v="1"/>
    <x v="1"/>
    <x v="2000"/>
    <x v="435"/>
    <x v="1"/>
    <x v="3"/>
    <x v="2006"/>
    <n v="80206360"/>
    <s v="Natali Broods"/>
    <x v="31"/>
    <x v="22"/>
    <x v="13"/>
  </r>
  <r>
    <n v="115"/>
    <x v="0"/>
    <x v="0"/>
    <x v="2001"/>
    <x v="435"/>
    <x v="1"/>
    <x v="3"/>
    <x v="2007"/>
    <n v="80237300"/>
    <s v="Magdalena Boczarska"/>
    <x v="7"/>
    <x v="1448"/>
    <x v="49"/>
  </r>
  <r>
    <n v="115"/>
    <x v="0"/>
    <x v="0"/>
    <x v="2001"/>
    <x v="435"/>
    <x v="1"/>
    <x v="3"/>
    <x v="2007"/>
    <n v="80237300"/>
    <s v="Magdalena Boczarska"/>
    <x v="2"/>
    <x v="1448"/>
    <x v="49"/>
  </r>
  <r>
    <n v="115"/>
    <x v="0"/>
    <x v="0"/>
    <x v="2001"/>
    <x v="435"/>
    <x v="1"/>
    <x v="3"/>
    <x v="2007"/>
    <n v="80237300"/>
    <s v="Arkadiusz Jakubik"/>
    <x v="7"/>
    <x v="1448"/>
    <x v="49"/>
  </r>
  <r>
    <n v="115"/>
    <x v="0"/>
    <x v="0"/>
    <x v="2001"/>
    <x v="435"/>
    <x v="1"/>
    <x v="3"/>
    <x v="2007"/>
    <n v="80237300"/>
    <s v="Arkadiusz Jakubik"/>
    <x v="2"/>
    <x v="1448"/>
    <x v="49"/>
  </r>
  <r>
    <n v="115"/>
    <x v="0"/>
    <x v="0"/>
    <x v="2001"/>
    <x v="435"/>
    <x v="1"/>
    <x v="3"/>
    <x v="2007"/>
    <n v="80237300"/>
    <s v="Borys Szyc"/>
    <x v="7"/>
    <x v="1448"/>
    <x v="49"/>
  </r>
  <r>
    <n v="115"/>
    <x v="0"/>
    <x v="0"/>
    <x v="2001"/>
    <x v="435"/>
    <x v="1"/>
    <x v="3"/>
    <x v="2007"/>
    <n v="80237300"/>
    <s v="Borys Szyc"/>
    <x v="2"/>
    <x v="1448"/>
    <x v="49"/>
  </r>
  <r>
    <n v="168"/>
    <x v="0"/>
    <x v="0"/>
    <x v="2002"/>
    <x v="436"/>
    <x v="35"/>
    <x v="2"/>
    <x v="2008"/>
    <n v="60021758"/>
    <s v="Shah Rukh Khan"/>
    <x v="6"/>
    <x v="1449"/>
    <x v="2"/>
  </r>
  <r>
    <n v="168"/>
    <x v="0"/>
    <x v="0"/>
    <x v="2002"/>
    <x v="436"/>
    <x v="35"/>
    <x v="2"/>
    <x v="2008"/>
    <n v="60021758"/>
    <s v="Shah Rukh Khan"/>
    <x v="7"/>
    <x v="1449"/>
    <x v="2"/>
  </r>
  <r>
    <n v="168"/>
    <x v="0"/>
    <x v="0"/>
    <x v="2002"/>
    <x v="436"/>
    <x v="35"/>
    <x v="2"/>
    <x v="2008"/>
    <n v="60021758"/>
    <s v="Shah Rukh Khan"/>
    <x v="2"/>
    <x v="1449"/>
    <x v="2"/>
  </r>
  <r>
    <n v="168"/>
    <x v="0"/>
    <x v="0"/>
    <x v="2002"/>
    <x v="436"/>
    <x v="35"/>
    <x v="2"/>
    <x v="2008"/>
    <n v="60021758"/>
    <s v="Hrishitaa Bhatt"/>
    <x v="6"/>
    <x v="1449"/>
    <x v="2"/>
  </r>
  <r>
    <n v="168"/>
    <x v="0"/>
    <x v="0"/>
    <x v="2002"/>
    <x v="436"/>
    <x v="35"/>
    <x v="2"/>
    <x v="2008"/>
    <n v="60021758"/>
    <s v="Hrishitaa Bhatt"/>
    <x v="7"/>
    <x v="1449"/>
    <x v="2"/>
  </r>
  <r>
    <n v="168"/>
    <x v="0"/>
    <x v="0"/>
    <x v="2002"/>
    <x v="436"/>
    <x v="35"/>
    <x v="2"/>
    <x v="2008"/>
    <n v="60021758"/>
    <s v="Hrishitaa Bhatt"/>
    <x v="2"/>
    <x v="1449"/>
    <x v="2"/>
  </r>
  <r>
    <n v="168"/>
    <x v="0"/>
    <x v="0"/>
    <x v="2002"/>
    <x v="436"/>
    <x v="35"/>
    <x v="2"/>
    <x v="2008"/>
    <n v="60021758"/>
    <s v="Subhashini Ali"/>
    <x v="6"/>
    <x v="1449"/>
    <x v="2"/>
  </r>
  <r>
    <n v="168"/>
    <x v="0"/>
    <x v="0"/>
    <x v="2002"/>
    <x v="436"/>
    <x v="35"/>
    <x v="2"/>
    <x v="2008"/>
    <n v="60021758"/>
    <s v="Subhashini Ali"/>
    <x v="7"/>
    <x v="1449"/>
    <x v="2"/>
  </r>
  <r>
    <n v="168"/>
    <x v="0"/>
    <x v="0"/>
    <x v="2002"/>
    <x v="436"/>
    <x v="35"/>
    <x v="2"/>
    <x v="2008"/>
    <n v="60021758"/>
    <s v="Subhashini Ali"/>
    <x v="2"/>
    <x v="1449"/>
    <x v="2"/>
  </r>
  <r>
    <n v="117"/>
    <x v="0"/>
    <x v="0"/>
    <x v="2003"/>
    <x v="436"/>
    <x v="14"/>
    <x v="2"/>
    <x v="2009"/>
    <n v="70095265"/>
    <s v="Patrick Huard"/>
    <x v="6"/>
    <x v="1014"/>
    <x v="5"/>
  </r>
  <r>
    <n v="117"/>
    <x v="0"/>
    <x v="0"/>
    <x v="2003"/>
    <x v="436"/>
    <x v="14"/>
    <x v="2"/>
    <x v="2009"/>
    <n v="70095265"/>
    <s v="Patrick Huard"/>
    <x v="1"/>
    <x v="1014"/>
    <x v="5"/>
  </r>
  <r>
    <n v="117"/>
    <x v="0"/>
    <x v="0"/>
    <x v="2003"/>
    <x v="436"/>
    <x v="14"/>
    <x v="2"/>
    <x v="2009"/>
    <n v="70095265"/>
    <s v="Patrick Huard"/>
    <x v="2"/>
    <x v="1014"/>
    <x v="5"/>
  </r>
  <r>
    <n v="117"/>
    <x v="0"/>
    <x v="0"/>
    <x v="2003"/>
    <x v="436"/>
    <x v="14"/>
    <x v="2"/>
    <x v="2009"/>
    <n v="70095265"/>
    <s v="Pierre Lebeau"/>
    <x v="6"/>
    <x v="1014"/>
    <x v="5"/>
  </r>
  <r>
    <n v="117"/>
    <x v="0"/>
    <x v="0"/>
    <x v="2003"/>
    <x v="436"/>
    <x v="14"/>
    <x v="2"/>
    <x v="2009"/>
    <n v="70095265"/>
    <s v="Pierre Lebeau"/>
    <x v="1"/>
    <x v="1014"/>
    <x v="5"/>
  </r>
  <r>
    <n v="117"/>
    <x v="0"/>
    <x v="0"/>
    <x v="2003"/>
    <x v="436"/>
    <x v="14"/>
    <x v="2"/>
    <x v="2009"/>
    <n v="70095265"/>
    <s v="Pierre Lebeau"/>
    <x v="2"/>
    <x v="1014"/>
    <x v="5"/>
  </r>
  <r>
    <n v="117"/>
    <x v="0"/>
    <x v="0"/>
    <x v="2003"/>
    <x v="436"/>
    <x v="14"/>
    <x v="2"/>
    <x v="2009"/>
    <n v="70095265"/>
    <s v="Sarain Boylan"/>
    <x v="6"/>
    <x v="1014"/>
    <x v="5"/>
  </r>
  <r>
    <n v="117"/>
    <x v="0"/>
    <x v="0"/>
    <x v="2003"/>
    <x v="436"/>
    <x v="14"/>
    <x v="2"/>
    <x v="2009"/>
    <n v="70095265"/>
    <s v="Sarain Boylan"/>
    <x v="1"/>
    <x v="1014"/>
    <x v="5"/>
  </r>
  <r>
    <n v="117"/>
    <x v="0"/>
    <x v="0"/>
    <x v="2003"/>
    <x v="436"/>
    <x v="14"/>
    <x v="2"/>
    <x v="2009"/>
    <n v="70095265"/>
    <s v="Sarain Boylan"/>
    <x v="2"/>
    <x v="1014"/>
    <x v="5"/>
  </r>
  <r>
    <n v="80"/>
    <x v="0"/>
    <x v="0"/>
    <x v="2004"/>
    <x v="436"/>
    <x v="5"/>
    <x v="6"/>
    <x v="2010"/>
    <n v="80117240"/>
    <s v="Karim Saleh"/>
    <x v="7"/>
    <x v="1450"/>
    <x v="0"/>
  </r>
  <r>
    <n v="80"/>
    <x v="0"/>
    <x v="0"/>
    <x v="2004"/>
    <x v="436"/>
    <x v="5"/>
    <x v="6"/>
    <x v="2010"/>
    <n v="80117240"/>
    <s v="Karim Saleh"/>
    <x v="9"/>
    <x v="1450"/>
    <x v="0"/>
  </r>
  <r>
    <n v="80"/>
    <x v="0"/>
    <x v="0"/>
    <x v="2004"/>
    <x v="436"/>
    <x v="5"/>
    <x v="6"/>
    <x v="2010"/>
    <n v="80117240"/>
    <s v="Wedad Abdel Aziz Abdou"/>
    <x v="7"/>
    <x v="1450"/>
    <x v="0"/>
  </r>
  <r>
    <n v="80"/>
    <x v="0"/>
    <x v="0"/>
    <x v="2004"/>
    <x v="436"/>
    <x v="5"/>
    <x v="6"/>
    <x v="2010"/>
    <n v="80117240"/>
    <s v="Wedad Abdel Aziz Abdou"/>
    <x v="9"/>
    <x v="1450"/>
    <x v="0"/>
  </r>
  <r>
    <n v="80"/>
    <x v="0"/>
    <x v="0"/>
    <x v="2004"/>
    <x v="436"/>
    <x v="5"/>
    <x v="6"/>
    <x v="2010"/>
    <n v="80117240"/>
    <s v="Jessica Lu"/>
    <x v="7"/>
    <x v="1450"/>
    <x v="0"/>
  </r>
  <r>
    <n v="80"/>
    <x v="0"/>
    <x v="0"/>
    <x v="2004"/>
    <x v="436"/>
    <x v="5"/>
    <x v="6"/>
    <x v="2010"/>
    <n v="80117240"/>
    <s v="Jessica Lu"/>
    <x v="9"/>
    <x v="1450"/>
    <x v="0"/>
  </r>
  <r>
    <n v="87"/>
    <x v="0"/>
    <x v="0"/>
    <x v="2005"/>
    <x v="436"/>
    <x v="5"/>
    <x v="0"/>
    <x v="2011"/>
    <n v="80098842"/>
    <s v="Dan Renton Skinner"/>
    <x v="13"/>
    <x v="1451"/>
    <x v="9"/>
  </r>
  <r>
    <n v="87"/>
    <x v="0"/>
    <x v="0"/>
    <x v="2005"/>
    <x v="436"/>
    <x v="5"/>
    <x v="0"/>
    <x v="2011"/>
    <n v="80098842"/>
    <s v="Dan Renton Skinner"/>
    <x v="13"/>
    <x v="1452"/>
    <x v="9"/>
  </r>
  <r>
    <n v="87"/>
    <x v="0"/>
    <x v="0"/>
    <x v="2005"/>
    <x v="436"/>
    <x v="5"/>
    <x v="0"/>
    <x v="2011"/>
    <n v="80098842"/>
    <s v="Dan Renton Skinner"/>
    <x v="7"/>
    <x v="1451"/>
    <x v="9"/>
  </r>
  <r>
    <n v="87"/>
    <x v="0"/>
    <x v="0"/>
    <x v="2005"/>
    <x v="436"/>
    <x v="5"/>
    <x v="0"/>
    <x v="2011"/>
    <n v="80098842"/>
    <s v="Dan Renton Skinner"/>
    <x v="7"/>
    <x v="1452"/>
    <x v="9"/>
  </r>
  <r>
    <n v="87"/>
    <x v="0"/>
    <x v="0"/>
    <x v="2005"/>
    <x v="436"/>
    <x v="5"/>
    <x v="0"/>
    <x v="2011"/>
    <n v="80098842"/>
    <s v="Dan Renton Skinner"/>
    <x v="2"/>
    <x v="1451"/>
    <x v="9"/>
  </r>
  <r>
    <n v="87"/>
    <x v="0"/>
    <x v="0"/>
    <x v="2005"/>
    <x v="436"/>
    <x v="5"/>
    <x v="0"/>
    <x v="2011"/>
    <n v="80098842"/>
    <s v="Dan Renton Skinner"/>
    <x v="2"/>
    <x v="1452"/>
    <x v="9"/>
  </r>
  <r>
    <n v="160"/>
    <x v="0"/>
    <x v="0"/>
    <x v="2006"/>
    <x v="436"/>
    <x v="35"/>
    <x v="1"/>
    <x v="2012"/>
    <n v="80156935"/>
    <s v="Shah Rukh Khan"/>
    <x v="6"/>
    <x v="1453"/>
    <x v="2"/>
  </r>
  <r>
    <n v="160"/>
    <x v="0"/>
    <x v="0"/>
    <x v="2006"/>
    <x v="436"/>
    <x v="35"/>
    <x v="1"/>
    <x v="2012"/>
    <n v="80156935"/>
    <s v="Shah Rukh Khan"/>
    <x v="1"/>
    <x v="1453"/>
    <x v="2"/>
  </r>
  <r>
    <n v="160"/>
    <x v="0"/>
    <x v="0"/>
    <x v="2006"/>
    <x v="436"/>
    <x v="35"/>
    <x v="1"/>
    <x v="2012"/>
    <n v="80156935"/>
    <s v="Shah Rukh Khan"/>
    <x v="7"/>
    <x v="1453"/>
    <x v="2"/>
  </r>
  <r>
    <n v="160"/>
    <x v="0"/>
    <x v="0"/>
    <x v="2006"/>
    <x v="436"/>
    <x v="35"/>
    <x v="1"/>
    <x v="2012"/>
    <n v="80156935"/>
    <s v="Dilip Joshi"/>
    <x v="6"/>
    <x v="1453"/>
    <x v="2"/>
  </r>
  <r>
    <n v="160"/>
    <x v="0"/>
    <x v="0"/>
    <x v="2006"/>
    <x v="436"/>
    <x v="35"/>
    <x v="1"/>
    <x v="2012"/>
    <n v="80156935"/>
    <s v="Dilip Joshi"/>
    <x v="1"/>
    <x v="1453"/>
    <x v="2"/>
  </r>
  <r>
    <n v="160"/>
    <x v="0"/>
    <x v="0"/>
    <x v="2006"/>
    <x v="436"/>
    <x v="35"/>
    <x v="1"/>
    <x v="2012"/>
    <n v="80156935"/>
    <s v="Dilip Joshi"/>
    <x v="7"/>
    <x v="1453"/>
    <x v="2"/>
  </r>
  <r>
    <n v="160"/>
    <x v="0"/>
    <x v="0"/>
    <x v="2006"/>
    <x v="436"/>
    <x v="35"/>
    <x v="1"/>
    <x v="2012"/>
    <n v="80156935"/>
    <s v="Suresh Chatwal"/>
    <x v="6"/>
    <x v="1453"/>
    <x v="2"/>
  </r>
  <r>
    <n v="160"/>
    <x v="0"/>
    <x v="0"/>
    <x v="2006"/>
    <x v="436"/>
    <x v="35"/>
    <x v="1"/>
    <x v="2012"/>
    <n v="80156935"/>
    <s v="Suresh Chatwal"/>
    <x v="1"/>
    <x v="1453"/>
    <x v="2"/>
  </r>
  <r>
    <n v="160"/>
    <x v="0"/>
    <x v="0"/>
    <x v="2006"/>
    <x v="436"/>
    <x v="35"/>
    <x v="1"/>
    <x v="2012"/>
    <n v="80156935"/>
    <s v="Suresh Chatwal"/>
    <x v="7"/>
    <x v="1453"/>
    <x v="2"/>
  </r>
  <r>
    <n v="88"/>
    <x v="0"/>
    <x v="0"/>
    <x v="2007"/>
    <x v="436"/>
    <x v="2"/>
    <x v="0"/>
    <x v="2013"/>
    <n v="80102080"/>
    <s v="Ashanth K. Shah"/>
    <x v="7"/>
    <x v="1454"/>
    <x v="2"/>
  </r>
  <r>
    <n v="88"/>
    <x v="0"/>
    <x v="0"/>
    <x v="2007"/>
    <x v="436"/>
    <x v="2"/>
    <x v="0"/>
    <x v="2013"/>
    <n v="80102080"/>
    <s v="Ashanth K. Shah"/>
    <x v="2"/>
    <x v="1454"/>
    <x v="2"/>
  </r>
  <r>
    <n v="88"/>
    <x v="0"/>
    <x v="0"/>
    <x v="2007"/>
    <x v="436"/>
    <x v="2"/>
    <x v="0"/>
    <x v="2013"/>
    <n v="80102080"/>
    <s v="Thomas J. Kannampuzha"/>
    <x v="7"/>
    <x v="1454"/>
    <x v="2"/>
  </r>
  <r>
    <n v="88"/>
    <x v="0"/>
    <x v="0"/>
    <x v="2007"/>
    <x v="436"/>
    <x v="2"/>
    <x v="0"/>
    <x v="2013"/>
    <n v="80102080"/>
    <s v="Thomas J. Kannampuzha"/>
    <x v="2"/>
    <x v="1454"/>
    <x v="2"/>
  </r>
  <r>
    <n v="85"/>
    <x v="0"/>
    <x v="0"/>
    <x v="2008"/>
    <x v="436"/>
    <x v="2"/>
    <x v="3"/>
    <x v="2014"/>
    <n v="80092884"/>
    <s v="Adil Hussain"/>
    <x v="7"/>
    <x v="1455"/>
    <x v="2"/>
  </r>
  <r>
    <n v="85"/>
    <x v="0"/>
    <x v="0"/>
    <x v="2008"/>
    <x v="436"/>
    <x v="2"/>
    <x v="3"/>
    <x v="2014"/>
    <n v="80092884"/>
    <s v="Adil Hussain"/>
    <x v="7"/>
    <x v="1455"/>
    <x v="14"/>
  </r>
  <r>
    <n v="85"/>
    <x v="0"/>
    <x v="0"/>
    <x v="2008"/>
    <x v="436"/>
    <x v="2"/>
    <x v="3"/>
    <x v="2014"/>
    <n v="80092884"/>
    <s v="Adil Hussain"/>
    <x v="9"/>
    <x v="1455"/>
    <x v="2"/>
  </r>
  <r>
    <n v="85"/>
    <x v="0"/>
    <x v="0"/>
    <x v="2008"/>
    <x v="436"/>
    <x v="2"/>
    <x v="3"/>
    <x v="2014"/>
    <n v="80092884"/>
    <s v="Adil Hussain"/>
    <x v="9"/>
    <x v="1455"/>
    <x v="14"/>
  </r>
  <r>
    <n v="85"/>
    <x v="0"/>
    <x v="0"/>
    <x v="2008"/>
    <x v="436"/>
    <x v="2"/>
    <x v="3"/>
    <x v="2014"/>
    <n v="80092884"/>
    <s v="Adil Hussain"/>
    <x v="2"/>
    <x v="1455"/>
    <x v="2"/>
  </r>
  <r>
    <n v="85"/>
    <x v="0"/>
    <x v="0"/>
    <x v="2008"/>
    <x v="436"/>
    <x v="2"/>
    <x v="3"/>
    <x v="2014"/>
    <n v="80092884"/>
    <s v="Adil Hussain"/>
    <x v="2"/>
    <x v="1455"/>
    <x v="14"/>
  </r>
  <r>
    <n v="85"/>
    <x v="0"/>
    <x v="0"/>
    <x v="2008"/>
    <x v="436"/>
    <x v="2"/>
    <x v="3"/>
    <x v="2014"/>
    <n v="80092884"/>
    <s v="Esha Amlani"/>
    <x v="7"/>
    <x v="1455"/>
    <x v="2"/>
  </r>
  <r>
    <n v="85"/>
    <x v="0"/>
    <x v="0"/>
    <x v="2008"/>
    <x v="436"/>
    <x v="2"/>
    <x v="3"/>
    <x v="2014"/>
    <n v="80092884"/>
    <s v="Esha Amlani"/>
    <x v="7"/>
    <x v="1455"/>
    <x v="14"/>
  </r>
  <r>
    <n v="85"/>
    <x v="0"/>
    <x v="0"/>
    <x v="2008"/>
    <x v="436"/>
    <x v="2"/>
    <x v="3"/>
    <x v="2014"/>
    <n v="80092884"/>
    <s v="Esha Amlani"/>
    <x v="9"/>
    <x v="1455"/>
    <x v="2"/>
  </r>
  <r>
    <n v="85"/>
    <x v="0"/>
    <x v="0"/>
    <x v="2008"/>
    <x v="436"/>
    <x v="2"/>
    <x v="3"/>
    <x v="2014"/>
    <n v="80092884"/>
    <s v="Esha Amlani"/>
    <x v="9"/>
    <x v="1455"/>
    <x v="14"/>
  </r>
  <r>
    <n v="85"/>
    <x v="0"/>
    <x v="0"/>
    <x v="2008"/>
    <x v="436"/>
    <x v="2"/>
    <x v="3"/>
    <x v="2014"/>
    <n v="80092884"/>
    <s v="Esha Amlani"/>
    <x v="2"/>
    <x v="1455"/>
    <x v="2"/>
  </r>
  <r>
    <n v="85"/>
    <x v="0"/>
    <x v="0"/>
    <x v="2008"/>
    <x v="436"/>
    <x v="2"/>
    <x v="3"/>
    <x v="2014"/>
    <n v="80092884"/>
    <s v="Esha Amlani"/>
    <x v="2"/>
    <x v="1455"/>
    <x v="14"/>
  </r>
  <r>
    <n v="85"/>
    <x v="0"/>
    <x v="0"/>
    <x v="2008"/>
    <x v="436"/>
    <x v="2"/>
    <x v="3"/>
    <x v="2014"/>
    <n v="80092884"/>
    <s v="Hridaynath Jadhav"/>
    <x v="7"/>
    <x v="1455"/>
    <x v="2"/>
  </r>
  <r>
    <n v="85"/>
    <x v="0"/>
    <x v="0"/>
    <x v="2008"/>
    <x v="436"/>
    <x v="2"/>
    <x v="3"/>
    <x v="2014"/>
    <n v="80092884"/>
    <s v="Hridaynath Jadhav"/>
    <x v="7"/>
    <x v="1455"/>
    <x v="14"/>
  </r>
  <r>
    <n v="85"/>
    <x v="0"/>
    <x v="0"/>
    <x v="2008"/>
    <x v="436"/>
    <x v="2"/>
    <x v="3"/>
    <x v="2014"/>
    <n v="80092884"/>
    <s v="Hridaynath Jadhav"/>
    <x v="9"/>
    <x v="1455"/>
    <x v="2"/>
  </r>
  <r>
    <n v="85"/>
    <x v="0"/>
    <x v="0"/>
    <x v="2008"/>
    <x v="436"/>
    <x v="2"/>
    <x v="3"/>
    <x v="2014"/>
    <n v="80092884"/>
    <s v="Hridaynath Jadhav"/>
    <x v="9"/>
    <x v="1455"/>
    <x v="14"/>
  </r>
  <r>
    <n v="85"/>
    <x v="0"/>
    <x v="0"/>
    <x v="2008"/>
    <x v="436"/>
    <x v="2"/>
    <x v="3"/>
    <x v="2014"/>
    <n v="80092884"/>
    <s v="Hridaynath Jadhav"/>
    <x v="2"/>
    <x v="1455"/>
    <x v="2"/>
  </r>
  <r>
    <n v="85"/>
    <x v="0"/>
    <x v="0"/>
    <x v="2008"/>
    <x v="436"/>
    <x v="2"/>
    <x v="3"/>
    <x v="2014"/>
    <n v="80092884"/>
    <s v="Hridaynath Jadhav"/>
    <x v="2"/>
    <x v="1455"/>
    <x v="14"/>
  </r>
  <r>
    <n v="77"/>
    <x v="0"/>
    <x v="0"/>
    <x v="2009"/>
    <x v="437"/>
    <x v="2"/>
    <x v="0"/>
    <x v="2015"/>
    <n v="80023794"/>
    <s v="Manny Pacquiao"/>
    <x v="13"/>
    <x v="1456"/>
    <x v="11"/>
  </r>
  <r>
    <n v="77"/>
    <x v="0"/>
    <x v="0"/>
    <x v="2009"/>
    <x v="437"/>
    <x v="2"/>
    <x v="0"/>
    <x v="2015"/>
    <n v="80023794"/>
    <s v="Manny Pacquiao"/>
    <x v="25"/>
    <x v="1456"/>
    <x v="11"/>
  </r>
  <r>
    <n v="77"/>
    <x v="0"/>
    <x v="0"/>
    <x v="2009"/>
    <x v="437"/>
    <x v="2"/>
    <x v="0"/>
    <x v="2015"/>
    <n v="80023794"/>
    <s v="Alex Morgan"/>
    <x v="13"/>
    <x v="1456"/>
    <x v="11"/>
  </r>
  <r>
    <n v="77"/>
    <x v="0"/>
    <x v="0"/>
    <x v="2009"/>
    <x v="437"/>
    <x v="2"/>
    <x v="0"/>
    <x v="2015"/>
    <n v="80023794"/>
    <s v="Alex Morgan"/>
    <x v="25"/>
    <x v="1456"/>
    <x v="11"/>
  </r>
  <r>
    <n v="77"/>
    <x v="0"/>
    <x v="0"/>
    <x v="2009"/>
    <x v="437"/>
    <x v="2"/>
    <x v="0"/>
    <x v="2015"/>
    <n v="80023794"/>
    <s v="Russell Wilson"/>
    <x v="13"/>
    <x v="1456"/>
    <x v="11"/>
  </r>
  <r>
    <n v="77"/>
    <x v="0"/>
    <x v="0"/>
    <x v="2009"/>
    <x v="437"/>
    <x v="2"/>
    <x v="0"/>
    <x v="2015"/>
    <n v="80023794"/>
    <s v="Russell Wilson"/>
    <x v="25"/>
    <x v="1456"/>
    <x v="11"/>
  </r>
  <r>
    <n v="90"/>
    <x v="0"/>
    <x v="0"/>
    <x v="2010"/>
    <x v="438"/>
    <x v="1"/>
    <x v="3"/>
    <x v="2016"/>
    <n v="81060041"/>
    <s v="Sam Upton"/>
    <x v="7"/>
    <x v="1457"/>
    <x v="0"/>
  </r>
  <r>
    <n v="90"/>
    <x v="0"/>
    <x v="0"/>
    <x v="2010"/>
    <x v="438"/>
    <x v="1"/>
    <x v="3"/>
    <x v="2016"/>
    <n v="81060041"/>
    <s v="Sam Upton"/>
    <x v="9"/>
    <x v="1457"/>
    <x v="0"/>
  </r>
  <r>
    <n v="90"/>
    <x v="0"/>
    <x v="0"/>
    <x v="2010"/>
    <x v="438"/>
    <x v="1"/>
    <x v="3"/>
    <x v="2016"/>
    <n v="81060041"/>
    <s v="Sam Upton"/>
    <x v="25"/>
    <x v="1457"/>
    <x v="0"/>
  </r>
  <r>
    <n v="90"/>
    <x v="0"/>
    <x v="0"/>
    <x v="2010"/>
    <x v="438"/>
    <x v="1"/>
    <x v="3"/>
    <x v="2016"/>
    <n v="81060041"/>
    <s v="Kate Vernon"/>
    <x v="7"/>
    <x v="1457"/>
    <x v="0"/>
  </r>
  <r>
    <n v="90"/>
    <x v="0"/>
    <x v="0"/>
    <x v="2010"/>
    <x v="438"/>
    <x v="1"/>
    <x v="3"/>
    <x v="2016"/>
    <n v="81060041"/>
    <s v="Kate Vernon"/>
    <x v="9"/>
    <x v="1457"/>
    <x v="0"/>
  </r>
  <r>
    <n v="90"/>
    <x v="0"/>
    <x v="0"/>
    <x v="2010"/>
    <x v="438"/>
    <x v="1"/>
    <x v="3"/>
    <x v="2016"/>
    <n v="81060041"/>
    <s v="Kate Vernon"/>
    <x v="25"/>
    <x v="1457"/>
    <x v="0"/>
  </r>
  <r>
    <n v="90"/>
    <x v="0"/>
    <x v="0"/>
    <x v="2010"/>
    <x v="438"/>
    <x v="1"/>
    <x v="3"/>
    <x v="2016"/>
    <n v="81060041"/>
    <s v="Colby French"/>
    <x v="7"/>
    <x v="1457"/>
    <x v="0"/>
  </r>
  <r>
    <n v="90"/>
    <x v="0"/>
    <x v="0"/>
    <x v="2010"/>
    <x v="438"/>
    <x v="1"/>
    <x v="3"/>
    <x v="2016"/>
    <n v="81060041"/>
    <s v="Colby French"/>
    <x v="9"/>
    <x v="1457"/>
    <x v="0"/>
  </r>
  <r>
    <n v="90"/>
    <x v="0"/>
    <x v="0"/>
    <x v="2010"/>
    <x v="438"/>
    <x v="1"/>
    <x v="3"/>
    <x v="2016"/>
    <n v="81060041"/>
    <s v="Colby French"/>
    <x v="25"/>
    <x v="1457"/>
    <x v="0"/>
  </r>
  <r>
    <n v="117"/>
    <x v="0"/>
    <x v="0"/>
    <x v="2011"/>
    <x v="438"/>
    <x v="19"/>
    <x v="1"/>
    <x v="2017"/>
    <n v="70090072"/>
    <s v="Maricel Soriano"/>
    <x v="7"/>
    <x v="1383"/>
    <x v="48"/>
  </r>
  <r>
    <n v="117"/>
    <x v="0"/>
    <x v="0"/>
    <x v="2011"/>
    <x v="438"/>
    <x v="19"/>
    <x v="1"/>
    <x v="2017"/>
    <n v="70090072"/>
    <s v="Maricel Soriano"/>
    <x v="2"/>
    <x v="1383"/>
    <x v="48"/>
  </r>
  <r>
    <n v="117"/>
    <x v="0"/>
    <x v="0"/>
    <x v="2011"/>
    <x v="438"/>
    <x v="19"/>
    <x v="1"/>
    <x v="2017"/>
    <n v="70090072"/>
    <s v="Maricel Soriano"/>
    <x v="10"/>
    <x v="1383"/>
    <x v="48"/>
  </r>
  <r>
    <n v="117"/>
    <x v="0"/>
    <x v="0"/>
    <x v="2011"/>
    <x v="438"/>
    <x v="19"/>
    <x v="1"/>
    <x v="2017"/>
    <n v="70090072"/>
    <s v="Chin Chin Gutierrez"/>
    <x v="7"/>
    <x v="1383"/>
    <x v="48"/>
  </r>
  <r>
    <n v="117"/>
    <x v="0"/>
    <x v="0"/>
    <x v="2011"/>
    <x v="438"/>
    <x v="19"/>
    <x v="1"/>
    <x v="2017"/>
    <n v="70090072"/>
    <s v="Chin Chin Gutierrez"/>
    <x v="2"/>
    <x v="1383"/>
    <x v="48"/>
  </r>
  <r>
    <n v="117"/>
    <x v="0"/>
    <x v="0"/>
    <x v="2011"/>
    <x v="438"/>
    <x v="19"/>
    <x v="1"/>
    <x v="2017"/>
    <n v="70090072"/>
    <s v="Chin Chin Gutierrez"/>
    <x v="10"/>
    <x v="1383"/>
    <x v="48"/>
  </r>
  <r>
    <n v="117"/>
    <x v="0"/>
    <x v="0"/>
    <x v="2011"/>
    <x v="438"/>
    <x v="19"/>
    <x v="1"/>
    <x v="2017"/>
    <n v="70090072"/>
    <s v="TJ Trinidad"/>
    <x v="7"/>
    <x v="1383"/>
    <x v="48"/>
  </r>
  <r>
    <n v="117"/>
    <x v="0"/>
    <x v="0"/>
    <x v="2011"/>
    <x v="438"/>
    <x v="19"/>
    <x v="1"/>
    <x v="2017"/>
    <n v="70090072"/>
    <s v="TJ Trinidad"/>
    <x v="2"/>
    <x v="1383"/>
    <x v="48"/>
  </r>
  <r>
    <n v="117"/>
    <x v="0"/>
    <x v="0"/>
    <x v="2011"/>
    <x v="438"/>
    <x v="19"/>
    <x v="1"/>
    <x v="2017"/>
    <n v="70090072"/>
    <s v="TJ Trinidad"/>
    <x v="10"/>
    <x v="1383"/>
    <x v="48"/>
  </r>
  <r>
    <n v="132"/>
    <x v="0"/>
    <x v="0"/>
    <x v="2012"/>
    <x v="438"/>
    <x v="5"/>
    <x v="1"/>
    <x v="2018"/>
    <n v="80145621"/>
    <s v="Kathryn Bernardo"/>
    <x v="7"/>
    <x v="1290"/>
    <x v="48"/>
  </r>
  <r>
    <n v="132"/>
    <x v="0"/>
    <x v="0"/>
    <x v="2012"/>
    <x v="438"/>
    <x v="5"/>
    <x v="1"/>
    <x v="2018"/>
    <n v="80145621"/>
    <s v="Kathryn Bernardo"/>
    <x v="2"/>
    <x v="1290"/>
    <x v="48"/>
  </r>
  <r>
    <n v="132"/>
    <x v="0"/>
    <x v="0"/>
    <x v="2012"/>
    <x v="438"/>
    <x v="5"/>
    <x v="1"/>
    <x v="2018"/>
    <n v="80145621"/>
    <s v="Kathryn Bernardo"/>
    <x v="10"/>
    <x v="1290"/>
    <x v="48"/>
  </r>
  <r>
    <n v="132"/>
    <x v="0"/>
    <x v="0"/>
    <x v="2012"/>
    <x v="438"/>
    <x v="5"/>
    <x v="1"/>
    <x v="2018"/>
    <n v="80145621"/>
    <s v="Joey Marquez"/>
    <x v="7"/>
    <x v="1290"/>
    <x v="48"/>
  </r>
  <r>
    <n v="132"/>
    <x v="0"/>
    <x v="0"/>
    <x v="2012"/>
    <x v="438"/>
    <x v="5"/>
    <x v="1"/>
    <x v="2018"/>
    <n v="80145621"/>
    <s v="Joey Marquez"/>
    <x v="2"/>
    <x v="1290"/>
    <x v="48"/>
  </r>
  <r>
    <n v="132"/>
    <x v="0"/>
    <x v="0"/>
    <x v="2012"/>
    <x v="438"/>
    <x v="5"/>
    <x v="1"/>
    <x v="2018"/>
    <n v="80145621"/>
    <s v="Joey Marquez"/>
    <x v="10"/>
    <x v="1290"/>
    <x v="48"/>
  </r>
  <r>
    <n v="132"/>
    <x v="0"/>
    <x v="0"/>
    <x v="2012"/>
    <x v="438"/>
    <x v="5"/>
    <x v="1"/>
    <x v="2018"/>
    <n v="80145621"/>
    <s v="Maria Isabel Lopez"/>
    <x v="7"/>
    <x v="1290"/>
    <x v="48"/>
  </r>
  <r>
    <n v="132"/>
    <x v="0"/>
    <x v="0"/>
    <x v="2012"/>
    <x v="438"/>
    <x v="5"/>
    <x v="1"/>
    <x v="2018"/>
    <n v="80145621"/>
    <s v="Maria Isabel Lopez"/>
    <x v="2"/>
    <x v="1290"/>
    <x v="48"/>
  </r>
  <r>
    <n v="132"/>
    <x v="0"/>
    <x v="0"/>
    <x v="2012"/>
    <x v="438"/>
    <x v="5"/>
    <x v="1"/>
    <x v="2018"/>
    <n v="80145621"/>
    <s v="Maria Isabel Lopez"/>
    <x v="10"/>
    <x v="1290"/>
    <x v="48"/>
  </r>
  <r>
    <n v="127"/>
    <x v="0"/>
    <x v="0"/>
    <x v="2013"/>
    <x v="438"/>
    <x v="5"/>
    <x v="3"/>
    <x v="2019"/>
    <n v="80100268"/>
    <s v="Angel Locsin"/>
    <x v="1"/>
    <x v="1381"/>
    <x v="48"/>
  </r>
  <r>
    <n v="127"/>
    <x v="0"/>
    <x v="0"/>
    <x v="2013"/>
    <x v="438"/>
    <x v="5"/>
    <x v="3"/>
    <x v="2019"/>
    <n v="80100268"/>
    <s v="Angel Locsin"/>
    <x v="7"/>
    <x v="1381"/>
    <x v="48"/>
  </r>
  <r>
    <n v="127"/>
    <x v="0"/>
    <x v="0"/>
    <x v="2013"/>
    <x v="438"/>
    <x v="5"/>
    <x v="3"/>
    <x v="2019"/>
    <n v="80100268"/>
    <s v="Angel Locsin"/>
    <x v="2"/>
    <x v="1381"/>
    <x v="48"/>
  </r>
  <r>
    <n v="127"/>
    <x v="0"/>
    <x v="0"/>
    <x v="2013"/>
    <x v="438"/>
    <x v="5"/>
    <x v="3"/>
    <x v="2019"/>
    <n v="80100268"/>
    <s v="Nonie Buencamino"/>
    <x v="1"/>
    <x v="1381"/>
    <x v="48"/>
  </r>
  <r>
    <n v="127"/>
    <x v="0"/>
    <x v="0"/>
    <x v="2013"/>
    <x v="438"/>
    <x v="5"/>
    <x v="3"/>
    <x v="2019"/>
    <n v="80100268"/>
    <s v="Nonie Buencamino"/>
    <x v="7"/>
    <x v="1381"/>
    <x v="48"/>
  </r>
  <r>
    <n v="127"/>
    <x v="0"/>
    <x v="0"/>
    <x v="2013"/>
    <x v="438"/>
    <x v="5"/>
    <x v="3"/>
    <x v="2019"/>
    <n v="80100268"/>
    <s v="Nonie Buencamino"/>
    <x v="2"/>
    <x v="1381"/>
    <x v="48"/>
  </r>
  <r>
    <n v="127"/>
    <x v="0"/>
    <x v="0"/>
    <x v="2013"/>
    <x v="438"/>
    <x v="5"/>
    <x v="3"/>
    <x v="2019"/>
    <n v="80100268"/>
    <s v="Devon Seron"/>
    <x v="1"/>
    <x v="1381"/>
    <x v="48"/>
  </r>
  <r>
    <n v="127"/>
    <x v="0"/>
    <x v="0"/>
    <x v="2013"/>
    <x v="438"/>
    <x v="5"/>
    <x v="3"/>
    <x v="2019"/>
    <n v="80100268"/>
    <s v="Devon Seron"/>
    <x v="7"/>
    <x v="1381"/>
    <x v="48"/>
  </r>
  <r>
    <n v="127"/>
    <x v="0"/>
    <x v="0"/>
    <x v="2013"/>
    <x v="438"/>
    <x v="5"/>
    <x v="3"/>
    <x v="2019"/>
    <n v="80100268"/>
    <s v="Devon Seron"/>
    <x v="2"/>
    <x v="1381"/>
    <x v="48"/>
  </r>
  <r>
    <n v="125"/>
    <x v="0"/>
    <x v="0"/>
    <x v="2014"/>
    <x v="438"/>
    <x v="1"/>
    <x v="1"/>
    <x v="2020"/>
    <n v="80206696"/>
    <s v="John Lloyd Cruz"/>
    <x v="2"/>
    <x v="1384"/>
    <x v="48"/>
  </r>
  <r>
    <n v="125"/>
    <x v="0"/>
    <x v="0"/>
    <x v="2014"/>
    <x v="438"/>
    <x v="1"/>
    <x v="1"/>
    <x v="2020"/>
    <n v="80206696"/>
    <s v="John Lloyd Cruz"/>
    <x v="10"/>
    <x v="1384"/>
    <x v="48"/>
  </r>
  <r>
    <n v="125"/>
    <x v="0"/>
    <x v="0"/>
    <x v="2014"/>
    <x v="438"/>
    <x v="1"/>
    <x v="1"/>
    <x v="2020"/>
    <n v="80206696"/>
    <s v="Joey Marquez"/>
    <x v="2"/>
    <x v="1384"/>
    <x v="48"/>
  </r>
  <r>
    <n v="125"/>
    <x v="0"/>
    <x v="0"/>
    <x v="2014"/>
    <x v="438"/>
    <x v="1"/>
    <x v="1"/>
    <x v="2020"/>
    <n v="80206696"/>
    <s v="Joey Marquez"/>
    <x v="10"/>
    <x v="1384"/>
    <x v="48"/>
  </r>
  <r>
    <n v="125"/>
    <x v="0"/>
    <x v="0"/>
    <x v="2014"/>
    <x v="438"/>
    <x v="1"/>
    <x v="1"/>
    <x v="2020"/>
    <n v="80206696"/>
    <s v="Tetchie Agbayani"/>
    <x v="2"/>
    <x v="1384"/>
    <x v="48"/>
  </r>
  <r>
    <n v="125"/>
    <x v="0"/>
    <x v="0"/>
    <x v="2014"/>
    <x v="438"/>
    <x v="1"/>
    <x v="1"/>
    <x v="2020"/>
    <n v="80206696"/>
    <s v="Tetchie Agbayani"/>
    <x v="10"/>
    <x v="1384"/>
    <x v="48"/>
  </r>
  <r>
    <n v="128"/>
    <x v="0"/>
    <x v="0"/>
    <x v="2015"/>
    <x v="438"/>
    <x v="1"/>
    <x v="3"/>
    <x v="2021"/>
    <n v="81010870"/>
    <s v="Ronaldo Valdez"/>
    <x v="1"/>
    <x v="1458"/>
    <x v="48"/>
  </r>
  <r>
    <n v="128"/>
    <x v="0"/>
    <x v="0"/>
    <x v="2015"/>
    <x v="438"/>
    <x v="1"/>
    <x v="3"/>
    <x v="2021"/>
    <n v="81010870"/>
    <s v="Ronaldo Valdez"/>
    <x v="7"/>
    <x v="1458"/>
    <x v="48"/>
  </r>
  <r>
    <n v="128"/>
    <x v="0"/>
    <x v="0"/>
    <x v="2015"/>
    <x v="438"/>
    <x v="1"/>
    <x v="3"/>
    <x v="2021"/>
    <n v="81010870"/>
    <s v="Ronaldo Valdez"/>
    <x v="2"/>
    <x v="1458"/>
    <x v="48"/>
  </r>
  <r>
    <n v="128"/>
    <x v="0"/>
    <x v="0"/>
    <x v="2015"/>
    <x v="438"/>
    <x v="1"/>
    <x v="3"/>
    <x v="2021"/>
    <n v="81010870"/>
    <s v="Cristine Reyes"/>
    <x v="1"/>
    <x v="1458"/>
    <x v="48"/>
  </r>
  <r>
    <n v="128"/>
    <x v="0"/>
    <x v="0"/>
    <x v="2015"/>
    <x v="438"/>
    <x v="1"/>
    <x v="3"/>
    <x v="2021"/>
    <n v="81010870"/>
    <s v="Cristine Reyes"/>
    <x v="7"/>
    <x v="1458"/>
    <x v="48"/>
  </r>
  <r>
    <n v="128"/>
    <x v="0"/>
    <x v="0"/>
    <x v="2015"/>
    <x v="438"/>
    <x v="1"/>
    <x v="3"/>
    <x v="2021"/>
    <n v="81010870"/>
    <s v="Cristine Reyes"/>
    <x v="2"/>
    <x v="1458"/>
    <x v="48"/>
  </r>
  <r>
    <n v="128"/>
    <x v="0"/>
    <x v="0"/>
    <x v="2015"/>
    <x v="438"/>
    <x v="1"/>
    <x v="3"/>
    <x v="2021"/>
    <n v="81010870"/>
    <s v="Ketchup Eusebio"/>
    <x v="1"/>
    <x v="1458"/>
    <x v="48"/>
  </r>
  <r>
    <n v="128"/>
    <x v="0"/>
    <x v="0"/>
    <x v="2015"/>
    <x v="438"/>
    <x v="1"/>
    <x v="3"/>
    <x v="2021"/>
    <n v="81010870"/>
    <s v="Ketchup Eusebio"/>
    <x v="7"/>
    <x v="1458"/>
    <x v="48"/>
  </r>
  <r>
    <n v="128"/>
    <x v="0"/>
    <x v="0"/>
    <x v="2015"/>
    <x v="438"/>
    <x v="1"/>
    <x v="3"/>
    <x v="2021"/>
    <n v="81010870"/>
    <s v="Ketchup Eusebio"/>
    <x v="2"/>
    <x v="1458"/>
    <x v="48"/>
  </r>
  <r>
    <n v="140"/>
    <x v="0"/>
    <x v="0"/>
    <x v="2016"/>
    <x v="439"/>
    <x v="8"/>
    <x v="3"/>
    <x v="2022"/>
    <n v="80226234"/>
    <s v="Woo-sung Jung"/>
    <x v="6"/>
    <x v="1459"/>
    <x v="3"/>
  </r>
  <r>
    <n v="140"/>
    <x v="0"/>
    <x v="0"/>
    <x v="2016"/>
    <x v="439"/>
    <x v="8"/>
    <x v="3"/>
    <x v="2022"/>
    <n v="80226234"/>
    <s v="Woo-sung Jung"/>
    <x v="7"/>
    <x v="1459"/>
    <x v="3"/>
  </r>
  <r>
    <n v="140"/>
    <x v="0"/>
    <x v="0"/>
    <x v="2016"/>
    <x v="439"/>
    <x v="8"/>
    <x v="3"/>
    <x v="2022"/>
    <n v="80226234"/>
    <s v="Woo-sung Jung"/>
    <x v="2"/>
    <x v="1459"/>
    <x v="3"/>
  </r>
  <r>
    <n v="140"/>
    <x v="0"/>
    <x v="0"/>
    <x v="2016"/>
    <x v="439"/>
    <x v="8"/>
    <x v="3"/>
    <x v="2022"/>
    <n v="80226234"/>
    <s v="Eui-sung Kim"/>
    <x v="6"/>
    <x v="1459"/>
    <x v="3"/>
  </r>
  <r>
    <n v="140"/>
    <x v="0"/>
    <x v="0"/>
    <x v="2016"/>
    <x v="439"/>
    <x v="8"/>
    <x v="3"/>
    <x v="2022"/>
    <n v="80226234"/>
    <s v="Eui-sung Kim"/>
    <x v="7"/>
    <x v="1459"/>
    <x v="3"/>
  </r>
  <r>
    <n v="140"/>
    <x v="0"/>
    <x v="0"/>
    <x v="2016"/>
    <x v="439"/>
    <x v="8"/>
    <x v="3"/>
    <x v="2022"/>
    <n v="80226234"/>
    <s v="Eui-sung Kim"/>
    <x v="2"/>
    <x v="1459"/>
    <x v="3"/>
  </r>
  <r>
    <n v="140"/>
    <x v="0"/>
    <x v="0"/>
    <x v="2016"/>
    <x v="439"/>
    <x v="8"/>
    <x v="3"/>
    <x v="2022"/>
    <n v="80226234"/>
    <s v="Won-joong Jung"/>
    <x v="6"/>
    <x v="1459"/>
    <x v="3"/>
  </r>
  <r>
    <n v="140"/>
    <x v="0"/>
    <x v="0"/>
    <x v="2016"/>
    <x v="439"/>
    <x v="8"/>
    <x v="3"/>
    <x v="2022"/>
    <n v="80226234"/>
    <s v="Won-joong Jung"/>
    <x v="7"/>
    <x v="1459"/>
    <x v="3"/>
  </r>
  <r>
    <n v="140"/>
    <x v="0"/>
    <x v="0"/>
    <x v="2016"/>
    <x v="439"/>
    <x v="8"/>
    <x v="3"/>
    <x v="2022"/>
    <n v="80226234"/>
    <s v="Won-joong Jung"/>
    <x v="2"/>
    <x v="1459"/>
    <x v="3"/>
  </r>
  <r>
    <n v="104"/>
    <x v="0"/>
    <x v="0"/>
    <x v="2017"/>
    <x v="440"/>
    <x v="3"/>
    <x v="3"/>
    <x v="2023"/>
    <n v="80081274"/>
    <s v="Amrit Maghera"/>
    <x v="7"/>
    <x v="1460"/>
    <x v="2"/>
  </r>
  <r>
    <n v="104"/>
    <x v="0"/>
    <x v="0"/>
    <x v="2017"/>
    <x v="440"/>
    <x v="3"/>
    <x v="3"/>
    <x v="2023"/>
    <n v="80081274"/>
    <s v="Amrit Maghera"/>
    <x v="7"/>
    <x v="1460"/>
    <x v="36"/>
  </r>
  <r>
    <n v="104"/>
    <x v="0"/>
    <x v="0"/>
    <x v="2017"/>
    <x v="440"/>
    <x v="3"/>
    <x v="3"/>
    <x v="2023"/>
    <n v="80081274"/>
    <s v="Amrit Maghera"/>
    <x v="9"/>
    <x v="1460"/>
    <x v="2"/>
  </r>
  <r>
    <n v="104"/>
    <x v="0"/>
    <x v="0"/>
    <x v="2017"/>
    <x v="440"/>
    <x v="3"/>
    <x v="3"/>
    <x v="2023"/>
    <n v="80081274"/>
    <s v="Amrit Maghera"/>
    <x v="9"/>
    <x v="1460"/>
    <x v="36"/>
  </r>
  <r>
    <n v="104"/>
    <x v="0"/>
    <x v="0"/>
    <x v="2017"/>
    <x v="440"/>
    <x v="3"/>
    <x v="3"/>
    <x v="2023"/>
    <n v="80081274"/>
    <s v="Amrit Maghera"/>
    <x v="2"/>
    <x v="1460"/>
    <x v="2"/>
  </r>
  <r>
    <n v="104"/>
    <x v="0"/>
    <x v="0"/>
    <x v="2017"/>
    <x v="440"/>
    <x v="3"/>
    <x v="3"/>
    <x v="2023"/>
    <n v="80081274"/>
    <s v="Amrit Maghera"/>
    <x v="2"/>
    <x v="1460"/>
    <x v="36"/>
  </r>
  <r>
    <n v="104"/>
    <x v="0"/>
    <x v="0"/>
    <x v="2017"/>
    <x v="440"/>
    <x v="3"/>
    <x v="3"/>
    <x v="2023"/>
    <n v="80081274"/>
    <s v="Sandhya Mridul"/>
    <x v="7"/>
    <x v="1460"/>
    <x v="2"/>
  </r>
  <r>
    <n v="104"/>
    <x v="0"/>
    <x v="0"/>
    <x v="2017"/>
    <x v="440"/>
    <x v="3"/>
    <x v="3"/>
    <x v="2023"/>
    <n v="80081274"/>
    <s v="Sandhya Mridul"/>
    <x v="7"/>
    <x v="1460"/>
    <x v="36"/>
  </r>
  <r>
    <n v="104"/>
    <x v="0"/>
    <x v="0"/>
    <x v="2017"/>
    <x v="440"/>
    <x v="3"/>
    <x v="3"/>
    <x v="2023"/>
    <n v="80081274"/>
    <s v="Sandhya Mridul"/>
    <x v="9"/>
    <x v="1460"/>
    <x v="2"/>
  </r>
  <r>
    <n v="104"/>
    <x v="0"/>
    <x v="0"/>
    <x v="2017"/>
    <x v="440"/>
    <x v="3"/>
    <x v="3"/>
    <x v="2023"/>
    <n v="80081274"/>
    <s v="Sandhya Mridul"/>
    <x v="9"/>
    <x v="1460"/>
    <x v="36"/>
  </r>
  <r>
    <n v="104"/>
    <x v="0"/>
    <x v="0"/>
    <x v="2017"/>
    <x v="440"/>
    <x v="3"/>
    <x v="3"/>
    <x v="2023"/>
    <n v="80081274"/>
    <s v="Sandhya Mridul"/>
    <x v="2"/>
    <x v="1460"/>
    <x v="2"/>
  </r>
  <r>
    <n v="104"/>
    <x v="0"/>
    <x v="0"/>
    <x v="2017"/>
    <x v="440"/>
    <x v="3"/>
    <x v="3"/>
    <x v="2023"/>
    <n v="80081274"/>
    <s v="Sandhya Mridul"/>
    <x v="2"/>
    <x v="1460"/>
    <x v="36"/>
  </r>
  <r>
    <n v="104"/>
    <x v="0"/>
    <x v="0"/>
    <x v="2017"/>
    <x v="440"/>
    <x v="3"/>
    <x v="3"/>
    <x v="2023"/>
    <n v="80081274"/>
    <s v="Tannishtha Chatterjee"/>
    <x v="7"/>
    <x v="1460"/>
    <x v="2"/>
  </r>
  <r>
    <n v="104"/>
    <x v="0"/>
    <x v="0"/>
    <x v="2017"/>
    <x v="440"/>
    <x v="3"/>
    <x v="3"/>
    <x v="2023"/>
    <n v="80081274"/>
    <s v="Tannishtha Chatterjee"/>
    <x v="7"/>
    <x v="1460"/>
    <x v="36"/>
  </r>
  <r>
    <n v="104"/>
    <x v="0"/>
    <x v="0"/>
    <x v="2017"/>
    <x v="440"/>
    <x v="3"/>
    <x v="3"/>
    <x v="2023"/>
    <n v="80081274"/>
    <s v="Tannishtha Chatterjee"/>
    <x v="9"/>
    <x v="1460"/>
    <x v="2"/>
  </r>
  <r>
    <n v="104"/>
    <x v="0"/>
    <x v="0"/>
    <x v="2017"/>
    <x v="440"/>
    <x v="3"/>
    <x v="3"/>
    <x v="2023"/>
    <n v="80081274"/>
    <s v="Tannishtha Chatterjee"/>
    <x v="9"/>
    <x v="1460"/>
    <x v="36"/>
  </r>
  <r>
    <n v="104"/>
    <x v="0"/>
    <x v="0"/>
    <x v="2017"/>
    <x v="440"/>
    <x v="3"/>
    <x v="3"/>
    <x v="2023"/>
    <n v="80081274"/>
    <s v="Tannishtha Chatterjee"/>
    <x v="2"/>
    <x v="1460"/>
    <x v="2"/>
  </r>
  <r>
    <n v="104"/>
    <x v="0"/>
    <x v="0"/>
    <x v="2017"/>
    <x v="440"/>
    <x v="3"/>
    <x v="3"/>
    <x v="2023"/>
    <n v="80081274"/>
    <s v="Tannishtha Chatterjee"/>
    <x v="2"/>
    <x v="1460"/>
    <x v="36"/>
  </r>
  <r>
    <n v="62"/>
    <x v="0"/>
    <x v="0"/>
    <x v="2018"/>
    <x v="440"/>
    <x v="1"/>
    <x v="3"/>
    <x v="2024"/>
    <n v="80134967"/>
    <s v="Jim Norton"/>
    <x v="5"/>
    <x v="560"/>
    <x v="0"/>
  </r>
  <r>
    <m/>
    <x v="1"/>
    <x v="1"/>
    <x v="2019"/>
    <x v="440"/>
    <x v="46"/>
    <x v="0"/>
    <x v="2025"/>
    <n v="70210484"/>
    <s v="Peter Coyote"/>
    <x v="32"/>
    <x v="22"/>
    <x v="0"/>
  </r>
  <r>
    <m/>
    <x v="1"/>
    <x v="1"/>
    <x v="2020"/>
    <x v="441"/>
    <x v="8"/>
    <x v="1"/>
    <x v="2026"/>
    <n v="81049544"/>
    <s v="Yousra"/>
    <x v="15"/>
    <x v="22"/>
    <x v="39"/>
  </r>
  <r>
    <m/>
    <x v="1"/>
    <x v="1"/>
    <x v="2020"/>
    <x v="441"/>
    <x v="8"/>
    <x v="1"/>
    <x v="2026"/>
    <n v="81049544"/>
    <s v="Yousra"/>
    <x v="21"/>
    <x v="22"/>
    <x v="39"/>
  </r>
  <r>
    <m/>
    <x v="1"/>
    <x v="1"/>
    <x v="2020"/>
    <x v="441"/>
    <x v="8"/>
    <x v="1"/>
    <x v="2026"/>
    <n v="81049544"/>
    <s v="Yousra"/>
    <x v="31"/>
    <x v="22"/>
    <x v="39"/>
  </r>
  <r>
    <m/>
    <x v="1"/>
    <x v="1"/>
    <x v="2020"/>
    <x v="441"/>
    <x v="8"/>
    <x v="1"/>
    <x v="2026"/>
    <n v="81049544"/>
    <s v="Hesham Selim"/>
    <x v="15"/>
    <x v="22"/>
    <x v="39"/>
  </r>
  <r>
    <m/>
    <x v="1"/>
    <x v="1"/>
    <x v="2020"/>
    <x v="441"/>
    <x v="8"/>
    <x v="1"/>
    <x v="2026"/>
    <n v="81049544"/>
    <s v="Hesham Selim"/>
    <x v="21"/>
    <x v="22"/>
    <x v="39"/>
  </r>
  <r>
    <m/>
    <x v="1"/>
    <x v="1"/>
    <x v="2020"/>
    <x v="441"/>
    <x v="8"/>
    <x v="1"/>
    <x v="2026"/>
    <n v="81049544"/>
    <s v="Hesham Selim"/>
    <x v="31"/>
    <x v="22"/>
    <x v="39"/>
  </r>
  <r>
    <m/>
    <x v="1"/>
    <x v="1"/>
    <x v="2020"/>
    <x v="441"/>
    <x v="8"/>
    <x v="1"/>
    <x v="2026"/>
    <n v="81049544"/>
    <s v="Farouk El Fishawy"/>
    <x v="15"/>
    <x v="22"/>
    <x v="39"/>
  </r>
  <r>
    <m/>
    <x v="1"/>
    <x v="1"/>
    <x v="2020"/>
    <x v="441"/>
    <x v="8"/>
    <x v="1"/>
    <x v="2026"/>
    <n v="81049544"/>
    <s v="Farouk El Fishawy"/>
    <x v="21"/>
    <x v="22"/>
    <x v="39"/>
  </r>
  <r>
    <m/>
    <x v="1"/>
    <x v="1"/>
    <x v="2020"/>
    <x v="441"/>
    <x v="8"/>
    <x v="1"/>
    <x v="2026"/>
    <n v="81049544"/>
    <s v="Farouk El Fishawy"/>
    <x v="31"/>
    <x v="22"/>
    <x v="39"/>
  </r>
  <r>
    <m/>
    <x v="1"/>
    <x v="1"/>
    <x v="2021"/>
    <x v="441"/>
    <x v="8"/>
    <x v="1"/>
    <x v="2027"/>
    <n v="81049511"/>
    <s v="Mohamed Henedy"/>
    <x v="15"/>
    <x v="22"/>
    <x v="39"/>
  </r>
  <r>
    <m/>
    <x v="1"/>
    <x v="1"/>
    <x v="2021"/>
    <x v="441"/>
    <x v="8"/>
    <x v="1"/>
    <x v="2027"/>
    <n v="81049511"/>
    <s v="Mohamed Henedy"/>
    <x v="20"/>
    <x v="22"/>
    <x v="39"/>
  </r>
  <r>
    <m/>
    <x v="1"/>
    <x v="1"/>
    <x v="2021"/>
    <x v="441"/>
    <x v="8"/>
    <x v="1"/>
    <x v="2027"/>
    <n v="81049511"/>
    <s v="Mohamed Henedy"/>
    <x v="38"/>
    <x v="22"/>
    <x v="39"/>
  </r>
  <r>
    <m/>
    <x v="1"/>
    <x v="1"/>
    <x v="2021"/>
    <x v="441"/>
    <x v="8"/>
    <x v="1"/>
    <x v="2027"/>
    <n v="81049511"/>
    <s v="Salwa Mohammed"/>
    <x v="15"/>
    <x v="22"/>
    <x v="39"/>
  </r>
  <r>
    <m/>
    <x v="1"/>
    <x v="1"/>
    <x v="2021"/>
    <x v="441"/>
    <x v="8"/>
    <x v="1"/>
    <x v="2027"/>
    <n v="81049511"/>
    <s v="Salwa Mohammed"/>
    <x v="20"/>
    <x v="22"/>
    <x v="39"/>
  </r>
  <r>
    <m/>
    <x v="1"/>
    <x v="1"/>
    <x v="2021"/>
    <x v="441"/>
    <x v="8"/>
    <x v="1"/>
    <x v="2027"/>
    <n v="81049511"/>
    <s v="Salwa Mohammed"/>
    <x v="38"/>
    <x v="22"/>
    <x v="39"/>
  </r>
  <r>
    <m/>
    <x v="1"/>
    <x v="1"/>
    <x v="2021"/>
    <x v="441"/>
    <x v="8"/>
    <x v="1"/>
    <x v="2027"/>
    <n v="81049511"/>
    <s v="Ibrahim Issa"/>
    <x v="15"/>
    <x v="22"/>
    <x v="39"/>
  </r>
  <r>
    <m/>
    <x v="1"/>
    <x v="1"/>
    <x v="2021"/>
    <x v="441"/>
    <x v="8"/>
    <x v="1"/>
    <x v="2027"/>
    <n v="81049511"/>
    <s v="Ibrahim Issa"/>
    <x v="20"/>
    <x v="22"/>
    <x v="39"/>
  </r>
  <r>
    <m/>
    <x v="1"/>
    <x v="1"/>
    <x v="2021"/>
    <x v="441"/>
    <x v="8"/>
    <x v="1"/>
    <x v="2027"/>
    <n v="81049511"/>
    <s v="Ibrahim Issa"/>
    <x v="38"/>
    <x v="22"/>
    <x v="39"/>
  </r>
  <r>
    <n v="126"/>
    <x v="0"/>
    <x v="0"/>
    <x v="2022"/>
    <x v="441"/>
    <x v="0"/>
    <x v="2"/>
    <x v="2028"/>
    <n v="80192187"/>
    <s v="Ben Affleck"/>
    <x v="6"/>
    <x v="1461"/>
    <x v="0"/>
  </r>
  <r>
    <n v="126"/>
    <x v="0"/>
    <x v="0"/>
    <x v="2022"/>
    <x v="441"/>
    <x v="0"/>
    <x v="2"/>
    <x v="2028"/>
    <n v="80192187"/>
    <s v="Garrett Hedlund"/>
    <x v="6"/>
    <x v="1461"/>
    <x v="0"/>
  </r>
  <r>
    <m/>
    <x v="1"/>
    <x v="1"/>
    <x v="2023"/>
    <x v="442"/>
    <x v="1"/>
    <x v="3"/>
    <x v="2029"/>
    <n v="80174917"/>
    <s v="Natsuki Hanae"/>
    <x v="34"/>
    <x v="22"/>
    <x v="31"/>
  </r>
  <r>
    <m/>
    <x v="1"/>
    <x v="1"/>
    <x v="2023"/>
    <x v="442"/>
    <x v="1"/>
    <x v="3"/>
    <x v="2029"/>
    <n v="80174917"/>
    <s v="Natsuki Hanae"/>
    <x v="15"/>
    <x v="22"/>
    <x v="31"/>
  </r>
  <r>
    <m/>
    <x v="1"/>
    <x v="1"/>
    <x v="2023"/>
    <x v="442"/>
    <x v="1"/>
    <x v="3"/>
    <x v="2029"/>
    <n v="80174917"/>
    <s v="Mikako Komatsu"/>
    <x v="34"/>
    <x v="22"/>
    <x v="31"/>
  </r>
  <r>
    <m/>
    <x v="1"/>
    <x v="1"/>
    <x v="2023"/>
    <x v="442"/>
    <x v="1"/>
    <x v="3"/>
    <x v="2029"/>
    <n v="80174917"/>
    <s v="Mikako Komatsu"/>
    <x v="15"/>
    <x v="22"/>
    <x v="31"/>
  </r>
  <r>
    <m/>
    <x v="1"/>
    <x v="1"/>
    <x v="2023"/>
    <x v="442"/>
    <x v="1"/>
    <x v="3"/>
    <x v="2029"/>
    <n v="80174917"/>
    <s v="Hiroshi Kamiya"/>
    <x v="34"/>
    <x v="22"/>
    <x v="31"/>
  </r>
  <r>
    <m/>
    <x v="1"/>
    <x v="1"/>
    <x v="2023"/>
    <x v="442"/>
    <x v="1"/>
    <x v="3"/>
    <x v="2029"/>
    <n v="80174917"/>
    <s v="Hiroshi Kamiya"/>
    <x v="15"/>
    <x v="22"/>
    <x v="31"/>
  </r>
  <r>
    <n v="79"/>
    <x v="0"/>
    <x v="0"/>
    <x v="2024"/>
    <x v="442"/>
    <x v="8"/>
    <x v="3"/>
    <x v="2030"/>
    <n v="80189653"/>
    <s v="Ricky Gervais"/>
    <x v="5"/>
    <x v="1462"/>
    <x v="9"/>
  </r>
  <r>
    <n v="104"/>
    <x v="0"/>
    <x v="0"/>
    <x v="2025"/>
    <x v="442"/>
    <x v="8"/>
    <x v="8"/>
    <x v="2031"/>
    <n v="80135585"/>
    <s v="Scott Menville"/>
    <x v="0"/>
    <x v="1463"/>
    <x v="0"/>
  </r>
  <r>
    <n v="104"/>
    <x v="0"/>
    <x v="0"/>
    <x v="2025"/>
    <x v="442"/>
    <x v="8"/>
    <x v="8"/>
    <x v="2031"/>
    <n v="80135585"/>
    <s v="Kate Mulgrew"/>
    <x v="0"/>
    <x v="1463"/>
    <x v="0"/>
  </r>
  <r>
    <n v="104"/>
    <x v="0"/>
    <x v="0"/>
    <x v="2025"/>
    <x v="442"/>
    <x v="8"/>
    <x v="8"/>
    <x v="2031"/>
    <n v="80135585"/>
    <s v="Keith David"/>
    <x v="0"/>
    <x v="1463"/>
    <x v="0"/>
  </r>
  <r>
    <m/>
    <x v="1"/>
    <x v="1"/>
    <x v="2026"/>
    <x v="443"/>
    <x v="11"/>
    <x v="3"/>
    <x v="2032"/>
    <n v="80094387"/>
    <s v="Song Il-gook"/>
    <x v="14"/>
    <x v="22"/>
    <x v="3"/>
  </r>
  <r>
    <m/>
    <x v="1"/>
    <x v="1"/>
    <x v="2026"/>
    <x v="443"/>
    <x v="11"/>
    <x v="3"/>
    <x v="2032"/>
    <n v="80094387"/>
    <s v="Song Il-gook"/>
    <x v="15"/>
    <x v="22"/>
    <x v="3"/>
  </r>
  <r>
    <m/>
    <x v="1"/>
    <x v="1"/>
    <x v="2026"/>
    <x v="443"/>
    <x v="11"/>
    <x v="3"/>
    <x v="2032"/>
    <n v="80094387"/>
    <s v="Song Il-gook"/>
    <x v="29"/>
    <x v="22"/>
    <x v="3"/>
  </r>
  <r>
    <m/>
    <x v="1"/>
    <x v="1"/>
    <x v="2026"/>
    <x v="443"/>
    <x v="11"/>
    <x v="3"/>
    <x v="2032"/>
    <n v="80094387"/>
    <s v="Jung Hoon Lee"/>
    <x v="14"/>
    <x v="22"/>
    <x v="3"/>
  </r>
  <r>
    <m/>
    <x v="1"/>
    <x v="1"/>
    <x v="2026"/>
    <x v="443"/>
    <x v="11"/>
    <x v="3"/>
    <x v="2032"/>
    <n v="80094387"/>
    <s v="Jung Hoon Lee"/>
    <x v="15"/>
    <x v="22"/>
    <x v="3"/>
  </r>
  <r>
    <m/>
    <x v="1"/>
    <x v="1"/>
    <x v="2026"/>
    <x v="443"/>
    <x v="11"/>
    <x v="3"/>
    <x v="2032"/>
    <n v="80094387"/>
    <s v="Jung Hoon Lee"/>
    <x v="29"/>
    <x v="22"/>
    <x v="3"/>
  </r>
  <r>
    <m/>
    <x v="1"/>
    <x v="1"/>
    <x v="2026"/>
    <x v="443"/>
    <x v="11"/>
    <x v="3"/>
    <x v="2032"/>
    <n v="80094387"/>
    <s v="Yoo In-young"/>
    <x v="14"/>
    <x v="22"/>
    <x v="3"/>
  </r>
  <r>
    <m/>
    <x v="1"/>
    <x v="1"/>
    <x v="2026"/>
    <x v="443"/>
    <x v="11"/>
    <x v="3"/>
    <x v="2032"/>
    <n v="80094387"/>
    <s v="Yoo In-young"/>
    <x v="15"/>
    <x v="22"/>
    <x v="3"/>
  </r>
  <r>
    <m/>
    <x v="1"/>
    <x v="1"/>
    <x v="2026"/>
    <x v="443"/>
    <x v="11"/>
    <x v="3"/>
    <x v="2032"/>
    <n v="80094387"/>
    <s v="Yoo In-young"/>
    <x v="29"/>
    <x v="22"/>
    <x v="3"/>
  </r>
  <r>
    <m/>
    <x v="1"/>
    <x v="1"/>
    <x v="2027"/>
    <x v="443"/>
    <x v="9"/>
    <x v="1"/>
    <x v="2033"/>
    <n v="80094386"/>
    <s v="So Ji-sub"/>
    <x v="15"/>
    <x v="22"/>
    <x v="3"/>
  </r>
  <r>
    <m/>
    <x v="1"/>
    <x v="1"/>
    <x v="2027"/>
    <x v="443"/>
    <x v="9"/>
    <x v="1"/>
    <x v="2033"/>
    <n v="80094386"/>
    <s v="So Ji-sub"/>
    <x v="29"/>
    <x v="22"/>
    <x v="3"/>
  </r>
  <r>
    <m/>
    <x v="1"/>
    <x v="1"/>
    <x v="2027"/>
    <x v="443"/>
    <x v="9"/>
    <x v="1"/>
    <x v="2033"/>
    <n v="80094386"/>
    <s v="So Ji-sub"/>
    <x v="30"/>
    <x v="22"/>
    <x v="3"/>
  </r>
  <r>
    <m/>
    <x v="1"/>
    <x v="1"/>
    <x v="2027"/>
    <x v="443"/>
    <x v="9"/>
    <x v="1"/>
    <x v="2033"/>
    <n v="80094386"/>
    <s v="Kim Hae-suk"/>
    <x v="15"/>
    <x v="22"/>
    <x v="3"/>
  </r>
  <r>
    <m/>
    <x v="1"/>
    <x v="1"/>
    <x v="2027"/>
    <x v="443"/>
    <x v="9"/>
    <x v="1"/>
    <x v="2033"/>
    <n v="80094386"/>
    <s v="Kim Hae-suk"/>
    <x v="29"/>
    <x v="22"/>
    <x v="3"/>
  </r>
  <r>
    <m/>
    <x v="1"/>
    <x v="1"/>
    <x v="2027"/>
    <x v="443"/>
    <x v="9"/>
    <x v="1"/>
    <x v="2033"/>
    <n v="80094386"/>
    <s v="Kim Hae-suk"/>
    <x v="30"/>
    <x v="22"/>
    <x v="3"/>
  </r>
  <r>
    <m/>
    <x v="1"/>
    <x v="1"/>
    <x v="2027"/>
    <x v="443"/>
    <x v="9"/>
    <x v="1"/>
    <x v="2033"/>
    <n v="80094386"/>
    <s v="Yong Jang"/>
    <x v="15"/>
    <x v="22"/>
    <x v="3"/>
  </r>
  <r>
    <m/>
    <x v="1"/>
    <x v="1"/>
    <x v="2027"/>
    <x v="443"/>
    <x v="9"/>
    <x v="1"/>
    <x v="2033"/>
    <n v="80094386"/>
    <s v="Yong Jang"/>
    <x v="29"/>
    <x v="22"/>
    <x v="3"/>
  </r>
  <r>
    <m/>
    <x v="1"/>
    <x v="1"/>
    <x v="2027"/>
    <x v="443"/>
    <x v="9"/>
    <x v="1"/>
    <x v="2033"/>
    <n v="80094386"/>
    <s v="Yong Jang"/>
    <x v="30"/>
    <x v="22"/>
    <x v="3"/>
  </r>
  <r>
    <n v="58"/>
    <x v="0"/>
    <x v="0"/>
    <x v="2028"/>
    <x v="443"/>
    <x v="0"/>
    <x v="3"/>
    <x v="2034"/>
    <n v="80214087"/>
    <s v="Jimmy Carr"/>
    <x v="5"/>
    <x v="357"/>
    <x v="11"/>
  </r>
  <r>
    <n v="52"/>
    <x v="0"/>
    <x v="0"/>
    <x v="2029"/>
    <x v="444"/>
    <x v="1"/>
    <x v="3"/>
    <x v="2035"/>
    <n v="80216664"/>
    <s v="Kygo"/>
    <x v="17"/>
    <x v="1464"/>
    <x v="0"/>
  </r>
  <r>
    <n v="90"/>
    <x v="0"/>
    <x v="0"/>
    <x v="2030"/>
    <x v="444"/>
    <x v="1"/>
    <x v="3"/>
    <x v="2036"/>
    <n v="80017535"/>
    <s v="Dylan Vox"/>
    <x v="6"/>
    <x v="1465"/>
    <x v="0"/>
  </r>
  <r>
    <n v="90"/>
    <x v="0"/>
    <x v="0"/>
    <x v="2030"/>
    <x v="444"/>
    <x v="1"/>
    <x v="3"/>
    <x v="2036"/>
    <n v="80017535"/>
    <s v="Kelly B. Jones"/>
    <x v="6"/>
    <x v="1465"/>
    <x v="0"/>
  </r>
  <r>
    <n v="90"/>
    <x v="0"/>
    <x v="0"/>
    <x v="2030"/>
    <x v="444"/>
    <x v="1"/>
    <x v="3"/>
    <x v="2036"/>
    <n v="80017535"/>
    <s v="Eoin O'Brien"/>
    <x v="6"/>
    <x v="1465"/>
    <x v="0"/>
  </r>
  <r>
    <m/>
    <x v="1"/>
    <x v="1"/>
    <x v="2031"/>
    <x v="445"/>
    <x v="8"/>
    <x v="1"/>
    <x v="2037"/>
    <n v="81049674"/>
    <s v="Ameena Khalil"/>
    <x v="15"/>
    <x v="22"/>
    <x v="39"/>
  </r>
  <r>
    <m/>
    <x v="1"/>
    <x v="1"/>
    <x v="2031"/>
    <x v="445"/>
    <x v="8"/>
    <x v="1"/>
    <x v="2037"/>
    <n v="81049674"/>
    <s v="Ameena Khalil"/>
    <x v="30"/>
    <x v="22"/>
    <x v="39"/>
  </r>
  <r>
    <m/>
    <x v="1"/>
    <x v="1"/>
    <x v="2031"/>
    <x v="445"/>
    <x v="8"/>
    <x v="1"/>
    <x v="2037"/>
    <n v="81049674"/>
    <s v="Ameena Khalil"/>
    <x v="21"/>
    <x v="22"/>
    <x v="39"/>
  </r>
  <r>
    <m/>
    <x v="1"/>
    <x v="1"/>
    <x v="2031"/>
    <x v="445"/>
    <x v="8"/>
    <x v="1"/>
    <x v="2037"/>
    <n v="81049674"/>
    <s v="Cherif Hafez"/>
    <x v="15"/>
    <x v="22"/>
    <x v="39"/>
  </r>
  <r>
    <m/>
    <x v="1"/>
    <x v="1"/>
    <x v="2031"/>
    <x v="445"/>
    <x v="8"/>
    <x v="1"/>
    <x v="2037"/>
    <n v="81049674"/>
    <s v="Cherif Hafez"/>
    <x v="30"/>
    <x v="22"/>
    <x v="39"/>
  </r>
  <r>
    <m/>
    <x v="1"/>
    <x v="1"/>
    <x v="2031"/>
    <x v="445"/>
    <x v="8"/>
    <x v="1"/>
    <x v="2037"/>
    <n v="81049674"/>
    <s v="Cherif Hafez"/>
    <x v="21"/>
    <x v="22"/>
    <x v="39"/>
  </r>
  <r>
    <m/>
    <x v="1"/>
    <x v="1"/>
    <x v="2031"/>
    <x v="445"/>
    <x v="8"/>
    <x v="1"/>
    <x v="2037"/>
    <n v="81049674"/>
    <s v="Mourad Makram"/>
    <x v="15"/>
    <x v="22"/>
    <x v="39"/>
  </r>
  <r>
    <m/>
    <x v="1"/>
    <x v="1"/>
    <x v="2031"/>
    <x v="445"/>
    <x v="8"/>
    <x v="1"/>
    <x v="2037"/>
    <n v="81049674"/>
    <s v="Mourad Makram"/>
    <x v="30"/>
    <x v="22"/>
    <x v="39"/>
  </r>
  <r>
    <m/>
    <x v="1"/>
    <x v="1"/>
    <x v="2031"/>
    <x v="445"/>
    <x v="8"/>
    <x v="1"/>
    <x v="2037"/>
    <n v="81049674"/>
    <s v="Mourad Makram"/>
    <x v="21"/>
    <x v="22"/>
    <x v="39"/>
  </r>
  <r>
    <m/>
    <x v="1"/>
    <x v="1"/>
    <x v="2032"/>
    <x v="445"/>
    <x v="1"/>
    <x v="3"/>
    <x v="2038"/>
    <n v="81049707"/>
    <s v="Eyad Nassar"/>
    <x v="15"/>
    <x v="22"/>
    <x v="39"/>
  </r>
  <r>
    <m/>
    <x v="1"/>
    <x v="1"/>
    <x v="2032"/>
    <x v="445"/>
    <x v="1"/>
    <x v="3"/>
    <x v="2038"/>
    <n v="81049707"/>
    <s v="Eyad Nassar"/>
    <x v="21"/>
    <x v="22"/>
    <x v="39"/>
  </r>
  <r>
    <m/>
    <x v="1"/>
    <x v="1"/>
    <x v="2032"/>
    <x v="445"/>
    <x v="1"/>
    <x v="3"/>
    <x v="2038"/>
    <n v="81049707"/>
    <s v="Arwa Gouda"/>
    <x v="15"/>
    <x v="22"/>
    <x v="39"/>
  </r>
  <r>
    <m/>
    <x v="1"/>
    <x v="1"/>
    <x v="2032"/>
    <x v="445"/>
    <x v="1"/>
    <x v="3"/>
    <x v="2038"/>
    <n v="81049707"/>
    <s v="Arwa Gouda"/>
    <x v="21"/>
    <x v="22"/>
    <x v="39"/>
  </r>
  <r>
    <n v="83"/>
    <x v="0"/>
    <x v="0"/>
    <x v="2033"/>
    <x v="446"/>
    <x v="1"/>
    <x v="3"/>
    <x v="2039"/>
    <n v="80219917"/>
    <s v="Jack Cutmore-Scott"/>
    <x v="4"/>
    <x v="1466"/>
    <x v="51"/>
  </r>
  <r>
    <n v="83"/>
    <x v="0"/>
    <x v="0"/>
    <x v="2033"/>
    <x v="446"/>
    <x v="1"/>
    <x v="3"/>
    <x v="2039"/>
    <n v="80219917"/>
    <s v="Jack Cutmore-Scott"/>
    <x v="4"/>
    <x v="1466"/>
    <x v="0"/>
  </r>
  <r>
    <n v="83"/>
    <x v="0"/>
    <x v="0"/>
    <x v="2033"/>
    <x v="446"/>
    <x v="1"/>
    <x v="3"/>
    <x v="2039"/>
    <n v="80219917"/>
    <s v="Noureen DeWulf"/>
    <x v="4"/>
    <x v="1466"/>
    <x v="51"/>
  </r>
  <r>
    <n v="83"/>
    <x v="0"/>
    <x v="0"/>
    <x v="2033"/>
    <x v="446"/>
    <x v="1"/>
    <x v="3"/>
    <x v="2039"/>
    <n v="80219917"/>
    <s v="Noureen DeWulf"/>
    <x v="4"/>
    <x v="1466"/>
    <x v="0"/>
  </r>
  <r>
    <n v="83"/>
    <x v="0"/>
    <x v="0"/>
    <x v="2033"/>
    <x v="446"/>
    <x v="1"/>
    <x v="3"/>
    <x v="2039"/>
    <n v="80219917"/>
    <s v="Christine Donlon"/>
    <x v="4"/>
    <x v="1466"/>
    <x v="51"/>
  </r>
  <r>
    <n v="83"/>
    <x v="0"/>
    <x v="0"/>
    <x v="2033"/>
    <x v="446"/>
    <x v="1"/>
    <x v="3"/>
    <x v="2039"/>
    <n v="80219917"/>
    <s v="Christine Donlon"/>
    <x v="4"/>
    <x v="1466"/>
    <x v="0"/>
  </r>
  <r>
    <n v="97"/>
    <x v="0"/>
    <x v="0"/>
    <x v="2034"/>
    <x v="446"/>
    <x v="1"/>
    <x v="2"/>
    <x v="2040"/>
    <n v="80174144"/>
    <s v="Jason Ritter"/>
    <x v="1"/>
    <x v="1467"/>
    <x v="0"/>
  </r>
  <r>
    <n v="97"/>
    <x v="0"/>
    <x v="0"/>
    <x v="2034"/>
    <x v="446"/>
    <x v="1"/>
    <x v="2"/>
    <x v="2040"/>
    <n v="80174144"/>
    <s v="Jason Ritter"/>
    <x v="7"/>
    <x v="1467"/>
    <x v="0"/>
  </r>
  <r>
    <n v="97"/>
    <x v="0"/>
    <x v="0"/>
    <x v="2034"/>
    <x v="446"/>
    <x v="1"/>
    <x v="2"/>
    <x v="2040"/>
    <n v="80174144"/>
    <s v="Jason Ritter"/>
    <x v="9"/>
    <x v="1467"/>
    <x v="0"/>
  </r>
  <r>
    <n v="97"/>
    <x v="0"/>
    <x v="0"/>
    <x v="2034"/>
    <x v="446"/>
    <x v="1"/>
    <x v="2"/>
    <x v="2040"/>
    <n v="80174144"/>
    <s v="Rio Mangini"/>
    <x v="1"/>
    <x v="1467"/>
    <x v="0"/>
  </r>
  <r>
    <n v="97"/>
    <x v="0"/>
    <x v="0"/>
    <x v="2034"/>
    <x v="446"/>
    <x v="1"/>
    <x v="2"/>
    <x v="2040"/>
    <n v="80174144"/>
    <s v="Rio Mangini"/>
    <x v="7"/>
    <x v="1467"/>
    <x v="0"/>
  </r>
  <r>
    <n v="97"/>
    <x v="0"/>
    <x v="0"/>
    <x v="2034"/>
    <x v="446"/>
    <x v="1"/>
    <x v="2"/>
    <x v="2040"/>
    <n v="80174144"/>
    <s v="Rio Mangini"/>
    <x v="9"/>
    <x v="1467"/>
    <x v="0"/>
  </r>
  <r>
    <n v="97"/>
    <x v="0"/>
    <x v="0"/>
    <x v="2034"/>
    <x v="446"/>
    <x v="1"/>
    <x v="2"/>
    <x v="2040"/>
    <n v="80174144"/>
    <s v="Kingston Foster"/>
    <x v="1"/>
    <x v="1467"/>
    <x v="0"/>
  </r>
  <r>
    <n v="97"/>
    <x v="0"/>
    <x v="0"/>
    <x v="2034"/>
    <x v="446"/>
    <x v="1"/>
    <x v="2"/>
    <x v="2040"/>
    <n v="80174144"/>
    <s v="Kingston Foster"/>
    <x v="7"/>
    <x v="1467"/>
    <x v="0"/>
  </r>
  <r>
    <n v="97"/>
    <x v="0"/>
    <x v="0"/>
    <x v="2034"/>
    <x v="446"/>
    <x v="1"/>
    <x v="2"/>
    <x v="2040"/>
    <n v="80174144"/>
    <s v="Kingston Foster"/>
    <x v="9"/>
    <x v="1467"/>
    <x v="0"/>
  </r>
  <r>
    <m/>
    <x v="1"/>
    <x v="1"/>
    <x v="2035"/>
    <x v="447"/>
    <x v="5"/>
    <x v="3"/>
    <x v="2041"/>
    <n v="80073289"/>
    <s v="Lauren Lapkus"/>
    <x v="20"/>
    <x v="22"/>
    <x v="0"/>
  </r>
  <r>
    <m/>
    <x v="1"/>
    <x v="1"/>
    <x v="2035"/>
    <x v="447"/>
    <x v="5"/>
    <x v="3"/>
    <x v="2041"/>
    <n v="80073289"/>
    <s v="Natasha Rothwell"/>
    <x v="20"/>
    <x v="22"/>
    <x v="0"/>
  </r>
  <r>
    <m/>
    <x v="1"/>
    <x v="1"/>
    <x v="2035"/>
    <x v="447"/>
    <x v="5"/>
    <x v="3"/>
    <x v="2041"/>
    <n v="80073289"/>
    <s v="Tim Robinson"/>
    <x v="20"/>
    <x v="22"/>
    <x v="0"/>
  </r>
  <r>
    <n v="85"/>
    <x v="0"/>
    <x v="0"/>
    <x v="2036"/>
    <x v="448"/>
    <x v="1"/>
    <x v="3"/>
    <x v="2042"/>
    <n v="80220677"/>
    <s v="Leah McNamara"/>
    <x v="11"/>
    <x v="1468"/>
    <x v="28"/>
  </r>
  <r>
    <n v="85"/>
    <x v="0"/>
    <x v="0"/>
    <x v="2036"/>
    <x v="448"/>
    <x v="1"/>
    <x v="3"/>
    <x v="2042"/>
    <n v="80220677"/>
    <s v="Charlotte Bradley"/>
    <x v="11"/>
    <x v="1468"/>
    <x v="28"/>
  </r>
  <r>
    <n v="85"/>
    <x v="0"/>
    <x v="0"/>
    <x v="2036"/>
    <x v="448"/>
    <x v="1"/>
    <x v="3"/>
    <x v="2042"/>
    <n v="80220677"/>
    <s v="Dennis Bartok"/>
    <x v="11"/>
    <x v="1468"/>
    <x v="28"/>
  </r>
  <r>
    <n v="69"/>
    <x v="0"/>
    <x v="0"/>
    <x v="2037"/>
    <x v="448"/>
    <x v="1"/>
    <x v="3"/>
    <x v="2043"/>
    <n v="80229829"/>
    <s v="Saúl Lisazo"/>
    <x v="7"/>
    <x v="1469"/>
    <x v="75"/>
  </r>
  <r>
    <n v="69"/>
    <x v="0"/>
    <x v="0"/>
    <x v="2037"/>
    <x v="448"/>
    <x v="1"/>
    <x v="3"/>
    <x v="2043"/>
    <n v="80229829"/>
    <s v="Saúl Lisazo"/>
    <x v="9"/>
    <x v="1469"/>
    <x v="75"/>
  </r>
  <r>
    <n v="69"/>
    <x v="0"/>
    <x v="0"/>
    <x v="2037"/>
    <x v="448"/>
    <x v="1"/>
    <x v="3"/>
    <x v="2043"/>
    <n v="80229829"/>
    <s v="Saúl Lisazo"/>
    <x v="2"/>
    <x v="1469"/>
    <x v="75"/>
  </r>
  <r>
    <n v="109"/>
    <x v="0"/>
    <x v="0"/>
    <x v="2038"/>
    <x v="449"/>
    <x v="5"/>
    <x v="3"/>
    <x v="2044"/>
    <n v="80141173"/>
    <s v="Dani Rovira"/>
    <x v="7"/>
    <x v="1470"/>
    <x v="38"/>
  </r>
  <r>
    <n v="109"/>
    <x v="0"/>
    <x v="0"/>
    <x v="2038"/>
    <x v="449"/>
    <x v="5"/>
    <x v="3"/>
    <x v="2044"/>
    <n v="80141173"/>
    <s v="Dani Rovira"/>
    <x v="7"/>
    <x v="1470"/>
    <x v="6"/>
  </r>
  <r>
    <n v="109"/>
    <x v="0"/>
    <x v="0"/>
    <x v="2038"/>
    <x v="449"/>
    <x v="5"/>
    <x v="3"/>
    <x v="2044"/>
    <n v="80141173"/>
    <s v="Dani Rovira"/>
    <x v="2"/>
    <x v="1470"/>
    <x v="38"/>
  </r>
  <r>
    <n v="109"/>
    <x v="0"/>
    <x v="0"/>
    <x v="2038"/>
    <x v="449"/>
    <x v="5"/>
    <x v="3"/>
    <x v="2044"/>
    <n v="80141173"/>
    <s v="Dani Rovira"/>
    <x v="2"/>
    <x v="1470"/>
    <x v="6"/>
  </r>
  <r>
    <n v="109"/>
    <x v="0"/>
    <x v="0"/>
    <x v="2038"/>
    <x v="449"/>
    <x v="5"/>
    <x v="3"/>
    <x v="2044"/>
    <n v="80141173"/>
    <s v="Dani Rovira"/>
    <x v="25"/>
    <x v="1470"/>
    <x v="38"/>
  </r>
  <r>
    <n v="109"/>
    <x v="0"/>
    <x v="0"/>
    <x v="2038"/>
    <x v="449"/>
    <x v="5"/>
    <x v="3"/>
    <x v="2044"/>
    <n v="80141173"/>
    <s v="Dani Rovira"/>
    <x v="25"/>
    <x v="1470"/>
    <x v="6"/>
  </r>
  <r>
    <n v="109"/>
    <x v="0"/>
    <x v="0"/>
    <x v="2038"/>
    <x v="449"/>
    <x v="5"/>
    <x v="3"/>
    <x v="2044"/>
    <n v="80141173"/>
    <s v="Clara Segura"/>
    <x v="7"/>
    <x v="1470"/>
    <x v="38"/>
  </r>
  <r>
    <n v="109"/>
    <x v="0"/>
    <x v="0"/>
    <x v="2038"/>
    <x v="449"/>
    <x v="5"/>
    <x v="3"/>
    <x v="2044"/>
    <n v="80141173"/>
    <s v="Clara Segura"/>
    <x v="7"/>
    <x v="1470"/>
    <x v="6"/>
  </r>
  <r>
    <n v="109"/>
    <x v="0"/>
    <x v="0"/>
    <x v="2038"/>
    <x v="449"/>
    <x v="5"/>
    <x v="3"/>
    <x v="2044"/>
    <n v="80141173"/>
    <s v="Clara Segura"/>
    <x v="2"/>
    <x v="1470"/>
    <x v="38"/>
  </r>
  <r>
    <n v="109"/>
    <x v="0"/>
    <x v="0"/>
    <x v="2038"/>
    <x v="449"/>
    <x v="5"/>
    <x v="3"/>
    <x v="2044"/>
    <n v="80141173"/>
    <s v="Clara Segura"/>
    <x v="2"/>
    <x v="1470"/>
    <x v="6"/>
  </r>
  <r>
    <n v="109"/>
    <x v="0"/>
    <x v="0"/>
    <x v="2038"/>
    <x v="449"/>
    <x v="5"/>
    <x v="3"/>
    <x v="2044"/>
    <n v="80141173"/>
    <s v="Clara Segura"/>
    <x v="25"/>
    <x v="1470"/>
    <x v="38"/>
  </r>
  <r>
    <n v="109"/>
    <x v="0"/>
    <x v="0"/>
    <x v="2038"/>
    <x v="449"/>
    <x v="5"/>
    <x v="3"/>
    <x v="2044"/>
    <n v="80141173"/>
    <s v="Clara Segura"/>
    <x v="25"/>
    <x v="1470"/>
    <x v="6"/>
  </r>
  <r>
    <n v="109"/>
    <x v="0"/>
    <x v="0"/>
    <x v="2038"/>
    <x v="449"/>
    <x v="5"/>
    <x v="3"/>
    <x v="2044"/>
    <n v="80141173"/>
    <s v="Bruno Bergonzini"/>
    <x v="7"/>
    <x v="1470"/>
    <x v="38"/>
  </r>
  <r>
    <n v="109"/>
    <x v="0"/>
    <x v="0"/>
    <x v="2038"/>
    <x v="449"/>
    <x v="5"/>
    <x v="3"/>
    <x v="2044"/>
    <n v="80141173"/>
    <s v="Bruno Bergonzini"/>
    <x v="7"/>
    <x v="1470"/>
    <x v="6"/>
  </r>
  <r>
    <n v="109"/>
    <x v="0"/>
    <x v="0"/>
    <x v="2038"/>
    <x v="449"/>
    <x v="5"/>
    <x v="3"/>
    <x v="2044"/>
    <n v="80141173"/>
    <s v="Bruno Bergonzini"/>
    <x v="2"/>
    <x v="1470"/>
    <x v="38"/>
  </r>
  <r>
    <n v="109"/>
    <x v="0"/>
    <x v="0"/>
    <x v="2038"/>
    <x v="449"/>
    <x v="5"/>
    <x v="3"/>
    <x v="2044"/>
    <n v="80141173"/>
    <s v="Bruno Bergonzini"/>
    <x v="2"/>
    <x v="1470"/>
    <x v="6"/>
  </r>
  <r>
    <n v="109"/>
    <x v="0"/>
    <x v="0"/>
    <x v="2038"/>
    <x v="449"/>
    <x v="5"/>
    <x v="3"/>
    <x v="2044"/>
    <n v="80141173"/>
    <s v="Bruno Bergonzini"/>
    <x v="25"/>
    <x v="1470"/>
    <x v="38"/>
  </r>
  <r>
    <n v="109"/>
    <x v="0"/>
    <x v="0"/>
    <x v="2038"/>
    <x v="449"/>
    <x v="5"/>
    <x v="3"/>
    <x v="2044"/>
    <n v="80141173"/>
    <s v="Bruno Bergonzini"/>
    <x v="25"/>
    <x v="1470"/>
    <x v="6"/>
  </r>
  <r>
    <n v="103"/>
    <x v="0"/>
    <x v="0"/>
    <x v="2039"/>
    <x v="449"/>
    <x v="3"/>
    <x v="1"/>
    <x v="2045"/>
    <n v="80134515"/>
    <s v="Hande Doğandemir"/>
    <x v="1"/>
    <x v="1471"/>
    <x v="17"/>
  </r>
  <r>
    <n v="103"/>
    <x v="0"/>
    <x v="0"/>
    <x v="2039"/>
    <x v="449"/>
    <x v="3"/>
    <x v="1"/>
    <x v="2045"/>
    <n v="80134515"/>
    <s v="Hande Doğandemir"/>
    <x v="2"/>
    <x v="1471"/>
    <x v="17"/>
  </r>
  <r>
    <n v="103"/>
    <x v="0"/>
    <x v="0"/>
    <x v="2039"/>
    <x v="449"/>
    <x v="3"/>
    <x v="1"/>
    <x v="2045"/>
    <n v="80134515"/>
    <s v="Hande Doğandemir"/>
    <x v="10"/>
    <x v="1471"/>
    <x v="17"/>
  </r>
  <r>
    <n v="103"/>
    <x v="0"/>
    <x v="0"/>
    <x v="2039"/>
    <x v="449"/>
    <x v="3"/>
    <x v="1"/>
    <x v="2045"/>
    <n v="80134515"/>
    <s v="Erdal Tosun"/>
    <x v="1"/>
    <x v="1471"/>
    <x v="17"/>
  </r>
  <r>
    <n v="103"/>
    <x v="0"/>
    <x v="0"/>
    <x v="2039"/>
    <x v="449"/>
    <x v="3"/>
    <x v="1"/>
    <x v="2045"/>
    <n v="80134515"/>
    <s v="Erdal Tosun"/>
    <x v="2"/>
    <x v="1471"/>
    <x v="17"/>
  </r>
  <r>
    <n v="103"/>
    <x v="0"/>
    <x v="0"/>
    <x v="2039"/>
    <x v="449"/>
    <x v="3"/>
    <x v="1"/>
    <x v="2045"/>
    <n v="80134515"/>
    <s v="Erdal Tosun"/>
    <x v="10"/>
    <x v="1471"/>
    <x v="17"/>
  </r>
  <r>
    <n v="103"/>
    <x v="0"/>
    <x v="0"/>
    <x v="2039"/>
    <x v="449"/>
    <x v="3"/>
    <x v="1"/>
    <x v="2045"/>
    <n v="80134515"/>
    <s v="Ercan Yazgan"/>
    <x v="1"/>
    <x v="1471"/>
    <x v="17"/>
  </r>
  <r>
    <n v="103"/>
    <x v="0"/>
    <x v="0"/>
    <x v="2039"/>
    <x v="449"/>
    <x v="3"/>
    <x v="1"/>
    <x v="2045"/>
    <n v="80134515"/>
    <s v="Ercan Yazgan"/>
    <x v="2"/>
    <x v="1471"/>
    <x v="17"/>
  </r>
  <r>
    <n v="103"/>
    <x v="0"/>
    <x v="0"/>
    <x v="2039"/>
    <x v="449"/>
    <x v="3"/>
    <x v="1"/>
    <x v="2045"/>
    <n v="80134515"/>
    <s v="Ercan Yazgan"/>
    <x v="10"/>
    <x v="1471"/>
    <x v="17"/>
  </r>
  <r>
    <n v="99"/>
    <x v="0"/>
    <x v="0"/>
    <x v="2040"/>
    <x v="449"/>
    <x v="6"/>
    <x v="1"/>
    <x v="2046"/>
    <n v="80134521"/>
    <s v="Ata Demirer"/>
    <x v="1"/>
    <x v="477"/>
    <x v="17"/>
  </r>
  <r>
    <n v="99"/>
    <x v="0"/>
    <x v="0"/>
    <x v="2040"/>
    <x v="449"/>
    <x v="6"/>
    <x v="1"/>
    <x v="2046"/>
    <n v="80134521"/>
    <s v="Ata Demirer"/>
    <x v="2"/>
    <x v="477"/>
    <x v="17"/>
  </r>
  <r>
    <n v="99"/>
    <x v="0"/>
    <x v="0"/>
    <x v="2040"/>
    <x v="449"/>
    <x v="6"/>
    <x v="1"/>
    <x v="2046"/>
    <n v="80134521"/>
    <s v="Ata Demirer"/>
    <x v="25"/>
    <x v="477"/>
    <x v="17"/>
  </r>
  <r>
    <n v="99"/>
    <x v="0"/>
    <x v="0"/>
    <x v="2040"/>
    <x v="449"/>
    <x v="6"/>
    <x v="1"/>
    <x v="2046"/>
    <n v="80134521"/>
    <s v="Nihal Yalçın"/>
    <x v="1"/>
    <x v="477"/>
    <x v="17"/>
  </r>
  <r>
    <n v="99"/>
    <x v="0"/>
    <x v="0"/>
    <x v="2040"/>
    <x v="449"/>
    <x v="6"/>
    <x v="1"/>
    <x v="2046"/>
    <n v="80134521"/>
    <s v="Nihal Yalçın"/>
    <x v="2"/>
    <x v="477"/>
    <x v="17"/>
  </r>
  <r>
    <n v="99"/>
    <x v="0"/>
    <x v="0"/>
    <x v="2040"/>
    <x v="449"/>
    <x v="6"/>
    <x v="1"/>
    <x v="2046"/>
    <n v="80134521"/>
    <s v="Nihal Yalçın"/>
    <x v="25"/>
    <x v="477"/>
    <x v="17"/>
  </r>
  <r>
    <n v="99"/>
    <x v="0"/>
    <x v="0"/>
    <x v="2040"/>
    <x v="449"/>
    <x v="6"/>
    <x v="1"/>
    <x v="2046"/>
    <n v="80134521"/>
    <s v="Cengiz Bozkurt"/>
    <x v="1"/>
    <x v="477"/>
    <x v="17"/>
  </r>
  <r>
    <n v="99"/>
    <x v="0"/>
    <x v="0"/>
    <x v="2040"/>
    <x v="449"/>
    <x v="6"/>
    <x v="1"/>
    <x v="2046"/>
    <n v="80134521"/>
    <s v="Cengiz Bozkurt"/>
    <x v="2"/>
    <x v="477"/>
    <x v="17"/>
  </r>
  <r>
    <n v="99"/>
    <x v="0"/>
    <x v="0"/>
    <x v="2040"/>
    <x v="449"/>
    <x v="6"/>
    <x v="1"/>
    <x v="2046"/>
    <n v="80134521"/>
    <s v="Cengiz Bozkurt"/>
    <x v="25"/>
    <x v="477"/>
    <x v="17"/>
  </r>
  <r>
    <m/>
    <x v="1"/>
    <x v="1"/>
    <x v="2041"/>
    <x v="449"/>
    <x v="1"/>
    <x v="0"/>
    <x v="2047"/>
    <n v="80081170"/>
    <s v="Brian Atkinson"/>
    <x v="12"/>
    <x v="22"/>
    <x v="0"/>
  </r>
  <r>
    <m/>
    <x v="1"/>
    <x v="1"/>
    <x v="2041"/>
    <x v="449"/>
    <x v="1"/>
    <x v="0"/>
    <x v="2047"/>
    <n v="80081170"/>
    <s v="Brian Atkinson"/>
    <x v="20"/>
    <x v="22"/>
    <x v="0"/>
  </r>
  <r>
    <m/>
    <x v="1"/>
    <x v="1"/>
    <x v="2041"/>
    <x v="449"/>
    <x v="1"/>
    <x v="0"/>
    <x v="2047"/>
    <n v="80081170"/>
    <s v="Debi Derryberry"/>
    <x v="12"/>
    <x v="22"/>
    <x v="0"/>
  </r>
  <r>
    <m/>
    <x v="1"/>
    <x v="1"/>
    <x v="2041"/>
    <x v="449"/>
    <x v="1"/>
    <x v="0"/>
    <x v="2047"/>
    <n v="80081170"/>
    <s v="Debi Derryberry"/>
    <x v="20"/>
    <x v="22"/>
    <x v="0"/>
  </r>
  <r>
    <m/>
    <x v="1"/>
    <x v="1"/>
    <x v="2041"/>
    <x v="449"/>
    <x v="1"/>
    <x v="0"/>
    <x v="2047"/>
    <n v="80081170"/>
    <s v="Leigh Kelly"/>
    <x v="12"/>
    <x v="22"/>
    <x v="0"/>
  </r>
  <r>
    <m/>
    <x v="1"/>
    <x v="1"/>
    <x v="2041"/>
    <x v="449"/>
    <x v="1"/>
    <x v="0"/>
    <x v="2047"/>
    <n v="80081170"/>
    <s v="Leigh Kelly"/>
    <x v="20"/>
    <x v="22"/>
    <x v="0"/>
  </r>
  <r>
    <n v="102"/>
    <x v="0"/>
    <x v="0"/>
    <x v="2042"/>
    <x v="449"/>
    <x v="1"/>
    <x v="3"/>
    <x v="2048"/>
    <n v="80097003"/>
    <s v="Trevor Jackson"/>
    <x v="7"/>
    <x v="1472"/>
    <x v="0"/>
  </r>
  <r>
    <n v="102"/>
    <x v="0"/>
    <x v="0"/>
    <x v="2042"/>
    <x v="449"/>
    <x v="1"/>
    <x v="3"/>
    <x v="2048"/>
    <n v="80097003"/>
    <s v="Trevor Jackson"/>
    <x v="9"/>
    <x v="1472"/>
    <x v="0"/>
  </r>
  <r>
    <n v="102"/>
    <x v="0"/>
    <x v="0"/>
    <x v="2042"/>
    <x v="449"/>
    <x v="1"/>
    <x v="3"/>
    <x v="2048"/>
    <n v="80097003"/>
    <s v="DeRon Horton"/>
    <x v="7"/>
    <x v="1472"/>
    <x v="0"/>
  </r>
  <r>
    <n v="102"/>
    <x v="0"/>
    <x v="0"/>
    <x v="2042"/>
    <x v="449"/>
    <x v="1"/>
    <x v="3"/>
    <x v="2048"/>
    <n v="80097003"/>
    <s v="DeRon Horton"/>
    <x v="9"/>
    <x v="1472"/>
    <x v="0"/>
  </r>
  <r>
    <n v="102"/>
    <x v="0"/>
    <x v="0"/>
    <x v="2042"/>
    <x v="449"/>
    <x v="1"/>
    <x v="3"/>
    <x v="2048"/>
    <n v="80097003"/>
    <s v="Serayah"/>
    <x v="7"/>
    <x v="1472"/>
    <x v="0"/>
  </r>
  <r>
    <n v="102"/>
    <x v="0"/>
    <x v="0"/>
    <x v="2042"/>
    <x v="449"/>
    <x v="1"/>
    <x v="3"/>
    <x v="2048"/>
    <n v="80097003"/>
    <s v="Serayah"/>
    <x v="9"/>
    <x v="1472"/>
    <x v="0"/>
  </r>
  <r>
    <n v="97"/>
    <x v="0"/>
    <x v="0"/>
    <x v="2043"/>
    <x v="449"/>
    <x v="3"/>
    <x v="1"/>
    <x v="2049"/>
    <n v="80134516"/>
    <s v="Erdem Yener"/>
    <x v="1"/>
    <x v="1473"/>
    <x v="17"/>
  </r>
  <r>
    <n v="97"/>
    <x v="0"/>
    <x v="0"/>
    <x v="2043"/>
    <x v="449"/>
    <x v="3"/>
    <x v="1"/>
    <x v="2049"/>
    <n v="80134516"/>
    <s v="Erdem Yener"/>
    <x v="2"/>
    <x v="1473"/>
    <x v="17"/>
  </r>
  <r>
    <n v="97"/>
    <x v="0"/>
    <x v="0"/>
    <x v="2043"/>
    <x v="449"/>
    <x v="3"/>
    <x v="1"/>
    <x v="2049"/>
    <n v="80134516"/>
    <s v="Elif Nur Kerkük"/>
    <x v="1"/>
    <x v="1473"/>
    <x v="17"/>
  </r>
  <r>
    <n v="97"/>
    <x v="0"/>
    <x v="0"/>
    <x v="2043"/>
    <x v="449"/>
    <x v="3"/>
    <x v="1"/>
    <x v="2049"/>
    <n v="80134516"/>
    <s v="Elif Nur Kerkük"/>
    <x v="2"/>
    <x v="1473"/>
    <x v="17"/>
  </r>
  <r>
    <n v="97"/>
    <x v="0"/>
    <x v="0"/>
    <x v="2043"/>
    <x v="449"/>
    <x v="3"/>
    <x v="1"/>
    <x v="2049"/>
    <n v="80134516"/>
    <s v="Suzan Aksoy"/>
    <x v="1"/>
    <x v="1473"/>
    <x v="17"/>
  </r>
  <r>
    <n v="97"/>
    <x v="0"/>
    <x v="0"/>
    <x v="2043"/>
    <x v="449"/>
    <x v="3"/>
    <x v="1"/>
    <x v="2049"/>
    <n v="80134516"/>
    <s v="Suzan Aksoy"/>
    <x v="2"/>
    <x v="1473"/>
    <x v="17"/>
  </r>
  <r>
    <n v="99"/>
    <x v="0"/>
    <x v="0"/>
    <x v="2044"/>
    <x v="449"/>
    <x v="11"/>
    <x v="3"/>
    <x v="2050"/>
    <n v="80134606"/>
    <s v="Ayça Erturan"/>
    <x v="1"/>
    <x v="335"/>
    <x v="17"/>
  </r>
  <r>
    <n v="99"/>
    <x v="0"/>
    <x v="0"/>
    <x v="2044"/>
    <x v="449"/>
    <x v="11"/>
    <x v="3"/>
    <x v="2050"/>
    <n v="80134606"/>
    <s v="Ayça Erturan"/>
    <x v="2"/>
    <x v="335"/>
    <x v="17"/>
  </r>
  <r>
    <n v="99"/>
    <x v="0"/>
    <x v="0"/>
    <x v="2044"/>
    <x v="449"/>
    <x v="11"/>
    <x v="3"/>
    <x v="2050"/>
    <n v="80134606"/>
    <s v="Bülent Emrah Parlak"/>
    <x v="1"/>
    <x v="335"/>
    <x v="17"/>
  </r>
  <r>
    <n v="99"/>
    <x v="0"/>
    <x v="0"/>
    <x v="2044"/>
    <x v="449"/>
    <x v="11"/>
    <x v="3"/>
    <x v="2050"/>
    <n v="80134606"/>
    <s v="Bülent Emrah Parlak"/>
    <x v="2"/>
    <x v="335"/>
    <x v="17"/>
  </r>
  <r>
    <n v="99"/>
    <x v="0"/>
    <x v="0"/>
    <x v="2044"/>
    <x v="449"/>
    <x v="11"/>
    <x v="3"/>
    <x v="2050"/>
    <n v="80134606"/>
    <s v="Emre Canpolat"/>
    <x v="1"/>
    <x v="335"/>
    <x v="17"/>
  </r>
  <r>
    <n v="99"/>
    <x v="0"/>
    <x v="0"/>
    <x v="2044"/>
    <x v="449"/>
    <x v="11"/>
    <x v="3"/>
    <x v="2050"/>
    <n v="80134606"/>
    <s v="Emre Canpolat"/>
    <x v="2"/>
    <x v="335"/>
    <x v="17"/>
  </r>
  <r>
    <n v="101"/>
    <x v="0"/>
    <x v="0"/>
    <x v="2045"/>
    <x v="449"/>
    <x v="5"/>
    <x v="1"/>
    <x v="2051"/>
    <n v="80134518"/>
    <s v="Onur Buldu"/>
    <x v="1"/>
    <x v="1474"/>
    <x v="17"/>
  </r>
  <r>
    <n v="101"/>
    <x v="0"/>
    <x v="0"/>
    <x v="2045"/>
    <x v="449"/>
    <x v="5"/>
    <x v="1"/>
    <x v="2051"/>
    <n v="80134518"/>
    <s v="Onur Buldu"/>
    <x v="2"/>
    <x v="1474"/>
    <x v="17"/>
  </r>
  <r>
    <n v="101"/>
    <x v="0"/>
    <x v="0"/>
    <x v="2045"/>
    <x v="449"/>
    <x v="5"/>
    <x v="1"/>
    <x v="2051"/>
    <n v="80134518"/>
    <s v="Özge Borak"/>
    <x v="1"/>
    <x v="1474"/>
    <x v="17"/>
  </r>
  <r>
    <n v="101"/>
    <x v="0"/>
    <x v="0"/>
    <x v="2045"/>
    <x v="449"/>
    <x v="5"/>
    <x v="1"/>
    <x v="2051"/>
    <n v="80134518"/>
    <s v="Özge Borak"/>
    <x v="2"/>
    <x v="1474"/>
    <x v="17"/>
  </r>
  <r>
    <n v="101"/>
    <x v="0"/>
    <x v="0"/>
    <x v="2045"/>
    <x v="449"/>
    <x v="5"/>
    <x v="1"/>
    <x v="2051"/>
    <n v="80134518"/>
    <s v="Meltem Yılmazkaya"/>
    <x v="1"/>
    <x v="1474"/>
    <x v="17"/>
  </r>
  <r>
    <n v="101"/>
    <x v="0"/>
    <x v="0"/>
    <x v="2045"/>
    <x v="449"/>
    <x v="5"/>
    <x v="1"/>
    <x v="2051"/>
    <n v="80134518"/>
    <s v="Meltem Yılmazkaya"/>
    <x v="2"/>
    <x v="1474"/>
    <x v="17"/>
  </r>
  <r>
    <n v="102"/>
    <x v="0"/>
    <x v="0"/>
    <x v="2046"/>
    <x v="449"/>
    <x v="2"/>
    <x v="1"/>
    <x v="2052"/>
    <n v="80134330"/>
    <s v="Gupse Özay"/>
    <x v="1"/>
    <x v="477"/>
    <x v="17"/>
  </r>
  <r>
    <n v="102"/>
    <x v="0"/>
    <x v="0"/>
    <x v="2046"/>
    <x v="449"/>
    <x v="2"/>
    <x v="1"/>
    <x v="2052"/>
    <n v="80134330"/>
    <s v="Gupse Özay"/>
    <x v="2"/>
    <x v="477"/>
    <x v="17"/>
  </r>
  <r>
    <n v="102"/>
    <x v="0"/>
    <x v="0"/>
    <x v="2046"/>
    <x v="449"/>
    <x v="2"/>
    <x v="1"/>
    <x v="2052"/>
    <n v="80134330"/>
    <s v="Gupse Özay"/>
    <x v="10"/>
    <x v="477"/>
    <x v="17"/>
  </r>
  <r>
    <n v="102"/>
    <x v="0"/>
    <x v="0"/>
    <x v="2047"/>
    <x v="449"/>
    <x v="4"/>
    <x v="0"/>
    <x v="2053"/>
    <n v="80038298"/>
    <s v="Ahmet Kural"/>
    <x v="1"/>
    <x v="1475"/>
    <x v="17"/>
  </r>
  <r>
    <n v="102"/>
    <x v="0"/>
    <x v="0"/>
    <x v="2047"/>
    <x v="449"/>
    <x v="4"/>
    <x v="0"/>
    <x v="2053"/>
    <n v="80038298"/>
    <s v="Ahmet Kural"/>
    <x v="1"/>
    <x v="1476"/>
    <x v="17"/>
  </r>
  <r>
    <n v="102"/>
    <x v="0"/>
    <x v="0"/>
    <x v="2047"/>
    <x v="449"/>
    <x v="4"/>
    <x v="0"/>
    <x v="2053"/>
    <n v="80038298"/>
    <s v="Ahmet Kural"/>
    <x v="2"/>
    <x v="1475"/>
    <x v="17"/>
  </r>
  <r>
    <n v="102"/>
    <x v="0"/>
    <x v="0"/>
    <x v="2047"/>
    <x v="449"/>
    <x v="4"/>
    <x v="0"/>
    <x v="2053"/>
    <n v="80038298"/>
    <s v="Ahmet Kural"/>
    <x v="2"/>
    <x v="1476"/>
    <x v="17"/>
  </r>
  <r>
    <n v="102"/>
    <x v="0"/>
    <x v="0"/>
    <x v="2047"/>
    <x v="449"/>
    <x v="4"/>
    <x v="0"/>
    <x v="2053"/>
    <n v="80038298"/>
    <s v="Barış Yıldız"/>
    <x v="1"/>
    <x v="1475"/>
    <x v="17"/>
  </r>
  <r>
    <n v="102"/>
    <x v="0"/>
    <x v="0"/>
    <x v="2047"/>
    <x v="449"/>
    <x v="4"/>
    <x v="0"/>
    <x v="2053"/>
    <n v="80038298"/>
    <s v="Barış Yıldız"/>
    <x v="1"/>
    <x v="1476"/>
    <x v="17"/>
  </r>
  <r>
    <n v="102"/>
    <x v="0"/>
    <x v="0"/>
    <x v="2047"/>
    <x v="449"/>
    <x v="4"/>
    <x v="0"/>
    <x v="2053"/>
    <n v="80038298"/>
    <s v="Barış Yıldız"/>
    <x v="2"/>
    <x v="1475"/>
    <x v="17"/>
  </r>
  <r>
    <n v="102"/>
    <x v="0"/>
    <x v="0"/>
    <x v="2047"/>
    <x v="449"/>
    <x v="4"/>
    <x v="0"/>
    <x v="2053"/>
    <n v="80038298"/>
    <s v="Barış Yıldız"/>
    <x v="2"/>
    <x v="1476"/>
    <x v="17"/>
  </r>
  <r>
    <n v="102"/>
    <x v="0"/>
    <x v="0"/>
    <x v="2047"/>
    <x v="449"/>
    <x v="4"/>
    <x v="0"/>
    <x v="2053"/>
    <n v="80038298"/>
    <s v="Zerrin Sümer"/>
    <x v="1"/>
    <x v="1475"/>
    <x v="17"/>
  </r>
  <r>
    <n v="102"/>
    <x v="0"/>
    <x v="0"/>
    <x v="2047"/>
    <x v="449"/>
    <x v="4"/>
    <x v="0"/>
    <x v="2053"/>
    <n v="80038298"/>
    <s v="Zerrin Sümer"/>
    <x v="1"/>
    <x v="1476"/>
    <x v="17"/>
  </r>
  <r>
    <n v="102"/>
    <x v="0"/>
    <x v="0"/>
    <x v="2047"/>
    <x v="449"/>
    <x v="4"/>
    <x v="0"/>
    <x v="2053"/>
    <n v="80038298"/>
    <s v="Zerrin Sümer"/>
    <x v="2"/>
    <x v="1475"/>
    <x v="17"/>
  </r>
  <r>
    <n v="102"/>
    <x v="0"/>
    <x v="0"/>
    <x v="2047"/>
    <x v="449"/>
    <x v="4"/>
    <x v="0"/>
    <x v="2053"/>
    <n v="80038298"/>
    <s v="Zerrin Sümer"/>
    <x v="2"/>
    <x v="1476"/>
    <x v="17"/>
  </r>
  <r>
    <n v="107"/>
    <x v="0"/>
    <x v="0"/>
    <x v="2048"/>
    <x v="449"/>
    <x v="3"/>
    <x v="3"/>
    <x v="2054"/>
    <n v="80134500"/>
    <s v="Ahmet Kural"/>
    <x v="1"/>
    <x v="1475"/>
    <x v="17"/>
  </r>
  <r>
    <n v="107"/>
    <x v="0"/>
    <x v="0"/>
    <x v="2048"/>
    <x v="449"/>
    <x v="3"/>
    <x v="3"/>
    <x v="2054"/>
    <n v="80134500"/>
    <s v="Ahmet Kural"/>
    <x v="2"/>
    <x v="1475"/>
    <x v="17"/>
  </r>
  <r>
    <n v="107"/>
    <x v="0"/>
    <x v="0"/>
    <x v="2048"/>
    <x v="449"/>
    <x v="3"/>
    <x v="3"/>
    <x v="2054"/>
    <n v="80134500"/>
    <s v="Barış Yıldız"/>
    <x v="1"/>
    <x v="1475"/>
    <x v="17"/>
  </r>
  <r>
    <n v="107"/>
    <x v="0"/>
    <x v="0"/>
    <x v="2048"/>
    <x v="449"/>
    <x v="3"/>
    <x v="3"/>
    <x v="2054"/>
    <n v="80134500"/>
    <s v="Barış Yıldız"/>
    <x v="2"/>
    <x v="1475"/>
    <x v="17"/>
  </r>
  <r>
    <n v="107"/>
    <x v="0"/>
    <x v="0"/>
    <x v="2048"/>
    <x v="449"/>
    <x v="3"/>
    <x v="3"/>
    <x v="2054"/>
    <n v="80134500"/>
    <s v="Şinasi Yurtsever"/>
    <x v="1"/>
    <x v="1475"/>
    <x v="17"/>
  </r>
  <r>
    <n v="107"/>
    <x v="0"/>
    <x v="0"/>
    <x v="2048"/>
    <x v="449"/>
    <x v="3"/>
    <x v="3"/>
    <x v="2054"/>
    <n v="80134500"/>
    <s v="Şinasi Yurtsever"/>
    <x v="2"/>
    <x v="1475"/>
    <x v="17"/>
  </r>
  <r>
    <n v="99"/>
    <x v="0"/>
    <x v="0"/>
    <x v="2049"/>
    <x v="449"/>
    <x v="11"/>
    <x v="3"/>
    <x v="2055"/>
    <n v="80038353"/>
    <s v="Demet Akbağ"/>
    <x v="1"/>
    <x v="477"/>
    <x v="17"/>
  </r>
  <r>
    <n v="99"/>
    <x v="0"/>
    <x v="0"/>
    <x v="2049"/>
    <x v="449"/>
    <x v="11"/>
    <x v="3"/>
    <x v="2055"/>
    <n v="80038353"/>
    <s v="Demet Akbağ"/>
    <x v="2"/>
    <x v="477"/>
    <x v="17"/>
  </r>
  <r>
    <n v="99"/>
    <x v="0"/>
    <x v="0"/>
    <x v="2049"/>
    <x v="449"/>
    <x v="11"/>
    <x v="3"/>
    <x v="2055"/>
    <n v="80038353"/>
    <s v="Salih Kalyon"/>
    <x v="1"/>
    <x v="477"/>
    <x v="17"/>
  </r>
  <r>
    <n v="99"/>
    <x v="0"/>
    <x v="0"/>
    <x v="2049"/>
    <x v="449"/>
    <x v="11"/>
    <x v="3"/>
    <x v="2055"/>
    <n v="80038353"/>
    <s v="Salih Kalyon"/>
    <x v="2"/>
    <x v="477"/>
    <x v="17"/>
  </r>
  <r>
    <n v="99"/>
    <x v="0"/>
    <x v="0"/>
    <x v="2049"/>
    <x v="449"/>
    <x v="11"/>
    <x v="3"/>
    <x v="2055"/>
    <n v="80038353"/>
    <s v="Meray Ülgen"/>
    <x v="1"/>
    <x v="477"/>
    <x v="17"/>
  </r>
  <r>
    <n v="99"/>
    <x v="0"/>
    <x v="0"/>
    <x v="2049"/>
    <x v="449"/>
    <x v="11"/>
    <x v="3"/>
    <x v="2055"/>
    <n v="80038353"/>
    <s v="Meray Ülgen"/>
    <x v="2"/>
    <x v="477"/>
    <x v="17"/>
  </r>
  <r>
    <n v="106"/>
    <x v="0"/>
    <x v="0"/>
    <x v="2050"/>
    <x v="449"/>
    <x v="7"/>
    <x v="0"/>
    <x v="2056"/>
    <n v="80038354"/>
    <s v="Demet Akbağ"/>
    <x v="1"/>
    <x v="477"/>
    <x v="17"/>
  </r>
  <r>
    <n v="106"/>
    <x v="0"/>
    <x v="0"/>
    <x v="2050"/>
    <x v="449"/>
    <x v="7"/>
    <x v="0"/>
    <x v="2056"/>
    <n v="80038354"/>
    <s v="Demet Akbağ"/>
    <x v="2"/>
    <x v="477"/>
    <x v="17"/>
  </r>
  <r>
    <n v="106"/>
    <x v="0"/>
    <x v="0"/>
    <x v="2050"/>
    <x v="449"/>
    <x v="7"/>
    <x v="0"/>
    <x v="2056"/>
    <n v="80038354"/>
    <s v="Demet Akbağ"/>
    <x v="10"/>
    <x v="477"/>
    <x v="17"/>
  </r>
  <r>
    <n v="106"/>
    <x v="0"/>
    <x v="0"/>
    <x v="2050"/>
    <x v="449"/>
    <x v="7"/>
    <x v="0"/>
    <x v="2056"/>
    <n v="80038354"/>
    <s v="Tanju Tuncel"/>
    <x v="1"/>
    <x v="477"/>
    <x v="17"/>
  </r>
  <r>
    <n v="106"/>
    <x v="0"/>
    <x v="0"/>
    <x v="2050"/>
    <x v="449"/>
    <x v="7"/>
    <x v="0"/>
    <x v="2056"/>
    <n v="80038354"/>
    <s v="Tanju Tuncel"/>
    <x v="2"/>
    <x v="477"/>
    <x v="17"/>
  </r>
  <r>
    <n v="106"/>
    <x v="0"/>
    <x v="0"/>
    <x v="2050"/>
    <x v="449"/>
    <x v="7"/>
    <x v="0"/>
    <x v="2056"/>
    <n v="80038354"/>
    <s v="Tanju Tuncel"/>
    <x v="10"/>
    <x v="477"/>
    <x v="17"/>
  </r>
  <r>
    <n v="106"/>
    <x v="0"/>
    <x v="0"/>
    <x v="2050"/>
    <x v="449"/>
    <x v="7"/>
    <x v="0"/>
    <x v="2056"/>
    <n v="80038354"/>
    <s v="Bican Günalan"/>
    <x v="1"/>
    <x v="477"/>
    <x v="17"/>
  </r>
  <r>
    <n v="106"/>
    <x v="0"/>
    <x v="0"/>
    <x v="2050"/>
    <x v="449"/>
    <x v="7"/>
    <x v="0"/>
    <x v="2056"/>
    <n v="80038354"/>
    <s v="Bican Günalan"/>
    <x v="2"/>
    <x v="477"/>
    <x v="17"/>
  </r>
  <r>
    <n v="106"/>
    <x v="0"/>
    <x v="0"/>
    <x v="2050"/>
    <x v="449"/>
    <x v="7"/>
    <x v="0"/>
    <x v="2056"/>
    <n v="80038354"/>
    <s v="Bican Günalan"/>
    <x v="10"/>
    <x v="477"/>
    <x v="17"/>
  </r>
  <r>
    <n v="103"/>
    <x v="0"/>
    <x v="0"/>
    <x v="2051"/>
    <x v="449"/>
    <x v="2"/>
    <x v="0"/>
    <x v="2057"/>
    <n v="80038439"/>
    <s v="Demet Akbağ"/>
    <x v="1"/>
    <x v="477"/>
    <x v="17"/>
  </r>
  <r>
    <n v="103"/>
    <x v="0"/>
    <x v="0"/>
    <x v="2051"/>
    <x v="449"/>
    <x v="2"/>
    <x v="0"/>
    <x v="2057"/>
    <n v="80038439"/>
    <s v="Demet Akbağ"/>
    <x v="2"/>
    <x v="477"/>
    <x v="17"/>
  </r>
  <r>
    <n v="103"/>
    <x v="0"/>
    <x v="0"/>
    <x v="2051"/>
    <x v="449"/>
    <x v="2"/>
    <x v="0"/>
    <x v="2057"/>
    <n v="80038439"/>
    <s v="Tanju Tuncel"/>
    <x v="1"/>
    <x v="477"/>
    <x v="17"/>
  </r>
  <r>
    <n v="103"/>
    <x v="0"/>
    <x v="0"/>
    <x v="2051"/>
    <x v="449"/>
    <x v="2"/>
    <x v="0"/>
    <x v="2057"/>
    <n v="80038439"/>
    <s v="Tanju Tuncel"/>
    <x v="2"/>
    <x v="477"/>
    <x v="17"/>
  </r>
  <r>
    <n v="103"/>
    <x v="0"/>
    <x v="0"/>
    <x v="2051"/>
    <x v="449"/>
    <x v="2"/>
    <x v="0"/>
    <x v="2057"/>
    <n v="80038439"/>
    <s v="Tarık Ünlüoğlu"/>
    <x v="1"/>
    <x v="477"/>
    <x v="17"/>
  </r>
  <r>
    <n v="103"/>
    <x v="0"/>
    <x v="0"/>
    <x v="2051"/>
    <x v="449"/>
    <x v="2"/>
    <x v="0"/>
    <x v="2057"/>
    <n v="80038439"/>
    <s v="Tarık Ünlüoğlu"/>
    <x v="2"/>
    <x v="477"/>
    <x v="17"/>
  </r>
  <r>
    <n v="123"/>
    <x v="0"/>
    <x v="0"/>
    <x v="2052"/>
    <x v="449"/>
    <x v="10"/>
    <x v="3"/>
    <x v="2058"/>
    <n v="80038440"/>
    <s v="Cem Yılmaz"/>
    <x v="6"/>
    <x v="1477"/>
    <x v="17"/>
  </r>
  <r>
    <n v="123"/>
    <x v="0"/>
    <x v="0"/>
    <x v="2052"/>
    <x v="449"/>
    <x v="10"/>
    <x v="3"/>
    <x v="2058"/>
    <n v="80038440"/>
    <s v="Cem Yılmaz"/>
    <x v="1"/>
    <x v="1477"/>
    <x v="17"/>
  </r>
  <r>
    <n v="123"/>
    <x v="0"/>
    <x v="0"/>
    <x v="2052"/>
    <x v="449"/>
    <x v="10"/>
    <x v="3"/>
    <x v="2058"/>
    <n v="80038440"/>
    <s v="Cem Yılmaz"/>
    <x v="2"/>
    <x v="1477"/>
    <x v="17"/>
  </r>
  <r>
    <n v="123"/>
    <x v="0"/>
    <x v="0"/>
    <x v="2052"/>
    <x v="449"/>
    <x v="10"/>
    <x v="3"/>
    <x v="2058"/>
    <n v="80038440"/>
    <s v="Şafak Sezer"/>
    <x v="6"/>
    <x v="1477"/>
    <x v="17"/>
  </r>
  <r>
    <n v="123"/>
    <x v="0"/>
    <x v="0"/>
    <x v="2052"/>
    <x v="449"/>
    <x v="10"/>
    <x v="3"/>
    <x v="2058"/>
    <n v="80038440"/>
    <s v="Şafak Sezer"/>
    <x v="1"/>
    <x v="1477"/>
    <x v="17"/>
  </r>
  <r>
    <n v="123"/>
    <x v="0"/>
    <x v="0"/>
    <x v="2052"/>
    <x v="449"/>
    <x v="10"/>
    <x v="3"/>
    <x v="2058"/>
    <n v="80038440"/>
    <s v="Şafak Sezer"/>
    <x v="2"/>
    <x v="1477"/>
    <x v="17"/>
  </r>
  <r>
    <n v="123"/>
    <x v="0"/>
    <x v="0"/>
    <x v="2052"/>
    <x v="449"/>
    <x v="10"/>
    <x v="3"/>
    <x v="2058"/>
    <n v="80038440"/>
    <s v="Erdal Tosun"/>
    <x v="6"/>
    <x v="1477"/>
    <x v="17"/>
  </r>
  <r>
    <n v="123"/>
    <x v="0"/>
    <x v="0"/>
    <x v="2052"/>
    <x v="449"/>
    <x v="10"/>
    <x v="3"/>
    <x v="2058"/>
    <n v="80038440"/>
    <s v="Erdal Tosun"/>
    <x v="1"/>
    <x v="1477"/>
    <x v="17"/>
  </r>
  <r>
    <n v="123"/>
    <x v="0"/>
    <x v="0"/>
    <x v="2052"/>
    <x v="449"/>
    <x v="10"/>
    <x v="3"/>
    <x v="2058"/>
    <n v="80038440"/>
    <s v="Erdal Tosun"/>
    <x v="2"/>
    <x v="1477"/>
    <x v="17"/>
  </r>
  <r>
    <n v="98"/>
    <x v="0"/>
    <x v="0"/>
    <x v="2053"/>
    <x v="449"/>
    <x v="3"/>
    <x v="1"/>
    <x v="2059"/>
    <n v="80134604"/>
    <s v="Ali Sunal"/>
    <x v="1"/>
    <x v="27"/>
    <x v="17"/>
  </r>
  <r>
    <n v="98"/>
    <x v="0"/>
    <x v="0"/>
    <x v="2053"/>
    <x v="449"/>
    <x v="3"/>
    <x v="1"/>
    <x v="2059"/>
    <n v="80134604"/>
    <s v="Ali Sunal"/>
    <x v="7"/>
    <x v="27"/>
    <x v="17"/>
  </r>
  <r>
    <n v="98"/>
    <x v="0"/>
    <x v="0"/>
    <x v="2053"/>
    <x v="449"/>
    <x v="3"/>
    <x v="1"/>
    <x v="2059"/>
    <n v="80134604"/>
    <s v="Ali Sunal"/>
    <x v="2"/>
    <x v="27"/>
    <x v="17"/>
  </r>
  <r>
    <n v="98"/>
    <x v="0"/>
    <x v="0"/>
    <x v="2053"/>
    <x v="449"/>
    <x v="3"/>
    <x v="1"/>
    <x v="2059"/>
    <n v="80134604"/>
    <s v="Janset"/>
    <x v="1"/>
    <x v="27"/>
    <x v="17"/>
  </r>
  <r>
    <n v="98"/>
    <x v="0"/>
    <x v="0"/>
    <x v="2053"/>
    <x v="449"/>
    <x v="3"/>
    <x v="1"/>
    <x v="2059"/>
    <n v="80134604"/>
    <s v="Janset"/>
    <x v="7"/>
    <x v="27"/>
    <x v="17"/>
  </r>
  <r>
    <n v="98"/>
    <x v="0"/>
    <x v="0"/>
    <x v="2053"/>
    <x v="449"/>
    <x v="3"/>
    <x v="1"/>
    <x v="2059"/>
    <n v="80134604"/>
    <s v="Janset"/>
    <x v="2"/>
    <x v="27"/>
    <x v="17"/>
  </r>
  <r>
    <n v="98"/>
    <x v="0"/>
    <x v="0"/>
    <x v="2053"/>
    <x v="449"/>
    <x v="3"/>
    <x v="1"/>
    <x v="2059"/>
    <n v="80134604"/>
    <s v="Somer Karvan"/>
    <x v="1"/>
    <x v="27"/>
    <x v="17"/>
  </r>
  <r>
    <n v="98"/>
    <x v="0"/>
    <x v="0"/>
    <x v="2053"/>
    <x v="449"/>
    <x v="3"/>
    <x v="1"/>
    <x v="2059"/>
    <n v="80134604"/>
    <s v="Somer Karvan"/>
    <x v="7"/>
    <x v="27"/>
    <x v="17"/>
  </r>
  <r>
    <n v="98"/>
    <x v="0"/>
    <x v="0"/>
    <x v="2053"/>
    <x v="449"/>
    <x v="3"/>
    <x v="1"/>
    <x v="2059"/>
    <n v="80134604"/>
    <s v="Somer Karvan"/>
    <x v="2"/>
    <x v="27"/>
    <x v="17"/>
  </r>
  <r>
    <n v="118"/>
    <x v="0"/>
    <x v="0"/>
    <x v="2054"/>
    <x v="449"/>
    <x v="14"/>
    <x v="3"/>
    <x v="2060"/>
    <n v="80134524"/>
    <s v="Cem Yılmaz"/>
    <x v="1"/>
    <x v="1478"/>
    <x v="17"/>
  </r>
  <r>
    <n v="118"/>
    <x v="0"/>
    <x v="0"/>
    <x v="2054"/>
    <x v="449"/>
    <x v="14"/>
    <x v="3"/>
    <x v="2060"/>
    <n v="80134524"/>
    <s v="Cem Yılmaz"/>
    <x v="1"/>
    <x v="1479"/>
    <x v="17"/>
  </r>
  <r>
    <n v="118"/>
    <x v="0"/>
    <x v="0"/>
    <x v="2054"/>
    <x v="449"/>
    <x v="14"/>
    <x v="3"/>
    <x v="2060"/>
    <n v="80134524"/>
    <s v="Cem Yılmaz"/>
    <x v="7"/>
    <x v="1478"/>
    <x v="17"/>
  </r>
  <r>
    <n v="118"/>
    <x v="0"/>
    <x v="0"/>
    <x v="2054"/>
    <x v="449"/>
    <x v="14"/>
    <x v="3"/>
    <x v="2060"/>
    <n v="80134524"/>
    <s v="Cem Yılmaz"/>
    <x v="7"/>
    <x v="1479"/>
    <x v="17"/>
  </r>
  <r>
    <n v="118"/>
    <x v="0"/>
    <x v="0"/>
    <x v="2054"/>
    <x v="449"/>
    <x v="14"/>
    <x v="3"/>
    <x v="2060"/>
    <n v="80134524"/>
    <s v="Cem Yılmaz"/>
    <x v="2"/>
    <x v="1478"/>
    <x v="17"/>
  </r>
  <r>
    <n v="118"/>
    <x v="0"/>
    <x v="0"/>
    <x v="2054"/>
    <x v="449"/>
    <x v="14"/>
    <x v="3"/>
    <x v="2060"/>
    <n v="80134524"/>
    <s v="Cem Yılmaz"/>
    <x v="2"/>
    <x v="1479"/>
    <x v="17"/>
  </r>
  <r>
    <n v="118"/>
    <x v="0"/>
    <x v="0"/>
    <x v="2054"/>
    <x v="449"/>
    <x v="14"/>
    <x v="3"/>
    <x v="2060"/>
    <n v="80134524"/>
    <s v="Tuncer Salman"/>
    <x v="1"/>
    <x v="1478"/>
    <x v="17"/>
  </r>
  <r>
    <n v="118"/>
    <x v="0"/>
    <x v="0"/>
    <x v="2054"/>
    <x v="449"/>
    <x v="14"/>
    <x v="3"/>
    <x v="2060"/>
    <n v="80134524"/>
    <s v="Tuncer Salman"/>
    <x v="1"/>
    <x v="1479"/>
    <x v="17"/>
  </r>
  <r>
    <n v="118"/>
    <x v="0"/>
    <x v="0"/>
    <x v="2054"/>
    <x v="449"/>
    <x v="14"/>
    <x v="3"/>
    <x v="2060"/>
    <n v="80134524"/>
    <s v="Tuncer Salman"/>
    <x v="7"/>
    <x v="1478"/>
    <x v="17"/>
  </r>
  <r>
    <n v="118"/>
    <x v="0"/>
    <x v="0"/>
    <x v="2054"/>
    <x v="449"/>
    <x v="14"/>
    <x v="3"/>
    <x v="2060"/>
    <n v="80134524"/>
    <s v="Tuncer Salman"/>
    <x v="7"/>
    <x v="1479"/>
    <x v="17"/>
  </r>
  <r>
    <n v="118"/>
    <x v="0"/>
    <x v="0"/>
    <x v="2054"/>
    <x v="449"/>
    <x v="14"/>
    <x v="3"/>
    <x v="2060"/>
    <n v="80134524"/>
    <s v="Tuncer Salman"/>
    <x v="2"/>
    <x v="1478"/>
    <x v="17"/>
  </r>
  <r>
    <n v="118"/>
    <x v="0"/>
    <x v="0"/>
    <x v="2054"/>
    <x v="449"/>
    <x v="14"/>
    <x v="3"/>
    <x v="2060"/>
    <n v="80134524"/>
    <s v="Tuncer Salman"/>
    <x v="2"/>
    <x v="1479"/>
    <x v="17"/>
  </r>
  <r>
    <n v="118"/>
    <x v="0"/>
    <x v="0"/>
    <x v="2054"/>
    <x v="449"/>
    <x v="14"/>
    <x v="3"/>
    <x v="2060"/>
    <n v="80134524"/>
    <s v="Gürgen Öz"/>
    <x v="1"/>
    <x v="1478"/>
    <x v="17"/>
  </r>
  <r>
    <n v="118"/>
    <x v="0"/>
    <x v="0"/>
    <x v="2054"/>
    <x v="449"/>
    <x v="14"/>
    <x v="3"/>
    <x v="2060"/>
    <n v="80134524"/>
    <s v="Gürgen Öz"/>
    <x v="1"/>
    <x v="1479"/>
    <x v="17"/>
  </r>
  <r>
    <n v="118"/>
    <x v="0"/>
    <x v="0"/>
    <x v="2054"/>
    <x v="449"/>
    <x v="14"/>
    <x v="3"/>
    <x v="2060"/>
    <n v="80134524"/>
    <s v="Gürgen Öz"/>
    <x v="7"/>
    <x v="1478"/>
    <x v="17"/>
  </r>
  <r>
    <n v="118"/>
    <x v="0"/>
    <x v="0"/>
    <x v="2054"/>
    <x v="449"/>
    <x v="14"/>
    <x v="3"/>
    <x v="2060"/>
    <n v="80134524"/>
    <s v="Gürgen Öz"/>
    <x v="7"/>
    <x v="1479"/>
    <x v="17"/>
  </r>
  <r>
    <n v="118"/>
    <x v="0"/>
    <x v="0"/>
    <x v="2054"/>
    <x v="449"/>
    <x v="14"/>
    <x v="3"/>
    <x v="2060"/>
    <n v="80134524"/>
    <s v="Gürgen Öz"/>
    <x v="2"/>
    <x v="1478"/>
    <x v="17"/>
  </r>
  <r>
    <n v="118"/>
    <x v="0"/>
    <x v="0"/>
    <x v="2054"/>
    <x v="449"/>
    <x v="14"/>
    <x v="3"/>
    <x v="2060"/>
    <n v="80134524"/>
    <s v="Gürgen Öz"/>
    <x v="2"/>
    <x v="1479"/>
    <x v="17"/>
  </r>
  <r>
    <n v="100"/>
    <x v="0"/>
    <x v="0"/>
    <x v="2055"/>
    <x v="449"/>
    <x v="4"/>
    <x v="3"/>
    <x v="2061"/>
    <n v="80038355"/>
    <s v="Demet Akbağ"/>
    <x v="1"/>
    <x v="1480"/>
    <x v="17"/>
  </r>
  <r>
    <n v="100"/>
    <x v="0"/>
    <x v="0"/>
    <x v="2055"/>
    <x v="449"/>
    <x v="4"/>
    <x v="3"/>
    <x v="2061"/>
    <n v="80038355"/>
    <s v="Demet Akbağ"/>
    <x v="2"/>
    <x v="1480"/>
    <x v="17"/>
  </r>
  <r>
    <n v="100"/>
    <x v="0"/>
    <x v="0"/>
    <x v="2055"/>
    <x v="449"/>
    <x v="4"/>
    <x v="3"/>
    <x v="2061"/>
    <n v="80038355"/>
    <s v="Burcu Gönder"/>
    <x v="1"/>
    <x v="1480"/>
    <x v="17"/>
  </r>
  <r>
    <n v="100"/>
    <x v="0"/>
    <x v="0"/>
    <x v="2055"/>
    <x v="449"/>
    <x v="4"/>
    <x v="3"/>
    <x v="2061"/>
    <n v="80038355"/>
    <s v="Burcu Gönder"/>
    <x v="2"/>
    <x v="1480"/>
    <x v="17"/>
  </r>
  <r>
    <n v="100"/>
    <x v="0"/>
    <x v="0"/>
    <x v="2055"/>
    <x v="449"/>
    <x v="4"/>
    <x v="3"/>
    <x v="2061"/>
    <n v="80038355"/>
    <s v="Renan Bilek"/>
    <x v="1"/>
    <x v="1480"/>
    <x v="17"/>
  </r>
  <r>
    <n v="100"/>
    <x v="0"/>
    <x v="0"/>
    <x v="2055"/>
    <x v="449"/>
    <x v="4"/>
    <x v="3"/>
    <x v="2061"/>
    <n v="80038355"/>
    <s v="Renan Bilek"/>
    <x v="2"/>
    <x v="1480"/>
    <x v="17"/>
  </r>
  <r>
    <n v="101"/>
    <x v="0"/>
    <x v="0"/>
    <x v="2056"/>
    <x v="449"/>
    <x v="4"/>
    <x v="1"/>
    <x v="2062"/>
    <n v="80038441"/>
    <s v="Demet Akbağ"/>
    <x v="1"/>
    <x v="1480"/>
    <x v="17"/>
  </r>
  <r>
    <n v="101"/>
    <x v="0"/>
    <x v="0"/>
    <x v="2056"/>
    <x v="449"/>
    <x v="4"/>
    <x v="1"/>
    <x v="2062"/>
    <n v="80038441"/>
    <s v="Demet Akbağ"/>
    <x v="2"/>
    <x v="1480"/>
    <x v="17"/>
  </r>
  <r>
    <n v="101"/>
    <x v="0"/>
    <x v="0"/>
    <x v="2056"/>
    <x v="449"/>
    <x v="4"/>
    <x v="1"/>
    <x v="2062"/>
    <n v="80038441"/>
    <s v="Burcu Gönder"/>
    <x v="1"/>
    <x v="1480"/>
    <x v="17"/>
  </r>
  <r>
    <n v="101"/>
    <x v="0"/>
    <x v="0"/>
    <x v="2056"/>
    <x v="449"/>
    <x v="4"/>
    <x v="1"/>
    <x v="2062"/>
    <n v="80038441"/>
    <s v="Burcu Gönder"/>
    <x v="2"/>
    <x v="1480"/>
    <x v="17"/>
  </r>
  <r>
    <n v="101"/>
    <x v="0"/>
    <x v="0"/>
    <x v="2056"/>
    <x v="449"/>
    <x v="4"/>
    <x v="1"/>
    <x v="2062"/>
    <n v="80038441"/>
    <s v="Osman Alkaş"/>
    <x v="1"/>
    <x v="1480"/>
    <x v="17"/>
  </r>
  <r>
    <n v="101"/>
    <x v="0"/>
    <x v="0"/>
    <x v="2056"/>
    <x v="449"/>
    <x v="4"/>
    <x v="1"/>
    <x v="2062"/>
    <n v="80038441"/>
    <s v="Osman Alkaş"/>
    <x v="2"/>
    <x v="1480"/>
    <x v="17"/>
  </r>
  <r>
    <n v="103"/>
    <x v="0"/>
    <x v="0"/>
    <x v="2057"/>
    <x v="449"/>
    <x v="2"/>
    <x v="1"/>
    <x v="2063"/>
    <n v="80134433"/>
    <s v="Halil Sezai Paracıkoğlu"/>
    <x v="7"/>
    <x v="1481"/>
    <x v="17"/>
  </r>
  <r>
    <n v="103"/>
    <x v="0"/>
    <x v="0"/>
    <x v="2057"/>
    <x v="449"/>
    <x v="2"/>
    <x v="1"/>
    <x v="2063"/>
    <n v="80134433"/>
    <s v="Halil Sezai Paracıkoğlu"/>
    <x v="2"/>
    <x v="1481"/>
    <x v="17"/>
  </r>
  <r>
    <n v="103"/>
    <x v="0"/>
    <x v="0"/>
    <x v="2057"/>
    <x v="449"/>
    <x v="2"/>
    <x v="1"/>
    <x v="2063"/>
    <n v="80134433"/>
    <s v="Halil Sezai Paracıkoğlu"/>
    <x v="10"/>
    <x v="1481"/>
    <x v="17"/>
  </r>
  <r>
    <n v="103"/>
    <x v="0"/>
    <x v="0"/>
    <x v="2057"/>
    <x v="449"/>
    <x v="2"/>
    <x v="1"/>
    <x v="2063"/>
    <n v="80134433"/>
    <s v="Sinan Çalışkanoğlu"/>
    <x v="7"/>
    <x v="1481"/>
    <x v="17"/>
  </r>
  <r>
    <n v="103"/>
    <x v="0"/>
    <x v="0"/>
    <x v="2057"/>
    <x v="449"/>
    <x v="2"/>
    <x v="1"/>
    <x v="2063"/>
    <n v="80134433"/>
    <s v="Sinan Çalışkanoğlu"/>
    <x v="2"/>
    <x v="1481"/>
    <x v="17"/>
  </r>
  <r>
    <n v="103"/>
    <x v="0"/>
    <x v="0"/>
    <x v="2057"/>
    <x v="449"/>
    <x v="2"/>
    <x v="1"/>
    <x v="2063"/>
    <n v="80134433"/>
    <s v="Sinan Çalışkanoğlu"/>
    <x v="10"/>
    <x v="1481"/>
    <x v="17"/>
  </r>
  <r>
    <n v="101"/>
    <x v="0"/>
    <x v="0"/>
    <x v="2058"/>
    <x v="449"/>
    <x v="3"/>
    <x v="1"/>
    <x v="2064"/>
    <n v="80134436"/>
    <s v="Cengiz Bozkurt"/>
    <x v="1"/>
    <x v="1471"/>
    <x v="17"/>
  </r>
  <r>
    <n v="101"/>
    <x v="0"/>
    <x v="0"/>
    <x v="2058"/>
    <x v="449"/>
    <x v="3"/>
    <x v="1"/>
    <x v="2064"/>
    <n v="80134436"/>
    <s v="Cengiz Bozkurt"/>
    <x v="2"/>
    <x v="1471"/>
    <x v="17"/>
  </r>
  <r>
    <n v="101"/>
    <x v="0"/>
    <x v="0"/>
    <x v="2058"/>
    <x v="449"/>
    <x v="3"/>
    <x v="1"/>
    <x v="2064"/>
    <n v="80134436"/>
    <s v="Berat Yenilmez"/>
    <x v="1"/>
    <x v="1471"/>
    <x v="17"/>
  </r>
  <r>
    <n v="101"/>
    <x v="0"/>
    <x v="0"/>
    <x v="2058"/>
    <x v="449"/>
    <x v="3"/>
    <x v="1"/>
    <x v="2064"/>
    <n v="80134436"/>
    <s v="Berat Yenilmez"/>
    <x v="2"/>
    <x v="1471"/>
    <x v="17"/>
  </r>
  <r>
    <n v="101"/>
    <x v="0"/>
    <x v="0"/>
    <x v="2058"/>
    <x v="449"/>
    <x v="3"/>
    <x v="1"/>
    <x v="2064"/>
    <n v="80134436"/>
    <s v="Erdal Tosun"/>
    <x v="1"/>
    <x v="1471"/>
    <x v="17"/>
  </r>
  <r>
    <n v="101"/>
    <x v="0"/>
    <x v="0"/>
    <x v="2058"/>
    <x v="449"/>
    <x v="3"/>
    <x v="1"/>
    <x v="2064"/>
    <n v="80134436"/>
    <s v="Erdal Tosun"/>
    <x v="2"/>
    <x v="1471"/>
    <x v="17"/>
  </r>
  <r>
    <n v="104"/>
    <x v="0"/>
    <x v="0"/>
    <x v="2059"/>
    <x v="449"/>
    <x v="3"/>
    <x v="1"/>
    <x v="2065"/>
    <n v="80134514"/>
    <s v="Ezgi Mola"/>
    <x v="1"/>
    <x v="174"/>
    <x v="17"/>
  </r>
  <r>
    <n v="104"/>
    <x v="0"/>
    <x v="0"/>
    <x v="2059"/>
    <x v="449"/>
    <x v="3"/>
    <x v="1"/>
    <x v="2065"/>
    <n v="80134514"/>
    <s v="Ezgi Mola"/>
    <x v="2"/>
    <x v="174"/>
    <x v="17"/>
  </r>
  <r>
    <n v="104"/>
    <x v="0"/>
    <x v="0"/>
    <x v="2059"/>
    <x v="449"/>
    <x v="3"/>
    <x v="1"/>
    <x v="2065"/>
    <n v="80134514"/>
    <s v="Ezgi Mola"/>
    <x v="10"/>
    <x v="174"/>
    <x v="17"/>
  </r>
  <r>
    <n v="104"/>
    <x v="0"/>
    <x v="0"/>
    <x v="2059"/>
    <x v="449"/>
    <x v="3"/>
    <x v="1"/>
    <x v="2065"/>
    <n v="80134514"/>
    <s v="Eda Ece"/>
    <x v="1"/>
    <x v="174"/>
    <x v="17"/>
  </r>
  <r>
    <n v="104"/>
    <x v="0"/>
    <x v="0"/>
    <x v="2059"/>
    <x v="449"/>
    <x v="3"/>
    <x v="1"/>
    <x v="2065"/>
    <n v="80134514"/>
    <s v="Eda Ece"/>
    <x v="2"/>
    <x v="174"/>
    <x v="17"/>
  </r>
  <r>
    <n v="104"/>
    <x v="0"/>
    <x v="0"/>
    <x v="2059"/>
    <x v="449"/>
    <x v="3"/>
    <x v="1"/>
    <x v="2065"/>
    <n v="80134514"/>
    <s v="Eda Ece"/>
    <x v="10"/>
    <x v="174"/>
    <x v="17"/>
  </r>
  <r>
    <n v="104"/>
    <x v="0"/>
    <x v="0"/>
    <x v="2059"/>
    <x v="449"/>
    <x v="3"/>
    <x v="1"/>
    <x v="2065"/>
    <n v="80134514"/>
    <s v="Gül Arıcı"/>
    <x v="1"/>
    <x v="174"/>
    <x v="17"/>
  </r>
  <r>
    <n v="104"/>
    <x v="0"/>
    <x v="0"/>
    <x v="2059"/>
    <x v="449"/>
    <x v="3"/>
    <x v="1"/>
    <x v="2065"/>
    <n v="80134514"/>
    <s v="Gül Arıcı"/>
    <x v="2"/>
    <x v="174"/>
    <x v="17"/>
  </r>
  <r>
    <n v="104"/>
    <x v="0"/>
    <x v="0"/>
    <x v="2059"/>
    <x v="449"/>
    <x v="3"/>
    <x v="1"/>
    <x v="2065"/>
    <n v="80134514"/>
    <s v="Gül Arıcı"/>
    <x v="10"/>
    <x v="174"/>
    <x v="17"/>
  </r>
  <r>
    <n v="104"/>
    <x v="0"/>
    <x v="0"/>
    <x v="2060"/>
    <x v="449"/>
    <x v="5"/>
    <x v="1"/>
    <x v="2066"/>
    <n v="80134398"/>
    <s v="Ezgi Mola"/>
    <x v="1"/>
    <x v="174"/>
    <x v="17"/>
  </r>
  <r>
    <n v="104"/>
    <x v="0"/>
    <x v="0"/>
    <x v="2060"/>
    <x v="449"/>
    <x v="5"/>
    <x v="1"/>
    <x v="2066"/>
    <n v="80134398"/>
    <s v="Ezgi Mola"/>
    <x v="2"/>
    <x v="174"/>
    <x v="17"/>
  </r>
  <r>
    <n v="104"/>
    <x v="0"/>
    <x v="0"/>
    <x v="2060"/>
    <x v="449"/>
    <x v="5"/>
    <x v="1"/>
    <x v="2066"/>
    <n v="80134398"/>
    <s v="Ezgi Mola"/>
    <x v="10"/>
    <x v="174"/>
    <x v="17"/>
  </r>
  <r>
    <n v="104"/>
    <x v="0"/>
    <x v="0"/>
    <x v="2060"/>
    <x v="449"/>
    <x v="5"/>
    <x v="1"/>
    <x v="2066"/>
    <n v="80134398"/>
    <s v="Eda Ece"/>
    <x v="1"/>
    <x v="174"/>
    <x v="17"/>
  </r>
  <r>
    <n v="104"/>
    <x v="0"/>
    <x v="0"/>
    <x v="2060"/>
    <x v="449"/>
    <x v="5"/>
    <x v="1"/>
    <x v="2066"/>
    <n v="80134398"/>
    <s v="Eda Ece"/>
    <x v="2"/>
    <x v="174"/>
    <x v="17"/>
  </r>
  <r>
    <n v="104"/>
    <x v="0"/>
    <x v="0"/>
    <x v="2060"/>
    <x v="449"/>
    <x v="5"/>
    <x v="1"/>
    <x v="2066"/>
    <n v="80134398"/>
    <s v="Eda Ece"/>
    <x v="10"/>
    <x v="174"/>
    <x v="17"/>
  </r>
  <r>
    <n v="100"/>
    <x v="0"/>
    <x v="0"/>
    <x v="2061"/>
    <x v="449"/>
    <x v="6"/>
    <x v="3"/>
    <x v="2067"/>
    <n v="80134520"/>
    <s v="Belçim Bilgin"/>
    <x v="1"/>
    <x v="1482"/>
    <x v="17"/>
  </r>
  <r>
    <n v="100"/>
    <x v="0"/>
    <x v="0"/>
    <x v="2061"/>
    <x v="449"/>
    <x v="6"/>
    <x v="3"/>
    <x v="2067"/>
    <n v="80134520"/>
    <s v="Belçim Bilgin"/>
    <x v="7"/>
    <x v="1482"/>
    <x v="17"/>
  </r>
  <r>
    <n v="100"/>
    <x v="0"/>
    <x v="0"/>
    <x v="2061"/>
    <x v="449"/>
    <x v="6"/>
    <x v="3"/>
    <x v="2067"/>
    <n v="80134520"/>
    <s v="Belçim Bilgin"/>
    <x v="2"/>
    <x v="1482"/>
    <x v="17"/>
  </r>
  <r>
    <n v="100"/>
    <x v="0"/>
    <x v="0"/>
    <x v="2061"/>
    <x v="449"/>
    <x v="6"/>
    <x v="3"/>
    <x v="2067"/>
    <n v="80134520"/>
    <s v="Damla Sönmez"/>
    <x v="1"/>
    <x v="1482"/>
    <x v="17"/>
  </r>
  <r>
    <n v="100"/>
    <x v="0"/>
    <x v="0"/>
    <x v="2061"/>
    <x v="449"/>
    <x v="6"/>
    <x v="3"/>
    <x v="2067"/>
    <n v="80134520"/>
    <s v="Damla Sönmez"/>
    <x v="7"/>
    <x v="1482"/>
    <x v="17"/>
  </r>
  <r>
    <n v="100"/>
    <x v="0"/>
    <x v="0"/>
    <x v="2061"/>
    <x v="449"/>
    <x v="6"/>
    <x v="3"/>
    <x v="2067"/>
    <n v="80134520"/>
    <s v="Damla Sönmez"/>
    <x v="2"/>
    <x v="1482"/>
    <x v="17"/>
  </r>
  <r>
    <n v="100"/>
    <x v="0"/>
    <x v="0"/>
    <x v="2061"/>
    <x v="449"/>
    <x v="6"/>
    <x v="3"/>
    <x v="2067"/>
    <n v="80134520"/>
    <s v="Ahmet Mümtaz Taylan"/>
    <x v="1"/>
    <x v="1482"/>
    <x v="17"/>
  </r>
  <r>
    <n v="100"/>
    <x v="0"/>
    <x v="0"/>
    <x v="2061"/>
    <x v="449"/>
    <x v="6"/>
    <x v="3"/>
    <x v="2067"/>
    <n v="80134520"/>
    <s v="Ahmet Mümtaz Taylan"/>
    <x v="7"/>
    <x v="1482"/>
    <x v="17"/>
  </r>
  <r>
    <n v="100"/>
    <x v="0"/>
    <x v="0"/>
    <x v="2061"/>
    <x v="449"/>
    <x v="6"/>
    <x v="3"/>
    <x v="2067"/>
    <n v="80134520"/>
    <s v="Ahmet Mümtaz Taylan"/>
    <x v="2"/>
    <x v="1482"/>
    <x v="17"/>
  </r>
  <r>
    <n v="136"/>
    <x v="0"/>
    <x v="0"/>
    <x v="2062"/>
    <x v="449"/>
    <x v="3"/>
    <x v="1"/>
    <x v="2068"/>
    <n v="80134420"/>
    <s v="Talat Bulut"/>
    <x v="7"/>
    <x v="54"/>
    <x v="17"/>
  </r>
  <r>
    <n v="136"/>
    <x v="0"/>
    <x v="0"/>
    <x v="2062"/>
    <x v="449"/>
    <x v="3"/>
    <x v="1"/>
    <x v="2068"/>
    <n v="80134420"/>
    <s v="Talat Bulut"/>
    <x v="2"/>
    <x v="54"/>
    <x v="17"/>
  </r>
  <r>
    <n v="136"/>
    <x v="0"/>
    <x v="0"/>
    <x v="2062"/>
    <x v="449"/>
    <x v="3"/>
    <x v="1"/>
    <x v="2068"/>
    <n v="80134420"/>
    <s v="Erol Demiröz"/>
    <x v="7"/>
    <x v="54"/>
    <x v="17"/>
  </r>
  <r>
    <n v="136"/>
    <x v="0"/>
    <x v="0"/>
    <x v="2062"/>
    <x v="449"/>
    <x v="3"/>
    <x v="1"/>
    <x v="2068"/>
    <n v="80134420"/>
    <s v="Erol Demiröz"/>
    <x v="2"/>
    <x v="54"/>
    <x v="17"/>
  </r>
  <r>
    <n v="136"/>
    <x v="0"/>
    <x v="0"/>
    <x v="2062"/>
    <x v="449"/>
    <x v="3"/>
    <x v="1"/>
    <x v="2068"/>
    <n v="80134420"/>
    <s v="Meral Çetinkaya"/>
    <x v="7"/>
    <x v="54"/>
    <x v="17"/>
  </r>
  <r>
    <n v="136"/>
    <x v="0"/>
    <x v="0"/>
    <x v="2062"/>
    <x v="449"/>
    <x v="3"/>
    <x v="1"/>
    <x v="2068"/>
    <n v="80134420"/>
    <s v="Meral Çetinkaya"/>
    <x v="2"/>
    <x v="54"/>
    <x v="17"/>
  </r>
  <r>
    <n v="102"/>
    <x v="0"/>
    <x v="0"/>
    <x v="2063"/>
    <x v="449"/>
    <x v="3"/>
    <x v="1"/>
    <x v="2069"/>
    <n v="80134501"/>
    <s v="Ata Demirer"/>
    <x v="1"/>
    <x v="477"/>
    <x v="17"/>
  </r>
  <r>
    <n v="102"/>
    <x v="0"/>
    <x v="0"/>
    <x v="2063"/>
    <x v="449"/>
    <x v="3"/>
    <x v="1"/>
    <x v="2069"/>
    <n v="80134501"/>
    <s v="Ata Demirer"/>
    <x v="2"/>
    <x v="477"/>
    <x v="17"/>
  </r>
  <r>
    <m/>
    <x v="1"/>
    <x v="1"/>
    <x v="2064"/>
    <x v="449"/>
    <x v="5"/>
    <x v="1"/>
    <x v="2070"/>
    <n v="80161700"/>
    <s v="L"/>
    <x v="15"/>
    <x v="22"/>
    <x v="3"/>
  </r>
  <r>
    <m/>
    <x v="1"/>
    <x v="1"/>
    <x v="2064"/>
    <x v="449"/>
    <x v="5"/>
    <x v="1"/>
    <x v="2070"/>
    <n v="80161700"/>
    <s v="L"/>
    <x v="29"/>
    <x v="22"/>
    <x v="3"/>
  </r>
  <r>
    <m/>
    <x v="1"/>
    <x v="1"/>
    <x v="2064"/>
    <x v="449"/>
    <x v="5"/>
    <x v="1"/>
    <x v="2070"/>
    <n v="80161700"/>
    <s v="L"/>
    <x v="30"/>
    <x v="22"/>
    <x v="3"/>
  </r>
  <r>
    <m/>
    <x v="1"/>
    <x v="1"/>
    <x v="2064"/>
    <x v="449"/>
    <x v="5"/>
    <x v="1"/>
    <x v="2070"/>
    <n v="80161700"/>
    <s v="Ji Su"/>
    <x v="15"/>
    <x v="22"/>
    <x v="3"/>
  </r>
  <r>
    <m/>
    <x v="1"/>
    <x v="1"/>
    <x v="2064"/>
    <x v="449"/>
    <x v="5"/>
    <x v="1"/>
    <x v="2070"/>
    <n v="80161700"/>
    <s v="Ji Su"/>
    <x v="29"/>
    <x v="22"/>
    <x v="3"/>
  </r>
  <r>
    <m/>
    <x v="1"/>
    <x v="1"/>
    <x v="2064"/>
    <x v="449"/>
    <x v="5"/>
    <x v="1"/>
    <x v="2070"/>
    <n v="80161700"/>
    <s v="Ji Su"/>
    <x v="30"/>
    <x v="22"/>
    <x v="3"/>
  </r>
  <r>
    <m/>
    <x v="1"/>
    <x v="1"/>
    <x v="2064"/>
    <x v="449"/>
    <x v="5"/>
    <x v="1"/>
    <x v="2070"/>
    <n v="80161700"/>
    <s v="Nam-gil Kang"/>
    <x v="15"/>
    <x v="22"/>
    <x v="3"/>
  </r>
  <r>
    <m/>
    <x v="1"/>
    <x v="1"/>
    <x v="2064"/>
    <x v="449"/>
    <x v="5"/>
    <x v="1"/>
    <x v="2070"/>
    <n v="80161700"/>
    <s v="Nam-gil Kang"/>
    <x v="29"/>
    <x v="22"/>
    <x v="3"/>
  </r>
  <r>
    <m/>
    <x v="1"/>
    <x v="1"/>
    <x v="2064"/>
    <x v="449"/>
    <x v="5"/>
    <x v="1"/>
    <x v="2070"/>
    <n v="80161700"/>
    <s v="Nam-gil Kang"/>
    <x v="30"/>
    <x v="22"/>
    <x v="3"/>
  </r>
  <r>
    <n v="105"/>
    <x v="0"/>
    <x v="0"/>
    <x v="2065"/>
    <x v="449"/>
    <x v="2"/>
    <x v="3"/>
    <x v="2071"/>
    <n v="80134399"/>
    <s v="Tolga Çevik"/>
    <x v="1"/>
    <x v="174"/>
    <x v="17"/>
  </r>
  <r>
    <n v="105"/>
    <x v="0"/>
    <x v="0"/>
    <x v="2065"/>
    <x v="449"/>
    <x v="2"/>
    <x v="3"/>
    <x v="2071"/>
    <n v="80134399"/>
    <s v="Tolga Çevik"/>
    <x v="2"/>
    <x v="174"/>
    <x v="17"/>
  </r>
  <r>
    <n v="105"/>
    <x v="0"/>
    <x v="0"/>
    <x v="2065"/>
    <x v="449"/>
    <x v="2"/>
    <x v="3"/>
    <x v="2071"/>
    <n v="80134399"/>
    <s v="Tolga Çevik"/>
    <x v="10"/>
    <x v="174"/>
    <x v="17"/>
  </r>
  <r>
    <n v="105"/>
    <x v="0"/>
    <x v="0"/>
    <x v="2065"/>
    <x v="449"/>
    <x v="2"/>
    <x v="3"/>
    <x v="2071"/>
    <n v="80134399"/>
    <s v="Ersin Korkut"/>
    <x v="1"/>
    <x v="174"/>
    <x v="17"/>
  </r>
  <r>
    <n v="105"/>
    <x v="0"/>
    <x v="0"/>
    <x v="2065"/>
    <x v="449"/>
    <x v="2"/>
    <x v="3"/>
    <x v="2071"/>
    <n v="80134399"/>
    <s v="Ersin Korkut"/>
    <x v="2"/>
    <x v="174"/>
    <x v="17"/>
  </r>
  <r>
    <n v="105"/>
    <x v="0"/>
    <x v="0"/>
    <x v="2065"/>
    <x v="449"/>
    <x v="2"/>
    <x v="3"/>
    <x v="2071"/>
    <n v="80134399"/>
    <s v="Ersin Korkut"/>
    <x v="10"/>
    <x v="174"/>
    <x v="17"/>
  </r>
  <r>
    <n v="105"/>
    <x v="0"/>
    <x v="0"/>
    <x v="2065"/>
    <x v="449"/>
    <x v="2"/>
    <x v="3"/>
    <x v="2071"/>
    <n v="80134399"/>
    <s v="Nusret Çetinel"/>
    <x v="1"/>
    <x v="174"/>
    <x v="17"/>
  </r>
  <r>
    <n v="105"/>
    <x v="0"/>
    <x v="0"/>
    <x v="2065"/>
    <x v="449"/>
    <x v="2"/>
    <x v="3"/>
    <x v="2071"/>
    <n v="80134399"/>
    <s v="Nusret Çetinel"/>
    <x v="2"/>
    <x v="174"/>
    <x v="17"/>
  </r>
  <r>
    <n v="105"/>
    <x v="0"/>
    <x v="0"/>
    <x v="2065"/>
    <x v="449"/>
    <x v="2"/>
    <x v="3"/>
    <x v="2071"/>
    <n v="80134399"/>
    <s v="Nusret Çetinel"/>
    <x v="10"/>
    <x v="174"/>
    <x v="17"/>
  </r>
  <r>
    <n v="24"/>
    <x v="0"/>
    <x v="0"/>
    <x v="2066"/>
    <x v="449"/>
    <x v="5"/>
    <x v="0"/>
    <x v="2072"/>
    <n v="80160127"/>
    <s v="Cate Blanchett"/>
    <x v="13"/>
    <x v="1483"/>
    <x v="11"/>
  </r>
  <r>
    <n v="24"/>
    <x v="0"/>
    <x v="0"/>
    <x v="2066"/>
    <x v="449"/>
    <x v="5"/>
    <x v="0"/>
    <x v="2072"/>
    <n v="80160127"/>
    <s v="Cate Blanchett"/>
    <x v="13"/>
    <x v="1484"/>
    <x v="11"/>
  </r>
  <r>
    <n v="24"/>
    <x v="0"/>
    <x v="0"/>
    <x v="2066"/>
    <x v="449"/>
    <x v="5"/>
    <x v="0"/>
    <x v="2072"/>
    <n v="80160127"/>
    <s v="Martin Schoeller"/>
    <x v="13"/>
    <x v="1483"/>
    <x v="11"/>
  </r>
  <r>
    <n v="24"/>
    <x v="0"/>
    <x v="0"/>
    <x v="2066"/>
    <x v="449"/>
    <x v="5"/>
    <x v="0"/>
    <x v="2072"/>
    <n v="80160127"/>
    <s v="Martin Schoeller"/>
    <x v="13"/>
    <x v="1484"/>
    <x v="11"/>
  </r>
  <r>
    <n v="110"/>
    <x v="0"/>
    <x v="0"/>
    <x v="2067"/>
    <x v="449"/>
    <x v="11"/>
    <x v="6"/>
    <x v="2073"/>
    <n v="80134438"/>
    <s v="Sedef Avcı"/>
    <x v="1"/>
    <x v="1485"/>
    <x v="17"/>
  </r>
  <r>
    <n v="110"/>
    <x v="0"/>
    <x v="0"/>
    <x v="2067"/>
    <x v="449"/>
    <x v="11"/>
    <x v="6"/>
    <x v="2073"/>
    <n v="80134438"/>
    <s v="Sedef Avcı"/>
    <x v="2"/>
    <x v="1485"/>
    <x v="17"/>
  </r>
  <r>
    <n v="110"/>
    <x v="0"/>
    <x v="0"/>
    <x v="2067"/>
    <x v="449"/>
    <x v="11"/>
    <x v="6"/>
    <x v="2073"/>
    <n v="80134438"/>
    <s v="Sedef Avcı"/>
    <x v="10"/>
    <x v="1485"/>
    <x v="17"/>
  </r>
  <r>
    <n v="110"/>
    <x v="0"/>
    <x v="0"/>
    <x v="2067"/>
    <x v="449"/>
    <x v="11"/>
    <x v="6"/>
    <x v="2073"/>
    <n v="80134438"/>
    <s v="Sinem Kobal"/>
    <x v="1"/>
    <x v="1485"/>
    <x v="17"/>
  </r>
  <r>
    <n v="110"/>
    <x v="0"/>
    <x v="0"/>
    <x v="2067"/>
    <x v="449"/>
    <x v="11"/>
    <x v="6"/>
    <x v="2073"/>
    <n v="80134438"/>
    <s v="Sinem Kobal"/>
    <x v="2"/>
    <x v="1485"/>
    <x v="17"/>
  </r>
  <r>
    <n v="110"/>
    <x v="0"/>
    <x v="0"/>
    <x v="2067"/>
    <x v="449"/>
    <x v="11"/>
    <x v="6"/>
    <x v="2073"/>
    <n v="80134438"/>
    <s v="Sinem Kobal"/>
    <x v="10"/>
    <x v="1485"/>
    <x v="17"/>
  </r>
  <r>
    <n v="110"/>
    <x v="0"/>
    <x v="0"/>
    <x v="2067"/>
    <x v="449"/>
    <x v="11"/>
    <x v="6"/>
    <x v="2073"/>
    <n v="80134438"/>
    <s v="Burcu Kara"/>
    <x v="1"/>
    <x v="1485"/>
    <x v="17"/>
  </r>
  <r>
    <n v="110"/>
    <x v="0"/>
    <x v="0"/>
    <x v="2067"/>
    <x v="449"/>
    <x v="11"/>
    <x v="6"/>
    <x v="2073"/>
    <n v="80134438"/>
    <s v="Burcu Kara"/>
    <x v="2"/>
    <x v="1485"/>
    <x v="17"/>
  </r>
  <r>
    <n v="110"/>
    <x v="0"/>
    <x v="0"/>
    <x v="2067"/>
    <x v="449"/>
    <x v="11"/>
    <x v="6"/>
    <x v="2073"/>
    <n v="80134438"/>
    <s v="Burcu Kara"/>
    <x v="10"/>
    <x v="1485"/>
    <x v="17"/>
  </r>
  <r>
    <n v="105"/>
    <x v="0"/>
    <x v="0"/>
    <x v="2068"/>
    <x v="449"/>
    <x v="4"/>
    <x v="1"/>
    <x v="2074"/>
    <n v="80134435"/>
    <s v="Sinem Kobal"/>
    <x v="1"/>
    <x v="1486"/>
    <x v="17"/>
  </r>
  <r>
    <n v="105"/>
    <x v="0"/>
    <x v="0"/>
    <x v="2068"/>
    <x v="449"/>
    <x v="4"/>
    <x v="1"/>
    <x v="2074"/>
    <n v="80134435"/>
    <s v="Sinem Kobal"/>
    <x v="2"/>
    <x v="1486"/>
    <x v="17"/>
  </r>
  <r>
    <n v="105"/>
    <x v="0"/>
    <x v="0"/>
    <x v="2068"/>
    <x v="449"/>
    <x v="4"/>
    <x v="1"/>
    <x v="2074"/>
    <n v="80134435"/>
    <s v="Sinem Kobal"/>
    <x v="10"/>
    <x v="1486"/>
    <x v="17"/>
  </r>
  <r>
    <n v="105"/>
    <x v="0"/>
    <x v="0"/>
    <x v="2068"/>
    <x v="449"/>
    <x v="4"/>
    <x v="1"/>
    <x v="2074"/>
    <n v="80134435"/>
    <s v="Burcu Kara"/>
    <x v="1"/>
    <x v="1486"/>
    <x v="17"/>
  </r>
  <r>
    <n v="105"/>
    <x v="0"/>
    <x v="0"/>
    <x v="2068"/>
    <x v="449"/>
    <x v="4"/>
    <x v="1"/>
    <x v="2074"/>
    <n v="80134435"/>
    <s v="Burcu Kara"/>
    <x v="2"/>
    <x v="1486"/>
    <x v="17"/>
  </r>
  <r>
    <n v="105"/>
    <x v="0"/>
    <x v="0"/>
    <x v="2068"/>
    <x v="449"/>
    <x v="4"/>
    <x v="1"/>
    <x v="2074"/>
    <n v="80134435"/>
    <s v="Burcu Kara"/>
    <x v="10"/>
    <x v="1486"/>
    <x v="17"/>
  </r>
  <r>
    <n v="105"/>
    <x v="0"/>
    <x v="0"/>
    <x v="2068"/>
    <x v="449"/>
    <x v="4"/>
    <x v="1"/>
    <x v="2074"/>
    <n v="80134435"/>
    <s v="Öykü Çelik"/>
    <x v="1"/>
    <x v="1486"/>
    <x v="17"/>
  </r>
  <r>
    <n v="105"/>
    <x v="0"/>
    <x v="0"/>
    <x v="2068"/>
    <x v="449"/>
    <x v="4"/>
    <x v="1"/>
    <x v="2074"/>
    <n v="80134435"/>
    <s v="Öykü Çelik"/>
    <x v="2"/>
    <x v="1486"/>
    <x v="17"/>
  </r>
  <r>
    <n v="105"/>
    <x v="0"/>
    <x v="0"/>
    <x v="2068"/>
    <x v="449"/>
    <x v="4"/>
    <x v="1"/>
    <x v="2074"/>
    <n v="80134435"/>
    <s v="Öykü Çelik"/>
    <x v="10"/>
    <x v="1486"/>
    <x v="17"/>
  </r>
  <r>
    <n v="105"/>
    <x v="0"/>
    <x v="0"/>
    <x v="2069"/>
    <x v="449"/>
    <x v="2"/>
    <x v="3"/>
    <x v="2075"/>
    <n v="80134519"/>
    <s v="Belçim Bilgin"/>
    <x v="7"/>
    <x v="1487"/>
    <x v="17"/>
  </r>
  <r>
    <n v="105"/>
    <x v="0"/>
    <x v="0"/>
    <x v="2069"/>
    <x v="449"/>
    <x v="2"/>
    <x v="3"/>
    <x v="2075"/>
    <n v="80134519"/>
    <s v="Belçim Bilgin"/>
    <x v="2"/>
    <x v="1487"/>
    <x v="17"/>
  </r>
  <r>
    <n v="105"/>
    <x v="0"/>
    <x v="0"/>
    <x v="2069"/>
    <x v="449"/>
    <x v="2"/>
    <x v="3"/>
    <x v="2075"/>
    <n v="80134519"/>
    <s v="Belçim Bilgin"/>
    <x v="10"/>
    <x v="1487"/>
    <x v="17"/>
  </r>
  <r>
    <n v="105"/>
    <x v="0"/>
    <x v="0"/>
    <x v="2069"/>
    <x v="449"/>
    <x v="2"/>
    <x v="3"/>
    <x v="2075"/>
    <n v="80134519"/>
    <s v="Levent Sülün"/>
    <x v="7"/>
    <x v="1487"/>
    <x v="17"/>
  </r>
  <r>
    <n v="105"/>
    <x v="0"/>
    <x v="0"/>
    <x v="2069"/>
    <x v="449"/>
    <x v="2"/>
    <x v="3"/>
    <x v="2075"/>
    <n v="80134519"/>
    <s v="Levent Sülün"/>
    <x v="2"/>
    <x v="1487"/>
    <x v="17"/>
  </r>
  <r>
    <n v="105"/>
    <x v="0"/>
    <x v="0"/>
    <x v="2069"/>
    <x v="449"/>
    <x v="2"/>
    <x v="3"/>
    <x v="2075"/>
    <n v="80134519"/>
    <s v="Levent Sülün"/>
    <x v="10"/>
    <x v="1487"/>
    <x v="17"/>
  </r>
  <r>
    <n v="105"/>
    <x v="0"/>
    <x v="0"/>
    <x v="2069"/>
    <x v="449"/>
    <x v="2"/>
    <x v="3"/>
    <x v="2075"/>
    <n v="80134519"/>
    <s v="Erol Gedik"/>
    <x v="7"/>
    <x v="1487"/>
    <x v="17"/>
  </r>
  <r>
    <n v="105"/>
    <x v="0"/>
    <x v="0"/>
    <x v="2069"/>
    <x v="449"/>
    <x v="2"/>
    <x v="3"/>
    <x v="2075"/>
    <n v="80134519"/>
    <s v="Erol Gedik"/>
    <x v="2"/>
    <x v="1487"/>
    <x v="17"/>
  </r>
  <r>
    <n v="105"/>
    <x v="0"/>
    <x v="0"/>
    <x v="2069"/>
    <x v="449"/>
    <x v="2"/>
    <x v="3"/>
    <x v="2075"/>
    <n v="80134519"/>
    <s v="Erol Gedik"/>
    <x v="10"/>
    <x v="1487"/>
    <x v="17"/>
  </r>
  <r>
    <n v="102"/>
    <x v="0"/>
    <x v="0"/>
    <x v="2070"/>
    <x v="449"/>
    <x v="6"/>
    <x v="1"/>
    <x v="2076"/>
    <n v="80134434"/>
    <s v="Tolga Çevik"/>
    <x v="1"/>
    <x v="335"/>
    <x v="17"/>
  </r>
  <r>
    <n v="102"/>
    <x v="0"/>
    <x v="0"/>
    <x v="2070"/>
    <x v="449"/>
    <x v="6"/>
    <x v="1"/>
    <x v="2076"/>
    <n v="80134434"/>
    <s v="Tolga Çevik"/>
    <x v="2"/>
    <x v="335"/>
    <x v="17"/>
  </r>
  <r>
    <n v="102"/>
    <x v="0"/>
    <x v="0"/>
    <x v="2070"/>
    <x v="449"/>
    <x v="6"/>
    <x v="1"/>
    <x v="2076"/>
    <n v="80134434"/>
    <s v="Zeynep Özder"/>
    <x v="1"/>
    <x v="335"/>
    <x v="17"/>
  </r>
  <r>
    <n v="102"/>
    <x v="0"/>
    <x v="0"/>
    <x v="2070"/>
    <x v="449"/>
    <x v="6"/>
    <x v="1"/>
    <x v="2076"/>
    <n v="80134434"/>
    <s v="Zeynep Özder"/>
    <x v="2"/>
    <x v="335"/>
    <x v="17"/>
  </r>
  <r>
    <n v="98"/>
    <x v="0"/>
    <x v="0"/>
    <x v="2071"/>
    <x v="449"/>
    <x v="3"/>
    <x v="3"/>
    <x v="2077"/>
    <n v="80160357"/>
    <s v="Christa Théret"/>
    <x v="7"/>
    <x v="1488"/>
    <x v="14"/>
  </r>
  <r>
    <n v="98"/>
    <x v="0"/>
    <x v="0"/>
    <x v="2071"/>
    <x v="449"/>
    <x v="3"/>
    <x v="3"/>
    <x v="2077"/>
    <n v="80160357"/>
    <s v="Christa Théret"/>
    <x v="2"/>
    <x v="1488"/>
    <x v="14"/>
  </r>
  <r>
    <n v="98"/>
    <x v="0"/>
    <x v="0"/>
    <x v="2071"/>
    <x v="449"/>
    <x v="3"/>
    <x v="3"/>
    <x v="2077"/>
    <n v="80160357"/>
    <s v="Christa Théret"/>
    <x v="10"/>
    <x v="1488"/>
    <x v="14"/>
  </r>
  <r>
    <n v="98"/>
    <x v="0"/>
    <x v="0"/>
    <x v="2071"/>
    <x v="449"/>
    <x v="3"/>
    <x v="3"/>
    <x v="2077"/>
    <n v="80160357"/>
    <s v="Stéphane Rideau"/>
    <x v="7"/>
    <x v="1488"/>
    <x v="14"/>
  </r>
  <r>
    <n v="98"/>
    <x v="0"/>
    <x v="0"/>
    <x v="2071"/>
    <x v="449"/>
    <x v="3"/>
    <x v="3"/>
    <x v="2077"/>
    <n v="80160357"/>
    <s v="Stéphane Rideau"/>
    <x v="2"/>
    <x v="1488"/>
    <x v="14"/>
  </r>
  <r>
    <n v="98"/>
    <x v="0"/>
    <x v="0"/>
    <x v="2071"/>
    <x v="449"/>
    <x v="3"/>
    <x v="3"/>
    <x v="2077"/>
    <n v="80160357"/>
    <s v="Stéphane Rideau"/>
    <x v="10"/>
    <x v="1488"/>
    <x v="14"/>
  </r>
  <r>
    <n v="98"/>
    <x v="0"/>
    <x v="0"/>
    <x v="2071"/>
    <x v="449"/>
    <x v="3"/>
    <x v="3"/>
    <x v="2077"/>
    <n v="80160357"/>
    <s v="Deborah Grall"/>
    <x v="7"/>
    <x v="1488"/>
    <x v="14"/>
  </r>
  <r>
    <n v="98"/>
    <x v="0"/>
    <x v="0"/>
    <x v="2071"/>
    <x v="449"/>
    <x v="3"/>
    <x v="3"/>
    <x v="2077"/>
    <n v="80160357"/>
    <s v="Deborah Grall"/>
    <x v="2"/>
    <x v="1488"/>
    <x v="14"/>
  </r>
  <r>
    <n v="98"/>
    <x v="0"/>
    <x v="0"/>
    <x v="2071"/>
    <x v="449"/>
    <x v="3"/>
    <x v="3"/>
    <x v="2077"/>
    <n v="80160357"/>
    <s v="Deborah Grall"/>
    <x v="10"/>
    <x v="1488"/>
    <x v="14"/>
  </r>
  <r>
    <n v="118"/>
    <x v="0"/>
    <x v="0"/>
    <x v="2072"/>
    <x v="449"/>
    <x v="4"/>
    <x v="0"/>
    <x v="2078"/>
    <n v="70299745"/>
    <s v="Kıvanç Tatlıtuğ"/>
    <x v="7"/>
    <x v="411"/>
    <x v="17"/>
  </r>
  <r>
    <n v="118"/>
    <x v="0"/>
    <x v="0"/>
    <x v="2072"/>
    <x v="449"/>
    <x v="4"/>
    <x v="0"/>
    <x v="2078"/>
    <n v="70299745"/>
    <s v="Kıvanç Tatlıtuğ"/>
    <x v="2"/>
    <x v="411"/>
    <x v="17"/>
  </r>
  <r>
    <n v="118"/>
    <x v="0"/>
    <x v="0"/>
    <x v="2072"/>
    <x v="449"/>
    <x v="4"/>
    <x v="0"/>
    <x v="2078"/>
    <n v="70299745"/>
    <s v="Kıvanç Tatlıtuğ"/>
    <x v="10"/>
    <x v="411"/>
    <x v="17"/>
  </r>
  <r>
    <n v="118"/>
    <x v="0"/>
    <x v="0"/>
    <x v="2072"/>
    <x v="449"/>
    <x v="4"/>
    <x v="0"/>
    <x v="2078"/>
    <n v="70299745"/>
    <s v="Yılmaz Erdoğan"/>
    <x v="7"/>
    <x v="411"/>
    <x v="17"/>
  </r>
  <r>
    <n v="118"/>
    <x v="0"/>
    <x v="0"/>
    <x v="2072"/>
    <x v="449"/>
    <x v="4"/>
    <x v="0"/>
    <x v="2078"/>
    <n v="70299745"/>
    <s v="Yılmaz Erdoğan"/>
    <x v="2"/>
    <x v="411"/>
    <x v="17"/>
  </r>
  <r>
    <n v="118"/>
    <x v="0"/>
    <x v="0"/>
    <x v="2072"/>
    <x v="449"/>
    <x v="4"/>
    <x v="0"/>
    <x v="2078"/>
    <n v="70299745"/>
    <s v="Yılmaz Erdoğan"/>
    <x v="10"/>
    <x v="411"/>
    <x v="17"/>
  </r>
  <r>
    <n v="118"/>
    <x v="0"/>
    <x v="0"/>
    <x v="2072"/>
    <x v="449"/>
    <x v="4"/>
    <x v="0"/>
    <x v="2078"/>
    <n v="70299745"/>
    <s v="Taner Birsel"/>
    <x v="7"/>
    <x v="411"/>
    <x v="17"/>
  </r>
  <r>
    <n v="118"/>
    <x v="0"/>
    <x v="0"/>
    <x v="2072"/>
    <x v="449"/>
    <x v="4"/>
    <x v="0"/>
    <x v="2078"/>
    <n v="70299745"/>
    <s v="Taner Birsel"/>
    <x v="2"/>
    <x v="411"/>
    <x v="17"/>
  </r>
  <r>
    <n v="118"/>
    <x v="0"/>
    <x v="0"/>
    <x v="2072"/>
    <x v="449"/>
    <x v="4"/>
    <x v="0"/>
    <x v="2078"/>
    <n v="70299745"/>
    <s v="Taner Birsel"/>
    <x v="10"/>
    <x v="411"/>
    <x v="17"/>
  </r>
  <r>
    <n v="106"/>
    <x v="0"/>
    <x v="0"/>
    <x v="2073"/>
    <x v="449"/>
    <x v="35"/>
    <x v="6"/>
    <x v="2079"/>
    <n v="80038527"/>
    <s v="Yılmaz Erdoğan"/>
    <x v="1"/>
    <x v="411"/>
    <x v="17"/>
  </r>
  <r>
    <n v="106"/>
    <x v="0"/>
    <x v="0"/>
    <x v="2073"/>
    <x v="449"/>
    <x v="35"/>
    <x v="6"/>
    <x v="2079"/>
    <n v="80038527"/>
    <s v="Yılmaz Erdoğan"/>
    <x v="1"/>
    <x v="1477"/>
    <x v="17"/>
  </r>
  <r>
    <n v="106"/>
    <x v="0"/>
    <x v="0"/>
    <x v="2073"/>
    <x v="449"/>
    <x v="35"/>
    <x v="6"/>
    <x v="2079"/>
    <n v="80038527"/>
    <s v="Yılmaz Erdoğan"/>
    <x v="7"/>
    <x v="411"/>
    <x v="17"/>
  </r>
  <r>
    <n v="106"/>
    <x v="0"/>
    <x v="0"/>
    <x v="2073"/>
    <x v="449"/>
    <x v="35"/>
    <x v="6"/>
    <x v="2079"/>
    <n v="80038527"/>
    <s v="Yılmaz Erdoğan"/>
    <x v="7"/>
    <x v="1477"/>
    <x v="17"/>
  </r>
  <r>
    <n v="106"/>
    <x v="0"/>
    <x v="0"/>
    <x v="2073"/>
    <x v="449"/>
    <x v="35"/>
    <x v="6"/>
    <x v="2079"/>
    <n v="80038527"/>
    <s v="Yılmaz Erdoğan"/>
    <x v="2"/>
    <x v="411"/>
    <x v="17"/>
  </r>
  <r>
    <n v="106"/>
    <x v="0"/>
    <x v="0"/>
    <x v="2073"/>
    <x v="449"/>
    <x v="35"/>
    <x v="6"/>
    <x v="2079"/>
    <n v="80038527"/>
    <s v="Yılmaz Erdoğan"/>
    <x v="2"/>
    <x v="1477"/>
    <x v="17"/>
  </r>
  <r>
    <n v="106"/>
    <x v="0"/>
    <x v="0"/>
    <x v="2073"/>
    <x v="449"/>
    <x v="35"/>
    <x v="6"/>
    <x v="2079"/>
    <n v="80038527"/>
    <s v="Cezmi Baskın"/>
    <x v="1"/>
    <x v="411"/>
    <x v="17"/>
  </r>
  <r>
    <n v="106"/>
    <x v="0"/>
    <x v="0"/>
    <x v="2073"/>
    <x v="449"/>
    <x v="35"/>
    <x v="6"/>
    <x v="2079"/>
    <n v="80038527"/>
    <s v="Cezmi Baskın"/>
    <x v="1"/>
    <x v="1477"/>
    <x v="17"/>
  </r>
  <r>
    <n v="106"/>
    <x v="0"/>
    <x v="0"/>
    <x v="2073"/>
    <x v="449"/>
    <x v="35"/>
    <x v="6"/>
    <x v="2079"/>
    <n v="80038527"/>
    <s v="Cezmi Baskın"/>
    <x v="7"/>
    <x v="411"/>
    <x v="17"/>
  </r>
  <r>
    <n v="106"/>
    <x v="0"/>
    <x v="0"/>
    <x v="2073"/>
    <x v="449"/>
    <x v="35"/>
    <x v="6"/>
    <x v="2079"/>
    <n v="80038527"/>
    <s v="Cezmi Baskın"/>
    <x v="7"/>
    <x v="1477"/>
    <x v="17"/>
  </r>
  <r>
    <n v="106"/>
    <x v="0"/>
    <x v="0"/>
    <x v="2073"/>
    <x v="449"/>
    <x v="35"/>
    <x v="6"/>
    <x v="2079"/>
    <n v="80038527"/>
    <s v="Cezmi Baskın"/>
    <x v="2"/>
    <x v="411"/>
    <x v="17"/>
  </r>
  <r>
    <n v="106"/>
    <x v="0"/>
    <x v="0"/>
    <x v="2073"/>
    <x v="449"/>
    <x v="35"/>
    <x v="6"/>
    <x v="2079"/>
    <n v="80038527"/>
    <s v="Cezmi Baskın"/>
    <x v="2"/>
    <x v="1477"/>
    <x v="17"/>
  </r>
  <r>
    <n v="106"/>
    <x v="0"/>
    <x v="0"/>
    <x v="2073"/>
    <x v="449"/>
    <x v="35"/>
    <x v="6"/>
    <x v="2079"/>
    <n v="80038527"/>
    <s v="Sebnem Sönmez"/>
    <x v="1"/>
    <x v="411"/>
    <x v="17"/>
  </r>
  <r>
    <n v="106"/>
    <x v="0"/>
    <x v="0"/>
    <x v="2073"/>
    <x v="449"/>
    <x v="35"/>
    <x v="6"/>
    <x v="2079"/>
    <n v="80038527"/>
    <s v="Sebnem Sönmez"/>
    <x v="1"/>
    <x v="1477"/>
    <x v="17"/>
  </r>
  <r>
    <n v="106"/>
    <x v="0"/>
    <x v="0"/>
    <x v="2073"/>
    <x v="449"/>
    <x v="35"/>
    <x v="6"/>
    <x v="2079"/>
    <n v="80038527"/>
    <s v="Sebnem Sönmez"/>
    <x v="7"/>
    <x v="411"/>
    <x v="17"/>
  </r>
  <r>
    <n v="106"/>
    <x v="0"/>
    <x v="0"/>
    <x v="2073"/>
    <x v="449"/>
    <x v="35"/>
    <x v="6"/>
    <x v="2079"/>
    <n v="80038527"/>
    <s v="Sebnem Sönmez"/>
    <x v="7"/>
    <x v="1477"/>
    <x v="17"/>
  </r>
  <r>
    <n v="106"/>
    <x v="0"/>
    <x v="0"/>
    <x v="2073"/>
    <x v="449"/>
    <x v="35"/>
    <x v="6"/>
    <x v="2079"/>
    <n v="80038527"/>
    <s v="Sebnem Sönmez"/>
    <x v="2"/>
    <x v="411"/>
    <x v="17"/>
  </r>
  <r>
    <n v="106"/>
    <x v="0"/>
    <x v="0"/>
    <x v="2073"/>
    <x v="449"/>
    <x v="35"/>
    <x v="6"/>
    <x v="2079"/>
    <n v="80038527"/>
    <s v="Sebnem Sönmez"/>
    <x v="2"/>
    <x v="1477"/>
    <x v="17"/>
  </r>
  <r>
    <n v="106"/>
    <x v="0"/>
    <x v="0"/>
    <x v="2074"/>
    <x v="449"/>
    <x v="10"/>
    <x v="6"/>
    <x v="2080"/>
    <n v="80038445"/>
    <s v="Yılmaz Erdoğan"/>
    <x v="1"/>
    <x v="411"/>
    <x v="17"/>
  </r>
  <r>
    <n v="106"/>
    <x v="0"/>
    <x v="0"/>
    <x v="2074"/>
    <x v="449"/>
    <x v="10"/>
    <x v="6"/>
    <x v="2080"/>
    <n v="80038445"/>
    <s v="Yılmaz Erdoğan"/>
    <x v="7"/>
    <x v="411"/>
    <x v="17"/>
  </r>
  <r>
    <n v="106"/>
    <x v="0"/>
    <x v="0"/>
    <x v="2074"/>
    <x v="449"/>
    <x v="10"/>
    <x v="6"/>
    <x v="2080"/>
    <n v="80038445"/>
    <s v="Yılmaz Erdoğan"/>
    <x v="2"/>
    <x v="411"/>
    <x v="17"/>
  </r>
  <r>
    <n v="106"/>
    <x v="0"/>
    <x v="0"/>
    <x v="2074"/>
    <x v="449"/>
    <x v="10"/>
    <x v="6"/>
    <x v="2080"/>
    <n v="80038445"/>
    <s v="İclal Aydın"/>
    <x v="1"/>
    <x v="411"/>
    <x v="17"/>
  </r>
  <r>
    <n v="106"/>
    <x v="0"/>
    <x v="0"/>
    <x v="2074"/>
    <x v="449"/>
    <x v="10"/>
    <x v="6"/>
    <x v="2080"/>
    <n v="80038445"/>
    <s v="İclal Aydın"/>
    <x v="7"/>
    <x v="411"/>
    <x v="17"/>
  </r>
  <r>
    <n v="106"/>
    <x v="0"/>
    <x v="0"/>
    <x v="2074"/>
    <x v="449"/>
    <x v="10"/>
    <x v="6"/>
    <x v="2080"/>
    <n v="80038445"/>
    <s v="İclal Aydın"/>
    <x v="2"/>
    <x v="411"/>
    <x v="17"/>
  </r>
  <r>
    <n v="106"/>
    <x v="0"/>
    <x v="0"/>
    <x v="2074"/>
    <x v="449"/>
    <x v="10"/>
    <x v="6"/>
    <x v="2080"/>
    <n v="80038445"/>
    <s v="Tuba Ünsal"/>
    <x v="1"/>
    <x v="411"/>
    <x v="17"/>
  </r>
  <r>
    <n v="106"/>
    <x v="0"/>
    <x v="0"/>
    <x v="2074"/>
    <x v="449"/>
    <x v="10"/>
    <x v="6"/>
    <x v="2080"/>
    <n v="80038445"/>
    <s v="Tuba Ünsal"/>
    <x v="7"/>
    <x v="411"/>
    <x v="17"/>
  </r>
  <r>
    <n v="106"/>
    <x v="0"/>
    <x v="0"/>
    <x v="2074"/>
    <x v="449"/>
    <x v="10"/>
    <x v="6"/>
    <x v="2080"/>
    <n v="80038445"/>
    <s v="Tuba Ünsal"/>
    <x v="2"/>
    <x v="411"/>
    <x v="17"/>
  </r>
  <r>
    <n v="89"/>
    <x v="0"/>
    <x v="0"/>
    <x v="2075"/>
    <x v="450"/>
    <x v="8"/>
    <x v="1"/>
    <x v="2081"/>
    <n v="81059183"/>
    <s v="Artiwara Kongmalai"/>
    <x v="13"/>
    <x v="1489"/>
    <x v="15"/>
  </r>
  <r>
    <n v="89"/>
    <x v="0"/>
    <x v="0"/>
    <x v="2075"/>
    <x v="450"/>
    <x v="8"/>
    <x v="1"/>
    <x v="2081"/>
    <n v="81059183"/>
    <s v="Artiwara Kongmalai"/>
    <x v="2"/>
    <x v="1489"/>
    <x v="15"/>
  </r>
  <r>
    <n v="89"/>
    <x v="0"/>
    <x v="0"/>
    <x v="2075"/>
    <x v="450"/>
    <x v="8"/>
    <x v="1"/>
    <x v="2081"/>
    <n v="81059183"/>
    <s v="Artiwara Kongmalai"/>
    <x v="25"/>
    <x v="1489"/>
    <x v="15"/>
  </r>
  <r>
    <n v="97"/>
    <x v="0"/>
    <x v="0"/>
    <x v="2076"/>
    <x v="450"/>
    <x v="8"/>
    <x v="0"/>
    <x v="2082"/>
    <n v="81024332"/>
    <s v="Brenton Thwaites"/>
    <x v="7"/>
    <x v="1490"/>
    <x v="0"/>
  </r>
  <r>
    <n v="97"/>
    <x v="0"/>
    <x v="0"/>
    <x v="2076"/>
    <x v="450"/>
    <x v="8"/>
    <x v="0"/>
    <x v="2082"/>
    <n v="81024332"/>
    <s v="Brenton Thwaites"/>
    <x v="18"/>
    <x v="1490"/>
    <x v="0"/>
  </r>
  <r>
    <n v="97"/>
    <x v="0"/>
    <x v="0"/>
    <x v="2076"/>
    <x v="450"/>
    <x v="8"/>
    <x v="0"/>
    <x v="2082"/>
    <n v="81024332"/>
    <s v="Yael Grobglas"/>
    <x v="7"/>
    <x v="1490"/>
    <x v="0"/>
  </r>
  <r>
    <n v="97"/>
    <x v="0"/>
    <x v="0"/>
    <x v="2076"/>
    <x v="450"/>
    <x v="8"/>
    <x v="0"/>
    <x v="2082"/>
    <n v="81024332"/>
    <s v="Yael Grobglas"/>
    <x v="18"/>
    <x v="1490"/>
    <x v="0"/>
  </r>
  <r>
    <n v="103"/>
    <x v="0"/>
    <x v="0"/>
    <x v="2077"/>
    <x v="450"/>
    <x v="8"/>
    <x v="3"/>
    <x v="2083"/>
    <n v="80987464"/>
    <s v="Manu Payet"/>
    <x v="1"/>
    <x v="1491"/>
    <x v="14"/>
  </r>
  <r>
    <n v="103"/>
    <x v="0"/>
    <x v="0"/>
    <x v="2077"/>
    <x v="450"/>
    <x v="8"/>
    <x v="3"/>
    <x v="2083"/>
    <n v="80987464"/>
    <s v="Manu Payet"/>
    <x v="1"/>
    <x v="1491"/>
    <x v="13"/>
  </r>
  <r>
    <n v="103"/>
    <x v="0"/>
    <x v="0"/>
    <x v="2077"/>
    <x v="450"/>
    <x v="8"/>
    <x v="3"/>
    <x v="2083"/>
    <n v="80987464"/>
    <s v="Manu Payet"/>
    <x v="2"/>
    <x v="1491"/>
    <x v="14"/>
  </r>
  <r>
    <n v="103"/>
    <x v="0"/>
    <x v="0"/>
    <x v="2077"/>
    <x v="450"/>
    <x v="8"/>
    <x v="3"/>
    <x v="2083"/>
    <n v="80987464"/>
    <s v="Manu Payet"/>
    <x v="2"/>
    <x v="1491"/>
    <x v="13"/>
  </r>
  <r>
    <n v="103"/>
    <x v="0"/>
    <x v="0"/>
    <x v="2077"/>
    <x v="450"/>
    <x v="8"/>
    <x v="3"/>
    <x v="2083"/>
    <n v="80987464"/>
    <s v="Alix Poisson"/>
    <x v="1"/>
    <x v="1491"/>
    <x v="14"/>
  </r>
  <r>
    <n v="103"/>
    <x v="0"/>
    <x v="0"/>
    <x v="2077"/>
    <x v="450"/>
    <x v="8"/>
    <x v="3"/>
    <x v="2083"/>
    <n v="80987464"/>
    <s v="Alix Poisson"/>
    <x v="1"/>
    <x v="1491"/>
    <x v="13"/>
  </r>
  <r>
    <n v="103"/>
    <x v="0"/>
    <x v="0"/>
    <x v="2077"/>
    <x v="450"/>
    <x v="8"/>
    <x v="3"/>
    <x v="2083"/>
    <n v="80987464"/>
    <s v="Alix Poisson"/>
    <x v="2"/>
    <x v="1491"/>
    <x v="14"/>
  </r>
  <r>
    <n v="103"/>
    <x v="0"/>
    <x v="0"/>
    <x v="2077"/>
    <x v="450"/>
    <x v="8"/>
    <x v="3"/>
    <x v="2083"/>
    <n v="80987464"/>
    <s v="Alix Poisson"/>
    <x v="2"/>
    <x v="1491"/>
    <x v="13"/>
  </r>
  <r>
    <n v="88"/>
    <x v="0"/>
    <x v="0"/>
    <x v="2078"/>
    <x v="450"/>
    <x v="3"/>
    <x v="11"/>
    <x v="2084"/>
    <n v="80156925"/>
    <s v="Sarah Lancaster"/>
    <x v="0"/>
    <x v="1492"/>
    <x v="0"/>
  </r>
  <r>
    <n v="88"/>
    <x v="0"/>
    <x v="0"/>
    <x v="2078"/>
    <x v="450"/>
    <x v="3"/>
    <x v="11"/>
    <x v="2084"/>
    <n v="80156925"/>
    <s v="Sarah Lancaster"/>
    <x v="7"/>
    <x v="1492"/>
    <x v="0"/>
  </r>
  <r>
    <n v="88"/>
    <x v="0"/>
    <x v="0"/>
    <x v="2078"/>
    <x v="450"/>
    <x v="3"/>
    <x v="11"/>
    <x v="2084"/>
    <n v="80156925"/>
    <s v="Sarah Lancaster"/>
    <x v="10"/>
    <x v="1492"/>
    <x v="0"/>
  </r>
  <r>
    <n v="88"/>
    <x v="0"/>
    <x v="0"/>
    <x v="2078"/>
    <x v="450"/>
    <x v="3"/>
    <x v="11"/>
    <x v="2084"/>
    <n v="80156925"/>
    <s v="Danny Vinson"/>
    <x v="0"/>
    <x v="1492"/>
    <x v="0"/>
  </r>
  <r>
    <n v="88"/>
    <x v="0"/>
    <x v="0"/>
    <x v="2078"/>
    <x v="450"/>
    <x v="3"/>
    <x v="11"/>
    <x v="2084"/>
    <n v="80156925"/>
    <s v="Danny Vinson"/>
    <x v="7"/>
    <x v="1492"/>
    <x v="0"/>
  </r>
  <r>
    <n v="88"/>
    <x v="0"/>
    <x v="0"/>
    <x v="2078"/>
    <x v="450"/>
    <x v="3"/>
    <x v="11"/>
    <x v="2084"/>
    <n v="80156925"/>
    <s v="Danny Vinson"/>
    <x v="10"/>
    <x v="1492"/>
    <x v="0"/>
  </r>
  <r>
    <n v="88"/>
    <x v="0"/>
    <x v="0"/>
    <x v="2078"/>
    <x v="450"/>
    <x v="3"/>
    <x v="11"/>
    <x v="2084"/>
    <n v="80156925"/>
    <s v="Rebecca Koon"/>
    <x v="0"/>
    <x v="1492"/>
    <x v="0"/>
  </r>
  <r>
    <n v="88"/>
    <x v="0"/>
    <x v="0"/>
    <x v="2078"/>
    <x v="450"/>
    <x v="3"/>
    <x v="11"/>
    <x v="2084"/>
    <n v="80156925"/>
    <s v="Rebecca Koon"/>
    <x v="7"/>
    <x v="1492"/>
    <x v="0"/>
  </r>
  <r>
    <n v="88"/>
    <x v="0"/>
    <x v="0"/>
    <x v="2078"/>
    <x v="450"/>
    <x v="3"/>
    <x v="11"/>
    <x v="2084"/>
    <n v="80156925"/>
    <s v="Rebecca Koon"/>
    <x v="10"/>
    <x v="1492"/>
    <x v="0"/>
  </r>
  <r>
    <n v="120"/>
    <x v="0"/>
    <x v="0"/>
    <x v="2079"/>
    <x v="450"/>
    <x v="12"/>
    <x v="7"/>
    <x v="2085"/>
    <n v="60002907"/>
    <s v="Chow Yun Fat"/>
    <x v="6"/>
    <x v="1493"/>
    <x v="40"/>
  </r>
  <r>
    <n v="120"/>
    <x v="0"/>
    <x v="0"/>
    <x v="2079"/>
    <x v="450"/>
    <x v="12"/>
    <x v="7"/>
    <x v="2085"/>
    <n v="60002907"/>
    <s v="Chow Yun Fat"/>
    <x v="6"/>
    <x v="1493"/>
    <x v="1"/>
  </r>
  <r>
    <n v="120"/>
    <x v="0"/>
    <x v="0"/>
    <x v="2079"/>
    <x v="450"/>
    <x v="12"/>
    <x v="7"/>
    <x v="2085"/>
    <n v="60002907"/>
    <s v="Chow Yun Fat"/>
    <x v="6"/>
    <x v="1493"/>
    <x v="21"/>
  </r>
  <r>
    <n v="120"/>
    <x v="0"/>
    <x v="0"/>
    <x v="2079"/>
    <x v="450"/>
    <x v="12"/>
    <x v="7"/>
    <x v="2085"/>
    <n v="60002907"/>
    <s v="Chow Yun Fat"/>
    <x v="6"/>
    <x v="1493"/>
    <x v="0"/>
  </r>
  <r>
    <n v="120"/>
    <x v="0"/>
    <x v="0"/>
    <x v="2079"/>
    <x v="450"/>
    <x v="12"/>
    <x v="7"/>
    <x v="2085"/>
    <n v="60002907"/>
    <s v="Chow Yun Fat"/>
    <x v="2"/>
    <x v="1493"/>
    <x v="40"/>
  </r>
  <r>
    <n v="120"/>
    <x v="0"/>
    <x v="0"/>
    <x v="2079"/>
    <x v="450"/>
    <x v="12"/>
    <x v="7"/>
    <x v="2085"/>
    <n v="60002907"/>
    <s v="Chow Yun Fat"/>
    <x v="2"/>
    <x v="1493"/>
    <x v="1"/>
  </r>
  <r>
    <n v="120"/>
    <x v="0"/>
    <x v="0"/>
    <x v="2079"/>
    <x v="450"/>
    <x v="12"/>
    <x v="7"/>
    <x v="2085"/>
    <n v="60002907"/>
    <s v="Chow Yun Fat"/>
    <x v="2"/>
    <x v="1493"/>
    <x v="21"/>
  </r>
  <r>
    <n v="120"/>
    <x v="0"/>
    <x v="0"/>
    <x v="2079"/>
    <x v="450"/>
    <x v="12"/>
    <x v="7"/>
    <x v="2085"/>
    <n v="60002907"/>
    <s v="Chow Yun Fat"/>
    <x v="2"/>
    <x v="1493"/>
    <x v="0"/>
  </r>
  <r>
    <n v="120"/>
    <x v="0"/>
    <x v="0"/>
    <x v="2079"/>
    <x v="450"/>
    <x v="12"/>
    <x v="7"/>
    <x v="2085"/>
    <n v="60002907"/>
    <s v="Chow Yun Fat"/>
    <x v="10"/>
    <x v="1493"/>
    <x v="40"/>
  </r>
  <r>
    <n v="120"/>
    <x v="0"/>
    <x v="0"/>
    <x v="2079"/>
    <x v="450"/>
    <x v="12"/>
    <x v="7"/>
    <x v="2085"/>
    <n v="60002907"/>
    <s v="Chow Yun Fat"/>
    <x v="10"/>
    <x v="1493"/>
    <x v="1"/>
  </r>
  <r>
    <n v="120"/>
    <x v="0"/>
    <x v="0"/>
    <x v="2079"/>
    <x v="450"/>
    <x v="12"/>
    <x v="7"/>
    <x v="2085"/>
    <n v="60002907"/>
    <s v="Chow Yun Fat"/>
    <x v="10"/>
    <x v="1493"/>
    <x v="21"/>
  </r>
  <r>
    <n v="120"/>
    <x v="0"/>
    <x v="0"/>
    <x v="2079"/>
    <x v="450"/>
    <x v="12"/>
    <x v="7"/>
    <x v="2085"/>
    <n v="60002907"/>
    <s v="Chow Yun Fat"/>
    <x v="10"/>
    <x v="1493"/>
    <x v="0"/>
  </r>
  <r>
    <n v="120"/>
    <x v="0"/>
    <x v="0"/>
    <x v="2079"/>
    <x v="450"/>
    <x v="12"/>
    <x v="7"/>
    <x v="2085"/>
    <n v="60002907"/>
    <s v="Lung Hsiung"/>
    <x v="6"/>
    <x v="1493"/>
    <x v="40"/>
  </r>
  <r>
    <n v="120"/>
    <x v="0"/>
    <x v="0"/>
    <x v="2079"/>
    <x v="450"/>
    <x v="12"/>
    <x v="7"/>
    <x v="2085"/>
    <n v="60002907"/>
    <s v="Lung Hsiung"/>
    <x v="6"/>
    <x v="1493"/>
    <x v="1"/>
  </r>
  <r>
    <n v="120"/>
    <x v="0"/>
    <x v="0"/>
    <x v="2079"/>
    <x v="450"/>
    <x v="12"/>
    <x v="7"/>
    <x v="2085"/>
    <n v="60002907"/>
    <s v="Lung Hsiung"/>
    <x v="6"/>
    <x v="1493"/>
    <x v="21"/>
  </r>
  <r>
    <n v="120"/>
    <x v="0"/>
    <x v="0"/>
    <x v="2079"/>
    <x v="450"/>
    <x v="12"/>
    <x v="7"/>
    <x v="2085"/>
    <n v="60002907"/>
    <s v="Lung Hsiung"/>
    <x v="6"/>
    <x v="1493"/>
    <x v="0"/>
  </r>
  <r>
    <n v="120"/>
    <x v="0"/>
    <x v="0"/>
    <x v="2079"/>
    <x v="450"/>
    <x v="12"/>
    <x v="7"/>
    <x v="2085"/>
    <n v="60002907"/>
    <s v="Lung Hsiung"/>
    <x v="2"/>
    <x v="1493"/>
    <x v="40"/>
  </r>
  <r>
    <n v="120"/>
    <x v="0"/>
    <x v="0"/>
    <x v="2079"/>
    <x v="450"/>
    <x v="12"/>
    <x v="7"/>
    <x v="2085"/>
    <n v="60002907"/>
    <s v="Lung Hsiung"/>
    <x v="2"/>
    <x v="1493"/>
    <x v="1"/>
  </r>
  <r>
    <n v="120"/>
    <x v="0"/>
    <x v="0"/>
    <x v="2079"/>
    <x v="450"/>
    <x v="12"/>
    <x v="7"/>
    <x v="2085"/>
    <n v="60002907"/>
    <s v="Lung Hsiung"/>
    <x v="2"/>
    <x v="1493"/>
    <x v="21"/>
  </r>
  <r>
    <n v="120"/>
    <x v="0"/>
    <x v="0"/>
    <x v="2079"/>
    <x v="450"/>
    <x v="12"/>
    <x v="7"/>
    <x v="2085"/>
    <n v="60002907"/>
    <s v="Lung Hsiung"/>
    <x v="2"/>
    <x v="1493"/>
    <x v="0"/>
  </r>
  <r>
    <n v="120"/>
    <x v="0"/>
    <x v="0"/>
    <x v="2079"/>
    <x v="450"/>
    <x v="12"/>
    <x v="7"/>
    <x v="2085"/>
    <n v="60002907"/>
    <s v="Lung Hsiung"/>
    <x v="10"/>
    <x v="1493"/>
    <x v="40"/>
  </r>
  <r>
    <n v="120"/>
    <x v="0"/>
    <x v="0"/>
    <x v="2079"/>
    <x v="450"/>
    <x v="12"/>
    <x v="7"/>
    <x v="2085"/>
    <n v="60002907"/>
    <s v="Lung Hsiung"/>
    <x v="10"/>
    <x v="1493"/>
    <x v="1"/>
  </r>
  <r>
    <n v="120"/>
    <x v="0"/>
    <x v="0"/>
    <x v="2079"/>
    <x v="450"/>
    <x v="12"/>
    <x v="7"/>
    <x v="2085"/>
    <n v="60002907"/>
    <s v="Lung Hsiung"/>
    <x v="10"/>
    <x v="1493"/>
    <x v="21"/>
  </r>
  <r>
    <n v="120"/>
    <x v="0"/>
    <x v="0"/>
    <x v="2079"/>
    <x v="450"/>
    <x v="12"/>
    <x v="7"/>
    <x v="2085"/>
    <n v="60002907"/>
    <s v="Lung Hsiung"/>
    <x v="10"/>
    <x v="1493"/>
    <x v="0"/>
  </r>
  <r>
    <n v="120"/>
    <x v="0"/>
    <x v="0"/>
    <x v="2079"/>
    <x v="450"/>
    <x v="12"/>
    <x v="7"/>
    <x v="2085"/>
    <n v="60002907"/>
    <s v="Fa Zeng Li"/>
    <x v="6"/>
    <x v="1493"/>
    <x v="40"/>
  </r>
  <r>
    <n v="120"/>
    <x v="0"/>
    <x v="0"/>
    <x v="2079"/>
    <x v="450"/>
    <x v="12"/>
    <x v="7"/>
    <x v="2085"/>
    <n v="60002907"/>
    <s v="Fa Zeng Li"/>
    <x v="6"/>
    <x v="1493"/>
    <x v="1"/>
  </r>
  <r>
    <n v="120"/>
    <x v="0"/>
    <x v="0"/>
    <x v="2079"/>
    <x v="450"/>
    <x v="12"/>
    <x v="7"/>
    <x v="2085"/>
    <n v="60002907"/>
    <s v="Fa Zeng Li"/>
    <x v="6"/>
    <x v="1493"/>
    <x v="21"/>
  </r>
  <r>
    <n v="120"/>
    <x v="0"/>
    <x v="0"/>
    <x v="2079"/>
    <x v="450"/>
    <x v="12"/>
    <x v="7"/>
    <x v="2085"/>
    <n v="60002907"/>
    <s v="Fa Zeng Li"/>
    <x v="6"/>
    <x v="1493"/>
    <x v="0"/>
  </r>
  <r>
    <n v="120"/>
    <x v="0"/>
    <x v="0"/>
    <x v="2079"/>
    <x v="450"/>
    <x v="12"/>
    <x v="7"/>
    <x v="2085"/>
    <n v="60002907"/>
    <s v="Fa Zeng Li"/>
    <x v="2"/>
    <x v="1493"/>
    <x v="40"/>
  </r>
  <r>
    <n v="120"/>
    <x v="0"/>
    <x v="0"/>
    <x v="2079"/>
    <x v="450"/>
    <x v="12"/>
    <x v="7"/>
    <x v="2085"/>
    <n v="60002907"/>
    <s v="Fa Zeng Li"/>
    <x v="2"/>
    <x v="1493"/>
    <x v="1"/>
  </r>
  <r>
    <n v="120"/>
    <x v="0"/>
    <x v="0"/>
    <x v="2079"/>
    <x v="450"/>
    <x v="12"/>
    <x v="7"/>
    <x v="2085"/>
    <n v="60002907"/>
    <s v="Fa Zeng Li"/>
    <x v="2"/>
    <x v="1493"/>
    <x v="21"/>
  </r>
  <r>
    <n v="120"/>
    <x v="0"/>
    <x v="0"/>
    <x v="2079"/>
    <x v="450"/>
    <x v="12"/>
    <x v="7"/>
    <x v="2085"/>
    <n v="60002907"/>
    <s v="Fa Zeng Li"/>
    <x v="2"/>
    <x v="1493"/>
    <x v="0"/>
  </r>
  <r>
    <n v="120"/>
    <x v="0"/>
    <x v="0"/>
    <x v="2079"/>
    <x v="450"/>
    <x v="12"/>
    <x v="7"/>
    <x v="2085"/>
    <n v="60002907"/>
    <s v="Fa Zeng Li"/>
    <x v="10"/>
    <x v="1493"/>
    <x v="40"/>
  </r>
  <r>
    <n v="120"/>
    <x v="0"/>
    <x v="0"/>
    <x v="2079"/>
    <x v="450"/>
    <x v="12"/>
    <x v="7"/>
    <x v="2085"/>
    <n v="60002907"/>
    <s v="Fa Zeng Li"/>
    <x v="10"/>
    <x v="1493"/>
    <x v="1"/>
  </r>
  <r>
    <n v="120"/>
    <x v="0"/>
    <x v="0"/>
    <x v="2079"/>
    <x v="450"/>
    <x v="12"/>
    <x v="7"/>
    <x v="2085"/>
    <n v="60002907"/>
    <s v="Fa Zeng Li"/>
    <x v="10"/>
    <x v="1493"/>
    <x v="21"/>
  </r>
  <r>
    <n v="120"/>
    <x v="0"/>
    <x v="0"/>
    <x v="2079"/>
    <x v="450"/>
    <x v="12"/>
    <x v="7"/>
    <x v="2085"/>
    <n v="60002907"/>
    <s v="Fa Zeng Li"/>
    <x v="10"/>
    <x v="1493"/>
    <x v="0"/>
  </r>
  <r>
    <n v="90"/>
    <x v="0"/>
    <x v="0"/>
    <x v="2080"/>
    <x v="450"/>
    <x v="8"/>
    <x v="3"/>
    <x v="2086"/>
    <n v="80207473"/>
    <s v="Tom Wilkinson"/>
    <x v="1"/>
    <x v="1494"/>
    <x v="9"/>
  </r>
  <r>
    <n v="90"/>
    <x v="0"/>
    <x v="0"/>
    <x v="2080"/>
    <x v="450"/>
    <x v="8"/>
    <x v="3"/>
    <x v="2086"/>
    <n v="80207473"/>
    <s v="Christopher Eccleston"/>
    <x v="1"/>
    <x v="1494"/>
    <x v="9"/>
  </r>
  <r>
    <n v="90"/>
    <x v="0"/>
    <x v="0"/>
    <x v="2080"/>
    <x v="450"/>
    <x v="8"/>
    <x v="3"/>
    <x v="2086"/>
    <n v="80207473"/>
    <s v="Velibor Topic"/>
    <x v="1"/>
    <x v="1494"/>
    <x v="9"/>
  </r>
  <r>
    <m/>
    <x v="1"/>
    <x v="1"/>
    <x v="2081"/>
    <x v="450"/>
    <x v="4"/>
    <x v="1"/>
    <x v="2087"/>
    <n v="80001101"/>
    <s v="Michael Izquierdo"/>
    <x v="37"/>
    <x v="22"/>
    <x v="0"/>
  </r>
  <r>
    <m/>
    <x v="1"/>
    <x v="1"/>
    <x v="2081"/>
    <x v="450"/>
    <x v="4"/>
    <x v="1"/>
    <x v="2087"/>
    <n v="80001101"/>
    <s v="Michael Izquierdo"/>
    <x v="35"/>
    <x v="22"/>
    <x v="0"/>
  </r>
  <r>
    <n v="99"/>
    <x v="0"/>
    <x v="0"/>
    <x v="2082"/>
    <x v="450"/>
    <x v="8"/>
    <x v="3"/>
    <x v="2088"/>
    <n v="80990534"/>
    <s v="Jacob Artist"/>
    <x v="11"/>
    <x v="1495"/>
    <x v="0"/>
  </r>
  <r>
    <n v="99"/>
    <x v="0"/>
    <x v="0"/>
    <x v="2082"/>
    <x v="450"/>
    <x v="8"/>
    <x v="3"/>
    <x v="2088"/>
    <n v="80990534"/>
    <s v="Jacob Artist"/>
    <x v="9"/>
    <x v="1495"/>
    <x v="0"/>
  </r>
  <r>
    <n v="99"/>
    <x v="0"/>
    <x v="0"/>
    <x v="2082"/>
    <x v="450"/>
    <x v="8"/>
    <x v="3"/>
    <x v="2088"/>
    <n v="80990534"/>
    <s v="Ashton Moio"/>
    <x v="11"/>
    <x v="1495"/>
    <x v="0"/>
  </r>
  <r>
    <n v="99"/>
    <x v="0"/>
    <x v="0"/>
    <x v="2082"/>
    <x v="450"/>
    <x v="8"/>
    <x v="3"/>
    <x v="2088"/>
    <n v="80990534"/>
    <s v="Ashton Moio"/>
    <x v="9"/>
    <x v="1495"/>
    <x v="0"/>
  </r>
  <r>
    <n v="99"/>
    <x v="0"/>
    <x v="0"/>
    <x v="2082"/>
    <x v="450"/>
    <x v="8"/>
    <x v="3"/>
    <x v="2088"/>
    <n v="80990534"/>
    <s v="Molly Tarlov"/>
    <x v="11"/>
    <x v="1495"/>
    <x v="0"/>
  </r>
  <r>
    <n v="99"/>
    <x v="0"/>
    <x v="0"/>
    <x v="2082"/>
    <x v="450"/>
    <x v="8"/>
    <x v="3"/>
    <x v="2088"/>
    <n v="80990534"/>
    <s v="Molly Tarlov"/>
    <x v="9"/>
    <x v="1495"/>
    <x v="0"/>
  </r>
  <r>
    <n v="83"/>
    <x v="0"/>
    <x v="0"/>
    <x v="2083"/>
    <x v="450"/>
    <x v="9"/>
    <x v="7"/>
    <x v="2089"/>
    <n v="70111265"/>
    <s v="Fred Tatasciore"/>
    <x v="6"/>
    <x v="1496"/>
    <x v="0"/>
  </r>
  <r>
    <n v="83"/>
    <x v="0"/>
    <x v="0"/>
    <x v="2083"/>
    <x v="450"/>
    <x v="9"/>
    <x v="7"/>
    <x v="2089"/>
    <n v="70111265"/>
    <s v="Fred Tatasciore"/>
    <x v="6"/>
    <x v="1497"/>
    <x v="0"/>
  </r>
  <r>
    <n v="83"/>
    <x v="0"/>
    <x v="0"/>
    <x v="2083"/>
    <x v="450"/>
    <x v="9"/>
    <x v="7"/>
    <x v="2089"/>
    <n v="70111265"/>
    <s v="Fred Tatasciore"/>
    <x v="3"/>
    <x v="1496"/>
    <x v="0"/>
  </r>
  <r>
    <n v="83"/>
    <x v="0"/>
    <x v="0"/>
    <x v="2083"/>
    <x v="450"/>
    <x v="9"/>
    <x v="7"/>
    <x v="2089"/>
    <n v="70111265"/>
    <s v="Fred Tatasciore"/>
    <x v="3"/>
    <x v="1497"/>
    <x v="0"/>
  </r>
  <r>
    <n v="83"/>
    <x v="0"/>
    <x v="0"/>
    <x v="2083"/>
    <x v="450"/>
    <x v="9"/>
    <x v="7"/>
    <x v="2089"/>
    <n v="70111265"/>
    <s v="Kari Wahlgren"/>
    <x v="6"/>
    <x v="1496"/>
    <x v="0"/>
  </r>
  <r>
    <n v="83"/>
    <x v="0"/>
    <x v="0"/>
    <x v="2083"/>
    <x v="450"/>
    <x v="9"/>
    <x v="7"/>
    <x v="2089"/>
    <n v="70111265"/>
    <s v="Kari Wahlgren"/>
    <x v="6"/>
    <x v="1497"/>
    <x v="0"/>
  </r>
  <r>
    <n v="83"/>
    <x v="0"/>
    <x v="0"/>
    <x v="2083"/>
    <x v="450"/>
    <x v="9"/>
    <x v="7"/>
    <x v="2089"/>
    <n v="70111265"/>
    <s v="Kari Wahlgren"/>
    <x v="3"/>
    <x v="1496"/>
    <x v="0"/>
  </r>
  <r>
    <n v="83"/>
    <x v="0"/>
    <x v="0"/>
    <x v="2083"/>
    <x v="450"/>
    <x v="9"/>
    <x v="7"/>
    <x v="2089"/>
    <n v="70111265"/>
    <s v="Kari Wahlgren"/>
    <x v="3"/>
    <x v="1497"/>
    <x v="0"/>
  </r>
  <r>
    <n v="83"/>
    <x v="0"/>
    <x v="0"/>
    <x v="2083"/>
    <x v="450"/>
    <x v="9"/>
    <x v="7"/>
    <x v="2089"/>
    <n v="70111265"/>
    <s v="Janyse Jaud"/>
    <x v="6"/>
    <x v="1496"/>
    <x v="0"/>
  </r>
  <r>
    <n v="83"/>
    <x v="0"/>
    <x v="0"/>
    <x v="2083"/>
    <x v="450"/>
    <x v="9"/>
    <x v="7"/>
    <x v="2089"/>
    <n v="70111265"/>
    <s v="Janyse Jaud"/>
    <x v="6"/>
    <x v="1497"/>
    <x v="0"/>
  </r>
  <r>
    <n v="83"/>
    <x v="0"/>
    <x v="0"/>
    <x v="2083"/>
    <x v="450"/>
    <x v="9"/>
    <x v="7"/>
    <x v="2089"/>
    <n v="70111265"/>
    <s v="Janyse Jaud"/>
    <x v="3"/>
    <x v="1496"/>
    <x v="0"/>
  </r>
  <r>
    <n v="83"/>
    <x v="0"/>
    <x v="0"/>
    <x v="2083"/>
    <x v="450"/>
    <x v="9"/>
    <x v="7"/>
    <x v="2089"/>
    <n v="70111265"/>
    <s v="Janyse Jaud"/>
    <x v="3"/>
    <x v="1497"/>
    <x v="0"/>
  </r>
  <r>
    <n v="107"/>
    <x v="0"/>
    <x v="0"/>
    <x v="2084"/>
    <x v="450"/>
    <x v="15"/>
    <x v="2"/>
    <x v="2090"/>
    <n v="70024098"/>
    <s v="Amy Adams"/>
    <x v="1"/>
    <x v="1498"/>
    <x v="0"/>
  </r>
  <r>
    <n v="107"/>
    <x v="0"/>
    <x v="0"/>
    <x v="2084"/>
    <x v="450"/>
    <x v="15"/>
    <x v="2"/>
    <x v="2090"/>
    <n v="70024098"/>
    <s v="Amy Adams"/>
    <x v="7"/>
    <x v="1498"/>
    <x v="0"/>
  </r>
  <r>
    <n v="107"/>
    <x v="0"/>
    <x v="0"/>
    <x v="2084"/>
    <x v="450"/>
    <x v="15"/>
    <x v="2"/>
    <x v="2090"/>
    <n v="70024098"/>
    <s v="Amy Adams"/>
    <x v="9"/>
    <x v="1498"/>
    <x v="0"/>
  </r>
  <r>
    <n v="107"/>
    <x v="0"/>
    <x v="0"/>
    <x v="2084"/>
    <x v="450"/>
    <x v="15"/>
    <x v="2"/>
    <x v="2090"/>
    <n v="70024098"/>
    <s v="Frank Hoyt Taylor"/>
    <x v="1"/>
    <x v="1498"/>
    <x v="0"/>
  </r>
  <r>
    <n v="107"/>
    <x v="0"/>
    <x v="0"/>
    <x v="2084"/>
    <x v="450"/>
    <x v="15"/>
    <x v="2"/>
    <x v="2090"/>
    <n v="70024098"/>
    <s v="Frank Hoyt Taylor"/>
    <x v="7"/>
    <x v="1498"/>
    <x v="0"/>
  </r>
  <r>
    <n v="107"/>
    <x v="0"/>
    <x v="0"/>
    <x v="2084"/>
    <x v="450"/>
    <x v="15"/>
    <x v="2"/>
    <x v="2090"/>
    <n v="70024098"/>
    <s v="Frank Hoyt Taylor"/>
    <x v="9"/>
    <x v="1498"/>
    <x v="0"/>
  </r>
  <r>
    <n v="107"/>
    <x v="0"/>
    <x v="0"/>
    <x v="2084"/>
    <x v="450"/>
    <x v="15"/>
    <x v="2"/>
    <x v="2090"/>
    <n v="70024098"/>
    <s v="Scott Wilson"/>
    <x v="1"/>
    <x v="1498"/>
    <x v="0"/>
  </r>
  <r>
    <n v="107"/>
    <x v="0"/>
    <x v="0"/>
    <x v="2084"/>
    <x v="450"/>
    <x v="15"/>
    <x v="2"/>
    <x v="2090"/>
    <n v="70024098"/>
    <s v="Scott Wilson"/>
    <x v="7"/>
    <x v="1498"/>
    <x v="0"/>
  </r>
  <r>
    <n v="107"/>
    <x v="0"/>
    <x v="0"/>
    <x v="2084"/>
    <x v="450"/>
    <x v="15"/>
    <x v="2"/>
    <x v="2090"/>
    <n v="70024098"/>
    <s v="Scott Wilson"/>
    <x v="9"/>
    <x v="1498"/>
    <x v="0"/>
  </r>
  <r>
    <n v="109"/>
    <x v="0"/>
    <x v="0"/>
    <x v="2085"/>
    <x v="450"/>
    <x v="2"/>
    <x v="2"/>
    <x v="2091"/>
    <n v="80071907"/>
    <s v="David Elliot"/>
    <x v="7"/>
    <x v="1499"/>
    <x v="9"/>
  </r>
  <r>
    <n v="109"/>
    <x v="0"/>
    <x v="0"/>
    <x v="2085"/>
    <x v="450"/>
    <x v="2"/>
    <x v="2"/>
    <x v="2091"/>
    <n v="80071907"/>
    <s v="David Elliot"/>
    <x v="9"/>
    <x v="1499"/>
    <x v="9"/>
  </r>
  <r>
    <n v="109"/>
    <x v="0"/>
    <x v="0"/>
    <x v="2085"/>
    <x v="450"/>
    <x v="2"/>
    <x v="2"/>
    <x v="2091"/>
    <n v="80071907"/>
    <s v="David Elliot"/>
    <x v="4"/>
    <x v="1499"/>
    <x v="9"/>
  </r>
  <r>
    <n v="109"/>
    <x v="0"/>
    <x v="0"/>
    <x v="2085"/>
    <x v="450"/>
    <x v="2"/>
    <x v="2"/>
    <x v="2091"/>
    <n v="80071907"/>
    <s v="Bryan Parry"/>
    <x v="7"/>
    <x v="1499"/>
    <x v="9"/>
  </r>
  <r>
    <n v="109"/>
    <x v="0"/>
    <x v="0"/>
    <x v="2085"/>
    <x v="450"/>
    <x v="2"/>
    <x v="2"/>
    <x v="2091"/>
    <n v="80071907"/>
    <s v="Bryan Parry"/>
    <x v="9"/>
    <x v="1499"/>
    <x v="9"/>
  </r>
  <r>
    <n v="109"/>
    <x v="0"/>
    <x v="0"/>
    <x v="2085"/>
    <x v="450"/>
    <x v="2"/>
    <x v="2"/>
    <x v="2091"/>
    <n v="80071907"/>
    <s v="Bryan Parry"/>
    <x v="4"/>
    <x v="1499"/>
    <x v="9"/>
  </r>
  <r>
    <n v="109"/>
    <x v="0"/>
    <x v="0"/>
    <x v="2085"/>
    <x v="450"/>
    <x v="2"/>
    <x v="2"/>
    <x v="2091"/>
    <n v="80071907"/>
    <s v="Andy Gibbins"/>
    <x v="7"/>
    <x v="1499"/>
    <x v="9"/>
  </r>
  <r>
    <n v="109"/>
    <x v="0"/>
    <x v="0"/>
    <x v="2085"/>
    <x v="450"/>
    <x v="2"/>
    <x v="2"/>
    <x v="2091"/>
    <n v="80071907"/>
    <s v="Andy Gibbins"/>
    <x v="9"/>
    <x v="1499"/>
    <x v="9"/>
  </r>
  <r>
    <n v="109"/>
    <x v="0"/>
    <x v="0"/>
    <x v="2085"/>
    <x v="450"/>
    <x v="2"/>
    <x v="2"/>
    <x v="2091"/>
    <n v="80071907"/>
    <s v="Andy Gibbins"/>
    <x v="4"/>
    <x v="1499"/>
    <x v="9"/>
  </r>
  <r>
    <n v="105"/>
    <x v="0"/>
    <x v="0"/>
    <x v="2086"/>
    <x v="450"/>
    <x v="10"/>
    <x v="2"/>
    <x v="2092"/>
    <n v="70020730"/>
    <s v="Daniel Craig"/>
    <x v="9"/>
    <x v="1500"/>
    <x v="9"/>
  </r>
  <r>
    <n v="105"/>
    <x v="0"/>
    <x v="0"/>
    <x v="2086"/>
    <x v="450"/>
    <x v="10"/>
    <x v="2"/>
    <x v="2092"/>
    <n v="70020730"/>
    <s v="Daniel Craig"/>
    <x v="2"/>
    <x v="1500"/>
    <x v="9"/>
  </r>
  <r>
    <n v="105"/>
    <x v="0"/>
    <x v="0"/>
    <x v="2086"/>
    <x v="450"/>
    <x v="10"/>
    <x v="2"/>
    <x v="2092"/>
    <n v="70020730"/>
    <s v="Daniel Craig"/>
    <x v="4"/>
    <x v="1500"/>
    <x v="9"/>
  </r>
  <r>
    <n v="105"/>
    <x v="0"/>
    <x v="0"/>
    <x v="2086"/>
    <x v="450"/>
    <x v="10"/>
    <x v="2"/>
    <x v="2092"/>
    <n v="70020730"/>
    <s v="Tom Hardy"/>
    <x v="9"/>
    <x v="1500"/>
    <x v="9"/>
  </r>
  <r>
    <n v="105"/>
    <x v="0"/>
    <x v="0"/>
    <x v="2086"/>
    <x v="450"/>
    <x v="10"/>
    <x v="2"/>
    <x v="2092"/>
    <n v="70020730"/>
    <s v="Tom Hardy"/>
    <x v="2"/>
    <x v="1500"/>
    <x v="9"/>
  </r>
  <r>
    <n v="105"/>
    <x v="0"/>
    <x v="0"/>
    <x v="2086"/>
    <x v="450"/>
    <x v="10"/>
    <x v="2"/>
    <x v="2092"/>
    <n v="70020730"/>
    <s v="Tom Hardy"/>
    <x v="4"/>
    <x v="1500"/>
    <x v="9"/>
  </r>
  <r>
    <n v="105"/>
    <x v="0"/>
    <x v="0"/>
    <x v="2086"/>
    <x v="450"/>
    <x v="10"/>
    <x v="2"/>
    <x v="2092"/>
    <n v="70020730"/>
    <s v="George Harris"/>
    <x v="9"/>
    <x v="1500"/>
    <x v="9"/>
  </r>
  <r>
    <n v="105"/>
    <x v="0"/>
    <x v="0"/>
    <x v="2086"/>
    <x v="450"/>
    <x v="10"/>
    <x v="2"/>
    <x v="2092"/>
    <n v="70020730"/>
    <s v="George Harris"/>
    <x v="2"/>
    <x v="1500"/>
    <x v="9"/>
  </r>
  <r>
    <n v="105"/>
    <x v="0"/>
    <x v="0"/>
    <x v="2086"/>
    <x v="450"/>
    <x v="10"/>
    <x v="2"/>
    <x v="2092"/>
    <n v="70020730"/>
    <s v="George Harris"/>
    <x v="4"/>
    <x v="1500"/>
    <x v="9"/>
  </r>
  <r>
    <m/>
    <x v="1"/>
    <x v="1"/>
    <x v="2087"/>
    <x v="450"/>
    <x v="0"/>
    <x v="1"/>
    <x v="2093"/>
    <n v="80202258"/>
    <s v="William Baldwin"/>
    <x v="21"/>
    <x v="22"/>
    <x v="5"/>
  </r>
  <r>
    <m/>
    <x v="1"/>
    <x v="1"/>
    <x v="2087"/>
    <x v="450"/>
    <x v="0"/>
    <x v="1"/>
    <x v="2093"/>
    <n v="80202258"/>
    <s v="Amalia Williamson"/>
    <x v="21"/>
    <x v="22"/>
    <x v="5"/>
  </r>
  <r>
    <m/>
    <x v="1"/>
    <x v="1"/>
    <x v="2087"/>
    <x v="450"/>
    <x v="0"/>
    <x v="1"/>
    <x v="2093"/>
    <n v="80202258"/>
    <s v="Peter MacNeill"/>
    <x v="21"/>
    <x v="22"/>
    <x v="5"/>
  </r>
  <r>
    <n v="87"/>
    <x v="0"/>
    <x v="0"/>
    <x v="2088"/>
    <x v="450"/>
    <x v="2"/>
    <x v="11"/>
    <x v="2094"/>
    <n v="80057137"/>
    <s v="Bradley Steven Perry"/>
    <x v="0"/>
    <x v="1501"/>
    <x v="5"/>
  </r>
  <r>
    <n v="87"/>
    <x v="0"/>
    <x v="0"/>
    <x v="2088"/>
    <x v="450"/>
    <x v="2"/>
    <x v="11"/>
    <x v="2094"/>
    <n v="80057137"/>
    <s v="Bradley Steven Perry"/>
    <x v="1"/>
    <x v="1501"/>
    <x v="5"/>
  </r>
  <r>
    <n v="87"/>
    <x v="0"/>
    <x v="0"/>
    <x v="2088"/>
    <x v="450"/>
    <x v="2"/>
    <x v="11"/>
    <x v="2094"/>
    <n v="80057137"/>
    <s v="Taylor Russell"/>
    <x v="0"/>
    <x v="1501"/>
    <x v="5"/>
  </r>
  <r>
    <n v="87"/>
    <x v="0"/>
    <x v="0"/>
    <x v="2088"/>
    <x v="450"/>
    <x v="2"/>
    <x v="11"/>
    <x v="2094"/>
    <n v="80057137"/>
    <s v="Taylor Russell"/>
    <x v="1"/>
    <x v="1501"/>
    <x v="5"/>
  </r>
  <r>
    <n v="87"/>
    <x v="0"/>
    <x v="0"/>
    <x v="2088"/>
    <x v="450"/>
    <x v="2"/>
    <x v="11"/>
    <x v="2094"/>
    <n v="80057137"/>
    <s v="Rachelle Gillis"/>
    <x v="0"/>
    <x v="1501"/>
    <x v="5"/>
  </r>
  <r>
    <n v="87"/>
    <x v="0"/>
    <x v="0"/>
    <x v="2088"/>
    <x v="450"/>
    <x v="2"/>
    <x v="11"/>
    <x v="2094"/>
    <n v="80057137"/>
    <s v="Rachelle Gillis"/>
    <x v="1"/>
    <x v="1501"/>
    <x v="5"/>
  </r>
  <r>
    <n v="93"/>
    <x v="0"/>
    <x v="0"/>
    <x v="2089"/>
    <x v="450"/>
    <x v="8"/>
    <x v="3"/>
    <x v="2095"/>
    <n v="81045720"/>
    <s v="Andrei Indreies"/>
    <x v="11"/>
    <x v="1502"/>
    <x v="0"/>
  </r>
  <r>
    <n v="93"/>
    <x v="0"/>
    <x v="0"/>
    <x v="2089"/>
    <x v="450"/>
    <x v="8"/>
    <x v="3"/>
    <x v="2095"/>
    <n v="81045720"/>
    <s v="Andrei Indreies"/>
    <x v="11"/>
    <x v="1502"/>
    <x v="14"/>
  </r>
  <r>
    <n v="93"/>
    <x v="0"/>
    <x v="0"/>
    <x v="2089"/>
    <x v="450"/>
    <x v="8"/>
    <x v="3"/>
    <x v="2095"/>
    <n v="81045720"/>
    <s v="Andrei Indreies"/>
    <x v="2"/>
    <x v="1502"/>
    <x v="0"/>
  </r>
  <r>
    <n v="93"/>
    <x v="0"/>
    <x v="0"/>
    <x v="2089"/>
    <x v="450"/>
    <x v="8"/>
    <x v="3"/>
    <x v="2095"/>
    <n v="81045720"/>
    <s v="Andrei Indreies"/>
    <x v="2"/>
    <x v="1502"/>
    <x v="14"/>
  </r>
  <r>
    <n v="93"/>
    <x v="0"/>
    <x v="0"/>
    <x v="2089"/>
    <x v="450"/>
    <x v="8"/>
    <x v="3"/>
    <x v="2095"/>
    <n v="81045720"/>
    <s v="Andrei Indreies"/>
    <x v="4"/>
    <x v="1502"/>
    <x v="0"/>
  </r>
  <r>
    <n v="93"/>
    <x v="0"/>
    <x v="0"/>
    <x v="2089"/>
    <x v="450"/>
    <x v="8"/>
    <x v="3"/>
    <x v="2095"/>
    <n v="81045720"/>
    <s v="Andrei Indreies"/>
    <x v="4"/>
    <x v="1502"/>
    <x v="14"/>
  </r>
  <r>
    <n v="93"/>
    <x v="0"/>
    <x v="0"/>
    <x v="2089"/>
    <x v="450"/>
    <x v="8"/>
    <x v="3"/>
    <x v="2095"/>
    <n v="81045720"/>
    <s v="Claudine Bertin"/>
    <x v="11"/>
    <x v="1502"/>
    <x v="0"/>
  </r>
  <r>
    <n v="93"/>
    <x v="0"/>
    <x v="0"/>
    <x v="2089"/>
    <x v="450"/>
    <x v="8"/>
    <x v="3"/>
    <x v="2095"/>
    <n v="81045720"/>
    <s v="Claudine Bertin"/>
    <x v="11"/>
    <x v="1502"/>
    <x v="14"/>
  </r>
  <r>
    <n v="93"/>
    <x v="0"/>
    <x v="0"/>
    <x v="2089"/>
    <x v="450"/>
    <x v="8"/>
    <x v="3"/>
    <x v="2095"/>
    <n v="81045720"/>
    <s v="Claudine Bertin"/>
    <x v="2"/>
    <x v="1502"/>
    <x v="0"/>
  </r>
  <r>
    <n v="93"/>
    <x v="0"/>
    <x v="0"/>
    <x v="2089"/>
    <x v="450"/>
    <x v="8"/>
    <x v="3"/>
    <x v="2095"/>
    <n v="81045720"/>
    <s v="Claudine Bertin"/>
    <x v="2"/>
    <x v="1502"/>
    <x v="14"/>
  </r>
  <r>
    <n v="93"/>
    <x v="0"/>
    <x v="0"/>
    <x v="2089"/>
    <x v="450"/>
    <x v="8"/>
    <x v="3"/>
    <x v="2095"/>
    <n v="81045720"/>
    <s v="Claudine Bertin"/>
    <x v="4"/>
    <x v="1502"/>
    <x v="0"/>
  </r>
  <r>
    <n v="93"/>
    <x v="0"/>
    <x v="0"/>
    <x v="2089"/>
    <x v="450"/>
    <x v="8"/>
    <x v="3"/>
    <x v="2095"/>
    <n v="81045720"/>
    <s v="Claudine Bertin"/>
    <x v="4"/>
    <x v="1502"/>
    <x v="14"/>
  </r>
  <r>
    <n v="93"/>
    <x v="0"/>
    <x v="0"/>
    <x v="2089"/>
    <x v="450"/>
    <x v="8"/>
    <x v="3"/>
    <x v="2095"/>
    <n v="81045720"/>
    <s v="Effie Rey"/>
    <x v="11"/>
    <x v="1502"/>
    <x v="0"/>
  </r>
  <r>
    <n v="93"/>
    <x v="0"/>
    <x v="0"/>
    <x v="2089"/>
    <x v="450"/>
    <x v="8"/>
    <x v="3"/>
    <x v="2095"/>
    <n v="81045720"/>
    <s v="Effie Rey"/>
    <x v="11"/>
    <x v="1502"/>
    <x v="14"/>
  </r>
  <r>
    <n v="93"/>
    <x v="0"/>
    <x v="0"/>
    <x v="2089"/>
    <x v="450"/>
    <x v="8"/>
    <x v="3"/>
    <x v="2095"/>
    <n v="81045720"/>
    <s v="Effie Rey"/>
    <x v="2"/>
    <x v="1502"/>
    <x v="0"/>
  </r>
  <r>
    <n v="93"/>
    <x v="0"/>
    <x v="0"/>
    <x v="2089"/>
    <x v="450"/>
    <x v="8"/>
    <x v="3"/>
    <x v="2095"/>
    <n v="81045720"/>
    <s v="Effie Rey"/>
    <x v="2"/>
    <x v="1502"/>
    <x v="14"/>
  </r>
  <r>
    <n v="93"/>
    <x v="0"/>
    <x v="0"/>
    <x v="2089"/>
    <x v="450"/>
    <x v="8"/>
    <x v="3"/>
    <x v="2095"/>
    <n v="81045720"/>
    <s v="Effie Rey"/>
    <x v="4"/>
    <x v="1502"/>
    <x v="0"/>
  </r>
  <r>
    <n v="93"/>
    <x v="0"/>
    <x v="0"/>
    <x v="2089"/>
    <x v="450"/>
    <x v="8"/>
    <x v="3"/>
    <x v="2095"/>
    <n v="81045720"/>
    <s v="Effie Rey"/>
    <x v="4"/>
    <x v="1502"/>
    <x v="14"/>
  </r>
  <r>
    <n v="90"/>
    <x v="0"/>
    <x v="0"/>
    <x v="2090"/>
    <x v="450"/>
    <x v="6"/>
    <x v="11"/>
    <x v="2096"/>
    <n v="70236016"/>
    <s v="Debby Ryan"/>
    <x v="0"/>
    <x v="1503"/>
    <x v="0"/>
  </r>
  <r>
    <n v="90"/>
    <x v="0"/>
    <x v="0"/>
    <x v="2090"/>
    <x v="450"/>
    <x v="6"/>
    <x v="11"/>
    <x v="2096"/>
    <n v="70236016"/>
    <s v="Debby Ryan"/>
    <x v="1"/>
    <x v="1503"/>
    <x v="0"/>
  </r>
  <r>
    <n v="90"/>
    <x v="0"/>
    <x v="0"/>
    <x v="2090"/>
    <x v="450"/>
    <x v="6"/>
    <x v="11"/>
    <x v="2096"/>
    <n v="70236016"/>
    <s v="Nancy Robertson"/>
    <x v="0"/>
    <x v="1503"/>
    <x v="0"/>
  </r>
  <r>
    <n v="90"/>
    <x v="0"/>
    <x v="0"/>
    <x v="2090"/>
    <x v="450"/>
    <x v="6"/>
    <x v="11"/>
    <x v="2096"/>
    <n v="70236016"/>
    <s v="Nancy Robertson"/>
    <x v="1"/>
    <x v="1503"/>
    <x v="0"/>
  </r>
  <r>
    <n v="89"/>
    <x v="0"/>
    <x v="0"/>
    <x v="2091"/>
    <x v="450"/>
    <x v="1"/>
    <x v="3"/>
    <x v="2097"/>
    <n v="81069249"/>
    <s v="Brett Gelman"/>
    <x v="1"/>
    <x v="1504"/>
    <x v="5"/>
  </r>
  <r>
    <n v="89"/>
    <x v="0"/>
    <x v="0"/>
    <x v="2091"/>
    <x v="450"/>
    <x v="1"/>
    <x v="3"/>
    <x v="2097"/>
    <n v="81069249"/>
    <s v="Brett Gelman"/>
    <x v="9"/>
    <x v="1504"/>
    <x v="5"/>
  </r>
  <r>
    <n v="89"/>
    <x v="0"/>
    <x v="0"/>
    <x v="2091"/>
    <x v="450"/>
    <x v="1"/>
    <x v="3"/>
    <x v="2097"/>
    <n v="81069249"/>
    <s v="Patrick J. Adams"/>
    <x v="1"/>
    <x v="1504"/>
    <x v="5"/>
  </r>
  <r>
    <n v="89"/>
    <x v="0"/>
    <x v="0"/>
    <x v="2091"/>
    <x v="450"/>
    <x v="1"/>
    <x v="3"/>
    <x v="2097"/>
    <n v="81069249"/>
    <s v="Patrick J. Adams"/>
    <x v="9"/>
    <x v="1504"/>
    <x v="5"/>
  </r>
  <r>
    <n v="131"/>
    <x v="0"/>
    <x v="0"/>
    <x v="2092"/>
    <x v="450"/>
    <x v="8"/>
    <x v="1"/>
    <x v="2098"/>
    <n v="81083971"/>
    <s v="G.V. Prakash Kumar"/>
    <x v="7"/>
    <x v="1505"/>
    <x v="2"/>
  </r>
  <r>
    <n v="131"/>
    <x v="0"/>
    <x v="0"/>
    <x v="2092"/>
    <x v="450"/>
    <x v="8"/>
    <x v="1"/>
    <x v="2098"/>
    <n v="81083971"/>
    <s v="G.V. Prakash Kumar"/>
    <x v="2"/>
    <x v="1505"/>
    <x v="2"/>
  </r>
  <r>
    <n v="131"/>
    <x v="0"/>
    <x v="0"/>
    <x v="2092"/>
    <x v="450"/>
    <x v="8"/>
    <x v="1"/>
    <x v="2098"/>
    <n v="81083971"/>
    <s v="G.V. Prakash Kumar"/>
    <x v="17"/>
    <x v="1505"/>
    <x v="2"/>
  </r>
  <r>
    <n v="131"/>
    <x v="0"/>
    <x v="0"/>
    <x v="2092"/>
    <x v="450"/>
    <x v="8"/>
    <x v="1"/>
    <x v="2098"/>
    <n v="81083971"/>
    <s v="Vineeth"/>
    <x v="7"/>
    <x v="1505"/>
    <x v="2"/>
  </r>
  <r>
    <n v="131"/>
    <x v="0"/>
    <x v="0"/>
    <x v="2092"/>
    <x v="450"/>
    <x v="8"/>
    <x v="1"/>
    <x v="2098"/>
    <n v="81083971"/>
    <s v="Vineeth"/>
    <x v="2"/>
    <x v="1505"/>
    <x v="2"/>
  </r>
  <r>
    <n v="131"/>
    <x v="0"/>
    <x v="0"/>
    <x v="2092"/>
    <x v="450"/>
    <x v="8"/>
    <x v="1"/>
    <x v="2098"/>
    <n v="81083971"/>
    <s v="Vineeth"/>
    <x v="17"/>
    <x v="1505"/>
    <x v="2"/>
  </r>
  <r>
    <n v="131"/>
    <x v="0"/>
    <x v="0"/>
    <x v="2092"/>
    <x v="450"/>
    <x v="8"/>
    <x v="1"/>
    <x v="2098"/>
    <n v="81083971"/>
    <s v="Ravi Prakash"/>
    <x v="7"/>
    <x v="1505"/>
    <x v="2"/>
  </r>
  <r>
    <n v="131"/>
    <x v="0"/>
    <x v="0"/>
    <x v="2092"/>
    <x v="450"/>
    <x v="8"/>
    <x v="1"/>
    <x v="2098"/>
    <n v="81083971"/>
    <s v="Ravi Prakash"/>
    <x v="2"/>
    <x v="1505"/>
    <x v="2"/>
  </r>
  <r>
    <n v="131"/>
    <x v="0"/>
    <x v="0"/>
    <x v="2092"/>
    <x v="450"/>
    <x v="8"/>
    <x v="1"/>
    <x v="2098"/>
    <n v="81083971"/>
    <s v="Ravi Prakash"/>
    <x v="17"/>
    <x v="1505"/>
    <x v="2"/>
  </r>
  <r>
    <n v="114"/>
    <x v="0"/>
    <x v="0"/>
    <x v="2093"/>
    <x v="450"/>
    <x v="0"/>
    <x v="1"/>
    <x v="2099"/>
    <n v="80200047"/>
    <s v="Maxwell Simba"/>
    <x v="0"/>
    <x v="1506"/>
    <x v="9"/>
  </r>
  <r>
    <n v="114"/>
    <x v="0"/>
    <x v="0"/>
    <x v="2093"/>
    <x v="450"/>
    <x v="0"/>
    <x v="1"/>
    <x v="2099"/>
    <n v="80200047"/>
    <s v="Maxwell Simba"/>
    <x v="0"/>
    <x v="1506"/>
    <x v="76"/>
  </r>
  <r>
    <n v="114"/>
    <x v="0"/>
    <x v="0"/>
    <x v="2093"/>
    <x v="450"/>
    <x v="0"/>
    <x v="1"/>
    <x v="2099"/>
    <n v="80200047"/>
    <s v="Maxwell Simba"/>
    <x v="7"/>
    <x v="1506"/>
    <x v="9"/>
  </r>
  <r>
    <n v="114"/>
    <x v="0"/>
    <x v="0"/>
    <x v="2093"/>
    <x v="450"/>
    <x v="0"/>
    <x v="1"/>
    <x v="2099"/>
    <n v="80200047"/>
    <s v="Maxwell Simba"/>
    <x v="7"/>
    <x v="1506"/>
    <x v="76"/>
  </r>
  <r>
    <n v="114"/>
    <x v="0"/>
    <x v="0"/>
    <x v="2093"/>
    <x v="450"/>
    <x v="0"/>
    <x v="1"/>
    <x v="2099"/>
    <n v="80200047"/>
    <s v="Maxwell Simba"/>
    <x v="9"/>
    <x v="1506"/>
    <x v="9"/>
  </r>
  <r>
    <n v="114"/>
    <x v="0"/>
    <x v="0"/>
    <x v="2093"/>
    <x v="450"/>
    <x v="0"/>
    <x v="1"/>
    <x v="2099"/>
    <n v="80200047"/>
    <s v="Maxwell Simba"/>
    <x v="9"/>
    <x v="1506"/>
    <x v="76"/>
  </r>
  <r>
    <n v="114"/>
    <x v="0"/>
    <x v="0"/>
    <x v="2093"/>
    <x v="450"/>
    <x v="0"/>
    <x v="1"/>
    <x v="2099"/>
    <n v="80200047"/>
    <s v="Lemogang Tsipa"/>
    <x v="0"/>
    <x v="1506"/>
    <x v="9"/>
  </r>
  <r>
    <n v="114"/>
    <x v="0"/>
    <x v="0"/>
    <x v="2093"/>
    <x v="450"/>
    <x v="0"/>
    <x v="1"/>
    <x v="2099"/>
    <n v="80200047"/>
    <s v="Lemogang Tsipa"/>
    <x v="0"/>
    <x v="1506"/>
    <x v="76"/>
  </r>
  <r>
    <n v="114"/>
    <x v="0"/>
    <x v="0"/>
    <x v="2093"/>
    <x v="450"/>
    <x v="0"/>
    <x v="1"/>
    <x v="2099"/>
    <n v="80200047"/>
    <s v="Lemogang Tsipa"/>
    <x v="7"/>
    <x v="1506"/>
    <x v="9"/>
  </r>
  <r>
    <n v="114"/>
    <x v="0"/>
    <x v="0"/>
    <x v="2093"/>
    <x v="450"/>
    <x v="0"/>
    <x v="1"/>
    <x v="2099"/>
    <n v="80200047"/>
    <s v="Lemogang Tsipa"/>
    <x v="7"/>
    <x v="1506"/>
    <x v="76"/>
  </r>
  <r>
    <n v="114"/>
    <x v="0"/>
    <x v="0"/>
    <x v="2093"/>
    <x v="450"/>
    <x v="0"/>
    <x v="1"/>
    <x v="2099"/>
    <n v="80200047"/>
    <s v="Lemogang Tsipa"/>
    <x v="9"/>
    <x v="1506"/>
    <x v="9"/>
  </r>
  <r>
    <n v="114"/>
    <x v="0"/>
    <x v="0"/>
    <x v="2093"/>
    <x v="450"/>
    <x v="0"/>
    <x v="1"/>
    <x v="2099"/>
    <n v="80200047"/>
    <s v="Lemogang Tsipa"/>
    <x v="9"/>
    <x v="1506"/>
    <x v="76"/>
  </r>
  <r>
    <n v="114"/>
    <x v="0"/>
    <x v="0"/>
    <x v="2093"/>
    <x v="450"/>
    <x v="0"/>
    <x v="1"/>
    <x v="2099"/>
    <n v="80200047"/>
    <s v="Joseph Marcell"/>
    <x v="0"/>
    <x v="1506"/>
    <x v="9"/>
  </r>
  <r>
    <n v="114"/>
    <x v="0"/>
    <x v="0"/>
    <x v="2093"/>
    <x v="450"/>
    <x v="0"/>
    <x v="1"/>
    <x v="2099"/>
    <n v="80200047"/>
    <s v="Joseph Marcell"/>
    <x v="0"/>
    <x v="1506"/>
    <x v="76"/>
  </r>
  <r>
    <n v="114"/>
    <x v="0"/>
    <x v="0"/>
    <x v="2093"/>
    <x v="450"/>
    <x v="0"/>
    <x v="1"/>
    <x v="2099"/>
    <n v="80200047"/>
    <s v="Joseph Marcell"/>
    <x v="7"/>
    <x v="1506"/>
    <x v="9"/>
  </r>
  <r>
    <n v="114"/>
    <x v="0"/>
    <x v="0"/>
    <x v="2093"/>
    <x v="450"/>
    <x v="0"/>
    <x v="1"/>
    <x v="2099"/>
    <n v="80200047"/>
    <s v="Joseph Marcell"/>
    <x v="7"/>
    <x v="1506"/>
    <x v="76"/>
  </r>
  <r>
    <n v="114"/>
    <x v="0"/>
    <x v="0"/>
    <x v="2093"/>
    <x v="450"/>
    <x v="0"/>
    <x v="1"/>
    <x v="2099"/>
    <n v="80200047"/>
    <s v="Joseph Marcell"/>
    <x v="9"/>
    <x v="1506"/>
    <x v="9"/>
  </r>
  <r>
    <n v="114"/>
    <x v="0"/>
    <x v="0"/>
    <x v="2093"/>
    <x v="450"/>
    <x v="0"/>
    <x v="1"/>
    <x v="2099"/>
    <n v="80200047"/>
    <s v="Joseph Marcell"/>
    <x v="9"/>
    <x v="1506"/>
    <x v="76"/>
  </r>
  <r>
    <n v="92"/>
    <x v="0"/>
    <x v="0"/>
    <x v="2094"/>
    <x v="450"/>
    <x v="5"/>
    <x v="0"/>
    <x v="2100"/>
    <n v="80156772"/>
    <s v="Jacob Buster"/>
    <x v="0"/>
    <x v="1507"/>
    <x v="0"/>
  </r>
  <r>
    <n v="92"/>
    <x v="0"/>
    <x v="0"/>
    <x v="2094"/>
    <x v="450"/>
    <x v="5"/>
    <x v="0"/>
    <x v="2100"/>
    <n v="80156772"/>
    <s v="Jacob Buster"/>
    <x v="1"/>
    <x v="1507"/>
    <x v="0"/>
  </r>
  <r>
    <n v="92"/>
    <x v="0"/>
    <x v="0"/>
    <x v="2094"/>
    <x v="450"/>
    <x v="5"/>
    <x v="0"/>
    <x v="2100"/>
    <n v="80156772"/>
    <s v="Cooper Daniel Johnson"/>
    <x v="0"/>
    <x v="1507"/>
    <x v="0"/>
  </r>
  <r>
    <n v="92"/>
    <x v="0"/>
    <x v="0"/>
    <x v="2094"/>
    <x v="450"/>
    <x v="5"/>
    <x v="0"/>
    <x v="2100"/>
    <n v="80156772"/>
    <s v="Cooper Daniel Johnson"/>
    <x v="1"/>
    <x v="1507"/>
    <x v="0"/>
  </r>
  <r>
    <n v="92"/>
    <x v="0"/>
    <x v="0"/>
    <x v="2094"/>
    <x v="450"/>
    <x v="5"/>
    <x v="0"/>
    <x v="2100"/>
    <n v="80156772"/>
    <s v="Brian Neal Clark"/>
    <x v="0"/>
    <x v="1507"/>
    <x v="0"/>
  </r>
  <r>
    <n v="92"/>
    <x v="0"/>
    <x v="0"/>
    <x v="2094"/>
    <x v="450"/>
    <x v="5"/>
    <x v="0"/>
    <x v="2100"/>
    <n v="80156772"/>
    <s v="Brian Neal Clark"/>
    <x v="1"/>
    <x v="1507"/>
    <x v="0"/>
  </r>
  <r>
    <n v="75"/>
    <x v="0"/>
    <x v="0"/>
    <x v="2095"/>
    <x v="450"/>
    <x v="8"/>
    <x v="11"/>
    <x v="2101"/>
    <n v="81016361"/>
    <s v="Paul Tylak"/>
    <x v="0"/>
    <x v="1508"/>
    <x v="10"/>
  </r>
  <r>
    <n v="75"/>
    <x v="0"/>
    <x v="0"/>
    <x v="2095"/>
    <x v="450"/>
    <x v="8"/>
    <x v="11"/>
    <x v="2101"/>
    <n v="81016361"/>
    <s v="Paul Tylak"/>
    <x v="0"/>
    <x v="1509"/>
    <x v="10"/>
  </r>
  <r>
    <n v="75"/>
    <x v="0"/>
    <x v="0"/>
    <x v="2095"/>
    <x v="450"/>
    <x v="8"/>
    <x v="11"/>
    <x v="2101"/>
    <n v="81016361"/>
    <s v="Paul Tylak"/>
    <x v="0"/>
    <x v="1510"/>
    <x v="10"/>
  </r>
  <r>
    <n v="75"/>
    <x v="0"/>
    <x v="0"/>
    <x v="2095"/>
    <x v="450"/>
    <x v="8"/>
    <x v="11"/>
    <x v="2101"/>
    <n v="81016361"/>
    <s v="Marcus Lamb"/>
    <x v="0"/>
    <x v="1508"/>
    <x v="10"/>
  </r>
  <r>
    <n v="75"/>
    <x v="0"/>
    <x v="0"/>
    <x v="2095"/>
    <x v="450"/>
    <x v="8"/>
    <x v="11"/>
    <x v="2101"/>
    <n v="81016361"/>
    <s v="Marcus Lamb"/>
    <x v="0"/>
    <x v="1509"/>
    <x v="10"/>
  </r>
  <r>
    <n v="75"/>
    <x v="0"/>
    <x v="0"/>
    <x v="2095"/>
    <x v="450"/>
    <x v="8"/>
    <x v="11"/>
    <x v="2101"/>
    <n v="81016361"/>
    <s v="Marcus Lamb"/>
    <x v="0"/>
    <x v="1510"/>
    <x v="10"/>
  </r>
  <r>
    <n v="107"/>
    <x v="0"/>
    <x v="0"/>
    <x v="2096"/>
    <x v="450"/>
    <x v="8"/>
    <x v="3"/>
    <x v="2102"/>
    <n v="81055395"/>
    <s v="Luis Aguirre"/>
    <x v="6"/>
    <x v="1511"/>
    <x v="77"/>
  </r>
  <r>
    <n v="107"/>
    <x v="0"/>
    <x v="0"/>
    <x v="2096"/>
    <x v="450"/>
    <x v="8"/>
    <x v="3"/>
    <x v="2102"/>
    <n v="81055395"/>
    <s v="Luis Aguirre"/>
    <x v="6"/>
    <x v="1512"/>
    <x v="77"/>
  </r>
  <r>
    <n v="107"/>
    <x v="0"/>
    <x v="0"/>
    <x v="2096"/>
    <x v="450"/>
    <x v="8"/>
    <x v="3"/>
    <x v="2102"/>
    <n v="81055395"/>
    <s v="Luis Aguirre"/>
    <x v="6"/>
    <x v="1511"/>
    <x v="24"/>
  </r>
  <r>
    <n v="107"/>
    <x v="0"/>
    <x v="0"/>
    <x v="2096"/>
    <x v="450"/>
    <x v="8"/>
    <x v="3"/>
    <x v="2102"/>
    <n v="81055395"/>
    <s v="Luis Aguirre"/>
    <x v="6"/>
    <x v="1512"/>
    <x v="24"/>
  </r>
  <r>
    <n v="107"/>
    <x v="0"/>
    <x v="0"/>
    <x v="2096"/>
    <x v="450"/>
    <x v="8"/>
    <x v="3"/>
    <x v="2102"/>
    <n v="81055395"/>
    <s v="Luis Aguirre"/>
    <x v="2"/>
    <x v="1511"/>
    <x v="77"/>
  </r>
  <r>
    <n v="107"/>
    <x v="0"/>
    <x v="0"/>
    <x v="2096"/>
    <x v="450"/>
    <x v="8"/>
    <x v="3"/>
    <x v="2102"/>
    <n v="81055395"/>
    <s v="Luis Aguirre"/>
    <x v="2"/>
    <x v="1512"/>
    <x v="77"/>
  </r>
  <r>
    <n v="107"/>
    <x v="0"/>
    <x v="0"/>
    <x v="2096"/>
    <x v="450"/>
    <x v="8"/>
    <x v="3"/>
    <x v="2102"/>
    <n v="81055395"/>
    <s v="Luis Aguirre"/>
    <x v="2"/>
    <x v="1511"/>
    <x v="24"/>
  </r>
  <r>
    <n v="107"/>
    <x v="0"/>
    <x v="0"/>
    <x v="2096"/>
    <x v="450"/>
    <x v="8"/>
    <x v="3"/>
    <x v="2102"/>
    <n v="81055395"/>
    <s v="Luis Aguirre"/>
    <x v="2"/>
    <x v="1512"/>
    <x v="24"/>
  </r>
  <r>
    <n v="107"/>
    <x v="0"/>
    <x v="0"/>
    <x v="2096"/>
    <x v="450"/>
    <x v="8"/>
    <x v="3"/>
    <x v="2102"/>
    <n v="81055395"/>
    <s v="Gonzalo Vivanco"/>
    <x v="6"/>
    <x v="1511"/>
    <x v="77"/>
  </r>
  <r>
    <n v="107"/>
    <x v="0"/>
    <x v="0"/>
    <x v="2096"/>
    <x v="450"/>
    <x v="8"/>
    <x v="3"/>
    <x v="2102"/>
    <n v="81055395"/>
    <s v="Gonzalo Vivanco"/>
    <x v="6"/>
    <x v="1512"/>
    <x v="77"/>
  </r>
  <r>
    <n v="107"/>
    <x v="0"/>
    <x v="0"/>
    <x v="2096"/>
    <x v="450"/>
    <x v="8"/>
    <x v="3"/>
    <x v="2102"/>
    <n v="81055395"/>
    <s v="Gonzalo Vivanco"/>
    <x v="6"/>
    <x v="1511"/>
    <x v="24"/>
  </r>
  <r>
    <n v="107"/>
    <x v="0"/>
    <x v="0"/>
    <x v="2096"/>
    <x v="450"/>
    <x v="8"/>
    <x v="3"/>
    <x v="2102"/>
    <n v="81055395"/>
    <s v="Gonzalo Vivanco"/>
    <x v="6"/>
    <x v="1512"/>
    <x v="24"/>
  </r>
  <r>
    <n v="107"/>
    <x v="0"/>
    <x v="0"/>
    <x v="2096"/>
    <x v="450"/>
    <x v="8"/>
    <x v="3"/>
    <x v="2102"/>
    <n v="81055395"/>
    <s v="Gonzalo Vivanco"/>
    <x v="2"/>
    <x v="1511"/>
    <x v="77"/>
  </r>
  <r>
    <n v="107"/>
    <x v="0"/>
    <x v="0"/>
    <x v="2096"/>
    <x v="450"/>
    <x v="8"/>
    <x v="3"/>
    <x v="2102"/>
    <n v="81055395"/>
    <s v="Gonzalo Vivanco"/>
    <x v="2"/>
    <x v="1512"/>
    <x v="77"/>
  </r>
  <r>
    <n v="107"/>
    <x v="0"/>
    <x v="0"/>
    <x v="2096"/>
    <x v="450"/>
    <x v="8"/>
    <x v="3"/>
    <x v="2102"/>
    <n v="81055395"/>
    <s v="Gonzalo Vivanco"/>
    <x v="2"/>
    <x v="1511"/>
    <x v="24"/>
  </r>
  <r>
    <n v="107"/>
    <x v="0"/>
    <x v="0"/>
    <x v="2096"/>
    <x v="450"/>
    <x v="8"/>
    <x v="3"/>
    <x v="2102"/>
    <n v="81055395"/>
    <s v="Gonzalo Vivanco"/>
    <x v="2"/>
    <x v="1512"/>
    <x v="24"/>
  </r>
  <r>
    <n v="107"/>
    <x v="0"/>
    <x v="0"/>
    <x v="2096"/>
    <x v="450"/>
    <x v="8"/>
    <x v="3"/>
    <x v="2102"/>
    <n v="81055395"/>
    <s v="Andrea Frigerio"/>
    <x v="6"/>
    <x v="1511"/>
    <x v="77"/>
  </r>
  <r>
    <n v="107"/>
    <x v="0"/>
    <x v="0"/>
    <x v="2096"/>
    <x v="450"/>
    <x v="8"/>
    <x v="3"/>
    <x v="2102"/>
    <n v="81055395"/>
    <s v="Andrea Frigerio"/>
    <x v="6"/>
    <x v="1512"/>
    <x v="77"/>
  </r>
  <r>
    <n v="107"/>
    <x v="0"/>
    <x v="0"/>
    <x v="2096"/>
    <x v="450"/>
    <x v="8"/>
    <x v="3"/>
    <x v="2102"/>
    <n v="81055395"/>
    <s v="Andrea Frigerio"/>
    <x v="6"/>
    <x v="1511"/>
    <x v="24"/>
  </r>
  <r>
    <n v="107"/>
    <x v="0"/>
    <x v="0"/>
    <x v="2096"/>
    <x v="450"/>
    <x v="8"/>
    <x v="3"/>
    <x v="2102"/>
    <n v="81055395"/>
    <s v="Andrea Frigerio"/>
    <x v="6"/>
    <x v="1512"/>
    <x v="24"/>
  </r>
  <r>
    <n v="107"/>
    <x v="0"/>
    <x v="0"/>
    <x v="2096"/>
    <x v="450"/>
    <x v="8"/>
    <x v="3"/>
    <x v="2102"/>
    <n v="81055395"/>
    <s v="Andrea Frigerio"/>
    <x v="2"/>
    <x v="1511"/>
    <x v="77"/>
  </r>
  <r>
    <n v="107"/>
    <x v="0"/>
    <x v="0"/>
    <x v="2096"/>
    <x v="450"/>
    <x v="8"/>
    <x v="3"/>
    <x v="2102"/>
    <n v="81055395"/>
    <s v="Andrea Frigerio"/>
    <x v="2"/>
    <x v="1512"/>
    <x v="77"/>
  </r>
  <r>
    <n v="107"/>
    <x v="0"/>
    <x v="0"/>
    <x v="2096"/>
    <x v="450"/>
    <x v="8"/>
    <x v="3"/>
    <x v="2102"/>
    <n v="81055395"/>
    <s v="Andrea Frigerio"/>
    <x v="2"/>
    <x v="1511"/>
    <x v="24"/>
  </r>
  <r>
    <n v="107"/>
    <x v="0"/>
    <x v="0"/>
    <x v="2096"/>
    <x v="450"/>
    <x v="8"/>
    <x v="3"/>
    <x v="2102"/>
    <n v="81055395"/>
    <s v="Andrea Frigerio"/>
    <x v="2"/>
    <x v="1512"/>
    <x v="24"/>
  </r>
  <r>
    <n v="97"/>
    <x v="0"/>
    <x v="0"/>
    <x v="2097"/>
    <x v="450"/>
    <x v="18"/>
    <x v="9"/>
    <x v="2103"/>
    <n v="70077556"/>
    <s v="Freddie Highmore"/>
    <x v="0"/>
    <x v="1513"/>
    <x v="0"/>
  </r>
  <r>
    <n v="97"/>
    <x v="0"/>
    <x v="0"/>
    <x v="2097"/>
    <x v="450"/>
    <x v="18"/>
    <x v="9"/>
    <x v="2103"/>
    <n v="70077556"/>
    <s v="David Strathairn"/>
    <x v="0"/>
    <x v="1513"/>
    <x v="0"/>
  </r>
  <r>
    <n v="97"/>
    <x v="0"/>
    <x v="0"/>
    <x v="2097"/>
    <x v="450"/>
    <x v="18"/>
    <x v="9"/>
    <x v="2103"/>
    <n v="70077556"/>
    <s v="Seth Rogen"/>
    <x v="0"/>
    <x v="1513"/>
    <x v="0"/>
  </r>
  <r>
    <m/>
    <x v="1"/>
    <x v="1"/>
    <x v="2098"/>
    <x v="450"/>
    <x v="2"/>
    <x v="3"/>
    <x v="2104"/>
    <n v="80994738"/>
    <s v="Thanapatpisal Sananthachat"/>
    <x v="15"/>
    <x v="22"/>
    <x v="15"/>
  </r>
  <r>
    <m/>
    <x v="1"/>
    <x v="1"/>
    <x v="2098"/>
    <x v="450"/>
    <x v="2"/>
    <x v="3"/>
    <x v="2104"/>
    <n v="80994738"/>
    <s v="Thanapatpisal Sananthachat"/>
    <x v="36"/>
    <x v="22"/>
    <x v="15"/>
  </r>
  <r>
    <m/>
    <x v="1"/>
    <x v="1"/>
    <x v="2098"/>
    <x v="450"/>
    <x v="2"/>
    <x v="3"/>
    <x v="2104"/>
    <n v="80994738"/>
    <s v="Thanapatpisal Sananthachat"/>
    <x v="31"/>
    <x v="22"/>
    <x v="15"/>
  </r>
  <r>
    <m/>
    <x v="1"/>
    <x v="1"/>
    <x v="2098"/>
    <x v="450"/>
    <x v="2"/>
    <x v="3"/>
    <x v="2104"/>
    <n v="80994738"/>
    <s v="Fame Chawin Likitjareonpong"/>
    <x v="15"/>
    <x v="22"/>
    <x v="15"/>
  </r>
  <r>
    <m/>
    <x v="1"/>
    <x v="1"/>
    <x v="2098"/>
    <x v="450"/>
    <x v="2"/>
    <x v="3"/>
    <x v="2104"/>
    <n v="80994738"/>
    <s v="Fame Chawin Likitjareonpong"/>
    <x v="36"/>
    <x v="22"/>
    <x v="15"/>
  </r>
  <r>
    <m/>
    <x v="1"/>
    <x v="1"/>
    <x v="2098"/>
    <x v="450"/>
    <x v="2"/>
    <x v="3"/>
    <x v="2104"/>
    <n v="80994738"/>
    <s v="Fame Chawin Likitjareonpong"/>
    <x v="31"/>
    <x v="22"/>
    <x v="15"/>
  </r>
  <r>
    <m/>
    <x v="1"/>
    <x v="1"/>
    <x v="2098"/>
    <x v="450"/>
    <x v="2"/>
    <x v="3"/>
    <x v="2104"/>
    <n v="80994738"/>
    <s v="Thiti Mahayotaruk"/>
    <x v="15"/>
    <x v="22"/>
    <x v="15"/>
  </r>
  <r>
    <m/>
    <x v="1"/>
    <x v="1"/>
    <x v="2098"/>
    <x v="450"/>
    <x v="2"/>
    <x v="3"/>
    <x v="2104"/>
    <n v="80994738"/>
    <s v="Thiti Mahayotaruk"/>
    <x v="36"/>
    <x v="22"/>
    <x v="15"/>
  </r>
  <r>
    <m/>
    <x v="1"/>
    <x v="1"/>
    <x v="2098"/>
    <x v="450"/>
    <x v="2"/>
    <x v="3"/>
    <x v="2104"/>
    <n v="80994738"/>
    <s v="Thiti Mahayotaruk"/>
    <x v="31"/>
    <x v="22"/>
    <x v="15"/>
  </r>
  <r>
    <n v="90"/>
    <x v="0"/>
    <x v="0"/>
    <x v="2099"/>
    <x v="450"/>
    <x v="18"/>
    <x v="2"/>
    <x v="2105"/>
    <n v="70100412"/>
    <s v="Mike Tyson"/>
    <x v="13"/>
    <x v="1514"/>
    <x v="0"/>
  </r>
  <r>
    <n v="90"/>
    <x v="0"/>
    <x v="0"/>
    <x v="2099"/>
    <x v="450"/>
    <x v="18"/>
    <x v="2"/>
    <x v="2105"/>
    <n v="70100412"/>
    <s v="Mike Tyson"/>
    <x v="13"/>
    <x v="1514"/>
    <x v="14"/>
  </r>
  <r>
    <n v="90"/>
    <x v="0"/>
    <x v="0"/>
    <x v="2099"/>
    <x v="450"/>
    <x v="18"/>
    <x v="2"/>
    <x v="2105"/>
    <n v="70100412"/>
    <s v="Mike Tyson"/>
    <x v="25"/>
    <x v="1514"/>
    <x v="0"/>
  </r>
  <r>
    <n v="90"/>
    <x v="0"/>
    <x v="0"/>
    <x v="2099"/>
    <x v="450"/>
    <x v="18"/>
    <x v="2"/>
    <x v="2105"/>
    <n v="70100412"/>
    <s v="Mike Tyson"/>
    <x v="25"/>
    <x v="1514"/>
    <x v="14"/>
  </r>
  <r>
    <n v="98"/>
    <x v="0"/>
    <x v="0"/>
    <x v="2100"/>
    <x v="450"/>
    <x v="35"/>
    <x v="2"/>
    <x v="2106"/>
    <n v="60021299"/>
    <s v="Janeane Garofalo"/>
    <x v="1"/>
    <x v="1515"/>
    <x v="0"/>
  </r>
  <r>
    <n v="98"/>
    <x v="0"/>
    <x v="0"/>
    <x v="2100"/>
    <x v="450"/>
    <x v="35"/>
    <x v="2"/>
    <x v="2106"/>
    <n v="60021299"/>
    <s v="Janeane Garofalo"/>
    <x v="8"/>
    <x v="1515"/>
    <x v="0"/>
  </r>
  <r>
    <n v="98"/>
    <x v="0"/>
    <x v="0"/>
    <x v="2100"/>
    <x v="450"/>
    <x v="35"/>
    <x v="2"/>
    <x v="2106"/>
    <n v="60021299"/>
    <s v="Janeane Garofalo"/>
    <x v="9"/>
    <x v="1515"/>
    <x v="0"/>
  </r>
  <r>
    <n v="98"/>
    <x v="0"/>
    <x v="0"/>
    <x v="2100"/>
    <x v="450"/>
    <x v="35"/>
    <x v="2"/>
    <x v="2106"/>
    <n v="60021299"/>
    <s v="Michael Ian Black"/>
    <x v="1"/>
    <x v="1515"/>
    <x v="0"/>
  </r>
  <r>
    <n v="98"/>
    <x v="0"/>
    <x v="0"/>
    <x v="2100"/>
    <x v="450"/>
    <x v="35"/>
    <x v="2"/>
    <x v="2106"/>
    <n v="60021299"/>
    <s v="Michael Ian Black"/>
    <x v="8"/>
    <x v="1515"/>
    <x v="0"/>
  </r>
  <r>
    <n v="98"/>
    <x v="0"/>
    <x v="0"/>
    <x v="2100"/>
    <x v="450"/>
    <x v="35"/>
    <x v="2"/>
    <x v="2106"/>
    <n v="60021299"/>
    <s v="Michael Ian Black"/>
    <x v="9"/>
    <x v="1515"/>
    <x v="0"/>
  </r>
  <r>
    <n v="98"/>
    <x v="0"/>
    <x v="0"/>
    <x v="2100"/>
    <x v="450"/>
    <x v="35"/>
    <x v="2"/>
    <x v="2106"/>
    <n v="60021299"/>
    <s v="A.D. Miles"/>
    <x v="1"/>
    <x v="1515"/>
    <x v="0"/>
  </r>
  <r>
    <n v="98"/>
    <x v="0"/>
    <x v="0"/>
    <x v="2100"/>
    <x v="450"/>
    <x v="35"/>
    <x v="2"/>
    <x v="2106"/>
    <n v="60021299"/>
    <s v="A.D. Miles"/>
    <x v="8"/>
    <x v="1515"/>
    <x v="0"/>
  </r>
  <r>
    <n v="98"/>
    <x v="0"/>
    <x v="0"/>
    <x v="2100"/>
    <x v="450"/>
    <x v="35"/>
    <x v="2"/>
    <x v="2106"/>
    <n v="60021299"/>
    <s v="A.D. Miles"/>
    <x v="9"/>
    <x v="1515"/>
    <x v="0"/>
  </r>
  <r>
    <n v="100"/>
    <x v="0"/>
    <x v="0"/>
    <x v="2101"/>
    <x v="450"/>
    <x v="11"/>
    <x v="2"/>
    <x v="2107"/>
    <n v="70129374"/>
    <s v="Jennifer Lawrence"/>
    <x v="7"/>
    <x v="1516"/>
    <x v="0"/>
  </r>
  <r>
    <n v="100"/>
    <x v="0"/>
    <x v="0"/>
    <x v="2101"/>
    <x v="450"/>
    <x v="11"/>
    <x v="2"/>
    <x v="2107"/>
    <n v="70129374"/>
    <s v="Jennifer Lawrence"/>
    <x v="9"/>
    <x v="1516"/>
    <x v="0"/>
  </r>
  <r>
    <n v="100"/>
    <x v="0"/>
    <x v="0"/>
    <x v="2101"/>
    <x v="450"/>
    <x v="11"/>
    <x v="2"/>
    <x v="2107"/>
    <n v="70129374"/>
    <s v="Garret Dillahunt"/>
    <x v="7"/>
    <x v="1516"/>
    <x v="0"/>
  </r>
  <r>
    <n v="100"/>
    <x v="0"/>
    <x v="0"/>
    <x v="2101"/>
    <x v="450"/>
    <x v="11"/>
    <x v="2"/>
    <x v="2107"/>
    <n v="70129374"/>
    <s v="Garret Dillahunt"/>
    <x v="9"/>
    <x v="1516"/>
    <x v="0"/>
  </r>
  <r>
    <n v="100"/>
    <x v="0"/>
    <x v="0"/>
    <x v="2101"/>
    <x v="450"/>
    <x v="11"/>
    <x v="2"/>
    <x v="2107"/>
    <n v="70129374"/>
    <s v="Lauren Sweetser"/>
    <x v="7"/>
    <x v="1516"/>
    <x v="0"/>
  </r>
  <r>
    <n v="100"/>
    <x v="0"/>
    <x v="0"/>
    <x v="2101"/>
    <x v="450"/>
    <x v="11"/>
    <x v="2"/>
    <x v="2107"/>
    <n v="70129374"/>
    <s v="Lauren Sweetser"/>
    <x v="9"/>
    <x v="1516"/>
    <x v="0"/>
  </r>
  <r>
    <n v="103"/>
    <x v="0"/>
    <x v="0"/>
    <x v="2102"/>
    <x v="450"/>
    <x v="8"/>
    <x v="3"/>
    <x v="2108"/>
    <n v="80167647"/>
    <s v="José Coronado"/>
    <x v="7"/>
    <x v="1517"/>
    <x v="6"/>
  </r>
  <r>
    <n v="103"/>
    <x v="0"/>
    <x v="0"/>
    <x v="2102"/>
    <x v="450"/>
    <x v="8"/>
    <x v="3"/>
    <x v="2108"/>
    <n v="80167647"/>
    <s v="José Coronado"/>
    <x v="7"/>
    <x v="1517"/>
    <x v="14"/>
  </r>
  <r>
    <n v="103"/>
    <x v="0"/>
    <x v="0"/>
    <x v="2102"/>
    <x v="450"/>
    <x v="8"/>
    <x v="3"/>
    <x v="2108"/>
    <n v="80167647"/>
    <s v="José Coronado"/>
    <x v="2"/>
    <x v="1517"/>
    <x v="6"/>
  </r>
  <r>
    <n v="103"/>
    <x v="0"/>
    <x v="0"/>
    <x v="2102"/>
    <x v="450"/>
    <x v="8"/>
    <x v="3"/>
    <x v="2108"/>
    <n v="80167647"/>
    <s v="José Coronado"/>
    <x v="2"/>
    <x v="1517"/>
    <x v="14"/>
  </r>
  <r>
    <n v="103"/>
    <x v="0"/>
    <x v="0"/>
    <x v="2102"/>
    <x v="450"/>
    <x v="8"/>
    <x v="3"/>
    <x v="2108"/>
    <n v="80167647"/>
    <s v="José Coronado"/>
    <x v="4"/>
    <x v="1517"/>
    <x v="6"/>
  </r>
  <r>
    <n v="103"/>
    <x v="0"/>
    <x v="0"/>
    <x v="2102"/>
    <x v="450"/>
    <x v="8"/>
    <x v="3"/>
    <x v="2108"/>
    <n v="80167647"/>
    <s v="José Coronado"/>
    <x v="4"/>
    <x v="1517"/>
    <x v="14"/>
  </r>
  <r>
    <n v="103"/>
    <x v="0"/>
    <x v="0"/>
    <x v="2102"/>
    <x v="450"/>
    <x v="8"/>
    <x v="3"/>
    <x v="2108"/>
    <n v="80167647"/>
    <s v="Ester Expósito"/>
    <x v="7"/>
    <x v="1517"/>
    <x v="6"/>
  </r>
  <r>
    <n v="103"/>
    <x v="0"/>
    <x v="0"/>
    <x v="2102"/>
    <x v="450"/>
    <x v="8"/>
    <x v="3"/>
    <x v="2108"/>
    <n v="80167647"/>
    <s v="Ester Expósito"/>
    <x v="7"/>
    <x v="1517"/>
    <x v="14"/>
  </r>
  <r>
    <n v="103"/>
    <x v="0"/>
    <x v="0"/>
    <x v="2102"/>
    <x v="450"/>
    <x v="8"/>
    <x v="3"/>
    <x v="2108"/>
    <n v="80167647"/>
    <s v="Ester Expósito"/>
    <x v="2"/>
    <x v="1517"/>
    <x v="6"/>
  </r>
  <r>
    <n v="103"/>
    <x v="0"/>
    <x v="0"/>
    <x v="2102"/>
    <x v="450"/>
    <x v="8"/>
    <x v="3"/>
    <x v="2108"/>
    <n v="80167647"/>
    <s v="Ester Expósito"/>
    <x v="2"/>
    <x v="1517"/>
    <x v="14"/>
  </r>
  <r>
    <n v="103"/>
    <x v="0"/>
    <x v="0"/>
    <x v="2102"/>
    <x v="450"/>
    <x v="8"/>
    <x v="3"/>
    <x v="2108"/>
    <n v="80167647"/>
    <s v="Ester Expósito"/>
    <x v="4"/>
    <x v="1517"/>
    <x v="6"/>
  </r>
  <r>
    <n v="103"/>
    <x v="0"/>
    <x v="0"/>
    <x v="2102"/>
    <x v="450"/>
    <x v="8"/>
    <x v="3"/>
    <x v="2108"/>
    <n v="80167647"/>
    <s v="Ester Expósito"/>
    <x v="4"/>
    <x v="1517"/>
    <x v="14"/>
  </r>
  <r>
    <m/>
    <x v="1"/>
    <x v="1"/>
    <x v="2103"/>
    <x v="451"/>
    <x v="1"/>
    <x v="3"/>
    <x v="2109"/>
    <n v="80215076"/>
    <s v="Stephanie Bennett"/>
    <x v="14"/>
    <x v="22"/>
    <x v="5"/>
  </r>
  <r>
    <m/>
    <x v="1"/>
    <x v="1"/>
    <x v="2103"/>
    <x v="451"/>
    <x v="1"/>
    <x v="3"/>
    <x v="2109"/>
    <n v="80215076"/>
    <s v="Stephanie Bennett"/>
    <x v="15"/>
    <x v="22"/>
    <x v="5"/>
  </r>
  <r>
    <m/>
    <x v="1"/>
    <x v="1"/>
    <x v="2103"/>
    <x v="451"/>
    <x v="1"/>
    <x v="3"/>
    <x v="2109"/>
    <n v="80215076"/>
    <s v="Stephanie Bennett"/>
    <x v="21"/>
    <x v="22"/>
    <x v="5"/>
  </r>
  <r>
    <m/>
    <x v="1"/>
    <x v="1"/>
    <x v="2103"/>
    <x v="451"/>
    <x v="1"/>
    <x v="3"/>
    <x v="2109"/>
    <n v="80215076"/>
    <s v="Kevin Claydon"/>
    <x v="14"/>
    <x v="22"/>
    <x v="5"/>
  </r>
  <r>
    <m/>
    <x v="1"/>
    <x v="1"/>
    <x v="2103"/>
    <x v="451"/>
    <x v="1"/>
    <x v="3"/>
    <x v="2109"/>
    <n v="80215076"/>
    <s v="Kevin Claydon"/>
    <x v="15"/>
    <x v="22"/>
    <x v="5"/>
  </r>
  <r>
    <m/>
    <x v="1"/>
    <x v="1"/>
    <x v="2103"/>
    <x v="451"/>
    <x v="1"/>
    <x v="3"/>
    <x v="2109"/>
    <n v="80215076"/>
    <s v="Kevin Claydon"/>
    <x v="21"/>
    <x v="22"/>
    <x v="5"/>
  </r>
  <r>
    <m/>
    <x v="1"/>
    <x v="1"/>
    <x v="2103"/>
    <x v="451"/>
    <x v="1"/>
    <x v="3"/>
    <x v="2109"/>
    <n v="80215076"/>
    <s v="Clark Backo"/>
    <x v="14"/>
    <x v="22"/>
    <x v="5"/>
  </r>
  <r>
    <m/>
    <x v="1"/>
    <x v="1"/>
    <x v="2103"/>
    <x v="451"/>
    <x v="1"/>
    <x v="3"/>
    <x v="2109"/>
    <n v="80215076"/>
    <s v="Clark Backo"/>
    <x v="15"/>
    <x v="22"/>
    <x v="5"/>
  </r>
  <r>
    <m/>
    <x v="1"/>
    <x v="1"/>
    <x v="2103"/>
    <x v="451"/>
    <x v="1"/>
    <x v="3"/>
    <x v="2109"/>
    <n v="80215076"/>
    <s v="Clark Backo"/>
    <x v="21"/>
    <x v="22"/>
    <x v="5"/>
  </r>
  <r>
    <n v="101"/>
    <x v="0"/>
    <x v="0"/>
    <x v="2104"/>
    <x v="451"/>
    <x v="5"/>
    <x v="3"/>
    <x v="2110"/>
    <n v="80184973"/>
    <s v="Paul Sidhu"/>
    <x v="6"/>
    <x v="1518"/>
    <x v="0"/>
  </r>
  <r>
    <n v="101"/>
    <x v="0"/>
    <x v="0"/>
    <x v="2104"/>
    <x v="451"/>
    <x v="5"/>
    <x v="3"/>
    <x v="2110"/>
    <n v="80184973"/>
    <s v="Paul Sidhu"/>
    <x v="9"/>
    <x v="1518"/>
    <x v="0"/>
  </r>
  <r>
    <n v="101"/>
    <x v="0"/>
    <x v="0"/>
    <x v="2104"/>
    <x v="451"/>
    <x v="5"/>
    <x v="3"/>
    <x v="2110"/>
    <n v="80184973"/>
    <s v="Paul Sidhu"/>
    <x v="3"/>
    <x v="1518"/>
    <x v="0"/>
  </r>
  <r>
    <n v="101"/>
    <x v="0"/>
    <x v="0"/>
    <x v="2104"/>
    <x v="451"/>
    <x v="5"/>
    <x v="3"/>
    <x v="2110"/>
    <n v="80184973"/>
    <s v="Anne-Solenne Hatte"/>
    <x v="6"/>
    <x v="1518"/>
    <x v="0"/>
  </r>
  <r>
    <n v="101"/>
    <x v="0"/>
    <x v="0"/>
    <x v="2104"/>
    <x v="451"/>
    <x v="5"/>
    <x v="3"/>
    <x v="2110"/>
    <n v="80184973"/>
    <s v="Anne-Solenne Hatte"/>
    <x v="9"/>
    <x v="1518"/>
    <x v="0"/>
  </r>
  <r>
    <n v="101"/>
    <x v="0"/>
    <x v="0"/>
    <x v="2104"/>
    <x v="451"/>
    <x v="5"/>
    <x v="3"/>
    <x v="2110"/>
    <n v="80184973"/>
    <s v="Anne-Solenne Hatte"/>
    <x v="3"/>
    <x v="1518"/>
    <x v="0"/>
  </r>
  <r>
    <n v="101"/>
    <x v="0"/>
    <x v="0"/>
    <x v="2104"/>
    <x v="451"/>
    <x v="5"/>
    <x v="3"/>
    <x v="2110"/>
    <n v="80184973"/>
    <s v="Timothy Lee DePriest"/>
    <x v="6"/>
    <x v="1518"/>
    <x v="0"/>
  </r>
  <r>
    <n v="101"/>
    <x v="0"/>
    <x v="0"/>
    <x v="2104"/>
    <x v="451"/>
    <x v="5"/>
    <x v="3"/>
    <x v="2110"/>
    <n v="80184973"/>
    <s v="Timothy Lee DePriest"/>
    <x v="9"/>
    <x v="1518"/>
    <x v="0"/>
  </r>
  <r>
    <n v="101"/>
    <x v="0"/>
    <x v="0"/>
    <x v="2104"/>
    <x v="451"/>
    <x v="5"/>
    <x v="3"/>
    <x v="2110"/>
    <n v="80184973"/>
    <s v="Timothy Lee DePriest"/>
    <x v="3"/>
    <x v="1518"/>
    <x v="0"/>
  </r>
  <r>
    <n v="59"/>
    <x v="0"/>
    <x v="0"/>
    <x v="2105"/>
    <x v="451"/>
    <x v="8"/>
    <x v="3"/>
    <x v="2111"/>
    <n v="80203919"/>
    <s v="Adel Karam"/>
    <x v="5"/>
    <x v="22"/>
    <x v="0"/>
  </r>
  <r>
    <n v="91"/>
    <x v="0"/>
    <x v="0"/>
    <x v="2106"/>
    <x v="451"/>
    <x v="6"/>
    <x v="2"/>
    <x v="2112"/>
    <n v="70229921"/>
    <s v="Ai Weiwei"/>
    <x v="13"/>
    <x v="1519"/>
    <x v="0"/>
  </r>
  <r>
    <n v="153"/>
    <x v="0"/>
    <x v="0"/>
    <x v="2107"/>
    <x v="451"/>
    <x v="10"/>
    <x v="1"/>
    <x v="2113"/>
    <n v="70021551"/>
    <s v="Akshay Kumar"/>
    <x v="2"/>
    <x v="582"/>
    <x v="2"/>
  </r>
  <r>
    <n v="153"/>
    <x v="0"/>
    <x v="0"/>
    <x v="2107"/>
    <x v="451"/>
    <x v="10"/>
    <x v="1"/>
    <x v="2113"/>
    <n v="70021551"/>
    <s v="Akshay Kumar"/>
    <x v="2"/>
    <x v="581"/>
    <x v="2"/>
  </r>
  <r>
    <n v="153"/>
    <x v="0"/>
    <x v="0"/>
    <x v="2107"/>
    <x v="451"/>
    <x v="10"/>
    <x v="1"/>
    <x v="2113"/>
    <n v="70021551"/>
    <s v="Akshay Kumar"/>
    <x v="17"/>
    <x v="582"/>
    <x v="2"/>
  </r>
  <r>
    <n v="153"/>
    <x v="0"/>
    <x v="0"/>
    <x v="2107"/>
    <x v="451"/>
    <x v="10"/>
    <x v="1"/>
    <x v="2113"/>
    <n v="70021551"/>
    <s v="Akshay Kumar"/>
    <x v="17"/>
    <x v="581"/>
    <x v="2"/>
  </r>
  <r>
    <n v="153"/>
    <x v="0"/>
    <x v="0"/>
    <x v="2107"/>
    <x v="451"/>
    <x v="10"/>
    <x v="1"/>
    <x v="2113"/>
    <n v="70021551"/>
    <s v="Akshay Kumar"/>
    <x v="10"/>
    <x v="582"/>
    <x v="2"/>
  </r>
  <r>
    <n v="153"/>
    <x v="0"/>
    <x v="0"/>
    <x v="2107"/>
    <x v="451"/>
    <x v="10"/>
    <x v="1"/>
    <x v="2113"/>
    <n v="70021551"/>
    <s v="Akshay Kumar"/>
    <x v="10"/>
    <x v="581"/>
    <x v="2"/>
  </r>
  <r>
    <n v="153"/>
    <x v="0"/>
    <x v="0"/>
    <x v="2107"/>
    <x v="451"/>
    <x v="10"/>
    <x v="1"/>
    <x v="2113"/>
    <n v="70021551"/>
    <s v="Paresh Rawal"/>
    <x v="2"/>
    <x v="582"/>
    <x v="2"/>
  </r>
  <r>
    <n v="153"/>
    <x v="0"/>
    <x v="0"/>
    <x v="2107"/>
    <x v="451"/>
    <x v="10"/>
    <x v="1"/>
    <x v="2113"/>
    <n v="70021551"/>
    <s v="Paresh Rawal"/>
    <x v="2"/>
    <x v="581"/>
    <x v="2"/>
  </r>
  <r>
    <n v="153"/>
    <x v="0"/>
    <x v="0"/>
    <x v="2107"/>
    <x v="451"/>
    <x v="10"/>
    <x v="1"/>
    <x v="2113"/>
    <n v="70021551"/>
    <s v="Paresh Rawal"/>
    <x v="17"/>
    <x v="582"/>
    <x v="2"/>
  </r>
  <r>
    <n v="153"/>
    <x v="0"/>
    <x v="0"/>
    <x v="2107"/>
    <x v="451"/>
    <x v="10"/>
    <x v="1"/>
    <x v="2113"/>
    <n v="70021551"/>
    <s v="Paresh Rawal"/>
    <x v="17"/>
    <x v="581"/>
    <x v="2"/>
  </r>
  <r>
    <n v="153"/>
    <x v="0"/>
    <x v="0"/>
    <x v="2107"/>
    <x v="451"/>
    <x v="10"/>
    <x v="1"/>
    <x v="2113"/>
    <n v="70021551"/>
    <s v="Paresh Rawal"/>
    <x v="10"/>
    <x v="582"/>
    <x v="2"/>
  </r>
  <r>
    <n v="153"/>
    <x v="0"/>
    <x v="0"/>
    <x v="2107"/>
    <x v="451"/>
    <x v="10"/>
    <x v="1"/>
    <x v="2113"/>
    <n v="70021551"/>
    <s v="Paresh Rawal"/>
    <x v="10"/>
    <x v="581"/>
    <x v="2"/>
  </r>
  <r>
    <n v="149"/>
    <x v="0"/>
    <x v="0"/>
    <x v="2108"/>
    <x v="451"/>
    <x v="1"/>
    <x v="1"/>
    <x v="2114"/>
    <n v="80175151"/>
    <s v="Osman Khalid Butt"/>
    <x v="2"/>
    <x v="1520"/>
    <x v="16"/>
  </r>
  <r>
    <n v="149"/>
    <x v="0"/>
    <x v="0"/>
    <x v="2108"/>
    <x v="451"/>
    <x v="1"/>
    <x v="1"/>
    <x v="2114"/>
    <n v="80175151"/>
    <s v="Osman Khalid Butt"/>
    <x v="10"/>
    <x v="1520"/>
    <x v="16"/>
  </r>
  <r>
    <n v="149"/>
    <x v="0"/>
    <x v="0"/>
    <x v="2108"/>
    <x v="451"/>
    <x v="1"/>
    <x v="1"/>
    <x v="2114"/>
    <n v="80175151"/>
    <s v="Ali Sheikh"/>
    <x v="2"/>
    <x v="1520"/>
    <x v="16"/>
  </r>
  <r>
    <n v="149"/>
    <x v="0"/>
    <x v="0"/>
    <x v="2108"/>
    <x v="451"/>
    <x v="1"/>
    <x v="1"/>
    <x v="2114"/>
    <n v="80175151"/>
    <s v="Ali Sheikh"/>
    <x v="10"/>
    <x v="1520"/>
    <x v="16"/>
  </r>
  <r>
    <n v="149"/>
    <x v="0"/>
    <x v="0"/>
    <x v="2108"/>
    <x v="451"/>
    <x v="1"/>
    <x v="1"/>
    <x v="2114"/>
    <n v="80175151"/>
    <s v="Durdana Butt"/>
    <x v="2"/>
    <x v="1520"/>
    <x v="16"/>
  </r>
  <r>
    <n v="149"/>
    <x v="0"/>
    <x v="0"/>
    <x v="2108"/>
    <x v="451"/>
    <x v="1"/>
    <x v="1"/>
    <x v="2114"/>
    <n v="80175151"/>
    <s v="Durdana Butt"/>
    <x v="10"/>
    <x v="1520"/>
    <x v="16"/>
  </r>
  <r>
    <n v="94"/>
    <x v="0"/>
    <x v="0"/>
    <x v="2109"/>
    <x v="451"/>
    <x v="8"/>
    <x v="3"/>
    <x v="2115"/>
    <n v="80232404"/>
    <s v="Louis Mandylor"/>
    <x v="6"/>
    <x v="1521"/>
    <x v="0"/>
  </r>
  <r>
    <n v="94"/>
    <x v="0"/>
    <x v="0"/>
    <x v="2109"/>
    <x v="451"/>
    <x v="8"/>
    <x v="3"/>
    <x v="2115"/>
    <n v="80232404"/>
    <s v="Louis Mandylor"/>
    <x v="9"/>
    <x v="1521"/>
    <x v="0"/>
  </r>
  <r>
    <n v="94"/>
    <x v="0"/>
    <x v="0"/>
    <x v="2109"/>
    <x v="451"/>
    <x v="8"/>
    <x v="3"/>
    <x v="2115"/>
    <n v="80232404"/>
    <s v="Louis Mandylor"/>
    <x v="3"/>
    <x v="1521"/>
    <x v="0"/>
  </r>
  <r>
    <n v="94"/>
    <x v="0"/>
    <x v="0"/>
    <x v="2109"/>
    <x v="451"/>
    <x v="8"/>
    <x v="3"/>
    <x v="2115"/>
    <n v="80232404"/>
    <s v="Natassia Malthe"/>
    <x v="6"/>
    <x v="1521"/>
    <x v="0"/>
  </r>
  <r>
    <n v="94"/>
    <x v="0"/>
    <x v="0"/>
    <x v="2109"/>
    <x v="451"/>
    <x v="8"/>
    <x v="3"/>
    <x v="2115"/>
    <n v="80232404"/>
    <s v="Natassia Malthe"/>
    <x v="9"/>
    <x v="1521"/>
    <x v="0"/>
  </r>
  <r>
    <n v="94"/>
    <x v="0"/>
    <x v="0"/>
    <x v="2109"/>
    <x v="451"/>
    <x v="8"/>
    <x v="3"/>
    <x v="2115"/>
    <n v="80232404"/>
    <s v="Natassia Malthe"/>
    <x v="3"/>
    <x v="1521"/>
    <x v="0"/>
  </r>
  <r>
    <n v="94"/>
    <x v="0"/>
    <x v="0"/>
    <x v="2109"/>
    <x v="451"/>
    <x v="8"/>
    <x v="3"/>
    <x v="2115"/>
    <n v="80232404"/>
    <s v="Dominique Swain"/>
    <x v="6"/>
    <x v="1521"/>
    <x v="0"/>
  </r>
  <r>
    <n v="94"/>
    <x v="0"/>
    <x v="0"/>
    <x v="2109"/>
    <x v="451"/>
    <x v="8"/>
    <x v="3"/>
    <x v="2115"/>
    <n v="80232404"/>
    <s v="Dominique Swain"/>
    <x v="9"/>
    <x v="1521"/>
    <x v="0"/>
  </r>
  <r>
    <n v="94"/>
    <x v="0"/>
    <x v="0"/>
    <x v="2109"/>
    <x v="451"/>
    <x v="8"/>
    <x v="3"/>
    <x v="2115"/>
    <n v="80232404"/>
    <s v="Dominique Swain"/>
    <x v="3"/>
    <x v="1521"/>
    <x v="0"/>
  </r>
  <r>
    <n v="79"/>
    <x v="0"/>
    <x v="0"/>
    <x v="2110"/>
    <x v="451"/>
    <x v="20"/>
    <x v="3"/>
    <x v="2116"/>
    <n v="60036746"/>
    <s v="Amitabh Bachchan"/>
    <x v="6"/>
    <x v="1522"/>
    <x v="2"/>
  </r>
  <r>
    <n v="79"/>
    <x v="0"/>
    <x v="0"/>
    <x v="2110"/>
    <x v="451"/>
    <x v="20"/>
    <x v="3"/>
    <x v="2116"/>
    <n v="60036746"/>
    <s v="Amitabh Bachchan"/>
    <x v="7"/>
    <x v="1522"/>
    <x v="2"/>
  </r>
  <r>
    <n v="79"/>
    <x v="0"/>
    <x v="0"/>
    <x v="2110"/>
    <x v="451"/>
    <x v="20"/>
    <x v="3"/>
    <x v="2116"/>
    <n v="60036746"/>
    <s v="Amitabh Bachchan"/>
    <x v="2"/>
    <x v="1522"/>
    <x v="2"/>
  </r>
  <r>
    <n v="79"/>
    <x v="0"/>
    <x v="0"/>
    <x v="2110"/>
    <x v="451"/>
    <x v="20"/>
    <x v="3"/>
    <x v="2116"/>
    <n v="60036746"/>
    <s v="Katrina Kaif"/>
    <x v="6"/>
    <x v="1522"/>
    <x v="2"/>
  </r>
  <r>
    <n v="79"/>
    <x v="0"/>
    <x v="0"/>
    <x v="2110"/>
    <x v="451"/>
    <x v="20"/>
    <x v="3"/>
    <x v="2116"/>
    <n v="60036746"/>
    <s v="Katrina Kaif"/>
    <x v="7"/>
    <x v="1522"/>
    <x v="2"/>
  </r>
  <r>
    <n v="79"/>
    <x v="0"/>
    <x v="0"/>
    <x v="2110"/>
    <x v="451"/>
    <x v="20"/>
    <x v="3"/>
    <x v="2116"/>
    <n v="60036746"/>
    <s v="Katrina Kaif"/>
    <x v="2"/>
    <x v="1522"/>
    <x v="2"/>
  </r>
  <r>
    <n v="79"/>
    <x v="0"/>
    <x v="0"/>
    <x v="2110"/>
    <x v="451"/>
    <x v="20"/>
    <x v="3"/>
    <x v="2116"/>
    <n v="60036746"/>
    <s v="Padma Lakshmi"/>
    <x v="6"/>
    <x v="1522"/>
    <x v="2"/>
  </r>
  <r>
    <n v="79"/>
    <x v="0"/>
    <x v="0"/>
    <x v="2110"/>
    <x v="451"/>
    <x v="20"/>
    <x v="3"/>
    <x v="2116"/>
    <n v="60036746"/>
    <s v="Padma Lakshmi"/>
    <x v="7"/>
    <x v="1522"/>
    <x v="2"/>
  </r>
  <r>
    <n v="79"/>
    <x v="0"/>
    <x v="0"/>
    <x v="2110"/>
    <x v="451"/>
    <x v="20"/>
    <x v="3"/>
    <x v="2116"/>
    <n v="60036746"/>
    <s v="Padma Lakshmi"/>
    <x v="2"/>
    <x v="1522"/>
    <x v="2"/>
  </r>
  <r>
    <n v="137"/>
    <x v="0"/>
    <x v="0"/>
    <x v="2111"/>
    <x v="451"/>
    <x v="16"/>
    <x v="3"/>
    <x v="2117"/>
    <n v="60036613"/>
    <s v="Ajay Devgn"/>
    <x v="6"/>
    <x v="454"/>
    <x v="2"/>
  </r>
  <r>
    <n v="137"/>
    <x v="0"/>
    <x v="0"/>
    <x v="2111"/>
    <x v="451"/>
    <x v="16"/>
    <x v="3"/>
    <x v="2117"/>
    <n v="60036613"/>
    <s v="Ajay Devgn"/>
    <x v="7"/>
    <x v="454"/>
    <x v="2"/>
  </r>
  <r>
    <n v="137"/>
    <x v="0"/>
    <x v="0"/>
    <x v="2111"/>
    <x v="451"/>
    <x v="16"/>
    <x v="3"/>
    <x v="2117"/>
    <n v="60036613"/>
    <s v="Ajay Devgn"/>
    <x v="2"/>
    <x v="454"/>
    <x v="2"/>
  </r>
  <r>
    <n v="137"/>
    <x v="0"/>
    <x v="0"/>
    <x v="2111"/>
    <x v="451"/>
    <x v="16"/>
    <x v="3"/>
    <x v="2117"/>
    <n v="60036613"/>
    <s v="Seema Biswas"/>
    <x v="6"/>
    <x v="454"/>
    <x v="2"/>
  </r>
  <r>
    <n v="137"/>
    <x v="0"/>
    <x v="0"/>
    <x v="2111"/>
    <x v="451"/>
    <x v="16"/>
    <x v="3"/>
    <x v="2117"/>
    <n v="60036613"/>
    <s v="Seema Biswas"/>
    <x v="7"/>
    <x v="454"/>
    <x v="2"/>
  </r>
  <r>
    <n v="137"/>
    <x v="0"/>
    <x v="0"/>
    <x v="2111"/>
    <x v="451"/>
    <x v="16"/>
    <x v="3"/>
    <x v="2117"/>
    <n v="60036613"/>
    <s v="Seema Biswas"/>
    <x v="2"/>
    <x v="454"/>
    <x v="2"/>
  </r>
  <r>
    <n v="137"/>
    <x v="0"/>
    <x v="0"/>
    <x v="2111"/>
    <x v="451"/>
    <x v="16"/>
    <x v="3"/>
    <x v="2117"/>
    <n v="60036613"/>
    <s v="Akash Khurana"/>
    <x v="6"/>
    <x v="454"/>
    <x v="2"/>
  </r>
  <r>
    <n v="137"/>
    <x v="0"/>
    <x v="0"/>
    <x v="2111"/>
    <x v="451"/>
    <x v="16"/>
    <x v="3"/>
    <x v="2117"/>
    <n v="60036613"/>
    <s v="Akash Khurana"/>
    <x v="7"/>
    <x v="454"/>
    <x v="2"/>
  </r>
  <r>
    <n v="137"/>
    <x v="0"/>
    <x v="0"/>
    <x v="2111"/>
    <x v="451"/>
    <x v="16"/>
    <x v="3"/>
    <x v="2117"/>
    <n v="60036613"/>
    <s v="Akash Khurana"/>
    <x v="2"/>
    <x v="454"/>
    <x v="2"/>
  </r>
  <r>
    <m/>
    <x v="1"/>
    <x v="1"/>
    <x v="2112"/>
    <x v="451"/>
    <x v="3"/>
    <x v="3"/>
    <x v="2118"/>
    <n v="80219180"/>
    <s v="Bipasha Basu"/>
    <x v="15"/>
    <x v="22"/>
    <x v="2"/>
  </r>
  <r>
    <m/>
    <x v="1"/>
    <x v="1"/>
    <x v="2112"/>
    <x v="451"/>
    <x v="3"/>
    <x v="3"/>
    <x v="2118"/>
    <n v="80219180"/>
    <s v="Bipasha Basu"/>
    <x v="36"/>
    <x v="22"/>
    <x v="2"/>
  </r>
  <r>
    <m/>
    <x v="1"/>
    <x v="1"/>
    <x v="2112"/>
    <x v="451"/>
    <x v="3"/>
    <x v="3"/>
    <x v="2118"/>
    <n v="80219180"/>
    <s v="Bipasha Basu"/>
    <x v="27"/>
    <x v="22"/>
    <x v="2"/>
  </r>
  <r>
    <n v="53"/>
    <x v="0"/>
    <x v="0"/>
    <x v="2113"/>
    <x v="451"/>
    <x v="1"/>
    <x v="3"/>
    <x v="2119"/>
    <n v="80214584"/>
    <s v="Brendan Fairclough"/>
    <x v="2"/>
    <x v="1523"/>
    <x v="9"/>
  </r>
  <r>
    <n v="53"/>
    <x v="0"/>
    <x v="0"/>
    <x v="2113"/>
    <x v="451"/>
    <x v="1"/>
    <x v="3"/>
    <x v="2119"/>
    <n v="80214584"/>
    <s v="Brendan Fairclough"/>
    <x v="25"/>
    <x v="1523"/>
    <x v="9"/>
  </r>
  <r>
    <n v="53"/>
    <x v="0"/>
    <x v="0"/>
    <x v="2113"/>
    <x v="451"/>
    <x v="1"/>
    <x v="3"/>
    <x v="2119"/>
    <n v="80214584"/>
    <s v="Nico Vink"/>
    <x v="2"/>
    <x v="1523"/>
    <x v="9"/>
  </r>
  <r>
    <n v="53"/>
    <x v="0"/>
    <x v="0"/>
    <x v="2113"/>
    <x v="451"/>
    <x v="1"/>
    <x v="3"/>
    <x v="2119"/>
    <n v="80214584"/>
    <s v="Nico Vink"/>
    <x v="25"/>
    <x v="1523"/>
    <x v="9"/>
  </r>
  <r>
    <n v="53"/>
    <x v="0"/>
    <x v="0"/>
    <x v="2113"/>
    <x v="451"/>
    <x v="1"/>
    <x v="3"/>
    <x v="2119"/>
    <n v="80214584"/>
    <s v="Sam Hill"/>
    <x v="2"/>
    <x v="1523"/>
    <x v="9"/>
  </r>
  <r>
    <n v="53"/>
    <x v="0"/>
    <x v="0"/>
    <x v="2113"/>
    <x v="451"/>
    <x v="1"/>
    <x v="3"/>
    <x v="2119"/>
    <n v="80214584"/>
    <s v="Sam Hill"/>
    <x v="25"/>
    <x v="1523"/>
    <x v="9"/>
  </r>
  <r>
    <n v="166"/>
    <x v="0"/>
    <x v="0"/>
    <x v="2114"/>
    <x v="451"/>
    <x v="42"/>
    <x v="1"/>
    <x v="2120"/>
    <n v="17671454"/>
    <s v="Shah Rukh Khan"/>
    <x v="7"/>
    <x v="1524"/>
    <x v="2"/>
  </r>
  <r>
    <n v="166"/>
    <x v="0"/>
    <x v="0"/>
    <x v="2114"/>
    <x v="451"/>
    <x v="42"/>
    <x v="1"/>
    <x v="2120"/>
    <n v="17671454"/>
    <s v="Shah Rukh Khan"/>
    <x v="2"/>
    <x v="1524"/>
    <x v="2"/>
  </r>
  <r>
    <n v="166"/>
    <x v="0"/>
    <x v="0"/>
    <x v="2114"/>
    <x v="451"/>
    <x v="42"/>
    <x v="1"/>
    <x v="2120"/>
    <n v="17671454"/>
    <s v="Shah Rukh Khan"/>
    <x v="10"/>
    <x v="1524"/>
    <x v="2"/>
  </r>
  <r>
    <n v="166"/>
    <x v="0"/>
    <x v="0"/>
    <x v="2114"/>
    <x v="451"/>
    <x v="42"/>
    <x v="1"/>
    <x v="2120"/>
    <n v="17671454"/>
    <s v="Zohra Sehgal"/>
    <x v="7"/>
    <x v="1524"/>
    <x v="2"/>
  </r>
  <r>
    <n v="166"/>
    <x v="0"/>
    <x v="0"/>
    <x v="2114"/>
    <x v="451"/>
    <x v="42"/>
    <x v="1"/>
    <x v="2120"/>
    <n v="17671454"/>
    <s v="Zohra Sehgal"/>
    <x v="2"/>
    <x v="1524"/>
    <x v="2"/>
  </r>
  <r>
    <n v="166"/>
    <x v="0"/>
    <x v="0"/>
    <x v="2114"/>
    <x v="451"/>
    <x v="42"/>
    <x v="1"/>
    <x v="2120"/>
    <n v="17671454"/>
    <s v="Zohra Sehgal"/>
    <x v="10"/>
    <x v="1524"/>
    <x v="2"/>
  </r>
  <r>
    <n v="166"/>
    <x v="0"/>
    <x v="0"/>
    <x v="2114"/>
    <x v="451"/>
    <x v="42"/>
    <x v="1"/>
    <x v="2120"/>
    <n v="17671454"/>
    <s v="Piyush Mishra"/>
    <x v="7"/>
    <x v="1524"/>
    <x v="2"/>
  </r>
  <r>
    <n v="166"/>
    <x v="0"/>
    <x v="0"/>
    <x v="2114"/>
    <x v="451"/>
    <x v="42"/>
    <x v="1"/>
    <x v="2120"/>
    <n v="17671454"/>
    <s v="Piyush Mishra"/>
    <x v="2"/>
    <x v="1524"/>
    <x v="2"/>
  </r>
  <r>
    <n v="166"/>
    <x v="0"/>
    <x v="0"/>
    <x v="2114"/>
    <x v="451"/>
    <x v="42"/>
    <x v="1"/>
    <x v="2120"/>
    <n v="17671454"/>
    <s v="Piyush Mishra"/>
    <x v="10"/>
    <x v="1524"/>
    <x v="2"/>
  </r>
  <r>
    <n v="162"/>
    <x v="0"/>
    <x v="0"/>
    <x v="2115"/>
    <x v="451"/>
    <x v="20"/>
    <x v="1"/>
    <x v="2121"/>
    <n v="60036617"/>
    <s v="Vivek Oberoi"/>
    <x v="6"/>
    <x v="1525"/>
    <x v="2"/>
  </r>
  <r>
    <n v="162"/>
    <x v="0"/>
    <x v="0"/>
    <x v="2115"/>
    <x v="451"/>
    <x v="20"/>
    <x v="1"/>
    <x v="2121"/>
    <n v="60036617"/>
    <s v="Vivek Oberoi"/>
    <x v="7"/>
    <x v="1525"/>
    <x v="2"/>
  </r>
  <r>
    <n v="162"/>
    <x v="0"/>
    <x v="0"/>
    <x v="2115"/>
    <x v="451"/>
    <x v="20"/>
    <x v="1"/>
    <x v="2121"/>
    <n v="60036617"/>
    <s v="Vivek Oberoi"/>
    <x v="2"/>
    <x v="1525"/>
    <x v="2"/>
  </r>
  <r>
    <n v="162"/>
    <x v="0"/>
    <x v="0"/>
    <x v="2115"/>
    <x v="451"/>
    <x v="20"/>
    <x v="1"/>
    <x v="2121"/>
    <n v="60036617"/>
    <s v="Mukesh Rishi"/>
    <x v="6"/>
    <x v="1525"/>
    <x v="2"/>
  </r>
  <r>
    <n v="162"/>
    <x v="0"/>
    <x v="0"/>
    <x v="2115"/>
    <x v="451"/>
    <x v="20"/>
    <x v="1"/>
    <x v="2121"/>
    <n v="60036617"/>
    <s v="Mukesh Rishi"/>
    <x v="7"/>
    <x v="1525"/>
    <x v="2"/>
  </r>
  <r>
    <n v="162"/>
    <x v="0"/>
    <x v="0"/>
    <x v="2115"/>
    <x v="451"/>
    <x v="20"/>
    <x v="1"/>
    <x v="2121"/>
    <n v="60036617"/>
    <s v="Mukesh Rishi"/>
    <x v="2"/>
    <x v="1525"/>
    <x v="2"/>
  </r>
  <r>
    <n v="162"/>
    <x v="0"/>
    <x v="0"/>
    <x v="2115"/>
    <x v="451"/>
    <x v="20"/>
    <x v="1"/>
    <x v="2121"/>
    <n v="60036617"/>
    <s v="Yashpal Sharma"/>
    <x v="6"/>
    <x v="1525"/>
    <x v="2"/>
  </r>
  <r>
    <n v="162"/>
    <x v="0"/>
    <x v="0"/>
    <x v="2115"/>
    <x v="451"/>
    <x v="20"/>
    <x v="1"/>
    <x v="2121"/>
    <n v="60036617"/>
    <s v="Yashpal Sharma"/>
    <x v="7"/>
    <x v="1525"/>
    <x v="2"/>
  </r>
  <r>
    <n v="162"/>
    <x v="0"/>
    <x v="0"/>
    <x v="2115"/>
    <x v="451"/>
    <x v="20"/>
    <x v="1"/>
    <x v="2121"/>
    <n v="60036617"/>
    <s v="Yashpal Sharma"/>
    <x v="2"/>
    <x v="1525"/>
    <x v="2"/>
  </r>
  <r>
    <n v="93"/>
    <x v="0"/>
    <x v="0"/>
    <x v="2116"/>
    <x v="451"/>
    <x v="4"/>
    <x v="3"/>
    <x v="2122"/>
    <n v="70294790"/>
    <s v="Riteish Deshmukh"/>
    <x v="1"/>
    <x v="1526"/>
    <x v="2"/>
  </r>
  <r>
    <n v="93"/>
    <x v="0"/>
    <x v="0"/>
    <x v="2116"/>
    <x v="451"/>
    <x v="4"/>
    <x v="3"/>
    <x v="2122"/>
    <n v="70294790"/>
    <s v="Riteish Deshmukh"/>
    <x v="2"/>
    <x v="1526"/>
    <x v="2"/>
  </r>
  <r>
    <n v="93"/>
    <x v="0"/>
    <x v="0"/>
    <x v="2116"/>
    <x v="451"/>
    <x v="4"/>
    <x v="3"/>
    <x v="2122"/>
    <n v="70294790"/>
    <s v="Riteish Deshmukh"/>
    <x v="17"/>
    <x v="1526"/>
    <x v="2"/>
  </r>
  <r>
    <n v="93"/>
    <x v="0"/>
    <x v="0"/>
    <x v="2116"/>
    <x v="451"/>
    <x v="4"/>
    <x v="3"/>
    <x v="2122"/>
    <n v="70294790"/>
    <s v="Manjari Fadnis"/>
    <x v="1"/>
    <x v="1526"/>
    <x v="2"/>
  </r>
  <r>
    <n v="93"/>
    <x v="0"/>
    <x v="0"/>
    <x v="2116"/>
    <x v="451"/>
    <x v="4"/>
    <x v="3"/>
    <x v="2122"/>
    <n v="70294790"/>
    <s v="Manjari Fadnis"/>
    <x v="2"/>
    <x v="1526"/>
    <x v="2"/>
  </r>
  <r>
    <n v="93"/>
    <x v="0"/>
    <x v="0"/>
    <x v="2116"/>
    <x v="451"/>
    <x v="4"/>
    <x v="3"/>
    <x v="2122"/>
    <n v="70294790"/>
    <s v="Manjari Fadnis"/>
    <x v="17"/>
    <x v="1526"/>
    <x v="2"/>
  </r>
  <r>
    <n v="93"/>
    <x v="0"/>
    <x v="0"/>
    <x v="2116"/>
    <x v="451"/>
    <x v="4"/>
    <x v="3"/>
    <x v="2122"/>
    <n v="70294790"/>
    <s v="Karishma Tanna"/>
    <x v="1"/>
    <x v="1526"/>
    <x v="2"/>
  </r>
  <r>
    <n v="93"/>
    <x v="0"/>
    <x v="0"/>
    <x v="2116"/>
    <x v="451"/>
    <x v="4"/>
    <x v="3"/>
    <x v="2122"/>
    <n v="70294790"/>
    <s v="Karishma Tanna"/>
    <x v="2"/>
    <x v="1526"/>
    <x v="2"/>
  </r>
  <r>
    <n v="93"/>
    <x v="0"/>
    <x v="0"/>
    <x v="2116"/>
    <x v="451"/>
    <x v="4"/>
    <x v="3"/>
    <x v="2122"/>
    <n v="70294790"/>
    <s v="Karishma Tanna"/>
    <x v="17"/>
    <x v="1526"/>
    <x v="2"/>
  </r>
  <r>
    <n v="155"/>
    <x v="0"/>
    <x v="0"/>
    <x v="2117"/>
    <x v="451"/>
    <x v="19"/>
    <x v="1"/>
    <x v="2123"/>
    <n v="70063017"/>
    <s v="Abhishek Bachchan"/>
    <x v="7"/>
    <x v="1524"/>
    <x v="2"/>
  </r>
  <r>
    <n v="155"/>
    <x v="0"/>
    <x v="0"/>
    <x v="2117"/>
    <x v="451"/>
    <x v="19"/>
    <x v="1"/>
    <x v="2123"/>
    <n v="70063017"/>
    <s v="Abhishek Bachchan"/>
    <x v="2"/>
    <x v="1524"/>
    <x v="2"/>
  </r>
  <r>
    <n v="155"/>
    <x v="0"/>
    <x v="0"/>
    <x v="2117"/>
    <x v="451"/>
    <x v="19"/>
    <x v="1"/>
    <x v="2123"/>
    <n v="70063017"/>
    <s v="Vidya Balan"/>
    <x v="7"/>
    <x v="1524"/>
    <x v="2"/>
  </r>
  <r>
    <n v="155"/>
    <x v="0"/>
    <x v="0"/>
    <x v="2117"/>
    <x v="451"/>
    <x v="19"/>
    <x v="1"/>
    <x v="2123"/>
    <n v="70063017"/>
    <s v="Vidya Balan"/>
    <x v="2"/>
    <x v="1524"/>
    <x v="2"/>
  </r>
  <r>
    <n v="155"/>
    <x v="0"/>
    <x v="0"/>
    <x v="2117"/>
    <x v="451"/>
    <x v="19"/>
    <x v="1"/>
    <x v="2123"/>
    <n v="70063017"/>
    <s v="Arya Babbar"/>
    <x v="7"/>
    <x v="1524"/>
    <x v="2"/>
  </r>
  <r>
    <n v="155"/>
    <x v="0"/>
    <x v="0"/>
    <x v="2117"/>
    <x v="451"/>
    <x v="19"/>
    <x v="1"/>
    <x v="2123"/>
    <n v="70063017"/>
    <s v="Arya Babbar"/>
    <x v="2"/>
    <x v="1524"/>
    <x v="2"/>
  </r>
  <r>
    <n v="158"/>
    <x v="0"/>
    <x v="0"/>
    <x v="2118"/>
    <x v="451"/>
    <x v="12"/>
    <x v="1"/>
    <x v="2124"/>
    <n v="60003401"/>
    <s v="Anil Kapoor"/>
    <x v="7"/>
    <x v="376"/>
    <x v="2"/>
  </r>
  <r>
    <n v="158"/>
    <x v="0"/>
    <x v="0"/>
    <x v="2118"/>
    <x v="451"/>
    <x v="12"/>
    <x v="1"/>
    <x v="2124"/>
    <n v="60003401"/>
    <s v="Anil Kapoor"/>
    <x v="2"/>
    <x v="376"/>
    <x v="2"/>
  </r>
  <r>
    <n v="158"/>
    <x v="0"/>
    <x v="0"/>
    <x v="2118"/>
    <x v="451"/>
    <x v="12"/>
    <x v="1"/>
    <x v="2124"/>
    <n v="60003401"/>
    <s v="Anil Kapoor"/>
    <x v="17"/>
    <x v="376"/>
    <x v="2"/>
  </r>
  <r>
    <n v="158"/>
    <x v="0"/>
    <x v="0"/>
    <x v="2118"/>
    <x v="451"/>
    <x v="12"/>
    <x v="1"/>
    <x v="2124"/>
    <n v="60003401"/>
    <s v="Anupam Kher"/>
    <x v="7"/>
    <x v="376"/>
    <x v="2"/>
  </r>
  <r>
    <n v="158"/>
    <x v="0"/>
    <x v="0"/>
    <x v="2118"/>
    <x v="451"/>
    <x v="12"/>
    <x v="1"/>
    <x v="2124"/>
    <n v="60003401"/>
    <s v="Anupam Kher"/>
    <x v="2"/>
    <x v="376"/>
    <x v="2"/>
  </r>
  <r>
    <n v="158"/>
    <x v="0"/>
    <x v="0"/>
    <x v="2118"/>
    <x v="451"/>
    <x v="12"/>
    <x v="1"/>
    <x v="2124"/>
    <n v="60003401"/>
    <s v="Anupam Kher"/>
    <x v="17"/>
    <x v="376"/>
    <x v="2"/>
  </r>
  <r>
    <n v="158"/>
    <x v="0"/>
    <x v="0"/>
    <x v="2118"/>
    <x v="451"/>
    <x v="12"/>
    <x v="1"/>
    <x v="2124"/>
    <n v="60003401"/>
    <s v="Mukesh Rishi"/>
    <x v="7"/>
    <x v="376"/>
    <x v="2"/>
  </r>
  <r>
    <n v="158"/>
    <x v="0"/>
    <x v="0"/>
    <x v="2118"/>
    <x v="451"/>
    <x v="12"/>
    <x v="1"/>
    <x v="2124"/>
    <n v="60003401"/>
    <s v="Mukesh Rishi"/>
    <x v="2"/>
    <x v="376"/>
    <x v="2"/>
  </r>
  <r>
    <n v="158"/>
    <x v="0"/>
    <x v="0"/>
    <x v="2118"/>
    <x v="451"/>
    <x v="12"/>
    <x v="1"/>
    <x v="2124"/>
    <n v="60003401"/>
    <s v="Mukesh Rishi"/>
    <x v="17"/>
    <x v="376"/>
    <x v="2"/>
  </r>
  <r>
    <n v="138"/>
    <x v="0"/>
    <x v="0"/>
    <x v="2119"/>
    <x v="451"/>
    <x v="1"/>
    <x v="11"/>
    <x v="2125"/>
    <n v="80224605"/>
    <s v="Hans Zimmer"/>
    <x v="2"/>
    <x v="1527"/>
    <x v="9"/>
  </r>
  <r>
    <n v="138"/>
    <x v="0"/>
    <x v="0"/>
    <x v="2119"/>
    <x v="451"/>
    <x v="1"/>
    <x v="11"/>
    <x v="2125"/>
    <n v="80224605"/>
    <s v="Hans Zimmer"/>
    <x v="17"/>
    <x v="1527"/>
    <x v="9"/>
  </r>
  <r>
    <n v="151"/>
    <x v="0"/>
    <x v="0"/>
    <x v="2120"/>
    <x v="451"/>
    <x v="48"/>
    <x v="0"/>
    <x v="2126"/>
    <n v="70021253"/>
    <s v="Sanjay Dutt"/>
    <x v="6"/>
    <x v="1128"/>
    <x v="2"/>
  </r>
  <r>
    <n v="151"/>
    <x v="0"/>
    <x v="0"/>
    <x v="2120"/>
    <x v="451"/>
    <x v="48"/>
    <x v="0"/>
    <x v="2126"/>
    <n v="70021253"/>
    <s v="Sanjay Dutt"/>
    <x v="1"/>
    <x v="1128"/>
    <x v="2"/>
  </r>
  <r>
    <n v="151"/>
    <x v="0"/>
    <x v="0"/>
    <x v="2120"/>
    <x v="451"/>
    <x v="48"/>
    <x v="0"/>
    <x v="2126"/>
    <n v="70021253"/>
    <s v="Sanjay Dutt"/>
    <x v="7"/>
    <x v="1128"/>
    <x v="2"/>
  </r>
  <r>
    <n v="151"/>
    <x v="0"/>
    <x v="0"/>
    <x v="2120"/>
    <x v="451"/>
    <x v="48"/>
    <x v="0"/>
    <x v="2126"/>
    <n v="70021253"/>
    <s v="Kader Khan"/>
    <x v="6"/>
    <x v="1128"/>
    <x v="2"/>
  </r>
  <r>
    <n v="151"/>
    <x v="0"/>
    <x v="0"/>
    <x v="2120"/>
    <x v="451"/>
    <x v="48"/>
    <x v="0"/>
    <x v="2126"/>
    <n v="70021253"/>
    <s v="Kader Khan"/>
    <x v="1"/>
    <x v="1128"/>
    <x v="2"/>
  </r>
  <r>
    <n v="151"/>
    <x v="0"/>
    <x v="0"/>
    <x v="2120"/>
    <x v="451"/>
    <x v="48"/>
    <x v="0"/>
    <x v="2126"/>
    <n v="70021253"/>
    <s v="Kader Khan"/>
    <x v="7"/>
    <x v="1128"/>
    <x v="2"/>
  </r>
  <r>
    <n v="151"/>
    <x v="0"/>
    <x v="0"/>
    <x v="2120"/>
    <x v="451"/>
    <x v="48"/>
    <x v="0"/>
    <x v="2126"/>
    <n v="70021253"/>
    <s v="Satish Kaushik"/>
    <x v="6"/>
    <x v="1128"/>
    <x v="2"/>
  </r>
  <r>
    <n v="151"/>
    <x v="0"/>
    <x v="0"/>
    <x v="2120"/>
    <x v="451"/>
    <x v="48"/>
    <x v="0"/>
    <x v="2126"/>
    <n v="70021253"/>
    <s v="Satish Kaushik"/>
    <x v="1"/>
    <x v="1128"/>
    <x v="2"/>
  </r>
  <r>
    <n v="151"/>
    <x v="0"/>
    <x v="0"/>
    <x v="2120"/>
    <x v="451"/>
    <x v="48"/>
    <x v="0"/>
    <x v="2126"/>
    <n v="70021253"/>
    <s v="Satish Kaushik"/>
    <x v="7"/>
    <x v="1128"/>
    <x v="2"/>
  </r>
  <r>
    <n v="96"/>
    <x v="0"/>
    <x v="0"/>
    <x v="2121"/>
    <x v="451"/>
    <x v="11"/>
    <x v="1"/>
    <x v="2127"/>
    <n v="70138498"/>
    <s v="Purab Kohli"/>
    <x v="11"/>
    <x v="1528"/>
    <x v="2"/>
  </r>
  <r>
    <n v="96"/>
    <x v="0"/>
    <x v="0"/>
    <x v="2121"/>
    <x v="451"/>
    <x v="11"/>
    <x v="1"/>
    <x v="2127"/>
    <n v="70138498"/>
    <s v="Purab Kohli"/>
    <x v="2"/>
    <x v="1528"/>
    <x v="2"/>
  </r>
  <r>
    <n v="96"/>
    <x v="0"/>
    <x v="0"/>
    <x v="2121"/>
    <x v="451"/>
    <x v="11"/>
    <x v="1"/>
    <x v="2127"/>
    <n v="70138498"/>
    <s v="Purab Kohli"/>
    <x v="4"/>
    <x v="1528"/>
    <x v="2"/>
  </r>
  <r>
    <n v="96"/>
    <x v="0"/>
    <x v="0"/>
    <x v="2121"/>
    <x v="451"/>
    <x v="11"/>
    <x v="1"/>
    <x v="2127"/>
    <n v="70138498"/>
    <s v="Ayaz Khan"/>
    <x v="11"/>
    <x v="1528"/>
    <x v="2"/>
  </r>
  <r>
    <n v="96"/>
    <x v="0"/>
    <x v="0"/>
    <x v="2121"/>
    <x v="451"/>
    <x v="11"/>
    <x v="1"/>
    <x v="2127"/>
    <n v="70138498"/>
    <s v="Ayaz Khan"/>
    <x v="2"/>
    <x v="1528"/>
    <x v="2"/>
  </r>
  <r>
    <n v="96"/>
    <x v="0"/>
    <x v="0"/>
    <x v="2121"/>
    <x v="451"/>
    <x v="11"/>
    <x v="1"/>
    <x v="2127"/>
    <n v="70138498"/>
    <s v="Ayaz Khan"/>
    <x v="4"/>
    <x v="1528"/>
    <x v="2"/>
  </r>
  <r>
    <n v="96"/>
    <x v="0"/>
    <x v="0"/>
    <x v="2121"/>
    <x v="451"/>
    <x v="11"/>
    <x v="1"/>
    <x v="2127"/>
    <n v="70138498"/>
    <s v="Pavail Gulati"/>
    <x v="11"/>
    <x v="1528"/>
    <x v="2"/>
  </r>
  <r>
    <n v="96"/>
    <x v="0"/>
    <x v="0"/>
    <x v="2121"/>
    <x v="451"/>
    <x v="11"/>
    <x v="1"/>
    <x v="2127"/>
    <n v="70138498"/>
    <s v="Pavail Gulati"/>
    <x v="2"/>
    <x v="1528"/>
    <x v="2"/>
  </r>
  <r>
    <n v="96"/>
    <x v="0"/>
    <x v="0"/>
    <x v="2121"/>
    <x v="451"/>
    <x v="11"/>
    <x v="1"/>
    <x v="2127"/>
    <n v="70138498"/>
    <s v="Pavail Gulati"/>
    <x v="4"/>
    <x v="1528"/>
    <x v="2"/>
  </r>
  <r>
    <n v="106"/>
    <x v="0"/>
    <x v="0"/>
    <x v="2122"/>
    <x v="451"/>
    <x v="1"/>
    <x v="2"/>
    <x v="2128"/>
    <n v="80188099"/>
    <s v="Gina Gershon"/>
    <x v="4"/>
    <x v="1529"/>
    <x v="9"/>
  </r>
  <r>
    <n v="106"/>
    <x v="0"/>
    <x v="0"/>
    <x v="2122"/>
    <x v="451"/>
    <x v="1"/>
    <x v="2"/>
    <x v="2128"/>
    <n v="80188099"/>
    <s v="Gina Gershon"/>
    <x v="4"/>
    <x v="1529"/>
    <x v="0"/>
  </r>
  <r>
    <n v="106"/>
    <x v="0"/>
    <x v="0"/>
    <x v="2122"/>
    <x v="451"/>
    <x v="1"/>
    <x v="2"/>
    <x v="2128"/>
    <n v="80188099"/>
    <s v="Natalie Eva Marie"/>
    <x v="4"/>
    <x v="1529"/>
    <x v="9"/>
  </r>
  <r>
    <n v="106"/>
    <x v="0"/>
    <x v="0"/>
    <x v="2122"/>
    <x v="451"/>
    <x v="1"/>
    <x v="2"/>
    <x v="2128"/>
    <n v="80188099"/>
    <s v="Natalie Eva Marie"/>
    <x v="4"/>
    <x v="1529"/>
    <x v="0"/>
  </r>
  <r>
    <n v="106"/>
    <x v="0"/>
    <x v="0"/>
    <x v="2122"/>
    <x v="451"/>
    <x v="1"/>
    <x v="2"/>
    <x v="2128"/>
    <n v="80188099"/>
    <s v="James Van Patten"/>
    <x v="4"/>
    <x v="1529"/>
    <x v="9"/>
  </r>
  <r>
    <n v="106"/>
    <x v="0"/>
    <x v="0"/>
    <x v="2122"/>
    <x v="451"/>
    <x v="1"/>
    <x v="2"/>
    <x v="2128"/>
    <n v="80188099"/>
    <s v="James Van Patten"/>
    <x v="4"/>
    <x v="1529"/>
    <x v="0"/>
  </r>
  <r>
    <n v="141"/>
    <x v="0"/>
    <x v="0"/>
    <x v="2123"/>
    <x v="451"/>
    <x v="15"/>
    <x v="1"/>
    <x v="2129"/>
    <n v="70025303"/>
    <s v="Akshay Kumar"/>
    <x v="6"/>
    <x v="1530"/>
    <x v="2"/>
  </r>
  <r>
    <n v="141"/>
    <x v="0"/>
    <x v="0"/>
    <x v="2123"/>
    <x v="451"/>
    <x v="15"/>
    <x v="1"/>
    <x v="2129"/>
    <n v="70025303"/>
    <s v="Akshay Kumar"/>
    <x v="7"/>
    <x v="1530"/>
    <x v="2"/>
  </r>
  <r>
    <n v="141"/>
    <x v="0"/>
    <x v="0"/>
    <x v="2123"/>
    <x v="451"/>
    <x v="15"/>
    <x v="1"/>
    <x v="2129"/>
    <n v="70025303"/>
    <s v="Akshay Kumar"/>
    <x v="2"/>
    <x v="1530"/>
    <x v="2"/>
  </r>
  <r>
    <n v="141"/>
    <x v="0"/>
    <x v="0"/>
    <x v="2123"/>
    <x v="451"/>
    <x v="15"/>
    <x v="1"/>
    <x v="2129"/>
    <n v="70025303"/>
    <s v="Lara Dutta"/>
    <x v="6"/>
    <x v="1530"/>
    <x v="2"/>
  </r>
  <r>
    <n v="141"/>
    <x v="0"/>
    <x v="0"/>
    <x v="2123"/>
    <x v="451"/>
    <x v="15"/>
    <x v="1"/>
    <x v="2129"/>
    <n v="70025303"/>
    <s v="Lara Dutta"/>
    <x v="7"/>
    <x v="1530"/>
    <x v="2"/>
  </r>
  <r>
    <n v="141"/>
    <x v="0"/>
    <x v="0"/>
    <x v="2123"/>
    <x v="451"/>
    <x v="15"/>
    <x v="1"/>
    <x v="2129"/>
    <n v="70025303"/>
    <s v="Lara Dutta"/>
    <x v="2"/>
    <x v="1530"/>
    <x v="2"/>
  </r>
  <r>
    <n v="141"/>
    <x v="0"/>
    <x v="0"/>
    <x v="2123"/>
    <x v="451"/>
    <x v="15"/>
    <x v="1"/>
    <x v="2129"/>
    <n v="70025303"/>
    <s v="Rahul Dev"/>
    <x v="6"/>
    <x v="1530"/>
    <x v="2"/>
  </r>
  <r>
    <n v="141"/>
    <x v="0"/>
    <x v="0"/>
    <x v="2123"/>
    <x v="451"/>
    <x v="15"/>
    <x v="1"/>
    <x v="2129"/>
    <n v="70025303"/>
    <s v="Rahul Dev"/>
    <x v="7"/>
    <x v="1530"/>
    <x v="2"/>
  </r>
  <r>
    <n v="141"/>
    <x v="0"/>
    <x v="0"/>
    <x v="2123"/>
    <x v="451"/>
    <x v="15"/>
    <x v="1"/>
    <x v="2129"/>
    <n v="70025303"/>
    <s v="Rahul Dev"/>
    <x v="2"/>
    <x v="1530"/>
    <x v="2"/>
  </r>
  <r>
    <n v="127"/>
    <x v="0"/>
    <x v="0"/>
    <x v="2124"/>
    <x v="451"/>
    <x v="14"/>
    <x v="4"/>
    <x v="2130"/>
    <n v="70048905"/>
    <s v="Shreyas Talpade"/>
    <x v="7"/>
    <x v="372"/>
    <x v="2"/>
  </r>
  <r>
    <n v="127"/>
    <x v="0"/>
    <x v="0"/>
    <x v="2124"/>
    <x v="451"/>
    <x v="14"/>
    <x v="4"/>
    <x v="2130"/>
    <n v="70048905"/>
    <s v="Shreyas Talpade"/>
    <x v="9"/>
    <x v="372"/>
    <x v="2"/>
  </r>
  <r>
    <n v="127"/>
    <x v="0"/>
    <x v="0"/>
    <x v="2124"/>
    <x v="451"/>
    <x v="14"/>
    <x v="4"/>
    <x v="2130"/>
    <n v="70048905"/>
    <s v="Shreyas Talpade"/>
    <x v="2"/>
    <x v="372"/>
    <x v="2"/>
  </r>
  <r>
    <n v="127"/>
    <x v="0"/>
    <x v="0"/>
    <x v="2124"/>
    <x v="451"/>
    <x v="14"/>
    <x v="4"/>
    <x v="2130"/>
    <n v="70048905"/>
    <s v="Yatin Karyekar"/>
    <x v="7"/>
    <x v="372"/>
    <x v="2"/>
  </r>
  <r>
    <n v="127"/>
    <x v="0"/>
    <x v="0"/>
    <x v="2124"/>
    <x v="451"/>
    <x v="14"/>
    <x v="4"/>
    <x v="2130"/>
    <n v="70048905"/>
    <s v="Yatin Karyekar"/>
    <x v="9"/>
    <x v="372"/>
    <x v="2"/>
  </r>
  <r>
    <n v="127"/>
    <x v="0"/>
    <x v="0"/>
    <x v="2124"/>
    <x v="451"/>
    <x v="14"/>
    <x v="4"/>
    <x v="2130"/>
    <n v="70048905"/>
    <s v="Yatin Karyekar"/>
    <x v="2"/>
    <x v="372"/>
    <x v="2"/>
  </r>
  <r>
    <n v="127"/>
    <x v="0"/>
    <x v="0"/>
    <x v="2124"/>
    <x v="451"/>
    <x v="14"/>
    <x v="4"/>
    <x v="2130"/>
    <n v="70048905"/>
    <s v="Dilip Salgaonkar"/>
    <x v="7"/>
    <x v="372"/>
    <x v="2"/>
  </r>
  <r>
    <n v="127"/>
    <x v="0"/>
    <x v="0"/>
    <x v="2124"/>
    <x v="451"/>
    <x v="14"/>
    <x v="4"/>
    <x v="2130"/>
    <n v="70048905"/>
    <s v="Dilip Salgaonkar"/>
    <x v="9"/>
    <x v="372"/>
    <x v="2"/>
  </r>
  <r>
    <n v="127"/>
    <x v="0"/>
    <x v="0"/>
    <x v="2124"/>
    <x v="451"/>
    <x v="14"/>
    <x v="4"/>
    <x v="2130"/>
    <n v="70048905"/>
    <s v="Dilip Salgaonkar"/>
    <x v="2"/>
    <x v="372"/>
    <x v="2"/>
  </r>
  <r>
    <n v="130"/>
    <x v="0"/>
    <x v="0"/>
    <x v="2125"/>
    <x v="451"/>
    <x v="3"/>
    <x v="1"/>
    <x v="2131"/>
    <n v="80223227"/>
    <s v="Suhasini Mulay"/>
    <x v="7"/>
    <x v="1531"/>
    <x v="2"/>
  </r>
  <r>
    <n v="130"/>
    <x v="0"/>
    <x v="0"/>
    <x v="2125"/>
    <x v="451"/>
    <x v="3"/>
    <x v="1"/>
    <x v="2131"/>
    <n v="80223227"/>
    <s v="Suhasini Mulay"/>
    <x v="2"/>
    <x v="1531"/>
    <x v="2"/>
  </r>
  <r>
    <n v="130"/>
    <x v="0"/>
    <x v="0"/>
    <x v="2125"/>
    <x v="451"/>
    <x v="3"/>
    <x v="1"/>
    <x v="2131"/>
    <n v="80223227"/>
    <s v="Suhasini Mulay"/>
    <x v="10"/>
    <x v="1531"/>
    <x v="2"/>
  </r>
  <r>
    <n v="140"/>
    <x v="0"/>
    <x v="0"/>
    <x v="2126"/>
    <x v="451"/>
    <x v="4"/>
    <x v="3"/>
    <x v="2132"/>
    <n v="80223195"/>
    <s v="Prateik"/>
    <x v="7"/>
    <x v="1532"/>
    <x v="2"/>
  </r>
  <r>
    <n v="140"/>
    <x v="0"/>
    <x v="0"/>
    <x v="2126"/>
    <x v="451"/>
    <x v="4"/>
    <x v="3"/>
    <x v="2132"/>
    <n v="80223195"/>
    <s v="Prateik"/>
    <x v="2"/>
    <x v="1532"/>
    <x v="2"/>
  </r>
  <r>
    <n v="140"/>
    <x v="0"/>
    <x v="0"/>
    <x v="2126"/>
    <x v="451"/>
    <x v="4"/>
    <x v="3"/>
    <x v="2132"/>
    <n v="80223195"/>
    <s v="Prateik"/>
    <x v="17"/>
    <x v="1532"/>
    <x v="2"/>
  </r>
  <r>
    <n v="140"/>
    <x v="0"/>
    <x v="0"/>
    <x v="2126"/>
    <x v="451"/>
    <x v="4"/>
    <x v="3"/>
    <x v="2132"/>
    <n v="80223195"/>
    <s v="Rajeshwari Sachdev"/>
    <x v="7"/>
    <x v="1532"/>
    <x v="2"/>
  </r>
  <r>
    <n v="140"/>
    <x v="0"/>
    <x v="0"/>
    <x v="2126"/>
    <x v="451"/>
    <x v="4"/>
    <x v="3"/>
    <x v="2132"/>
    <n v="80223195"/>
    <s v="Rajeshwari Sachdev"/>
    <x v="2"/>
    <x v="1532"/>
    <x v="2"/>
  </r>
  <r>
    <n v="140"/>
    <x v="0"/>
    <x v="0"/>
    <x v="2126"/>
    <x v="451"/>
    <x v="4"/>
    <x v="3"/>
    <x v="2132"/>
    <n v="80223195"/>
    <s v="Rajeshwari Sachdev"/>
    <x v="17"/>
    <x v="1532"/>
    <x v="2"/>
  </r>
  <r>
    <n v="140"/>
    <x v="0"/>
    <x v="0"/>
    <x v="2126"/>
    <x v="451"/>
    <x v="4"/>
    <x v="3"/>
    <x v="2132"/>
    <n v="80223195"/>
    <s v="Makarand Deshpande"/>
    <x v="7"/>
    <x v="1532"/>
    <x v="2"/>
  </r>
  <r>
    <n v="140"/>
    <x v="0"/>
    <x v="0"/>
    <x v="2126"/>
    <x v="451"/>
    <x v="4"/>
    <x v="3"/>
    <x v="2132"/>
    <n v="80223195"/>
    <s v="Makarand Deshpande"/>
    <x v="2"/>
    <x v="1532"/>
    <x v="2"/>
  </r>
  <r>
    <n v="140"/>
    <x v="0"/>
    <x v="0"/>
    <x v="2126"/>
    <x v="451"/>
    <x v="4"/>
    <x v="3"/>
    <x v="2132"/>
    <n v="80223195"/>
    <s v="Makarand Deshpande"/>
    <x v="17"/>
    <x v="1532"/>
    <x v="2"/>
  </r>
  <r>
    <n v="145"/>
    <x v="0"/>
    <x v="0"/>
    <x v="2127"/>
    <x v="451"/>
    <x v="1"/>
    <x v="1"/>
    <x v="2133"/>
    <n v="80236906"/>
    <s v="Varun Dhawan"/>
    <x v="6"/>
    <x v="1128"/>
    <x v="2"/>
  </r>
  <r>
    <n v="145"/>
    <x v="0"/>
    <x v="0"/>
    <x v="2127"/>
    <x v="451"/>
    <x v="1"/>
    <x v="1"/>
    <x v="2133"/>
    <n v="80236906"/>
    <s v="Varun Dhawan"/>
    <x v="1"/>
    <x v="1128"/>
    <x v="2"/>
  </r>
  <r>
    <n v="145"/>
    <x v="0"/>
    <x v="0"/>
    <x v="2127"/>
    <x v="451"/>
    <x v="1"/>
    <x v="1"/>
    <x v="2133"/>
    <n v="80236906"/>
    <s v="Varun Dhawan"/>
    <x v="2"/>
    <x v="1128"/>
    <x v="2"/>
  </r>
  <r>
    <n v="145"/>
    <x v="0"/>
    <x v="0"/>
    <x v="2127"/>
    <x v="451"/>
    <x v="1"/>
    <x v="1"/>
    <x v="2133"/>
    <n v="80236906"/>
    <s v="Sachin Khedekar"/>
    <x v="6"/>
    <x v="1128"/>
    <x v="2"/>
  </r>
  <r>
    <n v="145"/>
    <x v="0"/>
    <x v="0"/>
    <x v="2127"/>
    <x v="451"/>
    <x v="1"/>
    <x v="1"/>
    <x v="2133"/>
    <n v="80236906"/>
    <s v="Sachin Khedekar"/>
    <x v="1"/>
    <x v="1128"/>
    <x v="2"/>
  </r>
  <r>
    <n v="145"/>
    <x v="0"/>
    <x v="0"/>
    <x v="2127"/>
    <x v="451"/>
    <x v="1"/>
    <x v="1"/>
    <x v="2133"/>
    <n v="80236906"/>
    <s v="Sachin Khedekar"/>
    <x v="2"/>
    <x v="1128"/>
    <x v="2"/>
  </r>
  <r>
    <n v="145"/>
    <x v="0"/>
    <x v="0"/>
    <x v="2127"/>
    <x v="451"/>
    <x v="1"/>
    <x v="1"/>
    <x v="2133"/>
    <n v="80236906"/>
    <s v="Zakir Hussain"/>
    <x v="6"/>
    <x v="1128"/>
    <x v="2"/>
  </r>
  <r>
    <n v="145"/>
    <x v="0"/>
    <x v="0"/>
    <x v="2127"/>
    <x v="451"/>
    <x v="1"/>
    <x v="1"/>
    <x v="2133"/>
    <n v="80236906"/>
    <s v="Zakir Hussain"/>
    <x v="1"/>
    <x v="1128"/>
    <x v="2"/>
  </r>
  <r>
    <n v="145"/>
    <x v="0"/>
    <x v="0"/>
    <x v="2127"/>
    <x v="451"/>
    <x v="1"/>
    <x v="1"/>
    <x v="2133"/>
    <n v="80236906"/>
    <s v="Zakir Hussain"/>
    <x v="2"/>
    <x v="1128"/>
    <x v="2"/>
  </r>
  <r>
    <n v="132"/>
    <x v="0"/>
    <x v="0"/>
    <x v="2128"/>
    <x v="451"/>
    <x v="3"/>
    <x v="1"/>
    <x v="2134"/>
    <n v="80238297"/>
    <s v="Jitendra Joshi"/>
    <x v="7"/>
    <x v="1533"/>
    <x v="2"/>
  </r>
  <r>
    <n v="132"/>
    <x v="0"/>
    <x v="0"/>
    <x v="2128"/>
    <x v="451"/>
    <x v="3"/>
    <x v="1"/>
    <x v="2134"/>
    <n v="80238297"/>
    <s v="Jitendra Joshi"/>
    <x v="2"/>
    <x v="1533"/>
    <x v="2"/>
  </r>
  <r>
    <n v="132"/>
    <x v="0"/>
    <x v="0"/>
    <x v="2128"/>
    <x v="451"/>
    <x v="3"/>
    <x v="1"/>
    <x v="2134"/>
    <n v="80238297"/>
    <s v="Jitendra Joshi"/>
    <x v="10"/>
    <x v="1533"/>
    <x v="2"/>
  </r>
  <r>
    <n v="132"/>
    <x v="0"/>
    <x v="0"/>
    <x v="2128"/>
    <x v="451"/>
    <x v="3"/>
    <x v="1"/>
    <x v="2134"/>
    <n v="80238297"/>
    <s v="Madhavi Juvekar"/>
    <x v="7"/>
    <x v="1533"/>
    <x v="2"/>
  </r>
  <r>
    <n v="132"/>
    <x v="0"/>
    <x v="0"/>
    <x v="2128"/>
    <x v="451"/>
    <x v="3"/>
    <x v="1"/>
    <x v="2134"/>
    <n v="80238297"/>
    <s v="Madhavi Juvekar"/>
    <x v="2"/>
    <x v="1533"/>
    <x v="2"/>
  </r>
  <r>
    <n v="132"/>
    <x v="0"/>
    <x v="0"/>
    <x v="2128"/>
    <x v="451"/>
    <x v="3"/>
    <x v="1"/>
    <x v="2134"/>
    <n v="80238297"/>
    <s v="Madhavi Juvekar"/>
    <x v="10"/>
    <x v="1533"/>
    <x v="2"/>
  </r>
  <r>
    <n v="41"/>
    <x v="0"/>
    <x v="0"/>
    <x v="2129"/>
    <x v="451"/>
    <x v="1"/>
    <x v="1"/>
    <x v="2135"/>
    <n v="80235958"/>
    <s v="Kishore Kumar G."/>
    <x v="7"/>
    <x v="1534"/>
    <x v="2"/>
  </r>
  <r>
    <n v="41"/>
    <x v="0"/>
    <x v="0"/>
    <x v="2129"/>
    <x v="451"/>
    <x v="1"/>
    <x v="1"/>
    <x v="2135"/>
    <n v="80235958"/>
    <s v="Kishore Kumar G."/>
    <x v="9"/>
    <x v="1534"/>
    <x v="2"/>
  </r>
  <r>
    <n v="41"/>
    <x v="0"/>
    <x v="0"/>
    <x v="2129"/>
    <x v="451"/>
    <x v="1"/>
    <x v="1"/>
    <x v="2135"/>
    <n v="80235958"/>
    <s v="Kishore Kumar G."/>
    <x v="2"/>
    <x v="1534"/>
    <x v="2"/>
  </r>
  <r>
    <n v="110"/>
    <x v="0"/>
    <x v="0"/>
    <x v="2130"/>
    <x v="451"/>
    <x v="1"/>
    <x v="1"/>
    <x v="2136"/>
    <n v="80238296"/>
    <s v="Sharad Ponkshe"/>
    <x v="11"/>
    <x v="22"/>
    <x v="2"/>
  </r>
  <r>
    <n v="110"/>
    <x v="0"/>
    <x v="0"/>
    <x v="2130"/>
    <x v="451"/>
    <x v="1"/>
    <x v="1"/>
    <x v="2136"/>
    <n v="80238296"/>
    <s v="Sharad Ponkshe"/>
    <x v="2"/>
    <x v="22"/>
    <x v="2"/>
  </r>
  <r>
    <n v="110"/>
    <x v="0"/>
    <x v="0"/>
    <x v="2130"/>
    <x v="451"/>
    <x v="1"/>
    <x v="1"/>
    <x v="2136"/>
    <n v="80238296"/>
    <s v="Sharad Ponkshe"/>
    <x v="4"/>
    <x v="22"/>
    <x v="2"/>
  </r>
  <r>
    <n v="170"/>
    <x v="0"/>
    <x v="0"/>
    <x v="2131"/>
    <x v="451"/>
    <x v="51"/>
    <x v="1"/>
    <x v="2137"/>
    <n v="17969262"/>
    <s v="Sanjay Dutt"/>
    <x v="6"/>
    <x v="1535"/>
    <x v="2"/>
  </r>
  <r>
    <n v="170"/>
    <x v="0"/>
    <x v="0"/>
    <x v="2131"/>
    <x v="451"/>
    <x v="51"/>
    <x v="1"/>
    <x v="2137"/>
    <n v="17969262"/>
    <s v="Sanjay Dutt"/>
    <x v="7"/>
    <x v="1535"/>
    <x v="2"/>
  </r>
  <r>
    <n v="170"/>
    <x v="0"/>
    <x v="0"/>
    <x v="2131"/>
    <x v="451"/>
    <x v="51"/>
    <x v="1"/>
    <x v="2137"/>
    <n v="17969262"/>
    <s v="Sanjay Dutt"/>
    <x v="2"/>
    <x v="1535"/>
    <x v="2"/>
  </r>
  <r>
    <n v="170"/>
    <x v="0"/>
    <x v="0"/>
    <x v="2131"/>
    <x v="451"/>
    <x v="51"/>
    <x v="1"/>
    <x v="2137"/>
    <n v="17969262"/>
    <s v="Rakhee Gulzar"/>
    <x v="6"/>
    <x v="1535"/>
    <x v="2"/>
  </r>
  <r>
    <n v="170"/>
    <x v="0"/>
    <x v="0"/>
    <x v="2131"/>
    <x v="451"/>
    <x v="51"/>
    <x v="1"/>
    <x v="2137"/>
    <n v="17969262"/>
    <s v="Rakhee Gulzar"/>
    <x v="7"/>
    <x v="1535"/>
    <x v="2"/>
  </r>
  <r>
    <n v="170"/>
    <x v="0"/>
    <x v="0"/>
    <x v="2131"/>
    <x v="451"/>
    <x v="51"/>
    <x v="1"/>
    <x v="2137"/>
    <n v="17969262"/>
    <s v="Rakhee Gulzar"/>
    <x v="2"/>
    <x v="1535"/>
    <x v="2"/>
  </r>
  <r>
    <n v="170"/>
    <x v="0"/>
    <x v="0"/>
    <x v="2131"/>
    <x v="451"/>
    <x v="51"/>
    <x v="1"/>
    <x v="2137"/>
    <n v="17969262"/>
    <s v="Ramya Krishnan"/>
    <x v="6"/>
    <x v="1535"/>
    <x v="2"/>
  </r>
  <r>
    <n v="170"/>
    <x v="0"/>
    <x v="0"/>
    <x v="2131"/>
    <x v="451"/>
    <x v="51"/>
    <x v="1"/>
    <x v="2137"/>
    <n v="17969262"/>
    <s v="Ramya Krishnan"/>
    <x v="7"/>
    <x v="1535"/>
    <x v="2"/>
  </r>
  <r>
    <n v="170"/>
    <x v="0"/>
    <x v="0"/>
    <x v="2131"/>
    <x v="451"/>
    <x v="51"/>
    <x v="1"/>
    <x v="2137"/>
    <n v="17969262"/>
    <s v="Ramya Krishnan"/>
    <x v="2"/>
    <x v="1535"/>
    <x v="2"/>
  </r>
  <r>
    <n v="157"/>
    <x v="0"/>
    <x v="0"/>
    <x v="2132"/>
    <x v="451"/>
    <x v="20"/>
    <x v="1"/>
    <x v="2138"/>
    <n v="80223317"/>
    <s v="Fardeen Khan"/>
    <x v="1"/>
    <x v="1536"/>
    <x v="2"/>
  </r>
  <r>
    <n v="157"/>
    <x v="0"/>
    <x v="0"/>
    <x v="2132"/>
    <x v="451"/>
    <x v="20"/>
    <x v="1"/>
    <x v="2138"/>
    <n v="80223317"/>
    <s v="Fardeen Khan"/>
    <x v="1"/>
    <x v="1537"/>
    <x v="2"/>
  </r>
  <r>
    <n v="157"/>
    <x v="0"/>
    <x v="0"/>
    <x v="2132"/>
    <x v="451"/>
    <x v="20"/>
    <x v="1"/>
    <x v="2138"/>
    <n v="80223317"/>
    <s v="Fardeen Khan"/>
    <x v="2"/>
    <x v="1536"/>
    <x v="2"/>
  </r>
  <r>
    <n v="157"/>
    <x v="0"/>
    <x v="0"/>
    <x v="2132"/>
    <x v="451"/>
    <x v="20"/>
    <x v="1"/>
    <x v="2138"/>
    <n v="80223317"/>
    <s v="Fardeen Khan"/>
    <x v="2"/>
    <x v="1537"/>
    <x v="2"/>
  </r>
  <r>
    <n v="157"/>
    <x v="0"/>
    <x v="0"/>
    <x v="2132"/>
    <x v="451"/>
    <x v="20"/>
    <x v="1"/>
    <x v="2138"/>
    <n v="80223317"/>
    <s v="Fardeen Khan"/>
    <x v="17"/>
    <x v="1536"/>
    <x v="2"/>
  </r>
  <r>
    <n v="157"/>
    <x v="0"/>
    <x v="0"/>
    <x v="2132"/>
    <x v="451"/>
    <x v="20"/>
    <x v="1"/>
    <x v="2138"/>
    <n v="80223317"/>
    <s v="Fardeen Khan"/>
    <x v="17"/>
    <x v="1537"/>
    <x v="2"/>
  </r>
  <r>
    <n v="157"/>
    <x v="0"/>
    <x v="0"/>
    <x v="2132"/>
    <x v="451"/>
    <x v="20"/>
    <x v="1"/>
    <x v="2138"/>
    <n v="80223317"/>
    <s v="Beena"/>
    <x v="1"/>
    <x v="1536"/>
    <x v="2"/>
  </r>
  <r>
    <n v="157"/>
    <x v="0"/>
    <x v="0"/>
    <x v="2132"/>
    <x v="451"/>
    <x v="20"/>
    <x v="1"/>
    <x v="2138"/>
    <n v="80223317"/>
    <s v="Beena"/>
    <x v="1"/>
    <x v="1537"/>
    <x v="2"/>
  </r>
  <r>
    <n v="157"/>
    <x v="0"/>
    <x v="0"/>
    <x v="2132"/>
    <x v="451"/>
    <x v="20"/>
    <x v="1"/>
    <x v="2138"/>
    <n v="80223317"/>
    <s v="Beena"/>
    <x v="2"/>
    <x v="1536"/>
    <x v="2"/>
  </r>
  <r>
    <n v="157"/>
    <x v="0"/>
    <x v="0"/>
    <x v="2132"/>
    <x v="451"/>
    <x v="20"/>
    <x v="1"/>
    <x v="2138"/>
    <n v="80223317"/>
    <s v="Beena"/>
    <x v="2"/>
    <x v="1537"/>
    <x v="2"/>
  </r>
  <r>
    <n v="157"/>
    <x v="0"/>
    <x v="0"/>
    <x v="2132"/>
    <x v="451"/>
    <x v="20"/>
    <x v="1"/>
    <x v="2138"/>
    <n v="80223317"/>
    <s v="Beena"/>
    <x v="17"/>
    <x v="1536"/>
    <x v="2"/>
  </r>
  <r>
    <n v="157"/>
    <x v="0"/>
    <x v="0"/>
    <x v="2132"/>
    <x v="451"/>
    <x v="20"/>
    <x v="1"/>
    <x v="2138"/>
    <n v="80223317"/>
    <s v="Beena"/>
    <x v="17"/>
    <x v="1537"/>
    <x v="2"/>
  </r>
  <r>
    <n v="157"/>
    <x v="0"/>
    <x v="0"/>
    <x v="2132"/>
    <x v="451"/>
    <x v="20"/>
    <x v="1"/>
    <x v="2138"/>
    <n v="80223317"/>
    <s v="Johnny Lever"/>
    <x v="1"/>
    <x v="1536"/>
    <x v="2"/>
  </r>
  <r>
    <n v="157"/>
    <x v="0"/>
    <x v="0"/>
    <x v="2132"/>
    <x v="451"/>
    <x v="20"/>
    <x v="1"/>
    <x v="2138"/>
    <n v="80223317"/>
    <s v="Johnny Lever"/>
    <x v="1"/>
    <x v="1537"/>
    <x v="2"/>
  </r>
  <r>
    <n v="157"/>
    <x v="0"/>
    <x v="0"/>
    <x v="2132"/>
    <x v="451"/>
    <x v="20"/>
    <x v="1"/>
    <x v="2138"/>
    <n v="80223317"/>
    <s v="Johnny Lever"/>
    <x v="2"/>
    <x v="1536"/>
    <x v="2"/>
  </r>
  <r>
    <n v="157"/>
    <x v="0"/>
    <x v="0"/>
    <x v="2132"/>
    <x v="451"/>
    <x v="20"/>
    <x v="1"/>
    <x v="2138"/>
    <n v="80223317"/>
    <s v="Johnny Lever"/>
    <x v="2"/>
    <x v="1537"/>
    <x v="2"/>
  </r>
  <r>
    <n v="157"/>
    <x v="0"/>
    <x v="0"/>
    <x v="2132"/>
    <x v="451"/>
    <x v="20"/>
    <x v="1"/>
    <x v="2138"/>
    <n v="80223317"/>
    <s v="Johnny Lever"/>
    <x v="17"/>
    <x v="1536"/>
    <x v="2"/>
  </r>
  <r>
    <n v="157"/>
    <x v="0"/>
    <x v="0"/>
    <x v="2132"/>
    <x v="451"/>
    <x v="20"/>
    <x v="1"/>
    <x v="2138"/>
    <n v="80223317"/>
    <s v="Johnny Lever"/>
    <x v="17"/>
    <x v="1537"/>
    <x v="2"/>
  </r>
  <r>
    <n v="165"/>
    <x v="0"/>
    <x v="0"/>
    <x v="2133"/>
    <x v="451"/>
    <x v="10"/>
    <x v="0"/>
    <x v="2139"/>
    <n v="70012334"/>
    <s v="Aishwarya Rai Bachchan"/>
    <x v="2"/>
    <x v="1538"/>
    <x v="2"/>
  </r>
  <r>
    <n v="165"/>
    <x v="0"/>
    <x v="0"/>
    <x v="2133"/>
    <x v="451"/>
    <x v="10"/>
    <x v="0"/>
    <x v="2139"/>
    <n v="70012334"/>
    <s v="Aishwarya Rai Bachchan"/>
    <x v="10"/>
    <x v="1538"/>
    <x v="2"/>
  </r>
  <r>
    <n v="165"/>
    <x v="0"/>
    <x v="0"/>
    <x v="2133"/>
    <x v="451"/>
    <x v="10"/>
    <x v="0"/>
    <x v="2139"/>
    <n v="70012334"/>
    <s v="Rati Agnihotri"/>
    <x v="2"/>
    <x v="1538"/>
    <x v="2"/>
  </r>
  <r>
    <n v="165"/>
    <x v="0"/>
    <x v="0"/>
    <x v="2133"/>
    <x v="451"/>
    <x v="10"/>
    <x v="0"/>
    <x v="2139"/>
    <n v="70012334"/>
    <s v="Rati Agnihotri"/>
    <x v="10"/>
    <x v="1538"/>
    <x v="2"/>
  </r>
  <r>
    <n v="165"/>
    <x v="0"/>
    <x v="0"/>
    <x v="2133"/>
    <x v="451"/>
    <x v="10"/>
    <x v="0"/>
    <x v="2139"/>
    <n v="70012334"/>
    <s v="Tinnu Anand"/>
    <x v="2"/>
    <x v="1538"/>
    <x v="2"/>
  </r>
  <r>
    <n v="165"/>
    <x v="0"/>
    <x v="0"/>
    <x v="2133"/>
    <x v="451"/>
    <x v="10"/>
    <x v="0"/>
    <x v="2139"/>
    <n v="70012334"/>
    <s v="Tinnu Anand"/>
    <x v="10"/>
    <x v="1538"/>
    <x v="2"/>
  </r>
  <r>
    <n v="143"/>
    <x v="0"/>
    <x v="0"/>
    <x v="2134"/>
    <x v="451"/>
    <x v="5"/>
    <x v="1"/>
    <x v="2140"/>
    <n v="80106947"/>
    <s v="Randeep Hooda"/>
    <x v="7"/>
    <x v="1539"/>
    <x v="2"/>
  </r>
  <r>
    <n v="143"/>
    <x v="0"/>
    <x v="0"/>
    <x v="2134"/>
    <x v="451"/>
    <x v="5"/>
    <x v="1"/>
    <x v="2140"/>
    <n v="80106947"/>
    <s v="Randeep Hooda"/>
    <x v="2"/>
    <x v="1539"/>
    <x v="2"/>
  </r>
  <r>
    <n v="143"/>
    <x v="0"/>
    <x v="0"/>
    <x v="2134"/>
    <x v="451"/>
    <x v="5"/>
    <x v="1"/>
    <x v="2140"/>
    <n v="80106947"/>
    <s v="Randeep Hooda"/>
    <x v="4"/>
    <x v="1539"/>
    <x v="2"/>
  </r>
  <r>
    <n v="143"/>
    <x v="0"/>
    <x v="0"/>
    <x v="2134"/>
    <x v="451"/>
    <x v="5"/>
    <x v="1"/>
    <x v="2140"/>
    <n v="80106947"/>
    <s v="Rajneesh Duggal"/>
    <x v="7"/>
    <x v="1539"/>
    <x v="2"/>
  </r>
  <r>
    <n v="143"/>
    <x v="0"/>
    <x v="0"/>
    <x v="2134"/>
    <x v="451"/>
    <x v="5"/>
    <x v="1"/>
    <x v="2140"/>
    <n v="80106947"/>
    <s v="Rajneesh Duggal"/>
    <x v="2"/>
    <x v="1539"/>
    <x v="2"/>
  </r>
  <r>
    <n v="143"/>
    <x v="0"/>
    <x v="0"/>
    <x v="2134"/>
    <x v="451"/>
    <x v="5"/>
    <x v="1"/>
    <x v="2140"/>
    <n v="80106947"/>
    <s v="Rajneesh Duggal"/>
    <x v="4"/>
    <x v="1539"/>
    <x v="2"/>
  </r>
  <r>
    <n v="143"/>
    <x v="0"/>
    <x v="0"/>
    <x v="2134"/>
    <x v="451"/>
    <x v="5"/>
    <x v="1"/>
    <x v="2140"/>
    <n v="80106947"/>
    <s v="Meenakshi Dixit"/>
    <x v="7"/>
    <x v="1539"/>
    <x v="2"/>
  </r>
  <r>
    <n v="143"/>
    <x v="0"/>
    <x v="0"/>
    <x v="2134"/>
    <x v="451"/>
    <x v="5"/>
    <x v="1"/>
    <x v="2140"/>
    <n v="80106947"/>
    <s v="Meenakshi Dixit"/>
    <x v="2"/>
    <x v="1539"/>
    <x v="2"/>
  </r>
  <r>
    <n v="143"/>
    <x v="0"/>
    <x v="0"/>
    <x v="2134"/>
    <x v="451"/>
    <x v="5"/>
    <x v="1"/>
    <x v="2140"/>
    <n v="80106947"/>
    <s v="Meenakshi Dixit"/>
    <x v="4"/>
    <x v="1539"/>
    <x v="2"/>
  </r>
  <r>
    <n v="106"/>
    <x v="0"/>
    <x v="0"/>
    <x v="2135"/>
    <x v="451"/>
    <x v="5"/>
    <x v="2"/>
    <x v="2141"/>
    <n v="80082014"/>
    <s v="Azealia Banks"/>
    <x v="7"/>
    <x v="1540"/>
    <x v="0"/>
  </r>
  <r>
    <n v="106"/>
    <x v="0"/>
    <x v="0"/>
    <x v="2135"/>
    <x v="451"/>
    <x v="5"/>
    <x v="2"/>
    <x v="2141"/>
    <n v="80082014"/>
    <s v="Azealia Banks"/>
    <x v="10"/>
    <x v="1540"/>
    <x v="0"/>
  </r>
  <r>
    <n v="106"/>
    <x v="0"/>
    <x v="0"/>
    <x v="2135"/>
    <x v="451"/>
    <x v="5"/>
    <x v="2"/>
    <x v="2141"/>
    <n v="80082014"/>
    <s v="Lorraine Toussaint"/>
    <x v="7"/>
    <x v="1540"/>
    <x v="0"/>
  </r>
  <r>
    <n v="106"/>
    <x v="0"/>
    <x v="0"/>
    <x v="2135"/>
    <x v="451"/>
    <x v="5"/>
    <x v="2"/>
    <x v="2141"/>
    <n v="80082014"/>
    <s v="Lorraine Toussaint"/>
    <x v="10"/>
    <x v="1540"/>
    <x v="0"/>
  </r>
  <r>
    <n v="106"/>
    <x v="0"/>
    <x v="0"/>
    <x v="2135"/>
    <x v="451"/>
    <x v="5"/>
    <x v="2"/>
    <x v="2141"/>
    <n v="80082014"/>
    <s v="Jeremie Harris"/>
    <x v="7"/>
    <x v="1540"/>
    <x v="0"/>
  </r>
  <r>
    <n v="106"/>
    <x v="0"/>
    <x v="0"/>
    <x v="2135"/>
    <x v="451"/>
    <x v="5"/>
    <x v="2"/>
    <x v="2141"/>
    <n v="80082014"/>
    <s v="Jeremie Harris"/>
    <x v="10"/>
    <x v="1540"/>
    <x v="0"/>
  </r>
  <r>
    <m/>
    <x v="1"/>
    <x v="1"/>
    <x v="2136"/>
    <x v="451"/>
    <x v="11"/>
    <x v="1"/>
    <x v="2142"/>
    <n v="80235325"/>
    <s v="Pushtii Shakti"/>
    <x v="15"/>
    <x v="22"/>
    <x v="2"/>
  </r>
  <r>
    <m/>
    <x v="1"/>
    <x v="1"/>
    <x v="2136"/>
    <x v="451"/>
    <x v="11"/>
    <x v="1"/>
    <x v="2142"/>
    <n v="80235325"/>
    <s v="Pushtii Shakti"/>
    <x v="20"/>
    <x v="22"/>
    <x v="2"/>
  </r>
  <r>
    <m/>
    <x v="1"/>
    <x v="1"/>
    <x v="2136"/>
    <x v="451"/>
    <x v="11"/>
    <x v="1"/>
    <x v="2142"/>
    <n v="80235325"/>
    <s v="Amrita Raichand"/>
    <x v="15"/>
    <x v="22"/>
    <x v="2"/>
  </r>
  <r>
    <m/>
    <x v="1"/>
    <x v="1"/>
    <x v="2136"/>
    <x v="451"/>
    <x v="11"/>
    <x v="1"/>
    <x v="2142"/>
    <n v="80235325"/>
    <s v="Amrita Raichand"/>
    <x v="20"/>
    <x v="22"/>
    <x v="2"/>
  </r>
  <r>
    <m/>
    <x v="1"/>
    <x v="1"/>
    <x v="2136"/>
    <x v="451"/>
    <x v="11"/>
    <x v="1"/>
    <x v="2142"/>
    <n v="80235325"/>
    <s v="Mark Farokh Parekh"/>
    <x v="15"/>
    <x v="22"/>
    <x v="2"/>
  </r>
  <r>
    <m/>
    <x v="1"/>
    <x v="1"/>
    <x v="2136"/>
    <x v="451"/>
    <x v="11"/>
    <x v="1"/>
    <x v="2142"/>
    <n v="80235325"/>
    <s v="Mark Farokh Parekh"/>
    <x v="20"/>
    <x v="22"/>
    <x v="2"/>
  </r>
  <r>
    <n v="73"/>
    <x v="0"/>
    <x v="0"/>
    <x v="2137"/>
    <x v="451"/>
    <x v="4"/>
    <x v="4"/>
    <x v="2143"/>
    <n v="70291094"/>
    <s v="Erin Fitzgerald"/>
    <x v="0"/>
    <x v="1541"/>
    <x v="0"/>
  </r>
  <r>
    <n v="73"/>
    <x v="0"/>
    <x v="0"/>
    <x v="2137"/>
    <x v="451"/>
    <x v="4"/>
    <x v="4"/>
    <x v="2143"/>
    <n v="70291094"/>
    <s v="Evan Smith"/>
    <x v="0"/>
    <x v="1541"/>
    <x v="0"/>
  </r>
  <r>
    <n v="73"/>
    <x v="0"/>
    <x v="0"/>
    <x v="2137"/>
    <x v="451"/>
    <x v="4"/>
    <x v="4"/>
    <x v="2143"/>
    <n v="70291094"/>
    <s v="Julie Maddalena"/>
    <x v="0"/>
    <x v="1541"/>
    <x v="0"/>
  </r>
  <r>
    <n v="71"/>
    <x v="0"/>
    <x v="0"/>
    <x v="2138"/>
    <x v="451"/>
    <x v="6"/>
    <x v="4"/>
    <x v="2144"/>
    <n v="70250369"/>
    <s v="Laura Bailey"/>
    <x v="0"/>
    <x v="1542"/>
    <x v="0"/>
  </r>
  <r>
    <n v="71"/>
    <x v="0"/>
    <x v="0"/>
    <x v="2138"/>
    <x v="451"/>
    <x v="6"/>
    <x v="4"/>
    <x v="2144"/>
    <n v="70250369"/>
    <s v="Laura Bailey"/>
    <x v="0"/>
    <x v="1541"/>
    <x v="0"/>
  </r>
  <r>
    <n v="71"/>
    <x v="0"/>
    <x v="0"/>
    <x v="2138"/>
    <x v="451"/>
    <x v="6"/>
    <x v="4"/>
    <x v="2144"/>
    <n v="70250369"/>
    <s v="Dee Dee Green"/>
    <x v="0"/>
    <x v="1542"/>
    <x v="0"/>
  </r>
  <r>
    <n v="71"/>
    <x v="0"/>
    <x v="0"/>
    <x v="2138"/>
    <x v="451"/>
    <x v="6"/>
    <x v="4"/>
    <x v="2144"/>
    <n v="70250369"/>
    <s v="Dee Dee Green"/>
    <x v="0"/>
    <x v="1541"/>
    <x v="0"/>
  </r>
  <r>
    <n v="71"/>
    <x v="0"/>
    <x v="0"/>
    <x v="2138"/>
    <x v="451"/>
    <x v="6"/>
    <x v="4"/>
    <x v="2144"/>
    <n v="70250369"/>
    <s v="Andrew Duncan"/>
    <x v="0"/>
    <x v="1542"/>
    <x v="0"/>
  </r>
  <r>
    <n v="71"/>
    <x v="0"/>
    <x v="0"/>
    <x v="2138"/>
    <x v="451"/>
    <x v="6"/>
    <x v="4"/>
    <x v="2144"/>
    <n v="70250369"/>
    <s v="Andrew Duncan"/>
    <x v="0"/>
    <x v="1541"/>
    <x v="0"/>
  </r>
  <r>
    <n v="161"/>
    <x v="0"/>
    <x v="0"/>
    <x v="2139"/>
    <x v="451"/>
    <x v="15"/>
    <x v="0"/>
    <x v="2145"/>
    <n v="80223230"/>
    <s v="Anil Kapoor"/>
    <x v="1"/>
    <x v="378"/>
    <x v="2"/>
  </r>
  <r>
    <n v="161"/>
    <x v="0"/>
    <x v="0"/>
    <x v="2139"/>
    <x v="451"/>
    <x v="15"/>
    <x v="0"/>
    <x v="2145"/>
    <n v="80223230"/>
    <s v="Anil Kapoor"/>
    <x v="2"/>
    <x v="378"/>
    <x v="2"/>
  </r>
  <r>
    <n v="161"/>
    <x v="0"/>
    <x v="0"/>
    <x v="2139"/>
    <x v="451"/>
    <x v="15"/>
    <x v="0"/>
    <x v="2145"/>
    <n v="80223230"/>
    <s v="Lara Dutta"/>
    <x v="1"/>
    <x v="378"/>
    <x v="2"/>
  </r>
  <r>
    <n v="161"/>
    <x v="0"/>
    <x v="0"/>
    <x v="2139"/>
    <x v="451"/>
    <x v="15"/>
    <x v="0"/>
    <x v="2145"/>
    <n v="80223230"/>
    <s v="Lara Dutta"/>
    <x v="2"/>
    <x v="378"/>
    <x v="2"/>
  </r>
  <r>
    <n v="161"/>
    <x v="0"/>
    <x v="0"/>
    <x v="2139"/>
    <x v="451"/>
    <x v="15"/>
    <x v="0"/>
    <x v="2145"/>
    <n v="80223230"/>
    <s v="Celina Jaitly"/>
    <x v="1"/>
    <x v="378"/>
    <x v="2"/>
  </r>
  <r>
    <n v="161"/>
    <x v="0"/>
    <x v="0"/>
    <x v="2139"/>
    <x v="451"/>
    <x v="15"/>
    <x v="0"/>
    <x v="2145"/>
    <n v="80223230"/>
    <s v="Celina Jaitly"/>
    <x v="2"/>
    <x v="378"/>
    <x v="2"/>
  </r>
  <r>
    <n v="187"/>
    <x v="0"/>
    <x v="0"/>
    <x v="2140"/>
    <x v="451"/>
    <x v="17"/>
    <x v="1"/>
    <x v="2146"/>
    <n v="80059049"/>
    <s v="Shah Rukh Khan"/>
    <x v="7"/>
    <x v="1535"/>
    <x v="2"/>
  </r>
  <r>
    <n v="187"/>
    <x v="0"/>
    <x v="0"/>
    <x v="2140"/>
    <x v="451"/>
    <x v="17"/>
    <x v="1"/>
    <x v="2146"/>
    <n v="80059049"/>
    <s v="Shah Rukh Khan"/>
    <x v="2"/>
    <x v="1535"/>
    <x v="2"/>
  </r>
  <r>
    <n v="187"/>
    <x v="0"/>
    <x v="0"/>
    <x v="2140"/>
    <x v="451"/>
    <x v="17"/>
    <x v="1"/>
    <x v="2146"/>
    <n v="80059049"/>
    <s v="Shah Rukh Khan"/>
    <x v="10"/>
    <x v="1535"/>
    <x v="2"/>
  </r>
  <r>
    <n v="187"/>
    <x v="0"/>
    <x v="0"/>
    <x v="2140"/>
    <x v="451"/>
    <x v="17"/>
    <x v="1"/>
    <x v="2146"/>
    <n v="80059049"/>
    <s v="Alok Nath"/>
    <x v="7"/>
    <x v="1535"/>
    <x v="2"/>
  </r>
  <r>
    <n v="187"/>
    <x v="0"/>
    <x v="0"/>
    <x v="2140"/>
    <x v="451"/>
    <x v="17"/>
    <x v="1"/>
    <x v="2146"/>
    <n v="80059049"/>
    <s v="Alok Nath"/>
    <x v="2"/>
    <x v="1535"/>
    <x v="2"/>
  </r>
  <r>
    <n v="187"/>
    <x v="0"/>
    <x v="0"/>
    <x v="2140"/>
    <x v="451"/>
    <x v="17"/>
    <x v="1"/>
    <x v="2146"/>
    <n v="80059049"/>
    <s v="Alok Nath"/>
    <x v="10"/>
    <x v="1535"/>
    <x v="2"/>
  </r>
  <r>
    <n v="187"/>
    <x v="0"/>
    <x v="0"/>
    <x v="2140"/>
    <x v="451"/>
    <x v="17"/>
    <x v="1"/>
    <x v="2146"/>
    <n v="80059049"/>
    <s v="Padmavati Rao"/>
    <x v="7"/>
    <x v="1535"/>
    <x v="2"/>
  </r>
  <r>
    <n v="187"/>
    <x v="0"/>
    <x v="0"/>
    <x v="2140"/>
    <x v="451"/>
    <x v="17"/>
    <x v="1"/>
    <x v="2146"/>
    <n v="80059049"/>
    <s v="Padmavati Rao"/>
    <x v="2"/>
    <x v="1535"/>
    <x v="2"/>
  </r>
  <r>
    <n v="187"/>
    <x v="0"/>
    <x v="0"/>
    <x v="2140"/>
    <x v="451"/>
    <x v="17"/>
    <x v="1"/>
    <x v="2146"/>
    <n v="80059049"/>
    <s v="Padmavati Rao"/>
    <x v="10"/>
    <x v="1535"/>
    <x v="2"/>
  </r>
  <r>
    <n v="127"/>
    <x v="0"/>
    <x v="0"/>
    <x v="2141"/>
    <x v="451"/>
    <x v="16"/>
    <x v="3"/>
    <x v="2147"/>
    <n v="60032008"/>
    <s v="Sanjay Dutt"/>
    <x v="7"/>
    <x v="1439"/>
    <x v="2"/>
  </r>
  <r>
    <n v="127"/>
    <x v="0"/>
    <x v="0"/>
    <x v="2141"/>
    <x v="451"/>
    <x v="16"/>
    <x v="3"/>
    <x v="2147"/>
    <n v="60032008"/>
    <s v="Sanjay Dutt"/>
    <x v="2"/>
    <x v="1439"/>
    <x v="2"/>
  </r>
  <r>
    <n v="127"/>
    <x v="0"/>
    <x v="0"/>
    <x v="2141"/>
    <x v="451"/>
    <x v="16"/>
    <x v="3"/>
    <x v="2147"/>
    <n v="60032008"/>
    <s v="Sanjay Dutt"/>
    <x v="17"/>
    <x v="1439"/>
    <x v="2"/>
  </r>
  <r>
    <n v="127"/>
    <x v="0"/>
    <x v="0"/>
    <x v="2141"/>
    <x v="451"/>
    <x v="16"/>
    <x v="3"/>
    <x v="2147"/>
    <n v="60032008"/>
    <s v="Mita Vashisht"/>
    <x v="7"/>
    <x v="1439"/>
    <x v="2"/>
  </r>
  <r>
    <n v="127"/>
    <x v="0"/>
    <x v="0"/>
    <x v="2141"/>
    <x v="451"/>
    <x v="16"/>
    <x v="3"/>
    <x v="2147"/>
    <n v="60032008"/>
    <s v="Mita Vashisht"/>
    <x v="2"/>
    <x v="1439"/>
    <x v="2"/>
  </r>
  <r>
    <n v="127"/>
    <x v="0"/>
    <x v="0"/>
    <x v="2141"/>
    <x v="451"/>
    <x v="16"/>
    <x v="3"/>
    <x v="2147"/>
    <n v="60032008"/>
    <s v="Mita Vashisht"/>
    <x v="17"/>
    <x v="1439"/>
    <x v="2"/>
  </r>
  <r>
    <n v="127"/>
    <x v="0"/>
    <x v="0"/>
    <x v="2141"/>
    <x v="451"/>
    <x v="16"/>
    <x v="3"/>
    <x v="2147"/>
    <n v="60032008"/>
    <s v="Anjan Srivastav"/>
    <x v="7"/>
    <x v="1439"/>
    <x v="2"/>
  </r>
  <r>
    <n v="127"/>
    <x v="0"/>
    <x v="0"/>
    <x v="2141"/>
    <x v="451"/>
    <x v="16"/>
    <x v="3"/>
    <x v="2147"/>
    <n v="60032008"/>
    <s v="Anjan Srivastav"/>
    <x v="2"/>
    <x v="1439"/>
    <x v="2"/>
  </r>
  <r>
    <n v="127"/>
    <x v="0"/>
    <x v="0"/>
    <x v="2141"/>
    <x v="451"/>
    <x v="16"/>
    <x v="3"/>
    <x v="2147"/>
    <n v="60032008"/>
    <s v="Anjan Srivastav"/>
    <x v="17"/>
    <x v="1439"/>
    <x v="2"/>
  </r>
  <r>
    <n v="165"/>
    <x v="0"/>
    <x v="0"/>
    <x v="2142"/>
    <x v="451"/>
    <x v="12"/>
    <x v="1"/>
    <x v="2148"/>
    <n v="60037397"/>
    <s v="Anil Kapoor"/>
    <x v="6"/>
    <x v="1134"/>
    <x v="2"/>
  </r>
  <r>
    <n v="165"/>
    <x v="0"/>
    <x v="0"/>
    <x v="2142"/>
    <x v="451"/>
    <x v="12"/>
    <x v="1"/>
    <x v="2148"/>
    <n v="60037397"/>
    <s v="Anil Kapoor"/>
    <x v="7"/>
    <x v="1134"/>
    <x v="2"/>
  </r>
  <r>
    <n v="165"/>
    <x v="0"/>
    <x v="0"/>
    <x v="2142"/>
    <x v="451"/>
    <x v="12"/>
    <x v="1"/>
    <x v="2148"/>
    <n v="60037397"/>
    <s v="Anil Kapoor"/>
    <x v="2"/>
    <x v="1134"/>
    <x v="2"/>
  </r>
  <r>
    <n v="165"/>
    <x v="0"/>
    <x v="0"/>
    <x v="2142"/>
    <x v="451"/>
    <x v="12"/>
    <x v="1"/>
    <x v="2148"/>
    <n v="60037397"/>
    <s v="Om Puri"/>
    <x v="6"/>
    <x v="1134"/>
    <x v="2"/>
  </r>
  <r>
    <n v="165"/>
    <x v="0"/>
    <x v="0"/>
    <x v="2142"/>
    <x v="451"/>
    <x v="12"/>
    <x v="1"/>
    <x v="2148"/>
    <n v="60037397"/>
    <s v="Om Puri"/>
    <x v="7"/>
    <x v="1134"/>
    <x v="2"/>
  </r>
  <r>
    <n v="165"/>
    <x v="0"/>
    <x v="0"/>
    <x v="2142"/>
    <x v="451"/>
    <x v="12"/>
    <x v="1"/>
    <x v="2148"/>
    <n v="60037397"/>
    <s v="Om Puri"/>
    <x v="2"/>
    <x v="1134"/>
    <x v="2"/>
  </r>
  <r>
    <n v="165"/>
    <x v="0"/>
    <x v="0"/>
    <x v="2142"/>
    <x v="451"/>
    <x v="12"/>
    <x v="1"/>
    <x v="2148"/>
    <n v="60037397"/>
    <s v="Farida Jalal"/>
    <x v="6"/>
    <x v="1134"/>
    <x v="2"/>
  </r>
  <r>
    <n v="165"/>
    <x v="0"/>
    <x v="0"/>
    <x v="2142"/>
    <x v="451"/>
    <x v="12"/>
    <x v="1"/>
    <x v="2148"/>
    <n v="60037397"/>
    <s v="Farida Jalal"/>
    <x v="7"/>
    <x v="1134"/>
    <x v="2"/>
  </r>
  <r>
    <n v="165"/>
    <x v="0"/>
    <x v="0"/>
    <x v="2142"/>
    <x v="451"/>
    <x v="12"/>
    <x v="1"/>
    <x v="2148"/>
    <n v="60037397"/>
    <s v="Farida Jalal"/>
    <x v="2"/>
    <x v="1134"/>
    <x v="2"/>
  </r>
  <r>
    <n v="117"/>
    <x v="0"/>
    <x v="0"/>
    <x v="2143"/>
    <x v="451"/>
    <x v="3"/>
    <x v="1"/>
    <x v="2149"/>
    <n v="80223228"/>
    <s v="Kay Kay Menon"/>
    <x v="7"/>
    <x v="1543"/>
    <x v="2"/>
  </r>
  <r>
    <n v="117"/>
    <x v="0"/>
    <x v="0"/>
    <x v="2143"/>
    <x v="451"/>
    <x v="3"/>
    <x v="1"/>
    <x v="2149"/>
    <n v="80223228"/>
    <s v="Kay Kay Menon"/>
    <x v="2"/>
    <x v="1543"/>
    <x v="2"/>
  </r>
  <r>
    <n v="117"/>
    <x v="0"/>
    <x v="0"/>
    <x v="2143"/>
    <x v="451"/>
    <x v="3"/>
    <x v="1"/>
    <x v="2149"/>
    <n v="80223228"/>
    <s v="Bikramjeet Kanwarpal"/>
    <x v="7"/>
    <x v="1543"/>
    <x v="2"/>
  </r>
  <r>
    <n v="117"/>
    <x v="0"/>
    <x v="0"/>
    <x v="2143"/>
    <x v="451"/>
    <x v="3"/>
    <x v="1"/>
    <x v="2149"/>
    <n v="80223228"/>
    <s v="Bikramjeet Kanwarpal"/>
    <x v="2"/>
    <x v="1543"/>
    <x v="2"/>
  </r>
  <r>
    <n v="117"/>
    <x v="0"/>
    <x v="0"/>
    <x v="2143"/>
    <x v="451"/>
    <x v="3"/>
    <x v="1"/>
    <x v="2149"/>
    <n v="80223228"/>
    <s v="Kunal Sharma"/>
    <x v="7"/>
    <x v="1543"/>
    <x v="2"/>
  </r>
  <r>
    <n v="117"/>
    <x v="0"/>
    <x v="0"/>
    <x v="2143"/>
    <x v="451"/>
    <x v="3"/>
    <x v="1"/>
    <x v="2149"/>
    <n v="80223228"/>
    <s v="Kunal Sharma"/>
    <x v="2"/>
    <x v="1543"/>
    <x v="2"/>
  </r>
  <r>
    <n v="134"/>
    <x v="0"/>
    <x v="0"/>
    <x v="2144"/>
    <x v="451"/>
    <x v="10"/>
    <x v="1"/>
    <x v="2150"/>
    <n v="70001082"/>
    <s v="Abhishek Bachchan"/>
    <x v="6"/>
    <x v="1544"/>
    <x v="2"/>
  </r>
  <r>
    <n v="134"/>
    <x v="0"/>
    <x v="0"/>
    <x v="2144"/>
    <x v="451"/>
    <x v="10"/>
    <x v="1"/>
    <x v="2150"/>
    <n v="70001082"/>
    <s v="Abhishek Bachchan"/>
    <x v="2"/>
    <x v="1544"/>
    <x v="2"/>
  </r>
  <r>
    <n v="134"/>
    <x v="0"/>
    <x v="0"/>
    <x v="2144"/>
    <x v="451"/>
    <x v="10"/>
    <x v="1"/>
    <x v="2150"/>
    <n v="70001082"/>
    <s v="Abhishek Bachchan"/>
    <x v="17"/>
    <x v="1544"/>
    <x v="2"/>
  </r>
  <r>
    <n v="134"/>
    <x v="0"/>
    <x v="0"/>
    <x v="2144"/>
    <x v="451"/>
    <x v="10"/>
    <x v="1"/>
    <x v="2150"/>
    <n v="70001082"/>
    <s v="Mukesh Rishi"/>
    <x v="6"/>
    <x v="1544"/>
    <x v="2"/>
  </r>
  <r>
    <n v="134"/>
    <x v="0"/>
    <x v="0"/>
    <x v="2144"/>
    <x v="451"/>
    <x v="10"/>
    <x v="1"/>
    <x v="2150"/>
    <n v="70001082"/>
    <s v="Mukesh Rishi"/>
    <x v="2"/>
    <x v="1544"/>
    <x v="2"/>
  </r>
  <r>
    <n v="134"/>
    <x v="0"/>
    <x v="0"/>
    <x v="2144"/>
    <x v="451"/>
    <x v="10"/>
    <x v="1"/>
    <x v="2150"/>
    <n v="70001082"/>
    <s v="Mukesh Rishi"/>
    <x v="17"/>
    <x v="1544"/>
    <x v="2"/>
  </r>
  <r>
    <n v="134"/>
    <x v="0"/>
    <x v="0"/>
    <x v="2144"/>
    <x v="451"/>
    <x v="10"/>
    <x v="1"/>
    <x v="2150"/>
    <n v="70001082"/>
    <s v="Anjan Srivastav"/>
    <x v="6"/>
    <x v="1544"/>
    <x v="2"/>
  </r>
  <r>
    <n v="134"/>
    <x v="0"/>
    <x v="0"/>
    <x v="2144"/>
    <x v="451"/>
    <x v="10"/>
    <x v="1"/>
    <x v="2150"/>
    <n v="70001082"/>
    <s v="Anjan Srivastav"/>
    <x v="2"/>
    <x v="1544"/>
    <x v="2"/>
  </r>
  <r>
    <n v="134"/>
    <x v="0"/>
    <x v="0"/>
    <x v="2144"/>
    <x v="451"/>
    <x v="10"/>
    <x v="1"/>
    <x v="2150"/>
    <n v="70001082"/>
    <s v="Anjan Srivastav"/>
    <x v="17"/>
    <x v="1544"/>
    <x v="2"/>
  </r>
  <r>
    <n v="116"/>
    <x v="0"/>
    <x v="0"/>
    <x v="2145"/>
    <x v="451"/>
    <x v="1"/>
    <x v="1"/>
    <x v="2151"/>
    <n v="80238291"/>
    <s v="Virginia Rodriguez"/>
    <x v="7"/>
    <x v="1545"/>
    <x v="2"/>
  </r>
  <r>
    <n v="116"/>
    <x v="0"/>
    <x v="0"/>
    <x v="2145"/>
    <x v="451"/>
    <x v="1"/>
    <x v="1"/>
    <x v="2151"/>
    <n v="80238291"/>
    <s v="Virginia Rodriguez"/>
    <x v="2"/>
    <x v="1545"/>
    <x v="2"/>
  </r>
  <r>
    <n v="116"/>
    <x v="0"/>
    <x v="0"/>
    <x v="2145"/>
    <x v="451"/>
    <x v="1"/>
    <x v="1"/>
    <x v="2151"/>
    <n v="80238291"/>
    <s v="P. Balachandran"/>
    <x v="7"/>
    <x v="1545"/>
    <x v="2"/>
  </r>
  <r>
    <n v="116"/>
    <x v="0"/>
    <x v="0"/>
    <x v="2145"/>
    <x v="451"/>
    <x v="1"/>
    <x v="1"/>
    <x v="2151"/>
    <n v="80238291"/>
    <s v="P. Balachandran"/>
    <x v="2"/>
    <x v="1545"/>
    <x v="2"/>
  </r>
  <r>
    <n v="116"/>
    <x v="0"/>
    <x v="0"/>
    <x v="2145"/>
    <x v="451"/>
    <x v="1"/>
    <x v="1"/>
    <x v="2151"/>
    <n v="80238291"/>
    <s v="Gopalan"/>
    <x v="7"/>
    <x v="1545"/>
    <x v="2"/>
  </r>
  <r>
    <n v="116"/>
    <x v="0"/>
    <x v="0"/>
    <x v="2145"/>
    <x v="451"/>
    <x v="1"/>
    <x v="1"/>
    <x v="2151"/>
    <n v="80238291"/>
    <s v="Gopalan"/>
    <x v="2"/>
    <x v="1545"/>
    <x v="2"/>
  </r>
  <r>
    <n v="94"/>
    <x v="0"/>
    <x v="0"/>
    <x v="2146"/>
    <x v="451"/>
    <x v="5"/>
    <x v="1"/>
    <x v="2152"/>
    <n v="80158247"/>
    <s v="Olaf Schubert"/>
    <x v="1"/>
    <x v="1546"/>
    <x v="36"/>
  </r>
  <r>
    <n v="94"/>
    <x v="0"/>
    <x v="0"/>
    <x v="2146"/>
    <x v="451"/>
    <x v="5"/>
    <x v="1"/>
    <x v="2152"/>
    <n v="80158247"/>
    <s v="Olaf Schubert"/>
    <x v="2"/>
    <x v="1546"/>
    <x v="36"/>
  </r>
  <r>
    <n v="94"/>
    <x v="0"/>
    <x v="0"/>
    <x v="2146"/>
    <x v="451"/>
    <x v="5"/>
    <x v="1"/>
    <x v="2152"/>
    <n v="80158247"/>
    <s v="Bert Stephan"/>
    <x v="1"/>
    <x v="1546"/>
    <x v="36"/>
  </r>
  <r>
    <n v="94"/>
    <x v="0"/>
    <x v="0"/>
    <x v="2146"/>
    <x v="451"/>
    <x v="5"/>
    <x v="1"/>
    <x v="2152"/>
    <n v="80158247"/>
    <s v="Bert Stephan"/>
    <x v="2"/>
    <x v="1546"/>
    <x v="36"/>
  </r>
  <r>
    <n v="94"/>
    <x v="0"/>
    <x v="0"/>
    <x v="2146"/>
    <x v="451"/>
    <x v="5"/>
    <x v="1"/>
    <x v="2152"/>
    <n v="80158247"/>
    <s v="Christoph Jungmann"/>
    <x v="1"/>
    <x v="1546"/>
    <x v="36"/>
  </r>
  <r>
    <n v="94"/>
    <x v="0"/>
    <x v="0"/>
    <x v="2146"/>
    <x v="451"/>
    <x v="5"/>
    <x v="1"/>
    <x v="2152"/>
    <n v="80158247"/>
    <s v="Christoph Jungmann"/>
    <x v="2"/>
    <x v="1546"/>
    <x v="36"/>
  </r>
  <r>
    <n v="168"/>
    <x v="0"/>
    <x v="0"/>
    <x v="2147"/>
    <x v="451"/>
    <x v="16"/>
    <x v="3"/>
    <x v="2153"/>
    <n v="60035875"/>
    <s v="Karisma Kapoor"/>
    <x v="7"/>
    <x v="1547"/>
    <x v="2"/>
  </r>
  <r>
    <n v="168"/>
    <x v="0"/>
    <x v="0"/>
    <x v="2147"/>
    <x v="451"/>
    <x v="16"/>
    <x v="3"/>
    <x v="2153"/>
    <n v="60035875"/>
    <s v="Karisma Kapoor"/>
    <x v="2"/>
    <x v="1547"/>
    <x v="2"/>
  </r>
  <r>
    <n v="168"/>
    <x v="0"/>
    <x v="0"/>
    <x v="2147"/>
    <x v="451"/>
    <x v="16"/>
    <x v="3"/>
    <x v="2153"/>
    <n v="60035875"/>
    <s v="Karisma Kapoor"/>
    <x v="4"/>
    <x v="1547"/>
    <x v="2"/>
  </r>
  <r>
    <n v="168"/>
    <x v="0"/>
    <x v="0"/>
    <x v="2147"/>
    <x v="451"/>
    <x v="16"/>
    <x v="3"/>
    <x v="2153"/>
    <n v="60035875"/>
    <s v="Deepti Naval"/>
    <x v="7"/>
    <x v="1547"/>
    <x v="2"/>
  </r>
  <r>
    <n v="168"/>
    <x v="0"/>
    <x v="0"/>
    <x v="2147"/>
    <x v="451"/>
    <x v="16"/>
    <x v="3"/>
    <x v="2153"/>
    <n v="60035875"/>
    <s v="Deepti Naval"/>
    <x v="2"/>
    <x v="1547"/>
    <x v="2"/>
  </r>
  <r>
    <n v="168"/>
    <x v="0"/>
    <x v="0"/>
    <x v="2147"/>
    <x v="451"/>
    <x v="16"/>
    <x v="3"/>
    <x v="2153"/>
    <n v="60035875"/>
    <s v="Deepti Naval"/>
    <x v="4"/>
    <x v="1547"/>
    <x v="2"/>
  </r>
  <r>
    <n v="168"/>
    <x v="0"/>
    <x v="0"/>
    <x v="2147"/>
    <x v="451"/>
    <x v="16"/>
    <x v="3"/>
    <x v="2153"/>
    <n v="60035875"/>
    <s v="Tiku Talsania"/>
    <x v="7"/>
    <x v="1547"/>
    <x v="2"/>
  </r>
  <r>
    <n v="168"/>
    <x v="0"/>
    <x v="0"/>
    <x v="2147"/>
    <x v="451"/>
    <x v="16"/>
    <x v="3"/>
    <x v="2153"/>
    <n v="60035875"/>
    <s v="Tiku Talsania"/>
    <x v="2"/>
    <x v="1547"/>
    <x v="2"/>
  </r>
  <r>
    <n v="168"/>
    <x v="0"/>
    <x v="0"/>
    <x v="2147"/>
    <x v="451"/>
    <x v="16"/>
    <x v="3"/>
    <x v="2153"/>
    <n v="60035875"/>
    <s v="Tiku Talsania"/>
    <x v="4"/>
    <x v="1547"/>
    <x v="2"/>
  </r>
  <r>
    <n v="109"/>
    <x v="0"/>
    <x v="0"/>
    <x v="2148"/>
    <x v="451"/>
    <x v="6"/>
    <x v="1"/>
    <x v="2154"/>
    <n v="70244982"/>
    <s v="Emraan Hashmi"/>
    <x v="7"/>
    <x v="984"/>
    <x v="2"/>
  </r>
  <r>
    <n v="109"/>
    <x v="0"/>
    <x v="0"/>
    <x v="2148"/>
    <x v="451"/>
    <x v="6"/>
    <x v="1"/>
    <x v="2154"/>
    <n v="70244982"/>
    <s v="Emraan Hashmi"/>
    <x v="9"/>
    <x v="984"/>
    <x v="2"/>
  </r>
  <r>
    <n v="109"/>
    <x v="0"/>
    <x v="0"/>
    <x v="2148"/>
    <x v="451"/>
    <x v="6"/>
    <x v="1"/>
    <x v="2154"/>
    <n v="70244982"/>
    <s v="Emraan Hashmi"/>
    <x v="2"/>
    <x v="984"/>
    <x v="2"/>
  </r>
  <r>
    <n v="109"/>
    <x v="0"/>
    <x v="0"/>
    <x v="2148"/>
    <x v="451"/>
    <x v="6"/>
    <x v="1"/>
    <x v="2154"/>
    <n v="70244982"/>
    <s v="Supriya Pathak"/>
    <x v="7"/>
    <x v="984"/>
    <x v="2"/>
  </r>
  <r>
    <n v="109"/>
    <x v="0"/>
    <x v="0"/>
    <x v="2148"/>
    <x v="451"/>
    <x v="6"/>
    <x v="1"/>
    <x v="2154"/>
    <n v="70244982"/>
    <s v="Supriya Pathak"/>
    <x v="9"/>
    <x v="984"/>
    <x v="2"/>
  </r>
  <r>
    <n v="109"/>
    <x v="0"/>
    <x v="0"/>
    <x v="2148"/>
    <x v="451"/>
    <x v="6"/>
    <x v="1"/>
    <x v="2154"/>
    <n v="70244982"/>
    <s v="Supriya Pathak"/>
    <x v="2"/>
    <x v="984"/>
    <x v="2"/>
  </r>
  <r>
    <n v="109"/>
    <x v="0"/>
    <x v="0"/>
    <x v="2148"/>
    <x v="451"/>
    <x v="6"/>
    <x v="1"/>
    <x v="2154"/>
    <n v="70244982"/>
    <s v="Anant Jog"/>
    <x v="7"/>
    <x v="984"/>
    <x v="2"/>
  </r>
  <r>
    <n v="109"/>
    <x v="0"/>
    <x v="0"/>
    <x v="2148"/>
    <x v="451"/>
    <x v="6"/>
    <x v="1"/>
    <x v="2154"/>
    <n v="70244982"/>
    <s v="Anant Jog"/>
    <x v="9"/>
    <x v="984"/>
    <x v="2"/>
  </r>
  <r>
    <n v="109"/>
    <x v="0"/>
    <x v="0"/>
    <x v="2148"/>
    <x v="451"/>
    <x v="6"/>
    <x v="1"/>
    <x v="2154"/>
    <n v="70244982"/>
    <s v="Anant Jog"/>
    <x v="2"/>
    <x v="984"/>
    <x v="2"/>
  </r>
  <r>
    <n v="148"/>
    <x v="0"/>
    <x v="0"/>
    <x v="2149"/>
    <x v="451"/>
    <x v="16"/>
    <x v="0"/>
    <x v="2155"/>
    <n v="70065769"/>
    <s v="Abhishek Bachchan"/>
    <x v="1"/>
    <x v="1548"/>
    <x v="2"/>
  </r>
  <r>
    <n v="148"/>
    <x v="0"/>
    <x v="0"/>
    <x v="2149"/>
    <x v="451"/>
    <x v="16"/>
    <x v="0"/>
    <x v="2155"/>
    <n v="70065769"/>
    <s v="Abhishek Bachchan"/>
    <x v="2"/>
    <x v="1548"/>
    <x v="2"/>
  </r>
  <r>
    <n v="148"/>
    <x v="0"/>
    <x v="0"/>
    <x v="2149"/>
    <x v="451"/>
    <x v="16"/>
    <x v="0"/>
    <x v="2155"/>
    <n v="70065769"/>
    <s v="Abhishek Bachchan"/>
    <x v="17"/>
    <x v="1548"/>
    <x v="2"/>
  </r>
  <r>
    <n v="148"/>
    <x v="0"/>
    <x v="0"/>
    <x v="2149"/>
    <x v="451"/>
    <x v="16"/>
    <x v="0"/>
    <x v="2155"/>
    <n v="70065769"/>
    <s v="Helen"/>
    <x v="1"/>
    <x v="1548"/>
    <x v="2"/>
  </r>
  <r>
    <n v="148"/>
    <x v="0"/>
    <x v="0"/>
    <x v="2149"/>
    <x v="451"/>
    <x v="16"/>
    <x v="0"/>
    <x v="2155"/>
    <n v="70065769"/>
    <s v="Helen"/>
    <x v="2"/>
    <x v="1548"/>
    <x v="2"/>
  </r>
  <r>
    <n v="148"/>
    <x v="0"/>
    <x v="0"/>
    <x v="2149"/>
    <x v="451"/>
    <x v="16"/>
    <x v="0"/>
    <x v="2155"/>
    <n v="70065769"/>
    <s v="Helen"/>
    <x v="17"/>
    <x v="1548"/>
    <x v="2"/>
  </r>
  <r>
    <n v="148"/>
    <x v="0"/>
    <x v="0"/>
    <x v="2149"/>
    <x v="451"/>
    <x v="16"/>
    <x v="0"/>
    <x v="2155"/>
    <n v="70065769"/>
    <s v="Ashish Vidyarthi"/>
    <x v="1"/>
    <x v="1548"/>
    <x v="2"/>
  </r>
  <r>
    <n v="148"/>
    <x v="0"/>
    <x v="0"/>
    <x v="2149"/>
    <x v="451"/>
    <x v="16"/>
    <x v="0"/>
    <x v="2155"/>
    <n v="70065769"/>
    <s v="Ashish Vidyarthi"/>
    <x v="2"/>
    <x v="1548"/>
    <x v="2"/>
  </r>
  <r>
    <n v="148"/>
    <x v="0"/>
    <x v="0"/>
    <x v="2149"/>
    <x v="451"/>
    <x v="16"/>
    <x v="0"/>
    <x v="2155"/>
    <n v="70065769"/>
    <s v="Ashish Vidyarthi"/>
    <x v="17"/>
    <x v="1548"/>
    <x v="2"/>
  </r>
  <r>
    <n v="135"/>
    <x v="0"/>
    <x v="0"/>
    <x v="2150"/>
    <x v="451"/>
    <x v="18"/>
    <x v="1"/>
    <x v="2156"/>
    <n v="70099702"/>
    <s v="Rahul Bose"/>
    <x v="7"/>
    <x v="1549"/>
    <x v="2"/>
  </r>
  <r>
    <n v="135"/>
    <x v="0"/>
    <x v="0"/>
    <x v="2150"/>
    <x v="451"/>
    <x v="18"/>
    <x v="1"/>
    <x v="2156"/>
    <n v="70099702"/>
    <s v="Rahul Bose"/>
    <x v="2"/>
    <x v="1549"/>
    <x v="2"/>
  </r>
  <r>
    <n v="135"/>
    <x v="0"/>
    <x v="0"/>
    <x v="2150"/>
    <x v="451"/>
    <x v="18"/>
    <x v="1"/>
    <x v="2156"/>
    <n v="70099702"/>
    <s v="Deepak Dobriyal"/>
    <x v="7"/>
    <x v="1549"/>
    <x v="2"/>
  </r>
  <r>
    <n v="135"/>
    <x v="0"/>
    <x v="0"/>
    <x v="2150"/>
    <x v="451"/>
    <x v="18"/>
    <x v="1"/>
    <x v="2156"/>
    <n v="70099702"/>
    <s v="Deepak Dobriyal"/>
    <x v="2"/>
    <x v="1549"/>
    <x v="2"/>
  </r>
  <r>
    <n v="135"/>
    <x v="0"/>
    <x v="0"/>
    <x v="2150"/>
    <x v="451"/>
    <x v="18"/>
    <x v="1"/>
    <x v="2156"/>
    <n v="70099702"/>
    <s v="Amrita Rao"/>
    <x v="7"/>
    <x v="1549"/>
    <x v="2"/>
  </r>
  <r>
    <n v="135"/>
    <x v="0"/>
    <x v="0"/>
    <x v="2150"/>
    <x v="451"/>
    <x v="18"/>
    <x v="1"/>
    <x v="2156"/>
    <n v="70099702"/>
    <s v="Amrita Rao"/>
    <x v="2"/>
    <x v="1549"/>
    <x v="2"/>
  </r>
  <r>
    <n v="127"/>
    <x v="0"/>
    <x v="0"/>
    <x v="2151"/>
    <x v="451"/>
    <x v="1"/>
    <x v="0"/>
    <x v="2157"/>
    <n v="80238637"/>
    <s v="Harsh Chhaya"/>
    <x v="7"/>
    <x v="1550"/>
    <x v="2"/>
  </r>
  <r>
    <n v="127"/>
    <x v="0"/>
    <x v="0"/>
    <x v="2151"/>
    <x v="451"/>
    <x v="1"/>
    <x v="0"/>
    <x v="2157"/>
    <n v="80238637"/>
    <s v="Harsh Chhaya"/>
    <x v="2"/>
    <x v="1550"/>
    <x v="2"/>
  </r>
  <r>
    <n v="127"/>
    <x v="0"/>
    <x v="0"/>
    <x v="2151"/>
    <x v="451"/>
    <x v="1"/>
    <x v="0"/>
    <x v="2157"/>
    <n v="80238637"/>
    <s v="Harsh Chhaya"/>
    <x v="10"/>
    <x v="1550"/>
    <x v="2"/>
  </r>
  <r>
    <n v="127"/>
    <x v="0"/>
    <x v="0"/>
    <x v="2151"/>
    <x v="451"/>
    <x v="1"/>
    <x v="0"/>
    <x v="2157"/>
    <n v="80238637"/>
    <s v="Aarjav Trivedi"/>
    <x v="7"/>
    <x v="1550"/>
    <x v="2"/>
  </r>
  <r>
    <n v="127"/>
    <x v="0"/>
    <x v="0"/>
    <x v="2151"/>
    <x v="451"/>
    <x v="1"/>
    <x v="0"/>
    <x v="2157"/>
    <n v="80238637"/>
    <s v="Aarjav Trivedi"/>
    <x v="2"/>
    <x v="1550"/>
    <x v="2"/>
  </r>
  <r>
    <n v="127"/>
    <x v="0"/>
    <x v="0"/>
    <x v="2151"/>
    <x v="451"/>
    <x v="1"/>
    <x v="0"/>
    <x v="2157"/>
    <n v="80238637"/>
    <s v="Aarjav Trivedi"/>
    <x v="10"/>
    <x v="1550"/>
    <x v="2"/>
  </r>
  <r>
    <n v="127"/>
    <x v="0"/>
    <x v="0"/>
    <x v="2151"/>
    <x v="451"/>
    <x v="1"/>
    <x v="0"/>
    <x v="2157"/>
    <n v="80238637"/>
    <s v="Harsha Bhavsar"/>
    <x v="7"/>
    <x v="1550"/>
    <x v="2"/>
  </r>
  <r>
    <n v="127"/>
    <x v="0"/>
    <x v="0"/>
    <x v="2151"/>
    <x v="451"/>
    <x v="1"/>
    <x v="0"/>
    <x v="2157"/>
    <n v="80238637"/>
    <s v="Harsha Bhavsar"/>
    <x v="2"/>
    <x v="1550"/>
    <x v="2"/>
  </r>
  <r>
    <n v="127"/>
    <x v="0"/>
    <x v="0"/>
    <x v="2151"/>
    <x v="451"/>
    <x v="1"/>
    <x v="0"/>
    <x v="2157"/>
    <n v="80238637"/>
    <s v="Harsha Bhavsar"/>
    <x v="10"/>
    <x v="1550"/>
    <x v="2"/>
  </r>
  <r>
    <n v="115"/>
    <x v="0"/>
    <x v="0"/>
    <x v="2152"/>
    <x v="451"/>
    <x v="1"/>
    <x v="1"/>
    <x v="2158"/>
    <n v="80188777"/>
    <s v="Lauren Spartano"/>
    <x v="7"/>
    <x v="1551"/>
    <x v="2"/>
  </r>
  <r>
    <n v="115"/>
    <x v="0"/>
    <x v="0"/>
    <x v="2152"/>
    <x v="451"/>
    <x v="1"/>
    <x v="1"/>
    <x v="2158"/>
    <n v="80188777"/>
    <s v="Lauren Spartano"/>
    <x v="7"/>
    <x v="1551"/>
    <x v="0"/>
  </r>
  <r>
    <n v="115"/>
    <x v="0"/>
    <x v="0"/>
    <x v="2152"/>
    <x v="451"/>
    <x v="1"/>
    <x v="1"/>
    <x v="2158"/>
    <n v="80188777"/>
    <s v="Lauren Spartano"/>
    <x v="2"/>
    <x v="1551"/>
    <x v="2"/>
  </r>
  <r>
    <n v="115"/>
    <x v="0"/>
    <x v="0"/>
    <x v="2152"/>
    <x v="451"/>
    <x v="1"/>
    <x v="1"/>
    <x v="2158"/>
    <n v="80188777"/>
    <s v="Lauren Spartano"/>
    <x v="2"/>
    <x v="1551"/>
    <x v="0"/>
  </r>
  <r>
    <n v="115"/>
    <x v="0"/>
    <x v="0"/>
    <x v="2152"/>
    <x v="451"/>
    <x v="1"/>
    <x v="1"/>
    <x v="2158"/>
    <n v="80188777"/>
    <s v="Lauren Spartano"/>
    <x v="4"/>
    <x v="1551"/>
    <x v="2"/>
  </r>
  <r>
    <n v="115"/>
    <x v="0"/>
    <x v="0"/>
    <x v="2152"/>
    <x v="451"/>
    <x v="1"/>
    <x v="1"/>
    <x v="2158"/>
    <n v="80188777"/>
    <s v="Lauren Spartano"/>
    <x v="4"/>
    <x v="1551"/>
    <x v="0"/>
  </r>
  <r>
    <n v="115"/>
    <x v="0"/>
    <x v="0"/>
    <x v="2152"/>
    <x v="451"/>
    <x v="1"/>
    <x v="1"/>
    <x v="2158"/>
    <n v="80188777"/>
    <s v="Sidhartha Maadhyamika"/>
    <x v="7"/>
    <x v="1551"/>
    <x v="2"/>
  </r>
  <r>
    <n v="115"/>
    <x v="0"/>
    <x v="0"/>
    <x v="2152"/>
    <x v="451"/>
    <x v="1"/>
    <x v="1"/>
    <x v="2158"/>
    <n v="80188777"/>
    <s v="Sidhartha Maadhyamika"/>
    <x v="7"/>
    <x v="1551"/>
    <x v="0"/>
  </r>
  <r>
    <n v="115"/>
    <x v="0"/>
    <x v="0"/>
    <x v="2152"/>
    <x v="451"/>
    <x v="1"/>
    <x v="1"/>
    <x v="2158"/>
    <n v="80188777"/>
    <s v="Sidhartha Maadhyamika"/>
    <x v="2"/>
    <x v="1551"/>
    <x v="2"/>
  </r>
  <r>
    <n v="115"/>
    <x v="0"/>
    <x v="0"/>
    <x v="2152"/>
    <x v="451"/>
    <x v="1"/>
    <x v="1"/>
    <x v="2158"/>
    <n v="80188777"/>
    <s v="Sidhartha Maadhyamika"/>
    <x v="2"/>
    <x v="1551"/>
    <x v="0"/>
  </r>
  <r>
    <n v="115"/>
    <x v="0"/>
    <x v="0"/>
    <x v="2152"/>
    <x v="451"/>
    <x v="1"/>
    <x v="1"/>
    <x v="2158"/>
    <n v="80188777"/>
    <s v="Sidhartha Maadhyamika"/>
    <x v="4"/>
    <x v="1551"/>
    <x v="2"/>
  </r>
  <r>
    <n v="115"/>
    <x v="0"/>
    <x v="0"/>
    <x v="2152"/>
    <x v="451"/>
    <x v="1"/>
    <x v="1"/>
    <x v="2158"/>
    <n v="80188777"/>
    <s v="Sidhartha Maadhyamika"/>
    <x v="4"/>
    <x v="1551"/>
    <x v="0"/>
  </r>
  <r>
    <n v="115"/>
    <x v="0"/>
    <x v="0"/>
    <x v="2152"/>
    <x v="451"/>
    <x v="1"/>
    <x v="1"/>
    <x v="2158"/>
    <n v="80188777"/>
    <s v="Sanchari Vijay"/>
    <x v="7"/>
    <x v="1551"/>
    <x v="2"/>
  </r>
  <r>
    <n v="115"/>
    <x v="0"/>
    <x v="0"/>
    <x v="2152"/>
    <x v="451"/>
    <x v="1"/>
    <x v="1"/>
    <x v="2158"/>
    <n v="80188777"/>
    <s v="Sanchari Vijay"/>
    <x v="7"/>
    <x v="1551"/>
    <x v="0"/>
  </r>
  <r>
    <n v="115"/>
    <x v="0"/>
    <x v="0"/>
    <x v="2152"/>
    <x v="451"/>
    <x v="1"/>
    <x v="1"/>
    <x v="2158"/>
    <n v="80188777"/>
    <s v="Sanchari Vijay"/>
    <x v="2"/>
    <x v="1551"/>
    <x v="2"/>
  </r>
  <r>
    <n v="115"/>
    <x v="0"/>
    <x v="0"/>
    <x v="2152"/>
    <x v="451"/>
    <x v="1"/>
    <x v="1"/>
    <x v="2158"/>
    <n v="80188777"/>
    <s v="Sanchari Vijay"/>
    <x v="2"/>
    <x v="1551"/>
    <x v="0"/>
  </r>
  <r>
    <n v="115"/>
    <x v="0"/>
    <x v="0"/>
    <x v="2152"/>
    <x v="451"/>
    <x v="1"/>
    <x v="1"/>
    <x v="2158"/>
    <n v="80188777"/>
    <s v="Sanchari Vijay"/>
    <x v="4"/>
    <x v="1551"/>
    <x v="2"/>
  </r>
  <r>
    <n v="115"/>
    <x v="0"/>
    <x v="0"/>
    <x v="2152"/>
    <x v="451"/>
    <x v="1"/>
    <x v="1"/>
    <x v="2158"/>
    <n v="80188777"/>
    <s v="Sanchari Vijay"/>
    <x v="4"/>
    <x v="1551"/>
    <x v="0"/>
  </r>
  <r>
    <n v="150"/>
    <x v="0"/>
    <x v="0"/>
    <x v="2153"/>
    <x v="451"/>
    <x v="1"/>
    <x v="1"/>
    <x v="2159"/>
    <n v="80238293"/>
    <s v="Dulquer Salmaan"/>
    <x v="7"/>
    <x v="1264"/>
    <x v="2"/>
  </r>
  <r>
    <n v="150"/>
    <x v="0"/>
    <x v="0"/>
    <x v="2153"/>
    <x v="451"/>
    <x v="1"/>
    <x v="1"/>
    <x v="2159"/>
    <n v="80238293"/>
    <s v="Dulquer Salmaan"/>
    <x v="2"/>
    <x v="1264"/>
    <x v="2"/>
  </r>
  <r>
    <n v="150"/>
    <x v="0"/>
    <x v="0"/>
    <x v="2153"/>
    <x v="451"/>
    <x v="1"/>
    <x v="1"/>
    <x v="2159"/>
    <n v="80238293"/>
    <s v="Anson Paul"/>
    <x v="7"/>
    <x v="1264"/>
    <x v="2"/>
  </r>
  <r>
    <n v="150"/>
    <x v="0"/>
    <x v="0"/>
    <x v="2153"/>
    <x v="451"/>
    <x v="1"/>
    <x v="1"/>
    <x v="2159"/>
    <n v="80238293"/>
    <s v="Anson Paul"/>
    <x v="2"/>
    <x v="1264"/>
    <x v="2"/>
  </r>
  <r>
    <n v="87"/>
    <x v="0"/>
    <x v="0"/>
    <x v="2154"/>
    <x v="451"/>
    <x v="1"/>
    <x v="3"/>
    <x v="2160"/>
    <n v="80132381"/>
    <s v="Berto Romero"/>
    <x v="1"/>
    <x v="1552"/>
    <x v="6"/>
  </r>
  <r>
    <n v="87"/>
    <x v="0"/>
    <x v="0"/>
    <x v="2154"/>
    <x v="451"/>
    <x v="1"/>
    <x v="3"/>
    <x v="2160"/>
    <n v="80132381"/>
    <s v="Berto Romero"/>
    <x v="9"/>
    <x v="1552"/>
    <x v="6"/>
  </r>
  <r>
    <n v="87"/>
    <x v="0"/>
    <x v="0"/>
    <x v="2154"/>
    <x v="451"/>
    <x v="1"/>
    <x v="3"/>
    <x v="2160"/>
    <n v="80132381"/>
    <s v="Berto Romero"/>
    <x v="2"/>
    <x v="1552"/>
    <x v="6"/>
  </r>
  <r>
    <n v="87"/>
    <x v="0"/>
    <x v="0"/>
    <x v="2154"/>
    <x v="451"/>
    <x v="1"/>
    <x v="3"/>
    <x v="2160"/>
    <n v="80132381"/>
    <s v="Miguel Noguera"/>
    <x v="1"/>
    <x v="1552"/>
    <x v="6"/>
  </r>
  <r>
    <n v="87"/>
    <x v="0"/>
    <x v="0"/>
    <x v="2154"/>
    <x v="451"/>
    <x v="1"/>
    <x v="3"/>
    <x v="2160"/>
    <n v="80132381"/>
    <s v="Miguel Noguera"/>
    <x v="9"/>
    <x v="1552"/>
    <x v="6"/>
  </r>
  <r>
    <n v="87"/>
    <x v="0"/>
    <x v="0"/>
    <x v="2154"/>
    <x v="451"/>
    <x v="1"/>
    <x v="3"/>
    <x v="2160"/>
    <n v="80132381"/>
    <s v="Miguel Noguera"/>
    <x v="2"/>
    <x v="1552"/>
    <x v="6"/>
  </r>
  <r>
    <n v="127"/>
    <x v="0"/>
    <x v="0"/>
    <x v="2155"/>
    <x v="451"/>
    <x v="2"/>
    <x v="0"/>
    <x v="2161"/>
    <n v="80023851"/>
    <s v="Rekha"/>
    <x v="1"/>
    <x v="1526"/>
    <x v="2"/>
  </r>
  <r>
    <n v="127"/>
    <x v="0"/>
    <x v="0"/>
    <x v="2155"/>
    <x v="451"/>
    <x v="2"/>
    <x v="0"/>
    <x v="2161"/>
    <n v="80023851"/>
    <s v="Rekha"/>
    <x v="7"/>
    <x v="1526"/>
    <x v="2"/>
  </r>
  <r>
    <n v="127"/>
    <x v="0"/>
    <x v="0"/>
    <x v="2155"/>
    <x v="451"/>
    <x v="2"/>
    <x v="0"/>
    <x v="2161"/>
    <n v="80023851"/>
    <s v="Rekha"/>
    <x v="2"/>
    <x v="1526"/>
    <x v="2"/>
  </r>
  <r>
    <n v="127"/>
    <x v="0"/>
    <x v="0"/>
    <x v="2155"/>
    <x v="451"/>
    <x v="2"/>
    <x v="0"/>
    <x v="2161"/>
    <n v="80023851"/>
    <s v="Shweta Kumar"/>
    <x v="1"/>
    <x v="1526"/>
    <x v="2"/>
  </r>
  <r>
    <n v="127"/>
    <x v="0"/>
    <x v="0"/>
    <x v="2155"/>
    <x v="451"/>
    <x v="2"/>
    <x v="0"/>
    <x v="2161"/>
    <n v="80023851"/>
    <s v="Shweta Kumar"/>
    <x v="7"/>
    <x v="1526"/>
    <x v="2"/>
  </r>
  <r>
    <n v="127"/>
    <x v="0"/>
    <x v="0"/>
    <x v="2155"/>
    <x v="451"/>
    <x v="2"/>
    <x v="0"/>
    <x v="2161"/>
    <n v="80023851"/>
    <s v="Shweta Kumar"/>
    <x v="2"/>
    <x v="1526"/>
    <x v="2"/>
  </r>
  <r>
    <n v="127"/>
    <x v="0"/>
    <x v="0"/>
    <x v="2155"/>
    <x v="451"/>
    <x v="2"/>
    <x v="0"/>
    <x v="2161"/>
    <n v="80023851"/>
    <s v="Rajesh Kumar"/>
    <x v="1"/>
    <x v="1526"/>
    <x v="2"/>
  </r>
  <r>
    <n v="127"/>
    <x v="0"/>
    <x v="0"/>
    <x v="2155"/>
    <x v="451"/>
    <x v="2"/>
    <x v="0"/>
    <x v="2161"/>
    <n v="80023851"/>
    <s v="Rajesh Kumar"/>
    <x v="7"/>
    <x v="1526"/>
    <x v="2"/>
  </r>
  <r>
    <n v="127"/>
    <x v="0"/>
    <x v="0"/>
    <x v="2155"/>
    <x v="451"/>
    <x v="2"/>
    <x v="0"/>
    <x v="2161"/>
    <n v="80023851"/>
    <s v="Rajesh Kumar"/>
    <x v="2"/>
    <x v="1526"/>
    <x v="2"/>
  </r>
  <r>
    <n v="185"/>
    <x v="0"/>
    <x v="0"/>
    <x v="2156"/>
    <x v="451"/>
    <x v="10"/>
    <x v="0"/>
    <x v="2162"/>
    <n v="70019491"/>
    <s v="Shah Rukh Khan"/>
    <x v="7"/>
    <x v="555"/>
    <x v="2"/>
  </r>
  <r>
    <n v="185"/>
    <x v="0"/>
    <x v="0"/>
    <x v="2156"/>
    <x v="451"/>
    <x v="10"/>
    <x v="0"/>
    <x v="2162"/>
    <n v="70019491"/>
    <s v="Shah Rukh Khan"/>
    <x v="2"/>
    <x v="555"/>
    <x v="2"/>
  </r>
  <r>
    <n v="185"/>
    <x v="0"/>
    <x v="0"/>
    <x v="2156"/>
    <x v="451"/>
    <x v="10"/>
    <x v="0"/>
    <x v="2162"/>
    <n v="70019491"/>
    <s v="Lekh Tandon"/>
    <x v="7"/>
    <x v="555"/>
    <x v="2"/>
  </r>
  <r>
    <n v="185"/>
    <x v="0"/>
    <x v="0"/>
    <x v="2156"/>
    <x v="451"/>
    <x v="10"/>
    <x v="0"/>
    <x v="2162"/>
    <n v="70019491"/>
    <s v="Lekh Tandon"/>
    <x v="2"/>
    <x v="555"/>
    <x v="2"/>
  </r>
  <r>
    <n v="185"/>
    <x v="0"/>
    <x v="0"/>
    <x v="2156"/>
    <x v="451"/>
    <x v="10"/>
    <x v="0"/>
    <x v="2162"/>
    <n v="70019491"/>
    <s v="Daya Shankar Pandey"/>
    <x v="7"/>
    <x v="555"/>
    <x v="2"/>
  </r>
  <r>
    <n v="185"/>
    <x v="0"/>
    <x v="0"/>
    <x v="2156"/>
    <x v="451"/>
    <x v="10"/>
    <x v="0"/>
    <x v="2162"/>
    <n v="70019491"/>
    <s v="Daya Shankar Pandey"/>
    <x v="2"/>
    <x v="555"/>
    <x v="2"/>
  </r>
  <r>
    <n v="75"/>
    <x v="0"/>
    <x v="0"/>
    <x v="2157"/>
    <x v="451"/>
    <x v="2"/>
    <x v="3"/>
    <x v="2163"/>
    <n v="70304187"/>
    <s v="Mike Smith"/>
    <x v="1"/>
    <x v="1319"/>
    <x v="5"/>
  </r>
  <r>
    <n v="75"/>
    <x v="0"/>
    <x v="0"/>
    <x v="2157"/>
    <x v="451"/>
    <x v="2"/>
    <x v="3"/>
    <x v="2163"/>
    <n v="70304187"/>
    <s v="Mike Smith"/>
    <x v="1"/>
    <x v="1317"/>
    <x v="5"/>
  </r>
  <r>
    <n v="75"/>
    <x v="0"/>
    <x v="0"/>
    <x v="2157"/>
    <x v="451"/>
    <x v="2"/>
    <x v="3"/>
    <x v="2163"/>
    <n v="70304187"/>
    <s v="Mike Smith"/>
    <x v="1"/>
    <x v="1318"/>
    <x v="5"/>
  </r>
  <r>
    <n v="75"/>
    <x v="0"/>
    <x v="0"/>
    <x v="2157"/>
    <x v="451"/>
    <x v="2"/>
    <x v="3"/>
    <x v="2163"/>
    <n v="70304187"/>
    <s v="Mike Smith"/>
    <x v="2"/>
    <x v="1319"/>
    <x v="5"/>
  </r>
  <r>
    <n v="75"/>
    <x v="0"/>
    <x v="0"/>
    <x v="2157"/>
    <x v="451"/>
    <x v="2"/>
    <x v="3"/>
    <x v="2163"/>
    <n v="70304187"/>
    <s v="Mike Smith"/>
    <x v="2"/>
    <x v="1317"/>
    <x v="5"/>
  </r>
  <r>
    <n v="75"/>
    <x v="0"/>
    <x v="0"/>
    <x v="2157"/>
    <x v="451"/>
    <x v="2"/>
    <x v="3"/>
    <x v="2163"/>
    <n v="70304187"/>
    <s v="Mike Smith"/>
    <x v="2"/>
    <x v="1318"/>
    <x v="5"/>
  </r>
  <r>
    <n v="75"/>
    <x v="0"/>
    <x v="0"/>
    <x v="2157"/>
    <x v="451"/>
    <x v="2"/>
    <x v="3"/>
    <x v="2163"/>
    <n v="70304187"/>
    <s v="Pat Roach"/>
    <x v="1"/>
    <x v="1319"/>
    <x v="5"/>
  </r>
  <r>
    <n v="75"/>
    <x v="0"/>
    <x v="0"/>
    <x v="2157"/>
    <x v="451"/>
    <x v="2"/>
    <x v="3"/>
    <x v="2163"/>
    <n v="70304187"/>
    <s v="Pat Roach"/>
    <x v="1"/>
    <x v="1317"/>
    <x v="5"/>
  </r>
  <r>
    <n v="75"/>
    <x v="0"/>
    <x v="0"/>
    <x v="2157"/>
    <x v="451"/>
    <x v="2"/>
    <x v="3"/>
    <x v="2163"/>
    <n v="70304187"/>
    <s v="Pat Roach"/>
    <x v="1"/>
    <x v="1318"/>
    <x v="5"/>
  </r>
  <r>
    <n v="75"/>
    <x v="0"/>
    <x v="0"/>
    <x v="2157"/>
    <x v="451"/>
    <x v="2"/>
    <x v="3"/>
    <x v="2163"/>
    <n v="70304187"/>
    <s v="Pat Roach"/>
    <x v="2"/>
    <x v="1319"/>
    <x v="5"/>
  </r>
  <r>
    <n v="75"/>
    <x v="0"/>
    <x v="0"/>
    <x v="2157"/>
    <x v="451"/>
    <x v="2"/>
    <x v="3"/>
    <x v="2163"/>
    <n v="70304187"/>
    <s v="Pat Roach"/>
    <x v="2"/>
    <x v="1317"/>
    <x v="5"/>
  </r>
  <r>
    <n v="75"/>
    <x v="0"/>
    <x v="0"/>
    <x v="2157"/>
    <x v="451"/>
    <x v="2"/>
    <x v="3"/>
    <x v="2163"/>
    <n v="70304187"/>
    <s v="Pat Roach"/>
    <x v="2"/>
    <x v="1318"/>
    <x v="5"/>
  </r>
  <r>
    <n v="75"/>
    <x v="0"/>
    <x v="0"/>
    <x v="2157"/>
    <x v="451"/>
    <x v="2"/>
    <x v="3"/>
    <x v="2163"/>
    <n v="70304187"/>
    <s v="Luke Gordon"/>
    <x v="1"/>
    <x v="1319"/>
    <x v="5"/>
  </r>
  <r>
    <n v="75"/>
    <x v="0"/>
    <x v="0"/>
    <x v="2157"/>
    <x v="451"/>
    <x v="2"/>
    <x v="3"/>
    <x v="2163"/>
    <n v="70304187"/>
    <s v="Luke Gordon"/>
    <x v="1"/>
    <x v="1317"/>
    <x v="5"/>
  </r>
  <r>
    <n v="75"/>
    <x v="0"/>
    <x v="0"/>
    <x v="2157"/>
    <x v="451"/>
    <x v="2"/>
    <x v="3"/>
    <x v="2163"/>
    <n v="70304187"/>
    <s v="Luke Gordon"/>
    <x v="1"/>
    <x v="1318"/>
    <x v="5"/>
  </r>
  <r>
    <n v="75"/>
    <x v="0"/>
    <x v="0"/>
    <x v="2157"/>
    <x v="451"/>
    <x v="2"/>
    <x v="3"/>
    <x v="2163"/>
    <n v="70304187"/>
    <s v="Luke Gordon"/>
    <x v="2"/>
    <x v="1319"/>
    <x v="5"/>
  </r>
  <r>
    <n v="75"/>
    <x v="0"/>
    <x v="0"/>
    <x v="2157"/>
    <x v="451"/>
    <x v="2"/>
    <x v="3"/>
    <x v="2163"/>
    <n v="70304187"/>
    <s v="Luke Gordon"/>
    <x v="2"/>
    <x v="1317"/>
    <x v="5"/>
  </r>
  <r>
    <n v="75"/>
    <x v="0"/>
    <x v="0"/>
    <x v="2157"/>
    <x v="451"/>
    <x v="2"/>
    <x v="3"/>
    <x v="2163"/>
    <n v="70304187"/>
    <s v="Luke Gordon"/>
    <x v="2"/>
    <x v="1318"/>
    <x v="5"/>
  </r>
  <r>
    <n v="177"/>
    <x v="0"/>
    <x v="0"/>
    <x v="2158"/>
    <x v="451"/>
    <x v="48"/>
    <x v="0"/>
    <x v="2164"/>
    <n v="60001670"/>
    <s v="Anil Kapoor"/>
    <x v="7"/>
    <x v="1535"/>
    <x v="2"/>
  </r>
  <r>
    <n v="177"/>
    <x v="0"/>
    <x v="0"/>
    <x v="2158"/>
    <x v="451"/>
    <x v="48"/>
    <x v="0"/>
    <x v="2164"/>
    <n v="60001670"/>
    <s v="Anil Kapoor"/>
    <x v="2"/>
    <x v="1535"/>
    <x v="2"/>
  </r>
  <r>
    <n v="177"/>
    <x v="0"/>
    <x v="0"/>
    <x v="2158"/>
    <x v="451"/>
    <x v="48"/>
    <x v="0"/>
    <x v="2164"/>
    <n v="60001670"/>
    <s v="Anil Kapoor"/>
    <x v="17"/>
    <x v="1535"/>
    <x v="2"/>
  </r>
  <r>
    <n v="177"/>
    <x v="0"/>
    <x v="0"/>
    <x v="2158"/>
    <x v="451"/>
    <x v="48"/>
    <x v="0"/>
    <x v="2164"/>
    <n v="60001670"/>
    <s v="Alok Nath"/>
    <x v="7"/>
    <x v="1535"/>
    <x v="2"/>
  </r>
  <r>
    <n v="177"/>
    <x v="0"/>
    <x v="0"/>
    <x v="2158"/>
    <x v="451"/>
    <x v="48"/>
    <x v="0"/>
    <x v="2164"/>
    <n v="60001670"/>
    <s v="Alok Nath"/>
    <x v="2"/>
    <x v="1535"/>
    <x v="2"/>
  </r>
  <r>
    <n v="177"/>
    <x v="0"/>
    <x v="0"/>
    <x v="2158"/>
    <x v="451"/>
    <x v="48"/>
    <x v="0"/>
    <x v="2164"/>
    <n v="60001670"/>
    <s v="Alok Nath"/>
    <x v="17"/>
    <x v="1535"/>
    <x v="2"/>
  </r>
  <r>
    <n v="177"/>
    <x v="0"/>
    <x v="0"/>
    <x v="2158"/>
    <x v="451"/>
    <x v="48"/>
    <x v="0"/>
    <x v="2164"/>
    <n v="60001670"/>
    <s v="Saurabh Shukla"/>
    <x v="7"/>
    <x v="1535"/>
    <x v="2"/>
  </r>
  <r>
    <n v="177"/>
    <x v="0"/>
    <x v="0"/>
    <x v="2158"/>
    <x v="451"/>
    <x v="48"/>
    <x v="0"/>
    <x v="2164"/>
    <n v="60001670"/>
    <s v="Saurabh Shukla"/>
    <x v="2"/>
    <x v="1535"/>
    <x v="2"/>
  </r>
  <r>
    <n v="177"/>
    <x v="0"/>
    <x v="0"/>
    <x v="2158"/>
    <x v="451"/>
    <x v="48"/>
    <x v="0"/>
    <x v="2164"/>
    <n v="60001670"/>
    <s v="Saurabh Shukla"/>
    <x v="17"/>
    <x v="1535"/>
    <x v="2"/>
  </r>
  <r>
    <n v="81"/>
    <x v="0"/>
    <x v="0"/>
    <x v="2159"/>
    <x v="451"/>
    <x v="3"/>
    <x v="3"/>
    <x v="2165"/>
    <n v="80196367"/>
    <s v="Jonathan Howard"/>
    <x v="2"/>
    <x v="1553"/>
    <x v="14"/>
  </r>
  <r>
    <n v="81"/>
    <x v="0"/>
    <x v="0"/>
    <x v="2159"/>
    <x v="451"/>
    <x v="3"/>
    <x v="3"/>
    <x v="2165"/>
    <n v="80196367"/>
    <s v="Jonathan Howard"/>
    <x v="4"/>
    <x v="1553"/>
    <x v="14"/>
  </r>
  <r>
    <n v="137"/>
    <x v="0"/>
    <x v="0"/>
    <x v="2160"/>
    <x v="451"/>
    <x v="11"/>
    <x v="0"/>
    <x v="2166"/>
    <n v="70134669"/>
    <s v="Amitabh Bachchan"/>
    <x v="7"/>
    <x v="696"/>
    <x v="2"/>
  </r>
  <r>
    <n v="137"/>
    <x v="0"/>
    <x v="0"/>
    <x v="2160"/>
    <x v="451"/>
    <x v="11"/>
    <x v="0"/>
    <x v="2166"/>
    <n v="70134669"/>
    <s v="Amitabh Bachchan"/>
    <x v="2"/>
    <x v="696"/>
    <x v="2"/>
  </r>
  <r>
    <n v="137"/>
    <x v="0"/>
    <x v="0"/>
    <x v="2160"/>
    <x v="451"/>
    <x v="11"/>
    <x v="0"/>
    <x v="2166"/>
    <n v="70134669"/>
    <s v="Amitabh Bachchan"/>
    <x v="4"/>
    <x v="696"/>
    <x v="2"/>
  </r>
  <r>
    <n v="137"/>
    <x v="0"/>
    <x v="0"/>
    <x v="2160"/>
    <x v="451"/>
    <x v="11"/>
    <x v="0"/>
    <x v="2166"/>
    <n v="70134669"/>
    <s v="Siddharth Kher"/>
    <x v="7"/>
    <x v="696"/>
    <x v="2"/>
  </r>
  <r>
    <n v="137"/>
    <x v="0"/>
    <x v="0"/>
    <x v="2160"/>
    <x v="451"/>
    <x v="11"/>
    <x v="0"/>
    <x v="2166"/>
    <n v="70134669"/>
    <s v="Siddharth Kher"/>
    <x v="2"/>
    <x v="696"/>
    <x v="2"/>
  </r>
  <r>
    <n v="137"/>
    <x v="0"/>
    <x v="0"/>
    <x v="2160"/>
    <x v="451"/>
    <x v="11"/>
    <x v="0"/>
    <x v="2166"/>
    <n v="70134669"/>
    <s v="Siddharth Kher"/>
    <x v="4"/>
    <x v="696"/>
    <x v="2"/>
  </r>
  <r>
    <n v="137"/>
    <x v="0"/>
    <x v="0"/>
    <x v="2160"/>
    <x v="451"/>
    <x v="11"/>
    <x v="0"/>
    <x v="2166"/>
    <n v="70134669"/>
    <s v="Vaibhav Talwar"/>
    <x v="7"/>
    <x v="696"/>
    <x v="2"/>
  </r>
  <r>
    <n v="137"/>
    <x v="0"/>
    <x v="0"/>
    <x v="2160"/>
    <x v="451"/>
    <x v="11"/>
    <x v="0"/>
    <x v="2166"/>
    <n v="70134669"/>
    <s v="Vaibhav Talwar"/>
    <x v="2"/>
    <x v="696"/>
    <x v="2"/>
  </r>
  <r>
    <n v="137"/>
    <x v="0"/>
    <x v="0"/>
    <x v="2160"/>
    <x v="451"/>
    <x v="11"/>
    <x v="0"/>
    <x v="2166"/>
    <n v="70134669"/>
    <s v="Vaibhav Talwar"/>
    <x v="4"/>
    <x v="696"/>
    <x v="2"/>
  </r>
  <r>
    <n v="118"/>
    <x v="0"/>
    <x v="0"/>
    <x v="2161"/>
    <x v="451"/>
    <x v="1"/>
    <x v="2"/>
    <x v="2167"/>
    <n v="80202728"/>
    <s v="Evan Peters"/>
    <x v="7"/>
    <x v="1554"/>
    <x v="78"/>
  </r>
  <r>
    <n v="118"/>
    <x v="0"/>
    <x v="0"/>
    <x v="2161"/>
    <x v="451"/>
    <x v="1"/>
    <x v="2"/>
    <x v="2167"/>
    <n v="80202728"/>
    <s v="Evan Peters"/>
    <x v="7"/>
    <x v="1554"/>
    <x v="46"/>
  </r>
  <r>
    <n v="118"/>
    <x v="0"/>
    <x v="0"/>
    <x v="2161"/>
    <x v="451"/>
    <x v="1"/>
    <x v="2"/>
    <x v="2167"/>
    <n v="80202728"/>
    <s v="Evan Peters"/>
    <x v="7"/>
    <x v="1554"/>
    <x v="79"/>
  </r>
  <r>
    <n v="118"/>
    <x v="0"/>
    <x v="0"/>
    <x v="2161"/>
    <x v="451"/>
    <x v="1"/>
    <x v="2"/>
    <x v="2167"/>
    <n v="80202728"/>
    <s v="Evan Peters"/>
    <x v="7"/>
    <x v="1554"/>
    <x v="0"/>
  </r>
  <r>
    <n v="118"/>
    <x v="0"/>
    <x v="0"/>
    <x v="2161"/>
    <x v="451"/>
    <x v="1"/>
    <x v="2"/>
    <x v="2167"/>
    <n v="80202728"/>
    <s v="Evan Peters"/>
    <x v="7"/>
    <x v="1554"/>
    <x v="80"/>
  </r>
  <r>
    <n v="118"/>
    <x v="0"/>
    <x v="0"/>
    <x v="2161"/>
    <x v="451"/>
    <x v="1"/>
    <x v="2"/>
    <x v="2167"/>
    <n v="80202728"/>
    <s v="Philip Ettinger"/>
    <x v="7"/>
    <x v="1554"/>
    <x v="78"/>
  </r>
  <r>
    <n v="118"/>
    <x v="0"/>
    <x v="0"/>
    <x v="2161"/>
    <x v="451"/>
    <x v="1"/>
    <x v="2"/>
    <x v="2167"/>
    <n v="80202728"/>
    <s v="Philip Ettinger"/>
    <x v="7"/>
    <x v="1554"/>
    <x v="46"/>
  </r>
  <r>
    <n v="118"/>
    <x v="0"/>
    <x v="0"/>
    <x v="2161"/>
    <x v="451"/>
    <x v="1"/>
    <x v="2"/>
    <x v="2167"/>
    <n v="80202728"/>
    <s v="Philip Ettinger"/>
    <x v="7"/>
    <x v="1554"/>
    <x v="79"/>
  </r>
  <r>
    <n v="118"/>
    <x v="0"/>
    <x v="0"/>
    <x v="2161"/>
    <x v="451"/>
    <x v="1"/>
    <x v="2"/>
    <x v="2167"/>
    <n v="80202728"/>
    <s v="Philip Ettinger"/>
    <x v="7"/>
    <x v="1554"/>
    <x v="0"/>
  </r>
  <r>
    <n v="118"/>
    <x v="0"/>
    <x v="0"/>
    <x v="2161"/>
    <x v="451"/>
    <x v="1"/>
    <x v="2"/>
    <x v="2167"/>
    <n v="80202728"/>
    <s v="Philip Ettinger"/>
    <x v="7"/>
    <x v="1554"/>
    <x v="80"/>
  </r>
  <r>
    <n v="118"/>
    <x v="0"/>
    <x v="0"/>
    <x v="2161"/>
    <x v="451"/>
    <x v="1"/>
    <x v="2"/>
    <x v="2167"/>
    <n v="80202728"/>
    <s v="Kiana Madani"/>
    <x v="7"/>
    <x v="1554"/>
    <x v="78"/>
  </r>
  <r>
    <n v="118"/>
    <x v="0"/>
    <x v="0"/>
    <x v="2161"/>
    <x v="451"/>
    <x v="1"/>
    <x v="2"/>
    <x v="2167"/>
    <n v="80202728"/>
    <s v="Kiana Madani"/>
    <x v="7"/>
    <x v="1554"/>
    <x v="46"/>
  </r>
  <r>
    <n v="118"/>
    <x v="0"/>
    <x v="0"/>
    <x v="2161"/>
    <x v="451"/>
    <x v="1"/>
    <x v="2"/>
    <x v="2167"/>
    <n v="80202728"/>
    <s v="Kiana Madani"/>
    <x v="7"/>
    <x v="1554"/>
    <x v="79"/>
  </r>
  <r>
    <n v="118"/>
    <x v="0"/>
    <x v="0"/>
    <x v="2161"/>
    <x v="451"/>
    <x v="1"/>
    <x v="2"/>
    <x v="2167"/>
    <n v="80202728"/>
    <s v="Kiana Madani"/>
    <x v="7"/>
    <x v="1554"/>
    <x v="0"/>
  </r>
  <r>
    <n v="118"/>
    <x v="0"/>
    <x v="0"/>
    <x v="2161"/>
    <x v="451"/>
    <x v="1"/>
    <x v="2"/>
    <x v="2167"/>
    <n v="80202728"/>
    <s v="Kiana Madani"/>
    <x v="7"/>
    <x v="1554"/>
    <x v="80"/>
  </r>
  <r>
    <n v="124"/>
    <x v="0"/>
    <x v="0"/>
    <x v="2162"/>
    <x v="451"/>
    <x v="3"/>
    <x v="3"/>
    <x v="2168"/>
    <n v="80238294"/>
    <s v="Anant Nag"/>
    <x v="7"/>
    <x v="1555"/>
    <x v="2"/>
  </r>
  <r>
    <n v="124"/>
    <x v="0"/>
    <x v="0"/>
    <x v="2162"/>
    <x v="451"/>
    <x v="3"/>
    <x v="3"/>
    <x v="2168"/>
    <n v="80238294"/>
    <s v="Anant Nag"/>
    <x v="2"/>
    <x v="1555"/>
    <x v="2"/>
  </r>
  <r>
    <n v="124"/>
    <x v="0"/>
    <x v="0"/>
    <x v="2162"/>
    <x v="451"/>
    <x v="3"/>
    <x v="3"/>
    <x v="2168"/>
    <n v="80238294"/>
    <s v="Anant Nag"/>
    <x v="4"/>
    <x v="1555"/>
    <x v="2"/>
  </r>
  <r>
    <n v="124"/>
    <x v="0"/>
    <x v="0"/>
    <x v="2162"/>
    <x v="451"/>
    <x v="3"/>
    <x v="3"/>
    <x v="2168"/>
    <n v="80238294"/>
    <s v="Jay"/>
    <x v="7"/>
    <x v="1555"/>
    <x v="2"/>
  </r>
  <r>
    <n v="124"/>
    <x v="0"/>
    <x v="0"/>
    <x v="2162"/>
    <x v="451"/>
    <x v="3"/>
    <x v="3"/>
    <x v="2168"/>
    <n v="80238294"/>
    <s v="Jay"/>
    <x v="2"/>
    <x v="1555"/>
    <x v="2"/>
  </r>
  <r>
    <n v="124"/>
    <x v="0"/>
    <x v="0"/>
    <x v="2162"/>
    <x v="451"/>
    <x v="3"/>
    <x v="3"/>
    <x v="2168"/>
    <n v="80238294"/>
    <s v="Jay"/>
    <x v="4"/>
    <x v="1555"/>
    <x v="2"/>
  </r>
  <r>
    <n v="124"/>
    <x v="0"/>
    <x v="0"/>
    <x v="2162"/>
    <x v="451"/>
    <x v="3"/>
    <x v="3"/>
    <x v="2168"/>
    <n v="80238294"/>
    <s v="Pramod Shetty"/>
    <x v="7"/>
    <x v="1555"/>
    <x v="2"/>
  </r>
  <r>
    <n v="124"/>
    <x v="0"/>
    <x v="0"/>
    <x v="2162"/>
    <x v="451"/>
    <x v="3"/>
    <x v="3"/>
    <x v="2168"/>
    <n v="80238294"/>
    <s v="Pramod Shetty"/>
    <x v="2"/>
    <x v="1555"/>
    <x v="2"/>
  </r>
  <r>
    <n v="124"/>
    <x v="0"/>
    <x v="0"/>
    <x v="2162"/>
    <x v="451"/>
    <x v="3"/>
    <x v="3"/>
    <x v="2168"/>
    <n v="80238294"/>
    <s v="Pramod Shetty"/>
    <x v="4"/>
    <x v="1555"/>
    <x v="2"/>
  </r>
  <r>
    <n v="123"/>
    <x v="0"/>
    <x v="0"/>
    <x v="2163"/>
    <x v="451"/>
    <x v="2"/>
    <x v="3"/>
    <x v="2169"/>
    <n v="80023853"/>
    <s v="Akshay Kumar"/>
    <x v="1"/>
    <x v="687"/>
    <x v="2"/>
  </r>
  <r>
    <n v="123"/>
    <x v="0"/>
    <x v="0"/>
    <x v="2163"/>
    <x v="451"/>
    <x v="2"/>
    <x v="3"/>
    <x v="2169"/>
    <n v="80023853"/>
    <s v="Akshay Kumar"/>
    <x v="2"/>
    <x v="687"/>
    <x v="2"/>
  </r>
  <r>
    <n v="123"/>
    <x v="0"/>
    <x v="0"/>
    <x v="2163"/>
    <x v="451"/>
    <x v="2"/>
    <x v="3"/>
    <x v="2169"/>
    <n v="80023853"/>
    <s v="Akshay Kumar"/>
    <x v="17"/>
    <x v="687"/>
    <x v="2"/>
  </r>
  <r>
    <n v="123"/>
    <x v="0"/>
    <x v="0"/>
    <x v="2163"/>
    <x v="451"/>
    <x v="2"/>
    <x v="3"/>
    <x v="2169"/>
    <n v="80023853"/>
    <s v="Anupam Kher"/>
    <x v="1"/>
    <x v="687"/>
    <x v="2"/>
  </r>
  <r>
    <n v="123"/>
    <x v="0"/>
    <x v="0"/>
    <x v="2163"/>
    <x v="451"/>
    <x v="2"/>
    <x v="3"/>
    <x v="2169"/>
    <n v="80023853"/>
    <s v="Anupam Kher"/>
    <x v="2"/>
    <x v="687"/>
    <x v="2"/>
  </r>
  <r>
    <n v="123"/>
    <x v="0"/>
    <x v="0"/>
    <x v="2163"/>
    <x v="451"/>
    <x v="2"/>
    <x v="3"/>
    <x v="2169"/>
    <n v="80023853"/>
    <s v="Anupam Kher"/>
    <x v="17"/>
    <x v="687"/>
    <x v="2"/>
  </r>
  <r>
    <n v="90"/>
    <x v="0"/>
    <x v="0"/>
    <x v="2164"/>
    <x v="451"/>
    <x v="1"/>
    <x v="3"/>
    <x v="2170"/>
    <n v="80244078"/>
    <s v="Raghuvir Yadav"/>
    <x v="7"/>
    <x v="839"/>
    <x v="2"/>
  </r>
  <r>
    <n v="90"/>
    <x v="0"/>
    <x v="0"/>
    <x v="2164"/>
    <x v="451"/>
    <x v="1"/>
    <x v="3"/>
    <x v="2170"/>
    <n v="80244078"/>
    <s v="Raghuvir Yadav"/>
    <x v="2"/>
    <x v="839"/>
    <x v="2"/>
  </r>
  <r>
    <n v="90"/>
    <x v="0"/>
    <x v="0"/>
    <x v="2164"/>
    <x v="451"/>
    <x v="1"/>
    <x v="3"/>
    <x v="2170"/>
    <n v="80244078"/>
    <s v="Mugdha Chaphekar"/>
    <x v="7"/>
    <x v="839"/>
    <x v="2"/>
  </r>
  <r>
    <n v="90"/>
    <x v="0"/>
    <x v="0"/>
    <x v="2164"/>
    <x v="451"/>
    <x v="1"/>
    <x v="3"/>
    <x v="2170"/>
    <n v="80244078"/>
    <s v="Mugdha Chaphekar"/>
    <x v="2"/>
    <x v="839"/>
    <x v="2"/>
  </r>
  <r>
    <n v="90"/>
    <x v="0"/>
    <x v="0"/>
    <x v="2164"/>
    <x v="451"/>
    <x v="1"/>
    <x v="3"/>
    <x v="2170"/>
    <n v="80244078"/>
    <s v="Mihiresh Joshi"/>
    <x v="7"/>
    <x v="839"/>
    <x v="2"/>
  </r>
  <r>
    <n v="90"/>
    <x v="0"/>
    <x v="0"/>
    <x v="2164"/>
    <x v="451"/>
    <x v="1"/>
    <x v="3"/>
    <x v="2170"/>
    <n v="80244078"/>
    <s v="Mihiresh Joshi"/>
    <x v="2"/>
    <x v="839"/>
    <x v="2"/>
  </r>
  <r>
    <n v="91"/>
    <x v="0"/>
    <x v="0"/>
    <x v="2164"/>
    <x v="451"/>
    <x v="3"/>
    <x v="3"/>
    <x v="2171"/>
    <n v="80238292"/>
    <s v="Raghuvir Yadav"/>
    <x v="7"/>
    <x v="839"/>
    <x v="2"/>
  </r>
  <r>
    <n v="91"/>
    <x v="0"/>
    <x v="0"/>
    <x v="2164"/>
    <x v="451"/>
    <x v="3"/>
    <x v="3"/>
    <x v="2171"/>
    <n v="80238292"/>
    <s v="Raghuvir Yadav"/>
    <x v="2"/>
    <x v="839"/>
    <x v="2"/>
  </r>
  <r>
    <n v="91"/>
    <x v="0"/>
    <x v="0"/>
    <x v="2164"/>
    <x v="451"/>
    <x v="3"/>
    <x v="3"/>
    <x v="2171"/>
    <n v="80238292"/>
    <s v="Mihiresh Joshi"/>
    <x v="7"/>
    <x v="839"/>
    <x v="2"/>
  </r>
  <r>
    <n v="91"/>
    <x v="0"/>
    <x v="0"/>
    <x v="2164"/>
    <x v="451"/>
    <x v="3"/>
    <x v="3"/>
    <x v="2171"/>
    <n v="80238292"/>
    <s v="Mihiresh Joshi"/>
    <x v="2"/>
    <x v="839"/>
    <x v="2"/>
  </r>
  <r>
    <n v="91"/>
    <x v="0"/>
    <x v="0"/>
    <x v="2164"/>
    <x v="451"/>
    <x v="3"/>
    <x v="3"/>
    <x v="2171"/>
    <n v="80238292"/>
    <s v="Vedashree Mahajan"/>
    <x v="7"/>
    <x v="839"/>
    <x v="2"/>
  </r>
  <r>
    <n v="91"/>
    <x v="0"/>
    <x v="0"/>
    <x v="2164"/>
    <x v="451"/>
    <x v="3"/>
    <x v="3"/>
    <x v="2171"/>
    <n v="80238292"/>
    <s v="Vedashree Mahajan"/>
    <x v="2"/>
    <x v="839"/>
    <x v="2"/>
  </r>
  <r>
    <n v="87"/>
    <x v="0"/>
    <x v="0"/>
    <x v="2165"/>
    <x v="451"/>
    <x v="5"/>
    <x v="1"/>
    <x v="2172"/>
    <n v="80238190"/>
    <s v="Sudipto Chattopadhyay"/>
    <x v="7"/>
    <x v="1556"/>
    <x v="2"/>
  </r>
  <r>
    <n v="87"/>
    <x v="0"/>
    <x v="0"/>
    <x v="2165"/>
    <x v="451"/>
    <x v="5"/>
    <x v="1"/>
    <x v="2172"/>
    <n v="80238190"/>
    <s v="Sudipto Chattopadhyay"/>
    <x v="9"/>
    <x v="1556"/>
    <x v="2"/>
  </r>
  <r>
    <n v="87"/>
    <x v="0"/>
    <x v="0"/>
    <x v="2165"/>
    <x v="451"/>
    <x v="5"/>
    <x v="1"/>
    <x v="2172"/>
    <n v="80238190"/>
    <s v="Sudipto Chattopadhyay"/>
    <x v="2"/>
    <x v="1556"/>
    <x v="2"/>
  </r>
  <r>
    <n v="87"/>
    <x v="0"/>
    <x v="0"/>
    <x v="2165"/>
    <x v="451"/>
    <x v="5"/>
    <x v="1"/>
    <x v="2172"/>
    <n v="80238190"/>
    <s v="Paoli Dam"/>
    <x v="7"/>
    <x v="1556"/>
    <x v="2"/>
  </r>
  <r>
    <n v="87"/>
    <x v="0"/>
    <x v="0"/>
    <x v="2165"/>
    <x v="451"/>
    <x v="5"/>
    <x v="1"/>
    <x v="2172"/>
    <n v="80238190"/>
    <s v="Paoli Dam"/>
    <x v="9"/>
    <x v="1556"/>
    <x v="2"/>
  </r>
  <r>
    <n v="87"/>
    <x v="0"/>
    <x v="0"/>
    <x v="2165"/>
    <x v="451"/>
    <x v="5"/>
    <x v="1"/>
    <x v="2172"/>
    <n v="80238190"/>
    <s v="Paoli Dam"/>
    <x v="2"/>
    <x v="1556"/>
    <x v="2"/>
  </r>
  <r>
    <n v="87"/>
    <x v="0"/>
    <x v="0"/>
    <x v="2165"/>
    <x v="451"/>
    <x v="5"/>
    <x v="1"/>
    <x v="2172"/>
    <n v="80238190"/>
    <s v="Pawan Kanodia"/>
    <x v="7"/>
    <x v="1556"/>
    <x v="2"/>
  </r>
  <r>
    <n v="87"/>
    <x v="0"/>
    <x v="0"/>
    <x v="2165"/>
    <x v="451"/>
    <x v="5"/>
    <x v="1"/>
    <x v="2172"/>
    <n v="80238190"/>
    <s v="Pawan Kanodia"/>
    <x v="9"/>
    <x v="1556"/>
    <x v="2"/>
  </r>
  <r>
    <n v="87"/>
    <x v="0"/>
    <x v="0"/>
    <x v="2165"/>
    <x v="451"/>
    <x v="5"/>
    <x v="1"/>
    <x v="2172"/>
    <n v="80238190"/>
    <s v="Pawan Kanodia"/>
    <x v="2"/>
    <x v="1556"/>
    <x v="2"/>
  </r>
  <r>
    <n v="89"/>
    <x v="0"/>
    <x v="0"/>
    <x v="2166"/>
    <x v="451"/>
    <x v="2"/>
    <x v="6"/>
    <x v="2173"/>
    <n v="70304188"/>
    <s v="Mike Smith"/>
    <x v="22"/>
    <x v="1319"/>
    <x v="5"/>
  </r>
  <r>
    <n v="89"/>
    <x v="0"/>
    <x v="0"/>
    <x v="2166"/>
    <x v="451"/>
    <x v="2"/>
    <x v="6"/>
    <x v="2173"/>
    <n v="70304188"/>
    <s v="Mike Smith"/>
    <x v="22"/>
    <x v="1317"/>
    <x v="5"/>
  </r>
  <r>
    <n v="89"/>
    <x v="0"/>
    <x v="0"/>
    <x v="2166"/>
    <x v="451"/>
    <x v="2"/>
    <x v="6"/>
    <x v="2173"/>
    <n v="70304188"/>
    <s v="Mike Smith"/>
    <x v="22"/>
    <x v="1318"/>
    <x v="5"/>
  </r>
  <r>
    <n v="89"/>
    <x v="0"/>
    <x v="0"/>
    <x v="2166"/>
    <x v="451"/>
    <x v="2"/>
    <x v="6"/>
    <x v="2173"/>
    <n v="70304188"/>
    <s v="Pat Roach"/>
    <x v="22"/>
    <x v="1319"/>
    <x v="5"/>
  </r>
  <r>
    <n v="89"/>
    <x v="0"/>
    <x v="0"/>
    <x v="2166"/>
    <x v="451"/>
    <x v="2"/>
    <x v="6"/>
    <x v="2173"/>
    <n v="70304188"/>
    <s v="Pat Roach"/>
    <x v="22"/>
    <x v="1317"/>
    <x v="5"/>
  </r>
  <r>
    <n v="89"/>
    <x v="0"/>
    <x v="0"/>
    <x v="2166"/>
    <x v="451"/>
    <x v="2"/>
    <x v="6"/>
    <x v="2173"/>
    <n v="70304188"/>
    <s v="Pat Roach"/>
    <x v="22"/>
    <x v="1318"/>
    <x v="5"/>
  </r>
  <r>
    <n v="89"/>
    <x v="0"/>
    <x v="0"/>
    <x v="2166"/>
    <x v="451"/>
    <x v="2"/>
    <x v="6"/>
    <x v="2173"/>
    <n v="70304188"/>
    <s v="Marguerite McNeil"/>
    <x v="22"/>
    <x v="1319"/>
    <x v="5"/>
  </r>
  <r>
    <n v="89"/>
    <x v="0"/>
    <x v="0"/>
    <x v="2166"/>
    <x v="451"/>
    <x v="2"/>
    <x v="6"/>
    <x v="2173"/>
    <n v="70304188"/>
    <s v="Marguerite McNeil"/>
    <x v="22"/>
    <x v="1317"/>
    <x v="5"/>
  </r>
  <r>
    <n v="89"/>
    <x v="0"/>
    <x v="0"/>
    <x v="2166"/>
    <x v="451"/>
    <x v="2"/>
    <x v="6"/>
    <x v="2173"/>
    <n v="70304188"/>
    <s v="Marguerite McNeil"/>
    <x v="22"/>
    <x v="1318"/>
    <x v="5"/>
  </r>
  <r>
    <n v="81"/>
    <x v="0"/>
    <x v="0"/>
    <x v="2167"/>
    <x v="451"/>
    <x v="2"/>
    <x v="6"/>
    <x v="2174"/>
    <n v="70304186"/>
    <s v="Mike Smith"/>
    <x v="22"/>
    <x v="1319"/>
    <x v="5"/>
  </r>
  <r>
    <n v="81"/>
    <x v="0"/>
    <x v="0"/>
    <x v="2167"/>
    <x v="451"/>
    <x v="2"/>
    <x v="6"/>
    <x v="2174"/>
    <n v="70304186"/>
    <s v="Mike Smith"/>
    <x v="22"/>
    <x v="1317"/>
    <x v="5"/>
  </r>
  <r>
    <n v="81"/>
    <x v="0"/>
    <x v="0"/>
    <x v="2167"/>
    <x v="451"/>
    <x v="2"/>
    <x v="6"/>
    <x v="2174"/>
    <n v="70304186"/>
    <s v="Mike Smith"/>
    <x v="22"/>
    <x v="1318"/>
    <x v="5"/>
  </r>
  <r>
    <n v="47"/>
    <x v="0"/>
    <x v="0"/>
    <x v="2168"/>
    <x v="451"/>
    <x v="18"/>
    <x v="3"/>
    <x v="2175"/>
    <n v="70304189"/>
    <s v="John Paul Tremblay"/>
    <x v="1"/>
    <x v="1344"/>
    <x v="5"/>
  </r>
  <r>
    <n v="47"/>
    <x v="0"/>
    <x v="0"/>
    <x v="2168"/>
    <x v="451"/>
    <x v="18"/>
    <x v="3"/>
    <x v="2175"/>
    <n v="70304189"/>
    <s v="John Paul Tremblay"/>
    <x v="8"/>
    <x v="1344"/>
    <x v="5"/>
  </r>
  <r>
    <n v="47"/>
    <x v="0"/>
    <x v="0"/>
    <x v="2168"/>
    <x v="451"/>
    <x v="18"/>
    <x v="3"/>
    <x v="2175"/>
    <n v="70304189"/>
    <s v="Lucy Decoutere"/>
    <x v="1"/>
    <x v="1344"/>
    <x v="5"/>
  </r>
  <r>
    <n v="47"/>
    <x v="0"/>
    <x v="0"/>
    <x v="2168"/>
    <x v="451"/>
    <x v="18"/>
    <x v="3"/>
    <x v="2175"/>
    <n v="70304189"/>
    <s v="Lucy Decoutere"/>
    <x v="8"/>
    <x v="1344"/>
    <x v="5"/>
  </r>
  <r>
    <n v="47"/>
    <x v="0"/>
    <x v="0"/>
    <x v="2168"/>
    <x v="451"/>
    <x v="18"/>
    <x v="3"/>
    <x v="2175"/>
    <n v="70304189"/>
    <s v="Barrie Dunn"/>
    <x v="1"/>
    <x v="1344"/>
    <x v="5"/>
  </r>
  <r>
    <n v="47"/>
    <x v="0"/>
    <x v="0"/>
    <x v="2168"/>
    <x v="451"/>
    <x v="18"/>
    <x v="3"/>
    <x v="2175"/>
    <n v="70304189"/>
    <s v="Barrie Dunn"/>
    <x v="8"/>
    <x v="1344"/>
    <x v="5"/>
  </r>
  <r>
    <n v="46"/>
    <x v="0"/>
    <x v="0"/>
    <x v="2169"/>
    <x v="451"/>
    <x v="10"/>
    <x v="3"/>
    <x v="2176"/>
    <n v="70143440"/>
    <s v="John Paul Tremblay"/>
    <x v="22"/>
    <x v="1344"/>
    <x v="5"/>
  </r>
  <r>
    <n v="46"/>
    <x v="0"/>
    <x v="0"/>
    <x v="2169"/>
    <x v="451"/>
    <x v="10"/>
    <x v="3"/>
    <x v="2176"/>
    <n v="70143440"/>
    <s v="Lucy Decoutere"/>
    <x v="22"/>
    <x v="1344"/>
    <x v="5"/>
  </r>
  <r>
    <n v="46"/>
    <x v="0"/>
    <x v="0"/>
    <x v="2169"/>
    <x v="451"/>
    <x v="10"/>
    <x v="3"/>
    <x v="2176"/>
    <n v="70143440"/>
    <s v="Cory Bowles"/>
    <x v="22"/>
    <x v="1344"/>
    <x v="5"/>
  </r>
  <r>
    <n v="173"/>
    <x v="0"/>
    <x v="0"/>
    <x v="2170"/>
    <x v="451"/>
    <x v="36"/>
    <x v="0"/>
    <x v="2177"/>
    <n v="20717860"/>
    <s v="Anil Kapoor"/>
    <x v="6"/>
    <x v="1557"/>
    <x v="2"/>
  </r>
  <r>
    <n v="173"/>
    <x v="0"/>
    <x v="0"/>
    <x v="2170"/>
    <x v="451"/>
    <x v="36"/>
    <x v="0"/>
    <x v="2177"/>
    <n v="20717860"/>
    <s v="Anil Kapoor"/>
    <x v="7"/>
    <x v="1557"/>
    <x v="2"/>
  </r>
  <r>
    <n v="173"/>
    <x v="0"/>
    <x v="0"/>
    <x v="2170"/>
    <x v="451"/>
    <x v="36"/>
    <x v="0"/>
    <x v="2177"/>
    <n v="20717860"/>
    <s v="Anil Kapoor"/>
    <x v="2"/>
    <x v="1557"/>
    <x v="2"/>
  </r>
  <r>
    <n v="173"/>
    <x v="0"/>
    <x v="0"/>
    <x v="2170"/>
    <x v="451"/>
    <x v="36"/>
    <x v="0"/>
    <x v="2177"/>
    <n v="20717860"/>
    <s v="Gautami"/>
    <x v="6"/>
    <x v="1557"/>
    <x v="2"/>
  </r>
  <r>
    <n v="173"/>
    <x v="0"/>
    <x v="0"/>
    <x v="2170"/>
    <x v="451"/>
    <x v="36"/>
    <x v="0"/>
    <x v="2177"/>
    <n v="20717860"/>
    <s v="Gautami"/>
    <x v="7"/>
    <x v="1557"/>
    <x v="2"/>
  </r>
  <r>
    <n v="173"/>
    <x v="0"/>
    <x v="0"/>
    <x v="2170"/>
    <x v="451"/>
    <x v="36"/>
    <x v="0"/>
    <x v="2177"/>
    <n v="20717860"/>
    <s v="Gautami"/>
    <x v="2"/>
    <x v="1557"/>
    <x v="2"/>
  </r>
  <r>
    <n v="173"/>
    <x v="0"/>
    <x v="0"/>
    <x v="2170"/>
    <x v="451"/>
    <x v="36"/>
    <x v="0"/>
    <x v="2177"/>
    <n v="20717860"/>
    <s v="Saeed Jaffrey"/>
    <x v="6"/>
    <x v="1557"/>
    <x v="2"/>
  </r>
  <r>
    <n v="173"/>
    <x v="0"/>
    <x v="0"/>
    <x v="2170"/>
    <x v="451"/>
    <x v="36"/>
    <x v="0"/>
    <x v="2177"/>
    <n v="20717860"/>
    <s v="Saeed Jaffrey"/>
    <x v="7"/>
    <x v="1557"/>
    <x v="2"/>
  </r>
  <r>
    <n v="173"/>
    <x v="0"/>
    <x v="0"/>
    <x v="2170"/>
    <x v="451"/>
    <x v="36"/>
    <x v="0"/>
    <x v="2177"/>
    <n v="20717860"/>
    <s v="Saeed Jaffrey"/>
    <x v="2"/>
    <x v="1557"/>
    <x v="2"/>
  </r>
  <r>
    <n v="108"/>
    <x v="0"/>
    <x v="0"/>
    <x v="2171"/>
    <x v="451"/>
    <x v="1"/>
    <x v="2"/>
    <x v="2178"/>
    <n v="80201833"/>
    <s v="Columbus Short"/>
    <x v="7"/>
    <x v="1558"/>
    <x v="0"/>
  </r>
  <r>
    <n v="108"/>
    <x v="0"/>
    <x v="0"/>
    <x v="2171"/>
    <x v="451"/>
    <x v="1"/>
    <x v="2"/>
    <x v="2178"/>
    <n v="80201833"/>
    <s v="Jamaar Simon"/>
    <x v="7"/>
    <x v="1558"/>
    <x v="0"/>
  </r>
  <r>
    <n v="108"/>
    <x v="0"/>
    <x v="0"/>
    <x v="2171"/>
    <x v="451"/>
    <x v="1"/>
    <x v="2"/>
    <x v="2178"/>
    <n v="80201833"/>
    <s v="Nelsan Ellis"/>
    <x v="7"/>
    <x v="1558"/>
    <x v="0"/>
  </r>
  <r>
    <n v="125"/>
    <x v="0"/>
    <x v="0"/>
    <x v="2172"/>
    <x v="451"/>
    <x v="5"/>
    <x v="1"/>
    <x v="2179"/>
    <n v="80238295"/>
    <s v="Barun Sobti"/>
    <x v="1"/>
    <x v="1559"/>
    <x v="2"/>
  </r>
  <r>
    <n v="125"/>
    <x v="0"/>
    <x v="0"/>
    <x v="2172"/>
    <x v="451"/>
    <x v="5"/>
    <x v="1"/>
    <x v="2179"/>
    <n v="80238295"/>
    <s v="Barun Sobti"/>
    <x v="9"/>
    <x v="1559"/>
    <x v="2"/>
  </r>
  <r>
    <n v="125"/>
    <x v="0"/>
    <x v="0"/>
    <x v="2172"/>
    <x v="451"/>
    <x v="5"/>
    <x v="1"/>
    <x v="2179"/>
    <n v="80238295"/>
    <s v="Barun Sobti"/>
    <x v="2"/>
    <x v="1559"/>
    <x v="2"/>
  </r>
  <r>
    <n v="125"/>
    <x v="0"/>
    <x v="0"/>
    <x v="2172"/>
    <x v="451"/>
    <x v="5"/>
    <x v="1"/>
    <x v="2179"/>
    <n v="80238295"/>
    <s v="Rasika Dugal"/>
    <x v="1"/>
    <x v="1559"/>
    <x v="2"/>
  </r>
  <r>
    <n v="125"/>
    <x v="0"/>
    <x v="0"/>
    <x v="2172"/>
    <x v="451"/>
    <x v="5"/>
    <x v="1"/>
    <x v="2179"/>
    <n v="80238295"/>
    <s v="Rasika Dugal"/>
    <x v="9"/>
    <x v="1559"/>
    <x v="2"/>
  </r>
  <r>
    <n v="125"/>
    <x v="0"/>
    <x v="0"/>
    <x v="2172"/>
    <x v="451"/>
    <x v="5"/>
    <x v="1"/>
    <x v="2179"/>
    <n v="80238295"/>
    <s v="Rasika Dugal"/>
    <x v="2"/>
    <x v="1559"/>
    <x v="2"/>
  </r>
  <r>
    <n v="125"/>
    <x v="0"/>
    <x v="0"/>
    <x v="2172"/>
    <x v="451"/>
    <x v="5"/>
    <x v="1"/>
    <x v="2179"/>
    <n v="80238295"/>
    <s v="Nakul Bhalla"/>
    <x v="1"/>
    <x v="1559"/>
    <x v="2"/>
  </r>
  <r>
    <n v="125"/>
    <x v="0"/>
    <x v="0"/>
    <x v="2172"/>
    <x v="451"/>
    <x v="5"/>
    <x v="1"/>
    <x v="2179"/>
    <n v="80238295"/>
    <s v="Nakul Bhalla"/>
    <x v="9"/>
    <x v="1559"/>
    <x v="2"/>
  </r>
  <r>
    <n v="125"/>
    <x v="0"/>
    <x v="0"/>
    <x v="2172"/>
    <x v="451"/>
    <x v="5"/>
    <x v="1"/>
    <x v="2179"/>
    <n v="80238295"/>
    <s v="Nakul Bhalla"/>
    <x v="2"/>
    <x v="1559"/>
    <x v="2"/>
  </r>
  <r>
    <n v="124"/>
    <x v="0"/>
    <x v="0"/>
    <x v="2173"/>
    <x v="451"/>
    <x v="3"/>
    <x v="3"/>
    <x v="2180"/>
    <n v="80223190"/>
    <s v="Arshad Warsi"/>
    <x v="1"/>
    <x v="1560"/>
    <x v="2"/>
  </r>
  <r>
    <n v="124"/>
    <x v="0"/>
    <x v="0"/>
    <x v="2173"/>
    <x v="451"/>
    <x v="3"/>
    <x v="3"/>
    <x v="2180"/>
    <n v="80223190"/>
    <s v="Arshad Warsi"/>
    <x v="2"/>
    <x v="1560"/>
    <x v="2"/>
  </r>
  <r>
    <n v="124"/>
    <x v="0"/>
    <x v="0"/>
    <x v="2173"/>
    <x v="451"/>
    <x v="3"/>
    <x v="3"/>
    <x v="2180"/>
    <n v="80223190"/>
    <s v="Pavan Malhotra"/>
    <x v="1"/>
    <x v="1560"/>
    <x v="2"/>
  </r>
  <r>
    <n v="124"/>
    <x v="0"/>
    <x v="0"/>
    <x v="2173"/>
    <x v="451"/>
    <x v="3"/>
    <x v="3"/>
    <x v="2180"/>
    <n v="80223190"/>
    <s v="Pavan Malhotra"/>
    <x v="2"/>
    <x v="1560"/>
    <x v="2"/>
  </r>
  <r>
    <n v="124"/>
    <x v="0"/>
    <x v="0"/>
    <x v="2173"/>
    <x v="451"/>
    <x v="3"/>
    <x v="3"/>
    <x v="2180"/>
    <n v="80223190"/>
    <s v="Adnan Shah"/>
    <x v="1"/>
    <x v="1560"/>
    <x v="2"/>
  </r>
  <r>
    <n v="124"/>
    <x v="0"/>
    <x v="0"/>
    <x v="2173"/>
    <x v="451"/>
    <x v="3"/>
    <x v="3"/>
    <x v="2180"/>
    <n v="80223190"/>
    <s v="Adnan Shah"/>
    <x v="2"/>
    <x v="1560"/>
    <x v="2"/>
  </r>
  <r>
    <n v="137"/>
    <x v="0"/>
    <x v="0"/>
    <x v="2174"/>
    <x v="451"/>
    <x v="18"/>
    <x v="3"/>
    <x v="2181"/>
    <n v="70125935"/>
    <s v="Anupam Kher"/>
    <x v="7"/>
    <x v="1561"/>
    <x v="2"/>
  </r>
  <r>
    <n v="137"/>
    <x v="0"/>
    <x v="0"/>
    <x v="2174"/>
    <x v="451"/>
    <x v="18"/>
    <x v="3"/>
    <x v="2181"/>
    <n v="70125935"/>
    <s v="Anupam Kher"/>
    <x v="9"/>
    <x v="1561"/>
    <x v="2"/>
  </r>
  <r>
    <n v="137"/>
    <x v="0"/>
    <x v="0"/>
    <x v="2174"/>
    <x v="451"/>
    <x v="18"/>
    <x v="3"/>
    <x v="2181"/>
    <n v="70125935"/>
    <s v="Anupam Kher"/>
    <x v="2"/>
    <x v="1561"/>
    <x v="2"/>
  </r>
  <r>
    <n v="137"/>
    <x v="0"/>
    <x v="0"/>
    <x v="2174"/>
    <x v="451"/>
    <x v="18"/>
    <x v="3"/>
    <x v="2181"/>
    <n v="70125935"/>
    <s v="Perizaad Zorabian"/>
    <x v="7"/>
    <x v="1561"/>
    <x v="2"/>
  </r>
  <r>
    <n v="137"/>
    <x v="0"/>
    <x v="0"/>
    <x v="2174"/>
    <x v="451"/>
    <x v="18"/>
    <x v="3"/>
    <x v="2181"/>
    <n v="70125935"/>
    <s v="Perizaad Zorabian"/>
    <x v="9"/>
    <x v="1561"/>
    <x v="2"/>
  </r>
  <r>
    <n v="137"/>
    <x v="0"/>
    <x v="0"/>
    <x v="2174"/>
    <x v="451"/>
    <x v="18"/>
    <x v="3"/>
    <x v="2181"/>
    <n v="70125935"/>
    <s v="Perizaad Zorabian"/>
    <x v="2"/>
    <x v="1561"/>
    <x v="2"/>
  </r>
  <r>
    <n v="137"/>
    <x v="0"/>
    <x v="0"/>
    <x v="2174"/>
    <x v="451"/>
    <x v="18"/>
    <x v="3"/>
    <x v="2181"/>
    <n v="70125935"/>
    <s v="Parvin Dabas"/>
    <x v="7"/>
    <x v="1561"/>
    <x v="2"/>
  </r>
  <r>
    <n v="137"/>
    <x v="0"/>
    <x v="0"/>
    <x v="2174"/>
    <x v="451"/>
    <x v="18"/>
    <x v="3"/>
    <x v="2181"/>
    <n v="70125935"/>
    <s v="Parvin Dabas"/>
    <x v="9"/>
    <x v="1561"/>
    <x v="2"/>
  </r>
  <r>
    <n v="137"/>
    <x v="0"/>
    <x v="0"/>
    <x v="2174"/>
    <x v="451"/>
    <x v="18"/>
    <x v="3"/>
    <x v="2181"/>
    <n v="70125935"/>
    <s v="Parvin Dabas"/>
    <x v="2"/>
    <x v="1561"/>
    <x v="2"/>
  </r>
  <r>
    <n v="171"/>
    <x v="0"/>
    <x v="0"/>
    <x v="2175"/>
    <x v="451"/>
    <x v="35"/>
    <x v="1"/>
    <x v="2182"/>
    <n v="60021903"/>
    <s v="Jackie Shroff"/>
    <x v="7"/>
    <x v="1535"/>
    <x v="2"/>
  </r>
  <r>
    <n v="171"/>
    <x v="0"/>
    <x v="0"/>
    <x v="2175"/>
    <x v="451"/>
    <x v="35"/>
    <x v="1"/>
    <x v="2182"/>
    <n v="60021903"/>
    <s v="Jackie Shroff"/>
    <x v="2"/>
    <x v="1535"/>
    <x v="2"/>
  </r>
  <r>
    <n v="171"/>
    <x v="0"/>
    <x v="0"/>
    <x v="2175"/>
    <x v="451"/>
    <x v="35"/>
    <x v="1"/>
    <x v="2182"/>
    <n v="60021903"/>
    <s v="Jackie Shroff"/>
    <x v="10"/>
    <x v="1535"/>
    <x v="2"/>
  </r>
  <r>
    <n v="171"/>
    <x v="0"/>
    <x v="0"/>
    <x v="2175"/>
    <x v="451"/>
    <x v="35"/>
    <x v="1"/>
    <x v="2182"/>
    <n v="60021903"/>
    <s v="Kiran Rathod"/>
    <x v="7"/>
    <x v="1535"/>
    <x v="2"/>
  </r>
  <r>
    <n v="171"/>
    <x v="0"/>
    <x v="0"/>
    <x v="2175"/>
    <x v="451"/>
    <x v="35"/>
    <x v="1"/>
    <x v="2182"/>
    <n v="60021903"/>
    <s v="Kiran Rathod"/>
    <x v="2"/>
    <x v="1535"/>
    <x v="2"/>
  </r>
  <r>
    <n v="171"/>
    <x v="0"/>
    <x v="0"/>
    <x v="2175"/>
    <x v="451"/>
    <x v="35"/>
    <x v="1"/>
    <x v="2182"/>
    <n v="60021903"/>
    <s v="Kiran Rathod"/>
    <x v="10"/>
    <x v="1535"/>
    <x v="2"/>
  </r>
  <r>
    <n v="171"/>
    <x v="0"/>
    <x v="0"/>
    <x v="2175"/>
    <x v="451"/>
    <x v="35"/>
    <x v="1"/>
    <x v="2182"/>
    <n v="60021903"/>
    <s v="Supriya Karnik"/>
    <x v="7"/>
    <x v="1535"/>
    <x v="2"/>
  </r>
  <r>
    <n v="171"/>
    <x v="0"/>
    <x v="0"/>
    <x v="2175"/>
    <x v="451"/>
    <x v="35"/>
    <x v="1"/>
    <x v="2182"/>
    <n v="60021903"/>
    <s v="Supriya Karnik"/>
    <x v="2"/>
    <x v="1535"/>
    <x v="2"/>
  </r>
  <r>
    <n v="171"/>
    <x v="0"/>
    <x v="0"/>
    <x v="2175"/>
    <x v="451"/>
    <x v="35"/>
    <x v="1"/>
    <x v="2182"/>
    <n v="60021903"/>
    <s v="Supriya Karnik"/>
    <x v="10"/>
    <x v="1535"/>
    <x v="2"/>
  </r>
  <r>
    <n v="160"/>
    <x v="0"/>
    <x v="0"/>
    <x v="2176"/>
    <x v="451"/>
    <x v="10"/>
    <x v="3"/>
    <x v="2183"/>
    <n v="70001564"/>
    <s v="Ajay Devgn"/>
    <x v="7"/>
    <x v="1524"/>
    <x v="2"/>
  </r>
  <r>
    <n v="160"/>
    <x v="0"/>
    <x v="0"/>
    <x v="2176"/>
    <x v="451"/>
    <x v="10"/>
    <x v="3"/>
    <x v="2183"/>
    <n v="70001564"/>
    <s v="Ajay Devgn"/>
    <x v="2"/>
    <x v="1524"/>
    <x v="2"/>
  </r>
  <r>
    <n v="160"/>
    <x v="0"/>
    <x v="0"/>
    <x v="2176"/>
    <x v="451"/>
    <x v="10"/>
    <x v="3"/>
    <x v="2183"/>
    <n v="70001564"/>
    <s v="Kareena Kapoor"/>
    <x v="7"/>
    <x v="1524"/>
    <x v="2"/>
  </r>
  <r>
    <n v="160"/>
    <x v="0"/>
    <x v="0"/>
    <x v="2176"/>
    <x v="451"/>
    <x v="10"/>
    <x v="3"/>
    <x v="2183"/>
    <n v="70001564"/>
    <s v="Kareena Kapoor"/>
    <x v="2"/>
    <x v="1524"/>
    <x v="2"/>
  </r>
  <r>
    <n v="160"/>
    <x v="0"/>
    <x v="0"/>
    <x v="2176"/>
    <x v="451"/>
    <x v="10"/>
    <x v="3"/>
    <x v="2183"/>
    <n v="70001564"/>
    <s v="Loveleen Mishra"/>
    <x v="7"/>
    <x v="1524"/>
    <x v="2"/>
  </r>
  <r>
    <n v="160"/>
    <x v="0"/>
    <x v="0"/>
    <x v="2176"/>
    <x v="451"/>
    <x v="10"/>
    <x v="3"/>
    <x v="2183"/>
    <n v="70001564"/>
    <s v="Loveleen Mishra"/>
    <x v="2"/>
    <x v="1524"/>
    <x v="2"/>
  </r>
  <r>
    <m/>
    <x v="1"/>
    <x v="1"/>
    <x v="2177"/>
    <x v="452"/>
    <x v="5"/>
    <x v="0"/>
    <x v="2184"/>
    <n v="80172593"/>
    <s v="Demetri Goritsas"/>
    <x v="23"/>
    <x v="22"/>
    <x v="0"/>
  </r>
  <r>
    <m/>
    <x v="1"/>
    <x v="1"/>
    <x v="2177"/>
    <x v="452"/>
    <x v="5"/>
    <x v="0"/>
    <x v="2184"/>
    <n v="80172593"/>
    <s v="Demetri Goritsas"/>
    <x v="32"/>
    <x v="22"/>
    <x v="0"/>
  </r>
  <r>
    <m/>
    <x v="1"/>
    <x v="1"/>
    <x v="2177"/>
    <x v="452"/>
    <x v="5"/>
    <x v="0"/>
    <x v="2184"/>
    <n v="80172593"/>
    <s v="Demetri Goritsas"/>
    <x v="35"/>
    <x v="22"/>
    <x v="0"/>
  </r>
  <r>
    <n v="87"/>
    <x v="0"/>
    <x v="0"/>
    <x v="2178"/>
    <x v="452"/>
    <x v="11"/>
    <x v="11"/>
    <x v="2185"/>
    <n v="70175127"/>
    <s v="K.G. Chandani Renuka Ratnayake"/>
    <x v="13"/>
    <x v="1562"/>
    <x v="36"/>
  </r>
  <r>
    <n v="87"/>
    <x v="0"/>
    <x v="0"/>
    <x v="2178"/>
    <x v="452"/>
    <x v="11"/>
    <x v="11"/>
    <x v="2185"/>
    <n v="70175127"/>
    <s v="K.G. Chandani Renuka Ratnayake"/>
    <x v="13"/>
    <x v="1562"/>
    <x v="81"/>
  </r>
  <r>
    <n v="87"/>
    <x v="0"/>
    <x v="0"/>
    <x v="2178"/>
    <x v="452"/>
    <x v="11"/>
    <x v="11"/>
    <x v="2185"/>
    <n v="70175127"/>
    <s v="K.G. Chandani Renuka Ratnayake"/>
    <x v="2"/>
    <x v="1562"/>
    <x v="36"/>
  </r>
  <r>
    <n v="87"/>
    <x v="0"/>
    <x v="0"/>
    <x v="2178"/>
    <x v="452"/>
    <x v="11"/>
    <x v="11"/>
    <x v="2185"/>
    <n v="70175127"/>
    <s v="K.G. Chandani Renuka Ratnayake"/>
    <x v="2"/>
    <x v="1562"/>
    <x v="81"/>
  </r>
  <r>
    <m/>
    <x v="1"/>
    <x v="1"/>
    <x v="2179"/>
    <x v="452"/>
    <x v="3"/>
    <x v="0"/>
    <x v="2186"/>
    <n v="80038168"/>
    <s v="Olivia Colman"/>
    <x v="23"/>
    <x v="22"/>
    <x v="9"/>
  </r>
  <r>
    <m/>
    <x v="1"/>
    <x v="1"/>
    <x v="2179"/>
    <x v="452"/>
    <x v="3"/>
    <x v="0"/>
    <x v="2186"/>
    <n v="80038168"/>
    <s v="Olivia Colman"/>
    <x v="32"/>
    <x v="22"/>
    <x v="9"/>
  </r>
  <r>
    <m/>
    <x v="1"/>
    <x v="1"/>
    <x v="2179"/>
    <x v="452"/>
    <x v="3"/>
    <x v="0"/>
    <x v="2186"/>
    <n v="80038168"/>
    <s v="Olivia Colman"/>
    <x v="35"/>
    <x v="22"/>
    <x v="9"/>
  </r>
  <r>
    <m/>
    <x v="1"/>
    <x v="1"/>
    <x v="2180"/>
    <x v="452"/>
    <x v="3"/>
    <x v="0"/>
    <x v="2187"/>
    <n v="80172475"/>
    <s v="Liz Bonnin"/>
    <x v="23"/>
    <x v="22"/>
    <x v="9"/>
  </r>
  <r>
    <m/>
    <x v="1"/>
    <x v="1"/>
    <x v="2180"/>
    <x v="452"/>
    <x v="3"/>
    <x v="0"/>
    <x v="2187"/>
    <n v="80172475"/>
    <s v="Liz Bonnin"/>
    <x v="32"/>
    <x v="22"/>
    <x v="9"/>
  </r>
  <r>
    <m/>
    <x v="1"/>
    <x v="1"/>
    <x v="2180"/>
    <x v="452"/>
    <x v="3"/>
    <x v="0"/>
    <x v="2187"/>
    <n v="80172475"/>
    <s v="Liz Bonnin"/>
    <x v="35"/>
    <x v="22"/>
    <x v="9"/>
  </r>
  <r>
    <n v="56"/>
    <x v="0"/>
    <x v="0"/>
    <x v="2181"/>
    <x v="452"/>
    <x v="5"/>
    <x v="11"/>
    <x v="2188"/>
    <n v="80172471"/>
    <s v="Demetri Goritsas"/>
    <x v="13"/>
    <x v="1563"/>
    <x v="9"/>
  </r>
  <r>
    <m/>
    <x v="1"/>
    <x v="1"/>
    <x v="2182"/>
    <x v="452"/>
    <x v="11"/>
    <x v="0"/>
    <x v="2189"/>
    <n v="80121845"/>
    <s v="Murat Ünalmış"/>
    <x v="15"/>
    <x v="22"/>
    <x v="11"/>
  </r>
  <r>
    <m/>
    <x v="1"/>
    <x v="1"/>
    <x v="2182"/>
    <x v="452"/>
    <x v="11"/>
    <x v="0"/>
    <x v="2189"/>
    <n v="80121845"/>
    <s v="Murat Ünalmış"/>
    <x v="21"/>
    <x v="22"/>
    <x v="11"/>
  </r>
  <r>
    <m/>
    <x v="1"/>
    <x v="1"/>
    <x v="2182"/>
    <x v="452"/>
    <x v="11"/>
    <x v="0"/>
    <x v="2189"/>
    <n v="80121845"/>
    <s v="Kanbolat Gorkem Arslan"/>
    <x v="15"/>
    <x v="22"/>
    <x v="11"/>
  </r>
  <r>
    <m/>
    <x v="1"/>
    <x v="1"/>
    <x v="2182"/>
    <x v="452"/>
    <x v="11"/>
    <x v="0"/>
    <x v="2189"/>
    <n v="80121845"/>
    <s v="Kanbolat Gorkem Arslan"/>
    <x v="21"/>
    <x v="22"/>
    <x v="11"/>
  </r>
  <r>
    <m/>
    <x v="1"/>
    <x v="1"/>
    <x v="2182"/>
    <x v="452"/>
    <x v="11"/>
    <x v="0"/>
    <x v="2189"/>
    <n v="80121845"/>
    <s v="Aysegül Günay"/>
    <x v="15"/>
    <x v="22"/>
    <x v="11"/>
  </r>
  <r>
    <m/>
    <x v="1"/>
    <x v="1"/>
    <x v="2182"/>
    <x v="452"/>
    <x v="11"/>
    <x v="0"/>
    <x v="2189"/>
    <n v="80121845"/>
    <s v="Aysegül Günay"/>
    <x v="21"/>
    <x v="22"/>
    <x v="11"/>
  </r>
  <r>
    <n v="115"/>
    <x v="0"/>
    <x v="0"/>
    <x v="2183"/>
    <x v="452"/>
    <x v="3"/>
    <x v="12"/>
    <x v="2190"/>
    <n v="80144119"/>
    <s v="Leone Frisa"/>
    <x v="7"/>
    <x v="1564"/>
    <x v="19"/>
  </r>
  <r>
    <n v="115"/>
    <x v="0"/>
    <x v="0"/>
    <x v="2183"/>
    <x v="452"/>
    <x v="3"/>
    <x v="12"/>
    <x v="2190"/>
    <n v="80144119"/>
    <s v="Giulia Dichiaro"/>
    <x v="7"/>
    <x v="1564"/>
    <x v="19"/>
  </r>
  <r>
    <n v="115"/>
    <x v="0"/>
    <x v="0"/>
    <x v="2183"/>
    <x v="452"/>
    <x v="3"/>
    <x v="12"/>
    <x v="2190"/>
    <n v="80144119"/>
    <s v="Andreas Segeritz"/>
    <x v="7"/>
    <x v="1564"/>
    <x v="19"/>
  </r>
  <r>
    <m/>
    <x v="1"/>
    <x v="1"/>
    <x v="2184"/>
    <x v="452"/>
    <x v="5"/>
    <x v="11"/>
    <x v="2191"/>
    <n v="80097072"/>
    <s v="Kevin Draine"/>
    <x v="32"/>
    <x v="22"/>
    <x v="0"/>
  </r>
  <r>
    <m/>
    <x v="1"/>
    <x v="1"/>
    <x v="2184"/>
    <x v="452"/>
    <x v="5"/>
    <x v="11"/>
    <x v="2191"/>
    <n v="80097072"/>
    <s v="Kevin Draine"/>
    <x v="35"/>
    <x v="22"/>
    <x v="0"/>
  </r>
  <r>
    <n v="53"/>
    <x v="0"/>
    <x v="0"/>
    <x v="2185"/>
    <x v="452"/>
    <x v="5"/>
    <x v="11"/>
    <x v="2192"/>
    <n v="80172468"/>
    <s v="David Attenborough"/>
    <x v="13"/>
    <x v="22"/>
    <x v="0"/>
  </r>
  <r>
    <n v="94"/>
    <x v="0"/>
    <x v="0"/>
    <x v="2186"/>
    <x v="452"/>
    <x v="5"/>
    <x v="6"/>
    <x v="2193"/>
    <n v="80165917"/>
    <s v="Sruthi Hariharan"/>
    <x v="7"/>
    <x v="1565"/>
    <x v="2"/>
  </r>
  <r>
    <n v="94"/>
    <x v="0"/>
    <x v="0"/>
    <x v="2186"/>
    <x v="452"/>
    <x v="5"/>
    <x v="6"/>
    <x v="2193"/>
    <n v="80165917"/>
    <s v="Sruthi Hariharan"/>
    <x v="2"/>
    <x v="1565"/>
    <x v="2"/>
  </r>
  <r>
    <n v="94"/>
    <x v="0"/>
    <x v="0"/>
    <x v="2186"/>
    <x v="452"/>
    <x v="5"/>
    <x v="6"/>
    <x v="2193"/>
    <n v="80165917"/>
    <s v="Sruthi Hariharan"/>
    <x v="10"/>
    <x v="1565"/>
    <x v="2"/>
  </r>
  <r>
    <n v="118"/>
    <x v="0"/>
    <x v="0"/>
    <x v="2187"/>
    <x v="452"/>
    <x v="5"/>
    <x v="6"/>
    <x v="2194"/>
    <n v="70155788"/>
    <s v="Chetan"/>
    <x v="7"/>
    <x v="1566"/>
    <x v="2"/>
  </r>
  <r>
    <n v="118"/>
    <x v="0"/>
    <x v="0"/>
    <x v="2187"/>
    <x v="452"/>
    <x v="5"/>
    <x v="6"/>
    <x v="2194"/>
    <n v="70155788"/>
    <s v="Chetan"/>
    <x v="2"/>
    <x v="1566"/>
    <x v="2"/>
  </r>
  <r>
    <m/>
    <x v="1"/>
    <x v="1"/>
    <x v="2188"/>
    <x v="452"/>
    <x v="3"/>
    <x v="1"/>
    <x v="2195"/>
    <n v="80119382"/>
    <s v="Vladimir Zelenskiy"/>
    <x v="15"/>
    <x v="22"/>
    <x v="82"/>
  </r>
  <r>
    <m/>
    <x v="1"/>
    <x v="1"/>
    <x v="2188"/>
    <x v="452"/>
    <x v="3"/>
    <x v="1"/>
    <x v="2195"/>
    <n v="80119382"/>
    <s v="Vladimir Zelenskiy"/>
    <x v="20"/>
    <x v="22"/>
    <x v="82"/>
  </r>
  <r>
    <m/>
    <x v="1"/>
    <x v="1"/>
    <x v="2188"/>
    <x v="452"/>
    <x v="3"/>
    <x v="1"/>
    <x v="2195"/>
    <n v="80119382"/>
    <s v="Ekaterina Kisten"/>
    <x v="15"/>
    <x v="22"/>
    <x v="82"/>
  </r>
  <r>
    <m/>
    <x v="1"/>
    <x v="1"/>
    <x v="2188"/>
    <x v="452"/>
    <x v="3"/>
    <x v="1"/>
    <x v="2195"/>
    <n v="80119382"/>
    <s v="Ekaterina Kisten"/>
    <x v="20"/>
    <x v="22"/>
    <x v="82"/>
  </r>
  <r>
    <m/>
    <x v="1"/>
    <x v="1"/>
    <x v="2188"/>
    <x v="452"/>
    <x v="3"/>
    <x v="1"/>
    <x v="2195"/>
    <n v="80119382"/>
    <s v="Yelena Kravets"/>
    <x v="15"/>
    <x v="22"/>
    <x v="82"/>
  </r>
  <r>
    <m/>
    <x v="1"/>
    <x v="1"/>
    <x v="2188"/>
    <x v="452"/>
    <x v="3"/>
    <x v="1"/>
    <x v="2195"/>
    <n v="80119382"/>
    <s v="Yelena Kravets"/>
    <x v="20"/>
    <x v="22"/>
    <x v="82"/>
  </r>
  <r>
    <n v="98"/>
    <x v="0"/>
    <x v="0"/>
    <x v="767"/>
    <x v="452"/>
    <x v="5"/>
    <x v="3"/>
    <x v="2196"/>
    <n v="80103424"/>
    <s v="Leonardo Sbaraglia"/>
    <x v="7"/>
    <x v="1567"/>
    <x v="24"/>
  </r>
  <r>
    <n v="98"/>
    <x v="0"/>
    <x v="0"/>
    <x v="767"/>
    <x v="452"/>
    <x v="5"/>
    <x v="3"/>
    <x v="2196"/>
    <n v="80103424"/>
    <s v="Leonardo Sbaraglia"/>
    <x v="7"/>
    <x v="1567"/>
    <x v="19"/>
  </r>
  <r>
    <n v="98"/>
    <x v="0"/>
    <x v="0"/>
    <x v="767"/>
    <x v="452"/>
    <x v="5"/>
    <x v="3"/>
    <x v="2196"/>
    <n v="80103424"/>
    <s v="Leonardo Sbaraglia"/>
    <x v="2"/>
    <x v="1567"/>
    <x v="24"/>
  </r>
  <r>
    <n v="98"/>
    <x v="0"/>
    <x v="0"/>
    <x v="767"/>
    <x v="452"/>
    <x v="5"/>
    <x v="3"/>
    <x v="2196"/>
    <n v="80103424"/>
    <s v="Leonardo Sbaraglia"/>
    <x v="2"/>
    <x v="1567"/>
    <x v="19"/>
  </r>
  <r>
    <n v="98"/>
    <x v="0"/>
    <x v="0"/>
    <x v="767"/>
    <x v="452"/>
    <x v="5"/>
    <x v="3"/>
    <x v="2196"/>
    <n v="80103424"/>
    <s v="Leonardo Sbaraglia"/>
    <x v="25"/>
    <x v="1567"/>
    <x v="24"/>
  </r>
  <r>
    <n v="98"/>
    <x v="0"/>
    <x v="0"/>
    <x v="767"/>
    <x v="452"/>
    <x v="5"/>
    <x v="3"/>
    <x v="2196"/>
    <n v="80103424"/>
    <s v="Leonardo Sbaraglia"/>
    <x v="25"/>
    <x v="1567"/>
    <x v="19"/>
  </r>
  <r>
    <n v="98"/>
    <x v="0"/>
    <x v="0"/>
    <x v="767"/>
    <x v="452"/>
    <x v="5"/>
    <x v="3"/>
    <x v="2196"/>
    <n v="80103424"/>
    <s v="Claudio Rissi"/>
    <x v="7"/>
    <x v="1567"/>
    <x v="24"/>
  </r>
  <r>
    <n v="98"/>
    <x v="0"/>
    <x v="0"/>
    <x v="767"/>
    <x v="452"/>
    <x v="5"/>
    <x v="3"/>
    <x v="2196"/>
    <n v="80103424"/>
    <s v="Claudio Rissi"/>
    <x v="7"/>
    <x v="1567"/>
    <x v="19"/>
  </r>
  <r>
    <n v="98"/>
    <x v="0"/>
    <x v="0"/>
    <x v="767"/>
    <x v="452"/>
    <x v="5"/>
    <x v="3"/>
    <x v="2196"/>
    <n v="80103424"/>
    <s v="Claudio Rissi"/>
    <x v="2"/>
    <x v="1567"/>
    <x v="24"/>
  </r>
  <r>
    <n v="98"/>
    <x v="0"/>
    <x v="0"/>
    <x v="767"/>
    <x v="452"/>
    <x v="5"/>
    <x v="3"/>
    <x v="2196"/>
    <n v="80103424"/>
    <s v="Claudio Rissi"/>
    <x v="2"/>
    <x v="1567"/>
    <x v="19"/>
  </r>
  <r>
    <n v="98"/>
    <x v="0"/>
    <x v="0"/>
    <x v="767"/>
    <x v="452"/>
    <x v="5"/>
    <x v="3"/>
    <x v="2196"/>
    <n v="80103424"/>
    <s v="Claudio Rissi"/>
    <x v="25"/>
    <x v="1567"/>
    <x v="24"/>
  </r>
  <r>
    <n v="98"/>
    <x v="0"/>
    <x v="0"/>
    <x v="767"/>
    <x v="452"/>
    <x v="5"/>
    <x v="3"/>
    <x v="2196"/>
    <n v="80103424"/>
    <s v="Claudio Rissi"/>
    <x v="25"/>
    <x v="1567"/>
    <x v="19"/>
  </r>
  <r>
    <n v="98"/>
    <x v="0"/>
    <x v="0"/>
    <x v="767"/>
    <x v="452"/>
    <x v="5"/>
    <x v="3"/>
    <x v="2196"/>
    <n v="80103424"/>
    <s v="Pablo Paoliello"/>
    <x v="7"/>
    <x v="1567"/>
    <x v="24"/>
  </r>
  <r>
    <n v="98"/>
    <x v="0"/>
    <x v="0"/>
    <x v="767"/>
    <x v="452"/>
    <x v="5"/>
    <x v="3"/>
    <x v="2196"/>
    <n v="80103424"/>
    <s v="Pablo Paoliello"/>
    <x v="7"/>
    <x v="1567"/>
    <x v="19"/>
  </r>
  <r>
    <n v="98"/>
    <x v="0"/>
    <x v="0"/>
    <x v="767"/>
    <x v="452"/>
    <x v="5"/>
    <x v="3"/>
    <x v="2196"/>
    <n v="80103424"/>
    <s v="Pablo Paoliello"/>
    <x v="2"/>
    <x v="1567"/>
    <x v="24"/>
  </r>
  <r>
    <n v="98"/>
    <x v="0"/>
    <x v="0"/>
    <x v="767"/>
    <x v="452"/>
    <x v="5"/>
    <x v="3"/>
    <x v="2196"/>
    <n v="80103424"/>
    <s v="Pablo Paoliello"/>
    <x v="2"/>
    <x v="1567"/>
    <x v="19"/>
  </r>
  <r>
    <n v="98"/>
    <x v="0"/>
    <x v="0"/>
    <x v="767"/>
    <x v="452"/>
    <x v="5"/>
    <x v="3"/>
    <x v="2196"/>
    <n v="80103424"/>
    <s v="Pablo Paoliello"/>
    <x v="25"/>
    <x v="1567"/>
    <x v="24"/>
  </r>
  <r>
    <n v="98"/>
    <x v="0"/>
    <x v="0"/>
    <x v="767"/>
    <x v="452"/>
    <x v="5"/>
    <x v="3"/>
    <x v="2196"/>
    <n v="80103424"/>
    <s v="Pablo Paoliello"/>
    <x v="25"/>
    <x v="1567"/>
    <x v="19"/>
  </r>
  <r>
    <m/>
    <x v="1"/>
    <x v="1"/>
    <x v="2189"/>
    <x v="452"/>
    <x v="5"/>
    <x v="1"/>
    <x v="2197"/>
    <n v="80158817"/>
    <s v="Lee Hak Joo"/>
    <x v="15"/>
    <x v="22"/>
    <x v="3"/>
  </r>
  <r>
    <m/>
    <x v="1"/>
    <x v="1"/>
    <x v="2189"/>
    <x v="452"/>
    <x v="5"/>
    <x v="1"/>
    <x v="2197"/>
    <n v="80158817"/>
    <s v="Lee Hak Joo"/>
    <x v="29"/>
    <x v="22"/>
    <x v="3"/>
  </r>
  <r>
    <m/>
    <x v="1"/>
    <x v="1"/>
    <x v="2189"/>
    <x v="452"/>
    <x v="5"/>
    <x v="1"/>
    <x v="2197"/>
    <n v="80158817"/>
    <s v="Lee Hak Joo"/>
    <x v="28"/>
    <x v="22"/>
    <x v="3"/>
  </r>
  <r>
    <m/>
    <x v="1"/>
    <x v="1"/>
    <x v="2189"/>
    <x v="452"/>
    <x v="5"/>
    <x v="1"/>
    <x v="2197"/>
    <n v="80158817"/>
    <s v="Yang Hak Jin"/>
    <x v="15"/>
    <x v="22"/>
    <x v="3"/>
  </r>
  <r>
    <m/>
    <x v="1"/>
    <x v="1"/>
    <x v="2189"/>
    <x v="452"/>
    <x v="5"/>
    <x v="1"/>
    <x v="2197"/>
    <n v="80158817"/>
    <s v="Yang Hak Jin"/>
    <x v="29"/>
    <x v="22"/>
    <x v="3"/>
  </r>
  <r>
    <m/>
    <x v="1"/>
    <x v="1"/>
    <x v="2189"/>
    <x v="452"/>
    <x v="5"/>
    <x v="1"/>
    <x v="2197"/>
    <n v="80158817"/>
    <s v="Yang Hak Jin"/>
    <x v="28"/>
    <x v="22"/>
    <x v="3"/>
  </r>
  <r>
    <n v="125"/>
    <x v="0"/>
    <x v="0"/>
    <x v="2190"/>
    <x v="452"/>
    <x v="4"/>
    <x v="6"/>
    <x v="2198"/>
    <n v="70285730"/>
    <s v="Rahul Bhat"/>
    <x v="7"/>
    <x v="547"/>
    <x v="2"/>
  </r>
  <r>
    <n v="125"/>
    <x v="0"/>
    <x v="0"/>
    <x v="2190"/>
    <x v="452"/>
    <x v="4"/>
    <x v="6"/>
    <x v="2198"/>
    <n v="70285730"/>
    <s v="Rahul Bhat"/>
    <x v="2"/>
    <x v="547"/>
    <x v="2"/>
  </r>
  <r>
    <n v="125"/>
    <x v="0"/>
    <x v="0"/>
    <x v="2190"/>
    <x v="452"/>
    <x v="4"/>
    <x v="6"/>
    <x v="2198"/>
    <n v="70285730"/>
    <s v="Rahul Bhat"/>
    <x v="4"/>
    <x v="547"/>
    <x v="2"/>
  </r>
  <r>
    <n v="125"/>
    <x v="0"/>
    <x v="0"/>
    <x v="2190"/>
    <x v="452"/>
    <x v="4"/>
    <x v="6"/>
    <x v="2198"/>
    <n v="70285730"/>
    <s v="Surveen Chawla"/>
    <x v="7"/>
    <x v="547"/>
    <x v="2"/>
  </r>
  <r>
    <n v="125"/>
    <x v="0"/>
    <x v="0"/>
    <x v="2190"/>
    <x v="452"/>
    <x v="4"/>
    <x v="6"/>
    <x v="2198"/>
    <n v="70285730"/>
    <s v="Surveen Chawla"/>
    <x v="2"/>
    <x v="547"/>
    <x v="2"/>
  </r>
  <r>
    <n v="125"/>
    <x v="0"/>
    <x v="0"/>
    <x v="2190"/>
    <x v="452"/>
    <x v="4"/>
    <x v="6"/>
    <x v="2198"/>
    <n v="70285730"/>
    <s v="Surveen Chawla"/>
    <x v="4"/>
    <x v="547"/>
    <x v="2"/>
  </r>
  <r>
    <n v="125"/>
    <x v="0"/>
    <x v="0"/>
    <x v="2190"/>
    <x v="452"/>
    <x v="4"/>
    <x v="6"/>
    <x v="2198"/>
    <n v="70285730"/>
    <s v="Girish Kulkarni"/>
    <x v="7"/>
    <x v="547"/>
    <x v="2"/>
  </r>
  <r>
    <n v="125"/>
    <x v="0"/>
    <x v="0"/>
    <x v="2190"/>
    <x v="452"/>
    <x v="4"/>
    <x v="6"/>
    <x v="2198"/>
    <n v="70285730"/>
    <s v="Girish Kulkarni"/>
    <x v="2"/>
    <x v="547"/>
    <x v="2"/>
  </r>
  <r>
    <n v="125"/>
    <x v="0"/>
    <x v="0"/>
    <x v="2190"/>
    <x v="452"/>
    <x v="4"/>
    <x v="6"/>
    <x v="2198"/>
    <n v="70285730"/>
    <s v="Girish Kulkarni"/>
    <x v="4"/>
    <x v="547"/>
    <x v="2"/>
  </r>
  <r>
    <n v="113"/>
    <x v="0"/>
    <x v="0"/>
    <x v="2191"/>
    <x v="452"/>
    <x v="5"/>
    <x v="0"/>
    <x v="2199"/>
    <n v="80172469"/>
    <s v="Eric Meyers"/>
    <x v="13"/>
    <x v="1568"/>
    <x v="0"/>
  </r>
  <r>
    <n v="90"/>
    <x v="0"/>
    <x v="0"/>
    <x v="2192"/>
    <x v="453"/>
    <x v="5"/>
    <x v="2"/>
    <x v="2200"/>
    <n v="80097530"/>
    <s v="Alan Ritchson"/>
    <x v="1"/>
    <x v="1569"/>
    <x v="0"/>
  </r>
  <r>
    <n v="90"/>
    <x v="0"/>
    <x v="0"/>
    <x v="2192"/>
    <x v="453"/>
    <x v="5"/>
    <x v="2"/>
    <x v="2200"/>
    <n v="80097530"/>
    <s v="Chris Romano"/>
    <x v="1"/>
    <x v="1569"/>
    <x v="0"/>
  </r>
  <r>
    <n v="90"/>
    <x v="0"/>
    <x v="0"/>
    <x v="2192"/>
    <x v="453"/>
    <x v="5"/>
    <x v="2"/>
    <x v="2200"/>
    <n v="80097530"/>
    <s v="Omari Newton"/>
    <x v="1"/>
    <x v="1569"/>
    <x v="0"/>
  </r>
  <r>
    <n v="93"/>
    <x v="0"/>
    <x v="0"/>
    <x v="2193"/>
    <x v="453"/>
    <x v="5"/>
    <x v="6"/>
    <x v="2201"/>
    <n v="80092404"/>
    <s v="Cynthia Kirchner"/>
    <x v="1"/>
    <x v="1570"/>
    <x v="0"/>
  </r>
  <r>
    <n v="93"/>
    <x v="0"/>
    <x v="0"/>
    <x v="2193"/>
    <x v="453"/>
    <x v="5"/>
    <x v="6"/>
    <x v="2201"/>
    <n v="80092404"/>
    <s v="Danny Masterson"/>
    <x v="1"/>
    <x v="1570"/>
    <x v="0"/>
  </r>
  <r>
    <n v="93"/>
    <x v="0"/>
    <x v="0"/>
    <x v="2193"/>
    <x v="453"/>
    <x v="5"/>
    <x v="6"/>
    <x v="2201"/>
    <n v="80092404"/>
    <s v="David Shackelford"/>
    <x v="1"/>
    <x v="1570"/>
    <x v="0"/>
  </r>
  <r>
    <n v="91"/>
    <x v="0"/>
    <x v="0"/>
    <x v="2194"/>
    <x v="453"/>
    <x v="3"/>
    <x v="6"/>
    <x v="2202"/>
    <n v="80092850"/>
    <s v="Dani Rovira"/>
    <x v="1"/>
    <x v="1571"/>
    <x v="6"/>
  </r>
  <r>
    <n v="91"/>
    <x v="0"/>
    <x v="0"/>
    <x v="2194"/>
    <x v="453"/>
    <x v="3"/>
    <x v="6"/>
    <x v="2202"/>
    <n v="80092850"/>
    <s v="Dani Rovira"/>
    <x v="2"/>
    <x v="1571"/>
    <x v="6"/>
  </r>
  <r>
    <n v="91"/>
    <x v="0"/>
    <x v="0"/>
    <x v="2194"/>
    <x v="453"/>
    <x v="3"/>
    <x v="6"/>
    <x v="2202"/>
    <n v="80092850"/>
    <s v="Dani Rovira"/>
    <x v="10"/>
    <x v="1571"/>
    <x v="6"/>
  </r>
  <r>
    <n v="91"/>
    <x v="0"/>
    <x v="0"/>
    <x v="2194"/>
    <x v="453"/>
    <x v="3"/>
    <x v="6"/>
    <x v="2202"/>
    <n v="80092850"/>
    <s v="Alicia Rubio"/>
    <x v="1"/>
    <x v="1571"/>
    <x v="6"/>
  </r>
  <r>
    <n v="91"/>
    <x v="0"/>
    <x v="0"/>
    <x v="2194"/>
    <x v="453"/>
    <x v="3"/>
    <x v="6"/>
    <x v="2202"/>
    <n v="80092850"/>
    <s v="Alicia Rubio"/>
    <x v="2"/>
    <x v="1571"/>
    <x v="6"/>
  </r>
  <r>
    <n v="91"/>
    <x v="0"/>
    <x v="0"/>
    <x v="2194"/>
    <x v="453"/>
    <x v="3"/>
    <x v="6"/>
    <x v="2202"/>
    <n v="80092850"/>
    <s v="Alicia Rubio"/>
    <x v="10"/>
    <x v="1571"/>
    <x v="6"/>
  </r>
  <r>
    <n v="91"/>
    <x v="0"/>
    <x v="0"/>
    <x v="2194"/>
    <x v="453"/>
    <x v="3"/>
    <x v="6"/>
    <x v="2202"/>
    <n v="80092850"/>
    <s v="Anna Gras"/>
    <x v="1"/>
    <x v="1571"/>
    <x v="6"/>
  </r>
  <r>
    <n v="91"/>
    <x v="0"/>
    <x v="0"/>
    <x v="2194"/>
    <x v="453"/>
    <x v="3"/>
    <x v="6"/>
    <x v="2202"/>
    <n v="80092850"/>
    <s v="Anna Gras"/>
    <x v="2"/>
    <x v="1571"/>
    <x v="6"/>
  </r>
  <r>
    <n v="91"/>
    <x v="0"/>
    <x v="0"/>
    <x v="2194"/>
    <x v="453"/>
    <x v="3"/>
    <x v="6"/>
    <x v="2202"/>
    <n v="80092850"/>
    <s v="Anna Gras"/>
    <x v="10"/>
    <x v="1571"/>
    <x v="6"/>
  </r>
  <r>
    <n v="100"/>
    <x v="0"/>
    <x v="0"/>
    <x v="2195"/>
    <x v="453"/>
    <x v="3"/>
    <x v="6"/>
    <x v="2203"/>
    <n v="80093127"/>
    <s v="Luis Tosar"/>
    <x v="2"/>
    <x v="294"/>
    <x v="6"/>
  </r>
  <r>
    <n v="100"/>
    <x v="0"/>
    <x v="0"/>
    <x v="2195"/>
    <x v="453"/>
    <x v="3"/>
    <x v="6"/>
    <x v="2203"/>
    <n v="80093127"/>
    <s v="Luis Tosar"/>
    <x v="4"/>
    <x v="294"/>
    <x v="6"/>
  </r>
  <r>
    <n v="100"/>
    <x v="0"/>
    <x v="0"/>
    <x v="2195"/>
    <x v="453"/>
    <x v="3"/>
    <x v="6"/>
    <x v="2203"/>
    <n v="80093127"/>
    <s v="Goya Toledo"/>
    <x v="2"/>
    <x v="294"/>
    <x v="6"/>
  </r>
  <r>
    <n v="100"/>
    <x v="0"/>
    <x v="0"/>
    <x v="2195"/>
    <x v="453"/>
    <x v="3"/>
    <x v="6"/>
    <x v="2203"/>
    <n v="80093127"/>
    <s v="Goya Toledo"/>
    <x v="4"/>
    <x v="294"/>
    <x v="6"/>
  </r>
  <r>
    <n v="100"/>
    <x v="0"/>
    <x v="0"/>
    <x v="2195"/>
    <x v="453"/>
    <x v="3"/>
    <x v="6"/>
    <x v="2203"/>
    <n v="80093127"/>
    <s v="Marco Sanz"/>
    <x v="2"/>
    <x v="294"/>
    <x v="6"/>
  </r>
  <r>
    <n v="100"/>
    <x v="0"/>
    <x v="0"/>
    <x v="2195"/>
    <x v="453"/>
    <x v="3"/>
    <x v="6"/>
    <x v="2203"/>
    <n v="80093127"/>
    <s v="Marco Sanz"/>
    <x v="4"/>
    <x v="294"/>
    <x v="6"/>
  </r>
  <r>
    <m/>
    <x v="1"/>
    <x v="1"/>
    <x v="2196"/>
    <x v="453"/>
    <x v="2"/>
    <x v="0"/>
    <x v="2204"/>
    <n v="80041089"/>
    <s v="Natsuki Hanae"/>
    <x v="34"/>
    <x v="22"/>
    <x v="31"/>
  </r>
  <r>
    <m/>
    <x v="1"/>
    <x v="1"/>
    <x v="2196"/>
    <x v="453"/>
    <x v="2"/>
    <x v="0"/>
    <x v="2204"/>
    <n v="80041089"/>
    <s v="Natsuki Hanae"/>
    <x v="15"/>
    <x v="22"/>
    <x v="31"/>
  </r>
  <r>
    <m/>
    <x v="1"/>
    <x v="1"/>
    <x v="2196"/>
    <x v="453"/>
    <x v="2"/>
    <x v="0"/>
    <x v="2204"/>
    <n v="80041089"/>
    <s v="Natsuki Hanae"/>
    <x v="30"/>
    <x v="22"/>
    <x v="31"/>
  </r>
  <r>
    <m/>
    <x v="1"/>
    <x v="1"/>
    <x v="2196"/>
    <x v="453"/>
    <x v="2"/>
    <x v="0"/>
    <x v="2204"/>
    <n v="80041089"/>
    <s v="Saori Hayami"/>
    <x v="34"/>
    <x v="22"/>
    <x v="31"/>
  </r>
  <r>
    <m/>
    <x v="1"/>
    <x v="1"/>
    <x v="2196"/>
    <x v="453"/>
    <x v="2"/>
    <x v="0"/>
    <x v="2204"/>
    <n v="80041089"/>
    <s v="Saori Hayami"/>
    <x v="15"/>
    <x v="22"/>
    <x v="31"/>
  </r>
  <r>
    <m/>
    <x v="1"/>
    <x v="1"/>
    <x v="2196"/>
    <x v="453"/>
    <x v="2"/>
    <x v="0"/>
    <x v="2204"/>
    <n v="80041089"/>
    <s v="Saori Hayami"/>
    <x v="30"/>
    <x v="22"/>
    <x v="31"/>
  </r>
  <r>
    <m/>
    <x v="1"/>
    <x v="1"/>
    <x v="2197"/>
    <x v="454"/>
    <x v="1"/>
    <x v="3"/>
    <x v="2205"/>
    <n v="80178564"/>
    <s v="Seung-yeon Gong"/>
    <x v="15"/>
    <x v="22"/>
    <x v="3"/>
  </r>
  <r>
    <m/>
    <x v="1"/>
    <x v="1"/>
    <x v="2197"/>
    <x v="454"/>
    <x v="1"/>
    <x v="3"/>
    <x v="2205"/>
    <n v="80178564"/>
    <s v="Seung-yeon Gong"/>
    <x v="29"/>
    <x v="22"/>
    <x v="3"/>
  </r>
  <r>
    <m/>
    <x v="1"/>
    <x v="1"/>
    <x v="2197"/>
    <x v="454"/>
    <x v="1"/>
    <x v="3"/>
    <x v="2205"/>
    <n v="80178564"/>
    <s v="Seung-yeon Gong"/>
    <x v="30"/>
    <x v="22"/>
    <x v="3"/>
  </r>
  <r>
    <m/>
    <x v="1"/>
    <x v="1"/>
    <x v="2197"/>
    <x v="454"/>
    <x v="1"/>
    <x v="3"/>
    <x v="2205"/>
    <n v="80178564"/>
    <s v="Jai-jin Lee"/>
    <x v="15"/>
    <x v="22"/>
    <x v="3"/>
  </r>
  <r>
    <m/>
    <x v="1"/>
    <x v="1"/>
    <x v="2197"/>
    <x v="454"/>
    <x v="1"/>
    <x v="3"/>
    <x v="2205"/>
    <n v="80178564"/>
    <s v="Jai-jin Lee"/>
    <x v="29"/>
    <x v="22"/>
    <x v="3"/>
  </r>
  <r>
    <m/>
    <x v="1"/>
    <x v="1"/>
    <x v="2197"/>
    <x v="454"/>
    <x v="1"/>
    <x v="3"/>
    <x v="2205"/>
    <n v="80178564"/>
    <s v="Jai-jin Lee"/>
    <x v="30"/>
    <x v="22"/>
    <x v="3"/>
  </r>
  <r>
    <n v="87"/>
    <x v="0"/>
    <x v="0"/>
    <x v="2198"/>
    <x v="454"/>
    <x v="1"/>
    <x v="3"/>
    <x v="2206"/>
    <n v="80103734"/>
    <s v="Benjamin Walker"/>
    <x v="7"/>
    <x v="1572"/>
    <x v="5"/>
  </r>
  <r>
    <n v="87"/>
    <x v="0"/>
    <x v="0"/>
    <x v="2198"/>
    <x v="454"/>
    <x v="1"/>
    <x v="3"/>
    <x v="2206"/>
    <n v="80103734"/>
    <s v="Benjamin Walker"/>
    <x v="7"/>
    <x v="1572"/>
    <x v="0"/>
  </r>
  <r>
    <n v="87"/>
    <x v="0"/>
    <x v="0"/>
    <x v="2198"/>
    <x v="454"/>
    <x v="1"/>
    <x v="3"/>
    <x v="2206"/>
    <n v="80103734"/>
    <s v="Benjamin Walker"/>
    <x v="9"/>
    <x v="1572"/>
    <x v="5"/>
  </r>
  <r>
    <n v="87"/>
    <x v="0"/>
    <x v="0"/>
    <x v="2198"/>
    <x v="454"/>
    <x v="1"/>
    <x v="3"/>
    <x v="2206"/>
    <n v="80103734"/>
    <s v="Benjamin Walker"/>
    <x v="9"/>
    <x v="1572"/>
    <x v="0"/>
  </r>
  <r>
    <n v="87"/>
    <x v="0"/>
    <x v="0"/>
    <x v="2198"/>
    <x v="454"/>
    <x v="1"/>
    <x v="3"/>
    <x v="2206"/>
    <n v="80103734"/>
    <s v="Benjamin Walker"/>
    <x v="4"/>
    <x v="1572"/>
    <x v="5"/>
  </r>
  <r>
    <n v="87"/>
    <x v="0"/>
    <x v="0"/>
    <x v="2198"/>
    <x v="454"/>
    <x v="1"/>
    <x v="3"/>
    <x v="2206"/>
    <n v="80103734"/>
    <s v="Benjamin Walker"/>
    <x v="4"/>
    <x v="1572"/>
    <x v="0"/>
  </r>
  <r>
    <n v="87"/>
    <x v="0"/>
    <x v="0"/>
    <x v="2198"/>
    <x v="454"/>
    <x v="1"/>
    <x v="3"/>
    <x v="2206"/>
    <n v="80103734"/>
    <s v="Ron Livingston"/>
    <x v="7"/>
    <x v="1572"/>
    <x v="5"/>
  </r>
  <r>
    <n v="87"/>
    <x v="0"/>
    <x v="0"/>
    <x v="2198"/>
    <x v="454"/>
    <x v="1"/>
    <x v="3"/>
    <x v="2206"/>
    <n v="80103734"/>
    <s v="Ron Livingston"/>
    <x v="7"/>
    <x v="1572"/>
    <x v="0"/>
  </r>
  <r>
    <n v="87"/>
    <x v="0"/>
    <x v="0"/>
    <x v="2198"/>
    <x v="454"/>
    <x v="1"/>
    <x v="3"/>
    <x v="2206"/>
    <n v="80103734"/>
    <s v="Ron Livingston"/>
    <x v="9"/>
    <x v="1572"/>
    <x v="5"/>
  </r>
  <r>
    <n v="87"/>
    <x v="0"/>
    <x v="0"/>
    <x v="2198"/>
    <x v="454"/>
    <x v="1"/>
    <x v="3"/>
    <x v="2206"/>
    <n v="80103734"/>
    <s v="Ron Livingston"/>
    <x v="9"/>
    <x v="1572"/>
    <x v="0"/>
  </r>
  <r>
    <n v="87"/>
    <x v="0"/>
    <x v="0"/>
    <x v="2198"/>
    <x v="454"/>
    <x v="1"/>
    <x v="3"/>
    <x v="2206"/>
    <n v="80103734"/>
    <s v="Ron Livingston"/>
    <x v="4"/>
    <x v="1572"/>
    <x v="5"/>
  </r>
  <r>
    <n v="87"/>
    <x v="0"/>
    <x v="0"/>
    <x v="2198"/>
    <x v="454"/>
    <x v="1"/>
    <x v="3"/>
    <x v="2206"/>
    <n v="80103734"/>
    <s v="Ron Livingston"/>
    <x v="4"/>
    <x v="1572"/>
    <x v="0"/>
  </r>
  <r>
    <n v="87"/>
    <x v="0"/>
    <x v="0"/>
    <x v="2198"/>
    <x v="454"/>
    <x v="1"/>
    <x v="3"/>
    <x v="2206"/>
    <n v="80103734"/>
    <s v="Wyatt Russell"/>
    <x v="7"/>
    <x v="1572"/>
    <x v="5"/>
  </r>
  <r>
    <n v="87"/>
    <x v="0"/>
    <x v="0"/>
    <x v="2198"/>
    <x v="454"/>
    <x v="1"/>
    <x v="3"/>
    <x v="2206"/>
    <n v="80103734"/>
    <s v="Wyatt Russell"/>
    <x v="7"/>
    <x v="1572"/>
    <x v="0"/>
  </r>
  <r>
    <n v="87"/>
    <x v="0"/>
    <x v="0"/>
    <x v="2198"/>
    <x v="454"/>
    <x v="1"/>
    <x v="3"/>
    <x v="2206"/>
    <n v="80103734"/>
    <s v="Wyatt Russell"/>
    <x v="9"/>
    <x v="1572"/>
    <x v="5"/>
  </r>
  <r>
    <n v="87"/>
    <x v="0"/>
    <x v="0"/>
    <x v="2198"/>
    <x v="454"/>
    <x v="1"/>
    <x v="3"/>
    <x v="2206"/>
    <n v="80103734"/>
    <s v="Wyatt Russell"/>
    <x v="9"/>
    <x v="1572"/>
    <x v="0"/>
  </r>
  <r>
    <n v="87"/>
    <x v="0"/>
    <x v="0"/>
    <x v="2198"/>
    <x v="454"/>
    <x v="1"/>
    <x v="3"/>
    <x v="2206"/>
    <n v="80103734"/>
    <s v="Wyatt Russell"/>
    <x v="4"/>
    <x v="1572"/>
    <x v="5"/>
  </r>
  <r>
    <n v="87"/>
    <x v="0"/>
    <x v="0"/>
    <x v="2198"/>
    <x v="454"/>
    <x v="1"/>
    <x v="3"/>
    <x v="2206"/>
    <n v="80103734"/>
    <s v="Wyatt Russell"/>
    <x v="4"/>
    <x v="1572"/>
    <x v="0"/>
  </r>
  <r>
    <n v="90"/>
    <x v="0"/>
    <x v="0"/>
    <x v="2199"/>
    <x v="455"/>
    <x v="0"/>
    <x v="3"/>
    <x v="2207"/>
    <n v="81061410"/>
    <s v="Mira Sorvino"/>
    <x v="9"/>
    <x v="1573"/>
    <x v="0"/>
  </r>
  <r>
    <n v="90"/>
    <x v="0"/>
    <x v="0"/>
    <x v="2199"/>
    <x v="455"/>
    <x v="0"/>
    <x v="3"/>
    <x v="2207"/>
    <n v="81061410"/>
    <s v="Mira Sorvino"/>
    <x v="4"/>
    <x v="1573"/>
    <x v="0"/>
  </r>
  <r>
    <n v="90"/>
    <x v="0"/>
    <x v="0"/>
    <x v="2199"/>
    <x v="455"/>
    <x v="0"/>
    <x v="3"/>
    <x v="2207"/>
    <n v="81061410"/>
    <s v="Aaron Farb"/>
    <x v="9"/>
    <x v="1573"/>
    <x v="0"/>
  </r>
  <r>
    <n v="90"/>
    <x v="0"/>
    <x v="0"/>
    <x v="2199"/>
    <x v="455"/>
    <x v="0"/>
    <x v="3"/>
    <x v="2207"/>
    <n v="81061410"/>
    <s v="Aaron Farb"/>
    <x v="4"/>
    <x v="1573"/>
    <x v="0"/>
  </r>
  <r>
    <n v="90"/>
    <x v="0"/>
    <x v="0"/>
    <x v="2199"/>
    <x v="455"/>
    <x v="0"/>
    <x v="3"/>
    <x v="2207"/>
    <n v="81061410"/>
    <s v="Christopher Backus"/>
    <x v="9"/>
    <x v="1573"/>
    <x v="0"/>
  </r>
  <r>
    <n v="90"/>
    <x v="0"/>
    <x v="0"/>
    <x v="2199"/>
    <x v="455"/>
    <x v="0"/>
    <x v="3"/>
    <x v="2207"/>
    <n v="81061410"/>
    <s v="Christopher Backus"/>
    <x v="4"/>
    <x v="1573"/>
    <x v="0"/>
  </r>
  <r>
    <n v="107"/>
    <x v="0"/>
    <x v="0"/>
    <x v="2200"/>
    <x v="455"/>
    <x v="16"/>
    <x v="2"/>
    <x v="2208"/>
    <n v="60024935"/>
    <s v="Christian Bale"/>
    <x v="6"/>
    <x v="1574"/>
    <x v="0"/>
  </r>
  <r>
    <n v="107"/>
    <x v="0"/>
    <x v="0"/>
    <x v="2200"/>
    <x v="455"/>
    <x v="16"/>
    <x v="2"/>
    <x v="2208"/>
    <n v="60024935"/>
    <s v="Christian Bale"/>
    <x v="7"/>
    <x v="1574"/>
    <x v="0"/>
  </r>
  <r>
    <n v="107"/>
    <x v="0"/>
    <x v="0"/>
    <x v="2200"/>
    <x v="455"/>
    <x v="16"/>
    <x v="2"/>
    <x v="2208"/>
    <n v="60024935"/>
    <s v="Christian Bale"/>
    <x v="3"/>
    <x v="1574"/>
    <x v="0"/>
  </r>
  <r>
    <n v="107"/>
    <x v="0"/>
    <x v="0"/>
    <x v="2200"/>
    <x v="455"/>
    <x v="16"/>
    <x v="2"/>
    <x v="2208"/>
    <n v="60024935"/>
    <s v="Sean Bean"/>
    <x v="6"/>
    <x v="1574"/>
    <x v="0"/>
  </r>
  <r>
    <n v="107"/>
    <x v="0"/>
    <x v="0"/>
    <x v="2200"/>
    <x v="455"/>
    <x v="16"/>
    <x v="2"/>
    <x v="2208"/>
    <n v="60024935"/>
    <s v="Sean Bean"/>
    <x v="7"/>
    <x v="1574"/>
    <x v="0"/>
  </r>
  <r>
    <n v="107"/>
    <x v="0"/>
    <x v="0"/>
    <x v="2200"/>
    <x v="455"/>
    <x v="16"/>
    <x v="2"/>
    <x v="2208"/>
    <n v="60024935"/>
    <s v="Sean Bean"/>
    <x v="3"/>
    <x v="1574"/>
    <x v="0"/>
  </r>
  <r>
    <n v="107"/>
    <x v="0"/>
    <x v="0"/>
    <x v="2200"/>
    <x v="455"/>
    <x v="16"/>
    <x v="2"/>
    <x v="2208"/>
    <n v="60024935"/>
    <s v="Matthew Harbour"/>
    <x v="6"/>
    <x v="1574"/>
    <x v="0"/>
  </r>
  <r>
    <n v="107"/>
    <x v="0"/>
    <x v="0"/>
    <x v="2200"/>
    <x v="455"/>
    <x v="16"/>
    <x v="2"/>
    <x v="2208"/>
    <n v="60024935"/>
    <s v="Matthew Harbour"/>
    <x v="7"/>
    <x v="1574"/>
    <x v="0"/>
  </r>
  <r>
    <n v="107"/>
    <x v="0"/>
    <x v="0"/>
    <x v="2200"/>
    <x v="455"/>
    <x v="16"/>
    <x v="2"/>
    <x v="2208"/>
    <n v="60024935"/>
    <s v="Matthew Harbour"/>
    <x v="3"/>
    <x v="1574"/>
    <x v="0"/>
  </r>
  <r>
    <n v="100"/>
    <x v="0"/>
    <x v="0"/>
    <x v="2201"/>
    <x v="456"/>
    <x v="8"/>
    <x v="3"/>
    <x v="2209"/>
    <n v="80168189"/>
    <s v="Daniel Doheny"/>
    <x v="1"/>
    <x v="1575"/>
    <x v="0"/>
  </r>
  <r>
    <n v="100"/>
    <x v="0"/>
    <x v="0"/>
    <x v="2201"/>
    <x v="456"/>
    <x v="8"/>
    <x v="3"/>
    <x v="2209"/>
    <n v="80168189"/>
    <s v="Daniel Doheny"/>
    <x v="7"/>
    <x v="1575"/>
    <x v="0"/>
  </r>
  <r>
    <n v="100"/>
    <x v="0"/>
    <x v="0"/>
    <x v="2201"/>
    <x v="456"/>
    <x v="8"/>
    <x v="3"/>
    <x v="2209"/>
    <n v="80168189"/>
    <s v="Daniel Doheny"/>
    <x v="9"/>
    <x v="1575"/>
    <x v="0"/>
  </r>
  <r>
    <n v="100"/>
    <x v="0"/>
    <x v="0"/>
    <x v="2201"/>
    <x v="456"/>
    <x v="8"/>
    <x v="3"/>
    <x v="2209"/>
    <n v="80168189"/>
    <s v="Annie Q."/>
    <x v="1"/>
    <x v="1575"/>
    <x v="0"/>
  </r>
  <r>
    <n v="100"/>
    <x v="0"/>
    <x v="0"/>
    <x v="2201"/>
    <x v="456"/>
    <x v="8"/>
    <x v="3"/>
    <x v="2209"/>
    <n v="80168189"/>
    <s v="Annie Q."/>
    <x v="7"/>
    <x v="1575"/>
    <x v="0"/>
  </r>
  <r>
    <n v="100"/>
    <x v="0"/>
    <x v="0"/>
    <x v="2201"/>
    <x v="456"/>
    <x v="8"/>
    <x v="3"/>
    <x v="2209"/>
    <n v="80168189"/>
    <s v="Annie Q."/>
    <x v="9"/>
    <x v="1575"/>
    <x v="0"/>
  </r>
  <r>
    <n v="100"/>
    <x v="0"/>
    <x v="0"/>
    <x v="2201"/>
    <x v="456"/>
    <x v="8"/>
    <x v="3"/>
    <x v="2209"/>
    <n v="80168189"/>
    <s v="Fred Hechinger"/>
    <x v="1"/>
    <x v="1575"/>
    <x v="0"/>
  </r>
  <r>
    <n v="100"/>
    <x v="0"/>
    <x v="0"/>
    <x v="2201"/>
    <x v="456"/>
    <x v="8"/>
    <x v="3"/>
    <x v="2209"/>
    <n v="80168189"/>
    <s v="Fred Hechinger"/>
    <x v="7"/>
    <x v="1575"/>
    <x v="0"/>
  </r>
  <r>
    <n v="100"/>
    <x v="0"/>
    <x v="0"/>
    <x v="2201"/>
    <x v="456"/>
    <x v="8"/>
    <x v="3"/>
    <x v="2209"/>
    <n v="80168189"/>
    <s v="Fred Hechinger"/>
    <x v="9"/>
    <x v="1575"/>
    <x v="0"/>
  </r>
  <r>
    <n v="110"/>
    <x v="0"/>
    <x v="0"/>
    <x v="2202"/>
    <x v="456"/>
    <x v="8"/>
    <x v="3"/>
    <x v="2210"/>
    <n v="80244709"/>
    <s v="Osamah Sami"/>
    <x v="1"/>
    <x v="1576"/>
    <x v="37"/>
  </r>
  <r>
    <n v="110"/>
    <x v="0"/>
    <x v="0"/>
    <x v="2202"/>
    <x v="456"/>
    <x v="8"/>
    <x v="3"/>
    <x v="2210"/>
    <n v="80244709"/>
    <s v="Osamah Sami"/>
    <x v="9"/>
    <x v="1576"/>
    <x v="37"/>
  </r>
  <r>
    <n v="110"/>
    <x v="0"/>
    <x v="0"/>
    <x v="2202"/>
    <x v="456"/>
    <x v="8"/>
    <x v="3"/>
    <x v="2210"/>
    <n v="80244709"/>
    <s v="Osamah Sami"/>
    <x v="2"/>
    <x v="1576"/>
    <x v="37"/>
  </r>
  <r>
    <n v="110"/>
    <x v="0"/>
    <x v="0"/>
    <x v="2202"/>
    <x v="456"/>
    <x v="8"/>
    <x v="3"/>
    <x v="2210"/>
    <n v="80244709"/>
    <s v="Majid Shokor"/>
    <x v="1"/>
    <x v="1576"/>
    <x v="37"/>
  </r>
  <r>
    <n v="110"/>
    <x v="0"/>
    <x v="0"/>
    <x v="2202"/>
    <x v="456"/>
    <x v="8"/>
    <x v="3"/>
    <x v="2210"/>
    <n v="80244709"/>
    <s v="Majid Shokor"/>
    <x v="9"/>
    <x v="1576"/>
    <x v="37"/>
  </r>
  <r>
    <n v="110"/>
    <x v="0"/>
    <x v="0"/>
    <x v="2202"/>
    <x v="456"/>
    <x v="8"/>
    <x v="3"/>
    <x v="2210"/>
    <n v="80244709"/>
    <s v="Majid Shokor"/>
    <x v="2"/>
    <x v="1576"/>
    <x v="37"/>
  </r>
  <r>
    <n v="110"/>
    <x v="0"/>
    <x v="0"/>
    <x v="2202"/>
    <x v="456"/>
    <x v="8"/>
    <x v="3"/>
    <x v="2210"/>
    <n v="80244709"/>
    <s v="Ghazi Alkinani"/>
    <x v="1"/>
    <x v="1576"/>
    <x v="37"/>
  </r>
  <r>
    <n v="110"/>
    <x v="0"/>
    <x v="0"/>
    <x v="2202"/>
    <x v="456"/>
    <x v="8"/>
    <x v="3"/>
    <x v="2210"/>
    <n v="80244709"/>
    <s v="Ghazi Alkinani"/>
    <x v="9"/>
    <x v="1576"/>
    <x v="37"/>
  </r>
  <r>
    <n v="110"/>
    <x v="0"/>
    <x v="0"/>
    <x v="2202"/>
    <x v="456"/>
    <x v="8"/>
    <x v="3"/>
    <x v="2210"/>
    <n v="80244709"/>
    <s v="Ghazi Alkinani"/>
    <x v="2"/>
    <x v="1576"/>
    <x v="37"/>
  </r>
  <r>
    <n v="66"/>
    <x v="0"/>
    <x v="0"/>
    <x v="2203"/>
    <x v="456"/>
    <x v="8"/>
    <x v="3"/>
    <x v="2211"/>
    <n v="80194946"/>
    <s v="Franco Escamilla"/>
    <x v="5"/>
    <x v="1577"/>
    <x v="34"/>
  </r>
  <r>
    <m/>
    <x v="1"/>
    <x v="1"/>
    <x v="2204"/>
    <x v="456"/>
    <x v="8"/>
    <x v="8"/>
    <x v="2212"/>
    <n v="80147919"/>
    <s v="Adrian Petriw"/>
    <x v="12"/>
    <x v="22"/>
    <x v="5"/>
  </r>
  <r>
    <m/>
    <x v="1"/>
    <x v="1"/>
    <x v="2204"/>
    <x v="456"/>
    <x v="8"/>
    <x v="8"/>
    <x v="2212"/>
    <n v="80147919"/>
    <s v="Adrian Petriw"/>
    <x v="27"/>
    <x v="22"/>
    <x v="5"/>
  </r>
  <r>
    <m/>
    <x v="1"/>
    <x v="1"/>
    <x v="2204"/>
    <x v="456"/>
    <x v="8"/>
    <x v="8"/>
    <x v="2212"/>
    <n v="80147919"/>
    <s v="Alex Barima"/>
    <x v="12"/>
    <x v="22"/>
    <x v="5"/>
  </r>
  <r>
    <m/>
    <x v="1"/>
    <x v="1"/>
    <x v="2204"/>
    <x v="456"/>
    <x v="8"/>
    <x v="8"/>
    <x v="2212"/>
    <n v="80147919"/>
    <s v="Alex Barima"/>
    <x v="27"/>
    <x v="22"/>
    <x v="5"/>
  </r>
  <r>
    <m/>
    <x v="1"/>
    <x v="1"/>
    <x v="2204"/>
    <x v="456"/>
    <x v="8"/>
    <x v="8"/>
    <x v="2212"/>
    <n v="80147919"/>
    <s v="Diana Kaarina"/>
    <x v="12"/>
    <x v="22"/>
    <x v="5"/>
  </r>
  <r>
    <m/>
    <x v="1"/>
    <x v="1"/>
    <x v="2204"/>
    <x v="456"/>
    <x v="8"/>
    <x v="8"/>
    <x v="2212"/>
    <n v="80147919"/>
    <s v="Diana Kaarina"/>
    <x v="27"/>
    <x v="22"/>
    <x v="5"/>
  </r>
  <r>
    <n v="84"/>
    <x v="0"/>
    <x v="0"/>
    <x v="2205"/>
    <x v="457"/>
    <x v="5"/>
    <x v="3"/>
    <x v="2213"/>
    <n v="80159025"/>
    <s v="Yamila Saud"/>
    <x v="11"/>
    <x v="1578"/>
    <x v="24"/>
  </r>
  <r>
    <n v="84"/>
    <x v="0"/>
    <x v="0"/>
    <x v="2205"/>
    <x v="457"/>
    <x v="5"/>
    <x v="3"/>
    <x v="2213"/>
    <n v="80159025"/>
    <s v="Yamila Saud"/>
    <x v="2"/>
    <x v="1578"/>
    <x v="24"/>
  </r>
  <r>
    <n v="84"/>
    <x v="0"/>
    <x v="0"/>
    <x v="2205"/>
    <x v="457"/>
    <x v="5"/>
    <x v="3"/>
    <x v="2213"/>
    <n v="80159025"/>
    <s v="Yamila Saud"/>
    <x v="4"/>
    <x v="1578"/>
    <x v="24"/>
  </r>
  <r>
    <n v="84"/>
    <x v="0"/>
    <x v="0"/>
    <x v="2205"/>
    <x v="457"/>
    <x v="5"/>
    <x v="3"/>
    <x v="2213"/>
    <n v="80159025"/>
    <s v="Candela Vetrano"/>
    <x v="11"/>
    <x v="1578"/>
    <x v="24"/>
  </r>
  <r>
    <n v="84"/>
    <x v="0"/>
    <x v="0"/>
    <x v="2205"/>
    <x v="457"/>
    <x v="5"/>
    <x v="3"/>
    <x v="2213"/>
    <n v="80159025"/>
    <s v="Candela Vetrano"/>
    <x v="2"/>
    <x v="1578"/>
    <x v="24"/>
  </r>
  <r>
    <n v="84"/>
    <x v="0"/>
    <x v="0"/>
    <x v="2205"/>
    <x v="457"/>
    <x v="5"/>
    <x v="3"/>
    <x v="2213"/>
    <n v="80159025"/>
    <s v="Candela Vetrano"/>
    <x v="4"/>
    <x v="1578"/>
    <x v="24"/>
  </r>
  <r>
    <n v="84"/>
    <x v="0"/>
    <x v="0"/>
    <x v="2205"/>
    <x v="457"/>
    <x v="5"/>
    <x v="3"/>
    <x v="2213"/>
    <n v="80159025"/>
    <s v="Nazareno Casero"/>
    <x v="11"/>
    <x v="1578"/>
    <x v="24"/>
  </r>
  <r>
    <n v="84"/>
    <x v="0"/>
    <x v="0"/>
    <x v="2205"/>
    <x v="457"/>
    <x v="5"/>
    <x v="3"/>
    <x v="2213"/>
    <n v="80159025"/>
    <s v="Nazareno Casero"/>
    <x v="2"/>
    <x v="1578"/>
    <x v="24"/>
  </r>
  <r>
    <n v="84"/>
    <x v="0"/>
    <x v="0"/>
    <x v="2205"/>
    <x v="457"/>
    <x v="5"/>
    <x v="3"/>
    <x v="2213"/>
    <n v="80159025"/>
    <s v="Nazareno Casero"/>
    <x v="4"/>
    <x v="1578"/>
    <x v="24"/>
  </r>
  <r>
    <n v="74"/>
    <x v="0"/>
    <x v="0"/>
    <x v="2206"/>
    <x v="458"/>
    <x v="8"/>
    <x v="3"/>
    <x v="2214"/>
    <n v="81025973"/>
    <s v="Gonzalo Delgado"/>
    <x v="7"/>
    <x v="1178"/>
    <x v="44"/>
  </r>
  <r>
    <n v="74"/>
    <x v="0"/>
    <x v="0"/>
    <x v="2206"/>
    <x v="458"/>
    <x v="8"/>
    <x v="3"/>
    <x v="2214"/>
    <n v="81025973"/>
    <s v="Gonzalo Delgado"/>
    <x v="7"/>
    <x v="1178"/>
    <x v="6"/>
  </r>
  <r>
    <n v="74"/>
    <x v="0"/>
    <x v="0"/>
    <x v="2206"/>
    <x v="458"/>
    <x v="8"/>
    <x v="3"/>
    <x v="2214"/>
    <n v="81025973"/>
    <s v="Gonzalo Delgado"/>
    <x v="7"/>
    <x v="1178"/>
    <x v="34"/>
  </r>
  <r>
    <n v="74"/>
    <x v="0"/>
    <x v="0"/>
    <x v="2206"/>
    <x v="458"/>
    <x v="8"/>
    <x v="3"/>
    <x v="2214"/>
    <n v="81025973"/>
    <s v="Gonzalo Delgado"/>
    <x v="9"/>
    <x v="1178"/>
    <x v="44"/>
  </r>
  <r>
    <n v="74"/>
    <x v="0"/>
    <x v="0"/>
    <x v="2206"/>
    <x v="458"/>
    <x v="8"/>
    <x v="3"/>
    <x v="2214"/>
    <n v="81025973"/>
    <s v="Gonzalo Delgado"/>
    <x v="9"/>
    <x v="1178"/>
    <x v="6"/>
  </r>
  <r>
    <n v="74"/>
    <x v="0"/>
    <x v="0"/>
    <x v="2206"/>
    <x v="458"/>
    <x v="8"/>
    <x v="3"/>
    <x v="2214"/>
    <n v="81025973"/>
    <s v="Gonzalo Delgado"/>
    <x v="9"/>
    <x v="1178"/>
    <x v="34"/>
  </r>
  <r>
    <n v="74"/>
    <x v="0"/>
    <x v="0"/>
    <x v="2206"/>
    <x v="458"/>
    <x v="8"/>
    <x v="3"/>
    <x v="2214"/>
    <n v="81025973"/>
    <s v="Gonzalo Delgado"/>
    <x v="2"/>
    <x v="1178"/>
    <x v="44"/>
  </r>
  <r>
    <n v="74"/>
    <x v="0"/>
    <x v="0"/>
    <x v="2206"/>
    <x v="458"/>
    <x v="8"/>
    <x v="3"/>
    <x v="2214"/>
    <n v="81025973"/>
    <s v="Gonzalo Delgado"/>
    <x v="2"/>
    <x v="1178"/>
    <x v="6"/>
  </r>
  <r>
    <n v="74"/>
    <x v="0"/>
    <x v="0"/>
    <x v="2206"/>
    <x v="458"/>
    <x v="8"/>
    <x v="3"/>
    <x v="2214"/>
    <n v="81025973"/>
    <s v="Gonzalo Delgado"/>
    <x v="2"/>
    <x v="1178"/>
    <x v="34"/>
  </r>
  <r>
    <n v="74"/>
    <x v="0"/>
    <x v="0"/>
    <x v="2206"/>
    <x v="458"/>
    <x v="8"/>
    <x v="3"/>
    <x v="2214"/>
    <n v="81025973"/>
    <s v="María Noel Gutiérrez"/>
    <x v="7"/>
    <x v="1178"/>
    <x v="44"/>
  </r>
  <r>
    <n v="74"/>
    <x v="0"/>
    <x v="0"/>
    <x v="2206"/>
    <x v="458"/>
    <x v="8"/>
    <x v="3"/>
    <x v="2214"/>
    <n v="81025973"/>
    <s v="María Noel Gutiérrez"/>
    <x v="7"/>
    <x v="1178"/>
    <x v="6"/>
  </r>
  <r>
    <n v="74"/>
    <x v="0"/>
    <x v="0"/>
    <x v="2206"/>
    <x v="458"/>
    <x v="8"/>
    <x v="3"/>
    <x v="2214"/>
    <n v="81025973"/>
    <s v="María Noel Gutiérrez"/>
    <x v="7"/>
    <x v="1178"/>
    <x v="34"/>
  </r>
  <r>
    <n v="74"/>
    <x v="0"/>
    <x v="0"/>
    <x v="2206"/>
    <x v="458"/>
    <x v="8"/>
    <x v="3"/>
    <x v="2214"/>
    <n v="81025973"/>
    <s v="María Noel Gutiérrez"/>
    <x v="9"/>
    <x v="1178"/>
    <x v="44"/>
  </r>
  <r>
    <n v="74"/>
    <x v="0"/>
    <x v="0"/>
    <x v="2206"/>
    <x v="458"/>
    <x v="8"/>
    <x v="3"/>
    <x v="2214"/>
    <n v="81025973"/>
    <s v="María Noel Gutiérrez"/>
    <x v="9"/>
    <x v="1178"/>
    <x v="6"/>
  </r>
  <r>
    <n v="74"/>
    <x v="0"/>
    <x v="0"/>
    <x v="2206"/>
    <x v="458"/>
    <x v="8"/>
    <x v="3"/>
    <x v="2214"/>
    <n v="81025973"/>
    <s v="María Noel Gutiérrez"/>
    <x v="9"/>
    <x v="1178"/>
    <x v="34"/>
  </r>
  <r>
    <n v="74"/>
    <x v="0"/>
    <x v="0"/>
    <x v="2206"/>
    <x v="458"/>
    <x v="8"/>
    <x v="3"/>
    <x v="2214"/>
    <n v="81025973"/>
    <s v="María Noel Gutiérrez"/>
    <x v="2"/>
    <x v="1178"/>
    <x v="44"/>
  </r>
  <r>
    <n v="74"/>
    <x v="0"/>
    <x v="0"/>
    <x v="2206"/>
    <x v="458"/>
    <x v="8"/>
    <x v="3"/>
    <x v="2214"/>
    <n v="81025973"/>
    <s v="María Noel Gutiérrez"/>
    <x v="2"/>
    <x v="1178"/>
    <x v="6"/>
  </r>
  <r>
    <n v="74"/>
    <x v="0"/>
    <x v="0"/>
    <x v="2206"/>
    <x v="458"/>
    <x v="8"/>
    <x v="3"/>
    <x v="2214"/>
    <n v="81025973"/>
    <s v="María Noel Gutiérrez"/>
    <x v="2"/>
    <x v="1178"/>
    <x v="34"/>
  </r>
  <r>
    <n v="74"/>
    <x v="0"/>
    <x v="0"/>
    <x v="2206"/>
    <x v="458"/>
    <x v="8"/>
    <x v="3"/>
    <x v="2214"/>
    <n v="81025973"/>
    <s v="Alejandro Castiglioni"/>
    <x v="7"/>
    <x v="1178"/>
    <x v="44"/>
  </r>
  <r>
    <n v="74"/>
    <x v="0"/>
    <x v="0"/>
    <x v="2206"/>
    <x v="458"/>
    <x v="8"/>
    <x v="3"/>
    <x v="2214"/>
    <n v="81025973"/>
    <s v="Alejandro Castiglioni"/>
    <x v="7"/>
    <x v="1178"/>
    <x v="6"/>
  </r>
  <r>
    <n v="74"/>
    <x v="0"/>
    <x v="0"/>
    <x v="2206"/>
    <x v="458"/>
    <x v="8"/>
    <x v="3"/>
    <x v="2214"/>
    <n v="81025973"/>
    <s v="Alejandro Castiglioni"/>
    <x v="7"/>
    <x v="1178"/>
    <x v="34"/>
  </r>
  <r>
    <n v="74"/>
    <x v="0"/>
    <x v="0"/>
    <x v="2206"/>
    <x v="458"/>
    <x v="8"/>
    <x v="3"/>
    <x v="2214"/>
    <n v="81025973"/>
    <s v="Alejandro Castiglioni"/>
    <x v="9"/>
    <x v="1178"/>
    <x v="44"/>
  </r>
  <r>
    <n v="74"/>
    <x v="0"/>
    <x v="0"/>
    <x v="2206"/>
    <x v="458"/>
    <x v="8"/>
    <x v="3"/>
    <x v="2214"/>
    <n v="81025973"/>
    <s v="Alejandro Castiglioni"/>
    <x v="9"/>
    <x v="1178"/>
    <x v="6"/>
  </r>
  <r>
    <n v="74"/>
    <x v="0"/>
    <x v="0"/>
    <x v="2206"/>
    <x v="458"/>
    <x v="8"/>
    <x v="3"/>
    <x v="2214"/>
    <n v="81025973"/>
    <s v="Alejandro Castiglioni"/>
    <x v="9"/>
    <x v="1178"/>
    <x v="34"/>
  </r>
  <r>
    <n v="74"/>
    <x v="0"/>
    <x v="0"/>
    <x v="2206"/>
    <x v="458"/>
    <x v="8"/>
    <x v="3"/>
    <x v="2214"/>
    <n v="81025973"/>
    <s v="Alejandro Castiglioni"/>
    <x v="2"/>
    <x v="1178"/>
    <x v="44"/>
  </r>
  <r>
    <n v="74"/>
    <x v="0"/>
    <x v="0"/>
    <x v="2206"/>
    <x v="458"/>
    <x v="8"/>
    <x v="3"/>
    <x v="2214"/>
    <n v="81025973"/>
    <s v="Alejandro Castiglioni"/>
    <x v="2"/>
    <x v="1178"/>
    <x v="6"/>
  </r>
  <r>
    <n v="74"/>
    <x v="0"/>
    <x v="0"/>
    <x v="2206"/>
    <x v="458"/>
    <x v="8"/>
    <x v="3"/>
    <x v="2214"/>
    <n v="81025973"/>
    <s v="Alejandro Castiglioni"/>
    <x v="2"/>
    <x v="1178"/>
    <x v="34"/>
  </r>
  <r>
    <n v="119"/>
    <x v="0"/>
    <x v="0"/>
    <x v="2207"/>
    <x v="458"/>
    <x v="0"/>
    <x v="3"/>
    <x v="2215"/>
    <n v="80121387"/>
    <s v="Natalia de Molina"/>
    <x v="7"/>
    <x v="1579"/>
    <x v="6"/>
  </r>
  <r>
    <n v="119"/>
    <x v="0"/>
    <x v="0"/>
    <x v="2207"/>
    <x v="458"/>
    <x v="0"/>
    <x v="3"/>
    <x v="2215"/>
    <n v="80121387"/>
    <s v="Natalia de Molina"/>
    <x v="2"/>
    <x v="1579"/>
    <x v="6"/>
  </r>
  <r>
    <n v="119"/>
    <x v="0"/>
    <x v="0"/>
    <x v="2207"/>
    <x v="458"/>
    <x v="0"/>
    <x v="3"/>
    <x v="2215"/>
    <n v="80121387"/>
    <s v="Natalia de Molina"/>
    <x v="19"/>
    <x v="1579"/>
    <x v="6"/>
  </r>
  <r>
    <n v="119"/>
    <x v="0"/>
    <x v="0"/>
    <x v="2207"/>
    <x v="458"/>
    <x v="0"/>
    <x v="3"/>
    <x v="2215"/>
    <n v="80121387"/>
    <s v="Kelly Lua"/>
    <x v="7"/>
    <x v="1579"/>
    <x v="6"/>
  </r>
  <r>
    <n v="119"/>
    <x v="0"/>
    <x v="0"/>
    <x v="2207"/>
    <x v="458"/>
    <x v="0"/>
    <x v="3"/>
    <x v="2215"/>
    <n v="80121387"/>
    <s v="Kelly Lua"/>
    <x v="2"/>
    <x v="1579"/>
    <x v="6"/>
  </r>
  <r>
    <n v="119"/>
    <x v="0"/>
    <x v="0"/>
    <x v="2207"/>
    <x v="458"/>
    <x v="0"/>
    <x v="3"/>
    <x v="2215"/>
    <n v="80121387"/>
    <s v="Kelly Lua"/>
    <x v="19"/>
    <x v="1579"/>
    <x v="6"/>
  </r>
  <r>
    <n v="119"/>
    <x v="0"/>
    <x v="0"/>
    <x v="2207"/>
    <x v="458"/>
    <x v="0"/>
    <x v="3"/>
    <x v="2215"/>
    <n v="80121387"/>
    <s v="Jorge Suquet"/>
    <x v="7"/>
    <x v="1579"/>
    <x v="6"/>
  </r>
  <r>
    <n v="119"/>
    <x v="0"/>
    <x v="0"/>
    <x v="2207"/>
    <x v="458"/>
    <x v="0"/>
    <x v="3"/>
    <x v="2215"/>
    <n v="80121387"/>
    <s v="Jorge Suquet"/>
    <x v="2"/>
    <x v="1579"/>
    <x v="6"/>
  </r>
  <r>
    <n v="119"/>
    <x v="0"/>
    <x v="0"/>
    <x v="2207"/>
    <x v="458"/>
    <x v="0"/>
    <x v="3"/>
    <x v="2215"/>
    <n v="80121387"/>
    <s v="Jorge Suquet"/>
    <x v="19"/>
    <x v="1579"/>
    <x v="6"/>
  </r>
  <r>
    <n v="114"/>
    <x v="0"/>
    <x v="0"/>
    <x v="2208"/>
    <x v="458"/>
    <x v="0"/>
    <x v="1"/>
    <x v="2216"/>
    <n v="80227090"/>
    <s v="Clara Rugaard"/>
    <x v="2"/>
    <x v="1580"/>
    <x v="37"/>
  </r>
  <r>
    <n v="114"/>
    <x v="0"/>
    <x v="0"/>
    <x v="2208"/>
    <x v="458"/>
    <x v="0"/>
    <x v="1"/>
    <x v="2216"/>
    <n v="80227090"/>
    <s v="Clara Rugaard"/>
    <x v="3"/>
    <x v="1580"/>
    <x v="37"/>
  </r>
  <r>
    <n v="114"/>
    <x v="0"/>
    <x v="0"/>
    <x v="2208"/>
    <x v="458"/>
    <x v="0"/>
    <x v="1"/>
    <x v="2216"/>
    <n v="80227090"/>
    <s v="Clara Rugaard"/>
    <x v="4"/>
    <x v="1580"/>
    <x v="37"/>
  </r>
  <r>
    <n v="125"/>
    <x v="0"/>
    <x v="0"/>
    <x v="2209"/>
    <x v="458"/>
    <x v="0"/>
    <x v="1"/>
    <x v="2217"/>
    <n v="81113918"/>
    <s v="Kartik Aaryan"/>
    <x v="1"/>
    <x v="1581"/>
    <x v="2"/>
  </r>
  <r>
    <n v="125"/>
    <x v="0"/>
    <x v="0"/>
    <x v="2209"/>
    <x v="458"/>
    <x v="0"/>
    <x v="1"/>
    <x v="2217"/>
    <n v="81113918"/>
    <s v="Kartik Aaryan"/>
    <x v="2"/>
    <x v="1581"/>
    <x v="2"/>
  </r>
  <r>
    <n v="125"/>
    <x v="0"/>
    <x v="0"/>
    <x v="2209"/>
    <x v="458"/>
    <x v="0"/>
    <x v="1"/>
    <x v="2217"/>
    <n v="81113918"/>
    <s v="Kartik Aaryan"/>
    <x v="10"/>
    <x v="1581"/>
    <x v="2"/>
  </r>
  <r>
    <n v="125"/>
    <x v="0"/>
    <x v="0"/>
    <x v="2209"/>
    <x v="458"/>
    <x v="0"/>
    <x v="1"/>
    <x v="2217"/>
    <n v="81113918"/>
    <s v="Aparshakti Khurana"/>
    <x v="1"/>
    <x v="1581"/>
    <x v="2"/>
  </r>
  <r>
    <n v="125"/>
    <x v="0"/>
    <x v="0"/>
    <x v="2209"/>
    <x v="458"/>
    <x v="0"/>
    <x v="1"/>
    <x v="2217"/>
    <n v="81113918"/>
    <s v="Aparshakti Khurana"/>
    <x v="2"/>
    <x v="1581"/>
    <x v="2"/>
  </r>
  <r>
    <n v="125"/>
    <x v="0"/>
    <x v="0"/>
    <x v="2209"/>
    <x v="458"/>
    <x v="0"/>
    <x v="1"/>
    <x v="2217"/>
    <n v="81113918"/>
    <s v="Aparshakti Khurana"/>
    <x v="10"/>
    <x v="1581"/>
    <x v="2"/>
  </r>
  <r>
    <n v="125"/>
    <x v="0"/>
    <x v="0"/>
    <x v="2209"/>
    <x v="458"/>
    <x v="0"/>
    <x v="1"/>
    <x v="2217"/>
    <n v="81113918"/>
    <s v="Alka Amin"/>
    <x v="1"/>
    <x v="1581"/>
    <x v="2"/>
  </r>
  <r>
    <n v="125"/>
    <x v="0"/>
    <x v="0"/>
    <x v="2209"/>
    <x v="458"/>
    <x v="0"/>
    <x v="1"/>
    <x v="2217"/>
    <n v="81113918"/>
    <s v="Alka Amin"/>
    <x v="2"/>
    <x v="1581"/>
    <x v="2"/>
  </r>
  <r>
    <n v="125"/>
    <x v="0"/>
    <x v="0"/>
    <x v="2209"/>
    <x v="458"/>
    <x v="0"/>
    <x v="1"/>
    <x v="2217"/>
    <n v="81113918"/>
    <s v="Alka Amin"/>
    <x v="10"/>
    <x v="1581"/>
    <x v="2"/>
  </r>
  <r>
    <n v="71"/>
    <x v="0"/>
    <x v="0"/>
    <x v="2210"/>
    <x v="458"/>
    <x v="0"/>
    <x v="9"/>
    <x v="2218"/>
    <n v="81029736"/>
    <s v="Adam Moussamih"/>
    <x v="0"/>
    <x v="1582"/>
    <x v="14"/>
  </r>
  <r>
    <n v="71"/>
    <x v="0"/>
    <x v="0"/>
    <x v="2210"/>
    <x v="458"/>
    <x v="0"/>
    <x v="9"/>
    <x v="2218"/>
    <n v="81029736"/>
    <s v="Adam Moussamih"/>
    <x v="0"/>
    <x v="1582"/>
    <x v="52"/>
  </r>
  <r>
    <n v="71"/>
    <x v="0"/>
    <x v="0"/>
    <x v="2210"/>
    <x v="458"/>
    <x v="0"/>
    <x v="9"/>
    <x v="2218"/>
    <n v="81029736"/>
    <s v="Adam Moussamih"/>
    <x v="0"/>
    <x v="1582"/>
    <x v="5"/>
  </r>
  <r>
    <n v="71"/>
    <x v="0"/>
    <x v="0"/>
    <x v="2210"/>
    <x v="458"/>
    <x v="0"/>
    <x v="9"/>
    <x v="2218"/>
    <n v="81029736"/>
    <s v="Alexandre Harough"/>
    <x v="0"/>
    <x v="1582"/>
    <x v="14"/>
  </r>
  <r>
    <n v="71"/>
    <x v="0"/>
    <x v="0"/>
    <x v="2210"/>
    <x v="458"/>
    <x v="0"/>
    <x v="9"/>
    <x v="2218"/>
    <n v="81029736"/>
    <s v="Alexandre Harough"/>
    <x v="0"/>
    <x v="1582"/>
    <x v="52"/>
  </r>
  <r>
    <n v="71"/>
    <x v="0"/>
    <x v="0"/>
    <x v="2210"/>
    <x v="458"/>
    <x v="0"/>
    <x v="9"/>
    <x v="2218"/>
    <n v="81029736"/>
    <s v="Alexandre Harough"/>
    <x v="0"/>
    <x v="1582"/>
    <x v="5"/>
  </r>
  <r>
    <n v="110"/>
    <x v="0"/>
    <x v="0"/>
    <x v="2211"/>
    <x v="458"/>
    <x v="0"/>
    <x v="0"/>
    <x v="2219"/>
    <n v="81051688"/>
    <s v="Lena Klenke"/>
    <x v="0"/>
    <x v="1583"/>
    <x v="36"/>
  </r>
  <r>
    <n v="110"/>
    <x v="0"/>
    <x v="0"/>
    <x v="2211"/>
    <x v="458"/>
    <x v="0"/>
    <x v="0"/>
    <x v="2219"/>
    <n v="81051688"/>
    <s v="Lena Klenke"/>
    <x v="7"/>
    <x v="1583"/>
    <x v="36"/>
  </r>
  <r>
    <n v="110"/>
    <x v="0"/>
    <x v="0"/>
    <x v="2211"/>
    <x v="458"/>
    <x v="0"/>
    <x v="0"/>
    <x v="2219"/>
    <n v="81051688"/>
    <s v="Lena Klenke"/>
    <x v="2"/>
    <x v="1583"/>
    <x v="36"/>
  </r>
  <r>
    <n v="110"/>
    <x v="0"/>
    <x v="0"/>
    <x v="2211"/>
    <x v="458"/>
    <x v="0"/>
    <x v="0"/>
    <x v="2219"/>
    <n v="81051688"/>
    <s v="Milan Peschel"/>
    <x v="0"/>
    <x v="1583"/>
    <x v="36"/>
  </r>
  <r>
    <n v="110"/>
    <x v="0"/>
    <x v="0"/>
    <x v="2211"/>
    <x v="458"/>
    <x v="0"/>
    <x v="0"/>
    <x v="2219"/>
    <n v="81051688"/>
    <s v="Milan Peschel"/>
    <x v="7"/>
    <x v="1583"/>
    <x v="36"/>
  </r>
  <r>
    <n v="110"/>
    <x v="0"/>
    <x v="0"/>
    <x v="2211"/>
    <x v="458"/>
    <x v="0"/>
    <x v="0"/>
    <x v="2219"/>
    <n v="81051688"/>
    <s v="Milan Peschel"/>
    <x v="2"/>
    <x v="1583"/>
    <x v="36"/>
  </r>
  <r>
    <n v="110"/>
    <x v="0"/>
    <x v="0"/>
    <x v="2211"/>
    <x v="458"/>
    <x v="0"/>
    <x v="0"/>
    <x v="2219"/>
    <n v="81051688"/>
    <s v="Johann von Bülow"/>
    <x v="0"/>
    <x v="1583"/>
    <x v="36"/>
  </r>
  <r>
    <n v="110"/>
    <x v="0"/>
    <x v="0"/>
    <x v="2211"/>
    <x v="458"/>
    <x v="0"/>
    <x v="0"/>
    <x v="2219"/>
    <n v="81051688"/>
    <s v="Johann von Bülow"/>
    <x v="7"/>
    <x v="1583"/>
    <x v="36"/>
  </r>
  <r>
    <n v="110"/>
    <x v="0"/>
    <x v="0"/>
    <x v="2211"/>
    <x v="458"/>
    <x v="0"/>
    <x v="0"/>
    <x v="2219"/>
    <n v="81051688"/>
    <s v="Johann von Bülow"/>
    <x v="2"/>
    <x v="1583"/>
    <x v="36"/>
  </r>
  <r>
    <n v="127"/>
    <x v="0"/>
    <x v="0"/>
    <x v="2212"/>
    <x v="458"/>
    <x v="8"/>
    <x v="3"/>
    <x v="2220"/>
    <n v="81113921"/>
    <s v="Rajkummar Rao"/>
    <x v="1"/>
    <x v="1584"/>
    <x v="2"/>
  </r>
  <r>
    <n v="127"/>
    <x v="0"/>
    <x v="0"/>
    <x v="2212"/>
    <x v="458"/>
    <x v="8"/>
    <x v="3"/>
    <x v="2220"/>
    <n v="81113921"/>
    <s v="Rajkummar Rao"/>
    <x v="11"/>
    <x v="1584"/>
    <x v="2"/>
  </r>
  <r>
    <n v="127"/>
    <x v="0"/>
    <x v="0"/>
    <x v="2212"/>
    <x v="458"/>
    <x v="8"/>
    <x v="3"/>
    <x v="2220"/>
    <n v="81113921"/>
    <s v="Rajkummar Rao"/>
    <x v="9"/>
    <x v="1584"/>
    <x v="2"/>
  </r>
  <r>
    <n v="127"/>
    <x v="0"/>
    <x v="0"/>
    <x v="2212"/>
    <x v="458"/>
    <x v="8"/>
    <x v="3"/>
    <x v="2220"/>
    <n v="81113921"/>
    <s v="Abhishek Banerjee"/>
    <x v="1"/>
    <x v="1584"/>
    <x v="2"/>
  </r>
  <r>
    <n v="127"/>
    <x v="0"/>
    <x v="0"/>
    <x v="2212"/>
    <x v="458"/>
    <x v="8"/>
    <x v="3"/>
    <x v="2220"/>
    <n v="81113921"/>
    <s v="Abhishek Banerjee"/>
    <x v="11"/>
    <x v="1584"/>
    <x v="2"/>
  </r>
  <r>
    <n v="127"/>
    <x v="0"/>
    <x v="0"/>
    <x v="2212"/>
    <x v="458"/>
    <x v="8"/>
    <x v="3"/>
    <x v="2220"/>
    <n v="81113921"/>
    <s v="Abhishek Banerjee"/>
    <x v="9"/>
    <x v="1584"/>
    <x v="2"/>
  </r>
  <r>
    <m/>
    <x v="1"/>
    <x v="1"/>
    <x v="2213"/>
    <x v="458"/>
    <x v="0"/>
    <x v="5"/>
    <x v="2221"/>
    <n v="81006334"/>
    <s v="Erin Mathews"/>
    <x v="12"/>
    <x v="22"/>
    <x v="0"/>
  </r>
  <r>
    <m/>
    <x v="1"/>
    <x v="1"/>
    <x v="2213"/>
    <x v="458"/>
    <x v="0"/>
    <x v="5"/>
    <x v="2221"/>
    <n v="81006334"/>
    <s v="Sabrina Pitre"/>
    <x v="12"/>
    <x v="22"/>
    <x v="0"/>
  </r>
  <r>
    <m/>
    <x v="1"/>
    <x v="1"/>
    <x v="2213"/>
    <x v="458"/>
    <x v="0"/>
    <x v="5"/>
    <x v="2221"/>
    <n v="81006334"/>
    <s v="Alessandro Juliani"/>
    <x v="12"/>
    <x v="22"/>
    <x v="0"/>
  </r>
  <r>
    <m/>
    <x v="1"/>
    <x v="1"/>
    <x v="2214"/>
    <x v="458"/>
    <x v="0"/>
    <x v="3"/>
    <x v="2222"/>
    <n v="80211563"/>
    <s v="Laura Linney"/>
    <x v="21"/>
    <x v="22"/>
    <x v="0"/>
  </r>
  <r>
    <m/>
    <x v="1"/>
    <x v="1"/>
    <x v="2214"/>
    <x v="458"/>
    <x v="0"/>
    <x v="3"/>
    <x v="2222"/>
    <n v="80211563"/>
    <s v="Murray Bartlett"/>
    <x v="21"/>
    <x v="22"/>
    <x v="0"/>
  </r>
  <r>
    <m/>
    <x v="1"/>
    <x v="1"/>
    <x v="2214"/>
    <x v="458"/>
    <x v="0"/>
    <x v="3"/>
    <x v="2222"/>
    <n v="80211563"/>
    <s v="Charlie Barnett"/>
    <x v="21"/>
    <x v="22"/>
    <x v="0"/>
  </r>
  <r>
    <n v="118"/>
    <x v="0"/>
    <x v="0"/>
    <x v="2215"/>
    <x v="458"/>
    <x v="0"/>
    <x v="3"/>
    <x v="2223"/>
    <n v="80173387"/>
    <s v="Clarence Avant"/>
    <x v="13"/>
    <x v="1585"/>
    <x v="0"/>
  </r>
  <r>
    <n v="118"/>
    <x v="0"/>
    <x v="0"/>
    <x v="2215"/>
    <x v="458"/>
    <x v="0"/>
    <x v="3"/>
    <x v="2223"/>
    <n v="80173387"/>
    <s v="Clarence Avant"/>
    <x v="17"/>
    <x v="1585"/>
    <x v="0"/>
  </r>
  <r>
    <n v="90"/>
    <x v="0"/>
    <x v="0"/>
    <x v="2216"/>
    <x v="458"/>
    <x v="8"/>
    <x v="3"/>
    <x v="2224"/>
    <n v="81013112"/>
    <s v="Grant Korgan"/>
    <x v="13"/>
    <x v="1586"/>
    <x v="0"/>
  </r>
  <r>
    <n v="90"/>
    <x v="0"/>
    <x v="0"/>
    <x v="2216"/>
    <x v="458"/>
    <x v="8"/>
    <x v="3"/>
    <x v="2224"/>
    <n v="81013112"/>
    <s v="Grant Korgan"/>
    <x v="13"/>
    <x v="1587"/>
    <x v="0"/>
  </r>
  <r>
    <n v="90"/>
    <x v="0"/>
    <x v="0"/>
    <x v="2216"/>
    <x v="458"/>
    <x v="8"/>
    <x v="3"/>
    <x v="2224"/>
    <n v="81013112"/>
    <s v="Grant Korgan"/>
    <x v="25"/>
    <x v="1586"/>
    <x v="0"/>
  </r>
  <r>
    <n v="90"/>
    <x v="0"/>
    <x v="0"/>
    <x v="2216"/>
    <x v="458"/>
    <x v="8"/>
    <x v="3"/>
    <x v="2224"/>
    <n v="81013112"/>
    <s v="Grant Korgan"/>
    <x v="25"/>
    <x v="1587"/>
    <x v="0"/>
  </r>
  <r>
    <n v="99"/>
    <x v="0"/>
    <x v="0"/>
    <x v="2217"/>
    <x v="459"/>
    <x v="4"/>
    <x v="6"/>
    <x v="2225"/>
    <n v="70290904"/>
    <s v="Shadab Kamal"/>
    <x v="7"/>
    <x v="1588"/>
    <x v="2"/>
  </r>
  <r>
    <n v="99"/>
    <x v="0"/>
    <x v="0"/>
    <x v="2217"/>
    <x v="459"/>
    <x v="4"/>
    <x v="6"/>
    <x v="2225"/>
    <n v="70290904"/>
    <s v="Shadab Kamal"/>
    <x v="9"/>
    <x v="1588"/>
    <x v="2"/>
  </r>
  <r>
    <n v="99"/>
    <x v="0"/>
    <x v="0"/>
    <x v="2217"/>
    <x v="459"/>
    <x v="4"/>
    <x v="6"/>
    <x v="2225"/>
    <n v="70290904"/>
    <s v="Shadab Kamal"/>
    <x v="2"/>
    <x v="1588"/>
    <x v="2"/>
  </r>
  <r>
    <n v="99"/>
    <x v="0"/>
    <x v="0"/>
    <x v="2217"/>
    <x v="459"/>
    <x v="4"/>
    <x v="6"/>
    <x v="2225"/>
    <n v="70290904"/>
    <s v="Vijay Kaushik"/>
    <x v="7"/>
    <x v="1588"/>
    <x v="2"/>
  </r>
  <r>
    <n v="99"/>
    <x v="0"/>
    <x v="0"/>
    <x v="2217"/>
    <x v="459"/>
    <x v="4"/>
    <x v="6"/>
    <x v="2225"/>
    <n v="70290904"/>
    <s v="Vijay Kaushik"/>
    <x v="9"/>
    <x v="1588"/>
    <x v="2"/>
  </r>
  <r>
    <n v="99"/>
    <x v="0"/>
    <x v="0"/>
    <x v="2217"/>
    <x v="459"/>
    <x v="4"/>
    <x v="6"/>
    <x v="2225"/>
    <n v="70290904"/>
    <s v="Vijay Kaushik"/>
    <x v="2"/>
    <x v="1588"/>
    <x v="2"/>
  </r>
  <r>
    <n v="99"/>
    <x v="0"/>
    <x v="0"/>
    <x v="2217"/>
    <x v="459"/>
    <x v="4"/>
    <x v="6"/>
    <x v="2225"/>
    <n v="70290904"/>
    <s v="Happy Ranjit"/>
    <x v="7"/>
    <x v="1588"/>
    <x v="2"/>
  </r>
  <r>
    <n v="99"/>
    <x v="0"/>
    <x v="0"/>
    <x v="2217"/>
    <x v="459"/>
    <x v="4"/>
    <x v="6"/>
    <x v="2225"/>
    <n v="70290904"/>
    <s v="Happy Ranjit"/>
    <x v="9"/>
    <x v="1588"/>
    <x v="2"/>
  </r>
  <r>
    <n v="99"/>
    <x v="0"/>
    <x v="0"/>
    <x v="2217"/>
    <x v="459"/>
    <x v="4"/>
    <x v="6"/>
    <x v="2225"/>
    <n v="70290904"/>
    <s v="Happy Ranjit"/>
    <x v="2"/>
    <x v="1588"/>
    <x v="2"/>
  </r>
  <r>
    <m/>
    <x v="1"/>
    <x v="1"/>
    <x v="2218"/>
    <x v="459"/>
    <x v="5"/>
    <x v="4"/>
    <x v="2226"/>
    <n v="80225953"/>
    <s v="Sairaj"/>
    <x v="12"/>
    <x v="22"/>
    <x v="11"/>
  </r>
  <r>
    <m/>
    <x v="1"/>
    <x v="1"/>
    <x v="2218"/>
    <x v="459"/>
    <x v="5"/>
    <x v="4"/>
    <x v="2226"/>
    <n v="80225953"/>
    <s v="Ketan Kava"/>
    <x v="12"/>
    <x v="22"/>
    <x v="11"/>
  </r>
  <r>
    <n v="94"/>
    <x v="0"/>
    <x v="0"/>
    <x v="2219"/>
    <x v="460"/>
    <x v="4"/>
    <x v="2"/>
    <x v="2227"/>
    <n v="70294793"/>
    <s v="Liev Schreiber"/>
    <x v="7"/>
    <x v="1589"/>
    <x v="0"/>
  </r>
  <r>
    <n v="94"/>
    <x v="0"/>
    <x v="0"/>
    <x v="2219"/>
    <x v="460"/>
    <x v="4"/>
    <x v="2"/>
    <x v="2227"/>
    <n v="70294793"/>
    <s v="Liev Schreiber"/>
    <x v="9"/>
    <x v="1589"/>
    <x v="0"/>
  </r>
  <r>
    <n v="94"/>
    <x v="0"/>
    <x v="0"/>
    <x v="2219"/>
    <x v="460"/>
    <x v="4"/>
    <x v="2"/>
    <x v="2227"/>
    <n v="70294793"/>
    <s v="Liev Schreiber"/>
    <x v="10"/>
    <x v="1589"/>
    <x v="0"/>
  </r>
  <r>
    <n v="94"/>
    <x v="0"/>
    <x v="0"/>
    <x v="2219"/>
    <x v="460"/>
    <x v="4"/>
    <x v="2"/>
    <x v="2227"/>
    <n v="70294793"/>
    <s v="Katie Carr"/>
    <x v="7"/>
    <x v="1589"/>
    <x v="0"/>
  </r>
  <r>
    <n v="94"/>
    <x v="0"/>
    <x v="0"/>
    <x v="2219"/>
    <x v="460"/>
    <x v="4"/>
    <x v="2"/>
    <x v="2227"/>
    <n v="70294793"/>
    <s v="Katie Carr"/>
    <x v="9"/>
    <x v="1589"/>
    <x v="0"/>
  </r>
  <r>
    <n v="94"/>
    <x v="0"/>
    <x v="0"/>
    <x v="2219"/>
    <x v="460"/>
    <x v="4"/>
    <x v="2"/>
    <x v="2227"/>
    <n v="70294793"/>
    <s v="Katie Carr"/>
    <x v="10"/>
    <x v="1589"/>
    <x v="0"/>
  </r>
  <r>
    <n v="94"/>
    <x v="0"/>
    <x v="0"/>
    <x v="2219"/>
    <x v="460"/>
    <x v="4"/>
    <x v="2"/>
    <x v="2227"/>
    <n v="70294793"/>
    <s v="Huub Stapel"/>
    <x v="7"/>
    <x v="1589"/>
    <x v="0"/>
  </r>
  <r>
    <n v="94"/>
    <x v="0"/>
    <x v="0"/>
    <x v="2219"/>
    <x v="460"/>
    <x v="4"/>
    <x v="2"/>
    <x v="2227"/>
    <n v="70294793"/>
    <s v="Huub Stapel"/>
    <x v="9"/>
    <x v="1589"/>
    <x v="0"/>
  </r>
  <r>
    <n v="94"/>
    <x v="0"/>
    <x v="0"/>
    <x v="2219"/>
    <x v="460"/>
    <x v="4"/>
    <x v="2"/>
    <x v="2227"/>
    <n v="70294793"/>
    <s v="Huub Stapel"/>
    <x v="10"/>
    <x v="1589"/>
    <x v="0"/>
  </r>
  <r>
    <n v="90"/>
    <x v="0"/>
    <x v="0"/>
    <x v="2220"/>
    <x v="460"/>
    <x v="0"/>
    <x v="3"/>
    <x v="2228"/>
    <n v="81030855"/>
    <s v="Aenne Schwarz"/>
    <x v="7"/>
    <x v="1590"/>
    <x v="36"/>
  </r>
  <r>
    <n v="90"/>
    <x v="0"/>
    <x v="0"/>
    <x v="2220"/>
    <x v="460"/>
    <x v="0"/>
    <x v="3"/>
    <x v="2228"/>
    <n v="81030855"/>
    <s v="Aenne Schwarz"/>
    <x v="2"/>
    <x v="1590"/>
    <x v="36"/>
  </r>
  <r>
    <n v="90"/>
    <x v="0"/>
    <x v="0"/>
    <x v="2220"/>
    <x v="460"/>
    <x v="0"/>
    <x v="3"/>
    <x v="2228"/>
    <n v="81030855"/>
    <s v="Lina Wendel"/>
    <x v="7"/>
    <x v="1590"/>
    <x v="36"/>
  </r>
  <r>
    <n v="90"/>
    <x v="0"/>
    <x v="0"/>
    <x v="2220"/>
    <x v="460"/>
    <x v="0"/>
    <x v="3"/>
    <x v="2228"/>
    <n v="81030855"/>
    <s v="Lina Wendel"/>
    <x v="2"/>
    <x v="1590"/>
    <x v="36"/>
  </r>
  <r>
    <n v="98"/>
    <x v="0"/>
    <x v="0"/>
    <x v="2221"/>
    <x v="460"/>
    <x v="2"/>
    <x v="1"/>
    <x v="2229"/>
    <n v="81035852"/>
    <s v="Sameh Hussain"/>
    <x v="1"/>
    <x v="1591"/>
    <x v="11"/>
  </r>
  <r>
    <n v="98"/>
    <x v="0"/>
    <x v="0"/>
    <x v="2221"/>
    <x v="460"/>
    <x v="2"/>
    <x v="1"/>
    <x v="2229"/>
    <n v="81035852"/>
    <s v="Sameh Hussain"/>
    <x v="2"/>
    <x v="1591"/>
    <x v="11"/>
  </r>
  <r>
    <n v="98"/>
    <x v="0"/>
    <x v="0"/>
    <x v="2222"/>
    <x v="460"/>
    <x v="5"/>
    <x v="2"/>
    <x v="2230"/>
    <n v="80079473"/>
    <s v="Gage Golightly"/>
    <x v="11"/>
    <x v="1592"/>
    <x v="0"/>
  </r>
  <r>
    <n v="98"/>
    <x v="0"/>
    <x v="0"/>
    <x v="2222"/>
    <x v="460"/>
    <x v="5"/>
    <x v="2"/>
    <x v="2230"/>
    <n v="80079473"/>
    <s v="Gage Golightly"/>
    <x v="4"/>
    <x v="1592"/>
    <x v="0"/>
  </r>
  <r>
    <n v="98"/>
    <x v="0"/>
    <x v="0"/>
    <x v="2222"/>
    <x v="460"/>
    <x v="5"/>
    <x v="2"/>
    <x v="2230"/>
    <n v="80079473"/>
    <s v="Dustin Ingram"/>
    <x v="11"/>
    <x v="1592"/>
    <x v="0"/>
  </r>
  <r>
    <n v="98"/>
    <x v="0"/>
    <x v="0"/>
    <x v="2222"/>
    <x v="460"/>
    <x v="5"/>
    <x v="2"/>
    <x v="2230"/>
    <n v="80079473"/>
    <s v="Dustin Ingram"/>
    <x v="4"/>
    <x v="1592"/>
    <x v="0"/>
  </r>
  <r>
    <n v="99"/>
    <x v="0"/>
    <x v="0"/>
    <x v="2223"/>
    <x v="460"/>
    <x v="2"/>
    <x v="9"/>
    <x v="2231"/>
    <n v="80018328"/>
    <s v="Lacey Chabert"/>
    <x v="1"/>
    <x v="1593"/>
    <x v="0"/>
  </r>
  <r>
    <n v="99"/>
    <x v="0"/>
    <x v="0"/>
    <x v="2223"/>
    <x v="460"/>
    <x v="2"/>
    <x v="9"/>
    <x v="2231"/>
    <n v="80018328"/>
    <s v="Lacey Chabert"/>
    <x v="18"/>
    <x v="1593"/>
    <x v="0"/>
  </r>
  <r>
    <n v="99"/>
    <x v="0"/>
    <x v="0"/>
    <x v="2223"/>
    <x v="460"/>
    <x v="2"/>
    <x v="9"/>
    <x v="2231"/>
    <n v="80018328"/>
    <s v="Lacey Chabert"/>
    <x v="10"/>
    <x v="1593"/>
    <x v="0"/>
  </r>
  <r>
    <n v="99"/>
    <x v="0"/>
    <x v="0"/>
    <x v="2223"/>
    <x v="460"/>
    <x v="2"/>
    <x v="9"/>
    <x v="2231"/>
    <n v="80018328"/>
    <s v="John O'Hurley"/>
    <x v="1"/>
    <x v="1593"/>
    <x v="0"/>
  </r>
  <r>
    <n v="99"/>
    <x v="0"/>
    <x v="0"/>
    <x v="2223"/>
    <x v="460"/>
    <x v="2"/>
    <x v="9"/>
    <x v="2231"/>
    <n v="80018328"/>
    <s v="John O'Hurley"/>
    <x v="18"/>
    <x v="1593"/>
    <x v="0"/>
  </r>
  <r>
    <n v="99"/>
    <x v="0"/>
    <x v="0"/>
    <x v="2223"/>
    <x v="460"/>
    <x v="2"/>
    <x v="9"/>
    <x v="2231"/>
    <n v="80018328"/>
    <s v="John O'Hurley"/>
    <x v="10"/>
    <x v="1593"/>
    <x v="0"/>
  </r>
  <r>
    <n v="99"/>
    <x v="0"/>
    <x v="0"/>
    <x v="2223"/>
    <x v="460"/>
    <x v="2"/>
    <x v="9"/>
    <x v="2231"/>
    <n v="80018328"/>
    <s v="Morgan Fairchild"/>
    <x v="1"/>
    <x v="1593"/>
    <x v="0"/>
  </r>
  <r>
    <n v="99"/>
    <x v="0"/>
    <x v="0"/>
    <x v="2223"/>
    <x v="460"/>
    <x v="2"/>
    <x v="9"/>
    <x v="2231"/>
    <n v="80018328"/>
    <s v="Morgan Fairchild"/>
    <x v="18"/>
    <x v="1593"/>
    <x v="0"/>
  </r>
  <r>
    <n v="99"/>
    <x v="0"/>
    <x v="0"/>
    <x v="2223"/>
    <x v="460"/>
    <x v="2"/>
    <x v="9"/>
    <x v="2231"/>
    <n v="80018328"/>
    <s v="Morgan Fairchild"/>
    <x v="10"/>
    <x v="1593"/>
    <x v="0"/>
  </r>
  <r>
    <n v="133"/>
    <x v="0"/>
    <x v="0"/>
    <x v="2224"/>
    <x v="460"/>
    <x v="0"/>
    <x v="2"/>
    <x v="2232"/>
    <n v="80996787"/>
    <s v="Penélope Cruz"/>
    <x v="7"/>
    <x v="1412"/>
    <x v="6"/>
  </r>
  <r>
    <n v="133"/>
    <x v="0"/>
    <x v="0"/>
    <x v="2224"/>
    <x v="460"/>
    <x v="0"/>
    <x v="2"/>
    <x v="2232"/>
    <n v="80996787"/>
    <s v="Penélope Cruz"/>
    <x v="7"/>
    <x v="1412"/>
    <x v="14"/>
  </r>
  <r>
    <n v="133"/>
    <x v="0"/>
    <x v="0"/>
    <x v="2224"/>
    <x v="460"/>
    <x v="0"/>
    <x v="2"/>
    <x v="2232"/>
    <n v="80996787"/>
    <s v="Penélope Cruz"/>
    <x v="7"/>
    <x v="1412"/>
    <x v="19"/>
  </r>
  <r>
    <n v="133"/>
    <x v="0"/>
    <x v="0"/>
    <x v="2224"/>
    <x v="460"/>
    <x v="0"/>
    <x v="2"/>
    <x v="2232"/>
    <n v="80996787"/>
    <s v="Penélope Cruz"/>
    <x v="2"/>
    <x v="1412"/>
    <x v="6"/>
  </r>
  <r>
    <n v="133"/>
    <x v="0"/>
    <x v="0"/>
    <x v="2224"/>
    <x v="460"/>
    <x v="0"/>
    <x v="2"/>
    <x v="2232"/>
    <n v="80996787"/>
    <s v="Penélope Cruz"/>
    <x v="2"/>
    <x v="1412"/>
    <x v="14"/>
  </r>
  <r>
    <n v="133"/>
    <x v="0"/>
    <x v="0"/>
    <x v="2224"/>
    <x v="460"/>
    <x v="0"/>
    <x v="2"/>
    <x v="2232"/>
    <n v="80996787"/>
    <s v="Penélope Cruz"/>
    <x v="2"/>
    <x v="1412"/>
    <x v="19"/>
  </r>
  <r>
    <n v="133"/>
    <x v="0"/>
    <x v="0"/>
    <x v="2224"/>
    <x v="460"/>
    <x v="0"/>
    <x v="2"/>
    <x v="2232"/>
    <n v="80996787"/>
    <s v="Penélope Cruz"/>
    <x v="4"/>
    <x v="1412"/>
    <x v="6"/>
  </r>
  <r>
    <n v="133"/>
    <x v="0"/>
    <x v="0"/>
    <x v="2224"/>
    <x v="460"/>
    <x v="0"/>
    <x v="2"/>
    <x v="2232"/>
    <n v="80996787"/>
    <s v="Penélope Cruz"/>
    <x v="4"/>
    <x v="1412"/>
    <x v="14"/>
  </r>
  <r>
    <n v="133"/>
    <x v="0"/>
    <x v="0"/>
    <x v="2224"/>
    <x v="460"/>
    <x v="0"/>
    <x v="2"/>
    <x v="2232"/>
    <n v="80996787"/>
    <s v="Penélope Cruz"/>
    <x v="4"/>
    <x v="1412"/>
    <x v="19"/>
  </r>
  <r>
    <n v="133"/>
    <x v="0"/>
    <x v="0"/>
    <x v="2224"/>
    <x v="460"/>
    <x v="0"/>
    <x v="2"/>
    <x v="2232"/>
    <n v="80996787"/>
    <s v="Bárbara Lennie"/>
    <x v="7"/>
    <x v="1412"/>
    <x v="6"/>
  </r>
  <r>
    <n v="133"/>
    <x v="0"/>
    <x v="0"/>
    <x v="2224"/>
    <x v="460"/>
    <x v="0"/>
    <x v="2"/>
    <x v="2232"/>
    <n v="80996787"/>
    <s v="Bárbara Lennie"/>
    <x v="7"/>
    <x v="1412"/>
    <x v="14"/>
  </r>
  <r>
    <n v="133"/>
    <x v="0"/>
    <x v="0"/>
    <x v="2224"/>
    <x v="460"/>
    <x v="0"/>
    <x v="2"/>
    <x v="2232"/>
    <n v="80996787"/>
    <s v="Bárbara Lennie"/>
    <x v="7"/>
    <x v="1412"/>
    <x v="19"/>
  </r>
  <r>
    <n v="133"/>
    <x v="0"/>
    <x v="0"/>
    <x v="2224"/>
    <x v="460"/>
    <x v="0"/>
    <x v="2"/>
    <x v="2232"/>
    <n v="80996787"/>
    <s v="Bárbara Lennie"/>
    <x v="2"/>
    <x v="1412"/>
    <x v="6"/>
  </r>
  <r>
    <n v="133"/>
    <x v="0"/>
    <x v="0"/>
    <x v="2224"/>
    <x v="460"/>
    <x v="0"/>
    <x v="2"/>
    <x v="2232"/>
    <n v="80996787"/>
    <s v="Bárbara Lennie"/>
    <x v="2"/>
    <x v="1412"/>
    <x v="14"/>
  </r>
  <r>
    <n v="133"/>
    <x v="0"/>
    <x v="0"/>
    <x v="2224"/>
    <x v="460"/>
    <x v="0"/>
    <x v="2"/>
    <x v="2232"/>
    <n v="80996787"/>
    <s v="Bárbara Lennie"/>
    <x v="2"/>
    <x v="1412"/>
    <x v="19"/>
  </r>
  <r>
    <n v="133"/>
    <x v="0"/>
    <x v="0"/>
    <x v="2224"/>
    <x v="460"/>
    <x v="0"/>
    <x v="2"/>
    <x v="2232"/>
    <n v="80996787"/>
    <s v="Bárbara Lennie"/>
    <x v="4"/>
    <x v="1412"/>
    <x v="6"/>
  </r>
  <r>
    <n v="133"/>
    <x v="0"/>
    <x v="0"/>
    <x v="2224"/>
    <x v="460"/>
    <x v="0"/>
    <x v="2"/>
    <x v="2232"/>
    <n v="80996787"/>
    <s v="Bárbara Lennie"/>
    <x v="4"/>
    <x v="1412"/>
    <x v="14"/>
  </r>
  <r>
    <n v="133"/>
    <x v="0"/>
    <x v="0"/>
    <x v="2224"/>
    <x v="460"/>
    <x v="0"/>
    <x v="2"/>
    <x v="2232"/>
    <n v="80996787"/>
    <s v="Bárbara Lennie"/>
    <x v="4"/>
    <x v="1412"/>
    <x v="19"/>
  </r>
  <r>
    <n v="133"/>
    <x v="0"/>
    <x v="0"/>
    <x v="2224"/>
    <x v="460"/>
    <x v="0"/>
    <x v="2"/>
    <x v="2232"/>
    <n v="80996787"/>
    <s v="Elvira Mínguez"/>
    <x v="7"/>
    <x v="1412"/>
    <x v="6"/>
  </r>
  <r>
    <n v="133"/>
    <x v="0"/>
    <x v="0"/>
    <x v="2224"/>
    <x v="460"/>
    <x v="0"/>
    <x v="2"/>
    <x v="2232"/>
    <n v="80996787"/>
    <s v="Elvira Mínguez"/>
    <x v="7"/>
    <x v="1412"/>
    <x v="14"/>
  </r>
  <r>
    <n v="133"/>
    <x v="0"/>
    <x v="0"/>
    <x v="2224"/>
    <x v="460"/>
    <x v="0"/>
    <x v="2"/>
    <x v="2232"/>
    <n v="80996787"/>
    <s v="Elvira Mínguez"/>
    <x v="7"/>
    <x v="1412"/>
    <x v="19"/>
  </r>
  <r>
    <n v="133"/>
    <x v="0"/>
    <x v="0"/>
    <x v="2224"/>
    <x v="460"/>
    <x v="0"/>
    <x v="2"/>
    <x v="2232"/>
    <n v="80996787"/>
    <s v="Elvira Mínguez"/>
    <x v="2"/>
    <x v="1412"/>
    <x v="6"/>
  </r>
  <r>
    <n v="133"/>
    <x v="0"/>
    <x v="0"/>
    <x v="2224"/>
    <x v="460"/>
    <x v="0"/>
    <x v="2"/>
    <x v="2232"/>
    <n v="80996787"/>
    <s v="Elvira Mínguez"/>
    <x v="2"/>
    <x v="1412"/>
    <x v="14"/>
  </r>
  <r>
    <n v="133"/>
    <x v="0"/>
    <x v="0"/>
    <x v="2224"/>
    <x v="460"/>
    <x v="0"/>
    <x v="2"/>
    <x v="2232"/>
    <n v="80996787"/>
    <s v="Elvira Mínguez"/>
    <x v="2"/>
    <x v="1412"/>
    <x v="19"/>
  </r>
  <r>
    <n v="133"/>
    <x v="0"/>
    <x v="0"/>
    <x v="2224"/>
    <x v="460"/>
    <x v="0"/>
    <x v="2"/>
    <x v="2232"/>
    <n v="80996787"/>
    <s v="Elvira Mínguez"/>
    <x v="4"/>
    <x v="1412"/>
    <x v="6"/>
  </r>
  <r>
    <n v="133"/>
    <x v="0"/>
    <x v="0"/>
    <x v="2224"/>
    <x v="460"/>
    <x v="0"/>
    <x v="2"/>
    <x v="2232"/>
    <n v="80996787"/>
    <s v="Elvira Mínguez"/>
    <x v="4"/>
    <x v="1412"/>
    <x v="14"/>
  </r>
  <r>
    <n v="133"/>
    <x v="0"/>
    <x v="0"/>
    <x v="2224"/>
    <x v="460"/>
    <x v="0"/>
    <x v="2"/>
    <x v="2232"/>
    <n v="80996787"/>
    <s v="Elvira Mínguez"/>
    <x v="4"/>
    <x v="1412"/>
    <x v="19"/>
  </r>
  <r>
    <n v="94"/>
    <x v="0"/>
    <x v="0"/>
    <x v="2225"/>
    <x v="460"/>
    <x v="1"/>
    <x v="3"/>
    <x v="2233"/>
    <n v="81035881"/>
    <s v="Ahmed Fathy"/>
    <x v="1"/>
    <x v="1594"/>
    <x v="39"/>
  </r>
  <r>
    <n v="94"/>
    <x v="0"/>
    <x v="0"/>
    <x v="2225"/>
    <x v="460"/>
    <x v="1"/>
    <x v="3"/>
    <x v="2233"/>
    <n v="81035881"/>
    <s v="Ahmed Fathy"/>
    <x v="2"/>
    <x v="1594"/>
    <x v="39"/>
  </r>
  <r>
    <n v="94"/>
    <x v="0"/>
    <x v="0"/>
    <x v="2225"/>
    <x v="460"/>
    <x v="1"/>
    <x v="3"/>
    <x v="2233"/>
    <n v="81035881"/>
    <s v="Mohamed Salam"/>
    <x v="1"/>
    <x v="1594"/>
    <x v="39"/>
  </r>
  <r>
    <n v="94"/>
    <x v="0"/>
    <x v="0"/>
    <x v="2225"/>
    <x v="460"/>
    <x v="1"/>
    <x v="3"/>
    <x v="2233"/>
    <n v="81035881"/>
    <s v="Mohamed Salam"/>
    <x v="2"/>
    <x v="1594"/>
    <x v="39"/>
  </r>
  <r>
    <n v="94"/>
    <x v="0"/>
    <x v="0"/>
    <x v="2225"/>
    <x v="460"/>
    <x v="1"/>
    <x v="3"/>
    <x v="2233"/>
    <n v="81035881"/>
    <s v="Mohsen Mansour"/>
    <x v="1"/>
    <x v="1594"/>
    <x v="39"/>
  </r>
  <r>
    <n v="94"/>
    <x v="0"/>
    <x v="0"/>
    <x v="2225"/>
    <x v="460"/>
    <x v="1"/>
    <x v="3"/>
    <x v="2233"/>
    <n v="81035881"/>
    <s v="Mohsen Mansour"/>
    <x v="2"/>
    <x v="1594"/>
    <x v="39"/>
  </r>
  <r>
    <n v="116"/>
    <x v="0"/>
    <x v="0"/>
    <x v="2226"/>
    <x v="460"/>
    <x v="5"/>
    <x v="3"/>
    <x v="2234"/>
    <n v="81035843"/>
    <s v="Bayyumi Fuad"/>
    <x v="1"/>
    <x v="1036"/>
    <x v="39"/>
  </r>
  <r>
    <n v="116"/>
    <x v="0"/>
    <x v="0"/>
    <x v="2226"/>
    <x v="460"/>
    <x v="5"/>
    <x v="3"/>
    <x v="2234"/>
    <n v="81035843"/>
    <s v="Bayyumi Fuad"/>
    <x v="2"/>
    <x v="1036"/>
    <x v="39"/>
  </r>
  <r>
    <n v="116"/>
    <x v="0"/>
    <x v="0"/>
    <x v="2226"/>
    <x v="460"/>
    <x v="5"/>
    <x v="3"/>
    <x v="2234"/>
    <n v="81035843"/>
    <s v="Nesreen Ameen"/>
    <x v="1"/>
    <x v="1036"/>
    <x v="39"/>
  </r>
  <r>
    <n v="116"/>
    <x v="0"/>
    <x v="0"/>
    <x v="2226"/>
    <x v="460"/>
    <x v="5"/>
    <x v="3"/>
    <x v="2234"/>
    <n v="81035843"/>
    <s v="Nesreen Ameen"/>
    <x v="2"/>
    <x v="1036"/>
    <x v="39"/>
  </r>
  <r>
    <n v="116"/>
    <x v="0"/>
    <x v="0"/>
    <x v="2226"/>
    <x v="460"/>
    <x v="5"/>
    <x v="3"/>
    <x v="2234"/>
    <n v="81035843"/>
    <s v="Bushra"/>
    <x v="1"/>
    <x v="1036"/>
    <x v="39"/>
  </r>
  <r>
    <n v="116"/>
    <x v="0"/>
    <x v="0"/>
    <x v="2226"/>
    <x v="460"/>
    <x v="5"/>
    <x v="3"/>
    <x v="2234"/>
    <n v="81035843"/>
    <s v="Bushra"/>
    <x v="2"/>
    <x v="1036"/>
    <x v="39"/>
  </r>
  <r>
    <n v="93"/>
    <x v="0"/>
    <x v="0"/>
    <x v="2227"/>
    <x v="460"/>
    <x v="1"/>
    <x v="1"/>
    <x v="2235"/>
    <n v="81035837"/>
    <s v="Ahmed Eid"/>
    <x v="0"/>
    <x v="1595"/>
    <x v="39"/>
  </r>
  <r>
    <n v="93"/>
    <x v="0"/>
    <x v="0"/>
    <x v="2227"/>
    <x v="460"/>
    <x v="1"/>
    <x v="1"/>
    <x v="2235"/>
    <n v="81035837"/>
    <s v="Ahmed Eid"/>
    <x v="1"/>
    <x v="1595"/>
    <x v="39"/>
  </r>
  <r>
    <n v="93"/>
    <x v="0"/>
    <x v="0"/>
    <x v="2227"/>
    <x v="460"/>
    <x v="1"/>
    <x v="1"/>
    <x v="2235"/>
    <n v="81035837"/>
    <s v="Ahmed Eid"/>
    <x v="7"/>
    <x v="1595"/>
    <x v="39"/>
  </r>
  <r>
    <n v="103"/>
    <x v="0"/>
    <x v="0"/>
    <x v="2228"/>
    <x v="460"/>
    <x v="27"/>
    <x v="13"/>
    <x v="2236"/>
    <n v="80039136"/>
    <s v="Lise Danvers"/>
    <x v="7"/>
    <x v="1596"/>
    <x v="14"/>
  </r>
  <r>
    <n v="103"/>
    <x v="0"/>
    <x v="0"/>
    <x v="2228"/>
    <x v="460"/>
    <x v="27"/>
    <x v="13"/>
    <x v="2236"/>
    <n v="80039136"/>
    <s v="Lise Danvers"/>
    <x v="2"/>
    <x v="1596"/>
    <x v="14"/>
  </r>
  <r>
    <n v="103"/>
    <x v="0"/>
    <x v="0"/>
    <x v="2228"/>
    <x v="460"/>
    <x v="27"/>
    <x v="13"/>
    <x v="2236"/>
    <n v="80039136"/>
    <s v="Lise Danvers"/>
    <x v="10"/>
    <x v="1596"/>
    <x v="14"/>
  </r>
  <r>
    <n v="103"/>
    <x v="0"/>
    <x v="0"/>
    <x v="2228"/>
    <x v="460"/>
    <x v="27"/>
    <x v="13"/>
    <x v="2236"/>
    <n v="80039136"/>
    <s v="Pascale Christophe"/>
    <x v="7"/>
    <x v="1596"/>
    <x v="14"/>
  </r>
  <r>
    <n v="103"/>
    <x v="0"/>
    <x v="0"/>
    <x v="2228"/>
    <x v="460"/>
    <x v="27"/>
    <x v="13"/>
    <x v="2236"/>
    <n v="80039136"/>
    <s v="Pascale Christophe"/>
    <x v="2"/>
    <x v="1596"/>
    <x v="14"/>
  </r>
  <r>
    <n v="103"/>
    <x v="0"/>
    <x v="0"/>
    <x v="2228"/>
    <x v="460"/>
    <x v="27"/>
    <x v="13"/>
    <x v="2236"/>
    <n v="80039136"/>
    <s v="Pascale Christophe"/>
    <x v="10"/>
    <x v="1596"/>
    <x v="14"/>
  </r>
  <r>
    <n v="103"/>
    <x v="0"/>
    <x v="0"/>
    <x v="2228"/>
    <x v="460"/>
    <x v="27"/>
    <x v="13"/>
    <x v="2236"/>
    <n v="80039136"/>
    <s v="Jacopo Berinizi"/>
    <x v="7"/>
    <x v="1596"/>
    <x v="14"/>
  </r>
  <r>
    <n v="103"/>
    <x v="0"/>
    <x v="0"/>
    <x v="2228"/>
    <x v="460"/>
    <x v="27"/>
    <x v="13"/>
    <x v="2236"/>
    <n v="80039136"/>
    <s v="Jacopo Berinizi"/>
    <x v="2"/>
    <x v="1596"/>
    <x v="14"/>
  </r>
  <r>
    <n v="103"/>
    <x v="0"/>
    <x v="0"/>
    <x v="2228"/>
    <x v="460"/>
    <x v="27"/>
    <x v="13"/>
    <x v="2236"/>
    <n v="80039136"/>
    <s v="Jacopo Berinizi"/>
    <x v="10"/>
    <x v="1596"/>
    <x v="14"/>
  </r>
  <r>
    <n v="84"/>
    <x v="0"/>
    <x v="0"/>
    <x v="2229"/>
    <x v="460"/>
    <x v="1"/>
    <x v="1"/>
    <x v="2237"/>
    <n v="81035884"/>
    <s v="Mahmood El-Laithi"/>
    <x v="1"/>
    <x v="1597"/>
    <x v="39"/>
  </r>
  <r>
    <n v="84"/>
    <x v="0"/>
    <x v="0"/>
    <x v="2229"/>
    <x v="460"/>
    <x v="1"/>
    <x v="1"/>
    <x v="2237"/>
    <n v="81035884"/>
    <s v="Mahmood El-Laithi"/>
    <x v="2"/>
    <x v="1597"/>
    <x v="39"/>
  </r>
  <r>
    <n v="84"/>
    <x v="0"/>
    <x v="0"/>
    <x v="2229"/>
    <x v="460"/>
    <x v="1"/>
    <x v="1"/>
    <x v="2237"/>
    <n v="81035884"/>
    <s v="Mahmood El-Laithi"/>
    <x v="17"/>
    <x v="1597"/>
    <x v="39"/>
  </r>
  <r>
    <n v="90"/>
    <x v="0"/>
    <x v="0"/>
    <x v="2230"/>
    <x v="460"/>
    <x v="6"/>
    <x v="1"/>
    <x v="2238"/>
    <n v="81035863"/>
    <s v="Yasmin Abdulaziz"/>
    <x v="1"/>
    <x v="1598"/>
    <x v="39"/>
  </r>
  <r>
    <n v="90"/>
    <x v="0"/>
    <x v="0"/>
    <x v="2230"/>
    <x v="460"/>
    <x v="6"/>
    <x v="1"/>
    <x v="2238"/>
    <n v="81035863"/>
    <s v="Yasmin Abdulaziz"/>
    <x v="2"/>
    <x v="1598"/>
    <x v="39"/>
  </r>
  <r>
    <n v="90"/>
    <x v="0"/>
    <x v="0"/>
    <x v="2230"/>
    <x v="460"/>
    <x v="6"/>
    <x v="1"/>
    <x v="2238"/>
    <n v="81035863"/>
    <s v="Hesham Ismail"/>
    <x v="1"/>
    <x v="1598"/>
    <x v="39"/>
  </r>
  <r>
    <n v="90"/>
    <x v="0"/>
    <x v="0"/>
    <x v="2230"/>
    <x v="460"/>
    <x v="6"/>
    <x v="1"/>
    <x v="2238"/>
    <n v="81035863"/>
    <s v="Hesham Ismail"/>
    <x v="2"/>
    <x v="1598"/>
    <x v="39"/>
  </r>
  <r>
    <n v="90"/>
    <x v="0"/>
    <x v="0"/>
    <x v="2230"/>
    <x v="460"/>
    <x v="6"/>
    <x v="1"/>
    <x v="2238"/>
    <n v="81035863"/>
    <s v="Ghassan Mattar"/>
    <x v="1"/>
    <x v="1598"/>
    <x v="39"/>
  </r>
  <r>
    <n v="90"/>
    <x v="0"/>
    <x v="0"/>
    <x v="2230"/>
    <x v="460"/>
    <x v="6"/>
    <x v="1"/>
    <x v="2238"/>
    <n v="81035863"/>
    <s v="Ghassan Mattar"/>
    <x v="2"/>
    <x v="1598"/>
    <x v="39"/>
  </r>
  <r>
    <n v="107"/>
    <x v="0"/>
    <x v="0"/>
    <x v="2231"/>
    <x v="460"/>
    <x v="4"/>
    <x v="1"/>
    <x v="2239"/>
    <n v="81035858"/>
    <s v="Ahmed Mekky"/>
    <x v="1"/>
    <x v="1599"/>
    <x v="39"/>
  </r>
  <r>
    <n v="107"/>
    <x v="0"/>
    <x v="0"/>
    <x v="2231"/>
    <x v="460"/>
    <x v="4"/>
    <x v="1"/>
    <x v="2239"/>
    <n v="81035858"/>
    <s v="Ahmed Mekky"/>
    <x v="2"/>
    <x v="1599"/>
    <x v="39"/>
  </r>
  <r>
    <n v="107"/>
    <x v="0"/>
    <x v="0"/>
    <x v="2231"/>
    <x v="460"/>
    <x v="4"/>
    <x v="1"/>
    <x v="2239"/>
    <n v="81035858"/>
    <s v="Dina El-Sherbiny"/>
    <x v="1"/>
    <x v="1599"/>
    <x v="39"/>
  </r>
  <r>
    <n v="107"/>
    <x v="0"/>
    <x v="0"/>
    <x v="2231"/>
    <x v="460"/>
    <x v="4"/>
    <x v="1"/>
    <x v="2239"/>
    <n v="81035858"/>
    <s v="Dina El-Sherbiny"/>
    <x v="2"/>
    <x v="1599"/>
    <x v="39"/>
  </r>
  <r>
    <n v="107"/>
    <x v="0"/>
    <x v="0"/>
    <x v="2231"/>
    <x v="460"/>
    <x v="4"/>
    <x v="1"/>
    <x v="2239"/>
    <n v="81035858"/>
    <s v="Alaa Morsy"/>
    <x v="1"/>
    <x v="1599"/>
    <x v="39"/>
  </r>
  <r>
    <n v="107"/>
    <x v="0"/>
    <x v="0"/>
    <x v="2231"/>
    <x v="460"/>
    <x v="4"/>
    <x v="1"/>
    <x v="2239"/>
    <n v="81035858"/>
    <s v="Alaa Morsy"/>
    <x v="2"/>
    <x v="1599"/>
    <x v="39"/>
  </r>
  <r>
    <n v="89"/>
    <x v="0"/>
    <x v="0"/>
    <x v="2232"/>
    <x v="460"/>
    <x v="8"/>
    <x v="1"/>
    <x v="2240"/>
    <n v="81035882"/>
    <s v="Kareem Mahmoud Abdel Aziz"/>
    <x v="1"/>
    <x v="1598"/>
    <x v="39"/>
  </r>
  <r>
    <n v="89"/>
    <x v="0"/>
    <x v="0"/>
    <x v="2232"/>
    <x v="460"/>
    <x v="8"/>
    <x v="1"/>
    <x v="2240"/>
    <n v="81035882"/>
    <s v="Kareem Mahmoud Abdel Aziz"/>
    <x v="2"/>
    <x v="1598"/>
    <x v="39"/>
  </r>
  <r>
    <n v="89"/>
    <x v="0"/>
    <x v="0"/>
    <x v="2232"/>
    <x v="460"/>
    <x v="8"/>
    <x v="1"/>
    <x v="2240"/>
    <n v="81035882"/>
    <s v="Ashraf Abdel Baqi"/>
    <x v="1"/>
    <x v="1598"/>
    <x v="39"/>
  </r>
  <r>
    <n v="89"/>
    <x v="0"/>
    <x v="0"/>
    <x v="2232"/>
    <x v="460"/>
    <x v="8"/>
    <x v="1"/>
    <x v="2240"/>
    <n v="81035882"/>
    <s v="Ashraf Abdel Baqi"/>
    <x v="2"/>
    <x v="1598"/>
    <x v="39"/>
  </r>
  <r>
    <n v="90"/>
    <x v="0"/>
    <x v="0"/>
    <x v="2233"/>
    <x v="460"/>
    <x v="3"/>
    <x v="3"/>
    <x v="2241"/>
    <n v="81035847"/>
    <s v="Bassem Samra"/>
    <x v="7"/>
    <x v="1600"/>
    <x v="11"/>
  </r>
  <r>
    <n v="90"/>
    <x v="0"/>
    <x v="0"/>
    <x v="2233"/>
    <x v="460"/>
    <x v="3"/>
    <x v="3"/>
    <x v="2241"/>
    <n v="81035847"/>
    <s v="Bassem Samra"/>
    <x v="2"/>
    <x v="1600"/>
    <x v="11"/>
  </r>
  <r>
    <n v="90"/>
    <x v="0"/>
    <x v="0"/>
    <x v="2233"/>
    <x v="460"/>
    <x v="3"/>
    <x v="3"/>
    <x v="2241"/>
    <n v="81035847"/>
    <s v="Ayman Kandil"/>
    <x v="7"/>
    <x v="1600"/>
    <x v="11"/>
  </r>
  <r>
    <n v="90"/>
    <x v="0"/>
    <x v="0"/>
    <x v="2233"/>
    <x v="460"/>
    <x v="3"/>
    <x v="3"/>
    <x v="2241"/>
    <n v="81035847"/>
    <s v="Ayman Kandil"/>
    <x v="2"/>
    <x v="1600"/>
    <x v="11"/>
  </r>
  <r>
    <n v="90"/>
    <x v="0"/>
    <x v="0"/>
    <x v="2233"/>
    <x v="460"/>
    <x v="3"/>
    <x v="3"/>
    <x v="2241"/>
    <n v="81035847"/>
    <s v="Mohamed Farouk"/>
    <x v="7"/>
    <x v="1600"/>
    <x v="11"/>
  </r>
  <r>
    <n v="90"/>
    <x v="0"/>
    <x v="0"/>
    <x v="2233"/>
    <x v="460"/>
    <x v="3"/>
    <x v="3"/>
    <x v="2241"/>
    <n v="81035847"/>
    <s v="Mohamed Farouk"/>
    <x v="2"/>
    <x v="1600"/>
    <x v="11"/>
  </r>
  <r>
    <n v="96"/>
    <x v="0"/>
    <x v="0"/>
    <x v="2234"/>
    <x v="460"/>
    <x v="4"/>
    <x v="1"/>
    <x v="2242"/>
    <n v="81035859"/>
    <s v="Khaled El Sawy"/>
    <x v="7"/>
    <x v="1601"/>
    <x v="39"/>
  </r>
  <r>
    <n v="96"/>
    <x v="0"/>
    <x v="0"/>
    <x v="2234"/>
    <x v="460"/>
    <x v="4"/>
    <x v="1"/>
    <x v="2242"/>
    <n v="81035859"/>
    <s v="Khaled El Sawy"/>
    <x v="7"/>
    <x v="1602"/>
    <x v="39"/>
  </r>
  <r>
    <n v="96"/>
    <x v="0"/>
    <x v="0"/>
    <x v="2234"/>
    <x v="460"/>
    <x v="4"/>
    <x v="1"/>
    <x v="2242"/>
    <n v="81035859"/>
    <s v="Khaled El Sawy"/>
    <x v="2"/>
    <x v="1601"/>
    <x v="39"/>
  </r>
  <r>
    <n v="96"/>
    <x v="0"/>
    <x v="0"/>
    <x v="2234"/>
    <x v="460"/>
    <x v="4"/>
    <x v="1"/>
    <x v="2242"/>
    <n v="81035859"/>
    <s v="Khaled El Sawy"/>
    <x v="2"/>
    <x v="1602"/>
    <x v="39"/>
  </r>
  <r>
    <n v="130"/>
    <x v="0"/>
    <x v="0"/>
    <x v="2235"/>
    <x v="461"/>
    <x v="5"/>
    <x v="1"/>
    <x v="2243"/>
    <n v="80223226"/>
    <s v="Miyu Irino"/>
    <x v="26"/>
    <x v="827"/>
    <x v="31"/>
  </r>
  <r>
    <n v="130"/>
    <x v="0"/>
    <x v="0"/>
    <x v="2235"/>
    <x v="461"/>
    <x v="5"/>
    <x v="1"/>
    <x v="2243"/>
    <n v="80223226"/>
    <s v="Miyu Irino"/>
    <x v="2"/>
    <x v="827"/>
    <x v="31"/>
  </r>
  <r>
    <n v="130"/>
    <x v="0"/>
    <x v="0"/>
    <x v="2235"/>
    <x v="461"/>
    <x v="5"/>
    <x v="1"/>
    <x v="2243"/>
    <n v="80223226"/>
    <s v="Yuki Kaneko"/>
    <x v="26"/>
    <x v="827"/>
    <x v="31"/>
  </r>
  <r>
    <n v="130"/>
    <x v="0"/>
    <x v="0"/>
    <x v="2235"/>
    <x v="461"/>
    <x v="5"/>
    <x v="1"/>
    <x v="2243"/>
    <n v="80223226"/>
    <s v="Yuki Kaneko"/>
    <x v="2"/>
    <x v="827"/>
    <x v="31"/>
  </r>
  <r>
    <n v="130"/>
    <x v="0"/>
    <x v="0"/>
    <x v="2235"/>
    <x v="461"/>
    <x v="5"/>
    <x v="1"/>
    <x v="2243"/>
    <n v="80223226"/>
    <s v="Megumi Han"/>
    <x v="26"/>
    <x v="827"/>
    <x v="31"/>
  </r>
  <r>
    <n v="130"/>
    <x v="0"/>
    <x v="0"/>
    <x v="2235"/>
    <x v="461"/>
    <x v="5"/>
    <x v="1"/>
    <x v="2243"/>
    <n v="80223226"/>
    <s v="Megumi Han"/>
    <x v="2"/>
    <x v="827"/>
    <x v="31"/>
  </r>
  <r>
    <n v="90"/>
    <x v="0"/>
    <x v="0"/>
    <x v="2236"/>
    <x v="461"/>
    <x v="0"/>
    <x v="0"/>
    <x v="2244"/>
    <n v="81076055"/>
    <s v="Axle McCoy"/>
    <x v="0"/>
    <x v="1603"/>
    <x v="0"/>
  </r>
  <r>
    <n v="90"/>
    <x v="0"/>
    <x v="0"/>
    <x v="2236"/>
    <x v="461"/>
    <x v="0"/>
    <x v="0"/>
    <x v="2244"/>
    <n v="81076055"/>
    <s v="DeVaughn Gow"/>
    <x v="0"/>
    <x v="1603"/>
    <x v="0"/>
  </r>
  <r>
    <n v="90"/>
    <x v="0"/>
    <x v="0"/>
    <x v="2236"/>
    <x v="461"/>
    <x v="0"/>
    <x v="0"/>
    <x v="2244"/>
    <n v="81076055"/>
    <s v="Maya Simmons"/>
    <x v="0"/>
    <x v="1603"/>
    <x v="0"/>
  </r>
  <r>
    <n v="86"/>
    <x v="0"/>
    <x v="0"/>
    <x v="2237"/>
    <x v="461"/>
    <x v="8"/>
    <x v="9"/>
    <x v="2245"/>
    <n v="80996790"/>
    <s v="Benedict Cumberbatch"/>
    <x v="0"/>
    <x v="1604"/>
    <x v="14"/>
  </r>
  <r>
    <n v="86"/>
    <x v="0"/>
    <x v="0"/>
    <x v="2237"/>
    <x v="461"/>
    <x v="8"/>
    <x v="9"/>
    <x v="2245"/>
    <n v="80996790"/>
    <s v="Benedict Cumberbatch"/>
    <x v="0"/>
    <x v="1605"/>
    <x v="14"/>
  </r>
  <r>
    <n v="86"/>
    <x v="0"/>
    <x v="0"/>
    <x v="2237"/>
    <x v="461"/>
    <x v="8"/>
    <x v="9"/>
    <x v="2245"/>
    <n v="80996790"/>
    <s v="Benedict Cumberbatch"/>
    <x v="0"/>
    <x v="1604"/>
    <x v="0"/>
  </r>
  <r>
    <n v="86"/>
    <x v="0"/>
    <x v="0"/>
    <x v="2237"/>
    <x v="461"/>
    <x v="8"/>
    <x v="9"/>
    <x v="2245"/>
    <n v="80996790"/>
    <s v="Benedict Cumberbatch"/>
    <x v="0"/>
    <x v="1605"/>
    <x v="0"/>
  </r>
  <r>
    <n v="86"/>
    <x v="0"/>
    <x v="0"/>
    <x v="2237"/>
    <x v="461"/>
    <x v="8"/>
    <x v="9"/>
    <x v="2245"/>
    <n v="80996790"/>
    <s v="Benedict Cumberbatch"/>
    <x v="0"/>
    <x v="1604"/>
    <x v="1"/>
  </r>
  <r>
    <n v="86"/>
    <x v="0"/>
    <x v="0"/>
    <x v="2237"/>
    <x v="461"/>
    <x v="8"/>
    <x v="9"/>
    <x v="2245"/>
    <n v="80996790"/>
    <s v="Benedict Cumberbatch"/>
    <x v="0"/>
    <x v="1605"/>
    <x v="1"/>
  </r>
  <r>
    <n v="86"/>
    <x v="0"/>
    <x v="0"/>
    <x v="2237"/>
    <x v="461"/>
    <x v="8"/>
    <x v="9"/>
    <x v="2245"/>
    <n v="80996790"/>
    <s v="Benedict Cumberbatch"/>
    <x v="0"/>
    <x v="1604"/>
    <x v="31"/>
  </r>
  <r>
    <n v="86"/>
    <x v="0"/>
    <x v="0"/>
    <x v="2237"/>
    <x v="461"/>
    <x v="8"/>
    <x v="9"/>
    <x v="2245"/>
    <n v="80996790"/>
    <s v="Benedict Cumberbatch"/>
    <x v="0"/>
    <x v="1605"/>
    <x v="31"/>
  </r>
  <r>
    <n v="86"/>
    <x v="0"/>
    <x v="0"/>
    <x v="2237"/>
    <x v="461"/>
    <x v="8"/>
    <x v="9"/>
    <x v="2245"/>
    <n v="80996790"/>
    <s v="Benedict Cumberbatch"/>
    <x v="1"/>
    <x v="1604"/>
    <x v="14"/>
  </r>
  <r>
    <n v="86"/>
    <x v="0"/>
    <x v="0"/>
    <x v="2237"/>
    <x v="461"/>
    <x v="8"/>
    <x v="9"/>
    <x v="2245"/>
    <n v="80996790"/>
    <s v="Benedict Cumberbatch"/>
    <x v="1"/>
    <x v="1605"/>
    <x v="14"/>
  </r>
  <r>
    <n v="86"/>
    <x v="0"/>
    <x v="0"/>
    <x v="2237"/>
    <x v="461"/>
    <x v="8"/>
    <x v="9"/>
    <x v="2245"/>
    <n v="80996790"/>
    <s v="Benedict Cumberbatch"/>
    <x v="1"/>
    <x v="1604"/>
    <x v="0"/>
  </r>
  <r>
    <n v="86"/>
    <x v="0"/>
    <x v="0"/>
    <x v="2237"/>
    <x v="461"/>
    <x v="8"/>
    <x v="9"/>
    <x v="2245"/>
    <n v="80996790"/>
    <s v="Benedict Cumberbatch"/>
    <x v="1"/>
    <x v="1605"/>
    <x v="0"/>
  </r>
  <r>
    <n v="86"/>
    <x v="0"/>
    <x v="0"/>
    <x v="2237"/>
    <x v="461"/>
    <x v="8"/>
    <x v="9"/>
    <x v="2245"/>
    <n v="80996790"/>
    <s v="Benedict Cumberbatch"/>
    <x v="1"/>
    <x v="1604"/>
    <x v="1"/>
  </r>
  <r>
    <n v="86"/>
    <x v="0"/>
    <x v="0"/>
    <x v="2237"/>
    <x v="461"/>
    <x v="8"/>
    <x v="9"/>
    <x v="2245"/>
    <n v="80996790"/>
    <s v="Benedict Cumberbatch"/>
    <x v="1"/>
    <x v="1605"/>
    <x v="1"/>
  </r>
  <r>
    <n v="86"/>
    <x v="0"/>
    <x v="0"/>
    <x v="2237"/>
    <x v="461"/>
    <x v="8"/>
    <x v="9"/>
    <x v="2245"/>
    <n v="80996790"/>
    <s v="Benedict Cumberbatch"/>
    <x v="1"/>
    <x v="1604"/>
    <x v="31"/>
  </r>
  <r>
    <n v="86"/>
    <x v="0"/>
    <x v="0"/>
    <x v="2237"/>
    <x v="461"/>
    <x v="8"/>
    <x v="9"/>
    <x v="2245"/>
    <n v="80996790"/>
    <s v="Benedict Cumberbatch"/>
    <x v="1"/>
    <x v="1605"/>
    <x v="31"/>
  </r>
  <r>
    <n v="86"/>
    <x v="0"/>
    <x v="0"/>
    <x v="2237"/>
    <x v="461"/>
    <x v="8"/>
    <x v="9"/>
    <x v="2245"/>
    <n v="80996790"/>
    <s v="Kenan Thompson"/>
    <x v="0"/>
    <x v="1604"/>
    <x v="14"/>
  </r>
  <r>
    <n v="86"/>
    <x v="0"/>
    <x v="0"/>
    <x v="2237"/>
    <x v="461"/>
    <x v="8"/>
    <x v="9"/>
    <x v="2245"/>
    <n v="80996790"/>
    <s v="Kenan Thompson"/>
    <x v="0"/>
    <x v="1605"/>
    <x v="14"/>
  </r>
  <r>
    <n v="86"/>
    <x v="0"/>
    <x v="0"/>
    <x v="2237"/>
    <x v="461"/>
    <x v="8"/>
    <x v="9"/>
    <x v="2245"/>
    <n v="80996790"/>
    <s v="Kenan Thompson"/>
    <x v="0"/>
    <x v="1604"/>
    <x v="0"/>
  </r>
  <r>
    <n v="86"/>
    <x v="0"/>
    <x v="0"/>
    <x v="2237"/>
    <x v="461"/>
    <x v="8"/>
    <x v="9"/>
    <x v="2245"/>
    <n v="80996790"/>
    <s v="Kenan Thompson"/>
    <x v="0"/>
    <x v="1605"/>
    <x v="0"/>
  </r>
  <r>
    <n v="86"/>
    <x v="0"/>
    <x v="0"/>
    <x v="2237"/>
    <x v="461"/>
    <x v="8"/>
    <x v="9"/>
    <x v="2245"/>
    <n v="80996790"/>
    <s v="Kenan Thompson"/>
    <x v="0"/>
    <x v="1604"/>
    <x v="1"/>
  </r>
  <r>
    <n v="86"/>
    <x v="0"/>
    <x v="0"/>
    <x v="2237"/>
    <x v="461"/>
    <x v="8"/>
    <x v="9"/>
    <x v="2245"/>
    <n v="80996790"/>
    <s v="Kenan Thompson"/>
    <x v="0"/>
    <x v="1605"/>
    <x v="1"/>
  </r>
  <r>
    <n v="86"/>
    <x v="0"/>
    <x v="0"/>
    <x v="2237"/>
    <x v="461"/>
    <x v="8"/>
    <x v="9"/>
    <x v="2245"/>
    <n v="80996790"/>
    <s v="Kenan Thompson"/>
    <x v="0"/>
    <x v="1604"/>
    <x v="31"/>
  </r>
  <r>
    <n v="86"/>
    <x v="0"/>
    <x v="0"/>
    <x v="2237"/>
    <x v="461"/>
    <x v="8"/>
    <x v="9"/>
    <x v="2245"/>
    <n v="80996790"/>
    <s v="Kenan Thompson"/>
    <x v="0"/>
    <x v="1605"/>
    <x v="31"/>
  </r>
  <r>
    <n v="86"/>
    <x v="0"/>
    <x v="0"/>
    <x v="2237"/>
    <x v="461"/>
    <x v="8"/>
    <x v="9"/>
    <x v="2245"/>
    <n v="80996790"/>
    <s v="Kenan Thompson"/>
    <x v="1"/>
    <x v="1604"/>
    <x v="14"/>
  </r>
  <r>
    <n v="86"/>
    <x v="0"/>
    <x v="0"/>
    <x v="2237"/>
    <x v="461"/>
    <x v="8"/>
    <x v="9"/>
    <x v="2245"/>
    <n v="80996790"/>
    <s v="Kenan Thompson"/>
    <x v="1"/>
    <x v="1605"/>
    <x v="14"/>
  </r>
  <r>
    <n v="86"/>
    <x v="0"/>
    <x v="0"/>
    <x v="2237"/>
    <x v="461"/>
    <x v="8"/>
    <x v="9"/>
    <x v="2245"/>
    <n v="80996790"/>
    <s v="Kenan Thompson"/>
    <x v="1"/>
    <x v="1604"/>
    <x v="0"/>
  </r>
  <r>
    <n v="86"/>
    <x v="0"/>
    <x v="0"/>
    <x v="2237"/>
    <x v="461"/>
    <x v="8"/>
    <x v="9"/>
    <x v="2245"/>
    <n v="80996790"/>
    <s v="Kenan Thompson"/>
    <x v="1"/>
    <x v="1605"/>
    <x v="0"/>
  </r>
  <r>
    <n v="86"/>
    <x v="0"/>
    <x v="0"/>
    <x v="2237"/>
    <x v="461"/>
    <x v="8"/>
    <x v="9"/>
    <x v="2245"/>
    <n v="80996790"/>
    <s v="Kenan Thompson"/>
    <x v="1"/>
    <x v="1604"/>
    <x v="1"/>
  </r>
  <r>
    <n v="86"/>
    <x v="0"/>
    <x v="0"/>
    <x v="2237"/>
    <x v="461"/>
    <x v="8"/>
    <x v="9"/>
    <x v="2245"/>
    <n v="80996790"/>
    <s v="Kenan Thompson"/>
    <x v="1"/>
    <x v="1605"/>
    <x v="1"/>
  </r>
  <r>
    <n v="86"/>
    <x v="0"/>
    <x v="0"/>
    <x v="2237"/>
    <x v="461"/>
    <x v="8"/>
    <x v="9"/>
    <x v="2245"/>
    <n v="80996790"/>
    <s v="Kenan Thompson"/>
    <x v="1"/>
    <x v="1604"/>
    <x v="31"/>
  </r>
  <r>
    <n v="86"/>
    <x v="0"/>
    <x v="0"/>
    <x v="2237"/>
    <x v="461"/>
    <x v="8"/>
    <x v="9"/>
    <x v="2245"/>
    <n v="80996790"/>
    <s v="Kenan Thompson"/>
    <x v="1"/>
    <x v="1605"/>
    <x v="31"/>
  </r>
  <r>
    <n v="79"/>
    <x v="0"/>
    <x v="0"/>
    <x v="2238"/>
    <x v="461"/>
    <x v="7"/>
    <x v="9"/>
    <x v="2246"/>
    <n v="70181716"/>
    <s v="Jiro Ono"/>
    <x v="13"/>
    <x v="1606"/>
    <x v="0"/>
  </r>
  <r>
    <n v="93"/>
    <x v="0"/>
    <x v="0"/>
    <x v="2239"/>
    <x v="461"/>
    <x v="4"/>
    <x v="3"/>
    <x v="2247"/>
    <n v="70270388"/>
    <s v="Brittany Snow"/>
    <x v="11"/>
    <x v="1607"/>
    <x v="0"/>
  </r>
  <r>
    <n v="93"/>
    <x v="0"/>
    <x v="0"/>
    <x v="2239"/>
    <x v="461"/>
    <x v="4"/>
    <x v="3"/>
    <x v="2247"/>
    <n v="70270388"/>
    <s v="Brittany Snow"/>
    <x v="9"/>
    <x v="1607"/>
    <x v="0"/>
  </r>
  <r>
    <n v="93"/>
    <x v="0"/>
    <x v="0"/>
    <x v="2239"/>
    <x v="461"/>
    <x v="4"/>
    <x v="3"/>
    <x v="2247"/>
    <n v="70270388"/>
    <s v="Brittany Snow"/>
    <x v="4"/>
    <x v="1607"/>
    <x v="0"/>
  </r>
  <r>
    <n v="93"/>
    <x v="0"/>
    <x v="0"/>
    <x v="2239"/>
    <x v="461"/>
    <x v="4"/>
    <x v="3"/>
    <x v="2247"/>
    <n v="70270388"/>
    <s v="Enver Gjokaj"/>
    <x v="11"/>
    <x v="1607"/>
    <x v="0"/>
  </r>
  <r>
    <n v="93"/>
    <x v="0"/>
    <x v="0"/>
    <x v="2239"/>
    <x v="461"/>
    <x v="4"/>
    <x v="3"/>
    <x v="2247"/>
    <n v="70270388"/>
    <s v="Enver Gjokaj"/>
    <x v="9"/>
    <x v="1607"/>
    <x v="0"/>
  </r>
  <r>
    <n v="93"/>
    <x v="0"/>
    <x v="0"/>
    <x v="2239"/>
    <x v="461"/>
    <x v="4"/>
    <x v="3"/>
    <x v="2247"/>
    <n v="70270388"/>
    <s v="Enver Gjokaj"/>
    <x v="4"/>
    <x v="1607"/>
    <x v="0"/>
  </r>
  <r>
    <n v="93"/>
    <x v="0"/>
    <x v="0"/>
    <x v="2239"/>
    <x v="461"/>
    <x v="4"/>
    <x v="3"/>
    <x v="2247"/>
    <n v="70270388"/>
    <s v="John Heard"/>
    <x v="11"/>
    <x v="1607"/>
    <x v="0"/>
  </r>
  <r>
    <n v="93"/>
    <x v="0"/>
    <x v="0"/>
    <x v="2239"/>
    <x v="461"/>
    <x v="4"/>
    <x v="3"/>
    <x v="2247"/>
    <n v="70270388"/>
    <s v="John Heard"/>
    <x v="9"/>
    <x v="1607"/>
    <x v="0"/>
  </r>
  <r>
    <n v="93"/>
    <x v="0"/>
    <x v="0"/>
    <x v="2239"/>
    <x v="461"/>
    <x v="4"/>
    <x v="3"/>
    <x v="2247"/>
    <n v="70270388"/>
    <s v="John Heard"/>
    <x v="4"/>
    <x v="1607"/>
    <x v="0"/>
  </r>
  <r>
    <n v="131"/>
    <x v="0"/>
    <x v="0"/>
    <x v="2240"/>
    <x v="462"/>
    <x v="1"/>
    <x v="7"/>
    <x v="2248"/>
    <n v="80186608"/>
    <s v="Chris Hemsworth"/>
    <x v="6"/>
    <x v="1608"/>
    <x v="0"/>
  </r>
  <r>
    <n v="131"/>
    <x v="0"/>
    <x v="0"/>
    <x v="2240"/>
    <x v="462"/>
    <x v="1"/>
    <x v="7"/>
    <x v="2248"/>
    <n v="80186608"/>
    <s v="Chris Hemsworth"/>
    <x v="1"/>
    <x v="1608"/>
    <x v="0"/>
  </r>
  <r>
    <n v="131"/>
    <x v="0"/>
    <x v="0"/>
    <x v="2240"/>
    <x v="462"/>
    <x v="1"/>
    <x v="7"/>
    <x v="2248"/>
    <n v="80186608"/>
    <s v="Chris Hemsworth"/>
    <x v="3"/>
    <x v="1608"/>
    <x v="0"/>
  </r>
  <r>
    <n v="131"/>
    <x v="0"/>
    <x v="0"/>
    <x v="2240"/>
    <x v="462"/>
    <x v="1"/>
    <x v="7"/>
    <x v="2248"/>
    <n v="80186608"/>
    <s v="Jeff Goldblum"/>
    <x v="6"/>
    <x v="1608"/>
    <x v="0"/>
  </r>
  <r>
    <n v="131"/>
    <x v="0"/>
    <x v="0"/>
    <x v="2240"/>
    <x v="462"/>
    <x v="1"/>
    <x v="7"/>
    <x v="2248"/>
    <n v="80186608"/>
    <s v="Jeff Goldblum"/>
    <x v="1"/>
    <x v="1608"/>
    <x v="0"/>
  </r>
  <r>
    <n v="131"/>
    <x v="0"/>
    <x v="0"/>
    <x v="2240"/>
    <x v="462"/>
    <x v="1"/>
    <x v="7"/>
    <x v="2248"/>
    <n v="80186608"/>
    <s v="Jeff Goldblum"/>
    <x v="3"/>
    <x v="1608"/>
    <x v="0"/>
  </r>
  <r>
    <n v="131"/>
    <x v="0"/>
    <x v="0"/>
    <x v="2240"/>
    <x v="462"/>
    <x v="1"/>
    <x v="7"/>
    <x v="2248"/>
    <n v="80186608"/>
    <s v="Karl Urban"/>
    <x v="6"/>
    <x v="1608"/>
    <x v="0"/>
  </r>
  <r>
    <n v="131"/>
    <x v="0"/>
    <x v="0"/>
    <x v="2240"/>
    <x v="462"/>
    <x v="1"/>
    <x v="7"/>
    <x v="2248"/>
    <n v="80186608"/>
    <s v="Karl Urban"/>
    <x v="1"/>
    <x v="1608"/>
    <x v="0"/>
  </r>
  <r>
    <n v="131"/>
    <x v="0"/>
    <x v="0"/>
    <x v="2240"/>
    <x v="462"/>
    <x v="1"/>
    <x v="7"/>
    <x v="2248"/>
    <n v="80186608"/>
    <s v="Karl Urban"/>
    <x v="3"/>
    <x v="1608"/>
    <x v="0"/>
  </r>
  <r>
    <n v="107"/>
    <x v="0"/>
    <x v="0"/>
    <x v="2241"/>
    <x v="463"/>
    <x v="2"/>
    <x v="3"/>
    <x v="2249"/>
    <n v="80042309"/>
    <s v="Michelle Williams"/>
    <x v="7"/>
    <x v="1609"/>
    <x v="9"/>
  </r>
  <r>
    <n v="107"/>
    <x v="0"/>
    <x v="0"/>
    <x v="2241"/>
    <x v="463"/>
    <x v="2"/>
    <x v="3"/>
    <x v="2249"/>
    <n v="80042309"/>
    <s v="Michelle Williams"/>
    <x v="7"/>
    <x v="1609"/>
    <x v="13"/>
  </r>
  <r>
    <n v="107"/>
    <x v="0"/>
    <x v="0"/>
    <x v="2241"/>
    <x v="463"/>
    <x v="2"/>
    <x v="3"/>
    <x v="2249"/>
    <n v="80042309"/>
    <s v="Michelle Williams"/>
    <x v="7"/>
    <x v="1609"/>
    <x v="14"/>
  </r>
  <r>
    <n v="107"/>
    <x v="0"/>
    <x v="0"/>
    <x v="2241"/>
    <x v="463"/>
    <x v="2"/>
    <x v="3"/>
    <x v="2249"/>
    <n v="80042309"/>
    <s v="Michelle Williams"/>
    <x v="7"/>
    <x v="1609"/>
    <x v="0"/>
  </r>
  <r>
    <n v="107"/>
    <x v="0"/>
    <x v="0"/>
    <x v="2241"/>
    <x v="463"/>
    <x v="2"/>
    <x v="3"/>
    <x v="2249"/>
    <n v="80042309"/>
    <s v="Michelle Williams"/>
    <x v="7"/>
    <x v="1609"/>
    <x v="5"/>
  </r>
  <r>
    <n v="107"/>
    <x v="0"/>
    <x v="0"/>
    <x v="2241"/>
    <x v="463"/>
    <x v="2"/>
    <x v="3"/>
    <x v="2249"/>
    <n v="80042309"/>
    <s v="Michelle Williams"/>
    <x v="2"/>
    <x v="1609"/>
    <x v="9"/>
  </r>
  <r>
    <n v="107"/>
    <x v="0"/>
    <x v="0"/>
    <x v="2241"/>
    <x v="463"/>
    <x v="2"/>
    <x v="3"/>
    <x v="2249"/>
    <n v="80042309"/>
    <s v="Michelle Williams"/>
    <x v="2"/>
    <x v="1609"/>
    <x v="13"/>
  </r>
  <r>
    <n v="107"/>
    <x v="0"/>
    <x v="0"/>
    <x v="2241"/>
    <x v="463"/>
    <x v="2"/>
    <x v="3"/>
    <x v="2249"/>
    <n v="80042309"/>
    <s v="Michelle Williams"/>
    <x v="2"/>
    <x v="1609"/>
    <x v="14"/>
  </r>
  <r>
    <n v="107"/>
    <x v="0"/>
    <x v="0"/>
    <x v="2241"/>
    <x v="463"/>
    <x v="2"/>
    <x v="3"/>
    <x v="2249"/>
    <n v="80042309"/>
    <s v="Michelle Williams"/>
    <x v="2"/>
    <x v="1609"/>
    <x v="0"/>
  </r>
  <r>
    <n v="107"/>
    <x v="0"/>
    <x v="0"/>
    <x v="2241"/>
    <x v="463"/>
    <x v="2"/>
    <x v="3"/>
    <x v="2249"/>
    <n v="80042309"/>
    <s v="Michelle Williams"/>
    <x v="2"/>
    <x v="1609"/>
    <x v="5"/>
  </r>
  <r>
    <n v="107"/>
    <x v="0"/>
    <x v="0"/>
    <x v="2241"/>
    <x v="463"/>
    <x v="2"/>
    <x v="3"/>
    <x v="2249"/>
    <n v="80042309"/>
    <s v="Michelle Williams"/>
    <x v="10"/>
    <x v="1609"/>
    <x v="9"/>
  </r>
  <r>
    <n v="107"/>
    <x v="0"/>
    <x v="0"/>
    <x v="2241"/>
    <x v="463"/>
    <x v="2"/>
    <x v="3"/>
    <x v="2249"/>
    <n v="80042309"/>
    <s v="Michelle Williams"/>
    <x v="10"/>
    <x v="1609"/>
    <x v="13"/>
  </r>
  <r>
    <n v="107"/>
    <x v="0"/>
    <x v="0"/>
    <x v="2241"/>
    <x v="463"/>
    <x v="2"/>
    <x v="3"/>
    <x v="2249"/>
    <n v="80042309"/>
    <s v="Michelle Williams"/>
    <x v="10"/>
    <x v="1609"/>
    <x v="14"/>
  </r>
  <r>
    <n v="107"/>
    <x v="0"/>
    <x v="0"/>
    <x v="2241"/>
    <x v="463"/>
    <x v="2"/>
    <x v="3"/>
    <x v="2249"/>
    <n v="80042309"/>
    <s v="Michelle Williams"/>
    <x v="10"/>
    <x v="1609"/>
    <x v="0"/>
  </r>
  <r>
    <n v="107"/>
    <x v="0"/>
    <x v="0"/>
    <x v="2241"/>
    <x v="463"/>
    <x v="2"/>
    <x v="3"/>
    <x v="2249"/>
    <n v="80042309"/>
    <s v="Michelle Williams"/>
    <x v="10"/>
    <x v="1609"/>
    <x v="5"/>
  </r>
  <r>
    <n v="107"/>
    <x v="0"/>
    <x v="0"/>
    <x v="2241"/>
    <x v="463"/>
    <x v="2"/>
    <x v="3"/>
    <x v="2249"/>
    <n v="80042309"/>
    <s v="Ruth Wilson"/>
    <x v="7"/>
    <x v="1609"/>
    <x v="9"/>
  </r>
  <r>
    <n v="107"/>
    <x v="0"/>
    <x v="0"/>
    <x v="2241"/>
    <x v="463"/>
    <x v="2"/>
    <x v="3"/>
    <x v="2249"/>
    <n v="80042309"/>
    <s v="Ruth Wilson"/>
    <x v="7"/>
    <x v="1609"/>
    <x v="13"/>
  </r>
  <r>
    <n v="107"/>
    <x v="0"/>
    <x v="0"/>
    <x v="2241"/>
    <x v="463"/>
    <x v="2"/>
    <x v="3"/>
    <x v="2249"/>
    <n v="80042309"/>
    <s v="Ruth Wilson"/>
    <x v="7"/>
    <x v="1609"/>
    <x v="14"/>
  </r>
  <r>
    <n v="107"/>
    <x v="0"/>
    <x v="0"/>
    <x v="2241"/>
    <x v="463"/>
    <x v="2"/>
    <x v="3"/>
    <x v="2249"/>
    <n v="80042309"/>
    <s v="Ruth Wilson"/>
    <x v="7"/>
    <x v="1609"/>
    <x v="0"/>
  </r>
  <r>
    <n v="107"/>
    <x v="0"/>
    <x v="0"/>
    <x v="2241"/>
    <x v="463"/>
    <x v="2"/>
    <x v="3"/>
    <x v="2249"/>
    <n v="80042309"/>
    <s v="Ruth Wilson"/>
    <x v="7"/>
    <x v="1609"/>
    <x v="5"/>
  </r>
  <r>
    <n v="107"/>
    <x v="0"/>
    <x v="0"/>
    <x v="2241"/>
    <x v="463"/>
    <x v="2"/>
    <x v="3"/>
    <x v="2249"/>
    <n v="80042309"/>
    <s v="Ruth Wilson"/>
    <x v="2"/>
    <x v="1609"/>
    <x v="9"/>
  </r>
  <r>
    <n v="107"/>
    <x v="0"/>
    <x v="0"/>
    <x v="2241"/>
    <x v="463"/>
    <x v="2"/>
    <x v="3"/>
    <x v="2249"/>
    <n v="80042309"/>
    <s v="Ruth Wilson"/>
    <x v="2"/>
    <x v="1609"/>
    <x v="13"/>
  </r>
  <r>
    <n v="107"/>
    <x v="0"/>
    <x v="0"/>
    <x v="2241"/>
    <x v="463"/>
    <x v="2"/>
    <x v="3"/>
    <x v="2249"/>
    <n v="80042309"/>
    <s v="Ruth Wilson"/>
    <x v="2"/>
    <x v="1609"/>
    <x v="14"/>
  </r>
  <r>
    <n v="107"/>
    <x v="0"/>
    <x v="0"/>
    <x v="2241"/>
    <x v="463"/>
    <x v="2"/>
    <x v="3"/>
    <x v="2249"/>
    <n v="80042309"/>
    <s v="Ruth Wilson"/>
    <x v="2"/>
    <x v="1609"/>
    <x v="0"/>
  </r>
  <r>
    <n v="107"/>
    <x v="0"/>
    <x v="0"/>
    <x v="2241"/>
    <x v="463"/>
    <x v="2"/>
    <x v="3"/>
    <x v="2249"/>
    <n v="80042309"/>
    <s v="Ruth Wilson"/>
    <x v="2"/>
    <x v="1609"/>
    <x v="5"/>
  </r>
  <r>
    <n v="107"/>
    <x v="0"/>
    <x v="0"/>
    <x v="2241"/>
    <x v="463"/>
    <x v="2"/>
    <x v="3"/>
    <x v="2249"/>
    <n v="80042309"/>
    <s v="Ruth Wilson"/>
    <x v="10"/>
    <x v="1609"/>
    <x v="9"/>
  </r>
  <r>
    <n v="107"/>
    <x v="0"/>
    <x v="0"/>
    <x v="2241"/>
    <x v="463"/>
    <x v="2"/>
    <x v="3"/>
    <x v="2249"/>
    <n v="80042309"/>
    <s v="Ruth Wilson"/>
    <x v="10"/>
    <x v="1609"/>
    <x v="13"/>
  </r>
  <r>
    <n v="107"/>
    <x v="0"/>
    <x v="0"/>
    <x v="2241"/>
    <x v="463"/>
    <x v="2"/>
    <x v="3"/>
    <x v="2249"/>
    <n v="80042309"/>
    <s v="Ruth Wilson"/>
    <x v="10"/>
    <x v="1609"/>
    <x v="14"/>
  </r>
  <r>
    <n v="107"/>
    <x v="0"/>
    <x v="0"/>
    <x v="2241"/>
    <x v="463"/>
    <x v="2"/>
    <x v="3"/>
    <x v="2249"/>
    <n v="80042309"/>
    <s v="Ruth Wilson"/>
    <x v="10"/>
    <x v="1609"/>
    <x v="0"/>
  </r>
  <r>
    <n v="107"/>
    <x v="0"/>
    <x v="0"/>
    <x v="2241"/>
    <x v="463"/>
    <x v="2"/>
    <x v="3"/>
    <x v="2249"/>
    <n v="80042309"/>
    <s v="Ruth Wilson"/>
    <x v="10"/>
    <x v="1609"/>
    <x v="5"/>
  </r>
  <r>
    <n v="107"/>
    <x v="0"/>
    <x v="0"/>
    <x v="2241"/>
    <x v="463"/>
    <x v="2"/>
    <x v="3"/>
    <x v="2249"/>
    <n v="80042309"/>
    <s v="Harriet Walter"/>
    <x v="7"/>
    <x v="1609"/>
    <x v="9"/>
  </r>
  <r>
    <n v="107"/>
    <x v="0"/>
    <x v="0"/>
    <x v="2241"/>
    <x v="463"/>
    <x v="2"/>
    <x v="3"/>
    <x v="2249"/>
    <n v="80042309"/>
    <s v="Harriet Walter"/>
    <x v="7"/>
    <x v="1609"/>
    <x v="13"/>
  </r>
  <r>
    <n v="107"/>
    <x v="0"/>
    <x v="0"/>
    <x v="2241"/>
    <x v="463"/>
    <x v="2"/>
    <x v="3"/>
    <x v="2249"/>
    <n v="80042309"/>
    <s v="Harriet Walter"/>
    <x v="7"/>
    <x v="1609"/>
    <x v="14"/>
  </r>
  <r>
    <n v="107"/>
    <x v="0"/>
    <x v="0"/>
    <x v="2241"/>
    <x v="463"/>
    <x v="2"/>
    <x v="3"/>
    <x v="2249"/>
    <n v="80042309"/>
    <s v="Harriet Walter"/>
    <x v="7"/>
    <x v="1609"/>
    <x v="0"/>
  </r>
  <r>
    <n v="107"/>
    <x v="0"/>
    <x v="0"/>
    <x v="2241"/>
    <x v="463"/>
    <x v="2"/>
    <x v="3"/>
    <x v="2249"/>
    <n v="80042309"/>
    <s v="Harriet Walter"/>
    <x v="7"/>
    <x v="1609"/>
    <x v="5"/>
  </r>
  <r>
    <n v="107"/>
    <x v="0"/>
    <x v="0"/>
    <x v="2241"/>
    <x v="463"/>
    <x v="2"/>
    <x v="3"/>
    <x v="2249"/>
    <n v="80042309"/>
    <s v="Harriet Walter"/>
    <x v="2"/>
    <x v="1609"/>
    <x v="9"/>
  </r>
  <r>
    <n v="107"/>
    <x v="0"/>
    <x v="0"/>
    <x v="2241"/>
    <x v="463"/>
    <x v="2"/>
    <x v="3"/>
    <x v="2249"/>
    <n v="80042309"/>
    <s v="Harriet Walter"/>
    <x v="2"/>
    <x v="1609"/>
    <x v="13"/>
  </r>
  <r>
    <n v="107"/>
    <x v="0"/>
    <x v="0"/>
    <x v="2241"/>
    <x v="463"/>
    <x v="2"/>
    <x v="3"/>
    <x v="2249"/>
    <n v="80042309"/>
    <s v="Harriet Walter"/>
    <x v="2"/>
    <x v="1609"/>
    <x v="14"/>
  </r>
  <r>
    <n v="107"/>
    <x v="0"/>
    <x v="0"/>
    <x v="2241"/>
    <x v="463"/>
    <x v="2"/>
    <x v="3"/>
    <x v="2249"/>
    <n v="80042309"/>
    <s v="Harriet Walter"/>
    <x v="2"/>
    <x v="1609"/>
    <x v="0"/>
  </r>
  <r>
    <n v="107"/>
    <x v="0"/>
    <x v="0"/>
    <x v="2241"/>
    <x v="463"/>
    <x v="2"/>
    <x v="3"/>
    <x v="2249"/>
    <n v="80042309"/>
    <s v="Harriet Walter"/>
    <x v="2"/>
    <x v="1609"/>
    <x v="5"/>
  </r>
  <r>
    <n v="107"/>
    <x v="0"/>
    <x v="0"/>
    <x v="2241"/>
    <x v="463"/>
    <x v="2"/>
    <x v="3"/>
    <x v="2249"/>
    <n v="80042309"/>
    <s v="Harriet Walter"/>
    <x v="10"/>
    <x v="1609"/>
    <x v="9"/>
  </r>
  <r>
    <n v="107"/>
    <x v="0"/>
    <x v="0"/>
    <x v="2241"/>
    <x v="463"/>
    <x v="2"/>
    <x v="3"/>
    <x v="2249"/>
    <n v="80042309"/>
    <s v="Harriet Walter"/>
    <x v="10"/>
    <x v="1609"/>
    <x v="13"/>
  </r>
  <r>
    <n v="107"/>
    <x v="0"/>
    <x v="0"/>
    <x v="2241"/>
    <x v="463"/>
    <x v="2"/>
    <x v="3"/>
    <x v="2249"/>
    <n v="80042309"/>
    <s v="Harriet Walter"/>
    <x v="10"/>
    <x v="1609"/>
    <x v="14"/>
  </r>
  <r>
    <n v="107"/>
    <x v="0"/>
    <x v="0"/>
    <x v="2241"/>
    <x v="463"/>
    <x v="2"/>
    <x v="3"/>
    <x v="2249"/>
    <n v="80042309"/>
    <s v="Harriet Walter"/>
    <x v="10"/>
    <x v="1609"/>
    <x v="0"/>
  </r>
  <r>
    <n v="107"/>
    <x v="0"/>
    <x v="0"/>
    <x v="2241"/>
    <x v="463"/>
    <x v="2"/>
    <x v="3"/>
    <x v="2249"/>
    <n v="80042309"/>
    <s v="Harriet Walter"/>
    <x v="10"/>
    <x v="1609"/>
    <x v="5"/>
  </r>
  <r>
    <n v="117"/>
    <x v="0"/>
    <x v="0"/>
    <x v="2242"/>
    <x v="463"/>
    <x v="1"/>
    <x v="1"/>
    <x v="2250"/>
    <n v="80169554"/>
    <s v="Shabana Azmi"/>
    <x v="0"/>
    <x v="1610"/>
    <x v="2"/>
  </r>
  <r>
    <n v="117"/>
    <x v="0"/>
    <x v="0"/>
    <x v="2242"/>
    <x v="463"/>
    <x v="1"/>
    <x v="1"/>
    <x v="2250"/>
    <n v="80169554"/>
    <s v="Shabana Azmi"/>
    <x v="7"/>
    <x v="1610"/>
    <x v="2"/>
  </r>
  <r>
    <n v="117"/>
    <x v="0"/>
    <x v="0"/>
    <x v="2242"/>
    <x v="463"/>
    <x v="1"/>
    <x v="1"/>
    <x v="2250"/>
    <n v="80169554"/>
    <s v="Shabana Azmi"/>
    <x v="17"/>
    <x v="1610"/>
    <x v="2"/>
  </r>
  <r>
    <n v="117"/>
    <x v="0"/>
    <x v="0"/>
    <x v="2242"/>
    <x v="463"/>
    <x v="1"/>
    <x v="1"/>
    <x v="2250"/>
    <n v="80169554"/>
    <s v="Shivani Joshi"/>
    <x v="0"/>
    <x v="1610"/>
    <x v="2"/>
  </r>
  <r>
    <n v="117"/>
    <x v="0"/>
    <x v="0"/>
    <x v="2242"/>
    <x v="463"/>
    <x v="1"/>
    <x v="1"/>
    <x v="2250"/>
    <n v="80169554"/>
    <s v="Shivani Joshi"/>
    <x v="7"/>
    <x v="1610"/>
    <x v="2"/>
  </r>
  <r>
    <n v="117"/>
    <x v="0"/>
    <x v="0"/>
    <x v="2242"/>
    <x v="463"/>
    <x v="1"/>
    <x v="1"/>
    <x v="2250"/>
    <n v="80169554"/>
    <s v="Shivani Joshi"/>
    <x v="17"/>
    <x v="1610"/>
    <x v="2"/>
  </r>
  <r>
    <n v="12"/>
    <x v="0"/>
    <x v="0"/>
    <x v="2243"/>
    <x v="464"/>
    <x v="3"/>
    <x v="3"/>
    <x v="2251"/>
    <n v="80114804"/>
    <s v="Pierre Bokma"/>
    <x v="7"/>
    <x v="1611"/>
    <x v="12"/>
  </r>
  <r>
    <n v="12"/>
    <x v="0"/>
    <x v="0"/>
    <x v="2243"/>
    <x v="464"/>
    <x v="3"/>
    <x v="3"/>
    <x v="2251"/>
    <n v="80114804"/>
    <s v="Pierre Bokma"/>
    <x v="2"/>
    <x v="1611"/>
    <x v="12"/>
  </r>
  <r>
    <n v="12"/>
    <x v="0"/>
    <x v="0"/>
    <x v="2243"/>
    <x v="464"/>
    <x v="3"/>
    <x v="3"/>
    <x v="2251"/>
    <n v="80114804"/>
    <s v="Pierre Bokma"/>
    <x v="3"/>
    <x v="1611"/>
    <x v="12"/>
  </r>
  <r>
    <n v="62"/>
    <x v="0"/>
    <x v="0"/>
    <x v="2244"/>
    <x v="464"/>
    <x v="0"/>
    <x v="1"/>
    <x v="2252"/>
    <n v="80237423"/>
    <s v="Colleen Ballinger"/>
    <x v="5"/>
    <x v="686"/>
    <x v="0"/>
  </r>
  <r>
    <n v="94"/>
    <x v="0"/>
    <x v="0"/>
    <x v="2245"/>
    <x v="464"/>
    <x v="9"/>
    <x v="2"/>
    <x v="2253"/>
    <n v="70117293"/>
    <s v="George Clooney"/>
    <x v="1"/>
    <x v="1612"/>
    <x v="0"/>
  </r>
  <r>
    <n v="94"/>
    <x v="0"/>
    <x v="0"/>
    <x v="2245"/>
    <x v="464"/>
    <x v="9"/>
    <x v="2"/>
    <x v="2253"/>
    <n v="70117293"/>
    <s v="George Clooney"/>
    <x v="1"/>
    <x v="1612"/>
    <x v="9"/>
  </r>
  <r>
    <n v="94"/>
    <x v="0"/>
    <x v="0"/>
    <x v="2245"/>
    <x v="464"/>
    <x v="9"/>
    <x v="2"/>
    <x v="2253"/>
    <n v="70117293"/>
    <s v="Stephen Lang"/>
    <x v="1"/>
    <x v="1612"/>
    <x v="0"/>
  </r>
  <r>
    <n v="94"/>
    <x v="0"/>
    <x v="0"/>
    <x v="2245"/>
    <x v="464"/>
    <x v="9"/>
    <x v="2"/>
    <x v="2253"/>
    <n v="70117293"/>
    <s v="Stephen Lang"/>
    <x v="1"/>
    <x v="1612"/>
    <x v="9"/>
  </r>
  <r>
    <n v="94"/>
    <x v="0"/>
    <x v="0"/>
    <x v="2245"/>
    <x v="464"/>
    <x v="9"/>
    <x v="2"/>
    <x v="2253"/>
    <n v="70117293"/>
    <s v="Waleed Zuaiter"/>
    <x v="1"/>
    <x v="1612"/>
    <x v="0"/>
  </r>
  <r>
    <n v="94"/>
    <x v="0"/>
    <x v="0"/>
    <x v="2245"/>
    <x v="464"/>
    <x v="9"/>
    <x v="2"/>
    <x v="2253"/>
    <n v="70117293"/>
    <s v="Waleed Zuaiter"/>
    <x v="1"/>
    <x v="1612"/>
    <x v="9"/>
  </r>
  <r>
    <m/>
    <x v="1"/>
    <x v="1"/>
    <x v="2246"/>
    <x v="465"/>
    <x v="5"/>
    <x v="3"/>
    <x v="2254"/>
    <n v="80241689"/>
    <s v="Sean Jindachot"/>
    <x v="15"/>
    <x v="22"/>
    <x v="11"/>
  </r>
  <r>
    <m/>
    <x v="1"/>
    <x v="1"/>
    <x v="2246"/>
    <x v="465"/>
    <x v="5"/>
    <x v="3"/>
    <x v="2254"/>
    <n v="80241689"/>
    <s v="Sean Jindachot"/>
    <x v="30"/>
    <x v="22"/>
    <x v="11"/>
  </r>
  <r>
    <m/>
    <x v="1"/>
    <x v="1"/>
    <x v="2246"/>
    <x v="465"/>
    <x v="5"/>
    <x v="3"/>
    <x v="2254"/>
    <n v="80241689"/>
    <s v="Sean Jindachot"/>
    <x v="20"/>
    <x v="22"/>
    <x v="11"/>
  </r>
  <r>
    <m/>
    <x v="1"/>
    <x v="1"/>
    <x v="2246"/>
    <x v="465"/>
    <x v="5"/>
    <x v="3"/>
    <x v="2254"/>
    <n v="80241689"/>
    <s v="Anchasa Mongkhonsama"/>
    <x v="15"/>
    <x v="22"/>
    <x v="11"/>
  </r>
  <r>
    <m/>
    <x v="1"/>
    <x v="1"/>
    <x v="2246"/>
    <x v="465"/>
    <x v="5"/>
    <x v="3"/>
    <x v="2254"/>
    <n v="80241689"/>
    <s v="Anchasa Mongkhonsama"/>
    <x v="30"/>
    <x v="22"/>
    <x v="11"/>
  </r>
  <r>
    <m/>
    <x v="1"/>
    <x v="1"/>
    <x v="2246"/>
    <x v="465"/>
    <x v="5"/>
    <x v="3"/>
    <x v="2254"/>
    <n v="80241689"/>
    <s v="Anchasa Mongkhonsama"/>
    <x v="20"/>
    <x v="22"/>
    <x v="11"/>
  </r>
  <r>
    <n v="86"/>
    <x v="0"/>
    <x v="0"/>
    <x v="2247"/>
    <x v="465"/>
    <x v="1"/>
    <x v="9"/>
    <x v="2255"/>
    <n v="80121841"/>
    <s v="Steven Yeun"/>
    <x v="0"/>
    <x v="1613"/>
    <x v="0"/>
  </r>
  <r>
    <n v="86"/>
    <x v="0"/>
    <x v="0"/>
    <x v="2247"/>
    <x v="465"/>
    <x v="1"/>
    <x v="9"/>
    <x v="2255"/>
    <n v="80121841"/>
    <s v="Steven Yeun"/>
    <x v="18"/>
    <x v="1613"/>
    <x v="0"/>
  </r>
  <r>
    <n v="86"/>
    <x v="0"/>
    <x v="0"/>
    <x v="2247"/>
    <x v="465"/>
    <x v="1"/>
    <x v="9"/>
    <x v="2255"/>
    <n v="80121841"/>
    <s v="Zachary Levi"/>
    <x v="0"/>
    <x v="1613"/>
    <x v="0"/>
  </r>
  <r>
    <n v="86"/>
    <x v="0"/>
    <x v="0"/>
    <x v="2247"/>
    <x v="465"/>
    <x v="1"/>
    <x v="9"/>
    <x v="2255"/>
    <n v="80121841"/>
    <s v="Zachary Levi"/>
    <x v="18"/>
    <x v="1613"/>
    <x v="0"/>
  </r>
  <r>
    <n v="86"/>
    <x v="0"/>
    <x v="0"/>
    <x v="2247"/>
    <x v="465"/>
    <x v="1"/>
    <x v="9"/>
    <x v="2255"/>
    <n v="80121841"/>
    <s v="Ving Rhames"/>
    <x v="0"/>
    <x v="1613"/>
    <x v="0"/>
  </r>
  <r>
    <n v="86"/>
    <x v="0"/>
    <x v="0"/>
    <x v="2247"/>
    <x v="465"/>
    <x v="1"/>
    <x v="9"/>
    <x v="2255"/>
    <n v="80121841"/>
    <s v="Ving Rhames"/>
    <x v="18"/>
    <x v="1613"/>
    <x v="0"/>
  </r>
  <r>
    <n v="122"/>
    <x v="0"/>
    <x v="0"/>
    <x v="2248"/>
    <x v="466"/>
    <x v="0"/>
    <x v="3"/>
    <x v="2256"/>
    <n v="81093122"/>
    <s v="Phantira Pipityakorn"/>
    <x v="11"/>
    <x v="1614"/>
    <x v="15"/>
  </r>
  <r>
    <n v="122"/>
    <x v="0"/>
    <x v="0"/>
    <x v="2248"/>
    <x v="466"/>
    <x v="0"/>
    <x v="3"/>
    <x v="2256"/>
    <n v="81093122"/>
    <s v="Phantira Pipityakorn"/>
    <x v="2"/>
    <x v="1614"/>
    <x v="15"/>
  </r>
  <r>
    <n v="122"/>
    <x v="0"/>
    <x v="0"/>
    <x v="2248"/>
    <x v="466"/>
    <x v="0"/>
    <x v="3"/>
    <x v="2256"/>
    <n v="81093122"/>
    <s v="Phantira Pipityakorn"/>
    <x v="10"/>
    <x v="1614"/>
    <x v="15"/>
  </r>
  <r>
    <n v="122"/>
    <x v="0"/>
    <x v="0"/>
    <x v="2248"/>
    <x v="466"/>
    <x v="0"/>
    <x v="3"/>
    <x v="2256"/>
    <n v="81093122"/>
    <s v="Sahatchai 'Stop' Chumrum"/>
    <x v="11"/>
    <x v="1614"/>
    <x v="15"/>
  </r>
  <r>
    <n v="122"/>
    <x v="0"/>
    <x v="0"/>
    <x v="2248"/>
    <x v="466"/>
    <x v="0"/>
    <x v="3"/>
    <x v="2256"/>
    <n v="81093122"/>
    <s v="Sahatchai 'Stop' Chumrum"/>
    <x v="2"/>
    <x v="1614"/>
    <x v="15"/>
  </r>
  <r>
    <n v="122"/>
    <x v="0"/>
    <x v="0"/>
    <x v="2248"/>
    <x v="466"/>
    <x v="0"/>
    <x v="3"/>
    <x v="2256"/>
    <n v="81093122"/>
    <s v="Sahatchai 'Stop' Chumrum"/>
    <x v="10"/>
    <x v="1614"/>
    <x v="15"/>
  </r>
  <r>
    <n v="122"/>
    <x v="0"/>
    <x v="0"/>
    <x v="2248"/>
    <x v="466"/>
    <x v="0"/>
    <x v="3"/>
    <x v="2256"/>
    <n v="81093122"/>
    <s v="Makorn Supinacharoen"/>
    <x v="11"/>
    <x v="1614"/>
    <x v="15"/>
  </r>
  <r>
    <n v="122"/>
    <x v="0"/>
    <x v="0"/>
    <x v="2248"/>
    <x v="466"/>
    <x v="0"/>
    <x v="3"/>
    <x v="2256"/>
    <n v="81093122"/>
    <s v="Makorn Supinacharoen"/>
    <x v="2"/>
    <x v="1614"/>
    <x v="15"/>
  </r>
  <r>
    <n v="122"/>
    <x v="0"/>
    <x v="0"/>
    <x v="2248"/>
    <x v="466"/>
    <x v="0"/>
    <x v="3"/>
    <x v="2256"/>
    <n v="81093122"/>
    <s v="Makorn Supinacharoen"/>
    <x v="10"/>
    <x v="1614"/>
    <x v="15"/>
  </r>
  <r>
    <n v="113"/>
    <x v="0"/>
    <x v="0"/>
    <x v="2249"/>
    <x v="466"/>
    <x v="4"/>
    <x v="2"/>
    <x v="2257"/>
    <n v="70293788"/>
    <s v="Jesse Eisenberg"/>
    <x v="7"/>
    <x v="1615"/>
    <x v="0"/>
  </r>
  <r>
    <n v="113"/>
    <x v="0"/>
    <x v="0"/>
    <x v="2249"/>
    <x v="466"/>
    <x v="4"/>
    <x v="2"/>
    <x v="2257"/>
    <n v="70293788"/>
    <s v="Jesse Eisenberg"/>
    <x v="9"/>
    <x v="1615"/>
    <x v="0"/>
  </r>
  <r>
    <n v="113"/>
    <x v="0"/>
    <x v="0"/>
    <x v="2249"/>
    <x v="466"/>
    <x v="4"/>
    <x v="2"/>
    <x v="2257"/>
    <n v="70293788"/>
    <s v="Jesse Eisenberg"/>
    <x v="4"/>
    <x v="1615"/>
    <x v="0"/>
  </r>
  <r>
    <n v="113"/>
    <x v="0"/>
    <x v="0"/>
    <x v="2249"/>
    <x v="466"/>
    <x v="4"/>
    <x v="2"/>
    <x v="2257"/>
    <n v="70293788"/>
    <s v="Logan Miller"/>
    <x v="7"/>
    <x v="1615"/>
    <x v="0"/>
  </r>
  <r>
    <n v="113"/>
    <x v="0"/>
    <x v="0"/>
    <x v="2249"/>
    <x v="466"/>
    <x v="4"/>
    <x v="2"/>
    <x v="2257"/>
    <n v="70293788"/>
    <s v="Logan Miller"/>
    <x v="9"/>
    <x v="1615"/>
    <x v="0"/>
  </r>
  <r>
    <n v="113"/>
    <x v="0"/>
    <x v="0"/>
    <x v="2249"/>
    <x v="466"/>
    <x v="4"/>
    <x v="2"/>
    <x v="2257"/>
    <n v="70293788"/>
    <s v="Logan Miller"/>
    <x v="4"/>
    <x v="1615"/>
    <x v="0"/>
  </r>
  <r>
    <n v="113"/>
    <x v="0"/>
    <x v="0"/>
    <x v="2249"/>
    <x v="466"/>
    <x v="4"/>
    <x v="2"/>
    <x v="2257"/>
    <n v="70293788"/>
    <s v="Katherine Waterston"/>
    <x v="7"/>
    <x v="1615"/>
    <x v="0"/>
  </r>
  <r>
    <n v="113"/>
    <x v="0"/>
    <x v="0"/>
    <x v="2249"/>
    <x v="466"/>
    <x v="4"/>
    <x v="2"/>
    <x v="2257"/>
    <n v="70293788"/>
    <s v="Katherine Waterston"/>
    <x v="9"/>
    <x v="1615"/>
    <x v="0"/>
  </r>
  <r>
    <n v="113"/>
    <x v="0"/>
    <x v="0"/>
    <x v="2249"/>
    <x v="466"/>
    <x v="4"/>
    <x v="2"/>
    <x v="2257"/>
    <n v="70293788"/>
    <s v="Katherine Waterston"/>
    <x v="4"/>
    <x v="1615"/>
    <x v="0"/>
  </r>
  <r>
    <n v="141"/>
    <x v="0"/>
    <x v="0"/>
    <x v="2250"/>
    <x v="466"/>
    <x v="0"/>
    <x v="1"/>
    <x v="2258"/>
    <n v="81039384"/>
    <s v="John Abraham"/>
    <x v="7"/>
    <x v="1616"/>
    <x v="2"/>
  </r>
  <r>
    <n v="141"/>
    <x v="0"/>
    <x v="0"/>
    <x v="2250"/>
    <x v="466"/>
    <x v="0"/>
    <x v="1"/>
    <x v="2258"/>
    <n v="81039384"/>
    <s v="John Abraham"/>
    <x v="2"/>
    <x v="1616"/>
    <x v="2"/>
  </r>
  <r>
    <n v="141"/>
    <x v="0"/>
    <x v="0"/>
    <x v="2250"/>
    <x v="466"/>
    <x v="0"/>
    <x v="1"/>
    <x v="2258"/>
    <n v="81039384"/>
    <s v="John Abraham"/>
    <x v="4"/>
    <x v="1616"/>
    <x v="2"/>
  </r>
  <r>
    <n v="141"/>
    <x v="0"/>
    <x v="0"/>
    <x v="2250"/>
    <x v="466"/>
    <x v="0"/>
    <x v="1"/>
    <x v="2258"/>
    <n v="81039384"/>
    <s v="Raghuvir Yadav"/>
    <x v="7"/>
    <x v="1616"/>
    <x v="2"/>
  </r>
  <r>
    <n v="141"/>
    <x v="0"/>
    <x v="0"/>
    <x v="2250"/>
    <x v="466"/>
    <x v="0"/>
    <x v="1"/>
    <x v="2258"/>
    <n v="81039384"/>
    <s v="Raghuvir Yadav"/>
    <x v="2"/>
    <x v="1616"/>
    <x v="2"/>
  </r>
  <r>
    <n v="141"/>
    <x v="0"/>
    <x v="0"/>
    <x v="2250"/>
    <x v="466"/>
    <x v="0"/>
    <x v="1"/>
    <x v="2258"/>
    <n v="81039384"/>
    <s v="Raghuvir Yadav"/>
    <x v="4"/>
    <x v="1616"/>
    <x v="2"/>
  </r>
  <r>
    <n v="141"/>
    <x v="0"/>
    <x v="0"/>
    <x v="2250"/>
    <x v="466"/>
    <x v="0"/>
    <x v="1"/>
    <x v="2258"/>
    <n v="81039384"/>
    <s v="Rajesh Shringarpure"/>
    <x v="7"/>
    <x v="1616"/>
    <x v="2"/>
  </r>
  <r>
    <n v="141"/>
    <x v="0"/>
    <x v="0"/>
    <x v="2250"/>
    <x v="466"/>
    <x v="0"/>
    <x v="1"/>
    <x v="2258"/>
    <n v="81039384"/>
    <s v="Rajesh Shringarpure"/>
    <x v="2"/>
    <x v="1616"/>
    <x v="2"/>
  </r>
  <r>
    <n v="141"/>
    <x v="0"/>
    <x v="0"/>
    <x v="2250"/>
    <x v="466"/>
    <x v="0"/>
    <x v="1"/>
    <x v="2258"/>
    <n v="81039384"/>
    <s v="Rajesh Shringarpure"/>
    <x v="4"/>
    <x v="1616"/>
    <x v="2"/>
  </r>
  <r>
    <n v="69"/>
    <x v="0"/>
    <x v="0"/>
    <x v="2251"/>
    <x v="467"/>
    <x v="6"/>
    <x v="6"/>
    <x v="2259"/>
    <n v="70245034"/>
    <s v="Bill Burr"/>
    <x v="5"/>
    <x v="397"/>
    <x v="0"/>
  </r>
  <r>
    <n v="92"/>
    <x v="0"/>
    <x v="0"/>
    <x v="2252"/>
    <x v="467"/>
    <x v="1"/>
    <x v="3"/>
    <x v="2260"/>
    <n v="80220676"/>
    <s v="Kaniehtiio Horn"/>
    <x v="6"/>
    <x v="1617"/>
    <x v="0"/>
  </r>
  <r>
    <n v="92"/>
    <x v="0"/>
    <x v="0"/>
    <x v="2252"/>
    <x v="467"/>
    <x v="1"/>
    <x v="3"/>
    <x v="2260"/>
    <n v="80220676"/>
    <s v="Kaniehtiio Horn"/>
    <x v="11"/>
    <x v="1617"/>
    <x v="0"/>
  </r>
  <r>
    <n v="92"/>
    <x v="0"/>
    <x v="0"/>
    <x v="2252"/>
    <x v="467"/>
    <x v="1"/>
    <x v="3"/>
    <x v="2260"/>
    <n v="80220676"/>
    <s v="Kaniehtiio Horn"/>
    <x v="9"/>
    <x v="1617"/>
    <x v="0"/>
  </r>
  <r>
    <n v="92"/>
    <x v="0"/>
    <x v="0"/>
    <x v="2252"/>
    <x v="467"/>
    <x v="1"/>
    <x v="3"/>
    <x v="2260"/>
    <n v="80220676"/>
    <s v="Noah Segan"/>
    <x v="6"/>
    <x v="1617"/>
    <x v="0"/>
  </r>
  <r>
    <n v="92"/>
    <x v="0"/>
    <x v="0"/>
    <x v="2252"/>
    <x v="467"/>
    <x v="1"/>
    <x v="3"/>
    <x v="2260"/>
    <n v="80220676"/>
    <s v="Noah Segan"/>
    <x v="11"/>
    <x v="1617"/>
    <x v="0"/>
  </r>
  <r>
    <n v="92"/>
    <x v="0"/>
    <x v="0"/>
    <x v="2252"/>
    <x v="467"/>
    <x v="1"/>
    <x v="3"/>
    <x v="2260"/>
    <n v="80220676"/>
    <s v="Noah Segan"/>
    <x v="9"/>
    <x v="1617"/>
    <x v="0"/>
  </r>
  <r>
    <n v="92"/>
    <x v="0"/>
    <x v="0"/>
    <x v="2252"/>
    <x v="467"/>
    <x v="1"/>
    <x v="3"/>
    <x v="2260"/>
    <n v="80220676"/>
    <s v="Robert Longstreet"/>
    <x v="6"/>
    <x v="1617"/>
    <x v="0"/>
  </r>
  <r>
    <n v="92"/>
    <x v="0"/>
    <x v="0"/>
    <x v="2252"/>
    <x v="467"/>
    <x v="1"/>
    <x v="3"/>
    <x v="2260"/>
    <n v="80220676"/>
    <s v="Robert Longstreet"/>
    <x v="11"/>
    <x v="1617"/>
    <x v="0"/>
  </r>
  <r>
    <n v="92"/>
    <x v="0"/>
    <x v="0"/>
    <x v="2252"/>
    <x v="467"/>
    <x v="1"/>
    <x v="3"/>
    <x v="2260"/>
    <n v="80220676"/>
    <s v="Robert Longstreet"/>
    <x v="9"/>
    <x v="1617"/>
    <x v="0"/>
  </r>
  <r>
    <m/>
    <x v="1"/>
    <x v="1"/>
    <x v="2253"/>
    <x v="467"/>
    <x v="1"/>
    <x v="1"/>
    <x v="2261"/>
    <n v="80173623"/>
    <s v="Paula Patton"/>
    <x v="14"/>
    <x v="22"/>
    <x v="0"/>
  </r>
  <r>
    <m/>
    <x v="1"/>
    <x v="1"/>
    <x v="2253"/>
    <x v="467"/>
    <x v="1"/>
    <x v="1"/>
    <x v="2261"/>
    <n v="80173623"/>
    <s v="Paula Patton"/>
    <x v="21"/>
    <x v="22"/>
    <x v="0"/>
  </r>
  <r>
    <m/>
    <x v="1"/>
    <x v="1"/>
    <x v="2253"/>
    <x v="467"/>
    <x v="1"/>
    <x v="1"/>
    <x v="2261"/>
    <n v="80173623"/>
    <s v="Paula Patton"/>
    <x v="31"/>
    <x v="22"/>
    <x v="0"/>
  </r>
  <r>
    <m/>
    <x v="1"/>
    <x v="1"/>
    <x v="2253"/>
    <x v="467"/>
    <x v="1"/>
    <x v="1"/>
    <x v="2261"/>
    <n v="80173623"/>
    <s v="Catherine Barroll"/>
    <x v="14"/>
    <x v="22"/>
    <x v="0"/>
  </r>
  <r>
    <m/>
    <x v="1"/>
    <x v="1"/>
    <x v="2253"/>
    <x v="467"/>
    <x v="1"/>
    <x v="1"/>
    <x v="2261"/>
    <n v="80173623"/>
    <s v="Catherine Barroll"/>
    <x v="21"/>
    <x v="22"/>
    <x v="0"/>
  </r>
  <r>
    <m/>
    <x v="1"/>
    <x v="1"/>
    <x v="2253"/>
    <x v="467"/>
    <x v="1"/>
    <x v="1"/>
    <x v="2261"/>
    <n v="80173623"/>
    <s v="Catherine Barroll"/>
    <x v="31"/>
    <x v="22"/>
    <x v="0"/>
  </r>
  <r>
    <m/>
    <x v="1"/>
    <x v="1"/>
    <x v="2253"/>
    <x v="467"/>
    <x v="1"/>
    <x v="1"/>
    <x v="2261"/>
    <n v="80173623"/>
    <s v="Imogen Tear"/>
    <x v="14"/>
    <x v="22"/>
    <x v="0"/>
  </r>
  <r>
    <m/>
    <x v="1"/>
    <x v="1"/>
    <x v="2253"/>
    <x v="467"/>
    <x v="1"/>
    <x v="1"/>
    <x v="2261"/>
    <n v="80173623"/>
    <s v="Imogen Tear"/>
    <x v="21"/>
    <x v="22"/>
    <x v="0"/>
  </r>
  <r>
    <m/>
    <x v="1"/>
    <x v="1"/>
    <x v="2253"/>
    <x v="467"/>
    <x v="1"/>
    <x v="1"/>
    <x v="2261"/>
    <n v="80173623"/>
    <s v="Imogen Tear"/>
    <x v="31"/>
    <x v="22"/>
    <x v="0"/>
  </r>
  <r>
    <n v="90"/>
    <x v="0"/>
    <x v="0"/>
    <x v="2254"/>
    <x v="467"/>
    <x v="1"/>
    <x v="3"/>
    <x v="2262"/>
    <n v="80109341"/>
    <s v="Alma Terzic"/>
    <x v="11"/>
    <x v="1618"/>
    <x v="6"/>
  </r>
  <r>
    <n v="90"/>
    <x v="0"/>
    <x v="0"/>
    <x v="2254"/>
    <x v="467"/>
    <x v="1"/>
    <x v="3"/>
    <x v="2262"/>
    <n v="80109341"/>
    <s v="Alma Terzic"/>
    <x v="9"/>
    <x v="1618"/>
    <x v="6"/>
  </r>
  <r>
    <n v="90"/>
    <x v="0"/>
    <x v="0"/>
    <x v="2254"/>
    <x v="467"/>
    <x v="1"/>
    <x v="3"/>
    <x v="2262"/>
    <n v="80109341"/>
    <s v="Alma Terzic"/>
    <x v="2"/>
    <x v="1618"/>
    <x v="6"/>
  </r>
  <r>
    <n v="90"/>
    <x v="0"/>
    <x v="0"/>
    <x v="2254"/>
    <x v="467"/>
    <x v="1"/>
    <x v="3"/>
    <x v="2262"/>
    <n v="80109341"/>
    <s v="Diana Fernández Pérez"/>
    <x v="11"/>
    <x v="1618"/>
    <x v="6"/>
  </r>
  <r>
    <n v="90"/>
    <x v="0"/>
    <x v="0"/>
    <x v="2254"/>
    <x v="467"/>
    <x v="1"/>
    <x v="3"/>
    <x v="2262"/>
    <n v="80109341"/>
    <s v="Diana Fernández Pérez"/>
    <x v="9"/>
    <x v="1618"/>
    <x v="6"/>
  </r>
  <r>
    <n v="90"/>
    <x v="0"/>
    <x v="0"/>
    <x v="2254"/>
    <x v="467"/>
    <x v="1"/>
    <x v="3"/>
    <x v="2262"/>
    <n v="80109341"/>
    <s v="Diana Fernández Pérez"/>
    <x v="2"/>
    <x v="1618"/>
    <x v="6"/>
  </r>
  <r>
    <m/>
    <x v="1"/>
    <x v="1"/>
    <x v="2255"/>
    <x v="468"/>
    <x v="1"/>
    <x v="3"/>
    <x v="2263"/>
    <n v="80095411"/>
    <s v="Naomi Watts"/>
    <x v="21"/>
    <x v="22"/>
    <x v="0"/>
  </r>
  <r>
    <m/>
    <x v="1"/>
    <x v="1"/>
    <x v="2255"/>
    <x v="468"/>
    <x v="1"/>
    <x v="3"/>
    <x v="2263"/>
    <n v="80095411"/>
    <s v="Naomi Watts"/>
    <x v="21"/>
    <x v="22"/>
    <x v="9"/>
  </r>
  <r>
    <m/>
    <x v="1"/>
    <x v="1"/>
    <x v="2255"/>
    <x v="468"/>
    <x v="1"/>
    <x v="3"/>
    <x v="2263"/>
    <n v="80095411"/>
    <s v="Poorna Jagannathan"/>
    <x v="21"/>
    <x v="22"/>
    <x v="0"/>
  </r>
  <r>
    <m/>
    <x v="1"/>
    <x v="1"/>
    <x v="2255"/>
    <x v="468"/>
    <x v="1"/>
    <x v="3"/>
    <x v="2263"/>
    <n v="80095411"/>
    <s v="Poorna Jagannathan"/>
    <x v="21"/>
    <x v="22"/>
    <x v="9"/>
  </r>
  <r>
    <m/>
    <x v="1"/>
    <x v="1"/>
    <x v="2255"/>
    <x v="468"/>
    <x v="1"/>
    <x v="3"/>
    <x v="2263"/>
    <n v="80095411"/>
    <s v="Lucy Boynton"/>
    <x v="21"/>
    <x v="22"/>
    <x v="0"/>
  </r>
  <r>
    <m/>
    <x v="1"/>
    <x v="1"/>
    <x v="2255"/>
    <x v="468"/>
    <x v="1"/>
    <x v="3"/>
    <x v="2263"/>
    <n v="80095411"/>
    <s v="Lucy Boynton"/>
    <x v="21"/>
    <x v="22"/>
    <x v="9"/>
  </r>
  <r>
    <m/>
    <x v="1"/>
    <x v="1"/>
    <x v="2256"/>
    <x v="469"/>
    <x v="0"/>
    <x v="11"/>
    <x v="2264"/>
    <n v="80244783"/>
    <s v="Ricardo Hurtado"/>
    <x v="12"/>
    <x v="22"/>
    <x v="0"/>
  </r>
  <r>
    <m/>
    <x v="1"/>
    <x v="1"/>
    <x v="2256"/>
    <x v="469"/>
    <x v="0"/>
    <x v="11"/>
    <x v="2264"/>
    <n v="80244783"/>
    <s v="Ricardo Hurtado"/>
    <x v="28"/>
    <x v="22"/>
    <x v="0"/>
  </r>
  <r>
    <m/>
    <x v="1"/>
    <x v="1"/>
    <x v="2256"/>
    <x v="469"/>
    <x v="0"/>
    <x v="11"/>
    <x v="2264"/>
    <n v="80244783"/>
    <s v="Ricardo Hurtado"/>
    <x v="20"/>
    <x v="22"/>
    <x v="0"/>
  </r>
  <r>
    <m/>
    <x v="1"/>
    <x v="1"/>
    <x v="2256"/>
    <x v="469"/>
    <x v="0"/>
    <x v="11"/>
    <x v="2264"/>
    <n v="80244783"/>
    <s v="Alkoya Brunson"/>
    <x v="12"/>
    <x v="22"/>
    <x v="0"/>
  </r>
  <r>
    <m/>
    <x v="1"/>
    <x v="1"/>
    <x v="2256"/>
    <x v="469"/>
    <x v="0"/>
    <x v="11"/>
    <x v="2264"/>
    <n v="80244783"/>
    <s v="Alkoya Brunson"/>
    <x v="28"/>
    <x v="22"/>
    <x v="0"/>
  </r>
  <r>
    <m/>
    <x v="1"/>
    <x v="1"/>
    <x v="2256"/>
    <x v="469"/>
    <x v="0"/>
    <x v="11"/>
    <x v="2264"/>
    <n v="80244783"/>
    <s v="Alkoya Brunson"/>
    <x v="20"/>
    <x v="22"/>
    <x v="0"/>
  </r>
  <r>
    <m/>
    <x v="1"/>
    <x v="1"/>
    <x v="2256"/>
    <x v="469"/>
    <x v="0"/>
    <x v="11"/>
    <x v="2264"/>
    <n v="80244783"/>
    <s v="JT Neal"/>
    <x v="12"/>
    <x v="22"/>
    <x v="0"/>
  </r>
  <r>
    <m/>
    <x v="1"/>
    <x v="1"/>
    <x v="2256"/>
    <x v="469"/>
    <x v="0"/>
    <x v="11"/>
    <x v="2264"/>
    <n v="80244783"/>
    <s v="JT Neal"/>
    <x v="28"/>
    <x v="22"/>
    <x v="0"/>
  </r>
  <r>
    <m/>
    <x v="1"/>
    <x v="1"/>
    <x v="2256"/>
    <x v="469"/>
    <x v="0"/>
    <x v="11"/>
    <x v="2264"/>
    <n v="80244783"/>
    <s v="JT Neal"/>
    <x v="20"/>
    <x v="22"/>
    <x v="0"/>
  </r>
  <r>
    <n v="89"/>
    <x v="0"/>
    <x v="0"/>
    <x v="2257"/>
    <x v="470"/>
    <x v="5"/>
    <x v="3"/>
    <x v="2265"/>
    <n v="80144311"/>
    <s v="Patricio Castillo"/>
    <x v="1"/>
    <x v="1619"/>
    <x v="34"/>
  </r>
  <r>
    <n v="89"/>
    <x v="0"/>
    <x v="0"/>
    <x v="2257"/>
    <x v="470"/>
    <x v="5"/>
    <x v="3"/>
    <x v="2265"/>
    <n v="80144311"/>
    <s v="Patricio Castillo"/>
    <x v="7"/>
    <x v="1619"/>
    <x v="34"/>
  </r>
  <r>
    <n v="89"/>
    <x v="0"/>
    <x v="0"/>
    <x v="2257"/>
    <x v="470"/>
    <x v="5"/>
    <x v="3"/>
    <x v="2265"/>
    <n v="80144311"/>
    <s v="Patricio Castillo"/>
    <x v="2"/>
    <x v="1619"/>
    <x v="34"/>
  </r>
  <r>
    <n v="89"/>
    <x v="0"/>
    <x v="0"/>
    <x v="2257"/>
    <x v="470"/>
    <x v="5"/>
    <x v="3"/>
    <x v="2265"/>
    <n v="80144311"/>
    <s v="Bob Isaacs"/>
    <x v="1"/>
    <x v="1619"/>
    <x v="34"/>
  </r>
  <r>
    <n v="89"/>
    <x v="0"/>
    <x v="0"/>
    <x v="2257"/>
    <x v="470"/>
    <x v="5"/>
    <x v="3"/>
    <x v="2265"/>
    <n v="80144311"/>
    <s v="Bob Isaacs"/>
    <x v="7"/>
    <x v="1619"/>
    <x v="34"/>
  </r>
  <r>
    <n v="89"/>
    <x v="0"/>
    <x v="0"/>
    <x v="2257"/>
    <x v="470"/>
    <x v="5"/>
    <x v="3"/>
    <x v="2265"/>
    <n v="80144311"/>
    <s v="Bob Isaacs"/>
    <x v="2"/>
    <x v="1619"/>
    <x v="34"/>
  </r>
  <r>
    <n v="119"/>
    <x v="0"/>
    <x v="0"/>
    <x v="2258"/>
    <x v="470"/>
    <x v="5"/>
    <x v="3"/>
    <x v="2266"/>
    <n v="80109145"/>
    <s v="Iko Uwais"/>
    <x v="6"/>
    <x v="406"/>
    <x v="20"/>
  </r>
  <r>
    <n v="119"/>
    <x v="0"/>
    <x v="0"/>
    <x v="2258"/>
    <x v="470"/>
    <x v="5"/>
    <x v="3"/>
    <x v="2266"/>
    <n v="80109145"/>
    <s v="Iko Uwais"/>
    <x v="6"/>
    <x v="1620"/>
    <x v="20"/>
  </r>
  <r>
    <n v="119"/>
    <x v="0"/>
    <x v="0"/>
    <x v="2258"/>
    <x v="470"/>
    <x v="5"/>
    <x v="3"/>
    <x v="2266"/>
    <n v="80109145"/>
    <s v="Iko Uwais"/>
    <x v="2"/>
    <x v="406"/>
    <x v="20"/>
  </r>
  <r>
    <n v="119"/>
    <x v="0"/>
    <x v="0"/>
    <x v="2258"/>
    <x v="470"/>
    <x v="5"/>
    <x v="3"/>
    <x v="2266"/>
    <n v="80109145"/>
    <s v="Iko Uwais"/>
    <x v="2"/>
    <x v="1620"/>
    <x v="20"/>
  </r>
  <r>
    <n v="119"/>
    <x v="0"/>
    <x v="0"/>
    <x v="2258"/>
    <x v="470"/>
    <x v="5"/>
    <x v="3"/>
    <x v="2266"/>
    <n v="80109145"/>
    <s v="Very Tri Yulisman"/>
    <x v="6"/>
    <x v="406"/>
    <x v="20"/>
  </r>
  <r>
    <n v="119"/>
    <x v="0"/>
    <x v="0"/>
    <x v="2258"/>
    <x v="470"/>
    <x v="5"/>
    <x v="3"/>
    <x v="2266"/>
    <n v="80109145"/>
    <s v="Very Tri Yulisman"/>
    <x v="6"/>
    <x v="1620"/>
    <x v="20"/>
  </r>
  <r>
    <n v="119"/>
    <x v="0"/>
    <x v="0"/>
    <x v="2258"/>
    <x v="470"/>
    <x v="5"/>
    <x v="3"/>
    <x v="2266"/>
    <n v="80109145"/>
    <s v="Very Tri Yulisman"/>
    <x v="2"/>
    <x v="406"/>
    <x v="20"/>
  </r>
  <r>
    <n v="119"/>
    <x v="0"/>
    <x v="0"/>
    <x v="2258"/>
    <x v="470"/>
    <x v="5"/>
    <x v="3"/>
    <x v="2266"/>
    <n v="80109145"/>
    <s v="Very Tri Yulisman"/>
    <x v="2"/>
    <x v="1620"/>
    <x v="20"/>
  </r>
  <r>
    <n v="119"/>
    <x v="0"/>
    <x v="0"/>
    <x v="2258"/>
    <x v="470"/>
    <x v="5"/>
    <x v="3"/>
    <x v="2266"/>
    <n v="80109145"/>
    <s v="Zack Lee"/>
    <x v="6"/>
    <x v="406"/>
    <x v="20"/>
  </r>
  <r>
    <n v="119"/>
    <x v="0"/>
    <x v="0"/>
    <x v="2258"/>
    <x v="470"/>
    <x v="5"/>
    <x v="3"/>
    <x v="2266"/>
    <n v="80109145"/>
    <s v="Zack Lee"/>
    <x v="6"/>
    <x v="1620"/>
    <x v="20"/>
  </r>
  <r>
    <n v="119"/>
    <x v="0"/>
    <x v="0"/>
    <x v="2258"/>
    <x v="470"/>
    <x v="5"/>
    <x v="3"/>
    <x v="2266"/>
    <n v="80109145"/>
    <s v="Zack Lee"/>
    <x v="2"/>
    <x v="406"/>
    <x v="20"/>
  </r>
  <r>
    <n v="119"/>
    <x v="0"/>
    <x v="0"/>
    <x v="2258"/>
    <x v="470"/>
    <x v="5"/>
    <x v="3"/>
    <x v="2266"/>
    <n v="80109145"/>
    <s v="Zack Lee"/>
    <x v="2"/>
    <x v="1620"/>
    <x v="20"/>
  </r>
  <r>
    <n v="88"/>
    <x v="0"/>
    <x v="0"/>
    <x v="2259"/>
    <x v="470"/>
    <x v="5"/>
    <x v="3"/>
    <x v="2267"/>
    <n v="80117455"/>
    <s v="Louis Koo"/>
    <x v="6"/>
    <x v="1621"/>
    <x v="21"/>
  </r>
  <r>
    <n v="88"/>
    <x v="0"/>
    <x v="0"/>
    <x v="2259"/>
    <x v="470"/>
    <x v="5"/>
    <x v="3"/>
    <x v="2267"/>
    <n v="80117455"/>
    <s v="Louis Koo"/>
    <x v="6"/>
    <x v="1621"/>
    <x v="1"/>
  </r>
  <r>
    <n v="88"/>
    <x v="0"/>
    <x v="0"/>
    <x v="2259"/>
    <x v="470"/>
    <x v="5"/>
    <x v="3"/>
    <x v="2267"/>
    <n v="80117455"/>
    <s v="Louis Koo"/>
    <x v="2"/>
    <x v="1621"/>
    <x v="21"/>
  </r>
  <r>
    <n v="88"/>
    <x v="0"/>
    <x v="0"/>
    <x v="2259"/>
    <x v="470"/>
    <x v="5"/>
    <x v="3"/>
    <x v="2267"/>
    <n v="80117455"/>
    <s v="Louis Koo"/>
    <x v="2"/>
    <x v="1621"/>
    <x v="1"/>
  </r>
  <r>
    <n v="88"/>
    <x v="0"/>
    <x v="0"/>
    <x v="2259"/>
    <x v="470"/>
    <x v="5"/>
    <x v="3"/>
    <x v="2267"/>
    <n v="80117455"/>
    <s v="Lo Hoi-pang"/>
    <x v="6"/>
    <x v="1621"/>
    <x v="21"/>
  </r>
  <r>
    <n v="88"/>
    <x v="0"/>
    <x v="0"/>
    <x v="2259"/>
    <x v="470"/>
    <x v="5"/>
    <x v="3"/>
    <x v="2267"/>
    <n v="80117455"/>
    <s v="Lo Hoi-pang"/>
    <x v="6"/>
    <x v="1621"/>
    <x v="1"/>
  </r>
  <r>
    <n v="88"/>
    <x v="0"/>
    <x v="0"/>
    <x v="2259"/>
    <x v="470"/>
    <x v="5"/>
    <x v="3"/>
    <x v="2267"/>
    <n v="80117455"/>
    <s v="Lo Hoi-pang"/>
    <x v="2"/>
    <x v="1621"/>
    <x v="21"/>
  </r>
  <r>
    <n v="88"/>
    <x v="0"/>
    <x v="0"/>
    <x v="2259"/>
    <x v="470"/>
    <x v="5"/>
    <x v="3"/>
    <x v="2267"/>
    <n v="80117455"/>
    <s v="Lo Hoi-pang"/>
    <x v="2"/>
    <x v="1621"/>
    <x v="1"/>
  </r>
  <r>
    <n v="88"/>
    <x v="0"/>
    <x v="0"/>
    <x v="2259"/>
    <x v="470"/>
    <x v="5"/>
    <x v="3"/>
    <x v="2267"/>
    <n v="80117455"/>
    <s v="Timmy Hung"/>
    <x v="6"/>
    <x v="1621"/>
    <x v="21"/>
  </r>
  <r>
    <n v="88"/>
    <x v="0"/>
    <x v="0"/>
    <x v="2259"/>
    <x v="470"/>
    <x v="5"/>
    <x v="3"/>
    <x v="2267"/>
    <n v="80117455"/>
    <s v="Timmy Hung"/>
    <x v="6"/>
    <x v="1621"/>
    <x v="1"/>
  </r>
  <r>
    <n v="88"/>
    <x v="0"/>
    <x v="0"/>
    <x v="2259"/>
    <x v="470"/>
    <x v="5"/>
    <x v="3"/>
    <x v="2267"/>
    <n v="80117455"/>
    <s v="Timmy Hung"/>
    <x v="2"/>
    <x v="1621"/>
    <x v="21"/>
  </r>
  <r>
    <n v="88"/>
    <x v="0"/>
    <x v="0"/>
    <x v="2259"/>
    <x v="470"/>
    <x v="5"/>
    <x v="3"/>
    <x v="2267"/>
    <n v="80117455"/>
    <s v="Timmy Hung"/>
    <x v="2"/>
    <x v="1621"/>
    <x v="1"/>
  </r>
  <r>
    <n v="126"/>
    <x v="0"/>
    <x v="0"/>
    <x v="706"/>
    <x v="470"/>
    <x v="5"/>
    <x v="1"/>
    <x v="2268"/>
    <n v="80132626"/>
    <s v="Jung-woo Ha"/>
    <x v="7"/>
    <x v="1622"/>
    <x v="3"/>
  </r>
  <r>
    <n v="126"/>
    <x v="0"/>
    <x v="0"/>
    <x v="706"/>
    <x v="470"/>
    <x v="5"/>
    <x v="1"/>
    <x v="2268"/>
    <n v="80132626"/>
    <s v="Jung-woo Ha"/>
    <x v="2"/>
    <x v="1622"/>
    <x v="3"/>
  </r>
  <r>
    <n v="126"/>
    <x v="0"/>
    <x v="0"/>
    <x v="706"/>
    <x v="470"/>
    <x v="5"/>
    <x v="1"/>
    <x v="2268"/>
    <n v="80132626"/>
    <s v="Jung-woo Ha"/>
    <x v="4"/>
    <x v="1622"/>
    <x v="3"/>
  </r>
  <r>
    <n v="60"/>
    <x v="0"/>
    <x v="0"/>
    <x v="2260"/>
    <x v="471"/>
    <x v="5"/>
    <x v="3"/>
    <x v="2269"/>
    <n v="80106124"/>
    <s v="Bo Burnham"/>
    <x v="17"/>
    <x v="1623"/>
    <x v="0"/>
  </r>
  <r>
    <n v="60"/>
    <x v="0"/>
    <x v="0"/>
    <x v="2260"/>
    <x v="471"/>
    <x v="5"/>
    <x v="3"/>
    <x v="2269"/>
    <n v="80106124"/>
    <s v="Bo Burnham"/>
    <x v="17"/>
    <x v="859"/>
    <x v="0"/>
  </r>
  <r>
    <n v="60"/>
    <x v="0"/>
    <x v="0"/>
    <x v="2260"/>
    <x v="471"/>
    <x v="5"/>
    <x v="3"/>
    <x v="2269"/>
    <n v="80106124"/>
    <s v="Bo Burnham"/>
    <x v="5"/>
    <x v="1623"/>
    <x v="0"/>
  </r>
  <r>
    <n v="60"/>
    <x v="0"/>
    <x v="0"/>
    <x v="2260"/>
    <x v="471"/>
    <x v="5"/>
    <x v="3"/>
    <x v="2269"/>
    <n v="80106124"/>
    <s v="Bo Burnham"/>
    <x v="5"/>
    <x v="859"/>
    <x v="0"/>
  </r>
  <r>
    <n v="81"/>
    <x v="0"/>
    <x v="0"/>
    <x v="2261"/>
    <x v="472"/>
    <x v="8"/>
    <x v="3"/>
    <x v="2270"/>
    <n v="81145270"/>
    <s v="Trae Ireland"/>
    <x v="10"/>
    <x v="1624"/>
    <x v="0"/>
  </r>
  <r>
    <n v="81"/>
    <x v="0"/>
    <x v="0"/>
    <x v="2261"/>
    <x v="472"/>
    <x v="8"/>
    <x v="3"/>
    <x v="2270"/>
    <n v="81145270"/>
    <s v="Ebony Byrd Wesley"/>
    <x v="10"/>
    <x v="1624"/>
    <x v="0"/>
  </r>
  <r>
    <n v="81"/>
    <x v="0"/>
    <x v="0"/>
    <x v="2261"/>
    <x v="472"/>
    <x v="8"/>
    <x v="3"/>
    <x v="2270"/>
    <n v="81145270"/>
    <s v="Marquita Goings"/>
    <x v="10"/>
    <x v="1624"/>
    <x v="0"/>
  </r>
  <r>
    <n v="176"/>
    <x v="0"/>
    <x v="0"/>
    <x v="2262"/>
    <x v="472"/>
    <x v="0"/>
    <x v="3"/>
    <x v="2271"/>
    <n v="81128584"/>
    <s v="Vijay Sethupathi"/>
    <x v="1"/>
    <x v="1625"/>
    <x v="2"/>
  </r>
  <r>
    <n v="176"/>
    <x v="0"/>
    <x v="0"/>
    <x v="2262"/>
    <x v="472"/>
    <x v="0"/>
    <x v="3"/>
    <x v="2271"/>
    <n v="81128584"/>
    <s v="Vijay Sethupathi"/>
    <x v="7"/>
    <x v="1625"/>
    <x v="2"/>
  </r>
  <r>
    <n v="176"/>
    <x v="0"/>
    <x v="0"/>
    <x v="2262"/>
    <x v="472"/>
    <x v="0"/>
    <x v="3"/>
    <x v="2271"/>
    <n v="81128584"/>
    <s v="Vijay Sethupathi"/>
    <x v="2"/>
    <x v="1625"/>
    <x v="2"/>
  </r>
  <r>
    <n v="176"/>
    <x v="0"/>
    <x v="0"/>
    <x v="2262"/>
    <x v="472"/>
    <x v="0"/>
    <x v="3"/>
    <x v="2271"/>
    <n v="81128584"/>
    <s v="Mysskin"/>
    <x v="1"/>
    <x v="1625"/>
    <x v="2"/>
  </r>
  <r>
    <n v="176"/>
    <x v="0"/>
    <x v="0"/>
    <x v="2262"/>
    <x v="472"/>
    <x v="0"/>
    <x v="3"/>
    <x v="2271"/>
    <n v="81128584"/>
    <s v="Mysskin"/>
    <x v="7"/>
    <x v="1625"/>
    <x v="2"/>
  </r>
  <r>
    <n v="176"/>
    <x v="0"/>
    <x v="0"/>
    <x v="2262"/>
    <x v="472"/>
    <x v="0"/>
    <x v="3"/>
    <x v="2271"/>
    <n v="81128584"/>
    <s v="Mysskin"/>
    <x v="2"/>
    <x v="1625"/>
    <x v="2"/>
  </r>
  <r>
    <n v="176"/>
    <x v="0"/>
    <x v="0"/>
    <x v="2262"/>
    <x v="472"/>
    <x v="0"/>
    <x v="3"/>
    <x v="2271"/>
    <n v="81128584"/>
    <s v="Ashwanth Ashok Kumar"/>
    <x v="1"/>
    <x v="1625"/>
    <x v="2"/>
  </r>
  <r>
    <n v="176"/>
    <x v="0"/>
    <x v="0"/>
    <x v="2262"/>
    <x v="472"/>
    <x v="0"/>
    <x v="3"/>
    <x v="2271"/>
    <n v="81128584"/>
    <s v="Ashwanth Ashok Kumar"/>
    <x v="7"/>
    <x v="1625"/>
    <x v="2"/>
  </r>
  <r>
    <n v="176"/>
    <x v="0"/>
    <x v="0"/>
    <x v="2262"/>
    <x v="472"/>
    <x v="0"/>
    <x v="3"/>
    <x v="2271"/>
    <n v="81128584"/>
    <s v="Ashwanth Ashok Kumar"/>
    <x v="2"/>
    <x v="1625"/>
    <x v="2"/>
  </r>
  <r>
    <n v="101"/>
    <x v="0"/>
    <x v="0"/>
    <x v="2263"/>
    <x v="473"/>
    <x v="8"/>
    <x v="3"/>
    <x v="2272"/>
    <n v="80198478"/>
    <s v="Jack Lowden"/>
    <x v="7"/>
    <x v="1626"/>
    <x v="9"/>
  </r>
  <r>
    <n v="101"/>
    <x v="0"/>
    <x v="0"/>
    <x v="2263"/>
    <x v="473"/>
    <x v="8"/>
    <x v="3"/>
    <x v="2272"/>
    <n v="80198478"/>
    <s v="Jack Lowden"/>
    <x v="2"/>
    <x v="1626"/>
    <x v="9"/>
  </r>
  <r>
    <n v="101"/>
    <x v="0"/>
    <x v="0"/>
    <x v="2263"/>
    <x v="473"/>
    <x v="8"/>
    <x v="3"/>
    <x v="2272"/>
    <n v="80198478"/>
    <s v="Jack Lowden"/>
    <x v="4"/>
    <x v="1626"/>
    <x v="9"/>
  </r>
  <r>
    <n v="101"/>
    <x v="0"/>
    <x v="0"/>
    <x v="2263"/>
    <x v="473"/>
    <x v="8"/>
    <x v="3"/>
    <x v="2272"/>
    <n v="80198478"/>
    <s v="Cameron Jack"/>
    <x v="7"/>
    <x v="1626"/>
    <x v="9"/>
  </r>
  <r>
    <n v="101"/>
    <x v="0"/>
    <x v="0"/>
    <x v="2263"/>
    <x v="473"/>
    <x v="8"/>
    <x v="3"/>
    <x v="2272"/>
    <n v="80198478"/>
    <s v="Cameron Jack"/>
    <x v="2"/>
    <x v="1626"/>
    <x v="9"/>
  </r>
  <r>
    <n v="101"/>
    <x v="0"/>
    <x v="0"/>
    <x v="2263"/>
    <x v="473"/>
    <x v="8"/>
    <x v="3"/>
    <x v="2272"/>
    <n v="80198478"/>
    <s v="Cameron Jack"/>
    <x v="4"/>
    <x v="1626"/>
    <x v="9"/>
  </r>
  <r>
    <n v="77"/>
    <x v="0"/>
    <x v="0"/>
    <x v="2264"/>
    <x v="473"/>
    <x v="8"/>
    <x v="3"/>
    <x v="2273"/>
    <n v="80191989"/>
    <s v="Jani Dueñas"/>
    <x v="5"/>
    <x v="866"/>
    <x v="7"/>
  </r>
  <r>
    <n v="77"/>
    <x v="0"/>
    <x v="0"/>
    <x v="2264"/>
    <x v="473"/>
    <x v="8"/>
    <x v="3"/>
    <x v="2273"/>
    <n v="80191989"/>
    <s v="Jani Dueñas"/>
    <x v="5"/>
    <x v="468"/>
    <x v="7"/>
  </r>
  <r>
    <m/>
    <x v="1"/>
    <x v="1"/>
    <x v="2265"/>
    <x v="473"/>
    <x v="8"/>
    <x v="3"/>
    <x v="2274"/>
    <n v="80097225"/>
    <s v="Tallulah Haddon"/>
    <x v="23"/>
    <x v="22"/>
    <x v="9"/>
  </r>
  <r>
    <m/>
    <x v="1"/>
    <x v="1"/>
    <x v="2265"/>
    <x v="473"/>
    <x v="8"/>
    <x v="3"/>
    <x v="2274"/>
    <n v="80097225"/>
    <s v="Tallulah Haddon"/>
    <x v="23"/>
    <x v="22"/>
    <x v="0"/>
  </r>
  <r>
    <m/>
    <x v="1"/>
    <x v="1"/>
    <x v="2265"/>
    <x v="473"/>
    <x v="8"/>
    <x v="3"/>
    <x v="2274"/>
    <n v="80097225"/>
    <s v="Tallulah Haddon"/>
    <x v="14"/>
    <x v="22"/>
    <x v="9"/>
  </r>
  <r>
    <m/>
    <x v="1"/>
    <x v="1"/>
    <x v="2265"/>
    <x v="473"/>
    <x v="8"/>
    <x v="3"/>
    <x v="2274"/>
    <n v="80097225"/>
    <s v="Tallulah Haddon"/>
    <x v="14"/>
    <x v="22"/>
    <x v="0"/>
  </r>
  <r>
    <m/>
    <x v="1"/>
    <x v="1"/>
    <x v="2265"/>
    <x v="473"/>
    <x v="8"/>
    <x v="3"/>
    <x v="2274"/>
    <n v="80097225"/>
    <s v="Tallulah Haddon"/>
    <x v="15"/>
    <x v="22"/>
    <x v="9"/>
  </r>
  <r>
    <m/>
    <x v="1"/>
    <x v="1"/>
    <x v="2265"/>
    <x v="473"/>
    <x v="8"/>
    <x v="3"/>
    <x v="2274"/>
    <n v="80097225"/>
    <s v="Tallulah Haddon"/>
    <x v="15"/>
    <x v="22"/>
    <x v="0"/>
  </r>
  <r>
    <m/>
    <x v="1"/>
    <x v="1"/>
    <x v="2266"/>
    <x v="473"/>
    <x v="3"/>
    <x v="3"/>
    <x v="2275"/>
    <n v="80242720"/>
    <s v="Diego Capusotto"/>
    <x v="15"/>
    <x v="22"/>
    <x v="11"/>
  </r>
  <r>
    <m/>
    <x v="1"/>
    <x v="1"/>
    <x v="2266"/>
    <x v="473"/>
    <x v="3"/>
    <x v="3"/>
    <x v="2275"/>
    <n v="80242720"/>
    <s v="Diego Capusotto"/>
    <x v="16"/>
    <x v="22"/>
    <x v="11"/>
  </r>
  <r>
    <m/>
    <x v="1"/>
    <x v="1"/>
    <x v="2266"/>
    <x v="473"/>
    <x v="3"/>
    <x v="3"/>
    <x v="2275"/>
    <n v="80242720"/>
    <s v="Diego Capusotto"/>
    <x v="20"/>
    <x v="22"/>
    <x v="11"/>
  </r>
  <r>
    <n v="89"/>
    <x v="0"/>
    <x v="0"/>
    <x v="2267"/>
    <x v="473"/>
    <x v="8"/>
    <x v="1"/>
    <x v="2276"/>
    <n v="80238434"/>
    <s v="Adrián Uribe"/>
    <x v="1"/>
    <x v="1627"/>
    <x v="65"/>
  </r>
  <r>
    <n v="89"/>
    <x v="0"/>
    <x v="0"/>
    <x v="2267"/>
    <x v="473"/>
    <x v="8"/>
    <x v="1"/>
    <x v="2276"/>
    <n v="80238434"/>
    <s v="Adrián Uribe"/>
    <x v="1"/>
    <x v="1627"/>
    <x v="34"/>
  </r>
  <r>
    <n v="89"/>
    <x v="0"/>
    <x v="0"/>
    <x v="2267"/>
    <x v="473"/>
    <x v="8"/>
    <x v="1"/>
    <x v="2276"/>
    <n v="80238434"/>
    <s v="Adrián Uribe"/>
    <x v="7"/>
    <x v="1627"/>
    <x v="65"/>
  </r>
  <r>
    <n v="89"/>
    <x v="0"/>
    <x v="0"/>
    <x v="2267"/>
    <x v="473"/>
    <x v="8"/>
    <x v="1"/>
    <x v="2276"/>
    <n v="80238434"/>
    <s v="Adrián Uribe"/>
    <x v="7"/>
    <x v="1627"/>
    <x v="34"/>
  </r>
  <r>
    <n v="89"/>
    <x v="0"/>
    <x v="0"/>
    <x v="2267"/>
    <x v="473"/>
    <x v="8"/>
    <x v="1"/>
    <x v="2276"/>
    <n v="80238434"/>
    <s v="Adrián Uribe"/>
    <x v="2"/>
    <x v="1627"/>
    <x v="65"/>
  </r>
  <r>
    <n v="89"/>
    <x v="0"/>
    <x v="0"/>
    <x v="2267"/>
    <x v="473"/>
    <x v="8"/>
    <x v="1"/>
    <x v="2276"/>
    <n v="80238434"/>
    <s v="Adrián Uribe"/>
    <x v="2"/>
    <x v="1627"/>
    <x v="34"/>
  </r>
  <r>
    <n v="89"/>
    <x v="0"/>
    <x v="0"/>
    <x v="2267"/>
    <x v="473"/>
    <x v="8"/>
    <x v="1"/>
    <x v="2276"/>
    <n v="80238434"/>
    <s v="Mary Paz Mata"/>
    <x v="1"/>
    <x v="1627"/>
    <x v="65"/>
  </r>
  <r>
    <n v="89"/>
    <x v="0"/>
    <x v="0"/>
    <x v="2267"/>
    <x v="473"/>
    <x v="8"/>
    <x v="1"/>
    <x v="2276"/>
    <n v="80238434"/>
    <s v="Mary Paz Mata"/>
    <x v="1"/>
    <x v="1627"/>
    <x v="34"/>
  </r>
  <r>
    <n v="89"/>
    <x v="0"/>
    <x v="0"/>
    <x v="2267"/>
    <x v="473"/>
    <x v="8"/>
    <x v="1"/>
    <x v="2276"/>
    <n v="80238434"/>
    <s v="Mary Paz Mata"/>
    <x v="7"/>
    <x v="1627"/>
    <x v="65"/>
  </r>
  <r>
    <n v="89"/>
    <x v="0"/>
    <x v="0"/>
    <x v="2267"/>
    <x v="473"/>
    <x v="8"/>
    <x v="1"/>
    <x v="2276"/>
    <n v="80238434"/>
    <s v="Mary Paz Mata"/>
    <x v="7"/>
    <x v="1627"/>
    <x v="34"/>
  </r>
  <r>
    <n v="89"/>
    <x v="0"/>
    <x v="0"/>
    <x v="2267"/>
    <x v="473"/>
    <x v="8"/>
    <x v="1"/>
    <x v="2276"/>
    <n v="80238434"/>
    <s v="Mary Paz Mata"/>
    <x v="2"/>
    <x v="1627"/>
    <x v="65"/>
  </r>
  <r>
    <n v="89"/>
    <x v="0"/>
    <x v="0"/>
    <x v="2267"/>
    <x v="473"/>
    <x v="8"/>
    <x v="1"/>
    <x v="2276"/>
    <n v="80238434"/>
    <s v="Mary Paz Mata"/>
    <x v="2"/>
    <x v="1627"/>
    <x v="34"/>
  </r>
  <r>
    <n v="89"/>
    <x v="0"/>
    <x v="0"/>
    <x v="2267"/>
    <x v="473"/>
    <x v="8"/>
    <x v="1"/>
    <x v="2276"/>
    <n v="80238434"/>
    <s v="Teresa Monroy"/>
    <x v="1"/>
    <x v="1627"/>
    <x v="65"/>
  </r>
  <r>
    <n v="89"/>
    <x v="0"/>
    <x v="0"/>
    <x v="2267"/>
    <x v="473"/>
    <x v="8"/>
    <x v="1"/>
    <x v="2276"/>
    <n v="80238434"/>
    <s v="Teresa Monroy"/>
    <x v="1"/>
    <x v="1627"/>
    <x v="34"/>
  </r>
  <r>
    <n v="89"/>
    <x v="0"/>
    <x v="0"/>
    <x v="2267"/>
    <x v="473"/>
    <x v="8"/>
    <x v="1"/>
    <x v="2276"/>
    <n v="80238434"/>
    <s v="Teresa Monroy"/>
    <x v="7"/>
    <x v="1627"/>
    <x v="65"/>
  </r>
  <r>
    <n v="89"/>
    <x v="0"/>
    <x v="0"/>
    <x v="2267"/>
    <x v="473"/>
    <x v="8"/>
    <x v="1"/>
    <x v="2276"/>
    <n v="80238434"/>
    <s v="Teresa Monroy"/>
    <x v="7"/>
    <x v="1627"/>
    <x v="34"/>
  </r>
  <r>
    <n v="89"/>
    <x v="0"/>
    <x v="0"/>
    <x v="2267"/>
    <x v="473"/>
    <x v="8"/>
    <x v="1"/>
    <x v="2276"/>
    <n v="80238434"/>
    <s v="Teresa Monroy"/>
    <x v="2"/>
    <x v="1627"/>
    <x v="65"/>
  </r>
  <r>
    <n v="89"/>
    <x v="0"/>
    <x v="0"/>
    <x v="2267"/>
    <x v="473"/>
    <x v="8"/>
    <x v="1"/>
    <x v="2276"/>
    <n v="80238434"/>
    <s v="Teresa Monroy"/>
    <x v="2"/>
    <x v="1627"/>
    <x v="34"/>
  </r>
  <r>
    <n v="98"/>
    <x v="0"/>
    <x v="0"/>
    <x v="2268"/>
    <x v="473"/>
    <x v="8"/>
    <x v="2"/>
    <x v="2277"/>
    <n v="80217569"/>
    <s v="Maika Monroe"/>
    <x v="3"/>
    <x v="1628"/>
    <x v="0"/>
  </r>
  <r>
    <n v="98"/>
    <x v="0"/>
    <x v="0"/>
    <x v="2268"/>
    <x v="473"/>
    <x v="8"/>
    <x v="2"/>
    <x v="2277"/>
    <n v="80217569"/>
    <s v="Maika Monroe"/>
    <x v="4"/>
    <x v="1628"/>
    <x v="0"/>
  </r>
  <r>
    <m/>
    <x v="1"/>
    <x v="1"/>
    <x v="2269"/>
    <x v="473"/>
    <x v="1"/>
    <x v="3"/>
    <x v="2278"/>
    <n v="80240691"/>
    <s v="Samuel Labarthe"/>
    <x v="14"/>
    <x v="22"/>
    <x v="14"/>
  </r>
  <r>
    <m/>
    <x v="1"/>
    <x v="1"/>
    <x v="2269"/>
    <x v="473"/>
    <x v="1"/>
    <x v="3"/>
    <x v="2278"/>
    <n v="80240691"/>
    <s v="Samuel Labarthe"/>
    <x v="15"/>
    <x v="22"/>
    <x v="14"/>
  </r>
  <r>
    <m/>
    <x v="1"/>
    <x v="1"/>
    <x v="2269"/>
    <x v="473"/>
    <x v="1"/>
    <x v="3"/>
    <x v="2278"/>
    <n v="80240691"/>
    <s v="Samuel Labarthe"/>
    <x v="21"/>
    <x v="22"/>
    <x v="14"/>
  </r>
  <r>
    <m/>
    <x v="1"/>
    <x v="1"/>
    <x v="2269"/>
    <x v="473"/>
    <x v="1"/>
    <x v="3"/>
    <x v="2278"/>
    <n v="80240691"/>
    <s v="Patrick Ridremont"/>
    <x v="14"/>
    <x v="22"/>
    <x v="14"/>
  </r>
  <r>
    <m/>
    <x v="1"/>
    <x v="1"/>
    <x v="2269"/>
    <x v="473"/>
    <x v="1"/>
    <x v="3"/>
    <x v="2278"/>
    <n v="80240691"/>
    <s v="Patrick Ridremont"/>
    <x v="15"/>
    <x v="22"/>
    <x v="14"/>
  </r>
  <r>
    <m/>
    <x v="1"/>
    <x v="1"/>
    <x v="2269"/>
    <x v="473"/>
    <x v="1"/>
    <x v="3"/>
    <x v="2278"/>
    <n v="80240691"/>
    <s v="Patrick Ridremont"/>
    <x v="21"/>
    <x v="22"/>
    <x v="14"/>
  </r>
  <r>
    <m/>
    <x v="1"/>
    <x v="1"/>
    <x v="2269"/>
    <x v="473"/>
    <x v="1"/>
    <x v="3"/>
    <x v="2278"/>
    <n v="80240691"/>
    <s v="Gilles Vandeweerd"/>
    <x v="14"/>
    <x v="22"/>
    <x v="14"/>
  </r>
  <r>
    <m/>
    <x v="1"/>
    <x v="1"/>
    <x v="2269"/>
    <x v="473"/>
    <x v="1"/>
    <x v="3"/>
    <x v="2278"/>
    <n v="80240691"/>
    <s v="Gilles Vandeweerd"/>
    <x v="15"/>
    <x v="22"/>
    <x v="14"/>
  </r>
  <r>
    <m/>
    <x v="1"/>
    <x v="1"/>
    <x v="2269"/>
    <x v="473"/>
    <x v="1"/>
    <x v="3"/>
    <x v="2278"/>
    <n v="80240691"/>
    <s v="Gilles Vandeweerd"/>
    <x v="21"/>
    <x v="22"/>
    <x v="14"/>
  </r>
  <r>
    <n v="69"/>
    <x v="0"/>
    <x v="0"/>
    <x v="2270"/>
    <x v="474"/>
    <x v="3"/>
    <x v="6"/>
    <x v="2279"/>
    <n v="80015210"/>
    <s v="Ralphie May"/>
    <x v="5"/>
    <x v="1629"/>
    <x v="0"/>
  </r>
  <r>
    <n v="119"/>
    <x v="0"/>
    <x v="0"/>
    <x v="2271"/>
    <x v="475"/>
    <x v="5"/>
    <x v="2"/>
    <x v="2280"/>
    <n v="80134080"/>
    <s v="Annette Bening"/>
    <x v="7"/>
    <x v="1630"/>
    <x v="0"/>
  </r>
  <r>
    <n v="119"/>
    <x v="0"/>
    <x v="0"/>
    <x v="2271"/>
    <x v="475"/>
    <x v="5"/>
    <x v="2"/>
    <x v="2280"/>
    <n v="80134080"/>
    <s v="Annette Bening"/>
    <x v="9"/>
    <x v="1630"/>
    <x v="0"/>
  </r>
  <r>
    <n v="119"/>
    <x v="0"/>
    <x v="0"/>
    <x v="2271"/>
    <x v="475"/>
    <x v="5"/>
    <x v="2"/>
    <x v="2280"/>
    <n v="80134080"/>
    <s v="Billy Crudup"/>
    <x v="7"/>
    <x v="1630"/>
    <x v="0"/>
  </r>
  <r>
    <n v="119"/>
    <x v="0"/>
    <x v="0"/>
    <x v="2271"/>
    <x v="475"/>
    <x v="5"/>
    <x v="2"/>
    <x v="2280"/>
    <n v="80134080"/>
    <s v="Billy Crudup"/>
    <x v="9"/>
    <x v="1630"/>
    <x v="0"/>
  </r>
  <r>
    <m/>
    <x v="1"/>
    <x v="1"/>
    <x v="2272"/>
    <x v="475"/>
    <x v="0"/>
    <x v="3"/>
    <x v="2281"/>
    <n v="80183051"/>
    <s v="Nao Toyama"/>
    <x v="34"/>
    <x v="22"/>
    <x v="11"/>
  </r>
  <r>
    <m/>
    <x v="1"/>
    <x v="1"/>
    <x v="2272"/>
    <x v="475"/>
    <x v="0"/>
    <x v="3"/>
    <x v="2281"/>
    <n v="80183051"/>
    <s v="Nao Toyama"/>
    <x v="15"/>
    <x v="22"/>
    <x v="11"/>
  </r>
  <r>
    <m/>
    <x v="1"/>
    <x v="1"/>
    <x v="2272"/>
    <x v="475"/>
    <x v="0"/>
    <x v="3"/>
    <x v="2281"/>
    <n v="80183051"/>
    <s v="Kana Asumi"/>
    <x v="34"/>
    <x v="22"/>
    <x v="11"/>
  </r>
  <r>
    <m/>
    <x v="1"/>
    <x v="1"/>
    <x v="2272"/>
    <x v="475"/>
    <x v="0"/>
    <x v="3"/>
    <x v="2281"/>
    <n v="80183051"/>
    <s v="Kana Asumi"/>
    <x v="15"/>
    <x v="22"/>
    <x v="11"/>
  </r>
  <r>
    <m/>
    <x v="1"/>
    <x v="1"/>
    <x v="2272"/>
    <x v="475"/>
    <x v="0"/>
    <x v="3"/>
    <x v="2281"/>
    <n v="80183051"/>
    <s v="Aoi Yuki"/>
    <x v="34"/>
    <x v="22"/>
    <x v="11"/>
  </r>
  <r>
    <m/>
    <x v="1"/>
    <x v="1"/>
    <x v="2272"/>
    <x v="475"/>
    <x v="0"/>
    <x v="3"/>
    <x v="2281"/>
    <n v="80183051"/>
    <s v="Aoi Yuki"/>
    <x v="15"/>
    <x v="22"/>
    <x v="11"/>
  </r>
  <r>
    <n v="73"/>
    <x v="0"/>
    <x v="0"/>
    <x v="2273"/>
    <x v="475"/>
    <x v="8"/>
    <x v="1"/>
    <x v="2282"/>
    <n v="81130373"/>
    <s v="Jesús Abad Colorado"/>
    <x v="13"/>
    <x v="1631"/>
    <x v="83"/>
  </r>
  <r>
    <n v="73"/>
    <x v="0"/>
    <x v="0"/>
    <x v="2273"/>
    <x v="475"/>
    <x v="8"/>
    <x v="1"/>
    <x v="2282"/>
    <n v="81130373"/>
    <s v="Jesús Abad Colorado"/>
    <x v="2"/>
    <x v="1631"/>
    <x v="83"/>
  </r>
  <r>
    <m/>
    <x v="1"/>
    <x v="1"/>
    <x v="2274"/>
    <x v="475"/>
    <x v="0"/>
    <x v="3"/>
    <x v="2283"/>
    <n v="81010818"/>
    <s v="Jonathan Cohen"/>
    <x v="15"/>
    <x v="22"/>
    <x v="14"/>
  </r>
  <r>
    <m/>
    <x v="1"/>
    <x v="1"/>
    <x v="2274"/>
    <x v="475"/>
    <x v="0"/>
    <x v="3"/>
    <x v="2283"/>
    <n v="81010818"/>
    <s v="Jonathan Cohen"/>
    <x v="20"/>
    <x v="22"/>
    <x v="14"/>
  </r>
  <r>
    <m/>
    <x v="1"/>
    <x v="1"/>
    <x v="2274"/>
    <x v="475"/>
    <x v="0"/>
    <x v="3"/>
    <x v="2283"/>
    <n v="81010818"/>
    <s v="Jonathan Cohen"/>
    <x v="21"/>
    <x v="22"/>
    <x v="14"/>
  </r>
  <r>
    <m/>
    <x v="1"/>
    <x v="1"/>
    <x v="2274"/>
    <x v="475"/>
    <x v="0"/>
    <x v="3"/>
    <x v="2283"/>
    <n v="81010818"/>
    <s v="Olivier Rosemberg"/>
    <x v="15"/>
    <x v="22"/>
    <x v="14"/>
  </r>
  <r>
    <m/>
    <x v="1"/>
    <x v="1"/>
    <x v="2274"/>
    <x v="475"/>
    <x v="0"/>
    <x v="3"/>
    <x v="2283"/>
    <n v="81010818"/>
    <s v="Olivier Rosemberg"/>
    <x v="20"/>
    <x v="22"/>
    <x v="14"/>
  </r>
  <r>
    <m/>
    <x v="1"/>
    <x v="1"/>
    <x v="2274"/>
    <x v="475"/>
    <x v="0"/>
    <x v="3"/>
    <x v="2283"/>
    <n v="81010818"/>
    <s v="Olivier Rosemberg"/>
    <x v="21"/>
    <x v="22"/>
    <x v="14"/>
  </r>
  <r>
    <m/>
    <x v="1"/>
    <x v="1"/>
    <x v="2274"/>
    <x v="475"/>
    <x v="0"/>
    <x v="3"/>
    <x v="2283"/>
    <n v="81010818"/>
    <s v="Lina El Arabi"/>
    <x v="15"/>
    <x v="22"/>
    <x v="14"/>
  </r>
  <r>
    <m/>
    <x v="1"/>
    <x v="1"/>
    <x v="2274"/>
    <x v="475"/>
    <x v="0"/>
    <x v="3"/>
    <x v="2283"/>
    <n v="81010818"/>
    <s v="Lina El Arabi"/>
    <x v="20"/>
    <x v="22"/>
    <x v="14"/>
  </r>
  <r>
    <m/>
    <x v="1"/>
    <x v="1"/>
    <x v="2274"/>
    <x v="475"/>
    <x v="0"/>
    <x v="3"/>
    <x v="2283"/>
    <n v="81010818"/>
    <s v="Lina El Arabi"/>
    <x v="21"/>
    <x v="22"/>
    <x v="14"/>
  </r>
  <r>
    <n v="87"/>
    <x v="0"/>
    <x v="0"/>
    <x v="2275"/>
    <x v="475"/>
    <x v="1"/>
    <x v="3"/>
    <x v="2284"/>
    <n v="81091378"/>
    <s v="Ana Layevska"/>
    <x v="6"/>
    <x v="1632"/>
    <x v="34"/>
  </r>
  <r>
    <n v="87"/>
    <x v="0"/>
    <x v="0"/>
    <x v="2275"/>
    <x v="475"/>
    <x v="1"/>
    <x v="3"/>
    <x v="2284"/>
    <n v="81091378"/>
    <s v="Ana Layevska"/>
    <x v="2"/>
    <x v="1632"/>
    <x v="34"/>
  </r>
  <r>
    <n v="87"/>
    <x v="0"/>
    <x v="0"/>
    <x v="2275"/>
    <x v="475"/>
    <x v="1"/>
    <x v="3"/>
    <x v="2284"/>
    <n v="81091378"/>
    <s v="Ana Layevska"/>
    <x v="3"/>
    <x v="1632"/>
    <x v="34"/>
  </r>
  <r>
    <n v="87"/>
    <x v="0"/>
    <x v="0"/>
    <x v="2275"/>
    <x v="475"/>
    <x v="1"/>
    <x v="3"/>
    <x v="2284"/>
    <n v="81091378"/>
    <s v="Alejandro Oliva"/>
    <x v="6"/>
    <x v="1632"/>
    <x v="34"/>
  </r>
  <r>
    <n v="87"/>
    <x v="0"/>
    <x v="0"/>
    <x v="2275"/>
    <x v="475"/>
    <x v="1"/>
    <x v="3"/>
    <x v="2284"/>
    <n v="81091378"/>
    <s v="Alejandro Oliva"/>
    <x v="2"/>
    <x v="1632"/>
    <x v="34"/>
  </r>
  <r>
    <n v="87"/>
    <x v="0"/>
    <x v="0"/>
    <x v="2275"/>
    <x v="475"/>
    <x v="1"/>
    <x v="3"/>
    <x v="2284"/>
    <n v="81091378"/>
    <s v="Alejandro Oliva"/>
    <x v="3"/>
    <x v="1632"/>
    <x v="34"/>
  </r>
  <r>
    <n v="87"/>
    <x v="0"/>
    <x v="0"/>
    <x v="2275"/>
    <x v="475"/>
    <x v="1"/>
    <x v="3"/>
    <x v="2284"/>
    <n v="81091378"/>
    <s v="Xavier Cervantes"/>
    <x v="6"/>
    <x v="1632"/>
    <x v="34"/>
  </r>
  <r>
    <n v="87"/>
    <x v="0"/>
    <x v="0"/>
    <x v="2275"/>
    <x v="475"/>
    <x v="1"/>
    <x v="3"/>
    <x v="2284"/>
    <n v="81091378"/>
    <s v="Xavier Cervantes"/>
    <x v="2"/>
    <x v="1632"/>
    <x v="34"/>
  </r>
  <r>
    <n v="87"/>
    <x v="0"/>
    <x v="0"/>
    <x v="2275"/>
    <x v="475"/>
    <x v="1"/>
    <x v="3"/>
    <x v="2284"/>
    <n v="81091378"/>
    <s v="Xavier Cervantes"/>
    <x v="3"/>
    <x v="1632"/>
    <x v="34"/>
  </r>
  <r>
    <n v="88"/>
    <x v="0"/>
    <x v="0"/>
    <x v="2276"/>
    <x v="475"/>
    <x v="0"/>
    <x v="1"/>
    <x v="2285"/>
    <n v="81136964"/>
    <s v="Chrishell Hartley"/>
    <x v="4"/>
    <x v="1633"/>
    <x v="0"/>
  </r>
  <r>
    <n v="88"/>
    <x v="0"/>
    <x v="0"/>
    <x v="2276"/>
    <x v="475"/>
    <x v="0"/>
    <x v="1"/>
    <x v="2285"/>
    <n v="81136964"/>
    <s v="Charlie O'Connell"/>
    <x v="4"/>
    <x v="1633"/>
    <x v="0"/>
  </r>
  <r>
    <n v="88"/>
    <x v="0"/>
    <x v="0"/>
    <x v="2276"/>
    <x v="475"/>
    <x v="0"/>
    <x v="1"/>
    <x v="2285"/>
    <n v="81136964"/>
    <s v="Lyman Chen"/>
    <x v="4"/>
    <x v="1633"/>
    <x v="0"/>
  </r>
  <r>
    <m/>
    <x v="1"/>
    <x v="1"/>
    <x v="2277"/>
    <x v="475"/>
    <x v="0"/>
    <x v="4"/>
    <x v="2286"/>
    <n v="81088332"/>
    <s v="Sonal Kaushal"/>
    <x v="12"/>
    <x v="22"/>
    <x v="11"/>
  </r>
  <r>
    <m/>
    <x v="1"/>
    <x v="1"/>
    <x v="2277"/>
    <x v="475"/>
    <x v="0"/>
    <x v="4"/>
    <x v="2286"/>
    <n v="81088332"/>
    <s v="Jigna Bharadhwaj"/>
    <x v="12"/>
    <x v="22"/>
    <x v="11"/>
  </r>
  <r>
    <m/>
    <x v="1"/>
    <x v="1"/>
    <x v="2278"/>
    <x v="475"/>
    <x v="51"/>
    <x v="3"/>
    <x v="2287"/>
    <n v="81121055"/>
    <s v="Olympia Dukakis"/>
    <x v="21"/>
    <x v="22"/>
    <x v="9"/>
  </r>
  <r>
    <m/>
    <x v="1"/>
    <x v="1"/>
    <x v="2278"/>
    <x v="475"/>
    <x v="51"/>
    <x v="3"/>
    <x v="2287"/>
    <n v="81121055"/>
    <s v="Olympia Dukakis"/>
    <x v="21"/>
    <x v="22"/>
    <x v="0"/>
  </r>
  <r>
    <m/>
    <x v="1"/>
    <x v="1"/>
    <x v="2278"/>
    <x v="475"/>
    <x v="51"/>
    <x v="3"/>
    <x v="2287"/>
    <n v="81121055"/>
    <s v="Billy Campbell"/>
    <x v="21"/>
    <x v="22"/>
    <x v="9"/>
  </r>
  <r>
    <m/>
    <x v="1"/>
    <x v="1"/>
    <x v="2278"/>
    <x v="475"/>
    <x v="51"/>
    <x v="3"/>
    <x v="2287"/>
    <n v="81121055"/>
    <s v="Billy Campbell"/>
    <x v="21"/>
    <x v="22"/>
    <x v="0"/>
  </r>
  <r>
    <m/>
    <x v="1"/>
    <x v="1"/>
    <x v="2278"/>
    <x v="475"/>
    <x v="51"/>
    <x v="3"/>
    <x v="2287"/>
    <n v="81121055"/>
    <s v="Paul Gross"/>
    <x v="21"/>
    <x v="22"/>
    <x v="9"/>
  </r>
  <r>
    <m/>
    <x v="1"/>
    <x v="1"/>
    <x v="2278"/>
    <x v="475"/>
    <x v="51"/>
    <x v="3"/>
    <x v="2287"/>
    <n v="81121055"/>
    <s v="Paul Gross"/>
    <x v="21"/>
    <x v="22"/>
    <x v="0"/>
  </r>
  <r>
    <m/>
    <x v="1"/>
    <x v="1"/>
    <x v="2279"/>
    <x v="475"/>
    <x v="0"/>
    <x v="3"/>
    <x v="2288"/>
    <n v="80233215"/>
    <s v="Paloma Bernardi"/>
    <x v="15"/>
    <x v="1634"/>
    <x v="18"/>
  </r>
  <r>
    <m/>
    <x v="1"/>
    <x v="1"/>
    <x v="2279"/>
    <x v="475"/>
    <x v="0"/>
    <x v="3"/>
    <x v="2288"/>
    <n v="80233215"/>
    <s v="Paloma Bernardi"/>
    <x v="21"/>
    <x v="1634"/>
    <x v="18"/>
  </r>
  <r>
    <m/>
    <x v="1"/>
    <x v="1"/>
    <x v="2279"/>
    <x v="475"/>
    <x v="0"/>
    <x v="3"/>
    <x v="2288"/>
    <n v="80233215"/>
    <s v="Paloma Bernardi"/>
    <x v="31"/>
    <x v="1634"/>
    <x v="18"/>
  </r>
  <r>
    <m/>
    <x v="1"/>
    <x v="1"/>
    <x v="2279"/>
    <x v="475"/>
    <x v="0"/>
    <x v="3"/>
    <x v="2288"/>
    <n v="80233215"/>
    <s v="Mariano Mattos Martins"/>
    <x v="15"/>
    <x v="1634"/>
    <x v="18"/>
  </r>
  <r>
    <m/>
    <x v="1"/>
    <x v="1"/>
    <x v="2279"/>
    <x v="475"/>
    <x v="0"/>
    <x v="3"/>
    <x v="2288"/>
    <n v="80233215"/>
    <s v="Mariano Mattos Martins"/>
    <x v="21"/>
    <x v="1634"/>
    <x v="18"/>
  </r>
  <r>
    <m/>
    <x v="1"/>
    <x v="1"/>
    <x v="2279"/>
    <x v="475"/>
    <x v="0"/>
    <x v="3"/>
    <x v="2288"/>
    <n v="80233215"/>
    <s v="Mariano Mattos Martins"/>
    <x v="31"/>
    <x v="1634"/>
    <x v="18"/>
  </r>
  <r>
    <m/>
    <x v="1"/>
    <x v="1"/>
    <x v="2279"/>
    <x v="475"/>
    <x v="0"/>
    <x v="3"/>
    <x v="2288"/>
    <n v="80233215"/>
    <s v="Kiko Vianello"/>
    <x v="15"/>
    <x v="1634"/>
    <x v="18"/>
  </r>
  <r>
    <m/>
    <x v="1"/>
    <x v="1"/>
    <x v="2279"/>
    <x v="475"/>
    <x v="0"/>
    <x v="3"/>
    <x v="2288"/>
    <n v="80233215"/>
    <s v="Kiko Vianello"/>
    <x v="21"/>
    <x v="1634"/>
    <x v="18"/>
  </r>
  <r>
    <m/>
    <x v="1"/>
    <x v="1"/>
    <x v="2279"/>
    <x v="475"/>
    <x v="0"/>
    <x v="3"/>
    <x v="2288"/>
    <n v="80233215"/>
    <s v="Kiko Vianello"/>
    <x v="31"/>
    <x v="1634"/>
    <x v="18"/>
  </r>
  <r>
    <n v="88"/>
    <x v="0"/>
    <x v="0"/>
    <x v="2280"/>
    <x v="476"/>
    <x v="8"/>
    <x v="3"/>
    <x v="2289"/>
    <n v="80241779"/>
    <s v="Toni Collette"/>
    <x v="1"/>
    <x v="1635"/>
    <x v="5"/>
  </r>
  <r>
    <n v="88"/>
    <x v="0"/>
    <x v="0"/>
    <x v="2280"/>
    <x v="476"/>
    <x v="8"/>
    <x v="3"/>
    <x v="2289"/>
    <n v="80241779"/>
    <s v="Toni Collette"/>
    <x v="9"/>
    <x v="1635"/>
    <x v="5"/>
  </r>
  <r>
    <n v="88"/>
    <x v="0"/>
    <x v="0"/>
    <x v="2280"/>
    <x v="476"/>
    <x v="8"/>
    <x v="3"/>
    <x v="2289"/>
    <n v="80241779"/>
    <s v="Toni Collette"/>
    <x v="2"/>
    <x v="1635"/>
    <x v="5"/>
  </r>
  <r>
    <n v="88"/>
    <x v="0"/>
    <x v="0"/>
    <x v="2280"/>
    <x v="476"/>
    <x v="8"/>
    <x v="3"/>
    <x v="2289"/>
    <n v="80241779"/>
    <s v="Fionnula Flanagan"/>
    <x v="1"/>
    <x v="1635"/>
    <x v="5"/>
  </r>
  <r>
    <n v="88"/>
    <x v="0"/>
    <x v="0"/>
    <x v="2280"/>
    <x v="476"/>
    <x v="8"/>
    <x v="3"/>
    <x v="2289"/>
    <n v="80241779"/>
    <s v="Fionnula Flanagan"/>
    <x v="9"/>
    <x v="1635"/>
    <x v="5"/>
  </r>
  <r>
    <n v="88"/>
    <x v="0"/>
    <x v="0"/>
    <x v="2280"/>
    <x v="476"/>
    <x v="8"/>
    <x v="3"/>
    <x v="2289"/>
    <n v="80241779"/>
    <s v="Fionnula Flanagan"/>
    <x v="2"/>
    <x v="1635"/>
    <x v="5"/>
  </r>
  <r>
    <n v="88"/>
    <x v="0"/>
    <x v="0"/>
    <x v="2280"/>
    <x v="476"/>
    <x v="8"/>
    <x v="3"/>
    <x v="2289"/>
    <n v="80241779"/>
    <s v="Jordan Poole"/>
    <x v="1"/>
    <x v="1635"/>
    <x v="5"/>
  </r>
  <r>
    <n v="88"/>
    <x v="0"/>
    <x v="0"/>
    <x v="2280"/>
    <x v="476"/>
    <x v="8"/>
    <x v="3"/>
    <x v="2289"/>
    <n v="80241779"/>
    <s v="Jordan Poole"/>
    <x v="9"/>
    <x v="1635"/>
    <x v="5"/>
  </r>
  <r>
    <n v="88"/>
    <x v="0"/>
    <x v="0"/>
    <x v="2280"/>
    <x v="476"/>
    <x v="8"/>
    <x v="3"/>
    <x v="2289"/>
    <n v="80241779"/>
    <s v="Jordan Poole"/>
    <x v="2"/>
    <x v="1635"/>
    <x v="5"/>
  </r>
  <r>
    <n v="121"/>
    <x v="0"/>
    <x v="0"/>
    <x v="2281"/>
    <x v="477"/>
    <x v="1"/>
    <x v="3"/>
    <x v="2290"/>
    <n v="80091936"/>
    <s v="Tilda Swinton"/>
    <x v="6"/>
    <x v="1190"/>
    <x v="3"/>
  </r>
  <r>
    <n v="121"/>
    <x v="0"/>
    <x v="0"/>
    <x v="2281"/>
    <x v="477"/>
    <x v="1"/>
    <x v="3"/>
    <x v="2290"/>
    <n v="80091936"/>
    <s v="Tilda Swinton"/>
    <x v="6"/>
    <x v="1190"/>
    <x v="0"/>
  </r>
  <r>
    <n v="121"/>
    <x v="0"/>
    <x v="0"/>
    <x v="2281"/>
    <x v="477"/>
    <x v="1"/>
    <x v="3"/>
    <x v="2290"/>
    <n v="80091936"/>
    <s v="Tilda Swinton"/>
    <x v="1"/>
    <x v="1190"/>
    <x v="3"/>
  </r>
  <r>
    <n v="121"/>
    <x v="0"/>
    <x v="0"/>
    <x v="2281"/>
    <x v="477"/>
    <x v="1"/>
    <x v="3"/>
    <x v="2290"/>
    <n v="80091936"/>
    <s v="Tilda Swinton"/>
    <x v="1"/>
    <x v="1190"/>
    <x v="0"/>
  </r>
  <r>
    <n v="121"/>
    <x v="0"/>
    <x v="0"/>
    <x v="2281"/>
    <x v="477"/>
    <x v="1"/>
    <x v="3"/>
    <x v="2290"/>
    <n v="80091936"/>
    <s v="Tilda Swinton"/>
    <x v="7"/>
    <x v="1190"/>
    <x v="3"/>
  </r>
  <r>
    <n v="121"/>
    <x v="0"/>
    <x v="0"/>
    <x v="2281"/>
    <x v="477"/>
    <x v="1"/>
    <x v="3"/>
    <x v="2290"/>
    <n v="80091936"/>
    <s v="Tilda Swinton"/>
    <x v="7"/>
    <x v="1190"/>
    <x v="0"/>
  </r>
  <r>
    <n v="121"/>
    <x v="0"/>
    <x v="0"/>
    <x v="2281"/>
    <x v="477"/>
    <x v="1"/>
    <x v="3"/>
    <x v="2290"/>
    <n v="80091936"/>
    <s v="Steven Yeun"/>
    <x v="6"/>
    <x v="1190"/>
    <x v="3"/>
  </r>
  <r>
    <n v="121"/>
    <x v="0"/>
    <x v="0"/>
    <x v="2281"/>
    <x v="477"/>
    <x v="1"/>
    <x v="3"/>
    <x v="2290"/>
    <n v="80091936"/>
    <s v="Steven Yeun"/>
    <x v="6"/>
    <x v="1190"/>
    <x v="0"/>
  </r>
  <r>
    <n v="121"/>
    <x v="0"/>
    <x v="0"/>
    <x v="2281"/>
    <x v="477"/>
    <x v="1"/>
    <x v="3"/>
    <x v="2290"/>
    <n v="80091936"/>
    <s v="Steven Yeun"/>
    <x v="1"/>
    <x v="1190"/>
    <x v="3"/>
  </r>
  <r>
    <n v="121"/>
    <x v="0"/>
    <x v="0"/>
    <x v="2281"/>
    <x v="477"/>
    <x v="1"/>
    <x v="3"/>
    <x v="2290"/>
    <n v="80091936"/>
    <s v="Steven Yeun"/>
    <x v="1"/>
    <x v="1190"/>
    <x v="0"/>
  </r>
  <r>
    <n v="121"/>
    <x v="0"/>
    <x v="0"/>
    <x v="2281"/>
    <x v="477"/>
    <x v="1"/>
    <x v="3"/>
    <x v="2290"/>
    <n v="80091936"/>
    <s v="Steven Yeun"/>
    <x v="7"/>
    <x v="1190"/>
    <x v="3"/>
  </r>
  <r>
    <n v="121"/>
    <x v="0"/>
    <x v="0"/>
    <x v="2281"/>
    <x v="477"/>
    <x v="1"/>
    <x v="3"/>
    <x v="2290"/>
    <n v="80091936"/>
    <s v="Steven Yeun"/>
    <x v="7"/>
    <x v="1190"/>
    <x v="0"/>
  </r>
  <r>
    <n v="121"/>
    <x v="0"/>
    <x v="0"/>
    <x v="2281"/>
    <x v="477"/>
    <x v="1"/>
    <x v="3"/>
    <x v="2290"/>
    <n v="80091936"/>
    <s v="Lily Collins"/>
    <x v="6"/>
    <x v="1190"/>
    <x v="3"/>
  </r>
  <r>
    <n v="121"/>
    <x v="0"/>
    <x v="0"/>
    <x v="2281"/>
    <x v="477"/>
    <x v="1"/>
    <x v="3"/>
    <x v="2290"/>
    <n v="80091936"/>
    <s v="Lily Collins"/>
    <x v="6"/>
    <x v="1190"/>
    <x v="0"/>
  </r>
  <r>
    <n v="121"/>
    <x v="0"/>
    <x v="0"/>
    <x v="2281"/>
    <x v="477"/>
    <x v="1"/>
    <x v="3"/>
    <x v="2290"/>
    <n v="80091936"/>
    <s v="Lily Collins"/>
    <x v="1"/>
    <x v="1190"/>
    <x v="3"/>
  </r>
  <r>
    <n v="121"/>
    <x v="0"/>
    <x v="0"/>
    <x v="2281"/>
    <x v="477"/>
    <x v="1"/>
    <x v="3"/>
    <x v="2290"/>
    <n v="80091936"/>
    <s v="Lily Collins"/>
    <x v="1"/>
    <x v="1190"/>
    <x v="0"/>
  </r>
  <r>
    <n v="121"/>
    <x v="0"/>
    <x v="0"/>
    <x v="2281"/>
    <x v="477"/>
    <x v="1"/>
    <x v="3"/>
    <x v="2290"/>
    <n v="80091936"/>
    <s v="Lily Collins"/>
    <x v="7"/>
    <x v="1190"/>
    <x v="3"/>
  </r>
  <r>
    <n v="121"/>
    <x v="0"/>
    <x v="0"/>
    <x v="2281"/>
    <x v="477"/>
    <x v="1"/>
    <x v="3"/>
    <x v="2290"/>
    <n v="80091936"/>
    <s v="Lily Collins"/>
    <x v="7"/>
    <x v="1190"/>
    <x v="0"/>
  </r>
  <r>
    <n v="15"/>
    <x v="0"/>
    <x v="0"/>
    <x v="2282"/>
    <x v="478"/>
    <x v="0"/>
    <x v="0"/>
    <x v="2291"/>
    <n v="81110498"/>
    <s v="Thom Yorke"/>
    <x v="7"/>
    <x v="1636"/>
    <x v="9"/>
  </r>
  <r>
    <n v="15"/>
    <x v="0"/>
    <x v="0"/>
    <x v="2282"/>
    <x v="478"/>
    <x v="0"/>
    <x v="0"/>
    <x v="2291"/>
    <n v="81110498"/>
    <s v="Thom Yorke"/>
    <x v="9"/>
    <x v="1636"/>
    <x v="9"/>
  </r>
  <r>
    <n v="15"/>
    <x v="0"/>
    <x v="0"/>
    <x v="2282"/>
    <x v="478"/>
    <x v="0"/>
    <x v="0"/>
    <x v="2291"/>
    <n v="81110498"/>
    <s v="Thom Yorke"/>
    <x v="17"/>
    <x v="1636"/>
    <x v="9"/>
  </r>
  <r>
    <m/>
    <x v="1"/>
    <x v="1"/>
    <x v="2283"/>
    <x v="478"/>
    <x v="0"/>
    <x v="3"/>
    <x v="2292"/>
    <n v="81081051"/>
    <s v="Sunny Suwanmethanont"/>
    <x v="14"/>
    <x v="22"/>
    <x v="11"/>
  </r>
  <r>
    <m/>
    <x v="1"/>
    <x v="1"/>
    <x v="2283"/>
    <x v="478"/>
    <x v="0"/>
    <x v="3"/>
    <x v="2292"/>
    <n v="81081051"/>
    <s v="Sunny Suwanmethanont"/>
    <x v="15"/>
    <x v="22"/>
    <x v="11"/>
  </r>
  <r>
    <m/>
    <x v="1"/>
    <x v="1"/>
    <x v="2283"/>
    <x v="478"/>
    <x v="0"/>
    <x v="3"/>
    <x v="2292"/>
    <n v="81081051"/>
    <s v="Sunny Suwanmethanont"/>
    <x v="20"/>
    <x v="22"/>
    <x v="11"/>
  </r>
  <r>
    <m/>
    <x v="1"/>
    <x v="1"/>
    <x v="2283"/>
    <x v="478"/>
    <x v="0"/>
    <x v="3"/>
    <x v="2292"/>
    <n v="81081051"/>
    <s v="Suwaphat Techaviriyawong"/>
    <x v="14"/>
    <x v="22"/>
    <x v="11"/>
  </r>
  <r>
    <m/>
    <x v="1"/>
    <x v="1"/>
    <x v="2283"/>
    <x v="478"/>
    <x v="0"/>
    <x v="3"/>
    <x v="2292"/>
    <n v="81081051"/>
    <s v="Suwaphat Techaviriyawong"/>
    <x v="15"/>
    <x v="22"/>
    <x v="11"/>
  </r>
  <r>
    <m/>
    <x v="1"/>
    <x v="1"/>
    <x v="2283"/>
    <x v="478"/>
    <x v="0"/>
    <x v="3"/>
    <x v="2292"/>
    <n v="81081051"/>
    <s v="Suwaphat Techaviriyawong"/>
    <x v="20"/>
    <x v="22"/>
    <x v="11"/>
  </r>
  <r>
    <m/>
    <x v="1"/>
    <x v="1"/>
    <x v="2283"/>
    <x v="478"/>
    <x v="0"/>
    <x v="3"/>
    <x v="2292"/>
    <n v="81081051"/>
    <s v="Nattarika Thampridanant"/>
    <x v="14"/>
    <x v="22"/>
    <x v="11"/>
  </r>
  <r>
    <m/>
    <x v="1"/>
    <x v="1"/>
    <x v="2283"/>
    <x v="478"/>
    <x v="0"/>
    <x v="3"/>
    <x v="2292"/>
    <n v="81081051"/>
    <s v="Nattarika Thampridanant"/>
    <x v="15"/>
    <x v="22"/>
    <x v="11"/>
  </r>
  <r>
    <m/>
    <x v="1"/>
    <x v="1"/>
    <x v="2283"/>
    <x v="478"/>
    <x v="0"/>
    <x v="3"/>
    <x v="2292"/>
    <n v="81081051"/>
    <s v="Nattarika Thampridanant"/>
    <x v="20"/>
    <x v="22"/>
    <x v="11"/>
  </r>
  <r>
    <n v="55"/>
    <x v="0"/>
    <x v="0"/>
    <x v="2284"/>
    <x v="478"/>
    <x v="0"/>
    <x v="3"/>
    <x v="2293"/>
    <n v="81060096"/>
    <s v="Daniel Sosa"/>
    <x v="5"/>
    <x v="1637"/>
    <x v="34"/>
  </r>
  <r>
    <n v="55"/>
    <x v="0"/>
    <x v="0"/>
    <x v="2284"/>
    <x v="478"/>
    <x v="0"/>
    <x v="3"/>
    <x v="2293"/>
    <n v="81060096"/>
    <s v="Daniel Sosa"/>
    <x v="5"/>
    <x v="401"/>
    <x v="34"/>
  </r>
  <r>
    <n v="66"/>
    <x v="0"/>
    <x v="0"/>
    <x v="2285"/>
    <x v="479"/>
    <x v="1"/>
    <x v="3"/>
    <x v="2294"/>
    <n v="80133553"/>
    <s v="Chris D'Elia"/>
    <x v="5"/>
    <x v="1638"/>
    <x v="0"/>
  </r>
  <r>
    <n v="141"/>
    <x v="0"/>
    <x v="0"/>
    <x v="2286"/>
    <x v="480"/>
    <x v="8"/>
    <x v="0"/>
    <x v="2295"/>
    <n v="81092491"/>
    <s v="Hikaru Utada"/>
    <x v="2"/>
    <x v="22"/>
    <x v="31"/>
  </r>
  <r>
    <n v="141"/>
    <x v="0"/>
    <x v="0"/>
    <x v="2286"/>
    <x v="480"/>
    <x v="8"/>
    <x v="0"/>
    <x v="2295"/>
    <n v="81092491"/>
    <s v="Hikaru Utada"/>
    <x v="17"/>
    <x v="22"/>
    <x v="31"/>
  </r>
  <r>
    <n v="122"/>
    <x v="0"/>
    <x v="0"/>
    <x v="2287"/>
    <x v="480"/>
    <x v="6"/>
    <x v="1"/>
    <x v="2296"/>
    <n v="70236020"/>
    <s v="Vidya Balan"/>
    <x v="2"/>
    <x v="1639"/>
    <x v="2"/>
  </r>
  <r>
    <n v="122"/>
    <x v="0"/>
    <x v="0"/>
    <x v="2287"/>
    <x v="480"/>
    <x v="6"/>
    <x v="1"/>
    <x v="2296"/>
    <n v="70236020"/>
    <s v="Vidya Balan"/>
    <x v="17"/>
    <x v="1639"/>
    <x v="2"/>
  </r>
  <r>
    <n v="122"/>
    <x v="0"/>
    <x v="0"/>
    <x v="2287"/>
    <x v="480"/>
    <x v="6"/>
    <x v="1"/>
    <x v="2296"/>
    <n v="70236020"/>
    <s v="Vidya Balan"/>
    <x v="4"/>
    <x v="1639"/>
    <x v="2"/>
  </r>
  <r>
    <n v="122"/>
    <x v="0"/>
    <x v="0"/>
    <x v="2287"/>
    <x v="480"/>
    <x v="6"/>
    <x v="1"/>
    <x v="2296"/>
    <n v="70236020"/>
    <s v="Indraneil Sengupta"/>
    <x v="2"/>
    <x v="1639"/>
    <x v="2"/>
  </r>
  <r>
    <n v="122"/>
    <x v="0"/>
    <x v="0"/>
    <x v="2287"/>
    <x v="480"/>
    <x v="6"/>
    <x v="1"/>
    <x v="2296"/>
    <n v="70236020"/>
    <s v="Indraneil Sengupta"/>
    <x v="17"/>
    <x v="1639"/>
    <x v="2"/>
  </r>
  <r>
    <n v="122"/>
    <x v="0"/>
    <x v="0"/>
    <x v="2287"/>
    <x v="480"/>
    <x v="6"/>
    <x v="1"/>
    <x v="2296"/>
    <n v="70236020"/>
    <s v="Indraneil Sengupta"/>
    <x v="4"/>
    <x v="1639"/>
    <x v="2"/>
  </r>
  <r>
    <n v="122"/>
    <x v="0"/>
    <x v="0"/>
    <x v="2287"/>
    <x v="480"/>
    <x v="6"/>
    <x v="1"/>
    <x v="2296"/>
    <n v="70236020"/>
    <s v="Darshan Jariwala"/>
    <x v="2"/>
    <x v="1639"/>
    <x v="2"/>
  </r>
  <r>
    <n v="122"/>
    <x v="0"/>
    <x v="0"/>
    <x v="2287"/>
    <x v="480"/>
    <x v="6"/>
    <x v="1"/>
    <x v="2296"/>
    <n v="70236020"/>
    <s v="Darshan Jariwala"/>
    <x v="17"/>
    <x v="1639"/>
    <x v="2"/>
  </r>
  <r>
    <n v="122"/>
    <x v="0"/>
    <x v="0"/>
    <x v="2287"/>
    <x v="480"/>
    <x v="6"/>
    <x v="1"/>
    <x v="2296"/>
    <n v="70236020"/>
    <s v="Darshan Jariwala"/>
    <x v="4"/>
    <x v="1639"/>
    <x v="2"/>
  </r>
  <r>
    <n v="117"/>
    <x v="0"/>
    <x v="0"/>
    <x v="2288"/>
    <x v="480"/>
    <x v="8"/>
    <x v="9"/>
    <x v="2297"/>
    <n v="81002747"/>
    <s v="Shameik Moore"/>
    <x v="6"/>
    <x v="1640"/>
    <x v="0"/>
  </r>
  <r>
    <n v="117"/>
    <x v="0"/>
    <x v="0"/>
    <x v="2288"/>
    <x v="480"/>
    <x v="8"/>
    <x v="9"/>
    <x v="2297"/>
    <n v="81002747"/>
    <s v="Shameik Moore"/>
    <x v="6"/>
    <x v="1641"/>
    <x v="0"/>
  </r>
  <r>
    <n v="117"/>
    <x v="0"/>
    <x v="0"/>
    <x v="2288"/>
    <x v="480"/>
    <x v="8"/>
    <x v="9"/>
    <x v="2297"/>
    <n v="81002747"/>
    <s v="Shameik Moore"/>
    <x v="6"/>
    <x v="1642"/>
    <x v="0"/>
  </r>
  <r>
    <n v="117"/>
    <x v="0"/>
    <x v="0"/>
    <x v="2288"/>
    <x v="480"/>
    <x v="8"/>
    <x v="9"/>
    <x v="2297"/>
    <n v="81002747"/>
    <s v="Shameik Moore"/>
    <x v="1"/>
    <x v="1640"/>
    <x v="0"/>
  </r>
  <r>
    <n v="117"/>
    <x v="0"/>
    <x v="0"/>
    <x v="2288"/>
    <x v="480"/>
    <x v="8"/>
    <x v="9"/>
    <x v="2297"/>
    <n v="81002747"/>
    <s v="Shameik Moore"/>
    <x v="1"/>
    <x v="1641"/>
    <x v="0"/>
  </r>
  <r>
    <n v="117"/>
    <x v="0"/>
    <x v="0"/>
    <x v="2288"/>
    <x v="480"/>
    <x v="8"/>
    <x v="9"/>
    <x v="2297"/>
    <n v="81002747"/>
    <s v="Shameik Moore"/>
    <x v="1"/>
    <x v="1642"/>
    <x v="0"/>
  </r>
  <r>
    <n v="117"/>
    <x v="0"/>
    <x v="0"/>
    <x v="2288"/>
    <x v="480"/>
    <x v="8"/>
    <x v="9"/>
    <x v="2297"/>
    <n v="81002747"/>
    <s v="Lauren Vélez"/>
    <x v="6"/>
    <x v="1640"/>
    <x v="0"/>
  </r>
  <r>
    <n v="117"/>
    <x v="0"/>
    <x v="0"/>
    <x v="2288"/>
    <x v="480"/>
    <x v="8"/>
    <x v="9"/>
    <x v="2297"/>
    <n v="81002747"/>
    <s v="Lauren Vélez"/>
    <x v="6"/>
    <x v="1641"/>
    <x v="0"/>
  </r>
  <r>
    <n v="117"/>
    <x v="0"/>
    <x v="0"/>
    <x v="2288"/>
    <x v="480"/>
    <x v="8"/>
    <x v="9"/>
    <x v="2297"/>
    <n v="81002747"/>
    <s v="Lauren Vélez"/>
    <x v="6"/>
    <x v="1642"/>
    <x v="0"/>
  </r>
  <r>
    <n v="117"/>
    <x v="0"/>
    <x v="0"/>
    <x v="2288"/>
    <x v="480"/>
    <x v="8"/>
    <x v="9"/>
    <x v="2297"/>
    <n v="81002747"/>
    <s v="Lauren Vélez"/>
    <x v="1"/>
    <x v="1640"/>
    <x v="0"/>
  </r>
  <r>
    <n v="117"/>
    <x v="0"/>
    <x v="0"/>
    <x v="2288"/>
    <x v="480"/>
    <x v="8"/>
    <x v="9"/>
    <x v="2297"/>
    <n v="81002747"/>
    <s v="Lauren Vélez"/>
    <x v="1"/>
    <x v="1641"/>
    <x v="0"/>
  </r>
  <r>
    <n v="117"/>
    <x v="0"/>
    <x v="0"/>
    <x v="2288"/>
    <x v="480"/>
    <x v="8"/>
    <x v="9"/>
    <x v="2297"/>
    <n v="81002747"/>
    <s v="Lauren Vélez"/>
    <x v="1"/>
    <x v="1642"/>
    <x v="0"/>
  </r>
  <r>
    <n v="117"/>
    <x v="0"/>
    <x v="0"/>
    <x v="2288"/>
    <x v="480"/>
    <x v="8"/>
    <x v="9"/>
    <x v="2297"/>
    <n v="81002747"/>
    <s v="Lily Tomlin"/>
    <x v="6"/>
    <x v="1640"/>
    <x v="0"/>
  </r>
  <r>
    <n v="117"/>
    <x v="0"/>
    <x v="0"/>
    <x v="2288"/>
    <x v="480"/>
    <x v="8"/>
    <x v="9"/>
    <x v="2297"/>
    <n v="81002747"/>
    <s v="Lily Tomlin"/>
    <x v="6"/>
    <x v="1641"/>
    <x v="0"/>
  </r>
  <r>
    <n v="117"/>
    <x v="0"/>
    <x v="0"/>
    <x v="2288"/>
    <x v="480"/>
    <x v="8"/>
    <x v="9"/>
    <x v="2297"/>
    <n v="81002747"/>
    <s v="Lily Tomlin"/>
    <x v="6"/>
    <x v="1642"/>
    <x v="0"/>
  </r>
  <r>
    <n v="117"/>
    <x v="0"/>
    <x v="0"/>
    <x v="2288"/>
    <x v="480"/>
    <x v="8"/>
    <x v="9"/>
    <x v="2297"/>
    <n v="81002747"/>
    <s v="Lily Tomlin"/>
    <x v="1"/>
    <x v="1640"/>
    <x v="0"/>
  </r>
  <r>
    <n v="117"/>
    <x v="0"/>
    <x v="0"/>
    <x v="2288"/>
    <x v="480"/>
    <x v="8"/>
    <x v="9"/>
    <x v="2297"/>
    <n v="81002747"/>
    <s v="Lily Tomlin"/>
    <x v="1"/>
    <x v="1641"/>
    <x v="0"/>
  </r>
  <r>
    <n v="117"/>
    <x v="0"/>
    <x v="0"/>
    <x v="2288"/>
    <x v="480"/>
    <x v="8"/>
    <x v="9"/>
    <x v="2297"/>
    <n v="81002747"/>
    <s v="Lily Tomlin"/>
    <x v="1"/>
    <x v="1642"/>
    <x v="0"/>
  </r>
  <r>
    <n v="95"/>
    <x v="0"/>
    <x v="0"/>
    <x v="2289"/>
    <x v="480"/>
    <x v="8"/>
    <x v="3"/>
    <x v="2298"/>
    <n v="81075239"/>
    <s v="Hani Furstenberg"/>
    <x v="11"/>
    <x v="1643"/>
    <x v="35"/>
  </r>
  <r>
    <n v="95"/>
    <x v="0"/>
    <x v="0"/>
    <x v="2289"/>
    <x v="480"/>
    <x v="8"/>
    <x v="3"/>
    <x v="2298"/>
    <n v="81075239"/>
    <s v="Hani Furstenberg"/>
    <x v="11"/>
    <x v="1644"/>
    <x v="35"/>
  </r>
  <r>
    <n v="95"/>
    <x v="0"/>
    <x v="0"/>
    <x v="2289"/>
    <x v="480"/>
    <x v="8"/>
    <x v="3"/>
    <x v="2298"/>
    <n v="81075239"/>
    <s v="Hani Furstenberg"/>
    <x v="9"/>
    <x v="1643"/>
    <x v="35"/>
  </r>
  <r>
    <n v="95"/>
    <x v="0"/>
    <x v="0"/>
    <x v="2289"/>
    <x v="480"/>
    <x v="8"/>
    <x v="3"/>
    <x v="2298"/>
    <n v="81075239"/>
    <s v="Hani Furstenberg"/>
    <x v="9"/>
    <x v="1644"/>
    <x v="35"/>
  </r>
  <r>
    <n v="95"/>
    <x v="0"/>
    <x v="0"/>
    <x v="2289"/>
    <x v="480"/>
    <x v="8"/>
    <x v="3"/>
    <x v="2298"/>
    <n v="81075239"/>
    <s v="Hani Furstenberg"/>
    <x v="2"/>
    <x v="1643"/>
    <x v="35"/>
  </r>
  <r>
    <n v="95"/>
    <x v="0"/>
    <x v="0"/>
    <x v="2289"/>
    <x v="480"/>
    <x v="8"/>
    <x v="3"/>
    <x v="2298"/>
    <n v="81075239"/>
    <s v="Hani Furstenberg"/>
    <x v="2"/>
    <x v="1644"/>
    <x v="35"/>
  </r>
  <r>
    <n v="95"/>
    <x v="0"/>
    <x v="0"/>
    <x v="2289"/>
    <x v="480"/>
    <x v="8"/>
    <x v="3"/>
    <x v="2298"/>
    <n v="81075239"/>
    <s v="Lenny Ravitz"/>
    <x v="11"/>
    <x v="1643"/>
    <x v="35"/>
  </r>
  <r>
    <n v="95"/>
    <x v="0"/>
    <x v="0"/>
    <x v="2289"/>
    <x v="480"/>
    <x v="8"/>
    <x v="3"/>
    <x v="2298"/>
    <n v="81075239"/>
    <s v="Lenny Ravitz"/>
    <x v="11"/>
    <x v="1644"/>
    <x v="35"/>
  </r>
  <r>
    <n v="95"/>
    <x v="0"/>
    <x v="0"/>
    <x v="2289"/>
    <x v="480"/>
    <x v="8"/>
    <x v="3"/>
    <x v="2298"/>
    <n v="81075239"/>
    <s v="Lenny Ravitz"/>
    <x v="9"/>
    <x v="1643"/>
    <x v="35"/>
  </r>
  <r>
    <n v="95"/>
    <x v="0"/>
    <x v="0"/>
    <x v="2289"/>
    <x v="480"/>
    <x v="8"/>
    <x v="3"/>
    <x v="2298"/>
    <n v="81075239"/>
    <s v="Lenny Ravitz"/>
    <x v="9"/>
    <x v="1644"/>
    <x v="35"/>
  </r>
  <r>
    <n v="95"/>
    <x v="0"/>
    <x v="0"/>
    <x v="2289"/>
    <x v="480"/>
    <x v="8"/>
    <x v="3"/>
    <x v="2298"/>
    <n v="81075239"/>
    <s v="Lenny Ravitz"/>
    <x v="2"/>
    <x v="1643"/>
    <x v="35"/>
  </r>
  <r>
    <n v="95"/>
    <x v="0"/>
    <x v="0"/>
    <x v="2289"/>
    <x v="480"/>
    <x v="8"/>
    <x v="3"/>
    <x v="2298"/>
    <n v="81075239"/>
    <s v="Lenny Ravitz"/>
    <x v="2"/>
    <x v="1644"/>
    <x v="35"/>
  </r>
  <r>
    <n v="95"/>
    <x v="0"/>
    <x v="0"/>
    <x v="2289"/>
    <x v="480"/>
    <x v="8"/>
    <x v="3"/>
    <x v="2298"/>
    <n v="81075239"/>
    <s v="Adi Kvetner"/>
    <x v="11"/>
    <x v="1643"/>
    <x v="35"/>
  </r>
  <r>
    <n v="95"/>
    <x v="0"/>
    <x v="0"/>
    <x v="2289"/>
    <x v="480"/>
    <x v="8"/>
    <x v="3"/>
    <x v="2298"/>
    <n v="81075239"/>
    <s v="Adi Kvetner"/>
    <x v="11"/>
    <x v="1644"/>
    <x v="35"/>
  </r>
  <r>
    <n v="95"/>
    <x v="0"/>
    <x v="0"/>
    <x v="2289"/>
    <x v="480"/>
    <x v="8"/>
    <x v="3"/>
    <x v="2298"/>
    <n v="81075239"/>
    <s v="Adi Kvetner"/>
    <x v="9"/>
    <x v="1643"/>
    <x v="35"/>
  </r>
  <r>
    <n v="95"/>
    <x v="0"/>
    <x v="0"/>
    <x v="2289"/>
    <x v="480"/>
    <x v="8"/>
    <x v="3"/>
    <x v="2298"/>
    <n v="81075239"/>
    <s v="Adi Kvetner"/>
    <x v="9"/>
    <x v="1644"/>
    <x v="35"/>
  </r>
  <r>
    <n v="95"/>
    <x v="0"/>
    <x v="0"/>
    <x v="2289"/>
    <x v="480"/>
    <x v="8"/>
    <x v="3"/>
    <x v="2298"/>
    <n v="81075239"/>
    <s v="Adi Kvetner"/>
    <x v="2"/>
    <x v="1643"/>
    <x v="35"/>
  </r>
  <r>
    <n v="95"/>
    <x v="0"/>
    <x v="0"/>
    <x v="2289"/>
    <x v="480"/>
    <x v="8"/>
    <x v="3"/>
    <x v="2298"/>
    <n v="81075239"/>
    <s v="Adi Kvetner"/>
    <x v="2"/>
    <x v="1644"/>
    <x v="35"/>
  </r>
  <r>
    <m/>
    <x v="1"/>
    <x v="1"/>
    <x v="2290"/>
    <x v="481"/>
    <x v="1"/>
    <x v="4"/>
    <x v="2299"/>
    <n v="80165918"/>
    <s v="Bryn McAuley"/>
    <x v="12"/>
    <x v="22"/>
    <x v="11"/>
  </r>
  <r>
    <m/>
    <x v="1"/>
    <x v="1"/>
    <x v="2290"/>
    <x v="481"/>
    <x v="1"/>
    <x v="4"/>
    <x v="2299"/>
    <n v="80165918"/>
    <s v="Bryn McAuley"/>
    <x v="20"/>
    <x v="22"/>
    <x v="11"/>
  </r>
  <r>
    <m/>
    <x v="1"/>
    <x v="1"/>
    <x v="2290"/>
    <x v="481"/>
    <x v="1"/>
    <x v="4"/>
    <x v="2299"/>
    <n v="80165918"/>
    <s v="Dan Chameroy"/>
    <x v="12"/>
    <x v="22"/>
    <x v="11"/>
  </r>
  <r>
    <m/>
    <x v="1"/>
    <x v="1"/>
    <x v="2290"/>
    <x v="481"/>
    <x v="1"/>
    <x v="4"/>
    <x v="2299"/>
    <n v="80165918"/>
    <s v="Dan Chameroy"/>
    <x v="20"/>
    <x v="22"/>
    <x v="11"/>
  </r>
  <r>
    <m/>
    <x v="1"/>
    <x v="1"/>
    <x v="2290"/>
    <x v="481"/>
    <x v="1"/>
    <x v="4"/>
    <x v="2299"/>
    <n v="80165918"/>
    <s v="John McGrath"/>
    <x v="12"/>
    <x v="22"/>
    <x v="11"/>
  </r>
  <r>
    <m/>
    <x v="1"/>
    <x v="1"/>
    <x v="2290"/>
    <x v="481"/>
    <x v="1"/>
    <x v="4"/>
    <x v="2299"/>
    <n v="80165918"/>
    <s v="John McGrath"/>
    <x v="20"/>
    <x v="22"/>
    <x v="11"/>
  </r>
  <r>
    <n v="152"/>
    <x v="0"/>
    <x v="0"/>
    <x v="2291"/>
    <x v="481"/>
    <x v="1"/>
    <x v="7"/>
    <x v="2300"/>
    <n v="80192018"/>
    <s v="Mark Hamill"/>
    <x v="6"/>
    <x v="219"/>
    <x v="0"/>
  </r>
  <r>
    <n v="152"/>
    <x v="0"/>
    <x v="0"/>
    <x v="2291"/>
    <x v="481"/>
    <x v="1"/>
    <x v="7"/>
    <x v="2300"/>
    <n v="80192018"/>
    <s v="Mark Hamill"/>
    <x v="0"/>
    <x v="219"/>
    <x v="0"/>
  </r>
  <r>
    <n v="152"/>
    <x v="0"/>
    <x v="0"/>
    <x v="2291"/>
    <x v="481"/>
    <x v="1"/>
    <x v="7"/>
    <x v="2300"/>
    <n v="80192018"/>
    <s v="Mark Hamill"/>
    <x v="3"/>
    <x v="219"/>
    <x v="0"/>
  </r>
  <r>
    <n v="152"/>
    <x v="0"/>
    <x v="0"/>
    <x v="2291"/>
    <x v="481"/>
    <x v="1"/>
    <x v="7"/>
    <x v="2300"/>
    <n v="80192018"/>
    <s v="John Boyega"/>
    <x v="6"/>
    <x v="219"/>
    <x v="0"/>
  </r>
  <r>
    <n v="152"/>
    <x v="0"/>
    <x v="0"/>
    <x v="2291"/>
    <x v="481"/>
    <x v="1"/>
    <x v="7"/>
    <x v="2300"/>
    <n v="80192018"/>
    <s v="John Boyega"/>
    <x v="0"/>
    <x v="219"/>
    <x v="0"/>
  </r>
  <r>
    <n v="152"/>
    <x v="0"/>
    <x v="0"/>
    <x v="2291"/>
    <x v="481"/>
    <x v="1"/>
    <x v="7"/>
    <x v="2300"/>
    <n v="80192018"/>
    <s v="John Boyega"/>
    <x v="3"/>
    <x v="219"/>
    <x v="0"/>
  </r>
  <r>
    <n v="152"/>
    <x v="0"/>
    <x v="0"/>
    <x v="2291"/>
    <x v="481"/>
    <x v="1"/>
    <x v="7"/>
    <x v="2300"/>
    <n v="80192018"/>
    <s v="Andy Serkis"/>
    <x v="6"/>
    <x v="219"/>
    <x v="0"/>
  </r>
  <r>
    <n v="152"/>
    <x v="0"/>
    <x v="0"/>
    <x v="2291"/>
    <x v="481"/>
    <x v="1"/>
    <x v="7"/>
    <x v="2300"/>
    <n v="80192018"/>
    <s v="Andy Serkis"/>
    <x v="0"/>
    <x v="219"/>
    <x v="0"/>
  </r>
  <r>
    <n v="152"/>
    <x v="0"/>
    <x v="0"/>
    <x v="2291"/>
    <x v="481"/>
    <x v="1"/>
    <x v="7"/>
    <x v="2300"/>
    <n v="80192018"/>
    <s v="Andy Serkis"/>
    <x v="3"/>
    <x v="219"/>
    <x v="0"/>
  </r>
  <r>
    <n v="66"/>
    <x v="0"/>
    <x v="0"/>
    <x v="2292"/>
    <x v="481"/>
    <x v="8"/>
    <x v="3"/>
    <x v="2301"/>
    <n v="80200015"/>
    <s v="W. Kamau Bell"/>
    <x v="5"/>
    <x v="560"/>
    <x v="0"/>
  </r>
  <r>
    <n v="102"/>
    <x v="0"/>
    <x v="0"/>
    <x v="2293"/>
    <x v="482"/>
    <x v="3"/>
    <x v="3"/>
    <x v="2302"/>
    <n v="80161640"/>
    <s v="James Franco"/>
    <x v="7"/>
    <x v="1645"/>
    <x v="0"/>
  </r>
  <r>
    <n v="102"/>
    <x v="0"/>
    <x v="0"/>
    <x v="2293"/>
    <x v="482"/>
    <x v="3"/>
    <x v="3"/>
    <x v="2302"/>
    <n v="80161640"/>
    <s v="James Franco"/>
    <x v="19"/>
    <x v="1645"/>
    <x v="0"/>
  </r>
  <r>
    <n v="102"/>
    <x v="0"/>
    <x v="0"/>
    <x v="2293"/>
    <x v="482"/>
    <x v="3"/>
    <x v="3"/>
    <x v="2302"/>
    <n v="80161640"/>
    <s v="Avan Jogia"/>
    <x v="7"/>
    <x v="1645"/>
    <x v="0"/>
  </r>
  <r>
    <n v="102"/>
    <x v="0"/>
    <x v="0"/>
    <x v="2293"/>
    <x v="482"/>
    <x v="3"/>
    <x v="3"/>
    <x v="2302"/>
    <n v="80161640"/>
    <s v="Avan Jogia"/>
    <x v="19"/>
    <x v="1645"/>
    <x v="0"/>
  </r>
  <r>
    <n v="102"/>
    <x v="0"/>
    <x v="0"/>
    <x v="2293"/>
    <x v="482"/>
    <x v="3"/>
    <x v="3"/>
    <x v="2302"/>
    <n v="80161640"/>
    <s v="Lesley Ann Warren"/>
    <x v="7"/>
    <x v="1645"/>
    <x v="0"/>
  </r>
  <r>
    <n v="102"/>
    <x v="0"/>
    <x v="0"/>
    <x v="2293"/>
    <x v="482"/>
    <x v="3"/>
    <x v="3"/>
    <x v="2302"/>
    <n v="80161640"/>
    <s v="Lesley Ann Warren"/>
    <x v="19"/>
    <x v="1645"/>
    <x v="0"/>
  </r>
  <r>
    <n v="108"/>
    <x v="0"/>
    <x v="0"/>
    <x v="2294"/>
    <x v="482"/>
    <x v="5"/>
    <x v="2"/>
    <x v="2303"/>
    <n v="80108952"/>
    <s v="Luis Gnecco"/>
    <x v="7"/>
    <x v="1646"/>
    <x v="7"/>
  </r>
  <r>
    <n v="108"/>
    <x v="0"/>
    <x v="0"/>
    <x v="2294"/>
    <x v="482"/>
    <x v="5"/>
    <x v="2"/>
    <x v="2303"/>
    <n v="80108952"/>
    <s v="Luis Gnecco"/>
    <x v="7"/>
    <x v="1646"/>
    <x v="6"/>
  </r>
  <r>
    <n v="108"/>
    <x v="0"/>
    <x v="0"/>
    <x v="2294"/>
    <x v="482"/>
    <x v="5"/>
    <x v="2"/>
    <x v="2303"/>
    <n v="80108952"/>
    <s v="Luis Gnecco"/>
    <x v="7"/>
    <x v="1646"/>
    <x v="24"/>
  </r>
  <r>
    <n v="108"/>
    <x v="0"/>
    <x v="0"/>
    <x v="2294"/>
    <x v="482"/>
    <x v="5"/>
    <x v="2"/>
    <x v="2303"/>
    <n v="80108952"/>
    <s v="Luis Gnecco"/>
    <x v="7"/>
    <x v="1646"/>
    <x v="0"/>
  </r>
  <r>
    <n v="108"/>
    <x v="0"/>
    <x v="0"/>
    <x v="2294"/>
    <x v="482"/>
    <x v="5"/>
    <x v="2"/>
    <x v="2303"/>
    <n v="80108952"/>
    <s v="Luis Gnecco"/>
    <x v="7"/>
    <x v="1646"/>
    <x v="14"/>
  </r>
  <r>
    <n v="108"/>
    <x v="0"/>
    <x v="0"/>
    <x v="2294"/>
    <x v="482"/>
    <x v="5"/>
    <x v="2"/>
    <x v="2303"/>
    <n v="80108952"/>
    <s v="Luis Gnecco"/>
    <x v="2"/>
    <x v="1646"/>
    <x v="7"/>
  </r>
  <r>
    <n v="108"/>
    <x v="0"/>
    <x v="0"/>
    <x v="2294"/>
    <x v="482"/>
    <x v="5"/>
    <x v="2"/>
    <x v="2303"/>
    <n v="80108952"/>
    <s v="Luis Gnecco"/>
    <x v="2"/>
    <x v="1646"/>
    <x v="6"/>
  </r>
  <r>
    <n v="108"/>
    <x v="0"/>
    <x v="0"/>
    <x v="2294"/>
    <x v="482"/>
    <x v="5"/>
    <x v="2"/>
    <x v="2303"/>
    <n v="80108952"/>
    <s v="Luis Gnecco"/>
    <x v="2"/>
    <x v="1646"/>
    <x v="24"/>
  </r>
  <r>
    <n v="108"/>
    <x v="0"/>
    <x v="0"/>
    <x v="2294"/>
    <x v="482"/>
    <x v="5"/>
    <x v="2"/>
    <x v="2303"/>
    <n v="80108952"/>
    <s v="Luis Gnecco"/>
    <x v="2"/>
    <x v="1646"/>
    <x v="0"/>
  </r>
  <r>
    <n v="108"/>
    <x v="0"/>
    <x v="0"/>
    <x v="2294"/>
    <x v="482"/>
    <x v="5"/>
    <x v="2"/>
    <x v="2303"/>
    <n v="80108952"/>
    <s v="Luis Gnecco"/>
    <x v="2"/>
    <x v="1646"/>
    <x v="14"/>
  </r>
  <r>
    <n v="108"/>
    <x v="0"/>
    <x v="0"/>
    <x v="2294"/>
    <x v="482"/>
    <x v="5"/>
    <x v="2"/>
    <x v="2303"/>
    <n v="80108952"/>
    <s v="Diego Muñoz"/>
    <x v="7"/>
    <x v="1646"/>
    <x v="7"/>
  </r>
  <r>
    <n v="108"/>
    <x v="0"/>
    <x v="0"/>
    <x v="2294"/>
    <x v="482"/>
    <x v="5"/>
    <x v="2"/>
    <x v="2303"/>
    <n v="80108952"/>
    <s v="Diego Muñoz"/>
    <x v="7"/>
    <x v="1646"/>
    <x v="6"/>
  </r>
  <r>
    <n v="108"/>
    <x v="0"/>
    <x v="0"/>
    <x v="2294"/>
    <x v="482"/>
    <x v="5"/>
    <x v="2"/>
    <x v="2303"/>
    <n v="80108952"/>
    <s v="Diego Muñoz"/>
    <x v="7"/>
    <x v="1646"/>
    <x v="24"/>
  </r>
  <r>
    <n v="108"/>
    <x v="0"/>
    <x v="0"/>
    <x v="2294"/>
    <x v="482"/>
    <x v="5"/>
    <x v="2"/>
    <x v="2303"/>
    <n v="80108952"/>
    <s v="Diego Muñoz"/>
    <x v="7"/>
    <x v="1646"/>
    <x v="0"/>
  </r>
  <r>
    <n v="108"/>
    <x v="0"/>
    <x v="0"/>
    <x v="2294"/>
    <x v="482"/>
    <x v="5"/>
    <x v="2"/>
    <x v="2303"/>
    <n v="80108952"/>
    <s v="Diego Muñoz"/>
    <x v="7"/>
    <x v="1646"/>
    <x v="14"/>
  </r>
  <r>
    <n v="108"/>
    <x v="0"/>
    <x v="0"/>
    <x v="2294"/>
    <x v="482"/>
    <x v="5"/>
    <x v="2"/>
    <x v="2303"/>
    <n v="80108952"/>
    <s v="Diego Muñoz"/>
    <x v="2"/>
    <x v="1646"/>
    <x v="7"/>
  </r>
  <r>
    <n v="108"/>
    <x v="0"/>
    <x v="0"/>
    <x v="2294"/>
    <x v="482"/>
    <x v="5"/>
    <x v="2"/>
    <x v="2303"/>
    <n v="80108952"/>
    <s v="Diego Muñoz"/>
    <x v="2"/>
    <x v="1646"/>
    <x v="6"/>
  </r>
  <r>
    <n v="108"/>
    <x v="0"/>
    <x v="0"/>
    <x v="2294"/>
    <x v="482"/>
    <x v="5"/>
    <x v="2"/>
    <x v="2303"/>
    <n v="80108952"/>
    <s v="Diego Muñoz"/>
    <x v="2"/>
    <x v="1646"/>
    <x v="24"/>
  </r>
  <r>
    <n v="108"/>
    <x v="0"/>
    <x v="0"/>
    <x v="2294"/>
    <x v="482"/>
    <x v="5"/>
    <x v="2"/>
    <x v="2303"/>
    <n v="80108952"/>
    <s v="Diego Muñoz"/>
    <x v="2"/>
    <x v="1646"/>
    <x v="0"/>
  </r>
  <r>
    <n v="108"/>
    <x v="0"/>
    <x v="0"/>
    <x v="2294"/>
    <x v="482"/>
    <x v="5"/>
    <x v="2"/>
    <x v="2303"/>
    <n v="80108952"/>
    <s v="Diego Muñoz"/>
    <x v="2"/>
    <x v="1646"/>
    <x v="14"/>
  </r>
  <r>
    <n v="108"/>
    <x v="0"/>
    <x v="0"/>
    <x v="2294"/>
    <x v="482"/>
    <x v="5"/>
    <x v="2"/>
    <x v="2303"/>
    <n v="80108952"/>
    <s v="Pablo Derqui"/>
    <x v="7"/>
    <x v="1646"/>
    <x v="7"/>
  </r>
  <r>
    <n v="108"/>
    <x v="0"/>
    <x v="0"/>
    <x v="2294"/>
    <x v="482"/>
    <x v="5"/>
    <x v="2"/>
    <x v="2303"/>
    <n v="80108952"/>
    <s v="Pablo Derqui"/>
    <x v="7"/>
    <x v="1646"/>
    <x v="6"/>
  </r>
  <r>
    <n v="108"/>
    <x v="0"/>
    <x v="0"/>
    <x v="2294"/>
    <x v="482"/>
    <x v="5"/>
    <x v="2"/>
    <x v="2303"/>
    <n v="80108952"/>
    <s v="Pablo Derqui"/>
    <x v="7"/>
    <x v="1646"/>
    <x v="24"/>
  </r>
  <r>
    <n v="108"/>
    <x v="0"/>
    <x v="0"/>
    <x v="2294"/>
    <x v="482"/>
    <x v="5"/>
    <x v="2"/>
    <x v="2303"/>
    <n v="80108952"/>
    <s v="Pablo Derqui"/>
    <x v="7"/>
    <x v="1646"/>
    <x v="0"/>
  </r>
  <r>
    <n v="108"/>
    <x v="0"/>
    <x v="0"/>
    <x v="2294"/>
    <x v="482"/>
    <x v="5"/>
    <x v="2"/>
    <x v="2303"/>
    <n v="80108952"/>
    <s v="Pablo Derqui"/>
    <x v="7"/>
    <x v="1646"/>
    <x v="14"/>
  </r>
  <r>
    <n v="108"/>
    <x v="0"/>
    <x v="0"/>
    <x v="2294"/>
    <x v="482"/>
    <x v="5"/>
    <x v="2"/>
    <x v="2303"/>
    <n v="80108952"/>
    <s v="Pablo Derqui"/>
    <x v="2"/>
    <x v="1646"/>
    <x v="7"/>
  </r>
  <r>
    <n v="108"/>
    <x v="0"/>
    <x v="0"/>
    <x v="2294"/>
    <x v="482"/>
    <x v="5"/>
    <x v="2"/>
    <x v="2303"/>
    <n v="80108952"/>
    <s v="Pablo Derqui"/>
    <x v="2"/>
    <x v="1646"/>
    <x v="6"/>
  </r>
  <r>
    <n v="108"/>
    <x v="0"/>
    <x v="0"/>
    <x v="2294"/>
    <x v="482"/>
    <x v="5"/>
    <x v="2"/>
    <x v="2303"/>
    <n v="80108952"/>
    <s v="Pablo Derqui"/>
    <x v="2"/>
    <x v="1646"/>
    <x v="24"/>
  </r>
  <r>
    <n v="108"/>
    <x v="0"/>
    <x v="0"/>
    <x v="2294"/>
    <x v="482"/>
    <x v="5"/>
    <x v="2"/>
    <x v="2303"/>
    <n v="80108952"/>
    <s v="Pablo Derqui"/>
    <x v="2"/>
    <x v="1646"/>
    <x v="0"/>
  </r>
  <r>
    <n v="108"/>
    <x v="0"/>
    <x v="0"/>
    <x v="2294"/>
    <x v="482"/>
    <x v="5"/>
    <x v="2"/>
    <x v="2303"/>
    <n v="80108952"/>
    <s v="Pablo Derqui"/>
    <x v="2"/>
    <x v="1646"/>
    <x v="14"/>
  </r>
  <r>
    <n v="63"/>
    <x v="0"/>
    <x v="0"/>
    <x v="2295"/>
    <x v="483"/>
    <x v="0"/>
    <x v="3"/>
    <x v="2304"/>
    <n v="80996192"/>
    <s v="Mike Epps"/>
    <x v="5"/>
    <x v="1647"/>
    <x v="0"/>
  </r>
  <r>
    <n v="73"/>
    <x v="0"/>
    <x v="0"/>
    <x v="2296"/>
    <x v="483"/>
    <x v="8"/>
    <x v="3"/>
    <x v="2305"/>
    <n v="81090899"/>
    <s v="Michael James Regan"/>
    <x v="7"/>
    <x v="1648"/>
    <x v="5"/>
  </r>
  <r>
    <n v="73"/>
    <x v="0"/>
    <x v="0"/>
    <x v="2296"/>
    <x v="483"/>
    <x v="8"/>
    <x v="3"/>
    <x v="2305"/>
    <n v="81090899"/>
    <s v="Juan Carlos Velis"/>
    <x v="7"/>
    <x v="1648"/>
    <x v="5"/>
  </r>
  <r>
    <n v="73"/>
    <x v="0"/>
    <x v="0"/>
    <x v="2296"/>
    <x v="483"/>
    <x v="8"/>
    <x v="3"/>
    <x v="2305"/>
    <n v="81090899"/>
    <s v="Danny Bruzzi"/>
    <x v="7"/>
    <x v="1648"/>
    <x v="5"/>
  </r>
  <r>
    <n v="107"/>
    <x v="0"/>
    <x v="0"/>
    <x v="2297"/>
    <x v="483"/>
    <x v="8"/>
    <x v="3"/>
    <x v="2306"/>
    <n v="81095399"/>
    <s v="Shalini Vatsa"/>
    <x v="7"/>
    <x v="1649"/>
    <x v="2"/>
  </r>
  <r>
    <n v="107"/>
    <x v="0"/>
    <x v="0"/>
    <x v="2297"/>
    <x v="483"/>
    <x v="8"/>
    <x v="3"/>
    <x v="2306"/>
    <n v="81095399"/>
    <s v="Shalini Vatsa"/>
    <x v="9"/>
    <x v="1649"/>
    <x v="2"/>
  </r>
  <r>
    <n v="107"/>
    <x v="0"/>
    <x v="0"/>
    <x v="2297"/>
    <x v="483"/>
    <x v="8"/>
    <x v="3"/>
    <x v="2306"/>
    <n v="81095399"/>
    <s v="Shalini Vatsa"/>
    <x v="2"/>
    <x v="1649"/>
    <x v="2"/>
  </r>
  <r>
    <n v="107"/>
    <x v="0"/>
    <x v="0"/>
    <x v="2297"/>
    <x v="483"/>
    <x v="8"/>
    <x v="3"/>
    <x v="2306"/>
    <n v="81095399"/>
    <s v="Kritika Pande"/>
    <x v="7"/>
    <x v="1649"/>
    <x v="2"/>
  </r>
  <r>
    <n v="107"/>
    <x v="0"/>
    <x v="0"/>
    <x v="2297"/>
    <x v="483"/>
    <x v="8"/>
    <x v="3"/>
    <x v="2306"/>
    <n v="81095399"/>
    <s v="Kritika Pande"/>
    <x v="9"/>
    <x v="1649"/>
    <x v="2"/>
  </r>
  <r>
    <n v="107"/>
    <x v="0"/>
    <x v="0"/>
    <x v="2297"/>
    <x v="483"/>
    <x v="8"/>
    <x v="3"/>
    <x v="2306"/>
    <n v="81095399"/>
    <s v="Kritika Pande"/>
    <x v="2"/>
    <x v="1649"/>
    <x v="2"/>
  </r>
  <r>
    <m/>
    <x v="1"/>
    <x v="1"/>
    <x v="2298"/>
    <x v="484"/>
    <x v="8"/>
    <x v="3"/>
    <x v="2307"/>
    <n v="80996455"/>
    <s v="Thati Lopes"/>
    <x v="15"/>
    <x v="22"/>
    <x v="18"/>
  </r>
  <r>
    <m/>
    <x v="1"/>
    <x v="1"/>
    <x v="2298"/>
    <x v="484"/>
    <x v="8"/>
    <x v="3"/>
    <x v="2307"/>
    <n v="80996455"/>
    <s v="Thati Lopes"/>
    <x v="20"/>
    <x v="22"/>
    <x v="18"/>
  </r>
  <r>
    <m/>
    <x v="1"/>
    <x v="1"/>
    <x v="2298"/>
    <x v="484"/>
    <x v="8"/>
    <x v="3"/>
    <x v="2307"/>
    <n v="80996455"/>
    <s v="Luis Lobianco"/>
    <x v="15"/>
    <x v="22"/>
    <x v="18"/>
  </r>
  <r>
    <m/>
    <x v="1"/>
    <x v="1"/>
    <x v="2298"/>
    <x v="484"/>
    <x v="8"/>
    <x v="3"/>
    <x v="2307"/>
    <n v="80996455"/>
    <s v="Luis Lobianco"/>
    <x v="20"/>
    <x v="22"/>
    <x v="18"/>
  </r>
  <r>
    <n v="103"/>
    <x v="0"/>
    <x v="0"/>
    <x v="2299"/>
    <x v="484"/>
    <x v="2"/>
    <x v="1"/>
    <x v="2308"/>
    <n v="80038207"/>
    <s v="Rie Kugimiya"/>
    <x v="6"/>
    <x v="1650"/>
    <x v="31"/>
  </r>
  <r>
    <n v="103"/>
    <x v="0"/>
    <x v="0"/>
    <x v="2299"/>
    <x v="484"/>
    <x v="2"/>
    <x v="1"/>
    <x v="2308"/>
    <n v="80038207"/>
    <s v="Rie Kugimiya"/>
    <x v="26"/>
    <x v="1650"/>
    <x v="31"/>
  </r>
  <r>
    <n v="103"/>
    <x v="0"/>
    <x v="0"/>
    <x v="2299"/>
    <x v="484"/>
    <x v="2"/>
    <x v="1"/>
    <x v="2308"/>
    <n v="80038207"/>
    <s v="Rie Kugimiya"/>
    <x v="3"/>
    <x v="1650"/>
    <x v="31"/>
  </r>
  <r>
    <n v="103"/>
    <x v="0"/>
    <x v="0"/>
    <x v="2299"/>
    <x v="484"/>
    <x v="2"/>
    <x v="1"/>
    <x v="2308"/>
    <n v="80038207"/>
    <s v="Hiroshi Kamiya"/>
    <x v="6"/>
    <x v="1650"/>
    <x v="31"/>
  </r>
  <r>
    <n v="103"/>
    <x v="0"/>
    <x v="0"/>
    <x v="2299"/>
    <x v="484"/>
    <x v="2"/>
    <x v="1"/>
    <x v="2308"/>
    <n v="80038207"/>
    <s v="Hiroshi Kamiya"/>
    <x v="26"/>
    <x v="1650"/>
    <x v="31"/>
  </r>
  <r>
    <n v="103"/>
    <x v="0"/>
    <x v="0"/>
    <x v="2299"/>
    <x v="484"/>
    <x v="2"/>
    <x v="1"/>
    <x v="2308"/>
    <n v="80038207"/>
    <s v="Hiroshi Kamiya"/>
    <x v="3"/>
    <x v="1650"/>
    <x v="31"/>
  </r>
  <r>
    <n v="139"/>
    <x v="0"/>
    <x v="0"/>
    <x v="2300"/>
    <x v="485"/>
    <x v="1"/>
    <x v="0"/>
    <x v="2309"/>
    <n v="80171598"/>
    <s v="Hrithik Roshan"/>
    <x v="7"/>
    <x v="1651"/>
    <x v="2"/>
  </r>
  <r>
    <n v="139"/>
    <x v="0"/>
    <x v="0"/>
    <x v="2300"/>
    <x v="485"/>
    <x v="1"/>
    <x v="0"/>
    <x v="2309"/>
    <n v="80171598"/>
    <s v="Hrithik Roshan"/>
    <x v="2"/>
    <x v="1651"/>
    <x v="2"/>
  </r>
  <r>
    <n v="139"/>
    <x v="0"/>
    <x v="0"/>
    <x v="2300"/>
    <x v="485"/>
    <x v="1"/>
    <x v="0"/>
    <x v="2309"/>
    <n v="80171598"/>
    <s v="Narendra Jha"/>
    <x v="7"/>
    <x v="1651"/>
    <x v="2"/>
  </r>
  <r>
    <n v="139"/>
    <x v="0"/>
    <x v="0"/>
    <x v="2300"/>
    <x v="485"/>
    <x v="1"/>
    <x v="0"/>
    <x v="2309"/>
    <n v="80171598"/>
    <s v="Narendra Jha"/>
    <x v="2"/>
    <x v="1651"/>
    <x v="2"/>
  </r>
  <r>
    <n v="139"/>
    <x v="0"/>
    <x v="0"/>
    <x v="2300"/>
    <x v="485"/>
    <x v="1"/>
    <x v="0"/>
    <x v="2309"/>
    <n v="80171598"/>
    <s v="Sahidur Rahaman"/>
    <x v="7"/>
    <x v="1651"/>
    <x v="2"/>
  </r>
  <r>
    <n v="139"/>
    <x v="0"/>
    <x v="0"/>
    <x v="2300"/>
    <x v="485"/>
    <x v="1"/>
    <x v="0"/>
    <x v="2309"/>
    <n v="80171598"/>
    <s v="Sahidur Rahaman"/>
    <x v="2"/>
    <x v="1651"/>
    <x v="2"/>
  </r>
  <r>
    <n v="95"/>
    <x v="0"/>
    <x v="0"/>
    <x v="2301"/>
    <x v="486"/>
    <x v="8"/>
    <x v="3"/>
    <x v="2310"/>
    <n v="80160994"/>
    <s v="Sarah Stern"/>
    <x v="1"/>
    <x v="1652"/>
    <x v="14"/>
  </r>
  <r>
    <n v="95"/>
    <x v="0"/>
    <x v="0"/>
    <x v="2301"/>
    <x v="486"/>
    <x v="8"/>
    <x v="3"/>
    <x v="2310"/>
    <n v="80160994"/>
    <s v="Sarah Stern"/>
    <x v="2"/>
    <x v="1652"/>
    <x v="14"/>
  </r>
  <r>
    <n v="95"/>
    <x v="0"/>
    <x v="0"/>
    <x v="2301"/>
    <x v="486"/>
    <x v="8"/>
    <x v="3"/>
    <x v="2310"/>
    <n v="80160994"/>
    <s v="Sarah Stern"/>
    <x v="19"/>
    <x v="1652"/>
    <x v="14"/>
  </r>
  <r>
    <n v="95"/>
    <x v="0"/>
    <x v="0"/>
    <x v="2301"/>
    <x v="486"/>
    <x v="8"/>
    <x v="3"/>
    <x v="2310"/>
    <n v="80160994"/>
    <s v="Clémentine Poidatz"/>
    <x v="1"/>
    <x v="1652"/>
    <x v="14"/>
  </r>
  <r>
    <n v="95"/>
    <x v="0"/>
    <x v="0"/>
    <x v="2301"/>
    <x v="486"/>
    <x v="8"/>
    <x v="3"/>
    <x v="2310"/>
    <n v="80160994"/>
    <s v="Clémentine Poidatz"/>
    <x v="2"/>
    <x v="1652"/>
    <x v="14"/>
  </r>
  <r>
    <n v="95"/>
    <x v="0"/>
    <x v="0"/>
    <x v="2301"/>
    <x v="486"/>
    <x v="8"/>
    <x v="3"/>
    <x v="2310"/>
    <n v="80160994"/>
    <s v="Clémentine Poidatz"/>
    <x v="19"/>
    <x v="1652"/>
    <x v="14"/>
  </r>
  <r>
    <n v="95"/>
    <x v="0"/>
    <x v="0"/>
    <x v="2301"/>
    <x v="486"/>
    <x v="8"/>
    <x v="3"/>
    <x v="2310"/>
    <n v="80160994"/>
    <s v="Richard Berry"/>
    <x v="1"/>
    <x v="1652"/>
    <x v="14"/>
  </r>
  <r>
    <n v="95"/>
    <x v="0"/>
    <x v="0"/>
    <x v="2301"/>
    <x v="486"/>
    <x v="8"/>
    <x v="3"/>
    <x v="2310"/>
    <n v="80160994"/>
    <s v="Richard Berry"/>
    <x v="2"/>
    <x v="1652"/>
    <x v="14"/>
  </r>
  <r>
    <n v="95"/>
    <x v="0"/>
    <x v="0"/>
    <x v="2301"/>
    <x v="486"/>
    <x v="8"/>
    <x v="3"/>
    <x v="2310"/>
    <n v="80160994"/>
    <s v="Richard Berry"/>
    <x v="19"/>
    <x v="1652"/>
    <x v="14"/>
  </r>
  <r>
    <n v="91"/>
    <x v="0"/>
    <x v="0"/>
    <x v="2302"/>
    <x v="487"/>
    <x v="5"/>
    <x v="0"/>
    <x v="2311"/>
    <n v="80191356"/>
    <s v="Jonny Gray"/>
    <x v="0"/>
    <x v="1653"/>
    <x v="5"/>
  </r>
  <r>
    <n v="91"/>
    <x v="0"/>
    <x v="0"/>
    <x v="2302"/>
    <x v="487"/>
    <x v="5"/>
    <x v="0"/>
    <x v="2311"/>
    <n v="80191356"/>
    <s v="Jonny Gray"/>
    <x v="1"/>
    <x v="1653"/>
    <x v="5"/>
  </r>
  <r>
    <n v="91"/>
    <x v="0"/>
    <x v="0"/>
    <x v="2302"/>
    <x v="487"/>
    <x v="5"/>
    <x v="0"/>
    <x v="2311"/>
    <n v="80191356"/>
    <s v="Kiana Madeira"/>
    <x v="0"/>
    <x v="1653"/>
    <x v="5"/>
  </r>
  <r>
    <n v="91"/>
    <x v="0"/>
    <x v="0"/>
    <x v="2302"/>
    <x v="487"/>
    <x v="5"/>
    <x v="0"/>
    <x v="2311"/>
    <n v="80191356"/>
    <s v="Kiana Madeira"/>
    <x v="1"/>
    <x v="1653"/>
    <x v="5"/>
  </r>
  <r>
    <n v="91"/>
    <x v="0"/>
    <x v="0"/>
    <x v="2302"/>
    <x v="487"/>
    <x v="5"/>
    <x v="0"/>
    <x v="2311"/>
    <n v="80191356"/>
    <s v="Drew Haytaoglu"/>
    <x v="0"/>
    <x v="1653"/>
    <x v="5"/>
  </r>
  <r>
    <n v="91"/>
    <x v="0"/>
    <x v="0"/>
    <x v="2302"/>
    <x v="487"/>
    <x v="5"/>
    <x v="0"/>
    <x v="2311"/>
    <n v="80191356"/>
    <s v="Drew Haytaoglu"/>
    <x v="1"/>
    <x v="1653"/>
    <x v="5"/>
  </r>
  <r>
    <n v="90"/>
    <x v="0"/>
    <x v="0"/>
    <x v="2303"/>
    <x v="487"/>
    <x v="1"/>
    <x v="0"/>
    <x v="2312"/>
    <n v="80191357"/>
    <s v="Jonny Gray"/>
    <x v="0"/>
    <x v="1653"/>
    <x v="5"/>
  </r>
  <r>
    <n v="90"/>
    <x v="0"/>
    <x v="0"/>
    <x v="2303"/>
    <x v="487"/>
    <x v="1"/>
    <x v="0"/>
    <x v="2312"/>
    <n v="80191357"/>
    <s v="Jonny Gray"/>
    <x v="1"/>
    <x v="1653"/>
    <x v="5"/>
  </r>
  <r>
    <m/>
    <x v="1"/>
    <x v="1"/>
    <x v="2304"/>
    <x v="488"/>
    <x v="5"/>
    <x v="5"/>
    <x v="2313"/>
    <n v="80087548"/>
    <s v="Drew Davis"/>
    <x v="12"/>
    <x v="22"/>
    <x v="5"/>
  </r>
  <r>
    <n v="80"/>
    <x v="0"/>
    <x v="0"/>
    <x v="2305"/>
    <x v="488"/>
    <x v="5"/>
    <x v="3"/>
    <x v="2314"/>
    <n v="80097641"/>
    <s v="Sofía Niño de Rivera"/>
    <x v="5"/>
    <x v="866"/>
    <x v="34"/>
  </r>
  <r>
    <n v="80"/>
    <x v="0"/>
    <x v="0"/>
    <x v="2305"/>
    <x v="488"/>
    <x v="5"/>
    <x v="3"/>
    <x v="2314"/>
    <n v="80097641"/>
    <s v="Sofía Niño de Rivera"/>
    <x v="5"/>
    <x v="468"/>
    <x v="34"/>
  </r>
  <r>
    <n v="97"/>
    <x v="0"/>
    <x v="0"/>
    <x v="2306"/>
    <x v="488"/>
    <x v="5"/>
    <x v="3"/>
    <x v="2315"/>
    <n v="80097349"/>
    <s v="Paul Rudd"/>
    <x v="1"/>
    <x v="1654"/>
    <x v="0"/>
  </r>
  <r>
    <n v="97"/>
    <x v="0"/>
    <x v="0"/>
    <x v="2306"/>
    <x v="488"/>
    <x v="5"/>
    <x v="3"/>
    <x v="2315"/>
    <n v="80097349"/>
    <s v="Paul Rudd"/>
    <x v="7"/>
    <x v="1654"/>
    <x v="0"/>
  </r>
  <r>
    <n v="97"/>
    <x v="0"/>
    <x v="0"/>
    <x v="2306"/>
    <x v="488"/>
    <x v="5"/>
    <x v="3"/>
    <x v="2315"/>
    <n v="80097349"/>
    <s v="Paul Rudd"/>
    <x v="9"/>
    <x v="1654"/>
    <x v="0"/>
  </r>
  <r>
    <n v="97"/>
    <x v="0"/>
    <x v="0"/>
    <x v="2306"/>
    <x v="488"/>
    <x v="5"/>
    <x v="3"/>
    <x v="2315"/>
    <n v="80097349"/>
    <s v="Megan Ferguson"/>
    <x v="1"/>
    <x v="1654"/>
    <x v="0"/>
  </r>
  <r>
    <n v="97"/>
    <x v="0"/>
    <x v="0"/>
    <x v="2306"/>
    <x v="488"/>
    <x v="5"/>
    <x v="3"/>
    <x v="2315"/>
    <n v="80097349"/>
    <s v="Megan Ferguson"/>
    <x v="7"/>
    <x v="1654"/>
    <x v="0"/>
  </r>
  <r>
    <n v="97"/>
    <x v="0"/>
    <x v="0"/>
    <x v="2306"/>
    <x v="488"/>
    <x v="5"/>
    <x v="3"/>
    <x v="2315"/>
    <n v="80097349"/>
    <s v="Megan Ferguson"/>
    <x v="9"/>
    <x v="1654"/>
    <x v="0"/>
  </r>
  <r>
    <n v="97"/>
    <x v="0"/>
    <x v="0"/>
    <x v="2306"/>
    <x v="488"/>
    <x v="5"/>
    <x v="3"/>
    <x v="2315"/>
    <n v="80097349"/>
    <s v="Bobby Cannavale"/>
    <x v="1"/>
    <x v="1654"/>
    <x v="0"/>
  </r>
  <r>
    <n v="97"/>
    <x v="0"/>
    <x v="0"/>
    <x v="2306"/>
    <x v="488"/>
    <x v="5"/>
    <x v="3"/>
    <x v="2315"/>
    <n v="80097349"/>
    <s v="Bobby Cannavale"/>
    <x v="7"/>
    <x v="1654"/>
    <x v="0"/>
  </r>
  <r>
    <n v="97"/>
    <x v="0"/>
    <x v="0"/>
    <x v="2306"/>
    <x v="488"/>
    <x v="5"/>
    <x v="3"/>
    <x v="2315"/>
    <n v="80097349"/>
    <s v="Bobby Cannavale"/>
    <x v="9"/>
    <x v="1654"/>
    <x v="0"/>
  </r>
  <r>
    <n v="79"/>
    <x v="0"/>
    <x v="0"/>
    <x v="2307"/>
    <x v="489"/>
    <x v="2"/>
    <x v="3"/>
    <x v="2316"/>
    <n v="80231602"/>
    <s v="Drew Casson"/>
    <x v="11"/>
    <x v="1655"/>
    <x v="9"/>
  </r>
  <r>
    <n v="79"/>
    <x v="0"/>
    <x v="0"/>
    <x v="2307"/>
    <x v="489"/>
    <x v="2"/>
    <x v="3"/>
    <x v="2316"/>
    <n v="80231602"/>
    <s v="Drew Casson"/>
    <x v="9"/>
    <x v="1655"/>
    <x v="9"/>
  </r>
  <r>
    <n v="79"/>
    <x v="0"/>
    <x v="0"/>
    <x v="2307"/>
    <x v="489"/>
    <x v="2"/>
    <x v="3"/>
    <x v="2316"/>
    <n v="80231602"/>
    <s v="Drew Casson"/>
    <x v="2"/>
    <x v="1655"/>
    <x v="9"/>
  </r>
  <r>
    <n v="79"/>
    <x v="0"/>
    <x v="0"/>
    <x v="2307"/>
    <x v="489"/>
    <x v="2"/>
    <x v="3"/>
    <x v="2316"/>
    <n v="80231602"/>
    <s v="Nigel Morgan"/>
    <x v="11"/>
    <x v="1655"/>
    <x v="9"/>
  </r>
  <r>
    <n v="79"/>
    <x v="0"/>
    <x v="0"/>
    <x v="2307"/>
    <x v="489"/>
    <x v="2"/>
    <x v="3"/>
    <x v="2316"/>
    <n v="80231602"/>
    <s v="Nigel Morgan"/>
    <x v="9"/>
    <x v="1655"/>
    <x v="9"/>
  </r>
  <r>
    <n v="79"/>
    <x v="0"/>
    <x v="0"/>
    <x v="2307"/>
    <x v="489"/>
    <x v="2"/>
    <x v="3"/>
    <x v="2316"/>
    <n v="80231602"/>
    <s v="Nigel Morgan"/>
    <x v="2"/>
    <x v="1655"/>
    <x v="9"/>
  </r>
  <r>
    <n v="79"/>
    <x v="0"/>
    <x v="0"/>
    <x v="2307"/>
    <x v="489"/>
    <x v="2"/>
    <x v="3"/>
    <x v="2316"/>
    <n v="80231602"/>
    <s v="Kitty Speed"/>
    <x v="11"/>
    <x v="1655"/>
    <x v="9"/>
  </r>
  <r>
    <n v="79"/>
    <x v="0"/>
    <x v="0"/>
    <x v="2307"/>
    <x v="489"/>
    <x v="2"/>
    <x v="3"/>
    <x v="2316"/>
    <n v="80231602"/>
    <s v="Kitty Speed"/>
    <x v="9"/>
    <x v="1655"/>
    <x v="9"/>
  </r>
  <r>
    <n v="79"/>
    <x v="0"/>
    <x v="0"/>
    <x v="2307"/>
    <x v="489"/>
    <x v="2"/>
    <x v="3"/>
    <x v="2316"/>
    <n v="80231602"/>
    <s v="Kitty Speed"/>
    <x v="2"/>
    <x v="1655"/>
    <x v="9"/>
  </r>
  <r>
    <m/>
    <x v="1"/>
    <x v="1"/>
    <x v="2308"/>
    <x v="489"/>
    <x v="8"/>
    <x v="1"/>
    <x v="2317"/>
    <n v="80179900"/>
    <s v="Lucy Hale"/>
    <x v="21"/>
    <x v="22"/>
    <x v="0"/>
  </r>
  <r>
    <n v="89"/>
    <x v="0"/>
    <x v="0"/>
    <x v="2309"/>
    <x v="489"/>
    <x v="48"/>
    <x v="10"/>
    <x v="2318"/>
    <n v="26009364"/>
    <s v="Tony Goldwyn"/>
    <x v="0"/>
    <x v="341"/>
    <x v="0"/>
  </r>
  <r>
    <n v="89"/>
    <x v="0"/>
    <x v="0"/>
    <x v="2309"/>
    <x v="489"/>
    <x v="48"/>
    <x v="10"/>
    <x v="2318"/>
    <n v="26009364"/>
    <s v="Tony Goldwyn"/>
    <x v="0"/>
    <x v="1656"/>
    <x v="0"/>
  </r>
  <r>
    <n v="89"/>
    <x v="0"/>
    <x v="0"/>
    <x v="2309"/>
    <x v="489"/>
    <x v="48"/>
    <x v="10"/>
    <x v="2318"/>
    <n v="26009364"/>
    <s v="Nigel Hawthorne"/>
    <x v="0"/>
    <x v="341"/>
    <x v="0"/>
  </r>
  <r>
    <n v="89"/>
    <x v="0"/>
    <x v="0"/>
    <x v="2309"/>
    <x v="489"/>
    <x v="48"/>
    <x v="10"/>
    <x v="2318"/>
    <n v="26009364"/>
    <s v="Nigel Hawthorne"/>
    <x v="0"/>
    <x v="1656"/>
    <x v="0"/>
  </r>
  <r>
    <n v="89"/>
    <x v="0"/>
    <x v="0"/>
    <x v="2309"/>
    <x v="489"/>
    <x v="48"/>
    <x v="10"/>
    <x v="2318"/>
    <n v="26009364"/>
    <s v="Lance Henriksen"/>
    <x v="0"/>
    <x v="341"/>
    <x v="0"/>
  </r>
  <r>
    <n v="89"/>
    <x v="0"/>
    <x v="0"/>
    <x v="2309"/>
    <x v="489"/>
    <x v="48"/>
    <x v="10"/>
    <x v="2318"/>
    <n v="26009364"/>
    <s v="Lance Henriksen"/>
    <x v="0"/>
    <x v="1656"/>
    <x v="0"/>
  </r>
  <r>
    <m/>
    <x v="1"/>
    <x v="1"/>
    <x v="2310"/>
    <x v="489"/>
    <x v="5"/>
    <x v="5"/>
    <x v="2319"/>
    <n v="80237975"/>
    <s v="Eileen Stevens"/>
    <x v="12"/>
    <x v="22"/>
    <x v="11"/>
  </r>
  <r>
    <n v="78"/>
    <x v="0"/>
    <x v="0"/>
    <x v="2311"/>
    <x v="489"/>
    <x v="3"/>
    <x v="5"/>
    <x v="2320"/>
    <n v="80238351"/>
    <s v="Eileen Stevens"/>
    <x v="0"/>
    <x v="22"/>
    <x v="33"/>
  </r>
  <r>
    <n v="78"/>
    <x v="0"/>
    <x v="0"/>
    <x v="2311"/>
    <x v="489"/>
    <x v="3"/>
    <x v="5"/>
    <x v="2320"/>
    <n v="80238351"/>
    <s v="Eileen Stevens"/>
    <x v="0"/>
    <x v="22"/>
    <x v="6"/>
  </r>
  <r>
    <n v="81"/>
    <x v="0"/>
    <x v="0"/>
    <x v="2312"/>
    <x v="490"/>
    <x v="5"/>
    <x v="3"/>
    <x v="2321"/>
    <n v="80143794"/>
    <s v="William Powell"/>
    <x v="13"/>
    <x v="1657"/>
    <x v="0"/>
  </r>
  <r>
    <n v="72"/>
    <x v="0"/>
    <x v="0"/>
    <x v="2313"/>
    <x v="490"/>
    <x v="15"/>
    <x v="10"/>
    <x v="2322"/>
    <n v="70026432"/>
    <s v="Harrison Chad"/>
    <x v="0"/>
    <x v="1658"/>
    <x v="0"/>
  </r>
  <r>
    <n v="72"/>
    <x v="0"/>
    <x v="0"/>
    <x v="2313"/>
    <x v="490"/>
    <x v="15"/>
    <x v="10"/>
    <x v="2322"/>
    <n v="70026432"/>
    <s v="Estelle Harris"/>
    <x v="0"/>
    <x v="1658"/>
    <x v="0"/>
  </r>
  <r>
    <n v="72"/>
    <x v="0"/>
    <x v="0"/>
    <x v="2313"/>
    <x v="490"/>
    <x v="15"/>
    <x v="10"/>
    <x v="2322"/>
    <n v="70026432"/>
    <s v="Lance Henriksen"/>
    <x v="0"/>
    <x v="1658"/>
    <x v="0"/>
  </r>
  <r>
    <n v="89"/>
    <x v="0"/>
    <x v="0"/>
    <x v="2314"/>
    <x v="490"/>
    <x v="1"/>
    <x v="3"/>
    <x v="2323"/>
    <n v="80155477"/>
    <s v="Bella Thorne"/>
    <x v="7"/>
    <x v="1659"/>
    <x v="0"/>
  </r>
  <r>
    <n v="89"/>
    <x v="0"/>
    <x v="0"/>
    <x v="2314"/>
    <x v="490"/>
    <x v="1"/>
    <x v="3"/>
    <x v="2323"/>
    <n v="80155477"/>
    <s v="Bella Thorne"/>
    <x v="4"/>
    <x v="1659"/>
    <x v="0"/>
  </r>
  <r>
    <n v="89"/>
    <x v="0"/>
    <x v="0"/>
    <x v="2314"/>
    <x v="490"/>
    <x v="1"/>
    <x v="3"/>
    <x v="2323"/>
    <n v="80155477"/>
    <s v="Anna Akana"/>
    <x v="7"/>
    <x v="1659"/>
    <x v="0"/>
  </r>
  <r>
    <n v="89"/>
    <x v="0"/>
    <x v="0"/>
    <x v="2314"/>
    <x v="490"/>
    <x v="1"/>
    <x v="3"/>
    <x v="2323"/>
    <n v="80155477"/>
    <s v="Anna Akana"/>
    <x v="4"/>
    <x v="1659"/>
    <x v="0"/>
  </r>
  <r>
    <n v="89"/>
    <x v="0"/>
    <x v="0"/>
    <x v="2314"/>
    <x v="490"/>
    <x v="1"/>
    <x v="3"/>
    <x v="2323"/>
    <n v="80155477"/>
    <s v="Brigid Brannagh"/>
    <x v="7"/>
    <x v="1659"/>
    <x v="0"/>
  </r>
  <r>
    <n v="89"/>
    <x v="0"/>
    <x v="0"/>
    <x v="2314"/>
    <x v="490"/>
    <x v="1"/>
    <x v="3"/>
    <x v="2323"/>
    <n v="80155477"/>
    <s v="Brigid Brannagh"/>
    <x v="4"/>
    <x v="1659"/>
    <x v="0"/>
  </r>
  <r>
    <n v="92"/>
    <x v="0"/>
    <x v="0"/>
    <x v="2315"/>
    <x v="491"/>
    <x v="3"/>
    <x v="6"/>
    <x v="2324"/>
    <n v="80038420"/>
    <s v="Jacqueline Kim"/>
    <x v="7"/>
    <x v="1660"/>
    <x v="0"/>
  </r>
  <r>
    <n v="92"/>
    <x v="0"/>
    <x v="0"/>
    <x v="2315"/>
    <x v="491"/>
    <x v="3"/>
    <x v="6"/>
    <x v="2324"/>
    <n v="80038420"/>
    <s v="Jacqueline Kim"/>
    <x v="9"/>
    <x v="1660"/>
    <x v="0"/>
  </r>
  <r>
    <n v="92"/>
    <x v="0"/>
    <x v="0"/>
    <x v="2315"/>
    <x v="491"/>
    <x v="3"/>
    <x v="6"/>
    <x v="2324"/>
    <n v="80038420"/>
    <s v="Jacqueline Kim"/>
    <x v="3"/>
    <x v="1660"/>
    <x v="0"/>
  </r>
  <r>
    <n v="92"/>
    <x v="0"/>
    <x v="0"/>
    <x v="2315"/>
    <x v="491"/>
    <x v="3"/>
    <x v="6"/>
    <x v="2324"/>
    <n v="80038420"/>
    <s v="Jennifer Ehle"/>
    <x v="7"/>
    <x v="1660"/>
    <x v="0"/>
  </r>
  <r>
    <n v="92"/>
    <x v="0"/>
    <x v="0"/>
    <x v="2315"/>
    <x v="491"/>
    <x v="3"/>
    <x v="6"/>
    <x v="2324"/>
    <n v="80038420"/>
    <s v="Jennifer Ehle"/>
    <x v="9"/>
    <x v="1660"/>
    <x v="0"/>
  </r>
  <r>
    <n v="92"/>
    <x v="0"/>
    <x v="0"/>
    <x v="2315"/>
    <x v="491"/>
    <x v="3"/>
    <x v="6"/>
    <x v="2324"/>
    <n v="80038420"/>
    <s v="Jennifer Ehle"/>
    <x v="3"/>
    <x v="1660"/>
    <x v="0"/>
  </r>
  <r>
    <n v="92"/>
    <x v="0"/>
    <x v="0"/>
    <x v="2315"/>
    <x v="491"/>
    <x v="3"/>
    <x v="6"/>
    <x v="2324"/>
    <n v="80038420"/>
    <s v="Troi Zee"/>
    <x v="7"/>
    <x v="1660"/>
    <x v="0"/>
  </r>
  <r>
    <n v="92"/>
    <x v="0"/>
    <x v="0"/>
    <x v="2315"/>
    <x v="491"/>
    <x v="3"/>
    <x v="6"/>
    <x v="2324"/>
    <n v="80038420"/>
    <s v="Troi Zee"/>
    <x v="9"/>
    <x v="1660"/>
    <x v="0"/>
  </r>
  <r>
    <n v="92"/>
    <x v="0"/>
    <x v="0"/>
    <x v="2315"/>
    <x v="491"/>
    <x v="3"/>
    <x v="6"/>
    <x v="2324"/>
    <n v="80038420"/>
    <s v="Troi Zee"/>
    <x v="3"/>
    <x v="1660"/>
    <x v="0"/>
  </r>
  <r>
    <n v="99"/>
    <x v="0"/>
    <x v="0"/>
    <x v="2316"/>
    <x v="492"/>
    <x v="2"/>
    <x v="1"/>
    <x v="2325"/>
    <n v="81035849"/>
    <s v="Mohamed Ragab"/>
    <x v="7"/>
    <x v="215"/>
    <x v="39"/>
  </r>
  <r>
    <n v="99"/>
    <x v="0"/>
    <x v="0"/>
    <x v="2316"/>
    <x v="492"/>
    <x v="2"/>
    <x v="1"/>
    <x v="2325"/>
    <n v="81035849"/>
    <s v="Mohamed Ragab"/>
    <x v="2"/>
    <x v="215"/>
    <x v="39"/>
  </r>
  <r>
    <n v="99"/>
    <x v="0"/>
    <x v="0"/>
    <x v="2316"/>
    <x v="492"/>
    <x v="2"/>
    <x v="1"/>
    <x v="2325"/>
    <n v="81035849"/>
    <s v="Reem Al Baroudi"/>
    <x v="7"/>
    <x v="215"/>
    <x v="39"/>
  </r>
  <r>
    <n v="99"/>
    <x v="0"/>
    <x v="0"/>
    <x v="2316"/>
    <x v="492"/>
    <x v="2"/>
    <x v="1"/>
    <x v="2325"/>
    <n v="81035849"/>
    <s v="Reem Al Baroudi"/>
    <x v="2"/>
    <x v="215"/>
    <x v="39"/>
  </r>
  <r>
    <n v="99"/>
    <x v="0"/>
    <x v="0"/>
    <x v="2316"/>
    <x v="492"/>
    <x v="2"/>
    <x v="1"/>
    <x v="2325"/>
    <n v="81035849"/>
    <s v="Hesham Ismail"/>
    <x v="7"/>
    <x v="215"/>
    <x v="39"/>
  </r>
  <r>
    <n v="99"/>
    <x v="0"/>
    <x v="0"/>
    <x v="2316"/>
    <x v="492"/>
    <x v="2"/>
    <x v="1"/>
    <x v="2325"/>
    <n v="81035849"/>
    <s v="Hesham Ismail"/>
    <x v="2"/>
    <x v="215"/>
    <x v="39"/>
  </r>
  <r>
    <n v="96"/>
    <x v="0"/>
    <x v="0"/>
    <x v="2317"/>
    <x v="492"/>
    <x v="0"/>
    <x v="6"/>
    <x v="2326"/>
    <n v="80195901"/>
    <s v="Tony Jaa"/>
    <x v="6"/>
    <x v="53"/>
    <x v="15"/>
  </r>
  <r>
    <n v="96"/>
    <x v="0"/>
    <x v="0"/>
    <x v="2317"/>
    <x v="492"/>
    <x v="0"/>
    <x v="6"/>
    <x v="2326"/>
    <n v="80195901"/>
    <s v="Tony Jaa"/>
    <x v="6"/>
    <x v="1661"/>
    <x v="15"/>
  </r>
  <r>
    <n v="96"/>
    <x v="0"/>
    <x v="0"/>
    <x v="2317"/>
    <x v="492"/>
    <x v="0"/>
    <x v="6"/>
    <x v="2326"/>
    <n v="80195901"/>
    <s v="Tony Jaa"/>
    <x v="6"/>
    <x v="53"/>
    <x v="1"/>
  </r>
  <r>
    <n v="96"/>
    <x v="0"/>
    <x v="0"/>
    <x v="2317"/>
    <x v="492"/>
    <x v="0"/>
    <x v="6"/>
    <x v="2326"/>
    <n v="80195901"/>
    <s v="Tony Jaa"/>
    <x v="6"/>
    <x v="1661"/>
    <x v="1"/>
  </r>
  <r>
    <n v="96"/>
    <x v="0"/>
    <x v="0"/>
    <x v="2317"/>
    <x v="492"/>
    <x v="0"/>
    <x v="6"/>
    <x v="2326"/>
    <n v="80195901"/>
    <s v="Tony Jaa"/>
    <x v="6"/>
    <x v="53"/>
    <x v="0"/>
  </r>
  <r>
    <n v="96"/>
    <x v="0"/>
    <x v="0"/>
    <x v="2317"/>
    <x v="492"/>
    <x v="0"/>
    <x v="6"/>
    <x v="2326"/>
    <n v="80195901"/>
    <s v="Tony Jaa"/>
    <x v="6"/>
    <x v="1661"/>
    <x v="0"/>
  </r>
  <r>
    <n v="96"/>
    <x v="0"/>
    <x v="0"/>
    <x v="2317"/>
    <x v="492"/>
    <x v="0"/>
    <x v="6"/>
    <x v="2326"/>
    <n v="80195901"/>
    <s v="Tony Jaa"/>
    <x v="2"/>
    <x v="53"/>
    <x v="15"/>
  </r>
  <r>
    <n v="96"/>
    <x v="0"/>
    <x v="0"/>
    <x v="2317"/>
    <x v="492"/>
    <x v="0"/>
    <x v="6"/>
    <x v="2326"/>
    <n v="80195901"/>
    <s v="Tony Jaa"/>
    <x v="2"/>
    <x v="1661"/>
    <x v="15"/>
  </r>
  <r>
    <n v="96"/>
    <x v="0"/>
    <x v="0"/>
    <x v="2317"/>
    <x v="492"/>
    <x v="0"/>
    <x v="6"/>
    <x v="2326"/>
    <n v="80195901"/>
    <s v="Tony Jaa"/>
    <x v="2"/>
    <x v="53"/>
    <x v="1"/>
  </r>
  <r>
    <n v="96"/>
    <x v="0"/>
    <x v="0"/>
    <x v="2317"/>
    <x v="492"/>
    <x v="0"/>
    <x v="6"/>
    <x v="2326"/>
    <n v="80195901"/>
    <s v="Tony Jaa"/>
    <x v="2"/>
    <x v="1661"/>
    <x v="1"/>
  </r>
  <r>
    <n v="96"/>
    <x v="0"/>
    <x v="0"/>
    <x v="2317"/>
    <x v="492"/>
    <x v="0"/>
    <x v="6"/>
    <x v="2326"/>
    <n v="80195901"/>
    <s v="Tony Jaa"/>
    <x v="2"/>
    <x v="53"/>
    <x v="0"/>
  </r>
  <r>
    <n v="96"/>
    <x v="0"/>
    <x v="0"/>
    <x v="2317"/>
    <x v="492"/>
    <x v="0"/>
    <x v="6"/>
    <x v="2326"/>
    <n v="80195901"/>
    <s v="Tony Jaa"/>
    <x v="2"/>
    <x v="1661"/>
    <x v="0"/>
  </r>
  <r>
    <n v="96"/>
    <x v="0"/>
    <x v="0"/>
    <x v="2317"/>
    <x v="492"/>
    <x v="0"/>
    <x v="6"/>
    <x v="2326"/>
    <n v="80195901"/>
    <s v="Celina Jade"/>
    <x v="6"/>
    <x v="53"/>
    <x v="15"/>
  </r>
  <r>
    <n v="96"/>
    <x v="0"/>
    <x v="0"/>
    <x v="2317"/>
    <x v="492"/>
    <x v="0"/>
    <x v="6"/>
    <x v="2326"/>
    <n v="80195901"/>
    <s v="Celina Jade"/>
    <x v="6"/>
    <x v="1661"/>
    <x v="15"/>
  </r>
  <r>
    <n v="96"/>
    <x v="0"/>
    <x v="0"/>
    <x v="2317"/>
    <x v="492"/>
    <x v="0"/>
    <x v="6"/>
    <x v="2326"/>
    <n v="80195901"/>
    <s v="Celina Jade"/>
    <x v="6"/>
    <x v="53"/>
    <x v="1"/>
  </r>
  <r>
    <n v="96"/>
    <x v="0"/>
    <x v="0"/>
    <x v="2317"/>
    <x v="492"/>
    <x v="0"/>
    <x v="6"/>
    <x v="2326"/>
    <n v="80195901"/>
    <s v="Celina Jade"/>
    <x v="6"/>
    <x v="1661"/>
    <x v="1"/>
  </r>
  <r>
    <n v="96"/>
    <x v="0"/>
    <x v="0"/>
    <x v="2317"/>
    <x v="492"/>
    <x v="0"/>
    <x v="6"/>
    <x v="2326"/>
    <n v="80195901"/>
    <s v="Celina Jade"/>
    <x v="6"/>
    <x v="53"/>
    <x v="0"/>
  </r>
  <r>
    <n v="96"/>
    <x v="0"/>
    <x v="0"/>
    <x v="2317"/>
    <x v="492"/>
    <x v="0"/>
    <x v="6"/>
    <x v="2326"/>
    <n v="80195901"/>
    <s v="Celina Jade"/>
    <x v="6"/>
    <x v="1661"/>
    <x v="0"/>
  </r>
  <r>
    <n v="96"/>
    <x v="0"/>
    <x v="0"/>
    <x v="2317"/>
    <x v="492"/>
    <x v="0"/>
    <x v="6"/>
    <x v="2326"/>
    <n v="80195901"/>
    <s v="Celina Jade"/>
    <x v="2"/>
    <x v="53"/>
    <x v="15"/>
  </r>
  <r>
    <n v="96"/>
    <x v="0"/>
    <x v="0"/>
    <x v="2317"/>
    <x v="492"/>
    <x v="0"/>
    <x v="6"/>
    <x v="2326"/>
    <n v="80195901"/>
    <s v="Celina Jade"/>
    <x v="2"/>
    <x v="1661"/>
    <x v="15"/>
  </r>
  <r>
    <n v="96"/>
    <x v="0"/>
    <x v="0"/>
    <x v="2317"/>
    <x v="492"/>
    <x v="0"/>
    <x v="6"/>
    <x v="2326"/>
    <n v="80195901"/>
    <s v="Celina Jade"/>
    <x v="2"/>
    <x v="53"/>
    <x v="1"/>
  </r>
  <r>
    <n v="96"/>
    <x v="0"/>
    <x v="0"/>
    <x v="2317"/>
    <x v="492"/>
    <x v="0"/>
    <x v="6"/>
    <x v="2326"/>
    <n v="80195901"/>
    <s v="Celina Jade"/>
    <x v="2"/>
    <x v="1661"/>
    <x v="1"/>
  </r>
  <r>
    <n v="96"/>
    <x v="0"/>
    <x v="0"/>
    <x v="2317"/>
    <x v="492"/>
    <x v="0"/>
    <x v="6"/>
    <x v="2326"/>
    <n v="80195901"/>
    <s v="Celina Jade"/>
    <x v="2"/>
    <x v="53"/>
    <x v="0"/>
  </r>
  <r>
    <n v="96"/>
    <x v="0"/>
    <x v="0"/>
    <x v="2317"/>
    <x v="492"/>
    <x v="0"/>
    <x v="6"/>
    <x v="2326"/>
    <n v="80195901"/>
    <s v="Celina Jade"/>
    <x v="2"/>
    <x v="1661"/>
    <x v="0"/>
  </r>
  <r>
    <n v="96"/>
    <x v="0"/>
    <x v="0"/>
    <x v="2317"/>
    <x v="492"/>
    <x v="0"/>
    <x v="6"/>
    <x v="2326"/>
    <n v="80195901"/>
    <s v="Michael Jai White"/>
    <x v="6"/>
    <x v="53"/>
    <x v="15"/>
  </r>
  <r>
    <n v="96"/>
    <x v="0"/>
    <x v="0"/>
    <x v="2317"/>
    <x v="492"/>
    <x v="0"/>
    <x v="6"/>
    <x v="2326"/>
    <n v="80195901"/>
    <s v="Michael Jai White"/>
    <x v="6"/>
    <x v="1661"/>
    <x v="15"/>
  </r>
  <r>
    <n v="96"/>
    <x v="0"/>
    <x v="0"/>
    <x v="2317"/>
    <x v="492"/>
    <x v="0"/>
    <x v="6"/>
    <x v="2326"/>
    <n v="80195901"/>
    <s v="Michael Jai White"/>
    <x v="6"/>
    <x v="53"/>
    <x v="1"/>
  </r>
  <r>
    <n v="96"/>
    <x v="0"/>
    <x v="0"/>
    <x v="2317"/>
    <x v="492"/>
    <x v="0"/>
    <x v="6"/>
    <x v="2326"/>
    <n v="80195901"/>
    <s v="Michael Jai White"/>
    <x v="6"/>
    <x v="1661"/>
    <x v="1"/>
  </r>
  <r>
    <n v="96"/>
    <x v="0"/>
    <x v="0"/>
    <x v="2317"/>
    <x v="492"/>
    <x v="0"/>
    <x v="6"/>
    <x v="2326"/>
    <n v="80195901"/>
    <s v="Michael Jai White"/>
    <x v="6"/>
    <x v="53"/>
    <x v="0"/>
  </r>
  <r>
    <n v="96"/>
    <x v="0"/>
    <x v="0"/>
    <x v="2317"/>
    <x v="492"/>
    <x v="0"/>
    <x v="6"/>
    <x v="2326"/>
    <n v="80195901"/>
    <s v="Michael Jai White"/>
    <x v="6"/>
    <x v="1661"/>
    <x v="0"/>
  </r>
  <r>
    <n v="96"/>
    <x v="0"/>
    <x v="0"/>
    <x v="2317"/>
    <x v="492"/>
    <x v="0"/>
    <x v="6"/>
    <x v="2326"/>
    <n v="80195901"/>
    <s v="Michael Jai White"/>
    <x v="2"/>
    <x v="53"/>
    <x v="15"/>
  </r>
  <r>
    <n v="96"/>
    <x v="0"/>
    <x v="0"/>
    <x v="2317"/>
    <x v="492"/>
    <x v="0"/>
    <x v="6"/>
    <x v="2326"/>
    <n v="80195901"/>
    <s v="Michael Jai White"/>
    <x v="2"/>
    <x v="1661"/>
    <x v="15"/>
  </r>
  <r>
    <n v="96"/>
    <x v="0"/>
    <x v="0"/>
    <x v="2317"/>
    <x v="492"/>
    <x v="0"/>
    <x v="6"/>
    <x v="2326"/>
    <n v="80195901"/>
    <s v="Michael Jai White"/>
    <x v="2"/>
    <x v="53"/>
    <x v="1"/>
  </r>
  <r>
    <n v="96"/>
    <x v="0"/>
    <x v="0"/>
    <x v="2317"/>
    <x v="492"/>
    <x v="0"/>
    <x v="6"/>
    <x v="2326"/>
    <n v="80195901"/>
    <s v="Michael Jai White"/>
    <x v="2"/>
    <x v="1661"/>
    <x v="1"/>
  </r>
  <r>
    <n v="96"/>
    <x v="0"/>
    <x v="0"/>
    <x v="2317"/>
    <x v="492"/>
    <x v="0"/>
    <x v="6"/>
    <x v="2326"/>
    <n v="80195901"/>
    <s v="Michael Jai White"/>
    <x v="2"/>
    <x v="53"/>
    <x v="0"/>
  </r>
  <r>
    <n v="96"/>
    <x v="0"/>
    <x v="0"/>
    <x v="2317"/>
    <x v="492"/>
    <x v="0"/>
    <x v="6"/>
    <x v="2326"/>
    <n v="80195901"/>
    <s v="Michael Jai White"/>
    <x v="2"/>
    <x v="1661"/>
    <x v="0"/>
  </r>
  <r>
    <n v="89"/>
    <x v="0"/>
    <x v="0"/>
    <x v="2318"/>
    <x v="493"/>
    <x v="5"/>
    <x v="7"/>
    <x v="2327"/>
    <n v="80128245"/>
    <s v="Chloë Grace Moretz"/>
    <x v="7"/>
    <x v="1662"/>
    <x v="0"/>
  </r>
  <r>
    <n v="89"/>
    <x v="0"/>
    <x v="0"/>
    <x v="2318"/>
    <x v="493"/>
    <x v="5"/>
    <x v="7"/>
    <x v="2327"/>
    <n v="80128245"/>
    <s v="Chloë Grace Moretz"/>
    <x v="7"/>
    <x v="1662"/>
    <x v="5"/>
  </r>
  <r>
    <n v="89"/>
    <x v="0"/>
    <x v="0"/>
    <x v="2318"/>
    <x v="493"/>
    <x v="5"/>
    <x v="7"/>
    <x v="2327"/>
    <n v="80128245"/>
    <s v="Chloë Grace Moretz"/>
    <x v="7"/>
    <x v="1662"/>
    <x v="28"/>
  </r>
  <r>
    <n v="89"/>
    <x v="0"/>
    <x v="0"/>
    <x v="2318"/>
    <x v="493"/>
    <x v="5"/>
    <x v="7"/>
    <x v="2327"/>
    <n v="80128245"/>
    <s v="Chloë Grace Moretz"/>
    <x v="9"/>
    <x v="1662"/>
    <x v="0"/>
  </r>
  <r>
    <n v="89"/>
    <x v="0"/>
    <x v="0"/>
    <x v="2318"/>
    <x v="493"/>
    <x v="5"/>
    <x v="7"/>
    <x v="2327"/>
    <n v="80128245"/>
    <s v="Chloë Grace Moretz"/>
    <x v="9"/>
    <x v="1662"/>
    <x v="5"/>
  </r>
  <r>
    <n v="89"/>
    <x v="0"/>
    <x v="0"/>
    <x v="2318"/>
    <x v="493"/>
    <x v="5"/>
    <x v="7"/>
    <x v="2327"/>
    <n v="80128245"/>
    <s v="Chloë Grace Moretz"/>
    <x v="9"/>
    <x v="1662"/>
    <x v="28"/>
  </r>
  <r>
    <n v="89"/>
    <x v="0"/>
    <x v="0"/>
    <x v="2318"/>
    <x v="493"/>
    <x v="5"/>
    <x v="7"/>
    <x v="2327"/>
    <n v="80128245"/>
    <s v="Chloë Grace Moretz"/>
    <x v="2"/>
    <x v="1662"/>
    <x v="0"/>
  </r>
  <r>
    <n v="89"/>
    <x v="0"/>
    <x v="0"/>
    <x v="2318"/>
    <x v="493"/>
    <x v="5"/>
    <x v="7"/>
    <x v="2327"/>
    <n v="80128245"/>
    <s v="Chloë Grace Moretz"/>
    <x v="2"/>
    <x v="1662"/>
    <x v="5"/>
  </r>
  <r>
    <n v="89"/>
    <x v="0"/>
    <x v="0"/>
    <x v="2318"/>
    <x v="493"/>
    <x v="5"/>
    <x v="7"/>
    <x v="2327"/>
    <n v="80128245"/>
    <s v="Chloë Grace Moretz"/>
    <x v="2"/>
    <x v="1662"/>
    <x v="28"/>
  </r>
  <r>
    <n v="89"/>
    <x v="0"/>
    <x v="0"/>
    <x v="2318"/>
    <x v="493"/>
    <x v="5"/>
    <x v="7"/>
    <x v="2327"/>
    <n v="80128245"/>
    <s v="Carrie-Anne Moss"/>
    <x v="7"/>
    <x v="1662"/>
    <x v="0"/>
  </r>
  <r>
    <n v="89"/>
    <x v="0"/>
    <x v="0"/>
    <x v="2318"/>
    <x v="493"/>
    <x v="5"/>
    <x v="7"/>
    <x v="2327"/>
    <n v="80128245"/>
    <s v="Carrie-Anne Moss"/>
    <x v="7"/>
    <x v="1662"/>
    <x v="5"/>
  </r>
  <r>
    <n v="89"/>
    <x v="0"/>
    <x v="0"/>
    <x v="2318"/>
    <x v="493"/>
    <x v="5"/>
    <x v="7"/>
    <x v="2327"/>
    <n v="80128245"/>
    <s v="Carrie-Anne Moss"/>
    <x v="7"/>
    <x v="1662"/>
    <x v="28"/>
  </r>
  <r>
    <n v="89"/>
    <x v="0"/>
    <x v="0"/>
    <x v="2318"/>
    <x v="493"/>
    <x v="5"/>
    <x v="7"/>
    <x v="2327"/>
    <n v="80128245"/>
    <s v="Carrie-Anne Moss"/>
    <x v="9"/>
    <x v="1662"/>
    <x v="0"/>
  </r>
  <r>
    <n v="89"/>
    <x v="0"/>
    <x v="0"/>
    <x v="2318"/>
    <x v="493"/>
    <x v="5"/>
    <x v="7"/>
    <x v="2327"/>
    <n v="80128245"/>
    <s v="Carrie-Anne Moss"/>
    <x v="9"/>
    <x v="1662"/>
    <x v="5"/>
  </r>
  <r>
    <n v="89"/>
    <x v="0"/>
    <x v="0"/>
    <x v="2318"/>
    <x v="493"/>
    <x v="5"/>
    <x v="7"/>
    <x v="2327"/>
    <n v="80128245"/>
    <s v="Carrie-Anne Moss"/>
    <x v="9"/>
    <x v="1662"/>
    <x v="28"/>
  </r>
  <r>
    <n v="89"/>
    <x v="0"/>
    <x v="0"/>
    <x v="2318"/>
    <x v="493"/>
    <x v="5"/>
    <x v="7"/>
    <x v="2327"/>
    <n v="80128245"/>
    <s v="Carrie-Anne Moss"/>
    <x v="2"/>
    <x v="1662"/>
    <x v="0"/>
  </r>
  <r>
    <n v="89"/>
    <x v="0"/>
    <x v="0"/>
    <x v="2318"/>
    <x v="493"/>
    <x v="5"/>
    <x v="7"/>
    <x v="2327"/>
    <n v="80128245"/>
    <s v="Carrie-Anne Moss"/>
    <x v="2"/>
    <x v="1662"/>
    <x v="5"/>
  </r>
  <r>
    <n v="89"/>
    <x v="0"/>
    <x v="0"/>
    <x v="2318"/>
    <x v="493"/>
    <x v="5"/>
    <x v="7"/>
    <x v="2327"/>
    <n v="80128245"/>
    <s v="Carrie-Anne Moss"/>
    <x v="2"/>
    <x v="1662"/>
    <x v="28"/>
  </r>
  <r>
    <n v="89"/>
    <x v="0"/>
    <x v="0"/>
    <x v="2318"/>
    <x v="493"/>
    <x v="5"/>
    <x v="7"/>
    <x v="2327"/>
    <n v="80128245"/>
    <s v="Alex Zahara"/>
    <x v="7"/>
    <x v="1662"/>
    <x v="0"/>
  </r>
  <r>
    <n v="89"/>
    <x v="0"/>
    <x v="0"/>
    <x v="2318"/>
    <x v="493"/>
    <x v="5"/>
    <x v="7"/>
    <x v="2327"/>
    <n v="80128245"/>
    <s v="Alex Zahara"/>
    <x v="7"/>
    <x v="1662"/>
    <x v="5"/>
  </r>
  <r>
    <n v="89"/>
    <x v="0"/>
    <x v="0"/>
    <x v="2318"/>
    <x v="493"/>
    <x v="5"/>
    <x v="7"/>
    <x v="2327"/>
    <n v="80128245"/>
    <s v="Alex Zahara"/>
    <x v="7"/>
    <x v="1662"/>
    <x v="28"/>
  </r>
  <r>
    <n v="89"/>
    <x v="0"/>
    <x v="0"/>
    <x v="2318"/>
    <x v="493"/>
    <x v="5"/>
    <x v="7"/>
    <x v="2327"/>
    <n v="80128245"/>
    <s v="Alex Zahara"/>
    <x v="9"/>
    <x v="1662"/>
    <x v="0"/>
  </r>
  <r>
    <n v="89"/>
    <x v="0"/>
    <x v="0"/>
    <x v="2318"/>
    <x v="493"/>
    <x v="5"/>
    <x v="7"/>
    <x v="2327"/>
    <n v="80128245"/>
    <s v="Alex Zahara"/>
    <x v="9"/>
    <x v="1662"/>
    <x v="5"/>
  </r>
  <r>
    <n v="89"/>
    <x v="0"/>
    <x v="0"/>
    <x v="2318"/>
    <x v="493"/>
    <x v="5"/>
    <x v="7"/>
    <x v="2327"/>
    <n v="80128245"/>
    <s v="Alex Zahara"/>
    <x v="9"/>
    <x v="1662"/>
    <x v="28"/>
  </r>
  <r>
    <n v="89"/>
    <x v="0"/>
    <x v="0"/>
    <x v="2318"/>
    <x v="493"/>
    <x v="5"/>
    <x v="7"/>
    <x v="2327"/>
    <n v="80128245"/>
    <s v="Alex Zahara"/>
    <x v="2"/>
    <x v="1662"/>
    <x v="0"/>
  </r>
  <r>
    <n v="89"/>
    <x v="0"/>
    <x v="0"/>
    <x v="2318"/>
    <x v="493"/>
    <x v="5"/>
    <x v="7"/>
    <x v="2327"/>
    <n v="80128245"/>
    <s v="Alex Zahara"/>
    <x v="2"/>
    <x v="1662"/>
    <x v="5"/>
  </r>
  <r>
    <n v="89"/>
    <x v="0"/>
    <x v="0"/>
    <x v="2318"/>
    <x v="493"/>
    <x v="5"/>
    <x v="7"/>
    <x v="2327"/>
    <n v="80128245"/>
    <s v="Alex Zahara"/>
    <x v="2"/>
    <x v="1662"/>
    <x v="28"/>
  </r>
  <r>
    <m/>
    <x v="1"/>
    <x v="1"/>
    <x v="2319"/>
    <x v="493"/>
    <x v="8"/>
    <x v="3"/>
    <x v="2328"/>
    <n v="80988793"/>
    <s v="Josh Leyva"/>
    <x v="37"/>
    <x v="22"/>
    <x v="0"/>
  </r>
  <r>
    <n v="74"/>
    <x v="0"/>
    <x v="0"/>
    <x v="2320"/>
    <x v="493"/>
    <x v="8"/>
    <x v="3"/>
    <x v="2329"/>
    <n v="80219802"/>
    <s v="Derren Brown"/>
    <x v="2"/>
    <x v="22"/>
    <x v="9"/>
  </r>
  <r>
    <n v="119"/>
    <x v="0"/>
    <x v="0"/>
    <x v="2321"/>
    <x v="493"/>
    <x v="8"/>
    <x v="3"/>
    <x v="2330"/>
    <n v="80993655"/>
    <s v="Jing Boran"/>
    <x v="7"/>
    <x v="1663"/>
    <x v="1"/>
  </r>
  <r>
    <n v="119"/>
    <x v="0"/>
    <x v="0"/>
    <x v="2321"/>
    <x v="493"/>
    <x v="8"/>
    <x v="3"/>
    <x v="2330"/>
    <n v="80993655"/>
    <s v="Jing Boran"/>
    <x v="2"/>
    <x v="1663"/>
    <x v="1"/>
  </r>
  <r>
    <n v="119"/>
    <x v="0"/>
    <x v="0"/>
    <x v="2321"/>
    <x v="493"/>
    <x v="8"/>
    <x v="3"/>
    <x v="2330"/>
    <n v="80993655"/>
    <s v="Jing Boran"/>
    <x v="10"/>
    <x v="1663"/>
    <x v="1"/>
  </r>
  <r>
    <n v="119"/>
    <x v="0"/>
    <x v="0"/>
    <x v="2321"/>
    <x v="493"/>
    <x v="8"/>
    <x v="3"/>
    <x v="2330"/>
    <n v="80993655"/>
    <s v="Zhang Zixian"/>
    <x v="7"/>
    <x v="1663"/>
    <x v="1"/>
  </r>
  <r>
    <n v="119"/>
    <x v="0"/>
    <x v="0"/>
    <x v="2321"/>
    <x v="493"/>
    <x v="8"/>
    <x v="3"/>
    <x v="2330"/>
    <n v="80993655"/>
    <s v="Zhang Zixian"/>
    <x v="2"/>
    <x v="1663"/>
    <x v="1"/>
  </r>
  <r>
    <n v="119"/>
    <x v="0"/>
    <x v="0"/>
    <x v="2321"/>
    <x v="493"/>
    <x v="8"/>
    <x v="3"/>
    <x v="2330"/>
    <n v="80993655"/>
    <s v="Zhang Zixian"/>
    <x v="10"/>
    <x v="1663"/>
    <x v="1"/>
  </r>
  <r>
    <n v="92"/>
    <x v="0"/>
    <x v="0"/>
    <x v="2322"/>
    <x v="494"/>
    <x v="1"/>
    <x v="1"/>
    <x v="2331"/>
    <n v="80167644"/>
    <s v="Maika Monroe"/>
    <x v="7"/>
    <x v="1664"/>
    <x v="0"/>
  </r>
  <r>
    <n v="92"/>
    <x v="0"/>
    <x v="0"/>
    <x v="2322"/>
    <x v="494"/>
    <x v="1"/>
    <x v="1"/>
    <x v="2331"/>
    <n v="80167644"/>
    <s v="Maika Monroe"/>
    <x v="7"/>
    <x v="1665"/>
    <x v="0"/>
  </r>
  <r>
    <n v="92"/>
    <x v="0"/>
    <x v="0"/>
    <x v="2322"/>
    <x v="494"/>
    <x v="1"/>
    <x v="1"/>
    <x v="2331"/>
    <n v="80167644"/>
    <s v="Maika Monroe"/>
    <x v="7"/>
    <x v="1664"/>
    <x v="58"/>
  </r>
  <r>
    <n v="92"/>
    <x v="0"/>
    <x v="0"/>
    <x v="2322"/>
    <x v="494"/>
    <x v="1"/>
    <x v="1"/>
    <x v="2331"/>
    <n v="80167644"/>
    <s v="Maika Monroe"/>
    <x v="7"/>
    <x v="1665"/>
    <x v="58"/>
  </r>
  <r>
    <n v="92"/>
    <x v="0"/>
    <x v="0"/>
    <x v="2322"/>
    <x v="494"/>
    <x v="1"/>
    <x v="1"/>
    <x v="2331"/>
    <n v="80167644"/>
    <s v="Maika Monroe"/>
    <x v="9"/>
    <x v="1664"/>
    <x v="0"/>
  </r>
  <r>
    <n v="92"/>
    <x v="0"/>
    <x v="0"/>
    <x v="2322"/>
    <x v="494"/>
    <x v="1"/>
    <x v="1"/>
    <x v="2331"/>
    <n v="80167644"/>
    <s v="Maika Monroe"/>
    <x v="9"/>
    <x v="1665"/>
    <x v="0"/>
  </r>
  <r>
    <n v="92"/>
    <x v="0"/>
    <x v="0"/>
    <x v="2322"/>
    <x v="494"/>
    <x v="1"/>
    <x v="1"/>
    <x v="2331"/>
    <n v="80167644"/>
    <s v="Maika Monroe"/>
    <x v="9"/>
    <x v="1664"/>
    <x v="58"/>
  </r>
  <r>
    <n v="92"/>
    <x v="0"/>
    <x v="0"/>
    <x v="2322"/>
    <x v="494"/>
    <x v="1"/>
    <x v="1"/>
    <x v="2331"/>
    <n v="80167644"/>
    <s v="Maika Monroe"/>
    <x v="9"/>
    <x v="1665"/>
    <x v="58"/>
  </r>
  <r>
    <n v="92"/>
    <x v="0"/>
    <x v="0"/>
    <x v="2322"/>
    <x v="494"/>
    <x v="1"/>
    <x v="1"/>
    <x v="2331"/>
    <n v="80167644"/>
    <s v="Maika Monroe"/>
    <x v="3"/>
    <x v="1664"/>
    <x v="0"/>
  </r>
  <r>
    <n v="92"/>
    <x v="0"/>
    <x v="0"/>
    <x v="2322"/>
    <x v="494"/>
    <x v="1"/>
    <x v="1"/>
    <x v="2331"/>
    <n v="80167644"/>
    <s v="Maika Monroe"/>
    <x v="3"/>
    <x v="1665"/>
    <x v="0"/>
  </r>
  <r>
    <n v="92"/>
    <x v="0"/>
    <x v="0"/>
    <x v="2322"/>
    <x v="494"/>
    <x v="1"/>
    <x v="1"/>
    <x v="2331"/>
    <n v="80167644"/>
    <s v="Maika Monroe"/>
    <x v="3"/>
    <x v="1664"/>
    <x v="58"/>
  </r>
  <r>
    <n v="92"/>
    <x v="0"/>
    <x v="0"/>
    <x v="2322"/>
    <x v="494"/>
    <x v="1"/>
    <x v="1"/>
    <x v="2331"/>
    <n v="80167644"/>
    <s v="Maika Monroe"/>
    <x v="3"/>
    <x v="1665"/>
    <x v="58"/>
  </r>
  <r>
    <n v="92"/>
    <x v="0"/>
    <x v="0"/>
    <x v="2322"/>
    <x v="494"/>
    <x v="1"/>
    <x v="1"/>
    <x v="2331"/>
    <n v="80167644"/>
    <s v="Berglind Rós Sigurðardóttir"/>
    <x v="7"/>
    <x v="1664"/>
    <x v="0"/>
  </r>
  <r>
    <n v="92"/>
    <x v="0"/>
    <x v="0"/>
    <x v="2322"/>
    <x v="494"/>
    <x v="1"/>
    <x v="1"/>
    <x v="2331"/>
    <n v="80167644"/>
    <s v="Berglind Rós Sigurðardóttir"/>
    <x v="7"/>
    <x v="1665"/>
    <x v="0"/>
  </r>
  <r>
    <n v="92"/>
    <x v="0"/>
    <x v="0"/>
    <x v="2322"/>
    <x v="494"/>
    <x v="1"/>
    <x v="1"/>
    <x v="2331"/>
    <n v="80167644"/>
    <s v="Berglind Rós Sigurðardóttir"/>
    <x v="7"/>
    <x v="1664"/>
    <x v="58"/>
  </r>
  <r>
    <n v="92"/>
    <x v="0"/>
    <x v="0"/>
    <x v="2322"/>
    <x v="494"/>
    <x v="1"/>
    <x v="1"/>
    <x v="2331"/>
    <n v="80167644"/>
    <s v="Berglind Rós Sigurðardóttir"/>
    <x v="7"/>
    <x v="1665"/>
    <x v="58"/>
  </r>
  <r>
    <n v="92"/>
    <x v="0"/>
    <x v="0"/>
    <x v="2322"/>
    <x v="494"/>
    <x v="1"/>
    <x v="1"/>
    <x v="2331"/>
    <n v="80167644"/>
    <s v="Berglind Rós Sigurðardóttir"/>
    <x v="9"/>
    <x v="1664"/>
    <x v="0"/>
  </r>
  <r>
    <n v="92"/>
    <x v="0"/>
    <x v="0"/>
    <x v="2322"/>
    <x v="494"/>
    <x v="1"/>
    <x v="1"/>
    <x v="2331"/>
    <n v="80167644"/>
    <s v="Berglind Rós Sigurðardóttir"/>
    <x v="9"/>
    <x v="1665"/>
    <x v="0"/>
  </r>
  <r>
    <n v="92"/>
    <x v="0"/>
    <x v="0"/>
    <x v="2322"/>
    <x v="494"/>
    <x v="1"/>
    <x v="1"/>
    <x v="2331"/>
    <n v="80167644"/>
    <s v="Berglind Rós Sigurðardóttir"/>
    <x v="9"/>
    <x v="1664"/>
    <x v="58"/>
  </r>
  <r>
    <n v="92"/>
    <x v="0"/>
    <x v="0"/>
    <x v="2322"/>
    <x v="494"/>
    <x v="1"/>
    <x v="1"/>
    <x v="2331"/>
    <n v="80167644"/>
    <s v="Berglind Rós Sigurðardóttir"/>
    <x v="9"/>
    <x v="1665"/>
    <x v="58"/>
  </r>
  <r>
    <n v="92"/>
    <x v="0"/>
    <x v="0"/>
    <x v="2322"/>
    <x v="494"/>
    <x v="1"/>
    <x v="1"/>
    <x v="2331"/>
    <n v="80167644"/>
    <s v="Berglind Rós Sigurðardóttir"/>
    <x v="3"/>
    <x v="1664"/>
    <x v="0"/>
  </r>
  <r>
    <n v="92"/>
    <x v="0"/>
    <x v="0"/>
    <x v="2322"/>
    <x v="494"/>
    <x v="1"/>
    <x v="1"/>
    <x v="2331"/>
    <n v="80167644"/>
    <s v="Berglind Rós Sigurðardóttir"/>
    <x v="3"/>
    <x v="1665"/>
    <x v="0"/>
  </r>
  <r>
    <n v="92"/>
    <x v="0"/>
    <x v="0"/>
    <x v="2322"/>
    <x v="494"/>
    <x v="1"/>
    <x v="1"/>
    <x v="2331"/>
    <n v="80167644"/>
    <s v="Berglind Rós Sigurðardóttir"/>
    <x v="3"/>
    <x v="1664"/>
    <x v="58"/>
  </r>
  <r>
    <n v="92"/>
    <x v="0"/>
    <x v="0"/>
    <x v="2322"/>
    <x v="494"/>
    <x v="1"/>
    <x v="1"/>
    <x v="2331"/>
    <n v="80167644"/>
    <s v="Berglind Rós Sigurðardóttir"/>
    <x v="3"/>
    <x v="1665"/>
    <x v="58"/>
  </r>
  <r>
    <n v="81"/>
    <x v="0"/>
    <x v="0"/>
    <x v="2323"/>
    <x v="494"/>
    <x v="1"/>
    <x v="2"/>
    <x v="2332"/>
    <n v="80027041"/>
    <s v="Natalie Brown"/>
    <x v="11"/>
    <x v="1666"/>
    <x v="5"/>
  </r>
  <r>
    <n v="81"/>
    <x v="0"/>
    <x v="0"/>
    <x v="2323"/>
    <x v="494"/>
    <x v="1"/>
    <x v="2"/>
    <x v="2332"/>
    <n v="80027041"/>
    <s v="Natalie Brown"/>
    <x v="11"/>
    <x v="1667"/>
    <x v="5"/>
  </r>
  <r>
    <n v="81"/>
    <x v="0"/>
    <x v="0"/>
    <x v="2323"/>
    <x v="494"/>
    <x v="1"/>
    <x v="2"/>
    <x v="2332"/>
    <n v="80027041"/>
    <s v="Natalie Brown"/>
    <x v="11"/>
    <x v="1668"/>
    <x v="5"/>
  </r>
  <r>
    <n v="81"/>
    <x v="0"/>
    <x v="0"/>
    <x v="2323"/>
    <x v="494"/>
    <x v="1"/>
    <x v="2"/>
    <x v="2332"/>
    <n v="80027041"/>
    <s v="Natalie Brown"/>
    <x v="11"/>
    <x v="1669"/>
    <x v="5"/>
  </r>
  <r>
    <n v="81"/>
    <x v="0"/>
    <x v="0"/>
    <x v="2323"/>
    <x v="494"/>
    <x v="1"/>
    <x v="2"/>
    <x v="2332"/>
    <n v="80027041"/>
    <s v="Natalie Brown"/>
    <x v="11"/>
    <x v="1666"/>
    <x v="0"/>
  </r>
  <r>
    <n v="81"/>
    <x v="0"/>
    <x v="0"/>
    <x v="2323"/>
    <x v="494"/>
    <x v="1"/>
    <x v="2"/>
    <x v="2332"/>
    <n v="80027041"/>
    <s v="Natalie Brown"/>
    <x v="11"/>
    <x v="1667"/>
    <x v="0"/>
  </r>
  <r>
    <n v="81"/>
    <x v="0"/>
    <x v="0"/>
    <x v="2323"/>
    <x v="494"/>
    <x v="1"/>
    <x v="2"/>
    <x v="2332"/>
    <n v="80027041"/>
    <s v="Natalie Brown"/>
    <x v="11"/>
    <x v="1668"/>
    <x v="0"/>
  </r>
  <r>
    <n v="81"/>
    <x v="0"/>
    <x v="0"/>
    <x v="2323"/>
    <x v="494"/>
    <x v="1"/>
    <x v="2"/>
    <x v="2332"/>
    <n v="80027041"/>
    <s v="Natalie Brown"/>
    <x v="11"/>
    <x v="1669"/>
    <x v="0"/>
  </r>
  <r>
    <n v="81"/>
    <x v="0"/>
    <x v="0"/>
    <x v="2323"/>
    <x v="494"/>
    <x v="1"/>
    <x v="2"/>
    <x v="2332"/>
    <n v="80027041"/>
    <s v="Sheila Vand"/>
    <x v="11"/>
    <x v="1666"/>
    <x v="5"/>
  </r>
  <r>
    <n v="81"/>
    <x v="0"/>
    <x v="0"/>
    <x v="2323"/>
    <x v="494"/>
    <x v="1"/>
    <x v="2"/>
    <x v="2332"/>
    <n v="80027041"/>
    <s v="Sheila Vand"/>
    <x v="11"/>
    <x v="1667"/>
    <x v="5"/>
  </r>
  <r>
    <n v="81"/>
    <x v="0"/>
    <x v="0"/>
    <x v="2323"/>
    <x v="494"/>
    <x v="1"/>
    <x v="2"/>
    <x v="2332"/>
    <n v="80027041"/>
    <s v="Sheila Vand"/>
    <x v="11"/>
    <x v="1668"/>
    <x v="5"/>
  </r>
  <r>
    <n v="81"/>
    <x v="0"/>
    <x v="0"/>
    <x v="2323"/>
    <x v="494"/>
    <x v="1"/>
    <x v="2"/>
    <x v="2332"/>
    <n v="80027041"/>
    <s v="Sheila Vand"/>
    <x v="11"/>
    <x v="1669"/>
    <x v="5"/>
  </r>
  <r>
    <n v="81"/>
    <x v="0"/>
    <x v="0"/>
    <x v="2323"/>
    <x v="494"/>
    <x v="1"/>
    <x v="2"/>
    <x v="2332"/>
    <n v="80027041"/>
    <s v="Sheila Vand"/>
    <x v="11"/>
    <x v="1666"/>
    <x v="0"/>
  </r>
  <r>
    <n v="81"/>
    <x v="0"/>
    <x v="0"/>
    <x v="2323"/>
    <x v="494"/>
    <x v="1"/>
    <x v="2"/>
    <x v="2332"/>
    <n v="80027041"/>
    <s v="Sheila Vand"/>
    <x v="11"/>
    <x v="1667"/>
    <x v="0"/>
  </r>
  <r>
    <n v="81"/>
    <x v="0"/>
    <x v="0"/>
    <x v="2323"/>
    <x v="494"/>
    <x v="1"/>
    <x v="2"/>
    <x v="2332"/>
    <n v="80027041"/>
    <s v="Sheila Vand"/>
    <x v="11"/>
    <x v="1668"/>
    <x v="0"/>
  </r>
  <r>
    <n v="81"/>
    <x v="0"/>
    <x v="0"/>
    <x v="2323"/>
    <x v="494"/>
    <x v="1"/>
    <x v="2"/>
    <x v="2332"/>
    <n v="80027041"/>
    <s v="Sheila Vand"/>
    <x v="11"/>
    <x v="1669"/>
    <x v="0"/>
  </r>
  <r>
    <n v="81"/>
    <x v="0"/>
    <x v="0"/>
    <x v="2323"/>
    <x v="494"/>
    <x v="1"/>
    <x v="2"/>
    <x v="2332"/>
    <n v="80027041"/>
    <s v="Breeda Wool"/>
    <x v="11"/>
    <x v="1666"/>
    <x v="5"/>
  </r>
  <r>
    <n v="81"/>
    <x v="0"/>
    <x v="0"/>
    <x v="2323"/>
    <x v="494"/>
    <x v="1"/>
    <x v="2"/>
    <x v="2332"/>
    <n v="80027041"/>
    <s v="Breeda Wool"/>
    <x v="11"/>
    <x v="1667"/>
    <x v="5"/>
  </r>
  <r>
    <n v="81"/>
    <x v="0"/>
    <x v="0"/>
    <x v="2323"/>
    <x v="494"/>
    <x v="1"/>
    <x v="2"/>
    <x v="2332"/>
    <n v="80027041"/>
    <s v="Breeda Wool"/>
    <x v="11"/>
    <x v="1668"/>
    <x v="5"/>
  </r>
  <r>
    <n v="81"/>
    <x v="0"/>
    <x v="0"/>
    <x v="2323"/>
    <x v="494"/>
    <x v="1"/>
    <x v="2"/>
    <x v="2332"/>
    <n v="80027041"/>
    <s v="Breeda Wool"/>
    <x v="11"/>
    <x v="1669"/>
    <x v="5"/>
  </r>
  <r>
    <n v="81"/>
    <x v="0"/>
    <x v="0"/>
    <x v="2323"/>
    <x v="494"/>
    <x v="1"/>
    <x v="2"/>
    <x v="2332"/>
    <n v="80027041"/>
    <s v="Breeda Wool"/>
    <x v="11"/>
    <x v="1666"/>
    <x v="0"/>
  </r>
  <r>
    <n v="81"/>
    <x v="0"/>
    <x v="0"/>
    <x v="2323"/>
    <x v="494"/>
    <x v="1"/>
    <x v="2"/>
    <x v="2332"/>
    <n v="80027041"/>
    <s v="Breeda Wool"/>
    <x v="11"/>
    <x v="1667"/>
    <x v="0"/>
  </r>
  <r>
    <n v="81"/>
    <x v="0"/>
    <x v="0"/>
    <x v="2323"/>
    <x v="494"/>
    <x v="1"/>
    <x v="2"/>
    <x v="2332"/>
    <n v="80027041"/>
    <s v="Breeda Wool"/>
    <x v="11"/>
    <x v="1668"/>
    <x v="0"/>
  </r>
  <r>
    <n v="81"/>
    <x v="0"/>
    <x v="0"/>
    <x v="2323"/>
    <x v="494"/>
    <x v="1"/>
    <x v="2"/>
    <x v="2332"/>
    <n v="80027041"/>
    <s v="Breeda Wool"/>
    <x v="11"/>
    <x v="1669"/>
    <x v="0"/>
  </r>
  <r>
    <n v="113"/>
    <x v="0"/>
    <x v="0"/>
    <x v="2324"/>
    <x v="495"/>
    <x v="0"/>
    <x v="3"/>
    <x v="2333"/>
    <n v="81018067"/>
    <s v="Oscar Martínez"/>
    <x v="7"/>
    <x v="1670"/>
    <x v="24"/>
  </r>
  <r>
    <n v="113"/>
    <x v="0"/>
    <x v="0"/>
    <x v="2324"/>
    <x v="495"/>
    <x v="0"/>
    <x v="3"/>
    <x v="2333"/>
    <n v="81018067"/>
    <s v="Oscar Martínez"/>
    <x v="7"/>
    <x v="1670"/>
    <x v="24"/>
  </r>
  <r>
    <n v="113"/>
    <x v="0"/>
    <x v="0"/>
    <x v="2324"/>
    <x v="495"/>
    <x v="0"/>
    <x v="3"/>
    <x v="2333"/>
    <n v="81018067"/>
    <s v="Oscar Martínez"/>
    <x v="7"/>
    <x v="1670"/>
    <x v="0"/>
  </r>
  <r>
    <n v="113"/>
    <x v="0"/>
    <x v="0"/>
    <x v="2324"/>
    <x v="495"/>
    <x v="0"/>
    <x v="3"/>
    <x v="2333"/>
    <n v="81018067"/>
    <s v="Oscar Martínez"/>
    <x v="7"/>
    <x v="1670"/>
    <x v="0"/>
  </r>
  <r>
    <n v="113"/>
    <x v="0"/>
    <x v="0"/>
    <x v="2324"/>
    <x v="495"/>
    <x v="0"/>
    <x v="3"/>
    <x v="2333"/>
    <n v="81018067"/>
    <s v="Oscar Martínez"/>
    <x v="9"/>
    <x v="1670"/>
    <x v="24"/>
  </r>
  <r>
    <n v="113"/>
    <x v="0"/>
    <x v="0"/>
    <x v="2324"/>
    <x v="495"/>
    <x v="0"/>
    <x v="3"/>
    <x v="2333"/>
    <n v="81018067"/>
    <s v="Oscar Martínez"/>
    <x v="9"/>
    <x v="1670"/>
    <x v="24"/>
  </r>
  <r>
    <n v="113"/>
    <x v="0"/>
    <x v="0"/>
    <x v="2324"/>
    <x v="495"/>
    <x v="0"/>
    <x v="3"/>
    <x v="2333"/>
    <n v="81018067"/>
    <s v="Oscar Martínez"/>
    <x v="9"/>
    <x v="1670"/>
    <x v="0"/>
  </r>
  <r>
    <n v="113"/>
    <x v="0"/>
    <x v="0"/>
    <x v="2324"/>
    <x v="495"/>
    <x v="0"/>
    <x v="3"/>
    <x v="2333"/>
    <n v="81018067"/>
    <s v="Oscar Martínez"/>
    <x v="9"/>
    <x v="1670"/>
    <x v="0"/>
  </r>
  <r>
    <n v="113"/>
    <x v="0"/>
    <x v="0"/>
    <x v="2324"/>
    <x v="495"/>
    <x v="0"/>
    <x v="3"/>
    <x v="2333"/>
    <n v="81018067"/>
    <s v="Oscar Martínez"/>
    <x v="2"/>
    <x v="1670"/>
    <x v="24"/>
  </r>
  <r>
    <n v="113"/>
    <x v="0"/>
    <x v="0"/>
    <x v="2324"/>
    <x v="495"/>
    <x v="0"/>
    <x v="3"/>
    <x v="2333"/>
    <n v="81018067"/>
    <s v="Oscar Martínez"/>
    <x v="2"/>
    <x v="1670"/>
    <x v="24"/>
  </r>
  <r>
    <n v="113"/>
    <x v="0"/>
    <x v="0"/>
    <x v="2324"/>
    <x v="495"/>
    <x v="0"/>
    <x v="3"/>
    <x v="2333"/>
    <n v="81018067"/>
    <s v="Oscar Martínez"/>
    <x v="2"/>
    <x v="1670"/>
    <x v="0"/>
  </r>
  <r>
    <n v="113"/>
    <x v="0"/>
    <x v="0"/>
    <x v="2324"/>
    <x v="495"/>
    <x v="0"/>
    <x v="3"/>
    <x v="2333"/>
    <n v="81018067"/>
    <s v="Oscar Martínez"/>
    <x v="2"/>
    <x v="1670"/>
    <x v="0"/>
  </r>
  <r>
    <n v="113"/>
    <x v="0"/>
    <x v="0"/>
    <x v="2324"/>
    <x v="495"/>
    <x v="0"/>
    <x v="3"/>
    <x v="2333"/>
    <n v="81018067"/>
    <s v="Luis Gnecco"/>
    <x v="7"/>
    <x v="1670"/>
    <x v="24"/>
  </r>
  <r>
    <n v="113"/>
    <x v="0"/>
    <x v="0"/>
    <x v="2324"/>
    <x v="495"/>
    <x v="0"/>
    <x v="3"/>
    <x v="2333"/>
    <n v="81018067"/>
    <s v="Luis Gnecco"/>
    <x v="7"/>
    <x v="1670"/>
    <x v="24"/>
  </r>
  <r>
    <n v="113"/>
    <x v="0"/>
    <x v="0"/>
    <x v="2324"/>
    <x v="495"/>
    <x v="0"/>
    <x v="3"/>
    <x v="2333"/>
    <n v="81018067"/>
    <s v="Luis Gnecco"/>
    <x v="7"/>
    <x v="1670"/>
    <x v="0"/>
  </r>
  <r>
    <n v="113"/>
    <x v="0"/>
    <x v="0"/>
    <x v="2324"/>
    <x v="495"/>
    <x v="0"/>
    <x v="3"/>
    <x v="2333"/>
    <n v="81018067"/>
    <s v="Luis Gnecco"/>
    <x v="7"/>
    <x v="1670"/>
    <x v="0"/>
  </r>
  <r>
    <n v="113"/>
    <x v="0"/>
    <x v="0"/>
    <x v="2324"/>
    <x v="495"/>
    <x v="0"/>
    <x v="3"/>
    <x v="2333"/>
    <n v="81018067"/>
    <s v="Luis Gnecco"/>
    <x v="9"/>
    <x v="1670"/>
    <x v="24"/>
  </r>
  <r>
    <n v="113"/>
    <x v="0"/>
    <x v="0"/>
    <x v="2324"/>
    <x v="495"/>
    <x v="0"/>
    <x v="3"/>
    <x v="2333"/>
    <n v="81018067"/>
    <s v="Luis Gnecco"/>
    <x v="9"/>
    <x v="1670"/>
    <x v="24"/>
  </r>
  <r>
    <n v="113"/>
    <x v="0"/>
    <x v="0"/>
    <x v="2324"/>
    <x v="495"/>
    <x v="0"/>
    <x v="3"/>
    <x v="2333"/>
    <n v="81018067"/>
    <s v="Luis Gnecco"/>
    <x v="9"/>
    <x v="1670"/>
    <x v="0"/>
  </r>
  <r>
    <n v="113"/>
    <x v="0"/>
    <x v="0"/>
    <x v="2324"/>
    <x v="495"/>
    <x v="0"/>
    <x v="3"/>
    <x v="2333"/>
    <n v="81018067"/>
    <s v="Luis Gnecco"/>
    <x v="9"/>
    <x v="1670"/>
    <x v="0"/>
  </r>
  <r>
    <n v="113"/>
    <x v="0"/>
    <x v="0"/>
    <x v="2324"/>
    <x v="495"/>
    <x v="0"/>
    <x v="3"/>
    <x v="2333"/>
    <n v="81018067"/>
    <s v="Luis Gnecco"/>
    <x v="2"/>
    <x v="1670"/>
    <x v="24"/>
  </r>
  <r>
    <n v="113"/>
    <x v="0"/>
    <x v="0"/>
    <x v="2324"/>
    <x v="495"/>
    <x v="0"/>
    <x v="3"/>
    <x v="2333"/>
    <n v="81018067"/>
    <s v="Luis Gnecco"/>
    <x v="2"/>
    <x v="1670"/>
    <x v="24"/>
  </r>
  <r>
    <n v="113"/>
    <x v="0"/>
    <x v="0"/>
    <x v="2324"/>
    <x v="495"/>
    <x v="0"/>
    <x v="3"/>
    <x v="2333"/>
    <n v="81018067"/>
    <s v="Luis Gnecco"/>
    <x v="2"/>
    <x v="1670"/>
    <x v="0"/>
  </r>
  <r>
    <n v="113"/>
    <x v="0"/>
    <x v="0"/>
    <x v="2324"/>
    <x v="495"/>
    <x v="0"/>
    <x v="3"/>
    <x v="2333"/>
    <n v="81018067"/>
    <s v="Luis Gnecco"/>
    <x v="2"/>
    <x v="1670"/>
    <x v="0"/>
  </r>
  <r>
    <n v="113"/>
    <x v="0"/>
    <x v="0"/>
    <x v="2324"/>
    <x v="495"/>
    <x v="0"/>
    <x v="3"/>
    <x v="2333"/>
    <n v="81018067"/>
    <s v="Emilio Vodanovich"/>
    <x v="7"/>
    <x v="1670"/>
    <x v="24"/>
  </r>
  <r>
    <n v="113"/>
    <x v="0"/>
    <x v="0"/>
    <x v="2324"/>
    <x v="495"/>
    <x v="0"/>
    <x v="3"/>
    <x v="2333"/>
    <n v="81018067"/>
    <s v="Emilio Vodanovich"/>
    <x v="7"/>
    <x v="1670"/>
    <x v="24"/>
  </r>
  <r>
    <n v="113"/>
    <x v="0"/>
    <x v="0"/>
    <x v="2324"/>
    <x v="495"/>
    <x v="0"/>
    <x v="3"/>
    <x v="2333"/>
    <n v="81018067"/>
    <s v="Emilio Vodanovich"/>
    <x v="7"/>
    <x v="1670"/>
    <x v="0"/>
  </r>
  <r>
    <n v="113"/>
    <x v="0"/>
    <x v="0"/>
    <x v="2324"/>
    <x v="495"/>
    <x v="0"/>
    <x v="3"/>
    <x v="2333"/>
    <n v="81018067"/>
    <s v="Emilio Vodanovich"/>
    <x v="7"/>
    <x v="1670"/>
    <x v="0"/>
  </r>
  <r>
    <n v="113"/>
    <x v="0"/>
    <x v="0"/>
    <x v="2324"/>
    <x v="495"/>
    <x v="0"/>
    <x v="3"/>
    <x v="2333"/>
    <n v="81018067"/>
    <s v="Emilio Vodanovich"/>
    <x v="9"/>
    <x v="1670"/>
    <x v="24"/>
  </r>
  <r>
    <n v="113"/>
    <x v="0"/>
    <x v="0"/>
    <x v="2324"/>
    <x v="495"/>
    <x v="0"/>
    <x v="3"/>
    <x v="2333"/>
    <n v="81018067"/>
    <s v="Emilio Vodanovich"/>
    <x v="9"/>
    <x v="1670"/>
    <x v="24"/>
  </r>
  <r>
    <n v="113"/>
    <x v="0"/>
    <x v="0"/>
    <x v="2324"/>
    <x v="495"/>
    <x v="0"/>
    <x v="3"/>
    <x v="2333"/>
    <n v="81018067"/>
    <s v="Emilio Vodanovich"/>
    <x v="9"/>
    <x v="1670"/>
    <x v="0"/>
  </r>
  <r>
    <n v="113"/>
    <x v="0"/>
    <x v="0"/>
    <x v="2324"/>
    <x v="495"/>
    <x v="0"/>
    <x v="3"/>
    <x v="2333"/>
    <n v="81018067"/>
    <s v="Emilio Vodanovich"/>
    <x v="9"/>
    <x v="1670"/>
    <x v="0"/>
  </r>
  <r>
    <n v="113"/>
    <x v="0"/>
    <x v="0"/>
    <x v="2324"/>
    <x v="495"/>
    <x v="0"/>
    <x v="3"/>
    <x v="2333"/>
    <n v="81018067"/>
    <s v="Emilio Vodanovich"/>
    <x v="2"/>
    <x v="1670"/>
    <x v="24"/>
  </r>
  <r>
    <n v="113"/>
    <x v="0"/>
    <x v="0"/>
    <x v="2324"/>
    <x v="495"/>
    <x v="0"/>
    <x v="3"/>
    <x v="2333"/>
    <n v="81018067"/>
    <s v="Emilio Vodanovich"/>
    <x v="2"/>
    <x v="1670"/>
    <x v="24"/>
  </r>
  <r>
    <n v="113"/>
    <x v="0"/>
    <x v="0"/>
    <x v="2324"/>
    <x v="495"/>
    <x v="0"/>
    <x v="3"/>
    <x v="2333"/>
    <n v="81018067"/>
    <s v="Emilio Vodanovich"/>
    <x v="2"/>
    <x v="1670"/>
    <x v="0"/>
  </r>
  <r>
    <n v="113"/>
    <x v="0"/>
    <x v="0"/>
    <x v="2324"/>
    <x v="495"/>
    <x v="0"/>
    <x v="3"/>
    <x v="2333"/>
    <n v="81018067"/>
    <s v="Emilio Vodanovich"/>
    <x v="2"/>
    <x v="1670"/>
    <x v="0"/>
  </r>
  <r>
    <m/>
    <x v="1"/>
    <x v="1"/>
    <x v="2325"/>
    <x v="495"/>
    <x v="0"/>
    <x v="3"/>
    <x v="2334"/>
    <n v="80220422"/>
    <s v="Luis Gerónimo Abreu"/>
    <x v="15"/>
    <x v="1671"/>
    <x v="65"/>
  </r>
  <r>
    <m/>
    <x v="1"/>
    <x v="1"/>
    <x v="2325"/>
    <x v="495"/>
    <x v="0"/>
    <x v="3"/>
    <x v="2334"/>
    <n v="80220422"/>
    <s v="Luis Gerónimo Abreu"/>
    <x v="15"/>
    <x v="1672"/>
    <x v="65"/>
  </r>
  <r>
    <m/>
    <x v="1"/>
    <x v="1"/>
    <x v="2325"/>
    <x v="495"/>
    <x v="0"/>
    <x v="3"/>
    <x v="2334"/>
    <n v="80220422"/>
    <s v="Luis Gerónimo Abreu"/>
    <x v="15"/>
    <x v="1673"/>
    <x v="65"/>
  </r>
  <r>
    <m/>
    <x v="1"/>
    <x v="1"/>
    <x v="2325"/>
    <x v="495"/>
    <x v="0"/>
    <x v="3"/>
    <x v="2334"/>
    <n v="80220422"/>
    <s v="Luis Gerónimo Abreu"/>
    <x v="30"/>
    <x v="1671"/>
    <x v="65"/>
  </r>
  <r>
    <m/>
    <x v="1"/>
    <x v="1"/>
    <x v="2325"/>
    <x v="495"/>
    <x v="0"/>
    <x v="3"/>
    <x v="2334"/>
    <n v="80220422"/>
    <s v="Luis Gerónimo Abreu"/>
    <x v="30"/>
    <x v="1672"/>
    <x v="65"/>
  </r>
  <r>
    <m/>
    <x v="1"/>
    <x v="1"/>
    <x v="2325"/>
    <x v="495"/>
    <x v="0"/>
    <x v="3"/>
    <x v="2334"/>
    <n v="80220422"/>
    <s v="Luis Gerónimo Abreu"/>
    <x v="30"/>
    <x v="1673"/>
    <x v="65"/>
  </r>
  <r>
    <m/>
    <x v="1"/>
    <x v="1"/>
    <x v="2325"/>
    <x v="495"/>
    <x v="0"/>
    <x v="3"/>
    <x v="2334"/>
    <n v="80220422"/>
    <s v="Luis Gerónimo Abreu"/>
    <x v="16"/>
    <x v="1671"/>
    <x v="65"/>
  </r>
  <r>
    <m/>
    <x v="1"/>
    <x v="1"/>
    <x v="2325"/>
    <x v="495"/>
    <x v="0"/>
    <x v="3"/>
    <x v="2334"/>
    <n v="80220422"/>
    <s v="Luis Gerónimo Abreu"/>
    <x v="16"/>
    <x v="1672"/>
    <x v="65"/>
  </r>
  <r>
    <m/>
    <x v="1"/>
    <x v="1"/>
    <x v="2325"/>
    <x v="495"/>
    <x v="0"/>
    <x v="3"/>
    <x v="2334"/>
    <n v="80220422"/>
    <s v="Luis Gerónimo Abreu"/>
    <x v="16"/>
    <x v="1673"/>
    <x v="65"/>
  </r>
  <r>
    <m/>
    <x v="1"/>
    <x v="1"/>
    <x v="2325"/>
    <x v="495"/>
    <x v="0"/>
    <x v="3"/>
    <x v="2334"/>
    <n v="80220422"/>
    <s v="Jefferson Quiñones"/>
    <x v="15"/>
    <x v="1671"/>
    <x v="65"/>
  </r>
  <r>
    <m/>
    <x v="1"/>
    <x v="1"/>
    <x v="2325"/>
    <x v="495"/>
    <x v="0"/>
    <x v="3"/>
    <x v="2334"/>
    <n v="80220422"/>
    <s v="Jefferson Quiñones"/>
    <x v="15"/>
    <x v="1672"/>
    <x v="65"/>
  </r>
  <r>
    <m/>
    <x v="1"/>
    <x v="1"/>
    <x v="2325"/>
    <x v="495"/>
    <x v="0"/>
    <x v="3"/>
    <x v="2334"/>
    <n v="80220422"/>
    <s v="Jefferson Quiñones"/>
    <x v="15"/>
    <x v="1673"/>
    <x v="65"/>
  </r>
  <r>
    <m/>
    <x v="1"/>
    <x v="1"/>
    <x v="2325"/>
    <x v="495"/>
    <x v="0"/>
    <x v="3"/>
    <x v="2334"/>
    <n v="80220422"/>
    <s v="Jefferson Quiñones"/>
    <x v="30"/>
    <x v="1671"/>
    <x v="65"/>
  </r>
  <r>
    <m/>
    <x v="1"/>
    <x v="1"/>
    <x v="2325"/>
    <x v="495"/>
    <x v="0"/>
    <x v="3"/>
    <x v="2334"/>
    <n v="80220422"/>
    <s v="Jefferson Quiñones"/>
    <x v="30"/>
    <x v="1672"/>
    <x v="65"/>
  </r>
  <r>
    <m/>
    <x v="1"/>
    <x v="1"/>
    <x v="2325"/>
    <x v="495"/>
    <x v="0"/>
    <x v="3"/>
    <x v="2334"/>
    <n v="80220422"/>
    <s v="Jefferson Quiñones"/>
    <x v="30"/>
    <x v="1673"/>
    <x v="65"/>
  </r>
  <r>
    <m/>
    <x v="1"/>
    <x v="1"/>
    <x v="2325"/>
    <x v="495"/>
    <x v="0"/>
    <x v="3"/>
    <x v="2334"/>
    <n v="80220422"/>
    <s v="Jefferson Quiñones"/>
    <x v="16"/>
    <x v="1671"/>
    <x v="65"/>
  </r>
  <r>
    <m/>
    <x v="1"/>
    <x v="1"/>
    <x v="2325"/>
    <x v="495"/>
    <x v="0"/>
    <x v="3"/>
    <x v="2334"/>
    <n v="80220422"/>
    <s v="Jefferson Quiñones"/>
    <x v="16"/>
    <x v="1672"/>
    <x v="65"/>
  </r>
  <r>
    <m/>
    <x v="1"/>
    <x v="1"/>
    <x v="2325"/>
    <x v="495"/>
    <x v="0"/>
    <x v="3"/>
    <x v="2334"/>
    <n v="80220422"/>
    <s v="Jefferson Quiñones"/>
    <x v="16"/>
    <x v="1673"/>
    <x v="65"/>
  </r>
  <r>
    <m/>
    <x v="1"/>
    <x v="1"/>
    <x v="2325"/>
    <x v="495"/>
    <x v="0"/>
    <x v="3"/>
    <x v="2334"/>
    <n v="80220422"/>
    <s v="María José Vargas"/>
    <x v="15"/>
    <x v="1671"/>
    <x v="65"/>
  </r>
  <r>
    <m/>
    <x v="1"/>
    <x v="1"/>
    <x v="2325"/>
    <x v="495"/>
    <x v="0"/>
    <x v="3"/>
    <x v="2334"/>
    <n v="80220422"/>
    <s v="María José Vargas"/>
    <x v="15"/>
    <x v="1672"/>
    <x v="65"/>
  </r>
  <r>
    <m/>
    <x v="1"/>
    <x v="1"/>
    <x v="2325"/>
    <x v="495"/>
    <x v="0"/>
    <x v="3"/>
    <x v="2334"/>
    <n v="80220422"/>
    <s v="María José Vargas"/>
    <x v="15"/>
    <x v="1673"/>
    <x v="65"/>
  </r>
  <r>
    <m/>
    <x v="1"/>
    <x v="1"/>
    <x v="2325"/>
    <x v="495"/>
    <x v="0"/>
    <x v="3"/>
    <x v="2334"/>
    <n v="80220422"/>
    <s v="María José Vargas"/>
    <x v="30"/>
    <x v="1671"/>
    <x v="65"/>
  </r>
  <r>
    <m/>
    <x v="1"/>
    <x v="1"/>
    <x v="2325"/>
    <x v="495"/>
    <x v="0"/>
    <x v="3"/>
    <x v="2334"/>
    <n v="80220422"/>
    <s v="María José Vargas"/>
    <x v="30"/>
    <x v="1672"/>
    <x v="65"/>
  </r>
  <r>
    <m/>
    <x v="1"/>
    <x v="1"/>
    <x v="2325"/>
    <x v="495"/>
    <x v="0"/>
    <x v="3"/>
    <x v="2334"/>
    <n v="80220422"/>
    <s v="María José Vargas"/>
    <x v="30"/>
    <x v="1673"/>
    <x v="65"/>
  </r>
  <r>
    <m/>
    <x v="1"/>
    <x v="1"/>
    <x v="2325"/>
    <x v="495"/>
    <x v="0"/>
    <x v="3"/>
    <x v="2334"/>
    <n v="80220422"/>
    <s v="María José Vargas"/>
    <x v="16"/>
    <x v="1671"/>
    <x v="65"/>
  </r>
  <r>
    <m/>
    <x v="1"/>
    <x v="1"/>
    <x v="2325"/>
    <x v="495"/>
    <x v="0"/>
    <x v="3"/>
    <x v="2334"/>
    <n v="80220422"/>
    <s v="María José Vargas"/>
    <x v="16"/>
    <x v="1672"/>
    <x v="65"/>
  </r>
  <r>
    <m/>
    <x v="1"/>
    <x v="1"/>
    <x v="2325"/>
    <x v="495"/>
    <x v="0"/>
    <x v="3"/>
    <x v="2334"/>
    <n v="80220422"/>
    <s v="María José Vargas"/>
    <x v="16"/>
    <x v="1673"/>
    <x v="65"/>
  </r>
  <r>
    <n v="69"/>
    <x v="0"/>
    <x v="0"/>
    <x v="2326"/>
    <x v="495"/>
    <x v="42"/>
    <x v="1"/>
    <x v="2335"/>
    <n v="81033473"/>
    <s v="Megumi Ogata"/>
    <x v="6"/>
    <x v="1674"/>
    <x v="31"/>
  </r>
  <r>
    <n v="69"/>
    <x v="0"/>
    <x v="0"/>
    <x v="2326"/>
    <x v="495"/>
    <x v="42"/>
    <x v="1"/>
    <x v="2335"/>
    <n v="81033473"/>
    <s v="Megumi Ogata"/>
    <x v="26"/>
    <x v="1674"/>
    <x v="31"/>
  </r>
  <r>
    <n v="69"/>
    <x v="0"/>
    <x v="0"/>
    <x v="2326"/>
    <x v="495"/>
    <x v="42"/>
    <x v="1"/>
    <x v="2335"/>
    <n v="81033473"/>
    <s v="Megumi Ogata"/>
    <x v="2"/>
    <x v="1674"/>
    <x v="31"/>
  </r>
  <r>
    <n v="69"/>
    <x v="0"/>
    <x v="0"/>
    <x v="2326"/>
    <x v="495"/>
    <x v="42"/>
    <x v="1"/>
    <x v="2335"/>
    <n v="81033473"/>
    <s v="Yuriko Yamaguchi"/>
    <x v="6"/>
    <x v="1674"/>
    <x v="31"/>
  </r>
  <r>
    <n v="69"/>
    <x v="0"/>
    <x v="0"/>
    <x v="2326"/>
    <x v="495"/>
    <x v="42"/>
    <x v="1"/>
    <x v="2335"/>
    <n v="81033473"/>
    <s v="Yuriko Yamaguchi"/>
    <x v="26"/>
    <x v="1674"/>
    <x v="31"/>
  </r>
  <r>
    <n v="69"/>
    <x v="0"/>
    <x v="0"/>
    <x v="2326"/>
    <x v="495"/>
    <x v="42"/>
    <x v="1"/>
    <x v="2335"/>
    <n v="81033473"/>
    <s v="Yuriko Yamaguchi"/>
    <x v="2"/>
    <x v="1674"/>
    <x v="31"/>
  </r>
  <r>
    <n v="69"/>
    <x v="0"/>
    <x v="0"/>
    <x v="2326"/>
    <x v="495"/>
    <x v="42"/>
    <x v="1"/>
    <x v="2335"/>
    <n v="81033473"/>
    <s v="Motomu Kiyokawa"/>
    <x v="6"/>
    <x v="1674"/>
    <x v="31"/>
  </r>
  <r>
    <n v="69"/>
    <x v="0"/>
    <x v="0"/>
    <x v="2326"/>
    <x v="495"/>
    <x v="42"/>
    <x v="1"/>
    <x v="2335"/>
    <n v="81033473"/>
    <s v="Motomu Kiyokawa"/>
    <x v="26"/>
    <x v="1674"/>
    <x v="31"/>
  </r>
  <r>
    <n v="69"/>
    <x v="0"/>
    <x v="0"/>
    <x v="2326"/>
    <x v="495"/>
    <x v="42"/>
    <x v="1"/>
    <x v="2335"/>
    <n v="81033473"/>
    <s v="Motomu Kiyokawa"/>
    <x v="2"/>
    <x v="1674"/>
    <x v="31"/>
  </r>
  <r>
    <n v="99"/>
    <x v="0"/>
    <x v="0"/>
    <x v="2327"/>
    <x v="495"/>
    <x v="6"/>
    <x v="3"/>
    <x v="2336"/>
    <n v="81035870"/>
    <s v="Ahmed Eid"/>
    <x v="7"/>
    <x v="1675"/>
    <x v="39"/>
  </r>
  <r>
    <n v="99"/>
    <x v="0"/>
    <x v="0"/>
    <x v="2327"/>
    <x v="495"/>
    <x v="6"/>
    <x v="3"/>
    <x v="2336"/>
    <n v="81035870"/>
    <s v="Ahmed Eid"/>
    <x v="2"/>
    <x v="1675"/>
    <x v="39"/>
  </r>
  <r>
    <n v="99"/>
    <x v="0"/>
    <x v="0"/>
    <x v="2327"/>
    <x v="495"/>
    <x v="6"/>
    <x v="3"/>
    <x v="2336"/>
    <n v="81035870"/>
    <s v="Badria Tolba"/>
    <x v="7"/>
    <x v="1675"/>
    <x v="39"/>
  </r>
  <r>
    <n v="99"/>
    <x v="0"/>
    <x v="0"/>
    <x v="2327"/>
    <x v="495"/>
    <x v="6"/>
    <x v="3"/>
    <x v="2336"/>
    <n v="81035870"/>
    <s v="Badria Tolba"/>
    <x v="2"/>
    <x v="1675"/>
    <x v="39"/>
  </r>
  <r>
    <n v="99"/>
    <x v="0"/>
    <x v="0"/>
    <x v="2327"/>
    <x v="495"/>
    <x v="6"/>
    <x v="3"/>
    <x v="2336"/>
    <n v="81035870"/>
    <s v="Ahmed Safwat"/>
    <x v="7"/>
    <x v="1675"/>
    <x v="39"/>
  </r>
  <r>
    <n v="99"/>
    <x v="0"/>
    <x v="0"/>
    <x v="2327"/>
    <x v="495"/>
    <x v="6"/>
    <x v="3"/>
    <x v="2336"/>
    <n v="81035870"/>
    <s v="Ahmed Safwat"/>
    <x v="2"/>
    <x v="1675"/>
    <x v="39"/>
  </r>
  <r>
    <m/>
    <x v="1"/>
    <x v="1"/>
    <x v="2328"/>
    <x v="495"/>
    <x v="0"/>
    <x v="1"/>
    <x v="2337"/>
    <n v="80209013"/>
    <s v="Gabriel Iglesias"/>
    <x v="20"/>
    <x v="22"/>
    <x v="0"/>
  </r>
  <r>
    <m/>
    <x v="1"/>
    <x v="1"/>
    <x v="2328"/>
    <x v="495"/>
    <x v="0"/>
    <x v="1"/>
    <x v="2337"/>
    <n v="80209013"/>
    <s v="Richard Gant"/>
    <x v="20"/>
    <x v="22"/>
    <x v="0"/>
  </r>
  <r>
    <m/>
    <x v="1"/>
    <x v="1"/>
    <x v="2328"/>
    <x v="495"/>
    <x v="0"/>
    <x v="1"/>
    <x v="2337"/>
    <n v="80209013"/>
    <s v="Fabrizio Guido"/>
    <x v="20"/>
    <x v="22"/>
    <x v="0"/>
  </r>
  <r>
    <m/>
    <x v="1"/>
    <x v="1"/>
    <x v="2329"/>
    <x v="495"/>
    <x v="36"/>
    <x v="1"/>
    <x v="2338"/>
    <n v="81033445"/>
    <s v="Megumi Ogata"/>
    <x v="34"/>
    <x v="22"/>
    <x v="31"/>
  </r>
  <r>
    <m/>
    <x v="1"/>
    <x v="1"/>
    <x v="2329"/>
    <x v="495"/>
    <x v="36"/>
    <x v="1"/>
    <x v="2338"/>
    <n v="81033445"/>
    <s v="Megumi Ogata"/>
    <x v="15"/>
    <x v="22"/>
    <x v="31"/>
  </r>
  <r>
    <m/>
    <x v="1"/>
    <x v="1"/>
    <x v="2329"/>
    <x v="495"/>
    <x v="36"/>
    <x v="1"/>
    <x v="2338"/>
    <n v="81033445"/>
    <s v="Yuko Miyamura"/>
    <x v="34"/>
    <x v="22"/>
    <x v="31"/>
  </r>
  <r>
    <m/>
    <x v="1"/>
    <x v="1"/>
    <x v="2329"/>
    <x v="495"/>
    <x v="36"/>
    <x v="1"/>
    <x v="2338"/>
    <n v="81033445"/>
    <s v="Yuko Miyamura"/>
    <x v="15"/>
    <x v="22"/>
    <x v="31"/>
  </r>
  <r>
    <m/>
    <x v="1"/>
    <x v="1"/>
    <x v="2329"/>
    <x v="495"/>
    <x v="36"/>
    <x v="1"/>
    <x v="2338"/>
    <n v="81033445"/>
    <s v="Akira Ishida"/>
    <x v="34"/>
    <x v="22"/>
    <x v="31"/>
  </r>
  <r>
    <m/>
    <x v="1"/>
    <x v="1"/>
    <x v="2329"/>
    <x v="495"/>
    <x v="36"/>
    <x v="1"/>
    <x v="2338"/>
    <n v="81033445"/>
    <s v="Akira Ishida"/>
    <x v="15"/>
    <x v="22"/>
    <x v="31"/>
  </r>
  <r>
    <n v="87"/>
    <x v="0"/>
    <x v="0"/>
    <x v="2330"/>
    <x v="495"/>
    <x v="17"/>
    <x v="1"/>
    <x v="2339"/>
    <n v="60024788"/>
    <s v="Megumi Ogata"/>
    <x v="6"/>
    <x v="1674"/>
    <x v="31"/>
  </r>
  <r>
    <n v="87"/>
    <x v="0"/>
    <x v="0"/>
    <x v="2330"/>
    <x v="495"/>
    <x v="17"/>
    <x v="1"/>
    <x v="2339"/>
    <n v="60024788"/>
    <s v="Megumi Ogata"/>
    <x v="6"/>
    <x v="1676"/>
    <x v="31"/>
  </r>
  <r>
    <n v="87"/>
    <x v="0"/>
    <x v="0"/>
    <x v="2330"/>
    <x v="495"/>
    <x v="17"/>
    <x v="1"/>
    <x v="2339"/>
    <n v="60024788"/>
    <s v="Megumi Ogata"/>
    <x v="26"/>
    <x v="1674"/>
    <x v="31"/>
  </r>
  <r>
    <n v="87"/>
    <x v="0"/>
    <x v="0"/>
    <x v="2330"/>
    <x v="495"/>
    <x v="17"/>
    <x v="1"/>
    <x v="2339"/>
    <n v="60024788"/>
    <s v="Megumi Ogata"/>
    <x v="26"/>
    <x v="1676"/>
    <x v="31"/>
  </r>
  <r>
    <n v="87"/>
    <x v="0"/>
    <x v="0"/>
    <x v="2330"/>
    <x v="495"/>
    <x v="17"/>
    <x v="1"/>
    <x v="2339"/>
    <n v="60024788"/>
    <s v="Megumi Ogata"/>
    <x v="2"/>
    <x v="1674"/>
    <x v="31"/>
  </r>
  <r>
    <n v="87"/>
    <x v="0"/>
    <x v="0"/>
    <x v="2330"/>
    <x v="495"/>
    <x v="17"/>
    <x v="1"/>
    <x v="2339"/>
    <n v="60024788"/>
    <s v="Megumi Ogata"/>
    <x v="2"/>
    <x v="1676"/>
    <x v="31"/>
  </r>
  <r>
    <n v="87"/>
    <x v="0"/>
    <x v="0"/>
    <x v="2330"/>
    <x v="495"/>
    <x v="17"/>
    <x v="1"/>
    <x v="2339"/>
    <n v="60024788"/>
    <s v="Yuriko Yamaguchi"/>
    <x v="6"/>
    <x v="1674"/>
    <x v="31"/>
  </r>
  <r>
    <n v="87"/>
    <x v="0"/>
    <x v="0"/>
    <x v="2330"/>
    <x v="495"/>
    <x v="17"/>
    <x v="1"/>
    <x v="2339"/>
    <n v="60024788"/>
    <s v="Yuriko Yamaguchi"/>
    <x v="6"/>
    <x v="1676"/>
    <x v="31"/>
  </r>
  <r>
    <n v="87"/>
    <x v="0"/>
    <x v="0"/>
    <x v="2330"/>
    <x v="495"/>
    <x v="17"/>
    <x v="1"/>
    <x v="2339"/>
    <n v="60024788"/>
    <s v="Yuriko Yamaguchi"/>
    <x v="26"/>
    <x v="1674"/>
    <x v="31"/>
  </r>
  <r>
    <n v="87"/>
    <x v="0"/>
    <x v="0"/>
    <x v="2330"/>
    <x v="495"/>
    <x v="17"/>
    <x v="1"/>
    <x v="2339"/>
    <n v="60024788"/>
    <s v="Yuriko Yamaguchi"/>
    <x v="26"/>
    <x v="1676"/>
    <x v="31"/>
  </r>
  <r>
    <n v="87"/>
    <x v="0"/>
    <x v="0"/>
    <x v="2330"/>
    <x v="495"/>
    <x v="17"/>
    <x v="1"/>
    <x v="2339"/>
    <n v="60024788"/>
    <s v="Yuriko Yamaguchi"/>
    <x v="2"/>
    <x v="1674"/>
    <x v="31"/>
  </r>
  <r>
    <n v="87"/>
    <x v="0"/>
    <x v="0"/>
    <x v="2330"/>
    <x v="495"/>
    <x v="17"/>
    <x v="1"/>
    <x v="2339"/>
    <n v="60024788"/>
    <s v="Yuriko Yamaguchi"/>
    <x v="2"/>
    <x v="1676"/>
    <x v="31"/>
  </r>
  <r>
    <n v="87"/>
    <x v="0"/>
    <x v="0"/>
    <x v="2330"/>
    <x v="495"/>
    <x v="17"/>
    <x v="1"/>
    <x v="2339"/>
    <n v="60024788"/>
    <s v="Motomu Kiyokawa"/>
    <x v="6"/>
    <x v="1674"/>
    <x v="31"/>
  </r>
  <r>
    <n v="87"/>
    <x v="0"/>
    <x v="0"/>
    <x v="2330"/>
    <x v="495"/>
    <x v="17"/>
    <x v="1"/>
    <x v="2339"/>
    <n v="60024788"/>
    <s v="Motomu Kiyokawa"/>
    <x v="6"/>
    <x v="1676"/>
    <x v="31"/>
  </r>
  <r>
    <n v="87"/>
    <x v="0"/>
    <x v="0"/>
    <x v="2330"/>
    <x v="495"/>
    <x v="17"/>
    <x v="1"/>
    <x v="2339"/>
    <n v="60024788"/>
    <s v="Motomu Kiyokawa"/>
    <x v="26"/>
    <x v="1674"/>
    <x v="31"/>
  </r>
  <r>
    <n v="87"/>
    <x v="0"/>
    <x v="0"/>
    <x v="2330"/>
    <x v="495"/>
    <x v="17"/>
    <x v="1"/>
    <x v="2339"/>
    <n v="60024788"/>
    <s v="Motomu Kiyokawa"/>
    <x v="26"/>
    <x v="1676"/>
    <x v="31"/>
  </r>
  <r>
    <n v="87"/>
    <x v="0"/>
    <x v="0"/>
    <x v="2330"/>
    <x v="495"/>
    <x v="17"/>
    <x v="1"/>
    <x v="2339"/>
    <n v="60024788"/>
    <s v="Motomu Kiyokawa"/>
    <x v="2"/>
    <x v="1674"/>
    <x v="31"/>
  </r>
  <r>
    <n v="87"/>
    <x v="0"/>
    <x v="0"/>
    <x v="2330"/>
    <x v="495"/>
    <x v="17"/>
    <x v="1"/>
    <x v="2339"/>
    <n v="60024788"/>
    <s v="Motomu Kiyokawa"/>
    <x v="2"/>
    <x v="1676"/>
    <x v="31"/>
  </r>
  <r>
    <n v="161"/>
    <x v="0"/>
    <x v="0"/>
    <x v="2331"/>
    <x v="496"/>
    <x v="5"/>
    <x v="0"/>
    <x v="2340"/>
    <n v="80166185"/>
    <s v="Aamir Khan"/>
    <x v="7"/>
    <x v="1677"/>
    <x v="2"/>
  </r>
  <r>
    <n v="161"/>
    <x v="0"/>
    <x v="0"/>
    <x v="2331"/>
    <x v="496"/>
    <x v="5"/>
    <x v="0"/>
    <x v="2340"/>
    <n v="80166185"/>
    <s v="Aamir Khan"/>
    <x v="2"/>
    <x v="1677"/>
    <x v="2"/>
  </r>
  <r>
    <n v="161"/>
    <x v="0"/>
    <x v="0"/>
    <x v="2331"/>
    <x v="496"/>
    <x v="5"/>
    <x v="0"/>
    <x v="2340"/>
    <n v="80166185"/>
    <s v="Aamir Khan"/>
    <x v="25"/>
    <x v="1677"/>
    <x v="2"/>
  </r>
  <r>
    <n v="161"/>
    <x v="0"/>
    <x v="0"/>
    <x v="2331"/>
    <x v="496"/>
    <x v="5"/>
    <x v="0"/>
    <x v="2340"/>
    <n v="80166185"/>
    <s v="Aparshakti Khurana"/>
    <x v="7"/>
    <x v="1677"/>
    <x v="2"/>
  </r>
  <r>
    <n v="161"/>
    <x v="0"/>
    <x v="0"/>
    <x v="2331"/>
    <x v="496"/>
    <x v="5"/>
    <x v="0"/>
    <x v="2340"/>
    <n v="80166185"/>
    <s v="Aparshakti Khurana"/>
    <x v="2"/>
    <x v="1677"/>
    <x v="2"/>
  </r>
  <r>
    <n v="161"/>
    <x v="0"/>
    <x v="0"/>
    <x v="2331"/>
    <x v="496"/>
    <x v="5"/>
    <x v="0"/>
    <x v="2340"/>
    <n v="80166185"/>
    <s v="Aparshakti Khurana"/>
    <x v="25"/>
    <x v="1677"/>
    <x v="2"/>
  </r>
  <r>
    <n v="161"/>
    <x v="0"/>
    <x v="0"/>
    <x v="2331"/>
    <x v="496"/>
    <x v="5"/>
    <x v="0"/>
    <x v="2340"/>
    <n v="80166185"/>
    <s v="Suhani Bhatnagar"/>
    <x v="7"/>
    <x v="1677"/>
    <x v="2"/>
  </r>
  <r>
    <n v="161"/>
    <x v="0"/>
    <x v="0"/>
    <x v="2331"/>
    <x v="496"/>
    <x v="5"/>
    <x v="0"/>
    <x v="2340"/>
    <n v="80166185"/>
    <s v="Suhani Bhatnagar"/>
    <x v="2"/>
    <x v="1677"/>
    <x v="2"/>
  </r>
  <r>
    <n v="161"/>
    <x v="0"/>
    <x v="0"/>
    <x v="2331"/>
    <x v="496"/>
    <x v="5"/>
    <x v="0"/>
    <x v="2340"/>
    <n v="80166185"/>
    <s v="Suhani Bhatnagar"/>
    <x v="25"/>
    <x v="1677"/>
    <x v="2"/>
  </r>
  <r>
    <n v="85"/>
    <x v="0"/>
    <x v="0"/>
    <x v="2332"/>
    <x v="497"/>
    <x v="2"/>
    <x v="3"/>
    <x v="2341"/>
    <n v="81035868"/>
    <s v="Mohamed Ramadan"/>
    <x v="1"/>
    <x v="1076"/>
    <x v="11"/>
  </r>
  <r>
    <n v="85"/>
    <x v="0"/>
    <x v="0"/>
    <x v="2332"/>
    <x v="497"/>
    <x v="2"/>
    <x v="3"/>
    <x v="2341"/>
    <n v="81035868"/>
    <s v="Mohamed Ramadan"/>
    <x v="1"/>
    <x v="1678"/>
    <x v="11"/>
  </r>
  <r>
    <n v="85"/>
    <x v="0"/>
    <x v="0"/>
    <x v="2332"/>
    <x v="497"/>
    <x v="2"/>
    <x v="3"/>
    <x v="2341"/>
    <n v="81035868"/>
    <s v="Mohamed Ramadan"/>
    <x v="7"/>
    <x v="1076"/>
    <x v="11"/>
  </r>
  <r>
    <n v="85"/>
    <x v="0"/>
    <x v="0"/>
    <x v="2332"/>
    <x v="497"/>
    <x v="2"/>
    <x v="3"/>
    <x v="2341"/>
    <n v="81035868"/>
    <s v="Mohamed Ramadan"/>
    <x v="7"/>
    <x v="1678"/>
    <x v="11"/>
  </r>
  <r>
    <n v="85"/>
    <x v="0"/>
    <x v="0"/>
    <x v="2332"/>
    <x v="497"/>
    <x v="2"/>
    <x v="3"/>
    <x v="2341"/>
    <n v="81035868"/>
    <s v="Mohamed Ramadan"/>
    <x v="2"/>
    <x v="1076"/>
    <x v="11"/>
  </r>
  <r>
    <n v="85"/>
    <x v="0"/>
    <x v="0"/>
    <x v="2332"/>
    <x v="497"/>
    <x v="2"/>
    <x v="3"/>
    <x v="2341"/>
    <n v="81035868"/>
    <s v="Mohamed Ramadan"/>
    <x v="2"/>
    <x v="1678"/>
    <x v="11"/>
  </r>
  <r>
    <n v="85"/>
    <x v="0"/>
    <x v="0"/>
    <x v="2332"/>
    <x v="497"/>
    <x v="2"/>
    <x v="3"/>
    <x v="2341"/>
    <n v="81035868"/>
    <s v="Mayar El Gheity"/>
    <x v="1"/>
    <x v="1076"/>
    <x v="11"/>
  </r>
  <r>
    <n v="85"/>
    <x v="0"/>
    <x v="0"/>
    <x v="2332"/>
    <x v="497"/>
    <x v="2"/>
    <x v="3"/>
    <x v="2341"/>
    <n v="81035868"/>
    <s v="Mayar El Gheity"/>
    <x v="1"/>
    <x v="1678"/>
    <x v="11"/>
  </r>
  <r>
    <n v="85"/>
    <x v="0"/>
    <x v="0"/>
    <x v="2332"/>
    <x v="497"/>
    <x v="2"/>
    <x v="3"/>
    <x v="2341"/>
    <n v="81035868"/>
    <s v="Mayar El Gheity"/>
    <x v="7"/>
    <x v="1076"/>
    <x v="11"/>
  </r>
  <r>
    <n v="85"/>
    <x v="0"/>
    <x v="0"/>
    <x v="2332"/>
    <x v="497"/>
    <x v="2"/>
    <x v="3"/>
    <x v="2341"/>
    <n v="81035868"/>
    <s v="Mayar El Gheity"/>
    <x v="7"/>
    <x v="1678"/>
    <x v="11"/>
  </r>
  <r>
    <n v="85"/>
    <x v="0"/>
    <x v="0"/>
    <x v="2332"/>
    <x v="497"/>
    <x v="2"/>
    <x v="3"/>
    <x v="2341"/>
    <n v="81035868"/>
    <s v="Mayar El Gheity"/>
    <x v="2"/>
    <x v="1076"/>
    <x v="11"/>
  </r>
  <r>
    <n v="85"/>
    <x v="0"/>
    <x v="0"/>
    <x v="2332"/>
    <x v="497"/>
    <x v="2"/>
    <x v="3"/>
    <x v="2341"/>
    <n v="81035868"/>
    <s v="Mayar El Gheity"/>
    <x v="2"/>
    <x v="1678"/>
    <x v="11"/>
  </r>
  <r>
    <n v="85"/>
    <x v="0"/>
    <x v="0"/>
    <x v="2332"/>
    <x v="497"/>
    <x v="2"/>
    <x v="3"/>
    <x v="2341"/>
    <n v="81035868"/>
    <s v="Sabri Abdulmonem"/>
    <x v="1"/>
    <x v="1076"/>
    <x v="11"/>
  </r>
  <r>
    <n v="85"/>
    <x v="0"/>
    <x v="0"/>
    <x v="2332"/>
    <x v="497"/>
    <x v="2"/>
    <x v="3"/>
    <x v="2341"/>
    <n v="81035868"/>
    <s v="Sabri Abdulmonem"/>
    <x v="1"/>
    <x v="1678"/>
    <x v="11"/>
  </r>
  <r>
    <n v="85"/>
    <x v="0"/>
    <x v="0"/>
    <x v="2332"/>
    <x v="497"/>
    <x v="2"/>
    <x v="3"/>
    <x v="2341"/>
    <n v="81035868"/>
    <s v="Sabri Abdulmonem"/>
    <x v="7"/>
    <x v="1076"/>
    <x v="11"/>
  </r>
  <r>
    <n v="85"/>
    <x v="0"/>
    <x v="0"/>
    <x v="2332"/>
    <x v="497"/>
    <x v="2"/>
    <x v="3"/>
    <x v="2341"/>
    <n v="81035868"/>
    <s v="Sabri Abdulmonem"/>
    <x v="7"/>
    <x v="1678"/>
    <x v="11"/>
  </r>
  <r>
    <n v="85"/>
    <x v="0"/>
    <x v="0"/>
    <x v="2332"/>
    <x v="497"/>
    <x v="2"/>
    <x v="3"/>
    <x v="2341"/>
    <n v="81035868"/>
    <s v="Sabri Abdulmonem"/>
    <x v="2"/>
    <x v="1076"/>
    <x v="11"/>
  </r>
  <r>
    <n v="85"/>
    <x v="0"/>
    <x v="0"/>
    <x v="2332"/>
    <x v="497"/>
    <x v="2"/>
    <x v="3"/>
    <x v="2341"/>
    <n v="81035868"/>
    <s v="Sabri Abdulmonem"/>
    <x v="2"/>
    <x v="1678"/>
    <x v="11"/>
  </r>
  <r>
    <n v="112"/>
    <x v="0"/>
    <x v="0"/>
    <x v="2333"/>
    <x v="497"/>
    <x v="11"/>
    <x v="1"/>
    <x v="2342"/>
    <n v="81035877"/>
    <s v="Ahmed Helmy"/>
    <x v="1"/>
    <x v="1679"/>
    <x v="39"/>
  </r>
  <r>
    <n v="112"/>
    <x v="0"/>
    <x v="0"/>
    <x v="2333"/>
    <x v="497"/>
    <x v="11"/>
    <x v="1"/>
    <x v="2342"/>
    <n v="81035877"/>
    <s v="Ahmed Helmy"/>
    <x v="2"/>
    <x v="1679"/>
    <x v="39"/>
  </r>
  <r>
    <n v="112"/>
    <x v="0"/>
    <x v="0"/>
    <x v="2333"/>
    <x v="497"/>
    <x v="11"/>
    <x v="1"/>
    <x v="2342"/>
    <n v="81035877"/>
    <s v="Ahmed Helmy"/>
    <x v="10"/>
    <x v="1679"/>
    <x v="39"/>
  </r>
  <r>
    <n v="112"/>
    <x v="0"/>
    <x v="0"/>
    <x v="2333"/>
    <x v="497"/>
    <x v="11"/>
    <x v="1"/>
    <x v="2342"/>
    <n v="81035877"/>
    <s v="Yousef Fawzy"/>
    <x v="1"/>
    <x v="1679"/>
    <x v="39"/>
  </r>
  <r>
    <n v="112"/>
    <x v="0"/>
    <x v="0"/>
    <x v="2333"/>
    <x v="497"/>
    <x v="11"/>
    <x v="1"/>
    <x v="2342"/>
    <n v="81035877"/>
    <s v="Yousef Fawzy"/>
    <x v="2"/>
    <x v="1679"/>
    <x v="39"/>
  </r>
  <r>
    <n v="112"/>
    <x v="0"/>
    <x v="0"/>
    <x v="2333"/>
    <x v="497"/>
    <x v="11"/>
    <x v="1"/>
    <x v="2342"/>
    <n v="81035877"/>
    <s v="Yousef Fawzy"/>
    <x v="10"/>
    <x v="1679"/>
    <x v="39"/>
  </r>
  <r>
    <n v="112"/>
    <x v="0"/>
    <x v="0"/>
    <x v="2333"/>
    <x v="497"/>
    <x v="11"/>
    <x v="1"/>
    <x v="2342"/>
    <n v="81035877"/>
    <s v="Wael Sami"/>
    <x v="1"/>
    <x v="1679"/>
    <x v="39"/>
  </r>
  <r>
    <n v="112"/>
    <x v="0"/>
    <x v="0"/>
    <x v="2333"/>
    <x v="497"/>
    <x v="11"/>
    <x v="1"/>
    <x v="2342"/>
    <n v="81035877"/>
    <s v="Wael Sami"/>
    <x v="2"/>
    <x v="1679"/>
    <x v="39"/>
  </r>
  <r>
    <n v="112"/>
    <x v="0"/>
    <x v="0"/>
    <x v="2333"/>
    <x v="497"/>
    <x v="11"/>
    <x v="1"/>
    <x v="2342"/>
    <n v="81035877"/>
    <s v="Wael Sami"/>
    <x v="10"/>
    <x v="1679"/>
    <x v="39"/>
  </r>
  <r>
    <n v="116"/>
    <x v="0"/>
    <x v="0"/>
    <x v="2334"/>
    <x v="497"/>
    <x v="0"/>
    <x v="3"/>
    <x v="2343"/>
    <n v="81131274"/>
    <s v="Sanjay Mishra"/>
    <x v="11"/>
    <x v="1680"/>
    <x v="2"/>
  </r>
  <r>
    <n v="116"/>
    <x v="0"/>
    <x v="0"/>
    <x v="2334"/>
    <x v="497"/>
    <x v="0"/>
    <x v="3"/>
    <x v="2343"/>
    <n v="81131274"/>
    <s v="Sanjay Mishra"/>
    <x v="11"/>
    <x v="1681"/>
    <x v="2"/>
  </r>
  <r>
    <n v="116"/>
    <x v="0"/>
    <x v="0"/>
    <x v="2334"/>
    <x v="497"/>
    <x v="0"/>
    <x v="3"/>
    <x v="2343"/>
    <n v="81131274"/>
    <s v="Sanjay Mishra"/>
    <x v="9"/>
    <x v="1680"/>
    <x v="2"/>
  </r>
  <r>
    <n v="116"/>
    <x v="0"/>
    <x v="0"/>
    <x v="2334"/>
    <x v="497"/>
    <x v="0"/>
    <x v="3"/>
    <x v="2343"/>
    <n v="81131274"/>
    <s v="Sanjay Mishra"/>
    <x v="9"/>
    <x v="1681"/>
    <x v="2"/>
  </r>
  <r>
    <n v="116"/>
    <x v="0"/>
    <x v="0"/>
    <x v="2334"/>
    <x v="497"/>
    <x v="0"/>
    <x v="3"/>
    <x v="2343"/>
    <n v="81131274"/>
    <s v="Sanjay Mishra"/>
    <x v="2"/>
    <x v="1680"/>
    <x v="2"/>
  </r>
  <r>
    <n v="116"/>
    <x v="0"/>
    <x v="0"/>
    <x v="2334"/>
    <x v="497"/>
    <x v="0"/>
    <x v="3"/>
    <x v="2343"/>
    <n v="81131274"/>
    <s v="Sanjay Mishra"/>
    <x v="2"/>
    <x v="1681"/>
    <x v="2"/>
  </r>
  <r>
    <n v="116"/>
    <x v="0"/>
    <x v="0"/>
    <x v="2334"/>
    <x v="497"/>
    <x v="0"/>
    <x v="3"/>
    <x v="2343"/>
    <n v="81131274"/>
    <s v="Sonamoni Jayant Gadekar"/>
    <x v="11"/>
    <x v="1680"/>
    <x v="2"/>
  </r>
  <r>
    <n v="116"/>
    <x v="0"/>
    <x v="0"/>
    <x v="2334"/>
    <x v="497"/>
    <x v="0"/>
    <x v="3"/>
    <x v="2343"/>
    <n v="81131274"/>
    <s v="Sonamoni Jayant Gadekar"/>
    <x v="11"/>
    <x v="1681"/>
    <x v="2"/>
  </r>
  <r>
    <n v="116"/>
    <x v="0"/>
    <x v="0"/>
    <x v="2334"/>
    <x v="497"/>
    <x v="0"/>
    <x v="3"/>
    <x v="2343"/>
    <n v="81131274"/>
    <s v="Sonamoni Jayant Gadekar"/>
    <x v="9"/>
    <x v="1680"/>
    <x v="2"/>
  </r>
  <r>
    <n v="116"/>
    <x v="0"/>
    <x v="0"/>
    <x v="2334"/>
    <x v="497"/>
    <x v="0"/>
    <x v="3"/>
    <x v="2343"/>
    <n v="81131274"/>
    <s v="Sonamoni Jayant Gadekar"/>
    <x v="9"/>
    <x v="1681"/>
    <x v="2"/>
  </r>
  <r>
    <n v="116"/>
    <x v="0"/>
    <x v="0"/>
    <x v="2334"/>
    <x v="497"/>
    <x v="0"/>
    <x v="3"/>
    <x v="2343"/>
    <n v="81131274"/>
    <s v="Sonamoni Jayant Gadekar"/>
    <x v="2"/>
    <x v="1680"/>
    <x v="2"/>
  </r>
  <r>
    <n v="116"/>
    <x v="0"/>
    <x v="0"/>
    <x v="2334"/>
    <x v="497"/>
    <x v="0"/>
    <x v="3"/>
    <x v="2343"/>
    <n v="81131274"/>
    <s v="Sonamoni Jayant Gadekar"/>
    <x v="2"/>
    <x v="1681"/>
    <x v="2"/>
  </r>
  <r>
    <n v="116"/>
    <x v="0"/>
    <x v="0"/>
    <x v="2334"/>
    <x v="497"/>
    <x v="0"/>
    <x v="3"/>
    <x v="2343"/>
    <n v="81131274"/>
    <s v="Atul Mahale"/>
    <x v="11"/>
    <x v="1680"/>
    <x v="2"/>
  </r>
  <r>
    <n v="116"/>
    <x v="0"/>
    <x v="0"/>
    <x v="2334"/>
    <x v="497"/>
    <x v="0"/>
    <x v="3"/>
    <x v="2343"/>
    <n v="81131274"/>
    <s v="Atul Mahale"/>
    <x v="11"/>
    <x v="1681"/>
    <x v="2"/>
  </r>
  <r>
    <n v="116"/>
    <x v="0"/>
    <x v="0"/>
    <x v="2334"/>
    <x v="497"/>
    <x v="0"/>
    <x v="3"/>
    <x v="2343"/>
    <n v="81131274"/>
    <s v="Atul Mahale"/>
    <x v="9"/>
    <x v="1680"/>
    <x v="2"/>
  </r>
  <r>
    <n v="116"/>
    <x v="0"/>
    <x v="0"/>
    <x v="2334"/>
    <x v="497"/>
    <x v="0"/>
    <x v="3"/>
    <x v="2343"/>
    <n v="81131274"/>
    <s v="Atul Mahale"/>
    <x v="9"/>
    <x v="1681"/>
    <x v="2"/>
  </r>
  <r>
    <n v="116"/>
    <x v="0"/>
    <x v="0"/>
    <x v="2334"/>
    <x v="497"/>
    <x v="0"/>
    <x v="3"/>
    <x v="2343"/>
    <n v="81131274"/>
    <s v="Atul Mahale"/>
    <x v="2"/>
    <x v="1680"/>
    <x v="2"/>
  </r>
  <r>
    <n v="116"/>
    <x v="0"/>
    <x v="0"/>
    <x v="2334"/>
    <x v="497"/>
    <x v="0"/>
    <x v="3"/>
    <x v="2343"/>
    <n v="81131274"/>
    <s v="Atul Mahale"/>
    <x v="2"/>
    <x v="1681"/>
    <x v="2"/>
  </r>
  <r>
    <n v="99"/>
    <x v="0"/>
    <x v="0"/>
    <x v="2335"/>
    <x v="497"/>
    <x v="7"/>
    <x v="3"/>
    <x v="2344"/>
    <n v="81035876"/>
    <s v="Mahmoud Abdel Moghny"/>
    <x v="7"/>
    <x v="1037"/>
    <x v="39"/>
  </r>
  <r>
    <n v="99"/>
    <x v="0"/>
    <x v="0"/>
    <x v="2335"/>
    <x v="497"/>
    <x v="7"/>
    <x v="3"/>
    <x v="2344"/>
    <n v="81035876"/>
    <s v="Mahmoud Abdel Moghny"/>
    <x v="2"/>
    <x v="1037"/>
    <x v="39"/>
  </r>
  <r>
    <n v="99"/>
    <x v="0"/>
    <x v="0"/>
    <x v="2335"/>
    <x v="497"/>
    <x v="7"/>
    <x v="3"/>
    <x v="2344"/>
    <n v="81035876"/>
    <s v="Entessar"/>
    <x v="7"/>
    <x v="1037"/>
    <x v="39"/>
  </r>
  <r>
    <n v="99"/>
    <x v="0"/>
    <x v="0"/>
    <x v="2335"/>
    <x v="497"/>
    <x v="7"/>
    <x v="3"/>
    <x v="2344"/>
    <n v="81035876"/>
    <s v="Entessar"/>
    <x v="2"/>
    <x v="1037"/>
    <x v="39"/>
  </r>
  <r>
    <n v="99"/>
    <x v="0"/>
    <x v="0"/>
    <x v="2335"/>
    <x v="497"/>
    <x v="7"/>
    <x v="3"/>
    <x v="2344"/>
    <n v="81035876"/>
    <s v="Sabry Abdel Moniem"/>
    <x v="7"/>
    <x v="1037"/>
    <x v="39"/>
  </r>
  <r>
    <n v="99"/>
    <x v="0"/>
    <x v="0"/>
    <x v="2335"/>
    <x v="497"/>
    <x v="7"/>
    <x v="3"/>
    <x v="2344"/>
    <n v="81035876"/>
    <s v="Sabry Abdel Moniem"/>
    <x v="2"/>
    <x v="1037"/>
    <x v="39"/>
  </r>
  <r>
    <n v="101"/>
    <x v="0"/>
    <x v="0"/>
    <x v="2336"/>
    <x v="497"/>
    <x v="11"/>
    <x v="3"/>
    <x v="2345"/>
    <n v="81035875"/>
    <s v="Mostafa Shaban"/>
    <x v="7"/>
    <x v="1682"/>
    <x v="39"/>
  </r>
  <r>
    <n v="101"/>
    <x v="0"/>
    <x v="0"/>
    <x v="2336"/>
    <x v="497"/>
    <x v="11"/>
    <x v="3"/>
    <x v="2345"/>
    <n v="81035875"/>
    <s v="Mostafa Shaban"/>
    <x v="2"/>
    <x v="1682"/>
    <x v="39"/>
  </r>
  <r>
    <n v="101"/>
    <x v="0"/>
    <x v="0"/>
    <x v="2336"/>
    <x v="497"/>
    <x v="11"/>
    <x v="3"/>
    <x v="2345"/>
    <n v="81035875"/>
    <s v="Ashraf Zaki"/>
    <x v="7"/>
    <x v="1682"/>
    <x v="39"/>
  </r>
  <r>
    <n v="101"/>
    <x v="0"/>
    <x v="0"/>
    <x v="2336"/>
    <x v="497"/>
    <x v="11"/>
    <x v="3"/>
    <x v="2345"/>
    <n v="81035875"/>
    <s v="Ashraf Zaki"/>
    <x v="2"/>
    <x v="1682"/>
    <x v="39"/>
  </r>
  <r>
    <n v="101"/>
    <x v="0"/>
    <x v="0"/>
    <x v="2336"/>
    <x v="497"/>
    <x v="11"/>
    <x v="3"/>
    <x v="2345"/>
    <n v="81035875"/>
    <s v="Fatma Nasser"/>
    <x v="7"/>
    <x v="1682"/>
    <x v="39"/>
  </r>
  <r>
    <n v="101"/>
    <x v="0"/>
    <x v="0"/>
    <x v="2336"/>
    <x v="497"/>
    <x v="11"/>
    <x v="3"/>
    <x v="2345"/>
    <n v="81035875"/>
    <s v="Fatma Nasser"/>
    <x v="2"/>
    <x v="1682"/>
    <x v="39"/>
  </r>
  <r>
    <n v="110"/>
    <x v="0"/>
    <x v="0"/>
    <x v="2337"/>
    <x v="497"/>
    <x v="6"/>
    <x v="3"/>
    <x v="2346"/>
    <n v="81035866"/>
    <s v="Ramez Galal"/>
    <x v="1"/>
    <x v="1683"/>
    <x v="11"/>
  </r>
  <r>
    <n v="110"/>
    <x v="0"/>
    <x v="0"/>
    <x v="2337"/>
    <x v="497"/>
    <x v="6"/>
    <x v="3"/>
    <x v="2346"/>
    <n v="81035866"/>
    <s v="Ramez Galal"/>
    <x v="2"/>
    <x v="1683"/>
    <x v="11"/>
  </r>
  <r>
    <n v="110"/>
    <x v="0"/>
    <x v="0"/>
    <x v="2337"/>
    <x v="497"/>
    <x v="6"/>
    <x v="3"/>
    <x v="2346"/>
    <n v="81035866"/>
    <s v="Yousef Fawzy"/>
    <x v="1"/>
    <x v="1683"/>
    <x v="11"/>
  </r>
  <r>
    <n v="110"/>
    <x v="0"/>
    <x v="0"/>
    <x v="2337"/>
    <x v="497"/>
    <x v="6"/>
    <x v="3"/>
    <x v="2346"/>
    <n v="81035866"/>
    <s v="Yousef Fawzy"/>
    <x v="2"/>
    <x v="1683"/>
    <x v="11"/>
  </r>
  <r>
    <n v="110"/>
    <x v="0"/>
    <x v="0"/>
    <x v="2337"/>
    <x v="497"/>
    <x v="6"/>
    <x v="3"/>
    <x v="2346"/>
    <n v="81035866"/>
    <s v="Ragaa Al-Geddawy"/>
    <x v="1"/>
    <x v="1683"/>
    <x v="11"/>
  </r>
  <r>
    <n v="110"/>
    <x v="0"/>
    <x v="0"/>
    <x v="2337"/>
    <x v="497"/>
    <x v="6"/>
    <x v="3"/>
    <x v="2346"/>
    <n v="81035866"/>
    <s v="Ragaa Al-Geddawy"/>
    <x v="2"/>
    <x v="1683"/>
    <x v="11"/>
  </r>
  <r>
    <n v="116"/>
    <x v="0"/>
    <x v="0"/>
    <x v="2338"/>
    <x v="497"/>
    <x v="0"/>
    <x v="1"/>
    <x v="2347"/>
    <n v="81027187"/>
    <s v="François Civil"/>
    <x v="7"/>
    <x v="1684"/>
    <x v="14"/>
  </r>
  <r>
    <n v="116"/>
    <x v="0"/>
    <x v="0"/>
    <x v="2338"/>
    <x v="497"/>
    <x v="0"/>
    <x v="1"/>
    <x v="2347"/>
    <n v="81027187"/>
    <s v="François Civil"/>
    <x v="2"/>
    <x v="1684"/>
    <x v="14"/>
  </r>
  <r>
    <n v="116"/>
    <x v="0"/>
    <x v="0"/>
    <x v="2338"/>
    <x v="497"/>
    <x v="0"/>
    <x v="1"/>
    <x v="2347"/>
    <n v="81027187"/>
    <s v="François Civil"/>
    <x v="4"/>
    <x v="1684"/>
    <x v="14"/>
  </r>
  <r>
    <n v="116"/>
    <x v="0"/>
    <x v="0"/>
    <x v="2338"/>
    <x v="497"/>
    <x v="0"/>
    <x v="1"/>
    <x v="2347"/>
    <n v="81027187"/>
    <s v="Paula Beer"/>
    <x v="7"/>
    <x v="1684"/>
    <x v="14"/>
  </r>
  <r>
    <n v="116"/>
    <x v="0"/>
    <x v="0"/>
    <x v="2338"/>
    <x v="497"/>
    <x v="0"/>
    <x v="1"/>
    <x v="2347"/>
    <n v="81027187"/>
    <s v="Paula Beer"/>
    <x v="2"/>
    <x v="1684"/>
    <x v="14"/>
  </r>
  <r>
    <n v="116"/>
    <x v="0"/>
    <x v="0"/>
    <x v="2338"/>
    <x v="497"/>
    <x v="0"/>
    <x v="1"/>
    <x v="2347"/>
    <n v="81027187"/>
    <s v="Paula Beer"/>
    <x v="4"/>
    <x v="1684"/>
    <x v="14"/>
  </r>
  <r>
    <n v="116"/>
    <x v="0"/>
    <x v="0"/>
    <x v="2338"/>
    <x v="497"/>
    <x v="0"/>
    <x v="1"/>
    <x v="2347"/>
    <n v="81027187"/>
    <s v="Jean-Yves Berteloot"/>
    <x v="7"/>
    <x v="1684"/>
    <x v="14"/>
  </r>
  <r>
    <n v="116"/>
    <x v="0"/>
    <x v="0"/>
    <x v="2338"/>
    <x v="497"/>
    <x v="0"/>
    <x v="1"/>
    <x v="2347"/>
    <n v="81027187"/>
    <s v="Jean-Yves Berteloot"/>
    <x v="2"/>
    <x v="1684"/>
    <x v="14"/>
  </r>
  <r>
    <n v="116"/>
    <x v="0"/>
    <x v="0"/>
    <x v="2338"/>
    <x v="497"/>
    <x v="0"/>
    <x v="1"/>
    <x v="2347"/>
    <n v="81027187"/>
    <s v="Jean-Yves Berteloot"/>
    <x v="4"/>
    <x v="1684"/>
    <x v="14"/>
  </r>
  <r>
    <n v="96"/>
    <x v="0"/>
    <x v="0"/>
    <x v="2339"/>
    <x v="497"/>
    <x v="11"/>
    <x v="3"/>
    <x v="2348"/>
    <n v="81035879"/>
    <s v="Mohamed Ragab"/>
    <x v="1"/>
    <x v="215"/>
    <x v="11"/>
  </r>
  <r>
    <n v="96"/>
    <x v="0"/>
    <x v="0"/>
    <x v="2339"/>
    <x v="497"/>
    <x v="11"/>
    <x v="3"/>
    <x v="2348"/>
    <n v="81035879"/>
    <s v="Mohamed Ragab"/>
    <x v="7"/>
    <x v="215"/>
    <x v="11"/>
  </r>
  <r>
    <n v="96"/>
    <x v="0"/>
    <x v="0"/>
    <x v="2339"/>
    <x v="497"/>
    <x v="11"/>
    <x v="3"/>
    <x v="2348"/>
    <n v="81035879"/>
    <s v="Mohamed Ragab"/>
    <x v="2"/>
    <x v="215"/>
    <x v="11"/>
  </r>
  <r>
    <n v="96"/>
    <x v="0"/>
    <x v="0"/>
    <x v="2339"/>
    <x v="497"/>
    <x v="11"/>
    <x v="3"/>
    <x v="2348"/>
    <n v="81035879"/>
    <s v="Madlyn Tabar"/>
    <x v="1"/>
    <x v="215"/>
    <x v="11"/>
  </r>
  <r>
    <n v="96"/>
    <x v="0"/>
    <x v="0"/>
    <x v="2339"/>
    <x v="497"/>
    <x v="11"/>
    <x v="3"/>
    <x v="2348"/>
    <n v="81035879"/>
    <s v="Madlyn Tabar"/>
    <x v="7"/>
    <x v="215"/>
    <x v="11"/>
  </r>
  <r>
    <n v="96"/>
    <x v="0"/>
    <x v="0"/>
    <x v="2339"/>
    <x v="497"/>
    <x v="11"/>
    <x v="3"/>
    <x v="2348"/>
    <n v="81035879"/>
    <s v="Madlyn Tabar"/>
    <x v="2"/>
    <x v="215"/>
    <x v="11"/>
  </r>
  <r>
    <n v="96"/>
    <x v="0"/>
    <x v="0"/>
    <x v="2339"/>
    <x v="497"/>
    <x v="11"/>
    <x v="3"/>
    <x v="2348"/>
    <n v="81035879"/>
    <s v="Ahmed Rateb"/>
    <x v="1"/>
    <x v="215"/>
    <x v="11"/>
  </r>
  <r>
    <n v="96"/>
    <x v="0"/>
    <x v="0"/>
    <x v="2339"/>
    <x v="497"/>
    <x v="11"/>
    <x v="3"/>
    <x v="2348"/>
    <n v="81035879"/>
    <s v="Ahmed Rateb"/>
    <x v="7"/>
    <x v="215"/>
    <x v="11"/>
  </r>
  <r>
    <n v="96"/>
    <x v="0"/>
    <x v="0"/>
    <x v="2339"/>
    <x v="497"/>
    <x v="11"/>
    <x v="3"/>
    <x v="2348"/>
    <n v="81035879"/>
    <s v="Ahmed Rateb"/>
    <x v="2"/>
    <x v="215"/>
    <x v="11"/>
  </r>
  <r>
    <n v="83"/>
    <x v="0"/>
    <x v="0"/>
    <x v="2340"/>
    <x v="497"/>
    <x v="7"/>
    <x v="1"/>
    <x v="2349"/>
    <n v="81035871"/>
    <s v="Kinda Allouch"/>
    <x v="2"/>
    <x v="1685"/>
    <x v="39"/>
  </r>
  <r>
    <n v="83"/>
    <x v="0"/>
    <x v="0"/>
    <x v="2340"/>
    <x v="497"/>
    <x v="7"/>
    <x v="1"/>
    <x v="2349"/>
    <n v="81035871"/>
    <s v="Kinda Allouch"/>
    <x v="4"/>
    <x v="1685"/>
    <x v="39"/>
  </r>
  <r>
    <n v="83"/>
    <x v="0"/>
    <x v="0"/>
    <x v="2340"/>
    <x v="497"/>
    <x v="7"/>
    <x v="1"/>
    <x v="2349"/>
    <n v="81035871"/>
    <s v="Ahmed Safwat"/>
    <x v="2"/>
    <x v="1685"/>
    <x v="39"/>
  </r>
  <r>
    <n v="83"/>
    <x v="0"/>
    <x v="0"/>
    <x v="2340"/>
    <x v="497"/>
    <x v="7"/>
    <x v="1"/>
    <x v="2349"/>
    <n v="81035871"/>
    <s v="Ahmed Safwat"/>
    <x v="4"/>
    <x v="1685"/>
    <x v="39"/>
  </r>
  <r>
    <n v="83"/>
    <x v="0"/>
    <x v="0"/>
    <x v="2340"/>
    <x v="497"/>
    <x v="7"/>
    <x v="1"/>
    <x v="2349"/>
    <n v="81035871"/>
    <s v="Yasser Ali Maher"/>
    <x v="2"/>
    <x v="1685"/>
    <x v="39"/>
  </r>
  <r>
    <n v="83"/>
    <x v="0"/>
    <x v="0"/>
    <x v="2340"/>
    <x v="497"/>
    <x v="7"/>
    <x v="1"/>
    <x v="2349"/>
    <n v="81035871"/>
    <s v="Yasser Ali Maher"/>
    <x v="4"/>
    <x v="1685"/>
    <x v="39"/>
  </r>
  <r>
    <n v="92"/>
    <x v="0"/>
    <x v="0"/>
    <x v="2341"/>
    <x v="498"/>
    <x v="3"/>
    <x v="3"/>
    <x v="2350"/>
    <n v="80173234"/>
    <s v="Rez Kempton"/>
    <x v="1"/>
    <x v="1686"/>
    <x v="9"/>
  </r>
  <r>
    <n v="92"/>
    <x v="0"/>
    <x v="0"/>
    <x v="2341"/>
    <x v="498"/>
    <x v="3"/>
    <x v="3"/>
    <x v="2350"/>
    <n v="80173234"/>
    <s v="Rez Kempton"/>
    <x v="7"/>
    <x v="1686"/>
    <x v="9"/>
  </r>
  <r>
    <n v="92"/>
    <x v="0"/>
    <x v="0"/>
    <x v="2341"/>
    <x v="498"/>
    <x v="3"/>
    <x v="3"/>
    <x v="2350"/>
    <n v="80173234"/>
    <s v="Rez Kempton"/>
    <x v="2"/>
    <x v="1686"/>
    <x v="9"/>
  </r>
  <r>
    <n v="92"/>
    <x v="0"/>
    <x v="0"/>
    <x v="2341"/>
    <x v="498"/>
    <x v="3"/>
    <x v="3"/>
    <x v="2350"/>
    <n v="80173234"/>
    <s v="Laura Aikman"/>
    <x v="1"/>
    <x v="1686"/>
    <x v="9"/>
  </r>
  <r>
    <n v="92"/>
    <x v="0"/>
    <x v="0"/>
    <x v="2341"/>
    <x v="498"/>
    <x v="3"/>
    <x v="3"/>
    <x v="2350"/>
    <n v="80173234"/>
    <s v="Laura Aikman"/>
    <x v="7"/>
    <x v="1686"/>
    <x v="9"/>
  </r>
  <r>
    <n v="92"/>
    <x v="0"/>
    <x v="0"/>
    <x v="2341"/>
    <x v="498"/>
    <x v="3"/>
    <x v="3"/>
    <x v="2350"/>
    <n v="80173234"/>
    <s v="Laura Aikman"/>
    <x v="2"/>
    <x v="1686"/>
    <x v="9"/>
  </r>
  <r>
    <n v="92"/>
    <x v="0"/>
    <x v="0"/>
    <x v="2341"/>
    <x v="498"/>
    <x v="3"/>
    <x v="3"/>
    <x v="2350"/>
    <n v="80173234"/>
    <s v="Meera Syal"/>
    <x v="1"/>
    <x v="1686"/>
    <x v="9"/>
  </r>
  <r>
    <n v="92"/>
    <x v="0"/>
    <x v="0"/>
    <x v="2341"/>
    <x v="498"/>
    <x v="3"/>
    <x v="3"/>
    <x v="2350"/>
    <n v="80173234"/>
    <s v="Meera Syal"/>
    <x v="7"/>
    <x v="1686"/>
    <x v="9"/>
  </r>
  <r>
    <n v="92"/>
    <x v="0"/>
    <x v="0"/>
    <x v="2341"/>
    <x v="498"/>
    <x v="3"/>
    <x v="3"/>
    <x v="2350"/>
    <n v="80173234"/>
    <s v="Meera Syal"/>
    <x v="2"/>
    <x v="1686"/>
    <x v="9"/>
  </r>
  <r>
    <n v="24"/>
    <x v="0"/>
    <x v="0"/>
    <x v="2342"/>
    <x v="498"/>
    <x v="1"/>
    <x v="4"/>
    <x v="2351"/>
    <n v="80151644"/>
    <s v="Eric Bauza"/>
    <x v="0"/>
    <x v="1687"/>
    <x v="0"/>
  </r>
  <r>
    <n v="24"/>
    <x v="0"/>
    <x v="0"/>
    <x v="2342"/>
    <x v="498"/>
    <x v="1"/>
    <x v="4"/>
    <x v="2351"/>
    <n v="80151644"/>
    <s v="Eric Bauza"/>
    <x v="0"/>
    <x v="1688"/>
    <x v="0"/>
  </r>
  <r>
    <n v="24"/>
    <x v="0"/>
    <x v="0"/>
    <x v="2342"/>
    <x v="498"/>
    <x v="1"/>
    <x v="4"/>
    <x v="2351"/>
    <n v="80151644"/>
    <s v="Eric Bauza"/>
    <x v="1"/>
    <x v="1687"/>
    <x v="0"/>
  </r>
  <r>
    <n v="24"/>
    <x v="0"/>
    <x v="0"/>
    <x v="2342"/>
    <x v="498"/>
    <x v="1"/>
    <x v="4"/>
    <x v="2351"/>
    <n v="80151644"/>
    <s v="Eric Bauza"/>
    <x v="1"/>
    <x v="1688"/>
    <x v="0"/>
  </r>
  <r>
    <n v="24"/>
    <x v="0"/>
    <x v="0"/>
    <x v="2342"/>
    <x v="498"/>
    <x v="1"/>
    <x v="4"/>
    <x v="2351"/>
    <n v="80151644"/>
    <s v="Grey Griffin"/>
    <x v="0"/>
    <x v="1687"/>
    <x v="0"/>
  </r>
  <r>
    <n v="24"/>
    <x v="0"/>
    <x v="0"/>
    <x v="2342"/>
    <x v="498"/>
    <x v="1"/>
    <x v="4"/>
    <x v="2351"/>
    <n v="80151644"/>
    <s v="Grey Griffin"/>
    <x v="0"/>
    <x v="1688"/>
    <x v="0"/>
  </r>
  <r>
    <n v="24"/>
    <x v="0"/>
    <x v="0"/>
    <x v="2342"/>
    <x v="498"/>
    <x v="1"/>
    <x v="4"/>
    <x v="2351"/>
    <n v="80151644"/>
    <s v="Grey Griffin"/>
    <x v="1"/>
    <x v="1687"/>
    <x v="0"/>
  </r>
  <r>
    <n v="24"/>
    <x v="0"/>
    <x v="0"/>
    <x v="2342"/>
    <x v="498"/>
    <x v="1"/>
    <x v="4"/>
    <x v="2351"/>
    <n v="80151644"/>
    <s v="Grey Griffin"/>
    <x v="1"/>
    <x v="1688"/>
    <x v="0"/>
  </r>
  <r>
    <n v="24"/>
    <x v="0"/>
    <x v="0"/>
    <x v="2342"/>
    <x v="498"/>
    <x v="1"/>
    <x v="4"/>
    <x v="2351"/>
    <n v="80151644"/>
    <s v="Paul Rugg"/>
    <x v="0"/>
    <x v="1687"/>
    <x v="0"/>
  </r>
  <r>
    <n v="24"/>
    <x v="0"/>
    <x v="0"/>
    <x v="2342"/>
    <x v="498"/>
    <x v="1"/>
    <x v="4"/>
    <x v="2351"/>
    <n v="80151644"/>
    <s v="Paul Rugg"/>
    <x v="0"/>
    <x v="1688"/>
    <x v="0"/>
  </r>
  <r>
    <n v="24"/>
    <x v="0"/>
    <x v="0"/>
    <x v="2342"/>
    <x v="498"/>
    <x v="1"/>
    <x v="4"/>
    <x v="2351"/>
    <n v="80151644"/>
    <s v="Paul Rugg"/>
    <x v="1"/>
    <x v="1687"/>
    <x v="0"/>
  </r>
  <r>
    <n v="24"/>
    <x v="0"/>
    <x v="0"/>
    <x v="2342"/>
    <x v="498"/>
    <x v="1"/>
    <x v="4"/>
    <x v="2351"/>
    <n v="80151644"/>
    <s v="Paul Rugg"/>
    <x v="1"/>
    <x v="1688"/>
    <x v="0"/>
  </r>
  <r>
    <n v="66"/>
    <x v="0"/>
    <x v="0"/>
    <x v="2343"/>
    <x v="498"/>
    <x v="1"/>
    <x v="3"/>
    <x v="2352"/>
    <n v="80185223"/>
    <s v="Rory Scovel"/>
    <x v="5"/>
    <x v="1689"/>
    <x v="0"/>
  </r>
  <r>
    <m/>
    <x v="1"/>
    <x v="1"/>
    <x v="2344"/>
    <x v="499"/>
    <x v="2"/>
    <x v="1"/>
    <x v="2353"/>
    <n v="80005588"/>
    <s v="David Attenborough"/>
    <x v="23"/>
    <x v="22"/>
    <x v="9"/>
  </r>
  <r>
    <m/>
    <x v="1"/>
    <x v="1"/>
    <x v="2344"/>
    <x v="499"/>
    <x v="2"/>
    <x v="1"/>
    <x v="2353"/>
    <n v="80005588"/>
    <s v="David Attenborough"/>
    <x v="32"/>
    <x v="22"/>
    <x v="9"/>
  </r>
  <r>
    <m/>
    <x v="1"/>
    <x v="1"/>
    <x v="2344"/>
    <x v="499"/>
    <x v="2"/>
    <x v="1"/>
    <x v="2353"/>
    <n v="80005588"/>
    <s v="David Attenborough"/>
    <x v="35"/>
    <x v="22"/>
    <x v="9"/>
  </r>
  <r>
    <m/>
    <x v="1"/>
    <x v="1"/>
    <x v="2345"/>
    <x v="500"/>
    <x v="0"/>
    <x v="1"/>
    <x v="2354"/>
    <n v="81028895"/>
    <s v="Song Joong-ki"/>
    <x v="15"/>
    <x v="22"/>
    <x v="3"/>
  </r>
  <r>
    <m/>
    <x v="1"/>
    <x v="1"/>
    <x v="2345"/>
    <x v="500"/>
    <x v="0"/>
    <x v="1"/>
    <x v="2354"/>
    <n v="81028895"/>
    <s v="Song Joong-ki"/>
    <x v="29"/>
    <x v="22"/>
    <x v="3"/>
  </r>
  <r>
    <m/>
    <x v="1"/>
    <x v="1"/>
    <x v="2345"/>
    <x v="500"/>
    <x v="0"/>
    <x v="1"/>
    <x v="2354"/>
    <n v="81028895"/>
    <s v="Song Joong-ki"/>
    <x v="28"/>
    <x v="22"/>
    <x v="3"/>
  </r>
  <r>
    <m/>
    <x v="1"/>
    <x v="1"/>
    <x v="2345"/>
    <x v="500"/>
    <x v="0"/>
    <x v="1"/>
    <x v="2354"/>
    <n v="81028895"/>
    <s v="Kim Eui-sung"/>
    <x v="15"/>
    <x v="22"/>
    <x v="3"/>
  </r>
  <r>
    <m/>
    <x v="1"/>
    <x v="1"/>
    <x v="2345"/>
    <x v="500"/>
    <x v="0"/>
    <x v="1"/>
    <x v="2354"/>
    <n v="81028895"/>
    <s v="Kim Eui-sung"/>
    <x v="29"/>
    <x v="22"/>
    <x v="3"/>
  </r>
  <r>
    <m/>
    <x v="1"/>
    <x v="1"/>
    <x v="2345"/>
    <x v="500"/>
    <x v="0"/>
    <x v="1"/>
    <x v="2354"/>
    <n v="81028895"/>
    <s v="Kim Eui-sung"/>
    <x v="28"/>
    <x v="22"/>
    <x v="3"/>
  </r>
  <r>
    <m/>
    <x v="1"/>
    <x v="1"/>
    <x v="2345"/>
    <x v="500"/>
    <x v="0"/>
    <x v="1"/>
    <x v="2354"/>
    <n v="81028895"/>
    <s v="Lee Do-gyeong"/>
    <x v="15"/>
    <x v="22"/>
    <x v="3"/>
  </r>
  <r>
    <m/>
    <x v="1"/>
    <x v="1"/>
    <x v="2345"/>
    <x v="500"/>
    <x v="0"/>
    <x v="1"/>
    <x v="2354"/>
    <n v="81028895"/>
    <s v="Lee Do-gyeong"/>
    <x v="29"/>
    <x v="22"/>
    <x v="3"/>
  </r>
  <r>
    <m/>
    <x v="1"/>
    <x v="1"/>
    <x v="2345"/>
    <x v="500"/>
    <x v="0"/>
    <x v="1"/>
    <x v="2354"/>
    <n v="81028895"/>
    <s v="Lee Do-gyeong"/>
    <x v="28"/>
    <x v="22"/>
    <x v="3"/>
  </r>
  <r>
    <n v="93"/>
    <x v="0"/>
    <x v="0"/>
    <x v="2346"/>
    <x v="500"/>
    <x v="15"/>
    <x v="9"/>
    <x v="2355"/>
    <n v="70038131"/>
    <s v="David Strathairn"/>
    <x v="7"/>
    <x v="1690"/>
    <x v="0"/>
  </r>
  <r>
    <n v="93"/>
    <x v="0"/>
    <x v="0"/>
    <x v="2346"/>
    <x v="500"/>
    <x v="15"/>
    <x v="9"/>
    <x v="2355"/>
    <n v="70038131"/>
    <s v="David Strathairn"/>
    <x v="7"/>
    <x v="1690"/>
    <x v="31"/>
  </r>
  <r>
    <n v="93"/>
    <x v="0"/>
    <x v="0"/>
    <x v="2346"/>
    <x v="500"/>
    <x v="15"/>
    <x v="9"/>
    <x v="2355"/>
    <n v="70038131"/>
    <s v="David Strathairn"/>
    <x v="7"/>
    <x v="1690"/>
    <x v="14"/>
  </r>
  <r>
    <n v="93"/>
    <x v="0"/>
    <x v="0"/>
    <x v="2346"/>
    <x v="500"/>
    <x v="15"/>
    <x v="9"/>
    <x v="2355"/>
    <n v="70038131"/>
    <s v="David Strathairn"/>
    <x v="7"/>
    <x v="1690"/>
    <x v="9"/>
  </r>
  <r>
    <n v="93"/>
    <x v="0"/>
    <x v="0"/>
    <x v="2346"/>
    <x v="500"/>
    <x v="15"/>
    <x v="9"/>
    <x v="2355"/>
    <n v="70038131"/>
    <s v="Robert Downey Jr."/>
    <x v="7"/>
    <x v="1690"/>
    <x v="0"/>
  </r>
  <r>
    <n v="93"/>
    <x v="0"/>
    <x v="0"/>
    <x v="2346"/>
    <x v="500"/>
    <x v="15"/>
    <x v="9"/>
    <x v="2355"/>
    <n v="70038131"/>
    <s v="Robert Downey Jr."/>
    <x v="7"/>
    <x v="1690"/>
    <x v="31"/>
  </r>
  <r>
    <n v="93"/>
    <x v="0"/>
    <x v="0"/>
    <x v="2346"/>
    <x v="500"/>
    <x v="15"/>
    <x v="9"/>
    <x v="2355"/>
    <n v="70038131"/>
    <s v="Robert Downey Jr."/>
    <x v="7"/>
    <x v="1690"/>
    <x v="14"/>
  </r>
  <r>
    <n v="93"/>
    <x v="0"/>
    <x v="0"/>
    <x v="2346"/>
    <x v="500"/>
    <x v="15"/>
    <x v="9"/>
    <x v="2355"/>
    <n v="70038131"/>
    <s v="Robert Downey Jr."/>
    <x v="7"/>
    <x v="1690"/>
    <x v="9"/>
  </r>
  <r>
    <n v="93"/>
    <x v="0"/>
    <x v="0"/>
    <x v="2346"/>
    <x v="500"/>
    <x v="15"/>
    <x v="9"/>
    <x v="2355"/>
    <n v="70038131"/>
    <s v="Ray Wise"/>
    <x v="7"/>
    <x v="1690"/>
    <x v="0"/>
  </r>
  <r>
    <n v="93"/>
    <x v="0"/>
    <x v="0"/>
    <x v="2346"/>
    <x v="500"/>
    <x v="15"/>
    <x v="9"/>
    <x v="2355"/>
    <n v="70038131"/>
    <s v="Ray Wise"/>
    <x v="7"/>
    <x v="1690"/>
    <x v="31"/>
  </r>
  <r>
    <n v="93"/>
    <x v="0"/>
    <x v="0"/>
    <x v="2346"/>
    <x v="500"/>
    <x v="15"/>
    <x v="9"/>
    <x v="2355"/>
    <n v="70038131"/>
    <s v="Ray Wise"/>
    <x v="7"/>
    <x v="1690"/>
    <x v="14"/>
  </r>
  <r>
    <n v="93"/>
    <x v="0"/>
    <x v="0"/>
    <x v="2346"/>
    <x v="500"/>
    <x v="15"/>
    <x v="9"/>
    <x v="2355"/>
    <n v="70038131"/>
    <s v="Ray Wise"/>
    <x v="7"/>
    <x v="1690"/>
    <x v="9"/>
  </r>
  <r>
    <n v="114"/>
    <x v="0"/>
    <x v="0"/>
    <x v="2347"/>
    <x v="500"/>
    <x v="0"/>
    <x v="1"/>
    <x v="2356"/>
    <n v="81110386"/>
    <s v="Suyog Rajendra Gorhe"/>
    <x v="7"/>
    <x v="1691"/>
    <x v="2"/>
  </r>
  <r>
    <n v="114"/>
    <x v="0"/>
    <x v="0"/>
    <x v="2347"/>
    <x v="500"/>
    <x v="0"/>
    <x v="1"/>
    <x v="2356"/>
    <n v="81110386"/>
    <s v="Suyog Rajendra Gorhe"/>
    <x v="2"/>
    <x v="1691"/>
    <x v="2"/>
  </r>
  <r>
    <n v="110"/>
    <x v="0"/>
    <x v="0"/>
    <x v="2348"/>
    <x v="500"/>
    <x v="5"/>
    <x v="2"/>
    <x v="2357"/>
    <n v="80108430"/>
    <s v="Woody Harrelson"/>
    <x v="7"/>
    <x v="1692"/>
    <x v="0"/>
  </r>
  <r>
    <n v="110"/>
    <x v="0"/>
    <x v="0"/>
    <x v="2348"/>
    <x v="500"/>
    <x v="5"/>
    <x v="2"/>
    <x v="2357"/>
    <n v="80108430"/>
    <s v="Felicity Price"/>
    <x v="7"/>
    <x v="1692"/>
    <x v="0"/>
  </r>
  <r>
    <n v="110"/>
    <x v="0"/>
    <x v="0"/>
    <x v="2348"/>
    <x v="500"/>
    <x v="5"/>
    <x v="2"/>
    <x v="2357"/>
    <n v="80108430"/>
    <s v="William Sadler"/>
    <x v="7"/>
    <x v="1692"/>
    <x v="0"/>
  </r>
  <r>
    <n v="118"/>
    <x v="0"/>
    <x v="0"/>
    <x v="2349"/>
    <x v="501"/>
    <x v="11"/>
    <x v="2"/>
    <x v="2358"/>
    <n v="70135893"/>
    <s v="Colin Firth"/>
    <x v="7"/>
    <x v="1693"/>
    <x v="9"/>
  </r>
  <r>
    <n v="118"/>
    <x v="0"/>
    <x v="0"/>
    <x v="2349"/>
    <x v="501"/>
    <x v="11"/>
    <x v="2"/>
    <x v="2358"/>
    <n v="70135893"/>
    <s v="Colin Firth"/>
    <x v="7"/>
    <x v="1693"/>
    <x v="0"/>
  </r>
  <r>
    <n v="118"/>
    <x v="0"/>
    <x v="0"/>
    <x v="2349"/>
    <x v="501"/>
    <x v="11"/>
    <x v="2"/>
    <x v="2358"/>
    <n v="70135893"/>
    <s v="Colin Firth"/>
    <x v="7"/>
    <x v="1693"/>
    <x v="37"/>
  </r>
  <r>
    <n v="118"/>
    <x v="0"/>
    <x v="0"/>
    <x v="2349"/>
    <x v="501"/>
    <x v="11"/>
    <x v="2"/>
    <x v="2358"/>
    <n v="70135893"/>
    <s v="Colin Firth"/>
    <x v="2"/>
    <x v="1693"/>
    <x v="9"/>
  </r>
  <r>
    <n v="118"/>
    <x v="0"/>
    <x v="0"/>
    <x v="2349"/>
    <x v="501"/>
    <x v="11"/>
    <x v="2"/>
    <x v="2358"/>
    <n v="70135893"/>
    <s v="Colin Firth"/>
    <x v="2"/>
    <x v="1693"/>
    <x v="0"/>
  </r>
  <r>
    <n v="118"/>
    <x v="0"/>
    <x v="0"/>
    <x v="2349"/>
    <x v="501"/>
    <x v="11"/>
    <x v="2"/>
    <x v="2358"/>
    <n v="70135893"/>
    <s v="Colin Firth"/>
    <x v="2"/>
    <x v="1693"/>
    <x v="37"/>
  </r>
  <r>
    <n v="118"/>
    <x v="0"/>
    <x v="0"/>
    <x v="2349"/>
    <x v="501"/>
    <x v="11"/>
    <x v="2"/>
    <x v="2358"/>
    <n v="70135893"/>
    <s v="Timothy Spall"/>
    <x v="7"/>
    <x v="1693"/>
    <x v="9"/>
  </r>
  <r>
    <n v="118"/>
    <x v="0"/>
    <x v="0"/>
    <x v="2349"/>
    <x v="501"/>
    <x v="11"/>
    <x v="2"/>
    <x v="2358"/>
    <n v="70135893"/>
    <s v="Timothy Spall"/>
    <x v="7"/>
    <x v="1693"/>
    <x v="0"/>
  </r>
  <r>
    <n v="118"/>
    <x v="0"/>
    <x v="0"/>
    <x v="2349"/>
    <x v="501"/>
    <x v="11"/>
    <x v="2"/>
    <x v="2358"/>
    <n v="70135893"/>
    <s v="Timothy Spall"/>
    <x v="7"/>
    <x v="1693"/>
    <x v="37"/>
  </r>
  <r>
    <n v="118"/>
    <x v="0"/>
    <x v="0"/>
    <x v="2349"/>
    <x v="501"/>
    <x v="11"/>
    <x v="2"/>
    <x v="2358"/>
    <n v="70135893"/>
    <s v="Timothy Spall"/>
    <x v="2"/>
    <x v="1693"/>
    <x v="9"/>
  </r>
  <r>
    <n v="118"/>
    <x v="0"/>
    <x v="0"/>
    <x v="2349"/>
    <x v="501"/>
    <x v="11"/>
    <x v="2"/>
    <x v="2358"/>
    <n v="70135893"/>
    <s v="Timothy Spall"/>
    <x v="2"/>
    <x v="1693"/>
    <x v="0"/>
  </r>
  <r>
    <n v="118"/>
    <x v="0"/>
    <x v="0"/>
    <x v="2349"/>
    <x v="501"/>
    <x v="11"/>
    <x v="2"/>
    <x v="2358"/>
    <n v="70135893"/>
    <s v="Timothy Spall"/>
    <x v="2"/>
    <x v="1693"/>
    <x v="37"/>
  </r>
  <r>
    <n v="118"/>
    <x v="0"/>
    <x v="0"/>
    <x v="2349"/>
    <x v="501"/>
    <x v="11"/>
    <x v="2"/>
    <x v="2358"/>
    <n v="70135893"/>
    <s v="Jennifer Ehle"/>
    <x v="7"/>
    <x v="1693"/>
    <x v="9"/>
  </r>
  <r>
    <n v="118"/>
    <x v="0"/>
    <x v="0"/>
    <x v="2349"/>
    <x v="501"/>
    <x v="11"/>
    <x v="2"/>
    <x v="2358"/>
    <n v="70135893"/>
    <s v="Jennifer Ehle"/>
    <x v="7"/>
    <x v="1693"/>
    <x v="0"/>
  </r>
  <r>
    <n v="118"/>
    <x v="0"/>
    <x v="0"/>
    <x v="2349"/>
    <x v="501"/>
    <x v="11"/>
    <x v="2"/>
    <x v="2358"/>
    <n v="70135893"/>
    <s v="Jennifer Ehle"/>
    <x v="7"/>
    <x v="1693"/>
    <x v="37"/>
  </r>
  <r>
    <n v="118"/>
    <x v="0"/>
    <x v="0"/>
    <x v="2349"/>
    <x v="501"/>
    <x v="11"/>
    <x v="2"/>
    <x v="2358"/>
    <n v="70135893"/>
    <s v="Jennifer Ehle"/>
    <x v="2"/>
    <x v="1693"/>
    <x v="9"/>
  </r>
  <r>
    <n v="118"/>
    <x v="0"/>
    <x v="0"/>
    <x v="2349"/>
    <x v="501"/>
    <x v="11"/>
    <x v="2"/>
    <x v="2358"/>
    <n v="70135893"/>
    <s v="Jennifer Ehle"/>
    <x v="2"/>
    <x v="1693"/>
    <x v="0"/>
  </r>
  <r>
    <n v="118"/>
    <x v="0"/>
    <x v="0"/>
    <x v="2349"/>
    <x v="501"/>
    <x v="11"/>
    <x v="2"/>
    <x v="2358"/>
    <n v="70135893"/>
    <s v="Jennifer Ehle"/>
    <x v="2"/>
    <x v="1693"/>
    <x v="37"/>
  </r>
  <r>
    <n v="130"/>
    <x v="0"/>
    <x v="0"/>
    <x v="2350"/>
    <x v="502"/>
    <x v="5"/>
    <x v="2"/>
    <x v="2359"/>
    <n v="80121844"/>
    <s v="Luis Tosar"/>
    <x v="7"/>
    <x v="1694"/>
    <x v="6"/>
  </r>
  <r>
    <n v="130"/>
    <x v="0"/>
    <x v="0"/>
    <x v="2350"/>
    <x v="502"/>
    <x v="5"/>
    <x v="2"/>
    <x v="2359"/>
    <n v="80121844"/>
    <s v="Luis Tosar"/>
    <x v="2"/>
    <x v="1694"/>
    <x v="6"/>
  </r>
  <r>
    <n v="130"/>
    <x v="0"/>
    <x v="0"/>
    <x v="2350"/>
    <x v="502"/>
    <x v="5"/>
    <x v="2"/>
    <x v="2359"/>
    <n v="80121844"/>
    <s v="Carlos Hipólito"/>
    <x v="7"/>
    <x v="1694"/>
    <x v="6"/>
  </r>
  <r>
    <n v="130"/>
    <x v="0"/>
    <x v="0"/>
    <x v="2350"/>
    <x v="502"/>
    <x v="5"/>
    <x v="2"/>
    <x v="2359"/>
    <n v="80121844"/>
    <s v="Carlos Hipólito"/>
    <x v="2"/>
    <x v="1694"/>
    <x v="6"/>
  </r>
  <r>
    <n v="130"/>
    <x v="0"/>
    <x v="0"/>
    <x v="2350"/>
    <x v="502"/>
    <x v="5"/>
    <x v="2"/>
    <x v="2359"/>
    <n v="80121844"/>
    <s v="Patrick Criado"/>
    <x v="7"/>
    <x v="1694"/>
    <x v="6"/>
  </r>
  <r>
    <n v="130"/>
    <x v="0"/>
    <x v="0"/>
    <x v="2350"/>
    <x v="502"/>
    <x v="5"/>
    <x v="2"/>
    <x v="2359"/>
    <n v="80121844"/>
    <s v="Patrick Criado"/>
    <x v="2"/>
    <x v="1694"/>
    <x v="6"/>
  </r>
  <r>
    <m/>
    <x v="1"/>
    <x v="1"/>
    <x v="2351"/>
    <x v="502"/>
    <x v="5"/>
    <x v="3"/>
    <x v="2360"/>
    <n v="80133117"/>
    <s v="Phoebe Waller-Bridge"/>
    <x v="23"/>
    <x v="22"/>
    <x v="9"/>
  </r>
  <r>
    <m/>
    <x v="1"/>
    <x v="1"/>
    <x v="2351"/>
    <x v="502"/>
    <x v="5"/>
    <x v="3"/>
    <x v="2360"/>
    <n v="80133117"/>
    <s v="Phoebe Waller-Bridge"/>
    <x v="15"/>
    <x v="22"/>
    <x v="9"/>
  </r>
  <r>
    <m/>
    <x v="1"/>
    <x v="1"/>
    <x v="2351"/>
    <x v="502"/>
    <x v="5"/>
    <x v="3"/>
    <x v="2360"/>
    <n v="80133117"/>
    <s v="Phoebe Waller-Bridge"/>
    <x v="30"/>
    <x v="22"/>
    <x v="9"/>
  </r>
  <r>
    <m/>
    <x v="1"/>
    <x v="1"/>
    <x v="2351"/>
    <x v="502"/>
    <x v="5"/>
    <x v="3"/>
    <x v="2360"/>
    <n v="80133117"/>
    <s v="Louise Ford"/>
    <x v="23"/>
    <x v="22"/>
    <x v="9"/>
  </r>
  <r>
    <m/>
    <x v="1"/>
    <x v="1"/>
    <x v="2351"/>
    <x v="502"/>
    <x v="5"/>
    <x v="3"/>
    <x v="2360"/>
    <n v="80133117"/>
    <s v="Louise Ford"/>
    <x v="15"/>
    <x v="22"/>
    <x v="9"/>
  </r>
  <r>
    <m/>
    <x v="1"/>
    <x v="1"/>
    <x v="2351"/>
    <x v="502"/>
    <x v="5"/>
    <x v="3"/>
    <x v="2360"/>
    <n v="80133117"/>
    <s v="Louise Ford"/>
    <x v="30"/>
    <x v="22"/>
    <x v="9"/>
  </r>
  <r>
    <m/>
    <x v="1"/>
    <x v="1"/>
    <x v="2351"/>
    <x v="502"/>
    <x v="5"/>
    <x v="3"/>
    <x v="2360"/>
    <n v="80133117"/>
    <s v="Amit Shah"/>
    <x v="23"/>
    <x v="22"/>
    <x v="9"/>
  </r>
  <r>
    <m/>
    <x v="1"/>
    <x v="1"/>
    <x v="2351"/>
    <x v="502"/>
    <x v="5"/>
    <x v="3"/>
    <x v="2360"/>
    <n v="80133117"/>
    <s v="Amit Shah"/>
    <x v="15"/>
    <x v="22"/>
    <x v="9"/>
  </r>
  <r>
    <m/>
    <x v="1"/>
    <x v="1"/>
    <x v="2351"/>
    <x v="502"/>
    <x v="5"/>
    <x v="3"/>
    <x v="2360"/>
    <n v="80133117"/>
    <s v="Amit Shah"/>
    <x v="30"/>
    <x v="22"/>
    <x v="9"/>
  </r>
  <r>
    <n v="102"/>
    <x v="0"/>
    <x v="0"/>
    <x v="2352"/>
    <x v="502"/>
    <x v="1"/>
    <x v="3"/>
    <x v="2361"/>
    <n v="80158750"/>
    <s v="Ko Soo"/>
    <x v="2"/>
    <x v="1695"/>
    <x v="3"/>
  </r>
  <r>
    <n v="102"/>
    <x v="0"/>
    <x v="0"/>
    <x v="2352"/>
    <x v="502"/>
    <x v="1"/>
    <x v="3"/>
    <x v="2361"/>
    <n v="80158750"/>
    <s v="Ko Soo"/>
    <x v="3"/>
    <x v="1695"/>
    <x v="3"/>
  </r>
  <r>
    <n v="102"/>
    <x v="0"/>
    <x v="0"/>
    <x v="2352"/>
    <x v="502"/>
    <x v="1"/>
    <x v="3"/>
    <x v="2361"/>
    <n v="80158750"/>
    <s v="Ko Soo"/>
    <x v="4"/>
    <x v="1695"/>
    <x v="3"/>
  </r>
  <r>
    <n v="102"/>
    <x v="0"/>
    <x v="0"/>
    <x v="2352"/>
    <x v="502"/>
    <x v="1"/>
    <x v="3"/>
    <x v="2361"/>
    <n v="80158750"/>
    <s v="In-hwan Park"/>
    <x v="2"/>
    <x v="1695"/>
    <x v="3"/>
  </r>
  <r>
    <n v="102"/>
    <x v="0"/>
    <x v="0"/>
    <x v="2352"/>
    <x v="502"/>
    <x v="1"/>
    <x v="3"/>
    <x v="2361"/>
    <n v="80158750"/>
    <s v="In-hwan Park"/>
    <x v="3"/>
    <x v="1695"/>
    <x v="3"/>
  </r>
  <r>
    <n v="102"/>
    <x v="0"/>
    <x v="0"/>
    <x v="2352"/>
    <x v="502"/>
    <x v="1"/>
    <x v="3"/>
    <x v="2361"/>
    <n v="80158750"/>
    <s v="In-hwan Park"/>
    <x v="4"/>
    <x v="1695"/>
    <x v="3"/>
  </r>
  <r>
    <m/>
    <x v="1"/>
    <x v="1"/>
    <x v="2353"/>
    <x v="502"/>
    <x v="3"/>
    <x v="0"/>
    <x v="2362"/>
    <n v="80176840"/>
    <s v="Se-yoon Yoo"/>
    <x v="15"/>
    <x v="22"/>
    <x v="11"/>
  </r>
  <r>
    <m/>
    <x v="1"/>
    <x v="1"/>
    <x v="2353"/>
    <x v="502"/>
    <x v="3"/>
    <x v="0"/>
    <x v="2362"/>
    <n v="80176840"/>
    <s v="Se-yoon Yoo"/>
    <x v="29"/>
    <x v="22"/>
    <x v="11"/>
  </r>
  <r>
    <m/>
    <x v="1"/>
    <x v="1"/>
    <x v="2353"/>
    <x v="502"/>
    <x v="3"/>
    <x v="0"/>
    <x v="2362"/>
    <n v="80176840"/>
    <s v="Se-yoon Yoo"/>
    <x v="37"/>
    <x v="22"/>
    <x v="11"/>
  </r>
  <r>
    <m/>
    <x v="1"/>
    <x v="1"/>
    <x v="2354"/>
    <x v="503"/>
    <x v="5"/>
    <x v="3"/>
    <x v="2363"/>
    <n v="80095626"/>
    <s v="Kento Hayashi"/>
    <x v="15"/>
    <x v="22"/>
    <x v="31"/>
  </r>
  <r>
    <m/>
    <x v="1"/>
    <x v="1"/>
    <x v="2354"/>
    <x v="503"/>
    <x v="5"/>
    <x v="3"/>
    <x v="2363"/>
    <n v="80095626"/>
    <s v="Kento Hayashi"/>
    <x v="21"/>
    <x v="22"/>
    <x v="31"/>
  </r>
  <r>
    <m/>
    <x v="1"/>
    <x v="1"/>
    <x v="2354"/>
    <x v="503"/>
    <x v="5"/>
    <x v="3"/>
    <x v="2363"/>
    <n v="80095626"/>
    <s v="Hideaki Murata"/>
    <x v="15"/>
    <x v="22"/>
    <x v="31"/>
  </r>
  <r>
    <m/>
    <x v="1"/>
    <x v="1"/>
    <x v="2354"/>
    <x v="503"/>
    <x v="5"/>
    <x v="3"/>
    <x v="2363"/>
    <n v="80095626"/>
    <s v="Hideaki Murata"/>
    <x v="21"/>
    <x v="22"/>
    <x v="31"/>
  </r>
  <r>
    <m/>
    <x v="1"/>
    <x v="1"/>
    <x v="2354"/>
    <x v="503"/>
    <x v="5"/>
    <x v="3"/>
    <x v="2363"/>
    <n v="80095626"/>
    <s v="Sayaka Yamamoto"/>
    <x v="15"/>
    <x v="22"/>
    <x v="31"/>
  </r>
  <r>
    <m/>
    <x v="1"/>
    <x v="1"/>
    <x v="2354"/>
    <x v="503"/>
    <x v="5"/>
    <x v="3"/>
    <x v="2363"/>
    <n v="80095626"/>
    <s v="Sayaka Yamamoto"/>
    <x v="21"/>
    <x v="22"/>
    <x v="31"/>
  </r>
  <r>
    <n v="110"/>
    <x v="0"/>
    <x v="0"/>
    <x v="2355"/>
    <x v="504"/>
    <x v="0"/>
    <x v="3"/>
    <x v="2364"/>
    <n v="80216302"/>
    <s v="Khalil Everage"/>
    <x v="7"/>
    <x v="1696"/>
    <x v="0"/>
  </r>
  <r>
    <n v="110"/>
    <x v="0"/>
    <x v="0"/>
    <x v="2355"/>
    <x v="504"/>
    <x v="0"/>
    <x v="3"/>
    <x v="2364"/>
    <n v="80216302"/>
    <s v="Khalil Everage"/>
    <x v="9"/>
    <x v="1696"/>
    <x v="0"/>
  </r>
  <r>
    <n v="110"/>
    <x v="0"/>
    <x v="0"/>
    <x v="2355"/>
    <x v="504"/>
    <x v="0"/>
    <x v="3"/>
    <x v="2364"/>
    <n v="80216302"/>
    <s v="Khalil Everage"/>
    <x v="17"/>
    <x v="1696"/>
    <x v="0"/>
  </r>
  <r>
    <n v="110"/>
    <x v="0"/>
    <x v="0"/>
    <x v="2355"/>
    <x v="504"/>
    <x v="0"/>
    <x v="3"/>
    <x v="2364"/>
    <n v="80216302"/>
    <s v="Paul Walter Hauser"/>
    <x v="7"/>
    <x v="1696"/>
    <x v="0"/>
  </r>
  <r>
    <n v="110"/>
    <x v="0"/>
    <x v="0"/>
    <x v="2355"/>
    <x v="504"/>
    <x v="0"/>
    <x v="3"/>
    <x v="2364"/>
    <n v="80216302"/>
    <s v="Paul Walter Hauser"/>
    <x v="9"/>
    <x v="1696"/>
    <x v="0"/>
  </r>
  <r>
    <n v="110"/>
    <x v="0"/>
    <x v="0"/>
    <x v="2355"/>
    <x v="504"/>
    <x v="0"/>
    <x v="3"/>
    <x v="2364"/>
    <n v="80216302"/>
    <s v="Paul Walter Hauser"/>
    <x v="17"/>
    <x v="1696"/>
    <x v="0"/>
  </r>
  <r>
    <n v="110"/>
    <x v="0"/>
    <x v="0"/>
    <x v="2355"/>
    <x v="504"/>
    <x v="0"/>
    <x v="3"/>
    <x v="2364"/>
    <n v="80216302"/>
    <s v="Seandrea Sledge"/>
    <x v="7"/>
    <x v="1696"/>
    <x v="0"/>
  </r>
  <r>
    <n v="110"/>
    <x v="0"/>
    <x v="0"/>
    <x v="2355"/>
    <x v="504"/>
    <x v="0"/>
    <x v="3"/>
    <x v="2364"/>
    <n v="80216302"/>
    <s v="Seandrea Sledge"/>
    <x v="9"/>
    <x v="1696"/>
    <x v="0"/>
  </r>
  <r>
    <n v="110"/>
    <x v="0"/>
    <x v="0"/>
    <x v="2355"/>
    <x v="504"/>
    <x v="0"/>
    <x v="3"/>
    <x v="2364"/>
    <n v="80216302"/>
    <s v="Seandrea Sledge"/>
    <x v="17"/>
    <x v="1696"/>
    <x v="0"/>
  </r>
  <r>
    <n v="110"/>
    <x v="0"/>
    <x v="0"/>
    <x v="2356"/>
    <x v="504"/>
    <x v="8"/>
    <x v="1"/>
    <x v="2365"/>
    <n v="81017094"/>
    <s v="Ryan Potter"/>
    <x v="7"/>
    <x v="1697"/>
    <x v="0"/>
  </r>
  <r>
    <n v="110"/>
    <x v="0"/>
    <x v="0"/>
    <x v="2356"/>
    <x v="504"/>
    <x v="8"/>
    <x v="1"/>
    <x v="2365"/>
    <n v="81017094"/>
    <s v="Ryan Potter"/>
    <x v="10"/>
    <x v="1697"/>
    <x v="0"/>
  </r>
  <r>
    <n v="110"/>
    <x v="0"/>
    <x v="0"/>
    <x v="2356"/>
    <x v="504"/>
    <x v="8"/>
    <x v="1"/>
    <x v="2365"/>
    <n v="81017094"/>
    <s v="Juliet Mills"/>
    <x v="7"/>
    <x v="1697"/>
    <x v="0"/>
  </r>
  <r>
    <n v="110"/>
    <x v="0"/>
    <x v="0"/>
    <x v="2356"/>
    <x v="504"/>
    <x v="8"/>
    <x v="1"/>
    <x v="2365"/>
    <n v="81017094"/>
    <s v="Juliet Mills"/>
    <x v="10"/>
    <x v="1697"/>
    <x v="0"/>
  </r>
  <r>
    <n v="110"/>
    <x v="0"/>
    <x v="0"/>
    <x v="2356"/>
    <x v="504"/>
    <x v="8"/>
    <x v="1"/>
    <x v="2365"/>
    <n v="81017094"/>
    <s v="Rumi Oyama"/>
    <x v="7"/>
    <x v="1697"/>
    <x v="0"/>
  </r>
  <r>
    <n v="110"/>
    <x v="0"/>
    <x v="0"/>
    <x v="2356"/>
    <x v="504"/>
    <x v="8"/>
    <x v="1"/>
    <x v="2365"/>
    <n v="81017094"/>
    <s v="Rumi Oyama"/>
    <x v="10"/>
    <x v="1697"/>
    <x v="0"/>
  </r>
  <r>
    <n v="99"/>
    <x v="0"/>
    <x v="0"/>
    <x v="2357"/>
    <x v="504"/>
    <x v="8"/>
    <x v="3"/>
    <x v="2366"/>
    <n v="80241071"/>
    <s v="Connor Swindells"/>
    <x v="7"/>
    <x v="1698"/>
    <x v="9"/>
  </r>
  <r>
    <n v="99"/>
    <x v="0"/>
    <x v="0"/>
    <x v="2357"/>
    <x v="504"/>
    <x v="8"/>
    <x v="3"/>
    <x v="2366"/>
    <n v="80241071"/>
    <s v="Emily Taaffe"/>
    <x v="7"/>
    <x v="1698"/>
    <x v="9"/>
  </r>
  <r>
    <n v="99"/>
    <x v="0"/>
    <x v="0"/>
    <x v="2357"/>
    <x v="504"/>
    <x v="8"/>
    <x v="3"/>
    <x v="2366"/>
    <n v="80241071"/>
    <s v="Paige Meade"/>
    <x v="7"/>
    <x v="1698"/>
    <x v="9"/>
  </r>
  <r>
    <n v="70"/>
    <x v="0"/>
    <x v="0"/>
    <x v="2358"/>
    <x v="505"/>
    <x v="8"/>
    <x v="3"/>
    <x v="2367"/>
    <n v="80233611"/>
    <s v="Hannah Gadsby"/>
    <x v="5"/>
    <x v="1699"/>
    <x v="37"/>
  </r>
  <r>
    <n v="70"/>
    <x v="0"/>
    <x v="0"/>
    <x v="2358"/>
    <x v="505"/>
    <x v="8"/>
    <x v="3"/>
    <x v="2367"/>
    <n v="80233611"/>
    <s v="Hannah Gadsby"/>
    <x v="5"/>
    <x v="1700"/>
    <x v="37"/>
  </r>
  <r>
    <m/>
    <x v="1"/>
    <x v="1"/>
    <x v="2359"/>
    <x v="505"/>
    <x v="1"/>
    <x v="3"/>
    <x v="2368"/>
    <n v="80993106"/>
    <s v="Thanabordee Jaiyen"/>
    <x v="15"/>
    <x v="22"/>
    <x v="11"/>
  </r>
  <r>
    <m/>
    <x v="1"/>
    <x v="1"/>
    <x v="2359"/>
    <x v="505"/>
    <x v="1"/>
    <x v="3"/>
    <x v="2368"/>
    <n v="80993106"/>
    <s v="Thanabordee Jaiyen"/>
    <x v="21"/>
    <x v="22"/>
    <x v="11"/>
  </r>
  <r>
    <m/>
    <x v="1"/>
    <x v="1"/>
    <x v="2359"/>
    <x v="505"/>
    <x v="1"/>
    <x v="3"/>
    <x v="2368"/>
    <n v="80993106"/>
    <s v="Thanabordee Jaiyen"/>
    <x v="33"/>
    <x v="22"/>
    <x v="11"/>
  </r>
  <r>
    <m/>
    <x v="1"/>
    <x v="1"/>
    <x v="2359"/>
    <x v="505"/>
    <x v="1"/>
    <x v="3"/>
    <x v="2368"/>
    <n v="80993106"/>
    <s v="Supanut Sudjinda"/>
    <x v="15"/>
    <x v="22"/>
    <x v="11"/>
  </r>
  <r>
    <m/>
    <x v="1"/>
    <x v="1"/>
    <x v="2359"/>
    <x v="505"/>
    <x v="1"/>
    <x v="3"/>
    <x v="2368"/>
    <n v="80993106"/>
    <s v="Supanut Sudjinda"/>
    <x v="21"/>
    <x v="22"/>
    <x v="11"/>
  </r>
  <r>
    <m/>
    <x v="1"/>
    <x v="1"/>
    <x v="2359"/>
    <x v="505"/>
    <x v="1"/>
    <x v="3"/>
    <x v="2368"/>
    <n v="80993106"/>
    <s v="Supanut Sudjinda"/>
    <x v="33"/>
    <x v="22"/>
    <x v="11"/>
  </r>
  <r>
    <n v="100"/>
    <x v="0"/>
    <x v="0"/>
    <x v="2360"/>
    <x v="506"/>
    <x v="2"/>
    <x v="3"/>
    <x v="2369"/>
    <n v="80160814"/>
    <s v="Raúl Méndez"/>
    <x v="2"/>
    <x v="1701"/>
    <x v="34"/>
  </r>
  <r>
    <n v="100"/>
    <x v="0"/>
    <x v="0"/>
    <x v="2360"/>
    <x v="506"/>
    <x v="2"/>
    <x v="3"/>
    <x v="2369"/>
    <n v="80160814"/>
    <s v="Raúl Méndez"/>
    <x v="3"/>
    <x v="1701"/>
    <x v="34"/>
  </r>
  <r>
    <n v="100"/>
    <x v="0"/>
    <x v="0"/>
    <x v="2360"/>
    <x v="506"/>
    <x v="2"/>
    <x v="3"/>
    <x v="2369"/>
    <n v="80160814"/>
    <s v="Raúl Méndez"/>
    <x v="4"/>
    <x v="1701"/>
    <x v="34"/>
  </r>
  <r>
    <n v="100"/>
    <x v="0"/>
    <x v="0"/>
    <x v="2360"/>
    <x v="506"/>
    <x v="2"/>
    <x v="3"/>
    <x v="2369"/>
    <n v="80160814"/>
    <s v="Fernando Álvarez Rebeil"/>
    <x v="2"/>
    <x v="1701"/>
    <x v="34"/>
  </r>
  <r>
    <n v="100"/>
    <x v="0"/>
    <x v="0"/>
    <x v="2360"/>
    <x v="506"/>
    <x v="2"/>
    <x v="3"/>
    <x v="2369"/>
    <n v="80160814"/>
    <s v="Fernando Álvarez Rebeil"/>
    <x v="3"/>
    <x v="1701"/>
    <x v="34"/>
  </r>
  <r>
    <n v="100"/>
    <x v="0"/>
    <x v="0"/>
    <x v="2360"/>
    <x v="506"/>
    <x v="2"/>
    <x v="3"/>
    <x v="2369"/>
    <n v="80160814"/>
    <s v="Fernando Álvarez Rebeil"/>
    <x v="4"/>
    <x v="1701"/>
    <x v="34"/>
  </r>
  <r>
    <n v="100"/>
    <x v="0"/>
    <x v="0"/>
    <x v="2360"/>
    <x v="506"/>
    <x v="2"/>
    <x v="3"/>
    <x v="2369"/>
    <n v="80160814"/>
    <s v="Paulina Montemayor"/>
    <x v="2"/>
    <x v="1701"/>
    <x v="34"/>
  </r>
  <r>
    <n v="100"/>
    <x v="0"/>
    <x v="0"/>
    <x v="2360"/>
    <x v="506"/>
    <x v="2"/>
    <x v="3"/>
    <x v="2369"/>
    <n v="80160814"/>
    <s v="Paulina Montemayor"/>
    <x v="3"/>
    <x v="1701"/>
    <x v="34"/>
  </r>
  <r>
    <n v="100"/>
    <x v="0"/>
    <x v="0"/>
    <x v="2360"/>
    <x v="506"/>
    <x v="2"/>
    <x v="3"/>
    <x v="2369"/>
    <n v="80160814"/>
    <s v="Paulina Montemayor"/>
    <x v="4"/>
    <x v="1701"/>
    <x v="34"/>
  </r>
  <r>
    <n v="59"/>
    <x v="0"/>
    <x v="0"/>
    <x v="2361"/>
    <x v="507"/>
    <x v="0"/>
    <x v="3"/>
    <x v="2370"/>
    <n v="80993404"/>
    <s v="Adam Devine"/>
    <x v="5"/>
    <x v="397"/>
    <x v="0"/>
  </r>
  <r>
    <n v="65"/>
    <x v="0"/>
    <x v="0"/>
    <x v="2362"/>
    <x v="507"/>
    <x v="8"/>
    <x v="8"/>
    <x v="2371"/>
    <n v="81092781"/>
    <s v="Sonal Kaushal"/>
    <x v="0"/>
    <x v="1702"/>
    <x v="11"/>
  </r>
  <r>
    <n v="65"/>
    <x v="0"/>
    <x v="0"/>
    <x v="2362"/>
    <x v="507"/>
    <x v="8"/>
    <x v="8"/>
    <x v="2371"/>
    <n v="81092781"/>
    <s v="Jigna Bharadhwaj"/>
    <x v="0"/>
    <x v="1702"/>
    <x v="11"/>
  </r>
  <r>
    <n v="126"/>
    <x v="0"/>
    <x v="0"/>
    <x v="2363"/>
    <x v="507"/>
    <x v="8"/>
    <x v="2"/>
    <x v="2372"/>
    <n v="81001090"/>
    <s v="Christoph Sanders"/>
    <x v="6"/>
    <x v="1703"/>
    <x v="0"/>
  </r>
  <r>
    <n v="126"/>
    <x v="0"/>
    <x v="0"/>
    <x v="2363"/>
    <x v="507"/>
    <x v="8"/>
    <x v="2"/>
    <x v="2372"/>
    <n v="81001090"/>
    <s v="Danny Trejo"/>
    <x v="6"/>
    <x v="1703"/>
    <x v="0"/>
  </r>
  <r>
    <n v="126"/>
    <x v="0"/>
    <x v="0"/>
    <x v="2363"/>
    <x v="507"/>
    <x v="8"/>
    <x v="2"/>
    <x v="2372"/>
    <n v="81001090"/>
    <s v="Elizabeth McLaughlin"/>
    <x v="6"/>
    <x v="1703"/>
    <x v="0"/>
  </r>
  <r>
    <n v="97"/>
    <x v="0"/>
    <x v="0"/>
    <x v="2364"/>
    <x v="507"/>
    <x v="8"/>
    <x v="3"/>
    <x v="2373"/>
    <n v="81083891"/>
    <s v="Robert Lazar"/>
    <x v="13"/>
    <x v="1704"/>
    <x v="0"/>
  </r>
  <r>
    <n v="65"/>
    <x v="0"/>
    <x v="0"/>
    <x v="2365"/>
    <x v="507"/>
    <x v="8"/>
    <x v="8"/>
    <x v="2374"/>
    <n v="81092780"/>
    <s v="Sonal Kaushal"/>
    <x v="0"/>
    <x v="1702"/>
    <x v="11"/>
  </r>
  <r>
    <n v="65"/>
    <x v="0"/>
    <x v="0"/>
    <x v="2365"/>
    <x v="507"/>
    <x v="8"/>
    <x v="8"/>
    <x v="2374"/>
    <n v="81092780"/>
    <s v="Jigna Bharadhwaj"/>
    <x v="0"/>
    <x v="1702"/>
    <x v="11"/>
  </r>
  <r>
    <n v="63"/>
    <x v="0"/>
    <x v="0"/>
    <x v="2366"/>
    <x v="507"/>
    <x v="8"/>
    <x v="8"/>
    <x v="2375"/>
    <n v="81092783"/>
    <s v="Sonal Kaushal"/>
    <x v="0"/>
    <x v="1705"/>
    <x v="11"/>
  </r>
  <r>
    <n v="63"/>
    <x v="0"/>
    <x v="0"/>
    <x v="2366"/>
    <x v="507"/>
    <x v="8"/>
    <x v="8"/>
    <x v="2375"/>
    <n v="81092783"/>
    <s v="Jigna Bharadhwaj"/>
    <x v="0"/>
    <x v="1705"/>
    <x v="11"/>
  </r>
  <r>
    <n v="89"/>
    <x v="0"/>
    <x v="0"/>
    <x v="2367"/>
    <x v="507"/>
    <x v="1"/>
    <x v="1"/>
    <x v="2376"/>
    <n v="81136963"/>
    <s v="Daphne Zuniga"/>
    <x v="4"/>
    <x v="1706"/>
    <x v="5"/>
  </r>
  <r>
    <n v="89"/>
    <x v="0"/>
    <x v="0"/>
    <x v="2367"/>
    <x v="507"/>
    <x v="1"/>
    <x v="1"/>
    <x v="2376"/>
    <n v="81136963"/>
    <s v="Ava Hughes"/>
    <x v="4"/>
    <x v="1706"/>
    <x v="5"/>
  </r>
  <r>
    <n v="89"/>
    <x v="0"/>
    <x v="0"/>
    <x v="2367"/>
    <x v="507"/>
    <x v="1"/>
    <x v="1"/>
    <x v="2376"/>
    <n v="81136963"/>
    <s v="Lochlyn Munro"/>
    <x v="4"/>
    <x v="1706"/>
    <x v="5"/>
  </r>
  <r>
    <m/>
    <x v="1"/>
    <x v="1"/>
    <x v="2368"/>
    <x v="508"/>
    <x v="8"/>
    <x v="3"/>
    <x v="2377"/>
    <n v="80195801"/>
    <s v="Jesús Zavala"/>
    <x v="15"/>
    <x v="22"/>
    <x v="0"/>
  </r>
  <r>
    <m/>
    <x v="1"/>
    <x v="1"/>
    <x v="2368"/>
    <x v="508"/>
    <x v="8"/>
    <x v="3"/>
    <x v="2377"/>
    <n v="80195801"/>
    <s v="Jesús Zavala"/>
    <x v="16"/>
    <x v="22"/>
    <x v="0"/>
  </r>
  <r>
    <m/>
    <x v="1"/>
    <x v="1"/>
    <x v="2368"/>
    <x v="508"/>
    <x v="8"/>
    <x v="3"/>
    <x v="2377"/>
    <n v="80195801"/>
    <s v="Jesús Zavala"/>
    <x v="20"/>
    <x v="22"/>
    <x v="0"/>
  </r>
  <r>
    <m/>
    <x v="1"/>
    <x v="1"/>
    <x v="2368"/>
    <x v="508"/>
    <x v="8"/>
    <x v="3"/>
    <x v="2377"/>
    <n v="80195801"/>
    <s v="Raúl Briones"/>
    <x v="15"/>
    <x v="22"/>
    <x v="0"/>
  </r>
  <r>
    <m/>
    <x v="1"/>
    <x v="1"/>
    <x v="2368"/>
    <x v="508"/>
    <x v="8"/>
    <x v="3"/>
    <x v="2377"/>
    <n v="80195801"/>
    <s v="Raúl Briones"/>
    <x v="16"/>
    <x v="22"/>
    <x v="0"/>
  </r>
  <r>
    <m/>
    <x v="1"/>
    <x v="1"/>
    <x v="2368"/>
    <x v="508"/>
    <x v="8"/>
    <x v="3"/>
    <x v="2377"/>
    <n v="80195801"/>
    <s v="Raúl Briones"/>
    <x v="20"/>
    <x v="22"/>
    <x v="0"/>
  </r>
  <r>
    <m/>
    <x v="1"/>
    <x v="1"/>
    <x v="2368"/>
    <x v="508"/>
    <x v="8"/>
    <x v="3"/>
    <x v="2377"/>
    <n v="80195801"/>
    <s v="Guillermo Dorantes"/>
    <x v="15"/>
    <x v="22"/>
    <x v="0"/>
  </r>
  <r>
    <m/>
    <x v="1"/>
    <x v="1"/>
    <x v="2368"/>
    <x v="508"/>
    <x v="8"/>
    <x v="3"/>
    <x v="2377"/>
    <n v="80195801"/>
    <s v="Guillermo Dorantes"/>
    <x v="16"/>
    <x v="22"/>
    <x v="0"/>
  </r>
  <r>
    <m/>
    <x v="1"/>
    <x v="1"/>
    <x v="2368"/>
    <x v="508"/>
    <x v="8"/>
    <x v="3"/>
    <x v="2377"/>
    <n v="80195801"/>
    <s v="Guillermo Dorantes"/>
    <x v="20"/>
    <x v="22"/>
    <x v="0"/>
  </r>
  <r>
    <m/>
    <x v="1"/>
    <x v="1"/>
    <x v="2369"/>
    <x v="508"/>
    <x v="8"/>
    <x v="3"/>
    <x v="2378"/>
    <n v="80999727"/>
    <s v="Luis Machín"/>
    <x v="15"/>
    <x v="22"/>
    <x v="11"/>
  </r>
  <r>
    <m/>
    <x v="1"/>
    <x v="1"/>
    <x v="2369"/>
    <x v="508"/>
    <x v="8"/>
    <x v="3"/>
    <x v="2378"/>
    <n v="80999727"/>
    <s v="Luis Machín"/>
    <x v="16"/>
    <x v="22"/>
    <x v="11"/>
  </r>
  <r>
    <m/>
    <x v="1"/>
    <x v="1"/>
    <x v="2369"/>
    <x v="508"/>
    <x v="8"/>
    <x v="3"/>
    <x v="2378"/>
    <n v="80999727"/>
    <s v="Luis Machín"/>
    <x v="20"/>
    <x v="22"/>
    <x v="11"/>
  </r>
  <r>
    <m/>
    <x v="1"/>
    <x v="1"/>
    <x v="2369"/>
    <x v="508"/>
    <x v="8"/>
    <x v="3"/>
    <x v="2378"/>
    <n v="80999727"/>
    <s v="Nelly Prince"/>
    <x v="15"/>
    <x v="22"/>
    <x v="11"/>
  </r>
  <r>
    <m/>
    <x v="1"/>
    <x v="1"/>
    <x v="2369"/>
    <x v="508"/>
    <x v="8"/>
    <x v="3"/>
    <x v="2378"/>
    <n v="80999727"/>
    <s v="Nelly Prince"/>
    <x v="16"/>
    <x v="22"/>
    <x v="11"/>
  </r>
  <r>
    <m/>
    <x v="1"/>
    <x v="1"/>
    <x v="2369"/>
    <x v="508"/>
    <x v="8"/>
    <x v="3"/>
    <x v="2378"/>
    <n v="80999727"/>
    <s v="Nelly Prince"/>
    <x v="20"/>
    <x v="22"/>
    <x v="11"/>
  </r>
  <r>
    <m/>
    <x v="1"/>
    <x v="1"/>
    <x v="2369"/>
    <x v="508"/>
    <x v="8"/>
    <x v="3"/>
    <x v="2378"/>
    <n v="80999727"/>
    <s v="Silvia Pérez"/>
    <x v="15"/>
    <x v="22"/>
    <x v="11"/>
  </r>
  <r>
    <m/>
    <x v="1"/>
    <x v="1"/>
    <x v="2369"/>
    <x v="508"/>
    <x v="8"/>
    <x v="3"/>
    <x v="2378"/>
    <n v="80999727"/>
    <s v="Silvia Pérez"/>
    <x v="16"/>
    <x v="22"/>
    <x v="11"/>
  </r>
  <r>
    <m/>
    <x v="1"/>
    <x v="1"/>
    <x v="2369"/>
    <x v="508"/>
    <x v="8"/>
    <x v="3"/>
    <x v="2378"/>
    <n v="80999727"/>
    <s v="Silvia Pérez"/>
    <x v="20"/>
    <x v="22"/>
    <x v="11"/>
  </r>
  <r>
    <m/>
    <x v="1"/>
    <x v="1"/>
    <x v="2370"/>
    <x v="508"/>
    <x v="5"/>
    <x v="3"/>
    <x v="2379"/>
    <n v="80993088"/>
    <s v="Udom Taephanit"/>
    <x v="15"/>
    <x v="22"/>
    <x v="11"/>
  </r>
  <r>
    <m/>
    <x v="1"/>
    <x v="1"/>
    <x v="2370"/>
    <x v="508"/>
    <x v="5"/>
    <x v="3"/>
    <x v="2379"/>
    <n v="80993088"/>
    <s v="Udom Taephanit"/>
    <x v="20"/>
    <x v="22"/>
    <x v="11"/>
  </r>
  <r>
    <m/>
    <x v="1"/>
    <x v="1"/>
    <x v="2370"/>
    <x v="508"/>
    <x v="5"/>
    <x v="3"/>
    <x v="2379"/>
    <n v="80993088"/>
    <s v="Udom Taephanit"/>
    <x v="21"/>
    <x v="22"/>
    <x v="11"/>
  </r>
  <r>
    <n v="105"/>
    <x v="0"/>
    <x v="0"/>
    <x v="2371"/>
    <x v="509"/>
    <x v="3"/>
    <x v="7"/>
    <x v="2380"/>
    <n v="80076698"/>
    <s v="Donnie Yen"/>
    <x v="6"/>
    <x v="323"/>
    <x v="1"/>
  </r>
  <r>
    <n v="105"/>
    <x v="0"/>
    <x v="0"/>
    <x v="2371"/>
    <x v="509"/>
    <x v="3"/>
    <x v="7"/>
    <x v="2380"/>
    <n v="80076698"/>
    <s v="Donnie Yen"/>
    <x v="6"/>
    <x v="323"/>
    <x v="21"/>
  </r>
  <r>
    <n v="105"/>
    <x v="0"/>
    <x v="0"/>
    <x v="2371"/>
    <x v="509"/>
    <x v="3"/>
    <x v="7"/>
    <x v="2380"/>
    <n v="80076698"/>
    <s v="Donnie Yen"/>
    <x v="7"/>
    <x v="323"/>
    <x v="1"/>
  </r>
  <r>
    <n v="105"/>
    <x v="0"/>
    <x v="0"/>
    <x v="2371"/>
    <x v="509"/>
    <x v="3"/>
    <x v="7"/>
    <x v="2380"/>
    <n v="80076698"/>
    <s v="Donnie Yen"/>
    <x v="7"/>
    <x v="323"/>
    <x v="21"/>
  </r>
  <r>
    <n v="105"/>
    <x v="0"/>
    <x v="0"/>
    <x v="2371"/>
    <x v="509"/>
    <x v="3"/>
    <x v="7"/>
    <x v="2380"/>
    <n v="80076698"/>
    <s v="Donnie Yen"/>
    <x v="2"/>
    <x v="323"/>
    <x v="1"/>
  </r>
  <r>
    <n v="105"/>
    <x v="0"/>
    <x v="0"/>
    <x v="2371"/>
    <x v="509"/>
    <x v="3"/>
    <x v="7"/>
    <x v="2380"/>
    <n v="80076698"/>
    <s v="Donnie Yen"/>
    <x v="2"/>
    <x v="323"/>
    <x v="21"/>
  </r>
  <r>
    <n v="105"/>
    <x v="0"/>
    <x v="0"/>
    <x v="2371"/>
    <x v="509"/>
    <x v="3"/>
    <x v="7"/>
    <x v="2380"/>
    <n v="80076698"/>
    <s v="Karena Ng"/>
    <x v="6"/>
    <x v="323"/>
    <x v="1"/>
  </r>
  <r>
    <n v="105"/>
    <x v="0"/>
    <x v="0"/>
    <x v="2371"/>
    <x v="509"/>
    <x v="3"/>
    <x v="7"/>
    <x v="2380"/>
    <n v="80076698"/>
    <s v="Karena Ng"/>
    <x v="6"/>
    <x v="323"/>
    <x v="21"/>
  </r>
  <r>
    <n v="105"/>
    <x v="0"/>
    <x v="0"/>
    <x v="2371"/>
    <x v="509"/>
    <x v="3"/>
    <x v="7"/>
    <x v="2380"/>
    <n v="80076698"/>
    <s v="Karena Ng"/>
    <x v="7"/>
    <x v="323"/>
    <x v="1"/>
  </r>
  <r>
    <n v="105"/>
    <x v="0"/>
    <x v="0"/>
    <x v="2371"/>
    <x v="509"/>
    <x v="3"/>
    <x v="7"/>
    <x v="2380"/>
    <n v="80076698"/>
    <s v="Karena Ng"/>
    <x v="7"/>
    <x v="323"/>
    <x v="21"/>
  </r>
  <r>
    <n v="105"/>
    <x v="0"/>
    <x v="0"/>
    <x v="2371"/>
    <x v="509"/>
    <x v="3"/>
    <x v="7"/>
    <x v="2380"/>
    <n v="80076698"/>
    <s v="Karena Ng"/>
    <x v="2"/>
    <x v="323"/>
    <x v="1"/>
  </r>
  <r>
    <n v="105"/>
    <x v="0"/>
    <x v="0"/>
    <x v="2371"/>
    <x v="509"/>
    <x v="3"/>
    <x v="7"/>
    <x v="2380"/>
    <n v="80076698"/>
    <s v="Karena Ng"/>
    <x v="2"/>
    <x v="323"/>
    <x v="21"/>
  </r>
  <r>
    <n v="105"/>
    <x v="0"/>
    <x v="0"/>
    <x v="2371"/>
    <x v="509"/>
    <x v="3"/>
    <x v="7"/>
    <x v="2380"/>
    <n v="80076698"/>
    <s v="Bryan Leung"/>
    <x v="6"/>
    <x v="323"/>
    <x v="1"/>
  </r>
  <r>
    <n v="105"/>
    <x v="0"/>
    <x v="0"/>
    <x v="2371"/>
    <x v="509"/>
    <x v="3"/>
    <x v="7"/>
    <x v="2380"/>
    <n v="80076698"/>
    <s v="Bryan Leung"/>
    <x v="6"/>
    <x v="323"/>
    <x v="21"/>
  </r>
  <r>
    <n v="105"/>
    <x v="0"/>
    <x v="0"/>
    <x v="2371"/>
    <x v="509"/>
    <x v="3"/>
    <x v="7"/>
    <x v="2380"/>
    <n v="80076698"/>
    <s v="Bryan Leung"/>
    <x v="7"/>
    <x v="323"/>
    <x v="1"/>
  </r>
  <r>
    <n v="105"/>
    <x v="0"/>
    <x v="0"/>
    <x v="2371"/>
    <x v="509"/>
    <x v="3"/>
    <x v="7"/>
    <x v="2380"/>
    <n v="80076698"/>
    <s v="Bryan Leung"/>
    <x v="7"/>
    <x v="323"/>
    <x v="21"/>
  </r>
  <r>
    <n v="105"/>
    <x v="0"/>
    <x v="0"/>
    <x v="2371"/>
    <x v="509"/>
    <x v="3"/>
    <x v="7"/>
    <x v="2380"/>
    <n v="80076698"/>
    <s v="Bryan Leung"/>
    <x v="2"/>
    <x v="323"/>
    <x v="1"/>
  </r>
  <r>
    <n v="105"/>
    <x v="0"/>
    <x v="0"/>
    <x v="2371"/>
    <x v="509"/>
    <x v="3"/>
    <x v="7"/>
    <x v="2380"/>
    <n v="80076698"/>
    <s v="Bryan Leung"/>
    <x v="2"/>
    <x v="323"/>
    <x v="21"/>
  </r>
  <r>
    <n v="122"/>
    <x v="0"/>
    <x v="0"/>
    <x v="2372"/>
    <x v="510"/>
    <x v="3"/>
    <x v="2"/>
    <x v="2381"/>
    <n v="80038159"/>
    <s v="Billy Crudup"/>
    <x v="7"/>
    <x v="1707"/>
    <x v="0"/>
  </r>
  <r>
    <n v="122"/>
    <x v="0"/>
    <x v="0"/>
    <x v="2372"/>
    <x v="510"/>
    <x v="3"/>
    <x v="2"/>
    <x v="2381"/>
    <n v="80038159"/>
    <s v="Billy Crudup"/>
    <x v="9"/>
    <x v="1707"/>
    <x v="0"/>
  </r>
  <r>
    <n v="122"/>
    <x v="0"/>
    <x v="0"/>
    <x v="2372"/>
    <x v="510"/>
    <x v="3"/>
    <x v="2"/>
    <x v="2381"/>
    <n v="80038159"/>
    <s v="Billy Crudup"/>
    <x v="4"/>
    <x v="1707"/>
    <x v="0"/>
  </r>
  <r>
    <n v="122"/>
    <x v="0"/>
    <x v="0"/>
    <x v="2372"/>
    <x v="510"/>
    <x v="3"/>
    <x v="2"/>
    <x v="2381"/>
    <n v="80038159"/>
    <s v="Keir Gilchrist"/>
    <x v="7"/>
    <x v="1707"/>
    <x v="0"/>
  </r>
  <r>
    <n v="122"/>
    <x v="0"/>
    <x v="0"/>
    <x v="2372"/>
    <x v="510"/>
    <x v="3"/>
    <x v="2"/>
    <x v="2381"/>
    <n v="80038159"/>
    <s v="Keir Gilchrist"/>
    <x v="9"/>
    <x v="1707"/>
    <x v="0"/>
  </r>
  <r>
    <n v="122"/>
    <x v="0"/>
    <x v="0"/>
    <x v="2372"/>
    <x v="510"/>
    <x v="3"/>
    <x v="2"/>
    <x v="2381"/>
    <n v="80038159"/>
    <s v="Keir Gilchrist"/>
    <x v="4"/>
    <x v="1707"/>
    <x v="0"/>
  </r>
  <r>
    <n v="122"/>
    <x v="0"/>
    <x v="0"/>
    <x v="2372"/>
    <x v="510"/>
    <x v="3"/>
    <x v="2"/>
    <x v="2381"/>
    <n v="80038159"/>
    <s v="Nelsan Ellis"/>
    <x v="7"/>
    <x v="1707"/>
    <x v="0"/>
  </r>
  <r>
    <n v="122"/>
    <x v="0"/>
    <x v="0"/>
    <x v="2372"/>
    <x v="510"/>
    <x v="3"/>
    <x v="2"/>
    <x v="2381"/>
    <n v="80038159"/>
    <s v="Nelsan Ellis"/>
    <x v="9"/>
    <x v="1707"/>
    <x v="0"/>
  </r>
  <r>
    <n v="122"/>
    <x v="0"/>
    <x v="0"/>
    <x v="2372"/>
    <x v="510"/>
    <x v="3"/>
    <x v="2"/>
    <x v="2381"/>
    <n v="80038159"/>
    <s v="Nelsan Ellis"/>
    <x v="4"/>
    <x v="1707"/>
    <x v="0"/>
  </r>
  <r>
    <n v="88"/>
    <x v="0"/>
    <x v="0"/>
    <x v="2373"/>
    <x v="511"/>
    <x v="3"/>
    <x v="2"/>
    <x v="2382"/>
    <n v="80037691"/>
    <s v="Kevin Bacon"/>
    <x v="4"/>
    <x v="1708"/>
    <x v="0"/>
  </r>
  <r>
    <n v="88"/>
    <x v="0"/>
    <x v="0"/>
    <x v="2373"/>
    <x v="511"/>
    <x v="3"/>
    <x v="2"/>
    <x v="2382"/>
    <n v="80037691"/>
    <s v="Shea Whigham"/>
    <x v="4"/>
    <x v="1708"/>
    <x v="0"/>
  </r>
  <r>
    <n v="88"/>
    <x v="0"/>
    <x v="0"/>
    <x v="2373"/>
    <x v="511"/>
    <x v="3"/>
    <x v="2"/>
    <x v="2382"/>
    <n v="80037691"/>
    <s v="Kyra Sedgwick"/>
    <x v="4"/>
    <x v="1708"/>
    <x v="0"/>
  </r>
  <r>
    <n v="91"/>
    <x v="0"/>
    <x v="0"/>
    <x v="2374"/>
    <x v="511"/>
    <x v="8"/>
    <x v="3"/>
    <x v="2383"/>
    <n v="80998296"/>
    <s v="Niklas Bruhn"/>
    <x v="1"/>
    <x v="1709"/>
    <x v="36"/>
  </r>
  <r>
    <n v="91"/>
    <x v="0"/>
    <x v="0"/>
    <x v="2374"/>
    <x v="511"/>
    <x v="8"/>
    <x v="3"/>
    <x v="2383"/>
    <n v="80998296"/>
    <s v="Niklas Bruhn"/>
    <x v="7"/>
    <x v="1709"/>
    <x v="36"/>
  </r>
  <r>
    <n v="91"/>
    <x v="0"/>
    <x v="0"/>
    <x v="2374"/>
    <x v="511"/>
    <x v="8"/>
    <x v="3"/>
    <x v="2383"/>
    <n v="80998296"/>
    <s v="Niklas Bruhn"/>
    <x v="9"/>
    <x v="1709"/>
    <x v="36"/>
  </r>
  <r>
    <n v="91"/>
    <x v="0"/>
    <x v="0"/>
    <x v="2374"/>
    <x v="511"/>
    <x v="8"/>
    <x v="3"/>
    <x v="2383"/>
    <n v="80998296"/>
    <s v="Bela B. Felsenheimer"/>
    <x v="1"/>
    <x v="1709"/>
    <x v="36"/>
  </r>
  <r>
    <n v="91"/>
    <x v="0"/>
    <x v="0"/>
    <x v="2374"/>
    <x v="511"/>
    <x v="8"/>
    <x v="3"/>
    <x v="2383"/>
    <n v="80998296"/>
    <s v="Bela B. Felsenheimer"/>
    <x v="7"/>
    <x v="1709"/>
    <x v="36"/>
  </r>
  <r>
    <n v="91"/>
    <x v="0"/>
    <x v="0"/>
    <x v="2374"/>
    <x v="511"/>
    <x v="8"/>
    <x v="3"/>
    <x v="2383"/>
    <n v="80998296"/>
    <s v="Bela B. Felsenheimer"/>
    <x v="9"/>
    <x v="1709"/>
    <x v="36"/>
  </r>
  <r>
    <n v="91"/>
    <x v="0"/>
    <x v="0"/>
    <x v="2374"/>
    <x v="511"/>
    <x v="8"/>
    <x v="3"/>
    <x v="2383"/>
    <n v="80998296"/>
    <s v="Mathias Bloech"/>
    <x v="1"/>
    <x v="1709"/>
    <x v="36"/>
  </r>
  <r>
    <n v="91"/>
    <x v="0"/>
    <x v="0"/>
    <x v="2374"/>
    <x v="511"/>
    <x v="8"/>
    <x v="3"/>
    <x v="2383"/>
    <n v="80998296"/>
    <s v="Mathias Bloech"/>
    <x v="7"/>
    <x v="1709"/>
    <x v="36"/>
  </r>
  <r>
    <n v="91"/>
    <x v="0"/>
    <x v="0"/>
    <x v="2374"/>
    <x v="511"/>
    <x v="8"/>
    <x v="3"/>
    <x v="2383"/>
    <n v="80998296"/>
    <s v="Mathias Bloech"/>
    <x v="9"/>
    <x v="1709"/>
    <x v="36"/>
  </r>
  <r>
    <n v="81"/>
    <x v="0"/>
    <x v="0"/>
    <x v="2375"/>
    <x v="512"/>
    <x v="3"/>
    <x v="0"/>
    <x v="2384"/>
    <n v="80094358"/>
    <s v="Fumio Demura"/>
    <x v="13"/>
    <x v="1710"/>
    <x v="0"/>
  </r>
  <r>
    <n v="81"/>
    <x v="0"/>
    <x v="0"/>
    <x v="2375"/>
    <x v="512"/>
    <x v="3"/>
    <x v="0"/>
    <x v="2384"/>
    <n v="80094358"/>
    <s v="Fumio Demura"/>
    <x v="13"/>
    <x v="1710"/>
    <x v="84"/>
  </r>
  <r>
    <n v="81"/>
    <x v="0"/>
    <x v="0"/>
    <x v="2375"/>
    <x v="512"/>
    <x v="3"/>
    <x v="0"/>
    <x v="2384"/>
    <n v="80094358"/>
    <s v="Fumio Demura"/>
    <x v="13"/>
    <x v="1710"/>
    <x v="5"/>
  </r>
  <r>
    <n v="81"/>
    <x v="0"/>
    <x v="0"/>
    <x v="2375"/>
    <x v="512"/>
    <x v="3"/>
    <x v="0"/>
    <x v="2384"/>
    <n v="80094358"/>
    <s v="Fumio Demura"/>
    <x v="13"/>
    <x v="1710"/>
    <x v="31"/>
  </r>
  <r>
    <n v="81"/>
    <x v="0"/>
    <x v="0"/>
    <x v="2375"/>
    <x v="512"/>
    <x v="3"/>
    <x v="0"/>
    <x v="2384"/>
    <n v="80094358"/>
    <s v="Fumio Demura"/>
    <x v="25"/>
    <x v="1710"/>
    <x v="0"/>
  </r>
  <r>
    <n v="81"/>
    <x v="0"/>
    <x v="0"/>
    <x v="2375"/>
    <x v="512"/>
    <x v="3"/>
    <x v="0"/>
    <x v="2384"/>
    <n v="80094358"/>
    <s v="Fumio Demura"/>
    <x v="25"/>
    <x v="1710"/>
    <x v="84"/>
  </r>
  <r>
    <n v="81"/>
    <x v="0"/>
    <x v="0"/>
    <x v="2375"/>
    <x v="512"/>
    <x v="3"/>
    <x v="0"/>
    <x v="2384"/>
    <n v="80094358"/>
    <s v="Fumio Demura"/>
    <x v="25"/>
    <x v="1710"/>
    <x v="5"/>
  </r>
  <r>
    <n v="81"/>
    <x v="0"/>
    <x v="0"/>
    <x v="2375"/>
    <x v="512"/>
    <x v="3"/>
    <x v="0"/>
    <x v="2384"/>
    <n v="80094358"/>
    <s v="Fumio Demura"/>
    <x v="25"/>
    <x v="1710"/>
    <x v="31"/>
  </r>
  <r>
    <m/>
    <x v="1"/>
    <x v="1"/>
    <x v="2376"/>
    <x v="513"/>
    <x v="0"/>
    <x v="3"/>
    <x v="2385"/>
    <n v="81081067"/>
    <s v="Mala Emde"/>
    <x v="15"/>
    <x v="22"/>
    <x v="11"/>
  </r>
  <r>
    <m/>
    <x v="1"/>
    <x v="1"/>
    <x v="2376"/>
    <x v="513"/>
    <x v="0"/>
    <x v="3"/>
    <x v="2385"/>
    <n v="81081067"/>
    <s v="Mala Emde"/>
    <x v="21"/>
    <x v="22"/>
    <x v="11"/>
  </r>
  <r>
    <m/>
    <x v="1"/>
    <x v="1"/>
    <x v="2376"/>
    <x v="513"/>
    <x v="0"/>
    <x v="3"/>
    <x v="2385"/>
    <n v="81081067"/>
    <s v="Luise Wolfram"/>
    <x v="15"/>
    <x v="22"/>
    <x v="11"/>
  </r>
  <r>
    <m/>
    <x v="1"/>
    <x v="1"/>
    <x v="2376"/>
    <x v="513"/>
    <x v="0"/>
    <x v="3"/>
    <x v="2385"/>
    <n v="81081067"/>
    <s v="Luise Wolfram"/>
    <x v="21"/>
    <x v="22"/>
    <x v="11"/>
  </r>
  <r>
    <m/>
    <x v="1"/>
    <x v="1"/>
    <x v="2376"/>
    <x v="513"/>
    <x v="0"/>
    <x v="3"/>
    <x v="2385"/>
    <n v="81081067"/>
    <s v="Frida-Lovisa Hamann"/>
    <x v="15"/>
    <x v="22"/>
    <x v="11"/>
  </r>
  <r>
    <m/>
    <x v="1"/>
    <x v="1"/>
    <x v="2376"/>
    <x v="513"/>
    <x v="0"/>
    <x v="3"/>
    <x v="2385"/>
    <n v="81081067"/>
    <s v="Frida-Lovisa Hamann"/>
    <x v="21"/>
    <x v="22"/>
    <x v="11"/>
  </r>
  <r>
    <m/>
    <x v="1"/>
    <x v="1"/>
    <x v="2377"/>
    <x v="513"/>
    <x v="2"/>
    <x v="3"/>
    <x v="2386"/>
    <n v="70305217"/>
    <s v="Ami Koshimizu"/>
    <x v="34"/>
    <x v="22"/>
    <x v="31"/>
  </r>
  <r>
    <m/>
    <x v="1"/>
    <x v="1"/>
    <x v="2377"/>
    <x v="513"/>
    <x v="2"/>
    <x v="3"/>
    <x v="2386"/>
    <n v="70305217"/>
    <s v="Ami Koshimizu"/>
    <x v="15"/>
    <x v="22"/>
    <x v="31"/>
  </r>
  <r>
    <m/>
    <x v="1"/>
    <x v="1"/>
    <x v="2377"/>
    <x v="513"/>
    <x v="2"/>
    <x v="3"/>
    <x v="2386"/>
    <n v="70305217"/>
    <s v="Shinichiro Miki"/>
    <x v="34"/>
    <x v="22"/>
    <x v="31"/>
  </r>
  <r>
    <m/>
    <x v="1"/>
    <x v="1"/>
    <x v="2377"/>
    <x v="513"/>
    <x v="2"/>
    <x v="3"/>
    <x v="2386"/>
    <n v="70305217"/>
    <s v="Shinichiro Miki"/>
    <x v="15"/>
    <x v="22"/>
    <x v="31"/>
  </r>
  <r>
    <m/>
    <x v="1"/>
    <x v="1"/>
    <x v="2377"/>
    <x v="513"/>
    <x v="2"/>
    <x v="3"/>
    <x v="2386"/>
    <n v="70305217"/>
    <s v="Nobuyuki Hiyama"/>
    <x v="34"/>
    <x v="22"/>
    <x v="31"/>
  </r>
  <r>
    <m/>
    <x v="1"/>
    <x v="1"/>
    <x v="2377"/>
    <x v="513"/>
    <x v="2"/>
    <x v="3"/>
    <x v="2386"/>
    <n v="70305217"/>
    <s v="Nobuyuki Hiyama"/>
    <x v="15"/>
    <x v="22"/>
    <x v="31"/>
  </r>
  <r>
    <n v="113"/>
    <x v="0"/>
    <x v="0"/>
    <x v="2378"/>
    <x v="513"/>
    <x v="0"/>
    <x v="1"/>
    <x v="2387"/>
    <n v="81123052"/>
    <s v="Abhay Mahajan"/>
    <x v="1"/>
    <x v="1711"/>
    <x v="2"/>
  </r>
  <r>
    <n v="113"/>
    <x v="0"/>
    <x v="0"/>
    <x v="2378"/>
    <x v="513"/>
    <x v="0"/>
    <x v="1"/>
    <x v="2387"/>
    <n v="81123052"/>
    <s v="Abhay Mahajan"/>
    <x v="2"/>
    <x v="1711"/>
    <x v="2"/>
  </r>
  <r>
    <n v="113"/>
    <x v="0"/>
    <x v="0"/>
    <x v="2378"/>
    <x v="513"/>
    <x v="0"/>
    <x v="1"/>
    <x v="2387"/>
    <n v="81123052"/>
    <s v="Abhay Mahajan"/>
    <x v="10"/>
    <x v="1711"/>
    <x v="2"/>
  </r>
  <r>
    <n v="113"/>
    <x v="0"/>
    <x v="0"/>
    <x v="2378"/>
    <x v="513"/>
    <x v="0"/>
    <x v="1"/>
    <x v="2387"/>
    <n v="81123052"/>
    <s v="Chetan Dalvi"/>
    <x v="1"/>
    <x v="1711"/>
    <x v="2"/>
  </r>
  <r>
    <n v="113"/>
    <x v="0"/>
    <x v="0"/>
    <x v="2378"/>
    <x v="513"/>
    <x v="0"/>
    <x v="1"/>
    <x v="2387"/>
    <n v="81123052"/>
    <s v="Chetan Dalvi"/>
    <x v="2"/>
    <x v="1711"/>
    <x v="2"/>
  </r>
  <r>
    <n v="113"/>
    <x v="0"/>
    <x v="0"/>
    <x v="2378"/>
    <x v="513"/>
    <x v="0"/>
    <x v="1"/>
    <x v="2387"/>
    <n v="81123052"/>
    <s v="Chetan Dalvi"/>
    <x v="10"/>
    <x v="1711"/>
    <x v="2"/>
  </r>
  <r>
    <n v="117"/>
    <x v="0"/>
    <x v="0"/>
    <x v="2379"/>
    <x v="513"/>
    <x v="1"/>
    <x v="3"/>
    <x v="2388"/>
    <n v="81035887"/>
    <s v="Mohamed Mamdouh"/>
    <x v="1"/>
    <x v="1712"/>
    <x v="39"/>
  </r>
  <r>
    <n v="117"/>
    <x v="0"/>
    <x v="0"/>
    <x v="2379"/>
    <x v="513"/>
    <x v="1"/>
    <x v="3"/>
    <x v="2388"/>
    <n v="81035887"/>
    <s v="Mohamed Mamdouh"/>
    <x v="2"/>
    <x v="1712"/>
    <x v="39"/>
  </r>
  <r>
    <n v="90"/>
    <x v="0"/>
    <x v="0"/>
    <x v="2380"/>
    <x v="513"/>
    <x v="8"/>
    <x v="1"/>
    <x v="2389"/>
    <n v="81113927"/>
    <s v="Pihu Myra Vishwakarma"/>
    <x v="7"/>
    <x v="1713"/>
    <x v="2"/>
  </r>
  <r>
    <n v="90"/>
    <x v="0"/>
    <x v="0"/>
    <x v="2380"/>
    <x v="513"/>
    <x v="8"/>
    <x v="1"/>
    <x v="2389"/>
    <n v="81113927"/>
    <s v="Pihu Myra Vishwakarma"/>
    <x v="9"/>
    <x v="1713"/>
    <x v="2"/>
  </r>
  <r>
    <n v="90"/>
    <x v="0"/>
    <x v="0"/>
    <x v="2380"/>
    <x v="513"/>
    <x v="8"/>
    <x v="1"/>
    <x v="2389"/>
    <n v="81113927"/>
    <s v="Pihu Myra Vishwakarma"/>
    <x v="2"/>
    <x v="1713"/>
    <x v="2"/>
  </r>
  <r>
    <m/>
    <x v="1"/>
    <x v="1"/>
    <x v="2381"/>
    <x v="513"/>
    <x v="7"/>
    <x v="1"/>
    <x v="2390"/>
    <n v="70302572"/>
    <s v="Aoi Yuki"/>
    <x v="34"/>
    <x v="22"/>
    <x v="31"/>
  </r>
  <r>
    <m/>
    <x v="1"/>
    <x v="1"/>
    <x v="2381"/>
    <x v="513"/>
    <x v="7"/>
    <x v="1"/>
    <x v="2390"/>
    <n v="70302572"/>
    <s v="Aoi Yuki"/>
    <x v="15"/>
    <x v="22"/>
    <x v="31"/>
  </r>
  <r>
    <m/>
    <x v="1"/>
    <x v="1"/>
    <x v="2381"/>
    <x v="513"/>
    <x v="7"/>
    <x v="1"/>
    <x v="2390"/>
    <n v="70302572"/>
    <s v="Emiri Kato"/>
    <x v="34"/>
    <x v="22"/>
    <x v="31"/>
  </r>
  <r>
    <m/>
    <x v="1"/>
    <x v="1"/>
    <x v="2381"/>
    <x v="513"/>
    <x v="7"/>
    <x v="1"/>
    <x v="2390"/>
    <n v="70302572"/>
    <s v="Emiri Kato"/>
    <x v="15"/>
    <x v="22"/>
    <x v="31"/>
  </r>
  <r>
    <m/>
    <x v="1"/>
    <x v="1"/>
    <x v="2382"/>
    <x v="513"/>
    <x v="0"/>
    <x v="1"/>
    <x v="2391"/>
    <n v="81108280"/>
    <s v="Zhang Chao"/>
    <x v="15"/>
    <x v="22"/>
    <x v="1"/>
  </r>
  <r>
    <m/>
    <x v="1"/>
    <x v="1"/>
    <x v="2382"/>
    <x v="513"/>
    <x v="0"/>
    <x v="1"/>
    <x v="2391"/>
    <n v="81108280"/>
    <s v="Zhang Chao"/>
    <x v="30"/>
    <x v="22"/>
    <x v="1"/>
  </r>
  <r>
    <m/>
    <x v="1"/>
    <x v="1"/>
    <x v="2382"/>
    <x v="513"/>
    <x v="0"/>
    <x v="1"/>
    <x v="2391"/>
    <n v="81108280"/>
    <s v="Zhang Chao"/>
    <x v="20"/>
    <x v="22"/>
    <x v="1"/>
  </r>
  <r>
    <m/>
    <x v="1"/>
    <x v="1"/>
    <x v="2382"/>
    <x v="513"/>
    <x v="0"/>
    <x v="1"/>
    <x v="2391"/>
    <n v="81108280"/>
    <s v="Zhang Zhang"/>
    <x v="15"/>
    <x v="22"/>
    <x v="1"/>
  </r>
  <r>
    <m/>
    <x v="1"/>
    <x v="1"/>
    <x v="2382"/>
    <x v="513"/>
    <x v="0"/>
    <x v="1"/>
    <x v="2391"/>
    <n v="81108280"/>
    <s v="Zhang Zhang"/>
    <x v="30"/>
    <x v="22"/>
    <x v="1"/>
  </r>
  <r>
    <m/>
    <x v="1"/>
    <x v="1"/>
    <x v="2382"/>
    <x v="513"/>
    <x v="0"/>
    <x v="1"/>
    <x v="2391"/>
    <n v="81108280"/>
    <s v="Zhang Zhang"/>
    <x v="20"/>
    <x v="22"/>
    <x v="1"/>
  </r>
  <r>
    <m/>
    <x v="1"/>
    <x v="1"/>
    <x v="2382"/>
    <x v="513"/>
    <x v="0"/>
    <x v="1"/>
    <x v="2391"/>
    <n v="81108280"/>
    <s v="Deng Yuli"/>
    <x v="15"/>
    <x v="22"/>
    <x v="1"/>
  </r>
  <r>
    <m/>
    <x v="1"/>
    <x v="1"/>
    <x v="2382"/>
    <x v="513"/>
    <x v="0"/>
    <x v="1"/>
    <x v="2391"/>
    <n v="81108280"/>
    <s v="Deng Yuli"/>
    <x v="30"/>
    <x v="22"/>
    <x v="1"/>
  </r>
  <r>
    <m/>
    <x v="1"/>
    <x v="1"/>
    <x v="2382"/>
    <x v="513"/>
    <x v="0"/>
    <x v="1"/>
    <x v="2391"/>
    <n v="81108280"/>
    <s v="Deng Yuli"/>
    <x v="20"/>
    <x v="22"/>
    <x v="1"/>
  </r>
  <r>
    <m/>
    <x v="1"/>
    <x v="1"/>
    <x v="2383"/>
    <x v="513"/>
    <x v="1"/>
    <x v="3"/>
    <x v="2392"/>
    <n v="81027195"/>
    <s v="Patrick Ridremont"/>
    <x v="14"/>
    <x v="22"/>
    <x v="13"/>
  </r>
  <r>
    <m/>
    <x v="1"/>
    <x v="1"/>
    <x v="2383"/>
    <x v="513"/>
    <x v="1"/>
    <x v="3"/>
    <x v="2392"/>
    <n v="81027195"/>
    <s v="Patrick Ridremont"/>
    <x v="15"/>
    <x v="22"/>
    <x v="13"/>
  </r>
  <r>
    <m/>
    <x v="1"/>
    <x v="1"/>
    <x v="2383"/>
    <x v="513"/>
    <x v="1"/>
    <x v="3"/>
    <x v="2392"/>
    <n v="81027195"/>
    <s v="Patrick Ridremont"/>
    <x v="21"/>
    <x v="22"/>
    <x v="13"/>
  </r>
  <r>
    <m/>
    <x v="1"/>
    <x v="1"/>
    <x v="2383"/>
    <x v="513"/>
    <x v="1"/>
    <x v="3"/>
    <x v="2392"/>
    <n v="81027195"/>
    <s v="Danitza Athanassiadis"/>
    <x v="14"/>
    <x v="22"/>
    <x v="13"/>
  </r>
  <r>
    <m/>
    <x v="1"/>
    <x v="1"/>
    <x v="2383"/>
    <x v="513"/>
    <x v="1"/>
    <x v="3"/>
    <x v="2392"/>
    <n v="81027195"/>
    <s v="Danitza Athanassiadis"/>
    <x v="15"/>
    <x v="22"/>
    <x v="13"/>
  </r>
  <r>
    <m/>
    <x v="1"/>
    <x v="1"/>
    <x v="2383"/>
    <x v="513"/>
    <x v="1"/>
    <x v="3"/>
    <x v="2392"/>
    <n v="81027195"/>
    <s v="Danitza Athanassiadis"/>
    <x v="21"/>
    <x v="22"/>
    <x v="13"/>
  </r>
  <r>
    <n v="104"/>
    <x v="0"/>
    <x v="0"/>
    <x v="2384"/>
    <x v="514"/>
    <x v="14"/>
    <x v="2"/>
    <x v="2393"/>
    <n v="70074315"/>
    <s v="Rodrigo de la Serna"/>
    <x v="7"/>
    <x v="257"/>
    <x v="24"/>
  </r>
  <r>
    <n v="104"/>
    <x v="0"/>
    <x v="0"/>
    <x v="2384"/>
    <x v="514"/>
    <x v="14"/>
    <x v="2"/>
    <x v="2393"/>
    <n v="70074315"/>
    <s v="Rodrigo de la Serna"/>
    <x v="2"/>
    <x v="257"/>
    <x v="24"/>
  </r>
  <r>
    <n v="104"/>
    <x v="0"/>
    <x v="0"/>
    <x v="2384"/>
    <x v="514"/>
    <x v="14"/>
    <x v="2"/>
    <x v="2393"/>
    <n v="70074315"/>
    <s v="Rodrigo de la Serna"/>
    <x v="4"/>
    <x v="257"/>
    <x v="24"/>
  </r>
  <r>
    <n v="104"/>
    <x v="0"/>
    <x v="0"/>
    <x v="2384"/>
    <x v="514"/>
    <x v="14"/>
    <x v="2"/>
    <x v="2393"/>
    <n v="70074315"/>
    <s v="Matías Marmorato"/>
    <x v="7"/>
    <x v="257"/>
    <x v="24"/>
  </r>
  <r>
    <n v="104"/>
    <x v="0"/>
    <x v="0"/>
    <x v="2384"/>
    <x v="514"/>
    <x v="14"/>
    <x v="2"/>
    <x v="2393"/>
    <n v="70074315"/>
    <s v="Matías Marmorato"/>
    <x v="2"/>
    <x v="257"/>
    <x v="24"/>
  </r>
  <r>
    <n v="104"/>
    <x v="0"/>
    <x v="0"/>
    <x v="2384"/>
    <x v="514"/>
    <x v="14"/>
    <x v="2"/>
    <x v="2393"/>
    <n v="70074315"/>
    <s v="Matías Marmorato"/>
    <x v="4"/>
    <x v="257"/>
    <x v="24"/>
  </r>
  <r>
    <n v="104"/>
    <x v="0"/>
    <x v="0"/>
    <x v="2384"/>
    <x v="514"/>
    <x v="14"/>
    <x v="2"/>
    <x v="2393"/>
    <n v="70074315"/>
    <s v="César Albarracín"/>
    <x v="7"/>
    <x v="257"/>
    <x v="24"/>
  </r>
  <r>
    <n v="104"/>
    <x v="0"/>
    <x v="0"/>
    <x v="2384"/>
    <x v="514"/>
    <x v="14"/>
    <x v="2"/>
    <x v="2393"/>
    <n v="70074315"/>
    <s v="César Albarracín"/>
    <x v="2"/>
    <x v="257"/>
    <x v="24"/>
  </r>
  <r>
    <n v="104"/>
    <x v="0"/>
    <x v="0"/>
    <x v="2384"/>
    <x v="514"/>
    <x v="14"/>
    <x v="2"/>
    <x v="2393"/>
    <n v="70074315"/>
    <s v="César Albarracín"/>
    <x v="4"/>
    <x v="257"/>
    <x v="24"/>
  </r>
  <r>
    <n v="48"/>
    <x v="0"/>
    <x v="0"/>
    <x v="2385"/>
    <x v="514"/>
    <x v="8"/>
    <x v="11"/>
    <x v="2394"/>
    <n v="81002885"/>
    <s v="Bjarke Ingels"/>
    <x v="13"/>
    <x v="1714"/>
    <x v="11"/>
  </r>
  <r>
    <n v="48"/>
    <x v="0"/>
    <x v="0"/>
    <x v="2385"/>
    <x v="514"/>
    <x v="8"/>
    <x v="11"/>
    <x v="2394"/>
    <n v="81002885"/>
    <s v="Bjarke Ingels"/>
    <x v="13"/>
    <x v="1715"/>
    <x v="11"/>
  </r>
  <r>
    <n v="48"/>
    <x v="0"/>
    <x v="0"/>
    <x v="2385"/>
    <x v="514"/>
    <x v="8"/>
    <x v="11"/>
    <x v="2394"/>
    <n v="81002885"/>
    <s v="Bjarke Ingels"/>
    <x v="2"/>
    <x v="1714"/>
    <x v="11"/>
  </r>
  <r>
    <n v="48"/>
    <x v="0"/>
    <x v="0"/>
    <x v="2385"/>
    <x v="514"/>
    <x v="8"/>
    <x v="11"/>
    <x v="2394"/>
    <n v="81002885"/>
    <s v="Bjarke Ingels"/>
    <x v="2"/>
    <x v="1715"/>
    <x v="11"/>
  </r>
  <r>
    <n v="121"/>
    <x v="0"/>
    <x v="0"/>
    <x v="2386"/>
    <x v="514"/>
    <x v="8"/>
    <x v="3"/>
    <x v="2395"/>
    <n v="80991033"/>
    <s v="Vicky Kaushal"/>
    <x v="1"/>
    <x v="1222"/>
    <x v="2"/>
  </r>
  <r>
    <n v="121"/>
    <x v="0"/>
    <x v="0"/>
    <x v="2386"/>
    <x v="514"/>
    <x v="8"/>
    <x v="3"/>
    <x v="2395"/>
    <n v="80991033"/>
    <s v="Vicky Kaushal"/>
    <x v="1"/>
    <x v="1223"/>
    <x v="2"/>
  </r>
  <r>
    <n v="121"/>
    <x v="0"/>
    <x v="0"/>
    <x v="2386"/>
    <x v="514"/>
    <x v="8"/>
    <x v="3"/>
    <x v="2395"/>
    <n v="80991033"/>
    <s v="Vicky Kaushal"/>
    <x v="1"/>
    <x v="984"/>
    <x v="2"/>
  </r>
  <r>
    <n v="121"/>
    <x v="0"/>
    <x v="0"/>
    <x v="2386"/>
    <x v="514"/>
    <x v="8"/>
    <x v="3"/>
    <x v="2395"/>
    <n v="80991033"/>
    <s v="Vicky Kaushal"/>
    <x v="1"/>
    <x v="547"/>
    <x v="2"/>
  </r>
  <r>
    <n v="121"/>
    <x v="0"/>
    <x v="0"/>
    <x v="2386"/>
    <x v="514"/>
    <x v="8"/>
    <x v="3"/>
    <x v="2395"/>
    <n v="80991033"/>
    <s v="Vicky Kaushal"/>
    <x v="7"/>
    <x v="1222"/>
    <x v="2"/>
  </r>
  <r>
    <n v="121"/>
    <x v="0"/>
    <x v="0"/>
    <x v="2386"/>
    <x v="514"/>
    <x v="8"/>
    <x v="3"/>
    <x v="2395"/>
    <n v="80991033"/>
    <s v="Vicky Kaushal"/>
    <x v="7"/>
    <x v="1223"/>
    <x v="2"/>
  </r>
  <r>
    <n v="121"/>
    <x v="0"/>
    <x v="0"/>
    <x v="2386"/>
    <x v="514"/>
    <x v="8"/>
    <x v="3"/>
    <x v="2395"/>
    <n v="80991033"/>
    <s v="Vicky Kaushal"/>
    <x v="7"/>
    <x v="984"/>
    <x v="2"/>
  </r>
  <r>
    <n v="121"/>
    <x v="0"/>
    <x v="0"/>
    <x v="2386"/>
    <x v="514"/>
    <x v="8"/>
    <x v="3"/>
    <x v="2395"/>
    <n v="80991033"/>
    <s v="Vicky Kaushal"/>
    <x v="7"/>
    <x v="547"/>
    <x v="2"/>
  </r>
  <r>
    <n v="121"/>
    <x v="0"/>
    <x v="0"/>
    <x v="2386"/>
    <x v="514"/>
    <x v="8"/>
    <x v="3"/>
    <x v="2395"/>
    <n v="80991033"/>
    <s v="Vicky Kaushal"/>
    <x v="2"/>
    <x v="1222"/>
    <x v="2"/>
  </r>
  <r>
    <n v="121"/>
    <x v="0"/>
    <x v="0"/>
    <x v="2386"/>
    <x v="514"/>
    <x v="8"/>
    <x v="3"/>
    <x v="2395"/>
    <n v="80991033"/>
    <s v="Vicky Kaushal"/>
    <x v="2"/>
    <x v="1223"/>
    <x v="2"/>
  </r>
  <r>
    <n v="121"/>
    <x v="0"/>
    <x v="0"/>
    <x v="2386"/>
    <x v="514"/>
    <x v="8"/>
    <x v="3"/>
    <x v="2395"/>
    <n v="80991033"/>
    <s v="Vicky Kaushal"/>
    <x v="2"/>
    <x v="984"/>
    <x v="2"/>
  </r>
  <r>
    <n v="121"/>
    <x v="0"/>
    <x v="0"/>
    <x v="2386"/>
    <x v="514"/>
    <x v="8"/>
    <x v="3"/>
    <x v="2395"/>
    <n v="80991033"/>
    <s v="Vicky Kaushal"/>
    <x v="2"/>
    <x v="547"/>
    <x v="2"/>
  </r>
  <r>
    <n v="121"/>
    <x v="0"/>
    <x v="0"/>
    <x v="2386"/>
    <x v="514"/>
    <x v="8"/>
    <x v="3"/>
    <x v="2395"/>
    <n v="80991033"/>
    <s v="Manisha Koirala"/>
    <x v="1"/>
    <x v="1222"/>
    <x v="2"/>
  </r>
  <r>
    <n v="121"/>
    <x v="0"/>
    <x v="0"/>
    <x v="2386"/>
    <x v="514"/>
    <x v="8"/>
    <x v="3"/>
    <x v="2395"/>
    <n v="80991033"/>
    <s v="Manisha Koirala"/>
    <x v="1"/>
    <x v="1223"/>
    <x v="2"/>
  </r>
  <r>
    <n v="121"/>
    <x v="0"/>
    <x v="0"/>
    <x v="2386"/>
    <x v="514"/>
    <x v="8"/>
    <x v="3"/>
    <x v="2395"/>
    <n v="80991033"/>
    <s v="Manisha Koirala"/>
    <x v="1"/>
    <x v="984"/>
    <x v="2"/>
  </r>
  <r>
    <n v="121"/>
    <x v="0"/>
    <x v="0"/>
    <x v="2386"/>
    <x v="514"/>
    <x v="8"/>
    <x v="3"/>
    <x v="2395"/>
    <n v="80991033"/>
    <s v="Manisha Koirala"/>
    <x v="1"/>
    <x v="547"/>
    <x v="2"/>
  </r>
  <r>
    <n v="121"/>
    <x v="0"/>
    <x v="0"/>
    <x v="2386"/>
    <x v="514"/>
    <x v="8"/>
    <x v="3"/>
    <x v="2395"/>
    <n v="80991033"/>
    <s v="Manisha Koirala"/>
    <x v="7"/>
    <x v="1222"/>
    <x v="2"/>
  </r>
  <r>
    <n v="121"/>
    <x v="0"/>
    <x v="0"/>
    <x v="2386"/>
    <x v="514"/>
    <x v="8"/>
    <x v="3"/>
    <x v="2395"/>
    <n v="80991033"/>
    <s v="Manisha Koirala"/>
    <x v="7"/>
    <x v="1223"/>
    <x v="2"/>
  </r>
  <r>
    <n v="121"/>
    <x v="0"/>
    <x v="0"/>
    <x v="2386"/>
    <x v="514"/>
    <x v="8"/>
    <x v="3"/>
    <x v="2395"/>
    <n v="80991033"/>
    <s v="Manisha Koirala"/>
    <x v="7"/>
    <x v="984"/>
    <x v="2"/>
  </r>
  <r>
    <n v="121"/>
    <x v="0"/>
    <x v="0"/>
    <x v="2386"/>
    <x v="514"/>
    <x v="8"/>
    <x v="3"/>
    <x v="2395"/>
    <n v="80991033"/>
    <s v="Manisha Koirala"/>
    <x v="7"/>
    <x v="547"/>
    <x v="2"/>
  </r>
  <r>
    <n v="121"/>
    <x v="0"/>
    <x v="0"/>
    <x v="2386"/>
    <x v="514"/>
    <x v="8"/>
    <x v="3"/>
    <x v="2395"/>
    <n v="80991033"/>
    <s v="Manisha Koirala"/>
    <x v="2"/>
    <x v="1222"/>
    <x v="2"/>
  </r>
  <r>
    <n v="121"/>
    <x v="0"/>
    <x v="0"/>
    <x v="2386"/>
    <x v="514"/>
    <x v="8"/>
    <x v="3"/>
    <x v="2395"/>
    <n v="80991033"/>
    <s v="Manisha Koirala"/>
    <x v="2"/>
    <x v="1223"/>
    <x v="2"/>
  </r>
  <r>
    <n v="121"/>
    <x v="0"/>
    <x v="0"/>
    <x v="2386"/>
    <x v="514"/>
    <x v="8"/>
    <x v="3"/>
    <x v="2395"/>
    <n v="80991033"/>
    <s v="Manisha Koirala"/>
    <x v="2"/>
    <x v="984"/>
    <x v="2"/>
  </r>
  <r>
    <n v="121"/>
    <x v="0"/>
    <x v="0"/>
    <x v="2386"/>
    <x v="514"/>
    <x v="8"/>
    <x v="3"/>
    <x v="2395"/>
    <n v="80991033"/>
    <s v="Manisha Koirala"/>
    <x v="2"/>
    <x v="547"/>
    <x v="2"/>
  </r>
  <r>
    <n v="121"/>
    <x v="0"/>
    <x v="0"/>
    <x v="2386"/>
    <x v="514"/>
    <x v="8"/>
    <x v="3"/>
    <x v="2395"/>
    <n v="80991033"/>
    <s v="Randeep Jha"/>
    <x v="1"/>
    <x v="1222"/>
    <x v="2"/>
  </r>
  <r>
    <n v="121"/>
    <x v="0"/>
    <x v="0"/>
    <x v="2386"/>
    <x v="514"/>
    <x v="8"/>
    <x v="3"/>
    <x v="2395"/>
    <n v="80991033"/>
    <s v="Randeep Jha"/>
    <x v="1"/>
    <x v="1223"/>
    <x v="2"/>
  </r>
  <r>
    <n v="121"/>
    <x v="0"/>
    <x v="0"/>
    <x v="2386"/>
    <x v="514"/>
    <x v="8"/>
    <x v="3"/>
    <x v="2395"/>
    <n v="80991033"/>
    <s v="Randeep Jha"/>
    <x v="1"/>
    <x v="984"/>
    <x v="2"/>
  </r>
  <r>
    <n v="121"/>
    <x v="0"/>
    <x v="0"/>
    <x v="2386"/>
    <x v="514"/>
    <x v="8"/>
    <x v="3"/>
    <x v="2395"/>
    <n v="80991033"/>
    <s v="Randeep Jha"/>
    <x v="1"/>
    <x v="547"/>
    <x v="2"/>
  </r>
  <r>
    <n v="121"/>
    <x v="0"/>
    <x v="0"/>
    <x v="2386"/>
    <x v="514"/>
    <x v="8"/>
    <x v="3"/>
    <x v="2395"/>
    <n v="80991033"/>
    <s v="Randeep Jha"/>
    <x v="7"/>
    <x v="1222"/>
    <x v="2"/>
  </r>
  <r>
    <n v="121"/>
    <x v="0"/>
    <x v="0"/>
    <x v="2386"/>
    <x v="514"/>
    <x v="8"/>
    <x v="3"/>
    <x v="2395"/>
    <n v="80991033"/>
    <s v="Randeep Jha"/>
    <x v="7"/>
    <x v="1223"/>
    <x v="2"/>
  </r>
  <r>
    <n v="121"/>
    <x v="0"/>
    <x v="0"/>
    <x v="2386"/>
    <x v="514"/>
    <x v="8"/>
    <x v="3"/>
    <x v="2395"/>
    <n v="80991033"/>
    <s v="Randeep Jha"/>
    <x v="7"/>
    <x v="984"/>
    <x v="2"/>
  </r>
  <r>
    <n v="121"/>
    <x v="0"/>
    <x v="0"/>
    <x v="2386"/>
    <x v="514"/>
    <x v="8"/>
    <x v="3"/>
    <x v="2395"/>
    <n v="80991033"/>
    <s v="Randeep Jha"/>
    <x v="7"/>
    <x v="547"/>
    <x v="2"/>
  </r>
  <r>
    <n v="121"/>
    <x v="0"/>
    <x v="0"/>
    <x v="2386"/>
    <x v="514"/>
    <x v="8"/>
    <x v="3"/>
    <x v="2395"/>
    <n v="80991033"/>
    <s v="Randeep Jha"/>
    <x v="2"/>
    <x v="1222"/>
    <x v="2"/>
  </r>
  <r>
    <n v="121"/>
    <x v="0"/>
    <x v="0"/>
    <x v="2386"/>
    <x v="514"/>
    <x v="8"/>
    <x v="3"/>
    <x v="2395"/>
    <n v="80991033"/>
    <s v="Randeep Jha"/>
    <x v="2"/>
    <x v="1223"/>
    <x v="2"/>
  </r>
  <r>
    <n v="121"/>
    <x v="0"/>
    <x v="0"/>
    <x v="2386"/>
    <x v="514"/>
    <x v="8"/>
    <x v="3"/>
    <x v="2395"/>
    <n v="80991033"/>
    <s v="Randeep Jha"/>
    <x v="2"/>
    <x v="984"/>
    <x v="2"/>
  </r>
  <r>
    <n v="121"/>
    <x v="0"/>
    <x v="0"/>
    <x v="2386"/>
    <x v="514"/>
    <x v="8"/>
    <x v="3"/>
    <x v="2395"/>
    <n v="80991033"/>
    <s v="Randeep Jha"/>
    <x v="2"/>
    <x v="547"/>
    <x v="2"/>
  </r>
  <r>
    <n v="106"/>
    <x v="0"/>
    <x v="0"/>
    <x v="2387"/>
    <x v="514"/>
    <x v="8"/>
    <x v="3"/>
    <x v="2396"/>
    <n v="80244547"/>
    <s v="Guy Amir"/>
    <x v="1"/>
    <x v="1716"/>
    <x v="35"/>
  </r>
  <r>
    <n v="106"/>
    <x v="0"/>
    <x v="0"/>
    <x v="2387"/>
    <x v="514"/>
    <x v="8"/>
    <x v="3"/>
    <x v="2396"/>
    <n v="80244547"/>
    <s v="Guy Amir"/>
    <x v="2"/>
    <x v="1716"/>
    <x v="35"/>
  </r>
  <r>
    <n v="106"/>
    <x v="0"/>
    <x v="0"/>
    <x v="2388"/>
    <x v="514"/>
    <x v="8"/>
    <x v="1"/>
    <x v="2397"/>
    <n v="80184100"/>
    <s v="Zoey Deutch"/>
    <x v="1"/>
    <x v="1717"/>
    <x v="0"/>
  </r>
  <r>
    <n v="106"/>
    <x v="0"/>
    <x v="0"/>
    <x v="2388"/>
    <x v="514"/>
    <x v="8"/>
    <x v="1"/>
    <x v="2397"/>
    <n v="80184100"/>
    <s v="Zoey Deutch"/>
    <x v="10"/>
    <x v="1717"/>
    <x v="0"/>
  </r>
  <r>
    <n v="106"/>
    <x v="0"/>
    <x v="0"/>
    <x v="2388"/>
    <x v="514"/>
    <x v="8"/>
    <x v="1"/>
    <x v="2397"/>
    <n v="80184100"/>
    <s v="Meredith Hagner"/>
    <x v="1"/>
    <x v="1717"/>
    <x v="0"/>
  </r>
  <r>
    <n v="106"/>
    <x v="0"/>
    <x v="0"/>
    <x v="2388"/>
    <x v="514"/>
    <x v="8"/>
    <x v="1"/>
    <x v="2397"/>
    <n v="80184100"/>
    <s v="Meredith Hagner"/>
    <x v="10"/>
    <x v="1717"/>
    <x v="0"/>
  </r>
  <r>
    <n v="106"/>
    <x v="0"/>
    <x v="0"/>
    <x v="2388"/>
    <x v="514"/>
    <x v="8"/>
    <x v="1"/>
    <x v="2397"/>
    <n v="80184100"/>
    <s v="Tituss Burgess"/>
    <x v="1"/>
    <x v="1717"/>
    <x v="0"/>
  </r>
  <r>
    <n v="106"/>
    <x v="0"/>
    <x v="0"/>
    <x v="2388"/>
    <x v="514"/>
    <x v="8"/>
    <x v="1"/>
    <x v="2397"/>
    <n v="80184100"/>
    <s v="Tituss Burgess"/>
    <x v="10"/>
    <x v="1717"/>
    <x v="0"/>
  </r>
  <r>
    <n v="113"/>
    <x v="0"/>
    <x v="0"/>
    <x v="2389"/>
    <x v="514"/>
    <x v="1"/>
    <x v="1"/>
    <x v="2398"/>
    <n v="80131280"/>
    <s v="Bárbara Lennie"/>
    <x v="7"/>
    <x v="1718"/>
    <x v="6"/>
  </r>
  <r>
    <n v="113"/>
    <x v="0"/>
    <x v="0"/>
    <x v="2389"/>
    <x v="514"/>
    <x v="1"/>
    <x v="1"/>
    <x v="2398"/>
    <n v="80131280"/>
    <s v="Bárbara Lennie"/>
    <x v="9"/>
    <x v="1718"/>
    <x v="6"/>
  </r>
  <r>
    <n v="113"/>
    <x v="0"/>
    <x v="0"/>
    <x v="2389"/>
    <x v="514"/>
    <x v="1"/>
    <x v="1"/>
    <x v="2398"/>
    <n v="80131280"/>
    <s v="Bárbara Lennie"/>
    <x v="2"/>
    <x v="1718"/>
    <x v="6"/>
  </r>
  <r>
    <n v="119"/>
    <x v="0"/>
    <x v="0"/>
    <x v="2390"/>
    <x v="514"/>
    <x v="1"/>
    <x v="3"/>
    <x v="2399"/>
    <n v="80991026"/>
    <s v="Pietro Sibille"/>
    <x v="7"/>
    <x v="1719"/>
    <x v="7"/>
  </r>
  <r>
    <n v="119"/>
    <x v="0"/>
    <x v="0"/>
    <x v="2390"/>
    <x v="514"/>
    <x v="1"/>
    <x v="3"/>
    <x v="2399"/>
    <n v="80991026"/>
    <s v="Pietro Sibille"/>
    <x v="7"/>
    <x v="1719"/>
    <x v="43"/>
  </r>
  <r>
    <n v="119"/>
    <x v="0"/>
    <x v="0"/>
    <x v="2390"/>
    <x v="514"/>
    <x v="1"/>
    <x v="3"/>
    <x v="2399"/>
    <n v="80991026"/>
    <s v="Pietro Sibille"/>
    <x v="2"/>
    <x v="1719"/>
    <x v="7"/>
  </r>
  <r>
    <n v="119"/>
    <x v="0"/>
    <x v="0"/>
    <x v="2390"/>
    <x v="514"/>
    <x v="1"/>
    <x v="3"/>
    <x v="2399"/>
    <n v="80991026"/>
    <s v="Pietro Sibille"/>
    <x v="2"/>
    <x v="1719"/>
    <x v="43"/>
  </r>
  <r>
    <n v="119"/>
    <x v="0"/>
    <x v="0"/>
    <x v="2390"/>
    <x v="514"/>
    <x v="1"/>
    <x v="3"/>
    <x v="2399"/>
    <n v="80991026"/>
    <s v="Fausto Molina"/>
    <x v="7"/>
    <x v="1719"/>
    <x v="7"/>
  </r>
  <r>
    <n v="119"/>
    <x v="0"/>
    <x v="0"/>
    <x v="2390"/>
    <x v="514"/>
    <x v="1"/>
    <x v="3"/>
    <x v="2399"/>
    <n v="80991026"/>
    <s v="Fausto Molina"/>
    <x v="7"/>
    <x v="1719"/>
    <x v="43"/>
  </r>
  <r>
    <n v="119"/>
    <x v="0"/>
    <x v="0"/>
    <x v="2390"/>
    <x v="514"/>
    <x v="1"/>
    <x v="3"/>
    <x v="2399"/>
    <n v="80991026"/>
    <s v="Fausto Molina"/>
    <x v="2"/>
    <x v="1719"/>
    <x v="7"/>
  </r>
  <r>
    <n v="119"/>
    <x v="0"/>
    <x v="0"/>
    <x v="2390"/>
    <x v="514"/>
    <x v="1"/>
    <x v="3"/>
    <x v="2399"/>
    <n v="80991026"/>
    <s v="Fausto Molina"/>
    <x v="2"/>
    <x v="1719"/>
    <x v="43"/>
  </r>
  <r>
    <n v="119"/>
    <x v="0"/>
    <x v="0"/>
    <x v="2390"/>
    <x v="514"/>
    <x v="1"/>
    <x v="3"/>
    <x v="2399"/>
    <n v="80991026"/>
    <s v="Haysen Percovich"/>
    <x v="7"/>
    <x v="1719"/>
    <x v="7"/>
  </r>
  <r>
    <n v="119"/>
    <x v="0"/>
    <x v="0"/>
    <x v="2390"/>
    <x v="514"/>
    <x v="1"/>
    <x v="3"/>
    <x v="2399"/>
    <n v="80991026"/>
    <s v="Haysen Percovich"/>
    <x v="7"/>
    <x v="1719"/>
    <x v="43"/>
  </r>
  <r>
    <n v="119"/>
    <x v="0"/>
    <x v="0"/>
    <x v="2390"/>
    <x v="514"/>
    <x v="1"/>
    <x v="3"/>
    <x v="2399"/>
    <n v="80991026"/>
    <s v="Haysen Percovich"/>
    <x v="2"/>
    <x v="1719"/>
    <x v="7"/>
  </r>
  <r>
    <n v="119"/>
    <x v="0"/>
    <x v="0"/>
    <x v="2390"/>
    <x v="514"/>
    <x v="1"/>
    <x v="3"/>
    <x v="2399"/>
    <n v="80991026"/>
    <s v="Haysen Percovich"/>
    <x v="2"/>
    <x v="1719"/>
    <x v="43"/>
  </r>
  <r>
    <m/>
    <x v="1"/>
    <x v="1"/>
    <x v="2391"/>
    <x v="514"/>
    <x v="8"/>
    <x v="5"/>
    <x v="2400"/>
    <n v="80243582"/>
    <s v="Michela Luci"/>
    <x v="12"/>
    <x v="22"/>
    <x v="11"/>
  </r>
  <r>
    <m/>
    <x v="1"/>
    <x v="1"/>
    <x v="2391"/>
    <x v="514"/>
    <x v="8"/>
    <x v="5"/>
    <x v="2400"/>
    <n v="80243582"/>
    <s v="Eric Peterson"/>
    <x v="12"/>
    <x v="22"/>
    <x v="11"/>
  </r>
  <r>
    <m/>
    <x v="1"/>
    <x v="1"/>
    <x v="2392"/>
    <x v="514"/>
    <x v="8"/>
    <x v="5"/>
    <x v="2401"/>
    <n v="80243473"/>
    <s v="Michela Luci"/>
    <x v="12"/>
    <x v="22"/>
    <x v="11"/>
  </r>
  <r>
    <m/>
    <x v="1"/>
    <x v="1"/>
    <x v="2392"/>
    <x v="514"/>
    <x v="8"/>
    <x v="5"/>
    <x v="2401"/>
    <n v="80243473"/>
    <s v="Eric Peterson"/>
    <x v="12"/>
    <x v="22"/>
    <x v="11"/>
  </r>
  <r>
    <n v="77"/>
    <x v="0"/>
    <x v="0"/>
    <x v="2393"/>
    <x v="515"/>
    <x v="5"/>
    <x v="3"/>
    <x v="2402"/>
    <n v="80164206"/>
    <s v="Heidi Toini"/>
    <x v="6"/>
    <x v="1720"/>
    <x v="27"/>
  </r>
  <r>
    <n v="77"/>
    <x v="0"/>
    <x v="0"/>
    <x v="2393"/>
    <x v="515"/>
    <x v="5"/>
    <x v="3"/>
    <x v="2402"/>
    <n v="80164206"/>
    <s v="Heidi Toini"/>
    <x v="2"/>
    <x v="1720"/>
    <x v="27"/>
  </r>
  <r>
    <n v="77"/>
    <x v="0"/>
    <x v="0"/>
    <x v="2393"/>
    <x v="515"/>
    <x v="5"/>
    <x v="3"/>
    <x v="2402"/>
    <n v="80164206"/>
    <s v="Heidi Toini"/>
    <x v="4"/>
    <x v="1720"/>
    <x v="27"/>
  </r>
  <r>
    <n v="104"/>
    <x v="0"/>
    <x v="0"/>
    <x v="2394"/>
    <x v="515"/>
    <x v="1"/>
    <x v="0"/>
    <x v="2403"/>
    <n v="80187684"/>
    <s v="Jiya Anil Manne"/>
    <x v="1"/>
    <x v="1721"/>
    <x v="2"/>
  </r>
  <r>
    <n v="104"/>
    <x v="0"/>
    <x v="0"/>
    <x v="2394"/>
    <x v="515"/>
    <x v="1"/>
    <x v="0"/>
    <x v="2403"/>
    <n v="80187684"/>
    <s v="Jiya Anil Manne"/>
    <x v="7"/>
    <x v="1721"/>
    <x v="2"/>
  </r>
  <r>
    <n v="104"/>
    <x v="0"/>
    <x v="0"/>
    <x v="2394"/>
    <x v="515"/>
    <x v="1"/>
    <x v="0"/>
    <x v="2403"/>
    <n v="80187684"/>
    <s v="Jiya Anil Manne"/>
    <x v="2"/>
    <x v="1721"/>
    <x v="2"/>
  </r>
  <r>
    <n v="104"/>
    <x v="0"/>
    <x v="0"/>
    <x v="2394"/>
    <x v="515"/>
    <x v="1"/>
    <x v="0"/>
    <x v="2403"/>
    <n v="80187684"/>
    <s v="M. Ilavarasu"/>
    <x v="1"/>
    <x v="1721"/>
    <x v="2"/>
  </r>
  <r>
    <n v="104"/>
    <x v="0"/>
    <x v="0"/>
    <x v="2394"/>
    <x v="515"/>
    <x v="1"/>
    <x v="0"/>
    <x v="2403"/>
    <n v="80187684"/>
    <s v="M. Ilavarasu"/>
    <x v="7"/>
    <x v="1721"/>
    <x v="2"/>
  </r>
  <r>
    <n v="104"/>
    <x v="0"/>
    <x v="0"/>
    <x v="2394"/>
    <x v="515"/>
    <x v="1"/>
    <x v="0"/>
    <x v="2403"/>
    <n v="80187684"/>
    <s v="M. Ilavarasu"/>
    <x v="2"/>
    <x v="1721"/>
    <x v="2"/>
  </r>
  <r>
    <n v="104"/>
    <x v="0"/>
    <x v="0"/>
    <x v="2394"/>
    <x v="515"/>
    <x v="1"/>
    <x v="0"/>
    <x v="2403"/>
    <n v="80187684"/>
    <s v="Mayilsamy"/>
    <x v="1"/>
    <x v="1721"/>
    <x v="2"/>
  </r>
  <r>
    <n v="104"/>
    <x v="0"/>
    <x v="0"/>
    <x v="2394"/>
    <x v="515"/>
    <x v="1"/>
    <x v="0"/>
    <x v="2403"/>
    <n v="80187684"/>
    <s v="Mayilsamy"/>
    <x v="7"/>
    <x v="1721"/>
    <x v="2"/>
  </r>
  <r>
    <n v="104"/>
    <x v="0"/>
    <x v="0"/>
    <x v="2394"/>
    <x v="515"/>
    <x v="1"/>
    <x v="0"/>
    <x v="2403"/>
    <n v="80187684"/>
    <s v="Mayilsamy"/>
    <x v="2"/>
    <x v="1721"/>
    <x v="2"/>
  </r>
  <r>
    <n v="73"/>
    <x v="0"/>
    <x v="0"/>
    <x v="2395"/>
    <x v="515"/>
    <x v="1"/>
    <x v="3"/>
    <x v="2404"/>
    <n v="80160726"/>
    <s v="Marco Luque"/>
    <x v="5"/>
    <x v="1722"/>
    <x v="18"/>
  </r>
  <r>
    <n v="102"/>
    <x v="0"/>
    <x v="0"/>
    <x v="2396"/>
    <x v="515"/>
    <x v="3"/>
    <x v="1"/>
    <x v="2405"/>
    <n v="80104706"/>
    <s v="Ohad Naharin"/>
    <x v="13"/>
    <x v="1723"/>
    <x v="35"/>
  </r>
  <r>
    <n v="102"/>
    <x v="0"/>
    <x v="0"/>
    <x v="2396"/>
    <x v="515"/>
    <x v="3"/>
    <x v="1"/>
    <x v="2405"/>
    <n v="80104706"/>
    <s v="Ohad Naharin"/>
    <x v="13"/>
    <x v="1723"/>
    <x v="12"/>
  </r>
  <r>
    <n v="102"/>
    <x v="0"/>
    <x v="0"/>
    <x v="2396"/>
    <x v="515"/>
    <x v="3"/>
    <x v="1"/>
    <x v="2405"/>
    <n v="80104706"/>
    <s v="Ohad Naharin"/>
    <x v="13"/>
    <x v="1723"/>
    <x v="8"/>
  </r>
  <r>
    <n v="102"/>
    <x v="0"/>
    <x v="0"/>
    <x v="2396"/>
    <x v="515"/>
    <x v="3"/>
    <x v="1"/>
    <x v="2405"/>
    <n v="80104706"/>
    <s v="Ohad Naharin"/>
    <x v="13"/>
    <x v="1723"/>
    <x v="36"/>
  </r>
  <r>
    <n v="102"/>
    <x v="0"/>
    <x v="0"/>
    <x v="2396"/>
    <x v="515"/>
    <x v="3"/>
    <x v="1"/>
    <x v="2405"/>
    <n v="80104706"/>
    <s v="Ohad Naharin"/>
    <x v="2"/>
    <x v="1723"/>
    <x v="35"/>
  </r>
  <r>
    <n v="102"/>
    <x v="0"/>
    <x v="0"/>
    <x v="2396"/>
    <x v="515"/>
    <x v="3"/>
    <x v="1"/>
    <x v="2405"/>
    <n v="80104706"/>
    <s v="Ohad Naharin"/>
    <x v="2"/>
    <x v="1723"/>
    <x v="12"/>
  </r>
  <r>
    <n v="102"/>
    <x v="0"/>
    <x v="0"/>
    <x v="2396"/>
    <x v="515"/>
    <x v="3"/>
    <x v="1"/>
    <x v="2405"/>
    <n v="80104706"/>
    <s v="Ohad Naharin"/>
    <x v="2"/>
    <x v="1723"/>
    <x v="8"/>
  </r>
  <r>
    <n v="102"/>
    <x v="0"/>
    <x v="0"/>
    <x v="2396"/>
    <x v="515"/>
    <x v="3"/>
    <x v="1"/>
    <x v="2405"/>
    <n v="80104706"/>
    <s v="Ohad Naharin"/>
    <x v="2"/>
    <x v="1723"/>
    <x v="36"/>
  </r>
  <r>
    <n v="47"/>
    <x v="0"/>
    <x v="0"/>
    <x v="2397"/>
    <x v="515"/>
    <x v="1"/>
    <x v="1"/>
    <x v="2406"/>
    <n v="80158770"/>
    <s v="Jonathan Kydd"/>
    <x v="13"/>
    <x v="1724"/>
    <x v="9"/>
  </r>
  <r>
    <n v="78"/>
    <x v="0"/>
    <x v="0"/>
    <x v="2398"/>
    <x v="516"/>
    <x v="2"/>
    <x v="10"/>
    <x v="2407"/>
    <n v="70302844"/>
    <s v="Mae Whitman"/>
    <x v="0"/>
    <x v="1725"/>
    <x v="0"/>
  </r>
  <r>
    <n v="78"/>
    <x v="0"/>
    <x v="0"/>
    <x v="2398"/>
    <x v="516"/>
    <x v="2"/>
    <x v="10"/>
    <x v="2407"/>
    <n v="70302844"/>
    <s v="Raven-Symoné"/>
    <x v="0"/>
    <x v="1725"/>
    <x v="0"/>
  </r>
  <r>
    <n v="78"/>
    <x v="0"/>
    <x v="0"/>
    <x v="2398"/>
    <x v="516"/>
    <x v="2"/>
    <x v="10"/>
    <x v="2407"/>
    <n v="70302844"/>
    <s v="Pamela Adlon"/>
    <x v="0"/>
    <x v="1725"/>
    <x v="0"/>
  </r>
  <r>
    <m/>
    <x v="1"/>
    <x v="1"/>
    <x v="2399"/>
    <x v="517"/>
    <x v="0"/>
    <x v="0"/>
    <x v="2408"/>
    <n v="80213322"/>
    <s v="James Davis"/>
    <x v="37"/>
    <x v="22"/>
    <x v="0"/>
  </r>
  <r>
    <n v="95"/>
    <x v="0"/>
    <x v="0"/>
    <x v="2400"/>
    <x v="517"/>
    <x v="0"/>
    <x v="0"/>
    <x v="2409"/>
    <n v="80245601"/>
    <s v="Maísa Silva"/>
    <x v="0"/>
    <x v="1726"/>
    <x v="18"/>
  </r>
  <r>
    <n v="95"/>
    <x v="0"/>
    <x v="0"/>
    <x v="2400"/>
    <x v="517"/>
    <x v="0"/>
    <x v="0"/>
    <x v="2409"/>
    <n v="80245601"/>
    <s v="Maísa Silva"/>
    <x v="1"/>
    <x v="1726"/>
    <x v="18"/>
  </r>
  <r>
    <n v="95"/>
    <x v="0"/>
    <x v="0"/>
    <x v="2400"/>
    <x v="517"/>
    <x v="0"/>
    <x v="0"/>
    <x v="2409"/>
    <n v="80245601"/>
    <s v="Marcelo Valle"/>
    <x v="0"/>
    <x v="1726"/>
    <x v="18"/>
  </r>
  <r>
    <n v="95"/>
    <x v="0"/>
    <x v="0"/>
    <x v="2400"/>
    <x v="517"/>
    <x v="0"/>
    <x v="0"/>
    <x v="2409"/>
    <n v="80245601"/>
    <s v="Marcelo Valle"/>
    <x v="1"/>
    <x v="1726"/>
    <x v="18"/>
  </r>
  <r>
    <n v="95"/>
    <x v="0"/>
    <x v="0"/>
    <x v="2400"/>
    <x v="517"/>
    <x v="0"/>
    <x v="0"/>
    <x v="2409"/>
    <n v="80245601"/>
    <s v="Sérgio Malheiros"/>
    <x v="0"/>
    <x v="1726"/>
    <x v="18"/>
  </r>
  <r>
    <n v="95"/>
    <x v="0"/>
    <x v="0"/>
    <x v="2400"/>
    <x v="517"/>
    <x v="0"/>
    <x v="0"/>
    <x v="2409"/>
    <n v="80245601"/>
    <s v="Sérgio Malheiros"/>
    <x v="1"/>
    <x v="1726"/>
    <x v="18"/>
  </r>
  <r>
    <m/>
    <x v="1"/>
    <x v="1"/>
    <x v="2401"/>
    <x v="517"/>
    <x v="0"/>
    <x v="3"/>
    <x v="2410"/>
    <n v="80222951"/>
    <s v="Huma Qureshi"/>
    <x v="15"/>
    <x v="22"/>
    <x v="2"/>
  </r>
  <r>
    <m/>
    <x v="1"/>
    <x v="1"/>
    <x v="2401"/>
    <x v="517"/>
    <x v="0"/>
    <x v="3"/>
    <x v="2410"/>
    <n v="80222951"/>
    <s v="Huma Qureshi"/>
    <x v="21"/>
    <x v="22"/>
    <x v="2"/>
  </r>
  <r>
    <m/>
    <x v="1"/>
    <x v="1"/>
    <x v="2401"/>
    <x v="517"/>
    <x v="0"/>
    <x v="3"/>
    <x v="2410"/>
    <n v="80222951"/>
    <s v="Huma Qureshi"/>
    <x v="31"/>
    <x v="22"/>
    <x v="2"/>
  </r>
  <r>
    <m/>
    <x v="1"/>
    <x v="1"/>
    <x v="2401"/>
    <x v="517"/>
    <x v="0"/>
    <x v="3"/>
    <x v="2410"/>
    <n v="80222951"/>
    <s v="Seema Biswas"/>
    <x v="15"/>
    <x v="22"/>
    <x v="2"/>
  </r>
  <r>
    <m/>
    <x v="1"/>
    <x v="1"/>
    <x v="2401"/>
    <x v="517"/>
    <x v="0"/>
    <x v="3"/>
    <x v="2410"/>
    <n v="80222951"/>
    <s v="Seema Biswas"/>
    <x v="21"/>
    <x v="22"/>
    <x v="2"/>
  </r>
  <r>
    <m/>
    <x v="1"/>
    <x v="1"/>
    <x v="2401"/>
    <x v="517"/>
    <x v="0"/>
    <x v="3"/>
    <x v="2410"/>
    <n v="80222951"/>
    <s v="Seema Biswas"/>
    <x v="31"/>
    <x v="22"/>
    <x v="2"/>
  </r>
  <r>
    <m/>
    <x v="1"/>
    <x v="1"/>
    <x v="2401"/>
    <x v="517"/>
    <x v="0"/>
    <x v="3"/>
    <x v="2410"/>
    <n v="80222951"/>
    <s v="Akash Khurana"/>
    <x v="15"/>
    <x v="22"/>
    <x v="2"/>
  </r>
  <r>
    <m/>
    <x v="1"/>
    <x v="1"/>
    <x v="2401"/>
    <x v="517"/>
    <x v="0"/>
    <x v="3"/>
    <x v="2410"/>
    <n v="80222951"/>
    <s v="Akash Khurana"/>
    <x v="21"/>
    <x v="22"/>
    <x v="2"/>
  </r>
  <r>
    <m/>
    <x v="1"/>
    <x v="1"/>
    <x v="2401"/>
    <x v="517"/>
    <x v="0"/>
    <x v="3"/>
    <x v="2410"/>
    <n v="80222951"/>
    <s v="Akash Khurana"/>
    <x v="31"/>
    <x v="22"/>
    <x v="2"/>
  </r>
  <r>
    <n v="98"/>
    <x v="0"/>
    <x v="0"/>
    <x v="2402"/>
    <x v="517"/>
    <x v="0"/>
    <x v="7"/>
    <x v="2411"/>
    <n v="80242619"/>
    <s v="Adam Sandler"/>
    <x v="1"/>
    <x v="1372"/>
    <x v="0"/>
  </r>
  <r>
    <n v="98"/>
    <x v="0"/>
    <x v="0"/>
    <x v="2402"/>
    <x v="517"/>
    <x v="0"/>
    <x v="7"/>
    <x v="2411"/>
    <n v="80242619"/>
    <s v="Adeel Akhtar"/>
    <x v="1"/>
    <x v="1372"/>
    <x v="0"/>
  </r>
  <r>
    <n v="98"/>
    <x v="0"/>
    <x v="0"/>
    <x v="2402"/>
    <x v="517"/>
    <x v="0"/>
    <x v="7"/>
    <x v="2411"/>
    <n v="80242619"/>
    <s v="Dany Boon"/>
    <x v="1"/>
    <x v="1372"/>
    <x v="0"/>
  </r>
  <r>
    <m/>
    <x v="1"/>
    <x v="1"/>
    <x v="2403"/>
    <x v="517"/>
    <x v="0"/>
    <x v="3"/>
    <x v="2412"/>
    <n v="80230561"/>
    <s v="Brianna Hildebrand"/>
    <x v="21"/>
    <x v="22"/>
    <x v="0"/>
  </r>
  <r>
    <m/>
    <x v="1"/>
    <x v="1"/>
    <x v="2403"/>
    <x v="517"/>
    <x v="0"/>
    <x v="3"/>
    <x v="2412"/>
    <n v="80230561"/>
    <s v="Brianna Hildebrand"/>
    <x v="33"/>
    <x v="22"/>
    <x v="0"/>
  </r>
  <r>
    <m/>
    <x v="1"/>
    <x v="1"/>
    <x v="2403"/>
    <x v="517"/>
    <x v="0"/>
    <x v="3"/>
    <x v="2412"/>
    <n v="80230561"/>
    <s v="Odiseas Georgiadis"/>
    <x v="21"/>
    <x v="22"/>
    <x v="0"/>
  </r>
  <r>
    <m/>
    <x v="1"/>
    <x v="1"/>
    <x v="2403"/>
    <x v="517"/>
    <x v="0"/>
    <x v="3"/>
    <x v="2412"/>
    <n v="80230561"/>
    <s v="Odiseas Georgiadis"/>
    <x v="33"/>
    <x v="22"/>
    <x v="0"/>
  </r>
  <r>
    <m/>
    <x v="1"/>
    <x v="1"/>
    <x v="2403"/>
    <x v="517"/>
    <x v="0"/>
    <x v="3"/>
    <x v="2412"/>
    <n v="80230561"/>
    <s v="Larry Sullivan"/>
    <x v="21"/>
    <x v="22"/>
    <x v="0"/>
  </r>
  <r>
    <m/>
    <x v="1"/>
    <x v="1"/>
    <x v="2403"/>
    <x v="517"/>
    <x v="0"/>
    <x v="3"/>
    <x v="2412"/>
    <n v="80230561"/>
    <s v="Larry Sullivan"/>
    <x v="33"/>
    <x v="22"/>
    <x v="0"/>
  </r>
  <r>
    <m/>
    <x v="1"/>
    <x v="1"/>
    <x v="2404"/>
    <x v="517"/>
    <x v="0"/>
    <x v="3"/>
    <x v="2413"/>
    <n v="80238711"/>
    <s v="Pablo Lyle"/>
    <x v="14"/>
    <x v="22"/>
    <x v="34"/>
  </r>
  <r>
    <m/>
    <x v="1"/>
    <x v="1"/>
    <x v="2404"/>
    <x v="517"/>
    <x v="0"/>
    <x v="3"/>
    <x v="2413"/>
    <n v="80238711"/>
    <s v="Pablo Lyle"/>
    <x v="15"/>
    <x v="22"/>
    <x v="34"/>
  </r>
  <r>
    <m/>
    <x v="1"/>
    <x v="1"/>
    <x v="2404"/>
    <x v="517"/>
    <x v="0"/>
    <x v="3"/>
    <x v="2413"/>
    <n v="80238711"/>
    <s v="Pablo Lyle"/>
    <x v="16"/>
    <x v="22"/>
    <x v="34"/>
  </r>
  <r>
    <m/>
    <x v="1"/>
    <x v="1"/>
    <x v="2404"/>
    <x v="517"/>
    <x v="0"/>
    <x v="3"/>
    <x v="2413"/>
    <n v="80238711"/>
    <s v="Daniel Martínez"/>
    <x v="14"/>
    <x v="22"/>
    <x v="34"/>
  </r>
  <r>
    <m/>
    <x v="1"/>
    <x v="1"/>
    <x v="2404"/>
    <x v="517"/>
    <x v="0"/>
    <x v="3"/>
    <x v="2413"/>
    <n v="80238711"/>
    <s v="Daniel Martínez"/>
    <x v="15"/>
    <x v="22"/>
    <x v="34"/>
  </r>
  <r>
    <m/>
    <x v="1"/>
    <x v="1"/>
    <x v="2404"/>
    <x v="517"/>
    <x v="0"/>
    <x v="3"/>
    <x v="2413"/>
    <n v="80238711"/>
    <s v="Daniel Martínez"/>
    <x v="16"/>
    <x v="22"/>
    <x v="34"/>
  </r>
  <r>
    <m/>
    <x v="1"/>
    <x v="1"/>
    <x v="2404"/>
    <x v="517"/>
    <x v="0"/>
    <x v="3"/>
    <x v="2413"/>
    <n v="80238711"/>
    <s v="Roberto Blandón"/>
    <x v="14"/>
    <x v="22"/>
    <x v="34"/>
  </r>
  <r>
    <m/>
    <x v="1"/>
    <x v="1"/>
    <x v="2404"/>
    <x v="517"/>
    <x v="0"/>
    <x v="3"/>
    <x v="2413"/>
    <n v="80238711"/>
    <s v="Roberto Blandón"/>
    <x v="15"/>
    <x v="22"/>
    <x v="34"/>
  </r>
  <r>
    <m/>
    <x v="1"/>
    <x v="1"/>
    <x v="2404"/>
    <x v="517"/>
    <x v="0"/>
    <x v="3"/>
    <x v="2413"/>
    <n v="80238711"/>
    <s v="Roberto Blandón"/>
    <x v="16"/>
    <x v="22"/>
    <x v="34"/>
  </r>
  <r>
    <n v="82"/>
    <x v="0"/>
    <x v="0"/>
    <x v="2405"/>
    <x v="518"/>
    <x v="4"/>
    <x v="2"/>
    <x v="2414"/>
    <n v="70267830"/>
    <s v="Noriko Shinohara"/>
    <x v="13"/>
    <x v="1727"/>
    <x v="0"/>
  </r>
  <r>
    <n v="97"/>
    <x v="0"/>
    <x v="0"/>
    <x v="2406"/>
    <x v="519"/>
    <x v="2"/>
    <x v="3"/>
    <x v="2415"/>
    <n v="81035853"/>
    <s v="Bassem Samra"/>
    <x v="7"/>
    <x v="1728"/>
    <x v="11"/>
  </r>
  <r>
    <n v="97"/>
    <x v="0"/>
    <x v="0"/>
    <x v="2406"/>
    <x v="519"/>
    <x v="2"/>
    <x v="3"/>
    <x v="2415"/>
    <n v="81035853"/>
    <s v="Bassem Samra"/>
    <x v="2"/>
    <x v="1728"/>
    <x v="11"/>
  </r>
  <r>
    <n v="97"/>
    <x v="0"/>
    <x v="0"/>
    <x v="2406"/>
    <x v="519"/>
    <x v="2"/>
    <x v="3"/>
    <x v="2415"/>
    <n v="81035853"/>
    <s v="Mohamed Sharaf"/>
    <x v="7"/>
    <x v="1728"/>
    <x v="11"/>
  </r>
  <r>
    <n v="97"/>
    <x v="0"/>
    <x v="0"/>
    <x v="2406"/>
    <x v="519"/>
    <x v="2"/>
    <x v="3"/>
    <x v="2415"/>
    <n v="81035853"/>
    <s v="Mohamed Sharaf"/>
    <x v="2"/>
    <x v="1728"/>
    <x v="11"/>
  </r>
  <r>
    <n v="97"/>
    <x v="0"/>
    <x v="0"/>
    <x v="2406"/>
    <x v="519"/>
    <x v="2"/>
    <x v="3"/>
    <x v="2415"/>
    <n v="81035853"/>
    <s v="Maha Sabry"/>
    <x v="7"/>
    <x v="1728"/>
    <x v="11"/>
  </r>
  <r>
    <n v="97"/>
    <x v="0"/>
    <x v="0"/>
    <x v="2406"/>
    <x v="519"/>
    <x v="2"/>
    <x v="3"/>
    <x v="2415"/>
    <n v="81035853"/>
    <s v="Maha Sabry"/>
    <x v="2"/>
    <x v="1728"/>
    <x v="11"/>
  </r>
  <r>
    <n v="102"/>
    <x v="0"/>
    <x v="0"/>
    <x v="2407"/>
    <x v="519"/>
    <x v="5"/>
    <x v="1"/>
    <x v="2416"/>
    <n v="81035841"/>
    <s v="Ahmed Helmy"/>
    <x v="1"/>
    <x v="1679"/>
    <x v="39"/>
  </r>
  <r>
    <n v="102"/>
    <x v="0"/>
    <x v="0"/>
    <x v="2407"/>
    <x v="519"/>
    <x v="5"/>
    <x v="1"/>
    <x v="2416"/>
    <n v="81035841"/>
    <s v="Ahmed Helmy"/>
    <x v="2"/>
    <x v="1679"/>
    <x v="39"/>
  </r>
  <r>
    <n v="102"/>
    <x v="0"/>
    <x v="0"/>
    <x v="2407"/>
    <x v="519"/>
    <x v="5"/>
    <x v="1"/>
    <x v="2416"/>
    <n v="81035841"/>
    <s v="Jamila Adel Awad"/>
    <x v="1"/>
    <x v="1679"/>
    <x v="39"/>
  </r>
  <r>
    <n v="102"/>
    <x v="0"/>
    <x v="0"/>
    <x v="2407"/>
    <x v="519"/>
    <x v="5"/>
    <x v="1"/>
    <x v="2416"/>
    <n v="81035841"/>
    <s v="Jamila Adel Awad"/>
    <x v="2"/>
    <x v="1679"/>
    <x v="39"/>
  </r>
  <r>
    <n v="102"/>
    <x v="0"/>
    <x v="0"/>
    <x v="2407"/>
    <x v="519"/>
    <x v="5"/>
    <x v="1"/>
    <x v="2416"/>
    <n v="81035841"/>
    <s v="Yasser El Tobgy"/>
    <x v="1"/>
    <x v="1679"/>
    <x v="39"/>
  </r>
  <r>
    <n v="102"/>
    <x v="0"/>
    <x v="0"/>
    <x v="2407"/>
    <x v="519"/>
    <x v="5"/>
    <x v="1"/>
    <x v="2416"/>
    <n v="81035841"/>
    <s v="Yasser El Tobgy"/>
    <x v="2"/>
    <x v="1679"/>
    <x v="39"/>
  </r>
  <r>
    <m/>
    <x v="1"/>
    <x v="1"/>
    <x v="2408"/>
    <x v="519"/>
    <x v="0"/>
    <x v="3"/>
    <x v="2417"/>
    <n v="80220816"/>
    <s v="Salma Malhas"/>
    <x v="15"/>
    <x v="22"/>
    <x v="61"/>
  </r>
  <r>
    <m/>
    <x v="1"/>
    <x v="1"/>
    <x v="2408"/>
    <x v="519"/>
    <x v="0"/>
    <x v="3"/>
    <x v="2417"/>
    <n v="80220816"/>
    <s v="Salma Malhas"/>
    <x v="15"/>
    <x v="22"/>
    <x v="56"/>
  </r>
  <r>
    <m/>
    <x v="1"/>
    <x v="1"/>
    <x v="2408"/>
    <x v="519"/>
    <x v="0"/>
    <x v="3"/>
    <x v="2417"/>
    <n v="80220816"/>
    <s v="Salma Malhas"/>
    <x v="21"/>
    <x v="22"/>
    <x v="61"/>
  </r>
  <r>
    <m/>
    <x v="1"/>
    <x v="1"/>
    <x v="2408"/>
    <x v="519"/>
    <x v="0"/>
    <x v="3"/>
    <x v="2417"/>
    <n v="80220816"/>
    <s v="Salma Malhas"/>
    <x v="21"/>
    <x v="22"/>
    <x v="56"/>
  </r>
  <r>
    <m/>
    <x v="1"/>
    <x v="1"/>
    <x v="2408"/>
    <x v="519"/>
    <x v="0"/>
    <x v="3"/>
    <x v="2417"/>
    <n v="80220816"/>
    <s v="Salma Malhas"/>
    <x v="31"/>
    <x v="22"/>
    <x v="61"/>
  </r>
  <r>
    <m/>
    <x v="1"/>
    <x v="1"/>
    <x v="2408"/>
    <x v="519"/>
    <x v="0"/>
    <x v="3"/>
    <x v="2417"/>
    <n v="80220816"/>
    <s v="Salma Malhas"/>
    <x v="31"/>
    <x v="22"/>
    <x v="56"/>
  </r>
  <r>
    <m/>
    <x v="1"/>
    <x v="1"/>
    <x v="2408"/>
    <x v="519"/>
    <x v="0"/>
    <x v="3"/>
    <x v="2417"/>
    <n v="80220816"/>
    <s v="Zaid Zoubi"/>
    <x v="15"/>
    <x v="22"/>
    <x v="61"/>
  </r>
  <r>
    <m/>
    <x v="1"/>
    <x v="1"/>
    <x v="2408"/>
    <x v="519"/>
    <x v="0"/>
    <x v="3"/>
    <x v="2417"/>
    <n v="80220816"/>
    <s v="Zaid Zoubi"/>
    <x v="15"/>
    <x v="22"/>
    <x v="56"/>
  </r>
  <r>
    <m/>
    <x v="1"/>
    <x v="1"/>
    <x v="2408"/>
    <x v="519"/>
    <x v="0"/>
    <x v="3"/>
    <x v="2417"/>
    <n v="80220816"/>
    <s v="Zaid Zoubi"/>
    <x v="21"/>
    <x v="22"/>
    <x v="61"/>
  </r>
  <r>
    <m/>
    <x v="1"/>
    <x v="1"/>
    <x v="2408"/>
    <x v="519"/>
    <x v="0"/>
    <x v="3"/>
    <x v="2417"/>
    <n v="80220816"/>
    <s v="Zaid Zoubi"/>
    <x v="21"/>
    <x v="22"/>
    <x v="56"/>
  </r>
  <r>
    <m/>
    <x v="1"/>
    <x v="1"/>
    <x v="2408"/>
    <x v="519"/>
    <x v="0"/>
    <x v="3"/>
    <x v="2417"/>
    <n v="80220816"/>
    <s v="Zaid Zoubi"/>
    <x v="31"/>
    <x v="22"/>
    <x v="61"/>
  </r>
  <r>
    <m/>
    <x v="1"/>
    <x v="1"/>
    <x v="2408"/>
    <x v="519"/>
    <x v="0"/>
    <x v="3"/>
    <x v="2417"/>
    <n v="80220816"/>
    <s v="Zaid Zoubi"/>
    <x v="31"/>
    <x v="22"/>
    <x v="56"/>
  </r>
  <r>
    <m/>
    <x v="1"/>
    <x v="1"/>
    <x v="2408"/>
    <x v="519"/>
    <x v="0"/>
    <x v="3"/>
    <x v="2417"/>
    <n v="80220816"/>
    <s v="Yasser Al Hadi"/>
    <x v="15"/>
    <x v="22"/>
    <x v="61"/>
  </r>
  <r>
    <m/>
    <x v="1"/>
    <x v="1"/>
    <x v="2408"/>
    <x v="519"/>
    <x v="0"/>
    <x v="3"/>
    <x v="2417"/>
    <n v="80220816"/>
    <s v="Yasser Al Hadi"/>
    <x v="15"/>
    <x v="22"/>
    <x v="56"/>
  </r>
  <r>
    <m/>
    <x v="1"/>
    <x v="1"/>
    <x v="2408"/>
    <x v="519"/>
    <x v="0"/>
    <x v="3"/>
    <x v="2417"/>
    <n v="80220816"/>
    <s v="Yasser Al Hadi"/>
    <x v="21"/>
    <x v="22"/>
    <x v="61"/>
  </r>
  <r>
    <m/>
    <x v="1"/>
    <x v="1"/>
    <x v="2408"/>
    <x v="519"/>
    <x v="0"/>
    <x v="3"/>
    <x v="2417"/>
    <n v="80220816"/>
    <s v="Yasser Al Hadi"/>
    <x v="21"/>
    <x v="22"/>
    <x v="56"/>
  </r>
  <r>
    <m/>
    <x v="1"/>
    <x v="1"/>
    <x v="2408"/>
    <x v="519"/>
    <x v="0"/>
    <x v="3"/>
    <x v="2417"/>
    <n v="80220816"/>
    <s v="Yasser Al Hadi"/>
    <x v="31"/>
    <x v="22"/>
    <x v="61"/>
  </r>
  <r>
    <m/>
    <x v="1"/>
    <x v="1"/>
    <x v="2408"/>
    <x v="519"/>
    <x v="0"/>
    <x v="3"/>
    <x v="2417"/>
    <n v="80220816"/>
    <s v="Yasser Al Hadi"/>
    <x v="31"/>
    <x v="22"/>
    <x v="56"/>
  </r>
  <r>
    <n v="61"/>
    <x v="0"/>
    <x v="0"/>
    <x v="2409"/>
    <x v="519"/>
    <x v="0"/>
    <x v="1"/>
    <x v="2418"/>
    <n v="81147766"/>
    <s v="Oprah Winfrey"/>
    <x v="13"/>
    <x v="1729"/>
    <x v="0"/>
  </r>
  <r>
    <n v="93"/>
    <x v="0"/>
    <x v="0"/>
    <x v="2410"/>
    <x v="519"/>
    <x v="8"/>
    <x v="3"/>
    <x v="2419"/>
    <n v="81035889"/>
    <s v="Ramez Galal"/>
    <x v="1"/>
    <x v="1595"/>
    <x v="39"/>
  </r>
  <r>
    <n v="93"/>
    <x v="0"/>
    <x v="0"/>
    <x v="2410"/>
    <x v="519"/>
    <x v="8"/>
    <x v="3"/>
    <x v="2419"/>
    <n v="81035889"/>
    <s v="Ramez Galal"/>
    <x v="2"/>
    <x v="1595"/>
    <x v="39"/>
  </r>
  <r>
    <n v="93"/>
    <x v="0"/>
    <x v="0"/>
    <x v="2410"/>
    <x v="519"/>
    <x v="8"/>
    <x v="3"/>
    <x v="2419"/>
    <n v="81035889"/>
    <s v="Ramez Galal"/>
    <x v="10"/>
    <x v="1595"/>
    <x v="39"/>
  </r>
  <r>
    <n v="93"/>
    <x v="0"/>
    <x v="0"/>
    <x v="2410"/>
    <x v="519"/>
    <x v="8"/>
    <x v="3"/>
    <x v="2419"/>
    <n v="81035889"/>
    <s v="Ahmed Fathy"/>
    <x v="1"/>
    <x v="1595"/>
    <x v="39"/>
  </r>
  <r>
    <n v="93"/>
    <x v="0"/>
    <x v="0"/>
    <x v="2410"/>
    <x v="519"/>
    <x v="8"/>
    <x v="3"/>
    <x v="2419"/>
    <n v="81035889"/>
    <s v="Ahmed Fathy"/>
    <x v="2"/>
    <x v="1595"/>
    <x v="39"/>
  </r>
  <r>
    <n v="93"/>
    <x v="0"/>
    <x v="0"/>
    <x v="2410"/>
    <x v="519"/>
    <x v="8"/>
    <x v="3"/>
    <x v="2419"/>
    <n v="81035889"/>
    <s v="Ahmed Fathy"/>
    <x v="10"/>
    <x v="1595"/>
    <x v="39"/>
  </r>
  <r>
    <n v="117"/>
    <x v="0"/>
    <x v="0"/>
    <x v="2411"/>
    <x v="519"/>
    <x v="0"/>
    <x v="3"/>
    <x v="2420"/>
    <n v="81088277"/>
    <s v="Jessica Mila"/>
    <x v="11"/>
    <x v="65"/>
    <x v="20"/>
  </r>
  <r>
    <n v="117"/>
    <x v="0"/>
    <x v="0"/>
    <x v="2411"/>
    <x v="519"/>
    <x v="0"/>
    <x v="3"/>
    <x v="2420"/>
    <n v="81088277"/>
    <s v="Jessica Mila"/>
    <x v="2"/>
    <x v="65"/>
    <x v="20"/>
  </r>
  <r>
    <n v="117"/>
    <x v="0"/>
    <x v="0"/>
    <x v="2411"/>
    <x v="519"/>
    <x v="0"/>
    <x v="3"/>
    <x v="2420"/>
    <n v="81088277"/>
    <s v="Jeremy Thomas"/>
    <x v="11"/>
    <x v="65"/>
    <x v="20"/>
  </r>
  <r>
    <n v="117"/>
    <x v="0"/>
    <x v="0"/>
    <x v="2411"/>
    <x v="519"/>
    <x v="0"/>
    <x v="3"/>
    <x v="2420"/>
    <n v="81088277"/>
    <s v="Jeremy Thomas"/>
    <x v="2"/>
    <x v="65"/>
    <x v="20"/>
  </r>
  <r>
    <n v="108"/>
    <x v="0"/>
    <x v="0"/>
    <x v="2412"/>
    <x v="519"/>
    <x v="11"/>
    <x v="1"/>
    <x v="2421"/>
    <n v="81035874"/>
    <s v="Amr Abdel-Geleel"/>
    <x v="1"/>
    <x v="1036"/>
    <x v="39"/>
  </r>
  <r>
    <n v="108"/>
    <x v="0"/>
    <x v="0"/>
    <x v="2412"/>
    <x v="519"/>
    <x v="11"/>
    <x v="1"/>
    <x v="2421"/>
    <n v="81035874"/>
    <s v="Amr Abdel-Geleel"/>
    <x v="7"/>
    <x v="1036"/>
    <x v="39"/>
  </r>
  <r>
    <n v="108"/>
    <x v="0"/>
    <x v="0"/>
    <x v="2412"/>
    <x v="519"/>
    <x v="11"/>
    <x v="1"/>
    <x v="2421"/>
    <n v="81035874"/>
    <s v="Amr Abdel-Geleel"/>
    <x v="2"/>
    <x v="1036"/>
    <x v="39"/>
  </r>
  <r>
    <n v="108"/>
    <x v="0"/>
    <x v="0"/>
    <x v="2412"/>
    <x v="519"/>
    <x v="11"/>
    <x v="1"/>
    <x v="2421"/>
    <n v="81035874"/>
    <s v="Farida Al-Gready"/>
    <x v="1"/>
    <x v="1036"/>
    <x v="39"/>
  </r>
  <r>
    <n v="108"/>
    <x v="0"/>
    <x v="0"/>
    <x v="2412"/>
    <x v="519"/>
    <x v="11"/>
    <x v="1"/>
    <x v="2421"/>
    <n v="81035874"/>
    <s v="Farida Al-Gready"/>
    <x v="7"/>
    <x v="1036"/>
    <x v="39"/>
  </r>
  <r>
    <n v="108"/>
    <x v="0"/>
    <x v="0"/>
    <x v="2412"/>
    <x v="519"/>
    <x v="11"/>
    <x v="1"/>
    <x v="2421"/>
    <n v="81035874"/>
    <s v="Farida Al-Gready"/>
    <x v="2"/>
    <x v="1036"/>
    <x v="39"/>
  </r>
  <r>
    <n v="108"/>
    <x v="0"/>
    <x v="0"/>
    <x v="2412"/>
    <x v="519"/>
    <x v="11"/>
    <x v="1"/>
    <x v="2421"/>
    <n v="81035874"/>
    <s v="Mohamed Abo El Hassan"/>
    <x v="1"/>
    <x v="1036"/>
    <x v="39"/>
  </r>
  <r>
    <n v="108"/>
    <x v="0"/>
    <x v="0"/>
    <x v="2412"/>
    <x v="519"/>
    <x v="11"/>
    <x v="1"/>
    <x v="2421"/>
    <n v="81035874"/>
    <s v="Mohamed Abo El Hassan"/>
    <x v="7"/>
    <x v="1036"/>
    <x v="39"/>
  </r>
  <r>
    <n v="108"/>
    <x v="0"/>
    <x v="0"/>
    <x v="2412"/>
    <x v="519"/>
    <x v="11"/>
    <x v="1"/>
    <x v="2421"/>
    <n v="81035874"/>
    <s v="Mohamed Abo El Hassan"/>
    <x v="2"/>
    <x v="1036"/>
    <x v="39"/>
  </r>
  <r>
    <n v="126"/>
    <x v="0"/>
    <x v="0"/>
    <x v="2413"/>
    <x v="519"/>
    <x v="1"/>
    <x v="3"/>
    <x v="2422"/>
    <n v="81035883"/>
    <s v="Ahmed Ezz"/>
    <x v="6"/>
    <x v="1730"/>
    <x v="39"/>
  </r>
  <r>
    <n v="126"/>
    <x v="0"/>
    <x v="0"/>
    <x v="2413"/>
    <x v="519"/>
    <x v="1"/>
    <x v="3"/>
    <x v="2422"/>
    <n v="81035883"/>
    <s v="Ahmed Ezz"/>
    <x v="7"/>
    <x v="1730"/>
    <x v="39"/>
  </r>
  <r>
    <n v="126"/>
    <x v="0"/>
    <x v="0"/>
    <x v="2413"/>
    <x v="519"/>
    <x v="1"/>
    <x v="3"/>
    <x v="2422"/>
    <n v="81035883"/>
    <s v="Ahmed Ezz"/>
    <x v="2"/>
    <x v="1730"/>
    <x v="39"/>
  </r>
  <r>
    <n v="126"/>
    <x v="0"/>
    <x v="0"/>
    <x v="2413"/>
    <x v="519"/>
    <x v="1"/>
    <x v="3"/>
    <x v="2422"/>
    <n v="81035883"/>
    <s v="Ahmed Safwat"/>
    <x v="6"/>
    <x v="1730"/>
    <x v="39"/>
  </r>
  <r>
    <n v="126"/>
    <x v="0"/>
    <x v="0"/>
    <x v="2413"/>
    <x v="519"/>
    <x v="1"/>
    <x v="3"/>
    <x v="2422"/>
    <n v="81035883"/>
    <s v="Ahmed Safwat"/>
    <x v="7"/>
    <x v="1730"/>
    <x v="39"/>
  </r>
  <r>
    <n v="126"/>
    <x v="0"/>
    <x v="0"/>
    <x v="2413"/>
    <x v="519"/>
    <x v="1"/>
    <x v="3"/>
    <x v="2422"/>
    <n v="81035883"/>
    <s v="Ahmed Safwat"/>
    <x v="2"/>
    <x v="1730"/>
    <x v="39"/>
  </r>
  <r>
    <n v="126"/>
    <x v="0"/>
    <x v="0"/>
    <x v="2413"/>
    <x v="519"/>
    <x v="1"/>
    <x v="3"/>
    <x v="2422"/>
    <n v="81035883"/>
    <s v="Aïcha Ben Ahmed"/>
    <x v="6"/>
    <x v="1730"/>
    <x v="39"/>
  </r>
  <r>
    <n v="126"/>
    <x v="0"/>
    <x v="0"/>
    <x v="2413"/>
    <x v="519"/>
    <x v="1"/>
    <x v="3"/>
    <x v="2422"/>
    <n v="81035883"/>
    <s v="Aïcha Ben Ahmed"/>
    <x v="7"/>
    <x v="1730"/>
    <x v="39"/>
  </r>
  <r>
    <n v="126"/>
    <x v="0"/>
    <x v="0"/>
    <x v="2413"/>
    <x v="519"/>
    <x v="1"/>
    <x v="3"/>
    <x v="2422"/>
    <n v="81035883"/>
    <s v="Aïcha Ben Ahmed"/>
    <x v="2"/>
    <x v="1730"/>
    <x v="39"/>
  </r>
  <r>
    <n v="93"/>
    <x v="0"/>
    <x v="0"/>
    <x v="2414"/>
    <x v="519"/>
    <x v="7"/>
    <x v="1"/>
    <x v="2423"/>
    <n v="81035848"/>
    <s v="Hani Salama"/>
    <x v="7"/>
    <x v="1731"/>
    <x v="39"/>
  </r>
  <r>
    <n v="93"/>
    <x v="0"/>
    <x v="0"/>
    <x v="2414"/>
    <x v="519"/>
    <x v="7"/>
    <x v="1"/>
    <x v="2423"/>
    <n v="81035848"/>
    <s v="Hani Salama"/>
    <x v="2"/>
    <x v="1731"/>
    <x v="39"/>
  </r>
  <r>
    <n v="93"/>
    <x v="0"/>
    <x v="0"/>
    <x v="2414"/>
    <x v="519"/>
    <x v="7"/>
    <x v="1"/>
    <x v="2423"/>
    <n v="81035848"/>
    <s v="Hani Salama"/>
    <x v="10"/>
    <x v="1731"/>
    <x v="39"/>
  </r>
  <r>
    <n v="93"/>
    <x v="0"/>
    <x v="0"/>
    <x v="2414"/>
    <x v="519"/>
    <x v="7"/>
    <x v="1"/>
    <x v="2423"/>
    <n v="81035848"/>
    <s v="Yasmin Raeis"/>
    <x v="7"/>
    <x v="1731"/>
    <x v="39"/>
  </r>
  <r>
    <n v="93"/>
    <x v="0"/>
    <x v="0"/>
    <x v="2414"/>
    <x v="519"/>
    <x v="7"/>
    <x v="1"/>
    <x v="2423"/>
    <n v="81035848"/>
    <s v="Yasmin Raeis"/>
    <x v="2"/>
    <x v="1731"/>
    <x v="39"/>
  </r>
  <r>
    <n v="93"/>
    <x v="0"/>
    <x v="0"/>
    <x v="2414"/>
    <x v="519"/>
    <x v="7"/>
    <x v="1"/>
    <x v="2423"/>
    <n v="81035848"/>
    <s v="Yasmin Raeis"/>
    <x v="10"/>
    <x v="1731"/>
    <x v="39"/>
  </r>
  <r>
    <n v="93"/>
    <x v="0"/>
    <x v="0"/>
    <x v="2414"/>
    <x v="519"/>
    <x v="7"/>
    <x v="1"/>
    <x v="2423"/>
    <n v="81035848"/>
    <s v="Zizi El-Badrawy"/>
    <x v="7"/>
    <x v="1731"/>
    <x v="39"/>
  </r>
  <r>
    <n v="93"/>
    <x v="0"/>
    <x v="0"/>
    <x v="2414"/>
    <x v="519"/>
    <x v="7"/>
    <x v="1"/>
    <x v="2423"/>
    <n v="81035848"/>
    <s v="Zizi El-Badrawy"/>
    <x v="2"/>
    <x v="1731"/>
    <x v="39"/>
  </r>
  <r>
    <n v="93"/>
    <x v="0"/>
    <x v="0"/>
    <x v="2414"/>
    <x v="519"/>
    <x v="7"/>
    <x v="1"/>
    <x v="2423"/>
    <n v="81035848"/>
    <s v="Zizi El-Badrawy"/>
    <x v="10"/>
    <x v="1731"/>
    <x v="39"/>
  </r>
  <r>
    <n v="98"/>
    <x v="0"/>
    <x v="0"/>
    <x v="2415"/>
    <x v="520"/>
    <x v="1"/>
    <x v="7"/>
    <x v="2424"/>
    <n v="80176756"/>
    <s v="Tom Rhys Harries"/>
    <x v="6"/>
    <x v="1732"/>
    <x v="0"/>
  </r>
  <r>
    <n v="98"/>
    <x v="0"/>
    <x v="0"/>
    <x v="2415"/>
    <x v="520"/>
    <x v="1"/>
    <x v="7"/>
    <x v="2424"/>
    <n v="80176756"/>
    <s v="Tom Rhys Harries"/>
    <x v="3"/>
    <x v="1732"/>
    <x v="0"/>
  </r>
  <r>
    <n v="98"/>
    <x v="0"/>
    <x v="0"/>
    <x v="2415"/>
    <x v="520"/>
    <x v="1"/>
    <x v="7"/>
    <x v="2424"/>
    <n v="80176756"/>
    <s v="Richard Cordery"/>
    <x v="6"/>
    <x v="1732"/>
    <x v="0"/>
  </r>
  <r>
    <n v="98"/>
    <x v="0"/>
    <x v="0"/>
    <x v="2415"/>
    <x v="520"/>
    <x v="1"/>
    <x v="7"/>
    <x v="2424"/>
    <n v="80176756"/>
    <s v="Richard Cordery"/>
    <x v="3"/>
    <x v="1732"/>
    <x v="0"/>
  </r>
  <r>
    <n v="98"/>
    <x v="0"/>
    <x v="0"/>
    <x v="2415"/>
    <x v="520"/>
    <x v="1"/>
    <x v="7"/>
    <x v="2424"/>
    <n v="80176756"/>
    <s v="Turlough Convery"/>
    <x v="6"/>
    <x v="1732"/>
    <x v="0"/>
  </r>
  <r>
    <n v="98"/>
    <x v="0"/>
    <x v="0"/>
    <x v="2415"/>
    <x v="520"/>
    <x v="1"/>
    <x v="7"/>
    <x v="2424"/>
    <n v="80176756"/>
    <s v="Turlough Convery"/>
    <x v="3"/>
    <x v="1732"/>
    <x v="0"/>
  </r>
  <r>
    <n v="102"/>
    <x v="0"/>
    <x v="0"/>
    <x v="2416"/>
    <x v="520"/>
    <x v="1"/>
    <x v="3"/>
    <x v="2425"/>
    <n v="80168221"/>
    <s v="Nick Kroll"/>
    <x v="5"/>
    <x v="1733"/>
    <x v="0"/>
  </r>
  <r>
    <n v="96"/>
    <x v="0"/>
    <x v="0"/>
    <x v="2417"/>
    <x v="521"/>
    <x v="6"/>
    <x v="2"/>
    <x v="2426"/>
    <n v="70261178"/>
    <s v="Snoop Dogg"/>
    <x v="13"/>
    <x v="1734"/>
    <x v="0"/>
  </r>
  <r>
    <n v="96"/>
    <x v="0"/>
    <x v="0"/>
    <x v="2417"/>
    <x v="521"/>
    <x v="6"/>
    <x v="2"/>
    <x v="2426"/>
    <n v="70261178"/>
    <s v="Snoop Dogg"/>
    <x v="17"/>
    <x v="1734"/>
    <x v="0"/>
  </r>
  <r>
    <n v="60"/>
    <x v="0"/>
    <x v="0"/>
    <x v="2418"/>
    <x v="522"/>
    <x v="0"/>
    <x v="3"/>
    <x v="2427"/>
    <n v="81002929"/>
    <s v="Jo Koy"/>
    <x v="5"/>
    <x v="560"/>
    <x v="0"/>
  </r>
  <r>
    <n v="142"/>
    <x v="0"/>
    <x v="0"/>
    <x v="2419"/>
    <x v="522"/>
    <x v="0"/>
    <x v="3"/>
    <x v="2428"/>
    <n v="80221016"/>
    <s v="Bob Dylan"/>
    <x v="13"/>
    <x v="513"/>
    <x v="0"/>
  </r>
  <r>
    <n v="142"/>
    <x v="0"/>
    <x v="0"/>
    <x v="2419"/>
    <x v="522"/>
    <x v="0"/>
    <x v="3"/>
    <x v="2428"/>
    <n v="80221016"/>
    <s v="Bob Dylan"/>
    <x v="17"/>
    <x v="513"/>
    <x v="0"/>
  </r>
  <r>
    <n v="142"/>
    <x v="0"/>
    <x v="0"/>
    <x v="2419"/>
    <x v="522"/>
    <x v="0"/>
    <x v="3"/>
    <x v="2428"/>
    <n v="80221016"/>
    <s v="Roger McGuinn"/>
    <x v="13"/>
    <x v="513"/>
    <x v="0"/>
  </r>
  <r>
    <n v="142"/>
    <x v="0"/>
    <x v="0"/>
    <x v="2419"/>
    <x v="522"/>
    <x v="0"/>
    <x v="3"/>
    <x v="2428"/>
    <n v="80221016"/>
    <s v="Roger McGuinn"/>
    <x v="17"/>
    <x v="513"/>
    <x v="0"/>
  </r>
  <r>
    <n v="142"/>
    <x v="0"/>
    <x v="0"/>
    <x v="2419"/>
    <x v="522"/>
    <x v="0"/>
    <x v="3"/>
    <x v="2428"/>
    <n v="80221016"/>
    <s v="Sharon Stone"/>
    <x v="13"/>
    <x v="513"/>
    <x v="0"/>
  </r>
  <r>
    <n v="142"/>
    <x v="0"/>
    <x v="0"/>
    <x v="2419"/>
    <x v="522"/>
    <x v="0"/>
    <x v="3"/>
    <x v="2428"/>
    <n v="80221016"/>
    <s v="Sharon Stone"/>
    <x v="17"/>
    <x v="513"/>
    <x v="0"/>
  </r>
  <r>
    <n v="95"/>
    <x v="0"/>
    <x v="0"/>
    <x v="2420"/>
    <x v="523"/>
    <x v="1"/>
    <x v="1"/>
    <x v="2429"/>
    <n v="80222188"/>
    <s v="Jenn Gotzon Chandler"/>
    <x v="7"/>
    <x v="1735"/>
    <x v="0"/>
  </r>
  <r>
    <n v="95"/>
    <x v="0"/>
    <x v="0"/>
    <x v="2420"/>
    <x v="523"/>
    <x v="1"/>
    <x v="1"/>
    <x v="2429"/>
    <n v="80222188"/>
    <s v="Jenn Gotzon Chandler"/>
    <x v="18"/>
    <x v="1735"/>
    <x v="0"/>
  </r>
  <r>
    <n v="95"/>
    <x v="0"/>
    <x v="0"/>
    <x v="2420"/>
    <x v="523"/>
    <x v="1"/>
    <x v="1"/>
    <x v="2429"/>
    <n v="80222188"/>
    <s v="Jill Morrison"/>
    <x v="7"/>
    <x v="1735"/>
    <x v="0"/>
  </r>
  <r>
    <n v="95"/>
    <x v="0"/>
    <x v="0"/>
    <x v="2420"/>
    <x v="523"/>
    <x v="1"/>
    <x v="1"/>
    <x v="2429"/>
    <n v="80222188"/>
    <s v="Jill Morrison"/>
    <x v="18"/>
    <x v="1735"/>
    <x v="0"/>
  </r>
  <r>
    <n v="95"/>
    <x v="0"/>
    <x v="0"/>
    <x v="2420"/>
    <x v="523"/>
    <x v="1"/>
    <x v="1"/>
    <x v="2429"/>
    <n v="80222188"/>
    <s v="Jake Jacobson"/>
    <x v="7"/>
    <x v="1735"/>
    <x v="0"/>
  </r>
  <r>
    <n v="95"/>
    <x v="0"/>
    <x v="0"/>
    <x v="2420"/>
    <x v="523"/>
    <x v="1"/>
    <x v="1"/>
    <x v="2429"/>
    <n v="80222188"/>
    <s v="Jake Jacobson"/>
    <x v="18"/>
    <x v="1735"/>
    <x v="0"/>
  </r>
  <r>
    <n v="113"/>
    <x v="0"/>
    <x v="0"/>
    <x v="2421"/>
    <x v="524"/>
    <x v="8"/>
    <x v="9"/>
    <x v="2430"/>
    <n v="80221640"/>
    <s v="John C. Reilly"/>
    <x v="0"/>
    <x v="1736"/>
    <x v="0"/>
  </r>
  <r>
    <n v="113"/>
    <x v="0"/>
    <x v="0"/>
    <x v="2421"/>
    <x v="524"/>
    <x v="8"/>
    <x v="9"/>
    <x v="2430"/>
    <n v="80221640"/>
    <s v="John C. Reilly"/>
    <x v="0"/>
    <x v="1737"/>
    <x v="0"/>
  </r>
  <r>
    <n v="113"/>
    <x v="0"/>
    <x v="0"/>
    <x v="2421"/>
    <x v="524"/>
    <x v="8"/>
    <x v="9"/>
    <x v="2430"/>
    <n v="80221640"/>
    <s v="John C. Reilly"/>
    <x v="1"/>
    <x v="1736"/>
    <x v="0"/>
  </r>
  <r>
    <n v="113"/>
    <x v="0"/>
    <x v="0"/>
    <x v="2421"/>
    <x v="524"/>
    <x v="8"/>
    <x v="9"/>
    <x v="2430"/>
    <n v="80221640"/>
    <s v="John C. Reilly"/>
    <x v="1"/>
    <x v="1737"/>
    <x v="0"/>
  </r>
  <r>
    <n v="113"/>
    <x v="0"/>
    <x v="0"/>
    <x v="2421"/>
    <x v="524"/>
    <x v="8"/>
    <x v="9"/>
    <x v="2430"/>
    <n v="80221640"/>
    <s v="Jack McBrayer"/>
    <x v="0"/>
    <x v="1736"/>
    <x v="0"/>
  </r>
  <r>
    <n v="113"/>
    <x v="0"/>
    <x v="0"/>
    <x v="2421"/>
    <x v="524"/>
    <x v="8"/>
    <x v="9"/>
    <x v="2430"/>
    <n v="80221640"/>
    <s v="Jack McBrayer"/>
    <x v="0"/>
    <x v="1737"/>
    <x v="0"/>
  </r>
  <r>
    <n v="113"/>
    <x v="0"/>
    <x v="0"/>
    <x v="2421"/>
    <x v="524"/>
    <x v="8"/>
    <x v="9"/>
    <x v="2430"/>
    <n v="80221640"/>
    <s v="Jack McBrayer"/>
    <x v="1"/>
    <x v="1736"/>
    <x v="0"/>
  </r>
  <r>
    <n v="113"/>
    <x v="0"/>
    <x v="0"/>
    <x v="2421"/>
    <x v="524"/>
    <x v="8"/>
    <x v="9"/>
    <x v="2430"/>
    <n v="80221640"/>
    <s v="Jack McBrayer"/>
    <x v="1"/>
    <x v="1737"/>
    <x v="0"/>
  </r>
  <r>
    <n v="113"/>
    <x v="0"/>
    <x v="0"/>
    <x v="2421"/>
    <x v="524"/>
    <x v="8"/>
    <x v="9"/>
    <x v="2430"/>
    <n v="80221640"/>
    <s v="Alan Tudyk"/>
    <x v="0"/>
    <x v="1736"/>
    <x v="0"/>
  </r>
  <r>
    <n v="113"/>
    <x v="0"/>
    <x v="0"/>
    <x v="2421"/>
    <x v="524"/>
    <x v="8"/>
    <x v="9"/>
    <x v="2430"/>
    <n v="80221640"/>
    <s v="Alan Tudyk"/>
    <x v="0"/>
    <x v="1737"/>
    <x v="0"/>
  </r>
  <r>
    <n v="113"/>
    <x v="0"/>
    <x v="0"/>
    <x v="2421"/>
    <x v="524"/>
    <x v="8"/>
    <x v="9"/>
    <x v="2430"/>
    <n v="80221640"/>
    <s v="Alan Tudyk"/>
    <x v="1"/>
    <x v="1736"/>
    <x v="0"/>
  </r>
  <r>
    <n v="113"/>
    <x v="0"/>
    <x v="0"/>
    <x v="2421"/>
    <x v="524"/>
    <x v="8"/>
    <x v="9"/>
    <x v="2430"/>
    <n v="80221640"/>
    <s v="Alan Tudyk"/>
    <x v="1"/>
    <x v="1737"/>
    <x v="0"/>
  </r>
  <r>
    <m/>
    <x v="1"/>
    <x v="1"/>
    <x v="2422"/>
    <x v="525"/>
    <x v="19"/>
    <x v="5"/>
    <x v="2431"/>
    <n v="81044608"/>
    <s v="Nurfathiah Diaz"/>
    <x v="12"/>
    <x v="22"/>
    <x v="45"/>
  </r>
  <r>
    <m/>
    <x v="1"/>
    <x v="1"/>
    <x v="2423"/>
    <x v="526"/>
    <x v="5"/>
    <x v="1"/>
    <x v="2432"/>
    <n v="80163409"/>
    <s v="Jin-sung Yang"/>
    <x v="15"/>
    <x v="22"/>
    <x v="11"/>
  </r>
  <r>
    <m/>
    <x v="1"/>
    <x v="1"/>
    <x v="2423"/>
    <x v="526"/>
    <x v="5"/>
    <x v="1"/>
    <x v="2432"/>
    <n v="80163409"/>
    <s v="Jin-sung Yang"/>
    <x v="29"/>
    <x v="22"/>
    <x v="11"/>
  </r>
  <r>
    <m/>
    <x v="1"/>
    <x v="1"/>
    <x v="2423"/>
    <x v="526"/>
    <x v="5"/>
    <x v="1"/>
    <x v="2432"/>
    <n v="80163409"/>
    <s v="Jin-sung Yang"/>
    <x v="30"/>
    <x v="22"/>
    <x v="11"/>
  </r>
  <r>
    <n v="112"/>
    <x v="0"/>
    <x v="0"/>
    <x v="2424"/>
    <x v="526"/>
    <x v="22"/>
    <x v="6"/>
    <x v="2433"/>
    <n v="60001104"/>
    <s v="Cora Lee Day"/>
    <x v="24"/>
    <x v="1738"/>
    <x v="9"/>
  </r>
  <r>
    <n v="112"/>
    <x v="0"/>
    <x v="0"/>
    <x v="2424"/>
    <x v="526"/>
    <x v="22"/>
    <x v="6"/>
    <x v="2433"/>
    <n v="60001104"/>
    <s v="Cora Lee Day"/>
    <x v="24"/>
    <x v="1738"/>
    <x v="0"/>
  </r>
  <r>
    <n v="112"/>
    <x v="0"/>
    <x v="0"/>
    <x v="2424"/>
    <x v="526"/>
    <x v="22"/>
    <x v="6"/>
    <x v="2433"/>
    <n v="60001104"/>
    <s v="Cora Lee Day"/>
    <x v="7"/>
    <x v="1738"/>
    <x v="9"/>
  </r>
  <r>
    <n v="112"/>
    <x v="0"/>
    <x v="0"/>
    <x v="2424"/>
    <x v="526"/>
    <x v="22"/>
    <x v="6"/>
    <x v="2433"/>
    <n v="60001104"/>
    <s v="Cora Lee Day"/>
    <x v="7"/>
    <x v="1738"/>
    <x v="0"/>
  </r>
  <r>
    <n v="112"/>
    <x v="0"/>
    <x v="0"/>
    <x v="2424"/>
    <x v="526"/>
    <x v="22"/>
    <x v="6"/>
    <x v="2433"/>
    <n v="60001104"/>
    <s v="Cora Lee Day"/>
    <x v="9"/>
    <x v="1738"/>
    <x v="9"/>
  </r>
  <r>
    <n v="112"/>
    <x v="0"/>
    <x v="0"/>
    <x v="2424"/>
    <x v="526"/>
    <x v="22"/>
    <x v="6"/>
    <x v="2433"/>
    <n v="60001104"/>
    <s v="Cora Lee Day"/>
    <x v="9"/>
    <x v="1738"/>
    <x v="0"/>
  </r>
  <r>
    <n v="112"/>
    <x v="0"/>
    <x v="0"/>
    <x v="2424"/>
    <x v="526"/>
    <x v="22"/>
    <x v="6"/>
    <x v="2433"/>
    <n v="60001104"/>
    <s v="Adisa Anderson"/>
    <x v="24"/>
    <x v="1738"/>
    <x v="9"/>
  </r>
  <r>
    <n v="112"/>
    <x v="0"/>
    <x v="0"/>
    <x v="2424"/>
    <x v="526"/>
    <x v="22"/>
    <x v="6"/>
    <x v="2433"/>
    <n v="60001104"/>
    <s v="Adisa Anderson"/>
    <x v="24"/>
    <x v="1738"/>
    <x v="0"/>
  </r>
  <r>
    <n v="112"/>
    <x v="0"/>
    <x v="0"/>
    <x v="2424"/>
    <x v="526"/>
    <x v="22"/>
    <x v="6"/>
    <x v="2433"/>
    <n v="60001104"/>
    <s v="Adisa Anderson"/>
    <x v="7"/>
    <x v="1738"/>
    <x v="9"/>
  </r>
  <r>
    <n v="112"/>
    <x v="0"/>
    <x v="0"/>
    <x v="2424"/>
    <x v="526"/>
    <x v="22"/>
    <x v="6"/>
    <x v="2433"/>
    <n v="60001104"/>
    <s v="Adisa Anderson"/>
    <x v="7"/>
    <x v="1738"/>
    <x v="0"/>
  </r>
  <r>
    <n v="112"/>
    <x v="0"/>
    <x v="0"/>
    <x v="2424"/>
    <x v="526"/>
    <x v="22"/>
    <x v="6"/>
    <x v="2433"/>
    <n v="60001104"/>
    <s v="Adisa Anderson"/>
    <x v="9"/>
    <x v="1738"/>
    <x v="9"/>
  </r>
  <r>
    <n v="112"/>
    <x v="0"/>
    <x v="0"/>
    <x v="2424"/>
    <x v="526"/>
    <x v="22"/>
    <x v="6"/>
    <x v="2433"/>
    <n v="60001104"/>
    <s v="Adisa Anderson"/>
    <x v="9"/>
    <x v="1738"/>
    <x v="0"/>
  </r>
  <r>
    <n v="112"/>
    <x v="0"/>
    <x v="0"/>
    <x v="2424"/>
    <x v="526"/>
    <x v="22"/>
    <x v="6"/>
    <x v="2433"/>
    <n v="60001104"/>
    <s v="Bahni Turpin"/>
    <x v="24"/>
    <x v="1738"/>
    <x v="9"/>
  </r>
  <r>
    <n v="112"/>
    <x v="0"/>
    <x v="0"/>
    <x v="2424"/>
    <x v="526"/>
    <x v="22"/>
    <x v="6"/>
    <x v="2433"/>
    <n v="60001104"/>
    <s v="Bahni Turpin"/>
    <x v="24"/>
    <x v="1738"/>
    <x v="0"/>
  </r>
  <r>
    <n v="112"/>
    <x v="0"/>
    <x v="0"/>
    <x v="2424"/>
    <x v="526"/>
    <x v="22"/>
    <x v="6"/>
    <x v="2433"/>
    <n v="60001104"/>
    <s v="Bahni Turpin"/>
    <x v="7"/>
    <x v="1738"/>
    <x v="9"/>
  </r>
  <r>
    <n v="112"/>
    <x v="0"/>
    <x v="0"/>
    <x v="2424"/>
    <x v="526"/>
    <x v="22"/>
    <x v="6"/>
    <x v="2433"/>
    <n v="60001104"/>
    <s v="Bahni Turpin"/>
    <x v="7"/>
    <x v="1738"/>
    <x v="0"/>
  </r>
  <r>
    <n v="112"/>
    <x v="0"/>
    <x v="0"/>
    <x v="2424"/>
    <x v="526"/>
    <x v="22"/>
    <x v="6"/>
    <x v="2433"/>
    <n v="60001104"/>
    <s v="Bahni Turpin"/>
    <x v="9"/>
    <x v="1738"/>
    <x v="9"/>
  </r>
  <r>
    <n v="112"/>
    <x v="0"/>
    <x v="0"/>
    <x v="2424"/>
    <x v="526"/>
    <x v="22"/>
    <x v="6"/>
    <x v="2433"/>
    <n v="60001104"/>
    <s v="Bahni Turpin"/>
    <x v="9"/>
    <x v="1738"/>
    <x v="0"/>
  </r>
  <r>
    <n v="85"/>
    <x v="0"/>
    <x v="0"/>
    <x v="2425"/>
    <x v="526"/>
    <x v="5"/>
    <x v="3"/>
    <x v="2434"/>
    <n v="80132601"/>
    <s v="Julie Benz"/>
    <x v="11"/>
    <x v="1739"/>
    <x v="0"/>
  </r>
  <r>
    <n v="85"/>
    <x v="0"/>
    <x v="0"/>
    <x v="2425"/>
    <x v="526"/>
    <x v="5"/>
    <x v="3"/>
    <x v="2434"/>
    <n v="80132601"/>
    <s v="Julie Benz"/>
    <x v="4"/>
    <x v="1739"/>
    <x v="0"/>
  </r>
  <r>
    <n v="85"/>
    <x v="0"/>
    <x v="0"/>
    <x v="2425"/>
    <x v="526"/>
    <x v="5"/>
    <x v="3"/>
    <x v="2434"/>
    <n v="80132601"/>
    <s v="Douglas Tait"/>
    <x v="11"/>
    <x v="1739"/>
    <x v="0"/>
  </r>
  <r>
    <n v="85"/>
    <x v="0"/>
    <x v="0"/>
    <x v="2425"/>
    <x v="526"/>
    <x v="5"/>
    <x v="3"/>
    <x v="2434"/>
    <n v="80132601"/>
    <s v="Douglas Tait"/>
    <x v="4"/>
    <x v="1739"/>
    <x v="0"/>
  </r>
  <r>
    <n v="85"/>
    <x v="0"/>
    <x v="0"/>
    <x v="2425"/>
    <x v="526"/>
    <x v="5"/>
    <x v="3"/>
    <x v="2434"/>
    <n v="80132601"/>
    <s v="Dendrie Taylor"/>
    <x v="11"/>
    <x v="1739"/>
    <x v="0"/>
  </r>
  <r>
    <n v="85"/>
    <x v="0"/>
    <x v="0"/>
    <x v="2425"/>
    <x v="526"/>
    <x v="5"/>
    <x v="3"/>
    <x v="2434"/>
    <n v="80132601"/>
    <s v="Dendrie Taylor"/>
    <x v="4"/>
    <x v="1739"/>
    <x v="0"/>
  </r>
  <r>
    <m/>
    <x v="1"/>
    <x v="1"/>
    <x v="2426"/>
    <x v="526"/>
    <x v="5"/>
    <x v="1"/>
    <x v="2435"/>
    <n v="80163277"/>
    <s v="Jin-woo Kim"/>
    <x v="15"/>
    <x v="22"/>
    <x v="3"/>
  </r>
  <r>
    <m/>
    <x v="1"/>
    <x v="1"/>
    <x v="2426"/>
    <x v="526"/>
    <x v="5"/>
    <x v="1"/>
    <x v="2435"/>
    <n v="80163277"/>
    <s v="Jin-woo Kim"/>
    <x v="29"/>
    <x v="22"/>
    <x v="3"/>
  </r>
  <r>
    <m/>
    <x v="1"/>
    <x v="1"/>
    <x v="2426"/>
    <x v="526"/>
    <x v="5"/>
    <x v="1"/>
    <x v="2435"/>
    <n v="80163277"/>
    <s v="Jin-woo Kim"/>
    <x v="30"/>
    <x v="22"/>
    <x v="3"/>
  </r>
  <r>
    <m/>
    <x v="1"/>
    <x v="1"/>
    <x v="2427"/>
    <x v="526"/>
    <x v="1"/>
    <x v="1"/>
    <x v="2436"/>
    <n v="80176866"/>
    <s v="Hae-Jin Park"/>
    <x v="14"/>
    <x v="1740"/>
    <x v="3"/>
  </r>
  <r>
    <m/>
    <x v="1"/>
    <x v="1"/>
    <x v="2427"/>
    <x v="526"/>
    <x v="1"/>
    <x v="1"/>
    <x v="2436"/>
    <n v="80176866"/>
    <s v="Hae-Jin Park"/>
    <x v="15"/>
    <x v="1740"/>
    <x v="3"/>
  </r>
  <r>
    <m/>
    <x v="1"/>
    <x v="1"/>
    <x v="2427"/>
    <x v="526"/>
    <x v="1"/>
    <x v="1"/>
    <x v="2436"/>
    <n v="80176866"/>
    <s v="Hae-Jin Park"/>
    <x v="29"/>
    <x v="1740"/>
    <x v="3"/>
  </r>
  <r>
    <m/>
    <x v="1"/>
    <x v="1"/>
    <x v="2427"/>
    <x v="526"/>
    <x v="1"/>
    <x v="1"/>
    <x v="2436"/>
    <n v="80176866"/>
    <s v="Jung-hoon Yeon"/>
    <x v="14"/>
    <x v="1740"/>
    <x v="3"/>
  </r>
  <r>
    <m/>
    <x v="1"/>
    <x v="1"/>
    <x v="2427"/>
    <x v="526"/>
    <x v="1"/>
    <x v="1"/>
    <x v="2436"/>
    <n v="80176866"/>
    <s v="Jung-hoon Yeon"/>
    <x v="15"/>
    <x v="1740"/>
    <x v="3"/>
  </r>
  <r>
    <m/>
    <x v="1"/>
    <x v="1"/>
    <x v="2427"/>
    <x v="526"/>
    <x v="1"/>
    <x v="1"/>
    <x v="2436"/>
    <n v="80176866"/>
    <s v="Jung-hoon Yeon"/>
    <x v="29"/>
    <x v="1740"/>
    <x v="3"/>
  </r>
  <r>
    <m/>
    <x v="1"/>
    <x v="1"/>
    <x v="2427"/>
    <x v="526"/>
    <x v="1"/>
    <x v="1"/>
    <x v="2436"/>
    <n v="80176866"/>
    <s v="Man-sik Jung"/>
    <x v="14"/>
    <x v="1740"/>
    <x v="3"/>
  </r>
  <r>
    <m/>
    <x v="1"/>
    <x v="1"/>
    <x v="2427"/>
    <x v="526"/>
    <x v="1"/>
    <x v="1"/>
    <x v="2436"/>
    <n v="80176866"/>
    <s v="Man-sik Jung"/>
    <x v="15"/>
    <x v="1740"/>
    <x v="3"/>
  </r>
  <r>
    <m/>
    <x v="1"/>
    <x v="1"/>
    <x v="2427"/>
    <x v="526"/>
    <x v="1"/>
    <x v="1"/>
    <x v="2436"/>
    <n v="80176866"/>
    <s v="Man-sik Jung"/>
    <x v="29"/>
    <x v="1740"/>
    <x v="3"/>
  </r>
  <r>
    <m/>
    <x v="1"/>
    <x v="1"/>
    <x v="2428"/>
    <x v="526"/>
    <x v="5"/>
    <x v="1"/>
    <x v="2437"/>
    <n v="80162114"/>
    <s v="Ji-ho Oh"/>
    <x v="14"/>
    <x v="22"/>
    <x v="3"/>
  </r>
  <r>
    <m/>
    <x v="1"/>
    <x v="1"/>
    <x v="2428"/>
    <x v="526"/>
    <x v="5"/>
    <x v="1"/>
    <x v="2437"/>
    <n v="80162114"/>
    <s v="Ji-ho Oh"/>
    <x v="15"/>
    <x v="22"/>
    <x v="3"/>
  </r>
  <r>
    <m/>
    <x v="1"/>
    <x v="1"/>
    <x v="2428"/>
    <x v="526"/>
    <x v="5"/>
    <x v="1"/>
    <x v="2437"/>
    <n v="80162114"/>
    <s v="Ji-ho Oh"/>
    <x v="29"/>
    <x v="22"/>
    <x v="3"/>
  </r>
  <r>
    <m/>
    <x v="1"/>
    <x v="1"/>
    <x v="2429"/>
    <x v="526"/>
    <x v="3"/>
    <x v="1"/>
    <x v="2438"/>
    <n v="80163369"/>
    <s v="Joe Cheng"/>
    <x v="15"/>
    <x v="22"/>
    <x v="1"/>
  </r>
  <r>
    <m/>
    <x v="1"/>
    <x v="1"/>
    <x v="2429"/>
    <x v="526"/>
    <x v="3"/>
    <x v="1"/>
    <x v="2438"/>
    <n v="80163369"/>
    <s v="Joe Cheng"/>
    <x v="30"/>
    <x v="22"/>
    <x v="1"/>
  </r>
  <r>
    <m/>
    <x v="1"/>
    <x v="1"/>
    <x v="2429"/>
    <x v="526"/>
    <x v="3"/>
    <x v="1"/>
    <x v="2438"/>
    <n v="80163369"/>
    <s v="Joe Cheng"/>
    <x v="21"/>
    <x v="22"/>
    <x v="1"/>
  </r>
  <r>
    <m/>
    <x v="1"/>
    <x v="1"/>
    <x v="2429"/>
    <x v="526"/>
    <x v="3"/>
    <x v="1"/>
    <x v="2438"/>
    <n v="80163369"/>
    <s v="Han Chengyu"/>
    <x v="15"/>
    <x v="22"/>
    <x v="1"/>
  </r>
  <r>
    <m/>
    <x v="1"/>
    <x v="1"/>
    <x v="2429"/>
    <x v="526"/>
    <x v="3"/>
    <x v="1"/>
    <x v="2438"/>
    <n v="80163369"/>
    <s v="Han Chengyu"/>
    <x v="30"/>
    <x v="22"/>
    <x v="1"/>
  </r>
  <r>
    <m/>
    <x v="1"/>
    <x v="1"/>
    <x v="2429"/>
    <x v="526"/>
    <x v="3"/>
    <x v="1"/>
    <x v="2438"/>
    <n v="80163369"/>
    <s v="Han Chengyu"/>
    <x v="21"/>
    <x v="22"/>
    <x v="1"/>
  </r>
  <r>
    <n v="108"/>
    <x v="0"/>
    <x v="0"/>
    <x v="2430"/>
    <x v="526"/>
    <x v="5"/>
    <x v="3"/>
    <x v="2439"/>
    <n v="80114989"/>
    <s v="Kenny Lin"/>
    <x v="6"/>
    <x v="1741"/>
    <x v="1"/>
  </r>
  <r>
    <n v="108"/>
    <x v="0"/>
    <x v="0"/>
    <x v="2430"/>
    <x v="526"/>
    <x v="5"/>
    <x v="3"/>
    <x v="2439"/>
    <n v="80114989"/>
    <s v="Kenny Lin"/>
    <x v="6"/>
    <x v="1741"/>
    <x v="21"/>
  </r>
  <r>
    <n v="108"/>
    <x v="0"/>
    <x v="0"/>
    <x v="2430"/>
    <x v="526"/>
    <x v="5"/>
    <x v="3"/>
    <x v="2439"/>
    <n v="80114989"/>
    <s v="Kenny Lin"/>
    <x v="7"/>
    <x v="1741"/>
    <x v="1"/>
  </r>
  <r>
    <n v="108"/>
    <x v="0"/>
    <x v="0"/>
    <x v="2430"/>
    <x v="526"/>
    <x v="5"/>
    <x v="3"/>
    <x v="2439"/>
    <n v="80114989"/>
    <s v="Kenny Lin"/>
    <x v="7"/>
    <x v="1741"/>
    <x v="21"/>
  </r>
  <r>
    <n v="108"/>
    <x v="0"/>
    <x v="0"/>
    <x v="2430"/>
    <x v="526"/>
    <x v="5"/>
    <x v="3"/>
    <x v="2439"/>
    <n v="80114989"/>
    <s v="Kenny Lin"/>
    <x v="2"/>
    <x v="1741"/>
    <x v="1"/>
  </r>
  <r>
    <n v="108"/>
    <x v="0"/>
    <x v="0"/>
    <x v="2430"/>
    <x v="526"/>
    <x v="5"/>
    <x v="3"/>
    <x v="2439"/>
    <n v="80114989"/>
    <s v="Kenny Lin"/>
    <x v="2"/>
    <x v="1741"/>
    <x v="21"/>
  </r>
  <r>
    <n v="108"/>
    <x v="0"/>
    <x v="0"/>
    <x v="2430"/>
    <x v="526"/>
    <x v="5"/>
    <x v="3"/>
    <x v="2439"/>
    <n v="80114989"/>
    <s v="Paw Hee Ching"/>
    <x v="6"/>
    <x v="1741"/>
    <x v="1"/>
  </r>
  <r>
    <n v="108"/>
    <x v="0"/>
    <x v="0"/>
    <x v="2430"/>
    <x v="526"/>
    <x v="5"/>
    <x v="3"/>
    <x v="2439"/>
    <n v="80114989"/>
    <s v="Paw Hee Ching"/>
    <x v="6"/>
    <x v="1741"/>
    <x v="21"/>
  </r>
  <r>
    <n v="108"/>
    <x v="0"/>
    <x v="0"/>
    <x v="2430"/>
    <x v="526"/>
    <x v="5"/>
    <x v="3"/>
    <x v="2439"/>
    <n v="80114989"/>
    <s v="Paw Hee Ching"/>
    <x v="7"/>
    <x v="1741"/>
    <x v="1"/>
  </r>
  <r>
    <n v="108"/>
    <x v="0"/>
    <x v="0"/>
    <x v="2430"/>
    <x v="526"/>
    <x v="5"/>
    <x v="3"/>
    <x v="2439"/>
    <n v="80114989"/>
    <s v="Paw Hee Ching"/>
    <x v="7"/>
    <x v="1741"/>
    <x v="21"/>
  </r>
  <r>
    <n v="108"/>
    <x v="0"/>
    <x v="0"/>
    <x v="2430"/>
    <x v="526"/>
    <x v="5"/>
    <x v="3"/>
    <x v="2439"/>
    <n v="80114989"/>
    <s v="Paw Hee Ching"/>
    <x v="2"/>
    <x v="1741"/>
    <x v="1"/>
  </r>
  <r>
    <n v="108"/>
    <x v="0"/>
    <x v="0"/>
    <x v="2430"/>
    <x v="526"/>
    <x v="5"/>
    <x v="3"/>
    <x v="2439"/>
    <n v="80114989"/>
    <s v="Paw Hee Ching"/>
    <x v="2"/>
    <x v="1741"/>
    <x v="21"/>
  </r>
  <r>
    <m/>
    <x v="1"/>
    <x v="1"/>
    <x v="2431"/>
    <x v="526"/>
    <x v="5"/>
    <x v="1"/>
    <x v="2440"/>
    <n v="80163266"/>
    <s v="Tae-hyun Nam"/>
    <x v="15"/>
    <x v="22"/>
    <x v="3"/>
  </r>
  <r>
    <m/>
    <x v="1"/>
    <x v="1"/>
    <x v="2431"/>
    <x v="526"/>
    <x v="5"/>
    <x v="1"/>
    <x v="2440"/>
    <n v="80163266"/>
    <s v="Tae-hyun Nam"/>
    <x v="29"/>
    <x v="22"/>
    <x v="3"/>
  </r>
  <r>
    <m/>
    <x v="1"/>
    <x v="1"/>
    <x v="2431"/>
    <x v="526"/>
    <x v="5"/>
    <x v="1"/>
    <x v="2440"/>
    <n v="80163266"/>
    <s v="Tae-hyun Nam"/>
    <x v="21"/>
    <x v="22"/>
    <x v="3"/>
  </r>
  <r>
    <m/>
    <x v="1"/>
    <x v="1"/>
    <x v="2431"/>
    <x v="526"/>
    <x v="5"/>
    <x v="1"/>
    <x v="2440"/>
    <n v="80163266"/>
    <s v="Young-jo Yang"/>
    <x v="15"/>
    <x v="22"/>
    <x v="3"/>
  </r>
  <r>
    <m/>
    <x v="1"/>
    <x v="1"/>
    <x v="2431"/>
    <x v="526"/>
    <x v="5"/>
    <x v="1"/>
    <x v="2440"/>
    <n v="80163266"/>
    <s v="Young-jo Yang"/>
    <x v="29"/>
    <x v="22"/>
    <x v="3"/>
  </r>
  <r>
    <m/>
    <x v="1"/>
    <x v="1"/>
    <x v="2431"/>
    <x v="526"/>
    <x v="5"/>
    <x v="1"/>
    <x v="2440"/>
    <n v="80163266"/>
    <s v="Young-jo Yang"/>
    <x v="21"/>
    <x v="22"/>
    <x v="3"/>
  </r>
  <r>
    <n v="125"/>
    <x v="0"/>
    <x v="0"/>
    <x v="2432"/>
    <x v="527"/>
    <x v="2"/>
    <x v="3"/>
    <x v="2441"/>
    <n v="81092768"/>
    <s v="Flavia Hojda"/>
    <x v="1"/>
    <x v="1742"/>
    <x v="85"/>
  </r>
  <r>
    <n v="125"/>
    <x v="0"/>
    <x v="0"/>
    <x v="2432"/>
    <x v="527"/>
    <x v="2"/>
    <x v="3"/>
    <x v="2441"/>
    <n v="81092768"/>
    <s v="Flavia Hojda"/>
    <x v="7"/>
    <x v="1742"/>
    <x v="85"/>
  </r>
  <r>
    <n v="125"/>
    <x v="0"/>
    <x v="0"/>
    <x v="2432"/>
    <x v="527"/>
    <x v="2"/>
    <x v="3"/>
    <x v="2441"/>
    <n v="81092768"/>
    <s v="Flavia Hojda"/>
    <x v="2"/>
    <x v="1742"/>
    <x v="85"/>
  </r>
  <r>
    <n v="125"/>
    <x v="0"/>
    <x v="0"/>
    <x v="2432"/>
    <x v="527"/>
    <x v="2"/>
    <x v="3"/>
    <x v="2441"/>
    <n v="81092768"/>
    <s v="Vlad Logigan"/>
    <x v="1"/>
    <x v="1742"/>
    <x v="85"/>
  </r>
  <r>
    <n v="125"/>
    <x v="0"/>
    <x v="0"/>
    <x v="2432"/>
    <x v="527"/>
    <x v="2"/>
    <x v="3"/>
    <x v="2441"/>
    <n v="81092768"/>
    <s v="Vlad Logigan"/>
    <x v="7"/>
    <x v="1742"/>
    <x v="85"/>
  </r>
  <r>
    <n v="125"/>
    <x v="0"/>
    <x v="0"/>
    <x v="2432"/>
    <x v="527"/>
    <x v="2"/>
    <x v="3"/>
    <x v="2441"/>
    <n v="81092768"/>
    <s v="Vlad Logigan"/>
    <x v="2"/>
    <x v="1742"/>
    <x v="85"/>
  </r>
  <r>
    <n v="125"/>
    <x v="0"/>
    <x v="0"/>
    <x v="2432"/>
    <x v="527"/>
    <x v="2"/>
    <x v="3"/>
    <x v="2441"/>
    <n v="81092768"/>
    <s v="Alina Chivulescu"/>
    <x v="1"/>
    <x v="1742"/>
    <x v="85"/>
  </r>
  <r>
    <n v="125"/>
    <x v="0"/>
    <x v="0"/>
    <x v="2432"/>
    <x v="527"/>
    <x v="2"/>
    <x v="3"/>
    <x v="2441"/>
    <n v="81092768"/>
    <s v="Alina Chivulescu"/>
    <x v="7"/>
    <x v="1742"/>
    <x v="85"/>
  </r>
  <r>
    <n v="125"/>
    <x v="0"/>
    <x v="0"/>
    <x v="2432"/>
    <x v="527"/>
    <x v="2"/>
    <x v="3"/>
    <x v="2441"/>
    <n v="81092768"/>
    <s v="Alina Chivulescu"/>
    <x v="2"/>
    <x v="1742"/>
    <x v="85"/>
  </r>
  <r>
    <n v="119"/>
    <x v="0"/>
    <x v="0"/>
    <x v="2433"/>
    <x v="527"/>
    <x v="5"/>
    <x v="3"/>
    <x v="2442"/>
    <n v="81092766"/>
    <s v="Maia Morgenstern"/>
    <x v="1"/>
    <x v="1742"/>
    <x v="85"/>
  </r>
  <r>
    <n v="119"/>
    <x v="0"/>
    <x v="0"/>
    <x v="2433"/>
    <x v="527"/>
    <x v="5"/>
    <x v="3"/>
    <x v="2442"/>
    <n v="81092766"/>
    <s v="Maia Morgenstern"/>
    <x v="7"/>
    <x v="1742"/>
    <x v="85"/>
  </r>
  <r>
    <n v="119"/>
    <x v="0"/>
    <x v="0"/>
    <x v="2433"/>
    <x v="527"/>
    <x v="5"/>
    <x v="3"/>
    <x v="2442"/>
    <n v="81092766"/>
    <s v="Maia Morgenstern"/>
    <x v="2"/>
    <x v="1742"/>
    <x v="85"/>
  </r>
  <r>
    <n v="119"/>
    <x v="0"/>
    <x v="0"/>
    <x v="2433"/>
    <x v="527"/>
    <x v="5"/>
    <x v="3"/>
    <x v="2442"/>
    <n v="81092766"/>
    <s v="Maria Dinulescu"/>
    <x v="1"/>
    <x v="1742"/>
    <x v="85"/>
  </r>
  <r>
    <n v="119"/>
    <x v="0"/>
    <x v="0"/>
    <x v="2433"/>
    <x v="527"/>
    <x v="5"/>
    <x v="3"/>
    <x v="2442"/>
    <n v="81092766"/>
    <s v="Maria Dinulescu"/>
    <x v="7"/>
    <x v="1742"/>
    <x v="85"/>
  </r>
  <r>
    <n v="119"/>
    <x v="0"/>
    <x v="0"/>
    <x v="2433"/>
    <x v="527"/>
    <x v="5"/>
    <x v="3"/>
    <x v="2442"/>
    <n v="81092766"/>
    <s v="Maria Dinulescu"/>
    <x v="2"/>
    <x v="1742"/>
    <x v="85"/>
  </r>
  <r>
    <n v="119"/>
    <x v="0"/>
    <x v="0"/>
    <x v="2433"/>
    <x v="527"/>
    <x v="5"/>
    <x v="3"/>
    <x v="2442"/>
    <n v="81092766"/>
    <s v="Vlad Logigan"/>
    <x v="1"/>
    <x v="1742"/>
    <x v="85"/>
  </r>
  <r>
    <n v="119"/>
    <x v="0"/>
    <x v="0"/>
    <x v="2433"/>
    <x v="527"/>
    <x v="5"/>
    <x v="3"/>
    <x v="2442"/>
    <n v="81092766"/>
    <s v="Vlad Logigan"/>
    <x v="7"/>
    <x v="1742"/>
    <x v="85"/>
  </r>
  <r>
    <n v="119"/>
    <x v="0"/>
    <x v="0"/>
    <x v="2433"/>
    <x v="527"/>
    <x v="5"/>
    <x v="3"/>
    <x v="2442"/>
    <n v="81092766"/>
    <s v="Vlad Logigan"/>
    <x v="2"/>
    <x v="1742"/>
    <x v="85"/>
  </r>
  <r>
    <n v="109"/>
    <x v="0"/>
    <x v="0"/>
    <x v="2434"/>
    <x v="527"/>
    <x v="18"/>
    <x v="7"/>
    <x v="2443"/>
    <n v="70060018"/>
    <s v="Steven Strait"/>
    <x v="6"/>
    <x v="1743"/>
    <x v="0"/>
  </r>
  <r>
    <n v="109"/>
    <x v="0"/>
    <x v="0"/>
    <x v="2434"/>
    <x v="527"/>
    <x v="18"/>
    <x v="7"/>
    <x v="2443"/>
    <n v="70060018"/>
    <s v="Steven Strait"/>
    <x v="6"/>
    <x v="1743"/>
    <x v="46"/>
  </r>
  <r>
    <n v="109"/>
    <x v="0"/>
    <x v="0"/>
    <x v="2434"/>
    <x v="527"/>
    <x v="18"/>
    <x v="7"/>
    <x v="2443"/>
    <n v="70060018"/>
    <s v="Affif Ben Badra"/>
    <x v="6"/>
    <x v="1743"/>
    <x v="0"/>
  </r>
  <r>
    <n v="109"/>
    <x v="0"/>
    <x v="0"/>
    <x v="2434"/>
    <x v="527"/>
    <x v="18"/>
    <x v="7"/>
    <x v="2443"/>
    <n v="70060018"/>
    <s v="Affif Ben Badra"/>
    <x v="6"/>
    <x v="1743"/>
    <x v="46"/>
  </r>
  <r>
    <n v="109"/>
    <x v="0"/>
    <x v="0"/>
    <x v="2434"/>
    <x v="527"/>
    <x v="18"/>
    <x v="7"/>
    <x v="2443"/>
    <n v="70060018"/>
    <s v="Nathanael Baring"/>
    <x v="6"/>
    <x v="1743"/>
    <x v="0"/>
  </r>
  <r>
    <n v="109"/>
    <x v="0"/>
    <x v="0"/>
    <x v="2434"/>
    <x v="527"/>
    <x v="18"/>
    <x v="7"/>
    <x v="2443"/>
    <n v="70060018"/>
    <s v="Nathanael Baring"/>
    <x v="6"/>
    <x v="1743"/>
    <x v="46"/>
  </r>
  <r>
    <n v="100"/>
    <x v="0"/>
    <x v="0"/>
    <x v="2435"/>
    <x v="527"/>
    <x v="7"/>
    <x v="2"/>
    <x v="2444"/>
    <n v="70202141"/>
    <s v="Joseph Gordon-Levitt"/>
    <x v="1"/>
    <x v="1744"/>
    <x v="0"/>
  </r>
  <r>
    <n v="100"/>
    <x v="0"/>
    <x v="0"/>
    <x v="2435"/>
    <x v="527"/>
    <x v="7"/>
    <x v="2"/>
    <x v="2444"/>
    <n v="70202141"/>
    <s v="Joseph Gordon-Levitt"/>
    <x v="7"/>
    <x v="1744"/>
    <x v="0"/>
  </r>
  <r>
    <n v="100"/>
    <x v="0"/>
    <x v="0"/>
    <x v="2435"/>
    <x v="527"/>
    <x v="7"/>
    <x v="2"/>
    <x v="2444"/>
    <n v="70202141"/>
    <s v="Joseph Gordon-Levitt"/>
    <x v="9"/>
    <x v="1744"/>
    <x v="0"/>
  </r>
  <r>
    <n v="100"/>
    <x v="0"/>
    <x v="0"/>
    <x v="2435"/>
    <x v="527"/>
    <x v="7"/>
    <x v="2"/>
    <x v="2444"/>
    <n v="70202141"/>
    <s v="Anjelica Huston"/>
    <x v="1"/>
    <x v="1744"/>
    <x v="0"/>
  </r>
  <r>
    <n v="100"/>
    <x v="0"/>
    <x v="0"/>
    <x v="2435"/>
    <x v="527"/>
    <x v="7"/>
    <x v="2"/>
    <x v="2444"/>
    <n v="70202141"/>
    <s v="Anjelica Huston"/>
    <x v="7"/>
    <x v="1744"/>
    <x v="0"/>
  </r>
  <r>
    <n v="100"/>
    <x v="0"/>
    <x v="0"/>
    <x v="2435"/>
    <x v="527"/>
    <x v="7"/>
    <x v="2"/>
    <x v="2444"/>
    <n v="70202141"/>
    <s v="Anjelica Huston"/>
    <x v="9"/>
    <x v="1744"/>
    <x v="0"/>
  </r>
  <r>
    <n v="100"/>
    <x v="0"/>
    <x v="0"/>
    <x v="2435"/>
    <x v="527"/>
    <x v="7"/>
    <x v="2"/>
    <x v="2444"/>
    <n v="70202141"/>
    <s v="Andrew Airlie"/>
    <x v="1"/>
    <x v="1744"/>
    <x v="0"/>
  </r>
  <r>
    <n v="100"/>
    <x v="0"/>
    <x v="0"/>
    <x v="2435"/>
    <x v="527"/>
    <x v="7"/>
    <x v="2"/>
    <x v="2444"/>
    <n v="70202141"/>
    <s v="Andrew Airlie"/>
    <x v="7"/>
    <x v="1744"/>
    <x v="0"/>
  </r>
  <r>
    <n v="100"/>
    <x v="0"/>
    <x v="0"/>
    <x v="2435"/>
    <x v="527"/>
    <x v="7"/>
    <x v="2"/>
    <x v="2444"/>
    <n v="70202141"/>
    <s v="Andrew Airlie"/>
    <x v="9"/>
    <x v="1744"/>
    <x v="0"/>
  </r>
  <r>
    <m/>
    <x v="1"/>
    <x v="1"/>
    <x v="2436"/>
    <x v="527"/>
    <x v="0"/>
    <x v="1"/>
    <x v="2445"/>
    <n v="80188935"/>
    <s v="Cindy Lien"/>
    <x v="15"/>
    <x v="22"/>
    <x v="40"/>
  </r>
  <r>
    <m/>
    <x v="1"/>
    <x v="1"/>
    <x v="2436"/>
    <x v="527"/>
    <x v="0"/>
    <x v="1"/>
    <x v="2445"/>
    <n v="80188935"/>
    <s v="Cindy Lien"/>
    <x v="21"/>
    <x v="22"/>
    <x v="40"/>
  </r>
  <r>
    <m/>
    <x v="1"/>
    <x v="1"/>
    <x v="2436"/>
    <x v="527"/>
    <x v="0"/>
    <x v="1"/>
    <x v="2445"/>
    <n v="80188935"/>
    <s v="Chen Bor-jeng"/>
    <x v="15"/>
    <x v="22"/>
    <x v="40"/>
  </r>
  <r>
    <m/>
    <x v="1"/>
    <x v="1"/>
    <x v="2436"/>
    <x v="527"/>
    <x v="0"/>
    <x v="1"/>
    <x v="2445"/>
    <n v="80188935"/>
    <s v="Chen Bor-jeng"/>
    <x v="21"/>
    <x v="22"/>
    <x v="40"/>
  </r>
  <r>
    <n v="98"/>
    <x v="0"/>
    <x v="0"/>
    <x v="2437"/>
    <x v="527"/>
    <x v="8"/>
    <x v="3"/>
    <x v="2446"/>
    <n v="81032375"/>
    <s v="Mike C. Nelson"/>
    <x v="9"/>
    <x v="1745"/>
    <x v="0"/>
  </r>
  <r>
    <n v="98"/>
    <x v="0"/>
    <x v="0"/>
    <x v="2437"/>
    <x v="527"/>
    <x v="8"/>
    <x v="3"/>
    <x v="2446"/>
    <n v="81032375"/>
    <s v="Mike C. Nelson"/>
    <x v="4"/>
    <x v="1745"/>
    <x v="0"/>
  </r>
  <r>
    <n v="98"/>
    <x v="0"/>
    <x v="0"/>
    <x v="2437"/>
    <x v="527"/>
    <x v="8"/>
    <x v="3"/>
    <x v="2446"/>
    <n v="81032375"/>
    <s v="Dorothy Lyman"/>
    <x v="9"/>
    <x v="1745"/>
    <x v="0"/>
  </r>
  <r>
    <n v="98"/>
    <x v="0"/>
    <x v="0"/>
    <x v="2437"/>
    <x v="527"/>
    <x v="8"/>
    <x v="3"/>
    <x v="2446"/>
    <n v="81032375"/>
    <s v="Dorothy Lyman"/>
    <x v="4"/>
    <x v="1745"/>
    <x v="0"/>
  </r>
  <r>
    <n v="98"/>
    <x v="0"/>
    <x v="0"/>
    <x v="2438"/>
    <x v="527"/>
    <x v="41"/>
    <x v="2"/>
    <x v="2447"/>
    <n v="352989"/>
    <s v="Sissy Spacek"/>
    <x v="24"/>
    <x v="59"/>
    <x v="0"/>
  </r>
  <r>
    <n v="98"/>
    <x v="0"/>
    <x v="0"/>
    <x v="2438"/>
    <x v="527"/>
    <x v="41"/>
    <x v="2"/>
    <x v="2447"/>
    <n v="352989"/>
    <s v="Sissy Spacek"/>
    <x v="8"/>
    <x v="59"/>
    <x v="0"/>
  </r>
  <r>
    <n v="98"/>
    <x v="0"/>
    <x v="0"/>
    <x v="2438"/>
    <x v="527"/>
    <x v="41"/>
    <x v="2"/>
    <x v="2447"/>
    <n v="352989"/>
    <s v="Sissy Spacek"/>
    <x v="11"/>
    <x v="59"/>
    <x v="0"/>
  </r>
  <r>
    <n v="98"/>
    <x v="0"/>
    <x v="0"/>
    <x v="2438"/>
    <x v="527"/>
    <x v="41"/>
    <x v="2"/>
    <x v="2447"/>
    <n v="352989"/>
    <s v="John Travolta"/>
    <x v="24"/>
    <x v="59"/>
    <x v="0"/>
  </r>
  <r>
    <n v="98"/>
    <x v="0"/>
    <x v="0"/>
    <x v="2438"/>
    <x v="527"/>
    <x v="41"/>
    <x v="2"/>
    <x v="2447"/>
    <n v="352989"/>
    <s v="John Travolta"/>
    <x v="8"/>
    <x v="59"/>
    <x v="0"/>
  </r>
  <r>
    <n v="98"/>
    <x v="0"/>
    <x v="0"/>
    <x v="2438"/>
    <x v="527"/>
    <x v="41"/>
    <x v="2"/>
    <x v="2447"/>
    <n v="352989"/>
    <s v="John Travolta"/>
    <x v="11"/>
    <x v="59"/>
    <x v="0"/>
  </r>
  <r>
    <n v="98"/>
    <x v="0"/>
    <x v="0"/>
    <x v="2438"/>
    <x v="527"/>
    <x v="41"/>
    <x v="2"/>
    <x v="2447"/>
    <n v="352989"/>
    <s v="Betty Buckley"/>
    <x v="24"/>
    <x v="59"/>
    <x v="0"/>
  </r>
  <r>
    <n v="98"/>
    <x v="0"/>
    <x v="0"/>
    <x v="2438"/>
    <x v="527"/>
    <x v="41"/>
    <x v="2"/>
    <x v="2447"/>
    <n v="352989"/>
    <s v="Betty Buckley"/>
    <x v="8"/>
    <x v="59"/>
    <x v="0"/>
  </r>
  <r>
    <n v="98"/>
    <x v="0"/>
    <x v="0"/>
    <x v="2438"/>
    <x v="527"/>
    <x v="41"/>
    <x v="2"/>
    <x v="2447"/>
    <n v="352989"/>
    <s v="Betty Buckley"/>
    <x v="11"/>
    <x v="59"/>
    <x v="0"/>
  </r>
  <r>
    <m/>
    <x v="1"/>
    <x v="1"/>
    <x v="2439"/>
    <x v="527"/>
    <x v="8"/>
    <x v="3"/>
    <x v="2448"/>
    <n v="81034775"/>
    <s v="Luis Ernesto Franco"/>
    <x v="14"/>
    <x v="22"/>
    <x v="34"/>
  </r>
  <r>
    <m/>
    <x v="1"/>
    <x v="1"/>
    <x v="2439"/>
    <x v="527"/>
    <x v="8"/>
    <x v="3"/>
    <x v="2448"/>
    <n v="81034775"/>
    <s v="Luis Ernesto Franco"/>
    <x v="14"/>
    <x v="22"/>
    <x v="0"/>
  </r>
  <r>
    <m/>
    <x v="1"/>
    <x v="1"/>
    <x v="2439"/>
    <x v="527"/>
    <x v="8"/>
    <x v="3"/>
    <x v="2448"/>
    <n v="81034775"/>
    <s v="Luis Ernesto Franco"/>
    <x v="16"/>
    <x v="22"/>
    <x v="34"/>
  </r>
  <r>
    <m/>
    <x v="1"/>
    <x v="1"/>
    <x v="2439"/>
    <x v="527"/>
    <x v="8"/>
    <x v="3"/>
    <x v="2448"/>
    <n v="81034775"/>
    <s v="Luis Ernesto Franco"/>
    <x v="16"/>
    <x v="22"/>
    <x v="0"/>
  </r>
  <r>
    <m/>
    <x v="1"/>
    <x v="1"/>
    <x v="2439"/>
    <x v="527"/>
    <x v="8"/>
    <x v="3"/>
    <x v="2448"/>
    <n v="81034775"/>
    <s v="Luis Ernesto Franco"/>
    <x v="21"/>
    <x v="22"/>
    <x v="34"/>
  </r>
  <r>
    <m/>
    <x v="1"/>
    <x v="1"/>
    <x v="2439"/>
    <x v="527"/>
    <x v="8"/>
    <x v="3"/>
    <x v="2448"/>
    <n v="81034775"/>
    <s v="Luis Ernesto Franco"/>
    <x v="21"/>
    <x v="22"/>
    <x v="0"/>
  </r>
  <r>
    <m/>
    <x v="1"/>
    <x v="1"/>
    <x v="2439"/>
    <x v="527"/>
    <x v="8"/>
    <x v="3"/>
    <x v="2448"/>
    <n v="81034775"/>
    <s v="Eduardo Yáñez"/>
    <x v="14"/>
    <x v="22"/>
    <x v="34"/>
  </r>
  <r>
    <m/>
    <x v="1"/>
    <x v="1"/>
    <x v="2439"/>
    <x v="527"/>
    <x v="8"/>
    <x v="3"/>
    <x v="2448"/>
    <n v="81034775"/>
    <s v="Eduardo Yáñez"/>
    <x v="14"/>
    <x v="22"/>
    <x v="0"/>
  </r>
  <r>
    <m/>
    <x v="1"/>
    <x v="1"/>
    <x v="2439"/>
    <x v="527"/>
    <x v="8"/>
    <x v="3"/>
    <x v="2448"/>
    <n v="81034775"/>
    <s v="Eduardo Yáñez"/>
    <x v="16"/>
    <x v="22"/>
    <x v="34"/>
  </r>
  <r>
    <m/>
    <x v="1"/>
    <x v="1"/>
    <x v="2439"/>
    <x v="527"/>
    <x v="8"/>
    <x v="3"/>
    <x v="2448"/>
    <n v="81034775"/>
    <s v="Eduardo Yáñez"/>
    <x v="16"/>
    <x v="22"/>
    <x v="0"/>
  </r>
  <r>
    <m/>
    <x v="1"/>
    <x v="1"/>
    <x v="2439"/>
    <x v="527"/>
    <x v="8"/>
    <x v="3"/>
    <x v="2448"/>
    <n v="81034775"/>
    <s v="Eduardo Yáñez"/>
    <x v="21"/>
    <x v="22"/>
    <x v="34"/>
  </r>
  <r>
    <m/>
    <x v="1"/>
    <x v="1"/>
    <x v="2439"/>
    <x v="527"/>
    <x v="8"/>
    <x v="3"/>
    <x v="2448"/>
    <n v="81034775"/>
    <s v="Eduardo Yáñez"/>
    <x v="21"/>
    <x v="22"/>
    <x v="0"/>
  </r>
  <r>
    <m/>
    <x v="1"/>
    <x v="1"/>
    <x v="2439"/>
    <x v="527"/>
    <x v="8"/>
    <x v="3"/>
    <x v="2448"/>
    <n v="81034775"/>
    <s v="Alejandro Camacho"/>
    <x v="14"/>
    <x v="22"/>
    <x v="34"/>
  </r>
  <r>
    <m/>
    <x v="1"/>
    <x v="1"/>
    <x v="2439"/>
    <x v="527"/>
    <x v="8"/>
    <x v="3"/>
    <x v="2448"/>
    <n v="81034775"/>
    <s v="Alejandro Camacho"/>
    <x v="14"/>
    <x v="22"/>
    <x v="0"/>
  </r>
  <r>
    <m/>
    <x v="1"/>
    <x v="1"/>
    <x v="2439"/>
    <x v="527"/>
    <x v="8"/>
    <x v="3"/>
    <x v="2448"/>
    <n v="81034775"/>
    <s v="Alejandro Camacho"/>
    <x v="16"/>
    <x v="22"/>
    <x v="34"/>
  </r>
  <r>
    <m/>
    <x v="1"/>
    <x v="1"/>
    <x v="2439"/>
    <x v="527"/>
    <x v="8"/>
    <x v="3"/>
    <x v="2448"/>
    <n v="81034775"/>
    <s v="Alejandro Camacho"/>
    <x v="16"/>
    <x v="22"/>
    <x v="0"/>
  </r>
  <r>
    <m/>
    <x v="1"/>
    <x v="1"/>
    <x v="2439"/>
    <x v="527"/>
    <x v="8"/>
    <x v="3"/>
    <x v="2448"/>
    <n v="81034775"/>
    <s v="Alejandro Camacho"/>
    <x v="21"/>
    <x v="22"/>
    <x v="34"/>
  </r>
  <r>
    <m/>
    <x v="1"/>
    <x v="1"/>
    <x v="2439"/>
    <x v="527"/>
    <x v="8"/>
    <x v="3"/>
    <x v="2448"/>
    <n v="81034775"/>
    <s v="Alejandro Camacho"/>
    <x v="21"/>
    <x v="22"/>
    <x v="0"/>
  </r>
  <r>
    <n v="128"/>
    <x v="0"/>
    <x v="0"/>
    <x v="2440"/>
    <x v="527"/>
    <x v="1"/>
    <x v="3"/>
    <x v="2449"/>
    <n v="81062606"/>
    <s v="Subrat Dutta"/>
    <x v="7"/>
    <x v="1746"/>
    <x v="2"/>
  </r>
  <r>
    <n v="128"/>
    <x v="0"/>
    <x v="0"/>
    <x v="2440"/>
    <x v="527"/>
    <x v="1"/>
    <x v="3"/>
    <x v="2449"/>
    <n v="81062606"/>
    <s v="Subrat Dutta"/>
    <x v="9"/>
    <x v="1746"/>
    <x v="2"/>
  </r>
  <r>
    <n v="128"/>
    <x v="0"/>
    <x v="0"/>
    <x v="2440"/>
    <x v="527"/>
    <x v="1"/>
    <x v="3"/>
    <x v="2449"/>
    <n v="81062606"/>
    <s v="Subrat Dutta"/>
    <x v="2"/>
    <x v="1746"/>
    <x v="2"/>
  </r>
  <r>
    <n v="128"/>
    <x v="0"/>
    <x v="0"/>
    <x v="2440"/>
    <x v="527"/>
    <x v="1"/>
    <x v="3"/>
    <x v="2449"/>
    <n v="81062606"/>
    <s v="Nalneesh Neel"/>
    <x v="7"/>
    <x v="1746"/>
    <x v="2"/>
  </r>
  <r>
    <n v="128"/>
    <x v="0"/>
    <x v="0"/>
    <x v="2440"/>
    <x v="527"/>
    <x v="1"/>
    <x v="3"/>
    <x v="2449"/>
    <n v="81062606"/>
    <s v="Nalneesh Neel"/>
    <x v="9"/>
    <x v="1746"/>
    <x v="2"/>
  </r>
  <r>
    <n v="128"/>
    <x v="0"/>
    <x v="0"/>
    <x v="2440"/>
    <x v="527"/>
    <x v="1"/>
    <x v="3"/>
    <x v="2449"/>
    <n v="81062606"/>
    <s v="Nalneesh Neel"/>
    <x v="2"/>
    <x v="1746"/>
    <x v="2"/>
  </r>
  <r>
    <n v="128"/>
    <x v="0"/>
    <x v="0"/>
    <x v="2440"/>
    <x v="527"/>
    <x v="1"/>
    <x v="3"/>
    <x v="2449"/>
    <n v="81062606"/>
    <s v="Shiny Gogoi"/>
    <x v="7"/>
    <x v="1746"/>
    <x v="2"/>
  </r>
  <r>
    <n v="128"/>
    <x v="0"/>
    <x v="0"/>
    <x v="2440"/>
    <x v="527"/>
    <x v="1"/>
    <x v="3"/>
    <x v="2449"/>
    <n v="81062606"/>
    <s v="Shiny Gogoi"/>
    <x v="9"/>
    <x v="1746"/>
    <x v="2"/>
  </r>
  <r>
    <n v="128"/>
    <x v="0"/>
    <x v="0"/>
    <x v="2440"/>
    <x v="527"/>
    <x v="1"/>
    <x v="3"/>
    <x v="2449"/>
    <n v="81062606"/>
    <s v="Shiny Gogoi"/>
    <x v="2"/>
    <x v="1746"/>
    <x v="2"/>
  </r>
  <r>
    <n v="105"/>
    <x v="0"/>
    <x v="0"/>
    <x v="2441"/>
    <x v="527"/>
    <x v="3"/>
    <x v="3"/>
    <x v="2450"/>
    <n v="81092767"/>
    <s v="Raluca Aprodu"/>
    <x v="2"/>
    <x v="1742"/>
    <x v="85"/>
  </r>
  <r>
    <n v="105"/>
    <x v="0"/>
    <x v="0"/>
    <x v="2441"/>
    <x v="527"/>
    <x v="3"/>
    <x v="3"/>
    <x v="2450"/>
    <n v="81092767"/>
    <s v="Raluca Aprodu"/>
    <x v="10"/>
    <x v="1742"/>
    <x v="85"/>
  </r>
  <r>
    <n v="109"/>
    <x v="0"/>
    <x v="0"/>
    <x v="2442"/>
    <x v="527"/>
    <x v="0"/>
    <x v="3"/>
    <x v="2451"/>
    <n v="81092909"/>
    <s v="Bogdan Iancu"/>
    <x v="1"/>
    <x v="1742"/>
    <x v="85"/>
  </r>
  <r>
    <n v="109"/>
    <x v="0"/>
    <x v="0"/>
    <x v="2442"/>
    <x v="527"/>
    <x v="0"/>
    <x v="3"/>
    <x v="2451"/>
    <n v="81092909"/>
    <s v="Bogdan Iancu"/>
    <x v="2"/>
    <x v="1742"/>
    <x v="85"/>
  </r>
  <r>
    <n v="109"/>
    <x v="0"/>
    <x v="0"/>
    <x v="2442"/>
    <x v="527"/>
    <x v="0"/>
    <x v="3"/>
    <x v="2451"/>
    <n v="81092909"/>
    <s v="Melanie Ebanks"/>
    <x v="1"/>
    <x v="1742"/>
    <x v="85"/>
  </r>
  <r>
    <n v="109"/>
    <x v="0"/>
    <x v="0"/>
    <x v="2442"/>
    <x v="527"/>
    <x v="0"/>
    <x v="3"/>
    <x v="2451"/>
    <n v="81092909"/>
    <s v="Melanie Ebanks"/>
    <x v="2"/>
    <x v="1742"/>
    <x v="85"/>
  </r>
  <r>
    <n v="109"/>
    <x v="0"/>
    <x v="0"/>
    <x v="2442"/>
    <x v="527"/>
    <x v="0"/>
    <x v="3"/>
    <x v="2451"/>
    <n v="81092909"/>
    <s v="Andromeda Godfrey"/>
    <x v="1"/>
    <x v="1742"/>
    <x v="85"/>
  </r>
  <r>
    <n v="109"/>
    <x v="0"/>
    <x v="0"/>
    <x v="2442"/>
    <x v="527"/>
    <x v="0"/>
    <x v="3"/>
    <x v="2451"/>
    <n v="81092909"/>
    <s v="Andromeda Godfrey"/>
    <x v="2"/>
    <x v="1742"/>
    <x v="85"/>
  </r>
  <r>
    <n v="83"/>
    <x v="0"/>
    <x v="0"/>
    <x v="2443"/>
    <x v="527"/>
    <x v="0"/>
    <x v="1"/>
    <x v="2452"/>
    <n v="81070008"/>
    <s v="Ben Ferencz"/>
    <x v="13"/>
    <x v="1747"/>
    <x v="5"/>
  </r>
  <r>
    <n v="101"/>
    <x v="0"/>
    <x v="0"/>
    <x v="2444"/>
    <x v="527"/>
    <x v="18"/>
    <x v="2"/>
    <x v="2453"/>
    <n v="70098605"/>
    <s v="Robert De Niro"/>
    <x v="7"/>
    <x v="1748"/>
    <x v="0"/>
  </r>
  <r>
    <n v="101"/>
    <x v="0"/>
    <x v="0"/>
    <x v="2444"/>
    <x v="527"/>
    <x v="18"/>
    <x v="2"/>
    <x v="2453"/>
    <n v="70098605"/>
    <s v="Robert De Niro"/>
    <x v="4"/>
    <x v="1748"/>
    <x v="0"/>
  </r>
  <r>
    <n v="101"/>
    <x v="0"/>
    <x v="0"/>
    <x v="2444"/>
    <x v="527"/>
    <x v="18"/>
    <x v="2"/>
    <x v="2453"/>
    <n v="70098605"/>
    <s v="John Leguizamo"/>
    <x v="7"/>
    <x v="1748"/>
    <x v="0"/>
  </r>
  <r>
    <n v="101"/>
    <x v="0"/>
    <x v="0"/>
    <x v="2444"/>
    <x v="527"/>
    <x v="18"/>
    <x v="2"/>
    <x v="2453"/>
    <n v="70098605"/>
    <s v="John Leguizamo"/>
    <x v="4"/>
    <x v="1748"/>
    <x v="0"/>
  </r>
  <r>
    <n v="101"/>
    <x v="0"/>
    <x v="0"/>
    <x v="2444"/>
    <x v="527"/>
    <x v="18"/>
    <x v="2"/>
    <x v="2453"/>
    <n v="70098605"/>
    <s v="Brian Dennehy"/>
    <x v="7"/>
    <x v="1748"/>
    <x v="0"/>
  </r>
  <r>
    <n v="101"/>
    <x v="0"/>
    <x v="0"/>
    <x v="2444"/>
    <x v="527"/>
    <x v="18"/>
    <x v="2"/>
    <x v="2453"/>
    <n v="70098605"/>
    <s v="Brian Dennehy"/>
    <x v="4"/>
    <x v="1748"/>
    <x v="0"/>
  </r>
  <r>
    <n v="78"/>
    <x v="0"/>
    <x v="0"/>
    <x v="2445"/>
    <x v="527"/>
    <x v="8"/>
    <x v="1"/>
    <x v="2454"/>
    <n v="81077539"/>
    <s v="Sterling Magee"/>
    <x v="13"/>
    <x v="1749"/>
    <x v="0"/>
  </r>
  <r>
    <n v="78"/>
    <x v="0"/>
    <x v="0"/>
    <x v="2445"/>
    <x v="527"/>
    <x v="8"/>
    <x v="1"/>
    <x v="2454"/>
    <n v="81077539"/>
    <s v="Sterling Magee"/>
    <x v="17"/>
    <x v="1749"/>
    <x v="0"/>
  </r>
  <r>
    <n v="110"/>
    <x v="0"/>
    <x v="0"/>
    <x v="2446"/>
    <x v="527"/>
    <x v="42"/>
    <x v="7"/>
    <x v="2455"/>
    <n v="20129240"/>
    <s v="Kirsten Dunst"/>
    <x v="6"/>
    <x v="807"/>
    <x v="0"/>
  </r>
  <r>
    <n v="110"/>
    <x v="0"/>
    <x v="0"/>
    <x v="2446"/>
    <x v="527"/>
    <x v="42"/>
    <x v="7"/>
    <x v="2455"/>
    <n v="20129240"/>
    <s v="Kirsten Dunst"/>
    <x v="1"/>
    <x v="807"/>
    <x v="0"/>
  </r>
  <r>
    <n v="110"/>
    <x v="0"/>
    <x v="0"/>
    <x v="2446"/>
    <x v="527"/>
    <x v="42"/>
    <x v="7"/>
    <x v="2455"/>
    <n v="20129240"/>
    <s v="Kirsten Dunst"/>
    <x v="3"/>
    <x v="807"/>
    <x v="0"/>
  </r>
  <r>
    <n v="110"/>
    <x v="0"/>
    <x v="0"/>
    <x v="2446"/>
    <x v="527"/>
    <x v="42"/>
    <x v="7"/>
    <x v="2455"/>
    <n v="20129240"/>
    <s v="Kevin Dunn"/>
    <x v="6"/>
    <x v="807"/>
    <x v="0"/>
  </r>
  <r>
    <n v="110"/>
    <x v="0"/>
    <x v="0"/>
    <x v="2446"/>
    <x v="527"/>
    <x v="42"/>
    <x v="7"/>
    <x v="2455"/>
    <n v="20129240"/>
    <s v="Kevin Dunn"/>
    <x v="1"/>
    <x v="807"/>
    <x v="0"/>
  </r>
  <r>
    <n v="110"/>
    <x v="0"/>
    <x v="0"/>
    <x v="2446"/>
    <x v="527"/>
    <x v="42"/>
    <x v="7"/>
    <x v="2455"/>
    <n v="20129240"/>
    <s v="Kevin Dunn"/>
    <x v="3"/>
    <x v="807"/>
    <x v="0"/>
  </r>
  <r>
    <n v="110"/>
    <x v="0"/>
    <x v="0"/>
    <x v="2446"/>
    <x v="527"/>
    <x v="42"/>
    <x v="7"/>
    <x v="2455"/>
    <n v="20129240"/>
    <s v="Frank Langella"/>
    <x v="6"/>
    <x v="807"/>
    <x v="0"/>
  </r>
  <r>
    <n v="110"/>
    <x v="0"/>
    <x v="0"/>
    <x v="2446"/>
    <x v="527"/>
    <x v="42"/>
    <x v="7"/>
    <x v="2455"/>
    <n v="20129240"/>
    <s v="Frank Langella"/>
    <x v="1"/>
    <x v="807"/>
    <x v="0"/>
  </r>
  <r>
    <n v="110"/>
    <x v="0"/>
    <x v="0"/>
    <x v="2446"/>
    <x v="527"/>
    <x v="42"/>
    <x v="7"/>
    <x v="2455"/>
    <n v="20129240"/>
    <s v="Frank Langella"/>
    <x v="3"/>
    <x v="807"/>
    <x v="0"/>
  </r>
  <r>
    <n v="116"/>
    <x v="0"/>
    <x v="0"/>
    <x v="2447"/>
    <x v="527"/>
    <x v="9"/>
    <x v="7"/>
    <x v="2456"/>
    <n v="70108017"/>
    <s v="Cameron Diaz"/>
    <x v="3"/>
    <x v="1750"/>
    <x v="0"/>
  </r>
  <r>
    <n v="116"/>
    <x v="0"/>
    <x v="0"/>
    <x v="2447"/>
    <x v="527"/>
    <x v="9"/>
    <x v="7"/>
    <x v="2456"/>
    <n v="70108017"/>
    <s v="Cameron Diaz"/>
    <x v="4"/>
    <x v="1750"/>
    <x v="0"/>
  </r>
  <r>
    <n v="116"/>
    <x v="0"/>
    <x v="0"/>
    <x v="2447"/>
    <x v="527"/>
    <x v="9"/>
    <x v="7"/>
    <x v="2456"/>
    <n v="70108017"/>
    <s v="Holmes Osborne"/>
    <x v="3"/>
    <x v="1750"/>
    <x v="0"/>
  </r>
  <r>
    <n v="116"/>
    <x v="0"/>
    <x v="0"/>
    <x v="2447"/>
    <x v="527"/>
    <x v="9"/>
    <x v="7"/>
    <x v="2456"/>
    <n v="70108017"/>
    <s v="Holmes Osborne"/>
    <x v="4"/>
    <x v="1750"/>
    <x v="0"/>
  </r>
  <r>
    <n v="116"/>
    <x v="0"/>
    <x v="0"/>
    <x v="2447"/>
    <x v="527"/>
    <x v="9"/>
    <x v="7"/>
    <x v="2456"/>
    <n v="70108017"/>
    <s v="Gillian Jacobs"/>
    <x v="3"/>
    <x v="1750"/>
    <x v="0"/>
  </r>
  <r>
    <n v="116"/>
    <x v="0"/>
    <x v="0"/>
    <x v="2447"/>
    <x v="527"/>
    <x v="9"/>
    <x v="7"/>
    <x v="2456"/>
    <n v="70108017"/>
    <s v="Gillian Jacobs"/>
    <x v="4"/>
    <x v="1750"/>
    <x v="0"/>
  </r>
  <r>
    <n v="141"/>
    <x v="0"/>
    <x v="0"/>
    <x v="2448"/>
    <x v="527"/>
    <x v="10"/>
    <x v="7"/>
    <x v="2457"/>
    <n v="70011219"/>
    <s v="Gerard Butler"/>
    <x v="7"/>
    <x v="1751"/>
    <x v="9"/>
  </r>
  <r>
    <n v="141"/>
    <x v="0"/>
    <x v="0"/>
    <x v="2448"/>
    <x v="527"/>
    <x v="10"/>
    <x v="7"/>
    <x v="2457"/>
    <n v="70011219"/>
    <s v="Gerard Butler"/>
    <x v="7"/>
    <x v="1751"/>
    <x v="0"/>
  </r>
  <r>
    <n v="141"/>
    <x v="0"/>
    <x v="0"/>
    <x v="2448"/>
    <x v="527"/>
    <x v="10"/>
    <x v="7"/>
    <x v="2457"/>
    <n v="70011219"/>
    <s v="Gerard Butler"/>
    <x v="17"/>
    <x v="1751"/>
    <x v="9"/>
  </r>
  <r>
    <n v="141"/>
    <x v="0"/>
    <x v="0"/>
    <x v="2448"/>
    <x v="527"/>
    <x v="10"/>
    <x v="7"/>
    <x v="2457"/>
    <n v="70011219"/>
    <s v="Gerard Butler"/>
    <x v="17"/>
    <x v="1751"/>
    <x v="0"/>
  </r>
  <r>
    <n v="141"/>
    <x v="0"/>
    <x v="0"/>
    <x v="2448"/>
    <x v="527"/>
    <x v="10"/>
    <x v="7"/>
    <x v="2457"/>
    <n v="70011219"/>
    <s v="Gerard Butler"/>
    <x v="10"/>
    <x v="1751"/>
    <x v="9"/>
  </r>
  <r>
    <n v="141"/>
    <x v="0"/>
    <x v="0"/>
    <x v="2448"/>
    <x v="527"/>
    <x v="10"/>
    <x v="7"/>
    <x v="2457"/>
    <n v="70011219"/>
    <s v="Gerard Butler"/>
    <x v="10"/>
    <x v="1751"/>
    <x v="0"/>
  </r>
  <r>
    <n v="141"/>
    <x v="0"/>
    <x v="0"/>
    <x v="2448"/>
    <x v="527"/>
    <x v="10"/>
    <x v="7"/>
    <x v="2457"/>
    <n v="70011219"/>
    <s v="Minnie Driver"/>
    <x v="7"/>
    <x v="1751"/>
    <x v="9"/>
  </r>
  <r>
    <n v="141"/>
    <x v="0"/>
    <x v="0"/>
    <x v="2448"/>
    <x v="527"/>
    <x v="10"/>
    <x v="7"/>
    <x v="2457"/>
    <n v="70011219"/>
    <s v="Minnie Driver"/>
    <x v="7"/>
    <x v="1751"/>
    <x v="0"/>
  </r>
  <r>
    <n v="141"/>
    <x v="0"/>
    <x v="0"/>
    <x v="2448"/>
    <x v="527"/>
    <x v="10"/>
    <x v="7"/>
    <x v="2457"/>
    <n v="70011219"/>
    <s v="Minnie Driver"/>
    <x v="17"/>
    <x v="1751"/>
    <x v="9"/>
  </r>
  <r>
    <n v="141"/>
    <x v="0"/>
    <x v="0"/>
    <x v="2448"/>
    <x v="527"/>
    <x v="10"/>
    <x v="7"/>
    <x v="2457"/>
    <n v="70011219"/>
    <s v="Minnie Driver"/>
    <x v="17"/>
    <x v="1751"/>
    <x v="0"/>
  </r>
  <r>
    <n v="141"/>
    <x v="0"/>
    <x v="0"/>
    <x v="2448"/>
    <x v="527"/>
    <x v="10"/>
    <x v="7"/>
    <x v="2457"/>
    <n v="70011219"/>
    <s v="Minnie Driver"/>
    <x v="10"/>
    <x v="1751"/>
    <x v="9"/>
  </r>
  <r>
    <n v="141"/>
    <x v="0"/>
    <x v="0"/>
    <x v="2448"/>
    <x v="527"/>
    <x v="10"/>
    <x v="7"/>
    <x v="2457"/>
    <n v="70011219"/>
    <s v="Minnie Driver"/>
    <x v="10"/>
    <x v="1751"/>
    <x v="0"/>
  </r>
  <r>
    <n v="141"/>
    <x v="0"/>
    <x v="0"/>
    <x v="2448"/>
    <x v="527"/>
    <x v="10"/>
    <x v="7"/>
    <x v="2457"/>
    <n v="70011219"/>
    <s v="Simon Callow"/>
    <x v="7"/>
    <x v="1751"/>
    <x v="9"/>
  </r>
  <r>
    <n v="141"/>
    <x v="0"/>
    <x v="0"/>
    <x v="2448"/>
    <x v="527"/>
    <x v="10"/>
    <x v="7"/>
    <x v="2457"/>
    <n v="70011219"/>
    <s v="Simon Callow"/>
    <x v="7"/>
    <x v="1751"/>
    <x v="0"/>
  </r>
  <r>
    <n v="141"/>
    <x v="0"/>
    <x v="0"/>
    <x v="2448"/>
    <x v="527"/>
    <x v="10"/>
    <x v="7"/>
    <x v="2457"/>
    <n v="70011219"/>
    <s v="Simon Callow"/>
    <x v="17"/>
    <x v="1751"/>
    <x v="9"/>
  </r>
  <r>
    <n v="141"/>
    <x v="0"/>
    <x v="0"/>
    <x v="2448"/>
    <x v="527"/>
    <x v="10"/>
    <x v="7"/>
    <x v="2457"/>
    <n v="70011219"/>
    <s v="Simon Callow"/>
    <x v="17"/>
    <x v="1751"/>
    <x v="0"/>
  </r>
  <r>
    <n v="141"/>
    <x v="0"/>
    <x v="0"/>
    <x v="2448"/>
    <x v="527"/>
    <x v="10"/>
    <x v="7"/>
    <x v="2457"/>
    <n v="70011219"/>
    <s v="Simon Callow"/>
    <x v="10"/>
    <x v="1751"/>
    <x v="9"/>
  </r>
  <r>
    <n v="141"/>
    <x v="0"/>
    <x v="0"/>
    <x v="2448"/>
    <x v="527"/>
    <x v="10"/>
    <x v="7"/>
    <x v="2457"/>
    <n v="70011219"/>
    <s v="Simon Callow"/>
    <x v="10"/>
    <x v="1751"/>
    <x v="0"/>
  </r>
  <r>
    <n v="120"/>
    <x v="0"/>
    <x v="0"/>
    <x v="2449"/>
    <x v="527"/>
    <x v="5"/>
    <x v="7"/>
    <x v="2458"/>
    <n v="80097424"/>
    <s v="Gary Oldman"/>
    <x v="6"/>
    <x v="1752"/>
    <x v="0"/>
  </r>
  <r>
    <n v="120"/>
    <x v="0"/>
    <x v="0"/>
    <x v="2449"/>
    <x v="527"/>
    <x v="5"/>
    <x v="7"/>
    <x v="2458"/>
    <n v="80097424"/>
    <s v="Gary Oldman"/>
    <x v="10"/>
    <x v="1752"/>
    <x v="0"/>
  </r>
  <r>
    <n v="120"/>
    <x v="0"/>
    <x v="0"/>
    <x v="2449"/>
    <x v="527"/>
    <x v="5"/>
    <x v="7"/>
    <x v="2458"/>
    <n v="80097424"/>
    <s v="Gary Oldman"/>
    <x v="3"/>
    <x v="1752"/>
    <x v="0"/>
  </r>
  <r>
    <n v="120"/>
    <x v="0"/>
    <x v="0"/>
    <x v="2449"/>
    <x v="527"/>
    <x v="5"/>
    <x v="7"/>
    <x v="2458"/>
    <n v="80097424"/>
    <s v="BD Wong"/>
    <x v="6"/>
    <x v="1752"/>
    <x v="0"/>
  </r>
  <r>
    <n v="120"/>
    <x v="0"/>
    <x v="0"/>
    <x v="2449"/>
    <x v="527"/>
    <x v="5"/>
    <x v="7"/>
    <x v="2458"/>
    <n v="80097424"/>
    <s v="BD Wong"/>
    <x v="10"/>
    <x v="1752"/>
    <x v="0"/>
  </r>
  <r>
    <n v="120"/>
    <x v="0"/>
    <x v="0"/>
    <x v="2449"/>
    <x v="527"/>
    <x v="5"/>
    <x v="7"/>
    <x v="2458"/>
    <n v="80097424"/>
    <s v="BD Wong"/>
    <x v="3"/>
    <x v="1752"/>
    <x v="0"/>
  </r>
  <r>
    <n v="120"/>
    <x v="0"/>
    <x v="0"/>
    <x v="2449"/>
    <x v="527"/>
    <x v="5"/>
    <x v="7"/>
    <x v="2458"/>
    <n v="80097424"/>
    <s v="Trey Tucker"/>
    <x v="6"/>
    <x v="1752"/>
    <x v="0"/>
  </r>
  <r>
    <n v="120"/>
    <x v="0"/>
    <x v="0"/>
    <x v="2449"/>
    <x v="527"/>
    <x v="5"/>
    <x v="7"/>
    <x v="2458"/>
    <n v="80097424"/>
    <s v="Trey Tucker"/>
    <x v="10"/>
    <x v="1752"/>
    <x v="0"/>
  </r>
  <r>
    <n v="120"/>
    <x v="0"/>
    <x v="0"/>
    <x v="2449"/>
    <x v="527"/>
    <x v="5"/>
    <x v="7"/>
    <x v="2458"/>
    <n v="80097424"/>
    <s v="Trey Tucker"/>
    <x v="3"/>
    <x v="1752"/>
    <x v="0"/>
  </r>
  <r>
    <n v="97"/>
    <x v="0"/>
    <x v="0"/>
    <x v="2450"/>
    <x v="527"/>
    <x v="0"/>
    <x v="1"/>
    <x v="2459"/>
    <n v="80203143"/>
    <s v="Asa Butterfield"/>
    <x v="1"/>
    <x v="1753"/>
    <x v="0"/>
  </r>
  <r>
    <n v="97"/>
    <x v="0"/>
    <x v="0"/>
    <x v="2450"/>
    <x v="527"/>
    <x v="0"/>
    <x v="1"/>
    <x v="2459"/>
    <n v="80203143"/>
    <s v="Asa Butterfield"/>
    <x v="7"/>
    <x v="1753"/>
    <x v="0"/>
  </r>
  <r>
    <n v="97"/>
    <x v="0"/>
    <x v="0"/>
    <x v="2450"/>
    <x v="527"/>
    <x v="0"/>
    <x v="1"/>
    <x v="2459"/>
    <n v="80203143"/>
    <s v="Asa Butterfield"/>
    <x v="9"/>
    <x v="1753"/>
    <x v="0"/>
  </r>
  <r>
    <n v="97"/>
    <x v="0"/>
    <x v="0"/>
    <x v="2450"/>
    <x v="527"/>
    <x v="0"/>
    <x v="1"/>
    <x v="2459"/>
    <n v="80203143"/>
    <s v="Tyler Hoechlin"/>
    <x v="1"/>
    <x v="1753"/>
    <x v="0"/>
  </r>
  <r>
    <n v="97"/>
    <x v="0"/>
    <x v="0"/>
    <x v="2450"/>
    <x v="527"/>
    <x v="0"/>
    <x v="1"/>
    <x v="2459"/>
    <n v="80203143"/>
    <s v="Tyler Hoechlin"/>
    <x v="7"/>
    <x v="1753"/>
    <x v="0"/>
  </r>
  <r>
    <n v="97"/>
    <x v="0"/>
    <x v="0"/>
    <x v="2450"/>
    <x v="527"/>
    <x v="0"/>
    <x v="1"/>
    <x v="2459"/>
    <n v="80203143"/>
    <s v="Tyler Hoechlin"/>
    <x v="9"/>
    <x v="1753"/>
    <x v="0"/>
  </r>
  <r>
    <n v="97"/>
    <x v="0"/>
    <x v="0"/>
    <x v="2450"/>
    <x v="527"/>
    <x v="0"/>
    <x v="1"/>
    <x v="2459"/>
    <n v="80203143"/>
    <s v="Peyton List"/>
    <x v="1"/>
    <x v="1753"/>
    <x v="0"/>
  </r>
  <r>
    <n v="97"/>
    <x v="0"/>
    <x v="0"/>
    <x v="2450"/>
    <x v="527"/>
    <x v="0"/>
    <x v="1"/>
    <x v="2459"/>
    <n v="80203143"/>
    <s v="Peyton List"/>
    <x v="7"/>
    <x v="1753"/>
    <x v="0"/>
  </r>
  <r>
    <n v="97"/>
    <x v="0"/>
    <x v="0"/>
    <x v="2450"/>
    <x v="527"/>
    <x v="0"/>
    <x v="1"/>
    <x v="2459"/>
    <n v="80203143"/>
    <s v="Peyton List"/>
    <x v="9"/>
    <x v="1753"/>
    <x v="0"/>
  </r>
  <r>
    <n v="109"/>
    <x v="0"/>
    <x v="0"/>
    <x v="2451"/>
    <x v="527"/>
    <x v="0"/>
    <x v="1"/>
    <x v="2460"/>
    <n v="81068732"/>
    <s v="Lam Yiu-sing"/>
    <x v="6"/>
    <x v="1754"/>
    <x v="21"/>
  </r>
  <r>
    <n v="109"/>
    <x v="0"/>
    <x v="0"/>
    <x v="2451"/>
    <x v="527"/>
    <x v="0"/>
    <x v="1"/>
    <x v="2460"/>
    <n v="81068732"/>
    <s v="Lam Yiu-sing"/>
    <x v="2"/>
    <x v="1754"/>
    <x v="21"/>
  </r>
  <r>
    <n v="109"/>
    <x v="0"/>
    <x v="0"/>
    <x v="2451"/>
    <x v="527"/>
    <x v="0"/>
    <x v="1"/>
    <x v="2460"/>
    <n v="81068732"/>
    <s v="Lam Yiu-sing"/>
    <x v="25"/>
    <x v="1754"/>
    <x v="21"/>
  </r>
  <r>
    <n v="109"/>
    <x v="0"/>
    <x v="0"/>
    <x v="2451"/>
    <x v="527"/>
    <x v="0"/>
    <x v="1"/>
    <x v="2460"/>
    <n v="81068732"/>
    <s v="Yuen Qiu"/>
    <x v="6"/>
    <x v="1754"/>
    <x v="21"/>
  </r>
  <r>
    <n v="109"/>
    <x v="0"/>
    <x v="0"/>
    <x v="2451"/>
    <x v="527"/>
    <x v="0"/>
    <x v="1"/>
    <x v="2460"/>
    <n v="81068732"/>
    <s v="Yuen Qiu"/>
    <x v="2"/>
    <x v="1754"/>
    <x v="21"/>
  </r>
  <r>
    <n v="109"/>
    <x v="0"/>
    <x v="0"/>
    <x v="2451"/>
    <x v="527"/>
    <x v="0"/>
    <x v="1"/>
    <x v="2460"/>
    <n v="81068732"/>
    <s v="Yuen Qiu"/>
    <x v="25"/>
    <x v="1754"/>
    <x v="21"/>
  </r>
  <r>
    <n v="109"/>
    <x v="0"/>
    <x v="0"/>
    <x v="2451"/>
    <x v="527"/>
    <x v="0"/>
    <x v="1"/>
    <x v="2460"/>
    <n v="81068732"/>
    <s v="Jason Li"/>
    <x v="6"/>
    <x v="1754"/>
    <x v="21"/>
  </r>
  <r>
    <n v="109"/>
    <x v="0"/>
    <x v="0"/>
    <x v="2451"/>
    <x v="527"/>
    <x v="0"/>
    <x v="1"/>
    <x v="2460"/>
    <n v="81068732"/>
    <s v="Jason Li"/>
    <x v="2"/>
    <x v="1754"/>
    <x v="21"/>
  </r>
  <r>
    <n v="109"/>
    <x v="0"/>
    <x v="0"/>
    <x v="2451"/>
    <x v="527"/>
    <x v="0"/>
    <x v="1"/>
    <x v="2460"/>
    <n v="81068732"/>
    <s v="Jason Li"/>
    <x v="25"/>
    <x v="1754"/>
    <x v="21"/>
  </r>
  <r>
    <n v="105"/>
    <x v="0"/>
    <x v="0"/>
    <x v="2452"/>
    <x v="527"/>
    <x v="20"/>
    <x v="9"/>
    <x v="2461"/>
    <n v="60026155"/>
    <s v="Amanda Bynes"/>
    <x v="0"/>
    <x v="1755"/>
    <x v="0"/>
  </r>
  <r>
    <n v="105"/>
    <x v="0"/>
    <x v="0"/>
    <x v="2452"/>
    <x v="527"/>
    <x v="20"/>
    <x v="9"/>
    <x v="2461"/>
    <n v="60026155"/>
    <s v="Amanda Bynes"/>
    <x v="1"/>
    <x v="1755"/>
    <x v="0"/>
  </r>
  <r>
    <n v="105"/>
    <x v="0"/>
    <x v="0"/>
    <x v="2452"/>
    <x v="527"/>
    <x v="20"/>
    <x v="9"/>
    <x v="2461"/>
    <n v="60026155"/>
    <s v="Anna Chancellor"/>
    <x v="0"/>
    <x v="1755"/>
    <x v="0"/>
  </r>
  <r>
    <n v="105"/>
    <x v="0"/>
    <x v="0"/>
    <x v="2452"/>
    <x v="527"/>
    <x v="20"/>
    <x v="9"/>
    <x v="2461"/>
    <n v="60026155"/>
    <s v="Anna Chancellor"/>
    <x v="1"/>
    <x v="1755"/>
    <x v="0"/>
  </r>
  <r>
    <n v="105"/>
    <x v="0"/>
    <x v="0"/>
    <x v="2452"/>
    <x v="527"/>
    <x v="20"/>
    <x v="9"/>
    <x v="2461"/>
    <n v="60026155"/>
    <s v="Oliver James"/>
    <x v="0"/>
    <x v="1755"/>
    <x v="0"/>
  </r>
  <r>
    <n v="105"/>
    <x v="0"/>
    <x v="0"/>
    <x v="2452"/>
    <x v="527"/>
    <x v="20"/>
    <x v="9"/>
    <x v="2461"/>
    <n v="60026155"/>
    <s v="Oliver James"/>
    <x v="1"/>
    <x v="1755"/>
    <x v="0"/>
  </r>
  <r>
    <n v="126"/>
    <x v="0"/>
    <x v="0"/>
    <x v="2453"/>
    <x v="528"/>
    <x v="1"/>
    <x v="1"/>
    <x v="2462"/>
    <n v="80994443"/>
    <s v="Kritika Sachdeva"/>
    <x v="7"/>
    <x v="1756"/>
    <x v="2"/>
  </r>
  <r>
    <n v="126"/>
    <x v="0"/>
    <x v="0"/>
    <x v="2453"/>
    <x v="528"/>
    <x v="1"/>
    <x v="1"/>
    <x v="2462"/>
    <n v="80994443"/>
    <s v="Kritika Sachdeva"/>
    <x v="2"/>
    <x v="1756"/>
    <x v="2"/>
  </r>
  <r>
    <n v="126"/>
    <x v="0"/>
    <x v="0"/>
    <x v="2453"/>
    <x v="528"/>
    <x v="1"/>
    <x v="1"/>
    <x v="2462"/>
    <n v="80994443"/>
    <s v="Saurabh Dubey"/>
    <x v="7"/>
    <x v="1756"/>
    <x v="2"/>
  </r>
  <r>
    <n v="126"/>
    <x v="0"/>
    <x v="0"/>
    <x v="2453"/>
    <x v="528"/>
    <x v="1"/>
    <x v="1"/>
    <x v="2462"/>
    <n v="80994443"/>
    <s v="Saurabh Dubey"/>
    <x v="2"/>
    <x v="1756"/>
    <x v="2"/>
  </r>
  <r>
    <n v="126"/>
    <x v="0"/>
    <x v="0"/>
    <x v="2453"/>
    <x v="528"/>
    <x v="1"/>
    <x v="1"/>
    <x v="2462"/>
    <n v="80994443"/>
    <s v="Sukhbir Kaur Lamba"/>
    <x v="7"/>
    <x v="1756"/>
    <x v="2"/>
  </r>
  <r>
    <n v="126"/>
    <x v="0"/>
    <x v="0"/>
    <x v="2453"/>
    <x v="528"/>
    <x v="1"/>
    <x v="1"/>
    <x v="2462"/>
    <n v="80994443"/>
    <s v="Sukhbir Kaur Lamba"/>
    <x v="2"/>
    <x v="1756"/>
    <x v="2"/>
  </r>
  <r>
    <n v="130"/>
    <x v="0"/>
    <x v="0"/>
    <x v="2454"/>
    <x v="528"/>
    <x v="1"/>
    <x v="3"/>
    <x v="2463"/>
    <n v="80245442"/>
    <s v="Chutimon Chuengcharoensukying"/>
    <x v="2"/>
    <x v="1757"/>
    <x v="15"/>
  </r>
  <r>
    <n v="130"/>
    <x v="0"/>
    <x v="0"/>
    <x v="2454"/>
    <x v="528"/>
    <x v="1"/>
    <x v="3"/>
    <x v="2463"/>
    <n v="80245442"/>
    <s v="Chutimon Chuengcharoensukying"/>
    <x v="4"/>
    <x v="1757"/>
    <x v="15"/>
  </r>
  <r>
    <n v="130"/>
    <x v="0"/>
    <x v="0"/>
    <x v="2454"/>
    <x v="528"/>
    <x v="1"/>
    <x v="3"/>
    <x v="2463"/>
    <n v="80245442"/>
    <s v="Thaneth Warakulnukroh"/>
    <x v="2"/>
    <x v="1757"/>
    <x v="15"/>
  </r>
  <r>
    <n v="130"/>
    <x v="0"/>
    <x v="0"/>
    <x v="2454"/>
    <x v="528"/>
    <x v="1"/>
    <x v="3"/>
    <x v="2463"/>
    <n v="80245442"/>
    <s v="Thaneth Warakulnukroh"/>
    <x v="4"/>
    <x v="1757"/>
    <x v="15"/>
  </r>
  <r>
    <n v="130"/>
    <x v="0"/>
    <x v="0"/>
    <x v="2454"/>
    <x v="528"/>
    <x v="1"/>
    <x v="3"/>
    <x v="2463"/>
    <n v="80245442"/>
    <s v="Ego Mikitas"/>
    <x v="2"/>
    <x v="1757"/>
    <x v="15"/>
  </r>
  <r>
    <n v="130"/>
    <x v="0"/>
    <x v="0"/>
    <x v="2454"/>
    <x v="528"/>
    <x v="1"/>
    <x v="3"/>
    <x v="2463"/>
    <n v="80245442"/>
    <s v="Ego Mikitas"/>
    <x v="4"/>
    <x v="1757"/>
    <x v="15"/>
  </r>
  <r>
    <n v="99"/>
    <x v="0"/>
    <x v="0"/>
    <x v="2455"/>
    <x v="528"/>
    <x v="1"/>
    <x v="3"/>
    <x v="2464"/>
    <n v="80190515"/>
    <s v="Bobbi Jene Smith"/>
    <x v="13"/>
    <x v="1758"/>
    <x v="10"/>
  </r>
  <r>
    <n v="99"/>
    <x v="0"/>
    <x v="0"/>
    <x v="2455"/>
    <x v="528"/>
    <x v="1"/>
    <x v="3"/>
    <x v="2464"/>
    <n v="80190515"/>
    <s v="Bobbi Jene Smith"/>
    <x v="13"/>
    <x v="1758"/>
    <x v="0"/>
  </r>
  <r>
    <n v="99"/>
    <x v="0"/>
    <x v="0"/>
    <x v="2455"/>
    <x v="528"/>
    <x v="1"/>
    <x v="3"/>
    <x v="2464"/>
    <n v="80190515"/>
    <s v="Bobbi Jene Smith"/>
    <x v="13"/>
    <x v="1758"/>
    <x v="8"/>
  </r>
  <r>
    <n v="99"/>
    <x v="0"/>
    <x v="0"/>
    <x v="2455"/>
    <x v="528"/>
    <x v="1"/>
    <x v="3"/>
    <x v="2464"/>
    <n v="80190515"/>
    <s v="Bobbi Jene Smith"/>
    <x v="13"/>
    <x v="1758"/>
    <x v="35"/>
  </r>
  <r>
    <m/>
    <x v="1"/>
    <x v="1"/>
    <x v="2456"/>
    <x v="528"/>
    <x v="8"/>
    <x v="1"/>
    <x v="2465"/>
    <n v="80229216"/>
    <s v="Amol Parashar"/>
    <x v="15"/>
    <x v="22"/>
    <x v="2"/>
  </r>
  <r>
    <m/>
    <x v="1"/>
    <x v="1"/>
    <x v="2456"/>
    <x v="528"/>
    <x v="8"/>
    <x v="1"/>
    <x v="2465"/>
    <n v="80229216"/>
    <s v="Amol Parashar"/>
    <x v="21"/>
    <x v="22"/>
    <x v="2"/>
  </r>
  <r>
    <m/>
    <x v="1"/>
    <x v="1"/>
    <x v="2456"/>
    <x v="528"/>
    <x v="8"/>
    <x v="1"/>
    <x v="2465"/>
    <n v="80229216"/>
    <s v="Pratik Dixit"/>
    <x v="15"/>
    <x v="22"/>
    <x v="2"/>
  </r>
  <r>
    <m/>
    <x v="1"/>
    <x v="1"/>
    <x v="2456"/>
    <x v="528"/>
    <x v="8"/>
    <x v="1"/>
    <x v="2465"/>
    <n v="80229216"/>
    <s v="Pratik Dixit"/>
    <x v="21"/>
    <x v="22"/>
    <x v="2"/>
  </r>
  <r>
    <n v="89"/>
    <x v="0"/>
    <x v="0"/>
    <x v="2457"/>
    <x v="528"/>
    <x v="3"/>
    <x v="7"/>
    <x v="2466"/>
    <n v="80048218"/>
    <s v="Malala Yousafzai"/>
    <x v="13"/>
    <x v="1759"/>
    <x v="0"/>
  </r>
  <r>
    <n v="89"/>
    <x v="0"/>
    <x v="0"/>
    <x v="2457"/>
    <x v="528"/>
    <x v="3"/>
    <x v="7"/>
    <x v="2466"/>
    <n v="80048218"/>
    <s v="Malala Yousafzai"/>
    <x v="13"/>
    <x v="1759"/>
    <x v="30"/>
  </r>
  <r>
    <n v="136"/>
    <x v="0"/>
    <x v="0"/>
    <x v="2458"/>
    <x v="528"/>
    <x v="10"/>
    <x v="9"/>
    <x v="2467"/>
    <n v="60033300"/>
    <s v="Kurt Russell"/>
    <x v="0"/>
    <x v="1760"/>
    <x v="5"/>
  </r>
  <r>
    <n v="136"/>
    <x v="0"/>
    <x v="0"/>
    <x v="2458"/>
    <x v="528"/>
    <x v="10"/>
    <x v="9"/>
    <x v="2467"/>
    <n v="60033300"/>
    <s v="Kurt Russell"/>
    <x v="0"/>
    <x v="1760"/>
    <x v="0"/>
  </r>
  <r>
    <n v="136"/>
    <x v="0"/>
    <x v="0"/>
    <x v="2458"/>
    <x v="528"/>
    <x v="10"/>
    <x v="9"/>
    <x v="2467"/>
    <n v="60033300"/>
    <s v="Kurt Russell"/>
    <x v="7"/>
    <x v="1760"/>
    <x v="5"/>
  </r>
  <r>
    <n v="136"/>
    <x v="0"/>
    <x v="0"/>
    <x v="2458"/>
    <x v="528"/>
    <x v="10"/>
    <x v="9"/>
    <x v="2467"/>
    <n v="60033300"/>
    <s v="Kurt Russell"/>
    <x v="7"/>
    <x v="1760"/>
    <x v="0"/>
  </r>
  <r>
    <n v="136"/>
    <x v="0"/>
    <x v="0"/>
    <x v="2458"/>
    <x v="528"/>
    <x v="10"/>
    <x v="9"/>
    <x v="2467"/>
    <n v="60033300"/>
    <s v="Kurt Russell"/>
    <x v="25"/>
    <x v="1760"/>
    <x v="5"/>
  </r>
  <r>
    <n v="136"/>
    <x v="0"/>
    <x v="0"/>
    <x v="2458"/>
    <x v="528"/>
    <x v="10"/>
    <x v="9"/>
    <x v="2467"/>
    <n v="60033300"/>
    <s v="Kurt Russell"/>
    <x v="25"/>
    <x v="1760"/>
    <x v="0"/>
  </r>
  <r>
    <n v="136"/>
    <x v="0"/>
    <x v="0"/>
    <x v="2458"/>
    <x v="528"/>
    <x v="10"/>
    <x v="9"/>
    <x v="2467"/>
    <n v="60033300"/>
    <s v="Kenneth Welsh"/>
    <x v="0"/>
    <x v="1760"/>
    <x v="5"/>
  </r>
  <r>
    <n v="136"/>
    <x v="0"/>
    <x v="0"/>
    <x v="2458"/>
    <x v="528"/>
    <x v="10"/>
    <x v="9"/>
    <x v="2467"/>
    <n v="60033300"/>
    <s v="Kenneth Welsh"/>
    <x v="0"/>
    <x v="1760"/>
    <x v="0"/>
  </r>
  <r>
    <n v="136"/>
    <x v="0"/>
    <x v="0"/>
    <x v="2458"/>
    <x v="528"/>
    <x v="10"/>
    <x v="9"/>
    <x v="2467"/>
    <n v="60033300"/>
    <s v="Kenneth Welsh"/>
    <x v="7"/>
    <x v="1760"/>
    <x v="5"/>
  </r>
  <r>
    <n v="136"/>
    <x v="0"/>
    <x v="0"/>
    <x v="2458"/>
    <x v="528"/>
    <x v="10"/>
    <x v="9"/>
    <x v="2467"/>
    <n v="60033300"/>
    <s v="Kenneth Welsh"/>
    <x v="7"/>
    <x v="1760"/>
    <x v="0"/>
  </r>
  <r>
    <n v="136"/>
    <x v="0"/>
    <x v="0"/>
    <x v="2458"/>
    <x v="528"/>
    <x v="10"/>
    <x v="9"/>
    <x v="2467"/>
    <n v="60033300"/>
    <s v="Kenneth Welsh"/>
    <x v="25"/>
    <x v="1760"/>
    <x v="5"/>
  </r>
  <r>
    <n v="136"/>
    <x v="0"/>
    <x v="0"/>
    <x v="2458"/>
    <x v="528"/>
    <x v="10"/>
    <x v="9"/>
    <x v="2467"/>
    <n v="60033300"/>
    <s v="Kenneth Welsh"/>
    <x v="25"/>
    <x v="1760"/>
    <x v="0"/>
  </r>
  <r>
    <n v="136"/>
    <x v="0"/>
    <x v="0"/>
    <x v="2458"/>
    <x v="528"/>
    <x v="10"/>
    <x v="9"/>
    <x v="2467"/>
    <n v="60033300"/>
    <s v="Patrick O'Brien Demsey"/>
    <x v="0"/>
    <x v="1760"/>
    <x v="5"/>
  </r>
  <r>
    <n v="136"/>
    <x v="0"/>
    <x v="0"/>
    <x v="2458"/>
    <x v="528"/>
    <x v="10"/>
    <x v="9"/>
    <x v="2467"/>
    <n v="60033300"/>
    <s v="Patrick O'Brien Demsey"/>
    <x v="0"/>
    <x v="1760"/>
    <x v="0"/>
  </r>
  <r>
    <n v="136"/>
    <x v="0"/>
    <x v="0"/>
    <x v="2458"/>
    <x v="528"/>
    <x v="10"/>
    <x v="9"/>
    <x v="2467"/>
    <n v="60033300"/>
    <s v="Patrick O'Brien Demsey"/>
    <x v="7"/>
    <x v="1760"/>
    <x v="5"/>
  </r>
  <r>
    <n v="136"/>
    <x v="0"/>
    <x v="0"/>
    <x v="2458"/>
    <x v="528"/>
    <x v="10"/>
    <x v="9"/>
    <x v="2467"/>
    <n v="60033300"/>
    <s v="Patrick O'Brien Demsey"/>
    <x v="7"/>
    <x v="1760"/>
    <x v="0"/>
  </r>
  <r>
    <n v="136"/>
    <x v="0"/>
    <x v="0"/>
    <x v="2458"/>
    <x v="528"/>
    <x v="10"/>
    <x v="9"/>
    <x v="2467"/>
    <n v="60033300"/>
    <s v="Patrick O'Brien Demsey"/>
    <x v="25"/>
    <x v="1760"/>
    <x v="5"/>
  </r>
  <r>
    <n v="136"/>
    <x v="0"/>
    <x v="0"/>
    <x v="2458"/>
    <x v="528"/>
    <x v="10"/>
    <x v="9"/>
    <x v="2467"/>
    <n v="60033300"/>
    <s v="Patrick O'Brien Demsey"/>
    <x v="25"/>
    <x v="1760"/>
    <x v="0"/>
  </r>
  <r>
    <n v="131"/>
    <x v="0"/>
    <x v="0"/>
    <x v="2459"/>
    <x v="528"/>
    <x v="10"/>
    <x v="9"/>
    <x v="2468"/>
    <n v="70011206"/>
    <s v="Nicolas Cage"/>
    <x v="6"/>
    <x v="1761"/>
    <x v="0"/>
  </r>
  <r>
    <n v="131"/>
    <x v="0"/>
    <x v="0"/>
    <x v="2459"/>
    <x v="528"/>
    <x v="10"/>
    <x v="9"/>
    <x v="2468"/>
    <n v="70011206"/>
    <s v="Nicolas Cage"/>
    <x v="0"/>
    <x v="1761"/>
    <x v="0"/>
  </r>
  <r>
    <n v="131"/>
    <x v="0"/>
    <x v="0"/>
    <x v="2459"/>
    <x v="528"/>
    <x v="10"/>
    <x v="9"/>
    <x v="2468"/>
    <n v="70011206"/>
    <s v="Jon Voight"/>
    <x v="6"/>
    <x v="1761"/>
    <x v="0"/>
  </r>
  <r>
    <n v="131"/>
    <x v="0"/>
    <x v="0"/>
    <x v="2459"/>
    <x v="528"/>
    <x v="10"/>
    <x v="9"/>
    <x v="2468"/>
    <n v="70011206"/>
    <s v="Jon Voight"/>
    <x v="0"/>
    <x v="1761"/>
    <x v="0"/>
  </r>
  <r>
    <n v="131"/>
    <x v="0"/>
    <x v="0"/>
    <x v="2459"/>
    <x v="528"/>
    <x v="10"/>
    <x v="9"/>
    <x v="2468"/>
    <n v="70011206"/>
    <s v="Christopher Plummer"/>
    <x v="6"/>
    <x v="1761"/>
    <x v="0"/>
  </r>
  <r>
    <n v="131"/>
    <x v="0"/>
    <x v="0"/>
    <x v="2459"/>
    <x v="528"/>
    <x v="10"/>
    <x v="9"/>
    <x v="2468"/>
    <n v="70011206"/>
    <s v="Christopher Plummer"/>
    <x v="0"/>
    <x v="1761"/>
    <x v="0"/>
  </r>
  <r>
    <n v="165"/>
    <x v="0"/>
    <x v="0"/>
    <x v="2460"/>
    <x v="528"/>
    <x v="5"/>
    <x v="1"/>
    <x v="2469"/>
    <n v="80998558"/>
    <s v="Nana Patekar"/>
    <x v="7"/>
    <x v="1439"/>
    <x v="2"/>
  </r>
  <r>
    <n v="165"/>
    <x v="0"/>
    <x v="0"/>
    <x v="2460"/>
    <x v="528"/>
    <x v="5"/>
    <x v="1"/>
    <x v="2469"/>
    <n v="80998558"/>
    <s v="Nana Patekar"/>
    <x v="2"/>
    <x v="1439"/>
    <x v="2"/>
  </r>
  <r>
    <n v="165"/>
    <x v="0"/>
    <x v="0"/>
    <x v="2460"/>
    <x v="528"/>
    <x v="5"/>
    <x v="1"/>
    <x v="2469"/>
    <n v="80998558"/>
    <s v="Vikram Gokhale"/>
    <x v="7"/>
    <x v="1439"/>
    <x v="2"/>
  </r>
  <r>
    <n v="165"/>
    <x v="0"/>
    <x v="0"/>
    <x v="2460"/>
    <x v="528"/>
    <x v="5"/>
    <x v="1"/>
    <x v="2469"/>
    <n v="80998558"/>
    <s v="Vikram Gokhale"/>
    <x v="2"/>
    <x v="1439"/>
    <x v="2"/>
  </r>
  <r>
    <n v="110"/>
    <x v="0"/>
    <x v="0"/>
    <x v="2461"/>
    <x v="528"/>
    <x v="8"/>
    <x v="3"/>
    <x v="2470"/>
    <n v="80168167"/>
    <s v="Jay Duplass"/>
    <x v="7"/>
    <x v="43"/>
    <x v="0"/>
  </r>
  <r>
    <n v="110"/>
    <x v="0"/>
    <x v="0"/>
    <x v="2461"/>
    <x v="528"/>
    <x v="8"/>
    <x v="3"/>
    <x v="2470"/>
    <n v="80168167"/>
    <s v="Jay Duplass"/>
    <x v="9"/>
    <x v="43"/>
    <x v="0"/>
  </r>
  <r>
    <n v="110"/>
    <x v="0"/>
    <x v="0"/>
    <x v="2461"/>
    <x v="528"/>
    <x v="8"/>
    <x v="3"/>
    <x v="2470"/>
    <n v="80168167"/>
    <s v="Louis Hobson"/>
    <x v="7"/>
    <x v="43"/>
    <x v="0"/>
  </r>
  <r>
    <n v="110"/>
    <x v="0"/>
    <x v="0"/>
    <x v="2461"/>
    <x v="528"/>
    <x v="8"/>
    <x v="3"/>
    <x v="2470"/>
    <n v="80168167"/>
    <s v="Louis Hobson"/>
    <x v="9"/>
    <x v="43"/>
    <x v="0"/>
  </r>
  <r>
    <n v="110"/>
    <x v="0"/>
    <x v="0"/>
    <x v="2461"/>
    <x v="528"/>
    <x v="8"/>
    <x v="3"/>
    <x v="2470"/>
    <n v="80168167"/>
    <s v="Pamela Reed"/>
    <x v="7"/>
    <x v="43"/>
    <x v="0"/>
  </r>
  <r>
    <n v="110"/>
    <x v="0"/>
    <x v="0"/>
    <x v="2461"/>
    <x v="528"/>
    <x v="8"/>
    <x v="3"/>
    <x v="2470"/>
    <n v="80168167"/>
    <s v="Pamela Reed"/>
    <x v="9"/>
    <x v="43"/>
    <x v="0"/>
  </r>
  <r>
    <n v="85"/>
    <x v="0"/>
    <x v="0"/>
    <x v="2462"/>
    <x v="528"/>
    <x v="3"/>
    <x v="3"/>
    <x v="2471"/>
    <n v="80245626"/>
    <s v="Felix Starck"/>
    <x v="13"/>
    <x v="1762"/>
    <x v="36"/>
  </r>
  <r>
    <n v="85"/>
    <x v="0"/>
    <x v="0"/>
    <x v="2462"/>
    <x v="528"/>
    <x v="3"/>
    <x v="3"/>
    <x v="2471"/>
    <n v="80245626"/>
    <s v="Felix Starck"/>
    <x v="2"/>
    <x v="1762"/>
    <x v="36"/>
  </r>
  <r>
    <n v="85"/>
    <x v="0"/>
    <x v="0"/>
    <x v="2462"/>
    <x v="528"/>
    <x v="3"/>
    <x v="3"/>
    <x v="2471"/>
    <n v="80245626"/>
    <s v="Felix Starck"/>
    <x v="25"/>
    <x v="1762"/>
    <x v="36"/>
  </r>
  <r>
    <n v="92"/>
    <x v="0"/>
    <x v="0"/>
    <x v="2463"/>
    <x v="528"/>
    <x v="1"/>
    <x v="7"/>
    <x v="2472"/>
    <n v="80196584"/>
    <s v="Julian Schaffner"/>
    <x v="6"/>
    <x v="1763"/>
    <x v="29"/>
  </r>
  <r>
    <n v="92"/>
    <x v="0"/>
    <x v="0"/>
    <x v="2463"/>
    <x v="528"/>
    <x v="1"/>
    <x v="7"/>
    <x v="2472"/>
    <n v="80196584"/>
    <s v="Julian Schaffner"/>
    <x v="6"/>
    <x v="1763"/>
    <x v="0"/>
  </r>
  <r>
    <n v="92"/>
    <x v="0"/>
    <x v="0"/>
    <x v="2463"/>
    <x v="528"/>
    <x v="1"/>
    <x v="7"/>
    <x v="2472"/>
    <n v="80196584"/>
    <s v="Julian Schaffner"/>
    <x v="7"/>
    <x v="1763"/>
    <x v="29"/>
  </r>
  <r>
    <n v="92"/>
    <x v="0"/>
    <x v="0"/>
    <x v="2463"/>
    <x v="528"/>
    <x v="1"/>
    <x v="7"/>
    <x v="2472"/>
    <n v="80196584"/>
    <s v="Julian Schaffner"/>
    <x v="7"/>
    <x v="1763"/>
    <x v="0"/>
  </r>
  <r>
    <n v="92"/>
    <x v="0"/>
    <x v="0"/>
    <x v="2463"/>
    <x v="528"/>
    <x v="1"/>
    <x v="7"/>
    <x v="2472"/>
    <n v="80196584"/>
    <s v="Julian Schaffner"/>
    <x v="3"/>
    <x v="1763"/>
    <x v="29"/>
  </r>
  <r>
    <n v="92"/>
    <x v="0"/>
    <x v="0"/>
    <x v="2463"/>
    <x v="528"/>
    <x v="1"/>
    <x v="7"/>
    <x v="2472"/>
    <n v="80196584"/>
    <s v="Julian Schaffner"/>
    <x v="3"/>
    <x v="1763"/>
    <x v="0"/>
  </r>
  <r>
    <n v="92"/>
    <x v="0"/>
    <x v="0"/>
    <x v="2463"/>
    <x v="528"/>
    <x v="1"/>
    <x v="7"/>
    <x v="2472"/>
    <n v="80196584"/>
    <s v="Eileen Grubba"/>
    <x v="6"/>
    <x v="1763"/>
    <x v="29"/>
  </r>
  <r>
    <n v="92"/>
    <x v="0"/>
    <x v="0"/>
    <x v="2463"/>
    <x v="528"/>
    <x v="1"/>
    <x v="7"/>
    <x v="2472"/>
    <n v="80196584"/>
    <s v="Eileen Grubba"/>
    <x v="6"/>
    <x v="1763"/>
    <x v="0"/>
  </r>
  <r>
    <n v="92"/>
    <x v="0"/>
    <x v="0"/>
    <x v="2463"/>
    <x v="528"/>
    <x v="1"/>
    <x v="7"/>
    <x v="2472"/>
    <n v="80196584"/>
    <s v="Eileen Grubba"/>
    <x v="7"/>
    <x v="1763"/>
    <x v="29"/>
  </r>
  <r>
    <n v="92"/>
    <x v="0"/>
    <x v="0"/>
    <x v="2463"/>
    <x v="528"/>
    <x v="1"/>
    <x v="7"/>
    <x v="2472"/>
    <n v="80196584"/>
    <s v="Eileen Grubba"/>
    <x v="7"/>
    <x v="1763"/>
    <x v="0"/>
  </r>
  <r>
    <n v="92"/>
    <x v="0"/>
    <x v="0"/>
    <x v="2463"/>
    <x v="528"/>
    <x v="1"/>
    <x v="7"/>
    <x v="2472"/>
    <n v="80196584"/>
    <s v="Eileen Grubba"/>
    <x v="3"/>
    <x v="1763"/>
    <x v="29"/>
  </r>
  <r>
    <n v="92"/>
    <x v="0"/>
    <x v="0"/>
    <x v="2463"/>
    <x v="528"/>
    <x v="1"/>
    <x v="7"/>
    <x v="2472"/>
    <n v="80196584"/>
    <s v="Eileen Grubba"/>
    <x v="3"/>
    <x v="1763"/>
    <x v="0"/>
  </r>
  <r>
    <n v="154"/>
    <x v="0"/>
    <x v="0"/>
    <x v="2464"/>
    <x v="529"/>
    <x v="51"/>
    <x v="1"/>
    <x v="2473"/>
    <n v="80157084"/>
    <s v="Saif Ali Khan"/>
    <x v="7"/>
    <x v="242"/>
    <x v="2"/>
  </r>
  <r>
    <n v="154"/>
    <x v="0"/>
    <x v="0"/>
    <x v="2464"/>
    <x v="529"/>
    <x v="51"/>
    <x v="1"/>
    <x v="2473"/>
    <n v="80157084"/>
    <s v="Saif Ali Khan"/>
    <x v="2"/>
    <x v="242"/>
    <x v="2"/>
  </r>
  <r>
    <n v="154"/>
    <x v="0"/>
    <x v="0"/>
    <x v="2464"/>
    <x v="529"/>
    <x v="51"/>
    <x v="1"/>
    <x v="2473"/>
    <n v="80157084"/>
    <s v="Saif Ali Khan"/>
    <x v="17"/>
    <x v="242"/>
    <x v="2"/>
  </r>
  <r>
    <n v="154"/>
    <x v="0"/>
    <x v="0"/>
    <x v="2464"/>
    <x v="529"/>
    <x v="51"/>
    <x v="1"/>
    <x v="2473"/>
    <n v="80157084"/>
    <s v="Saeed Jaffrey"/>
    <x v="7"/>
    <x v="242"/>
    <x v="2"/>
  </r>
  <r>
    <n v="154"/>
    <x v="0"/>
    <x v="0"/>
    <x v="2464"/>
    <x v="529"/>
    <x v="51"/>
    <x v="1"/>
    <x v="2473"/>
    <n v="80157084"/>
    <s v="Saeed Jaffrey"/>
    <x v="2"/>
    <x v="242"/>
    <x v="2"/>
  </r>
  <r>
    <n v="154"/>
    <x v="0"/>
    <x v="0"/>
    <x v="2464"/>
    <x v="529"/>
    <x v="51"/>
    <x v="1"/>
    <x v="2473"/>
    <n v="80157084"/>
    <s v="Saeed Jaffrey"/>
    <x v="17"/>
    <x v="242"/>
    <x v="2"/>
  </r>
  <r>
    <n v="44"/>
    <x v="0"/>
    <x v="0"/>
    <x v="2465"/>
    <x v="529"/>
    <x v="1"/>
    <x v="0"/>
    <x v="2474"/>
    <n v="80158580"/>
    <s v="Rachael Stirling"/>
    <x v="13"/>
    <x v="1764"/>
    <x v="9"/>
  </r>
  <r>
    <n v="104"/>
    <x v="0"/>
    <x v="0"/>
    <x v="2466"/>
    <x v="529"/>
    <x v="1"/>
    <x v="0"/>
    <x v="2475"/>
    <n v="80108609"/>
    <s v="William Ackman"/>
    <x v="13"/>
    <x v="1765"/>
    <x v="0"/>
  </r>
  <r>
    <n v="96"/>
    <x v="0"/>
    <x v="0"/>
    <x v="2467"/>
    <x v="529"/>
    <x v="5"/>
    <x v="3"/>
    <x v="2476"/>
    <n v="80144804"/>
    <s v="Sandra Oh"/>
    <x v="1"/>
    <x v="1766"/>
    <x v="0"/>
  </r>
  <r>
    <n v="96"/>
    <x v="0"/>
    <x v="0"/>
    <x v="2467"/>
    <x v="529"/>
    <x v="5"/>
    <x v="3"/>
    <x v="2476"/>
    <n v="80144804"/>
    <s v="Sandra Oh"/>
    <x v="9"/>
    <x v="1766"/>
    <x v="0"/>
  </r>
  <r>
    <n v="96"/>
    <x v="0"/>
    <x v="0"/>
    <x v="2467"/>
    <x v="529"/>
    <x v="5"/>
    <x v="3"/>
    <x v="2476"/>
    <n v="80144804"/>
    <s v="Myra Lucretia Taylor"/>
    <x v="1"/>
    <x v="1766"/>
    <x v="0"/>
  </r>
  <r>
    <n v="96"/>
    <x v="0"/>
    <x v="0"/>
    <x v="2467"/>
    <x v="529"/>
    <x v="5"/>
    <x v="3"/>
    <x v="2476"/>
    <n v="80144804"/>
    <s v="Myra Lucretia Taylor"/>
    <x v="9"/>
    <x v="1766"/>
    <x v="0"/>
  </r>
  <r>
    <n v="96"/>
    <x v="0"/>
    <x v="0"/>
    <x v="2467"/>
    <x v="529"/>
    <x v="5"/>
    <x v="3"/>
    <x v="2476"/>
    <n v="80144804"/>
    <s v="Damian Young"/>
    <x v="1"/>
    <x v="1766"/>
    <x v="0"/>
  </r>
  <r>
    <n v="96"/>
    <x v="0"/>
    <x v="0"/>
    <x v="2467"/>
    <x v="529"/>
    <x v="5"/>
    <x v="3"/>
    <x v="2476"/>
    <n v="80144804"/>
    <s v="Damian Young"/>
    <x v="9"/>
    <x v="1766"/>
    <x v="0"/>
  </r>
  <r>
    <n v="63"/>
    <x v="0"/>
    <x v="0"/>
    <x v="2468"/>
    <x v="529"/>
    <x v="1"/>
    <x v="3"/>
    <x v="2477"/>
    <n v="80139214"/>
    <s v="Chingo Bling"/>
    <x v="5"/>
    <x v="1767"/>
    <x v="11"/>
  </r>
  <r>
    <n v="108"/>
    <x v="0"/>
    <x v="0"/>
    <x v="2469"/>
    <x v="529"/>
    <x v="5"/>
    <x v="3"/>
    <x v="2478"/>
    <n v="80106038"/>
    <s v="Tuulia Eloranta"/>
    <x v="7"/>
    <x v="1768"/>
    <x v="73"/>
  </r>
  <r>
    <n v="108"/>
    <x v="0"/>
    <x v="0"/>
    <x v="2469"/>
    <x v="529"/>
    <x v="5"/>
    <x v="3"/>
    <x v="2478"/>
    <n v="80106038"/>
    <s v="Tuulia Eloranta"/>
    <x v="7"/>
    <x v="1768"/>
    <x v="86"/>
  </r>
  <r>
    <n v="108"/>
    <x v="0"/>
    <x v="0"/>
    <x v="2469"/>
    <x v="529"/>
    <x v="5"/>
    <x v="3"/>
    <x v="2478"/>
    <n v="80106038"/>
    <s v="Tuulia Eloranta"/>
    <x v="7"/>
    <x v="1768"/>
    <x v="8"/>
  </r>
  <r>
    <n v="108"/>
    <x v="0"/>
    <x v="0"/>
    <x v="2469"/>
    <x v="529"/>
    <x v="5"/>
    <x v="3"/>
    <x v="2478"/>
    <n v="80106038"/>
    <s v="Tuulia Eloranta"/>
    <x v="7"/>
    <x v="1768"/>
    <x v="36"/>
  </r>
  <r>
    <n v="108"/>
    <x v="0"/>
    <x v="0"/>
    <x v="2469"/>
    <x v="529"/>
    <x v="5"/>
    <x v="3"/>
    <x v="2478"/>
    <n v="80106038"/>
    <s v="Tuulia Eloranta"/>
    <x v="7"/>
    <x v="1768"/>
    <x v="27"/>
  </r>
  <r>
    <n v="108"/>
    <x v="0"/>
    <x v="0"/>
    <x v="2469"/>
    <x v="529"/>
    <x v="5"/>
    <x v="3"/>
    <x v="2478"/>
    <n v="80106038"/>
    <s v="Tuulia Eloranta"/>
    <x v="2"/>
    <x v="1768"/>
    <x v="73"/>
  </r>
  <r>
    <n v="108"/>
    <x v="0"/>
    <x v="0"/>
    <x v="2469"/>
    <x v="529"/>
    <x v="5"/>
    <x v="3"/>
    <x v="2478"/>
    <n v="80106038"/>
    <s v="Tuulia Eloranta"/>
    <x v="2"/>
    <x v="1768"/>
    <x v="86"/>
  </r>
  <r>
    <n v="108"/>
    <x v="0"/>
    <x v="0"/>
    <x v="2469"/>
    <x v="529"/>
    <x v="5"/>
    <x v="3"/>
    <x v="2478"/>
    <n v="80106038"/>
    <s v="Tuulia Eloranta"/>
    <x v="2"/>
    <x v="1768"/>
    <x v="8"/>
  </r>
  <r>
    <n v="108"/>
    <x v="0"/>
    <x v="0"/>
    <x v="2469"/>
    <x v="529"/>
    <x v="5"/>
    <x v="3"/>
    <x v="2478"/>
    <n v="80106038"/>
    <s v="Tuulia Eloranta"/>
    <x v="2"/>
    <x v="1768"/>
    <x v="36"/>
  </r>
  <r>
    <n v="108"/>
    <x v="0"/>
    <x v="0"/>
    <x v="2469"/>
    <x v="529"/>
    <x v="5"/>
    <x v="3"/>
    <x v="2478"/>
    <n v="80106038"/>
    <s v="Tuulia Eloranta"/>
    <x v="2"/>
    <x v="1768"/>
    <x v="27"/>
  </r>
  <r>
    <n v="108"/>
    <x v="0"/>
    <x v="0"/>
    <x v="2469"/>
    <x v="529"/>
    <x v="5"/>
    <x v="3"/>
    <x v="2478"/>
    <n v="80106038"/>
    <s v="Kaija Pakarinen"/>
    <x v="7"/>
    <x v="1768"/>
    <x v="73"/>
  </r>
  <r>
    <n v="108"/>
    <x v="0"/>
    <x v="0"/>
    <x v="2469"/>
    <x v="529"/>
    <x v="5"/>
    <x v="3"/>
    <x v="2478"/>
    <n v="80106038"/>
    <s v="Kaija Pakarinen"/>
    <x v="7"/>
    <x v="1768"/>
    <x v="86"/>
  </r>
  <r>
    <n v="108"/>
    <x v="0"/>
    <x v="0"/>
    <x v="2469"/>
    <x v="529"/>
    <x v="5"/>
    <x v="3"/>
    <x v="2478"/>
    <n v="80106038"/>
    <s v="Kaija Pakarinen"/>
    <x v="7"/>
    <x v="1768"/>
    <x v="8"/>
  </r>
  <r>
    <n v="108"/>
    <x v="0"/>
    <x v="0"/>
    <x v="2469"/>
    <x v="529"/>
    <x v="5"/>
    <x v="3"/>
    <x v="2478"/>
    <n v="80106038"/>
    <s v="Kaija Pakarinen"/>
    <x v="7"/>
    <x v="1768"/>
    <x v="36"/>
  </r>
  <r>
    <n v="108"/>
    <x v="0"/>
    <x v="0"/>
    <x v="2469"/>
    <x v="529"/>
    <x v="5"/>
    <x v="3"/>
    <x v="2478"/>
    <n v="80106038"/>
    <s v="Kaija Pakarinen"/>
    <x v="7"/>
    <x v="1768"/>
    <x v="27"/>
  </r>
  <r>
    <n v="108"/>
    <x v="0"/>
    <x v="0"/>
    <x v="2469"/>
    <x v="529"/>
    <x v="5"/>
    <x v="3"/>
    <x v="2478"/>
    <n v="80106038"/>
    <s v="Kaija Pakarinen"/>
    <x v="2"/>
    <x v="1768"/>
    <x v="73"/>
  </r>
  <r>
    <n v="108"/>
    <x v="0"/>
    <x v="0"/>
    <x v="2469"/>
    <x v="529"/>
    <x v="5"/>
    <x v="3"/>
    <x v="2478"/>
    <n v="80106038"/>
    <s v="Kaija Pakarinen"/>
    <x v="2"/>
    <x v="1768"/>
    <x v="86"/>
  </r>
  <r>
    <n v="108"/>
    <x v="0"/>
    <x v="0"/>
    <x v="2469"/>
    <x v="529"/>
    <x v="5"/>
    <x v="3"/>
    <x v="2478"/>
    <n v="80106038"/>
    <s v="Kaija Pakarinen"/>
    <x v="2"/>
    <x v="1768"/>
    <x v="8"/>
  </r>
  <r>
    <n v="108"/>
    <x v="0"/>
    <x v="0"/>
    <x v="2469"/>
    <x v="529"/>
    <x v="5"/>
    <x v="3"/>
    <x v="2478"/>
    <n v="80106038"/>
    <s v="Kaija Pakarinen"/>
    <x v="2"/>
    <x v="1768"/>
    <x v="36"/>
  </r>
  <r>
    <n v="108"/>
    <x v="0"/>
    <x v="0"/>
    <x v="2469"/>
    <x v="529"/>
    <x v="5"/>
    <x v="3"/>
    <x v="2478"/>
    <n v="80106038"/>
    <s v="Kaija Pakarinen"/>
    <x v="2"/>
    <x v="1768"/>
    <x v="27"/>
  </r>
  <r>
    <n v="108"/>
    <x v="0"/>
    <x v="0"/>
    <x v="2469"/>
    <x v="529"/>
    <x v="5"/>
    <x v="3"/>
    <x v="2478"/>
    <n v="80106038"/>
    <s v="Lauri Tanskanen"/>
    <x v="7"/>
    <x v="1768"/>
    <x v="73"/>
  </r>
  <r>
    <n v="108"/>
    <x v="0"/>
    <x v="0"/>
    <x v="2469"/>
    <x v="529"/>
    <x v="5"/>
    <x v="3"/>
    <x v="2478"/>
    <n v="80106038"/>
    <s v="Lauri Tanskanen"/>
    <x v="7"/>
    <x v="1768"/>
    <x v="86"/>
  </r>
  <r>
    <n v="108"/>
    <x v="0"/>
    <x v="0"/>
    <x v="2469"/>
    <x v="529"/>
    <x v="5"/>
    <x v="3"/>
    <x v="2478"/>
    <n v="80106038"/>
    <s v="Lauri Tanskanen"/>
    <x v="7"/>
    <x v="1768"/>
    <x v="8"/>
  </r>
  <r>
    <n v="108"/>
    <x v="0"/>
    <x v="0"/>
    <x v="2469"/>
    <x v="529"/>
    <x v="5"/>
    <x v="3"/>
    <x v="2478"/>
    <n v="80106038"/>
    <s v="Lauri Tanskanen"/>
    <x v="7"/>
    <x v="1768"/>
    <x v="36"/>
  </r>
  <r>
    <n v="108"/>
    <x v="0"/>
    <x v="0"/>
    <x v="2469"/>
    <x v="529"/>
    <x v="5"/>
    <x v="3"/>
    <x v="2478"/>
    <n v="80106038"/>
    <s v="Lauri Tanskanen"/>
    <x v="7"/>
    <x v="1768"/>
    <x v="27"/>
  </r>
  <r>
    <n v="108"/>
    <x v="0"/>
    <x v="0"/>
    <x v="2469"/>
    <x v="529"/>
    <x v="5"/>
    <x v="3"/>
    <x v="2478"/>
    <n v="80106038"/>
    <s v="Lauri Tanskanen"/>
    <x v="2"/>
    <x v="1768"/>
    <x v="73"/>
  </r>
  <r>
    <n v="108"/>
    <x v="0"/>
    <x v="0"/>
    <x v="2469"/>
    <x v="529"/>
    <x v="5"/>
    <x v="3"/>
    <x v="2478"/>
    <n v="80106038"/>
    <s v="Lauri Tanskanen"/>
    <x v="2"/>
    <x v="1768"/>
    <x v="86"/>
  </r>
  <r>
    <n v="108"/>
    <x v="0"/>
    <x v="0"/>
    <x v="2469"/>
    <x v="529"/>
    <x v="5"/>
    <x v="3"/>
    <x v="2478"/>
    <n v="80106038"/>
    <s v="Lauri Tanskanen"/>
    <x v="2"/>
    <x v="1768"/>
    <x v="8"/>
  </r>
  <r>
    <n v="108"/>
    <x v="0"/>
    <x v="0"/>
    <x v="2469"/>
    <x v="529"/>
    <x v="5"/>
    <x v="3"/>
    <x v="2478"/>
    <n v="80106038"/>
    <s v="Lauri Tanskanen"/>
    <x v="2"/>
    <x v="1768"/>
    <x v="36"/>
  </r>
  <r>
    <n v="108"/>
    <x v="0"/>
    <x v="0"/>
    <x v="2469"/>
    <x v="529"/>
    <x v="5"/>
    <x v="3"/>
    <x v="2478"/>
    <n v="80106038"/>
    <s v="Lauri Tanskanen"/>
    <x v="2"/>
    <x v="1768"/>
    <x v="27"/>
  </r>
  <r>
    <n v="105"/>
    <x v="0"/>
    <x v="0"/>
    <x v="2470"/>
    <x v="529"/>
    <x v="12"/>
    <x v="9"/>
    <x v="2479"/>
    <n v="60000901"/>
    <s v="Jim Carrey"/>
    <x v="0"/>
    <x v="1769"/>
    <x v="0"/>
  </r>
  <r>
    <n v="105"/>
    <x v="0"/>
    <x v="0"/>
    <x v="2470"/>
    <x v="529"/>
    <x v="12"/>
    <x v="9"/>
    <x v="2479"/>
    <n v="60000901"/>
    <s v="Jim Carrey"/>
    <x v="1"/>
    <x v="1769"/>
    <x v="0"/>
  </r>
  <r>
    <n v="105"/>
    <x v="0"/>
    <x v="0"/>
    <x v="2470"/>
    <x v="529"/>
    <x v="12"/>
    <x v="9"/>
    <x v="2479"/>
    <n v="60000901"/>
    <s v="Bill Irwin"/>
    <x v="0"/>
    <x v="1769"/>
    <x v="0"/>
  </r>
  <r>
    <n v="105"/>
    <x v="0"/>
    <x v="0"/>
    <x v="2470"/>
    <x v="529"/>
    <x v="12"/>
    <x v="9"/>
    <x v="2479"/>
    <n v="60000901"/>
    <s v="Bill Irwin"/>
    <x v="1"/>
    <x v="1769"/>
    <x v="0"/>
  </r>
  <r>
    <n v="105"/>
    <x v="0"/>
    <x v="0"/>
    <x v="2470"/>
    <x v="529"/>
    <x v="12"/>
    <x v="9"/>
    <x v="2479"/>
    <n v="60000901"/>
    <s v="Clint Howard"/>
    <x v="0"/>
    <x v="1769"/>
    <x v="0"/>
  </r>
  <r>
    <n v="105"/>
    <x v="0"/>
    <x v="0"/>
    <x v="2470"/>
    <x v="529"/>
    <x v="12"/>
    <x v="9"/>
    <x v="2479"/>
    <n v="60000901"/>
    <s v="Clint Howard"/>
    <x v="1"/>
    <x v="1769"/>
    <x v="0"/>
  </r>
  <r>
    <n v="47"/>
    <x v="0"/>
    <x v="0"/>
    <x v="2471"/>
    <x v="529"/>
    <x v="1"/>
    <x v="1"/>
    <x v="2480"/>
    <n v="80158769"/>
    <s v="Cal Seville"/>
    <x v="13"/>
    <x v="1724"/>
    <x v="9"/>
  </r>
  <r>
    <n v="44"/>
    <x v="0"/>
    <x v="0"/>
    <x v="2472"/>
    <x v="529"/>
    <x v="1"/>
    <x v="0"/>
    <x v="2481"/>
    <n v="80158579"/>
    <s v="Rachael Stirling"/>
    <x v="13"/>
    <x v="1764"/>
    <x v="9"/>
  </r>
  <r>
    <m/>
    <x v="1"/>
    <x v="1"/>
    <x v="2473"/>
    <x v="529"/>
    <x v="9"/>
    <x v="1"/>
    <x v="2482"/>
    <n v="80121872"/>
    <s v="Ulka Gupta"/>
    <x v="15"/>
    <x v="22"/>
    <x v="2"/>
  </r>
  <r>
    <m/>
    <x v="1"/>
    <x v="1"/>
    <x v="2473"/>
    <x v="529"/>
    <x v="9"/>
    <x v="1"/>
    <x v="2482"/>
    <n v="80121872"/>
    <s v="Ulka Gupta"/>
    <x v="21"/>
    <x v="22"/>
    <x v="2"/>
  </r>
  <r>
    <m/>
    <x v="1"/>
    <x v="1"/>
    <x v="2473"/>
    <x v="529"/>
    <x v="9"/>
    <x v="1"/>
    <x v="2482"/>
    <n v="80121872"/>
    <s v="Aruna Irani"/>
    <x v="15"/>
    <x v="22"/>
    <x v="2"/>
  </r>
  <r>
    <m/>
    <x v="1"/>
    <x v="1"/>
    <x v="2473"/>
    <x v="529"/>
    <x v="9"/>
    <x v="1"/>
    <x v="2482"/>
    <n v="80121872"/>
    <s v="Aruna Irani"/>
    <x v="21"/>
    <x v="22"/>
    <x v="2"/>
  </r>
  <r>
    <n v="109"/>
    <x v="0"/>
    <x v="0"/>
    <x v="2474"/>
    <x v="529"/>
    <x v="3"/>
    <x v="3"/>
    <x v="2483"/>
    <n v="80158920"/>
    <s v="Jayaprakash Radhakrishnan"/>
    <x v="7"/>
    <x v="1770"/>
    <x v="2"/>
  </r>
  <r>
    <n v="109"/>
    <x v="0"/>
    <x v="0"/>
    <x v="2474"/>
    <x v="529"/>
    <x v="3"/>
    <x v="3"/>
    <x v="2483"/>
    <n v="80158920"/>
    <s v="Jayaprakash Radhakrishnan"/>
    <x v="9"/>
    <x v="1770"/>
    <x v="2"/>
  </r>
  <r>
    <n v="109"/>
    <x v="0"/>
    <x v="0"/>
    <x v="2474"/>
    <x v="529"/>
    <x v="3"/>
    <x v="3"/>
    <x v="2483"/>
    <n v="80158920"/>
    <s v="Jayaprakash Radhakrishnan"/>
    <x v="2"/>
    <x v="1770"/>
    <x v="2"/>
  </r>
  <r>
    <n v="89"/>
    <x v="0"/>
    <x v="0"/>
    <x v="2475"/>
    <x v="529"/>
    <x v="5"/>
    <x v="1"/>
    <x v="2484"/>
    <n v="80107736"/>
    <s v="Melanie Lynskey"/>
    <x v="1"/>
    <x v="1771"/>
    <x v="0"/>
  </r>
  <r>
    <n v="89"/>
    <x v="0"/>
    <x v="0"/>
    <x v="2475"/>
    <x v="529"/>
    <x v="5"/>
    <x v="1"/>
    <x v="2484"/>
    <n v="80107736"/>
    <s v="Melanie Lynskey"/>
    <x v="7"/>
    <x v="1771"/>
    <x v="0"/>
  </r>
  <r>
    <n v="89"/>
    <x v="0"/>
    <x v="0"/>
    <x v="2475"/>
    <x v="529"/>
    <x v="5"/>
    <x v="1"/>
    <x v="2484"/>
    <n v="80107736"/>
    <s v="Melanie Lynskey"/>
    <x v="9"/>
    <x v="1771"/>
    <x v="0"/>
  </r>
  <r>
    <n v="89"/>
    <x v="0"/>
    <x v="0"/>
    <x v="2475"/>
    <x v="529"/>
    <x v="5"/>
    <x v="1"/>
    <x v="2484"/>
    <n v="80107736"/>
    <s v="Janeane Garofalo"/>
    <x v="1"/>
    <x v="1771"/>
    <x v="0"/>
  </r>
  <r>
    <n v="89"/>
    <x v="0"/>
    <x v="0"/>
    <x v="2475"/>
    <x v="529"/>
    <x v="5"/>
    <x v="1"/>
    <x v="2484"/>
    <n v="80107736"/>
    <s v="Janeane Garofalo"/>
    <x v="7"/>
    <x v="1771"/>
    <x v="0"/>
  </r>
  <r>
    <n v="89"/>
    <x v="0"/>
    <x v="0"/>
    <x v="2475"/>
    <x v="529"/>
    <x v="5"/>
    <x v="1"/>
    <x v="2484"/>
    <n v="80107736"/>
    <s v="Janeane Garofalo"/>
    <x v="9"/>
    <x v="1771"/>
    <x v="0"/>
  </r>
  <r>
    <n v="89"/>
    <x v="0"/>
    <x v="0"/>
    <x v="2475"/>
    <x v="529"/>
    <x v="5"/>
    <x v="1"/>
    <x v="2484"/>
    <n v="80107736"/>
    <s v="Nadia Dajani"/>
    <x v="1"/>
    <x v="1771"/>
    <x v="0"/>
  </r>
  <r>
    <n v="89"/>
    <x v="0"/>
    <x v="0"/>
    <x v="2475"/>
    <x v="529"/>
    <x v="5"/>
    <x v="1"/>
    <x v="2484"/>
    <n v="80107736"/>
    <s v="Nadia Dajani"/>
    <x v="7"/>
    <x v="1771"/>
    <x v="0"/>
  </r>
  <r>
    <n v="89"/>
    <x v="0"/>
    <x v="0"/>
    <x v="2475"/>
    <x v="529"/>
    <x v="5"/>
    <x v="1"/>
    <x v="2484"/>
    <n v="80107736"/>
    <s v="Nadia Dajani"/>
    <x v="9"/>
    <x v="1771"/>
    <x v="0"/>
  </r>
  <r>
    <n v="92"/>
    <x v="0"/>
    <x v="0"/>
    <x v="2476"/>
    <x v="529"/>
    <x v="1"/>
    <x v="3"/>
    <x v="2485"/>
    <n v="80148967"/>
    <s v="Isis Valverde"/>
    <x v="1"/>
    <x v="1772"/>
    <x v="18"/>
  </r>
  <r>
    <n v="92"/>
    <x v="0"/>
    <x v="0"/>
    <x v="2476"/>
    <x v="529"/>
    <x v="1"/>
    <x v="3"/>
    <x v="2485"/>
    <n v="80148967"/>
    <s v="Isis Valverde"/>
    <x v="2"/>
    <x v="1772"/>
    <x v="18"/>
  </r>
  <r>
    <n v="92"/>
    <x v="0"/>
    <x v="0"/>
    <x v="2476"/>
    <x v="529"/>
    <x v="1"/>
    <x v="3"/>
    <x v="2485"/>
    <n v="80148967"/>
    <s v="Isis Valverde"/>
    <x v="10"/>
    <x v="1772"/>
    <x v="18"/>
  </r>
  <r>
    <n v="92"/>
    <x v="0"/>
    <x v="0"/>
    <x v="2476"/>
    <x v="529"/>
    <x v="1"/>
    <x v="3"/>
    <x v="2485"/>
    <n v="80148967"/>
    <s v="Alexandra Richter"/>
    <x v="1"/>
    <x v="1772"/>
    <x v="18"/>
  </r>
  <r>
    <n v="92"/>
    <x v="0"/>
    <x v="0"/>
    <x v="2476"/>
    <x v="529"/>
    <x v="1"/>
    <x v="3"/>
    <x v="2485"/>
    <n v="80148967"/>
    <s v="Alexandra Richter"/>
    <x v="2"/>
    <x v="1772"/>
    <x v="18"/>
  </r>
  <r>
    <n v="92"/>
    <x v="0"/>
    <x v="0"/>
    <x v="2476"/>
    <x v="529"/>
    <x v="1"/>
    <x v="3"/>
    <x v="2485"/>
    <n v="80148967"/>
    <s v="Alexandra Richter"/>
    <x v="10"/>
    <x v="1772"/>
    <x v="18"/>
  </r>
  <r>
    <n v="92"/>
    <x v="0"/>
    <x v="0"/>
    <x v="2476"/>
    <x v="529"/>
    <x v="1"/>
    <x v="3"/>
    <x v="2485"/>
    <n v="80148967"/>
    <s v="João Côrtes"/>
    <x v="1"/>
    <x v="1772"/>
    <x v="18"/>
  </r>
  <r>
    <n v="92"/>
    <x v="0"/>
    <x v="0"/>
    <x v="2476"/>
    <x v="529"/>
    <x v="1"/>
    <x v="3"/>
    <x v="2485"/>
    <n v="80148967"/>
    <s v="João Côrtes"/>
    <x v="2"/>
    <x v="1772"/>
    <x v="18"/>
  </r>
  <r>
    <n v="92"/>
    <x v="0"/>
    <x v="0"/>
    <x v="2476"/>
    <x v="529"/>
    <x v="1"/>
    <x v="3"/>
    <x v="2485"/>
    <n v="80148967"/>
    <s v="João Côrtes"/>
    <x v="10"/>
    <x v="1772"/>
    <x v="18"/>
  </r>
  <r>
    <n v="122"/>
    <x v="0"/>
    <x v="0"/>
    <x v="2477"/>
    <x v="529"/>
    <x v="51"/>
    <x v="6"/>
    <x v="2486"/>
    <n v="70057994"/>
    <s v="Deepa Sahi"/>
    <x v="7"/>
    <x v="1088"/>
    <x v="14"/>
  </r>
  <r>
    <n v="122"/>
    <x v="0"/>
    <x v="0"/>
    <x v="2477"/>
    <x v="529"/>
    <x v="51"/>
    <x v="6"/>
    <x v="2486"/>
    <n v="70057994"/>
    <s v="Deepa Sahi"/>
    <x v="7"/>
    <x v="1088"/>
    <x v="9"/>
  </r>
  <r>
    <n v="122"/>
    <x v="0"/>
    <x v="0"/>
    <x v="2477"/>
    <x v="529"/>
    <x v="51"/>
    <x v="6"/>
    <x v="2486"/>
    <n v="70057994"/>
    <s v="Deepa Sahi"/>
    <x v="7"/>
    <x v="1088"/>
    <x v="2"/>
  </r>
  <r>
    <n v="122"/>
    <x v="0"/>
    <x v="0"/>
    <x v="2477"/>
    <x v="529"/>
    <x v="51"/>
    <x v="6"/>
    <x v="2486"/>
    <n v="70057994"/>
    <s v="Deepa Sahi"/>
    <x v="2"/>
    <x v="1088"/>
    <x v="14"/>
  </r>
  <r>
    <n v="122"/>
    <x v="0"/>
    <x v="0"/>
    <x v="2477"/>
    <x v="529"/>
    <x v="51"/>
    <x v="6"/>
    <x v="2486"/>
    <n v="70057994"/>
    <s v="Deepa Sahi"/>
    <x v="2"/>
    <x v="1088"/>
    <x v="9"/>
  </r>
  <r>
    <n v="122"/>
    <x v="0"/>
    <x v="0"/>
    <x v="2477"/>
    <x v="529"/>
    <x v="51"/>
    <x v="6"/>
    <x v="2486"/>
    <n v="70057994"/>
    <s v="Deepa Sahi"/>
    <x v="2"/>
    <x v="1088"/>
    <x v="2"/>
  </r>
  <r>
    <n v="122"/>
    <x v="0"/>
    <x v="0"/>
    <x v="2477"/>
    <x v="529"/>
    <x v="51"/>
    <x v="6"/>
    <x v="2486"/>
    <n v="70057994"/>
    <s v="Deepa Sahi"/>
    <x v="17"/>
    <x v="1088"/>
    <x v="14"/>
  </r>
  <r>
    <n v="122"/>
    <x v="0"/>
    <x v="0"/>
    <x v="2477"/>
    <x v="529"/>
    <x v="51"/>
    <x v="6"/>
    <x v="2486"/>
    <n v="70057994"/>
    <s v="Deepa Sahi"/>
    <x v="17"/>
    <x v="1088"/>
    <x v="9"/>
  </r>
  <r>
    <n v="122"/>
    <x v="0"/>
    <x v="0"/>
    <x v="2477"/>
    <x v="529"/>
    <x v="51"/>
    <x v="6"/>
    <x v="2486"/>
    <n v="70057994"/>
    <s v="Deepa Sahi"/>
    <x v="17"/>
    <x v="1088"/>
    <x v="2"/>
  </r>
  <r>
    <n v="122"/>
    <x v="0"/>
    <x v="0"/>
    <x v="2477"/>
    <x v="529"/>
    <x v="51"/>
    <x v="6"/>
    <x v="2486"/>
    <n v="70057994"/>
    <s v="Shreeram Lagoo"/>
    <x v="7"/>
    <x v="1088"/>
    <x v="14"/>
  </r>
  <r>
    <n v="122"/>
    <x v="0"/>
    <x v="0"/>
    <x v="2477"/>
    <x v="529"/>
    <x v="51"/>
    <x v="6"/>
    <x v="2486"/>
    <n v="70057994"/>
    <s v="Shreeram Lagoo"/>
    <x v="7"/>
    <x v="1088"/>
    <x v="9"/>
  </r>
  <r>
    <n v="122"/>
    <x v="0"/>
    <x v="0"/>
    <x v="2477"/>
    <x v="529"/>
    <x v="51"/>
    <x v="6"/>
    <x v="2486"/>
    <n v="70057994"/>
    <s v="Shreeram Lagoo"/>
    <x v="7"/>
    <x v="1088"/>
    <x v="2"/>
  </r>
  <r>
    <n v="122"/>
    <x v="0"/>
    <x v="0"/>
    <x v="2477"/>
    <x v="529"/>
    <x v="51"/>
    <x v="6"/>
    <x v="2486"/>
    <n v="70057994"/>
    <s v="Shreeram Lagoo"/>
    <x v="2"/>
    <x v="1088"/>
    <x v="14"/>
  </r>
  <r>
    <n v="122"/>
    <x v="0"/>
    <x v="0"/>
    <x v="2477"/>
    <x v="529"/>
    <x v="51"/>
    <x v="6"/>
    <x v="2486"/>
    <n v="70057994"/>
    <s v="Shreeram Lagoo"/>
    <x v="2"/>
    <x v="1088"/>
    <x v="9"/>
  </r>
  <r>
    <n v="122"/>
    <x v="0"/>
    <x v="0"/>
    <x v="2477"/>
    <x v="529"/>
    <x v="51"/>
    <x v="6"/>
    <x v="2486"/>
    <n v="70057994"/>
    <s v="Shreeram Lagoo"/>
    <x v="2"/>
    <x v="1088"/>
    <x v="2"/>
  </r>
  <r>
    <n v="122"/>
    <x v="0"/>
    <x v="0"/>
    <x v="2477"/>
    <x v="529"/>
    <x v="51"/>
    <x v="6"/>
    <x v="2486"/>
    <n v="70057994"/>
    <s v="Shreeram Lagoo"/>
    <x v="17"/>
    <x v="1088"/>
    <x v="14"/>
  </r>
  <r>
    <n v="122"/>
    <x v="0"/>
    <x v="0"/>
    <x v="2477"/>
    <x v="529"/>
    <x v="51"/>
    <x v="6"/>
    <x v="2486"/>
    <n v="70057994"/>
    <s v="Shreeram Lagoo"/>
    <x v="17"/>
    <x v="1088"/>
    <x v="9"/>
  </r>
  <r>
    <n v="122"/>
    <x v="0"/>
    <x v="0"/>
    <x v="2477"/>
    <x v="529"/>
    <x v="51"/>
    <x v="6"/>
    <x v="2486"/>
    <n v="70057994"/>
    <s v="Shreeram Lagoo"/>
    <x v="17"/>
    <x v="1088"/>
    <x v="2"/>
  </r>
  <r>
    <n v="122"/>
    <x v="0"/>
    <x v="0"/>
    <x v="2477"/>
    <x v="529"/>
    <x v="51"/>
    <x v="6"/>
    <x v="2486"/>
    <n v="70057994"/>
    <s v="Paresh Rawal"/>
    <x v="7"/>
    <x v="1088"/>
    <x v="14"/>
  </r>
  <r>
    <n v="122"/>
    <x v="0"/>
    <x v="0"/>
    <x v="2477"/>
    <x v="529"/>
    <x v="51"/>
    <x v="6"/>
    <x v="2486"/>
    <n v="70057994"/>
    <s v="Paresh Rawal"/>
    <x v="7"/>
    <x v="1088"/>
    <x v="9"/>
  </r>
  <r>
    <n v="122"/>
    <x v="0"/>
    <x v="0"/>
    <x v="2477"/>
    <x v="529"/>
    <x v="51"/>
    <x v="6"/>
    <x v="2486"/>
    <n v="70057994"/>
    <s v="Paresh Rawal"/>
    <x v="7"/>
    <x v="1088"/>
    <x v="2"/>
  </r>
  <r>
    <n v="122"/>
    <x v="0"/>
    <x v="0"/>
    <x v="2477"/>
    <x v="529"/>
    <x v="51"/>
    <x v="6"/>
    <x v="2486"/>
    <n v="70057994"/>
    <s v="Paresh Rawal"/>
    <x v="2"/>
    <x v="1088"/>
    <x v="14"/>
  </r>
  <r>
    <n v="122"/>
    <x v="0"/>
    <x v="0"/>
    <x v="2477"/>
    <x v="529"/>
    <x v="51"/>
    <x v="6"/>
    <x v="2486"/>
    <n v="70057994"/>
    <s v="Paresh Rawal"/>
    <x v="2"/>
    <x v="1088"/>
    <x v="9"/>
  </r>
  <r>
    <n v="122"/>
    <x v="0"/>
    <x v="0"/>
    <x v="2477"/>
    <x v="529"/>
    <x v="51"/>
    <x v="6"/>
    <x v="2486"/>
    <n v="70057994"/>
    <s v="Paresh Rawal"/>
    <x v="2"/>
    <x v="1088"/>
    <x v="2"/>
  </r>
  <r>
    <n v="122"/>
    <x v="0"/>
    <x v="0"/>
    <x v="2477"/>
    <x v="529"/>
    <x v="51"/>
    <x v="6"/>
    <x v="2486"/>
    <n v="70057994"/>
    <s v="Paresh Rawal"/>
    <x v="17"/>
    <x v="1088"/>
    <x v="14"/>
  </r>
  <r>
    <n v="122"/>
    <x v="0"/>
    <x v="0"/>
    <x v="2477"/>
    <x v="529"/>
    <x v="51"/>
    <x v="6"/>
    <x v="2486"/>
    <n v="70057994"/>
    <s v="Paresh Rawal"/>
    <x v="17"/>
    <x v="1088"/>
    <x v="9"/>
  </r>
  <r>
    <n v="122"/>
    <x v="0"/>
    <x v="0"/>
    <x v="2477"/>
    <x v="529"/>
    <x v="51"/>
    <x v="6"/>
    <x v="2486"/>
    <n v="70057994"/>
    <s v="Paresh Rawal"/>
    <x v="17"/>
    <x v="1088"/>
    <x v="2"/>
  </r>
  <r>
    <m/>
    <x v="1"/>
    <x v="1"/>
    <x v="2478"/>
    <x v="529"/>
    <x v="3"/>
    <x v="1"/>
    <x v="2487"/>
    <n v="80157207"/>
    <s v="Tay Ping Hui"/>
    <x v="14"/>
    <x v="22"/>
    <x v="11"/>
  </r>
  <r>
    <m/>
    <x v="1"/>
    <x v="1"/>
    <x v="2478"/>
    <x v="529"/>
    <x v="3"/>
    <x v="1"/>
    <x v="2487"/>
    <n v="80157207"/>
    <s v="Tay Ping Hui"/>
    <x v="15"/>
    <x v="22"/>
    <x v="11"/>
  </r>
  <r>
    <m/>
    <x v="1"/>
    <x v="1"/>
    <x v="2478"/>
    <x v="529"/>
    <x v="3"/>
    <x v="1"/>
    <x v="2487"/>
    <n v="80157207"/>
    <s v="Tay Ping Hui"/>
    <x v="21"/>
    <x v="22"/>
    <x v="11"/>
  </r>
  <r>
    <m/>
    <x v="1"/>
    <x v="1"/>
    <x v="2478"/>
    <x v="529"/>
    <x v="3"/>
    <x v="1"/>
    <x v="2487"/>
    <n v="80157207"/>
    <s v="Akit Tay"/>
    <x v="14"/>
    <x v="22"/>
    <x v="11"/>
  </r>
  <r>
    <m/>
    <x v="1"/>
    <x v="1"/>
    <x v="2478"/>
    <x v="529"/>
    <x v="3"/>
    <x v="1"/>
    <x v="2487"/>
    <n v="80157207"/>
    <s v="Akit Tay"/>
    <x v="15"/>
    <x v="22"/>
    <x v="11"/>
  </r>
  <r>
    <m/>
    <x v="1"/>
    <x v="1"/>
    <x v="2478"/>
    <x v="529"/>
    <x v="3"/>
    <x v="1"/>
    <x v="2487"/>
    <n v="80157207"/>
    <s v="Akit Tay"/>
    <x v="21"/>
    <x v="22"/>
    <x v="11"/>
  </r>
  <r>
    <m/>
    <x v="1"/>
    <x v="1"/>
    <x v="2479"/>
    <x v="529"/>
    <x v="5"/>
    <x v="4"/>
    <x v="2488"/>
    <n v="80176449"/>
    <s v="Sang-hyun Um"/>
    <x v="12"/>
    <x v="22"/>
    <x v="11"/>
  </r>
  <r>
    <m/>
    <x v="1"/>
    <x v="1"/>
    <x v="2479"/>
    <x v="529"/>
    <x v="5"/>
    <x v="4"/>
    <x v="2488"/>
    <n v="80176449"/>
    <s v="Sang-hyun Um"/>
    <x v="29"/>
    <x v="22"/>
    <x v="11"/>
  </r>
  <r>
    <m/>
    <x v="1"/>
    <x v="1"/>
    <x v="2479"/>
    <x v="529"/>
    <x v="5"/>
    <x v="4"/>
    <x v="2488"/>
    <n v="80176449"/>
    <s v="So-yeong Lee"/>
    <x v="12"/>
    <x v="22"/>
    <x v="11"/>
  </r>
  <r>
    <m/>
    <x v="1"/>
    <x v="1"/>
    <x v="2479"/>
    <x v="529"/>
    <x v="5"/>
    <x v="4"/>
    <x v="2488"/>
    <n v="80176449"/>
    <s v="So-yeong Lee"/>
    <x v="29"/>
    <x v="22"/>
    <x v="11"/>
  </r>
  <r>
    <m/>
    <x v="1"/>
    <x v="1"/>
    <x v="2479"/>
    <x v="529"/>
    <x v="5"/>
    <x v="4"/>
    <x v="2488"/>
    <n v="80176449"/>
    <s v="Soyeon"/>
    <x v="12"/>
    <x v="22"/>
    <x v="11"/>
  </r>
  <r>
    <m/>
    <x v="1"/>
    <x v="1"/>
    <x v="2479"/>
    <x v="529"/>
    <x v="5"/>
    <x v="4"/>
    <x v="2488"/>
    <n v="80176449"/>
    <s v="Soyeon"/>
    <x v="29"/>
    <x v="22"/>
    <x v="11"/>
  </r>
  <r>
    <n v="154"/>
    <x v="0"/>
    <x v="0"/>
    <x v="2480"/>
    <x v="529"/>
    <x v="36"/>
    <x v="1"/>
    <x v="2489"/>
    <n v="80156937"/>
    <s v="Shah Rukh Khan"/>
    <x v="6"/>
    <x v="1088"/>
    <x v="2"/>
  </r>
  <r>
    <n v="154"/>
    <x v="0"/>
    <x v="0"/>
    <x v="2480"/>
    <x v="529"/>
    <x v="36"/>
    <x v="1"/>
    <x v="2489"/>
    <n v="80156937"/>
    <s v="Shah Rukh Khan"/>
    <x v="1"/>
    <x v="1088"/>
    <x v="2"/>
  </r>
  <r>
    <n v="154"/>
    <x v="0"/>
    <x v="0"/>
    <x v="2480"/>
    <x v="529"/>
    <x v="36"/>
    <x v="1"/>
    <x v="2489"/>
    <n v="80156937"/>
    <s v="Shah Rukh Khan"/>
    <x v="2"/>
    <x v="1088"/>
    <x v="2"/>
  </r>
  <r>
    <n v="154"/>
    <x v="0"/>
    <x v="0"/>
    <x v="2480"/>
    <x v="529"/>
    <x v="36"/>
    <x v="1"/>
    <x v="2489"/>
    <n v="80156937"/>
    <s v="Amrish Puri"/>
    <x v="6"/>
    <x v="1088"/>
    <x v="2"/>
  </r>
  <r>
    <n v="154"/>
    <x v="0"/>
    <x v="0"/>
    <x v="2480"/>
    <x v="529"/>
    <x v="36"/>
    <x v="1"/>
    <x v="2489"/>
    <n v="80156937"/>
    <s v="Amrish Puri"/>
    <x v="1"/>
    <x v="1088"/>
    <x v="2"/>
  </r>
  <r>
    <n v="154"/>
    <x v="0"/>
    <x v="0"/>
    <x v="2480"/>
    <x v="529"/>
    <x v="36"/>
    <x v="1"/>
    <x v="2489"/>
    <n v="80156937"/>
    <s v="Amrish Puri"/>
    <x v="2"/>
    <x v="1088"/>
    <x v="2"/>
  </r>
  <r>
    <n v="154"/>
    <x v="0"/>
    <x v="0"/>
    <x v="2480"/>
    <x v="529"/>
    <x v="36"/>
    <x v="1"/>
    <x v="2489"/>
    <n v="80156937"/>
    <s v="Tinnu Anand"/>
    <x v="6"/>
    <x v="1088"/>
    <x v="2"/>
  </r>
  <r>
    <n v="154"/>
    <x v="0"/>
    <x v="0"/>
    <x v="2480"/>
    <x v="529"/>
    <x v="36"/>
    <x v="1"/>
    <x v="2489"/>
    <n v="80156937"/>
    <s v="Tinnu Anand"/>
    <x v="1"/>
    <x v="1088"/>
    <x v="2"/>
  </r>
  <r>
    <n v="154"/>
    <x v="0"/>
    <x v="0"/>
    <x v="2480"/>
    <x v="529"/>
    <x v="36"/>
    <x v="1"/>
    <x v="2489"/>
    <n v="80156937"/>
    <s v="Tinnu Anand"/>
    <x v="2"/>
    <x v="1088"/>
    <x v="2"/>
  </r>
  <r>
    <m/>
    <x v="1"/>
    <x v="1"/>
    <x v="2481"/>
    <x v="529"/>
    <x v="6"/>
    <x v="3"/>
    <x v="2490"/>
    <n v="80035684"/>
    <s v="Andrés Parra"/>
    <x v="14"/>
    <x v="22"/>
    <x v="65"/>
  </r>
  <r>
    <m/>
    <x v="1"/>
    <x v="1"/>
    <x v="2481"/>
    <x v="529"/>
    <x v="6"/>
    <x v="3"/>
    <x v="2490"/>
    <n v="80035684"/>
    <s v="Andrés Parra"/>
    <x v="15"/>
    <x v="22"/>
    <x v="65"/>
  </r>
  <r>
    <m/>
    <x v="1"/>
    <x v="1"/>
    <x v="2481"/>
    <x v="529"/>
    <x v="6"/>
    <x v="3"/>
    <x v="2490"/>
    <n v="80035684"/>
    <s v="Andrés Parra"/>
    <x v="16"/>
    <x v="22"/>
    <x v="65"/>
  </r>
  <r>
    <m/>
    <x v="1"/>
    <x v="1"/>
    <x v="2481"/>
    <x v="529"/>
    <x v="6"/>
    <x v="3"/>
    <x v="2490"/>
    <n v="80035684"/>
    <s v="Christian Tappán"/>
    <x v="14"/>
    <x v="22"/>
    <x v="65"/>
  </r>
  <r>
    <m/>
    <x v="1"/>
    <x v="1"/>
    <x v="2481"/>
    <x v="529"/>
    <x v="6"/>
    <x v="3"/>
    <x v="2490"/>
    <n v="80035684"/>
    <s v="Christian Tappán"/>
    <x v="15"/>
    <x v="22"/>
    <x v="65"/>
  </r>
  <r>
    <m/>
    <x v="1"/>
    <x v="1"/>
    <x v="2481"/>
    <x v="529"/>
    <x v="6"/>
    <x v="3"/>
    <x v="2490"/>
    <n v="80035684"/>
    <s v="Christian Tappán"/>
    <x v="16"/>
    <x v="22"/>
    <x v="65"/>
  </r>
  <r>
    <m/>
    <x v="1"/>
    <x v="1"/>
    <x v="2481"/>
    <x v="529"/>
    <x v="6"/>
    <x v="3"/>
    <x v="2490"/>
    <n v="80035684"/>
    <s v="Tommy Vasquez"/>
    <x v="14"/>
    <x v="22"/>
    <x v="65"/>
  </r>
  <r>
    <m/>
    <x v="1"/>
    <x v="1"/>
    <x v="2481"/>
    <x v="529"/>
    <x v="6"/>
    <x v="3"/>
    <x v="2490"/>
    <n v="80035684"/>
    <s v="Tommy Vasquez"/>
    <x v="15"/>
    <x v="22"/>
    <x v="65"/>
  </r>
  <r>
    <m/>
    <x v="1"/>
    <x v="1"/>
    <x v="2481"/>
    <x v="529"/>
    <x v="6"/>
    <x v="3"/>
    <x v="2490"/>
    <n v="80035684"/>
    <s v="Tommy Vasquez"/>
    <x v="16"/>
    <x v="22"/>
    <x v="65"/>
  </r>
  <r>
    <m/>
    <x v="1"/>
    <x v="1"/>
    <x v="2482"/>
    <x v="529"/>
    <x v="5"/>
    <x v="4"/>
    <x v="2491"/>
    <n v="80175277"/>
    <s v="Sang-hyun Um"/>
    <x v="12"/>
    <x v="22"/>
    <x v="11"/>
  </r>
  <r>
    <m/>
    <x v="1"/>
    <x v="1"/>
    <x v="2482"/>
    <x v="529"/>
    <x v="5"/>
    <x v="4"/>
    <x v="2491"/>
    <n v="80175277"/>
    <s v="Sang-hyun Um"/>
    <x v="29"/>
    <x v="22"/>
    <x v="11"/>
  </r>
  <r>
    <m/>
    <x v="1"/>
    <x v="1"/>
    <x v="2482"/>
    <x v="529"/>
    <x v="5"/>
    <x v="4"/>
    <x v="2491"/>
    <n v="80175277"/>
    <s v="Yong-woo Shin"/>
    <x v="12"/>
    <x v="22"/>
    <x v="11"/>
  </r>
  <r>
    <m/>
    <x v="1"/>
    <x v="1"/>
    <x v="2482"/>
    <x v="529"/>
    <x v="5"/>
    <x v="4"/>
    <x v="2491"/>
    <n v="80175277"/>
    <s v="Yong-woo Shin"/>
    <x v="29"/>
    <x v="22"/>
    <x v="11"/>
  </r>
  <r>
    <m/>
    <x v="1"/>
    <x v="1"/>
    <x v="2482"/>
    <x v="529"/>
    <x v="5"/>
    <x v="4"/>
    <x v="2491"/>
    <n v="80175277"/>
    <s v="Do-hyeong Nam"/>
    <x v="12"/>
    <x v="22"/>
    <x v="11"/>
  </r>
  <r>
    <m/>
    <x v="1"/>
    <x v="1"/>
    <x v="2482"/>
    <x v="529"/>
    <x v="5"/>
    <x v="4"/>
    <x v="2491"/>
    <n v="80175277"/>
    <s v="Do-hyeong Nam"/>
    <x v="29"/>
    <x v="22"/>
    <x v="11"/>
  </r>
  <r>
    <n v="152"/>
    <x v="0"/>
    <x v="0"/>
    <x v="2483"/>
    <x v="529"/>
    <x v="64"/>
    <x v="1"/>
    <x v="2492"/>
    <n v="80158546"/>
    <s v="Shammi Kapoor"/>
    <x v="7"/>
    <x v="1773"/>
    <x v="2"/>
  </r>
  <r>
    <n v="152"/>
    <x v="0"/>
    <x v="0"/>
    <x v="2483"/>
    <x v="529"/>
    <x v="64"/>
    <x v="1"/>
    <x v="2492"/>
    <n v="80158546"/>
    <s v="Shammi Kapoor"/>
    <x v="2"/>
    <x v="1773"/>
    <x v="2"/>
  </r>
  <r>
    <n v="152"/>
    <x v="0"/>
    <x v="0"/>
    <x v="2483"/>
    <x v="529"/>
    <x v="64"/>
    <x v="1"/>
    <x v="2492"/>
    <n v="80158546"/>
    <s v="Shammi Kapoor"/>
    <x v="10"/>
    <x v="1773"/>
    <x v="2"/>
  </r>
  <r>
    <n v="152"/>
    <x v="0"/>
    <x v="0"/>
    <x v="2483"/>
    <x v="529"/>
    <x v="64"/>
    <x v="1"/>
    <x v="2492"/>
    <n v="80158546"/>
    <s v="Helen"/>
    <x v="7"/>
    <x v="1773"/>
    <x v="2"/>
  </r>
  <r>
    <n v="152"/>
    <x v="0"/>
    <x v="0"/>
    <x v="2483"/>
    <x v="529"/>
    <x v="64"/>
    <x v="1"/>
    <x v="2492"/>
    <n v="80158546"/>
    <s v="Helen"/>
    <x v="2"/>
    <x v="1773"/>
    <x v="2"/>
  </r>
  <r>
    <n v="152"/>
    <x v="0"/>
    <x v="0"/>
    <x v="2483"/>
    <x v="529"/>
    <x v="64"/>
    <x v="1"/>
    <x v="2492"/>
    <n v="80158546"/>
    <s v="Helen"/>
    <x v="10"/>
    <x v="1773"/>
    <x v="2"/>
  </r>
  <r>
    <n v="152"/>
    <x v="0"/>
    <x v="0"/>
    <x v="2483"/>
    <x v="529"/>
    <x v="64"/>
    <x v="1"/>
    <x v="2492"/>
    <n v="80158546"/>
    <s v="Parveen Choudhary"/>
    <x v="7"/>
    <x v="1773"/>
    <x v="2"/>
  </r>
  <r>
    <n v="152"/>
    <x v="0"/>
    <x v="0"/>
    <x v="2483"/>
    <x v="529"/>
    <x v="64"/>
    <x v="1"/>
    <x v="2492"/>
    <n v="80158546"/>
    <s v="Parveen Choudhary"/>
    <x v="2"/>
    <x v="1773"/>
    <x v="2"/>
  </r>
  <r>
    <n v="152"/>
    <x v="0"/>
    <x v="0"/>
    <x v="2483"/>
    <x v="529"/>
    <x v="64"/>
    <x v="1"/>
    <x v="2492"/>
    <n v="80158546"/>
    <s v="Parveen Choudhary"/>
    <x v="10"/>
    <x v="1773"/>
    <x v="2"/>
  </r>
  <r>
    <n v="161"/>
    <x v="0"/>
    <x v="0"/>
    <x v="2484"/>
    <x v="529"/>
    <x v="42"/>
    <x v="1"/>
    <x v="2493"/>
    <n v="80156936"/>
    <s v="Dilip Kumar"/>
    <x v="7"/>
    <x v="242"/>
    <x v="2"/>
  </r>
  <r>
    <n v="161"/>
    <x v="0"/>
    <x v="0"/>
    <x v="2484"/>
    <x v="529"/>
    <x v="42"/>
    <x v="1"/>
    <x v="2493"/>
    <n v="80156936"/>
    <s v="Dilip Kumar"/>
    <x v="2"/>
    <x v="242"/>
    <x v="2"/>
  </r>
  <r>
    <n v="161"/>
    <x v="0"/>
    <x v="0"/>
    <x v="2484"/>
    <x v="529"/>
    <x v="42"/>
    <x v="1"/>
    <x v="2493"/>
    <n v="80156936"/>
    <s v="Smita Jaykar"/>
    <x v="7"/>
    <x v="242"/>
    <x v="2"/>
  </r>
  <r>
    <n v="161"/>
    <x v="0"/>
    <x v="0"/>
    <x v="2484"/>
    <x v="529"/>
    <x v="42"/>
    <x v="1"/>
    <x v="2493"/>
    <n v="80156936"/>
    <s v="Smita Jaykar"/>
    <x v="2"/>
    <x v="242"/>
    <x v="2"/>
  </r>
  <r>
    <m/>
    <x v="1"/>
    <x v="1"/>
    <x v="2485"/>
    <x v="529"/>
    <x v="6"/>
    <x v="1"/>
    <x v="2494"/>
    <n v="80121871"/>
    <s v="Ekta Kaul"/>
    <x v="15"/>
    <x v="22"/>
    <x v="11"/>
  </r>
  <r>
    <m/>
    <x v="1"/>
    <x v="1"/>
    <x v="2485"/>
    <x v="529"/>
    <x v="6"/>
    <x v="1"/>
    <x v="2494"/>
    <n v="80121871"/>
    <s v="Ekta Kaul"/>
    <x v="30"/>
    <x v="22"/>
    <x v="11"/>
  </r>
  <r>
    <m/>
    <x v="1"/>
    <x v="1"/>
    <x v="2485"/>
    <x v="529"/>
    <x v="6"/>
    <x v="1"/>
    <x v="2494"/>
    <n v="80121871"/>
    <s v="Ekta Kaul"/>
    <x v="21"/>
    <x v="22"/>
    <x v="11"/>
  </r>
  <r>
    <n v="123"/>
    <x v="0"/>
    <x v="0"/>
    <x v="2486"/>
    <x v="529"/>
    <x v="5"/>
    <x v="1"/>
    <x v="2495"/>
    <n v="80121843"/>
    <s v="Eduard Fernández"/>
    <x v="7"/>
    <x v="1774"/>
    <x v="6"/>
  </r>
  <r>
    <n v="123"/>
    <x v="0"/>
    <x v="0"/>
    <x v="2486"/>
    <x v="529"/>
    <x v="5"/>
    <x v="1"/>
    <x v="2495"/>
    <n v="80121843"/>
    <s v="Eduard Fernández"/>
    <x v="2"/>
    <x v="1774"/>
    <x v="6"/>
  </r>
  <r>
    <n v="123"/>
    <x v="0"/>
    <x v="0"/>
    <x v="2486"/>
    <x v="529"/>
    <x v="5"/>
    <x v="1"/>
    <x v="2495"/>
    <n v="80121843"/>
    <s v="Eduard Fernández"/>
    <x v="4"/>
    <x v="1774"/>
    <x v="6"/>
  </r>
  <r>
    <n v="123"/>
    <x v="0"/>
    <x v="0"/>
    <x v="2486"/>
    <x v="529"/>
    <x v="5"/>
    <x v="1"/>
    <x v="2495"/>
    <n v="80121843"/>
    <s v="Enric Benavent"/>
    <x v="7"/>
    <x v="1774"/>
    <x v="6"/>
  </r>
  <r>
    <n v="123"/>
    <x v="0"/>
    <x v="0"/>
    <x v="2486"/>
    <x v="529"/>
    <x v="5"/>
    <x v="1"/>
    <x v="2495"/>
    <n v="80121843"/>
    <s v="Enric Benavent"/>
    <x v="2"/>
    <x v="1774"/>
    <x v="6"/>
  </r>
  <r>
    <n v="123"/>
    <x v="0"/>
    <x v="0"/>
    <x v="2486"/>
    <x v="529"/>
    <x v="5"/>
    <x v="1"/>
    <x v="2495"/>
    <n v="80121843"/>
    <s v="Enric Benavent"/>
    <x v="4"/>
    <x v="1774"/>
    <x v="6"/>
  </r>
  <r>
    <n v="123"/>
    <x v="0"/>
    <x v="0"/>
    <x v="2486"/>
    <x v="529"/>
    <x v="5"/>
    <x v="1"/>
    <x v="2495"/>
    <n v="80121843"/>
    <s v="Israel Elejalde"/>
    <x v="7"/>
    <x v="1774"/>
    <x v="6"/>
  </r>
  <r>
    <n v="123"/>
    <x v="0"/>
    <x v="0"/>
    <x v="2486"/>
    <x v="529"/>
    <x v="5"/>
    <x v="1"/>
    <x v="2495"/>
    <n v="80121843"/>
    <s v="Israel Elejalde"/>
    <x v="2"/>
    <x v="1774"/>
    <x v="6"/>
  </r>
  <r>
    <n v="123"/>
    <x v="0"/>
    <x v="0"/>
    <x v="2486"/>
    <x v="529"/>
    <x v="5"/>
    <x v="1"/>
    <x v="2495"/>
    <n v="80121843"/>
    <s v="Israel Elejalde"/>
    <x v="4"/>
    <x v="1774"/>
    <x v="6"/>
  </r>
  <r>
    <m/>
    <x v="1"/>
    <x v="1"/>
    <x v="2487"/>
    <x v="529"/>
    <x v="5"/>
    <x v="3"/>
    <x v="2496"/>
    <n v="80124091"/>
    <s v="Sofie Gråbøl"/>
    <x v="15"/>
    <x v="22"/>
    <x v="10"/>
  </r>
  <r>
    <m/>
    <x v="1"/>
    <x v="1"/>
    <x v="2487"/>
    <x v="529"/>
    <x v="5"/>
    <x v="3"/>
    <x v="2496"/>
    <n v="80124091"/>
    <s v="Sofie Gråbøl"/>
    <x v="21"/>
    <x v="22"/>
    <x v="10"/>
  </r>
  <r>
    <m/>
    <x v="1"/>
    <x v="1"/>
    <x v="2487"/>
    <x v="529"/>
    <x v="5"/>
    <x v="3"/>
    <x v="2496"/>
    <n v="80124091"/>
    <s v="Laurids Skovgaard Andersen"/>
    <x v="15"/>
    <x v="22"/>
    <x v="10"/>
  </r>
  <r>
    <m/>
    <x v="1"/>
    <x v="1"/>
    <x v="2487"/>
    <x v="529"/>
    <x v="5"/>
    <x v="3"/>
    <x v="2496"/>
    <n v="80124091"/>
    <s v="Laurids Skovgaard Andersen"/>
    <x v="21"/>
    <x v="22"/>
    <x v="10"/>
  </r>
  <r>
    <m/>
    <x v="1"/>
    <x v="1"/>
    <x v="2487"/>
    <x v="529"/>
    <x v="5"/>
    <x v="3"/>
    <x v="2496"/>
    <n v="80124091"/>
    <s v="Sonja Richter"/>
    <x v="15"/>
    <x v="22"/>
    <x v="10"/>
  </r>
  <r>
    <m/>
    <x v="1"/>
    <x v="1"/>
    <x v="2487"/>
    <x v="529"/>
    <x v="5"/>
    <x v="3"/>
    <x v="2496"/>
    <n v="80124091"/>
    <s v="Sonja Richter"/>
    <x v="21"/>
    <x v="22"/>
    <x v="10"/>
  </r>
  <r>
    <m/>
    <x v="1"/>
    <x v="1"/>
    <x v="2488"/>
    <x v="529"/>
    <x v="5"/>
    <x v="1"/>
    <x v="2497"/>
    <n v="80157244"/>
    <s v="Hugo Ng"/>
    <x v="15"/>
    <x v="22"/>
    <x v="51"/>
  </r>
  <r>
    <m/>
    <x v="1"/>
    <x v="1"/>
    <x v="2488"/>
    <x v="529"/>
    <x v="5"/>
    <x v="1"/>
    <x v="2497"/>
    <n v="80157244"/>
    <s v="Hugo Ng"/>
    <x v="21"/>
    <x v="22"/>
    <x v="51"/>
  </r>
  <r>
    <m/>
    <x v="1"/>
    <x v="1"/>
    <x v="2488"/>
    <x v="529"/>
    <x v="5"/>
    <x v="1"/>
    <x v="2497"/>
    <n v="80157244"/>
    <s v="Zhang Zhenhuan"/>
    <x v="15"/>
    <x v="22"/>
    <x v="51"/>
  </r>
  <r>
    <m/>
    <x v="1"/>
    <x v="1"/>
    <x v="2488"/>
    <x v="529"/>
    <x v="5"/>
    <x v="1"/>
    <x v="2497"/>
    <n v="80157244"/>
    <s v="Zhang Zhenhuan"/>
    <x v="21"/>
    <x v="22"/>
    <x v="51"/>
  </r>
  <r>
    <n v="44"/>
    <x v="0"/>
    <x v="0"/>
    <x v="2489"/>
    <x v="529"/>
    <x v="1"/>
    <x v="0"/>
    <x v="2498"/>
    <n v="80158581"/>
    <s v="Rachael Stirling"/>
    <x v="13"/>
    <x v="1764"/>
    <x v="9"/>
  </r>
  <r>
    <n v="106"/>
    <x v="0"/>
    <x v="0"/>
    <x v="2490"/>
    <x v="529"/>
    <x v="35"/>
    <x v="2"/>
    <x v="2499"/>
    <n v="60023237"/>
    <s v="Maribel Verdú"/>
    <x v="7"/>
    <x v="227"/>
    <x v="34"/>
  </r>
  <r>
    <n v="106"/>
    <x v="0"/>
    <x v="0"/>
    <x v="2490"/>
    <x v="529"/>
    <x v="35"/>
    <x v="2"/>
    <x v="2499"/>
    <n v="60023237"/>
    <s v="Maribel Verdú"/>
    <x v="9"/>
    <x v="227"/>
    <x v="34"/>
  </r>
  <r>
    <n v="106"/>
    <x v="0"/>
    <x v="0"/>
    <x v="2490"/>
    <x v="529"/>
    <x v="35"/>
    <x v="2"/>
    <x v="2499"/>
    <n v="60023237"/>
    <s v="Maribel Verdú"/>
    <x v="2"/>
    <x v="227"/>
    <x v="34"/>
  </r>
  <r>
    <n v="106"/>
    <x v="0"/>
    <x v="0"/>
    <x v="2490"/>
    <x v="529"/>
    <x v="35"/>
    <x v="2"/>
    <x v="2499"/>
    <n v="60023237"/>
    <s v="Ana López Mercado"/>
    <x v="7"/>
    <x v="227"/>
    <x v="34"/>
  </r>
  <r>
    <n v="106"/>
    <x v="0"/>
    <x v="0"/>
    <x v="2490"/>
    <x v="529"/>
    <x v="35"/>
    <x v="2"/>
    <x v="2499"/>
    <n v="60023237"/>
    <s v="Ana López Mercado"/>
    <x v="9"/>
    <x v="227"/>
    <x v="34"/>
  </r>
  <r>
    <n v="106"/>
    <x v="0"/>
    <x v="0"/>
    <x v="2490"/>
    <x v="529"/>
    <x v="35"/>
    <x v="2"/>
    <x v="2499"/>
    <n v="60023237"/>
    <s v="Ana López Mercado"/>
    <x v="2"/>
    <x v="227"/>
    <x v="34"/>
  </r>
  <r>
    <n v="106"/>
    <x v="0"/>
    <x v="0"/>
    <x v="2490"/>
    <x v="529"/>
    <x v="35"/>
    <x v="2"/>
    <x v="2499"/>
    <n v="60023237"/>
    <s v="Verónica Langer"/>
    <x v="7"/>
    <x v="227"/>
    <x v="34"/>
  </r>
  <r>
    <n v="106"/>
    <x v="0"/>
    <x v="0"/>
    <x v="2490"/>
    <x v="529"/>
    <x v="35"/>
    <x v="2"/>
    <x v="2499"/>
    <n v="60023237"/>
    <s v="Verónica Langer"/>
    <x v="9"/>
    <x v="227"/>
    <x v="34"/>
  </r>
  <r>
    <n v="106"/>
    <x v="0"/>
    <x v="0"/>
    <x v="2490"/>
    <x v="529"/>
    <x v="35"/>
    <x v="2"/>
    <x v="2499"/>
    <n v="60023237"/>
    <s v="Verónica Langer"/>
    <x v="2"/>
    <x v="227"/>
    <x v="34"/>
  </r>
  <r>
    <m/>
    <x v="1"/>
    <x v="1"/>
    <x v="2491"/>
    <x v="530"/>
    <x v="5"/>
    <x v="0"/>
    <x v="2500"/>
    <n v="80103006"/>
    <s v="Mitch Ryan"/>
    <x v="32"/>
    <x v="22"/>
    <x v="37"/>
  </r>
  <r>
    <m/>
    <x v="1"/>
    <x v="1"/>
    <x v="2491"/>
    <x v="530"/>
    <x v="5"/>
    <x v="0"/>
    <x v="2500"/>
    <n v="80103006"/>
    <s v="Mitch Ryan"/>
    <x v="15"/>
    <x v="22"/>
    <x v="37"/>
  </r>
  <r>
    <m/>
    <x v="1"/>
    <x v="1"/>
    <x v="2491"/>
    <x v="530"/>
    <x v="5"/>
    <x v="0"/>
    <x v="2500"/>
    <n v="80103006"/>
    <s v="Mitch Ryan"/>
    <x v="35"/>
    <x v="22"/>
    <x v="37"/>
  </r>
  <r>
    <m/>
    <x v="1"/>
    <x v="1"/>
    <x v="2492"/>
    <x v="530"/>
    <x v="22"/>
    <x v="11"/>
    <x v="2501"/>
    <n v="80097532"/>
    <s v="Bob Ross"/>
    <x v="40"/>
    <x v="22"/>
    <x v="11"/>
  </r>
  <r>
    <m/>
    <x v="1"/>
    <x v="1"/>
    <x v="2493"/>
    <x v="530"/>
    <x v="5"/>
    <x v="3"/>
    <x v="2502"/>
    <n v="80105085"/>
    <s v="David Dencik"/>
    <x v="14"/>
    <x v="22"/>
    <x v="8"/>
  </r>
  <r>
    <m/>
    <x v="1"/>
    <x v="1"/>
    <x v="2493"/>
    <x v="530"/>
    <x v="5"/>
    <x v="3"/>
    <x v="2502"/>
    <n v="80105085"/>
    <s v="David Dencik"/>
    <x v="15"/>
    <x v="22"/>
    <x v="8"/>
  </r>
  <r>
    <m/>
    <x v="1"/>
    <x v="1"/>
    <x v="2493"/>
    <x v="530"/>
    <x v="5"/>
    <x v="3"/>
    <x v="2502"/>
    <n v="80105085"/>
    <s v="David Dencik"/>
    <x v="30"/>
    <x v="22"/>
    <x v="8"/>
  </r>
  <r>
    <m/>
    <x v="1"/>
    <x v="1"/>
    <x v="2493"/>
    <x v="530"/>
    <x v="5"/>
    <x v="3"/>
    <x v="2502"/>
    <n v="80105085"/>
    <s v="Andreas Kundler"/>
    <x v="14"/>
    <x v="22"/>
    <x v="8"/>
  </r>
  <r>
    <m/>
    <x v="1"/>
    <x v="1"/>
    <x v="2493"/>
    <x v="530"/>
    <x v="5"/>
    <x v="3"/>
    <x v="2502"/>
    <n v="80105085"/>
    <s v="Andreas Kundler"/>
    <x v="15"/>
    <x v="22"/>
    <x v="8"/>
  </r>
  <r>
    <m/>
    <x v="1"/>
    <x v="1"/>
    <x v="2493"/>
    <x v="530"/>
    <x v="5"/>
    <x v="3"/>
    <x v="2502"/>
    <n v="80105085"/>
    <s v="Andreas Kundler"/>
    <x v="30"/>
    <x v="22"/>
    <x v="8"/>
  </r>
  <r>
    <m/>
    <x v="1"/>
    <x v="1"/>
    <x v="2493"/>
    <x v="530"/>
    <x v="5"/>
    <x v="3"/>
    <x v="2502"/>
    <n v="80105085"/>
    <s v="Boman Oscarsson"/>
    <x v="14"/>
    <x v="22"/>
    <x v="8"/>
  </r>
  <r>
    <m/>
    <x v="1"/>
    <x v="1"/>
    <x v="2493"/>
    <x v="530"/>
    <x v="5"/>
    <x v="3"/>
    <x v="2502"/>
    <n v="80105085"/>
    <s v="Boman Oscarsson"/>
    <x v="15"/>
    <x v="22"/>
    <x v="8"/>
  </r>
  <r>
    <m/>
    <x v="1"/>
    <x v="1"/>
    <x v="2493"/>
    <x v="530"/>
    <x v="5"/>
    <x v="3"/>
    <x v="2502"/>
    <n v="80105085"/>
    <s v="Boman Oscarsson"/>
    <x v="30"/>
    <x v="22"/>
    <x v="8"/>
  </r>
  <r>
    <n v="93"/>
    <x v="0"/>
    <x v="0"/>
    <x v="2494"/>
    <x v="530"/>
    <x v="3"/>
    <x v="3"/>
    <x v="2503"/>
    <n v="80093213"/>
    <s v="Imanol Arias"/>
    <x v="6"/>
    <x v="1364"/>
    <x v="6"/>
  </r>
  <r>
    <n v="93"/>
    <x v="0"/>
    <x v="0"/>
    <x v="2494"/>
    <x v="530"/>
    <x v="3"/>
    <x v="3"/>
    <x v="2503"/>
    <n v="80093213"/>
    <s v="Imanol Arias"/>
    <x v="1"/>
    <x v="1364"/>
    <x v="6"/>
  </r>
  <r>
    <n v="93"/>
    <x v="0"/>
    <x v="0"/>
    <x v="2494"/>
    <x v="530"/>
    <x v="3"/>
    <x v="3"/>
    <x v="2503"/>
    <n v="80093213"/>
    <s v="Imanol Arias"/>
    <x v="2"/>
    <x v="1364"/>
    <x v="6"/>
  </r>
  <r>
    <n v="93"/>
    <x v="0"/>
    <x v="0"/>
    <x v="2494"/>
    <x v="530"/>
    <x v="3"/>
    <x v="3"/>
    <x v="2503"/>
    <n v="80093213"/>
    <s v="Carlos Areces"/>
    <x v="6"/>
    <x v="1364"/>
    <x v="6"/>
  </r>
  <r>
    <n v="93"/>
    <x v="0"/>
    <x v="0"/>
    <x v="2494"/>
    <x v="530"/>
    <x v="3"/>
    <x v="3"/>
    <x v="2503"/>
    <n v="80093213"/>
    <s v="Carlos Areces"/>
    <x v="1"/>
    <x v="1364"/>
    <x v="6"/>
  </r>
  <r>
    <n v="93"/>
    <x v="0"/>
    <x v="0"/>
    <x v="2494"/>
    <x v="530"/>
    <x v="3"/>
    <x v="3"/>
    <x v="2503"/>
    <n v="80093213"/>
    <s v="Carlos Areces"/>
    <x v="2"/>
    <x v="1364"/>
    <x v="6"/>
  </r>
  <r>
    <n v="93"/>
    <x v="0"/>
    <x v="0"/>
    <x v="2494"/>
    <x v="530"/>
    <x v="3"/>
    <x v="3"/>
    <x v="2503"/>
    <n v="80093213"/>
    <s v="Dani El Rojo"/>
    <x v="6"/>
    <x v="1364"/>
    <x v="6"/>
  </r>
  <r>
    <n v="93"/>
    <x v="0"/>
    <x v="0"/>
    <x v="2494"/>
    <x v="530"/>
    <x v="3"/>
    <x v="3"/>
    <x v="2503"/>
    <n v="80093213"/>
    <s v="Dani El Rojo"/>
    <x v="1"/>
    <x v="1364"/>
    <x v="6"/>
  </r>
  <r>
    <n v="93"/>
    <x v="0"/>
    <x v="0"/>
    <x v="2494"/>
    <x v="530"/>
    <x v="3"/>
    <x v="3"/>
    <x v="2503"/>
    <n v="80093213"/>
    <s v="Dani El Rojo"/>
    <x v="2"/>
    <x v="1364"/>
    <x v="6"/>
  </r>
  <r>
    <n v="99"/>
    <x v="0"/>
    <x v="0"/>
    <x v="2495"/>
    <x v="530"/>
    <x v="3"/>
    <x v="6"/>
    <x v="2504"/>
    <n v="80103623"/>
    <s v="Emilio Palacios"/>
    <x v="7"/>
    <x v="1775"/>
    <x v="6"/>
  </r>
  <r>
    <n v="99"/>
    <x v="0"/>
    <x v="0"/>
    <x v="2495"/>
    <x v="530"/>
    <x v="3"/>
    <x v="6"/>
    <x v="2504"/>
    <n v="80103623"/>
    <s v="Emilio Palacios"/>
    <x v="2"/>
    <x v="1775"/>
    <x v="6"/>
  </r>
  <r>
    <n v="99"/>
    <x v="0"/>
    <x v="0"/>
    <x v="2495"/>
    <x v="530"/>
    <x v="3"/>
    <x v="6"/>
    <x v="2504"/>
    <n v="80103623"/>
    <s v="Olivia Baglivi"/>
    <x v="7"/>
    <x v="1775"/>
    <x v="6"/>
  </r>
  <r>
    <n v="99"/>
    <x v="0"/>
    <x v="0"/>
    <x v="2495"/>
    <x v="530"/>
    <x v="3"/>
    <x v="6"/>
    <x v="2504"/>
    <n v="80103623"/>
    <s v="Olivia Baglivi"/>
    <x v="2"/>
    <x v="1775"/>
    <x v="6"/>
  </r>
  <r>
    <n v="99"/>
    <x v="0"/>
    <x v="0"/>
    <x v="2495"/>
    <x v="530"/>
    <x v="3"/>
    <x v="6"/>
    <x v="2504"/>
    <n v="80103623"/>
    <s v="Nacho Coronado"/>
    <x v="7"/>
    <x v="1775"/>
    <x v="6"/>
  </r>
  <r>
    <n v="99"/>
    <x v="0"/>
    <x v="0"/>
    <x v="2495"/>
    <x v="530"/>
    <x v="3"/>
    <x v="6"/>
    <x v="2504"/>
    <n v="80103623"/>
    <s v="Nacho Coronado"/>
    <x v="2"/>
    <x v="1775"/>
    <x v="6"/>
  </r>
  <r>
    <n v="143"/>
    <x v="0"/>
    <x v="0"/>
    <x v="2496"/>
    <x v="531"/>
    <x v="2"/>
    <x v="6"/>
    <x v="2505"/>
    <n v="80032640"/>
    <s v="Damián Alcázar"/>
    <x v="1"/>
    <x v="1776"/>
    <x v="34"/>
  </r>
  <r>
    <n v="143"/>
    <x v="0"/>
    <x v="0"/>
    <x v="2496"/>
    <x v="531"/>
    <x v="2"/>
    <x v="6"/>
    <x v="2505"/>
    <n v="80032640"/>
    <s v="Damián Alcázar"/>
    <x v="7"/>
    <x v="1776"/>
    <x v="34"/>
  </r>
  <r>
    <n v="143"/>
    <x v="0"/>
    <x v="0"/>
    <x v="2496"/>
    <x v="531"/>
    <x v="2"/>
    <x v="6"/>
    <x v="2505"/>
    <n v="80032640"/>
    <s v="Damián Alcázar"/>
    <x v="2"/>
    <x v="1776"/>
    <x v="34"/>
  </r>
  <r>
    <n v="143"/>
    <x v="0"/>
    <x v="0"/>
    <x v="2496"/>
    <x v="531"/>
    <x v="2"/>
    <x v="6"/>
    <x v="2505"/>
    <n v="80032640"/>
    <s v="Silvia Navarro"/>
    <x v="1"/>
    <x v="1776"/>
    <x v="34"/>
  </r>
  <r>
    <n v="143"/>
    <x v="0"/>
    <x v="0"/>
    <x v="2496"/>
    <x v="531"/>
    <x v="2"/>
    <x v="6"/>
    <x v="2505"/>
    <n v="80032640"/>
    <s v="Silvia Navarro"/>
    <x v="7"/>
    <x v="1776"/>
    <x v="34"/>
  </r>
  <r>
    <n v="143"/>
    <x v="0"/>
    <x v="0"/>
    <x v="2496"/>
    <x v="531"/>
    <x v="2"/>
    <x v="6"/>
    <x v="2505"/>
    <n v="80032640"/>
    <s v="Silvia Navarro"/>
    <x v="2"/>
    <x v="1776"/>
    <x v="34"/>
  </r>
  <r>
    <n v="143"/>
    <x v="0"/>
    <x v="0"/>
    <x v="2496"/>
    <x v="531"/>
    <x v="2"/>
    <x v="6"/>
    <x v="2505"/>
    <n v="80032640"/>
    <s v="Saúl Lisazo"/>
    <x v="1"/>
    <x v="1776"/>
    <x v="34"/>
  </r>
  <r>
    <n v="143"/>
    <x v="0"/>
    <x v="0"/>
    <x v="2496"/>
    <x v="531"/>
    <x v="2"/>
    <x v="6"/>
    <x v="2505"/>
    <n v="80032640"/>
    <s v="Saúl Lisazo"/>
    <x v="7"/>
    <x v="1776"/>
    <x v="34"/>
  </r>
  <r>
    <n v="143"/>
    <x v="0"/>
    <x v="0"/>
    <x v="2496"/>
    <x v="531"/>
    <x v="2"/>
    <x v="6"/>
    <x v="2505"/>
    <n v="80032640"/>
    <s v="Saúl Lisazo"/>
    <x v="2"/>
    <x v="1776"/>
    <x v="34"/>
  </r>
  <r>
    <n v="65"/>
    <x v="0"/>
    <x v="0"/>
    <x v="2497"/>
    <x v="532"/>
    <x v="0"/>
    <x v="3"/>
    <x v="2506"/>
    <n v="81098589"/>
    <s v="Aziz Ansari"/>
    <x v="5"/>
    <x v="1777"/>
    <x v="0"/>
  </r>
  <r>
    <n v="131"/>
    <x v="0"/>
    <x v="0"/>
    <x v="2498"/>
    <x v="532"/>
    <x v="8"/>
    <x v="9"/>
    <x v="2507"/>
    <n v="80221446"/>
    <s v="Emily Blunt"/>
    <x v="0"/>
    <x v="1778"/>
    <x v="0"/>
  </r>
  <r>
    <n v="131"/>
    <x v="0"/>
    <x v="0"/>
    <x v="2498"/>
    <x v="532"/>
    <x v="8"/>
    <x v="9"/>
    <x v="2507"/>
    <n v="80221446"/>
    <s v="Emily Blunt"/>
    <x v="0"/>
    <x v="1778"/>
    <x v="9"/>
  </r>
  <r>
    <n v="131"/>
    <x v="0"/>
    <x v="0"/>
    <x v="2498"/>
    <x v="532"/>
    <x v="8"/>
    <x v="9"/>
    <x v="2507"/>
    <n v="80221446"/>
    <s v="Emily Blunt"/>
    <x v="17"/>
    <x v="1778"/>
    <x v="0"/>
  </r>
  <r>
    <n v="131"/>
    <x v="0"/>
    <x v="0"/>
    <x v="2498"/>
    <x v="532"/>
    <x v="8"/>
    <x v="9"/>
    <x v="2507"/>
    <n v="80221446"/>
    <s v="Emily Blunt"/>
    <x v="17"/>
    <x v="1778"/>
    <x v="9"/>
  </r>
  <r>
    <n v="131"/>
    <x v="0"/>
    <x v="0"/>
    <x v="2498"/>
    <x v="532"/>
    <x v="8"/>
    <x v="9"/>
    <x v="2507"/>
    <n v="80221446"/>
    <s v="Pixie Davies"/>
    <x v="0"/>
    <x v="1778"/>
    <x v="0"/>
  </r>
  <r>
    <n v="131"/>
    <x v="0"/>
    <x v="0"/>
    <x v="2498"/>
    <x v="532"/>
    <x v="8"/>
    <x v="9"/>
    <x v="2507"/>
    <n v="80221446"/>
    <s v="Pixie Davies"/>
    <x v="0"/>
    <x v="1778"/>
    <x v="9"/>
  </r>
  <r>
    <n v="131"/>
    <x v="0"/>
    <x v="0"/>
    <x v="2498"/>
    <x v="532"/>
    <x v="8"/>
    <x v="9"/>
    <x v="2507"/>
    <n v="80221446"/>
    <s v="Pixie Davies"/>
    <x v="17"/>
    <x v="1778"/>
    <x v="0"/>
  </r>
  <r>
    <n v="131"/>
    <x v="0"/>
    <x v="0"/>
    <x v="2498"/>
    <x v="532"/>
    <x v="8"/>
    <x v="9"/>
    <x v="2507"/>
    <n v="80221446"/>
    <s v="Pixie Davies"/>
    <x v="17"/>
    <x v="1778"/>
    <x v="9"/>
  </r>
  <r>
    <n v="131"/>
    <x v="0"/>
    <x v="0"/>
    <x v="2498"/>
    <x v="532"/>
    <x v="8"/>
    <x v="9"/>
    <x v="2507"/>
    <n v="80221446"/>
    <s v="Joel Dawson"/>
    <x v="0"/>
    <x v="1778"/>
    <x v="0"/>
  </r>
  <r>
    <n v="131"/>
    <x v="0"/>
    <x v="0"/>
    <x v="2498"/>
    <x v="532"/>
    <x v="8"/>
    <x v="9"/>
    <x v="2507"/>
    <n v="80221446"/>
    <s v="Joel Dawson"/>
    <x v="0"/>
    <x v="1778"/>
    <x v="9"/>
  </r>
  <r>
    <n v="131"/>
    <x v="0"/>
    <x v="0"/>
    <x v="2498"/>
    <x v="532"/>
    <x v="8"/>
    <x v="9"/>
    <x v="2507"/>
    <n v="80221446"/>
    <s v="Joel Dawson"/>
    <x v="17"/>
    <x v="1778"/>
    <x v="0"/>
  </r>
  <r>
    <n v="131"/>
    <x v="0"/>
    <x v="0"/>
    <x v="2498"/>
    <x v="532"/>
    <x v="8"/>
    <x v="9"/>
    <x v="2507"/>
    <n v="80221446"/>
    <s v="Joel Dawson"/>
    <x v="17"/>
    <x v="1778"/>
    <x v="9"/>
  </r>
  <r>
    <m/>
    <x v="1"/>
    <x v="1"/>
    <x v="2499"/>
    <x v="533"/>
    <x v="0"/>
    <x v="8"/>
    <x v="2508"/>
    <n v="81088333"/>
    <s v="Vatsal Dubey"/>
    <x v="12"/>
    <x v="22"/>
    <x v="11"/>
  </r>
  <r>
    <m/>
    <x v="1"/>
    <x v="1"/>
    <x v="2499"/>
    <x v="533"/>
    <x v="0"/>
    <x v="8"/>
    <x v="2508"/>
    <n v="81088333"/>
    <s v="Arun Shekher"/>
    <x v="12"/>
    <x v="22"/>
    <x v="11"/>
  </r>
  <r>
    <m/>
    <x v="1"/>
    <x v="1"/>
    <x v="2499"/>
    <x v="533"/>
    <x v="0"/>
    <x v="8"/>
    <x v="2508"/>
    <n v="81088333"/>
    <s v="Sharda Agnihotri"/>
    <x v="12"/>
    <x v="22"/>
    <x v="11"/>
  </r>
  <r>
    <m/>
    <x v="1"/>
    <x v="1"/>
    <x v="2500"/>
    <x v="534"/>
    <x v="8"/>
    <x v="3"/>
    <x v="2509"/>
    <n v="80991107"/>
    <s v="Lee Byung-hun"/>
    <x v="15"/>
    <x v="1779"/>
    <x v="3"/>
  </r>
  <r>
    <m/>
    <x v="1"/>
    <x v="1"/>
    <x v="2500"/>
    <x v="534"/>
    <x v="8"/>
    <x v="3"/>
    <x v="2509"/>
    <n v="80991107"/>
    <s v="Lee Byung-hun"/>
    <x v="29"/>
    <x v="1779"/>
    <x v="3"/>
  </r>
  <r>
    <m/>
    <x v="1"/>
    <x v="1"/>
    <x v="2500"/>
    <x v="534"/>
    <x v="8"/>
    <x v="3"/>
    <x v="2509"/>
    <n v="80991107"/>
    <s v="Lee Byung-hun"/>
    <x v="30"/>
    <x v="1779"/>
    <x v="3"/>
  </r>
  <r>
    <m/>
    <x v="1"/>
    <x v="1"/>
    <x v="2500"/>
    <x v="534"/>
    <x v="8"/>
    <x v="3"/>
    <x v="2509"/>
    <n v="80991107"/>
    <s v="Byun Yo-han"/>
    <x v="15"/>
    <x v="1779"/>
    <x v="3"/>
  </r>
  <r>
    <m/>
    <x v="1"/>
    <x v="1"/>
    <x v="2500"/>
    <x v="534"/>
    <x v="8"/>
    <x v="3"/>
    <x v="2509"/>
    <n v="80991107"/>
    <s v="Byun Yo-han"/>
    <x v="29"/>
    <x v="1779"/>
    <x v="3"/>
  </r>
  <r>
    <m/>
    <x v="1"/>
    <x v="1"/>
    <x v="2500"/>
    <x v="534"/>
    <x v="8"/>
    <x v="3"/>
    <x v="2509"/>
    <n v="80991107"/>
    <s v="Byun Yo-han"/>
    <x v="30"/>
    <x v="1779"/>
    <x v="3"/>
  </r>
  <r>
    <n v="100"/>
    <x v="0"/>
    <x v="0"/>
    <x v="2501"/>
    <x v="535"/>
    <x v="3"/>
    <x v="6"/>
    <x v="2510"/>
    <n v="80048977"/>
    <s v="Logan Marshall-Green"/>
    <x v="11"/>
    <x v="1668"/>
    <x v="0"/>
  </r>
  <r>
    <n v="100"/>
    <x v="0"/>
    <x v="0"/>
    <x v="2501"/>
    <x v="535"/>
    <x v="3"/>
    <x v="6"/>
    <x v="2510"/>
    <n v="80048977"/>
    <s v="Logan Marshall-Green"/>
    <x v="9"/>
    <x v="1668"/>
    <x v="0"/>
  </r>
  <r>
    <n v="100"/>
    <x v="0"/>
    <x v="0"/>
    <x v="2501"/>
    <x v="535"/>
    <x v="3"/>
    <x v="6"/>
    <x v="2510"/>
    <n v="80048977"/>
    <s v="Logan Marshall-Green"/>
    <x v="4"/>
    <x v="1668"/>
    <x v="0"/>
  </r>
  <r>
    <n v="100"/>
    <x v="0"/>
    <x v="0"/>
    <x v="2501"/>
    <x v="535"/>
    <x v="3"/>
    <x v="6"/>
    <x v="2510"/>
    <n v="80048977"/>
    <s v="Mike Doyle"/>
    <x v="11"/>
    <x v="1668"/>
    <x v="0"/>
  </r>
  <r>
    <n v="100"/>
    <x v="0"/>
    <x v="0"/>
    <x v="2501"/>
    <x v="535"/>
    <x v="3"/>
    <x v="6"/>
    <x v="2510"/>
    <n v="80048977"/>
    <s v="Mike Doyle"/>
    <x v="9"/>
    <x v="1668"/>
    <x v="0"/>
  </r>
  <r>
    <n v="100"/>
    <x v="0"/>
    <x v="0"/>
    <x v="2501"/>
    <x v="535"/>
    <x v="3"/>
    <x v="6"/>
    <x v="2510"/>
    <n v="80048977"/>
    <s v="Mike Doyle"/>
    <x v="4"/>
    <x v="1668"/>
    <x v="0"/>
  </r>
  <r>
    <n v="100"/>
    <x v="0"/>
    <x v="0"/>
    <x v="2501"/>
    <x v="535"/>
    <x v="3"/>
    <x v="6"/>
    <x v="2510"/>
    <n v="80048977"/>
    <s v="Jay Larson"/>
    <x v="11"/>
    <x v="1668"/>
    <x v="0"/>
  </r>
  <r>
    <n v="100"/>
    <x v="0"/>
    <x v="0"/>
    <x v="2501"/>
    <x v="535"/>
    <x v="3"/>
    <x v="6"/>
    <x v="2510"/>
    <n v="80048977"/>
    <s v="Jay Larson"/>
    <x v="9"/>
    <x v="1668"/>
    <x v="0"/>
  </r>
  <r>
    <n v="100"/>
    <x v="0"/>
    <x v="0"/>
    <x v="2501"/>
    <x v="535"/>
    <x v="3"/>
    <x v="6"/>
    <x v="2510"/>
    <n v="80048977"/>
    <s v="Jay Larson"/>
    <x v="4"/>
    <x v="1668"/>
    <x v="0"/>
  </r>
  <r>
    <n v="105"/>
    <x v="0"/>
    <x v="0"/>
    <x v="2502"/>
    <x v="536"/>
    <x v="7"/>
    <x v="7"/>
    <x v="2511"/>
    <n v="70189282"/>
    <s v="Meryl Streep"/>
    <x v="7"/>
    <x v="1780"/>
    <x v="9"/>
  </r>
  <r>
    <n v="105"/>
    <x v="0"/>
    <x v="0"/>
    <x v="2502"/>
    <x v="536"/>
    <x v="7"/>
    <x v="7"/>
    <x v="2511"/>
    <n v="70189282"/>
    <s v="Meryl Streep"/>
    <x v="7"/>
    <x v="1780"/>
    <x v="14"/>
  </r>
  <r>
    <n v="105"/>
    <x v="0"/>
    <x v="0"/>
    <x v="2502"/>
    <x v="536"/>
    <x v="7"/>
    <x v="7"/>
    <x v="2511"/>
    <n v="70189282"/>
    <s v="Meryl Streep"/>
    <x v="2"/>
    <x v="1780"/>
    <x v="9"/>
  </r>
  <r>
    <n v="105"/>
    <x v="0"/>
    <x v="0"/>
    <x v="2502"/>
    <x v="536"/>
    <x v="7"/>
    <x v="7"/>
    <x v="2511"/>
    <n v="70189282"/>
    <s v="Meryl Streep"/>
    <x v="2"/>
    <x v="1780"/>
    <x v="14"/>
  </r>
  <r>
    <n v="105"/>
    <x v="0"/>
    <x v="0"/>
    <x v="2502"/>
    <x v="536"/>
    <x v="7"/>
    <x v="7"/>
    <x v="2511"/>
    <n v="70189282"/>
    <s v="Olivia Colman"/>
    <x v="7"/>
    <x v="1780"/>
    <x v="9"/>
  </r>
  <r>
    <n v="105"/>
    <x v="0"/>
    <x v="0"/>
    <x v="2502"/>
    <x v="536"/>
    <x v="7"/>
    <x v="7"/>
    <x v="2511"/>
    <n v="70189282"/>
    <s v="Olivia Colman"/>
    <x v="7"/>
    <x v="1780"/>
    <x v="14"/>
  </r>
  <r>
    <n v="105"/>
    <x v="0"/>
    <x v="0"/>
    <x v="2502"/>
    <x v="536"/>
    <x v="7"/>
    <x v="7"/>
    <x v="2511"/>
    <n v="70189282"/>
    <s v="Olivia Colman"/>
    <x v="2"/>
    <x v="1780"/>
    <x v="9"/>
  </r>
  <r>
    <n v="105"/>
    <x v="0"/>
    <x v="0"/>
    <x v="2502"/>
    <x v="536"/>
    <x v="7"/>
    <x v="7"/>
    <x v="2511"/>
    <n v="70189282"/>
    <s v="Olivia Colman"/>
    <x v="2"/>
    <x v="1780"/>
    <x v="14"/>
  </r>
  <r>
    <n v="105"/>
    <x v="0"/>
    <x v="0"/>
    <x v="2502"/>
    <x v="536"/>
    <x v="7"/>
    <x v="7"/>
    <x v="2511"/>
    <n v="70189282"/>
    <s v="Victoria Bewick"/>
    <x v="7"/>
    <x v="1780"/>
    <x v="9"/>
  </r>
  <r>
    <n v="105"/>
    <x v="0"/>
    <x v="0"/>
    <x v="2502"/>
    <x v="536"/>
    <x v="7"/>
    <x v="7"/>
    <x v="2511"/>
    <n v="70189282"/>
    <s v="Victoria Bewick"/>
    <x v="7"/>
    <x v="1780"/>
    <x v="14"/>
  </r>
  <r>
    <n v="105"/>
    <x v="0"/>
    <x v="0"/>
    <x v="2502"/>
    <x v="536"/>
    <x v="7"/>
    <x v="7"/>
    <x v="2511"/>
    <n v="70189282"/>
    <s v="Victoria Bewick"/>
    <x v="2"/>
    <x v="1780"/>
    <x v="9"/>
  </r>
  <r>
    <n v="105"/>
    <x v="0"/>
    <x v="0"/>
    <x v="2502"/>
    <x v="536"/>
    <x v="7"/>
    <x v="7"/>
    <x v="2511"/>
    <n v="70189282"/>
    <s v="Victoria Bewick"/>
    <x v="2"/>
    <x v="1780"/>
    <x v="14"/>
  </r>
  <r>
    <n v="105"/>
    <x v="0"/>
    <x v="0"/>
    <x v="2503"/>
    <x v="537"/>
    <x v="1"/>
    <x v="1"/>
    <x v="2512"/>
    <n v="80119249"/>
    <s v="Billy Crudup"/>
    <x v="7"/>
    <x v="1781"/>
    <x v="0"/>
  </r>
  <r>
    <n v="105"/>
    <x v="0"/>
    <x v="0"/>
    <x v="2503"/>
    <x v="537"/>
    <x v="1"/>
    <x v="1"/>
    <x v="2512"/>
    <n v="80119249"/>
    <s v="Billy Crudup"/>
    <x v="10"/>
    <x v="1781"/>
    <x v="0"/>
  </r>
  <r>
    <n v="105"/>
    <x v="0"/>
    <x v="0"/>
    <x v="2503"/>
    <x v="537"/>
    <x v="1"/>
    <x v="1"/>
    <x v="2512"/>
    <n v="80119249"/>
    <s v="Billy Crudup"/>
    <x v="25"/>
    <x v="1781"/>
    <x v="0"/>
  </r>
  <r>
    <n v="105"/>
    <x v="0"/>
    <x v="0"/>
    <x v="2503"/>
    <x v="537"/>
    <x v="1"/>
    <x v="1"/>
    <x v="2512"/>
    <n v="80119249"/>
    <s v="Tim Roth"/>
    <x v="7"/>
    <x v="1781"/>
    <x v="0"/>
  </r>
  <r>
    <n v="105"/>
    <x v="0"/>
    <x v="0"/>
    <x v="2503"/>
    <x v="537"/>
    <x v="1"/>
    <x v="1"/>
    <x v="2512"/>
    <n v="80119249"/>
    <s v="Tim Roth"/>
    <x v="10"/>
    <x v="1781"/>
    <x v="0"/>
  </r>
  <r>
    <n v="105"/>
    <x v="0"/>
    <x v="0"/>
    <x v="2503"/>
    <x v="537"/>
    <x v="1"/>
    <x v="1"/>
    <x v="2512"/>
    <n v="80119249"/>
    <s v="Tim Roth"/>
    <x v="25"/>
    <x v="1781"/>
    <x v="0"/>
  </r>
  <r>
    <n v="105"/>
    <x v="0"/>
    <x v="0"/>
    <x v="2503"/>
    <x v="537"/>
    <x v="1"/>
    <x v="1"/>
    <x v="2512"/>
    <n v="80119249"/>
    <s v="Thomas Cocquerel"/>
    <x v="7"/>
    <x v="1781"/>
    <x v="0"/>
  </r>
  <r>
    <n v="105"/>
    <x v="0"/>
    <x v="0"/>
    <x v="2503"/>
    <x v="537"/>
    <x v="1"/>
    <x v="1"/>
    <x v="2512"/>
    <n v="80119249"/>
    <s v="Thomas Cocquerel"/>
    <x v="10"/>
    <x v="1781"/>
    <x v="0"/>
  </r>
  <r>
    <n v="105"/>
    <x v="0"/>
    <x v="0"/>
    <x v="2503"/>
    <x v="537"/>
    <x v="1"/>
    <x v="1"/>
    <x v="2512"/>
    <n v="80119249"/>
    <s v="Thomas Cocquerel"/>
    <x v="25"/>
    <x v="1781"/>
    <x v="0"/>
  </r>
  <r>
    <m/>
    <x v="1"/>
    <x v="1"/>
    <x v="2504"/>
    <x v="537"/>
    <x v="3"/>
    <x v="0"/>
    <x v="2513"/>
    <n v="80160516"/>
    <s v="Rain"/>
    <x v="15"/>
    <x v="22"/>
    <x v="1"/>
  </r>
  <r>
    <m/>
    <x v="1"/>
    <x v="1"/>
    <x v="2504"/>
    <x v="537"/>
    <x v="3"/>
    <x v="0"/>
    <x v="2513"/>
    <n v="80160516"/>
    <s v="Rain"/>
    <x v="30"/>
    <x v="22"/>
    <x v="1"/>
  </r>
  <r>
    <m/>
    <x v="1"/>
    <x v="1"/>
    <x v="2504"/>
    <x v="537"/>
    <x v="3"/>
    <x v="0"/>
    <x v="2513"/>
    <n v="80160516"/>
    <s v="Rain"/>
    <x v="21"/>
    <x v="22"/>
    <x v="1"/>
  </r>
  <r>
    <m/>
    <x v="1"/>
    <x v="1"/>
    <x v="2504"/>
    <x v="537"/>
    <x v="3"/>
    <x v="0"/>
    <x v="2513"/>
    <n v="80160516"/>
    <s v="Yao Yichen"/>
    <x v="15"/>
    <x v="22"/>
    <x v="1"/>
  </r>
  <r>
    <m/>
    <x v="1"/>
    <x v="1"/>
    <x v="2504"/>
    <x v="537"/>
    <x v="3"/>
    <x v="0"/>
    <x v="2513"/>
    <n v="80160516"/>
    <s v="Yao Yichen"/>
    <x v="30"/>
    <x v="22"/>
    <x v="1"/>
  </r>
  <r>
    <m/>
    <x v="1"/>
    <x v="1"/>
    <x v="2504"/>
    <x v="537"/>
    <x v="3"/>
    <x v="0"/>
    <x v="2513"/>
    <n v="80160516"/>
    <s v="Yao Yichen"/>
    <x v="21"/>
    <x v="22"/>
    <x v="1"/>
  </r>
  <r>
    <m/>
    <x v="1"/>
    <x v="1"/>
    <x v="2505"/>
    <x v="537"/>
    <x v="6"/>
    <x v="1"/>
    <x v="2514"/>
    <n v="80160391"/>
    <s v="Chen Daoming"/>
    <x v="15"/>
    <x v="22"/>
    <x v="11"/>
  </r>
  <r>
    <m/>
    <x v="1"/>
    <x v="1"/>
    <x v="2505"/>
    <x v="537"/>
    <x v="6"/>
    <x v="1"/>
    <x v="2514"/>
    <n v="80160391"/>
    <s v="Chen Daoming"/>
    <x v="21"/>
    <x v="22"/>
    <x v="11"/>
  </r>
  <r>
    <m/>
    <x v="1"/>
    <x v="1"/>
    <x v="2505"/>
    <x v="537"/>
    <x v="6"/>
    <x v="1"/>
    <x v="2514"/>
    <n v="80160391"/>
    <s v="Li Yixiao"/>
    <x v="15"/>
    <x v="22"/>
    <x v="11"/>
  </r>
  <r>
    <m/>
    <x v="1"/>
    <x v="1"/>
    <x v="2505"/>
    <x v="537"/>
    <x v="6"/>
    <x v="1"/>
    <x v="2514"/>
    <n v="80160391"/>
    <s v="Li Yixiao"/>
    <x v="21"/>
    <x v="22"/>
    <x v="11"/>
  </r>
  <r>
    <m/>
    <x v="1"/>
    <x v="1"/>
    <x v="2505"/>
    <x v="537"/>
    <x v="6"/>
    <x v="1"/>
    <x v="2514"/>
    <n v="80160391"/>
    <s v="You Yong"/>
    <x v="15"/>
    <x v="22"/>
    <x v="11"/>
  </r>
  <r>
    <m/>
    <x v="1"/>
    <x v="1"/>
    <x v="2505"/>
    <x v="537"/>
    <x v="6"/>
    <x v="1"/>
    <x v="2514"/>
    <n v="80160391"/>
    <s v="You Yong"/>
    <x v="21"/>
    <x v="22"/>
    <x v="11"/>
  </r>
  <r>
    <m/>
    <x v="1"/>
    <x v="1"/>
    <x v="2506"/>
    <x v="537"/>
    <x v="6"/>
    <x v="1"/>
    <x v="2515"/>
    <n v="80160597"/>
    <s v="Fu Dalong"/>
    <x v="15"/>
    <x v="22"/>
    <x v="1"/>
  </r>
  <r>
    <m/>
    <x v="1"/>
    <x v="1"/>
    <x v="2506"/>
    <x v="537"/>
    <x v="6"/>
    <x v="1"/>
    <x v="2515"/>
    <n v="80160597"/>
    <s v="Fu Dalong"/>
    <x v="21"/>
    <x v="22"/>
    <x v="1"/>
  </r>
  <r>
    <m/>
    <x v="1"/>
    <x v="1"/>
    <x v="2506"/>
    <x v="537"/>
    <x v="6"/>
    <x v="1"/>
    <x v="2515"/>
    <n v="80160597"/>
    <s v="Fu Miao"/>
    <x v="15"/>
    <x v="22"/>
    <x v="1"/>
  </r>
  <r>
    <m/>
    <x v="1"/>
    <x v="1"/>
    <x v="2506"/>
    <x v="537"/>
    <x v="6"/>
    <x v="1"/>
    <x v="2515"/>
    <n v="80160597"/>
    <s v="Fu Miao"/>
    <x v="21"/>
    <x v="22"/>
    <x v="1"/>
  </r>
  <r>
    <m/>
    <x v="1"/>
    <x v="1"/>
    <x v="2506"/>
    <x v="537"/>
    <x v="6"/>
    <x v="1"/>
    <x v="2515"/>
    <n v="80160597"/>
    <s v="Lu Ying"/>
    <x v="15"/>
    <x v="22"/>
    <x v="1"/>
  </r>
  <r>
    <m/>
    <x v="1"/>
    <x v="1"/>
    <x v="2506"/>
    <x v="537"/>
    <x v="6"/>
    <x v="1"/>
    <x v="2515"/>
    <n v="80160597"/>
    <s v="Lu Ying"/>
    <x v="21"/>
    <x v="22"/>
    <x v="1"/>
  </r>
  <r>
    <n v="84"/>
    <x v="0"/>
    <x v="0"/>
    <x v="2507"/>
    <x v="537"/>
    <x v="1"/>
    <x v="3"/>
    <x v="2516"/>
    <n v="80117747"/>
    <s v="Taylor Schilling"/>
    <x v="1"/>
    <x v="1782"/>
    <x v="0"/>
  </r>
  <r>
    <n v="84"/>
    <x v="0"/>
    <x v="0"/>
    <x v="2507"/>
    <x v="537"/>
    <x v="1"/>
    <x v="3"/>
    <x v="2516"/>
    <n v="80117747"/>
    <s v="Taylor Schilling"/>
    <x v="9"/>
    <x v="1782"/>
    <x v="0"/>
  </r>
  <r>
    <n v="84"/>
    <x v="0"/>
    <x v="0"/>
    <x v="2507"/>
    <x v="537"/>
    <x v="1"/>
    <x v="3"/>
    <x v="2516"/>
    <n v="80117747"/>
    <s v="Brooke Dillman"/>
    <x v="1"/>
    <x v="1782"/>
    <x v="0"/>
  </r>
  <r>
    <n v="84"/>
    <x v="0"/>
    <x v="0"/>
    <x v="2507"/>
    <x v="537"/>
    <x v="1"/>
    <x v="3"/>
    <x v="2516"/>
    <n v="80117747"/>
    <s v="Brooke Dillman"/>
    <x v="9"/>
    <x v="1782"/>
    <x v="0"/>
  </r>
  <r>
    <n v="84"/>
    <x v="0"/>
    <x v="0"/>
    <x v="2507"/>
    <x v="537"/>
    <x v="1"/>
    <x v="3"/>
    <x v="2516"/>
    <n v="80117747"/>
    <s v="Toby Huss"/>
    <x v="1"/>
    <x v="1782"/>
    <x v="0"/>
  </r>
  <r>
    <n v="84"/>
    <x v="0"/>
    <x v="0"/>
    <x v="2507"/>
    <x v="537"/>
    <x v="1"/>
    <x v="3"/>
    <x v="2516"/>
    <n v="80117747"/>
    <s v="Toby Huss"/>
    <x v="9"/>
    <x v="1782"/>
    <x v="0"/>
  </r>
  <r>
    <m/>
    <x v="1"/>
    <x v="1"/>
    <x v="2508"/>
    <x v="537"/>
    <x v="18"/>
    <x v="6"/>
    <x v="2517"/>
    <n v="70228154"/>
    <s v="Danny Chan"/>
    <x v="15"/>
    <x v="22"/>
    <x v="1"/>
  </r>
  <r>
    <m/>
    <x v="1"/>
    <x v="1"/>
    <x v="2508"/>
    <x v="537"/>
    <x v="18"/>
    <x v="6"/>
    <x v="2517"/>
    <n v="70228154"/>
    <s v="Danny Chan"/>
    <x v="28"/>
    <x v="22"/>
    <x v="1"/>
  </r>
  <r>
    <m/>
    <x v="1"/>
    <x v="1"/>
    <x v="2508"/>
    <x v="537"/>
    <x v="18"/>
    <x v="6"/>
    <x v="2517"/>
    <n v="70228154"/>
    <s v="Danny Chan"/>
    <x v="21"/>
    <x v="22"/>
    <x v="1"/>
  </r>
  <r>
    <m/>
    <x v="1"/>
    <x v="1"/>
    <x v="2508"/>
    <x v="537"/>
    <x v="18"/>
    <x v="6"/>
    <x v="2517"/>
    <n v="70228154"/>
    <s v="Luoyong Wang"/>
    <x v="15"/>
    <x v="22"/>
    <x v="1"/>
  </r>
  <r>
    <m/>
    <x v="1"/>
    <x v="1"/>
    <x v="2508"/>
    <x v="537"/>
    <x v="18"/>
    <x v="6"/>
    <x v="2517"/>
    <n v="70228154"/>
    <s v="Luoyong Wang"/>
    <x v="28"/>
    <x v="22"/>
    <x v="1"/>
  </r>
  <r>
    <m/>
    <x v="1"/>
    <x v="1"/>
    <x v="2508"/>
    <x v="537"/>
    <x v="18"/>
    <x v="6"/>
    <x v="2517"/>
    <n v="70228154"/>
    <s v="Luoyong Wang"/>
    <x v="21"/>
    <x v="22"/>
    <x v="1"/>
  </r>
  <r>
    <m/>
    <x v="1"/>
    <x v="1"/>
    <x v="2508"/>
    <x v="537"/>
    <x v="18"/>
    <x v="6"/>
    <x v="2517"/>
    <n v="70228154"/>
    <s v="Traci Ann Wolfe"/>
    <x v="15"/>
    <x v="22"/>
    <x v="1"/>
  </r>
  <r>
    <m/>
    <x v="1"/>
    <x v="1"/>
    <x v="2508"/>
    <x v="537"/>
    <x v="18"/>
    <x v="6"/>
    <x v="2517"/>
    <n v="70228154"/>
    <s v="Traci Ann Wolfe"/>
    <x v="28"/>
    <x v="22"/>
    <x v="1"/>
  </r>
  <r>
    <m/>
    <x v="1"/>
    <x v="1"/>
    <x v="2508"/>
    <x v="537"/>
    <x v="18"/>
    <x v="6"/>
    <x v="2517"/>
    <n v="70228154"/>
    <s v="Traci Ann Wolfe"/>
    <x v="21"/>
    <x v="22"/>
    <x v="1"/>
  </r>
  <r>
    <m/>
    <x v="1"/>
    <x v="1"/>
    <x v="2509"/>
    <x v="538"/>
    <x v="5"/>
    <x v="3"/>
    <x v="2518"/>
    <n v="80104622"/>
    <s v="Anna Maria Mühe"/>
    <x v="14"/>
    <x v="22"/>
    <x v="36"/>
  </r>
  <r>
    <m/>
    <x v="1"/>
    <x v="1"/>
    <x v="2509"/>
    <x v="538"/>
    <x v="5"/>
    <x v="3"/>
    <x v="2518"/>
    <n v="80104622"/>
    <s v="Anna Maria Mühe"/>
    <x v="15"/>
    <x v="22"/>
    <x v="36"/>
  </r>
  <r>
    <m/>
    <x v="1"/>
    <x v="1"/>
    <x v="2509"/>
    <x v="538"/>
    <x v="5"/>
    <x v="3"/>
    <x v="2518"/>
    <n v="80104622"/>
    <s v="Anna Maria Mühe"/>
    <x v="21"/>
    <x v="22"/>
    <x v="36"/>
  </r>
  <r>
    <m/>
    <x v="1"/>
    <x v="1"/>
    <x v="2509"/>
    <x v="538"/>
    <x v="5"/>
    <x v="3"/>
    <x v="2518"/>
    <n v="80104622"/>
    <s v="Tom Schilling"/>
    <x v="14"/>
    <x v="22"/>
    <x v="36"/>
  </r>
  <r>
    <m/>
    <x v="1"/>
    <x v="1"/>
    <x v="2509"/>
    <x v="538"/>
    <x v="5"/>
    <x v="3"/>
    <x v="2518"/>
    <n v="80104622"/>
    <s v="Tom Schilling"/>
    <x v="15"/>
    <x v="22"/>
    <x v="36"/>
  </r>
  <r>
    <m/>
    <x v="1"/>
    <x v="1"/>
    <x v="2509"/>
    <x v="538"/>
    <x v="5"/>
    <x v="3"/>
    <x v="2518"/>
    <n v="80104622"/>
    <s v="Tom Schilling"/>
    <x v="21"/>
    <x v="22"/>
    <x v="36"/>
  </r>
  <r>
    <m/>
    <x v="1"/>
    <x v="1"/>
    <x v="2509"/>
    <x v="538"/>
    <x v="5"/>
    <x v="3"/>
    <x v="2518"/>
    <n v="80104622"/>
    <s v="Florian Lukas"/>
    <x v="14"/>
    <x v="22"/>
    <x v="36"/>
  </r>
  <r>
    <m/>
    <x v="1"/>
    <x v="1"/>
    <x v="2509"/>
    <x v="538"/>
    <x v="5"/>
    <x v="3"/>
    <x v="2518"/>
    <n v="80104622"/>
    <s v="Florian Lukas"/>
    <x v="15"/>
    <x v="22"/>
    <x v="36"/>
  </r>
  <r>
    <m/>
    <x v="1"/>
    <x v="1"/>
    <x v="2509"/>
    <x v="538"/>
    <x v="5"/>
    <x v="3"/>
    <x v="2518"/>
    <n v="80104622"/>
    <s v="Florian Lukas"/>
    <x v="21"/>
    <x v="22"/>
    <x v="36"/>
  </r>
  <r>
    <n v="60"/>
    <x v="0"/>
    <x v="0"/>
    <x v="2510"/>
    <x v="539"/>
    <x v="4"/>
    <x v="11"/>
    <x v="2519"/>
    <n v="80004286"/>
    <s v="Laura Bailey"/>
    <x v="0"/>
    <x v="1783"/>
    <x v="0"/>
  </r>
  <r>
    <n v="60"/>
    <x v="0"/>
    <x v="0"/>
    <x v="2510"/>
    <x v="539"/>
    <x v="4"/>
    <x v="11"/>
    <x v="2519"/>
    <n v="80004286"/>
    <s v="Laura Bailey"/>
    <x v="0"/>
    <x v="1784"/>
    <x v="0"/>
  </r>
  <r>
    <n v="60"/>
    <x v="0"/>
    <x v="0"/>
    <x v="2510"/>
    <x v="539"/>
    <x v="4"/>
    <x v="11"/>
    <x v="2519"/>
    <n v="80004286"/>
    <s v="Laura Bailey"/>
    <x v="0"/>
    <x v="620"/>
    <x v="0"/>
  </r>
  <r>
    <n v="60"/>
    <x v="0"/>
    <x v="0"/>
    <x v="2510"/>
    <x v="539"/>
    <x v="4"/>
    <x v="11"/>
    <x v="2519"/>
    <n v="80004286"/>
    <s v="Celeste Henderson"/>
    <x v="0"/>
    <x v="1783"/>
    <x v="0"/>
  </r>
  <r>
    <n v="60"/>
    <x v="0"/>
    <x v="0"/>
    <x v="2510"/>
    <x v="539"/>
    <x v="4"/>
    <x v="11"/>
    <x v="2519"/>
    <n v="80004286"/>
    <s v="Celeste Henderson"/>
    <x v="0"/>
    <x v="1784"/>
    <x v="0"/>
  </r>
  <r>
    <n v="60"/>
    <x v="0"/>
    <x v="0"/>
    <x v="2510"/>
    <x v="539"/>
    <x v="4"/>
    <x v="11"/>
    <x v="2519"/>
    <n v="80004286"/>
    <s v="Celeste Henderson"/>
    <x v="0"/>
    <x v="620"/>
    <x v="0"/>
  </r>
  <r>
    <n v="60"/>
    <x v="0"/>
    <x v="0"/>
    <x v="2510"/>
    <x v="539"/>
    <x v="4"/>
    <x v="11"/>
    <x v="2519"/>
    <n v="80004286"/>
    <s v="Jonathan Lipow"/>
    <x v="0"/>
    <x v="1783"/>
    <x v="0"/>
  </r>
  <r>
    <n v="60"/>
    <x v="0"/>
    <x v="0"/>
    <x v="2510"/>
    <x v="539"/>
    <x v="4"/>
    <x v="11"/>
    <x v="2519"/>
    <n v="80004286"/>
    <s v="Jonathan Lipow"/>
    <x v="0"/>
    <x v="1784"/>
    <x v="0"/>
  </r>
  <r>
    <n v="60"/>
    <x v="0"/>
    <x v="0"/>
    <x v="2510"/>
    <x v="539"/>
    <x v="4"/>
    <x v="11"/>
    <x v="2519"/>
    <n v="80004286"/>
    <s v="Jonathan Lipow"/>
    <x v="0"/>
    <x v="620"/>
    <x v="0"/>
  </r>
  <r>
    <n v="119"/>
    <x v="0"/>
    <x v="0"/>
    <x v="2511"/>
    <x v="540"/>
    <x v="1"/>
    <x v="3"/>
    <x v="2520"/>
    <n v="81039323"/>
    <s v="Julia Jedlikowska"/>
    <x v="7"/>
    <x v="1785"/>
    <x v="19"/>
  </r>
  <r>
    <n v="119"/>
    <x v="0"/>
    <x v="0"/>
    <x v="2511"/>
    <x v="540"/>
    <x v="1"/>
    <x v="3"/>
    <x v="2520"/>
    <n v="81039323"/>
    <s v="Julia Jedlikowska"/>
    <x v="7"/>
    <x v="1786"/>
    <x v="19"/>
  </r>
  <r>
    <n v="119"/>
    <x v="0"/>
    <x v="0"/>
    <x v="2511"/>
    <x v="540"/>
    <x v="1"/>
    <x v="3"/>
    <x v="2520"/>
    <n v="81039323"/>
    <s v="Julia Jedlikowska"/>
    <x v="7"/>
    <x v="1785"/>
    <x v="14"/>
  </r>
  <r>
    <n v="119"/>
    <x v="0"/>
    <x v="0"/>
    <x v="2511"/>
    <x v="540"/>
    <x v="1"/>
    <x v="3"/>
    <x v="2520"/>
    <n v="81039323"/>
    <s v="Julia Jedlikowska"/>
    <x v="7"/>
    <x v="1786"/>
    <x v="14"/>
  </r>
  <r>
    <n v="119"/>
    <x v="0"/>
    <x v="0"/>
    <x v="2511"/>
    <x v="540"/>
    <x v="1"/>
    <x v="3"/>
    <x v="2520"/>
    <n v="81039323"/>
    <s v="Julia Jedlikowska"/>
    <x v="7"/>
    <x v="1785"/>
    <x v="29"/>
  </r>
  <r>
    <n v="119"/>
    <x v="0"/>
    <x v="0"/>
    <x v="2511"/>
    <x v="540"/>
    <x v="1"/>
    <x v="3"/>
    <x v="2520"/>
    <n v="81039323"/>
    <s v="Julia Jedlikowska"/>
    <x v="7"/>
    <x v="1786"/>
    <x v="29"/>
  </r>
  <r>
    <n v="119"/>
    <x v="0"/>
    <x v="0"/>
    <x v="2511"/>
    <x v="540"/>
    <x v="1"/>
    <x v="3"/>
    <x v="2520"/>
    <n v="81039323"/>
    <s v="Julia Jedlikowska"/>
    <x v="2"/>
    <x v="1785"/>
    <x v="19"/>
  </r>
  <r>
    <n v="119"/>
    <x v="0"/>
    <x v="0"/>
    <x v="2511"/>
    <x v="540"/>
    <x v="1"/>
    <x v="3"/>
    <x v="2520"/>
    <n v="81039323"/>
    <s v="Julia Jedlikowska"/>
    <x v="2"/>
    <x v="1786"/>
    <x v="19"/>
  </r>
  <r>
    <n v="119"/>
    <x v="0"/>
    <x v="0"/>
    <x v="2511"/>
    <x v="540"/>
    <x v="1"/>
    <x v="3"/>
    <x v="2520"/>
    <n v="81039323"/>
    <s v="Julia Jedlikowska"/>
    <x v="2"/>
    <x v="1785"/>
    <x v="14"/>
  </r>
  <r>
    <n v="119"/>
    <x v="0"/>
    <x v="0"/>
    <x v="2511"/>
    <x v="540"/>
    <x v="1"/>
    <x v="3"/>
    <x v="2520"/>
    <n v="81039323"/>
    <s v="Julia Jedlikowska"/>
    <x v="2"/>
    <x v="1786"/>
    <x v="14"/>
  </r>
  <r>
    <n v="119"/>
    <x v="0"/>
    <x v="0"/>
    <x v="2511"/>
    <x v="540"/>
    <x v="1"/>
    <x v="3"/>
    <x v="2520"/>
    <n v="81039323"/>
    <s v="Julia Jedlikowska"/>
    <x v="2"/>
    <x v="1785"/>
    <x v="29"/>
  </r>
  <r>
    <n v="119"/>
    <x v="0"/>
    <x v="0"/>
    <x v="2511"/>
    <x v="540"/>
    <x v="1"/>
    <x v="3"/>
    <x v="2520"/>
    <n v="81039323"/>
    <s v="Julia Jedlikowska"/>
    <x v="2"/>
    <x v="1786"/>
    <x v="29"/>
  </r>
  <r>
    <n v="119"/>
    <x v="0"/>
    <x v="0"/>
    <x v="2511"/>
    <x v="540"/>
    <x v="1"/>
    <x v="3"/>
    <x v="2520"/>
    <n v="81039323"/>
    <s v="Julia Jedlikowska"/>
    <x v="4"/>
    <x v="1785"/>
    <x v="19"/>
  </r>
  <r>
    <n v="119"/>
    <x v="0"/>
    <x v="0"/>
    <x v="2511"/>
    <x v="540"/>
    <x v="1"/>
    <x v="3"/>
    <x v="2520"/>
    <n v="81039323"/>
    <s v="Julia Jedlikowska"/>
    <x v="4"/>
    <x v="1786"/>
    <x v="19"/>
  </r>
  <r>
    <n v="119"/>
    <x v="0"/>
    <x v="0"/>
    <x v="2511"/>
    <x v="540"/>
    <x v="1"/>
    <x v="3"/>
    <x v="2520"/>
    <n v="81039323"/>
    <s v="Julia Jedlikowska"/>
    <x v="4"/>
    <x v="1785"/>
    <x v="14"/>
  </r>
  <r>
    <n v="119"/>
    <x v="0"/>
    <x v="0"/>
    <x v="2511"/>
    <x v="540"/>
    <x v="1"/>
    <x v="3"/>
    <x v="2520"/>
    <n v="81039323"/>
    <s v="Julia Jedlikowska"/>
    <x v="4"/>
    <x v="1786"/>
    <x v="14"/>
  </r>
  <r>
    <n v="119"/>
    <x v="0"/>
    <x v="0"/>
    <x v="2511"/>
    <x v="540"/>
    <x v="1"/>
    <x v="3"/>
    <x v="2520"/>
    <n v="81039323"/>
    <s v="Julia Jedlikowska"/>
    <x v="4"/>
    <x v="1785"/>
    <x v="29"/>
  </r>
  <r>
    <n v="119"/>
    <x v="0"/>
    <x v="0"/>
    <x v="2511"/>
    <x v="540"/>
    <x v="1"/>
    <x v="3"/>
    <x v="2520"/>
    <n v="81039323"/>
    <s v="Julia Jedlikowska"/>
    <x v="4"/>
    <x v="1786"/>
    <x v="29"/>
  </r>
  <r>
    <n v="119"/>
    <x v="0"/>
    <x v="0"/>
    <x v="2511"/>
    <x v="540"/>
    <x v="1"/>
    <x v="3"/>
    <x v="2520"/>
    <n v="81039323"/>
    <s v="Andrea Falzone"/>
    <x v="7"/>
    <x v="1785"/>
    <x v="19"/>
  </r>
  <r>
    <n v="119"/>
    <x v="0"/>
    <x v="0"/>
    <x v="2511"/>
    <x v="540"/>
    <x v="1"/>
    <x v="3"/>
    <x v="2520"/>
    <n v="81039323"/>
    <s v="Andrea Falzone"/>
    <x v="7"/>
    <x v="1786"/>
    <x v="19"/>
  </r>
  <r>
    <n v="119"/>
    <x v="0"/>
    <x v="0"/>
    <x v="2511"/>
    <x v="540"/>
    <x v="1"/>
    <x v="3"/>
    <x v="2520"/>
    <n v="81039323"/>
    <s v="Andrea Falzone"/>
    <x v="7"/>
    <x v="1785"/>
    <x v="14"/>
  </r>
  <r>
    <n v="119"/>
    <x v="0"/>
    <x v="0"/>
    <x v="2511"/>
    <x v="540"/>
    <x v="1"/>
    <x v="3"/>
    <x v="2520"/>
    <n v="81039323"/>
    <s v="Andrea Falzone"/>
    <x v="7"/>
    <x v="1786"/>
    <x v="14"/>
  </r>
  <r>
    <n v="119"/>
    <x v="0"/>
    <x v="0"/>
    <x v="2511"/>
    <x v="540"/>
    <x v="1"/>
    <x v="3"/>
    <x v="2520"/>
    <n v="81039323"/>
    <s v="Andrea Falzone"/>
    <x v="7"/>
    <x v="1785"/>
    <x v="29"/>
  </r>
  <r>
    <n v="119"/>
    <x v="0"/>
    <x v="0"/>
    <x v="2511"/>
    <x v="540"/>
    <x v="1"/>
    <x v="3"/>
    <x v="2520"/>
    <n v="81039323"/>
    <s v="Andrea Falzone"/>
    <x v="7"/>
    <x v="1786"/>
    <x v="29"/>
  </r>
  <r>
    <n v="119"/>
    <x v="0"/>
    <x v="0"/>
    <x v="2511"/>
    <x v="540"/>
    <x v="1"/>
    <x v="3"/>
    <x v="2520"/>
    <n v="81039323"/>
    <s v="Andrea Falzone"/>
    <x v="2"/>
    <x v="1785"/>
    <x v="19"/>
  </r>
  <r>
    <n v="119"/>
    <x v="0"/>
    <x v="0"/>
    <x v="2511"/>
    <x v="540"/>
    <x v="1"/>
    <x v="3"/>
    <x v="2520"/>
    <n v="81039323"/>
    <s v="Andrea Falzone"/>
    <x v="2"/>
    <x v="1786"/>
    <x v="19"/>
  </r>
  <r>
    <n v="119"/>
    <x v="0"/>
    <x v="0"/>
    <x v="2511"/>
    <x v="540"/>
    <x v="1"/>
    <x v="3"/>
    <x v="2520"/>
    <n v="81039323"/>
    <s v="Andrea Falzone"/>
    <x v="2"/>
    <x v="1785"/>
    <x v="14"/>
  </r>
  <r>
    <n v="119"/>
    <x v="0"/>
    <x v="0"/>
    <x v="2511"/>
    <x v="540"/>
    <x v="1"/>
    <x v="3"/>
    <x v="2520"/>
    <n v="81039323"/>
    <s v="Andrea Falzone"/>
    <x v="2"/>
    <x v="1786"/>
    <x v="14"/>
  </r>
  <r>
    <n v="119"/>
    <x v="0"/>
    <x v="0"/>
    <x v="2511"/>
    <x v="540"/>
    <x v="1"/>
    <x v="3"/>
    <x v="2520"/>
    <n v="81039323"/>
    <s v="Andrea Falzone"/>
    <x v="2"/>
    <x v="1785"/>
    <x v="29"/>
  </r>
  <r>
    <n v="119"/>
    <x v="0"/>
    <x v="0"/>
    <x v="2511"/>
    <x v="540"/>
    <x v="1"/>
    <x v="3"/>
    <x v="2520"/>
    <n v="81039323"/>
    <s v="Andrea Falzone"/>
    <x v="2"/>
    <x v="1786"/>
    <x v="29"/>
  </r>
  <r>
    <n v="119"/>
    <x v="0"/>
    <x v="0"/>
    <x v="2511"/>
    <x v="540"/>
    <x v="1"/>
    <x v="3"/>
    <x v="2520"/>
    <n v="81039323"/>
    <s v="Andrea Falzone"/>
    <x v="4"/>
    <x v="1785"/>
    <x v="19"/>
  </r>
  <r>
    <n v="119"/>
    <x v="0"/>
    <x v="0"/>
    <x v="2511"/>
    <x v="540"/>
    <x v="1"/>
    <x v="3"/>
    <x v="2520"/>
    <n v="81039323"/>
    <s v="Andrea Falzone"/>
    <x v="4"/>
    <x v="1786"/>
    <x v="19"/>
  </r>
  <r>
    <n v="119"/>
    <x v="0"/>
    <x v="0"/>
    <x v="2511"/>
    <x v="540"/>
    <x v="1"/>
    <x v="3"/>
    <x v="2520"/>
    <n v="81039323"/>
    <s v="Andrea Falzone"/>
    <x v="4"/>
    <x v="1785"/>
    <x v="14"/>
  </r>
  <r>
    <n v="119"/>
    <x v="0"/>
    <x v="0"/>
    <x v="2511"/>
    <x v="540"/>
    <x v="1"/>
    <x v="3"/>
    <x v="2520"/>
    <n v="81039323"/>
    <s v="Andrea Falzone"/>
    <x v="4"/>
    <x v="1786"/>
    <x v="14"/>
  </r>
  <r>
    <n v="119"/>
    <x v="0"/>
    <x v="0"/>
    <x v="2511"/>
    <x v="540"/>
    <x v="1"/>
    <x v="3"/>
    <x v="2520"/>
    <n v="81039323"/>
    <s v="Andrea Falzone"/>
    <x v="4"/>
    <x v="1785"/>
    <x v="29"/>
  </r>
  <r>
    <n v="119"/>
    <x v="0"/>
    <x v="0"/>
    <x v="2511"/>
    <x v="540"/>
    <x v="1"/>
    <x v="3"/>
    <x v="2520"/>
    <n v="81039323"/>
    <s v="Andrea Falzone"/>
    <x v="4"/>
    <x v="1786"/>
    <x v="29"/>
  </r>
  <r>
    <n v="119"/>
    <x v="0"/>
    <x v="0"/>
    <x v="2511"/>
    <x v="540"/>
    <x v="1"/>
    <x v="3"/>
    <x v="2520"/>
    <n v="81039323"/>
    <s v="Vincenzo Amato"/>
    <x v="7"/>
    <x v="1785"/>
    <x v="19"/>
  </r>
  <r>
    <n v="119"/>
    <x v="0"/>
    <x v="0"/>
    <x v="2511"/>
    <x v="540"/>
    <x v="1"/>
    <x v="3"/>
    <x v="2520"/>
    <n v="81039323"/>
    <s v="Vincenzo Amato"/>
    <x v="7"/>
    <x v="1786"/>
    <x v="19"/>
  </r>
  <r>
    <n v="119"/>
    <x v="0"/>
    <x v="0"/>
    <x v="2511"/>
    <x v="540"/>
    <x v="1"/>
    <x v="3"/>
    <x v="2520"/>
    <n v="81039323"/>
    <s v="Vincenzo Amato"/>
    <x v="7"/>
    <x v="1785"/>
    <x v="14"/>
  </r>
  <r>
    <n v="119"/>
    <x v="0"/>
    <x v="0"/>
    <x v="2511"/>
    <x v="540"/>
    <x v="1"/>
    <x v="3"/>
    <x v="2520"/>
    <n v="81039323"/>
    <s v="Vincenzo Amato"/>
    <x v="7"/>
    <x v="1786"/>
    <x v="14"/>
  </r>
  <r>
    <n v="119"/>
    <x v="0"/>
    <x v="0"/>
    <x v="2511"/>
    <x v="540"/>
    <x v="1"/>
    <x v="3"/>
    <x v="2520"/>
    <n v="81039323"/>
    <s v="Vincenzo Amato"/>
    <x v="7"/>
    <x v="1785"/>
    <x v="29"/>
  </r>
  <r>
    <n v="119"/>
    <x v="0"/>
    <x v="0"/>
    <x v="2511"/>
    <x v="540"/>
    <x v="1"/>
    <x v="3"/>
    <x v="2520"/>
    <n v="81039323"/>
    <s v="Vincenzo Amato"/>
    <x v="7"/>
    <x v="1786"/>
    <x v="29"/>
  </r>
  <r>
    <n v="119"/>
    <x v="0"/>
    <x v="0"/>
    <x v="2511"/>
    <x v="540"/>
    <x v="1"/>
    <x v="3"/>
    <x v="2520"/>
    <n v="81039323"/>
    <s v="Vincenzo Amato"/>
    <x v="2"/>
    <x v="1785"/>
    <x v="19"/>
  </r>
  <r>
    <n v="119"/>
    <x v="0"/>
    <x v="0"/>
    <x v="2511"/>
    <x v="540"/>
    <x v="1"/>
    <x v="3"/>
    <x v="2520"/>
    <n v="81039323"/>
    <s v="Vincenzo Amato"/>
    <x v="2"/>
    <x v="1786"/>
    <x v="19"/>
  </r>
  <r>
    <n v="119"/>
    <x v="0"/>
    <x v="0"/>
    <x v="2511"/>
    <x v="540"/>
    <x v="1"/>
    <x v="3"/>
    <x v="2520"/>
    <n v="81039323"/>
    <s v="Vincenzo Amato"/>
    <x v="2"/>
    <x v="1785"/>
    <x v="14"/>
  </r>
  <r>
    <n v="119"/>
    <x v="0"/>
    <x v="0"/>
    <x v="2511"/>
    <x v="540"/>
    <x v="1"/>
    <x v="3"/>
    <x v="2520"/>
    <n v="81039323"/>
    <s v="Vincenzo Amato"/>
    <x v="2"/>
    <x v="1786"/>
    <x v="14"/>
  </r>
  <r>
    <n v="119"/>
    <x v="0"/>
    <x v="0"/>
    <x v="2511"/>
    <x v="540"/>
    <x v="1"/>
    <x v="3"/>
    <x v="2520"/>
    <n v="81039323"/>
    <s v="Vincenzo Amato"/>
    <x v="2"/>
    <x v="1785"/>
    <x v="29"/>
  </r>
  <r>
    <n v="119"/>
    <x v="0"/>
    <x v="0"/>
    <x v="2511"/>
    <x v="540"/>
    <x v="1"/>
    <x v="3"/>
    <x v="2520"/>
    <n v="81039323"/>
    <s v="Vincenzo Amato"/>
    <x v="2"/>
    <x v="1786"/>
    <x v="29"/>
  </r>
  <r>
    <n v="119"/>
    <x v="0"/>
    <x v="0"/>
    <x v="2511"/>
    <x v="540"/>
    <x v="1"/>
    <x v="3"/>
    <x v="2520"/>
    <n v="81039323"/>
    <s v="Vincenzo Amato"/>
    <x v="4"/>
    <x v="1785"/>
    <x v="19"/>
  </r>
  <r>
    <n v="119"/>
    <x v="0"/>
    <x v="0"/>
    <x v="2511"/>
    <x v="540"/>
    <x v="1"/>
    <x v="3"/>
    <x v="2520"/>
    <n v="81039323"/>
    <s v="Vincenzo Amato"/>
    <x v="4"/>
    <x v="1786"/>
    <x v="19"/>
  </r>
  <r>
    <n v="119"/>
    <x v="0"/>
    <x v="0"/>
    <x v="2511"/>
    <x v="540"/>
    <x v="1"/>
    <x v="3"/>
    <x v="2520"/>
    <n v="81039323"/>
    <s v="Vincenzo Amato"/>
    <x v="4"/>
    <x v="1785"/>
    <x v="14"/>
  </r>
  <r>
    <n v="119"/>
    <x v="0"/>
    <x v="0"/>
    <x v="2511"/>
    <x v="540"/>
    <x v="1"/>
    <x v="3"/>
    <x v="2520"/>
    <n v="81039323"/>
    <s v="Vincenzo Amato"/>
    <x v="4"/>
    <x v="1786"/>
    <x v="14"/>
  </r>
  <r>
    <n v="119"/>
    <x v="0"/>
    <x v="0"/>
    <x v="2511"/>
    <x v="540"/>
    <x v="1"/>
    <x v="3"/>
    <x v="2520"/>
    <n v="81039323"/>
    <s v="Vincenzo Amato"/>
    <x v="4"/>
    <x v="1785"/>
    <x v="29"/>
  </r>
  <r>
    <n v="119"/>
    <x v="0"/>
    <x v="0"/>
    <x v="2511"/>
    <x v="540"/>
    <x v="1"/>
    <x v="3"/>
    <x v="2520"/>
    <n v="81039323"/>
    <s v="Vincenzo Amato"/>
    <x v="4"/>
    <x v="1786"/>
    <x v="29"/>
  </r>
  <r>
    <n v="66"/>
    <x v="0"/>
    <x v="0"/>
    <x v="2512"/>
    <x v="541"/>
    <x v="8"/>
    <x v="1"/>
    <x v="2521"/>
    <n v="80192064"/>
    <s v="Luciano Mellera"/>
    <x v="5"/>
    <x v="866"/>
    <x v="24"/>
  </r>
  <r>
    <n v="66"/>
    <x v="0"/>
    <x v="0"/>
    <x v="2512"/>
    <x v="541"/>
    <x v="8"/>
    <x v="1"/>
    <x v="2521"/>
    <n v="80192064"/>
    <s v="Luciano Mellera"/>
    <x v="5"/>
    <x v="468"/>
    <x v="24"/>
  </r>
  <r>
    <n v="83"/>
    <x v="0"/>
    <x v="0"/>
    <x v="2513"/>
    <x v="541"/>
    <x v="8"/>
    <x v="1"/>
    <x v="2522"/>
    <n v="80176715"/>
    <s v="Josh Brolin"/>
    <x v="6"/>
    <x v="1787"/>
    <x v="0"/>
  </r>
  <r>
    <n v="83"/>
    <x v="0"/>
    <x v="0"/>
    <x v="2513"/>
    <x v="541"/>
    <x v="8"/>
    <x v="1"/>
    <x v="2522"/>
    <n v="80176715"/>
    <s v="Josh Brolin"/>
    <x v="1"/>
    <x v="1787"/>
    <x v="0"/>
  </r>
  <r>
    <n v="83"/>
    <x v="0"/>
    <x v="0"/>
    <x v="2513"/>
    <x v="541"/>
    <x v="8"/>
    <x v="1"/>
    <x v="2522"/>
    <n v="80176715"/>
    <s v="Josh Brolin"/>
    <x v="7"/>
    <x v="1787"/>
    <x v="0"/>
  </r>
  <r>
    <n v="83"/>
    <x v="0"/>
    <x v="0"/>
    <x v="2513"/>
    <x v="541"/>
    <x v="8"/>
    <x v="1"/>
    <x v="2522"/>
    <n v="80176715"/>
    <s v="Carrie Coon"/>
    <x v="6"/>
    <x v="1787"/>
    <x v="0"/>
  </r>
  <r>
    <n v="83"/>
    <x v="0"/>
    <x v="0"/>
    <x v="2513"/>
    <x v="541"/>
    <x v="8"/>
    <x v="1"/>
    <x v="2522"/>
    <n v="80176715"/>
    <s v="Carrie Coon"/>
    <x v="1"/>
    <x v="1787"/>
    <x v="0"/>
  </r>
  <r>
    <n v="83"/>
    <x v="0"/>
    <x v="0"/>
    <x v="2513"/>
    <x v="541"/>
    <x v="8"/>
    <x v="1"/>
    <x v="2522"/>
    <n v="80176715"/>
    <s v="Carrie Coon"/>
    <x v="7"/>
    <x v="1787"/>
    <x v="0"/>
  </r>
  <r>
    <n v="110"/>
    <x v="0"/>
    <x v="0"/>
    <x v="2514"/>
    <x v="541"/>
    <x v="8"/>
    <x v="1"/>
    <x v="2523"/>
    <n v="80168029"/>
    <s v="Mario Casas"/>
    <x v="7"/>
    <x v="1788"/>
    <x v="6"/>
  </r>
  <r>
    <n v="110"/>
    <x v="0"/>
    <x v="0"/>
    <x v="2514"/>
    <x v="541"/>
    <x v="8"/>
    <x v="1"/>
    <x v="2523"/>
    <n v="80168029"/>
    <s v="Mario Casas"/>
    <x v="9"/>
    <x v="1788"/>
    <x v="6"/>
  </r>
  <r>
    <n v="110"/>
    <x v="0"/>
    <x v="0"/>
    <x v="2514"/>
    <x v="541"/>
    <x v="8"/>
    <x v="1"/>
    <x v="2523"/>
    <n v="80168029"/>
    <s v="Mario Casas"/>
    <x v="2"/>
    <x v="1788"/>
    <x v="6"/>
  </r>
  <r>
    <n v="88"/>
    <x v="0"/>
    <x v="0"/>
    <x v="2515"/>
    <x v="541"/>
    <x v="8"/>
    <x v="0"/>
    <x v="2524"/>
    <n v="80245121"/>
    <s v="Nick Offerman"/>
    <x v="0"/>
    <x v="1789"/>
    <x v="14"/>
  </r>
  <r>
    <n v="88"/>
    <x v="0"/>
    <x v="0"/>
    <x v="2515"/>
    <x v="541"/>
    <x v="8"/>
    <x v="0"/>
    <x v="2524"/>
    <n v="80245121"/>
    <s v="Nick Offerman"/>
    <x v="0"/>
    <x v="1789"/>
    <x v="52"/>
  </r>
  <r>
    <n v="88"/>
    <x v="0"/>
    <x v="0"/>
    <x v="2515"/>
    <x v="541"/>
    <x v="8"/>
    <x v="0"/>
    <x v="2524"/>
    <n v="80245121"/>
    <s v="Nick Offerman"/>
    <x v="0"/>
    <x v="1789"/>
    <x v="0"/>
  </r>
  <r>
    <n v="88"/>
    <x v="0"/>
    <x v="0"/>
    <x v="2515"/>
    <x v="541"/>
    <x v="8"/>
    <x v="0"/>
    <x v="2524"/>
    <n v="80245121"/>
    <s v="Nick Offerman"/>
    <x v="7"/>
    <x v="1789"/>
    <x v="14"/>
  </r>
  <r>
    <n v="88"/>
    <x v="0"/>
    <x v="0"/>
    <x v="2515"/>
    <x v="541"/>
    <x v="8"/>
    <x v="0"/>
    <x v="2524"/>
    <n v="80245121"/>
    <s v="Nick Offerman"/>
    <x v="7"/>
    <x v="1789"/>
    <x v="52"/>
  </r>
  <r>
    <n v="88"/>
    <x v="0"/>
    <x v="0"/>
    <x v="2515"/>
    <x v="541"/>
    <x v="8"/>
    <x v="0"/>
    <x v="2524"/>
    <n v="80245121"/>
    <s v="Nick Offerman"/>
    <x v="7"/>
    <x v="1789"/>
    <x v="0"/>
  </r>
  <r>
    <n v="88"/>
    <x v="0"/>
    <x v="0"/>
    <x v="2515"/>
    <x v="541"/>
    <x v="8"/>
    <x v="0"/>
    <x v="2524"/>
    <n v="80245121"/>
    <s v="David Boat"/>
    <x v="0"/>
    <x v="1789"/>
    <x v="14"/>
  </r>
  <r>
    <n v="88"/>
    <x v="0"/>
    <x v="0"/>
    <x v="2515"/>
    <x v="541"/>
    <x v="8"/>
    <x v="0"/>
    <x v="2524"/>
    <n v="80245121"/>
    <s v="David Boat"/>
    <x v="0"/>
    <x v="1789"/>
    <x v="52"/>
  </r>
  <r>
    <n v="88"/>
    <x v="0"/>
    <x v="0"/>
    <x v="2515"/>
    <x v="541"/>
    <x v="8"/>
    <x v="0"/>
    <x v="2524"/>
    <n v="80245121"/>
    <s v="David Boat"/>
    <x v="0"/>
    <x v="1789"/>
    <x v="0"/>
  </r>
  <r>
    <n v="88"/>
    <x v="0"/>
    <x v="0"/>
    <x v="2515"/>
    <x v="541"/>
    <x v="8"/>
    <x v="0"/>
    <x v="2524"/>
    <n v="80245121"/>
    <s v="David Boat"/>
    <x v="7"/>
    <x v="1789"/>
    <x v="14"/>
  </r>
  <r>
    <n v="88"/>
    <x v="0"/>
    <x v="0"/>
    <x v="2515"/>
    <x v="541"/>
    <x v="8"/>
    <x v="0"/>
    <x v="2524"/>
    <n v="80245121"/>
    <s v="David Boat"/>
    <x v="7"/>
    <x v="1789"/>
    <x v="52"/>
  </r>
  <r>
    <n v="88"/>
    <x v="0"/>
    <x v="0"/>
    <x v="2515"/>
    <x v="541"/>
    <x v="8"/>
    <x v="0"/>
    <x v="2524"/>
    <n v="80245121"/>
    <s v="David Boat"/>
    <x v="7"/>
    <x v="1789"/>
    <x v="0"/>
  </r>
  <r>
    <n v="88"/>
    <x v="0"/>
    <x v="0"/>
    <x v="2515"/>
    <x v="541"/>
    <x v="8"/>
    <x v="0"/>
    <x v="2524"/>
    <n v="80245121"/>
    <s v="Raquel Antonia"/>
    <x v="0"/>
    <x v="1789"/>
    <x v="14"/>
  </r>
  <r>
    <n v="88"/>
    <x v="0"/>
    <x v="0"/>
    <x v="2515"/>
    <x v="541"/>
    <x v="8"/>
    <x v="0"/>
    <x v="2524"/>
    <n v="80245121"/>
    <s v="Raquel Antonia"/>
    <x v="0"/>
    <x v="1789"/>
    <x v="52"/>
  </r>
  <r>
    <n v="88"/>
    <x v="0"/>
    <x v="0"/>
    <x v="2515"/>
    <x v="541"/>
    <x v="8"/>
    <x v="0"/>
    <x v="2524"/>
    <n v="80245121"/>
    <s v="Raquel Antonia"/>
    <x v="0"/>
    <x v="1789"/>
    <x v="0"/>
  </r>
  <r>
    <n v="88"/>
    <x v="0"/>
    <x v="0"/>
    <x v="2515"/>
    <x v="541"/>
    <x v="8"/>
    <x v="0"/>
    <x v="2524"/>
    <n v="80245121"/>
    <s v="Raquel Antonia"/>
    <x v="7"/>
    <x v="1789"/>
    <x v="14"/>
  </r>
  <r>
    <n v="88"/>
    <x v="0"/>
    <x v="0"/>
    <x v="2515"/>
    <x v="541"/>
    <x v="8"/>
    <x v="0"/>
    <x v="2524"/>
    <n v="80245121"/>
    <s v="Raquel Antonia"/>
    <x v="7"/>
    <x v="1789"/>
    <x v="52"/>
  </r>
  <r>
    <n v="88"/>
    <x v="0"/>
    <x v="0"/>
    <x v="2515"/>
    <x v="541"/>
    <x v="8"/>
    <x v="0"/>
    <x v="2524"/>
    <n v="80245121"/>
    <s v="Raquel Antonia"/>
    <x v="7"/>
    <x v="1789"/>
    <x v="0"/>
  </r>
  <r>
    <n v="109"/>
    <x v="0"/>
    <x v="0"/>
    <x v="2516"/>
    <x v="542"/>
    <x v="5"/>
    <x v="8"/>
    <x v="2525"/>
    <n v="80177339"/>
    <s v="Saurav Chakrabarty"/>
    <x v="0"/>
    <x v="1790"/>
    <x v="2"/>
  </r>
  <r>
    <n v="109"/>
    <x v="0"/>
    <x v="0"/>
    <x v="2516"/>
    <x v="542"/>
    <x v="5"/>
    <x v="8"/>
    <x v="2525"/>
    <n v="80177339"/>
    <s v="Saurav Chakrabarty"/>
    <x v="1"/>
    <x v="1790"/>
    <x v="2"/>
  </r>
  <r>
    <n v="96"/>
    <x v="0"/>
    <x v="0"/>
    <x v="2517"/>
    <x v="542"/>
    <x v="1"/>
    <x v="7"/>
    <x v="2526"/>
    <n v="80170277"/>
    <s v="Liam James"/>
    <x v="1"/>
    <x v="1791"/>
    <x v="0"/>
  </r>
  <r>
    <n v="96"/>
    <x v="0"/>
    <x v="0"/>
    <x v="2517"/>
    <x v="542"/>
    <x v="1"/>
    <x v="7"/>
    <x v="2526"/>
    <n v="80170277"/>
    <s v="Liam James"/>
    <x v="7"/>
    <x v="1791"/>
    <x v="0"/>
  </r>
  <r>
    <n v="96"/>
    <x v="0"/>
    <x v="0"/>
    <x v="2517"/>
    <x v="542"/>
    <x v="1"/>
    <x v="7"/>
    <x v="2526"/>
    <n v="80170277"/>
    <s v="Liam James"/>
    <x v="9"/>
    <x v="1791"/>
    <x v="0"/>
  </r>
  <r>
    <n v="96"/>
    <x v="0"/>
    <x v="0"/>
    <x v="2517"/>
    <x v="542"/>
    <x v="1"/>
    <x v="7"/>
    <x v="2526"/>
    <n v="80170277"/>
    <s v="Janeane Garofalo"/>
    <x v="1"/>
    <x v="1791"/>
    <x v="0"/>
  </r>
  <r>
    <n v="96"/>
    <x v="0"/>
    <x v="0"/>
    <x v="2517"/>
    <x v="542"/>
    <x v="1"/>
    <x v="7"/>
    <x v="2526"/>
    <n v="80170277"/>
    <s v="Janeane Garofalo"/>
    <x v="7"/>
    <x v="1791"/>
    <x v="0"/>
  </r>
  <r>
    <n v="96"/>
    <x v="0"/>
    <x v="0"/>
    <x v="2517"/>
    <x v="542"/>
    <x v="1"/>
    <x v="7"/>
    <x v="2526"/>
    <n v="80170277"/>
    <s v="Janeane Garofalo"/>
    <x v="9"/>
    <x v="1791"/>
    <x v="0"/>
  </r>
  <r>
    <n v="96"/>
    <x v="0"/>
    <x v="0"/>
    <x v="2517"/>
    <x v="542"/>
    <x v="1"/>
    <x v="7"/>
    <x v="2526"/>
    <n v="80170277"/>
    <s v="Kal Penn"/>
    <x v="1"/>
    <x v="1791"/>
    <x v="0"/>
  </r>
  <r>
    <n v="96"/>
    <x v="0"/>
    <x v="0"/>
    <x v="2517"/>
    <x v="542"/>
    <x v="1"/>
    <x v="7"/>
    <x v="2526"/>
    <n v="80170277"/>
    <s v="Kal Penn"/>
    <x v="7"/>
    <x v="1791"/>
    <x v="0"/>
  </r>
  <r>
    <n v="96"/>
    <x v="0"/>
    <x v="0"/>
    <x v="2517"/>
    <x v="542"/>
    <x v="1"/>
    <x v="7"/>
    <x v="2526"/>
    <n v="80170277"/>
    <s v="Kal Penn"/>
    <x v="9"/>
    <x v="1791"/>
    <x v="0"/>
  </r>
  <r>
    <n v="96"/>
    <x v="0"/>
    <x v="0"/>
    <x v="2518"/>
    <x v="543"/>
    <x v="5"/>
    <x v="3"/>
    <x v="2527"/>
    <n v="80097355"/>
    <s v="Shashank Arora"/>
    <x v="1"/>
    <x v="222"/>
    <x v="2"/>
  </r>
  <r>
    <n v="96"/>
    <x v="0"/>
    <x v="0"/>
    <x v="2518"/>
    <x v="543"/>
    <x v="5"/>
    <x v="3"/>
    <x v="2527"/>
    <n v="80097355"/>
    <s v="Shashank Arora"/>
    <x v="1"/>
    <x v="222"/>
    <x v="9"/>
  </r>
  <r>
    <n v="96"/>
    <x v="0"/>
    <x v="0"/>
    <x v="2518"/>
    <x v="543"/>
    <x v="5"/>
    <x v="3"/>
    <x v="2527"/>
    <n v="80097355"/>
    <s v="Shashank Arora"/>
    <x v="9"/>
    <x v="222"/>
    <x v="2"/>
  </r>
  <r>
    <n v="96"/>
    <x v="0"/>
    <x v="0"/>
    <x v="2518"/>
    <x v="543"/>
    <x v="5"/>
    <x v="3"/>
    <x v="2527"/>
    <n v="80097355"/>
    <s v="Shashank Arora"/>
    <x v="9"/>
    <x v="222"/>
    <x v="9"/>
  </r>
  <r>
    <n v="96"/>
    <x v="0"/>
    <x v="0"/>
    <x v="2518"/>
    <x v="543"/>
    <x v="5"/>
    <x v="3"/>
    <x v="2527"/>
    <n v="80097355"/>
    <s v="Shashank Arora"/>
    <x v="2"/>
    <x v="222"/>
    <x v="2"/>
  </r>
  <r>
    <n v="96"/>
    <x v="0"/>
    <x v="0"/>
    <x v="2518"/>
    <x v="543"/>
    <x v="5"/>
    <x v="3"/>
    <x v="2527"/>
    <n v="80097355"/>
    <s v="Shashank Arora"/>
    <x v="2"/>
    <x v="222"/>
    <x v="9"/>
  </r>
  <r>
    <n v="96"/>
    <x v="0"/>
    <x v="0"/>
    <x v="2518"/>
    <x v="543"/>
    <x v="5"/>
    <x v="3"/>
    <x v="2527"/>
    <n v="80097355"/>
    <s v="Sindhu Sreenivasa Murthy"/>
    <x v="1"/>
    <x v="222"/>
    <x v="2"/>
  </r>
  <r>
    <n v="96"/>
    <x v="0"/>
    <x v="0"/>
    <x v="2518"/>
    <x v="543"/>
    <x v="5"/>
    <x v="3"/>
    <x v="2527"/>
    <n v="80097355"/>
    <s v="Sindhu Sreenivasa Murthy"/>
    <x v="1"/>
    <x v="222"/>
    <x v="9"/>
  </r>
  <r>
    <n v="96"/>
    <x v="0"/>
    <x v="0"/>
    <x v="2518"/>
    <x v="543"/>
    <x v="5"/>
    <x v="3"/>
    <x v="2527"/>
    <n v="80097355"/>
    <s v="Sindhu Sreenivasa Murthy"/>
    <x v="9"/>
    <x v="222"/>
    <x v="2"/>
  </r>
  <r>
    <n v="96"/>
    <x v="0"/>
    <x v="0"/>
    <x v="2518"/>
    <x v="543"/>
    <x v="5"/>
    <x v="3"/>
    <x v="2527"/>
    <n v="80097355"/>
    <s v="Sindhu Sreenivasa Murthy"/>
    <x v="9"/>
    <x v="222"/>
    <x v="9"/>
  </r>
  <r>
    <n v="96"/>
    <x v="0"/>
    <x v="0"/>
    <x v="2518"/>
    <x v="543"/>
    <x v="5"/>
    <x v="3"/>
    <x v="2527"/>
    <n v="80097355"/>
    <s v="Sindhu Sreenivasa Murthy"/>
    <x v="2"/>
    <x v="222"/>
    <x v="2"/>
  </r>
  <r>
    <n v="96"/>
    <x v="0"/>
    <x v="0"/>
    <x v="2518"/>
    <x v="543"/>
    <x v="5"/>
    <x v="3"/>
    <x v="2527"/>
    <n v="80097355"/>
    <s v="Sindhu Sreenivasa Murthy"/>
    <x v="2"/>
    <x v="222"/>
    <x v="9"/>
  </r>
  <r>
    <n v="96"/>
    <x v="0"/>
    <x v="0"/>
    <x v="2518"/>
    <x v="543"/>
    <x v="5"/>
    <x v="3"/>
    <x v="2527"/>
    <n v="80097355"/>
    <s v="Denzil Smith"/>
    <x v="1"/>
    <x v="222"/>
    <x v="2"/>
  </r>
  <r>
    <n v="96"/>
    <x v="0"/>
    <x v="0"/>
    <x v="2518"/>
    <x v="543"/>
    <x v="5"/>
    <x v="3"/>
    <x v="2527"/>
    <n v="80097355"/>
    <s v="Denzil Smith"/>
    <x v="1"/>
    <x v="222"/>
    <x v="9"/>
  </r>
  <r>
    <n v="96"/>
    <x v="0"/>
    <x v="0"/>
    <x v="2518"/>
    <x v="543"/>
    <x v="5"/>
    <x v="3"/>
    <x v="2527"/>
    <n v="80097355"/>
    <s v="Denzil Smith"/>
    <x v="9"/>
    <x v="222"/>
    <x v="2"/>
  </r>
  <r>
    <n v="96"/>
    <x v="0"/>
    <x v="0"/>
    <x v="2518"/>
    <x v="543"/>
    <x v="5"/>
    <x v="3"/>
    <x v="2527"/>
    <n v="80097355"/>
    <s v="Denzil Smith"/>
    <x v="9"/>
    <x v="222"/>
    <x v="9"/>
  </r>
  <r>
    <n v="96"/>
    <x v="0"/>
    <x v="0"/>
    <x v="2518"/>
    <x v="543"/>
    <x v="5"/>
    <x v="3"/>
    <x v="2527"/>
    <n v="80097355"/>
    <s v="Denzil Smith"/>
    <x v="2"/>
    <x v="222"/>
    <x v="2"/>
  </r>
  <r>
    <n v="96"/>
    <x v="0"/>
    <x v="0"/>
    <x v="2518"/>
    <x v="543"/>
    <x v="5"/>
    <x v="3"/>
    <x v="2527"/>
    <n v="80097355"/>
    <s v="Denzil Smith"/>
    <x v="2"/>
    <x v="222"/>
    <x v="9"/>
  </r>
  <r>
    <m/>
    <x v="1"/>
    <x v="1"/>
    <x v="2519"/>
    <x v="544"/>
    <x v="0"/>
    <x v="1"/>
    <x v="2528"/>
    <n v="81078217"/>
    <s v="Perry Mattfeld"/>
    <x v="14"/>
    <x v="22"/>
    <x v="0"/>
  </r>
  <r>
    <m/>
    <x v="1"/>
    <x v="1"/>
    <x v="2519"/>
    <x v="544"/>
    <x v="0"/>
    <x v="1"/>
    <x v="2528"/>
    <n v="81078217"/>
    <s v="Perry Mattfeld"/>
    <x v="21"/>
    <x v="22"/>
    <x v="0"/>
  </r>
  <r>
    <m/>
    <x v="1"/>
    <x v="1"/>
    <x v="2519"/>
    <x v="544"/>
    <x v="0"/>
    <x v="1"/>
    <x v="2528"/>
    <n v="81078217"/>
    <s v="Morgan Krantz"/>
    <x v="14"/>
    <x v="22"/>
    <x v="0"/>
  </r>
  <r>
    <m/>
    <x v="1"/>
    <x v="1"/>
    <x v="2519"/>
    <x v="544"/>
    <x v="0"/>
    <x v="1"/>
    <x v="2528"/>
    <n v="81078217"/>
    <s v="Morgan Krantz"/>
    <x v="21"/>
    <x v="22"/>
    <x v="0"/>
  </r>
  <r>
    <m/>
    <x v="1"/>
    <x v="1"/>
    <x v="2519"/>
    <x v="544"/>
    <x v="0"/>
    <x v="1"/>
    <x v="2528"/>
    <n v="81078217"/>
    <s v="Thamela Mpumlwana"/>
    <x v="14"/>
    <x v="22"/>
    <x v="0"/>
  </r>
  <r>
    <m/>
    <x v="1"/>
    <x v="1"/>
    <x v="2519"/>
    <x v="544"/>
    <x v="0"/>
    <x v="1"/>
    <x v="2528"/>
    <n v="81078217"/>
    <s v="Thamela Mpumlwana"/>
    <x v="21"/>
    <x v="22"/>
    <x v="0"/>
  </r>
  <r>
    <m/>
    <x v="1"/>
    <x v="1"/>
    <x v="2520"/>
    <x v="544"/>
    <x v="0"/>
    <x v="1"/>
    <x v="2529"/>
    <n v="81108281"/>
    <s v="Yu Menglong"/>
    <x v="15"/>
    <x v="22"/>
    <x v="11"/>
  </r>
  <r>
    <m/>
    <x v="1"/>
    <x v="1"/>
    <x v="2520"/>
    <x v="544"/>
    <x v="0"/>
    <x v="1"/>
    <x v="2529"/>
    <n v="81108281"/>
    <s v="Yu Menglong"/>
    <x v="30"/>
    <x v="22"/>
    <x v="11"/>
  </r>
  <r>
    <m/>
    <x v="1"/>
    <x v="1"/>
    <x v="2520"/>
    <x v="544"/>
    <x v="0"/>
    <x v="1"/>
    <x v="2529"/>
    <n v="81108281"/>
    <s v="Yu Menglong"/>
    <x v="21"/>
    <x v="22"/>
    <x v="11"/>
  </r>
  <r>
    <m/>
    <x v="1"/>
    <x v="1"/>
    <x v="2520"/>
    <x v="544"/>
    <x v="0"/>
    <x v="1"/>
    <x v="2529"/>
    <n v="81108281"/>
    <s v="Nie Zihao"/>
    <x v="15"/>
    <x v="22"/>
    <x v="11"/>
  </r>
  <r>
    <m/>
    <x v="1"/>
    <x v="1"/>
    <x v="2520"/>
    <x v="544"/>
    <x v="0"/>
    <x v="1"/>
    <x v="2529"/>
    <n v="81108281"/>
    <s v="Nie Zihao"/>
    <x v="30"/>
    <x v="22"/>
    <x v="11"/>
  </r>
  <r>
    <m/>
    <x v="1"/>
    <x v="1"/>
    <x v="2520"/>
    <x v="544"/>
    <x v="0"/>
    <x v="1"/>
    <x v="2529"/>
    <n v="81108281"/>
    <s v="Nie Zihao"/>
    <x v="21"/>
    <x v="22"/>
    <x v="11"/>
  </r>
  <r>
    <n v="112"/>
    <x v="0"/>
    <x v="0"/>
    <x v="2521"/>
    <x v="545"/>
    <x v="11"/>
    <x v="2"/>
    <x v="2530"/>
    <n v="70122316"/>
    <s v="Ryan Gosling"/>
    <x v="7"/>
    <x v="1136"/>
    <x v="0"/>
  </r>
  <r>
    <n v="112"/>
    <x v="0"/>
    <x v="0"/>
    <x v="2521"/>
    <x v="545"/>
    <x v="11"/>
    <x v="2"/>
    <x v="2530"/>
    <n v="70122316"/>
    <s v="Ryan Gosling"/>
    <x v="9"/>
    <x v="1136"/>
    <x v="0"/>
  </r>
  <r>
    <n v="112"/>
    <x v="0"/>
    <x v="0"/>
    <x v="2521"/>
    <x v="545"/>
    <x v="11"/>
    <x v="2"/>
    <x v="2530"/>
    <n v="70122316"/>
    <s v="Ryan Gosling"/>
    <x v="10"/>
    <x v="1136"/>
    <x v="0"/>
  </r>
  <r>
    <n v="112"/>
    <x v="0"/>
    <x v="0"/>
    <x v="2521"/>
    <x v="545"/>
    <x v="11"/>
    <x v="2"/>
    <x v="2530"/>
    <n v="70122316"/>
    <s v="Mike Vogel"/>
    <x v="7"/>
    <x v="1136"/>
    <x v="0"/>
  </r>
  <r>
    <n v="112"/>
    <x v="0"/>
    <x v="0"/>
    <x v="2521"/>
    <x v="545"/>
    <x v="11"/>
    <x v="2"/>
    <x v="2530"/>
    <n v="70122316"/>
    <s v="Mike Vogel"/>
    <x v="9"/>
    <x v="1136"/>
    <x v="0"/>
  </r>
  <r>
    <n v="112"/>
    <x v="0"/>
    <x v="0"/>
    <x v="2521"/>
    <x v="545"/>
    <x v="11"/>
    <x v="2"/>
    <x v="2530"/>
    <n v="70122316"/>
    <s v="Mike Vogel"/>
    <x v="10"/>
    <x v="1136"/>
    <x v="0"/>
  </r>
  <r>
    <n v="112"/>
    <x v="0"/>
    <x v="0"/>
    <x v="2521"/>
    <x v="545"/>
    <x v="11"/>
    <x v="2"/>
    <x v="2530"/>
    <n v="70122316"/>
    <s v="Jen Jones"/>
    <x v="7"/>
    <x v="1136"/>
    <x v="0"/>
  </r>
  <r>
    <n v="112"/>
    <x v="0"/>
    <x v="0"/>
    <x v="2521"/>
    <x v="545"/>
    <x v="11"/>
    <x v="2"/>
    <x v="2530"/>
    <n v="70122316"/>
    <s v="Jen Jones"/>
    <x v="9"/>
    <x v="1136"/>
    <x v="0"/>
  </r>
  <r>
    <n v="112"/>
    <x v="0"/>
    <x v="0"/>
    <x v="2521"/>
    <x v="545"/>
    <x v="11"/>
    <x v="2"/>
    <x v="2530"/>
    <n v="70122316"/>
    <s v="Jen Jones"/>
    <x v="10"/>
    <x v="1136"/>
    <x v="0"/>
  </r>
  <r>
    <m/>
    <x v="1"/>
    <x v="1"/>
    <x v="2522"/>
    <x v="545"/>
    <x v="2"/>
    <x v="1"/>
    <x v="2531"/>
    <n v="80102266"/>
    <s v="Kashmira Irani"/>
    <x v="15"/>
    <x v="22"/>
    <x v="2"/>
  </r>
  <r>
    <m/>
    <x v="1"/>
    <x v="1"/>
    <x v="2522"/>
    <x v="545"/>
    <x v="2"/>
    <x v="1"/>
    <x v="2531"/>
    <n v="80102266"/>
    <s v="Kashmira Irani"/>
    <x v="21"/>
    <x v="22"/>
    <x v="2"/>
  </r>
  <r>
    <m/>
    <x v="1"/>
    <x v="1"/>
    <x v="2522"/>
    <x v="545"/>
    <x v="2"/>
    <x v="1"/>
    <x v="2531"/>
    <n v="80102266"/>
    <s v="Kashmira Irani"/>
    <x v="38"/>
    <x v="22"/>
    <x v="2"/>
  </r>
  <r>
    <m/>
    <x v="1"/>
    <x v="1"/>
    <x v="2522"/>
    <x v="545"/>
    <x v="2"/>
    <x v="1"/>
    <x v="2531"/>
    <n v="80102266"/>
    <s v="Pushkar Goggiaa"/>
    <x v="15"/>
    <x v="22"/>
    <x v="2"/>
  </r>
  <r>
    <m/>
    <x v="1"/>
    <x v="1"/>
    <x v="2522"/>
    <x v="545"/>
    <x v="2"/>
    <x v="1"/>
    <x v="2531"/>
    <n v="80102266"/>
    <s v="Pushkar Goggiaa"/>
    <x v="21"/>
    <x v="22"/>
    <x v="2"/>
  </r>
  <r>
    <m/>
    <x v="1"/>
    <x v="1"/>
    <x v="2522"/>
    <x v="545"/>
    <x v="2"/>
    <x v="1"/>
    <x v="2531"/>
    <n v="80102266"/>
    <s v="Pushkar Goggiaa"/>
    <x v="38"/>
    <x v="22"/>
    <x v="2"/>
  </r>
  <r>
    <m/>
    <x v="1"/>
    <x v="1"/>
    <x v="2522"/>
    <x v="545"/>
    <x v="2"/>
    <x v="1"/>
    <x v="2531"/>
    <n v="80102266"/>
    <s v="Aarya DharmChand Kumar"/>
    <x v="15"/>
    <x v="22"/>
    <x v="2"/>
  </r>
  <r>
    <m/>
    <x v="1"/>
    <x v="1"/>
    <x v="2522"/>
    <x v="545"/>
    <x v="2"/>
    <x v="1"/>
    <x v="2531"/>
    <n v="80102266"/>
    <s v="Aarya DharmChand Kumar"/>
    <x v="21"/>
    <x v="22"/>
    <x v="2"/>
  </r>
  <r>
    <m/>
    <x v="1"/>
    <x v="1"/>
    <x v="2522"/>
    <x v="545"/>
    <x v="2"/>
    <x v="1"/>
    <x v="2531"/>
    <n v="80102266"/>
    <s v="Aarya DharmChand Kumar"/>
    <x v="38"/>
    <x v="22"/>
    <x v="2"/>
  </r>
  <r>
    <n v="107"/>
    <x v="0"/>
    <x v="0"/>
    <x v="2523"/>
    <x v="546"/>
    <x v="5"/>
    <x v="7"/>
    <x v="2532"/>
    <n v="80099089"/>
    <s v="Jackie Chan"/>
    <x v="6"/>
    <x v="1792"/>
    <x v="1"/>
  </r>
  <r>
    <n v="107"/>
    <x v="0"/>
    <x v="0"/>
    <x v="2523"/>
    <x v="546"/>
    <x v="5"/>
    <x v="7"/>
    <x v="2532"/>
    <n v="80099089"/>
    <s v="Jackie Chan"/>
    <x v="6"/>
    <x v="1792"/>
    <x v="21"/>
  </r>
  <r>
    <n v="107"/>
    <x v="0"/>
    <x v="0"/>
    <x v="2523"/>
    <x v="546"/>
    <x v="5"/>
    <x v="7"/>
    <x v="2532"/>
    <n v="80099089"/>
    <s v="Jackie Chan"/>
    <x v="6"/>
    <x v="1792"/>
    <x v="0"/>
  </r>
  <r>
    <n v="107"/>
    <x v="0"/>
    <x v="0"/>
    <x v="2523"/>
    <x v="546"/>
    <x v="5"/>
    <x v="7"/>
    <x v="2532"/>
    <n v="80099089"/>
    <s v="Jackie Chan"/>
    <x v="1"/>
    <x v="1792"/>
    <x v="1"/>
  </r>
  <r>
    <n v="107"/>
    <x v="0"/>
    <x v="0"/>
    <x v="2523"/>
    <x v="546"/>
    <x v="5"/>
    <x v="7"/>
    <x v="2532"/>
    <n v="80099089"/>
    <s v="Jackie Chan"/>
    <x v="1"/>
    <x v="1792"/>
    <x v="21"/>
  </r>
  <r>
    <n v="107"/>
    <x v="0"/>
    <x v="0"/>
    <x v="2523"/>
    <x v="546"/>
    <x v="5"/>
    <x v="7"/>
    <x v="2532"/>
    <n v="80099089"/>
    <s v="Jackie Chan"/>
    <x v="1"/>
    <x v="1792"/>
    <x v="0"/>
  </r>
  <r>
    <n v="107"/>
    <x v="0"/>
    <x v="0"/>
    <x v="2523"/>
    <x v="546"/>
    <x v="5"/>
    <x v="7"/>
    <x v="2532"/>
    <n v="80099089"/>
    <s v="Eve Torres"/>
    <x v="6"/>
    <x v="1792"/>
    <x v="1"/>
  </r>
  <r>
    <n v="107"/>
    <x v="0"/>
    <x v="0"/>
    <x v="2523"/>
    <x v="546"/>
    <x v="5"/>
    <x v="7"/>
    <x v="2532"/>
    <n v="80099089"/>
    <s v="Eve Torres"/>
    <x v="6"/>
    <x v="1792"/>
    <x v="21"/>
  </r>
  <r>
    <n v="107"/>
    <x v="0"/>
    <x v="0"/>
    <x v="2523"/>
    <x v="546"/>
    <x v="5"/>
    <x v="7"/>
    <x v="2532"/>
    <n v="80099089"/>
    <s v="Eve Torres"/>
    <x v="6"/>
    <x v="1792"/>
    <x v="0"/>
  </r>
  <r>
    <n v="107"/>
    <x v="0"/>
    <x v="0"/>
    <x v="2523"/>
    <x v="546"/>
    <x v="5"/>
    <x v="7"/>
    <x v="2532"/>
    <n v="80099089"/>
    <s v="Eve Torres"/>
    <x v="1"/>
    <x v="1792"/>
    <x v="1"/>
  </r>
  <r>
    <n v="107"/>
    <x v="0"/>
    <x v="0"/>
    <x v="2523"/>
    <x v="546"/>
    <x v="5"/>
    <x v="7"/>
    <x v="2532"/>
    <n v="80099089"/>
    <s v="Eve Torres"/>
    <x v="1"/>
    <x v="1792"/>
    <x v="21"/>
  </r>
  <r>
    <n v="107"/>
    <x v="0"/>
    <x v="0"/>
    <x v="2523"/>
    <x v="546"/>
    <x v="5"/>
    <x v="7"/>
    <x v="2532"/>
    <n v="80099089"/>
    <s v="Eve Torres"/>
    <x v="1"/>
    <x v="1792"/>
    <x v="0"/>
  </r>
  <r>
    <n v="77"/>
    <x v="0"/>
    <x v="0"/>
    <x v="2524"/>
    <x v="547"/>
    <x v="4"/>
    <x v="6"/>
    <x v="2533"/>
    <n v="70303706"/>
    <s v="Sommore"/>
    <x v="5"/>
    <x v="990"/>
    <x v="0"/>
  </r>
  <r>
    <m/>
    <x v="1"/>
    <x v="1"/>
    <x v="2525"/>
    <x v="548"/>
    <x v="8"/>
    <x v="1"/>
    <x v="2534"/>
    <n v="80236408"/>
    <s v="Nida Patcharaveerapong"/>
    <x v="15"/>
    <x v="22"/>
    <x v="11"/>
  </r>
  <r>
    <m/>
    <x v="1"/>
    <x v="1"/>
    <x v="2525"/>
    <x v="548"/>
    <x v="8"/>
    <x v="1"/>
    <x v="2534"/>
    <n v="80236408"/>
    <s v="Nida Patcharaveerapong"/>
    <x v="30"/>
    <x v="22"/>
    <x v="11"/>
  </r>
  <r>
    <m/>
    <x v="1"/>
    <x v="1"/>
    <x v="2525"/>
    <x v="548"/>
    <x v="8"/>
    <x v="1"/>
    <x v="2534"/>
    <n v="80236408"/>
    <s v="Nida Patcharaveerapong"/>
    <x v="21"/>
    <x v="22"/>
    <x v="11"/>
  </r>
  <r>
    <m/>
    <x v="1"/>
    <x v="1"/>
    <x v="2525"/>
    <x v="548"/>
    <x v="8"/>
    <x v="1"/>
    <x v="2534"/>
    <n v="80236408"/>
    <s v="Narupornkamol Chaisang"/>
    <x v="15"/>
    <x v="22"/>
    <x v="11"/>
  </r>
  <r>
    <m/>
    <x v="1"/>
    <x v="1"/>
    <x v="2525"/>
    <x v="548"/>
    <x v="8"/>
    <x v="1"/>
    <x v="2534"/>
    <n v="80236408"/>
    <s v="Narupornkamol Chaisang"/>
    <x v="30"/>
    <x v="22"/>
    <x v="11"/>
  </r>
  <r>
    <m/>
    <x v="1"/>
    <x v="1"/>
    <x v="2525"/>
    <x v="548"/>
    <x v="8"/>
    <x v="1"/>
    <x v="2534"/>
    <n v="80236408"/>
    <s v="Narupornkamol Chaisang"/>
    <x v="21"/>
    <x v="22"/>
    <x v="11"/>
  </r>
  <r>
    <m/>
    <x v="1"/>
    <x v="1"/>
    <x v="2525"/>
    <x v="548"/>
    <x v="8"/>
    <x v="1"/>
    <x v="2534"/>
    <n v="80236408"/>
    <s v="Kawin Manonukul"/>
    <x v="15"/>
    <x v="22"/>
    <x v="11"/>
  </r>
  <r>
    <m/>
    <x v="1"/>
    <x v="1"/>
    <x v="2525"/>
    <x v="548"/>
    <x v="8"/>
    <x v="1"/>
    <x v="2534"/>
    <n v="80236408"/>
    <s v="Kawin Manonukul"/>
    <x v="30"/>
    <x v="22"/>
    <x v="11"/>
  </r>
  <r>
    <m/>
    <x v="1"/>
    <x v="1"/>
    <x v="2525"/>
    <x v="548"/>
    <x v="8"/>
    <x v="1"/>
    <x v="2534"/>
    <n v="80236408"/>
    <s v="Kawin Manonukul"/>
    <x v="21"/>
    <x v="22"/>
    <x v="11"/>
  </r>
  <r>
    <n v="90"/>
    <x v="0"/>
    <x v="0"/>
    <x v="2526"/>
    <x v="548"/>
    <x v="8"/>
    <x v="0"/>
    <x v="2535"/>
    <n v="81039161"/>
    <s v="Takumi Saitoh"/>
    <x v="7"/>
    <x v="1793"/>
    <x v="51"/>
  </r>
  <r>
    <n v="90"/>
    <x v="0"/>
    <x v="0"/>
    <x v="2526"/>
    <x v="548"/>
    <x v="8"/>
    <x v="0"/>
    <x v="2535"/>
    <n v="81039161"/>
    <s v="Takumi Saitoh"/>
    <x v="7"/>
    <x v="1793"/>
    <x v="31"/>
  </r>
  <r>
    <n v="90"/>
    <x v="0"/>
    <x v="0"/>
    <x v="2526"/>
    <x v="548"/>
    <x v="8"/>
    <x v="0"/>
    <x v="2535"/>
    <n v="81039161"/>
    <s v="Takumi Saitoh"/>
    <x v="7"/>
    <x v="1793"/>
    <x v="14"/>
  </r>
  <r>
    <n v="90"/>
    <x v="0"/>
    <x v="0"/>
    <x v="2526"/>
    <x v="548"/>
    <x v="8"/>
    <x v="0"/>
    <x v="2535"/>
    <n v="81039161"/>
    <s v="Takumi Saitoh"/>
    <x v="2"/>
    <x v="1793"/>
    <x v="51"/>
  </r>
  <r>
    <n v="90"/>
    <x v="0"/>
    <x v="0"/>
    <x v="2526"/>
    <x v="548"/>
    <x v="8"/>
    <x v="0"/>
    <x v="2535"/>
    <n v="81039161"/>
    <s v="Takumi Saitoh"/>
    <x v="2"/>
    <x v="1793"/>
    <x v="31"/>
  </r>
  <r>
    <n v="90"/>
    <x v="0"/>
    <x v="0"/>
    <x v="2526"/>
    <x v="548"/>
    <x v="8"/>
    <x v="0"/>
    <x v="2535"/>
    <n v="81039161"/>
    <s v="Takumi Saitoh"/>
    <x v="2"/>
    <x v="1793"/>
    <x v="14"/>
  </r>
  <r>
    <n v="90"/>
    <x v="0"/>
    <x v="0"/>
    <x v="2526"/>
    <x v="548"/>
    <x v="8"/>
    <x v="0"/>
    <x v="2535"/>
    <n v="81039161"/>
    <s v="Tsuyoshi Ihara"/>
    <x v="7"/>
    <x v="1793"/>
    <x v="51"/>
  </r>
  <r>
    <n v="90"/>
    <x v="0"/>
    <x v="0"/>
    <x v="2526"/>
    <x v="548"/>
    <x v="8"/>
    <x v="0"/>
    <x v="2535"/>
    <n v="81039161"/>
    <s v="Tsuyoshi Ihara"/>
    <x v="7"/>
    <x v="1793"/>
    <x v="31"/>
  </r>
  <r>
    <n v="90"/>
    <x v="0"/>
    <x v="0"/>
    <x v="2526"/>
    <x v="548"/>
    <x v="8"/>
    <x v="0"/>
    <x v="2535"/>
    <n v="81039161"/>
    <s v="Tsuyoshi Ihara"/>
    <x v="7"/>
    <x v="1793"/>
    <x v="14"/>
  </r>
  <r>
    <n v="90"/>
    <x v="0"/>
    <x v="0"/>
    <x v="2526"/>
    <x v="548"/>
    <x v="8"/>
    <x v="0"/>
    <x v="2535"/>
    <n v="81039161"/>
    <s v="Tsuyoshi Ihara"/>
    <x v="2"/>
    <x v="1793"/>
    <x v="51"/>
  </r>
  <r>
    <n v="90"/>
    <x v="0"/>
    <x v="0"/>
    <x v="2526"/>
    <x v="548"/>
    <x v="8"/>
    <x v="0"/>
    <x v="2535"/>
    <n v="81039161"/>
    <s v="Tsuyoshi Ihara"/>
    <x v="2"/>
    <x v="1793"/>
    <x v="31"/>
  </r>
  <r>
    <n v="90"/>
    <x v="0"/>
    <x v="0"/>
    <x v="2526"/>
    <x v="548"/>
    <x v="8"/>
    <x v="0"/>
    <x v="2535"/>
    <n v="81039161"/>
    <s v="Tsuyoshi Ihara"/>
    <x v="2"/>
    <x v="1793"/>
    <x v="14"/>
  </r>
  <r>
    <n v="90"/>
    <x v="0"/>
    <x v="0"/>
    <x v="2526"/>
    <x v="548"/>
    <x v="8"/>
    <x v="0"/>
    <x v="2535"/>
    <n v="81039161"/>
    <s v="Beatrice Chien"/>
    <x v="7"/>
    <x v="1793"/>
    <x v="51"/>
  </r>
  <r>
    <n v="90"/>
    <x v="0"/>
    <x v="0"/>
    <x v="2526"/>
    <x v="548"/>
    <x v="8"/>
    <x v="0"/>
    <x v="2535"/>
    <n v="81039161"/>
    <s v="Beatrice Chien"/>
    <x v="7"/>
    <x v="1793"/>
    <x v="31"/>
  </r>
  <r>
    <n v="90"/>
    <x v="0"/>
    <x v="0"/>
    <x v="2526"/>
    <x v="548"/>
    <x v="8"/>
    <x v="0"/>
    <x v="2535"/>
    <n v="81039161"/>
    <s v="Beatrice Chien"/>
    <x v="7"/>
    <x v="1793"/>
    <x v="14"/>
  </r>
  <r>
    <n v="90"/>
    <x v="0"/>
    <x v="0"/>
    <x v="2526"/>
    <x v="548"/>
    <x v="8"/>
    <x v="0"/>
    <x v="2535"/>
    <n v="81039161"/>
    <s v="Beatrice Chien"/>
    <x v="2"/>
    <x v="1793"/>
    <x v="51"/>
  </r>
  <r>
    <n v="90"/>
    <x v="0"/>
    <x v="0"/>
    <x v="2526"/>
    <x v="548"/>
    <x v="8"/>
    <x v="0"/>
    <x v="2535"/>
    <n v="81039161"/>
    <s v="Beatrice Chien"/>
    <x v="2"/>
    <x v="1793"/>
    <x v="31"/>
  </r>
  <r>
    <n v="90"/>
    <x v="0"/>
    <x v="0"/>
    <x v="2526"/>
    <x v="548"/>
    <x v="8"/>
    <x v="0"/>
    <x v="2535"/>
    <n v="81039161"/>
    <s v="Beatrice Chien"/>
    <x v="2"/>
    <x v="1793"/>
    <x v="14"/>
  </r>
  <r>
    <n v="130"/>
    <x v="0"/>
    <x v="0"/>
    <x v="2527"/>
    <x v="548"/>
    <x v="0"/>
    <x v="3"/>
    <x v="2536"/>
    <n v="80240537"/>
    <s v="Chris Evans"/>
    <x v="7"/>
    <x v="1794"/>
    <x v="5"/>
  </r>
  <r>
    <n v="130"/>
    <x v="0"/>
    <x v="0"/>
    <x v="2527"/>
    <x v="548"/>
    <x v="0"/>
    <x v="3"/>
    <x v="2536"/>
    <n v="80240537"/>
    <s v="Chris Evans"/>
    <x v="7"/>
    <x v="1794"/>
    <x v="0"/>
  </r>
  <r>
    <n v="130"/>
    <x v="0"/>
    <x v="0"/>
    <x v="2527"/>
    <x v="548"/>
    <x v="0"/>
    <x v="3"/>
    <x v="2536"/>
    <n v="80240537"/>
    <s v="Chris Evans"/>
    <x v="4"/>
    <x v="1794"/>
    <x v="5"/>
  </r>
  <r>
    <n v="130"/>
    <x v="0"/>
    <x v="0"/>
    <x v="2527"/>
    <x v="548"/>
    <x v="0"/>
    <x v="3"/>
    <x v="2536"/>
    <n v="80240537"/>
    <s v="Chris Evans"/>
    <x v="4"/>
    <x v="1794"/>
    <x v="0"/>
  </r>
  <r>
    <n v="130"/>
    <x v="0"/>
    <x v="0"/>
    <x v="2527"/>
    <x v="548"/>
    <x v="0"/>
    <x v="3"/>
    <x v="2536"/>
    <n v="80240537"/>
    <s v="Michiel Huisman"/>
    <x v="7"/>
    <x v="1794"/>
    <x v="5"/>
  </r>
  <r>
    <n v="130"/>
    <x v="0"/>
    <x v="0"/>
    <x v="2527"/>
    <x v="548"/>
    <x v="0"/>
    <x v="3"/>
    <x v="2536"/>
    <n v="80240537"/>
    <s v="Michiel Huisman"/>
    <x v="7"/>
    <x v="1794"/>
    <x v="0"/>
  </r>
  <r>
    <n v="130"/>
    <x v="0"/>
    <x v="0"/>
    <x v="2527"/>
    <x v="548"/>
    <x v="0"/>
    <x v="3"/>
    <x v="2536"/>
    <n v="80240537"/>
    <s v="Michiel Huisman"/>
    <x v="4"/>
    <x v="1794"/>
    <x v="5"/>
  </r>
  <r>
    <n v="130"/>
    <x v="0"/>
    <x v="0"/>
    <x v="2527"/>
    <x v="548"/>
    <x v="0"/>
    <x v="3"/>
    <x v="2536"/>
    <n v="80240537"/>
    <s v="Michiel Huisman"/>
    <x v="4"/>
    <x v="1794"/>
    <x v="0"/>
  </r>
  <r>
    <n v="130"/>
    <x v="0"/>
    <x v="0"/>
    <x v="2527"/>
    <x v="548"/>
    <x v="0"/>
    <x v="3"/>
    <x v="2536"/>
    <n v="80240537"/>
    <s v="Mark Ivanir"/>
    <x v="7"/>
    <x v="1794"/>
    <x v="5"/>
  </r>
  <r>
    <n v="130"/>
    <x v="0"/>
    <x v="0"/>
    <x v="2527"/>
    <x v="548"/>
    <x v="0"/>
    <x v="3"/>
    <x v="2536"/>
    <n v="80240537"/>
    <s v="Mark Ivanir"/>
    <x v="7"/>
    <x v="1794"/>
    <x v="0"/>
  </r>
  <r>
    <n v="130"/>
    <x v="0"/>
    <x v="0"/>
    <x v="2527"/>
    <x v="548"/>
    <x v="0"/>
    <x v="3"/>
    <x v="2536"/>
    <n v="80240537"/>
    <s v="Mark Ivanir"/>
    <x v="4"/>
    <x v="1794"/>
    <x v="5"/>
  </r>
  <r>
    <n v="130"/>
    <x v="0"/>
    <x v="0"/>
    <x v="2527"/>
    <x v="548"/>
    <x v="0"/>
    <x v="3"/>
    <x v="2536"/>
    <n v="80240537"/>
    <s v="Mark Ivanir"/>
    <x v="4"/>
    <x v="1794"/>
    <x v="0"/>
  </r>
  <r>
    <n v="88"/>
    <x v="0"/>
    <x v="0"/>
    <x v="2528"/>
    <x v="549"/>
    <x v="31"/>
    <x v="3"/>
    <x v="2537"/>
    <n v="80997870"/>
    <s v="Feng Ku"/>
    <x v="6"/>
    <x v="1795"/>
    <x v="21"/>
  </r>
  <r>
    <n v="88"/>
    <x v="0"/>
    <x v="0"/>
    <x v="2528"/>
    <x v="549"/>
    <x v="31"/>
    <x v="3"/>
    <x v="2537"/>
    <n v="80997870"/>
    <s v="Feng Ku"/>
    <x v="6"/>
    <x v="1796"/>
    <x v="21"/>
  </r>
  <r>
    <n v="88"/>
    <x v="0"/>
    <x v="0"/>
    <x v="2528"/>
    <x v="549"/>
    <x v="31"/>
    <x v="3"/>
    <x v="2537"/>
    <n v="80997870"/>
    <s v="Feng Ku"/>
    <x v="2"/>
    <x v="1795"/>
    <x v="21"/>
  </r>
  <r>
    <n v="88"/>
    <x v="0"/>
    <x v="0"/>
    <x v="2528"/>
    <x v="549"/>
    <x v="31"/>
    <x v="3"/>
    <x v="2537"/>
    <n v="80997870"/>
    <s v="Feng Ku"/>
    <x v="2"/>
    <x v="1796"/>
    <x v="21"/>
  </r>
  <r>
    <n v="88"/>
    <x v="0"/>
    <x v="0"/>
    <x v="2528"/>
    <x v="549"/>
    <x v="31"/>
    <x v="3"/>
    <x v="2537"/>
    <n v="80997870"/>
    <s v="Lo Lieh"/>
    <x v="6"/>
    <x v="1795"/>
    <x v="21"/>
  </r>
  <r>
    <n v="88"/>
    <x v="0"/>
    <x v="0"/>
    <x v="2528"/>
    <x v="549"/>
    <x v="31"/>
    <x v="3"/>
    <x v="2537"/>
    <n v="80997870"/>
    <s v="Lo Lieh"/>
    <x v="6"/>
    <x v="1796"/>
    <x v="21"/>
  </r>
  <r>
    <n v="88"/>
    <x v="0"/>
    <x v="0"/>
    <x v="2528"/>
    <x v="549"/>
    <x v="31"/>
    <x v="3"/>
    <x v="2537"/>
    <n v="80997870"/>
    <s v="Lo Lieh"/>
    <x v="2"/>
    <x v="1795"/>
    <x v="21"/>
  </r>
  <r>
    <n v="88"/>
    <x v="0"/>
    <x v="0"/>
    <x v="2528"/>
    <x v="549"/>
    <x v="31"/>
    <x v="3"/>
    <x v="2537"/>
    <n v="80997870"/>
    <s v="Lo Lieh"/>
    <x v="2"/>
    <x v="1796"/>
    <x v="21"/>
  </r>
  <r>
    <m/>
    <x v="1"/>
    <x v="1"/>
    <x v="2529"/>
    <x v="549"/>
    <x v="3"/>
    <x v="1"/>
    <x v="2538"/>
    <n v="80244539"/>
    <s v="Sean Jindachot"/>
    <x v="15"/>
    <x v="22"/>
    <x v="11"/>
  </r>
  <r>
    <m/>
    <x v="1"/>
    <x v="1"/>
    <x v="2529"/>
    <x v="549"/>
    <x v="3"/>
    <x v="1"/>
    <x v="2538"/>
    <n v="80244539"/>
    <s v="Sean Jindachot"/>
    <x v="30"/>
    <x v="22"/>
    <x v="11"/>
  </r>
  <r>
    <m/>
    <x v="1"/>
    <x v="1"/>
    <x v="2529"/>
    <x v="549"/>
    <x v="3"/>
    <x v="1"/>
    <x v="2538"/>
    <n v="80244539"/>
    <s v="Sean Jindachot"/>
    <x v="21"/>
    <x v="22"/>
    <x v="11"/>
  </r>
  <r>
    <m/>
    <x v="1"/>
    <x v="1"/>
    <x v="2529"/>
    <x v="549"/>
    <x v="3"/>
    <x v="1"/>
    <x v="2538"/>
    <n v="80244539"/>
    <s v="Attaporn Teemakorn"/>
    <x v="15"/>
    <x v="22"/>
    <x v="11"/>
  </r>
  <r>
    <m/>
    <x v="1"/>
    <x v="1"/>
    <x v="2529"/>
    <x v="549"/>
    <x v="3"/>
    <x v="1"/>
    <x v="2538"/>
    <n v="80244539"/>
    <s v="Attaporn Teemakorn"/>
    <x v="30"/>
    <x v="22"/>
    <x v="11"/>
  </r>
  <r>
    <m/>
    <x v="1"/>
    <x v="1"/>
    <x v="2529"/>
    <x v="549"/>
    <x v="3"/>
    <x v="1"/>
    <x v="2538"/>
    <n v="80244539"/>
    <s v="Attaporn Teemakorn"/>
    <x v="21"/>
    <x v="22"/>
    <x v="11"/>
  </r>
  <r>
    <m/>
    <x v="1"/>
    <x v="1"/>
    <x v="2529"/>
    <x v="549"/>
    <x v="3"/>
    <x v="1"/>
    <x v="2538"/>
    <n v="80244539"/>
    <s v="Ak Akarat"/>
    <x v="15"/>
    <x v="22"/>
    <x v="11"/>
  </r>
  <r>
    <m/>
    <x v="1"/>
    <x v="1"/>
    <x v="2529"/>
    <x v="549"/>
    <x v="3"/>
    <x v="1"/>
    <x v="2538"/>
    <n v="80244539"/>
    <s v="Ak Akarat"/>
    <x v="30"/>
    <x v="22"/>
    <x v="11"/>
  </r>
  <r>
    <m/>
    <x v="1"/>
    <x v="1"/>
    <x v="2529"/>
    <x v="549"/>
    <x v="3"/>
    <x v="1"/>
    <x v="2538"/>
    <n v="80244539"/>
    <s v="Ak Akarat"/>
    <x v="21"/>
    <x v="22"/>
    <x v="11"/>
  </r>
  <r>
    <n v="97"/>
    <x v="0"/>
    <x v="0"/>
    <x v="2530"/>
    <x v="549"/>
    <x v="31"/>
    <x v="2"/>
    <x v="2539"/>
    <n v="60001377"/>
    <s v="Philip Kwok"/>
    <x v="6"/>
    <x v="129"/>
    <x v="21"/>
  </r>
  <r>
    <n v="97"/>
    <x v="0"/>
    <x v="0"/>
    <x v="2530"/>
    <x v="549"/>
    <x v="31"/>
    <x v="2"/>
    <x v="2539"/>
    <n v="60001377"/>
    <s v="Philip Kwok"/>
    <x v="8"/>
    <x v="129"/>
    <x v="21"/>
  </r>
  <r>
    <n v="97"/>
    <x v="0"/>
    <x v="0"/>
    <x v="2530"/>
    <x v="549"/>
    <x v="31"/>
    <x v="2"/>
    <x v="2539"/>
    <n v="60001377"/>
    <s v="Philip Kwok"/>
    <x v="2"/>
    <x v="129"/>
    <x v="21"/>
  </r>
  <r>
    <n v="97"/>
    <x v="0"/>
    <x v="0"/>
    <x v="2530"/>
    <x v="549"/>
    <x v="31"/>
    <x v="2"/>
    <x v="2539"/>
    <n v="60001377"/>
    <s v="Meng Lo"/>
    <x v="6"/>
    <x v="129"/>
    <x v="21"/>
  </r>
  <r>
    <n v="97"/>
    <x v="0"/>
    <x v="0"/>
    <x v="2530"/>
    <x v="549"/>
    <x v="31"/>
    <x v="2"/>
    <x v="2539"/>
    <n v="60001377"/>
    <s v="Meng Lo"/>
    <x v="8"/>
    <x v="129"/>
    <x v="21"/>
  </r>
  <r>
    <n v="97"/>
    <x v="0"/>
    <x v="0"/>
    <x v="2530"/>
    <x v="549"/>
    <x v="31"/>
    <x v="2"/>
    <x v="2539"/>
    <n v="60001377"/>
    <s v="Meng Lo"/>
    <x v="2"/>
    <x v="129"/>
    <x v="21"/>
  </r>
  <r>
    <n v="97"/>
    <x v="0"/>
    <x v="0"/>
    <x v="2530"/>
    <x v="549"/>
    <x v="31"/>
    <x v="2"/>
    <x v="2539"/>
    <n v="60001377"/>
    <s v="Lung Wei Wang"/>
    <x v="6"/>
    <x v="129"/>
    <x v="21"/>
  </r>
  <r>
    <n v="97"/>
    <x v="0"/>
    <x v="0"/>
    <x v="2530"/>
    <x v="549"/>
    <x v="31"/>
    <x v="2"/>
    <x v="2539"/>
    <n v="60001377"/>
    <s v="Lung Wei Wang"/>
    <x v="8"/>
    <x v="129"/>
    <x v="21"/>
  </r>
  <r>
    <n v="97"/>
    <x v="0"/>
    <x v="0"/>
    <x v="2530"/>
    <x v="549"/>
    <x v="31"/>
    <x v="2"/>
    <x v="2539"/>
    <n v="60001377"/>
    <s v="Lung Wei Wang"/>
    <x v="2"/>
    <x v="129"/>
    <x v="21"/>
  </r>
  <r>
    <m/>
    <x v="1"/>
    <x v="1"/>
    <x v="2100"/>
    <x v="550"/>
    <x v="3"/>
    <x v="3"/>
    <x v="2540"/>
    <n v="80039813"/>
    <s v="Elizabeth Banks"/>
    <x v="20"/>
    <x v="22"/>
    <x v="0"/>
  </r>
  <r>
    <m/>
    <x v="1"/>
    <x v="1"/>
    <x v="2100"/>
    <x v="550"/>
    <x v="3"/>
    <x v="3"/>
    <x v="2540"/>
    <n v="80039813"/>
    <s v="Michael Cera"/>
    <x v="20"/>
    <x v="22"/>
    <x v="0"/>
  </r>
  <r>
    <m/>
    <x v="1"/>
    <x v="1"/>
    <x v="2100"/>
    <x v="550"/>
    <x v="3"/>
    <x v="3"/>
    <x v="2540"/>
    <n v="80039813"/>
    <s v="Bradley Cooper"/>
    <x v="20"/>
    <x v="22"/>
    <x v="0"/>
  </r>
  <r>
    <m/>
    <x v="1"/>
    <x v="1"/>
    <x v="2531"/>
    <x v="551"/>
    <x v="0"/>
    <x v="1"/>
    <x v="2541"/>
    <n v="81151899"/>
    <s v="Rahman"/>
    <x v="40"/>
    <x v="1797"/>
    <x v="2"/>
  </r>
  <r>
    <m/>
    <x v="1"/>
    <x v="1"/>
    <x v="2531"/>
    <x v="551"/>
    <x v="0"/>
    <x v="1"/>
    <x v="2541"/>
    <n v="81151899"/>
    <s v="Anisha Ambrose"/>
    <x v="40"/>
    <x v="1797"/>
    <x v="2"/>
  </r>
  <r>
    <m/>
    <x v="1"/>
    <x v="1"/>
    <x v="2531"/>
    <x v="551"/>
    <x v="0"/>
    <x v="1"/>
    <x v="2541"/>
    <n v="81151899"/>
    <s v="Pujitha Ponnada"/>
    <x v="40"/>
    <x v="1797"/>
    <x v="2"/>
  </r>
  <r>
    <n v="83"/>
    <x v="0"/>
    <x v="0"/>
    <x v="2532"/>
    <x v="551"/>
    <x v="0"/>
    <x v="3"/>
    <x v="2542"/>
    <n v="81030976"/>
    <s v="Claire Forlani"/>
    <x v="2"/>
    <x v="1798"/>
    <x v="11"/>
  </r>
  <r>
    <n v="83"/>
    <x v="0"/>
    <x v="0"/>
    <x v="2532"/>
    <x v="551"/>
    <x v="0"/>
    <x v="3"/>
    <x v="2542"/>
    <n v="81030976"/>
    <s v="Claire Forlani"/>
    <x v="4"/>
    <x v="1798"/>
    <x v="11"/>
  </r>
  <r>
    <n v="99"/>
    <x v="0"/>
    <x v="0"/>
    <x v="2533"/>
    <x v="551"/>
    <x v="0"/>
    <x v="3"/>
    <x v="2543"/>
    <n v="81017011"/>
    <s v="Donald Sutherland"/>
    <x v="4"/>
    <x v="1799"/>
    <x v="5"/>
  </r>
  <r>
    <n v="99"/>
    <x v="0"/>
    <x v="0"/>
    <x v="2533"/>
    <x v="551"/>
    <x v="0"/>
    <x v="3"/>
    <x v="2543"/>
    <n v="81017011"/>
    <s v="Paul Amato"/>
    <x v="4"/>
    <x v="1799"/>
    <x v="5"/>
  </r>
  <r>
    <n v="99"/>
    <x v="0"/>
    <x v="0"/>
    <x v="2533"/>
    <x v="551"/>
    <x v="0"/>
    <x v="3"/>
    <x v="2543"/>
    <n v="81017011"/>
    <s v="Dan Beirne"/>
    <x v="4"/>
    <x v="1799"/>
    <x v="5"/>
  </r>
  <r>
    <n v="59"/>
    <x v="0"/>
    <x v="0"/>
    <x v="2534"/>
    <x v="551"/>
    <x v="0"/>
    <x v="3"/>
    <x v="2544"/>
    <n v="80213715"/>
    <s v="Whitney Cummings"/>
    <x v="5"/>
    <x v="686"/>
    <x v="11"/>
  </r>
  <r>
    <n v="92"/>
    <x v="0"/>
    <x v="0"/>
    <x v="2535"/>
    <x v="552"/>
    <x v="18"/>
    <x v="1"/>
    <x v="2545"/>
    <n v="80999990"/>
    <s v="Apisit Opasaimlikit"/>
    <x v="1"/>
    <x v="1800"/>
    <x v="15"/>
  </r>
  <r>
    <n v="92"/>
    <x v="0"/>
    <x v="0"/>
    <x v="2535"/>
    <x v="552"/>
    <x v="18"/>
    <x v="1"/>
    <x v="2545"/>
    <n v="80999990"/>
    <s v="Apisit Opasaimlikit"/>
    <x v="18"/>
    <x v="1800"/>
    <x v="15"/>
  </r>
  <r>
    <n v="92"/>
    <x v="0"/>
    <x v="0"/>
    <x v="2535"/>
    <x v="552"/>
    <x v="18"/>
    <x v="1"/>
    <x v="2545"/>
    <n v="80999990"/>
    <s v="Apisit Opasaimlikit"/>
    <x v="2"/>
    <x v="1800"/>
    <x v="15"/>
  </r>
  <r>
    <n v="102"/>
    <x v="0"/>
    <x v="0"/>
    <x v="2536"/>
    <x v="552"/>
    <x v="11"/>
    <x v="1"/>
    <x v="2546"/>
    <n v="80999991"/>
    <s v="Krissada Sukosol"/>
    <x v="1"/>
    <x v="1800"/>
    <x v="15"/>
  </r>
  <r>
    <n v="102"/>
    <x v="0"/>
    <x v="0"/>
    <x v="2536"/>
    <x v="552"/>
    <x v="11"/>
    <x v="1"/>
    <x v="2546"/>
    <n v="80999991"/>
    <s v="Krissada Sukosol"/>
    <x v="18"/>
    <x v="1800"/>
    <x v="15"/>
  </r>
  <r>
    <n v="102"/>
    <x v="0"/>
    <x v="0"/>
    <x v="2536"/>
    <x v="552"/>
    <x v="11"/>
    <x v="1"/>
    <x v="2546"/>
    <n v="80999991"/>
    <s v="Krissada Sukosol"/>
    <x v="2"/>
    <x v="1800"/>
    <x v="15"/>
  </r>
  <r>
    <n v="102"/>
    <x v="0"/>
    <x v="0"/>
    <x v="2536"/>
    <x v="552"/>
    <x v="11"/>
    <x v="1"/>
    <x v="2546"/>
    <n v="80999991"/>
    <s v="Note Chern-Yim"/>
    <x v="1"/>
    <x v="1800"/>
    <x v="15"/>
  </r>
  <r>
    <n v="102"/>
    <x v="0"/>
    <x v="0"/>
    <x v="2536"/>
    <x v="552"/>
    <x v="11"/>
    <x v="1"/>
    <x v="2546"/>
    <n v="80999991"/>
    <s v="Note Chern-Yim"/>
    <x v="18"/>
    <x v="1800"/>
    <x v="15"/>
  </r>
  <r>
    <n v="102"/>
    <x v="0"/>
    <x v="0"/>
    <x v="2536"/>
    <x v="552"/>
    <x v="11"/>
    <x v="1"/>
    <x v="2546"/>
    <n v="80999991"/>
    <s v="Note Chern-Yim"/>
    <x v="2"/>
    <x v="1800"/>
    <x v="15"/>
  </r>
  <r>
    <n v="102"/>
    <x v="0"/>
    <x v="0"/>
    <x v="2536"/>
    <x v="552"/>
    <x v="11"/>
    <x v="1"/>
    <x v="2546"/>
    <n v="80999991"/>
    <s v="Chaleumpol Tikumpornteerawong"/>
    <x v="1"/>
    <x v="1800"/>
    <x v="15"/>
  </r>
  <r>
    <n v="102"/>
    <x v="0"/>
    <x v="0"/>
    <x v="2536"/>
    <x v="552"/>
    <x v="11"/>
    <x v="1"/>
    <x v="2546"/>
    <n v="80999991"/>
    <s v="Chaleumpol Tikumpornteerawong"/>
    <x v="18"/>
    <x v="1800"/>
    <x v="15"/>
  </r>
  <r>
    <n v="102"/>
    <x v="0"/>
    <x v="0"/>
    <x v="2536"/>
    <x v="552"/>
    <x v="11"/>
    <x v="1"/>
    <x v="2546"/>
    <n v="80999991"/>
    <s v="Chaleumpol Tikumpornteerawong"/>
    <x v="2"/>
    <x v="1800"/>
    <x v="15"/>
  </r>
  <r>
    <n v="93"/>
    <x v="0"/>
    <x v="0"/>
    <x v="2537"/>
    <x v="552"/>
    <x v="7"/>
    <x v="3"/>
    <x v="2547"/>
    <n v="81000000"/>
    <s v="Somchai Kemglad"/>
    <x v="11"/>
    <x v="166"/>
    <x v="15"/>
  </r>
  <r>
    <n v="93"/>
    <x v="0"/>
    <x v="0"/>
    <x v="2537"/>
    <x v="552"/>
    <x v="7"/>
    <x v="3"/>
    <x v="2547"/>
    <n v="81000000"/>
    <s v="Somchai Kemglad"/>
    <x v="2"/>
    <x v="166"/>
    <x v="15"/>
  </r>
  <r>
    <n v="93"/>
    <x v="0"/>
    <x v="0"/>
    <x v="2537"/>
    <x v="552"/>
    <x v="7"/>
    <x v="3"/>
    <x v="2547"/>
    <n v="81000000"/>
    <s v="Peerawit Boonark"/>
    <x v="11"/>
    <x v="166"/>
    <x v="15"/>
  </r>
  <r>
    <n v="93"/>
    <x v="0"/>
    <x v="0"/>
    <x v="2537"/>
    <x v="552"/>
    <x v="7"/>
    <x v="3"/>
    <x v="2547"/>
    <n v="81000000"/>
    <s v="Peerawit Boonark"/>
    <x v="2"/>
    <x v="166"/>
    <x v="15"/>
  </r>
  <r>
    <n v="93"/>
    <x v="0"/>
    <x v="0"/>
    <x v="2537"/>
    <x v="552"/>
    <x v="7"/>
    <x v="3"/>
    <x v="2547"/>
    <n v="81000000"/>
    <s v="Ganthida Chaang"/>
    <x v="11"/>
    <x v="166"/>
    <x v="15"/>
  </r>
  <r>
    <n v="93"/>
    <x v="0"/>
    <x v="0"/>
    <x v="2537"/>
    <x v="552"/>
    <x v="7"/>
    <x v="3"/>
    <x v="2547"/>
    <n v="81000000"/>
    <s v="Ganthida Chaang"/>
    <x v="2"/>
    <x v="166"/>
    <x v="15"/>
  </r>
  <r>
    <n v="103"/>
    <x v="0"/>
    <x v="0"/>
    <x v="2538"/>
    <x v="553"/>
    <x v="1"/>
    <x v="3"/>
    <x v="2548"/>
    <n v="80162192"/>
    <s v="Evan Deverian"/>
    <x v="7"/>
    <x v="1801"/>
    <x v="34"/>
  </r>
  <r>
    <n v="103"/>
    <x v="0"/>
    <x v="0"/>
    <x v="2538"/>
    <x v="553"/>
    <x v="1"/>
    <x v="3"/>
    <x v="2548"/>
    <n v="80162192"/>
    <s v="Evan Deverian"/>
    <x v="7"/>
    <x v="1802"/>
    <x v="34"/>
  </r>
  <r>
    <n v="103"/>
    <x v="0"/>
    <x v="0"/>
    <x v="2538"/>
    <x v="553"/>
    <x v="1"/>
    <x v="3"/>
    <x v="2548"/>
    <n v="80162192"/>
    <s v="Evan Deverian"/>
    <x v="9"/>
    <x v="1801"/>
    <x v="34"/>
  </r>
  <r>
    <n v="103"/>
    <x v="0"/>
    <x v="0"/>
    <x v="2538"/>
    <x v="553"/>
    <x v="1"/>
    <x v="3"/>
    <x v="2548"/>
    <n v="80162192"/>
    <s v="Evan Deverian"/>
    <x v="9"/>
    <x v="1802"/>
    <x v="34"/>
  </r>
  <r>
    <n v="103"/>
    <x v="0"/>
    <x v="0"/>
    <x v="2538"/>
    <x v="553"/>
    <x v="1"/>
    <x v="3"/>
    <x v="2548"/>
    <n v="80162192"/>
    <s v="Evan Deverian"/>
    <x v="2"/>
    <x v="1801"/>
    <x v="34"/>
  </r>
  <r>
    <n v="103"/>
    <x v="0"/>
    <x v="0"/>
    <x v="2538"/>
    <x v="553"/>
    <x v="1"/>
    <x v="3"/>
    <x v="2548"/>
    <n v="80162192"/>
    <s v="Evan Deverian"/>
    <x v="2"/>
    <x v="1802"/>
    <x v="34"/>
  </r>
  <r>
    <m/>
    <x v="1"/>
    <x v="1"/>
    <x v="2539"/>
    <x v="554"/>
    <x v="0"/>
    <x v="3"/>
    <x v="2549"/>
    <n v="80211648"/>
    <s v="Robert Jack"/>
    <x v="32"/>
    <x v="22"/>
    <x v="0"/>
  </r>
  <r>
    <m/>
    <x v="1"/>
    <x v="1"/>
    <x v="2539"/>
    <x v="554"/>
    <x v="0"/>
    <x v="3"/>
    <x v="2549"/>
    <n v="80211648"/>
    <s v="Robert Jack"/>
    <x v="21"/>
    <x v="22"/>
    <x v="0"/>
  </r>
  <r>
    <m/>
    <x v="1"/>
    <x v="1"/>
    <x v="2539"/>
    <x v="554"/>
    <x v="0"/>
    <x v="3"/>
    <x v="2549"/>
    <n v="80211648"/>
    <s v="Gavin Mitchell"/>
    <x v="32"/>
    <x v="22"/>
    <x v="0"/>
  </r>
  <r>
    <m/>
    <x v="1"/>
    <x v="1"/>
    <x v="2539"/>
    <x v="554"/>
    <x v="0"/>
    <x v="3"/>
    <x v="2549"/>
    <n v="80211648"/>
    <s v="Gavin Mitchell"/>
    <x v="21"/>
    <x v="22"/>
    <x v="0"/>
  </r>
  <r>
    <m/>
    <x v="1"/>
    <x v="1"/>
    <x v="2539"/>
    <x v="554"/>
    <x v="0"/>
    <x v="3"/>
    <x v="2549"/>
    <n v="80211648"/>
    <s v="Bernice Stegers"/>
    <x v="32"/>
    <x v="22"/>
    <x v="0"/>
  </r>
  <r>
    <m/>
    <x v="1"/>
    <x v="1"/>
    <x v="2539"/>
    <x v="554"/>
    <x v="0"/>
    <x v="3"/>
    <x v="2549"/>
    <n v="80211648"/>
    <s v="Bernice Stegers"/>
    <x v="21"/>
    <x v="22"/>
    <x v="0"/>
  </r>
  <r>
    <n v="91"/>
    <x v="0"/>
    <x v="0"/>
    <x v="2540"/>
    <x v="555"/>
    <x v="14"/>
    <x v="2"/>
    <x v="2550"/>
    <n v="70074100"/>
    <s v="Anson Mount"/>
    <x v="11"/>
    <x v="1744"/>
    <x v="0"/>
  </r>
  <r>
    <n v="91"/>
    <x v="0"/>
    <x v="0"/>
    <x v="2540"/>
    <x v="555"/>
    <x v="14"/>
    <x v="2"/>
    <x v="2550"/>
    <n v="70074100"/>
    <s v="Amber Heard"/>
    <x v="11"/>
    <x v="1744"/>
    <x v="0"/>
  </r>
  <r>
    <n v="91"/>
    <x v="0"/>
    <x v="0"/>
    <x v="2540"/>
    <x v="555"/>
    <x v="14"/>
    <x v="2"/>
    <x v="2550"/>
    <n v="70074100"/>
    <s v="Whitney Able"/>
    <x v="11"/>
    <x v="1744"/>
    <x v="0"/>
  </r>
  <r>
    <n v="58"/>
    <x v="0"/>
    <x v="0"/>
    <x v="2541"/>
    <x v="555"/>
    <x v="6"/>
    <x v="6"/>
    <x v="2551"/>
    <n v="70224969"/>
    <s v="Felipe Esparza"/>
    <x v="5"/>
    <x v="1803"/>
    <x v="0"/>
  </r>
  <r>
    <n v="69"/>
    <x v="0"/>
    <x v="0"/>
    <x v="2542"/>
    <x v="555"/>
    <x v="6"/>
    <x v="3"/>
    <x v="2552"/>
    <n v="70261273"/>
    <s v="Joan Rivers"/>
    <x v="5"/>
    <x v="1803"/>
    <x v="0"/>
  </r>
  <r>
    <n v="61"/>
    <x v="0"/>
    <x v="0"/>
    <x v="2543"/>
    <x v="555"/>
    <x v="6"/>
    <x v="6"/>
    <x v="2553"/>
    <n v="70250364"/>
    <s v="Katt Williams"/>
    <x v="5"/>
    <x v="686"/>
    <x v="0"/>
  </r>
  <r>
    <n v="107"/>
    <x v="0"/>
    <x v="0"/>
    <x v="2544"/>
    <x v="556"/>
    <x v="0"/>
    <x v="3"/>
    <x v="2554"/>
    <n v="80198632"/>
    <s v="Iwan Rheon"/>
    <x v="6"/>
    <x v="1804"/>
    <x v="9"/>
  </r>
  <r>
    <n v="107"/>
    <x v="0"/>
    <x v="0"/>
    <x v="2544"/>
    <x v="556"/>
    <x v="0"/>
    <x v="3"/>
    <x v="2554"/>
    <n v="80198632"/>
    <s v="Iwan Rheon"/>
    <x v="6"/>
    <x v="1804"/>
    <x v="49"/>
  </r>
  <r>
    <n v="107"/>
    <x v="0"/>
    <x v="0"/>
    <x v="2544"/>
    <x v="556"/>
    <x v="0"/>
    <x v="3"/>
    <x v="2554"/>
    <n v="80198632"/>
    <s v="Iwan Rheon"/>
    <x v="7"/>
    <x v="1804"/>
    <x v="9"/>
  </r>
  <r>
    <n v="107"/>
    <x v="0"/>
    <x v="0"/>
    <x v="2544"/>
    <x v="556"/>
    <x v="0"/>
    <x v="3"/>
    <x v="2554"/>
    <n v="80198632"/>
    <s v="Iwan Rheon"/>
    <x v="7"/>
    <x v="1804"/>
    <x v="49"/>
  </r>
  <r>
    <n v="107"/>
    <x v="0"/>
    <x v="0"/>
    <x v="2544"/>
    <x v="556"/>
    <x v="0"/>
    <x v="3"/>
    <x v="2554"/>
    <n v="80198632"/>
    <s v="Krystof Hádek"/>
    <x v="6"/>
    <x v="1804"/>
    <x v="9"/>
  </r>
  <r>
    <n v="107"/>
    <x v="0"/>
    <x v="0"/>
    <x v="2544"/>
    <x v="556"/>
    <x v="0"/>
    <x v="3"/>
    <x v="2554"/>
    <n v="80198632"/>
    <s v="Krystof Hádek"/>
    <x v="6"/>
    <x v="1804"/>
    <x v="49"/>
  </r>
  <r>
    <n v="107"/>
    <x v="0"/>
    <x v="0"/>
    <x v="2544"/>
    <x v="556"/>
    <x v="0"/>
    <x v="3"/>
    <x v="2554"/>
    <n v="80198632"/>
    <s v="Krystof Hádek"/>
    <x v="7"/>
    <x v="1804"/>
    <x v="9"/>
  </r>
  <r>
    <n v="107"/>
    <x v="0"/>
    <x v="0"/>
    <x v="2544"/>
    <x v="556"/>
    <x v="0"/>
    <x v="3"/>
    <x v="2554"/>
    <n v="80198632"/>
    <s v="Krystof Hádek"/>
    <x v="7"/>
    <x v="1804"/>
    <x v="49"/>
  </r>
  <r>
    <n v="99"/>
    <x v="0"/>
    <x v="0"/>
    <x v="2545"/>
    <x v="556"/>
    <x v="4"/>
    <x v="9"/>
    <x v="2555"/>
    <n v="70143241"/>
    <s v="Nicolas Cage"/>
    <x v="0"/>
    <x v="1805"/>
    <x v="11"/>
  </r>
  <r>
    <n v="99"/>
    <x v="0"/>
    <x v="0"/>
    <x v="2545"/>
    <x v="556"/>
    <x v="4"/>
    <x v="9"/>
    <x v="2555"/>
    <n v="70143241"/>
    <s v="Nicolas Cage"/>
    <x v="0"/>
    <x v="1806"/>
    <x v="11"/>
  </r>
  <r>
    <n v="99"/>
    <x v="0"/>
    <x v="0"/>
    <x v="2545"/>
    <x v="556"/>
    <x v="4"/>
    <x v="9"/>
    <x v="2555"/>
    <n v="70143241"/>
    <s v="Nicolas Cage"/>
    <x v="1"/>
    <x v="1805"/>
    <x v="11"/>
  </r>
  <r>
    <n v="99"/>
    <x v="0"/>
    <x v="0"/>
    <x v="2545"/>
    <x v="556"/>
    <x v="4"/>
    <x v="9"/>
    <x v="2555"/>
    <n v="70143241"/>
    <s v="Nicolas Cage"/>
    <x v="1"/>
    <x v="1806"/>
    <x v="11"/>
  </r>
  <r>
    <n v="99"/>
    <x v="0"/>
    <x v="0"/>
    <x v="2545"/>
    <x v="556"/>
    <x v="4"/>
    <x v="9"/>
    <x v="2555"/>
    <n v="70143241"/>
    <s v="Cloris Leachman"/>
    <x v="0"/>
    <x v="1805"/>
    <x v="11"/>
  </r>
  <r>
    <n v="99"/>
    <x v="0"/>
    <x v="0"/>
    <x v="2545"/>
    <x v="556"/>
    <x v="4"/>
    <x v="9"/>
    <x v="2555"/>
    <n v="70143241"/>
    <s v="Cloris Leachman"/>
    <x v="0"/>
    <x v="1806"/>
    <x v="11"/>
  </r>
  <r>
    <n v="99"/>
    <x v="0"/>
    <x v="0"/>
    <x v="2545"/>
    <x v="556"/>
    <x v="4"/>
    <x v="9"/>
    <x v="2555"/>
    <n v="70143241"/>
    <s v="Cloris Leachman"/>
    <x v="1"/>
    <x v="1805"/>
    <x v="11"/>
  </r>
  <r>
    <n v="99"/>
    <x v="0"/>
    <x v="0"/>
    <x v="2545"/>
    <x v="556"/>
    <x v="4"/>
    <x v="9"/>
    <x v="2555"/>
    <n v="70143241"/>
    <s v="Cloris Leachman"/>
    <x v="1"/>
    <x v="1806"/>
    <x v="11"/>
  </r>
  <r>
    <n v="99"/>
    <x v="0"/>
    <x v="0"/>
    <x v="2545"/>
    <x v="556"/>
    <x v="4"/>
    <x v="9"/>
    <x v="2555"/>
    <n v="70143241"/>
    <s v="Chris Sanders"/>
    <x v="0"/>
    <x v="1805"/>
    <x v="11"/>
  </r>
  <r>
    <n v="99"/>
    <x v="0"/>
    <x v="0"/>
    <x v="2545"/>
    <x v="556"/>
    <x v="4"/>
    <x v="9"/>
    <x v="2555"/>
    <n v="70143241"/>
    <s v="Chris Sanders"/>
    <x v="0"/>
    <x v="1806"/>
    <x v="11"/>
  </r>
  <r>
    <n v="99"/>
    <x v="0"/>
    <x v="0"/>
    <x v="2545"/>
    <x v="556"/>
    <x v="4"/>
    <x v="9"/>
    <x v="2555"/>
    <n v="70143241"/>
    <s v="Chris Sanders"/>
    <x v="1"/>
    <x v="1805"/>
    <x v="11"/>
  </r>
  <r>
    <n v="99"/>
    <x v="0"/>
    <x v="0"/>
    <x v="2545"/>
    <x v="556"/>
    <x v="4"/>
    <x v="9"/>
    <x v="2555"/>
    <n v="70143241"/>
    <s v="Chris Sanders"/>
    <x v="1"/>
    <x v="1806"/>
    <x v="11"/>
  </r>
  <r>
    <m/>
    <x v="1"/>
    <x v="1"/>
    <x v="2546"/>
    <x v="556"/>
    <x v="0"/>
    <x v="4"/>
    <x v="2556"/>
    <n v="80210294"/>
    <s v="Kelsy Abbott"/>
    <x v="12"/>
    <x v="22"/>
    <x v="0"/>
  </r>
  <r>
    <m/>
    <x v="1"/>
    <x v="1"/>
    <x v="2546"/>
    <x v="556"/>
    <x v="0"/>
    <x v="4"/>
    <x v="2556"/>
    <n v="80210294"/>
    <s v="Bridget Everett"/>
    <x v="12"/>
    <x v="22"/>
    <x v="0"/>
  </r>
  <r>
    <m/>
    <x v="1"/>
    <x v="1"/>
    <x v="2546"/>
    <x v="556"/>
    <x v="0"/>
    <x v="4"/>
    <x v="2556"/>
    <n v="80210294"/>
    <s v="Steve Agee"/>
    <x v="12"/>
    <x v="22"/>
    <x v="0"/>
  </r>
  <r>
    <n v="126"/>
    <x v="0"/>
    <x v="0"/>
    <x v="2547"/>
    <x v="557"/>
    <x v="4"/>
    <x v="2"/>
    <x v="2557"/>
    <n v="70278933"/>
    <s v="Joaquin Phoenix"/>
    <x v="7"/>
    <x v="1777"/>
    <x v="0"/>
  </r>
  <r>
    <n v="126"/>
    <x v="0"/>
    <x v="0"/>
    <x v="2547"/>
    <x v="557"/>
    <x v="4"/>
    <x v="2"/>
    <x v="2557"/>
    <n v="70278933"/>
    <s v="Joaquin Phoenix"/>
    <x v="10"/>
    <x v="1777"/>
    <x v="0"/>
  </r>
  <r>
    <n v="126"/>
    <x v="0"/>
    <x v="0"/>
    <x v="2547"/>
    <x v="557"/>
    <x v="4"/>
    <x v="2"/>
    <x v="2557"/>
    <n v="70278933"/>
    <s v="Joaquin Phoenix"/>
    <x v="3"/>
    <x v="1777"/>
    <x v="0"/>
  </r>
  <r>
    <n v="126"/>
    <x v="0"/>
    <x v="0"/>
    <x v="2547"/>
    <x v="557"/>
    <x v="4"/>
    <x v="2"/>
    <x v="2557"/>
    <n v="70278933"/>
    <s v="Olivia Wilde"/>
    <x v="7"/>
    <x v="1777"/>
    <x v="0"/>
  </r>
  <r>
    <n v="126"/>
    <x v="0"/>
    <x v="0"/>
    <x v="2547"/>
    <x v="557"/>
    <x v="4"/>
    <x v="2"/>
    <x v="2557"/>
    <n v="70278933"/>
    <s v="Olivia Wilde"/>
    <x v="10"/>
    <x v="1777"/>
    <x v="0"/>
  </r>
  <r>
    <n v="126"/>
    <x v="0"/>
    <x v="0"/>
    <x v="2547"/>
    <x v="557"/>
    <x v="4"/>
    <x v="2"/>
    <x v="2557"/>
    <n v="70278933"/>
    <s v="Olivia Wilde"/>
    <x v="3"/>
    <x v="1777"/>
    <x v="0"/>
  </r>
  <r>
    <n v="126"/>
    <x v="0"/>
    <x v="0"/>
    <x v="2547"/>
    <x v="557"/>
    <x v="4"/>
    <x v="2"/>
    <x v="2557"/>
    <n v="70278933"/>
    <s v="Matt Letscher"/>
    <x v="7"/>
    <x v="1777"/>
    <x v="0"/>
  </r>
  <r>
    <n v="126"/>
    <x v="0"/>
    <x v="0"/>
    <x v="2547"/>
    <x v="557"/>
    <x v="4"/>
    <x v="2"/>
    <x v="2557"/>
    <n v="70278933"/>
    <s v="Matt Letscher"/>
    <x v="10"/>
    <x v="1777"/>
    <x v="0"/>
  </r>
  <r>
    <n v="126"/>
    <x v="0"/>
    <x v="0"/>
    <x v="2547"/>
    <x v="557"/>
    <x v="4"/>
    <x v="2"/>
    <x v="2557"/>
    <n v="70278933"/>
    <s v="Matt Letscher"/>
    <x v="3"/>
    <x v="1777"/>
    <x v="0"/>
  </r>
  <r>
    <n v="112"/>
    <x v="0"/>
    <x v="0"/>
    <x v="2548"/>
    <x v="558"/>
    <x v="5"/>
    <x v="3"/>
    <x v="2558"/>
    <n v="80093198"/>
    <s v="Ellen Page"/>
    <x v="7"/>
    <x v="1807"/>
    <x v="0"/>
  </r>
  <r>
    <n v="112"/>
    <x v="0"/>
    <x v="0"/>
    <x v="2548"/>
    <x v="558"/>
    <x v="5"/>
    <x v="3"/>
    <x v="2558"/>
    <n v="80093198"/>
    <s v="Ellen Page"/>
    <x v="9"/>
    <x v="1807"/>
    <x v="0"/>
  </r>
  <r>
    <n v="112"/>
    <x v="0"/>
    <x v="0"/>
    <x v="2548"/>
    <x v="558"/>
    <x v="5"/>
    <x v="3"/>
    <x v="2558"/>
    <n v="80093198"/>
    <s v="Uzo Aduba"/>
    <x v="7"/>
    <x v="1807"/>
    <x v="0"/>
  </r>
  <r>
    <n v="112"/>
    <x v="0"/>
    <x v="0"/>
    <x v="2548"/>
    <x v="558"/>
    <x v="5"/>
    <x v="3"/>
    <x v="2558"/>
    <n v="80093198"/>
    <s v="Uzo Aduba"/>
    <x v="9"/>
    <x v="1807"/>
    <x v="0"/>
  </r>
  <r>
    <n v="112"/>
    <x v="0"/>
    <x v="0"/>
    <x v="2548"/>
    <x v="558"/>
    <x v="5"/>
    <x v="3"/>
    <x v="2558"/>
    <n v="80093198"/>
    <s v="David Zayas"/>
    <x v="7"/>
    <x v="1807"/>
    <x v="0"/>
  </r>
  <r>
    <n v="112"/>
    <x v="0"/>
    <x v="0"/>
    <x v="2548"/>
    <x v="558"/>
    <x v="5"/>
    <x v="3"/>
    <x v="2558"/>
    <n v="80093198"/>
    <s v="David Zayas"/>
    <x v="9"/>
    <x v="1807"/>
    <x v="0"/>
  </r>
  <r>
    <n v="82"/>
    <x v="0"/>
    <x v="0"/>
    <x v="2549"/>
    <x v="559"/>
    <x v="15"/>
    <x v="1"/>
    <x v="2559"/>
    <n v="81018141"/>
    <s v="Jane Turner"/>
    <x v="22"/>
    <x v="1808"/>
    <x v="37"/>
  </r>
  <r>
    <n v="82"/>
    <x v="0"/>
    <x v="0"/>
    <x v="2549"/>
    <x v="559"/>
    <x v="15"/>
    <x v="1"/>
    <x v="2559"/>
    <n v="81018141"/>
    <s v="Magda Szubanski"/>
    <x v="22"/>
    <x v="1808"/>
    <x v="37"/>
  </r>
  <r>
    <n v="86"/>
    <x v="0"/>
    <x v="0"/>
    <x v="2550"/>
    <x v="559"/>
    <x v="6"/>
    <x v="1"/>
    <x v="2560"/>
    <n v="81015524"/>
    <s v="Jane Turner"/>
    <x v="1"/>
    <x v="1808"/>
    <x v="37"/>
  </r>
  <r>
    <n v="86"/>
    <x v="0"/>
    <x v="0"/>
    <x v="2550"/>
    <x v="559"/>
    <x v="6"/>
    <x v="1"/>
    <x v="2560"/>
    <n v="81015524"/>
    <s v="Peter Rowsthorn"/>
    <x v="1"/>
    <x v="1808"/>
    <x v="37"/>
  </r>
  <r>
    <n v="86"/>
    <x v="0"/>
    <x v="0"/>
    <x v="2550"/>
    <x v="559"/>
    <x v="6"/>
    <x v="1"/>
    <x v="2560"/>
    <n v="81015524"/>
    <s v="Richard E. Grant"/>
    <x v="1"/>
    <x v="1808"/>
    <x v="37"/>
  </r>
  <r>
    <n v="105"/>
    <x v="0"/>
    <x v="0"/>
    <x v="2551"/>
    <x v="559"/>
    <x v="11"/>
    <x v="2"/>
    <x v="2561"/>
    <n v="70124965"/>
    <s v="Ben Affleck"/>
    <x v="7"/>
    <x v="1809"/>
    <x v="0"/>
  </r>
  <r>
    <n v="105"/>
    <x v="0"/>
    <x v="0"/>
    <x v="2551"/>
    <x v="559"/>
    <x v="11"/>
    <x v="2"/>
    <x v="2561"/>
    <n v="70124965"/>
    <s v="Ben Affleck"/>
    <x v="9"/>
    <x v="1809"/>
    <x v="0"/>
  </r>
  <r>
    <n v="105"/>
    <x v="0"/>
    <x v="0"/>
    <x v="2551"/>
    <x v="559"/>
    <x v="11"/>
    <x v="2"/>
    <x v="2561"/>
    <n v="70124965"/>
    <s v="Maria Bello"/>
    <x v="7"/>
    <x v="1809"/>
    <x v="0"/>
  </r>
  <r>
    <n v="105"/>
    <x v="0"/>
    <x v="0"/>
    <x v="2551"/>
    <x v="559"/>
    <x v="11"/>
    <x v="2"/>
    <x v="2561"/>
    <n v="70124965"/>
    <s v="Maria Bello"/>
    <x v="9"/>
    <x v="1809"/>
    <x v="0"/>
  </r>
  <r>
    <n v="105"/>
    <x v="0"/>
    <x v="0"/>
    <x v="2551"/>
    <x v="559"/>
    <x v="11"/>
    <x v="2"/>
    <x v="2561"/>
    <n v="70124965"/>
    <s v="Craig T. Nelson"/>
    <x v="7"/>
    <x v="1809"/>
    <x v="0"/>
  </r>
  <r>
    <n v="105"/>
    <x v="0"/>
    <x v="0"/>
    <x v="2551"/>
    <x v="559"/>
    <x v="11"/>
    <x v="2"/>
    <x v="2561"/>
    <n v="70124965"/>
    <s v="Craig T. Nelson"/>
    <x v="9"/>
    <x v="1809"/>
    <x v="0"/>
  </r>
  <r>
    <n v="101"/>
    <x v="0"/>
    <x v="0"/>
    <x v="2552"/>
    <x v="559"/>
    <x v="39"/>
    <x v="3"/>
    <x v="2562"/>
    <n v="80999107"/>
    <s v="Kuan Tai Chen"/>
    <x v="6"/>
    <x v="1810"/>
    <x v="21"/>
  </r>
  <r>
    <n v="101"/>
    <x v="0"/>
    <x v="0"/>
    <x v="2552"/>
    <x v="559"/>
    <x v="39"/>
    <x v="3"/>
    <x v="2562"/>
    <n v="80999107"/>
    <s v="Kuan Tai Chen"/>
    <x v="7"/>
    <x v="1810"/>
    <x v="21"/>
  </r>
  <r>
    <n v="101"/>
    <x v="0"/>
    <x v="0"/>
    <x v="2552"/>
    <x v="559"/>
    <x v="39"/>
    <x v="3"/>
    <x v="2562"/>
    <n v="80999107"/>
    <s v="Kuan Tai Chen"/>
    <x v="2"/>
    <x v="1810"/>
    <x v="21"/>
  </r>
  <r>
    <n v="101"/>
    <x v="0"/>
    <x v="0"/>
    <x v="2552"/>
    <x v="559"/>
    <x v="39"/>
    <x v="3"/>
    <x v="2562"/>
    <n v="80999107"/>
    <s v="Yang Chiang"/>
    <x v="6"/>
    <x v="1810"/>
    <x v="21"/>
  </r>
  <r>
    <n v="101"/>
    <x v="0"/>
    <x v="0"/>
    <x v="2552"/>
    <x v="559"/>
    <x v="39"/>
    <x v="3"/>
    <x v="2562"/>
    <n v="80999107"/>
    <s v="Yang Chiang"/>
    <x v="7"/>
    <x v="1810"/>
    <x v="21"/>
  </r>
  <r>
    <n v="101"/>
    <x v="0"/>
    <x v="0"/>
    <x v="2552"/>
    <x v="559"/>
    <x v="39"/>
    <x v="3"/>
    <x v="2562"/>
    <n v="80999107"/>
    <s v="Yang Chiang"/>
    <x v="2"/>
    <x v="1810"/>
    <x v="21"/>
  </r>
  <r>
    <n v="100"/>
    <x v="0"/>
    <x v="0"/>
    <x v="2553"/>
    <x v="559"/>
    <x v="1"/>
    <x v="3"/>
    <x v="2563"/>
    <n v="80992365"/>
    <s v="Nathalie Odzierejko"/>
    <x v="1"/>
    <x v="1811"/>
    <x v="14"/>
  </r>
  <r>
    <n v="100"/>
    <x v="0"/>
    <x v="0"/>
    <x v="2553"/>
    <x v="559"/>
    <x v="1"/>
    <x v="3"/>
    <x v="2563"/>
    <n v="80992365"/>
    <s v="Nathalie Odzierejko"/>
    <x v="1"/>
    <x v="1811"/>
    <x v="13"/>
  </r>
  <r>
    <n v="100"/>
    <x v="0"/>
    <x v="0"/>
    <x v="2553"/>
    <x v="559"/>
    <x v="1"/>
    <x v="3"/>
    <x v="2563"/>
    <n v="80992365"/>
    <s v="Nathalie Odzierejko"/>
    <x v="11"/>
    <x v="1811"/>
    <x v="14"/>
  </r>
  <r>
    <n v="100"/>
    <x v="0"/>
    <x v="0"/>
    <x v="2553"/>
    <x v="559"/>
    <x v="1"/>
    <x v="3"/>
    <x v="2563"/>
    <n v="80992365"/>
    <s v="Nathalie Odzierejko"/>
    <x v="11"/>
    <x v="1811"/>
    <x v="13"/>
  </r>
  <r>
    <n v="100"/>
    <x v="0"/>
    <x v="0"/>
    <x v="2553"/>
    <x v="559"/>
    <x v="1"/>
    <x v="3"/>
    <x v="2563"/>
    <n v="80992365"/>
    <s v="Nathalie Odzierejko"/>
    <x v="2"/>
    <x v="1811"/>
    <x v="14"/>
  </r>
  <r>
    <n v="100"/>
    <x v="0"/>
    <x v="0"/>
    <x v="2553"/>
    <x v="559"/>
    <x v="1"/>
    <x v="3"/>
    <x v="2563"/>
    <n v="80992365"/>
    <s v="Nathalie Odzierejko"/>
    <x v="2"/>
    <x v="1811"/>
    <x v="13"/>
  </r>
  <r>
    <n v="100"/>
    <x v="0"/>
    <x v="0"/>
    <x v="2553"/>
    <x v="559"/>
    <x v="1"/>
    <x v="3"/>
    <x v="2563"/>
    <n v="80992365"/>
    <s v="Jérôme Niel"/>
    <x v="1"/>
    <x v="1811"/>
    <x v="14"/>
  </r>
  <r>
    <n v="100"/>
    <x v="0"/>
    <x v="0"/>
    <x v="2553"/>
    <x v="559"/>
    <x v="1"/>
    <x v="3"/>
    <x v="2563"/>
    <n v="80992365"/>
    <s v="Jérôme Niel"/>
    <x v="1"/>
    <x v="1811"/>
    <x v="13"/>
  </r>
  <r>
    <n v="100"/>
    <x v="0"/>
    <x v="0"/>
    <x v="2553"/>
    <x v="559"/>
    <x v="1"/>
    <x v="3"/>
    <x v="2563"/>
    <n v="80992365"/>
    <s v="Jérôme Niel"/>
    <x v="11"/>
    <x v="1811"/>
    <x v="14"/>
  </r>
  <r>
    <n v="100"/>
    <x v="0"/>
    <x v="0"/>
    <x v="2553"/>
    <x v="559"/>
    <x v="1"/>
    <x v="3"/>
    <x v="2563"/>
    <n v="80992365"/>
    <s v="Jérôme Niel"/>
    <x v="11"/>
    <x v="1811"/>
    <x v="13"/>
  </r>
  <r>
    <n v="100"/>
    <x v="0"/>
    <x v="0"/>
    <x v="2553"/>
    <x v="559"/>
    <x v="1"/>
    <x v="3"/>
    <x v="2563"/>
    <n v="80992365"/>
    <s v="Jérôme Niel"/>
    <x v="2"/>
    <x v="1811"/>
    <x v="14"/>
  </r>
  <r>
    <n v="100"/>
    <x v="0"/>
    <x v="0"/>
    <x v="2553"/>
    <x v="559"/>
    <x v="1"/>
    <x v="3"/>
    <x v="2563"/>
    <n v="80992365"/>
    <s v="Jérôme Niel"/>
    <x v="2"/>
    <x v="1811"/>
    <x v="13"/>
  </r>
  <r>
    <n v="100"/>
    <x v="0"/>
    <x v="0"/>
    <x v="2553"/>
    <x v="559"/>
    <x v="1"/>
    <x v="3"/>
    <x v="2563"/>
    <n v="80992365"/>
    <s v="Vanessa Guide"/>
    <x v="1"/>
    <x v="1811"/>
    <x v="14"/>
  </r>
  <r>
    <n v="100"/>
    <x v="0"/>
    <x v="0"/>
    <x v="2553"/>
    <x v="559"/>
    <x v="1"/>
    <x v="3"/>
    <x v="2563"/>
    <n v="80992365"/>
    <s v="Vanessa Guide"/>
    <x v="1"/>
    <x v="1811"/>
    <x v="13"/>
  </r>
  <r>
    <n v="100"/>
    <x v="0"/>
    <x v="0"/>
    <x v="2553"/>
    <x v="559"/>
    <x v="1"/>
    <x v="3"/>
    <x v="2563"/>
    <n v="80992365"/>
    <s v="Vanessa Guide"/>
    <x v="11"/>
    <x v="1811"/>
    <x v="14"/>
  </r>
  <r>
    <n v="100"/>
    <x v="0"/>
    <x v="0"/>
    <x v="2553"/>
    <x v="559"/>
    <x v="1"/>
    <x v="3"/>
    <x v="2563"/>
    <n v="80992365"/>
    <s v="Vanessa Guide"/>
    <x v="11"/>
    <x v="1811"/>
    <x v="13"/>
  </r>
  <r>
    <n v="100"/>
    <x v="0"/>
    <x v="0"/>
    <x v="2553"/>
    <x v="559"/>
    <x v="1"/>
    <x v="3"/>
    <x v="2563"/>
    <n v="80992365"/>
    <s v="Vanessa Guide"/>
    <x v="2"/>
    <x v="1811"/>
    <x v="14"/>
  </r>
  <r>
    <n v="100"/>
    <x v="0"/>
    <x v="0"/>
    <x v="2553"/>
    <x v="559"/>
    <x v="1"/>
    <x v="3"/>
    <x v="2563"/>
    <n v="80992365"/>
    <s v="Vanessa Guide"/>
    <x v="2"/>
    <x v="1811"/>
    <x v="13"/>
  </r>
  <r>
    <n v="93"/>
    <x v="0"/>
    <x v="0"/>
    <x v="2554"/>
    <x v="560"/>
    <x v="1"/>
    <x v="0"/>
    <x v="2564"/>
    <n v="80195835"/>
    <s v="James D'Arcy"/>
    <x v="13"/>
    <x v="1812"/>
    <x v="9"/>
  </r>
  <r>
    <n v="84"/>
    <x v="0"/>
    <x v="0"/>
    <x v="2555"/>
    <x v="560"/>
    <x v="1"/>
    <x v="3"/>
    <x v="2565"/>
    <n v="80171022"/>
    <s v="Jessica Williams"/>
    <x v="1"/>
    <x v="1813"/>
    <x v="0"/>
  </r>
  <r>
    <n v="84"/>
    <x v="0"/>
    <x v="0"/>
    <x v="2555"/>
    <x v="560"/>
    <x v="1"/>
    <x v="3"/>
    <x v="2565"/>
    <n v="80171022"/>
    <s v="Jessica Williams"/>
    <x v="9"/>
    <x v="1813"/>
    <x v="0"/>
  </r>
  <r>
    <n v="84"/>
    <x v="0"/>
    <x v="0"/>
    <x v="2555"/>
    <x v="560"/>
    <x v="1"/>
    <x v="3"/>
    <x v="2565"/>
    <n v="80171022"/>
    <s v="Jessica Williams"/>
    <x v="10"/>
    <x v="1813"/>
    <x v="0"/>
  </r>
  <r>
    <n v="84"/>
    <x v="0"/>
    <x v="0"/>
    <x v="2555"/>
    <x v="560"/>
    <x v="1"/>
    <x v="3"/>
    <x v="2565"/>
    <n v="80171022"/>
    <s v="Taliyah Whitaker"/>
    <x v="1"/>
    <x v="1813"/>
    <x v="0"/>
  </r>
  <r>
    <n v="84"/>
    <x v="0"/>
    <x v="0"/>
    <x v="2555"/>
    <x v="560"/>
    <x v="1"/>
    <x v="3"/>
    <x v="2565"/>
    <n v="80171022"/>
    <s v="Taliyah Whitaker"/>
    <x v="9"/>
    <x v="1813"/>
    <x v="0"/>
  </r>
  <r>
    <n v="84"/>
    <x v="0"/>
    <x v="0"/>
    <x v="2555"/>
    <x v="560"/>
    <x v="1"/>
    <x v="3"/>
    <x v="2565"/>
    <n v="80171022"/>
    <s v="Taliyah Whitaker"/>
    <x v="10"/>
    <x v="1813"/>
    <x v="0"/>
  </r>
  <r>
    <n v="84"/>
    <x v="0"/>
    <x v="0"/>
    <x v="2555"/>
    <x v="560"/>
    <x v="1"/>
    <x v="3"/>
    <x v="2565"/>
    <n v="80171022"/>
    <s v="Sarah Jones"/>
    <x v="1"/>
    <x v="1813"/>
    <x v="0"/>
  </r>
  <r>
    <n v="84"/>
    <x v="0"/>
    <x v="0"/>
    <x v="2555"/>
    <x v="560"/>
    <x v="1"/>
    <x v="3"/>
    <x v="2565"/>
    <n v="80171022"/>
    <s v="Sarah Jones"/>
    <x v="9"/>
    <x v="1813"/>
    <x v="0"/>
  </r>
  <r>
    <n v="84"/>
    <x v="0"/>
    <x v="0"/>
    <x v="2555"/>
    <x v="560"/>
    <x v="1"/>
    <x v="3"/>
    <x v="2565"/>
    <n v="80171022"/>
    <s v="Sarah Jones"/>
    <x v="10"/>
    <x v="1813"/>
    <x v="0"/>
  </r>
  <r>
    <n v="57"/>
    <x v="0"/>
    <x v="0"/>
    <x v="2556"/>
    <x v="561"/>
    <x v="8"/>
    <x v="3"/>
    <x v="2566"/>
    <n v="80192135"/>
    <s v="Coco Celis"/>
    <x v="5"/>
    <x v="866"/>
    <x v="34"/>
  </r>
  <r>
    <n v="57"/>
    <x v="0"/>
    <x v="0"/>
    <x v="2556"/>
    <x v="561"/>
    <x v="8"/>
    <x v="3"/>
    <x v="2566"/>
    <n v="80192135"/>
    <s v="Coco Celis"/>
    <x v="5"/>
    <x v="468"/>
    <x v="34"/>
  </r>
  <r>
    <n v="95"/>
    <x v="0"/>
    <x v="0"/>
    <x v="2557"/>
    <x v="561"/>
    <x v="8"/>
    <x v="3"/>
    <x v="2567"/>
    <n v="80236421"/>
    <s v="Michael Peña"/>
    <x v="6"/>
    <x v="1814"/>
    <x v="0"/>
  </r>
  <r>
    <n v="95"/>
    <x v="0"/>
    <x v="0"/>
    <x v="2557"/>
    <x v="561"/>
    <x v="8"/>
    <x v="3"/>
    <x v="2567"/>
    <n v="80236421"/>
    <s v="Michael Peña"/>
    <x v="7"/>
    <x v="1814"/>
    <x v="0"/>
  </r>
  <r>
    <n v="95"/>
    <x v="0"/>
    <x v="0"/>
    <x v="2557"/>
    <x v="561"/>
    <x v="8"/>
    <x v="3"/>
    <x v="2567"/>
    <n v="80236421"/>
    <s v="Michael Peña"/>
    <x v="3"/>
    <x v="1814"/>
    <x v="0"/>
  </r>
  <r>
    <n v="95"/>
    <x v="0"/>
    <x v="0"/>
    <x v="2557"/>
    <x v="561"/>
    <x v="8"/>
    <x v="3"/>
    <x v="2567"/>
    <n v="80236421"/>
    <s v="Emma Booth"/>
    <x v="6"/>
    <x v="1814"/>
    <x v="0"/>
  </r>
  <r>
    <n v="95"/>
    <x v="0"/>
    <x v="0"/>
    <x v="2557"/>
    <x v="561"/>
    <x v="8"/>
    <x v="3"/>
    <x v="2567"/>
    <n v="80236421"/>
    <s v="Emma Booth"/>
    <x v="7"/>
    <x v="1814"/>
    <x v="0"/>
  </r>
  <r>
    <n v="95"/>
    <x v="0"/>
    <x v="0"/>
    <x v="2557"/>
    <x v="561"/>
    <x v="8"/>
    <x v="3"/>
    <x v="2567"/>
    <n v="80236421"/>
    <s v="Emma Booth"/>
    <x v="3"/>
    <x v="1814"/>
    <x v="0"/>
  </r>
  <r>
    <n v="95"/>
    <x v="0"/>
    <x v="0"/>
    <x v="2557"/>
    <x v="561"/>
    <x v="8"/>
    <x v="3"/>
    <x v="2567"/>
    <n v="80236421"/>
    <s v="Erica Tremblay"/>
    <x v="6"/>
    <x v="1814"/>
    <x v="0"/>
  </r>
  <r>
    <n v="95"/>
    <x v="0"/>
    <x v="0"/>
    <x v="2557"/>
    <x v="561"/>
    <x v="8"/>
    <x v="3"/>
    <x v="2567"/>
    <n v="80236421"/>
    <s v="Erica Tremblay"/>
    <x v="7"/>
    <x v="1814"/>
    <x v="0"/>
  </r>
  <r>
    <n v="95"/>
    <x v="0"/>
    <x v="0"/>
    <x v="2557"/>
    <x v="561"/>
    <x v="8"/>
    <x v="3"/>
    <x v="2567"/>
    <n v="80236421"/>
    <s v="Erica Tremblay"/>
    <x v="3"/>
    <x v="1814"/>
    <x v="0"/>
  </r>
  <r>
    <m/>
    <x v="1"/>
    <x v="1"/>
    <x v="2558"/>
    <x v="561"/>
    <x v="8"/>
    <x v="3"/>
    <x v="2568"/>
    <n v="80242950"/>
    <s v="Ryo Ishibashi"/>
    <x v="14"/>
    <x v="22"/>
    <x v="31"/>
  </r>
  <r>
    <m/>
    <x v="1"/>
    <x v="1"/>
    <x v="2558"/>
    <x v="561"/>
    <x v="8"/>
    <x v="3"/>
    <x v="2568"/>
    <n v="80242950"/>
    <s v="Ryo Ishibashi"/>
    <x v="15"/>
    <x v="22"/>
    <x v="31"/>
  </r>
  <r>
    <m/>
    <x v="1"/>
    <x v="1"/>
    <x v="2558"/>
    <x v="561"/>
    <x v="8"/>
    <x v="3"/>
    <x v="2568"/>
    <n v="80242950"/>
    <s v="Ryo Ishibashi"/>
    <x v="28"/>
    <x v="22"/>
    <x v="31"/>
  </r>
  <r>
    <m/>
    <x v="1"/>
    <x v="1"/>
    <x v="2559"/>
    <x v="561"/>
    <x v="8"/>
    <x v="3"/>
    <x v="2569"/>
    <n v="80212251"/>
    <s v="Melani Olivares"/>
    <x v="15"/>
    <x v="22"/>
    <x v="6"/>
  </r>
  <r>
    <m/>
    <x v="1"/>
    <x v="1"/>
    <x v="2559"/>
    <x v="561"/>
    <x v="8"/>
    <x v="3"/>
    <x v="2569"/>
    <n v="80212251"/>
    <s v="Melani Olivares"/>
    <x v="20"/>
    <x v="22"/>
    <x v="6"/>
  </r>
  <r>
    <m/>
    <x v="1"/>
    <x v="1"/>
    <x v="2559"/>
    <x v="561"/>
    <x v="8"/>
    <x v="3"/>
    <x v="2569"/>
    <n v="80212251"/>
    <s v="Melani Olivares"/>
    <x v="21"/>
    <x v="22"/>
    <x v="6"/>
  </r>
  <r>
    <m/>
    <x v="1"/>
    <x v="1"/>
    <x v="2559"/>
    <x v="561"/>
    <x v="8"/>
    <x v="3"/>
    <x v="2569"/>
    <n v="80212251"/>
    <s v="Georgina Amorós"/>
    <x v="15"/>
    <x v="22"/>
    <x v="6"/>
  </r>
  <r>
    <m/>
    <x v="1"/>
    <x v="1"/>
    <x v="2559"/>
    <x v="561"/>
    <x v="8"/>
    <x v="3"/>
    <x v="2569"/>
    <n v="80212251"/>
    <s v="Georgina Amorós"/>
    <x v="20"/>
    <x v="22"/>
    <x v="6"/>
  </r>
  <r>
    <m/>
    <x v="1"/>
    <x v="1"/>
    <x v="2559"/>
    <x v="561"/>
    <x v="8"/>
    <x v="3"/>
    <x v="2569"/>
    <n v="80212251"/>
    <s v="Georgina Amorós"/>
    <x v="21"/>
    <x v="22"/>
    <x v="6"/>
  </r>
  <r>
    <m/>
    <x v="1"/>
    <x v="1"/>
    <x v="2559"/>
    <x v="561"/>
    <x v="8"/>
    <x v="3"/>
    <x v="2569"/>
    <n v="80212251"/>
    <s v="Nonna Cardoner"/>
    <x v="15"/>
    <x v="22"/>
    <x v="6"/>
  </r>
  <r>
    <m/>
    <x v="1"/>
    <x v="1"/>
    <x v="2559"/>
    <x v="561"/>
    <x v="8"/>
    <x v="3"/>
    <x v="2569"/>
    <n v="80212251"/>
    <s v="Nonna Cardoner"/>
    <x v="20"/>
    <x v="22"/>
    <x v="6"/>
  </r>
  <r>
    <m/>
    <x v="1"/>
    <x v="1"/>
    <x v="2559"/>
    <x v="561"/>
    <x v="8"/>
    <x v="3"/>
    <x v="2569"/>
    <n v="80212251"/>
    <s v="Nonna Cardoner"/>
    <x v="21"/>
    <x v="22"/>
    <x v="6"/>
  </r>
  <r>
    <n v="94"/>
    <x v="0"/>
    <x v="0"/>
    <x v="2560"/>
    <x v="562"/>
    <x v="8"/>
    <x v="3"/>
    <x v="2570"/>
    <n v="81092331"/>
    <s v="Hayley Lovitt"/>
    <x v="11"/>
    <x v="1815"/>
    <x v="0"/>
  </r>
  <r>
    <n v="94"/>
    <x v="0"/>
    <x v="0"/>
    <x v="2560"/>
    <x v="562"/>
    <x v="8"/>
    <x v="3"/>
    <x v="2570"/>
    <n v="81092331"/>
    <s v="Hayley Lovitt"/>
    <x v="9"/>
    <x v="1815"/>
    <x v="0"/>
  </r>
  <r>
    <n v="94"/>
    <x v="0"/>
    <x v="0"/>
    <x v="2560"/>
    <x v="562"/>
    <x v="8"/>
    <x v="3"/>
    <x v="2570"/>
    <n v="81092331"/>
    <s v="Jason Macdonald"/>
    <x v="11"/>
    <x v="1815"/>
    <x v="0"/>
  </r>
  <r>
    <n v="94"/>
    <x v="0"/>
    <x v="0"/>
    <x v="2560"/>
    <x v="562"/>
    <x v="8"/>
    <x v="3"/>
    <x v="2570"/>
    <n v="81092331"/>
    <s v="Jason Macdonald"/>
    <x v="9"/>
    <x v="1815"/>
    <x v="0"/>
  </r>
  <r>
    <n v="111"/>
    <x v="0"/>
    <x v="0"/>
    <x v="2561"/>
    <x v="562"/>
    <x v="8"/>
    <x v="3"/>
    <x v="2571"/>
    <n v="80173485"/>
    <s v="Bernat Quintana"/>
    <x v="7"/>
    <x v="1816"/>
    <x v="6"/>
  </r>
  <r>
    <n v="111"/>
    <x v="0"/>
    <x v="0"/>
    <x v="2561"/>
    <x v="562"/>
    <x v="8"/>
    <x v="3"/>
    <x v="2571"/>
    <n v="80173485"/>
    <s v="Bernat Quintana"/>
    <x v="9"/>
    <x v="1816"/>
    <x v="6"/>
  </r>
  <r>
    <n v="111"/>
    <x v="0"/>
    <x v="0"/>
    <x v="2561"/>
    <x v="562"/>
    <x v="8"/>
    <x v="3"/>
    <x v="2571"/>
    <n v="80173485"/>
    <s v="Bernat Quintana"/>
    <x v="2"/>
    <x v="1816"/>
    <x v="6"/>
  </r>
  <r>
    <n v="111"/>
    <x v="0"/>
    <x v="0"/>
    <x v="2561"/>
    <x v="562"/>
    <x v="8"/>
    <x v="3"/>
    <x v="2571"/>
    <n v="80173485"/>
    <s v="Fina Rius"/>
    <x v="7"/>
    <x v="1816"/>
    <x v="6"/>
  </r>
  <r>
    <n v="111"/>
    <x v="0"/>
    <x v="0"/>
    <x v="2561"/>
    <x v="562"/>
    <x v="8"/>
    <x v="3"/>
    <x v="2571"/>
    <n v="80173485"/>
    <s v="Fina Rius"/>
    <x v="9"/>
    <x v="1816"/>
    <x v="6"/>
  </r>
  <r>
    <n v="111"/>
    <x v="0"/>
    <x v="0"/>
    <x v="2561"/>
    <x v="562"/>
    <x v="8"/>
    <x v="3"/>
    <x v="2571"/>
    <n v="80173485"/>
    <s v="Fina Rius"/>
    <x v="2"/>
    <x v="1816"/>
    <x v="6"/>
  </r>
  <r>
    <n v="100"/>
    <x v="0"/>
    <x v="0"/>
    <x v="2562"/>
    <x v="562"/>
    <x v="0"/>
    <x v="1"/>
    <x v="2572"/>
    <n v="81028404"/>
    <s v="Bea Alonzo"/>
    <x v="11"/>
    <x v="1361"/>
    <x v="48"/>
  </r>
  <r>
    <n v="100"/>
    <x v="0"/>
    <x v="0"/>
    <x v="2562"/>
    <x v="562"/>
    <x v="0"/>
    <x v="1"/>
    <x v="2572"/>
    <n v="81028404"/>
    <s v="Bea Alonzo"/>
    <x v="11"/>
    <x v="1361"/>
    <x v="51"/>
  </r>
  <r>
    <n v="100"/>
    <x v="0"/>
    <x v="0"/>
    <x v="2562"/>
    <x v="562"/>
    <x v="0"/>
    <x v="1"/>
    <x v="2572"/>
    <n v="81028404"/>
    <s v="Bea Alonzo"/>
    <x v="2"/>
    <x v="1361"/>
    <x v="48"/>
  </r>
  <r>
    <n v="100"/>
    <x v="0"/>
    <x v="0"/>
    <x v="2562"/>
    <x v="562"/>
    <x v="0"/>
    <x v="1"/>
    <x v="2572"/>
    <n v="81028404"/>
    <s v="Bea Alonzo"/>
    <x v="2"/>
    <x v="1361"/>
    <x v="51"/>
  </r>
  <r>
    <n v="100"/>
    <x v="0"/>
    <x v="0"/>
    <x v="2562"/>
    <x v="562"/>
    <x v="0"/>
    <x v="1"/>
    <x v="2572"/>
    <n v="81028404"/>
    <s v="Mary Joy Apostol"/>
    <x v="11"/>
    <x v="1361"/>
    <x v="48"/>
  </r>
  <r>
    <n v="100"/>
    <x v="0"/>
    <x v="0"/>
    <x v="2562"/>
    <x v="562"/>
    <x v="0"/>
    <x v="1"/>
    <x v="2572"/>
    <n v="81028404"/>
    <s v="Mary Joy Apostol"/>
    <x v="11"/>
    <x v="1361"/>
    <x v="51"/>
  </r>
  <r>
    <n v="100"/>
    <x v="0"/>
    <x v="0"/>
    <x v="2562"/>
    <x v="562"/>
    <x v="0"/>
    <x v="1"/>
    <x v="2572"/>
    <n v="81028404"/>
    <s v="Mary Joy Apostol"/>
    <x v="2"/>
    <x v="1361"/>
    <x v="48"/>
  </r>
  <r>
    <n v="100"/>
    <x v="0"/>
    <x v="0"/>
    <x v="2562"/>
    <x v="562"/>
    <x v="0"/>
    <x v="1"/>
    <x v="2572"/>
    <n v="81028404"/>
    <s v="Mary Joy Apostol"/>
    <x v="2"/>
    <x v="1361"/>
    <x v="51"/>
  </r>
  <r>
    <n v="100"/>
    <x v="0"/>
    <x v="0"/>
    <x v="2562"/>
    <x v="562"/>
    <x v="0"/>
    <x v="1"/>
    <x v="2572"/>
    <n v="81028404"/>
    <s v="Gillian Vicencio"/>
    <x v="11"/>
    <x v="1361"/>
    <x v="48"/>
  </r>
  <r>
    <n v="100"/>
    <x v="0"/>
    <x v="0"/>
    <x v="2562"/>
    <x v="562"/>
    <x v="0"/>
    <x v="1"/>
    <x v="2572"/>
    <n v="81028404"/>
    <s v="Gillian Vicencio"/>
    <x v="11"/>
    <x v="1361"/>
    <x v="51"/>
  </r>
  <r>
    <n v="100"/>
    <x v="0"/>
    <x v="0"/>
    <x v="2562"/>
    <x v="562"/>
    <x v="0"/>
    <x v="1"/>
    <x v="2572"/>
    <n v="81028404"/>
    <s v="Gillian Vicencio"/>
    <x v="2"/>
    <x v="1361"/>
    <x v="48"/>
  </r>
  <r>
    <n v="100"/>
    <x v="0"/>
    <x v="0"/>
    <x v="2562"/>
    <x v="562"/>
    <x v="0"/>
    <x v="1"/>
    <x v="2572"/>
    <n v="81028404"/>
    <s v="Gillian Vicencio"/>
    <x v="2"/>
    <x v="1361"/>
    <x v="51"/>
  </r>
  <r>
    <m/>
    <x v="1"/>
    <x v="1"/>
    <x v="2563"/>
    <x v="562"/>
    <x v="3"/>
    <x v="11"/>
    <x v="2573"/>
    <n v="81032626"/>
    <s v="Fiona Bruce"/>
    <x v="23"/>
    <x v="22"/>
    <x v="9"/>
  </r>
  <r>
    <m/>
    <x v="1"/>
    <x v="1"/>
    <x v="2563"/>
    <x v="562"/>
    <x v="3"/>
    <x v="11"/>
    <x v="2573"/>
    <n v="81032626"/>
    <s v="Fiona Bruce"/>
    <x v="14"/>
    <x v="22"/>
    <x v="9"/>
  </r>
  <r>
    <m/>
    <x v="1"/>
    <x v="1"/>
    <x v="2563"/>
    <x v="562"/>
    <x v="3"/>
    <x v="11"/>
    <x v="2573"/>
    <n v="81032626"/>
    <s v="Fiona Bruce"/>
    <x v="32"/>
    <x v="22"/>
    <x v="9"/>
  </r>
  <r>
    <n v="77"/>
    <x v="0"/>
    <x v="0"/>
    <x v="2564"/>
    <x v="562"/>
    <x v="0"/>
    <x v="3"/>
    <x v="2574"/>
    <n v="80198508"/>
    <s v="Victor Artus Solaro"/>
    <x v="1"/>
    <x v="1817"/>
    <x v="14"/>
  </r>
  <r>
    <n v="77"/>
    <x v="0"/>
    <x v="0"/>
    <x v="2564"/>
    <x v="562"/>
    <x v="0"/>
    <x v="3"/>
    <x v="2574"/>
    <n v="80198508"/>
    <s v="Victor Artus Solaro"/>
    <x v="1"/>
    <x v="1817"/>
    <x v="13"/>
  </r>
  <r>
    <n v="77"/>
    <x v="0"/>
    <x v="0"/>
    <x v="2564"/>
    <x v="562"/>
    <x v="0"/>
    <x v="3"/>
    <x v="2574"/>
    <n v="80198508"/>
    <s v="Victor Artus Solaro"/>
    <x v="11"/>
    <x v="1817"/>
    <x v="14"/>
  </r>
  <r>
    <n v="77"/>
    <x v="0"/>
    <x v="0"/>
    <x v="2564"/>
    <x v="562"/>
    <x v="0"/>
    <x v="3"/>
    <x v="2574"/>
    <n v="80198508"/>
    <s v="Victor Artus Solaro"/>
    <x v="11"/>
    <x v="1817"/>
    <x v="13"/>
  </r>
  <r>
    <n v="77"/>
    <x v="0"/>
    <x v="0"/>
    <x v="2564"/>
    <x v="562"/>
    <x v="0"/>
    <x v="3"/>
    <x v="2574"/>
    <n v="80198508"/>
    <s v="Victor Artus Solaro"/>
    <x v="2"/>
    <x v="1817"/>
    <x v="14"/>
  </r>
  <r>
    <n v="77"/>
    <x v="0"/>
    <x v="0"/>
    <x v="2564"/>
    <x v="562"/>
    <x v="0"/>
    <x v="3"/>
    <x v="2574"/>
    <n v="80198508"/>
    <s v="Victor Artus Solaro"/>
    <x v="2"/>
    <x v="1817"/>
    <x v="13"/>
  </r>
  <r>
    <n v="77"/>
    <x v="0"/>
    <x v="0"/>
    <x v="2564"/>
    <x v="562"/>
    <x v="0"/>
    <x v="3"/>
    <x v="2574"/>
    <n v="80198508"/>
    <s v="Margot Dufrene"/>
    <x v="1"/>
    <x v="1817"/>
    <x v="14"/>
  </r>
  <r>
    <n v="77"/>
    <x v="0"/>
    <x v="0"/>
    <x v="2564"/>
    <x v="562"/>
    <x v="0"/>
    <x v="3"/>
    <x v="2574"/>
    <n v="80198508"/>
    <s v="Margot Dufrene"/>
    <x v="1"/>
    <x v="1817"/>
    <x v="13"/>
  </r>
  <r>
    <n v="77"/>
    <x v="0"/>
    <x v="0"/>
    <x v="2564"/>
    <x v="562"/>
    <x v="0"/>
    <x v="3"/>
    <x v="2574"/>
    <n v="80198508"/>
    <s v="Margot Dufrene"/>
    <x v="11"/>
    <x v="1817"/>
    <x v="14"/>
  </r>
  <r>
    <n v="77"/>
    <x v="0"/>
    <x v="0"/>
    <x v="2564"/>
    <x v="562"/>
    <x v="0"/>
    <x v="3"/>
    <x v="2574"/>
    <n v="80198508"/>
    <s v="Margot Dufrene"/>
    <x v="11"/>
    <x v="1817"/>
    <x v="13"/>
  </r>
  <r>
    <n v="77"/>
    <x v="0"/>
    <x v="0"/>
    <x v="2564"/>
    <x v="562"/>
    <x v="0"/>
    <x v="3"/>
    <x v="2574"/>
    <n v="80198508"/>
    <s v="Margot Dufrene"/>
    <x v="2"/>
    <x v="1817"/>
    <x v="14"/>
  </r>
  <r>
    <n v="77"/>
    <x v="0"/>
    <x v="0"/>
    <x v="2564"/>
    <x v="562"/>
    <x v="0"/>
    <x v="3"/>
    <x v="2574"/>
    <n v="80198508"/>
    <s v="Margot Dufrene"/>
    <x v="2"/>
    <x v="1817"/>
    <x v="13"/>
  </r>
  <r>
    <n v="77"/>
    <x v="0"/>
    <x v="0"/>
    <x v="2564"/>
    <x v="562"/>
    <x v="0"/>
    <x v="3"/>
    <x v="2574"/>
    <n v="80198508"/>
    <s v="Camille Razat"/>
    <x v="1"/>
    <x v="1817"/>
    <x v="14"/>
  </r>
  <r>
    <n v="77"/>
    <x v="0"/>
    <x v="0"/>
    <x v="2564"/>
    <x v="562"/>
    <x v="0"/>
    <x v="3"/>
    <x v="2574"/>
    <n v="80198508"/>
    <s v="Camille Razat"/>
    <x v="1"/>
    <x v="1817"/>
    <x v="13"/>
  </r>
  <r>
    <n v="77"/>
    <x v="0"/>
    <x v="0"/>
    <x v="2564"/>
    <x v="562"/>
    <x v="0"/>
    <x v="3"/>
    <x v="2574"/>
    <n v="80198508"/>
    <s v="Camille Razat"/>
    <x v="11"/>
    <x v="1817"/>
    <x v="14"/>
  </r>
  <r>
    <n v="77"/>
    <x v="0"/>
    <x v="0"/>
    <x v="2564"/>
    <x v="562"/>
    <x v="0"/>
    <x v="3"/>
    <x v="2574"/>
    <n v="80198508"/>
    <s v="Camille Razat"/>
    <x v="11"/>
    <x v="1817"/>
    <x v="13"/>
  </r>
  <r>
    <n v="77"/>
    <x v="0"/>
    <x v="0"/>
    <x v="2564"/>
    <x v="562"/>
    <x v="0"/>
    <x v="3"/>
    <x v="2574"/>
    <n v="80198508"/>
    <s v="Camille Razat"/>
    <x v="2"/>
    <x v="1817"/>
    <x v="14"/>
  </r>
  <r>
    <n v="77"/>
    <x v="0"/>
    <x v="0"/>
    <x v="2564"/>
    <x v="562"/>
    <x v="0"/>
    <x v="3"/>
    <x v="2574"/>
    <n v="80198508"/>
    <s v="Camille Razat"/>
    <x v="2"/>
    <x v="1817"/>
    <x v="13"/>
  </r>
  <r>
    <n v="57"/>
    <x v="0"/>
    <x v="0"/>
    <x v="2565"/>
    <x v="562"/>
    <x v="3"/>
    <x v="11"/>
    <x v="2575"/>
    <n v="80228239"/>
    <s v="Guy Martin"/>
    <x v="13"/>
    <x v="1818"/>
    <x v="9"/>
  </r>
  <r>
    <n v="57"/>
    <x v="0"/>
    <x v="0"/>
    <x v="2565"/>
    <x v="562"/>
    <x v="3"/>
    <x v="11"/>
    <x v="2575"/>
    <n v="80228239"/>
    <s v="Guy Martin"/>
    <x v="2"/>
    <x v="1818"/>
    <x v="9"/>
  </r>
  <r>
    <m/>
    <x v="1"/>
    <x v="1"/>
    <x v="2566"/>
    <x v="562"/>
    <x v="4"/>
    <x v="11"/>
    <x v="2576"/>
    <n v="80233104"/>
    <s v="Alan Titchmarsh"/>
    <x v="23"/>
    <x v="22"/>
    <x v="9"/>
  </r>
  <r>
    <m/>
    <x v="1"/>
    <x v="1"/>
    <x v="2566"/>
    <x v="562"/>
    <x v="4"/>
    <x v="11"/>
    <x v="2576"/>
    <n v="80233104"/>
    <s v="Alan Titchmarsh"/>
    <x v="15"/>
    <x v="22"/>
    <x v="9"/>
  </r>
  <r>
    <m/>
    <x v="1"/>
    <x v="1"/>
    <x v="2566"/>
    <x v="562"/>
    <x v="4"/>
    <x v="11"/>
    <x v="2576"/>
    <n v="80233104"/>
    <s v="Alan Titchmarsh"/>
    <x v="37"/>
    <x v="22"/>
    <x v="9"/>
  </r>
  <r>
    <m/>
    <x v="1"/>
    <x v="1"/>
    <x v="2567"/>
    <x v="562"/>
    <x v="5"/>
    <x v="1"/>
    <x v="2577"/>
    <n v="80228129"/>
    <s v="Mary Portas"/>
    <x v="23"/>
    <x v="22"/>
    <x v="9"/>
  </r>
  <r>
    <m/>
    <x v="1"/>
    <x v="1"/>
    <x v="2567"/>
    <x v="562"/>
    <x v="5"/>
    <x v="1"/>
    <x v="2577"/>
    <n v="80228129"/>
    <s v="Mary Portas"/>
    <x v="15"/>
    <x v="22"/>
    <x v="9"/>
  </r>
  <r>
    <m/>
    <x v="1"/>
    <x v="1"/>
    <x v="2567"/>
    <x v="562"/>
    <x v="5"/>
    <x v="1"/>
    <x v="2577"/>
    <n v="80228129"/>
    <s v="Mary Portas"/>
    <x v="37"/>
    <x v="22"/>
    <x v="9"/>
  </r>
  <r>
    <m/>
    <x v="1"/>
    <x v="1"/>
    <x v="2568"/>
    <x v="562"/>
    <x v="7"/>
    <x v="11"/>
    <x v="2578"/>
    <n v="81032659"/>
    <s v="Monty Don"/>
    <x v="23"/>
    <x v="22"/>
    <x v="9"/>
  </r>
  <r>
    <m/>
    <x v="1"/>
    <x v="1"/>
    <x v="2568"/>
    <x v="562"/>
    <x v="7"/>
    <x v="11"/>
    <x v="2578"/>
    <n v="81032659"/>
    <s v="Monty Don"/>
    <x v="32"/>
    <x v="22"/>
    <x v="9"/>
  </r>
  <r>
    <m/>
    <x v="1"/>
    <x v="1"/>
    <x v="2568"/>
    <x v="562"/>
    <x v="7"/>
    <x v="11"/>
    <x v="2578"/>
    <n v="81032659"/>
    <s v="Monty Don"/>
    <x v="15"/>
    <x v="22"/>
    <x v="9"/>
  </r>
  <r>
    <n v="107"/>
    <x v="0"/>
    <x v="0"/>
    <x v="2569"/>
    <x v="562"/>
    <x v="5"/>
    <x v="2"/>
    <x v="2579"/>
    <n v="80155932"/>
    <s v="Lily James"/>
    <x v="7"/>
    <x v="1819"/>
    <x v="9"/>
  </r>
  <r>
    <n v="107"/>
    <x v="0"/>
    <x v="0"/>
    <x v="2569"/>
    <x v="562"/>
    <x v="5"/>
    <x v="2"/>
    <x v="2579"/>
    <n v="80155932"/>
    <s v="Lily James"/>
    <x v="7"/>
    <x v="1819"/>
    <x v="0"/>
  </r>
  <r>
    <n v="107"/>
    <x v="0"/>
    <x v="0"/>
    <x v="2569"/>
    <x v="562"/>
    <x v="5"/>
    <x v="2"/>
    <x v="2579"/>
    <n v="80155932"/>
    <s v="Lily James"/>
    <x v="10"/>
    <x v="1819"/>
    <x v="9"/>
  </r>
  <r>
    <n v="107"/>
    <x v="0"/>
    <x v="0"/>
    <x v="2569"/>
    <x v="562"/>
    <x v="5"/>
    <x v="2"/>
    <x v="2579"/>
    <n v="80155932"/>
    <s v="Lily James"/>
    <x v="10"/>
    <x v="1819"/>
    <x v="0"/>
  </r>
  <r>
    <n v="107"/>
    <x v="0"/>
    <x v="0"/>
    <x v="2569"/>
    <x v="562"/>
    <x v="5"/>
    <x v="2"/>
    <x v="2579"/>
    <n v="80155932"/>
    <s v="Ben Daniels"/>
    <x v="7"/>
    <x v="1819"/>
    <x v="9"/>
  </r>
  <r>
    <n v="107"/>
    <x v="0"/>
    <x v="0"/>
    <x v="2569"/>
    <x v="562"/>
    <x v="5"/>
    <x v="2"/>
    <x v="2579"/>
    <n v="80155932"/>
    <s v="Ben Daniels"/>
    <x v="7"/>
    <x v="1819"/>
    <x v="0"/>
  </r>
  <r>
    <n v="107"/>
    <x v="0"/>
    <x v="0"/>
    <x v="2569"/>
    <x v="562"/>
    <x v="5"/>
    <x v="2"/>
    <x v="2579"/>
    <n v="80155932"/>
    <s v="Ben Daniels"/>
    <x v="10"/>
    <x v="1819"/>
    <x v="9"/>
  </r>
  <r>
    <n v="107"/>
    <x v="0"/>
    <x v="0"/>
    <x v="2569"/>
    <x v="562"/>
    <x v="5"/>
    <x v="2"/>
    <x v="2579"/>
    <n v="80155932"/>
    <s v="Ben Daniels"/>
    <x v="10"/>
    <x v="1819"/>
    <x v="0"/>
  </r>
  <r>
    <n v="107"/>
    <x v="0"/>
    <x v="0"/>
    <x v="2569"/>
    <x v="562"/>
    <x v="5"/>
    <x v="2"/>
    <x v="2579"/>
    <n v="80155932"/>
    <s v="Anton Lesser"/>
    <x v="7"/>
    <x v="1819"/>
    <x v="9"/>
  </r>
  <r>
    <n v="107"/>
    <x v="0"/>
    <x v="0"/>
    <x v="2569"/>
    <x v="562"/>
    <x v="5"/>
    <x v="2"/>
    <x v="2579"/>
    <n v="80155932"/>
    <s v="Anton Lesser"/>
    <x v="7"/>
    <x v="1819"/>
    <x v="0"/>
  </r>
  <r>
    <n v="107"/>
    <x v="0"/>
    <x v="0"/>
    <x v="2569"/>
    <x v="562"/>
    <x v="5"/>
    <x v="2"/>
    <x v="2579"/>
    <n v="80155932"/>
    <s v="Anton Lesser"/>
    <x v="10"/>
    <x v="1819"/>
    <x v="9"/>
  </r>
  <r>
    <n v="107"/>
    <x v="0"/>
    <x v="0"/>
    <x v="2569"/>
    <x v="562"/>
    <x v="5"/>
    <x v="2"/>
    <x v="2579"/>
    <n v="80155932"/>
    <s v="Anton Lesser"/>
    <x v="10"/>
    <x v="1819"/>
    <x v="0"/>
  </r>
  <r>
    <n v="93"/>
    <x v="0"/>
    <x v="0"/>
    <x v="2570"/>
    <x v="562"/>
    <x v="0"/>
    <x v="3"/>
    <x v="2580"/>
    <n v="80994020"/>
    <s v="Joaquín Furriel"/>
    <x v="7"/>
    <x v="1820"/>
    <x v="24"/>
  </r>
  <r>
    <n v="93"/>
    <x v="0"/>
    <x v="0"/>
    <x v="2570"/>
    <x v="562"/>
    <x v="0"/>
    <x v="3"/>
    <x v="2580"/>
    <n v="80994020"/>
    <s v="Joaquín Furriel"/>
    <x v="9"/>
    <x v="1820"/>
    <x v="24"/>
  </r>
  <r>
    <n v="93"/>
    <x v="0"/>
    <x v="0"/>
    <x v="2570"/>
    <x v="562"/>
    <x v="0"/>
    <x v="3"/>
    <x v="2580"/>
    <n v="80994020"/>
    <s v="Joaquín Furriel"/>
    <x v="2"/>
    <x v="1820"/>
    <x v="24"/>
  </r>
  <r>
    <n v="93"/>
    <x v="0"/>
    <x v="0"/>
    <x v="2570"/>
    <x v="562"/>
    <x v="0"/>
    <x v="3"/>
    <x v="2580"/>
    <n v="80994020"/>
    <s v="Regina Lamm"/>
    <x v="7"/>
    <x v="1820"/>
    <x v="24"/>
  </r>
  <r>
    <n v="93"/>
    <x v="0"/>
    <x v="0"/>
    <x v="2570"/>
    <x v="562"/>
    <x v="0"/>
    <x v="3"/>
    <x v="2580"/>
    <n v="80994020"/>
    <s v="Regina Lamm"/>
    <x v="9"/>
    <x v="1820"/>
    <x v="24"/>
  </r>
  <r>
    <n v="93"/>
    <x v="0"/>
    <x v="0"/>
    <x v="2570"/>
    <x v="562"/>
    <x v="0"/>
    <x v="3"/>
    <x v="2580"/>
    <n v="80994020"/>
    <s v="Regina Lamm"/>
    <x v="2"/>
    <x v="1820"/>
    <x v="24"/>
  </r>
  <r>
    <n v="128"/>
    <x v="0"/>
    <x v="0"/>
    <x v="2571"/>
    <x v="563"/>
    <x v="3"/>
    <x v="2"/>
    <x v="2581"/>
    <n v="80049094"/>
    <s v="Amy Winehouse"/>
    <x v="13"/>
    <x v="517"/>
    <x v="9"/>
  </r>
  <r>
    <n v="128"/>
    <x v="0"/>
    <x v="0"/>
    <x v="2571"/>
    <x v="563"/>
    <x v="3"/>
    <x v="2"/>
    <x v="2581"/>
    <n v="80049094"/>
    <s v="Amy Winehouse"/>
    <x v="2"/>
    <x v="517"/>
    <x v="9"/>
  </r>
  <r>
    <n v="128"/>
    <x v="0"/>
    <x v="0"/>
    <x v="2571"/>
    <x v="563"/>
    <x v="3"/>
    <x v="2"/>
    <x v="2581"/>
    <n v="80049094"/>
    <s v="Amy Winehouse"/>
    <x v="17"/>
    <x v="517"/>
    <x v="9"/>
  </r>
  <r>
    <n v="99"/>
    <x v="0"/>
    <x v="0"/>
    <x v="2572"/>
    <x v="563"/>
    <x v="3"/>
    <x v="7"/>
    <x v="2582"/>
    <n v="80049177"/>
    <s v="Hailee Steinfeld"/>
    <x v="6"/>
    <x v="1821"/>
    <x v="0"/>
  </r>
  <r>
    <n v="99"/>
    <x v="0"/>
    <x v="0"/>
    <x v="2572"/>
    <x v="563"/>
    <x v="3"/>
    <x v="7"/>
    <x v="2582"/>
    <n v="80049177"/>
    <s v="Hailee Steinfeld"/>
    <x v="1"/>
    <x v="1821"/>
    <x v="0"/>
  </r>
  <r>
    <n v="99"/>
    <x v="0"/>
    <x v="0"/>
    <x v="2572"/>
    <x v="563"/>
    <x v="3"/>
    <x v="7"/>
    <x v="2582"/>
    <n v="80049177"/>
    <s v="Dove Cameron"/>
    <x v="6"/>
    <x v="1821"/>
    <x v="0"/>
  </r>
  <r>
    <n v="99"/>
    <x v="0"/>
    <x v="0"/>
    <x v="2572"/>
    <x v="563"/>
    <x v="3"/>
    <x v="7"/>
    <x v="2582"/>
    <n v="80049177"/>
    <s v="Dove Cameron"/>
    <x v="1"/>
    <x v="1821"/>
    <x v="0"/>
  </r>
  <r>
    <n v="99"/>
    <x v="0"/>
    <x v="0"/>
    <x v="2572"/>
    <x v="563"/>
    <x v="3"/>
    <x v="7"/>
    <x v="2582"/>
    <n v="80049177"/>
    <s v="Gabriel Basso"/>
    <x v="6"/>
    <x v="1821"/>
    <x v="0"/>
  </r>
  <r>
    <n v="99"/>
    <x v="0"/>
    <x v="0"/>
    <x v="2572"/>
    <x v="563"/>
    <x v="3"/>
    <x v="7"/>
    <x v="2582"/>
    <n v="80049177"/>
    <s v="Gabriel Basso"/>
    <x v="1"/>
    <x v="1821"/>
    <x v="0"/>
  </r>
  <r>
    <n v="113"/>
    <x v="0"/>
    <x v="0"/>
    <x v="2573"/>
    <x v="563"/>
    <x v="3"/>
    <x v="2"/>
    <x v="2583"/>
    <n v="80025495"/>
    <s v="Charlize Theron"/>
    <x v="7"/>
    <x v="102"/>
    <x v="0"/>
  </r>
  <r>
    <n v="113"/>
    <x v="0"/>
    <x v="0"/>
    <x v="2573"/>
    <x v="563"/>
    <x v="3"/>
    <x v="2"/>
    <x v="2583"/>
    <n v="80025495"/>
    <s v="Charlize Theron"/>
    <x v="7"/>
    <x v="102"/>
    <x v="9"/>
  </r>
  <r>
    <n v="113"/>
    <x v="0"/>
    <x v="0"/>
    <x v="2573"/>
    <x v="563"/>
    <x v="3"/>
    <x v="2"/>
    <x v="2583"/>
    <n v="80025495"/>
    <s v="Charlize Theron"/>
    <x v="7"/>
    <x v="102"/>
    <x v="14"/>
  </r>
  <r>
    <n v="113"/>
    <x v="0"/>
    <x v="0"/>
    <x v="2573"/>
    <x v="563"/>
    <x v="3"/>
    <x v="2"/>
    <x v="2583"/>
    <n v="80025495"/>
    <s v="Charlize Theron"/>
    <x v="2"/>
    <x v="102"/>
    <x v="0"/>
  </r>
  <r>
    <n v="113"/>
    <x v="0"/>
    <x v="0"/>
    <x v="2573"/>
    <x v="563"/>
    <x v="3"/>
    <x v="2"/>
    <x v="2583"/>
    <n v="80025495"/>
    <s v="Charlize Theron"/>
    <x v="2"/>
    <x v="102"/>
    <x v="9"/>
  </r>
  <r>
    <n v="113"/>
    <x v="0"/>
    <x v="0"/>
    <x v="2573"/>
    <x v="563"/>
    <x v="3"/>
    <x v="2"/>
    <x v="2583"/>
    <n v="80025495"/>
    <s v="Charlize Theron"/>
    <x v="2"/>
    <x v="102"/>
    <x v="14"/>
  </r>
  <r>
    <n v="113"/>
    <x v="0"/>
    <x v="0"/>
    <x v="2573"/>
    <x v="563"/>
    <x v="3"/>
    <x v="2"/>
    <x v="2583"/>
    <n v="80025495"/>
    <s v="Charlize Theron"/>
    <x v="4"/>
    <x v="102"/>
    <x v="0"/>
  </r>
  <r>
    <n v="113"/>
    <x v="0"/>
    <x v="0"/>
    <x v="2573"/>
    <x v="563"/>
    <x v="3"/>
    <x v="2"/>
    <x v="2583"/>
    <n v="80025495"/>
    <s v="Charlize Theron"/>
    <x v="4"/>
    <x v="102"/>
    <x v="9"/>
  </r>
  <r>
    <n v="113"/>
    <x v="0"/>
    <x v="0"/>
    <x v="2573"/>
    <x v="563"/>
    <x v="3"/>
    <x v="2"/>
    <x v="2583"/>
    <n v="80025495"/>
    <s v="Charlize Theron"/>
    <x v="4"/>
    <x v="102"/>
    <x v="14"/>
  </r>
  <r>
    <n v="113"/>
    <x v="0"/>
    <x v="0"/>
    <x v="2573"/>
    <x v="563"/>
    <x v="3"/>
    <x v="2"/>
    <x v="2583"/>
    <n v="80025495"/>
    <s v="Sterling Jerins"/>
    <x v="7"/>
    <x v="102"/>
    <x v="0"/>
  </r>
  <r>
    <n v="113"/>
    <x v="0"/>
    <x v="0"/>
    <x v="2573"/>
    <x v="563"/>
    <x v="3"/>
    <x v="2"/>
    <x v="2583"/>
    <n v="80025495"/>
    <s v="Sterling Jerins"/>
    <x v="7"/>
    <x v="102"/>
    <x v="9"/>
  </r>
  <r>
    <n v="113"/>
    <x v="0"/>
    <x v="0"/>
    <x v="2573"/>
    <x v="563"/>
    <x v="3"/>
    <x v="2"/>
    <x v="2583"/>
    <n v="80025495"/>
    <s v="Sterling Jerins"/>
    <x v="7"/>
    <x v="102"/>
    <x v="14"/>
  </r>
  <r>
    <n v="113"/>
    <x v="0"/>
    <x v="0"/>
    <x v="2573"/>
    <x v="563"/>
    <x v="3"/>
    <x v="2"/>
    <x v="2583"/>
    <n v="80025495"/>
    <s v="Sterling Jerins"/>
    <x v="2"/>
    <x v="102"/>
    <x v="0"/>
  </r>
  <r>
    <n v="113"/>
    <x v="0"/>
    <x v="0"/>
    <x v="2573"/>
    <x v="563"/>
    <x v="3"/>
    <x v="2"/>
    <x v="2583"/>
    <n v="80025495"/>
    <s v="Sterling Jerins"/>
    <x v="2"/>
    <x v="102"/>
    <x v="9"/>
  </r>
  <r>
    <n v="113"/>
    <x v="0"/>
    <x v="0"/>
    <x v="2573"/>
    <x v="563"/>
    <x v="3"/>
    <x v="2"/>
    <x v="2583"/>
    <n v="80025495"/>
    <s v="Sterling Jerins"/>
    <x v="2"/>
    <x v="102"/>
    <x v="14"/>
  </r>
  <r>
    <n v="113"/>
    <x v="0"/>
    <x v="0"/>
    <x v="2573"/>
    <x v="563"/>
    <x v="3"/>
    <x v="2"/>
    <x v="2583"/>
    <n v="80025495"/>
    <s v="Sterling Jerins"/>
    <x v="4"/>
    <x v="102"/>
    <x v="0"/>
  </r>
  <r>
    <n v="113"/>
    <x v="0"/>
    <x v="0"/>
    <x v="2573"/>
    <x v="563"/>
    <x v="3"/>
    <x v="2"/>
    <x v="2583"/>
    <n v="80025495"/>
    <s v="Sterling Jerins"/>
    <x v="4"/>
    <x v="102"/>
    <x v="9"/>
  </r>
  <r>
    <n v="113"/>
    <x v="0"/>
    <x v="0"/>
    <x v="2573"/>
    <x v="563"/>
    <x v="3"/>
    <x v="2"/>
    <x v="2583"/>
    <n v="80025495"/>
    <s v="Sterling Jerins"/>
    <x v="4"/>
    <x v="102"/>
    <x v="14"/>
  </r>
  <r>
    <n v="113"/>
    <x v="0"/>
    <x v="0"/>
    <x v="2573"/>
    <x v="563"/>
    <x v="3"/>
    <x v="2"/>
    <x v="2583"/>
    <n v="80025495"/>
    <s v="Christina Hendricks"/>
    <x v="7"/>
    <x v="102"/>
    <x v="0"/>
  </r>
  <r>
    <n v="113"/>
    <x v="0"/>
    <x v="0"/>
    <x v="2573"/>
    <x v="563"/>
    <x v="3"/>
    <x v="2"/>
    <x v="2583"/>
    <n v="80025495"/>
    <s v="Christina Hendricks"/>
    <x v="7"/>
    <x v="102"/>
    <x v="9"/>
  </r>
  <r>
    <n v="113"/>
    <x v="0"/>
    <x v="0"/>
    <x v="2573"/>
    <x v="563"/>
    <x v="3"/>
    <x v="2"/>
    <x v="2583"/>
    <n v="80025495"/>
    <s v="Christina Hendricks"/>
    <x v="7"/>
    <x v="102"/>
    <x v="14"/>
  </r>
  <r>
    <n v="113"/>
    <x v="0"/>
    <x v="0"/>
    <x v="2573"/>
    <x v="563"/>
    <x v="3"/>
    <x v="2"/>
    <x v="2583"/>
    <n v="80025495"/>
    <s v="Christina Hendricks"/>
    <x v="2"/>
    <x v="102"/>
    <x v="0"/>
  </r>
  <r>
    <n v="113"/>
    <x v="0"/>
    <x v="0"/>
    <x v="2573"/>
    <x v="563"/>
    <x v="3"/>
    <x v="2"/>
    <x v="2583"/>
    <n v="80025495"/>
    <s v="Christina Hendricks"/>
    <x v="2"/>
    <x v="102"/>
    <x v="9"/>
  </r>
  <r>
    <n v="113"/>
    <x v="0"/>
    <x v="0"/>
    <x v="2573"/>
    <x v="563"/>
    <x v="3"/>
    <x v="2"/>
    <x v="2583"/>
    <n v="80025495"/>
    <s v="Christina Hendricks"/>
    <x v="2"/>
    <x v="102"/>
    <x v="14"/>
  </r>
  <r>
    <n v="113"/>
    <x v="0"/>
    <x v="0"/>
    <x v="2573"/>
    <x v="563"/>
    <x v="3"/>
    <x v="2"/>
    <x v="2583"/>
    <n v="80025495"/>
    <s v="Christina Hendricks"/>
    <x v="4"/>
    <x v="102"/>
    <x v="0"/>
  </r>
  <r>
    <n v="113"/>
    <x v="0"/>
    <x v="0"/>
    <x v="2573"/>
    <x v="563"/>
    <x v="3"/>
    <x v="2"/>
    <x v="2583"/>
    <n v="80025495"/>
    <s v="Christina Hendricks"/>
    <x v="4"/>
    <x v="102"/>
    <x v="9"/>
  </r>
  <r>
    <n v="113"/>
    <x v="0"/>
    <x v="0"/>
    <x v="2573"/>
    <x v="563"/>
    <x v="3"/>
    <x v="2"/>
    <x v="2583"/>
    <n v="80025495"/>
    <s v="Christina Hendricks"/>
    <x v="4"/>
    <x v="102"/>
    <x v="14"/>
  </r>
  <r>
    <n v="108"/>
    <x v="0"/>
    <x v="0"/>
    <x v="2574"/>
    <x v="563"/>
    <x v="3"/>
    <x v="2"/>
    <x v="2584"/>
    <n v="80023689"/>
    <s v="Domhnall Gleeson"/>
    <x v="7"/>
    <x v="1822"/>
    <x v="9"/>
  </r>
  <r>
    <n v="108"/>
    <x v="0"/>
    <x v="0"/>
    <x v="2574"/>
    <x v="563"/>
    <x v="3"/>
    <x v="2"/>
    <x v="2584"/>
    <n v="80023689"/>
    <s v="Domhnall Gleeson"/>
    <x v="9"/>
    <x v="1822"/>
    <x v="9"/>
  </r>
  <r>
    <n v="108"/>
    <x v="0"/>
    <x v="0"/>
    <x v="2574"/>
    <x v="563"/>
    <x v="3"/>
    <x v="2"/>
    <x v="2584"/>
    <n v="80023689"/>
    <s v="Domhnall Gleeson"/>
    <x v="2"/>
    <x v="1822"/>
    <x v="9"/>
  </r>
  <r>
    <n v="108"/>
    <x v="0"/>
    <x v="0"/>
    <x v="2574"/>
    <x v="563"/>
    <x v="3"/>
    <x v="2"/>
    <x v="2584"/>
    <n v="80023689"/>
    <s v="Claire Selby"/>
    <x v="7"/>
    <x v="1822"/>
    <x v="9"/>
  </r>
  <r>
    <n v="108"/>
    <x v="0"/>
    <x v="0"/>
    <x v="2574"/>
    <x v="563"/>
    <x v="3"/>
    <x v="2"/>
    <x v="2584"/>
    <n v="80023689"/>
    <s v="Claire Selby"/>
    <x v="9"/>
    <x v="1822"/>
    <x v="9"/>
  </r>
  <r>
    <n v="108"/>
    <x v="0"/>
    <x v="0"/>
    <x v="2574"/>
    <x v="563"/>
    <x v="3"/>
    <x v="2"/>
    <x v="2584"/>
    <n v="80023689"/>
    <s v="Claire Selby"/>
    <x v="2"/>
    <x v="1822"/>
    <x v="9"/>
  </r>
  <r>
    <n v="108"/>
    <x v="0"/>
    <x v="0"/>
    <x v="2574"/>
    <x v="563"/>
    <x v="3"/>
    <x v="2"/>
    <x v="2584"/>
    <n v="80023689"/>
    <s v="Gana Bayarsaikhan"/>
    <x v="7"/>
    <x v="1822"/>
    <x v="9"/>
  </r>
  <r>
    <n v="108"/>
    <x v="0"/>
    <x v="0"/>
    <x v="2574"/>
    <x v="563"/>
    <x v="3"/>
    <x v="2"/>
    <x v="2584"/>
    <n v="80023689"/>
    <s v="Gana Bayarsaikhan"/>
    <x v="9"/>
    <x v="1822"/>
    <x v="9"/>
  </r>
  <r>
    <n v="108"/>
    <x v="0"/>
    <x v="0"/>
    <x v="2574"/>
    <x v="563"/>
    <x v="3"/>
    <x v="2"/>
    <x v="2584"/>
    <n v="80023689"/>
    <s v="Gana Bayarsaikhan"/>
    <x v="2"/>
    <x v="1822"/>
    <x v="9"/>
  </r>
  <r>
    <n v="105"/>
    <x v="0"/>
    <x v="0"/>
    <x v="2575"/>
    <x v="563"/>
    <x v="4"/>
    <x v="2"/>
    <x v="2585"/>
    <n v="70278930"/>
    <s v="Keanu Reeves"/>
    <x v="6"/>
    <x v="1823"/>
    <x v="0"/>
  </r>
  <r>
    <n v="105"/>
    <x v="0"/>
    <x v="0"/>
    <x v="2575"/>
    <x v="563"/>
    <x v="4"/>
    <x v="2"/>
    <x v="2585"/>
    <n v="70278930"/>
    <s v="Keanu Reeves"/>
    <x v="6"/>
    <x v="1823"/>
    <x v="1"/>
  </r>
  <r>
    <n v="105"/>
    <x v="0"/>
    <x v="0"/>
    <x v="2575"/>
    <x v="563"/>
    <x v="4"/>
    <x v="2"/>
    <x v="2585"/>
    <n v="70278930"/>
    <s v="Keanu Reeves"/>
    <x v="6"/>
    <x v="1823"/>
    <x v="21"/>
  </r>
  <r>
    <n v="105"/>
    <x v="0"/>
    <x v="0"/>
    <x v="2575"/>
    <x v="563"/>
    <x v="4"/>
    <x v="2"/>
    <x v="2585"/>
    <n v="70278930"/>
    <s v="Keanu Reeves"/>
    <x v="7"/>
    <x v="1823"/>
    <x v="0"/>
  </r>
  <r>
    <n v="105"/>
    <x v="0"/>
    <x v="0"/>
    <x v="2575"/>
    <x v="563"/>
    <x v="4"/>
    <x v="2"/>
    <x v="2585"/>
    <n v="70278930"/>
    <s v="Keanu Reeves"/>
    <x v="7"/>
    <x v="1823"/>
    <x v="1"/>
  </r>
  <r>
    <n v="105"/>
    <x v="0"/>
    <x v="0"/>
    <x v="2575"/>
    <x v="563"/>
    <x v="4"/>
    <x v="2"/>
    <x v="2585"/>
    <n v="70278930"/>
    <s v="Keanu Reeves"/>
    <x v="7"/>
    <x v="1823"/>
    <x v="21"/>
  </r>
  <r>
    <n v="105"/>
    <x v="0"/>
    <x v="0"/>
    <x v="2575"/>
    <x v="563"/>
    <x v="4"/>
    <x v="2"/>
    <x v="2585"/>
    <n v="70278930"/>
    <s v="Qing Ye"/>
    <x v="6"/>
    <x v="1823"/>
    <x v="0"/>
  </r>
  <r>
    <n v="105"/>
    <x v="0"/>
    <x v="0"/>
    <x v="2575"/>
    <x v="563"/>
    <x v="4"/>
    <x v="2"/>
    <x v="2585"/>
    <n v="70278930"/>
    <s v="Qing Ye"/>
    <x v="6"/>
    <x v="1823"/>
    <x v="1"/>
  </r>
  <r>
    <n v="105"/>
    <x v="0"/>
    <x v="0"/>
    <x v="2575"/>
    <x v="563"/>
    <x v="4"/>
    <x v="2"/>
    <x v="2585"/>
    <n v="70278930"/>
    <s v="Qing Ye"/>
    <x v="6"/>
    <x v="1823"/>
    <x v="21"/>
  </r>
  <r>
    <n v="105"/>
    <x v="0"/>
    <x v="0"/>
    <x v="2575"/>
    <x v="563"/>
    <x v="4"/>
    <x v="2"/>
    <x v="2585"/>
    <n v="70278930"/>
    <s v="Qing Ye"/>
    <x v="7"/>
    <x v="1823"/>
    <x v="0"/>
  </r>
  <r>
    <n v="105"/>
    <x v="0"/>
    <x v="0"/>
    <x v="2575"/>
    <x v="563"/>
    <x v="4"/>
    <x v="2"/>
    <x v="2585"/>
    <n v="70278930"/>
    <s v="Qing Ye"/>
    <x v="7"/>
    <x v="1823"/>
    <x v="1"/>
  </r>
  <r>
    <n v="105"/>
    <x v="0"/>
    <x v="0"/>
    <x v="2575"/>
    <x v="563"/>
    <x v="4"/>
    <x v="2"/>
    <x v="2585"/>
    <n v="70278930"/>
    <s v="Qing Ye"/>
    <x v="7"/>
    <x v="1823"/>
    <x v="21"/>
  </r>
  <r>
    <n v="105"/>
    <x v="0"/>
    <x v="0"/>
    <x v="2575"/>
    <x v="563"/>
    <x v="4"/>
    <x v="2"/>
    <x v="2585"/>
    <n v="70278930"/>
    <s v="Sam Lee"/>
    <x v="6"/>
    <x v="1823"/>
    <x v="0"/>
  </r>
  <r>
    <n v="105"/>
    <x v="0"/>
    <x v="0"/>
    <x v="2575"/>
    <x v="563"/>
    <x v="4"/>
    <x v="2"/>
    <x v="2585"/>
    <n v="70278930"/>
    <s v="Sam Lee"/>
    <x v="6"/>
    <x v="1823"/>
    <x v="1"/>
  </r>
  <r>
    <n v="105"/>
    <x v="0"/>
    <x v="0"/>
    <x v="2575"/>
    <x v="563"/>
    <x v="4"/>
    <x v="2"/>
    <x v="2585"/>
    <n v="70278930"/>
    <s v="Sam Lee"/>
    <x v="6"/>
    <x v="1823"/>
    <x v="21"/>
  </r>
  <r>
    <n v="105"/>
    <x v="0"/>
    <x v="0"/>
    <x v="2575"/>
    <x v="563"/>
    <x v="4"/>
    <x v="2"/>
    <x v="2585"/>
    <n v="70278930"/>
    <s v="Sam Lee"/>
    <x v="7"/>
    <x v="1823"/>
    <x v="0"/>
  </r>
  <r>
    <n v="105"/>
    <x v="0"/>
    <x v="0"/>
    <x v="2575"/>
    <x v="563"/>
    <x v="4"/>
    <x v="2"/>
    <x v="2585"/>
    <n v="70278930"/>
    <s v="Sam Lee"/>
    <x v="7"/>
    <x v="1823"/>
    <x v="1"/>
  </r>
  <r>
    <n v="105"/>
    <x v="0"/>
    <x v="0"/>
    <x v="2575"/>
    <x v="563"/>
    <x v="4"/>
    <x v="2"/>
    <x v="2585"/>
    <n v="70278930"/>
    <s v="Sam Lee"/>
    <x v="7"/>
    <x v="1823"/>
    <x v="21"/>
  </r>
  <r>
    <n v="109"/>
    <x v="0"/>
    <x v="0"/>
    <x v="2576"/>
    <x v="563"/>
    <x v="3"/>
    <x v="2"/>
    <x v="2586"/>
    <n v="80038337"/>
    <s v="Ryan Reynolds"/>
    <x v="7"/>
    <x v="1824"/>
    <x v="0"/>
  </r>
  <r>
    <n v="109"/>
    <x v="0"/>
    <x v="0"/>
    <x v="2576"/>
    <x v="563"/>
    <x v="3"/>
    <x v="2"/>
    <x v="2586"/>
    <n v="80038337"/>
    <s v="Ryan Reynolds"/>
    <x v="7"/>
    <x v="1825"/>
    <x v="0"/>
  </r>
  <r>
    <n v="109"/>
    <x v="0"/>
    <x v="0"/>
    <x v="2576"/>
    <x v="563"/>
    <x v="3"/>
    <x v="2"/>
    <x v="2586"/>
    <n v="80038337"/>
    <s v="Ryan Reynolds"/>
    <x v="9"/>
    <x v="1824"/>
    <x v="0"/>
  </r>
  <r>
    <n v="109"/>
    <x v="0"/>
    <x v="0"/>
    <x v="2576"/>
    <x v="563"/>
    <x v="3"/>
    <x v="2"/>
    <x v="2586"/>
    <n v="80038337"/>
    <s v="Ryan Reynolds"/>
    <x v="9"/>
    <x v="1825"/>
    <x v="0"/>
  </r>
  <r>
    <n v="109"/>
    <x v="0"/>
    <x v="0"/>
    <x v="2576"/>
    <x v="563"/>
    <x v="3"/>
    <x v="2"/>
    <x v="2586"/>
    <n v="80038337"/>
    <s v="Alfre Woodard"/>
    <x v="7"/>
    <x v="1824"/>
    <x v="0"/>
  </r>
  <r>
    <n v="109"/>
    <x v="0"/>
    <x v="0"/>
    <x v="2576"/>
    <x v="563"/>
    <x v="3"/>
    <x v="2"/>
    <x v="2586"/>
    <n v="80038337"/>
    <s v="Alfre Woodard"/>
    <x v="7"/>
    <x v="1825"/>
    <x v="0"/>
  </r>
  <r>
    <n v="109"/>
    <x v="0"/>
    <x v="0"/>
    <x v="2576"/>
    <x v="563"/>
    <x v="3"/>
    <x v="2"/>
    <x v="2586"/>
    <n v="80038337"/>
    <s v="Alfre Woodard"/>
    <x v="9"/>
    <x v="1824"/>
    <x v="0"/>
  </r>
  <r>
    <n v="109"/>
    <x v="0"/>
    <x v="0"/>
    <x v="2576"/>
    <x v="563"/>
    <x v="3"/>
    <x v="2"/>
    <x v="2586"/>
    <n v="80038337"/>
    <s v="Alfre Woodard"/>
    <x v="9"/>
    <x v="1825"/>
    <x v="0"/>
  </r>
  <r>
    <n v="109"/>
    <x v="0"/>
    <x v="0"/>
    <x v="2576"/>
    <x v="563"/>
    <x v="3"/>
    <x v="2"/>
    <x v="2586"/>
    <n v="80038337"/>
    <s v="Robin Weigert"/>
    <x v="7"/>
    <x v="1824"/>
    <x v="0"/>
  </r>
  <r>
    <n v="109"/>
    <x v="0"/>
    <x v="0"/>
    <x v="2576"/>
    <x v="563"/>
    <x v="3"/>
    <x v="2"/>
    <x v="2586"/>
    <n v="80038337"/>
    <s v="Robin Weigert"/>
    <x v="7"/>
    <x v="1825"/>
    <x v="0"/>
  </r>
  <r>
    <n v="109"/>
    <x v="0"/>
    <x v="0"/>
    <x v="2576"/>
    <x v="563"/>
    <x v="3"/>
    <x v="2"/>
    <x v="2586"/>
    <n v="80038337"/>
    <s v="Robin Weigert"/>
    <x v="9"/>
    <x v="1824"/>
    <x v="0"/>
  </r>
  <r>
    <n v="109"/>
    <x v="0"/>
    <x v="0"/>
    <x v="2576"/>
    <x v="563"/>
    <x v="3"/>
    <x v="2"/>
    <x v="2586"/>
    <n v="80038337"/>
    <s v="Robin Weigert"/>
    <x v="9"/>
    <x v="1825"/>
    <x v="0"/>
  </r>
  <r>
    <n v="93"/>
    <x v="0"/>
    <x v="0"/>
    <x v="2577"/>
    <x v="563"/>
    <x v="3"/>
    <x v="2"/>
    <x v="2587"/>
    <n v="80053475"/>
    <s v="Garrett Hedlund"/>
    <x v="7"/>
    <x v="1826"/>
    <x v="0"/>
  </r>
  <r>
    <n v="93"/>
    <x v="0"/>
    <x v="0"/>
    <x v="2577"/>
    <x v="563"/>
    <x v="3"/>
    <x v="2"/>
    <x v="2587"/>
    <n v="80053475"/>
    <s v="Garrett Hedlund"/>
    <x v="9"/>
    <x v="1826"/>
    <x v="0"/>
  </r>
  <r>
    <n v="93"/>
    <x v="0"/>
    <x v="0"/>
    <x v="2577"/>
    <x v="563"/>
    <x v="3"/>
    <x v="2"/>
    <x v="2587"/>
    <n v="80053475"/>
    <s v="Garrett Hedlund"/>
    <x v="4"/>
    <x v="1826"/>
    <x v="0"/>
  </r>
  <r>
    <n v="93"/>
    <x v="0"/>
    <x v="0"/>
    <x v="2577"/>
    <x v="563"/>
    <x v="3"/>
    <x v="2"/>
    <x v="2587"/>
    <n v="80053475"/>
    <s v="Mark Wahlberg"/>
    <x v="7"/>
    <x v="1826"/>
    <x v="0"/>
  </r>
  <r>
    <n v="93"/>
    <x v="0"/>
    <x v="0"/>
    <x v="2577"/>
    <x v="563"/>
    <x v="3"/>
    <x v="2"/>
    <x v="2587"/>
    <n v="80053475"/>
    <s v="Mark Wahlberg"/>
    <x v="9"/>
    <x v="1826"/>
    <x v="0"/>
  </r>
  <r>
    <n v="93"/>
    <x v="0"/>
    <x v="0"/>
    <x v="2577"/>
    <x v="563"/>
    <x v="3"/>
    <x v="2"/>
    <x v="2587"/>
    <n v="80053475"/>
    <s v="Mark Wahlberg"/>
    <x v="4"/>
    <x v="1826"/>
    <x v="0"/>
  </r>
  <r>
    <n v="82"/>
    <x v="0"/>
    <x v="0"/>
    <x v="2578"/>
    <x v="563"/>
    <x v="19"/>
    <x v="1"/>
    <x v="2588"/>
    <n v="80999986"/>
    <s v="Nattanun Jantarawetch"/>
    <x v="6"/>
    <x v="1827"/>
    <x v="15"/>
  </r>
  <r>
    <n v="82"/>
    <x v="0"/>
    <x v="0"/>
    <x v="2578"/>
    <x v="563"/>
    <x v="19"/>
    <x v="1"/>
    <x v="2588"/>
    <n v="80999986"/>
    <s v="Nattanun Jantarawetch"/>
    <x v="2"/>
    <x v="1827"/>
    <x v="15"/>
  </r>
  <r>
    <n v="82"/>
    <x v="0"/>
    <x v="0"/>
    <x v="2578"/>
    <x v="563"/>
    <x v="19"/>
    <x v="1"/>
    <x v="2588"/>
    <n v="80999986"/>
    <s v="Nahatai Lekbumrung"/>
    <x v="6"/>
    <x v="1827"/>
    <x v="15"/>
  </r>
  <r>
    <n v="82"/>
    <x v="0"/>
    <x v="0"/>
    <x v="2578"/>
    <x v="563"/>
    <x v="19"/>
    <x v="1"/>
    <x v="2588"/>
    <n v="80999986"/>
    <s v="Nahatai Lekbumrung"/>
    <x v="2"/>
    <x v="1827"/>
    <x v="15"/>
  </r>
  <r>
    <n v="82"/>
    <x v="0"/>
    <x v="0"/>
    <x v="2578"/>
    <x v="563"/>
    <x v="19"/>
    <x v="1"/>
    <x v="2588"/>
    <n v="80999986"/>
    <s v="Tim Man"/>
    <x v="6"/>
    <x v="1827"/>
    <x v="15"/>
  </r>
  <r>
    <n v="82"/>
    <x v="0"/>
    <x v="0"/>
    <x v="2578"/>
    <x v="563"/>
    <x v="19"/>
    <x v="1"/>
    <x v="2588"/>
    <n v="80999986"/>
    <s v="Tim Man"/>
    <x v="2"/>
    <x v="1827"/>
    <x v="15"/>
  </r>
  <r>
    <n v="95"/>
    <x v="0"/>
    <x v="0"/>
    <x v="2579"/>
    <x v="563"/>
    <x v="3"/>
    <x v="2"/>
    <x v="2589"/>
    <n v="80022605"/>
    <s v="Christopher Plummer"/>
    <x v="6"/>
    <x v="1828"/>
    <x v="5"/>
  </r>
  <r>
    <n v="95"/>
    <x v="0"/>
    <x v="0"/>
    <x v="2579"/>
    <x v="563"/>
    <x v="3"/>
    <x v="2"/>
    <x v="2589"/>
    <n v="80022605"/>
    <s v="Christopher Plummer"/>
    <x v="6"/>
    <x v="1828"/>
    <x v="46"/>
  </r>
  <r>
    <n v="95"/>
    <x v="0"/>
    <x v="0"/>
    <x v="2579"/>
    <x v="563"/>
    <x v="3"/>
    <x v="2"/>
    <x v="2589"/>
    <n v="80022605"/>
    <s v="Christopher Plummer"/>
    <x v="6"/>
    <x v="1828"/>
    <x v="34"/>
  </r>
  <r>
    <n v="95"/>
    <x v="0"/>
    <x v="0"/>
    <x v="2579"/>
    <x v="563"/>
    <x v="3"/>
    <x v="2"/>
    <x v="2589"/>
    <n v="80022605"/>
    <s v="Christopher Plummer"/>
    <x v="6"/>
    <x v="1828"/>
    <x v="36"/>
  </r>
  <r>
    <n v="95"/>
    <x v="0"/>
    <x v="0"/>
    <x v="2579"/>
    <x v="563"/>
    <x v="3"/>
    <x v="2"/>
    <x v="2589"/>
    <n v="80022605"/>
    <s v="Christopher Plummer"/>
    <x v="7"/>
    <x v="1828"/>
    <x v="5"/>
  </r>
  <r>
    <n v="95"/>
    <x v="0"/>
    <x v="0"/>
    <x v="2579"/>
    <x v="563"/>
    <x v="3"/>
    <x v="2"/>
    <x v="2589"/>
    <n v="80022605"/>
    <s v="Christopher Plummer"/>
    <x v="7"/>
    <x v="1828"/>
    <x v="46"/>
  </r>
  <r>
    <n v="95"/>
    <x v="0"/>
    <x v="0"/>
    <x v="2579"/>
    <x v="563"/>
    <x v="3"/>
    <x v="2"/>
    <x v="2589"/>
    <n v="80022605"/>
    <s v="Christopher Plummer"/>
    <x v="7"/>
    <x v="1828"/>
    <x v="34"/>
  </r>
  <r>
    <n v="95"/>
    <x v="0"/>
    <x v="0"/>
    <x v="2579"/>
    <x v="563"/>
    <x v="3"/>
    <x v="2"/>
    <x v="2589"/>
    <n v="80022605"/>
    <s v="Christopher Plummer"/>
    <x v="7"/>
    <x v="1828"/>
    <x v="36"/>
  </r>
  <r>
    <n v="95"/>
    <x v="0"/>
    <x v="0"/>
    <x v="2579"/>
    <x v="563"/>
    <x v="3"/>
    <x v="2"/>
    <x v="2589"/>
    <n v="80022605"/>
    <s v="Henry Czerny"/>
    <x v="6"/>
    <x v="1828"/>
    <x v="5"/>
  </r>
  <r>
    <n v="95"/>
    <x v="0"/>
    <x v="0"/>
    <x v="2579"/>
    <x v="563"/>
    <x v="3"/>
    <x v="2"/>
    <x v="2589"/>
    <n v="80022605"/>
    <s v="Henry Czerny"/>
    <x v="6"/>
    <x v="1828"/>
    <x v="46"/>
  </r>
  <r>
    <n v="95"/>
    <x v="0"/>
    <x v="0"/>
    <x v="2579"/>
    <x v="563"/>
    <x v="3"/>
    <x v="2"/>
    <x v="2589"/>
    <n v="80022605"/>
    <s v="Henry Czerny"/>
    <x v="6"/>
    <x v="1828"/>
    <x v="34"/>
  </r>
  <r>
    <n v="95"/>
    <x v="0"/>
    <x v="0"/>
    <x v="2579"/>
    <x v="563"/>
    <x v="3"/>
    <x v="2"/>
    <x v="2589"/>
    <n v="80022605"/>
    <s v="Henry Czerny"/>
    <x v="6"/>
    <x v="1828"/>
    <x v="36"/>
  </r>
  <r>
    <n v="95"/>
    <x v="0"/>
    <x v="0"/>
    <x v="2579"/>
    <x v="563"/>
    <x v="3"/>
    <x v="2"/>
    <x v="2589"/>
    <n v="80022605"/>
    <s v="Henry Czerny"/>
    <x v="7"/>
    <x v="1828"/>
    <x v="5"/>
  </r>
  <r>
    <n v="95"/>
    <x v="0"/>
    <x v="0"/>
    <x v="2579"/>
    <x v="563"/>
    <x v="3"/>
    <x v="2"/>
    <x v="2589"/>
    <n v="80022605"/>
    <s v="Henry Czerny"/>
    <x v="7"/>
    <x v="1828"/>
    <x v="46"/>
  </r>
  <r>
    <n v="95"/>
    <x v="0"/>
    <x v="0"/>
    <x v="2579"/>
    <x v="563"/>
    <x v="3"/>
    <x v="2"/>
    <x v="2589"/>
    <n v="80022605"/>
    <s v="Henry Czerny"/>
    <x v="7"/>
    <x v="1828"/>
    <x v="34"/>
  </r>
  <r>
    <n v="95"/>
    <x v="0"/>
    <x v="0"/>
    <x v="2579"/>
    <x v="563"/>
    <x v="3"/>
    <x v="2"/>
    <x v="2589"/>
    <n v="80022605"/>
    <s v="Henry Czerny"/>
    <x v="7"/>
    <x v="1828"/>
    <x v="36"/>
  </r>
  <r>
    <n v="95"/>
    <x v="0"/>
    <x v="0"/>
    <x v="2579"/>
    <x v="563"/>
    <x v="3"/>
    <x v="2"/>
    <x v="2589"/>
    <n v="80022605"/>
    <s v="Martin Landau"/>
    <x v="6"/>
    <x v="1828"/>
    <x v="5"/>
  </r>
  <r>
    <n v="95"/>
    <x v="0"/>
    <x v="0"/>
    <x v="2579"/>
    <x v="563"/>
    <x v="3"/>
    <x v="2"/>
    <x v="2589"/>
    <n v="80022605"/>
    <s v="Martin Landau"/>
    <x v="6"/>
    <x v="1828"/>
    <x v="46"/>
  </r>
  <r>
    <n v="95"/>
    <x v="0"/>
    <x v="0"/>
    <x v="2579"/>
    <x v="563"/>
    <x v="3"/>
    <x v="2"/>
    <x v="2589"/>
    <n v="80022605"/>
    <s v="Martin Landau"/>
    <x v="6"/>
    <x v="1828"/>
    <x v="34"/>
  </r>
  <r>
    <n v="95"/>
    <x v="0"/>
    <x v="0"/>
    <x v="2579"/>
    <x v="563"/>
    <x v="3"/>
    <x v="2"/>
    <x v="2589"/>
    <n v="80022605"/>
    <s v="Martin Landau"/>
    <x v="6"/>
    <x v="1828"/>
    <x v="36"/>
  </r>
  <r>
    <n v="95"/>
    <x v="0"/>
    <x v="0"/>
    <x v="2579"/>
    <x v="563"/>
    <x v="3"/>
    <x v="2"/>
    <x v="2589"/>
    <n v="80022605"/>
    <s v="Martin Landau"/>
    <x v="7"/>
    <x v="1828"/>
    <x v="5"/>
  </r>
  <r>
    <n v="95"/>
    <x v="0"/>
    <x v="0"/>
    <x v="2579"/>
    <x v="563"/>
    <x v="3"/>
    <x v="2"/>
    <x v="2589"/>
    <n v="80022605"/>
    <s v="Martin Landau"/>
    <x v="7"/>
    <x v="1828"/>
    <x v="46"/>
  </r>
  <r>
    <n v="95"/>
    <x v="0"/>
    <x v="0"/>
    <x v="2579"/>
    <x v="563"/>
    <x v="3"/>
    <x v="2"/>
    <x v="2589"/>
    <n v="80022605"/>
    <s v="Martin Landau"/>
    <x v="7"/>
    <x v="1828"/>
    <x v="34"/>
  </r>
  <r>
    <n v="95"/>
    <x v="0"/>
    <x v="0"/>
    <x v="2579"/>
    <x v="563"/>
    <x v="3"/>
    <x v="2"/>
    <x v="2589"/>
    <n v="80022605"/>
    <s v="Martin Landau"/>
    <x v="7"/>
    <x v="1828"/>
    <x v="36"/>
  </r>
  <r>
    <n v="84"/>
    <x v="0"/>
    <x v="0"/>
    <x v="2580"/>
    <x v="563"/>
    <x v="3"/>
    <x v="2"/>
    <x v="2590"/>
    <n v="80029901"/>
    <s v="Kodi Smit-McPhee"/>
    <x v="6"/>
    <x v="1829"/>
    <x v="9"/>
  </r>
  <r>
    <n v="84"/>
    <x v="0"/>
    <x v="0"/>
    <x v="2580"/>
    <x v="563"/>
    <x v="3"/>
    <x v="2"/>
    <x v="2590"/>
    <n v="80029901"/>
    <s v="Kodi Smit-McPhee"/>
    <x v="6"/>
    <x v="1829"/>
    <x v="54"/>
  </r>
  <r>
    <n v="84"/>
    <x v="0"/>
    <x v="0"/>
    <x v="2580"/>
    <x v="563"/>
    <x v="3"/>
    <x v="2"/>
    <x v="2590"/>
    <n v="80029901"/>
    <s v="Kodi Smit-McPhee"/>
    <x v="7"/>
    <x v="1829"/>
    <x v="9"/>
  </r>
  <r>
    <n v="84"/>
    <x v="0"/>
    <x v="0"/>
    <x v="2580"/>
    <x v="563"/>
    <x v="3"/>
    <x v="2"/>
    <x v="2590"/>
    <n v="80029901"/>
    <s v="Kodi Smit-McPhee"/>
    <x v="7"/>
    <x v="1829"/>
    <x v="54"/>
  </r>
  <r>
    <n v="84"/>
    <x v="0"/>
    <x v="0"/>
    <x v="2580"/>
    <x v="563"/>
    <x v="3"/>
    <x v="2"/>
    <x v="2590"/>
    <n v="80029901"/>
    <s v="Kodi Smit-McPhee"/>
    <x v="2"/>
    <x v="1829"/>
    <x v="9"/>
  </r>
  <r>
    <n v="84"/>
    <x v="0"/>
    <x v="0"/>
    <x v="2580"/>
    <x v="563"/>
    <x v="3"/>
    <x v="2"/>
    <x v="2590"/>
    <n v="80029901"/>
    <s v="Kodi Smit-McPhee"/>
    <x v="2"/>
    <x v="1829"/>
    <x v="54"/>
  </r>
  <r>
    <n v="84"/>
    <x v="0"/>
    <x v="0"/>
    <x v="2580"/>
    <x v="563"/>
    <x v="3"/>
    <x v="2"/>
    <x v="2590"/>
    <n v="80029901"/>
    <s v="Rory McCann"/>
    <x v="6"/>
    <x v="1829"/>
    <x v="9"/>
  </r>
  <r>
    <n v="84"/>
    <x v="0"/>
    <x v="0"/>
    <x v="2580"/>
    <x v="563"/>
    <x v="3"/>
    <x v="2"/>
    <x v="2590"/>
    <n v="80029901"/>
    <s v="Rory McCann"/>
    <x v="6"/>
    <x v="1829"/>
    <x v="54"/>
  </r>
  <r>
    <n v="84"/>
    <x v="0"/>
    <x v="0"/>
    <x v="2580"/>
    <x v="563"/>
    <x v="3"/>
    <x v="2"/>
    <x v="2590"/>
    <n v="80029901"/>
    <s v="Rory McCann"/>
    <x v="7"/>
    <x v="1829"/>
    <x v="9"/>
  </r>
  <r>
    <n v="84"/>
    <x v="0"/>
    <x v="0"/>
    <x v="2580"/>
    <x v="563"/>
    <x v="3"/>
    <x v="2"/>
    <x v="2590"/>
    <n v="80029901"/>
    <s v="Rory McCann"/>
    <x v="7"/>
    <x v="1829"/>
    <x v="54"/>
  </r>
  <r>
    <n v="84"/>
    <x v="0"/>
    <x v="0"/>
    <x v="2580"/>
    <x v="563"/>
    <x v="3"/>
    <x v="2"/>
    <x v="2590"/>
    <n v="80029901"/>
    <s v="Rory McCann"/>
    <x v="2"/>
    <x v="1829"/>
    <x v="9"/>
  </r>
  <r>
    <n v="84"/>
    <x v="0"/>
    <x v="0"/>
    <x v="2580"/>
    <x v="563"/>
    <x v="3"/>
    <x v="2"/>
    <x v="2590"/>
    <n v="80029901"/>
    <s v="Rory McCann"/>
    <x v="2"/>
    <x v="1829"/>
    <x v="54"/>
  </r>
  <r>
    <n v="84"/>
    <x v="0"/>
    <x v="0"/>
    <x v="2580"/>
    <x v="563"/>
    <x v="3"/>
    <x v="2"/>
    <x v="2590"/>
    <n v="80029901"/>
    <s v="Edwin Wright"/>
    <x v="6"/>
    <x v="1829"/>
    <x v="9"/>
  </r>
  <r>
    <n v="84"/>
    <x v="0"/>
    <x v="0"/>
    <x v="2580"/>
    <x v="563"/>
    <x v="3"/>
    <x v="2"/>
    <x v="2590"/>
    <n v="80029901"/>
    <s v="Edwin Wright"/>
    <x v="6"/>
    <x v="1829"/>
    <x v="54"/>
  </r>
  <r>
    <n v="84"/>
    <x v="0"/>
    <x v="0"/>
    <x v="2580"/>
    <x v="563"/>
    <x v="3"/>
    <x v="2"/>
    <x v="2590"/>
    <n v="80029901"/>
    <s v="Edwin Wright"/>
    <x v="7"/>
    <x v="1829"/>
    <x v="9"/>
  </r>
  <r>
    <n v="84"/>
    <x v="0"/>
    <x v="0"/>
    <x v="2580"/>
    <x v="563"/>
    <x v="3"/>
    <x v="2"/>
    <x v="2590"/>
    <n v="80029901"/>
    <s v="Edwin Wright"/>
    <x v="7"/>
    <x v="1829"/>
    <x v="54"/>
  </r>
  <r>
    <n v="84"/>
    <x v="0"/>
    <x v="0"/>
    <x v="2580"/>
    <x v="563"/>
    <x v="3"/>
    <x v="2"/>
    <x v="2590"/>
    <n v="80029901"/>
    <s v="Edwin Wright"/>
    <x v="2"/>
    <x v="1829"/>
    <x v="9"/>
  </r>
  <r>
    <n v="84"/>
    <x v="0"/>
    <x v="0"/>
    <x v="2580"/>
    <x v="563"/>
    <x v="3"/>
    <x v="2"/>
    <x v="2590"/>
    <n v="80029901"/>
    <s v="Edwin Wright"/>
    <x v="2"/>
    <x v="1829"/>
    <x v="54"/>
  </r>
  <r>
    <n v="106"/>
    <x v="0"/>
    <x v="0"/>
    <x v="2581"/>
    <x v="563"/>
    <x v="3"/>
    <x v="2"/>
    <x v="2591"/>
    <n v="80037478"/>
    <s v="Jason Segel"/>
    <x v="7"/>
    <x v="1830"/>
    <x v="0"/>
  </r>
  <r>
    <n v="106"/>
    <x v="0"/>
    <x v="0"/>
    <x v="2581"/>
    <x v="563"/>
    <x v="3"/>
    <x v="2"/>
    <x v="2591"/>
    <n v="80037478"/>
    <s v="Jason Segel"/>
    <x v="9"/>
    <x v="1830"/>
    <x v="0"/>
  </r>
  <r>
    <n v="106"/>
    <x v="0"/>
    <x v="0"/>
    <x v="2581"/>
    <x v="563"/>
    <x v="3"/>
    <x v="2"/>
    <x v="2591"/>
    <n v="80037478"/>
    <s v="Joan Cusack"/>
    <x v="7"/>
    <x v="1830"/>
    <x v="0"/>
  </r>
  <r>
    <n v="106"/>
    <x v="0"/>
    <x v="0"/>
    <x v="2581"/>
    <x v="563"/>
    <x v="3"/>
    <x v="2"/>
    <x v="2591"/>
    <n v="80037478"/>
    <s v="Joan Cusack"/>
    <x v="9"/>
    <x v="1830"/>
    <x v="0"/>
  </r>
  <r>
    <n v="106"/>
    <x v="0"/>
    <x v="0"/>
    <x v="2581"/>
    <x v="563"/>
    <x v="3"/>
    <x v="2"/>
    <x v="2591"/>
    <n v="80037478"/>
    <s v="Ron Livingston"/>
    <x v="7"/>
    <x v="1830"/>
    <x v="0"/>
  </r>
  <r>
    <n v="106"/>
    <x v="0"/>
    <x v="0"/>
    <x v="2581"/>
    <x v="563"/>
    <x v="3"/>
    <x v="2"/>
    <x v="2591"/>
    <n v="80037478"/>
    <s v="Ron Livingston"/>
    <x v="9"/>
    <x v="1830"/>
    <x v="0"/>
  </r>
  <r>
    <m/>
    <x v="1"/>
    <x v="1"/>
    <x v="2582"/>
    <x v="564"/>
    <x v="0"/>
    <x v="3"/>
    <x v="2592"/>
    <n v="80236236"/>
    <s v="Katee Sackhoff"/>
    <x v="28"/>
    <x v="22"/>
    <x v="0"/>
  </r>
  <r>
    <m/>
    <x v="1"/>
    <x v="1"/>
    <x v="2582"/>
    <x v="564"/>
    <x v="0"/>
    <x v="3"/>
    <x v="2592"/>
    <n v="80236236"/>
    <s v="Katee Sackhoff"/>
    <x v="21"/>
    <x v="22"/>
    <x v="0"/>
  </r>
  <r>
    <m/>
    <x v="1"/>
    <x v="1"/>
    <x v="2582"/>
    <x v="564"/>
    <x v="0"/>
    <x v="3"/>
    <x v="2592"/>
    <n v="80236236"/>
    <s v="Katee Sackhoff"/>
    <x v="31"/>
    <x v="22"/>
    <x v="0"/>
  </r>
  <r>
    <m/>
    <x v="1"/>
    <x v="1"/>
    <x v="2582"/>
    <x v="564"/>
    <x v="0"/>
    <x v="3"/>
    <x v="2592"/>
    <n v="80236236"/>
    <s v="AJ Rivera"/>
    <x v="28"/>
    <x v="22"/>
    <x v="0"/>
  </r>
  <r>
    <m/>
    <x v="1"/>
    <x v="1"/>
    <x v="2582"/>
    <x v="564"/>
    <x v="0"/>
    <x v="3"/>
    <x v="2592"/>
    <n v="80236236"/>
    <s v="AJ Rivera"/>
    <x v="21"/>
    <x v="22"/>
    <x v="0"/>
  </r>
  <r>
    <m/>
    <x v="1"/>
    <x v="1"/>
    <x v="2582"/>
    <x v="564"/>
    <x v="0"/>
    <x v="3"/>
    <x v="2592"/>
    <n v="80236236"/>
    <s v="AJ Rivera"/>
    <x v="31"/>
    <x v="22"/>
    <x v="0"/>
  </r>
  <r>
    <m/>
    <x v="1"/>
    <x v="1"/>
    <x v="2582"/>
    <x v="564"/>
    <x v="0"/>
    <x v="3"/>
    <x v="2592"/>
    <n v="80236236"/>
    <s v="Alex Ozerov"/>
    <x v="28"/>
    <x v="22"/>
    <x v="0"/>
  </r>
  <r>
    <m/>
    <x v="1"/>
    <x v="1"/>
    <x v="2582"/>
    <x v="564"/>
    <x v="0"/>
    <x v="3"/>
    <x v="2592"/>
    <n v="80236236"/>
    <s v="Alex Ozerov"/>
    <x v="21"/>
    <x v="22"/>
    <x v="0"/>
  </r>
  <r>
    <m/>
    <x v="1"/>
    <x v="1"/>
    <x v="2582"/>
    <x v="564"/>
    <x v="0"/>
    <x v="3"/>
    <x v="2592"/>
    <n v="80236236"/>
    <s v="Alex Ozerov"/>
    <x v="31"/>
    <x v="22"/>
    <x v="0"/>
  </r>
  <r>
    <n v="122"/>
    <x v="0"/>
    <x v="0"/>
    <x v="2583"/>
    <x v="565"/>
    <x v="11"/>
    <x v="3"/>
    <x v="2593"/>
    <n v="80007777"/>
    <s v="Puri Hiranyapluek"/>
    <x v="6"/>
    <x v="1831"/>
    <x v="15"/>
  </r>
  <r>
    <n v="122"/>
    <x v="0"/>
    <x v="0"/>
    <x v="2583"/>
    <x v="565"/>
    <x v="11"/>
    <x v="3"/>
    <x v="2593"/>
    <n v="80007777"/>
    <s v="Puri Hiranyapluek"/>
    <x v="2"/>
    <x v="1831"/>
    <x v="15"/>
  </r>
  <r>
    <n v="108"/>
    <x v="0"/>
    <x v="0"/>
    <x v="2584"/>
    <x v="565"/>
    <x v="6"/>
    <x v="3"/>
    <x v="2594"/>
    <n v="80999987"/>
    <s v="Mario Maurer"/>
    <x v="6"/>
    <x v="1832"/>
    <x v="15"/>
  </r>
  <r>
    <n v="108"/>
    <x v="0"/>
    <x v="0"/>
    <x v="2584"/>
    <x v="565"/>
    <x v="6"/>
    <x v="3"/>
    <x v="2594"/>
    <n v="80999987"/>
    <s v="Mario Maurer"/>
    <x v="7"/>
    <x v="1832"/>
    <x v="15"/>
  </r>
  <r>
    <n v="108"/>
    <x v="0"/>
    <x v="0"/>
    <x v="2584"/>
    <x v="565"/>
    <x v="6"/>
    <x v="3"/>
    <x v="2594"/>
    <n v="80999987"/>
    <s v="Mario Maurer"/>
    <x v="2"/>
    <x v="1832"/>
    <x v="15"/>
  </r>
  <r>
    <n v="108"/>
    <x v="0"/>
    <x v="0"/>
    <x v="2584"/>
    <x v="565"/>
    <x v="6"/>
    <x v="3"/>
    <x v="2594"/>
    <n v="80999987"/>
    <s v="Kamolned Ruengsri"/>
    <x v="6"/>
    <x v="1832"/>
    <x v="15"/>
  </r>
  <r>
    <n v="108"/>
    <x v="0"/>
    <x v="0"/>
    <x v="2584"/>
    <x v="565"/>
    <x v="6"/>
    <x v="3"/>
    <x v="2594"/>
    <n v="80999987"/>
    <s v="Kamolned Ruengsri"/>
    <x v="7"/>
    <x v="1832"/>
    <x v="15"/>
  </r>
  <r>
    <n v="108"/>
    <x v="0"/>
    <x v="0"/>
    <x v="2584"/>
    <x v="565"/>
    <x v="6"/>
    <x v="3"/>
    <x v="2594"/>
    <n v="80999987"/>
    <s v="Kamolned Ruengsri"/>
    <x v="2"/>
    <x v="1832"/>
    <x v="15"/>
  </r>
  <r>
    <n v="108"/>
    <x v="0"/>
    <x v="0"/>
    <x v="2584"/>
    <x v="565"/>
    <x v="6"/>
    <x v="3"/>
    <x v="2594"/>
    <n v="80999987"/>
    <s v="Rakchawan Maroukasonti"/>
    <x v="6"/>
    <x v="1832"/>
    <x v="15"/>
  </r>
  <r>
    <n v="108"/>
    <x v="0"/>
    <x v="0"/>
    <x v="2584"/>
    <x v="565"/>
    <x v="6"/>
    <x v="3"/>
    <x v="2594"/>
    <n v="80999987"/>
    <s v="Rakchawan Maroukasonti"/>
    <x v="7"/>
    <x v="1832"/>
    <x v="15"/>
  </r>
  <r>
    <n v="108"/>
    <x v="0"/>
    <x v="0"/>
    <x v="2584"/>
    <x v="565"/>
    <x v="6"/>
    <x v="3"/>
    <x v="2594"/>
    <n v="80999987"/>
    <s v="Rakchawan Maroukasonti"/>
    <x v="2"/>
    <x v="1832"/>
    <x v="15"/>
  </r>
  <r>
    <n v="94"/>
    <x v="0"/>
    <x v="0"/>
    <x v="982"/>
    <x v="565"/>
    <x v="9"/>
    <x v="1"/>
    <x v="2595"/>
    <n v="81000015"/>
    <s v="Kohtee Aramboy"/>
    <x v="1"/>
    <x v="166"/>
    <x v="15"/>
  </r>
  <r>
    <n v="94"/>
    <x v="0"/>
    <x v="0"/>
    <x v="982"/>
    <x v="565"/>
    <x v="9"/>
    <x v="1"/>
    <x v="2595"/>
    <n v="81000015"/>
    <s v="Kohtee Aramboy"/>
    <x v="11"/>
    <x v="166"/>
    <x v="15"/>
  </r>
  <r>
    <n v="94"/>
    <x v="0"/>
    <x v="0"/>
    <x v="982"/>
    <x v="565"/>
    <x v="9"/>
    <x v="1"/>
    <x v="2595"/>
    <n v="81000015"/>
    <s v="Kohtee Aramboy"/>
    <x v="2"/>
    <x v="166"/>
    <x v="15"/>
  </r>
  <r>
    <n v="94"/>
    <x v="0"/>
    <x v="0"/>
    <x v="982"/>
    <x v="565"/>
    <x v="9"/>
    <x v="1"/>
    <x v="2595"/>
    <n v="81000015"/>
    <s v="Jaturong Mokjok"/>
    <x v="1"/>
    <x v="166"/>
    <x v="15"/>
  </r>
  <r>
    <n v="94"/>
    <x v="0"/>
    <x v="0"/>
    <x v="982"/>
    <x v="565"/>
    <x v="9"/>
    <x v="1"/>
    <x v="2595"/>
    <n v="81000015"/>
    <s v="Jaturong Mokjok"/>
    <x v="11"/>
    <x v="166"/>
    <x v="15"/>
  </r>
  <r>
    <n v="94"/>
    <x v="0"/>
    <x v="0"/>
    <x v="982"/>
    <x v="565"/>
    <x v="9"/>
    <x v="1"/>
    <x v="2595"/>
    <n v="81000015"/>
    <s v="Jaturong Mokjok"/>
    <x v="2"/>
    <x v="166"/>
    <x v="15"/>
  </r>
  <r>
    <n v="94"/>
    <x v="0"/>
    <x v="0"/>
    <x v="982"/>
    <x v="565"/>
    <x v="9"/>
    <x v="1"/>
    <x v="2595"/>
    <n v="81000015"/>
    <s v="Apinya Sakuljaroensuk"/>
    <x v="1"/>
    <x v="166"/>
    <x v="15"/>
  </r>
  <r>
    <n v="94"/>
    <x v="0"/>
    <x v="0"/>
    <x v="982"/>
    <x v="565"/>
    <x v="9"/>
    <x v="1"/>
    <x v="2595"/>
    <n v="81000015"/>
    <s v="Apinya Sakuljaroensuk"/>
    <x v="11"/>
    <x v="166"/>
    <x v="15"/>
  </r>
  <r>
    <n v="94"/>
    <x v="0"/>
    <x v="0"/>
    <x v="982"/>
    <x v="565"/>
    <x v="9"/>
    <x v="1"/>
    <x v="2595"/>
    <n v="81000015"/>
    <s v="Apinya Sakuljaroensuk"/>
    <x v="2"/>
    <x v="166"/>
    <x v="15"/>
  </r>
  <r>
    <n v="103"/>
    <x v="0"/>
    <x v="0"/>
    <x v="2585"/>
    <x v="565"/>
    <x v="7"/>
    <x v="3"/>
    <x v="2596"/>
    <n v="80999982"/>
    <s v="Kohtee Aramboy"/>
    <x v="1"/>
    <x v="166"/>
    <x v="15"/>
  </r>
  <r>
    <n v="103"/>
    <x v="0"/>
    <x v="0"/>
    <x v="2585"/>
    <x v="565"/>
    <x v="7"/>
    <x v="3"/>
    <x v="2596"/>
    <n v="80999982"/>
    <s v="Kohtee Aramboy"/>
    <x v="11"/>
    <x v="166"/>
    <x v="15"/>
  </r>
  <r>
    <n v="103"/>
    <x v="0"/>
    <x v="0"/>
    <x v="2585"/>
    <x v="565"/>
    <x v="7"/>
    <x v="3"/>
    <x v="2596"/>
    <n v="80999982"/>
    <s v="Kohtee Aramboy"/>
    <x v="2"/>
    <x v="166"/>
    <x v="15"/>
  </r>
  <r>
    <n v="103"/>
    <x v="0"/>
    <x v="0"/>
    <x v="2585"/>
    <x v="565"/>
    <x v="7"/>
    <x v="3"/>
    <x v="2596"/>
    <n v="80999982"/>
    <s v="Pharanyu Rojanawuthitham"/>
    <x v="1"/>
    <x v="166"/>
    <x v="15"/>
  </r>
  <r>
    <n v="103"/>
    <x v="0"/>
    <x v="0"/>
    <x v="2585"/>
    <x v="565"/>
    <x v="7"/>
    <x v="3"/>
    <x v="2596"/>
    <n v="80999982"/>
    <s v="Pharanyu Rojanawuthitham"/>
    <x v="11"/>
    <x v="166"/>
    <x v="15"/>
  </r>
  <r>
    <n v="103"/>
    <x v="0"/>
    <x v="0"/>
    <x v="2585"/>
    <x v="565"/>
    <x v="7"/>
    <x v="3"/>
    <x v="2596"/>
    <n v="80999982"/>
    <s v="Pharanyu Rojanawuthitham"/>
    <x v="2"/>
    <x v="166"/>
    <x v="15"/>
  </r>
  <r>
    <n v="103"/>
    <x v="0"/>
    <x v="0"/>
    <x v="2585"/>
    <x v="565"/>
    <x v="7"/>
    <x v="3"/>
    <x v="2596"/>
    <n v="80999982"/>
    <s v="Ekkachai Srivichai"/>
    <x v="1"/>
    <x v="166"/>
    <x v="15"/>
  </r>
  <r>
    <n v="103"/>
    <x v="0"/>
    <x v="0"/>
    <x v="2585"/>
    <x v="565"/>
    <x v="7"/>
    <x v="3"/>
    <x v="2596"/>
    <n v="80999982"/>
    <s v="Ekkachai Srivichai"/>
    <x v="11"/>
    <x v="166"/>
    <x v="15"/>
  </r>
  <r>
    <n v="103"/>
    <x v="0"/>
    <x v="0"/>
    <x v="2585"/>
    <x v="565"/>
    <x v="7"/>
    <x v="3"/>
    <x v="2596"/>
    <n v="80999982"/>
    <s v="Ekkachai Srivichai"/>
    <x v="2"/>
    <x v="166"/>
    <x v="15"/>
  </r>
  <r>
    <n v="124"/>
    <x v="0"/>
    <x v="0"/>
    <x v="2586"/>
    <x v="565"/>
    <x v="8"/>
    <x v="1"/>
    <x v="2597"/>
    <n v="81005453"/>
    <s v="John Abraham"/>
    <x v="7"/>
    <x v="687"/>
    <x v="2"/>
  </r>
  <r>
    <n v="124"/>
    <x v="0"/>
    <x v="0"/>
    <x v="2586"/>
    <x v="565"/>
    <x v="8"/>
    <x v="1"/>
    <x v="2597"/>
    <n v="81005453"/>
    <s v="John Abraham"/>
    <x v="2"/>
    <x v="687"/>
    <x v="2"/>
  </r>
  <r>
    <n v="124"/>
    <x v="0"/>
    <x v="0"/>
    <x v="2586"/>
    <x v="565"/>
    <x v="8"/>
    <x v="1"/>
    <x v="2597"/>
    <n v="81005453"/>
    <s v="Yogendra Tikku"/>
    <x v="7"/>
    <x v="687"/>
    <x v="2"/>
  </r>
  <r>
    <n v="124"/>
    <x v="0"/>
    <x v="0"/>
    <x v="2586"/>
    <x v="565"/>
    <x v="8"/>
    <x v="1"/>
    <x v="2597"/>
    <n v="81005453"/>
    <s v="Yogendra Tikku"/>
    <x v="2"/>
    <x v="687"/>
    <x v="2"/>
  </r>
  <r>
    <n v="124"/>
    <x v="0"/>
    <x v="0"/>
    <x v="2586"/>
    <x v="565"/>
    <x v="8"/>
    <x v="1"/>
    <x v="2597"/>
    <n v="81005453"/>
    <s v="Vikas Kumar"/>
    <x v="7"/>
    <x v="687"/>
    <x v="2"/>
  </r>
  <r>
    <n v="124"/>
    <x v="0"/>
    <x v="0"/>
    <x v="2586"/>
    <x v="565"/>
    <x v="8"/>
    <x v="1"/>
    <x v="2597"/>
    <n v="81005453"/>
    <s v="Vikas Kumar"/>
    <x v="2"/>
    <x v="687"/>
    <x v="2"/>
  </r>
  <r>
    <n v="92"/>
    <x v="0"/>
    <x v="0"/>
    <x v="2587"/>
    <x v="565"/>
    <x v="15"/>
    <x v="1"/>
    <x v="2598"/>
    <n v="80999989"/>
    <s v="Pongsak Pongsuwan"/>
    <x v="1"/>
    <x v="1800"/>
    <x v="15"/>
  </r>
  <r>
    <n v="92"/>
    <x v="0"/>
    <x v="0"/>
    <x v="2587"/>
    <x v="565"/>
    <x v="15"/>
    <x v="1"/>
    <x v="2598"/>
    <n v="80999989"/>
    <s v="Pongsak Pongsuwan"/>
    <x v="18"/>
    <x v="1800"/>
    <x v="15"/>
  </r>
  <r>
    <n v="92"/>
    <x v="0"/>
    <x v="0"/>
    <x v="2587"/>
    <x v="565"/>
    <x v="15"/>
    <x v="1"/>
    <x v="2598"/>
    <n v="80999989"/>
    <s v="Pongsak Pongsuwan"/>
    <x v="2"/>
    <x v="1800"/>
    <x v="15"/>
  </r>
  <r>
    <n v="92"/>
    <x v="0"/>
    <x v="0"/>
    <x v="2587"/>
    <x v="565"/>
    <x v="15"/>
    <x v="1"/>
    <x v="2598"/>
    <n v="80999989"/>
    <s v="Somlek Sakdikul"/>
    <x v="1"/>
    <x v="1800"/>
    <x v="15"/>
  </r>
  <r>
    <n v="92"/>
    <x v="0"/>
    <x v="0"/>
    <x v="2587"/>
    <x v="565"/>
    <x v="15"/>
    <x v="1"/>
    <x v="2598"/>
    <n v="80999989"/>
    <s v="Somlek Sakdikul"/>
    <x v="18"/>
    <x v="1800"/>
    <x v="15"/>
  </r>
  <r>
    <n v="92"/>
    <x v="0"/>
    <x v="0"/>
    <x v="2587"/>
    <x v="565"/>
    <x v="15"/>
    <x v="1"/>
    <x v="2598"/>
    <n v="80999989"/>
    <s v="Somlek Sakdikul"/>
    <x v="2"/>
    <x v="1800"/>
    <x v="15"/>
  </r>
  <r>
    <n v="88"/>
    <x v="0"/>
    <x v="0"/>
    <x v="2588"/>
    <x v="565"/>
    <x v="19"/>
    <x v="6"/>
    <x v="2599"/>
    <n v="70218312"/>
    <s v="Kett Thantup"/>
    <x v="11"/>
    <x v="1833"/>
    <x v="15"/>
  </r>
  <r>
    <n v="88"/>
    <x v="0"/>
    <x v="0"/>
    <x v="2588"/>
    <x v="565"/>
    <x v="19"/>
    <x v="6"/>
    <x v="2599"/>
    <n v="70218312"/>
    <s v="Kett Thantup"/>
    <x v="2"/>
    <x v="1833"/>
    <x v="15"/>
  </r>
  <r>
    <n v="88"/>
    <x v="0"/>
    <x v="0"/>
    <x v="2588"/>
    <x v="565"/>
    <x v="19"/>
    <x v="6"/>
    <x v="2599"/>
    <n v="70218312"/>
    <s v="Yarichada Wattanawongsri"/>
    <x v="11"/>
    <x v="1833"/>
    <x v="15"/>
  </r>
  <r>
    <n v="88"/>
    <x v="0"/>
    <x v="0"/>
    <x v="2588"/>
    <x v="565"/>
    <x v="19"/>
    <x v="6"/>
    <x v="2599"/>
    <n v="70218312"/>
    <s v="Yarichada Wattanawongsri"/>
    <x v="2"/>
    <x v="1833"/>
    <x v="15"/>
  </r>
  <r>
    <n v="88"/>
    <x v="0"/>
    <x v="0"/>
    <x v="2588"/>
    <x v="565"/>
    <x v="19"/>
    <x v="6"/>
    <x v="2599"/>
    <n v="70218312"/>
    <s v="Warot Pitakanonda"/>
    <x v="11"/>
    <x v="1833"/>
    <x v="15"/>
  </r>
  <r>
    <n v="88"/>
    <x v="0"/>
    <x v="0"/>
    <x v="2588"/>
    <x v="565"/>
    <x v="19"/>
    <x v="6"/>
    <x v="2599"/>
    <n v="70218312"/>
    <s v="Warot Pitakanonda"/>
    <x v="2"/>
    <x v="1833"/>
    <x v="15"/>
  </r>
  <r>
    <n v="67"/>
    <x v="0"/>
    <x v="0"/>
    <x v="2589"/>
    <x v="566"/>
    <x v="1"/>
    <x v="3"/>
    <x v="2600"/>
    <n v="80185321"/>
    <s v="Joe Mande"/>
    <x v="5"/>
    <x v="1834"/>
    <x v="0"/>
  </r>
  <r>
    <n v="87"/>
    <x v="0"/>
    <x v="0"/>
    <x v="2590"/>
    <x v="567"/>
    <x v="2"/>
    <x v="1"/>
    <x v="2601"/>
    <n v="70298116"/>
    <s v="Christina Ricci"/>
    <x v="4"/>
    <x v="1835"/>
    <x v="0"/>
  </r>
  <r>
    <n v="87"/>
    <x v="0"/>
    <x v="0"/>
    <x v="2590"/>
    <x v="567"/>
    <x v="2"/>
    <x v="1"/>
    <x v="2601"/>
    <n v="70298116"/>
    <s v="Shawn Doyle"/>
    <x v="4"/>
    <x v="1835"/>
    <x v="0"/>
  </r>
  <r>
    <n v="87"/>
    <x v="0"/>
    <x v="0"/>
    <x v="2590"/>
    <x v="567"/>
    <x v="2"/>
    <x v="1"/>
    <x v="2601"/>
    <n v="70298116"/>
    <s v="Hannah Emily Anderson"/>
    <x v="4"/>
    <x v="1835"/>
    <x v="0"/>
  </r>
  <r>
    <n v="72"/>
    <x v="0"/>
    <x v="0"/>
    <x v="2591"/>
    <x v="568"/>
    <x v="8"/>
    <x v="3"/>
    <x v="2602"/>
    <n v="80213658"/>
    <s v="Iliza Shlesinger"/>
    <x v="5"/>
    <x v="800"/>
    <x v="0"/>
  </r>
  <r>
    <n v="93"/>
    <x v="0"/>
    <x v="0"/>
    <x v="2592"/>
    <x v="568"/>
    <x v="8"/>
    <x v="3"/>
    <x v="2603"/>
    <n v="80232989"/>
    <s v="Raúl Arévalo"/>
    <x v="2"/>
    <x v="1836"/>
    <x v="6"/>
  </r>
  <r>
    <n v="93"/>
    <x v="0"/>
    <x v="0"/>
    <x v="2592"/>
    <x v="568"/>
    <x v="8"/>
    <x v="3"/>
    <x v="2603"/>
    <n v="80232989"/>
    <s v="Raúl Arévalo"/>
    <x v="4"/>
    <x v="1836"/>
    <x v="6"/>
  </r>
  <r>
    <n v="93"/>
    <x v="0"/>
    <x v="0"/>
    <x v="2592"/>
    <x v="568"/>
    <x v="8"/>
    <x v="3"/>
    <x v="2603"/>
    <n v="80232989"/>
    <s v="Antonio Dechent"/>
    <x v="2"/>
    <x v="1836"/>
    <x v="6"/>
  </r>
  <r>
    <n v="93"/>
    <x v="0"/>
    <x v="0"/>
    <x v="2592"/>
    <x v="568"/>
    <x v="8"/>
    <x v="3"/>
    <x v="2603"/>
    <n v="80232989"/>
    <s v="Antonio Dechent"/>
    <x v="4"/>
    <x v="1836"/>
    <x v="6"/>
  </r>
  <r>
    <n v="93"/>
    <x v="0"/>
    <x v="0"/>
    <x v="2592"/>
    <x v="568"/>
    <x v="8"/>
    <x v="3"/>
    <x v="2603"/>
    <n v="80232989"/>
    <s v="Sergio Mur"/>
    <x v="2"/>
    <x v="1836"/>
    <x v="6"/>
  </r>
  <r>
    <n v="93"/>
    <x v="0"/>
    <x v="0"/>
    <x v="2592"/>
    <x v="568"/>
    <x v="8"/>
    <x v="3"/>
    <x v="2603"/>
    <n v="80232989"/>
    <s v="Sergio Mur"/>
    <x v="4"/>
    <x v="1836"/>
    <x v="6"/>
  </r>
  <r>
    <n v="102"/>
    <x v="0"/>
    <x v="0"/>
    <x v="2593"/>
    <x v="568"/>
    <x v="2"/>
    <x v="2"/>
    <x v="2604"/>
    <n v="80014857"/>
    <s v="Michael Parks"/>
    <x v="11"/>
    <x v="593"/>
    <x v="0"/>
  </r>
  <r>
    <n v="102"/>
    <x v="0"/>
    <x v="0"/>
    <x v="2593"/>
    <x v="568"/>
    <x v="2"/>
    <x v="2"/>
    <x v="2604"/>
    <n v="80014857"/>
    <s v="Johnny Depp"/>
    <x v="11"/>
    <x v="593"/>
    <x v="0"/>
  </r>
  <r>
    <n v="102"/>
    <x v="0"/>
    <x v="0"/>
    <x v="2593"/>
    <x v="568"/>
    <x v="2"/>
    <x v="2"/>
    <x v="2604"/>
    <n v="80014857"/>
    <s v="Ralph Garman"/>
    <x v="11"/>
    <x v="593"/>
    <x v="0"/>
  </r>
  <r>
    <n v="110"/>
    <x v="0"/>
    <x v="0"/>
    <x v="2594"/>
    <x v="569"/>
    <x v="3"/>
    <x v="7"/>
    <x v="2605"/>
    <n v="80145512"/>
    <s v="Patrick Davis"/>
    <x v="7"/>
    <x v="1837"/>
    <x v="0"/>
  </r>
  <r>
    <n v="110"/>
    <x v="0"/>
    <x v="0"/>
    <x v="2594"/>
    <x v="569"/>
    <x v="3"/>
    <x v="7"/>
    <x v="2605"/>
    <n v="80145512"/>
    <s v="Haley Ramm"/>
    <x v="7"/>
    <x v="1837"/>
    <x v="0"/>
  </r>
  <r>
    <n v="110"/>
    <x v="0"/>
    <x v="0"/>
    <x v="2594"/>
    <x v="569"/>
    <x v="3"/>
    <x v="7"/>
    <x v="2605"/>
    <n v="80145512"/>
    <s v="J. Michael Trautmann"/>
    <x v="7"/>
    <x v="1837"/>
    <x v="0"/>
  </r>
  <r>
    <m/>
    <x v="1"/>
    <x v="1"/>
    <x v="2595"/>
    <x v="570"/>
    <x v="0"/>
    <x v="0"/>
    <x v="2606"/>
    <n v="81128790"/>
    <s v="Bar Refaeli"/>
    <x v="15"/>
    <x v="22"/>
    <x v="11"/>
  </r>
  <r>
    <n v="103"/>
    <x v="0"/>
    <x v="0"/>
    <x v="2596"/>
    <x v="570"/>
    <x v="8"/>
    <x v="1"/>
    <x v="2607"/>
    <n v="80225024"/>
    <s v="Thora Birch"/>
    <x v="1"/>
    <x v="879"/>
    <x v="0"/>
  </r>
  <r>
    <n v="103"/>
    <x v="0"/>
    <x v="0"/>
    <x v="2596"/>
    <x v="570"/>
    <x v="8"/>
    <x v="1"/>
    <x v="2607"/>
    <n v="80225024"/>
    <s v="Thora Birch"/>
    <x v="10"/>
    <x v="879"/>
    <x v="0"/>
  </r>
  <r>
    <n v="103"/>
    <x v="0"/>
    <x v="0"/>
    <x v="2596"/>
    <x v="570"/>
    <x v="8"/>
    <x v="1"/>
    <x v="2607"/>
    <n v="80225024"/>
    <s v="Kelsey Tucker"/>
    <x v="1"/>
    <x v="879"/>
    <x v="0"/>
  </r>
  <r>
    <n v="103"/>
    <x v="0"/>
    <x v="0"/>
    <x v="2596"/>
    <x v="570"/>
    <x v="8"/>
    <x v="1"/>
    <x v="2607"/>
    <n v="80225024"/>
    <s v="Kelsey Tucker"/>
    <x v="10"/>
    <x v="879"/>
    <x v="0"/>
  </r>
  <r>
    <n v="103"/>
    <x v="0"/>
    <x v="0"/>
    <x v="2596"/>
    <x v="570"/>
    <x v="8"/>
    <x v="1"/>
    <x v="2607"/>
    <n v="80225024"/>
    <s v="Jason Tobias"/>
    <x v="1"/>
    <x v="879"/>
    <x v="0"/>
  </r>
  <r>
    <n v="103"/>
    <x v="0"/>
    <x v="0"/>
    <x v="2596"/>
    <x v="570"/>
    <x v="8"/>
    <x v="1"/>
    <x v="2607"/>
    <n v="80225024"/>
    <s v="Jason Tobias"/>
    <x v="10"/>
    <x v="879"/>
    <x v="0"/>
  </r>
  <r>
    <n v="153"/>
    <x v="0"/>
    <x v="0"/>
    <x v="2597"/>
    <x v="571"/>
    <x v="9"/>
    <x v="2"/>
    <x v="2608"/>
    <n v="70108777"/>
    <s v="Brad Pitt"/>
    <x v="6"/>
    <x v="340"/>
    <x v="36"/>
  </r>
  <r>
    <n v="153"/>
    <x v="0"/>
    <x v="0"/>
    <x v="2597"/>
    <x v="571"/>
    <x v="9"/>
    <x v="2"/>
    <x v="2608"/>
    <n v="70108777"/>
    <s v="Brad Pitt"/>
    <x v="6"/>
    <x v="340"/>
    <x v="0"/>
  </r>
  <r>
    <n v="153"/>
    <x v="0"/>
    <x v="0"/>
    <x v="2597"/>
    <x v="571"/>
    <x v="9"/>
    <x v="2"/>
    <x v="2608"/>
    <n v="70108777"/>
    <s v="Michael Fassbender"/>
    <x v="6"/>
    <x v="340"/>
    <x v="36"/>
  </r>
  <r>
    <n v="153"/>
    <x v="0"/>
    <x v="0"/>
    <x v="2597"/>
    <x v="571"/>
    <x v="9"/>
    <x v="2"/>
    <x v="2608"/>
    <n v="70108777"/>
    <s v="Michael Fassbender"/>
    <x v="6"/>
    <x v="340"/>
    <x v="0"/>
  </r>
  <r>
    <n v="153"/>
    <x v="0"/>
    <x v="0"/>
    <x v="2597"/>
    <x v="571"/>
    <x v="9"/>
    <x v="2"/>
    <x v="2608"/>
    <n v="70108777"/>
    <s v="Daniel Brühl"/>
    <x v="6"/>
    <x v="340"/>
    <x v="36"/>
  </r>
  <r>
    <n v="153"/>
    <x v="0"/>
    <x v="0"/>
    <x v="2597"/>
    <x v="571"/>
    <x v="9"/>
    <x v="2"/>
    <x v="2608"/>
    <n v="70108777"/>
    <s v="Daniel Brühl"/>
    <x v="6"/>
    <x v="340"/>
    <x v="0"/>
  </r>
  <r>
    <m/>
    <x v="1"/>
    <x v="1"/>
    <x v="2598"/>
    <x v="571"/>
    <x v="1"/>
    <x v="1"/>
    <x v="2609"/>
    <n v="80217743"/>
    <s v="Melvin Odoom"/>
    <x v="23"/>
    <x v="22"/>
    <x v="9"/>
  </r>
  <r>
    <m/>
    <x v="1"/>
    <x v="1"/>
    <x v="2598"/>
    <x v="571"/>
    <x v="1"/>
    <x v="1"/>
    <x v="2609"/>
    <n v="80217743"/>
    <s v="Melvin Odoom"/>
    <x v="15"/>
    <x v="22"/>
    <x v="9"/>
  </r>
  <r>
    <m/>
    <x v="1"/>
    <x v="1"/>
    <x v="2598"/>
    <x v="571"/>
    <x v="1"/>
    <x v="1"/>
    <x v="2609"/>
    <n v="80217743"/>
    <s v="Melvin Odoom"/>
    <x v="37"/>
    <x v="22"/>
    <x v="9"/>
  </r>
  <r>
    <m/>
    <x v="1"/>
    <x v="1"/>
    <x v="2599"/>
    <x v="571"/>
    <x v="3"/>
    <x v="3"/>
    <x v="2610"/>
    <n v="80233419"/>
    <s v="Ursula Stolf"/>
    <x v="15"/>
    <x v="22"/>
    <x v="0"/>
  </r>
  <r>
    <m/>
    <x v="1"/>
    <x v="1"/>
    <x v="2599"/>
    <x v="571"/>
    <x v="3"/>
    <x v="3"/>
    <x v="2610"/>
    <n v="80233419"/>
    <s v="Ursula Stolf"/>
    <x v="37"/>
    <x v="22"/>
    <x v="0"/>
  </r>
  <r>
    <m/>
    <x v="1"/>
    <x v="1"/>
    <x v="2599"/>
    <x v="571"/>
    <x v="3"/>
    <x v="3"/>
    <x v="2610"/>
    <n v="80233419"/>
    <s v="Don Reinhart"/>
    <x v="15"/>
    <x v="22"/>
    <x v="0"/>
  </r>
  <r>
    <m/>
    <x v="1"/>
    <x v="1"/>
    <x v="2599"/>
    <x v="571"/>
    <x v="3"/>
    <x v="3"/>
    <x v="2610"/>
    <n v="80233419"/>
    <s v="Don Reinhart"/>
    <x v="37"/>
    <x v="22"/>
    <x v="0"/>
  </r>
  <r>
    <m/>
    <x v="1"/>
    <x v="1"/>
    <x v="2599"/>
    <x v="571"/>
    <x v="3"/>
    <x v="3"/>
    <x v="2610"/>
    <n v="80233419"/>
    <s v="Cindy Hayden"/>
    <x v="15"/>
    <x v="22"/>
    <x v="0"/>
  </r>
  <r>
    <m/>
    <x v="1"/>
    <x v="1"/>
    <x v="2599"/>
    <x v="571"/>
    <x v="3"/>
    <x v="3"/>
    <x v="2610"/>
    <n v="80233419"/>
    <s v="Cindy Hayden"/>
    <x v="37"/>
    <x v="22"/>
    <x v="0"/>
  </r>
  <r>
    <n v="94"/>
    <x v="0"/>
    <x v="0"/>
    <x v="2600"/>
    <x v="571"/>
    <x v="6"/>
    <x v="7"/>
    <x v="2611"/>
    <n v="70259259"/>
    <s v="Terence Stamp"/>
    <x v="1"/>
    <x v="1838"/>
    <x v="9"/>
  </r>
  <r>
    <n v="94"/>
    <x v="0"/>
    <x v="0"/>
    <x v="2600"/>
    <x v="571"/>
    <x v="6"/>
    <x v="7"/>
    <x v="2611"/>
    <n v="70259259"/>
    <s v="Terence Stamp"/>
    <x v="1"/>
    <x v="1838"/>
    <x v="36"/>
  </r>
  <r>
    <n v="94"/>
    <x v="0"/>
    <x v="0"/>
    <x v="2600"/>
    <x v="571"/>
    <x v="6"/>
    <x v="7"/>
    <x v="2611"/>
    <n v="70259259"/>
    <s v="Terence Stamp"/>
    <x v="7"/>
    <x v="1838"/>
    <x v="9"/>
  </r>
  <r>
    <n v="94"/>
    <x v="0"/>
    <x v="0"/>
    <x v="2600"/>
    <x v="571"/>
    <x v="6"/>
    <x v="7"/>
    <x v="2611"/>
    <n v="70259259"/>
    <s v="Terence Stamp"/>
    <x v="7"/>
    <x v="1838"/>
    <x v="36"/>
  </r>
  <r>
    <n v="94"/>
    <x v="0"/>
    <x v="0"/>
    <x v="2600"/>
    <x v="571"/>
    <x v="6"/>
    <x v="7"/>
    <x v="2611"/>
    <n v="70259259"/>
    <s v="Terence Stamp"/>
    <x v="9"/>
    <x v="1838"/>
    <x v="9"/>
  </r>
  <r>
    <n v="94"/>
    <x v="0"/>
    <x v="0"/>
    <x v="2600"/>
    <x v="571"/>
    <x v="6"/>
    <x v="7"/>
    <x v="2611"/>
    <n v="70259259"/>
    <s v="Terence Stamp"/>
    <x v="9"/>
    <x v="1838"/>
    <x v="36"/>
  </r>
  <r>
    <n v="94"/>
    <x v="0"/>
    <x v="0"/>
    <x v="2600"/>
    <x v="571"/>
    <x v="6"/>
    <x v="7"/>
    <x v="2611"/>
    <n v="70259259"/>
    <s v="Anne Reid"/>
    <x v="1"/>
    <x v="1838"/>
    <x v="9"/>
  </r>
  <r>
    <n v="94"/>
    <x v="0"/>
    <x v="0"/>
    <x v="2600"/>
    <x v="571"/>
    <x v="6"/>
    <x v="7"/>
    <x v="2611"/>
    <n v="70259259"/>
    <s v="Anne Reid"/>
    <x v="1"/>
    <x v="1838"/>
    <x v="36"/>
  </r>
  <r>
    <n v="94"/>
    <x v="0"/>
    <x v="0"/>
    <x v="2600"/>
    <x v="571"/>
    <x v="6"/>
    <x v="7"/>
    <x v="2611"/>
    <n v="70259259"/>
    <s v="Anne Reid"/>
    <x v="7"/>
    <x v="1838"/>
    <x v="9"/>
  </r>
  <r>
    <n v="94"/>
    <x v="0"/>
    <x v="0"/>
    <x v="2600"/>
    <x v="571"/>
    <x v="6"/>
    <x v="7"/>
    <x v="2611"/>
    <n v="70259259"/>
    <s v="Anne Reid"/>
    <x v="7"/>
    <x v="1838"/>
    <x v="36"/>
  </r>
  <r>
    <n v="94"/>
    <x v="0"/>
    <x v="0"/>
    <x v="2600"/>
    <x v="571"/>
    <x v="6"/>
    <x v="7"/>
    <x v="2611"/>
    <n v="70259259"/>
    <s v="Anne Reid"/>
    <x v="9"/>
    <x v="1838"/>
    <x v="9"/>
  </r>
  <r>
    <n v="94"/>
    <x v="0"/>
    <x v="0"/>
    <x v="2600"/>
    <x v="571"/>
    <x v="6"/>
    <x v="7"/>
    <x v="2611"/>
    <n v="70259259"/>
    <s v="Anne Reid"/>
    <x v="9"/>
    <x v="1838"/>
    <x v="36"/>
  </r>
  <r>
    <n v="94"/>
    <x v="0"/>
    <x v="0"/>
    <x v="2600"/>
    <x v="571"/>
    <x v="6"/>
    <x v="7"/>
    <x v="2611"/>
    <n v="70259259"/>
    <s v="Ram John Holder"/>
    <x v="1"/>
    <x v="1838"/>
    <x v="9"/>
  </r>
  <r>
    <n v="94"/>
    <x v="0"/>
    <x v="0"/>
    <x v="2600"/>
    <x v="571"/>
    <x v="6"/>
    <x v="7"/>
    <x v="2611"/>
    <n v="70259259"/>
    <s v="Ram John Holder"/>
    <x v="1"/>
    <x v="1838"/>
    <x v="36"/>
  </r>
  <r>
    <n v="94"/>
    <x v="0"/>
    <x v="0"/>
    <x v="2600"/>
    <x v="571"/>
    <x v="6"/>
    <x v="7"/>
    <x v="2611"/>
    <n v="70259259"/>
    <s v="Ram John Holder"/>
    <x v="7"/>
    <x v="1838"/>
    <x v="9"/>
  </r>
  <r>
    <n v="94"/>
    <x v="0"/>
    <x v="0"/>
    <x v="2600"/>
    <x v="571"/>
    <x v="6"/>
    <x v="7"/>
    <x v="2611"/>
    <n v="70259259"/>
    <s v="Ram John Holder"/>
    <x v="7"/>
    <x v="1838"/>
    <x v="36"/>
  </r>
  <r>
    <n v="94"/>
    <x v="0"/>
    <x v="0"/>
    <x v="2600"/>
    <x v="571"/>
    <x v="6"/>
    <x v="7"/>
    <x v="2611"/>
    <n v="70259259"/>
    <s v="Ram John Holder"/>
    <x v="9"/>
    <x v="1838"/>
    <x v="9"/>
  </r>
  <r>
    <n v="94"/>
    <x v="0"/>
    <x v="0"/>
    <x v="2600"/>
    <x v="571"/>
    <x v="6"/>
    <x v="7"/>
    <x v="2611"/>
    <n v="70259259"/>
    <s v="Ram John Holder"/>
    <x v="9"/>
    <x v="1838"/>
    <x v="36"/>
  </r>
  <r>
    <n v="125"/>
    <x v="0"/>
    <x v="0"/>
    <x v="2601"/>
    <x v="572"/>
    <x v="2"/>
    <x v="2"/>
    <x v="2612"/>
    <n v="80017021"/>
    <s v="Oscar Isaac"/>
    <x v="7"/>
    <x v="1461"/>
    <x v="30"/>
  </r>
  <r>
    <n v="125"/>
    <x v="0"/>
    <x v="0"/>
    <x v="2601"/>
    <x v="572"/>
    <x v="2"/>
    <x v="2"/>
    <x v="2612"/>
    <n v="80017021"/>
    <s v="Oscar Isaac"/>
    <x v="7"/>
    <x v="1461"/>
    <x v="0"/>
  </r>
  <r>
    <n v="125"/>
    <x v="0"/>
    <x v="0"/>
    <x v="2601"/>
    <x v="572"/>
    <x v="2"/>
    <x v="2"/>
    <x v="2612"/>
    <n v="80017021"/>
    <s v="Oscar Isaac"/>
    <x v="4"/>
    <x v="1461"/>
    <x v="30"/>
  </r>
  <r>
    <n v="125"/>
    <x v="0"/>
    <x v="0"/>
    <x v="2601"/>
    <x v="572"/>
    <x v="2"/>
    <x v="2"/>
    <x v="2612"/>
    <n v="80017021"/>
    <s v="Oscar Isaac"/>
    <x v="4"/>
    <x v="1461"/>
    <x v="0"/>
  </r>
  <r>
    <n v="125"/>
    <x v="0"/>
    <x v="0"/>
    <x v="2601"/>
    <x v="572"/>
    <x v="2"/>
    <x v="2"/>
    <x v="2612"/>
    <n v="80017021"/>
    <s v="Elyes Gabel"/>
    <x v="7"/>
    <x v="1461"/>
    <x v="30"/>
  </r>
  <r>
    <n v="125"/>
    <x v="0"/>
    <x v="0"/>
    <x v="2601"/>
    <x v="572"/>
    <x v="2"/>
    <x v="2"/>
    <x v="2612"/>
    <n v="80017021"/>
    <s v="Elyes Gabel"/>
    <x v="7"/>
    <x v="1461"/>
    <x v="0"/>
  </r>
  <r>
    <n v="125"/>
    <x v="0"/>
    <x v="0"/>
    <x v="2601"/>
    <x v="572"/>
    <x v="2"/>
    <x v="2"/>
    <x v="2612"/>
    <n v="80017021"/>
    <s v="Elyes Gabel"/>
    <x v="4"/>
    <x v="1461"/>
    <x v="30"/>
  </r>
  <r>
    <n v="125"/>
    <x v="0"/>
    <x v="0"/>
    <x v="2601"/>
    <x v="572"/>
    <x v="2"/>
    <x v="2"/>
    <x v="2612"/>
    <n v="80017021"/>
    <s v="Elyes Gabel"/>
    <x v="4"/>
    <x v="1461"/>
    <x v="0"/>
  </r>
  <r>
    <n v="125"/>
    <x v="0"/>
    <x v="0"/>
    <x v="2601"/>
    <x v="572"/>
    <x v="2"/>
    <x v="2"/>
    <x v="2612"/>
    <n v="80017021"/>
    <s v="Christopher Abbott"/>
    <x v="7"/>
    <x v="1461"/>
    <x v="30"/>
  </r>
  <r>
    <n v="125"/>
    <x v="0"/>
    <x v="0"/>
    <x v="2601"/>
    <x v="572"/>
    <x v="2"/>
    <x v="2"/>
    <x v="2612"/>
    <n v="80017021"/>
    <s v="Christopher Abbott"/>
    <x v="7"/>
    <x v="1461"/>
    <x v="0"/>
  </r>
  <r>
    <n v="125"/>
    <x v="0"/>
    <x v="0"/>
    <x v="2601"/>
    <x v="572"/>
    <x v="2"/>
    <x v="2"/>
    <x v="2612"/>
    <n v="80017021"/>
    <s v="Christopher Abbott"/>
    <x v="4"/>
    <x v="1461"/>
    <x v="30"/>
  </r>
  <r>
    <n v="125"/>
    <x v="0"/>
    <x v="0"/>
    <x v="2601"/>
    <x v="572"/>
    <x v="2"/>
    <x v="2"/>
    <x v="2612"/>
    <n v="80017021"/>
    <s v="Christopher Abbott"/>
    <x v="4"/>
    <x v="1461"/>
    <x v="0"/>
  </r>
  <r>
    <n v="99"/>
    <x v="0"/>
    <x v="0"/>
    <x v="2602"/>
    <x v="572"/>
    <x v="18"/>
    <x v="9"/>
    <x v="2613"/>
    <n v="70099615"/>
    <s v="John Travolta"/>
    <x v="0"/>
    <x v="347"/>
    <x v="0"/>
  </r>
  <r>
    <n v="99"/>
    <x v="0"/>
    <x v="0"/>
    <x v="2602"/>
    <x v="572"/>
    <x v="18"/>
    <x v="9"/>
    <x v="2613"/>
    <n v="70099615"/>
    <s v="John Travolta"/>
    <x v="0"/>
    <x v="1839"/>
    <x v="0"/>
  </r>
  <r>
    <n v="99"/>
    <x v="0"/>
    <x v="0"/>
    <x v="2602"/>
    <x v="572"/>
    <x v="18"/>
    <x v="9"/>
    <x v="2613"/>
    <n v="70099615"/>
    <s v="John Travolta"/>
    <x v="1"/>
    <x v="347"/>
    <x v="0"/>
  </r>
  <r>
    <n v="99"/>
    <x v="0"/>
    <x v="0"/>
    <x v="2602"/>
    <x v="572"/>
    <x v="18"/>
    <x v="9"/>
    <x v="2613"/>
    <n v="70099615"/>
    <s v="John Travolta"/>
    <x v="1"/>
    <x v="1839"/>
    <x v="0"/>
  </r>
  <r>
    <n v="99"/>
    <x v="0"/>
    <x v="0"/>
    <x v="2602"/>
    <x v="572"/>
    <x v="18"/>
    <x v="9"/>
    <x v="2613"/>
    <n v="70099615"/>
    <s v="Malcolm McDowell"/>
    <x v="0"/>
    <x v="347"/>
    <x v="0"/>
  </r>
  <r>
    <n v="99"/>
    <x v="0"/>
    <x v="0"/>
    <x v="2602"/>
    <x v="572"/>
    <x v="18"/>
    <x v="9"/>
    <x v="2613"/>
    <n v="70099615"/>
    <s v="Malcolm McDowell"/>
    <x v="0"/>
    <x v="1839"/>
    <x v="0"/>
  </r>
  <r>
    <n v="99"/>
    <x v="0"/>
    <x v="0"/>
    <x v="2602"/>
    <x v="572"/>
    <x v="18"/>
    <x v="9"/>
    <x v="2613"/>
    <n v="70099615"/>
    <s v="Malcolm McDowell"/>
    <x v="1"/>
    <x v="347"/>
    <x v="0"/>
  </r>
  <r>
    <n v="99"/>
    <x v="0"/>
    <x v="0"/>
    <x v="2602"/>
    <x v="572"/>
    <x v="18"/>
    <x v="9"/>
    <x v="2613"/>
    <n v="70099615"/>
    <s v="Malcolm McDowell"/>
    <x v="1"/>
    <x v="1839"/>
    <x v="0"/>
  </r>
  <r>
    <n v="99"/>
    <x v="0"/>
    <x v="0"/>
    <x v="2602"/>
    <x v="572"/>
    <x v="18"/>
    <x v="9"/>
    <x v="2613"/>
    <n v="70099615"/>
    <s v="Greg Germann"/>
    <x v="0"/>
    <x v="347"/>
    <x v="0"/>
  </r>
  <r>
    <n v="99"/>
    <x v="0"/>
    <x v="0"/>
    <x v="2602"/>
    <x v="572"/>
    <x v="18"/>
    <x v="9"/>
    <x v="2613"/>
    <n v="70099615"/>
    <s v="Greg Germann"/>
    <x v="0"/>
    <x v="1839"/>
    <x v="0"/>
  </r>
  <r>
    <n v="99"/>
    <x v="0"/>
    <x v="0"/>
    <x v="2602"/>
    <x v="572"/>
    <x v="18"/>
    <x v="9"/>
    <x v="2613"/>
    <n v="70099615"/>
    <s v="Greg Germann"/>
    <x v="1"/>
    <x v="347"/>
    <x v="0"/>
  </r>
  <r>
    <n v="99"/>
    <x v="0"/>
    <x v="0"/>
    <x v="2602"/>
    <x v="572"/>
    <x v="18"/>
    <x v="9"/>
    <x v="2613"/>
    <n v="70099615"/>
    <s v="Greg Germann"/>
    <x v="1"/>
    <x v="1839"/>
    <x v="0"/>
  </r>
  <r>
    <n v="149"/>
    <x v="0"/>
    <x v="0"/>
    <x v="2603"/>
    <x v="573"/>
    <x v="15"/>
    <x v="0"/>
    <x v="2614"/>
    <n v="70034607"/>
    <s v="Anil Kapoor"/>
    <x v="7"/>
    <x v="1261"/>
    <x v="2"/>
  </r>
  <r>
    <n v="149"/>
    <x v="0"/>
    <x v="0"/>
    <x v="2603"/>
    <x v="573"/>
    <x v="15"/>
    <x v="0"/>
    <x v="2614"/>
    <n v="70034607"/>
    <s v="Anil Kapoor"/>
    <x v="2"/>
    <x v="1261"/>
    <x v="2"/>
  </r>
  <r>
    <n v="149"/>
    <x v="0"/>
    <x v="0"/>
    <x v="2603"/>
    <x v="573"/>
    <x v="15"/>
    <x v="0"/>
    <x v="2614"/>
    <n v="70034607"/>
    <s v="Anil Kapoor"/>
    <x v="10"/>
    <x v="1261"/>
    <x v="2"/>
  </r>
  <r>
    <n v="149"/>
    <x v="0"/>
    <x v="0"/>
    <x v="2603"/>
    <x v="573"/>
    <x v="15"/>
    <x v="0"/>
    <x v="2614"/>
    <n v="70034607"/>
    <s v="Shamita Shetty"/>
    <x v="7"/>
    <x v="1261"/>
    <x v="2"/>
  </r>
  <r>
    <n v="149"/>
    <x v="0"/>
    <x v="0"/>
    <x v="2603"/>
    <x v="573"/>
    <x v="15"/>
    <x v="0"/>
    <x v="2614"/>
    <n v="70034607"/>
    <s v="Shamita Shetty"/>
    <x v="2"/>
    <x v="1261"/>
    <x v="2"/>
  </r>
  <r>
    <n v="149"/>
    <x v="0"/>
    <x v="0"/>
    <x v="2603"/>
    <x v="573"/>
    <x v="15"/>
    <x v="0"/>
    <x v="2614"/>
    <n v="70034607"/>
    <s v="Shamita Shetty"/>
    <x v="10"/>
    <x v="1261"/>
    <x v="2"/>
  </r>
  <r>
    <n v="149"/>
    <x v="0"/>
    <x v="0"/>
    <x v="2603"/>
    <x v="573"/>
    <x v="15"/>
    <x v="0"/>
    <x v="2614"/>
    <n v="70034607"/>
    <s v="Kabir Bedi"/>
    <x v="7"/>
    <x v="1261"/>
    <x v="2"/>
  </r>
  <r>
    <n v="149"/>
    <x v="0"/>
    <x v="0"/>
    <x v="2603"/>
    <x v="573"/>
    <x v="15"/>
    <x v="0"/>
    <x v="2614"/>
    <n v="70034607"/>
    <s v="Kabir Bedi"/>
    <x v="2"/>
    <x v="1261"/>
    <x v="2"/>
  </r>
  <r>
    <n v="149"/>
    <x v="0"/>
    <x v="0"/>
    <x v="2603"/>
    <x v="573"/>
    <x v="15"/>
    <x v="0"/>
    <x v="2614"/>
    <n v="70034607"/>
    <s v="Kabir Bedi"/>
    <x v="10"/>
    <x v="1261"/>
    <x v="2"/>
  </r>
  <r>
    <n v="111"/>
    <x v="0"/>
    <x v="0"/>
    <x v="2604"/>
    <x v="573"/>
    <x v="18"/>
    <x v="3"/>
    <x v="2615"/>
    <n v="70118801"/>
    <s v="Louis Koo"/>
    <x v="6"/>
    <x v="1840"/>
    <x v="1"/>
  </r>
  <r>
    <n v="111"/>
    <x v="0"/>
    <x v="0"/>
    <x v="2604"/>
    <x v="573"/>
    <x v="18"/>
    <x v="3"/>
    <x v="2615"/>
    <n v="70118801"/>
    <s v="Louis Koo"/>
    <x v="6"/>
    <x v="1840"/>
    <x v="21"/>
  </r>
  <r>
    <n v="111"/>
    <x v="0"/>
    <x v="0"/>
    <x v="2604"/>
    <x v="573"/>
    <x v="18"/>
    <x v="3"/>
    <x v="2615"/>
    <n v="70118801"/>
    <s v="Louis Koo"/>
    <x v="2"/>
    <x v="1840"/>
    <x v="1"/>
  </r>
  <r>
    <n v="111"/>
    <x v="0"/>
    <x v="0"/>
    <x v="2604"/>
    <x v="573"/>
    <x v="18"/>
    <x v="3"/>
    <x v="2615"/>
    <n v="70118801"/>
    <s v="Louis Koo"/>
    <x v="2"/>
    <x v="1840"/>
    <x v="21"/>
  </r>
  <r>
    <n v="111"/>
    <x v="0"/>
    <x v="0"/>
    <x v="2604"/>
    <x v="573"/>
    <x v="18"/>
    <x v="3"/>
    <x v="2615"/>
    <n v="70118801"/>
    <s v="Louis Fan"/>
    <x v="6"/>
    <x v="1840"/>
    <x v="1"/>
  </r>
  <r>
    <n v="111"/>
    <x v="0"/>
    <x v="0"/>
    <x v="2604"/>
    <x v="573"/>
    <x v="18"/>
    <x v="3"/>
    <x v="2615"/>
    <n v="70118801"/>
    <s v="Louis Fan"/>
    <x v="6"/>
    <x v="1840"/>
    <x v="21"/>
  </r>
  <r>
    <n v="111"/>
    <x v="0"/>
    <x v="0"/>
    <x v="2604"/>
    <x v="573"/>
    <x v="18"/>
    <x v="3"/>
    <x v="2615"/>
    <n v="70118801"/>
    <s v="Louis Fan"/>
    <x v="2"/>
    <x v="1840"/>
    <x v="1"/>
  </r>
  <r>
    <n v="111"/>
    <x v="0"/>
    <x v="0"/>
    <x v="2604"/>
    <x v="573"/>
    <x v="18"/>
    <x v="3"/>
    <x v="2615"/>
    <n v="70118801"/>
    <s v="Louis Fan"/>
    <x v="2"/>
    <x v="1840"/>
    <x v="21"/>
  </r>
  <r>
    <n v="111"/>
    <x v="0"/>
    <x v="0"/>
    <x v="2604"/>
    <x v="573"/>
    <x v="18"/>
    <x v="3"/>
    <x v="2615"/>
    <n v="70118801"/>
    <s v="Flora Chan"/>
    <x v="6"/>
    <x v="1840"/>
    <x v="1"/>
  </r>
  <r>
    <n v="111"/>
    <x v="0"/>
    <x v="0"/>
    <x v="2604"/>
    <x v="573"/>
    <x v="18"/>
    <x v="3"/>
    <x v="2615"/>
    <n v="70118801"/>
    <s v="Flora Chan"/>
    <x v="6"/>
    <x v="1840"/>
    <x v="21"/>
  </r>
  <r>
    <n v="111"/>
    <x v="0"/>
    <x v="0"/>
    <x v="2604"/>
    <x v="573"/>
    <x v="18"/>
    <x v="3"/>
    <x v="2615"/>
    <n v="70118801"/>
    <s v="Flora Chan"/>
    <x v="2"/>
    <x v="1840"/>
    <x v="1"/>
  </r>
  <r>
    <n v="111"/>
    <x v="0"/>
    <x v="0"/>
    <x v="2604"/>
    <x v="573"/>
    <x v="18"/>
    <x v="3"/>
    <x v="2615"/>
    <n v="70118801"/>
    <s v="Flora Chan"/>
    <x v="2"/>
    <x v="1840"/>
    <x v="21"/>
  </r>
  <r>
    <n v="58"/>
    <x v="0"/>
    <x v="0"/>
    <x v="2605"/>
    <x v="573"/>
    <x v="8"/>
    <x v="3"/>
    <x v="2616"/>
    <n v="80213654"/>
    <s v="D.L. Hughley"/>
    <x v="5"/>
    <x v="265"/>
    <x v="0"/>
  </r>
  <r>
    <n v="56"/>
    <x v="0"/>
    <x v="0"/>
    <x v="2606"/>
    <x v="573"/>
    <x v="8"/>
    <x v="3"/>
    <x v="2617"/>
    <n v="80158802"/>
    <s v="Demetri Martin"/>
    <x v="5"/>
    <x v="397"/>
    <x v="0"/>
  </r>
  <r>
    <n v="56"/>
    <x v="0"/>
    <x v="0"/>
    <x v="2606"/>
    <x v="573"/>
    <x v="8"/>
    <x v="3"/>
    <x v="2617"/>
    <n v="80158802"/>
    <s v="Demetri Martin"/>
    <x v="5"/>
    <x v="1841"/>
    <x v="0"/>
  </r>
  <r>
    <n v="110"/>
    <x v="0"/>
    <x v="0"/>
    <x v="2607"/>
    <x v="573"/>
    <x v="18"/>
    <x v="3"/>
    <x v="2618"/>
    <n v="70117354"/>
    <s v="Nicholas Tse"/>
    <x v="6"/>
    <x v="713"/>
    <x v="21"/>
  </r>
  <r>
    <n v="110"/>
    <x v="0"/>
    <x v="0"/>
    <x v="2607"/>
    <x v="573"/>
    <x v="18"/>
    <x v="3"/>
    <x v="2618"/>
    <n v="70117354"/>
    <s v="Nicholas Tse"/>
    <x v="2"/>
    <x v="713"/>
    <x v="21"/>
  </r>
  <r>
    <n v="110"/>
    <x v="0"/>
    <x v="0"/>
    <x v="2607"/>
    <x v="573"/>
    <x v="18"/>
    <x v="3"/>
    <x v="2618"/>
    <n v="70117354"/>
    <s v="Liu Kai-chi"/>
    <x v="6"/>
    <x v="713"/>
    <x v="21"/>
  </r>
  <r>
    <n v="110"/>
    <x v="0"/>
    <x v="0"/>
    <x v="2607"/>
    <x v="573"/>
    <x v="18"/>
    <x v="3"/>
    <x v="2618"/>
    <n v="70117354"/>
    <s v="Liu Kai-chi"/>
    <x v="2"/>
    <x v="713"/>
    <x v="21"/>
  </r>
  <r>
    <n v="110"/>
    <x v="0"/>
    <x v="0"/>
    <x v="2607"/>
    <x v="573"/>
    <x v="18"/>
    <x v="3"/>
    <x v="2618"/>
    <n v="70117354"/>
    <s v="Kwok Jing-hung"/>
    <x v="6"/>
    <x v="713"/>
    <x v="21"/>
  </r>
  <r>
    <n v="110"/>
    <x v="0"/>
    <x v="0"/>
    <x v="2607"/>
    <x v="573"/>
    <x v="18"/>
    <x v="3"/>
    <x v="2618"/>
    <n v="70117354"/>
    <s v="Kwok Jing-hung"/>
    <x v="2"/>
    <x v="713"/>
    <x v="21"/>
  </r>
  <r>
    <n v="98"/>
    <x v="0"/>
    <x v="0"/>
    <x v="2608"/>
    <x v="573"/>
    <x v="4"/>
    <x v="1"/>
    <x v="2619"/>
    <n v="81036524"/>
    <s v="Chapman To"/>
    <x v="1"/>
    <x v="1842"/>
    <x v="21"/>
  </r>
  <r>
    <n v="98"/>
    <x v="0"/>
    <x v="0"/>
    <x v="2608"/>
    <x v="573"/>
    <x v="4"/>
    <x v="1"/>
    <x v="2619"/>
    <n v="81036524"/>
    <s v="Chapman To"/>
    <x v="2"/>
    <x v="1842"/>
    <x v="21"/>
  </r>
  <r>
    <n v="98"/>
    <x v="0"/>
    <x v="0"/>
    <x v="2608"/>
    <x v="573"/>
    <x v="4"/>
    <x v="1"/>
    <x v="2619"/>
    <n v="81036524"/>
    <s v="Alice Li"/>
    <x v="1"/>
    <x v="1842"/>
    <x v="21"/>
  </r>
  <r>
    <n v="98"/>
    <x v="0"/>
    <x v="0"/>
    <x v="2608"/>
    <x v="573"/>
    <x v="4"/>
    <x v="1"/>
    <x v="2619"/>
    <n v="81036524"/>
    <s v="Alice Li"/>
    <x v="2"/>
    <x v="1842"/>
    <x v="21"/>
  </r>
  <r>
    <n v="98"/>
    <x v="0"/>
    <x v="0"/>
    <x v="2608"/>
    <x v="573"/>
    <x v="4"/>
    <x v="1"/>
    <x v="2619"/>
    <n v="81036524"/>
    <s v="Jiemeng Zhuang"/>
    <x v="1"/>
    <x v="1842"/>
    <x v="21"/>
  </r>
  <r>
    <n v="98"/>
    <x v="0"/>
    <x v="0"/>
    <x v="2608"/>
    <x v="573"/>
    <x v="4"/>
    <x v="1"/>
    <x v="2619"/>
    <n v="81036524"/>
    <s v="Jiemeng Zhuang"/>
    <x v="2"/>
    <x v="1842"/>
    <x v="21"/>
  </r>
  <r>
    <n v="106"/>
    <x v="0"/>
    <x v="0"/>
    <x v="2609"/>
    <x v="573"/>
    <x v="10"/>
    <x v="1"/>
    <x v="2620"/>
    <n v="70025372"/>
    <s v="Donnie Yen"/>
    <x v="6"/>
    <x v="1843"/>
    <x v="21"/>
  </r>
  <r>
    <n v="106"/>
    <x v="0"/>
    <x v="0"/>
    <x v="2609"/>
    <x v="573"/>
    <x v="10"/>
    <x v="1"/>
    <x v="2620"/>
    <n v="70025372"/>
    <s v="Donnie Yen"/>
    <x v="6"/>
    <x v="1844"/>
    <x v="21"/>
  </r>
  <r>
    <n v="106"/>
    <x v="0"/>
    <x v="0"/>
    <x v="2609"/>
    <x v="573"/>
    <x v="10"/>
    <x v="1"/>
    <x v="2620"/>
    <n v="70025372"/>
    <s v="Donnie Yen"/>
    <x v="6"/>
    <x v="1843"/>
    <x v="1"/>
  </r>
  <r>
    <n v="106"/>
    <x v="0"/>
    <x v="0"/>
    <x v="2609"/>
    <x v="573"/>
    <x v="10"/>
    <x v="1"/>
    <x v="2620"/>
    <n v="70025372"/>
    <s v="Donnie Yen"/>
    <x v="6"/>
    <x v="1844"/>
    <x v="1"/>
  </r>
  <r>
    <n v="106"/>
    <x v="0"/>
    <x v="0"/>
    <x v="2609"/>
    <x v="573"/>
    <x v="10"/>
    <x v="1"/>
    <x v="2620"/>
    <n v="70025372"/>
    <s v="Donnie Yen"/>
    <x v="1"/>
    <x v="1843"/>
    <x v="21"/>
  </r>
  <r>
    <n v="106"/>
    <x v="0"/>
    <x v="0"/>
    <x v="2609"/>
    <x v="573"/>
    <x v="10"/>
    <x v="1"/>
    <x v="2620"/>
    <n v="70025372"/>
    <s v="Donnie Yen"/>
    <x v="1"/>
    <x v="1844"/>
    <x v="21"/>
  </r>
  <r>
    <n v="106"/>
    <x v="0"/>
    <x v="0"/>
    <x v="2609"/>
    <x v="573"/>
    <x v="10"/>
    <x v="1"/>
    <x v="2620"/>
    <n v="70025372"/>
    <s v="Donnie Yen"/>
    <x v="1"/>
    <x v="1843"/>
    <x v="1"/>
  </r>
  <r>
    <n v="106"/>
    <x v="0"/>
    <x v="0"/>
    <x v="2609"/>
    <x v="573"/>
    <x v="10"/>
    <x v="1"/>
    <x v="2620"/>
    <n v="70025372"/>
    <s v="Donnie Yen"/>
    <x v="1"/>
    <x v="1844"/>
    <x v="1"/>
  </r>
  <r>
    <n v="106"/>
    <x v="0"/>
    <x v="0"/>
    <x v="2609"/>
    <x v="573"/>
    <x v="10"/>
    <x v="1"/>
    <x v="2620"/>
    <n v="70025372"/>
    <s v="Donnie Yen"/>
    <x v="2"/>
    <x v="1843"/>
    <x v="21"/>
  </r>
  <r>
    <n v="106"/>
    <x v="0"/>
    <x v="0"/>
    <x v="2609"/>
    <x v="573"/>
    <x v="10"/>
    <x v="1"/>
    <x v="2620"/>
    <n v="70025372"/>
    <s v="Donnie Yen"/>
    <x v="2"/>
    <x v="1844"/>
    <x v="21"/>
  </r>
  <r>
    <n v="106"/>
    <x v="0"/>
    <x v="0"/>
    <x v="2609"/>
    <x v="573"/>
    <x v="10"/>
    <x v="1"/>
    <x v="2620"/>
    <n v="70025372"/>
    <s v="Donnie Yen"/>
    <x v="2"/>
    <x v="1843"/>
    <x v="1"/>
  </r>
  <r>
    <n v="106"/>
    <x v="0"/>
    <x v="0"/>
    <x v="2609"/>
    <x v="573"/>
    <x v="10"/>
    <x v="1"/>
    <x v="2620"/>
    <n v="70025372"/>
    <s v="Donnie Yen"/>
    <x v="2"/>
    <x v="1844"/>
    <x v="1"/>
  </r>
  <r>
    <n v="106"/>
    <x v="0"/>
    <x v="0"/>
    <x v="2609"/>
    <x v="573"/>
    <x v="10"/>
    <x v="1"/>
    <x v="2620"/>
    <n v="70025372"/>
    <s v="Wilson Chen Bo-Lin"/>
    <x v="6"/>
    <x v="1843"/>
    <x v="21"/>
  </r>
  <r>
    <n v="106"/>
    <x v="0"/>
    <x v="0"/>
    <x v="2609"/>
    <x v="573"/>
    <x v="10"/>
    <x v="1"/>
    <x v="2620"/>
    <n v="70025372"/>
    <s v="Wilson Chen Bo-Lin"/>
    <x v="6"/>
    <x v="1844"/>
    <x v="21"/>
  </r>
  <r>
    <n v="106"/>
    <x v="0"/>
    <x v="0"/>
    <x v="2609"/>
    <x v="573"/>
    <x v="10"/>
    <x v="1"/>
    <x v="2620"/>
    <n v="70025372"/>
    <s v="Wilson Chen Bo-Lin"/>
    <x v="6"/>
    <x v="1843"/>
    <x v="1"/>
  </r>
  <r>
    <n v="106"/>
    <x v="0"/>
    <x v="0"/>
    <x v="2609"/>
    <x v="573"/>
    <x v="10"/>
    <x v="1"/>
    <x v="2620"/>
    <n v="70025372"/>
    <s v="Wilson Chen Bo-Lin"/>
    <x v="6"/>
    <x v="1844"/>
    <x v="1"/>
  </r>
  <r>
    <n v="106"/>
    <x v="0"/>
    <x v="0"/>
    <x v="2609"/>
    <x v="573"/>
    <x v="10"/>
    <x v="1"/>
    <x v="2620"/>
    <n v="70025372"/>
    <s v="Wilson Chen Bo-Lin"/>
    <x v="1"/>
    <x v="1843"/>
    <x v="21"/>
  </r>
  <r>
    <n v="106"/>
    <x v="0"/>
    <x v="0"/>
    <x v="2609"/>
    <x v="573"/>
    <x v="10"/>
    <x v="1"/>
    <x v="2620"/>
    <n v="70025372"/>
    <s v="Wilson Chen Bo-Lin"/>
    <x v="1"/>
    <x v="1844"/>
    <x v="21"/>
  </r>
  <r>
    <n v="106"/>
    <x v="0"/>
    <x v="0"/>
    <x v="2609"/>
    <x v="573"/>
    <x v="10"/>
    <x v="1"/>
    <x v="2620"/>
    <n v="70025372"/>
    <s v="Wilson Chen Bo-Lin"/>
    <x v="1"/>
    <x v="1843"/>
    <x v="1"/>
  </r>
  <r>
    <n v="106"/>
    <x v="0"/>
    <x v="0"/>
    <x v="2609"/>
    <x v="573"/>
    <x v="10"/>
    <x v="1"/>
    <x v="2620"/>
    <n v="70025372"/>
    <s v="Wilson Chen Bo-Lin"/>
    <x v="1"/>
    <x v="1844"/>
    <x v="1"/>
  </r>
  <r>
    <n v="106"/>
    <x v="0"/>
    <x v="0"/>
    <x v="2609"/>
    <x v="573"/>
    <x v="10"/>
    <x v="1"/>
    <x v="2620"/>
    <n v="70025372"/>
    <s v="Wilson Chen Bo-Lin"/>
    <x v="2"/>
    <x v="1843"/>
    <x v="21"/>
  </r>
  <r>
    <n v="106"/>
    <x v="0"/>
    <x v="0"/>
    <x v="2609"/>
    <x v="573"/>
    <x v="10"/>
    <x v="1"/>
    <x v="2620"/>
    <n v="70025372"/>
    <s v="Wilson Chen Bo-Lin"/>
    <x v="2"/>
    <x v="1844"/>
    <x v="21"/>
  </r>
  <r>
    <n v="106"/>
    <x v="0"/>
    <x v="0"/>
    <x v="2609"/>
    <x v="573"/>
    <x v="10"/>
    <x v="1"/>
    <x v="2620"/>
    <n v="70025372"/>
    <s v="Wilson Chen Bo-Lin"/>
    <x v="2"/>
    <x v="1843"/>
    <x v="1"/>
  </r>
  <r>
    <n v="106"/>
    <x v="0"/>
    <x v="0"/>
    <x v="2609"/>
    <x v="573"/>
    <x v="10"/>
    <x v="1"/>
    <x v="2620"/>
    <n v="70025372"/>
    <s v="Wilson Chen Bo-Lin"/>
    <x v="2"/>
    <x v="1844"/>
    <x v="1"/>
  </r>
  <r>
    <n v="106"/>
    <x v="0"/>
    <x v="0"/>
    <x v="2609"/>
    <x v="573"/>
    <x v="10"/>
    <x v="1"/>
    <x v="2620"/>
    <n v="70025372"/>
    <s v="Qu Ying"/>
    <x v="6"/>
    <x v="1843"/>
    <x v="21"/>
  </r>
  <r>
    <n v="106"/>
    <x v="0"/>
    <x v="0"/>
    <x v="2609"/>
    <x v="573"/>
    <x v="10"/>
    <x v="1"/>
    <x v="2620"/>
    <n v="70025372"/>
    <s v="Qu Ying"/>
    <x v="6"/>
    <x v="1844"/>
    <x v="21"/>
  </r>
  <r>
    <n v="106"/>
    <x v="0"/>
    <x v="0"/>
    <x v="2609"/>
    <x v="573"/>
    <x v="10"/>
    <x v="1"/>
    <x v="2620"/>
    <n v="70025372"/>
    <s v="Qu Ying"/>
    <x v="6"/>
    <x v="1843"/>
    <x v="1"/>
  </r>
  <r>
    <n v="106"/>
    <x v="0"/>
    <x v="0"/>
    <x v="2609"/>
    <x v="573"/>
    <x v="10"/>
    <x v="1"/>
    <x v="2620"/>
    <n v="70025372"/>
    <s v="Qu Ying"/>
    <x v="6"/>
    <x v="1844"/>
    <x v="1"/>
  </r>
  <r>
    <n v="106"/>
    <x v="0"/>
    <x v="0"/>
    <x v="2609"/>
    <x v="573"/>
    <x v="10"/>
    <x v="1"/>
    <x v="2620"/>
    <n v="70025372"/>
    <s v="Qu Ying"/>
    <x v="1"/>
    <x v="1843"/>
    <x v="21"/>
  </r>
  <r>
    <n v="106"/>
    <x v="0"/>
    <x v="0"/>
    <x v="2609"/>
    <x v="573"/>
    <x v="10"/>
    <x v="1"/>
    <x v="2620"/>
    <n v="70025372"/>
    <s v="Qu Ying"/>
    <x v="1"/>
    <x v="1844"/>
    <x v="21"/>
  </r>
  <r>
    <n v="106"/>
    <x v="0"/>
    <x v="0"/>
    <x v="2609"/>
    <x v="573"/>
    <x v="10"/>
    <x v="1"/>
    <x v="2620"/>
    <n v="70025372"/>
    <s v="Qu Ying"/>
    <x v="1"/>
    <x v="1843"/>
    <x v="1"/>
  </r>
  <r>
    <n v="106"/>
    <x v="0"/>
    <x v="0"/>
    <x v="2609"/>
    <x v="573"/>
    <x v="10"/>
    <x v="1"/>
    <x v="2620"/>
    <n v="70025372"/>
    <s v="Qu Ying"/>
    <x v="1"/>
    <x v="1844"/>
    <x v="1"/>
  </r>
  <r>
    <n v="106"/>
    <x v="0"/>
    <x v="0"/>
    <x v="2609"/>
    <x v="573"/>
    <x v="10"/>
    <x v="1"/>
    <x v="2620"/>
    <n v="70025372"/>
    <s v="Qu Ying"/>
    <x v="2"/>
    <x v="1843"/>
    <x v="21"/>
  </r>
  <r>
    <n v="106"/>
    <x v="0"/>
    <x v="0"/>
    <x v="2609"/>
    <x v="573"/>
    <x v="10"/>
    <x v="1"/>
    <x v="2620"/>
    <n v="70025372"/>
    <s v="Qu Ying"/>
    <x v="2"/>
    <x v="1844"/>
    <x v="21"/>
  </r>
  <r>
    <n v="106"/>
    <x v="0"/>
    <x v="0"/>
    <x v="2609"/>
    <x v="573"/>
    <x v="10"/>
    <x v="1"/>
    <x v="2620"/>
    <n v="70025372"/>
    <s v="Qu Ying"/>
    <x v="2"/>
    <x v="1843"/>
    <x v="1"/>
  </r>
  <r>
    <n v="106"/>
    <x v="0"/>
    <x v="0"/>
    <x v="2609"/>
    <x v="573"/>
    <x v="10"/>
    <x v="1"/>
    <x v="2620"/>
    <n v="70025372"/>
    <s v="Qu Ying"/>
    <x v="2"/>
    <x v="1844"/>
    <x v="1"/>
  </r>
  <r>
    <n v="102"/>
    <x v="0"/>
    <x v="0"/>
    <x v="2610"/>
    <x v="573"/>
    <x v="19"/>
    <x v="1"/>
    <x v="2621"/>
    <n v="70123160"/>
    <s v="Sammo Kam-Bo Hung"/>
    <x v="6"/>
    <x v="1845"/>
    <x v="21"/>
  </r>
  <r>
    <n v="102"/>
    <x v="0"/>
    <x v="0"/>
    <x v="2610"/>
    <x v="573"/>
    <x v="19"/>
    <x v="1"/>
    <x v="2621"/>
    <n v="70123160"/>
    <s v="Sammo Kam-Bo Hung"/>
    <x v="6"/>
    <x v="1845"/>
    <x v="1"/>
  </r>
  <r>
    <n v="102"/>
    <x v="0"/>
    <x v="0"/>
    <x v="2610"/>
    <x v="573"/>
    <x v="19"/>
    <x v="1"/>
    <x v="2621"/>
    <n v="70123160"/>
    <s v="Sammo Kam-Bo Hung"/>
    <x v="2"/>
    <x v="1845"/>
    <x v="21"/>
  </r>
  <r>
    <n v="102"/>
    <x v="0"/>
    <x v="0"/>
    <x v="2610"/>
    <x v="573"/>
    <x v="19"/>
    <x v="1"/>
    <x v="2621"/>
    <n v="70123160"/>
    <s v="Sammo Kam-Bo Hung"/>
    <x v="2"/>
    <x v="1845"/>
    <x v="1"/>
  </r>
  <r>
    <n v="102"/>
    <x v="0"/>
    <x v="0"/>
    <x v="2610"/>
    <x v="573"/>
    <x v="19"/>
    <x v="1"/>
    <x v="2621"/>
    <n v="70123160"/>
    <s v="Yuen Wah"/>
    <x v="6"/>
    <x v="1845"/>
    <x v="21"/>
  </r>
  <r>
    <n v="102"/>
    <x v="0"/>
    <x v="0"/>
    <x v="2610"/>
    <x v="573"/>
    <x v="19"/>
    <x v="1"/>
    <x v="2621"/>
    <n v="70123160"/>
    <s v="Yuen Wah"/>
    <x v="6"/>
    <x v="1845"/>
    <x v="1"/>
  </r>
  <r>
    <n v="102"/>
    <x v="0"/>
    <x v="0"/>
    <x v="2610"/>
    <x v="573"/>
    <x v="19"/>
    <x v="1"/>
    <x v="2621"/>
    <n v="70123160"/>
    <s v="Yuen Wah"/>
    <x v="2"/>
    <x v="1845"/>
    <x v="21"/>
  </r>
  <r>
    <n v="102"/>
    <x v="0"/>
    <x v="0"/>
    <x v="2610"/>
    <x v="573"/>
    <x v="19"/>
    <x v="1"/>
    <x v="2621"/>
    <n v="70123160"/>
    <s v="Yuen Wah"/>
    <x v="2"/>
    <x v="1845"/>
    <x v="1"/>
  </r>
  <r>
    <n v="102"/>
    <x v="0"/>
    <x v="0"/>
    <x v="2610"/>
    <x v="573"/>
    <x v="19"/>
    <x v="1"/>
    <x v="2621"/>
    <n v="70123160"/>
    <s v="Steven Cheung"/>
    <x v="6"/>
    <x v="1845"/>
    <x v="21"/>
  </r>
  <r>
    <n v="102"/>
    <x v="0"/>
    <x v="0"/>
    <x v="2610"/>
    <x v="573"/>
    <x v="19"/>
    <x v="1"/>
    <x v="2621"/>
    <n v="70123160"/>
    <s v="Steven Cheung"/>
    <x v="6"/>
    <x v="1845"/>
    <x v="1"/>
  </r>
  <r>
    <n v="102"/>
    <x v="0"/>
    <x v="0"/>
    <x v="2610"/>
    <x v="573"/>
    <x v="19"/>
    <x v="1"/>
    <x v="2621"/>
    <n v="70123160"/>
    <s v="Steven Cheung"/>
    <x v="2"/>
    <x v="1845"/>
    <x v="21"/>
  </r>
  <r>
    <n v="102"/>
    <x v="0"/>
    <x v="0"/>
    <x v="2610"/>
    <x v="573"/>
    <x v="19"/>
    <x v="1"/>
    <x v="2621"/>
    <n v="70123160"/>
    <s v="Steven Cheung"/>
    <x v="2"/>
    <x v="1845"/>
    <x v="1"/>
  </r>
  <r>
    <n v="89"/>
    <x v="0"/>
    <x v="0"/>
    <x v="2611"/>
    <x v="574"/>
    <x v="2"/>
    <x v="2"/>
    <x v="2622"/>
    <n v="70299270"/>
    <s v="Aubrey Plaza"/>
    <x v="1"/>
    <x v="1846"/>
    <x v="0"/>
  </r>
  <r>
    <n v="89"/>
    <x v="0"/>
    <x v="0"/>
    <x v="2611"/>
    <x v="574"/>
    <x v="2"/>
    <x v="2"/>
    <x v="2622"/>
    <n v="70299270"/>
    <s v="Aubrey Plaza"/>
    <x v="11"/>
    <x v="1846"/>
    <x v="0"/>
  </r>
  <r>
    <n v="89"/>
    <x v="0"/>
    <x v="0"/>
    <x v="2611"/>
    <x v="574"/>
    <x v="2"/>
    <x v="2"/>
    <x v="2622"/>
    <n v="70299270"/>
    <s v="Aubrey Plaza"/>
    <x v="9"/>
    <x v="1846"/>
    <x v="0"/>
  </r>
  <r>
    <n v="89"/>
    <x v="0"/>
    <x v="0"/>
    <x v="2611"/>
    <x v="574"/>
    <x v="2"/>
    <x v="2"/>
    <x v="2622"/>
    <n v="70299270"/>
    <s v="Cheryl Hines"/>
    <x v="1"/>
    <x v="1846"/>
    <x v="0"/>
  </r>
  <r>
    <n v="89"/>
    <x v="0"/>
    <x v="0"/>
    <x v="2611"/>
    <x v="574"/>
    <x v="2"/>
    <x v="2"/>
    <x v="2622"/>
    <n v="70299270"/>
    <s v="Cheryl Hines"/>
    <x v="11"/>
    <x v="1846"/>
    <x v="0"/>
  </r>
  <r>
    <n v="89"/>
    <x v="0"/>
    <x v="0"/>
    <x v="2611"/>
    <x v="574"/>
    <x v="2"/>
    <x v="2"/>
    <x v="2622"/>
    <n v="70299270"/>
    <s v="Cheryl Hines"/>
    <x v="9"/>
    <x v="1846"/>
    <x v="0"/>
  </r>
  <r>
    <n v="89"/>
    <x v="0"/>
    <x v="0"/>
    <x v="2611"/>
    <x v="574"/>
    <x v="2"/>
    <x v="2"/>
    <x v="2622"/>
    <n v="70299270"/>
    <s v="Matthew Gray Gubler"/>
    <x v="1"/>
    <x v="1846"/>
    <x v="0"/>
  </r>
  <r>
    <n v="89"/>
    <x v="0"/>
    <x v="0"/>
    <x v="2611"/>
    <x v="574"/>
    <x v="2"/>
    <x v="2"/>
    <x v="2622"/>
    <n v="70299270"/>
    <s v="Matthew Gray Gubler"/>
    <x v="11"/>
    <x v="1846"/>
    <x v="0"/>
  </r>
  <r>
    <n v="89"/>
    <x v="0"/>
    <x v="0"/>
    <x v="2611"/>
    <x v="574"/>
    <x v="2"/>
    <x v="2"/>
    <x v="2622"/>
    <n v="70299270"/>
    <s v="Matthew Gray Gubler"/>
    <x v="9"/>
    <x v="1846"/>
    <x v="0"/>
  </r>
  <r>
    <n v="95"/>
    <x v="0"/>
    <x v="0"/>
    <x v="2612"/>
    <x v="574"/>
    <x v="2"/>
    <x v="2"/>
    <x v="2623"/>
    <n v="80017280"/>
    <s v="Ray Liotta"/>
    <x v="6"/>
    <x v="1847"/>
    <x v="21"/>
  </r>
  <r>
    <n v="95"/>
    <x v="0"/>
    <x v="0"/>
    <x v="2612"/>
    <x v="574"/>
    <x v="2"/>
    <x v="2"/>
    <x v="2623"/>
    <n v="80017280"/>
    <s v="Ray Liotta"/>
    <x v="6"/>
    <x v="1848"/>
    <x v="21"/>
  </r>
  <r>
    <n v="95"/>
    <x v="0"/>
    <x v="0"/>
    <x v="2612"/>
    <x v="574"/>
    <x v="2"/>
    <x v="2"/>
    <x v="2623"/>
    <n v="80017280"/>
    <s v="Ray Liotta"/>
    <x v="6"/>
    <x v="1847"/>
    <x v="0"/>
  </r>
  <r>
    <n v="95"/>
    <x v="0"/>
    <x v="0"/>
    <x v="2612"/>
    <x v="574"/>
    <x v="2"/>
    <x v="2"/>
    <x v="2623"/>
    <n v="80017280"/>
    <s v="Ray Liotta"/>
    <x v="6"/>
    <x v="1848"/>
    <x v="0"/>
  </r>
  <r>
    <n v="95"/>
    <x v="0"/>
    <x v="0"/>
    <x v="2612"/>
    <x v="574"/>
    <x v="2"/>
    <x v="2"/>
    <x v="2623"/>
    <n v="80017280"/>
    <s v="Ray Liotta"/>
    <x v="7"/>
    <x v="1847"/>
    <x v="21"/>
  </r>
  <r>
    <n v="95"/>
    <x v="0"/>
    <x v="0"/>
    <x v="2612"/>
    <x v="574"/>
    <x v="2"/>
    <x v="2"/>
    <x v="2623"/>
    <n v="80017280"/>
    <s v="Ray Liotta"/>
    <x v="7"/>
    <x v="1848"/>
    <x v="21"/>
  </r>
  <r>
    <n v="95"/>
    <x v="0"/>
    <x v="0"/>
    <x v="2612"/>
    <x v="574"/>
    <x v="2"/>
    <x v="2"/>
    <x v="2623"/>
    <n v="80017280"/>
    <s v="Ray Liotta"/>
    <x v="7"/>
    <x v="1847"/>
    <x v="0"/>
  </r>
  <r>
    <n v="95"/>
    <x v="0"/>
    <x v="0"/>
    <x v="2612"/>
    <x v="574"/>
    <x v="2"/>
    <x v="2"/>
    <x v="2623"/>
    <n v="80017280"/>
    <s v="Ray Liotta"/>
    <x v="7"/>
    <x v="1848"/>
    <x v="0"/>
  </r>
  <r>
    <n v="95"/>
    <x v="0"/>
    <x v="0"/>
    <x v="2612"/>
    <x v="574"/>
    <x v="2"/>
    <x v="2"/>
    <x v="2623"/>
    <n v="80017280"/>
    <s v="Ray Liotta"/>
    <x v="9"/>
    <x v="1847"/>
    <x v="21"/>
  </r>
  <r>
    <n v="95"/>
    <x v="0"/>
    <x v="0"/>
    <x v="2612"/>
    <x v="574"/>
    <x v="2"/>
    <x v="2"/>
    <x v="2623"/>
    <n v="80017280"/>
    <s v="Ray Liotta"/>
    <x v="9"/>
    <x v="1848"/>
    <x v="21"/>
  </r>
  <r>
    <n v="95"/>
    <x v="0"/>
    <x v="0"/>
    <x v="2612"/>
    <x v="574"/>
    <x v="2"/>
    <x v="2"/>
    <x v="2623"/>
    <n v="80017280"/>
    <s v="Ray Liotta"/>
    <x v="9"/>
    <x v="1847"/>
    <x v="0"/>
  </r>
  <r>
    <n v="95"/>
    <x v="0"/>
    <x v="0"/>
    <x v="2612"/>
    <x v="574"/>
    <x v="2"/>
    <x v="2"/>
    <x v="2623"/>
    <n v="80017280"/>
    <s v="Ray Liotta"/>
    <x v="9"/>
    <x v="1848"/>
    <x v="0"/>
  </r>
  <r>
    <n v="95"/>
    <x v="0"/>
    <x v="0"/>
    <x v="2612"/>
    <x v="574"/>
    <x v="2"/>
    <x v="2"/>
    <x v="2623"/>
    <n v="80017280"/>
    <s v="Eugenia Yuan"/>
    <x v="6"/>
    <x v="1847"/>
    <x v="21"/>
  </r>
  <r>
    <n v="95"/>
    <x v="0"/>
    <x v="0"/>
    <x v="2612"/>
    <x v="574"/>
    <x v="2"/>
    <x v="2"/>
    <x v="2623"/>
    <n v="80017280"/>
    <s v="Eugenia Yuan"/>
    <x v="6"/>
    <x v="1848"/>
    <x v="21"/>
  </r>
  <r>
    <n v="95"/>
    <x v="0"/>
    <x v="0"/>
    <x v="2612"/>
    <x v="574"/>
    <x v="2"/>
    <x v="2"/>
    <x v="2623"/>
    <n v="80017280"/>
    <s v="Eugenia Yuan"/>
    <x v="6"/>
    <x v="1847"/>
    <x v="0"/>
  </r>
  <r>
    <n v="95"/>
    <x v="0"/>
    <x v="0"/>
    <x v="2612"/>
    <x v="574"/>
    <x v="2"/>
    <x v="2"/>
    <x v="2623"/>
    <n v="80017280"/>
    <s v="Eugenia Yuan"/>
    <x v="6"/>
    <x v="1848"/>
    <x v="0"/>
  </r>
  <r>
    <n v="95"/>
    <x v="0"/>
    <x v="0"/>
    <x v="2612"/>
    <x v="574"/>
    <x v="2"/>
    <x v="2"/>
    <x v="2623"/>
    <n v="80017280"/>
    <s v="Eugenia Yuan"/>
    <x v="7"/>
    <x v="1847"/>
    <x v="21"/>
  </r>
  <r>
    <n v="95"/>
    <x v="0"/>
    <x v="0"/>
    <x v="2612"/>
    <x v="574"/>
    <x v="2"/>
    <x v="2"/>
    <x v="2623"/>
    <n v="80017280"/>
    <s v="Eugenia Yuan"/>
    <x v="7"/>
    <x v="1848"/>
    <x v="21"/>
  </r>
  <r>
    <n v="95"/>
    <x v="0"/>
    <x v="0"/>
    <x v="2612"/>
    <x v="574"/>
    <x v="2"/>
    <x v="2"/>
    <x v="2623"/>
    <n v="80017280"/>
    <s v="Eugenia Yuan"/>
    <x v="7"/>
    <x v="1847"/>
    <x v="0"/>
  </r>
  <r>
    <n v="95"/>
    <x v="0"/>
    <x v="0"/>
    <x v="2612"/>
    <x v="574"/>
    <x v="2"/>
    <x v="2"/>
    <x v="2623"/>
    <n v="80017280"/>
    <s v="Eugenia Yuan"/>
    <x v="7"/>
    <x v="1848"/>
    <x v="0"/>
  </r>
  <r>
    <n v="95"/>
    <x v="0"/>
    <x v="0"/>
    <x v="2612"/>
    <x v="574"/>
    <x v="2"/>
    <x v="2"/>
    <x v="2623"/>
    <n v="80017280"/>
    <s v="Eugenia Yuan"/>
    <x v="9"/>
    <x v="1847"/>
    <x v="21"/>
  </r>
  <r>
    <n v="95"/>
    <x v="0"/>
    <x v="0"/>
    <x v="2612"/>
    <x v="574"/>
    <x v="2"/>
    <x v="2"/>
    <x v="2623"/>
    <n v="80017280"/>
    <s v="Eugenia Yuan"/>
    <x v="9"/>
    <x v="1848"/>
    <x v="21"/>
  </r>
  <r>
    <n v="95"/>
    <x v="0"/>
    <x v="0"/>
    <x v="2612"/>
    <x v="574"/>
    <x v="2"/>
    <x v="2"/>
    <x v="2623"/>
    <n v="80017280"/>
    <s v="Eugenia Yuan"/>
    <x v="9"/>
    <x v="1847"/>
    <x v="0"/>
  </r>
  <r>
    <n v="95"/>
    <x v="0"/>
    <x v="0"/>
    <x v="2612"/>
    <x v="574"/>
    <x v="2"/>
    <x v="2"/>
    <x v="2623"/>
    <n v="80017280"/>
    <s v="Eugenia Yuan"/>
    <x v="9"/>
    <x v="1848"/>
    <x v="0"/>
  </r>
  <r>
    <n v="95"/>
    <x v="0"/>
    <x v="0"/>
    <x v="2612"/>
    <x v="574"/>
    <x v="2"/>
    <x v="2"/>
    <x v="2623"/>
    <n v="80017280"/>
    <s v="Jin Auyeung"/>
    <x v="6"/>
    <x v="1847"/>
    <x v="21"/>
  </r>
  <r>
    <n v="95"/>
    <x v="0"/>
    <x v="0"/>
    <x v="2612"/>
    <x v="574"/>
    <x v="2"/>
    <x v="2"/>
    <x v="2623"/>
    <n v="80017280"/>
    <s v="Jin Auyeung"/>
    <x v="6"/>
    <x v="1848"/>
    <x v="21"/>
  </r>
  <r>
    <n v="95"/>
    <x v="0"/>
    <x v="0"/>
    <x v="2612"/>
    <x v="574"/>
    <x v="2"/>
    <x v="2"/>
    <x v="2623"/>
    <n v="80017280"/>
    <s v="Jin Auyeung"/>
    <x v="6"/>
    <x v="1847"/>
    <x v="0"/>
  </r>
  <r>
    <n v="95"/>
    <x v="0"/>
    <x v="0"/>
    <x v="2612"/>
    <x v="574"/>
    <x v="2"/>
    <x v="2"/>
    <x v="2623"/>
    <n v="80017280"/>
    <s v="Jin Auyeung"/>
    <x v="6"/>
    <x v="1848"/>
    <x v="0"/>
  </r>
  <r>
    <n v="95"/>
    <x v="0"/>
    <x v="0"/>
    <x v="2612"/>
    <x v="574"/>
    <x v="2"/>
    <x v="2"/>
    <x v="2623"/>
    <n v="80017280"/>
    <s v="Jin Auyeung"/>
    <x v="7"/>
    <x v="1847"/>
    <x v="21"/>
  </r>
  <r>
    <n v="95"/>
    <x v="0"/>
    <x v="0"/>
    <x v="2612"/>
    <x v="574"/>
    <x v="2"/>
    <x v="2"/>
    <x v="2623"/>
    <n v="80017280"/>
    <s v="Jin Auyeung"/>
    <x v="7"/>
    <x v="1848"/>
    <x v="21"/>
  </r>
  <r>
    <n v="95"/>
    <x v="0"/>
    <x v="0"/>
    <x v="2612"/>
    <x v="574"/>
    <x v="2"/>
    <x v="2"/>
    <x v="2623"/>
    <n v="80017280"/>
    <s v="Jin Auyeung"/>
    <x v="7"/>
    <x v="1847"/>
    <x v="0"/>
  </r>
  <r>
    <n v="95"/>
    <x v="0"/>
    <x v="0"/>
    <x v="2612"/>
    <x v="574"/>
    <x v="2"/>
    <x v="2"/>
    <x v="2623"/>
    <n v="80017280"/>
    <s v="Jin Auyeung"/>
    <x v="7"/>
    <x v="1848"/>
    <x v="0"/>
  </r>
  <r>
    <n v="95"/>
    <x v="0"/>
    <x v="0"/>
    <x v="2612"/>
    <x v="574"/>
    <x v="2"/>
    <x v="2"/>
    <x v="2623"/>
    <n v="80017280"/>
    <s v="Jin Auyeung"/>
    <x v="9"/>
    <x v="1847"/>
    <x v="21"/>
  </r>
  <r>
    <n v="95"/>
    <x v="0"/>
    <x v="0"/>
    <x v="2612"/>
    <x v="574"/>
    <x v="2"/>
    <x v="2"/>
    <x v="2623"/>
    <n v="80017280"/>
    <s v="Jin Auyeung"/>
    <x v="9"/>
    <x v="1848"/>
    <x v="21"/>
  </r>
  <r>
    <n v="95"/>
    <x v="0"/>
    <x v="0"/>
    <x v="2612"/>
    <x v="574"/>
    <x v="2"/>
    <x v="2"/>
    <x v="2623"/>
    <n v="80017280"/>
    <s v="Jin Auyeung"/>
    <x v="9"/>
    <x v="1847"/>
    <x v="0"/>
  </r>
  <r>
    <n v="95"/>
    <x v="0"/>
    <x v="0"/>
    <x v="2612"/>
    <x v="574"/>
    <x v="2"/>
    <x v="2"/>
    <x v="2623"/>
    <n v="80017280"/>
    <s v="Jin Auyeung"/>
    <x v="9"/>
    <x v="1848"/>
    <x v="0"/>
  </r>
  <r>
    <n v="110"/>
    <x v="0"/>
    <x v="0"/>
    <x v="2613"/>
    <x v="575"/>
    <x v="5"/>
    <x v="3"/>
    <x v="2624"/>
    <n v="80155863"/>
    <s v="Riz Ahmed"/>
    <x v="7"/>
    <x v="955"/>
    <x v="9"/>
  </r>
  <r>
    <n v="110"/>
    <x v="0"/>
    <x v="0"/>
    <x v="2613"/>
    <x v="575"/>
    <x v="5"/>
    <x v="3"/>
    <x v="2624"/>
    <n v="80155863"/>
    <s v="Riz Ahmed"/>
    <x v="2"/>
    <x v="955"/>
    <x v="9"/>
  </r>
  <r>
    <n v="110"/>
    <x v="0"/>
    <x v="0"/>
    <x v="2613"/>
    <x v="575"/>
    <x v="5"/>
    <x v="3"/>
    <x v="2624"/>
    <n v="80155863"/>
    <s v="Riz Ahmed"/>
    <x v="4"/>
    <x v="955"/>
    <x v="9"/>
  </r>
  <r>
    <n v="110"/>
    <x v="0"/>
    <x v="0"/>
    <x v="2613"/>
    <x v="575"/>
    <x v="5"/>
    <x v="3"/>
    <x v="2624"/>
    <n v="80155863"/>
    <s v="Roshan Seth"/>
    <x v="7"/>
    <x v="955"/>
    <x v="9"/>
  </r>
  <r>
    <n v="110"/>
    <x v="0"/>
    <x v="0"/>
    <x v="2613"/>
    <x v="575"/>
    <x v="5"/>
    <x v="3"/>
    <x v="2624"/>
    <n v="80155863"/>
    <s v="Roshan Seth"/>
    <x v="2"/>
    <x v="955"/>
    <x v="9"/>
  </r>
  <r>
    <n v="110"/>
    <x v="0"/>
    <x v="0"/>
    <x v="2613"/>
    <x v="575"/>
    <x v="5"/>
    <x v="3"/>
    <x v="2624"/>
    <n v="80155863"/>
    <s v="Roshan Seth"/>
    <x v="4"/>
    <x v="955"/>
    <x v="9"/>
  </r>
  <r>
    <n v="110"/>
    <x v="0"/>
    <x v="0"/>
    <x v="2613"/>
    <x v="575"/>
    <x v="5"/>
    <x v="3"/>
    <x v="2624"/>
    <n v="80155863"/>
    <s v="Antonio Aakeel"/>
    <x v="7"/>
    <x v="955"/>
    <x v="9"/>
  </r>
  <r>
    <n v="110"/>
    <x v="0"/>
    <x v="0"/>
    <x v="2613"/>
    <x v="575"/>
    <x v="5"/>
    <x v="3"/>
    <x v="2624"/>
    <n v="80155863"/>
    <s v="Antonio Aakeel"/>
    <x v="2"/>
    <x v="955"/>
    <x v="9"/>
  </r>
  <r>
    <n v="110"/>
    <x v="0"/>
    <x v="0"/>
    <x v="2613"/>
    <x v="575"/>
    <x v="5"/>
    <x v="3"/>
    <x v="2624"/>
    <n v="80155863"/>
    <s v="Antonio Aakeel"/>
    <x v="4"/>
    <x v="955"/>
    <x v="9"/>
  </r>
  <r>
    <n v="87"/>
    <x v="0"/>
    <x v="0"/>
    <x v="2614"/>
    <x v="576"/>
    <x v="5"/>
    <x v="1"/>
    <x v="2625"/>
    <n v="80107087"/>
    <s v="Shane Dawson"/>
    <x v="1"/>
    <x v="1849"/>
    <x v="0"/>
  </r>
  <r>
    <n v="87"/>
    <x v="0"/>
    <x v="0"/>
    <x v="2614"/>
    <x v="576"/>
    <x v="5"/>
    <x v="1"/>
    <x v="2625"/>
    <n v="80107087"/>
    <s v="Wendy McColm"/>
    <x v="1"/>
    <x v="1849"/>
    <x v="0"/>
  </r>
  <r>
    <n v="87"/>
    <x v="0"/>
    <x v="0"/>
    <x v="2614"/>
    <x v="576"/>
    <x v="5"/>
    <x v="1"/>
    <x v="2625"/>
    <n v="80107087"/>
    <s v="Roger Bart"/>
    <x v="1"/>
    <x v="1849"/>
    <x v="0"/>
  </r>
  <r>
    <n v="93"/>
    <x v="0"/>
    <x v="0"/>
    <x v="2615"/>
    <x v="577"/>
    <x v="1"/>
    <x v="1"/>
    <x v="2626"/>
    <n v="81035840"/>
    <s v="Ahmed Rizk"/>
    <x v="1"/>
    <x v="1850"/>
    <x v="39"/>
  </r>
  <r>
    <n v="93"/>
    <x v="0"/>
    <x v="0"/>
    <x v="2615"/>
    <x v="577"/>
    <x v="1"/>
    <x v="1"/>
    <x v="2626"/>
    <n v="81035840"/>
    <s v="Ahmed Rizk"/>
    <x v="1"/>
    <x v="1851"/>
    <x v="39"/>
  </r>
  <r>
    <n v="93"/>
    <x v="0"/>
    <x v="0"/>
    <x v="2615"/>
    <x v="577"/>
    <x v="1"/>
    <x v="1"/>
    <x v="2626"/>
    <n v="81035840"/>
    <s v="Ahmed Rizk"/>
    <x v="2"/>
    <x v="1850"/>
    <x v="39"/>
  </r>
  <r>
    <n v="93"/>
    <x v="0"/>
    <x v="0"/>
    <x v="2615"/>
    <x v="577"/>
    <x v="1"/>
    <x v="1"/>
    <x v="2626"/>
    <n v="81035840"/>
    <s v="Ahmed Rizk"/>
    <x v="2"/>
    <x v="1851"/>
    <x v="39"/>
  </r>
  <r>
    <n v="93"/>
    <x v="0"/>
    <x v="0"/>
    <x v="2615"/>
    <x v="577"/>
    <x v="1"/>
    <x v="1"/>
    <x v="2626"/>
    <n v="81035840"/>
    <s v="Ahmed Rizk"/>
    <x v="17"/>
    <x v="1850"/>
    <x v="39"/>
  </r>
  <r>
    <n v="93"/>
    <x v="0"/>
    <x v="0"/>
    <x v="2615"/>
    <x v="577"/>
    <x v="1"/>
    <x v="1"/>
    <x v="2626"/>
    <n v="81035840"/>
    <s v="Ahmed Rizk"/>
    <x v="17"/>
    <x v="1851"/>
    <x v="39"/>
  </r>
  <r>
    <n v="93"/>
    <x v="0"/>
    <x v="0"/>
    <x v="2615"/>
    <x v="577"/>
    <x v="1"/>
    <x v="1"/>
    <x v="2626"/>
    <n v="81035840"/>
    <s v="Hayatem"/>
    <x v="1"/>
    <x v="1850"/>
    <x v="39"/>
  </r>
  <r>
    <n v="93"/>
    <x v="0"/>
    <x v="0"/>
    <x v="2615"/>
    <x v="577"/>
    <x v="1"/>
    <x v="1"/>
    <x v="2626"/>
    <n v="81035840"/>
    <s v="Hayatem"/>
    <x v="1"/>
    <x v="1851"/>
    <x v="39"/>
  </r>
  <r>
    <n v="93"/>
    <x v="0"/>
    <x v="0"/>
    <x v="2615"/>
    <x v="577"/>
    <x v="1"/>
    <x v="1"/>
    <x v="2626"/>
    <n v="81035840"/>
    <s v="Hayatem"/>
    <x v="2"/>
    <x v="1850"/>
    <x v="39"/>
  </r>
  <r>
    <n v="93"/>
    <x v="0"/>
    <x v="0"/>
    <x v="2615"/>
    <x v="577"/>
    <x v="1"/>
    <x v="1"/>
    <x v="2626"/>
    <n v="81035840"/>
    <s v="Hayatem"/>
    <x v="2"/>
    <x v="1851"/>
    <x v="39"/>
  </r>
  <r>
    <n v="93"/>
    <x v="0"/>
    <x v="0"/>
    <x v="2615"/>
    <x v="577"/>
    <x v="1"/>
    <x v="1"/>
    <x v="2626"/>
    <n v="81035840"/>
    <s v="Hayatem"/>
    <x v="17"/>
    <x v="1850"/>
    <x v="39"/>
  </r>
  <r>
    <n v="93"/>
    <x v="0"/>
    <x v="0"/>
    <x v="2615"/>
    <x v="577"/>
    <x v="1"/>
    <x v="1"/>
    <x v="2626"/>
    <n v="81035840"/>
    <s v="Hayatem"/>
    <x v="17"/>
    <x v="1851"/>
    <x v="39"/>
  </r>
  <r>
    <n v="93"/>
    <x v="0"/>
    <x v="0"/>
    <x v="2615"/>
    <x v="577"/>
    <x v="1"/>
    <x v="1"/>
    <x v="2626"/>
    <n v="81035840"/>
    <s v="Tamer Shaltout"/>
    <x v="1"/>
    <x v="1850"/>
    <x v="39"/>
  </r>
  <r>
    <n v="93"/>
    <x v="0"/>
    <x v="0"/>
    <x v="2615"/>
    <x v="577"/>
    <x v="1"/>
    <x v="1"/>
    <x v="2626"/>
    <n v="81035840"/>
    <s v="Tamer Shaltout"/>
    <x v="1"/>
    <x v="1851"/>
    <x v="39"/>
  </r>
  <r>
    <n v="93"/>
    <x v="0"/>
    <x v="0"/>
    <x v="2615"/>
    <x v="577"/>
    <x v="1"/>
    <x v="1"/>
    <x v="2626"/>
    <n v="81035840"/>
    <s v="Tamer Shaltout"/>
    <x v="2"/>
    <x v="1850"/>
    <x v="39"/>
  </r>
  <r>
    <n v="93"/>
    <x v="0"/>
    <x v="0"/>
    <x v="2615"/>
    <x v="577"/>
    <x v="1"/>
    <x v="1"/>
    <x v="2626"/>
    <n v="81035840"/>
    <s v="Tamer Shaltout"/>
    <x v="2"/>
    <x v="1851"/>
    <x v="39"/>
  </r>
  <r>
    <n v="93"/>
    <x v="0"/>
    <x v="0"/>
    <x v="2615"/>
    <x v="577"/>
    <x v="1"/>
    <x v="1"/>
    <x v="2626"/>
    <n v="81035840"/>
    <s v="Tamer Shaltout"/>
    <x v="17"/>
    <x v="1850"/>
    <x v="39"/>
  </r>
  <r>
    <n v="93"/>
    <x v="0"/>
    <x v="0"/>
    <x v="2615"/>
    <x v="577"/>
    <x v="1"/>
    <x v="1"/>
    <x v="2626"/>
    <n v="81035840"/>
    <s v="Tamer Shaltout"/>
    <x v="17"/>
    <x v="1851"/>
    <x v="39"/>
  </r>
  <r>
    <m/>
    <x v="1"/>
    <x v="1"/>
    <x v="2616"/>
    <x v="577"/>
    <x v="0"/>
    <x v="3"/>
    <x v="2627"/>
    <n v="81144516"/>
    <s v="Jeana Ho Pui-yu"/>
    <x v="15"/>
    <x v="22"/>
    <x v="11"/>
  </r>
  <r>
    <m/>
    <x v="1"/>
    <x v="1"/>
    <x v="2616"/>
    <x v="577"/>
    <x v="0"/>
    <x v="3"/>
    <x v="2627"/>
    <n v="81144516"/>
    <s v="Jeana Ho Pui-yu"/>
    <x v="30"/>
    <x v="22"/>
    <x v="11"/>
  </r>
  <r>
    <m/>
    <x v="1"/>
    <x v="1"/>
    <x v="2616"/>
    <x v="577"/>
    <x v="0"/>
    <x v="3"/>
    <x v="2627"/>
    <n v="81144516"/>
    <s v="Jeana Ho Pui-yu"/>
    <x v="21"/>
    <x v="22"/>
    <x v="11"/>
  </r>
  <r>
    <m/>
    <x v="1"/>
    <x v="1"/>
    <x v="2616"/>
    <x v="577"/>
    <x v="0"/>
    <x v="3"/>
    <x v="2627"/>
    <n v="81144516"/>
    <s v="Kelly Chen Jia-li"/>
    <x v="15"/>
    <x v="22"/>
    <x v="11"/>
  </r>
  <r>
    <m/>
    <x v="1"/>
    <x v="1"/>
    <x v="2616"/>
    <x v="577"/>
    <x v="0"/>
    <x v="3"/>
    <x v="2627"/>
    <n v="81144516"/>
    <s v="Kelly Chen Jia-li"/>
    <x v="30"/>
    <x v="22"/>
    <x v="11"/>
  </r>
  <r>
    <m/>
    <x v="1"/>
    <x v="1"/>
    <x v="2616"/>
    <x v="577"/>
    <x v="0"/>
    <x v="3"/>
    <x v="2627"/>
    <n v="81144516"/>
    <s v="Kelly Chen Jia-li"/>
    <x v="21"/>
    <x v="22"/>
    <x v="11"/>
  </r>
  <r>
    <m/>
    <x v="1"/>
    <x v="1"/>
    <x v="2616"/>
    <x v="577"/>
    <x v="0"/>
    <x v="3"/>
    <x v="2627"/>
    <n v="81144516"/>
    <s v="Eric Kwok"/>
    <x v="15"/>
    <x v="22"/>
    <x v="11"/>
  </r>
  <r>
    <m/>
    <x v="1"/>
    <x v="1"/>
    <x v="2616"/>
    <x v="577"/>
    <x v="0"/>
    <x v="3"/>
    <x v="2627"/>
    <n v="81144516"/>
    <s v="Eric Kwok"/>
    <x v="30"/>
    <x v="22"/>
    <x v="11"/>
  </r>
  <r>
    <m/>
    <x v="1"/>
    <x v="1"/>
    <x v="2616"/>
    <x v="577"/>
    <x v="0"/>
    <x v="3"/>
    <x v="2627"/>
    <n v="81144516"/>
    <s v="Eric Kwok"/>
    <x v="21"/>
    <x v="22"/>
    <x v="11"/>
  </r>
  <r>
    <n v="92"/>
    <x v="0"/>
    <x v="0"/>
    <x v="2617"/>
    <x v="578"/>
    <x v="8"/>
    <x v="9"/>
    <x v="2628"/>
    <n v="80195962"/>
    <s v="Jim Gaffigan"/>
    <x v="0"/>
    <x v="1852"/>
    <x v="1"/>
  </r>
  <r>
    <n v="92"/>
    <x v="0"/>
    <x v="0"/>
    <x v="2617"/>
    <x v="578"/>
    <x v="8"/>
    <x v="9"/>
    <x v="2628"/>
    <n v="80195962"/>
    <s v="Jim Gaffigan"/>
    <x v="0"/>
    <x v="1852"/>
    <x v="0"/>
  </r>
  <r>
    <n v="92"/>
    <x v="0"/>
    <x v="0"/>
    <x v="2617"/>
    <x v="578"/>
    <x v="8"/>
    <x v="9"/>
    <x v="2628"/>
    <n v="80195962"/>
    <s v="Jim Gaffigan"/>
    <x v="0"/>
    <x v="1852"/>
    <x v="9"/>
  </r>
  <r>
    <n v="92"/>
    <x v="0"/>
    <x v="0"/>
    <x v="2617"/>
    <x v="578"/>
    <x v="8"/>
    <x v="9"/>
    <x v="2628"/>
    <n v="80195962"/>
    <s v="Jim Gaffigan"/>
    <x v="1"/>
    <x v="1852"/>
    <x v="1"/>
  </r>
  <r>
    <n v="92"/>
    <x v="0"/>
    <x v="0"/>
    <x v="2617"/>
    <x v="578"/>
    <x v="8"/>
    <x v="9"/>
    <x v="2628"/>
    <n v="80195962"/>
    <s v="Jim Gaffigan"/>
    <x v="1"/>
    <x v="1852"/>
    <x v="0"/>
  </r>
  <r>
    <n v="92"/>
    <x v="0"/>
    <x v="0"/>
    <x v="2617"/>
    <x v="578"/>
    <x v="8"/>
    <x v="9"/>
    <x v="2628"/>
    <n v="80195962"/>
    <s v="Jim Gaffigan"/>
    <x v="1"/>
    <x v="1852"/>
    <x v="9"/>
  </r>
  <r>
    <n v="92"/>
    <x v="0"/>
    <x v="0"/>
    <x v="2617"/>
    <x v="578"/>
    <x v="8"/>
    <x v="9"/>
    <x v="2628"/>
    <n v="80195962"/>
    <s v="Reggie Watts"/>
    <x v="0"/>
    <x v="1852"/>
    <x v="1"/>
  </r>
  <r>
    <n v="92"/>
    <x v="0"/>
    <x v="0"/>
    <x v="2617"/>
    <x v="578"/>
    <x v="8"/>
    <x v="9"/>
    <x v="2628"/>
    <n v="80195962"/>
    <s v="Reggie Watts"/>
    <x v="0"/>
    <x v="1852"/>
    <x v="0"/>
  </r>
  <r>
    <n v="92"/>
    <x v="0"/>
    <x v="0"/>
    <x v="2617"/>
    <x v="578"/>
    <x v="8"/>
    <x v="9"/>
    <x v="2628"/>
    <n v="80195962"/>
    <s v="Reggie Watts"/>
    <x v="0"/>
    <x v="1852"/>
    <x v="9"/>
  </r>
  <r>
    <n v="92"/>
    <x v="0"/>
    <x v="0"/>
    <x v="2617"/>
    <x v="578"/>
    <x v="8"/>
    <x v="9"/>
    <x v="2628"/>
    <n v="80195962"/>
    <s v="Reggie Watts"/>
    <x v="1"/>
    <x v="1852"/>
    <x v="1"/>
  </r>
  <r>
    <n v="92"/>
    <x v="0"/>
    <x v="0"/>
    <x v="2617"/>
    <x v="578"/>
    <x v="8"/>
    <x v="9"/>
    <x v="2628"/>
    <n v="80195962"/>
    <s v="Reggie Watts"/>
    <x v="1"/>
    <x v="1852"/>
    <x v="0"/>
  </r>
  <r>
    <n v="92"/>
    <x v="0"/>
    <x v="0"/>
    <x v="2617"/>
    <x v="578"/>
    <x v="8"/>
    <x v="9"/>
    <x v="2628"/>
    <n v="80195962"/>
    <s v="Reggie Watts"/>
    <x v="1"/>
    <x v="1852"/>
    <x v="9"/>
  </r>
  <r>
    <n v="92"/>
    <x v="0"/>
    <x v="0"/>
    <x v="2617"/>
    <x v="578"/>
    <x v="8"/>
    <x v="9"/>
    <x v="2628"/>
    <n v="80195962"/>
    <s v="Jennifer Grey"/>
    <x v="0"/>
    <x v="1852"/>
    <x v="1"/>
  </r>
  <r>
    <n v="92"/>
    <x v="0"/>
    <x v="0"/>
    <x v="2617"/>
    <x v="578"/>
    <x v="8"/>
    <x v="9"/>
    <x v="2628"/>
    <n v="80195962"/>
    <s v="Jennifer Grey"/>
    <x v="0"/>
    <x v="1852"/>
    <x v="0"/>
  </r>
  <r>
    <n v="92"/>
    <x v="0"/>
    <x v="0"/>
    <x v="2617"/>
    <x v="578"/>
    <x v="8"/>
    <x v="9"/>
    <x v="2628"/>
    <n v="80195962"/>
    <s v="Jennifer Grey"/>
    <x v="0"/>
    <x v="1852"/>
    <x v="9"/>
  </r>
  <r>
    <n v="92"/>
    <x v="0"/>
    <x v="0"/>
    <x v="2617"/>
    <x v="578"/>
    <x v="8"/>
    <x v="9"/>
    <x v="2628"/>
    <n v="80195962"/>
    <s v="Jennifer Grey"/>
    <x v="1"/>
    <x v="1852"/>
    <x v="1"/>
  </r>
  <r>
    <n v="92"/>
    <x v="0"/>
    <x v="0"/>
    <x v="2617"/>
    <x v="578"/>
    <x v="8"/>
    <x v="9"/>
    <x v="2628"/>
    <n v="80195962"/>
    <s v="Jennifer Grey"/>
    <x v="1"/>
    <x v="1852"/>
    <x v="0"/>
  </r>
  <r>
    <n v="92"/>
    <x v="0"/>
    <x v="0"/>
    <x v="2617"/>
    <x v="578"/>
    <x v="8"/>
    <x v="9"/>
    <x v="2628"/>
    <n v="80195962"/>
    <s v="Jennifer Grey"/>
    <x v="1"/>
    <x v="1852"/>
    <x v="9"/>
  </r>
  <r>
    <n v="95"/>
    <x v="0"/>
    <x v="0"/>
    <x v="2618"/>
    <x v="578"/>
    <x v="8"/>
    <x v="1"/>
    <x v="2629"/>
    <n v="80185070"/>
    <s v="David Spade"/>
    <x v="1"/>
    <x v="22"/>
    <x v="0"/>
  </r>
  <r>
    <n v="95"/>
    <x v="0"/>
    <x v="0"/>
    <x v="2618"/>
    <x v="578"/>
    <x v="8"/>
    <x v="1"/>
    <x v="2629"/>
    <n v="80185070"/>
    <s v="Bridgit Mendler"/>
    <x v="1"/>
    <x v="22"/>
    <x v="0"/>
  </r>
  <r>
    <n v="95"/>
    <x v="0"/>
    <x v="0"/>
    <x v="2618"/>
    <x v="578"/>
    <x v="8"/>
    <x v="1"/>
    <x v="2629"/>
    <n v="80185070"/>
    <s v="Mary Gillis"/>
    <x v="1"/>
    <x v="22"/>
    <x v="0"/>
  </r>
  <r>
    <m/>
    <x v="1"/>
    <x v="1"/>
    <x v="2619"/>
    <x v="578"/>
    <x v="8"/>
    <x v="3"/>
    <x v="2630"/>
    <n v="80138672"/>
    <s v="Akiyoshi Nakao"/>
    <x v="15"/>
    <x v="22"/>
    <x v="31"/>
  </r>
  <r>
    <m/>
    <x v="1"/>
    <x v="1"/>
    <x v="2619"/>
    <x v="578"/>
    <x v="8"/>
    <x v="3"/>
    <x v="2630"/>
    <n v="80138672"/>
    <s v="Akiyoshi Nakao"/>
    <x v="20"/>
    <x v="22"/>
    <x v="31"/>
  </r>
  <r>
    <m/>
    <x v="1"/>
    <x v="1"/>
    <x v="2619"/>
    <x v="578"/>
    <x v="8"/>
    <x v="3"/>
    <x v="2630"/>
    <n v="80138672"/>
    <s v="Akiyoshi Nakao"/>
    <x v="21"/>
    <x v="22"/>
    <x v="31"/>
  </r>
  <r>
    <m/>
    <x v="1"/>
    <x v="1"/>
    <x v="2619"/>
    <x v="578"/>
    <x v="8"/>
    <x v="3"/>
    <x v="2630"/>
    <n v="80138672"/>
    <s v="Ikuji Nakamura"/>
    <x v="15"/>
    <x v="22"/>
    <x v="31"/>
  </r>
  <r>
    <m/>
    <x v="1"/>
    <x v="1"/>
    <x v="2619"/>
    <x v="578"/>
    <x v="8"/>
    <x v="3"/>
    <x v="2630"/>
    <n v="80138672"/>
    <s v="Ikuji Nakamura"/>
    <x v="20"/>
    <x v="22"/>
    <x v="31"/>
  </r>
  <r>
    <m/>
    <x v="1"/>
    <x v="1"/>
    <x v="2619"/>
    <x v="578"/>
    <x v="8"/>
    <x v="3"/>
    <x v="2630"/>
    <n v="80138672"/>
    <s v="Ikuji Nakamura"/>
    <x v="21"/>
    <x v="22"/>
    <x v="31"/>
  </r>
  <r>
    <m/>
    <x v="1"/>
    <x v="1"/>
    <x v="2619"/>
    <x v="578"/>
    <x v="8"/>
    <x v="3"/>
    <x v="2630"/>
    <n v="80138672"/>
    <s v="Mari Hamada"/>
    <x v="15"/>
    <x v="22"/>
    <x v="31"/>
  </r>
  <r>
    <m/>
    <x v="1"/>
    <x v="1"/>
    <x v="2619"/>
    <x v="578"/>
    <x v="8"/>
    <x v="3"/>
    <x v="2630"/>
    <n v="80138672"/>
    <s v="Mari Hamada"/>
    <x v="20"/>
    <x v="22"/>
    <x v="31"/>
  </r>
  <r>
    <m/>
    <x v="1"/>
    <x v="1"/>
    <x v="2619"/>
    <x v="578"/>
    <x v="8"/>
    <x v="3"/>
    <x v="2630"/>
    <n v="80138672"/>
    <s v="Mari Hamada"/>
    <x v="21"/>
    <x v="22"/>
    <x v="31"/>
  </r>
  <r>
    <n v="133"/>
    <x v="0"/>
    <x v="0"/>
    <x v="2620"/>
    <x v="578"/>
    <x v="8"/>
    <x v="9"/>
    <x v="2631"/>
    <n v="80186829"/>
    <s v="Petrônio Gontijo"/>
    <x v="7"/>
    <x v="1853"/>
    <x v="18"/>
  </r>
  <r>
    <n v="133"/>
    <x v="0"/>
    <x v="0"/>
    <x v="2620"/>
    <x v="578"/>
    <x v="8"/>
    <x v="9"/>
    <x v="2631"/>
    <n v="80186829"/>
    <s v="Petrônio Gontijo"/>
    <x v="18"/>
    <x v="1853"/>
    <x v="18"/>
  </r>
  <r>
    <n v="133"/>
    <x v="0"/>
    <x v="0"/>
    <x v="2620"/>
    <x v="578"/>
    <x v="8"/>
    <x v="9"/>
    <x v="2631"/>
    <n v="80186829"/>
    <s v="Petrônio Gontijo"/>
    <x v="2"/>
    <x v="1853"/>
    <x v="18"/>
  </r>
  <r>
    <n v="133"/>
    <x v="0"/>
    <x v="0"/>
    <x v="2620"/>
    <x v="578"/>
    <x v="8"/>
    <x v="9"/>
    <x v="2631"/>
    <n v="80186829"/>
    <s v="Eduardo Galvão"/>
    <x v="7"/>
    <x v="1853"/>
    <x v="18"/>
  </r>
  <r>
    <n v="133"/>
    <x v="0"/>
    <x v="0"/>
    <x v="2620"/>
    <x v="578"/>
    <x v="8"/>
    <x v="9"/>
    <x v="2631"/>
    <n v="80186829"/>
    <s v="Eduardo Galvão"/>
    <x v="18"/>
    <x v="1853"/>
    <x v="18"/>
  </r>
  <r>
    <n v="133"/>
    <x v="0"/>
    <x v="0"/>
    <x v="2620"/>
    <x v="578"/>
    <x v="8"/>
    <x v="9"/>
    <x v="2631"/>
    <n v="80186829"/>
    <s v="Eduardo Galvão"/>
    <x v="2"/>
    <x v="1853"/>
    <x v="18"/>
  </r>
  <r>
    <n v="133"/>
    <x v="0"/>
    <x v="0"/>
    <x v="2620"/>
    <x v="578"/>
    <x v="8"/>
    <x v="9"/>
    <x v="2631"/>
    <n v="80186829"/>
    <s v="Marcello Airoldi"/>
    <x v="7"/>
    <x v="1853"/>
    <x v="18"/>
  </r>
  <r>
    <n v="133"/>
    <x v="0"/>
    <x v="0"/>
    <x v="2620"/>
    <x v="578"/>
    <x v="8"/>
    <x v="9"/>
    <x v="2631"/>
    <n v="80186829"/>
    <s v="Marcello Airoldi"/>
    <x v="18"/>
    <x v="1853"/>
    <x v="18"/>
  </r>
  <r>
    <n v="133"/>
    <x v="0"/>
    <x v="0"/>
    <x v="2620"/>
    <x v="578"/>
    <x v="8"/>
    <x v="9"/>
    <x v="2631"/>
    <n v="80186829"/>
    <s v="Marcello Airoldi"/>
    <x v="2"/>
    <x v="1853"/>
    <x v="18"/>
  </r>
  <r>
    <n v="112"/>
    <x v="0"/>
    <x v="0"/>
    <x v="2621"/>
    <x v="578"/>
    <x v="2"/>
    <x v="2"/>
    <x v="2632"/>
    <n v="80013547"/>
    <s v="Ryan Reynolds"/>
    <x v="7"/>
    <x v="1828"/>
    <x v="5"/>
  </r>
  <r>
    <n v="112"/>
    <x v="0"/>
    <x v="0"/>
    <x v="2621"/>
    <x v="578"/>
    <x v="2"/>
    <x v="2"/>
    <x v="2632"/>
    <n v="80013547"/>
    <s v="Ryan Reynolds"/>
    <x v="4"/>
    <x v="1828"/>
    <x v="5"/>
  </r>
  <r>
    <n v="112"/>
    <x v="0"/>
    <x v="0"/>
    <x v="2621"/>
    <x v="578"/>
    <x v="2"/>
    <x v="2"/>
    <x v="2632"/>
    <n v="80013547"/>
    <s v="Kevin Durand"/>
    <x v="7"/>
    <x v="1828"/>
    <x v="5"/>
  </r>
  <r>
    <n v="112"/>
    <x v="0"/>
    <x v="0"/>
    <x v="2621"/>
    <x v="578"/>
    <x v="2"/>
    <x v="2"/>
    <x v="2632"/>
    <n v="80013547"/>
    <s v="Kevin Durand"/>
    <x v="4"/>
    <x v="1828"/>
    <x v="5"/>
  </r>
  <r>
    <n v="112"/>
    <x v="0"/>
    <x v="0"/>
    <x v="2621"/>
    <x v="578"/>
    <x v="2"/>
    <x v="2"/>
    <x v="2632"/>
    <n v="80013547"/>
    <s v="Christine Horne"/>
    <x v="7"/>
    <x v="1828"/>
    <x v="5"/>
  </r>
  <r>
    <n v="112"/>
    <x v="0"/>
    <x v="0"/>
    <x v="2621"/>
    <x v="578"/>
    <x v="2"/>
    <x v="2"/>
    <x v="2632"/>
    <n v="80013547"/>
    <s v="Christine Horne"/>
    <x v="4"/>
    <x v="1828"/>
    <x v="5"/>
  </r>
  <r>
    <n v="84"/>
    <x v="0"/>
    <x v="0"/>
    <x v="2622"/>
    <x v="579"/>
    <x v="5"/>
    <x v="1"/>
    <x v="2633"/>
    <n v="80115874"/>
    <s v="Slavoj Zizek"/>
    <x v="1"/>
    <x v="1854"/>
    <x v="87"/>
  </r>
  <r>
    <n v="84"/>
    <x v="0"/>
    <x v="0"/>
    <x v="2622"/>
    <x v="579"/>
    <x v="5"/>
    <x v="1"/>
    <x v="2633"/>
    <n v="80115874"/>
    <s v="Slavoj Zizek"/>
    <x v="1"/>
    <x v="1854"/>
    <x v="62"/>
  </r>
  <r>
    <n v="84"/>
    <x v="0"/>
    <x v="0"/>
    <x v="2622"/>
    <x v="579"/>
    <x v="5"/>
    <x v="1"/>
    <x v="2633"/>
    <n v="80115874"/>
    <s v="Slavoj Zizek"/>
    <x v="1"/>
    <x v="1854"/>
    <x v="88"/>
  </r>
  <r>
    <n v="84"/>
    <x v="0"/>
    <x v="0"/>
    <x v="2622"/>
    <x v="579"/>
    <x v="5"/>
    <x v="1"/>
    <x v="2633"/>
    <n v="80115874"/>
    <s v="Slavoj Zizek"/>
    <x v="1"/>
    <x v="1854"/>
    <x v="64"/>
  </r>
  <r>
    <n v="84"/>
    <x v="0"/>
    <x v="0"/>
    <x v="2622"/>
    <x v="579"/>
    <x v="5"/>
    <x v="1"/>
    <x v="2633"/>
    <n v="80115874"/>
    <s v="Slavoj Zizek"/>
    <x v="1"/>
    <x v="1854"/>
    <x v="36"/>
  </r>
  <r>
    <n v="84"/>
    <x v="0"/>
    <x v="0"/>
    <x v="2622"/>
    <x v="579"/>
    <x v="5"/>
    <x v="1"/>
    <x v="2633"/>
    <n v="80115874"/>
    <s v="Slavoj Zizek"/>
    <x v="9"/>
    <x v="1854"/>
    <x v="87"/>
  </r>
  <r>
    <n v="84"/>
    <x v="0"/>
    <x v="0"/>
    <x v="2622"/>
    <x v="579"/>
    <x v="5"/>
    <x v="1"/>
    <x v="2633"/>
    <n v="80115874"/>
    <s v="Slavoj Zizek"/>
    <x v="9"/>
    <x v="1854"/>
    <x v="62"/>
  </r>
  <r>
    <n v="84"/>
    <x v="0"/>
    <x v="0"/>
    <x v="2622"/>
    <x v="579"/>
    <x v="5"/>
    <x v="1"/>
    <x v="2633"/>
    <n v="80115874"/>
    <s v="Slavoj Zizek"/>
    <x v="9"/>
    <x v="1854"/>
    <x v="88"/>
  </r>
  <r>
    <n v="84"/>
    <x v="0"/>
    <x v="0"/>
    <x v="2622"/>
    <x v="579"/>
    <x v="5"/>
    <x v="1"/>
    <x v="2633"/>
    <n v="80115874"/>
    <s v="Slavoj Zizek"/>
    <x v="9"/>
    <x v="1854"/>
    <x v="64"/>
  </r>
  <r>
    <n v="84"/>
    <x v="0"/>
    <x v="0"/>
    <x v="2622"/>
    <x v="579"/>
    <x v="5"/>
    <x v="1"/>
    <x v="2633"/>
    <n v="80115874"/>
    <s v="Slavoj Zizek"/>
    <x v="9"/>
    <x v="1854"/>
    <x v="36"/>
  </r>
  <r>
    <n v="84"/>
    <x v="0"/>
    <x v="0"/>
    <x v="2622"/>
    <x v="579"/>
    <x v="5"/>
    <x v="1"/>
    <x v="2633"/>
    <n v="80115874"/>
    <s v="Slavoj Zizek"/>
    <x v="2"/>
    <x v="1854"/>
    <x v="87"/>
  </r>
  <r>
    <n v="84"/>
    <x v="0"/>
    <x v="0"/>
    <x v="2622"/>
    <x v="579"/>
    <x v="5"/>
    <x v="1"/>
    <x v="2633"/>
    <n v="80115874"/>
    <s v="Slavoj Zizek"/>
    <x v="2"/>
    <x v="1854"/>
    <x v="62"/>
  </r>
  <r>
    <n v="84"/>
    <x v="0"/>
    <x v="0"/>
    <x v="2622"/>
    <x v="579"/>
    <x v="5"/>
    <x v="1"/>
    <x v="2633"/>
    <n v="80115874"/>
    <s v="Slavoj Zizek"/>
    <x v="2"/>
    <x v="1854"/>
    <x v="88"/>
  </r>
  <r>
    <n v="84"/>
    <x v="0"/>
    <x v="0"/>
    <x v="2622"/>
    <x v="579"/>
    <x v="5"/>
    <x v="1"/>
    <x v="2633"/>
    <n v="80115874"/>
    <s v="Slavoj Zizek"/>
    <x v="2"/>
    <x v="1854"/>
    <x v="64"/>
  </r>
  <r>
    <n v="84"/>
    <x v="0"/>
    <x v="0"/>
    <x v="2622"/>
    <x v="579"/>
    <x v="5"/>
    <x v="1"/>
    <x v="2633"/>
    <n v="80115874"/>
    <s v="Slavoj Zizek"/>
    <x v="2"/>
    <x v="1854"/>
    <x v="36"/>
  </r>
  <r>
    <m/>
    <x v="1"/>
    <x v="1"/>
    <x v="2623"/>
    <x v="579"/>
    <x v="1"/>
    <x v="3"/>
    <x v="2634"/>
    <n v="80191000"/>
    <s v="Björn Kjellman"/>
    <x v="15"/>
    <x v="22"/>
    <x v="8"/>
  </r>
  <r>
    <m/>
    <x v="1"/>
    <x v="1"/>
    <x v="2623"/>
    <x v="579"/>
    <x v="1"/>
    <x v="3"/>
    <x v="2634"/>
    <n v="80191000"/>
    <s v="Björn Kjellman"/>
    <x v="20"/>
    <x v="22"/>
    <x v="8"/>
  </r>
  <r>
    <m/>
    <x v="1"/>
    <x v="1"/>
    <x v="2623"/>
    <x v="579"/>
    <x v="1"/>
    <x v="3"/>
    <x v="2634"/>
    <n v="80191000"/>
    <s v="Björn Kjellman"/>
    <x v="21"/>
    <x v="22"/>
    <x v="8"/>
  </r>
  <r>
    <m/>
    <x v="1"/>
    <x v="1"/>
    <x v="2624"/>
    <x v="580"/>
    <x v="7"/>
    <x v="0"/>
    <x v="2635"/>
    <n v="70242629"/>
    <s v="Jay Baruchel"/>
    <x v="12"/>
    <x v="22"/>
    <x v="0"/>
  </r>
  <r>
    <m/>
    <x v="1"/>
    <x v="1"/>
    <x v="2624"/>
    <x v="580"/>
    <x v="7"/>
    <x v="0"/>
    <x v="2635"/>
    <n v="70242629"/>
    <s v="Jay Baruchel"/>
    <x v="28"/>
    <x v="22"/>
    <x v="0"/>
  </r>
  <r>
    <m/>
    <x v="1"/>
    <x v="1"/>
    <x v="2624"/>
    <x v="580"/>
    <x v="7"/>
    <x v="0"/>
    <x v="2635"/>
    <n v="70242629"/>
    <s v="Jay Baruchel"/>
    <x v="38"/>
    <x v="22"/>
    <x v="0"/>
  </r>
  <r>
    <m/>
    <x v="1"/>
    <x v="1"/>
    <x v="2624"/>
    <x v="580"/>
    <x v="7"/>
    <x v="0"/>
    <x v="2635"/>
    <n v="70242629"/>
    <s v="Christopher Mintz-Plasse"/>
    <x v="12"/>
    <x v="22"/>
    <x v="0"/>
  </r>
  <r>
    <m/>
    <x v="1"/>
    <x v="1"/>
    <x v="2624"/>
    <x v="580"/>
    <x v="7"/>
    <x v="0"/>
    <x v="2635"/>
    <n v="70242629"/>
    <s v="Christopher Mintz-Plasse"/>
    <x v="28"/>
    <x v="22"/>
    <x v="0"/>
  </r>
  <r>
    <m/>
    <x v="1"/>
    <x v="1"/>
    <x v="2624"/>
    <x v="580"/>
    <x v="7"/>
    <x v="0"/>
    <x v="2635"/>
    <n v="70242629"/>
    <s v="Christopher Mintz-Plasse"/>
    <x v="38"/>
    <x v="22"/>
    <x v="0"/>
  </r>
  <r>
    <m/>
    <x v="1"/>
    <x v="1"/>
    <x v="2624"/>
    <x v="580"/>
    <x v="7"/>
    <x v="0"/>
    <x v="2635"/>
    <n v="70242629"/>
    <s v="T.J. Miller"/>
    <x v="12"/>
    <x v="22"/>
    <x v="0"/>
  </r>
  <r>
    <m/>
    <x v="1"/>
    <x v="1"/>
    <x v="2624"/>
    <x v="580"/>
    <x v="7"/>
    <x v="0"/>
    <x v="2635"/>
    <n v="70242629"/>
    <s v="T.J. Miller"/>
    <x v="28"/>
    <x v="22"/>
    <x v="0"/>
  </r>
  <r>
    <m/>
    <x v="1"/>
    <x v="1"/>
    <x v="2624"/>
    <x v="580"/>
    <x v="7"/>
    <x v="0"/>
    <x v="2635"/>
    <n v="70242629"/>
    <s v="T.J. Miller"/>
    <x v="38"/>
    <x v="22"/>
    <x v="0"/>
  </r>
  <r>
    <m/>
    <x v="1"/>
    <x v="1"/>
    <x v="2625"/>
    <x v="581"/>
    <x v="0"/>
    <x v="1"/>
    <x v="2636"/>
    <n v="80242137"/>
    <s v="Apinya Sakuljaroensuk"/>
    <x v="15"/>
    <x v="22"/>
    <x v="15"/>
  </r>
  <r>
    <m/>
    <x v="1"/>
    <x v="1"/>
    <x v="2625"/>
    <x v="581"/>
    <x v="0"/>
    <x v="1"/>
    <x v="2636"/>
    <n v="80242137"/>
    <s v="Apinya Sakuljaroensuk"/>
    <x v="30"/>
    <x v="22"/>
    <x v="15"/>
  </r>
  <r>
    <m/>
    <x v="1"/>
    <x v="1"/>
    <x v="2625"/>
    <x v="581"/>
    <x v="0"/>
    <x v="1"/>
    <x v="2636"/>
    <n v="80242137"/>
    <s v="Apinya Sakuljaroensuk"/>
    <x v="21"/>
    <x v="22"/>
    <x v="15"/>
  </r>
  <r>
    <m/>
    <x v="1"/>
    <x v="1"/>
    <x v="2625"/>
    <x v="581"/>
    <x v="0"/>
    <x v="1"/>
    <x v="2636"/>
    <n v="80242137"/>
    <s v="Thongpoom Siripipat"/>
    <x v="15"/>
    <x v="22"/>
    <x v="15"/>
  </r>
  <r>
    <m/>
    <x v="1"/>
    <x v="1"/>
    <x v="2625"/>
    <x v="581"/>
    <x v="0"/>
    <x v="1"/>
    <x v="2636"/>
    <n v="80242137"/>
    <s v="Thongpoom Siripipat"/>
    <x v="30"/>
    <x v="22"/>
    <x v="15"/>
  </r>
  <r>
    <m/>
    <x v="1"/>
    <x v="1"/>
    <x v="2625"/>
    <x v="581"/>
    <x v="0"/>
    <x v="1"/>
    <x v="2636"/>
    <n v="80242137"/>
    <s v="Thongpoom Siripipat"/>
    <x v="21"/>
    <x v="22"/>
    <x v="15"/>
  </r>
  <r>
    <m/>
    <x v="1"/>
    <x v="1"/>
    <x v="2625"/>
    <x v="581"/>
    <x v="0"/>
    <x v="1"/>
    <x v="2636"/>
    <n v="80242137"/>
    <s v="Preeyada Sitthachai"/>
    <x v="15"/>
    <x v="22"/>
    <x v="15"/>
  </r>
  <r>
    <m/>
    <x v="1"/>
    <x v="1"/>
    <x v="2625"/>
    <x v="581"/>
    <x v="0"/>
    <x v="1"/>
    <x v="2636"/>
    <n v="80242137"/>
    <s v="Preeyada Sitthachai"/>
    <x v="30"/>
    <x v="22"/>
    <x v="15"/>
  </r>
  <r>
    <m/>
    <x v="1"/>
    <x v="1"/>
    <x v="2625"/>
    <x v="581"/>
    <x v="0"/>
    <x v="1"/>
    <x v="2636"/>
    <n v="80242137"/>
    <s v="Preeyada Sitthachai"/>
    <x v="21"/>
    <x v="22"/>
    <x v="15"/>
  </r>
  <r>
    <m/>
    <x v="1"/>
    <x v="1"/>
    <x v="2626"/>
    <x v="581"/>
    <x v="0"/>
    <x v="1"/>
    <x v="2637"/>
    <n v="80241590"/>
    <s v="Chanon Santinatornkul"/>
    <x v="15"/>
    <x v="22"/>
    <x v="15"/>
  </r>
  <r>
    <m/>
    <x v="1"/>
    <x v="1"/>
    <x v="2626"/>
    <x v="581"/>
    <x v="0"/>
    <x v="1"/>
    <x v="2637"/>
    <n v="80241590"/>
    <s v="Chanon Santinatornkul"/>
    <x v="30"/>
    <x v="22"/>
    <x v="15"/>
  </r>
  <r>
    <m/>
    <x v="1"/>
    <x v="1"/>
    <x v="2626"/>
    <x v="581"/>
    <x v="0"/>
    <x v="1"/>
    <x v="2637"/>
    <n v="80241590"/>
    <s v="Chanon Santinatornkul"/>
    <x v="21"/>
    <x v="22"/>
    <x v="15"/>
  </r>
  <r>
    <m/>
    <x v="1"/>
    <x v="1"/>
    <x v="2626"/>
    <x v="581"/>
    <x v="0"/>
    <x v="1"/>
    <x v="2637"/>
    <n v="80241590"/>
    <s v="Sutthatip Wutichaipradit"/>
    <x v="15"/>
    <x v="22"/>
    <x v="15"/>
  </r>
  <r>
    <m/>
    <x v="1"/>
    <x v="1"/>
    <x v="2626"/>
    <x v="581"/>
    <x v="0"/>
    <x v="1"/>
    <x v="2637"/>
    <n v="80241590"/>
    <s v="Sutthatip Wutichaipradit"/>
    <x v="30"/>
    <x v="22"/>
    <x v="15"/>
  </r>
  <r>
    <m/>
    <x v="1"/>
    <x v="1"/>
    <x v="2626"/>
    <x v="581"/>
    <x v="0"/>
    <x v="1"/>
    <x v="2637"/>
    <n v="80241590"/>
    <s v="Sutthatip Wutichaipradit"/>
    <x v="21"/>
    <x v="22"/>
    <x v="15"/>
  </r>
  <r>
    <m/>
    <x v="1"/>
    <x v="1"/>
    <x v="2626"/>
    <x v="581"/>
    <x v="0"/>
    <x v="1"/>
    <x v="2637"/>
    <n v="80241590"/>
    <s v="Surapol Poonpiriya"/>
    <x v="15"/>
    <x v="22"/>
    <x v="15"/>
  </r>
  <r>
    <m/>
    <x v="1"/>
    <x v="1"/>
    <x v="2626"/>
    <x v="581"/>
    <x v="0"/>
    <x v="1"/>
    <x v="2637"/>
    <n v="80241590"/>
    <s v="Surapol Poonpiriya"/>
    <x v="30"/>
    <x v="22"/>
    <x v="15"/>
  </r>
  <r>
    <m/>
    <x v="1"/>
    <x v="1"/>
    <x v="2626"/>
    <x v="581"/>
    <x v="0"/>
    <x v="1"/>
    <x v="2637"/>
    <n v="80241590"/>
    <s v="Surapol Poonpiriya"/>
    <x v="21"/>
    <x v="22"/>
    <x v="15"/>
  </r>
  <r>
    <m/>
    <x v="1"/>
    <x v="1"/>
    <x v="2627"/>
    <x v="581"/>
    <x v="0"/>
    <x v="1"/>
    <x v="2638"/>
    <n v="81072109"/>
    <s v="Ji Jin-hee"/>
    <x v="15"/>
    <x v="22"/>
    <x v="3"/>
  </r>
  <r>
    <m/>
    <x v="1"/>
    <x v="1"/>
    <x v="2627"/>
    <x v="581"/>
    <x v="0"/>
    <x v="1"/>
    <x v="2638"/>
    <n v="81072109"/>
    <s v="Ji Jin-hee"/>
    <x v="29"/>
    <x v="22"/>
    <x v="3"/>
  </r>
  <r>
    <m/>
    <x v="1"/>
    <x v="1"/>
    <x v="2627"/>
    <x v="581"/>
    <x v="0"/>
    <x v="1"/>
    <x v="2638"/>
    <n v="81072109"/>
    <s v="Ji Jin-hee"/>
    <x v="21"/>
    <x v="22"/>
    <x v="3"/>
  </r>
  <r>
    <m/>
    <x v="1"/>
    <x v="1"/>
    <x v="2627"/>
    <x v="581"/>
    <x v="0"/>
    <x v="1"/>
    <x v="2638"/>
    <n v="81072109"/>
    <s v="Bae Jong-ok"/>
    <x v="15"/>
    <x v="22"/>
    <x v="3"/>
  </r>
  <r>
    <m/>
    <x v="1"/>
    <x v="1"/>
    <x v="2627"/>
    <x v="581"/>
    <x v="0"/>
    <x v="1"/>
    <x v="2638"/>
    <n v="81072109"/>
    <s v="Bae Jong-ok"/>
    <x v="29"/>
    <x v="22"/>
    <x v="3"/>
  </r>
  <r>
    <m/>
    <x v="1"/>
    <x v="1"/>
    <x v="2627"/>
    <x v="581"/>
    <x v="0"/>
    <x v="1"/>
    <x v="2638"/>
    <n v="81072109"/>
    <s v="Bae Jong-ok"/>
    <x v="21"/>
    <x v="22"/>
    <x v="3"/>
  </r>
  <r>
    <m/>
    <x v="1"/>
    <x v="1"/>
    <x v="2627"/>
    <x v="581"/>
    <x v="0"/>
    <x v="1"/>
    <x v="2638"/>
    <n v="81072109"/>
    <s v="Son Suk-ku"/>
    <x v="15"/>
    <x v="22"/>
    <x v="3"/>
  </r>
  <r>
    <m/>
    <x v="1"/>
    <x v="1"/>
    <x v="2627"/>
    <x v="581"/>
    <x v="0"/>
    <x v="1"/>
    <x v="2638"/>
    <n v="81072109"/>
    <s v="Son Suk-ku"/>
    <x v="29"/>
    <x v="22"/>
    <x v="3"/>
  </r>
  <r>
    <m/>
    <x v="1"/>
    <x v="1"/>
    <x v="2627"/>
    <x v="581"/>
    <x v="0"/>
    <x v="1"/>
    <x v="2638"/>
    <n v="81072109"/>
    <s v="Son Suk-ku"/>
    <x v="21"/>
    <x v="22"/>
    <x v="3"/>
  </r>
  <r>
    <n v="100"/>
    <x v="0"/>
    <x v="0"/>
    <x v="2628"/>
    <x v="582"/>
    <x v="1"/>
    <x v="0"/>
    <x v="2639"/>
    <n v="80244472"/>
    <s v="Xenia Goodwin"/>
    <x v="7"/>
    <x v="1576"/>
    <x v="36"/>
  </r>
  <r>
    <n v="100"/>
    <x v="0"/>
    <x v="0"/>
    <x v="2628"/>
    <x v="582"/>
    <x v="1"/>
    <x v="0"/>
    <x v="2639"/>
    <n v="80244472"/>
    <s v="Xenia Goodwin"/>
    <x v="7"/>
    <x v="1576"/>
    <x v="37"/>
  </r>
  <r>
    <n v="100"/>
    <x v="0"/>
    <x v="0"/>
    <x v="2628"/>
    <x v="582"/>
    <x v="1"/>
    <x v="0"/>
    <x v="2639"/>
    <n v="80244472"/>
    <s v="Xenia Goodwin"/>
    <x v="2"/>
    <x v="1576"/>
    <x v="36"/>
  </r>
  <r>
    <n v="100"/>
    <x v="0"/>
    <x v="0"/>
    <x v="2628"/>
    <x v="582"/>
    <x v="1"/>
    <x v="0"/>
    <x v="2639"/>
    <n v="80244472"/>
    <s v="Xenia Goodwin"/>
    <x v="2"/>
    <x v="1576"/>
    <x v="37"/>
  </r>
  <r>
    <n v="100"/>
    <x v="0"/>
    <x v="0"/>
    <x v="2628"/>
    <x v="582"/>
    <x v="1"/>
    <x v="0"/>
    <x v="2639"/>
    <n v="80244472"/>
    <s v="Keiynan Lonsdale"/>
    <x v="7"/>
    <x v="1576"/>
    <x v="36"/>
  </r>
  <r>
    <n v="100"/>
    <x v="0"/>
    <x v="0"/>
    <x v="2628"/>
    <x v="582"/>
    <x v="1"/>
    <x v="0"/>
    <x v="2639"/>
    <n v="80244472"/>
    <s v="Keiynan Lonsdale"/>
    <x v="7"/>
    <x v="1576"/>
    <x v="37"/>
  </r>
  <r>
    <n v="100"/>
    <x v="0"/>
    <x v="0"/>
    <x v="2628"/>
    <x v="582"/>
    <x v="1"/>
    <x v="0"/>
    <x v="2639"/>
    <n v="80244472"/>
    <s v="Keiynan Lonsdale"/>
    <x v="2"/>
    <x v="1576"/>
    <x v="36"/>
  </r>
  <r>
    <n v="100"/>
    <x v="0"/>
    <x v="0"/>
    <x v="2628"/>
    <x v="582"/>
    <x v="1"/>
    <x v="0"/>
    <x v="2639"/>
    <n v="80244472"/>
    <s v="Keiynan Lonsdale"/>
    <x v="2"/>
    <x v="1576"/>
    <x v="37"/>
  </r>
  <r>
    <n v="100"/>
    <x v="0"/>
    <x v="0"/>
    <x v="2628"/>
    <x v="582"/>
    <x v="1"/>
    <x v="0"/>
    <x v="2639"/>
    <n v="80244472"/>
    <s v="Tara Morice"/>
    <x v="7"/>
    <x v="1576"/>
    <x v="36"/>
  </r>
  <r>
    <n v="100"/>
    <x v="0"/>
    <x v="0"/>
    <x v="2628"/>
    <x v="582"/>
    <x v="1"/>
    <x v="0"/>
    <x v="2639"/>
    <n v="80244472"/>
    <s v="Tara Morice"/>
    <x v="7"/>
    <x v="1576"/>
    <x v="37"/>
  </r>
  <r>
    <n v="100"/>
    <x v="0"/>
    <x v="0"/>
    <x v="2628"/>
    <x v="582"/>
    <x v="1"/>
    <x v="0"/>
    <x v="2639"/>
    <n v="80244472"/>
    <s v="Tara Morice"/>
    <x v="2"/>
    <x v="1576"/>
    <x v="36"/>
  </r>
  <r>
    <n v="100"/>
    <x v="0"/>
    <x v="0"/>
    <x v="2628"/>
    <x v="582"/>
    <x v="1"/>
    <x v="0"/>
    <x v="2639"/>
    <n v="80244472"/>
    <s v="Tara Morice"/>
    <x v="2"/>
    <x v="1576"/>
    <x v="37"/>
  </r>
  <r>
    <n v="88"/>
    <x v="0"/>
    <x v="0"/>
    <x v="2629"/>
    <x v="582"/>
    <x v="8"/>
    <x v="0"/>
    <x v="2640"/>
    <n v="80190463"/>
    <s v="Zhao Jun"/>
    <x v="1"/>
    <x v="1855"/>
    <x v="1"/>
  </r>
  <r>
    <n v="88"/>
    <x v="0"/>
    <x v="0"/>
    <x v="2629"/>
    <x v="582"/>
    <x v="8"/>
    <x v="0"/>
    <x v="2640"/>
    <n v="80190463"/>
    <s v="Zhao Jun"/>
    <x v="1"/>
    <x v="1855"/>
    <x v="0"/>
  </r>
  <r>
    <n v="88"/>
    <x v="0"/>
    <x v="0"/>
    <x v="2629"/>
    <x v="582"/>
    <x v="8"/>
    <x v="0"/>
    <x v="2640"/>
    <n v="80190463"/>
    <s v="Zhao Jun"/>
    <x v="1"/>
    <x v="1855"/>
    <x v="37"/>
  </r>
  <r>
    <n v="88"/>
    <x v="0"/>
    <x v="0"/>
    <x v="2629"/>
    <x v="582"/>
    <x v="8"/>
    <x v="0"/>
    <x v="2640"/>
    <n v="80190463"/>
    <s v="Zhao Jun"/>
    <x v="7"/>
    <x v="1855"/>
    <x v="1"/>
  </r>
  <r>
    <n v="88"/>
    <x v="0"/>
    <x v="0"/>
    <x v="2629"/>
    <x v="582"/>
    <x v="8"/>
    <x v="0"/>
    <x v="2640"/>
    <n v="80190463"/>
    <s v="Zhao Jun"/>
    <x v="7"/>
    <x v="1855"/>
    <x v="0"/>
  </r>
  <r>
    <n v="88"/>
    <x v="0"/>
    <x v="0"/>
    <x v="2629"/>
    <x v="582"/>
    <x v="8"/>
    <x v="0"/>
    <x v="2640"/>
    <n v="80190463"/>
    <s v="Zhao Jun"/>
    <x v="7"/>
    <x v="1855"/>
    <x v="37"/>
  </r>
  <r>
    <n v="88"/>
    <x v="0"/>
    <x v="0"/>
    <x v="2629"/>
    <x v="582"/>
    <x v="8"/>
    <x v="0"/>
    <x v="2640"/>
    <n v="80190463"/>
    <s v="Zhao Jun"/>
    <x v="2"/>
    <x v="1855"/>
    <x v="1"/>
  </r>
  <r>
    <n v="88"/>
    <x v="0"/>
    <x v="0"/>
    <x v="2629"/>
    <x v="582"/>
    <x v="8"/>
    <x v="0"/>
    <x v="2640"/>
    <n v="80190463"/>
    <s v="Zhao Jun"/>
    <x v="2"/>
    <x v="1855"/>
    <x v="0"/>
  </r>
  <r>
    <n v="88"/>
    <x v="0"/>
    <x v="0"/>
    <x v="2629"/>
    <x v="582"/>
    <x v="8"/>
    <x v="0"/>
    <x v="2640"/>
    <n v="80190463"/>
    <s v="Zhao Jun"/>
    <x v="2"/>
    <x v="1855"/>
    <x v="37"/>
  </r>
  <r>
    <n v="88"/>
    <x v="0"/>
    <x v="0"/>
    <x v="2629"/>
    <x v="582"/>
    <x v="8"/>
    <x v="0"/>
    <x v="2640"/>
    <n v="80190463"/>
    <s v="Geng Bowen"/>
    <x v="1"/>
    <x v="1855"/>
    <x v="1"/>
  </r>
  <r>
    <n v="88"/>
    <x v="0"/>
    <x v="0"/>
    <x v="2629"/>
    <x v="582"/>
    <x v="8"/>
    <x v="0"/>
    <x v="2640"/>
    <n v="80190463"/>
    <s v="Geng Bowen"/>
    <x v="1"/>
    <x v="1855"/>
    <x v="0"/>
  </r>
  <r>
    <n v="88"/>
    <x v="0"/>
    <x v="0"/>
    <x v="2629"/>
    <x v="582"/>
    <x v="8"/>
    <x v="0"/>
    <x v="2640"/>
    <n v="80190463"/>
    <s v="Geng Bowen"/>
    <x v="1"/>
    <x v="1855"/>
    <x v="37"/>
  </r>
  <r>
    <n v="88"/>
    <x v="0"/>
    <x v="0"/>
    <x v="2629"/>
    <x v="582"/>
    <x v="8"/>
    <x v="0"/>
    <x v="2640"/>
    <n v="80190463"/>
    <s v="Geng Bowen"/>
    <x v="7"/>
    <x v="1855"/>
    <x v="1"/>
  </r>
  <r>
    <n v="88"/>
    <x v="0"/>
    <x v="0"/>
    <x v="2629"/>
    <x v="582"/>
    <x v="8"/>
    <x v="0"/>
    <x v="2640"/>
    <n v="80190463"/>
    <s v="Geng Bowen"/>
    <x v="7"/>
    <x v="1855"/>
    <x v="0"/>
  </r>
  <r>
    <n v="88"/>
    <x v="0"/>
    <x v="0"/>
    <x v="2629"/>
    <x v="582"/>
    <x v="8"/>
    <x v="0"/>
    <x v="2640"/>
    <n v="80190463"/>
    <s v="Geng Bowen"/>
    <x v="7"/>
    <x v="1855"/>
    <x v="37"/>
  </r>
  <r>
    <n v="88"/>
    <x v="0"/>
    <x v="0"/>
    <x v="2629"/>
    <x v="582"/>
    <x v="8"/>
    <x v="0"/>
    <x v="2640"/>
    <n v="80190463"/>
    <s v="Geng Bowen"/>
    <x v="2"/>
    <x v="1855"/>
    <x v="1"/>
  </r>
  <r>
    <n v="88"/>
    <x v="0"/>
    <x v="0"/>
    <x v="2629"/>
    <x v="582"/>
    <x v="8"/>
    <x v="0"/>
    <x v="2640"/>
    <n v="80190463"/>
    <s v="Geng Bowen"/>
    <x v="2"/>
    <x v="1855"/>
    <x v="0"/>
  </r>
  <r>
    <n v="88"/>
    <x v="0"/>
    <x v="0"/>
    <x v="2629"/>
    <x v="582"/>
    <x v="8"/>
    <x v="0"/>
    <x v="2640"/>
    <n v="80190463"/>
    <s v="Geng Bowen"/>
    <x v="2"/>
    <x v="1855"/>
    <x v="37"/>
  </r>
  <r>
    <n v="83"/>
    <x v="0"/>
    <x v="0"/>
    <x v="2630"/>
    <x v="583"/>
    <x v="2"/>
    <x v="3"/>
    <x v="2641"/>
    <n v="80164164"/>
    <s v="Alexander Nevsky"/>
    <x v="6"/>
    <x v="1856"/>
    <x v="33"/>
  </r>
  <r>
    <n v="83"/>
    <x v="0"/>
    <x v="0"/>
    <x v="2630"/>
    <x v="583"/>
    <x v="2"/>
    <x v="3"/>
    <x v="2641"/>
    <n v="80164164"/>
    <s v="Alexander Nevsky"/>
    <x v="6"/>
    <x v="1856"/>
    <x v="0"/>
  </r>
  <r>
    <n v="83"/>
    <x v="0"/>
    <x v="0"/>
    <x v="2630"/>
    <x v="583"/>
    <x v="2"/>
    <x v="3"/>
    <x v="2641"/>
    <n v="80164164"/>
    <s v="Alexander Nevsky"/>
    <x v="2"/>
    <x v="1856"/>
    <x v="33"/>
  </r>
  <r>
    <n v="83"/>
    <x v="0"/>
    <x v="0"/>
    <x v="2630"/>
    <x v="583"/>
    <x v="2"/>
    <x v="3"/>
    <x v="2641"/>
    <n v="80164164"/>
    <s v="Alexander Nevsky"/>
    <x v="2"/>
    <x v="1856"/>
    <x v="0"/>
  </r>
  <r>
    <n v="83"/>
    <x v="0"/>
    <x v="0"/>
    <x v="2630"/>
    <x v="583"/>
    <x v="2"/>
    <x v="3"/>
    <x v="2641"/>
    <n v="80164164"/>
    <s v="Robert Madrid"/>
    <x v="6"/>
    <x v="1856"/>
    <x v="33"/>
  </r>
  <r>
    <n v="83"/>
    <x v="0"/>
    <x v="0"/>
    <x v="2630"/>
    <x v="583"/>
    <x v="2"/>
    <x v="3"/>
    <x v="2641"/>
    <n v="80164164"/>
    <s v="Robert Madrid"/>
    <x v="6"/>
    <x v="1856"/>
    <x v="0"/>
  </r>
  <r>
    <n v="83"/>
    <x v="0"/>
    <x v="0"/>
    <x v="2630"/>
    <x v="583"/>
    <x v="2"/>
    <x v="3"/>
    <x v="2641"/>
    <n v="80164164"/>
    <s v="Robert Madrid"/>
    <x v="2"/>
    <x v="1856"/>
    <x v="33"/>
  </r>
  <r>
    <n v="83"/>
    <x v="0"/>
    <x v="0"/>
    <x v="2630"/>
    <x v="583"/>
    <x v="2"/>
    <x v="3"/>
    <x v="2641"/>
    <n v="80164164"/>
    <s v="Robert Madrid"/>
    <x v="2"/>
    <x v="1856"/>
    <x v="0"/>
  </r>
  <r>
    <n v="83"/>
    <x v="0"/>
    <x v="0"/>
    <x v="2630"/>
    <x v="583"/>
    <x v="2"/>
    <x v="3"/>
    <x v="2641"/>
    <n v="80164164"/>
    <s v="Oksana Sidorenko"/>
    <x v="6"/>
    <x v="1856"/>
    <x v="33"/>
  </r>
  <r>
    <n v="83"/>
    <x v="0"/>
    <x v="0"/>
    <x v="2630"/>
    <x v="583"/>
    <x v="2"/>
    <x v="3"/>
    <x v="2641"/>
    <n v="80164164"/>
    <s v="Oksana Sidorenko"/>
    <x v="6"/>
    <x v="1856"/>
    <x v="0"/>
  </r>
  <r>
    <n v="83"/>
    <x v="0"/>
    <x v="0"/>
    <x v="2630"/>
    <x v="583"/>
    <x v="2"/>
    <x v="3"/>
    <x v="2641"/>
    <n v="80164164"/>
    <s v="Oksana Sidorenko"/>
    <x v="2"/>
    <x v="1856"/>
    <x v="33"/>
  </r>
  <r>
    <n v="83"/>
    <x v="0"/>
    <x v="0"/>
    <x v="2630"/>
    <x v="583"/>
    <x v="2"/>
    <x v="3"/>
    <x v="2641"/>
    <n v="80164164"/>
    <s v="Oksana Sidorenko"/>
    <x v="2"/>
    <x v="1856"/>
    <x v="0"/>
  </r>
  <r>
    <n v="81"/>
    <x v="0"/>
    <x v="0"/>
    <x v="2631"/>
    <x v="584"/>
    <x v="0"/>
    <x v="3"/>
    <x v="2642"/>
    <n v="80997613"/>
    <s v="Estefanía de los Santos"/>
    <x v="1"/>
    <x v="1857"/>
    <x v="6"/>
  </r>
  <r>
    <n v="81"/>
    <x v="0"/>
    <x v="0"/>
    <x v="2631"/>
    <x v="584"/>
    <x v="0"/>
    <x v="3"/>
    <x v="2642"/>
    <n v="80997613"/>
    <s v="Estefanía de los Santos"/>
    <x v="2"/>
    <x v="1857"/>
    <x v="6"/>
  </r>
  <r>
    <n v="81"/>
    <x v="0"/>
    <x v="0"/>
    <x v="2631"/>
    <x v="584"/>
    <x v="0"/>
    <x v="3"/>
    <x v="2642"/>
    <n v="80997613"/>
    <s v="Mariola Fuentes"/>
    <x v="1"/>
    <x v="1857"/>
    <x v="6"/>
  </r>
  <r>
    <n v="81"/>
    <x v="0"/>
    <x v="0"/>
    <x v="2631"/>
    <x v="584"/>
    <x v="0"/>
    <x v="3"/>
    <x v="2642"/>
    <n v="80997613"/>
    <s v="Mariola Fuentes"/>
    <x v="2"/>
    <x v="1857"/>
    <x v="6"/>
  </r>
  <r>
    <n v="81"/>
    <x v="0"/>
    <x v="0"/>
    <x v="2631"/>
    <x v="584"/>
    <x v="0"/>
    <x v="3"/>
    <x v="2642"/>
    <n v="80997613"/>
    <s v="Paz Vega"/>
    <x v="1"/>
    <x v="1857"/>
    <x v="6"/>
  </r>
  <r>
    <n v="81"/>
    <x v="0"/>
    <x v="0"/>
    <x v="2631"/>
    <x v="584"/>
    <x v="0"/>
    <x v="3"/>
    <x v="2642"/>
    <n v="80997613"/>
    <s v="Paz Vega"/>
    <x v="2"/>
    <x v="1857"/>
    <x v="6"/>
  </r>
  <r>
    <n v="77"/>
    <x v="0"/>
    <x v="0"/>
    <x v="2632"/>
    <x v="584"/>
    <x v="8"/>
    <x v="1"/>
    <x v="2643"/>
    <n v="81092325"/>
    <s v="James Lawrence"/>
    <x v="13"/>
    <x v="1858"/>
    <x v="0"/>
  </r>
  <r>
    <n v="77"/>
    <x v="0"/>
    <x v="0"/>
    <x v="2632"/>
    <x v="584"/>
    <x v="8"/>
    <x v="1"/>
    <x v="2643"/>
    <n v="81092325"/>
    <s v="James Lawrence"/>
    <x v="25"/>
    <x v="1858"/>
    <x v="0"/>
  </r>
  <r>
    <m/>
    <x v="1"/>
    <x v="1"/>
    <x v="2633"/>
    <x v="584"/>
    <x v="0"/>
    <x v="1"/>
    <x v="2644"/>
    <n v="80186926"/>
    <s v="Bryson Baugus"/>
    <x v="34"/>
    <x v="22"/>
    <x v="31"/>
  </r>
  <r>
    <m/>
    <x v="1"/>
    <x v="1"/>
    <x v="2633"/>
    <x v="584"/>
    <x v="0"/>
    <x v="1"/>
    <x v="2644"/>
    <n v="80186926"/>
    <s v="Bryson Baugus"/>
    <x v="15"/>
    <x v="22"/>
    <x v="31"/>
  </r>
  <r>
    <m/>
    <x v="1"/>
    <x v="1"/>
    <x v="2633"/>
    <x v="584"/>
    <x v="0"/>
    <x v="1"/>
    <x v="2644"/>
    <n v="80186926"/>
    <s v="Luci Christian"/>
    <x v="34"/>
    <x v="22"/>
    <x v="31"/>
  </r>
  <r>
    <m/>
    <x v="1"/>
    <x v="1"/>
    <x v="2633"/>
    <x v="584"/>
    <x v="0"/>
    <x v="1"/>
    <x v="2644"/>
    <n v="80186926"/>
    <s v="Luci Christian"/>
    <x v="15"/>
    <x v="22"/>
    <x v="31"/>
  </r>
  <r>
    <m/>
    <x v="1"/>
    <x v="1"/>
    <x v="2633"/>
    <x v="584"/>
    <x v="0"/>
    <x v="1"/>
    <x v="2644"/>
    <n v="80186926"/>
    <s v="Masakazu Morita"/>
    <x v="34"/>
    <x v="22"/>
    <x v="31"/>
  </r>
  <r>
    <m/>
    <x v="1"/>
    <x v="1"/>
    <x v="2633"/>
    <x v="584"/>
    <x v="0"/>
    <x v="1"/>
    <x v="2644"/>
    <n v="80186926"/>
    <s v="Masakazu Morita"/>
    <x v="15"/>
    <x v="22"/>
    <x v="31"/>
  </r>
  <r>
    <m/>
    <x v="1"/>
    <x v="1"/>
    <x v="2634"/>
    <x v="584"/>
    <x v="0"/>
    <x v="3"/>
    <x v="2645"/>
    <n v="80996338"/>
    <s v="Aarna Sharma"/>
    <x v="15"/>
    <x v="22"/>
    <x v="2"/>
  </r>
  <r>
    <m/>
    <x v="1"/>
    <x v="1"/>
    <x v="2634"/>
    <x v="584"/>
    <x v="0"/>
    <x v="3"/>
    <x v="2645"/>
    <n v="80996338"/>
    <s v="Aarna Sharma"/>
    <x v="36"/>
    <x v="22"/>
    <x v="2"/>
  </r>
  <r>
    <m/>
    <x v="1"/>
    <x v="1"/>
    <x v="2634"/>
    <x v="584"/>
    <x v="0"/>
    <x v="3"/>
    <x v="2645"/>
    <n v="80996338"/>
    <s v="Aarna Sharma"/>
    <x v="31"/>
    <x v="22"/>
    <x v="2"/>
  </r>
  <r>
    <m/>
    <x v="1"/>
    <x v="1"/>
    <x v="2634"/>
    <x v="584"/>
    <x v="0"/>
    <x v="3"/>
    <x v="2645"/>
    <n v="80996338"/>
    <s v="Jishu Sengupta"/>
    <x v="15"/>
    <x v="22"/>
    <x v="2"/>
  </r>
  <r>
    <m/>
    <x v="1"/>
    <x v="1"/>
    <x v="2634"/>
    <x v="584"/>
    <x v="0"/>
    <x v="3"/>
    <x v="2645"/>
    <n v="80996338"/>
    <s v="Jishu Sengupta"/>
    <x v="36"/>
    <x v="22"/>
    <x v="2"/>
  </r>
  <r>
    <m/>
    <x v="1"/>
    <x v="1"/>
    <x v="2634"/>
    <x v="584"/>
    <x v="0"/>
    <x v="3"/>
    <x v="2645"/>
    <n v="80996338"/>
    <s v="Jishu Sengupta"/>
    <x v="31"/>
    <x v="22"/>
    <x v="2"/>
  </r>
  <r>
    <m/>
    <x v="1"/>
    <x v="1"/>
    <x v="2634"/>
    <x v="584"/>
    <x v="0"/>
    <x v="3"/>
    <x v="2645"/>
    <n v="80996338"/>
    <s v="Purab Kohli"/>
    <x v="15"/>
    <x v="22"/>
    <x v="2"/>
  </r>
  <r>
    <m/>
    <x v="1"/>
    <x v="1"/>
    <x v="2634"/>
    <x v="584"/>
    <x v="0"/>
    <x v="3"/>
    <x v="2645"/>
    <n v="80996338"/>
    <s v="Purab Kohli"/>
    <x v="36"/>
    <x v="22"/>
    <x v="2"/>
  </r>
  <r>
    <m/>
    <x v="1"/>
    <x v="1"/>
    <x v="2634"/>
    <x v="584"/>
    <x v="0"/>
    <x v="3"/>
    <x v="2645"/>
    <n v="80996338"/>
    <s v="Purab Kohli"/>
    <x v="31"/>
    <x v="22"/>
    <x v="2"/>
  </r>
  <r>
    <n v="85"/>
    <x v="0"/>
    <x v="0"/>
    <x v="2635"/>
    <x v="585"/>
    <x v="8"/>
    <x v="3"/>
    <x v="2646"/>
    <n v="80230423"/>
    <s v="Raúl Fernández"/>
    <x v="1"/>
    <x v="22"/>
    <x v="6"/>
  </r>
  <r>
    <n v="85"/>
    <x v="0"/>
    <x v="0"/>
    <x v="2635"/>
    <x v="585"/>
    <x v="8"/>
    <x v="3"/>
    <x v="2646"/>
    <n v="80230423"/>
    <s v="Raúl Fernández"/>
    <x v="2"/>
    <x v="22"/>
    <x v="6"/>
  </r>
  <r>
    <n v="85"/>
    <x v="0"/>
    <x v="0"/>
    <x v="2635"/>
    <x v="585"/>
    <x v="8"/>
    <x v="3"/>
    <x v="2646"/>
    <n v="80230423"/>
    <s v="Albert Ribalta"/>
    <x v="1"/>
    <x v="22"/>
    <x v="6"/>
  </r>
  <r>
    <n v="85"/>
    <x v="0"/>
    <x v="0"/>
    <x v="2635"/>
    <x v="585"/>
    <x v="8"/>
    <x v="3"/>
    <x v="2646"/>
    <n v="80230423"/>
    <s v="Albert Ribalta"/>
    <x v="2"/>
    <x v="22"/>
    <x v="6"/>
  </r>
  <r>
    <n v="85"/>
    <x v="0"/>
    <x v="0"/>
    <x v="2635"/>
    <x v="585"/>
    <x v="8"/>
    <x v="3"/>
    <x v="2646"/>
    <n v="80230423"/>
    <s v="Adrián Lastra"/>
    <x v="1"/>
    <x v="22"/>
    <x v="6"/>
  </r>
  <r>
    <n v="85"/>
    <x v="0"/>
    <x v="0"/>
    <x v="2635"/>
    <x v="585"/>
    <x v="8"/>
    <x v="3"/>
    <x v="2646"/>
    <n v="80230423"/>
    <s v="Adrián Lastra"/>
    <x v="2"/>
    <x v="22"/>
    <x v="6"/>
  </r>
  <r>
    <n v="85"/>
    <x v="0"/>
    <x v="0"/>
    <x v="2636"/>
    <x v="585"/>
    <x v="14"/>
    <x v="6"/>
    <x v="2647"/>
    <n v="70053885"/>
    <s v="Katt Williams"/>
    <x v="5"/>
    <x v="1859"/>
    <x v="0"/>
  </r>
  <r>
    <n v="84"/>
    <x v="0"/>
    <x v="0"/>
    <x v="2637"/>
    <x v="585"/>
    <x v="2"/>
    <x v="2"/>
    <x v="2648"/>
    <n v="70301275"/>
    <s v="Jenny Slate"/>
    <x v="1"/>
    <x v="366"/>
    <x v="0"/>
  </r>
  <r>
    <n v="84"/>
    <x v="0"/>
    <x v="0"/>
    <x v="2637"/>
    <x v="585"/>
    <x v="2"/>
    <x v="2"/>
    <x v="2648"/>
    <n v="70301275"/>
    <s v="Jenny Slate"/>
    <x v="7"/>
    <x v="366"/>
    <x v="0"/>
  </r>
  <r>
    <n v="84"/>
    <x v="0"/>
    <x v="0"/>
    <x v="2637"/>
    <x v="585"/>
    <x v="2"/>
    <x v="2"/>
    <x v="2648"/>
    <n v="70301275"/>
    <s v="Jenny Slate"/>
    <x v="9"/>
    <x v="366"/>
    <x v="0"/>
  </r>
  <r>
    <n v="84"/>
    <x v="0"/>
    <x v="0"/>
    <x v="2637"/>
    <x v="585"/>
    <x v="2"/>
    <x v="2"/>
    <x v="2648"/>
    <n v="70301275"/>
    <s v="Polly Draper"/>
    <x v="1"/>
    <x v="366"/>
    <x v="0"/>
  </r>
  <r>
    <n v="84"/>
    <x v="0"/>
    <x v="0"/>
    <x v="2637"/>
    <x v="585"/>
    <x v="2"/>
    <x v="2"/>
    <x v="2648"/>
    <n v="70301275"/>
    <s v="Polly Draper"/>
    <x v="7"/>
    <x v="366"/>
    <x v="0"/>
  </r>
  <r>
    <n v="84"/>
    <x v="0"/>
    <x v="0"/>
    <x v="2637"/>
    <x v="585"/>
    <x v="2"/>
    <x v="2"/>
    <x v="2648"/>
    <n v="70301275"/>
    <s v="Polly Draper"/>
    <x v="9"/>
    <x v="366"/>
    <x v="0"/>
  </r>
  <r>
    <n v="84"/>
    <x v="0"/>
    <x v="0"/>
    <x v="2637"/>
    <x v="585"/>
    <x v="2"/>
    <x v="2"/>
    <x v="2648"/>
    <n v="70301275"/>
    <s v="David Cross"/>
    <x v="1"/>
    <x v="366"/>
    <x v="0"/>
  </r>
  <r>
    <n v="84"/>
    <x v="0"/>
    <x v="0"/>
    <x v="2637"/>
    <x v="585"/>
    <x v="2"/>
    <x v="2"/>
    <x v="2648"/>
    <n v="70301275"/>
    <s v="David Cross"/>
    <x v="7"/>
    <x v="366"/>
    <x v="0"/>
  </r>
  <r>
    <n v="84"/>
    <x v="0"/>
    <x v="0"/>
    <x v="2637"/>
    <x v="585"/>
    <x v="2"/>
    <x v="2"/>
    <x v="2648"/>
    <n v="70301275"/>
    <s v="David Cross"/>
    <x v="9"/>
    <x v="366"/>
    <x v="0"/>
  </r>
  <r>
    <n v="118"/>
    <x v="0"/>
    <x v="0"/>
    <x v="2638"/>
    <x v="585"/>
    <x v="3"/>
    <x v="2"/>
    <x v="2649"/>
    <n v="80073823"/>
    <s v="Brie Larson"/>
    <x v="7"/>
    <x v="1860"/>
    <x v="28"/>
  </r>
  <r>
    <n v="118"/>
    <x v="0"/>
    <x v="0"/>
    <x v="2638"/>
    <x v="585"/>
    <x v="3"/>
    <x v="2"/>
    <x v="2649"/>
    <n v="80073823"/>
    <s v="Brie Larson"/>
    <x v="7"/>
    <x v="1860"/>
    <x v="0"/>
  </r>
  <r>
    <n v="118"/>
    <x v="0"/>
    <x v="0"/>
    <x v="2638"/>
    <x v="585"/>
    <x v="3"/>
    <x v="2"/>
    <x v="2649"/>
    <n v="80073823"/>
    <s v="Brie Larson"/>
    <x v="7"/>
    <x v="1860"/>
    <x v="5"/>
  </r>
  <r>
    <n v="118"/>
    <x v="0"/>
    <x v="0"/>
    <x v="2638"/>
    <x v="585"/>
    <x v="3"/>
    <x v="2"/>
    <x v="2649"/>
    <n v="80073823"/>
    <s v="Brie Larson"/>
    <x v="7"/>
    <x v="1860"/>
    <x v="9"/>
  </r>
  <r>
    <n v="118"/>
    <x v="0"/>
    <x v="0"/>
    <x v="2638"/>
    <x v="585"/>
    <x v="3"/>
    <x v="2"/>
    <x v="2649"/>
    <n v="80073823"/>
    <s v="Brie Larson"/>
    <x v="9"/>
    <x v="1860"/>
    <x v="28"/>
  </r>
  <r>
    <n v="118"/>
    <x v="0"/>
    <x v="0"/>
    <x v="2638"/>
    <x v="585"/>
    <x v="3"/>
    <x v="2"/>
    <x v="2649"/>
    <n v="80073823"/>
    <s v="Brie Larson"/>
    <x v="9"/>
    <x v="1860"/>
    <x v="0"/>
  </r>
  <r>
    <n v="118"/>
    <x v="0"/>
    <x v="0"/>
    <x v="2638"/>
    <x v="585"/>
    <x v="3"/>
    <x v="2"/>
    <x v="2649"/>
    <n v="80073823"/>
    <s v="Brie Larson"/>
    <x v="9"/>
    <x v="1860"/>
    <x v="5"/>
  </r>
  <r>
    <n v="118"/>
    <x v="0"/>
    <x v="0"/>
    <x v="2638"/>
    <x v="585"/>
    <x v="3"/>
    <x v="2"/>
    <x v="2649"/>
    <n v="80073823"/>
    <s v="Brie Larson"/>
    <x v="9"/>
    <x v="1860"/>
    <x v="9"/>
  </r>
  <r>
    <n v="118"/>
    <x v="0"/>
    <x v="0"/>
    <x v="2638"/>
    <x v="585"/>
    <x v="3"/>
    <x v="2"/>
    <x v="2649"/>
    <n v="80073823"/>
    <s v="Tom McCamus"/>
    <x v="7"/>
    <x v="1860"/>
    <x v="28"/>
  </r>
  <r>
    <n v="118"/>
    <x v="0"/>
    <x v="0"/>
    <x v="2638"/>
    <x v="585"/>
    <x v="3"/>
    <x v="2"/>
    <x v="2649"/>
    <n v="80073823"/>
    <s v="Tom McCamus"/>
    <x v="7"/>
    <x v="1860"/>
    <x v="0"/>
  </r>
  <r>
    <n v="118"/>
    <x v="0"/>
    <x v="0"/>
    <x v="2638"/>
    <x v="585"/>
    <x v="3"/>
    <x v="2"/>
    <x v="2649"/>
    <n v="80073823"/>
    <s v="Tom McCamus"/>
    <x v="7"/>
    <x v="1860"/>
    <x v="5"/>
  </r>
  <r>
    <n v="118"/>
    <x v="0"/>
    <x v="0"/>
    <x v="2638"/>
    <x v="585"/>
    <x v="3"/>
    <x v="2"/>
    <x v="2649"/>
    <n v="80073823"/>
    <s v="Tom McCamus"/>
    <x v="7"/>
    <x v="1860"/>
    <x v="9"/>
  </r>
  <r>
    <n v="118"/>
    <x v="0"/>
    <x v="0"/>
    <x v="2638"/>
    <x v="585"/>
    <x v="3"/>
    <x v="2"/>
    <x v="2649"/>
    <n v="80073823"/>
    <s v="Tom McCamus"/>
    <x v="9"/>
    <x v="1860"/>
    <x v="28"/>
  </r>
  <r>
    <n v="118"/>
    <x v="0"/>
    <x v="0"/>
    <x v="2638"/>
    <x v="585"/>
    <x v="3"/>
    <x v="2"/>
    <x v="2649"/>
    <n v="80073823"/>
    <s v="Tom McCamus"/>
    <x v="9"/>
    <x v="1860"/>
    <x v="0"/>
  </r>
  <r>
    <n v="118"/>
    <x v="0"/>
    <x v="0"/>
    <x v="2638"/>
    <x v="585"/>
    <x v="3"/>
    <x v="2"/>
    <x v="2649"/>
    <n v="80073823"/>
    <s v="Tom McCamus"/>
    <x v="9"/>
    <x v="1860"/>
    <x v="5"/>
  </r>
  <r>
    <n v="118"/>
    <x v="0"/>
    <x v="0"/>
    <x v="2638"/>
    <x v="585"/>
    <x v="3"/>
    <x v="2"/>
    <x v="2649"/>
    <n v="80073823"/>
    <s v="Tom McCamus"/>
    <x v="9"/>
    <x v="1860"/>
    <x v="9"/>
  </r>
  <r>
    <n v="118"/>
    <x v="0"/>
    <x v="0"/>
    <x v="2638"/>
    <x v="585"/>
    <x v="3"/>
    <x v="2"/>
    <x v="2649"/>
    <n v="80073823"/>
    <s v="Cas Anvar"/>
    <x v="7"/>
    <x v="1860"/>
    <x v="28"/>
  </r>
  <r>
    <n v="118"/>
    <x v="0"/>
    <x v="0"/>
    <x v="2638"/>
    <x v="585"/>
    <x v="3"/>
    <x v="2"/>
    <x v="2649"/>
    <n v="80073823"/>
    <s v="Cas Anvar"/>
    <x v="7"/>
    <x v="1860"/>
    <x v="0"/>
  </r>
  <r>
    <n v="118"/>
    <x v="0"/>
    <x v="0"/>
    <x v="2638"/>
    <x v="585"/>
    <x v="3"/>
    <x v="2"/>
    <x v="2649"/>
    <n v="80073823"/>
    <s v="Cas Anvar"/>
    <x v="7"/>
    <x v="1860"/>
    <x v="5"/>
  </r>
  <r>
    <n v="118"/>
    <x v="0"/>
    <x v="0"/>
    <x v="2638"/>
    <x v="585"/>
    <x v="3"/>
    <x v="2"/>
    <x v="2649"/>
    <n v="80073823"/>
    <s v="Cas Anvar"/>
    <x v="7"/>
    <x v="1860"/>
    <x v="9"/>
  </r>
  <r>
    <n v="118"/>
    <x v="0"/>
    <x v="0"/>
    <x v="2638"/>
    <x v="585"/>
    <x v="3"/>
    <x v="2"/>
    <x v="2649"/>
    <n v="80073823"/>
    <s v="Cas Anvar"/>
    <x v="9"/>
    <x v="1860"/>
    <x v="28"/>
  </r>
  <r>
    <n v="118"/>
    <x v="0"/>
    <x v="0"/>
    <x v="2638"/>
    <x v="585"/>
    <x v="3"/>
    <x v="2"/>
    <x v="2649"/>
    <n v="80073823"/>
    <s v="Cas Anvar"/>
    <x v="9"/>
    <x v="1860"/>
    <x v="0"/>
  </r>
  <r>
    <n v="118"/>
    <x v="0"/>
    <x v="0"/>
    <x v="2638"/>
    <x v="585"/>
    <x v="3"/>
    <x v="2"/>
    <x v="2649"/>
    <n v="80073823"/>
    <s v="Cas Anvar"/>
    <x v="9"/>
    <x v="1860"/>
    <x v="5"/>
  </r>
  <r>
    <n v="118"/>
    <x v="0"/>
    <x v="0"/>
    <x v="2638"/>
    <x v="585"/>
    <x v="3"/>
    <x v="2"/>
    <x v="2649"/>
    <n v="80073823"/>
    <s v="Cas Anvar"/>
    <x v="9"/>
    <x v="1860"/>
    <x v="9"/>
  </r>
  <r>
    <n v="99"/>
    <x v="0"/>
    <x v="0"/>
    <x v="2639"/>
    <x v="585"/>
    <x v="2"/>
    <x v="2"/>
    <x v="2650"/>
    <n v="70299859"/>
    <s v="Keira Knightley"/>
    <x v="1"/>
    <x v="43"/>
    <x v="0"/>
  </r>
  <r>
    <n v="99"/>
    <x v="0"/>
    <x v="0"/>
    <x v="2639"/>
    <x v="585"/>
    <x v="2"/>
    <x v="2"/>
    <x v="2650"/>
    <n v="70299859"/>
    <s v="Keira Knightley"/>
    <x v="7"/>
    <x v="43"/>
    <x v="0"/>
  </r>
  <r>
    <n v="99"/>
    <x v="0"/>
    <x v="0"/>
    <x v="2639"/>
    <x v="585"/>
    <x v="2"/>
    <x v="2"/>
    <x v="2650"/>
    <n v="70299859"/>
    <s v="Keira Knightley"/>
    <x v="9"/>
    <x v="43"/>
    <x v="0"/>
  </r>
  <r>
    <n v="99"/>
    <x v="0"/>
    <x v="0"/>
    <x v="2639"/>
    <x v="585"/>
    <x v="2"/>
    <x v="2"/>
    <x v="2650"/>
    <n v="70299859"/>
    <s v="Jeff Garlin"/>
    <x v="1"/>
    <x v="43"/>
    <x v="0"/>
  </r>
  <r>
    <n v="99"/>
    <x v="0"/>
    <x v="0"/>
    <x v="2639"/>
    <x v="585"/>
    <x v="2"/>
    <x v="2"/>
    <x v="2650"/>
    <n v="70299859"/>
    <s v="Jeff Garlin"/>
    <x v="7"/>
    <x v="43"/>
    <x v="0"/>
  </r>
  <r>
    <n v="99"/>
    <x v="0"/>
    <x v="0"/>
    <x v="2639"/>
    <x v="585"/>
    <x v="2"/>
    <x v="2"/>
    <x v="2650"/>
    <n v="70299859"/>
    <s v="Jeff Garlin"/>
    <x v="9"/>
    <x v="43"/>
    <x v="0"/>
  </r>
  <r>
    <n v="99"/>
    <x v="0"/>
    <x v="0"/>
    <x v="2639"/>
    <x v="585"/>
    <x v="2"/>
    <x v="2"/>
    <x v="2650"/>
    <n v="70299859"/>
    <s v="Mark Webber"/>
    <x v="1"/>
    <x v="43"/>
    <x v="0"/>
  </r>
  <r>
    <n v="99"/>
    <x v="0"/>
    <x v="0"/>
    <x v="2639"/>
    <x v="585"/>
    <x v="2"/>
    <x v="2"/>
    <x v="2650"/>
    <n v="70299859"/>
    <s v="Mark Webber"/>
    <x v="7"/>
    <x v="43"/>
    <x v="0"/>
  </r>
  <r>
    <n v="99"/>
    <x v="0"/>
    <x v="0"/>
    <x v="2639"/>
    <x v="585"/>
    <x v="2"/>
    <x v="2"/>
    <x v="2650"/>
    <n v="70299859"/>
    <s v="Mark Webber"/>
    <x v="9"/>
    <x v="43"/>
    <x v="0"/>
  </r>
  <r>
    <n v="109"/>
    <x v="0"/>
    <x v="0"/>
    <x v="2640"/>
    <x v="585"/>
    <x v="2"/>
    <x v="2"/>
    <x v="2651"/>
    <n v="80027378"/>
    <s v="Ewan McGregor"/>
    <x v="6"/>
    <x v="1861"/>
    <x v="37"/>
  </r>
  <r>
    <n v="109"/>
    <x v="0"/>
    <x v="0"/>
    <x v="2640"/>
    <x v="585"/>
    <x v="2"/>
    <x v="2"/>
    <x v="2651"/>
    <n v="80027378"/>
    <s v="Ewan McGregor"/>
    <x v="6"/>
    <x v="1861"/>
    <x v="9"/>
  </r>
  <r>
    <n v="109"/>
    <x v="0"/>
    <x v="0"/>
    <x v="2640"/>
    <x v="585"/>
    <x v="2"/>
    <x v="2"/>
    <x v="2651"/>
    <n v="80027378"/>
    <s v="Ewan McGregor"/>
    <x v="6"/>
    <x v="1861"/>
    <x v="5"/>
  </r>
  <r>
    <n v="109"/>
    <x v="0"/>
    <x v="0"/>
    <x v="2640"/>
    <x v="585"/>
    <x v="2"/>
    <x v="2"/>
    <x v="2651"/>
    <n v="80027378"/>
    <s v="Ewan McGregor"/>
    <x v="7"/>
    <x v="1861"/>
    <x v="37"/>
  </r>
  <r>
    <n v="109"/>
    <x v="0"/>
    <x v="0"/>
    <x v="2640"/>
    <x v="585"/>
    <x v="2"/>
    <x v="2"/>
    <x v="2651"/>
    <n v="80027378"/>
    <s v="Ewan McGregor"/>
    <x v="7"/>
    <x v="1861"/>
    <x v="9"/>
  </r>
  <r>
    <n v="109"/>
    <x v="0"/>
    <x v="0"/>
    <x v="2640"/>
    <x v="585"/>
    <x v="2"/>
    <x v="2"/>
    <x v="2651"/>
    <n v="80027378"/>
    <s v="Ewan McGregor"/>
    <x v="7"/>
    <x v="1861"/>
    <x v="5"/>
  </r>
  <r>
    <n v="109"/>
    <x v="0"/>
    <x v="0"/>
    <x v="2640"/>
    <x v="585"/>
    <x v="2"/>
    <x v="2"/>
    <x v="2651"/>
    <n v="80027378"/>
    <s v="Ewan McGregor"/>
    <x v="9"/>
    <x v="1861"/>
    <x v="37"/>
  </r>
  <r>
    <n v="109"/>
    <x v="0"/>
    <x v="0"/>
    <x v="2640"/>
    <x v="585"/>
    <x v="2"/>
    <x v="2"/>
    <x v="2651"/>
    <n v="80027378"/>
    <s v="Ewan McGregor"/>
    <x v="9"/>
    <x v="1861"/>
    <x v="9"/>
  </r>
  <r>
    <n v="109"/>
    <x v="0"/>
    <x v="0"/>
    <x v="2640"/>
    <x v="585"/>
    <x v="2"/>
    <x v="2"/>
    <x v="2651"/>
    <n v="80027378"/>
    <s v="Ewan McGregor"/>
    <x v="9"/>
    <x v="1861"/>
    <x v="5"/>
  </r>
  <r>
    <n v="109"/>
    <x v="0"/>
    <x v="0"/>
    <x v="2640"/>
    <x v="585"/>
    <x v="2"/>
    <x v="2"/>
    <x v="2651"/>
    <n v="80027378"/>
    <s v="Matt Nable"/>
    <x v="6"/>
    <x v="1861"/>
    <x v="37"/>
  </r>
  <r>
    <n v="109"/>
    <x v="0"/>
    <x v="0"/>
    <x v="2640"/>
    <x v="585"/>
    <x v="2"/>
    <x v="2"/>
    <x v="2651"/>
    <n v="80027378"/>
    <s v="Matt Nable"/>
    <x v="6"/>
    <x v="1861"/>
    <x v="9"/>
  </r>
  <r>
    <n v="109"/>
    <x v="0"/>
    <x v="0"/>
    <x v="2640"/>
    <x v="585"/>
    <x v="2"/>
    <x v="2"/>
    <x v="2651"/>
    <n v="80027378"/>
    <s v="Matt Nable"/>
    <x v="6"/>
    <x v="1861"/>
    <x v="5"/>
  </r>
  <r>
    <n v="109"/>
    <x v="0"/>
    <x v="0"/>
    <x v="2640"/>
    <x v="585"/>
    <x v="2"/>
    <x v="2"/>
    <x v="2651"/>
    <n v="80027378"/>
    <s v="Matt Nable"/>
    <x v="7"/>
    <x v="1861"/>
    <x v="37"/>
  </r>
  <r>
    <n v="109"/>
    <x v="0"/>
    <x v="0"/>
    <x v="2640"/>
    <x v="585"/>
    <x v="2"/>
    <x v="2"/>
    <x v="2651"/>
    <n v="80027378"/>
    <s v="Matt Nable"/>
    <x v="7"/>
    <x v="1861"/>
    <x v="9"/>
  </r>
  <r>
    <n v="109"/>
    <x v="0"/>
    <x v="0"/>
    <x v="2640"/>
    <x v="585"/>
    <x v="2"/>
    <x v="2"/>
    <x v="2651"/>
    <n v="80027378"/>
    <s v="Matt Nable"/>
    <x v="7"/>
    <x v="1861"/>
    <x v="5"/>
  </r>
  <r>
    <n v="109"/>
    <x v="0"/>
    <x v="0"/>
    <x v="2640"/>
    <x v="585"/>
    <x v="2"/>
    <x v="2"/>
    <x v="2651"/>
    <n v="80027378"/>
    <s v="Matt Nable"/>
    <x v="9"/>
    <x v="1861"/>
    <x v="37"/>
  </r>
  <r>
    <n v="109"/>
    <x v="0"/>
    <x v="0"/>
    <x v="2640"/>
    <x v="585"/>
    <x v="2"/>
    <x v="2"/>
    <x v="2651"/>
    <n v="80027378"/>
    <s v="Matt Nable"/>
    <x v="9"/>
    <x v="1861"/>
    <x v="9"/>
  </r>
  <r>
    <n v="109"/>
    <x v="0"/>
    <x v="0"/>
    <x v="2640"/>
    <x v="585"/>
    <x v="2"/>
    <x v="2"/>
    <x v="2651"/>
    <n v="80027378"/>
    <s v="Matt Nable"/>
    <x v="9"/>
    <x v="1861"/>
    <x v="5"/>
  </r>
  <r>
    <n v="109"/>
    <x v="0"/>
    <x v="0"/>
    <x v="2640"/>
    <x v="585"/>
    <x v="2"/>
    <x v="2"/>
    <x v="2651"/>
    <n v="80027378"/>
    <s v="Eddie Baroo"/>
    <x v="6"/>
    <x v="1861"/>
    <x v="37"/>
  </r>
  <r>
    <n v="109"/>
    <x v="0"/>
    <x v="0"/>
    <x v="2640"/>
    <x v="585"/>
    <x v="2"/>
    <x v="2"/>
    <x v="2651"/>
    <n v="80027378"/>
    <s v="Eddie Baroo"/>
    <x v="6"/>
    <x v="1861"/>
    <x v="9"/>
  </r>
  <r>
    <n v="109"/>
    <x v="0"/>
    <x v="0"/>
    <x v="2640"/>
    <x v="585"/>
    <x v="2"/>
    <x v="2"/>
    <x v="2651"/>
    <n v="80027378"/>
    <s v="Eddie Baroo"/>
    <x v="6"/>
    <x v="1861"/>
    <x v="5"/>
  </r>
  <r>
    <n v="109"/>
    <x v="0"/>
    <x v="0"/>
    <x v="2640"/>
    <x v="585"/>
    <x v="2"/>
    <x v="2"/>
    <x v="2651"/>
    <n v="80027378"/>
    <s v="Eddie Baroo"/>
    <x v="7"/>
    <x v="1861"/>
    <x v="37"/>
  </r>
  <r>
    <n v="109"/>
    <x v="0"/>
    <x v="0"/>
    <x v="2640"/>
    <x v="585"/>
    <x v="2"/>
    <x v="2"/>
    <x v="2651"/>
    <n v="80027378"/>
    <s v="Eddie Baroo"/>
    <x v="7"/>
    <x v="1861"/>
    <x v="9"/>
  </r>
  <r>
    <n v="109"/>
    <x v="0"/>
    <x v="0"/>
    <x v="2640"/>
    <x v="585"/>
    <x v="2"/>
    <x v="2"/>
    <x v="2651"/>
    <n v="80027378"/>
    <s v="Eddie Baroo"/>
    <x v="7"/>
    <x v="1861"/>
    <x v="5"/>
  </r>
  <r>
    <n v="109"/>
    <x v="0"/>
    <x v="0"/>
    <x v="2640"/>
    <x v="585"/>
    <x v="2"/>
    <x v="2"/>
    <x v="2651"/>
    <n v="80027378"/>
    <s v="Eddie Baroo"/>
    <x v="9"/>
    <x v="1861"/>
    <x v="37"/>
  </r>
  <r>
    <n v="109"/>
    <x v="0"/>
    <x v="0"/>
    <x v="2640"/>
    <x v="585"/>
    <x v="2"/>
    <x v="2"/>
    <x v="2651"/>
    <n v="80027378"/>
    <s v="Eddie Baroo"/>
    <x v="9"/>
    <x v="1861"/>
    <x v="9"/>
  </r>
  <r>
    <n v="109"/>
    <x v="0"/>
    <x v="0"/>
    <x v="2640"/>
    <x v="585"/>
    <x v="2"/>
    <x v="2"/>
    <x v="2651"/>
    <n v="80027378"/>
    <s v="Eddie Baroo"/>
    <x v="9"/>
    <x v="1861"/>
    <x v="5"/>
  </r>
  <r>
    <n v="103"/>
    <x v="0"/>
    <x v="0"/>
    <x v="2641"/>
    <x v="585"/>
    <x v="2"/>
    <x v="2"/>
    <x v="2652"/>
    <n v="70266679"/>
    <s v="Guy Pearce"/>
    <x v="2"/>
    <x v="948"/>
    <x v="37"/>
  </r>
  <r>
    <n v="103"/>
    <x v="0"/>
    <x v="0"/>
    <x v="2641"/>
    <x v="585"/>
    <x v="2"/>
    <x v="2"/>
    <x v="2652"/>
    <n v="70266679"/>
    <s v="Guy Pearce"/>
    <x v="2"/>
    <x v="948"/>
    <x v="0"/>
  </r>
  <r>
    <n v="103"/>
    <x v="0"/>
    <x v="0"/>
    <x v="2641"/>
    <x v="585"/>
    <x v="2"/>
    <x v="2"/>
    <x v="2652"/>
    <n v="70266679"/>
    <s v="Guy Pearce"/>
    <x v="4"/>
    <x v="948"/>
    <x v="37"/>
  </r>
  <r>
    <n v="103"/>
    <x v="0"/>
    <x v="0"/>
    <x v="2641"/>
    <x v="585"/>
    <x v="2"/>
    <x v="2"/>
    <x v="2652"/>
    <n v="70266679"/>
    <s v="Guy Pearce"/>
    <x v="4"/>
    <x v="948"/>
    <x v="0"/>
  </r>
  <r>
    <n v="103"/>
    <x v="0"/>
    <x v="0"/>
    <x v="2641"/>
    <x v="585"/>
    <x v="2"/>
    <x v="2"/>
    <x v="2652"/>
    <n v="70266679"/>
    <s v="Anthony Hayes"/>
    <x v="2"/>
    <x v="948"/>
    <x v="37"/>
  </r>
  <r>
    <n v="103"/>
    <x v="0"/>
    <x v="0"/>
    <x v="2641"/>
    <x v="585"/>
    <x v="2"/>
    <x v="2"/>
    <x v="2652"/>
    <n v="70266679"/>
    <s v="Anthony Hayes"/>
    <x v="2"/>
    <x v="948"/>
    <x v="0"/>
  </r>
  <r>
    <n v="103"/>
    <x v="0"/>
    <x v="0"/>
    <x v="2641"/>
    <x v="585"/>
    <x v="2"/>
    <x v="2"/>
    <x v="2652"/>
    <n v="70266679"/>
    <s v="Anthony Hayes"/>
    <x v="4"/>
    <x v="948"/>
    <x v="37"/>
  </r>
  <r>
    <n v="103"/>
    <x v="0"/>
    <x v="0"/>
    <x v="2641"/>
    <x v="585"/>
    <x v="2"/>
    <x v="2"/>
    <x v="2652"/>
    <n v="70266679"/>
    <s v="Anthony Hayes"/>
    <x v="4"/>
    <x v="948"/>
    <x v="0"/>
  </r>
  <r>
    <n v="103"/>
    <x v="0"/>
    <x v="0"/>
    <x v="2641"/>
    <x v="585"/>
    <x v="2"/>
    <x v="2"/>
    <x v="2652"/>
    <n v="70266679"/>
    <s v="Susan Prior"/>
    <x v="2"/>
    <x v="948"/>
    <x v="37"/>
  </r>
  <r>
    <n v="103"/>
    <x v="0"/>
    <x v="0"/>
    <x v="2641"/>
    <x v="585"/>
    <x v="2"/>
    <x v="2"/>
    <x v="2652"/>
    <n v="70266679"/>
    <s v="Susan Prior"/>
    <x v="2"/>
    <x v="948"/>
    <x v="0"/>
  </r>
  <r>
    <n v="103"/>
    <x v="0"/>
    <x v="0"/>
    <x v="2641"/>
    <x v="585"/>
    <x v="2"/>
    <x v="2"/>
    <x v="2652"/>
    <n v="70266679"/>
    <s v="Susan Prior"/>
    <x v="4"/>
    <x v="948"/>
    <x v="37"/>
  </r>
  <r>
    <n v="103"/>
    <x v="0"/>
    <x v="0"/>
    <x v="2641"/>
    <x v="585"/>
    <x v="2"/>
    <x v="2"/>
    <x v="2652"/>
    <n v="70266679"/>
    <s v="Susan Prior"/>
    <x v="4"/>
    <x v="948"/>
    <x v="0"/>
  </r>
  <r>
    <n v="94"/>
    <x v="0"/>
    <x v="0"/>
    <x v="2642"/>
    <x v="585"/>
    <x v="60"/>
    <x v="0"/>
    <x v="2653"/>
    <n v="1005494"/>
    <s v="Edward G. Robinson"/>
    <x v="24"/>
    <x v="797"/>
    <x v="0"/>
  </r>
  <r>
    <n v="94"/>
    <x v="0"/>
    <x v="0"/>
    <x v="2642"/>
    <x v="585"/>
    <x v="60"/>
    <x v="0"/>
    <x v="2653"/>
    <n v="1005494"/>
    <s v="Edward G. Robinson"/>
    <x v="7"/>
    <x v="797"/>
    <x v="0"/>
  </r>
  <r>
    <n v="94"/>
    <x v="0"/>
    <x v="0"/>
    <x v="2642"/>
    <x v="585"/>
    <x v="60"/>
    <x v="0"/>
    <x v="2653"/>
    <n v="1005494"/>
    <s v="Edward G. Robinson"/>
    <x v="4"/>
    <x v="797"/>
    <x v="0"/>
  </r>
  <r>
    <n v="94"/>
    <x v="0"/>
    <x v="0"/>
    <x v="2642"/>
    <x v="585"/>
    <x v="60"/>
    <x v="0"/>
    <x v="2653"/>
    <n v="1005494"/>
    <s v="Richard Long"/>
    <x v="24"/>
    <x v="797"/>
    <x v="0"/>
  </r>
  <r>
    <n v="94"/>
    <x v="0"/>
    <x v="0"/>
    <x v="2642"/>
    <x v="585"/>
    <x v="60"/>
    <x v="0"/>
    <x v="2653"/>
    <n v="1005494"/>
    <s v="Richard Long"/>
    <x v="7"/>
    <x v="797"/>
    <x v="0"/>
  </r>
  <r>
    <n v="94"/>
    <x v="0"/>
    <x v="0"/>
    <x v="2642"/>
    <x v="585"/>
    <x v="60"/>
    <x v="0"/>
    <x v="2653"/>
    <n v="1005494"/>
    <s v="Richard Long"/>
    <x v="4"/>
    <x v="797"/>
    <x v="0"/>
  </r>
  <r>
    <n v="94"/>
    <x v="0"/>
    <x v="0"/>
    <x v="2642"/>
    <x v="585"/>
    <x v="60"/>
    <x v="0"/>
    <x v="2653"/>
    <n v="1005494"/>
    <s v="Byron Keith"/>
    <x v="24"/>
    <x v="797"/>
    <x v="0"/>
  </r>
  <r>
    <n v="94"/>
    <x v="0"/>
    <x v="0"/>
    <x v="2642"/>
    <x v="585"/>
    <x v="60"/>
    <x v="0"/>
    <x v="2653"/>
    <n v="1005494"/>
    <s v="Byron Keith"/>
    <x v="7"/>
    <x v="797"/>
    <x v="0"/>
  </r>
  <r>
    <n v="94"/>
    <x v="0"/>
    <x v="0"/>
    <x v="2642"/>
    <x v="585"/>
    <x v="60"/>
    <x v="0"/>
    <x v="2653"/>
    <n v="1005494"/>
    <s v="Byron Keith"/>
    <x v="4"/>
    <x v="797"/>
    <x v="0"/>
  </r>
  <r>
    <m/>
    <x v="1"/>
    <x v="1"/>
    <x v="2643"/>
    <x v="586"/>
    <x v="0"/>
    <x v="1"/>
    <x v="2654"/>
    <n v="81116487"/>
    <s v="Shin Sae-kyeong"/>
    <x v="15"/>
    <x v="22"/>
    <x v="3"/>
  </r>
  <r>
    <m/>
    <x v="1"/>
    <x v="1"/>
    <x v="2643"/>
    <x v="586"/>
    <x v="0"/>
    <x v="1"/>
    <x v="2654"/>
    <n v="81116487"/>
    <s v="Shin Sae-kyeong"/>
    <x v="29"/>
    <x v="22"/>
    <x v="3"/>
  </r>
  <r>
    <m/>
    <x v="1"/>
    <x v="1"/>
    <x v="2643"/>
    <x v="586"/>
    <x v="0"/>
    <x v="1"/>
    <x v="2654"/>
    <n v="81116487"/>
    <s v="Shin Sae-kyeong"/>
    <x v="30"/>
    <x v="22"/>
    <x v="3"/>
  </r>
  <r>
    <m/>
    <x v="1"/>
    <x v="1"/>
    <x v="2643"/>
    <x v="586"/>
    <x v="0"/>
    <x v="1"/>
    <x v="2654"/>
    <n v="81116487"/>
    <s v="Park Ji-hyun"/>
    <x v="15"/>
    <x v="22"/>
    <x v="3"/>
  </r>
  <r>
    <m/>
    <x v="1"/>
    <x v="1"/>
    <x v="2643"/>
    <x v="586"/>
    <x v="0"/>
    <x v="1"/>
    <x v="2654"/>
    <n v="81116487"/>
    <s v="Park Ji-hyun"/>
    <x v="29"/>
    <x v="22"/>
    <x v="3"/>
  </r>
  <r>
    <m/>
    <x v="1"/>
    <x v="1"/>
    <x v="2643"/>
    <x v="586"/>
    <x v="0"/>
    <x v="1"/>
    <x v="2654"/>
    <n v="81116487"/>
    <s v="Park Ji-hyun"/>
    <x v="30"/>
    <x v="22"/>
    <x v="3"/>
  </r>
  <r>
    <m/>
    <x v="1"/>
    <x v="1"/>
    <x v="2643"/>
    <x v="586"/>
    <x v="0"/>
    <x v="1"/>
    <x v="2654"/>
    <n v="81116487"/>
    <s v="Kim Min-sang"/>
    <x v="15"/>
    <x v="22"/>
    <x v="3"/>
  </r>
  <r>
    <m/>
    <x v="1"/>
    <x v="1"/>
    <x v="2643"/>
    <x v="586"/>
    <x v="0"/>
    <x v="1"/>
    <x v="2654"/>
    <n v="81116487"/>
    <s v="Kim Min-sang"/>
    <x v="29"/>
    <x v="22"/>
    <x v="3"/>
  </r>
  <r>
    <m/>
    <x v="1"/>
    <x v="1"/>
    <x v="2643"/>
    <x v="586"/>
    <x v="0"/>
    <x v="1"/>
    <x v="2654"/>
    <n v="81116487"/>
    <s v="Kim Min-sang"/>
    <x v="30"/>
    <x v="22"/>
    <x v="3"/>
  </r>
  <r>
    <n v="98"/>
    <x v="0"/>
    <x v="0"/>
    <x v="2644"/>
    <x v="586"/>
    <x v="0"/>
    <x v="1"/>
    <x v="2655"/>
    <n v="80998968"/>
    <s v="Brenda Song"/>
    <x v="4"/>
    <x v="1862"/>
    <x v="0"/>
  </r>
  <r>
    <n v="98"/>
    <x v="0"/>
    <x v="0"/>
    <x v="2644"/>
    <x v="586"/>
    <x v="0"/>
    <x v="1"/>
    <x v="2655"/>
    <n v="80998968"/>
    <s v="Paul Sloan"/>
    <x v="4"/>
    <x v="1862"/>
    <x v="0"/>
  </r>
  <r>
    <n v="97"/>
    <x v="0"/>
    <x v="0"/>
    <x v="2645"/>
    <x v="586"/>
    <x v="4"/>
    <x v="2"/>
    <x v="2656"/>
    <n v="70272893"/>
    <s v="Brie Larson"/>
    <x v="7"/>
    <x v="1863"/>
    <x v="0"/>
  </r>
  <r>
    <n v="97"/>
    <x v="0"/>
    <x v="0"/>
    <x v="2645"/>
    <x v="586"/>
    <x v="4"/>
    <x v="2"/>
    <x v="2656"/>
    <n v="70272893"/>
    <s v="Brie Larson"/>
    <x v="9"/>
    <x v="1863"/>
    <x v="0"/>
  </r>
  <r>
    <n v="97"/>
    <x v="0"/>
    <x v="0"/>
    <x v="2645"/>
    <x v="586"/>
    <x v="4"/>
    <x v="2"/>
    <x v="2656"/>
    <n v="70272893"/>
    <s v="Lakeith Stanfield"/>
    <x v="7"/>
    <x v="1863"/>
    <x v="0"/>
  </r>
  <r>
    <n v="97"/>
    <x v="0"/>
    <x v="0"/>
    <x v="2645"/>
    <x v="586"/>
    <x v="4"/>
    <x v="2"/>
    <x v="2656"/>
    <n v="70272893"/>
    <s v="Lakeith Stanfield"/>
    <x v="9"/>
    <x v="1863"/>
    <x v="0"/>
  </r>
  <r>
    <n v="97"/>
    <x v="0"/>
    <x v="0"/>
    <x v="2645"/>
    <x v="586"/>
    <x v="4"/>
    <x v="2"/>
    <x v="2656"/>
    <n v="70272893"/>
    <s v="Melora Walters"/>
    <x v="7"/>
    <x v="1863"/>
    <x v="0"/>
  </r>
  <r>
    <n v="97"/>
    <x v="0"/>
    <x v="0"/>
    <x v="2645"/>
    <x v="586"/>
    <x v="4"/>
    <x v="2"/>
    <x v="2656"/>
    <n v="70272893"/>
    <s v="Melora Walters"/>
    <x v="9"/>
    <x v="1863"/>
    <x v="0"/>
  </r>
  <r>
    <m/>
    <x v="1"/>
    <x v="1"/>
    <x v="2646"/>
    <x v="587"/>
    <x v="8"/>
    <x v="1"/>
    <x v="2657"/>
    <n v="80233223"/>
    <s v="Camarón de la Isla"/>
    <x v="32"/>
    <x v="22"/>
    <x v="6"/>
  </r>
  <r>
    <m/>
    <x v="1"/>
    <x v="1"/>
    <x v="2646"/>
    <x v="587"/>
    <x v="8"/>
    <x v="1"/>
    <x v="2657"/>
    <n v="80233223"/>
    <s v="Camarón de la Isla"/>
    <x v="15"/>
    <x v="22"/>
    <x v="6"/>
  </r>
  <r>
    <m/>
    <x v="1"/>
    <x v="1"/>
    <x v="2646"/>
    <x v="587"/>
    <x v="8"/>
    <x v="1"/>
    <x v="2657"/>
    <n v="80233223"/>
    <s v="Camarón de la Isla"/>
    <x v="16"/>
    <x v="22"/>
    <x v="6"/>
  </r>
  <r>
    <n v="105"/>
    <x v="0"/>
    <x v="0"/>
    <x v="2647"/>
    <x v="587"/>
    <x v="8"/>
    <x v="1"/>
    <x v="2658"/>
    <n v="80232891"/>
    <s v="Juan Diego"/>
    <x v="13"/>
    <x v="1864"/>
    <x v="6"/>
  </r>
  <r>
    <n v="105"/>
    <x v="0"/>
    <x v="0"/>
    <x v="2647"/>
    <x v="587"/>
    <x v="8"/>
    <x v="1"/>
    <x v="2658"/>
    <n v="80232891"/>
    <s v="Juan Diego"/>
    <x v="2"/>
    <x v="1864"/>
    <x v="6"/>
  </r>
  <r>
    <n v="105"/>
    <x v="0"/>
    <x v="0"/>
    <x v="2647"/>
    <x v="587"/>
    <x v="8"/>
    <x v="1"/>
    <x v="2658"/>
    <n v="80232891"/>
    <s v="Juan Diego"/>
    <x v="17"/>
    <x v="1864"/>
    <x v="6"/>
  </r>
  <r>
    <n v="101"/>
    <x v="0"/>
    <x v="0"/>
    <x v="2648"/>
    <x v="587"/>
    <x v="8"/>
    <x v="1"/>
    <x v="2659"/>
    <n v="80180376"/>
    <s v="Mamoru Miyano"/>
    <x v="6"/>
    <x v="1865"/>
    <x v="31"/>
  </r>
  <r>
    <n v="101"/>
    <x v="0"/>
    <x v="0"/>
    <x v="2648"/>
    <x v="587"/>
    <x v="8"/>
    <x v="1"/>
    <x v="2659"/>
    <n v="80180376"/>
    <s v="Mamoru Miyano"/>
    <x v="6"/>
    <x v="1112"/>
    <x v="31"/>
  </r>
  <r>
    <n v="101"/>
    <x v="0"/>
    <x v="0"/>
    <x v="2648"/>
    <x v="587"/>
    <x v="8"/>
    <x v="1"/>
    <x v="2659"/>
    <n v="80180376"/>
    <s v="Mamoru Miyano"/>
    <x v="26"/>
    <x v="1865"/>
    <x v="31"/>
  </r>
  <r>
    <n v="101"/>
    <x v="0"/>
    <x v="0"/>
    <x v="2648"/>
    <x v="587"/>
    <x v="8"/>
    <x v="1"/>
    <x v="2659"/>
    <n v="80180376"/>
    <s v="Mamoru Miyano"/>
    <x v="26"/>
    <x v="1112"/>
    <x v="31"/>
  </r>
  <r>
    <n v="101"/>
    <x v="0"/>
    <x v="0"/>
    <x v="2648"/>
    <x v="587"/>
    <x v="8"/>
    <x v="1"/>
    <x v="2659"/>
    <n v="80180376"/>
    <s v="Mamoru Miyano"/>
    <x v="2"/>
    <x v="1865"/>
    <x v="31"/>
  </r>
  <r>
    <n v="101"/>
    <x v="0"/>
    <x v="0"/>
    <x v="2648"/>
    <x v="587"/>
    <x v="8"/>
    <x v="1"/>
    <x v="2659"/>
    <n v="80180376"/>
    <s v="Mamoru Miyano"/>
    <x v="2"/>
    <x v="1112"/>
    <x v="31"/>
  </r>
  <r>
    <n v="101"/>
    <x v="0"/>
    <x v="0"/>
    <x v="2648"/>
    <x v="587"/>
    <x v="8"/>
    <x v="1"/>
    <x v="2659"/>
    <n v="80180376"/>
    <s v="Yuki Kaji"/>
    <x v="6"/>
    <x v="1865"/>
    <x v="31"/>
  </r>
  <r>
    <n v="101"/>
    <x v="0"/>
    <x v="0"/>
    <x v="2648"/>
    <x v="587"/>
    <x v="8"/>
    <x v="1"/>
    <x v="2659"/>
    <n v="80180376"/>
    <s v="Yuki Kaji"/>
    <x v="6"/>
    <x v="1112"/>
    <x v="31"/>
  </r>
  <r>
    <n v="101"/>
    <x v="0"/>
    <x v="0"/>
    <x v="2648"/>
    <x v="587"/>
    <x v="8"/>
    <x v="1"/>
    <x v="2659"/>
    <n v="80180376"/>
    <s v="Yuki Kaji"/>
    <x v="26"/>
    <x v="1865"/>
    <x v="31"/>
  </r>
  <r>
    <n v="101"/>
    <x v="0"/>
    <x v="0"/>
    <x v="2648"/>
    <x v="587"/>
    <x v="8"/>
    <x v="1"/>
    <x v="2659"/>
    <n v="80180376"/>
    <s v="Yuki Kaji"/>
    <x v="26"/>
    <x v="1112"/>
    <x v="31"/>
  </r>
  <r>
    <n v="101"/>
    <x v="0"/>
    <x v="0"/>
    <x v="2648"/>
    <x v="587"/>
    <x v="8"/>
    <x v="1"/>
    <x v="2659"/>
    <n v="80180376"/>
    <s v="Yuki Kaji"/>
    <x v="2"/>
    <x v="1865"/>
    <x v="31"/>
  </r>
  <r>
    <n v="101"/>
    <x v="0"/>
    <x v="0"/>
    <x v="2648"/>
    <x v="587"/>
    <x v="8"/>
    <x v="1"/>
    <x v="2659"/>
    <n v="80180376"/>
    <s v="Yuki Kaji"/>
    <x v="2"/>
    <x v="1112"/>
    <x v="31"/>
  </r>
  <r>
    <n v="101"/>
    <x v="0"/>
    <x v="0"/>
    <x v="2648"/>
    <x v="587"/>
    <x v="8"/>
    <x v="1"/>
    <x v="2659"/>
    <n v="80180376"/>
    <s v="Reina Ueda"/>
    <x v="6"/>
    <x v="1865"/>
    <x v="31"/>
  </r>
  <r>
    <n v="101"/>
    <x v="0"/>
    <x v="0"/>
    <x v="2648"/>
    <x v="587"/>
    <x v="8"/>
    <x v="1"/>
    <x v="2659"/>
    <n v="80180376"/>
    <s v="Reina Ueda"/>
    <x v="6"/>
    <x v="1112"/>
    <x v="31"/>
  </r>
  <r>
    <n v="101"/>
    <x v="0"/>
    <x v="0"/>
    <x v="2648"/>
    <x v="587"/>
    <x v="8"/>
    <x v="1"/>
    <x v="2659"/>
    <n v="80180376"/>
    <s v="Reina Ueda"/>
    <x v="26"/>
    <x v="1865"/>
    <x v="31"/>
  </r>
  <r>
    <n v="101"/>
    <x v="0"/>
    <x v="0"/>
    <x v="2648"/>
    <x v="587"/>
    <x v="8"/>
    <x v="1"/>
    <x v="2659"/>
    <n v="80180376"/>
    <s v="Reina Ueda"/>
    <x v="26"/>
    <x v="1112"/>
    <x v="31"/>
  </r>
  <r>
    <n v="101"/>
    <x v="0"/>
    <x v="0"/>
    <x v="2648"/>
    <x v="587"/>
    <x v="8"/>
    <x v="1"/>
    <x v="2659"/>
    <n v="80180376"/>
    <s v="Reina Ueda"/>
    <x v="2"/>
    <x v="1865"/>
    <x v="31"/>
  </r>
  <r>
    <n v="101"/>
    <x v="0"/>
    <x v="0"/>
    <x v="2648"/>
    <x v="587"/>
    <x v="8"/>
    <x v="1"/>
    <x v="2659"/>
    <n v="80180376"/>
    <s v="Reina Ueda"/>
    <x v="2"/>
    <x v="1112"/>
    <x v="31"/>
  </r>
  <r>
    <n v="63"/>
    <x v="0"/>
    <x v="0"/>
    <x v="2649"/>
    <x v="588"/>
    <x v="1"/>
    <x v="3"/>
    <x v="2660"/>
    <n v="80183329"/>
    <s v="Aditi Mittal"/>
    <x v="5"/>
    <x v="1866"/>
    <x v="2"/>
  </r>
  <r>
    <m/>
    <x v="1"/>
    <x v="1"/>
    <x v="2650"/>
    <x v="588"/>
    <x v="1"/>
    <x v="3"/>
    <x v="2661"/>
    <n v="80192842"/>
    <s v="Ari Shaffir"/>
    <x v="39"/>
    <x v="1867"/>
    <x v="0"/>
  </r>
  <r>
    <n v="94"/>
    <x v="0"/>
    <x v="0"/>
    <x v="2651"/>
    <x v="588"/>
    <x v="5"/>
    <x v="0"/>
    <x v="2662"/>
    <n v="80154884"/>
    <s v="Massimo Bottura"/>
    <x v="13"/>
    <x v="1868"/>
    <x v="5"/>
  </r>
  <r>
    <n v="136"/>
    <x v="0"/>
    <x v="0"/>
    <x v="2652"/>
    <x v="589"/>
    <x v="8"/>
    <x v="1"/>
    <x v="2663"/>
    <n v="81113926"/>
    <s v="Riteish Deshmukh"/>
    <x v="6"/>
    <x v="1445"/>
    <x v="2"/>
  </r>
  <r>
    <n v="136"/>
    <x v="0"/>
    <x v="0"/>
    <x v="2652"/>
    <x v="589"/>
    <x v="8"/>
    <x v="1"/>
    <x v="2663"/>
    <n v="81113926"/>
    <s v="Riteish Deshmukh"/>
    <x v="7"/>
    <x v="1445"/>
    <x v="2"/>
  </r>
  <r>
    <n v="136"/>
    <x v="0"/>
    <x v="0"/>
    <x v="2652"/>
    <x v="589"/>
    <x v="8"/>
    <x v="1"/>
    <x v="2663"/>
    <n v="81113926"/>
    <s v="Riteish Deshmukh"/>
    <x v="2"/>
    <x v="1445"/>
    <x v="2"/>
  </r>
  <r>
    <n v="136"/>
    <x v="0"/>
    <x v="0"/>
    <x v="2652"/>
    <x v="589"/>
    <x v="8"/>
    <x v="1"/>
    <x v="2663"/>
    <n v="81113926"/>
    <s v="Shrikant Yadav"/>
    <x v="6"/>
    <x v="1445"/>
    <x v="2"/>
  </r>
  <r>
    <n v="136"/>
    <x v="0"/>
    <x v="0"/>
    <x v="2652"/>
    <x v="589"/>
    <x v="8"/>
    <x v="1"/>
    <x v="2663"/>
    <n v="81113926"/>
    <s v="Shrikant Yadav"/>
    <x v="7"/>
    <x v="1445"/>
    <x v="2"/>
  </r>
  <r>
    <n v="136"/>
    <x v="0"/>
    <x v="0"/>
    <x v="2652"/>
    <x v="589"/>
    <x v="8"/>
    <x v="1"/>
    <x v="2663"/>
    <n v="81113926"/>
    <s v="Shrikant Yadav"/>
    <x v="2"/>
    <x v="1445"/>
    <x v="2"/>
  </r>
  <r>
    <n v="136"/>
    <x v="0"/>
    <x v="0"/>
    <x v="2652"/>
    <x v="589"/>
    <x v="8"/>
    <x v="1"/>
    <x v="2663"/>
    <n v="81113926"/>
    <s v="Umesh Jagtap"/>
    <x v="6"/>
    <x v="1445"/>
    <x v="2"/>
  </r>
  <r>
    <n v="136"/>
    <x v="0"/>
    <x v="0"/>
    <x v="2652"/>
    <x v="589"/>
    <x v="8"/>
    <x v="1"/>
    <x v="2663"/>
    <n v="81113926"/>
    <s v="Umesh Jagtap"/>
    <x v="7"/>
    <x v="1445"/>
    <x v="2"/>
  </r>
  <r>
    <n v="136"/>
    <x v="0"/>
    <x v="0"/>
    <x v="2652"/>
    <x v="589"/>
    <x v="8"/>
    <x v="1"/>
    <x v="2663"/>
    <n v="81113926"/>
    <s v="Umesh Jagtap"/>
    <x v="2"/>
    <x v="1445"/>
    <x v="2"/>
  </r>
  <r>
    <m/>
    <x v="1"/>
    <x v="1"/>
    <x v="2653"/>
    <x v="589"/>
    <x v="0"/>
    <x v="1"/>
    <x v="2664"/>
    <n v="80993627"/>
    <s v="Zhu Yanmanzi"/>
    <x v="15"/>
    <x v="22"/>
    <x v="1"/>
  </r>
  <r>
    <m/>
    <x v="1"/>
    <x v="1"/>
    <x v="2653"/>
    <x v="589"/>
    <x v="0"/>
    <x v="1"/>
    <x v="2664"/>
    <n v="80993627"/>
    <s v="Zhu Yanmanzi"/>
    <x v="30"/>
    <x v="22"/>
    <x v="1"/>
  </r>
  <r>
    <m/>
    <x v="1"/>
    <x v="1"/>
    <x v="2653"/>
    <x v="589"/>
    <x v="0"/>
    <x v="1"/>
    <x v="2664"/>
    <n v="80993627"/>
    <s v="Zhu Yanmanzi"/>
    <x v="21"/>
    <x v="22"/>
    <x v="1"/>
  </r>
  <r>
    <m/>
    <x v="1"/>
    <x v="1"/>
    <x v="2653"/>
    <x v="589"/>
    <x v="0"/>
    <x v="1"/>
    <x v="2664"/>
    <n v="80993627"/>
    <s v="Mengqin"/>
    <x v="15"/>
    <x v="22"/>
    <x v="1"/>
  </r>
  <r>
    <m/>
    <x v="1"/>
    <x v="1"/>
    <x v="2653"/>
    <x v="589"/>
    <x v="0"/>
    <x v="1"/>
    <x v="2664"/>
    <n v="80993627"/>
    <s v="Mengqin"/>
    <x v="30"/>
    <x v="22"/>
    <x v="1"/>
  </r>
  <r>
    <m/>
    <x v="1"/>
    <x v="1"/>
    <x v="2653"/>
    <x v="589"/>
    <x v="0"/>
    <x v="1"/>
    <x v="2664"/>
    <n v="80993627"/>
    <s v="Mengqin"/>
    <x v="21"/>
    <x v="22"/>
    <x v="1"/>
  </r>
  <r>
    <m/>
    <x v="1"/>
    <x v="1"/>
    <x v="2653"/>
    <x v="589"/>
    <x v="0"/>
    <x v="1"/>
    <x v="2664"/>
    <n v="80993627"/>
    <s v="Zhang Zhehao"/>
    <x v="15"/>
    <x v="22"/>
    <x v="1"/>
  </r>
  <r>
    <m/>
    <x v="1"/>
    <x v="1"/>
    <x v="2653"/>
    <x v="589"/>
    <x v="0"/>
    <x v="1"/>
    <x v="2664"/>
    <n v="80993627"/>
    <s v="Zhang Zhehao"/>
    <x v="30"/>
    <x v="22"/>
    <x v="1"/>
  </r>
  <r>
    <m/>
    <x v="1"/>
    <x v="1"/>
    <x v="2653"/>
    <x v="589"/>
    <x v="0"/>
    <x v="1"/>
    <x v="2664"/>
    <n v="80993627"/>
    <s v="Zhang Zhehao"/>
    <x v="21"/>
    <x v="22"/>
    <x v="1"/>
  </r>
  <r>
    <n v="103"/>
    <x v="0"/>
    <x v="0"/>
    <x v="2654"/>
    <x v="590"/>
    <x v="8"/>
    <x v="9"/>
    <x v="2665"/>
    <n v="80217130"/>
    <s v="Ruby Barnhill"/>
    <x v="26"/>
    <x v="1869"/>
    <x v="31"/>
  </r>
  <r>
    <n v="103"/>
    <x v="0"/>
    <x v="0"/>
    <x v="2654"/>
    <x v="590"/>
    <x v="8"/>
    <x v="9"/>
    <x v="2665"/>
    <n v="80217130"/>
    <s v="Ruby Barnhill"/>
    <x v="0"/>
    <x v="1869"/>
    <x v="31"/>
  </r>
  <r>
    <n v="103"/>
    <x v="0"/>
    <x v="0"/>
    <x v="2654"/>
    <x v="590"/>
    <x v="8"/>
    <x v="9"/>
    <x v="2665"/>
    <n v="80217130"/>
    <s v="Lynda Baron"/>
    <x v="26"/>
    <x v="1869"/>
    <x v="31"/>
  </r>
  <r>
    <n v="103"/>
    <x v="0"/>
    <x v="0"/>
    <x v="2654"/>
    <x v="590"/>
    <x v="8"/>
    <x v="9"/>
    <x v="2665"/>
    <n v="80217130"/>
    <s v="Lynda Baron"/>
    <x v="0"/>
    <x v="1869"/>
    <x v="31"/>
  </r>
  <r>
    <n v="103"/>
    <x v="0"/>
    <x v="0"/>
    <x v="2654"/>
    <x v="590"/>
    <x v="8"/>
    <x v="9"/>
    <x v="2665"/>
    <n v="80217130"/>
    <s v="Morwenna Banks"/>
    <x v="26"/>
    <x v="1869"/>
    <x v="31"/>
  </r>
  <r>
    <n v="103"/>
    <x v="0"/>
    <x v="0"/>
    <x v="2654"/>
    <x v="590"/>
    <x v="8"/>
    <x v="9"/>
    <x v="2665"/>
    <n v="80217130"/>
    <s v="Morwenna Banks"/>
    <x v="0"/>
    <x v="1869"/>
    <x v="31"/>
  </r>
  <r>
    <n v="116"/>
    <x v="0"/>
    <x v="0"/>
    <x v="2655"/>
    <x v="591"/>
    <x v="1"/>
    <x v="3"/>
    <x v="2666"/>
    <n v="80167460"/>
    <s v="Marcel Borràs"/>
    <x v="7"/>
    <x v="1870"/>
    <x v="6"/>
  </r>
  <r>
    <n v="116"/>
    <x v="0"/>
    <x v="0"/>
    <x v="2655"/>
    <x v="591"/>
    <x v="1"/>
    <x v="3"/>
    <x v="2666"/>
    <n v="80167460"/>
    <s v="Marcel Borràs"/>
    <x v="2"/>
    <x v="1870"/>
    <x v="6"/>
  </r>
  <r>
    <n v="116"/>
    <x v="0"/>
    <x v="0"/>
    <x v="2655"/>
    <x v="591"/>
    <x v="1"/>
    <x v="3"/>
    <x v="2666"/>
    <n v="80167460"/>
    <s v="Luisa Gavasa"/>
    <x v="7"/>
    <x v="1870"/>
    <x v="6"/>
  </r>
  <r>
    <n v="116"/>
    <x v="0"/>
    <x v="0"/>
    <x v="2655"/>
    <x v="591"/>
    <x v="1"/>
    <x v="3"/>
    <x v="2666"/>
    <n v="80167460"/>
    <s v="Luisa Gavasa"/>
    <x v="2"/>
    <x v="1870"/>
    <x v="6"/>
  </r>
  <r>
    <n v="116"/>
    <x v="0"/>
    <x v="0"/>
    <x v="2655"/>
    <x v="591"/>
    <x v="1"/>
    <x v="3"/>
    <x v="2666"/>
    <n v="80167460"/>
    <s v="Fernando Esteso"/>
    <x v="7"/>
    <x v="1870"/>
    <x v="6"/>
  </r>
  <r>
    <n v="116"/>
    <x v="0"/>
    <x v="0"/>
    <x v="2655"/>
    <x v="591"/>
    <x v="1"/>
    <x v="3"/>
    <x v="2666"/>
    <n v="80167460"/>
    <s v="Fernando Esteso"/>
    <x v="2"/>
    <x v="1870"/>
    <x v="6"/>
  </r>
  <r>
    <n v="92"/>
    <x v="0"/>
    <x v="0"/>
    <x v="2656"/>
    <x v="592"/>
    <x v="3"/>
    <x v="1"/>
    <x v="2667"/>
    <n v="80028208"/>
    <s v="Tig Notaro"/>
    <x v="13"/>
    <x v="1871"/>
    <x v="0"/>
  </r>
  <r>
    <n v="92"/>
    <x v="0"/>
    <x v="0"/>
    <x v="2656"/>
    <x v="592"/>
    <x v="3"/>
    <x v="1"/>
    <x v="2667"/>
    <n v="80028208"/>
    <s v="Tig Notaro"/>
    <x v="13"/>
    <x v="1872"/>
    <x v="0"/>
  </r>
  <r>
    <n v="92"/>
    <x v="0"/>
    <x v="0"/>
    <x v="2656"/>
    <x v="592"/>
    <x v="3"/>
    <x v="1"/>
    <x v="2667"/>
    <n v="80028208"/>
    <s v="Tig Notaro"/>
    <x v="5"/>
    <x v="1871"/>
    <x v="0"/>
  </r>
  <r>
    <n v="92"/>
    <x v="0"/>
    <x v="0"/>
    <x v="2656"/>
    <x v="592"/>
    <x v="3"/>
    <x v="1"/>
    <x v="2667"/>
    <n v="80028208"/>
    <s v="Tig Notaro"/>
    <x v="5"/>
    <x v="1872"/>
    <x v="0"/>
  </r>
  <r>
    <n v="161"/>
    <x v="0"/>
    <x v="0"/>
    <x v="2657"/>
    <x v="593"/>
    <x v="8"/>
    <x v="0"/>
    <x v="2668"/>
    <n v="81155782"/>
    <s v="Suhas Joshi"/>
    <x v="7"/>
    <x v="1873"/>
    <x v="2"/>
  </r>
  <r>
    <n v="161"/>
    <x v="0"/>
    <x v="0"/>
    <x v="2657"/>
    <x v="593"/>
    <x v="8"/>
    <x v="0"/>
    <x v="2668"/>
    <n v="81155782"/>
    <s v="Suhas Joshi"/>
    <x v="2"/>
    <x v="1873"/>
    <x v="2"/>
  </r>
  <r>
    <n v="161"/>
    <x v="0"/>
    <x v="0"/>
    <x v="2657"/>
    <x v="593"/>
    <x v="8"/>
    <x v="0"/>
    <x v="2668"/>
    <n v="81155782"/>
    <s v="Jayant Gadekar"/>
    <x v="7"/>
    <x v="1873"/>
    <x v="2"/>
  </r>
  <r>
    <n v="161"/>
    <x v="0"/>
    <x v="0"/>
    <x v="2657"/>
    <x v="593"/>
    <x v="8"/>
    <x v="0"/>
    <x v="2668"/>
    <n v="81155782"/>
    <s v="Jayant Gadekar"/>
    <x v="2"/>
    <x v="1873"/>
    <x v="2"/>
  </r>
  <r>
    <n v="161"/>
    <x v="0"/>
    <x v="0"/>
    <x v="2657"/>
    <x v="593"/>
    <x v="8"/>
    <x v="0"/>
    <x v="2668"/>
    <n v="81155782"/>
    <s v="Pallavi Malvade"/>
    <x v="7"/>
    <x v="1873"/>
    <x v="2"/>
  </r>
  <r>
    <n v="161"/>
    <x v="0"/>
    <x v="0"/>
    <x v="2657"/>
    <x v="593"/>
    <x v="8"/>
    <x v="0"/>
    <x v="2668"/>
    <n v="81155782"/>
    <s v="Pallavi Malvade"/>
    <x v="2"/>
    <x v="1873"/>
    <x v="2"/>
  </r>
  <r>
    <n v="32"/>
    <x v="0"/>
    <x v="0"/>
    <x v="2658"/>
    <x v="593"/>
    <x v="0"/>
    <x v="1"/>
    <x v="2669"/>
    <n v="81003981"/>
    <s v="David Harbour"/>
    <x v="1"/>
    <x v="1834"/>
    <x v="0"/>
  </r>
  <r>
    <n v="32"/>
    <x v="0"/>
    <x v="0"/>
    <x v="2658"/>
    <x v="593"/>
    <x v="0"/>
    <x v="1"/>
    <x v="2669"/>
    <n v="81003981"/>
    <s v="Alfred Molina"/>
    <x v="1"/>
    <x v="1834"/>
    <x v="0"/>
  </r>
  <r>
    <n v="32"/>
    <x v="0"/>
    <x v="0"/>
    <x v="2658"/>
    <x v="593"/>
    <x v="0"/>
    <x v="1"/>
    <x v="2669"/>
    <n v="81003981"/>
    <s v="Michael Lerner"/>
    <x v="1"/>
    <x v="1834"/>
    <x v="0"/>
  </r>
  <r>
    <n v="107"/>
    <x v="0"/>
    <x v="0"/>
    <x v="2659"/>
    <x v="593"/>
    <x v="14"/>
    <x v="7"/>
    <x v="2670"/>
    <n v="70042688"/>
    <s v="Vince Vaughn"/>
    <x v="1"/>
    <x v="1874"/>
    <x v="0"/>
  </r>
  <r>
    <n v="107"/>
    <x v="0"/>
    <x v="0"/>
    <x v="2659"/>
    <x v="593"/>
    <x v="14"/>
    <x v="7"/>
    <x v="2670"/>
    <n v="70042688"/>
    <s v="Vince Vaughn"/>
    <x v="7"/>
    <x v="1874"/>
    <x v="0"/>
  </r>
  <r>
    <n v="107"/>
    <x v="0"/>
    <x v="0"/>
    <x v="2659"/>
    <x v="593"/>
    <x v="14"/>
    <x v="7"/>
    <x v="2670"/>
    <n v="70042688"/>
    <s v="Vince Vaughn"/>
    <x v="10"/>
    <x v="1874"/>
    <x v="0"/>
  </r>
  <r>
    <n v="107"/>
    <x v="0"/>
    <x v="0"/>
    <x v="2659"/>
    <x v="593"/>
    <x v="14"/>
    <x v="7"/>
    <x v="2670"/>
    <n v="70042688"/>
    <s v="Jon Favreau"/>
    <x v="1"/>
    <x v="1874"/>
    <x v="0"/>
  </r>
  <r>
    <n v="107"/>
    <x v="0"/>
    <x v="0"/>
    <x v="2659"/>
    <x v="593"/>
    <x v="14"/>
    <x v="7"/>
    <x v="2670"/>
    <n v="70042688"/>
    <s v="Jon Favreau"/>
    <x v="7"/>
    <x v="1874"/>
    <x v="0"/>
  </r>
  <r>
    <n v="107"/>
    <x v="0"/>
    <x v="0"/>
    <x v="2659"/>
    <x v="593"/>
    <x v="14"/>
    <x v="7"/>
    <x v="2670"/>
    <n v="70042688"/>
    <s v="Jon Favreau"/>
    <x v="10"/>
    <x v="1874"/>
    <x v="0"/>
  </r>
  <r>
    <n v="107"/>
    <x v="0"/>
    <x v="0"/>
    <x v="2659"/>
    <x v="593"/>
    <x v="14"/>
    <x v="7"/>
    <x v="2670"/>
    <n v="70042688"/>
    <s v="Judy Davis"/>
    <x v="1"/>
    <x v="1874"/>
    <x v="0"/>
  </r>
  <r>
    <n v="107"/>
    <x v="0"/>
    <x v="0"/>
    <x v="2659"/>
    <x v="593"/>
    <x v="14"/>
    <x v="7"/>
    <x v="2670"/>
    <n v="70042688"/>
    <s v="Judy Davis"/>
    <x v="7"/>
    <x v="1874"/>
    <x v="0"/>
  </r>
  <r>
    <n v="107"/>
    <x v="0"/>
    <x v="0"/>
    <x v="2659"/>
    <x v="593"/>
    <x v="14"/>
    <x v="7"/>
    <x v="2670"/>
    <n v="70042688"/>
    <s v="Judy Davis"/>
    <x v="10"/>
    <x v="1874"/>
    <x v="0"/>
  </r>
  <r>
    <n v="98"/>
    <x v="0"/>
    <x v="0"/>
    <x v="2660"/>
    <x v="593"/>
    <x v="9"/>
    <x v="10"/>
    <x v="2671"/>
    <n v="70109429"/>
    <s v="Anika Noni Rose"/>
    <x v="0"/>
    <x v="1875"/>
    <x v="0"/>
  </r>
  <r>
    <n v="98"/>
    <x v="0"/>
    <x v="0"/>
    <x v="2660"/>
    <x v="593"/>
    <x v="9"/>
    <x v="10"/>
    <x v="2671"/>
    <n v="70109429"/>
    <s v="Anika Noni Rose"/>
    <x v="0"/>
    <x v="1876"/>
    <x v="0"/>
  </r>
  <r>
    <n v="98"/>
    <x v="0"/>
    <x v="0"/>
    <x v="2660"/>
    <x v="593"/>
    <x v="9"/>
    <x v="10"/>
    <x v="2671"/>
    <n v="70109429"/>
    <s v="Jennifer Cody"/>
    <x v="0"/>
    <x v="1875"/>
    <x v="0"/>
  </r>
  <r>
    <n v="98"/>
    <x v="0"/>
    <x v="0"/>
    <x v="2660"/>
    <x v="593"/>
    <x v="9"/>
    <x v="10"/>
    <x v="2671"/>
    <n v="70109429"/>
    <s v="Jennifer Cody"/>
    <x v="0"/>
    <x v="1876"/>
    <x v="0"/>
  </r>
  <r>
    <n v="98"/>
    <x v="0"/>
    <x v="0"/>
    <x v="2660"/>
    <x v="593"/>
    <x v="9"/>
    <x v="10"/>
    <x v="2671"/>
    <n v="70109429"/>
    <s v="Peter Bartlett"/>
    <x v="0"/>
    <x v="1875"/>
    <x v="0"/>
  </r>
  <r>
    <n v="98"/>
    <x v="0"/>
    <x v="0"/>
    <x v="2660"/>
    <x v="593"/>
    <x v="9"/>
    <x v="10"/>
    <x v="2671"/>
    <n v="70109429"/>
    <s v="Peter Bartlett"/>
    <x v="0"/>
    <x v="1876"/>
    <x v="0"/>
  </r>
  <r>
    <n v="83"/>
    <x v="0"/>
    <x v="0"/>
    <x v="2661"/>
    <x v="593"/>
    <x v="8"/>
    <x v="1"/>
    <x v="2672"/>
    <n v="81011993"/>
    <s v="Charles Malik Whitfield"/>
    <x v="4"/>
    <x v="1877"/>
    <x v="0"/>
  </r>
  <r>
    <n v="83"/>
    <x v="0"/>
    <x v="0"/>
    <x v="2661"/>
    <x v="593"/>
    <x v="8"/>
    <x v="1"/>
    <x v="2672"/>
    <n v="81011993"/>
    <s v="Brian White"/>
    <x v="4"/>
    <x v="1877"/>
    <x v="0"/>
  </r>
  <r>
    <n v="83"/>
    <x v="0"/>
    <x v="0"/>
    <x v="2661"/>
    <x v="593"/>
    <x v="8"/>
    <x v="1"/>
    <x v="2672"/>
    <n v="81011993"/>
    <s v="Gary Anthony Sturgis"/>
    <x v="4"/>
    <x v="1877"/>
    <x v="0"/>
  </r>
  <r>
    <m/>
    <x v="1"/>
    <x v="1"/>
    <x v="2662"/>
    <x v="594"/>
    <x v="11"/>
    <x v="1"/>
    <x v="2673"/>
    <n v="70201870"/>
    <s v="Hiroshi Kamiya"/>
    <x v="34"/>
    <x v="22"/>
    <x v="31"/>
  </r>
  <r>
    <m/>
    <x v="1"/>
    <x v="1"/>
    <x v="2662"/>
    <x v="594"/>
    <x v="11"/>
    <x v="1"/>
    <x v="2673"/>
    <n v="70201870"/>
    <s v="Hiroshi Kamiya"/>
    <x v="15"/>
    <x v="22"/>
    <x v="31"/>
  </r>
  <r>
    <m/>
    <x v="1"/>
    <x v="1"/>
    <x v="2662"/>
    <x v="594"/>
    <x v="11"/>
    <x v="1"/>
    <x v="2673"/>
    <n v="70201870"/>
    <s v="Ryohei Kimura"/>
    <x v="34"/>
    <x v="22"/>
    <x v="31"/>
  </r>
  <r>
    <m/>
    <x v="1"/>
    <x v="1"/>
    <x v="2662"/>
    <x v="594"/>
    <x v="11"/>
    <x v="1"/>
    <x v="2673"/>
    <n v="70201870"/>
    <s v="Ryohei Kimura"/>
    <x v="15"/>
    <x v="22"/>
    <x v="31"/>
  </r>
  <r>
    <m/>
    <x v="1"/>
    <x v="1"/>
    <x v="2662"/>
    <x v="594"/>
    <x v="11"/>
    <x v="1"/>
    <x v="2673"/>
    <n v="70201870"/>
    <s v="Shun Takagi"/>
    <x v="34"/>
    <x v="22"/>
    <x v="31"/>
  </r>
  <r>
    <m/>
    <x v="1"/>
    <x v="1"/>
    <x v="2662"/>
    <x v="594"/>
    <x v="11"/>
    <x v="1"/>
    <x v="2673"/>
    <n v="70201870"/>
    <s v="Shun Takagi"/>
    <x v="15"/>
    <x v="22"/>
    <x v="31"/>
  </r>
  <r>
    <m/>
    <x v="1"/>
    <x v="1"/>
    <x v="2663"/>
    <x v="594"/>
    <x v="7"/>
    <x v="0"/>
    <x v="2674"/>
    <n v="80075178"/>
    <s v="Miyu Irino"/>
    <x v="34"/>
    <x v="22"/>
    <x v="31"/>
  </r>
  <r>
    <m/>
    <x v="1"/>
    <x v="1"/>
    <x v="2663"/>
    <x v="594"/>
    <x v="7"/>
    <x v="0"/>
    <x v="2674"/>
    <n v="80075178"/>
    <s v="Miyu Irino"/>
    <x v="15"/>
    <x v="22"/>
    <x v="31"/>
  </r>
  <r>
    <m/>
    <x v="1"/>
    <x v="1"/>
    <x v="2663"/>
    <x v="594"/>
    <x v="7"/>
    <x v="0"/>
    <x v="2674"/>
    <n v="80075178"/>
    <s v="Miyu Irino"/>
    <x v="33"/>
    <x v="22"/>
    <x v="31"/>
  </r>
  <r>
    <m/>
    <x v="1"/>
    <x v="1"/>
    <x v="2663"/>
    <x v="594"/>
    <x v="7"/>
    <x v="0"/>
    <x v="2674"/>
    <n v="80075178"/>
    <s v="Saori Hayami"/>
    <x v="34"/>
    <x v="22"/>
    <x v="31"/>
  </r>
  <r>
    <m/>
    <x v="1"/>
    <x v="1"/>
    <x v="2663"/>
    <x v="594"/>
    <x v="7"/>
    <x v="0"/>
    <x v="2674"/>
    <n v="80075178"/>
    <s v="Saori Hayami"/>
    <x v="15"/>
    <x v="22"/>
    <x v="31"/>
  </r>
  <r>
    <m/>
    <x v="1"/>
    <x v="1"/>
    <x v="2663"/>
    <x v="594"/>
    <x v="7"/>
    <x v="0"/>
    <x v="2674"/>
    <n v="80075178"/>
    <s v="Saori Hayami"/>
    <x v="33"/>
    <x v="22"/>
    <x v="31"/>
  </r>
  <r>
    <m/>
    <x v="1"/>
    <x v="1"/>
    <x v="2663"/>
    <x v="594"/>
    <x v="7"/>
    <x v="0"/>
    <x v="2674"/>
    <n v="80075178"/>
    <s v="Mitsuru Ogata"/>
    <x v="34"/>
    <x v="22"/>
    <x v="31"/>
  </r>
  <r>
    <m/>
    <x v="1"/>
    <x v="1"/>
    <x v="2663"/>
    <x v="594"/>
    <x v="7"/>
    <x v="0"/>
    <x v="2674"/>
    <n v="80075178"/>
    <s v="Mitsuru Ogata"/>
    <x v="15"/>
    <x v="22"/>
    <x v="31"/>
  </r>
  <r>
    <m/>
    <x v="1"/>
    <x v="1"/>
    <x v="2663"/>
    <x v="594"/>
    <x v="7"/>
    <x v="0"/>
    <x v="2674"/>
    <n v="80075178"/>
    <s v="Mitsuru Ogata"/>
    <x v="33"/>
    <x v="22"/>
    <x v="31"/>
  </r>
  <r>
    <m/>
    <x v="1"/>
    <x v="1"/>
    <x v="2664"/>
    <x v="594"/>
    <x v="3"/>
    <x v="3"/>
    <x v="2675"/>
    <n v="80145805"/>
    <s v="Ryuichi Kijima"/>
    <x v="34"/>
    <x v="22"/>
    <x v="31"/>
  </r>
  <r>
    <m/>
    <x v="1"/>
    <x v="1"/>
    <x v="2664"/>
    <x v="594"/>
    <x v="3"/>
    <x v="3"/>
    <x v="2675"/>
    <n v="80145805"/>
    <s v="Ryuichi Kijima"/>
    <x v="15"/>
    <x v="22"/>
    <x v="31"/>
  </r>
  <r>
    <m/>
    <x v="1"/>
    <x v="1"/>
    <x v="2664"/>
    <x v="594"/>
    <x v="3"/>
    <x v="3"/>
    <x v="2675"/>
    <n v="80145805"/>
    <s v="Daisuke Sakaguchi"/>
    <x v="34"/>
    <x v="22"/>
    <x v="31"/>
  </r>
  <r>
    <m/>
    <x v="1"/>
    <x v="1"/>
    <x v="2664"/>
    <x v="594"/>
    <x v="3"/>
    <x v="3"/>
    <x v="2675"/>
    <n v="80145805"/>
    <s v="Daisuke Sakaguchi"/>
    <x v="15"/>
    <x v="22"/>
    <x v="31"/>
  </r>
  <r>
    <m/>
    <x v="1"/>
    <x v="1"/>
    <x v="2665"/>
    <x v="594"/>
    <x v="1"/>
    <x v="1"/>
    <x v="2676"/>
    <n v="80214010"/>
    <s v="Yuki Ono"/>
    <x v="34"/>
    <x v="22"/>
    <x v="31"/>
  </r>
  <r>
    <m/>
    <x v="1"/>
    <x v="1"/>
    <x v="2665"/>
    <x v="594"/>
    <x v="1"/>
    <x v="1"/>
    <x v="2676"/>
    <n v="80214010"/>
    <s v="Yuki Ono"/>
    <x v="15"/>
    <x v="22"/>
    <x v="31"/>
  </r>
  <r>
    <m/>
    <x v="1"/>
    <x v="1"/>
    <x v="2665"/>
    <x v="594"/>
    <x v="1"/>
    <x v="1"/>
    <x v="2676"/>
    <n v="80214010"/>
    <s v="Hiroaki Hirata"/>
    <x v="34"/>
    <x v="22"/>
    <x v="31"/>
  </r>
  <r>
    <m/>
    <x v="1"/>
    <x v="1"/>
    <x v="2665"/>
    <x v="594"/>
    <x v="1"/>
    <x v="1"/>
    <x v="2676"/>
    <n v="80214010"/>
    <s v="Hiroaki Hirata"/>
    <x v="15"/>
    <x v="22"/>
    <x v="31"/>
  </r>
  <r>
    <m/>
    <x v="1"/>
    <x v="1"/>
    <x v="2665"/>
    <x v="594"/>
    <x v="1"/>
    <x v="1"/>
    <x v="2676"/>
    <n v="80214010"/>
    <s v="Kazuhiro Yamaji"/>
    <x v="34"/>
    <x v="22"/>
    <x v="31"/>
  </r>
  <r>
    <m/>
    <x v="1"/>
    <x v="1"/>
    <x v="2665"/>
    <x v="594"/>
    <x v="1"/>
    <x v="1"/>
    <x v="2676"/>
    <n v="80214010"/>
    <s v="Kazuhiro Yamaji"/>
    <x v="15"/>
    <x v="22"/>
    <x v="31"/>
  </r>
  <r>
    <m/>
    <x v="1"/>
    <x v="1"/>
    <x v="2666"/>
    <x v="594"/>
    <x v="1"/>
    <x v="4"/>
    <x v="2677"/>
    <n v="81154166"/>
    <s v="Pierre-Alain de Garrigues"/>
    <x v="12"/>
    <x v="22"/>
    <x v="14"/>
  </r>
  <r>
    <m/>
    <x v="1"/>
    <x v="1"/>
    <x v="2666"/>
    <x v="594"/>
    <x v="1"/>
    <x v="4"/>
    <x v="2677"/>
    <n v="81154166"/>
    <s v="Pierre-Alain de Garrigues"/>
    <x v="20"/>
    <x v="22"/>
    <x v="14"/>
  </r>
  <r>
    <n v="77"/>
    <x v="0"/>
    <x v="0"/>
    <x v="2667"/>
    <x v="594"/>
    <x v="8"/>
    <x v="3"/>
    <x v="2678"/>
    <n v="81153373"/>
    <s v="Dakota Loesch"/>
    <x v="7"/>
    <x v="1878"/>
    <x v="0"/>
  </r>
  <r>
    <n v="77"/>
    <x v="0"/>
    <x v="0"/>
    <x v="2667"/>
    <x v="594"/>
    <x v="8"/>
    <x v="3"/>
    <x v="2678"/>
    <n v="81153373"/>
    <s v="Dakota Loesch"/>
    <x v="4"/>
    <x v="1878"/>
    <x v="0"/>
  </r>
  <r>
    <n v="77"/>
    <x v="0"/>
    <x v="0"/>
    <x v="2667"/>
    <x v="594"/>
    <x v="8"/>
    <x v="3"/>
    <x v="2678"/>
    <n v="81153373"/>
    <s v="Victor J. Ho"/>
    <x v="7"/>
    <x v="1878"/>
    <x v="0"/>
  </r>
  <r>
    <n v="77"/>
    <x v="0"/>
    <x v="0"/>
    <x v="2667"/>
    <x v="594"/>
    <x v="8"/>
    <x v="3"/>
    <x v="2678"/>
    <n v="81153373"/>
    <s v="Victor J. Ho"/>
    <x v="4"/>
    <x v="1878"/>
    <x v="0"/>
  </r>
  <r>
    <n v="77"/>
    <x v="0"/>
    <x v="0"/>
    <x v="2667"/>
    <x v="594"/>
    <x v="8"/>
    <x v="3"/>
    <x v="2678"/>
    <n v="81153373"/>
    <s v="Daniel Phai"/>
    <x v="7"/>
    <x v="1878"/>
    <x v="0"/>
  </r>
  <r>
    <n v="77"/>
    <x v="0"/>
    <x v="0"/>
    <x v="2667"/>
    <x v="594"/>
    <x v="8"/>
    <x v="3"/>
    <x v="2678"/>
    <n v="81153373"/>
    <s v="Daniel Phai"/>
    <x v="4"/>
    <x v="1878"/>
    <x v="0"/>
  </r>
  <r>
    <n v="86"/>
    <x v="0"/>
    <x v="0"/>
    <x v="2668"/>
    <x v="595"/>
    <x v="6"/>
    <x v="2"/>
    <x v="2679"/>
    <n v="70262783"/>
    <s v="Charlie Sheen"/>
    <x v="1"/>
    <x v="1879"/>
    <x v="0"/>
  </r>
  <r>
    <n v="86"/>
    <x v="0"/>
    <x v="0"/>
    <x v="2668"/>
    <x v="595"/>
    <x v="6"/>
    <x v="2"/>
    <x v="2679"/>
    <n v="70262783"/>
    <s v="Charlie Sheen"/>
    <x v="9"/>
    <x v="1879"/>
    <x v="0"/>
  </r>
  <r>
    <n v="86"/>
    <x v="0"/>
    <x v="0"/>
    <x v="2668"/>
    <x v="595"/>
    <x v="6"/>
    <x v="2"/>
    <x v="2679"/>
    <n v="70262783"/>
    <s v="Patricia Arquette"/>
    <x v="1"/>
    <x v="1879"/>
    <x v="0"/>
  </r>
  <r>
    <n v="86"/>
    <x v="0"/>
    <x v="0"/>
    <x v="2668"/>
    <x v="595"/>
    <x v="6"/>
    <x v="2"/>
    <x v="2679"/>
    <n v="70262783"/>
    <s v="Patricia Arquette"/>
    <x v="9"/>
    <x v="1879"/>
    <x v="0"/>
  </r>
  <r>
    <n v="86"/>
    <x v="0"/>
    <x v="0"/>
    <x v="2668"/>
    <x v="595"/>
    <x v="6"/>
    <x v="2"/>
    <x v="2679"/>
    <n v="70262783"/>
    <s v="Mary Elizabeth Winstead"/>
    <x v="1"/>
    <x v="1879"/>
    <x v="0"/>
  </r>
  <r>
    <n v="86"/>
    <x v="0"/>
    <x v="0"/>
    <x v="2668"/>
    <x v="595"/>
    <x v="6"/>
    <x v="2"/>
    <x v="2679"/>
    <n v="70262783"/>
    <s v="Mary Elizabeth Winstead"/>
    <x v="9"/>
    <x v="1879"/>
    <x v="0"/>
  </r>
  <r>
    <n v="91"/>
    <x v="0"/>
    <x v="0"/>
    <x v="2669"/>
    <x v="595"/>
    <x v="4"/>
    <x v="2"/>
    <x v="2680"/>
    <n v="70293661"/>
    <s v="Jake Gyllenhaal"/>
    <x v="9"/>
    <x v="1880"/>
    <x v="5"/>
  </r>
  <r>
    <n v="91"/>
    <x v="0"/>
    <x v="0"/>
    <x v="2669"/>
    <x v="595"/>
    <x v="4"/>
    <x v="2"/>
    <x v="2680"/>
    <n v="70293661"/>
    <s v="Jake Gyllenhaal"/>
    <x v="9"/>
    <x v="1880"/>
    <x v="6"/>
  </r>
  <r>
    <n v="91"/>
    <x v="0"/>
    <x v="0"/>
    <x v="2669"/>
    <x v="595"/>
    <x v="4"/>
    <x v="2"/>
    <x v="2680"/>
    <n v="70293661"/>
    <s v="Jake Gyllenhaal"/>
    <x v="9"/>
    <x v="1880"/>
    <x v="14"/>
  </r>
  <r>
    <n v="91"/>
    <x v="0"/>
    <x v="0"/>
    <x v="2669"/>
    <x v="595"/>
    <x v="4"/>
    <x v="2"/>
    <x v="2680"/>
    <n v="70293661"/>
    <s v="Jake Gyllenhaal"/>
    <x v="4"/>
    <x v="1880"/>
    <x v="5"/>
  </r>
  <r>
    <n v="91"/>
    <x v="0"/>
    <x v="0"/>
    <x v="2669"/>
    <x v="595"/>
    <x v="4"/>
    <x v="2"/>
    <x v="2680"/>
    <n v="70293661"/>
    <s v="Jake Gyllenhaal"/>
    <x v="4"/>
    <x v="1880"/>
    <x v="6"/>
  </r>
  <r>
    <n v="91"/>
    <x v="0"/>
    <x v="0"/>
    <x v="2669"/>
    <x v="595"/>
    <x v="4"/>
    <x v="2"/>
    <x v="2680"/>
    <n v="70293661"/>
    <s v="Jake Gyllenhaal"/>
    <x v="4"/>
    <x v="1880"/>
    <x v="14"/>
  </r>
  <r>
    <n v="91"/>
    <x v="0"/>
    <x v="0"/>
    <x v="2669"/>
    <x v="595"/>
    <x v="4"/>
    <x v="2"/>
    <x v="2680"/>
    <n v="70293661"/>
    <s v="Joshua Peace"/>
    <x v="9"/>
    <x v="1880"/>
    <x v="5"/>
  </r>
  <r>
    <n v="91"/>
    <x v="0"/>
    <x v="0"/>
    <x v="2669"/>
    <x v="595"/>
    <x v="4"/>
    <x v="2"/>
    <x v="2680"/>
    <n v="70293661"/>
    <s v="Joshua Peace"/>
    <x v="9"/>
    <x v="1880"/>
    <x v="6"/>
  </r>
  <r>
    <n v="91"/>
    <x v="0"/>
    <x v="0"/>
    <x v="2669"/>
    <x v="595"/>
    <x v="4"/>
    <x v="2"/>
    <x v="2680"/>
    <n v="70293661"/>
    <s v="Joshua Peace"/>
    <x v="9"/>
    <x v="1880"/>
    <x v="14"/>
  </r>
  <r>
    <n v="91"/>
    <x v="0"/>
    <x v="0"/>
    <x v="2669"/>
    <x v="595"/>
    <x v="4"/>
    <x v="2"/>
    <x v="2680"/>
    <n v="70293661"/>
    <s v="Joshua Peace"/>
    <x v="4"/>
    <x v="1880"/>
    <x v="5"/>
  </r>
  <r>
    <n v="91"/>
    <x v="0"/>
    <x v="0"/>
    <x v="2669"/>
    <x v="595"/>
    <x v="4"/>
    <x v="2"/>
    <x v="2680"/>
    <n v="70293661"/>
    <s v="Joshua Peace"/>
    <x v="4"/>
    <x v="1880"/>
    <x v="6"/>
  </r>
  <r>
    <n v="91"/>
    <x v="0"/>
    <x v="0"/>
    <x v="2669"/>
    <x v="595"/>
    <x v="4"/>
    <x v="2"/>
    <x v="2680"/>
    <n v="70293661"/>
    <s v="Joshua Peace"/>
    <x v="4"/>
    <x v="1880"/>
    <x v="14"/>
  </r>
  <r>
    <n v="95"/>
    <x v="0"/>
    <x v="0"/>
    <x v="2670"/>
    <x v="595"/>
    <x v="40"/>
    <x v="6"/>
    <x v="2681"/>
    <n v="70266171"/>
    <s v="Luis Brandoni"/>
    <x v="1"/>
    <x v="1881"/>
    <x v="24"/>
  </r>
  <r>
    <n v="95"/>
    <x v="0"/>
    <x v="0"/>
    <x v="2670"/>
    <x v="595"/>
    <x v="40"/>
    <x v="6"/>
    <x v="2681"/>
    <n v="70266171"/>
    <s v="Luis Brandoni"/>
    <x v="8"/>
    <x v="1881"/>
    <x v="24"/>
  </r>
  <r>
    <n v="95"/>
    <x v="0"/>
    <x v="0"/>
    <x v="2670"/>
    <x v="595"/>
    <x v="40"/>
    <x v="6"/>
    <x v="2681"/>
    <n v="70266171"/>
    <s v="Luis Brandoni"/>
    <x v="2"/>
    <x v="1881"/>
    <x v="24"/>
  </r>
  <r>
    <n v="95"/>
    <x v="0"/>
    <x v="0"/>
    <x v="2670"/>
    <x v="595"/>
    <x v="40"/>
    <x v="6"/>
    <x v="2681"/>
    <n v="70266171"/>
    <s v="Betiana Blum"/>
    <x v="1"/>
    <x v="1881"/>
    <x v="24"/>
  </r>
  <r>
    <n v="95"/>
    <x v="0"/>
    <x v="0"/>
    <x v="2670"/>
    <x v="595"/>
    <x v="40"/>
    <x v="6"/>
    <x v="2681"/>
    <n v="70266171"/>
    <s v="Betiana Blum"/>
    <x v="8"/>
    <x v="1881"/>
    <x v="24"/>
  </r>
  <r>
    <n v="95"/>
    <x v="0"/>
    <x v="0"/>
    <x v="2670"/>
    <x v="595"/>
    <x v="40"/>
    <x v="6"/>
    <x v="2681"/>
    <n v="70266171"/>
    <s v="Betiana Blum"/>
    <x v="2"/>
    <x v="1881"/>
    <x v="24"/>
  </r>
  <r>
    <n v="95"/>
    <x v="0"/>
    <x v="0"/>
    <x v="2670"/>
    <x v="595"/>
    <x v="40"/>
    <x v="6"/>
    <x v="2681"/>
    <n v="70266171"/>
    <s v="Juan Manuel Tenuta"/>
    <x v="1"/>
    <x v="1881"/>
    <x v="24"/>
  </r>
  <r>
    <n v="95"/>
    <x v="0"/>
    <x v="0"/>
    <x v="2670"/>
    <x v="595"/>
    <x v="40"/>
    <x v="6"/>
    <x v="2681"/>
    <n v="70266171"/>
    <s v="Juan Manuel Tenuta"/>
    <x v="8"/>
    <x v="1881"/>
    <x v="24"/>
  </r>
  <r>
    <n v="95"/>
    <x v="0"/>
    <x v="0"/>
    <x v="2670"/>
    <x v="595"/>
    <x v="40"/>
    <x v="6"/>
    <x v="2681"/>
    <n v="70266171"/>
    <s v="Juan Manuel Tenuta"/>
    <x v="2"/>
    <x v="1881"/>
    <x v="24"/>
  </r>
  <r>
    <n v="99"/>
    <x v="0"/>
    <x v="0"/>
    <x v="2671"/>
    <x v="595"/>
    <x v="5"/>
    <x v="9"/>
    <x v="2682"/>
    <n v="80095718"/>
    <s v="Rich Froning"/>
    <x v="13"/>
    <x v="1882"/>
    <x v="0"/>
  </r>
  <r>
    <n v="99"/>
    <x v="0"/>
    <x v="0"/>
    <x v="2671"/>
    <x v="595"/>
    <x v="5"/>
    <x v="9"/>
    <x v="2682"/>
    <n v="80095718"/>
    <s v="Rich Froning"/>
    <x v="2"/>
    <x v="1882"/>
    <x v="0"/>
  </r>
  <r>
    <n v="99"/>
    <x v="0"/>
    <x v="0"/>
    <x v="2671"/>
    <x v="595"/>
    <x v="5"/>
    <x v="9"/>
    <x v="2682"/>
    <n v="80095718"/>
    <s v="Rich Froning"/>
    <x v="25"/>
    <x v="1882"/>
    <x v="0"/>
  </r>
  <r>
    <n v="90"/>
    <x v="0"/>
    <x v="0"/>
    <x v="2672"/>
    <x v="595"/>
    <x v="6"/>
    <x v="7"/>
    <x v="2683"/>
    <n v="70257413"/>
    <s v="Elle Fanning"/>
    <x v="7"/>
    <x v="1883"/>
    <x v="9"/>
  </r>
  <r>
    <n v="90"/>
    <x v="0"/>
    <x v="0"/>
    <x v="2672"/>
    <x v="595"/>
    <x v="6"/>
    <x v="7"/>
    <x v="2683"/>
    <n v="70257413"/>
    <s v="Elle Fanning"/>
    <x v="7"/>
    <x v="1883"/>
    <x v="88"/>
  </r>
  <r>
    <n v="90"/>
    <x v="0"/>
    <x v="0"/>
    <x v="2672"/>
    <x v="595"/>
    <x v="6"/>
    <x v="7"/>
    <x v="2683"/>
    <n v="70257413"/>
    <s v="Elle Fanning"/>
    <x v="7"/>
    <x v="1883"/>
    <x v="10"/>
  </r>
  <r>
    <n v="90"/>
    <x v="0"/>
    <x v="0"/>
    <x v="2672"/>
    <x v="595"/>
    <x v="6"/>
    <x v="7"/>
    <x v="2683"/>
    <n v="70257413"/>
    <s v="Elle Fanning"/>
    <x v="7"/>
    <x v="1883"/>
    <x v="5"/>
  </r>
  <r>
    <n v="90"/>
    <x v="0"/>
    <x v="0"/>
    <x v="2672"/>
    <x v="595"/>
    <x v="6"/>
    <x v="7"/>
    <x v="2683"/>
    <n v="70257413"/>
    <s v="Elle Fanning"/>
    <x v="9"/>
    <x v="1883"/>
    <x v="9"/>
  </r>
  <r>
    <n v="90"/>
    <x v="0"/>
    <x v="0"/>
    <x v="2672"/>
    <x v="595"/>
    <x v="6"/>
    <x v="7"/>
    <x v="2683"/>
    <n v="70257413"/>
    <s v="Elle Fanning"/>
    <x v="9"/>
    <x v="1883"/>
    <x v="88"/>
  </r>
  <r>
    <n v="90"/>
    <x v="0"/>
    <x v="0"/>
    <x v="2672"/>
    <x v="595"/>
    <x v="6"/>
    <x v="7"/>
    <x v="2683"/>
    <n v="70257413"/>
    <s v="Elle Fanning"/>
    <x v="9"/>
    <x v="1883"/>
    <x v="10"/>
  </r>
  <r>
    <n v="90"/>
    <x v="0"/>
    <x v="0"/>
    <x v="2672"/>
    <x v="595"/>
    <x v="6"/>
    <x v="7"/>
    <x v="2683"/>
    <n v="70257413"/>
    <s v="Elle Fanning"/>
    <x v="9"/>
    <x v="1883"/>
    <x v="5"/>
  </r>
  <r>
    <n v="90"/>
    <x v="0"/>
    <x v="0"/>
    <x v="2672"/>
    <x v="595"/>
    <x v="6"/>
    <x v="7"/>
    <x v="2683"/>
    <n v="70257413"/>
    <s v="Timothy Spall"/>
    <x v="7"/>
    <x v="1883"/>
    <x v="9"/>
  </r>
  <r>
    <n v="90"/>
    <x v="0"/>
    <x v="0"/>
    <x v="2672"/>
    <x v="595"/>
    <x v="6"/>
    <x v="7"/>
    <x v="2683"/>
    <n v="70257413"/>
    <s v="Timothy Spall"/>
    <x v="7"/>
    <x v="1883"/>
    <x v="88"/>
  </r>
  <r>
    <n v="90"/>
    <x v="0"/>
    <x v="0"/>
    <x v="2672"/>
    <x v="595"/>
    <x v="6"/>
    <x v="7"/>
    <x v="2683"/>
    <n v="70257413"/>
    <s v="Timothy Spall"/>
    <x v="7"/>
    <x v="1883"/>
    <x v="10"/>
  </r>
  <r>
    <n v="90"/>
    <x v="0"/>
    <x v="0"/>
    <x v="2672"/>
    <x v="595"/>
    <x v="6"/>
    <x v="7"/>
    <x v="2683"/>
    <n v="70257413"/>
    <s v="Timothy Spall"/>
    <x v="7"/>
    <x v="1883"/>
    <x v="5"/>
  </r>
  <r>
    <n v="90"/>
    <x v="0"/>
    <x v="0"/>
    <x v="2672"/>
    <x v="595"/>
    <x v="6"/>
    <x v="7"/>
    <x v="2683"/>
    <n v="70257413"/>
    <s v="Timothy Spall"/>
    <x v="9"/>
    <x v="1883"/>
    <x v="9"/>
  </r>
  <r>
    <n v="90"/>
    <x v="0"/>
    <x v="0"/>
    <x v="2672"/>
    <x v="595"/>
    <x v="6"/>
    <x v="7"/>
    <x v="2683"/>
    <n v="70257413"/>
    <s v="Timothy Spall"/>
    <x v="9"/>
    <x v="1883"/>
    <x v="88"/>
  </r>
  <r>
    <n v="90"/>
    <x v="0"/>
    <x v="0"/>
    <x v="2672"/>
    <x v="595"/>
    <x v="6"/>
    <x v="7"/>
    <x v="2683"/>
    <n v="70257413"/>
    <s v="Timothy Spall"/>
    <x v="9"/>
    <x v="1883"/>
    <x v="10"/>
  </r>
  <r>
    <n v="90"/>
    <x v="0"/>
    <x v="0"/>
    <x v="2672"/>
    <x v="595"/>
    <x v="6"/>
    <x v="7"/>
    <x v="2683"/>
    <n v="70257413"/>
    <s v="Timothy Spall"/>
    <x v="9"/>
    <x v="1883"/>
    <x v="5"/>
  </r>
  <r>
    <n v="90"/>
    <x v="0"/>
    <x v="0"/>
    <x v="2672"/>
    <x v="595"/>
    <x v="6"/>
    <x v="7"/>
    <x v="2683"/>
    <n v="70257413"/>
    <s v="Annette Bening"/>
    <x v="7"/>
    <x v="1883"/>
    <x v="9"/>
  </r>
  <r>
    <n v="90"/>
    <x v="0"/>
    <x v="0"/>
    <x v="2672"/>
    <x v="595"/>
    <x v="6"/>
    <x v="7"/>
    <x v="2683"/>
    <n v="70257413"/>
    <s v="Annette Bening"/>
    <x v="7"/>
    <x v="1883"/>
    <x v="88"/>
  </r>
  <r>
    <n v="90"/>
    <x v="0"/>
    <x v="0"/>
    <x v="2672"/>
    <x v="595"/>
    <x v="6"/>
    <x v="7"/>
    <x v="2683"/>
    <n v="70257413"/>
    <s v="Annette Bening"/>
    <x v="7"/>
    <x v="1883"/>
    <x v="10"/>
  </r>
  <r>
    <n v="90"/>
    <x v="0"/>
    <x v="0"/>
    <x v="2672"/>
    <x v="595"/>
    <x v="6"/>
    <x v="7"/>
    <x v="2683"/>
    <n v="70257413"/>
    <s v="Annette Bening"/>
    <x v="7"/>
    <x v="1883"/>
    <x v="5"/>
  </r>
  <r>
    <n v="90"/>
    <x v="0"/>
    <x v="0"/>
    <x v="2672"/>
    <x v="595"/>
    <x v="6"/>
    <x v="7"/>
    <x v="2683"/>
    <n v="70257413"/>
    <s v="Annette Bening"/>
    <x v="9"/>
    <x v="1883"/>
    <x v="9"/>
  </r>
  <r>
    <n v="90"/>
    <x v="0"/>
    <x v="0"/>
    <x v="2672"/>
    <x v="595"/>
    <x v="6"/>
    <x v="7"/>
    <x v="2683"/>
    <n v="70257413"/>
    <s v="Annette Bening"/>
    <x v="9"/>
    <x v="1883"/>
    <x v="88"/>
  </r>
  <r>
    <n v="90"/>
    <x v="0"/>
    <x v="0"/>
    <x v="2672"/>
    <x v="595"/>
    <x v="6"/>
    <x v="7"/>
    <x v="2683"/>
    <n v="70257413"/>
    <s v="Annette Bening"/>
    <x v="9"/>
    <x v="1883"/>
    <x v="10"/>
  </r>
  <r>
    <n v="90"/>
    <x v="0"/>
    <x v="0"/>
    <x v="2672"/>
    <x v="595"/>
    <x v="6"/>
    <x v="7"/>
    <x v="2683"/>
    <n v="70257413"/>
    <s v="Annette Bening"/>
    <x v="9"/>
    <x v="1883"/>
    <x v="5"/>
  </r>
  <r>
    <n v="88"/>
    <x v="0"/>
    <x v="0"/>
    <x v="2673"/>
    <x v="595"/>
    <x v="8"/>
    <x v="11"/>
    <x v="2684"/>
    <n v="80988262"/>
    <s v="Kelli Berglund"/>
    <x v="0"/>
    <x v="1884"/>
    <x v="37"/>
  </r>
  <r>
    <n v="88"/>
    <x v="0"/>
    <x v="0"/>
    <x v="2673"/>
    <x v="595"/>
    <x v="8"/>
    <x v="11"/>
    <x v="2684"/>
    <n v="80988262"/>
    <s v="Kelli Berglund"/>
    <x v="7"/>
    <x v="1884"/>
    <x v="37"/>
  </r>
  <r>
    <n v="88"/>
    <x v="0"/>
    <x v="0"/>
    <x v="2673"/>
    <x v="595"/>
    <x v="8"/>
    <x v="11"/>
    <x v="2684"/>
    <n v="80988262"/>
    <s v="Kelli Berglund"/>
    <x v="2"/>
    <x v="1884"/>
    <x v="37"/>
  </r>
  <r>
    <n v="88"/>
    <x v="0"/>
    <x v="0"/>
    <x v="2673"/>
    <x v="595"/>
    <x v="8"/>
    <x v="11"/>
    <x v="2684"/>
    <n v="80988262"/>
    <s v="Jo Stone"/>
    <x v="0"/>
    <x v="1884"/>
    <x v="37"/>
  </r>
  <r>
    <n v="88"/>
    <x v="0"/>
    <x v="0"/>
    <x v="2673"/>
    <x v="595"/>
    <x v="8"/>
    <x v="11"/>
    <x v="2684"/>
    <n v="80988262"/>
    <s v="Jo Stone"/>
    <x v="7"/>
    <x v="1884"/>
    <x v="37"/>
  </r>
  <r>
    <n v="88"/>
    <x v="0"/>
    <x v="0"/>
    <x v="2673"/>
    <x v="595"/>
    <x v="8"/>
    <x v="11"/>
    <x v="2684"/>
    <n v="80988262"/>
    <s v="Jo Stone"/>
    <x v="2"/>
    <x v="1884"/>
    <x v="37"/>
  </r>
  <r>
    <n v="88"/>
    <x v="0"/>
    <x v="0"/>
    <x v="2673"/>
    <x v="595"/>
    <x v="8"/>
    <x v="11"/>
    <x v="2684"/>
    <n v="80988262"/>
    <s v="Daisy Anderson"/>
    <x v="0"/>
    <x v="1884"/>
    <x v="37"/>
  </r>
  <r>
    <n v="88"/>
    <x v="0"/>
    <x v="0"/>
    <x v="2673"/>
    <x v="595"/>
    <x v="8"/>
    <x v="11"/>
    <x v="2684"/>
    <n v="80988262"/>
    <s v="Daisy Anderson"/>
    <x v="7"/>
    <x v="1884"/>
    <x v="37"/>
  </r>
  <r>
    <n v="88"/>
    <x v="0"/>
    <x v="0"/>
    <x v="2673"/>
    <x v="595"/>
    <x v="8"/>
    <x v="11"/>
    <x v="2684"/>
    <n v="80988262"/>
    <s v="Daisy Anderson"/>
    <x v="2"/>
    <x v="1884"/>
    <x v="37"/>
  </r>
  <r>
    <n v="85"/>
    <x v="0"/>
    <x v="0"/>
    <x v="2674"/>
    <x v="595"/>
    <x v="4"/>
    <x v="2"/>
    <x v="2685"/>
    <n v="70295189"/>
    <s v="Tom Hardy"/>
    <x v="7"/>
    <x v="1885"/>
    <x v="9"/>
  </r>
  <r>
    <n v="85"/>
    <x v="0"/>
    <x v="0"/>
    <x v="2674"/>
    <x v="595"/>
    <x v="4"/>
    <x v="2"/>
    <x v="2685"/>
    <n v="70295189"/>
    <s v="Tom Hardy"/>
    <x v="7"/>
    <x v="1885"/>
    <x v="0"/>
  </r>
  <r>
    <n v="85"/>
    <x v="0"/>
    <x v="0"/>
    <x v="2674"/>
    <x v="595"/>
    <x v="4"/>
    <x v="2"/>
    <x v="2685"/>
    <n v="70295189"/>
    <s v="Tom Hardy"/>
    <x v="9"/>
    <x v="1885"/>
    <x v="9"/>
  </r>
  <r>
    <n v="85"/>
    <x v="0"/>
    <x v="0"/>
    <x v="2674"/>
    <x v="595"/>
    <x v="4"/>
    <x v="2"/>
    <x v="2685"/>
    <n v="70295189"/>
    <s v="Tom Hardy"/>
    <x v="9"/>
    <x v="1885"/>
    <x v="0"/>
  </r>
  <r>
    <n v="85"/>
    <x v="0"/>
    <x v="0"/>
    <x v="2674"/>
    <x v="595"/>
    <x v="4"/>
    <x v="2"/>
    <x v="2685"/>
    <n v="70295189"/>
    <s v="Ben Daniels"/>
    <x v="7"/>
    <x v="1885"/>
    <x v="9"/>
  </r>
  <r>
    <n v="85"/>
    <x v="0"/>
    <x v="0"/>
    <x v="2674"/>
    <x v="595"/>
    <x v="4"/>
    <x v="2"/>
    <x v="2685"/>
    <n v="70295189"/>
    <s v="Ben Daniels"/>
    <x v="7"/>
    <x v="1885"/>
    <x v="0"/>
  </r>
  <r>
    <n v="85"/>
    <x v="0"/>
    <x v="0"/>
    <x v="2674"/>
    <x v="595"/>
    <x v="4"/>
    <x v="2"/>
    <x v="2685"/>
    <n v="70295189"/>
    <s v="Ben Daniels"/>
    <x v="9"/>
    <x v="1885"/>
    <x v="9"/>
  </r>
  <r>
    <n v="85"/>
    <x v="0"/>
    <x v="0"/>
    <x v="2674"/>
    <x v="595"/>
    <x v="4"/>
    <x v="2"/>
    <x v="2685"/>
    <n v="70295189"/>
    <s v="Ben Daniels"/>
    <x v="9"/>
    <x v="1885"/>
    <x v="0"/>
  </r>
  <r>
    <n v="85"/>
    <x v="0"/>
    <x v="0"/>
    <x v="2674"/>
    <x v="595"/>
    <x v="4"/>
    <x v="2"/>
    <x v="2685"/>
    <n v="70295189"/>
    <s v="Bill Milner"/>
    <x v="7"/>
    <x v="1885"/>
    <x v="9"/>
  </r>
  <r>
    <n v="85"/>
    <x v="0"/>
    <x v="0"/>
    <x v="2674"/>
    <x v="595"/>
    <x v="4"/>
    <x v="2"/>
    <x v="2685"/>
    <n v="70295189"/>
    <s v="Bill Milner"/>
    <x v="7"/>
    <x v="1885"/>
    <x v="0"/>
  </r>
  <r>
    <n v="85"/>
    <x v="0"/>
    <x v="0"/>
    <x v="2674"/>
    <x v="595"/>
    <x v="4"/>
    <x v="2"/>
    <x v="2685"/>
    <n v="70295189"/>
    <s v="Bill Milner"/>
    <x v="9"/>
    <x v="1885"/>
    <x v="9"/>
  </r>
  <r>
    <n v="85"/>
    <x v="0"/>
    <x v="0"/>
    <x v="2674"/>
    <x v="595"/>
    <x v="4"/>
    <x v="2"/>
    <x v="2685"/>
    <n v="70295189"/>
    <s v="Bill Milner"/>
    <x v="9"/>
    <x v="1885"/>
    <x v="0"/>
  </r>
  <r>
    <n v="98"/>
    <x v="0"/>
    <x v="0"/>
    <x v="2675"/>
    <x v="595"/>
    <x v="5"/>
    <x v="0"/>
    <x v="2686"/>
    <n v="80993684"/>
    <s v="Luciana Aymar"/>
    <x v="13"/>
    <x v="1886"/>
    <x v="24"/>
  </r>
  <r>
    <n v="98"/>
    <x v="0"/>
    <x v="0"/>
    <x v="2675"/>
    <x v="595"/>
    <x v="5"/>
    <x v="0"/>
    <x v="2686"/>
    <n v="80993684"/>
    <s v="Luciana Aymar"/>
    <x v="2"/>
    <x v="1886"/>
    <x v="24"/>
  </r>
  <r>
    <n v="98"/>
    <x v="0"/>
    <x v="0"/>
    <x v="2675"/>
    <x v="595"/>
    <x v="5"/>
    <x v="0"/>
    <x v="2686"/>
    <n v="80993684"/>
    <s v="Luciana Aymar"/>
    <x v="25"/>
    <x v="1886"/>
    <x v="24"/>
  </r>
  <r>
    <n v="94"/>
    <x v="0"/>
    <x v="0"/>
    <x v="2676"/>
    <x v="595"/>
    <x v="6"/>
    <x v="2"/>
    <x v="2687"/>
    <n v="70257860"/>
    <s v="James Franco"/>
    <x v="1"/>
    <x v="1887"/>
    <x v="0"/>
  </r>
  <r>
    <n v="94"/>
    <x v="0"/>
    <x v="0"/>
    <x v="2676"/>
    <x v="595"/>
    <x v="6"/>
    <x v="2"/>
    <x v="2687"/>
    <n v="70257860"/>
    <s v="James Franco"/>
    <x v="1"/>
    <x v="1887"/>
    <x v="14"/>
  </r>
  <r>
    <n v="94"/>
    <x v="0"/>
    <x v="0"/>
    <x v="2676"/>
    <x v="595"/>
    <x v="6"/>
    <x v="2"/>
    <x v="2687"/>
    <n v="70257860"/>
    <s v="James Franco"/>
    <x v="8"/>
    <x v="1887"/>
    <x v="0"/>
  </r>
  <r>
    <n v="94"/>
    <x v="0"/>
    <x v="0"/>
    <x v="2676"/>
    <x v="595"/>
    <x v="6"/>
    <x v="2"/>
    <x v="2687"/>
    <n v="70257860"/>
    <s v="James Franco"/>
    <x v="8"/>
    <x v="1887"/>
    <x v="14"/>
  </r>
  <r>
    <n v="94"/>
    <x v="0"/>
    <x v="0"/>
    <x v="2676"/>
    <x v="595"/>
    <x v="6"/>
    <x v="2"/>
    <x v="2687"/>
    <n v="70257860"/>
    <s v="James Franco"/>
    <x v="7"/>
    <x v="1887"/>
    <x v="0"/>
  </r>
  <r>
    <n v="94"/>
    <x v="0"/>
    <x v="0"/>
    <x v="2676"/>
    <x v="595"/>
    <x v="6"/>
    <x v="2"/>
    <x v="2687"/>
    <n v="70257860"/>
    <s v="James Franco"/>
    <x v="7"/>
    <x v="1887"/>
    <x v="14"/>
  </r>
  <r>
    <n v="94"/>
    <x v="0"/>
    <x v="0"/>
    <x v="2676"/>
    <x v="595"/>
    <x v="6"/>
    <x v="2"/>
    <x v="2687"/>
    <n v="70257860"/>
    <s v="Rachel Korine"/>
    <x v="1"/>
    <x v="1887"/>
    <x v="0"/>
  </r>
  <r>
    <n v="94"/>
    <x v="0"/>
    <x v="0"/>
    <x v="2676"/>
    <x v="595"/>
    <x v="6"/>
    <x v="2"/>
    <x v="2687"/>
    <n v="70257860"/>
    <s v="Rachel Korine"/>
    <x v="1"/>
    <x v="1887"/>
    <x v="14"/>
  </r>
  <r>
    <n v="94"/>
    <x v="0"/>
    <x v="0"/>
    <x v="2676"/>
    <x v="595"/>
    <x v="6"/>
    <x v="2"/>
    <x v="2687"/>
    <n v="70257860"/>
    <s v="Rachel Korine"/>
    <x v="8"/>
    <x v="1887"/>
    <x v="0"/>
  </r>
  <r>
    <n v="94"/>
    <x v="0"/>
    <x v="0"/>
    <x v="2676"/>
    <x v="595"/>
    <x v="6"/>
    <x v="2"/>
    <x v="2687"/>
    <n v="70257860"/>
    <s v="Rachel Korine"/>
    <x v="8"/>
    <x v="1887"/>
    <x v="14"/>
  </r>
  <r>
    <n v="94"/>
    <x v="0"/>
    <x v="0"/>
    <x v="2676"/>
    <x v="595"/>
    <x v="6"/>
    <x v="2"/>
    <x v="2687"/>
    <n v="70257860"/>
    <s v="Rachel Korine"/>
    <x v="7"/>
    <x v="1887"/>
    <x v="0"/>
  </r>
  <r>
    <n v="94"/>
    <x v="0"/>
    <x v="0"/>
    <x v="2676"/>
    <x v="595"/>
    <x v="6"/>
    <x v="2"/>
    <x v="2687"/>
    <n v="70257860"/>
    <s v="Rachel Korine"/>
    <x v="7"/>
    <x v="1887"/>
    <x v="14"/>
  </r>
  <r>
    <n v="94"/>
    <x v="0"/>
    <x v="0"/>
    <x v="2676"/>
    <x v="595"/>
    <x v="6"/>
    <x v="2"/>
    <x v="2687"/>
    <n v="70257860"/>
    <s v="Gucci Mane"/>
    <x v="1"/>
    <x v="1887"/>
    <x v="0"/>
  </r>
  <r>
    <n v="94"/>
    <x v="0"/>
    <x v="0"/>
    <x v="2676"/>
    <x v="595"/>
    <x v="6"/>
    <x v="2"/>
    <x v="2687"/>
    <n v="70257860"/>
    <s v="Gucci Mane"/>
    <x v="1"/>
    <x v="1887"/>
    <x v="14"/>
  </r>
  <r>
    <n v="94"/>
    <x v="0"/>
    <x v="0"/>
    <x v="2676"/>
    <x v="595"/>
    <x v="6"/>
    <x v="2"/>
    <x v="2687"/>
    <n v="70257860"/>
    <s v="Gucci Mane"/>
    <x v="8"/>
    <x v="1887"/>
    <x v="0"/>
  </r>
  <r>
    <n v="94"/>
    <x v="0"/>
    <x v="0"/>
    <x v="2676"/>
    <x v="595"/>
    <x v="6"/>
    <x v="2"/>
    <x v="2687"/>
    <n v="70257860"/>
    <s v="Gucci Mane"/>
    <x v="8"/>
    <x v="1887"/>
    <x v="14"/>
  </r>
  <r>
    <n v="94"/>
    <x v="0"/>
    <x v="0"/>
    <x v="2676"/>
    <x v="595"/>
    <x v="6"/>
    <x v="2"/>
    <x v="2687"/>
    <n v="70257860"/>
    <s v="Gucci Mane"/>
    <x v="7"/>
    <x v="1887"/>
    <x v="0"/>
  </r>
  <r>
    <n v="94"/>
    <x v="0"/>
    <x v="0"/>
    <x v="2676"/>
    <x v="595"/>
    <x v="6"/>
    <x v="2"/>
    <x v="2687"/>
    <n v="70257860"/>
    <s v="Gucci Mane"/>
    <x v="7"/>
    <x v="1887"/>
    <x v="14"/>
  </r>
  <r>
    <n v="95"/>
    <x v="0"/>
    <x v="0"/>
    <x v="2677"/>
    <x v="595"/>
    <x v="18"/>
    <x v="1"/>
    <x v="2688"/>
    <n v="70171835"/>
    <s v="Purav Bhandare"/>
    <x v="7"/>
    <x v="1449"/>
    <x v="2"/>
  </r>
  <r>
    <n v="95"/>
    <x v="0"/>
    <x v="0"/>
    <x v="2677"/>
    <x v="595"/>
    <x v="18"/>
    <x v="1"/>
    <x v="2688"/>
    <n v="70171835"/>
    <s v="Purav Bhandare"/>
    <x v="2"/>
    <x v="1449"/>
    <x v="2"/>
  </r>
  <r>
    <n v="95"/>
    <x v="0"/>
    <x v="0"/>
    <x v="2677"/>
    <x v="595"/>
    <x v="18"/>
    <x v="1"/>
    <x v="2688"/>
    <n v="70171835"/>
    <s v="Ankush Dubey"/>
    <x v="7"/>
    <x v="1449"/>
    <x v="2"/>
  </r>
  <r>
    <n v="95"/>
    <x v="0"/>
    <x v="0"/>
    <x v="2677"/>
    <x v="595"/>
    <x v="18"/>
    <x v="1"/>
    <x v="2688"/>
    <n v="70171835"/>
    <s v="Ankush Dubey"/>
    <x v="2"/>
    <x v="1449"/>
    <x v="2"/>
  </r>
  <r>
    <n v="95"/>
    <x v="0"/>
    <x v="0"/>
    <x v="2677"/>
    <x v="595"/>
    <x v="18"/>
    <x v="1"/>
    <x v="2688"/>
    <n v="70171835"/>
    <s v="Rahul Khanna"/>
    <x v="7"/>
    <x v="1449"/>
    <x v="2"/>
  </r>
  <r>
    <n v="95"/>
    <x v="0"/>
    <x v="0"/>
    <x v="2677"/>
    <x v="595"/>
    <x v="18"/>
    <x v="1"/>
    <x v="2688"/>
    <n v="70171835"/>
    <s v="Rahul Khanna"/>
    <x v="2"/>
    <x v="1449"/>
    <x v="2"/>
  </r>
  <r>
    <n v="108"/>
    <x v="0"/>
    <x v="0"/>
    <x v="2678"/>
    <x v="595"/>
    <x v="1"/>
    <x v="3"/>
    <x v="2689"/>
    <n v="80993650"/>
    <s v="Germán Palacios"/>
    <x v="7"/>
    <x v="1888"/>
    <x v="24"/>
  </r>
  <r>
    <n v="108"/>
    <x v="0"/>
    <x v="0"/>
    <x v="2678"/>
    <x v="595"/>
    <x v="1"/>
    <x v="3"/>
    <x v="2689"/>
    <n v="80993650"/>
    <s v="Germán Palacios"/>
    <x v="7"/>
    <x v="1888"/>
    <x v="14"/>
  </r>
  <r>
    <n v="108"/>
    <x v="0"/>
    <x v="0"/>
    <x v="2678"/>
    <x v="595"/>
    <x v="1"/>
    <x v="3"/>
    <x v="2689"/>
    <n v="80993650"/>
    <s v="Germán Palacios"/>
    <x v="7"/>
    <x v="1888"/>
    <x v="36"/>
  </r>
  <r>
    <n v="108"/>
    <x v="0"/>
    <x v="0"/>
    <x v="2678"/>
    <x v="595"/>
    <x v="1"/>
    <x v="3"/>
    <x v="2689"/>
    <n v="80993650"/>
    <s v="Germán Palacios"/>
    <x v="2"/>
    <x v="1888"/>
    <x v="24"/>
  </r>
  <r>
    <n v="108"/>
    <x v="0"/>
    <x v="0"/>
    <x v="2678"/>
    <x v="595"/>
    <x v="1"/>
    <x v="3"/>
    <x v="2689"/>
    <n v="80993650"/>
    <s v="Germán Palacios"/>
    <x v="2"/>
    <x v="1888"/>
    <x v="14"/>
  </r>
  <r>
    <n v="108"/>
    <x v="0"/>
    <x v="0"/>
    <x v="2678"/>
    <x v="595"/>
    <x v="1"/>
    <x v="3"/>
    <x v="2689"/>
    <n v="80993650"/>
    <s v="Germán Palacios"/>
    <x v="2"/>
    <x v="1888"/>
    <x v="36"/>
  </r>
  <r>
    <n v="108"/>
    <x v="0"/>
    <x v="0"/>
    <x v="2678"/>
    <x v="595"/>
    <x v="1"/>
    <x v="3"/>
    <x v="2689"/>
    <n v="80993650"/>
    <s v="Pilar Benitez Vibart"/>
    <x v="7"/>
    <x v="1888"/>
    <x v="24"/>
  </r>
  <r>
    <n v="108"/>
    <x v="0"/>
    <x v="0"/>
    <x v="2678"/>
    <x v="595"/>
    <x v="1"/>
    <x v="3"/>
    <x v="2689"/>
    <n v="80993650"/>
    <s v="Pilar Benitez Vibart"/>
    <x v="7"/>
    <x v="1888"/>
    <x v="14"/>
  </r>
  <r>
    <n v="108"/>
    <x v="0"/>
    <x v="0"/>
    <x v="2678"/>
    <x v="595"/>
    <x v="1"/>
    <x v="3"/>
    <x v="2689"/>
    <n v="80993650"/>
    <s v="Pilar Benitez Vibart"/>
    <x v="7"/>
    <x v="1888"/>
    <x v="36"/>
  </r>
  <r>
    <n v="108"/>
    <x v="0"/>
    <x v="0"/>
    <x v="2678"/>
    <x v="595"/>
    <x v="1"/>
    <x v="3"/>
    <x v="2689"/>
    <n v="80993650"/>
    <s v="Pilar Benitez Vibart"/>
    <x v="2"/>
    <x v="1888"/>
    <x v="24"/>
  </r>
  <r>
    <n v="108"/>
    <x v="0"/>
    <x v="0"/>
    <x v="2678"/>
    <x v="595"/>
    <x v="1"/>
    <x v="3"/>
    <x v="2689"/>
    <n v="80993650"/>
    <s v="Pilar Benitez Vibart"/>
    <x v="2"/>
    <x v="1888"/>
    <x v="14"/>
  </r>
  <r>
    <n v="108"/>
    <x v="0"/>
    <x v="0"/>
    <x v="2678"/>
    <x v="595"/>
    <x v="1"/>
    <x v="3"/>
    <x v="2689"/>
    <n v="80993650"/>
    <s v="Pilar Benitez Vibart"/>
    <x v="2"/>
    <x v="1888"/>
    <x v="36"/>
  </r>
  <r>
    <n v="87"/>
    <x v="0"/>
    <x v="0"/>
    <x v="2679"/>
    <x v="595"/>
    <x v="3"/>
    <x v="2"/>
    <x v="2690"/>
    <n v="80049979"/>
    <s v="James Franco"/>
    <x v="7"/>
    <x v="1889"/>
    <x v="0"/>
  </r>
  <r>
    <n v="87"/>
    <x v="0"/>
    <x v="0"/>
    <x v="2679"/>
    <x v="595"/>
    <x v="3"/>
    <x v="2"/>
    <x v="2690"/>
    <n v="80049979"/>
    <s v="James Franco"/>
    <x v="4"/>
    <x v="1889"/>
    <x v="0"/>
  </r>
  <r>
    <n v="87"/>
    <x v="0"/>
    <x v="0"/>
    <x v="2679"/>
    <x v="595"/>
    <x v="3"/>
    <x v="2"/>
    <x v="2690"/>
    <n v="80049979"/>
    <s v="Timothée Chalamet"/>
    <x v="7"/>
    <x v="1889"/>
    <x v="0"/>
  </r>
  <r>
    <n v="87"/>
    <x v="0"/>
    <x v="0"/>
    <x v="2679"/>
    <x v="595"/>
    <x v="3"/>
    <x v="2"/>
    <x v="2690"/>
    <n v="80049979"/>
    <s v="Timothée Chalamet"/>
    <x v="4"/>
    <x v="1889"/>
    <x v="0"/>
  </r>
  <r>
    <n v="87"/>
    <x v="0"/>
    <x v="0"/>
    <x v="2679"/>
    <x v="595"/>
    <x v="3"/>
    <x v="2"/>
    <x v="2690"/>
    <n v="80049979"/>
    <s v="Cynthia Nixon"/>
    <x v="7"/>
    <x v="1889"/>
    <x v="0"/>
  </r>
  <r>
    <n v="87"/>
    <x v="0"/>
    <x v="0"/>
    <x v="2679"/>
    <x v="595"/>
    <x v="3"/>
    <x v="2"/>
    <x v="2690"/>
    <n v="80049979"/>
    <s v="Cynthia Nixon"/>
    <x v="4"/>
    <x v="1889"/>
    <x v="0"/>
  </r>
  <r>
    <n v="95"/>
    <x v="0"/>
    <x v="0"/>
    <x v="2680"/>
    <x v="595"/>
    <x v="4"/>
    <x v="2"/>
    <x v="2691"/>
    <n v="70267439"/>
    <s v="Miles Teller"/>
    <x v="7"/>
    <x v="1830"/>
    <x v="0"/>
  </r>
  <r>
    <n v="95"/>
    <x v="0"/>
    <x v="0"/>
    <x v="2680"/>
    <x v="595"/>
    <x v="4"/>
    <x v="2"/>
    <x v="2691"/>
    <n v="70267439"/>
    <s v="Miles Teller"/>
    <x v="9"/>
    <x v="1830"/>
    <x v="0"/>
  </r>
  <r>
    <n v="95"/>
    <x v="0"/>
    <x v="0"/>
    <x v="2680"/>
    <x v="595"/>
    <x v="4"/>
    <x v="2"/>
    <x v="2691"/>
    <n v="70267439"/>
    <s v="Miles Teller"/>
    <x v="10"/>
    <x v="1830"/>
    <x v="0"/>
  </r>
  <r>
    <n v="95"/>
    <x v="0"/>
    <x v="0"/>
    <x v="2680"/>
    <x v="595"/>
    <x v="4"/>
    <x v="2"/>
    <x v="2691"/>
    <n v="70267439"/>
    <s v="Mary Elizabeth Winstead"/>
    <x v="7"/>
    <x v="1830"/>
    <x v="0"/>
  </r>
  <r>
    <n v="95"/>
    <x v="0"/>
    <x v="0"/>
    <x v="2680"/>
    <x v="595"/>
    <x v="4"/>
    <x v="2"/>
    <x v="2691"/>
    <n v="70267439"/>
    <s v="Mary Elizabeth Winstead"/>
    <x v="9"/>
    <x v="1830"/>
    <x v="0"/>
  </r>
  <r>
    <n v="95"/>
    <x v="0"/>
    <x v="0"/>
    <x v="2680"/>
    <x v="595"/>
    <x v="4"/>
    <x v="2"/>
    <x v="2691"/>
    <n v="70267439"/>
    <s v="Mary Elizabeth Winstead"/>
    <x v="10"/>
    <x v="1830"/>
    <x v="0"/>
  </r>
  <r>
    <n v="95"/>
    <x v="0"/>
    <x v="0"/>
    <x v="2680"/>
    <x v="595"/>
    <x v="4"/>
    <x v="2"/>
    <x v="2691"/>
    <n v="70267439"/>
    <s v="Dayo Okeniyi"/>
    <x v="7"/>
    <x v="1830"/>
    <x v="0"/>
  </r>
  <r>
    <n v="95"/>
    <x v="0"/>
    <x v="0"/>
    <x v="2680"/>
    <x v="595"/>
    <x v="4"/>
    <x v="2"/>
    <x v="2691"/>
    <n v="70267439"/>
    <s v="Dayo Okeniyi"/>
    <x v="9"/>
    <x v="1830"/>
    <x v="0"/>
  </r>
  <r>
    <n v="95"/>
    <x v="0"/>
    <x v="0"/>
    <x v="2680"/>
    <x v="595"/>
    <x v="4"/>
    <x v="2"/>
    <x v="2691"/>
    <n v="70267439"/>
    <s v="Dayo Okeniyi"/>
    <x v="10"/>
    <x v="1830"/>
    <x v="0"/>
  </r>
  <r>
    <n v="108"/>
    <x v="0"/>
    <x v="0"/>
    <x v="2681"/>
    <x v="595"/>
    <x v="4"/>
    <x v="2"/>
    <x v="2692"/>
    <n v="70293812"/>
    <s v="Scarlett Johansson"/>
    <x v="7"/>
    <x v="1890"/>
    <x v="29"/>
  </r>
  <r>
    <n v="108"/>
    <x v="0"/>
    <x v="0"/>
    <x v="2681"/>
    <x v="595"/>
    <x v="4"/>
    <x v="2"/>
    <x v="2692"/>
    <n v="70293812"/>
    <s v="Scarlett Johansson"/>
    <x v="7"/>
    <x v="1890"/>
    <x v="9"/>
  </r>
  <r>
    <n v="108"/>
    <x v="0"/>
    <x v="0"/>
    <x v="2681"/>
    <x v="595"/>
    <x v="4"/>
    <x v="2"/>
    <x v="2692"/>
    <n v="70293812"/>
    <s v="Scarlett Johansson"/>
    <x v="7"/>
    <x v="1890"/>
    <x v="0"/>
  </r>
  <r>
    <n v="108"/>
    <x v="0"/>
    <x v="0"/>
    <x v="2681"/>
    <x v="595"/>
    <x v="4"/>
    <x v="2"/>
    <x v="2692"/>
    <n v="70293812"/>
    <s v="Scarlett Johansson"/>
    <x v="9"/>
    <x v="1890"/>
    <x v="29"/>
  </r>
  <r>
    <n v="108"/>
    <x v="0"/>
    <x v="0"/>
    <x v="2681"/>
    <x v="595"/>
    <x v="4"/>
    <x v="2"/>
    <x v="2692"/>
    <n v="70293812"/>
    <s v="Scarlett Johansson"/>
    <x v="9"/>
    <x v="1890"/>
    <x v="9"/>
  </r>
  <r>
    <n v="108"/>
    <x v="0"/>
    <x v="0"/>
    <x v="2681"/>
    <x v="595"/>
    <x v="4"/>
    <x v="2"/>
    <x v="2692"/>
    <n v="70293812"/>
    <s v="Scarlett Johansson"/>
    <x v="9"/>
    <x v="1890"/>
    <x v="0"/>
  </r>
  <r>
    <n v="108"/>
    <x v="0"/>
    <x v="0"/>
    <x v="2681"/>
    <x v="595"/>
    <x v="4"/>
    <x v="2"/>
    <x v="2692"/>
    <n v="70293812"/>
    <s v="Scarlett Johansson"/>
    <x v="2"/>
    <x v="1890"/>
    <x v="29"/>
  </r>
  <r>
    <n v="108"/>
    <x v="0"/>
    <x v="0"/>
    <x v="2681"/>
    <x v="595"/>
    <x v="4"/>
    <x v="2"/>
    <x v="2692"/>
    <n v="70293812"/>
    <s v="Scarlett Johansson"/>
    <x v="2"/>
    <x v="1890"/>
    <x v="9"/>
  </r>
  <r>
    <n v="108"/>
    <x v="0"/>
    <x v="0"/>
    <x v="2681"/>
    <x v="595"/>
    <x v="4"/>
    <x v="2"/>
    <x v="2692"/>
    <n v="70293812"/>
    <s v="Scarlett Johansson"/>
    <x v="2"/>
    <x v="1890"/>
    <x v="0"/>
  </r>
  <r>
    <n v="108"/>
    <x v="0"/>
    <x v="0"/>
    <x v="2681"/>
    <x v="595"/>
    <x v="4"/>
    <x v="2"/>
    <x v="2692"/>
    <n v="70293812"/>
    <s v="Lynsey Taylor Mackay"/>
    <x v="7"/>
    <x v="1890"/>
    <x v="29"/>
  </r>
  <r>
    <n v="108"/>
    <x v="0"/>
    <x v="0"/>
    <x v="2681"/>
    <x v="595"/>
    <x v="4"/>
    <x v="2"/>
    <x v="2692"/>
    <n v="70293812"/>
    <s v="Lynsey Taylor Mackay"/>
    <x v="7"/>
    <x v="1890"/>
    <x v="9"/>
  </r>
  <r>
    <n v="108"/>
    <x v="0"/>
    <x v="0"/>
    <x v="2681"/>
    <x v="595"/>
    <x v="4"/>
    <x v="2"/>
    <x v="2692"/>
    <n v="70293812"/>
    <s v="Lynsey Taylor Mackay"/>
    <x v="7"/>
    <x v="1890"/>
    <x v="0"/>
  </r>
  <r>
    <n v="108"/>
    <x v="0"/>
    <x v="0"/>
    <x v="2681"/>
    <x v="595"/>
    <x v="4"/>
    <x v="2"/>
    <x v="2692"/>
    <n v="70293812"/>
    <s v="Lynsey Taylor Mackay"/>
    <x v="9"/>
    <x v="1890"/>
    <x v="29"/>
  </r>
  <r>
    <n v="108"/>
    <x v="0"/>
    <x v="0"/>
    <x v="2681"/>
    <x v="595"/>
    <x v="4"/>
    <x v="2"/>
    <x v="2692"/>
    <n v="70293812"/>
    <s v="Lynsey Taylor Mackay"/>
    <x v="9"/>
    <x v="1890"/>
    <x v="9"/>
  </r>
  <r>
    <n v="108"/>
    <x v="0"/>
    <x v="0"/>
    <x v="2681"/>
    <x v="595"/>
    <x v="4"/>
    <x v="2"/>
    <x v="2692"/>
    <n v="70293812"/>
    <s v="Lynsey Taylor Mackay"/>
    <x v="9"/>
    <x v="1890"/>
    <x v="0"/>
  </r>
  <r>
    <n v="108"/>
    <x v="0"/>
    <x v="0"/>
    <x v="2681"/>
    <x v="595"/>
    <x v="4"/>
    <x v="2"/>
    <x v="2692"/>
    <n v="70293812"/>
    <s v="Lynsey Taylor Mackay"/>
    <x v="2"/>
    <x v="1890"/>
    <x v="29"/>
  </r>
  <r>
    <n v="108"/>
    <x v="0"/>
    <x v="0"/>
    <x v="2681"/>
    <x v="595"/>
    <x v="4"/>
    <x v="2"/>
    <x v="2692"/>
    <n v="70293812"/>
    <s v="Lynsey Taylor Mackay"/>
    <x v="2"/>
    <x v="1890"/>
    <x v="9"/>
  </r>
  <r>
    <n v="108"/>
    <x v="0"/>
    <x v="0"/>
    <x v="2681"/>
    <x v="595"/>
    <x v="4"/>
    <x v="2"/>
    <x v="2692"/>
    <n v="70293812"/>
    <s v="Lynsey Taylor Mackay"/>
    <x v="2"/>
    <x v="1890"/>
    <x v="0"/>
  </r>
  <r>
    <n v="108"/>
    <x v="0"/>
    <x v="0"/>
    <x v="2681"/>
    <x v="595"/>
    <x v="4"/>
    <x v="2"/>
    <x v="2692"/>
    <n v="70293812"/>
    <s v="Kevin McAlinden"/>
    <x v="7"/>
    <x v="1890"/>
    <x v="29"/>
  </r>
  <r>
    <n v="108"/>
    <x v="0"/>
    <x v="0"/>
    <x v="2681"/>
    <x v="595"/>
    <x v="4"/>
    <x v="2"/>
    <x v="2692"/>
    <n v="70293812"/>
    <s v="Kevin McAlinden"/>
    <x v="7"/>
    <x v="1890"/>
    <x v="9"/>
  </r>
  <r>
    <n v="108"/>
    <x v="0"/>
    <x v="0"/>
    <x v="2681"/>
    <x v="595"/>
    <x v="4"/>
    <x v="2"/>
    <x v="2692"/>
    <n v="70293812"/>
    <s v="Kevin McAlinden"/>
    <x v="7"/>
    <x v="1890"/>
    <x v="0"/>
  </r>
  <r>
    <n v="108"/>
    <x v="0"/>
    <x v="0"/>
    <x v="2681"/>
    <x v="595"/>
    <x v="4"/>
    <x v="2"/>
    <x v="2692"/>
    <n v="70293812"/>
    <s v="Kevin McAlinden"/>
    <x v="9"/>
    <x v="1890"/>
    <x v="29"/>
  </r>
  <r>
    <n v="108"/>
    <x v="0"/>
    <x v="0"/>
    <x v="2681"/>
    <x v="595"/>
    <x v="4"/>
    <x v="2"/>
    <x v="2692"/>
    <n v="70293812"/>
    <s v="Kevin McAlinden"/>
    <x v="9"/>
    <x v="1890"/>
    <x v="9"/>
  </r>
  <r>
    <n v="108"/>
    <x v="0"/>
    <x v="0"/>
    <x v="2681"/>
    <x v="595"/>
    <x v="4"/>
    <x v="2"/>
    <x v="2692"/>
    <n v="70293812"/>
    <s v="Kevin McAlinden"/>
    <x v="9"/>
    <x v="1890"/>
    <x v="0"/>
  </r>
  <r>
    <n v="108"/>
    <x v="0"/>
    <x v="0"/>
    <x v="2681"/>
    <x v="595"/>
    <x v="4"/>
    <x v="2"/>
    <x v="2692"/>
    <n v="70293812"/>
    <s v="Kevin McAlinden"/>
    <x v="2"/>
    <x v="1890"/>
    <x v="29"/>
  </r>
  <r>
    <n v="108"/>
    <x v="0"/>
    <x v="0"/>
    <x v="2681"/>
    <x v="595"/>
    <x v="4"/>
    <x v="2"/>
    <x v="2692"/>
    <n v="70293812"/>
    <s v="Kevin McAlinden"/>
    <x v="2"/>
    <x v="1890"/>
    <x v="9"/>
  </r>
  <r>
    <n v="108"/>
    <x v="0"/>
    <x v="0"/>
    <x v="2681"/>
    <x v="595"/>
    <x v="4"/>
    <x v="2"/>
    <x v="2692"/>
    <n v="70293812"/>
    <s v="Kevin McAlinden"/>
    <x v="2"/>
    <x v="1890"/>
    <x v="0"/>
  </r>
  <r>
    <n v="104"/>
    <x v="0"/>
    <x v="0"/>
    <x v="2682"/>
    <x v="596"/>
    <x v="1"/>
    <x v="3"/>
    <x v="2693"/>
    <n v="80113589"/>
    <s v="María Pedraza"/>
    <x v="7"/>
    <x v="1891"/>
    <x v="6"/>
  </r>
  <r>
    <n v="104"/>
    <x v="0"/>
    <x v="0"/>
    <x v="2682"/>
    <x v="596"/>
    <x v="1"/>
    <x v="3"/>
    <x v="2693"/>
    <n v="80113589"/>
    <s v="María Pedraza"/>
    <x v="2"/>
    <x v="1891"/>
    <x v="6"/>
  </r>
  <r>
    <n v="104"/>
    <x v="0"/>
    <x v="0"/>
    <x v="2682"/>
    <x v="596"/>
    <x v="1"/>
    <x v="3"/>
    <x v="2693"/>
    <n v="80113589"/>
    <s v="María Pedraza"/>
    <x v="10"/>
    <x v="1891"/>
    <x v="6"/>
  </r>
  <r>
    <n v="104"/>
    <x v="0"/>
    <x v="0"/>
    <x v="2682"/>
    <x v="596"/>
    <x v="1"/>
    <x v="3"/>
    <x v="2693"/>
    <n v="80113589"/>
    <s v="Greta Fernández"/>
    <x v="7"/>
    <x v="1891"/>
    <x v="6"/>
  </r>
  <r>
    <n v="104"/>
    <x v="0"/>
    <x v="0"/>
    <x v="2682"/>
    <x v="596"/>
    <x v="1"/>
    <x v="3"/>
    <x v="2693"/>
    <n v="80113589"/>
    <s v="Greta Fernández"/>
    <x v="2"/>
    <x v="1891"/>
    <x v="6"/>
  </r>
  <r>
    <n v="104"/>
    <x v="0"/>
    <x v="0"/>
    <x v="2682"/>
    <x v="596"/>
    <x v="1"/>
    <x v="3"/>
    <x v="2693"/>
    <n v="80113589"/>
    <s v="Greta Fernández"/>
    <x v="10"/>
    <x v="1891"/>
    <x v="6"/>
  </r>
  <r>
    <n v="104"/>
    <x v="0"/>
    <x v="0"/>
    <x v="2682"/>
    <x v="596"/>
    <x v="1"/>
    <x v="3"/>
    <x v="2693"/>
    <n v="80113589"/>
    <s v="Celso Bugallo"/>
    <x v="7"/>
    <x v="1891"/>
    <x v="6"/>
  </r>
  <r>
    <n v="104"/>
    <x v="0"/>
    <x v="0"/>
    <x v="2682"/>
    <x v="596"/>
    <x v="1"/>
    <x v="3"/>
    <x v="2693"/>
    <n v="80113589"/>
    <s v="Celso Bugallo"/>
    <x v="2"/>
    <x v="1891"/>
    <x v="6"/>
  </r>
  <r>
    <n v="104"/>
    <x v="0"/>
    <x v="0"/>
    <x v="2682"/>
    <x v="596"/>
    <x v="1"/>
    <x v="3"/>
    <x v="2693"/>
    <n v="80113589"/>
    <s v="Celso Bugallo"/>
    <x v="10"/>
    <x v="1891"/>
    <x v="6"/>
  </r>
  <r>
    <n v="143"/>
    <x v="0"/>
    <x v="0"/>
    <x v="2683"/>
    <x v="596"/>
    <x v="4"/>
    <x v="1"/>
    <x v="2694"/>
    <n v="70298393"/>
    <s v="Sunny Deol"/>
    <x v="6"/>
    <x v="1892"/>
    <x v="2"/>
  </r>
  <r>
    <n v="143"/>
    <x v="0"/>
    <x v="0"/>
    <x v="2683"/>
    <x v="596"/>
    <x v="4"/>
    <x v="1"/>
    <x v="2694"/>
    <n v="70298393"/>
    <s v="Sunny Deol"/>
    <x v="7"/>
    <x v="1892"/>
    <x v="2"/>
  </r>
  <r>
    <n v="143"/>
    <x v="0"/>
    <x v="0"/>
    <x v="2683"/>
    <x v="596"/>
    <x v="4"/>
    <x v="1"/>
    <x v="2694"/>
    <n v="70298393"/>
    <s v="Sunny Deol"/>
    <x v="2"/>
    <x v="1892"/>
    <x v="2"/>
  </r>
  <r>
    <n v="143"/>
    <x v="0"/>
    <x v="0"/>
    <x v="2683"/>
    <x v="596"/>
    <x v="4"/>
    <x v="1"/>
    <x v="2694"/>
    <n v="70298393"/>
    <s v="Anjali Abrol"/>
    <x v="6"/>
    <x v="1892"/>
    <x v="2"/>
  </r>
  <r>
    <n v="143"/>
    <x v="0"/>
    <x v="0"/>
    <x v="2683"/>
    <x v="596"/>
    <x v="4"/>
    <x v="1"/>
    <x v="2694"/>
    <n v="70298393"/>
    <s v="Anjali Abrol"/>
    <x v="7"/>
    <x v="1892"/>
    <x v="2"/>
  </r>
  <r>
    <n v="143"/>
    <x v="0"/>
    <x v="0"/>
    <x v="2683"/>
    <x v="596"/>
    <x v="4"/>
    <x v="1"/>
    <x v="2694"/>
    <n v="70298393"/>
    <s v="Anjali Abrol"/>
    <x v="2"/>
    <x v="1892"/>
    <x v="2"/>
  </r>
  <r>
    <n v="143"/>
    <x v="0"/>
    <x v="0"/>
    <x v="2683"/>
    <x v="596"/>
    <x v="4"/>
    <x v="1"/>
    <x v="2694"/>
    <n v="70298393"/>
    <s v="Sanjay Mishra"/>
    <x v="6"/>
    <x v="1892"/>
    <x v="2"/>
  </r>
  <r>
    <n v="143"/>
    <x v="0"/>
    <x v="0"/>
    <x v="2683"/>
    <x v="596"/>
    <x v="4"/>
    <x v="1"/>
    <x v="2694"/>
    <n v="70298393"/>
    <s v="Sanjay Mishra"/>
    <x v="7"/>
    <x v="1892"/>
    <x v="2"/>
  </r>
  <r>
    <n v="143"/>
    <x v="0"/>
    <x v="0"/>
    <x v="2683"/>
    <x v="596"/>
    <x v="4"/>
    <x v="1"/>
    <x v="2694"/>
    <n v="70298393"/>
    <s v="Sanjay Mishra"/>
    <x v="2"/>
    <x v="1892"/>
    <x v="2"/>
  </r>
  <r>
    <n v="116"/>
    <x v="0"/>
    <x v="0"/>
    <x v="2684"/>
    <x v="596"/>
    <x v="2"/>
    <x v="1"/>
    <x v="2695"/>
    <n v="80191557"/>
    <s v="Dilip Prabhavalkar"/>
    <x v="7"/>
    <x v="1893"/>
    <x v="2"/>
  </r>
  <r>
    <n v="116"/>
    <x v="0"/>
    <x v="0"/>
    <x v="2684"/>
    <x v="596"/>
    <x v="2"/>
    <x v="1"/>
    <x v="2695"/>
    <n v="80191557"/>
    <s v="Dilip Prabhavalkar"/>
    <x v="2"/>
    <x v="1893"/>
    <x v="2"/>
  </r>
  <r>
    <n v="116"/>
    <x v="0"/>
    <x v="0"/>
    <x v="2684"/>
    <x v="596"/>
    <x v="2"/>
    <x v="1"/>
    <x v="2695"/>
    <n v="80191557"/>
    <s v="Mrunal Thakur"/>
    <x v="7"/>
    <x v="1893"/>
    <x v="2"/>
  </r>
  <r>
    <n v="116"/>
    <x v="0"/>
    <x v="0"/>
    <x v="2684"/>
    <x v="596"/>
    <x v="2"/>
    <x v="1"/>
    <x v="2695"/>
    <n v="80191557"/>
    <s v="Mrunal Thakur"/>
    <x v="2"/>
    <x v="1893"/>
    <x v="2"/>
  </r>
  <r>
    <n v="116"/>
    <x v="0"/>
    <x v="0"/>
    <x v="2684"/>
    <x v="596"/>
    <x v="2"/>
    <x v="1"/>
    <x v="2695"/>
    <n v="80191557"/>
    <s v="Utpal Sawant"/>
    <x v="7"/>
    <x v="1893"/>
    <x v="2"/>
  </r>
  <r>
    <n v="116"/>
    <x v="0"/>
    <x v="0"/>
    <x v="2684"/>
    <x v="596"/>
    <x v="2"/>
    <x v="1"/>
    <x v="2695"/>
    <n v="80191557"/>
    <s v="Utpal Sawant"/>
    <x v="2"/>
    <x v="1893"/>
    <x v="2"/>
  </r>
  <r>
    <n v="106"/>
    <x v="0"/>
    <x v="0"/>
    <x v="2685"/>
    <x v="597"/>
    <x v="5"/>
    <x v="6"/>
    <x v="2696"/>
    <n v="80096585"/>
    <s v="Madeleine Coghlan"/>
    <x v="1"/>
    <x v="1894"/>
    <x v="0"/>
  </r>
  <r>
    <n v="106"/>
    <x v="0"/>
    <x v="0"/>
    <x v="2685"/>
    <x v="597"/>
    <x v="5"/>
    <x v="6"/>
    <x v="2696"/>
    <n v="80096585"/>
    <s v="Madeleine Coghlan"/>
    <x v="1"/>
    <x v="1895"/>
    <x v="0"/>
  </r>
  <r>
    <n v="106"/>
    <x v="0"/>
    <x v="0"/>
    <x v="2685"/>
    <x v="597"/>
    <x v="5"/>
    <x v="6"/>
    <x v="2696"/>
    <n v="80096585"/>
    <s v="Madeleine Coghlan"/>
    <x v="1"/>
    <x v="1896"/>
    <x v="0"/>
  </r>
  <r>
    <n v="106"/>
    <x v="0"/>
    <x v="0"/>
    <x v="2685"/>
    <x v="597"/>
    <x v="5"/>
    <x v="6"/>
    <x v="2696"/>
    <n v="80096585"/>
    <s v="Madeleine Coghlan"/>
    <x v="1"/>
    <x v="902"/>
    <x v="0"/>
  </r>
  <r>
    <n v="106"/>
    <x v="0"/>
    <x v="0"/>
    <x v="2685"/>
    <x v="597"/>
    <x v="5"/>
    <x v="6"/>
    <x v="2696"/>
    <n v="80096585"/>
    <s v="Madeleine Coghlan"/>
    <x v="1"/>
    <x v="593"/>
    <x v="0"/>
  </r>
  <r>
    <n v="106"/>
    <x v="0"/>
    <x v="0"/>
    <x v="2685"/>
    <x v="597"/>
    <x v="5"/>
    <x v="6"/>
    <x v="2696"/>
    <n v="80096585"/>
    <s v="Madeleine Coghlan"/>
    <x v="1"/>
    <x v="1897"/>
    <x v="0"/>
  </r>
  <r>
    <n v="106"/>
    <x v="0"/>
    <x v="0"/>
    <x v="2685"/>
    <x v="597"/>
    <x v="5"/>
    <x v="6"/>
    <x v="2696"/>
    <n v="80096585"/>
    <s v="Madeleine Coghlan"/>
    <x v="1"/>
    <x v="1898"/>
    <x v="0"/>
  </r>
  <r>
    <n v="106"/>
    <x v="0"/>
    <x v="0"/>
    <x v="2685"/>
    <x v="597"/>
    <x v="5"/>
    <x v="6"/>
    <x v="2696"/>
    <n v="80096585"/>
    <s v="Madeleine Coghlan"/>
    <x v="1"/>
    <x v="1899"/>
    <x v="0"/>
  </r>
  <r>
    <n v="106"/>
    <x v="0"/>
    <x v="0"/>
    <x v="2685"/>
    <x v="597"/>
    <x v="5"/>
    <x v="6"/>
    <x v="2696"/>
    <n v="80096585"/>
    <s v="Madeleine Coghlan"/>
    <x v="1"/>
    <x v="1900"/>
    <x v="0"/>
  </r>
  <r>
    <n v="106"/>
    <x v="0"/>
    <x v="0"/>
    <x v="2685"/>
    <x v="597"/>
    <x v="5"/>
    <x v="6"/>
    <x v="2696"/>
    <n v="80096585"/>
    <s v="Madeleine Coghlan"/>
    <x v="11"/>
    <x v="1894"/>
    <x v="0"/>
  </r>
  <r>
    <n v="106"/>
    <x v="0"/>
    <x v="0"/>
    <x v="2685"/>
    <x v="597"/>
    <x v="5"/>
    <x v="6"/>
    <x v="2696"/>
    <n v="80096585"/>
    <s v="Madeleine Coghlan"/>
    <x v="11"/>
    <x v="1895"/>
    <x v="0"/>
  </r>
  <r>
    <n v="106"/>
    <x v="0"/>
    <x v="0"/>
    <x v="2685"/>
    <x v="597"/>
    <x v="5"/>
    <x v="6"/>
    <x v="2696"/>
    <n v="80096585"/>
    <s v="Madeleine Coghlan"/>
    <x v="11"/>
    <x v="1896"/>
    <x v="0"/>
  </r>
  <r>
    <n v="106"/>
    <x v="0"/>
    <x v="0"/>
    <x v="2685"/>
    <x v="597"/>
    <x v="5"/>
    <x v="6"/>
    <x v="2696"/>
    <n v="80096585"/>
    <s v="Madeleine Coghlan"/>
    <x v="11"/>
    <x v="902"/>
    <x v="0"/>
  </r>
  <r>
    <n v="106"/>
    <x v="0"/>
    <x v="0"/>
    <x v="2685"/>
    <x v="597"/>
    <x v="5"/>
    <x v="6"/>
    <x v="2696"/>
    <n v="80096585"/>
    <s v="Madeleine Coghlan"/>
    <x v="11"/>
    <x v="593"/>
    <x v="0"/>
  </r>
  <r>
    <n v="106"/>
    <x v="0"/>
    <x v="0"/>
    <x v="2685"/>
    <x v="597"/>
    <x v="5"/>
    <x v="6"/>
    <x v="2696"/>
    <n v="80096585"/>
    <s v="Madeleine Coghlan"/>
    <x v="11"/>
    <x v="1897"/>
    <x v="0"/>
  </r>
  <r>
    <n v="106"/>
    <x v="0"/>
    <x v="0"/>
    <x v="2685"/>
    <x v="597"/>
    <x v="5"/>
    <x v="6"/>
    <x v="2696"/>
    <n v="80096585"/>
    <s v="Madeleine Coghlan"/>
    <x v="11"/>
    <x v="1898"/>
    <x v="0"/>
  </r>
  <r>
    <n v="106"/>
    <x v="0"/>
    <x v="0"/>
    <x v="2685"/>
    <x v="597"/>
    <x v="5"/>
    <x v="6"/>
    <x v="2696"/>
    <n v="80096585"/>
    <s v="Madeleine Coghlan"/>
    <x v="11"/>
    <x v="1899"/>
    <x v="0"/>
  </r>
  <r>
    <n v="106"/>
    <x v="0"/>
    <x v="0"/>
    <x v="2685"/>
    <x v="597"/>
    <x v="5"/>
    <x v="6"/>
    <x v="2696"/>
    <n v="80096585"/>
    <s v="Madeleine Coghlan"/>
    <x v="11"/>
    <x v="1900"/>
    <x v="0"/>
  </r>
  <r>
    <n v="106"/>
    <x v="0"/>
    <x v="0"/>
    <x v="2685"/>
    <x v="597"/>
    <x v="5"/>
    <x v="6"/>
    <x v="2696"/>
    <n v="80096585"/>
    <s v="Sophie Traub"/>
    <x v="1"/>
    <x v="1894"/>
    <x v="0"/>
  </r>
  <r>
    <n v="106"/>
    <x v="0"/>
    <x v="0"/>
    <x v="2685"/>
    <x v="597"/>
    <x v="5"/>
    <x v="6"/>
    <x v="2696"/>
    <n v="80096585"/>
    <s v="Sophie Traub"/>
    <x v="1"/>
    <x v="1895"/>
    <x v="0"/>
  </r>
  <r>
    <n v="106"/>
    <x v="0"/>
    <x v="0"/>
    <x v="2685"/>
    <x v="597"/>
    <x v="5"/>
    <x v="6"/>
    <x v="2696"/>
    <n v="80096585"/>
    <s v="Sophie Traub"/>
    <x v="1"/>
    <x v="1896"/>
    <x v="0"/>
  </r>
  <r>
    <n v="106"/>
    <x v="0"/>
    <x v="0"/>
    <x v="2685"/>
    <x v="597"/>
    <x v="5"/>
    <x v="6"/>
    <x v="2696"/>
    <n v="80096585"/>
    <s v="Sophie Traub"/>
    <x v="1"/>
    <x v="902"/>
    <x v="0"/>
  </r>
  <r>
    <n v="106"/>
    <x v="0"/>
    <x v="0"/>
    <x v="2685"/>
    <x v="597"/>
    <x v="5"/>
    <x v="6"/>
    <x v="2696"/>
    <n v="80096585"/>
    <s v="Sophie Traub"/>
    <x v="1"/>
    <x v="593"/>
    <x v="0"/>
  </r>
  <r>
    <n v="106"/>
    <x v="0"/>
    <x v="0"/>
    <x v="2685"/>
    <x v="597"/>
    <x v="5"/>
    <x v="6"/>
    <x v="2696"/>
    <n v="80096585"/>
    <s v="Sophie Traub"/>
    <x v="1"/>
    <x v="1897"/>
    <x v="0"/>
  </r>
  <r>
    <n v="106"/>
    <x v="0"/>
    <x v="0"/>
    <x v="2685"/>
    <x v="597"/>
    <x v="5"/>
    <x v="6"/>
    <x v="2696"/>
    <n v="80096585"/>
    <s v="Sophie Traub"/>
    <x v="1"/>
    <x v="1898"/>
    <x v="0"/>
  </r>
  <r>
    <n v="106"/>
    <x v="0"/>
    <x v="0"/>
    <x v="2685"/>
    <x v="597"/>
    <x v="5"/>
    <x v="6"/>
    <x v="2696"/>
    <n v="80096585"/>
    <s v="Sophie Traub"/>
    <x v="1"/>
    <x v="1899"/>
    <x v="0"/>
  </r>
  <r>
    <n v="106"/>
    <x v="0"/>
    <x v="0"/>
    <x v="2685"/>
    <x v="597"/>
    <x v="5"/>
    <x v="6"/>
    <x v="2696"/>
    <n v="80096585"/>
    <s v="Sophie Traub"/>
    <x v="1"/>
    <x v="1900"/>
    <x v="0"/>
  </r>
  <r>
    <n v="106"/>
    <x v="0"/>
    <x v="0"/>
    <x v="2685"/>
    <x v="597"/>
    <x v="5"/>
    <x v="6"/>
    <x v="2696"/>
    <n v="80096585"/>
    <s v="Sophie Traub"/>
    <x v="11"/>
    <x v="1894"/>
    <x v="0"/>
  </r>
  <r>
    <n v="106"/>
    <x v="0"/>
    <x v="0"/>
    <x v="2685"/>
    <x v="597"/>
    <x v="5"/>
    <x v="6"/>
    <x v="2696"/>
    <n v="80096585"/>
    <s v="Sophie Traub"/>
    <x v="11"/>
    <x v="1895"/>
    <x v="0"/>
  </r>
  <r>
    <n v="106"/>
    <x v="0"/>
    <x v="0"/>
    <x v="2685"/>
    <x v="597"/>
    <x v="5"/>
    <x v="6"/>
    <x v="2696"/>
    <n v="80096585"/>
    <s v="Sophie Traub"/>
    <x v="11"/>
    <x v="1896"/>
    <x v="0"/>
  </r>
  <r>
    <n v="106"/>
    <x v="0"/>
    <x v="0"/>
    <x v="2685"/>
    <x v="597"/>
    <x v="5"/>
    <x v="6"/>
    <x v="2696"/>
    <n v="80096585"/>
    <s v="Sophie Traub"/>
    <x v="11"/>
    <x v="902"/>
    <x v="0"/>
  </r>
  <r>
    <n v="106"/>
    <x v="0"/>
    <x v="0"/>
    <x v="2685"/>
    <x v="597"/>
    <x v="5"/>
    <x v="6"/>
    <x v="2696"/>
    <n v="80096585"/>
    <s v="Sophie Traub"/>
    <x v="11"/>
    <x v="593"/>
    <x v="0"/>
  </r>
  <r>
    <n v="106"/>
    <x v="0"/>
    <x v="0"/>
    <x v="2685"/>
    <x v="597"/>
    <x v="5"/>
    <x v="6"/>
    <x v="2696"/>
    <n v="80096585"/>
    <s v="Sophie Traub"/>
    <x v="11"/>
    <x v="1897"/>
    <x v="0"/>
  </r>
  <r>
    <n v="106"/>
    <x v="0"/>
    <x v="0"/>
    <x v="2685"/>
    <x v="597"/>
    <x v="5"/>
    <x v="6"/>
    <x v="2696"/>
    <n v="80096585"/>
    <s v="Sophie Traub"/>
    <x v="11"/>
    <x v="1898"/>
    <x v="0"/>
  </r>
  <r>
    <n v="106"/>
    <x v="0"/>
    <x v="0"/>
    <x v="2685"/>
    <x v="597"/>
    <x v="5"/>
    <x v="6"/>
    <x v="2696"/>
    <n v="80096585"/>
    <s v="Sophie Traub"/>
    <x v="11"/>
    <x v="1899"/>
    <x v="0"/>
  </r>
  <r>
    <n v="106"/>
    <x v="0"/>
    <x v="0"/>
    <x v="2685"/>
    <x v="597"/>
    <x v="5"/>
    <x v="6"/>
    <x v="2696"/>
    <n v="80096585"/>
    <s v="Sophie Traub"/>
    <x v="11"/>
    <x v="1900"/>
    <x v="0"/>
  </r>
  <r>
    <n v="106"/>
    <x v="0"/>
    <x v="0"/>
    <x v="2685"/>
    <x v="597"/>
    <x v="5"/>
    <x v="6"/>
    <x v="2696"/>
    <n v="80096585"/>
    <s v="Harley Morenstein"/>
    <x v="1"/>
    <x v="1894"/>
    <x v="0"/>
  </r>
  <r>
    <n v="106"/>
    <x v="0"/>
    <x v="0"/>
    <x v="2685"/>
    <x v="597"/>
    <x v="5"/>
    <x v="6"/>
    <x v="2696"/>
    <n v="80096585"/>
    <s v="Harley Morenstein"/>
    <x v="1"/>
    <x v="1895"/>
    <x v="0"/>
  </r>
  <r>
    <n v="106"/>
    <x v="0"/>
    <x v="0"/>
    <x v="2685"/>
    <x v="597"/>
    <x v="5"/>
    <x v="6"/>
    <x v="2696"/>
    <n v="80096585"/>
    <s v="Harley Morenstein"/>
    <x v="1"/>
    <x v="1896"/>
    <x v="0"/>
  </r>
  <r>
    <n v="106"/>
    <x v="0"/>
    <x v="0"/>
    <x v="2685"/>
    <x v="597"/>
    <x v="5"/>
    <x v="6"/>
    <x v="2696"/>
    <n v="80096585"/>
    <s v="Harley Morenstein"/>
    <x v="1"/>
    <x v="902"/>
    <x v="0"/>
  </r>
  <r>
    <n v="106"/>
    <x v="0"/>
    <x v="0"/>
    <x v="2685"/>
    <x v="597"/>
    <x v="5"/>
    <x v="6"/>
    <x v="2696"/>
    <n v="80096585"/>
    <s v="Harley Morenstein"/>
    <x v="1"/>
    <x v="593"/>
    <x v="0"/>
  </r>
  <r>
    <n v="106"/>
    <x v="0"/>
    <x v="0"/>
    <x v="2685"/>
    <x v="597"/>
    <x v="5"/>
    <x v="6"/>
    <x v="2696"/>
    <n v="80096585"/>
    <s v="Harley Morenstein"/>
    <x v="1"/>
    <x v="1897"/>
    <x v="0"/>
  </r>
  <r>
    <n v="106"/>
    <x v="0"/>
    <x v="0"/>
    <x v="2685"/>
    <x v="597"/>
    <x v="5"/>
    <x v="6"/>
    <x v="2696"/>
    <n v="80096585"/>
    <s v="Harley Morenstein"/>
    <x v="1"/>
    <x v="1898"/>
    <x v="0"/>
  </r>
  <r>
    <n v="106"/>
    <x v="0"/>
    <x v="0"/>
    <x v="2685"/>
    <x v="597"/>
    <x v="5"/>
    <x v="6"/>
    <x v="2696"/>
    <n v="80096585"/>
    <s v="Harley Morenstein"/>
    <x v="1"/>
    <x v="1899"/>
    <x v="0"/>
  </r>
  <r>
    <n v="106"/>
    <x v="0"/>
    <x v="0"/>
    <x v="2685"/>
    <x v="597"/>
    <x v="5"/>
    <x v="6"/>
    <x v="2696"/>
    <n v="80096585"/>
    <s v="Harley Morenstein"/>
    <x v="1"/>
    <x v="1900"/>
    <x v="0"/>
  </r>
  <r>
    <n v="106"/>
    <x v="0"/>
    <x v="0"/>
    <x v="2685"/>
    <x v="597"/>
    <x v="5"/>
    <x v="6"/>
    <x v="2696"/>
    <n v="80096585"/>
    <s v="Harley Morenstein"/>
    <x v="11"/>
    <x v="1894"/>
    <x v="0"/>
  </r>
  <r>
    <n v="106"/>
    <x v="0"/>
    <x v="0"/>
    <x v="2685"/>
    <x v="597"/>
    <x v="5"/>
    <x v="6"/>
    <x v="2696"/>
    <n v="80096585"/>
    <s v="Harley Morenstein"/>
    <x v="11"/>
    <x v="1895"/>
    <x v="0"/>
  </r>
  <r>
    <n v="106"/>
    <x v="0"/>
    <x v="0"/>
    <x v="2685"/>
    <x v="597"/>
    <x v="5"/>
    <x v="6"/>
    <x v="2696"/>
    <n v="80096585"/>
    <s v="Harley Morenstein"/>
    <x v="11"/>
    <x v="1896"/>
    <x v="0"/>
  </r>
  <r>
    <n v="106"/>
    <x v="0"/>
    <x v="0"/>
    <x v="2685"/>
    <x v="597"/>
    <x v="5"/>
    <x v="6"/>
    <x v="2696"/>
    <n v="80096585"/>
    <s v="Harley Morenstein"/>
    <x v="11"/>
    <x v="902"/>
    <x v="0"/>
  </r>
  <r>
    <n v="106"/>
    <x v="0"/>
    <x v="0"/>
    <x v="2685"/>
    <x v="597"/>
    <x v="5"/>
    <x v="6"/>
    <x v="2696"/>
    <n v="80096585"/>
    <s v="Harley Morenstein"/>
    <x v="11"/>
    <x v="593"/>
    <x v="0"/>
  </r>
  <r>
    <n v="106"/>
    <x v="0"/>
    <x v="0"/>
    <x v="2685"/>
    <x v="597"/>
    <x v="5"/>
    <x v="6"/>
    <x v="2696"/>
    <n v="80096585"/>
    <s v="Harley Morenstein"/>
    <x v="11"/>
    <x v="1897"/>
    <x v="0"/>
  </r>
  <r>
    <n v="106"/>
    <x v="0"/>
    <x v="0"/>
    <x v="2685"/>
    <x v="597"/>
    <x v="5"/>
    <x v="6"/>
    <x v="2696"/>
    <n v="80096585"/>
    <s v="Harley Morenstein"/>
    <x v="11"/>
    <x v="1898"/>
    <x v="0"/>
  </r>
  <r>
    <n v="106"/>
    <x v="0"/>
    <x v="0"/>
    <x v="2685"/>
    <x v="597"/>
    <x v="5"/>
    <x v="6"/>
    <x v="2696"/>
    <n v="80096585"/>
    <s v="Harley Morenstein"/>
    <x v="11"/>
    <x v="1899"/>
    <x v="0"/>
  </r>
  <r>
    <n v="106"/>
    <x v="0"/>
    <x v="0"/>
    <x v="2685"/>
    <x v="597"/>
    <x v="5"/>
    <x v="6"/>
    <x v="2696"/>
    <n v="80096585"/>
    <s v="Harley Morenstein"/>
    <x v="11"/>
    <x v="1900"/>
    <x v="0"/>
  </r>
  <r>
    <n v="100"/>
    <x v="0"/>
    <x v="0"/>
    <x v="2686"/>
    <x v="597"/>
    <x v="3"/>
    <x v="6"/>
    <x v="2697"/>
    <n v="80106928"/>
    <s v="Carlos Alcántara"/>
    <x v="1"/>
    <x v="1901"/>
    <x v="24"/>
  </r>
  <r>
    <n v="100"/>
    <x v="0"/>
    <x v="0"/>
    <x v="2686"/>
    <x v="597"/>
    <x v="3"/>
    <x v="6"/>
    <x v="2697"/>
    <n v="80106928"/>
    <s v="Carlos Alcántara"/>
    <x v="1"/>
    <x v="1901"/>
    <x v="7"/>
  </r>
  <r>
    <n v="100"/>
    <x v="0"/>
    <x v="0"/>
    <x v="2686"/>
    <x v="597"/>
    <x v="3"/>
    <x v="6"/>
    <x v="2697"/>
    <n v="80106928"/>
    <s v="Carlos Alcántara"/>
    <x v="1"/>
    <x v="1901"/>
    <x v="43"/>
  </r>
  <r>
    <n v="100"/>
    <x v="0"/>
    <x v="0"/>
    <x v="2686"/>
    <x v="597"/>
    <x v="3"/>
    <x v="6"/>
    <x v="2697"/>
    <n v="80106928"/>
    <s v="Carlos Alcántara"/>
    <x v="2"/>
    <x v="1901"/>
    <x v="24"/>
  </r>
  <r>
    <n v="100"/>
    <x v="0"/>
    <x v="0"/>
    <x v="2686"/>
    <x v="597"/>
    <x v="3"/>
    <x v="6"/>
    <x v="2697"/>
    <n v="80106928"/>
    <s v="Carlos Alcántara"/>
    <x v="2"/>
    <x v="1901"/>
    <x v="7"/>
  </r>
  <r>
    <n v="100"/>
    <x v="0"/>
    <x v="0"/>
    <x v="2686"/>
    <x v="597"/>
    <x v="3"/>
    <x v="6"/>
    <x v="2697"/>
    <n v="80106928"/>
    <s v="Carlos Alcántara"/>
    <x v="2"/>
    <x v="1901"/>
    <x v="43"/>
  </r>
  <r>
    <n v="100"/>
    <x v="0"/>
    <x v="0"/>
    <x v="2686"/>
    <x v="597"/>
    <x v="3"/>
    <x v="6"/>
    <x v="2697"/>
    <n v="80106928"/>
    <s v="Carlos Alcántara"/>
    <x v="25"/>
    <x v="1901"/>
    <x v="24"/>
  </r>
  <r>
    <n v="100"/>
    <x v="0"/>
    <x v="0"/>
    <x v="2686"/>
    <x v="597"/>
    <x v="3"/>
    <x v="6"/>
    <x v="2697"/>
    <n v="80106928"/>
    <s v="Carlos Alcántara"/>
    <x v="25"/>
    <x v="1901"/>
    <x v="7"/>
  </r>
  <r>
    <n v="100"/>
    <x v="0"/>
    <x v="0"/>
    <x v="2686"/>
    <x v="597"/>
    <x v="3"/>
    <x v="6"/>
    <x v="2697"/>
    <n v="80106928"/>
    <s v="Carlos Alcántara"/>
    <x v="25"/>
    <x v="1901"/>
    <x v="43"/>
  </r>
  <r>
    <n v="100"/>
    <x v="0"/>
    <x v="0"/>
    <x v="2686"/>
    <x v="597"/>
    <x v="3"/>
    <x v="6"/>
    <x v="2697"/>
    <n v="80106928"/>
    <s v="Cristián de la Fuente"/>
    <x v="1"/>
    <x v="1901"/>
    <x v="24"/>
  </r>
  <r>
    <n v="100"/>
    <x v="0"/>
    <x v="0"/>
    <x v="2686"/>
    <x v="597"/>
    <x v="3"/>
    <x v="6"/>
    <x v="2697"/>
    <n v="80106928"/>
    <s v="Cristián de la Fuente"/>
    <x v="1"/>
    <x v="1901"/>
    <x v="7"/>
  </r>
  <r>
    <n v="100"/>
    <x v="0"/>
    <x v="0"/>
    <x v="2686"/>
    <x v="597"/>
    <x v="3"/>
    <x v="6"/>
    <x v="2697"/>
    <n v="80106928"/>
    <s v="Cristián de la Fuente"/>
    <x v="1"/>
    <x v="1901"/>
    <x v="43"/>
  </r>
  <r>
    <n v="100"/>
    <x v="0"/>
    <x v="0"/>
    <x v="2686"/>
    <x v="597"/>
    <x v="3"/>
    <x v="6"/>
    <x v="2697"/>
    <n v="80106928"/>
    <s v="Cristián de la Fuente"/>
    <x v="2"/>
    <x v="1901"/>
    <x v="24"/>
  </r>
  <r>
    <n v="100"/>
    <x v="0"/>
    <x v="0"/>
    <x v="2686"/>
    <x v="597"/>
    <x v="3"/>
    <x v="6"/>
    <x v="2697"/>
    <n v="80106928"/>
    <s v="Cristián de la Fuente"/>
    <x v="2"/>
    <x v="1901"/>
    <x v="7"/>
  </r>
  <r>
    <n v="100"/>
    <x v="0"/>
    <x v="0"/>
    <x v="2686"/>
    <x v="597"/>
    <x v="3"/>
    <x v="6"/>
    <x v="2697"/>
    <n v="80106928"/>
    <s v="Cristián de la Fuente"/>
    <x v="2"/>
    <x v="1901"/>
    <x v="43"/>
  </r>
  <r>
    <n v="100"/>
    <x v="0"/>
    <x v="0"/>
    <x v="2686"/>
    <x v="597"/>
    <x v="3"/>
    <x v="6"/>
    <x v="2697"/>
    <n v="80106928"/>
    <s v="Cristián de la Fuente"/>
    <x v="25"/>
    <x v="1901"/>
    <x v="24"/>
  </r>
  <r>
    <n v="100"/>
    <x v="0"/>
    <x v="0"/>
    <x v="2686"/>
    <x v="597"/>
    <x v="3"/>
    <x v="6"/>
    <x v="2697"/>
    <n v="80106928"/>
    <s v="Cristián de la Fuente"/>
    <x v="25"/>
    <x v="1901"/>
    <x v="7"/>
  </r>
  <r>
    <n v="100"/>
    <x v="0"/>
    <x v="0"/>
    <x v="2686"/>
    <x v="597"/>
    <x v="3"/>
    <x v="6"/>
    <x v="2697"/>
    <n v="80106928"/>
    <s v="Cristián de la Fuente"/>
    <x v="25"/>
    <x v="1901"/>
    <x v="43"/>
  </r>
  <r>
    <n v="100"/>
    <x v="0"/>
    <x v="0"/>
    <x v="2686"/>
    <x v="597"/>
    <x v="3"/>
    <x v="6"/>
    <x v="2697"/>
    <n v="80106928"/>
    <s v="Claudio Torres"/>
    <x v="1"/>
    <x v="1901"/>
    <x v="24"/>
  </r>
  <r>
    <n v="100"/>
    <x v="0"/>
    <x v="0"/>
    <x v="2686"/>
    <x v="597"/>
    <x v="3"/>
    <x v="6"/>
    <x v="2697"/>
    <n v="80106928"/>
    <s v="Claudio Torres"/>
    <x v="1"/>
    <x v="1901"/>
    <x v="7"/>
  </r>
  <r>
    <n v="100"/>
    <x v="0"/>
    <x v="0"/>
    <x v="2686"/>
    <x v="597"/>
    <x v="3"/>
    <x v="6"/>
    <x v="2697"/>
    <n v="80106928"/>
    <s v="Claudio Torres"/>
    <x v="1"/>
    <x v="1901"/>
    <x v="43"/>
  </r>
  <r>
    <n v="100"/>
    <x v="0"/>
    <x v="0"/>
    <x v="2686"/>
    <x v="597"/>
    <x v="3"/>
    <x v="6"/>
    <x v="2697"/>
    <n v="80106928"/>
    <s v="Claudio Torres"/>
    <x v="2"/>
    <x v="1901"/>
    <x v="24"/>
  </r>
  <r>
    <n v="100"/>
    <x v="0"/>
    <x v="0"/>
    <x v="2686"/>
    <x v="597"/>
    <x v="3"/>
    <x v="6"/>
    <x v="2697"/>
    <n v="80106928"/>
    <s v="Claudio Torres"/>
    <x v="2"/>
    <x v="1901"/>
    <x v="7"/>
  </r>
  <r>
    <n v="100"/>
    <x v="0"/>
    <x v="0"/>
    <x v="2686"/>
    <x v="597"/>
    <x v="3"/>
    <x v="6"/>
    <x v="2697"/>
    <n v="80106928"/>
    <s v="Claudio Torres"/>
    <x v="2"/>
    <x v="1901"/>
    <x v="43"/>
  </r>
  <r>
    <n v="100"/>
    <x v="0"/>
    <x v="0"/>
    <x v="2686"/>
    <x v="597"/>
    <x v="3"/>
    <x v="6"/>
    <x v="2697"/>
    <n v="80106928"/>
    <s v="Claudio Torres"/>
    <x v="25"/>
    <x v="1901"/>
    <x v="24"/>
  </r>
  <r>
    <n v="100"/>
    <x v="0"/>
    <x v="0"/>
    <x v="2686"/>
    <x v="597"/>
    <x v="3"/>
    <x v="6"/>
    <x v="2697"/>
    <n v="80106928"/>
    <s v="Claudio Torres"/>
    <x v="25"/>
    <x v="1901"/>
    <x v="7"/>
  </r>
  <r>
    <n v="100"/>
    <x v="0"/>
    <x v="0"/>
    <x v="2686"/>
    <x v="597"/>
    <x v="3"/>
    <x v="6"/>
    <x v="2697"/>
    <n v="80106928"/>
    <s v="Claudio Torres"/>
    <x v="25"/>
    <x v="1901"/>
    <x v="43"/>
  </r>
  <r>
    <n v="101"/>
    <x v="0"/>
    <x v="0"/>
    <x v="2687"/>
    <x v="597"/>
    <x v="5"/>
    <x v="3"/>
    <x v="2698"/>
    <n v="80064459"/>
    <s v="Fran Kranz"/>
    <x v="7"/>
    <x v="1902"/>
    <x v="0"/>
  </r>
  <r>
    <n v="101"/>
    <x v="0"/>
    <x v="0"/>
    <x v="2687"/>
    <x v="597"/>
    <x v="5"/>
    <x v="3"/>
    <x v="2698"/>
    <n v="80064459"/>
    <s v="Fran Kranz"/>
    <x v="4"/>
    <x v="1902"/>
    <x v="0"/>
  </r>
  <r>
    <n v="101"/>
    <x v="0"/>
    <x v="0"/>
    <x v="2687"/>
    <x v="597"/>
    <x v="5"/>
    <x v="3"/>
    <x v="2698"/>
    <n v="80064459"/>
    <s v="Harry Hamlin"/>
    <x v="7"/>
    <x v="1902"/>
    <x v="0"/>
  </r>
  <r>
    <n v="101"/>
    <x v="0"/>
    <x v="0"/>
    <x v="2687"/>
    <x v="597"/>
    <x v="5"/>
    <x v="3"/>
    <x v="2698"/>
    <n v="80064459"/>
    <s v="Harry Hamlin"/>
    <x v="4"/>
    <x v="1902"/>
    <x v="0"/>
  </r>
  <r>
    <n v="101"/>
    <x v="0"/>
    <x v="0"/>
    <x v="2687"/>
    <x v="597"/>
    <x v="5"/>
    <x v="3"/>
    <x v="2698"/>
    <n v="80064459"/>
    <s v="Kat Foster"/>
    <x v="7"/>
    <x v="1902"/>
    <x v="0"/>
  </r>
  <r>
    <n v="101"/>
    <x v="0"/>
    <x v="0"/>
    <x v="2687"/>
    <x v="597"/>
    <x v="5"/>
    <x v="3"/>
    <x v="2698"/>
    <n v="80064459"/>
    <s v="Kat Foster"/>
    <x v="4"/>
    <x v="1902"/>
    <x v="0"/>
  </r>
  <r>
    <n v="117"/>
    <x v="0"/>
    <x v="0"/>
    <x v="2688"/>
    <x v="597"/>
    <x v="5"/>
    <x v="3"/>
    <x v="2699"/>
    <n v="80102204"/>
    <s v="Tony Robbins"/>
    <x v="13"/>
    <x v="1075"/>
    <x v="0"/>
  </r>
  <r>
    <n v="155"/>
    <x v="0"/>
    <x v="0"/>
    <x v="2689"/>
    <x v="598"/>
    <x v="4"/>
    <x v="2"/>
    <x v="2700"/>
    <n v="80014996"/>
    <s v="Tom Payne"/>
    <x v="6"/>
    <x v="1903"/>
    <x v="36"/>
  </r>
  <r>
    <n v="155"/>
    <x v="0"/>
    <x v="0"/>
    <x v="2689"/>
    <x v="598"/>
    <x v="4"/>
    <x v="2"/>
    <x v="2700"/>
    <n v="80014996"/>
    <s v="Tom Payne"/>
    <x v="7"/>
    <x v="1903"/>
    <x v="36"/>
  </r>
  <r>
    <n v="155"/>
    <x v="0"/>
    <x v="0"/>
    <x v="2689"/>
    <x v="598"/>
    <x v="4"/>
    <x v="2"/>
    <x v="2700"/>
    <n v="80014996"/>
    <s v="Tom Payne"/>
    <x v="2"/>
    <x v="1903"/>
    <x v="36"/>
  </r>
  <r>
    <n v="155"/>
    <x v="0"/>
    <x v="0"/>
    <x v="2689"/>
    <x v="598"/>
    <x v="4"/>
    <x v="2"/>
    <x v="2700"/>
    <n v="80014996"/>
    <s v="Emma Rigby"/>
    <x v="6"/>
    <x v="1903"/>
    <x v="36"/>
  </r>
  <r>
    <n v="155"/>
    <x v="0"/>
    <x v="0"/>
    <x v="2689"/>
    <x v="598"/>
    <x v="4"/>
    <x v="2"/>
    <x v="2700"/>
    <n v="80014996"/>
    <s v="Emma Rigby"/>
    <x v="7"/>
    <x v="1903"/>
    <x v="36"/>
  </r>
  <r>
    <n v="155"/>
    <x v="0"/>
    <x v="0"/>
    <x v="2689"/>
    <x v="598"/>
    <x v="4"/>
    <x v="2"/>
    <x v="2700"/>
    <n v="80014996"/>
    <s v="Emma Rigby"/>
    <x v="2"/>
    <x v="1903"/>
    <x v="36"/>
  </r>
  <r>
    <n v="155"/>
    <x v="0"/>
    <x v="0"/>
    <x v="2689"/>
    <x v="598"/>
    <x v="4"/>
    <x v="2"/>
    <x v="2700"/>
    <n v="80014996"/>
    <s v="Fahri Yardim"/>
    <x v="6"/>
    <x v="1903"/>
    <x v="36"/>
  </r>
  <r>
    <n v="155"/>
    <x v="0"/>
    <x v="0"/>
    <x v="2689"/>
    <x v="598"/>
    <x v="4"/>
    <x v="2"/>
    <x v="2700"/>
    <n v="80014996"/>
    <s v="Fahri Yardim"/>
    <x v="7"/>
    <x v="1903"/>
    <x v="36"/>
  </r>
  <r>
    <n v="155"/>
    <x v="0"/>
    <x v="0"/>
    <x v="2689"/>
    <x v="598"/>
    <x v="4"/>
    <x v="2"/>
    <x v="2700"/>
    <n v="80014996"/>
    <s v="Fahri Yardim"/>
    <x v="2"/>
    <x v="1903"/>
    <x v="36"/>
  </r>
  <r>
    <n v="120"/>
    <x v="0"/>
    <x v="0"/>
    <x v="2690"/>
    <x v="599"/>
    <x v="65"/>
    <x v="11"/>
    <x v="2701"/>
    <n v="60003082"/>
    <s v="Bing Crosby"/>
    <x v="0"/>
    <x v="1904"/>
    <x v="0"/>
  </r>
  <r>
    <n v="120"/>
    <x v="0"/>
    <x v="0"/>
    <x v="2690"/>
    <x v="599"/>
    <x v="65"/>
    <x v="11"/>
    <x v="2701"/>
    <n v="60003082"/>
    <s v="Bing Crosby"/>
    <x v="24"/>
    <x v="1904"/>
    <x v="0"/>
  </r>
  <r>
    <n v="120"/>
    <x v="0"/>
    <x v="0"/>
    <x v="2690"/>
    <x v="599"/>
    <x v="65"/>
    <x v="11"/>
    <x v="2701"/>
    <n v="60003082"/>
    <s v="Bing Crosby"/>
    <x v="1"/>
    <x v="1904"/>
    <x v="0"/>
  </r>
  <r>
    <n v="120"/>
    <x v="0"/>
    <x v="0"/>
    <x v="2690"/>
    <x v="599"/>
    <x v="65"/>
    <x v="11"/>
    <x v="2701"/>
    <n v="60003082"/>
    <s v="Dean Jagger"/>
    <x v="0"/>
    <x v="1904"/>
    <x v="0"/>
  </r>
  <r>
    <n v="120"/>
    <x v="0"/>
    <x v="0"/>
    <x v="2690"/>
    <x v="599"/>
    <x v="65"/>
    <x v="11"/>
    <x v="2701"/>
    <n v="60003082"/>
    <s v="Dean Jagger"/>
    <x v="24"/>
    <x v="1904"/>
    <x v="0"/>
  </r>
  <r>
    <n v="120"/>
    <x v="0"/>
    <x v="0"/>
    <x v="2690"/>
    <x v="599"/>
    <x v="65"/>
    <x v="11"/>
    <x v="2701"/>
    <n v="60003082"/>
    <s v="Dean Jagger"/>
    <x v="1"/>
    <x v="1904"/>
    <x v="0"/>
  </r>
  <r>
    <n v="120"/>
    <x v="0"/>
    <x v="0"/>
    <x v="2690"/>
    <x v="599"/>
    <x v="65"/>
    <x v="11"/>
    <x v="2701"/>
    <n v="60003082"/>
    <s v="John Brascia"/>
    <x v="0"/>
    <x v="1904"/>
    <x v="0"/>
  </r>
  <r>
    <n v="120"/>
    <x v="0"/>
    <x v="0"/>
    <x v="2690"/>
    <x v="599"/>
    <x v="65"/>
    <x v="11"/>
    <x v="2701"/>
    <n v="60003082"/>
    <s v="John Brascia"/>
    <x v="24"/>
    <x v="1904"/>
    <x v="0"/>
  </r>
  <r>
    <n v="120"/>
    <x v="0"/>
    <x v="0"/>
    <x v="2690"/>
    <x v="599"/>
    <x v="65"/>
    <x v="11"/>
    <x v="2701"/>
    <n v="60003082"/>
    <s v="John Brascia"/>
    <x v="1"/>
    <x v="1904"/>
    <x v="0"/>
  </r>
  <r>
    <m/>
    <x v="1"/>
    <x v="1"/>
    <x v="2691"/>
    <x v="600"/>
    <x v="5"/>
    <x v="1"/>
    <x v="2702"/>
    <n v="80244246"/>
    <s v="Nawat Kulrattanarak"/>
    <x v="15"/>
    <x v="22"/>
    <x v="11"/>
  </r>
  <r>
    <m/>
    <x v="1"/>
    <x v="1"/>
    <x v="2691"/>
    <x v="600"/>
    <x v="5"/>
    <x v="1"/>
    <x v="2702"/>
    <n v="80244246"/>
    <s v="Nawat Kulrattanarak"/>
    <x v="21"/>
    <x v="22"/>
    <x v="11"/>
  </r>
  <r>
    <m/>
    <x v="1"/>
    <x v="1"/>
    <x v="2691"/>
    <x v="600"/>
    <x v="5"/>
    <x v="1"/>
    <x v="2702"/>
    <n v="80244246"/>
    <s v="Nawat Kulrattanarak"/>
    <x v="38"/>
    <x v="22"/>
    <x v="11"/>
  </r>
  <r>
    <m/>
    <x v="1"/>
    <x v="1"/>
    <x v="2691"/>
    <x v="600"/>
    <x v="5"/>
    <x v="1"/>
    <x v="2702"/>
    <n v="80244246"/>
    <s v="Phutharit Prombandal"/>
    <x v="15"/>
    <x v="22"/>
    <x v="11"/>
  </r>
  <r>
    <m/>
    <x v="1"/>
    <x v="1"/>
    <x v="2691"/>
    <x v="600"/>
    <x v="5"/>
    <x v="1"/>
    <x v="2702"/>
    <n v="80244246"/>
    <s v="Phutharit Prombandal"/>
    <x v="21"/>
    <x v="22"/>
    <x v="11"/>
  </r>
  <r>
    <m/>
    <x v="1"/>
    <x v="1"/>
    <x v="2691"/>
    <x v="600"/>
    <x v="5"/>
    <x v="1"/>
    <x v="2702"/>
    <n v="80244246"/>
    <s v="Phutharit Prombandal"/>
    <x v="38"/>
    <x v="22"/>
    <x v="11"/>
  </r>
  <r>
    <n v="110"/>
    <x v="0"/>
    <x v="0"/>
    <x v="2692"/>
    <x v="600"/>
    <x v="3"/>
    <x v="2"/>
    <x v="2703"/>
    <n v="80081277"/>
    <s v="Emma Watson"/>
    <x v="7"/>
    <x v="1905"/>
    <x v="36"/>
  </r>
  <r>
    <n v="110"/>
    <x v="0"/>
    <x v="0"/>
    <x v="2692"/>
    <x v="600"/>
    <x v="3"/>
    <x v="2"/>
    <x v="2703"/>
    <n v="80081277"/>
    <s v="Emma Watson"/>
    <x v="7"/>
    <x v="1905"/>
    <x v="9"/>
  </r>
  <r>
    <n v="110"/>
    <x v="0"/>
    <x v="0"/>
    <x v="2692"/>
    <x v="600"/>
    <x v="3"/>
    <x v="2"/>
    <x v="2703"/>
    <n v="80081277"/>
    <s v="Emma Watson"/>
    <x v="7"/>
    <x v="1905"/>
    <x v="14"/>
  </r>
  <r>
    <n v="110"/>
    <x v="0"/>
    <x v="0"/>
    <x v="2692"/>
    <x v="600"/>
    <x v="3"/>
    <x v="2"/>
    <x v="2703"/>
    <n v="80081277"/>
    <s v="Emma Watson"/>
    <x v="7"/>
    <x v="1905"/>
    <x v="0"/>
  </r>
  <r>
    <n v="110"/>
    <x v="0"/>
    <x v="0"/>
    <x v="2692"/>
    <x v="600"/>
    <x v="3"/>
    <x v="2"/>
    <x v="2703"/>
    <n v="80081277"/>
    <s v="Emma Watson"/>
    <x v="7"/>
    <x v="1905"/>
    <x v="52"/>
  </r>
  <r>
    <n v="110"/>
    <x v="0"/>
    <x v="0"/>
    <x v="2692"/>
    <x v="600"/>
    <x v="3"/>
    <x v="2"/>
    <x v="2703"/>
    <n v="80081277"/>
    <s v="Emma Watson"/>
    <x v="9"/>
    <x v="1905"/>
    <x v="36"/>
  </r>
  <r>
    <n v="110"/>
    <x v="0"/>
    <x v="0"/>
    <x v="2692"/>
    <x v="600"/>
    <x v="3"/>
    <x v="2"/>
    <x v="2703"/>
    <n v="80081277"/>
    <s v="Emma Watson"/>
    <x v="9"/>
    <x v="1905"/>
    <x v="9"/>
  </r>
  <r>
    <n v="110"/>
    <x v="0"/>
    <x v="0"/>
    <x v="2692"/>
    <x v="600"/>
    <x v="3"/>
    <x v="2"/>
    <x v="2703"/>
    <n v="80081277"/>
    <s v="Emma Watson"/>
    <x v="9"/>
    <x v="1905"/>
    <x v="14"/>
  </r>
  <r>
    <n v="110"/>
    <x v="0"/>
    <x v="0"/>
    <x v="2692"/>
    <x v="600"/>
    <x v="3"/>
    <x v="2"/>
    <x v="2703"/>
    <n v="80081277"/>
    <s v="Emma Watson"/>
    <x v="9"/>
    <x v="1905"/>
    <x v="0"/>
  </r>
  <r>
    <n v="110"/>
    <x v="0"/>
    <x v="0"/>
    <x v="2692"/>
    <x v="600"/>
    <x v="3"/>
    <x v="2"/>
    <x v="2703"/>
    <n v="80081277"/>
    <s v="Emma Watson"/>
    <x v="9"/>
    <x v="1905"/>
    <x v="52"/>
  </r>
  <r>
    <n v="110"/>
    <x v="0"/>
    <x v="0"/>
    <x v="2692"/>
    <x v="600"/>
    <x v="3"/>
    <x v="2"/>
    <x v="2703"/>
    <n v="80081277"/>
    <s v="Emma Watson"/>
    <x v="2"/>
    <x v="1905"/>
    <x v="36"/>
  </r>
  <r>
    <n v="110"/>
    <x v="0"/>
    <x v="0"/>
    <x v="2692"/>
    <x v="600"/>
    <x v="3"/>
    <x v="2"/>
    <x v="2703"/>
    <n v="80081277"/>
    <s v="Emma Watson"/>
    <x v="2"/>
    <x v="1905"/>
    <x v="9"/>
  </r>
  <r>
    <n v="110"/>
    <x v="0"/>
    <x v="0"/>
    <x v="2692"/>
    <x v="600"/>
    <x v="3"/>
    <x v="2"/>
    <x v="2703"/>
    <n v="80081277"/>
    <s v="Emma Watson"/>
    <x v="2"/>
    <x v="1905"/>
    <x v="14"/>
  </r>
  <r>
    <n v="110"/>
    <x v="0"/>
    <x v="0"/>
    <x v="2692"/>
    <x v="600"/>
    <x v="3"/>
    <x v="2"/>
    <x v="2703"/>
    <n v="80081277"/>
    <s v="Emma Watson"/>
    <x v="2"/>
    <x v="1905"/>
    <x v="0"/>
  </r>
  <r>
    <n v="110"/>
    <x v="0"/>
    <x v="0"/>
    <x v="2692"/>
    <x v="600"/>
    <x v="3"/>
    <x v="2"/>
    <x v="2703"/>
    <n v="80081277"/>
    <s v="Emma Watson"/>
    <x v="2"/>
    <x v="1905"/>
    <x v="52"/>
  </r>
  <r>
    <n v="110"/>
    <x v="0"/>
    <x v="0"/>
    <x v="2692"/>
    <x v="600"/>
    <x v="3"/>
    <x v="2"/>
    <x v="2703"/>
    <n v="80081277"/>
    <s v="Vicky Krieps"/>
    <x v="7"/>
    <x v="1905"/>
    <x v="36"/>
  </r>
  <r>
    <n v="110"/>
    <x v="0"/>
    <x v="0"/>
    <x v="2692"/>
    <x v="600"/>
    <x v="3"/>
    <x v="2"/>
    <x v="2703"/>
    <n v="80081277"/>
    <s v="Vicky Krieps"/>
    <x v="7"/>
    <x v="1905"/>
    <x v="9"/>
  </r>
  <r>
    <n v="110"/>
    <x v="0"/>
    <x v="0"/>
    <x v="2692"/>
    <x v="600"/>
    <x v="3"/>
    <x v="2"/>
    <x v="2703"/>
    <n v="80081277"/>
    <s v="Vicky Krieps"/>
    <x v="7"/>
    <x v="1905"/>
    <x v="14"/>
  </r>
  <r>
    <n v="110"/>
    <x v="0"/>
    <x v="0"/>
    <x v="2692"/>
    <x v="600"/>
    <x v="3"/>
    <x v="2"/>
    <x v="2703"/>
    <n v="80081277"/>
    <s v="Vicky Krieps"/>
    <x v="7"/>
    <x v="1905"/>
    <x v="0"/>
  </r>
  <r>
    <n v="110"/>
    <x v="0"/>
    <x v="0"/>
    <x v="2692"/>
    <x v="600"/>
    <x v="3"/>
    <x v="2"/>
    <x v="2703"/>
    <n v="80081277"/>
    <s v="Vicky Krieps"/>
    <x v="7"/>
    <x v="1905"/>
    <x v="52"/>
  </r>
  <r>
    <n v="110"/>
    <x v="0"/>
    <x v="0"/>
    <x v="2692"/>
    <x v="600"/>
    <x v="3"/>
    <x v="2"/>
    <x v="2703"/>
    <n v="80081277"/>
    <s v="Vicky Krieps"/>
    <x v="9"/>
    <x v="1905"/>
    <x v="36"/>
  </r>
  <r>
    <n v="110"/>
    <x v="0"/>
    <x v="0"/>
    <x v="2692"/>
    <x v="600"/>
    <x v="3"/>
    <x v="2"/>
    <x v="2703"/>
    <n v="80081277"/>
    <s v="Vicky Krieps"/>
    <x v="9"/>
    <x v="1905"/>
    <x v="9"/>
  </r>
  <r>
    <n v="110"/>
    <x v="0"/>
    <x v="0"/>
    <x v="2692"/>
    <x v="600"/>
    <x v="3"/>
    <x v="2"/>
    <x v="2703"/>
    <n v="80081277"/>
    <s v="Vicky Krieps"/>
    <x v="9"/>
    <x v="1905"/>
    <x v="14"/>
  </r>
  <r>
    <n v="110"/>
    <x v="0"/>
    <x v="0"/>
    <x v="2692"/>
    <x v="600"/>
    <x v="3"/>
    <x v="2"/>
    <x v="2703"/>
    <n v="80081277"/>
    <s v="Vicky Krieps"/>
    <x v="9"/>
    <x v="1905"/>
    <x v="0"/>
  </r>
  <r>
    <n v="110"/>
    <x v="0"/>
    <x v="0"/>
    <x v="2692"/>
    <x v="600"/>
    <x v="3"/>
    <x v="2"/>
    <x v="2703"/>
    <n v="80081277"/>
    <s v="Vicky Krieps"/>
    <x v="9"/>
    <x v="1905"/>
    <x v="52"/>
  </r>
  <r>
    <n v="110"/>
    <x v="0"/>
    <x v="0"/>
    <x v="2692"/>
    <x v="600"/>
    <x v="3"/>
    <x v="2"/>
    <x v="2703"/>
    <n v="80081277"/>
    <s v="Vicky Krieps"/>
    <x v="2"/>
    <x v="1905"/>
    <x v="36"/>
  </r>
  <r>
    <n v="110"/>
    <x v="0"/>
    <x v="0"/>
    <x v="2692"/>
    <x v="600"/>
    <x v="3"/>
    <x v="2"/>
    <x v="2703"/>
    <n v="80081277"/>
    <s v="Vicky Krieps"/>
    <x v="2"/>
    <x v="1905"/>
    <x v="9"/>
  </r>
  <r>
    <n v="110"/>
    <x v="0"/>
    <x v="0"/>
    <x v="2692"/>
    <x v="600"/>
    <x v="3"/>
    <x v="2"/>
    <x v="2703"/>
    <n v="80081277"/>
    <s v="Vicky Krieps"/>
    <x v="2"/>
    <x v="1905"/>
    <x v="14"/>
  </r>
  <r>
    <n v="110"/>
    <x v="0"/>
    <x v="0"/>
    <x v="2692"/>
    <x v="600"/>
    <x v="3"/>
    <x v="2"/>
    <x v="2703"/>
    <n v="80081277"/>
    <s v="Vicky Krieps"/>
    <x v="2"/>
    <x v="1905"/>
    <x v="0"/>
  </r>
  <r>
    <n v="110"/>
    <x v="0"/>
    <x v="0"/>
    <x v="2692"/>
    <x v="600"/>
    <x v="3"/>
    <x v="2"/>
    <x v="2703"/>
    <n v="80081277"/>
    <s v="Vicky Krieps"/>
    <x v="2"/>
    <x v="1905"/>
    <x v="52"/>
  </r>
  <r>
    <n v="110"/>
    <x v="0"/>
    <x v="0"/>
    <x v="2692"/>
    <x v="600"/>
    <x v="3"/>
    <x v="2"/>
    <x v="2703"/>
    <n v="80081277"/>
    <s v="Julian Ovenden"/>
    <x v="7"/>
    <x v="1905"/>
    <x v="36"/>
  </r>
  <r>
    <n v="110"/>
    <x v="0"/>
    <x v="0"/>
    <x v="2692"/>
    <x v="600"/>
    <x v="3"/>
    <x v="2"/>
    <x v="2703"/>
    <n v="80081277"/>
    <s v="Julian Ovenden"/>
    <x v="7"/>
    <x v="1905"/>
    <x v="9"/>
  </r>
  <r>
    <n v="110"/>
    <x v="0"/>
    <x v="0"/>
    <x v="2692"/>
    <x v="600"/>
    <x v="3"/>
    <x v="2"/>
    <x v="2703"/>
    <n v="80081277"/>
    <s v="Julian Ovenden"/>
    <x v="7"/>
    <x v="1905"/>
    <x v="14"/>
  </r>
  <r>
    <n v="110"/>
    <x v="0"/>
    <x v="0"/>
    <x v="2692"/>
    <x v="600"/>
    <x v="3"/>
    <x v="2"/>
    <x v="2703"/>
    <n v="80081277"/>
    <s v="Julian Ovenden"/>
    <x v="7"/>
    <x v="1905"/>
    <x v="0"/>
  </r>
  <r>
    <n v="110"/>
    <x v="0"/>
    <x v="0"/>
    <x v="2692"/>
    <x v="600"/>
    <x v="3"/>
    <x v="2"/>
    <x v="2703"/>
    <n v="80081277"/>
    <s v="Julian Ovenden"/>
    <x v="7"/>
    <x v="1905"/>
    <x v="52"/>
  </r>
  <r>
    <n v="110"/>
    <x v="0"/>
    <x v="0"/>
    <x v="2692"/>
    <x v="600"/>
    <x v="3"/>
    <x v="2"/>
    <x v="2703"/>
    <n v="80081277"/>
    <s v="Julian Ovenden"/>
    <x v="9"/>
    <x v="1905"/>
    <x v="36"/>
  </r>
  <r>
    <n v="110"/>
    <x v="0"/>
    <x v="0"/>
    <x v="2692"/>
    <x v="600"/>
    <x v="3"/>
    <x v="2"/>
    <x v="2703"/>
    <n v="80081277"/>
    <s v="Julian Ovenden"/>
    <x v="9"/>
    <x v="1905"/>
    <x v="9"/>
  </r>
  <r>
    <n v="110"/>
    <x v="0"/>
    <x v="0"/>
    <x v="2692"/>
    <x v="600"/>
    <x v="3"/>
    <x v="2"/>
    <x v="2703"/>
    <n v="80081277"/>
    <s v="Julian Ovenden"/>
    <x v="9"/>
    <x v="1905"/>
    <x v="14"/>
  </r>
  <r>
    <n v="110"/>
    <x v="0"/>
    <x v="0"/>
    <x v="2692"/>
    <x v="600"/>
    <x v="3"/>
    <x v="2"/>
    <x v="2703"/>
    <n v="80081277"/>
    <s v="Julian Ovenden"/>
    <x v="9"/>
    <x v="1905"/>
    <x v="0"/>
  </r>
  <r>
    <n v="110"/>
    <x v="0"/>
    <x v="0"/>
    <x v="2692"/>
    <x v="600"/>
    <x v="3"/>
    <x v="2"/>
    <x v="2703"/>
    <n v="80081277"/>
    <s v="Julian Ovenden"/>
    <x v="9"/>
    <x v="1905"/>
    <x v="52"/>
  </r>
  <r>
    <n v="110"/>
    <x v="0"/>
    <x v="0"/>
    <x v="2692"/>
    <x v="600"/>
    <x v="3"/>
    <x v="2"/>
    <x v="2703"/>
    <n v="80081277"/>
    <s v="Julian Ovenden"/>
    <x v="2"/>
    <x v="1905"/>
    <x v="36"/>
  </r>
  <r>
    <n v="110"/>
    <x v="0"/>
    <x v="0"/>
    <x v="2692"/>
    <x v="600"/>
    <x v="3"/>
    <x v="2"/>
    <x v="2703"/>
    <n v="80081277"/>
    <s v="Julian Ovenden"/>
    <x v="2"/>
    <x v="1905"/>
    <x v="9"/>
  </r>
  <r>
    <n v="110"/>
    <x v="0"/>
    <x v="0"/>
    <x v="2692"/>
    <x v="600"/>
    <x v="3"/>
    <x v="2"/>
    <x v="2703"/>
    <n v="80081277"/>
    <s v="Julian Ovenden"/>
    <x v="2"/>
    <x v="1905"/>
    <x v="14"/>
  </r>
  <r>
    <n v="110"/>
    <x v="0"/>
    <x v="0"/>
    <x v="2692"/>
    <x v="600"/>
    <x v="3"/>
    <x v="2"/>
    <x v="2703"/>
    <n v="80081277"/>
    <s v="Julian Ovenden"/>
    <x v="2"/>
    <x v="1905"/>
    <x v="0"/>
  </r>
  <r>
    <n v="110"/>
    <x v="0"/>
    <x v="0"/>
    <x v="2692"/>
    <x v="600"/>
    <x v="3"/>
    <x v="2"/>
    <x v="2703"/>
    <n v="80081277"/>
    <s v="Julian Ovenden"/>
    <x v="2"/>
    <x v="1905"/>
    <x v="52"/>
  </r>
  <r>
    <m/>
    <x v="1"/>
    <x v="1"/>
    <x v="2693"/>
    <x v="600"/>
    <x v="8"/>
    <x v="0"/>
    <x v="2704"/>
    <n v="81005504"/>
    <s v="Shen Yue"/>
    <x v="15"/>
    <x v="22"/>
    <x v="1"/>
  </r>
  <r>
    <m/>
    <x v="1"/>
    <x v="1"/>
    <x v="2693"/>
    <x v="600"/>
    <x v="8"/>
    <x v="0"/>
    <x v="2704"/>
    <n v="81005504"/>
    <s v="Shen Yue"/>
    <x v="30"/>
    <x v="22"/>
    <x v="1"/>
  </r>
  <r>
    <m/>
    <x v="1"/>
    <x v="1"/>
    <x v="2693"/>
    <x v="600"/>
    <x v="8"/>
    <x v="0"/>
    <x v="2704"/>
    <n v="81005504"/>
    <s v="Shen Yue"/>
    <x v="21"/>
    <x v="22"/>
    <x v="1"/>
  </r>
  <r>
    <m/>
    <x v="1"/>
    <x v="1"/>
    <x v="2693"/>
    <x v="600"/>
    <x v="8"/>
    <x v="0"/>
    <x v="2704"/>
    <n v="81005504"/>
    <s v="Caesar Wu"/>
    <x v="15"/>
    <x v="22"/>
    <x v="1"/>
  </r>
  <r>
    <m/>
    <x v="1"/>
    <x v="1"/>
    <x v="2693"/>
    <x v="600"/>
    <x v="8"/>
    <x v="0"/>
    <x v="2704"/>
    <n v="81005504"/>
    <s v="Caesar Wu"/>
    <x v="30"/>
    <x v="22"/>
    <x v="1"/>
  </r>
  <r>
    <m/>
    <x v="1"/>
    <x v="1"/>
    <x v="2693"/>
    <x v="600"/>
    <x v="8"/>
    <x v="0"/>
    <x v="2704"/>
    <n v="81005504"/>
    <s v="Caesar Wu"/>
    <x v="21"/>
    <x v="22"/>
    <x v="1"/>
  </r>
  <r>
    <n v="14"/>
    <x v="0"/>
    <x v="0"/>
    <x v="2694"/>
    <x v="601"/>
    <x v="1"/>
    <x v="0"/>
    <x v="2705"/>
    <n v="80149064"/>
    <s v="Brian Atkinson"/>
    <x v="22"/>
    <x v="1906"/>
    <x v="0"/>
  </r>
  <r>
    <n v="14"/>
    <x v="0"/>
    <x v="0"/>
    <x v="2694"/>
    <x v="601"/>
    <x v="1"/>
    <x v="0"/>
    <x v="2705"/>
    <n v="80149064"/>
    <s v="Philip Maurice Hayes"/>
    <x v="22"/>
    <x v="1906"/>
    <x v="0"/>
  </r>
  <r>
    <n v="14"/>
    <x v="0"/>
    <x v="0"/>
    <x v="2694"/>
    <x v="601"/>
    <x v="1"/>
    <x v="0"/>
    <x v="2705"/>
    <n v="80149064"/>
    <s v="J.D. Ryznar"/>
    <x v="22"/>
    <x v="1906"/>
    <x v="0"/>
  </r>
  <r>
    <n v="108"/>
    <x v="0"/>
    <x v="0"/>
    <x v="2695"/>
    <x v="601"/>
    <x v="1"/>
    <x v="3"/>
    <x v="2706"/>
    <n v="80171659"/>
    <s v="Lily Collins"/>
    <x v="7"/>
    <x v="1907"/>
    <x v="0"/>
  </r>
  <r>
    <n v="108"/>
    <x v="0"/>
    <x v="0"/>
    <x v="2695"/>
    <x v="601"/>
    <x v="1"/>
    <x v="3"/>
    <x v="2706"/>
    <n v="80171659"/>
    <s v="Lily Collins"/>
    <x v="9"/>
    <x v="1907"/>
    <x v="0"/>
  </r>
  <r>
    <n v="108"/>
    <x v="0"/>
    <x v="0"/>
    <x v="2695"/>
    <x v="601"/>
    <x v="1"/>
    <x v="3"/>
    <x v="2706"/>
    <n v="80171659"/>
    <s v="Alex Sharp"/>
    <x v="7"/>
    <x v="1907"/>
    <x v="0"/>
  </r>
  <r>
    <n v="108"/>
    <x v="0"/>
    <x v="0"/>
    <x v="2695"/>
    <x v="601"/>
    <x v="1"/>
    <x v="3"/>
    <x v="2706"/>
    <n v="80171659"/>
    <s v="Alex Sharp"/>
    <x v="9"/>
    <x v="1907"/>
    <x v="0"/>
  </r>
  <r>
    <n v="108"/>
    <x v="0"/>
    <x v="0"/>
    <x v="2695"/>
    <x v="601"/>
    <x v="1"/>
    <x v="3"/>
    <x v="2706"/>
    <n v="80171659"/>
    <s v="Brooke Smith"/>
    <x v="7"/>
    <x v="1907"/>
    <x v="0"/>
  </r>
  <r>
    <n v="108"/>
    <x v="0"/>
    <x v="0"/>
    <x v="2695"/>
    <x v="601"/>
    <x v="1"/>
    <x v="3"/>
    <x v="2706"/>
    <n v="80171659"/>
    <s v="Brooke Smith"/>
    <x v="9"/>
    <x v="1907"/>
    <x v="0"/>
  </r>
  <r>
    <n v="114"/>
    <x v="0"/>
    <x v="0"/>
    <x v="2696"/>
    <x v="602"/>
    <x v="3"/>
    <x v="2"/>
    <x v="2707"/>
    <n v="80097221"/>
    <s v="Dominic Purcell"/>
    <x v="6"/>
    <x v="1908"/>
    <x v="5"/>
  </r>
  <r>
    <n v="114"/>
    <x v="0"/>
    <x v="0"/>
    <x v="2696"/>
    <x v="602"/>
    <x v="3"/>
    <x v="2"/>
    <x v="2707"/>
    <n v="80097221"/>
    <s v="Danny Glover"/>
    <x v="6"/>
    <x v="1908"/>
    <x v="5"/>
  </r>
  <r>
    <n v="114"/>
    <x v="0"/>
    <x v="0"/>
    <x v="2696"/>
    <x v="602"/>
    <x v="3"/>
    <x v="2"/>
    <x v="2707"/>
    <n v="80097221"/>
    <s v="Saul Rubinek"/>
    <x v="6"/>
    <x v="1908"/>
    <x v="5"/>
  </r>
  <r>
    <m/>
    <x v="1"/>
    <x v="1"/>
    <x v="2697"/>
    <x v="602"/>
    <x v="5"/>
    <x v="1"/>
    <x v="2708"/>
    <n v="80103331"/>
    <s v="Daisuke Ono"/>
    <x v="34"/>
    <x v="22"/>
    <x v="31"/>
  </r>
  <r>
    <m/>
    <x v="1"/>
    <x v="1"/>
    <x v="2697"/>
    <x v="602"/>
    <x v="5"/>
    <x v="1"/>
    <x v="2708"/>
    <n v="80103331"/>
    <s v="Daisuke Ono"/>
    <x v="15"/>
    <x v="22"/>
    <x v="31"/>
  </r>
  <r>
    <m/>
    <x v="1"/>
    <x v="1"/>
    <x v="2697"/>
    <x v="602"/>
    <x v="5"/>
    <x v="1"/>
    <x v="2708"/>
    <n v="80103331"/>
    <s v="Akira Ishida"/>
    <x v="34"/>
    <x v="22"/>
    <x v="31"/>
  </r>
  <r>
    <m/>
    <x v="1"/>
    <x v="1"/>
    <x v="2697"/>
    <x v="602"/>
    <x v="5"/>
    <x v="1"/>
    <x v="2708"/>
    <n v="80103331"/>
    <s v="Akira Ishida"/>
    <x v="15"/>
    <x v="22"/>
    <x v="31"/>
  </r>
  <r>
    <m/>
    <x v="1"/>
    <x v="1"/>
    <x v="2697"/>
    <x v="602"/>
    <x v="5"/>
    <x v="1"/>
    <x v="2708"/>
    <n v="80103331"/>
    <s v="Yoko Hikasa"/>
    <x v="34"/>
    <x v="22"/>
    <x v="31"/>
  </r>
  <r>
    <m/>
    <x v="1"/>
    <x v="1"/>
    <x v="2697"/>
    <x v="602"/>
    <x v="5"/>
    <x v="1"/>
    <x v="2708"/>
    <n v="80103331"/>
    <s v="Yoko Hikasa"/>
    <x v="15"/>
    <x v="22"/>
    <x v="31"/>
  </r>
  <r>
    <n v="78"/>
    <x v="0"/>
    <x v="0"/>
    <x v="2698"/>
    <x v="603"/>
    <x v="2"/>
    <x v="2"/>
    <x v="2709"/>
    <n v="70306646"/>
    <s v="Mark Duplass"/>
    <x v="11"/>
    <x v="1909"/>
    <x v="0"/>
  </r>
  <r>
    <n v="78"/>
    <x v="0"/>
    <x v="0"/>
    <x v="2698"/>
    <x v="603"/>
    <x v="2"/>
    <x v="2"/>
    <x v="2709"/>
    <n v="70306646"/>
    <s v="Mark Duplass"/>
    <x v="9"/>
    <x v="1909"/>
    <x v="0"/>
  </r>
  <r>
    <n v="78"/>
    <x v="0"/>
    <x v="0"/>
    <x v="2698"/>
    <x v="603"/>
    <x v="2"/>
    <x v="2"/>
    <x v="2709"/>
    <n v="70306646"/>
    <s v="Mark Duplass"/>
    <x v="4"/>
    <x v="1909"/>
    <x v="0"/>
  </r>
  <r>
    <n v="133"/>
    <x v="0"/>
    <x v="0"/>
    <x v="2699"/>
    <x v="604"/>
    <x v="8"/>
    <x v="3"/>
    <x v="2710"/>
    <n v="81011936"/>
    <s v="Vincent Lacoste"/>
    <x v="7"/>
    <x v="1910"/>
    <x v="14"/>
  </r>
  <r>
    <n v="133"/>
    <x v="0"/>
    <x v="0"/>
    <x v="2699"/>
    <x v="604"/>
    <x v="8"/>
    <x v="3"/>
    <x v="2710"/>
    <n v="81011936"/>
    <s v="Vincent Lacoste"/>
    <x v="9"/>
    <x v="1910"/>
    <x v="14"/>
  </r>
  <r>
    <n v="133"/>
    <x v="0"/>
    <x v="0"/>
    <x v="2699"/>
    <x v="604"/>
    <x v="8"/>
    <x v="3"/>
    <x v="2710"/>
    <n v="81011936"/>
    <s v="Vincent Lacoste"/>
    <x v="2"/>
    <x v="1910"/>
    <x v="14"/>
  </r>
  <r>
    <n v="133"/>
    <x v="0"/>
    <x v="0"/>
    <x v="2699"/>
    <x v="604"/>
    <x v="8"/>
    <x v="3"/>
    <x v="2710"/>
    <n v="81011936"/>
    <s v="Thomas Gonzalez"/>
    <x v="7"/>
    <x v="1910"/>
    <x v="14"/>
  </r>
  <r>
    <n v="133"/>
    <x v="0"/>
    <x v="0"/>
    <x v="2699"/>
    <x v="604"/>
    <x v="8"/>
    <x v="3"/>
    <x v="2710"/>
    <n v="81011936"/>
    <s v="Thomas Gonzalez"/>
    <x v="9"/>
    <x v="1910"/>
    <x v="14"/>
  </r>
  <r>
    <n v="133"/>
    <x v="0"/>
    <x v="0"/>
    <x v="2699"/>
    <x v="604"/>
    <x v="8"/>
    <x v="3"/>
    <x v="2710"/>
    <n v="81011936"/>
    <s v="Thomas Gonzalez"/>
    <x v="2"/>
    <x v="1910"/>
    <x v="14"/>
  </r>
  <r>
    <n v="133"/>
    <x v="0"/>
    <x v="0"/>
    <x v="2699"/>
    <x v="604"/>
    <x v="8"/>
    <x v="3"/>
    <x v="2710"/>
    <n v="81011936"/>
    <s v="Quentin Thébault"/>
    <x v="7"/>
    <x v="1910"/>
    <x v="14"/>
  </r>
  <r>
    <n v="133"/>
    <x v="0"/>
    <x v="0"/>
    <x v="2699"/>
    <x v="604"/>
    <x v="8"/>
    <x v="3"/>
    <x v="2710"/>
    <n v="81011936"/>
    <s v="Quentin Thébault"/>
    <x v="9"/>
    <x v="1910"/>
    <x v="14"/>
  </r>
  <r>
    <n v="133"/>
    <x v="0"/>
    <x v="0"/>
    <x v="2699"/>
    <x v="604"/>
    <x v="8"/>
    <x v="3"/>
    <x v="2710"/>
    <n v="81011936"/>
    <s v="Quentin Thébault"/>
    <x v="2"/>
    <x v="1910"/>
    <x v="14"/>
  </r>
  <r>
    <m/>
    <x v="1"/>
    <x v="1"/>
    <x v="2700"/>
    <x v="605"/>
    <x v="5"/>
    <x v="1"/>
    <x v="2711"/>
    <n v="80244363"/>
    <s v="Arucha Tosawat"/>
    <x v="14"/>
    <x v="22"/>
    <x v="11"/>
  </r>
  <r>
    <m/>
    <x v="1"/>
    <x v="1"/>
    <x v="2700"/>
    <x v="605"/>
    <x v="5"/>
    <x v="1"/>
    <x v="2711"/>
    <n v="80244363"/>
    <s v="Arucha Tosawat"/>
    <x v="15"/>
    <x v="22"/>
    <x v="11"/>
  </r>
  <r>
    <m/>
    <x v="1"/>
    <x v="1"/>
    <x v="2700"/>
    <x v="605"/>
    <x v="5"/>
    <x v="1"/>
    <x v="2711"/>
    <n v="80244363"/>
    <s v="Arucha Tosawat"/>
    <x v="28"/>
    <x v="22"/>
    <x v="11"/>
  </r>
  <r>
    <m/>
    <x v="1"/>
    <x v="1"/>
    <x v="2700"/>
    <x v="605"/>
    <x v="5"/>
    <x v="1"/>
    <x v="2711"/>
    <n v="80244363"/>
    <s v="Penpak Sirikul"/>
    <x v="14"/>
    <x v="22"/>
    <x v="11"/>
  </r>
  <r>
    <m/>
    <x v="1"/>
    <x v="1"/>
    <x v="2700"/>
    <x v="605"/>
    <x v="5"/>
    <x v="1"/>
    <x v="2711"/>
    <n v="80244363"/>
    <s v="Penpak Sirikul"/>
    <x v="15"/>
    <x v="22"/>
    <x v="11"/>
  </r>
  <r>
    <m/>
    <x v="1"/>
    <x v="1"/>
    <x v="2700"/>
    <x v="605"/>
    <x v="5"/>
    <x v="1"/>
    <x v="2711"/>
    <n v="80244363"/>
    <s v="Penpak Sirikul"/>
    <x v="28"/>
    <x v="22"/>
    <x v="11"/>
  </r>
  <r>
    <n v="113"/>
    <x v="0"/>
    <x v="0"/>
    <x v="2701"/>
    <x v="605"/>
    <x v="8"/>
    <x v="3"/>
    <x v="2712"/>
    <n v="80167481"/>
    <s v="Theo James"/>
    <x v="6"/>
    <x v="1911"/>
    <x v="0"/>
  </r>
  <r>
    <n v="113"/>
    <x v="0"/>
    <x v="0"/>
    <x v="2701"/>
    <x v="605"/>
    <x v="8"/>
    <x v="3"/>
    <x v="2712"/>
    <n v="80167481"/>
    <s v="Theo James"/>
    <x v="3"/>
    <x v="1911"/>
    <x v="0"/>
  </r>
  <r>
    <n v="113"/>
    <x v="0"/>
    <x v="0"/>
    <x v="2701"/>
    <x v="605"/>
    <x v="8"/>
    <x v="3"/>
    <x v="2712"/>
    <n v="80167481"/>
    <s v="Mark O'Brien"/>
    <x v="6"/>
    <x v="1911"/>
    <x v="0"/>
  </r>
  <r>
    <n v="113"/>
    <x v="0"/>
    <x v="0"/>
    <x v="2701"/>
    <x v="605"/>
    <x v="8"/>
    <x v="3"/>
    <x v="2712"/>
    <n v="80167481"/>
    <s v="Mark O'Brien"/>
    <x v="3"/>
    <x v="1911"/>
    <x v="0"/>
  </r>
  <r>
    <n v="71"/>
    <x v="0"/>
    <x v="0"/>
    <x v="2702"/>
    <x v="605"/>
    <x v="8"/>
    <x v="3"/>
    <x v="2713"/>
    <n v="80214743"/>
    <s v="Jim Jefferies"/>
    <x v="5"/>
    <x v="1912"/>
    <x v="0"/>
  </r>
  <r>
    <n v="75"/>
    <x v="0"/>
    <x v="0"/>
    <x v="2703"/>
    <x v="605"/>
    <x v="4"/>
    <x v="2"/>
    <x v="2714"/>
    <n v="70270773"/>
    <s v="Kevin Hart"/>
    <x v="5"/>
    <x v="558"/>
    <x v="0"/>
  </r>
  <r>
    <n v="75"/>
    <x v="0"/>
    <x v="0"/>
    <x v="2703"/>
    <x v="605"/>
    <x v="4"/>
    <x v="2"/>
    <x v="2714"/>
    <n v="70270773"/>
    <s v="Kevin Hart"/>
    <x v="5"/>
    <x v="559"/>
    <x v="0"/>
  </r>
  <r>
    <n v="75"/>
    <x v="0"/>
    <x v="0"/>
    <x v="2704"/>
    <x v="605"/>
    <x v="8"/>
    <x v="3"/>
    <x v="2715"/>
    <n v="80991827"/>
    <s v="Francisca Lozano"/>
    <x v="11"/>
    <x v="1913"/>
    <x v="34"/>
  </r>
  <r>
    <n v="75"/>
    <x v="0"/>
    <x v="0"/>
    <x v="2704"/>
    <x v="605"/>
    <x v="8"/>
    <x v="3"/>
    <x v="2715"/>
    <n v="80991827"/>
    <s v="Francisca Lozano"/>
    <x v="9"/>
    <x v="1913"/>
    <x v="34"/>
  </r>
  <r>
    <n v="75"/>
    <x v="0"/>
    <x v="0"/>
    <x v="2704"/>
    <x v="605"/>
    <x v="8"/>
    <x v="3"/>
    <x v="2715"/>
    <n v="80991827"/>
    <s v="Francisca Lozano"/>
    <x v="2"/>
    <x v="1913"/>
    <x v="34"/>
  </r>
  <r>
    <n v="75"/>
    <x v="0"/>
    <x v="0"/>
    <x v="2704"/>
    <x v="605"/>
    <x v="8"/>
    <x v="3"/>
    <x v="2715"/>
    <n v="80991827"/>
    <s v="Walter Bercht"/>
    <x v="11"/>
    <x v="1913"/>
    <x v="34"/>
  </r>
  <r>
    <n v="75"/>
    <x v="0"/>
    <x v="0"/>
    <x v="2704"/>
    <x v="605"/>
    <x v="8"/>
    <x v="3"/>
    <x v="2715"/>
    <n v="80991827"/>
    <s v="Walter Bercht"/>
    <x v="9"/>
    <x v="1913"/>
    <x v="34"/>
  </r>
  <r>
    <n v="75"/>
    <x v="0"/>
    <x v="0"/>
    <x v="2704"/>
    <x v="605"/>
    <x v="8"/>
    <x v="3"/>
    <x v="2715"/>
    <n v="80991827"/>
    <s v="Walter Bercht"/>
    <x v="2"/>
    <x v="1913"/>
    <x v="34"/>
  </r>
  <r>
    <n v="75"/>
    <x v="0"/>
    <x v="0"/>
    <x v="2704"/>
    <x v="605"/>
    <x v="8"/>
    <x v="3"/>
    <x v="2715"/>
    <n v="80991827"/>
    <s v="Victor Bonilla"/>
    <x v="11"/>
    <x v="1913"/>
    <x v="34"/>
  </r>
  <r>
    <n v="75"/>
    <x v="0"/>
    <x v="0"/>
    <x v="2704"/>
    <x v="605"/>
    <x v="8"/>
    <x v="3"/>
    <x v="2715"/>
    <n v="80991827"/>
    <s v="Victor Bonilla"/>
    <x v="9"/>
    <x v="1913"/>
    <x v="34"/>
  </r>
  <r>
    <n v="75"/>
    <x v="0"/>
    <x v="0"/>
    <x v="2704"/>
    <x v="605"/>
    <x v="8"/>
    <x v="3"/>
    <x v="2715"/>
    <n v="80991827"/>
    <s v="Victor Bonilla"/>
    <x v="2"/>
    <x v="1913"/>
    <x v="34"/>
  </r>
  <r>
    <n v="97"/>
    <x v="0"/>
    <x v="0"/>
    <x v="2705"/>
    <x v="605"/>
    <x v="2"/>
    <x v="7"/>
    <x v="2716"/>
    <n v="70300666"/>
    <s v="Brenton Thwaites"/>
    <x v="3"/>
    <x v="1914"/>
    <x v="0"/>
  </r>
  <r>
    <n v="97"/>
    <x v="0"/>
    <x v="0"/>
    <x v="2705"/>
    <x v="605"/>
    <x v="2"/>
    <x v="7"/>
    <x v="2716"/>
    <n v="70300666"/>
    <s v="Brenton Thwaites"/>
    <x v="3"/>
    <x v="1915"/>
    <x v="0"/>
  </r>
  <r>
    <n v="97"/>
    <x v="0"/>
    <x v="0"/>
    <x v="2705"/>
    <x v="605"/>
    <x v="2"/>
    <x v="7"/>
    <x v="2716"/>
    <n v="70300666"/>
    <s v="Brenton Thwaites"/>
    <x v="4"/>
    <x v="1914"/>
    <x v="0"/>
  </r>
  <r>
    <n v="97"/>
    <x v="0"/>
    <x v="0"/>
    <x v="2705"/>
    <x v="605"/>
    <x v="2"/>
    <x v="7"/>
    <x v="2716"/>
    <n v="70300666"/>
    <s v="Brenton Thwaites"/>
    <x v="4"/>
    <x v="1915"/>
    <x v="0"/>
  </r>
  <r>
    <n v="97"/>
    <x v="0"/>
    <x v="0"/>
    <x v="2705"/>
    <x v="605"/>
    <x v="2"/>
    <x v="7"/>
    <x v="2716"/>
    <n v="70300666"/>
    <s v="Lin Shaye"/>
    <x v="3"/>
    <x v="1914"/>
    <x v="0"/>
  </r>
  <r>
    <n v="97"/>
    <x v="0"/>
    <x v="0"/>
    <x v="2705"/>
    <x v="605"/>
    <x v="2"/>
    <x v="7"/>
    <x v="2716"/>
    <n v="70300666"/>
    <s v="Lin Shaye"/>
    <x v="3"/>
    <x v="1915"/>
    <x v="0"/>
  </r>
  <r>
    <n v="97"/>
    <x v="0"/>
    <x v="0"/>
    <x v="2705"/>
    <x v="605"/>
    <x v="2"/>
    <x v="7"/>
    <x v="2716"/>
    <n v="70300666"/>
    <s v="Lin Shaye"/>
    <x v="4"/>
    <x v="1914"/>
    <x v="0"/>
  </r>
  <r>
    <n v="97"/>
    <x v="0"/>
    <x v="0"/>
    <x v="2705"/>
    <x v="605"/>
    <x v="2"/>
    <x v="7"/>
    <x v="2716"/>
    <n v="70300666"/>
    <s v="Lin Shaye"/>
    <x v="4"/>
    <x v="1915"/>
    <x v="0"/>
  </r>
  <r>
    <n v="59"/>
    <x v="0"/>
    <x v="0"/>
    <x v="2706"/>
    <x v="606"/>
    <x v="2"/>
    <x v="3"/>
    <x v="2717"/>
    <n v="80044126"/>
    <s v="D.L. Hughley"/>
    <x v="5"/>
    <x v="265"/>
    <x v="0"/>
  </r>
  <r>
    <n v="99"/>
    <x v="0"/>
    <x v="0"/>
    <x v="2707"/>
    <x v="606"/>
    <x v="3"/>
    <x v="3"/>
    <x v="2718"/>
    <n v="80148179"/>
    <s v="Louis Theroux"/>
    <x v="13"/>
    <x v="1916"/>
    <x v="9"/>
  </r>
  <r>
    <n v="74"/>
    <x v="0"/>
    <x v="0"/>
    <x v="2708"/>
    <x v="606"/>
    <x v="2"/>
    <x v="3"/>
    <x v="2719"/>
    <n v="70301023"/>
    <s v="Tom Segura"/>
    <x v="5"/>
    <x v="265"/>
    <x v="0"/>
  </r>
  <r>
    <n v="105"/>
    <x v="0"/>
    <x v="0"/>
    <x v="2709"/>
    <x v="607"/>
    <x v="0"/>
    <x v="3"/>
    <x v="2720"/>
    <n v="80221109"/>
    <s v="Jean Reno"/>
    <x v="1"/>
    <x v="1917"/>
    <x v="6"/>
  </r>
  <r>
    <n v="105"/>
    <x v="0"/>
    <x v="0"/>
    <x v="2709"/>
    <x v="607"/>
    <x v="0"/>
    <x v="3"/>
    <x v="2720"/>
    <n v="80221109"/>
    <s v="Jean Reno"/>
    <x v="7"/>
    <x v="1917"/>
    <x v="6"/>
  </r>
  <r>
    <n v="105"/>
    <x v="0"/>
    <x v="0"/>
    <x v="2709"/>
    <x v="607"/>
    <x v="0"/>
    <x v="3"/>
    <x v="2720"/>
    <n v="80221109"/>
    <s v="Jean Reno"/>
    <x v="9"/>
    <x v="1917"/>
    <x v="6"/>
  </r>
  <r>
    <n v="105"/>
    <x v="0"/>
    <x v="0"/>
    <x v="2709"/>
    <x v="607"/>
    <x v="0"/>
    <x v="3"/>
    <x v="2720"/>
    <n v="80221109"/>
    <s v="Arturo Valls"/>
    <x v="1"/>
    <x v="1917"/>
    <x v="6"/>
  </r>
  <r>
    <n v="105"/>
    <x v="0"/>
    <x v="0"/>
    <x v="2709"/>
    <x v="607"/>
    <x v="0"/>
    <x v="3"/>
    <x v="2720"/>
    <n v="80221109"/>
    <s v="Arturo Valls"/>
    <x v="7"/>
    <x v="1917"/>
    <x v="6"/>
  </r>
  <r>
    <n v="105"/>
    <x v="0"/>
    <x v="0"/>
    <x v="2709"/>
    <x v="607"/>
    <x v="0"/>
    <x v="3"/>
    <x v="2720"/>
    <n v="80221109"/>
    <s v="Arturo Valls"/>
    <x v="9"/>
    <x v="1917"/>
    <x v="6"/>
  </r>
  <r>
    <n v="105"/>
    <x v="0"/>
    <x v="0"/>
    <x v="2709"/>
    <x v="607"/>
    <x v="0"/>
    <x v="3"/>
    <x v="2720"/>
    <n v="80221109"/>
    <s v="Francesc Garrido"/>
    <x v="1"/>
    <x v="1917"/>
    <x v="6"/>
  </r>
  <r>
    <n v="105"/>
    <x v="0"/>
    <x v="0"/>
    <x v="2709"/>
    <x v="607"/>
    <x v="0"/>
    <x v="3"/>
    <x v="2720"/>
    <n v="80221109"/>
    <s v="Francesc Garrido"/>
    <x v="7"/>
    <x v="1917"/>
    <x v="6"/>
  </r>
  <r>
    <n v="105"/>
    <x v="0"/>
    <x v="0"/>
    <x v="2709"/>
    <x v="607"/>
    <x v="0"/>
    <x v="3"/>
    <x v="2720"/>
    <n v="80221109"/>
    <s v="Francesc Garrido"/>
    <x v="9"/>
    <x v="1917"/>
    <x v="6"/>
  </r>
  <r>
    <m/>
    <x v="1"/>
    <x v="1"/>
    <x v="2710"/>
    <x v="607"/>
    <x v="1"/>
    <x v="3"/>
    <x v="2721"/>
    <n v="80221942"/>
    <s v="Fay Ripley"/>
    <x v="23"/>
    <x v="22"/>
    <x v="9"/>
  </r>
  <r>
    <m/>
    <x v="1"/>
    <x v="1"/>
    <x v="2710"/>
    <x v="607"/>
    <x v="1"/>
    <x v="3"/>
    <x v="2721"/>
    <n v="80221942"/>
    <s v="Fay Ripley"/>
    <x v="37"/>
    <x v="22"/>
    <x v="9"/>
  </r>
  <r>
    <m/>
    <x v="1"/>
    <x v="1"/>
    <x v="2710"/>
    <x v="607"/>
    <x v="1"/>
    <x v="3"/>
    <x v="2721"/>
    <n v="80221942"/>
    <s v="Fay Ripley"/>
    <x v="30"/>
    <x v="22"/>
    <x v="9"/>
  </r>
  <r>
    <m/>
    <x v="1"/>
    <x v="1"/>
    <x v="2711"/>
    <x v="607"/>
    <x v="2"/>
    <x v="0"/>
    <x v="2722"/>
    <n v="80221943"/>
    <s v="Ainsley Harriott"/>
    <x v="23"/>
    <x v="22"/>
    <x v="9"/>
  </r>
  <r>
    <m/>
    <x v="1"/>
    <x v="1"/>
    <x v="2711"/>
    <x v="607"/>
    <x v="2"/>
    <x v="0"/>
    <x v="2722"/>
    <n v="80221943"/>
    <s v="Ainsley Harriott"/>
    <x v="32"/>
    <x v="22"/>
    <x v="9"/>
  </r>
  <r>
    <m/>
    <x v="1"/>
    <x v="1"/>
    <x v="2711"/>
    <x v="607"/>
    <x v="2"/>
    <x v="0"/>
    <x v="2722"/>
    <n v="80221943"/>
    <s v="Ainsley Harriott"/>
    <x v="15"/>
    <x v="22"/>
    <x v="9"/>
  </r>
  <r>
    <n v="79"/>
    <x v="0"/>
    <x v="0"/>
    <x v="2712"/>
    <x v="607"/>
    <x v="0"/>
    <x v="3"/>
    <x v="2723"/>
    <n v="81145271"/>
    <s v="Dawnisha Halfkenny"/>
    <x v="7"/>
    <x v="1918"/>
    <x v="0"/>
  </r>
  <r>
    <n v="79"/>
    <x v="0"/>
    <x v="0"/>
    <x v="2712"/>
    <x v="607"/>
    <x v="0"/>
    <x v="3"/>
    <x v="2723"/>
    <n v="81145271"/>
    <s v="Nadia Simms"/>
    <x v="7"/>
    <x v="1918"/>
    <x v="0"/>
  </r>
  <r>
    <n v="79"/>
    <x v="0"/>
    <x v="0"/>
    <x v="2712"/>
    <x v="607"/>
    <x v="0"/>
    <x v="3"/>
    <x v="2723"/>
    <n v="81145271"/>
    <s v="Brely Evans"/>
    <x v="7"/>
    <x v="1918"/>
    <x v="0"/>
  </r>
  <r>
    <n v="106"/>
    <x v="0"/>
    <x v="0"/>
    <x v="2713"/>
    <x v="607"/>
    <x v="8"/>
    <x v="3"/>
    <x v="2724"/>
    <n v="81024041"/>
    <s v="Jack Kao"/>
    <x v="7"/>
    <x v="1919"/>
    <x v="40"/>
  </r>
  <r>
    <n v="106"/>
    <x v="0"/>
    <x v="0"/>
    <x v="2713"/>
    <x v="607"/>
    <x v="8"/>
    <x v="3"/>
    <x v="2724"/>
    <n v="81024041"/>
    <s v="Jack Kao"/>
    <x v="7"/>
    <x v="1919"/>
    <x v="0"/>
  </r>
  <r>
    <n v="106"/>
    <x v="0"/>
    <x v="0"/>
    <x v="2713"/>
    <x v="607"/>
    <x v="8"/>
    <x v="3"/>
    <x v="2724"/>
    <n v="81024041"/>
    <s v="Jack Kao"/>
    <x v="7"/>
    <x v="1919"/>
    <x v="1"/>
  </r>
  <r>
    <n v="106"/>
    <x v="0"/>
    <x v="0"/>
    <x v="2713"/>
    <x v="607"/>
    <x v="8"/>
    <x v="3"/>
    <x v="2724"/>
    <n v="81024041"/>
    <s v="Jack Kao"/>
    <x v="7"/>
    <x v="1919"/>
    <x v="14"/>
  </r>
  <r>
    <n v="106"/>
    <x v="0"/>
    <x v="0"/>
    <x v="2713"/>
    <x v="607"/>
    <x v="8"/>
    <x v="3"/>
    <x v="2724"/>
    <n v="81024041"/>
    <s v="Jack Kao"/>
    <x v="9"/>
    <x v="1919"/>
    <x v="40"/>
  </r>
  <r>
    <n v="106"/>
    <x v="0"/>
    <x v="0"/>
    <x v="2713"/>
    <x v="607"/>
    <x v="8"/>
    <x v="3"/>
    <x v="2724"/>
    <n v="81024041"/>
    <s v="Jack Kao"/>
    <x v="9"/>
    <x v="1919"/>
    <x v="0"/>
  </r>
  <r>
    <n v="106"/>
    <x v="0"/>
    <x v="0"/>
    <x v="2713"/>
    <x v="607"/>
    <x v="8"/>
    <x v="3"/>
    <x v="2724"/>
    <n v="81024041"/>
    <s v="Jack Kao"/>
    <x v="9"/>
    <x v="1919"/>
    <x v="1"/>
  </r>
  <r>
    <n v="106"/>
    <x v="0"/>
    <x v="0"/>
    <x v="2713"/>
    <x v="607"/>
    <x v="8"/>
    <x v="3"/>
    <x v="2724"/>
    <n v="81024041"/>
    <s v="Jack Kao"/>
    <x v="9"/>
    <x v="1919"/>
    <x v="14"/>
  </r>
  <r>
    <n v="106"/>
    <x v="0"/>
    <x v="0"/>
    <x v="2713"/>
    <x v="607"/>
    <x v="8"/>
    <x v="3"/>
    <x v="2724"/>
    <n v="81024041"/>
    <s v="Jack Kao"/>
    <x v="2"/>
    <x v="1919"/>
    <x v="40"/>
  </r>
  <r>
    <n v="106"/>
    <x v="0"/>
    <x v="0"/>
    <x v="2713"/>
    <x v="607"/>
    <x v="8"/>
    <x v="3"/>
    <x v="2724"/>
    <n v="81024041"/>
    <s v="Jack Kao"/>
    <x v="2"/>
    <x v="1919"/>
    <x v="0"/>
  </r>
  <r>
    <n v="106"/>
    <x v="0"/>
    <x v="0"/>
    <x v="2713"/>
    <x v="607"/>
    <x v="8"/>
    <x v="3"/>
    <x v="2724"/>
    <n v="81024041"/>
    <s v="Jack Kao"/>
    <x v="2"/>
    <x v="1919"/>
    <x v="1"/>
  </r>
  <r>
    <n v="106"/>
    <x v="0"/>
    <x v="0"/>
    <x v="2713"/>
    <x v="607"/>
    <x v="8"/>
    <x v="3"/>
    <x v="2724"/>
    <n v="81024041"/>
    <s v="Jack Kao"/>
    <x v="2"/>
    <x v="1919"/>
    <x v="14"/>
  </r>
  <r>
    <n v="106"/>
    <x v="0"/>
    <x v="0"/>
    <x v="2713"/>
    <x v="607"/>
    <x v="8"/>
    <x v="3"/>
    <x v="2724"/>
    <n v="81024041"/>
    <s v="Ding Ning"/>
    <x v="7"/>
    <x v="1919"/>
    <x v="40"/>
  </r>
  <r>
    <n v="106"/>
    <x v="0"/>
    <x v="0"/>
    <x v="2713"/>
    <x v="607"/>
    <x v="8"/>
    <x v="3"/>
    <x v="2724"/>
    <n v="81024041"/>
    <s v="Ding Ning"/>
    <x v="7"/>
    <x v="1919"/>
    <x v="0"/>
  </r>
  <r>
    <n v="106"/>
    <x v="0"/>
    <x v="0"/>
    <x v="2713"/>
    <x v="607"/>
    <x v="8"/>
    <x v="3"/>
    <x v="2724"/>
    <n v="81024041"/>
    <s v="Ding Ning"/>
    <x v="7"/>
    <x v="1919"/>
    <x v="1"/>
  </r>
  <r>
    <n v="106"/>
    <x v="0"/>
    <x v="0"/>
    <x v="2713"/>
    <x v="607"/>
    <x v="8"/>
    <x v="3"/>
    <x v="2724"/>
    <n v="81024041"/>
    <s v="Ding Ning"/>
    <x v="7"/>
    <x v="1919"/>
    <x v="14"/>
  </r>
  <r>
    <n v="106"/>
    <x v="0"/>
    <x v="0"/>
    <x v="2713"/>
    <x v="607"/>
    <x v="8"/>
    <x v="3"/>
    <x v="2724"/>
    <n v="81024041"/>
    <s v="Ding Ning"/>
    <x v="9"/>
    <x v="1919"/>
    <x v="40"/>
  </r>
  <r>
    <n v="106"/>
    <x v="0"/>
    <x v="0"/>
    <x v="2713"/>
    <x v="607"/>
    <x v="8"/>
    <x v="3"/>
    <x v="2724"/>
    <n v="81024041"/>
    <s v="Ding Ning"/>
    <x v="9"/>
    <x v="1919"/>
    <x v="0"/>
  </r>
  <r>
    <n v="106"/>
    <x v="0"/>
    <x v="0"/>
    <x v="2713"/>
    <x v="607"/>
    <x v="8"/>
    <x v="3"/>
    <x v="2724"/>
    <n v="81024041"/>
    <s v="Ding Ning"/>
    <x v="9"/>
    <x v="1919"/>
    <x v="1"/>
  </r>
  <r>
    <n v="106"/>
    <x v="0"/>
    <x v="0"/>
    <x v="2713"/>
    <x v="607"/>
    <x v="8"/>
    <x v="3"/>
    <x v="2724"/>
    <n v="81024041"/>
    <s v="Ding Ning"/>
    <x v="9"/>
    <x v="1919"/>
    <x v="14"/>
  </r>
  <r>
    <n v="106"/>
    <x v="0"/>
    <x v="0"/>
    <x v="2713"/>
    <x v="607"/>
    <x v="8"/>
    <x v="3"/>
    <x v="2724"/>
    <n v="81024041"/>
    <s v="Ding Ning"/>
    <x v="2"/>
    <x v="1919"/>
    <x v="40"/>
  </r>
  <r>
    <n v="106"/>
    <x v="0"/>
    <x v="0"/>
    <x v="2713"/>
    <x v="607"/>
    <x v="8"/>
    <x v="3"/>
    <x v="2724"/>
    <n v="81024041"/>
    <s v="Ding Ning"/>
    <x v="2"/>
    <x v="1919"/>
    <x v="0"/>
  </r>
  <r>
    <n v="106"/>
    <x v="0"/>
    <x v="0"/>
    <x v="2713"/>
    <x v="607"/>
    <x v="8"/>
    <x v="3"/>
    <x v="2724"/>
    <n v="81024041"/>
    <s v="Ding Ning"/>
    <x v="2"/>
    <x v="1919"/>
    <x v="1"/>
  </r>
  <r>
    <n v="106"/>
    <x v="0"/>
    <x v="0"/>
    <x v="2713"/>
    <x v="607"/>
    <x v="8"/>
    <x v="3"/>
    <x v="2724"/>
    <n v="81024041"/>
    <s v="Ding Ning"/>
    <x v="2"/>
    <x v="1919"/>
    <x v="14"/>
  </r>
  <r>
    <m/>
    <x v="1"/>
    <x v="1"/>
    <x v="2714"/>
    <x v="607"/>
    <x v="5"/>
    <x v="1"/>
    <x v="2725"/>
    <n v="80222071"/>
    <s v="Richard Lintern"/>
    <x v="23"/>
    <x v="22"/>
    <x v="9"/>
  </r>
  <r>
    <m/>
    <x v="1"/>
    <x v="1"/>
    <x v="2714"/>
    <x v="607"/>
    <x v="5"/>
    <x v="1"/>
    <x v="2725"/>
    <n v="80222071"/>
    <s v="Richard Lintern"/>
    <x v="14"/>
    <x v="22"/>
    <x v="9"/>
  </r>
  <r>
    <m/>
    <x v="1"/>
    <x v="1"/>
    <x v="2714"/>
    <x v="607"/>
    <x v="5"/>
    <x v="1"/>
    <x v="2725"/>
    <n v="80222071"/>
    <s v="Richard Lintern"/>
    <x v="32"/>
    <x v="22"/>
    <x v="9"/>
  </r>
  <r>
    <m/>
    <x v="1"/>
    <x v="1"/>
    <x v="2715"/>
    <x v="607"/>
    <x v="0"/>
    <x v="3"/>
    <x v="2726"/>
    <n v="80210245"/>
    <s v="Tim Noonan"/>
    <x v="15"/>
    <x v="22"/>
    <x v="11"/>
  </r>
  <r>
    <m/>
    <x v="1"/>
    <x v="1"/>
    <x v="2715"/>
    <x v="607"/>
    <x v="0"/>
    <x v="3"/>
    <x v="2726"/>
    <n v="80210245"/>
    <s v="Tim Noonan"/>
    <x v="37"/>
    <x v="22"/>
    <x v="11"/>
  </r>
  <r>
    <n v="90"/>
    <x v="0"/>
    <x v="0"/>
    <x v="2716"/>
    <x v="607"/>
    <x v="0"/>
    <x v="3"/>
    <x v="2727"/>
    <n v="81044248"/>
    <s v="Max von der Groeben"/>
    <x v="7"/>
    <x v="1920"/>
    <x v="36"/>
  </r>
  <r>
    <n v="90"/>
    <x v="0"/>
    <x v="0"/>
    <x v="2716"/>
    <x v="607"/>
    <x v="0"/>
    <x v="3"/>
    <x v="2727"/>
    <n v="81044248"/>
    <s v="Max von der Groeben"/>
    <x v="2"/>
    <x v="1920"/>
    <x v="36"/>
  </r>
  <r>
    <n v="90"/>
    <x v="0"/>
    <x v="0"/>
    <x v="2716"/>
    <x v="607"/>
    <x v="0"/>
    <x v="3"/>
    <x v="2727"/>
    <n v="81044248"/>
    <s v="Max von der Groeben"/>
    <x v="4"/>
    <x v="1920"/>
    <x v="36"/>
  </r>
  <r>
    <m/>
    <x v="1"/>
    <x v="1"/>
    <x v="2717"/>
    <x v="607"/>
    <x v="8"/>
    <x v="3"/>
    <x v="2728"/>
    <n v="80191236"/>
    <s v="Diego Boneta"/>
    <x v="15"/>
    <x v="22"/>
    <x v="34"/>
  </r>
  <r>
    <m/>
    <x v="1"/>
    <x v="1"/>
    <x v="2717"/>
    <x v="607"/>
    <x v="8"/>
    <x v="3"/>
    <x v="2728"/>
    <n v="80191236"/>
    <s v="Diego Boneta"/>
    <x v="16"/>
    <x v="22"/>
    <x v="34"/>
  </r>
  <r>
    <m/>
    <x v="1"/>
    <x v="1"/>
    <x v="2717"/>
    <x v="607"/>
    <x v="8"/>
    <x v="3"/>
    <x v="2728"/>
    <n v="80191236"/>
    <s v="Diego Boneta"/>
    <x v="21"/>
    <x v="22"/>
    <x v="34"/>
  </r>
  <r>
    <m/>
    <x v="1"/>
    <x v="1"/>
    <x v="2717"/>
    <x v="607"/>
    <x v="8"/>
    <x v="3"/>
    <x v="2728"/>
    <n v="80191236"/>
    <s v="Izan Llunas"/>
    <x v="15"/>
    <x v="22"/>
    <x v="34"/>
  </r>
  <r>
    <m/>
    <x v="1"/>
    <x v="1"/>
    <x v="2717"/>
    <x v="607"/>
    <x v="8"/>
    <x v="3"/>
    <x v="2728"/>
    <n v="80191236"/>
    <s v="Izan Llunas"/>
    <x v="16"/>
    <x v="22"/>
    <x v="34"/>
  </r>
  <r>
    <m/>
    <x v="1"/>
    <x v="1"/>
    <x v="2717"/>
    <x v="607"/>
    <x v="8"/>
    <x v="3"/>
    <x v="2728"/>
    <n v="80191236"/>
    <s v="Izan Llunas"/>
    <x v="21"/>
    <x v="22"/>
    <x v="34"/>
  </r>
  <r>
    <m/>
    <x v="1"/>
    <x v="1"/>
    <x v="2717"/>
    <x v="607"/>
    <x v="8"/>
    <x v="3"/>
    <x v="2728"/>
    <n v="80191236"/>
    <s v="Martín Bello"/>
    <x v="15"/>
    <x v="22"/>
    <x v="34"/>
  </r>
  <r>
    <m/>
    <x v="1"/>
    <x v="1"/>
    <x v="2717"/>
    <x v="607"/>
    <x v="8"/>
    <x v="3"/>
    <x v="2728"/>
    <n v="80191236"/>
    <s v="Martín Bello"/>
    <x v="16"/>
    <x v="22"/>
    <x v="34"/>
  </r>
  <r>
    <m/>
    <x v="1"/>
    <x v="1"/>
    <x v="2717"/>
    <x v="607"/>
    <x v="8"/>
    <x v="3"/>
    <x v="2728"/>
    <n v="80191236"/>
    <s v="Martín Bello"/>
    <x v="21"/>
    <x v="22"/>
    <x v="34"/>
  </r>
  <r>
    <m/>
    <x v="1"/>
    <x v="1"/>
    <x v="2718"/>
    <x v="607"/>
    <x v="0"/>
    <x v="1"/>
    <x v="2729"/>
    <n v="81094069"/>
    <s v="Han Ji-min"/>
    <x v="15"/>
    <x v="22"/>
    <x v="3"/>
  </r>
  <r>
    <m/>
    <x v="1"/>
    <x v="1"/>
    <x v="2718"/>
    <x v="607"/>
    <x v="0"/>
    <x v="1"/>
    <x v="2729"/>
    <n v="81094069"/>
    <s v="Han Ji-min"/>
    <x v="29"/>
    <x v="22"/>
    <x v="3"/>
  </r>
  <r>
    <m/>
    <x v="1"/>
    <x v="1"/>
    <x v="2718"/>
    <x v="607"/>
    <x v="0"/>
    <x v="1"/>
    <x v="2729"/>
    <n v="81094069"/>
    <s v="Han Ji-min"/>
    <x v="30"/>
    <x v="22"/>
    <x v="3"/>
  </r>
  <r>
    <m/>
    <x v="1"/>
    <x v="1"/>
    <x v="2718"/>
    <x v="607"/>
    <x v="0"/>
    <x v="1"/>
    <x v="2729"/>
    <n v="81094069"/>
    <s v="Song Seung-hwan"/>
    <x v="15"/>
    <x v="22"/>
    <x v="3"/>
  </r>
  <r>
    <m/>
    <x v="1"/>
    <x v="1"/>
    <x v="2718"/>
    <x v="607"/>
    <x v="0"/>
    <x v="1"/>
    <x v="2729"/>
    <n v="81094069"/>
    <s v="Song Seung-hwan"/>
    <x v="29"/>
    <x v="22"/>
    <x v="3"/>
  </r>
  <r>
    <m/>
    <x v="1"/>
    <x v="1"/>
    <x v="2718"/>
    <x v="607"/>
    <x v="0"/>
    <x v="1"/>
    <x v="2729"/>
    <n v="81094069"/>
    <s v="Song Seung-hwan"/>
    <x v="30"/>
    <x v="22"/>
    <x v="3"/>
  </r>
  <r>
    <m/>
    <x v="1"/>
    <x v="1"/>
    <x v="2718"/>
    <x v="607"/>
    <x v="0"/>
    <x v="1"/>
    <x v="2729"/>
    <n v="81094069"/>
    <s v="Lee Moo-saeng"/>
    <x v="15"/>
    <x v="22"/>
    <x v="3"/>
  </r>
  <r>
    <m/>
    <x v="1"/>
    <x v="1"/>
    <x v="2718"/>
    <x v="607"/>
    <x v="0"/>
    <x v="1"/>
    <x v="2729"/>
    <n v="81094069"/>
    <s v="Lee Moo-saeng"/>
    <x v="29"/>
    <x v="22"/>
    <x v="3"/>
  </r>
  <r>
    <m/>
    <x v="1"/>
    <x v="1"/>
    <x v="2718"/>
    <x v="607"/>
    <x v="0"/>
    <x v="1"/>
    <x v="2729"/>
    <n v="81094069"/>
    <s v="Lee Moo-saeng"/>
    <x v="30"/>
    <x v="22"/>
    <x v="3"/>
  </r>
  <r>
    <m/>
    <x v="1"/>
    <x v="1"/>
    <x v="2719"/>
    <x v="607"/>
    <x v="0"/>
    <x v="1"/>
    <x v="2730"/>
    <n v="81094893"/>
    <s v="Wang Hsi-hua"/>
    <x v="15"/>
    <x v="22"/>
    <x v="11"/>
  </r>
  <r>
    <m/>
    <x v="1"/>
    <x v="1"/>
    <x v="2719"/>
    <x v="607"/>
    <x v="0"/>
    <x v="1"/>
    <x v="2730"/>
    <n v="81094893"/>
    <s v="Wang Hsi-hua"/>
    <x v="28"/>
    <x v="22"/>
    <x v="11"/>
  </r>
  <r>
    <m/>
    <x v="1"/>
    <x v="1"/>
    <x v="2719"/>
    <x v="607"/>
    <x v="0"/>
    <x v="1"/>
    <x v="2730"/>
    <n v="81094893"/>
    <s v="Wang Hsi-hua"/>
    <x v="38"/>
    <x v="22"/>
    <x v="11"/>
  </r>
  <r>
    <m/>
    <x v="1"/>
    <x v="1"/>
    <x v="2719"/>
    <x v="607"/>
    <x v="0"/>
    <x v="1"/>
    <x v="2730"/>
    <n v="81094893"/>
    <s v="Gao Ming-xiao"/>
    <x v="15"/>
    <x v="22"/>
    <x v="11"/>
  </r>
  <r>
    <m/>
    <x v="1"/>
    <x v="1"/>
    <x v="2719"/>
    <x v="607"/>
    <x v="0"/>
    <x v="1"/>
    <x v="2730"/>
    <n v="81094893"/>
    <s v="Gao Ming-xiao"/>
    <x v="28"/>
    <x v="22"/>
    <x v="11"/>
  </r>
  <r>
    <m/>
    <x v="1"/>
    <x v="1"/>
    <x v="2719"/>
    <x v="607"/>
    <x v="0"/>
    <x v="1"/>
    <x v="2730"/>
    <n v="81094893"/>
    <s v="Gao Ming-xiao"/>
    <x v="38"/>
    <x v="22"/>
    <x v="11"/>
  </r>
  <r>
    <m/>
    <x v="1"/>
    <x v="1"/>
    <x v="2719"/>
    <x v="607"/>
    <x v="0"/>
    <x v="1"/>
    <x v="2730"/>
    <n v="81094893"/>
    <s v="Li Xiang-yu"/>
    <x v="15"/>
    <x v="22"/>
    <x v="11"/>
  </r>
  <r>
    <m/>
    <x v="1"/>
    <x v="1"/>
    <x v="2719"/>
    <x v="607"/>
    <x v="0"/>
    <x v="1"/>
    <x v="2730"/>
    <n v="81094893"/>
    <s v="Li Xiang-yu"/>
    <x v="28"/>
    <x v="22"/>
    <x v="11"/>
  </r>
  <r>
    <m/>
    <x v="1"/>
    <x v="1"/>
    <x v="2719"/>
    <x v="607"/>
    <x v="0"/>
    <x v="1"/>
    <x v="2730"/>
    <n v="81094893"/>
    <s v="Li Xiang-yu"/>
    <x v="38"/>
    <x v="22"/>
    <x v="11"/>
  </r>
  <r>
    <n v="87"/>
    <x v="0"/>
    <x v="0"/>
    <x v="2720"/>
    <x v="607"/>
    <x v="0"/>
    <x v="3"/>
    <x v="2731"/>
    <n v="80221677"/>
    <s v="Frank Grillo"/>
    <x v="6"/>
    <x v="1921"/>
    <x v="14"/>
  </r>
  <r>
    <n v="87"/>
    <x v="0"/>
    <x v="0"/>
    <x v="2720"/>
    <x v="607"/>
    <x v="0"/>
    <x v="3"/>
    <x v="2731"/>
    <n v="80221677"/>
    <s v="Frank Grillo"/>
    <x v="6"/>
    <x v="1921"/>
    <x v="0"/>
  </r>
  <r>
    <n v="87"/>
    <x v="0"/>
    <x v="0"/>
    <x v="2720"/>
    <x v="607"/>
    <x v="0"/>
    <x v="3"/>
    <x v="2731"/>
    <n v="80221677"/>
    <s v="Boris McGiver"/>
    <x v="6"/>
    <x v="1921"/>
    <x v="14"/>
  </r>
  <r>
    <n v="87"/>
    <x v="0"/>
    <x v="0"/>
    <x v="2720"/>
    <x v="607"/>
    <x v="0"/>
    <x v="3"/>
    <x v="2731"/>
    <n v="80221677"/>
    <s v="Boris McGiver"/>
    <x v="6"/>
    <x v="1921"/>
    <x v="0"/>
  </r>
  <r>
    <n v="87"/>
    <x v="0"/>
    <x v="0"/>
    <x v="2720"/>
    <x v="607"/>
    <x v="0"/>
    <x v="3"/>
    <x v="2731"/>
    <n v="80221677"/>
    <s v="Markice Moore"/>
    <x v="6"/>
    <x v="1921"/>
    <x v="14"/>
  </r>
  <r>
    <n v="87"/>
    <x v="0"/>
    <x v="0"/>
    <x v="2720"/>
    <x v="607"/>
    <x v="0"/>
    <x v="3"/>
    <x v="2731"/>
    <n v="80221677"/>
    <s v="Markice Moore"/>
    <x v="6"/>
    <x v="1921"/>
    <x v="0"/>
  </r>
  <r>
    <n v="95"/>
    <x v="0"/>
    <x v="0"/>
    <x v="2721"/>
    <x v="607"/>
    <x v="18"/>
    <x v="2"/>
    <x v="2732"/>
    <n v="70084221"/>
    <s v="Dennis Quaid"/>
    <x v="1"/>
    <x v="1922"/>
    <x v="0"/>
  </r>
  <r>
    <n v="95"/>
    <x v="0"/>
    <x v="0"/>
    <x v="2721"/>
    <x v="607"/>
    <x v="18"/>
    <x v="2"/>
    <x v="2732"/>
    <n v="70084221"/>
    <s v="Dennis Quaid"/>
    <x v="7"/>
    <x v="1922"/>
    <x v="0"/>
  </r>
  <r>
    <n v="95"/>
    <x v="0"/>
    <x v="0"/>
    <x v="2721"/>
    <x v="607"/>
    <x v="18"/>
    <x v="2"/>
    <x v="2732"/>
    <n v="70084221"/>
    <s v="Dennis Quaid"/>
    <x v="9"/>
    <x v="1922"/>
    <x v="0"/>
  </r>
  <r>
    <n v="95"/>
    <x v="0"/>
    <x v="0"/>
    <x v="2721"/>
    <x v="607"/>
    <x v="18"/>
    <x v="2"/>
    <x v="2732"/>
    <n v="70084221"/>
    <s v="Ashton Holmes"/>
    <x v="1"/>
    <x v="1922"/>
    <x v="0"/>
  </r>
  <r>
    <n v="95"/>
    <x v="0"/>
    <x v="0"/>
    <x v="2721"/>
    <x v="607"/>
    <x v="18"/>
    <x v="2"/>
    <x v="2732"/>
    <n v="70084221"/>
    <s v="Ashton Holmes"/>
    <x v="7"/>
    <x v="1922"/>
    <x v="0"/>
  </r>
  <r>
    <n v="95"/>
    <x v="0"/>
    <x v="0"/>
    <x v="2721"/>
    <x v="607"/>
    <x v="18"/>
    <x v="2"/>
    <x v="2732"/>
    <n v="70084221"/>
    <s v="Ashton Holmes"/>
    <x v="9"/>
    <x v="1922"/>
    <x v="0"/>
  </r>
  <r>
    <n v="95"/>
    <x v="0"/>
    <x v="0"/>
    <x v="2721"/>
    <x v="607"/>
    <x v="18"/>
    <x v="2"/>
    <x v="2732"/>
    <n v="70084221"/>
    <s v="Camille Mana"/>
    <x v="1"/>
    <x v="1922"/>
    <x v="0"/>
  </r>
  <r>
    <n v="95"/>
    <x v="0"/>
    <x v="0"/>
    <x v="2721"/>
    <x v="607"/>
    <x v="18"/>
    <x v="2"/>
    <x v="2732"/>
    <n v="70084221"/>
    <s v="Camille Mana"/>
    <x v="7"/>
    <x v="1922"/>
    <x v="0"/>
  </r>
  <r>
    <n v="95"/>
    <x v="0"/>
    <x v="0"/>
    <x v="2721"/>
    <x v="607"/>
    <x v="18"/>
    <x v="2"/>
    <x v="2732"/>
    <n v="70084221"/>
    <s v="Camille Mana"/>
    <x v="9"/>
    <x v="1922"/>
    <x v="0"/>
  </r>
  <r>
    <m/>
    <x v="1"/>
    <x v="1"/>
    <x v="2722"/>
    <x v="607"/>
    <x v="0"/>
    <x v="5"/>
    <x v="2733"/>
    <n v="81056491"/>
    <s v="Michela Luci"/>
    <x v="12"/>
    <x v="22"/>
    <x v="11"/>
  </r>
  <r>
    <m/>
    <x v="1"/>
    <x v="1"/>
    <x v="2722"/>
    <x v="607"/>
    <x v="0"/>
    <x v="5"/>
    <x v="2733"/>
    <n v="81056491"/>
    <s v="Nicolas Aqui"/>
    <x v="12"/>
    <x v="22"/>
    <x v="11"/>
  </r>
  <r>
    <m/>
    <x v="1"/>
    <x v="1"/>
    <x v="2722"/>
    <x v="607"/>
    <x v="0"/>
    <x v="5"/>
    <x v="2733"/>
    <n v="81056491"/>
    <s v="Julie Lemieux"/>
    <x v="12"/>
    <x v="22"/>
    <x v="11"/>
  </r>
  <r>
    <m/>
    <x v="1"/>
    <x v="1"/>
    <x v="2723"/>
    <x v="608"/>
    <x v="3"/>
    <x v="1"/>
    <x v="2734"/>
    <n v="80120200"/>
    <s v="Gökçe Bahadır"/>
    <x v="15"/>
    <x v="1923"/>
    <x v="17"/>
  </r>
  <r>
    <m/>
    <x v="1"/>
    <x v="1"/>
    <x v="2723"/>
    <x v="608"/>
    <x v="3"/>
    <x v="1"/>
    <x v="2734"/>
    <n v="80120200"/>
    <s v="Gökçe Bahadır"/>
    <x v="21"/>
    <x v="1923"/>
    <x v="17"/>
  </r>
  <r>
    <m/>
    <x v="1"/>
    <x v="1"/>
    <x v="2723"/>
    <x v="608"/>
    <x v="3"/>
    <x v="1"/>
    <x v="2734"/>
    <n v="80120200"/>
    <s v="Gökçe Bahadır"/>
    <x v="27"/>
    <x v="1923"/>
    <x v="17"/>
  </r>
  <r>
    <m/>
    <x v="1"/>
    <x v="1"/>
    <x v="2724"/>
    <x v="609"/>
    <x v="0"/>
    <x v="4"/>
    <x v="2735"/>
    <n v="81088331"/>
    <s v="Vatsal Dubey"/>
    <x v="12"/>
    <x v="22"/>
    <x v="2"/>
  </r>
  <r>
    <m/>
    <x v="1"/>
    <x v="1"/>
    <x v="2724"/>
    <x v="609"/>
    <x v="0"/>
    <x v="4"/>
    <x v="2735"/>
    <n v="81088331"/>
    <s v="Rajesh Kava"/>
    <x v="12"/>
    <x v="22"/>
    <x v="2"/>
  </r>
  <r>
    <m/>
    <x v="1"/>
    <x v="1"/>
    <x v="2724"/>
    <x v="609"/>
    <x v="0"/>
    <x v="4"/>
    <x v="2735"/>
    <n v="81088331"/>
    <s v="Swapnil"/>
    <x v="12"/>
    <x v="22"/>
    <x v="2"/>
  </r>
  <r>
    <m/>
    <x v="1"/>
    <x v="1"/>
    <x v="2725"/>
    <x v="609"/>
    <x v="0"/>
    <x v="0"/>
    <x v="2736"/>
    <n v="80234451"/>
    <s v="Loretta Devine"/>
    <x v="20"/>
    <x v="22"/>
    <x v="0"/>
  </r>
  <r>
    <m/>
    <x v="1"/>
    <x v="1"/>
    <x v="2725"/>
    <x v="609"/>
    <x v="0"/>
    <x v="0"/>
    <x v="2736"/>
    <n v="80234451"/>
    <s v="Isaiah Russell-Bailey"/>
    <x v="20"/>
    <x v="22"/>
    <x v="0"/>
  </r>
  <r>
    <m/>
    <x v="1"/>
    <x v="1"/>
    <x v="2725"/>
    <x v="609"/>
    <x v="0"/>
    <x v="0"/>
    <x v="2736"/>
    <n v="80234451"/>
    <s v="Jordyn Raya James"/>
    <x v="20"/>
    <x v="22"/>
    <x v="0"/>
  </r>
  <r>
    <n v="67"/>
    <x v="0"/>
    <x v="0"/>
    <x v="2726"/>
    <x v="609"/>
    <x v="0"/>
    <x v="4"/>
    <x v="2737"/>
    <n v="80995079"/>
    <s v="Anamaya Verma"/>
    <x v="0"/>
    <x v="22"/>
    <x v="11"/>
  </r>
  <r>
    <n v="67"/>
    <x v="0"/>
    <x v="0"/>
    <x v="2726"/>
    <x v="609"/>
    <x v="0"/>
    <x v="4"/>
    <x v="2737"/>
    <n v="80995079"/>
    <s v="Anamaya Verma"/>
    <x v="1"/>
    <x v="22"/>
    <x v="11"/>
  </r>
  <r>
    <n v="67"/>
    <x v="0"/>
    <x v="0"/>
    <x v="2726"/>
    <x v="609"/>
    <x v="0"/>
    <x v="4"/>
    <x v="2737"/>
    <n v="80995079"/>
    <s v="Manoj Pandey"/>
    <x v="0"/>
    <x v="22"/>
    <x v="11"/>
  </r>
  <r>
    <n v="67"/>
    <x v="0"/>
    <x v="0"/>
    <x v="2726"/>
    <x v="609"/>
    <x v="0"/>
    <x v="4"/>
    <x v="2737"/>
    <n v="80995079"/>
    <s v="Manoj Pandey"/>
    <x v="1"/>
    <x v="22"/>
    <x v="11"/>
  </r>
  <r>
    <n v="67"/>
    <x v="0"/>
    <x v="0"/>
    <x v="2726"/>
    <x v="609"/>
    <x v="0"/>
    <x v="4"/>
    <x v="2737"/>
    <n v="80995079"/>
    <s v="Meena Nahta"/>
    <x v="0"/>
    <x v="22"/>
    <x v="11"/>
  </r>
  <r>
    <n v="67"/>
    <x v="0"/>
    <x v="0"/>
    <x v="2726"/>
    <x v="609"/>
    <x v="0"/>
    <x v="4"/>
    <x v="2737"/>
    <n v="80995079"/>
    <s v="Meena Nahta"/>
    <x v="1"/>
    <x v="22"/>
    <x v="11"/>
  </r>
  <r>
    <n v="83"/>
    <x v="0"/>
    <x v="0"/>
    <x v="2321"/>
    <x v="610"/>
    <x v="1"/>
    <x v="3"/>
    <x v="2738"/>
    <n v="80180224"/>
    <s v="Jack Roth"/>
    <x v="7"/>
    <x v="1924"/>
    <x v="9"/>
  </r>
  <r>
    <n v="83"/>
    <x v="0"/>
    <x v="0"/>
    <x v="2321"/>
    <x v="610"/>
    <x v="1"/>
    <x v="3"/>
    <x v="2738"/>
    <n v="80180224"/>
    <s v="Jack Roth"/>
    <x v="2"/>
    <x v="1924"/>
    <x v="9"/>
  </r>
  <r>
    <n v="83"/>
    <x v="0"/>
    <x v="0"/>
    <x v="2321"/>
    <x v="610"/>
    <x v="1"/>
    <x v="3"/>
    <x v="2738"/>
    <n v="80180224"/>
    <s v="Jack Roth"/>
    <x v="4"/>
    <x v="1924"/>
    <x v="9"/>
  </r>
  <r>
    <n v="83"/>
    <x v="0"/>
    <x v="0"/>
    <x v="2321"/>
    <x v="610"/>
    <x v="1"/>
    <x v="3"/>
    <x v="2738"/>
    <n v="80180224"/>
    <s v="Paul Westwood"/>
    <x v="7"/>
    <x v="1924"/>
    <x v="9"/>
  </r>
  <r>
    <n v="83"/>
    <x v="0"/>
    <x v="0"/>
    <x v="2321"/>
    <x v="610"/>
    <x v="1"/>
    <x v="3"/>
    <x v="2738"/>
    <n v="80180224"/>
    <s v="Paul Westwood"/>
    <x v="2"/>
    <x v="1924"/>
    <x v="9"/>
  </r>
  <r>
    <n v="83"/>
    <x v="0"/>
    <x v="0"/>
    <x v="2321"/>
    <x v="610"/>
    <x v="1"/>
    <x v="3"/>
    <x v="2738"/>
    <n v="80180224"/>
    <s v="Paul Westwood"/>
    <x v="4"/>
    <x v="1924"/>
    <x v="9"/>
  </r>
  <r>
    <n v="83"/>
    <x v="0"/>
    <x v="0"/>
    <x v="2321"/>
    <x v="610"/>
    <x v="1"/>
    <x v="3"/>
    <x v="2738"/>
    <n v="80180224"/>
    <s v="Louis Dempsey"/>
    <x v="7"/>
    <x v="1924"/>
    <x v="9"/>
  </r>
  <r>
    <n v="83"/>
    <x v="0"/>
    <x v="0"/>
    <x v="2321"/>
    <x v="610"/>
    <x v="1"/>
    <x v="3"/>
    <x v="2738"/>
    <n v="80180224"/>
    <s v="Louis Dempsey"/>
    <x v="2"/>
    <x v="1924"/>
    <x v="9"/>
  </r>
  <r>
    <n v="83"/>
    <x v="0"/>
    <x v="0"/>
    <x v="2321"/>
    <x v="610"/>
    <x v="1"/>
    <x v="3"/>
    <x v="2738"/>
    <n v="80180224"/>
    <s v="Louis Dempsey"/>
    <x v="4"/>
    <x v="1924"/>
    <x v="9"/>
  </r>
  <r>
    <n v="80"/>
    <x v="0"/>
    <x v="0"/>
    <x v="2727"/>
    <x v="611"/>
    <x v="2"/>
    <x v="6"/>
    <x v="2739"/>
    <n v="70299904"/>
    <s v="Todd Field"/>
    <x v="13"/>
    <x v="1925"/>
    <x v="0"/>
  </r>
  <r>
    <n v="80"/>
    <x v="0"/>
    <x v="0"/>
    <x v="2727"/>
    <x v="611"/>
    <x v="2"/>
    <x v="6"/>
    <x v="2739"/>
    <n v="70299904"/>
    <s v="Todd Field"/>
    <x v="13"/>
    <x v="1926"/>
    <x v="0"/>
  </r>
  <r>
    <n v="80"/>
    <x v="0"/>
    <x v="0"/>
    <x v="2727"/>
    <x v="611"/>
    <x v="2"/>
    <x v="6"/>
    <x v="2739"/>
    <n v="70299904"/>
    <s v="Todd Field"/>
    <x v="25"/>
    <x v="1925"/>
    <x v="0"/>
  </r>
  <r>
    <n v="80"/>
    <x v="0"/>
    <x v="0"/>
    <x v="2727"/>
    <x v="611"/>
    <x v="2"/>
    <x v="6"/>
    <x v="2739"/>
    <n v="70299904"/>
    <s v="Todd Field"/>
    <x v="25"/>
    <x v="1926"/>
    <x v="0"/>
  </r>
  <r>
    <n v="103"/>
    <x v="0"/>
    <x v="0"/>
    <x v="2728"/>
    <x v="612"/>
    <x v="5"/>
    <x v="13"/>
    <x v="2740"/>
    <n v="80171125"/>
    <s v="Hafsia Herzi"/>
    <x v="7"/>
    <x v="1927"/>
    <x v="9"/>
  </r>
  <r>
    <n v="103"/>
    <x v="0"/>
    <x v="0"/>
    <x v="2728"/>
    <x v="612"/>
    <x v="5"/>
    <x v="13"/>
    <x v="2740"/>
    <n v="80171125"/>
    <s v="Hafsia Herzi"/>
    <x v="7"/>
    <x v="1927"/>
    <x v="14"/>
  </r>
  <r>
    <n v="103"/>
    <x v="0"/>
    <x v="0"/>
    <x v="2728"/>
    <x v="612"/>
    <x v="5"/>
    <x v="13"/>
    <x v="2740"/>
    <n v="80171125"/>
    <s v="Hafsia Herzi"/>
    <x v="2"/>
    <x v="1927"/>
    <x v="9"/>
  </r>
  <r>
    <n v="103"/>
    <x v="0"/>
    <x v="0"/>
    <x v="2728"/>
    <x v="612"/>
    <x v="5"/>
    <x v="13"/>
    <x v="2740"/>
    <n v="80171125"/>
    <s v="Hafsia Herzi"/>
    <x v="2"/>
    <x v="1927"/>
    <x v="14"/>
  </r>
  <r>
    <n v="103"/>
    <x v="0"/>
    <x v="0"/>
    <x v="2728"/>
    <x v="612"/>
    <x v="5"/>
    <x v="13"/>
    <x v="2740"/>
    <n v="80171125"/>
    <s v="Hafsia Herzi"/>
    <x v="10"/>
    <x v="1927"/>
    <x v="9"/>
  </r>
  <r>
    <n v="103"/>
    <x v="0"/>
    <x v="0"/>
    <x v="2728"/>
    <x v="612"/>
    <x v="5"/>
    <x v="13"/>
    <x v="2740"/>
    <n v="80171125"/>
    <s v="Hafsia Herzi"/>
    <x v="10"/>
    <x v="1927"/>
    <x v="14"/>
  </r>
  <r>
    <n v="103"/>
    <x v="0"/>
    <x v="0"/>
    <x v="2728"/>
    <x v="612"/>
    <x v="5"/>
    <x v="13"/>
    <x v="2740"/>
    <n v="80171125"/>
    <s v="Ira Max"/>
    <x v="7"/>
    <x v="1927"/>
    <x v="9"/>
  </r>
  <r>
    <n v="103"/>
    <x v="0"/>
    <x v="0"/>
    <x v="2728"/>
    <x v="612"/>
    <x v="5"/>
    <x v="13"/>
    <x v="2740"/>
    <n v="80171125"/>
    <s v="Ira Max"/>
    <x v="7"/>
    <x v="1927"/>
    <x v="14"/>
  </r>
  <r>
    <n v="103"/>
    <x v="0"/>
    <x v="0"/>
    <x v="2728"/>
    <x v="612"/>
    <x v="5"/>
    <x v="13"/>
    <x v="2740"/>
    <n v="80171125"/>
    <s v="Ira Max"/>
    <x v="2"/>
    <x v="1927"/>
    <x v="9"/>
  </r>
  <r>
    <n v="103"/>
    <x v="0"/>
    <x v="0"/>
    <x v="2728"/>
    <x v="612"/>
    <x v="5"/>
    <x v="13"/>
    <x v="2740"/>
    <n v="80171125"/>
    <s v="Ira Max"/>
    <x v="2"/>
    <x v="1927"/>
    <x v="14"/>
  </r>
  <r>
    <n v="103"/>
    <x v="0"/>
    <x v="0"/>
    <x v="2728"/>
    <x v="612"/>
    <x v="5"/>
    <x v="13"/>
    <x v="2740"/>
    <n v="80171125"/>
    <s v="Ira Max"/>
    <x v="10"/>
    <x v="1927"/>
    <x v="9"/>
  </r>
  <r>
    <n v="103"/>
    <x v="0"/>
    <x v="0"/>
    <x v="2728"/>
    <x v="612"/>
    <x v="5"/>
    <x v="13"/>
    <x v="2740"/>
    <n v="80171125"/>
    <s v="Ira Max"/>
    <x v="10"/>
    <x v="1927"/>
    <x v="14"/>
  </r>
  <r>
    <n v="103"/>
    <x v="0"/>
    <x v="0"/>
    <x v="2728"/>
    <x v="612"/>
    <x v="5"/>
    <x v="13"/>
    <x v="2740"/>
    <n v="80171125"/>
    <s v="Myriam Djeljeli"/>
    <x v="7"/>
    <x v="1927"/>
    <x v="9"/>
  </r>
  <r>
    <n v="103"/>
    <x v="0"/>
    <x v="0"/>
    <x v="2728"/>
    <x v="612"/>
    <x v="5"/>
    <x v="13"/>
    <x v="2740"/>
    <n v="80171125"/>
    <s v="Myriam Djeljeli"/>
    <x v="7"/>
    <x v="1927"/>
    <x v="14"/>
  </r>
  <r>
    <n v="103"/>
    <x v="0"/>
    <x v="0"/>
    <x v="2728"/>
    <x v="612"/>
    <x v="5"/>
    <x v="13"/>
    <x v="2740"/>
    <n v="80171125"/>
    <s v="Myriam Djeljeli"/>
    <x v="2"/>
    <x v="1927"/>
    <x v="9"/>
  </r>
  <r>
    <n v="103"/>
    <x v="0"/>
    <x v="0"/>
    <x v="2728"/>
    <x v="612"/>
    <x v="5"/>
    <x v="13"/>
    <x v="2740"/>
    <n v="80171125"/>
    <s v="Myriam Djeljeli"/>
    <x v="2"/>
    <x v="1927"/>
    <x v="14"/>
  </r>
  <r>
    <n v="103"/>
    <x v="0"/>
    <x v="0"/>
    <x v="2728"/>
    <x v="612"/>
    <x v="5"/>
    <x v="13"/>
    <x v="2740"/>
    <n v="80171125"/>
    <s v="Myriam Djeljeli"/>
    <x v="10"/>
    <x v="1927"/>
    <x v="9"/>
  </r>
  <r>
    <n v="103"/>
    <x v="0"/>
    <x v="0"/>
    <x v="2728"/>
    <x v="612"/>
    <x v="5"/>
    <x v="13"/>
    <x v="2740"/>
    <n v="80171125"/>
    <s v="Myriam Djeljeli"/>
    <x v="10"/>
    <x v="1927"/>
    <x v="14"/>
  </r>
  <r>
    <n v="94"/>
    <x v="0"/>
    <x v="0"/>
    <x v="2729"/>
    <x v="613"/>
    <x v="3"/>
    <x v="6"/>
    <x v="2741"/>
    <n v="80106989"/>
    <s v="Ulrich Thomsen"/>
    <x v="7"/>
    <x v="1928"/>
    <x v="10"/>
  </r>
  <r>
    <n v="94"/>
    <x v="0"/>
    <x v="0"/>
    <x v="2729"/>
    <x v="613"/>
    <x v="3"/>
    <x v="6"/>
    <x v="2741"/>
    <n v="80106989"/>
    <s v="Ulrich Thomsen"/>
    <x v="7"/>
    <x v="1928"/>
    <x v="9"/>
  </r>
  <r>
    <n v="94"/>
    <x v="0"/>
    <x v="0"/>
    <x v="2729"/>
    <x v="613"/>
    <x v="3"/>
    <x v="6"/>
    <x v="2741"/>
    <n v="80106989"/>
    <s v="Ulrich Thomsen"/>
    <x v="2"/>
    <x v="1928"/>
    <x v="10"/>
  </r>
  <r>
    <n v="94"/>
    <x v="0"/>
    <x v="0"/>
    <x v="2729"/>
    <x v="613"/>
    <x v="3"/>
    <x v="6"/>
    <x v="2741"/>
    <n v="80106989"/>
    <s v="Ulrich Thomsen"/>
    <x v="2"/>
    <x v="1928"/>
    <x v="9"/>
  </r>
  <r>
    <n v="94"/>
    <x v="0"/>
    <x v="0"/>
    <x v="2729"/>
    <x v="613"/>
    <x v="3"/>
    <x v="6"/>
    <x v="2741"/>
    <n v="80106989"/>
    <s v="Ulrich Thomsen"/>
    <x v="25"/>
    <x v="1928"/>
    <x v="10"/>
  </r>
  <r>
    <n v="94"/>
    <x v="0"/>
    <x v="0"/>
    <x v="2729"/>
    <x v="613"/>
    <x v="3"/>
    <x v="6"/>
    <x v="2741"/>
    <n v="80106989"/>
    <s v="Ulrich Thomsen"/>
    <x v="25"/>
    <x v="1928"/>
    <x v="9"/>
  </r>
  <r>
    <n v="94"/>
    <x v="0"/>
    <x v="0"/>
    <x v="2729"/>
    <x v="613"/>
    <x v="3"/>
    <x v="6"/>
    <x v="2741"/>
    <n v="80106989"/>
    <s v="Esben Smed Jensen"/>
    <x v="7"/>
    <x v="1928"/>
    <x v="10"/>
  </r>
  <r>
    <n v="94"/>
    <x v="0"/>
    <x v="0"/>
    <x v="2729"/>
    <x v="613"/>
    <x v="3"/>
    <x v="6"/>
    <x v="2741"/>
    <n v="80106989"/>
    <s v="Esben Smed Jensen"/>
    <x v="7"/>
    <x v="1928"/>
    <x v="9"/>
  </r>
  <r>
    <n v="94"/>
    <x v="0"/>
    <x v="0"/>
    <x v="2729"/>
    <x v="613"/>
    <x v="3"/>
    <x v="6"/>
    <x v="2741"/>
    <n v="80106989"/>
    <s v="Esben Smed Jensen"/>
    <x v="2"/>
    <x v="1928"/>
    <x v="10"/>
  </r>
  <r>
    <n v="94"/>
    <x v="0"/>
    <x v="0"/>
    <x v="2729"/>
    <x v="613"/>
    <x v="3"/>
    <x v="6"/>
    <x v="2741"/>
    <n v="80106989"/>
    <s v="Esben Smed Jensen"/>
    <x v="2"/>
    <x v="1928"/>
    <x v="9"/>
  </r>
  <r>
    <n v="94"/>
    <x v="0"/>
    <x v="0"/>
    <x v="2729"/>
    <x v="613"/>
    <x v="3"/>
    <x v="6"/>
    <x v="2741"/>
    <n v="80106989"/>
    <s v="Esben Smed Jensen"/>
    <x v="25"/>
    <x v="1928"/>
    <x v="10"/>
  </r>
  <r>
    <n v="94"/>
    <x v="0"/>
    <x v="0"/>
    <x v="2729"/>
    <x v="613"/>
    <x v="3"/>
    <x v="6"/>
    <x v="2741"/>
    <n v="80106989"/>
    <s v="Esben Smed Jensen"/>
    <x v="25"/>
    <x v="1928"/>
    <x v="9"/>
  </r>
  <r>
    <n v="94"/>
    <x v="0"/>
    <x v="0"/>
    <x v="2729"/>
    <x v="613"/>
    <x v="3"/>
    <x v="6"/>
    <x v="2741"/>
    <n v="80106989"/>
    <s v="Jon Lange"/>
    <x v="7"/>
    <x v="1928"/>
    <x v="10"/>
  </r>
  <r>
    <n v="94"/>
    <x v="0"/>
    <x v="0"/>
    <x v="2729"/>
    <x v="613"/>
    <x v="3"/>
    <x v="6"/>
    <x v="2741"/>
    <n v="80106989"/>
    <s v="Jon Lange"/>
    <x v="7"/>
    <x v="1928"/>
    <x v="9"/>
  </r>
  <r>
    <n v="94"/>
    <x v="0"/>
    <x v="0"/>
    <x v="2729"/>
    <x v="613"/>
    <x v="3"/>
    <x v="6"/>
    <x v="2741"/>
    <n v="80106989"/>
    <s v="Jon Lange"/>
    <x v="2"/>
    <x v="1928"/>
    <x v="10"/>
  </r>
  <r>
    <n v="94"/>
    <x v="0"/>
    <x v="0"/>
    <x v="2729"/>
    <x v="613"/>
    <x v="3"/>
    <x v="6"/>
    <x v="2741"/>
    <n v="80106989"/>
    <s v="Jon Lange"/>
    <x v="2"/>
    <x v="1928"/>
    <x v="9"/>
  </r>
  <r>
    <n v="94"/>
    <x v="0"/>
    <x v="0"/>
    <x v="2729"/>
    <x v="613"/>
    <x v="3"/>
    <x v="6"/>
    <x v="2741"/>
    <n v="80106989"/>
    <s v="Jon Lange"/>
    <x v="25"/>
    <x v="1928"/>
    <x v="10"/>
  </r>
  <r>
    <n v="94"/>
    <x v="0"/>
    <x v="0"/>
    <x v="2729"/>
    <x v="613"/>
    <x v="3"/>
    <x v="6"/>
    <x v="2741"/>
    <n v="80106989"/>
    <s v="Jon Lange"/>
    <x v="25"/>
    <x v="1928"/>
    <x v="9"/>
  </r>
  <r>
    <n v="92"/>
    <x v="0"/>
    <x v="0"/>
    <x v="2730"/>
    <x v="614"/>
    <x v="3"/>
    <x v="3"/>
    <x v="2742"/>
    <n v="80044731"/>
    <s v="Chris Tucker"/>
    <x v="5"/>
    <x v="1929"/>
    <x v="0"/>
  </r>
  <r>
    <n v="112"/>
    <x v="0"/>
    <x v="0"/>
    <x v="2731"/>
    <x v="615"/>
    <x v="27"/>
    <x v="9"/>
    <x v="2743"/>
    <n v="60010069"/>
    <s v="Ellen Burstyn"/>
    <x v="24"/>
    <x v="513"/>
    <x v="0"/>
  </r>
  <r>
    <n v="112"/>
    <x v="0"/>
    <x v="0"/>
    <x v="2731"/>
    <x v="615"/>
    <x v="27"/>
    <x v="9"/>
    <x v="2743"/>
    <n v="60010069"/>
    <s v="Ellen Burstyn"/>
    <x v="1"/>
    <x v="513"/>
    <x v="0"/>
  </r>
  <r>
    <n v="112"/>
    <x v="0"/>
    <x v="0"/>
    <x v="2731"/>
    <x v="615"/>
    <x v="27"/>
    <x v="9"/>
    <x v="2743"/>
    <n v="60010069"/>
    <s v="Ellen Burstyn"/>
    <x v="7"/>
    <x v="513"/>
    <x v="0"/>
  </r>
  <r>
    <n v="112"/>
    <x v="0"/>
    <x v="0"/>
    <x v="2731"/>
    <x v="615"/>
    <x v="27"/>
    <x v="9"/>
    <x v="2743"/>
    <n v="60010069"/>
    <s v="Harvey Keitel"/>
    <x v="24"/>
    <x v="513"/>
    <x v="0"/>
  </r>
  <r>
    <n v="112"/>
    <x v="0"/>
    <x v="0"/>
    <x v="2731"/>
    <x v="615"/>
    <x v="27"/>
    <x v="9"/>
    <x v="2743"/>
    <n v="60010069"/>
    <s v="Harvey Keitel"/>
    <x v="1"/>
    <x v="513"/>
    <x v="0"/>
  </r>
  <r>
    <n v="112"/>
    <x v="0"/>
    <x v="0"/>
    <x v="2731"/>
    <x v="615"/>
    <x v="27"/>
    <x v="9"/>
    <x v="2743"/>
    <n v="60010069"/>
    <s v="Harvey Keitel"/>
    <x v="7"/>
    <x v="513"/>
    <x v="0"/>
  </r>
  <r>
    <n v="112"/>
    <x v="0"/>
    <x v="0"/>
    <x v="2731"/>
    <x v="615"/>
    <x v="27"/>
    <x v="9"/>
    <x v="2743"/>
    <n v="60010069"/>
    <s v="Lane Bradbury"/>
    <x v="24"/>
    <x v="513"/>
    <x v="0"/>
  </r>
  <r>
    <n v="112"/>
    <x v="0"/>
    <x v="0"/>
    <x v="2731"/>
    <x v="615"/>
    <x v="27"/>
    <x v="9"/>
    <x v="2743"/>
    <n v="60010069"/>
    <s v="Lane Bradbury"/>
    <x v="1"/>
    <x v="513"/>
    <x v="0"/>
  </r>
  <r>
    <n v="112"/>
    <x v="0"/>
    <x v="0"/>
    <x v="2731"/>
    <x v="615"/>
    <x v="27"/>
    <x v="9"/>
    <x v="2743"/>
    <n v="60010069"/>
    <s v="Lane Bradbury"/>
    <x v="7"/>
    <x v="513"/>
    <x v="0"/>
  </r>
  <r>
    <m/>
    <x v="1"/>
    <x v="1"/>
    <x v="2732"/>
    <x v="615"/>
    <x v="18"/>
    <x v="0"/>
    <x v="2744"/>
    <n v="70241791"/>
    <s v="Jack Black"/>
    <x v="12"/>
    <x v="22"/>
    <x v="0"/>
  </r>
  <r>
    <m/>
    <x v="1"/>
    <x v="1"/>
    <x v="2732"/>
    <x v="615"/>
    <x v="18"/>
    <x v="0"/>
    <x v="2744"/>
    <n v="70241791"/>
    <s v="Jack Black"/>
    <x v="28"/>
    <x v="22"/>
    <x v="0"/>
  </r>
  <r>
    <m/>
    <x v="1"/>
    <x v="1"/>
    <x v="2732"/>
    <x v="615"/>
    <x v="18"/>
    <x v="0"/>
    <x v="2744"/>
    <n v="70241791"/>
    <s v="Jack Black"/>
    <x v="20"/>
    <x v="22"/>
    <x v="0"/>
  </r>
  <r>
    <m/>
    <x v="1"/>
    <x v="1"/>
    <x v="2732"/>
    <x v="615"/>
    <x v="18"/>
    <x v="0"/>
    <x v="2744"/>
    <n v="70241791"/>
    <s v="Randall Duk Kim"/>
    <x v="12"/>
    <x v="22"/>
    <x v="0"/>
  </r>
  <r>
    <m/>
    <x v="1"/>
    <x v="1"/>
    <x v="2732"/>
    <x v="615"/>
    <x v="18"/>
    <x v="0"/>
    <x v="2744"/>
    <n v="70241791"/>
    <s v="Randall Duk Kim"/>
    <x v="28"/>
    <x v="22"/>
    <x v="0"/>
  </r>
  <r>
    <m/>
    <x v="1"/>
    <x v="1"/>
    <x v="2732"/>
    <x v="615"/>
    <x v="18"/>
    <x v="0"/>
    <x v="2744"/>
    <n v="70241791"/>
    <s v="Randall Duk Kim"/>
    <x v="20"/>
    <x v="22"/>
    <x v="0"/>
  </r>
  <r>
    <m/>
    <x v="1"/>
    <x v="1"/>
    <x v="2732"/>
    <x v="615"/>
    <x v="18"/>
    <x v="0"/>
    <x v="2744"/>
    <n v="70241791"/>
    <s v="Jessica DiCicco"/>
    <x v="12"/>
    <x v="22"/>
    <x v="0"/>
  </r>
  <r>
    <m/>
    <x v="1"/>
    <x v="1"/>
    <x v="2732"/>
    <x v="615"/>
    <x v="18"/>
    <x v="0"/>
    <x v="2744"/>
    <n v="70241791"/>
    <s v="Jessica DiCicco"/>
    <x v="28"/>
    <x v="22"/>
    <x v="0"/>
  </r>
  <r>
    <m/>
    <x v="1"/>
    <x v="1"/>
    <x v="2732"/>
    <x v="615"/>
    <x v="18"/>
    <x v="0"/>
    <x v="2744"/>
    <n v="70241791"/>
    <s v="Jessica DiCicco"/>
    <x v="20"/>
    <x v="22"/>
    <x v="0"/>
  </r>
  <r>
    <m/>
    <x v="1"/>
    <x v="1"/>
    <x v="2733"/>
    <x v="615"/>
    <x v="5"/>
    <x v="4"/>
    <x v="2745"/>
    <n v="81099997"/>
    <s v="Choi Da-in"/>
    <x v="12"/>
    <x v="22"/>
    <x v="3"/>
  </r>
  <r>
    <m/>
    <x v="1"/>
    <x v="1"/>
    <x v="2733"/>
    <x v="615"/>
    <x v="5"/>
    <x v="4"/>
    <x v="2745"/>
    <n v="81099997"/>
    <s v="Choi Da-in"/>
    <x v="29"/>
    <x v="22"/>
    <x v="3"/>
  </r>
  <r>
    <m/>
    <x v="1"/>
    <x v="1"/>
    <x v="2733"/>
    <x v="615"/>
    <x v="5"/>
    <x v="4"/>
    <x v="2745"/>
    <n v="81099997"/>
    <s v="Um Sang-hyun"/>
    <x v="12"/>
    <x v="22"/>
    <x v="3"/>
  </r>
  <r>
    <m/>
    <x v="1"/>
    <x v="1"/>
    <x v="2733"/>
    <x v="615"/>
    <x v="5"/>
    <x v="4"/>
    <x v="2745"/>
    <n v="81099997"/>
    <s v="Um Sang-hyun"/>
    <x v="29"/>
    <x v="22"/>
    <x v="3"/>
  </r>
  <r>
    <n v="97"/>
    <x v="0"/>
    <x v="0"/>
    <x v="2734"/>
    <x v="615"/>
    <x v="18"/>
    <x v="2"/>
    <x v="2746"/>
    <n v="70084148"/>
    <s v="Melissa Leo"/>
    <x v="7"/>
    <x v="1930"/>
    <x v="0"/>
  </r>
  <r>
    <n v="97"/>
    <x v="0"/>
    <x v="0"/>
    <x v="2734"/>
    <x v="615"/>
    <x v="18"/>
    <x v="2"/>
    <x v="2746"/>
    <n v="70084148"/>
    <s v="Melissa Leo"/>
    <x v="9"/>
    <x v="1930"/>
    <x v="0"/>
  </r>
  <r>
    <n v="97"/>
    <x v="0"/>
    <x v="0"/>
    <x v="2734"/>
    <x v="615"/>
    <x v="18"/>
    <x v="2"/>
    <x v="2746"/>
    <n v="70084148"/>
    <s v="Mark Boone Junior"/>
    <x v="7"/>
    <x v="1930"/>
    <x v="0"/>
  </r>
  <r>
    <n v="97"/>
    <x v="0"/>
    <x v="0"/>
    <x v="2734"/>
    <x v="615"/>
    <x v="18"/>
    <x v="2"/>
    <x v="2746"/>
    <n v="70084148"/>
    <s v="Mark Boone Junior"/>
    <x v="9"/>
    <x v="1930"/>
    <x v="0"/>
  </r>
  <r>
    <n v="97"/>
    <x v="0"/>
    <x v="0"/>
    <x v="2734"/>
    <x v="615"/>
    <x v="18"/>
    <x v="2"/>
    <x v="2746"/>
    <n v="70084148"/>
    <s v="Jay Klaitz"/>
    <x v="7"/>
    <x v="1930"/>
    <x v="0"/>
  </r>
  <r>
    <n v="97"/>
    <x v="0"/>
    <x v="0"/>
    <x v="2734"/>
    <x v="615"/>
    <x v="18"/>
    <x v="2"/>
    <x v="2746"/>
    <n v="70084148"/>
    <s v="Jay Klaitz"/>
    <x v="9"/>
    <x v="1930"/>
    <x v="0"/>
  </r>
  <r>
    <n v="106"/>
    <x v="0"/>
    <x v="0"/>
    <x v="2735"/>
    <x v="615"/>
    <x v="18"/>
    <x v="9"/>
    <x v="2747"/>
    <n v="70101345"/>
    <s v="Brendan Fraser"/>
    <x v="6"/>
    <x v="1931"/>
    <x v="36"/>
  </r>
  <r>
    <n v="106"/>
    <x v="0"/>
    <x v="0"/>
    <x v="2735"/>
    <x v="615"/>
    <x v="18"/>
    <x v="9"/>
    <x v="2747"/>
    <n v="70101345"/>
    <s v="Brendan Fraser"/>
    <x v="6"/>
    <x v="1931"/>
    <x v="9"/>
  </r>
  <r>
    <n v="106"/>
    <x v="0"/>
    <x v="0"/>
    <x v="2735"/>
    <x v="615"/>
    <x v="18"/>
    <x v="9"/>
    <x v="2747"/>
    <n v="70101345"/>
    <s v="Brendan Fraser"/>
    <x v="6"/>
    <x v="1931"/>
    <x v="0"/>
  </r>
  <r>
    <n v="106"/>
    <x v="0"/>
    <x v="0"/>
    <x v="2735"/>
    <x v="615"/>
    <x v="18"/>
    <x v="9"/>
    <x v="2747"/>
    <n v="70101345"/>
    <s v="Brendan Fraser"/>
    <x v="0"/>
    <x v="1931"/>
    <x v="36"/>
  </r>
  <r>
    <n v="106"/>
    <x v="0"/>
    <x v="0"/>
    <x v="2735"/>
    <x v="615"/>
    <x v="18"/>
    <x v="9"/>
    <x v="2747"/>
    <n v="70101345"/>
    <s v="Brendan Fraser"/>
    <x v="0"/>
    <x v="1931"/>
    <x v="9"/>
  </r>
  <r>
    <n v="106"/>
    <x v="0"/>
    <x v="0"/>
    <x v="2735"/>
    <x v="615"/>
    <x v="18"/>
    <x v="9"/>
    <x v="2747"/>
    <n v="70101345"/>
    <s v="Brendan Fraser"/>
    <x v="0"/>
    <x v="1931"/>
    <x v="0"/>
  </r>
  <r>
    <n v="106"/>
    <x v="0"/>
    <x v="0"/>
    <x v="2735"/>
    <x v="615"/>
    <x v="18"/>
    <x v="9"/>
    <x v="2747"/>
    <n v="70101345"/>
    <s v="Brendan Fraser"/>
    <x v="3"/>
    <x v="1931"/>
    <x v="36"/>
  </r>
  <r>
    <n v="106"/>
    <x v="0"/>
    <x v="0"/>
    <x v="2735"/>
    <x v="615"/>
    <x v="18"/>
    <x v="9"/>
    <x v="2747"/>
    <n v="70101345"/>
    <s v="Brendan Fraser"/>
    <x v="3"/>
    <x v="1931"/>
    <x v="9"/>
  </r>
  <r>
    <n v="106"/>
    <x v="0"/>
    <x v="0"/>
    <x v="2735"/>
    <x v="615"/>
    <x v="18"/>
    <x v="9"/>
    <x v="2747"/>
    <n v="70101345"/>
    <s v="Brendan Fraser"/>
    <x v="3"/>
    <x v="1931"/>
    <x v="0"/>
  </r>
  <r>
    <n v="106"/>
    <x v="0"/>
    <x v="0"/>
    <x v="2735"/>
    <x v="615"/>
    <x v="18"/>
    <x v="9"/>
    <x v="2747"/>
    <n v="70101345"/>
    <s v="Andy Serkis"/>
    <x v="6"/>
    <x v="1931"/>
    <x v="36"/>
  </r>
  <r>
    <n v="106"/>
    <x v="0"/>
    <x v="0"/>
    <x v="2735"/>
    <x v="615"/>
    <x v="18"/>
    <x v="9"/>
    <x v="2747"/>
    <n v="70101345"/>
    <s v="Andy Serkis"/>
    <x v="6"/>
    <x v="1931"/>
    <x v="9"/>
  </r>
  <r>
    <n v="106"/>
    <x v="0"/>
    <x v="0"/>
    <x v="2735"/>
    <x v="615"/>
    <x v="18"/>
    <x v="9"/>
    <x v="2747"/>
    <n v="70101345"/>
    <s v="Andy Serkis"/>
    <x v="6"/>
    <x v="1931"/>
    <x v="0"/>
  </r>
  <r>
    <n v="106"/>
    <x v="0"/>
    <x v="0"/>
    <x v="2735"/>
    <x v="615"/>
    <x v="18"/>
    <x v="9"/>
    <x v="2747"/>
    <n v="70101345"/>
    <s v="Andy Serkis"/>
    <x v="0"/>
    <x v="1931"/>
    <x v="36"/>
  </r>
  <r>
    <n v="106"/>
    <x v="0"/>
    <x v="0"/>
    <x v="2735"/>
    <x v="615"/>
    <x v="18"/>
    <x v="9"/>
    <x v="2747"/>
    <n v="70101345"/>
    <s v="Andy Serkis"/>
    <x v="0"/>
    <x v="1931"/>
    <x v="9"/>
  </r>
  <r>
    <n v="106"/>
    <x v="0"/>
    <x v="0"/>
    <x v="2735"/>
    <x v="615"/>
    <x v="18"/>
    <x v="9"/>
    <x v="2747"/>
    <n v="70101345"/>
    <s v="Andy Serkis"/>
    <x v="0"/>
    <x v="1931"/>
    <x v="0"/>
  </r>
  <r>
    <n v="106"/>
    <x v="0"/>
    <x v="0"/>
    <x v="2735"/>
    <x v="615"/>
    <x v="18"/>
    <x v="9"/>
    <x v="2747"/>
    <n v="70101345"/>
    <s v="Andy Serkis"/>
    <x v="3"/>
    <x v="1931"/>
    <x v="36"/>
  </r>
  <r>
    <n v="106"/>
    <x v="0"/>
    <x v="0"/>
    <x v="2735"/>
    <x v="615"/>
    <x v="18"/>
    <x v="9"/>
    <x v="2747"/>
    <n v="70101345"/>
    <s v="Andy Serkis"/>
    <x v="3"/>
    <x v="1931"/>
    <x v="9"/>
  </r>
  <r>
    <n v="106"/>
    <x v="0"/>
    <x v="0"/>
    <x v="2735"/>
    <x v="615"/>
    <x v="18"/>
    <x v="9"/>
    <x v="2747"/>
    <n v="70101345"/>
    <s v="Andy Serkis"/>
    <x v="3"/>
    <x v="1931"/>
    <x v="0"/>
  </r>
  <r>
    <n v="106"/>
    <x v="0"/>
    <x v="0"/>
    <x v="2735"/>
    <x v="615"/>
    <x v="18"/>
    <x v="9"/>
    <x v="2747"/>
    <n v="70101345"/>
    <s v="Eliza Bennett"/>
    <x v="6"/>
    <x v="1931"/>
    <x v="36"/>
  </r>
  <r>
    <n v="106"/>
    <x v="0"/>
    <x v="0"/>
    <x v="2735"/>
    <x v="615"/>
    <x v="18"/>
    <x v="9"/>
    <x v="2747"/>
    <n v="70101345"/>
    <s v="Eliza Bennett"/>
    <x v="6"/>
    <x v="1931"/>
    <x v="9"/>
  </r>
  <r>
    <n v="106"/>
    <x v="0"/>
    <x v="0"/>
    <x v="2735"/>
    <x v="615"/>
    <x v="18"/>
    <x v="9"/>
    <x v="2747"/>
    <n v="70101345"/>
    <s v="Eliza Bennett"/>
    <x v="6"/>
    <x v="1931"/>
    <x v="0"/>
  </r>
  <r>
    <n v="106"/>
    <x v="0"/>
    <x v="0"/>
    <x v="2735"/>
    <x v="615"/>
    <x v="18"/>
    <x v="9"/>
    <x v="2747"/>
    <n v="70101345"/>
    <s v="Eliza Bennett"/>
    <x v="0"/>
    <x v="1931"/>
    <x v="36"/>
  </r>
  <r>
    <n v="106"/>
    <x v="0"/>
    <x v="0"/>
    <x v="2735"/>
    <x v="615"/>
    <x v="18"/>
    <x v="9"/>
    <x v="2747"/>
    <n v="70101345"/>
    <s v="Eliza Bennett"/>
    <x v="0"/>
    <x v="1931"/>
    <x v="9"/>
  </r>
  <r>
    <n v="106"/>
    <x v="0"/>
    <x v="0"/>
    <x v="2735"/>
    <x v="615"/>
    <x v="18"/>
    <x v="9"/>
    <x v="2747"/>
    <n v="70101345"/>
    <s v="Eliza Bennett"/>
    <x v="0"/>
    <x v="1931"/>
    <x v="0"/>
  </r>
  <r>
    <n v="106"/>
    <x v="0"/>
    <x v="0"/>
    <x v="2735"/>
    <x v="615"/>
    <x v="18"/>
    <x v="9"/>
    <x v="2747"/>
    <n v="70101345"/>
    <s v="Eliza Bennett"/>
    <x v="3"/>
    <x v="1931"/>
    <x v="36"/>
  </r>
  <r>
    <n v="106"/>
    <x v="0"/>
    <x v="0"/>
    <x v="2735"/>
    <x v="615"/>
    <x v="18"/>
    <x v="9"/>
    <x v="2747"/>
    <n v="70101345"/>
    <s v="Eliza Bennett"/>
    <x v="3"/>
    <x v="1931"/>
    <x v="9"/>
  </r>
  <r>
    <n v="106"/>
    <x v="0"/>
    <x v="0"/>
    <x v="2735"/>
    <x v="615"/>
    <x v="18"/>
    <x v="9"/>
    <x v="2747"/>
    <n v="70101345"/>
    <s v="Eliza Bennett"/>
    <x v="3"/>
    <x v="1931"/>
    <x v="0"/>
  </r>
  <r>
    <n v="66"/>
    <x v="0"/>
    <x v="0"/>
    <x v="2736"/>
    <x v="615"/>
    <x v="0"/>
    <x v="3"/>
    <x v="2748"/>
    <n v="80238020"/>
    <s v="Katherine Ryan"/>
    <x v="5"/>
    <x v="1100"/>
    <x v="0"/>
  </r>
  <r>
    <n v="106"/>
    <x v="0"/>
    <x v="0"/>
    <x v="2737"/>
    <x v="615"/>
    <x v="7"/>
    <x v="2"/>
    <x v="2749"/>
    <n v="70128697"/>
    <s v="Ray Stevenson"/>
    <x v="6"/>
    <x v="1932"/>
    <x v="0"/>
  </r>
  <r>
    <n v="106"/>
    <x v="0"/>
    <x v="0"/>
    <x v="2737"/>
    <x v="615"/>
    <x v="7"/>
    <x v="2"/>
    <x v="2749"/>
    <n v="70128697"/>
    <s v="Ray Stevenson"/>
    <x v="7"/>
    <x v="1932"/>
    <x v="0"/>
  </r>
  <r>
    <n v="106"/>
    <x v="0"/>
    <x v="0"/>
    <x v="2737"/>
    <x v="615"/>
    <x v="7"/>
    <x v="2"/>
    <x v="2749"/>
    <n v="70128697"/>
    <s v="Ray Stevenson"/>
    <x v="9"/>
    <x v="1932"/>
    <x v="0"/>
  </r>
  <r>
    <n v="106"/>
    <x v="0"/>
    <x v="0"/>
    <x v="2737"/>
    <x v="615"/>
    <x v="7"/>
    <x v="2"/>
    <x v="2749"/>
    <n v="70128697"/>
    <s v="Linda Cardellini"/>
    <x v="6"/>
    <x v="1932"/>
    <x v="0"/>
  </r>
  <r>
    <n v="106"/>
    <x v="0"/>
    <x v="0"/>
    <x v="2737"/>
    <x v="615"/>
    <x v="7"/>
    <x v="2"/>
    <x v="2749"/>
    <n v="70128697"/>
    <s v="Linda Cardellini"/>
    <x v="7"/>
    <x v="1932"/>
    <x v="0"/>
  </r>
  <r>
    <n v="106"/>
    <x v="0"/>
    <x v="0"/>
    <x v="2737"/>
    <x v="615"/>
    <x v="7"/>
    <x v="2"/>
    <x v="2749"/>
    <n v="70128697"/>
    <s v="Linda Cardellini"/>
    <x v="9"/>
    <x v="1932"/>
    <x v="0"/>
  </r>
  <r>
    <n v="106"/>
    <x v="0"/>
    <x v="0"/>
    <x v="2737"/>
    <x v="615"/>
    <x v="7"/>
    <x v="2"/>
    <x v="2749"/>
    <n v="70128697"/>
    <s v="Jason Butler Harner"/>
    <x v="6"/>
    <x v="1932"/>
    <x v="0"/>
  </r>
  <r>
    <n v="106"/>
    <x v="0"/>
    <x v="0"/>
    <x v="2737"/>
    <x v="615"/>
    <x v="7"/>
    <x v="2"/>
    <x v="2749"/>
    <n v="70128697"/>
    <s v="Jason Butler Harner"/>
    <x v="7"/>
    <x v="1932"/>
    <x v="0"/>
  </r>
  <r>
    <n v="106"/>
    <x v="0"/>
    <x v="0"/>
    <x v="2737"/>
    <x v="615"/>
    <x v="7"/>
    <x v="2"/>
    <x v="2749"/>
    <n v="70128697"/>
    <s v="Jason Butler Harner"/>
    <x v="9"/>
    <x v="1932"/>
    <x v="0"/>
  </r>
  <r>
    <n v="110"/>
    <x v="0"/>
    <x v="0"/>
    <x v="2738"/>
    <x v="615"/>
    <x v="14"/>
    <x v="7"/>
    <x v="2750"/>
    <n v="70044688"/>
    <s v="Paul Giamatti"/>
    <x v="3"/>
    <x v="1933"/>
    <x v="0"/>
  </r>
  <r>
    <n v="110"/>
    <x v="0"/>
    <x v="0"/>
    <x v="2738"/>
    <x v="615"/>
    <x v="14"/>
    <x v="7"/>
    <x v="2750"/>
    <n v="70044688"/>
    <s v="Paul Giamatti"/>
    <x v="4"/>
    <x v="1933"/>
    <x v="0"/>
  </r>
  <r>
    <n v="110"/>
    <x v="0"/>
    <x v="0"/>
    <x v="2738"/>
    <x v="615"/>
    <x v="14"/>
    <x v="7"/>
    <x v="2750"/>
    <n v="70044688"/>
    <s v="Sarita Choudhury"/>
    <x v="3"/>
    <x v="1933"/>
    <x v="0"/>
  </r>
  <r>
    <n v="110"/>
    <x v="0"/>
    <x v="0"/>
    <x v="2738"/>
    <x v="615"/>
    <x v="14"/>
    <x v="7"/>
    <x v="2750"/>
    <n v="70044688"/>
    <s v="Sarita Choudhury"/>
    <x v="4"/>
    <x v="1933"/>
    <x v="0"/>
  </r>
  <r>
    <n v="110"/>
    <x v="0"/>
    <x v="0"/>
    <x v="2738"/>
    <x v="615"/>
    <x v="14"/>
    <x v="7"/>
    <x v="2750"/>
    <n v="70044688"/>
    <s v="M. Night Shyamalan"/>
    <x v="3"/>
    <x v="1933"/>
    <x v="0"/>
  </r>
  <r>
    <n v="110"/>
    <x v="0"/>
    <x v="0"/>
    <x v="2738"/>
    <x v="615"/>
    <x v="14"/>
    <x v="7"/>
    <x v="2750"/>
    <n v="70044688"/>
    <s v="M. Night Shyamalan"/>
    <x v="4"/>
    <x v="1933"/>
    <x v="0"/>
  </r>
  <r>
    <n v="102"/>
    <x v="0"/>
    <x v="0"/>
    <x v="2739"/>
    <x v="615"/>
    <x v="28"/>
    <x v="9"/>
    <x v="2751"/>
    <n v="60035622"/>
    <s v="Fred Savage"/>
    <x v="0"/>
    <x v="1934"/>
    <x v="0"/>
  </r>
  <r>
    <n v="102"/>
    <x v="0"/>
    <x v="0"/>
    <x v="2739"/>
    <x v="615"/>
    <x v="28"/>
    <x v="9"/>
    <x v="2751"/>
    <n v="60035622"/>
    <s v="Fred Savage"/>
    <x v="1"/>
    <x v="1934"/>
    <x v="0"/>
  </r>
  <r>
    <n v="102"/>
    <x v="0"/>
    <x v="0"/>
    <x v="2739"/>
    <x v="615"/>
    <x v="28"/>
    <x v="9"/>
    <x v="2751"/>
    <n v="60035622"/>
    <s v="Rick Ducommun"/>
    <x v="0"/>
    <x v="1934"/>
    <x v="0"/>
  </r>
  <r>
    <n v="102"/>
    <x v="0"/>
    <x v="0"/>
    <x v="2739"/>
    <x v="615"/>
    <x v="28"/>
    <x v="9"/>
    <x v="2751"/>
    <n v="60035622"/>
    <s v="Rick Ducommun"/>
    <x v="1"/>
    <x v="1934"/>
    <x v="0"/>
  </r>
  <r>
    <n v="102"/>
    <x v="0"/>
    <x v="0"/>
    <x v="2739"/>
    <x v="615"/>
    <x v="28"/>
    <x v="9"/>
    <x v="2751"/>
    <n v="60035622"/>
    <s v="Ben Savage"/>
    <x v="0"/>
    <x v="1934"/>
    <x v="0"/>
  </r>
  <r>
    <n v="102"/>
    <x v="0"/>
    <x v="0"/>
    <x v="2739"/>
    <x v="615"/>
    <x v="28"/>
    <x v="9"/>
    <x v="2751"/>
    <n v="60035622"/>
    <s v="Ben Savage"/>
    <x v="1"/>
    <x v="1934"/>
    <x v="0"/>
  </r>
  <r>
    <n v="105"/>
    <x v="0"/>
    <x v="0"/>
    <x v="2740"/>
    <x v="615"/>
    <x v="5"/>
    <x v="2"/>
    <x v="2752"/>
    <n v="80117079"/>
    <s v="Bill Paxton"/>
    <x v="7"/>
    <x v="1935"/>
    <x v="5"/>
  </r>
  <r>
    <n v="105"/>
    <x v="0"/>
    <x v="0"/>
    <x v="2740"/>
    <x v="615"/>
    <x v="5"/>
    <x v="2"/>
    <x v="2752"/>
    <n v="80117079"/>
    <s v="Bill Paxton"/>
    <x v="9"/>
    <x v="1935"/>
    <x v="5"/>
  </r>
  <r>
    <n v="105"/>
    <x v="0"/>
    <x v="0"/>
    <x v="2740"/>
    <x v="615"/>
    <x v="5"/>
    <x v="2"/>
    <x v="2752"/>
    <n v="80117079"/>
    <s v="Bill Paxton"/>
    <x v="4"/>
    <x v="1935"/>
    <x v="5"/>
  </r>
  <r>
    <n v="105"/>
    <x v="0"/>
    <x v="0"/>
    <x v="2740"/>
    <x v="615"/>
    <x v="5"/>
    <x v="2"/>
    <x v="2752"/>
    <n v="80117079"/>
    <s v="Vickie Papavs"/>
    <x v="7"/>
    <x v="1935"/>
    <x v="5"/>
  </r>
  <r>
    <n v="105"/>
    <x v="0"/>
    <x v="0"/>
    <x v="2740"/>
    <x v="615"/>
    <x v="5"/>
    <x v="2"/>
    <x v="2752"/>
    <n v="80117079"/>
    <s v="Vickie Papavs"/>
    <x v="9"/>
    <x v="1935"/>
    <x v="5"/>
  </r>
  <r>
    <n v="105"/>
    <x v="0"/>
    <x v="0"/>
    <x v="2740"/>
    <x v="615"/>
    <x v="5"/>
    <x v="2"/>
    <x v="2752"/>
    <n v="80117079"/>
    <s v="Vickie Papavs"/>
    <x v="4"/>
    <x v="1935"/>
    <x v="5"/>
  </r>
  <r>
    <n v="105"/>
    <x v="0"/>
    <x v="0"/>
    <x v="2740"/>
    <x v="615"/>
    <x v="5"/>
    <x v="2"/>
    <x v="2752"/>
    <n v="80117079"/>
    <s v="Ryan Blakely"/>
    <x v="7"/>
    <x v="1935"/>
    <x v="5"/>
  </r>
  <r>
    <n v="105"/>
    <x v="0"/>
    <x v="0"/>
    <x v="2740"/>
    <x v="615"/>
    <x v="5"/>
    <x v="2"/>
    <x v="2752"/>
    <n v="80117079"/>
    <s v="Ryan Blakely"/>
    <x v="9"/>
    <x v="1935"/>
    <x v="5"/>
  </r>
  <r>
    <n v="105"/>
    <x v="0"/>
    <x v="0"/>
    <x v="2740"/>
    <x v="615"/>
    <x v="5"/>
    <x v="2"/>
    <x v="2752"/>
    <n v="80117079"/>
    <s v="Ryan Blakely"/>
    <x v="4"/>
    <x v="1935"/>
    <x v="5"/>
  </r>
  <r>
    <n v="112"/>
    <x v="0"/>
    <x v="0"/>
    <x v="2741"/>
    <x v="615"/>
    <x v="26"/>
    <x v="2"/>
    <x v="2753"/>
    <n v="70001958"/>
    <s v="Robert De Niro"/>
    <x v="24"/>
    <x v="513"/>
    <x v="0"/>
  </r>
  <r>
    <n v="112"/>
    <x v="0"/>
    <x v="0"/>
    <x v="2741"/>
    <x v="615"/>
    <x v="26"/>
    <x v="2"/>
    <x v="2753"/>
    <n v="70001958"/>
    <s v="Robert De Niro"/>
    <x v="7"/>
    <x v="513"/>
    <x v="0"/>
  </r>
  <r>
    <n v="112"/>
    <x v="0"/>
    <x v="0"/>
    <x v="2741"/>
    <x v="615"/>
    <x v="26"/>
    <x v="2"/>
    <x v="2753"/>
    <n v="70001958"/>
    <s v="Robert De Niro"/>
    <x v="9"/>
    <x v="513"/>
    <x v="0"/>
  </r>
  <r>
    <n v="112"/>
    <x v="0"/>
    <x v="0"/>
    <x v="2741"/>
    <x v="615"/>
    <x v="26"/>
    <x v="2"/>
    <x v="2753"/>
    <n v="70001958"/>
    <s v="Richard Romanus"/>
    <x v="24"/>
    <x v="513"/>
    <x v="0"/>
  </r>
  <r>
    <n v="112"/>
    <x v="0"/>
    <x v="0"/>
    <x v="2741"/>
    <x v="615"/>
    <x v="26"/>
    <x v="2"/>
    <x v="2753"/>
    <n v="70001958"/>
    <s v="Richard Romanus"/>
    <x v="7"/>
    <x v="513"/>
    <x v="0"/>
  </r>
  <r>
    <n v="112"/>
    <x v="0"/>
    <x v="0"/>
    <x v="2741"/>
    <x v="615"/>
    <x v="26"/>
    <x v="2"/>
    <x v="2753"/>
    <n v="70001958"/>
    <s v="Richard Romanus"/>
    <x v="9"/>
    <x v="513"/>
    <x v="0"/>
  </r>
  <r>
    <n v="112"/>
    <x v="0"/>
    <x v="0"/>
    <x v="2741"/>
    <x v="615"/>
    <x v="26"/>
    <x v="2"/>
    <x v="2753"/>
    <n v="70001958"/>
    <s v="Victor Argo"/>
    <x v="24"/>
    <x v="513"/>
    <x v="0"/>
  </r>
  <r>
    <n v="112"/>
    <x v="0"/>
    <x v="0"/>
    <x v="2741"/>
    <x v="615"/>
    <x v="26"/>
    <x v="2"/>
    <x v="2753"/>
    <n v="70001958"/>
    <s v="Victor Argo"/>
    <x v="7"/>
    <x v="513"/>
    <x v="0"/>
  </r>
  <r>
    <n v="112"/>
    <x v="0"/>
    <x v="0"/>
    <x v="2741"/>
    <x v="615"/>
    <x v="26"/>
    <x v="2"/>
    <x v="2753"/>
    <n v="70001958"/>
    <s v="Victor Argo"/>
    <x v="9"/>
    <x v="513"/>
    <x v="0"/>
  </r>
  <r>
    <m/>
    <x v="1"/>
    <x v="1"/>
    <x v="2742"/>
    <x v="615"/>
    <x v="3"/>
    <x v="5"/>
    <x v="2754"/>
    <n v="81099996"/>
    <s v="Bruno Guéraçague"/>
    <x v="12"/>
    <x v="22"/>
    <x v="14"/>
  </r>
  <r>
    <n v="96"/>
    <x v="0"/>
    <x v="0"/>
    <x v="2743"/>
    <x v="615"/>
    <x v="19"/>
    <x v="7"/>
    <x v="2755"/>
    <n v="70066433"/>
    <s v="Nicolas Cage"/>
    <x v="6"/>
    <x v="490"/>
    <x v="0"/>
  </r>
  <r>
    <n v="96"/>
    <x v="0"/>
    <x v="0"/>
    <x v="2743"/>
    <x v="615"/>
    <x v="19"/>
    <x v="7"/>
    <x v="2755"/>
    <n v="70066433"/>
    <s v="Nicolas Cage"/>
    <x v="3"/>
    <x v="490"/>
    <x v="0"/>
  </r>
  <r>
    <n v="96"/>
    <x v="0"/>
    <x v="0"/>
    <x v="2743"/>
    <x v="615"/>
    <x v="19"/>
    <x v="7"/>
    <x v="2755"/>
    <n v="70066433"/>
    <s v="Tory Kittles"/>
    <x v="6"/>
    <x v="490"/>
    <x v="0"/>
  </r>
  <r>
    <n v="96"/>
    <x v="0"/>
    <x v="0"/>
    <x v="2743"/>
    <x v="615"/>
    <x v="19"/>
    <x v="7"/>
    <x v="2755"/>
    <n v="70066433"/>
    <s v="Tory Kittles"/>
    <x v="3"/>
    <x v="490"/>
    <x v="0"/>
  </r>
  <r>
    <n v="96"/>
    <x v="0"/>
    <x v="0"/>
    <x v="2743"/>
    <x v="615"/>
    <x v="19"/>
    <x v="7"/>
    <x v="2755"/>
    <n v="70066433"/>
    <s v="Jim Beaver"/>
    <x v="6"/>
    <x v="490"/>
    <x v="0"/>
  </r>
  <r>
    <n v="96"/>
    <x v="0"/>
    <x v="0"/>
    <x v="2743"/>
    <x v="615"/>
    <x v="19"/>
    <x v="7"/>
    <x v="2755"/>
    <n v="70066433"/>
    <s v="Jim Beaver"/>
    <x v="3"/>
    <x v="490"/>
    <x v="0"/>
  </r>
  <r>
    <n v="97"/>
    <x v="0"/>
    <x v="0"/>
    <x v="2744"/>
    <x v="615"/>
    <x v="18"/>
    <x v="7"/>
    <x v="2756"/>
    <n v="70098899"/>
    <s v="Richard Gere"/>
    <x v="7"/>
    <x v="1936"/>
    <x v="0"/>
  </r>
  <r>
    <n v="97"/>
    <x v="0"/>
    <x v="0"/>
    <x v="2744"/>
    <x v="615"/>
    <x v="18"/>
    <x v="7"/>
    <x v="2756"/>
    <n v="70098899"/>
    <s v="Richard Gere"/>
    <x v="7"/>
    <x v="1936"/>
    <x v="37"/>
  </r>
  <r>
    <n v="97"/>
    <x v="0"/>
    <x v="0"/>
    <x v="2744"/>
    <x v="615"/>
    <x v="18"/>
    <x v="7"/>
    <x v="2756"/>
    <n v="70098899"/>
    <s v="Richard Gere"/>
    <x v="10"/>
    <x v="1936"/>
    <x v="0"/>
  </r>
  <r>
    <n v="97"/>
    <x v="0"/>
    <x v="0"/>
    <x v="2744"/>
    <x v="615"/>
    <x v="18"/>
    <x v="7"/>
    <x v="2756"/>
    <n v="70098899"/>
    <s v="Richard Gere"/>
    <x v="10"/>
    <x v="1936"/>
    <x v="37"/>
  </r>
  <r>
    <n v="97"/>
    <x v="0"/>
    <x v="0"/>
    <x v="2744"/>
    <x v="615"/>
    <x v="18"/>
    <x v="7"/>
    <x v="2756"/>
    <n v="70098899"/>
    <s v="Becky Ann Baker"/>
    <x v="7"/>
    <x v="1936"/>
    <x v="0"/>
  </r>
  <r>
    <n v="97"/>
    <x v="0"/>
    <x v="0"/>
    <x v="2744"/>
    <x v="615"/>
    <x v="18"/>
    <x v="7"/>
    <x v="2756"/>
    <n v="70098899"/>
    <s v="Becky Ann Baker"/>
    <x v="7"/>
    <x v="1936"/>
    <x v="37"/>
  </r>
  <r>
    <n v="97"/>
    <x v="0"/>
    <x v="0"/>
    <x v="2744"/>
    <x v="615"/>
    <x v="18"/>
    <x v="7"/>
    <x v="2756"/>
    <n v="70098899"/>
    <s v="Becky Ann Baker"/>
    <x v="10"/>
    <x v="1936"/>
    <x v="0"/>
  </r>
  <r>
    <n v="97"/>
    <x v="0"/>
    <x v="0"/>
    <x v="2744"/>
    <x v="615"/>
    <x v="18"/>
    <x v="7"/>
    <x v="2756"/>
    <n v="70098899"/>
    <s v="Becky Ann Baker"/>
    <x v="10"/>
    <x v="1936"/>
    <x v="37"/>
  </r>
  <r>
    <n v="97"/>
    <x v="0"/>
    <x v="0"/>
    <x v="2744"/>
    <x v="615"/>
    <x v="18"/>
    <x v="7"/>
    <x v="2756"/>
    <n v="70098899"/>
    <s v="Linda Molloy"/>
    <x v="7"/>
    <x v="1936"/>
    <x v="0"/>
  </r>
  <r>
    <n v="97"/>
    <x v="0"/>
    <x v="0"/>
    <x v="2744"/>
    <x v="615"/>
    <x v="18"/>
    <x v="7"/>
    <x v="2756"/>
    <n v="70098899"/>
    <s v="Linda Molloy"/>
    <x v="7"/>
    <x v="1936"/>
    <x v="37"/>
  </r>
  <r>
    <n v="97"/>
    <x v="0"/>
    <x v="0"/>
    <x v="2744"/>
    <x v="615"/>
    <x v="18"/>
    <x v="7"/>
    <x v="2756"/>
    <n v="70098899"/>
    <s v="Linda Molloy"/>
    <x v="10"/>
    <x v="1936"/>
    <x v="0"/>
  </r>
  <r>
    <n v="97"/>
    <x v="0"/>
    <x v="0"/>
    <x v="2744"/>
    <x v="615"/>
    <x v="18"/>
    <x v="7"/>
    <x v="2756"/>
    <n v="70098899"/>
    <s v="Linda Molloy"/>
    <x v="10"/>
    <x v="1936"/>
    <x v="37"/>
  </r>
  <r>
    <n v="53"/>
    <x v="0"/>
    <x v="0"/>
    <x v="2745"/>
    <x v="615"/>
    <x v="1"/>
    <x v="11"/>
    <x v="2757"/>
    <n v="81121171"/>
    <s v="Craig Sechler"/>
    <x v="0"/>
    <x v="22"/>
    <x v="0"/>
  </r>
  <r>
    <n v="53"/>
    <x v="0"/>
    <x v="0"/>
    <x v="2745"/>
    <x v="615"/>
    <x v="1"/>
    <x v="11"/>
    <x v="2757"/>
    <n v="81121171"/>
    <s v="Craig Sechler"/>
    <x v="13"/>
    <x v="22"/>
    <x v="0"/>
  </r>
  <r>
    <n v="113"/>
    <x v="0"/>
    <x v="0"/>
    <x v="2746"/>
    <x v="615"/>
    <x v="8"/>
    <x v="11"/>
    <x v="2758"/>
    <n v="81121172"/>
    <s v="Janna Levin"/>
    <x v="13"/>
    <x v="1937"/>
    <x v="0"/>
  </r>
  <r>
    <n v="53"/>
    <x v="0"/>
    <x v="0"/>
    <x v="2747"/>
    <x v="615"/>
    <x v="1"/>
    <x v="0"/>
    <x v="2759"/>
    <n v="81121173"/>
    <s v="Eric Meyers"/>
    <x v="13"/>
    <x v="1938"/>
    <x v="0"/>
  </r>
  <r>
    <n v="54"/>
    <x v="0"/>
    <x v="0"/>
    <x v="2748"/>
    <x v="615"/>
    <x v="1"/>
    <x v="0"/>
    <x v="2760"/>
    <n v="81121174"/>
    <s v="Eric Meyers"/>
    <x v="13"/>
    <x v="1939"/>
    <x v="0"/>
  </r>
  <r>
    <n v="53"/>
    <x v="0"/>
    <x v="0"/>
    <x v="2749"/>
    <x v="615"/>
    <x v="1"/>
    <x v="0"/>
    <x v="2761"/>
    <n v="81121175"/>
    <s v="Craig Sechler"/>
    <x v="13"/>
    <x v="1940"/>
    <x v="0"/>
  </r>
  <r>
    <n v="54"/>
    <x v="0"/>
    <x v="0"/>
    <x v="2750"/>
    <x v="615"/>
    <x v="1"/>
    <x v="11"/>
    <x v="2762"/>
    <n v="81121176"/>
    <s v="Craig Sechler"/>
    <x v="13"/>
    <x v="1941"/>
    <x v="0"/>
  </r>
  <r>
    <n v="113"/>
    <x v="0"/>
    <x v="0"/>
    <x v="2751"/>
    <x v="615"/>
    <x v="8"/>
    <x v="1"/>
    <x v="2763"/>
    <n v="81121177"/>
    <s v="Jay O. Sanders"/>
    <x v="13"/>
    <x v="1942"/>
    <x v="0"/>
  </r>
  <r>
    <n v="53"/>
    <x v="0"/>
    <x v="0"/>
    <x v="2752"/>
    <x v="615"/>
    <x v="1"/>
    <x v="0"/>
    <x v="2764"/>
    <n v="81121179"/>
    <s v="Doug Averill"/>
    <x v="13"/>
    <x v="1943"/>
    <x v="0"/>
  </r>
  <r>
    <n v="53"/>
    <x v="0"/>
    <x v="0"/>
    <x v="2753"/>
    <x v="615"/>
    <x v="8"/>
    <x v="0"/>
    <x v="2765"/>
    <n v="81121180"/>
    <s v="Jay O. Sanders"/>
    <x v="13"/>
    <x v="1944"/>
    <x v="0"/>
  </r>
  <r>
    <n v="54"/>
    <x v="0"/>
    <x v="0"/>
    <x v="2754"/>
    <x v="615"/>
    <x v="1"/>
    <x v="0"/>
    <x v="2766"/>
    <n v="81121182"/>
    <s v="Craig Sechler"/>
    <x v="13"/>
    <x v="22"/>
    <x v="0"/>
  </r>
  <r>
    <n v="52"/>
    <x v="0"/>
    <x v="0"/>
    <x v="2755"/>
    <x v="615"/>
    <x v="1"/>
    <x v="0"/>
    <x v="2767"/>
    <n v="81121183"/>
    <s v="Craig Sechler"/>
    <x v="13"/>
    <x v="1945"/>
    <x v="0"/>
  </r>
  <r>
    <n v="54"/>
    <x v="0"/>
    <x v="0"/>
    <x v="2756"/>
    <x v="615"/>
    <x v="1"/>
    <x v="0"/>
    <x v="2768"/>
    <n v="81121184"/>
    <s v="Craig Sechler"/>
    <x v="13"/>
    <x v="1945"/>
    <x v="0"/>
  </r>
  <r>
    <n v="54"/>
    <x v="0"/>
    <x v="0"/>
    <x v="2757"/>
    <x v="615"/>
    <x v="1"/>
    <x v="0"/>
    <x v="2769"/>
    <n v="81121185"/>
    <s v="Joe Morton"/>
    <x v="13"/>
    <x v="1946"/>
    <x v="0"/>
  </r>
  <r>
    <n v="53"/>
    <x v="0"/>
    <x v="0"/>
    <x v="2758"/>
    <x v="615"/>
    <x v="8"/>
    <x v="11"/>
    <x v="2770"/>
    <n v="81121186"/>
    <s v="Jay O. Sanders"/>
    <x v="13"/>
    <x v="1947"/>
    <x v="0"/>
  </r>
  <r>
    <n v="53"/>
    <x v="0"/>
    <x v="0"/>
    <x v="2759"/>
    <x v="615"/>
    <x v="1"/>
    <x v="0"/>
    <x v="2771"/>
    <n v="81121187"/>
    <s v="Jay O. Sanders"/>
    <x v="13"/>
    <x v="1948"/>
    <x v="0"/>
  </r>
  <r>
    <n v="53"/>
    <x v="0"/>
    <x v="0"/>
    <x v="2760"/>
    <x v="615"/>
    <x v="6"/>
    <x v="11"/>
    <x v="2772"/>
    <n v="70265211"/>
    <s v="Lance Lewman"/>
    <x v="22"/>
    <x v="1949"/>
    <x v="0"/>
  </r>
  <r>
    <n v="91"/>
    <x v="0"/>
    <x v="0"/>
    <x v="2761"/>
    <x v="615"/>
    <x v="9"/>
    <x v="9"/>
    <x v="2773"/>
    <n v="70109689"/>
    <s v="Kevin James"/>
    <x v="6"/>
    <x v="1349"/>
    <x v="0"/>
  </r>
  <r>
    <n v="91"/>
    <x v="0"/>
    <x v="0"/>
    <x v="2761"/>
    <x v="615"/>
    <x v="9"/>
    <x v="9"/>
    <x v="2773"/>
    <n v="70109689"/>
    <s v="Kevin James"/>
    <x v="1"/>
    <x v="1349"/>
    <x v="0"/>
  </r>
  <r>
    <n v="91"/>
    <x v="0"/>
    <x v="0"/>
    <x v="2761"/>
    <x v="615"/>
    <x v="9"/>
    <x v="9"/>
    <x v="2773"/>
    <n v="70109689"/>
    <s v="Shirley Knight"/>
    <x v="6"/>
    <x v="1349"/>
    <x v="0"/>
  </r>
  <r>
    <n v="91"/>
    <x v="0"/>
    <x v="0"/>
    <x v="2761"/>
    <x v="615"/>
    <x v="9"/>
    <x v="9"/>
    <x v="2773"/>
    <n v="70109689"/>
    <s v="Shirley Knight"/>
    <x v="1"/>
    <x v="1349"/>
    <x v="0"/>
  </r>
  <r>
    <n v="91"/>
    <x v="0"/>
    <x v="0"/>
    <x v="2761"/>
    <x v="615"/>
    <x v="9"/>
    <x v="9"/>
    <x v="2773"/>
    <n v="70109689"/>
    <s v="Peter Gerety"/>
    <x v="6"/>
    <x v="1349"/>
    <x v="0"/>
  </r>
  <r>
    <n v="91"/>
    <x v="0"/>
    <x v="0"/>
    <x v="2761"/>
    <x v="615"/>
    <x v="9"/>
    <x v="9"/>
    <x v="2773"/>
    <n v="70109689"/>
    <s v="Peter Gerety"/>
    <x v="1"/>
    <x v="1349"/>
    <x v="0"/>
  </r>
  <r>
    <n v="126"/>
    <x v="0"/>
    <x v="0"/>
    <x v="2762"/>
    <x v="615"/>
    <x v="51"/>
    <x v="7"/>
    <x v="2774"/>
    <n v="855084"/>
    <s v="Tom Hanks"/>
    <x v="24"/>
    <x v="206"/>
    <x v="0"/>
  </r>
  <r>
    <n v="126"/>
    <x v="0"/>
    <x v="0"/>
    <x v="2762"/>
    <x v="615"/>
    <x v="51"/>
    <x v="7"/>
    <x v="2774"/>
    <n v="855084"/>
    <s v="Tom Hanks"/>
    <x v="7"/>
    <x v="206"/>
    <x v="0"/>
  </r>
  <r>
    <n v="126"/>
    <x v="0"/>
    <x v="0"/>
    <x v="2762"/>
    <x v="615"/>
    <x v="51"/>
    <x v="7"/>
    <x v="2774"/>
    <n v="855084"/>
    <s v="Tom Hanks"/>
    <x v="19"/>
    <x v="206"/>
    <x v="0"/>
  </r>
  <r>
    <n v="126"/>
    <x v="0"/>
    <x v="0"/>
    <x v="2762"/>
    <x v="615"/>
    <x v="51"/>
    <x v="7"/>
    <x v="2774"/>
    <n v="855084"/>
    <s v="Antonio Banderas"/>
    <x v="24"/>
    <x v="206"/>
    <x v="0"/>
  </r>
  <r>
    <n v="126"/>
    <x v="0"/>
    <x v="0"/>
    <x v="2762"/>
    <x v="615"/>
    <x v="51"/>
    <x v="7"/>
    <x v="2774"/>
    <n v="855084"/>
    <s v="Antonio Banderas"/>
    <x v="7"/>
    <x v="206"/>
    <x v="0"/>
  </r>
  <r>
    <n v="126"/>
    <x v="0"/>
    <x v="0"/>
    <x v="2762"/>
    <x v="615"/>
    <x v="51"/>
    <x v="7"/>
    <x v="2774"/>
    <n v="855084"/>
    <s v="Antonio Banderas"/>
    <x v="19"/>
    <x v="206"/>
    <x v="0"/>
  </r>
  <r>
    <n v="126"/>
    <x v="0"/>
    <x v="0"/>
    <x v="2762"/>
    <x v="615"/>
    <x v="51"/>
    <x v="7"/>
    <x v="2774"/>
    <n v="855084"/>
    <s v="Robert Ridgely"/>
    <x v="24"/>
    <x v="206"/>
    <x v="0"/>
  </r>
  <r>
    <n v="126"/>
    <x v="0"/>
    <x v="0"/>
    <x v="2762"/>
    <x v="615"/>
    <x v="51"/>
    <x v="7"/>
    <x v="2774"/>
    <n v="855084"/>
    <s v="Robert Ridgely"/>
    <x v="7"/>
    <x v="206"/>
    <x v="0"/>
  </r>
  <r>
    <n v="126"/>
    <x v="0"/>
    <x v="0"/>
    <x v="2762"/>
    <x v="615"/>
    <x v="51"/>
    <x v="7"/>
    <x v="2774"/>
    <n v="855084"/>
    <s v="Robert Ridgely"/>
    <x v="19"/>
    <x v="206"/>
    <x v="0"/>
  </r>
  <r>
    <m/>
    <x v="1"/>
    <x v="1"/>
    <x v="2763"/>
    <x v="615"/>
    <x v="8"/>
    <x v="4"/>
    <x v="2775"/>
    <n v="80005772"/>
    <s v="Damien Laquet"/>
    <x v="12"/>
    <x v="22"/>
    <x v="14"/>
  </r>
  <r>
    <m/>
    <x v="1"/>
    <x v="1"/>
    <x v="2763"/>
    <x v="615"/>
    <x v="8"/>
    <x v="4"/>
    <x v="2775"/>
    <n v="80005772"/>
    <s v="Damien Laquet"/>
    <x v="20"/>
    <x v="22"/>
    <x v="14"/>
  </r>
  <r>
    <n v="99"/>
    <x v="0"/>
    <x v="0"/>
    <x v="2764"/>
    <x v="615"/>
    <x v="9"/>
    <x v="9"/>
    <x v="2776"/>
    <n v="70105369"/>
    <s v="Dwayne Johnson"/>
    <x v="0"/>
    <x v="1950"/>
    <x v="0"/>
  </r>
  <r>
    <n v="99"/>
    <x v="0"/>
    <x v="0"/>
    <x v="2764"/>
    <x v="615"/>
    <x v="9"/>
    <x v="9"/>
    <x v="2776"/>
    <n v="70105369"/>
    <s v="Ciarán Hinds"/>
    <x v="0"/>
    <x v="1950"/>
    <x v="0"/>
  </r>
  <r>
    <n v="99"/>
    <x v="0"/>
    <x v="0"/>
    <x v="2764"/>
    <x v="615"/>
    <x v="9"/>
    <x v="9"/>
    <x v="2776"/>
    <n v="70105369"/>
    <s v="Chris Marquette"/>
    <x v="0"/>
    <x v="1950"/>
    <x v="0"/>
  </r>
  <r>
    <n v="134"/>
    <x v="0"/>
    <x v="0"/>
    <x v="2765"/>
    <x v="615"/>
    <x v="24"/>
    <x v="2"/>
    <x v="2777"/>
    <n v="60029369"/>
    <s v="Dustin Hoffman"/>
    <x v="24"/>
    <x v="1951"/>
    <x v="0"/>
  </r>
  <r>
    <n v="134"/>
    <x v="0"/>
    <x v="0"/>
    <x v="2765"/>
    <x v="615"/>
    <x v="24"/>
    <x v="2"/>
    <x v="2777"/>
    <n v="60029369"/>
    <s v="Dustin Hoffman"/>
    <x v="7"/>
    <x v="1951"/>
    <x v="0"/>
  </r>
  <r>
    <n v="134"/>
    <x v="0"/>
    <x v="0"/>
    <x v="2765"/>
    <x v="615"/>
    <x v="24"/>
    <x v="2"/>
    <x v="2777"/>
    <n v="60029369"/>
    <s v="Jack Murdock"/>
    <x v="24"/>
    <x v="1951"/>
    <x v="0"/>
  </r>
  <r>
    <n v="134"/>
    <x v="0"/>
    <x v="0"/>
    <x v="2765"/>
    <x v="615"/>
    <x v="24"/>
    <x v="2"/>
    <x v="2777"/>
    <n v="60029369"/>
    <s v="Jack Murdock"/>
    <x v="7"/>
    <x v="1951"/>
    <x v="0"/>
  </r>
  <r>
    <n v="134"/>
    <x v="0"/>
    <x v="0"/>
    <x v="2765"/>
    <x v="615"/>
    <x v="24"/>
    <x v="2"/>
    <x v="2777"/>
    <n v="60029369"/>
    <s v="Ralph Seymour"/>
    <x v="24"/>
    <x v="1951"/>
    <x v="0"/>
  </r>
  <r>
    <n v="134"/>
    <x v="0"/>
    <x v="0"/>
    <x v="2765"/>
    <x v="615"/>
    <x v="24"/>
    <x v="2"/>
    <x v="2777"/>
    <n v="60029369"/>
    <s v="Ralph Seymour"/>
    <x v="7"/>
    <x v="1951"/>
    <x v="0"/>
  </r>
  <r>
    <m/>
    <x v="1"/>
    <x v="1"/>
    <x v="2766"/>
    <x v="615"/>
    <x v="8"/>
    <x v="3"/>
    <x v="2778"/>
    <n v="81086718"/>
    <s v="Kentaro Kumagai"/>
    <x v="34"/>
    <x v="22"/>
    <x v="31"/>
  </r>
  <r>
    <m/>
    <x v="1"/>
    <x v="1"/>
    <x v="2766"/>
    <x v="615"/>
    <x v="8"/>
    <x v="3"/>
    <x v="2778"/>
    <n v="81086718"/>
    <s v="Satoshi Hino"/>
    <x v="34"/>
    <x v="22"/>
    <x v="31"/>
  </r>
  <r>
    <m/>
    <x v="1"/>
    <x v="1"/>
    <x v="2766"/>
    <x v="615"/>
    <x v="8"/>
    <x v="3"/>
    <x v="2778"/>
    <n v="81086718"/>
    <s v="Natsumi Takamori"/>
    <x v="34"/>
    <x v="22"/>
    <x v="31"/>
  </r>
  <r>
    <n v="26"/>
    <x v="0"/>
    <x v="0"/>
    <x v="2767"/>
    <x v="615"/>
    <x v="6"/>
    <x v="10"/>
    <x v="2779"/>
    <n v="80005738"/>
    <s v="Simon Pegg"/>
    <x v="0"/>
    <x v="1952"/>
    <x v="9"/>
  </r>
  <r>
    <n v="26"/>
    <x v="0"/>
    <x v="0"/>
    <x v="2767"/>
    <x v="615"/>
    <x v="6"/>
    <x v="10"/>
    <x v="2779"/>
    <n v="80005738"/>
    <s v="Simon Pegg"/>
    <x v="0"/>
    <x v="1953"/>
    <x v="9"/>
  </r>
  <r>
    <n v="26"/>
    <x v="0"/>
    <x v="0"/>
    <x v="2767"/>
    <x v="615"/>
    <x v="6"/>
    <x v="10"/>
    <x v="2779"/>
    <n v="80005738"/>
    <s v="Simon Pegg"/>
    <x v="9"/>
    <x v="1952"/>
    <x v="9"/>
  </r>
  <r>
    <n v="26"/>
    <x v="0"/>
    <x v="0"/>
    <x v="2767"/>
    <x v="615"/>
    <x v="6"/>
    <x v="10"/>
    <x v="2779"/>
    <n v="80005738"/>
    <s v="Simon Pegg"/>
    <x v="9"/>
    <x v="1953"/>
    <x v="9"/>
  </r>
  <r>
    <n v="26"/>
    <x v="0"/>
    <x v="0"/>
    <x v="2767"/>
    <x v="615"/>
    <x v="6"/>
    <x v="10"/>
    <x v="2779"/>
    <n v="80005738"/>
    <s v="Sally Hawkins"/>
    <x v="0"/>
    <x v="1952"/>
    <x v="9"/>
  </r>
  <r>
    <n v="26"/>
    <x v="0"/>
    <x v="0"/>
    <x v="2767"/>
    <x v="615"/>
    <x v="6"/>
    <x v="10"/>
    <x v="2779"/>
    <n v="80005738"/>
    <s v="Sally Hawkins"/>
    <x v="0"/>
    <x v="1953"/>
    <x v="9"/>
  </r>
  <r>
    <n v="26"/>
    <x v="0"/>
    <x v="0"/>
    <x v="2767"/>
    <x v="615"/>
    <x v="6"/>
    <x v="10"/>
    <x v="2779"/>
    <n v="80005738"/>
    <s v="Sally Hawkins"/>
    <x v="9"/>
    <x v="1952"/>
    <x v="9"/>
  </r>
  <r>
    <n v="26"/>
    <x v="0"/>
    <x v="0"/>
    <x v="2767"/>
    <x v="615"/>
    <x v="6"/>
    <x v="10"/>
    <x v="2779"/>
    <n v="80005738"/>
    <s v="Sally Hawkins"/>
    <x v="9"/>
    <x v="1953"/>
    <x v="9"/>
  </r>
  <r>
    <n v="26"/>
    <x v="0"/>
    <x v="0"/>
    <x v="2767"/>
    <x v="615"/>
    <x v="6"/>
    <x v="10"/>
    <x v="2779"/>
    <n v="80005738"/>
    <s v="Timothy Spall"/>
    <x v="0"/>
    <x v="1952"/>
    <x v="9"/>
  </r>
  <r>
    <n v="26"/>
    <x v="0"/>
    <x v="0"/>
    <x v="2767"/>
    <x v="615"/>
    <x v="6"/>
    <x v="10"/>
    <x v="2779"/>
    <n v="80005738"/>
    <s v="Timothy Spall"/>
    <x v="0"/>
    <x v="1953"/>
    <x v="9"/>
  </r>
  <r>
    <n v="26"/>
    <x v="0"/>
    <x v="0"/>
    <x v="2767"/>
    <x v="615"/>
    <x v="6"/>
    <x v="10"/>
    <x v="2779"/>
    <n v="80005738"/>
    <s v="Timothy Spall"/>
    <x v="9"/>
    <x v="1952"/>
    <x v="9"/>
  </r>
  <r>
    <n v="26"/>
    <x v="0"/>
    <x v="0"/>
    <x v="2767"/>
    <x v="615"/>
    <x v="6"/>
    <x v="10"/>
    <x v="2779"/>
    <n v="80005738"/>
    <s v="Timothy Spall"/>
    <x v="9"/>
    <x v="1953"/>
    <x v="9"/>
  </r>
  <r>
    <n v="117"/>
    <x v="0"/>
    <x v="0"/>
    <x v="2768"/>
    <x v="615"/>
    <x v="12"/>
    <x v="2"/>
    <x v="2780"/>
    <n v="60000415"/>
    <s v="David Arquette"/>
    <x v="11"/>
    <x v="516"/>
    <x v="0"/>
  </r>
  <r>
    <n v="117"/>
    <x v="0"/>
    <x v="0"/>
    <x v="2768"/>
    <x v="615"/>
    <x v="12"/>
    <x v="2"/>
    <x v="2780"/>
    <n v="60000415"/>
    <s v="Scott Foley"/>
    <x v="11"/>
    <x v="516"/>
    <x v="0"/>
  </r>
  <r>
    <n v="117"/>
    <x v="0"/>
    <x v="0"/>
    <x v="2768"/>
    <x v="615"/>
    <x v="12"/>
    <x v="2"/>
    <x v="2780"/>
    <n v="60000415"/>
    <s v="Matt Keeslar"/>
    <x v="11"/>
    <x v="516"/>
    <x v="0"/>
  </r>
  <r>
    <n v="89"/>
    <x v="0"/>
    <x v="0"/>
    <x v="2769"/>
    <x v="615"/>
    <x v="9"/>
    <x v="9"/>
    <x v="2781"/>
    <n v="70112731"/>
    <s v="Jimmy Bennett"/>
    <x v="0"/>
    <x v="518"/>
    <x v="0"/>
  </r>
  <r>
    <n v="89"/>
    <x v="0"/>
    <x v="0"/>
    <x v="2769"/>
    <x v="615"/>
    <x v="9"/>
    <x v="9"/>
    <x v="2781"/>
    <n v="70112731"/>
    <s v="Jimmy Bennett"/>
    <x v="0"/>
    <x v="518"/>
    <x v="30"/>
  </r>
  <r>
    <n v="89"/>
    <x v="0"/>
    <x v="0"/>
    <x v="2769"/>
    <x v="615"/>
    <x v="9"/>
    <x v="9"/>
    <x v="2781"/>
    <n v="70112731"/>
    <s v="Jimmy Bennett"/>
    <x v="1"/>
    <x v="518"/>
    <x v="0"/>
  </r>
  <r>
    <n v="89"/>
    <x v="0"/>
    <x v="0"/>
    <x v="2769"/>
    <x v="615"/>
    <x v="9"/>
    <x v="9"/>
    <x v="2781"/>
    <n v="70112731"/>
    <s v="Jimmy Bennett"/>
    <x v="1"/>
    <x v="518"/>
    <x v="30"/>
  </r>
  <r>
    <n v="89"/>
    <x v="0"/>
    <x v="0"/>
    <x v="2769"/>
    <x v="615"/>
    <x v="9"/>
    <x v="9"/>
    <x v="2781"/>
    <n v="70112731"/>
    <s v="Devon Gearhart"/>
    <x v="0"/>
    <x v="518"/>
    <x v="0"/>
  </r>
  <r>
    <n v="89"/>
    <x v="0"/>
    <x v="0"/>
    <x v="2769"/>
    <x v="615"/>
    <x v="9"/>
    <x v="9"/>
    <x v="2781"/>
    <n v="70112731"/>
    <s v="Devon Gearhart"/>
    <x v="0"/>
    <x v="518"/>
    <x v="30"/>
  </r>
  <r>
    <n v="89"/>
    <x v="0"/>
    <x v="0"/>
    <x v="2769"/>
    <x v="615"/>
    <x v="9"/>
    <x v="9"/>
    <x v="2781"/>
    <n v="70112731"/>
    <s v="Devon Gearhart"/>
    <x v="1"/>
    <x v="518"/>
    <x v="0"/>
  </r>
  <r>
    <n v="89"/>
    <x v="0"/>
    <x v="0"/>
    <x v="2769"/>
    <x v="615"/>
    <x v="9"/>
    <x v="9"/>
    <x v="2781"/>
    <n v="70112731"/>
    <s v="Devon Gearhart"/>
    <x v="1"/>
    <x v="518"/>
    <x v="30"/>
  </r>
  <r>
    <n v="89"/>
    <x v="0"/>
    <x v="0"/>
    <x v="2769"/>
    <x v="615"/>
    <x v="9"/>
    <x v="9"/>
    <x v="2781"/>
    <n v="70112731"/>
    <s v="Rebel Rodriguez"/>
    <x v="0"/>
    <x v="518"/>
    <x v="0"/>
  </r>
  <r>
    <n v="89"/>
    <x v="0"/>
    <x v="0"/>
    <x v="2769"/>
    <x v="615"/>
    <x v="9"/>
    <x v="9"/>
    <x v="2781"/>
    <n v="70112731"/>
    <s v="Rebel Rodriguez"/>
    <x v="0"/>
    <x v="518"/>
    <x v="30"/>
  </r>
  <r>
    <n v="89"/>
    <x v="0"/>
    <x v="0"/>
    <x v="2769"/>
    <x v="615"/>
    <x v="9"/>
    <x v="9"/>
    <x v="2781"/>
    <n v="70112731"/>
    <s v="Rebel Rodriguez"/>
    <x v="1"/>
    <x v="518"/>
    <x v="0"/>
  </r>
  <r>
    <n v="89"/>
    <x v="0"/>
    <x v="0"/>
    <x v="2769"/>
    <x v="615"/>
    <x v="9"/>
    <x v="9"/>
    <x v="2781"/>
    <n v="70112731"/>
    <s v="Rebel Rodriguez"/>
    <x v="1"/>
    <x v="518"/>
    <x v="30"/>
  </r>
  <r>
    <n v="94"/>
    <x v="0"/>
    <x v="0"/>
    <x v="2770"/>
    <x v="615"/>
    <x v="0"/>
    <x v="3"/>
    <x v="2782"/>
    <n v="81130297"/>
    <s v="Sandra Mae Frank"/>
    <x v="11"/>
    <x v="1954"/>
    <x v="0"/>
  </r>
  <r>
    <n v="94"/>
    <x v="0"/>
    <x v="0"/>
    <x v="2770"/>
    <x v="615"/>
    <x v="0"/>
    <x v="3"/>
    <x v="2782"/>
    <n v="81130297"/>
    <s v="Sandra Mae Frank"/>
    <x v="11"/>
    <x v="1955"/>
    <x v="0"/>
  </r>
  <r>
    <n v="94"/>
    <x v="0"/>
    <x v="0"/>
    <x v="2770"/>
    <x v="615"/>
    <x v="0"/>
    <x v="3"/>
    <x v="2782"/>
    <n v="81130297"/>
    <s v="Sandra Mae Frank"/>
    <x v="9"/>
    <x v="1954"/>
    <x v="0"/>
  </r>
  <r>
    <n v="94"/>
    <x v="0"/>
    <x v="0"/>
    <x v="2770"/>
    <x v="615"/>
    <x v="0"/>
    <x v="3"/>
    <x v="2782"/>
    <n v="81130297"/>
    <s v="Sandra Mae Frank"/>
    <x v="9"/>
    <x v="1955"/>
    <x v="0"/>
  </r>
  <r>
    <n v="94"/>
    <x v="0"/>
    <x v="0"/>
    <x v="2770"/>
    <x v="615"/>
    <x v="0"/>
    <x v="3"/>
    <x v="2782"/>
    <n v="81130297"/>
    <s v="Jordan Theodore"/>
    <x v="11"/>
    <x v="1954"/>
    <x v="0"/>
  </r>
  <r>
    <n v="94"/>
    <x v="0"/>
    <x v="0"/>
    <x v="2770"/>
    <x v="615"/>
    <x v="0"/>
    <x v="3"/>
    <x v="2782"/>
    <n v="81130297"/>
    <s v="Jordan Theodore"/>
    <x v="11"/>
    <x v="1955"/>
    <x v="0"/>
  </r>
  <r>
    <n v="94"/>
    <x v="0"/>
    <x v="0"/>
    <x v="2770"/>
    <x v="615"/>
    <x v="0"/>
    <x v="3"/>
    <x v="2782"/>
    <n v="81130297"/>
    <s v="Jordan Theodore"/>
    <x v="9"/>
    <x v="1954"/>
    <x v="0"/>
  </r>
  <r>
    <n v="94"/>
    <x v="0"/>
    <x v="0"/>
    <x v="2770"/>
    <x v="615"/>
    <x v="0"/>
    <x v="3"/>
    <x v="2782"/>
    <n v="81130297"/>
    <s v="Jordan Theodore"/>
    <x v="9"/>
    <x v="1955"/>
    <x v="0"/>
  </r>
  <r>
    <n v="94"/>
    <x v="0"/>
    <x v="0"/>
    <x v="2770"/>
    <x v="615"/>
    <x v="0"/>
    <x v="3"/>
    <x v="2782"/>
    <n v="81130297"/>
    <s v="Jessie Jordan"/>
    <x v="11"/>
    <x v="1954"/>
    <x v="0"/>
  </r>
  <r>
    <n v="94"/>
    <x v="0"/>
    <x v="0"/>
    <x v="2770"/>
    <x v="615"/>
    <x v="0"/>
    <x v="3"/>
    <x v="2782"/>
    <n v="81130297"/>
    <s v="Jessie Jordan"/>
    <x v="11"/>
    <x v="1955"/>
    <x v="0"/>
  </r>
  <r>
    <n v="94"/>
    <x v="0"/>
    <x v="0"/>
    <x v="2770"/>
    <x v="615"/>
    <x v="0"/>
    <x v="3"/>
    <x v="2782"/>
    <n v="81130297"/>
    <s v="Jessie Jordan"/>
    <x v="9"/>
    <x v="1954"/>
    <x v="0"/>
  </r>
  <r>
    <n v="94"/>
    <x v="0"/>
    <x v="0"/>
    <x v="2770"/>
    <x v="615"/>
    <x v="0"/>
    <x v="3"/>
    <x v="2782"/>
    <n v="81130297"/>
    <s v="Jessie Jordan"/>
    <x v="9"/>
    <x v="1955"/>
    <x v="0"/>
  </r>
  <r>
    <n v="101"/>
    <x v="0"/>
    <x v="0"/>
    <x v="2771"/>
    <x v="615"/>
    <x v="10"/>
    <x v="7"/>
    <x v="2783"/>
    <n v="60033320"/>
    <s v="Ben Stiller"/>
    <x v="6"/>
    <x v="1956"/>
    <x v="0"/>
  </r>
  <r>
    <n v="101"/>
    <x v="0"/>
    <x v="0"/>
    <x v="2771"/>
    <x v="615"/>
    <x v="10"/>
    <x v="7"/>
    <x v="2783"/>
    <n v="60033320"/>
    <s v="Ben Stiller"/>
    <x v="1"/>
    <x v="1956"/>
    <x v="0"/>
  </r>
  <r>
    <n v="101"/>
    <x v="0"/>
    <x v="0"/>
    <x v="2771"/>
    <x v="615"/>
    <x v="10"/>
    <x v="7"/>
    <x v="2783"/>
    <n v="60033320"/>
    <s v="Snoop Dogg"/>
    <x v="6"/>
    <x v="1956"/>
    <x v="0"/>
  </r>
  <r>
    <n v="101"/>
    <x v="0"/>
    <x v="0"/>
    <x v="2771"/>
    <x v="615"/>
    <x v="10"/>
    <x v="7"/>
    <x v="2783"/>
    <n v="60033320"/>
    <s v="Snoop Dogg"/>
    <x v="1"/>
    <x v="1956"/>
    <x v="0"/>
  </r>
  <r>
    <n v="101"/>
    <x v="0"/>
    <x v="0"/>
    <x v="2771"/>
    <x v="615"/>
    <x v="10"/>
    <x v="7"/>
    <x v="2783"/>
    <n v="60033320"/>
    <s v="Jason Bateman"/>
    <x v="6"/>
    <x v="1956"/>
    <x v="0"/>
  </r>
  <r>
    <n v="101"/>
    <x v="0"/>
    <x v="0"/>
    <x v="2771"/>
    <x v="615"/>
    <x v="10"/>
    <x v="7"/>
    <x v="2783"/>
    <n v="60033320"/>
    <s v="Jason Bateman"/>
    <x v="1"/>
    <x v="1956"/>
    <x v="0"/>
  </r>
  <r>
    <m/>
    <x v="1"/>
    <x v="1"/>
    <x v="2772"/>
    <x v="615"/>
    <x v="1"/>
    <x v="4"/>
    <x v="2784"/>
    <n v="81100120"/>
    <s v="Samantha Moon"/>
    <x v="12"/>
    <x v="22"/>
    <x v="11"/>
  </r>
  <r>
    <m/>
    <x v="1"/>
    <x v="1"/>
    <x v="2772"/>
    <x v="615"/>
    <x v="1"/>
    <x v="4"/>
    <x v="2784"/>
    <n v="81100120"/>
    <s v="Samantha Moon"/>
    <x v="29"/>
    <x v="22"/>
    <x v="11"/>
  </r>
  <r>
    <m/>
    <x v="1"/>
    <x v="1"/>
    <x v="2772"/>
    <x v="615"/>
    <x v="1"/>
    <x v="4"/>
    <x v="2784"/>
    <n v="81100120"/>
    <s v="Anna Paik"/>
    <x v="12"/>
    <x v="22"/>
    <x v="11"/>
  </r>
  <r>
    <m/>
    <x v="1"/>
    <x v="1"/>
    <x v="2772"/>
    <x v="615"/>
    <x v="1"/>
    <x v="4"/>
    <x v="2784"/>
    <n v="81100120"/>
    <s v="Anna Paik"/>
    <x v="29"/>
    <x v="22"/>
    <x v="11"/>
  </r>
  <r>
    <m/>
    <x v="1"/>
    <x v="1"/>
    <x v="2772"/>
    <x v="615"/>
    <x v="1"/>
    <x v="4"/>
    <x v="2784"/>
    <n v="81100120"/>
    <s v="Josh Schwartzentruber"/>
    <x v="12"/>
    <x v="22"/>
    <x v="11"/>
  </r>
  <r>
    <m/>
    <x v="1"/>
    <x v="1"/>
    <x v="2772"/>
    <x v="615"/>
    <x v="1"/>
    <x v="4"/>
    <x v="2784"/>
    <n v="81100120"/>
    <s v="Josh Schwartzentruber"/>
    <x v="29"/>
    <x v="22"/>
    <x v="11"/>
  </r>
  <r>
    <n v="94"/>
    <x v="0"/>
    <x v="0"/>
    <x v="2773"/>
    <x v="615"/>
    <x v="8"/>
    <x v="1"/>
    <x v="2785"/>
    <n v="81060038"/>
    <s v="Kendall Ryan Sanders"/>
    <x v="1"/>
    <x v="1957"/>
    <x v="0"/>
  </r>
  <r>
    <n v="94"/>
    <x v="0"/>
    <x v="0"/>
    <x v="2773"/>
    <x v="615"/>
    <x v="8"/>
    <x v="1"/>
    <x v="2785"/>
    <n v="81060038"/>
    <s v="Leigh-Allyn Baker"/>
    <x v="1"/>
    <x v="1957"/>
    <x v="0"/>
  </r>
  <r>
    <n v="94"/>
    <x v="0"/>
    <x v="0"/>
    <x v="2773"/>
    <x v="615"/>
    <x v="8"/>
    <x v="1"/>
    <x v="2785"/>
    <n v="81060038"/>
    <s v="Shelby Wulfert"/>
    <x v="1"/>
    <x v="1957"/>
    <x v="0"/>
  </r>
  <r>
    <n v="99"/>
    <x v="0"/>
    <x v="0"/>
    <x v="2774"/>
    <x v="615"/>
    <x v="35"/>
    <x v="2"/>
    <x v="2786"/>
    <n v="60020745"/>
    <s v="John Travolta"/>
    <x v="6"/>
    <x v="1958"/>
    <x v="0"/>
  </r>
  <r>
    <n v="99"/>
    <x v="0"/>
    <x v="0"/>
    <x v="2774"/>
    <x v="615"/>
    <x v="35"/>
    <x v="2"/>
    <x v="2786"/>
    <n v="60020745"/>
    <s v="Sam Shepard"/>
    <x v="6"/>
    <x v="1958"/>
    <x v="0"/>
  </r>
  <r>
    <n v="99"/>
    <x v="0"/>
    <x v="0"/>
    <x v="2774"/>
    <x v="615"/>
    <x v="35"/>
    <x v="2"/>
    <x v="2786"/>
    <n v="60020745"/>
    <s v="Drea de Matteo"/>
    <x v="6"/>
    <x v="1958"/>
    <x v="0"/>
  </r>
  <r>
    <n v="114"/>
    <x v="0"/>
    <x v="0"/>
    <x v="2775"/>
    <x v="615"/>
    <x v="41"/>
    <x v="2"/>
    <x v="2787"/>
    <n v="18907685"/>
    <s v="Robert De Niro"/>
    <x v="24"/>
    <x v="513"/>
    <x v="0"/>
  </r>
  <r>
    <n v="114"/>
    <x v="0"/>
    <x v="0"/>
    <x v="2775"/>
    <x v="615"/>
    <x v="41"/>
    <x v="2"/>
    <x v="2787"/>
    <n v="18907685"/>
    <s v="Robert De Niro"/>
    <x v="7"/>
    <x v="513"/>
    <x v="0"/>
  </r>
  <r>
    <n v="114"/>
    <x v="0"/>
    <x v="0"/>
    <x v="2775"/>
    <x v="615"/>
    <x v="41"/>
    <x v="2"/>
    <x v="2787"/>
    <n v="18907685"/>
    <s v="Robert De Niro"/>
    <x v="4"/>
    <x v="513"/>
    <x v="0"/>
  </r>
  <r>
    <n v="114"/>
    <x v="0"/>
    <x v="0"/>
    <x v="2775"/>
    <x v="615"/>
    <x v="41"/>
    <x v="2"/>
    <x v="2787"/>
    <n v="18907685"/>
    <s v="Albert Brooks"/>
    <x v="24"/>
    <x v="513"/>
    <x v="0"/>
  </r>
  <r>
    <n v="114"/>
    <x v="0"/>
    <x v="0"/>
    <x v="2775"/>
    <x v="615"/>
    <x v="41"/>
    <x v="2"/>
    <x v="2787"/>
    <n v="18907685"/>
    <s v="Albert Brooks"/>
    <x v="7"/>
    <x v="513"/>
    <x v="0"/>
  </r>
  <r>
    <n v="114"/>
    <x v="0"/>
    <x v="0"/>
    <x v="2775"/>
    <x v="615"/>
    <x v="41"/>
    <x v="2"/>
    <x v="2787"/>
    <n v="18907685"/>
    <s v="Albert Brooks"/>
    <x v="4"/>
    <x v="513"/>
    <x v="0"/>
  </r>
  <r>
    <n v="114"/>
    <x v="0"/>
    <x v="0"/>
    <x v="2775"/>
    <x v="615"/>
    <x v="41"/>
    <x v="2"/>
    <x v="2787"/>
    <n v="18907685"/>
    <s v="Harvey Keitel"/>
    <x v="24"/>
    <x v="513"/>
    <x v="0"/>
  </r>
  <r>
    <n v="114"/>
    <x v="0"/>
    <x v="0"/>
    <x v="2775"/>
    <x v="615"/>
    <x v="41"/>
    <x v="2"/>
    <x v="2787"/>
    <n v="18907685"/>
    <s v="Harvey Keitel"/>
    <x v="7"/>
    <x v="513"/>
    <x v="0"/>
  </r>
  <r>
    <n v="114"/>
    <x v="0"/>
    <x v="0"/>
    <x v="2775"/>
    <x v="615"/>
    <x v="41"/>
    <x v="2"/>
    <x v="2787"/>
    <n v="18907685"/>
    <s v="Harvey Keitel"/>
    <x v="4"/>
    <x v="513"/>
    <x v="0"/>
  </r>
  <r>
    <n v="48"/>
    <x v="0"/>
    <x v="0"/>
    <x v="2776"/>
    <x v="615"/>
    <x v="5"/>
    <x v="4"/>
    <x v="2788"/>
    <n v="81113468"/>
    <s v="Moon Nam-sook"/>
    <x v="0"/>
    <x v="1959"/>
    <x v="0"/>
  </r>
  <r>
    <n v="118"/>
    <x v="0"/>
    <x v="0"/>
    <x v="2777"/>
    <x v="615"/>
    <x v="11"/>
    <x v="2"/>
    <x v="2789"/>
    <n v="70114342"/>
    <s v="Denzel Washington"/>
    <x v="6"/>
    <x v="1960"/>
    <x v="0"/>
  </r>
  <r>
    <n v="118"/>
    <x v="0"/>
    <x v="0"/>
    <x v="2777"/>
    <x v="615"/>
    <x v="11"/>
    <x v="2"/>
    <x v="2789"/>
    <n v="70114342"/>
    <s v="Denzel Washington"/>
    <x v="6"/>
    <x v="1961"/>
    <x v="0"/>
  </r>
  <r>
    <n v="118"/>
    <x v="0"/>
    <x v="0"/>
    <x v="2777"/>
    <x v="615"/>
    <x v="11"/>
    <x v="2"/>
    <x v="2789"/>
    <n v="70114342"/>
    <s v="Denzel Washington"/>
    <x v="3"/>
    <x v="1960"/>
    <x v="0"/>
  </r>
  <r>
    <n v="118"/>
    <x v="0"/>
    <x v="0"/>
    <x v="2777"/>
    <x v="615"/>
    <x v="11"/>
    <x v="2"/>
    <x v="2789"/>
    <n v="70114342"/>
    <s v="Denzel Washington"/>
    <x v="3"/>
    <x v="1961"/>
    <x v="0"/>
  </r>
  <r>
    <n v="118"/>
    <x v="0"/>
    <x v="0"/>
    <x v="2777"/>
    <x v="615"/>
    <x v="11"/>
    <x v="2"/>
    <x v="2789"/>
    <n v="70114342"/>
    <s v="Jennifer Beals"/>
    <x v="6"/>
    <x v="1960"/>
    <x v="0"/>
  </r>
  <r>
    <n v="118"/>
    <x v="0"/>
    <x v="0"/>
    <x v="2777"/>
    <x v="615"/>
    <x v="11"/>
    <x v="2"/>
    <x v="2789"/>
    <n v="70114342"/>
    <s v="Jennifer Beals"/>
    <x v="6"/>
    <x v="1961"/>
    <x v="0"/>
  </r>
  <r>
    <n v="118"/>
    <x v="0"/>
    <x v="0"/>
    <x v="2777"/>
    <x v="615"/>
    <x v="11"/>
    <x v="2"/>
    <x v="2789"/>
    <n v="70114342"/>
    <s v="Jennifer Beals"/>
    <x v="3"/>
    <x v="1960"/>
    <x v="0"/>
  </r>
  <r>
    <n v="118"/>
    <x v="0"/>
    <x v="0"/>
    <x v="2777"/>
    <x v="615"/>
    <x v="11"/>
    <x v="2"/>
    <x v="2789"/>
    <n v="70114342"/>
    <s v="Jennifer Beals"/>
    <x v="3"/>
    <x v="1961"/>
    <x v="0"/>
  </r>
  <r>
    <n v="118"/>
    <x v="0"/>
    <x v="0"/>
    <x v="2777"/>
    <x v="615"/>
    <x v="11"/>
    <x v="2"/>
    <x v="2789"/>
    <n v="70114342"/>
    <s v="Joe Pingue"/>
    <x v="6"/>
    <x v="1960"/>
    <x v="0"/>
  </r>
  <r>
    <n v="118"/>
    <x v="0"/>
    <x v="0"/>
    <x v="2777"/>
    <x v="615"/>
    <x v="11"/>
    <x v="2"/>
    <x v="2789"/>
    <n v="70114342"/>
    <s v="Joe Pingue"/>
    <x v="6"/>
    <x v="1961"/>
    <x v="0"/>
  </r>
  <r>
    <n v="118"/>
    <x v="0"/>
    <x v="0"/>
    <x v="2777"/>
    <x v="615"/>
    <x v="11"/>
    <x v="2"/>
    <x v="2789"/>
    <n v="70114342"/>
    <s v="Joe Pingue"/>
    <x v="3"/>
    <x v="1960"/>
    <x v="0"/>
  </r>
  <r>
    <n v="118"/>
    <x v="0"/>
    <x v="0"/>
    <x v="2777"/>
    <x v="615"/>
    <x v="11"/>
    <x v="2"/>
    <x v="2789"/>
    <n v="70114342"/>
    <s v="Joe Pingue"/>
    <x v="3"/>
    <x v="1961"/>
    <x v="0"/>
  </r>
  <r>
    <n v="119"/>
    <x v="0"/>
    <x v="0"/>
    <x v="2778"/>
    <x v="615"/>
    <x v="15"/>
    <x v="7"/>
    <x v="2790"/>
    <n v="70021661"/>
    <s v="Matt Damon"/>
    <x v="6"/>
    <x v="890"/>
    <x v="0"/>
  </r>
  <r>
    <n v="119"/>
    <x v="0"/>
    <x v="0"/>
    <x v="2778"/>
    <x v="615"/>
    <x v="15"/>
    <x v="7"/>
    <x v="2790"/>
    <n v="70021661"/>
    <s v="Matt Damon"/>
    <x v="6"/>
    <x v="890"/>
    <x v="62"/>
  </r>
  <r>
    <n v="119"/>
    <x v="0"/>
    <x v="0"/>
    <x v="2778"/>
    <x v="615"/>
    <x v="15"/>
    <x v="7"/>
    <x v="2790"/>
    <n v="70021661"/>
    <s v="Matt Damon"/>
    <x v="6"/>
    <x v="890"/>
    <x v="9"/>
  </r>
  <r>
    <n v="119"/>
    <x v="0"/>
    <x v="0"/>
    <x v="2778"/>
    <x v="615"/>
    <x v="15"/>
    <x v="7"/>
    <x v="2790"/>
    <n v="70021661"/>
    <s v="Matt Damon"/>
    <x v="3"/>
    <x v="890"/>
    <x v="0"/>
  </r>
  <r>
    <n v="119"/>
    <x v="0"/>
    <x v="0"/>
    <x v="2778"/>
    <x v="615"/>
    <x v="15"/>
    <x v="7"/>
    <x v="2790"/>
    <n v="70021661"/>
    <s v="Matt Damon"/>
    <x v="3"/>
    <x v="890"/>
    <x v="62"/>
  </r>
  <r>
    <n v="119"/>
    <x v="0"/>
    <x v="0"/>
    <x v="2778"/>
    <x v="615"/>
    <x v="15"/>
    <x v="7"/>
    <x v="2790"/>
    <n v="70021661"/>
    <s v="Matt Damon"/>
    <x v="3"/>
    <x v="890"/>
    <x v="9"/>
  </r>
  <r>
    <n v="119"/>
    <x v="0"/>
    <x v="0"/>
    <x v="2778"/>
    <x v="615"/>
    <x v="15"/>
    <x v="7"/>
    <x v="2790"/>
    <n v="70021661"/>
    <s v="Peter Stormare"/>
    <x v="6"/>
    <x v="890"/>
    <x v="0"/>
  </r>
  <r>
    <n v="119"/>
    <x v="0"/>
    <x v="0"/>
    <x v="2778"/>
    <x v="615"/>
    <x v="15"/>
    <x v="7"/>
    <x v="2790"/>
    <n v="70021661"/>
    <s v="Peter Stormare"/>
    <x v="6"/>
    <x v="890"/>
    <x v="62"/>
  </r>
  <r>
    <n v="119"/>
    <x v="0"/>
    <x v="0"/>
    <x v="2778"/>
    <x v="615"/>
    <x v="15"/>
    <x v="7"/>
    <x v="2790"/>
    <n v="70021661"/>
    <s v="Peter Stormare"/>
    <x v="6"/>
    <x v="890"/>
    <x v="9"/>
  </r>
  <r>
    <n v="119"/>
    <x v="0"/>
    <x v="0"/>
    <x v="2778"/>
    <x v="615"/>
    <x v="15"/>
    <x v="7"/>
    <x v="2790"/>
    <n v="70021661"/>
    <s v="Peter Stormare"/>
    <x v="3"/>
    <x v="890"/>
    <x v="0"/>
  </r>
  <r>
    <n v="119"/>
    <x v="0"/>
    <x v="0"/>
    <x v="2778"/>
    <x v="615"/>
    <x v="15"/>
    <x v="7"/>
    <x v="2790"/>
    <n v="70021661"/>
    <s v="Peter Stormare"/>
    <x v="3"/>
    <x v="890"/>
    <x v="62"/>
  </r>
  <r>
    <n v="119"/>
    <x v="0"/>
    <x v="0"/>
    <x v="2778"/>
    <x v="615"/>
    <x v="15"/>
    <x v="7"/>
    <x v="2790"/>
    <n v="70021661"/>
    <s v="Peter Stormare"/>
    <x v="3"/>
    <x v="890"/>
    <x v="9"/>
  </r>
  <r>
    <n v="119"/>
    <x v="0"/>
    <x v="0"/>
    <x v="2778"/>
    <x v="615"/>
    <x v="15"/>
    <x v="7"/>
    <x v="2790"/>
    <n v="70021661"/>
    <s v="Roger Ashton-Griffiths"/>
    <x v="6"/>
    <x v="890"/>
    <x v="0"/>
  </r>
  <r>
    <n v="119"/>
    <x v="0"/>
    <x v="0"/>
    <x v="2778"/>
    <x v="615"/>
    <x v="15"/>
    <x v="7"/>
    <x v="2790"/>
    <n v="70021661"/>
    <s v="Roger Ashton-Griffiths"/>
    <x v="6"/>
    <x v="890"/>
    <x v="62"/>
  </r>
  <r>
    <n v="119"/>
    <x v="0"/>
    <x v="0"/>
    <x v="2778"/>
    <x v="615"/>
    <x v="15"/>
    <x v="7"/>
    <x v="2790"/>
    <n v="70021661"/>
    <s v="Roger Ashton-Griffiths"/>
    <x v="6"/>
    <x v="890"/>
    <x v="9"/>
  </r>
  <r>
    <n v="119"/>
    <x v="0"/>
    <x v="0"/>
    <x v="2778"/>
    <x v="615"/>
    <x v="15"/>
    <x v="7"/>
    <x v="2790"/>
    <n v="70021661"/>
    <s v="Roger Ashton-Griffiths"/>
    <x v="3"/>
    <x v="890"/>
    <x v="0"/>
  </r>
  <r>
    <n v="119"/>
    <x v="0"/>
    <x v="0"/>
    <x v="2778"/>
    <x v="615"/>
    <x v="15"/>
    <x v="7"/>
    <x v="2790"/>
    <n v="70021661"/>
    <s v="Roger Ashton-Griffiths"/>
    <x v="3"/>
    <x v="890"/>
    <x v="62"/>
  </r>
  <r>
    <n v="119"/>
    <x v="0"/>
    <x v="0"/>
    <x v="2778"/>
    <x v="615"/>
    <x v="15"/>
    <x v="7"/>
    <x v="2790"/>
    <n v="70021661"/>
    <s v="Roger Ashton-Griffiths"/>
    <x v="3"/>
    <x v="890"/>
    <x v="9"/>
  </r>
  <r>
    <n v="104"/>
    <x v="0"/>
    <x v="0"/>
    <x v="2779"/>
    <x v="615"/>
    <x v="18"/>
    <x v="7"/>
    <x v="2791"/>
    <n v="70084795"/>
    <s v="Jackie Chan"/>
    <x v="6"/>
    <x v="1962"/>
    <x v="0"/>
  </r>
  <r>
    <n v="104"/>
    <x v="0"/>
    <x v="0"/>
    <x v="2779"/>
    <x v="615"/>
    <x v="18"/>
    <x v="7"/>
    <x v="2791"/>
    <n v="70084795"/>
    <s v="Jackie Chan"/>
    <x v="6"/>
    <x v="1962"/>
    <x v="1"/>
  </r>
  <r>
    <n v="104"/>
    <x v="0"/>
    <x v="0"/>
    <x v="2779"/>
    <x v="615"/>
    <x v="18"/>
    <x v="7"/>
    <x v="2791"/>
    <n v="70084795"/>
    <s v="Jackie Chan"/>
    <x v="3"/>
    <x v="1962"/>
    <x v="0"/>
  </r>
  <r>
    <n v="104"/>
    <x v="0"/>
    <x v="0"/>
    <x v="2779"/>
    <x v="615"/>
    <x v="18"/>
    <x v="7"/>
    <x v="2791"/>
    <n v="70084795"/>
    <s v="Jackie Chan"/>
    <x v="3"/>
    <x v="1962"/>
    <x v="1"/>
  </r>
  <r>
    <n v="104"/>
    <x v="0"/>
    <x v="0"/>
    <x v="2779"/>
    <x v="615"/>
    <x v="18"/>
    <x v="7"/>
    <x v="2791"/>
    <n v="70084795"/>
    <s v="Li Bingbing"/>
    <x v="6"/>
    <x v="1962"/>
    <x v="0"/>
  </r>
  <r>
    <n v="104"/>
    <x v="0"/>
    <x v="0"/>
    <x v="2779"/>
    <x v="615"/>
    <x v="18"/>
    <x v="7"/>
    <x v="2791"/>
    <n v="70084795"/>
    <s v="Li Bingbing"/>
    <x v="6"/>
    <x v="1962"/>
    <x v="1"/>
  </r>
  <r>
    <n v="104"/>
    <x v="0"/>
    <x v="0"/>
    <x v="2779"/>
    <x v="615"/>
    <x v="18"/>
    <x v="7"/>
    <x v="2791"/>
    <n v="70084795"/>
    <s v="Li Bingbing"/>
    <x v="3"/>
    <x v="1962"/>
    <x v="0"/>
  </r>
  <r>
    <n v="104"/>
    <x v="0"/>
    <x v="0"/>
    <x v="2779"/>
    <x v="615"/>
    <x v="18"/>
    <x v="7"/>
    <x v="2791"/>
    <n v="70084795"/>
    <s v="Li Bingbing"/>
    <x v="3"/>
    <x v="1962"/>
    <x v="1"/>
  </r>
  <r>
    <n v="104"/>
    <x v="0"/>
    <x v="0"/>
    <x v="2779"/>
    <x v="615"/>
    <x v="18"/>
    <x v="7"/>
    <x v="2791"/>
    <n v="70084795"/>
    <s v="Morgan Benoit"/>
    <x v="6"/>
    <x v="1962"/>
    <x v="0"/>
  </r>
  <r>
    <n v="104"/>
    <x v="0"/>
    <x v="0"/>
    <x v="2779"/>
    <x v="615"/>
    <x v="18"/>
    <x v="7"/>
    <x v="2791"/>
    <n v="70084795"/>
    <s v="Morgan Benoit"/>
    <x v="6"/>
    <x v="1962"/>
    <x v="1"/>
  </r>
  <r>
    <n v="104"/>
    <x v="0"/>
    <x v="0"/>
    <x v="2779"/>
    <x v="615"/>
    <x v="18"/>
    <x v="7"/>
    <x v="2791"/>
    <n v="70084795"/>
    <s v="Morgan Benoit"/>
    <x v="3"/>
    <x v="1962"/>
    <x v="0"/>
  </r>
  <r>
    <n v="104"/>
    <x v="0"/>
    <x v="0"/>
    <x v="2779"/>
    <x v="615"/>
    <x v="18"/>
    <x v="7"/>
    <x v="2791"/>
    <n v="70084795"/>
    <s v="Morgan Benoit"/>
    <x v="3"/>
    <x v="1962"/>
    <x v="1"/>
  </r>
  <r>
    <n v="98"/>
    <x v="0"/>
    <x v="0"/>
    <x v="2780"/>
    <x v="615"/>
    <x v="20"/>
    <x v="7"/>
    <x v="2792"/>
    <n v="60027701"/>
    <s v="Michael Douglas"/>
    <x v="6"/>
    <x v="1963"/>
    <x v="0"/>
  </r>
  <r>
    <n v="98"/>
    <x v="0"/>
    <x v="0"/>
    <x v="2780"/>
    <x v="615"/>
    <x v="20"/>
    <x v="7"/>
    <x v="2792"/>
    <n v="60027701"/>
    <s v="Michael Douglas"/>
    <x v="6"/>
    <x v="1963"/>
    <x v="36"/>
  </r>
  <r>
    <n v="98"/>
    <x v="0"/>
    <x v="0"/>
    <x v="2780"/>
    <x v="615"/>
    <x v="20"/>
    <x v="7"/>
    <x v="2792"/>
    <n v="60027701"/>
    <s v="Michael Douglas"/>
    <x v="6"/>
    <x v="1963"/>
    <x v="5"/>
  </r>
  <r>
    <n v="98"/>
    <x v="0"/>
    <x v="0"/>
    <x v="2780"/>
    <x v="615"/>
    <x v="20"/>
    <x v="7"/>
    <x v="2792"/>
    <n v="60027701"/>
    <s v="Michael Douglas"/>
    <x v="1"/>
    <x v="1963"/>
    <x v="0"/>
  </r>
  <r>
    <n v="98"/>
    <x v="0"/>
    <x v="0"/>
    <x v="2780"/>
    <x v="615"/>
    <x v="20"/>
    <x v="7"/>
    <x v="2792"/>
    <n v="60027701"/>
    <s v="Michael Douglas"/>
    <x v="1"/>
    <x v="1963"/>
    <x v="36"/>
  </r>
  <r>
    <n v="98"/>
    <x v="0"/>
    <x v="0"/>
    <x v="2780"/>
    <x v="615"/>
    <x v="20"/>
    <x v="7"/>
    <x v="2792"/>
    <n v="60027701"/>
    <s v="Michael Douglas"/>
    <x v="1"/>
    <x v="1963"/>
    <x v="5"/>
  </r>
  <r>
    <n v="98"/>
    <x v="0"/>
    <x v="0"/>
    <x v="2780"/>
    <x v="615"/>
    <x v="20"/>
    <x v="7"/>
    <x v="2792"/>
    <n v="60027701"/>
    <s v="David Suchet"/>
    <x v="6"/>
    <x v="1963"/>
    <x v="0"/>
  </r>
  <r>
    <n v="98"/>
    <x v="0"/>
    <x v="0"/>
    <x v="2780"/>
    <x v="615"/>
    <x v="20"/>
    <x v="7"/>
    <x v="2792"/>
    <n v="60027701"/>
    <s v="David Suchet"/>
    <x v="6"/>
    <x v="1963"/>
    <x v="36"/>
  </r>
  <r>
    <n v="98"/>
    <x v="0"/>
    <x v="0"/>
    <x v="2780"/>
    <x v="615"/>
    <x v="20"/>
    <x v="7"/>
    <x v="2792"/>
    <n v="60027701"/>
    <s v="David Suchet"/>
    <x v="6"/>
    <x v="1963"/>
    <x v="5"/>
  </r>
  <r>
    <n v="98"/>
    <x v="0"/>
    <x v="0"/>
    <x v="2780"/>
    <x v="615"/>
    <x v="20"/>
    <x v="7"/>
    <x v="2792"/>
    <n v="60027701"/>
    <s v="David Suchet"/>
    <x v="1"/>
    <x v="1963"/>
    <x v="0"/>
  </r>
  <r>
    <n v="98"/>
    <x v="0"/>
    <x v="0"/>
    <x v="2780"/>
    <x v="615"/>
    <x v="20"/>
    <x v="7"/>
    <x v="2792"/>
    <n v="60027701"/>
    <s v="David Suchet"/>
    <x v="1"/>
    <x v="1963"/>
    <x v="36"/>
  </r>
  <r>
    <n v="98"/>
    <x v="0"/>
    <x v="0"/>
    <x v="2780"/>
    <x v="615"/>
    <x v="20"/>
    <x v="7"/>
    <x v="2792"/>
    <n v="60027701"/>
    <s v="David Suchet"/>
    <x v="1"/>
    <x v="1963"/>
    <x v="5"/>
  </r>
  <r>
    <n v="98"/>
    <x v="0"/>
    <x v="0"/>
    <x v="2780"/>
    <x v="615"/>
    <x v="20"/>
    <x v="7"/>
    <x v="2792"/>
    <n v="60027701"/>
    <s v="Russell Andrews"/>
    <x v="6"/>
    <x v="1963"/>
    <x v="0"/>
  </r>
  <r>
    <n v="98"/>
    <x v="0"/>
    <x v="0"/>
    <x v="2780"/>
    <x v="615"/>
    <x v="20"/>
    <x v="7"/>
    <x v="2792"/>
    <n v="60027701"/>
    <s v="Russell Andrews"/>
    <x v="6"/>
    <x v="1963"/>
    <x v="36"/>
  </r>
  <r>
    <n v="98"/>
    <x v="0"/>
    <x v="0"/>
    <x v="2780"/>
    <x v="615"/>
    <x v="20"/>
    <x v="7"/>
    <x v="2792"/>
    <n v="60027701"/>
    <s v="Russell Andrews"/>
    <x v="6"/>
    <x v="1963"/>
    <x v="5"/>
  </r>
  <r>
    <n v="98"/>
    <x v="0"/>
    <x v="0"/>
    <x v="2780"/>
    <x v="615"/>
    <x v="20"/>
    <x v="7"/>
    <x v="2792"/>
    <n v="60027701"/>
    <s v="Russell Andrews"/>
    <x v="1"/>
    <x v="1963"/>
    <x v="0"/>
  </r>
  <r>
    <n v="98"/>
    <x v="0"/>
    <x v="0"/>
    <x v="2780"/>
    <x v="615"/>
    <x v="20"/>
    <x v="7"/>
    <x v="2792"/>
    <n v="60027701"/>
    <s v="Russell Andrews"/>
    <x v="1"/>
    <x v="1963"/>
    <x v="36"/>
  </r>
  <r>
    <n v="98"/>
    <x v="0"/>
    <x v="0"/>
    <x v="2780"/>
    <x v="615"/>
    <x v="20"/>
    <x v="7"/>
    <x v="2792"/>
    <n v="60027701"/>
    <s v="Russell Andrews"/>
    <x v="1"/>
    <x v="1963"/>
    <x v="5"/>
  </r>
  <r>
    <n v="93"/>
    <x v="0"/>
    <x v="0"/>
    <x v="2781"/>
    <x v="615"/>
    <x v="14"/>
    <x v="9"/>
    <x v="2793"/>
    <n v="70021654"/>
    <s v="Steve Martin"/>
    <x v="0"/>
    <x v="1964"/>
    <x v="0"/>
  </r>
  <r>
    <n v="93"/>
    <x v="0"/>
    <x v="0"/>
    <x v="2781"/>
    <x v="615"/>
    <x v="14"/>
    <x v="9"/>
    <x v="2793"/>
    <n v="70021654"/>
    <s v="Steve Martin"/>
    <x v="0"/>
    <x v="1964"/>
    <x v="62"/>
  </r>
  <r>
    <n v="93"/>
    <x v="0"/>
    <x v="0"/>
    <x v="2781"/>
    <x v="615"/>
    <x v="14"/>
    <x v="9"/>
    <x v="2793"/>
    <n v="70021654"/>
    <s v="Steve Martin"/>
    <x v="1"/>
    <x v="1964"/>
    <x v="0"/>
  </r>
  <r>
    <n v="93"/>
    <x v="0"/>
    <x v="0"/>
    <x v="2781"/>
    <x v="615"/>
    <x v="14"/>
    <x v="9"/>
    <x v="2793"/>
    <n v="70021654"/>
    <s v="Steve Martin"/>
    <x v="1"/>
    <x v="1964"/>
    <x v="62"/>
  </r>
  <r>
    <n v="93"/>
    <x v="0"/>
    <x v="0"/>
    <x v="2781"/>
    <x v="615"/>
    <x v="14"/>
    <x v="9"/>
    <x v="2793"/>
    <n v="70021654"/>
    <s v="Emily Mortimer"/>
    <x v="0"/>
    <x v="1964"/>
    <x v="0"/>
  </r>
  <r>
    <n v="93"/>
    <x v="0"/>
    <x v="0"/>
    <x v="2781"/>
    <x v="615"/>
    <x v="14"/>
    <x v="9"/>
    <x v="2793"/>
    <n v="70021654"/>
    <s v="Emily Mortimer"/>
    <x v="0"/>
    <x v="1964"/>
    <x v="62"/>
  </r>
  <r>
    <n v="93"/>
    <x v="0"/>
    <x v="0"/>
    <x v="2781"/>
    <x v="615"/>
    <x v="14"/>
    <x v="9"/>
    <x v="2793"/>
    <n v="70021654"/>
    <s v="Emily Mortimer"/>
    <x v="1"/>
    <x v="1964"/>
    <x v="0"/>
  </r>
  <r>
    <n v="93"/>
    <x v="0"/>
    <x v="0"/>
    <x v="2781"/>
    <x v="615"/>
    <x v="14"/>
    <x v="9"/>
    <x v="2793"/>
    <n v="70021654"/>
    <s v="Emily Mortimer"/>
    <x v="1"/>
    <x v="1964"/>
    <x v="62"/>
  </r>
  <r>
    <n v="93"/>
    <x v="0"/>
    <x v="0"/>
    <x v="2781"/>
    <x v="615"/>
    <x v="14"/>
    <x v="9"/>
    <x v="2793"/>
    <n v="70021654"/>
    <s v="Kristin Chenoweth"/>
    <x v="0"/>
    <x v="1964"/>
    <x v="0"/>
  </r>
  <r>
    <n v="93"/>
    <x v="0"/>
    <x v="0"/>
    <x v="2781"/>
    <x v="615"/>
    <x v="14"/>
    <x v="9"/>
    <x v="2793"/>
    <n v="70021654"/>
    <s v="Kristin Chenoweth"/>
    <x v="0"/>
    <x v="1964"/>
    <x v="62"/>
  </r>
  <r>
    <n v="93"/>
    <x v="0"/>
    <x v="0"/>
    <x v="2781"/>
    <x v="615"/>
    <x v="14"/>
    <x v="9"/>
    <x v="2793"/>
    <n v="70021654"/>
    <s v="Kristin Chenoweth"/>
    <x v="1"/>
    <x v="1964"/>
    <x v="0"/>
  </r>
  <r>
    <n v="93"/>
    <x v="0"/>
    <x v="0"/>
    <x v="2781"/>
    <x v="615"/>
    <x v="14"/>
    <x v="9"/>
    <x v="2793"/>
    <n v="70021654"/>
    <s v="Kristin Chenoweth"/>
    <x v="1"/>
    <x v="1964"/>
    <x v="62"/>
  </r>
  <r>
    <m/>
    <x v="1"/>
    <x v="1"/>
    <x v="2782"/>
    <x v="615"/>
    <x v="8"/>
    <x v="5"/>
    <x v="2794"/>
    <n v="81099976"/>
    <s v="Jeon Hae-ri"/>
    <x v="12"/>
    <x v="22"/>
    <x v="11"/>
  </r>
  <r>
    <m/>
    <x v="1"/>
    <x v="1"/>
    <x v="2782"/>
    <x v="615"/>
    <x v="8"/>
    <x v="5"/>
    <x v="2794"/>
    <n v="81099976"/>
    <s v="Jeon Hae-ri"/>
    <x v="29"/>
    <x v="22"/>
    <x v="11"/>
  </r>
  <r>
    <m/>
    <x v="1"/>
    <x v="1"/>
    <x v="2782"/>
    <x v="615"/>
    <x v="8"/>
    <x v="5"/>
    <x v="2794"/>
    <n v="81099976"/>
    <s v="Um Sang-hyun"/>
    <x v="12"/>
    <x v="22"/>
    <x v="11"/>
  </r>
  <r>
    <m/>
    <x v="1"/>
    <x v="1"/>
    <x v="2782"/>
    <x v="615"/>
    <x v="8"/>
    <x v="5"/>
    <x v="2794"/>
    <n v="81099976"/>
    <s v="Um Sang-hyun"/>
    <x v="29"/>
    <x v="22"/>
    <x v="11"/>
  </r>
  <r>
    <n v="90"/>
    <x v="0"/>
    <x v="0"/>
    <x v="2783"/>
    <x v="615"/>
    <x v="47"/>
    <x v="2"/>
    <x v="2795"/>
    <n v="70001777"/>
    <s v="Zina Bethune"/>
    <x v="24"/>
    <x v="513"/>
    <x v="0"/>
  </r>
  <r>
    <n v="90"/>
    <x v="0"/>
    <x v="0"/>
    <x v="2783"/>
    <x v="615"/>
    <x v="47"/>
    <x v="2"/>
    <x v="2795"/>
    <n v="70001777"/>
    <s v="Zina Bethune"/>
    <x v="7"/>
    <x v="513"/>
    <x v="0"/>
  </r>
  <r>
    <n v="90"/>
    <x v="0"/>
    <x v="0"/>
    <x v="2783"/>
    <x v="615"/>
    <x v="47"/>
    <x v="2"/>
    <x v="2795"/>
    <n v="70001777"/>
    <s v="Zina Bethune"/>
    <x v="9"/>
    <x v="513"/>
    <x v="0"/>
  </r>
  <r>
    <n v="90"/>
    <x v="0"/>
    <x v="0"/>
    <x v="2783"/>
    <x v="615"/>
    <x v="47"/>
    <x v="2"/>
    <x v="2795"/>
    <n v="70001777"/>
    <s v="Michael Scala"/>
    <x v="24"/>
    <x v="513"/>
    <x v="0"/>
  </r>
  <r>
    <n v="90"/>
    <x v="0"/>
    <x v="0"/>
    <x v="2783"/>
    <x v="615"/>
    <x v="47"/>
    <x v="2"/>
    <x v="2795"/>
    <n v="70001777"/>
    <s v="Michael Scala"/>
    <x v="7"/>
    <x v="513"/>
    <x v="0"/>
  </r>
  <r>
    <n v="90"/>
    <x v="0"/>
    <x v="0"/>
    <x v="2783"/>
    <x v="615"/>
    <x v="47"/>
    <x v="2"/>
    <x v="2795"/>
    <n v="70001777"/>
    <s v="Michael Scala"/>
    <x v="9"/>
    <x v="513"/>
    <x v="0"/>
  </r>
  <r>
    <n v="90"/>
    <x v="0"/>
    <x v="0"/>
    <x v="2783"/>
    <x v="615"/>
    <x v="47"/>
    <x v="2"/>
    <x v="2795"/>
    <n v="70001777"/>
    <s v="Susan Wood"/>
    <x v="24"/>
    <x v="513"/>
    <x v="0"/>
  </r>
  <r>
    <n v="90"/>
    <x v="0"/>
    <x v="0"/>
    <x v="2783"/>
    <x v="615"/>
    <x v="47"/>
    <x v="2"/>
    <x v="2795"/>
    <n v="70001777"/>
    <s v="Susan Wood"/>
    <x v="7"/>
    <x v="513"/>
    <x v="0"/>
  </r>
  <r>
    <n v="90"/>
    <x v="0"/>
    <x v="0"/>
    <x v="2783"/>
    <x v="615"/>
    <x v="47"/>
    <x v="2"/>
    <x v="2795"/>
    <n v="70001777"/>
    <s v="Susan Wood"/>
    <x v="9"/>
    <x v="513"/>
    <x v="0"/>
  </r>
  <r>
    <n v="128"/>
    <x v="0"/>
    <x v="0"/>
    <x v="2784"/>
    <x v="616"/>
    <x v="1"/>
    <x v="1"/>
    <x v="2796"/>
    <n v="80182447"/>
    <s v="Antony Varghese"/>
    <x v="6"/>
    <x v="1965"/>
    <x v="2"/>
  </r>
  <r>
    <n v="128"/>
    <x v="0"/>
    <x v="0"/>
    <x v="2784"/>
    <x v="616"/>
    <x v="1"/>
    <x v="1"/>
    <x v="2796"/>
    <n v="80182447"/>
    <s v="Antony Varghese"/>
    <x v="1"/>
    <x v="1965"/>
    <x v="2"/>
  </r>
  <r>
    <n v="128"/>
    <x v="0"/>
    <x v="0"/>
    <x v="2784"/>
    <x v="616"/>
    <x v="1"/>
    <x v="1"/>
    <x v="2796"/>
    <n v="80182447"/>
    <s v="Antony Varghese"/>
    <x v="7"/>
    <x v="1965"/>
    <x v="2"/>
  </r>
  <r>
    <n v="128"/>
    <x v="0"/>
    <x v="0"/>
    <x v="2784"/>
    <x v="616"/>
    <x v="1"/>
    <x v="1"/>
    <x v="2796"/>
    <n v="80182447"/>
    <s v="Vineeth Vishwam"/>
    <x v="6"/>
    <x v="1965"/>
    <x v="2"/>
  </r>
  <r>
    <n v="128"/>
    <x v="0"/>
    <x v="0"/>
    <x v="2784"/>
    <x v="616"/>
    <x v="1"/>
    <x v="1"/>
    <x v="2796"/>
    <n v="80182447"/>
    <s v="Vineeth Vishwam"/>
    <x v="1"/>
    <x v="1965"/>
    <x v="2"/>
  </r>
  <r>
    <n v="128"/>
    <x v="0"/>
    <x v="0"/>
    <x v="2784"/>
    <x v="616"/>
    <x v="1"/>
    <x v="1"/>
    <x v="2796"/>
    <n v="80182447"/>
    <s v="Vineeth Vishwam"/>
    <x v="7"/>
    <x v="1965"/>
    <x v="2"/>
  </r>
  <r>
    <n v="128"/>
    <x v="0"/>
    <x v="0"/>
    <x v="2784"/>
    <x v="616"/>
    <x v="1"/>
    <x v="1"/>
    <x v="2796"/>
    <n v="80182447"/>
    <s v="Bitto Davis"/>
    <x v="6"/>
    <x v="1965"/>
    <x v="2"/>
  </r>
  <r>
    <n v="128"/>
    <x v="0"/>
    <x v="0"/>
    <x v="2784"/>
    <x v="616"/>
    <x v="1"/>
    <x v="1"/>
    <x v="2796"/>
    <n v="80182447"/>
    <s v="Bitto Davis"/>
    <x v="1"/>
    <x v="1965"/>
    <x v="2"/>
  </r>
  <r>
    <n v="128"/>
    <x v="0"/>
    <x v="0"/>
    <x v="2784"/>
    <x v="616"/>
    <x v="1"/>
    <x v="1"/>
    <x v="2796"/>
    <n v="80182447"/>
    <s v="Bitto Davis"/>
    <x v="7"/>
    <x v="1965"/>
    <x v="2"/>
  </r>
  <r>
    <n v="122"/>
    <x v="0"/>
    <x v="0"/>
    <x v="2785"/>
    <x v="616"/>
    <x v="14"/>
    <x v="1"/>
    <x v="2797"/>
    <n v="70055855"/>
    <s v="Sanjay Dutt"/>
    <x v="1"/>
    <x v="1966"/>
    <x v="2"/>
  </r>
  <r>
    <n v="122"/>
    <x v="0"/>
    <x v="0"/>
    <x v="2785"/>
    <x v="616"/>
    <x v="14"/>
    <x v="1"/>
    <x v="2797"/>
    <n v="70055855"/>
    <s v="Sanjay Dutt"/>
    <x v="7"/>
    <x v="1966"/>
    <x v="2"/>
  </r>
  <r>
    <n v="122"/>
    <x v="0"/>
    <x v="0"/>
    <x v="2785"/>
    <x v="616"/>
    <x v="14"/>
    <x v="1"/>
    <x v="2797"/>
    <n v="70055855"/>
    <s v="Sanjay Dutt"/>
    <x v="2"/>
    <x v="1966"/>
    <x v="2"/>
  </r>
  <r>
    <n v="122"/>
    <x v="0"/>
    <x v="0"/>
    <x v="2785"/>
    <x v="616"/>
    <x v="14"/>
    <x v="1"/>
    <x v="2797"/>
    <n v="70055855"/>
    <s v="Anusha Dhandekar"/>
    <x v="1"/>
    <x v="1966"/>
    <x v="2"/>
  </r>
  <r>
    <n v="122"/>
    <x v="0"/>
    <x v="0"/>
    <x v="2785"/>
    <x v="616"/>
    <x v="14"/>
    <x v="1"/>
    <x v="2797"/>
    <n v="70055855"/>
    <s v="Anusha Dhandekar"/>
    <x v="7"/>
    <x v="1966"/>
    <x v="2"/>
  </r>
  <r>
    <n v="122"/>
    <x v="0"/>
    <x v="0"/>
    <x v="2785"/>
    <x v="616"/>
    <x v="14"/>
    <x v="1"/>
    <x v="2797"/>
    <n v="70055855"/>
    <s v="Anusha Dhandekar"/>
    <x v="2"/>
    <x v="1966"/>
    <x v="2"/>
  </r>
  <r>
    <n v="122"/>
    <x v="0"/>
    <x v="0"/>
    <x v="2785"/>
    <x v="616"/>
    <x v="14"/>
    <x v="1"/>
    <x v="2797"/>
    <n v="70055855"/>
    <s v="Ravi Baswani"/>
    <x v="1"/>
    <x v="1966"/>
    <x v="2"/>
  </r>
  <r>
    <n v="122"/>
    <x v="0"/>
    <x v="0"/>
    <x v="2785"/>
    <x v="616"/>
    <x v="14"/>
    <x v="1"/>
    <x v="2797"/>
    <n v="70055855"/>
    <s v="Ravi Baswani"/>
    <x v="7"/>
    <x v="1966"/>
    <x v="2"/>
  </r>
  <r>
    <n v="122"/>
    <x v="0"/>
    <x v="0"/>
    <x v="2785"/>
    <x v="616"/>
    <x v="14"/>
    <x v="1"/>
    <x v="2797"/>
    <n v="70055855"/>
    <s v="Ravi Baswani"/>
    <x v="2"/>
    <x v="1966"/>
    <x v="2"/>
  </r>
  <r>
    <n v="60"/>
    <x v="0"/>
    <x v="0"/>
    <x v="2786"/>
    <x v="616"/>
    <x v="4"/>
    <x v="3"/>
    <x v="2798"/>
    <n v="70295560"/>
    <s v="Bo Burnham"/>
    <x v="5"/>
    <x v="1623"/>
    <x v="0"/>
  </r>
  <r>
    <n v="60"/>
    <x v="0"/>
    <x v="0"/>
    <x v="2786"/>
    <x v="616"/>
    <x v="4"/>
    <x v="3"/>
    <x v="2798"/>
    <n v="70295560"/>
    <s v="Bo Burnham"/>
    <x v="5"/>
    <x v="859"/>
    <x v="0"/>
  </r>
  <r>
    <n v="126"/>
    <x v="0"/>
    <x v="0"/>
    <x v="2787"/>
    <x v="616"/>
    <x v="1"/>
    <x v="1"/>
    <x v="2799"/>
    <n v="80994575"/>
    <s v="Dharmajan Bolgatty"/>
    <x v="1"/>
    <x v="1967"/>
    <x v="2"/>
  </r>
  <r>
    <n v="126"/>
    <x v="0"/>
    <x v="0"/>
    <x v="2787"/>
    <x v="616"/>
    <x v="1"/>
    <x v="1"/>
    <x v="2799"/>
    <n v="80994575"/>
    <s v="Dharmajan Bolgatty"/>
    <x v="7"/>
    <x v="1967"/>
    <x v="2"/>
  </r>
  <r>
    <n v="126"/>
    <x v="0"/>
    <x v="0"/>
    <x v="2787"/>
    <x v="616"/>
    <x v="1"/>
    <x v="1"/>
    <x v="2799"/>
    <n v="80994575"/>
    <s v="Dharmajan Bolgatty"/>
    <x v="2"/>
    <x v="1967"/>
    <x v="2"/>
  </r>
  <r>
    <n v="126"/>
    <x v="0"/>
    <x v="0"/>
    <x v="2787"/>
    <x v="616"/>
    <x v="1"/>
    <x v="1"/>
    <x v="2799"/>
    <n v="80994575"/>
    <s v="Kottayam Pradeep"/>
    <x v="1"/>
    <x v="1967"/>
    <x v="2"/>
  </r>
  <r>
    <n v="126"/>
    <x v="0"/>
    <x v="0"/>
    <x v="2787"/>
    <x v="616"/>
    <x v="1"/>
    <x v="1"/>
    <x v="2799"/>
    <n v="80994575"/>
    <s v="Kottayam Pradeep"/>
    <x v="7"/>
    <x v="1967"/>
    <x v="2"/>
  </r>
  <r>
    <n v="126"/>
    <x v="0"/>
    <x v="0"/>
    <x v="2787"/>
    <x v="616"/>
    <x v="1"/>
    <x v="1"/>
    <x v="2799"/>
    <n v="80994575"/>
    <s v="Kottayam Pradeep"/>
    <x v="2"/>
    <x v="1967"/>
    <x v="2"/>
  </r>
  <r>
    <n v="126"/>
    <x v="0"/>
    <x v="0"/>
    <x v="2787"/>
    <x v="616"/>
    <x v="1"/>
    <x v="1"/>
    <x v="2799"/>
    <n v="80994575"/>
    <s v="Hareesh Perumanna"/>
    <x v="1"/>
    <x v="1967"/>
    <x v="2"/>
  </r>
  <r>
    <n v="126"/>
    <x v="0"/>
    <x v="0"/>
    <x v="2787"/>
    <x v="616"/>
    <x v="1"/>
    <x v="1"/>
    <x v="2799"/>
    <n v="80994575"/>
    <s v="Hareesh Perumanna"/>
    <x v="7"/>
    <x v="1967"/>
    <x v="2"/>
  </r>
  <r>
    <n v="126"/>
    <x v="0"/>
    <x v="0"/>
    <x v="2787"/>
    <x v="616"/>
    <x v="1"/>
    <x v="1"/>
    <x v="2799"/>
    <n v="80994575"/>
    <s v="Hareesh Perumanna"/>
    <x v="2"/>
    <x v="1967"/>
    <x v="2"/>
  </r>
  <r>
    <n v="166"/>
    <x v="0"/>
    <x v="0"/>
    <x v="2788"/>
    <x v="616"/>
    <x v="20"/>
    <x v="0"/>
    <x v="2800"/>
    <n v="60036112"/>
    <s v="Shah Rukh Khan"/>
    <x v="7"/>
    <x v="563"/>
    <x v="2"/>
  </r>
  <r>
    <n v="166"/>
    <x v="0"/>
    <x v="0"/>
    <x v="2788"/>
    <x v="616"/>
    <x v="20"/>
    <x v="0"/>
    <x v="2800"/>
    <n v="60036112"/>
    <s v="Shah Rukh Khan"/>
    <x v="2"/>
    <x v="563"/>
    <x v="2"/>
  </r>
  <r>
    <n v="166"/>
    <x v="0"/>
    <x v="0"/>
    <x v="2788"/>
    <x v="616"/>
    <x v="20"/>
    <x v="0"/>
    <x v="2800"/>
    <n v="60036112"/>
    <s v="Shah Rukh Khan"/>
    <x v="10"/>
    <x v="563"/>
    <x v="2"/>
  </r>
  <r>
    <n v="166"/>
    <x v="0"/>
    <x v="0"/>
    <x v="2788"/>
    <x v="616"/>
    <x v="20"/>
    <x v="0"/>
    <x v="2800"/>
    <n v="60036112"/>
    <s v="Rajiv Verma"/>
    <x v="7"/>
    <x v="563"/>
    <x v="2"/>
  </r>
  <r>
    <n v="166"/>
    <x v="0"/>
    <x v="0"/>
    <x v="2788"/>
    <x v="616"/>
    <x v="20"/>
    <x v="0"/>
    <x v="2800"/>
    <n v="60036112"/>
    <s v="Rajiv Verma"/>
    <x v="2"/>
    <x v="563"/>
    <x v="2"/>
  </r>
  <r>
    <n v="166"/>
    <x v="0"/>
    <x v="0"/>
    <x v="2788"/>
    <x v="616"/>
    <x v="20"/>
    <x v="0"/>
    <x v="2800"/>
    <n v="60036112"/>
    <s v="Rajiv Verma"/>
    <x v="10"/>
    <x v="563"/>
    <x v="2"/>
  </r>
  <r>
    <n v="166"/>
    <x v="0"/>
    <x v="0"/>
    <x v="2788"/>
    <x v="616"/>
    <x v="20"/>
    <x v="0"/>
    <x v="2800"/>
    <n v="60036112"/>
    <s v="Jayshree T."/>
    <x v="7"/>
    <x v="563"/>
    <x v="2"/>
  </r>
  <r>
    <n v="166"/>
    <x v="0"/>
    <x v="0"/>
    <x v="2788"/>
    <x v="616"/>
    <x v="20"/>
    <x v="0"/>
    <x v="2800"/>
    <n v="60036112"/>
    <s v="Jayshree T."/>
    <x v="2"/>
    <x v="563"/>
    <x v="2"/>
  </r>
  <r>
    <n v="166"/>
    <x v="0"/>
    <x v="0"/>
    <x v="2788"/>
    <x v="616"/>
    <x v="20"/>
    <x v="0"/>
    <x v="2800"/>
    <n v="60036112"/>
    <s v="Jayshree T."/>
    <x v="10"/>
    <x v="563"/>
    <x v="2"/>
  </r>
  <r>
    <n v="113"/>
    <x v="0"/>
    <x v="0"/>
    <x v="2789"/>
    <x v="616"/>
    <x v="1"/>
    <x v="1"/>
    <x v="2801"/>
    <n v="80994424"/>
    <s v="Anuranjan Premji"/>
    <x v="1"/>
    <x v="1968"/>
    <x v="2"/>
  </r>
  <r>
    <n v="113"/>
    <x v="0"/>
    <x v="0"/>
    <x v="2789"/>
    <x v="616"/>
    <x v="1"/>
    <x v="1"/>
    <x v="2801"/>
    <n v="80994424"/>
    <s v="Anuranjan Premji"/>
    <x v="2"/>
    <x v="1968"/>
    <x v="2"/>
  </r>
  <r>
    <n v="113"/>
    <x v="0"/>
    <x v="0"/>
    <x v="2789"/>
    <x v="616"/>
    <x v="1"/>
    <x v="1"/>
    <x v="2801"/>
    <n v="80994424"/>
    <s v="Bijukuttan"/>
    <x v="1"/>
    <x v="1968"/>
    <x v="2"/>
  </r>
  <r>
    <n v="113"/>
    <x v="0"/>
    <x v="0"/>
    <x v="2789"/>
    <x v="616"/>
    <x v="1"/>
    <x v="1"/>
    <x v="2801"/>
    <n v="80994424"/>
    <s v="Bijukuttan"/>
    <x v="2"/>
    <x v="1968"/>
    <x v="2"/>
  </r>
  <r>
    <n v="113"/>
    <x v="0"/>
    <x v="0"/>
    <x v="2789"/>
    <x v="616"/>
    <x v="1"/>
    <x v="1"/>
    <x v="2801"/>
    <n v="80994424"/>
    <s v="Prasanth"/>
    <x v="1"/>
    <x v="1968"/>
    <x v="2"/>
  </r>
  <r>
    <n v="113"/>
    <x v="0"/>
    <x v="0"/>
    <x v="2789"/>
    <x v="616"/>
    <x v="1"/>
    <x v="1"/>
    <x v="2801"/>
    <n v="80994424"/>
    <s v="Prasanth"/>
    <x v="2"/>
    <x v="1968"/>
    <x v="2"/>
  </r>
  <r>
    <m/>
    <x v="1"/>
    <x v="1"/>
    <x v="2790"/>
    <x v="616"/>
    <x v="8"/>
    <x v="1"/>
    <x v="2802"/>
    <n v="80229417"/>
    <s v="Ram Kapoor"/>
    <x v="15"/>
    <x v="22"/>
    <x v="11"/>
  </r>
  <r>
    <m/>
    <x v="1"/>
    <x v="1"/>
    <x v="2790"/>
    <x v="616"/>
    <x v="8"/>
    <x v="1"/>
    <x v="2802"/>
    <n v="80229417"/>
    <s v="Ram Kapoor"/>
    <x v="20"/>
    <x v="22"/>
    <x v="11"/>
  </r>
  <r>
    <m/>
    <x v="1"/>
    <x v="1"/>
    <x v="2790"/>
    <x v="616"/>
    <x v="8"/>
    <x v="1"/>
    <x v="2802"/>
    <n v="80229417"/>
    <s v="Jasmeet Bhatia"/>
    <x v="15"/>
    <x v="22"/>
    <x v="11"/>
  </r>
  <r>
    <m/>
    <x v="1"/>
    <x v="1"/>
    <x v="2790"/>
    <x v="616"/>
    <x v="8"/>
    <x v="1"/>
    <x v="2802"/>
    <n v="80229417"/>
    <s v="Jasmeet Bhatia"/>
    <x v="20"/>
    <x v="22"/>
    <x v="11"/>
  </r>
  <r>
    <m/>
    <x v="1"/>
    <x v="1"/>
    <x v="2790"/>
    <x v="616"/>
    <x v="8"/>
    <x v="1"/>
    <x v="2802"/>
    <n v="80229417"/>
    <s v="Parvati Sehgal"/>
    <x v="15"/>
    <x v="22"/>
    <x v="11"/>
  </r>
  <r>
    <m/>
    <x v="1"/>
    <x v="1"/>
    <x v="2790"/>
    <x v="616"/>
    <x v="8"/>
    <x v="1"/>
    <x v="2802"/>
    <n v="80229417"/>
    <s v="Parvati Sehgal"/>
    <x v="20"/>
    <x v="22"/>
    <x v="11"/>
  </r>
  <r>
    <n v="88"/>
    <x v="0"/>
    <x v="0"/>
    <x v="2791"/>
    <x v="616"/>
    <x v="8"/>
    <x v="1"/>
    <x v="2803"/>
    <n v="80997402"/>
    <s v="Sarah Butler"/>
    <x v="7"/>
    <x v="1969"/>
    <x v="5"/>
  </r>
  <r>
    <n v="88"/>
    <x v="0"/>
    <x v="0"/>
    <x v="2791"/>
    <x v="616"/>
    <x v="8"/>
    <x v="1"/>
    <x v="2803"/>
    <n v="80997402"/>
    <s v="Sarah Butler"/>
    <x v="4"/>
    <x v="1969"/>
    <x v="5"/>
  </r>
  <r>
    <n v="88"/>
    <x v="0"/>
    <x v="0"/>
    <x v="2791"/>
    <x v="616"/>
    <x v="8"/>
    <x v="1"/>
    <x v="2803"/>
    <n v="80997402"/>
    <s v="James Dean"/>
    <x v="7"/>
    <x v="1969"/>
    <x v="5"/>
  </r>
  <r>
    <n v="88"/>
    <x v="0"/>
    <x v="0"/>
    <x v="2791"/>
    <x v="616"/>
    <x v="8"/>
    <x v="1"/>
    <x v="2803"/>
    <n v="80997402"/>
    <s v="James Dean"/>
    <x v="4"/>
    <x v="1969"/>
    <x v="5"/>
  </r>
  <r>
    <n v="88"/>
    <x v="0"/>
    <x v="0"/>
    <x v="2791"/>
    <x v="616"/>
    <x v="8"/>
    <x v="1"/>
    <x v="2803"/>
    <n v="80997402"/>
    <s v="Bruce Blain"/>
    <x v="7"/>
    <x v="1969"/>
    <x v="5"/>
  </r>
  <r>
    <n v="88"/>
    <x v="0"/>
    <x v="0"/>
    <x v="2791"/>
    <x v="616"/>
    <x v="8"/>
    <x v="1"/>
    <x v="2803"/>
    <n v="80997402"/>
    <s v="Bruce Blain"/>
    <x v="4"/>
    <x v="1969"/>
    <x v="5"/>
  </r>
  <r>
    <n v="151"/>
    <x v="0"/>
    <x v="0"/>
    <x v="2792"/>
    <x v="616"/>
    <x v="1"/>
    <x v="0"/>
    <x v="2804"/>
    <n v="80994423"/>
    <s v="Tini Tom"/>
    <x v="7"/>
    <x v="1970"/>
    <x v="2"/>
  </r>
  <r>
    <n v="151"/>
    <x v="0"/>
    <x v="0"/>
    <x v="2792"/>
    <x v="616"/>
    <x v="1"/>
    <x v="0"/>
    <x v="2804"/>
    <n v="80994423"/>
    <s v="Tini Tom"/>
    <x v="2"/>
    <x v="1970"/>
    <x v="2"/>
  </r>
  <r>
    <n v="107"/>
    <x v="0"/>
    <x v="0"/>
    <x v="2793"/>
    <x v="616"/>
    <x v="4"/>
    <x v="1"/>
    <x v="2805"/>
    <n v="80236278"/>
    <s v="Govinda"/>
    <x v="1"/>
    <x v="1971"/>
    <x v="2"/>
  </r>
  <r>
    <n v="107"/>
    <x v="0"/>
    <x v="0"/>
    <x v="2793"/>
    <x v="616"/>
    <x v="4"/>
    <x v="1"/>
    <x v="2805"/>
    <n v="80236278"/>
    <s v="Govinda"/>
    <x v="7"/>
    <x v="1971"/>
    <x v="2"/>
  </r>
  <r>
    <n v="107"/>
    <x v="0"/>
    <x v="0"/>
    <x v="2793"/>
    <x v="616"/>
    <x v="4"/>
    <x v="1"/>
    <x v="2805"/>
    <n v="80236278"/>
    <s v="Govinda"/>
    <x v="2"/>
    <x v="1971"/>
    <x v="2"/>
  </r>
  <r>
    <n v="107"/>
    <x v="0"/>
    <x v="0"/>
    <x v="2793"/>
    <x v="616"/>
    <x v="4"/>
    <x v="1"/>
    <x v="2805"/>
    <n v="80236278"/>
    <s v="Shakti Kapoor"/>
    <x v="1"/>
    <x v="1971"/>
    <x v="2"/>
  </r>
  <r>
    <n v="107"/>
    <x v="0"/>
    <x v="0"/>
    <x v="2793"/>
    <x v="616"/>
    <x v="4"/>
    <x v="1"/>
    <x v="2805"/>
    <n v="80236278"/>
    <s v="Shakti Kapoor"/>
    <x v="7"/>
    <x v="1971"/>
    <x v="2"/>
  </r>
  <r>
    <n v="107"/>
    <x v="0"/>
    <x v="0"/>
    <x v="2793"/>
    <x v="616"/>
    <x v="4"/>
    <x v="1"/>
    <x v="2805"/>
    <n v="80236278"/>
    <s v="Shakti Kapoor"/>
    <x v="2"/>
    <x v="1971"/>
    <x v="2"/>
  </r>
  <r>
    <n v="107"/>
    <x v="0"/>
    <x v="0"/>
    <x v="2793"/>
    <x v="616"/>
    <x v="4"/>
    <x v="1"/>
    <x v="2805"/>
    <n v="80236278"/>
    <s v="Himani Shivpuri"/>
    <x v="1"/>
    <x v="1971"/>
    <x v="2"/>
  </r>
  <r>
    <n v="107"/>
    <x v="0"/>
    <x v="0"/>
    <x v="2793"/>
    <x v="616"/>
    <x v="4"/>
    <x v="1"/>
    <x v="2805"/>
    <n v="80236278"/>
    <s v="Himani Shivpuri"/>
    <x v="7"/>
    <x v="1971"/>
    <x v="2"/>
  </r>
  <r>
    <n v="107"/>
    <x v="0"/>
    <x v="0"/>
    <x v="2793"/>
    <x v="616"/>
    <x v="4"/>
    <x v="1"/>
    <x v="2805"/>
    <n v="80236278"/>
    <s v="Himani Shivpuri"/>
    <x v="2"/>
    <x v="1971"/>
    <x v="2"/>
  </r>
  <r>
    <n v="42"/>
    <x v="0"/>
    <x v="0"/>
    <x v="2794"/>
    <x v="616"/>
    <x v="1"/>
    <x v="11"/>
    <x v="2806"/>
    <n v="80217136"/>
    <s v="Jeff Bridges"/>
    <x v="13"/>
    <x v="1972"/>
    <x v="0"/>
  </r>
  <r>
    <n v="94"/>
    <x v="0"/>
    <x v="0"/>
    <x v="2795"/>
    <x v="616"/>
    <x v="8"/>
    <x v="3"/>
    <x v="2807"/>
    <n v="80115118"/>
    <s v="Alia Shawkat"/>
    <x v="7"/>
    <x v="1973"/>
    <x v="0"/>
  </r>
  <r>
    <n v="94"/>
    <x v="0"/>
    <x v="0"/>
    <x v="2795"/>
    <x v="616"/>
    <x v="8"/>
    <x v="3"/>
    <x v="2807"/>
    <n v="80115118"/>
    <s v="Alia Shawkat"/>
    <x v="9"/>
    <x v="1973"/>
    <x v="0"/>
  </r>
  <r>
    <n v="94"/>
    <x v="0"/>
    <x v="0"/>
    <x v="2795"/>
    <x v="616"/>
    <x v="8"/>
    <x v="3"/>
    <x v="2807"/>
    <n v="80115118"/>
    <s v="Alia Shawkat"/>
    <x v="19"/>
    <x v="1973"/>
    <x v="0"/>
  </r>
  <r>
    <n v="94"/>
    <x v="0"/>
    <x v="0"/>
    <x v="2795"/>
    <x v="616"/>
    <x v="8"/>
    <x v="3"/>
    <x v="2807"/>
    <n v="80115118"/>
    <s v="Kate Berlant"/>
    <x v="7"/>
    <x v="1973"/>
    <x v="0"/>
  </r>
  <r>
    <n v="94"/>
    <x v="0"/>
    <x v="0"/>
    <x v="2795"/>
    <x v="616"/>
    <x v="8"/>
    <x v="3"/>
    <x v="2807"/>
    <n v="80115118"/>
    <s v="Kate Berlant"/>
    <x v="9"/>
    <x v="1973"/>
    <x v="0"/>
  </r>
  <r>
    <n v="94"/>
    <x v="0"/>
    <x v="0"/>
    <x v="2795"/>
    <x v="616"/>
    <x v="8"/>
    <x v="3"/>
    <x v="2807"/>
    <n v="80115118"/>
    <s v="Kate Berlant"/>
    <x v="19"/>
    <x v="1973"/>
    <x v="0"/>
  </r>
  <r>
    <n v="94"/>
    <x v="0"/>
    <x v="0"/>
    <x v="2795"/>
    <x v="616"/>
    <x v="8"/>
    <x v="3"/>
    <x v="2807"/>
    <n v="80115118"/>
    <s v="Kumail Nanjiani"/>
    <x v="7"/>
    <x v="1973"/>
    <x v="0"/>
  </r>
  <r>
    <n v="94"/>
    <x v="0"/>
    <x v="0"/>
    <x v="2795"/>
    <x v="616"/>
    <x v="8"/>
    <x v="3"/>
    <x v="2807"/>
    <n v="80115118"/>
    <s v="Kumail Nanjiani"/>
    <x v="9"/>
    <x v="1973"/>
    <x v="0"/>
  </r>
  <r>
    <n v="94"/>
    <x v="0"/>
    <x v="0"/>
    <x v="2795"/>
    <x v="616"/>
    <x v="8"/>
    <x v="3"/>
    <x v="2807"/>
    <n v="80115118"/>
    <s v="Kumail Nanjiani"/>
    <x v="19"/>
    <x v="1973"/>
    <x v="0"/>
  </r>
  <r>
    <n v="130"/>
    <x v="0"/>
    <x v="0"/>
    <x v="2796"/>
    <x v="616"/>
    <x v="8"/>
    <x v="0"/>
    <x v="2808"/>
    <n v="80180851"/>
    <s v="Esther Anil"/>
    <x v="7"/>
    <x v="1974"/>
    <x v="2"/>
  </r>
  <r>
    <n v="130"/>
    <x v="0"/>
    <x v="0"/>
    <x v="2796"/>
    <x v="616"/>
    <x v="8"/>
    <x v="0"/>
    <x v="2808"/>
    <n v="80180851"/>
    <s v="Sasi Kalinga"/>
    <x v="7"/>
    <x v="1974"/>
    <x v="2"/>
  </r>
  <r>
    <n v="130"/>
    <x v="0"/>
    <x v="0"/>
    <x v="2796"/>
    <x v="616"/>
    <x v="8"/>
    <x v="0"/>
    <x v="2808"/>
    <n v="80180851"/>
    <s v="Sethu Lakshmi"/>
    <x v="7"/>
    <x v="1974"/>
    <x v="2"/>
  </r>
  <r>
    <n v="87"/>
    <x v="0"/>
    <x v="0"/>
    <x v="2797"/>
    <x v="616"/>
    <x v="11"/>
    <x v="0"/>
    <x v="2809"/>
    <n v="80236279"/>
    <s v="Gulshan Grover"/>
    <x v="0"/>
    <x v="833"/>
    <x v="2"/>
  </r>
  <r>
    <n v="87"/>
    <x v="0"/>
    <x v="0"/>
    <x v="2797"/>
    <x v="616"/>
    <x v="11"/>
    <x v="0"/>
    <x v="2809"/>
    <n v="80236279"/>
    <s v="Gulshan Grover"/>
    <x v="1"/>
    <x v="833"/>
    <x v="2"/>
  </r>
  <r>
    <n v="87"/>
    <x v="0"/>
    <x v="0"/>
    <x v="2797"/>
    <x v="616"/>
    <x v="11"/>
    <x v="0"/>
    <x v="2809"/>
    <n v="80236279"/>
    <s v="Gulshan Grover"/>
    <x v="7"/>
    <x v="833"/>
    <x v="2"/>
  </r>
  <r>
    <n v="87"/>
    <x v="0"/>
    <x v="0"/>
    <x v="2797"/>
    <x v="616"/>
    <x v="11"/>
    <x v="0"/>
    <x v="2809"/>
    <n v="80236279"/>
    <s v="Beatrice Ordeix"/>
    <x v="0"/>
    <x v="833"/>
    <x v="2"/>
  </r>
  <r>
    <n v="87"/>
    <x v="0"/>
    <x v="0"/>
    <x v="2797"/>
    <x v="616"/>
    <x v="11"/>
    <x v="0"/>
    <x v="2809"/>
    <n v="80236279"/>
    <s v="Beatrice Ordeix"/>
    <x v="1"/>
    <x v="833"/>
    <x v="2"/>
  </r>
  <r>
    <n v="87"/>
    <x v="0"/>
    <x v="0"/>
    <x v="2797"/>
    <x v="616"/>
    <x v="11"/>
    <x v="0"/>
    <x v="2809"/>
    <n v="80236279"/>
    <s v="Beatrice Ordeix"/>
    <x v="7"/>
    <x v="833"/>
    <x v="2"/>
  </r>
  <r>
    <n v="116"/>
    <x v="0"/>
    <x v="0"/>
    <x v="2798"/>
    <x v="616"/>
    <x v="1"/>
    <x v="0"/>
    <x v="2810"/>
    <n v="80994573"/>
    <s v="Prakash Bare"/>
    <x v="7"/>
    <x v="1975"/>
    <x v="2"/>
  </r>
  <r>
    <n v="116"/>
    <x v="0"/>
    <x v="0"/>
    <x v="2798"/>
    <x v="616"/>
    <x v="1"/>
    <x v="0"/>
    <x v="2810"/>
    <n v="80994573"/>
    <s v="Prakash Bare"/>
    <x v="2"/>
    <x v="1975"/>
    <x v="2"/>
  </r>
  <r>
    <n v="116"/>
    <x v="0"/>
    <x v="0"/>
    <x v="2798"/>
    <x v="616"/>
    <x v="1"/>
    <x v="0"/>
    <x v="2810"/>
    <n v="80994573"/>
    <s v="Kochu Preman"/>
    <x v="7"/>
    <x v="1975"/>
    <x v="2"/>
  </r>
  <r>
    <n v="116"/>
    <x v="0"/>
    <x v="0"/>
    <x v="2798"/>
    <x v="616"/>
    <x v="1"/>
    <x v="0"/>
    <x v="2810"/>
    <n v="80994573"/>
    <s v="Kochu Preman"/>
    <x v="2"/>
    <x v="1975"/>
    <x v="2"/>
  </r>
  <r>
    <n v="77"/>
    <x v="0"/>
    <x v="0"/>
    <x v="2799"/>
    <x v="616"/>
    <x v="14"/>
    <x v="3"/>
    <x v="2811"/>
    <n v="70057519"/>
    <s v="Erin Kelly"/>
    <x v="7"/>
    <x v="1976"/>
    <x v="0"/>
  </r>
  <r>
    <n v="77"/>
    <x v="0"/>
    <x v="0"/>
    <x v="2799"/>
    <x v="616"/>
    <x v="14"/>
    <x v="3"/>
    <x v="2811"/>
    <n v="70057519"/>
    <s v="Erin Kelly"/>
    <x v="9"/>
    <x v="1976"/>
    <x v="0"/>
  </r>
  <r>
    <n v="77"/>
    <x v="0"/>
    <x v="0"/>
    <x v="2799"/>
    <x v="616"/>
    <x v="14"/>
    <x v="3"/>
    <x v="2811"/>
    <n v="70057519"/>
    <s v="Erin Kelly"/>
    <x v="19"/>
    <x v="1976"/>
    <x v="0"/>
  </r>
  <r>
    <n v="77"/>
    <x v="0"/>
    <x v="0"/>
    <x v="2799"/>
    <x v="616"/>
    <x v="14"/>
    <x v="3"/>
    <x v="2811"/>
    <n v="70057519"/>
    <s v="Gustine Fudickar"/>
    <x v="7"/>
    <x v="1976"/>
    <x v="0"/>
  </r>
  <r>
    <n v="77"/>
    <x v="0"/>
    <x v="0"/>
    <x v="2799"/>
    <x v="616"/>
    <x v="14"/>
    <x v="3"/>
    <x v="2811"/>
    <n v="70057519"/>
    <s v="Gustine Fudickar"/>
    <x v="9"/>
    <x v="1976"/>
    <x v="0"/>
  </r>
  <r>
    <n v="77"/>
    <x v="0"/>
    <x v="0"/>
    <x v="2799"/>
    <x v="616"/>
    <x v="14"/>
    <x v="3"/>
    <x v="2811"/>
    <n v="70057519"/>
    <s v="Gustine Fudickar"/>
    <x v="19"/>
    <x v="1976"/>
    <x v="0"/>
  </r>
  <r>
    <n v="77"/>
    <x v="0"/>
    <x v="0"/>
    <x v="2799"/>
    <x v="616"/>
    <x v="14"/>
    <x v="3"/>
    <x v="2811"/>
    <n v="70057519"/>
    <s v="Kevin McCarthy"/>
    <x v="7"/>
    <x v="1976"/>
    <x v="0"/>
  </r>
  <r>
    <n v="77"/>
    <x v="0"/>
    <x v="0"/>
    <x v="2799"/>
    <x v="616"/>
    <x v="14"/>
    <x v="3"/>
    <x v="2811"/>
    <n v="70057519"/>
    <s v="Kevin McCarthy"/>
    <x v="9"/>
    <x v="1976"/>
    <x v="0"/>
  </r>
  <r>
    <n v="77"/>
    <x v="0"/>
    <x v="0"/>
    <x v="2799"/>
    <x v="616"/>
    <x v="14"/>
    <x v="3"/>
    <x v="2811"/>
    <n v="70057519"/>
    <s v="Kevin McCarthy"/>
    <x v="19"/>
    <x v="1976"/>
    <x v="0"/>
  </r>
  <r>
    <n v="117"/>
    <x v="0"/>
    <x v="0"/>
    <x v="2800"/>
    <x v="616"/>
    <x v="1"/>
    <x v="1"/>
    <x v="2812"/>
    <n v="80994425"/>
    <s v="Pasupathy"/>
    <x v="2"/>
    <x v="1977"/>
    <x v="2"/>
  </r>
  <r>
    <n v="117"/>
    <x v="0"/>
    <x v="0"/>
    <x v="2800"/>
    <x v="616"/>
    <x v="1"/>
    <x v="1"/>
    <x v="2812"/>
    <n v="80994425"/>
    <s v="Pasupathy"/>
    <x v="4"/>
    <x v="1977"/>
    <x v="2"/>
  </r>
  <r>
    <n v="84"/>
    <x v="0"/>
    <x v="0"/>
    <x v="2801"/>
    <x v="616"/>
    <x v="20"/>
    <x v="2"/>
    <x v="2813"/>
    <n v="60029032"/>
    <s v="Michael Blieden"/>
    <x v="1"/>
    <x v="1978"/>
    <x v="0"/>
  </r>
  <r>
    <n v="84"/>
    <x v="0"/>
    <x v="0"/>
    <x v="2801"/>
    <x v="616"/>
    <x v="20"/>
    <x v="2"/>
    <x v="2813"/>
    <n v="60029032"/>
    <s v="Michael Blieden"/>
    <x v="7"/>
    <x v="1978"/>
    <x v="0"/>
  </r>
  <r>
    <n v="84"/>
    <x v="0"/>
    <x v="0"/>
    <x v="2801"/>
    <x v="616"/>
    <x v="20"/>
    <x v="2"/>
    <x v="2813"/>
    <n v="60029032"/>
    <s v="Michael Blieden"/>
    <x v="9"/>
    <x v="1978"/>
    <x v="0"/>
  </r>
  <r>
    <n v="84"/>
    <x v="0"/>
    <x v="0"/>
    <x v="2801"/>
    <x v="616"/>
    <x v="20"/>
    <x v="2"/>
    <x v="2813"/>
    <n v="60029032"/>
    <s v="David Cross"/>
    <x v="1"/>
    <x v="1978"/>
    <x v="0"/>
  </r>
  <r>
    <n v="84"/>
    <x v="0"/>
    <x v="0"/>
    <x v="2801"/>
    <x v="616"/>
    <x v="20"/>
    <x v="2"/>
    <x v="2813"/>
    <n v="60029032"/>
    <s v="David Cross"/>
    <x v="7"/>
    <x v="1978"/>
    <x v="0"/>
  </r>
  <r>
    <n v="84"/>
    <x v="0"/>
    <x v="0"/>
    <x v="2801"/>
    <x v="616"/>
    <x v="20"/>
    <x v="2"/>
    <x v="2813"/>
    <n v="60029032"/>
    <s v="David Cross"/>
    <x v="9"/>
    <x v="1978"/>
    <x v="0"/>
  </r>
  <r>
    <n v="84"/>
    <x v="0"/>
    <x v="0"/>
    <x v="2801"/>
    <x v="616"/>
    <x v="20"/>
    <x v="2"/>
    <x v="2813"/>
    <n v="60029032"/>
    <s v="Kathleen Roll"/>
    <x v="1"/>
    <x v="1978"/>
    <x v="0"/>
  </r>
  <r>
    <n v="84"/>
    <x v="0"/>
    <x v="0"/>
    <x v="2801"/>
    <x v="616"/>
    <x v="20"/>
    <x v="2"/>
    <x v="2813"/>
    <n v="60029032"/>
    <s v="Kathleen Roll"/>
    <x v="7"/>
    <x v="1978"/>
    <x v="0"/>
  </r>
  <r>
    <n v="84"/>
    <x v="0"/>
    <x v="0"/>
    <x v="2801"/>
    <x v="616"/>
    <x v="20"/>
    <x v="2"/>
    <x v="2813"/>
    <n v="60029032"/>
    <s v="Kathleen Roll"/>
    <x v="9"/>
    <x v="1978"/>
    <x v="0"/>
  </r>
  <r>
    <n v="92"/>
    <x v="0"/>
    <x v="0"/>
    <x v="2802"/>
    <x v="616"/>
    <x v="8"/>
    <x v="1"/>
    <x v="2814"/>
    <n v="81002211"/>
    <s v="Sanjay Suri"/>
    <x v="7"/>
    <x v="1979"/>
    <x v="2"/>
  </r>
  <r>
    <n v="92"/>
    <x v="0"/>
    <x v="0"/>
    <x v="2802"/>
    <x v="616"/>
    <x v="8"/>
    <x v="1"/>
    <x v="2814"/>
    <n v="81002211"/>
    <s v="Sanjay Suri"/>
    <x v="2"/>
    <x v="1979"/>
    <x v="2"/>
  </r>
  <r>
    <n v="92"/>
    <x v="0"/>
    <x v="0"/>
    <x v="2802"/>
    <x v="616"/>
    <x v="8"/>
    <x v="1"/>
    <x v="2814"/>
    <n v="81002211"/>
    <s v="Sanjay Suri"/>
    <x v="4"/>
    <x v="1979"/>
    <x v="2"/>
  </r>
  <r>
    <n v="92"/>
    <x v="0"/>
    <x v="0"/>
    <x v="2802"/>
    <x v="616"/>
    <x v="8"/>
    <x v="1"/>
    <x v="2814"/>
    <n v="81002211"/>
    <s v="Elena Kazan"/>
    <x v="7"/>
    <x v="1979"/>
    <x v="2"/>
  </r>
  <r>
    <n v="92"/>
    <x v="0"/>
    <x v="0"/>
    <x v="2802"/>
    <x v="616"/>
    <x v="8"/>
    <x v="1"/>
    <x v="2814"/>
    <n v="81002211"/>
    <s v="Elena Kazan"/>
    <x v="2"/>
    <x v="1979"/>
    <x v="2"/>
  </r>
  <r>
    <n v="92"/>
    <x v="0"/>
    <x v="0"/>
    <x v="2802"/>
    <x v="616"/>
    <x v="8"/>
    <x v="1"/>
    <x v="2814"/>
    <n v="81002211"/>
    <s v="Elena Kazan"/>
    <x v="4"/>
    <x v="1979"/>
    <x v="2"/>
  </r>
  <r>
    <n v="130"/>
    <x v="0"/>
    <x v="0"/>
    <x v="2803"/>
    <x v="616"/>
    <x v="19"/>
    <x v="0"/>
    <x v="2815"/>
    <n v="70062158"/>
    <s v="Akshay Kumar"/>
    <x v="7"/>
    <x v="1133"/>
    <x v="2"/>
  </r>
  <r>
    <n v="130"/>
    <x v="0"/>
    <x v="0"/>
    <x v="2803"/>
    <x v="616"/>
    <x v="19"/>
    <x v="0"/>
    <x v="2815"/>
    <n v="70062158"/>
    <s v="Akshay Kumar"/>
    <x v="2"/>
    <x v="1133"/>
    <x v="2"/>
  </r>
  <r>
    <n v="130"/>
    <x v="0"/>
    <x v="0"/>
    <x v="2803"/>
    <x v="616"/>
    <x v="19"/>
    <x v="0"/>
    <x v="2815"/>
    <n v="70062158"/>
    <s v="Akshay Kumar"/>
    <x v="10"/>
    <x v="1133"/>
    <x v="2"/>
  </r>
  <r>
    <n v="130"/>
    <x v="0"/>
    <x v="0"/>
    <x v="2803"/>
    <x v="616"/>
    <x v="19"/>
    <x v="0"/>
    <x v="2815"/>
    <n v="70062158"/>
    <s v="Javed Sheikh"/>
    <x v="7"/>
    <x v="1133"/>
    <x v="2"/>
  </r>
  <r>
    <n v="130"/>
    <x v="0"/>
    <x v="0"/>
    <x v="2803"/>
    <x v="616"/>
    <x v="19"/>
    <x v="0"/>
    <x v="2815"/>
    <n v="70062158"/>
    <s v="Javed Sheikh"/>
    <x v="2"/>
    <x v="1133"/>
    <x v="2"/>
  </r>
  <r>
    <n v="130"/>
    <x v="0"/>
    <x v="0"/>
    <x v="2803"/>
    <x v="616"/>
    <x v="19"/>
    <x v="0"/>
    <x v="2815"/>
    <n v="70062158"/>
    <s v="Javed Sheikh"/>
    <x v="10"/>
    <x v="1133"/>
    <x v="2"/>
  </r>
  <r>
    <n v="130"/>
    <x v="0"/>
    <x v="0"/>
    <x v="2803"/>
    <x v="616"/>
    <x v="19"/>
    <x v="0"/>
    <x v="2815"/>
    <n v="70062158"/>
    <s v="Clive Standen"/>
    <x v="7"/>
    <x v="1133"/>
    <x v="2"/>
  </r>
  <r>
    <n v="130"/>
    <x v="0"/>
    <x v="0"/>
    <x v="2803"/>
    <x v="616"/>
    <x v="19"/>
    <x v="0"/>
    <x v="2815"/>
    <n v="70062158"/>
    <s v="Clive Standen"/>
    <x v="2"/>
    <x v="1133"/>
    <x v="2"/>
  </r>
  <r>
    <n v="130"/>
    <x v="0"/>
    <x v="0"/>
    <x v="2803"/>
    <x v="616"/>
    <x v="19"/>
    <x v="0"/>
    <x v="2815"/>
    <n v="70062158"/>
    <s v="Clive Standen"/>
    <x v="10"/>
    <x v="1133"/>
    <x v="2"/>
  </r>
  <r>
    <n v="103"/>
    <x v="0"/>
    <x v="0"/>
    <x v="2804"/>
    <x v="616"/>
    <x v="1"/>
    <x v="0"/>
    <x v="2816"/>
    <n v="80996343"/>
    <s v="Lulu Xu"/>
    <x v="1"/>
    <x v="22"/>
    <x v="1"/>
  </r>
  <r>
    <n v="103"/>
    <x v="0"/>
    <x v="0"/>
    <x v="2804"/>
    <x v="616"/>
    <x v="1"/>
    <x v="0"/>
    <x v="2816"/>
    <n v="80996343"/>
    <s v="Lulu Xu"/>
    <x v="7"/>
    <x v="22"/>
    <x v="1"/>
  </r>
  <r>
    <n v="103"/>
    <x v="0"/>
    <x v="0"/>
    <x v="2804"/>
    <x v="616"/>
    <x v="1"/>
    <x v="0"/>
    <x v="2816"/>
    <n v="80996343"/>
    <s v="Lulu Xu"/>
    <x v="2"/>
    <x v="22"/>
    <x v="1"/>
  </r>
  <r>
    <n v="103"/>
    <x v="0"/>
    <x v="0"/>
    <x v="2804"/>
    <x v="616"/>
    <x v="1"/>
    <x v="0"/>
    <x v="2816"/>
    <n v="80996343"/>
    <s v="Zhongyu Han"/>
    <x v="1"/>
    <x v="22"/>
    <x v="1"/>
  </r>
  <r>
    <n v="103"/>
    <x v="0"/>
    <x v="0"/>
    <x v="2804"/>
    <x v="616"/>
    <x v="1"/>
    <x v="0"/>
    <x v="2816"/>
    <n v="80996343"/>
    <s v="Zhongyu Han"/>
    <x v="7"/>
    <x v="22"/>
    <x v="1"/>
  </r>
  <r>
    <n v="103"/>
    <x v="0"/>
    <x v="0"/>
    <x v="2804"/>
    <x v="616"/>
    <x v="1"/>
    <x v="0"/>
    <x v="2816"/>
    <n v="80996343"/>
    <s v="Zhongyu Han"/>
    <x v="2"/>
    <x v="22"/>
    <x v="1"/>
  </r>
  <r>
    <n v="89"/>
    <x v="0"/>
    <x v="0"/>
    <x v="2805"/>
    <x v="616"/>
    <x v="1"/>
    <x v="3"/>
    <x v="2817"/>
    <n v="80994419"/>
    <s v="Indrans"/>
    <x v="7"/>
    <x v="1980"/>
    <x v="2"/>
  </r>
  <r>
    <n v="89"/>
    <x v="0"/>
    <x v="0"/>
    <x v="2805"/>
    <x v="616"/>
    <x v="1"/>
    <x v="3"/>
    <x v="2817"/>
    <n v="80994419"/>
    <s v="Indrans"/>
    <x v="2"/>
    <x v="1980"/>
    <x v="2"/>
  </r>
  <r>
    <n v="89"/>
    <x v="0"/>
    <x v="0"/>
    <x v="2805"/>
    <x v="616"/>
    <x v="1"/>
    <x v="3"/>
    <x v="2817"/>
    <n v="80994419"/>
    <s v="Santhosh Keezhattoor"/>
    <x v="7"/>
    <x v="1980"/>
    <x v="2"/>
  </r>
  <r>
    <n v="89"/>
    <x v="0"/>
    <x v="0"/>
    <x v="2805"/>
    <x v="616"/>
    <x v="1"/>
    <x v="3"/>
    <x v="2817"/>
    <n v="80994419"/>
    <s v="Santhosh Keezhattoor"/>
    <x v="2"/>
    <x v="1980"/>
    <x v="2"/>
  </r>
  <r>
    <n v="89"/>
    <x v="0"/>
    <x v="0"/>
    <x v="2805"/>
    <x v="616"/>
    <x v="1"/>
    <x v="3"/>
    <x v="2817"/>
    <n v="80994419"/>
    <s v="Seema G. Nair"/>
    <x v="7"/>
    <x v="1980"/>
    <x v="2"/>
  </r>
  <r>
    <n v="89"/>
    <x v="0"/>
    <x v="0"/>
    <x v="2805"/>
    <x v="616"/>
    <x v="1"/>
    <x v="3"/>
    <x v="2817"/>
    <n v="80994419"/>
    <s v="Seema G. Nair"/>
    <x v="2"/>
    <x v="1980"/>
    <x v="2"/>
  </r>
  <r>
    <n v="109"/>
    <x v="0"/>
    <x v="0"/>
    <x v="2806"/>
    <x v="616"/>
    <x v="1"/>
    <x v="0"/>
    <x v="2818"/>
    <n v="80994426"/>
    <s v="Kalabhavan Shajohn"/>
    <x v="7"/>
    <x v="1981"/>
    <x v="2"/>
  </r>
  <r>
    <n v="109"/>
    <x v="0"/>
    <x v="0"/>
    <x v="2806"/>
    <x v="616"/>
    <x v="1"/>
    <x v="0"/>
    <x v="2818"/>
    <n v="80994426"/>
    <s v="Kalabhavan Shajohn"/>
    <x v="9"/>
    <x v="1981"/>
    <x v="2"/>
  </r>
  <r>
    <n v="109"/>
    <x v="0"/>
    <x v="0"/>
    <x v="2806"/>
    <x v="616"/>
    <x v="1"/>
    <x v="0"/>
    <x v="2818"/>
    <n v="80994426"/>
    <s v="Kalabhavan Shajohn"/>
    <x v="2"/>
    <x v="1981"/>
    <x v="2"/>
  </r>
  <r>
    <n v="109"/>
    <x v="0"/>
    <x v="0"/>
    <x v="2806"/>
    <x v="616"/>
    <x v="1"/>
    <x v="0"/>
    <x v="2818"/>
    <n v="80994426"/>
    <s v="Joy Mathew"/>
    <x v="7"/>
    <x v="1981"/>
    <x v="2"/>
  </r>
  <r>
    <n v="109"/>
    <x v="0"/>
    <x v="0"/>
    <x v="2806"/>
    <x v="616"/>
    <x v="1"/>
    <x v="0"/>
    <x v="2818"/>
    <n v="80994426"/>
    <s v="Joy Mathew"/>
    <x v="9"/>
    <x v="1981"/>
    <x v="2"/>
  </r>
  <r>
    <n v="109"/>
    <x v="0"/>
    <x v="0"/>
    <x v="2806"/>
    <x v="616"/>
    <x v="1"/>
    <x v="0"/>
    <x v="2818"/>
    <n v="80994426"/>
    <s v="Joy Mathew"/>
    <x v="2"/>
    <x v="1981"/>
    <x v="2"/>
  </r>
  <r>
    <n v="104"/>
    <x v="0"/>
    <x v="0"/>
    <x v="2807"/>
    <x v="616"/>
    <x v="5"/>
    <x v="1"/>
    <x v="2819"/>
    <n v="80994574"/>
    <s v="Saikumar"/>
    <x v="7"/>
    <x v="1982"/>
    <x v="2"/>
  </r>
  <r>
    <n v="104"/>
    <x v="0"/>
    <x v="0"/>
    <x v="2807"/>
    <x v="616"/>
    <x v="5"/>
    <x v="1"/>
    <x v="2819"/>
    <n v="80994574"/>
    <s v="Saikumar"/>
    <x v="2"/>
    <x v="1982"/>
    <x v="2"/>
  </r>
  <r>
    <n v="104"/>
    <x v="0"/>
    <x v="0"/>
    <x v="2807"/>
    <x v="616"/>
    <x v="5"/>
    <x v="1"/>
    <x v="2819"/>
    <n v="80994574"/>
    <s v="Sudheer Karamana"/>
    <x v="7"/>
    <x v="1982"/>
    <x v="2"/>
  </r>
  <r>
    <n v="104"/>
    <x v="0"/>
    <x v="0"/>
    <x v="2807"/>
    <x v="616"/>
    <x v="5"/>
    <x v="1"/>
    <x v="2819"/>
    <n v="80994574"/>
    <s v="Sudheer Karamana"/>
    <x v="2"/>
    <x v="1982"/>
    <x v="2"/>
  </r>
  <r>
    <n v="114"/>
    <x v="0"/>
    <x v="0"/>
    <x v="2808"/>
    <x v="616"/>
    <x v="9"/>
    <x v="1"/>
    <x v="2820"/>
    <n v="70125939"/>
    <s v="Shreyas Talpade"/>
    <x v="1"/>
    <x v="1983"/>
    <x v="2"/>
  </r>
  <r>
    <n v="114"/>
    <x v="0"/>
    <x v="0"/>
    <x v="2808"/>
    <x v="616"/>
    <x v="9"/>
    <x v="1"/>
    <x v="2820"/>
    <n v="70125939"/>
    <s v="Shreyas Talpade"/>
    <x v="2"/>
    <x v="1983"/>
    <x v="2"/>
  </r>
  <r>
    <n v="114"/>
    <x v="0"/>
    <x v="0"/>
    <x v="2808"/>
    <x v="616"/>
    <x v="9"/>
    <x v="1"/>
    <x v="2820"/>
    <n v="70125939"/>
    <s v="Celina Jaitly"/>
    <x v="1"/>
    <x v="1983"/>
    <x v="2"/>
  </r>
  <r>
    <n v="114"/>
    <x v="0"/>
    <x v="0"/>
    <x v="2808"/>
    <x v="616"/>
    <x v="9"/>
    <x v="1"/>
    <x v="2820"/>
    <n v="70125939"/>
    <s v="Celina Jaitly"/>
    <x v="2"/>
    <x v="1983"/>
    <x v="2"/>
  </r>
  <r>
    <n v="114"/>
    <x v="0"/>
    <x v="0"/>
    <x v="2808"/>
    <x v="616"/>
    <x v="9"/>
    <x v="1"/>
    <x v="2820"/>
    <n v="70125939"/>
    <s v="Delnaaz Paul"/>
    <x v="1"/>
    <x v="1983"/>
    <x v="2"/>
  </r>
  <r>
    <n v="114"/>
    <x v="0"/>
    <x v="0"/>
    <x v="2808"/>
    <x v="616"/>
    <x v="9"/>
    <x v="1"/>
    <x v="2820"/>
    <n v="70125939"/>
    <s v="Delnaaz Paul"/>
    <x v="2"/>
    <x v="1983"/>
    <x v="2"/>
  </r>
  <r>
    <n v="133"/>
    <x v="0"/>
    <x v="0"/>
    <x v="2809"/>
    <x v="616"/>
    <x v="1"/>
    <x v="1"/>
    <x v="2821"/>
    <n v="80994420"/>
    <s v="Anoop Menon"/>
    <x v="7"/>
    <x v="1984"/>
    <x v="2"/>
  </r>
  <r>
    <n v="133"/>
    <x v="0"/>
    <x v="0"/>
    <x v="2809"/>
    <x v="616"/>
    <x v="1"/>
    <x v="1"/>
    <x v="2821"/>
    <n v="80994420"/>
    <s v="Anoop Menon"/>
    <x v="2"/>
    <x v="1984"/>
    <x v="2"/>
  </r>
  <r>
    <n v="133"/>
    <x v="0"/>
    <x v="0"/>
    <x v="2809"/>
    <x v="616"/>
    <x v="1"/>
    <x v="1"/>
    <x v="2821"/>
    <n v="80994420"/>
    <s v="Anu Sithara"/>
    <x v="7"/>
    <x v="1984"/>
    <x v="2"/>
  </r>
  <r>
    <n v="133"/>
    <x v="0"/>
    <x v="0"/>
    <x v="2809"/>
    <x v="616"/>
    <x v="1"/>
    <x v="1"/>
    <x v="2821"/>
    <n v="80994420"/>
    <s v="Anu Sithara"/>
    <x v="2"/>
    <x v="1984"/>
    <x v="2"/>
  </r>
  <r>
    <n v="133"/>
    <x v="0"/>
    <x v="0"/>
    <x v="2809"/>
    <x v="616"/>
    <x v="1"/>
    <x v="1"/>
    <x v="2821"/>
    <n v="80994420"/>
    <s v="Nandu"/>
    <x v="7"/>
    <x v="1984"/>
    <x v="2"/>
  </r>
  <r>
    <n v="133"/>
    <x v="0"/>
    <x v="0"/>
    <x v="2809"/>
    <x v="616"/>
    <x v="1"/>
    <x v="1"/>
    <x v="2821"/>
    <n v="80994420"/>
    <s v="Nandu"/>
    <x v="2"/>
    <x v="1984"/>
    <x v="2"/>
  </r>
  <r>
    <n v="101"/>
    <x v="0"/>
    <x v="0"/>
    <x v="2810"/>
    <x v="616"/>
    <x v="19"/>
    <x v="0"/>
    <x v="2822"/>
    <n v="70205125"/>
    <s v="Jay Chou"/>
    <x v="7"/>
    <x v="1985"/>
    <x v="21"/>
  </r>
  <r>
    <n v="101"/>
    <x v="0"/>
    <x v="0"/>
    <x v="2810"/>
    <x v="616"/>
    <x v="19"/>
    <x v="0"/>
    <x v="2822"/>
    <n v="70205125"/>
    <s v="Jay Chou"/>
    <x v="7"/>
    <x v="1985"/>
    <x v="40"/>
  </r>
  <r>
    <n v="101"/>
    <x v="0"/>
    <x v="0"/>
    <x v="2810"/>
    <x v="616"/>
    <x v="19"/>
    <x v="0"/>
    <x v="2822"/>
    <n v="70205125"/>
    <s v="Jay Chou"/>
    <x v="2"/>
    <x v="1985"/>
    <x v="21"/>
  </r>
  <r>
    <n v="101"/>
    <x v="0"/>
    <x v="0"/>
    <x v="2810"/>
    <x v="616"/>
    <x v="19"/>
    <x v="0"/>
    <x v="2822"/>
    <n v="70205125"/>
    <s v="Jay Chou"/>
    <x v="2"/>
    <x v="1985"/>
    <x v="40"/>
  </r>
  <r>
    <n v="101"/>
    <x v="0"/>
    <x v="0"/>
    <x v="2810"/>
    <x v="616"/>
    <x v="19"/>
    <x v="0"/>
    <x v="2822"/>
    <n v="70205125"/>
    <s v="Jay Chou"/>
    <x v="10"/>
    <x v="1985"/>
    <x v="21"/>
  </r>
  <r>
    <n v="101"/>
    <x v="0"/>
    <x v="0"/>
    <x v="2810"/>
    <x v="616"/>
    <x v="19"/>
    <x v="0"/>
    <x v="2822"/>
    <n v="70205125"/>
    <s v="Jay Chou"/>
    <x v="10"/>
    <x v="1985"/>
    <x v="40"/>
  </r>
  <r>
    <n v="101"/>
    <x v="0"/>
    <x v="0"/>
    <x v="2810"/>
    <x v="616"/>
    <x v="19"/>
    <x v="0"/>
    <x v="2822"/>
    <n v="70205125"/>
    <s v="Devon Song"/>
    <x v="7"/>
    <x v="1985"/>
    <x v="21"/>
  </r>
  <r>
    <n v="101"/>
    <x v="0"/>
    <x v="0"/>
    <x v="2810"/>
    <x v="616"/>
    <x v="19"/>
    <x v="0"/>
    <x v="2822"/>
    <n v="70205125"/>
    <s v="Devon Song"/>
    <x v="7"/>
    <x v="1985"/>
    <x v="40"/>
  </r>
  <r>
    <n v="101"/>
    <x v="0"/>
    <x v="0"/>
    <x v="2810"/>
    <x v="616"/>
    <x v="19"/>
    <x v="0"/>
    <x v="2822"/>
    <n v="70205125"/>
    <s v="Devon Song"/>
    <x v="2"/>
    <x v="1985"/>
    <x v="21"/>
  </r>
  <r>
    <n v="101"/>
    <x v="0"/>
    <x v="0"/>
    <x v="2810"/>
    <x v="616"/>
    <x v="19"/>
    <x v="0"/>
    <x v="2822"/>
    <n v="70205125"/>
    <s v="Devon Song"/>
    <x v="2"/>
    <x v="1985"/>
    <x v="40"/>
  </r>
  <r>
    <n v="101"/>
    <x v="0"/>
    <x v="0"/>
    <x v="2810"/>
    <x v="616"/>
    <x v="19"/>
    <x v="0"/>
    <x v="2822"/>
    <n v="70205125"/>
    <s v="Devon Song"/>
    <x v="10"/>
    <x v="1985"/>
    <x v="21"/>
  </r>
  <r>
    <n v="101"/>
    <x v="0"/>
    <x v="0"/>
    <x v="2810"/>
    <x v="616"/>
    <x v="19"/>
    <x v="0"/>
    <x v="2822"/>
    <n v="70205125"/>
    <s v="Devon Song"/>
    <x v="10"/>
    <x v="1985"/>
    <x v="40"/>
  </r>
  <r>
    <n v="101"/>
    <x v="0"/>
    <x v="0"/>
    <x v="2810"/>
    <x v="616"/>
    <x v="19"/>
    <x v="0"/>
    <x v="2822"/>
    <n v="70205125"/>
    <s v="Zhan Yuhao"/>
    <x v="7"/>
    <x v="1985"/>
    <x v="21"/>
  </r>
  <r>
    <n v="101"/>
    <x v="0"/>
    <x v="0"/>
    <x v="2810"/>
    <x v="616"/>
    <x v="19"/>
    <x v="0"/>
    <x v="2822"/>
    <n v="70205125"/>
    <s v="Zhan Yuhao"/>
    <x v="7"/>
    <x v="1985"/>
    <x v="40"/>
  </r>
  <r>
    <n v="101"/>
    <x v="0"/>
    <x v="0"/>
    <x v="2810"/>
    <x v="616"/>
    <x v="19"/>
    <x v="0"/>
    <x v="2822"/>
    <n v="70205125"/>
    <s v="Zhan Yuhao"/>
    <x v="2"/>
    <x v="1985"/>
    <x v="21"/>
  </r>
  <r>
    <n v="101"/>
    <x v="0"/>
    <x v="0"/>
    <x v="2810"/>
    <x v="616"/>
    <x v="19"/>
    <x v="0"/>
    <x v="2822"/>
    <n v="70205125"/>
    <s v="Zhan Yuhao"/>
    <x v="2"/>
    <x v="1985"/>
    <x v="40"/>
  </r>
  <r>
    <n v="101"/>
    <x v="0"/>
    <x v="0"/>
    <x v="2810"/>
    <x v="616"/>
    <x v="19"/>
    <x v="0"/>
    <x v="2822"/>
    <n v="70205125"/>
    <s v="Zhan Yuhao"/>
    <x v="10"/>
    <x v="1985"/>
    <x v="21"/>
  </r>
  <r>
    <n v="101"/>
    <x v="0"/>
    <x v="0"/>
    <x v="2810"/>
    <x v="616"/>
    <x v="19"/>
    <x v="0"/>
    <x v="2822"/>
    <n v="70205125"/>
    <s v="Zhan Yuhao"/>
    <x v="10"/>
    <x v="1985"/>
    <x v="40"/>
  </r>
  <r>
    <n v="137"/>
    <x v="0"/>
    <x v="0"/>
    <x v="2811"/>
    <x v="616"/>
    <x v="15"/>
    <x v="0"/>
    <x v="2823"/>
    <n v="70034610"/>
    <s v="Abhay Deol"/>
    <x v="1"/>
    <x v="1986"/>
    <x v="2"/>
  </r>
  <r>
    <n v="137"/>
    <x v="0"/>
    <x v="0"/>
    <x v="2811"/>
    <x v="616"/>
    <x v="15"/>
    <x v="0"/>
    <x v="2823"/>
    <n v="70034610"/>
    <s v="Abhay Deol"/>
    <x v="2"/>
    <x v="1986"/>
    <x v="2"/>
  </r>
  <r>
    <n v="137"/>
    <x v="0"/>
    <x v="0"/>
    <x v="2811"/>
    <x v="616"/>
    <x v="15"/>
    <x v="0"/>
    <x v="2823"/>
    <n v="70034610"/>
    <s v="Abhay Deol"/>
    <x v="10"/>
    <x v="1986"/>
    <x v="2"/>
  </r>
  <r>
    <n v="137"/>
    <x v="0"/>
    <x v="0"/>
    <x v="2811"/>
    <x v="616"/>
    <x v="15"/>
    <x v="0"/>
    <x v="2823"/>
    <n v="70034610"/>
    <s v="Rati Agnihotri"/>
    <x v="1"/>
    <x v="1986"/>
    <x v="2"/>
  </r>
  <r>
    <n v="137"/>
    <x v="0"/>
    <x v="0"/>
    <x v="2811"/>
    <x v="616"/>
    <x v="15"/>
    <x v="0"/>
    <x v="2823"/>
    <n v="70034610"/>
    <s v="Rati Agnihotri"/>
    <x v="2"/>
    <x v="1986"/>
    <x v="2"/>
  </r>
  <r>
    <n v="137"/>
    <x v="0"/>
    <x v="0"/>
    <x v="2811"/>
    <x v="616"/>
    <x v="15"/>
    <x v="0"/>
    <x v="2823"/>
    <n v="70034610"/>
    <s v="Rati Agnihotri"/>
    <x v="10"/>
    <x v="1986"/>
    <x v="2"/>
  </r>
  <r>
    <n v="137"/>
    <x v="0"/>
    <x v="0"/>
    <x v="2811"/>
    <x v="616"/>
    <x v="15"/>
    <x v="0"/>
    <x v="2823"/>
    <n v="70034610"/>
    <s v="Suresh Oberoi"/>
    <x v="1"/>
    <x v="1986"/>
    <x v="2"/>
  </r>
  <r>
    <n v="137"/>
    <x v="0"/>
    <x v="0"/>
    <x v="2811"/>
    <x v="616"/>
    <x v="15"/>
    <x v="0"/>
    <x v="2823"/>
    <n v="70034610"/>
    <s v="Suresh Oberoi"/>
    <x v="2"/>
    <x v="1986"/>
    <x v="2"/>
  </r>
  <r>
    <n v="137"/>
    <x v="0"/>
    <x v="0"/>
    <x v="2811"/>
    <x v="616"/>
    <x v="15"/>
    <x v="0"/>
    <x v="2823"/>
    <n v="70034610"/>
    <s v="Suresh Oberoi"/>
    <x v="10"/>
    <x v="1986"/>
    <x v="2"/>
  </r>
  <r>
    <n v="88"/>
    <x v="0"/>
    <x v="0"/>
    <x v="2812"/>
    <x v="616"/>
    <x v="3"/>
    <x v="3"/>
    <x v="2824"/>
    <n v="80992111"/>
    <s v="Sofía Sisniega"/>
    <x v="11"/>
    <x v="1987"/>
    <x v="34"/>
  </r>
  <r>
    <n v="88"/>
    <x v="0"/>
    <x v="0"/>
    <x v="2812"/>
    <x v="616"/>
    <x v="3"/>
    <x v="3"/>
    <x v="2824"/>
    <n v="80992111"/>
    <s v="Sofía Sisniega"/>
    <x v="2"/>
    <x v="1987"/>
    <x v="34"/>
  </r>
  <r>
    <n v="88"/>
    <x v="0"/>
    <x v="0"/>
    <x v="2812"/>
    <x v="616"/>
    <x v="3"/>
    <x v="3"/>
    <x v="2824"/>
    <n v="80992111"/>
    <s v="Luis Gatica"/>
    <x v="11"/>
    <x v="1987"/>
    <x v="34"/>
  </r>
  <r>
    <n v="88"/>
    <x v="0"/>
    <x v="0"/>
    <x v="2812"/>
    <x v="616"/>
    <x v="3"/>
    <x v="3"/>
    <x v="2824"/>
    <n v="80992111"/>
    <s v="Luis Gatica"/>
    <x v="2"/>
    <x v="1987"/>
    <x v="34"/>
  </r>
  <r>
    <n v="88"/>
    <x v="0"/>
    <x v="0"/>
    <x v="2812"/>
    <x v="616"/>
    <x v="3"/>
    <x v="3"/>
    <x v="2824"/>
    <n v="80992111"/>
    <s v="Jorge Luis Moreno"/>
    <x v="11"/>
    <x v="1987"/>
    <x v="34"/>
  </r>
  <r>
    <n v="88"/>
    <x v="0"/>
    <x v="0"/>
    <x v="2812"/>
    <x v="616"/>
    <x v="3"/>
    <x v="3"/>
    <x v="2824"/>
    <n v="80992111"/>
    <s v="Jorge Luis Moreno"/>
    <x v="2"/>
    <x v="1987"/>
    <x v="34"/>
  </r>
  <r>
    <n v="88"/>
    <x v="0"/>
    <x v="0"/>
    <x v="2813"/>
    <x v="616"/>
    <x v="8"/>
    <x v="3"/>
    <x v="2825"/>
    <n v="80222256"/>
    <s v="Jenée LaMarque"/>
    <x v="1"/>
    <x v="1988"/>
    <x v="0"/>
  </r>
  <r>
    <n v="88"/>
    <x v="0"/>
    <x v="0"/>
    <x v="2813"/>
    <x v="616"/>
    <x v="8"/>
    <x v="3"/>
    <x v="2825"/>
    <n v="80222256"/>
    <s v="Jenée LaMarque"/>
    <x v="9"/>
    <x v="1988"/>
    <x v="0"/>
  </r>
  <r>
    <n v="88"/>
    <x v="0"/>
    <x v="0"/>
    <x v="2813"/>
    <x v="616"/>
    <x v="8"/>
    <x v="3"/>
    <x v="2825"/>
    <n v="80222256"/>
    <s v="Jenée LaMarque"/>
    <x v="19"/>
    <x v="1988"/>
    <x v="0"/>
  </r>
  <r>
    <n v="88"/>
    <x v="0"/>
    <x v="0"/>
    <x v="2813"/>
    <x v="616"/>
    <x v="8"/>
    <x v="3"/>
    <x v="2825"/>
    <n v="80222256"/>
    <s v="Ever Mainard"/>
    <x v="1"/>
    <x v="1988"/>
    <x v="0"/>
  </r>
  <r>
    <n v="88"/>
    <x v="0"/>
    <x v="0"/>
    <x v="2813"/>
    <x v="616"/>
    <x v="8"/>
    <x v="3"/>
    <x v="2825"/>
    <n v="80222256"/>
    <s v="Ever Mainard"/>
    <x v="9"/>
    <x v="1988"/>
    <x v="0"/>
  </r>
  <r>
    <n v="88"/>
    <x v="0"/>
    <x v="0"/>
    <x v="2813"/>
    <x v="616"/>
    <x v="8"/>
    <x v="3"/>
    <x v="2825"/>
    <n v="80222256"/>
    <s v="Ever Mainard"/>
    <x v="19"/>
    <x v="1988"/>
    <x v="0"/>
  </r>
  <r>
    <n v="115"/>
    <x v="0"/>
    <x v="0"/>
    <x v="2814"/>
    <x v="616"/>
    <x v="1"/>
    <x v="0"/>
    <x v="2826"/>
    <n v="80206917"/>
    <s v="Toby Sebastian"/>
    <x v="7"/>
    <x v="1989"/>
    <x v="19"/>
  </r>
  <r>
    <n v="115"/>
    <x v="0"/>
    <x v="0"/>
    <x v="2814"/>
    <x v="616"/>
    <x v="1"/>
    <x v="0"/>
    <x v="2826"/>
    <n v="80206917"/>
    <s v="Toby Sebastian"/>
    <x v="2"/>
    <x v="1989"/>
    <x v="19"/>
  </r>
  <r>
    <n v="115"/>
    <x v="0"/>
    <x v="0"/>
    <x v="2814"/>
    <x v="616"/>
    <x v="1"/>
    <x v="0"/>
    <x v="2826"/>
    <n v="80206917"/>
    <s v="Toby Sebastian"/>
    <x v="17"/>
    <x v="1989"/>
    <x v="19"/>
  </r>
  <r>
    <n v="115"/>
    <x v="0"/>
    <x v="0"/>
    <x v="2814"/>
    <x v="616"/>
    <x v="1"/>
    <x v="0"/>
    <x v="2826"/>
    <n v="80206917"/>
    <s v="Ennio Fantastichini"/>
    <x v="7"/>
    <x v="1989"/>
    <x v="19"/>
  </r>
  <r>
    <n v="115"/>
    <x v="0"/>
    <x v="0"/>
    <x v="2814"/>
    <x v="616"/>
    <x v="1"/>
    <x v="0"/>
    <x v="2826"/>
    <n v="80206917"/>
    <s v="Ennio Fantastichini"/>
    <x v="2"/>
    <x v="1989"/>
    <x v="19"/>
  </r>
  <r>
    <n v="115"/>
    <x v="0"/>
    <x v="0"/>
    <x v="2814"/>
    <x v="616"/>
    <x v="1"/>
    <x v="0"/>
    <x v="2826"/>
    <n v="80206917"/>
    <s v="Ennio Fantastichini"/>
    <x v="17"/>
    <x v="1989"/>
    <x v="19"/>
  </r>
  <r>
    <n v="115"/>
    <x v="0"/>
    <x v="0"/>
    <x v="2814"/>
    <x v="616"/>
    <x v="1"/>
    <x v="0"/>
    <x v="2826"/>
    <n v="80206917"/>
    <s v="Alessandro Sperduti"/>
    <x v="7"/>
    <x v="1989"/>
    <x v="19"/>
  </r>
  <r>
    <n v="115"/>
    <x v="0"/>
    <x v="0"/>
    <x v="2814"/>
    <x v="616"/>
    <x v="1"/>
    <x v="0"/>
    <x v="2826"/>
    <n v="80206917"/>
    <s v="Alessandro Sperduti"/>
    <x v="2"/>
    <x v="1989"/>
    <x v="19"/>
  </r>
  <r>
    <n v="115"/>
    <x v="0"/>
    <x v="0"/>
    <x v="2814"/>
    <x v="616"/>
    <x v="1"/>
    <x v="0"/>
    <x v="2826"/>
    <n v="80206917"/>
    <s v="Alessandro Sperduti"/>
    <x v="17"/>
    <x v="1989"/>
    <x v="19"/>
  </r>
  <r>
    <n v="104"/>
    <x v="0"/>
    <x v="0"/>
    <x v="2815"/>
    <x v="616"/>
    <x v="1"/>
    <x v="1"/>
    <x v="2827"/>
    <n v="80994421"/>
    <s v="Pranav Ratheesh"/>
    <x v="7"/>
    <x v="1990"/>
    <x v="2"/>
  </r>
  <r>
    <n v="104"/>
    <x v="0"/>
    <x v="0"/>
    <x v="2815"/>
    <x v="616"/>
    <x v="1"/>
    <x v="1"/>
    <x v="2827"/>
    <n v="80994421"/>
    <s v="Pranav Ratheesh"/>
    <x v="2"/>
    <x v="1990"/>
    <x v="2"/>
  </r>
  <r>
    <n v="104"/>
    <x v="0"/>
    <x v="0"/>
    <x v="2815"/>
    <x v="616"/>
    <x v="1"/>
    <x v="1"/>
    <x v="2827"/>
    <n v="80994421"/>
    <s v="Pranav Ratheesh"/>
    <x v="10"/>
    <x v="1990"/>
    <x v="2"/>
  </r>
  <r>
    <n v="104"/>
    <x v="0"/>
    <x v="0"/>
    <x v="2815"/>
    <x v="616"/>
    <x v="1"/>
    <x v="1"/>
    <x v="2827"/>
    <n v="80994421"/>
    <s v="Anjali Nair"/>
    <x v="7"/>
    <x v="1990"/>
    <x v="2"/>
  </r>
  <r>
    <n v="104"/>
    <x v="0"/>
    <x v="0"/>
    <x v="2815"/>
    <x v="616"/>
    <x v="1"/>
    <x v="1"/>
    <x v="2827"/>
    <n v="80994421"/>
    <s v="Anjali Nair"/>
    <x v="2"/>
    <x v="1990"/>
    <x v="2"/>
  </r>
  <r>
    <n v="104"/>
    <x v="0"/>
    <x v="0"/>
    <x v="2815"/>
    <x v="616"/>
    <x v="1"/>
    <x v="1"/>
    <x v="2827"/>
    <n v="80994421"/>
    <s v="Anjali Nair"/>
    <x v="10"/>
    <x v="1990"/>
    <x v="2"/>
  </r>
  <r>
    <n v="104"/>
    <x v="0"/>
    <x v="0"/>
    <x v="2815"/>
    <x v="616"/>
    <x v="1"/>
    <x v="1"/>
    <x v="2827"/>
    <n v="80994421"/>
    <s v="Sudhi Koppa"/>
    <x v="7"/>
    <x v="1990"/>
    <x v="2"/>
  </r>
  <r>
    <n v="104"/>
    <x v="0"/>
    <x v="0"/>
    <x v="2815"/>
    <x v="616"/>
    <x v="1"/>
    <x v="1"/>
    <x v="2827"/>
    <n v="80994421"/>
    <s v="Sudhi Koppa"/>
    <x v="2"/>
    <x v="1990"/>
    <x v="2"/>
  </r>
  <r>
    <n v="104"/>
    <x v="0"/>
    <x v="0"/>
    <x v="2815"/>
    <x v="616"/>
    <x v="1"/>
    <x v="1"/>
    <x v="2827"/>
    <n v="80994421"/>
    <s v="Sudhi Koppa"/>
    <x v="10"/>
    <x v="1990"/>
    <x v="2"/>
  </r>
  <r>
    <n v="114"/>
    <x v="0"/>
    <x v="0"/>
    <x v="2816"/>
    <x v="616"/>
    <x v="18"/>
    <x v="7"/>
    <x v="2828"/>
    <n v="70098332"/>
    <s v="Don Cheadle"/>
    <x v="7"/>
    <x v="1991"/>
    <x v="0"/>
  </r>
  <r>
    <n v="114"/>
    <x v="0"/>
    <x v="0"/>
    <x v="2816"/>
    <x v="616"/>
    <x v="18"/>
    <x v="7"/>
    <x v="2828"/>
    <n v="70098332"/>
    <s v="Don Cheadle"/>
    <x v="4"/>
    <x v="1991"/>
    <x v="0"/>
  </r>
  <r>
    <n v="114"/>
    <x v="0"/>
    <x v="0"/>
    <x v="2816"/>
    <x v="616"/>
    <x v="18"/>
    <x v="7"/>
    <x v="2828"/>
    <n v="70098332"/>
    <s v="Alyy Khan"/>
    <x v="7"/>
    <x v="1991"/>
    <x v="0"/>
  </r>
  <r>
    <n v="114"/>
    <x v="0"/>
    <x v="0"/>
    <x v="2816"/>
    <x v="616"/>
    <x v="18"/>
    <x v="7"/>
    <x v="2828"/>
    <n v="70098332"/>
    <s v="Alyy Khan"/>
    <x v="4"/>
    <x v="1991"/>
    <x v="0"/>
  </r>
  <r>
    <n v="114"/>
    <x v="0"/>
    <x v="0"/>
    <x v="2816"/>
    <x v="616"/>
    <x v="18"/>
    <x v="7"/>
    <x v="2828"/>
    <n v="70098332"/>
    <s v="Raad Rawi"/>
    <x v="7"/>
    <x v="1991"/>
    <x v="0"/>
  </r>
  <r>
    <n v="114"/>
    <x v="0"/>
    <x v="0"/>
    <x v="2816"/>
    <x v="616"/>
    <x v="18"/>
    <x v="7"/>
    <x v="2828"/>
    <n v="70098332"/>
    <s v="Raad Rawi"/>
    <x v="4"/>
    <x v="1991"/>
    <x v="0"/>
  </r>
  <r>
    <n v="128"/>
    <x v="0"/>
    <x v="0"/>
    <x v="2817"/>
    <x v="616"/>
    <x v="11"/>
    <x v="0"/>
    <x v="2829"/>
    <n v="80236280"/>
    <s v="Nana Patekar"/>
    <x v="1"/>
    <x v="1233"/>
    <x v="2"/>
  </r>
  <r>
    <n v="128"/>
    <x v="0"/>
    <x v="0"/>
    <x v="2817"/>
    <x v="616"/>
    <x v="11"/>
    <x v="0"/>
    <x v="2829"/>
    <n v="80236280"/>
    <s v="Nana Patekar"/>
    <x v="7"/>
    <x v="1233"/>
    <x v="2"/>
  </r>
  <r>
    <n v="128"/>
    <x v="0"/>
    <x v="0"/>
    <x v="2817"/>
    <x v="616"/>
    <x v="11"/>
    <x v="0"/>
    <x v="2829"/>
    <n v="80236280"/>
    <s v="Nana Patekar"/>
    <x v="2"/>
    <x v="1233"/>
    <x v="2"/>
  </r>
  <r>
    <n v="128"/>
    <x v="0"/>
    <x v="0"/>
    <x v="2817"/>
    <x v="616"/>
    <x v="11"/>
    <x v="0"/>
    <x v="2829"/>
    <n v="80236280"/>
    <s v="Rehan Khan"/>
    <x v="1"/>
    <x v="1233"/>
    <x v="2"/>
  </r>
  <r>
    <n v="128"/>
    <x v="0"/>
    <x v="0"/>
    <x v="2817"/>
    <x v="616"/>
    <x v="11"/>
    <x v="0"/>
    <x v="2829"/>
    <n v="80236280"/>
    <s v="Rehan Khan"/>
    <x v="7"/>
    <x v="1233"/>
    <x v="2"/>
  </r>
  <r>
    <n v="128"/>
    <x v="0"/>
    <x v="0"/>
    <x v="2817"/>
    <x v="616"/>
    <x v="11"/>
    <x v="0"/>
    <x v="2829"/>
    <n v="80236280"/>
    <s v="Rehan Khan"/>
    <x v="2"/>
    <x v="1233"/>
    <x v="2"/>
  </r>
  <r>
    <n v="128"/>
    <x v="0"/>
    <x v="0"/>
    <x v="2817"/>
    <x v="616"/>
    <x v="11"/>
    <x v="0"/>
    <x v="2829"/>
    <n v="80236280"/>
    <s v="Mohnish Bahl"/>
    <x v="1"/>
    <x v="1233"/>
    <x v="2"/>
  </r>
  <r>
    <n v="128"/>
    <x v="0"/>
    <x v="0"/>
    <x v="2817"/>
    <x v="616"/>
    <x v="11"/>
    <x v="0"/>
    <x v="2829"/>
    <n v="80236280"/>
    <s v="Mohnish Bahl"/>
    <x v="7"/>
    <x v="1233"/>
    <x v="2"/>
  </r>
  <r>
    <n v="128"/>
    <x v="0"/>
    <x v="0"/>
    <x v="2817"/>
    <x v="616"/>
    <x v="11"/>
    <x v="0"/>
    <x v="2829"/>
    <n v="80236280"/>
    <s v="Mohnish Bahl"/>
    <x v="2"/>
    <x v="1233"/>
    <x v="2"/>
  </r>
  <r>
    <n v="125"/>
    <x v="0"/>
    <x v="0"/>
    <x v="2818"/>
    <x v="616"/>
    <x v="1"/>
    <x v="1"/>
    <x v="2830"/>
    <n v="80994572"/>
    <s v="Roshan Mathew"/>
    <x v="7"/>
    <x v="1992"/>
    <x v="2"/>
  </r>
  <r>
    <n v="125"/>
    <x v="0"/>
    <x v="0"/>
    <x v="2818"/>
    <x v="616"/>
    <x v="1"/>
    <x v="1"/>
    <x v="2830"/>
    <n v="80994572"/>
    <s v="Roshan Mathew"/>
    <x v="2"/>
    <x v="1992"/>
    <x v="2"/>
  </r>
  <r>
    <n v="125"/>
    <x v="0"/>
    <x v="0"/>
    <x v="2818"/>
    <x v="616"/>
    <x v="1"/>
    <x v="1"/>
    <x v="2830"/>
    <n v="80994572"/>
    <s v="Renji Panicker"/>
    <x v="7"/>
    <x v="1992"/>
    <x v="2"/>
  </r>
  <r>
    <n v="125"/>
    <x v="0"/>
    <x v="0"/>
    <x v="2818"/>
    <x v="616"/>
    <x v="1"/>
    <x v="1"/>
    <x v="2830"/>
    <n v="80994572"/>
    <s v="Renji Panicker"/>
    <x v="2"/>
    <x v="1992"/>
    <x v="2"/>
  </r>
  <r>
    <n v="125"/>
    <x v="0"/>
    <x v="0"/>
    <x v="2818"/>
    <x v="616"/>
    <x v="1"/>
    <x v="1"/>
    <x v="2830"/>
    <n v="80994572"/>
    <s v="Santhosh Keezhattoor"/>
    <x v="7"/>
    <x v="1992"/>
    <x v="2"/>
  </r>
  <r>
    <n v="125"/>
    <x v="0"/>
    <x v="0"/>
    <x v="2818"/>
    <x v="616"/>
    <x v="1"/>
    <x v="1"/>
    <x v="2830"/>
    <n v="80994572"/>
    <s v="Santhosh Keezhattoor"/>
    <x v="2"/>
    <x v="1992"/>
    <x v="2"/>
  </r>
  <r>
    <n v="102"/>
    <x v="0"/>
    <x v="0"/>
    <x v="2819"/>
    <x v="616"/>
    <x v="1"/>
    <x v="0"/>
    <x v="2831"/>
    <n v="80996349"/>
    <s v="Huang Lei"/>
    <x v="1"/>
    <x v="1993"/>
    <x v="1"/>
  </r>
  <r>
    <n v="102"/>
    <x v="0"/>
    <x v="0"/>
    <x v="2819"/>
    <x v="616"/>
    <x v="1"/>
    <x v="0"/>
    <x v="2831"/>
    <n v="80996349"/>
    <s v="Huang Lei"/>
    <x v="7"/>
    <x v="1993"/>
    <x v="1"/>
  </r>
  <r>
    <n v="102"/>
    <x v="0"/>
    <x v="0"/>
    <x v="2819"/>
    <x v="616"/>
    <x v="1"/>
    <x v="0"/>
    <x v="2831"/>
    <n v="80996349"/>
    <s v="Huang Lei"/>
    <x v="2"/>
    <x v="1993"/>
    <x v="1"/>
  </r>
  <r>
    <n v="102"/>
    <x v="0"/>
    <x v="0"/>
    <x v="2819"/>
    <x v="616"/>
    <x v="1"/>
    <x v="0"/>
    <x v="2831"/>
    <n v="80996349"/>
    <s v="Hai Qing"/>
    <x v="1"/>
    <x v="1993"/>
    <x v="1"/>
  </r>
  <r>
    <n v="102"/>
    <x v="0"/>
    <x v="0"/>
    <x v="2819"/>
    <x v="616"/>
    <x v="1"/>
    <x v="0"/>
    <x v="2831"/>
    <n v="80996349"/>
    <s v="Hai Qing"/>
    <x v="7"/>
    <x v="1993"/>
    <x v="1"/>
  </r>
  <r>
    <n v="102"/>
    <x v="0"/>
    <x v="0"/>
    <x v="2819"/>
    <x v="616"/>
    <x v="1"/>
    <x v="0"/>
    <x v="2831"/>
    <n v="80996349"/>
    <s v="Hai Qing"/>
    <x v="2"/>
    <x v="1993"/>
    <x v="1"/>
  </r>
  <r>
    <n v="102"/>
    <x v="0"/>
    <x v="0"/>
    <x v="2819"/>
    <x v="616"/>
    <x v="1"/>
    <x v="0"/>
    <x v="2831"/>
    <n v="80996349"/>
    <s v="Wei Daxun"/>
    <x v="1"/>
    <x v="1993"/>
    <x v="1"/>
  </r>
  <r>
    <n v="102"/>
    <x v="0"/>
    <x v="0"/>
    <x v="2819"/>
    <x v="616"/>
    <x v="1"/>
    <x v="0"/>
    <x v="2831"/>
    <n v="80996349"/>
    <s v="Wei Daxun"/>
    <x v="7"/>
    <x v="1993"/>
    <x v="1"/>
  </r>
  <r>
    <n v="102"/>
    <x v="0"/>
    <x v="0"/>
    <x v="2819"/>
    <x v="616"/>
    <x v="1"/>
    <x v="0"/>
    <x v="2831"/>
    <n v="80996349"/>
    <s v="Wei Daxun"/>
    <x v="2"/>
    <x v="1993"/>
    <x v="1"/>
  </r>
  <r>
    <n v="94"/>
    <x v="0"/>
    <x v="0"/>
    <x v="2820"/>
    <x v="616"/>
    <x v="8"/>
    <x v="3"/>
    <x v="2832"/>
    <n v="80993648"/>
    <s v="Shashank Arora"/>
    <x v="7"/>
    <x v="1994"/>
    <x v="2"/>
  </r>
  <r>
    <n v="94"/>
    <x v="0"/>
    <x v="0"/>
    <x v="2820"/>
    <x v="616"/>
    <x v="8"/>
    <x v="3"/>
    <x v="2832"/>
    <n v="80993648"/>
    <s v="Shashank Arora"/>
    <x v="9"/>
    <x v="1994"/>
    <x v="2"/>
  </r>
  <r>
    <n v="94"/>
    <x v="0"/>
    <x v="0"/>
    <x v="2820"/>
    <x v="616"/>
    <x v="8"/>
    <x v="3"/>
    <x v="2832"/>
    <n v="80993648"/>
    <s v="Shashank Arora"/>
    <x v="2"/>
    <x v="1994"/>
    <x v="2"/>
  </r>
  <r>
    <n v="94"/>
    <x v="0"/>
    <x v="0"/>
    <x v="2820"/>
    <x v="616"/>
    <x v="8"/>
    <x v="3"/>
    <x v="2832"/>
    <n v="80993648"/>
    <s v="Yogesh Kurme"/>
    <x v="7"/>
    <x v="1994"/>
    <x v="2"/>
  </r>
  <r>
    <n v="94"/>
    <x v="0"/>
    <x v="0"/>
    <x v="2820"/>
    <x v="616"/>
    <x v="8"/>
    <x v="3"/>
    <x v="2832"/>
    <n v="80993648"/>
    <s v="Yogesh Kurme"/>
    <x v="9"/>
    <x v="1994"/>
    <x v="2"/>
  </r>
  <r>
    <n v="94"/>
    <x v="0"/>
    <x v="0"/>
    <x v="2820"/>
    <x v="616"/>
    <x v="8"/>
    <x v="3"/>
    <x v="2832"/>
    <n v="80993648"/>
    <s v="Yogesh Kurme"/>
    <x v="2"/>
    <x v="1994"/>
    <x v="2"/>
  </r>
  <r>
    <n v="89"/>
    <x v="0"/>
    <x v="0"/>
    <x v="2821"/>
    <x v="617"/>
    <x v="2"/>
    <x v="0"/>
    <x v="2833"/>
    <n v="70306701"/>
    <s v="Lexi Giovagnoli"/>
    <x v="7"/>
    <x v="1995"/>
    <x v="0"/>
  </r>
  <r>
    <n v="89"/>
    <x v="0"/>
    <x v="0"/>
    <x v="2821"/>
    <x v="617"/>
    <x v="2"/>
    <x v="0"/>
    <x v="2833"/>
    <n v="70306701"/>
    <s v="Lexi Giovagnoli"/>
    <x v="10"/>
    <x v="1995"/>
    <x v="0"/>
  </r>
  <r>
    <n v="89"/>
    <x v="0"/>
    <x v="0"/>
    <x v="2821"/>
    <x v="617"/>
    <x v="2"/>
    <x v="0"/>
    <x v="2833"/>
    <n v="70306701"/>
    <s v="Teresa Biter"/>
    <x v="7"/>
    <x v="1995"/>
    <x v="0"/>
  </r>
  <r>
    <n v="89"/>
    <x v="0"/>
    <x v="0"/>
    <x v="2821"/>
    <x v="617"/>
    <x v="2"/>
    <x v="0"/>
    <x v="2833"/>
    <n v="70306701"/>
    <s v="Teresa Biter"/>
    <x v="10"/>
    <x v="1995"/>
    <x v="0"/>
  </r>
  <r>
    <n v="89"/>
    <x v="0"/>
    <x v="0"/>
    <x v="2821"/>
    <x v="617"/>
    <x v="2"/>
    <x v="0"/>
    <x v="2833"/>
    <n v="70306701"/>
    <s v="Alexia Dox"/>
    <x v="7"/>
    <x v="1995"/>
    <x v="0"/>
  </r>
  <r>
    <n v="89"/>
    <x v="0"/>
    <x v="0"/>
    <x v="2821"/>
    <x v="617"/>
    <x v="2"/>
    <x v="0"/>
    <x v="2833"/>
    <n v="70306701"/>
    <s v="Alexia Dox"/>
    <x v="10"/>
    <x v="1995"/>
    <x v="0"/>
  </r>
  <r>
    <n v="97"/>
    <x v="0"/>
    <x v="0"/>
    <x v="2822"/>
    <x v="617"/>
    <x v="6"/>
    <x v="0"/>
    <x v="2834"/>
    <n v="80178940"/>
    <s v="Franck Dubosc"/>
    <x v="1"/>
    <x v="1996"/>
    <x v="14"/>
  </r>
  <r>
    <n v="97"/>
    <x v="0"/>
    <x v="0"/>
    <x v="2822"/>
    <x v="617"/>
    <x v="6"/>
    <x v="0"/>
    <x v="2834"/>
    <n v="80178940"/>
    <s v="Franck Dubosc"/>
    <x v="7"/>
    <x v="1996"/>
    <x v="14"/>
  </r>
  <r>
    <n v="97"/>
    <x v="0"/>
    <x v="0"/>
    <x v="2822"/>
    <x v="617"/>
    <x v="6"/>
    <x v="0"/>
    <x v="2834"/>
    <n v="80178940"/>
    <s v="Franck Dubosc"/>
    <x v="2"/>
    <x v="1996"/>
    <x v="14"/>
  </r>
  <r>
    <n v="97"/>
    <x v="0"/>
    <x v="0"/>
    <x v="2822"/>
    <x v="617"/>
    <x v="6"/>
    <x v="0"/>
    <x v="2834"/>
    <n v="80178940"/>
    <s v="Rufus"/>
    <x v="1"/>
    <x v="1996"/>
    <x v="14"/>
  </r>
  <r>
    <n v="97"/>
    <x v="0"/>
    <x v="0"/>
    <x v="2822"/>
    <x v="617"/>
    <x v="6"/>
    <x v="0"/>
    <x v="2834"/>
    <n v="80178940"/>
    <s v="Rufus"/>
    <x v="7"/>
    <x v="1996"/>
    <x v="14"/>
  </r>
  <r>
    <n v="97"/>
    <x v="0"/>
    <x v="0"/>
    <x v="2822"/>
    <x v="617"/>
    <x v="6"/>
    <x v="0"/>
    <x v="2834"/>
    <n v="80178940"/>
    <s v="Rufus"/>
    <x v="2"/>
    <x v="1996"/>
    <x v="14"/>
  </r>
  <r>
    <m/>
    <x v="1"/>
    <x v="1"/>
    <x v="2823"/>
    <x v="617"/>
    <x v="5"/>
    <x v="1"/>
    <x v="2835"/>
    <n v="80158301"/>
    <s v="Erdal Beşikçioğlu"/>
    <x v="15"/>
    <x v="1997"/>
    <x v="17"/>
  </r>
  <r>
    <m/>
    <x v="1"/>
    <x v="1"/>
    <x v="2823"/>
    <x v="617"/>
    <x v="5"/>
    <x v="1"/>
    <x v="2835"/>
    <n v="80158301"/>
    <s v="Erdal Beşikçioğlu"/>
    <x v="21"/>
    <x v="1997"/>
    <x v="17"/>
  </r>
  <r>
    <m/>
    <x v="1"/>
    <x v="1"/>
    <x v="2823"/>
    <x v="617"/>
    <x v="5"/>
    <x v="1"/>
    <x v="2835"/>
    <n v="80158301"/>
    <s v="Erdal Beşikçioğlu"/>
    <x v="31"/>
    <x v="1997"/>
    <x v="17"/>
  </r>
  <r>
    <m/>
    <x v="1"/>
    <x v="1"/>
    <x v="2823"/>
    <x v="617"/>
    <x v="5"/>
    <x v="1"/>
    <x v="2835"/>
    <n v="80158301"/>
    <s v="Berkan Şal"/>
    <x v="15"/>
    <x v="1997"/>
    <x v="17"/>
  </r>
  <r>
    <m/>
    <x v="1"/>
    <x v="1"/>
    <x v="2823"/>
    <x v="617"/>
    <x v="5"/>
    <x v="1"/>
    <x v="2835"/>
    <n v="80158301"/>
    <s v="Berkan Şal"/>
    <x v="21"/>
    <x v="1997"/>
    <x v="17"/>
  </r>
  <r>
    <m/>
    <x v="1"/>
    <x v="1"/>
    <x v="2823"/>
    <x v="617"/>
    <x v="5"/>
    <x v="1"/>
    <x v="2835"/>
    <n v="80158301"/>
    <s v="Berkan Şal"/>
    <x v="31"/>
    <x v="1997"/>
    <x v="17"/>
  </r>
  <r>
    <m/>
    <x v="1"/>
    <x v="1"/>
    <x v="2823"/>
    <x v="617"/>
    <x v="5"/>
    <x v="1"/>
    <x v="2835"/>
    <n v="80158301"/>
    <s v="Ayça Eren"/>
    <x v="15"/>
    <x v="1997"/>
    <x v="17"/>
  </r>
  <r>
    <m/>
    <x v="1"/>
    <x v="1"/>
    <x v="2823"/>
    <x v="617"/>
    <x v="5"/>
    <x v="1"/>
    <x v="2835"/>
    <n v="80158301"/>
    <s v="Ayça Eren"/>
    <x v="21"/>
    <x v="1997"/>
    <x v="17"/>
  </r>
  <r>
    <m/>
    <x v="1"/>
    <x v="1"/>
    <x v="2823"/>
    <x v="617"/>
    <x v="5"/>
    <x v="1"/>
    <x v="2835"/>
    <n v="80158301"/>
    <s v="Ayça Eren"/>
    <x v="31"/>
    <x v="1997"/>
    <x v="17"/>
  </r>
  <r>
    <n v="95"/>
    <x v="0"/>
    <x v="0"/>
    <x v="2824"/>
    <x v="617"/>
    <x v="7"/>
    <x v="9"/>
    <x v="2836"/>
    <n v="70290905"/>
    <s v="Nina Pearce"/>
    <x v="0"/>
    <x v="1884"/>
    <x v="37"/>
  </r>
  <r>
    <n v="95"/>
    <x v="0"/>
    <x v="0"/>
    <x v="2824"/>
    <x v="617"/>
    <x v="7"/>
    <x v="9"/>
    <x v="2836"/>
    <n v="70290905"/>
    <s v="Nina Pearce"/>
    <x v="7"/>
    <x v="1884"/>
    <x v="37"/>
  </r>
  <r>
    <n v="95"/>
    <x v="0"/>
    <x v="0"/>
    <x v="2824"/>
    <x v="617"/>
    <x v="7"/>
    <x v="9"/>
    <x v="2836"/>
    <n v="70290905"/>
    <s v="Nina Pearce"/>
    <x v="25"/>
    <x v="1884"/>
    <x v="37"/>
  </r>
  <r>
    <n v="95"/>
    <x v="0"/>
    <x v="0"/>
    <x v="2824"/>
    <x v="617"/>
    <x v="7"/>
    <x v="9"/>
    <x v="2836"/>
    <n v="70290905"/>
    <s v="Carmel Johnson"/>
    <x v="0"/>
    <x v="1884"/>
    <x v="37"/>
  </r>
  <r>
    <n v="95"/>
    <x v="0"/>
    <x v="0"/>
    <x v="2824"/>
    <x v="617"/>
    <x v="7"/>
    <x v="9"/>
    <x v="2836"/>
    <n v="70290905"/>
    <s v="Carmel Johnson"/>
    <x v="7"/>
    <x v="1884"/>
    <x v="37"/>
  </r>
  <r>
    <n v="95"/>
    <x v="0"/>
    <x v="0"/>
    <x v="2824"/>
    <x v="617"/>
    <x v="7"/>
    <x v="9"/>
    <x v="2836"/>
    <n v="70290905"/>
    <s v="Carmel Johnson"/>
    <x v="25"/>
    <x v="1884"/>
    <x v="37"/>
  </r>
  <r>
    <n v="95"/>
    <x v="0"/>
    <x v="0"/>
    <x v="2824"/>
    <x v="617"/>
    <x v="7"/>
    <x v="9"/>
    <x v="2836"/>
    <n v="70290905"/>
    <s v="Hapi Murphy"/>
    <x v="0"/>
    <x v="1884"/>
    <x v="37"/>
  </r>
  <r>
    <n v="95"/>
    <x v="0"/>
    <x v="0"/>
    <x v="2824"/>
    <x v="617"/>
    <x v="7"/>
    <x v="9"/>
    <x v="2836"/>
    <n v="70290905"/>
    <s v="Hapi Murphy"/>
    <x v="7"/>
    <x v="1884"/>
    <x v="37"/>
  </r>
  <r>
    <n v="95"/>
    <x v="0"/>
    <x v="0"/>
    <x v="2824"/>
    <x v="617"/>
    <x v="7"/>
    <x v="9"/>
    <x v="2836"/>
    <n v="70290905"/>
    <s v="Hapi Murphy"/>
    <x v="25"/>
    <x v="1884"/>
    <x v="37"/>
  </r>
  <r>
    <m/>
    <x v="1"/>
    <x v="1"/>
    <x v="2825"/>
    <x v="617"/>
    <x v="2"/>
    <x v="1"/>
    <x v="2837"/>
    <n v="80156950"/>
    <s v="Christopher Lee"/>
    <x v="14"/>
    <x v="22"/>
    <x v="51"/>
  </r>
  <r>
    <m/>
    <x v="1"/>
    <x v="1"/>
    <x v="2825"/>
    <x v="617"/>
    <x v="2"/>
    <x v="1"/>
    <x v="2837"/>
    <n v="80156950"/>
    <s v="Christopher Lee"/>
    <x v="15"/>
    <x v="22"/>
    <x v="51"/>
  </r>
  <r>
    <m/>
    <x v="1"/>
    <x v="1"/>
    <x v="2825"/>
    <x v="617"/>
    <x v="2"/>
    <x v="1"/>
    <x v="2837"/>
    <n v="80156950"/>
    <s v="Christopher Lee"/>
    <x v="21"/>
    <x v="22"/>
    <x v="51"/>
  </r>
  <r>
    <m/>
    <x v="1"/>
    <x v="1"/>
    <x v="2825"/>
    <x v="617"/>
    <x v="2"/>
    <x v="1"/>
    <x v="2837"/>
    <n v="80156950"/>
    <s v="Zhang Zhenhuan"/>
    <x v="14"/>
    <x v="22"/>
    <x v="51"/>
  </r>
  <r>
    <m/>
    <x v="1"/>
    <x v="1"/>
    <x v="2825"/>
    <x v="617"/>
    <x v="2"/>
    <x v="1"/>
    <x v="2837"/>
    <n v="80156950"/>
    <s v="Zhang Zhenhuan"/>
    <x v="15"/>
    <x v="22"/>
    <x v="51"/>
  </r>
  <r>
    <m/>
    <x v="1"/>
    <x v="1"/>
    <x v="2825"/>
    <x v="617"/>
    <x v="2"/>
    <x v="1"/>
    <x v="2837"/>
    <n v="80156950"/>
    <s v="Zhang Zhenhuan"/>
    <x v="21"/>
    <x v="22"/>
    <x v="51"/>
  </r>
  <r>
    <m/>
    <x v="1"/>
    <x v="1"/>
    <x v="2825"/>
    <x v="617"/>
    <x v="2"/>
    <x v="1"/>
    <x v="2837"/>
    <n v="80156950"/>
    <s v="Xu Bin"/>
    <x v="14"/>
    <x v="22"/>
    <x v="51"/>
  </r>
  <r>
    <m/>
    <x v="1"/>
    <x v="1"/>
    <x v="2825"/>
    <x v="617"/>
    <x v="2"/>
    <x v="1"/>
    <x v="2837"/>
    <n v="80156950"/>
    <s v="Xu Bin"/>
    <x v="15"/>
    <x v="22"/>
    <x v="51"/>
  </r>
  <r>
    <m/>
    <x v="1"/>
    <x v="1"/>
    <x v="2825"/>
    <x v="617"/>
    <x v="2"/>
    <x v="1"/>
    <x v="2837"/>
    <n v="80156950"/>
    <s v="Xu Bin"/>
    <x v="21"/>
    <x v="22"/>
    <x v="51"/>
  </r>
  <r>
    <n v="106"/>
    <x v="0"/>
    <x v="0"/>
    <x v="2826"/>
    <x v="617"/>
    <x v="5"/>
    <x v="0"/>
    <x v="2838"/>
    <n v="80167699"/>
    <s v="Daniel Sharman"/>
    <x v="0"/>
    <x v="1998"/>
    <x v="0"/>
  </r>
  <r>
    <n v="106"/>
    <x v="0"/>
    <x v="0"/>
    <x v="2826"/>
    <x v="617"/>
    <x v="5"/>
    <x v="0"/>
    <x v="2838"/>
    <n v="80167699"/>
    <s v="Daniel Sharman"/>
    <x v="0"/>
    <x v="1998"/>
    <x v="4"/>
  </r>
  <r>
    <n v="106"/>
    <x v="0"/>
    <x v="0"/>
    <x v="2826"/>
    <x v="617"/>
    <x v="5"/>
    <x v="0"/>
    <x v="2838"/>
    <n v="80167699"/>
    <s v="John Cleese"/>
    <x v="0"/>
    <x v="1998"/>
    <x v="0"/>
  </r>
  <r>
    <n v="106"/>
    <x v="0"/>
    <x v="0"/>
    <x v="2826"/>
    <x v="617"/>
    <x v="5"/>
    <x v="0"/>
    <x v="2838"/>
    <n v="80167699"/>
    <s v="John Cleese"/>
    <x v="0"/>
    <x v="1998"/>
    <x v="4"/>
  </r>
  <r>
    <n v="106"/>
    <x v="0"/>
    <x v="0"/>
    <x v="2826"/>
    <x v="617"/>
    <x v="5"/>
    <x v="0"/>
    <x v="2838"/>
    <n v="80167699"/>
    <s v="Richard Kind"/>
    <x v="0"/>
    <x v="1998"/>
    <x v="0"/>
  </r>
  <r>
    <n v="106"/>
    <x v="0"/>
    <x v="0"/>
    <x v="2826"/>
    <x v="617"/>
    <x v="5"/>
    <x v="0"/>
    <x v="2838"/>
    <n v="80167699"/>
    <s v="Richard Kind"/>
    <x v="0"/>
    <x v="1998"/>
    <x v="4"/>
  </r>
  <r>
    <n v="116"/>
    <x v="0"/>
    <x v="0"/>
    <x v="2827"/>
    <x v="617"/>
    <x v="66"/>
    <x v="0"/>
    <x v="2839"/>
    <n v="80158390"/>
    <s v="Vyjayantimala"/>
    <x v="7"/>
    <x v="1773"/>
    <x v="2"/>
  </r>
  <r>
    <n v="116"/>
    <x v="0"/>
    <x v="0"/>
    <x v="2827"/>
    <x v="617"/>
    <x v="66"/>
    <x v="0"/>
    <x v="2839"/>
    <n v="80158390"/>
    <s v="Vyjayantimala"/>
    <x v="2"/>
    <x v="1773"/>
    <x v="2"/>
  </r>
  <r>
    <n v="116"/>
    <x v="0"/>
    <x v="0"/>
    <x v="2827"/>
    <x v="617"/>
    <x v="66"/>
    <x v="0"/>
    <x v="2839"/>
    <n v="80158390"/>
    <s v="Vyjayantimala"/>
    <x v="17"/>
    <x v="1773"/>
    <x v="2"/>
  </r>
  <r>
    <n v="116"/>
    <x v="0"/>
    <x v="0"/>
    <x v="2827"/>
    <x v="617"/>
    <x v="66"/>
    <x v="0"/>
    <x v="2839"/>
    <n v="80158390"/>
    <s v="Gajanan Jagirdar"/>
    <x v="7"/>
    <x v="1773"/>
    <x v="2"/>
  </r>
  <r>
    <n v="116"/>
    <x v="0"/>
    <x v="0"/>
    <x v="2827"/>
    <x v="617"/>
    <x v="66"/>
    <x v="0"/>
    <x v="2839"/>
    <n v="80158390"/>
    <s v="Gajanan Jagirdar"/>
    <x v="2"/>
    <x v="1773"/>
    <x v="2"/>
  </r>
  <r>
    <n v="116"/>
    <x v="0"/>
    <x v="0"/>
    <x v="2827"/>
    <x v="617"/>
    <x v="66"/>
    <x v="0"/>
    <x v="2839"/>
    <n v="80158390"/>
    <s v="Gajanan Jagirdar"/>
    <x v="17"/>
    <x v="1773"/>
    <x v="2"/>
  </r>
  <r>
    <n v="116"/>
    <x v="0"/>
    <x v="0"/>
    <x v="2827"/>
    <x v="617"/>
    <x v="66"/>
    <x v="0"/>
    <x v="2839"/>
    <n v="80158390"/>
    <s v="K.N. Singh"/>
    <x v="7"/>
    <x v="1773"/>
    <x v="2"/>
  </r>
  <r>
    <n v="116"/>
    <x v="0"/>
    <x v="0"/>
    <x v="2827"/>
    <x v="617"/>
    <x v="66"/>
    <x v="0"/>
    <x v="2839"/>
    <n v="80158390"/>
    <s v="K.N. Singh"/>
    <x v="2"/>
    <x v="1773"/>
    <x v="2"/>
  </r>
  <r>
    <n v="116"/>
    <x v="0"/>
    <x v="0"/>
    <x v="2827"/>
    <x v="617"/>
    <x v="66"/>
    <x v="0"/>
    <x v="2839"/>
    <n v="80158390"/>
    <s v="K.N. Singh"/>
    <x v="17"/>
    <x v="1773"/>
    <x v="2"/>
  </r>
  <r>
    <m/>
    <x v="1"/>
    <x v="1"/>
    <x v="2828"/>
    <x v="617"/>
    <x v="6"/>
    <x v="11"/>
    <x v="2840"/>
    <n v="70294800"/>
    <s v="Kate Higgins"/>
    <x v="12"/>
    <x v="22"/>
    <x v="0"/>
  </r>
  <r>
    <m/>
    <x v="1"/>
    <x v="1"/>
    <x v="2828"/>
    <x v="617"/>
    <x v="6"/>
    <x v="11"/>
    <x v="2840"/>
    <n v="70294800"/>
    <s v="Kate Higgins"/>
    <x v="20"/>
    <x v="22"/>
    <x v="0"/>
  </r>
  <r>
    <m/>
    <x v="1"/>
    <x v="1"/>
    <x v="2828"/>
    <x v="617"/>
    <x v="6"/>
    <x v="11"/>
    <x v="2840"/>
    <n v="70294800"/>
    <s v="Charlie Bodin"/>
    <x v="12"/>
    <x v="22"/>
    <x v="0"/>
  </r>
  <r>
    <m/>
    <x v="1"/>
    <x v="1"/>
    <x v="2828"/>
    <x v="617"/>
    <x v="6"/>
    <x v="11"/>
    <x v="2840"/>
    <n v="70294800"/>
    <s v="Charlie Bodin"/>
    <x v="20"/>
    <x v="22"/>
    <x v="0"/>
  </r>
  <r>
    <m/>
    <x v="1"/>
    <x v="1"/>
    <x v="2828"/>
    <x v="617"/>
    <x v="6"/>
    <x v="11"/>
    <x v="2840"/>
    <n v="70294800"/>
    <s v="Katie Crown"/>
    <x v="12"/>
    <x v="22"/>
    <x v="0"/>
  </r>
  <r>
    <m/>
    <x v="1"/>
    <x v="1"/>
    <x v="2828"/>
    <x v="617"/>
    <x v="6"/>
    <x v="11"/>
    <x v="2840"/>
    <n v="70294800"/>
    <s v="Katie Crown"/>
    <x v="20"/>
    <x v="22"/>
    <x v="0"/>
  </r>
  <r>
    <n v="91"/>
    <x v="0"/>
    <x v="0"/>
    <x v="2829"/>
    <x v="617"/>
    <x v="1"/>
    <x v="3"/>
    <x v="2841"/>
    <n v="80184770"/>
    <s v="Ricardo Darín"/>
    <x v="7"/>
    <x v="1999"/>
    <x v="24"/>
  </r>
  <r>
    <n v="91"/>
    <x v="0"/>
    <x v="0"/>
    <x v="2829"/>
    <x v="617"/>
    <x v="1"/>
    <x v="3"/>
    <x v="2841"/>
    <n v="80184770"/>
    <s v="Ricardo Darín"/>
    <x v="7"/>
    <x v="1999"/>
    <x v="6"/>
  </r>
  <r>
    <n v="91"/>
    <x v="0"/>
    <x v="0"/>
    <x v="2829"/>
    <x v="617"/>
    <x v="1"/>
    <x v="3"/>
    <x v="2841"/>
    <n v="80184770"/>
    <s v="Ricardo Darín"/>
    <x v="2"/>
    <x v="1999"/>
    <x v="24"/>
  </r>
  <r>
    <n v="91"/>
    <x v="0"/>
    <x v="0"/>
    <x v="2829"/>
    <x v="617"/>
    <x v="1"/>
    <x v="3"/>
    <x v="2841"/>
    <n v="80184770"/>
    <s v="Ricardo Darín"/>
    <x v="2"/>
    <x v="1999"/>
    <x v="6"/>
  </r>
  <r>
    <n v="91"/>
    <x v="0"/>
    <x v="0"/>
    <x v="2829"/>
    <x v="617"/>
    <x v="1"/>
    <x v="3"/>
    <x v="2841"/>
    <n v="80184770"/>
    <s v="Ricardo Darín"/>
    <x v="4"/>
    <x v="1999"/>
    <x v="24"/>
  </r>
  <r>
    <n v="91"/>
    <x v="0"/>
    <x v="0"/>
    <x v="2829"/>
    <x v="617"/>
    <x v="1"/>
    <x v="3"/>
    <x v="2841"/>
    <n v="80184770"/>
    <s v="Ricardo Darín"/>
    <x v="4"/>
    <x v="1999"/>
    <x v="6"/>
  </r>
  <r>
    <n v="91"/>
    <x v="0"/>
    <x v="0"/>
    <x v="2829"/>
    <x v="617"/>
    <x v="1"/>
    <x v="3"/>
    <x v="2841"/>
    <n v="80184770"/>
    <s v="Dolores Fonzi"/>
    <x v="7"/>
    <x v="1999"/>
    <x v="24"/>
  </r>
  <r>
    <n v="91"/>
    <x v="0"/>
    <x v="0"/>
    <x v="2829"/>
    <x v="617"/>
    <x v="1"/>
    <x v="3"/>
    <x v="2841"/>
    <n v="80184770"/>
    <s v="Dolores Fonzi"/>
    <x v="7"/>
    <x v="1999"/>
    <x v="6"/>
  </r>
  <r>
    <n v="91"/>
    <x v="0"/>
    <x v="0"/>
    <x v="2829"/>
    <x v="617"/>
    <x v="1"/>
    <x v="3"/>
    <x v="2841"/>
    <n v="80184770"/>
    <s v="Dolores Fonzi"/>
    <x v="2"/>
    <x v="1999"/>
    <x v="24"/>
  </r>
  <r>
    <n v="91"/>
    <x v="0"/>
    <x v="0"/>
    <x v="2829"/>
    <x v="617"/>
    <x v="1"/>
    <x v="3"/>
    <x v="2841"/>
    <n v="80184770"/>
    <s v="Dolores Fonzi"/>
    <x v="2"/>
    <x v="1999"/>
    <x v="6"/>
  </r>
  <r>
    <n v="91"/>
    <x v="0"/>
    <x v="0"/>
    <x v="2829"/>
    <x v="617"/>
    <x v="1"/>
    <x v="3"/>
    <x v="2841"/>
    <n v="80184770"/>
    <s v="Dolores Fonzi"/>
    <x v="4"/>
    <x v="1999"/>
    <x v="24"/>
  </r>
  <r>
    <n v="91"/>
    <x v="0"/>
    <x v="0"/>
    <x v="2829"/>
    <x v="617"/>
    <x v="1"/>
    <x v="3"/>
    <x v="2841"/>
    <n v="80184770"/>
    <s v="Dolores Fonzi"/>
    <x v="4"/>
    <x v="1999"/>
    <x v="6"/>
  </r>
  <r>
    <m/>
    <x v="1"/>
    <x v="1"/>
    <x v="2830"/>
    <x v="617"/>
    <x v="11"/>
    <x v="1"/>
    <x v="2842"/>
    <n v="80156992"/>
    <s v="Jeanette Aw"/>
    <x v="15"/>
    <x v="22"/>
    <x v="11"/>
  </r>
  <r>
    <m/>
    <x v="1"/>
    <x v="1"/>
    <x v="2830"/>
    <x v="617"/>
    <x v="11"/>
    <x v="1"/>
    <x v="2842"/>
    <n v="80156992"/>
    <s v="Jeanette Aw"/>
    <x v="21"/>
    <x v="22"/>
    <x v="11"/>
  </r>
  <r>
    <m/>
    <x v="1"/>
    <x v="1"/>
    <x v="2830"/>
    <x v="617"/>
    <x v="11"/>
    <x v="1"/>
    <x v="2842"/>
    <n v="80156992"/>
    <s v="Dai Xiangyu"/>
    <x v="15"/>
    <x v="22"/>
    <x v="11"/>
  </r>
  <r>
    <m/>
    <x v="1"/>
    <x v="1"/>
    <x v="2830"/>
    <x v="617"/>
    <x v="11"/>
    <x v="1"/>
    <x v="2842"/>
    <n v="80156992"/>
    <s v="Dai Xiangyu"/>
    <x v="21"/>
    <x v="22"/>
    <x v="11"/>
  </r>
  <r>
    <n v="90"/>
    <x v="0"/>
    <x v="0"/>
    <x v="2831"/>
    <x v="617"/>
    <x v="1"/>
    <x v="0"/>
    <x v="2843"/>
    <n v="80191358"/>
    <s v="Jonny Gray"/>
    <x v="0"/>
    <x v="1653"/>
    <x v="5"/>
  </r>
  <r>
    <n v="90"/>
    <x v="0"/>
    <x v="0"/>
    <x v="2831"/>
    <x v="617"/>
    <x v="1"/>
    <x v="0"/>
    <x v="2843"/>
    <n v="80191358"/>
    <s v="Jonny Gray"/>
    <x v="1"/>
    <x v="1653"/>
    <x v="5"/>
  </r>
  <r>
    <n v="90"/>
    <x v="0"/>
    <x v="0"/>
    <x v="2831"/>
    <x v="617"/>
    <x v="1"/>
    <x v="0"/>
    <x v="2843"/>
    <n v="80191358"/>
    <s v="Kiana Madeira"/>
    <x v="0"/>
    <x v="1653"/>
    <x v="5"/>
  </r>
  <r>
    <n v="90"/>
    <x v="0"/>
    <x v="0"/>
    <x v="2831"/>
    <x v="617"/>
    <x v="1"/>
    <x v="0"/>
    <x v="2843"/>
    <n v="80191358"/>
    <s v="Kiana Madeira"/>
    <x v="1"/>
    <x v="1653"/>
    <x v="5"/>
  </r>
  <r>
    <m/>
    <x v="1"/>
    <x v="1"/>
    <x v="2832"/>
    <x v="617"/>
    <x v="5"/>
    <x v="3"/>
    <x v="2844"/>
    <n v="80118532"/>
    <s v="Noah Taylor"/>
    <x v="14"/>
    <x v="22"/>
    <x v="37"/>
  </r>
  <r>
    <m/>
    <x v="1"/>
    <x v="1"/>
    <x v="2832"/>
    <x v="617"/>
    <x v="5"/>
    <x v="3"/>
    <x v="2844"/>
    <n v="80118532"/>
    <s v="Noah Taylor"/>
    <x v="15"/>
    <x v="22"/>
    <x v="37"/>
  </r>
  <r>
    <m/>
    <x v="1"/>
    <x v="1"/>
    <x v="2832"/>
    <x v="617"/>
    <x v="5"/>
    <x v="3"/>
    <x v="2844"/>
    <n v="80118532"/>
    <s v="Noah Taylor"/>
    <x v="21"/>
    <x v="22"/>
    <x v="37"/>
  </r>
  <r>
    <m/>
    <x v="1"/>
    <x v="1"/>
    <x v="2832"/>
    <x v="617"/>
    <x v="5"/>
    <x v="3"/>
    <x v="2844"/>
    <n v="80118532"/>
    <s v="Ben Oxenbould"/>
    <x v="14"/>
    <x v="22"/>
    <x v="37"/>
  </r>
  <r>
    <m/>
    <x v="1"/>
    <x v="1"/>
    <x v="2832"/>
    <x v="617"/>
    <x v="5"/>
    <x v="3"/>
    <x v="2844"/>
    <n v="80118532"/>
    <s v="Ben Oxenbould"/>
    <x v="15"/>
    <x v="22"/>
    <x v="37"/>
  </r>
  <r>
    <m/>
    <x v="1"/>
    <x v="1"/>
    <x v="2832"/>
    <x v="617"/>
    <x v="5"/>
    <x v="3"/>
    <x v="2844"/>
    <n v="80118532"/>
    <s v="Ben Oxenbould"/>
    <x v="21"/>
    <x v="22"/>
    <x v="37"/>
  </r>
  <r>
    <m/>
    <x v="1"/>
    <x v="1"/>
    <x v="2832"/>
    <x v="617"/>
    <x v="5"/>
    <x v="3"/>
    <x v="2844"/>
    <n v="80118532"/>
    <s v="Craig McLachlan"/>
    <x v="14"/>
    <x v="22"/>
    <x v="37"/>
  </r>
  <r>
    <m/>
    <x v="1"/>
    <x v="1"/>
    <x v="2832"/>
    <x v="617"/>
    <x v="5"/>
    <x v="3"/>
    <x v="2844"/>
    <n v="80118532"/>
    <s v="Craig McLachlan"/>
    <x v="15"/>
    <x v="22"/>
    <x v="37"/>
  </r>
  <r>
    <m/>
    <x v="1"/>
    <x v="1"/>
    <x v="2832"/>
    <x v="617"/>
    <x v="5"/>
    <x v="3"/>
    <x v="2844"/>
    <n v="80118532"/>
    <s v="Craig McLachlan"/>
    <x v="21"/>
    <x v="22"/>
    <x v="37"/>
  </r>
  <r>
    <n v="86"/>
    <x v="0"/>
    <x v="0"/>
    <x v="2833"/>
    <x v="617"/>
    <x v="8"/>
    <x v="3"/>
    <x v="2845"/>
    <n v="80190946"/>
    <s v="Hans Teeuwen"/>
    <x v="5"/>
    <x v="2000"/>
    <x v="12"/>
  </r>
  <r>
    <n v="97"/>
    <x v="0"/>
    <x v="0"/>
    <x v="2834"/>
    <x v="617"/>
    <x v="5"/>
    <x v="3"/>
    <x v="2846"/>
    <n v="80107948"/>
    <s v="Lucy Walters"/>
    <x v="11"/>
    <x v="2001"/>
    <x v="0"/>
  </r>
  <r>
    <n v="97"/>
    <x v="0"/>
    <x v="0"/>
    <x v="2834"/>
    <x v="617"/>
    <x v="5"/>
    <x v="3"/>
    <x v="2846"/>
    <n v="80107948"/>
    <s v="Ryken A. Whitfield"/>
    <x v="11"/>
    <x v="2001"/>
    <x v="0"/>
  </r>
  <r>
    <n v="97"/>
    <x v="0"/>
    <x v="0"/>
    <x v="2834"/>
    <x v="617"/>
    <x v="5"/>
    <x v="3"/>
    <x v="2846"/>
    <n v="80107948"/>
    <s v="Rebecca Spiro"/>
    <x v="11"/>
    <x v="2001"/>
    <x v="0"/>
  </r>
  <r>
    <n v="170"/>
    <x v="0"/>
    <x v="0"/>
    <x v="2835"/>
    <x v="617"/>
    <x v="3"/>
    <x v="0"/>
    <x v="2847"/>
    <n v="80094964"/>
    <s v="Adeel Hussain"/>
    <x v="7"/>
    <x v="2002"/>
    <x v="16"/>
  </r>
  <r>
    <n v="170"/>
    <x v="0"/>
    <x v="0"/>
    <x v="2835"/>
    <x v="617"/>
    <x v="3"/>
    <x v="0"/>
    <x v="2847"/>
    <n v="80094964"/>
    <s v="Adeel Hussain"/>
    <x v="2"/>
    <x v="2002"/>
    <x v="16"/>
  </r>
  <r>
    <n v="170"/>
    <x v="0"/>
    <x v="0"/>
    <x v="2835"/>
    <x v="617"/>
    <x v="3"/>
    <x v="0"/>
    <x v="2847"/>
    <n v="80094964"/>
    <s v="Adeel Hussain"/>
    <x v="10"/>
    <x v="2002"/>
    <x v="16"/>
  </r>
  <r>
    <n v="170"/>
    <x v="0"/>
    <x v="0"/>
    <x v="2835"/>
    <x v="617"/>
    <x v="3"/>
    <x v="0"/>
    <x v="2847"/>
    <n v="80094964"/>
    <s v="Bushra Ansari"/>
    <x v="7"/>
    <x v="2002"/>
    <x v="16"/>
  </r>
  <r>
    <n v="170"/>
    <x v="0"/>
    <x v="0"/>
    <x v="2835"/>
    <x v="617"/>
    <x v="3"/>
    <x v="0"/>
    <x v="2847"/>
    <n v="80094964"/>
    <s v="Bushra Ansari"/>
    <x v="2"/>
    <x v="2002"/>
    <x v="16"/>
  </r>
  <r>
    <n v="170"/>
    <x v="0"/>
    <x v="0"/>
    <x v="2835"/>
    <x v="617"/>
    <x v="3"/>
    <x v="0"/>
    <x v="2847"/>
    <n v="80094964"/>
    <s v="Bushra Ansari"/>
    <x v="10"/>
    <x v="2002"/>
    <x v="16"/>
  </r>
  <r>
    <n v="170"/>
    <x v="0"/>
    <x v="0"/>
    <x v="2835"/>
    <x v="617"/>
    <x v="3"/>
    <x v="0"/>
    <x v="2847"/>
    <n v="80094964"/>
    <s v="Arshad Mahmud"/>
    <x v="7"/>
    <x v="2002"/>
    <x v="16"/>
  </r>
  <r>
    <n v="170"/>
    <x v="0"/>
    <x v="0"/>
    <x v="2835"/>
    <x v="617"/>
    <x v="3"/>
    <x v="0"/>
    <x v="2847"/>
    <n v="80094964"/>
    <s v="Arshad Mahmud"/>
    <x v="2"/>
    <x v="2002"/>
    <x v="16"/>
  </r>
  <r>
    <n v="170"/>
    <x v="0"/>
    <x v="0"/>
    <x v="2835"/>
    <x v="617"/>
    <x v="3"/>
    <x v="0"/>
    <x v="2847"/>
    <n v="80094964"/>
    <s v="Arshad Mahmud"/>
    <x v="10"/>
    <x v="2002"/>
    <x v="16"/>
  </r>
  <r>
    <n v="153"/>
    <x v="0"/>
    <x v="0"/>
    <x v="2836"/>
    <x v="617"/>
    <x v="67"/>
    <x v="0"/>
    <x v="2848"/>
    <n v="80158481"/>
    <s v="Raaj Kumar"/>
    <x v="24"/>
    <x v="2003"/>
    <x v="2"/>
  </r>
  <r>
    <n v="153"/>
    <x v="0"/>
    <x v="0"/>
    <x v="2836"/>
    <x v="617"/>
    <x v="67"/>
    <x v="0"/>
    <x v="2848"/>
    <n v="80158481"/>
    <s v="Raaj Kumar"/>
    <x v="7"/>
    <x v="2003"/>
    <x v="2"/>
  </r>
  <r>
    <n v="153"/>
    <x v="0"/>
    <x v="0"/>
    <x v="2836"/>
    <x v="617"/>
    <x v="67"/>
    <x v="0"/>
    <x v="2848"/>
    <n v="80158481"/>
    <s v="Raaj Kumar"/>
    <x v="2"/>
    <x v="2003"/>
    <x v="2"/>
  </r>
  <r>
    <n v="153"/>
    <x v="0"/>
    <x v="0"/>
    <x v="2836"/>
    <x v="617"/>
    <x v="67"/>
    <x v="0"/>
    <x v="2848"/>
    <n v="80158481"/>
    <s v="Asit Kumar Sen"/>
    <x v="24"/>
    <x v="2003"/>
    <x v="2"/>
  </r>
  <r>
    <n v="153"/>
    <x v="0"/>
    <x v="0"/>
    <x v="2836"/>
    <x v="617"/>
    <x v="67"/>
    <x v="0"/>
    <x v="2848"/>
    <n v="80158481"/>
    <s v="Asit Kumar Sen"/>
    <x v="7"/>
    <x v="2003"/>
    <x v="2"/>
  </r>
  <r>
    <n v="153"/>
    <x v="0"/>
    <x v="0"/>
    <x v="2836"/>
    <x v="617"/>
    <x v="67"/>
    <x v="0"/>
    <x v="2848"/>
    <n v="80158481"/>
    <s v="Asit Kumar Sen"/>
    <x v="2"/>
    <x v="2003"/>
    <x v="2"/>
  </r>
  <r>
    <n v="153"/>
    <x v="0"/>
    <x v="0"/>
    <x v="2836"/>
    <x v="617"/>
    <x v="67"/>
    <x v="0"/>
    <x v="2848"/>
    <n v="80158481"/>
    <s v="Dulari"/>
    <x v="24"/>
    <x v="2003"/>
    <x v="2"/>
  </r>
  <r>
    <n v="153"/>
    <x v="0"/>
    <x v="0"/>
    <x v="2836"/>
    <x v="617"/>
    <x v="67"/>
    <x v="0"/>
    <x v="2848"/>
    <n v="80158481"/>
    <s v="Dulari"/>
    <x v="7"/>
    <x v="2003"/>
    <x v="2"/>
  </r>
  <r>
    <n v="153"/>
    <x v="0"/>
    <x v="0"/>
    <x v="2836"/>
    <x v="617"/>
    <x v="67"/>
    <x v="0"/>
    <x v="2848"/>
    <n v="80158481"/>
    <s v="Dulari"/>
    <x v="2"/>
    <x v="2003"/>
    <x v="2"/>
  </r>
  <r>
    <m/>
    <x v="1"/>
    <x v="1"/>
    <x v="2837"/>
    <x v="617"/>
    <x v="3"/>
    <x v="5"/>
    <x v="2849"/>
    <n v="80177684"/>
    <s v="Chloe Marsden"/>
    <x v="23"/>
    <x v="22"/>
    <x v="11"/>
  </r>
  <r>
    <m/>
    <x v="1"/>
    <x v="1"/>
    <x v="2837"/>
    <x v="617"/>
    <x v="3"/>
    <x v="5"/>
    <x v="2849"/>
    <n v="80177684"/>
    <s v="Chloe Marsden"/>
    <x v="12"/>
    <x v="22"/>
    <x v="11"/>
  </r>
  <r>
    <n v="104"/>
    <x v="0"/>
    <x v="0"/>
    <x v="2838"/>
    <x v="617"/>
    <x v="4"/>
    <x v="3"/>
    <x v="2850"/>
    <n v="70299811"/>
    <s v="Nawazuddin Siddiqui"/>
    <x v="7"/>
    <x v="2004"/>
    <x v="2"/>
  </r>
  <r>
    <n v="104"/>
    <x v="0"/>
    <x v="0"/>
    <x v="2838"/>
    <x v="617"/>
    <x v="4"/>
    <x v="3"/>
    <x v="2850"/>
    <n v="70299811"/>
    <s v="Nawazuddin Siddiqui"/>
    <x v="9"/>
    <x v="2004"/>
    <x v="2"/>
  </r>
  <r>
    <n v="104"/>
    <x v="0"/>
    <x v="0"/>
    <x v="2838"/>
    <x v="617"/>
    <x v="4"/>
    <x v="3"/>
    <x v="2850"/>
    <n v="70299811"/>
    <s v="Nawazuddin Siddiqui"/>
    <x v="2"/>
    <x v="2004"/>
    <x v="2"/>
  </r>
  <r>
    <m/>
    <x v="1"/>
    <x v="1"/>
    <x v="2839"/>
    <x v="617"/>
    <x v="2"/>
    <x v="1"/>
    <x v="2851"/>
    <n v="80116687"/>
    <s v="Lizzy"/>
    <x v="15"/>
    <x v="22"/>
    <x v="3"/>
  </r>
  <r>
    <m/>
    <x v="1"/>
    <x v="1"/>
    <x v="2839"/>
    <x v="617"/>
    <x v="2"/>
    <x v="1"/>
    <x v="2851"/>
    <n v="80116687"/>
    <s v="Lizzy"/>
    <x v="29"/>
    <x v="22"/>
    <x v="3"/>
  </r>
  <r>
    <m/>
    <x v="1"/>
    <x v="1"/>
    <x v="2839"/>
    <x v="617"/>
    <x v="2"/>
    <x v="1"/>
    <x v="2851"/>
    <n v="80116687"/>
    <s v="Lizzy"/>
    <x v="30"/>
    <x v="22"/>
    <x v="3"/>
  </r>
  <r>
    <m/>
    <x v="1"/>
    <x v="1"/>
    <x v="2840"/>
    <x v="617"/>
    <x v="2"/>
    <x v="1"/>
    <x v="2852"/>
    <n v="80157457"/>
    <s v="Romeo Tan"/>
    <x v="15"/>
    <x v="22"/>
    <x v="11"/>
  </r>
  <r>
    <m/>
    <x v="1"/>
    <x v="1"/>
    <x v="2840"/>
    <x v="617"/>
    <x v="2"/>
    <x v="1"/>
    <x v="2852"/>
    <n v="80157457"/>
    <s v="Romeo Tan"/>
    <x v="21"/>
    <x v="22"/>
    <x v="11"/>
  </r>
  <r>
    <m/>
    <x v="1"/>
    <x v="1"/>
    <x v="2840"/>
    <x v="617"/>
    <x v="2"/>
    <x v="1"/>
    <x v="2852"/>
    <n v="80157457"/>
    <s v="Romeo Tan"/>
    <x v="36"/>
    <x v="22"/>
    <x v="11"/>
  </r>
  <r>
    <n v="162"/>
    <x v="0"/>
    <x v="0"/>
    <x v="2841"/>
    <x v="617"/>
    <x v="6"/>
    <x v="1"/>
    <x v="2853"/>
    <n v="70229498"/>
    <s v="Vinod Khanna"/>
    <x v="6"/>
    <x v="582"/>
    <x v="2"/>
  </r>
  <r>
    <n v="162"/>
    <x v="0"/>
    <x v="0"/>
    <x v="2841"/>
    <x v="617"/>
    <x v="6"/>
    <x v="1"/>
    <x v="2853"/>
    <n v="70229498"/>
    <s v="Vinod Khanna"/>
    <x v="6"/>
    <x v="581"/>
    <x v="2"/>
  </r>
  <r>
    <n v="162"/>
    <x v="0"/>
    <x v="0"/>
    <x v="2841"/>
    <x v="617"/>
    <x v="6"/>
    <x v="1"/>
    <x v="2853"/>
    <n v="70229498"/>
    <s v="Vinod Khanna"/>
    <x v="2"/>
    <x v="582"/>
    <x v="2"/>
  </r>
  <r>
    <n v="162"/>
    <x v="0"/>
    <x v="0"/>
    <x v="2841"/>
    <x v="617"/>
    <x v="6"/>
    <x v="1"/>
    <x v="2853"/>
    <n v="70229498"/>
    <s v="Vinod Khanna"/>
    <x v="2"/>
    <x v="581"/>
    <x v="2"/>
  </r>
  <r>
    <n v="162"/>
    <x v="0"/>
    <x v="0"/>
    <x v="2841"/>
    <x v="617"/>
    <x v="6"/>
    <x v="1"/>
    <x v="2853"/>
    <n v="70229498"/>
    <s v="Bipasha Basu"/>
    <x v="6"/>
    <x v="582"/>
    <x v="2"/>
  </r>
  <r>
    <n v="162"/>
    <x v="0"/>
    <x v="0"/>
    <x v="2841"/>
    <x v="617"/>
    <x v="6"/>
    <x v="1"/>
    <x v="2853"/>
    <n v="70229498"/>
    <s v="Bipasha Basu"/>
    <x v="6"/>
    <x v="581"/>
    <x v="2"/>
  </r>
  <r>
    <n v="162"/>
    <x v="0"/>
    <x v="0"/>
    <x v="2841"/>
    <x v="617"/>
    <x v="6"/>
    <x v="1"/>
    <x v="2853"/>
    <n v="70229498"/>
    <s v="Bipasha Basu"/>
    <x v="2"/>
    <x v="582"/>
    <x v="2"/>
  </r>
  <r>
    <n v="162"/>
    <x v="0"/>
    <x v="0"/>
    <x v="2841"/>
    <x v="617"/>
    <x v="6"/>
    <x v="1"/>
    <x v="2853"/>
    <n v="70229498"/>
    <s v="Bipasha Basu"/>
    <x v="2"/>
    <x v="581"/>
    <x v="2"/>
  </r>
  <r>
    <n v="162"/>
    <x v="0"/>
    <x v="0"/>
    <x v="2841"/>
    <x v="617"/>
    <x v="6"/>
    <x v="1"/>
    <x v="2853"/>
    <n v="70229498"/>
    <s v="Sikander Kher"/>
    <x v="6"/>
    <x v="582"/>
    <x v="2"/>
  </r>
  <r>
    <n v="162"/>
    <x v="0"/>
    <x v="0"/>
    <x v="2841"/>
    <x v="617"/>
    <x v="6"/>
    <x v="1"/>
    <x v="2853"/>
    <n v="70229498"/>
    <s v="Sikander Kher"/>
    <x v="6"/>
    <x v="581"/>
    <x v="2"/>
  </r>
  <r>
    <n v="162"/>
    <x v="0"/>
    <x v="0"/>
    <x v="2841"/>
    <x v="617"/>
    <x v="6"/>
    <x v="1"/>
    <x v="2853"/>
    <n v="70229498"/>
    <s v="Sikander Kher"/>
    <x v="2"/>
    <x v="582"/>
    <x v="2"/>
  </r>
  <r>
    <n v="162"/>
    <x v="0"/>
    <x v="0"/>
    <x v="2841"/>
    <x v="617"/>
    <x v="6"/>
    <x v="1"/>
    <x v="2853"/>
    <n v="70229498"/>
    <s v="Sikander Kher"/>
    <x v="2"/>
    <x v="581"/>
    <x v="2"/>
  </r>
  <r>
    <n v="163"/>
    <x v="0"/>
    <x v="0"/>
    <x v="2842"/>
    <x v="617"/>
    <x v="56"/>
    <x v="0"/>
    <x v="2854"/>
    <n v="20257393"/>
    <s v="Shammi Kapoor"/>
    <x v="1"/>
    <x v="1773"/>
    <x v="2"/>
  </r>
  <r>
    <n v="163"/>
    <x v="0"/>
    <x v="0"/>
    <x v="2842"/>
    <x v="617"/>
    <x v="56"/>
    <x v="0"/>
    <x v="2854"/>
    <n v="20257393"/>
    <s v="Shammi Kapoor"/>
    <x v="7"/>
    <x v="1773"/>
    <x v="2"/>
  </r>
  <r>
    <n v="163"/>
    <x v="0"/>
    <x v="0"/>
    <x v="2842"/>
    <x v="617"/>
    <x v="56"/>
    <x v="0"/>
    <x v="2854"/>
    <n v="20257393"/>
    <s v="Shammi Kapoor"/>
    <x v="2"/>
    <x v="1773"/>
    <x v="2"/>
  </r>
  <r>
    <n v="163"/>
    <x v="0"/>
    <x v="0"/>
    <x v="2842"/>
    <x v="617"/>
    <x v="56"/>
    <x v="0"/>
    <x v="2854"/>
    <n v="20257393"/>
    <s v="Salim"/>
    <x v="1"/>
    <x v="1773"/>
    <x v="2"/>
  </r>
  <r>
    <n v="163"/>
    <x v="0"/>
    <x v="0"/>
    <x v="2842"/>
    <x v="617"/>
    <x v="56"/>
    <x v="0"/>
    <x v="2854"/>
    <n v="20257393"/>
    <s v="Salim"/>
    <x v="7"/>
    <x v="1773"/>
    <x v="2"/>
  </r>
  <r>
    <n v="163"/>
    <x v="0"/>
    <x v="0"/>
    <x v="2842"/>
    <x v="617"/>
    <x v="56"/>
    <x v="0"/>
    <x v="2854"/>
    <n v="20257393"/>
    <s v="Salim"/>
    <x v="2"/>
    <x v="1773"/>
    <x v="2"/>
  </r>
  <r>
    <n v="163"/>
    <x v="0"/>
    <x v="0"/>
    <x v="2842"/>
    <x v="617"/>
    <x v="56"/>
    <x v="0"/>
    <x v="2854"/>
    <n v="20257393"/>
    <s v="Rashid Khan"/>
    <x v="1"/>
    <x v="1773"/>
    <x v="2"/>
  </r>
  <r>
    <n v="163"/>
    <x v="0"/>
    <x v="0"/>
    <x v="2842"/>
    <x v="617"/>
    <x v="56"/>
    <x v="0"/>
    <x v="2854"/>
    <n v="20257393"/>
    <s v="Rashid Khan"/>
    <x v="7"/>
    <x v="1773"/>
    <x v="2"/>
  </r>
  <r>
    <n v="163"/>
    <x v="0"/>
    <x v="0"/>
    <x v="2842"/>
    <x v="617"/>
    <x v="56"/>
    <x v="0"/>
    <x v="2854"/>
    <n v="20257393"/>
    <s v="Rashid Khan"/>
    <x v="2"/>
    <x v="1773"/>
    <x v="2"/>
  </r>
  <r>
    <m/>
    <x v="1"/>
    <x v="1"/>
    <x v="2843"/>
    <x v="617"/>
    <x v="2"/>
    <x v="0"/>
    <x v="2855"/>
    <n v="80159899"/>
    <s v="Jeanette Aw"/>
    <x v="15"/>
    <x v="22"/>
    <x v="11"/>
  </r>
  <r>
    <m/>
    <x v="1"/>
    <x v="1"/>
    <x v="2843"/>
    <x v="617"/>
    <x v="2"/>
    <x v="0"/>
    <x v="2855"/>
    <n v="80159899"/>
    <s v="Jeanette Aw"/>
    <x v="30"/>
    <x v="22"/>
    <x v="11"/>
  </r>
  <r>
    <m/>
    <x v="1"/>
    <x v="1"/>
    <x v="2843"/>
    <x v="617"/>
    <x v="2"/>
    <x v="0"/>
    <x v="2855"/>
    <n v="80159899"/>
    <s v="Jeanette Aw"/>
    <x v="21"/>
    <x v="22"/>
    <x v="11"/>
  </r>
  <r>
    <m/>
    <x v="1"/>
    <x v="1"/>
    <x v="2843"/>
    <x v="617"/>
    <x v="2"/>
    <x v="0"/>
    <x v="2855"/>
    <n v="80159899"/>
    <s v="Hong Huifang"/>
    <x v="15"/>
    <x v="22"/>
    <x v="11"/>
  </r>
  <r>
    <m/>
    <x v="1"/>
    <x v="1"/>
    <x v="2843"/>
    <x v="617"/>
    <x v="2"/>
    <x v="0"/>
    <x v="2855"/>
    <n v="80159899"/>
    <s v="Hong Huifang"/>
    <x v="30"/>
    <x v="22"/>
    <x v="11"/>
  </r>
  <r>
    <m/>
    <x v="1"/>
    <x v="1"/>
    <x v="2843"/>
    <x v="617"/>
    <x v="2"/>
    <x v="0"/>
    <x v="2855"/>
    <n v="80159899"/>
    <s v="Hong Huifang"/>
    <x v="21"/>
    <x v="22"/>
    <x v="11"/>
  </r>
  <r>
    <m/>
    <x v="1"/>
    <x v="1"/>
    <x v="2843"/>
    <x v="617"/>
    <x v="2"/>
    <x v="0"/>
    <x v="2855"/>
    <n v="80159899"/>
    <s v="Chen Shucheng"/>
    <x v="15"/>
    <x v="22"/>
    <x v="11"/>
  </r>
  <r>
    <m/>
    <x v="1"/>
    <x v="1"/>
    <x v="2843"/>
    <x v="617"/>
    <x v="2"/>
    <x v="0"/>
    <x v="2855"/>
    <n v="80159899"/>
    <s v="Chen Shucheng"/>
    <x v="30"/>
    <x v="22"/>
    <x v="11"/>
  </r>
  <r>
    <m/>
    <x v="1"/>
    <x v="1"/>
    <x v="2843"/>
    <x v="617"/>
    <x v="2"/>
    <x v="0"/>
    <x v="2855"/>
    <n v="80159899"/>
    <s v="Chen Shucheng"/>
    <x v="21"/>
    <x v="22"/>
    <x v="11"/>
  </r>
  <r>
    <n v="106"/>
    <x v="0"/>
    <x v="0"/>
    <x v="2844"/>
    <x v="617"/>
    <x v="5"/>
    <x v="1"/>
    <x v="2856"/>
    <n v="80093106"/>
    <s v="Mario Casas"/>
    <x v="2"/>
    <x v="2005"/>
    <x v="6"/>
  </r>
  <r>
    <n v="106"/>
    <x v="0"/>
    <x v="0"/>
    <x v="2844"/>
    <x v="617"/>
    <x v="5"/>
    <x v="1"/>
    <x v="2856"/>
    <n v="80093106"/>
    <s v="Mario Casas"/>
    <x v="4"/>
    <x v="2005"/>
    <x v="6"/>
  </r>
  <r>
    <n v="106"/>
    <x v="0"/>
    <x v="0"/>
    <x v="2844"/>
    <x v="617"/>
    <x v="5"/>
    <x v="1"/>
    <x v="2856"/>
    <n v="80093106"/>
    <s v="Francesc Orella"/>
    <x v="2"/>
    <x v="2005"/>
    <x v="6"/>
  </r>
  <r>
    <n v="106"/>
    <x v="0"/>
    <x v="0"/>
    <x v="2844"/>
    <x v="617"/>
    <x v="5"/>
    <x v="1"/>
    <x v="2856"/>
    <n v="80093106"/>
    <s v="Francesc Orella"/>
    <x v="4"/>
    <x v="2005"/>
    <x v="6"/>
  </r>
  <r>
    <n v="106"/>
    <x v="0"/>
    <x v="0"/>
    <x v="2844"/>
    <x v="617"/>
    <x v="5"/>
    <x v="1"/>
    <x v="2856"/>
    <n v="80093106"/>
    <s v="David Selvas"/>
    <x v="2"/>
    <x v="2005"/>
    <x v="6"/>
  </r>
  <r>
    <n v="106"/>
    <x v="0"/>
    <x v="0"/>
    <x v="2844"/>
    <x v="617"/>
    <x v="5"/>
    <x v="1"/>
    <x v="2856"/>
    <n v="80093106"/>
    <s v="David Selvas"/>
    <x v="4"/>
    <x v="2005"/>
    <x v="6"/>
  </r>
  <r>
    <m/>
    <x v="1"/>
    <x v="1"/>
    <x v="2845"/>
    <x v="617"/>
    <x v="7"/>
    <x v="0"/>
    <x v="2857"/>
    <n v="80157567"/>
    <s v="Christopher Lee"/>
    <x v="15"/>
    <x v="22"/>
    <x v="51"/>
  </r>
  <r>
    <m/>
    <x v="1"/>
    <x v="1"/>
    <x v="2845"/>
    <x v="617"/>
    <x v="7"/>
    <x v="0"/>
    <x v="2857"/>
    <n v="80157567"/>
    <s v="Christopher Lee"/>
    <x v="30"/>
    <x v="22"/>
    <x v="51"/>
  </r>
  <r>
    <m/>
    <x v="1"/>
    <x v="1"/>
    <x v="2845"/>
    <x v="617"/>
    <x v="7"/>
    <x v="0"/>
    <x v="2857"/>
    <n v="80157567"/>
    <s v="Christopher Lee"/>
    <x v="21"/>
    <x v="22"/>
    <x v="51"/>
  </r>
  <r>
    <m/>
    <x v="1"/>
    <x v="1"/>
    <x v="2845"/>
    <x v="617"/>
    <x v="7"/>
    <x v="0"/>
    <x v="2857"/>
    <n v="80157567"/>
    <s v="Zhang Zhenhuan"/>
    <x v="15"/>
    <x v="22"/>
    <x v="51"/>
  </r>
  <r>
    <m/>
    <x v="1"/>
    <x v="1"/>
    <x v="2845"/>
    <x v="617"/>
    <x v="7"/>
    <x v="0"/>
    <x v="2857"/>
    <n v="80157567"/>
    <s v="Zhang Zhenhuan"/>
    <x v="30"/>
    <x v="22"/>
    <x v="51"/>
  </r>
  <r>
    <m/>
    <x v="1"/>
    <x v="1"/>
    <x v="2845"/>
    <x v="617"/>
    <x v="7"/>
    <x v="0"/>
    <x v="2857"/>
    <n v="80157567"/>
    <s v="Zhang Zhenhuan"/>
    <x v="21"/>
    <x v="22"/>
    <x v="51"/>
  </r>
  <r>
    <m/>
    <x v="1"/>
    <x v="1"/>
    <x v="2846"/>
    <x v="617"/>
    <x v="5"/>
    <x v="1"/>
    <x v="2858"/>
    <n v="80157390"/>
    <s v="Chen Hanwei"/>
    <x v="14"/>
    <x v="22"/>
    <x v="51"/>
  </r>
  <r>
    <m/>
    <x v="1"/>
    <x v="1"/>
    <x v="2846"/>
    <x v="617"/>
    <x v="5"/>
    <x v="1"/>
    <x v="2858"/>
    <n v="80157390"/>
    <s v="Chen Hanwei"/>
    <x v="15"/>
    <x v="22"/>
    <x v="51"/>
  </r>
  <r>
    <m/>
    <x v="1"/>
    <x v="1"/>
    <x v="2846"/>
    <x v="617"/>
    <x v="5"/>
    <x v="1"/>
    <x v="2858"/>
    <n v="80157390"/>
    <s v="Chen Hanwei"/>
    <x v="21"/>
    <x v="22"/>
    <x v="51"/>
  </r>
  <r>
    <m/>
    <x v="1"/>
    <x v="1"/>
    <x v="2847"/>
    <x v="617"/>
    <x v="9"/>
    <x v="1"/>
    <x v="2859"/>
    <n v="80157392"/>
    <s v="Zoe Tay"/>
    <x v="15"/>
    <x v="22"/>
    <x v="11"/>
  </r>
  <r>
    <m/>
    <x v="1"/>
    <x v="1"/>
    <x v="2847"/>
    <x v="617"/>
    <x v="9"/>
    <x v="1"/>
    <x v="2859"/>
    <n v="80157392"/>
    <s v="Zoe Tay"/>
    <x v="21"/>
    <x v="22"/>
    <x v="11"/>
  </r>
  <r>
    <m/>
    <x v="1"/>
    <x v="1"/>
    <x v="2847"/>
    <x v="617"/>
    <x v="9"/>
    <x v="1"/>
    <x v="2859"/>
    <n v="80157392"/>
    <s v="Elvin Ng"/>
    <x v="15"/>
    <x v="22"/>
    <x v="11"/>
  </r>
  <r>
    <m/>
    <x v="1"/>
    <x v="1"/>
    <x v="2847"/>
    <x v="617"/>
    <x v="9"/>
    <x v="1"/>
    <x v="2859"/>
    <n v="80157392"/>
    <s v="Elvin Ng"/>
    <x v="21"/>
    <x v="22"/>
    <x v="11"/>
  </r>
  <r>
    <m/>
    <x v="1"/>
    <x v="1"/>
    <x v="2847"/>
    <x v="617"/>
    <x v="9"/>
    <x v="1"/>
    <x v="2859"/>
    <n v="80157392"/>
    <s v="Jerry Yeo"/>
    <x v="15"/>
    <x v="22"/>
    <x v="11"/>
  </r>
  <r>
    <m/>
    <x v="1"/>
    <x v="1"/>
    <x v="2847"/>
    <x v="617"/>
    <x v="9"/>
    <x v="1"/>
    <x v="2859"/>
    <n v="80157392"/>
    <s v="Jerry Yeo"/>
    <x v="21"/>
    <x v="22"/>
    <x v="11"/>
  </r>
  <r>
    <n v="108"/>
    <x v="0"/>
    <x v="0"/>
    <x v="2848"/>
    <x v="617"/>
    <x v="5"/>
    <x v="3"/>
    <x v="2860"/>
    <n v="80171528"/>
    <s v="Wallace Chung"/>
    <x v="7"/>
    <x v="2006"/>
    <x v="1"/>
  </r>
  <r>
    <n v="108"/>
    <x v="0"/>
    <x v="0"/>
    <x v="2848"/>
    <x v="617"/>
    <x v="5"/>
    <x v="3"/>
    <x v="2860"/>
    <n v="80171528"/>
    <s v="Wallace Chung"/>
    <x v="2"/>
    <x v="2006"/>
    <x v="1"/>
  </r>
  <r>
    <n v="108"/>
    <x v="0"/>
    <x v="0"/>
    <x v="2848"/>
    <x v="617"/>
    <x v="5"/>
    <x v="3"/>
    <x v="2860"/>
    <n v="80171528"/>
    <s v="Wallace Chung"/>
    <x v="4"/>
    <x v="2006"/>
    <x v="1"/>
  </r>
  <r>
    <n v="130"/>
    <x v="0"/>
    <x v="0"/>
    <x v="2849"/>
    <x v="617"/>
    <x v="4"/>
    <x v="3"/>
    <x v="2861"/>
    <n v="80187467"/>
    <s v="Shaan Shahid"/>
    <x v="6"/>
    <x v="2007"/>
    <x v="16"/>
  </r>
  <r>
    <n v="130"/>
    <x v="0"/>
    <x v="0"/>
    <x v="2849"/>
    <x v="617"/>
    <x v="4"/>
    <x v="3"/>
    <x v="2861"/>
    <n v="80187467"/>
    <s v="Shaan Shahid"/>
    <x v="2"/>
    <x v="2007"/>
    <x v="16"/>
  </r>
  <r>
    <n v="130"/>
    <x v="0"/>
    <x v="0"/>
    <x v="2849"/>
    <x v="617"/>
    <x v="4"/>
    <x v="3"/>
    <x v="2861"/>
    <n v="80187467"/>
    <s v="Ali Azmat"/>
    <x v="6"/>
    <x v="2007"/>
    <x v="16"/>
  </r>
  <r>
    <n v="130"/>
    <x v="0"/>
    <x v="0"/>
    <x v="2849"/>
    <x v="617"/>
    <x v="4"/>
    <x v="3"/>
    <x v="2861"/>
    <n v="80187467"/>
    <s v="Ali Azmat"/>
    <x v="2"/>
    <x v="2007"/>
    <x v="16"/>
  </r>
  <r>
    <n v="130"/>
    <x v="0"/>
    <x v="0"/>
    <x v="2849"/>
    <x v="617"/>
    <x v="4"/>
    <x v="3"/>
    <x v="2861"/>
    <n v="80187467"/>
    <s v="Kamran Lashari"/>
    <x v="6"/>
    <x v="2007"/>
    <x v="16"/>
  </r>
  <r>
    <n v="130"/>
    <x v="0"/>
    <x v="0"/>
    <x v="2849"/>
    <x v="617"/>
    <x v="4"/>
    <x v="3"/>
    <x v="2861"/>
    <n v="80187467"/>
    <s v="Kamran Lashari"/>
    <x v="2"/>
    <x v="2007"/>
    <x v="16"/>
  </r>
  <r>
    <m/>
    <x v="1"/>
    <x v="1"/>
    <x v="2850"/>
    <x v="617"/>
    <x v="2"/>
    <x v="0"/>
    <x v="2862"/>
    <n v="80160125"/>
    <s v="Ha Yu"/>
    <x v="15"/>
    <x v="22"/>
    <x v="51"/>
  </r>
  <r>
    <m/>
    <x v="1"/>
    <x v="1"/>
    <x v="2850"/>
    <x v="617"/>
    <x v="2"/>
    <x v="0"/>
    <x v="2862"/>
    <n v="80160125"/>
    <s v="Ha Yu"/>
    <x v="21"/>
    <x v="22"/>
    <x v="51"/>
  </r>
  <r>
    <m/>
    <x v="1"/>
    <x v="1"/>
    <x v="2850"/>
    <x v="617"/>
    <x v="2"/>
    <x v="0"/>
    <x v="2862"/>
    <n v="80160125"/>
    <s v="Yvonne Lim"/>
    <x v="15"/>
    <x v="22"/>
    <x v="51"/>
  </r>
  <r>
    <m/>
    <x v="1"/>
    <x v="1"/>
    <x v="2850"/>
    <x v="617"/>
    <x v="2"/>
    <x v="0"/>
    <x v="2862"/>
    <n v="80160125"/>
    <s v="Yvonne Lim"/>
    <x v="21"/>
    <x v="22"/>
    <x v="51"/>
  </r>
  <r>
    <m/>
    <x v="1"/>
    <x v="1"/>
    <x v="2850"/>
    <x v="617"/>
    <x v="2"/>
    <x v="0"/>
    <x v="2862"/>
    <n v="80160125"/>
    <s v="Vivian Lai"/>
    <x v="15"/>
    <x v="22"/>
    <x v="51"/>
  </r>
  <r>
    <m/>
    <x v="1"/>
    <x v="1"/>
    <x v="2850"/>
    <x v="617"/>
    <x v="2"/>
    <x v="0"/>
    <x v="2862"/>
    <n v="80160125"/>
    <s v="Vivian Lai"/>
    <x v="21"/>
    <x v="22"/>
    <x v="51"/>
  </r>
  <r>
    <n v="133"/>
    <x v="0"/>
    <x v="0"/>
    <x v="2851"/>
    <x v="617"/>
    <x v="3"/>
    <x v="1"/>
    <x v="2863"/>
    <n v="80187323"/>
    <s v="Javed Sheikh"/>
    <x v="1"/>
    <x v="2008"/>
    <x v="16"/>
  </r>
  <r>
    <n v="133"/>
    <x v="0"/>
    <x v="0"/>
    <x v="2851"/>
    <x v="617"/>
    <x v="3"/>
    <x v="1"/>
    <x v="2863"/>
    <n v="80187323"/>
    <s v="Javed Sheikh"/>
    <x v="2"/>
    <x v="2008"/>
    <x v="16"/>
  </r>
  <r>
    <n v="133"/>
    <x v="0"/>
    <x v="0"/>
    <x v="2851"/>
    <x v="617"/>
    <x v="3"/>
    <x v="1"/>
    <x v="2863"/>
    <n v="80187323"/>
    <s v="Javed Sheikh"/>
    <x v="10"/>
    <x v="2008"/>
    <x v="16"/>
  </r>
  <r>
    <n v="133"/>
    <x v="0"/>
    <x v="0"/>
    <x v="2851"/>
    <x v="617"/>
    <x v="3"/>
    <x v="1"/>
    <x v="2863"/>
    <n v="80187323"/>
    <s v="Qavi Khan"/>
    <x v="1"/>
    <x v="2008"/>
    <x v="16"/>
  </r>
  <r>
    <n v="133"/>
    <x v="0"/>
    <x v="0"/>
    <x v="2851"/>
    <x v="617"/>
    <x v="3"/>
    <x v="1"/>
    <x v="2863"/>
    <n v="80187323"/>
    <s v="Qavi Khan"/>
    <x v="2"/>
    <x v="2008"/>
    <x v="16"/>
  </r>
  <r>
    <n v="133"/>
    <x v="0"/>
    <x v="0"/>
    <x v="2851"/>
    <x v="617"/>
    <x v="3"/>
    <x v="1"/>
    <x v="2863"/>
    <n v="80187323"/>
    <s v="Qavi Khan"/>
    <x v="10"/>
    <x v="2008"/>
    <x v="16"/>
  </r>
  <r>
    <n v="133"/>
    <x v="0"/>
    <x v="0"/>
    <x v="2851"/>
    <x v="617"/>
    <x v="3"/>
    <x v="1"/>
    <x v="2863"/>
    <n v="80187323"/>
    <s v="Sohai Ali Abro"/>
    <x v="1"/>
    <x v="2008"/>
    <x v="16"/>
  </r>
  <r>
    <n v="133"/>
    <x v="0"/>
    <x v="0"/>
    <x v="2851"/>
    <x v="617"/>
    <x v="3"/>
    <x v="1"/>
    <x v="2863"/>
    <n v="80187323"/>
    <s v="Sohai Ali Abro"/>
    <x v="2"/>
    <x v="2008"/>
    <x v="16"/>
  </r>
  <r>
    <n v="133"/>
    <x v="0"/>
    <x v="0"/>
    <x v="2851"/>
    <x v="617"/>
    <x v="3"/>
    <x v="1"/>
    <x v="2863"/>
    <n v="80187323"/>
    <s v="Sohai Ali Abro"/>
    <x v="10"/>
    <x v="2008"/>
    <x v="16"/>
  </r>
  <r>
    <n v="148"/>
    <x v="0"/>
    <x v="0"/>
    <x v="2852"/>
    <x v="617"/>
    <x v="23"/>
    <x v="1"/>
    <x v="2864"/>
    <n v="80157132"/>
    <s v="Mithun Chakraborty"/>
    <x v="7"/>
    <x v="242"/>
    <x v="2"/>
  </r>
  <r>
    <n v="148"/>
    <x v="0"/>
    <x v="0"/>
    <x v="2852"/>
    <x v="617"/>
    <x v="23"/>
    <x v="1"/>
    <x v="2864"/>
    <n v="80157132"/>
    <s v="Mithun Chakraborty"/>
    <x v="2"/>
    <x v="242"/>
    <x v="2"/>
  </r>
  <r>
    <n v="148"/>
    <x v="0"/>
    <x v="0"/>
    <x v="2852"/>
    <x v="617"/>
    <x v="23"/>
    <x v="1"/>
    <x v="2864"/>
    <n v="80157132"/>
    <s v="Gulshan Grover"/>
    <x v="7"/>
    <x v="242"/>
    <x v="2"/>
  </r>
  <r>
    <n v="148"/>
    <x v="0"/>
    <x v="0"/>
    <x v="2852"/>
    <x v="617"/>
    <x v="23"/>
    <x v="1"/>
    <x v="2864"/>
    <n v="80157132"/>
    <s v="Gulshan Grover"/>
    <x v="2"/>
    <x v="242"/>
    <x v="2"/>
  </r>
  <r>
    <n v="148"/>
    <x v="0"/>
    <x v="0"/>
    <x v="2852"/>
    <x v="617"/>
    <x v="23"/>
    <x v="1"/>
    <x v="2864"/>
    <n v="80157132"/>
    <s v="Himani Shivpuri"/>
    <x v="7"/>
    <x v="242"/>
    <x v="2"/>
  </r>
  <r>
    <n v="148"/>
    <x v="0"/>
    <x v="0"/>
    <x v="2852"/>
    <x v="617"/>
    <x v="23"/>
    <x v="1"/>
    <x v="2864"/>
    <n v="80157132"/>
    <s v="Himani Shivpuri"/>
    <x v="2"/>
    <x v="242"/>
    <x v="2"/>
  </r>
  <r>
    <m/>
    <x v="1"/>
    <x v="1"/>
    <x v="2853"/>
    <x v="617"/>
    <x v="2"/>
    <x v="0"/>
    <x v="2865"/>
    <n v="80157864"/>
    <s v="Romeo Tan"/>
    <x v="15"/>
    <x v="22"/>
    <x v="11"/>
  </r>
  <r>
    <m/>
    <x v="1"/>
    <x v="1"/>
    <x v="2853"/>
    <x v="617"/>
    <x v="2"/>
    <x v="0"/>
    <x v="2865"/>
    <n v="80157864"/>
    <s v="Romeo Tan"/>
    <x v="21"/>
    <x v="22"/>
    <x v="11"/>
  </r>
  <r>
    <m/>
    <x v="1"/>
    <x v="1"/>
    <x v="2853"/>
    <x v="617"/>
    <x v="2"/>
    <x v="0"/>
    <x v="2865"/>
    <n v="80157864"/>
    <s v="Chen Liping"/>
    <x v="15"/>
    <x v="22"/>
    <x v="11"/>
  </r>
  <r>
    <m/>
    <x v="1"/>
    <x v="1"/>
    <x v="2853"/>
    <x v="617"/>
    <x v="2"/>
    <x v="0"/>
    <x v="2865"/>
    <n v="80157864"/>
    <s v="Chen Liping"/>
    <x v="21"/>
    <x v="22"/>
    <x v="11"/>
  </r>
  <r>
    <m/>
    <x v="1"/>
    <x v="1"/>
    <x v="2853"/>
    <x v="617"/>
    <x v="2"/>
    <x v="0"/>
    <x v="2865"/>
    <n v="80157864"/>
    <s v="Yao Wenlong"/>
    <x v="15"/>
    <x v="22"/>
    <x v="11"/>
  </r>
  <r>
    <m/>
    <x v="1"/>
    <x v="1"/>
    <x v="2853"/>
    <x v="617"/>
    <x v="2"/>
    <x v="0"/>
    <x v="2865"/>
    <n v="80157864"/>
    <s v="Yao Wenlong"/>
    <x v="21"/>
    <x v="22"/>
    <x v="11"/>
  </r>
  <r>
    <m/>
    <x v="1"/>
    <x v="1"/>
    <x v="2854"/>
    <x v="617"/>
    <x v="6"/>
    <x v="0"/>
    <x v="2866"/>
    <n v="80157717"/>
    <s v="Kingone Wang"/>
    <x v="15"/>
    <x v="22"/>
    <x v="51"/>
  </r>
  <r>
    <m/>
    <x v="1"/>
    <x v="1"/>
    <x v="2854"/>
    <x v="617"/>
    <x v="6"/>
    <x v="0"/>
    <x v="2866"/>
    <n v="80157717"/>
    <s v="Kingone Wang"/>
    <x v="30"/>
    <x v="22"/>
    <x v="51"/>
  </r>
  <r>
    <m/>
    <x v="1"/>
    <x v="1"/>
    <x v="2854"/>
    <x v="617"/>
    <x v="6"/>
    <x v="0"/>
    <x v="2866"/>
    <n v="80157717"/>
    <s v="Kingone Wang"/>
    <x v="20"/>
    <x v="22"/>
    <x v="51"/>
  </r>
  <r>
    <m/>
    <x v="1"/>
    <x v="1"/>
    <x v="2854"/>
    <x v="617"/>
    <x v="6"/>
    <x v="0"/>
    <x v="2866"/>
    <n v="80157717"/>
    <s v="Eelyn Kok"/>
    <x v="15"/>
    <x v="22"/>
    <x v="51"/>
  </r>
  <r>
    <m/>
    <x v="1"/>
    <x v="1"/>
    <x v="2854"/>
    <x v="617"/>
    <x v="6"/>
    <x v="0"/>
    <x v="2866"/>
    <n v="80157717"/>
    <s v="Eelyn Kok"/>
    <x v="30"/>
    <x v="22"/>
    <x v="51"/>
  </r>
  <r>
    <m/>
    <x v="1"/>
    <x v="1"/>
    <x v="2854"/>
    <x v="617"/>
    <x v="6"/>
    <x v="0"/>
    <x v="2866"/>
    <n v="80157717"/>
    <s v="Eelyn Kok"/>
    <x v="20"/>
    <x v="22"/>
    <x v="51"/>
  </r>
  <r>
    <m/>
    <x v="1"/>
    <x v="1"/>
    <x v="2854"/>
    <x v="617"/>
    <x v="6"/>
    <x v="0"/>
    <x v="2866"/>
    <n v="80157717"/>
    <s v="Sora Ma"/>
    <x v="15"/>
    <x v="22"/>
    <x v="51"/>
  </r>
  <r>
    <m/>
    <x v="1"/>
    <x v="1"/>
    <x v="2854"/>
    <x v="617"/>
    <x v="6"/>
    <x v="0"/>
    <x v="2866"/>
    <n v="80157717"/>
    <s v="Sora Ma"/>
    <x v="30"/>
    <x v="22"/>
    <x v="51"/>
  </r>
  <r>
    <m/>
    <x v="1"/>
    <x v="1"/>
    <x v="2854"/>
    <x v="617"/>
    <x v="6"/>
    <x v="0"/>
    <x v="2866"/>
    <n v="80157717"/>
    <s v="Sora Ma"/>
    <x v="20"/>
    <x v="22"/>
    <x v="51"/>
  </r>
  <r>
    <n v="105"/>
    <x v="0"/>
    <x v="0"/>
    <x v="2855"/>
    <x v="617"/>
    <x v="5"/>
    <x v="0"/>
    <x v="2867"/>
    <n v="80093104"/>
    <s v="Teo Planell"/>
    <x v="0"/>
    <x v="2009"/>
    <x v="6"/>
  </r>
  <r>
    <n v="105"/>
    <x v="0"/>
    <x v="0"/>
    <x v="2855"/>
    <x v="617"/>
    <x v="5"/>
    <x v="0"/>
    <x v="2867"/>
    <n v="80093104"/>
    <s v="Teo Planell"/>
    <x v="1"/>
    <x v="2009"/>
    <x v="6"/>
  </r>
  <r>
    <n v="105"/>
    <x v="0"/>
    <x v="0"/>
    <x v="2855"/>
    <x v="617"/>
    <x v="5"/>
    <x v="0"/>
    <x v="2867"/>
    <n v="80093104"/>
    <s v="Máximo Pastor"/>
    <x v="0"/>
    <x v="2009"/>
    <x v="6"/>
  </r>
  <r>
    <n v="105"/>
    <x v="0"/>
    <x v="0"/>
    <x v="2855"/>
    <x v="617"/>
    <x v="5"/>
    <x v="0"/>
    <x v="2867"/>
    <n v="80093104"/>
    <s v="Máximo Pastor"/>
    <x v="1"/>
    <x v="2009"/>
    <x v="6"/>
  </r>
  <r>
    <n v="105"/>
    <x v="0"/>
    <x v="0"/>
    <x v="2855"/>
    <x v="617"/>
    <x v="5"/>
    <x v="0"/>
    <x v="2867"/>
    <n v="80093104"/>
    <s v="Fermí Reixach"/>
    <x v="0"/>
    <x v="2009"/>
    <x v="6"/>
  </r>
  <r>
    <n v="105"/>
    <x v="0"/>
    <x v="0"/>
    <x v="2855"/>
    <x v="617"/>
    <x v="5"/>
    <x v="0"/>
    <x v="2867"/>
    <n v="80093104"/>
    <s v="Fermí Reixach"/>
    <x v="1"/>
    <x v="2009"/>
    <x v="6"/>
  </r>
  <r>
    <m/>
    <x v="1"/>
    <x v="1"/>
    <x v="962"/>
    <x v="618"/>
    <x v="5"/>
    <x v="3"/>
    <x v="2868"/>
    <n v="80104950"/>
    <s v="Patrick Ridremont"/>
    <x v="14"/>
    <x v="22"/>
    <x v="14"/>
  </r>
  <r>
    <m/>
    <x v="1"/>
    <x v="1"/>
    <x v="962"/>
    <x v="618"/>
    <x v="5"/>
    <x v="3"/>
    <x v="2868"/>
    <n v="80104950"/>
    <s v="Patrick Ridremont"/>
    <x v="15"/>
    <x v="22"/>
    <x v="14"/>
  </r>
  <r>
    <m/>
    <x v="1"/>
    <x v="1"/>
    <x v="962"/>
    <x v="618"/>
    <x v="5"/>
    <x v="3"/>
    <x v="2868"/>
    <n v="80104950"/>
    <s v="Patrick Ridremont"/>
    <x v="21"/>
    <x v="22"/>
    <x v="14"/>
  </r>
  <r>
    <m/>
    <x v="1"/>
    <x v="1"/>
    <x v="962"/>
    <x v="618"/>
    <x v="5"/>
    <x v="3"/>
    <x v="2868"/>
    <n v="80104950"/>
    <s v="Salem Kali"/>
    <x v="14"/>
    <x v="22"/>
    <x v="14"/>
  </r>
  <r>
    <m/>
    <x v="1"/>
    <x v="1"/>
    <x v="962"/>
    <x v="618"/>
    <x v="5"/>
    <x v="3"/>
    <x v="2868"/>
    <n v="80104950"/>
    <s v="Salem Kali"/>
    <x v="15"/>
    <x v="22"/>
    <x v="14"/>
  </r>
  <r>
    <m/>
    <x v="1"/>
    <x v="1"/>
    <x v="962"/>
    <x v="618"/>
    <x v="5"/>
    <x v="3"/>
    <x v="2868"/>
    <n v="80104950"/>
    <s v="Salem Kali"/>
    <x v="21"/>
    <x v="22"/>
    <x v="14"/>
  </r>
  <r>
    <m/>
    <x v="1"/>
    <x v="1"/>
    <x v="962"/>
    <x v="618"/>
    <x v="5"/>
    <x v="3"/>
    <x v="2868"/>
    <n v="80104950"/>
    <s v="Victor Viel"/>
    <x v="14"/>
    <x v="22"/>
    <x v="14"/>
  </r>
  <r>
    <m/>
    <x v="1"/>
    <x v="1"/>
    <x v="962"/>
    <x v="618"/>
    <x v="5"/>
    <x v="3"/>
    <x v="2868"/>
    <n v="80104950"/>
    <s v="Victor Viel"/>
    <x v="15"/>
    <x v="22"/>
    <x v="14"/>
  </r>
  <r>
    <m/>
    <x v="1"/>
    <x v="1"/>
    <x v="962"/>
    <x v="618"/>
    <x v="5"/>
    <x v="3"/>
    <x v="2868"/>
    <n v="80104950"/>
    <s v="Victor Viel"/>
    <x v="21"/>
    <x v="22"/>
    <x v="14"/>
  </r>
  <r>
    <m/>
    <x v="1"/>
    <x v="1"/>
    <x v="2856"/>
    <x v="618"/>
    <x v="3"/>
    <x v="3"/>
    <x v="2869"/>
    <n v="80036981"/>
    <s v="Steve Coogan"/>
    <x v="20"/>
    <x v="22"/>
    <x v="0"/>
  </r>
  <r>
    <m/>
    <x v="1"/>
    <x v="1"/>
    <x v="2856"/>
    <x v="618"/>
    <x v="3"/>
    <x v="3"/>
    <x v="2869"/>
    <n v="80036981"/>
    <s v="Steve Coogan"/>
    <x v="21"/>
    <x v="22"/>
    <x v="0"/>
  </r>
  <r>
    <n v="87"/>
    <x v="0"/>
    <x v="0"/>
    <x v="2857"/>
    <x v="618"/>
    <x v="5"/>
    <x v="3"/>
    <x v="2870"/>
    <n v="80106979"/>
    <s v="Jim Jefferies"/>
    <x v="5"/>
    <x v="271"/>
    <x v="0"/>
  </r>
  <r>
    <n v="81"/>
    <x v="0"/>
    <x v="0"/>
    <x v="2858"/>
    <x v="618"/>
    <x v="3"/>
    <x v="6"/>
    <x v="2871"/>
    <n v="80053140"/>
    <s v="Charlie Plummer"/>
    <x v="7"/>
    <x v="2010"/>
    <x v="0"/>
  </r>
  <r>
    <n v="81"/>
    <x v="0"/>
    <x v="0"/>
    <x v="2858"/>
    <x v="618"/>
    <x v="3"/>
    <x v="6"/>
    <x v="2871"/>
    <n v="80053140"/>
    <s v="Charlie Plummer"/>
    <x v="9"/>
    <x v="2010"/>
    <x v="0"/>
  </r>
  <r>
    <n v="81"/>
    <x v="0"/>
    <x v="0"/>
    <x v="2858"/>
    <x v="618"/>
    <x v="3"/>
    <x v="6"/>
    <x v="2871"/>
    <n v="80053140"/>
    <s v="Erin Davie"/>
    <x v="7"/>
    <x v="2010"/>
    <x v="0"/>
  </r>
  <r>
    <n v="81"/>
    <x v="0"/>
    <x v="0"/>
    <x v="2858"/>
    <x v="618"/>
    <x v="3"/>
    <x v="6"/>
    <x v="2871"/>
    <n v="80053140"/>
    <s v="Erin Davie"/>
    <x v="9"/>
    <x v="2010"/>
    <x v="0"/>
  </r>
  <r>
    <m/>
    <x v="1"/>
    <x v="1"/>
    <x v="1565"/>
    <x v="618"/>
    <x v="5"/>
    <x v="1"/>
    <x v="2872"/>
    <n v="80065182"/>
    <s v="Jake McDorman"/>
    <x v="14"/>
    <x v="22"/>
    <x v="0"/>
  </r>
  <r>
    <m/>
    <x v="1"/>
    <x v="1"/>
    <x v="1565"/>
    <x v="618"/>
    <x v="5"/>
    <x v="1"/>
    <x v="2872"/>
    <n v="80065182"/>
    <s v="Jake McDorman"/>
    <x v="21"/>
    <x v="22"/>
    <x v="0"/>
  </r>
  <r>
    <m/>
    <x v="1"/>
    <x v="1"/>
    <x v="1565"/>
    <x v="618"/>
    <x v="5"/>
    <x v="1"/>
    <x v="2872"/>
    <n v="80065182"/>
    <s v="Jake McDorman"/>
    <x v="38"/>
    <x v="22"/>
    <x v="0"/>
  </r>
  <r>
    <m/>
    <x v="1"/>
    <x v="1"/>
    <x v="1565"/>
    <x v="618"/>
    <x v="5"/>
    <x v="1"/>
    <x v="2872"/>
    <n v="80065182"/>
    <s v="Ron Rifkin"/>
    <x v="14"/>
    <x v="22"/>
    <x v="0"/>
  </r>
  <r>
    <m/>
    <x v="1"/>
    <x v="1"/>
    <x v="1565"/>
    <x v="618"/>
    <x v="5"/>
    <x v="1"/>
    <x v="2872"/>
    <n v="80065182"/>
    <s v="Ron Rifkin"/>
    <x v="21"/>
    <x v="22"/>
    <x v="0"/>
  </r>
  <r>
    <m/>
    <x v="1"/>
    <x v="1"/>
    <x v="1565"/>
    <x v="618"/>
    <x v="5"/>
    <x v="1"/>
    <x v="2872"/>
    <n v="80065182"/>
    <s v="Ron Rifkin"/>
    <x v="38"/>
    <x v="22"/>
    <x v="0"/>
  </r>
  <r>
    <m/>
    <x v="1"/>
    <x v="1"/>
    <x v="1565"/>
    <x v="618"/>
    <x v="5"/>
    <x v="1"/>
    <x v="2872"/>
    <n v="80065182"/>
    <s v="Bradley Cooper"/>
    <x v="14"/>
    <x v="22"/>
    <x v="0"/>
  </r>
  <r>
    <m/>
    <x v="1"/>
    <x v="1"/>
    <x v="1565"/>
    <x v="618"/>
    <x v="5"/>
    <x v="1"/>
    <x v="2872"/>
    <n v="80065182"/>
    <s v="Bradley Cooper"/>
    <x v="21"/>
    <x v="22"/>
    <x v="0"/>
  </r>
  <r>
    <m/>
    <x v="1"/>
    <x v="1"/>
    <x v="1565"/>
    <x v="618"/>
    <x v="5"/>
    <x v="1"/>
    <x v="2872"/>
    <n v="80065182"/>
    <s v="Bradley Cooper"/>
    <x v="38"/>
    <x v="22"/>
    <x v="0"/>
  </r>
  <r>
    <m/>
    <x v="1"/>
    <x v="1"/>
    <x v="2859"/>
    <x v="618"/>
    <x v="6"/>
    <x v="0"/>
    <x v="2873"/>
    <n v="70251160"/>
    <s v="Seung-ho Yoo"/>
    <x v="15"/>
    <x v="22"/>
    <x v="3"/>
  </r>
  <r>
    <m/>
    <x v="1"/>
    <x v="1"/>
    <x v="2859"/>
    <x v="618"/>
    <x v="6"/>
    <x v="0"/>
    <x v="2873"/>
    <n v="70251160"/>
    <s v="Seung-ho Yoo"/>
    <x v="29"/>
    <x v="22"/>
    <x v="3"/>
  </r>
  <r>
    <m/>
    <x v="1"/>
    <x v="1"/>
    <x v="2859"/>
    <x v="618"/>
    <x v="6"/>
    <x v="0"/>
    <x v="2873"/>
    <n v="70251160"/>
    <s v="Seung-ho Yoo"/>
    <x v="30"/>
    <x v="22"/>
    <x v="3"/>
  </r>
  <r>
    <m/>
    <x v="1"/>
    <x v="1"/>
    <x v="2859"/>
    <x v="618"/>
    <x v="6"/>
    <x v="0"/>
    <x v="2873"/>
    <n v="70251160"/>
    <s v="Hyun Jin Lee"/>
    <x v="15"/>
    <x v="22"/>
    <x v="3"/>
  </r>
  <r>
    <m/>
    <x v="1"/>
    <x v="1"/>
    <x v="2859"/>
    <x v="618"/>
    <x v="6"/>
    <x v="0"/>
    <x v="2873"/>
    <n v="70251160"/>
    <s v="Hyun Jin Lee"/>
    <x v="29"/>
    <x v="22"/>
    <x v="3"/>
  </r>
  <r>
    <m/>
    <x v="1"/>
    <x v="1"/>
    <x v="2859"/>
    <x v="618"/>
    <x v="6"/>
    <x v="0"/>
    <x v="2873"/>
    <n v="70251160"/>
    <s v="Hyun Jin Lee"/>
    <x v="30"/>
    <x v="22"/>
    <x v="3"/>
  </r>
  <r>
    <n v="96"/>
    <x v="0"/>
    <x v="0"/>
    <x v="2860"/>
    <x v="618"/>
    <x v="3"/>
    <x v="6"/>
    <x v="2874"/>
    <n v="80105672"/>
    <s v="Genevieve Nnaji"/>
    <x v="7"/>
    <x v="2011"/>
    <x v="25"/>
  </r>
  <r>
    <n v="96"/>
    <x v="0"/>
    <x v="0"/>
    <x v="2860"/>
    <x v="618"/>
    <x v="3"/>
    <x v="6"/>
    <x v="2874"/>
    <n v="80105672"/>
    <s v="Genevieve Nnaji"/>
    <x v="2"/>
    <x v="2011"/>
    <x v="25"/>
  </r>
  <r>
    <n v="52"/>
    <x v="0"/>
    <x v="0"/>
    <x v="2861"/>
    <x v="618"/>
    <x v="14"/>
    <x v="0"/>
    <x v="2875"/>
    <n v="80114700"/>
    <s v="Nicolas Hope"/>
    <x v="13"/>
    <x v="2012"/>
    <x v="0"/>
  </r>
  <r>
    <n v="52"/>
    <x v="0"/>
    <x v="0"/>
    <x v="2861"/>
    <x v="618"/>
    <x v="14"/>
    <x v="0"/>
    <x v="2875"/>
    <n v="80114700"/>
    <s v="Nicolas Hope"/>
    <x v="13"/>
    <x v="2013"/>
    <x v="0"/>
  </r>
  <r>
    <n v="52"/>
    <x v="0"/>
    <x v="0"/>
    <x v="2861"/>
    <x v="618"/>
    <x v="14"/>
    <x v="0"/>
    <x v="2875"/>
    <n v="80114700"/>
    <s v="Nicolas Hope"/>
    <x v="2"/>
    <x v="2012"/>
    <x v="0"/>
  </r>
  <r>
    <n v="52"/>
    <x v="0"/>
    <x v="0"/>
    <x v="2861"/>
    <x v="618"/>
    <x v="14"/>
    <x v="0"/>
    <x v="2875"/>
    <n v="80114700"/>
    <s v="Nicolas Hope"/>
    <x v="2"/>
    <x v="2013"/>
    <x v="0"/>
  </r>
  <r>
    <n v="114"/>
    <x v="0"/>
    <x v="0"/>
    <x v="2862"/>
    <x v="618"/>
    <x v="2"/>
    <x v="6"/>
    <x v="2876"/>
    <n v="80106139"/>
    <s v="Mali Levi"/>
    <x v="2"/>
    <x v="2014"/>
    <x v="35"/>
  </r>
  <r>
    <n v="114"/>
    <x v="0"/>
    <x v="0"/>
    <x v="2862"/>
    <x v="618"/>
    <x v="2"/>
    <x v="6"/>
    <x v="2876"/>
    <n v="80106139"/>
    <s v="Mali Levi"/>
    <x v="4"/>
    <x v="2014"/>
    <x v="35"/>
  </r>
  <r>
    <n v="105"/>
    <x v="0"/>
    <x v="0"/>
    <x v="2863"/>
    <x v="618"/>
    <x v="3"/>
    <x v="6"/>
    <x v="2877"/>
    <n v="80108386"/>
    <s v="Anshuman Jha"/>
    <x v="7"/>
    <x v="2015"/>
    <x v="2"/>
  </r>
  <r>
    <n v="105"/>
    <x v="0"/>
    <x v="0"/>
    <x v="2863"/>
    <x v="618"/>
    <x v="3"/>
    <x v="6"/>
    <x v="2877"/>
    <n v="80108386"/>
    <s v="Anshuman Jha"/>
    <x v="7"/>
    <x v="2016"/>
    <x v="2"/>
  </r>
  <r>
    <n v="105"/>
    <x v="0"/>
    <x v="0"/>
    <x v="2863"/>
    <x v="618"/>
    <x v="3"/>
    <x v="6"/>
    <x v="2877"/>
    <n v="80108386"/>
    <s v="Anshuman Jha"/>
    <x v="7"/>
    <x v="2017"/>
    <x v="2"/>
  </r>
  <r>
    <n v="105"/>
    <x v="0"/>
    <x v="0"/>
    <x v="2863"/>
    <x v="618"/>
    <x v="3"/>
    <x v="6"/>
    <x v="2877"/>
    <n v="80108386"/>
    <s v="Anshuman Jha"/>
    <x v="7"/>
    <x v="2018"/>
    <x v="2"/>
  </r>
  <r>
    <n v="105"/>
    <x v="0"/>
    <x v="0"/>
    <x v="2863"/>
    <x v="618"/>
    <x v="3"/>
    <x v="6"/>
    <x v="2877"/>
    <n v="80108386"/>
    <s v="Anshuman Jha"/>
    <x v="7"/>
    <x v="2019"/>
    <x v="2"/>
  </r>
  <r>
    <n v="105"/>
    <x v="0"/>
    <x v="0"/>
    <x v="2863"/>
    <x v="618"/>
    <x v="3"/>
    <x v="6"/>
    <x v="2877"/>
    <n v="80108386"/>
    <s v="Anshuman Jha"/>
    <x v="7"/>
    <x v="222"/>
    <x v="2"/>
  </r>
  <r>
    <n v="105"/>
    <x v="0"/>
    <x v="0"/>
    <x v="2863"/>
    <x v="618"/>
    <x v="3"/>
    <x v="6"/>
    <x v="2877"/>
    <n v="80108386"/>
    <s v="Anshuman Jha"/>
    <x v="7"/>
    <x v="1217"/>
    <x v="2"/>
  </r>
  <r>
    <n v="105"/>
    <x v="0"/>
    <x v="0"/>
    <x v="2863"/>
    <x v="618"/>
    <x v="3"/>
    <x v="6"/>
    <x v="2877"/>
    <n v="80108386"/>
    <s v="Anshuman Jha"/>
    <x v="7"/>
    <x v="2020"/>
    <x v="2"/>
  </r>
  <r>
    <n v="105"/>
    <x v="0"/>
    <x v="0"/>
    <x v="2863"/>
    <x v="618"/>
    <x v="3"/>
    <x v="6"/>
    <x v="2877"/>
    <n v="80108386"/>
    <s v="Anshuman Jha"/>
    <x v="7"/>
    <x v="2021"/>
    <x v="2"/>
  </r>
  <r>
    <n v="105"/>
    <x v="0"/>
    <x v="0"/>
    <x v="2863"/>
    <x v="618"/>
    <x v="3"/>
    <x v="6"/>
    <x v="2877"/>
    <n v="80108386"/>
    <s v="Anshuman Jha"/>
    <x v="7"/>
    <x v="2022"/>
    <x v="2"/>
  </r>
  <r>
    <n v="105"/>
    <x v="0"/>
    <x v="0"/>
    <x v="2863"/>
    <x v="618"/>
    <x v="3"/>
    <x v="6"/>
    <x v="2877"/>
    <n v="80108386"/>
    <s v="Anshuman Jha"/>
    <x v="7"/>
    <x v="2023"/>
    <x v="2"/>
  </r>
  <r>
    <n v="105"/>
    <x v="0"/>
    <x v="0"/>
    <x v="2863"/>
    <x v="618"/>
    <x v="3"/>
    <x v="6"/>
    <x v="2877"/>
    <n v="80108386"/>
    <s v="Anshuman Jha"/>
    <x v="9"/>
    <x v="2015"/>
    <x v="2"/>
  </r>
  <r>
    <n v="105"/>
    <x v="0"/>
    <x v="0"/>
    <x v="2863"/>
    <x v="618"/>
    <x v="3"/>
    <x v="6"/>
    <x v="2877"/>
    <n v="80108386"/>
    <s v="Anshuman Jha"/>
    <x v="9"/>
    <x v="2016"/>
    <x v="2"/>
  </r>
  <r>
    <n v="105"/>
    <x v="0"/>
    <x v="0"/>
    <x v="2863"/>
    <x v="618"/>
    <x v="3"/>
    <x v="6"/>
    <x v="2877"/>
    <n v="80108386"/>
    <s v="Anshuman Jha"/>
    <x v="9"/>
    <x v="2017"/>
    <x v="2"/>
  </r>
  <r>
    <n v="105"/>
    <x v="0"/>
    <x v="0"/>
    <x v="2863"/>
    <x v="618"/>
    <x v="3"/>
    <x v="6"/>
    <x v="2877"/>
    <n v="80108386"/>
    <s v="Anshuman Jha"/>
    <x v="9"/>
    <x v="2018"/>
    <x v="2"/>
  </r>
  <r>
    <n v="105"/>
    <x v="0"/>
    <x v="0"/>
    <x v="2863"/>
    <x v="618"/>
    <x v="3"/>
    <x v="6"/>
    <x v="2877"/>
    <n v="80108386"/>
    <s v="Anshuman Jha"/>
    <x v="9"/>
    <x v="2019"/>
    <x v="2"/>
  </r>
  <r>
    <n v="105"/>
    <x v="0"/>
    <x v="0"/>
    <x v="2863"/>
    <x v="618"/>
    <x v="3"/>
    <x v="6"/>
    <x v="2877"/>
    <n v="80108386"/>
    <s v="Anshuman Jha"/>
    <x v="9"/>
    <x v="222"/>
    <x v="2"/>
  </r>
  <r>
    <n v="105"/>
    <x v="0"/>
    <x v="0"/>
    <x v="2863"/>
    <x v="618"/>
    <x v="3"/>
    <x v="6"/>
    <x v="2877"/>
    <n v="80108386"/>
    <s v="Anshuman Jha"/>
    <x v="9"/>
    <x v="1217"/>
    <x v="2"/>
  </r>
  <r>
    <n v="105"/>
    <x v="0"/>
    <x v="0"/>
    <x v="2863"/>
    <x v="618"/>
    <x v="3"/>
    <x v="6"/>
    <x v="2877"/>
    <n v="80108386"/>
    <s v="Anshuman Jha"/>
    <x v="9"/>
    <x v="2020"/>
    <x v="2"/>
  </r>
  <r>
    <n v="105"/>
    <x v="0"/>
    <x v="0"/>
    <x v="2863"/>
    <x v="618"/>
    <x v="3"/>
    <x v="6"/>
    <x v="2877"/>
    <n v="80108386"/>
    <s v="Anshuman Jha"/>
    <x v="9"/>
    <x v="2021"/>
    <x v="2"/>
  </r>
  <r>
    <n v="105"/>
    <x v="0"/>
    <x v="0"/>
    <x v="2863"/>
    <x v="618"/>
    <x v="3"/>
    <x v="6"/>
    <x v="2877"/>
    <n v="80108386"/>
    <s v="Anshuman Jha"/>
    <x v="9"/>
    <x v="2022"/>
    <x v="2"/>
  </r>
  <r>
    <n v="105"/>
    <x v="0"/>
    <x v="0"/>
    <x v="2863"/>
    <x v="618"/>
    <x v="3"/>
    <x v="6"/>
    <x v="2877"/>
    <n v="80108386"/>
    <s v="Anshuman Jha"/>
    <x v="9"/>
    <x v="2023"/>
    <x v="2"/>
  </r>
  <r>
    <n v="105"/>
    <x v="0"/>
    <x v="0"/>
    <x v="2863"/>
    <x v="618"/>
    <x v="3"/>
    <x v="6"/>
    <x v="2877"/>
    <n v="80108386"/>
    <s v="Anshuman Jha"/>
    <x v="2"/>
    <x v="2015"/>
    <x v="2"/>
  </r>
  <r>
    <n v="105"/>
    <x v="0"/>
    <x v="0"/>
    <x v="2863"/>
    <x v="618"/>
    <x v="3"/>
    <x v="6"/>
    <x v="2877"/>
    <n v="80108386"/>
    <s v="Anshuman Jha"/>
    <x v="2"/>
    <x v="2016"/>
    <x v="2"/>
  </r>
  <r>
    <n v="105"/>
    <x v="0"/>
    <x v="0"/>
    <x v="2863"/>
    <x v="618"/>
    <x v="3"/>
    <x v="6"/>
    <x v="2877"/>
    <n v="80108386"/>
    <s v="Anshuman Jha"/>
    <x v="2"/>
    <x v="2017"/>
    <x v="2"/>
  </r>
  <r>
    <n v="105"/>
    <x v="0"/>
    <x v="0"/>
    <x v="2863"/>
    <x v="618"/>
    <x v="3"/>
    <x v="6"/>
    <x v="2877"/>
    <n v="80108386"/>
    <s v="Anshuman Jha"/>
    <x v="2"/>
    <x v="2018"/>
    <x v="2"/>
  </r>
  <r>
    <n v="105"/>
    <x v="0"/>
    <x v="0"/>
    <x v="2863"/>
    <x v="618"/>
    <x v="3"/>
    <x v="6"/>
    <x v="2877"/>
    <n v="80108386"/>
    <s v="Anshuman Jha"/>
    <x v="2"/>
    <x v="2019"/>
    <x v="2"/>
  </r>
  <r>
    <n v="105"/>
    <x v="0"/>
    <x v="0"/>
    <x v="2863"/>
    <x v="618"/>
    <x v="3"/>
    <x v="6"/>
    <x v="2877"/>
    <n v="80108386"/>
    <s v="Anshuman Jha"/>
    <x v="2"/>
    <x v="222"/>
    <x v="2"/>
  </r>
  <r>
    <n v="105"/>
    <x v="0"/>
    <x v="0"/>
    <x v="2863"/>
    <x v="618"/>
    <x v="3"/>
    <x v="6"/>
    <x v="2877"/>
    <n v="80108386"/>
    <s v="Anshuman Jha"/>
    <x v="2"/>
    <x v="1217"/>
    <x v="2"/>
  </r>
  <r>
    <n v="105"/>
    <x v="0"/>
    <x v="0"/>
    <x v="2863"/>
    <x v="618"/>
    <x v="3"/>
    <x v="6"/>
    <x v="2877"/>
    <n v="80108386"/>
    <s v="Anshuman Jha"/>
    <x v="2"/>
    <x v="2020"/>
    <x v="2"/>
  </r>
  <r>
    <n v="105"/>
    <x v="0"/>
    <x v="0"/>
    <x v="2863"/>
    <x v="618"/>
    <x v="3"/>
    <x v="6"/>
    <x v="2877"/>
    <n v="80108386"/>
    <s v="Anshuman Jha"/>
    <x v="2"/>
    <x v="2021"/>
    <x v="2"/>
  </r>
  <r>
    <n v="105"/>
    <x v="0"/>
    <x v="0"/>
    <x v="2863"/>
    <x v="618"/>
    <x v="3"/>
    <x v="6"/>
    <x v="2877"/>
    <n v="80108386"/>
    <s v="Anshuman Jha"/>
    <x v="2"/>
    <x v="2022"/>
    <x v="2"/>
  </r>
  <r>
    <n v="105"/>
    <x v="0"/>
    <x v="0"/>
    <x v="2863"/>
    <x v="618"/>
    <x v="3"/>
    <x v="6"/>
    <x v="2877"/>
    <n v="80108386"/>
    <s v="Anshuman Jha"/>
    <x v="2"/>
    <x v="2023"/>
    <x v="2"/>
  </r>
  <r>
    <n v="105"/>
    <x v="0"/>
    <x v="0"/>
    <x v="2863"/>
    <x v="618"/>
    <x v="3"/>
    <x v="6"/>
    <x v="2877"/>
    <n v="80108386"/>
    <s v="Huma Qureshi"/>
    <x v="7"/>
    <x v="2015"/>
    <x v="2"/>
  </r>
  <r>
    <n v="105"/>
    <x v="0"/>
    <x v="0"/>
    <x v="2863"/>
    <x v="618"/>
    <x v="3"/>
    <x v="6"/>
    <x v="2877"/>
    <n v="80108386"/>
    <s v="Huma Qureshi"/>
    <x v="7"/>
    <x v="2016"/>
    <x v="2"/>
  </r>
  <r>
    <n v="105"/>
    <x v="0"/>
    <x v="0"/>
    <x v="2863"/>
    <x v="618"/>
    <x v="3"/>
    <x v="6"/>
    <x v="2877"/>
    <n v="80108386"/>
    <s v="Huma Qureshi"/>
    <x v="7"/>
    <x v="2017"/>
    <x v="2"/>
  </r>
  <r>
    <n v="105"/>
    <x v="0"/>
    <x v="0"/>
    <x v="2863"/>
    <x v="618"/>
    <x v="3"/>
    <x v="6"/>
    <x v="2877"/>
    <n v="80108386"/>
    <s v="Huma Qureshi"/>
    <x v="7"/>
    <x v="2018"/>
    <x v="2"/>
  </r>
  <r>
    <n v="105"/>
    <x v="0"/>
    <x v="0"/>
    <x v="2863"/>
    <x v="618"/>
    <x v="3"/>
    <x v="6"/>
    <x v="2877"/>
    <n v="80108386"/>
    <s v="Huma Qureshi"/>
    <x v="7"/>
    <x v="2019"/>
    <x v="2"/>
  </r>
  <r>
    <n v="105"/>
    <x v="0"/>
    <x v="0"/>
    <x v="2863"/>
    <x v="618"/>
    <x v="3"/>
    <x v="6"/>
    <x v="2877"/>
    <n v="80108386"/>
    <s v="Huma Qureshi"/>
    <x v="7"/>
    <x v="222"/>
    <x v="2"/>
  </r>
  <r>
    <n v="105"/>
    <x v="0"/>
    <x v="0"/>
    <x v="2863"/>
    <x v="618"/>
    <x v="3"/>
    <x v="6"/>
    <x v="2877"/>
    <n v="80108386"/>
    <s v="Huma Qureshi"/>
    <x v="7"/>
    <x v="1217"/>
    <x v="2"/>
  </r>
  <r>
    <n v="105"/>
    <x v="0"/>
    <x v="0"/>
    <x v="2863"/>
    <x v="618"/>
    <x v="3"/>
    <x v="6"/>
    <x v="2877"/>
    <n v="80108386"/>
    <s v="Huma Qureshi"/>
    <x v="7"/>
    <x v="2020"/>
    <x v="2"/>
  </r>
  <r>
    <n v="105"/>
    <x v="0"/>
    <x v="0"/>
    <x v="2863"/>
    <x v="618"/>
    <x v="3"/>
    <x v="6"/>
    <x v="2877"/>
    <n v="80108386"/>
    <s v="Huma Qureshi"/>
    <x v="7"/>
    <x v="2021"/>
    <x v="2"/>
  </r>
  <r>
    <n v="105"/>
    <x v="0"/>
    <x v="0"/>
    <x v="2863"/>
    <x v="618"/>
    <x v="3"/>
    <x v="6"/>
    <x v="2877"/>
    <n v="80108386"/>
    <s v="Huma Qureshi"/>
    <x v="7"/>
    <x v="2022"/>
    <x v="2"/>
  </r>
  <r>
    <n v="105"/>
    <x v="0"/>
    <x v="0"/>
    <x v="2863"/>
    <x v="618"/>
    <x v="3"/>
    <x v="6"/>
    <x v="2877"/>
    <n v="80108386"/>
    <s v="Huma Qureshi"/>
    <x v="7"/>
    <x v="2023"/>
    <x v="2"/>
  </r>
  <r>
    <n v="105"/>
    <x v="0"/>
    <x v="0"/>
    <x v="2863"/>
    <x v="618"/>
    <x v="3"/>
    <x v="6"/>
    <x v="2877"/>
    <n v="80108386"/>
    <s v="Huma Qureshi"/>
    <x v="9"/>
    <x v="2015"/>
    <x v="2"/>
  </r>
  <r>
    <n v="105"/>
    <x v="0"/>
    <x v="0"/>
    <x v="2863"/>
    <x v="618"/>
    <x v="3"/>
    <x v="6"/>
    <x v="2877"/>
    <n v="80108386"/>
    <s v="Huma Qureshi"/>
    <x v="9"/>
    <x v="2016"/>
    <x v="2"/>
  </r>
  <r>
    <n v="105"/>
    <x v="0"/>
    <x v="0"/>
    <x v="2863"/>
    <x v="618"/>
    <x v="3"/>
    <x v="6"/>
    <x v="2877"/>
    <n v="80108386"/>
    <s v="Huma Qureshi"/>
    <x v="9"/>
    <x v="2017"/>
    <x v="2"/>
  </r>
  <r>
    <n v="105"/>
    <x v="0"/>
    <x v="0"/>
    <x v="2863"/>
    <x v="618"/>
    <x v="3"/>
    <x v="6"/>
    <x v="2877"/>
    <n v="80108386"/>
    <s v="Huma Qureshi"/>
    <x v="9"/>
    <x v="2018"/>
    <x v="2"/>
  </r>
  <r>
    <n v="105"/>
    <x v="0"/>
    <x v="0"/>
    <x v="2863"/>
    <x v="618"/>
    <x v="3"/>
    <x v="6"/>
    <x v="2877"/>
    <n v="80108386"/>
    <s v="Huma Qureshi"/>
    <x v="9"/>
    <x v="2019"/>
    <x v="2"/>
  </r>
  <r>
    <n v="105"/>
    <x v="0"/>
    <x v="0"/>
    <x v="2863"/>
    <x v="618"/>
    <x v="3"/>
    <x v="6"/>
    <x v="2877"/>
    <n v="80108386"/>
    <s v="Huma Qureshi"/>
    <x v="9"/>
    <x v="222"/>
    <x v="2"/>
  </r>
  <r>
    <n v="105"/>
    <x v="0"/>
    <x v="0"/>
    <x v="2863"/>
    <x v="618"/>
    <x v="3"/>
    <x v="6"/>
    <x v="2877"/>
    <n v="80108386"/>
    <s v="Huma Qureshi"/>
    <x v="9"/>
    <x v="1217"/>
    <x v="2"/>
  </r>
  <r>
    <n v="105"/>
    <x v="0"/>
    <x v="0"/>
    <x v="2863"/>
    <x v="618"/>
    <x v="3"/>
    <x v="6"/>
    <x v="2877"/>
    <n v="80108386"/>
    <s v="Huma Qureshi"/>
    <x v="9"/>
    <x v="2020"/>
    <x v="2"/>
  </r>
  <r>
    <n v="105"/>
    <x v="0"/>
    <x v="0"/>
    <x v="2863"/>
    <x v="618"/>
    <x v="3"/>
    <x v="6"/>
    <x v="2877"/>
    <n v="80108386"/>
    <s v="Huma Qureshi"/>
    <x v="9"/>
    <x v="2021"/>
    <x v="2"/>
  </r>
  <r>
    <n v="105"/>
    <x v="0"/>
    <x v="0"/>
    <x v="2863"/>
    <x v="618"/>
    <x v="3"/>
    <x v="6"/>
    <x v="2877"/>
    <n v="80108386"/>
    <s v="Huma Qureshi"/>
    <x v="9"/>
    <x v="2022"/>
    <x v="2"/>
  </r>
  <r>
    <n v="105"/>
    <x v="0"/>
    <x v="0"/>
    <x v="2863"/>
    <x v="618"/>
    <x v="3"/>
    <x v="6"/>
    <x v="2877"/>
    <n v="80108386"/>
    <s v="Huma Qureshi"/>
    <x v="9"/>
    <x v="2023"/>
    <x v="2"/>
  </r>
  <r>
    <n v="105"/>
    <x v="0"/>
    <x v="0"/>
    <x v="2863"/>
    <x v="618"/>
    <x v="3"/>
    <x v="6"/>
    <x v="2877"/>
    <n v="80108386"/>
    <s v="Huma Qureshi"/>
    <x v="2"/>
    <x v="2015"/>
    <x v="2"/>
  </r>
  <r>
    <n v="105"/>
    <x v="0"/>
    <x v="0"/>
    <x v="2863"/>
    <x v="618"/>
    <x v="3"/>
    <x v="6"/>
    <x v="2877"/>
    <n v="80108386"/>
    <s v="Huma Qureshi"/>
    <x v="2"/>
    <x v="2016"/>
    <x v="2"/>
  </r>
  <r>
    <n v="105"/>
    <x v="0"/>
    <x v="0"/>
    <x v="2863"/>
    <x v="618"/>
    <x v="3"/>
    <x v="6"/>
    <x v="2877"/>
    <n v="80108386"/>
    <s v="Huma Qureshi"/>
    <x v="2"/>
    <x v="2017"/>
    <x v="2"/>
  </r>
  <r>
    <n v="105"/>
    <x v="0"/>
    <x v="0"/>
    <x v="2863"/>
    <x v="618"/>
    <x v="3"/>
    <x v="6"/>
    <x v="2877"/>
    <n v="80108386"/>
    <s v="Huma Qureshi"/>
    <x v="2"/>
    <x v="2018"/>
    <x v="2"/>
  </r>
  <r>
    <n v="105"/>
    <x v="0"/>
    <x v="0"/>
    <x v="2863"/>
    <x v="618"/>
    <x v="3"/>
    <x v="6"/>
    <x v="2877"/>
    <n v="80108386"/>
    <s v="Huma Qureshi"/>
    <x v="2"/>
    <x v="2019"/>
    <x v="2"/>
  </r>
  <r>
    <n v="105"/>
    <x v="0"/>
    <x v="0"/>
    <x v="2863"/>
    <x v="618"/>
    <x v="3"/>
    <x v="6"/>
    <x v="2877"/>
    <n v="80108386"/>
    <s v="Huma Qureshi"/>
    <x v="2"/>
    <x v="222"/>
    <x v="2"/>
  </r>
  <r>
    <n v="105"/>
    <x v="0"/>
    <x v="0"/>
    <x v="2863"/>
    <x v="618"/>
    <x v="3"/>
    <x v="6"/>
    <x v="2877"/>
    <n v="80108386"/>
    <s v="Huma Qureshi"/>
    <x v="2"/>
    <x v="1217"/>
    <x v="2"/>
  </r>
  <r>
    <n v="105"/>
    <x v="0"/>
    <x v="0"/>
    <x v="2863"/>
    <x v="618"/>
    <x v="3"/>
    <x v="6"/>
    <x v="2877"/>
    <n v="80108386"/>
    <s v="Huma Qureshi"/>
    <x v="2"/>
    <x v="2020"/>
    <x v="2"/>
  </r>
  <r>
    <n v="105"/>
    <x v="0"/>
    <x v="0"/>
    <x v="2863"/>
    <x v="618"/>
    <x v="3"/>
    <x v="6"/>
    <x v="2877"/>
    <n v="80108386"/>
    <s v="Huma Qureshi"/>
    <x v="2"/>
    <x v="2021"/>
    <x v="2"/>
  </r>
  <r>
    <n v="105"/>
    <x v="0"/>
    <x v="0"/>
    <x v="2863"/>
    <x v="618"/>
    <x v="3"/>
    <x v="6"/>
    <x v="2877"/>
    <n v="80108386"/>
    <s v="Huma Qureshi"/>
    <x v="2"/>
    <x v="2022"/>
    <x v="2"/>
  </r>
  <r>
    <n v="105"/>
    <x v="0"/>
    <x v="0"/>
    <x v="2863"/>
    <x v="618"/>
    <x v="3"/>
    <x v="6"/>
    <x v="2877"/>
    <n v="80108386"/>
    <s v="Huma Qureshi"/>
    <x v="2"/>
    <x v="2023"/>
    <x v="2"/>
  </r>
  <r>
    <n v="105"/>
    <x v="0"/>
    <x v="0"/>
    <x v="2863"/>
    <x v="618"/>
    <x v="3"/>
    <x v="6"/>
    <x v="2877"/>
    <n v="80108386"/>
    <s v="Radhika Apte"/>
    <x v="7"/>
    <x v="2015"/>
    <x v="2"/>
  </r>
  <r>
    <n v="105"/>
    <x v="0"/>
    <x v="0"/>
    <x v="2863"/>
    <x v="618"/>
    <x v="3"/>
    <x v="6"/>
    <x v="2877"/>
    <n v="80108386"/>
    <s v="Radhika Apte"/>
    <x v="7"/>
    <x v="2016"/>
    <x v="2"/>
  </r>
  <r>
    <n v="105"/>
    <x v="0"/>
    <x v="0"/>
    <x v="2863"/>
    <x v="618"/>
    <x v="3"/>
    <x v="6"/>
    <x v="2877"/>
    <n v="80108386"/>
    <s v="Radhika Apte"/>
    <x v="7"/>
    <x v="2017"/>
    <x v="2"/>
  </r>
  <r>
    <n v="105"/>
    <x v="0"/>
    <x v="0"/>
    <x v="2863"/>
    <x v="618"/>
    <x v="3"/>
    <x v="6"/>
    <x v="2877"/>
    <n v="80108386"/>
    <s v="Radhika Apte"/>
    <x v="7"/>
    <x v="2018"/>
    <x v="2"/>
  </r>
  <r>
    <n v="105"/>
    <x v="0"/>
    <x v="0"/>
    <x v="2863"/>
    <x v="618"/>
    <x v="3"/>
    <x v="6"/>
    <x v="2877"/>
    <n v="80108386"/>
    <s v="Radhika Apte"/>
    <x v="7"/>
    <x v="2019"/>
    <x v="2"/>
  </r>
  <r>
    <n v="105"/>
    <x v="0"/>
    <x v="0"/>
    <x v="2863"/>
    <x v="618"/>
    <x v="3"/>
    <x v="6"/>
    <x v="2877"/>
    <n v="80108386"/>
    <s v="Radhika Apte"/>
    <x v="7"/>
    <x v="222"/>
    <x v="2"/>
  </r>
  <r>
    <n v="105"/>
    <x v="0"/>
    <x v="0"/>
    <x v="2863"/>
    <x v="618"/>
    <x v="3"/>
    <x v="6"/>
    <x v="2877"/>
    <n v="80108386"/>
    <s v="Radhika Apte"/>
    <x v="7"/>
    <x v="1217"/>
    <x v="2"/>
  </r>
  <r>
    <n v="105"/>
    <x v="0"/>
    <x v="0"/>
    <x v="2863"/>
    <x v="618"/>
    <x v="3"/>
    <x v="6"/>
    <x v="2877"/>
    <n v="80108386"/>
    <s v="Radhika Apte"/>
    <x v="7"/>
    <x v="2020"/>
    <x v="2"/>
  </r>
  <r>
    <n v="105"/>
    <x v="0"/>
    <x v="0"/>
    <x v="2863"/>
    <x v="618"/>
    <x v="3"/>
    <x v="6"/>
    <x v="2877"/>
    <n v="80108386"/>
    <s v="Radhika Apte"/>
    <x v="7"/>
    <x v="2021"/>
    <x v="2"/>
  </r>
  <r>
    <n v="105"/>
    <x v="0"/>
    <x v="0"/>
    <x v="2863"/>
    <x v="618"/>
    <x v="3"/>
    <x v="6"/>
    <x v="2877"/>
    <n v="80108386"/>
    <s v="Radhika Apte"/>
    <x v="7"/>
    <x v="2022"/>
    <x v="2"/>
  </r>
  <r>
    <n v="105"/>
    <x v="0"/>
    <x v="0"/>
    <x v="2863"/>
    <x v="618"/>
    <x v="3"/>
    <x v="6"/>
    <x v="2877"/>
    <n v="80108386"/>
    <s v="Radhika Apte"/>
    <x v="7"/>
    <x v="2023"/>
    <x v="2"/>
  </r>
  <r>
    <n v="105"/>
    <x v="0"/>
    <x v="0"/>
    <x v="2863"/>
    <x v="618"/>
    <x v="3"/>
    <x v="6"/>
    <x v="2877"/>
    <n v="80108386"/>
    <s v="Radhika Apte"/>
    <x v="9"/>
    <x v="2015"/>
    <x v="2"/>
  </r>
  <r>
    <n v="105"/>
    <x v="0"/>
    <x v="0"/>
    <x v="2863"/>
    <x v="618"/>
    <x v="3"/>
    <x v="6"/>
    <x v="2877"/>
    <n v="80108386"/>
    <s v="Radhika Apte"/>
    <x v="9"/>
    <x v="2016"/>
    <x v="2"/>
  </r>
  <r>
    <n v="105"/>
    <x v="0"/>
    <x v="0"/>
    <x v="2863"/>
    <x v="618"/>
    <x v="3"/>
    <x v="6"/>
    <x v="2877"/>
    <n v="80108386"/>
    <s v="Radhika Apte"/>
    <x v="9"/>
    <x v="2017"/>
    <x v="2"/>
  </r>
  <r>
    <n v="105"/>
    <x v="0"/>
    <x v="0"/>
    <x v="2863"/>
    <x v="618"/>
    <x v="3"/>
    <x v="6"/>
    <x v="2877"/>
    <n v="80108386"/>
    <s v="Radhika Apte"/>
    <x v="9"/>
    <x v="2018"/>
    <x v="2"/>
  </r>
  <r>
    <n v="105"/>
    <x v="0"/>
    <x v="0"/>
    <x v="2863"/>
    <x v="618"/>
    <x v="3"/>
    <x v="6"/>
    <x v="2877"/>
    <n v="80108386"/>
    <s v="Radhika Apte"/>
    <x v="9"/>
    <x v="2019"/>
    <x v="2"/>
  </r>
  <r>
    <n v="105"/>
    <x v="0"/>
    <x v="0"/>
    <x v="2863"/>
    <x v="618"/>
    <x v="3"/>
    <x v="6"/>
    <x v="2877"/>
    <n v="80108386"/>
    <s v="Radhika Apte"/>
    <x v="9"/>
    <x v="222"/>
    <x v="2"/>
  </r>
  <r>
    <n v="105"/>
    <x v="0"/>
    <x v="0"/>
    <x v="2863"/>
    <x v="618"/>
    <x v="3"/>
    <x v="6"/>
    <x v="2877"/>
    <n v="80108386"/>
    <s v="Radhika Apte"/>
    <x v="9"/>
    <x v="1217"/>
    <x v="2"/>
  </r>
  <r>
    <n v="105"/>
    <x v="0"/>
    <x v="0"/>
    <x v="2863"/>
    <x v="618"/>
    <x v="3"/>
    <x v="6"/>
    <x v="2877"/>
    <n v="80108386"/>
    <s v="Radhika Apte"/>
    <x v="9"/>
    <x v="2020"/>
    <x v="2"/>
  </r>
  <r>
    <n v="105"/>
    <x v="0"/>
    <x v="0"/>
    <x v="2863"/>
    <x v="618"/>
    <x v="3"/>
    <x v="6"/>
    <x v="2877"/>
    <n v="80108386"/>
    <s v="Radhika Apte"/>
    <x v="9"/>
    <x v="2021"/>
    <x v="2"/>
  </r>
  <r>
    <n v="105"/>
    <x v="0"/>
    <x v="0"/>
    <x v="2863"/>
    <x v="618"/>
    <x v="3"/>
    <x v="6"/>
    <x v="2877"/>
    <n v="80108386"/>
    <s v="Radhika Apte"/>
    <x v="9"/>
    <x v="2022"/>
    <x v="2"/>
  </r>
  <r>
    <n v="105"/>
    <x v="0"/>
    <x v="0"/>
    <x v="2863"/>
    <x v="618"/>
    <x v="3"/>
    <x v="6"/>
    <x v="2877"/>
    <n v="80108386"/>
    <s v="Radhika Apte"/>
    <x v="9"/>
    <x v="2023"/>
    <x v="2"/>
  </r>
  <r>
    <n v="105"/>
    <x v="0"/>
    <x v="0"/>
    <x v="2863"/>
    <x v="618"/>
    <x v="3"/>
    <x v="6"/>
    <x v="2877"/>
    <n v="80108386"/>
    <s v="Radhika Apte"/>
    <x v="2"/>
    <x v="2015"/>
    <x v="2"/>
  </r>
  <r>
    <n v="105"/>
    <x v="0"/>
    <x v="0"/>
    <x v="2863"/>
    <x v="618"/>
    <x v="3"/>
    <x v="6"/>
    <x v="2877"/>
    <n v="80108386"/>
    <s v="Radhika Apte"/>
    <x v="2"/>
    <x v="2016"/>
    <x v="2"/>
  </r>
  <r>
    <n v="105"/>
    <x v="0"/>
    <x v="0"/>
    <x v="2863"/>
    <x v="618"/>
    <x v="3"/>
    <x v="6"/>
    <x v="2877"/>
    <n v="80108386"/>
    <s v="Radhika Apte"/>
    <x v="2"/>
    <x v="2017"/>
    <x v="2"/>
  </r>
  <r>
    <n v="105"/>
    <x v="0"/>
    <x v="0"/>
    <x v="2863"/>
    <x v="618"/>
    <x v="3"/>
    <x v="6"/>
    <x v="2877"/>
    <n v="80108386"/>
    <s v="Radhika Apte"/>
    <x v="2"/>
    <x v="2018"/>
    <x v="2"/>
  </r>
  <r>
    <n v="105"/>
    <x v="0"/>
    <x v="0"/>
    <x v="2863"/>
    <x v="618"/>
    <x v="3"/>
    <x v="6"/>
    <x v="2877"/>
    <n v="80108386"/>
    <s v="Radhika Apte"/>
    <x v="2"/>
    <x v="2019"/>
    <x v="2"/>
  </r>
  <r>
    <n v="105"/>
    <x v="0"/>
    <x v="0"/>
    <x v="2863"/>
    <x v="618"/>
    <x v="3"/>
    <x v="6"/>
    <x v="2877"/>
    <n v="80108386"/>
    <s v="Radhika Apte"/>
    <x v="2"/>
    <x v="222"/>
    <x v="2"/>
  </r>
  <r>
    <n v="105"/>
    <x v="0"/>
    <x v="0"/>
    <x v="2863"/>
    <x v="618"/>
    <x v="3"/>
    <x v="6"/>
    <x v="2877"/>
    <n v="80108386"/>
    <s v="Radhika Apte"/>
    <x v="2"/>
    <x v="1217"/>
    <x v="2"/>
  </r>
  <r>
    <n v="105"/>
    <x v="0"/>
    <x v="0"/>
    <x v="2863"/>
    <x v="618"/>
    <x v="3"/>
    <x v="6"/>
    <x v="2877"/>
    <n v="80108386"/>
    <s v="Radhika Apte"/>
    <x v="2"/>
    <x v="2020"/>
    <x v="2"/>
  </r>
  <r>
    <n v="105"/>
    <x v="0"/>
    <x v="0"/>
    <x v="2863"/>
    <x v="618"/>
    <x v="3"/>
    <x v="6"/>
    <x v="2877"/>
    <n v="80108386"/>
    <s v="Radhika Apte"/>
    <x v="2"/>
    <x v="2021"/>
    <x v="2"/>
  </r>
  <r>
    <n v="105"/>
    <x v="0"/>
    <x v="0"/>
    <x v="2863"/>
    <x v="618"/>
    <x v="3"/>
    <x v="6"/>
    <x v="2877"/>
    <n v="80108386"/>
    <s v="Radhika Apte"/>
    <x v="2"/>
    <x v="2022"/>
    <x v="2"/>
  </r>
  <r>
    <n v="105"/>
    <x v="0"/>
    <x v="0"/>
    <x v="2863"/>
    <x v="618"/>
    <x v="3"/>
    <x v="6"/>
    <x v="2877"/>
    <n v="80108386"/>
    <s v="Radhika Apte"/>
    <x v="2"/>
    <x v="2023"/>
    <x v="2"/>
  </r>
  <r>
    <n v="157"/>
    <x v="0"/>
    <x v="0"/>
    <x v="2864"/>
    <x v="618"/>
    <x v="3"/>
    <x v="6"/>
    <x v="2878"/>
    <n v="80085300"/>
    <s v="Lana Baric"/>
    <x v="7"/>
    <x v="2024"/>
    <x v="88"/>
  </r>
  <r>
    <n v="157"/>
    <x v="0"/>
    <x v="0"/>
    <x v="2864"/>
    <x v="618"/>
    <x v="3"/>
    <x v="6"/>
    <x v="2878"/>
    <n v="80085300"/>
    <s v="Lana Baric"/>
    <x v="7"/>
    <x v="2024"/>
    <x v="89"/>
  </r>
  <r>
    <n v="157"/>
    <x v="0"/>
    <x v="0"/>
    <x v="2864"/>
    <x v="618"/>
    <x v="3"/>
    <x v="6"/>
    <x v="2878"/>
    <n v="80085300"/>
    <s v="Lana Baric"/>
    <x v="7"/>
    <x v="2024"/>
    <x v="87"/>
  </r>
  <r>
    <n v="157"/>
    <x v="0"/>
    <x v="0"/>
    <x v="2864"/>
    <x v="618"/>
    <x v="3"/>
    <x v="6"/>
    <x v="2878"/>
    <n v="80085300"/>
    <s v="Lana Baric"/>
    <x v="7"/>
    <x v="2024"/>
    <x v="50"/>
  </r>
  <r>
    <n v="157"/>
    <x v="0"/>
    <x v="0"/>
    <x v="2864"/>
    <x v="618"/>
    <x v="3"/>
    <x v="6"/>
    <x v="2878"/>
    <n v="80085300"/>
    <s v="Lana Baric"/>
    <x v="2"/>
    <x v="2024"/>
    <x v="88"/>
  </r>
  <r>
    <n v="157"/>
    <x v="0"/>
    <x v="0"/>
    <x v="2864"/>
    <x v="618"/>
    <x v="3"/>
    <x v="6"/>
    <x v="2878"/>
    <n v="80085300"/>
    <s v="Lana Baric"/>
    <x v="2"/>
    <x v="2024"/>
    <x v="89"/>
  </r>
  <r>
    <n v="157"/>
    <x v="0"/>
    <x v="0"/>
    <x v="2864"/>
    <x v="618"/>
    <x v="3"/>
    <x v="6"/>
    <x v="2878"/>
    <n v="80085300"/>
    <s v="Lana Baric"/>
    <x v="2"/>
    <x v="2024"/>
    <x v="87"/>
  </r>
  <r>
    <n v="157"/>
    <x v="0"/>
    <x v="0"/>
    <x v="2864"/>
    <x v="618"/>
    <x v="3"/>
    <x v="6"/>
    <x v="2878"/>
    <n v="80085300"/>
    <s v="Lana Baric"/>
    <x v="2"/>
    <x v="2024"/>
    <x v="50"/>
  </r>
  <r>
    <n v="157"/>
    <x v="0"/>
    <x v="0"/>
    <x v="2864"/>
    <x v="618"/>
    <x v="3"/>
    <x v="6"/>
    <x v="2878"/>
    <n v="80085300"/>
    <s v="Helena Beljan"/>
    <x v="7"/>
    <x v="2024"/>
    <x v="88"/>
  </r>
  <r>
    <n v="157"/>
    <x v="0"/>
    <x v="0"/>
    <x v="2864"/>
    <x v="618"/>
    <x v="3"/>
    <x v="6"/>
    <x v="2878"/>
    <n v="80085300"/>
    <s v="Helena Beljan"/>
    <x v="7"/>
    <x v="2024"/>
    <x v="89"/>
  </r>
  <r>
    <n v="157"/>
    <x v="0"/>
    <x v="0"/>
    <x v="2864"/>
    <x v="618"/>
    <x v="3"/>
    <x v="6"/>
    <x v="2878"/>
    <n v="80085300"/>
    <s v="Helena Beljan"/>
    <x v="7"/>
    <x v="2024"/>
    <x v="87"/>
  </r>
  <r>
    <n v="157"/>
    <x v="0"/>
    <x v="0"/>
    <x v="2864"/>
    <x v="618"/>
    <x v="3"/>
    <x v="6"/>
    <x v="2878"/>
    <n v="80085300"/>
    <s v="Helena Beljan"/>
    <x v="7"/>
    <x v="2024"/>
    <x v="50"/>
  </r>
  <r>
    <n v="157"/>
    <x v="0"/>
    <x v="0"/>
    <x v="2864"/>
    <x v="618"/>
    <x v="3"/>
    <x v="6"/>
    <x v="2878"/>
    <n v="80085300"/>
    <s v="Helena Beljan"/>
    <x v="2"/>
    <x v="2024"/>
    <x v="88"/>
  </r>
  <r>
    <n v="157"/>
    <x v="0"/>
    <x v="0"/>
    <x v="2864"/>
    <x v="618"/>
    <x v="3"/>
    <x v="6"/>
    <x v="2878"/>
    <n v="80085300"/>
    <s v="Helena Beljan"/>
    <x v="2"/>
    <x v="2024"/>
    <x v="89"/>
  </r>
  <r>
    <n v="157"/>
    <x v="0"/>
    <x v="0"/>
    <x v="2864"/>
    <x v="618"/>
    <x v="3"/>
    <x v="6"/>
    <x v="2878"/>
    <n v="80085300"/>
    <s v="Helena Beljan"/>
    <x v="2"/>
    <x v="2024"/>
    <x v="87"/>
  </r>
  <r>
    <n v="157"/>
    <x v="0"/>
    <x v="0"/>
    <x v="2864"/>
    <x v="618"/>
    <x v="3"/>
    <x v="6"/>
    <x v="2878"/>
    <n v="80085300"/>
    <s v="Helena Beljan"/>
    <x v="2"/>
    <x v="2024"/>
    <x v="50"/>
  </r>
  <r>
    <n v="157"/>
    <x v="0"/>
    <x v="0"/>
    <x v="2864"/>
    <x v="618"/>
    <x v="3"/>
    <x v="6"/>
    <x v="2878"/>
    <n v="80085300"/>
    <s v="Natasa Dorcic"/>
    <x v="7"/>
    <x v="2024"/>
    <x v="88"/>
  </r>
  <r>
    <n v="157"/>
    <x v="0"/>
    <x v="0"/>
    <x v="2864"/>
    <x v="618"/>
    <x v="3"/>
    <x v="6"/>
    <x v="2878"/>
    <n v="80085300"/>
    <s v="Natasa Dorcic"/>
    <x v="7"/>
    <x v="2024"/>
    <x v="89"/>
  </r>
  <r>
    <n v="157"/>
    <x v="0"/>
    <x v="0"/>
    <x v="2864"/>
    <x v="618"/>
    <x v="3"/>
    <x v="6"/>
    <x v="2878"/>
    <n v="80085300"/>
    <s v="Natasa Dorcic"/>
    <x v="7"/>
    <x v="2024"/>
    <x v="87"/>
  </r>
  <r>
    <n v="157"/>
    <x v="0"/>
    <x v="0"/>
    <x v="2864"/>
    <x v="618"/>
    <x v="3"/>
    <x v="6"/>
    <x v="2878"/>
    <n v="80085300"/>
    <s v="Natasa Dorcic"/>
    <x v="7"/>
    <x v="2024"/>
    <x v="50"/>
  </r>
  <r>
    <n v="157"/>
    <x v="0"/>
    <x v="0"/>
    <x v="2864"/>
    <x v="618"/>
    <x v="3"/>
    <x v="6"/>
    <x v="2878"/>
    <n v="80085300"/>
    <s v="Natasa Dorcic"/>
    <x v="2"/>
    <x v="2024"/>
    <x v="88"/>
  </r>
  <r>
    <n v="157"/>
    <x v="0"/>
    <x v="0"/>
    <x v="2864"/>
    <x v="618"/>
    <x v="3"/>
    <x v="6"/>
    <x v="2878"/>
    <n v="80085300"/>
    <s v="Natasa Dorcic"/>
    <x v="2"/>
    <x v="2024"/>
    <x v="89"/>
  </r>
  <r>
    <n v="157"/>
    <x v="0"/>
    <x v="0"/>
    <x v="2864"/>
    <x v="618"/>
    <x v="3"/>
    <x v="6"/>
    <x v="2878"/>
    <n v="80085300"/>
    <s v="Natasa Dorcic"/>
    <x v="2"/>
    <x v="2024"/>
    <x v="87"/>
  </r>
  <r>
    <n v="157"/>
    <x v="0"/>
    <x v="0"/>
    <x v="2864"/>
    <x v="618"/>
    <x v="3"/>
    <x v="6"/>
    <x v="2878"/>
    <n v="80085300"/>
    <s v="Natasa Dorcic"/>
    <x v="2"/>
    <x v="2024"/>
    <x v="50"/>
  </r>
  <r>
    <n v="97"/>
    <x v="0"/>
    <x v="0"/>
    <x v="2865"/>
    <x v="619"/>
    <x v="52"/>
    <x v="3"/>
    <x v="2879"/>
    <n v="81214114"/>
    <s v="Faizon Love"/>
    <x v="6"/>
    <x v="362"/>
    <x v="0"/>
  </r>
  <r>
    <n v="97"/>
    <x v="0"/>
    <x v="0"/>
    <x v="2865"/>
    <x v="619"/>
    <x v="52"/>
    <x v="3"/>
    <x v="2879"/>
    <n v="81214114"/>
    <s v="Faizon Love"/>
    <x v="1"/>
    <x v="362"/>
    <x v="0"/>
  </r>
  <r>
    <n v="97"/>
    <x v="0"/>
    <x v="0"/>
    <x v="2865"/>
    <x v="619"/>
    <x v="52"/>
    <x v="3"/>
    <x v="2879"/>
    <n v="81214114"/>
    <s v="Cassie Clare"/>
    <x v="6"/>
    <x v="362"/>
    <x v="0"/>
  </r>
  <r>
    <n v="97"/>
    <x v="0"/>
    <x v="0"/>
    <x v="2865"/>
    <x v="619"/>
    <x v="52"/>
    <x v="3"/>
    <x v="2879"/>
    <n v="81214114"/>
    <s v="Cassie Clare"/>
    <x v="1"/>
    <x v="362"/>
    <x v="0"/>
  </r>
  <r>
    <n v="97"/>
    <x v="0"/>
    <x v="0"/>
    <x v="2865"/>
    <x v="619"/>
    <x v="52"/>
    <x v="3"/>
    <x v="2879"/>
    <n v="81214114"/>
    <s v="Neels Clasen"/>
    <x v="6"/>
    <x v="362"/>
    <x v="0"/>
  </r>
  <r>
    <n v="97"/>
    <x v="0"/>
    <x v="0"/>
    <x v="2865"/>
    <x v="619"/>
    <x v="52"/>
    <x v="3"/>
    <x v="2879"/>
    <n v="81214114"/>
    <s v="Neels Clasen"/>
    <x v="1"/>
    <x v="362"/>
    <x v="0"/>
  </r>
  <r>
    <n v="91"/>
    <x v="0"/>
    <x v="0"/>
    <x v="2866"/>
    <x v="620"/>
    <x v="8"/>
    <x v="1"/>
    <x v="2880"/>
    <n v="80198623"/>
    <s v="Mamoru Miyano"/>
    <x v="6"/>
    <x v="1865"/>
    <x v="31"/>
  </r>
  <r>
    <n v="91"/>
    <x v="0"/>
    <x v="0"/>
    <x v="2866"/>
    <x v="620"/>
    <x v="8"/>
    <x v="1"/>
    <x v="2880"/>
    <n v="80198623"/>
    <s v="Mamoru Miyano"/>
    <x v="6"/>
    <x v="1112"/>
    <x v="31"/>
  </r>
  <r>
    <n v="91"/>
    <x v="0"/>
    <x v="0"/>
    <x v="2866"/>
    <x v="620"/>
    <x v="8"/>
    <x v="1"/>
    <x v="2880"/>
    <n v="80198623"/>
    <s v="Mamoru Miyano"/>
    <x v="26"/>
    <x v="1865"/>
    <x v="31"/>
  </r>
  <r>
    <n v="91"/>
    <x v="0"/>
    <x v="0"/>
    <x v="2866"/>
    <x v="620"/>
    <x v="8"/>
    <x v="1"/>
    <x v="2880"/>
    <n v="80198623"/>
    <s v="Mamoru Miyano"/>
    <x v="26"/>
    <x v="1112"/>
    <x v="31"/>
  </r>
  <r>
    <n v="91"/>
    <x v="0"/>
    <x v="0"/>
    <x v="2866"/>
    <x v="620"/>
    <x v="8"/>
    <x v="1"/>
    <x v="2880"/>
    <n v="80198623"/>
    <s v="Mamoru Miyano"/>
    <x v="2"/>
    <x v="1865"/>
    <x v="31"/>
  </r>
  <r>
    <n v="91"/>
    <x v="0"/>
    <x v="0"/>
    <x v="2866"/>
    <x v="620"/>
    <x v="8"/>
    <x v="1"/>
    <x v="2880"/>
    <n v="80198623"/>
    <s v="Mamoru Miyano"/>
    <x v="2"/>
    <x v="1112"/>
    <x v="31"/>
  </r>
  <r>
    <n v="91"/>
    <x v="0"/>
    <x v="0"/>
    <x v="2866"/>
    <x v="620"/>
    <x v="8"/>
    <x v="1"/>
    <x v="2880"/>
    <n v="80198623"/>
    <s v="Yuki Kaji"/>
    <x v="6"/>
    <x v="1865"/>
    <x v="31"/>
  </r>
  <r>
    <n v="91"/>
    <x v="0"/>
    <x v="0"/>
    <x v="2866"/>
    <x v="620"/>
    <x v="8"/>
    <x v="1"/>
    <x v="2880"/>
    <n v="80198623"/>
    <s v="Yuki Kaji"/>
    <x v="6"/>
    <x v="1112"/>
    <x v="31"/>
  </r>
  <r>
    <n v="91"/>
    <x v="0"/>
    <x v="0"/>
    <x v="2866"/>
    <x v="620"/>
    <x v="8"/>
    <x v="1"/>
    <x v="2880"/>
    <n v="80198623"/>
    <s v="Yuki Kaji"/>
    <x v="26"/>
    <x v="1865"/>
    <x v="31"/>
  </r>
  <r>
    <n v="91"/>
    <x v="0"/>
    <x v="0"/>
    <x v="2866"/>
    <x v="620"/>
    <x v="8"/>
    <x v="1"/>
    <x v="2880"/>
    <n v="80198623"/>
    <s v="Yuki Kaji"/>
    <x v="26"/>
    <x v="1112"/>
    <x v="31"/>
  </r>
  <r>
    <n v="91"/>
    <x v="0"/>
    <x v="0"/>
    <x v="2866"/>
    <x v="620"/>
    <x v="8"/>
    <x v="1"/>
    <x v="2880"/>
    <n v="80198623"/>
    <s v="Yuki Kaji"/>
    <x v="2"/>
    <x v="1865"/>
    <x v="31"/>
  </r>
  <r>
    <n v="91"/>
    <x v="0"/>
    <x v="0"/>
    <x v="2866"/>
    <x v="620"/>
    <x v="8"/>
    <x v="1"/>
    <x v="2880"/>
    <n v="80198623"/>
    <s v="Yuki Kaji"/>
    <x v="2"/>
    <x v="1112"/>
    <x v="31"/>
  </r>
  <r>
    <n v="91"/>
    <x v="0"/>
    <x v="0"/>
    <x v="2866"/>
    <x v="620"/>
    <x v="8"/>
    <x v="1"/>
    <x v="2880"/>
    <n v="80198623"/>
    <s v="Reina Ueda"/>
    <x v="6"/>
    <x v="1865"/>
    <x v="31"/>
  </r>
  <r>
    <n v="91"/>
    <x v="0"/>
    <x v="0"/>
    <x v="2866"/>
    <x v="620"/>
    <x v="8"/>
    <x v="1"/>
    <x v="2880"/>
    <n v="80198623"/>
    <s v="Reina Ueda"/>
    <x v="6"/>
    <x v="1112"/>
    <x v="31"/>
  </r>
  <r>
    <n v="91"/>
    <x v="0"/>
    <x v="0"/>
    <x v="2866"/>
    <x v="620"/>
    <x v="8"/>
    <x v="1"/>
    <x v="2880"/>
    <n v="80198623"/>
    <s v="Reina Ueda"/>
    <x v="26"/>
    <x v="1865"/>
    <x v="31"/>
  </r>
  <r>
    <n v="91"/>
    <x v="0"/>
    <x v="0"/>
    <x v="2866"/>
    <x v="620"/>
    <x v="8"/>
    <x v="1"/>
    <x v="2880"/>
    <n v="80198623"/>
    <s v="Reina Ueda"/>
    <x v="26"/>
    <x v="1112"/>
    <x v="31"/>
  </r>
  <r>
    <n v="91"/>
    <x v="0"/>
    <x v="0"/>
    <x v="2866"/>
    <x v="620"/>
    <x v="8"/>
    <x v="1"/>
    <x v="2880"/>
    <n v="80198623"/>
    <s v="Reina Ueda"/>
    <x v="2"/>
    <x v="1865"/>
    <x v="31"/>
  </r>
  <r>
    <n v="91"/>
    <x v="0"/>
    <x v="0"/>
    <x v="2866"/>
    <x v="620"/>
    <x v="8"/>
    <x v="1"/>
    <x v="2880"/>
    <n v="80198623"/>
    <s v="Reina Ueda"/>
    <x v="2"/>
    <x v="1112"/>
    <x v="31"/>
  </r>
  <r>
    <n v="117"/>
    <x v="0"/>
    <x v="0"/>
    <x v="2867"/>
    <x v="620"/>
    <x v="8"/>
    <x v="1"/>
    <x v="2881"/>
    <n v="81062853"/>
    <s v="Navdeep"/>
    <x v="1"/>
    <x v="2025"/>
    <x v="2"/>
  </r>
  <r>
    <n v="117"/>
    <x v="0"/>
    <x v="0"/>
    <x v="2867"/>
    <x v="620"/>
    <x v="8"/>
    <x v="1"/>
    <x v="2881"/>
    <n v="81062853"/>
    <s v="Navdeep"/>
    <x v="7"/>
    <x v="2025"/>
    <x v="2"/>
  </r>
  <r>
    <n v="117"/>
    <x v="0"/>
    <x v="0"/>
    <x v="2867"/>
    <x v="620"/>
    <x v="8"/>
    <x v="1"/>
    <x v="2881"/>
    <n v="81062853"/>
    <s v="Navdeep"/>
    <x v="2"/>
    <x v="2025"/>
    <x v="2"/>
  </r>
  <r>
    <n v="117"/>
    <x v="0"/>
    <x v="0"/>
    <x v="2867"/>
    <x v="620"/>
    <x v="8"/>
    <x v="1"/>
    <x v="2881"/>
    <n v="81062853"/>
    <s v="Sundeep Kishan"/>
    <x v="1"/>
    <x v="2025"/>
    <x v="2"/>
  </r>
  <r>
    <n v="117"/>
    <x v="0"/>
    <x v="0"/>
    <x v="2867"/>
    <x v="620"/>
    <x v="8"/>
    <x v="1"/>
    <x v="2881"/>
    <n v="81062853"/>
    <s v="Sundeep Kishan"/>
    <x v="7"/>
    <x v="2025"/>
    <x v="2"/>
  </r>
  <r>
    <n v="117"/>
    <x v="0"/>
    <x v="0"/>
    <x v="2867"/>
    <x v="620"/>
    <x v="8"/>
    <x v="1"/>
    <x v="2881"/>
    <n v="81062853"/>
    <s v="Sundeep Kishan"/>
    <x v="2"/>
    <x v="2025"/>
    <x v="2"/>
  </r>
  <r>
    <n v="135"/>
    <x v="0"/>
    <x v="0"/>
    <x v="2868"/>
    <x v="620"/>
    <x v="8"/>
    <x v="7"/>
    <x v="2882"/>
    <n v="80220814"/>
    <s v="Alden Ehrenreich"/>
    <x v="6"/>
    <x v="1769"/>
    <x v="0"/>
  </r>
  <r>
    <n v="135"/>
    <x v="0"/>
    <x v="0"/>
    <x v="2868"/>
    <x v="620"/>
    <x v="8"/>
    <x v="7"/>
    <x v="2882"/>
    <n v="80220814"/>
    <s v="Alden Ehrenreich"/>
    <x v="0"/>
    <x v="1769"/>
    <x v="0"/>
  </r>
  <r>
    <n v="135"/>
    <x v="0"/>
    <x v="0"/>
    <x v="2868"/>
    <x v="620"/>
    <x v="8"/>
    <x v="7"/>
    <x v="2882"/>
    <n v="80220814"/>
    <s v="Alden Ehrenreich"/>
    <x v="3"/>
    <x v="1769"/>
    <x v="0"/>
  </r>
  <r>
    <n v="135"/>
    <x v="0"/>
    <x v="0"/>
    <x v="2868"/>
    <x v="620"/>
    <x v="8"/>
    <x v="7"/>
    <x v="2882"/>
    <n v="80220814"/>
    <s v="Joonas Suotamo"/>
    <x v="6"/>
    <x v="1769"/>
    <x v="0"/>
  </r>
  <r>
    <n v="135"/>
    <x v="0"/>
    <x v="0"/>
    <x v="2868"/>
    <x v="620"/>
    <x v="8"/>
    <x v="7"/>
    <x v="2882"/>
    <n v="80220814"/>
    <s v="Joonas Suotamo"/>
    <x v="0"/>
    <x v="1769"/>
    <x v="0"/>
  </r>
  <r>
    <n v="135"/>
    <x v="0"/>
    <x v="0"/>
    <x v="2868"/>
    <x v="620"/>
    <x v="8"/>
    <x v="7"/>
    <x v="2882"/>
    <n v="80220814"/>
    <s v="Joonas Suotamo"/>
    <x v="3"/>
    <x v="1769"/>
    <x v="0"/>
  </r>
  <r>
    <n v="135"/>
    <x v="0"/>
    <x v="0"/>
    <x v="2868"/>
    <x v="620"/>
    <x v="8"/>
    <x v="7"/>
    <x v="2882"/>
    <n v="80220814"/>
    <s v="Phoebe Waller-Bridge"/>
    <x v="6"/>
    <x v="1769"/>
    <x v="0"/>
  </r>
  <r>
    <n v="135"/>
    <x v="0"/>
    <x v="0"/>
    <x v="2868"/>
    <x v="620"/>
    <x v="8"/>
    <x v="7"/>
    <x v="2882"/>
    <n v="80220814"/>
    <s v="Phoebe Waller-Bridge"/>
    <x v="0"/>
    <x v="1769"/>
    <x v="0"/>
  </r>
  <r>
    <n v="135"/>
    <x v="0"/>
    <x v="0"/>
    <x v="2868"/>
    <x v="620"/>
    <x v="8"/>
    <x v="7"/>
    <x v="2882"/>
    <n v="80220814"/>
    <s v="Phoebe Waller-Bridge"/>
    <x v="3"/>
    <x v="1769"/>
    <x v="0"/>
  </r>
  <r>
    <n v="135"/>
    <x v="0"/>
    <x v="0"/>
    <x v="2869"/>
    <x v="620"/>
    <x v="8"/>
    <x v="7"/>
    <x v="2882"/>
    <n v="81046962"/>
    <s v="Alden Ehrenreich"/>
    <x v="6"/>
    <x v="1769"/>
    <x v="0"/>
  </r>
  <r>
    <n v="135"/>
    <x v="0"/>
    <x v="0"/>
    <x v="2869"/>
    <x v="620"/>
    <x v="8"/>
    <x v="7"/>
    <x v="2882"/>
    <n v="81046962"/>
    <s v="Alden Ehrenreich"/>
    <x v="0"/>
    <x v="1769"/>
    <x v="0"/>
  </r>
  <r>
    <n v="135"/>
    <x v="0"/>
    <x v="0"/>
    <x v="2869"/>
    <x v="620"/>
    <x v="8"/>
    <x v="7"/>
    <x v="2882"/>
    <n v="81046962"/>
    <s v="Alden Ehrenreich"/>
    <x v="3"/>
    <x v="1769"/>
    <x v="0"/>
  </r>
  <r>
    <n v="135"/>
    <x v="0"/>
    <x v="0"/>
    <x v="2869"/>
    <x v="620"/>
    <x v="8"/>
    <x v="7"/>
    <x v="2882"/>
    <n v="81046962"/>
    <s v="Joonas Suotamo"/>
    <x v="6"/>
    <x v="1769"/>
    <x v="0"/>
  </r>
  <r>
    <n v="135"/>
    <x v="0"/>
    <x v="0"/>
    <x v="2869"/>
    <x v="620"/>
    <x v="8"/>
    <x v="7"/>
    <x v="2882"/>
    <n v="81046962"/>
    <s v="Joonas Suotamo"/>
    <x v="0"/>
    <x v="1769"/>
    <x v="0"/>
  </r>
  <r>
    <n v="135"/>
    <x v="0"/>
    <x v="0"/>
    <x v="2869"/>
    <x v="620"/>
    <x v="8"/>
    <x v="7"/>
    <x v="2882"/>
    <n v="81046962"/>
    <s v="Joonas Suotamo"/>
    <x v="3"/>
    <x v="1769"/>
    <x v="0"/>
  </r>
  <r>
    <n v="135"/>
    <x v="0"/>
    <x v="0"/>
    <x v="2869"/>
    <x v="620"/>
    <x v="8"/>
    <x v="7"/>
    <x v="2882"/>
    <n v="81046962"/>
    <s v="Phoebe Waller-Bridge"/>
    <x v="6"/>
    <x v="1769"/>
    <x v="0"/>
  </r>
  <r>
    <n v="135"/>
    <x v="0"/>
    <x v="0"/>
    <x v="2869"/>
    <x v="620"/>
    <x v="8"/>
    <x v="7"/>
    <x v="2882"/>
    <n v="81046962"/>
    <s v="Phoebe Waller-Bridge"/>
    <x v="0"/>
    <x v="1769"/>
    <x v="0"/>
  </r>
  <r>
    <n v="135"/>
    <x v="0"/>
    <x v="0"/>
    <x v="2869"/>
    <x v="620"/>
    <x v="8"/>
    <x v="7"/>
    <x v="2882"/>
    <n v="81046962"/>
    <s v="Phoebe Waller-Bridge"/>
    <x v="3"/>
    <x v="1769"/>
    <x v="0"/>
  </r>
  <r>
    <n v="91"/>
    <x v="0"/>
    <x v="0"/>
    <x v="2870"/>
    <x v="620"/>
    <x v="5"/>
    <x v="2"/>
    <x v="2883"/>
    <n v="80150242"/>
    <s v="Zoe Kazan"/>
    <x v="11"/>
    <x v="2026"/>
    <x v="0"/>
  </r>
  <r>
    <n v="91"/>
    <x v="0"/>
    <x v="0"/>
    <x v="2870"/>
    <x v="620"/>
    <x v="5"/>
    <x v="2"/>
    <x v="2883"/>
    <n v="80150242"/>
    <s v="Zoe Kazan"/>
    <x v="11"/>
    <x v="2026"/>
    <x v="5"/>
  </r>
  <r>
    <n v="91"/>
    <x v="0"/>
    <x v="0"/>
    <x v="2870"/>
    <x v="620"/>
    <x v="5"/>
    <x v="2"/>
    <x v="2883"/>
    <n v="80150242"/>
    <s v="Zoe Kazan"/>
    <x v="9"/>
    <x v="2026"/>
    <x v="0"/>
  </r>
  <r>
    <n v="91"/>
    <x v="0"/>
    <x v="0"/>
    <x v="2870"/>
    <x v="620"/>
    <x v="5"/>
    <x v="2"/>
    <x v="2883"/>
    <n v="80150242"/>
    <s v="Zoe Kazan"/>
    <x v="9"/>
    <x v="2026"/>
    <x v="5"/>
  </r>
  <r>
    <n v="91"/>
    <x v="0"/>
    <x v="0"/>
    <x v="2870"/>
    <x v="620"/>
    <x v="5"/>
    <x v="2"/>
    <x v="2883"/>
    <n v="80150242"/>
    <s v="Marc Hickox"/>
    <x v="11"/>
    <x v="2026"/>
    <x v="0"/>
  </r>
  <r>
    <n v="91"/>
    <x v="0"/>
    <x v="0"/>
    <x v="2870"/>
    <x v="620"/>
    <x v="5"/>
    <x v="2"/>
    <x v="2883"/>
    <n v="80150242"/>
    <s v="Marc Hickox"/>
    <x v="11"/>
    <x v="2026"/>
    <x v="5"/>
  </r>
  <r>
    <n v="91"/>
    <x v="0"/>
    <x v="0"/>
    <x v="2870"/>
    <x v="620"/>
    <x v="5"/>
    <x v="2"/>
    <x v="2883"/>
    <n v="80150242"/>
    <s v="Marc Hickox"/>
    <x v="9"/>
    <x v="2026"/>
    <x v="0"/>
  </r>
  <r>
    <n v="91"/>
    <x v="0"/>
    <x v="0"/>
    <x v="2870"/>
    <x v="620"/>
    <x v="5"/>
    <x v="2"/>
    <x v="2883"/>
    <n v="80150242"/>
    <s v="Marc Hickox"/>
    <x v="9"/>
    <x v="2026"/>
    <x v="5"/>
  </r>
  <r>
    <n v="91"/>
    <x v="0"/>
    <x v="0"/>
    <x v="2870"/>
    <x v="620"/>
    <x v="5"/>
    <x v="2"/>
    <x v="2883"/>
    <n v="80150242"/>
    <s v="Chris Webb"/>
    <x v="11"/>
    <x v="2026"/>
    <x v="0"/>
  </r>
  <r>
    <n v="91"/>
    <x v="0"/>
    <x v="0"/>
    <x v="2870"/>
    <x v="620"/>
    <x v="5"/>
    <x v="2"/>
    <x v="2883"/>
    <n v="80150242"/>
    <s v="Chris Webb"/>
    <x v="11"/>
    <x v="2026"/>
    <x v="5"/>
  </r>
  <r>
    <n v="91"/>
    <x v="0"/>
    <x v="0"/>
    <x v="2870"/>
    <x v="620"/>
    <x v="5"/>
    <x v="2"/>
    <x v="2883"/>
    <n v="80150242"/>
    <s v="Chris Webb"/>
    <x v="9"/>
    <x v="2026"/>
    <x v="0"/>
  </r>
  <r>
    <n v="91"/>
    <x v="0"/>
    <x v="0"/>
    <x v="2870"/>
    <x v="620"/>
    <x v="5"/>
    <x v="2"/>
    <x v="2883"/>
    <n v="80150242"/>
    <s v="Chris Webb"/>
    <x v="9"/>
    <x v="2026"/>
    <x v="5"/>
  </r>
  <r>
    <n v="63"/>
    <x v="0"/>
    <x v="0"/>
    <x v="2871"/>
    <x v="621"/>
    <x v="1"/>
    <x v="0"/>
    <x v="2884"/>
    <n v="80213403"/>
    <s v="J. Michael Long"/>
    <x v="13"/>
    <x v="2027"/>
    <x v="0"/>
  </r>
  <r>
    <n v="135"/>
    <x v="0"/>
    <x v="0"/>
    <x v="2872"/>
    <x v="621"/>
    <x v="1"/>
    <x v="1"/>
    <x v="2885"/>
    <n v="80233024"/>
    <s v="Siddharth"/>
    <x v="11"/>
    <x v="2028"/>
    <x v="2"/>
  </r>
  <r>
    <n v="135"/>
    <x v="0"/>
    <x v="0"/>
    <x v="2872"/>
    <x v="621"/>
    <x v="1"/>
    <x v="1"/>
    <x v="2885"/>
    <n v="80233024"/>
    <s v="Siddharth"/>
    <x v="2"/>
    <x v="2028"/>
    <x v="2"/>
  </r>
  <r>
    <n v="135"/>
    <x v="0"/>
    <x v="0"/>
    <x v="2872"/>
    <x v="621"/>
    <x v="1"/>
    <x v="1"/>
    <x v="2885"/>
    <n v="80233024"/>
    <s v="Siddharth"/>
    <x v="4"/>
    <x v="2028"/>
    <x v="2"/>
  </r>
  <r>
    <n v="135"/>
    <x v="0"/>
    <x v="0"/>
    <x v="2872"/>
    <x v="621"/>
    <x v="1"/>
    <x v="1"/>
    <x v="2885"/>
    <n v="80233024"/>
    <s v="Suresh"/>
    <x v="11"/>
    <x v="2028"/>
    <x v="2"/>
  </r>
  <r>
    <n v="135"/>
    <x v="0"/>
    <x v="0"/>
    <x v="2872"/>
    <x v="621"/>
    <x v="1"/>
    <x v="1"/>
    <x v="2885"/>
    <n v="80233024"/>
    <s v="Suresh"/>
    <x v="2"/>
    <x v="2028"/>
    <x v="2"/>
  </r>
  <r>
    <n v="135"/>
    <x v="0"/>
    <x v="0"/>
    <x v="2872"/>
    <x v="621"/>
    <x v="1"/>
    <x v="1"/>
    <x v="2885"/>
    <n v="80233024"/>
    <s v="Suresh"/>
    <x v="4"/>
    <x v="2028"/>
    <x v="2"/>
  </r>
  <r>
    <n v="95"/>
    <x v="0"/>
    <x v="0"/>
    <x v="2873"/>
    <x v="622"/>
    <x v="42"/>
    <x v="2"/>
    <x v="2886"/>
    <n v="1193180"/>
    <s v="Kurt Cobain"/>
    <x v="13"/>
    <x v="2029"/>
    <x v="9"/>
  </r>
  <r>
    <n v="95"/>
    <x v="0"/>
    <x v="0"/>
    <x v="2873"/>
    <x v="622"/>
    <x v="42"/>
    <x v="2"/>
    <x v="2886"/>
    <n v="1193180"/>
    <s v="Kurt Cobain"/>
    <x v="17"/>
    <x v="2029"/>
    <x v="9"/>
  </r>
  <r>
    <n v="112"/>
    <x v="0"/>
    <x v="0"/>
    <x v="2874"/>
    <x v="623"/>
    <x v="4"/>
    <x v="2"/>
    <x v="2887"/>
    <n v="70251894"/>
    <s v="Vera Farmiga"/>
    <x v="11"/>
    <x v="1033"/>
    <x v="0"/>
  </r>
  <r>
    <n v="112"/>
    <x v="0"/>
    <x v="0"/>
    <x v="2874"/>
    <x v="623"/>
    <x v="4"/>
    <x v="2"/>
    <x v="2887"/>
    <n v="70251894"/>
    <s v="Vera Farmiga"/>
    <x v="4"/>
    <x v="1033"/>
    <x v="0"/>
  </r>
  <r>
    <n v="112"/>
    <x v="0"/>
    <x v="0"/>
    <x v="2874"/>
    <x v="623"/>
    <x v="4"/>
    <x v="2"/>
    <x v="2887"/>
    <n v="70251894"/>
    <s v="Shanley Caswell"/>
    <x v="11"/>
    <x v="1033"/>
    <x v="0"/>
  </r>
  <r>
    <n v="112"/>
    <x v="0"/>
    <x v="0"/>
    <x v="2874"/>
    <x v="623"/>
    <x v="4"/>
    <x v="2"/>
    <x v="2887"/>
    <n v="70251894"/>
    <s v="Shanley Caswell"/>
    <x v="4"/>
    <x v="1033"/>
    <x v="0"/>
  </r>
  <r>
    <n v="112"/>
    <x v="0"/>
    <x v="0"/>
    <x v="2874"/>
    <x v="623"/>
    <x v="4"/>
    <x v="2"/>
    <x v="2887"/>
    <n v="70251894"/>
    <s v="Joey King"/>
    <x v="11"/>
    <x v="1033"/>
    <x v="0"/>
  </r>
  <r>
    <n v="112"/>
    <x v="0"/>
    <x v="0"/>
    <x v="2874"/>
    <x v="623"/>
    <x v="4"/>
    <x v="2"/>
    <x v="2887"/>
    <n v="70251894"/>
    <s v="Joey King"/>
    <x v="4"/>
    <x v="1033"/>
    <x v="0"/>
  </r>
  <r>
    <m/>
    <x v="1"/>
    <x v="1"/>
    <x v="2875"/>
    <x v="623"/>
    <x v="5"/>
    <x v="1"/>
    <x v="2888"/>
    <n v="80180619"/>
    <s v="Hafidz Roshdi"/>
    <x v="15"/>
    <x v="22"/>
    <x v="11"/>
  </r>
  <r>
    <m/>
    <x v="1"/>
    <x v="1"/>
    <x v="2875"/>
    <x v="623"/>
    <x v="5"/>
    <x v="1"/>
    <x v="2888"/>
    <n v="80180619"/>
    <s v="Hafidz Roshdi"/>
    <x v="30"/>
    <x v="22"/>
    <x v="11"/>
  </r>
  <r>
    <m/>
    <x v="1"/>
    <x v="1"/>
    <x v="2875"/>
    <x v="623"/>
    <x v="5"/>
    <x v="1"/>
    <x v="2888"/>
    <n v="80180619"/>
    <s v="Hafidz Roshdi"/>
    <x v="20"/>
    <x v="22"/>
    <x v="11"/>
  </r>
  <r>
    <n v="74"/>
    <x v="0"/>
    <x v="0"/>
    <x v="2876"/>
    <x v="624"/>
    <x v="5"/>
    <x v="3"/>
    <x v="2889"/>
    <n v="80077923"/>
    <s v="Tom Segura"/>
    <x v="5"/>
    <x v="397"/>
    <x v="0"/>
  </r>
  <r>
    <n v="92"/>
    <x v="0"/>
    <x v="0"/>
    <x v="2877"/>
    <x v="625"/>
    <x v="1"/>
    <x v="2"/>
    <x v="2890"/>
    <n v="80173542"/>
    <s v="Casey Affleck"/>
    <x v="7"/>
    <x v="2030"/>
    <x v="0"/>
  </r>
  <r>
    <n v="92"/>
    <x v="0"/>
    <x v="0"/>
    <x v="2877"/>
    <x v="625"/>
    <x v="1"/>
    <x v="2"/>
    <x v="2890"/>
    <n v="80173542"/>
    <s v="Casey Affleck"/>
    <x v="9"/>
    <x v="2030"/>
    <x v="0"/>
  </r>
  <r>
    <n v="92"/>
    <x v="0"/>
    <x v="0"/>
    <x v="2877"/>
    <x v="625"/>
    <x v="1"/>
    <x v="2"/>
    <x v="2890"/>
    <n v="80173542"/>
    <s v="Will Oldham"/>
    <x v="7"/>
    <x v="2030"/>
    <x v="0"/>
  </r>
  <r>
    <n v="92"/>
    <x v="0"/>
    <x v="0"/>
    <x v="2877"/>
    <x v="625"/>
    <x v="1"/>
    <x v="2"/>
    <x v="2890"/>
    <n v="80173542"/>
    <s v="Will Oldham"/>
    <x v="9"/>
    <x v="2030"/>
    <x v="0"/>
  </r>
  <r>
    <n v="102"/>
    <x v="0"/>
    <x v="0"/>
    <x v="2878"/>
    <x v="625"/>
    <x v="52"/>
    <x v="3"/>
    <x v="2891"/>
    <n v="80233408"/>
    <s v="Oscar Martínez"/>
    <x v="1"/>
    <x v="1571"/>
    <x v="6"/>
  </r>
  <r>
    <n v="102"/>
    <x v="0"/>
    <x v="0"/>
    <x v="2878"/>
    <x v="625"/>
    <x v="52"/>
    <x v="3"/>
    <x v="2891"/>
    <n v="80233408"/>
    <s v="Oscar Martínez"/>
    <x v="7"/>
    <x v="1571"/>
    <x v="6"/>
  </r>
  <r>
    <n v="102"/>
    <x v="0"/>
    <x v="0"/>
    <x v="2878"/>
    <x v="625"/>
    <x v="52"/>
    <x v="3"/>
    <x v="2891"/>
    <n v="80233408"/>
    <s v="Oscar Martínez"/>
    <x v="2"/>
    <x v="1571"/>
    <x v="6"/>
  </r>
  <r>
    <n v="102"/>
    <x v="0"/>
    <x v="0"/>
    <x v="2878"/>
    <x v="625"/>
    <x v="52"/>
    <x v="3"/>
    <x v="2891"/>
    <n v="80233408"/>
    <s v="Isabel Requena"/>
    <x v="1"/>
    <x v="1571"/>
    <x v="6"/>
  </r>
  <r>
    <n v="102"/>
    <x v="0"/>
    <x v="0"/>
    <x v="2878"/>
    <x v="625"/>
    <x v="52"/>
    <x v="3"/>
    <x v="2891"/>
    <n v="80233408"/>
    <s v="Isabel Requena"/>
    <x v="7"/>
    <x v="1571"/>
    <x v="6"/>
  </r>
  <r>
    <n v="102"/>
    <x v="0"/>
    <x v="0"/>
    <x v="2878"/>
    <x v="625"/>
    <x v="52"/>
    <x v="3"/>
    <x v="2891"/>
    <n v="80233408"/>
    <s v="Isabel Requena"/>
    <x v="2"/>
    <x v="1571"/>
    <x v="6"/>
  </r>
  <r>
    <n v="102"/>
    <x v="0"/>
    <x v="0"/>
    <x v="2878"/>
    <x v="625"/>
    <x v="52"/>
    <x v="3"/>
    <x v="2891"/>
    <n v="80233408"/>
    <s v="Antonio Valero"/>
    <x v="1"/>
    <x v="1571"/>
    <x v="6"/>
  </r>
  <r>
    <n v="102"/>
    <x v="0"/>
    <x v="0"/>
    <x v="2878"/>
    <x v="625"/>
    <x v="52"/>
    <x v="3"/>
    <x v="2891"/>
    <n v="80233408"/>
    <s v="Antonio Valero"/>
    <x v="7"/>
    <x v="1571"/>
    <x v="6"/>
  </r>
  <r>
    <n v="102"/>
    <x v="0"/>
    <x v="0"/>
    <x v="2878"/>
    <x v="625"/>
    <x v="52"/>
    <x v="3"/>
    <x v="2891"/>
    <n v="80233408"/>
    <s v="Antonio Valero"/>
    <x v="2"/>
    <x v="1571"/>
    <x v="6"/>
  </r>
  <r>
    <n v="103"/>
    <x v="0"/>
    <x v="0"/>
    <x v="2879"/>
    <x v="625"/>
    <x v="11"/>
    <x v="7"/>
    <x v="2892"/>
    <n v="70142888"/>
    <s v="Angelina Jolie"/>
    <x v="6"/>
    <x v="1428"/>
    <x v="0"/>
  </r>
  <r>
    <n v="103"/>
    <x v="0"/>
    <x v="0"/>
    <x v="2879"/>
    <x v="625"/>
    <x v="11"/>
    <x v="7"/>
    <x v="2892"/>
    <n v="70142888"/>
    <s v="Angelina Jolie"/>
    <x v="6"/>
    <x v="1428"/>
    <x v="9"/>
  </r>
  <r>
    <n v="103"/>
    <x v="0"/>
    <x v="0"/>
    <x v="2879"/>
    <x v="625"/>
    <x v="11"/>
    <x v="7"/>
    <x v="2892"/>
    <n v="70142888"/>
    <s v="Angelina Jolie"/>
    <x v="6"/>
    <x v="1428"/>
    <x v="14"/>
  </r>
  <r>
    <n v="103"/>
    <x v="0"/>
    <x v="0"/>
    <x v="2879"/>
    <x v="625"/>
    <x v="11"/>
    <x v="7"/>
    <x v="2892"/>
    <n v="70142888"/>
    <s v="Angelina Jolie"/>
    <x v="6"/>
    <x v="1428"/>
    <x v="19"/>
  </r>
  <r>
    <n v="103"/>
    <x v="0"/>
    <x v="0"/>
    <x v="2879"/>
    <x v="625"/>
    <x v="11"/>
    <x v="7"/>
    <x v="2892"/>
    <n v="70142888"/>
    <s v="Angelina Jolie"/>
    <x v="10"/>
    <x v="1428"/>
    <x v="0"/>
  </r>
  <r>
    <n v="103"/>
    <x v="0"/>
    <x v="0"/>
    <x v="2879"/>
    <x v="625"/>
    <x v="11"/>
    <x v="7"/>
    <x v="2892"/>
    <n v="70142888"/>
    <s v="Angelina Jolie"/>
    <x v="10"/>
    <x v="1428"/>
    <x v="9"/>
  </r>
  <r>
    <n v="103"/>
    <x v="0"/>
    <x v="0"/>
    <x v="2879"/>
    <x v="625"/>
    <x v="11"/>
    <x v="7"/>
    <x v="2892"/>
    <n v="70142888"/>
    <s v="Angelina Jolie"/>
    <x v="10"/>
    <x v="1428"/>
    <x v="14"/>
  </r>
  <r>
    <n v="103"/>
    <x v="0"/>
    <x v="0"/>
    <x v="2879"/>
    <x v="625"/>
    <x v="11"/>
    <x v="7"/>
    <x v="2892"/>
    <n v="70142888"/>
    <s v="Angelina Jolie"/>
    <x v="10"/>
    <x v="1428"/>
    <x v="19"/>
  </r>
  <r>
    <n v="103"/>
    <x v="0"/>
    <x v="0"/>
    <x v="2879"/>
    <x v="625"/>
    <x v="11"/>
    <x v="7"/>
    <x v="2892"/>
    <n v="70142888"/>
    <s v="Steven Berkoff"/>
    <x v="6"/>
    <x v="1428"/>
    <x v="0"/>
  </r>
  <r>
    <n v="103"/>
    <x v="0"/>
    <x v="0"/>
    <x v="2879"/>
    <x v="625"/>
    <x v="11"/>
    <x v="7"/>
    <x v="2892"/>
    <n v="70142888"/>
    <s v="Steven Berkoff"/>
    <x v="6"/>
    <x v="1428"/>
    <x v="9"/>
  </r>
  <r>
    <n v="103"/>
    <x v="0"/>
    <x v="0"/>
    <x v="2879"/>
    <x v="625"/>
    <x v="11"/>
    <x v="7"/>
    <x v="2892"/>
    <n v="70142888"/>
    <s v="Steven Berkoff"/>
    <x v="6"/>
    <x v="1428"/>
    <x v="14"/>
  </r>
  <r>
    <n v="103"/>
    <x v="0"/>
    <x v="0"/>
    <x v="2879"/>
    <x v="625"/>
    <x v="11"/>
    <x v="7"/>
    <x v="2892"/>
    <n v="70142888"/>
    <s v="Steven Berkoff"/>
    <x v="6"/>
    <x v="1428"/>
    <x v="19"/>
  </r>
  <r>
    <n v="103"/>
    <x v="0"/>
    <x v="0"/>
    <x v="2879"/>
    <x v="625"/>
    <x v="11"/>
    <x v="7"/>
    <x v="2892"/>
    <n v="70142888"/>
    <s v="Steven Berkoff"/>
    <x v="10"/>
    <x v="1428"/>
    <x v="0"/>
  </r>
  <r>
    <n v="103"/>
    <x v="0"/>
    <x v="0"/>
    <x v="2879"/>
    <x v="625"/>
    <x v="11"/>
    <x v="7"/>
    <x v="2892"/>
    <n v="70142888"/>
    <s v="Steven Berkoff"/>
    <x v="10"/>
    <x v="1428"/>
    <x v="9"/>
  </r>
  <r>
    <n v="103"/>
    <x v="0"/>
    <x v="0"/>
    <x v="2879"/>
    <x v="625"/>
    <x v="11"/>
    <x v="7"/>
    <x v="2892"/>
    <n v="70142888"/>
    <s v="Steven Berkoff"/>
    <x v="10"/>
    <x v="1428"/>
    <x v="14"/>
  </r>
  <r>
    <n v="103"/>
    <x v="0"/>
    <x v="0"/>
    <x v="2879"/>
    <x v="625"/>
    <x v="11"/>
    <x v="7"/>
    <x v="2892"/>
    <n v="70142888"/>
    <s v="Steven Berkoff"/>
    <x v="10"/>
    <x v="1428"/>
    <x v="19"/>
  </r>
  <r>
    <n v="103"/>
    <x v="0"/>
    <x v="0"/>
    <x v="2879"/>
    <x v="625"/>
    <x v="11"/>
    <x v="7"/>
    <x v="2892"/>
    <n v="70142888"/>
    <s v="Christian De Sica"/>
    <x v="6"/>
    <x v="1428"/>
    <x v="0"/>
  </r>
  <r>
    <n v="103"/>
    <x v="0"/>
    <x v="0"/>
    <x v="2879"/>
    <x v="625"/>
    <x v="11"/>
    <x v="7"/>
    <x v="2892"/>
    <n v="70142888"/>
    <s v="Christian De Sica"/>
    <x v="6"/>
    <x v="1428"/>
    <x v="9"/>
  </r>
  <r>
    <n v="103"/>
    <x v="0"/>
    <x v="0"/>
    <x v="2879"/>
    <x v="625"/>
    <x v="11"/>
    <x v="7"/>
    <x v="2892"/>
    <n v="70142888"/>
    <s v="Christian De Sica"/>
    <x v="6"/>
    <x v="1428"/>
    <x v="14"/>
  </r>
  <r>
    <n v="103"/>
    <x v="0"/>
    <x v="0"/>
    <x v="2879"/>
    <x v="625"/>
    <x v="11"/>
    <x v="7"/>
    <x v="2892"/>
    <n v="70142888"/>
    <s v="Christian De Sica"/>
    <x v="6"/>
    <x v="1428"/>
    <x v="19"/>
  </r>
  <r>
    <n v="103"/>
    <x v="0"/>
    <x v="0"/>
    <x v="2879"/>
    <x v="625"/>
    <x v="11"/>
    <x v="7"/>
    <x v="2892"/>
    <n v="70142888"/>
    <s v="Christian De Sica"/>
    <x v="10"/>
    <x v="1428"/>
    <x v="0"/>
  </r>
  <r>
    <n v="103"/>
    <x v="0"/>
    <x v="0"/>
    <x v="2879"/>
    <x v="625"/>
    <x v="11"/>
    <x v="7"/>
    <x v="2892"/>
    <n v="70142888"/>
    <s v="Christian De Sica"/>
    <x v="10"/>
    <x v="1428"/>
    <x v="9"/>
  </r>
  <r>
    <n v="103"/>
    <x v="0"/>
    <x v="0"/>
    <x v="2879"/>
    <x v="625"/>
    <x v="11"/>
    <x v="7"/>
    <x v="2892"/>
    <n v="70142888"/>
    <s v="Christian De Sica"/>
    <x v="10"/>
    <x v="1428"/>
    <x v="14"/>
  </r>
  <r>
    <n v="103"/>
    <x v="0"/>
    <x v="0"/>
    <x v="2879"/>
    <x v="625"/>
    <x v="11"/>
    <x v="7"/>
    <x v="2892"/>
    <n v="70142888"/>
    <s v="Christian De Sica"/>
    <x v="10"/>
    <x v="1428"/>
    <x v="19"/>
  </r>
  <r>
    <n v="95"/>
    <x v="0"/>
    <x v="0"/>
    <x v="2880"/>
    <x v="626"/>
    <x v="8"/>
    <x v="1"/>
    <x v="2893"/>
    <n v="81048548"/>
    <s v="Tauquir Ahmed"/>
    <x v="7"/>
    <x v="2031"/>
    <x v="90"/>
  </r>
  <r>
    <n v="95"/>
    <x v="0"/>
    <x v="0"/>
    <x v="2880"/>
    <x v="626"/>
    <x v="8"/>
    <x v="1"/>
    <x v="2893"/>
    <n v="81048548"/>
    <s v="Tauquir Ahmed"/>
    <x v="9"/>
    <x v="2031"/>
    <x v="90"/>
  </r>
  <r>
    <n v="95"/>
    <x v="0"/>
    <x v="0"/>
    <x v="2880"/>
    <x v="626"/>
    <x v="8"/>
    <x v="1"/>
    <x v="2893"/>
    <n v="81048548"/>
    <s v="Tauquir Ahmed"/>
    <x v="2"/>
    <x v="2031"/>
    <x v="90"/>
  </r>
  <r>
    <n v="95"/>
    <x v="0"/>
    <x v="0"/>
    <x v="2880"/>
    <x v="626"/>
    <x v="8"/>
    <x v="1"/>
    <x v="2893"/>
    <n v="81048548"/>
    <s v="Dominic Gomez"/>
    <x v="7"/>
    <x v="2031"/>
    <x v="90"/>
  </r>
  <r>
    <n v="95"/>
    <x v="0"/>
    <x v="0"/>
    <x v="2880"/>
    <x v="626"/>
    <x v="8"/>
    <x v="1"/>
    <x v="2893"/>
    <n v="81048548"/>
    <s v="Dominic Gomez"/>
    <x v="9"/>
    <x v="2031"/>
    <x v="90"/>
  </r>
  <r>
    <n v="95"/>
    <x v="0"/>
    <x v="0"/>
    <x v="2880"/>
    <x v="626"/>
    <x v="8"/>
    <x v="1"/>
    <x v="2893"/>
    <n v="81048548"/>
    <s v="Dominic Gomez"/>
    <x v="2"/>
    <x v="2031"/>
    <x v="90"/>
  </r>
  <r>
    <n v="82"/>
    <x v="0"/>
    <x v="0"/>
    <x v="2881"/>
    <x v="626"/>
    <x v="8"/>
    <x v="0"/>
    <x v="2894"/>
    <n v="81045052"/>
    <s v="Anmol Limbu"/>
    <x v="1"/>
    <x v="2032"/>
    <x v="2"/>
  </r>
  <r>
    <n v="82"/>
    <x v="0"/>
    <x v="0"/>
    <x v="2881"/>
    <x v="626"/>
    <x v="8"/>
    <x v="0"/>
    <x v="2894"/>
    <n v="81045052"/>
    <s v="Anmol Limbu"/>
    <x v="1"/>
    <x v="2032"/>
    <x v="47"/>
  </r>
  <r>
    <n v="82"/>
    <x v="0"/>
    <x v="0"/>
    <x v="2881"/>
    <x v="626"/>
    <x v="8"/>
    <x v="0"/>
    <x v="2894"/>
    <n v="81045052"/>
    <s v="Anmol Limbu"/>
    <x v="7"/>
    <x v="2032"/>
    <x v="2"/>
  </r>
  <r>
    <n v="82"/>
    <x v="0"/>
    <x v="0"/>
    <x v="2881"/>
    <x v="626"/>
    <x v="8"/>
    <x v="0"/>
    <x v="2894"/>
    <n v="81045052"/>
    <s v="Anmol Limbu"/>
    <x v="7"/>
    <x v="2032"/>
    <x v="47"/>
  </r>
  <r>
    <n v="82"/>
    <x v="0"/>
    <x v="0"/>
    <x v="2881"/>
    <x v="626"/>
    <x v="8"/>
    <x v="0"/>
    <x v="2894"/>
    <n v="81045052"/>
    <s v="Anmol Limbu"/>
    <x v="2"/>
    <x v="2032"/>
    <x v="2"/>
  </r>
  <r>
    <n v="82"/>
    <x v="0"/>
    <x v="0"/>
    <x v="2881"/>
    <x v="626"/>
    <x v="8"/>
    <x v="0"/>
    <x v="2894"/>
    <n v="81045052"/>
    <s v="Anmol Limbu"/>
    <x v="2"/>
    <x v="2032"/>
    <x v="47"/>
  </r>
  <r>
    <n v="82"/>
    <x v="0"/>
    <x v="0"/>
    <x v="2881"/>
    <x v="626"/>
    <x v="8"/>
    <x v="0"/>
    <x v="2894"/>
    <n v="81045052"/>
    <s v="Binod Pradhan"/>
    <x v="1"/>
    <x v="2032"/>
    <x v="2"/>
  </r>
  <r>
    <n v="82"/>
    <x v="0"/>
    <x v="0"/>
    <x v="2881"/>
    <x v="626"/>
    <x v="8"/>
    <x v="0"/>
    <x v="2894"/>
    <n v="81045052"/>
    <s v="Binod Pradhan"/>
    <x v="1"/>
    <x v="2032"/>
    <x v="47"/>
  </r>
  <r>
    <n v="82"/>
    <x v="0"/>
    <x v="0"/>
    <x v="2881"/>
    <x v="626"/>
    <x v="8"/>
    <x v="0"/>
    <x v="2894"/>
    <n v="81045052"/>
    <s v="Binod Pradhan"/>
    <x v="7"/>
    <x v="2032"/>
    <x v="2"/>
  </r>
  <r>
    <n v="82"/>
    <x v="0"/>
    <x v="0"/>
    <x v="2881"/>
    <x v="626"/>
    <x v="8"/>
    <x v="0"/>
    <x v="2894"/>
    <n v="81045052"/>
    <s v="Binod Pradhan"/>
    <x v="7"/>
    <x v="2032"/>
    <x v="47"/>
  </r>
  <r>
    <n v="82"/>
    <x v="0"/>
    <x v="0"/>
    <x v="2881"/>
    <x v="626"/>
    <x v="8"/>
    <x v="0"/>
    <x v="2894"/>
    <n v="81045052"/>
    <s v="Binod Pradhan"/>
    <x v="2"/>
    <x v="2032"/>
    <x v="2"/>
  </r>
  <r>
    <n v="82"/>
    <x v="0"/>
    <x v="0"/>
    <x v="2881"/>
    <x v="626"/>
    <x v="8"/>
    <x v="0"/>
    <x v="2894"/>
    <n v="81045052"/>
    <s v="Binod Pradhan"/>
    <x v="2"/>
    <x v="2032"/>
    <x v="47"/>
  </r>
  <r>
    <n v="82"/>
    <x v="0"/>
    <x v="0"/>
    <x v="2881"/>
    <x v="626"/>
    <x v="8"/>
    <x v="0"/>
    <x v="2894"/>
    <n v="81045052"/>
    <s v="Rupa Tamang"/>
    <x v="1"/>
    <x v="2032"/>
    <x v="2"/>
  </r>
  <r>
    <n v="82"/>
    <x v="0"/>
    <x v="0"/>
    <x v="2881"/>
    <x v="626"/>
    <x v="8"/>
    <x v="0"/>
    <x v="2894"/>
    <n v="81045052"/>
    <s v="Rupa Tamang"/>
    <x v="1"/>
    <x v="2032"/>
    <x v="47"/>
  </r>
  <r>
    <n v="82"/>
    <x v="0"/>
    <x v="0"/>
    <x v="2881"/>
    <x v="626"/>
    <x v="8"/>
    <x v="0"/>
    <x v="2894"/>
    <n v="81045052"/>
    <s v="Rupa Tamang"/>
    <x v="7"/>
    <x v="2032"/>
    <x v="2"/>
  </r>
  <r>
    <n v="82"/>
    <x v="0"/>
    <x v="0"/>
    <x v="2881"/>
    <x v="626"/>
    <x v="8"/>
    <x v="0"/>
    <x v="2894"/>
    <n v="81045052"/>
    <s v="Rupa Tamang"/>
    <x v="7"/>
    <x v="2032"/>
    <x v="47"/>
  </r>
  <r>
    <n v="82"/>
    <x v="0"/>
    <x v="0"/>
    <x v="2881"/>
    <x v="626"/>
    <x v="8"/>
    <x v="0"/>
    <x v="2894"/>
    <n v="81045052"/>
    <s v="Rupa Tamang"/>
    <x v="2"/>
    <x v="2032"/>
    <x v="2"/>
  </r>
  <r>
    <n v="82"/>
    <x v="0"/>
    <x v="0"/>
    <x v="2881"/>
    <x v="626"/>
    <x v="8"/>
    <x v="0"/>
    <x v="2894"/>
    <n v="81045052"/>
    <s v="Rupa Tamang"/>
    <x v="2"/>
    <x v="2032"/>
    <x v="47"/>
  </r>
  <r>
    <n v="94"/>
    <x v="0"/>
    <x v="0"/>
    <x v="2882"/>
    <x v="627"/>
    <x v="3"/>
    <x v="3"/>
    <x v="2895"/>
    <n v="80079428"/>
    <s v="Sharon Jones"/>
    <x v="13"/>
    <x v="2033"/>
    <x v="0"/>
  </r>
  <r>
    <n v="94"/>
    <x v="0"/>
    <x v="0"/>
    <x v="2882"/>
    <x v="627"/>
    <x v="3"/>
    <x v="3"/>
    <x v="2895"/>
    <n v="80079428"/>
    <s v="Sharon Jones"/>
    <x v="17"/>
    <x v="2033"/>
    <x v="0"/>
  </r>
  <r>
    <n v="84"/>
    <x v="0"/>
    <x v="0"/>
    <x v="2883"/>
    <x v="627"/>
    <x v="5"/>
    <x v="7"/>
    <x v="2896"/>
    <n v="80096786"/>
    <s v="Narges Rashidi"/>
    <x v="11"/>
    <x v="2034"/>
    <x v="9"/>
  </r>
  <r>
    <n v="84"/>
    <x v="0"/>
    <x v="0"/>
    <x v="2883"/>
    <x v="627"/>
    <x v="5"/>
    <x v="7"/>
    <x v="2896"/>
    <n v="80096786"/>
    <s v="Narges Rashidi"/>
    <x v="11"/>
    <x v="2034"/>
    <x v="67"/>
  </r>
  <r>
    <n v="84"/>
    <x v="0"/>
    <x v="0"/>
    <x v="2883"/>
    <x v="627"/>
    <x v="5"/>
    <x v="7"/>
    <x v="2896"/>
    <n v="80096786"/>
    <s v="Narges Rashidi"/>
    <x v="11"/>
    <x v="2034"/>
    <x v="56"/>
  </r>
  <r>
    <n v="84"/>
    <x v="0"/>
    <x v="0"/>
    <x v="2883"/>
    <x v="627"/>
    <x v="5"/>
    <x v="7"/>
    <x v="2896"/>
    <n v="80096786"/>
    <s v="Narges Rashidi"/>
    <x v="11"/>
    <x v="2034"/>
    <x v="64"/>
  </r>
  <r>
    <n v="84"/>
    <x v="0"/>
    <x v="0"/>
    <x v="2883"/>
    <x v="627"/>
    <x v="5"/>
    <x v="7"/>
    <x v="2896"/>
    <n v="80096786"/>
    <s v="Narges Rashidi"/>
    <x v="2"/>
    <x v="2034"/>
    <x v="9"/>
  </r>
  <r>
    <n v="84"/>
    <x v="0"/>
    <x v="0"/>
    <x v="2883"/>
    <x v="627"/>
    <x v="5"/>
    <x v="7"/>
    <x v="2896"/>
    <n v="80096786"/>
    <s v="Narges Rashidi"/>
    <x v="2"/>
    <x v="2034"/>
    <x v="67"/>
  </r>
  <r>
    <n v="84"/>
    <x v="0"/>
    <x v="0"/>
    <x v="2883"/>
    <x v="627"/>
    <x v="5"/>
    <x v="7"/>
    <x v="2896"/>
    <n v="80096786"/>
    <s v="Narges Rashidi"/>
    <x v="2"/>
    <x v="2034"/>
    <x v="56"/>
  </r>
  <r>
    <n v="84"/>
    <x v="0"/>
    <x v="0"/>
    <x v="2883"/>
    <x v="627"/>
    <x v="5"/>
    <x v="7"/>
    <x v="2896"/>
    <n v="80096786"/>
    <s v="Narges Rashidi"/>
    <x v="2"/>
    <x v="2034"/>
    <x v="64"/>
  </r>
  <r>
    <n v="84"/>
    <x v="0"/>
    <x v="0"/>
    <x v="2883"/>
    <x v="627"/>
    <x v="5"/>
    <x v="7"/>
    <x v="2896"/>
    <n v="80096786"/>
    <s v="Narges Rashidi"/>
    <x v="4"/>
    <x v="2034"/>
    <x v="9"/>
  </r>
  <r>
    <n v="84"/>
    <x v="0"/>
    <x v="0"/>
    <x v="2883"/>
    <x v="627"/>
    <x v="5"/>
    <x v="7"/>
    <x v="2896"/>
    <n v="80096786"/>
    <s v="Narges Rashidi"/>
    <x v="4"/>
    <x v="2034"/>
    <x v="67"/>
  </r>
  <r>
    <n v="84"/>
    <x v="0"/>
    <x v="0"/>
    <x v="2883"/>
    <x v="627"/>
    <x v="5"/>
    <x v="7"/>
    <x v="2896"/>
    <n v="80096786"/>
    <s v="Narges Rashidi"/>
    <x v="4"/>
    <x v="2034"/>
    <x v="56"/>
  </r>
  <r>
    <n v="84"/>
    <x v="0"/>
    <x v="0"/>
    <x v="2883"/>
    <x v="627"/>
    <x v="5"/>
    <x v="7"/>
    <x v="2896"/>
    <n v="80096786"/>
    <s v="Narges Rashidi"/>
    <x v="4"/>
    <x v="2034"/>
    <x v="64"/>
  </r>
  <r>
    <n v="84"/>
    <x v="0"/>
    <x v="0"/>
    <x v="2883"/>
    <x v="627"/>
    <x v="5"/>
    <x v="7"/>
    <x v="2896"/>
    <n v="80096786"/>
    <s v="Arash Marandi"/>
    <x v="11"/>
    <x v="2034"/>
    <x v="9"/>
  </r>
  <r>
    <n v="84"/>
    <x v="0"/>
    <x v="0"/>
    <x v="2883"/>
    <x v="627"/>
    <x v="5"/>
    <x v="7"/>
    <x v="2896"/>
    <n v="80096786"/>
    <s v="Arash Marandi"/>
    <x v="11"/>
    <x v="2034"/>
    <x v="67"/>
  </r>
  <r>
    <n v="84"/>
    <x v="0"/>
    <x v="0"/>
    <x v="2883"/>
    <x v="627"/>
    <x v="5"/>
    <x v="7"/>
    <x v="2896"/>
    <n v="80096786"/>
    <s v="Arash Marandi"/>
    <x v="11"/>
    <x v="2034"/>
    <x v="56"/>
  </r>
  <r>
    <n v="84"/>
    <x v="0"/>
    <x v="0"/>
    <x v="2883"/>
    <x v="627"/>
    <x v="5"/>
    <x v="7"/>
    <x v="2896"/>
    <n v="80096786"/>
    <s v="Arash Marandi"/>
    <x v="11"/>
    <x v="2034"/>
    <x v="64"/>
  </r>
  <r>
    <n v="84"/>
    <x v="0"/>
    <x v="0"/>
    <x v="2883"/>
    <x v="627"/>
    <x v="5"/>
    <x v="7"/>
    <x v="2896"/>
    <n v="80096786"/>
    <s v="Arash Marandi"/>
    <x v="2"/>
    <x v="2034"/>
    <x v="9"/>
  </r>
  <r>
    <n v="84"/>
    <x v="0"/>
    <x v="0"/>
    <x v="2883"/>
    <x v="627"/>
    <x v="5"/>
    <x v="7"/>
    <x v="2896"/>
    <n v="80096786"/>
    <s v="Arash Marandi"/>
    <x v="2"/>
    <x v="2034"/>
    <x v="67"/>
  </r>
  <r>
    <n v="84"/>
    <x v="0"/>
    <x v="0"/>
    <x v="2883"/>
    <x v="627"/>
    <x v="5"/>
    <x v="7"/>
    <x v="2896"/>
    <n v="80096786"/>
    <s v="Arash Marandi"/>
    <x v="2"/>
    <x v="2034"/>
    <x v="56"/>
  </r>
  <r>
    <n v="84"/>
    <x v="0"/>
    <x v="0"/>
    <x v="2883"/>
    <x v="627"/>
    <x v="5"/>
    <x v="7"/>
    <x v="2896"/>
    <n v="80096786"/>
    <s v="Arash Marandi"/>
    <x v="2"/>
    <x v="2034"/>
    <x v="64"/>
  </r>
  <r>
    <n v="84"/>
    <x v="0"/>
    <x v="0"/>
    <x v="2883"/>
    <x v="627"/>
    <x v="5"/>
    <x v="7"/>
    <x v="2896"/>
    <n v="80096786"/>
    <s v="Arash Marandi"/>
    <x v="4"/>
    <x v="2034"/>
    <x v="9"/>
  </r>
  <r>
    <n v="84"/>
    <x v="0"/>
    <x v="0"/>
    <x v="2883"/>
    <x v="627"/>
    <x v="5"/>
    <x v="7"/>
    <x v="2896"/>
    <n v="80096786"/>
    <s v="Arash Marandi"/>
    <x v="4"/>
    <x v="2034"/>
    <x v="67"/>
  </r>
  <r>
    <n v="84"/>
    <x v="0"/>
    <x v="0"/>
    <x v="2883"/>
    <x v="627"/>
    <x v="5"/>
    <x v="7"/>
    <x v="2896"/>
    <n v="80096786"/>
    <s v="Arash Marandi"/>
    <x v="4"/>
    <x v="2034"/>
    <x v="56"/>
  </r>
  <r>
    <n v="84"/>
    <x v="0"/>
    <x v="0"/>
    <x v="2883"/>
    <x v="627"/>
    <x v="5"/>
    <x v="7"/>
    <x v="2896"/>
    <n v="80096786"/>
    <s v="Arash Marandi"/>
    <x v="4"/>
    <x v="2034"/>
    <x v="64"/>
  </r>
  <r>
    <n v="84"/>
    <x v="0"/>
    <x v="0"/>
    <x v="2883"/>
    <x v="627"/>
    <x v="5"/>
    <x v="7"/>
    <x v="2896"/>
    <n v="80096786"/>
    <s v="Soussan Farrokhnia"/>
    <x v="11"/>
    <x v="2034"/>
    <x v="9"/>
  </r>
  <r>
    <n v="84"/>
    <x v="0"/>
    <x v="0"/>
    <x v="2883"/>
    <x v="627"/>
    <x v="5"/>
    <x v="7"/>
    <x v="2896"/>
    <n v="80096786"/>
    <s v="Soussan Farrokhnia"/>
    <x v="11"/>
    <x v="2034"/>
    <x v="67"/>
  </r>
  <r>
    <n v="84"/>
    <x v="0"/>
    <x v="0"/>
    <x v="2883"/>
    <x v="627"/>
    <x v="5"/>
    <x v="7"/>
    <x v="2896"/>
    <n v="80096786"/>
    <s v="Soussan Farrokhnia"/>
    <x v="11"/>
    <x v="2034"/>
    <x v="56"/>
  </r>
  <r>
    <n v="84"/>
    <x v="0"/>
    <x v="0"/>
    <x v="2883"/>
    <x v="627"/>
    <x v="5"/>
    <x v="7"/>
    <x v="2896"/>
    <n v="80096786"/>
    <s v="Soussan Farrokhnia"/>
    <x v="11"/>
    <x v="2034"/>
    <x v="64"/>
  </r>
  <r>
    <n v="84"/>
    <x v="0"/>
    <x v="0"/>
    <x v="2883"/>
    <x v="627"/>
    <x v="5"/>
    <x v="7"/>
    <x v="2896"/>
    <n v="80096786"/>
    <s v="Soussan Farrokhnia"/>
    <x v="2"/>
    <x v="2034"/>
    <x v="9"/>
  </r>
  <r>
    <n v="84"/>
    <x v="0"/>
    <x v="0"/>
    <x v="2883"/>
    <x v="627"/>
    <x v="5"/>
    <x v="7"/>
    <x v="2896"/>
    <n v="80096786"/>
    <s v="Soussan Farrokhnia"/>
    <x v="2"/>
    <x v="2034"/>
    <x v="67"/>
  </r>
  <r>
    <n v="84"/>
    <x v="0"/>
    <x v="0"/>
    <x v="2883"/>
    <x v="627"/>
    <x v="5"/>
    <x v="7"/>
    <x v="2896"/>
    <n v="80096786"/>
    <s v="Soussan Farrokhnia"/>
    <x v="2"/>
    <x v="2034"/>
    <x v="56"/>
  </r>
  <r>
    <n v="84"/>
    <x v="0"/>
    <x v="0"/>
    <x v="2883"/>
    <x v="627"/>
    <x v="5"/>
    <x v="7"/>
    <x v="2896"/>
    <n v="80096786"/>
    <s v="Soussan Farrokhnia"/>
    <x v="2"/>
    <x v="2034"/>
    <x v="64"/>
  </r>
  <r>
    <n v="84"/>
    <x v="0"/>
    <x v="0"/>
    <x v="2883"/>
    <x v="627"/>
    <x v="5"/>
    <x v="7"/>
    <x v="2896"/>
    <n v="80096786"/>
    <s v="Soussan Farrokhnia"/>
    <x v="4"/>
    <x v="2034"/>
    <x v="9"/>
  </r>
  <r>
    <n v="84"/>
    <x v="0"/>
    <x v="0"/>
    <x v="2883"/>
    <x v="627"/>
    <x v="5"/>
    <x v="7"/>
    <x v="2896"/>
    <n v="80096786"/>
    <s v="Soussan Farrokhnia"/>
    <x v="4"/>
    <x v="2034"/>
    <x v="67"/>
  </r>
  <r>
    <n v="84"/>
    <x v="0"/>
    <x v="0"/>
    <x v="2883"/>
    <x v="627"/>
    <x v="5"/>
    <x v="7"/>
    <x v="2896"/>
    <n v="80096786"/>
    <s v="Soussan Farrokhnia"/>
    <x v="4"/>
    <x v="2034"/>
    <x v="56"/>
  </r>
  <r>
    <n v="84"/>
    <x v="0"/>
    <x v="0"/>
    <x v="2883"/>
    <x v="627"/>
    <x v="5"/>
    <x v="7"/>
    <x v="2896"/>
    <n v="80096786"/>
    <s v="Soussan Farrokhnia"/>
    <x v="4"/>
    <x v="2034"/>
    <x v="64"/>
  </r>
  <r>
    <n v="88"/>
    <x v="0"/>
    <x v="0"/>
    <x v="2884"/>
    <x v="628"/>
    <x v="5"/>
    <x v="1"/>
    <x v="2897"/>
    <n v="80200744"/>
    <s v="Zac Posen"/>
    <x v="13"/>
    <x v="2035"/>
    <x v="0"/>
  </r>
  <r>
    <n v="88"/>
    <x v="0"/>
    <x v="0"/>
    <x v="2884"/>
    <x v="628"/>
    <x v="5"/>
    <x v="1"/>
    <x v="2897"/>
    <n v="80200744"/>
    <s v="Zac Posen"/>
    <x v="13"/>
    <x v="2035"/>
    <x v="5"/>
  </r>
  <r>
    <n v="98"/>
    <x v="0"/>
    <x v="0"/>
    <x v="2885"/>
    <x v="629"/>
    <x v="1"/>
    <x v="1"/>
    <x v="2898"/>
    <n v="80097725"/>
    <s v="Sasha Pieterse"/>
    <x v="0"/>
    <x v="2036"/>
    <x v="0"/>
  </r>
  <r>
    <n v="98"/>
    <x v="0"/>
    <x v="0"/>
    <x v="2885"/>
    <x v="629"/>
    <x v="1"/>
    <x v="1"/>
    <x v="2898"/>
    <n v="80097725"/>
    <s v="Sasha Pieterse"/>
    <x v="7"/>
    <x v="2036"/>
    <x v="0"/>
  </r>
  <r>
    <n v="98"/>
    <x v="0"/>
    <x v="0"/>
    <x v="2885"/>
    <x v="629"/>
    <x v="1"/>
    <x v="1"/>
    <x v="2898"/>
    <n v="80097725"/>
    <s v="Mark Blum"/>
    <x v="0"/>
    <x v="2036"/>
    <x v="0"/>
  </r>
  <r>
    <n v="98"/>
    <x v="0"/>
    <x v="0"/>
    <x v="2885"/>
    <x v="629"/>
    <x v="1"/>
    <x v="1"/>
    <x v="2898"/>
    <n v="80097725"/>
    <s v="Mark Blum"/>
    <x v="7"/>
    <x v="2036"/>
    <x v="0"/>
  </r>
  <r>
    <n v="98"/>
    <x v="0"/>
    <x v="0"/>
    <x v="2885"/>
    <x v="629"/>
    <x v="1"/>
    <x v="1"/>
    <x v="2898"/>
    <n v="80097725"/>
    <s v="Michael Cyril Creighton"/>
    <x v="0"/>
    <x v="2036"/>
    <x v="0"/>
  </r>
  <r>
    <n v="98"/>
    <x v="0"/>
    <x v="0"/>
    <x v="2885"/>
    <x v="629"/>
    <x v="1"/>
    <x v="1"/>
    <x v="2898"/>
    <n v="80097725"/>
    <s v="Michael Cyril Creighton"/>
    <x v="7"/>
    <x v="2036"/>
    <x v="0"/>
  </r>
  <r>
    <n v="22"/>
    <x v="0"/>
    <x v="0"/>
    <x v="2886"/>
    <x v="629"/>
    <x v="4"/>
    <x v="8"/>
    <x v="2899"/>
    <n v="70295415"/>
    <s v="Troy Baker"/>
    <x v="0"/>
    <x v="2037"/>
    <x v="0"/>
  </r>
  <r>
    <n v="22"/>
    <x v="0"/>
    <x v="0"/>
    <x v="2886"/>
    <x v="629"/>
    <x v="4"/>
    <x v="8"/>
    <x v="2899"/>
    <n v="70295415"/>
    <s v="Steve Blum"/>
    <x v="0"/>
    <x v="2037"/>
    <x v="0"/>
  </r>
  <r>
    <n v="22"/>
    <x v="0"/>
    <x v="0"/>
    <x v="2886"/>
    <x v="629"/>
    <x v="4"/>
    <x v="8"/>
    <x v="2899"/>
    <n v="70295415"/>
    <s v="Greg Cipes"/>
    <x v="0"/>
    <x v="2037"/>
    <x v="0"/>
  </r>
  <r>
    <n v="141"/>
    <x v="0"/>
    <x v="0"/>
    <x v="2887"/>
    <x v="629"/>
    <x v="5"/>
    <x v="1"/>
    <x v="2900"/>
    <n v="80125627"/>
    <s v="Akshay Kumar"/>
    <x v="7"/>
    <x v="2038"/>
    <x v="2"/>
  </r>
  <r>
    <n v="141"/>
    <x v="0"/>
    <x v="0"/>
    <x v="2887"/>
    <x v="629"/>
    <x v="5"/>
    <x v="1"/>
    <x v="2900"/>
    <n v="80125627"/>
    <s v="Akshay Kumar"/>
    <x v="2"/>
    <x v="2038"/>
    <x v="2"/>
  </r>
  <r>
    <n v="141"/>
    <x v="0"/>
    <x v="0"/>
    <x v="2887"/>
    <x v="629"/>
    <x v="5"/>
    <x v="1"/>
    <x v="2900"/>
    <n v="80125627"/>
    <s v="Pavan Malhotra"/>
    <x v="7"/>
    <x v="2038"/>
    <x v="2"/>
  </r>
  <r>
    <n v="141"/>
    <x v="0"/>
    <x v="0"/>
    <x v="2887"/>
    <x v="629"/>
    <x v="5"/>
    <x v="1"/>
    <x v="2900"/>
    <n v="80125627"/>
    <s v="Pavan Malhotra"/>
    <x v="2"/>
    <x v="2038"/>
    <x v="2"/>
  </r>
  <r>
    <n v="141"/>
    <x v="0"/>
    <x v="0"/>
    <x v="2887"/>
    <x v="629"/>
    <x v="5"/>
    <x v="1"/>
    <x v="2900"/>
    <n v="80125627"/>
    <s v="Sachin Khedekar"/>
    <x v="7"/>
    <x v="2038"/>
    <x v="2"/>
  </r>
  <r>
    <n v="141"/>
    <x v="0"/>
    <x v="0"/>
    <x v="2887"/>
    <x v="629"/>
    <x v="5"/>
    <x v="1"/>
    <x v="2900"/>
    <n v="80125627"/>
    <s v="Sachin Khedekar"/>
    <x v="2"/>
    <x v="2038"/>
    <x v="2"/>
  </r>
  <r>
    <n v="124"/>
    <x v="0"/>
    <x v="0"/>
    <x v="2888"/>
    <x v="630"/>
    <x v="5"/>
    <x v="0"/>
    <x v="2901"/>
    <n v="81037970"/>
    <s v="Reza Rahadian"/>
    <x v="7"/>
    <x v="2039"/>
    <x v="20"/>
  </r>
  <r>
    <n v="124"/>
    <x v="0"/>
    <x v="0"/>
    <x v="2888"/>
    <x v="630"/>
    <x v="5"/>
    <x v="0"/>
    <x v="2901"/>
    <n v="81037970"/>
    <s v="Reza Rahadian"/>
    <x v="2"/>
    <x v="2039"/>
    <x v="20"/>
  </r>
  <r>
    <n v="124"/>
    <x v="0"/>
    <x v="0"/>
    <x v="2888"/>
    <x v="630"/>
    <x v="5"/>
    <x v="0"/>
    <x v="2901"/>
    <n v="81037970"/>
    <s v="Reza Rahadian"/>
    <x v="25"/>
    <x v="2039"/>
    <x v="20"/>
  </r>
  <r>
    <n v="106"/>
    <x v="0"/>
    <x v="0"/>
    <x v="2889"/>
    <x v="630"/>
    <x v="1"/>
    <x v="3"/>
    <x v="2902"/>
    <n v="81037984"/>
    <s v="Ario Bayu"/>
    <x v="6"/>
    <x v="2040"/>
    <x v="11"/>
  </r>
  <r>
    <n v="106"/>
    <x v="0"/>
    <x v="0"/>
    <x v="2889"/>
    <x v="630"/>
    <x v="1"/>
    <x v="3"/>
    <x v="2902"/>
    <n v="81037984"/>
    <s v="Ario Bayu"/>
    <x v="1"/>
    <x v="2040"/>
    <x v="11"/>
  </r>
  <r>
    <n v="106"/>
    <x v="0"/>
    <x v="0"/>
    <x v="2889"/>
    <x v="630"/>
    <x v="1"/>
    <x v="3"/>
    <x v="2902"/>
    <n v="81037984"/>
    <s v="Ario Bayu"/>
    <x v="2"/>
    <x v="2040"/>
    <x v="11"/>
  </r>
  <r>
    <n v="106"/>
    <x v="0"/>
    <x v="0"/>
    <x v="2889"/>
    <x v="630"/>
    <x v="1"/>
    <x v="3"/>
    <x v="2902"/>
    <n v="81037984"/>
    <s v="Cornelio Sunny"/>
    <x v="6"/>
    <x v="2040"/>
    <x v="11"/>
  </r>
  <r>
    <n v="106"/>
    <x v="0"/>
    <x v="0"/>
    <x v="2889"/>
    <x v="630"/>
    <x v="1"/>
    <x v="3"/>
    <x v="2902"/>
    <n v="81037984"/>
    <s v="Cornelio Sunny"/>
    <x v="1"/>
    <x v="2040"/>
    <x v="11"/>
  </r>
  <r>
    <n v="106"/>
    <x v="0"/>
    <x v="0"/>
    <x v="2889"/>
    <x v="630"/>
    <x v="1"/>
    <x v="3"/>
    <x v="2902"/>
    <n v="81037984"/>
    <s v="Cornelio Sunny"/>
    <x v="2"/>
    <x v="2040"/>
    <x v="11"/>
  </r>
  <r>
    <n v="106"/>
    <x v="0"/>
    <x v="0"/>
    <x v="2889"/>
    <x v="630"/>
    <x v="1"/>
    <x v="3"/>
    <x v="2902"/>
    <n v="81037984"/>
    <s v="Nirina Zubir"/>
    <x v="6"/>
    <x v="2040"/>
    <x v="11"/>
  </r>
  <r>
    <n v="106"/>
    <x v="0"/>
    <x v="0"/>
    <x v="2889"/>
    <x v="630"/>
    <x v="1"/>
    <x v="3"/>
    <x v="2902"/>
    <n v="81037984"/>
    <s v="Nirina Zubir"/>
    <x v="1"/>
    <x v="2040"/>
    <x v="11"/>
  </r>
  <r>
    <n v="106"/>
    <x v="0"/>
    <x v="0"/>
    <x v="2889"/>
    <x v="630"/>
    <x v="1"/>
    <x v="3"/>
    <x v="2902"/>
    <n v="81037984"/>
    <s v="Nirina Zubir"/>
    <x v="2"/>
    <x v="2040"/>
    <x v="11"/>
  </r>
  <r>
    <n v="86"/>
    <x v="0"/>
    <x v="0"/>
    <x v="2890"/>
    <x v="630"/>
    <x v="5"/>
    <x v="1"/>
    <x v="2903"/>
    <n v="81037986"/>
    <s v="Chicco Jerikho"/>
    <x v="7"/>
    <x v="2041"/>
    <x v="20"/>
  </r>
  <r>
    <n v="86"/>
    <x v="0"/>
    <x v="0"/>
    <x v="2890"/>
    <x v="630"/>
    <x v="5"/>
    <x v="1"/>
    <x v="2903"/>
    <n v="81037986"/>
    <s v="Chicco Jerikho"/>
    <x v="2"/>
    <x v="2041"/>
    <x v="20"/>
  </r>
  <r>
    <n v="86"/>
    <x v="0"/>
    <x v="0"/>
    <x v="2890"/>
    <x v="630"/>
    <x v="5"/>
    <x v="1"/>
    <x v="2903"/>
    <n v="81037986"/>
    <s v="Chicco Jerikho"/>
    <x v="10"/>
    <x v="2041"/>
    <x v="20"/>
  </r>
  <r>
    <n v="115"/>
    <x v="0"/>
    <x v="0"/>
    <x v="2891"/>
    <x v="630"/>
    <x v="3"/>
    <x v="1"/>
    <x v="2904"/>
    <n v="81037985"/>
    <s v="Chelsea Islan"/>
    <x v="1"/>
    <x v="2042"/>
    <x v="20"/>
  </r>
  <r>
    <n v="115"/>
    <x v="0"/>
    <x v="0"/>
    <x v="2891"/>
    <x v="630"/>
    <x v="3"/>
    <x v="1"/>
    <x v="2904"/>
    <n v="81037985"/>
    <s v="Chelsea Islan"/>
    <x v="2"/>
    <x v="2042"/>
    <x v="20"/>
  </r>
  <r>
    <n v="115"/>
    <x v="0"/>
    <x v="0"/>
    <x v="2891"/>
    <x v="630"/>
    <x v="3"/>
    <x v="1"/>
    <x v="2904"/>
    <n v="81037985"/>
    <s v="Chelsea Islan"/>
    <x v="10"/>
    <x v="2042"/>
    <x v="20"/>
  </r>
  <r>
    <n v="115"/>
    <x v="0"/>
    <x v="0"/>
    <x v="2891"/>
    <x v="630"/>
    <x v="3"/>
    <x v="1"/>
    <x v="2904"/>
    <n v="81037985"/>
    <s v="R.R. Melati Pinaring"/>
    <x v="1"/>
    <x v="2042"/>
    <x v="20"/>
  </r>
  <r>
    <n v="115"/>
    <x v="0"/>
    <x v="0"/>
    <x v="2891"/>
    <x v="630"/>
    <x v="3"/>
    <x v="1"/>
    <x v="2904"/>
    <n v="81037985"/>
    <s v="R.R. Melati Pinaring"/>
    <x v="2"/>
    <x v="2042"/>
    <x v="20"/>
  </r>
  <r>
    <n v="115"/>
    <x v="0"/>
    <x v="0"/>
    <x v="2891"/>
    <x v="630"/>
    <x v="3"/>
    <x v="1"/>
    <x v="2904"/>
    <n v="81037985"/>
    <s v="R.R. Melati Pinaring"/>
    <x v="10"/>
    <x v="2042"/>
    <x v="20"/>
  </r>
  <r>
    <n v="115"/>
    <x v="0"/>
    <x v="0"/>
    <x v="2891"/>
    <x v="630"/>
    <x v="3"/>
    <x v="1"/>
    <x v="2904"/>
    <n v="81037985"/>
    <s v="Reynold Hamzah"/>
    <x v="1"/>
    <x v="2042"/>
    <x v="20"/>
  </r>
  <r>
    <n v="115"/>
    <x v="0"/>
    <x v="0"/>
    <x v="2891"/>
    <x v="630"/>
    <x v="3"/>
    <x v="1"/>
    <x v="2904"/>
    <n v="81037985"/>
    <s v="Reynold Hamzah"/>
    <x v="2"/>
    <x v="2042"/>
    <x v="20"/>
  </r>
  <r>
    <n v="115"/>
    <x v="0"/>
    <x v="0"/>
    <x v="2891"/>
    <x v="630"/>
    <x v="3"/>
    <x v="1"/>
    <x v="2904"/>
    <n v="81037985"/>
    <s v="Reynold Hamzah"/>
    <x v="10"/>
    <x v="2042"/>
    <x v="20"/>
  </r>
  <r>
    <n v="99"/>
    <x v="0"/>
    <x v="0"/>
    <x v="2892"/>
    <x v="630"/>
    <x v="1"/>
    <x v="3"/>
    <x v="2905"/>
    <n v="80153895"/>
    <s v="Olga Kurylenko"/>
    <x v="11"/>
    <x v="2043"/>
    <x v="9"/>
  </r>
  <r>
    <n v="99"/>
    <x v="0"/>
    <x v="0"/>
    <x v="2892"/>
    <x v="630"/>
    <x v="1"/>
    <x v="3"/>
    <x v="2905"/>
    <n v="80153895"/>
    <s v="Olga Kurylenko"/>
    <x v="4"/>
    <x v="2043"/>
    <x v="9"/>
  </r>
  <r>
    <n v="99"/>
    <x v="0"/>
    <x v="0"/>
    <x v="2892"/>
    <x v="630"/>
    <x v="1"/>
    <x v="3"/>
    <x v="2905"/>
    <n v="80153895"/>
    <s v="Rosie Fellner"/>
    <x v="11"/>
    <x v="2043"/>
    <x v="9"/>
  </r>
  <r>
    <n v="99"/>
    <x v="0"/>
    <x v="0"/>
    <x v="2892"/>
    <x v="630"/>
    <x v="1"/>
    <x v="3"/>
    <x v="2905"/>
    <n v="80153895"/>
    <s v="Rosie Fellner"/>
    <x v="4"/>
    <x v="2043"/>
    <x v="9"/>
  </r>
  <r>
    <n v="99"/>
    <x v="0"/>
    <x v="0"/>
    <x v="2892"/>
    <x v="630"/>
    <x v="1"/>
    <x v="3"/>
    <x v="2905"/>
    <n v="80153895"/>
    <s v="Dandy Barrett"/>
    <x v="11"/>
    <x v="2043"/>
    <x v="9"/>
  </r>
  <r>
    <n v="99"/>
    <x v="0"/>
    <x v="0"/>
    <x v="2892"/>
    <x v="630"/>
    <x v="1"/>
    <x v="3"/>
    <x v="2905"/>
    <n v="80153895"/>
    <s v="Dandy Barrett"/>
    <x v="4"/>
    <x v="2043"/>
    <x v="9"/>
  </r>
  <r>
    <n v="101"/>
    <x v="0"/>
    <x v="0"/>
    <x v="2893"/>
    <x v="630"/>
    <x v="48"/>
    <x v="1"/>
    <x v="2906"/>
    <n v="70026431"/>
    <s v="Inthira Charoenpura"/>
    <x v="11"/>
    <x v="2044"/>
    <x v="15"/>
  </r>
  <r>
    <n v="101"/>
    <x v="0"/>
    <x v="0"/>
    <x v="2893"/>
    <x v="630"/>
    <x v="48"/>
    <x v="1"/>
    <x v="2906"/>
    <n v="70026431"/>
    <s v="Inthira Charoenpura"/>
    <x v="2"/>
    <x v="2044"/>
    <x v="15"/>
  </r>
  <r>
    <n v="101"/>
    <x v="0"/>
    <x v="0"/>
    <x v="2893"/>
    <x v="630"/>
    <x v="48"/>
    <x v="1"/>
    <x v="2906"/>
    <n v="70026431"/>
    <s v="Inthira Charoenpura"/>
    <x v="10"/>
    <x v="2044"/>
    <x v="15"/>
  </r>
  <r>
    <n v="142"/>
    <x v="0"/>
    <x v="0"/>
    <x v="2894"/>
    <x v="630"/>
    <x v="4"/>
    <x v="3"/>
    <x v="2907"/>
    <n v="80020885"/>
    <s v="Ario Bayu"/>
    <x v="7"/>
    <x v="1357"/>
    <x v="20"/>
  </r>
  <r>
    <n v="142"/>
    <x v="0"/>
    <x v="0"/>
    <x v="2894"/>
    <x v="630"/>
    <x v="4"/>
    <x v="3"/>
    <x v="2907"/>
    <n v="80020885"/>
    <s v="Ario Bayu"/>
    <x v="2"/>
    <x v="1357"/>
    <x v="20"/>
  </r>
  <r>
    <n v="142"/>
    <x v="0"/>
    <x v="0"/>
    <x v="2894"/>
    <x v="630"/>
    <x v="4"/>
    <x v="3"/>
    <x v="2907"/>
    <n v="80020885"/>
    <s v="Tika Bravani"/>
    <x v="7"/>
    <x v="1357"/>
    <x v="20"/>
  </r>
  <r>
    <n v="142"/>
    <x v="0"/>
    <x v="0"/>
    <x v="2894"/>
    <x v="630"/>
    <x v="4"/>
    <x v="3"/>
    <x v="2907"/>
    <n v="80020885"/>
    <s v="Tika Bravani"/>
    <x v="2"/>
    <x v="1357"/>
    <x v="20"/>
  </r>
  <r>
    <n v="142"/>
    <x v="0"/>
    <x v="0"/>
    <x v="2894"/>
    <x v="630"/>
    <x v="4"/>
    <x v="3"/>
    <x v="2907"/>
    <n v="80020885"/>
    <s v="Sujiwo Tedjo"/>
    <x v="7"/>
    <x v="1357"/>
    <x v="20"/>
  </r>
  <r>
    <n v="142"/>
    <x v="0"/>
    <x v="0"/>
    <x v="2894"/>
    <x v="630"/>
    <x v="4"/>
    <x v="3"/>
    <x v="2907"/>
    <n v="80020885"/>
    <s v="Sujiwo Tedjo"/>
    <x v="2"/>
    <x v="1357"/>
    <x v="20"/>
  </r>
  <r>
    <n v="97"/>
    <x v="0"/>
    <x v="0"/>
    <x v="2895"/>
    <x v="631"/>
    <x v="5"/>
    <x v="7"/>
    <x v="2908"/>
    <n v="80002667"/>
    <s v="Kate Bosworth"/>
    <x v="11"/>
    <x v="56"/>
    <x v="0"/>
  </r>
  <r>
    <n v="97"/>
    <x v="0"/>
    <x v="0"/>
    <x v="2895"/>
    <x v="631"/>
    <x v="5"/>
    <x v="7"/>
    <x v="2908"/>
    <n v="80002667"/>
    <s v="Kate Bosworth"/>
    <x v="4"/>
    <x v="56"/>
    <x v="0"/>
  </r>
  <r>
    <n v="97"/>
    <x v="0"/>
    <x v="0"/>
    <x v="2895"/>
    <x v="631"/>
    <x v="5"/>
    <x v="7"/>
    <x v="2908"/>
    <n v="80002667"/>
    <s v="Dash Mihok"/>
    <x v="11"/>
    <x v="56"/>
    <x v="0"/>
  </r>
  <r>
    <n v="97"/>
    <x v="0"/>
    <x v="0"/>
    <x v="2895"/>
    <x v="631"/>
    <x v="5"/>
    <x v="7"/>
    <x v="2908"/>
    <n v="80002667"/>
    <s v="Dash Mihok"/>
    <x v="4"/>
    <x v="56"/>
    <x v="0"/>
  </r>
  <r>
    <n v="97"/>
    <x v="0"/>
    <x v="0"/>
    <x v="2895"/>
    <x v="631"/>
    <x v="5"/>
    <x v="7"/>
    <x v="2908"/>
    <n v="80002667"/>
    <s v="Lance E. Nichols"/>
    <x v="11"/>
    <x v="56"/>
    <x v="0"/>
  </r>
  <r>
    <n v="97"/>
    <x v="0"/>
    <x v="0"/>
    <x v="2895"/>
    <x v="631"/>
    <x v="5"/>
    <x v="7"/>
    <x v="2908"/>
    <n v="80002667"/>
    <s v="Lance E. Nichols"/>
    <x v="4"/>
    <x v="56"/>
    <x v="0"/>
  </r>
  <r>
    <m/>
    <x v="1"/>
    <x v="1"/>
    <x v="2896"/>
    <x v="631"/>
    <x v="8"/>
    <x v="3"/>
    <x v="2909"/>
    <n v="80174974"/>
    <s v="Kouki Uchiyama"/>
    <x v="34"/>
    <x v="2045"/>
    <x v="31"/>
  </r>
  <r>
    <m/>
    <x v="1"/>
    <x v="1"/>
    <x v="2896"/>
    <x v="631"/>
    <x v="8"/>
    <x v="3"/>
    <x v="2909"/>
    <n v="80174974"/>
    <s v="Kouki Uchiyama"/>
    <x v="15"/>
    <x v="2045"/>
    <x v="31"/>
  </r>
  <r>
    <m/>
    <x v="1"/>
    <x v="1"/>
    <x v="2896"/>
    <x v="631"/>
    <x v="8"/>
    <x v="3"/>
    <x v="2909"/>
    <n v="80174974"/>
    <s v="Kouki Uchiyama"/>
    <x v="36"/>
    <x v="2045"/>
    <x v="31"/>
  </r>
  <r>
    <m/>
    <x v="1"/>
    <x v="1"/>
    <x v="2896"/>
    <x v="631"/>
    <x v="8"/>
    <x v="3"/>
    <x v="2909"/>
    <n v="80174974"/>
    <s v="Atsuko Tanaka"/>
    <x v="34"/>
    <x v="2045"/>
    <x v="31"/>
  </r>
  <r>
    <m/>
    <x v="1"/>
    <x v="1"/>
    <x v="2896"/>
    <x v="631"/>
    <x v="8"/>
    <x v="3"/>
    <x v="2909"/>
    <n v="80174974"/>
    <s v="Atsuko Tanaka"/>
    <x v="15"/>
    <x v="2045"/>
    <x v="31"/>
  </r>
  <r>
    <m/>
    <x v="1"/>
    <x v="1"/>
    <x v="2896"/>
    <x v="631"/>
    <x v="8"/>
    <x v="3"/>
    <x v="2909"/>
    <n v="80174974"/>
    <s v="Atsuko Tanaka"/>
    <x v="36"/>
    <x v="2045"/>
    <x v="31"/>
  </r>
  <r>
    <m/>
    <x v="1"/>
    <x v="1"/>
    <x v="2896"/>
    <x v="631"/>
    <x v="8"/>
    <x v="3"/>
    <x v="2909"/>
    <n v="80174974"/>
    <s v="Avu-chan"/>
    <x v="34"/>
    <x v="2045"/>
    <x v="31"/>
  </r>
  <r>
    <m/>
    <x v="1"/>
    <x v="1"/>
    <x v="2896"/>
    <x v="631"/>
    <x v="8"/>
    <x v="3"/>
    <x v="2909"/>
    <n v="80174974"/>
    <s v="Avu-chan"/>
    <x v="15"/>
    <x v="2045"/>
    <x v="31"/>
  </r>
  <r>
    <m/>
    <x v="1"/>
    <x v="1"/>
    <x v="2896"/>
    <x v="631"/>
    <x v="8"/>
    <x v="3"/>
    <x v="2909"/>
    <n v="80174974"/>
    <s v="Avu-chan"/>
    <x v="36"/>
    <x v="2045"/>
    <x v="31"/>
  </r>
  <r>
    <n v="83"/>
    <x v="0"/>
    <x v="0"/>
    <x v="2897"/>
    <x v="631"/>
    <x v="3"/>
    <x v="1"/>
    <x v="2910"/>
    <n v="80213400"/>
    <s v="Carmen Argenziano"/>
    <x v="1"/>
    <x v="2046"/>
    <x v="0"/>
  </r>
  <r>
    <n v="83"/>
    <x v="0"/>
    <x v="0"/>
    <x v="2897"/>
    <x v="631"/>
    <x v="3"/>
    <x v="1"/>
    <x v="2910"/>
    <n v="80213400"/>
    <s v="Carmen Argenziano"/>
    <x v="1"/>
    <x v="2047"/>
    <x v="0"/>
  </r>
  <r>
    <n v="83"/>
    <x v="0"/>
    <x v="0"/>
    <x v="2897"/>
    <x v="631"/>
    <x v="3"/>
    <x v="1"/>
    <x v="2910"/>
    <n v="80213400"/>
    <s v="Carmen Argenziano"/>
    <x v="1"/>
    <x v="2048"/>
    <x v="0"/>
  </r>
  <r>
    <n v="83"/>
    <x v="0"/>
    <x v="0"/>
    <x v="2897"/>
    <x v="631"/>
    <x v="3"/>
    <x v="1"/>
    <x v="2910"/>
    <n v="80213400"/>
    <s v="Carmen Argenziano"/>
    <x v="1"/>
    <x v="2049"/>
    <x v="0"/>
  </r>
  <r>
    <n v="83"/>
    <x v="0"/>
    <x v="0"/>
    <x v="2897"/>
    <x v="631"/>
    <x v="3"/>
    <x v="1"/>
    <x v="2910"/>
    <n v="80213400"/>
    <s v="Carmen Argenziano"/>
    <x v="1"/>
    <x v="2050"/>
    <x v="0"/>
  </r>
  <r>
    <n v="83"/>
    <x v="0"/>
    <x v="0"/>
    <x v="2897"/>
    <x v="631"/>
    <x v="3"/>
    <x v="1"/>
    <x v="2910"/>
    <n v="80213400"/>
    <s v="Carmen Argenziano"/>
    <x v="1"/>
    <x v="2051"/>
    <x v="0"/>
  </r>
  <r>
    <n v="83"/>
    <x v="0"/>
    <x v="0"/>
    <x v="2897"/>
    <x v="631"/>
    <x v="3"/>
    <x v="1"/>
    <x v="2910"/>
    <n v="80213400"/>
    <s v="Carmen Argenziano"/>
    <x v="1"/>
    <x v="2052"/>
    <x v="0"/>
  </r>
  <r>
    <n v="83"/>
    <x v="0"/>
    <x v="0"/>
    <x v="2897"/>
    <x v="631"/>
    <x v="3"/>
    <x v="1"/>
    <x v="2910"/>
    <n v="80213400"/>
    <s v="Carmen Argenziano"/>
    <x v="1"/>
    <x v="2053"/>
    <x v="0"/>
  </r>
  <r>
    <n v="83"/>
    <x v="0"/>
    <x v="0"/>
    <x v="2897"/>
    <x v="631"/>
    <x v="3"/>
    <x v="1"/>
    <x v="2910"/>
    <n v="80213400"/>
    <s v="Carmen Argenziano"/>
    <x v="1"/>
    <x v="2054"/>
    <x v="0"/>
  </r>
  <r>
    <n v="83"/>
    <x v="0"/>
    <x v="0"/>
    <x v="2897"/>
    <x v="631"/>
    <x v="3"/>
    <x v="1"/>
    <x v="2910"/>
    <n v="80213400"/>
    <s v="Carmen Argenziano"/>
    <x v="1"/>
    <x v="2055"/>
    <x v="0"/>
  </r>
  <r>
    <n v="83"/>
    <x v="0"/>
    <x v="0"/>
    <x v="2897"/>
    <x v="631"/>
    <x v="3"/>
    <x v="1"/>
    <x v="2910"/>
    <n v="80213400"/>
    <s v="Carmen Argenziano"/>
    <x v="9"/>
    <x v="2046"/>
    <x v="0"/>
  </r>
  <r>
    <n v="83"/>
    <x v="0"/>
    <x v="0"/>
    <x v="2897"/>
    <x v="631"/>
    <x v="3"/>
    <x v="1"/>
    <x v="2910"/>
    <n v="80213400"/>
    <s v="Carmen Argenziano"/>
    <x v="9"/>
    <x v="2047"/>
    <x v="0"/>
  </r>
  <r>
    <n v="83"/>
    <x v="0"/>
    <x v="0"/>
    <x v="2897"/>
    <x v="631"/>
    <x v="3"/>
    <x v="1"/>
    <x v="2910"/>
    <n v="80213400"/>
    <s v="Carmen Argenziano"/>
    <x v="9"/>
    <x v="2048"/>
    <x v="0"/>
  </r>
  <r>
    <n v="83"/>
    <x v="0"/>
    <x v="0"/>
    <x v="2897"/>
    <x v="631"/>
    <x v="3"/>
    <x v="1"/>
    <x v="2910"/>
    <n v="80213400"/>
    <s v="Carmen Argenziano"/>
    <x v="9"/>
    <x v="2049"/>
    <x v="0"/>
  </r>
  <r>
    <n v="83"/>
    <x v="0"/>
    <x v="0"/>
    <x v="2897"/>
    <x v="631"/>
    <x v="3"/>
    <x v="1"/>
    <x v="2910"/>
    <n v="80213400"/>
    <s v="Carmen Argenziano"/>
    <x v="9"/>
    <x v="2050"/>
    <x v="0"/>
  </r>
  <r>
    <n v="83"/>
    <x v="0"/>
    <x v="0"/>
    <x v="2897"/>
    <x v="631"/>
    <x v="3"/>
    <x v="1"/>
    <x v="2910"/>
    <n v="80213400"/>
    <s v="Carmen Argenziano"/>
    <x v="9"/>
    <x v="2051"/>
    <x v="0"/>
  </r>
  <r>
    <n v="83"/>
    <x v="0"/>
    <x v="0"/>
    <x v="2897"/>
    <x v="631"/>
    <x v="3"/>
    <x v="1"/>
    <x v="2910"/>
    <n v="80213400"/>
    <s v="Carmen Argenziano"/>
    <x v="9"/>
    <x v="2052"/>
    <x v="0"/>
  </r>
  <r>
    <n v="83"/>
    <x v="0"/>
    <x v="0"/>
    <x v="2897"/>
    <x v="631"/>
    <x v="3"/>
    <x v="1"/>
    <x v="2910"/>
    <n v="80213400"/>
    <s v="Carmen Argenziano"/>
    <x v="9"/>
    <x v="2053"/>
    <x v="0"/>
  </r>
  <r>
    <n v="83"/>
    <x v="0"/>
    <x v="0"/>
    <x v="2897"/>
    <x v="631"/>
    <x v="3"/>
    <x v="1"/>
    <x v="2910"/>
    <n v="80213400"/>
    <s v="Carmen Argenziano"/>
    <x v="9"/>
    <x v="2054"/>
    <x v="0"/>
  </r>
  <r>
    <n v="83"/>
    <x v="0"/>
    <x v="0"/>
    <x v="2897"/>
    <x v="631"/>
    <x v="3"/>
    <x v="1"/>
    <x v="2910"/>
    <n v="80213400"/>
    <s v="Carmen Argenziano"/>
    <x v="9"/>
    <x v="2055"/>
    <x v="0"/>
  </r>
  <r>
    <n v="83"/>
    <x v="0"/>
    <x v="0"/>
    <x v="2897"/>
    <x v="631"/>
    <x v="3"/>
    <x v="1"/>
    <x v="2910"/>
    <n v="80213400"/>
    <s v="Lorena McGregor"/>
    <x v="1"/>
    <x v="2046"/>
    <x v="0"/>
  </r>
  <r>
    <n v="83"/>
    <x v="0"/>
    <x v="0"/>
    <x v="2897"/>
    <x v="631"/>
    <x v="3"/>
    <x v="1"/>
    <x v="2910"/>
    <n v="80213400"/>
    <s v="Lorena McGregor"/>
    <x v="1"/>
    <x v="2047"/>
    <x v="0"/>
  </r>
  <r>
    <n v="83"/>
    <x v="0"/>
    <x v="0"/>
    <x v="2897"/>
    <x v="631"/>
    <x v="3"/>
    <x v="1"/>
    <x v="2910"/>
    <n v="80213400"/>
    <s v="Lorena McGregor"/>
    <x v="1"/>
    <x v="2048"/>
    <x v="0"/>
  </r>
  <r>
    <n v="83"/>
    <x v="0"/>
    <x v="0"/>
    <x v="2897"/>
    <x v="631"/>
    <x v="3"/>
    <x v="1"/>
    <x v="2910"/>
    <n v="80213400"/>
    <s v="Lorena McGregor"/>
    <x v="1"/>
    <x v="2049"/>
    <x v="0"/>
  </r>
  <r>
    <n v="83"/>
    <x v="0"/>
    <x v="0"/>
    <x v="2897"/>
    <x v="631"/>
    <x v="3"/>
    <x v="1"/>
    <x v="2910"/>
    <n v="80213400"/>
    <s v="Lorena McGregor"/>
    <x v="1"/>
    <x v="2050"/>
    <x v="0"/>
  </r>
  <r>
    <n v="83"/>
    <x v="0"/>
    <x v="0"/>
    <x v="2897"/>
    <x v="631"/>
    <x v="3"/>
    <x v="1"/>
    <x v="2910"/>
    <n v="80213400"/>
    <s v="Lorena McGregor"/>
    <x v="1"/>
    <x v="2051"/>
    <x v="0"/>
  </r>
  <r>
    <n v="83"/>
    <x v="0"/>
    <x v="0"/>
    <x v="2897"/>
    <x v="631"/>
    <x v="3"/>
    <x v="1"/>
    <x v="2910"/>
    <n v="80213400"/>
    <s v="Lorena McGregor"/>
    <x v="1"/>
    <x v="2052"/>
    <x v="0"/>
  </r>
  <r>
    <n v="83"/>
    <x v="0"/>
    <x v="0"/>
    <x v="2897"/>
    <x v="631"/>
    <x v="3"/>
    <x v="1"/>
    <x v="2910"/>
    <n v="80213400"/>
    <s v="Lorena McGregor"/>
    <x v="1"/>
    <x v="2053"/>
    <x v="0"/>
  </r>
  <r>
    <n v="83"/>
    <x v="0"/>
    <x v="0"/>
    <x v="2897"/>
    <x v="631"/>
    <x v="3"/>
    <x v="1"/>
    <x v="2910"/>
    <n v="80213400"/>
    <s v="Lorena McGregor"/>
    <x v="1"/>
    <x v="2054"/>
    <x v="0"/>
  </r>
  <r>
    <n v="83"/>
    <x v="0"/>
    <x v="0"/>
    <x v="2897"/>
    <x v="631"/>
    <x v="3"/>
    <x v="1"/>
    <x v="2910"/>
    <n v="80213400"/>
    <s v="Lorena McGregor"/>
    <x v="1"/>
    <x v="2055"/>
    <x v="0"/>
  </r>
  <r>
    <n v="83"/>
    <x v="0"/>
    <x v="0"/>
    <x v="2897"/>
    <x v="631"/>
    <x v="3"/>
    <x v="1"/>
    <x v="2910"/>
    <n v="80213400"/>
    <s v="Lorena McGregor"/>
    <x v="9"/>
    <x v="2046"/>
    <x v="0"/>
  </r>
  <r>
    <n v="83"/>
    <x v="0"/>
    <x v="0"/>
    <x v="2897"/>
    <x v="631"/>
    <x v="3"/>
    <x v="1"/>
    <x v="2910"/>
    <n v="80213400"/>
    <s v="Lorena McGregor"/>
    <x v="9"/>
    <x v="2047"/>
    <x v="0"/>
  </r>
  <r>
    <n v="83"/>
    <x v="0"/>
    <x v="0"/>
    <x v="2897"/>
    <x v="631"/>
    <x v="3"/>
    <x v="1"/>
    <x v="2910"/>
    <n v="80213400"/>
    <s v="Lorena McGregor"/>
    <x v="9"/>
    <x v="2048"/>
    <x v="0"/>
  </r>
  <r>
    <n v="83"/>
    <x v="0"/>
    <x v="0"/>
    <x v="2897"/>
    <x v="631"/>
    <x v="3"/>
    <x v="1"/>
    <x v="2910"/>
    <n v="80213400"/>
    <s v="Lorena McGregor"/>
    <x v="9"/>
    <x v="2049"/>
    <x v="0"/>
  </r>
  <r>
    <n v="83"/>
    <x v="0"/>
    <x v="0"/>
    <x v="2897"/>
    <x v="631"/>
    <x v="3"/>
    <x v="1"/>
    <x v="2910"/>
    <n v="80213400"/>
    <s v="Lorena McGregor"/>
    <x v="9"/>
    <x v="2050"/>
    <x v="0"/>
  </r>
  <r>
    <n v="83"/>
    <x v="0"/>
    <x v="0"/>
    <x v="2897"/>
    <x v="631"/>
    <x v="3"/>
    <x v="1"/>
    <x v="2910"/>
    <n v="80213400"/>
    <s v="Lorena McGregor"/>
    <x v="9"/>
    <x v="2051"/>
    <x v="0"/>
  </r>
  <r>
    <n v="83"/>
    <x v="0"/>
    <x v="0"/>
    <x v="2897"/>
    <x v="631"/>
    <x v="3"/>
    <x v="1"/>
    <x v="2910"/>
    <n v="80213400"/>
    <s v="Lorena McGregor"/>
    <x v="9"/>
    <x v="2052"/>
    <x v="0"/>
  </r>
  <r>
    <n v="83"/>
    <x v="0"/>
    <x v="0"/>
    <x v="2897"/>
    <x v="631"/>
    <x v="3"/>
    <x v="1"/>
    <x v="2910"/>
    <n v="80213400"/>
    <s v="Lorena McGregor"/>
    <x v="9"/>
    <x v="2053"/>
    <x v="0"/>
  </r>
  <r>
    <n v="83"/>
    <x v="0"/>
    <x v="0"/>
    <x v="2897"/>
    <x v="631"/>
    <x v="3"/>
    <x v="1"/>
    <x v="2910"/>
    <n v="80213400"/>
    <s v="Lorena McGregor"/>
    <x v="9"/>
    <x v="2054"/>
    <x v="0"/>
  </r>
  <r>
    <n v="83"/>
    <x v="0"/>
    <x v="0"/>
    <x v="2897"/>
    <x v="631"/>
    <x v="3"/>
    <x v="1"/>
    <x v="2910"/>
    <n v="80213400"/>
    <s v="Lorena McGregor"/>
    <x v="9"/>
    <x v="2055"/>
    <x v="0"/>
  </r>
  <r>
    <n v="83"/>
    <x v="0"/>
    <x v="0"/>
    <x v="2897"/>
    <x v="631"/>
    <x v="3"/>
    <x v="1"/>
    <x v="2910"/>
    <n v="80213400"/>
    <s v="Jacquie Barnbrook"/>
    <x v="1"/>
    <x v="2046"/>
    <x v="0"/>
  </r>
  <r>
    <n v="83"/>
    <x v="0"/>
    <x v="0"/>
    <x v="2897"/>
    <x v="631"/>
    <x v="3"/>
    <x v="1"/>
    <x v="2910"/>
    <n v="80213400"/>
    <s v="Jacquie Barnbrook"/>
    <x v="1"/>
    <x v="2047"/>
    <x v="0"/>
  </r>
  <r>
    <n v="83"/>
    <x v="0"/>
    <x v="0"/>
    <x v="2897"/>
    <x v="631"/>
    <x v="3"/>
    <x v="1"/>
    <x v="2910"/>
    <n v="80213400"/>
    <s v="Jacquie Barnbrook"/>
    <x v="1"/>
    <x v="2048"/>
    <x v="0"/>
  </r>
  <r>
    <n v="83"/>
    <x v="0"/>
    <x v="0"/>
    <x v="2897"/>
    <x v="631"/>
    <x v="3"/>
    <x v="1"/>
    <x v="2910"/>
    <n v="80213400"/>
    <s v="Jacquie Barnbrook"/>
    <x v="1"/>
    <x v="2049"/>
    <x v="0"/>
  </r>
  <r>
    <n v="83"/>
    <x v="0"/>
    <x v="0"/>
    <x v="2897"/>
    <x v="631"/>
    <x v="3"/>
    <x v="1"/>
    <x v="2910"/>
    <n v="80213400"/>
    <s v="Jacquie Barnbrook"/>
    <x v="1"/>
    <x v="2050"/>
    <x v="0"/>
  </r>
  <r>
    <n v="83"/>
    <x v="0"/>
    <x v="0"/>
    <x v="2897"/>
    <x v="631"/>
    <x v="3"/>
    <x v="1"/>
    <x v="2910"/>
    <n v="80213400"/>
    <s v="Jacquie Barnbrook"/>
    <x v="1"/>
    <x v="2051"/>
    <x v="0"/>
  </r>
  <r>
    <n v="83"/>
    <x v="0"/>
    <x v="0"/>
    <x v="2897"/>
    <x v="631"/>
    <x v="3"/>
    <x v="1"/>
    <x v="2910"/>
    <n v="80213400"/>
    <s v="Jacquie Barnbrook"/>
    <x v="1"/>
    <x v="2052"/>
    <x v="0"/>
  </r>
  <r>
    <n v="83"/>
    <x v="0"/>
    <x v="0"/>
    <x v="2897"/>
    <x v="631"/>
    <x v="3"/>
    <x v="1"/>
    <x v="2910"/>
    <n v="80213400"/>
    <s v="Jacquie Barnbrook"/>
    <x v="1"/>
    <x v="2053"/>
    <x v="0"/>
  </r>
  <r>
    <n v="83"/>
    <x v="0"/>
    <x v="0"/>
    <x v="2897"/>
    <x v="631"/>
    <x v="3"/>
    <x v="1"/>
    <x v="2910"/>
    <n v="80213400"/>
    <s v="Jacquie Barnbrook"/>
    <x v="1"/>
    <x v="2054"/>
    <x v="0"/>
  </r>
  <r>
    <n v="83"/>
    <x v="0"/>
    <x v="0"/>
    <x v="2897"/>
    <x v="631"/>
    <x v="3"/>
    <x v="1"/>
    <x v="2910"/>
    <n v="80213400"/>
    <s v="Jacquie Barnbrook"/>
    <x v="1"/>
    <x v="2055"/>
    <x v="0"/>
  </r>
  <r>
    <n v="83"/>
    <x v="0"/>
    <x v="0"/>
    <x v="2897"/>
    <x v="631"/>
    <x v="3"/>
    <x v="1"/>
    <x v="2910"/>
    <n v="80213400"/>
    <s v="Jacquie Barnbrook"/>
    <x v="9"/>
    <x v="2046"/>
    <x v="0"/>
  </r>
  <r>
    <n v="83"/>
    <x v="0"/>
    <x v="0"/>
    <x v="2897"/>
    <x v="631"/>
    <x v="3"/>
    <x v="1"/>
    <x v="2910"/>
    <n v="80213400"/>
    <s v="Jacquie Barnbrook"/>
    <x v="9"/>
    <x v="2047"/>
    <x v="0"/>
  </r>
  <r>
    <n v="83"/>
    <x v="0"/>
    <x v="0"/>
    <x v="2897"/>
    <x v="631"/>
    <x v="3"/>
    <x v="1"/>
    <x v="2910"/>
    <n v="80213400"/>
    <s v="Jacquie Barnbrook"/>
    <x v="9"/>
    <x v="2048"/>
    <x v="0"/>
  </r>
  <r>
    <n v="83"/>
    <x v="0"/>
    <x v="0"/>
    <x v="2897"/>
    <x v="631"/>
    <x v="3"/>
    <x v="1"/>
    <x v="2910"/>
    <n v="80213400"/>
    <s v="Jacquie Barnbrook"/>
    <x v="9"/>
    <x v="2049"/>
    <x v="0"/>
  </r>
  <r>
    <n v="83"/>
    <x v="0"/>
    <x v="0"/>
    <x v="2897"/>
    <x v="631"/>
    <x v="3"/>
    <x v="1"/>
    <x v="2910"/>
    <n v="80213400"/>
    <s v="Jacquie Barnbrook"/>
    <x v="9"/>
    <x v="2050"/>
    <x v="0"/>
  </r>
  <r>
    <n v="83"/>
    <x v="0"/>
    <x v="0"/>
    <x v="2897"/>
    <x v="631"/>
    <x v="3"/>
    <x v="1"/>
    <x v="2910"/>
    <n v="80213400"/>
    <s v="Jacquie Barnbrook"/>
    <x v="9"/>
    <x v="2051"/>
    <x v="0"/>
  </r>
  <r>
    <n v="83"/>
    <x v="0"/>
    <x v="0"/>
    <x v="2897"/>
    <x v="631"/>
    <x v="3"/>
    <x v="1"/>
    <x v="2910"/>
    <n v="80213400"/>
    <s v="Jacquie Barnbrook"/>
    <x v="9"/>
    <x v="2052"/>
    <x v="0"/>
  </r>
  <r>
    <n v="83"/>
    <x v="0"/>
    <x v="0"/>
    <x v="2897"/>
    <x v="631"/>
    <x v="3"/>
    <x v="1"/>
    <x v="2910"/>
    <n v="80213400"/>
    <s v="Jacquie Barnbrook"/>
    <x v="9"/>
    <x v="2053"/>
    <x v="0"/>
  </r>
  <r>
    <n v="83"/>
    <x v="0"/>
    <x v="0"/>
    <x v="2897"/>
    <x v="631"/>
    <x v="3"/>
    <x v="1"/>
    <x v="2910"/>
    <n v="80213400"/>
    <s v="Jacquie Barnbrook"/>
    <x v="9"/>
    <x v="2054"/>
    <x v="0"/>
  </r>
  <r>
    <n v="83"/>
    <x v="0"/>
    <x v="0"/>
    <x v="2897"/>
    <x v="631"/>
    <x v="3"/>
    <x v="1"/>
    <x v="2910"/>
    <n v="80213400"/>
    <s v="Jacquie Barnbrook"/>
    <x v="9"/>
    <x v="2055"/>
    <x v="0"/>
  </r>
  <r>
    <n v="95"/>
    <x v="0"/>
    <x v="0"/>
    <x v="2898"/>
    <x v="632"/>
    <x v="5"/>
    <x v="6"/>
    <x v="2911"/>
    <n v="80148595"/>
    <s v="Ingrid Guimarães"/>
    <x v="1"/>
    <x v="2056"/>
    <x v="18"/>
  </r>
  <r>
    <n v="95"/>
    <x v="0"/>
    <x v="0"/>
    <x v="2898"/>
    <x v="632"/>
    <x v="5"/>
    <x v="6"/>
    <x v="2911"/>
    <n v="80148595"/>
    <s v="Ingrid Guimarães"/>
    <x v="7"/>
    <x v="2056"/>
    <x v="18"/>
  </r>
  <r>
    <n v="95"/>
    <x v="0"/>
    <x v="0"/>
    <x v="2898"/>
    <x v="632"/>
    <x v="5"/>
    <x v="6"/>
    <x v="2911"/>
    <n v="80148595"/>
    <s v="Ingrid Guimarães"/>
    <x v="2"/>
    <x v="2056"/>
    <x v="18"/>
  </r>
  <r>
    <n v="95"/>
    <x v="0"/>
    <x v="0"/>
    <x v="2898"/>
    <x v="632"/>
    <x v="5"/>
    <x v="6"/>
    <x v="2911"/>
    <n v="80148595"/>
    <s v="Caroline Abras"/>
    <x v="1"/>
    <x v="2056"/>
    <x v="18"/>
  </r>
  <r>
    <n v="95"/>
    <x v="0"/>
    <x v="0"/>
    <x v="2898"/>
    <x v="632"/>
    <x v="5"/>
    <x v="6"/>
    <x v="2911"/>
    <n v="80148595"/>
    <s v="Caroline Abras"/>
    <x v="7"/>
    <x v="2056"/>
    <x v="18"/>
  </r>
  <r>
    <n v="95"/>
    <x v="0"/>
    <x v="0"/>
    <x v="2898"/>
    <x v="632"/>
    <x v="5"/>
    <x v="6"/>
    <x v="2911"/>
    <n v="80148595"/>
    <s v="Caroline Abras"/>
    <x v="2"/>
    <x v="2056"/>
    <x v="18"/>
  </r>
  <r>
    <n v="117"/>
    <x v="0"/>
    <x v="0"/>
    <x v="2899"/>
    <x v="632"/>
    <x v="2"/>
    <x v="3"/>
    <x v="2912"/>
    <n v="70301484"/>
    <s v="Stellan Skarsgård"/>
    <x v="1"/>
    <x v="2057"/>
    <x v="27"/>
  </r>
  <r>
    <n v="117"/>
    <x v="0"/>
    <x v="0"/>
    <x v="2899"/>
    <x v="632"/>
    <x v="2"/>
    <x v="3"/>
    <x v="2912"/>
    <n v="70301484"/>
    <s v="Stellan Skarsgård"/>
    <x v="1"/>
    <x v="2057"/>
    <x v="10"/>
  </r>
  <r>
    <n v="117"/>
    <x v="0"/>
    <x v="0"/>
    <x v="2899"/>
    <x v="632"/>
    <x v="2"/>
    <x v="3"/>
    <x v="2912"/>
    <n v="70301484"/>
    <s v="Stellan Skarsgård"/>
    <x v="1"/>
    <x v="2057"/>
    <x v="8"/>
  </r>
  <r>
    <n v="117"/>
    <x v="0"/>
    <x v="0"/>
    <x v="2899"/>
    <x v="632"/>
    <x v="2"/>
    <x v="3"/>
    <x v="2912"/>
    <n v="70301484"/>
    <s v="Stellan Skarsgård"/>
    <x v="2"/>
    <x v="2057"/>
    <x v="27"/>
  </r>
  <r>
    <n v="117"/>
    <x v="0"/>
    <x v="0"/>
    <x v="2899"/>
    <x v="632"/>
    <x v="2"/>
    <x v="3"/>
    <x v="2912"/>
    <n v="70301484"/>
    <s v="Stellan Skarsgård"/>
    <x v="2"/>
    <x v="2057"/>
    <x v="10"/>
  </r>
  <r>
    <n v="117"/>
    <x v="0"/>
    <x v="0"/>
    <x v="2899"/>
    <x v="632"/>
    <x v="2"/>
    <x v="3"/>
    <x v="2912"/>
    <n v="70301484"/>
    <s v="Stellan Skarsgård"/>
    <x v="2"/>
    <x v="2057"/>
    <x v="8"/>
  </r>
  <r>
    <n v="117"/>
    <x v="0"/>
    <x v="0"/>
    <x v="2899"/>
    <x v="632"/>
    <x v="2"/>
    <x v="3"/>
    <x v="2912"/>
    <n v="70301484"/>
    <s v="Stellan Skarsgård"/>
    <x v="4"/>
    <x v="2057"/>
    <x v="27"/>
  </r>
  <r>
    <n v="117"/>
    <x v="0"/>
    <x v="0"/>
    <x v="2899"/>
    <x v="632"/>
    <x v="2"/>
    <x v="3"/>
    <x v="2912"/>
    <n v="70301484"/>
    <s v="Stellan Skarsgård"/>
    <x v="4"/>
    <x v="2057"/>
    <x v="10"/>
  </r>
  <r>
    <n v="117"/>
    <x v="0"/>
    <x v="0"/>
    <x v="2899"/>
    <x v="632"/>
    <x v="2"/>
    <x v="3"/>
    <x v="2912"/>
    <n v="70301484"/>
    <s v="Stellan Skarsgård"/>
    <x v="4"/>
    <x v="2057"/>
    <x v="8"/>
  </r>
  <r>
    <n v="117"/>
    <x v="0"/>
    <x v="0"/>
    <x v="2899"/>
    <x v="632"/>
    <x v="2"/>
    <x v="3"/>
    <x v="2912"/>
    <n v="70301484"/>
    <s v="Peter Andersson"/>
    <x v="1"/>
    <x v="2057"/>
    <x v="27"/>
  </r>
  <r>
    <n v="117"/>
    <x v="0"/>
    <x v="0"/>
    <x v="2899"/>
    <x v="632"/>
    <x v="2"/>
    <x v="3"/>
    <x v="2912"/>
    <n v="70301484"/>
    <s v="Peter Andersson"/>
    <x v="1"/>
    <x v="2057"/>
    <x v="10"/>
  </r>
  <r>
    <n v="117"/>
    <x v="0"/>
    <x v="0"/>
    <x v="2899"/>
    <x v="632"/>
    <x v="2"/>
    <x v="3"/>
    <x v="2912"/>
    <n v="70301484"/>
    <s v="Peter Andersson"/>
    <x v="1"/>
    <x v="2057"/>
    <x v="8"/>
  </r>
  <r>
    <n v="117"/>
    <x v="0"/>
    <x v="0"/>
    <x v="2899"/>
    <x v="632"/>
    <x v="2"/>
    <x v="3"/>
    <x v="2912"/>
    <n v="70301484"/>
    <s v="Peter Andersson"/>
    <x v="2"/>
    <x v="2057"/>
    <x v="27"/>
  </r>
  <r>
    <n v="117"/>
    <x v="0"/>
    <x v="0"/>
    <x v="2899"/>
    <x v="632"/>
    <x v="2"/>
    <x v="3"/>
    <x v="2912"/>
    <n v="70301484"/>
    <s v="Peter Andersson"/>
    <x v="2"/>
    <x v="2057"/>
    <x v="10"/>
  </r>
  <r>
    <n v="117"/>
    <x v="0"/>
    <x v="0"/>
    <x v="2899"/>
    <x v="632"/>
    <x v="2"/>
    <x v="3"/>
    <x v="2912"/>
    <n v="70301484"/>
    <s v="Peter Andersson"/>
    <x v="2"/>
    <x v="2057"/>
    <x v="8"/>
  </r>
  <r>
    <n v="117"/>
    <x v="0"/>
    <x v="0"/>
    <x v="2899"/>
    <x v="632"/>
    <x v="2"/>
    <x v="3"/>
    <x v="2912"/>
    <n v="70301484"/>
    <s v="Peter Andersson"/>
    <x v="4"/>
    <x v="2057"/>
    <x v="27"/>
  </r>
  <r>
    <n v="117"/>
    <x v="0"/>
    <x v="0"/>
    <x v="2899"/>
    <x v="632"/>
    <x v="2"/>
    <x v="3"/>
    <x v="2912"/>
    <n v="70301484"/>
    <s v="Peter Andersson"/>
    <x v="4"/>
    <x v="2057"/>
    <x v="10"/>
  </r>
  <r>
    <n v="117"/>
    <x v="0"/>
    <x v="0"/>
    <x v="2899"/>
    <x v="632"/>
    <x v="2"/>
    <x v="3"/>
    <x v="2912"/>
    <n v="70301484"/>
    <s v="Peter Andersson"/>
    <x v="4"/>
    <x v="2057"/>
    <x v="8"/>
  </r>
  <r>
    <n v="117"/>
    <x v="0"/>
    <x v="0"/>
    <x v="2899"/>
    <x v="632"/>
    <x v="2"/>
    <x v="3"/>
    <x v="2912"/>
    <n v="70301484"/>
    <s v="Jakob Oftebro"/>
    <x v="1"/>
    <x v="2057"/>
    <x v="27"/>
  </r>
  <r>
    <n v="117"/>
    <x v="0"/>
    <x v="0"/>
    <x v="2899"/>
    <x v="632"/>
    <x v="2"/>
    <x v="3"/>
    <x v="2912"/>
    <n v="70301484"/>
    <s v="Jakob Oftebro"/>
    <x v="1"/>
    <x v="2057"/>
    <x v="10"/>
  </r>
  <r>
    <n v="117"/>
    <x v="0"/>
    <x v="0"/>
    <x v="2899"/>
    <x v="632"/>
    <x v="2"/>
    <x v="3"/>
    <x v="2912"/>
    <n v="70301484"/>
    <s v="Jakob Oftebro"/>
    <x v="1"/>
    <x v="2057"/>
    <x v="8"/>
  </r>
  <r>
    <n v="117"/>
    <x v="0"/>
    <x v="0"/>
    <x v="2899"/>
    <x v="632"/>
    <x v="2"/>
    <x v="3"/>
    <x v="2912"/>
    <n v="70301484"/>
    <s v="Jakob Oftebro"/>
    <x v="2"/>
    <x v="2057"/>
    <x v="27"/>
  </r>
  <r>
    <n v="117"/>
    <x v="0"/>
    <x v="0"/>
    <x v="2899"/>
    <x v="632"/>
    <x v="2"/>
    <x v="3"/>
    <x v="2912"/>
    <n v="70301484"/>
    <s v="Jakob Oftebro"/>
    <x v="2"/>
    <x v="2057"/>
    <x v="10"/>
  </r>
  <r>
    <n v="117"/>
    <x v="0"/>
    <x v="0"/>
    <x v="2899"/>
    <x v="632"/>
    <x v="2"/>
    <x v="3"/>
    <x v="2912"/>
    <n v="70301484"/>
    <s v="Jakob Oftebro"/>
    <x v="2"/>
    <x v="2057"/>
    <x v="8"/>
  </r>
  <r>
    <n v="117"/>
    <x v="0"/>
    <x v="0"/>
    <x v="2899"/>
    <x v="632"/>
    <x v="2"/>
    <x v="3"/>
    <x v="2912"/>
    <n v="70301484"/>
    <s v="Jakob Oftebro"/>
    <x v="4"/>
    <x v="2057"/>
    <x v="27"/>
  </r>
  <r>
    <n v="117"/>
    <x v="0"/>
    <x v="0"/>
    <x v="2899"/>
    <x v="632"/>
    <x v="2"/>
    <x v="3"/>
    <x v="2912"/>
    <n v="70301484"/>
    <s v="Jakob Oftebro"/>
    <x v="4"/>
    <x v="2057"/>
    <x v="10"/>
  </r>
  <r>
    <n v="117"/>
    <x v="0"/>
    <x v="0"/>
    <x v="2899"/>
    <x v="632"/>
    <x v="2"/>
    <x v="3"/>
    <x v="2912"/>
    <n v="70301484"/>
    <s v="Jakob Oftebro"/>
    <x v="4"/>
    <x v="2057"/>
    <x v="8"/>
  </r>
  <r>
    <n v="100"/>
    <x v="0"/>
    <x v="0"/>
    <x v="2900"/>
    <x v="632"/>
    <x v="5"/>
    <x v="3"/>
    <x v="2913"/>
    <n v="80038358"/>
    <s v="Brendan Fletcher"/>
    <x v="6"/>
    <x v="2058"/>
    <x v="5"/>
  </r>
  <r>
    <n v="100"/>
    <x v="0"/>
    <x v="0"/>
    <x v="2900"/>
    <x v="632"/>
    <x v="5"/>
    <x v="3"/>
    <x v="2913"/>
    <n v="80038358"/>
    <s v="Brendan Fletcher"/>
    <x v="2"/>
    <x v="2058"/>
    <x v="5"/>
  </r>
  <r>
    <n v="100"/>
    <x v="0"/>
    <x v="0"/>
    <x v="2900"/>
    <x v="632"/>
    <x v="5"/>
    <x v="3"/>
    <x v="2913"/>
    <n v="80038358"/>
    <s v="Loretta Walsh"/>
    <x v="6"/>
    <x v="2058"/>
    <x v="5"/>
  </r>
  <r>
    <n v="100"/>
    <x v="0"/>
    <x v="0"/>
    <x v="2900"/>
    <x v="632"/>
    <x v="5"/>
    <x v="3"/>
    <x v="2913"/>
    <n v="80038358"/>
    <s v="Loretta Walsh"/>
    <x v="2"/>
    <x v="2058"/>
    <x v="5"/>
  </r>
  <r>
    <n v="100"/>
    <x v="0"/>
    <x v="0"/>
    <x v="2900"/>
    <x v="632"/>
    <x v="5"/>
    <x v="3"/>
    <x v="2913"/>
    <n v="80038358"/>
    <s v="Crystal Lowe"/>
    <x v="6"/>
    <x v="2058"/>
    <x v="5"/>
  </r>
  <r>
    <n v="100"/>
    <x v="0"/>
    <x v="0"/>
    <x v="2900"/>
    <x v="632"/>
    <x v="5"/>
    <x v="3"/>
    <x v="2913"/>
    <n v="80038358"/>
    <s v="Crystal Lowe"/>
    <x v="2"/>
    <x v="2058"/>
    <x v="5"/>
  </r>
  <r>
    <m/>
    <x v="1"/>
    <x v="1"/>
    <x v="2901"/>
    <x v="633"/>
    <x v="52"/>
    <x v="1"/>
    <x v="2914"/>
    <n v="80997687"/>
    <s v="Claes Bang"/>
    <x v="23"/>
    <x v="22"/>
    <x v="9"/>
  </r>
  <r>
    <m/>
    <x v="1"/>
    <x v="1"/>
    <x v="2901"/>
    <x v="633"/>
    <x v="52"/>
    <x v="1"/>
    <x v="2914"/>
    <n v="80997687"/>
    <s v="Claes Bang"/>
    <x v="15"/>
    <x v="22"/>
    <x v="9"/>
  </r>
  <r>
    <m/>
    <x v="1"/>
    <x v="1"/>
    <x v="2901"/>
    <x v="633"/>
    <x v="52"/>
    <x v="1"/>
    <x v="2914"/>
    <n v="80997687"/>
    <s v="Claes Bang"/>
    <x v="21"/>
    <x v="22"/>
    <x v="9"/>
  </r>
  <r>
    <m/>
    <x v="1"/>
    <x v="1"/>
    <x v="2902"/>
    <x v="633"/>
    <x v="52"/>
    <x v="5"/>
    <x v="2915"/>
    <n v="80237347"/>
    <s v="Alan C. Lim"/>
    <x v="12"/>
    <x v="22"/>
    <x v="0"/>
  </r>
  <r>
    <m/>
    <x v="1"/>
    <x v="1"/>
    <x v="2902"/>
    <x v="633"/>
    <x v="52"/>
    <x v="5"/>
    <x v="2915"/>
    <n v="80237347"/>
    <s v="Smith Foreman"/>
    <x v="12"/>
    <x v="22"/>
    <x v="0"/>
  </r>
  <r>
    <m/>
    <x v="1"/>
    <x v="1"/>
    <x v="2902"/>
    <x v="633"/>
    <x v="52"/>
    <x v="5"/>
    <x v="2915"/>
    <n v="80237347"/>
    <s v="Eli Morse"/>
    <x v="12"/>
    <x v="22"/>
    <x v="0"/>
  </r>
  <r>
    <n v="102"/>
    <x v="0"/>
    <x v="0"/>
    <x v="2903"/>
    <x v="634"/>
    <x v="8"/>
    <x v="1"/>
    <x v="2916"/>
    <n v="80998427"/>
    <s v="Kristín Thóra Haraldsdóttir"/>
    <x v="7"/>
    <x v="2059"/>
    <x v="58"/>
  </r>
  <r>
    <n v="102"/>
    <x v="0"/>
    <x v="0"/>
    <x v="2903"/>
    <x v="634"/>
    <x v="8"/>
    <x v="1"/>
    <x v="2916"/>
    <n v="80998427"/>
    <s v="Kristín Thóra Haraldsdóttir"/>
    <x v="7"/>
    <x v="2059"/>
    <x v="8"/>
  </r>
  <r>
    <n v="102"/>
    <x v="0"/>
    <x v="0"/>
    <x v="2903"/>
    <x v="634"/>
    <x v="8"/>
    <x v="1"/>
    <x v="2916"/>
    <n v="80998427"/>
    <s v="Kristín Thóra Haraldsdóttir"/>
    <x v="7"/>
    <x v="2059"/>
    <x v="13"/>
  </r>
  <r>
    <n v="102"/>
    <x v="0"/>
    <x v="0"/>
    <x v="2903"/>
    <x v="634"/>
    <x v="8"/>
    <x v="1"/>
    <x v="2916"/>
    <n v="80998427"/>
    <s v="Kristín Thóra Haraldsdóttir"/>
    <x v="9"/>
    <x v="2059"/>
    <x v="58"/>
  </r>
  <r>
    <n v="102"/>
    <x v="0"/>
    <x v="0"/>
    <x v="2903"/>
    <x v="634"/>
    <x v="8"/>
    <x v="1"/>
    <x v="2916"/>
    <n v="80998427"/>
    <s v="Kristín Thóra Haraldsdóttir"/>
    <x v="9"/>
    <x v="2059"/>
    <x v="8"/>
  </r>
  <r>
    <n v="102"/>
    <x v="0"/>
    <x v="0"/>
    <x v="2903"/>
    <x v="634"/>
    <x v="8"/>
    <x v="1"/>
    <x v="2916"/>
    <n v="80998427"/>
    <s v="Kristín Thóra Haraldsdóttir"/>
    <x v="9"/>
    <x v="2059"/>
    <x v="13"/>
  </r>
  <r>
    <n v="102"/>
    <x v="0"/>
    <x v="0"/>
    <x v="2903"/>
    <x v="634"/>
    <x v="8"/>
    <x v="1"/>
    <x v="2916"/>
    <n v="80998427"/>
    <s v="Kristín Thóra Haraldsdóttir"/>
    <x v="2"/>
    <x v="2059"/>
    <x v="58"/>
  </r>
  <r>
    <n v="102"/>
    <x v="0"/>
    <x v="0"/>
    <x v="2903"/>
    <x v="634"/>
    <x v="8"/>
    <x v="1"/>
    <x v="2916"/>
    <n v="80998427"/>
    <s v="Kristín Thóra Haraldsdóttir"/>
    <x v="2"/>
    <x v="2059"/>
    <x v="8"/>
  </r>
  <r>
    <n v="102"/>
    <x v="0"/>
    <x v="0"/>
    <x v="2903"/>
    <x v="634"/>
    <x v="8"/>
    <x v="1"/>
    <x v="2916"/>
    <n v="80998427"/>
    <s v="Kristín Thóra Haraldsdóttir"/>
    <x v="2"/>
    <x v="2059"/>
    <x v="13"/>
  </r>
  <r>
    <m/>
    <x v="1"/>
    <x v="1"/>
    <x v="2904"/>
    <x v="634"/>
    <x v="3"/>
    <x v="1"/>
    <x v="2917"/>
    <n v="80090370"/>
    <s v="Minami Takayama"/>
    <x v="34"/>
    <x v="22"/>
    <x v="31"/>
  </r>
  <r>
    <m/>
    <x v="1"/>
    <x v="1"/>
    <x v="2904"/>
    <x v="634"/>
    <x v="3"/>
    <x v="1"/>
    <x v="2917"/>
    <n v="80090370"/>
    <s v="Minami Takayama"/>
    <x v="14"/>
    <x v="22"/>
    <x v="31"/>
  </r>
  <r>
    <m/>
    <x v="1"/>
    <x v="1"/>
    <x v="2904"/>
    <x v="634"/>
    <x v="3"/>
    <x v="1"/>
    <x v="2917"/>
    <n v="80090370"/>
    <s v="Minami Takayama"/>
    <x v="27"/>
    <x v="22"/>
    <x v="31"/>
  </r>
  <r>
    <m/>
    <x v="1"/>
    <x v="1"/>
    <x v="2904"/>
    <x v="634"/>
    <x v="3"/>
    <x v="1"/>
    <x v="2917"/>
    <n v="80090370"/>
    <s v="Akira Kamiya"/>
    <x v="34"/>
    <x v="22"/>
    <x v="31"/>
  </r>
  <r>
    <m/>
    <x v="1"/>
    <x v="1"/>
    <x v="2904"/>
    <x v="634"/>
    <x v="3"/>
    <x v="1"/>
    <x v="2917"/>
    <n v="80090370"/>
    <s v="Akira Kamiya"/>
    <x v="14"/>
    <x v="22"/>
    <x v="31"/>
  </r>
  <r>
    <m/>
    <x v="1"/>
    <x v="1"/>
    <x v="2904"/>
    <x v="634"/>
    <x v="3"/>
    <x v="1"/>
    <x v="2917"/>
    <n v="80090370"/>
    <s v="Akira Kamiya"/>
    <x v="27"/>
    <x v="22"/>
    <x v="31"/>
  </r>
  <r>
    <m/>
    <x v="1"/>
    <x v="1"/>
    <x v="2904"/>
    <x v="634"/>
    <x v="3"/>
    <x v="1"/>
    <x v="2917"/>
    <n v="80090370"/>
    <s v="Wataru Takagi"/>
    <x v="34"/>
    <x v="22"/>
    <x v="31"/>
  </r>
  <r>
    <m/>
    <x v="1"/>
    <x v="1"/>
    <x v="2904"/>
    <x v="634"/>
    <x v="3"/>
    <x v="1"/>
    <x v="2917"/>
    <n v="80090370"/>
    <s v="Wataru Takagi"/>
    <x v="14"/>
    <x v="22"/>
    <x v="31"/>
  </r>
  <r>
    <m/>
    <x v="1"/>
    <x v="1"/>
    <x v="2904"/>
    <x v="634"/>
    <x v="3"/>
    <x v="1"/>
    <x v="2917"/>
    <n v="80090370"/>
    <s v="Wataru Takagi"/>
    <x v="27"/>
    <x v="22"/>
    <x v="31"/>
  </r>
  <r>
    <n v="122"/>
    <x v="0"/>
    <x v="0"/>
    <x v="2905"/>
    <x v="634"/>
    <x v="8"/>
    <x v="3"/>
    <x v="2918"/>
    <n v="81000860"/>
    <s v="Jimena Barón"/>
    <x v="7"/>
    <x v="2060"/>
    <x v="11"/>
  </r>
  <r>
    <n v="122"/>
    <x v="0"/>
    <x v="0"/>
    <x v="2905"/>
    <x v="634"/>
    <x v="8"/>
    <x v="3"/>
    <x v="2918"/>
    <n v="81000860"/>
    <s v="Jimena Barón"/>
    <x v="2"/>
    <x v="2060"/>
    <x v="11"/>
  </r>
  <r>
    <n v="122"/>
    <x v="0"/>
    <x v="0"/>
    <x v="2905"/>
    <x v="634"/>
    <x v="8"/>
    <x v="3"/>
    <x v="2918"/>
    <n v="81000860"/>
    <s v="Jimena Barón"/>
    <x v="17"/>
    <x v="2060"/>
    <x v="11"/>
  </r>
  <r>
    <n v="122"/>
    <x v="0"/>
    <x v="0"/>
    <x v="2905"/>
    <x v="634"/>
    <x v="8"/>
    <x v="3"/>
    <x v="2918"/>
    <n v="81000860"/>
    <s v="Malena Sánchez"/>
    <x v="7"/>
    <x v="2060"/>
    <x v="11"/>
  </r>
  <r>
    <n v="122"/>
    <x v="0"/>
    <x v="0"/>
    <x v="2905"/>
    <x v="634"/>
    <x v="8"/>
    <x v="3"/>
    <x v="2918"/>
    <n v="81000860"/>
    <s v="Malena Sánchez"/>
    <x v="2"/>
    <x v="2060"/>
    <x v="11"/>
  </r>
  <r>
    <n v="122"/>
    <x v="0"/>
    <x v="0"/>
    <x v="2905"/>
    <x v="634"/>
    <x v="8"/>
    <x v="3"/>
    <x v="2918"/>
    <n v="81000860"/>
    <s v="Malena Sánchez"/>
    <x v="17"/>
    <x v="2060"/>
    <x v="11"/>
  </r>
  <r>
    <n v="122"/>
    <x v="0"/>
    <x v="0"/>
    <x v="2905"/>
    <x v="634"/>
    <x v="8"/>
    <x v="3"/>
    <x v="2918"/>
    <n v="81000860"/>
    <s v="Florencia Peña"/>
    <x v="7"/>
    <x v="2060"/>
    <x v="11"/>
  </r>
  <r>
    <n v="122"/>
    <x v="0"/>
    <x v="0"/>
    <x v="2905"/>
    <x v="634"/>
    <x v="8"/>
    <x v="3"/>
    <x v="2918"/>
    <n v="81000860"/>
    <s v="Florencia Peña"/>
    <x v="2"/>
    <x v="2060"/>
    <x v="11"/>
  </r>
  <r>
    <n v="122"/>
    <x v="0"/>
    <x v="0"/>
    <x v="2905"/>
    <x v="634"/>
    <x v="8"/>
    <x v="3"/>
    <x v="2918"/>
    <n v="81000860"/>
    <s v="Florencia Peña"/>
    <x v="17"/>
    <x v="2060"/>
    <x v="11"/>
  </r>
  <r>
    <n v="95"/>
    <x v="0"/>
    <x v="0"/>
    <x v="2906"/>
    <x v="634"/>
    <x v="8"/>
    <x v="0"/>
    <x v="2919"/>
    <n v="81030789"/>
    <s v="Genevieve Nnaji"/>
    <x v="1"/>
    <x v="2061"/>
    <x v="25"/>
  </r>
  <r>
    <n v="95"/>
    <x v="0"/>
    <x v="0"/>
    <x v="2906"/>
    <x v="634"/>
    <x v="8"/>
    <x v="0"/>
    <x v="2919"/>
    <n v="81030789"/>
    <s v="Genevieve Nnaji"/>
    <x v="7"/>
    <x v="2061"/>
    <x v="25"/>
  </r>
  <r>
    <n v="95"/>
    <x v="0"/>
    <x v="0"/>
    <x v="2906"/>
    <x v="634"/>
    <x v="8"/>
    <x v="0"/>
    <x v="2919"/>
    <n v="81030789"/>
    <s v="Genevieve Nnaji"/>
    <x v="9"/>
    <x v="2061"/>
    <x v="25"/>
  </r>
  <r>
    <n v="95"/>
    <x v="0"/>
    <x v="0"/>
    <x v="2906"/>
    <x v="634"/>
    <x v="8"/>
    <x v="0"/>
    <x v="2919"/>
    <n v="81030789"/>
    <s v="Kanayo O. Kanayo"/>
    <x v="1"/>
    <x v="2061"/>
    <x v="25"/>
  </r>
  <r>
    <n v="95"/>
    <x v="0"/>
    <x v="0"/>
    <x v="2906"/>
    <x v="634"/>
    <x v="8"/>
    <x v="0"/>
    <x v="2919"/>
    <n v="81030789"/>
    <s v="Kanayo O. Kanayo"/>
    <x v="7"/>
    <x v="2061"/>
    <x v="25"/>
  </r>
  <r>
    <n v="95"/>
    <x v="0"/>
    <x v="0"/>
    <x v="2906"/>
    <x v="634"/>
    <x v="8"/>
    <x v="0"/>
    <x v="2919"/>
    <n v="81030789"/>
    <s v="Kanayo O. Kanayo"/>
    <x v="9"/>
    <x v="2061"/>
    <x v="25"/>
  </r>
  <r>
    <m/>
    <x v="1"/>
    <x v="1"/>
    <x v="2907"/>
    <x v="634"/>
    <x v="1"/>
    <x v="1"/>
    <x v="2920"/>
    <n v="81020635"/>
    <s v="Hans Chung"/>
    <x v="15"/>
    <x v="22"/>
    <x v="11"/>
  </r>
  <r>
    <m/>
    <x v="1"/>
    <x v="1"/>
    <x v="2907"/>
    <x v="634"/>
    <x v="1"/>
    <x v="1"/>
    <x v="2920"/>
    <n v="81020635"/>
    <s v="Hans Chung"/>
    <x v="30"/>
    <x v="22"/>
    <x v="11"/>
  </r>
  <r>
    <m/>
    <x v="1"/>
    <x v="1"/>
    <x v="2907"/>
    <x v="634"/>
    <x v="1"/>
    <x v="1"/>
    <x v="2920"/>
    <n v="81020635"/>
    <s v="Hans Chung"/>
    <x v="21"/>
    <x v="22"/>
    <x v="11"/>
  </r>
  <r>
    <m/>
    <x v="1"/>
    <x v="1"/>
    <x v="2907"/>
    <x v="634"/>
    <x v="1"/>
    <x v="1"/>
    <x v="2920"/>
    <n v="81020635"/>
    <s v="Johnny Yang"/>
    <x v="15"/>
    <x v="22"/>
    <x v="11"/>
  </r>
  <r>
    <m/>
    <x v="1"/>
    <x v="1"/>
    <x v="2907"/>
    <x v="634"/>
    <x v="1"/>
    <x v="1"/>
    <x v="2920"/>
    <n v="81020635"/>
    <s v="Johnny Yang"/>
    <x v="30"/>
    <x v="22"/>
    <x v="11"/>
  </r>
  <r>
    <m/>
    <x v="1"/>
    <x v="1"/>
    <x v="2907"/>
    <x v="634"/>
    <x v="1"/>
    <x v="1"/>
    <x v="2920"/>
    <n v="81020635"/>
    <s v="Johnny Yang"/>
    <x v="21"/>
    <x v="22"/>
    <x v="11"/>
  </r>
  <r>
    <m/>
    <x v="1"/>
    <x v="1"/>
    <x v="2907"/>
    <x v="634"/>
    <x v="1"/>
    <x v="1"/>
    <x v="2920"/>
    <n v="81020635"/>
    <s v="Ray Yang"/>
    <x v="15"/>
    <x v="22"/>
    <x v="11"/>
  </r>
  <r>
    <m/>
    <x v="1"/>
    <x v="1"/>
    <x v="2907"/>
    <x v="634"/>
    <x v="1"/>
    <x v="1"/>
    <x v="2920"/>
    <n v="81020635"/>
    <s v="Ray Yang"/>
    <x v="30"/>
    <x v="22"/>
    <x v="11"/>
  </r>
  <r>
    <m/>
    <x v="1"/>
    <x v="1"/>
    <x v="2907"/>
    <x v="634"/>
    <x v="1"/>
    <x v="1"/>
    <x v="2920"/>
    <n v="81020635"/>
    <s v="Ray Yang"/>
    <x v="21"/>
    <x v="22"/>
    <x v="11"/>
  </r>
  <r>
    <n v="75"/>
    <x v="0"/>
    <x v="0"/>
    <x v="2908"/>
    <x v="635"/>
    <x v="5"/>
    <x v="9"/>
    <x v="2921"/>
    <n v="80134893"/>
    <s v="Fred Tatasciore"/>
    <x v="0"/>
    <x v="2062"/>
    <x v="0"/>
  </r>
  <r>
    <n v="75"/>
    <x v="0"/>
    <x v="0"/>
    <x v="2908"/>
    <x v="635"/>
    <x v="5"/>
    <x v="9"/>
    <x v="2921"/>
    <n v="80134893"/>
    <s v="Fred Tatasciore"/>
    <x v="3"/>
    <x v="2062"/>
    <x v="0"/>
  </r>
  <r>
    <n v="75"/>
    <x v="0"/>
    <x v="0"/>
    <x v="2908"/>
    <x v="635"/>
    <x v="5"/>
    <x v="9"/>
    <x v="2921"/>
    <n v="80134893"/>
    <s v="Chiara Zanni"/>
    <x v="0"/>
    <x v="2062"/>
    <x v="0"/>
  </r>
  <r>
    <n v="75"/>
    <x v="0"/>
    <x v="0"/>
    <x v="2908"/>
    <x v="635"/>
    <x v="5"/>
    <x v="9"/>
    <x v="2921"/>
    <n v="80134893"/>
    <s v="Chiara Zanni"/>
    <x v="3"/>
    <x v="2062"/>
    <x v="0"/>
  </r>
  <r>
    <n v="75"/>
    <x v="0"/>
    <x v="0"/>
    <x v="2908"/>
    <x v="635"/>
    <x v="5"/>
    <x v="9"/>
    <x v="2921"/>
    <n v="80134893"/>
    <s v="Jon Olson"/>
    <x v="0"/>
    <x v="2062"/>
    <x v="0"/>
  </r>
  <r>
    <n v="75"/>
    <x v="0"/>
    <x v="0"/>
    <x v="2908"/>
    <x v="635"/>
    <x v="5"/>
    <x v="9"/>
    <x v="2921"/>
    <n v="80134893"/>
    <s v="Jon Olson"/>
    <x v="3"/>
    <x v="2062"/>
    <x v="0"/>
  </r>
  <r>
    <n v="92"/>
    <x v="0"/>
    <x v="0"/>
    <x v="2909"/>
    <x v="636"/>
    <x v="8"/>
    <x v="1"/>
    <x v="2922"/>
    <n v="81047683"/>
    <s v="Ruth Bradley"/>
    <x v="7"/>
    <x v="2063"/>
    <x v="9"/>
  </r>
  <r>
    <n v="92"/>
    <x v="0"/>
    <x v="0"/>
    <x v="2909"/>
    <x v="636"/>
    <x v="8"/>
    <x v="1"/>
    <x v="2922"/>
    <n v="81047683"/>
    <s v="Blake Harrison"/>
    <x v="7"/>
    <x v="2063"/>
    <x v="9"/>
  </r>
  <r>
    <n v="92"/>
    <x v="0"/>
    <x v="0"/>
    <x v="2909"/>
    <x v="636"/>
    <x v="8"/>
    <x v="1"/>
    <x v="2922"/>
    <n v="81047683"/>
    <s v="Ralph Ineson"/>
    <x v="7"/>
    <x v="2063"/>
    <x v="9"/>
  </r>
  <r>
    <m/>
    <x v="1"/>
    <x v="1"/>
    <x v="2910"/>
    <x v="636"/>
    <x v="1"/>
    <x v="3"/>
    <x v="2923"/>
    <n v="81034697"/>
    <s v="Augusto Madeira"/>
    <x v="14"/>
    <x v="22"/>
    <x v="14"/>
  </r>
  <r>
    <m/>
    <x v="1"/>
    <x v="1"/>
    <x v="2910"/>
    <x v="636"/>
    <x v="1"/>
    <x v="3"/>
    <x v="2923"/>
    <n v="81034697"/>
    <s v="Augusto Madeira"/>
    <x v="15"/>
    <x v="22"/>
    <x v="14"/>
  </r>
  <r>
    <m/>
    <x v="1"/>
    <x v="1"/>
    <x v="2910"/>
    <x v="636"/>
    <x v="1"/>
    <x v="3"/>
    <x v="2923"/>
    <n v="81034697"/>
    <s v="Augusto Madeira"/>
    <x v="28"/>
    <x v="22"/>
    <x v="14"/>
  </r>
  <r>
    <m/>
    <x v="1"/>
    <x v="1"/>
    <x v="2910"/>
    <x v="636"/>
    <x v="1"/>
    <x v="3"/>
    <x v="2923"/>
    <n v="81034697"/>
    <s v="Fernanda Vianna"/>
    <x v="14"/>
    <x v="22"/>
    <x v="14"/>
  </r>
  <r>
    <m/>
    <x v="1"/>
    <x v="1"/>
    <x v="2910"/>
    <x v="636"/>
    <x v="1"/>
    <x v="3"/>
    <x v="2923"/>
    <n v="81034697"/>
    <s v="Fernanda Vianna"/>
    <x v="15"/>
    <x v="22"/>
    <x v="14"/>
  </r>
  <r>
    <m/>
    <x v="1"/>
    <x v="1"/>
    <x v="2910"/>
    <x v="636"/>
    <x v="1"/>
    <x v="3"/>
    <x v="2923"/>
    <n v="81034697"/>
    <s v="Fernanda Vianna"/>
    <x v="28"/>
    <x v="22"/>
    <x v="14"/>
  </r>
  <r>
    <m/>
    <x v="1"/>
    <x v="1"/>
    <x v="2910"/>
    <x v="636"/>
    <x v="1"/>
    <x v="3"/>
    <x v="2923"/>
    <n v="81034697"/>
    <s v="Leo Miranda"/>
    <x v="14"/>
    <x v="22"/>
    <x v="14"/>
  </r>
  <r>
    <m/>
    <x v="1"/>
    <x v="1"/>
    <x v="2910"/>
    <x v="636"/>
    <x v="1"/>
    <x v="3"/>
    <x v="2923"/>
    <n v="81034697"/>
    <s v="Leo Miranda"/>
    <x v="15"/>
    <x v="22"/>
    <x v="14"/>
  </r>
  <r>
    <m/>
    <x v="1"/>
    <x v="1"/>
    <x v="2910"/>
    <x v="636"/>
    <x v="1"/>
    <x v="3"/>
    <x v="2923"/>
    <n v="81034697"/>
    <s v="Leo Miranda"/>
    <x v="28"/>
    <x v="22"/>
    <x v="14"/>
  </r>
  <r>
    <n v="110"/>
    <x v="0"/>
    <x v="0"/>
    <x v="2911"/>
    <x v="636"/>
    <x v="8"/>
    <x v="1"/>
    <x v="2924"/>
    <n v="81049950"/>
    <s v="Awie"/>
    <x v="1"/>
    <x v="2064"/>
    <x v="45"/>
  </r>
  <r>
    <n v="110"/>
    <x v="0"/>
    <x v="0"/>
    <x v="2911"/>
    <x v="636"/>
    <x v="8"/>
    <x v="1"/>
    <x v="2924"/>
    <n v="81049950"/>
    <s v="Awie"/>
    <x v="11"/>
    <x v="2064"/>
    <x v="45"/>
  </r>
  <r>
    <n v="110"/>
    <x v="0"/>
    <x v="0"/>
    <x v="2911"/>
    <x v="636"/>
    <x v="8"/>
    <x v="1"/>
    <x v="2924"/>
    <n v="81049950"/>
    <s v="Awie"/>
    <x v="2"/>
    <x v="2064"/>
    <x v="45"/>
  </r>
  <r>
    <n v="110"/>
    <x v="0"/>
    <x v="0"/>
    <x v="2911"/>
    <x v="636"/>
    <x v="8"/>
    <x v="1"/>
    <x v="2924"/>
    <n v="81049950"/>
    <s v="Delimawati"/>
    <x v="1"/>
    <x v="2064"/>
    <x v="45"/>
  </r>
  <r>
    <n v="110"/>
    <x v="0"/>
    <x v="0"/>
    <x v="2911"/>
    <x v="636"/>
    <x v="8"/>
    <x v="1"/>
    <x v="2924"/>
    <n v="81049950"/>
    <s v="Delimawati"/>
    <x v="11"/>
    <x v="2064"/>
    <x v="45"/>
  </r>
  <r>
    <n v="110"/>
    <x v="0"/>
    <x v="0"/>
    <x v="2911"/>
    <x v="636"/>
    <x v="8"/>
    <x v="1"/>
    <x v="2924"/>
    <n v="81049950"/>
    <s v="Delimawati"/>
    <x v="2"/>
    <x v="2064"/>
    <x v="45"/>
  </r>
  <r>
    <n v="110"/>
    <x v="0"/>
    <x v="0"/>
    <x v="2911"/>
    <x v="636"/>
    <x v="8"/>
    <x v="1"/>
    <x v="2924"/>
    <n v="81049950"/>
    <s v="Uqasha Senrose"/>
    <x v="1"/>
    <x v="2064"/>
    <x v="45"/>
  </r>
  <r>
    <n v="110"/>
    <x v="0"/>
    <x v="0"/>
    <x v="2911"/>
    <x v="636"/>
    <x v="8"/>
    <x v="1"/>
    <x v="2924"/>
    <n v="81049950"/>
    <s v="Uqasha Senrose"/>
    <x v="11"/>
    <x v="2064"/>
    <x v="45"/>
  </r>
  <r>
    <n v="110"/>
    <x v="0"/>
    <x v="0"/>
    <x v="2911"/>
    <x v="636"/>
    <x v="8"/>
    <x v="1"/>
    <x v="2924"/>
    <n v="81049950"/>
    <s v="Uqasha Senrose"/>
    <x v="2"/>
    <x v="2064"/>
    <x v="45"/>
  </r>
  <r>
    <n v="120"/>
    <x v="0"/>
    <x v="0"/>
    <x v="2912"/>
    <x v="636"/>
    <x v="1"/>
    <x v="3"/>
    <x v="2925"/>
    <n v="80188596"/>
    <s v="Miriam Chin Wah Yeung"/>
    <x v="1"/>
    <x v="2065"/>
    <x v="1"/>
  </r>
  <r>
    <n v="120"/>
    <x v="0"/>
    <x v="0"/>
    <x v="2912"/>
    <x v="636"/>
    <x v="1"/>
    <x v="3"/>
    <x v="2925"/>
    <n v="80188596"/>
    <s v="Miriam Chin Wah Yeung"/>
    <x v="1"/>
    <x v="2065"/>
    <x v="21"/>
  </r>
  <r>
    <n v="120"/>
    <x v="0"/>
    <x v="0"/>
    <x v="2912"/>
    <x v="636"/>
    <x v="1"/>
    <x v="3"/>
    <x v="2925"/>
    <n v="80188596"/>
    <s v="Miriam Chin Wah Yeung"/>
    <x v="7"/>
    <x v="2065"/>
    <x v="1"/>
  </r>
  <r>
    <n v="120"/>
    <x v="0"/>
    <x v="0"/>
    <x v="2912"/>
    <x v="636"/>
    <x v="1"/>
    <x v="3"/>
    <x v="2925"/>
    <n v="80188596"/>
    <s v="Miriam Chin Wah Yeung"/>
    <x v="7"/>
    <x v="2065"/>
    <x v="21"/>
  </r>
  <r>
    <n v="120"/>
    <x v="0"/>
    <x v="0"/>
    <x v="2912"/>
    <x v="636"/>
    <x v="1"/>
    <x v="3"/>
    <x v="2925"/>
    <n v="80188596"/>
    <s v="Miriam Chin Wah Yeung"/>
    <x v="2"/>
    <x v="2065"/>
    <x v="1"/>
  </r>
  <r>
    <n v="120"/>
    <x v="0"/>
    <x v="0"/>
    <x v="2912"/>
    <x v="636"/>
    <x v="1"/>
    <x v="3"/>
    <x v="2925"/>
    <n v="80188596"/>
    <s v="Miriam Chin Wah Yeung"/>
    <x v="2"/>
    <x v="2065"/>
    <x v="21"/>
  </r>
  <r>
    <n v="120"/>
    <x v="0"/>
    <x v="0"/>
    <x v="2912"/>
    <x v="636"/>
    <x v="1"/>
    <x v="3"/>
    <x v="2925"/>
    <n v="80188596"/>
    <s v="Wang Xiao Chen"/>
    <x v="1"/>
    <x v="2065"/>
    <x v="1"/>
  </r>
  <r>
    <n v="120"/>
    <x v="0"/>
    <x v="0"/>
    <x v="2912"/>
    <x v="636"/>
    <x v="1"/>
    <x v="3"/>
    <x v="2925"/>
    <n v="80188596"/>
    <s v="Wang Xiao Chen"/>
    <x v="1"/>
    <x v="2065"/>
    <x v="21"/>
  </r>
  <r>
    <n v="120"/>
    <x v="0"/>
    <x v="0"/>
    <x v="2912"/>
    <x v="636"/>
    <x v="1"/>
    <x v="3"/>
    <x v="2925"/>
    <n v="80188596"/>
    <s v="Wang Xiao Chen"/>
    <x v="7"/>
    <x v="2065"/>
    <x v="1"/>
  </r>
  <r>
    <n v="120"/>
    <x v="0"/>
    <x v="0"/>
    <x v="2912"/>
    <x v="636"/>
    <x v="1"/>
    <x v="3"/>
    <x v="2925"/>
    <n v="80188596"/>
    <s v="Wang Xiao Chen"/>
    <x v="7"/>
    <x v="2065"/>
    <x v="21"/>
  </r>
  <r>
    <n v="120"/>
    <x v="0"/>
    <x v="0"/>
    <x v="2912"/>
    <x v="636"/>
    <x v="1"/>
    <x v="3"/>
    <x v="2925"/>
    <n v="80188596"/>
    <s v="Wang Xiao Chen"/>
    <x v="2"/>
    <x v="2065"/>
    <x v="1"/>
  </r>
  <r>
    <n v="120"/>
    <x v="0"/>
    <x v="0"/>
    <x v="2912"/>
    <x v="636"/>
    <x v="1"/>
    <x v="3"/>
    <x v="2925"/>
    <n v="80188596"/>
    <s v="Wang Xiao Chen"/>
    <x v="2"/>
    <x v="2065"/>
    <x v="21"/>
  </r>
  <r>
    <n v="120"/>
    <x v="0"/>
    <x v="0"/>
    <x v="2912"/>
    <x v="636"/>
    <x v="1"/>
    <x v="3"/>
    <x v="2925"/>
    <n v="80188596"/>
    <s v="Kwok Cheung Tsang"/>
    <x v="1"/>
    <x v="2065"/>
    <x v="1"/>
  </r>
  <r>
    <n v="120"/>
    <x v="0"/>
    <x v="0"/>
    <x v="2912"/>
    <x v="636"/>
    <x v="1"/>
    <x v="3"/>
    <x v="2925"/>
    <n v="80188596"/>
    <s v="Kwok Cheung Tsang"/>
    <x v="1"/>
    <x v="2065"/>
    <x v="21"/>
  </r>
  <r>
    <n v="120"/>
    <x v="0"/>
    <x v="0"/>
    <x v="2912"/>
    <x v="636"/>
    <x v="1"/>
    <x v="3"/>
    <x v="2925"/>
    <n v="80188596"/>
    <s v="Kwok Cheung Tsang"/>
    <x v="7"/>
    <x v="2065"/>
    <x v="1"/>
  </r>
  <r>
    <n v="120"/>
    <x v="0"/>
    <x v="0"/>
    <x v="2912"/>
    <x v="636"/>
    <x v="1"/>
    <x v="3"/>
    <x v="2925"/>
    <n v="80188596"/>
    <s v="Kwok Cheung Tsang"/>
    <x v="7"/>
    <x v="2065"/>
    <x v="21"/>
  </r>
  <r>
    <n v="120"/>
    <x v="0"/>
    <x v="0"/>
    <x v="2912"/>
    <x v="636"/>
    <x v="1"/>
    <x v="3"/>
    <x v="2925"/>
    <n v="80188596"/>
    <s v="Kwok Cheung Tsang"/>
    <x v="2"/>
    <x v="2065"/>
    <x v="1"/>
  </r>
  <r>
    <n v="120"/>
    <x v="0"/>
    <x v="0"/>
    <x v="2912"/>
    <x v="636"/>
    <x v="1"/>
    <x v="3"/>
    <x v="2925"/>
    <n v="80188596"/>
    <s v="Kwok Cheung Tsang"/>
    <x v="2"/>
    <x v="2065"/>
    <x v="21"/>
  </r>
  <r>
    <m/>
    <x v="1"/>
    <x v="1"/>
    <x v="2913"/>
    <x v="636"/>
    <x v="8"/>
    <x v="5"/>
    <x v="2926"/>
    <n v="80189656"/>
    <s v="Kaycie Chase"/>
    <x v="12"/>
    <x v="22"/>
    <x v="11"/>
  </r>
  <r>
    <m/>
    <x v="1"/>
    <x v="1"/>
    <x v="2913"/>
    <x v="636"/>
    <x v="8"/>
    <x v="5"/>
    <x v="2926"/>
    <n v="80189656"/>
    <s v="Barbara Weber-Scaff"/>
    <x v="12"/>
    <x v="22"/>
    <x v="11"/>
  </r>
  <r>
    <n v="123"/>
    <x v="0"/>
    <x v="0"/>
    <x v="2914"/>
    <x v="636"/>
    <x v="2"/>
    <x v="9"/>
    <x v="2927"/>
    <n v="70307659"/>
    <s v="Helen Mirren"/>
    <x v="1"/>
    <x v="776"/>
    <x v="0"/>
  </r>
  <r>
    <n v="123"/>
    <x v="0"/>
    <x v="0"/>
    <x v="2914"/>
    <x v="636"/>
    <x v="2"/>
    <x v="9"/>
    <x v="2927"/>
    <n v="70307659"/>
    <s v="Helen Mirren"/>
    <x v="1"/>
    <x v="776"/>
    <x v="2"/>
  </r>
  <r>
    <n v="123"/>
    <x v="0"/>
    <x v="0"/>
    <x v="2914"/>
    <x v="636"/>
    <x v="2"/>
    <x v="9"/>
    <x v="2927"/>
    <n v="70307659"/>
    <s v="Helen Mirren"/>
    <x v="1"/>
    <x v="776"/>
    <x v="30"/>
  </r>
  <r>
    <n v="123"/>
    <x v="0"/>
    <x v="0"/>
    <x v="2914"/>
    <x v="636"/>
    <x v="2"/>
    <x v="9"/>
    <x v="2927"/>
    <n v="70307659"/>
    <s v="Helen Mirren"/>
    <x v="7"/>
    <x v="776"/>
    <x v="0"/>
  </r>
  <r>
    <n v="123"/>
    <x v="0"/>
    <x v="0"/>
    <x v="2914"/>
    <x v="636"/>
    <x v="2"/>
    <x v="9"/>
    <x v="2927"/>
    <n v="70307659"/>
    <s v="Helen Mirren"/>
    <x v="7"/>
    <x v="776"/>
    <x v="2"/>
  </r>
  <r>
    <n v="123"/>
    <x v="0"/>
    <x v="0"/>
    <x v="2914"/>
    <x v="636"/>
    <x v="2"/>
    <x v="9"/>
    <x v="2927"/>
    <n v="70307659"/>
    <s v="Helen Mirren"/>
    <x v="7"/>
    <x v="776"/>
    <x v="30"/>
  </r>
  <r>
    <n v="123"/>
    <x v="0"/>
    <x v="0"/>
    <x v="2914"/>
    <x v="636"/>
    <x v="2"/>
    <x v="9"/>
    <x v="2927"/>
    <n v="70307659"/>
    <s v="Amit Shah"/>
    <x v="1"/>
    <x v="776"/>
    <x v="0"/>
  </r>
  <r>
    <n v="123"/>
    <x v="0"/>
    <x v="0"/>
    <x v="2914"/>
    <x v="636"/>
    <x v="2"/>
    <x v="9"/>
    <x v="2927"/>
    <n v="70307659"/>
    <s v="Amit Shah"/>
    <x v="1"/>
    <x v="776"/>
    <x v="2"/>
  </r>
  <r>
    <n v="123"/>
    <x v="0"/>
    <x v="0"/>
    <x v="2914"/>
    <x v="636"/>
    <x v="2"/>
    <x v="9"/>
    <x v="2927"/>
    <n v="70307659"/>
    <s v="Amit Shah"/>
    <x v="1"/>
    <x v="776"/>
    <x v="30"/>
  </r>
  <r>
    <n v="123"/>
    <x v="0"/>
    <x v="0"/>
    <x v="2914"/>
    <x v="636"/>
    <x v="2"/>
    <x v="9"/>
    <x v="2927"/>
    <n v="70307659"/>
    <s v="Amit Shah"/>
    <x v="7"/>
    <x v="776"/>
    <x v="0"/>
  </r>
  <r>
    <n v="123"/>
    <x v="0"/>
    <x v="0"/>
    <x v="2914"/>
    <x v="636"/>
    <x v="2"/>
    <x v="9"/>
    <x v="2927"/>
    <n v="70307659"/>
    <s v="Amit Shah"/>
    <x v="7"/>
    <x v="776"/>
    <x v="2"/>
  </r>
  <r>
    <n v="123"/>
    <x v="0"/>
    <x v="0"/>
    <x v="2914"/>
    <x v="636"/>
    <x v="2"/>
    <x v="9"/>
    <x v="2927"/>
    <n v="70307659"/>
    <s v="Amit Shah"/>
    <x v="7"/>
    <x v="776"/>
    <x v="30"/>
  </r>
  <r>
    <n v="123"/>
    <x v="0"/>
    <x v="0"/>
    <x v="2914"/>
    <x v="636"/>
    <x v="2"/>
    <x v="9"/>
    <x v="2927"/>
    <n v="70307659"/>
    <s v="Dillon Mitra"/>
    <x v="1"/>
    <x v="776"/>
    <x v="0"/>
  </r>
  <r>
    <n v="123"/>
    <x v="0"/>
    <x v="0"/>
    <x v="2914"/>
    <x v="636"/>
    <x v="2"/>
    <x v="9"/>
    <x v="2927"/>
    <n v="70307659"/>
    <s v="Dillon Mitra"/>
    <x v="1"/>
    <x v="776"/>
    <x v="2"/>
  </r>
  <r>
    <n v="123"/>
    <x v="0"/>
    <x v="0"/>
    <x v="2914"/>
    <x v="636"/>
    <x v="2"/>
    <x v="9"/>
    <x v="2927"/>
    <n v="70307659"/>
    <s v="Dillon Mitra"/>
    <x v="1"/>
    <x v="776"/>
    <x v="30"/>
  </r>
  <r>
    <n v="123"/>
    <x v="0"/>
    <x v="0"/>
    <x v="2914"/>
    <x v="636"/>
    <x v="2"/>
    <x v="9"/>
    <x v="2927"/>
    <n v="70307659"/>
    <s v="Dillon Mitra"/>
    <x v="7"/>
    <x v="776"/>
    <x v="0"/>
  </r>
  <r>
    <n v="123"/>
    <x v="0"/>
    <x v="0"/>
    <x v="2914"/>
    <x v="636"/>
    <x v="2"/>
    <x v="9"/>
    <x v="2927"/>
    <n v="70307659"/>
    <s v="Dillon Mitra"/>
    <x v="7"/>
    <x v="776"/>
    <x v="2"/>
  </r>
  <r>
    <n v="123"/>
    <x v="0"/>
    <x v="0"/>
    <x v="2914"/>
    <x v="636"/>
    <x v="2"/>
    <x v="9"/>
    <x v="2927"/>
    <n v="70307659"/>
    <s v="Dillon Mitra"/>
    <x v="7"/>
    <x v="776"/>
    <x v="30"/>
  </r>
  <r>
    <n v="96"/>
    <x v="0"/>
    <x v="0"/>
    <x v="2915"/>
    <x v="637"/>
    <x v="1"/>
    <x v="0"/>
    <x v="2928"/>
    <n v="80224476"/>
    <s v="Selima Taibi"/>
    <x v="13"/>
    <x v="2066"/>
    <x v="36"/>
  </r>
  <r>
    <n v="96"/>
    <x v="0"/>
    <x v="0"/>
    <x v="2915"/>
    <x v="637"/>
    <x v="1"/>
    <x v="0"/>
    <x v="2928"/>
    <n v="80224476"/>
    <s v="Selima Taibi"/>
    <x v="2"/>
    <x v="2066"/>
    <x v="36"/>
  </r>
  <r>
    <n v="78"/>
    <x v="0"/>
    <x v="0"/>
    <x v="2916"/>
    <x v="638"/>
    <x v="1"/>
    <x v="3"/>
    <x v="2929"/>
    <n v="80133549"/>
    <s v="Bill Burr"/>
    <x v="5"/>
    <x v="397"/>
    <x v="0"/>
  </r>
  <r>
    <n v="87"/>
    <x v="0"/>
    <x v="0"/>
    <x v="2917"/>
    <x v="638"/>
    <x v="3"/>
    <x v="6"/>
    <x v="2930"/>
    <n v="80081958"/>
    <s v="Tenoch Huerta"/>
    <x v="7"/>
    <x v="2067"/>
    <x v="34"/>
  </r>
  <r>
    <n v="87"/>
    <x v="0"/>
    <x v="0"/>
    <x v="2917"/>
    <x v="638"/>
    <x v="3"/>
    <x v="6"/>
    <x v="2930"/>
    <n v="80081958"/>
    <s v="Tenoch Huerta"/>
    <x v="2"/>
    <x v="2067"/>
    <x v="34"/>
  </r>
  <r>
    <n v="87"/>
    <x v="0"/>
    <x v="0"/>
    <x v="2917"/>
    <x v="638"/>
    <x v="3"/>
    <x v="6"/>
    <x v="2930"/>
    <n v="80081958"/>
    <s v="Jimena Cuarón"/>
    <x v="7"/>
    <x v="2067"/>
    <x v="34"/>
  </r>
  <r>
    <n v="87"/>
    <x v="0"/>
    <x v="0"/>
    <x v="2917"/>
    <x v="638"/>
    <x v="3"/>
    <x v="6"/>
    <x v="2930"/>
    <n v="80081958"/>
    <s v="Jimena Cuarón"/>
    <x v="2"/>
    <x v="2067"/>
    <x v="34"/>
  </r>
  <r>
    <n v="56"/>
    <x v="0"/>
    <x v="0"/>
    <x v="2918"/>
    <x v="639"/>
    <x v="11"/>
    <x v="1"/>
    <x v="2931"/>
    <n v="81035398"/>
    <s v="Gurpreet Guggi"/>
    <x v="7"/>
    <x v="2068"/>
    <x v="11"/>
  </r>
  <r>
    <n v="56"/>
    <x v="0"/>
    <x v="0"/>
    <x v="2918"/>
    <x v="639"/>
    <x v="11"/>
    <x v="1"/>
    <x v="2931"/>
    <n v="81035398"/>
    <s v="Gurpreet Guggi"/>
    <x v="2"/>
    <x v="2068"/>
    <x v="11"/>
  </r>
  <r>
    <n v="56"/>
    <x v="0"/>
    <x v="0"/>
    <x v="2918"/>
    <x v="639"/>
    <x v="11"/>
    <x v="1"/>
    <x v="2931"/>
    <n v="81035398"/>
    <s v="Inderjit Grewal"/>
    <x v="7"/>
    <x v="2068"/>
    <x v="11"/>
  </r>
  <r>
    <n v="56"/>
    <x v="0"/>
    <x v="0"/>
    <x v="2918"/>
    <x v="639"/>
    <x v="11"/>
    <x v="1"/>
    <x v="2931"/>
    <n v="81035398"/>
    <s v="Inderjit Grewal"/>
    <x v="2"/>
    <x v="2068"/>
    <x v="11"/>
  </r>
  <r>
    <n v="141"/>
    <x v="0"/>
    <x v="0"/>
    <x v="2919"/>
    <x v="639"/>
    <x v="18"/>
    <x v="0"/>
    <x v="2932"/>
    <n v="70113347"/>
    <s v="Kimi Verma"/>
    <x v="7"/>
    <x v="2069"/>
    <x v="2"/>
  </r>
  <r>
    <n v="141"/>
    <x v="0"/>
    <x v="0"/>
    <x v="2919"/>
    <x v="639"/>
    <x v="18"/>
    <x v="0"/>
    <x v="2932"/>
    <n v="70113347"/>
    <s v="Kimi Verma"/>
    <x v="18"/>
    <x v="2069"/>
    <x v="2"/>
  </r>
  <r>
    <n v="141"/>
    <x v="0"/>
    <x v="0"/>
    <x v="2919"/>
    <x v="639"/>
    <x v="18"/>
    <x v="0"/>
    <x v="2932"/>
    <n v="70113347"/>
    <s v="Kimi Verma"/>
    <x v="2"/>
    <x v="2069"/>
    <x v="2"/>
  </r>
  <r>
    <n v="141"/>
    <x v="0"/>
    <x v="0"/>
    <x v="2919"/>
    <x v="639"/>
    <x v="18"/>
    <x v="0"/>
    <x v="2932"/>
    <n v="70113347"/>
    <s v="Avtar Gill"/>
    <x v="7"/>
    <x v="2069"/>
    <x v="2"/>
  </r>
  <r>
    <n v="141"/>
    <x v="0"/>
    <x v="0"/>
    <x v="2919"/>
    <x v="639"/>
    <x v="18"/>
    <x v="0"/>
    <x v="2932"/>
    <n v="70113347"/>
    <s v="Avtar Gill"/>
    <x v="18"/>
    <x v="2069"/>
    <x v="2"/>
  </r>
  <r>
    <n v="141"/>
    <x v="0"/>
    <x v="0"/>
    <x v="2919"/>
    <x v="639"/>
    <x v="18"/>
    <x v="0"/>
    <x v="2932"/>
    <n v="70113347"/>
    <s v="Avtar Gill"/>
    <x v="2"/>
    <x v="2069"/>
    <x v="2"/>
  </r>
  <r>
    <n v="141"/>
    <x v="0"/>
    <x v="0"/>
    <x v="2919"/>
    <x v="639"/>
    <x v="18"/>
    <x v="0"/>
    <x v="2932"/>
    <n v="70113347"/>
    <s v="Neelu Kohli"/>
    <x v="7"/>
    <x v="2069"/>
    <x v="2"/>
  </r>
  <r>
    <n v="141"/>
    <x v="0"/>
    <x v="0"/>
    <x v="2919"/>
    <x v="639"/>
    <x v="18"/>
    <x v="0"/>
    <x v="2932"/>
    <n v="70113347"/>
    <s v="Neelu Kohli"/>
    <x v="18"/>
    <x v="2069"/>
    <x v="2"/>
  </r>
  <r>
    <n v="141"/>
    <x v="0"/>
    <x v="0"/>
    <x v="2919"/>
    <x v="639"/>
    <x v="18"/>
    <x v="0"/>
    <x v="2932"/>
    <n v="70113347"/>
    <s v="Neelu Kohli"/>
    <x v="2"/>
    <x v="2069"/>
    <x v="2"/>
  </r>
  <r>
    <n v="97"/>
    <x v="0"/>
    <x v="0"/>
    <x v="2920"/>
    <x v="639"/>
    <x v="5"/>
    <x v="2"/>
    <x v="2933"/>
    <n v="80097389"/>
    <s v="Paul Dano"/>
    <x v="1"/>
    <x v="2070"/>
    <x v="0"/>
  </r>
  <r>
    <n v="97"/>
    <x v="0"/>
    <x v="0"/>
    <x v="2920"/>
    <x v="639"/>
    <x v="5"/>
    <x v="2"/>
    <x v="2933"/>
    <n v="80097389"/>
    <s v="Paul Dano"/>
    <x v="1"/>
    <x v="2071"/>
    <x v="0"/>
  </r>
  <r>
    <n v="97"/>
    <x v="0"/>
    <x v="0"/>
    <x v="2920"/>
    <x v="639"/>
    <x v="5"/>
    <x v="2"/>
    <x v="2933"/>
    <n v="80097389"/>
    <s v="Paul Dano"/>
    <x v="1"/>
    <x v="2070"/>
    <x v="8"/>
  </r>
  <r>
    <n v="97"/>
    <x v="0"/>
    <x v="0"/>
    <x v="2920"/>
    <x v="639"/>
    <x v="5"/>
    <x v="2"/>
    <x v="2933"/>
    <n v="80097389"/>
    <s v="Paul Dano"/>
    <x v="1"/>
    <x v="2071"/>
    <x v="8"/>
  </r>
  <r>
    <n v="97"/>
    <x v="0"/>
    <x v="0"/>
    <x v="2920"/>
    <x v="639"/>
    <x v="5"/>
    <x v="2"/>
    <x v="2933"/>
    <n v="80097389"/>
    <s v="Paul Dano"/>
    <x v="7"/>
    <x v="2070"/>
    <x v="0"/>
  </r>
  <r>
    <n v="97"/>
    <x v="0"/>
    <x v="0"/>
    <x v="2920"/>
    <x v="639"/>
    <x v="5"/>
    <x v="2"/>
    <x v="2933"/>
    <n v="80097389"/>
    <s v="Paul Dano"/>
    <x v="7"/>
    <x v="2071"/>
    <x v="0"/>
  </r>
  <r>
    <n v="97"/>
    <x v="0"/>
    <x v="0"/>
    <x v="2920"/>
    <x v="639"/>
    <x v="5"/>
    <x v="2"/>
    <x v="2933"/>
    <n v="80097389"/>
    <s v="Paul Dano"/>
    <x v="7"/>
    <x v="2070"/>
    <x v="8"/>
  </r>
  <r>
    <n v="97"/>
    <x v="0"/>
    <x v="0"/>
    <x v="2920"/>
    <x v="639"/>
    <x v="5"/>
    <x v="2"/>
    <x v="2933"/>
    <n v="80097389"/>
    <s v="Paul Dano"/>
    <x v="7"/>
    <x v="2071"/>
    <x v="8"/>
  </r>
  <r>
    <n v="97"/>
    <x v="0"/>
    <x v="0"/>
    <x v="2920"/>
    <x v="639"/>
    <x v="5"/>
    <x v="2"/>
    <x v="2933"/>
    <n v="80097389"/>
    <s v="Paul Dano"/>
    <x v="9"/>
    <x v="2070"/>
    <x v="0"/>
  </r>
  <r>
    <n v="97"/>
    <x v="0"/>
    <x v="0"/>
    <x v="2920"/>
    <x v="639"/>
    <x v="5"/>
    <x v="2"/>
    <x v="2933"/>
    <n v="80097389"/>
    <s v="Paul Dano"/>
    <x v="9"/>
    <x v="2071"/>
    <x v="0"/>
  </r>
  <r>
    <n v="97"/>
    <x v="0"/>
    <x v="0"/>
    <x v="2920"/>
    <x v="639"/>
    <x v="5"/>
    <x v="2"/>
    <x v="2933"/>
    <n v="80097389"/>
    <s v="Paul Dano"/>
    <x v="9"/>
    <x v="2070"/>
    <x v="8"/>
  </r>
  <r>
    <n v="97"/>
    <x v="0"/>
    <x v="0"/>
    <x v="2920"/>
    <x v="639"/>
    <x v="5"/>
    <x v="2"/>
    <x v="2933"/>
    <n v="80097389"/>
    <s v="Paul Dano"/>
    <x v="9"/>
    <x v="2071"/>
    <x v="8"/>
  </r>
  <r>
    <n v="97"/>
    <x v="0"/>
    <x v="0"/>
    <x v="2920"/>
    <x v="639"/>
    <x v="5"/>
    <x v="2"/>
    <x v="2933"/>
    <n v="80097389"/>
    <s v="Timothy Eulich"/>
    <x v="1"/>
    <x v="2070"/>
    <x v="0"/>
  </r>
  <r>
    <n v="97"/>
    <x v="0"/>
    <x v="0"/>
    <x v="2920"/>
    <x v="639"/>
    <x v="5"/>
    <x v="2"/>
    <x v="2933"/>
    <n v="80097389"/>
    <s v="Timothy Eulich"/>
    <x v="1"/>
    <x v="2071"/>
    <x v="0"/>
  </r>
  <r>
    <n v="97"/>
    <x v="0"/>
    <x v="0"/>
    <x v="2920"/>
    <x v="639"/>
    <x v="5"/>
    <x v="2"/>
    <x v="2933"/>
    <n v="80097389"/>
    <s v="Timothy Eulich"/>
    <x v="1"/>
    <x v="2070"/>
    <x v="8"/>
  </r>
  <r>
    <n v="97"/>
    <x v="0"/>
    <x v="0"/>
    <x v="2920"/>
    <x v="639"/>
    <x v="5"/>
    <x v="2"/>
    <x v="2933"/>
    <n v="80097389"/>
    <s v="Timothy Eulich"/>
    <x v="1"/>
    <x v="2071"/>
    <x v="8"/>
  </r>
  <r>
    <n v="97"/>
    <x v="0"/>
    <x v="0"/>
    <x v="2920"/>
    <x v="639"/>
    <x v="5"/>
    <x v="2"/>
    <x v="2933"/>
    <n v="80097389"/>
    <s v="Timothy Eulich"/>
    <x v="7"/>
    <x v="2070"/>
    <x v="0"/>
  </r>
  <r>
    <n v="97"/>
    <x v="0"/>
    <x v="0"/>
    <x v="2920"/>
    <x v="639"/>
    <x v="5"/>
    <x v="2"/>
    <x v="2933"/>
    <n v="80097389"/>
    <s v="Timothy Eulich"/>
    <x v="7"/>
    <x v="2071"/>
    <x v="0"/>
  </r>
  <r>
    <n v="97"/>
    <x v="0"/>
    <x v="0"/>
    <x v="2920"/>
    <x v="639"/>
    <x v="5"/>
    <x v="2"/>
    <x v="2933"/>
    <n v="80097389"/>
    <s v="Timothy Eulich"/>
    <x v="7"/>
    <x v="2070"/>
    <x v="8"/>
  </r>
  <r>
    <n v="97"/>
    <x v="0"/>
    <x v="0"/>
    <x v="2920"/>
    <x v="639"/>
    <x v="5"/>
    <x v="2"/>
    <x v="2933"/>
    <n v="80097389"/>
    <s v="Timothy Eulich"/>
    <x v="7"/>
    <x v="2071"/>
    <x v="8"/>
  </r>
  <r>
    <n v="97"/>
    <x v="0"/>
    <x v="0"/>
    <x v="2920"/>
    <x v="639"/>
    <x v="5"/>
    <x v="2"/>
    <x v="2933"/>
    <n v="80097389"/>
    <s v="Timothy Eulich"/>
    <x v="9"/>
    <x v="2070"/>
    <x v="0"/>
  </r>
  <r>
    <n v="97"/>
    <x v="0"/>
    <x v="0"/>
    <x v="2920"/>
    <x v="639"/>
    <x v="5"/>
    <x v="2"/>
    <x v="2933"/>
    <n v="80097389"/>
    <s v="Timothy Eulich"/>
    <x v="9"/>
    <x v="2071"/>
    <x v="0"/>
  </r>
  <r>
    <n v="97"/>
    <x v="0"/>
    <x v="0"/>
    <x v="2920"/>
    <x v="639"/>
    <x v="5"/>
    <x v="2"/>
    <x v="2933"/>
    <n v="80097389"/>
    <s v="Timothy Eulich"/>
    <x v="9"/>
    <x v="2070"/>
    <x v="8"/>
  </r>
  <r>
    <n v="97"/>
    <x v="0"/>
    <x v="0"/>
    <x v="2920"/>
    <x v="639"/>
    <x v="5"/>
    <x v="2"/>
    <x v="2933"/>
    <n v="80097389"/>
    <s v="Timothy Eulich"/>
    <x v="9"/>
    <x v="2071"/>
    <x v="8"/>
  </r>
  <r>
    <n v="97"/>
    <x v="0"/>
    <x v="0"/>
    <x v="2920"/>
    <x v="639"/>
    <x v="5"/>
    <x v="2"/>
    <x v="2933"/>
    <n v="80097389"/>
    <s v="Marika Casteel"/>
    <x v="1"/>
    <x v="2070"/>
    <x v="0"/>
  </r>
  <r>
    <n v="97"/>
    <x v="0"/>
    <x v="0"/>
    <x v="2920"/>
    <x v="639"/>
    <x v="5"/>
    <x v="2"/>
    <x v="2933"/>
    <n v="80097389"/>
    <s v="Marika Casteel"/>
    <x v="1"/>
    <x v="2071"/>
    <x v="0"/>
  </r>
  <r>
    <n v="97"/>
    <x v="0"/>
    <x v="0"/>
    <x v="2920"/>
    <x v="639"/>
    <x v="5"/>
    <x v="2"/>
    <x v="2933"/>
    <n v="80097389"/>
    <s v="Marika Casteel"/>
    <x v="1"/>
    <x v="2070"/>
    <x v="8"/>
  </r>
  <r>
    <n v="97"/>
    <x v="0"/>
    <x v="0"/>
    <x v="2920"/>
    <x v="639"/>
    <x v="5"/>
    <x v="2"/>
    <x v="2933"/>
    <n v="80097389"/>
    <s v="Marika Casteel"/>
    <x v="1"/>
    <x v="2071"/>
    <x v="8"/>
  </r>
  <r>
    <n v="97"/>
    <x v="0"/>
    <x v="0"/>
    <x v="2920"/>
    <x v="639"/>
    <x v="5"/>
    <x v="2"/>
    <x v="2933"/>
    <n v="80097389"/>
    <s v="Marika Casteel"/>
    <x v="7"/>
    <x v="2070"/>
    <x v="0"/>
  </r>
  <r>
    <n v="97"/>
    <x v="0"/>
    <x v="0"/>
    <x v="2920"/>
    <x v="639"/>
    <x v="5"/>
    <x v="2"/>
    <x v="2933"/>
    <n v="80097389"/>
    <s v="Marika Casteel"/>
    <x v="7"/>
    <x v="2071"/>
    <x v="0"/>
  </r>
  <r>
    <n v="97"/>
    <x v="0"/>
    <x v="0"/>
    <x v="2920"/>
    <x v="639"/>
    <x v="5"/>
    <x v="2"/>
    <x v="2933"/>
    <n v="80097389"/>
    <s v="Marika Casteel"/>
    <x v="7"/>
    <x v="2070"/>
    <x v="8"/>
  </r>
  <r>
    <n v="97"/>
    <x v="0"/>
    <x v="0"/>
    <x v="2920"/>
    <x v="639"/>
    <x v="5"/>
    <x v="2"/>
    <x v="2933"/>
    <n v="80097389"/>
    <s v="Marika Casteel"/>
    <x v="7"/>
    <x v="2071"/>
    <x v="8"/>
  </r>
  <r>
    <n v="97"/>
    <x v="0"/>
    <x v="0"/>
    <x v="2920"/>
    <x v="639"/>
    <x v="5"/>
    <x v="2"/>
    <x v="2933"/>
    <n v="80097389"/>
    <s v="Marika Casteel"/>
    <x v="9"/>
    <x v="2070"/>
    <x v="0"/>
  </r>
  <r>
    <n v="97"/>
    <x v="0"/>
    <x v="0"/>
    <x v="2920"/>
    <x v="639"/>
    <x v="5"/>
    <x v="2"/>
    <x v="2933"/>
    <n v="80097389"/>
    <s v="Marika Casteel"/>
    <x v="9"/>
    <x v="2071"/>
    <x v="0"/>
  </r>
  <r>
    <n v="97"/>
    <x v="0"/>
    <x v="0"/>
    <x v="2920"/>
    <x v="639"/>
    <x v="5"/>
    <x v="2"/>
    <x v="2933"/>
    <n v="80097389"/>
    <s v="Marika Casteel"/>
    <x v="9"/>
    <x v="2070"/>
    <x v="8"/>
  </r>
  <r>
    <n v="97"/>
    <x v="0"/>
    <x v="0"/>
    <x v="2920"/>
    <x v="639"/>
    <x v="5"/>
    <x v="2"/>
    <x v="2933"/>
    <n v="80097389"/>
    <s v="Marika Casteel"/>
    <x v="9"/>
    <x v="2071"/>
    <x v="8"/>
  </r>
  <r>
    <n v="118"/>
    <x v="0"/>
    <x v="0"/>
    <x v="2921"/>
    <x v="639"/>
    <x v="8"/>
    <x v="9"/>
    <x v="2934"/>
    <n v="80221639"/>
    <s v="Craig T. Nelson"/>
    <x v="0"/>
    <x v="2072"/>
    <x v="0"/>
  </r>
  <r>
    <n v="118"/>
    <x v="0"/>
    <x v="0"/>
    <x v="2921"/>
    <x v="639"/>
    <x v="8"/>
    <x v="9"/>
    <x v="2934"/>
    <n v="80221639"/>
    <s v="Craig T. Nelson"/>
    <x v="1"/>
    <x v="2072"/>
    <x v="0"/>
  </r>
  <r>
    <n v="118"/>
    <x v="0"/>
    <x v="0"/>
    <x v="2921"/>
    <x v="639"/>
    <x v="8"/>
    <x v="9"/>
    <x v="2934"/>
    <n v="80221639"/>
    <s v="Huck Milner"/>
    <x v="0"/>
    <x v="2072"/>
    <x v="0"/>
  </r>
  <r>
    <n v="118"/>
    <x v="0"/>
    <x v="0"/>
    <x v="2921"/>
    <x v="639"/>
    <x v="8"/>
    <x v="9"/>
    <x v="2934"/>
    <n v="80221639"/>
    <s v="Huck Milner"/>
    <x v="1"/>
    <x v="2072"/>
    <x v="0"/>
  </r>
  <r>
    <n v="118"/>
    <x v="0"/>
    <x v="0"/>
    <x v="2921"/>
    <x v="639"/>
    <x v="8"/>
    <x v="9"/>
    <x v="2934"/>
    <n v="80221639"/>
    <s v="Bob Odenkirk"/>
    <x v="0"/>
    <x v="2072"/>
    <x v="0"/>
  </r>
  <r>
    <n v="118"/>
    <x v="0"/>
    <x v="0"/>
    <x v="2921"/>
    <x v="639"/>
    <x v="8"/>
    <x v="9"/>
    <x v="2934"/>
    <n v="80221639"/>
    <s v="Bob Odenkirk"/>
    <x v="1"/>
    <x v="2072"/>
    <x v="0"/>
  </r>
  <r>
    <n v="95"/>
    <x v="0"/>
    <x v="0"/>
    <x v="2922"/>
    <x v="639"/>
    <x v="18"/>
    <x v="9"/>
    <x v="2935"/>
    <n v="70099120"/>
    <s v="Ice Cube"/>
    <x v="1"/>
    <x v="2073"/>
    <x v="0"/>
  </r>
  <r>
    <n v="95"/>
    <x v="0"/>
    <x v="0"/>
    <x v="2922"/>
    <x v="639"/>
    <x v="18"/>
    <x v="9"/>
    <x v="2935"/>
    <n v="70099120"/>
    <s v="Ice Cube"/>
    <x v="7"/>
    <x v="2073"/>
    <x v="0"/>
  </r>
  <r>
    <n v="95"/>
    <x v="0"/>
    <x v="0"/>
    <x v="2922"/>
    <x v="639"/>
    <x v="18"/>
    <x v="9"/>
    <x v="2935"/>
    <n v="70099120"/>
    <s v="Ice Cube"/>
    <x v="25"/>
    <x v="2073"/>
    <x v="0"/>
  </r>
  <r>
    <n v="95"/>
    <x v="0"/>
    <x v="0"/>
    <x v="2922"/>
    <x v="639"/>
    <x v="18"/>
    <x v="9"/>
    <x v="2935"/>
    <n v="70099120"/>
    <s v="Dash Mihok"/>
    <x v="1"/>
    <x v="2073"/>
    <x v="0"/>
  </r>
  <r>
    <n v="95"/>
    <x v="0"/>
    <x v="0"/>
    <x v="2922"/>
    <x v="639"/>
    <x v="18"/>
    <x v="9"/>
    <x v="2935"/>
    <n v="70099120"/>
    <s v="Dash Mihok"/>
    <x v="7"/>
    <x v="2073"/>
    <x v="0"/>
  </r>
  <r>
    <n v="95"/>
    <x v="0"/>
    <x v="0"/>
    <x v="2922"/>
    <x v="639"/>
    <x v="18"/>
    <x v="9"/>
    <x v="2935"/>
    <n v="70099120"/>
    <s v="Dash Mihok"/>
    <x v="25"/>
    <x v="2073"/>
    <x v="0"/>
  </r>
  <r>
    <n v="95"/>
    <x v="0"/>
    <x v="0"/>
    <x v="2922"/>
    <x v="639"/>
    <x v="18"/>
    <x v="9"/>
    <x v="2935"/>
    <n v="70099120"/>
    <s v="Glenn Plummer"/>
    <x v="1"/>
    <x v="2073"/>
    <x v="0"/>
  </r>
  <r>
    <n v="95"/>
    <x v="0"/>
    <x v="0"/>
    <x v="2922"/>
    <x v="639"/>
    <x v="18"/>
    <x v="9"/>
    <x v="2935"/>
    <n v="70099120"/>
    <s v="Glenn Plummer"/>
    <x v="7"/>
    <x v="2073"/>
    <x v="0"/>
  </r>
  <r>
    <n v="95"/>
    <x v="0"/>
    <x v="0"/>
    <x v="2922"/>
    <x v="639"/>
    <x v="18"/>
    <x v="9"/>
    <x v="2935"/>
    <n v="70099120"/>
    <s v="Glenn Plummer"/>
    <x v="25"/>
    <x v="2073"/>
    <x v="0"/>
  </r>
  <r>
    <n v="127"/>
    <x v="0"/>
    <x v="0"/>
    <x v="2923"/>
    <x v="639"/>
    <x v="11"/>
    <x v="1"/>
    <x v="2936"/>
    <n v="81024718"/>
    <s v="Arya Babbar"/>
    <x v="7"/>
    <x v="575"/>
    <x v="2"/>
  </r>
  <r>
    <n v="127"/>
    <x v="0"/>
    <x v="0"/>
    <x v="2923"/>
    <x v="639"/>
    <x v="11"/>
    <x v="1"/>
    <x v="2936"/>
    <n v="81024718"/>
    <s v="Arya Babbar"/>
    <x v="7"/>
    <x v="575"/>
    <x v="16"/>
  </r>
  <r>
    <n v="127"/>
    <x v="0"/>
    <x v="0"/>
    <x v="2923"/>
    <x v="639"/>
    <x v="11"/>
    <x v="1"/>
    <x v="2936"/>
    <n v="81024718"/>
    <s v="Arya Babbar"/>
    <x v="2"/>
    <x v="575"/>
    <x v="2"/>
  </r>
  <r>
    <n v="127"/>
    <x v="0"/>
    <x v="0"/>
    <x v="2923"/>
    <x v="639"/>
    <x v="11"/>
    <x v="1"/>
    <x v="2936"/>
    <n v="81024718"/>
    <s v="Arya Babbar"/>
    <x v="2"/>
    <x v="575"/>
    <x v="16"/>
  </r>
  <r>
    <n v="127"/>
    <x v="0"/>
    <x v="0"/>
    <x v="2923"/>
    <x v="639"/>
    <x v="11"/>
    <x v="1"/>
    <x v="2936"/>
    <n v="81024718"/>
    <s v="Arya Babbar"/>
    <x v="17"/>
    <x v="575"/>
    <x v="2"/>
  </r>
  <r>
    <n v="127"/>
    <x v="0"/>
    <x v="0"/>
    <x v="2923"/>
    <x v="639"/>
    <x v="11"/>
    <x v="1"/>
    <x v="2936"/>
    <n v="81024718"/>
    <s v="Arya Babbar"/>
    <x v="17"/>
    <x v="575"/>
    <x v="16"/>
  </r>
  <r>
    <n v="127"/>
    <x v="0"/>
    <x v="0"/>
    <x v="2923"/>
    <x v="639"/>
    <x v="11"/>
    <x v="1"/>
    <x v="2936"/>
    <n v="81024718"/>
    <s v="Aparna Sharma"/>
    <x v="7"/>
    <x v="575"/>
    <x v="2"/>
  </r>
  <r>
    <n v="127"/>
    <x v="0"/>
    <x v="0"/>
    <x v="2923"/>
    <x v="639"/>
    <x v="11"/>
    <x v="1"/>
    <x v="2936"/>
    <n v="81024718"/>
    <s v="Aparna Sharma"/>
    <x v="7"/>
    <x v="575"/>
    <x v="16"/>
  </r>
  <r>
    <n v="127"/>
    <x v="0"/>
    <x v="0"/>
    <x v="2923"/>
    <x v="639"/>
    <x v="11"/>
    <x v="1"/>
    <x v="2936"/>
    <n v="81024718"/>
    <s v="Aparna Sharma"/>
    <x v="2"/>
    <x v="575"/>
    <x v="2"/>
  </r>
  <r>
    <n v="127"/>
    <x v="0"/>
    <x v="0"/>
    <x v="2923"/>
    <x v="639"/>
    <x v="11"/>
    <x v="1"/>
    <x v="2936"/>
    <n v="81024718"/>
    <s v="Aparna Sharma"/>
    <x v="2"/>
    <x v="575"/>
    <x v="16"/>
  </r>
  <r>
    <n v="127"/>
    <x v="0"/>
    <x v="0"/>
    <x v="2923"/>
    <x v="639"/>
    <x v="11"/>
    <x v="1"/>
    <x v="2936"/>
    <n v="81024718"/>
    <s v="Aparna Sharma"/>
    <x v="17"/>
    <x v="575"/>
    <x v="2"/>
  </r>
  <r>
    <n v="127"/>
    <x v="0"/>
    <x v="0"/>
    <x v="2923"/>
    <x v="639"/>
    <x v="11"/>
    <x v="1"/>
    <x v="2936"/>
    <n v="81024718"/>
    <s v="Aparna Sharma"/>
    <x v="17"/>
    <x v="575"/>
    <x v="16"/>
  </r>
  <r>
    <n v="127"/>
    <x v="0"/>
    <x v="0"/>
    <x v="2923"/>
    <x v="639"/>
    <x v="11"/>
    <x v="1"/>
    <x v="2936"/>
    <n v="81024718"/>
    <s v="Noman Ijaz"/>
    <x v="7"/>
    <x v="575"/>
    <x v="2"/>
  </r>
  <r>
    <n v="127"/>
    <x v="0"/>
    <x v="0"/>
    <x v="2923"/>
    <x v="639"/>
    <x v="11"/>
    <x v="1"/>
    <x v="2936"/>
    <n v="81024718"/>
    <s v="Noman Ijaz"/>
    <x v="7"/>
    <x v="575"/>
    <x v="16"/>
  </r>
  <r>
    <n v="127"/>
    <x v="0"/>
    <x v="0"/>
    <x v="2923"/>
    <x v="639"/>
    <x v="11"/>
    <x v="1"/>
    <x v="2936"/>
    <n v="81024718"/>
    <s v="Noman Ijaz"/>
    <x v="2"/>
    <x v="575"/>
    <x v="2"/>
  </r>
  <r>
    <n v="127"/>
    <x v="0"/>
    <x v="0"/>
    <x v="2923"/>
    <x v="639"/>
    <x v="11"/>
    <x v="1"/>
    <x v="2936"/>
    <n v="81024718"/>
    <s v="Noman Ijaz"/>
    <x v="2"/>
    <x v="575"/>
    <x v="16"/>
  </r>
  <r>
    <n v="127"/>
    <x v="0"/>
    <x v="0"/>
    <x v="2923"/>
    <x v="639"/>
    <x v="11"/>
    <x v="1"/>
    <x v="2936"/>
    <n v="81024718"/>
    <s v="Noman Ijaz"/>
    <x v="17"/>
    <x v="575"/>
    <x v="2"/>
  </r>
  <r>
    <n v="127"/>
    <x v="0"/>
    <x v="0"/>
    <x v="2923"/>
    <x v="639"/>
    <x v="11"/>
    <x v="1"/>
    <x v="2936"/>
    <n v="81024718"/>
    <s v="Noman Ijaz"/>
    <x v="17"/>
    <x v="575"/>
    <x v="16"/>
  </r>
  <r>
    <n v="69"/>
    <x v="0"/>
    <x v="0"/>
    <x v="2924"/>
    <x v="640"/>
    <x v="42"/>
    <x v="11"/>
    <x v="2937"/>
    <n v="21028726"/>
    <s v="Jerry Seinfeld"/>
    <x v="5"/>
    <x v="2074"/>
    <x v="0"/>
  </r>
  <r>
    <n v="74"/>
    <x v="0"/>
    <x v="0"/>
    <x v="2925"/>
    <x v="640"/>
    <x v="2"/>
    <x v="4"/>
    <x v="2938"/>
    <n v="80019930"/>
    <s v="Cam Clarke"/>
    <x v="0"/>
    <x v="58"/>
    <x v="0"/>
  </r>
  <r>
    <n v="74"/>
    <x v="0"/>
    <x v="0"/>
    <x v="2925"/>
    <x v="640"/>
    <x v="2"/>
    <x v="4"/>
    <x v="2938"/>
    <n v="80019930"/>
    <s v="Cam Clarke"/>
    <x v="0"/>
    <x v="2075"/>
    <x v="0"/>
  </r>
  <r>
    <n v="74"/>
    <x v="0"/>
    <x v="0"/>
    <x v="2925"/>
    <x v="640"/>
    <x v="2"/>
    <x v="4"/>
    <x v="2938"/>
    <n v="80019930"/>
    <s v="Erin Fitzgerald"/>
    <x v="0"/>
    <x v="58"/>
    <x v="0"/>
  </r>
  <r>
    <n v="74"/>
    <x v="0"/>
    <x v="0"/>
    <x v="2925"/>
    <x v="640"/>
    <x v="2"/>
    <x v="4"/>
    <x v="2938"/>
    <n v="80019930"/>
    <s v="Erin Fitzgerald"/>
    <x v="0"/>
    <x v="2075"/>
    <x v="0"/>
  </r>
  <r>
    <n v="74"/>
    <x v="0"/>
    <x v="0"/>
    <x v="2925"/>
    <x v="640"/>
    <x v="2"/>
    <x v="4"/>
    <x v="2938"/>
    <n v="80019930"/>
    <s v="Salli Saffioti"/>
    <x v="0"/>
    <x v="58"/>
    <x v="0"/>
  </r>
  <r>
    <n v="74"/>
    <x v="0"/>
    <x v="0"/>
    <x v="2925"/>
    <x v="640"/>
    <x v="2"/>
    <x v="4"/>
    <x v="2938"/>
    <n v="80019930"/>
    <s v="Salli Saffioti"/>
    <x v="0"/>
    <x v="2075"/>
    <x v="0"/>
  </r>
  <r>
    <m/>
    <x v="1"/>
    <x v="1"/>
    <x v="2195"/>
    <x v="640"/>
    <x v="5"/>
    <x v="3"/>
    <x v="2939"/>
    <n v="80141960"/>
    <s v="Georgina Campbell"/>
    <x v="23"/>
    <x v="22"/>
    <x v="9"/>
  </r>
  <r>
    <m/>
    <x v="1"/>
    <x v="1"/>
    <x v="2195"/>
    <x v="640"/>
    <x v="5"/>
    <x v="3"/>
    <x v="2939"/>
    <n v="80141960"/>
    <s v="Georgina Campbell"/>
    <x v="14"/>
    <x v="22"/>
    <x v="9"/>
  </r>
  <r>
    <m/>
    <x v="1"/>
    <x v="1"/>
    <x v="2195"/>
    <x v="640"/>
    <x v="5"/>
    <x v="3"/>
    <x v="2939"/>
    <n v="80141960"/>
    <s v="Georgina Campbell"/>
    <x v="15"/>
    <x v="22"/>
    <x v="9"/>
  </r>
  <r>
    <m/>
    <x v="1"/>
    <x v="1"/>
    <x v="2195"/>
    <x v="640"/>
    <x v="5"/>
    <x v="3"/>
    <x v="2939"/>
    <n v="80141960"/>
    <s v="Laura Fraser"/>
    <x v="23"/>
    <x v="22"/>
    <x v="9"/>
  </r>
  <r>
    <m/>
    <x v="1"/>
    <x v="1"/>
    <x v="2195"/>
    <x v="640"/>
    <x v="5"/>
    <x v="3"/>
    <x v="2939"/>
    <n v="80141960"/>
    <s v="Laura Fraser"/>
    <x v="14"/>
    <x v="22"/>
    <x v="9"/>
  </r>
  <r>
    <m/>
    <x v="1"/>
    <x v="1"/>
    <x v="2195"/>
    <x v="640"/>
    <x v="5"/>
    <x v="3"/>
    <x v="2939"/>
    <n v="80141960"/>
    <s v="Laura Fraser"/>
    <x v="15"/>
    <x v="22"/>
    <x v="9"/>
  </r>
  <r>
    <m/>
    <x v="1"/>
    <x v="1"/>
    <x v="2195"/>
    <x v="640"/>
    <x v="5"/>
    <x v="3"/>
    <x v="2939"/>
    <n v="80141960"/>
    <s v="John Lynch"/>
    <x v="23"/>
    <x v="22"/>
    <x v="9"/>
  </r>
  <r>
    <m/>
    <x v="1"/>
    <x v="1"/>
    <x v="2195"/>
    <x v="640"/>
    <x v="5"/>
    <x v="3"/>
    <x v="2939"/>
    <n v="80141960"/>
    <s v="John Lynch"/>
    <x v="14"/>
    <x v="22"/>
    <x v="9"/>
  </r>
  <r>
    <m/>
    <x v="1"/>
    <x v="1"/>
    <x v="2195"/>
    <x v="640"/>
    <x v="5"/>
    <x v="3"/>
    <x v="2939"/>
    <n v="80141960"/>
    <s v="John Lynch"/>
    <x v="15"/>
    <x v="22"/>
    <x v="9"/>
  </r>
  <r>
    <m/>
    <x v="1"/>
    <x v="1"/>
    <x v="2926"/>
    <x v="640"/>
    <x v="1"/>
    <x v="3"/>
    <x v="2940"/>
    <n v="80226168"/>
    <s v="Hee-seon Kim"/>
    <x v="15"/>
    <x v="22"/>
    <x v="3"/>
  </r>
  <r>
    <m/>
    <x v="1"/>
    <x v="1"/>
    <x v="2926"/>
    <x v="640"/>
    <x v="1"/>
    <x v="3"/>
    <x v="2940"/>
    <n v="80226168"/>
    <s v="Hee-seon Kim"/>
    <x v="29"/>
    <x v="22"/>
    <x v="3"/>
  </r>
  <r>
    <m/>
    <x v="1"/>
    <x v="1"/>
    <x v="2926"/>
    <x v="640"/>
    <x v="1"/>
    <x v="3"/>
    <x v="2940"/>
    <n v="80226168"/>
    <s v="Hee-seon Kim"/>
    <x v="21"/>
    <x v="22"/>
    <x v="3"/>
  </r>
  <r>
    <m/>
    <x v="1"/>
    <x v="1"/>
    <x v="2926"/>
    <x v="640"/>
    <x v="1"/>
    <x v="3"/>
    <x v="2940"/>
    <n v="80226168"/>
    <s v="Ki-woo Lee"/>
    <x v="15"/>
    <x v="22"/>
    <x v="3"/>
  </r>
  <r>
    <m/>
    <x v="1"/>
    <x v="1"/>
    <x v="2926"/>
    <x v="640"/>
    <x v="1"/>
    <x v="3"/>
    <x v="2940"/>
    <n v="80226168"/>
    <s v="Ki-woo Lee"/>
    <x v="29"/>
    <x v="22"/>
    <x v="3"/>
  </r>
  <r>
    <m/>
    <x v="1"/>
    <x v="1"/>
    <x v="2926"/>
    <x v="640"/>
    <x v="1"/>
    <x v="3"/>
    <x v="2940"/>
    <n v="80226168"/>
    <s v="Ki-woo Lee"/>
    <x v="21"/>
    <x v="22"/>
    <x v="3"/>
  </r>
  <r>
    <n v="90"/>
    <x v="0"/>
    <x v="0"/>
    <x v="2927"/>
    <x v="641"/>
    <x v="52"/>
    <x v="1"/>
    <x v="2941"/>
    <n v="81006825"/>
    <s v="Hánssel Casillas"/>
    <x v="1"/>
    <x v="2076"/>
    <x v="34"/>
  </r>
  <r>
    <n v="90"/>
    <x v="0"/>
    <x v="0"/>
    <x v="2927"/>
    <x v="641"/>
    <x v="52"/>
    <x v="1"/>
    <x v="2941"/>
    <n v="81006825"/>
    <s v="Hánssel Casillas"/>
    <x v="2"/>
    <x v="2076"/>
    <x v="34"/>
  </r>
  <r>
    <n v="90"/>
    <x v="0"/>
    <x v="0"/>
    <x v="2927"/>
    <x v="641"/>
    <x v="52"/>
    <x v="1"/>
    <x v="2941"/>
    <n v="81006825"/>
    <s v="Hánssel Casillas"/>
    <x v="10"/>
    <x v="2076"/>
    <x v="34"/>
  </r>
  <r>
    <n v="90"/>
    <x v="0"/>
    <x v="0"/>
    <x v="2927"/>
    <x v="641"/>
    <x v="52"/>
    <x v="1"/>
    <x v="2941"/>
    <n v="81006825"/>
    <s v="Alejandro Flores"/>
    <x v="1"/>
    <x v="2076"/>
    <x v="34"/>
  </r>
  <r>
    <n v="90"/>
    <x v="0"/>
    <x v="0"/>
    <x v="2927"/>
    <x v="641"/>
    <x v="52"/>
    <x v="1"/>
    <x v="2941"/>
    <n v="81006825"/>
    <s v="Alejandro Flores"/>
    <x v="2"/>
    <x v="2076"/>
    <x v="34"/>
  </r>
  <r>
    <n v="90"/>
    <x v="0"/>
    <x v="0"/>
    <x v="2927"/>
    <x v="641"/>
    <x v="52"/>
    <x v="1"/>
    <x v="2941"/>
    <n v="81006825"/>
    <s v="Alejandro Flores"/>
    <x v="10"/>
    <x v="2076"/>
    <x v="34"/>
  </r>
  <r>
    <n v="90"/>
    <x v="0"/>
    <x v="0"/>
    <x v="2927"/>
    <x v="641"/>
    <x v="52"/>
    <x v="1"/>
    <x v="2941"/>
    <n v="81006825"/>
    <s v="Daniel Haddad"/>
    <x v="1"/>
    <x v="2076"/>
    <x v="34"/>
  </r>
  <r>
    <n v="90"/>
    <x v="0"/>
    <x v="0"/>
    <x v="2927"/>
    <x v="641"/>
    <x v="52"/>
    <x v="1"/>
    <x v="2941"/>
    <n v="81006825"/>
    <s v="Daniel Haddad"/>
    <x v="2"/>
    <x v="2076"/>
    <x v="34"/>
  </r>
  <r>
    <n v="90"/>
    <x v="0"/>
    <x v="0"/>
    <x v="2927"/>
    <x v="641"/>
    <x v="52"/>
    <x v="1"/>
    <x v="2941"/>
    <n v="81006825"/>
    <s v="Daniel Haddad"/>
    <x v="10"/>
    <x v="2076"/>
    <x v="34"/>
  </r>
  <r>
    <n v="156"/>
    <x v="0"/>
    <x v="0"/>
    <x v="2928"/>
    <x v="641"/>
    <x v="16"/>
    <x v="3"/>
    <x v="2942"/>
    <n v="81213891"/>
    <s v="Ajay Devgn"/>
    <x v="2"/>
    <x v="378"/>
    <x v="2"/>
  </r>
  <r>
    <n v="156"/>
    <x v="0"/>
    <x v="0"/>
    <x v="2928"/>
    <x v="641"/>
    <x v="16"/>
    <x v="3"/>
    <x v="2942"/>
    <n v="81213891"/>
    <s v="Ajay Devgn"/>
    <x v="4"/>
    <x v="378"/>
    <x v="2"/>
  </r>
  <r>
    <n v="156"/>
    <x v="0"/>
    <x v="0"/>
    <x v="2928"/>
    <x v="641"/>
    <x v="16"/>
    <x v="3"/>
    <x v="2942"/>
    <n v="81213891"/>
    <s v="Vijayendra Ghatge"/>
    <x v="2"/>
    <x v="378"/>
    <x v="2"/>
  </r>
  <r>
    <n v="156"/>
    <x v="0"/>
    <x v="0"/>
    <x v="2928"/>
    <x v="641"/>
    <x v="16"/>
    <x v="3"/>
    <x v="2942"/>
    <n v="81213891"/>
    <s v="Vijayendra Ghatge"/>
    <x v="4"/>
    <x v="378"/>
    <x v="2"/>
  </r>
  <r>
    <n v="103"/>
    <x v="0"/>
    <x v="0"/>
    <x v="2929"/>
    <x v="641"/>
    <x v="29"/>
    <x v="7"/>
    <x v="2943"/>
    <n v="498716"/>
    <s v="Matthew Broderick"/>
    <x v="24"/>
    <x v="2077"/>
    <x v="0"/>
  </r>
  <r>
    <n v="103"/>
    <x v="0"/>
    <x v="0"/>
    <x v="2929"/>
    <x v="641"/>
    <x v="29"/>
    <x v="7"/>
    <x v="2943"/>
    <n v="498716"/>
    <s v="Matthew Broderick"/>
    <x v="1"/>
    <x v="2077"/>
    <x v="0"/>
  </r>
  <r>
    <n v="103"/>
    <x v="0"/>
    <x v="0"/>
    <x v="2929"/>
    <x v="641"/>
    <x v="29"/>
    <x v="7"/>
    <x v="2943"/>
    <n v="498716"/>
    <s v="Matthew Broderick"/>
    <x v="8"/>
    <x v="2077"/>
    <x v="0"/>
  </r>
  <r>
    <n v="103"/>
    <x v="0"/>
    <x v="0"/>
    <x v="2929"/>
    <x v="641"/>
    <x v="29"/>
    <x v="7"/>
    <x v="2943"/>
    <n v="498716"/>
    <s v="Jennifer Grey"/>
    <x v="24"/>
    <x v="2077"/>
    <x v="0"/>
  </r>
  <r>
    <n v="103"/>
    <x v="0"/>
    <x v="0"/>
    <x v="2929"/>
    <x v="641"/>
    <x v="29"/>
    <x v="7"/>
    <x v="2943"/>
    <n v="498716"/>
    <s v="Jennifer Grey"/>
    <x v="1"/>
    <x v="2077"/>
    <x v="0"/>
  </r>
  <r>
    <n v="103"/>
    <x v="0"/>
    <x v="0"/>
    <x v="2929"/>
    <x v="641"/>
    <x v="29"/>
    <x v="7"/>
    <x v="2943"/>
    <n v="498716"/>
    <s v="Jennifer Grey"/>
    <x v="8"/>
    <x v="2077"/>
    <x v="0"/>
  </r>
  <r>
    <n v="103"/>
    <x v="0"/>
    <x v="0"/>
    <x v="2929"/>
    <x v="641"/>
    <x v="29"/>
    <x v="7"/>
    <x v="2943"/>
    <n v="498716"/>
    <s v="Lyman Ward"/>
    <x v="24"/>
    <x v="2077"/>
    <x v="0"/>
  </r>
  <r>
    <n v="103"/>
    <x v="0"/>
    <x v="0"/>
    <x v="2929"/>
    <x v="641"/>
    <x v="29"/>
    <x v="7"/>
    <x v="2943"/>
    <n v="498716"/>
    <s v="Lyman Ward"/>
    <x v="1"/>
    <x v="2077"/>
    <x v="0"/>
  </r>
  <r>
    <n v="103"/>
    <x v="0"/>
    <x v="0"/>
    <x v="2929"/>
    <x v="641"/>
    <x v="29"/>
    <x v="7"/>
    <x v="2943"/>
    <n v="498716"/>
    <s v="Lyman Ward"/>
    <x v="8"/>
    <x v="2077"/>
    <x v="0"/>
  </r>
  <r>
    <n v="120"/>
    <x v="0"/>
    <x v="0"/>
    <x v="2930"/>
    <x v="642"/>
    <x v="8"/>
    <x v="2"/>
    <x v="2944"/>
    <n v="80220085"/>
    <s v="Daniel Ewing"/>
    <x v="6"/>
    <x v="2078"/>
    <x v="37"/>
  </r>
  <r>
    <n v="120"/>
    <x v="0"/>
    <x v="0"/>
    <x v="2930"/>
    <x v="642"/>
    <x v="8"/>
    <x v="2"/>
    <x v="2944"/>
    <n v="80220085"/>
    <s v="Daniel Ewing"/>
    <x v="3"/>
    <x v="2078"/>
    <x v="37"/>
  </r>
  <r>
    <n v="120"/>
    <x v="0"/>
    <x v="0"/>
    <x v="2930"/>
    <x v="642"/>
    <x v="8"/>
    <x v="2"/>
    <x v="2944"/>
    <n v="80220085"/>
    <s v="Zachary Garred"/>
    <x v="6"/>
    <x v="2078"/>
    <x v="37"/>
  </r>
  <r>
    <n v="120"/>
    <x v="0"/>
    <x v="0"/>
    <x v="2930"/>
    <x v="642"/>
    <x v="8"/>
    <x v="2"/>
    <x v="2944"/>
    <n v="80220085"/>
    <s v="Zachary Garred"/>
    <x v="3"/>
    <x v="2078"/>
    <x v="37"/>
  </r>
  <r>
    <n v="120"/>
    <x v="0"/>
    <x v="0"/>
    <x v="2930"/>
    <x v="642"/>
    <x v="8"/>
    <x v="2"/>
    <x v="2944"/>
    <n v="80220085"/>
    <s v="Charles Terrier"/>
    <x v="6"/>
    <x v="2078"/>
    <x v="37"/>
  </r>
  <r>
    <n v="120"/>
    <x v="0"/>
    <x v="0"/>
    <x v="2930"/>
    <x v="642"/>
    <x v="8"/>
    <x v="2"/>
    <x v="2944"/>
    <n v="80220085"/>
    <s v="Charles Terrier"/>
    <x v="3"/>
    <x v="2078"/>
    <x v="37"/>
  </r>
  <r>
    <n v="96"/>
    <x v="0"/>
    <x v="0"/>
    <x v="2931"/>
    <x v="642"/>
    <x v="8"/>
    <x v="9"/>
    <x v="2945"/>
    <n v="80244855"/>
    <s v="Pope Francis"/>
    <x v="13"/>
    <x v="2079"/>
    <x v="29"/>
  </r>
  <r>
    <n v="96"/>
    <x v="0"/>
    <x v="0"/>
    <x v="2931"/>
    <x v="642"/>
    <x v="8"/>
    <x v="9"/>
    <x v="2945"/>
    <n v="80244855"/>
    <s v="Pope Francis"/>
    <x v="13"/>
    <x v="2079"/>
    <x v="36"/>
  </r>
  <r>
    <n v="96"/>
    <x v="0"/>
    <x v="0"/>
    <x v="2931"/>
    <x v="642"/>
    <x v="8"/>
    <x v="9"/>
    <x v="2945"/>
    <n v="80244855"/>
    <s v="Pope Francis"/>
    <x v="13"/>
    <x v="2079"/>
    <x v="91"/>
  </r>
  <r>
    <n v="96"/>
    <x v="0"/>
    <x v="0"/>
    <x v="2931"/>
    <x v="642"/>
    <x v="8"/>
    <x v="9"/>
    <x v="2945"/>
    <n v="80244855"/>
    <s v="Pope Francis"/>
    <x v="13"/>
    <x v="2079"/>
    <x v="14"/>
  </r>
  <r>
    <n v="96"/>
    <x v="0"/>
    <x v="0"/>
    <x v="2931"/>
    <x v="642"/>
    <x v="8"/>
    <x v="9"/>
    <x v="2945"/>
    <n v="80244855"/>
    <s v="Pope Francis"/>
    <x v="13"/>
    <x v="2079"/>
    <x v="19"/>
  </r>
  <r>
    <n v="96"/>
    <x v="0"/>
    <x v="0"/>
    <x v="2931"/>
    <x v="642"/>
    <x v="8"/>
    <x v="9"/>
    <x v="2945"/>
    <n v="80244855"/>
    <s v="Pope Francis"/>
    <x v="18"/>
    <x v="2079"/>
    <x v="29"/>
  </r>
  <r>
    <n v="96"/>
    <x v="0"/>
    <x v="0"/>
    <x v="2931"/>
    <x v="642"/>
    <x v="8"/>
    <x v="9"/>
    <x v="2945"/>
    <n v="80244855"/>
    <s v="Pope Francis"/>
    <x v="18"/>
    <x v="2079"/>
    <x v="36"/>
  </r>
  <r>
    <n v="96"/>
    <x v="0"/>
    <x v="0"/>
    <x v="2931"/>
    <x v="642"/>
    <x v="8"/>
    <x v="9"/>
    <x v="2945"/>
    <n v="80244855"/>
    <s v="Pope Francis"/>
    <x v="18"/>
    <x v="2079"/>
    <x v="91"/>
  </r>
  <r>
    <n v="96"/>
    <x v="0"/>
    <x v="0"/>
    <x v="2931"/>
    <x v="642"/>
    <x v="8"/>
    <x v="9"/>
    <x v="2945"/>
    <n v="80244855"/>
    <s v="Pope Francis"/>
    <x v="18"/>
    <x v="2079"/>
    <x v="14"/>
  </r>
  <r>
    <n v="96"/>
    <x v="0"/>
    <x v="0"/>
    <x v="2931"/>
    <x v="642"/>
    <x v="8"/>
    <x v="9"/>
    <x v="2945"/>
    <n v="80244855"/>
    <s v="Pope Francis"/>
    <x v="18"/>
    <x v="2079"/>
    <x v="19"/>
  </r>
  <r>
    <n v="96"/>
    <x v="0"/>
    <x v="0"/>
    <x v="2931"/>
    <x v="642"/>
    <x v="8"/>
    <x v="9"/>
    <x v="2945"/>
    <n v="80244855"/>
    <s v="Pope Francis"/>
    <x v="2"/>
    <x v="2079"/>
    <x v="29"/>
  </r>
  <r>
    <n v="96"/>
    <x v="0"/>
    <x v="0"/>
    <x v="2931"/>
    <x v="642"/>
    <x v="8"/>
    <x v="9"/>
    <x v="2945"/>
    <n v="80244855"/>
    <s v="Pope Francis"/>
    <x v="2"/>
    <x v="2079"/>
    <x v="36"/>
  </r>
  <r>
    <n v="96"/>
    <x v="0"/>
    <x v="0"/>
    <x v="2931"/>
    <x v="642"/>
    <x v="8"/>
    <x v="9"/>
    <x v="2945"/>
    <n v="80244855"/>
    <s v="Pope Francis"/>
    <x v="2"/>
    <x v="2079"/>
    <x v="91"/>
  </r>
  <r>
    <n v="96"/>
    <x v="0"/>
    <x v="0"/>
    <x v="2931"/>
    <x v="642"/>
    <x v="8"/>
    <x v="9"/>
    <x v="2945"/>
    <n v="80244855"/>
    <s v="Pope Francis"/>
    <x v="2"/>
    <x v="2079"/>
    <x v="14"/>
  </r>
  <r>
    <n v="96"/>
    <x v="0"/>
    <x v="0"/>
    <x v="2931"/>
    <x v="642"/>
    <x v="8"/>
    <x v="9"/>
    <x v="2945"/>
    <n v="80244855"/>
    <s v="Pope Francis"/>
    <x v="2"/>
    <x v="2079"/>
    <x v="19"/>
  </r>
  <r>
    <n v="69"/>
    <x v="0"/>
    <x v="0"/>
    <x v="2932"/>
    <x v="643"/>
    <x v="1"/>
    <x v="3"/>
    <x v="2946"/>
    <n v="80134966"/>
    <s v="Jen Kirkman"/>
    <x v="5"/>
    <x v="854"/>
    <x v="0"/>
  </r>
  <r>
    <n v="118"/>
    <x v="0"/>
    <x v="0"/>
    <x v="2933"/>
    <x v="644"/>
    <x v="8"/>
    <x v="7"/>
    <x v="2947"/>
    <n v="80220813"/>
    <s v="Paul Rudd"/>
    <x v="6"/>
    <x v="1874"/>
    <x v="0"/>
  </r>
  <r>
    <n v="118"/>
    <x v="0"/>
    <x v="0"/>
    <x v="2933"/>
    <x v="644"/>
    <x v="8"/>
    <x v="7"/>
    <x v="2947"/>
    <n v="80220813"/>
    <s v="Paul Rudd"/>
    <x v="1"/>
    <x v="1874"/>
    <x v="0"/>
  </r>
  <r>
    <n v="118"/>
    <x v="0"/>
    <x v="0"/>
    <x v="2933"/>
    <x v="644"/>
    <x v="8"/>
    <x v="7"/>
    <x v="2947"/>
    <n v="80220813"/>
    <s v="Paul Rudd"/>
    <x v="3"/>
    <x v="1874"/>
    <x v="0"/>
  </r>
  <r>
    <n v="118"/>
    <x v="0"/>
    <x v="0"/>
    <x v="2933"/>
    <x v="644"/>
    <x v="8"/>
    <x v="7"/>
    <x v="2947"/>
    <n v="80220813"/>
    <s v="Hannah John-Kamen"/>
    <x v="6"/>
    <x v="1874"/>
    <x v="0"/>
  </r>
  <r>
    <n v="118"/>
    <x v="0"/>
    <x v="0"/>
    <x v="2933"/>
    <x v="644"/>
    <x v="8"/>
    <x v="7"/>
    <x v="2947"/>
    <n v="80220813"/>
    <s v="Hannah John-Kamen"/>
    <x v="1"/>
    <x v="1874"/>
    <x v="0"/>
  </r>
  <r>
    <n v="118"/>
    <x v="0"/>
    <x v="0"/>
    <x v="2933"/>
    <x v="644"/>
    <x v="8"/>
    <x v="7"/>
    <x v="2947"/>
    <n v="80220813"/>
    <s v="Hannah John-Kamen"/>
    <x v="3"/>
    <x v="1874"/>
    <x v="0"/>
  </r>
  <r>
    <n v="118"/>
    <x v="0"/>
    <x v="0"/>
    <x v="2933"/>
    <x v="644"/>
    <x v="8"/>
    <x v="7"/>
    <x v="2947"/>
    <n v="80220813"/>
    <s v="Michelle Pfeiffer"/>
    <x v="6"/>
    <x v="1874"/>
    <x v="0"/>
  </r>
  <r>
    <n v="118"/>
    <x v="0"/>
    <x v="0"/>
    <x v="2933"/>
    <x v="644"/>
    <x v="8"/>
    <x v="7"/>
    <x v="2947"/>
    <n v="80220813"/>
    <s v="Michelle Pfeiffer"/>
    <x v="1"/>
    <x v="1874"/>
    <x v="0"/>
  </r>
  <r>
    <n v="118"/>
    <x v="0"/>
    <x v="0"/>
    <x v="2933"/>
    <x v="644"/>
    <x v="8"/>
    <x v="7"/>
    <x v="2947"/>
    <n v="80220813"/>
    <s v="Michelle Pfeiffer"/>
    <x v="3"/>
    <x v="1874"/>
    <x v="0"/>
  </r>
  <r>
    <n v="74"/>
    <x v="0"/>
    <x v="0"/>
    <x v="2934"/>
    <x v="644"/>
    <x v="1"/>
    <x v="1"/>
    <x v="2948"/>
    <n v="81048561"/>
    <s v="Imran Rasheed"/>
    <x v="7"/>
    <x v="2080"/>
    <x v="2"/>
  </r>
  <r>
    <n v="74"/>
    <x v="0"/>
    <x v="0"/>
    <x v="2934"/>
    <x v="644"/>
    <x v="1"/>
    <x v="1"/>
    <x v="2948"/>
    <n v="81048561"/>
    <s v="Imran Rasheed"/>
    <x v="9"/>
    <x v="2080"/>
    <x v="2"/>
  </r>
  <r>
    <n v="74"/>
    <x v="0"/>
    <x v="0"/>
    <x v="2934"/>
    <x v="644"/>
    <x v="1"/>
    <x v="1"/>
    <x v="2948"/>
    <n v="81048561"/>
    <s v="Imran Rasheed"/>
    <x v="2"/>
    <x v="2080"/>
    <x v="2"/>
  </r>
  <r>
    <n v="74"/>
    <x v="0"/>
    <x v="0"/>
    <x v="2934"/>
    <x v="644"/>
    <x v="1"/>
    <x v="1"/>
    <x v="2948"/>
    <n v="81048561"/>
    <s v="Ravi Goswami"/>
    <x v="7"/>
    <x v="2080"/>
    <x v="2"/>
  </r>
  <r>
    <n v="74"/>
    <x v="0"/>
    <x v="0"/>
    <x v="2934"/>
    <x v="644"/>
    <x v="1"/>
    <x v="1"/>
    <x v="2948"/>
    <n v="81048561"/>
    <s v="Ravi Goswami"/>
    <x v="9"/>
    <x v="2080"/>
    <x v="2"/>
  </r>
  <r>
    <n v="74"/>
    <x v="0"/>
    <x v="0"/>
    <x v="2934"/>
    <x v="644"/>
    <x v="1"/>
    <x v="1"/>
    <x v="2948"/>
    <n v="81048561"/>
    <s v="Ravi Goswami"/>
    <x v="2"/>
    <x v="2080"/>
    <x v="2"/>
  </r>
  <r>
    <n v="74"/>
    <x v="0"/>
    <x v="0"/>
    <x v="2934"/>
    <x v="644"/>
    <x v="1"/>
    <x v="1"/>
    <x v="2948"/>
    <n v="81048561"/>
    <s v="Kumkum Chouhan"/>
    <x v="7"/>
    <x v="2080"/>
    <x v="2"/>
  </r>
  <r>
    <n v="74"/>
    <x v="0"/>
    <x v="0"/>
    <x v="2934"/>
    <x v="644"/>
    <x v="1"/>
    <x v="1"/>
    <x v="2948"/>
    <n v="81048561"/>
    <s v="Kumkum Chouhan"/>
    <x v="9"/>
    <x v="2080"/>
    <x v="2"/>
  </r>
  <r>
    <n v="74"/>
    <x v="0"/>
    <x v="0"/>
    <x v="2934"/>
    <x v="644"/>
    <x v="1"/>
    <x v="1"/>
    <x v="2948"/>
    <n v="81048561"/>
    <s v="Kumkum Chouhan"/>
    <x v="2"/>
    <x v="2080"/>
    <x v="2"/>
  </r>
  <r>
    <n v="91"/>
    <x v="0"/>
    <x v="0"/>
    <x v="2935"/>
    <x v="644"/>
    <x v="0"/>
    <x v="1"/>
    <x v="2949"/>
    <n v="80237903"/>
    <s v="Gabriel Iglesias"/>
    <x v="5"/>
    <x v="130"/>
    <x v="11"/>
  </r>
  <r>
    <n v="137"/>
    <x v="0"/>
    <x v="0"/>
    <x v="2936"/>
    <x v="644"/>
    <x v="8"/>
    <x v="3"/>
    <x v="2950"/>
    <n v="81026705"/>
    <s v="Park Hae-il"/>
    <x v="7"/>
    <x v="2081"/>
    <x v="3"/>
  </r>
  <r>
    <n v="137"/>
    <x v="0"/>
    <x v="0"/>
    <x v="2936"/>
    <x v="644"/>
    <x v="8"/>
    <x v="3"/>
    <x v="2950"/>
    <n v="81026705"/>
    <s v="Park Hae-il"/>
    <x v="2"/>
    <x v="2081"/>
    <x v="3"/>
  </r>
  <r>
    <n v="137"/>
    <x v="0"/>
    <x v="0"/>
    <x v="2936"/>
    <x v="644"/>
    <x v="8"/>
    <x v="3"/>
    <x v="2950"/>
    <n v="81026705"/>
    <s v="Lee Jin-wook"/>
    <x v="7"/>
    <x v="2081"/>
    <x v="3"/>
  </r>
  <r>
    <n v="137"/>
    <x v="0"/>
    <x v="0"/>
    <x v="2936"/>
    <x v="644"/>
    <x v="8"/>
    <x v="3"/>
    <x v="2950"/>
    <n v="81026705"/>
    <s v="Lee Jin-wook"/>
    <x v="2"/>
    <x v="2081"/>
    <x v="3"/>
  </r>
  <r>
    <n v="137"/>
    <x v="0"/>
    <x v="0"/>
    <x v="2936"/>
    <x v="644"/>
    <x v="8"/>
    <x v="3"/>
    <x v="2950"/>
    <n v="81026705"/>
    <s v="Han Ju-yeong"/>
    <x v="7"/>
    <x v="2081"/>
    <x v="3"/>
  </r>
  <r>
    <n v="137"/>
    <x v="0"/>
    <x v="0"/>
    <x v="2936"/>
    <x v="644"/>
    <x v="8"/>
    <x v="3"/>
    <x v="2950"/>
    <n v="81026705"/>
    <s v="Han Ju-yeong"/>
    <x v="2"/>
    <x v="2081"/>
    <x v="3"/>
  </r>
  <r>
    <n v="86"/>
    <x v="0"/>
    <x v="0"/>
    <x v="2937"/>
    <x v="644"/>
    <x v="8"/>
    <x v="3"/>
    <x v="2951"/>
    <n v="80122209"/>
    <s v="Luis Callejo"/>
    <x v="7"/>
    <x v="1775"/>
    <x v="6"/>
  </r>
  <r>
    <n v="86"/>
    <x v="0"/>
    <x v="0"/>
    <x v="2937"/>
    <x v="644"/>
    <x v="8"/>
    <x v="3"/>
    <x v="2951"/>
    <n v="80122209"/>
    <s v="Luis Callejo"/>
    <x v="2"/>
    <x v="1775"/>
    <x v="6"/>
  </r>
  <r>
    <n v="86"/>
    <x v="0"/>
    <x v="0"/>
    <x v="2937"/>
    <x v="644"/>
    <x v="8"/>
    <x v="3"/>
    <x v="2951"/>
    <n v="80122209"/>
    <s v="Luis Callejo"/>
    <x v="3"/>
    <x v="1775"/>
    <x v="6"/>
  </r>
  <r>
    <n v="86"/>
    <x v="0"/>
    <x v="0"/>
    <x v="2937"/>
    <x v="644"/>
    <x v="8"/>
    <x v="3"/>
    <x v="2951"/>
    <n v="80122209"/>
    <s v="Álvaro Roig"/>
    <x v="7"/>
    <x v="1775"/>
    <x v="6"/>
  </r>
  <r>
    <n v="86"/>
    <x v="0"/>
    <x v="0"/>
    <x v="2937"/>
    <x v="644"/>
    <x v="8"/>
    <x v="3"/>
    <x v="2951"/>
    <n v="80122209"/>
    <s v="Álvaro Roig"/>
    <x v="2"/>
    <x v="1775"/>
    <x v="6"/>
  </r>
  <r>
    <n v="86"/>
    <x v="0"/>
    <x v="0"/>
    <x v="2937"/>
    <x v="644"/>
    <x v="8"/>
    <x v="3"/>
    <x v="2951"/>
    <n v="80122209"/>
    <s v="Álvaro Roig"/>
    <x v="3"/>
    <x v="1775"/>
    <x v="6"/>
  </r>
  <r>
    <n v="86"/>
    <x v="0"/>
    <x v="0"/>
    <x v="2937"/>
    <x v="644"/>
    <x v="8"/>
    <x v="3"/>
    <x v="2951"/>
    <n v="80122209"/>
    <s v="José Luis García Pérez"/>
    <x v="7"/>
    <x v="1775"/>
    <x v="6"/>
  </r>
  <r>
    <n v="86"/>
    <x v="0"/>
    <x v="0"/>
    <x v="2937"/>
    <x v="644"/>
    <x v="8"/>
    <x v="3"/>
    <x v="2951"/>
    <n v="80122209"/>
    <s v="José Luis García Pérez"/>
    <x v="2"/>
    <x v="1775"/>
    <x v="6"/>
  </r>
  <r>
    <n v="86"/>
    <x v="0"/>
    <x v="0"/>
    <x v="2937"/>
    <x v="644"/>
    <x v="8"/>
    <x v="3"/>
    <x v="2951"/>
    <n v="80122209"/>
    <s v="José Luis García Pérez"/>
    <x v="3"/>
    <x v="1775"/>
    <x v="6"/>
  </r>
  <r>
    <n v="108"/>
    <x v="0"/>
    <x v="0"/>
    <x v="2938"/>
    <x v="645"/>
    <x v="1"/>
    <x v="1"/>
    <x v="2952"/>
    <n v="80109193"/>
    <s v="Macarena García"/>
    <x v="1"/>
    <x v="2082"/>
    <x v="6"/>
  </r>
  <r>
    <n v="108"/>
    <x v="0"/>
    <x v="0"/>
    <x v="2938"/>
    <x v="645"/>
    <x v="1"/>
    <x v="1"/>
    <x v="2952"/>
    <n v="80109193"/>
    <s v="Macarena García"/>
    <x v="1"/>
    <x v="2083"/>
    <x v="6"/>
  </r>
  <r>
    <n v="108"/>
    <x v="0"/>
    <x v="0"/>
    <x v="2938"/>
    <x v="645"/>
    <x v="1"/>
    <x v="1"/>
    <x v="2952"/>
    <n v="80109193"/>
    <s v="Macarena García"/>
    <x v="7"/>
    <x v="2082"/>
    <x v="6"/>
  </r>
  <r>
    <n v="108"/>
    <x v="0"/>
    <x v="0"/>
    <x v="2938"/>
    <x v="645"/>
    <x v="1"/>
    <x v="1"/>
    <x v="2952"/>
    <n v="80109193"/>
    <s v="Macarena García"/>
    <x v="7"/>
    <x v="2083"/>
    <x v="6"/>
  </r>
  <r>
    <n v="108"/>
    <x v="0"/>
    <x v="0"/>
    <x v="2938"/>
    <x v="645"/>
    <x v="1"/>
    <x v="1"/>
    <x v="2952"/>
    <n v="80109193"/>
    <s v="Macarena García"/>
    <x v="18"/>
    <x v="2082"/>
    <x v="6"/>
  </r>
  <r>
    <n v="108"/>
    <x v="0"/>
    <x v="0"/>
    <x v="2938"/>
    <x v="645"/>
    <x v="1"/>
    <x v="1"/>
    <x v="2952"/>
    <n v="80109193"/>
    <s v="Macarena García"/>
    <x v="18"/>
    <x v="2083"/>
    <x v="6"/>
  </r>
  <r>
    <n v="108"/>
    <x v="0"/>
    <x v="0"/>
    <x v="2938"/>
    <x v="645"/>
    <x v="1"/>
    <x v="1"/>
    <x v="2952"/>
    <n v="80109193"/>
    <s v="Richard Collins-Moore"/>
    <x v="1"/>
    <x v="2082"/>
    <x v="6"/>
  </r>
  <r>
    <n v="108"/>
    <x v="0"/>
    <x v="0"/>
    <x v="2938"/>
    <x v="645"/>
    <x v="1"/>
    <x v="1"/>
    <x v="2952"/>
    <n v="80109193"/>
    <s v="Richard Collins-Moore"/>
    <x v="1"/>
    <x v="2083"/>
    <x v="6"/>
  </r>
  <r>
    <n v="108"/>
    <x v="0"/>
    <x v="0"/>
    <x v="2938"/>
    <x v="645"/>
    <x v="1"/>
    <x v="1"/>
    <x v="2952"/>
    <n v="80109193"/>
    <s v="Richard Collins-Moore"/>
    <x v="7"/>
    <x v="2082"/>
    <x v="6"/>
  </r>
  <r>
    <n v="108"/>
    <x v="0"/>
    <x v="0"/>
    <x v="2938"/>
    <x v="645"/>
    <x v="1"/>
    <x v="1"/>
    <x v="2952"/>
    <n v="80109193"/>
    <s v="Richard Collins-Moore"/>
    <x v="7"/>
    <x v="2083"/>
    <x v="6"/>
  </r>
  <r>
    <n v="108"/>
    <x v="0"/>
    <x v="0"/>
    <x v="2938"/>
    <x v="645"/>
    <x v="1"/>
    <x v="1"/>
    <x v="2952"/>
    <n v="80109193"/>
    <s v="Richard Collins-Moore"/>
    <x v="18"/>
    <x v="2082"/>
    <x v="6"/>
  </r>
  <r>
    <n v="108"/>
    <x v="0"/>
    <x v="0"/>
    <x v="2938"/>
    <x v="645"/>
    <x v="1"/>
    <x v="1"/>
    <x v="2952"/>
    <n v="80109193"/>
    <s v="Richard Collins-Moore"/>
    <x v="18"/>
    <x v="2083"/>
    <x v="6"/>
  </r>
  <r>
    <n v="108"/>
    <x v="0"/>
    <x v="0"/>
    <x v="2938"/>
    <x v="645"/>
    <x v="1"/>
    <x v="1"/>
    <x v="2952"/>
    <n v="80109193"/>
    <s v="Secun de la Rosa"/>
    <x v="1"/>
    <x v="2082"/>
    <x v="6"/>
  </r>
  <r>
    <n v="108"/>
    <x v="0"/>
    <x v="0"/>
    <x v="2938"/>
    <x v="645"/>
    <x v="1"/>
    <x v="1"/>
    <x v="2952"/>
    <n v="80109193"/>
    <s v="Secun de la Rosa"/>
    <x v="1"/>
    <x v="2083"/>
    <x v="6"/>
  </r>
  <r>
    <n v="108"/>
    <x v="0"/>
    <x v="0"/>
    <x v="2938"/>
    <x v="645"/>
    <x v="1"/>
    <x v="1"/>
    <x v="2952"/>
    <n v="80109193"/>
    <s v="Secun de la Rosa"/>
    <x v="7"/>
    <x v="2082"/>
    <x v="6"/>
  </r>
  <r>
    <n v="108"/>
    <x v="0"/>
    <x v="0"/>
    <x v="2938"/>
    <x v="645"/>
    <x v="1"/>
    <x v="1"/>
    <x v="2952"/>
    <n v="80109193"/>
    <s v="Secun de la Rosa"/>
    <x v="7"/>
    <x v="2083"/>
    <x v="6"/>
  </r>
  <r>
    <n v="108"/>
    <x v="0"/>
    <x v="0"/>
    <x v="2938"/>
    <x v="645"/>
    <x v="1"/>
    <x v="1"/>
    <x v="2952"/>
    <n v="80109193"/>
    <s v="Secun de la Rosa"/>
    <x v="18"/>
    <x v="2082"/>
    <x v="6"/>
  </r>
  <r>
    <n v="108"/>
    <x v="0"/>
    <x v="0"/>
    <x v="2938"/>
    <x v="645"/>
    <x v="1"/>
    <x v="1"/>
    <x v="2952"/>
    <n v="80109193"/>
    <s v="Secun de la Rosa"/>
    <x v="18"/>
    <x v="2083"/>
    <x v="6"/>
  </r>
  <r>
    <n v="99"/>
    <x v="0"/>
    <x v="0"/>
    <x v="2939"/>
    <x v="646"/>
    <x v="5"/>
    <x v="1"/>
    <x v="2953"/>
    <n v="80117940"/>
    <s v="Thomas Blanchard"/>
    <x v="1"/>
    <x v="2084"/>
    <x v="14"/>
  </r>
  <r>
    <n v="99"/>
    <x v="0"/>
    <x v="0"/>
    <x v="2939"/>
    <x v="646"/>
    <x v="5"/>
    <x v="1"/>
    <x v="2953"/>
    <n v="80117940"/>
    <s v="Thomas Blanchard"/>
    <x v="2"/>
    <x v="2084"/>
    <x v="14"/>
  </r>
  <r>
    <n v="99"/>
    <x v="0"/>
    <x v="0"/>
    <x v="2939"/>
    <x v="646"/>
    <x v="5"/>
    <x v="1"/>
    <x v="2953"/>
    <n v="80117940"/>
    <s v="Adam Eskilden"/>
    <x v="1"/>
    <x v="2084"/>
    <x v="14"/>
  </r>
  <r>
    <n v="99"/>
    <x v="0"/>
    <x v="0"/>
    <x v="2939"/>
    <x v="646"/>
    <x v="5"/>
    <x v="1"/>
    <x v="2953"/>
    <n v="80117940"/>
    <s v="Adam Eskilden"/>
    <x v="2"/>
    <x v="2084"/>
    <x v="14"/>
  </r>
  <r>
    <n v="106"/>
    <x v="0"/>
    <x v="0"/>
    <x v="2940"/>
    <x v="647"/>
    <x v="8"/>
    <x v="3"/>
    <x v="2954"/>
    <n v="80998786"/>
    <s v="Daryle Lamont Jenkins"/>
    <x v="13"/>
    <x v="2085"/>
    <x v="11"/>
  </r>
  <r>
    <n v="125"/>
    <x v="0"/>
    <x v="0"/>
    <x v="2941"/>
    <x v="647"/>
    <x v="6"/>
    <x v="1"/>
    <x v="2955"/>
    <n v="81047898"/>
    <s v="Reza Rahadian"/>
    <x v="7"/>
    <x v="2086"/>
    <x v="20"/>
  </r>
  <r>
    <n v="125"/>
    <x v="0"/>
    <x v="0"/>
    <x v="2941"/>
    <x v="647"/>
    <x v="6"/>
    <x v="1"/>
    <x v="2955"/>
    <n v="81047898"/>
    <s v="Reza Rahadian"/>
    <x v="7"/>
    <x v="2086"/>
    <x v="51"/>
  </r>
  <r>
    <n v="125"/>
    <x v="0"/>
    <x v="0"/>
    <x v="2941"/>
    <x v="647"/>
    <x v="6"/>
    <x v="1"/>
    <x v="2955"/>
    <n v="81047898"/>
    <s v="Reza Rahadian"/>
    <x v="2"/>
    <x v="2086"/>
    <x v="20"/>
  </r>
  <r>
    <n v="125"/>
    <x v="0"/>
    <x v="0"/>
    <x v="2941"/>
    <x v="647"/>
    <x v="6"/>
    <x v="1"/>
    <x v="2955"/>
    <n v="81047898"/>
    <s v="Reza Rahadian"/>
    <x v="2"/>
    <x v="2086"/>
    <x v="51"/>
  </r>
  <r>
    <n v="125"/>
    <x v="0"/>
    <x v="0"/>
    <x v="2941"/>
    <x v="647"/>
    <x v="6"/>
    <x v="1"/>
    <x v="2955"/>
    <n v="81047898"/>
    <s v="Reza Rahadian"/>
    <x v="10"/>
    <x v="2086"/>
    <x v="20"/>
  </r>
  <r>
    <n v="125"/>
    <x v="0"/>
    <x v="0"/>
    <x v="2941"/>
    <x v="647"/>
    <x v="6"/>
    <x v="1"/>
    <x v="2955"/>
    <n v="81047898"/>
    <s v="Reza Rahadian"/>
    <x v="10"/>
    <x v="2086"/>
    <x v="51"/>
  </r>
  <r>
    <n v="125"/>
    <x v="0"/>
    <x v="0"/>
    <x v="2941"/>
    <x v="647"/>
    <x v="6"/>
    <x v="1"/>
    <x v="2955"/>
    <n v="81047898"/>
    <s v="Mike Lucock"/>
    <x v="7"/>
    <x v="2086"/>
    <x v="20"/>
  </r>
  <r>
    <n v="125"/>
    <x v="0"/>
    <x v="0"/>
    <x v="2941"/>
    <x v="647"/>
    <x v="6"/>
    <x v="1"/>
    <x v="2955"/>
    <n v="81047898"/>
    <s v="Mike Lucock"/>
    <x v="7"/>
    <x v="2086"/>
    <x v="51"/>
  </r>
  <r>
    <n v="125"/>
    <x v="0"/>
    <x v="0"/>
    <x v="2941"/>
    <x v="647"/>
    <x v="6"/>
    <x v="1"/>
    <x v="2955"/>
    <n v="81047898"/>
    <s v="Mike Lucock"/>
    <x v="2"/>
    <x v="2086"/>
    <x v="20"/>
  </r>
  <r>
    <n v="125"/>
    <x v="0"/>
    <x v="0"/>
    <x v="2941"/>
    <x v="647"/>
    <x v="6"/>
    <x v="1"/>
    <x v="2955"/>
    <n v="81047898"/>
    <s v="Mike Lucock"/>
    <x v="2"/>
    <x v="2086"/>
    <x v="51"/>
  </r>
  <r>
    <n v="125"/>
    <x v="0"/>
    <x v="0"/>
    <x v="2941"/>
    <x v="647"/>
    <x v="6"/>
    <x v="1"/>
    <x v="2955"/>
    <n v="81047898"/>
    <s v="Mike Lucock"/>
    <x v="10"/>
    <x v="2086"/>
    <x v="20"/>
  </r>
  <r>
    <n v="125"/>
    <x v="0"/>
    <x v="0"/>
    <x v="2941"/>
    <x v="647"/>
    <x v="6"/>
    <x v="1"/>
    <x v="2955"/>
    <n v="81047898"/>
    <s v="Mike Lucock"/>
    <x v="10"/>
    <x v="2086"/>
    <x v="51"/>
  </r>
  <r>
    <n v="125"/>
    <x v="0"/>
    <x v="0"/>
    <x v="2941"/>
    <x v="647"/>
    <x v="6"/>
    <x v="1"/>
    <x v="2955"/>
    <n v="81047898"/>
    <s v="Christoffer Nelwan"/>
    <x v="7"/>
    <x v="2086"/>
    <x v="20"/>
  </r>
  <r>
    <n v="125"/>
    <x v="0"/>
    <x v="0"/>
    <x v="2941"/>
    <x v="647"/>
    <x v="6"/>
    <x v="1"/>
    <x v="2955"/>
    <n v="81047898"/>
    <s v="Christoffer Nelwan"/>
    <x v="7"/>
    <x v="2086"/>
    <x v="51"/>
  </r>
  <r>
    <n v="125"/>
    <x v="0"/>
    <x v="0"/>
    <x v="2941"/>
    <x v="647"/>
    <x v="6"/>
    <x v="1"/>
    <x v="2955"/>
    <n v="81047898"/>
    <s v="Christoffer Nelwan"/>
    <x v="2"/>
    <x v="2086"/>
    <x v="20"/>
  </r>
  <r>
    <n v="125"/>
    <x v="0"/>
    <x v="0"/>
    <x v="2941"/>
    <x v="647"/>
    <x v="6"/>
    <x v="1"/>
    <x v="2955"/>
    <n v="81047898"/>
    <s v="Christoffer Nelwan"/>
    <x v="2"/>
    <x v="2086"/>
    <x v="51"/>
  </r>
  <r>
    <n v="125"/>
    <x v="0"/>
    <x v="0"/>
    <x v="2941"/>
    <x v="647"/>
    <x v="6"/>
    <x v="1"/>
    <x v="2955"/>
    <n v="81047898"/>
    <s v="Christoffer Nelwan"/>
    <x v="10"/>
    <x v="2086"/>
    <x v="20"/>
  </r>
  <r>
    <n v="125"/>
    <x v="0"/>
    <x v="0"/>
    <x v="2941"/>
    <x v="647"/>
    <x v="6"/>
    <x v="1"/>
    <x v="2955"/>
    <n v="81047898"/>
    <s v="Christoffer Nelwan"/>
    <x v="10"/>
    <x v="2086"/>
    <x v="51"/>
  </r>
  <r>
    <n v="114"/>
    <x v="0"/>
    <x v="0"/>
    <x v="2942"/>
    <x v="647"/>
    <x v="8"/>
    <x v="1"/>
    <x v="2956"/>
    <n v="81057249"/>
    <s v="Sruthi Hariharan"/>
    <x v="7"/>
    <x v="2087"/>
    <x v="2"/>
  </r>
  <r>
    <n v="114"/>
    <x v="0"/>
    <x v="0"/>
    <x v="2942"/>
    <x v="647"/>
    <x v="8"/>
    <x v="1"/>
    <x v="2956"/>
    <n v="81057249"/>
    <s v="Sruthi Hariharan"/>
    <x v="9"/>
    <x v="2087"/>
    <x v="2"/>
  </r>
  <r>
    <n v="114"/>
    <x v="0"/>
    <x v="0"/>
    <x v="2942"/>
    <x v="647"/>
    <x v="8"/>
    <x v="1"/>
    <x v="2956"/>
    <n v="81057249"/>
    <s v="Sruthi Hariharan"/>
    <x v="2"/>
    <x v="2087"/>
    <x v="2"/>
  </r>
  <r>
    <n v="114"/>
    <x v="0"/>
    <x v="0"/>
    <x v="2942"/>
    <x v="647"/>
    <x v="8"/>
    <x v="1"/>
    <x v="2956"/>
    <n v="81057249"/>
    <s v="Greeshma Sridhar"/>
    <x v="7"/>
    <x v="2087"/>
    <x v="2"/>
  </r>
  <r>
    <n v="114"/>
    <x v="0"/>
    <x v="0"/>
    <x v="2942"/>
    <x v="647"/>
    <x v="8"/>
    <x v="1"/>
    <x v="2956"/>
    <n v="81057249"/>
    <s v="Greeshma Sridhar"/>
    <x v="9"/>
    <x v="2087"/>
    <x v="2"/>
  </r>
  <r>
    <n v="114"/>
    <x v="0"/>
    <x v="0"/>
    <x v="2942"/>
    <x v="647"/>
    <x v="8"/>
    <x v="1"/>
    <x v="2956"/>
    <n v="81057249"/>
    <s v="Greeshma Sridhar"/>
    <x v="2"/>
    <x v="2087"/>
    <x v="2"/>
  </r>
  <r>
    <n v="114"/>
    <x v="0"/>
    <x v="0"/>
    <x v="2942"/>
    <x v="647"/>
    <x v="8"/>
    <x v="1"/>
    <x v="2956"/>
    <n v="81057249"/>
    <s v="Shaanthala"/>
    <x v="7"/>
    <x v="2087"/>
    <x v="2"/>
  </r>
  <r>
    <n v="114"/>
    <x v="0"/>
    <x v="0"/>
    <x v="2942"/>
    <x v="647"/>
    <x v="8"/>
    <x v="1"/>
    <x v="2956"/>
    <n v="81057249"/>
    <s v="Shaanthala"/>
    <x v="9"/>
    <x v="2087"/>
    <x v="2"/>
  </r>
  <r>
    <n v="114"/>
    <x v="0"/>
    <x v="0"/>
    <x v="2942"/>
    <x v="647"/>
    <x v="8"/>
    <x v="1"/>
    <x v="2956"/>
    <n v="81057249"/>
    <s v="Shaanthala"/>
    <x v="2"/>
    <x v="2087"/>
    <x v="2"/>
  </r>
  <r>
    <n v="143"/>
    <x v="0"/>
    <x v="0"/>
    <x v="2943"/>
    <x v="647"/>
    <x v="5"/>
    <x v="1"/>
    <x v="2957"/>
    <n v="81047900"/>
    <s v="Reza Rahadian"/>
    <x v="7"/>
    <x v="1357"/>
    <x v="20"/>
  </r>
  <r>
    <n v="143"/>
    <x v="0"/>
    <x v="0"/>
    <x v="2943"/>
    <x v="647"/>
    <x v="5"/>
    <x v="1"/>
    <x v="2957"/>
    <n v="81047900"/>
    <s v="Reza Rahadian"/>
    <x v="2"/>
    <x v="1357"/>
    <x v="20"/>
  </r>
  <r>
    <n v="143"/>
    <x v="0"/>
    <x v="0"/>
    <x v="2943"/>
    <x v="647"/>
    <x v="5"/>
    <x v="1"/>
    <x v="2957"/>
    <n v="81047900"/>
    <s v="Ernest Prakasa"/>
    <x v="7"/>
    <x v="1357"/>
    <x v="20"/>
  </r>
  <r>
    <n v="143"/>
    <x v="0"/>
    <x v="0"/>
    <x v="2943"/>
    <x v="647"/>
    <x v="5"/>
    <x v="1"/>
    <x v="2957"/>
    <n v="81047900"/>
    <s v="Ernest Prakasa"/>
    <x v="2"/>
    <x v="1357"/>
    <x v="20"/>
  </r>
  <r>
    <n v="143"/>
    <x v="0"/>
    <x v="0"/>
    <x v="2943"/>
    <x v="647"/>
    <x v="5"/>
    <x v="1"/>
    <x v="2957"/>
    <n v="81047900"/>
    <s v="Rey Bong"/>
    <x v="7"/>
    <x v="1357"/>
    <x v="20"/>
  </r>
  <r>
    <n v="143"/>
    <x v="0"/>
    <x v="0"/>
    <x v="2943"/>
    <x v="647"/>
    <x v="5"/>
    <x v="1"/>
    <x v="2957"/>
    <n v="81047900"/>
    <s v="Rey Bong"/>
    <x v="2"/>
    <x v="1357"/>
    <x v="20"/>
  </r>
  <r>
    <n v="121"/>
    <x v="0"/>
    <x v="0"/>
    <x v="2944"/>
    <x v="647"/>
    <x v="3"/>
    <x v="1"/>
    <x v="2958"/>
    <n v="81047899"/>
    <s v="Fedi Nuril"/>
    <x v="7"/>
    <x v="2088"/>
    <x v="20"/>
  </r>
  <r>
    <n v="121"/>
    <x v="0"/>
    <x v="0"/>
    <x v="2944"/>
    <x v="647"/>
    <x v="3"/>
    <x v="1"/>
    <x v="2958"/>
    <n v="81047899"/>
    <s v="Fedi Nuril"/>
    <x v="18"/>
    <x v="2088"/>
    <x v="20"/>
  </r>
  <r>
    <n v="121"/>
    <x v="0"/>
    <x v="0"/>
    <x v="2944"/>
    <x v="647"/>
    <x v="3"/>
    <x v="1"/>
    <x v="2958"/>
    <n v="81047899"/>
    <s v="Fedi Nuril"/>
    <x v="2"/>
    <x v="2088"/>
    <x v="20"/>
  </r>
  <r>
    <n v="121"/>
    <x v="0"/>
    <x v="0"/>
    <x v="2944"/>
    <x v="647"/>
    <x v="3"/>
    <x v="1"/>
    <x v="2958"/>
    <n v="81047899"/>
    <s v="Kemal Pahlevi"/>
    <x v="7"/>
    <x v="2088"/>
    <x v="20"/>
  </r>
  <r>
    <n v="121"/>
    <x v="0"/>
    <x v="0"/>
    <x v="2944"/>
    <x v="647"/>
    <x v="3"/>
    <x v="1"/>
    <x v="2958"/>
    <n v="81047899"/>
    <s v="Kemal Pahlevi"/>
    <x v="18"/>
    <x v="2088"/>
    <x v="20"/>
  </r>
  <r>
    <n v="121"/>
    <x v="0"/>
    <x v="0"/>
    <x v="2944"/>
    <x v="647"/>
    <x v="3"/>
    <x v="1"/>
    <x v="2958"/>
    <n v="81047899"/>
    <s v="Kemal Pahlevi"/>
    <x v="2"/>
    <x v="2088"/>
    <x v="20"/>
  </r>
  <r>
    <n v="121"/>
    <x v="0"/>
    <x v="0"/>
    <x v="2944"/>
    <x v="647"/>
    <x v="3"/>
    <x v="1"/>
    <x v="2958"/>
    <n v="81047899"/>
    <s v="Zaskia Adya Mecca"/>
    <x v="7"/>
    <x v="2088"/>
    <x v="20"/>
  </r>
  <r>
    <n v="121"/>
    <x v="0"/>
    <x v="0"/>
    <x v="2944"/>
    <x v="647"/>
    <x v="3"/>
    <x v="1"/>
    <x v="2958"/>
    <n v="81047899"/>
    <s v="Zaskia Adya Mecca"/>
    <x v="18"/>
    <x v="2088"/>
    <x v="20"/>
  </r>
  <r>
    <n v="121"/>
    <x v="0"/>
    <x v="0"/>
    <x v="2944"/>
    <x v="647"/>
    <x v="3"/>
    <x v="1"/>
    <x v="2958"/>
    <n v="81047899"/>
    <s v="Zaskia Adya Mecca"/>
    <x v="2"/>
    <x v="2088"/>
    <x v="20"/>
  </r>
  <r>
    <n v="119"/>
    <x v="0"/>
    <x v="0"/>
    <x v="2945"/>
    <x v="647"/>
    <x v="1"/>
    <x v="1"/>
    <x v="2959"/>
    <n v="81047901"/>
    <s v="Fedi Nuril"/>
    <x v="7"/>
    <x v="1357"/>
    <x v="20"/>
  </r>
  <r>
    <n v="119"/>
    <x v="0"/>
    <x v="0"/>
    <x v="2945"/>
    <x v="647"/>
    <x v="1"/>
    <x v="1"/>
    <x v="2959"/>
    <n v="81047901"/>
    <s v="Fedi Nuril"/>
    <x v="7"/>
    <x v="2089"/>
    <x v="20"/>
  </r>
  <r>
    <n v="119"/>
    <x v="0"/>
    <x v="0"/>
    <x v="2945"/>
    <x v="647"/>
    <x v="1"/>
    <x v="1"/>
    <x v="2959"/>
    <n v="81047901"/>
    <s v="Fedi Nuril"/>
    <x v="18"/>
    <x v="1357"/>
    <x v="20"/>
  </r>
  <r>
    <n v="119"/>
    <x v="0"/>
    <x v="0"/>
    <x v="2945"/>
    <x v="647"/>
    <x v="1"/>
    <x v="1"/>
    <x v="2959"/>
    <n v="81047901"/>
    <s v="Fedi Nuril"/>
    <x v="18"/>
    <x v="2089"/>
    <x v="20"/>
  </r>
  <r>
    <n v="119"/>
    <x v="0"/>
    <x v="0"/>
    <x v="2945"/>
    <x v="647"/>
    <x v="1"/>
    <x v="1"/>
    <x v="2959"/>
    <n v="81047901"/>
    <s v="Fedi Nuril"/>
    <x v="2"/>
    <x v="1357"/>
    <x v="20"/>
  </r>
  <r>
    <n v="119"/>
    <x v="0"/>
    <x v="0"/>
    <x v="2945"/>
    <x v="647"/>
    <x v="1"/>
    <x v="1"/>
    <x v="2959"/>
    <n v="81047901"/>
    <s v="Fedi Nuril"/>
    <x v="2"/>
    <x v="2089"/>
    <x v="20"/>
  </r>
  <r>
    <n v="119"/>
    <x v="0"/>
    <x v="0"/>
    <x v="2945"/>
    <x v="647"/>
    <x v="1"/>
    <x v="1"/>
    <x v="2959"/>
    <n v="81047901"/>
    <s v="Nora Danish"/>
    <x v="7"/>
    <x v="1357"/>
    <x v="20"/>
  </r>
  <r>
    <n v="119"/>
    <x v="0"/>
    <x v="0"/>
    <x v="2945"/>
    <x v="647"/>
    <x v="1"/>
    <x v="1"/>
    <x v="2959"/>
    <n v="81047901"/>
    <s v="Nora Danish"/>
    <x v="7"/>
    <x v="2089"/>
    <x v="20"/>
  </r>
  <r>
    <n v="119"/>
    <x v="0"/>
    <x v="0"/>
    <x v="2945"/>
    <x v="647"/>
    <x v="1"/>
    <x v="1"/>
    <x v="2959"/>
    <n v="81047901"/>
    <s v="Nora Danish"/>
    <x v="18"/>
    <x v="1357"/>
    <x v="20"/>
  </r>
  <r>
    <n v="119"/>
    <x v="0"/>
    <x v="0"/>
    <x v="2945"/>
    <x v="647"/>
    <x v="1"/>
    <x v="1"/>
    <x v="2959"/>
    <n v="81047901"/>
    <s v="Nora Danish"/>
    <x v="18"/>
    <x v="2089"/>
    <x v="20"/>
  </r>
  <r>
    <n v="119"/>
    <x v="0"/>
    <x v="0"/>
    <x v="2945"/>
    <x v="647"/>
    <x v="1"/>
    <x v="1"/>
    <x v="2959"/>
    <n v="81047901"/>
    <s v="Nora Danish"/>
    <x v="2"/>
    <x v="1357"/>
    <x v="20"/>
  </r>
  <r>
    <n v="119"/>
    <x v="0"/>
    <x v="0"/>
    <x v="2945"/>
    <x v="647"/>
    <x v="1"/>
    <x v="1"/>
    <x v="2959"/>
    <n v="81047901"/>
    <s v="Nora Danish"/>
    <x v="2"/>
    <x v="2089"/>
    <x v="20"/>
  </r>
  <r>
    <m/>
    <x v="1"/>
    <x v="1"/>
    <x v="2946"/>
    <x v="648"/>
    <x v="7"/>
    <x v="0"/>
    <x v="2960"/>
    <n v="70261978"/>
    <s v="David Attenborough"/>
    <x v="23"/>
    <x v="486"/>
    <x v="9"/>
  </r>
  <r>
    <m/>
    <x v="1"/>
    <x v="1"/>
    <x v="2946"/>
    <x v="648"/>
    <x v="7"/>
    <x v="0"/>
    <x v="2960"/>
    <n v="70261978"/>
    <s v="David Attenborough"/>
    <x v="23"/>
    <x v="486"/>
    <x v="36"/>
  </r>
  <r>
    <m/>
    <x v="1"/>
    <x v="1"/>
    <x v="2946"/>
    <x v="648"/>
    <x v="7"/>
    <x v="0"/>
    <x v="2960"/>
    <n v="70261978"/>
    <s v="David Attenborough"/>
    <x v="23"/>
    <x v="486"/>
    <x v="5"/>
  </r>
  <r>
    <m/>
    <x v="1"/>
    <x v="1"/>
    <x v="2946"/>
    <x v="648"/>
    <x v="7"/>
    <x v="0"/>
    <x v="2960"/>
    <n v="70261978"/>
    <s v="David Attenborough"/>
    <x v="23"/>
    <x v="486"/>
    <x v="0"/>
  </r>
  <r>
    <m/>
    <x v="1"/>
    <x v="1"/>
    <x v="2946"/>
    <x v="648"/>
    <x v="7"/>
    <x v="0"/>
    <x v="2960"/>
    <n v="70261978"/>
    <s v="David Attenborough"/>
    <x v="23"/>
    <x v="486"/>
    <x v="26"/>
  </r>
  <r>
    <m/>
    <x v="1"/>
    <x v="1"/>
    <x v="2946"/>
    <x v="648"/>
    <x v="7"/>
    <x v="0"/>
    <x v="2960"/>
    <n v="70261978"/>
    <s v="David Attenborough"/>
    <x v="23"/>
    <x v="486"/>
    <x v="6"/>
  </r>
  <r>
    <m/>
    <x v="1"/>
    <x v="1"/>
    <x v="2946"/>
    <x v="648"/>
    <x v="7"/>
    <x v="0"/>
    <x v="2960"/>
    <n v="70261978"/>
    <s v="David Attenborough"/>
    <x v="32"/>
    <x v="486"/>
    <x v="9"/>
  </r>
  <r>
    <m/>
    <x v="1"/>
    <x v="1"/>
    <x v="2946"/>
    <x v="648"/>
    <x v="7"/>
    <x v="0"/>
    <x v="2960"/>
    <n v="70261978"/>
    <s v="David Attenborough"/>
    <x v="32"/>
    <x v="486"/>
    <x v="36"/>
  </r>
  <r>
    <m/>
    <x v="1"/>
    <x v="1"/>
    <x v="2946"/>
    <x v="648"/>
    <x v="7"/>
    <x v="0"/>
    <x v="2960"/>
    <n v="70261978"/>
    <s v="David Attenborough"/>
    <x v="32"/>
    <x v="486"/>
    <x v="5"/>
  </r>
  <r>
    <m/>
    <x v="1"/>
    <x v="1"/>
    <x v="2946"/>
    <x v="648"/>
    <x v="7"/>
    <x v="0"/>
    <x v="2960"/>
    <n v="70261978"/>
    <s v="David Attenborough"/>
    <x v="32"/>
    <x v="486"/>
    <x v="0"/>
  </r>
  <r>
    <m/>
    <x v="1"/>
    <x v="1"/>
    <x v="2946"/>
    <x v="648"/>
    <x v="7"/>
    <x v="0"/>
    <x v="2960"/>
    <n v="70261978"/>
    <s v="David Attenborough"/>
    <x v="32"/>
    <x v="486"/>
    <x v="26"/>
  </r>
  <r>
    <m/>
    <x v="1"/>
    <x v="1"/>
    <x v="2946"/>
    <x v="648"/>
    <x v="7"/>
    <x v="0"/>
    <x v="2960"/>
    <n v="70261978"/>
    <s v="David Attenborough"/>
    <x v="32"/>
    <x v="486"/>
    <x v="6"/>
  </r>
  <r>
    <m/>
    <x v="1"/>
    <x v="1"/>
    <x v="2946"/>
    <x v="648"/>
    <x v="7"/>
    <x v="0"/>
    <x v="2960"/>
    <n v="70261978"/>
    <s v="David Attenborough"/>
    <x v="15"/>
    <x v="486"/>
    <x v="9"/>
  </r>
  <r>
    <m/>
    <x v="1"/>
    <x v="1"/>
    <x v="2946"/>
    <x v="648"/>
    <x v="7"/>
    <x v="0"/>
    <x v="2960"/>
    <n v="70261978"/>
    <s v="David Attenborough"/>
    <x v="15"/>
    <x v="486"/>
    <x v="36"/>
  </r>
  <r>
    <m/>
    <x v="1"/>
    <x v="1"/>
    <x v="2946"/>
    <x v="648"/>
    <x v="7"/>
    <x v="0"/>
    <x v="2960"/>
    <n v="70261978"/>
    <s v="David Attenborough"/>
    <x v="15"/>
    <x v="486"/>
    <x v="5"/>
  </r>
  <r>
    <m/>
    <x v="1"/>
    <x v="1"/>
    <x v="2946"/>
    <x v="648"/>
    <x v="7"/>
    <x v="0"/>
    <x v="2960"/>
    <n v="70261978"/>
    <s v="David Attenborough"/>
    <x v="15"/>
    <x v="486"/>
    <x v="0"/>
  </r>
  <r>
    <m/>
    <x v="1"/>
    <x v="1"/>
    <x v="2946"/>
    <x v="648"/>
    <x v="7"/>
    <x v="0"/>
    <x v="2960"/>
    <n v="70261978"/>
    <s v="David Attenborough"/>
    <x v="15"/>
    <x v="486"/>
    <x v="26"/>
  </r>
  <r>
    <m/>
    <x v="1"/>
    <x v="1"/>
    <x v="2946"/>
    <x v="648"/>
    <x v="7"/>
    <x v="0"/>
    <x v="2960"/>
    <n v="70261978"/>
    <s v="David Attenborough"/>
    <x v="15"/>
    <x v="486"/>
    <x v="6"/>
  </r>
  <r>
    <n v="47"/>
    <x v="0"/>
    <x v="0"/>
    <x v="2947"/>
    <x v="648"/>
    <x v="7"/>
    <x v="0"/>
    <x v="2961"/>
    <n v="70279637"/>
    <s v="David Attenborough"/>
    <x v="22"/>
    <x v="22"/>
    <x v="9"/>
  </r>
  <r>
    <n v="47"/>
    <x v="0"/>
    <x v="0"/>
    <x v="2947"/>
    <x v="648"/>
    <x v="7"/>
    <x v="0"/>
    <x v="2961"/>
    <n v="70279637"/>
    <s v="David Attenborough"/>
    <x v="22"/>
    <x v="22"/>
    <x v="36"/>
  </r>
  <r>
    <n v="47"/>
    <x v="0"/>
    <x v="0"/>
    <x v="2947"/>
    <x v="648"/>
    <x v="7"/>
    <x v="0"/>
    <x v="2961"/>
    <n v="70279637"/>
    <s v="David Attenborough"/>
    <x v="22"/>
    <x v="22"/>
    <x v="5"/>
  </r>
  <r>
    <n v="47"/>
    <x v="0"/>
    <x v="0"/>
    <x v="2947"/>
    <x v="648"/>
    <x v="7"/>
    <x v="0"/>
    <x v="2961"/>
    <n v="70279637"/>
    <s v="David Attenborough"/>
    <x v="22"/>
    <x v="22"/>
    <x v="0"/>
  </r>
  <r>
    <n v="47"/>
    <x v="0"/>
    <x v="0"/>
    <x v="2947"/>
    <x v="648"/>
    <x v="7"/>
    <x v="0"/>
    <x v="2961"/>
    <n v="70279637"/>
    <s v="David Attenborough"/>
    <x v="22"/>
    <x v="22"/>
    <x v="26"/>
  </r>
  <r>
    <n v="47"/>
    <x v="0"/>
    <x v="0"/>
    <x v="2947"/>
    <x v="648"/>
    <x v="7"/>
    <x v="0"/>
    <x v="2961"/>
    <n v="70279637"/>
    <s v="David Attenborough"/>
    <x v="22"/>
    <x v="22"/>
    <x v="6"/>
  </r>
  <r>
    <n v="52"/>
    <x v="0"/>
    <x v="0"/>
    <x v="2948"/>
    <x v="648"/>
    <x v="7"/>
    <x v="0"/>
    <x v="2962"/>
    <n v="80049171"/>
    <s v="David Attenborough"/>
    <x v="22"/>
    <x v="22"/>
    <x v="9"/>
  </r>
  <r>
    <n v="52"/>
    <x v="0"/>
    <x v="0"/>
    <x v="2948"/>
    <x v="648"/>
    <x v="7"/>
    <x v="0"/>
    <x v="2962"/>
    <n v="80049171"/>
    <s v="David Attenborough"/>
    <x v="22"/>
    <x v="22"/>
    <x v="36"/>
  </r>
  <r>
    <n v="52"/>
    <x v="0"/>
    <x v="0"/>
    <x v="2948"/>
    <x v="648"/>
    <x v="7"/>
    <x v="0"/>
    <x v="2962"/>
    <n v="80049171"/>
    <s v="David Attenborough"/>
    <x v="22"/>
    <x v="22"/>
    <x v="5"/>
  </r>
  <r>
    <n v="52"/>
    <x v="0"/>
    <x v="0"/>
    <x v="2948"/>
    <x v="648"/>
    <x v="7"/>
    <x v="0"/>
    <x v="2962"/>
    <n v="80049171"/>
    <s v="David Attenborough"/>
    <x v="22"/>
    <x v="22"/>
    <x v="0"/>
  </r>
  <r>
    <n v="52"/>
    <x v="0"/>
    <x v="0"/>
    <x v="2948"/>
    <x v="648"/>
    <x v="7"/>
    <x v="0"/>
    <x v="2962"/>
    <n v="80049171"/>
    <s v="David Attenborough"/>
    <x v="22"/>
    <x v="22"/>
    <x v="26"/>
  </r>
  <r>
    <n v="52"/>
    <x v="0"/>
    <x v="0"/>
    <x v="2948"/>
    <x v="648"/>
    <x v="7"/>
    <x v="0"/>
    <x v="2962"/>
    <n v="80049171"/>
    <s v="David Attenborough"/>
    <x v="22"/>
    <x v="22"/>
    <x v="6"/>
  </r>
  <r>
    <m/>
    <x v="1"/>
    <x v="1"/>
    <x v="2949"/>
    <x v="648"/>
    <x v="6"/>
    <x v="0"/>
    <x v="2963"/>
    <n v="80048250"/>
    <s v="David Attenborough"/>
    <x v="23"/>
    <x v="22"/>
    <x v="9"/>
  </r>
  <r>
    <m/>
    <x v="1"/>
    <x v="1"/>
    <x v="2949"/>
    <x v="648"/>
    <x v="6"/>
    <x v="0"/>
    <x v="2963"/>
    <n v="80048250"/>
    <s v="David Attenborough"/>
    <x v="23"/>
    <x v="22"/>
    <x v="36"/>
  </r>
  <r>
    <m/>
    <x v="1"/>
    <x v="1"/>
    <x v="2949"/>
    <x v="648"/>
    <x v="6"/>
    <x v="0"/>
    <x v="2963"/>
    <n v="80048250"/>
    <s v="David Attenborough"/>
    <x v="23"/>
    <x v="22"/>
    <x v="5"/>
  </r>
  <r>
    <m/>
    <x v="1"/>
    <x v="1"/>
    <x v="2949"/>
    <x v="648"/>
    <x v="6"/>
    <x v="0"/>
    <x v="2963"/>
    <n v="80048250"/>
    <s v="David Attenborough"/>
    <x v="23"/>
    <x v="22"/>
    <x v="0"/>
  </r>
  <r>
    <m/>
    <x v="1"/>
    <x v="1"/>
    <x v="2949"/>
    <x v="648"/>
    <x v="6"/>
    <x v="0"/>
    <x v="2963"/>
    <n v="80048250"/>
    <s v="David Attenborough"/>
    <x v="23"/>
    <x v="22"/>
    <x v="26"/>
  </r>
  <r>
    <m/>
    <x v="1"/>
    <x v="1"/>
    <x v="2949"/>
    <x v="648"/>
    <x v="6"/>
    <x v="0"/>
    <x v="2963"/>
    <n v="80048250"/>
    <s v="David Attenborough"/>
    <x v="23"/>
    <x v="22"/>
    <x v="6"/>
  </r>
  <r>
    <m/>
    <x v="1"/>
    <x v="1"/>
    <x v="2949"/>
    <x v="648"/>
    <x v="6"/>
    <x v="0"/>
    <x v="2963"/>
    <n v="80048250"/>
    <s v="David Attenborough"/>
    <x v="32"/>
    <x v="22"/>
    <x v="9"/>
  </r>
  <r>
    <m/>
    <x v="1"/>
    <x v="1"/>
    <x v="2949"/>
    <x v="648"/>
    <x v="6"/>
    <x v="0"/>
    <x v="2963"/>
    <n v="80048250"/>
    <s v="David Attenborough"/>
    <x v="32"/>
    <x v="22"/>
    <x v="36"/>
  </r>
  <r>
    <m/>
    <x v="1"/>
    <x v="1"/>
    <x v="2949"/>
    <x v="648"/>
    <x v="6"/>
    <x v="0"/>
    <x v="2963"/>
    <n v="80048250"/>
    <s v="David Attenborough"/>
    <x v="32"/>
    <x v="22"/>
    <x v="5"/>
  </r>
  <r>
    <m/>
    <x v="1"/>
    <x v="1"/>
    <x v="2949"/>
    <x v="648"/>
    <x v="6"/>
    <x v="0"/>
    <x v="2963"/>
    <n v="80048250"/>
    <s v="David Attenborough"/>
    <x v="32"/>
    <x v="22"/>
    <x v="0"/>
  </r>
  <r>
    <m/>
    <x v="1"/>
    <x v="1"/>
    <x v="2949"/>
    <x v="648"/>
    <x v="6"/>
    <x v="0"/>
    <x v="2963"/>
    <n v="80048250"/>
    <s v="David Attenborough"/>
    <x v="32"/>
    <x v="22"/>
    <x v="26"/>
  </r>
  <r>
    <m/>
    <x v="1"/>
    <x v="1"/>
    <x v="2949"/>
    <x v="648"/>
    <x v="6"/>
    <x v="0"/>
    <x v="2963"/>
    <n v="80048250"/>
    <s v="David Attenborough"/>
    <x v="32"/>
    <x v="22"/>
    <x v="6"/>
  </r>
  <r>
    <m/>
    <x v="1"/>
    <x v="1"/>
    <x v="2949"/>
    <x v="648"/>
    <x v="6"/>
    <x v="0"/>
    <x v="2963"/>
    <n v="80048250"/>
    <s v="David Attenborough"/>
    <x v="35"/>
    <x v="22"/>
    <x v="9"/>
  </r>
  <r>
    <m/>
    <x v="1"/>
    <x v="1"/>
    <x v="2949"/>
    <x v="648"/>
    <x v="6"/>
    <x v="0"/>
    <x v="2963"/>
    <n v="80048250"/>
    <s v="David Attenborough"/>
    <x v="35"/>
    <x v="22"/>
    <x v="36"/>
  </r>
  <r>
    <m/>
    <x v="1"/>
    <x v="1"/>
    <x v="2949"/>
    <x v="648"/>
    <x v="6"/>
    <x v="0"/>
    <x v="2963"/>
    <n v="80048250"/>
    <s v="David Attenborough"/>
    <x v="35"/>
    <x v="22"/>
    <x v="5"/>
  </r>
  <r>
    <m/>
    <x v="1"/>
    <x v="1"/>
    <x v="2949"/>
    <x v="648"/>
    <x v="6"/>
    <x v="0"/>
    <x v="2963"/>
    <n v="80048250"/>
    <s v="David Attenborough"/>
    <x v="35"/>
    <x v="22"/>
    <x v="0"/>
  </r>
  <r>
    <m/>
    <x v="1"/>
    <x v="1"/>
    <x v="2949"/>
    <x v="648"/>
    <x v="6"/>
    <x v="0"/>
    <x v="2963"/>
    <n v="80048250"/>
    <s v="David Attenborough"/>
    <x v="35"/>
    <x v="22"/>
    <x v="26"/>
  </r>
  <r>
    <m/>
    <x v="1"/>
    <x v="1"/>
    <x v="2949"/>
    <x v="648"/>
    <x v="6"/>
    <x v="0"/>
    <x v="2963"/>
    <n v="80048250"/>
    <s v="David Attenborough"/>
    <x v="35"/>
    <x v="22"/>
    <x v="6"/>
  </r>
  <r>
    <m/>
    <x v="1"/>
    <x v="1"/>
    <x v="2950"/>
    <x v="649"/>
    <x v="8"/>
    <x v="3"/>
    <x v="2964"/>
    <n v="80189619"/>
    <s v="Tammy Chen"/>
    <x v="15"/>
    <x v="22"/>
    <x v="11"/>
  </r>
  <r>
    <m/>
    <x v="1"/>
    <x v="1"/>
    <x v="2950"/>
    <x v="649"/>
    <x v="8"/>
    <x v="3"/>
    <x v="2964"/>
    <n v="80189619"/>
    <s v="Tammy Chen"/>
    <x v="21"/>
    <x v="22"/>
    <x v="11"/>
  </r>
  <r>
    <n v="91"/>
    <x v="0"/>
    <x v="0"/>
    <x v="2951"/>
    <x v="650"/>
    <x v="1"/>
    <x v="3"/>
    <x v="2965"/>
    <n v="80099016"/>
    <s v="Bill Milner"/>
    <x v="2"/>
    <x v="2090"/>
    <x v="9"/>
  </r>
  <r>
    <n v="91"/>
    <x v="0"/>
    <x v="0"/>
    <x v="2951"/>
    <x v="650"/>
    <x v="1"/>
    <x v="3"/>
    <x v="2965"/>
    <n v="80099016"/>
    <s v="Bill Milner"/>
    <x v="3"/>
    <x v="2090"/>
    <x v="9"/>
  </r>
  <r>
    <n v="91"/>
    <x v="0"/>
    <x v="0"/>
    <x v="2951"/>
    <x v="650"/>
    <x v="1"/>
    <x v="3"/>
    <x v="2965"/>
    <n v="80099016"/>
    <s v="Bill Milner"/>
    <x v="4"/>
    <x v="2090"/>
    <x v="9"/>
  </r>
  <r>
    <n v="91"/>
    <x v="0"/>
    <x v="0"/>
    <x v="2951"/>
    <x v="650"/>
    <x v="1"/>
    <x v="3"/>
    <x v="2965"/>
    <n v="80099016"/>
    <s v="Jordan Bolger"/>
    <x v="2"/>
    <x v="2090"/>
    <x v="9"/>
  </r>
  <r>
    <n v="91"/>
    <x v="0"/>
    <x v="0"/>
    <x v="2951"/>
    <x v="650"/>
    <x v="1"/>
    <x v="3"/>
    <x v="2965"/>
    <n v="80099016"/>
    <s v="Jordan Bolger"/>
    <x v="3"/>
    <x v="2090"/>
    <x v="9"/>
  </r>
  <r>
    <n v="91"/>
    <x v="0"/>
    <x v="0"/>
    <x v="2951"/>
    <x v="650"/>
    <x v="1"/>
    <x v="3"/>
    <x v="2965"/>
    <n v="80099016"/>
    <s v="Jordan Bolger"/>
    <x v="4"/>
    <x v="2090"/>
    <x v="9"/>
  </r>
  <r>
    <n v="91"/>
    <x v="0"/>
    <x v="0"/>
    <x v="2951"/>
    <x v="650"/>
    <x v="1"/>
    <x v="3"/>
    <x v="2965"/>
    <n v="80099016"/>
    <s v="Aymen Hamdouchi"/>
    <x v="2"/>
    <x v="2090"/>
    <x v="9"/>
  </r>
  <r>
    <n v="91"/>
    <x v="0"/>
    <x v="0"/>
    <x v="2951"/>
    <x v="650"/>
    <x v="1"/>
    <x v="3"/>
    <x v="2965"/>
    <n v="80099016"/>
    <s v="Aymen Hamdouchi"/>
    <x v="3"/>
    <x v="2090"/>
    <x v="9"/>
  </r>
  <r>
    <n v="91"/>
    <x v="0"/>
    <x v="0"/>
    <x v="2951"/>
    <x v="650"/>
    <x v="1"/>
    <x v="3"/>
    <x v="2965"/>
    <n v="80099016"/>
    <s v="Aymen Hamdouchi"/>
    <x v="4"/>
    <x v="2090"/>
    <x v="9"/>
  </r>
  <r>
    <m/>
    <x v="1"/>
    <x v="1"/>
    <x v="2952"/>
    <x v="650"/>
    <x v="5"/>
    <x v="1"/>
    <x v="2966"/>
    <n v="80123792"/>
    <s v="Arcelia Ramírez"/>
    <x v="15"/>
    <x v="22"/>
    <x v="34"/>
  </r>
  <r>
    <m/>
    <x v="1"/>
    <x v="1"/>
    <x v="2952"/>
    <x v="650"/>
    <x v="5"/>
    <x v="1"/>
    <x v="2966"/>
    <n v="80123792"/>
    <s v="Arcelia Ramírez"/>
    <x v="16"/>
    <x v="22"/>
    <x v="34"/>
  </r>
  <r>
    <m/>
    <x v="1"/>
    <x v="1"/>
    <x v="2952"/>
    <x v="650"/>
    <x v="5"/>
    <x v="1"/>
    <x v="2966"/>
    <n v="80123792"/>
    <s v="Arcelia Ramírez"/>
    <x v="21"/>
    <x v="22"/>
    <x v="34"/>
  </r>
  <r>
    <m/>
    <x v="1"/>
    <x v="1"/>
    <x v="2952"/>
    <x v="650"/>
    <x v="5"/>
    <x v="1"/>
    <x v="2966"/>
    <n v="80123792"/>
    <s v="Lisa Owen"/>
    <x v="15"/>
    <x v="22"/>
    <x v="34"/>
  </r>
  <r>
    <m/>
    <x v="1"/>
    <x v="1"/>
    <x v="2952"/>
    <x v="650"/>
    <x v="5"/>
    <x v="1"/>
    <x v="2966"/>
    <n v="80123792"/>
    <s v="Lisa Owen"/>
    <x v="16"/>
    <x v="22"/>
    <x v="34"/>
  </r>
  <r>
    <m/>
    <x v="1"/>
    <x v="1"/>
    <x v="2952"/>
    <x v="650"/>
    <x v="5"/>
    <x v="1"/>
    <x v="2966"/>
    <n v="80123792"/>
    <s v="Lisa Owen"/>
    <x v="21"/>
    <x v="22"/>
    <x v="34"/>
  </r>
  <r>
    <m/>
    <x v="1"/>
    <x v="1"/>
    <x v="2952"/>
    <x v="650"/>
    <x v="5"/>
    <x v="1"/>
    <x v="2966"/>
    <n v="80123792"/>
    <s v="Carlos Valencia"/>
    <x v="15"/>
    <x v="22"/>
    <x v="34"/>
  </r>
  <r>
    <m/>
    <x v="1"/>
    <x v="1"/>
    <x v="2952"/>
    <x v="650"/>
    <x v="5"/>
    <x v="1"/>
    <x v="2966"/>
    <n v="80123792"/>
    <s v="Carlos Valencia"/>
    <x v="16"/>
    <x v="22"/>
    <x v="34"/>
  </r>
  <r>
    <m/>
    <x v="1"/>
    <x v="1"/>
    <x v="2952"/>
    <x v="650"/>
    <x v="5"/>
    <x v="1"/>
    <x v="2966"/>
    <n v="80123792"/>
    <s v="Carlos Valencia"/>
    <x v="21"/>
    <x v="22"/>
    <x v="34"/>
  </r>
  <r>
    <n v="108"/>
    <x v="0"/>
    <x v="0"/>
    <x v="2953"/>
    <x v="651"/>
    <x v="16"/>
    <x v="2"/>
    <x v="2967"/>
    <n v="60024962"/>
    <s v="Nick Broomfield"/>
    <x v="13"/>
    <x v="2029"/>
    <x v="9"/>
  </r>
  <r>
    <n v="108"/>
    <x v="0"/>
    <x v="0"/>
    <x v="2953"/>
    <x v="651"/>
    <x v="16"/>
    <x v="2"/>
    <x v="2967"/>
    <n v="60024962"/>
    <s v="Nick Broomfield"/>
    <x v="17"/>
    <x v="2029"/>
    <x v="9"/>
  </r>
  <r>
    <n v="150"/>
    <x v="0"/>
    <x v="0"/>
    <x v="2954"/>
    <x v="651"/>
    <x v="8"/>
    <x v="3"/>
    <x v="2968"/>
    <n v="81031181"/>
    <s v="Paulo Avelino"/>
    <x v="7"/>
    <x v="295"/>
    <x v="48"/>
  </r>
  <r>
    <n v="150"/>
    <x v="0"/>
    <x v="0"/>
    <x v="2954"/>
    <x v="651"/>
    <x v="8"/>
    <x v="3"/>
    <x v="2968"/>
    <n v="81031181"/>
    <s v="Paulo Avelino"/>
    <x v="2"/>
    <x v="295"/>
    <x v="48"/>
  </r>
  <r>
    <n v="150"/>
    <x v="0"/>
    <x v="0"/>
    <x v="2954"/>
    <x v="651"/>
    <x v="8"/>
    <x v="3"/>
    <x v="2968"/>
    <n v="81031181"/>
    <s v="Gwen Zamora"/>
    <x v="7"/>
    <x v="295"/>
    <x v="48"/>
  </r>
  <r>
    <n v="150"/>
    <x v="0"/>
    <x v="0"/>
    <x v="2954"/>
    <x v="651"/>
    <x v="8"/>
    <x v="3"/>
    <x v="2968"/>
    <n v="81031181"/>
    <s v="Gwen Zamora"/>
    <x v="2"/>
    <x v="295"/>
    <x v="48"/>
  </r>
  <r>
    <n v="150"/>
    <x v="0"/>
    <x v="0"/>
    <x v="2954"/>
    <x v="651"/>
    <x v="8"/>
    <x v="3"/>
    <x v="2968"/>
    <n v="81031181"/>
    <s v="Alvin Anson"/>
    <x v="7"/>
    <x v="295"/>
    <x v="48"/>
  </r>
  <r>
    <n v="150"/>
    <x v="0"/>
    <x v="0"/>
    <x v="2954"/>
    <x v="651"/>
    <x v="8"/>
    <x v="3"/>
    <x v="2968"/>
    <n v="81031181"/>
    <s v="Alvin Anson"/>
    <x v="2"/>
    <x v="295"/>
    <x v="48"/>
  </r>
  <r>
    <n v="102"/>
    <x v="0"/>
    <x v="0"/>
    <x v="2955"/>
    <x v="652"/>
    <x v="8"/>
    <x v="3"/>
    <x v="2969"/>
    <n v="80107084"/>
    <s v="Will Forte"/>
    <x v="1"/>
    <x v="1515"/>
    <x v="0"/>
  </r>
  <r>
    <n v="102"/>
    <x v="0"/>
    <x v="0"/>
    <x v="2955"/>
    <x v="652"/>
    <x v="8"/>
    <x v="3"/>
    <x v="2969"/>
    <n v="80107084"/>
    <s v="Matt Lucas"/>
    <x v="1"/>
    <x v="1515"/>
    <x v="0"/>
  </r>
  <r>
    <n v="102"/>
    <x v="0"/>
    <x v="0"/>
    <x v="2955"/>
    <x v="652"/>
    <x v="8"/>
    <x v="3"/>
    <x v="2969"/>
    <n v="80107084"/>
    <s v="Seth Green"/>
    <x v="1"/>
    <x v="1515"/>
    <x v="0"/>
  </r>
  <r>
    <n v="61"/>
    <x v="0"/>
    <x v="0"/>
    <x v="2956"/>
    <x v="652"/>
    <x v="8"/>
    <x v="3"/>
    <x v="2970"/>
    <n v="80196589"/>
    <s v="Fakkah Fuzz"/>
    <x v="5"/>
    <x v="2091"/>
    <x v="51"/>
  </r>
  <r>
    <n v="57"/>
    <x v="0"/>
    <x v="0"/>
    <x v="2957"/>
    <x v="652"/>
    <x v="8"/>
    <x v="3"/>
    <x v="2971"/>
    <n v="80183089"/>
    <s v="Mau Nieto"/>
    <x v="5"/>
    <x v="22"/>
    <x v="34"/>
  </r>
  <r>
    <n v="85"/>
    <x v="0"/>
    <x v="0"/>
    <x v="2958"/>
    <x v="652"/>
    <x v="2"/>
    <x v="9"/>
    <x v="2972"/>
    <n v="80125818"/>
    <s v="Joshua J. Ballard"/>
    <x v="0"/>
    <x v="2092"/>
    <x v="14"/>
  </r>
  <r>
    <n v="85"/>
    <x v="0"/>
    <x v="0"/>
    <x v="2958"/>
    <x v="652"/>
    <x v="2"/>
    <x v="9"/>
    <x v="2972"/>
    <n v="80125818"/>
    <s v="Joshua J. Ballard"/>
    <x v="0"/>
    <x v="2093"/>
    <x v="14"/>
  </r>
  <r>
    <n v="85"/>
    <x v="0"/>
    <x v="0"/>
    <x v="2958"/>
    <x v="652"/>
    <x v="2"/>
    <x v="9"/>
    <x v="2972"/>
    <n v="80125818"/>
    <s v="Jonathan Love"/>
    <x v="0"/>
    <x v="2092"/>
    <x v="14"/>
  </r>
  <r>
    <n v="85"/>
    <x v="0"/>
    <x v="0"/>
    <x v="2958"/>
    <x v="652"/>
    <x v="2"/>
    <x v="9"/>
    <x v="2972"/>
    <n v="80125818"/>
    <s v="Jonathan Love"/>
    <x v="0"/>
    <x v="2093"/>
    <x v="14"/>
  </r>
  <r>
    <n v="49"/>
    <x v="0"/>
    <x v="0"/>
    <x v="2959"/>
    <x v="652"/>
    <x v="8"/>
    <x v="3"/>
    <x v="2973"/>
    <n v="80192138"/>
    <s v="Sebastián Marcelo Wainraich"/>
    <x v="5"/>
    <x v="866"/>
    <x v="24"/>
  </r>
  <r>
    <n v="49"/>
    <x v="0"/>
    <x v="0"/>
    <x v="2959"/>
    <x v="652"/>
    <x v="8"/>
    <x v="3"/>
    <x v="2973"/>
    <n v="80192138"/>
    <s v="Sebastián Marcelo Wainraich"/>
    <x v="5"/>
    <x v="468"/>
    <x v="24"/>
  </r>
  <r>
    <n v="37"/>
    <x v="0"/>
    <x v="0"/>
    <x v="2960"/>
    <x v="653"/>
    <x v="1"/>
    <x v="12"/>
    <x v="2974"/>
    <n v="80169801"/>
    <s v="Oprah Winfrey"/>
    <x v="22"/>
    <x v="22"/>
    <x v="11"/>
  </r>
  <r>
    <n v="88"/>
    <x v="0"/>
    <x v="0"/>
    <x v="2961"/>
    <x v="654"/>
    <x v="8"/>
    <x v="3"/>
    <x v="2975"/>
    <n v="80239629"/>
    <s v="Clare Durant"/>
    <x v="11"/>
    <x v="2094"/>
    <x v="6"/>
  </r>
  <r>
    <n v="88"/>
    <x v="0"/>
    <x v="0"/>
    <x v="2961"/>
    <x v="654"/>
    <x v="8"/>
    <x v="3"/>
    <x v="2975"/>
    <n v="80239629"/>
    <s v="Clare Durant"/>
    <x v="11"/>
    <x v="2095"/>
    <x v="6"/>
  </r>
  <r>
    <n v="88"/>
    <x v="0"/>
    <x v="0"/>
    <x v="2961"/>
    <x v="654"/>
    <x v="8"/>
    <x v="3"/>
    <x v="2975"/>
    <n v="80239629"/>
    <s v="Clare Durant"/>
    <x v="11"/>
    <x v="2094"/>
    <x v="13"/>
  </r>
  <r>
    <n v="88"/>
    <x v="0"/>
    <x v="0"/>
    <x v="2961"/>
    <x v="654"/>
    <x v="8"/>
    <x v="3"/>
    <x v="2975"/>
    <n v="80239629"/>
    <s v="Clare Durant"/>
    <x v="11"/>
    <x v="2095"/>
    <x v="13"/>
  </r>
  <r>
    <n v="88"/>
    <x v="0"/>
    <x v="0"/>
    <x v="2961"/>
    <x v="654"/>
    <x v="8"/>
    <x v="3"/>
    <x v="2975"/>
    <n v="80239629"/>
    <s v="Clare Durant"/>
    <x v="2"/>
    <x v="2094"/>
    <x v="6"/>
  </r>
  <r>
    <n v="88"/>
    <x v="0"/>
    <x v="0"/>
    <x v="2961"/>
    <x v="654"/>
    <x v="8"/>
    <x v="3"/>
    <x v="2975"/>
    <n v="80239629"/>
    <s v="Clare Durant"/>
    <x v="2"/>
    <x v="2095"/>
    <x v="6"/>
  </r>
  <r>
    <n v="88"/>
    <x v="0"/>
    <x v="0"/>
    <x v="2961"/>
    <x v="654"/>
    <x v="8"/>
    <x v="3"/>
    <x v="2975"/>
    <n v="80239629"/>
    <s v="Clare Durant"/>
    <x v="2"/>
    <x v="2094"/>
    <x v="13"/>
  </r>
  <r>
    <n v="88"/>
    <x v="0"/>
    <x v="0"/>
    <x v="2961"/>
    <x v="654"/>
    <x v="8"/>
    <x v="3"/>
    <x v="2975"/>
    <n v="80239629"/>
    <s v="Clare Durant"/>
    <x v="2"/>
    <x v="2095"/>
    <x v="13"/>
  </r>
  <r>
    <n v="88"/>
    <x v="0"/>
    <x v="0"/>
    <x v="2961"/>
    <x v="654"/>
    <x v="8"/>
    <x v="3"/>
    <x v="2975"/>
    <n v="80239629"/>
    <s v="Chacha Huang"/>
    <x v="11"/>
    <x v="2094"/>
    <x v="6"/>
  </r>
  <r>
    <n v="88"/>
    <x v="0"/>
    <x v="0"/>
    <x v="2961"/>
    <x v="654"/>
    <x v="8"/>
    <x v="3"/>
    <x v="2975"/>
    <n v="80239629"/>
    <s v="Chacha Huang"/>
    <x v="11"/>
    <x v="2095"/>
    <x v="6"/>
  </r>
  <r>
    <n v="88"/>
    <x v="0"/>
    <x v="0"/>
    <x v="2961"/>
    <x v="654"/>
    <x v="8"/>
    <x v="3"/>
    <x v="2975"/>
    <n v="80239629"/>
    <s v="Chacha Huang"/>
    <x v="11"/>
    <x v="2094"/>
    <x v="13"/>
  </r>
  <r>
    <n v="88"/>
    <x v="0"/>
    <x v="0"/>
    <x v="2961"/>
    <x v="654"/>
    <x v="8"/>
    <x v="3"/>
    <x v="2975"/>
    <n v="80239629"/>
    <s v="Chacha Huang"/>
    <x v="11"/>
    <x v="2095"/>
    <x v="13"/>
  </r>
  <r>
    <n v="88"/>
    <x v="0"/>
    <x v="0"/>
    <x v="2961"/>
    <x v="654"/>
    <x v="8"/>
    <x v="3"/>
    <x v="2975"/>
    <n v="80239629"/>
    <s v="Chacha Huang"/>
    <x v="2"/>
    <x v="2094"/>
    <x v="6"/>
  </r>
  <r>
    <n v="88"/>
    <x v="0"/>
    <x v="0"/>
    <x v="2961"/>
    <x v="654"/>
    <x v="8"/>
    <x v="3"/>
    <x v="2975"/>
    <n v="80239629"/>
    <s v="Chacha Huang"/>
    <x v="2"/>
    <x v="2095"/>
    <x v="6"/>
  </r>
  <r>
    <n v="88"/>
    <x v="0"/>
    <x v="0"/>
    <x v="2961"/>
    <x v="654"/>
    <x v="8"/>
    <x v="3"/>
    <x v="2975"/>
    <n v="80239629"/>
    <s v="Chacha Huang"/>
    <x v="2"/>
    <x v="2094"/>
    <x v="13"/>
  </r>
  <r>
    <n v="88"/>
    <x v="0"/>
    <x v="0"/>
    <x v="2961"/>
    <x v="654"/>
    <x v="8"/>
    <x v="3"/>
    <x v="2975"/>
    <n v="80239629"/>
    <s v="Chacha Huang"/>
    <x v="2"/>
    <x v="2095"/>
    <x v="13"/>
  </r>
  <r>
    <m/>
    <x v="1"/>
    <x v="1"/>
    <x v="2962"/>
    <x v="654"/>
    <x v="8"/>
    <x v="3"/>
    <x v="2976"/>
    <n v="80145141"/>
    <s v="Michaela Coel"/>
    <x v="23"/>
    <x v="22"/>
    <x v="9"/>
  </r>
  <r>
    <m/>
    <x v="1"/>
    <x v="1"/>
    <x v="2962"/>
    <x v="654"/>
    <x v="8"/>
    <x v="3"/>
    <x v="2976"/>
    <n v="80145141"/>
    <s v="Michaela Coel"/>
    <x v="15"/>
    <x v="22"/>
    <x v="9"/>
  </r>
  <r>
    <m/>
    <x v="1"/>
    <x v="1"/>
    <x v="2962"/>
    <x v="654"/>
    <x v="8"/>
    <x v="3"/>
    <x v="2976"/>
    <n v="80145141"/>
    <s v="Michaela Coel"/>
    <x v="21"/>
    <x v="22"/>
    <x v="9"/>
  </r>
  <r>
    <m/>
    <x v="1"/>
    <x v="1"/>
    <x v="2962"/>
    <x v="654"/>
    <x v="8"/>
    <x v="3"/>
    <x v="2976"/>
    <n v="80145141"/>
    <s v="Ronald Guttman"/>
    <x v="23"/>
    <x v="22"/>
    <x v="9"/>
  </r>
  <r>
    <m/>
    <x v="1"/>
    <x v="1"/>
    <x v="2962"/>
    <x v="654"/>
    <x v="8"/>
    <x v="3"/>
    <x v="2976"/>
    <n v="80145141"/>
    <s v="Ronald Guttman"/>
    <x v="15"/>
    <x v="22"/>
    <x v="9"/>
  </r>
  <r>
    <m/>
    <x v="1"/>
    <x v="1"/>
    <x v="2962"/>
    <x v="654"/>
    <x v="8"/>
    <x v="3"/>
    <x v="2976"/>
    <n v="80145141"/>
    <s v="Ronald Guttman"/>
    <x v="21"/>
    <x v="22"/>
    <x v="9"/>
  </r>
  <r>
    <m/>
    <x v="1"/>
    <x v="1"/>
    <x v="2962"/>
    <x v="654"/>
    <x v="8"/>
    <x v="3"/>
    <x v="2976"/>
    <n v="80145141"/>
    <s v="Harriet Walter"/>
    <x v="23"/>
    <x v="22"/>
    <x v="9"/>
  </r>
  <r>
    <m/>
    <x v="1"/>
    <x v="1"/>
    <x v="2962"/>
    <x v="654"/>
    <x v="8"/>
    <x v="3"/>
    <x v="2976"/>
    <n v="80145141"/>
    <s v="Harriet Walter"/>
    <x v="15"/>
    <x v="22"/>
    <x v="9"/>
  </r>
  <r>
    <m/>
    <x v="1"/>
    <x v="1"/>
    <x v="2962"/>
    <x v="654"/>
    <x v="8"/>
    <x v="3"/>
    <x v="2976"/>
    <n v="80145141"/>
    <s v="Harriet Walter"/>
    <x v="21"/>
    <x v="22"/>
    <x v="9"/>
  </r>
  <r>
    <m/>
    <x v="1"/>
    <x v="1"/>
    <x v="2963"/>
    <x v="654"/>
    <x v="0"/>
    <x v="3"/>
    <x v="2977"/>
    <n v="80180171"/>
    <s v="Ju Ji-hoon"/>
    <x v="15"/>
    <x v="2096"/>
    <x v="3"/>
  </r>
  <r>
    <m/>
    <x v="1"/>
    <x v="1"/>
    <x v="2963"/>
    <x v="654"/>
    <x v="0"/>
    <x v="3"/>
    <x v="2977"/>
    <n v="80180171"/>
    <s v="Ju Ji-hoon"/>
    <x v="15"/>
    <x v="2096"/>
    <x v="0"/>
  </r>
  <r>
    <m/>
    <x v="1"/>
    <x v="1"/>
    <x v="2963"/>
    <x v="654"/>
    <x v="0"/>
    <x v="3"/>
    <x v="2977"/>
    <n v="80180171"/>
    <s v="Ju Ji-hoon"/>
    <x v="29"/>
    <x v="2096"/>
    <x v="3"/>
  </r>
  <r>
    <m/>
    <x v="1"/>
    <x v="1"/>
    <x v="2963"/>
    <x v="654"/>
    <x v="0"/>
    <x v="3"/>
    <x v="2977"/>
    <n v="80180171"/>
    <s v="Ju Ji-hoon"/>
    <x v="29"/>
    <x v="2096"/>
    <x v="0"/>
  </r>
  <r>
    <m/>
    <x v="1"/>
    <x v="1"/>
    <x v="2963"/>
    <x v="654"/>
    <x v="0"/>
    <x v="3"/>
    <x v="2977"/>
    <n v="80180171"/>
    <s v="Ju Ji-hoon"/>
    <x v="28"/>
    <x v="2096"/>
    <x v="3"/>
  </r>
  <r>
    <m/>
    <x v="1"/>
    <x v="1"/>
    <x v="2963"/>
    <x v="654"/>
    <x v="0"/>
    <x v="3"/>
    <x v="2977"/>
    <n v="80180171"/>
    <s v="Ju Ji-hoon"/>
    <x v="28"/>
    <x v="2096"/>
    <x v="0"/>
  </r>
  <r>
    <m/>
    <x v="1"/>
    <x v="1"/>
    <x v="2963"/>
    <x v="654"/>
    <x v="0"/>
    <x v="3"/>
    <x v="2977"/>
    <n v="80180171"/>
    <s v="Kim Sung-kyu"/>
    <x v="15"/>
    <x v="2096"/>
    <x v="3"/>
  </r>
  <r>
    <m/>
    <x v="1"/>
    <x v="1"/>
    <x v="2963"/>
    <x v="654"/>
    <x v="0"/>
    <x v="3"/>
    <x v="2977"/>
    <n v="80180171"/>
    <s v="Kim Sung-kyu"/>
    <x v="15"/>
    <x v="2096"/>
    <x v="0"/>
  </r>
  <r>
    <m/>
    <x v="1"/>
    <x v="1"/>
    <x v="2963"/>
    <x v="654"/>
    <x v="0"/>
    <x v="3"/>
    <x v="2977"/>
    <n v="80180171"/>
    <s v="Kim Sung-kyu"/>
    <x v="29"/>
    <x v="2096"/>
    <x v="3"/>
  </r>
  <r>
    <m/>
    <x v="1"/>
    <x v="1"/>
    <x v="2963"/>
    <x v="654"/>
    <x v="0"/>
    <x v="3"/>
    <x v="2977"/>
    <n v="80180171"/>
    <s v="Kim Sung-kyu"/>
    <x v="29"/>
    <x v="2096"/>
    <x v="0"/>
  </r>
  <r>
    <m/>
    <x v="1"/>
    <x v="1"/>
    <x v="2963"/>
    <x v="654"/>
    <x v="0"/>
    <x v="3"/>
    <x v="2977"/>
    <n v="80180171"/>
    <s v="Kim Sung-kyu"/>
    <x v="28"/>
    <x v="2096"/>
    <x v="3"/>
  </r>
  <r>
    <m/>
    <x v="1"/>
    <x v="1"/>
    <x v="2963"/>
    <x v="654"/>
    <x v="0"/>
    <x v="3"/>
    <x v="2977"/>
    <n v="80180171"/>
    <s v="Kim Sung-kyu"/>
    <x v="28"/>
    <x v="2096"/>
    <x v="0"/>
  </r>
  <r>
    <m/>
    <x v="1"/>
    <x v="1"/>
    <x v="2963"/>
    <x v="654"/>
    <x v="0"/>
    <x v="3"/>
    <x v="2977"/>
    <n v="80180171"/>
    <s v="Kim Hye-jun"/>
    <x v="15"/>
    <x v="2096"/>
    <x v="3"/>
  </r>
  <r>
    <m/>
    <x v="1"/>
    <x v="1"/>
    <x v="2963"/>
    <x v="654"/>
    <x v="0"/>
    <x v="3"/>
    <x v="2977"/>
    <n v="80180171"/>
    <s v="Kim Hye-jun"/>
    <x v="15"/>
    <x v="2096"/>
    <x v="0"/>
  </r>
  <r>
    <m/>
    <x v="1"/>
    <x v="1"/>
    <x v="2963"/>
    <x v="654"/>
    <x v="0"/>
    <x v="3"/>
    <x v="2977"/>
    <n v="80180171"/>
    <s v="Kim Hye-jun"/>
    <x v="29"/>
    <x v="2096"/>
    <x v="3"/>
  </r>
  <r>
    <m/>
    <x v="1"/>
    <x v="1"/>
    <x v="2963"/>
    <x v="654"/>
    <x v="0"/>
    <x v="3"/>
    <x v="2977"/>
    <n v="80180171"/>
    <s v="Kim Hye-jun"/>
    <x v="29"/>
    <x v="2096"/>
    <x v="0"/>
  </r>
  <r>
    <m/>
    <x v="1"/>
    <x v="1"/>
    <x v="2963"/>
    <x v="654"/>
    <x v="0"/>
    <x v="3"/>
    <x v="2977"/>
    <n v="80180171"/>
    <s v="Kim Hye-jun"/>
    <x v="28"/>
    <x v="2096"/>
    <x v="3"/>
  </r>
  <r>
    <m/>
    <x v="1"/>
    <x v="1"/>
    <x v="2963"/>
    <x v="654"/>
    <x v="0"/>
    <x v="3"/>
    <x v="2977"/>
    <n v="80180171"/>
    <s v="Kim Hye-jun"/>
    <x v="28"/>
    <x v="2096"/>
    <x v="0"/>
  </r>
  <r>
    <n v="105"/>
    <x v="0"/>
    <x v="0"/>
    <x v="2964"/>
    <x v="654"/>
    <x v="8"/>
    <x v="3"/>
    <x v="2978"/>
    <n v="81023638"/>
    <s v="Guillermo Francella"/>
    <x v="1"/>
    <x v="252"/>
    <x v="24"/>
  </r>
  <r>
    <n v="105"/>
    <x v="0"/>
    <x v="0"/>
    <x v="2964"/>
    <x v="654"/>
    <x v="8"/>
    <x v="3"/>
    <x v="2978"/>
    <n v="81023638"/>
    <s v="Guillermo Francella"/>
    <x v="1"/>
    <x v="252"/>
    <x v="6"/>
  </r>
  <r>
    <n v="105"/>
    <x v="0"/>
    <x v="0"/>
    <x v="2964"/>
    <x v="654"/>
    <x v="8"/>
    <x v="3"/>
    <x v="2978"/>
    <n v="81023638"/>
    <s v="Guillermo Francella"/>
    <x v="2"/>
    <x v="252"/>
    <x v="24"/>
  </r>
  <r>
    <n v="105"/>
    <x v="0"/>
    <x v="0"/>
    <x v="2964"/>
    <x v="654"/>
    <x v="8"/>
    <x v="3"/>
    <x v="2978"/>
    <n v="81023638"/>
    <s v="Guillermo Francella"/>
    <x v="2"/>
    <x v="252"/>
    <x v="6"/>
  </r>
  <r>
    <n v="105"/>
    <x v="0"/>
    <x v="0"/>
    <x v="2964"/>
    <x v="654"/>
    <x v="8"/>
    <x v="3"/>
    <x v="2978"/>
    <n v="81023638"/>
    <s v="María Soldi"/>
    <x v="1"/>
    <x v="252"/>
    <x v="24"/>
  </r>
  <r>
    <n v="105"/>
    <x v="0"/>
    <x v="0"/>
    <x v="2964"/>
    <x v="654"/>
    <x v="8"/>
    <x v="3"/>
    <x v="2978"/>
    <n v="81023638"/>
    <s v="María Soldi"/>
    <x v="1"/>
    <x v="252"/>
    <x v="6"/>
  </r>
  <r>
    <n v="105"/>
    <x v="0"/>
    <x v="0"/>
    <x v="2964"/>
    <x v="654"/>
    <x v="8"/>
    <x v="3"/>
    <x v="2978"/>
    <n v="81023638"/>
    <s v="María Soldi"/>
    <x v="2"/>
    <x v="252"/>
    <x v="24"/>
  </r>
  <r>
    <n v="105"/>
    <x v="0"/>
    <x v="0"/>
    <x v="2964"/>
    <x v="654"/>
    <x v="8"/>
    <x v="3"/>
    <x v="2978"/>
    <n v="81023638"/>
    <s v="María Soldi"/>
    <x v="2"/>
    <x v="252"/>
    <x v="6"/>
  </r>
  <r>
    <n v="105"/>
    <x v="0"/>
    <x v="0"/>
    <x v="2964"/>
    <x v="654"/>
    <x v="8"/>
    <x v="3"/>
    <x v="2978"/>
    <n v="81023638"/>
    <s v="Mahmoud Azim"/>
    <x v="1"/>
    <x v="252"/>
    <x v="24"/>
  </r>
  <r>
    <n v="105"/>
    <x v="0"/>
    <x v="0"/>
    <x v="2964"/>
    <x v="654"/>
    <x v="8"/>
    <x v="3"/>
    <x v="2978"/>
    <n v="81023638"/>
    <s v="Mahmoud Azim"/>
    <x v="1"/>
    <x v="252"/>
    <x v="6"/>
  </r>
  <r>
    <n v="105"/>
    <x v="0"/>
    <x v="0"/>
    <x v="2964"/>
    <x v="654"/>
    <x v="8"/>
    <x v="3"/>
    <x v="2978"/>
    <n v="81023638"/>
    <s v="Mahmoud Azim"/>
    <x v="2"/>
    <x v="252"/>
    <x v="24"/>
  </r>
  <r>
    <n v="105"/>
    <x v="0"/>
    <x v="0"/>
    <x v="2964"/>
    <x v="654"/>
    <x v="8"/>
    <x v="3"/>
    <x v="2978"/>
    <n v="81023638"/>
    <s v="Mahmoud Azim"/>
    <x v="2"/>
    <x v="252"/>
    <x v="6"/>
  </r>
  <r>
    <m/>
    <x v="1"/>
    <x v="1"/>
    <x v="2965"/>
    <x v="654"/>
    <x v="1"/>
    <x v="1"/>
    <x v="2979"/>
    <n v="81020577"/>
    <s v="Wu Kang-jen"/>
    <x v="15"/>
    <x v="22"/>
    <x v="11"/>
  </r>
  <r>
    <m/>
    <x v="1"/>
    <x v="1"/>
    <x v="2965"/>
    <x v="654"/>
    <x v="1"/>
    <x v="1"/>
    <x v="2979"/>
    <n v="81020577"/>
    <s v="Wu Kang-jen"/>
    <x v="30"/>
    <x v="22"/>
    <x v="11"/>
  </r>
  <r>
    <m/>
    <x v="1"/>
    <x v="1"/>
    <x v="2965"/>
    <x v="654"/>
    <x v="1"/>
    <x v="1"/>
    <x v="2979"/>
    <n v="81020577"/>
    <s v="Wu Kang-jen"/>
    <x v="20"/>
    <x v="22"/>
    <x v="11"/>
  </r>
  <r>
    <m/>
    <x v="1"/>
    <x v="1"/>
    <x v="2965"/>
    <x v="654"/>
    <x v="1"/>
    <x v="1"/>
    <x v="2979"/>
    <n v="81020577"/>
    <s v="Nylon Chen"/>
    <x v="15"/>
    <x v="22"/>
    <x v="11"/>
  </r>
  <r>
    <m/>
    <x v="1"/>
    <x v="1"/>
    <x v="2965"/>
    <x v="654"/>
    <x v="1"/>
    <x v="1"/>
    <x v="2979"/>
    <n v="81020577"/>
    <s v="Nylon Chen"/>
    <x v="30"/>
    <x v="22"/>
    <x v="11"/>
  </r>
  <r>
    <m/>
    <x v="1"/>
    <x v="1"/>
    <x v="2965"/>
    <x v="654"/>
    <x v="1"/>
    <x v="1"/>
    <x v="2979"/>
    <n v="81020577"/>
    <s v="Nylon Chen"/>
    <x v="20"/>
    <x v="22"/>
    <x v="11"/>
  </r>
  <r>
    <n v="87"/>
    <x v="0"/>
    <x v="0"/>
    <x v="2966"/>
    <x v="655"/>
    <x v="1"/>
    <x v="2"/>
    <x v="2980"/>
    <n v="80190283"/>
    <s v="Antonio Banderas"/>
    <x v="6"/>
    <x v="2097"/>
    <x v="4"/>
  </r>
  <r>
    <n v="87"/>
    <x v="0"/>
    <x v="0"/>
    <x v="2966"/>
    <x v="655"/>
    <x v="1"/>
    <x v="2"/>
    <x v="2980"/>
    <n v="80190283"/>
    <s v="Antonio Banderas"/>
    <x v="6"/>
    <x v="2097"/>
    <x v="0"/>
  </r>
  <r>
    <n v="87"/>
    <x v="0"/>
    <x v="0"/>
    <x v="2966"/>
    <x v="655"/>
    <x v="1"/>
    <x v="2"/>
    <x v="2980"/>
    <n v="80190283"/>
    <s v="Antonio Banderas"/>
    <x v="2"/>
    <x v="2097"/>
    <x v="4"/>
  </r>
  <r>
    <n v="87"/>
    <x v="0"/>
    <x v="0"/>
    <x v="2966"/>
    <x v="655"/>
    <x v="1"/>
    <x v="2"/>
    <x v="2980"/>
    <n v="80190283"/>
    <s v="Antonio Banderas"/>
    <x v="2"/>
    <x v="2097"/>
    <x v="0"/>
  </r>
  <r>
    <n v="87"/>
    <x v="0"/>
    <x v="0"/>
    <x v="2966"/>
    <x v="655"/>
    <x v="1"/>
    <x v="2"/>
    <x v="2980"/>
    <n v="80190283"/>
    <s v="Clint Dyer"/>
    <x v="6"/>
    <x v="2097"/>
    <x v="4"/>
  </r>
  <r>
    <n v="87"/>
    <x v="0"/>
    <x v="0"/>
    <x v="2966"/>
    <x v="655"/>
    <x v="1"/>
    <x v="2"/>
    <x v="2980"/>
    <n v="80190283"/>
    <s v="Clint Dyer"/>
    <x v="6"/>
    <x v="2097"/>
    <x v="0"/>
  </r>
  <r>
    <n v="87"/>
    <x v="0"/>
    <x v="0"/>
    <x v="2966"/>
    <x v="655"/>
    <x v="1"/>
    <x v="2"/>
    <x v="2980"/>
    <n v="80190283"/>
    <s v="Clint Dyer"/>
    <x v="2"/>
    <x v="2097"/>
    <x v="4"/>
  </r>
  <r>
    <n v="87"/>
    <x v="0"/>
    <x v="0"/>
    <x v="2966"/>
    <x v="655"/>
    <x v="1"/>
    <x v="2"/>
    <x v="2980"/>
    <n v="80190283"/>
    <s v="Clint Dyer"/>
    <x v="2"/>
    <x v="2097"/>
    <x v="0"/>
  </r>
  <r>
    <n v="87"/>
    <x v="0"/>
    <x v="0"/>
    <x v="2966"/>
    <x v="655"/>
    <x v="1"/>
    <x v="2"/>
    <x v="2980"/>
    <n v="80190283"/>
    <s v="Lillian Blankenship"/>
    <x v="6"/>
    <x v="2097"/>
    <x v="4"/>
  </r>
  <r>
    <n v="87"/>
    <x v="0"/>
    <x v="0"/>
    <x v="2966"/>
    <x v="655"/>
    <x v="1"/>
    <x v="2"/>
    <x v="2980"/>
    <n v="80190283"/>
    <s v="Lillian Blankenship"/>
    <x v="6"/>
    <x v="2097"/>
    <x v="0"/>
  </r>
  <r>
    <n v="87"/>
    <x v="0"/>
    <x v="0"/>
    <x v="2966"/>
    <x v="655"/>
    <x v="1"/>
    <x v="2"/>
    <x v="2980"/>
    <n v="80190283"/>
    <s v="Lillian Blankenship"/>
    <x v="2"/>
    <x v="2097"/>
    <x v="4"/>
  </r>
  <r>
    <n v="87"/>
    <x v="0"/>
    <x v="0"/>
    <x v="2966"/>
    <x v="655"/>
    <x v="1"/>
    <x v="2"/>
    <x v="2980"/>
    <n v="80190283"/>
    <s v="Lillian Blankenship"/>
    <x v="2"/>
    <x v="2097"/>
    <x v="0"/>
  </r>
  <r>
    <n v="102"/>
    <x v="0"/>
    <x v="0"/>
    <x v="2967"/>
    <x v="656"/>
    <x v="5"/>
    <x v="3"/>
    <x v="2981"/>
    <n v="80148920"/>
    <s v="Leonardo Sbaraglia"/>
    <x v="7"/>
    <x v="2098"/>
    <x v="18"/>
  </r>
  <r>
    <n v="102"/>
    <x v="0"/>
    <x v="0"/>
    <x v="2967"/>
    <x v="656"/>
    <x v="5"/>
    <x v="3"/>
    <x v="2981"/>
    <n v="80148920"/>
    <s v="Leonardo Sbaraglia"/>
    <x v="2"/>
    <x v="2098"/>
    <x v="18"/>
  </r>
  <r>
    <n v="102"/>
    <x v="0"/>
    <x v="0"/>
    <x v="2967"/>
    <x v="656"/>
    <x v="5"/>
    <x v="3"/>
    <x v="2981"/>
    <n v="80148920"/>
    <s v="Mirella Pascual"/>
    <x v="7"/>
    <x v="2098"/>
    <x v="18"/>
  </r>
  <r>
    <n v="102"/>
    <x v="0"/>
    <x v="0"/>
    <x v="2967"/>
    <x v="656"/>
    <x v="5"/>
    <x v="3"/>
    <x v="2981"/>
    <n v="80148920"/>
    <s v="Mirella Pascual"/>
    <x v="2"/>
    <x v="2098"/>
    <x v="18"/>
  </r>
  <r>
    <n v="102"/>
    <x v="0"/>
    <x v="0"/>
    <x v="2967"/>
    <x v="656"/>
    <x v="5"/>
    <x v="3"/>
    <x v="2981"/>
    <n v="80148920"/>
    <s v="Paula Cohen"/>
    <x v="7"/>
    <x v="2098"/>
    <x v="18"/>
  </r>
  <r>
    <n v="102"/>
    <x v="0"/>
    <x v="0"/>
    <x v="2967"/>
    <x v="656"/>
    <x v="5"/>
    <x v="3"/>
    <x v="2981"/>
    <n v="80148920"/>
    <s v="Paula Cohen"/>
    <x v="2"/>
    <x v="2098"/>
    <x v="18"/>
  </r>
  <r>
    <n v="97"/>
    <x v="0"/>
    <x v="0"/>
    <x v="2968"/>
    <x v="657"/>
    <x v="8"/>
    <x v="9"/>
    <x v="2982"/>
    <n v="80233925"/>
    <s v="Adam Sandler"/>
    <x v="0"/>
    <x v="2099"/>
    <x v="0"/>
  </r>
  <r>
    <n v="97"/>
    <x v="0"/>
    <x v="0"/>
    <x v="2968"/>
    <x v="657"/>
    <x v="8"/>
    <x v="9"/>
    <x v="2982"/>
    <n v="80233925"/>
    <s v="Adam Sandler"/>
    <x v="1"/>
    <x v="2099"/>
    <x v="0"/>
  </r>
  <r>
    <n v="97"/>
    <x v="0"/>
    <x v="0"/>
    <x v="2968"/>
    <x v="657"/>
    <x v="8"/>
    <x v="9"/>
    <x v="2982"/>
    <n v="80233925"/>
    <s v="Andy Samberg"/>
    <x v="0"/>
    <x v="2099"/>
    <x v="0"/>
  </r>
  <r>
    <n v="97"/>
    <x v="0"/>
    <x v="0"/>
    <x v="2968"/>
    <x v="657"/>
    <x v="8"/>
    <x v="9"/>
    <x v="2982"/>
    <n v="80233925"/>
    <s v="Andy Samberg"/>
    <x v="1"/>
    <x v="2099"/>
    <x v="0"/>
  </r>
  <r>
    <n v="97"/>
    <x v="0"/>
    <x v="0"/>
    <x v="2968"/>
    <x v="657"/>
    <x v="8"/>
    <x v="9"/>
    <x v="2982"/>
    <n v="80233925"/>
    <s v="Steve Buscemi"/>
    <x v="0"/>
    <x v="2099"/>
    <x v="0"/>
  </r>
  <r>
    <n v="97"/>
    <x v="0"/>
    <x v="0"/>
    <x v="2968"/>
    <x v="657"/>
    <x v="8"/>
    <x v="9"/>
    <x v="2982"/>
    <n v="80233925"/>
    <s v="Steve Buscemi"/>
    <x v="1"/>
    <x v="2099"/>
    <x v="0"/>
  </r>
  <r>
    <n v="96"/>
    <x v="0"/>
    <x v="0"/>
    <x v="2969"/>
    <x v="657"/>
    <x v="8"/>
    <x v="3"/>
    <x v="2983"/>
    <n v="81021098"/>
    <s v="Franco Masini"/>
    <x v="7"/>
    <x v="2100"/>
    <x v="24"/>
  </r>
  <r>
    <n v="96"/>
    <x v="0"/>
    <x v="0"/>
    <x v="2969"/>
    <x v="657"/>
    <x v="8"/>
    <x v="3"/>
    <x v="2983"/>
    <n v="81021098"/>
    <s v="Franco Masini"/>
    <x v="7"/>
    <x v="2101"/>
    <x v="24"/>
  </r>
  <r>
    <n v="96"/>
    <x v="0"/>
    <x v="0"/>
    <x v="2969"/>
    <x v="657"/>
    <x v="8"/>
    <x v="3"/>
    <x v="2983"/>
    <n v="81021098"/>
    <s v="Franco Masini"/>
    <x v="2"/>
    <x v="2100"/>
    <x v="24"/>
  </r>
  <r>
    <n v="96"/>
    <x v="0"/>
    <x v="0"/>
    <x v="2969"/>
    <x v="657"/>
    <x v="8"/>
    <x v="3"/>
    <x v="2983"/>
    <n v="81021098"/>
    <s v="Franco Masini"/>
    <x v="2"/>
    <x v="2101"/>
    <x v="24"/>
  </r>
  <r>
    <n v="96"/>
    <x v="0"/>
    <x v="0"/>
    <x v="2969"/>
    <x v="657"/>
    <x v="8"/>
    <x v="3"/>
    <x v="2983"/>
    <n v="81021098"/>
    <s v="Franco Masini"/>
    <x v="17"/>
    <x v="2100"/>
    <x v="24"/>
  </r>
  <r>
    <n v="96"/>
    <x v="0"/>
    <x v="0"/>
    <x v="2969"/>
    <x v="657"/>
    <x v="8"/>
    <x v="3"/>
    <x v="2983"/>
    <n v="81021098"/>
    <s v="Franco Masini"/>
    <x v="17"/>
    <x v="2101"/>
    <x v="24"/>
  </r>
  <r>
    <n v="96"/>
    <x v="0"/>
    <x v="0"/>
    <x v="2969"/>
    <x v="657"/>
    <x v="8"/>
    <x v="3"/>
    <x v="2983"/>
    <n v="81021098"/>
    <s v="Gerardo Romano"/>
    <x v="7"/>
    <x v="2100"/>
    <x v="24"/>
  </r>
  <r>
    <n v="96"/>
    <x v="0"/>
    <x v="0"/>
    <x v="2969"/>
    <x v="657"/>
    <x v="8"/>
    <x v="3"/>
    <x v="2983"/>
    <n v="81021098"/>
    <s v="Gerardo Romano"/>
    <x v="7"/>
    <x v="2101"/>
    <x v="24"/>
  </r>
  <r>
    <n v="96"/>
    <x v="0"/>
    <x v="0"/>
    <x v="2969"/>
    <x v="657"/>
    <x v="8"/>
    <x v="3"/>
    <x v="2983"/>
    <n v="81021098"/>
    <s v="Gerardo Romano"/>
    <x v="2"/>
    <x v="2100"/>
    <x v="24"/>
  </r>
  <r>
    <n v="96"/>
    <x v="0"/>
    <x v="0"/>
    <x v="2969"/>
    <x v="657"/>
    <x v="8"/>
    <x v="3"/>
    <x v="2983"/>
    <n v="81021098"/>
    <s v="Gerardo Romano"/>
    <x v="2"/>
    <x v="2101"/>
    <x v="24"/>
  </r>
  <r>
    <n v="96"/>
    <x v="0"/>
    <x v="0"/>
    <x v="2969"/>
    <x v="657"/>
    <x v="8"/>
    <x v="3"/>
    <x v="2983"/>
    <n v="81021098"/>
    <s v="Gerardo Romano"/>
    <x v="17"/>
    <x v="2100"/>
    <x v="24"/>
  </r>
  <r>
    <n v="96"/>
    <x v="0"/>
    <x v="0"/>
    <x v="2969"/>
    <x v="657"/>
    <x v="8"/>
    <x v="3"/>
    <x v="2983"/>
    <n v="81021098"/>
    <s v="Gerardo Romano"/>
    <x v="17"/>
    <x v="2101"/>
    <x v="24"/>
  </r>
  <r>
    <n v="96"/>
    <x v="0"/>
    <x v="0"/>
    <x v="2969"/>
    <x v="657"/>
    <x v="8"/>
    <x v="3"/>
    <x v="2983"/>
    <n v="81021098"/>
    <s v="Josefina Ramírez"/>
    <x v="7"/>
    <x v="2100"/>
    <x v="24"/>
  </r>
  <r>
    <n v="96"/>
    <x v="0"/>
    <x v="0"/>
    <x v="2969"/>
    <x v="657"/>
    <x v="8"/>
    <x v="3"/>
    <x v="2983"/>
    <n v="81021098"/>
    <s v="Josefina Ramírez"/>
    <x v="7"/>
    <x v="2101"/>
    <x v="24"/>
  </r>
  <r>
    <n v="96"/>
    <x v="0"/>
    <x v="0"/>
    <x v="2969"/>
    <x v="657"/>
    <x v="8"/>
    <x v="3"/>
    <x v="2983"/>
    <n v="81021098"/>
    <s v="Josefina Ramírez"/>
    <x v="2"/>
    <x v="2100"/>
    <x v="24"/>
  </r>
  <r>
    <n v="96"/>
    <x v="0"/>
    <x v="0"/>
    <x v="2969"/>
    <x v="657"/>
    <x v="8"/>
    <x v="3"/>
    <x v="2983"/>
    <n v="81021098"/>
    <s v="Josefina Ramírez"/>
    <x v="2"/>
    <x v="2101"/>
    <x v="24"/>
  </r>
  <r>
    <n v="96"/>
    <x v="0"/>
    <x v="0"/>
    <x v="2969"/>
    <x v="657"/>
    <x v="8"/>
    <x v="3"/>
    <x v="2983"/>
    <n v="81021098"/>
    <s v="Josefina Ramírez"/>
    <x v="17"/>
    <x v="2100"/>
    <x v="24"/>
  </r>
  <r>
    <n v="96"/>
    <x v="0"/>
    <x v="0"/>
    <x v="2969"/>
    <x v="657"/>
    <x v="8"/>
    <x v="3"/>
    <x v="2983"/>
    <n v="81021098"/>
    <s v="Josefina Ramírez"/>
    <x v="17"/>
    <x v="2101"/>
    <x v="24"/>
  </r>
  <r>
    <n v="85"/>
    <x v="0"/>
    <x v="0"/>
    <x v="2970"/>
    <x v="658"/>
    <x v="1"/>
    <x v="3"/>
    <x v="2984"/>
    <n v="80194737"/>
    <s v="Syrus Shahidi"/>
    <x v="1"/>
    <x v="2102"/>
    <x v="14"/>
  </r>
  <r>
    <n v="85"/>
    <x v="0"/>
    <x v="0"/>
    <x v="2970"/>
    <x v="658"/>
    <x v="1"/>
    <x v="3"/>
    <x v="2984"/>
    <n v="80194737"/>
    <s v="Syrus Shahidi"/>
    <x v="9"/>
    <x v="2102"/>
    <x v="14"/>
  </r>
  <r>
    <n v="85"/>
    <x v="0"/>
    <x v="0"/>
    <x v="2970"/>
    <x v="658"/>
    <x v="1"/>
    <x v="3"/>
    <x v="2984"/>
    <n v="80194737"/>
    <s v="Syrus Shahidi"/>
    <x v="2"/>
    <x v="2102"/>
    <x v="14"/>
  </r>
  <r>
    <n v="85"/>
    <x v="0"/>
    <x v="0"/>
    <x v="2970"/>
    <x v="658"/>
    <x v="1"/>
    <x v="3"/>
    <x v="2984"/>
    <n v="80194737"/>
    <s v="Sylvain Quimene"/>
    <x v="1"/>
    <x v="2102"/>
    <x v="14"/>
  </r>
  <r>
    <n v="85"/>
    <x v="0"/>
    <x v="0"/>
    <x v="2970"/>
    <x v="658"/>
    <x v="1"/>
    <x v="3"/>
    <x v="2984"/>
    <n v="80194737"/>
    <s v="Sylvain Quimene"/>
    <x v="9"/>
    <x v="2102"/>
    <x v="14"/>
  </r>
  <r>
    <n v="85"/>
    <x v="0"/>
    <x v="0"/>
    <x v="2970"/>
    <x v="658"/>
    <x v="1"/>
    <x v="3"/>
    <x v="2984"/>
    <n v="80194737"/>
    <s v="Sylvain Quimene"/>
    <x v="2"/>
    <x v="2102"/>
    <x v="14"/>
  </r>
  <r>
    <n v="85"/>
    <x v="0"/>
    <x v="0"/>
    <x v="2970"/>
    <x v="658"/>
    <x v="1"/>
    <x v="3"/>
    <x v="2984"/>
    <n v="80194737"/>
    <s v="Foed Amara"/>
    <x v="1"/>
    <x v="2102"/>
    <x v="14"/>
  </r>
  <r>
    <n v="85"/>
    <x v="0"/>
    <x v="0"/>
    <x v="2970"/>
    <x v="658"/>
    <x v="1"/>
    <x v="3"/>
    <x v="2984"/>
    <n v="80194737"/>
    <s v="Foed Amara"/>
    <x v="9"/>
    <x v="2102"/>
    <x v="14"/>
  </r>
  <r>
    <n v="85"/>
    <x v="0"/>
    <x v="0"/>
    <x v="2970"/>
    <x v="658"/>
    <x v="1"/>
    <x v="3"/>
    <x v="2984"/>
    <n v="80194737"/>
    <s v="Foed Amara"/>
    <x v="2"/>
    <x v="2102"/>
    <x v="14"/>
  </r>
  <r>
    <m/>
    <x v="1"/>
    <x v="1"/>
    <x v="2971"/>
    <x v="658"/>
    <x v="1"/>
    <x v="3"/>
    <x v="2985"/>
    <n v="80214406"/>
    <s v="Hae-soo Park"/>
    <x v="15"/>
    <x v="22"/>
    <x v="3"/>
  </r>
  <r>
    <m/>
    <x v="1"/>
    <x v="1"/>
    <x v="2971"/>
    <x v="658"/>
    <x v="1"/>
    <x v="3"/>
    <x v="2985"/>
    <n v="80214406"/>
    <s v="Hae-soo Park"/>
    <x v="29"/>
    <x v="22"/>
    <x v="3"/>
  </r>
  <r>
    <m/>
    <x v="1"/>
    <x v="1"/>
    <x v="2971"/>
    <x v="658"/>
    <x v="1"/>
    <x v="3"/>
    <x v="2985"/>
    <n v="80214406"/>
    <s v="Hae-soo Park"/>
    <x v="20"/>
    <x v="22"/>
    <x v="3"/>
  </r>
  <r>
    <m/>
    <x v="1"/>
    <x v="1"/>
    <x v="2971"/>
    <x v="658"/>
    <x v="1"/>
    <x v="3"/>
    <x v="2985"/>
    <n v="80214406"/>
    <s v="Soo-jeong Ye"/>
    <x v="15"/>
    <x v="22"/>
    <x v="3"/>
  </r>
  <r>
    <m/>
    <x v="1"/>
    <x v="1"/>
    <x v="2971"/>
    <x v="658"/>
    <x v="1"/>
    <x v="3"/>
    <x v="2985"/>
    <n v="80214406"/>
    <s v="Soo-jeong Ye"/>
    <x v="29"/>
    <x v="22"/>
    <x v="3"/>
  </r>
  <r>
    <m/>
    <x v="1"/>
    <x v="1"/>
    <x v="2971"/>
    <x v="658"/>
    <x v="1"/>
    <x v="3"/>
    <x v="2985"/>
    <n v="80214406"/>
    <s v="Soo-jeong Ye"/>
    <x v="20"/>
    <x v="22"/>
    <x v="3"/>
  </r>
  <r>
    <m/>
    <x v="1"/>
    <x v="1"/>
    <x v="2971"/>
    <x v="658"/>
    <x v="1"/>
    <x v="3"/>
    <x v="2985"/>
    <n v="80214406"/>
    <s v="Hoon-jin Lee"/>
    <x v="15"/>
    <x v="22"/>
    <x v="3"/>
  </r>
  <r>
    <m/>
    <x v="1"/>
    <x v="1"/>
    <x v="2971"/>
    <x v="658"/>
    <x v="1"/>
    <x v="3"/>
    <x v="2985"/>
    <n v="80214406"/>
    <s v="Hoon-jin Lee"/>
    <x v="29"/>
    <x v="22"/>
    <x v="3"/>
  </r>
  <r>
    <m/>
    <x v="1"/>
    <x v="1"/>
    <x v="2971"/>
    <x v="658"/>
    <x v="1"/>
    <x v="3"/>
    <x v="2985"/>
    <n v="80214406"/>
    <s v="Hoon-jin Lee"/>
    <x v="20"/>
    <x v="22"/>
    <x v="3"/>
  </r>
  <r>
    <n v="59"/>
    <x v="0"/>
    <x v="0"/>
    <x v="2972"/>
    <x v="658"/>
    <x v="8"/>
    <x v="3"/>
    <x v="2986"/>
    <n v="80192062"/>
    <s v="Ricardo Quevedo"/>
    <x v="5"/>
    <x v="866"/>
    <x v="65"/>
  </r>
  <r>
    <n v="59"/>
    <x v="0"/>
    <x v="0"/>
    <x v="2972"/>
    <x v="658"/>
    <x v="8"/>
    <x v="3"/>
    <x v="2986"/>
    <n v="80192062"/>
    <s v="Ricardo Quevedo"/>
    <x v="5"/>
    <x v="468"/>
    <x v="65"/>
  </r>
  <r>
    <n v="97"/>
    <x v="0"/>
    <x v="0"/>
    <x v="2973"/>
    <x v="658"/>
    <x v="1"/>
    <x v="7"/>
    <x v="2987"/>
    <n v="80193614"/>
    <s v="Zachary Spicer"/>
    <x v="1"/>
    <x v="2103"/>
    <x v="0"/>
  </r>
  <r>
    <n v="97"/>
    <x v="0"/>
    <x v="0"/>
    <x v="2973"/>
    <x v="658"/>
    <x v="1"/>
    <x v="7"/>
    <x v="2987"/>
    <n v="80193614"/>
    <s v="Zachary Spicer"/>
    <x v="7"/>
    <x v="2103"/>
    <x v="0"/>
  </r>
  <r>
    <n v="97"/>
    <x v="0"/>
    <x v="0"/>
    <x v="2973"/>
    <x v="658"/>
    <x v="1"/>
    <x v="7"/>
    <x v="2987"/>
    <n v="80193614"/>
    <s v="Zachary Spicer"/>
    <x v="10"/>
    <x v="2103"/>
    <x v="0"/>
  </r>
  <r>
    <n v="67"/>
    <x v="0"/>
    <x v="0"/>
    <x v="2974"/>
    <x v="659"/>
    <x v="1"/>
    <x v="3"/>
    <x v="2988"/>
    <n v="80117453"/>
    <s v="Cristela Alonzo"/>
    <x v="5"/>
    <x v="686"/>
    <x v="0"/>
  </r>
  <r>
    <n v="93"/>
    <x v="0"/>
    <x v="0"/>
    <x v="2975"/>
    <x v="660"/>
    <x v="2"/>
    <x v="0"/>
    <x v="2989"/>
    <n v="70296733"/>
    <s v="Mitt Romney"/>
    <x v="13"/>
    <x v="2104"/>
    <x v="0"/>
  </r>
  <r>
    <m/>
    <x v="1"/>
    <x v="1"/>
    <x v="2976"/>
    <x v="661"/>
    <x v="1"/>
    <x v="3"/>
    <x v="2990"/>
    <n v="81026192"/>
    <s v="Ali Atay"/>
    <x v="14"/>
    <x v="2105"/>
    <x v="17"/>
  </r>
  <r>
    <m/>
    <x v="1"/>
    <x v="1"/>
    <x v="2976"/>
    <x v="661"/>
    <x v="1"/>
    <x v="3"/>
    <x v="2990"/>
    <n v="81026192"/>
    <s v="Ali Atay"/>
    <x v="15"/>
    <x v="2105"/>
    <x v="17"/>
  </r>
  <r>
    <m/>
    <x v="1"/>
    <x v="1"/>
    <x v="2976"/>
    <x v="661"/>
    <x v="1"/>
    <x v="3"/>
    <x v="2990"/>
    <n v="81026192"/>
    <s v="Ali Atay"/>
    <x v="21"/>
    <x v="2105"/>
    <x v="17"/>
  </r>
  <r>
    <m/>
    <x v="1"/>
    <x v="1"/>
    <x v="2976"/>
    <x v="661"/>
    <x v="1"/>
    <x v="3"/>
    <x v="2990"/>
    <n v="81026192"/>
    <s v="Tülin Özen"/>
    <x v="14"/>
    <x v="2105"/>
    <x v="17"/>
  </r>
  <r>
    <m/>
    <x v="1"/>
    <x v="1"/>
    <x v="2976"/>
    <x v="661"/>
    <x v="1"/>
    <x v="3"/>
    <x v="2990"/>
    <n v="81026192"/>
    <s v="Tülin Özen"/>
    <x v="15"/>
    <x v="2105"/>
    <x v="17"/>
  </r>
  <r>
    <m/>
    <x v="1"/>
    <x v="1"/>
    <x v="2976"/>
    <x v="661"/>
    <x v="1"/>
    <x v="3"/>
    <x v="2990"/>
    <n v="81026192"/>
    <s v="Tülin Özen"/>
    <x v="21"/>
    <x v="2105"/>
    <x v="17"/>
  </r>
  <r>
    <m/>
    <x v="1"/>
    <x v="1"/>
    <x v="2976"/>
    <x v="661"/>
    <x v="1"/>
    <x v="3"/>
    <x v="2990"/>
    <n v="81026192"/>
    <s v="Bartu Küçükçağlayan"/>
    <x v="14"/>
    <x v="2105"/>
    <x v="17"/>
  </r>
  <r>
    <m/>
    <x v="1"/>
    <x v="1"/>
    <x v="2976"/>
    <x v="661"/>
    <x v="1"/>
    <x v="3"/>
    <x v="2990"/>
    <n v="81026192"/>
    <s v="Bartu Küçükçağlayan"/>
    <x v="15"/>
    <x v="2105"/>
    <x v="17"/>
  </r>
  <r>
    <m/>
    <x v="1"/>
    <x v="1"/>
    <x v="2976"/>
    <x v="661"/>
    <x v="1"/>
    <x v="3"/>
    <x v="2990"/>
    <n v="81026192"/>
    <s v="Bartu Küçükçağlayan"/>
    <x v="21"/>
    <x v="2105"/>
    <x v="17"/>
  </r>
  <r>
    <n v="91"/>
    <x v="0"/>
    <x v="0"/>
    <x v="2977"/>
    <x v="661"/>
    <x v="9"/>
    <x v="9"/>
    <x v="2991"/>
    <n v="70109891"/>
    <s v="Dwayne Johnson"/>
    <x v="0"/>
    <x v="2106"/>
    <x v="6"/>
  </r>
  <r>
    <n v="91"/>
    <x v="0"/>
    <x v="0"/>
    <x v="2977"/>
    <x v="661"/>
    <x v="9"/>
    <x v="9"/>
    <x v="2991"/>
    <n v="70109891"/>
    <s v="Dwayne Johnson"/>
    <x v="0"/>
    <x v="2106"/>
    <x v="9"/>
  </r>
  <r>
    <n v="91"/>
    <x v="0"/>
    <x v="0"/>
    <x v="2977"/>
    <x v="661"/>
    <x v="9"/>
    <x v="9"/>
    <x v="2991"/>
    <n v="70109891"/>
    <s v="Dwayne Johnson"/>
    <x v="0"/>
    <x v="2106"/>
    <x v="0"/>
  </r>
  <r>
    <n v="91"/>
    <x v="0"/>
    <x v="0"/>
    <x v="2977"/>
    <x v="661"/>
    <x v="9"/>
    <x v="9"/>
    <x v="2991"/>
    <n v="70109891"/>
    <s v="Dwayne Johnson"/>
    <x v="1"/>
    <x v="2106"/>
    <x v="6"/>
  </r>
  <r>
    <n v="91"/>
    <x v="0"/>
    <x v="0"/>
    <x v="2977"/>
    <x v="661"/>
    <x v="9"/>
    <x v="9"/>
    <x v="2991"/>
    <n v="70109891"/>
    <s v="Dwayne Johnson"/>
    <x v="1"/>
    <x v="2106"/>
    <x v="9"/>
  </r>
  <r>
    <n v="91"/>
    <x v="0"/>
    <x v="0"/>
    <x v="2977"/>
    <x v="661"/>
    <x v="9"/>
    <x v="9"/>
    <x v="2991"/>
    <n v="70109891"/>
    <s v="Dwayne Johnson"/>
    <x v="1"/>
    <x v="2106"/>
    <x v="0"/>
  </r>
  <r>
    <n v="91"/>
    <x v="0"/>
    <x v="0"/>
    <x v="2977"/>
    <x v="661"/>
    <x v="9"/>
    <x v="9"/>
    <x v="2991"/>
    <n v="70109891"/>
    <s v="Dwayne Johnson"/>
    <x v="3"/>
    <x v="2106"/>
    <x v="6"/>
  </r>
  <r>
    <n v="91"/>
    <x v="0"/>
    <x v="0"/>
    <x v="2977"/>
    <x v="661"/>
    <x v="9"/>
    <x v="9"/>
    <x v="2991"/>
    <n v="70109891"/>
    <s v="Dwayne Johnson"/>
    <x v="3"/>
    <x v="2106"/>
    <x v="9"/>
  </r>
  <r>
    <n v="91"/>
    <x v="0"/>
    <x v="0"/>
    <x v="2977"/>
    <x v="661"/>
    <x v="9"/>
    <x v="9"/>
    <x v="2991"/>
    <n v="70109891"/>
    <s v="Dwayne Johnson"/>
    <x v="3"/>
    <x v="2106"/>
    <x v="0"/>
  </r>
  <r>
    <n v="91"/>
    <x v="0"/>
    <x v="0"/>
    <x v="2977"/>
    <x v="661"/>
    <x v="9"/>
    <x v="9"/>
    <x v="2991"/>
    <n v="70109891"/>
    <s v="Seann William Scott"/>
    <x v="0"/>
    <x v="2106"/>
    <x v="6"/>
  </r>
  <r>
    <n v="91"/>
    <x v="0"/>
    <x v="0"/>
    <x v="2977"/>
    <x v="661"/>
    <x v="9"/>
    <x v="9"/>
    <x v="2991"/>
    <n v="70109891"/>
    <s v="Seann William Scott"/>
    <x v="0"/>
    <x v="2106"/>
    <x v="9"/>
  </r>
  <r>
    <n v="91"/>
    <x v="0"/>
    <x v="0"/>
    <x v="2977"/>
    <x v="661"/>
    <x v="9"/>
    <x v="9"/>
    <x v="2991"/>
    <n v="70109891"/>
    <s v="Seann William Scott"/>
    <x v="0"/>
    <x v="2106"/>
    <x v="0"/>
  </r>
  <r>
    <n v="91"/>
    <x v="0"/>
    <x v="0"/>
    <x v="2977"/>
    <x v="661"/>
    <x v="9"/>
    <x v="9"/>
    <x v="2991"/>
    <n v="70109891"/>
    <s v="Seann William Scott"/>
    <x v="1"/>
    <x v="2106"/>
    <x v="6"/>
  </r>
  <r>
    <n v="91"/>
    <x v="0"/>
    <x v="0"/>
    <x v="2977"/>
    <x v="661"/>
    <x v="9"/>
    <x v="9"/>
    <x v="2991"/>
    <n v="70109891"/>
    <s v="Seann William Scott"/>
    <x v="1"/>
    <x v="2106"/>
    <x v="9"/>
  </r>
  <r>
    <n v="91"/>
    <x v="0"/>
    <x v="0"/>
    <x v="2977"/>
    <x v="661"/>
    <x v="9"/>
    <x v="9"/>
    <x v="2991"/>
    <n v="70109891"/>
    <s v="Seann William Scott"/>
    <x v="1"/>
    <x v="2106"/>
    <x v="0"/>
  </r>
  <r>
    <n v="91"/>
    <x v="0"/>
    <x v="0"/>
    <x v="2977"/>
    <x v="661"/>
    <x v="9"/>
    <x v="9"/>
    <x v="2991"/>
    <n v="70109891"/>
    <s v="Seann William Scott"/>
    <x v="3"/>
    <x v="2106"/>
    <x v="6"/>
  </r>
  <r>
    <n v="91"/>
    <x v="0"/>
    <x v="0"/>
    <x v="2977"/>
    <x v="661"/>
    <x v="9"/>
    <x v="9"/>
    <x v="2991"/>
    <n v="70109891"/>
    <s v="Seann William Scott"/>
    <x v="3"/>
    <x v="2106"/>
    <x v="9"/>
  </r>
  <r>
    <n v="91"/>
    <x v="0"/>
    <x v="0"/>
    <x v="2977"/>
    <x v="661"/>
    <x v="9"/>
    <x v="9"/>
    <x v="2991"/>
    <n v="70109891"/>
    <s v="Seann William Scott"/>
    <x v="3"/>
    <x v="2106"/>
    <x v="0"/>
  </r>
  <r>
    <n v="91"/>
    <x v="0"/>
    <x v="0"/>
    <x v="2977"/>
    <x v="661"/>
    <x v="9"/>
    <x v="9"/>
    <x v="2991"/>
    <n v="70109891"/>
    <s v="Freddie Benedict"/>
    <x v="0"/>
    <x v="2106"/>
    <x v="6"/>
  </r>
  <r>
    <n v="91"/>
    <x v="0"/>
    <x v="0"/>
    <x v="2977"/>
    <x v="661"/>
    <x v="9"/>
    <x v="9"/>
    <x v="2991"/>
    <n v="70109891"/>
    <s v="Freddie Benedict"/>
    <x v="0"/>
    <x v="2106"/>
    <x v="9"/>
  </r>
  <r>
    <n v="91"/>
    <x v="0"/>
    <x v="0"/>
    <x v="2977"/>
    <x v="661"/>
    <x v="9"/>
    <x v="9"/>
    <x v="2991"/>
    <n v="70109891"/>
    <s v="Freddie Benedict"/>
    <x v="0"/>
    <x v="2106"/>
    <x v="0"/>
  </r>
  <r>
    <n v="91"/>
    <x v="0"/>
    <x v="0"/>
    <x v="2977"/>
    <x v="661"/>
    <x v="9"/>
    <x v="9"/>
    <x v="2991"/>
    <n v="70109891"/>
    <s v="Freddie Benedict"/>
    <x v="1"/>
    <x v="2106"/>
    <x v="6"/>
  </r>
  <r>
    <n v="91"/>
    <x v="0"/>
    <x v="0"/>
    <x v="2977"/>
    <x v="661"/>
    <x v="9"/>
    <x v="9"/>
    <x v="2991"/>
    <n v="70109891"/>
    <s v="Freddie Benedict"/>
    <x v="1"/>
    <x v="2106"/>
    <x v="9"/>
  </r>
  <r>
    <n v="91"/>
    <x v="0"/>
    <x v="0"/>
    <x v="2977"/>
    <x v="661"/>
    <x v="9"/>
    <x v="9"/>
    <x v="2991"/>
    <n v="70109891"/>
    <s v="Freddie Benedict"/>
    <x v="1"/>
    <x v="2106"/>
    <x v="0"/>
  </r>
  <r>
    <n v="91"/>
    <x v="0"/>
    <x v="0"/>
    <x v="2977"/>
    <x v="661"/>
    <x v="9"/>
    <x v="9"/>
    <x v="2991"/>
    <n v="70109891"/>
    <s v="Freddie Benedict"/>
    <x v="3"/>
    <x v="2106"/>
    <x v="6"/>
  </r>
  <r>
    <n v="91"/>
    <x v="0"/>
    <x v="0"/>
    <x v="2977"/>
    <x v="661"/>
    <x v="9"/>
    <x v="9"/>
    <x v="2991"/>
    <n v="70109891"/>
    <s v="Freddie Benedict"/>
    <x v="3"/>
    <x v="2106"/>
    <x v="9"/>
  </r>
  <r>
    <n v="91"/>
    <x v="0"/>
    <x v="0"/>
    <x v="2977"/>
    <x v="661"/>
    <x v="9"/>
    <x v="9"/>
    <x v="2991"/>
    <n v="70109891"/>
    <s v="Freddie Benedict"/>
    <x v="3"/>
    <x v="2106"/>
    <x v="0"/>
  </r>
  <r>
    <n v="104"/>
    <x v="0"/>
    <x v="0"/>
    <x v="2978"/>
    <x v="662"/>
    <x v="2"/>
    <x v="2"/>
    <x v="2992"/>
    <n v="80003479"/>
    <s v="Donnie Yen"/>
    <x v="6"/>
    <x v="2107"/>
    <x v="1"/>
  </r>
  <r>
    <n v="104"/>
    <x v="0"/>
    <x v="0"/>
    <x v="2978"/>
    <x v="662"/>
    <x v="2"/>
    <x v="2"/>
    <x v="2992"/>
    <n v="80003479"/>
    <s v="Donnie Yen"/>
    <x v="6"/>
    <x v="2107"/>
    <x v="21"/>
  </r>
  <r>
    <n v="104"/>
    <x v="0"/>
    <x v="0"/>
    <x v="2978"/>
    <x v="662"/>
    <x v="2"/>
    <x v="2"/>
    <x v="2992"/>
    <n v="80003479"/>
    <s v="Donnie Yen"/>
    <x v="2"/>
    <x v="2107"/>
    <x v="1"/>
  </r>
  <r>
    <n v="104"/>
    <x v="0"/>
    <x v="0"/>
    <x v="2978"/>
    <x v="662"/>
    <x v="2"/>
    <x v="2"/>
    <x v="2992"/>
    <n v="80003479"/>
    <s v="Donnie Yen"/>
    <x v="2"/>
    <x v="2107"/>
    <x v="21"/>
  </r>
  <r>
    <n v="104"/>
    <x v="0"/>
    <x v="0"/>
    <x v="2978"/>
    <x v="662"/>
    <x v="2"/>
    <x v="2"/>
    <x v="2992"/>
    <n v="80003479"/>
    <s v="Donnie Yen"/>
    <x v="3"/>
    <x v="2107"/>
    <x v="1"/>
  </r>
  <r>
    <n v="104"/>
    <x v="0"/>
    <x v="0"/>
    <x v="2978"/>
    <x v="662"/>
    <x v="2"/>
    <x v="2"/>
    <x v="2992"/>
    <n v="80003479"/>
    <s v="Donnie Yen"/>
    <x v="3"/>
    <x v="2107"/>
    <x v="21"/>
  </r>
  <r>
    <n v="104"/>
    <x v="0"/>
    <x v="0"/>
    <x v="2978"/>
    <x v="662"/>
    <x v="2"/>
    <x v="2"/>
    <x v="2992"/>
    <n v="80003479"/>
    <s v="Simon Yam"/>
    <x v="6"/>
    <x v="2107"/>
    <x v="1"/>
  </r>
  <r>
    <n v="104"/>
    <x v="0"/>
    <x v="0"/>
    <x v="2978"/>
    <x v="662"/>
    <x v="2"/>
    <x v="2"/>
    <x v="2992"/>
    <n v="80003479"/>
    <s v="Simon Yam"/>
    <x v="6"/>
    <x v="2107"/>
    <x v="21"/>
  </r>
  <r>
    <n v="104"/>
    <x v="0"/>
    <x v="0"/>
    <x v="2978"/>
    <x v="662"/>
    <x v="2"/>
    <x v="2"/>
    <x v="2992"/>
    <n v="80003479"/>
    <s v="Simon Yam"/>
    <x v="2"/>
    <x v="2107"/>
    <x v="1"/>
  </r>
  <r>
    <n v="104"/>
    <x v="0"/>
    <x v="0"/>
    <x v="2978"/>
    <x v="662"/>
    <x v="2"/>
    <x v="2"/>
    <x v="2992"/>
    <n v="80003479"/>
    <s v="Simon Yam"/>
    <x v="2"/>
    <x v="2107"/>
    <x v="21"/>
  </r>
  <r>
    <n v="104"/>
    <x v="0"/>
    <x v="0"/>
    <x v="2978"/>
    <x v="662"/>
    <x v="2"/>
    <x v="2"/>
    <x v="2992"/>
    <n v="80003479"/>
    <s v="Simon Yam"/>
    <x v="3"/>
    <x v="2107"/>
    <x v="1"/>
  </r>
  <r>
    <n v="104"/>
    <x v="0"/>
    <x v="0"/>
    <x v="2978"/>
    <x v="662"/>
    <x v="2"/>
    <x v="2"/>
    <x v="2992"/>
    <n v="80003479"/>
    <s v="Simon Yam"/>
    <x v="3"/>
    <x v="2107"/>
    <x v="21"/>
  </r>
  <r>
    <n v="104"/>
    <x v="0"/>
    <x v="0"/>
    <x v="2978"/>
    <x v="662"/>
    <x v="2"/>
    <x v="2"/>
    <x v="2992"/>
    <n v="80003479"/>
    <s v="Singh Hartihan Bitto"/>
    <x v="6"/>
    <x v="2107"/>
    <x v="1"/>
  </r>
  <r>
    <n v="104"/>
    <x v="0"/>
    <x v="0"/>
    <x v="2978"/>
    <x v="662"/>
    <x v="2"/>
    <x v="2"/>
    <x v="2992"/>
    <n v="80003479"/>
    <s v="Singh Hartihan Bitto"/>
    <x v="6"/>
    <x v="2107"/>
    <x v="21"/>
  </r>
  <r>
    <n v="104"/>
    <x v="0"/>
    <x v="0"/>
    <x v="2978"/>
    <x v="662"/>
    <x v="2"/>
    <x v="2"/>
    <x v="2992"/>
    <n v="80003479"/>
    <s v="Singh Hartihan Bitto"/>
    <x v="2"/>
    <x v="2107"/>
    <x v="1"/>
  </r>
  <r>
    <n v="104"/>
    <x v="0"/>
    <x v="0"/>
    <x v="2978"/>
    <x v="662"/>
    <x v="2"/>
    <x v="2"/>
    <x v="2992"/>
    <n v="80003479"/>
    <s v="Singh Hartihan Bitto"/>
    <x v="2"/>
    <x v="2107"/>
    <x v="21"/>
  </r>
  <r>
    <n v="104"/>
    <x v="0"/>
    <x v="0"/>
    <x v="2978"/>
    <x v="662"/>
    <x v="2"/>
    <x v="2"/>
    <x v="2992"/>
    <n v="80003479"/>
    <s v="Singh Hartihan Bitto"/>
    <x v="3"/>
    <x v="2107"/>
    <x v="1"/>
  </r>
  <r>
    <n v="104"/>
    <x v="0"/>
    <x v="0"/>
    <x v="2978"/>
    <x v="662"/>
    <x v="2"/>
    <x v="2"/>
    <x v="2992"/>
    <n v="80003479"/>
    <s v="Singh Hartihan Bitto"/>
    <x v="3"/>
    <x v="2107"/>
    <x v="21"/>
  </r>
  <r>
    <n v="77"/>
    <x v="0"/>
    <x v="0"/>
    <x v="2979"/>
    <x v="662"/>
    <x v="5"/>
    <x v="7"/>
    <x v="2993"/>
    <n v="80163053"/>
    <s v="Jason Schwartzman"/>
    <x v="1"/>
    <x v="2108"/>
    <x v="0"/>
  </r>
  <r>
    <n v="77"/>
    <x v="0"/>
    <x v="0"/>
    <x v="2979"/>
    <x v="662"/>
    <x v="5"/>
    <x v="7"/>
    <x v="2993"/>
    <n v="80163053"/>
    <s v="Jason Schwartzman"/>
    <x v="9"/>
    <x v="2108"/>
    <x v="0"/>
  </r>
  <r>
    <n v="77"/>
    <x v="0"/>
    <x v="0"/>
    <x v="2979"/>
    <x v="662"/>
    <x v="5"/>
    <x v="7"/>
    <x v="2993"/>
    <n v="80163053"/>
    <s v="Susan Sarandon"/>
    <x v="1"/>
    <x v="2108"/>
    <x v="0"/>
  </r>
  <r>
    <n v="77"/>
    <x v="0"/>
    <x v="0"/>
    <x v="2979"/>
    <x v="662"/>
    <x v="5"/>
    <x v="7"/>
    <x v="2993"/>
    <n v="80163053"/>
    <s v="Susan Sarandon"/>
    <x v="9"/>
    <x v="2108"/>
    <x v="0"/>
  </r>
  <r>
    <n v="77"/>
    <x v="0"/>
    <x v="0"/>
    <x v="2979"/>
    <x v="662"/>
    <x v="5"/>
    <x v="7"/>
    <x v="2993"/>
    <n v="80163053"/>
    <s v="Alex Karpovsky"/>
    <x v="1"/>
    <x v="2108"/>
    <x v="0"/>
  </r>
  <r>
    <n v="77"/>
    <x v="0"/>
    <x v="0"/>
    <x v="2979"/>
    <x v="662"/>
    <x v="5"/>
    <x v="7"/>
    <x v="2993"/>
    <n v="80163053"/>
    <s v="Alex Karpovsky"/>
    <x v="9"/>
    <x v="2108"/>
    <x v="0"/>
  </r>
  <r>
    <n v="63"/>
    <x v="0"/>
    <x v="0"/>
    <x v="2980"/>
    <x v="662"/>
    <x v="8"/>
    <x v="3"/>
    <x v="2994"/>
    <n v="80208684"/>
    <s v="Todd Glass"/>
    <x v="5"/>
    <x v="1689"/>
    <x v="0"/>
  </r>
  <r>
    <n v="57"/>
    <x v="0"/>
    <x v="0"/>
    <x v="2981"/>
    <x v="663"/>
    <x v="1"/>
    <x v="3"/>
    <x v="2995"/>
    <n v="80124680"/>
    <s v="Gad Elmaleh"/>
    <x v="5"/>
    <x v="2109"/>
    <x v="14"/>
  </r>
  <r>
    <m/>
    <x v="1"/>
    <x v="1"/>
    <x v="2982"/>
    <x v="664"/>
    <x v="5"/>
    <x v="3"/>
    <x v="2996"/>
    <n v="80073486"/>
    <s v="Chelsea Handler"/>
    <x v="32"/>
    <x v="22"/>
    <x v="0"/>
  </r>
  <r>
    <m/>
    <x v="1"/>
    <x v="1"/>
    <x v="2982"/>
    <x v="664"/>
    <x v="5"/>
    <x v="3"/>
    <x v="2996"/>
    <n v="80073486"/>
    <s v="Chelsea Handler"/>
    <x v="35"/>
    <x v="22"/>
    <x v="0"/>
  </r>
  <r>
    <n v="72"/>
    <x v="0"/>
    <x v="0"/>
    <x v="2983"/>
    <x v="665"/>
    <x v="3"/>
    <x v="3"/>
    <x v="2997"/>
    <n v="70302480"/>
    <s v="Iliza Shlesinger"/>
    <x v="5"/>
    <x v="22"/>
    <x v="11"/>
  </r>
  <r>
    <m/>
    <x v="1"/>
    <x v="1"/>
    <x v="2984"/>
    <x v="666"/>
    <x v="5"/>
    <x v="3"/>
    <x v="2998"/>
    <n v="80175290"/>
    <s v="Nelufar Hedayat"/>
    <x v="14"/>
    <x v="22"/>
    <x v="0"/>
  </r>
  <r>
    <m/>
    <x v="1"/>
    <x v="1"/>
    <x v="2984"/>
    <x v="666"/>
    <x v="5"/>
    <x v="3"/>
    <x v="2998"/>
    <n v="80175290"/>
    <s v="Nelufar Hedayat"/>
    <x v="32"/>
    <x v="22"/>
    <x v="0"/>
  </r>
  <r>
    <n v="86"/>
    <x v="0"/>
    <x v="0"/>
    <x v="2985"/>
    <x v="666"/>
    <x v="1"/>
    <x v="2"/>
    <x v="2999"/>
    <n v="80214777"/>
    <s v="Andrew Bachelor"/>
    <x v="1"/>
    <x v="1912"/>
    <x v="0"/>
  </r>
  <r>
    <n v="86"/>
    <x v="0"/>
    <x v="0"/>
    <x v="2985"/>
    <x v="666"/>
    <x v="1"/>
    <x v="2"/>
    <x v="2999"/>
    <n v="80214777"/>
    <s v="Method Man"/>
    <x v="1"/>
    <x v="1912"/>
    <x v="0"/>
  </r>
  <r>
    <n v="86"/>
    <x v="0"/>
    <x v="0"/>
    <x v="2985"/>
    <x v="666"/>
    <x v="1"/>
    <x v="2"/>
    <x v="2999"/>
    <n v="80214777"/>
    <s v="Allen Maldonado"/>
    <x v="1"/>
    <x v="1912"/>
    <x v="0"/>
  </r>
  <r>
    <n v="92"/>
    <x v="0"/>
    <x v="0"/>
    <x v="2986"/>
    <x v="667"/>
    <x v="5"/>
    <x v="3"/>
    <x v="3000"/>
    <n v="80079427"/>
    <s v="Ricardo O'Farrill"/>
    <x v="5"/>
    <x v="866"/>
    <x v="34"/>
  </r>
  <r>
    <n v="92"/>
    <x v="0"/>
    <x v="0"/>
    <x v="2986"/>
    <x v="667"/>
    <x v="5"/>
    <x v="3"/>
    <x v="3000"/>
    <n v="80079427"/>
    <s v="Ricardo O'Farrill"/>
    <x v="5"/>
    <x v="468"/>
    <x v="34"/>
  </r>
  <r>
    <m/>
    <x v="1"/>
    <x v="1"/>
    <x v="2987"/>
    <x v="668"/>
    <x v="8"/>
    <x v="1"/>
    <x v="3001"/>
    <n v="81026986"/>
    <s v="Fatima Al Taei"/>
    <x v="14"/>
    <x v="2110"/>
    <x v="30"/>
  </r>
  <r>
    <m/>
    <x v="1"/>
    <x v="1"/>
    <x v="2987"/>
    <x v="668"/>
    <x v="8"/>
    <x v="1"/>
    <x v="3001"/>
    <n v="81026986"/>
    <s v="Fatima Al Taei"/>
    <x v="15"/>
    <x v="2110"/>
    <x v="30"/>
  </r>
  <r>
    <m/>
    <x v="1"/>
    <x v="1"/>
    <x v="2987"/>
    <x v="668"/>
    <x v="8"/>
    <x v="1"/>
    <x v="3001"/>
    <n v="81026986"/>
    <s v="Fatima Al Taei"/>
    <x v="21"/>
    <x v="2110"/>
    <x v="30"/>
  </r>
  <r>
    <m/>
    <x v="1"/>
    <x v="1"/>
    <x v="2987"/>
    <x v="668"/>
    <x v="8"/>
    <x v="1"/>
    <x v="3001"/>
    <n v="81026986"/>
    <s v="Nivin Madi"/>
    <x v="14"/>
    <x v="2110"/>
    <x v="30"/>
  </r>
  <r>
    <m/>
    <x v="1"/>
    <x v="1"/>
    <x v="2987"/>
    <x v="668"/>
    <x v="8"/>
    <x v="1"/>
    <x v="3001"/>
    <n v="81026986"/>
    <s v="Nivin Madi"/>
    <x v="15"/>
    <x v="2110"/>
    <x v="30"/>
  </r>
  <r>
    <m/>
    <x v="1"/>
    <x v="1"/>
    <x v="2987"/>
    <x v="668"/>
    <x v="8"/>
    <x v="1"/>
    <x v="3001"/>
    <n v="81026986"/>
    <s v="Nivin Madi"/>
    <x v="21"/>
    <x v="2110"/>
    <x v="30"/>
  </r>
  <r>
    <m/>
    <x v="1"/>
    <x v="1"/>
    <x v="2987"/>
    <x v="668"/>
    <x v="8"/>
    <x v="1"/>
    <x v="3001"/>
    <n v="81026986"/>
    <s v="Bilal Abdullah"/>
    <x v="14"/>
    <x v="2110"/>
    <x v="30"/>
  </r>
  <r>
    <m/>
    <x v="1"/>
    <x v="1"/>
    <x v="2987"/>
    <x v="668"/>
    <x v="8"/>
    <x v="1"/>
    <x v="3001"/>
    <n v="81026986"/>
    <s v="Bilal Abdullah"/>
    <x v="15"/>
    <x v="2110"/>
    <x v="30"/>
  </r>
  <r>
    <m/>
    <x v="1"/>
    <x v="1"/>
    <x v="2987"/>
    <x v="668"/>
    <x v="8"/>
    <x v="1"/>
    <x v="3001"/>
    <n v="81026986"/>
    <s v="Bilal Abdullah"/>
    <x v="21"/>
    <x v="2110"/>
    <x v="30"/>
  </r>
  <r>
    <m/>
    <x v="1"/>
    <x v="1"/>
    <x v="2988"/>
    <x v="669"/>
    <x v="1"/>
    <x v="1"/>
    <x v="3002"/>
    <n v="80216146"/>
    <s v="Eiko Koike"/>
    <x v="15"/>
    <x v="22"/>
    <x v="31"/>
  </r>
  <r>
    <m/>
    <x v="1"/>
    <x v="1"/>
    <x v="2988"/>
    <x v="669"/>
    <x v="1"/>
    <x v="1"/>
    <x v="3002"/>
    <n v="80216146"/>
    <s v="Eiko Koike"/>
    <x v="30"/>
    <x v="22"/>
    <x v="31"/>
  </r>
  <r>
    <m/>
    <x v="1"/>
    <x v="1"/>
    <x v="2988"/>
    <x v="669"/>
    <x v="1"/>
    <x v="1"/>
    <x v="3002"/>
    <n v="80216146"/>
    <s v="Eiko Koike"/>
    <x v="21"/>
    <x v="22"/>
    <x v="31"/>
  </r>
  <r>
    <m/>
    <x v="1"/>
    <x v="1"/>
    <x v="2988"/>
    <x v="669"/>
    <x v="1"/>
    <x v="1"/>
    <x v="3002"/>
    <n v="80216146"/>
    <s v="Tomo Yanagishita"/>
    <x v="15"/>
    <x v="22"/>
    <x v="31"/>
  </r>
  <r>
    <m/>
    <x v="1"/>
    <x v="1"/>
    <x v="2988"/>
    <x v="669"/>
    <x v="1"/>
    <x v="1"/>
    <x v="3002"/>
    <n v="80216146"/>
    <s v="Tomo Yanagishita"/>
    <x v="30"/>
    <x v="22"/>
    <x v="31"/>
  </r>
  <r>
    <m/>
    <x v="1"/>
    <x v="1"/>
    <x v="2988"/>
    <x v="669"/>
    <x v="1"/>
    <x v="1"/>
    <x v="3002"/>
    <n v="80216146"/>
    <s v="Tomo Yanagishita"/>
    <x v="21"/>
    <x v="22"/>
    <x v="31"/>
  </r>
  <r>
    <m/>
    <x v="1"/>
    <x v="1"/>
    <x v="2988"/>
    <x v="669"/>
    <x v="1"/>
    <x v="1"/>
    <x v="3002"/>
    <n v="80216146"/>
    <s v="Ryo Iwamatsu"/>
    <x v="15"/>
    <x v="22"/>
    <x v="31"/>
  </r>
  <r>
    <m/>
    <x v="1"/>
    <x v="1"/>
    <x v="2988"/>
    <x v="669"/>
    <x v="1"/>
    <x v="1"/>
    <x v="3002"/>
    <n v="80216146"/>
    <s v="Ryo Iwamatsu"/>
    <x v="30"/>
    <x v="22"/>
    <x v="31"/>
  </r>
  <r>
    <m/>
    <x v="1"/>
    <x v="1"/>
    <x v="2988"/>
    <x v="669"/>
    <x v="1"/>
    <x v="1"/>
    <x v="3002"/>
    <n v="80216146"/>
    <s v="Ryo Iwamatsu"/>
    <x v="21"/>
    <x v="22"/>
    <x v="31"/>
  </r>
  <r>
    <n v="78"/>
    <x v="0"/>
    <x v="0"/>
    <x v="2989"/>
    <x v="670"/>
    <x v="5"/>
    <x v="6"/>
    <x v="3003"/>
    <n v="80149575"/>
    <s v="Muriel Santa Ana"/>
    <x v="1"/>
    <x v="2111"/>
    <x v="24"/>
  </r>
  <r>
    <n v="78"/>
    <x v="0"/>
    <x v="0"/>
    <x v="2989"/>
    <x v="670"/>
    <x v="5"/>
    <x v="6"/>
    <x v="3003"/>
    <n v="80149575"/>
    <s v="Muriel Santa Ana"/>
    <x v="2"/>
    <x v="2111"/>
    <x v="24"/>
  </r>
  <r>
    <n v="78"/>
    <x v="0"/>
    <x v="0"/>
    <x v="2989"/>
    <x v="670"/>
    <x v="5"/>
    <x v="6"/>
    <x v="3003"/>
    <n v="80149575"/>
    <s v="Muriel Santa Ana"/>
    <x v="10"/>
    <x v="2111"/>
    <x v="24"/>
  </r>
  <r>
    <n v="78"/>
    <x v="0"/>
    <x v="0"/>
    <x v="2989"/>
    <x v="670"/>
    <x v="5"/>
    <x v="6"/>
    <x v="3003"/>
    <n v="80149575"/>
    <s v="Karina K."/>
    <x v="1"/>
    <x v="2111"/>
    <x v="24"/>
  </r>
  <r>
    <n v="78"/>
    <x v="0"/>
    <x v="0"/>
    <x v="2989"/>
    <x v="670"/>
    <x v="5"/>
    <x v="6"/>
    <x v="3003"/>
    <n v="80149575"/>
    <s v="Karina K."/>
    <x v="2"/>
    <x v="2111"/>
    <x v="24"/>
  </r>
  <r>
    <n v="78"/>
    <x v="0"/>
    <x v="0"/>
    <x v="2989"/>
    <x v="670"/>
    <x v="5"/>
    <x v="6"/>
    <x v="3003"/>
    <n v="80149575"/>
    <s v="Karina K."/>
    <x v="10"/>
    <x v="2111"/>
    <x v="24"/>
  </r>
  <r>
    <n v="78"/>
    <x v="0"/>
    <x v="0"/>
    <x v="2989"/>
    <x v="670"/>
    <x v="5"/>
    <x v="6"/>
    <x v="3003"/>
    <n v="80149575"/>
    <s v="Fabián Forte"/>
    <x v="1"/>
    <x v="2111"/>
    <x v="24"/>
  </r>
  <r>
    <n v="78"/>
    <x v="0"/>
    <x v="0"/>
    <x v="2989"/>
    <x v="670"/>
    <x v="5"/>
    <x v="6"/>
    <x v="3003"/>
    <n v="80149575"/>
    <s v="Fabián Forte"/>
    <x v="2"/>
    <x v="2111"/>
    <x v="24"/>
  </r>
  <r>
    <n v="78"/>
    <x v="0"/>
    <x v="0"/>
    <x v="2989"/>
    <x v="670"/>
    <x v="5"/>
    <x v="6"/>
    <x v="3003"/>
    <n v="80149575"/>
    <s v="Fabián Forte"/>
    <x v="10"/>
    <x v="2111"/>
    <x v="24"/>
  </r>
  <r>
    <n v="130"/>
    <x v="0"/>
    <x v="0"/>
    <x v="2990"/>
    <x v="670"/>
    <x v="5"/>
    <x v="6"/>
    <x v="3004"/>
    <n v="80144448"/>
    <s v="Tapsee Pannu"/>
    <x v="7"/>
    <x v="2112"/>
    <x v="2"/>
  </r>
  <r>
    <n v="130"/>
    <x v="0"/>
    <x v="0"/>
    <x v="2990"/>
    <x v="670"/>
    <x v="5"/>
    <x v="6"/>
    <x v="3004"/>
    <n v="80144448"/>
    <s v="Tapsee Pannu"/>
    <x v="2"/>
    <x v="2112"/>
    <x v="2"/>
  </r>
  <r>
    <n v="130"/>
    <x v="0"/>
    <x v="0"/>
    <x v="2990"/>
    <x v="670"/>
    <x v="5"/>
    <x v="6"/>
    <x v="3004"/>
    <n v="80144448"/>
    <s v="Piyush Mishra"/>
    <x v="7"/>
    <x v="2112"/>
    <x v="2"/>
  </r>
  <r>
    <n v="130"/>
    <x v="0"/>
    <x v="0"/>
    <x v="2990"/>
    <x v="670"/>
    <x v="5"/>
    <x v="6"/>
    <x v="3004"/>
    <n v="80144448"/>
    <s v="Piyush Mishra"/>
    <x v="2"/>
    <x v="2112"/>
    <x v="2"/>
  </r>
  <r>
    <n v="130"/>
    <x v="0"/>
    <x v="0"/>
    <x v="2990"/>
    <x v="670"/>
    <x v="5"/>
    <x v="6"/>
    <x v="3004"/>
    <n v="80144448"/>
    <s v="Vijay Varma"/>
    <x v="7"/>
    <x v="2112"/>
    <x v="2"/>
  </r>
  <r>
    <n v="130"/>
    <x v="0"/>
    <x v="0"/>
    <x v="2990"/>
    <x v="670"/>
    <x v="5"/>
    <x v="6"/>
    <x v="3004"/>
    <n v="80144448"/>
    <s v="Vijay Varma"/>
    <x v="2"/>
    <x v="2112"/>
    <x v="2"/>
  </r>
  <r>
    <n v="80"/>
    <x v="0"/>
    <x v="0"/>
    <x v="2991"/>
    <x v="670"/>
    <x v="1"/>
    <x v="3"/>
    <x v="3005"/>
    <n v="80100936"/>
    <s v="Josh Peck"/>
    <x v="1"/>
    <x v="2113"/>
    <x v="0"/>
  </r>
  <r>
    <n v="80"/>
    <x v="0"/>
    <x v="0"/>
    <x v="2991"/>
    <x v="670"/>
    <x v="1"/>
    <x v="3"/>
    <x v="3005"/>
    <n v="80100936"/>
    <s v="Andy Samberg"/>
    <x v="1"/>
    <x v="2113"/>
    <x v="0"/>
  </r>
  <r>
    <n v="80"/>
    <x v="0"/>
    <x v="0"/>
    <x v="2991"/>
    <x v="670"/>
    <x v="1"/>
    <x v="3"/>
    <x v="3005"/>
    <n v="80100936"/>
    <s v="Jordan Rock"/>
    <x v="1"/>
    <x v="2113"/>
    <x v="0"/>
  </r>
  <r>
    <n v="129"/>
    <x v="0"/>
    <x v="0"/>
    <x v="2992"/>
    <x v="671"/>
    <x v="1"/>
    <x v="0"/>
    <x v="3006"/>
    <n v="80192420"/>
    <s v="Arjun Kapoor"/>
    <x v="7"/>
    <x v="2114"/>
    <x v="2"/>
  </r>
  <r>
    <n v="129"/>
    <x v="0"/>
    <x v="0"/>
    <x v="2992"/>
    <x v="671"/>
    <x v="1"/>
    <x v="0"/>
    <x v="3006"/>
    <n v="80192420"/>
    <s v="Arjun Kapoor"/>
    <x v="2"/>
    <x v="2114"/>
    <x v="2"/>
  </r>
  <r>
    <n v="129"/>
    <x v="0"/>
    <x v="0"/>
    <x v="2992"/>
    <x v="671"/>
    <x v="1"/>
    <x v="0"/>
    <x v="3006"/>
    <n v="80192420"/>
    <s v="Arjun Kapoor"/>
    <x v="10"/>
    <x v="2114"/>
    <x v="2"/>
  </r>
  <r>
    <n v="129"/>
    <x v="0"/>
    <x v="0"/>
    <x v="2992"/>
    <x v="671"/>
    <x v="1"/>
    <x v="0"/>
    <x v="3006"/>
    <n v="80192420"/>
    <s v="Rhea Chakraborty"/>
    <x v="7"/>
    <x v="2114"/>
    <x v="2"/>
  </r>
  <r>
    <n v="129"/>
    <x v="0"/>
    <x v="0"/>
    <x v="2992"/>
    <x v="671"/>
    <x v="1"/>
    <x v="0"/>
    <x v="3006"/>
    <n v="80192420"/>
    <s v="Rhea Chakraborty"/>
    <x v="2"/>
    <x v="2114"/>
    <x v="2"/>
  </r>
  <r>
    <n v="129"/>
    <x v="0"/>
    <x v="0"/>
    <x v="2992"/>
    <x v="671"/>
    <x v="1"/>
    <x v="0"/>
    <x v="3006"/>
    <n v="80192420"/>
    <s v="Rhea Chakraborty"/>
    <x v="10"/>
    <x v="2114"/>
    <x v="2"/>
  </r>
  <r>
    <n v="129"/>
    <x v="0"/>
    <x v="0"/>
    <x v="2992"/>
    <x v="671"/>
    <x v="1"/>
    <x v="0"/>
    <x v="3006"/>
    <n v="80192420"/>
    <s v="Anisa Butt"/>
    <x v="7"/>
    <x v="2114"/>
    <x v="2"/>
  </r>
  <r>
    <n v="129"/>
    <x v="0"/>
    <x v="0"/>
    <x v="2992"/>
    <x v="671"/>
    <x v="1"/>
    <x v="0"/>
    <x v="3006"/>
    <n v="80192420"/>
    <s v="Anisa Butt"/>
    <x v="2"/>
    <x v="2114"/>
    <x v="2"/>
  </r>
  <r>
    <n v="129"/>
    <x v="0"/>
    <x v="0"/>
    <x v="2992"/>
    <x v="671"/>
    <x v="1"/>
    <x v="0"/>
    <x v="3006"/>
    <n v="80192420"/>
    <s v="Anisa Butt"/>
    <x v="10"/>
    <x v="2114"/>
    <x v="2"/>
  </r>
  <r>
    <m/>
    <x v="1"/>
    <x v="1"/>
    <x v="2993"/>
    <x v="671"/>
    <x v="52"/>
    <x v="3"/>
    <x v="3007"/>
    <n v="81160763"/>
    <s v="Janelle Monáe"/>
    <x v="32"/>
    <x v="22"/>
    <x v="0"/>
  </r>
  <r>
    <m/>
    <x v="1"/>
    <x v="1"/>
    <x v="2993"/>
    <x v="671"/>
    <x v="52"/>
    <x v="3"/>
    <x v="3007"/>
    <n v="81160763"/>
    <s v="Janelle Monáe"/>
    <x v="35"/>
    <x v="22"/>
    <x v="0"/>
  </r>
  <r>
    <m/>
    <x v="1"/>
    <x v="1"/>
    <x v="2994"/>
    <x v="671"/>
    <x v="0"/>
    <x v="3"/>
    <x v="3008"/>
    <n v="81054827"/>
    <s v="Matteo Simoni"/>
    <x v="15"/>
    <x v="22"/>
    <x v="13"/>
  </r>
  <r>
    <m/>
    <x v="1"/>
    <x v="1"/>
    <x v="2994"/>
    <x v="671"/>
    <x v="0"/>
    <x v="3"/>
    <x v="3008"/>
    <n v="81054827"/>
    <s v="Matteo Simoni"/>
    <x v="28"/>
    <x v="22"/>
    <x v="13"/>
  </r>
  <r>
    <m/>
    <x v="1"/>
    <x v="1"/>
    <x v="2994"/>
    <x v="671"/>
    <x v="0"/>
    <x v="3"/>
    <x v="3008"/>
    <n v="81054827"/>
    <s v="Matteo Simoni"/>
    <x v="21"/>
    <x v="22"/>
    <x v="13"/>
  </r>
  <r>
    <m/>
    <x v="1"/>
    <x v="1"/>
    <x v="2994"/>
    <x v="671"/>
    <x v="0"/>
    <x v="3"/>
    <x v="3008"/>
    <n v="81054827"/>
    <s v="Jeroen Perceval"/>
    <x v="15"/>
    <x v="22"/>
    <x v="13"/>
  </r>
  <r>
    <m/>
    <x v="1"/>
    <x v="1"/>
    <x v="2994"/>
    <x v="671"/>
    <x v="0"/>
    <x v="3"/>
    <x v="3008"/>
    <n v="81054827"/>
    <s v="Jeroen Perceval"/>
    <x v="28"/>
    <x v="22"/>
    <x v="13"/>
  </r>
  <r>
    <m/>
    <x v="1"/>
    <x v="1"/>
    <x v="2994"/>
    <x v="671"/>
    <x v="0"/>
    <x v="3"/>
    <x v="3008"/>
    <n v="81054827"/>
    <s v="Jeroen Perceval"/>
    <x v="21"/>
    <x v="22"/>
    <x v="13"/>
  </r>
  <r>
    <m/>
    <x v="1"/>
    <x v="1"/>
    <x v="2994"/>
    <x v="671"/>
    <x v="0"/>
    <x v="3"/>
    <x v="3008"/>
    <n v="81054827"/>
    <s v="Dirk Roofthooft"/>
    <x v="15"/>
    <x v="22"/>
    <x v="13"/>
  </r>
  <r>
    <m/>
    <x v="1"/>
    <x v="1"/>
    <x v="2994"/>
    <x v="671"/>
    <x v="0"/>
    <x v="3"/>
    <x v="3008"/>
    <n v="81054827"/>
    <s v="Dirk Roofthooft"/>
    <x v="28"/>
    <x v="22"/>
    <x v="13"/>
  </r>
  <r>
    <m/>
    <x v="1"/>
    <x v="1"/>
    <x v="2994"/>
    <x v="671"/>
    <x v="0"/>
    <x v="3"/>
    <x v="3008"/>
    <n v="81054827"/>
    <s v="Dirk Roofthooft"/>
    <x v="21"/>
    <x v="22"/>
    <x v="13"/>
  </r>
  <r>
    <m/>
    <x v="1"/>
    <x v="1"/>
    <x v="2995"/>
    <x v="672"/>
    <x v="4"/>
    <x v="1"/>
    <x v="3009"/>
    <n v="81020692"/>
    <s v="Mandy Wei"/>
    <x v="15"/>
    <x v="22"/>
    <x v="11"/>
  </r>
  <r>
    <m/>
    <x v="1"/>
    <x v="1"/>
    <x v="2995"/>
    <x v="672"/>
    <x v="4"/>
    <x v="1"/>
    <x v="3009"/>
    <n v="81020692"/>
    <s v="Mandy Wei"/>
    <x v="30"/>
    <x v="22"/>
    <x v="11"/>
  </r>
  <r>
    <m/>
    <x v="1"/>
    <x v="1"/>
    <x v="2995"/>
    <x v="672"/>
    <x v="4"/>
    <x v="1"/>
    <x v="3009"/>
    <n v="81020692"/>
    <s v="Mandy Wei"/>
    <x v="21"/>
    <x v="22"/>
    <x v="11"/>
  </r>
  <r>
    <m/>
    <x v="1"/>
    <x v="1"/>
    <x v="2995"/>
    <x v="672"/>
    <x v="4"/>
    <x v="1"/>
    <x v="3009"/>
    <n v="81020692"/>
    <s v="Jenna Wang"/>
    <x v="15"/>
    <x v="22"/>
    <x v="11"/>
  </r>
  <r>
    <m/>
    <x v="1"/>
    <x v="1"/>
    <x v="2995"/>
    <x v="672"/>
    <x v="4"/>
    <x v="1"/>
    <x v="3009"/>
    <n v="81020692"/>
    <s v="Jenna Wang"/>
    <x v="30"/>
    <x v="22"/>
    <x v="11"/>
  </r>
  <r>
    <m/>
    <x v="1"/>
    <x v="1"/>
    <x v="2995"/>
    <x v="672"/>
    <x v="4"/>
    <x v="1"/>
    <x v="3009"/>
    <n v="81020692"/>
    <s v="Jenna Wang"/>
    <x v="21"/>
    <x v="22"/>
    <x v="11"/>
  </r>
  <r>
    <n v="92"/>
    <x v="0"/>
    <x v="0"/>
    <x v="2996"/>
    <x v="672"/>
    <x v="39"/>
    <x v="9"/>
    <x v="3010"/>
    <n v="771476"/>
    <s v="Graham Chapman"/>
    <x v="6"/>
    <x v="890"/>
    <x v="9"/>
  </r>
  <r>
    <n v="92"/>
    <x v="0"/>
    <x v="0"/>
    <x v="2996"/>
    <x v="672"/>
    <x v="39"/>
    <x v="9"/>
    <x v="3010"/>
    <n v="771476"/>
    <s v="Graham Chapman"/>
    <x v="6"/>
    <x v="395"/>
    <x v="9"/>
  </r>
  <r>
    <n v="92"/>
    <x v="0"/>
    <x v="0"/>
    <x v="2996"/>
    <x v="672"/>
    <x v="39"/>
    <x v="9"/>
    <x v="3010"/>
    <n v="771476"/>
    <s v="Graham Chapman"/>
    <x v="24"/>
    <x v="890"/>
    <x v="9"/>
  </r>
  <r>
    <n v="92"/>
    <x v="0"/>
    <x v="0"/>
    <x v="2996"/>
    <x v="672"/>
    <x v="39"/>
    <x v="9"/>
    <x v="3010"/>
    <n v="771476"/>
    <s v="Graham Chapman"/>
    <x v="24"/>
    <x v="395"/>
    <x v="9"/>
  </r>
  <r>
    <n v="92"/>
    <x v="0"/>
    <x v="0"/>
    <x v="2996"/>
    <x v="672"/>
    <x v="39"/>
    <x v="9"/>
    <x v="3010"/>
    <n v="771476"/>
    <s v="Graham Chapman"/>
    <x v="1"/>
    <x v="890"/>
    <x v="9"/>
  </r>
  <r>
    <n v="92"/>
    <x v="0"/>
    <x v="0"/>
    <x v="2996"/>
    <x v="672"/>
    <x v="39"/>
    <x v="9"/>
    <x v="3010"/>
    <n v="771476"/>
    <s v="Graham Chapman"/>
    <x v="1"/>
    <x v="395"/>
    <x v="9"/>
  </r>
  <r>
    <n v="92"/>
    <x v="0"/>
    <x v="0"/>
    <x v="2996"/>
    <x v="672"/>
    <x v="39"/>
    <x v="9"/>
    <x v="3010"/>
    <n v="771476"/>
    <s v="Terry Jones"/>
    <x v="6"/>
    <x v="890"/>
    <x v="9"/>
  </r>
  <r>
    <n v="92"/>
    <x v="0"/>
    <x v="0"/>
    <x v="2996"/>
    <x v="672"/>
    <x v="39"/>
    <x v="9"/>
    <x v="3010"/>
    <n v="771476"/>
    <s v="Terry Jones"/>
    <x v="6"/>
    <x v="395"/>
    <x v="9"/>
  </r>
  <r>
    <n v="92"/>
    <x v="0"/>
    <x v="0"/>
    <x v="2996"/>
    <x v="672"/>
    <x v="39"/>
    <x v="9"/>
    <x v="3010"/>
    <n v="771476"/>
    <s v="Terry Jones"/>
    <x v="24"/>
    <x v="890"/>
    <x v="9"/>
  </r>
  <r>
    <n v="92"/>
    <x v="0"/>
    <x v="0"/>
    <x v="2996"/>
    <x v="672"/>
    <x v="39"/>
    <x v="9"/>
    <x v="3010"/>
    <n v="771476"/>
    <s v="Terry Jones"/>
    <x v="24"/>
    <x v="395"/>
    <x v="9"/>
  </r>
  <r>
    <n v="92"/>
    <x v="0"/>
    <x v="0"/>
    <x v="2996"/>
    <x v="672"/>
    <x v="39"/>
    <x v="9"/>
    <x v="3010"/>
    <n v="771476"/>
    <s v="Terry Jones"/>
    <x v="1"/>
    <x v="890"/>
    <x v="9"/>
  </r>
  <r>
    <n v="92"/>
    <x v="0"/>
    <x v="0"/>
    <x v="2996"/>
    <x v="672"/>
    <x v="39"/>
    <x v="9"/>
    <x v="3010"/>
    <n v="771476"/>
    <s v="Terry Jones"/>
    <x v="1"/>
    <x v="395"/>
    <x v="9"/>
  </r>
  <r>
    <n v="92"/>
    <x v="0"/>
    <x v="0"/>
    <x v="2996"/>
    <x v="672"/>
    <x v="39"/>
    <x v="9"/>
    <x v="3010"/>
    <n v="771476"/>
    <s v="Connie Booth"/>
    <x v="6"/>
    <x v="890"/>
    <x v="9"/>
  </r>
  <r>
    <n v="92"/>
    <x v="0"/>
    <x v="0"/>
    <x v="2996"/>
    <x v="672"/>
    <x v="39"/>
    <x v="9"/>
    <x v="3010"/>
    <n v="771476"/>
    <s v="Connie Booth"/>
    <x v="6"/>
    <x v="395"/>
    <x v="9"/>
  </r>
  <r>
    <n v="92"/>
    <x v="0"/>
    <x v="0"/>
    <x v="2996"/>
    <x v="672"/>
    <x v="39"/>
    <x v="9"/>
    <x v="3010"/>
    <n v="771476"/>
    <s v="Connie Booth"/>
    <x v="24"/>
    <x v="890"/>
    <x v="9"/>
  </r>
  <r>
    <n v="92"/>
    <x v="0"/>
    <x v="0"/>
    <x v="2996"/>
    <x v="672"/>
    <x v="39"/>
    <x v="9"/>
    <x v="3010"/>
    <n v="771476"/>
    <s v="Connie Booth"/>
    <x v="24"/>
    <x v="395"/>
    <x v="9"/>
  </r>
  <r>
    <n v="92"/>
    <x v="0"/>
    <x v="0"/>
    <x v="2996"/>
    <x v="672"/>
    <x v="39"/>
    <x v="9"/>
    <x v="3010"/>
    <n v="771476"/>
    <s v="Connie Booth"/>
    <x v="1"/>
    <x v="890"/>
    <x v="9"/>
  </r>
  <r>
    <n v="92"/>
    <x v="0"/>
    <x v="0"/>
    <x v="2996"/>
    <x v="672"/>
    <x v="39"/>
    <x v="9"/>
    <x v="3010"/>
    <n v="771476"/>
    <s v="Connie Booth"/>
    <x v="1"/>
    <x v="395"/>
    <x v="9"/>
  </r>
  <r>
    <n v="86"/>
    <x v="0"/>
    <x v="0"/>
    <x v="2997"/>
    <x v="673"/>
    <x v="1"/>
    <x v="1"/>
    <x v="3011"/>
    <n v="80198056"/>
    <s v="Macon Blair"/>
    <x v="1"/>
    <x v="2115"/>
    <x v="0"/>
  </r>
  <r>
    <n v="86"/>
    <x v="0"/>
    <x v="0"/>
    <x v="2997"/>
    <x v="673"/>
    <x v="1"/>
    <x v="1"/>
    <x v="3011"/>
    <n v="80198056"/>
    <s v="Macon Blair"/>
    <x v="7"/>
    <x v="2115"/>
    <x v="0"/>
  </r>
  <r>
    <n v="86"/>
    <x v="0"/>
    <x v="0"/>
    <x v="2997"/>
    <x v="673"/>
    <x v="1"/>
    <x v="1"/>
    <x v="3011"/>
    <n v="80198056"/>
    <s v="Macon Blair"/>
    <x v="9"/>
    <x v="2115"/>
    <x v="0"/>
  </r>
  <r>
    <n v="86"/>
    <x v="0"/>
    <x v="0"/>
    <x v="2997"/>
    <x v="673"/>
    <x v="1"/>
    <x v="1"/>
    <x v="3011"/>
    <n v="80198056"/>
    <s v="Jason Newman"/>
    <x v="1"/>
    <x v="2115"/>
    <x v="0"/>
  </r>
  <r>
    <n v="86"/>
    <x v="0"/>
    <x v="0"/>
    <x v="2997"/>
    <x v="673"/>
    <x v="1"/>
    <x v="1"/>
    <x v="3011"/>
    <n v="80198056"/>
    <s v="Jason Newman"/>
    <x v="7"/>
    <x v="2115"/>
    <x v="0"/>
  </r>
  <r>
    <n v="86"/>
    <x v="0"/>
    <x v="0"/>
    <x v="2997"/>
    <x v="673"/>
    <x v="1"/>
    <x v="1"/>
    <x v="3011"/>
    <n v="80198056"/>
    <s v="Jason Newman"/>
    <x v="9"/>
    <x v="2115"/>
    <x v="0"/>
  </r>
  <r>
    <n v="49"/>
    <x v="0"/>
    <x v="0"/>
    <x v="2998"/>
    <x v="674"/>
    <x v="23"/>
    <x v="0"/>
    <x v="3012"/>
    <n v="80045818"/>
    <s v="Roy Marsden"/>
    <x v="13"/>
    <x v="2116"/>
    <x v="9"/>
  </r>
  <r>
    <n v="62"/>
    <x v="0"/>
    <x v="0"/>
    <x v="2999"/>
    <x v="675"/>
    <x v="8"/>
    <x v="0"/>
    <x v="3013"/>
    <n v="80195429"/>
    <s v="Harith Iskander"/>
    <x v="5"/>
    <x v="2091"/>
    <x v="0"/>
  </r>
  <r>
    <n v="108"/>
    <x v="0"/>
    <x v="0"/>
    <x v="3000"/>
    <x v="675"/>
    <x v="8"/>
    <x v="1"/>
    <x v="3014"/>
    <n v="80158485"/>
    <s v="Megalyn Echikunwoke"/>
    <x v="1"/>
    <x v="913"/>
    <x v="0"/>
  </r>
  <r>
    <n v="108"/>
    <x v="0"/>
    <x v="0"/>
    <x v="3000"/>
    <x v="675"/>
    <x v="8"/>
    <x v="1"/>
    <x v="3014"/>
    <n v="80158485"/>
    <s v="Matt McGorry"/>
    <x v="1"/>
    <x v="913"/>
    <x v="0"/>
  </r>
  <r>
    <n v="108"/>
    <x v="0"/>
    <x v="0"/>
    <x v="3000"/>
    <x v="675"/>
    <x v="8"/>
    <x v="1"/>
    <x v="3014"/>
    <n v="80158485"/>
    <s v="Alessandra Torresani"/>
    <x v="1"/>
    <x v="913"/>
    <x v="0"/>
  </r>
  <r>
    <n v="95"/>
    <x v="0"/>
    <x v="0"/>
    <x v="3001"/>
    <x v="675"/>
    <x v="8"/>
    <x v="3"/>
    <x v="3015"/>
    <n v="80198661"/>
    <s v="Dylan Minnette"/>
    <x v="11"/>
    <x v="2117"/>
    <x v="0"/>
  </r>
  <r>
    <n v="95"/>
    <x v="0"/>
    <x v="0"/>
    <x v="3001"/>
    <x v="675"/>
    <x v="8"/>
    <x v="3"/>
    <x v="3015"/>
    <n v="80198661"/>
    <s v="Dylan Minnette"/>
    <x v="11"/>
    <x v="2118"/>
    <x v="0"/>
  </r>
  <r>
    <n v="95"/>
    <x v="0"/>
    <x v="0"/>
    <x v="3001"/>
    <x v="675"/>
    <x v="8"/>
    <x v="3"/>
    <x v="3015"/>
    <n v="80198661"/>
    <s v="Dylan Minnette"/>
    <x v="4"/>
    <x v="2117"/>
    <x v="0"/>
  </r>
  <r>
    <n v="95"/>
    <x v="0"/>
    <x v="0"/>
    <x v="3001"/>
    <x v="675"/>
    <x v="8"/>
    <x v="3"/>
    <x v="3015"/>
    <n v="80198661"/>
    <s v="Dylan Minnette"/>
    <x v="4"/>
    <x v="2118"/>
    <x v="0"/>
  </r>
  <r>
    <n v="95"/>
    <x v="0"/>
    <x v="0"/>
    <x v="3001"/>
    <x v="675"/>
    <x v="8"/>
    <x v="3"/>
    <x v="3015"/>
    <n v="80198661"/>
    <s v="Aaron Abrams"/>
    <x v="11"/>
    <x v="2117"/>
    <x v="0"/>
  </r>
  <r>
    <n v="95"/>
    <x v="0"/>
    <x v="0"/>
    <x v="3001"/>
    <x v="675"/>
    <x v="8"/>
    <x v="3"/>
    <x v="3015"/>
    <n v="80198661"/>
    <s v="Aaron Abrams"/>
    <x v="11"/>
    <x v="2118"/>
    <x v="0"/>
  </r>
  <r>
    <n v="95"/>
    <x v="0"/>
    <x v="0"/>
    <x v="3001"/>
    <x v="675"/>
    <x v="8"/>
    <x v="3"/>
    <x v="3015"/>
    <n v="80198661"/>
    <s v="Aaron Abrams"/>
    <x v="4"/>
    <x v="2117"/>
    <x v="0"/>
  </r>
  <r>
    <n v="95"/>
    <x v="0"/>
    <x v="0"/>
    <x v="3001"/>
    <x v="675"/>
    <x v="8"/>
    <x v="3"/>
    <x v="3015"/>
    <n v="80198661"/>
    <s v="Aaron Abrams"/>
    <x v="4"/>
    <x v="2118"/>
    <x v="0"/>
  </r>
  <r>
    <n v="95"/>
    <x v="0"/>
    <x v="0"/>
    <x v="3001"/>
    <x v="675"/>
    <x v="8"/>
    <x v="3"/>
    <x v="3015"/>
    <n v="80198661"/>
    <s v="Katie Walder"/>
    <x v="11"/>
    <x v="2117"/>
    <x v="0"/>
  </r>
  <r>
    <n v="95"/>
    <x v="0"/>
    <x v="0"/>
    <x v="3001"/>
    <x v="675"/>
    <x v="8"/>
    <x v="3"/>
    <x v="3015"/>
    <n v="80198661"/>
    <s v="Katie Walder"/>
    <x v="11"/>
    <x v="2118"/>
    <x v="0"/>
  </r>
  <r>
    <n v="95"/>
    <x v="0"/>
    <x v="0"/>
    <x v="3001"/>
    <x v="675"/>
    <x v="8"/>
    <x v="3"/>
    <x v="3015"/>
    <n v="80198661"/>
    <s v="Katie Walder"/>
    <x v="4"/>
    <x v="2117"/>
    <x v="0"/>
  </r>
  <r>
    <n v="95"/>
    <x v="0"/>
    <x v="0"/>
    <x v="3001"/>
    <x v="675"/>
    <x v="8"/>
    <x v="3"/>
    <x v="3015"/>
    <n v="80198661"/>
    <s v="Katie Walder"/>
    <x v="4"/>
    <x v="2118"/>
    <x v="0"/>
  </r>
  <r>
    <n v="90"/>
    <x v="0"/>
    <x v="0"/>
    <x v="3002"/>
    <x v="676"/>
    <x v="5"/>
    <x v="2"/>
    <x v="3016"/>
    <n v="80119375"/>
    <s v="Nicholas Braun"/>
    <x v="1"/>
    <x v="2119"/>
    <x v="0"/>
  </r>
  <r>
    <n v="90"/>
    <x v="0"/>
    <x v="0"/>
    <x v="3002"/>
    <x v="676"/>
    <x v="5"/>
    <x v="2"/>
    <x v="3016"/>
    <n v="80119375"/>
    <s v="Nicholas Braun"/>
    <x v="9"/>
    <x v="2119"/>
    <x v="0"/>
  </r>
  <r>
    <n v="90"/>
    <x v="0"/>
    <x v="0"/>
    <x v="3002"/>
    <x v="676"/>
    <x v="5"/>
    <x v="2"/>
    <x v="3016"/>
    <n v="80119375"/>
    <s v="Dayo Okeniyi"/>
    <x v="1"/>
    <x v="2119"/>
    <x v="0"/>
  </r>
  <r>
    <n v="90"/>
    <x v="0"/>
    <x v="0"/>
    <x v="3002"/>
    <x v="676"/>
    <x v="5"/>
    <x v="2"/>
    <x v="3016"/>
    <n v="80119375"/>
    <s v="Dayo Okeniyi"/>
    <x v="9"/>
    <x v="2119"/>
    <x v="0"/>
  </r>
  <r>
    <n v="90"/>
    <x v="0"/>
    <x v="0"/>
    <x v="3002"/>
    <x v="676"/>
    <x v="5"/>
    <x v="2"/>
    <x v="3016"/>
    <n v="80119375"/>
    <s v="Kevin Chapman"/>
    <x v="1"/>
    <x v="2119"/>
    <x v="0"/>
  </r>
  <r>
    <n v="90"/>
    <x v="0"/>
    <x v="0"/>
    <x v="3002"/>
    <x v="676"/>
    <x v="5"/>
    <x v="2"/>
    <x v="3016"/>
    <n v="80119375"/>
    <s v="Kevin Chapman"/>
    <x v="9"/>
    <x v="2119"/>
    <x v="0"/>
  </r>
  <r>
    <n v="91"/>
    <x v="0"/>
    <x v="0"/>
    <x v="3003"/>
    <x v="677"/>
    <x v="4"/>
    <x v="2"/>
    <x v="3017"/>
    <n v="70271454"/>
    <s v="Emma Watson"/>
    <x v="7"/>
    <x v="2120"/>
    <x v="0"/>
  </r>
  <r>
    <n v="91"/>
    <x v="0"/>
    <x v="0"/>
    <x v="3003"/>
    <x v="677"/>
    <x v="4"/>
    <x v="2"/>
    <x v="3017"/>
    <n v="70271454"/>
    <s v="Emma Watson"/>
    <x v="7"/>
    <x v="2120"/>
    <x v="36"/>
  </r>
  <r>
    <n v="91"/>
    <x v="0"/>
    <x v="0"/>
    <x v="3003"/>
    <x v="677"/>
    <x v="4"/>
    <x v="2"/>
    <x v="3017"/>
    <n v="70271454"/>
    <s v="Emma Watson"/>
    <x v="7"/>
    <x v="2120"/>
    <x v="9"/>
  </r>
  <r>
    <n v="91"/>
    <x v="0"/>
    <x v="0"/>
    <x v="3003"/>
    <x v="677"/>
    <x v="4"/>
    <x v="2"/>
    <x v="3017"/>
    <n v="70271454"/>
    <s v="Emma Watson"/>
    <x v="7"/>
    <x v="2120"/>
    <x v="31"/>
  </r>
  <r>
    <n v="91"/>
    <x v="0"/>
    <x v="0"/>
    <x v="3003"/>
    <x v="677"/>
    <x v="4"/>
    <x v="2"/>
    <x v="3017"/>
    <n v="70271454"/>
    <s v="Emma Watson"/>
    <x v="7"/>
    <x v="2120"/>
    <x v="14"/>
  </r>
  <r>
    <n v="91"/>
    <x v="0"/>
    <x v="0"/>
    <x v="3003"/>
    <x v="677"/>
    <x v="4"/>
    <x v="2"/>
    <x v="3017"/>
    <n v="70271454"/>
    <s v="Emma Watson"/>
    <x v="9"/>
    <x v="2120"/>
    <x v="0"/>
  </r>
  <r>
    <n v="91"/>
    <x v="0"/>
    <x v="0"/>
    <x v="3003"/>
    <x v="677"/>
    <x v="4"/>
    <x v="2"/>
    <x v="3017"/>
    <n v="70271454"/>
    <s v="Emma Watson"/>
    <x v="9"/>
    <x v="2120"/>
    <x v="36"/>
  </r>
  <r>
    <n v="91"/>
    <x v="0"/>
    <x v="0"/>
    <x v="3003"/>
    <x v="677"/>
    <x v="4"/>
    <x v="2"/>
    <x v="3017"/>
    <n v="70271454"/>
    <s v="Emma Watson"/>
    <x v="9"/>
    <x v="2120"/>
    <x v="9"/>
  </r>
  <r>
    <n v="91"/>
    <x v="0"/>
    <x v="0"/>
    <x v="3003"/>
    <x v="677"/>
    <x v="4"/>
    <x v="2"/>
    <x v="3017"/>
    <n v="70271454"/>
    <s v="Emma Watson"/>
    <x v="9"/>
    <x v="2120"/>
    <x v="31"/>
  </r>
  <r>
    <n v="91"/>
    <x v="0"/>
    <x v="0"/>
    <x v="3003"/>
    <x v="677"/>
    <x v="4"/>
    <x v="2"/>
    <x v="3017"/>
    <n v="70271454"/>
    <s v="Emma Watson"/>
    <x v="9"/>
    <x v="2120"/>
    <x v="14"/>
  </r>
  <r>
    <n v="91"/>
    <x v="0"/>
    <x v="0"/>
    <x v="3003"/>
    <x v="677"/>
    <x v="4"/>
    <x v="2"/>
    <x v="3017"/>
    <n v="70271454"/>
    <s v="Taissa Farmiga"/>
    <x v="7"/>
    <x v="2120"/>
    <x v="0"/>
  </r>
  <r>
    <n v="91"/>
    <x v="0"/>
    <x v="0"/>
    <x v="3003"/>
    <x v="677"/>
    <x v="4"/>
    <x v="2"/>
    <x v="3017"/>
    <n v="70271454"/>
    <s v="Taissa Farmiga"/>
    <x v="7"/>
    <x v="2120"/>
    <x v="36"/>
  </r>
  <r>
    <n v="91"/>
    <x v="0"/>
    <x v="0"/>
    <x v="3003"/>
    <x v="677"/>
    <x v="4"/>
    <x v="2"/>
    <x v="3017"/>
    <n v="70271454"/>
    <s v="Taissa Farmiga"/>
    <x v="7"/>
    <x v="2120"/>
    <x v="9"/>
  </r>
  <r>
    <n v="91"/>
    <x v="0"/>
    <x v="0"/>
    <x v="3003"/>
    <x v="677"/>
    <x v="4"/>
    <x v="2"/>
    <x v="3017"/>
    <n v="70271454"/>
    <s v="Taissa Farmiga"/>
    <x v="7"/>
    <x v="2120"/>
    <x v="31"/>
  </r>
  <r>
    <n v="91"/>
    <x v="0"/>
    <x v="0"/>
    <x v="3003"/>
    <x v="677"/>
    <x v="4"/>
    <x v="2"/>
    <x v="3017"/>
    <n v="70271454"/>
    <s v="Taissa Farmiga"/>
    <x v="7"/>
    <x v="2120"/>
    <x v="14"/>
  </r>
  <r>
    <n v="91"/>
    <x v="0"/>
    <x v="0"/>
    <x v="3003"/>
    <x v="677"/>
    <x v="4"/>
    <x v="2"/>
    <x v="3017"/>
    <n v="70271454"/>
    <s v="Taissa Farmiga"/>
    <x v="9"/>
    <x v="2120"/>
    <x v="0"/>
  </r>
  <r>
    <n v="91"/>
    <x v="0"/>
    <x v="0"/>
    <x v="3003"/>
    <x v="677"/>
    <x v="4"/>
    <x v="2"/>
    <x v="3017"/>
    <n v="70271454"/>
    <s v="Taissa Farmiga"/>
    <x v="9"/>
    <x v="2120"/>
    <x v="36"/>
  </r>
  <r>
    <n v="91"/>
    <x v="0"/>
    <x v="0"/>
    <x v="3003"/>
    <x v="677"/>
    <x v="4"/>
    <x v="2"/>
    <x v="3017"/>
    <n v="70271454"/>
    <s v="Taissa Farmiga"/>
    <x v="9"/>
    <x v="2120"/>
    <x v="9"/>
  </r>
  <r>
    <n v="91"/>
    <x v="0"/>
    <x v="0"/>
    <x v="3003"/>
    <x v="677"/>
    <x v="4"/>
    <x v="2"/>
    <x v="3017"/>
    <n v="70271454"/>
    <s v="Taissa Farmiga"/>
    <x v="9"/>
    <x v="2120"/>
    <x v="31"/>
  </r>
  <r>
    <n v="91"/>
    <x v="0"/>
    <x v="0"/>
    <x v="3003"/>
    <x v="677"/>
    <x v="4"/>
    <x v="2"/>
    <x v="3017"/>
    <n v="70271454"/>
    <s v="Taissa Farmiga"/>
    <x v="9"/>
    <x v="2120"/>
    <x v="14"/>
  </r>
  <r>
    <n v="91"/>
    <x v="0"/>
    <x v="0"/>
    <x v="3003"/>
    <x v="677"/>
    <x v="4"/>
    <x v="2"/>
    <x v="3017"/>
    <n v="70271454"/>
    <s v="Georgia Rock"/>
    <x v="7"/>
    <x v="2120"/>
    <x v="0"/>
  </r>
  <r>
    <n v="91"/>
    <x v="0"/>
    <x v="0"/>
    <x v="3003"/>
    <x v="677"/>
    <x v="4"/>
    <x v="2"/>
    <x v="3017"/>
    <n v="70271454"/>
    <s v="Georgia Rock"/>
    <x v="7"/>
    <x v="2120"/>
    <x v="36"/>
  </r>
  <r>
    <n v="91"/>
    <x v="0"/>
    <x v="0"/>
    <x v="3003"/>
    <x v="677"/>
    <x v="4"/>
    <x v="2"/>
    <x v="3017"/>
    <n v="70271454"/>
    <s v="Georgia Rock"/>
    <x v="7"/>
    <x v="2120"/>
    <x v="9"/>
  </r>
  <r>
    <n v="91"/>
    <x v="0"/>
    <x v="0"/>
    <x v="3003"/>
    <x v="677"/>
    <x v="4"/>
    <x v="2"/>
    <x v="3017"/>
    <n v="70271454"/>
    <s v="Georgia Rock"/>
    <x v="7"/>
    <x v="2120"/>
    <x v="31"/>
  </r>
  <r>
    <n v="91"/>
    <x v="0"/>
    <x v="0"/>
    <x v="3003"/>
    <x v="677"/>
    <x v="4"/>
    <x v="2"/>
    <x v="3017"/>
    <n v="70271454"/>
    <s v="Georgia Rock"/>
    <x v="7"/>
    <x v="2120"/>
    <x v="14"/>
  </r>
  <r>
    <n v="91"/>
    <x v="0"/>
    <x v="0"/>
    <x v="3003"/>
    <x v="677"/>
    <x v="4"/>
    <x v="2"/>
    <x v="3017"/>
    <n v="70271454"/>
    <s v="Georgia Rock"/>
    <x v="9"/>
    <x v="2120"/>
    <x v="0"/>
  </r>
  <r>
    <n v="91"/>
    <x v="0"/>
    <x v="0"/>
    <x v="3003"/>
    <x v="677"/>
    <x v="4"/>
    <x v="2"/>
    <x v="3017"/>
    <n v="70271454"/>
    <s v="Georgia Rock"/>
    <x v="9"/>
    <x v="2120"/>
    <x v="36"/>
  </r>
  <r>
    <n v="91"/>
    <x v="0"/>
    <x v="0"/>
    <x v="3003"/>
    <x v="677"/>
    <x v="4"/>
    <x v="2"/>
    <x v="3017"/>
    <n v="70271454"/>
    <s v="Georgia Rock"/>
    <x v="9"/>
    <x v="2120"/>
    <x v="9"/>
  </r>
  <r>
    <n v="91"/>
    <x v="0"/>
    <x v="0"/>
    <x v="3003"/>
    <x v="677"/>
    <x v="4"/>
    <x v="2"/>
    <x v="3017"/>
    <n v="70271454"/>
    <s v="Georgia Rock"/>
    <x v="9"/>
    <x v="2120"/>
    <x v="31"/>
  </r>
  <r>
    <n v="91"/>
    <x v="0"/>
    <x v="0"/>
    <x v="3003"/>
    <x v="677"/>
    <x v="4"/>
    <x v="2"/>
    <x v="3017"/>
    <n v="70271454"/>
    <s v="Georgia Rock"/>
    <x v="9"/>
    <x v="2120"/>
    <x v="14"/>
  </r>
  <r>
    <n v="95"/>
    <x v="0"/>
    <x v="0"/>
    <x v="3004"/>
    <x v="678"/>
    <x v="0"/>
    <x v="3"/>
    <x v="3018"/>
    <n v="80207371"/>
    <s v="Noomi Rapace"/>
    <x v="6"/>
    <x v="22"/>
    <x v="9"/>
  </r>
  <r>
    <n v="95"/>
    <x v="0"/>
    <x v="0"/>
    <x v="3004"/>
    <x v="678"/>
    <x v="0"/>
    <x v="3"/>
    <x v="3018"/>
    <n v="80207371"/>
    <s v="Noomi Rapace"/>
    <x v="6"/>
    <x v="22"/>
    <x v="0"/>
  </r>
  <r>
    <n v="95"/>
    <x v="0"/>
    <x v="0"/>
    <x v="3004"/>
    <x v="678"/>
    <x v="0"/>
    <x v="3"/>
    <x v="3018"/>
    <n v="80207371"/>
    <s v="Noomi Rapace"/>
    <x v="2"/>
    <x v="22"/>
    <x v="9"/>
  </r>
  <r>
    <n v="95"/>
    <x v="0"/>
    <x v="0"/>
    <x v="3004"/>
    <x v="678"/>
    <x v="0"/>
    <x v="3"/>
    <x v="3018"/>
    <n v="80207371"/>
    <s v="Noomi Rapace"/>
    <x v="2"/>
    <x v="22"/>
    <x v="0"/>
  </r>
  <r>
    <n v="95"/>
    <x v="0"/>
    <x v="0"/>
    <x v="3004"/>
    <x v="678"/>
    <x v="0"/>
    <x v="3"/>
    <x v="3018"/>
    <n v="80207371"/>
    <s v="Christopher Sciueref"/>
    <x v="6"/>
    <x v="22"/>
    <x v="9"/>
  </r>
  <r>
    <n v="95"/>
    <x v="0"/>
    <x v="0"/>
    <x v="3004"/>
    <x v="678"/>
    <x v="0"/>
    <x v="3"/>
    <x v="3018"/>
    <n v="80207371"/>
    <s v="Christopher Sciueref"/>
    <x v="6"/>
    <x v="22"/>
    <x v="0"/>
  </r>
  <r>
    <n v="95"/>
    <x v="0"/>
    <x v="0"/>
    <x v="3004"/>
    <x v="678"/>
    <x v="0"/>
    <x v="3"/>
    <x v="3018"/>
    <n v="80207371"/>
    <s v="Christopher Sciueref"/>
    <x v="2"/>
    <x v="22"/>
    <x v="9"/>
  </r>
  <r>
    <n v="95"/>
    <x v="0"/>
    <x v="0"/>
    <x v="3004"/>
    <x v="678"/>
    <x v="0"/>
    <x v="3"/>
    <x v="3018"/>
    <n v="80207371"/>
    <s v="Christopher Sciueref"/>
    <x v="2"/>
    <x v="22"/>
    <x v="0"/>
  </r>
  <r>
    <n v="96"/>
    <x v="0"/>
    <x v="0"/>
    <x v="3005"/>
    <x v="678"/>
    <x v="0"/>
    <x v="1"/>
    <x v="3019"/>
    <n v="80134721"/>
    <s v="Margaret Qualley"/>
    <x v="7"/>
    <x v="2121"/>
    <x v="0"/>
  </r>
  <r>
    <n v="96"/>
    <x v="0"/>
    <x v="0"/>
    <x v="3005"/>
    <x v="678"/>
    <x v="0"/>
    <x v="1"/>
    <x v="3019"/>
    <n v="80134721"/>
    <s v="Margaret Qualley"/>
    <x v="3"/>
    <x v="2121"/>
    <x v="0"/>
  </r>
  <r>
    <n v="83"/>
    <x v="0"/>
    <x v="0"/>
    <x v="3006"/>
    <x v="678"/>
    <x v="8"/>
    <x v="14"/>
    <x v="3020"/>
    <n v="81041182"/>
    <s v="Allie Gallerani"/>
    <x v="1"/>
    <x v="22"/>
    <x v="0"/>
  </r>
  <r>
    <n v="83"/>
    <x v="0"/>
    <x v="0"/>
    <x v="3006"/>
    <x v="678"/>
    <x v="8"/>
    <x v="14"/>
    <x v="3020"/>
    <n v="81041182"/>
    <s v="Allie Gallerani"/>
    <x v="9"/>
    <x v="22"/>
    <x v="0"/>
  </r>
  <r>
    <n v="83"/>
    <x v="0"/>
    <x v="0"/>
    <x v="3006"/>
    <x v="678"/>
    <x v="8"/>
    <x v="14"/>
    <x v="3020"/>
    <n v="81041182"/>
    <s v="Nick Clark"/>
    <x v="1"/>
    <x v="22"/>
    <x v="0"/>
  </r>
  <r>
    <n v="83"/>
    <x v="0"/>
    <x v="0"/>
    <x v="3006"/>
    <x v="678"/>
    <x v="8"/>
    <x v="14"/>
    <x v="3020"/>
    <n v="81041182"/>
    <s v="Nick Clark"/>
    <x v="9"/>
    <x v="22"/>
    <x v="0"/>
  </r>
  <r>
    <m/>
    <x v="1"/>
    <x v="1"/>
    <x v="3007"/>
    <x v="678"/>
    <x v="1"/>
    <x v="0"/>
    <x v="3021"/>
    <n v="81038575"/>
    <s v="Eugen Sandow"/>
    <x v="32"/>
    <x v="22"/>
    <x v="0"/>
  </r>
  <r>
    <m/>
    <x v="1"/>
    <x v="1"/>
    <x v="3008"/>
    <x v="678"/>
    <x v="1"/>
    <x v="1"/>
    <x v="3022"/>
    <n v="81020612"/>
    <s v="Andy Chen"/>
    <x v="15"/>
    <x v="22"/>
    <x v="11"/>
  </r>
  <r>
    <m/>
    <x v="1"/>
    <x v="1"/>
    <x v="3008"/>
    <x v="678"/>
    <x v="1"/>
    <x v="1"/>
    <x v="3022"/>
    <n v="81020612"/>
    <s v="Andy Chen"/>
    <x v="30"/>
    <x v="22"/>
    <x v="11"/>
  </r>
  <r>
    <m/>
    <x v="1"/>
    <x v="1"/>
    <x v="3008"/>
    <x v="678"/>
    <x v="1"/>
    <x v="1"/>
    <x v="3022"/>
    <n v="81020612"/>
    <s v="Andy Chen"/>
    <x v="21"/>
    <x v="22"/>
    <x v="11"/>
  </r>
  <r>
    <m/>
    <x v="1"/>
    <x v="1"/>
    <x v="3008"/>
    <x v="678"/>
    <x v="1"/>
    <x v="1"/>
    <x v="3022"/>
    <n v="81020612"/>
    <s v="Kris Shen"/>
    <x v="15"/>
    <x v="22"/>
    <x v="11"/>
  </r>
  <r>
    <m/>
    <x v="1"/>
    <x v="1"/>
    <x v="3008"/>
    <x v="678"/>
    <x v="1"/>
    <x v="1"/>
    <x v="3022"/>
    <n v="81020612"/>
    <s v="Kris Shen"/>
    <x v="30"/>
    <x v="22"/>
    <x v="11"/>
  </r>
  <r>
    <m/>
    <x v="1"/>
    <x v="1"/>
    <x v="3008"/>
    <x v="678"/>
    <x v="1"/>
    <x v="1"/>
    <x v="3022"/>
    <n v="81020612"/>
    <s v="Kris Shen"/>
    <x v="21"/>
    <x v="22"/>
    <x v="11"/>
  </r>
  <r>
    <n v="96"/>
    <x v="0"/>
    <x v="0"/>
    <x v="3009"/>
    <x v="678"/>
    <x v="8"/>
    <x v="0"/>
    <x v="3023"/>
    <n v="81038976"/>
    <s v="Leonardo Ribeiro"/>
    <x v="13"/>
    <x v="2122"/>
    <x v="18"/>
  </r>
  <r>
    <n v="96"/>
    <x v="0"/>
    <x v="0"/>
    <x v="3009"/>
    <x v="678"/>
    <x v="8"/>
    <x v="0"/>
    <x v="3023"/>
    <n v="81038976"/>
    <s v="Leonardo Ribeiro"/>
    <x v="2"/>
    <x v="2122"/>
    <x v="18"/>
  </r>
  <r>
    <n v="90"/>
    <x v="0"/>
    <x v="0"/>
    <x v="3010"/>
    <x v="678"/>
    <x v="0"/>
    <x v="3"/>
    <x v="3024"/>
    <n v="80988257"/>
    <s v="Paco Ignacio Taibo II"/>
    <x v="13"/>
    <x v="441"/>
    <x v="34"/>
  </r>
  <r>
    <n v="90"/>
    <x v="0"/>
    <x v="0"/>
    <x v="3010"/>
    <x v="678"/>
    <x v="0"/>
    <x v="3"/>
    <x v="3024"/>
    <n v="80988257"/>
    <s v="Paco Ignacio Taibo II"/>
    <x v="2"/>
    <x v="441"/>
    <x v="34"/>
  </r>
  <r>
    <n v="97"/>
    <x v="0"/>
    <x v="0"/>
    <x v="3011"/>
    <x v="678"/>
    <x v="8"/>
    <x v="3"/>
    <x v="3025"/>
    <n v="81023713"/>
    <s v="Geetika Vidya Ohlyan"/>
    <x v="7"/>
    <x v="2123"/>
    <x v="2"/>
  </r>
  <r>
    <n v="97"/>
    <x v="0"/>
    <x v="0"/>
    <x v="3011"/>
    <x v="678"/>
    <x v="8"/>
    <x v="3"/>
    <x v="3025"/>
    <n v="81023713"/>
    <s v="Geetika Vidya Ohlyan"/>
    <x v="9"/>
    <x v="2123"/>
    <x v="2"/>
  </r>
  <r>
    <n v="97"/>
    <x v="0"/>
    <x v="0"/>
    <x v="3011"/>
    <x v="678"/>
    <x v="8"/>
    <x v="3"/>
    <x v="3025"/>
    <n v="81023713"/>
    <s v="Geetika Vidya Ohlyan"/>
    <x v="2"/>
    <x v="2123"/>
    <x v="2"/>
  </r>
  <r>
    <n v="97"/>
    <x v="0"/>
    <x v="0"/>
    <x v="3011"/>
    <x v="678"/>
    <x v="8"/>
    <x v="3"/>
    <x v="3025"/>
    <n v="81023713"/>
    <s v="Vikas Shukla"/>
    <x v="7"/>
    <x v="2123"/>
    <x v="2"/>
  </r>
  <r>
    <n v="97"/>
    <x v="0"/>
    <x v="0"/>
    <x v="3011"/>
    <x v="678"/>
    <x v="8"/>
    <x v="3"/>
    <x v="3025"/>
    <n v="81023713"/>
    <s v="Vikas Shukla"/>
    <x v="9"/>
    <x v="2123"/>
    <x v="2"/>
  </r>
  <r>
    <n v="97"/>
    <x v="0"/>
    <x v="0"/>
    <x v="3011"/>
    <x v="678"/>
    <x v="8"/>
    <x v="3"/>
    <x v="3025"/>
    <n v="81023713"/>
    <s v="Vikas Shukla"/>
    <x v="2"/>
    <x v="2123"/>
    <x v="2"/>
  </r>
  <r>
    <n v="97"/>
    <x v="0"/>
    <x v="0"/>
    <x v="3011"/>
    <x v="678"/>
    <x v="8"/>
    <x v="3"/>
    <x v="3025"/>
    <n v="81023713"/>
    <s v="Simrat Kaur"/>
    <x v="7"/>
    <x v="2123"/>
    <x v="2"/>
  </r>
  <r>
    <n v="97"/>
    <x v="0"/>
    <x v="0"/>
    <x v="3011"/>
    <x v="678"/>
    <x v="8"/>
    <x v="3"/>
    <x v="3025"/>
    <n v="81023713"/>
    <s v="Simrat Kaur"/>
    <x v="9"/>
    <x v="2123"/>
    <x v="2"/>
  </r>
  <r>
    <n v="97"/>
    <x v="0"/>
    <x v="0"/>
    <x v="3011"/>
    <x v="678"/>
    <x v="8"/>
    <x v="3"/>
    <x v="3025"/>
    <n v="81023713"/>
    <s v="Simrat Kaur"/>
    <x v="2"/>
    <x v="2123"/>
    <x v="2"/>
  </r>
  <r>
    <m/>
    <x v="1"/>
    <x v="1"/>
    <x v="3012"/>
    <x v="678"/>
    <x v="0"/>
    <x v="3"/>
    <x v="3026"/>
    <n v="80144442"/>
    <s v="Killer Mike"/>
    <x v="32"/>
    <x v="22"/>
    <x v="11"/>
  </r>
  <r>
    <n v="99"/>
    <x v="0"/>
    <x v="0"/>
    <x v="3013"/>
    <x v="679"/>
    <x v="1"/>
    <x v="3"/>
    <x v="3027"/>
    <n v="80174219"/>
    <s v="Nigel O'Neill"/>
    <x v="9"/>
    <x v="2124"/>
    <x v="9"/>
  </r>
  <r>
    <n v="99"/>
    <x v="0"/>
    <x v="0"/>
    <x v="3013"/>
    <x v="679"/>
    <x v="1"/>
    <x v="3"/>
    <x v="3027"/>
    <n v="80174219"/>
    <s v="Nigel O'Neill"/>
    <x v="2"/>
    <x v="2124"/>
    <x v="9"/>
  </r>
  <r>
    <n v="99"/>
    <x v="0"/>
    <x v="0"/>
    <x v="3013"/>
    <x v="679"/>
    <x v="1"/>
    <x v="3"/>
    <x v="3027"/>
    <n v="80174219"/>
    <s v="Nigel O'Neill"/>
    <x v="4"/>
    <x v="2124"/>
    <x v="9"/>
  </r>
  <r>
    <n v="99"/>
    <x v="0"/>
    <x v="0"/>
    <x v="3013"/>
    <x v="679"/>
    <x v="1"/>
    <x v="3"/>
    <x v="3027"/>
    <n v="80174219"/>
    <s v="David Pearse"/>
    <x v="9"/>
    <x v="2124"/>
    <x v="9"/>
  </r>
  <r>
    <n v="99"/>
    <x v="0"/>
    <x v="0"/>
    <x v="3013"/>
    <x v="679"/>
    <x v="1"/>
    <x v="3"/>
    <x v="3027"/>
    <n v="80174219"/>
    <s v="David Pearse"/>
    <x v="2"/>
    <x v="2124"/>
    <x v="9"/>
  </r>
  <r>
    <n v="99"/>
    <x v="0"/>
    <x v="0"/>
    <x v="3013"/>
    <x v="679"/>
    <x v="1"/>
    <x v="3"/>
    <x v="3027"/>
    <n v="80174219"/>
    <s v="David Pearse"/>
    <x v="4"/>
    <x v="2124"/>
    <x v="9"/>
  </r>
  <r>
    <n v="99"/>
    <x v="0"/>
    <x v="0"/>
    <x v="3013"/>
    <x v="679"/>
    <x v="1"/>
    <x v="3"/>
    <x v="3027"/>
    <n v="80174219"/>
    <s v="Anna Prochniak"/>
    <x v="9"/>
    <x v="2124"/>
    <x v="9"/>
  </r>
  <r>
    <n v="99"/>
    <x v="0"/>
    <x v="0"/>
    <x v="3013"/>
    <x v="679"/>
    <x v="1"/>
    <x v="3"/>
    <x v="3027"/>
    <n v="80174219"/>
    <s v="Anna Prochniak"/>
    <x v="2"/>
    <x v="2124"/>
    <x v="9"/>
  </r>
  <r>
    <n v="99"/>
    <x v="0"/>
    <x v="0"/>
    <x v="3013"/>
    <x v="679"/>
    <x v="1"/>
    <x v="3"/>
    <x v="3027"/>
    <n v="80174219"/>
    <s v="Anna Prochniak"/>
    <x v="4"/>
    <x v="2124"/>
    <x v="9"/>
  </r>
  <r>
    <m/>
    <x v="1"/>
    <x v="1"/>
    <x v="3014"/>
    <x v="679"/>
    <x v="1"/>
    <x v="3"/>
    <x v="3028"/>
    <n v="80215322"/>
    <s v="Amaia Salamanca"/>
    <x v="15"/>
    <x v="22"/>
    <x v="6"/>
  </r>
  <r>
    <m/>
    <x v="1"/>
    <x v="1"/>
    <x v="3014"/>
    <x v="679"/>
    <x v="1"/>
    <x v="3"/>
    <x v="3028"/>
    <n v="80215322"/>
    <s v="Amaia Salamanca"/>
    <x v="30"/>
    <x v="22"/>
    <x v="6"/>
  </r>
  <r>
    <m/>
    <x v="1"/>
    <x v="1"/>
    <x v="3014"/>
    <x v="679"/>
    <x v="1"/>
    <x v="3"/>
    <x v="3028"/>
    <n v="80215322"/>
    <s v="Amaia Salamanca"/>
    <x v="16"/>
    <x v="22"/>
    <x v="6"/>
  </r>
  <r>
    <m/>
    <x v="1"/>
    <x v="1"/>
    <x v="3014"/>
    <x v="679"/>
    <x v="1"/>
    <x v="3"/>
    <x v="3028"/>
    <n v="80215322"/>
    <s v="Verónica Sánchez"/>
    <x v="15"/>
    <x v="22"/>
    <x v="6"/>
  </r>
  <r>
    <m/>
    <x v="1"/>
    <x v="1"/>
    <x v="3014"/>
    <x v="679"/>
    <x v="1"/>
    <x v="3"/>
    <x v="3028"/>
    <n v="80215322"/>
    <s v="Verónica Sánchez"/>
    <x v="30"/>
    <x v="22"/>
    <x v="6"/>
  </r>
  <r>
    <m/>
    <x v="1"/>
    <x v="1"/>
    <x v="3014"/>
    <x v="679"/>
    <x v="1"/>
    <x v="3"/>
    <x v="3028"/>
    <n v="80215322"/>
    <s v="Verónica Sánchez"/>
    <x v="16"/>
    <x v="22"/>
    <x v="6"/>
  </r>
  <r>
    <m/>
    <x v="1"/>
    <x v="1"/>
    <x v="3014"/>
    <x v="679"/>
    <x v="1"/>
    <x v="3"/>
    <x v="3028"/>
    <n v="80215322"/>
    <s v="Anna Moliner"/>
    <x v="15"/>
    <x v="22"/>
    <x v="6"/>
  </r>
  <r>
    <m/>
    <x v="1"/>
    <x v="1"/>
    <x v="3014"/>
    <x v="679"/>
    <x v="1"/>
    <x v="3"/>
    <x v="3028"/>
    <n v="80215322"/>
    <s v="Anna Moliner"/>
    <x v="30"/>
    <x v="22"/>
    <x v="6"/>
  </r>
  <r>
    <m/>
    <x v="1"/>
    <x v="1"/>
    <x v="3014"/>
    <x v="679"/>
    <x v="1"/>
    <x v="3"/>
    <x v="3028"/>
    <n v="80215322"/>
    <s v="Anna Moliner"/>
    <x v="16"/>
    <x v="22"/>
    <x v="6"/>
  </r>
  <r>
    <n v="93"/>
    <x v="0"/>
    <x v="0"/>
    <x v="3015"/>
    <x v="680"/>
    <x v="5"/>
    <x v="1"/>
    <x v="3029"/>
    <n v="80133139"/>
    <s v="James Arthur Ray"/>
    <x v="13"/>
    <x v="2125"/>
    <x v="0"/>
  </r>
  <r>
    <n v="121"/>
    <x v="0"/>
    <x v="0"/>
    <x v="3016"/>
    <x v="681"/>
    <x v="52"/>
    <x v="3"/>
    <x v="3030"/>
    <n v="81127902"/>
    <s v="Crystal Fox"/>
    <x v="7"/>
    <x v="2126"/>
    <x v="11"/>
  </r>
  <r>
    <n v="121"/>
    <x v="0"/>
    <x v="0"/>
    <x v="3016"/>
    <x v="681"/>
    <x v="52"/>
    <x v="3"/>
    <x v="3030"/>
    <n v="81127902"/>
    <s v="Crystal Fox"/>
    <x v="4"/>
    <x v="2126"/>
    <x v="11"/>
  </r>
  <r>
    <n v="121"/>
    <x v="0"/>
    <x v="0"/>
    <x v="3016"/>
    <x v="681"/>
    <x v="52"/>
    <x v="3"/>
    <x v="3030"/>
    <n v="81127902"/>
    <s v="Mehcad Brooks"/>
    <x v="7"/>
    <x v="2126"/>
    <x v="11"/>
  </r>
  <r>
    <n v="121"/>
    <x v="0"/>
    <x v="0"/>
    <x v="3016"/>
    <x v="681"/>
    <x v="52"/>
    <x v="3"/>
    <x v="3030"/>
    <n v="81127902"/>
    <s v="Mehcad Brooks"/>
    <x v="4"/>
    <x v="2126"/>
    <x v="11"/>
  </r>
  <r>
    <n v="121"/>
    <x v="0"/>
    <x v="0"/>
    <x v="3016"/>
    <x v="681"/>
    <x v="52"/>
    <x v="3"/>
    <x v="3030"/>
    <n v="81127902"/>
    <s v="Tyler Perry"/>
    <x v="7"/>
    <x v="2126"/>
    <x v="11"/>
  </r>
  <r>
    <n v="121"/>
    <x v="0"/>
    <x v="0"/>
    <x v="3016"/>
    <x v="681"/>
    <x v="52"/>
    <x v="3"/>
    <x v="3030"/>
    <n v="81127902"/>
    <s v="Tyler Perry"/>
    <x v="4"/>
    <x v="2126"/>
    <x v="11"/>
  </r>
  <r>
    <m/>
    <x v="1"/>
    <x v="1"/>
    <x v="3017"/>
    <x v="681"/>
    <x v="52"/>
    <x v="3"/>
    <x v="3031"/>
    <n v="80995039"/>
    <s v="Jade Olieberg"/>
    <x v="15"/>
    <x v="22"/>
    <x v="11"/>
  </r>
  <r>
    <m/>
    <x v="1"/>
    <x v="1"/>
    <x v="3017"/>
    <x v="681"/>
    <x v="52"/>
    <x v="3"/>
    <x v="3031"/>
    <n v="80995039"/>
    <s v="Jade Olieberg"/>
    <x v="21"/>
    <x v="22"/>
    <x v="11"/>
  </r>
  <r>
    <m/>
    <x v="1"/>
    <x v="1"/>
    <x v="3017"/>
    <x v="681"/>
    <x v="52"/>
    <x v="3"/>
    <x v="3031"/>
    <n v="80995039"/>
    <s v="Jade Olieberg"/>
    <x v="36"/>
    <x v="22"/>
    <x v="11"/>
  </r>
  <r>
    <m/>
    <x v="1"/>
    <x v="1"/>
    <x v="3017"/>
    <x v="681"/>
    <x v="52"/>
    <x v="3"/>
    <x v="3031"/>
    <n v="80995039"/>
    <s v="Hans Kesting"/>
    <x v="15"/>
    <x v="22"/>
    <x v="11"/>
  </r>
  <r>
    <m/>
    <x v="1"/>
    <x v="1"/>
    <x v="3017"/>
    <x v="681"/>
    <x v="52"/>
    <x v="3"/>
    <x v="3031"/>
    <n v="80995039"/>
    <s v="Hans Kesting"/>
    <x v="21"/>
    <x v="22"/>
    <x v="11"/>
  </r>
  <r>
    <m/>
    <x v="1"/>
    <x v="1"/>
    <x v="3017"/>
    <x v="681"/>
    <x v="52"/>
    <x v="3"/>
    <x v="3031"/>
    <n v="80995039"/>
    <s v="Hans Kesting"/>
    <x v="36"/>
    <x v="22"/>
    <x v="11"/>
  </r>
  <r>
    <m/>
    <x v="1"/>
    <x v="1"/>
    <x v="3017"/>
    <x v="681"/>
    <x v="52"/>
    <x v="3"/>
    <x v="3031"/>
    <n v="80995039"/>
    <s v="Robin Boissevain"/>
    <x v="15"/>
    <x v="22"/>
    <x v="11"/>
  </r>
  <r>
    <m/>
    <x v="1"/>
    <x v="1"/>
    <x v="3017"/>
    <x v="681"/>
    <x v="52"/>
    <x v="3"/>
    <x v="3031"/>
    <n v="80995039"/>
    <s v="Robin Boissevain"/>
    <x v="21"/>
    <x v="22"/>
    <x v="11"/>
  </r>
  <r>
    <m/>
    <x v="1"/>
    <x v="1"/>
    <x v="3017"/>
    <x v="681"/>
    <x v="52"/>
    <x v="3"/>
    <x v="3031"/>
    <n v="80995039"/>
    <s v="Robin Boissevain"/>
    <x v="36"/>
    <x v="22"/>
    <x v="11"/>
  </r>
  <r>
    <m/>
    <x v="1"/>
    <x v="1"/>
    <x v="3018"/>
    <x v="681"/>
    <x v="52"/>
    <x v="1"/>
    <x v="3032"/>
    <n v="81062580"/>
    <s v="Angelina Kirsch"/>
    <x v="15"/>
    <x v="22"/>
    <x v="11"/>
  </r>
  <r>
    <m/>
    <x v="1"/>
    <x v="1"/>
    <x v="3018"/>
    <x v="681"/>
    <x v="52"/>
    <x v="1"/>
    <x v="3032"/>
    <n v="81062580"/>
    <s v="Angelina Kirsch"/>
    <x v="37"/>
    <x v="22"/>
    <x v="11"/>
  </r>
  <r>
    <n v="62"/>
    <x v="0"/>
    <x v="0"/>
    <x v="3019"/>
    <x v="682"/>
    <x v="8"/>
    <x v="3"/>
    <x v="3033"/>
    <n v="80191988"/>
    <s v="Julián Arango"/>
    <x v="5"/>
    <x v="866"/>
    <x v="65"/>
  </r>
  <r>
    <n v="62"/>
    <x v="0"/>
    <x v="0"/>
    <x v="3019"/>
    <x v="682"/>
    <x v="8"/>
    <x v="3"/>
    <x v="3033"/>
    <n v="80191988"/>
    <s v="Julián Arango"/>
    <x v="5"/>
    <x v="468"/>
    <x v="65"/>
  </r>
  <r>
    <m/>
    <x v="1"/>
    <x v="1"/>
    <x v="3020"/>
    <x v="682"/>
    <x v="1"/>
    <x v="1"/>
    <x v="3034"/>
    <n v="80180373"/>
    <s v="Mamoru Miyano"/>
    <x v="40"/>
    <x v="1865"/>
    <x v="31"/>
  </r>
  <r>
    <m/>
    <x v="1"/>
    <x v="1"/>
    <x v="3020"/>
    <x v="682"/>
    <x v="1"/>
    <x v="1"/>
    <x v="3034"/>
    <n v="80180373"/>
    <s v="Mamoru Miyano"/>
    <x v="40"/>
    <x v="1112"/>
    <x v="31"/>
  </r>
  <r>
    <m/>
    <x v="1"/>
    <x v="1"/>
    <x v="3020"/>
    <x v="682"/>
    <x v="1"/>
    <x v="1"/>
    <x v="3034"/>
    <n v="80180373"/>
    <s v="Yuki Kaji"/>
    <x v="40"/>
    <x v="1865"/>
    <x v="31"/>
  </r>
  <r>
    <m/>
    <x v="1"/>
    <x v="1"/>
    <x v="3020"/>
    <x v="682"/>
    <x v="1"/>
    <x v="1"/>
    <x v="3034"/>
    <n v="80180373"/>
    <s v="Yuki Kaji"/>
    <x v="40"/>
    <x v="1112"/>
    <x v="31"/>
  </r>
  <r>
    <m/>
    <x v="1"/>
    <x v="1"/>
    <x v="3020"/>
    <x v="682"/>
    <x v="1"/>
    <x v="1"/>
    <x v="3034"/>
    <n v="80180373"/>
    <s v="Daisuke Ono"/>
    <x v="40"/>
    <x v="1865"/>
    <x v="31"/>
  </r>
  <r>
    <m/>
    <x v="1"/>
    <x v="1"/>
    <x v="3020"/>
    <x v="682"/>
    <x v="1"/>
    <x v="1"/>
    <x v="3034"/>
    <n v="80180373"/>
    <s v="Daisuke Ono"/>
    <x v="40"/>
    <x v="1112"/>
    <x v="31"/>
  </r>
  <r>
    <n v="66"/>
    <x v="0"/>
    <x v="0"/>
    <x v="3021"/>
    <x v="683"/>
    <x v="1"/>
    <x v="3"/>
    <x v="3035"/>
    <n v="80117452"/>
    <s v="Neal Brennan"/>
    <x v="5"/>
    <x v="676"/>
    <x v="0"/>
  </r>
  <r>
    <n v="93"/>
    <x v="0"/>
    <x v="0"/>
    <x v="3022"/>
    <x v="683"/>
    <x v="1"/>
    <x v="2"/>
    <x v="3036"/>
    <n v="80152003"/>
    <s v="Manu Bennett"/>
    <x v="6"/>
    <x v="2127"/>
    <x v="0"/>
  </r>
  <r>
    <n v="93"/>
    <x v="0"/>
    <x v="0"/>
    <x v="3022"/>
    <x v="683"/>
    <x v="1"/>
    <x v="2"/>
    <x v="3036"/>
    <n v="80152003"/>
    <s v="Manu Bennett"/>
    <x v="3"/>
    <x v="2127"/>
    <x v="0"/>
  </r>
  <r>
    <n v="93"/>
    <x v="0"/>
    <x v="0"/>
    <x v="3022"/>
    <x v="683"/>
    <x v="1"/>
    <x v="2"/>
    <x v="3036"/>
    <n v="80152003"/>
    <s v="Folake Olowofoyeku"/>
    <x v="6"/>
    <x v="2127"/>
    <x v="0"/>
  </r>
  <r>
    <n v="93"/>
    <x v="0"/>
    <x v="0"/>
    <x v="3022"/>
    <x v="683"/>
    <x v="1"/>
    <x v="2"/>
    <x v="3036"/>
    <n v="80152003"/>
    <s v="Folake Olowofoyeku"/>
    <x v="3"/>
    <x v="2127"/>
    <x v="0"/>
  </r>
  <r>
    <n v="93"/>
    <x v="0"/>
    <x v="0"/>
    <x v="3022"/>
    <x v="683"/>
    <x v="1"/>
    <x v="2"/>
    <x v="3036"/>
    <n v="80152003"/>
    <s v="Yancy Butler"/>
    <x v="6"/>
    <x v="2127"/>
    <x v="0"/>
  </r>
  <r>
    <n v="93"/>
    <x v="0"/>
    <x v="0"/>
    <x v="3022"/>
    <x v="683"/>
    <x v="1"/>
    <x v="2"/>
    <x v="3036"/>
    <n v="80152003"/>
    <s v="Yancy Butler"/>
    <x v="3"/>
    <x v="2127"/>
    <x v="0"/>
  </r>
  <r>
    <m/>
    <x v="1"/>
    <x v="1"/>
    <x v="3023"/>
    <x v="683"/>
    <x v="4"/>
    <x v="1"/>
    <x v="3037"/>
    <n v="80126875"/>
    <s v="Alican Yücesoy"/>
    <x v="14"/>
    <x v="22"/>
    <x v="17"/>
  </r>
  <r>
    <m/>
    <x v="1"/>
    <x v="1"/>
    <x v="3023"/>
    <x v="683"/>
    <x v="4"/>
    <x v="1"/>
    <x v="3037"/>
    <n v="80126875"/>
    <s v="Alican Yücesoy"/>
    <x v="15"/>
    <x v="22"/>
    <x v="17"/>
  </r>
  <r>
    <m/>
    <x v="1"/>
    <x v="1"/>
    <x v="3023"/>
    <x v="683"/>
    <x v="4"/>
    <x v="1"/>
    <x v="3037"/>
    <n v="80126875"/>
    <s v="Alican Yücesoy"/>
    <x v="21"/>
    <x v="22"/>
    <x v="17"/>
  </r>
  <r>
    <m/>
    <x v="1"/>
    <x v="1"/>
    <x v="3023"/>
    <x v="683"/>
    <x v="4"/>
    <x v="1"/>
    <x v="3037"/>
    <n v="80126875"/>
    <s v="Özkan Uğur"/>
    <x v="14"/>
    <x v="22"/>
    <x v="17"/>
  </r>
  <r>
    <m/>
    <x v="1"/>
    <x v="1"/>
    <x v="3023"/>
    <x v="683"/>
    <x v="4"/>
    <x v="1"/>
    <x v="3037"/>
    <n v="80126875"/>
    <s v="Özkan Uğur"/>
    <x v="15"/>
    <x v="22"/>
    <x v="17"/>
  </r>
  <r>
    <m/>
    <x v="1"/>
    <x v="1"/>
    <x v="3023"/>
    <x v="683"/>
    <x v="4"/>
    <x v="1"/>
    <x v="3037"/>
    <n v="80126875"/>
    <s v="Özkan Uğur"/>
    <x v="21"/>
    <x v="22"/>
    <x v="17"/>
  </r>
  <r>
    <m/>
    <x v="1"/>
    <x v="1"/>
    <x v="3023"/>
    <x v="683"/>
    <x v="4"/>
    <x v="1"/>
    <x v="3037"/>
    <n v="80126875"/>
    <s v="Tansu Biçer"/>
    <x v="14"/>
    <x v="22"/>
    <x v="17"/>
  </r>
  <r>
    <m/>
    <x v="1"/>
    <x v="1"/>
    <x v="3023"/>
    <x v="683"/>
    <x v="4"/>
    <x v="1"/>
    <x v="3037"/>
    <n v="80126875"/>
    <s v="Tansu Biçer"/>
    <x v="15"/>
    <x v="22"/>
    <x v="17"/>
  </r>
  <r>
    <m/>
    <x v="1"/>
    <x v="1"/>
    <x v="3023"/>
    <x v="683"/>
    <x v="4"/>
    <x v="1"/>
    <x v="3037"/>
    <n v="80126875"/>
    <s v="Tansu Biçer"/>
    <x v="21"/>
    <x v="22"/>
    <x v="17"/>
  </r>
  <r>
    <n v="105"/>
    <x v="0"/>
    <x v="0"/>
    <x v="3024"/>
    <x v="684"/>
    <x v="4"/>
    <x v="3"/>
    <x v="3038"/>
    <n v="70268449"/>
    <s v="Ahmed Hassan"/>
    <x v="13"/>
    <x v="2128"/>
    <x v="9"/>
  </r>
  <r>
    <n v="105"/>
    <x v="0"/>
    <x v="0"/>
    <x v="3024"/>
    <x v="684"/>
    <x v="4"/>
    <x v="3"/>
    <x v="3038"/>
    <n v="70268449"/>
    <s v="Ahmed Hassan"/>
    <x v="13"/>
    <x v="2128"/>
    <x v="39"/>
  </r>
  <r>
    <n v="105"/>
    <x v="0"/>
    <x v="0"/>
    <x v="3024"/>
    <x v="684"/>
    <x v="4"/>
    <x v="3"/>
    <x v="3038"/>
    <n v="70268449"/>
    <s v="Ahmed Hassan"/>
    <x v="13"/>
    <x v="2128"/>
    <x v="0"/>
  </r>
  <r>
    <n v="105"/>
    <x v="0"/>
    <x v="0"/>
    <x v="3024"/>
    <x v="684"/>
    <x v="4"/>
    <x v="3"/>
    <x v="3038"/>
    <n v="70268449"/>
    <s v="Ahmed Hassan"/>
    <x v="2"/>
    <x v="2128"/>
    <x v="9"/>
  </r>
  <r>
    <n v="105"/>
    <x v="0"/>
    <x v="0"/>
    <x v="3024"/>
    <x v="684"/>
    <x v="4"/>
    <x v="3"/>
    <x v="3038"/>
    <n v="70268449"/>
    <s v="Ahmed Hassan"/>
    <x v="2"/>
    <x v="2128"/>
    <x v="39"/>
  </r>
  <r>
    <n v="105"/>
    <x v="0"/>
    <x v="0"/>
    <x v="3024"/>
    <x v="684"/>
    <x v="4"/>
    <x v="3"/>
    <x v="3038"/>
    <n v="70268449"/>
    <s v="Ahmed Hassan"/>
    <x v="2"/>
    <x v="2128"/>
    <x v="0"/>
  </r>
  <r>
    <n v="105"/>
    <x v="0"/>
    <x v="0"/>
    <x v="3024"/>
    <x v="684"/>
    <x v="4"/>
    <x v="3"/>
    <x v="3038"/>
    <n v="70268449"/>
    <s v="Bothaina Kamel"/>
    <x v="13"/>
    <x v="2128"/>
    <x v="9"/>
  </r>
  <r>
    <n v="105"/>
    <x v="0"/>
    <x v="0"/>
    <x v="3024"/>
    <x v="684"/>
    <x v="4"/>
    <x v="3"/>
    <x v="3038"/>
    <n v="70268449"/>
    <s v="Bothaina Kamel"/>
    <x v="13"/>
    <x v="2128"/>
    <x v="39"/>
  </r>
  <r>
    <n v="105"/>
    <x v="0"/>
    <x v="0"/>
    <x v="3024"/>
    <x v="684"/>
    <x v="4"/>
    <x v="3"/>
    <x v="3038"/>
    <n v="70268449"/>
    <s v="Bothaina Kamel"/>
    <x v="13"/>
    <x v="2128"/>
    <x v="0"/>
  </r>
  <r>
    <n v="105"/>
    <x v="0"/>
    <x v="0"/>
    <x v="3024"/>
    <x v="684"/>
    <x v="4"/>
    <x v="3"/>
    <x v="3038"/>
    <n v="70268449"/>
    <s v="Bothaina Kamel"/>
    <x v="2"/>
    <x v="2128"/>
    <x v="9"/>
  </r>
  <r>
    <n v="105"/>
    <x v="0"/>
    <x v="0"/>
    <x v="3024"/>
    <x v="684"/>
    <x v="4"/>
    <x v="3"/>
    <x v="3038"/>
    <n v="70268449"/>
    <s v="Bothaina Kamel"/>
    <x v="2"/>
    <x v="2128"/>
    <x v="39"/>
  </r>
  <r>
    <n v="105"/>
    <x v="0"/>
    <x v="0"/>
    <x v="3024"/>
    <x v="684"/>
    <x v="4"/>
    <x v="3"/>
    <x v="3038"/>
    <n v="70268449"/>
    <s v="Bothaina Kamel"/>
    <x v="2"/>
    <x v="2128"/>
    <x v="0"/>
  </r>
  <r>
    <n v="105"/>
    <x v="0"/>
    <x v="0"/>
    <x v="3024"/>
    <x v="684"/>
    <x v="4"/>
    <x v="3"/>
    <x v="3038"/>
    <n v="70268449"/>
    <s v="Aida Elkashef"/>
    <x v="13"/>
    <x v="2128"/>
    <x v="9"/>
  </r>
  <r>
    <n v="105"/>
    <x v="0"/>
    <x v="0"/>
    <x v="3024"/>
    <x v="684"/>
    <x v="4"/>
    <x v="3"/>
    <x v="3038"/>
    <n v="70268449"/>
    <s v="Aida Elkashef"/>
    <x v="13"/>
    <x v="2128"/>
    <x v="39"/>
  </r>
  <r>
    <n v="105"/>
    <x v="0"/>
    <x v="0"/>
    <x v="3024"/>
    <x v="684"/>
    <x v="4"/>
    <x v="3"/>
    <x v="3038"/>
    <n v="70268449"/>
    <s v="Aida Elkashef"/>
    <x v="13"/>
    <x v="2128"/>
    <x v="0"/>
  </r>
  <r>
    <n v="105"/>
    <x v="0"/>
    <x v="0"/>
    <x v="3024"/>
    <x v="684"/>
    <x v="4"/>
    <x v="3"/>
    <x v="3038"/>
    <n v="70268449"/>
    <s v="Aida Elkashef"/>
    <x v="2"/>
    <x v="2128"/>
    <x v="9"/>
  </r>
  <r>
    <n v="105"/>
    <x v="0"/>
    <x v="0"/>
    <x v="3024"/>
    <x v="684"/>
    <x v="4"/>
    <x v="3"/>
    <x v="3038"/>
    <n v="70268449"/>
    <s v="Aida Elkashef"/>
    <x v="2"/>
    <x v="2128"/>
    <x v="39"/>
  </r>
  <r>
    <n v="105"/>
    <x v="0"/>
    <x v="0"/>
    <x v="3024"/>
    <x v="684"/>
    <x v="4"/>
    <x v="3"/>
    <x v="3038"/>
    <n v="70268449"/>
    <s v="Aida Elkashef"/>
    <x v="2"/>
    <x v="2128"/>
    <x v="0"/>
  </r>
  <r>
    <n v="78"/>
    <x v="0"/>
    <x v="0"/>
    <x v="3025"/>
    <x v="685"/>
    <x v="0"/>
    <x v="3"/>
    <x v="3039"/>
    <n v="81147285"/>
    <s v="Lauren Elizabeth"/>
    <x v="11"/>
    <x v="2129"/>
    <x v="0"/>
  </r>
  <r>
    <n v="78"/>
    <x v="0"/>
    <x v="0"/>
    <x v="3025"/>
    <x v="685"/>
    <x v="0"/>
    <x v="3"/>
    <x v="3039"/>
    <n v="81147285"/>
    <s v="Lukas Gage"/>
    <x v="11"/>
    <x v="2129"/>
    <x v="0"/>
  </r>
  <r>
    <n v="78"/>
    <x v="0"/>
    <x v="0"/>
    <x v="3025"/>
    <x v="685"/>
    <x v="0"/>
    <x v="3"/>
    <x v="3039"/>
    <n v="81147285"/>
    <s v="Caeli"/>
    <x v="11"/>
    <x v="2129"/>
    <x v="0"/>
  </r>
  <r>
    <n v="109"/>
    <x v="0"/>
    <x v="0"/>
    <x v="3026"/>
    <x v="685"/>
    <x v="11"/>
    <x v="2"/>
    <x v="3040"/>
    <n v="70120142"/>
    <s v="Jonah Hill"/>
    <x v="1"/>
    <x v="2130"/>
    <x v="0"/>
  </r>
  <r>
    <n v="109"/>
    <x v="0"/>
    <x v="0"/>
    <x v="3026"/>
    <x v="685"/>
    <x v="11"/>
    <x v="2"/>
    <x v="3040"/>
    <n v="70120142"/>
    <s v="Jonah Hill"/>
    <x v="17"/>
    <x v="2130"/>
    <x v="0"/>
  </r>
  <r>
    <n v="109"/>
    <x v="0"/>
    <x v="0"/>
    <x v="3026"/>
    <x v="685"/>
    <x v="11"/>
    <x v="2"/>
    <x v="3040"/>
    <n v="70120142"/>
    <s v="Colm Meaney"/>
    <x v="1"/>
    <x v="2130"/>
    <x v="0"/>
  </r>
  <r>
    <n v="109"/>
    <x v="0"/>
    <x v="0"/>
    <x v="3026"/>
    <x v="685"/>
    <x v="11"/>
    <x v="2"/>
    <x v="3040"/>
    <n v="70120142"/>
    <s v="Colm Meaney"/>
    <x v="17"/>
    <x v="2130"/>
    <x v="0"/>
  </r>
  <r>
    <n v="109"/>
    <x v="0"/>
    <x v="0"/>
    <x v="3026"/>
    <x v="685"/>
    <x v="11"/>
    <x v="2"/>
    <x v="3040"/>
    <n v="70120142"/>
    <s v="Aziz Ansari"/>
    <x v="1"/>
    <x v="2130"/>
    <x v="0"/>
  </r>
  <r>
    <n v="109"/>
    <x v="0"/>
    <x v="0"/>
    <x v="3026"/>
    <x v="685"/>
    <x v="11"/>
    <x v="2"/>
    <x v="3040"/>
    <n v="70120142"/>
    <s v="Aziz Ansari"/>
    <x v="17"/>
    <x v="2130"/>
    <x v="0"/>
  </r>
  <r>
    <m/>
    <x v="1"/>
    <x v="1"/>
    <x v="3027"/>
    <x v="685"/>
    <x v="52"/>
    <x v="1"/>
    <x v="3041"/>
    <n v="80996973"/>
    <s v="Hu Yitian"/>
    <x v="15"/>
    <x v="22"/>
    <x v="1"/>
  </r>
  <r>
    <m/>
    <x v="1"/>
    <x v="1"/>
    <x v="3027"/>
    <x v="685"/>
    <x v="52"/>
    <x v="1"/>
    <x v="3041"/>
    <n v="80996973"/>
    <s v="Hu Yitian"/>
    <x v="21"/>
    <x v="22"/>
    <x v="1"/>
  </r>
  <r>
    <m/>
    <x v="1"/>
    <x v="1"/>
    <x v="3027"/>
    <x v="685"/>
    <x v="52"/>
    <x v="1"/>
    <x v="3041"/>
    <n v="80996973"/>
    <s v="Hu Yitian"/>
    <x v="38"/>
    <x v="22"/>
    <x v="1"/>
  </r>
  <r>
    <m/>
    <x v="1"/>
    <x v="1"/>
    <x v="3027"/>
    <x v="685"/>
    <x v="52"/>
    <x v="1"/>
    <x v="3041"/>
    <n v="80996973"/>
    <s v="Tay Ping Hui"/>
    <x v="15"/>
    <x v="22"/>
    <x v="1"/>
  </r>
  <r>
    <m/>
    <x v="1"/>
    <x v="1"/>
    <x v="3027"/>
    <x v="685"/>
    <x v="52"/>
    <x v="1"/>
    <x v="3041"/>
    <n v="80996973"/>
    <s v="Tay Ping Hui"/>
    <x v="21"/>
    <x v="22"/>
    <x v="1"/>
  </r>
  <r>
    <m/>
    <x v="1"/>
    <x v="1"/>
    <x v="3027"/>
    <x v="685"/>
    <x v="52"/>
    <x v="1"/>
    <x v="3041"/>
    <n v="80996973"/>
    <s v="Tay Ping Hui"/>
    <x v="38"/>
    <x v="22"/>
    <x v="1"/>
  </r>
  <r>
    <m/>
    <x v="1"/>
    <x v="1"/>
    <x v="3027"/>
    <x v="685"/>
    <x v="52"/>
    <x v="1"/>
    <x v="3041"/>
    <n v="80996973"/>
    <s v="Gallen Lo"/>
    <x v="15"/>
    <x v="22"/>
    <x v="1"/>
  </r>
  <r>
    <m/>
    <x v="1"/>
    <x v="1"/>
    <x v="3027"/>
    <x v="685"/>
    <x v="52"/>
    <x v="1"/>
    <x v="3041"/>
    <n v="80996973"/>
    <s v="Gallen Lo"/>
    <x v="21"/>
    <x v="22"/>
    <x v="1"/>
  </r>
  <r>
    <m/>
    <x v="1"/>
    <x v="1"/>
    <x v="3027"/>
    <x v="685"/>
    <x v="52"/>
    <x v="1"/>
    <x v="3041"/>
    <n v="80996973"/>
    <s v="Gallen Lo"/>
    <x v="38"/>
    <x v="22"/>
    <x v="1"/>
  </r>
  <r>
    <n v="95"/>
    <x v="0"/>
    <x v="0"/>
    <x v="3028"/>
    <x v="685"/>
    <x v="7"/>
    <x v="9"/>
    <x v="3042"/>
    <n v="70142824"/>
    <s v="James Marsden"/>
    <x v="0"/>
    <x v="2131"/>
    <x v="0"/>
  </r>
  <r>
    <n v="95"/>
    <x v="0"/>
    <x v="0"/>
    <x v="3028"/>
    <x v="685"/>
    <x v="7"/>
    <x v="9"/>
    <x v="3042"/>
    <n v="70142824"/>
    <s v="James Marsden"/>
    <x v="0"/>
    <x v="2131"/>
    <x v="40"/>
  </r>
  <r>
    <n v="95"/>
    <x v="0"/>
    <x v="0"/>
    <x v="3028"/>
    <x v="685"/>
    <x v="7"/>
    <x v="9"/>
    <x v="3042"/>
    <n v="70142824"/>
    <s v="James Marsden"/>
    <x v="0"/>
    <x v="2131"/>
    <x v="9"/>
  </r>
  <r>
    <n v="95"/>
    <x v="0"/>
    <x v="0"/>
    <x v="3028"/>
    <x v="685"/>
    <x v="7"/>
    <x v="9"/>
    <x v="3042"/>
    <n v="70142824"/>
    <s v="James Marsden"/>
    <x v="0"/>
    <x v="2131"/>
    <x v="2"/>
  </r>
  <r>
    <n v="95"/>
    <x v="0"/>
    <x v="0"/>
    <x v="3028"/>
    <x v="685"/>
    <x v="7"/>
    <x v="9"/>
    <x v="3042"/>
    <n v="70142824"/>
    <s v="James Marsden"/>
    <x v="0"/>
    <x v="2131"/>
    <x v="5"/>
  </r>
  <r>
    <n v="95"/>
    <x v="0"/>
    <x v="0"/>
    <x v="3028"/>
    <x v="685"/>
    <x v="7"/>
    <x v="9"/>
    <x v="3042"/>
    <n v="70142824"/>
    <s v="James Marsden"/>
    <x v="0"/>
    <x v="2131"/>
    <x v="45"/>
  </r>
  <r>
    <n v="95"/>
    <x v="0"/>
    <x v="0"/>
    <x v="3028"/>
    <x v="685"/>
    <x v="7"/>
    <x v="9"/>
    <x v="3042"/>
    <n v="70142824"/>
    <s v="James Marsden"/>
    <x v="1"/>
    <x v="2131"/>
    <x v="0"/>
  </r>
  <r>
    <n v="95"/>
    <x v="0"/>
    <x v="0"/>
    <x v="3028"/>
    <x v="685"/>
    <x v="7"/>
    <x v="9"/>
    <x v="3042"/>
    <n v="70142824"/>
    <s v="James Marsden"/>
    <x v="1"/>
    <x v="2131"/>
    <x v="40"/>
  </r>
  <r>
    <n v="95"/>
    <x v="0"/>
    <x v="0"/>
    <x v="3028"/>
    <x v="685"/>
    <x v="7"/>
    <x v="9"/>
    <x v="3042"/>
    <n v="70142824"/>
    <s v="James Marsden"/>
    <x v="1"/>
    <x v="2131"/>
    <x v="9"/>
  </r>
  <r>
    <n v="95"/>
    <x v="0"/>
    <x v="0"/>
    <x v="3028"/>
    <x v="685"/>
    <x v="7"/>
    <x v="9"/>
    <x v="3042"/>
    <n v="70142824"/>
    <s v="James Marsden"/>
    <x v="1"/>
    <x v="2131"/>
    <x v="2"/>
  </r>
  <r>
    <n v="95"/>
    <x v="0"/>
    <x v="0"/>
    <x v="3028"/>
    <x v="685"/>
    <x v="7"/>
    <x v="9"/>
    <x v="3042"/>
    <n v="70142824"/>
    <s v="James Marsden"/>
    <x v="1"/>
    <x v="2131"/>
    <x v="5"/>
  </r>
  <r>
    <n v="95"/>
    <x v="0"/>
    <x v="0"/>
    <x v="3028"/>
    <x v="685"/>
    <x v="7"/>
    <x v="9"/>
    <x v="3042"/>
    <n v="70142824"/>
    <s v="James Marsden"/>
    <x v="1"/>
    <x v="2131"/>
    <x v="45"/>
  </r>
  <r>
    <n v="95"/>
    <x v="0"/>
    <x v="0"/>
    <x v="3028"/>
    <x v="685"/>
    <x v="7"/>
    <x v="9"/>
    <x v="3042"/>
    <n v="70142824"/>
    <s v="Gary Cole"/>
    <x v="0"/>
    <x v="2131"/>
    <x v="0"/>
  </r>
  <r>
    <n v="95"/>
    <x v="0"/>
    <x v="0"/>
    <x v="3028"/>
    <x v="685"/>
    <x v="7"/>
    <x v="9"/>
    <x v="3042"/>
    <n v="70142824"/>
    <s v="Gary Cole"/>
    <x v="0"/>
    <x v="2131"/>
    <x v="40"/>
  </r>
  <r>
    <n v="95"/>
    <x v="0"/>
    <x v="0"/>
    <x v="3028"/>
    <x v="685"/>
    <x v="7"/>
    <x v="9"/>
    <x v="3042"/>
    <n v="70142824"/>
    <s v="Gary Cole"/>
    <x v="0"/>
    <x v="2131"/>
    <x v="9"/>
  </r>
  <r>
    <n v="95"/>
    <x v="0"/>
    <x v="0"/>
    <x v="3028"/>
    <x v="685"/>
    <x v="7"/>
    <x v="9"/>
    <x v="3042"/>
    <n v="70142824"/>
    <s v="Gary Cole"/>
    <x v="0"/>
    <x v="2131"/>
    <x v="2"/>
  </r>
  <r>
    <n v="95"/>
    <x v="0"/>
    <x v="0"/>
    <x v="3028"/>
    <x v="685"/>
    <x v="7"/>
    <x v="9"/>
    <x v="3042"/>
    <n v="70142824"/>
    <s v="Gary Cole"/>
    <x v="0"/>
    <x v="2131"/>
    <x v="5"/>
  </r>
  <r>
    <n v="95"/>
    <x v="0"/>
    <x v="0"/>
    <x v="3028"/>
    <x v="685"/>
    <x v="7"/>
    <x v="9"/>
    <x v="3042"/>
    <n v="70142824"/>
    <s v="Gary Cole"/>
    <x v="0"/>
    <x v="2131"/>
    <x v="45"/>
  </r>
  <r>
    <n v="95"/>
    <x v="0"/>
    <x v="0"/>
    <x v="3028"/>
    <x v="685"/>
    <x v="7"/>
    <x v="9"/>
    <x v="3042"/>
    <n v="70142824"/>
    <s v="Gary Cole"/>
    <x v="1"/>
    <x v="2131"/>
    <x v="0"/>
  </r>
  <r>
    <n v="95"/>
    <x v="0"/>
    <x v="0"/>
    <x v="3028"/>
    <x v="685"/>
    <x v="7"/>
    <x v="9"/>
    <x v="3042"/>
    <n v="70142824"/>
    <s v="Gary Cole"/>
    <x v="1"/>
    <x v="2131"/>
    <x v="40"/>
  </r>
  <r>
    <n v="95"/>
    <x v="0"/>
    <x v="0"/>
    <x v="3028"/>
    <x v="685"/>
    <x v="7"/>
    <x v="9"/>
    <x v="3042"/>
    <n v="70142824"/>
    <s v="Gary Cole"/>
    <x v="1"/>
    <x v="2131"/>
    <x v="9"/>
  </r>
  <r>
    <n v="95"/>
    <x v="0"/>
    <x v="0"/>
    <x v="3028"/>
    <x v="685"/>
    <x v="7"/>
    <x v="9"/>
    <x v="3042"/>
    <n v="70142824"/>
    <s v="Gary Cole"/>
    <x v="1"/>
    <x v="2131"/>
    <x v="2"/>
  </r>
  <r>
    <n v="95"/>
    <x v="0"/>
    <x v="0"/>
    <x v="3028"/>
    <x v="685"/>
    <x v="7"/>
    <x v="9"/>
    <x v="3042"/>
    <n v="70142824"/>
    <s v="Gary Cole"/>
    <x v="1"/>
    <x v="2131"/>
    <x v="5"/>
  </r>
  <r>
    <n v="95"/>
    <x v="0"/>
    <x v="0"/>
    <x v="3028"/>
    <x v="685"/>
    <x v="7"/>
    <x v="9"/>
    <x v="3042"/>
    <n v="70142824"/>
    <s v="Gary Cole"/>
    <x v="1"/>
    <x v="2131"/>
    <x v="45"/>
  </r>
  <r>
    <n v="95"/>
    <x v="0"/>
    <x v="0"/>
    <x v="3028"/>
    <x v="685"/>
    <x v="7"/>
    <x v="9"/>
    <x v="3042"/>
    <n v="70142824"/>
    <s v="Hugh Laurie"/>
    <x v="0"/>
    <x v="2131"/>
    <x v="0"/>
  </r>
  <r>
    <n v="95"/>
    <x v="0"/>
    <x v="0"/>
    <x v="3028"/>
    <x v="685"/>
    <x v="7"/>
    <x v="9"/>
    <x v="3042"/>
    <n v="70142824"/>
    <s v="Hugh Laurie"/>
    <x v="0"/>
    <x v="2131"/>
    <x v="40"/>
  </r>
  <r>
    <n v="95"/>
    <x v="0"/>
    <x v="0"/>
    <x v="3028"/>
    <x v="685"/>
    <x v="7"/>
    <x v="9"/>
    <x v="3042"/>
    <n v="70142824"/>
    <s v="Hugh Laurie"/>
    <x v="0"/>
    <x v="2131"/>
    <x v="9"/>
  </r>
  <r>
    <n v="95"/>
    <x v="0"/>
    <x v="0"/>
    <x v="3028"/>
    <x v="685"/>
    <x v="7"/>
    <x v="9"/>
    <x v="3042"/>
    <n v="70142824"/>
    <s v="Hugh Laurie"/>
    <x v="0"/>
    <x v="2131"/>
    <x v="2"/>
  </r>
  <r>
    <n v="95"/>
    <x v="0"/>
    <x v="0"/>
    <x v="3028"/>
    <x v="685"/>
    <x v="7"/>
    <x v="9"/>
    <x v="3042"/>
    <n v="70142824"/>
    <s v="Hugh Laurie"/>
    <x v="0"/>
    <x v="2131"/>
    <x v="5"/>
  </r>
  <r>
    <n v="95"/>
    <x v="0"/>
    <x v="0"/>
    <x v="3028"/>
    <x v="685"/>
    <x v="7"/>
    <x v="9"/>
    <x v="3042"/>
    <n v="70142824"/>
    <s v="Hugh Laurie"/>
    <x v="0"/>
    <x v="2131"/>
    <x v="45"/>
  </r>
  <r>
    <n v="95"/>
    <x v="0"/>
    <x v="0"/>
    <x v="3028"/>
    <x v="685"/>
    <x v="7"/>
    <x v="9"/>
    <x v="3042"/>
    <n v="70142824"/>
    <s v="Hugh Laurie"/>
    <x v="1"/>
    <x v="2131"/>
    <x v="0"/>
  </r>
  <r>
    <n v="95"/>
    <x v="0"/>
    <x v="0"/>
    <x v="3028"/>
    <x v="685"/>
    <x v="7"/>
    <x v="9"/>
    <x v="3042"/>
    <n v="70142824"/>
    <s v="Hugh Laurie"/>
    <x v="1"/>
    <x v="2131"/>
    <x v="40"/>
  </r>
  <r>
    <n v="95"/>
    <x v="0"/>
    <x v="0"/>
    <x v="3028"/>
    <x v="685"/>
    <x v="7"/>
    <x v="9"/>
    <x v="3042"/>
    <n v="70142824"/>
    <s v="Hugh Laurie"/>
    <x v="1"/>
    <x v="2131"/>
    <x v="9"/>
  </r>
  <r>
    <n v="95"/>
    <x v="0"/>
    <x v="0"/>
    <x v="3028"/>
    <x v="685"/>
    <x v="7"/>
    <x v="9"/>
    <x v="3042"/>
    <n v="70142824"/>
    <s v="Hugh Laurie"/>
    <x v="1"/>
    <x v="2131"/>
    <x v="2"/>
  </r>
  <r>
    <n v="95"/>
    <x v="0"/>
    <x v="0"/>
    <x v="3028"/>
    <x v="685"/>
    <x v="7"/>
    <x v="9"/>
    <x v="3042"/>
    <n v="70142824"/>
    <s v="Hugh Laurie"/>
    <x v="1"/>
    <x v="2131"/>
    <x v="5"/>
  </r>
  <r>
    <n v="95"/>
    <x v="0"/>
    <x v="0"/>
    <x v="3028"/>
    <x v="685"/>
    <x v="7"/>
    <x v="9"/>
    <x v="3042"/>
    <n v="70142824"/>
    <s v="Hugh Laurie"/>
    <x v="1"/>
    <x v="2131"/>
    <x v="45"/>
  </r>
  <r>
    <n v="86"/>
    <x v="0"/>
    <x v="0"/>
    <x v="3029"/>
    <x v="685"/>
    <x v="0"/>
    <x v="3"/>
    <x v="3043"/>
    <n v="81235729"/>
    <s v="Tiffany Tenille"/>
    <x v="7"/>
    <x v="2132"/>
    <x v="0"/>
  </r>
  <r>
    <n v="86"/>
    <x v="0"/>
    <x v="0"/>
    <x v="3029"/>
    <x v="685"/>
    <x v="0"/>
    <x v="3"/>
    <x v="3043"/>
    <n v="81235729"/>
    <s v="Tiffany Tenille"/>
    <x v="9"/>
    <x v="2132"/>
    <x v="0"/>
  </r>
  <r>
    <n v="86"/>
    <x v="0"/>
    <x v="0"/>
    <x v="3029"/>
    <x v="685"/>
    <x v="0"/>
    <x v="3"/>
    <x v="3043"/>
    <n v="81235729"/>
    <s v="Rockwelle Dortch"/>
    <x v="7"/>
    <x v="2132"/>
    <x v="0"/>
  </r>
  <r>
    <n v="86"/>
    <x v="0"/>
    <x v="0"/>
    <x v="3029"/>
    <x v="685"/>
    <x v="0"/>
    <x v="3"/>
    <x v="3043"/>
    <n v="81235729"/>
    <s v="Rockwelle Dortch"/>
    <x v="9"/>
    <x v="2132"/>
    <x v="0"/>
  </r>
  <r>
    <n v="86"/>
    <x v="0"/>
    <x v="0"/>
    <x v="3029"/>
    <x v="685"/>
    <x v="0"/>
    <x v="3"/>
    <x v="3043"/>
    <n v="81235729"/>
    <s v="Dennis Jaffee"/>
    <x v="7"/>
    <x v="2132"/>
    <x v="0"/>
  </r>
  <r>
    <n v="86"/>
    <x v="0"/>
    <x v="0"/>
    <x v="3029"/>
    <x v="685"/>
    <x v="0"/>
    <x v="3"/>
    <x v="3043"/>
    <n v="81235729"/>
    <s v="Dennis Jaffee"/>
    <x v="9"/>
    <x v="2132"/>
    <x v="0"/>
  </r>
  <r>
    <n v="132"/>
    <x v="0"/>
    <x v="0"/>
    <x v="3030"/>
    <x v="685"/>
    <x v="3"/>
    <x v="2"/>
    <x v="3044"/>
    <n v="80057599"/>
    <s v="Tom Hardy"/>
    <x v="7"/>
    <x v="2133"/>
    <x v="9"/>
  </r>
  <r>
    <n v="132"/>
    <x v="0"/>
    <x v="0"/>
    <x v="3030"/>
    <x v="685"/>
    <x v="3"/>
    <x v="2"/>
    <x v="3044"/>
    <n v="80057599"/>
    <s v="Tom Hardy"/>
    <x v="7"/>
    <x v="2133"/>
    <x v="14"/>
  </r>
  <r>
    <n v="132"/>
    <x v="0"/>
    <x v="0"/>
    <x v="3030"/>
    <x v="685"/>
    <x v="3"/>
    <x v="2"/>
    <x v="3044"/>
    <n v="80057599"/>
    <s v="Tom Hardy"/>
    <x v="7"/>
    <x v="2133"/>
    <x v="0"/>
  </r>
  <r>
    <n v="132"/>
    <x v="0"/>
    <x v="0"/>
    <x v="3030"/>
    <x v="685"/>
    <x v="3"/>
    <x v="2"/>
    <x v="3044"/>
    <n v="80057599"/>
    <s v="Tom Hardy"/>
    <x v="2"/>
    <x v="2133"/>
    <x v="9"/>
  </r>
  <r>
    <n v="132"/>
    <x v="0"/>
    <x v="0"/>
    <x v="3030"/>
    <x v="685"/>
    <x v="3"/>
    <x v="2"/>
    <x v="3044"/>
    <n v="80057599"/>
    <s v="Tom Hardy"/>
    <x v="2"/>
    <x v="2133"/>
    <x v="14"/>
  </r>
  <r>
    <n v="132"/>
    <x v="0"/>
    <x v="0"/>
    <x v="3030"/>
    <x v="685"/>
    <x v="3"/>
    <x v="2"/>
    <x v="3044"/>
    <n v="80057599"/>
    <s v="Tom Hardy"/>
    <x v="2"/>
    <x v="2133"/>
    <x v="0"/>
  </r>
  <r>
    <n v="132"/>
    <x v="0"/>
    <x v="0"/>
    <x v="3030"/>
    <x v="685"/>
    <x v="3"/>
    <x v="2"/>
    <x v="3044"/>
    <n v="80057599"/>
    <s v="Tom Hardy"/>
    <x v="4"/>
    <x v="2133"/>
    <x v="9"/>
  </r>
  <r>
    <n v="132"/>
    <x v="0"/>
    <x v="0"/>
    <x v="3030"/>
    <x v="685"/>
    <x v="3"/>
    <x v="2"/>
    <x v="3044"/>
    <n v="80057599"/>
    <s v="Tom Hardy"/>
    <x v="4"/>
    <x v="2133"/>
    <x v="14"/>
  </r>
  <r>
    <n v="132"/>
    <x v="0"/>
    <x v="0"/>
    <x v="3030"/>
    <x v="685"/>
    <x v="3"/>
    <x v="2"/>
    <x v="3044"/>
    <n v="80057599"/>
    <s v="Tom Hardy"/>
    <x v="4"/>
    <x v="2133"/>
    <x v="0"/>
  </r>
  <r>
    <n v="132"/>
    <x v="0"/>
    <x v="0"/>
    <x v="3030"/>
    <x v="685"/>
    <x v="3"/>
    <x v="2"/>
    <x v="3044"/>
    <n v="80057599"/>
    <s v="Christopher Eccleston"/>
    <x v="7"/>
    <x v="2133"/>
    <x v="9"/>
  </r>
  <r>
    <n v="132"/>
    <x v="0"/>
    <x v="0"/>
    <x v="3030"/>
    <x v="685"/>
    <x v="3"/>
    <x v="2"/>
    <x v="3044"/>
    <n v="80057599"/>
    <s v="Christopher Eccleston"/>
    <x v="7"/>
    <x v="2133"/>
    <x v="14"/>
  </r>
  <r>
    <n v="132"/>
    <x v="0"/>
    <x v="0"/>
    <x v="3030"/>
    <x v="685"/>
    <x v="3"/>
    <x v="2"/>
    <x v="3044"/>
    <n v="80057599"/>
    <s v="Christopher Eccleston"/>
    <x v="7"/>
    <x v="2133"/>
    <x v="0"/>
  </r>
  <r>
    <n v="132"/>
    <x v="0"/>
    <x v="0"/>
    <x v="3030"/>
    <x v="685"/>
    <x v="3"/>
    <x v="2"/>
    <x v="3044"/>
    <n v="80057599"/>
    <s v="Christopher Eccleston"/>
    <x v="2"/>
    <x v="2133"/>
    <x v="9"/>
  </r>
  <r>
    <n v="132"/>
    <x v="0"/>
    <x v="0"/>
    <x v="3030"/>
    <x v="685"/>
    <x v="3"/>
    <x v="2"/>
    <x v="3044"/>
    <n v="80057599"/>
    <s v="Christopher Eccleston"/>
    <x v="2"/>
    <x v="2133"/>
    <x v="14"/>
  </r>
  <r>
    <n v="132"/>
    <x v="0"/>
    <x v="0"/>
    <x v="3030"/>
    <x v="685"/>
    <x v="3"/>
    <x v="2"/>
    <x v="3044"/>
    <n v="80057599"/>
    <s v="Christopher Eccleston"/>
    <x v="2"/>
    <x v="2133"/>
    <x v="0"/>
  </r>
  <r>
    <n v="132"/>
    <x v="0"/>
    <x v="0"/>
    <x v="3030"/>
    <x v="685"/>
    <x v="3"/>
    <x v="2"/>
    <x v="3044"/>
    <n v="80057599"/>
    <s v="Christopher Eccleston"/>
    <x v="4"/>
    <x v="2133"/>
    <x v="9"/>
  </r>
  <r>
    <n v="132"/>
    <x v="0"/>
    <x v="0"/>
    <x v="3030"/>
    <x v="685"/>
    <x v="3"/>
    <x v="2"/>
    <x v="3044"/>
    <n v="80057599"/>
    <s v="Christopher Eccleston"/>
    <x v="4"/>
    <x v="2133"/>
    <x v="14"/>
  </r>
  <r>
    <n v="132"/>
    <x v="0"/>
    <x v="0"/>
    <x v="3030"/>
    <x v="685"/>
    <x v="3"/>
    <x v="2"/>
    <x v="3044"/>
    <n v="80057599"/>
    <s v="Christopher Eccleston"/>
    <x v="4"/>
    <x v="2133"/>
    <x v="0"/>
  </r>
  <r>
    <n v="132"/>
    <x v="0"/>
    <x v="0"/>
    <x v="3030"/>
    <x v="685"/>
    <x v="3"/>
    <x v="2"/>
    <x v="3044"/>
    <n v="80057599"/>
    <s v="Paul Bettany"/>
    <x v="7"/>
    <x v="2133"/>
    <x v="9"/>
  </r>
  <r>
    <n v="132"/>
    <x v="0"/>
    <x v="0"/>
    <x v="3030"/>
    <x v="685"/>
    <x v="3"/>
    <x v="2"/>
    <x v="3044"/>
    <n v="80057599"/>
    <s v="Paul Bettany"/>
    <x v="7"/>
    <x v="2133"/>
    <x v="14"/>
  </r>
  <r>
    <n v="132"/>
    <x v="0"/>
    <x v="0"/>
    <x v="3030"/>
    <x v="685"/>
    <x v="3"/>
    <x v="2"/>
    <x v="3044"/>
    <n v="80057599"/>
    <s v="Paul Bettany"/>
    <x v="7"/>
    <x v="2133"/>
    <x v="0"/>
  </r>
  <r>
    <n v="132"/>
    <x v="0"/>
    <x v="0"/>
    <x v="3030"/>
    <x v="685"/>
    <x v="3"/>
    <x v="2"/>
    <x v="3044"/>
    <n v="80057599"/>
    <s v="Paul Bettany"/>
    <x v="2"/>
    <x v="2133"/>
    <x v="9"/>
  </r>
  <r>
    <n v="132"/>
    <x v="0"/>
    <x v="0"/>
    <x v="3030"/>
    <x v="685"/>
    <x v="3"/>
    <x v="2"/>
    <x v="3044"/>
    <n v="80057599"/>
    <s v="Paul Bettany"/>
    <x v="2"/>
    <x v="2133"/>
    <x v="14"/>
  </r>
  <r>
    <n v="132"/>
    <x v="0"/>
    <x v="0"/>
    <x v="3030"/>
    <x v="685"/>
    <x v="3"/>
    <x v="2"/>
    <x v="3044"/>
    <n v="80057599"/>
    <s v="Paul Bettany"/>
    <x v="2"/>
    <x v="2133"/>
    <x v="0"/>
  </r>
  <r>
    <n v="132"/>
    <x v="0"/>
    <x v="0"/>
    <x v="3030"/>
    <x v="685"/>
    <x v="3"/>
    <x v="2"/>
    <x v="3044"/>
    <n v="80057599"/>
    <s v="Paul Bettany"/>
    <x v="4"/>
    <x v="2133"/>
    <x v="9"/>
  </r>
  <r>
    <n v="132"/>
    <x v="0"/>
    <x v="0"/>
    <x v="3030"/>
    <x v="685"/>
    <x v="3"/>
    <x v="2"/>
    <x v="3044"/>
    <n v="80057599"/>
    <s v="Paul Bettany"/>
    <x v="4"/>
    <x v="2133"/>
    <x v="14"/>
  </r>
  <r>
    <n v="132"/>
    <x v="0"/>
    <x v="0"/>
    <x v="3030"/>
    <x v="685"/>
    <x v="3"/>
    <x v="2"/>
    <x v="3044"/>
    <n v="80057599"/>
    <s v="Paul Bettany"/>
    <x v="4"/>
    <x v="2133"/>
    <x v="0"/>
  </r>
  <r>
    <n v="107"/>
    <x v="0"/>
    <x v="0"/>
    <x v="3031"/>
    <x v="685"/>
    <x v="0"/>
    <x v="1"/>
    <x v="3045"/>
    <n v="81093113"/>
    <s v="Kento Yamazaki"/>
    <x v="6"/>
    <x v="2134"/>
    <x v="31"/>
  </r>
  <r>
    <n v="107"/>
    <x v="0"/>
    <x v="0"/>
    <x v="3031"/>
    <x v="685"/>
    <x v="0"/>
    <x v="1"/>
    <x v="3045"/>
    <n v="81093113"/>
    <s v="Kento Yamazaki"/>
    <x v="26"/>
    <x v="2134"/>
    <x v="31"/>
  </r>
  <r>
    <n v="107"/>
    <x v="0"/>
    <x v="0"/>
    <x v="3031"/>
    <x v="685"/>
    <x v="0"/>
    <x v="1"/>
    <x v="3045"/>
    <n v="81093113"/>
    <s v="Kento Yamazaki"/>
    <x v="0"/>
    <x v="2134"/>
    <x v="31"/>
  </r>
  <r>
    <n v="107"/>
    <x v="0"/>
    <x v="0"/>
    <x v="3031"/>
    <x v="685"/>
    <x v="0"/>
    <x v="1"/>
    <x v="3045"/>
    <n v="81093113"/>
    <s v="Maaya Sakamoto"/>
    <x v="6"/>
    <x v="2134"/>
    <x v="31"/>
  </r>
  <r>
    <n v="107"/>
    <x v="0"/>
    <x v="0"/>
    <x v="3031"/>
    <x v="685"/>
    <x v="0"/>
    <x v="1"/>
    <x v="3045"/>
    <n v="81093113"/>
    <s v="Maaya Sakamoto"/>
    <x v="26"/>
    <x v="2134"/>
    <x v="31"/>
  </r>
  <r>
    <n v="107"/>
    <x v="0"/>
    <x v="0"/>
    <x v="3031"/>
    <x v="685"/>
    <x v="0"/>
    <x v="1"/>
    <x v="3045"/>
    <n v="81093113"/>
    <s v="Maaya Sakamoto"/>
    <x v="0"/>
    <x v="2134"/>
    <x v="31"/>
  </r>
  <r>
    <n v="107"/>
    <x v="0"/>
    <x v="0"/>
    <x v="3031"/>
    <x v="685"/>
    <x v="0"/>
    <x v="1"/>
    <x v="3045"/>
    <n v="81093113"/>
    <s v="Kenjiro Tsuda"/>
    <x v="6"/>
    <x v="2134"/>
    <x v="31"/>
  </r>
  <r>
    <n v="107"/>
    <x v="0"/>
    <x v="0"/>
    <x v="3031"/>
    <x v="685"/>
    <x v="0"/>
    <x v="1"/>
    <x v="3045"/>
    <n v="81093113"/>
    <s v="Kenjiro Tsuda"/>
    <x v="26"/>
    <x v="2134"/>
    <x v="31"/>
  </r>
  <r>
    <n v="107"/>
    <x v="0"/>
    <x v="0"/>
    <x v="3031"/>
    <x v="685"/>
    <x v="0"/>
    <x v="1"/>
    <x v="3045"/>
    <n v="81093113"/>
    <s v="Kenjiro Tsuda"/>
    <x v="0"/>
    <x v="2134"/>
    <x v="31"/>
  </r>
  <r>
    <n v="122"/>
    <x v="0"/>
    <x v="0"/>
    <x v="3032"/>
    <x v="685"/>
    <x v="3"/>
    <x v="2"/>
    <x v="3046"/>
    <n v="80049358"/>
    <s v="Michael Fassbender"/>
    <x v="7"/>
    <x v="534"/>
    <x v="9"/>
  </r>
  <r>
    <n v="122"/>
    <x v="0"/>
    <x v="0"/>
    <x v="3032"/>
    <x v="685"/>
    <x v="3"/>
    <x v="2"/>
    <x v="3046"/>
    <n v="80049358"/>
    <s v="Michael Fassbender"/>
    <x v="7"/>
    <x v="534"/>
    <x v="0"/>
  </r>
  <r>
    <n v="122"/>
    <x v="0"/>
    <x v="0"/>
    <x v="3032"/>
    <x v="685"/>
    <x v="3"/>
    <x v="2"/>
    <x v="3046"/>
    <n v="80049358"/>
    <s v="Michael Stuhlbarg"/>
    <x v="7"/>
    <x v="534"/>
    <x v="9"/>
  </r>
  <r>
    <n v="122"/>
    <x v="0"/>
    <x v="0"/>
    <x v="3032"/>
    <x v="685"/>
    <x v="3"/>
    <x v="2"/>
    <x v="3046"/>
    <n v="80049358"/>
    <s v="Michael Stuhlbarg"/>
    <x v="7"/>
    <x v="534"/>
    <x v="0"/>
  </r>
  <r>
    <n v="122"/>
    <x v="0"/>
    <x v="0"/>
    <x v="3032"/>
    <x v="685"/>
    <x v="3"/>
    <x v="2"/>
    <x v="3046"/>
    <n v="80049358"/>
    <s v="Perla Haney-Jardine"/>
    <x v="7"/>
    <x v="534"/>
    <x v="9"/>
  </r>
  <r>
    <n v="122"/>
    <x v="0"/>
    <x v="0"/>
    <x v="3032"/>
    <x v="685"/>
    <x v="3"/>
    <x v="2"/>
    <x v="3046"/>
    <n v="80049358"/>
    <s v="Perla Haney-Jardine"/>
    <x v="7"/>
    <x v="534"/>
    <x v="0"/>
  </r>
  <r>
    <n v="99"/>
    <x v="0"/>
    <x v="0"/>
    <x v="3033"/>
    <x v="686"/>
    <x v="8"/>
    <x v="0"/>
    <x v="3047"/>
    <n v="81050192"/>
    <s v="Juliet Doherty"/>
    <x v="7"/>
    <x v="22"/>
    <x v="0"/>
  </r>
  <r>
    <n v="94"/>
    <x v="0"/>
    <x v="0"/>
    <x v="3034"/>
    <x v="686"/>
    <x v="11"/>
    <x v="7"/>
    <x v="3048"/>
    <n v="70141971"/>
    <s v="Eric Balfour"/>
    <x v="6"/>
    <x v="2135"/>
    <x v="0"/>
  </r>
  <r>
    <n v="94"/>
    <x v="0"/>
    <x v="0"/>
    <x v="3034"/>
    <x v="686"/>
    <x v="11"/>
    <x v="7"/>
    <x v="3048"/>
    <n v="70141971"/>
    <s v="Eric Balfour"/>
    <x v="6"/>
    <x v="2136"/>
    <x v="0"/>
  </r>
  <r>
    <n v="94"/>
    <x v="0"/>
    <x v="0"/>
    <x v="3034"/>
    <x v="686"/>
    <x v="11"/>
    <x v="7"/>
    <x v="3048"/>
    <n v="70141971"/>
    <s v="Eric Balfour"/>
    <x v="3"/>
    <x v="2135"/>
    <x v="0"/>
  </r>
  <r>
    <n v="94"/>
    <x v="0"/>
    <x v="0"/>
    <x v="3034"/>
    <x v="686"/>
    <x v="11"/>
    <x v="7"/>
    <x v="3048"/>
    <n v="70141971"/>
    <s v="Eric Balfour"/>
    <x v="3"/>
    <x v="2136"/>
    <x v="0"/>
  </r>
  <r>
    <n v="94"/>
    <x v="0"/>
    <x v="0"/>
    <x v="3034"/>
    <x v="686"/>
    <x v="11"/>
    <x v="7"/>
    <x v="3048"/>
    <n v="70141971"/>
    <s v="Neil Hopkins"/>
    <x v="6"/>
    <x v="2135"/>
    <x v="0"/>
  </r>
  <r>
    <n v="94"/>
    <x v="0"/>
    <x v="0"/>
    <x v="3034"/>
    <x v="686"/>
    <x v="11"/>
    <x v="7"/>
    <x v="3048"/>
    <n v="70141971"/>
    <s v="Neil Hopkins"/>
    <x v="6"/>
    <x v="2136"/>
    <x v="0"/>
  </r>
  <r>
    <n v="94"/>
    <x v="0"/>
    <x v="0"/>
    <x v="3034"/>
    <x v="686"/>
    <x v="11"/>
    <x v="7"/>
    <x v="3048"/>
    <n v="70141971"/>
    <s v="Neil Hopkins"/>
    <x v="3"/>
    <x v="2135"/>
    <x v="0"/>
  </r>
  <r>
    <n v="94"/>
    <x v="0"/>
    <x v="0"/>
    <x v="3034"/>
    <x v="686"/>
    <x v="11"/>
    <x v="7"/>
    <x v="3048"/>
    <n v="70141971"/>
    <s v="Neil Hopkins"/>
    <x v="3"/>
    <x v="2136"/>
    <x v="0"/>
  </r>
  <r>
    <n v="94"/>
    <x v="0"/>
    <x v="0"/>
    <x v="3034"/>
    <x v="686"/>
    <x v="11"/>
    <x v="7"/>
    <x v="3048"/>
    <n v="70141971"/>
    <s v="Donald Faison"/>
    <x v="6"/>
    <x v="2135"/>
    <x v="0"/>
  </r>
  <r>
    <n v="94"/>
    <x v="0"/>
    <x v="0"/>
    <x v="3034"/>
    <x v="686"/>
    <x v="11"/>
    <x v="7"/>
    <x v="3048"/>
    <n v="70141971"/>
    <s v="Donald Faison"/>
    <x v="6"/>
    <x v="2136"/>
    <x v="0"/>
  </r>
  <r>
    <n v="94"/>
    <x v="0"/>
    <x v="0"/>
    <x v="3034"/>
    <x v="686"/>
    <x v="11"/>
    <x v="7"/>
    <x v="3048"/>
    <n v="70141971"/>
    <s v="Donald Faison"/>
    <x v="3"/>
    <x v="2135"/>
    <x v="0"/>
  </r>
  <r>
    <n v="94"/>
    <x v="0"/>
    <x v="0"/>
    <x v="3034"/>
    <x v="686"/>
    <x v="11"/>
    <x v="7"/>
    <x v="3048"/>
    <n v="70141971"/>
    <s v="Donald Faison"/>
    <x v="3"/>
    <x v="2136"/>
    <x v="0"/>
  </r>
  <r>
    <n v="106"/>
    <x v="0"/>
    <x v="0"/>
    <x v="3035"/>
    <x v="687"/>
    <x v="9"/>
    <x v="2"/>
    <x v="3049"/>
    <n v="70114021"/>
    <s v="Michael Stuhlbarg"/>
    <x v="1"/>
    <x v="820"/>
    <x v="0"/>
  </r>
  <r>
    <n v="106"/>
    <x v="0"/>
    <x v="0"/>
    <x v="3035"/>
    <x v="687"/>
    <x v="9"/>
    <x v="2"/>
    <x v="3049"/>
    <n v="70114021"/>
    <s v="Michael Stuhlbarg"/>
    <x v="1"/>
    <x v="819"/>
    <x v="0"/>
  </r>
  <r>
    <n v="106"/>
    <x v="0"/>
    <x v="0"/>
    <x v="3035"/>
    <x v="687"/>
    <x v="9"/>
    <x v="2"/>
    <x v="3049"/>
    <n v="70114021"/>
    <s v="Michael Stuhlbarg"/>
    <x v="1"/>
    <x v="820"/>
    <x v="9"/>
  </r>
  <r>
    <n v="106"/>
    <x v="0"/>
    <x v="0"/>
    <x v="3035"/>
    <x v="687"/>
    <x v="9"/>
    <x v="2"/>
    <x v="3049"/>
    <n v="70114021"/>
    <s v="Michael Stuhlbarg"/>
    <x v="1"/>
    <x v="819"/>
    <x v="9"/>
  </r>
  <r>
    <n v="106"/>
    <x v="0"/>
    <x v="0"/>
    <x v="3035"/>
    <x v="687"/>
    <x v="9"/>
    <x v="2"/>
    <x v="3049"/>
    <n v="70114021"/>
    <s v="Michael Stuhlbarg"/>
    <x v="1"/>
    <x v="820"/>
    <x v="14"/>
  </r>
  <r>
    <n v="106"/>
    <x v="0"/>
    <x v="0"/>
    <x v="3035"/>
    <x v="687"/>
    <x v="9"/>
    <x v="2"/>
    <x v="3049"/>
    <n v="70114021"/>
    <s v="Michael Stuhlbarg"/>
    <x v="1"/>
    <x v="819"/>
    <x v="14"/>
  </r>
  <r>
    <n v="106"/>
    <x v="0"/>
    <x v="0"/>
    <x v="3035"/>
    <x v="687"/>
    <x v="9"/>
    <x v="2"/>
    <x v="3049"/>
    <n v="70114021"/>
    <s v="Michael Stuhlbarg"/>
    <x v="9"/>
    <x v="820"/>
    <x v="0"/>
  </r>
  <r>
    <n v="106"/>
    <x v="0"/>
    <x v="0"/>
    <x v="3035"/>
    <x v="687"/>
    <x v="9"/>
    <x v="2"/>
    <x v="3049"/>
    <n v="70114021"/>
    <s v="Michael Stuhlbarg"/>
    <x v="9"/>
    <x v="819"/>
    <x v="0"/>
  </r>
  <r>
    <n v="106"/>
    <x v="0"/>
    <x v="0"/>
    <x v="3035"/>
    <x v="687"/>
    <x v="9"/>
    <x v="2"/>
    <x v="3049"/>
    <n v="70114021"/>
    <s v="Michael Stuhlbarg"/>
    <x v="9"/>
    <x v="820"/>
    <x v="9"/>
  </r>
  <r>
    <n v="106"/>
    <x v="0"/>
    <x v="0"/>
    <x v="3035"/>
    <x v="687"/>
    <x v="9"/>
    <x v="2"/>
    <x v="3049"/>
    <n v="70114021"/>
    <s v="Michael Stuhlbarg"/>
    <x v="9"/>
    <x v="819"/>
    <x v="9"/>
  </r>
  <r>
    <n v="106"/>
    <x v="0"/>
    <x v="0"/>
    <x v="3035"/>
    <x v="687"/>
    <x v="9"/>
    <x v="2"/>
    <x v="3049"/>
    <n v="70114021"/>
    <s v="Michael Stuhlbarg"/>
    <x v="9"/>
    <x v="820"/>
    <x v="14"/>
  </r>
  <r>
    <n v="106"/>
    <x v="0"/>
    <x v="0"/>
    <x v="3035"/>
    <x v="687"/>
    <x v="9"/>
    <x v="2"/>
    <x v="3049"/>
    <n v="70114021"/>
    <s v="Michael Stuhlbarg"/>
    <x v="9"/>
    <x v="819"/>
    <x v="14"/>
  </r>
  <r>
    <n v="106"/>
    <x v="0"/>
    <x v="0"/>
    <x v="3035"/>
    <x v="687"/>
    <x v="9"/>
    <x v="2"/>
    <x v="3049"/>
    <n v="70114021"/>
    <s v="Adam Arkin"/>
    <x v="1"/>
    <x v="820"/>
    <x v="0"/>
  </r>
  <r>
    <n v="106"/>
    <x v="0"/>
    <x v="0"/>
    <x v="3035"/>
    <x v="687"/>
    <x v="9"/>
    <x v="2"/>
    <x v="3049"/>
    <n v="70114021"/>
    <s v="Adam Arkin"/>
    <x v="1"/>
    <x v="819"/>
    <x v="0"/>
  </r>
  <r>
    <n v="106"/>
    <x v="0"/>
    <x v="0"/>
    <x v="3035"/>
    <x v="687"/>
    <x v="9"/>
    <x v="2"/>
    <x v="3049"/>
    <n v="70114021"/>
    <s v="Adam Arkin"/>
    <x v="1"/>
    <x v="820"/>
    <x v="9"/>
  </r>
  <r>
    <n v="106"/>
    <x v="0"/>
    <x v="0"/>
    <x v="3035"/>
    <x v="687"/>
    <x v="9"/>
    <x v="2"/>
    <x v="3049"/>
    <n v="70114021"/>
    <s v="Adam Arkin"/>
    <x v="1"/>
    <x v="819"/>
    <x v="9"/>
  </r>
  <r>
    <n v="106"/>
    <x v="0"/>
    <x v="0"/>
    <x v="3035"/>
    <x v="687"/>
    <x v="9"/>
    <x v="2"/>
    <x v="3049"/>
    <n v="70114021"/>
    <s v="Adam Arkin"/>
    <x v="1"/>
    <x v="820"/>
    <x v="14"/>
  </r>
  <r>
    <n v="106"/>
    <x v="0"/>
    <x v="0"/>
    <x v="3035"/>
    <x v="687"/>
    <x v="9"/>
    <x v="2"/>
    <x v="3049"/>
    <n v="70114021"/>
    <s v="Adam Arkin"/>
    <x v="1"/>
    <x v="819"/>
    <x v="14"/>
  </r>
  <r>
    <n v="106"/>
    <x v="0"/>
    <x v="0"/>
    <x v="3035"/>
    <x v="687"/>
    <x v="9"/>
    <x v="2"/>
    <x v="3049"/>
    <n v="70114021"/>
    <s v="Adam Arkin"/>
    <x v="9"/>
    <x v="820"/>
    <x v="0"/>
  </r>
  <r>
    <n v="106"/>
    <x v="0"/>
    <x v="0"/>
    <x v="3035"/>
    <x v="687"/>
    <x v="9"/>
    <x v="2"/>
    <x v="3049"/>
    <n v="70114021"/>
    <s v="Adam Arkin"/>
    <x v="9"/>
    <x v="819"/>
    <x v="0"/>
  </r>
  <r>
    <n v="106"/>
    <x v="0"/>
    <x v="0"/>
    <x v="3035"/>
    <x v="687"/>
    <x v="9"/>
    <x v="2"/>
    <x v="3049"/>
    <n v="70114021"/>
    <s v="Adam Arkin"/>
    <x v="9"/>
    <x v="820"/>
    <x v="9"/>
  </r>
  <r>
    <n v="106"/>
    <x v="0"/>
    <x v="0"/>
    <x v="3035"/>
    <x v="687"/>
    <x v="9"/>
    <x v="2"/>
    <x v="3049"/>
    <n v="70114021"/>
    <s v="Adam Arkin"/>
    <x v="9"/>
    <x v="819"/>
    <x v="9"/>
  </r>
  <r>
    <n v="106"/>
    <x v="0"/>
    <x v="0"/>
    <x v="3035"/>
    <x v="687"/>
    <x v="9"/>
    <x v="2"/>
    <x v="3049"/>
    <n v="70114021"/>
    <s v="Adam Arkin"/>
    <x v="9"/>
    <x v="820"/>
    <x v="14"/>
  </r>
  <r>
    <n v="106"/>
    <x v="0"/>
    <x v="0"/>
    <x v="3035"/>
    <x v="687"/>
    <x v="9"/>
    <x v="2"/>
    <x v="3049"/>
    <n v="70114021"/>
    <s v="Adam Arkin"/>
    <x v="9"/>
    <x v="819"/>
    <x v="14"/>
  </r>
  <r>
    <n v="106"/>
    <x v="0"/>
    <x v="0"/>
    <x v="3035"/>
    <x v="687"/>
    <x v="9"/>
    <x v="2"/>
    <x v="3049"/>
    <n v="70114021"/>
    <s v="Alan Mandell"/>
    <x v="1"/>
    <x v="820"/>
    <x v="0"/>
  </r>
  <r>
    <n v="106"/>
    <x v="0"/>
    <x v="0"/>
    <x v="3035"/>
    <x v="687"/>
    <x v="9"/>
    <x v="2"/>
    <x v="3049"/>
    <n v="70114021"/>
    <s v="Alan Mandell"/>
    <x v="1"/>
    <x v="819"/>
    <x v="0"/>
  </r>
  <r>
    <n v="106"/>
    <x v="0"/>
    <x v="0"/>
    <x v="3035"/>
    <x v="687"/>
    <x v="9"/>
    <x v="2"/>
    <x v="3049"/>
    <n v="70114021"/>
    <s v="Alan Mandell"/>
    <x v="1"/>
    <x v="820"/>
    <x v="9"/>
  </r>
  <r>
    <n v="106"/>
    <x v="0"/>
    <x v="0"/>
    <x v="3035"/>
    <x v="687"/>
    <x v="9"/>
    <x v="2"/>
    <x v="3049"/>
    <n v="70114021"/>
    <s v="Alan Mandell"/>
    <x v="1"/>
    <x v="819"/>
    <x v="9"/>
  </r>
  <r>
    <n v="106"/>
    <x v="0"/>
    <x v="0"/>
    <x v="3035"/>
    <x v="687"/>
    <x v="9"/>
    <x v="2"/>
    <x v="3049"/>
    <n v="70114021"/>
    <s v="Alan Mandell"/>
    <x v="1"/>
    <x v="820"/>
    <x v="14"/>
  </r>
  <r>
    <n v="106"/>
    <x v="0"/>
    <x v="0"/>
    <x v="3035"/>
    <x v="687"/>
    <x v="9"/>
    <x v="2"/>
    <x v="3049"/>
    <n v="70114021"/>
    <s v="Alan Mandell"/>
    <x v="1"/>
    <x v="819"/>
    <x v="14"/>
  </r>
  <r>
    <n v="106"/>
    <x v="0"/>
    <x v="0"/>
    <x v="3035"/>
    <x v="687"/>
    <x v="9"/>
    <x v="2"/>
    <x v="3049"/>
    <n v="70114021"/>
    <s v="Alan Mandell"/>
    <x v="9"/>
    <x v="820"/>
    <x v="0"/>
  </r>
  <r>
    <n v="106"/>
    <x v="0"/>
    <x v="0"/>
    <x v="3035"/>
    <x v="687"/>
    <x v="9"/>
    <x v="2"/>
    <x v="3049"/>
    <n v="70114021"/>
    <s v="Alan Mandell"/>
    <x v="9"/>
    <x v="819"/>
    <x v="0"/>
  </r>
  <r>
    <n v="106"/>
    <x v="0"/>
    <x v="0"/>
    <x v="3035"/>
    <x v="687"/>
    <x v="9"/>
    <x v="2"/>
    <x v="3049"/>
    <n v="70114021"/>
    <s v="Alan Mandell"/>
    <x v="9"/>
    <x v="820"/>
    <x v="9"/>
  </r>
  <r>
    <n v="106"/>
    <x v="0"/>
    <x v="0"/>
    <x v="3035"/>
    <x v="687"/>
    <x v="9"/>
    <x v="2"/>
    <x v="3049"/>
    <n v="70114021"/>
    <s v="Alan Mandell"/>
    <x v="9"/>
    <x v="819"/>
    <x v="9"/>
  </r>
  <r>
    <n v="106"/>
    <x v="0"/>
    <x v="0"/>
    <x v="3035"/>
    <x v="687"/>
    <x v="9"/>
    <x v="2"/>
    <x v="3049"/>
    <n v="70114021"/>
    <s v="Alan Mandell"/>
    <x v="9"/>
    <x v="820"/>
    <x v="14"/>
  </r>
  <r>
    <n v="106"/>
    <x v="0"/>
    <x v="0"/>
    <x v="3035"/>
    <x v="687"/>
    <x v="9"/>
    <x v="2"/>
    <x v="3049"/>
    <n v="70114021"/>
    <s v="Alan Mandell"/>
    <x v="9"/>
    <x v="819"/>
    <x v="14"/>
  </r>
  <r>
    <n v="117"/>
    <x v="0"/>
    <x v="0"/>
    <x v="3036"/>
    <x v="687"/>
    <x v="4"/>
    <x v="2"/>
    <x v="3050"/>
    <n v="70275751"/>
    <s v="Matthew McConaughey"/>
    <x v="7"/>
    <x v="2137"/>
    <x v="0"/>
  </r>
  <r>
    <n v="117"/>
    <x v="0"/>
    <x v="0"/>
    <x v="3036"/>
    <x v="687"/>
    <x v="4"/>
    <x v="2"/>
    <x v="3050"/>
    <n v="70275751"/>
    <s v="Matthew McConaughey"/>
    <x v="9"/>
    <x v="2137"/>
    <x v="0"/>
  </r>
  <r>
    <n v="117"/>
    <x v="0"/>
    <x v="0"/>
    <x v="3036"/>
    <x v="687"/>
    <x v="4"/>
    <x v="2"/>
    <x v="3050"/>
    <n v="70275751"/>
    <s v="Matthew McConaughey"/>
    <x v="19"/>
    <x v="2137"/>
    <x v="0"/>
  </r>
  <r>
    <n v="117"/>
    <x v="0"/>
    <x v="0"/>
    <x v="3036"/>
    <x v="687"/>
    <x v="4"/>
    <x v="2"/>
    <x v="3050"/>
    <n v="70275751"/>
    <s v="Steve Zahn"/>
    <x v="7"/>
    <x v="2137"/>
    <x v="0"/>
  </r>
  <r>
    <n v="117"/>
    <x v="0"/>
    <x v="0"/>
    <x v="3036"/>
    <x v="687"/>
    <x v="4"/>
    <x v="2"/>
    <x v="3050"/>
    <n v="70275751"/>
    <s v="Steve Zahn"/>
    <x v="9"/>
    <x v="2137"/>
    <x v="0"/>
  </r>
  <r>
    <n v="117"/>
    <x v="0"/>
    <x v="0"/>
    <x v="3036"/>
    <x v="687"/>
    <x v="4"/>
    <x v="2"/>
    <x v="3050"/>
    <n v="70275751"/>
    <s v="Steve Zahn"/>
    <x v="19"/>
    <x v="2137"/>
    <x v="0"/>
  </r>
  <r>
    <n v="117"/>
    <x v="0"/>
    <x v="0"/>
    <x v="3036"/>
    <x v="687"/>
    <x v="4"/>
    <x v="2"/>
    <x v="3050"/>
    <n v="70275751"/>
    <s v="Dallas Roberts"/>
    <x v="7"/>
    <x v="2137"/>
    <x v="0"/>
  </r>
  <r>
    <n v="117"/>
    <x v="0"/>
    <x v="0"/>
    <x v="3036"/>
    <x v="687"/>
    <x v="4"/>
    <x v="2"/>
    <x v="3050"/>
    <n v="70275751"/>
    <s v="Dallas Roberts"/>
    <x v="9"/>
    <x v="2137"/>
    <x v="0"/>
  </r>
  <r>
    <n v="117"/>
    <x v="0"/>
    <x v="0"/>
    <x v="3036"/>
    <x v="687"/>
    <x v="4"/>
    <x v="2"/>
    <x v="3050"/>
    <n v="70275751"/>
    <s v="Dallas Roberts"/>
    <x v="19"/>
    <x v="2137"/>
    <x v="0"/>
  </r>
  <r>
    <n v="60"/>
    <x v="0"/>
    <x v="0"/>
    <x v="3037"/>
    <x v="687"/>
    <x v="8"/>
    <x v="3"/>
    <x v="3051"/>
    <n v="80216224"/>
    <s v="Katt Williams"/>
    <x v="5"/>
    <x v="22"/>
    <x v="0"/>
  </r>
  <r>
    <n v="119"/>
    <x v="0"/>
    <x v="0"/>
    <x v="3038"/>
    <x v="688"/>
    <x v="18"/>
    <x v="7"/>
    <x v="3052"/>
    <n v="70098902"/>
    <s v="Greg Kinnear"/>
    <x v="7"/>
    <x v="2138"/>
    <x v="5"/>
  </r>
  <r>
    <n v="119"/>
    <x v="0"/>
    <x v="0"/>
    <x v="3038"/>
    <x v="688"/>
    <x v="18"/>
    <x v="7"/>
    <x v="3052"/>
    <n v="70098902"/>
    <s v="Greg Kinnear"/>
    <x v="7"/>
    <x v="2138"/>
    <x v="0"/>
  </r>
  <r>
    <n v="119"/>
    <x v="0"/>
    <x v="0"/>
    <x v="3038"/>
    <x v="688"/>
    <x v="18"/>
    <x v="7"/>
    <x v="3052"/>
    <n v="70098902"/>
    <s v="Bill Smitrovich"/>
    <x v="7"/>
    <x v="2138"/>
    <x v="5"/>
  </r>
  <r>
    <n v="119"/>
    <x v="0"/>
    <x v="0"/>
    <x v="3038"/>
    <x v="688"/>
    <x v="18"/>
    <x v="7"/>
    <x v="3052"/>
    <n v="70098902"/>
    <s v="Bill Smitrovich"/>
    <x v="7"/>
    <x v="2138"/>
    <x v="0"/>
  </r>
  <r>
    <n v="119"/>
    <x v="0"/>
    <x v="0"/>
    <x v="3038"/>
    <x v="688"/>
    <x v="18"/>
    <x v="7"/>
    <x v="3052"/>
    <n v="70098902"/>
    <s v="Daniel Roebuck"/>
    <x v="7"/>
    <x v="2138"/>
    <x v="5"/>
  </r>
  <r>
    <n v="119"/>
    <x v="0"/>
    <x v="0"/>
    <x v="3038"/>
    <x v="688"/>
    <x v="18"/>
    <x v="7"/>
    <x v="3052"/>
    <n v="70098902"/>
    <s v="Daniel Roebuck"/>
    <x v="7"/>
    <x v="2138"/>
    <x v="0"/>
  </r>
  <r>
    <n v="90"/>
    <x v="0"/>
    <x v="0"/>
    <x v="3039"/>
    <x v="688"/>
    <x v="5"/>
    <x v="3"/>
    <x v="3053"/>
    <n v="80118718"/>
    <s v="Dougray Scott"/>
    <x v="11"/>
    <x v="2139"/>
    <x v="9"/>
  </r>
  <r>
    <n v="90"/>
    <x v="0"/>
    <x v="0"/>
    <x v="3039"/>
    <x v="688"/>
    <x v="5"/>
    <x v="3"/>
    <x v="3053"/>
    <n v="80118718"/>
    <s v="Dougray Scott"/>
    <x v="11"/>
    <x v="2139"/>
    <x v="6"/>
  </r>
  <r>
    <n v="90"/>
    <x v="0"/>
    <x v="0"/>
    <x v="3039"/>
    <x v="688"/>
    <x v="5"/>
    <x v="3"/>
    <x v="3053"/>
    <n v="80118718"/>
    <s v="Dougray Scott"/>
    <x v="11"/>
    <x v="2139"/>
    <x v="13"/>
  </r>
  <r>
    <n v="90"/>
    <x v="0"/>
    <x v="0"/>
    <x v="3039"/>
    <x v="688"/>
    <x v="5"/>
    <x v="3"/>
    <x v="3053"/>
    <n v="80118718"/>
    <s v="Dougray Scott"/>
    <x v="2"/>
    <x v="2139"/>
    <x v="9"/>
  </r>
  <r>
    <n v="90"/>
    <x v="0"/>
    <x v="0"/>
    <x v="3039"/>
    <x v="688"/>
    <x v="5"/>
    <x v="3"/>
    <x v="3053"/>
    <n v="80118718"/>
    <s v="Dougray Scott"/>
    <x v="2"/>
    <x v="2139"/>
    <x v="6"/>
  </r>
  <r>
    <n v="90"/>
    <x v="0"/>
    <x v="0"/>
    <x v="3039"/>
    <x v="688"/>
    <x v="5"/>
    <x v="3"/>
    <x v="3053"/>
    <n v="80118718"/>
    <s v="Dougray Scott"/>
    <x v="2"/>
    <x v="2139"/>
    <x v="13"/>
  </r>
  <r>
    <n v="90"/>
    <x v="0"/>
    <x v="0"/>
    <x v="3039"/>
    <x v="688"/>
    <x v="5"/>
    <x v="3"/>
    <x v="3053"/>
    <n v="80118718"/>
    <s v="Elen Rhys"/>
    <x v="11"/>
    <x v="2139"/>
    <x v="9"/>
  </r>
  <r>
    <n v="90"/>
    <x v="0"/>
    <x v="0"/>
    <x v="3039"/>
    <x v="688"/>
    <x v="5"/>
    <x v="3"/>
    <x v="3053"/>
    <n v="80118718"/>
    <s v="Elen Rhys"/>
    <x v="11"/>
    <x v="2139"/>
    <x v="6"/>
  </r>
  <r>
    <n v="90"/>
    <x v="0"/>
    <x v="0"/>
    <x v="3039"/>
    <x v="688"/>
    <x v="5"/>
    <x v="3"/>
    <x v="3053"/>
    <n v="80118718"/>
    <s v="Elen Rhys"/>
    <x v="11"/>
    <x v="2139"/>
    <x v="13"/>
  </r>
  <r>
    <n v="90"/>
    <x v="0"/>
    <x v="0"/>
    <x v="3039"/>
    <x v="688"/>
    <x v="5"/>
    <x v="3"/>
    <x v="3053"/>
    <n v="80118718"/>
    <s v="Elen Rhys"/>
    <x v="2"/>
    <x v="2139"/>
    <x v="9"/>
  </r>
  <r>
    <n v="90"/>
    <x v="0"/>
    <x v="0"/>
    <x v="3039"/>
    <x v="688"/>
    <x v="5"/>
    <x v="3"/>
    <x v="3053"/>
    <n v="80118718"/>
    <s v="Elen Rhys"/>
    <x v="2"/>
    <x v="2139"/>
    <x v="6"/>
  </r>
  <r>
    <n v="90"/>
    <x v="0"/>
    <x v="0"/>
    <x v="3039"/>
    <x v="688"/>
    <x v="5"/>
    <x v="3"/>
    <x v="3053"/>
    <n v="80118718"/>
    <s v="Elen Rhys"/>
    <x v="2"/>
    <x v="2139"/>
    <x v="13"/>
  </r>
  <r>
    <n v="88"/>
    <x v="0"/>
    <x v="0"/>
    <x v="3040"/>
    <x v="689"/>
    <x v="16"/>
    <x v="9"/>
    <x v="3054"/>
    <n v="60022265"/>
    <s v="Frankie Muniz"/>
    <x v="0"/>
    <x v="1964"/>
    <x v="0"/>
  </r>
  <r>
    <n v="88"/>
    <x v="0"/>
    <x v="0"/>
    <x v="3040"/>
    <x v="689"/>
    <x v="16"/>
    <x v="9"/>
    <x v="3054"/>
    <n v="60022265"/>
    <s v="Frankie Muniz"/>
    <x v="0"/>
    <x v="1964"/>
    <x v="36"/>
  </r>
  <r>
    <n v="88"/>
    <x v="0"/>
    <x v="0"/>
    <x v="3040"/>
    <x v="689"/>
    <x v="16"/>
    <x v="9"/>
    <x v="3054"/>
    <n v="60022265"/>
    <s v="Frankie Muniz"/>
    <x v="1"/>
    <x v="1964"/>
    <x v="0"/>
  </r>
  <r>
    <n v="88"/>
    <x v="0"/>
    <x v="0"/>
    <x v="3040"/>
    <x v="689"/>
    <x v="16"/>
    <x v="9"/>
    <x v="3054"/>
    <n v="60022265"/>
    <s v="Frankie Muniz"/>
    <x v="1"/>
    <x v="1964"/>
    <x v="36"/>
  </r>
  <r>
    <n v="88"/>
    <x v="0"/>
    <x v="0"/>
    <x v="3040"/>
    <x v="689"/>
    <x v="16"/>
    <x v="9"/>
    <x v="3054"/>
    <n v="60022265"/>
    <s v="Donald Faison"/>
    <x v="0"/>
    <x v="1964"/>
    <x v="0"/>
  </r>
  <r>
    <n v="88"/>
    <x v="0"/>
    <x v="0"/>
    <x v="3040"/>
    <x v="689"/>
    <x v="16"/>
    <x v="9"/>
    <x v="3054"/>
    <n v="60022265"/>
    <s v="Donald Faison"/>
    <x v="0"/>
    <x v="1964"/>
    <x v="36"/>
  </r>
  <r>
    <n v="88"/>
    <x v="0"/>
    <x v="0"/>
    <x v="3040"/>
    <x v="689"/>
    <x v="16"/>
    <x v="9"/>
    <x v="3054"/>
    <n v="60022265"/>
    <s v="Donald Faison"/>
    <x v="1"/>
    <x v="1964"/>
    <x v="0"/>
  </r>
  <r>
    <n v="88"/>
    <x v="0"/>
    <x v="0"/>
    <x v="3040"/>
    <x v="689"/>
    <x v="16"/>
    <x v="9"/>
    <x v="3054"/>
    <n v="60022265"/>
    <s v="Donald Faison"/>
    <x v="1"/>
    <x v="1964"/>
    <x v="36"/>
  </r>
  <r>
    <n v="88"/>
    <x v="0"/>
    <x v="0"/>
    <x v="3040"/>
    <x v="689"/>
    <x v="16"/>
    <x v="9"/>
    <x v="3054"/>
    <n v="60022265"/>
    <s v="Russell Hornsby"/>
    <x v="0"/>
    <x v="1964"/>
    <x v="0"/>
  </r>
  <r>
    <n v="88"/>
    <x v="0"/>
    <x v="0"/>
    <x v="3040"/>
    <x v="689"/>
    <x v="16"/>
    <x v="9"/>
    <x v="3054"/>
    <n v="60022265"/>
    <s v="Russell Hornsby"/>
    <x v="0"/>
    <x v="1964"/>
    <x v="36"/>
  </r>
  <r>
    <n v="88"/>
    <x v="0"/>
    <x v="0"/>
    <x v="3040"/>
    <x v="689"/>
    <x v="16"/>
    <x v="9"/>
    <x v="3054"/>
    <n v="60022265"/>
    <s v="Russell Hornsby"/>
    <x v="1"/>
    <x v="1964"/>
    <x v="0"/>
  </r>
  <r>
    <n v="88"/>
    <x v="0"/>
    <x v="0"/>
    <x v="3040"/>
    <x v="689"/>
    <x v="16"/>
    <x v="9"/>
    <x v="3054"/>
    <n v="60022265"/>
    <s v="Russell Hornsby"/>
    <x v="1"/>
    <x v="1964"/>
    <x v="36"/>
  </r>
  <r>
    <n v="95"/>
    <x v="0"/>
    <x v="0"/>
    <x v="3041"/>
    <x v="689"/>
    <x v="8"/>
    <x v="1"/>
    <x v="3055"/>
    <n v="81026003"/>
    <s v="Arnali Das"/>
    <x v="7"/>
    <x v="2140"/>
    <x v="2"/>
  </r>
  <r>
    <n v="95"/>
    <x v="0"/>
    <x v="0"/>
    <x v="3041"/>
    <x v="689"/>
    <x v="8"/>
    <x v="1"/>
    <x v="3055"/>
    <n v="81026003"/>
    <s v="Arnali Das"/>
    <x v="9"/>
    <x v="2140"/>
    <x v="2"/>
  </r>
  <r>
    <n v="95"/>
    <x v="0"/>
    <x v="0"/>
    <x v="3041"/>
    <x v="689"/>
    <x v="8"/>
    <x v="1"/>
    <x v="3055"/>
    <n v="81026003"/>
    <s v="Arnali Das"/>
    <x v="2"/>
    <x v="2140"/>
    <x v="2"/>
  </r>
  <r>
    <n v="95"/>
    <x v="0"/>
    <x v="0"/>
    <x v="3041"/>
    <x v="689"/>
    <x v="8"/>
    <x v="1"/>
    <x v="3055"/>
    <n v="81026003"/>
    <s v="Deepjyoti Kalita"/>
    <x v="7"/>
    <x v="2140"/>
    <x v="2"/>
  </r>
  <r>
    <n v="95"/>
    <x v="0"/>
    <x v="0"/>
    <x v="3041"/>
    <x v="689"/>
    <x v="8"/>
    <x v="1"/>
    <x v="3055"/>
    <n v="81026003"/>
    <s v="Deepjyoti Kalita"/>
    <x v="9"/>
    <x v="2140"/>
    <x v="2"/>
  </r>
  <r>
    <n v="95"/>
    <x v="0"/>
    <x v="0"/>
    <x v="3041"/>
    <x v="689"/>
    <x v="8"/>
    <x v="1"/>
    <x v="3055"/>
    <n v="81026003"/>
    <s v="Deepjyoti Kalita"/>
    <x v="2"/>
    <x v="2140"/>
    <x v="2"/>
  </r>
  <r>
    <n v="108"/>
    <x v="0"/>
    <x v="0"/>
    <x v="999"/>
    <x v="689"/>
    <x v="0"/>
    <x v="3"/>
    <x v="3056"/>
    <n v="80997602"/>
    <s v="Luis Tosar"/>
    <x v="7"/>
    <x v="2141"/>
    <x v="6"/>
  </r>
  <r>
    <n v="108"/>
    <x v="0"/>
    <x v="0"/>
    <x v="999"/>
    <x v="689"/>
    <x v="0"/>
    <x v="3"/>
    <x v="3056"/>
    <n v="80997602"/>
    <s v="Luis Tosar"/>
    <x v="2"/>
    <x v="2141"/>
    <x v="6"/>
  </r>
  <r>
    <n v="108"/>
    <x v="0"/>
    <x v="0"/>
    <x v="999"/>
    <x v="689"/>
    <x v="0"/>
    <x v="3"/>
    <x v="3056"/>
    <n v="80997602"/>
    <s v="Luis Tosar"/>
    <x v="4"/>
    <x v="2141"/>
    <x v="6"/>
  </r>
  <r>
    <n v="108"/>
    <x v="0"/>
    <x v="0"/>
    <x v="999"/>
    <x v="689"/>
    <x v="0"/>
    <x v="3"/>
    <x v="3056"/>
    <n v="80997602"/>
    <s v="María Vázquez"/>
    <x v="7"/>
    <x v="2141"/>
    <x v="6"/>
  </r>
  <r>
    <n v="108"/>
    <x v="0"/>
    <x v="0"/>
    <x v="999"/>
    <x v="689"/>
    <x v="0"/>
    <x v="3"/>
    <x v="3056"/>
    <n v="80997602"/>
    <s v="María Vázquez"/>
    <x v="2"/>
    <x v="2141"/>
    <x v="6"/>
  </r>
  <r>
    <n v="108"/>
    <x v="0"/>
    <x v="0"/>
    <x v="999"/>
    <x v="689"/>
    <x v="0"/>
    <x v="3"/>
    <x v="3056"/>
    <n v="80997602"/>
    <s v="María Vázquez"/>
    <x v="4"/>
    <x v="2141"/>
    <x v="6"/>
  </r>
  <r>
    <n v="108"/>
    <x v="0"/>
    <x v="0"/>
    <x v="999"/>
    <x v="689"/>
    <x v="0"/>
    <x v="3"/>
    <x v="3056"/>
    <n v="80997602"/>
    <s v="Rebeca Montero"/>
    <x v="7"/>
    <x v="2141"/>
    <x v="6"/>
  </r>
  <r>
    <n v="108"/>
    <x v="0"/>
    <x v="0"/>
    <x v="999"/>
    <x v="689"/>
    <x v="0"/>
    <x v="3"/>
    <x v="3056"/>
    <n v="80997602"/>
    <s v="Rebeca Montero"/>
    <x v="2"/>
    <x v="2141"/>
    <x v="6"/>
  </r>
  <r>
    <n v="108"/>
    <x v="0"/>
    <x v="0"/>
    <x v="999"/>
    <x v="689"/>
    <x v="0"/>
    <x v="3"/>
    <x v="3056"/>
    <n v="80997602"/>
    <s v="Rebeca Montero"/>
    <x v="4"/>
    <x v="2141"/>
    <x v="6"/>
  </r>
  <r>
    <m/>
    <x v="1"/>
    <x v="1"/>
    <x v="3042"/>
    <x v="689"/>
    <x v="52"/>
    <x v="3"/>
    <x v="3057"/>
    <n v="81062828"/>
    <s v="Aaron Hernandez"/>
    <x v="14"/>
    <x v="22"/>
    <x v="0"/>
  </r>
  <r>
    <m/>
    <x v="1"/>
    <x v="1"/>
    <x v="3042"/>
    <x v="689"/>
    <x v="52"/>
    <x v="3"/>
    <x v="3057"/>
    <n v="81062828"/>
    <s v="Aaron Hernandez"/>
    <x v="32"/>
    <x v="22"/>
    <x v="0"/>
  </r>
  <r>
    <n v="99"/>
    <x v="0"/>
    <x v="0"/>
    <x v="3043"/>
    <x v="689"/>
    <x v="1"/>
    <x v="2"/>
    <x v="3058"/>
    <n v="80169611"/>
    <s v="Tom Payne"/>
    <x v="2"/>
    <x v="2142"/>
    <x v="41"/>
  </r>
  <r>
    <n v="99"/>
    <x v="0"/>
    <x v="0"/>
    <x v="3043"/>
    <x v="689"/>
    <x v="1"/>
    <x v="2"/>
    <x v="3058"/>
    <n v="80169611"/>
    <s v="Tom Payne"/>
    <x v="3"/>
    <x v="2142"/>
    <x v="41"/>
  </r>
  <r>
    <n v="99"/>
    <x v="0"/>
    <x v="0"/>
    <x v="3043"/>
    <x v="689"/>
    <x v="1"/>
    <x v="2"/>
    <x v="3058"/>
    <n v="80169611"/>
    <s v="Tom Payne"/>
    <x v="4"/>
    <x v="2142"/>
    <x v="41"/>
  </r>
  <r>
    <n v="99"/>
    <x v="0"/>
    <x v="0"/>
    <x v="3043"/>
    <x v="689"/>
    <x v="1"/>
    <x v="2"/>
    <x v="3058"/>
    <n v="80169611"/>
    <s v="Turlough Convery"/>
    <x v="2"/>
    <x v="2142"/>
    <x v="41"/>
  </r>
  <r>
    <n v="99"/>
    <x v="0"/>
    <x v="0"/>
    <x v="3043"/>
    <x v="689"/>
    <x v="1"/>
    <x v="2"/>
    <x v="3058"/>
    <n v="80169611"/>
    <s v="Turlough Convery"/>
    <x v="3"/>
    <x v="2142"/>
    <x v="41"/>
  </r>
  <r>
    <n v="99"/>
    <x v="0"/>
    <x v="0"/>
    <x v="3043"/>
    <x v="689"/>
    <x v="1"/>
    <x v="2"/>
    <x v="3058"/>
    <n v="80169611"/>
    <s v="Turlough Convery"/>
    <x v="4"/>
    <x v="2142"/>
    <x v="41"/>
  </r>
  <r>
    <n v="99"/>
    <x v="0"/>
    <x v="0"/>
    <x v="3043"/>
    <x v="689"/>
    <x v="1"/>
    <x v="2"/>
    <x v="3058"/>
    <n v="80169611"/>
    <s v="Dominique Tipper"/>
    <x v="2"/>
    <x v="2142"/>
    <x v="41"/>
  </r>
  <r>
    <n v="99"/>
    <x v="0"/>
    <x v="0"/>
    <x v="3043"/>
    <x v="689"/>
    <x v="1"/>
    <x v="2"/>
    <x v="3058"/>
    <n v="80169611"/>
    <s v="Dominique Tipper"/>
    <x v="3"/>
    <x v="2142"/>
    <x v="41"/>
  </r>
  <r>
    <n v="99"/>
    <x v="0"/>
    <x v="0"/>
    <x v="3043"/>
    <x v="689"/>
    <x v="1"/>
    <x v="2"/>
    <x v="3058"/>
    <n v="80169611"/>
    <s v="Dominique Tipper"/>
    <x v="4"/>
    <x v="2142"/>
    <x v="41"/>
  </r>
  <r>
    <n v="95"/>
    <x v="0"/>
    <x v="0"/>
    <x v="3044"/>
    <x v="689"/>
    <x v="0"/>
    <x v="2"/>
    <x v="3059"/>
    <n v="81144867"/>
    <s v="Laura Marano"/>
    <x v="7"/>
    <x v="2143"/>
    <x v="0"/>
  </r>
  <r>
    <n v="95"/>
    <x v="0"/>
    <x v="0"/>
    <x v="3044"/>
    <x v="689"/>
    <x v="0"/>
    <x v="2"/>
    <x v="3059"/>
    <n v="81144867"/>
    <s v="Michael Provost"/>
    <x v="7"/>
    <x v="2143"/>
    <x v="0"/>
  </r>
  <r>
    <n v="95"/>
    <x v="0"/>
    <x v="0"/>
    <x v="3044"/>
    <x v="689"/>
    <x v="0"/>
    <x v="2"/>
    <x v="3059"/>
    <n v="81144867"/>
    <s v="Ken Jeong"/>
    <x v="7"/>
    <x v="2143"/>
    <x v="0"/>
  </r>
  <r>
    <n v="103"/>
    <x v="0"/>
    <x v="0"/>
    <x v="3045"/>
    <x v="689"/>
    <x v="0"/>
    <x v="3"/>
    <x v="3060"/>
    <n v="81127333"/>
    <s v="Armand Assante"/>
    <x v="6"/>
    <x v="2144"/>
    <x v="0"/>
  </r>
  <r>
    <n v="103"/>
    <x v="0"/>
    <x v="0"/>
    <x v="3045"/>
    <x v="689"/>
    <x v="0"/>
    <x v="3"/>
    <x v="3060"/>
    <n v="81127333"/>
    <s v="Armand Assante"/>
    <x v="9"/>
    <x v="2144"/>
    <x v="0"/>
  </r>
  <r>
    <n v="103"/>
    <x v="0"/>
    <x v="0"/>
    <x v="3045"/>
    <x v="689"/>
    <x v="0"/>
    <x v="3"/>
    <x v="3060"/>
    <n v="81127333"/>
    <s v="Igor Jijikine"/>
    <x v="6"/>
    <x v="2144"/>
    <x v="0"/>
  </r>
  <r>
    <n v="103"/>
    <x v="0"/>
    <x v="0"/>
    <x v="3045"/>
    <x v="689"/>
    <x v="0"/>
    <x v="3"/>
    <x v="3060"/>
    <n v="81127333"/>
    <s v="Igor Jijikine"/>
    <x v="9"/>
    <x v="2144"/>
    <x v="0"/>
  </r>
  <r>
    <n v="103"/>
    <x v="0"/>
    <x v="0"/>
    <x v="3045"/>
    <x v="689"/>
    <x v="0"/>
    <x v="3"/>
    <x v="3060"/>
    <n v="81127333"/>
    <s v="Bessart Kallaku"/>
    <x v="6"/>
    <x v="2144"/>
    <x v="0"/>
  </r>
  <r>
    <n v="103"/>
    <x v="0"/>
    <x v="0"/>
    <x v="3045"/>
    <x v="689"/>
    <x v="0"/>
    <x v="3"/>
    <x v="3060"/>
    <n v="81127333"/>
    <s v="Bessart Kallaku"/>
    <x v="9"/>
    <x v="2144"/>
    <x v="0"/>
  </r>
  <r>
    <n v="89"/>
    <x v="0"/>
    <x v="0"/>
    <x v="3046"/>
    <x v="689"/>
    <x v="12"/>
    <x v="7"/>
    <x v="3061"/>
    <n v="60000878"/>
    <s v="Paul Newman"/>
    <x v="6"/>
    <x v="2145"/>
    <x v="36"/>
  </r>
  <r>
    <n v="89"/>
    <x v="0"/>
    <x v="0"/>
    <x v="3046"/>
    <x v="689"/>
    <x v="12"/>
    <x v="7"/>
    <x v="3061"/>
    <n v="60000878"/>
    <s v="Paul Newman"/>
    <x v="6"/>
    <x v="2145"/>
    <x v="5"/>
  </r>
  <r>
    <n v="89"/>
    <x v="0"/>
    <x v="0"/>
    <x v="3046"/>
    <x v="689"/>
    <x v="12"/>
    <x v="7"/>
    <x v="3061"/>
    <n v="60000878"/>
    <s v="Paul Newman"/>
    <x v="6"/>
    <x v="2145"/>
    <x v="0"/>
  </r>
  <r>
    <n v="89"/>
    <x v="0"/>
    <x v="0"/>
    <x v="3046"/>
    <x v="689"/>
    <x v="12"/>
    <x v="7"/>
    <x v="3061"/>
    <n v="60000878"/>
    <s v="Paul Newman"/>
    <x v="6"/>
    <x v="2145"/>
    <x v="9"/>
  </r>
  <r>
    <n v="89"/>
    <x v="0"/>
    <x v="0"/>
    <x v="3046"/>
    <x v="689"/>
    <x v="12"/>
    <x v="7"/>
    <x v="3061"/>
    <n v="60000878"/>
    <s v="Paul Newman"/>
    <x v="1"/>
    <x v="2145"/>
    <x v="36"/>
  </r>
  <r>
    <n v="89"/>
    <x v="0"/>
    <x v="0"/>
    <x v="3046"/>
    <x v="689"/>
    <x v="12"/>
    <x v="7"/>
    <x v="3061"/>
    <n v="60000878"/>
    <s v="Paul Newman"/>
    <x v="1"/>
    <x v="2145"/>
    <x v="5"/>
  </r>
  <r>
    <n v="89"/>
    <x v="0"/>
    <x v="0"/>
    <x v="3046"/>
    <x v="689"/>
    <x v="12"/>
    <x v="7"/>
    <x v="3061"/>
    <n v="60000878"/>
    <s v="Paul Newman"/>
    <x v="1"/>
    <x v="2145"/>
    <x v="0"/>
  </r>
  <r>
    <n v="89"/>
    <x v="0"/>
    <x v="0"/>
    <x v="3046"/>
    <x v="689"/>
    <x v="12"/>
    <x v="7"/>
    <x v="3061"/>
    <n v="60000878"/>
    <s v="Paul Newman"/>
    <x v="1"/>
    <x v="2145"/>
    <x v="9"/>
  </r>
  <r>
    <n v="89"/>
    <x v="0"/>
    <x v="0"/>
    <x v="3046"/>
    <x v="689"/>
    <x v="12"/>
    <x v="7"/>
    <x v="3061"/>
    <n v="60000878"/>
    <s v="Paul Newman"/>
    <x v="7"/>
    <x v="2145"/>
    <x v="36"/>
  </r>
  <r>
    <n v="89"/>
    <x v="0"/>
    <x v="0"/>
    <x v="3046"/>
    <x v="689"/>
    <x v="12"/>
    <x v="7"/>
    <x v="3061"/>
    <n v="60000878"/>
    <s v="Paul Newman"/>
    <x v="7"/>
    <x v="2145"/>
    <x v="5"/>
  </r>
  <r>
    <n v="89"/>
    <x v="0"/>
    <x v="0"/>
    <x v="3046"/>
    <x v="689"/>
    <x v="12"/>
    <x v="7"/>
    <x v="3061"/>
    <n v="60000878"/>
    <s v="Paul Newman"/>
    <x v="7"/>
    <x v="2145"/>
    <x v="0"/>
  </r>
  <r>
    <n v="89"/>
    <x v="0"/>
    <x v="0"/>
    <x v="3046"/>
    <x v="689"/>
    <x v="12"/>
    <x v="7"/>
    <x v="3061"/>
    <n v="60000878"/>
    <s v="Paul Newman"/>
    <x v="7"/>
    <x v="2145"/>
    <x v="9"/>
  </r>
  <r>
    <n v="89"/>
    <x v="0"/>
    <x v="0"/>
    <x v="3046"/>
    <x v="689"/>
    <x v="12"/>
    <x v="7"/>
    <x v="3061"/>
    <n v="60000878"/>
    <s v="Anne Pitoniak"/>
    <x v="6"/>
    <x v="2145"/>
    <x v="36"/>
  </r>
  <r>
    <n v="89"/>
    <x v="0"/>
    <x v="0"/>
    <x v="3046"/>
    <x v="689"/>
    <x v="12"/>
    <x v="7"/>
    <x v="3061"/>
    <n v="60000878"/>
    <s v="Anne Pitoniak"/>
    <x v="6"/>
    <x v="2145"/>
    <x v="5"/>
  </r>
  <r>
    <n v="89"/>
    <x v="0"/>
    <x v="0"/>
    <x v="3046"/>
    <x v="689"/>
    <x v="12"/>
    <x v="7"/>
    <x v="3061"/>
    <n v="60000878"/>
    <s v="Anne Pitoniak"/>
    <x v="6"/>
    <x v="2145"/>
    <x v="0"/>
  </r>
  <r>
    <n v="89"/>
    <x v="0"/>
    <x v="0"/>
    <x v="3046"/>
    <x v="689"/>
    <x v="12"/>
    <x v="7"/>
    <x v="3061"/>
    <n v="60000878"/>
    <s v="Anne Pitoniak"/>
    <x v="6"/>
    <x v="2145"/>
    <x v="9"/>
  </r>
  <r>
    <n v="89"/>
    <x v="0"/>
    <x v="0"/>
    <x v="3046"/>
    <x v="689"/>
    <x v="12"/>
    <x v="7"/>
    <x v="3061"/>
    <n v="60000878"/>
    <s v="Anne Pitoniak"/>
    <x v="1"/>
    <x v="2145"/>
    <x v="36"/>
  </r>
  <r>
    <n v="89"/>
    <x v="0"/>
    <x v="0"/>
    <x v="3046"/>
    <x v="689"/>
    <x v="12"/>
    <x v="7"/>
    <x v="3061"/>
    <n v="60000878"/>
    <s v="Anne Pitoniak"/>
    <x v="1"/>
    <x v="2145"/>
    <x v="5"/>
  </r>
  <r>
    <n v="89"/>
    <x v="0"/>
    <x v="0"/>
    <x v="3046"/>
    <x v="689"/>
    <x v="12"/>
    <x v="7"/>
    <x v="3061"/>
    <n v="60000878"/>
    <s v="Anne Pitoniak"/>
    <x v="1"/>
    <x v="2145"/>
    <x v="0"/>
  </r>
  <r>
    <n v="89"/>
    <x v="0"/>
    <x v="0"/>
    <x v="3046"/>
    <x v="689"/>
    <x v="12"/>
    <x v="7"/>
    <x v="3061"/>
    <n v="60000878"/>
    <s v="Anne Pitoniak"/>
    <x v="1"/>
    <x v="2145"/>
    <x v="9"/>
  </r>
  <r>
    <n v="89"/>
    <x v="0"/>
    <x v="0"/>
    <x v="3046"/>
    <x v="689"/>
    <x v="12"/>
    <x v="7"/>
    <x v="3061"/>
    <n v="60000878"/>
    <s v="Anne Pitoniak"/>
    <x v="7"/>
    <x v="2145"/>
    <x v="36"/>
  </r>
  <r>
    <n v="89"/>
    <x v="0"/>
    <x v="0"/>
    <x v="3046"/>
    <x v="689"/>
    <x v="12"/>
    <x v="7"/>
    <x v="3061"/>
    <n v="60000878"/>
    <s v="Anne Pitoniak"/>
    <x v="7"/>
    <x v="2145"/>
    <x v="5"/>
  </r>
  <r>
    <n v="89"/>
    <x v="0"/>
    <x v="0"/>
    <x v="3046"/>
    <x v="689"/>
    <x v="12"/>
    <x v="7"/>
    <x v="3061"/>
    <n v="60000878"/>
    <s v="Anne Pitoniak"/>
    <x v="7"/>
    <x v="2145"/>
    <x v="0"/>
  </r>
  <r>
    <n v="89"/>
    <x v="0"/>
    <x v="0"/>
    <x v="3046"/>
    <x v="689"/>
    <x v="12"/>
    <x v="7"/>
    <x v="3061"/>
    <n v="60000878"/>
    <s v="Anne Pitoniak"/>
    <x v="7"/>
    <x v="2145"/>
    <x v="9"/>
  </r>
  <r>
    <n v="89"/>
    <x v="0"/>
    <x v="0"/>
    <x v="3046"/>
    <x v="689"/>
    <x v="12"/>
    <x v="7"/>
    <x v="3061"/>
    <n v="60000878"/>
    <s v="Irma St. Paule"/>
    <x v="6"/>
    <x v="2145"/>
    <x v="36"/>
  </r>
  <r>
    <n v="89"/>
    <x v="0"/>
    <x v="0"/>
    <x v="3046"/>
    <x v="689"/>
    <x v="12"/>
    <x v="7"/>
    <x v="3061"/>
    <n v="60000878"/>
    <s v="Irma St. Paule"/>
    <x v="6"/>
    <x v="2145"/>
    <x v="5"/>
  </r>
  <r>
    <n v="89"/>
    <x v="0"/>
    <x v="0"/>
    <x v="3046"/>
    <x v="689"/>
    <x v="12"/>
    <x v="7"/>
    <x v="3061"/>
    <n v="60000878"/>
    <s v="Irma St. Paule"/>
    <x v="6"/>
    <x v="2145"/>
    <x v="0"/>
  </r>
  <r>
    <n v="89"/>
    <x v="0"/>
    <x v="0"/>
    <x v="3046"/>
    <x v="689"/>
    <x v="12"/>
    <x v="7"/>
    <x v="3061"/>
    <n v="60000878"/>
    <s v="Irma St. Paule"/>
    <x v="6"/>
    <x v="2145"/>
    <x v="9"/>
  </r>
  <r>
    <n v="89"/>
    <x v="0"/>
    <x v="0"/>
    <x v="3046"/>
    <x v="689"/>
    <x v="12"/>
    <x v="7"/>
    <x v="3061"/>
    <n v="60000878"/>
    <s v="Irma St. Paule"/>
    <x v="1"/>
    <x v="2145"/>
    <x v="36"/>
  </r>
  <r>
    <n v="89"/>
    <x v="0"/>
    <x v="0"/>
    <x v="3046"/>
    <x v="689"/>
    <x v="12"/>
    <x v="7"/>
    <x v="3061"/>
    <n v="60000878"/>
    <s v="Irma St. Paule"/>
    <x v="1"/>
    <x v="2145"/>
    <x v="5"/>
  </r>
  <r>
    <n v="89"/>
    <x v="0"/>
    <x v="0"/>
    <x v="3046"/>
    <x v="689"/>
    <x v="12"/>
    <x v="7"/>
    <x v="3061"/>
    <n v="60000878"/>
    <s v="Irma St. Paule"/>
    <x v="1"/>
    <x v="2145"/>
    <x v="0"/>
  </r>
  <r>
    <n v="89"/>
    <x v="0"/>
    <x v="0"/>
    <x v="3046"/>
    <x v="689"/>
    <x v="12"/>
    <x v="7"/>
    <x v="3061"/>
    <n v="60000878"/>
    <s v="Irma St. Paule"/>
    <x v="1"/>
    <x v="2145"/>
    <x v="9"/>
  </r>
  <r>
    <n v="89"/>
    <x v="0"/>
    <x v="0"/>
    <x v="3046"/>
    <x v="689"/>
    <x v="12"/>
    <x v="7"/>
    <x v="3061"/>
    <n v="60000878"/>
    <s v="Irma St. Paule"/>
    <x v="7"/>
    <x v="2145"/>
    <x v="36"/>
  </r>
  <r>
    <n v="89"/>
    <x v="0"/>
    <x v="0"/>
    <x v="3046"/>
    <x v="689"/>
    <x v="12"/>
    <x v="7"/>
    <x v="3061"/>
    <n v="60000878"/>
    <s v="Irma St. Paule"/>
    <x v="7"/>
    <x v="2145"/>
    <x v="5"/>
  </r>
  <r>
    <n v="89"/>
    <x v="0"/>
    <x v="0"/>
    <x v="3046"/>
    <x v="689"/>
    <x v="12"/>
    <x v="7"/>
    <x v="3061"/>
    <n v="60000878"/>
    <s v="Irma St. Paule"/>
    <x v="7"/>
    <x v="2145"/>
    <x v="0"/>
  </r>
  <r>
    <n v="89"/>
    <x v="0"/>
    <x v="0"/>
    <x v="3046"/>
    <x v="689"/>
    <x v="12"/>
    <x v="7"/>
    <x v="3061"/>
    <n v="60000878"/>
    <s v="Irma St. Paule"/>
    <x v="7"/>
    <x v="2145"/>
    <x v="9"/>
  </r>
  <r>
    <n v="88"/>
    <x v="0"/>
    <x v="0"/>
    <x v="3047"/>
    <x v="690"/>
    <x v="5"/>
    <x v="1"/>
    <x v="3062"/>
    <n v="81047445"/>
    <s v="Sajid Hasan"/>
    <x v="7"/>
    <x v="2146"/>
    <x v="16"/>
  </r>
  <r>
    <n v="88"/>
    <x v="0"/>
    <x v="0"/>
    <x v="3047"/>
    <x v="690"/>
    <x v="5"/>
    <x v="1"/>
    <x v="3062"/>
    <n v="81047445"/>
    <s v="Sajid Hasan"/>
    <x v="2"/>
    <x v="2146"/>
    <x v="16"/>
  </r>
  <r>
    <n v="88"/>
    <x v="0"/>
    <x v="0"/>
    <x v="3047"/>
    <x v="690"/>
    <x v="5"/>
    <x v="1"/>
    <x v="3062"/>
    <n v="81047445"/>
    <s v="Sadia"/>
    <x v="7"/>
    <x v="2146"/>
    <x v="16"/>
  </r>
  <r>
    <n v="88"/>
    <x v="0"/>
    <x v="0"/>
    <x v="3047"/>
    <x v="690"/>
    <x v="5"/>
    <x v="1"/>
    <x v="3062"/>
    <n v="81047445"/>
    <s v="Sadia"/>
    <x v="2"/>
    <x v="2146"/>
    <x v="16"/>
  </r>
  <r>
    <n v="88"/>
    <x v="0"/>
    <x v="0"/>
    <x v="3047"/>
    <x v="690"/>
    <x v="5"/>
    <x v="1"/>
    <x v="3062"/>
    <n v="81047445"/>
    <s v="Asal Deen"/>
    <x v="7"/>
    <x v="2146"/>
    <x v="16"/>
  </r>
  <r>
    <n v="88"/>
    <x v="0"/>
    <x v="0"/>
    <x v="3047"/>
    <x v="690"/>
    <x v="5"/>
    <x v="1"/>
    <x v="3062"/>
    <n v="81047445"/>
    <s v="Asal Deen"/>
    <x v="2"/>
    <x v="2146"/>
    <x v="16"/>
  </r>
  <r>
    <n v="118"/>
    <x v="0"/>
    <x v="0"/>
    <x v="3048"/>
    <x v="690"/>
    <x v="1"/>
    <x v="1"/>
    <x v="3063"/>
    <n v="81045085"/>
    <s v="Ahsan Khan"/>
    <x v="1"/>
    <x v="2147"/>
    <x v="16"/>
  </r>
  <r>
    <n v="118"/>
    <x v="0"/>
    <x v="0"/>
    <x v="3048"/>
    <x v="690"/>
    <x v="1"/>
    <x v="1"/>
    <x v="3063"/>
    <n v="81045085"/>
    <s v="Ahsan Khan"/>
    <x v="2"/>
    <x v="2147"/>
    <x v="16"/>
  </r>
  <r>
    <n v="118"/>
    <x v="0"/>
    <x v="0"/>
    <x v="3048"/>
    <x v="690"/>
    <x v="1"/>
    <x v="1"/>
    <x v="3063"/>
    <n v="81045085"/>
    <s v="Vajdaan Shah"/>
    <x v="1"/>
    <x v="2147"/>
    <x v="16"/>
  </r>
  <r>
    <n v="118"/>
    <x v="0"/>
    <x v="0"/>
    <x v="3048"/>
    <x v="690"/>
    <x v="1"/>
    <x v="1"/>
    <x v="3063"/>
    <n v="81045085"/>
    <s v="Vajdaan Shah"/>
    <x v="2"/>
    <x v="2147"/>
    <x v="16"/>
  </r>
  <r>
    <n v="118"/>
    <x v="0"/>
    <x v="0"/>
    <x v="3048"/>
    <x v="690"/>
    <x v="1"/>
    <x v="1"/>
    <x v="3063"/>
    <n v="81045085"/>
    <s v="Talat Hussain"/>
    <x v="1"/>
    <x v="2147"/>
    <x v="16"/>
  </r>
  <r>
    <n v="118"/>
    <x v="0"/>
    <x v="0"/>
    <x v="3048"/>
    <x v="690"/>
    <x v="1"/>
    <x v="1"/>
    <x v="3063"/>
    <n v="81045085"/>
    <s v="Talat Hussain"/>
    <x v="2"/>
    <x v="2147"/>
    <x v="16"/>
  </r>
  <r>
    <n v="86"/>
    <x v="0"/>
    <x v="0"/>
    <x v="3049"/>
    <x v="690"/>
    <x v="0"/>
    <x v="0"/>
    <x v="3064"/>
    <n v="81050190"/>
    <s v="Teri Polo"/>
    <x v="9"/>
    <x v="2148"/>
    <x v="0"/>
  </r>
  <r>
    <n v="86"/>
    <x v="0"/>
    <x v="0"/>
    <x v="3049"/>
    <x v="690"/>
    <x v="0"/>
    <x v="0"/>
    <x v="3064"/>
    <n v="81050190"/>
    <s v="Teri Polo"/>
    <x v="4"/>
    <x v="2148"/>
    <x v="0"/>
  </r>
  <r>
    <n v="86"/>
    <x v="0"/>
    <x v="0"/>
    <x v="3049"/>
    <x v="690"/>
    <x v="0"/>
    <x v="0"/>
    <x v="3064"/>
    <n v="81050190"/>
    <s v="Bryce Durfee"/>
    <x v="9"/>
    <x v="2148"/>
    <x v="0"/>
  </r>
  <r>
    <n v="86"/>
    <x v="0"/>
    <x v="0"/>
    <x v="3049"/>
    <x v="690"/>
    <x v="0"/>
    <x v="0"/>
    <x v="3064"/>
    <n v="81050190"/>
    <s v="Bryce Durfee"/>
    <x v="4"/>
    <x v="2148"/>
    <x v="0"/>
  </r>
  <r>
    <n v="86"/>
    <x v="0"/>
    <x v="0"/>
    <x v="3049"/>
    <x v="690"/>
    <x v="0"/>
    <x v="0"/>
    <x v="3064"/>
    <n v="81050190"/>
    <s v="Heather Mazur"/>
    <x v="9"/>
    <x v="2148"/>
    <x v="0"/>
  </r>
  <r>
    <n v="86"/>
    <x v="0"/>
    <x v="0"/>
    <x v="3049"/>
    <x v="690"/>
    <x v="0"/>
    <x v="0"/>
    <x v="3064"/>
    <n v="81050190"/>
    <s v="Heather Mazur"/>
    <x v="4"/>
    <x v="2148"/>
    <x v="0"/>
  </r>
  <r>
    <n v="127"/>
    <x v="0"/>
    <x v="0"/>
    <x v="3050"/>
    <x v="690"/>
    <x v="8"/>
    <x v="1"/>
    <x v="3065"/>
    <n v="81045065"/>
    <s v="Sathyaraj"/>
    <x v="2"/>
    <x v="2149"/>
    <x v="2"/>
  </r>
  <r>
    <n v="127"/>
    <x v="0"/>
    <x v="0"/>
    <x v="3050"/>
    <x v="690"/>
    <x v="8"/>
    <x v="1"/>
    <x v="3065"/>
    <n v="81045065"/>
    <s v="Sathyaraj"/>
    <x v="4"/>
    <x v="2149"/>
    <x v="2"/>
  </r>
  <r>
    <n v="127"/>
    <x v="0"/>
    <x v="0"/>
    <x v="3050"/>
    <x v="690"/>
    <x v="8"/>
    <x v="1"/>
    <x v="3065"/>
    <n v="81045065"/>
    <s v="Jayakumar"/>
    <x v="2"/>
    <x v="2149"/>
    <x v="2"/>
  </r>
  <r>
    <n v="127"/>
    <x v="0"/>
    <x v="0"/>
    <x v="3050"/>
    <x v="690"/>
    <x v="8"/>
    <x v="1"/>
    <x v="3065"/>
    <n v="81045065"/>
    <s v="Jayakumar"/>
    <x v="4"/>
    <x v="2149"/>
    <x v="2"/>
  </r>
  <r>
    <n v="127"/>
    <x v="0"/>
    <x v="0"/>
    <x v="3050"/>
    <x v="690"/>
    <x v="8"/>
    <x v="1"/>
    <x v="3065"/>
    <n v="81045065"/>
    <s v="Soundar"/>
    <x v="2"/>
    <x v="2149"/>
    <x v="2"/>
  </r>
  <r>
    <n v="127"/>
    <x v="0"/>
    <x v="0"/>
    <x v="3050"/>
    <x v="690"/>
    <x v="8"/>
    <x v="1"/>
    <x v="3065"/>
    <n v="81045065"/>
    <s v="Soundar"/>
    <x v="4"/>
    <x v="2149"/>
    <x v="2"/>
  </r>
  <r>
    <m/>
    <x v="1"/>
    <x v="1"/>
    <x v="3051"/>
    <x v="690"/>
    <x v="11"/>
    <x v="0"/>
    <x v="3066"/>
    <n v="70205712"/>
    <s v="Milia Nader"/>
    <x v="41"/>
    <x v="22"/>
    <x v="34"/>
  </r>
  <r>
    <m/>
    <x v="1"/>
    <x v="1"/>
    <x v="3051"/>
    <x v="690"/>
    <x v="11"/>
    <x v="0"/>
    <x v="3066"/>
    <n v="70205712"/>
    <s v="Milia Nader"/>
    <x v="14"/>
    <x v="22"/>
    <x v="34"/>
  </r>
  <r>
    <m/>
    <x v="1"/>
    <x v="1"/>
    <x v="3051"/>
    <x v="690"/>
    <x v="11"/>
    <x v="0"/>
    <x v="3066"/>
    <n v="70205712"/>
    <s v="Milia Nader"/>
    <x v="15"/>
    <x v="22"/>
    <x v="34"/>
  </r>
  <r>
    <m/>
    <x v="1"/>
    <x v="1"/>
    <x v="3051"/>
    <x v="690"/>
    <x v="11"/>
    <x v="0"/>
    <x v="3066"/>
    <n v="70205712"/>
    <s v="Marisol del Olmo"/>
    <x v="41"/>
    <x v="22"/>
    <x v="34"/>
  </r>
  <r>
    <m/>
    <x v="1"/>
    <x v="1"/>
    <x v="3051"/>
    <x v="690"/>
    <x v="11"/>
    <x v="0"/>
    <x v="3066"/>
    <n v="70205712"/>
    <s v="Marisol del Olmo"/>
    <x v="14"/>
    <x v="22"/>
    <x v="34"/>
  </r>
  <r>
    <m/>
    <x v="1"/>
    <x v="1"/>
    <x v="3051"/>
    <x v="690"/>
    <x v="11"/>
    <x v="0"/>
    <x v="3066"/>
    <n v="70205712"/>
    <s v="Marisol del Olmo"/>
    <x v="15"/>
    <x v="22"/>
    <x v="34"/>
  </r>
  <r>
    <m/>
    <x v="1"/>
    <x v="1"/>
    <x v="3051"/>
    <x v="690"/>
    <x v="11"/>
    <x v="0"/>
    <x v="3066"/>
    <n v="70205712"/>
    <s v="Gerardo Murguía"/>
    <x v="41"/>
    <x v="22"/>
    <x v="34"/>
  </r>
  <r>
    <m/>
    <x v="1"/>
    <x v="1"/>
    <x v="3051"/>
    <x v="690"/>
    <x v="11"/>
    <x v="0"/>
    <x v="3066"/>
    <n v="70205712"/>
    <s v="Gerardo Murguía"/>
    <x v="14"/>
    <x v="22"/>
    <x v="34"/>
  </r>
  <r>
    <m/>
    <x v="1"/>
    <x v="1"/>
    <x v="3051"/>
    <x v="690"/>
    <x v="11"/>
    <x v="0"/>
    <x v="3066"/>
    <n v="70205712"/>
    <s v="Gerardo Murguía"/>
    <x v="15"/>
    <x v="22"/>
    <x v="34"/>
  </r>
  <r>
    <m/>
    <x v="1"/>
    <x v="1"/>
    <x v="3052"/>
    <x v="690"/>
    <x v="5"/>
    <x v="1"/>
    <x v="3067"/>
    <n v="80028965"/>
    <s v="Ana Serradilla"/>
    <x v="14"/>
    <x v="2150"/>
    <x v="65"/>
  </r>
  <r>
    <m/>
    <x v="1"/>
    <x v="1"/>
    <x v="3052"/>
    <x v="690"/>
    <x v="5"/>
    <x v="1"/>
    <x v="3067"/>
    <n v="80028965"/>
    <s v="Ana Serradilla"/>
    <x v="14"/>
    <x v="2150"/>
    <x v="34"/>
  </r>
  <r>
    <m/>
    <x v="1"/>
    <x v="1"/>
    <x v="3052"/>
    <x v="690"/>
    <x v="5"/>
    <x v="1"/>
    <x v="3067"/>
    <n v="80028965"/>
    <s v="Ana Serradilla"/>
    <x v="14"/>
    <x v="2150"/>
    <x v="0"/>
  </r>
  <r>
    <m/>
    <x v="1"/>
    <x v="1"/>
    <x v="3052"/>
    <x v="690"/>
    <x v="5"/>
    <x v="1"/>
    <x v="3067"/>
    <n v="80028965"/>
    <s v="Ana Serradilla"/>
    <x v="15"/>
    <x v="2150"/>
    <x v="65"/>
  </r>
  <r>
    <m/>
    <x v="1"/>
    <x v="1"/>
    <x v="3052"/>
    <x v="690"/>
    <x v="5"/>
    <x v="1"/>
    <x v="3067"/>
    <n v="80028965"/>
    <s v="Ana Serradilla"/>
    <x v="15"/>
    <x v="2150"/>
    <x v="34"/>
  </r>
  <r>
    <m/>
    <x v="1"/>
    <x v="1"/>
    <x v="3052"/>
    <x v="690"/>
    <x v="5"/>
    <x v="1"/>
    <x v="3067"/>
    <n v="80028965"/>
    <s v="Ana Serradilla"/>
    <x v="15"/>
    <x v="2150"/>
    <x v="0"/>
  </r>
  <r>
    <m/>
    <x v="1"/>
    <x v="1"/>
    <x v="3052"/>
    <x v="690"/>
    <x v="5"/>
    <x v="1"/>
    <x v="3067"/>
    <n v="80028965"/>
    <s v="Ana Serradilla"/>
    <x v="16"/>
    <x v="2150"/>
    <x v="65"/>
  </r>
  <r>
    <m/>
    <x v="1"/>
    <x v="1"/>
    <x v="3052"/>
    <x v="690"/>
    <x v="5"/>
    <x v="1"/>
    <x v="3067"/>
    <n v="80028965"/>
    <s v="Ana Serradilla"/>
    <x v="16"/>
    <x v="2150"/>
    <x v="34"/>
  </r>
  <r>
    <m/>
    <x v="1"/>
    <x v="1"/>
    <x v="3052"/>
    <x v="690"/>
    <x v="5"/>
    <x v="1"/>
    <x v="3067"/>
    <n v="80028965"/>
    <s v="Ana Serradilla"/>
    <x v="16"/>
    <x v="2150"/>
    <x v="0"/>
  </r>
  <r>
    <m/>
    <x v="1"/>
    <x v="1"/>
    <x v="3052"/>
    <x v="690"/>
    <x v="5"/>
    <x v="1"/>
    <x v="3067"/>
    <n v="80028965"/>
    <s v="Eileen Moreno"/>
    <x v="14"/>
    <x v="2150"/>
    <x v="65"/>
  </r>
  <r>
    <m/>
    <x v="1"/>
    <x v="1"/>
    <x v="3052"/>
    <x v="690"/>
    <x v="5"/>
    <x v="1"/>
    <x v="3067"/>
    <n v="80028965"/>
    <s v="Eileen Moreno"/>
    <x v="14"/>
    <x v="2150"/>
    <x v="34"/>
  </r>
  <r>
    <m/>
    <x v="1"/>
    <x v="1"/>
    <x v="3052"/>
    <x v="690"/>
    <x v="5"/>
    <x v="1"/>
    <x v="3067"/>
    <n v="80028965"/>
    <s v="Eileen Moreno"/>
    <x v="14"/>
    <x v="2150"/>
    <x v="0"/>
  </r>
  <r>
    <m/>
    <x v="1"/>
    <x v="1"/>
    <x v="3052"/>
    <x v="690"/>
    <x v="5"/>
    <x v="1"/>
    <x v="3067"/>
    <n v="80028965"/>
    <s v="Eileen Moreno"/>
    <x v="15"/>
    <x v="2150"/>
    <x v="65"/>
  </r>
  <r>
    <m/>
    <x v="1"/>
    <x v="1"/>
    <x v="3052"/>
    <x v="690"/>
    <x v="5"/>
    <x v="1"/>
    <x v="3067"/>
    <n v="80028965"/>
    <s v="Eileen Moreno"/>
    <x v="15"/>
    <x v="2150"/>
    <x v="34"/>
  </r>
  <r>
    <m/>
    <x v="1"/>
    <x v="1"/>
    <x v="3052"/>
    <x v="690"/>
    <x v="5"/>
    <x v="1"/>
    <x v="3067"/>
    <n v="80028965"/>
    <s v="Eileen Moreno"/>
    <x v="15"/>
    <x v="2150"/>
    <x v="0"/>
  </r>
  <r>
    <m/>
    <x v="1"/>
    <x v="1"/>
    <x v="3052"/>
    <x v="690"/>
    <x v="5"/>
    <x v="1"/>
    <x v="3067"/>
    <n v="80028965"/>
    <s v="Eileen Moreno"/>
    <x v="16"/>
    <x v="2150"/>
    <x v="65"/>
  </r>
  <r>
    <m/>
    <x v="1"/>
    <x v="1"/>
    <x v="3052"/>
    <x v="690"/>
    <x v="5"/>
    <x v="1"/>
    <x v="3067"/>
    <n v="80028965"/>
    <s v="Eileen Moreno"/>
    <x v="16"/>
    <x v="2150"/>
    <x v="34"/>
  </r>
  <r>
    <m/>
    <x v="1"/>
    <x v="1"/>
    <x v="3052"/>
    <x v="690"/>
    <x v="5"/>
    <x v="1"/>
    <x v="3067"/>
    <n v="80028965"/>
    <s v="Eileen Moreno"/>
    <x v="16"/>
    <x v="2150"/>
    <x v="0"/>
  </r>
  <r>
    <m/>
    <x v="1"/>
    <x v="1"/>
    <x v="3052"/>
    <x v="690"/>
    <x v="5"/>
    <x v="1"/>
    <x v="3067"/>
    <n v="80028965"/>
    <s v="Margarita Reyes"/>
    <x v="14"/>
    <x v="2150"/>
    <x v="65"/>
  </r>
  <r>
    <m/>
    <x v="1"/>
    <x v="1"/>
    <x v="3052"/>
    <x v="690"/>
    <x v="5"/>
    <x v="1"/>
    <x v="3067"/>
    <n v="80028965"/>
    <s v="Margarita Reyes"/>
    <x v="14"/>
    <x v="2150"/>
    <x v="34"/>
  </r>
  <r>
    <m/>
    <x v="1"/>
    <x v="1"/>
    <x v="3052"/>
    <x v="690"/>
    <x v="5"/>
    <x v="1"/>
    <x v="3067"/>
    <n v="80028965"/>
    <s v="Margarita Reyes"/>
    <x v="14"/>
    <x v="2150"/>
    <x v="0"/>
  </r>
  <r>
    <m/>
    <x v="1"/>
    <x v="1"/>
    <x v="3052"/>
    <x v="690"/>
    <x v="5"/>
    <x v="1"/>
    <x v="3067"/>
    <n v="80028965"/>
    <s v="Margarita Reyes"/>
    <x v="15"/>
    <x v="2150"/>
    <x v="65"/>
  </r>
  <r>
    <m/>
    <x v="1"/>
    <x v="1"/>
    <x v="3052"/>
    <x v="690"/>
    <x v="5"/>
    <x v="1"/>
    <x v="3067"/>
    <n v="80028965"/>
    <s v="Margarita Reyes"/>
    <x v="15"/>
    <x v="2150"/>
    <x v="34"/>
  </r>
  <r>
    <m/>
    <x v="1"/>
    <x v="1"/>
    <x v="3052"/>
    <x v="690"/>
    <x v="5"/>
    <x v="1"/>
    <x v="3067"/>
    <n v="80028965"/>
    <s v="Margarita Reyes"/>
    <x v="15"/>
    <x v="2150"/>
    <x v="0"/>
  </r>
  <r>
    <m/>
    <x v="1"/>
    <x v="1"/>
    <x v="3052"/>
    <x v="690"/>
    <x v="5"/>
    <x v="1"/>
    <x v="3067"/>
    <n v="80028965"/>
    <s v="Margarita Reyes"/>
    <x v="16"/>
    <x v="2150"/>
    <x v="65"/>
  </r>
  <r>
    <m/>
    <x v="1"/>
    <x v="1"/>
    <x v="3052"/>
    <x v="690"/>
    <x v="5"/>
    <x v="1"/>
    <x v="3067"/>
    <n v="80028965"/>
    <s v="Margarita Reyes"/>
    <x v="16"/>
    <x v="2150"/>
    <x v="34"/>
  </r>
  <r>
    <m/>
    <x v="1"/>
    <x v="1"/>
    <x v="3052"/>
    <x v="690"/>
    <x v="5"/>
    <x v="1"/>
    <x v="3067"/>
    <n v="80028965"/>
    <s v="Margarita Reyes"/>
    <x v="16"/>
    <x v="2150"/>
    <x v="0"/>
  </r>
  <r>
    <m/>
    <x v="1"/>
    <x v="1"/>
    <x v="3053"/>
    <x v="690"/>
    <x v="16"/>
    <x v="1"/>
    <x v="3068"/>
    <n v="81020716"/>
    <s v="Ambrose Hsu"/>
    <x v="15"/>
    <x v="22"/>
    <x v="40"/>
  </r>
  <r>
    <m/>
    <x v="1"/>
    <x v="1"/>
    <x v="3053"/>
    <x v="690"/>
    <x v="16"/>
    <x v="1"/>
    <x v="3068"/>
    <n v="81020716"/>
    <s v="Ambrose Hsu"/>
    <x v="30"/>
    <x v="22"/>
    <x v="40"/>
  </r>
  <r>
    <m/>
    <x v="1"/>
    <x v="1"/>
    <x v="3053"/>
    <x v="690"/>
    <x v="16"/>
    <x v="1"/>
    <x v="3068"/>
    <n v="81020716"/>
    <s v="Ambrose Hsu"/>
    <x v="21"/>
    <x v="22"/>
    <x v="40"/>
  </r>
  <r>
    <m/>
    <x v="1"/>
    <x v="1"/>
    <x v="3053"/>
    <x v="690"/>
    <x v="16"/>
    <x v="1"/>
    <x v="3068"/>
    <n v="81020716"/>
    <s v="Hsia Ching Ting"/>
    <x v="15"/>
    <x v="22"/>
    <x v="40"/>
  </r>
  <r>
    <m/>
    <x v="1"/>
    <x v="1"/>
    <x v="3053"/>
    <x v="690"/>
    <x v="16"/>
    <x v="1"/>
    <x v="3068"/>
    <n v="81020716"/>
    <s v="Hsia Ching Ting"/>
    <x v="30"/>
    <x v="22"/>
    <x v="40"/>
  </r>
  <r>
    <m/>
    <x v="1"/>
    <x v="1"/>
    <x v="3053"/>
    <x v="690"/>
    <x v="16"/>
    <x v="1"/>
    <x v="3068"/>
    <n v="81020716"/>
    <s v="Hsia Ching Ting"/>
    <x v="21"/>
    <x v="22"/>
    <x v="40"/>
  </r>
  <r>
    <n v="88"/>
    <x v="0"/>
    <x v="0"/>
    <x v="3054"/>
    <x v="690"/>
    <x v="8"/>
    <x v="1"/>
    <x v="3069"/>
    <n v="81050191"/>
    <s v="Amber Midthunder"/>
    <x v="4"/>
    <x v="2151"/>
    <x v="0"/>
  </r>
  <r>
    <n v="88"/>
    <x v="0"/>
    <x v="0"/>
    <x v="3054"/>
    <x v="690"/>
    <x v="8"/>
    <x v="1"/>
    <x v="3069"/>
    <n v="81050191"/>
    <s v="Claudia Ferri"/>
    <x v="4"/>
    <x v="2151"/>
    <x v="0"/>
  </r>
  <r>
    <n v="88"/>
    <x v="0"/>
    <x v="0"/>
    <x v="3054"/>
    <x v="690"/>
    <x v="8"/>
    <x v="1"/>
    <x v="3069"/>
    <n v="81050191"/>
    <s v="Ellen Wroe"/>
    <x v="4"/>
    <x v="2151"/>
    <x v="0"/>
  </r>
  <r>
    <n v="125"/>
    <x v="0"/>
    <x v="0"/>
    <x v="3055"/>
    <x v="690"/>
    <x v="1"/>
    <x v="1"/>
    <x v="3070"/>
    <n v="80202078"/>
    <s v="Kreshna"/>
    <x v="6"/>
    <x v="2152"/>
    <x v="2"/>
  </r>
  <r>
    <n v="125"/>
    <x v="0"/>
    <x v="0"/>
    <x v="3055"/>
    <x v="690"/>
    <x v="1"/>
    <x v="1"/>
    <x v="3070"/>
    <n v="80202078"/>
    <s v="Kreshna"/>
    <x v="7"/>
    <x v="2152"/>
    <x v="2"/>
  </r>
  <r>
    <n v="125"/>
    <x v="0"/>
    <x v="0"/>
    <x v="3055"/>
    <x v="690"/>
    <x v="1"/>
    <x v="1"/>
    <x v="3070"/>
    <n v="80202078"/>
    <s v="Kreshna"/>
    <x v="2"/>
    <x v="2152"/>
    <x v="2"/>
  </r>
  <r>
    <n v="125"/>
    <x v="0"/>
    <x v="0"/>
    <x v="3055"/>
    <x v="690"/>
    <x v="1"/>
    <x v="1"/>
    <x v="3070"/>
    <n v="80202078"/>
    <s v="Black Pandi"/>
    <x v="6"/>
    <x v="2152"/>
    <x v="2"/>
  </r>
  <r>
    <n v="125"/>
    <x v="0"/>
    <x v="0"/>
    <x v="3055"/>
    <x v="690"/>
    <x v="1"/>
    <x v="1"/>
    <x v="3070"/>
    <n v="80202078"/>
    <s v="Black Pandi"/>
    <x v="7"/>
    <x v="2152"/>
    <x v="2"/>
  </r>
  <r>
    <n v="125"/>
    <x v="0"/>
    <x v="0"/>
    <x v="3055"/>
    <x v="690"/>
    <x v="1"/>
    <x v="1"/>
    <x v="3070"/>
    <n v="80202078"/>
    <s v="Black Pandi"/>
    <x v="2"/>
    <x v="2152"/>
    <x v="2"/>
  </r>
  <r>
    <n v="125"/>
    <x v="0"/>
    <x v="0"/>
    <x v="3055"/>
    <x v="690"/>
    <x v="1"/>
    <x v="1"/>
    <x v="3070"/>
    <n v="80202078"/>
    <s v="Aruldass"/>
    <x v="6"/>
    <x v="2152"/>
    <x v="2"/>
  </r>
  <r>
    <n v="125"/>
    <x v="0"/>
    <x v="0"/>
    <x v="3055"/>
    <x v="690"/>
    <x v="1"/>
    <x v="1"/>
    <x v="3070"/>
    <n v="80202078"/>
    <s v="Aruldass"/>
    <x v="7"/>
    <x v="2152"/>
    <x v="2"/>
  </r>
  <r>
    <n v="125"/>
    <x v="0"/>
    <x v="0"/>
    <x v="3055"/>
    <x v="690"/>
    <x v="1"/>
    <x v="1"/>
    <x v="3070"/>
    <n v="80202078"/>
    <s v="Aruldass"/>
    <x v="2"/>
    <x v="2152"/>
    <x v="2"/>
  </r>
  <r>
    <n v="116"/>
    <x v="0"/>
    <x v="0"/>
    <x v="3056"/>
    <x v="690"/>
    <x v="8"/>
    <x v="1"/>
    <x v="3071"/>
    <n v="81047446"/>
    <s v="Junaid Akhtar"/>
    <x v="11"/>
    <x v="2153"/>
    <x v="16"/>
  </r>
  <r>
    <n v="116"/>
    <x v="0"/>
    <x v="0"/>
    <x v="3056"/>
    <x v="690"/>
    <x v="8"/>
    <x v="1"/>
    <x v="3071"/>
    <n v="81047446"/>
    <s v="Junaid Akhtar"/>
    <x v="2"/>
    <x v="2153"/>
    <x v="16"/>
  </r>
  <r>
    <n v="116"/>
    <x v="0"/>
    <x v="0"/>
    <x v="3056"/>
    <x v="690"/>
    <x v="8"/>
    <x v="1"/>
    <x v="3071"/>
    <n v="81047446"/>
    <s v="Qavi Khan"/>
    <x v="11"/>
    <x v="2153"/>
    <x v="16"/>
  </r>
  <r>
    <n v="116"/>
    <x v="0"/>
    <x v="0"/>
    <x v="3056"/>
    <x v="690"/>
    <x v="8"/>
    <x v="1"/>
    <x v="3071"/>
    <n v="81047446"/>
    <s v="Qavi Khan"/>
    <x v="2"/>
    <x v="2153"/>
    <x v="16"/>
  </r>
  <r>
    <n v="116"/>
    <x v="0"/>
    <x v="0"/>
    <x v="3056"/>
    <x v="690"/>
    <x v="8"/>
    <x v="1"/>
    <x v="3071"/>
    <n v="81047446"/>
    <s v="Faiq Asim"/>
    <x v="11"/>
    <x v="2153"/>
    <x v="16"/>
  </r>
  <r>
    <n v="116"/>
    <x v="0"/>
    <x v="0"/>
    <x v="3056"/>
    <x v="690"/>
    <x v="8"/>
    <x v="1"/>
    <x v="3071"/>
    <n v="81047446"/>
    <s v="Faiq Asim"/>
    <x v="2"/>
    <x v="2153"/>
    <x v="16"/>
  </r>
  <r>
    <n v="102"/>
    <x v="0"/>
    <x v="0"/>
    <x v="3057"/>
    <x v="690"/>
    <x v="8"/>
    <x v="3"/>
    <x v="3072"/>
    <n v="81000511"/>
    <s v="Bruce Khan"/>
    <x v="6"/>
    <x v="2154"/>
    <x v="3"/>
  </r>
  <r>
    <n v="102"/>
    <x v="0"/>
    <x v="0"/>
    <x v="3057"/>
    <x v="690"/>
    <x v="8"/>
    <x v="3"/>
    <x v="3072"/>
    <n v="81000511"/>
    <s v="Bruce Khan"/>
    <x v="2"/>
    <x v="2154"/>
    <x v="3"/>
  </r>
  <r>
    <n v="102"/>
    <x v="0"/>
    <x v="0"/>
    <x v="3057"/>
    <x v="690"/>
    <x v="8"/>
    <x v="3"/>
    <x v="3072"/>
    <n v="81000511"/>
    <s v="Kim Na-yeon"/>
    <x v="6"/>
    <x v="2154"/>
    <x v="3"/>
  </r>
  <r>
    <n v="102"/>
    <x v="0"/>
    <x v="0"/>
    <x v="3057"/>
    <x v="690"/>
    <x v="8"/>
    <x v="3"/>
    <x v="3072"/>
    <n v="81000511"/>
    <s v="Kim Na-yeon"/>
    <x v="2"/>
    <x v="2154"/>
    <x v="3"/>
  </r>
  <r>
    <n v="102"/>
    <x v="0"/>
    <x v="0"/>
    <x v="3057"/>
    <x v="690"/>
    <x v="8"/>
    <x v="3"/>
    <x v="3072"/>
    <n v="81000511"/>
    <s v="Jeon Soo-jin"/>
    <x v="6"/>
    <x v="2154"/>
    <x v="3"/>
  </r>
  <r>
    <n v="102"/>
    <x v="0"/>
    <x v="0"/>
    <x v="3057"/>
    <x v="690"/>
    <x v="8"/>
    <x v="3"/>
    <x v="3072"/>
    <n v="81000511"/>
    <s v="Jeon Soo-jin"/>
    <x v="2"/>
    <x v="2154"/>
    <x v="3"/>
  </r>
  <r>
    <n v="65"/>
    <x v="0"/>
    <x v="0"/>
    <x v="3058"/>
    <x v="690"/>
    <x v="0"/>
    <x v="3"/>
    <x v="3073"/>
    <n v="80218104"/>
    <s v="Sebastian Maniscalco"/>
    <x v="5"/>
    <x v="2155"/>
    <x v="0"/>
  </r>
  <r>
    <n v="106"/>
    <x v="0"/>
    <x v="0"/>
    <x v="3059"/>
    <x v="690"/>
    <x v="5"/>
    <x v="3"/>
    <x v="3074"/>
    <n v="81044856"/>
    <s v="Shandy Aulia"/>
    <x v="11"/>
    <x v="65"/>
    <x v="20"/>
  </r>
  <r>
    <n v="106"/>
    <x v="0"/>
    <x v="0"/>
    <x v="3059"/>
    <x v="690"/>
    <x v="5"/>
    <x v="3"/>
    <x v="3074"/>
    <n v="81044856"/>
    <s v="Shandy Aulia"/>
    <x v="2"/>
    <x v="65"/>
    <x v="20"/>
  </r>
  <r>
    <n v="106"/>
    <x v="0"/>
    <x v="0"/>
    <x v="3059"/>
    <x v="690"/>
    <x v="5"/>
    <x v="3"/>
    <x v="3074"/>
    <n v="81044856"/>
    <s v="Demian Aditya"/>
    <x v="11"/>
    <x v="65"/>
    <x v="20"/>
  </r>
  <r>
    <n v="106"/>
    <x v="0"/>
    <x v="0"/>
    <x v="3059"/>
    <x v="690"/>
    <x v="5"/>
    <x v="3"/>
    <x v="3074"/>
    <n v="81044856"/>
    <s v="Demian Aditya"/>
    <x v="2"/>
    <x v="65"/>
    <x v="20"/>
  </r>
  <r>
    <n v="106"/>
    <x v="0"/>
    <x v="0"/>
    <x v="3059"/>
    <x v="690"/>
    <x v="5"/>
    <x v="3"/>
    <x v="3074"/>
    <n v="81044856"/>
    <s v="Hans Gunawan"/>
    <x v="11"/>
    <x v="65"/>
    <x v="20"/>
  </r>
  <r>
    <n v="106"/>
    <x v="0"/>
    <x v="0"/>
    <x v="3059"/>
    <x v="690"/>
    <x v="5"/>
    <x v="3"/>
    <x v="3074"/>
    <n v="81044856"/>
    <s v="Hans Gunawan"/>
    <x v="2"/>
    <x v="65"/>
    <x v="20"/>
  </r>
  <r>
    <n v="117"/>
    <x v="0"/>
    <x v="0"/>
    <x v="3060"/>
    <x v="690"/>
    <x v="1"/>
    <x v="3"/>
    <x v="3075"/>
    <n v="81044857"/>
    <s v="Luna Maya"/>
    <x v="11"/>
    <x v="65"/>
    <x v="20"/>
  </r>
  <r>
    <n v="117"/>
    <x v="0"/>
    <x v="0"/>
    <x v="3060"/>
    <x v="690"/>
    <x v="1"/>
    <x v="3"/>
    <x v="3075"/>
    <n v="81044857"/>
    <s v="Luna Maya"/>
    <x v="2"/>
    <x v="65"/>
    <x v="20"/>
  </r>
  <r>
    <n v="117"/>
    <x v="0"/>
    <x v="0"/>
    <x v="3060"/>
    <x v="690"/>
    <x v="1"/>
    <x v="3"/>
    <x v="3075"/>
    <n v="81044857"/>
    <s v="Rydhen Afexi"/>
    <x v="11"/>
    <x v="65"/>
    <x v="20"/>
  </r>
  <r>
    <n v="117"/>
    <x v="0"/>
    <x v="0"/>
    <x v="3060"/>
    <x v="690"/>
    <x v="1"/>
    <x v="3"/>
    <x v="3075"/>
    <n v="81044857"/>
    <s v="Rydhen Afexi"/>
    <x v="2"/>
    <x v="65"/>
    <x v="20"/>
  </r>
  <r>
    <n v="117"/>
    <x v="0"/>
    <x v="0"/>
    <x v="3060"/>
    <x v="690"/>
    <x v="1"/>
    <x v="3"/>
    <x v="3075"/>
    <n v="81044857"/>
    <s v="Shofia Shireen"/>
    <x v="11"/>
    <x v="65"/>
    <x v="20"/>
  </r>
  <r>
    <n v="117"/>
    <x v="0"/>
    <x v="0"/>
    <x v="3060"/>
    <x v="690"/>
    <x v="1"/>
    <x v="3"/>
    <x v="3075"/>
    <n v="81044857"/>
    <s v="Shofia Shireen"/>
    <x v="2"/>
    <x v="65"/>
    <x v="20"/>
  </r>
  <r>
    <n v="94"/>
    <x v="0"/>
    <x v="0"/>
    <x v="3061"/>
    <x v="691"/>
    <x v="5"/>
    <x v="9"/>
    <x v="3076"/>
    <n v="80154682"/>
    <s v="Christopher Gorham"/>
    <x v="7"/>
    <x v="2156"/>
    <x v="0"/>
  </r>
  <r>
    <n v="94"/>
    <x v="0"/>
    <x v="0"/>
    <x v="3061"/>
    <x v="691"/>
    <x v="5"/>
    <x v="9"/>
    <x v="3076"/>
    <n v="80154682"/>
    <s v="Christopher Gorham"/>
    <x v="3"/>
    <x v="2156"/>
    <x v="0"/>
  </r>
  <r>
    <n v="94"/>
    <x v="0"/>
    <x v="0"/>
    <x v="3061"/>
    <x v="691"/>
    <x v="5"/>
    <x v="9"/>
    <x v="3076"/>
    <n v="80154682"/>
    <s v="Caitlin Carmichael"/>
    <x v="7"/>
    <x v="2156"/>
    <x v="0"/>
  </r>
  <r>
    <n v="94"/>
    <x v="0"/>
    <x v="0"/>
    <x v="3061"/>
    <x v="691"/>
    <x v="5"/>
    <x v="9"/>
    <x v="3076"/>
    <n v="80154682"/>
    <s v="Caitlin Carmichael"/>
    <x v="3"/>
    <x v="2156"/>
    <x v="0"/>
  </r>
  <r>
    <n v="94"/>
    <x v="0"/>
    <x v="0"/>
    <x v="3061"/>
    <x v="691"/>
    <x v="5"/>
    <x v="9"/>
    <x v="3076"/>
    <n v="80154682"/>
    <s v="Bryan Batt"/>
    <x v="7"/>
    <x v="2156"/>
    <x v="0"/>
  </r>
  <r>
    <n v="94"/>
    <x v="0"/>
    <x v="0"/>
    <x v="3061"/>
    <x v="691"/>
    <x v="5"/>
    <x v="9"/>
    <x v="3076"/>
    <n v="80154682"/>
    <s v="Bryan Batt"/>
    <x v="3"/>
    <x v="2156"/>
    <x v="0"/>
  </r>
  <r>
    <n v="147"/>
    <x v="0"/>
    <x v="0"/>
    <x v="3062"/>
    <x v="691"/>
    <x v="44"/>
    <x v="0"/>
    <x v="3077"/>
    <n v="80158543"/>
    <s v="Dharmendra"/>
    <x v="6"/>
    <x v="251"/>
    <x v="42"/>
  </r>
  <r>
    <n v="147"/>
    <x v="0"/>
    <x v="0"/>
    <x v="3062"/>
    <x v="691"/>
    <x v="44"/>
    <x v="0"/>
    <x v="3077"/>
    <n v="80158543"/>
    <s v="Dharmendra"/>
    <x v="6"/>
    <x v="242"/>
    <x v="42"/>
  </r>
  <r>
    <n v="147"/>
    <x v="0"/>
    <x v="0"/>
    <x v="3062"/>
    <x v="691"/>
    <x v="44"/>
    <x v="0"/>
    <x v="3077"/>
    <n v="80158543"/>
    <s v="Dharmendra"/>
    <x v="6"/>
    <x v="251"/>
    <x v="2"/>
  </r>
  <r>
    <n v="147"/>
    <x v="0"/>
    <x v="0"/>
    <x v="3062"/>
    <x v="691"/>
    <x v="44"/>
    <x v="0"/>
    <x v="3077"/>
    <n v="80158543"/>
    <s v="Dharmendra"/>
    <x v="6"/>
    <x v="242"/>
    <x v="2"/>
  </r>
  <r>
    <n v="147"/>
    <x v="0"/>
    <x v="0"/>
    <x v="3062"/>
    <x v="691"/>
    <x v="44"/>
    <x v="0"/>
    <x v="3077"/>
    <n v="80158543"/>
    <s v="Dharmendra"/>
    <x v="2"/>
    <x v="251"/>
    <x v="42"/>
  </r>
  <r>
    <n v="147"/>
    <x v="0"/>
    <x v="0"/>
    <x v="3062"/>
    <x v="691"/>
    <x v="44"/>
    <x v="0"/>
    <x v="3077"/>
    <n v="80158543"/>
    <s v="Dharmendra"/>
    <x v="2"/>
    <x v="242"/>
    <x v="42"/>
  </r>
  <r>
    <n v="147"/>
    <x v="0"/>
    <x v="0"/>
    <x v="3062"/>
    <x v="691"/>
    <x v="44"/>
    <x v="0"/>
    <x v="3077"/>
    <n v="80158543"/>
    <s v="Dharmendra"/>
    <x v="2"/>
    <x v="251"/>
    <x v="2"/>
  </r>
  <r>
    <n v="147"/>
    <x v="0"/>
    <x v="0"/>
    <x v="3062"/>
    <x v="691"/>
    <x v="44"/>
    <x v="0"/>
    <x v="3077"/>
    <n v="80158543"/>
    <s v="Dharmendra"/>
    <x v="2"/>
    <x v="242"/>
    <x v="2"/>
  </r>
  <r>
    <n v="147"/>
    <x v="0"/>
    <x v="0"/>
    <x v="3062"/>
    <x v="691"/>
    <x v="44"/>
    <x v="0"/>
    <x v="3077"/>
    <n v="80158543"/>
    <s v="Dharmendra"/>
    <x v="3"/>
    <x v="251"/>
    <x v="42"/>
  </r>
  <r>
    <n v="147"/>
    <x v="0"/>
    <x v="0"/>
    <x v="3062"/>
    <x v="691"/>
    <x v="44"/>
    <x v="0"/>
    <x v="3077"/>
    <n v="80158543"/>
    <s v="Dharmendra"/>
    <x v="3"/>
    <x v="242"/>
    <x v="42"/>
  </r>
  <r>
    <n v="147"/>
    <x v="0"/>
    <x v="0"/>
    <x v="3062"/>
    <x v="691"/>
    <x v="44"/>
    <x v="0"/>
    <x v="3077"/>
    <n v="80158543"/>
    <s v="Dharmendra"/>
    <x v="3"/>
    <x v="251"/>
    <x v="2"/>
  </r>
  <r>
    <n v="147"/>
    <x v="0"/>
    <x v="0"/>
    <x v="3062"/>
    <x v="691"/>
    <x v="44"/>
    <x v="0"/>
    <x v="3077"/>
    <n v="80158543"/>
    <s v="Dharmendra"/>
    <x v="3"/>
    <x v="242"/>
    <x v="2"/>
  </r>
  <r>
    <n v="147"/>
    <x v="0"/>
    <x v="0"/>
    <x v="3062"/>
    <x v="691"/>
    <x v="44"/>
    <x v="0"/>
    <x v="3077"/>
    <n v="80158543"/>
    <s v="Prem Chopra"/>
    <x v="6"/>
    <x v="251"/>
    <x v="42"/>
  </r>
  <r>
    <n v="147"/>
    <x v="0"/>
    <x v="0"/>
    <x v="3062"/>
    <x v="691"/>
    <x v="44"/>
    <x v="0"/>
    <x v="3077"/>
    <n v="80158543"/>
    <s v="Prem Chopra"/>
    <x v="6"/>
    <x v="242"/>
    <x v="42"/>
  </r>
  <r>
    <n v="147"/>
    <x v="0"/>
    <x v="0"/>
    <x v="3062"/>
    <x v="691"/>
    <x v="44"/>
    <x v="0"/>
    <x v="3077"/>
    <n v="80158543"/>
    <s v="Prem Chopra"/>
    <x v="6"/>
    <x v="251"/>
    <x v="2"/>
  </r>
  <r>
    <n v="147"/>
    <x v="0"/>
    <x v="0"/>
    <x v="3062"/>
    <x v="691"/>
    <x v="44"/>
    <x v="0"/>
    <x v="3077"/>
    <n v="80158543"/>
    <s v="Prem Chopra"/>
    <x v="6"/>
    <x v="242"/>
    <x v="2"/>
  </r>
  <r>
    <n v="147"/>
    <x v="0"/>
    <x v="0"/>
    <x v="3062"/>
    <x v="691"/>
    <x v="44"/>
    <x v="0"/>
    <x v="3077"/>
    <n v="80158543"/>
    <s v="Prem Chopra"/>
    <x v="2"/>
    <x v="251"/>
    <x v="42"/>
  </r>
  <r>
    <n v="147"/>
    <x v="0"/>
    <x v="0"/>
    <x v="3062"/>
    <x v="691"/>
    <x v="44"/>
    <x v="0"/>
    <x v="3077"/>
    <n v="80158543"/>
    <s v="Prem Chopra"/>
    <x v="2"/>
    <x v="242"/>
    <x v="42"/>
  </r>
  <r>
    <n v="147"/>
    <x v="0"/>
    <x v="0"/>
    <x v="3062"/>
    <x v="691"/>
    <x v="44"/>
    <x v="0"/>
    <x v="3077"/>
    <n v="80158543"/>
    <s v="Prem Chopra"/>
    <x v="2"/>
    <x v="251"/>
    <x v="2"/>
  </r>
  <r>
    <n v="147"/>
    <x v="0"/>
    <x v="0"/>
    <x v="3062"/>
    <x v="691"/>
    <x v="44"/>
    <x v="0"/>
    <x v="3077"/>
    <n v="80158543"/>
    <s v="Prem Chopra"/>
    <x v="2"/>
    <x v="242"/>
    <x v="2"/>
  </r>
  <r>
    <n v="147"/>
    <x v="0"/>
    <x v="0"/>
    <x v="3062"/>
    <x v="691"/>
    <x v="44"/>
    <x v="0"/>
    <x v="3077"/>
    <n v="80158543"/>
    <s v="Prem Chopra"/>
    <x v="3"/>
    <x v="251"/>
    <x v="42"/>
  </r>
  <r>
    <n v="147"/>
    <x v="0"/>
    <x v="0"/>
    <x v="3062"/>
    <x v="691"/>
    <x v="44"/>
    <x v="0"/>
    <x v="3077"/>
    <n v="80158543"/>
    <s v="Prem Chopra"/>
    <x v="3"/>
    <x v="242"/>
    <x v="42"/>
  </r>
  <r>
    <n v="147"/>
    <x v="0"/>
    <x v="0"/>
    <x v="3062"/>
    <x v="691"/>
    <x v="44"/>
    <x v="0"/>
    <x v="3077"/>
    <n v="80158543"/>
    <s v="Prem Chopra"/>
    <x v="3"/>
    <x v="251"/>
    <x v="2"/>
  </r>
  <r>
    <n v="147"/>
    <x v="0"/>
    <x v="0"/>
    <x v="3062"/>
    <x v="691"/>
    <x v="44"/>
    <x v="0"/>
    <x v="3077"/>
    <n v="80158543"/>
    <s v="Prem Chopra"/>
    <x v="3"/>
    <x v="242"/>
    <x v="2"/>
  </r>
  <r>
    <n v="147"/>
    <x v="0"/>
    <x v="0"/>
    <x v="3062"/>
    <x v="691"/>
    <x v="44"/>
    <x v="0"/>
    <x v="3077"/>
    <n v="80158543"/>
    <s v="Madan Puri"/>
    <x v="6"/>
    <x v="251"/>
    <x v="42"/>
  </r>
  <r>
    <n v="147"/>
    <x v="0"/>
    <x v="0"/>
    <x v="3062"/>
    <x v="691"/>
    <x v="44"/>
    <x v="0"/>
    <x v="3077"/>
    <n v="80158543"/>
    <s v="Madan Puri"/>
    <x v="6"/>
    <x v="242"/>
    <x v="42"/>
  </r>
  <r>
    <n v="147"/>
    <x v="0"/>
    <x v="0"/>
    <x v="3062"/>
    <x v="691"/>
    <x v="44"/>
    <x v="0"/>
    <x v="3077"/>
    <n v="80158543"/>
    <s v="Madan Puri"/>
    <x v="6"/>
    <x v="251"/>
    <x v="2"/>
  </r>
  <r>
    <n v="147"/>
    <x v="0"/>
    <x v="0"/>
    <x v="3062"/>
    <x v="691"/>
    <x v="44"/>
    <x v="0"/>
    <x v="3077"/>
    <n v="80158543"/>
    <s v="Madan Puri"/>
    <x v="6"/>
    <x v="242"/>
    <x v="2"/>
  </r>
  <r>
    <n v="147"/>
    <x v="0"/>
    <x v="0"/>
    <x v="3062"/>
    <x v="691"/>
    <x v="44"/>
    <x v="0"/>
    <x v="3077"/>
    <n v="80158543"/>
    <s v="Madan Puri"/>
    <x v="2"/>
    <x v="251"/>
    <x v="42"/>
  </r>
  <r>
    <n v="147"/>
    <x v="0"/>
    <x v="0"/>
    <x v="3062"/>
    <x v="691"/>
    <x v="44"/>
    <x v="0"/>
    <x v="3077"/>
    <n v="80158543"/>
    <s v="Madan Puri"/>
    <x v="2"/>
    <x v="242"/>
    <x v="42"/>
  </r>
  <r>
    <n v="147"/>
    <x v="0"/>
    <x v="0"/>
    <x v="3062"/>
    <x v="691"/>
    <x v="44"/>
    <x v="0"/>
    <x v="3077"/>
    <n v="80158543"/>
    <s v="Madan Puri"/>
    <x v="2"/>
    <x v="251"/>
    <x v="2"/>
  </r>
  <r>
    <n v="147"/>
    <x v="0"/>
    <x v="0"/>
    <x v="3062"/>
    <x v="691"/>
    <x v="44"/>
    <x v="0"/>
    <x v="3077"/>
    <n v="80158543"/>
    <s v="Madan Puri"/>
    <x v="2"/>
    <x v="242"/>
    <x v="2"/>
  </r>
  <r>
    <n v="147"/>
    <x v="0"/>
    <x v="0"/>
    <x v="3062"/>
    <x v="691"/>
    <x v="44"/>
    <x v="0"/>
    <x v="3077"/>
    <n v="80158543"/>
    <s v="Madan Puri"/>
    <x v="3"/>
    <x v="251"/>
    <x v="42"/>
  </r>
  <r>
    <n v="147"/>
    <x v="0"/>
    <x v="0"/>
    <x v="3062"/>
    <x v="691"/>
    <x v="44"/>
    <x v="0"/>
    <x v="3077"/>
    <n v="80158543"/>
    <s v="Madan Puri"/>
    <x v="3"/>
    <x v="242"/>
    <x v="42"/>
  </r>
  <r>
    <n v="147"/>
    <x v="0"/>
    <x v="0"/>
    <x v="3062"/>
    <x v="691"/>
    <x v="44"/>
    <x v="0"/>
    <x v="3077"/>
    <n v="80158543"/>
    <s v="Madan Puri"/>
    <x v="3"/>
    <x v="251"/>
    <x v="2"/>
  </r>
  <r>
    <n v="147"/>
    <x v="0"/>
    <x v="0"/>
    <x v="3062"/>
    <x v="691"/>
    <x v="44"/>
    <x v="0"/>
    <x v="3077"/>
    <n v="80158543"/>
    <s v="Madan Puri"/>
    <x v="3"/>
    <x v="242"/>
    <x v="2"/>
  </r>
  <r>
    <n v="89"/>
    <x v="0"/>
    <x v="0"/>
    <x v="3063"/>
    <x v="691"/>
    <x v="1"/>
    <x v="3"/>
    <x v="3078"/>
    <n v="80223136"/>
    <s v="Daniela Bobadilla"/>
    <x v="7"/>
    <x v="2157"/>
    <x v="0"/>
  </r>
  <r>
    <n v="89"/>
    <x v="0"/>
    <x v="0"/>
    <x v="3063"/>
    <x v="691"/>
    <x v="1"/>
    <x v="3"/>
    <x v="3078"/>
    <n v="80223136"/>
    <s v="Daniela Bobadilla"/>
    <x v="9"/>
    <x v="2157"/>
    <x v="0"/>
  </r>
  <r>
    <n v="89"/>
    <x v="0"/>
    <x v="0"/>
    <x v="3063"/>
    <x v="691"/>
    <x v="1"/>
    <x v="3"/>
    <x v="3078"/>
    <n v="80223136"/>
    <s v="Emily Jordan"/>
    <x v="7"/>
    <x v="2157"/>
    <x v="0"/>
  </r>
  <r>
    <n v="89"/>
    <x v="0"/>
    <x v="0"/>
    <x v="3063"/>
    <x v="691"/>
    <x v="1"/>
    <x v="3"/>
    <x v="3078"/>
    <n v="80223136"/>
    <s v="Emily Jordan"/>
    <x v="9"/>
    <x v="2157"/>
    <x v="0"/>
  </r>
  <r>
    <n v="89"/>
    <x v="0"/>
    <x v="0"/>
    <x v="3063"/>
    <x v="691"/>
    <x v="1"/>
    <x v="3"/>
    <x v="3078"/>
    <n v="80223136"/>
    <s v="Nicholas James Reilly"/>
    <x v="7"/>
    <x v="2157"/>
    <x v="0"/>
  </r>
  <r>
    <n v="89"/>
    <x v="0"/>
    <x v="0"/>
    <x v="3063"/>
    <x v="691"/>
    <x v="1"/>
    <x v="3"/>
    <x v="3078"/>
    <n v="80223136"/>
    <s v="Nicholas James Reilly"/>
    <x v="9"/>
    <x v="2157"/>
    <x v="0"/>
  </r>
  <r>
    <n v="89"/>
    <x v="0"/>
    <x v="0"/>
    <x v="3064"/>
    <x v="691"/>
    <x v="1"/>
    <x v="3"/>
    <x v="3079"/>
    <n v="80189955"/>
    <s v="Manolo Blahnik"/>
    <x v="13"/>
    <x v="2158"/>
    <x v="9"/>
  </r>
  <r>
    <n v="89"/>
    <x v="0"/>
    <x v="0"/>
    <x v="3064"/>
    <x v="691"/>
    <x v="1"/>
    <x v="3"/>
    <x v="3079"/>
    <n v="80189955"/>
    <s v="Manolo Blahnik"/>
    <x v="2"/>
    <x v="2158"/>
    <x v="9"/>
  </r>
  <r>
    <n v="89"/>
    <x v="0"/>
    <x v="0"/>
    <x v="3064"/>
    <x v="691"/>
    <x v="1"/>
    <x v="3"/>
    <x v="3079"/>
    <n v="80189955"/>
    <s v="Candace Bushnell"/>
    <x v="13"/>
    <x v="2158"/>
    <x v="9"/>
  </r>
  <r>
    <n v="89"/>
    <x v="0"/>
    <x v="0"/>
    <x v="3064"/>
    <x v="691"/>
    <x v="1"/>
    <x v="3"/>
    <x v="3079"/>
    <n v="80189955"/>
    <s v="Candace Bushnell"/>
    <x v="2"/>
    <x v="2158"/>
    <x v="9"/>
  </r>
  <r>
    <n v="89"/>
    <x v="0"/>
    <x v="0"/>
    <x v="3064"/>
    <x v="691"/>
    <x v="1"/>
    <x v="3"/>
    <x v="3079"/>
    <n v="80189955"/>
    <s v="Rihanna"/>
    <x v="13"/>
    <x v="2158"/>
    <x v="9"/>
  </r>
  <r>
    <n v="89"/>
    <x v="0"/>
    <x v="0"/>
    <x v="3064"/>
    <x v="691"/>
    <x v="1"/>
    <x v="3"/>
    <x v="3079"/>
    <n v="80189955"/>
    <s v="Rihanna"/>
    <x v="2"/>
    <x v="2158"/>
    <x v="9"/>
  </r>
  <r>
    <n v="111"/>
    <x v="0"/>
    <x v="0"/>
    <x v="3065"/>
    <x v="691"/>
    <x v="5"/>
    <x v="6"/>
    <x v="3080"/>
    <n v="80116307"/>
    <s v="Jung-jae Lee"/>
    <x v="6"/>
    <x v="2159"/>
    <x v="3"/>
  </r>
  <r>
    <n v="111"/>
    <x v="0"/>
    <x v="0"/>
    <x v="3065"/>
    <x v="691"/>
    <x v="5"/>
    <x v="6"/>
    <x v="3080"/>
    <n v="80116307"/>
    <s v="Jung-jae Lee"/>
    <x v="7"/>
    <x v="2159"/>
    <x v="3"/>
  </r>
  <r>
    <n v="111"/>
    <x v="0"/>
    <x v="0"/>
    <x v="3065"/>
    <x v="691"/>
    <x v="5"/>
    <x v="6"/>
    <x v="3080"/>
    <n v="80116307"/>
    <s v="Jung-jae Lee"/>
    <x v="2"/>
    <x v="2159"/>
    <x v="3"/>
  </r>
  <r>
    <n v="111"/>
    <x v="0"/>
    <x v="0"/>
    <x v="3065"/>
    <x v="691"/>
    <x v="5"/>
    <x v="6"/>
    <x v="3080"/>
    <n v="80116307"/>
    <s v="Jun-ho Jeong"/>
    <x v="6"/>
    <x v="2159"/>
    <x v="3"/>
  </r>
  <r>
    <n v="111"/>
    <x v="0"/>
    <x v="0"/>
    <x v="3065"/>
    <x v="691"/>
    <x v="5"/>
    <x v="6"/>
    <x v="3080"/>
    <n v="80116307"/>
    <s v="Jun-ho Jeong"/>
    <x v="7"/>
    <x v="2159"/>
    <x v="3"/>
  </r>
  <r>
    <n v="111"/>
    <x v="0"/>
    <x v="0"/>
    <x v="3065"/>
    <x v="691"/>
    <x v="5"/>
    <x v="6"/>
    <x v="3080"/>
    <n v="80116307"/>
    <s v="Jun-ho Jeong"/>
    <x v="2"/>
    <x v="2159"/>
    <x v="3"/>
  </r>
  <r>
    <n v="118"/>
    <x v="0"/>
    <x v="0"/>
    <x v="3066"/>
    <x v="691"/>
    <x v="3"/>
    <x v="1"/>
    <x v="3081"/>
    <n v="80228321"/>
    <s v="Kunal Kohli"/>
    <x v="2"/>
    <x v="2160"/>
    <x v="2"/>
  </r>
  <r>
    <n v="118"/>
    <x v="0"/>
    <x v="0"/>
    <x v="3066"/>
    <x v="691"/>
    <x v="3"/>
    <x v="1"/>
    <x v="3081"/>
    <n v="80228321"/>
    <s v="Kunal Kohli"/>
    <x v="2"/>
    <x v="2025"/>
    <x v="2"/>
  </r>
  <r>
    <n v="118"/>
    <x v="0"/>
    <x v="0"/>
    <x v="3066"/>
    <x v="691"/>
    <x v="3"/>
    <x v="1"/>
    <x v="3081"/>
    <n v="80228321"/>
    <s v="Kunal Kohli"/>
    <x v="10"/>
    <x v="2160"/>
    <x v="2"/>
  </r>
  <r>
    <n v="118"/>
    <x v="0"/>
    <x v="0"/>
    <x v="3066"/>
    <x v="691"/>
    <x v="3"/>
    <x v="1"/>
    <x v="3081"/>
    <n v="80228321"/>
    <s v="Kunal Kohli"/>
    <x v="10"/>
    <x v="2025"/>
    <x v="2"/>
  </r>
  <r>
    <n v="118"/>
    <x v="0"/>
    <x v="0"/>
    <x v="3066"/>
    <x v="691"/>
    <x v="3"/>
    <x v="1"/>
    <x v="3081"/>
    <n v="80228321"/>
    <s v="Kanwaljit Singh"/>
    <x v="2"/>
    <x v="2160"/>
    <x v="2"/>
  </r>
  <r>
    <n v="118"/>
    <x v="0"/>
    <x v="0"/>
    <x v="3066"/>
    <x v="691"/>
    <x v="3"/>
    <x v="1"/>
    <x v="3081"/>
    <n v="80228321"/>
    <s v="Kanwaljit Singh"/>
    <x v="2"/>
    <x v="2025"/>
    <x v="2"/>
  </r>
  <r>
    <n v="118"/>
    <x v="0"/>
    <x v="0"/>
    <x v="3066"/>
    <x v="691"/>
    <x v="3"/>
    <x v="1"/>
    <x v="3081"/>
    <n v="80228321"/>
    <s v="Kanwaljit Singh"/>
    <x v="10"/>
    <x v="2160"/>
    <x v="2"/>
  </r>
  <r>
    <n v="118"/>
    <x v="0"/>
    <x v="0"/>
    <x v="3066"/>
    <x v="691"/>
    <x v="3"/>
    <x v="1"/>
    <x v="3081"/>
    <n v="80228321"/>
    <s v="Kanwaljit Singh"/>
    <x v="10"/>
    <x v="2025"/>
    <x v="2"/>
  </r>
  <r>
    <n v="118"/>
    <x v="0"/>
    <x v="0"/>
    <x v="3066"/>
    <x v="691"/>
    <x v="3"/>
    <x v="1"/>
    <x v="3081"/>
    <n v="80228321"/>
    <s v="Rajit Kapoor"/>
    <x v="2"/>
    <x v="2160"/>
    <x v="2"/>
  </r>
  <r>
    <n v="118"/>
    <x v="0"/>
    <x v="0"/>
    <x v="3066"/>
    <x v="691"/>
    <x v="3"/>
    <x v="1"/>
    <x v="3081"/>
    <n v="80228321"/>
    <s v="Rajit Kapoor"/>
    <x v="2"/>
    <x v="2025"/>
    <x v="2"/>
  </r>
  <r>
    <n v="118"/>
    <x v="0"/>
    <x v="0"/>
    <x v="3066"/>
    <x v="691"/>
    <x v="3"/>
    <x v="1"/>
    <x v="3081"/>
    <n v="80228321"/>
    <s v="Rajit Kapoor"/>
    <x v="10"/>
    <x v="2160"/>
    <x v="2"/>
  </r>
  <r>
    <n v="118"/>
    <x v="0"/>
    <x v="0"/>
    <x v="3066"/>
    <x v="691"/>
    <x v="3"/>
    <x v="1"/>
    <x v="3081"/>
    <n v="80228321"/>
    <s v="Rajit Kapoor"/>
    <x v="10"/>
    <x v="2025"/>
    <x v="2"/>
  </r>
  <r>
    <n v="153"/>
    <x v="0"/>
    <x v="0"/>
    <x v="3067"/>
    <x v="691"/>
    <x v="29"/>
    <x v="0"/>
    <x v="3082"/>
    <n v="80156940"/>
    <s v="Mithun Chakraborty"/>
    <x v="7"/>
    <x v="234"/>
    <x v="2"/>
  </r>
  <r>
    <n v="153"/>
    <x v="0"/>
    <x v="0"/>
    <x v="3067"/>
    <x v="691"/>
    <x v="29"/>
    <x v="0"/>
    <x v="3082"/>
    <n v="80156940"/>
    <s v="Mithun Chakraborty"/>
    <x v="2"/>
    <x v="234"/>
    <x v="2"/>
  </r>
  <r>
    <n v="153"/>
    <x v="0"/>
    <x v="0"/>
    <x v="3067"/>
    <x v="691"/>
    <x v="29"/>
    <x v="0"/>
    <x v="3082"/>
    <n v="80156940"/>
    <s v="Mithun Chakraborty"/>
    <x v="17"/>
    <x v="234"/>
    <x v="2"/>
  </r>
  <r>
    <n v="153"/>
    <x v="0"/>
    <x v="0"/>
    <x v="3067"/>
    <x v="691"/>
    <x v="29"/>
    <x v="0"/>
    <x v="3082"/>
    <n v="80156940"/>
    <s v="Jagdeep"/>
    <x v="7"/>
    <x v="234"/>
    <x v="2"/>
  </r>
  <r>
    <n v="153"/>
    <x v="0"/>
    <x v="0"/>
    <x v="3067"/>
    <x v="691"/>
    <x v="29"/>
    <x v="0"/>
    <x v="3082"/>
    <n v="80156940"/>
    <s v="Jagdeep"/>
    <x v="2"/>
    <x v="234"/>
    <x v="2"/>
  </r>
  <r>
    <n v="153"/>
    <x v="0"/>
    <x v="0"/>
    <x v="3067"/>
    <x v="691"/>
    <x v="29"/>
    <x v="0"/>
    <x v="3082"/>
    <n v="80156940"/>
    <s v="Jagdeep"/>
    <x v="17"/>
    <x v="234"/>
    <x v="2"/>
  </r>
  <r>
    <n v="153"/>
    <x v="0"/>
    <x v="0"/>
    <x v="3067"/>
    <x v="691"/>
    <x v="29"/>
    <x v="0"/>
    <x v="3082"/>
    <n v="80156940"/>
    <s v="Satyendra Kapoor"/>
    <x v="7"/>
    <x v="234"/>
    <x v="2"/>
  </r>
  <r>
    <n v="153"/>
    <x v="0"/>
    <x v="0"/>
    <x v="3067"/>
    <x v="691"/>
    <x v="29"/>
    <x v="0"/>
    <x v="3082"/>
    <n v="80156940"/>
    <s v="Satyendra Kapoor"/>
    <x v="2"/>
    <x v="234"/>
    <x v="2"/>
  </r>
  <r>
    <n v="153"/>
    <x v="0"/>
    <x v="0"/>
    <x v="3067"/>
    <x v="691"/>
    <x v="29"/>
    <x v="0"/>
    <x v="3082"/>
    <n v="80156940"/>
    <s v="Satyendra Kapoor"/>
    <x v="17"/>
    <x v="234"/>
    <x v="2"/>
  </r>
  <r>
    <n v="87"/>
    <x v="0"/>
    <x v="0"/>
    <x v="3068"/>
    <x v="691"/>
    <x v="1"/>
    <x v="4"/>
    <x v="3083"/>
    <n v="80222177"/>
    <s v="Debby Ryan"/>
    <x v="0"/>
    <x v="2161"/>
    <x v="37"/>
  </r>
  <r>
    <n v="87"/>
    <x v="0"/>
    <x v="0"/>
    <x v="3068"/>
    <x v="691"/>
    <x v="1"/>
    <x v="4"/>
    <x v="3083"/>
    <n v="80222177"/>
    <s v="Debby Ryan"/>
    <x v="0"/>
    <x v="2161"/>
    <x v="30"/>
  </r>
  <r>
    <n v="87"/>
    <x v="0"/>
    <x v="0"/>
    <x v="3068"/>
    <x v="691"/>
    <x v="1"/>
    <x v="4"/>
    <x v="3083"/>
    <n v="80222177"/>
    <s v="Debby Ryan"/>
    <x v="7"/>
    <x v="2161"/>
    <x v="37"/>
  </r>
  <r>
    <n v="87"/>
    <x v="0"/>
    <x v="0"/>
    <x v="3068"/>
    <x v="691"/>
    <x v="1"/>
    <x v="4"/>
    <x v="3083"/>
    <n v="80222177"/>
    <s v="Debby Ryan"/>
    <x v="7"/>
    <x v="2161"/>
    <x v="30"/>
  </r>
  <r>
    <n v="87"/>
    <x v="0"/>
    <x v="0"/>
    <x v="3068"/>
    <x v="691"/>
    <x v="1"/>
    <x v="4"/>
    <x v="3083"/>
    <n v="80222177"/>
    <s v="Debby Ryan"/>
    <x v="25"/>
    <x v="2161"/>
    <x v="37"/>
  </r>
  <r>
    <n v="87"/>
    <x v="0"/>
    <x v="0"/>
    <x v="3068"/>
    <x v="691"/>
    <x v="1"/>
    <x v="4"/>
    <x v="3083"/>
    <n v="80222177"/>
    <s v="Debby Ryan"/>
    <x v="25"/>
    <x v="2161"/>
    <x v="30"/>
  </r>
  <r>
    <n v="87"/>
    <x v="0"/>
    <x v="0"/>
    <x v="3068"/>
    <x v="691"/>
    <x v="1"/>
    <x v="4"/>
    <x v="3083"/>
    <n v="80222177"/>
    <s v="Aaron Jeffery"/>
    <x v="0"/>
    <x v="2161"/>
    <x v="37"/>
  </r>
  <r>
    <n v="87"/>
    <x v="0"/>
    <x v="0"/>
    <x v="3068"/>
    <x v="691"/>
    <x v="1"/>
    <x v="4"/>
    <x v="3083"/>
    <n v="80222177"/>
    <s v="Aaron Jeffery"/>
    <x v="0"/>
    <x v="2161"/>
    <x v="30"/>
  </r>
  <r>
    <n v="87"/>
    <x v="0"/>
    <x v="0"/>
    <x v="3068"/>
    <x v="691"/>
    <x v="1"/>
    <x v="4"/>
    <x v="3083"/>
    <n v="80222177"/>
    <s v="Aaron Jeffery"/>
    <x v="7"/>
    <x v="2161"/>
    <x v="37"/>
  </r>
  <r>
    <n v="87"/>
    <x v="0"/>
    <x v="0"/>
    <x v="3068"/>
    <x v="691"/>
    <x v="1"/>
    <x v="4"/>
    <x v="3083"/>
    <n v="80222177"/>
    <s v="Aaron Jeffery"/>
    <x v="7"/>
    <x v="2161"/>
    <x v="30"/>
  </r>
  <r>
    <n v="87"/>
    <x v="0"/>
    <x v="0"/>
    <x v="3068"/>
    <x v="691"/>
    <x v="1"/>
    <x v="4"/>
    <x v="3083"/>
    <n v="80222177"/>
    <s v="Aaron Jeffery"/>
    <x v="25"/>
    <x v="2161"/>
    <x v="37"/>
  </r>
  <r>
    <n v="87"/>
    <x v="0"/>
    <x v="0"/>
    <x v="3068"/>
    <x v="691"/>
    <x v="1"/>
    <x v="4"/>
    <x v="3083"/>
    <n v="80222177"/>
    <s v="Aaron Jeffery"/>
    <x v="25"/>
    <x v="2161"/>
    <x v="30"/>
  </r>
  <r>
    <n v="87"/>
    <x v="0"/>
    <x v="0"/>
    <x v="3068"/>
    <x v="691"/>
    <x v="1"/>
    <x v="4"/>
    <x v="3083"/>
    <n v="80222177"/>
    <s v="Jeremy Lindsay Taylor"/>
    <x v="0"/>
    <x v="2161"/>
    <x v="37"/>
  </r>
  <r>
    <n v="87"/>
    <x v="0"/>
    <x v="0"/>
    <x v="3068"/>
    <x v="691"/>
    <x v="1"/>
    <x v="4"/>
    <x v="3083"/>
    <n v="80222177"/>
    <s v="Jeremy Lindsay Taylor"/>
    <x v="0"/>
    <x v="2161"/>
    <x v="30"/>
  </r>
  <r>
    <n v="87"/>
    <x v="0"/>
    <x v="0"/>
    <x v="3068"/>
    <x v="691"/>
    <x v="1"/>
    <x v="4"/>
    <x v="3083"/>
    <n v="80222177"/>
    <s v="Jeremy Lindsay Taylor"/>
    <x v="7"/>
    <x v="2161"/>
    <x v="37"/>
  </r>
  <r>
    <n v="87"/>
    <x v="0"/>
    <x v="0"/>
    <x v="3068"/>
    <x v="691"/>
    <x v="1"/>
    <x v="4"/>
    <x v="3083"/>
    <n v="80222177"/>
    <s v="Jeremy Lindsay Taylor"/>
    <x v="7"/>
    <x v="2161"/>
    <x v="30"/>
  </r>
  <r>
    <n v="87"/>
    <x v="0"/>
    <x v="0"/>
    <x v="3068"/>
    <x v="691"/>
    <x v="1"/>
    <x v="4"/>
    <x v="3083"/>
    <n v="80222177"/>
    <s v="Jeremy Lindsay Taylor"/>
    <x v="25"/>
    <x v="2161"/>
    <x v="37"/>
  </r>
  <r>
    <n v="87"/>
    <x v="0"/>
    <x v="0"/>
    <x v="3068"/>
    <x v="691"/>
    <x v="1"/>
    <x v="4"/>
    <x v="3083"/>
    <n v="80222177"/>
    <s v="Jeremy Lindsay Taylor"/>
    <x v="25"/>
    <x v="2161"/>
    <x v="30"/>
  </r>
  <r>
    <n v="122"/>
    <x v="0"/>
    <x v="0"/>
    <x v="3069"/>
    <x v="691"/>
    <x v="1"/>
    <x v="3"/>
    <x v="3084"/>
    <n v="80224233"/>
    <s v="Buakaw Banchamek"/>
    <x v="6"/>
    <x v="2162"/>
    <x v="15"/>
  </r>
  <r>
    <n v="122"/>
    <x v="0"/>
    <x v="0"/>
    <x v="3069"/>
    <x v="691"/>
    <x v="1"/>
    <x v="3"/>
    <x v="3084"/>
    <n v="80224233"/>
    <s v="Buakaw Banchamek"/>
    <x v="2"/>
    <x v="2162"/>
    <x v="15"/>
  </r>
  <r>
    <n v="122"/>
    <x v="0"/>
    <x v="0"/>
    <x v="3069"/>
    <x v="691"/>
    <x v="1"/>
    <x v="3"/>
    <x v="3084"/>
    <n v="80224233"/>
    <s v="Buakaw Banchamek"/>
    <x v="25"/>
    <x v="2162"/>
    <x v="15"/>
  </r>
  <r>
    <n v="122"/>
    <x v="0"/>
    <x v="0"/>
    <x v="3069"/>
    <x v="691"/>
    <x v="1"/>
    <x v="3"/>
    <x v="3084"/>
    <n v="80224233"/>
    <s v="Vannapoom Songsuparp"/>
    <x v="6"/>
    <x v="2162"/>
    <x v="15"/>
  </r>
  <r>
    <n v="122"/>
    <x v="0"/>
    <x v="0"/>
    <x v="3069"/>
    <x v="691"/>
    <x v="1"/>
    <x v="3"/>
    <x v="3084"/>
    <n v="80224233"/>
    <s v="Vannapoom Songsuparp"/>
    <x v="2"/>
    <x v="2162"/>
    <x v="15"/>
  </r>
  <r>
    <n v="122"/>
    <x v="0"/>
    <x v="0"/>
    <x v="3069"/>
    <x v="691"/>
    <x v="1"/>
    <x v="3"/>
    <x v="3084"/>
    <n v="80224233"/>
    <s v="Vannapoom Songsuparp"/>
    <x v="25"/>
    <x v="2162"/>
    <x v="15"/>
  </r>
  <r>
    <n v="122"/>
    <x v="0"/>
    <x v="0"/>
    <x v="3069"/>
    <x v="691"/>
    <x v="1"/>
    <x v="3"/>
    <x v="3084"/>
    <n v="80224233"/>
    <s v="Jaran Ngamdee"/>
    <x v="6"/>
    <x v="2162"/>
    <x v="15"/>
  </r>
  <r>
    <n v="122"/>
    <x v="0"/>
    <x v="0"/>
    <x v="3069"/>
    <x v="691"/>
    <x v="1"/>
    <x v="3"/>
    <x v="3084"/>
    <n v="80224233"/>
    <s v="Jaran Ngamdee"/>
    <x v="2"/>
    <x v="2162"/>
    <x v="15"/>
  </r>
  <r>
    <n v="122"/>
    <x v="0"/>
    <x v="0"/>
    <x v="3069"/>
    <x v="691"/>
    <x v="1"/>
    <x v="3"/>
    <x v="3084"/>
    <n v="80224233"/>
    <s v="Jaran Ngamdee"/>
    <x v="25"/>
    <x v="2162"/>
    <x v="15"/>
  </r>
  <r>
    <n v="97"/>
    <x v="0"/>
    <x v="0"/>
    <x v="3070"/>
    <x v="691"/>
    <x v="1"/>
    <x v="1"/>
    <x v="3085"/>
    <n v="80168300"/>
    <s v="Jennifer Brea"/>
    <x v="13"/>
    <x v="2163"/>
    <x v="9"/>
  </r>
  <r>
    <n v="97"/>
    <x v="0"/>
    <x v="0"/>
    <x v="3070"/>
    <x v="691"/>
    <x v="1"/>
    <x v="1"/>
    <x v="3085"/>
    <n v="80168300"/>
    <s v="Jennifer Brea"/>
    <x v="13"/>
    <x v="2163"/>
    <x v="0"/>
  </r>
  <r>
    <n v="121"/>
    <x v="0"/>
    <x v="0"/>
    <x v="3071"/>
    <x v="691"/>
    <x v="1"/>
    <x v="3"/>
    <x v="3086"/>
    <n v="80228282"/>
    <s v="Sruthi Hariharan"/>
    <x v="7"/>
    <x v="2164"/>
    <x v="2"/>
  </r>
  <r>
    <n v="121"/>
    <x v="0"/>
    <x v="0"/>
    <x v="3071"/>
    <x v="691"/>
    <x v="1"/>
    <x v="3"/>
    <x v="3086"/>
    <n v="80228282"/>
    <s v="Sruthi Hariharan"/>
    <x v="9"/>
    <x v="2164"/>
    <x v="2"/>
  </r>
  <r>
    <n v="121"/>
    <x v="0"/>
    <x v="0"/>
    <x v="3071"/>
    <x v="691"/>
    <x v="1"/>
    <x v="3"/>
    <x v="3086"/>
    <n v="80228282"/>
    <s v="Sruthi Hariharan"/>
    <x v="2"/>
    <x v="2164"/>
    <x v="2"/>
  </r>
  <r>
    <n v="121"/>
    <x v="0"/>
    <x v="0"/>
    <x v="3071"/>
    <x v="691"/>
    <x v="1"/>
    <x v="3"/>
    <x v="3086"/>
    <n v="80228282"/>
    <s v="Madhukar Niyogi"/>
    <x v="7"/>
    <x v="2164"/>
    <x v="2"/>
  </r>
  <r>
    <n v="121"/>
    <x v="0"/>
    <x v="0"/>
    <x v="3071"/>
    <x v="691"/>
    <x v="1"/>
    <x v="3"/>
    <x v="3086"/>
    <n v="80228282"/>
    <s v="Madhukar Niyogi"/>
    <x v="9"/>
    <x v="2164"/>
    <x v="2"/>
  </r>
  <r>
    <n v="121"/>
    <x v="0"/>
    <x v="0"/>
    <x v="3071"/>
    <x v="691"/>
    <x v="1"/>
    <x v="3"/>
    <x v="3086"/>
    <n v="80228282"/>
    <s v="Madhukar Niyogi"/>
    <x v="2"/>
    <x v="2164"/>
    <x v="2"/>
  </r>
  <r>
    <n v="121"/>
    <x v="0"/>
    <x v="0"/>
    <x v="3071"/>
    <x v="691"/>
    <x v="1"/>
    <x v="3"/>
    <x v="3086"/>
    <n v="80228282"/>
    <s v="Bhavani Prakash"/>
    <x v="7"/>
    <x v="2164"/>
    <x v="2"/>
  </r>
  <r>
    <n v="121"/>
    <x v="0"/>
    <x v="0"/>
    <x v="3071"/>
    <x v="691"/>
    <x v="1"/>
    <x v="3"/>
    <x v="3086"/>
    <n v="80228282"/>
    <s v="Bhavani Prakash"/>
    <x v="9"/>
    <x v="2164"/>
    <x v="2"/>
  </r>
  <r>
    <n v="121"/>
    <x v="0"/>
    <x v="0"/>
    <x v="3071"/>
    <x v="691"/>
    <x v="1"/>
    <x v="3"/>
    <x v="3086"/>
    <n v="80228282"/>
    <s v="Bhavani Prakash"/>
    <x v="2"/>
    <x v="2164"/>
    <x v="2"/>
  </r>
  <r>
    <n v="105"/>
    <x v="0"/>
    <x v="0"/>
    <x v="3072"/>
    <x v="692"/>
    <x v="18"/>
    <x v="6"/>
    <x v="3087"/>
    <n v="70114977"/>
    <s v="Paul Kalkbrenner"/>
    <x v="7"/>
    <x v="2165"/>
    <x v="36"/>
  </r>
  <r>
    <n v="105"/>
    <x v="0"/>
    <x v="0"/>
    <x v="3072"/>
    <x v="692"/>
    <x v="18"/>
    <x v="6"/>
    <x v="3087"/>
    <n v="70114977"/>
    <s v="Paul Kalkbrenner"/>
    <x v="2"/>
    <x v="2165"/>
    <x v="36"/>
  </r>
  <r>
    <n v="105"/>
    <x v="0"/>
    <x v="0"/>
    <x v="3072"/>
    <x v="692"/>
    <x v="18"/>
    <x v="6"/>
    <x v="3087"/>
    <n v="70114977"/>
    <s v="Paul Kalkbrenner"/>
    <x v="17"/>
    <x v="2165"/>
    <x v="36"/>
  </r>
  <r>
    <n v="105"/>
    <x v="0"/>
    <x v="0"/>
    <x v="3072"/>
    <x v="692"/>
    <x v="18"/>
    <x v="6"/>
    <x v="3087"/>
    <n v="70114977"/>
    <s v="Peter Schneider"/>
    <x v="7"/>
    <x v="2165"/>
    <x v="36"/>
  </r>
  <r>
    <n v="105"/>
    <x v="0"/>
    <x v="0"/>
    <x v="3072"/>
    <x v="692"/>
    <x v="18"/>
    <x v="6"/>
    <x v="3087"/>
    <n v="70114977"/>
    <s v="Peter Schneider"/>
    <x v="2"/>
    <x v="2165"/>
    <x v="36"/>
  </r>
  <r>
    <n v="105"/>
    <x v="0"/>
    <x v="0"/>
    <x v="3072"/>
    <x v="692"/>
    <x v="18"/>
    <x v="6"/>
    <x v="3087"/>
    <n v="70114977"/>
    <s v="Peter Schneider"/>
    <x v="17"/>
    <x v="2165"/>
    <x v="36"/>
  </r>
  <r>
    <n v="105"/>
    <x v="0"/>
    <x v="0"/>
    <x v="3072"/>
    <x v="692"/>
    <x v="18"/>
    <x v="6"/>
    <x v="3087"/>
    <n v="70114977"/>
    <s v="Henriette Müller"/>
    <x v="7"/>
    <x v="2165"/>
    <x v="36"/>
  </r>
  <r>
    <n v="105"/>
    <x v="0"/>
    <x v="0"/>
    <x v="3072"/>
    <x v="692"/>
    <x v="18"/>
    <x v="6"/>
    <x v="3087"/>
    <n v="70114977"/>
    <s v="Henriette Müller"/>
    <x v="2"/>
    <x v="2165"/>
    <x v="36"/>
  </r>
  <r>
    <n v="105"/>
    <x v="0"/>
    <x v="0"/>
    <x v="3072"/>
    <x v="692"/>
    <x v="18"/>
    <x v="6"/>
    <x v="3087"/>
    <n v="70114977"/>
    <s v="Henriette Müller"/>
    <x v="17"/>
    <x v="2165"/>
    <x v="36"/>
  </r>
  <r>
    <n v="83"/>
    <x v="0"/>
    <x v="0"/>
    <x v="3073"/>
    <x v="692"/>
    <x v="3"/>
    <x v="0"/>
    <x v="3088"/>
    <n v="80105342"/>
    <s v="Harry DeLeyer"/>
    <x v="13"/>
    <x v="2166"/>
    <x v="0"/>
  </r>
  <r>
    <n v="83"/>
    <x v="0"/>
    <x v="0"/>
    <x v="3073"/>
    <x v="692"/>
    <x v="3"/>
    <x v="0"/>
    <x v="3088"/>
    <n v="80105342"/>
    <s v="Harry DeLeyer"/>
    <x v="25"/>
    <x v="2166"/>
    <x v="0"/>
  </r>
  <r>
    <n v="84"/>
    <x v="0"/>
    <x v="0"/>
    <x v="3074"/>
    <x v="692"/>
    <x v="4"/>
    <x v="1"/>
    <x v="3089"/>
    <n v="70285683"/>
    <s v="Jerry Lewis"/>
    <x v="7"/>
    <x v="2167"/>
    <x v="0"/>
  </r>
  <r>
    <n v="84"/>
    <x v="0"/>
    <x v="0"/>
    <x v="3074"/>
    <x v="692"/>
    <x v="4"/>
    <x v="1"/>
    <x v="3089"/>
    <n v="70285683"/>
    <s v="Jerry Lewis"/>
    <x v="9"/>
    <x v="2167"/>
    <x v="0"/>
  </r>
  <r>
    <n v="84"/>
    <x v="0"/>
    <x v="0"/>
    <x v="3074"/>
    <x v="692"/>
    <x v="4"/>
    <x v="1"/>
    <x v="3089"/>
    <n v="70285683"/>
    <s v="Kevin Pollak"/>
    <x v="7"/>
    <x v="2167"/>
    <x v="0"/>
  </r>
  <r>
    <n v="84"/>
    <x v="0"/>
    <x v="0"/>
    <x v="3074"/>
    <x v="692"/>
    <x v="4"/>
    <x v="1"/>
    <x v="3089"/>
    <n v="70285683"/>
    <s v="Kevin Pollak"/>
    <x v="9"/>
    <x v="2167"/>
    <x v="0"/>
  </r>
  <r>
    <n v="84"/>
    <x v="0"/>
    <x v="0"/>
    <x v="3074"/>
    <x v="692"/>
    <x v="4"/>
    <x v="1"/>
    <x v="3089"/>
    <n v="70285683"/>
    <s v="Dean Stockwell"/>
    <x v="7"/>
    <x v="2167"/>
    <x v="0"/>
  </r>
  <r>
    <n v="84"/>
    <x v="0"/>
    <x v="0"/>
    <x v="3074"/>
    <x v="692"/>
    <x v="4"/>
    <x v="1"/>
    <x v="3089"/>
    <n v="70285683"/>
    <s v="Dean Stockwell"/>
    <x v="9"/>
    <x v="2167"/>
    <x v="0"/>
  </r>
  <r>
    <n v="98"/>
    <x v="0"/>
    <x v="0"/>
    <x v="3075"/>
    <x v="692"/>
    <x v="2"/>
    <x v="6"/>
    <x v="3090"/>
    <n v="80141338"/>
    <s v="Florian Teichtmeister"/>
    <x v="7"/>
    <x v="2168"/>
    <x v="41"/>
  </r>
  <r>
    <n v="98"/>
    <x v="0"/>
    <x v="0"/>
    <x v="3075"/>
    <x v="692"/>
    <x v="2"/>
    <x v="6"/>
    <x v="3090"/>
    <n v="80141338"/>
    <s v="Florian Teichtmeister"/>
    <x v="7"/>
    <x v="2168"/>
    <x v="62"/>
  </r>
  <r>
    <n v="98"/>
    <x v="0"/>
    <x v="0"/>
    <x v="3075"/>
    <x v="692"/>
    <x v="2"/>
    <x v="6"/>
    <x v="3090"/>
    <n v="80141338"/>
    <s v="Florian Teichtmeister"/>
    <x v="2"/>
    <x v="2168"/>
    <x v="41"/>
  </r>
  <r>
    <n v="98"/>
    <x v="0"/>
    <x v="0"/>
    <x v="3075"/>
    <x v="692"/>
    <x v="2"/>
    <x v="6"/>
    <x v="3090"/>
    <n v="80141338"/>
    <s v="Florian Teichtmeister"/>
    <x v="2"/>
    <x v="2168"/>
    <x v="62"/>
  </r>
  <r>
    <n v="98"/>
    <x v="0"/>
    <x v="0"/>
    <x v="3075"/>
    <x v="692"/>
    <x v="2"/>
    <x v="6"/>
    <x v="3090"/>
    <n v="80141338"/>
    <s v="Edin Hasanovic"/>
    <x v="7"/>
    <x v="2168"/>
    <x v="41"/>
  </r>
  <r>
    <n v="98"/>
    <x v="0"/>
    <x v="0"/>
    <x v="3075"/>
    <x v="692"/>
    <x v="2"/>
    <x v="6"/>
    <x v="3090"/>
    <n v="80141338"/>
    <s v="Edin Hasanovic"/>
    <x v="7"/>
    <x v="2168"/>
    <x v="62"/>
  </r>
  <r>
    <n v="98"/>
    <x v="0"/>
    <x v="0"/>
    <x v="3075"/>
    <x v="692"/>
    <x v="2"/>
    <x v="6"/>
    <x v="3090"/>
    <n v="80141338"/>
    <s v="Edin Hasanovic"/>
    <x v="2"/>
    <x v="2168"/>
    <x v="41"/>
  </r>
  <r>
    <n v="98"/>
    <x v="0"/>
    <x v="0"/>
    <x v="3075"/>
    <x v="692"/>
    <x v="2"/>
    <x v="6"/>
    <x v="3090"/>
    <n v="80141338"/>
    <s v="Edin Hasanovic"/>
    <x v="2"/>
    <x v="2168"/>
    <x v="62"/>
  </r>
  <r>
    <n v="98"/>
    <x v="0"/>
    <x v="0"/>
    <x v="3075"/>
    <x v="692"/>
    <x v="2"/>
    <x v="6"/>
    <x v="3090"/>
    <n v="80141338"/>
    <s v="Mateusz Dopieralski"/>
    <x v="7"/>
    <x v="2168"/>
    <x v="41"/>
  </r>
  <r>
    <n v="98"/>
    <x v="0"/>
    <x v="0"/>
    <x v="3075"/>
    <x v="692"/>
    <x v="2"/>
    <x v="6"/>
    <x v="3090"/>
    <n v="80141338"/>
    <s v="Mateusz Dopieralski"/>
    <x v="7"/>
    <x v="2168"/>
    <x v="62"/>
  </r>
  <r>
    <n v="98"/>
    <x v="0"/>
    <x v="0"/>
    <x v="3075"/>
    <x v="692"/>
    <x v="2"/>
    <x v="6"/>
    <x v="3090"/>
    <n v="80141338"/>
    <s v="Mateusz Dopieralski"/>
    <x v="2"/>
    <x v="2168"/>
    <x v="41"/>
  </r>
  <r>
    <n v="98"/>
    <x v="0"/>
    <x v="0"/>
    <x v="3075"/>
    <x v="692"/>
    <x v="2"/>
    <x v="6"/>
    <x v="3090"/>
    <n v="80141338"/>
    <s v="Mateusz Dopieralski"/>
    <x v="2"/>
    <x v="2168"/>
    <x v="62"/>
  </r>
  <r>
    <n v="91"/>
    <x v="0"/>
    <x v="0"/>
    <x v="3076"/>
    <x v="692"/>
    <x v="2"/>
    <x v="3"/>
    <x v="3091"/>
    <n v="80015154"/>
    <s v="Jürgen Vogel"/>
    <x v="2"/>
    <x v="2169"/>
    <x v="36"/>
  </r>
  <r>
    <n v="91"/>
    <x v="0"/>
    <x v="0"/>
    <x v="3076"/>
    <x v="692"/>
    <x v="2"/>
    <x v="3"/>
    <x v="3091"/>
    <n v="80015154"/>
    <s v="Jürgen Vogel"/>
    <x v="4"/>
    <x v="2169"/>
    <x v="36"/>
  </r>
  <r>
    <n v="91"/>
    <x v="0"/>
    <x v="0"/>
    <x v="3076"/>
    <x v="692"/>
    <x v="2"/>
    <x v="3"/>
    <x v="3091"/>
    <n v="80015154"/>
    <s v="Rainer Bock"/>
    <x v="2"/>
    <x v="2169"/>
    <x v="36"/>
  </r>
  <r>
    <n v="91"/>
    <x v="0"/>
    <x v="0"/>
    <x v="3076"/>
    <x v="692"/>
    <x v="2"/>
    <x v="3"/>
    <x v="3091"/>
    <n v="80015154"/>
    <s v="Rainer Bock"/>
    <x v="4"/>
    <x v="2169"/>
    <x v="36"/>
  </r>
  <r>
    <n v="91"/>
    <x v="0"/>
    <x v="0"/>
    <x v="3076"/>
    <x v="692"/>
    <x v="2"/>
    <x v="3"/>
    <x v="3091"/>
    <n v="80015154"/>
    <s v="Helena Schönfelder"/>
    <x v="2"/>
    <x v="2169"/>
    <x v="36"/>
  </r>
  <r>
    <n v="91"/>
    <x v="0"/>
    <x v="0"/>
    <x v="3076"/>
    <x v="692"/>
    <x v="2"/>
    <x v="3"/>
    <x v="3091"/>
    <n v="80015154"/>
    <s v="Helena Schönfelder"/>
    <x v="4"/>
    <x v="2169"/>
    <x v="36"/>
  </r>
  <r>
    <n v="89"/>
    <x v="0"/>
    <x v="0"/>
    <x v="3077"/>
    <x v="692"/>
    <x v="5"/>
    <x v="3"/>
    <x v="3092"/>
    <n v="80106440"/>
    <s v="Nichole Bloom"/>
    <x v="7"/>
    <x v="2170"/>
    <x v="0"/>
  </r>
  <r>
    <n v="89"/>
    <x v="0"/>
    <x v="0"/>
    <x v="3077"/>
    <x v="692"/>
    <x v="5"/>
    <x v="3"/>
    <x v="3092"/>
    <n v="80106440"/>
    <s v="Nichole Bloom"/>
    <x v="9"/>
    <x v="2170"/>
    <x v="0"/>
  </r>
  <r>
    <n v="89"/>
    <x v="0"/>
    <x v="0"/>
    <x v="3077"/>
    <x v="692"/>
    <x v="5"/>
    <x v="3"/>
    <x v="3092"/>
    <n v="80106440"/>
    <s v="Nichole Bloom"/>
    <x v="19"/>
    <x v="2170"/>
    <x v="0"/>
  </r>
  <r>
    <n v="89"/>
    <x v="0"/>
    <x v="0"/>
    <x v="3077"/>
    <x v="692"/>
    <x v="5"/>
    <x v="3"/>
    <x v="3092"/>
    <n v="80106440"/>
    <s v="AJ Bowen"/>
    <x v="7"/>
    <x v="2170"/>
    <x v="0"/>
  </r>
  <r>
    <n v="89"/>
    <x v="0"/>
    <x v="0"/>
    <x v="3077"/>
    <x v="692"/>
    <x v="5"/>
    <x v="3"/>
    <x v="3092"/>
    <n v="80106440"/>
    <s v="AJ Bowen"/>
    <x v="9"/>
    <x v="2170"/>
    <x v="0"/>
  </r>
  <r>
    <n v="89"/>
    <x v="0"/>
    <x v="0"/>
    <x v="3077"/>
    <x v="692"/>
    <x v="5"/>
    <x v="3"/>
    <x v="3092"/>
    <n v="80106440"/>
    <s v="AJ Bowen"/>
    <x v="19"/>
    <x v="2170"/>
    <x v="0"/>
  </r>
  <r>
    <n v="90"/>
    <x v="0"/>
    <x v="0"/>
    <x v="3078"/>
    <x v="692"/>
    <x v="3"/>
    <x v="6"/>
    <x v="3093"/>
    <n v="80128690"/>
    <s v="Gustavo Sánchez Parra"/>
    <x v="11"/>
    <x v="1701"/>
    <x v="34"/>
  </r>
  <r>
    <n v="90"/>
    <x v="0"/>
    <x v="0"/>
    <x v="3078"/>
    <x v="692"/>
    <x v="3"/>
    <x v="6"/>
    <x v="3093"/>
    <n v="80128690"/>
    <s v="Gustavo Sánchez Parra"/>
    <x v="9"/>
    <x v="1701"/>
    <x v="34"/>
  </r>
  <r>
    <n v="90"/>
    <x v="0"/>
    <x v="0"/>
    <x v="3078"/>
    <x v="692"/>
    <x v="3"/>
    <x v="6"/>
    <x v="3093"/>
    <n v="80128690"/>
    <s v="Gustavo Sánchez Parra"/>
    <x v="2"/>
    <x v="1701"/>
    <x v="34"/>
  </r>
  <r>
    <n v="90"/>
    <x v="0"/>
    <x v="0"/>
    <x v="3078"/>
    <x v="692"/>
    <x v="3"/>
    <x v="6"/>
    <x v="3093"/>
    <n v="80128690"/>
    <s v="Carmen Beato"/>
    <x v="11"/>
    <x v="1701"/>
    <x v="34"/>
  </r>
  <r>
    <n v="90"/>
    <x v="0"/>
    <x v="0"/>
    <x v="3078"/>
    <x v="692"/>
    <x v="3"/>
    <x v="6"/>
    <x v="3093"/>
    <n v="80128690"/>
    <s v="Carmen Beato"/>
    <x v="9"/>
    <x v="1701"/>
    <x v="34"/>
  </r>
  <r>
    <n v="90"/>
    <x v="0"/>
    <x v="0"/>
    <x v="3078"/>
    <x v="692"/>
    <x v="3"/>
    <x v="6"/>
    <x v="3093"/>
    <n v="80128690"/>
    <s v="Carmen Beato"/>
    <x v="2"/>
    <x v="1701"/>
    <x v="34"/>
  </r>
  <r>
    <n v="90"/>
    <x v="0"/>
    <x v="0"/>
    <x v="3078"/>
    <x v="692"/>
    <x v="3"/>
    <x v="6"/>
    <x v="3093"/>
    <n v="80128690"/>
    <s v="María Elena Olivares"/>
    <x v="11"/>
    <x v="1701"/>
    <x v="34"/>
  </r>
  <r>
    <n v="90"/>
    <x v="0"/>
    <x v="0"/>
    <x v="3078"/>
    <x v="692"/>
    <x v="3"/>
    <x v="6"/>
    <x v="3093"/>
    <n v="80128690"/>
    <s v="María Elena Olivares"/>
    <x v="9"/>
    <x v="1701"/>
    <x v="34"/>
  </r>
  <r>
    <n v="90"/>
    <x v="0"/>
    <x v="0"/>
    <x v="3078"/>
    <x v="692"/>
    <x v="3"/>
    <x v="6"/>
    <x v="3093"/>
    <n v="80128690"/>
    <s v="María Elena Olivares"/>
    <x v="2"/>
    <x v="1701"/>
    <x v="34"/>
  </r>
  <r>
    <n v="89"/>
    <x v="0"/>
    <x v="0"/>
    <x v="3079"/>
    <x v="692"/>
    <x v="3"/>
    <x v="1"/>
    <x v="3094"/>
    <n v="80156769"/>
    <s v="Vijay Maurya"/>
    <x v="7"/>
    <x v="22"/>
    <x v="2"/>
  </r>
  <r>
    <n v="89"/>
    <x v="0"/>
    <x v="0"/>
    <x v="3079"/>
    <x v="692"/>
    <x v="3"/>
    <x v="1"/>
    <x v="3094"/>
    <n v="80156769"/>
    <s v="Vijay Maurya"/>
    <x v="2"/>
    <x v="22"/>
    <x v="2"/>
  </r>
  <r>
    <n v="89"/>
    <x v="0"/>
    <x v="0"/>
    <x v="3079"/>
    <x v="692"/>
    <x v="3"/>
    <x v="1"/>
    <x v="3094"/>
    <n v="80156769"/>
    <s v="Prarthana Behere"/>
    <x v="7"/>
    <x v="22"/>
    <x v="2"/>
  </r>
  <r>
    <n v="89"/>
    <x v="0"/>
    <x v="0"/>
    <x v="3079"/>
    <x v="692"/>
    <x v="3"/>
    <x v="1"/>
    <x v="3094"/>
    <n v="80156769"/>
    <s v="Prarthana Behere"/>
    <x v="2"/>
    <x v="22"/>
    <x v="2"/>
  </r>
  <r>
    <n v="89"/>
    <x v="0"/>
    <x v="0"/>
    <x v="3079"/>
    <x v="692"/>
    <x v="3"/>
    <x v="1"/>
    <x v="3094"/>
    <n v="80156769"/>
    <s v="Aditi Keskar"/>
    <x v="7"/>
    <x v="22"/>
    <x v="2"/>
  </r>
  <r>
    <n v="89"/>
    <x v="0"/>
    <x v="0"/>
    <x v="3079"/>
    <x v="692"/>
    <x v="3"/>
    <x v="1"/>
    <x v="3094"/>
    <n v="80156769"/>
    <s v="Aditi Keskar"/>
    <x v="2"/>
    <x v="22"/>
    <x v="2"/>
  </r>
  <r>
    <n v="123"/>
    <x v="0"/>
    <x v="0"/>
    <x v="3080"/>
    <x v="692"/>
    <x v="2"/>
    <x v="6"/>
    <x v="3095"/>
    <n v="80141337"/>
    <s v="Jonas Nay"/>
    <x v="7"/>
    <x v="2171"/>
    <x v="36"/>
  </r>
  <r>
    <n v="123"/>
    <x v="0"/>
    <x v="0"/>
    <x v="3080"/>
    <x v="692"/>
    <x v="2"/>
    <x v="6"/>
    <x v="3095"/>
    <n v="80141337"/>
    <s v="Jonas Nay"/>
    <x v="2"/>
    <x v="2171"/>
    <x v="36"/>
  </r>
  <r>
    <n v="123"/>
    <x v="0"/>
    <x v="0"/>
    <x v="3080"/>
    <x v="692"/>
    <x v="2"/>
    <x v="6"/>
    <x v="3095"/>
    <n v="80141337"/>
    <s v="Saskia Rosendahl"/>
    <x v="7"/>
    <x v="2171"/>
    <x v="36"/>
  </r>
  <r>
    <n v="123"/>
    <x v="0"/>
    <x v="0"/>
    <x v="3080"/>
    <x v="692"/>
    <x v="2"/>
    <x v="6"/>
    <x v="3095"/>
    <n v="80141337"/>
    <s v="Saskia Rosendahl"/>
    <x v="2"/>
    <x v="2171"/>
    <x v="36"/>
  </r>
  <r>
    <n v="123"/>
    <x v="0"/>
    <x v="0"/>
    <x v="3080"/>
    <x v="692"/>
    <x v="2"/>
    <x v="6"/>
    <x v="3095"/>
    <n v="80141337"/>
    <s v="David Schütter"/>
    <x v="7"/>
    <x v="2171"/>
    <x v="36"/>
  </r>
  <r>
    <n v="123"/>
    <x v="0"/>
    <x v="0"/>
    <x v="3080"/>
    <x v="692"/>
    <x v="2"/>
    <x v="6"/>
    <x v="3095"/>
    <n v="80141337"/>
    <s v="David Schütter"/>
    <x v="2"/>
    <x v="2171"/>
    <x v="36"/>
  </r>
  <r>
    <n v="107"/>
    <x v="0"/>
    <x v="0"/>
    <x v="3081"/>
    <x v="693"/>
    <x v="18"/>
    <x v="2"/>
    <x v="3096"/>
    <n v="70118799"/>
    <s v="Donnie Yen"/>
    <x v="6"/>
    <x v="323"/>
    <x v="21"/>
  </r>
  <r>
    <n v="107"/>
    <x v="0"/>
    <x v="0"/>
    <x v="3081"/>
    <x v="693"/>
    <x v="18"/>
    <x v="2"/>
    <x v="3096"/>
    <n v="70118799"/>
    <s v="Donnie Yen"/>
    <x v="6"/>
    <x v="323"/>
    <x v="1"/>
  </r>
  <r>
    <n v="107"/>
    <x v="0"/>
    <x v="0"/>
    <x v="3081"/>
    <x v="693"/>
    <x v="18"/>
    <x v="2"/>
    <x v="3096"/>
    <n v="70118799"/>
    <s v="Donnie Yen"/>
    <x v="7"/>
    <x v="323"/>
    <x v="21"/>
  </r>
  <r>
    <n v="107"/>
    <x v="0"/>
    <x v="0"/>
    <x v="3081"/>
    <x v="693"/>
    <x v="18"/>
    <x v="2"/>
    <x v="3096"/>
    <n v="70118799"/>
    <s v="Donnie Yen"/>
    <x v="7"/>
    <x v="323"/>
    <x v="1"/>
  </r>
  <r>
    <n v="107"/>
    <x v="0"/>
    <x v="0"/>
    <x v="3081"/>
    <x v="693"/>
    <x v="18"/>
    <x v="2"/>
    <x v="3096"/>
    <n v="70118799"/>
    <s v="Donnie Yen"/>
    <x v="2"/>
    <x v="323"/>
    <x v="21"/>
  </r>
  <r>
    <n v="107"/>
    <x v="0"/>
    <x v="0"/>
    <x v="3081"/>
    <x v="693"/>
    <x v="18"/>
    <x v="2"/>
    <x v="3096"/>
    <n v="70118799"/>
    <s v="Donnie Yen"/>
    <x v="2"/>
    <x v="323"/>
    <x v="1"/>
  </r>
  <r>
    <n v="107"/>
    <x v="0"/>
    <x v="0"/>
    <x v="3081"/>
    <x v="693"/>
    <x v="18"/>
    <x v="2"/>
    <x v="3096"/>
    <n v="70118799"/>
    <s v="Xing Yu"/>
    <x v="6"/>
    <x v="323"/>
    <x v="21"/>
  </r>
  <r>
    <n v="107"/>
    <x v="0"/>
    <x v="0"/>
    <x v="3081"/>
    <x v="693"/>
    <x v="18"/>
    <x v="2"/>
    <x v="3096"/>
    <n v="70118799"/>
    <s v="Xing Yu"/>
    <x v="6"/>
    <x v="323"/>
    <x v="1"/>
  </r>
  <r>
    <n v="107"/>
    <x v="0"/>
    <x v="0"/>
    <x v="3081"/>
    <x v="693"/>
    <x v="18"/>
    <x v="2"/>
    <x v="3096"/>
    <n v="70118799"/>
    <s v="Xing Yu"/>
    <x v="7"/>
    <x v="323"/>
    <x v="21"/>
  </r>
  <r>
    <n v="107"/>
    <x v="0"/>
    <x v="0"/>
    <x v="3081"/>
    <x v="693"/>
    <x v="18"/>
    <x v="2"/>
    <x v="3096"/>
    <n v="70118799"/>
    <s v="Xing Yu"/>
    <x v="7"/>
    <x v="323"/>
    <x v="1"/>
  </r>
  <r>
    <n v="107"/>
    <x v="0"/>
    <x v="0"/>
    <x v="3081"/>
    <x v="693"/>
    <x v="18"/>
    <x v="2"/>
    <x v="3096"/>
    <n v="70118799"/>
    <s v="Xing Yu"/>
    <x v="2"/>
    <x v="323"/>
    <x v="21"/>
  </r>
  <r>
    <n v="107"/>
    <x v="0"/>
    <x v="0"/>
    <x v="3081"/>
    <x v="693"/>
    <x v="18"/>
    <x v="2"/>
    <x v="3096"/>
    <n v="70118799"/>
    <s v="Xing Yu"/>
    <x v="2"/>
    <x v="323"/>
    <x v="1"/>
  </r>
  <r>
    <n v="107"/>
    <x v="0"/>
    <x v="0"/>
    <x v="3081"/>
    <x v="693"/>
    <x v="18"/>
    <x v="2"/>
    <x v="3096"/>
    <n v="70118799"/>
    <s v="Chen Zhi Hui"/>
    <x v="6"/>
    <x v="323"/>
    <x v="21"/>
  </r>
  <r>
    <n v="107"/>
    <x v="0"/>
    <x v="0"/>
    <x v="3081"/>
    <x v="693"/>
    <x v="18"/>
    <x v="2"/>
    <x v="3096"/>
    <n v="70118799"/>
    <s v="Chen Zhi Hui"/>
    <x v="6"/>
    <x v="323"/>
    <x v="1"/>
  </r>
  <r>
    <n v="107"/>
    <x v="0"/>
    <x v="0"/>
    <x v="3081"/>
    <x v="693"/>
    <x v="18"/>
    <x v="2"/>
    <x v="3096"/>
    <n v="70118799"/>
    <s v="Chen Zhi Hui"/>
    <x v="7"/>
    <x v="323"/>
    <x v="21"/>
  </r>
  <r>
    <n v="107"/>
    <x v="0"/>
    <x v="0"/>
    <x v="3081"/>
    <x v="693"/>
    <x v="18"/>
    <x v="2"/>
    <x v="3096"/>
    <n v="70118799"/>
    <s v="Chen Zhi Hui"/>
    <x v="7"/>
    <x v="323"/>
    <x v="1"/>
  </r>
  <r>
    <n v="107"/>
    <x v="0"/>
    <x v="0"/>
    <x v="3081"/>
    <x v="693"/>
    <x v="18"/>
    <x v="2"/>
    <x v="3096"/>
    <n v="70118799"/>
    <s v="Chen Zhi Hui"/>
    <x v="2"/>
    <x v="323"/>
    <x v="21"/>
  </r>
  <r>
    <n v="107"/>
    <x v="0"/>
    <x v="0"/>
    <x v="3081"/>
    <x v="693"/>
    <x v="18"/>
    <x v="2"/>
    <x v="3096"/>
    <n v="70118799"/>
    <s v="Chen Zhi Hui"/>
    <x v="2"/>
    <x v="323"/>
    <x v="1"/>
  </r>
  <r>
    <n v="108"/>
    <x v="0"/>
    <x v="0"/>
    <x v="3082"/>
    <x v="693"/>
    <x v="11"/>
    <x v="2"/>
    <x v="3097"/>
    <n v="70137753"/>
    <s v="Donnie Yen"/>
    <x v="6"/>
    <x v="323"/>
    <x v="21"/>
  </r>
  <r>
    <n v="108"/>
    <x v="0"/>
    <x v="0"/>
    <x v="3082"/>
    <x v="693"/>
    <x v="11"/>
    <x v="2"/>
    <x v="3097"/>
    <n v="70137753"/>
    <s v="Donnie Yen"/>
    <x v="6"/>
    <x v="323"/>
    <x v="1"/>
  </r>
  <r>
    <n v="108"/>
    <x v="0"/>
    <x v="0"/>
    <x v="3082"/>
    <x v="693"/>
    <x v="11"/>
    <x v="2"/>
    <x v="3097"/>
    <n v="70137753"/>
    <s v="Donnie Yen"/>
    <x v="2"/>
    <x v="323"/>
    <x v="21"/>
  </r>
  <r>
    <n v="108"/>
    <x v="0"/>
    <x v="0"/>
    <x v="3082"/>
    <x v="693"/>
    <x v="11"/>
    <x v="2"/>
    <x v="3097"/>
    <n v="70137753"/>
    <s v="Donnie Yen"/>
    <x v="2"/>
    <x v="323"/>
    <x v="1"/>
  </r>
  <r>
    <n v="108"/>
    <x v="0"/>
    <x v="0"/>
    <x v="3082"/>
    <x v="693"/>
    <x v="11"/>
    <x v="2"/>
    <x v="3097"/>
    <n v="70137753"/>
    <s v="Lynn Hung"/>
    <x v="6"/>
    <x v="323"/>
    <x v="21"/>
  </r>
  <r>
    <n v="108"/>
    <x v="0"/>
    <x v="0"/>
    <x v="3082"/>
    <x v="693"/>
    <x v="11"/>
    <x v="2"/>
    <x v="3097"/>
    <n v="70137753"/>
    <s v="Lynn Hung"/>
    <x v="6"/>
    <x v="323"/>
    <x v="1"/>
  </r>
  <r>
    <n v="108"/>
    <x v="0"/>
    <x v="0"/>
    <x v="3082"/>
    <x v="693"/>
    <x v="11"/>
    <x v="2"/>
    <x v="3097"/>
    <n v="70137753"/>
    <s v="Lynn Hung"/>
    <x v="2"/>
    <x v="323"/>
    <x v="21"/>
  </r>
  <r>
    <n v="108"/>
    <x v="0"/>
    <x v="0"/>
    <x v="3082"/>
    <x v="693"/>
    <x v="11"/>
    <x v="2"/>
    <x v="3097"/>
    <n v="70137753"/>
    <s v="Lynn Hung"/>
    <x v="2"/>
    <x v="323"/>
    <x v="1"/>
  </r>
  <r>
    <n v="108"/>
    <x v="0"/>
    <x v="0"/>
    <x v="3082"/>
    <x v="693"/>
    <x v="11"/>
    <x v="2"/>
    <x v="3097"/>
    <n v="70137753"/>
    <s v="Kent Cheng"/>
    <x v="6"/>
    <x v="323"/>
    <x v="21"/>
  </r>
  <r>
    <n v="108"/>
    <x v="0"/>
    <x v="0"/>
    <x v="3082"/>
    <x v="693"/>
    <x v="11"/>
    <x v="2"/>
    <x v="3097"/>
    <n v="70137753"/>
    <s v="Kent Cheng"/>
    <x v="6"/>
    <x v="323"/>
    <x v="1"/>
  </r>
  <r>
    <n v="108"/>
    <x v="0"/>
    <x v="0"/>
    <x v="3082"/>
    <x v="693"/>
    <x v="11"/>
    <x v="2"/>
    <x v="3097"/>
    <n v="70137753"/>
    <s v="Kent Cheng"/>
    <x v="2"/>
    <x v="323"/>
    <x v="21"/>
  </r>
  <r>
    <n v="108"/>
    <x v="0"/>
    <x v="0"/>
    <x v="3082"/>
    <x v="693"/>
    <x v="11"/>
    <x v="2"/>
    <x v="3097"/>
    <n v="70137753"/>
    <s v="Kent Cheng"/>
    <x v="2"/>
    <x v="323"/>
    <x v="1"/>
  </r>
  <r>
    <m/>
    <x v="1"/>
    <x v="1"/>
    <x v="3083"/>
    <x v="694"/>
    <x v="52"/>
    <x v="8"/>
    <x v="3098"/>
    <n v="80221553"/>
    <s v="Karen Fukuhara"/>
    <x v="12"/>
    <x v="22"/>
    <x v="0"/>
  </r>
  <r>
    <m/>
    <x v="1"/>
    <x v="1"/>
    <x v="3083"/>
    <x v="694"/>
    <x v="52"/>
    <x v="8"/>
    <x v="3098"/>
    <n v="80221553"/>
    <s v="Karen Fukuhara"/>
    <x v="20"/>
    <x v="22"/>
    <x v="0"/>
  </r>
  <r>
    <m/>
    <x v="1"/>
    <x v="1"/>
    <x v="3083"/>
    <x v="694"/>
    <x v="52"/>
    <x v="8"/>
    <x v="3098"/>
    <n v="80221553"/>
    <s v="Dee Bradley Baker"/>
    <x v="12"/>
    <x v="22"/>
    <x v="0"/>
  </r>
  <r>
    <m/>
    <x v="1"/>
    <x v="1"/>
    <x v="3083"/>
    <x v="694"/>
    <x v="52"/>
    <x v="8"/>
    <x v="3098"/>
    <n v="80221553"/>
    <s v="Dee Bradley Baker"/>
    <x v="20"/>
    <x v="22"/>
    <x v="0"/>
  </r>
  <r>
    <m/>
    <x v="1"/>
    <x v="1"/>
    <x v="3083"/>
    <x v="694"/>
    <x v="52"/>
    <x v="8"/>
    <x v="3098"/>
    <n v="80221553"/>
    <s v="Dan Stevens"/>
    <x v="12"/>
    <x v="22"/>
    <x v="0"/>
  </r>
  <r>
    <m/>
    <x v="1"/>
    <x v="1"/>
    <x v="3083"/>
    <x v="694"/>
    <x v="52"/>
    <x v="8"/>
    <x v="3098"/>
    <n v="80221553"/>
    <s v="Dan Stevens"/>
    <x v="20"/>
    <x v="22"/>
    <x v="0"/>
  </r>
  <r>
    <n v="66"/>
    <x v="0"/>
    <x v="0"/>
    <x v="3084"/>
    <x v="694"/>
    <x v="52"/>
    <x v="3"/>
    <x v="3099"/>
    <n v="81060049"/>
    <s v="Leslie Jones"/>
    <x v="5"/>
    <x v="2172"/>
    <x v="0"/>
  </r>
  <r>
    <n v="66"/>
    <x v="0"/>
    <x v="0"/>
    <x v="3084"/>
    <x v="694"/>
    <x v="52"/>
    <x v="3"/>
    <x v="3099"/>
    <n v="81060049"/>
    <s v="Leslie Jones"/>
    <x v="5"/>
    <x v="2173"/>
    <x v="0"/>
  </r>
  <r>
    <n v="137"/>
    <x v="0"/>
    <x v="0"/>
    <x v="3085"/>
    <x v="694"/>
    <x v="6"/>
    <x v="2"/>
    <x v="3100"/>
    <n v="70244163"/>
    <s v="Joaquin Phoenix"/>
    <x v="7"/>
    <x v="1636"/>
    <x v="0"/>
  </r>
  <r>
    <n v="137"/>
    <x v="0"/>
    <x v="0"/>
    <x v="3085"/>
    <x v="694"/>
    <x v="6"/>
    <x v="2"/>
    <x v="3100"/>
    <n v="70244163"/>
    <s v="Joaquin Phoenix"/>
    <x v="9"/>
    <x v="1636"/>
    <x v="0"/>
  </r>
  <r>
    <n v="137"/>
    <x v="0"/>
    <x v="0"/>
    <x v="3085"/>
    <x v="694"/>
    <x v="6"/>
    <x v="2"/>
    <x v="3100"/>
    <n v="70244163"/>
    <s v="Kevin J. O'Connor"/>
    <x v="7"/>
    <x v="1636"/>
    <x v="0"/>
  </r>
  <r>
    <n v="137"/>
    <x v="0"/>
    <x v="0"/>
    <x v="3085"/>
    <x v="694"/>
    <x v="6"/>
    <x v="2"/>
    <x v="3100"/>
    <n v="70244163"/>
    <s v="Kevin J. O'Connor"/>
    <x v="9"/>
    <x v="1636"/>
    <x v="0"/>
  </r>
  <r>
    <n v="137"/>
    <x v="0"/>
    <x v="0"/>
    <x v="3085"/>
    <x v="694"/>
    <x v="6"/>
    <x v="2"/>
    <x v="3100"/>
    <n v="70244163"/>
    <s v="Rami Malek"/>
    <x v="7"/>
    <x v="1636"/>
    <x v="0"/>
  </r>
  <r>
    <n v="137"/>
    <x v="0"/>
    <x v="0"/>
    <x v="3085"/>
    <x v="694"/>
    <x v="6"/>
    <x v="2"/>
    <x v="3100"/>
    <n v="70244163"/>
    <s v="Rami Malek"/>
    <x v="9"/>
    <x v="1636"/>
    <x v="0"/>
  </r>
  <r>
    <n v="132"/>
    <x v="0"/>
    <x v="0"/>
    <x v="3086"/>
    <x v="694"/>
    <x v="0"/>
    <x v="3"/>
    <x v="3101"/>
    <n v="81221851"/>
    <s v="Angie Cepeda"/>
    <x v="6"/>
    <x v="2174"/>
    <x v="49"/>
  </r>
  <r>
    <n v="132"/>
    <x v="0"/>
    <x v="0"/>
    <x v="3086"/>
    <x v="694"/>
    <x v="0"/>
    <x v="3"/>
    <x v="3101"/>
    <n v="81221851"/>
    <s v="Angie Cepeda"/>
    <x v="7"/>
    <x v="2174"/>
    <x v="49"/>
  </r>
  <r>
    <n v="132"/>
    <x v="0"/>
    <x v="0"/>
    <x v="3086"/>
    <x v="694"/>
    <x v="0"/>
    <x v="3"/>
    <x v="3101"/>
    <n v="81221851"/>
    <s v="Angie Cepeda"/>
    <x v="2"/>
    <x v="2174"/>
    <x v="49"/>
  </r>
  <r>
    <n v="132"/>
    <x v="0"/>
    <x v="0"/>
    <x v="3086"/>
    <x v="694"/>
    <x v="0"/>
    <x v="3"/>
    <x v="3101"/>
    <n v="81221851"/>
    <s v="Katarzyna Warnke"/>
    <x v="6"/>
    <x v="2174"/>
    <x v="49"/>
  </r>
  <r>
    <n v="132"/>
    <x v="0"/>
    <x v="0"/>
    <x v="3086"/>
    <x v="694"/>
    <x v="0"/>
    <x v="3"/>
    <x v="3101"/>
    <n v="81221851"/>
    <s v="Katarzyna Warnke"/>
    <x v="7"/>
    <x v="2174"/>
    <x v="49"/>
  </r>
  <r>
    <n v="132"/>
    <x v="0"/>
    <x v="0"/>
    <x v="3086"/>
    <x v="694"/>
    <x v="0"/>
    <x v="3"/>
    <x v="3101"/>
    <n v="81221851"/>
    <s v="Katarzyna Warnke"/>
    <x v="2"/>
    <x v="2174"/>
    <x v="49"/>
  </r>
  <r>
    <n v="132"/>
    <x v="0"/>
    <x v="0"/>
    <x v="3086"/>
    <x v="694"/>
    <x v="0"/>
    <x v="3"/>
    <x v="3101"/>
    <n v="81221851"/>
    <s v="Enrique Arce"/>
    <x v="6"/>
    <x v="2174"/>
    <x v="49"/>
  </r>
  <r>
    <n v="132"/>
    <x v="0"/>
    <x v="0"/>
    <x v="3086"/>
    <x v="694"/>
    <x v="0"/>
    <x v="3"/>
    <x v="3101"/>
    <n v="81221851"/>
    <s v="Enrique Arce"/>
    <x v="7"/>
    <x v="2174"/>
    <x v="49"/>
  </r>
  <r>
    <n v="132"/>
    <x v="0"/>
    <x v="0"/>
    <x v="3086"/>
    <x v="694"/>
    <x v="0"/>
    <x v="3"/>
    <x v="3101"/>
    <n v="81221851"/>
    <s v="Enrique Arce"/>
    <x v="2"/>
    <x v="2174"/>
    <x v="49"/>
  </r>
  <r>
    <m/>
    <x v="1"/>
    <x v="1"/>
    <x v="3087"/>
    <x v="695"/>
    <x v="5"/>
    <x v="1"/>
    <x v="3102"/>
    <n v="81020668"/>
    <s v="Eli Shi"/>
    <x v="15"/>
    <x v="22"/>
    <x v="40"/>
  </r>
  <r>
    <m/>
    <x v="1"/>
    <x v="1"/>
    <x v="3087"/>
    <x v="695"/>
    <x v="5"/>
    <x v="1"/>
    <x v="3102"/>
    <n v="81020668"/>
    <s v="Eli Shi"/>
    <x v="21"/>
    <x v="22"/>
    <x v="40"/>
  </r>
  <r>
    <m/>
    <x v="1"/>
    <x v="1"/>
    <x v="3087"/>
    <x v="695"/>
    <x v="5"/>
    <x v="1"/>
    <x v="3102"/>
    <n v="81020668"/>
    <s v="Herb Hsu"/>
    <x v="15"/>
    <x v="22"/>
    <x v="40"/>
  </r>
  <r>
    <m/>
    <x v="1"/>
    <x v="1"/>
    <x v="3087"/>
    <x v="695"/>
    <x v="5"/>
    <x v="1"/>
    <x v="3102"/>
    <n v="81020668"/>
    <s v="Herb Hsu"/>
    <x v="21"/>
    <x v="22"/>
    <x v="40"/>
  </r>
  <r>
    <m/>
    <x v="1"/>
    <x v="1"/>
    <x v="3087"/>
    <x v="695"/>
    <x v="5"/>
    <x v="1"/>
    <x v="3102"/>
    <n v="81020668"/>
    <s v="Hsiu-Ling Lin"/>
    <x v="15"/>
    <x v="22"/>
    <x v="40"/>
  </r>
  <r>
    <m/>
    <x v="1"/>
    <x v="1"/>
    <x v="3087"/>
    <x v="695"/>
    <x v="5"/>
    <x v="1"/>
    <x v="3102"/>
    <n v="81020668"/>
    <s v="Hsiu-Ling Lin"/>
    <x v="21"/>
    <x v="22"/>
    <x v="40"/>
  </r>
  <r>
    <n v="117"/>
    <x v="0"/>
    <x v="0"/>
    <x v="3088"/>
    <x v="696"/>
    <x v="2"/>
    <x v="2"/>
    <x v="3103"/>
    <n v="70298946"/>
    <s v="Kristen Stewart"/>
    <x v="7"/>
    <x v="2175"/>
    <x v="0"/>
  </r>
  <r>
    <n v="117"/>
    <x v="0"/>
    <x v="0"/>
    <x v="3088"/>
    <x v="696"/>
    <x v="2"/>
    <x v="2"/>
    <x v="3103"/>
    <n v="70298946"/>
    <s v="Kristen Stewart"/>
    <x v="9"/>
    <x v="2175"/>
    <x v="0"/>
  </r>
  <r>
    <n v="117"/>
    <x v="0"/>
    <x v="0"/>
    <x v="3088"/>
    <x v="696"/>
    <x v="2"/>
    <x v="2"/>
    <x v="3103"/>
    <n v="70298946"/>
    <s v="Joseph Julian Soria"/>
    <x v="7"/>
    <x v="2175"/>
    <x v="0"/>
  </r>
  <r>
    <n v="117"/>
    <x v="0"/>
    <x v="0"/>
    <x v="3088"/>
    <x v="696"/>
    <x v="2"/>
    <x v="2"/>
    <x v="3103"/>
    <n v="70298946"/>
    <s v="Joseph Julian Soria"/>
    <x v="9"/>
    <x v="2175"/>
    <x v="0"/>
  </r>
  <r>
    <n v="117"/>
    <x v="0"/>
    <x v="0"/>
    <x v="3088"/>
    <x v="696"/>
    <x v="2"/>
    <x v="2"/>
    <x v="3103"/>
    <n v="70298946"/>
    <s v="Cory Michael Smith"/>
    <x v="7"/>
    <x v="2175"/>
    <x v="0"/>
  </r>
  <r>
    <n v="117"/>
    <x v="0"/>
    <x v="0"/>
    <x v="3088"/>
    <x v="696"/>
    <x v="2"/>
    <x v="2"/>
    <x v="3103"/>
    <n v="70298946"/>
    <s v="Cory Michael Smith"/>
    <x v="9"/>
    <x v="2175"/>
    <x v="0"/>
  </r>
  <r>
    <n v="100"/>
    <x v="0"/>
    <x v="0"/>
    <x v="3089"/>
    <x v="696"/>
    <x v="5"/>
    <x v="1"/>
    <x v="3104"/>
    <n v="80144144"/>
    <s v="Flavio Medina"/>
    <x v="7"/>
    <x v="2176"/>
    <x v="34"/>
  </r>
  <r>
    <n v="100"/>
    <x v="0"/>
    <x v="0"/>
    <x v="3089"/>
    <x v="696"/>
    <x v="5"/>
    <x v="1"/>
    <x v="3104"/>
    <n v="80144144"/>
    <s v="Flavio Medina"/>
    <x v="2"/>
    <x v="2176"/>
    <x v="34"/>
  </r>
  <r>
    <n v="100"/>
    <x v="0"/>
    <x v="0"/>
    <x v="3089"/>
    <x v="696"/>
    <x v="5"/>
    <x v="1"/>
    <x v="3104"/>
    <n v="80144144"/>
    <s v="Flavio Medina"/>
    <x v="10"/>
    <x v="2176"/>
    <x v="34"/>
  </r>
  <r>
    <n v="100"/>
    <x v="0"/>
    <x v="0"/>
    <x v="3089"/>
    <x v="696"/>
    <x v="5"/>
    <x v="1"/>
    <x v="3104"/>
    <n v="80144144"/>
    <s v="Angélica Aragón"/>
    <x v="7"/>
    <x v="2176"/>
    <x v="34"/>
  </r>
  <r>
    <n v="100"/>
    <x v="0"/>
    <x v="0"/>
    <x v="3089"/>
    <x v="696"/>
    <x v="5"/>
    <x v="1"/>
    <x v="3104"/>
    <n v="80144144"/>
    <s v="Angélica Aragón"/>
    <x v="2"/>
    <x v="2176"/>
    <x v="34"/>
  </r>
  <r>
    <n v="100"/>
    <x v="0"/>
    <x v="0"/>
    <x v="3089"/>
    <x v="696"/>
    <x v="5"/>
    <x v="1"/>
    <x v="3104"/>
    <n v="80144144"/>
    <s v="Angélica Aragón"/>
    <x v="10"/>
    <x v="2176"/>
    <x v="34"/>
  </r>
  <r>
    <n v="100"/>
    <x v="0"/>
    <x v="0"/>
    <x v="3089"/>
    <x v="696"/>
    <x v="5"/>
    <x v="1"/>
    <x v="3104"/>
    <n v="80144144"/>
    <s v="Gonzalo Garcia Vivanco"/>
    <x v="7"/>
    <x v="2176"/>
    <x v="34"/>
  </r>
  <r>
    <n v="100"/>
    <x v="0"/>
    <x v="0"/>
    <x v="3089"/>
    <x v="696"/>
    <x v="5"/>
    <x v="1"/>
    <x v="3104"/>
    <n v="80144144"/>
    <s v="Gonzalo Garcia Vivanco"/>
    <x v="2"/>
    <x v="2176"/>
    <x v="34"/>
  </r>
  <r>
    <n v="100"/>
    <x v="0"/>
    <x v="0"/>
    <x v="3089"/>
    <x v="696"/>
    <x v="5"/>
    <x v="1"/>
    <x v="3104"/>
    <n v="80144144"/>
    <s v="Gonzalo Garcia Vivanco"/>
    <x v="10"/>
    <x v="2176"/>
    <x v="34"/>
  </r>
  <r>
    <n v="91"/>
    <x v="0"/>
    <x v="0"/>
    <x v="3090"/>
    <x v="696"/>
    <x v="5"/>
    <x v="6"/>
    <x v="3105"/>
    <n v="80106504"/>
    <s v="Addison Timlin"/>
    <x v="1"/>
    <x v="2177"/>
    <x v="0"/>
  </r>
  <r>
    <n v="91"/>
    <x v="0"/>
    <x v="0"/>
    <x v="3090"/>
    <x v="696"/>
    <x v="5"/>
    <x v="6"/>
    <x v="3105"/>
    <n v="80106504"/>
    <s v="Addison Timlin"/>
    <x v="7"/>
    <x v="2177"/>
    <x v="0"/>
  </r>
  <r>
    <n v="91"/>
    <x v="0"/>
    <x v="0"/>
    <x v="3090"/>
    <x v="696"/>
    <x v="5"/>
    <x v="6"/>
    <x v="3105"/>
    <n v="80106504"/>
    <s v="Addison Timlin"/>
    <x v="9"/>
    <x v="2177"/>
    <x v="0"/>
  </r>
  <r>
    <n v="91"/>
    <x v="0"/>
    <x v="0"/>
    <x v="3090"/>
    <x v="696"/>
    <x v="5"/>
    <x v="6"/>
    <x v="3105"/>
    <n v="80106504"/>
    <s v="Barbara Crampton"/>
    <x v="1"/>
    <x v="2177"/>
    <x v="0"/>
  </r>
  <r>
    <n v="91"/>
    <x v="0"/>
    <x v="0"/>
    <x v="3090"/>
    <x v="696"/>
    <x v="5"/>
    <x v="6"/>
    <x v="3105"/>
    <n v="80106504"/>
    <s v="Barbara Crampton"/>
    <x v="7"/>
    <x v="2177"/>
    <x v="0"/>
  </r>
  <r>
    <n v="91"/>
    <x v="0"/>
    <x v="0"/>
    <x v="3090"/>
    <x v="696"/>
    <x v="5"/>
    <x v="6"/>
    <x v="3105"/>
    <n v="80106504"/>
    <s v="Barbara Crampton"/>
    <x v="9"/>
    <x v="2177"/>
    <x v="0"/>
  </r>
  <r>
    <n v="91"/>
    <x v="0"/>
    <x v="0"/>
    <x v="3090"/>
    <x v="696"/>
    <x v="5"/>
    <x v="6"/>
    <x v="3105"/>
    <n v="80106504"/>
    <s v="Molly Plunk"/>
    <x v="1"/>
    <x v="2177"/>
    <x v="0"/>
  </r>
  <r>
    <n v="91"/>
    <x v="0"/>
    <x v="0"/>
    <x v="3090"/>
    <x v="696"/>
    <x v="5"/>
    <x v="6"/>
    <x v="3105"/>
    <n v="80106504"/>
    <s v="Molly Plunk"/>
    <x v="7"/>
    <x v="2177"/>
    <x v="0"/>
  </r>
  <r>
    <n v="91"/>
    <x v="0"/>
    <x v="0"/>
    <x v="3090"/>
    <x v="696"/>
    <x v="5"/>
    <x v="6"/>
    <x v="3105"/>
    <n v="80106504"/>
    <s v="Molly Plunk"/>
    <x v="9"/>
    <x v="2177"/>
    <x v="0"/>
  </r>
  <r>
    <n v="87"/>
    <x v="0"/>
    <x v="0"/>
    <x v="3091"/>
    <x v="696"/>
    <x v="5"/>
    <x v="6"/>
    <x v="3106"/>
    <n v="80141335"/>
    <s v="Joel Courtney"/>
    <x v="7"/>
    <x v="2178"/>
    <x v="0"/>
  </r>
  <r>
    <n v="87"/>
    <x v="0"/>
    <x v="0"/>
    <x v="3091"/>
    <x v="696"/>
    <x v="5"/>
    <x v="6"/>
    <x v="3106"/>
    <n v="80141335"/>
    <s v="Joel Courtney"/>
    <x v="9"/>
    <x v="2178"/>
    <x v="0"/>
  </r>
  <r>
    <n v="87"/>
    <x v="0"/>
    <x v="0"/>
    <x v="3091"/>
    <x v="696"/>
    <x v="5"/>
    <x v="6"/>
    <x v="3106"/>
    <n v="80141335"/>
    <s v="Raleigh Cain"/>
    <x v="7"/>
    <x v="2178"/>
    <x v="0"/>
  </r>
  <r>
    <n v="87"/>
    <x v="0"/>
    <x v="0"/>
    <x v="3091"/>
    <x v="696"/>
    <x v="5"/>
    <x v="6"/>
    <x v="3106"/>
    <n v="80141335"/>
    <s v="Raleigh Cain"/>
    <x v="9"/>
    <x v="2178"/>
    <x v="0"/>
  </r>
  <r>
    <m/>
    <x v="1"/>
    <x v="1"/>
    <x v="3092"/>
    <x v="697"/>
    <x v="52"/>
    <x v="11"/>
    <x v="3107"/>
    <n v="80239306"/>
    <s v="Jace Chapman"/>
    <x v="12"/>
    <x v="22"/>
    <x v="11"/>
  </r>
  <r>
    <m/>
    <x v="1"/>
    <x v="1"/>
    <x v="3092"/>
    <x v="697"/>
    <x v="52"/>
    <x v="11"/>
    <x v="3107"/>
    <n v="80239306"/>
    <s v="Jace Chapman"/>
    <x v="20"/>
    <x v="22"/>
    <x v="11"/>
  </r>
  <r>
    <m/>
    <x v="1"/>
    <x v="1"/>
    <x v="3092"/>
    <x v="697"/>
    <x v="52"/>
    <x v="11"/>
    <x v="3107"/>
    <n v="80239306"/>
    <s v="Jace Chapman"/>
    <x v="21"/>
    <x v="22"/>
    <x v="11"/>
  </r>
  <r>
    <m/>
    <x v="1"/>
    <x v="1"/>
    <x v="3092"/>
    <x v="697"/>
    <x v="52"/>
    <x v="11"/>
    <x v="3107"/>
    <n v="80239306"/>
    <s v="Mauricio Lara"/>
    <x v="12"/>
    <x v="22"/>
    <x v="11"/>
  </r>
  <r>
    <m/>
    <x v="1"/>
    <x v="1"/>
    <x v="3092"/>
    <x v="697"/>
    <x v="52"/>
    <x v="11"/>
    <x v="3107"/>
    <n v="80239306"/>
    <s v="Mauricio Lara"/>
    <x v="20"/>
    <x v="22"/>
    <x v="11"/>
  </r>
  <r>
    <m/>
    <x v="1"/>
    <x v="1"/>
    <x v="3092"/>
    <x v="697"/>
    <x v="52"/>
    <x v="11"/>
    <x v="3107"/>
    <n v="80239306"/>
    <s v="Mauricio Lara"/>
    <x v="21"/>
    <x v="22"/>
    <x v="11"/>
  </r>
  <r>
    <m/>
    <x v="1"/>
    <x v="1"/>
    <x v="3092"/>
    <x v="697"/>
    <x v="52"/>
    <x v="11"/>
    <x v="3107"/>
    <n v="80239306"/>
    <s v="Laurel Emory"/>
    <x v="12"/>
    <x v="22"/>
    <x v="11"/>
  </r>
  <r>
    <m/>
    <x v="1"/>
    <x v="1"/>
    <x v="3092"/>
    <x v="697"/>
    <x v="52"/>
    <x v="11"/>
    <x v="3107"/>
    <n v="80239306"/>
    <s v="Laurel Emory"/>
    <x v="20"/>
    <x v="22"/>
    <x v="11"/>
  </r>
  <r>
    <m/>
    <x v="1"/>
    <x v="1"/>
    <x v="3092"/>
    <x v="697"/>
    <x v="52"/>
    <x v="11"/>
    <x v="3107"/>
    <n v="80239306"/>
    <s v="Laurel Emory"/>
    <x v="21"/>
    <x v="22"/>
    <x v="11"/>
  </r>
  <r>
    <n v="131"/>
    <x v="0"/>
    <x v="0"/>
    <x v="3093"/>
    <x v="697"/>
    <x v="5"/>
    <x v="2"/>
    <x v="3108"/>
    <n v="80115030"/>
    <s v="Javier Bardem"/>
    <x v="7"/>
    <x v="2179"/>
    <x v="0"/>
  </r>
  <r>
    <n v="131"/>
    <x v="0"/>
    <x v="0"/>
    <x v="3093"/>
    <x v="697"/>
    <x v="5"/>
    <x v="2"/>
    <x v="3108"/>
    <n v="80115030"/>
    <s v="Jean Reno"/>
    <x v="7"/>
    <x v="2179"/>
    <x v="0"/>
  </r>
  <r>
    <n v="131"/>
    <x v="0"/>
    <x v="0"/>
    <x v="3093"/>
    <x v="697"/>
    <x v="5"/>
    <x v="2"/>
    <x v="3108"/>
    <n v="80115030"/>
    <s v="Merritt Wever"/>
    <x v="7"/>
    <x v="2179"/>
    <x v="0"/>
  </r>
  <r>
    <n v="93"/>
    <x v="0"/>
    <x v="0"/>
    <x v="3094"/>
    <x v="698"/>
    <x v="2"/>
    <x v="2"/>
    <x v="3109"/>
    <n v="70291114"/>
    <s v="Mark Webber"/>
    <x v="11"/>
    <x v="211"/>
    <x v="0"/>
  </r>
  <r>
    <n v="93"/>
    <x v="0"/>
    <x v="0"/>
    <x v="3094"/>
    <x v="698"/>
    <x v="2"/>
    <x v="2"/>
    <x v="3109"/>
    <n v="70291114"/>
    <s v="Mark Webber"/>
    <x v="4"/>
    <x v="211"/>
    <x v="0"/>
  </r>
  <r>
    <n v="93"/>
    <x v="0"/>
    <x v="0"/>
    <x v="3094"/>
    <x v="698"/>
    <x v="2"/>
    <x v="2"/>
    <x v="3109"/>
    <n v="70291114"/>
    <s v="Ron Perlman"/>
    <x v="11"/>
    <x v="211"/>
    <x v="0"/>
  </r>
  <r>
    <n v="93"/>
    <x v="0"/>
    <x v="0"/>
    <x v="3094"/>
    <x v="698"/>
    <x v="2"/>
    <x v="2"/>
    <x v="3109"/>
    <n v="70291114"/>
    <s v="Ron Perlman"/>
    <x v="4"/>
    <x v="211"/>
    <x v="0"/>
  </r>
  <r>
    <n v="136"/>
    <x v="0"/>
    <x v="0"/>
    <x v="3095"/>
    <x v="698"/>
    <x v="8"/>
    <x v="1"/>
    <x v="3110"/>
    <n v="81044299"/>
    <s v="Saif Ali Khan"/>
    <x v="7"/>
    <x v="2180"/>
    <x v="2"/>
  </r>
  <r>
    <n v="136"/>
    <x v="0"/>
    <x v="0"/>
    <x v="3095"/>
    <x v="698"/>
    <x v="8"/>
    <x v="1"/>
    <x v="3110"/>
    <n v="81044299"/>
    <s v="Saif Ali Khan"/>
    <x v="2"/>
    <x v="2180"/>
    <x v="2"/>
  </r>
  <r>
    <n v="136"/>
    <x v="0"/>
    <x v="0"/>
    <x v="3095"/>
    <x v="698"/>
    <x v="8"/>
    <x v="1"/>
    <x v="3110"/>
    <n v="81044299"/>
    <s v="Manish Chaudhary"/>
    <x v="7"/>
    <x v="2180"/>
    <x v="2"/>
  </r>
  <r>
    <n v="136"/>
    <x v="0"/>
    <x v="0"/>
    <x v="3095"/>
    <x v="698"/>
    <x v="8"/>
    <x v="1"/>
    <x v="3110"/>
    <n v="81044299"/>
    <s v="Manish Chaudhary"/>
    <x v="2"/>
    <x v="2180"/>
    <x v="2"/>
  </r>
  <r>
    <n v="136"/>
    <x v="0"/>
    <x v="0"/>
    <x v="3095"/>
    <x v="698"/>
    <x v="8"/>
    <x v="1"/>
    <x v="3110"/>
    <n v="81044299"/>
    <s v="Pawan Chopra"/>
    <x v="7"/>
    <x v="2180"/>
    <x v="2"/>
  </r>
  <r>
    <n v="136"/>
    <x v="0"/>
    <x v="0"/>
    <x v="3095"/>
    <x v="698"/>
    <x v="8"/>
    <x v="1"/>
    <x v="3110"/>
    <n v="81044299"/>
    <s v="Pawan Chopra"/>
    <x v="2"/>
    <x v="2180"/>
    <x v="2"/>
  </r>
  <r>
    <n v="116"/>
    <x v="0"/>
    <x v="0"/>
    <x v="3096"/>
    <x v="698"/>
    <x v="11"/>
    <x v="2"/>
    <x v="3111"/>
    <n v="70113534"/>
    <s v="Mark Wahlberg"/>
    <x v="7"/>
    <x v="2181"/>
    <x v="0"/>
  </r>
  <r>
    <n v="116"/>
    <x v="0"/>
    <x v="0"/>
    <x v="3096"/>
    <x v="698"/>
    <x v="11"/>
    <x v="2"/>
    <x v="3111"/>
    <n v="70113534"/>
    <s v="Mark Wahlberg"/>
    <x v="25"/>
    <x v="2181"/>
    <x v="0"/>
  </r>
  <r>
    <n v="116"/>
    <x v="0"/>
    <x v="0"/>
    <x v="3096"/>
    <x v="698"/>
    <x v="11"/>
    <x v="2"/>
    <x v="3111"/>
    <n v="70113534"/>
    <s v="Jack McGee"/>
    <x v="7"/>
    <x v="2181"/>
    <x v="0"/>
  </r>
  <r>
    <n v="116"/>
    <x v="0"/>
    <x v="0"/>
    <x v="3096"/>
    <x v="698"/>
    <x v="11"/>
    <x v="2"/>
    <x v="3111"/>
    <n v="70113534"/>
    <s v="Jack McGee"/>
    <x v="25"/>
    <x v="2181"/>
    <x v="0"/>
  </r>
  <r>
    <n v="116"/>
    <x v="0"/>
    <x v="0"/>
    <x v="3096"/>
    <x v="698"/>
    <x v="11"/>
    <x v="2"/>
    <x v="3111"/>
    <n v="70113534"/>
    <s v="Bianca Hunter"/>
    <x v="7"/>
    <x v="2181"/>
    <x v="0"/>
  </r>
  <r>
    <n v="116"/>
    <x v="0"/>
    <x v="0"/>
    <x v="3096"/>
    <x v="698"/>
    <x v="11"/>
    <x v="2"/>
    <x v="3111"/>
    <n v="70113534"/>
    <s v="Bianca Hunter"/>
    <x v="25"/>
    <x v="2181"/>
    <x v="0"/>
  </r>
  <r>
    <n v="146"/>
    <x v="0"/>
    <x v="0"/>
    <x v="3097"/>
    <x v="699"/>
    <x v="5"/>
    <x v="13"/>
    <x v="3112"/>
    <n v="80113667"/>
    <s v="Sonia Braga"/>
    <x v="7"/>
    <x v="2182"/>
    <x v="18"/>
  </r>
  <r>
    <n v="146"/>
    <x v="0"/>
    <x v="0"/>
    <x v="3097"/>
    <x v="699"/>
    <x v="5"/>
    <x v="13"/>
    <x v="3112"/>
    <n v="80113667"/>
    <s v="Sonia Braga"/>
    <x v="7"/>
    <x v="2182"/>
    <x v="14"/>
  </r>
  <r>
    <n v="146"/>
    <x v="0"/>
    <x v="0"/>
    <x v="3097"/>
    <x v="699"/>
    <x v="5"/>
    <x v="13"/>
    <x v="3112"/>
    <n v="80113667"/>
    <s v="Sonia Braga"/>
    <x v="2"/>
    <x v="2182"/>
    <x v="18"/>
  </r>
  <r>
    <n v="146"/>
    <x v="0"/>
    <x v="0"/>
    <x v="3097"/>
    <x v="699"/>
    <x v="5"/>
    <x v="13"/>
    <x v="3112"/>
    <n v="80113667"/>
    <s v="Sonia Braga"/>
    <x v="2"/>
    <x v="2182"/>
    <x v="14"/>
  </r>
  <r>
    <n v="146"/>
    <x v="0"/>
    <x v="0"/>
    <x v="3097"/>
    <x v="699"/>
    <x v="5"/>
    <x v="13"/>
    <x v="3112"/>
    <n v="80113667"/>
    <s v="Zoraide Coleto"/>
    <x v="7"/>
    <x v="2182"/>
    <x v="18"/>
  </r>
  <r>
    <n v="146"/>
    <x v="0"/>
    <x v="0"/>
    <x v="3097"/>
    <x v="699"/>
    <x v="5"/>
    <x v="13"/>
    <x v="3112"/>
    <n v="80113667"/>
    <s v="Zoraide Coleto"/>
    <x v="7"/>
    <x v="2182"/>
    <x v="14"/>
  </r>
  <r>
    <n v="146"/>
    <x v="0"/>
    <x v="0"/>
    <x v="3097"/>
    <x v="699"/>
    <x v="5"/>
    <x v="13"/>
    <x v="3112"/>
    <n v="80113667"/>
    <s v="Zoraide Coleto"/>
    <x v="2"/>
    <x v="2182"/>
    <x v="18"/>
  </r>
  <r>
    <n v="146"/>
    <x v="0"/>
    <x v="0"/>
    <x v="3097"/>
    <x v="699"/>
    <x v="5"/>
    <x v="13"/>
    <x v="3112"/>
    <n v="80113667"/>
    <s v="Zoraide Coleto"/>
    <x v="2"/>
    <x v="2182"/>
    <x v="14"/>
  </r>
  <r>
    <n v="146"/>
    <x v="0"/>
    <x v="0"/>
    <x v="3097"/>
    <x v="699"/>
    <x v="5"/>
    <x v="13"/>
    <x v="3112"/>
    <n v="80113667"/>
    <s v="Fernando Teixeira"/>
    <x v="7"/>
    <x v="2182"/>
    <x v="18"/>
  </r>
  <r>
    <n v="146"/>
    <x v="0"/>
    <x v="0"/>
    <x v="3097"/>
    <x v="699"/>
    <x v="5"/>
    <x v="13"/>
    <x v="3112"/>
    <n v="80113667"/>
    <s v="Fernando Teixeira"/>
    <x v="7"/>
    <x v="2182"/>
    <x v="14"/>
  </r>
  <r>
    <n v="146"/>
    <x v="0"/>
    <x v="0"/>
    <x v="3097"/>
    <x v="699"/>
    <x v="5"/>
    <x v="13"/>
    <x v="3112"/>
    <n v="80113667"/>
    <s v="Fernando Teixeira"/>
    <x v="2"/>
    <x v="2182"/>
    <x v="18"/>
  </r>
  <r>
    <n v="146"/>
    <x v="0"/>
    <x v="0"/>
    <x v="3097"/>
    <x v="699"/>
    <x v="5"/>
    <x v="13"/>
    <x v="3112"/>
    <n v="80113667"/>
    <s v="Fernando Teixeira"/>
    <x v="2"/>
    <x v="2182"/>
    <x v="14"/>
  </r>
  <r>
    <n v="104"/>
    <x v="0"/>
    <x v="0"/>
    <x v="3098"/>
    <x v="699"/>
    <x v="1"/>
    <x v="3"/>
    <x v="3113"/>
    <n v="80096955"/>
    <s v="Vinessa Shaw"/>
    <x v="11"/>
    <x v="2183"/>
    <x v="0"/>
  </r>
  <r>
    <n v="104"/>
    <x v="0"/>
    <x v="0"/>
    <x v="3098"/>
    <x v="699"/>
    <x v="1"/>
    <x v="3"/>
    <x v="3113"/>
    <n v="80096955"/>
    <s v="Vinessa Shaw"/>
    <x v="4"/>
    <x v="2183"/>
    <x v="0"/>
  </r>
  <r>
    <n v="104"/>
    <x v="0"/>
    <x v="0"/>
    <x v="3098"/>
    <x v="699"/>
    <x v="1"/>
    <x v="3"/>
    <x v="3113"/>
    <n v="80096955"/>
    <s v="Wilmer Calderon"/>
    <x v="11"/>
    <x v="2183"/>
    <x v="0"/>
  </r>
  <r>
    <n v="104"/>
    <x v="0"/>
    <x v="0"/>
    <x v="3098"/>
    <x v="699"/>
    <x v="1"/>
    <x v="3"/>
    <x v="3113"/>
    <n v="80096955"/>
    <s v="Wilmer Calderon"/>
    <x v="4"/>
    <x v="2183"/>
    <x v="0"/>
  </r>
  <r>
    <n v="104"/>
    <x v="0"/>
    <x v="0"/>
    <x v="3098"/>
    <x v="699"/>
    <x v="1"/>
    <x v="3"/>
    <x v="3113"/>
    <n v="80096955"/>
    <s v="India Eisley"/>
    <x v="11"/>
    <x v="2183"/>
    <x v="0"/>
  </r>
  <r>
    <n v="104"/>
    <x v="0"/>
    <x v="0"/>
    <x v="3098"/>
    <x v="699"/>
    <x v="1"/>
    <x v="3"/>
    <x v="3113"/>
    <n v="80096955"/>
    <s v="India Eisley"/>
    <x v="4"/>
    <x v="2183"/>
    <x v="0"/>
  </r>
  <r>
    <m/>
    <x v="1"/>
    <x v="1"/>
    <x v="3099"/>
    <x v="699"/>
    <x v="3"/>
    <x v="3"/>
    <x v="3114"/>
    <n v="80125593"/>
    <s v="Alejandro Awada"/>
    <x v="14"/>
    <x v="22"/>
    <x v="24"/>
  </r>
  <r>
    <m/>
    <x v="1"/>
    <x v="1"/>
    <x v="3099"/>
    <x v="699"/>
    <x v="3"/>
    <x v="3"/>
    <x v="3114"/>
    <n v="80125593"/>
    <s v="Alejandro Awada"/>
    <x v="15"/>
    <x v="22"/>
    <x v="24"/>
  </r>
  <r>
    <m/>
    <x v="1"/>
    <x v="1"/>
    <x v="3099"/>
    <x v="699"/>
    <x v="3"/>
    <x v="3"/>
    <x v="3114"/>
    <n v="80125593"/>
    <s v="Alejandro Awada"/>
    <x v="16"/>
    <x v="22"/>
    <x v="24"/>
  </r>
  <r>
    <m/>
    <x v="1"/>
    <x v="1"/>
    <x v="3099"/>
    <x v="699"/>
    <x v="3"/>
    <x v="3"/>
    <x v="3114"/>
    <n v="80125593"/>
    <s v="Tristán"/>
    <x v="14"/>
    <x v="22"/>
    <x v="24"/>
  </r>
  <r>
    <m/>
    <x v="1"/>
    <x v="1"/>
    <x v="3099"/>
    <x v="699"/>
    <x v="3"/>
    <x v="3"/>
    <x v="3114"/>
    <n v="80125593"/>
    <s v="Tristán"/>
    <x v="15"/>
    <x v="22"/>
    <x v="24"/>
  </r>
  <r>
    <m/>
    <x v="1"/>
    <x v="1"/>
    <x v="3099"/>
    <x v="699"/>
    <x v="3"/>
    <x v="3"/>
    <x v="3114"/>
    <n v="80125593"/>
    <s v="Tristán"/>
    <x v="16"/>
    <x v="22"/>
    <x v="24"/>
  </r>
  <r>
    <m/>
    <x v="1"/>
    <x v="1"/>
    <x v="3099"/>
    <x v="699"/>
    <x v="3"/>
    <x v="3"/>
    <x v="3114"/>
    <n v="80125593"/>
    <s v="Pablo Cedrón"/>
    <x v="14"/>
    <x v="22"/>
    <x v="24"/>
  </r>
  <r>
    <m/>
    <x v="1"/>
    <x v="1"/>
    <x v="3099"/>
    <x v="699"/>
    <x v="3"/>
    <x v="3"/>
    <x v="3114"/>
    <n v="80125593"/>
    <s v="Pablo Cedrón"/>
    <x v="15"/>
    <x v="22"/>
    <x v="24"/>
  </r>
  <r>
    <m/>
    <x v="1"/>
    <x v="1"/>
    <x v="3099"/>
    <x v="699"/>
    <x v="3"/>
    <x v="3"/>
    <x v="3114"/>
    <n v="80125593"/>
    <s v="Pablo Cedrón"/>
    <x v="16"/>
    <x v="22"/>
    <x v="24"/>
  </r>
  <r>
    <n v="56"/>
    <x v="0"/>
    <x v="0"/>
    <x v="3100"/>
    <x v="700"/>
    <x v="8"/>
    <x v="1"/>
    <x v="3115"/>
    <n v="81173792"/>
    <s v="Betty White"/>
    <x v="13"/>
    <x v="2184"/>
    <x v="0"/>
  </r>
  <r>
    <n v="56"/>
    <x v="0"/>
    <x v="0"/>
    <x v="3100"/>
    <x v="700"/>
    <x v="8"/>
    <x v="1"/>
    <x v="3115"/>
    <n v="81173792"/>
    <s v="Valerie Harper"/>
    <x v="13"/>
    <x v="2184"/>
    <x v="0"/>
  </r>
  <r>
    <n v="56"/>
    <x v="0"/>
    <x v="0"/>
    <x v="3100"/>
    <x v="700"/>
    <x v="8"/>
    <x v="1"/>
    <x v="3115"/>
    <n v="81173792"/>
    <s v="Carl Reiner"/>
    <x v="13"/>
    <x v="2184"/>
    <x v="0"/>
  </r>
  <r>
    <n v="128"/>
    <x v="0"/>
    <x v="0"/>
    <x v="3101"/>
    <x v="700"/>
    <x v="0"/>
    <x v="3"/>
    <x v="3116"/>
    <n v="81113919"/>
    <s v="Rajkummar Rao"/>
    <x v="1"/>
    <x v="633"/>
    <x v="2"/>
  </r>
  <r>
    <n v="128"/>
    <x v="0"/>
    <x v="0"/>
    <x v="3101"/>
    <x v="700"/>
    <x v="0"/>
    <x v="3"/>
    <x v="3116"/>
    <n v="81113919"/>
    <s v="Rajkummar Rao"/>
    <x v="7"/>
    <x v="633"/>
    <x v="2"/>
  </r>
  <r>
    <n v="128"/>
    <x v="0"/>
    <x v="0"/>
    <x v="3101"/>
    <x v="700"/>
    <x v="0"/>
    <x v="3"/>
    <x v="3116"/>
    <n v="81113919"/>
    <s v="Rajkummar Rao"/>
    <x v="2"/>
    <x v="633"/>
    <x v="2"/>
  </r>
  <r>
    <n v="128"/>
    <x v="0"/>
    <x v="0"/>
    <x v="3101"/>
    <x v="700"/>
    <x v="0"/>
    <x v="3"/>
    <x v="3116"/>
    <n v="81113919"/>
    <s v="Paresh Rawal"/>
    <x v="1"/>
    <x v="633"/>
    <x v="2"/>
  </r>
  <r>
    <n v="128"/>
    <x v="0"/>
    <x v="0"/>
    <x v="3101"/>
    <x v="700"/>
    <x v="0"/>
    <x v="3"/>
    <x v="3116"/>
    <n v="81113919"/>
    <s v="Paresh Rawal"/>
    <x v="7"/>
    <x v="633"/>
    <x v="2"/>
  </r>
  <r>
    <n v="128"/>
    <x v="0"/>
    <x v="0"/>
    <x v="3101"/>
    <x v="700"/>
    <x v="0"/>
    <x v="3"/>
    <x v="3116"/>
    <n v="81113919"/>
    <s v="Paresh Rawal"/>
    <x v="2"/>
    <x v="633"/>
    <x v="2"/>
  </r>
  <r>
    <n v="128"/>
    <x v="0"/>
    <x v="0"/>
    <x v="3101"/>
    <x v="700"/>
    <x v="0"/>
    <x v="3"/>
    <x v="3116"/>
    <n v="81113919"/>
    <s v="Manoj Joshi"/>
    <x v="1"/>
    <x v="633"/>
    <x v="2"/>
  </r>
  <r>
    <n v="128"/>
    <x v="0"/>
    <x v="0"/>
    <x v="3101"/>
    <x v="700"/>
    <x v="0"/>
    <x v="3"/>
    <x v="3116"/>
    <n v="81113919"/>
    <s v="Manoj Joshi"/>
    <x v="7"/>
    <x v="633"/>
    <x v="2"/>
  </r>
  <r>
    <n v="128"/>
    <x v="0"/>
    <x v="0"/>
    <x v="3101"/>
    <x v="700"/>
    <x v="0"/>
    <x v="3"/>
    <x v="3116"/>
    <n v="81113919"/>
    <s v="Manoj Joshi"/>
    <x v="2"/>
    <x v="633"/>
    <x v="2"/>
  </r>
  <r>
    <n v="121"/>
    <x v="0"/>
    <x v="0"/>
    <x v="3102"/>
    <x v="701"/>
    <x v="19"/>
    <x v="7"/>
    <x v="3117"/>
    <n v="70065107"/>
    <s v="Anne Hathaway"/>
    <x v="7"/>
    <x v="2185"/>
    <x v="9"/>
  </r>
  <r>
    <n v="121"/>
    <x v="0"/>
    <x v="0"/>
    <x v="3102"/>
    <x v="701"/>
    <x v="19"/>
    <x v="7"/>
    <x v="3117"/>
    <n v="70065107"/>
    <s v="Anne Hathaway"/>
    <x v="7"/>
    <x v="2185"/>
    <x v="28"/>
  </r>
  <r>
    <n v="121"/>
    <x v="0"/>
    <x v="0"/>
    <x v="3102"/>
    <x v="701"/>
    <x v="19"/>
    <x v="7"/>
    <x v="3117"/>
    <n v="70065107"/>
    <s v="Anne Hathaway"/>
    <x v="10"/>
    <x v="2185"/>
    <x v="9"/>
  </r>
  <r>
    <n v="121"/>
    <x v="0"/>
    <x v="0"/>
    <x v="3102"/>
    <x v="701"/>
    <x v="19"/>
    <x v="7"/>
    <x v="3117"/>
    <n v="70065107"/>
    <s v="Anne Hathaway"/>
    <x v="10"/>
    <x v="2185"/>
    <x v="28"/>
  </r>
  <r>
    <n v="121"/>
    <x v="0"/>
    <x v="0"/>
    <x v="3102"/>
    <x v="701"/>
    <x v="19"/>
    <x v="7"/>
    <x v="3117"/>
    <n v="70065107"/>
    <s v="Maggie Smith"/>
    <x v="7"/>
    <x v="2185"/>
    <x v="9"/>
  </r>
  <r>
    <n v="121"/>
    <x v="0"/>
    <x v="0"/>
    <x v="3102"/>
    <x v="701"/>
    <x v="19"/>
    <x v="7"/>
    <x v="3117"/>
    <n v="70065107"/>
    <s v="Maggie Smith"/>
    <x v="7"/>
    <x v="2185"/>
    <x v="28"/>
  </r>
  <r>
    <n v="121"/>
    <x v="0"/>
    <x v="0"/>
    <x v="3102"/>
    <x v="701"/>
    <x v="19"/>
    <x v="7"/>
    <x v="3117"/>
    <n v="70065107"/>
    <s v="Maggie Smith"/>
    <x v="10"/>
    <x v="2185"/>
    <x v="9"/>
  </r>
  <r>
    <n v="121"/>
    <x v="0"/>
    <x v="0"/>
    <x v="3102"/>
    <x v="701"/>
    <x v="19"/>
    <x v="7"/>
    <x v="3117"/>
    <n v="70065107"/>
    <s v="Maggie Smith"/>
    <x v="10"/>
    <x v="2185"/>
    <x v="28"/>
  </r>
  <r>
    <n v="121"/>
    <x v="0"/>
    <x v="0"/>
    <x v="3102"/>
    <x v="701"/>
    <x v="19"/>
    <x v="7"/>
    <x v="3117"/>
    <n v="70065107"/>
    <s v="Ian Richardson"/>
    <x v="7"/>
    <x v="2185"/>
    <x v="9"/>
  </r>
  <r>
    <n v="121"/>
    <x v="0"/>
    <x v="0"/>
    <x v="3102"/>
    <x v="701"/>
    <x v="19"/>
    <x v="7"/>
    <x v="3117"/>
    <n v="70065107"/>
    <s v="Ian Richardson"/>
    <x v="7"/>
    <x v="2185"/>
    <x v="28"/>
  </r>
  <r>
    <n v="121"/>
    <x v="0"/>
    <x v="0"/>
    <x v="3102"/>
    <x v="701"/>
    <x v="19"/>
    <x v="7"/>
    <x v="3117"/>
    <n v="70065107"/>
    <s v="Ian Richardson"/>
    <x v="10"/>
    <x v="2185"/>
    <x v="9"/>
  </r>
  <r>
    <n v="121"/>
    <x v="0"/>
    <x v="0"/>
    <x v="3102"/>
    <x v="701"/>
    <x v="19"/>
    <x v="7"/>
    <x v="3117"/>
    <n v="70065107"/>
    <s v="Ian Richardson"/>
    <x v="10"/>
    <x v="2185"/>
    <x v="28"/>
  </r>
  <r>
    <n v="89"/>
    <x v="0"/>
    <x v="0"/>
    <x v="3103"/>
    <x v="701"/>
    <x v="8"/>
    <x v="2"/>
    <x v="3118"/>
    <n v="80990532"/>
    <s v="Yvonne Strahovski"/>
    <x v="11"/>
    <x v="2186"/>
    <x v="0"/>
  </r>
  <r>
    <n v="89"/>
    <x v="0"/>
    <x v="0"/>
    <x v="3103"/>
    <x v="701"/>
    <x v="8"/>
    <x v="2"/>
    <x v="3118"/>
    <n v="80990532"/>
    <s v="Yvonne Strahovski"/>
    <x v="4"/>
    <x v="2186"/>
    <x v="0"/>
  </r>
  <r>
    <n v="89"/>
    <x v="0"/>
    <x v="0"/>
    <x v="3103"/>
    <x v="701"/>
    <x v="8"/>
    <x v="2"/>
    <x v="3118"/>
    <n v="80990532"/>
    <s v="Justin Bruening"/>
    <x v="11"/>
    <x v="2186"/>
    <x v="0"/>
  </r>
  <r>
    <n v="89"/>
    <x v="0"/>
    <x v="0"/>
    <x v="3103"/>
    <x v="701"/>
    <x v="8"/>
    <x v="2"/>
    <x v="3118"/>
    <n v="80990532"/>
    <s v="Justin Bruening"/>
    <x v="4"/>
    <x v="2186"/>
    <x v="0"/>
  </r>
  <r>
    <n v="124"/>
    <x v="0"/>
    <x v="0"/>
    <x v="3104"/>
    <x v="702"/>
    <x v="1"/>
    <x v="3"/>
    <x v="3119"/>
    <n v="80108149"/>
    <s v="Ayelet Zurer"/>
    <x v="7"/>
    <x v="2187"/>
    <x v="62"/>
  </r>
  <r>
    <n v="124"/>
    <x v="0"/>
    <x v="0"/>
    <x v="3104"/>
    <x v="702"/>
    <x v="1"/>
    <x v="3"/>
    <x v="3119"/>
    <n v="80108149"/>
    <s v="Ayelet Zurer"/>
    <x v="7"/>
    <x v="2187"/>
    <x v="0"/>
  </r>
  <r>
    <n v="124"/>
    <x v="0"/>
    <x v="0"/>
    <x v="3104"/>
    <x v="702"/>
    <x v="1"/>
    <x v="3"/>
    <x v="3119"/>
    <n v="80108149"/>
    <s v="Ayelet Zurer"/>
    <x v="2"/>
    <x v="2187"/>
    <x v="62"/>
  </r>
  <r>
    <n v="124"/>
    <x v="0"/>
    <x v="0"/>
    <x v="3104"/>
    <x v="702"/>
    <x v="1"/>
    <x v="3"/>
    <x v="3119"/>
    <n v="80108149"/>
    <s v="Ayelet Zurer"/>
    <x v="2"/>
    <x v="2187"/>
    <x v="0"/>
  </r>
  <r>
    <n v="124"/>
    <x v="0"/>
    <x v="0"/>
    <x v="3104"/>
    <x v="702"/>
    <x v="1"/>
    <x v="3"/>
    <x v="3119"/>
    <n v="80108149"/>
    <s v="Ivana Chýlková"/>
    <x v="7"/>
    <x v="2187"/>
    <x v="62"/>
  </r>
  <r>
    <n v="124"/>
    <x v="0"/>
    <x v="0"/>
    <x v="3104"/>
    <x v="702"/>
    <x v="1"/>
    <x v="3"/>
    <x v="3119"/>
    <n v="80108149"/>
    <s v="Ivana Chýlková"/>
    <x v="7"/>
    <x v="2187"/>
    <x v="0"/>
  </r>
  <r>
    <n v="124"/>
    <x v="0"/>
    <x v="0"/>
    <x v="3104"/>
    <x v="702"/>
    <x v="1"/>
    <x v="3"/>
    <x v="3119"/>
    <n v="80108149"/>
    <s v="Ivana Chýlková"/>
    <x v="2"/>
    <x v="2187"/>
    <x v="62"/>
  </r>
  <r>
    <n v="124"/>
    <x v="0"/>
    <x v="0"/>
    <x v="3104"/>
    <x v="702"/>
    <x v="1"/>
    <x v="3"/>
    <x v="3119"/>
    <n v="80108149"/>
    <s v="Ivana Chýlková"/>
    <x v="2"/>
    <x v="2187"/>
    <x v="0"/>
  </r>
  <r>
    <n v="124"/>
    <x v="0"/>
    <x v="0"/>
    <x v="3104"/>
    <x v="702"/>
    <x v="1"/>
    <x v="3"/>
    <x v="3119"/>
    <n v="80108149"/>
    <s v="Dagmar Bláhová"/>
    <x v="7"/>
    <x v="2187"/>
    <x v="62"/>
  </r>
  <r>
    <n v="124"/>
    <x v="0"/>
    <x v="0"/>
    <x v="3104"/>
    <x v="702"/>
    <x v="1"/>
    <x v="3"/>
    <x v="3119"/>
    <n v="80108149"/>
    <s v="Dagmar Bláhová"/>
    <x v="7"/>
    <x v="2187"/>
    <x v="0"/>
  </r>
  <r>
    <n v="124"/>
    <x v="0"/>
    <x v="0"/>
    <x v="3104"/>
    <x v="702"/>
    <x v="1"/>
    <x v="3"/>
    <x v="3119"/>
    <n v="80108149"/>
    <s v="Dagmar Bláhová"/>
    <x v="2"/>
    <x v="2187"/>
    <x v="62"/>
  </r>
  <r>
    <n v="124"/>
    <x v="0"/>
    <x v="0"/>
    <x v="3104"/>
    <x v="702"/>
    <x v="1"/>
    <x v="3"/>
    <x v="3119"/>
    <n v="80108149"/>
    <s v="Dagmar Bláhová"/>
    <x v="2"/>
    <x v="2187"/>
    <x v="0"/>
  </r>
  <r>
    <n v="68"/>
    <x v="0"/>
    <x v="0"/>
    <x v="3105"/>
    <x v="702"/>
    <x v="9"/>
    <x v="1"/>
    <x v="3120"/>
    <n v="70120182"/>
    <s v="Jan Lewan"/>
    <x v="13"/>
    <x v="2188"/>
    <x v="0"/>
  </r>
  <r>
    <n v="68"/>
    <x v="0"/>
    <x v="0"/>
    <x v="3105"/>
    <x v="702"/>
    <x v="9"/>
    <x v="1"/>
    <x v="3120"/>
    <n v="70120182"/>
    <s v="Jan Lewan"/>
    <x v="13"/>
    <x v="2189"/>
    <x v="0"/>
  </r>
  <r>
    <n v="68"/>
    <x v="0"/>
    <x v="0"/>
    <x v="3105"/>
    <x v="702"/>
    <x v="9"/>
    <x v="1"/>
    <x v="3120"/>
    <n v="70120182"/>
    <s v="Jan Lewan"/>
    <x v="17"/>
    <x v="2188"/>
    <x v="0"/>
  </r>
  <r>
    <n v="68"/>
    <x v="0"/>
    <x v="0"/>
    <x v="3105"/>
    <x v="702"/>
    <x v="9"/>
    <x v="1"/>
    <x v="3120"/>
    <n v="70120182"/>
    <s v="Jan Lewan"/>
    <x v="17"/>
    <x v="2189"/>
    <x v="0"/>
  </r>
  <r>
    <n v="94"/>
    <x v="0"/>
    <x v="0"/>
    <x v="3106"/>
    <x v="702"/>
    <x v="8"/>
    <x v="1"/>
    <x v="3121"/>
    <n v="80173395"/>
    <s v="Jack Black"/>
    <x v="1"/>
    <x v="2190"/>
    <x v="0"/>
  </r>
  <r>
    <n v="94"/>
    <x v="0"/>
    <x v="0"/>
    <x v="3106"/>
    <x v="702"/>
    <x v="8"/>
    <x v="1"/>
    <x v="3121"/>
    <n v="80173395"/>
    <s v="Jack Black"/>
    <x v="9"/>
    <x v="2190"/>
    <x v="0"/>
  </r>
  <r>
    <n v="94"/>
    <x v="0"/>
    <x v="0"/>
    <x v="3106"/>
    <x v="702"/>
    <x v="8"/>
    <x v="1"/>
    <x v="3121"/>
    <n v="80173395"/>
    <s v="J.B. Smoove"/>
    <x v="1"/>
    <x v="2190"/>
    <x v="0"/>
  </r>
  <r>
    <n v="94"/>
    <x v="0"/>
    <x v="0"/>
    <x v="3106"/>
    <x v="702"/>
    <x v="8"/>
    <x v="1"/>
    <x v="3121"/>
    <n v="80173395"/>
    <s v="J.B. Smoove"/>
    <x v="9"/>
    <x v="2190"/>
    <x v="0"/>
  </r>
  <r>
    <n v="94"/>
    <x v="0"/>
    <x v="0"/>
    <x v="3106"/>
    <x v="702"/>
    <x v="8"/>
    <x v="1"/>
    <x v="3121"/>
    <n v="80173395"/>
    <s v="Robert Capron"/>
    <x v="1"/>
    <x v="2190"/>
    <x v="0"/>
  </r>
  <r>
    <n v="94"/>
    <x v="0"/>
    <x v="0"/>
    <x v="3106"/>
    <x v="702"/>
    <x v="8"/>
    <x v="1"/>
    <x v="3121"/>
    <n v="80173395"/>
    <s v="Robert Capron"/>
    <x v="9"/>
    <x v="2190"/>
    <x v="0"/>
  </r>
  <r>
    <n v="71"/>
    <x v="0"/>
    <x v="0"/>
    <x v="3107"/>
    <x v="702"/>
    <x v="8"/>
    <x v="3"/>
    <x v="3122"/>
    <n v="80187307"/>
    <s v="Tom Segura"/>
    <x v="5"/>
    <x v="397"/>
    <x v="0"/>
  </r>
  <r>
    <n v="85"/>
    <x v="0"/>
    <x v="0"/>
    <x v="3108"/>
    <x v="703"/>
    <x v="5"/>
    <x v="9"/>
    <x v="3123"/>
    <n v="80098203"/>
    <s v="Greg Kinnear"/>
    <x v="7"/>
    <x v="2191"/>
    <x v="0"/>
  </r>
  <r>
    <n v="85"/>
    <x v="0"/>
    <x v="0"/>
    <x v="3108"/>
    <x v="703"/>
    <x v="5"/>
    <x v="9"/>
    <x v="3123"/>
    <n v="80098203"/>
    <s v="Greg Kinnear"/>
    <x v="7"/>
    <x v="2191"/>
    <x v="26"/>
  </r>
  <r>
    <n v="85"/>
    <x v="0"/>
    <x v="0"/>
    <x v="3108"/>
    <x v="703"/>
    <x v="5"/>
    <x v="9"/>
    <x v="3123"/>
    <n v="80098203"/>
    <s v="Greg Kinnear"/>
    <x v="7"/>
    <x v="2191"/>
    <x v="18"/>
  </r>
  <r>
    <n v="85"/>
    <x v="0"/>
    <x v="0"/>
    <x v="3108"/>
    <x v="703"/>
    <x v="5"/>
    <x v="9"/>
    <x v="3123"/>
    <n v="80098203"/>
    <s v="Greg Kinnear"/>
    <x v="9"/>
    <x v="2191"/>
    <x v="0"/>
  </r>
  <r>
    <n v="85"/>
    <x v="0"/>
    <x v="0"/>
    <x v="3108"/>
    <x v="703"/>
    <x v="5"/>
    <x v="9"/>
    <x v="3123"/>
    <n v="80098203"/>
    <s v="Greg Kinnear"/>
    <x v="9"/>
    <x v="2191"/>
    <x v="26"/>
  </r>
  <r>
    <n v="85"/>
    <x v="0"/>
    <x v="0"/>
    <x v="3108"/>
    <x v="703"/>
    <x v="5"/>
    <x v="9"/>
    <x v="3123"/>
    <n v="80098203"/>
    <s v="Greg Kinnear"/>
    <x v="9"/>
    <x v="2191"/>
    <x v="18"/>
  </r>
  <r>
    <n v="85"/>
    <x v="0"/>
    <x v="0"/>
    <x v="3108"/>
    <x v="703"/>
    <x v="5"/>
    <x v="9"/>
    <x v="3123"/>
    <n v="80098203"/>
    <s v="Michael Barbieri"/>
    <x v="7"/>
    <x v="2191"/>
    <x v="0"/>
  </r>
  <r>
    <n v="85"/>
    <x v="0"/>
    <x v="0"/>
    <x v="3108"/>
    <x v="703"/>
    <x v="5"/>
    <x v="9"/>
    <x v="3123"/>
    <n v="80098203"/>
    <s v="Michael Barbieri"/>
    <x v="7"/>
    <x v="2191"/>
    <x v="26"/>
  </r>
  <r>
    <n v="85"/>
    <x v="0"/>
    <x v="0"/>
    <x v="3108"/>
    <x v="703"/>
    <x v="5"/>
    <x v="9"/>
    <x v="3123"/>
    <n v="80098203"/>
    <s v="Michael Barbieri"/>
    <x v="7"/>
    <x v="2191"/>
    <x v="18"/>
  </r>
  <r>
    <n v="85"/>
    <x v="0"/>
    <x v="0"/>
    <x v="3108"/>
    <x v="703"/>
    <x v="5"/>
    <x v="9"/>
    <x v="3123"/>
    <n v="80098203"/>
    <s v="Michael Barbieri"/>
    <x v="9"/>
    <x v="2191"/>
    <x v="0"/>
  </r>
  <r>
    <n v="85"/>
    <x v="0"/>
    <x v="0"/>
    <x v="3108"/>
    <x v="703"/>
    <x v="5"/>
    <x v="9"/>
    <x v="3123"/>
    <n v="80098203"/>
    <s v="Michael Barbieri"/>
    <x v="9"/>
    <x v="2191"/>
    <x v="26"/>
  </r>
  <r>
    <n v="85"/>
    <x v="0"/>
    <x v="0"/>
    <x v="3108"/>
    <x v="703"/>
    <x v="5"/>
    <x v="9"/>
    <x v="3123"/>
    <n v="80098203"/>
    <s v="Michael Barbieri"/>
    <x v="9"/>
    <x v="2191"/>
    <x v="18"/>
  </r>
  <r>
    <n v="85"/>
    <x v="0"/>
    <x v="0"/>
    <x v="3108"/>
    <x v="703"/>
    <x v="5"/>
    <x v="9"/>
    <x v="3123"/>
    <n v="80098203"/>
    <s v="Talia Balsam"/>
    <x v="7"/>
    <x v="2191"/>
    <x v="0"/>
  </r>
  <r>
    <n v="85"/>
    <x v="0"/>
    <x v="0"/>
    <x v="3108"/>
    <x v="703"/>
    <x v="5"/>
    <x v="9"/>
    <x v="3123"/>
    <n v="80098203"/>
    <s v="Talia Balsam"/>
    <x v="7"/>
    <x v="2191"/>
    <x v="26"/>
  </r>
  <r>
    <n v="85"/>
    <x v="0"/>
    <x v="0"/>
    <x v="3108"/>
    <x v="703"/>
    <x v="5"/>
    <x v="9"/>
    <x v="3123"/>
    <n v="80098203"/>
    <s v="Talia Balsam"/>
    <x v="7"/>
    <x v="2191"/>
    <x v="18"/>
  </r>
  <r>
    <n v="85"/>
    <x v="0"/>
    <x v="0"/>
    <x v="3108"/>
    <x v="703"/>
    <x v="5"/>
    <x v="9"/>
    <x v="3123"/>
    <n v="80098203"/>
    <s v="Talia Balsam"/>
    <x v="9"/>
    <x v="2191"/>
    <x v="0"/>
  </r>
  <r>
    <n v="85"/>
    <x v="0"/>
    <x v="0"/>
    <x v="3108"/>
    <x v="703"/>
    <x v="5"/>
    <x v="9"/>
    <x v="3123"/>
    <n v="80098203"/>
    <s v="Talia Balsam"/>
    <x v="9"/>
    <x v="2191"/>
    <x v="26"/>
  </r>
  <r>
    <n v="85"/>
    <x v="0"/>
    <x v="0"/>
    <x v="3108"/>
    <x v="703"/>
    <x v="5"/>
    <x v="9"/>
    <x v="3123"/>
    <n v="80098203"/>
    <s v="Talia Balsam"/>
    <x v="9"/>
    <x v="2191"/>
    <x v="18"/>
  </r>
  <r>
    <n v="109"/>
    <x v="0"/>
    <x v="0"/>
    <x v="3109"/>
    <x v="703"/>
    <x v="3"/>
    <x v="3"/>
    <x v="3124"/>
    <n v="80081960"/>
    <s v="Alain Saadeh"/>
    <x v="1"/>
    <x v="2192"/>
    <x v="61"/>
  </r>
  <r>
    <n v="109"/>
    <x v="0"/>
    <x v="0"/>
    <x v="3109"/>
    <x v="703"/>
    <x v="3"/>
    <x v="3"/>
    <x v="3124"/>
    <n v="80081960"/>
    <s v="Alain Saadeh"/>
    <x v="1"/>
    <x v="2192"/>
    <x v="64"/>
  </r>
  <r>
    <n v="109"/>
    <x v="0"/>
    <x v="0"/>
    <x v="3109"/>
    <x v="703"/>
    <x v="3"/>
    <x v="3"/>
    <x v="3124"/>
    <n v="80081960"/>
    <s v="Alain Saadeh"/>
    <x v="7"/>
    <x v="2192"/>
    <x v="61"/>
  </r>
  <r>
    <n v="109"/>
    <x v="0"/>
    <x v="0"/>
    <x v="3109"/>
    <x v="703"/>
    <x v="3"/>
    <x v="3"/>
    <x v="3124"/>
    <n v="80081960"/>
    <s v="Alain Saadeh"/>
    <x v="7"/>
    <x v="2192"/>
    <x v="64"/>
  </r>
  <r>
    <n v="109"/>
    <x v="0"/>
    <x v="0"/>
    <x v="3109"/>
    <x v="703"/>
    <x v="3"/>
    <x v="3"/>
    <x v="3124"/>
    <n v="80081960"/>
    <s v="Alain Saadeh"/>
    <x v="2"/>
    <x v="2192"/>
    <x v="61"/>
  </r>
  <r>
    <n v="109"/>
    <x v="0"/>
    <x v="0"/>
    <x v="3109"/>
    <x v="703"/>
    <x v="3"/>
    <x v="3"/>
    <x v="3124"/>
    <n v="80081960"/>
    <s v="Alain Saadeh"/>
    <x v="2"/>
    <x v="2192"/>
    <x v="64"/>
  </r>
  <r>
    <n v="109"/>
    <x v="0"/>
    <x v="0"/>
    <x v="3109"/>
    <x v="703"/>
    <x v="3"/>
    <x v="3"/>
    <x v="3124"/>
    <n v="80081960"/>
    <s v="Wissam Fares"/>
    <x v="1"/>
    <x v="2192"/>
    <x v="61"/>
  </r>
  <r>
    <n v="109"/>
    <x v="0"/>
    <x v="0"/>
    <x v="3109"/>
    <x v="703"/>
    <x v="3"/>
    <x v="3"/>
    <x v="3124"/>
    <n v="80081960"/>
    <s v="Wissam Fares"/>
    <x v="1"/>
    <x v="2192"/>
    <x v="64"/>
  </r>
  <r>
    <n v="109"/>
    <x v="0"/>
    <x v="0"/>
    <x v="3109"/>
    <x v="703"/>
    <x v="3"/>
    <x v="3"/>
    <x v="3124"/>
    <n v="80081960"/>
    <s v="Wissam Fares"/>
    <x v="7"/>
    <x v="2192"/>
    <x v="61"/>
  </r>
  <r>
    <n v="109"/>
    <x v="0"/>
    <x v="0"/>
    <x v="3109"/>
    <x v="703"/>
    <x v="3"/>
    <x v="3"/>
    <x v="3124"/>
    <n v="80081960"/>
    <s v="Wissam Fares"/>
    <x v="7"/>
    <x v="2192"/>
    <x v="64"/>
  </r>
  <r>
    <n v="109"/>
    <x v="0"/>
    <x v="0"/>
    <x v="3109"/>
    <x v="703"/>
    <x v="3"/>
    <x v="3"/>
    <x v="3124"/>
    <n v="80081960"/>
    <s v="Wissam Fares"/>
    <x v="2"/>
    <x v="2192"/>
    <x v="61"/>
  </r>
  <r>
    <n v="109"/>
    <x v="0"/>
    <x v="0"/>
    <x v="3109"/>
    <x v="703"/>
    <x v="3"/>
    <x v="3"/>
    <x v="3124"/>
    <n v="80081960"/>
    <s v="Wissam Fares"/>
    <x v="2"/>
    <x v="2192"/>
    <x v="64"/>
  </r>
  <r>
    <n v="109"/>
    <x v="0"/>
    <x v="0"/>
    <x v="3109"/>
    <x v="703"/>
    <x v="3"/>
    <x v="3"/>
    <x v="3124"/>
    <n v="80081960"/>
    <s v="Fadi Abi Samra"/>
    <x v="1"/>
    <x v="2192"/>
    <x v="61"/>
  </r>
  <r>
    <n v="109"/>
    <x v="0"/>
    <x v="0"/>
    <x v="3109"/>
    <x v="703"/>
    <x v="3"/>
    <x v="3"/>
    <x v="3124"/>
    <n v="80081960"/>
    <s v="Fadi Abi Samra"/>
    <x v="1"/>
    <x v="2192"/>
    <x v="64"/>
  </r>
  <r>
    <n v="109"/>
    <x v="0"/>
    <x v="0"/>
    <x v="3109"/>
    <x v="703"/>
    <x v="3"/>
    <x v="3"/>
    <x v="3124"/>
    <n v="80081960"/>
    <s v="Fadi Abi Samra"/>
    <x v="7"/>
    <x v="2192"/>
    <x v="61"/>
  </r>
  <r>
    <n v="109"/>
    <x v="0"/>
    <x v="0"/>
    <x v="3109"/>
    <x v="703"/>
    <x v="3"/>
    <x v="3"/>
    <x v="3124"/>
    <n v="80081960"/>
    <s v="Fadi Abi Samra"/>
    <x v="7"/>
    <x v="2192"/>
    <x v="64"/>
  </r>
  <r>
    <n v="109"/>
    <x v="0"/>
    <x v="0"/>
    <x v="3109"/>
    <x v="703"/>
    <x v="3"/>
    <x v="3"/>
    <x v="3124"/>
    <n v="80081960"/>
    <s v="Fadi Abi Samra"/>
    <x v="2"/>
    <x v="2192"/>
    <x v="61"/>
  </r>
  <r>
    <n v="109"/>
    <x v="0"/>
    <x v="0"/>
    <x v="3109"/>
    <x v="703"/>
    <x v="3"/>
    <x v="3"/>
    <x v="3124"/>
    <n v="80081960"/>
    <s v="Fadi Abi Samra"/>
    <x v="2"/>
    <x v="2192"/>
    <x v="64"/>
  </r>
  <r>
    <n v="88"/>
    <x v="0"/>
    <x v="0"/>
    <x v="3110"/>
    <x v="704"/>
    <x v="14"/>
    <x v="9"/>
    <x v="3125"/>
    <n v="81221873"/>
    <s v="Tim Allen"/>
    <x v="0"/>
    <x v="2193"/>
    <x v="0"/>
  </r>
  <r>
    <n v="88"/>
    <x v="0"/>
    <x v="0"/>
    <x v="3110"/>
    <x v="704"/>
    <x v="14"/>
    <x v="9"/>
    <x v="3125"/>
    <n v="81221873"/>
    <s v="Tim Allen"/>
    <x v="1"/>
    <x v="2193"/>
    <x v="0"/>
  </r>
  <r>
    <n v="88"/>
    <x v="0"/>
    <x v="0"/>
    <x v="3110"/>
    <x v="704"/>
    <x v="14"/>
    <x v="9"/>
    <x v="3125"/>
    <n v="81221873"/>
    <s v="Ryan Newman"/>
    <x v="0"/>
    <x v="2193"/>
    <x v="0"/>
  </r>
  <r>
    <n v="88"/>
    <x v="0"/>
    <x v="0"/>
    <x v="3110"/>
    <x v="704"/>
    <x v="14"/>
    <x v="9"/>
    <x v="3125"/>
    <n v="81221873"/>
    <s v="Ryan Newman"/>
    <x v="1"/>
    <x v="2193"/>
    <x v="0"/>
  </r>
  <r>
    <n v="88"/>
    <x v="0"/>
    <x v="0"/>
    <x v="3110"/>
    <x v="704"/>
    <x v="14"/>
    <x v="9"/>
    <x v="3125"/>
    <n v="81221873"/>
    <s v="Spencer Breslin"/>
    <x v="0"/>
    <x v="2193"/>
    <x v="0"/>
  </r>
  <r>
    <n v="88"/>
    <x v="0"/>
    <x v="0"/>
    <x v="3110"/>
    <x v="704"/>
    <x v="14"/>
    <x v="9"/>
    <x v="3125"/>
    <n v="81221873"/>
    <s v="Spencer Breslin"/>
    <x v="1"/>
    <x v="2193"/>
    <x v="0"/>
  </r>
  <r>
    <n v="104"/>
    <x v="0"/>
    <x v="0"/>
    <x v="3111"/>
    <x v="705"/>
    <x v="1"/>
    <x v="1"/>
    <x v="3126"/>
    <n v="81036539"/>
    <s v="Jennylyn Mercado"/>
    <x v="1"/>
    <x v="2194"/>
    <x v="48"/>
  </r>
  <r>
    <n v="104"/>
    <x v="0"/>
    <x v="0"/>
    <x v="3111"/>
    <x v="705"/>
    <x v="1"/>
    <x v="1"/>
    <x v="3126"/>
    <n v="81036539"/>
    <s v="Jennylyn Mercado"/>
    <x v="7"/>
    <x v="2194"/>
    <x v="48"/>
  </r>
  <r>
    <n v="104"/>
    <x v="0"/>
    <x v="0"/>
    <x v="3111"/>
    <x v="705"/>
    <x v="1"/>
    <x v="1"/>
    <x v="3126"/>
    <n v="81036539"/>
    <s v="Jennylyn Mercado"/>
    <x v="2"/>
    <x v="2194"/>
    <x v="48"/>
  </r>
  <r>
    <n v="104"/>
    <x v="0"/>
    <x v="0"/>
    <x v="3111"/>
    <x v="705"/>
    <x v="1"/>
    <x v="1"/>
    <x v="3126"/>
    <n v="81036539"/>
    <s v="Nico Antonio"/>
    <x v="1"/>
    <x v="2194"/>
    <x v="48"/>
  </r>
  <r>
    <n v="104"/>
    <x v="0"/>
    <x v="0"/>
    <x v="3111"/>
    <x v="705"/>
    <x v="1"/>
    <x v="1"/>
    <x v="3126"/>
    <n v="81036539"/>
    <s v="Nico Antonio"/>
    <x v="7"/>
    <x v="2194"/>
    <x v="48"/>
  </r>
  <r>
    <n v="104"/>
    <x v="0"/>
    <x v="0"/>
    <x v="3111"/>
    <x v="705"/>
    <x v="1"/>
    <x v="1"/>
    <x v="3126"/>
    <n v="81036539"/>
    <s v="Nico Antonio"/>
    <x v="2"/>
    <x v="2194"/>
    <x v="48"/>
  </r>
  <r>
    <n v="104"/>
    <x v="0"/>
    <x v="0"/>
    <x v="3111"/>
    <x v="705"/>
    <x v="1"/>
    <x v="1"/>
    <x v="3126"/>
    <n v="81036539"/>
    <s v="Via Antonio"/>
    <x v="1"/>
    <x v="2194"/>
    <x v="48"/>
  </r>
  <r>
    <n v="104"/>
    <x v="0"/>
    <x v="0"/>
    <x v="3111"/>
    <x v="705"/>
    <x v="1"/>
    <x v="1"/>
    <x v="3126"/>
    <n v="81036539"/>
    <s v="Via Antonio"/>
    <x v="7"/>
    <x v="2194"/>
    <x v="48"/>
  </r>
  <r>
    <n v="104"/>
    <x v="0"/>
    <x v="0"/>
    <x v="3111"/>
    <x v="705"/>
    <x v="1"/>
    <x v="1"/>
    <x v="3126"/>
    <n v="81036539"/>
    <s v="Via Antonio"/>
    <x v="2"/>
    <x v="2194"/>
    <x v="48"/>
  </r>
  <r>
    <m/>
    <x v="1"/>
    <x v="1"/>
    <x v="3112"/>
    <x v="705"/>
    <x v="0"/>
    <x v="3"/>
    <x v="3127"/>
    <n v="80197526"/>
    <s v="Asa Butterfield"/>
    <x v="23"/>
    <x v="22"/>
    <x v="0"/>
  </r>
  <r>
    <m/>
    <x v="1"/>
    <x v="1"/>
    <x v="3112"/>
    <x v="705"/>
    <x v="0"/>
    <x v="3"/>
    <x v="3127"/>
    <n v="80197526"/>
    <s v="Asa Butterfield"/>
    <x v="23"/>
    <x v="22"/>
    <x v="9"/>
  </r>
  <r>
    <m/>
    <x v="1"/>
    <x v="1"/>
    <x v="3112"/>
    <x v="705"/>
    <x v="0"/>
    <x v="3"/>
    <x v="3127"/>
    <n v="80197526"/>
    <s v="Asa Butterfield"/>
    <x v="15"/>
    <x v="22"/>
    <x v="0"/>
  </r>
  <r>
    <m/>
    <x v="1"/>
    <x v="1"/>
    <x v="3112"/>
    <x v="705"/>
    <x v="0"/>
    <x v="3"/>
    <x v="3127"/>
    <n v="80197526"/>
    <s v="Asa Butterfield"/>
    <x v="15"/>
    <x v="22"/>
    <x v="9"/>
  </r>
  <r>
    <m/>
    <x v="1"/>
    <x v="1"/>
    <x v="3112"/>
    <x v="705"/>
    <x v="0"/>
    <x v="3"/>
    <x v="3127"/>
    <n v="80197526"/>
    <s v="Asa Butterfield"/>
    <x v="20"/>
    <x v="22"/>
    <x v="0"/>
  </r>
  <r>
    <m/>
    <x v="1"/>
    <x v="1"/>
    <x v="3112"/>
    <x v="705"/>
    <x v="0"/>
    <x v="3"/>
    <x v="3127"/>
    <n v="80197526"/>
    <s v="Asa Butterfield"/>
    <x v="20"/>
    <x v="22"/>
    <x v="9"/>
  </r>
  <r>
    <m/>
    <x v="1"/>
    <x v="1"/>
    <x v="3112"/>
    <x v="705"/>
    <x v="0"/>
    <x v="3"/>
    <x v="3127"/>
    <n v="80197526"/>
    <s v="Connor Swindells"/>
    <x v="23"/>
    <x v="22"/>
    <x v="0"/>
  </r>
  <r>
    <m/>
    <x v="1"/>
    <x v="1"/>
    <x v="3112"/>
    <x v="705"/>
    <x v="0"/>
    <x v="3"/>
    <x v="3127"/>
    <n v="80197526"/>
    <s v="Connor Swindells"/>
    <x v="23"/>
    <x v="22"/>
    <x v="9"/>
  </r>
  <r>
    <m/>
    <x v="1"/>
    <x v="1"/>
    <x v="3112"/>
    <x v="705"/>
    <x v="0"/>
    <x v="3"/>
    <x v="3127"/>
    <n v="80197526"/>
    <s v="Connor Swindells"/>
    <x v="15"/>
    <x v="22"/>
    <x v="0"/>
  </r>
  <r>
    <m/>
    <x v="1"/>
    <x v="1"/>
    <x v="3112"/>
    <x v="705"/>
    <x v="0"/>
    <x v="3"/>
    <x v="3127"/>
    <n v="80197526"/>
    <s v="Connor Swindells"/>
    <x v="15"/>
    <x v="22"/>
    <x v="9"/>
  </r>
  <r>
    <m/>
    <x v="1"/>
    <x v="1"/>
    <x v="3112"/>
    <x v="705"/>
    <x v="0"/>
    <x v="3"/>
    <x v="3127"/>
    <n v="80197526"/>
    <s v="Connor Swindells"/>
    <x v="20"/>
    <x v="22"/>
    <x v="0"/>
  </r>
  <r>
    <m/>
    <x v="1"/>
    <x v="1"/>
    <x v="3112"/>
    <x v="705"/>
    <x v="0"/>
    <x v="3"/>
    <x v="3127"/>
    <n v="80197526"/>
    <s v="Connor Swindells"/>
    <x v="20"/>
    <x v="22"/>
    <x v="9"/>
  </r>
  <r>
    <m/>
    <x v="1"/>
    <x v="1"/>
    <x v="3112"/>
    <x v="705"/>
    <x v="0"/>
    <x v="3"/>
    <x v="3127"/>
    <n v="80197526"/>
    <s v="Alistair Petrie"/>
    <x v="23"/>
    <x v="22"/>
    <x v="0"/>
  </r>
  <r>
    <m/>
    <x v="1"/>
    <x v="1"/>
    <x v="3112"/>
    <x v="705"/>
    <x v="0"/>
    <x v="3"/>
    <x v="3127"/>
    <n v="80197526"/>
    <s v="Alistair Petrie"/>
    <x v="23"/>
    <x v="22"/>
    <x v="9"/>
  </r>
  <r>
    <m/>
    <x v="1"/>
    <x v="1"/>
    <x v="3112"/>
    <x v="705"/>
    <x v="0"/>
    <x v="3"/>
    <x v="3127"/>
    <n v="80197526"/>
    <s v="Alistair Petrie"/>
    <x v="15"/>
    <x v="22"/>
    <x v="0"/>
  </r>
  <r>
    <m/>
    <x v="1"/>
    <x v="1"/>
    <x v="3112"/>
    <x v="705"/>
    <x v="0"/>
    <x v="3"/>
    <x v="3127"/>
    <n v="80197526"/>
    <s v="Alistair Petrie"/>
    <x v="15"/>
    <x v="22"/>
    <x v="9"/>
  </r>
  <r>
    <m/>
    <x v="1"/>
    <x v="1"/>
    <x v="3112"/>
    <x v="705"/>
    <x v="0"/>
    <x v="3"/>
    <x v="3127"/>
    <n v="80197526"/>
    <s v="Alistair Petrie"/>
    <x v="20"/>
    <x v="22"/>
    <x v="0"/>
  </r>
  <r>
    <m/>
    <x v="1"/>
    <x v="1"/>
    <x v="3112"/>
    <x v="705"/>
    <x v="0"/>
    <x v="3"/>
    <x v="3127"/>
    <n v="80197526"/>
    <s v="Alistair Petrie"/>
    <x v="20"/>
    <x v="22"/>
    <x v="9"/>
  </r>
  <r>
    <n v="91"/>
    <x v="0"/>
    <x v="0"/>
    <x v="2153"/>
    <x v="705"/>
    <x v="8"/>
    <x v="3"/>
    <x v="3128"/>
    <n v="80245041"/>
    <s v="Alain Hernández"/>
    <x v="7"/>
    <x v="2195"/>
    <x v="6"/>
  </r>
  <r>
    <n v="91"/>
    <x v="0"/>
    <x v="0"/>
    <x v="2153"/>
    <x v="705"/>
    <x v="8"/>
    <x v="3"/>
    <x v="3128"/>
    <n v="80245041"/>
    <s v="Alain Hernández"/>
    <x v="9"/>
    <x v="2195"/>
    <x v="6"/>
  </r>
  <r>
    <n v="91"/>
    <x v="0"/>
    <x v="0"/>
    <x v="2153"/>
    <x v="705"/>
    <x v="8"/>
    <x v="3"/>
    <x v="3128"/>
    <n v="80245041"/>
    <s v="Alain Hernández"/>
    <x v="2"/>
    <x v="2195"/>
    <x v="6"/>
  </r>
  <r>
    <n v="99"/>
    <x v="0"/>
    <x v="0"/>
    <x v="3113"/>
    <x v="705"/>
    <x v="0"/>
    <x v="3"/>
    <x v="3129"/>
    <n v="80202273"/>
    <s v="Chevy Chase"/>
    <x v="1"/>
    <x v="2196"/>
    <x v="0"/>
  </r>
  <r>
    <n v="99"/>
    <x v="0"/>
    <x v="0"/>
    <x v="3113"/>
    <x v="705"/>
    <x v="0"/>
    <x v="3"/>
    <x v="3129"/>
    <n v="80202273"/>
    <s v="Chevy Chase"/>
    <x v="7"/>
    <x v="2196"/>
    <x v="0"/>
  </r>
  <r>
    <n v="99"/>
    <x v="0"/>
    <x v="0"/>
    <x v="3113"/>
    <x v="705"/>
    <x v="0"/>
    <x v="3"/>
    <x v="3129"/>
    <n v="80202273"/>
    <s v="Chris Parnell"/>
    <x v="1"/>
    <x v="2196"/>
    <x v="0"/>
  </r>
  <r>
    <n v="99"/>
    <x v="0"/>
    <x v="0"/>
    <x v="3113"/>
    <x v="705"/>
    <x v="0"/>
    <x v="3"/>
    <x v="3129"/>
    <n v="80202273"/>
    <s v="Chris Parnell"/>
    <x v="7"/>
    <x v="2196"/>
    <x v="0"/>
  </r>
  <r>
    <n v="99"/>
    <x v="0"/>
    <x v="0"/>
    <x v="3113"/>
    <x v="705"/>
    <x v="0"/>
    <x v="3"/>
    <x v="3129"/>
    <n v="80202273"/>
    <s v="Lewis Black"/>
    <x v="1"/>
    <x v="2196"/>
    <x v="0"/>
  </r>
  <r>
    <n v="99"/>
    <x v="0"/>
    <x v="0"/>
    <x v="3113"/>
    <x v="705"/>
    <x v="0"/>
    <x v="3"/>
    <x v="3129"/>
    <n v="80202273"/>
    <s v="Lewis Black"/>
    <x v="7"/>
    <x v="2196"/>
    <x v="0"/>
  </r>
  <r>
    <n v="76"/>
    <x v="0"/>
    <x v="0"/>
    <x v="3114"/>
    <x v="706"/>
    <x v="1"/>
    <x v="3"/>
    <x v="3130"/>
    <n v="80170870"/>
    <s v="Devin Blackmon"/>
    <x v="7"/>
    <x v="2197"/>
    <x v="0"/>
  </r>
  <r>
    <n v="76"/>
    <x v="0"/>
    <x v="0"/>
    <x v="3114"/>
    <x v="706"/>
    <x v="1"/>
    <x v="3"/>
    <x v="3130"/>
    <n v="80170870"/>
    <s v="Devin Blackmon"/>
    <x v="9"/>
    <x v="2197"/>
    <x v="0"/>
  </r>
  <r>
    <n v="76"/>
    <x v="0"/>
    <x v="0"/>
    <x v="3114"/>
    <x v="706"/>
    <x v="1"/>
    <x v="3"/>
    <x v="3130"/>
    <n v="80170870"/>
    <s v="Chasity Moore"/>
    <x v="7"/>
    <x v="2197"/>
    <x v="0"/>
  </r>
  <r>
    <n v="76"/>
    <x v="0"/>
    <x v="0"/>
    <x v="3114"/>
    <x v="706"/>
    <x v="1"/>
    <x v="3"/>
    <x v="3130"/>
    <n v="80170870"/>
    <s v="Chasity Moore"/>
    <x v="9"/>
    <x v="2197"/>
    <x v="0"/>
  </r>
  <r>
    <n v="76"/>
    <x v="0"/>
    <x v="0"/>
    <x v="3114"/>
    <x v="706"/>
    <x v="1"/>
    <x v="3"/>
    <x v="3130"/>
    <n v="80170870"/>
    <s v="Shavidee Trotter"/>
    <x v="7"/>
    <x v="2197"/>
    <x v="0"/>
  </r>
  <r>
    <n v="76"/>
    <x v="0"/>
    <x v="0"/>
    <x v="3114"/>
    <x v="706"/>
    <x v="1"/>
    <x v="3"/>
    <x v="3130"/>
    <n v="80170870"/>
    <s v="Shavidee Trotter"/>
    <x v="9"/>
    <x v="2197"/>
    <x v="0"/>
  </r>
  <r>
    <m/>
    <x v="1"/>
    <x v="1"/>
    <x v="3115"/>
    <x v="707"/>
    <x v="52"/>
    <x v="1"/>
    <x v="3131"/>
    <n v="80237329"/>
    <s v="RuPaul Charles"/>
    <x v="20"/>
    <x v="22"/>
    <x v="0"/>
  </r>
  <r>
    <m/>
    <x v="1"/>
    <x v="1"/>
    <x v="3115"/>
    <x v="707"/>
    <x v="52"/>
    <x v="1"/>
    <x v="3131"/>
    <n v="80237329"/>
    <s v="RuPaul Charles"/>
    <x v="21"/>
    <x v="22"/>
    <x v="0"/>
  </r>
  <r>
    <m/>
    <x v="1"/>
    <x v="1"/>
    <x v="3115"/>
    <x v="707"/>
    <x v="52"/>
    <x v="1"/>
    <x v="3131"/>
    <n v="80237329"/>
    <s v="Katerina Tannenbaum"/>
    <x v="20"/>
    <x v="22"/>
    <x v="0"/>
  </r>
  <r>
    <m/>
    <x v="1"/>
    <x v="1"/>
    <x v="3115"/>
    <x v="707"/>
    <x v="52"/>
    <x v="1"/>
    <x v="3131"/>
    <n v="80237329"/>
    <s v="Katerina Tannenbaum"/>
    <x v="21"/>
    <x v="22"/>
    <x v="0"/>
  </r>
  <r>
    <m/>
    <x v="1"/>
    <x v="1"/>
    <x v="3116"/>
    <x v="707"/>
    <x v="0"/>
    <x v="3"/>
    <x v="3132"/>
    <n v="80190519"/>
    <s v="Takehiro Hira"/>
    <x v="23"/>
    <x v="22"/>
    <x v="9"/>
  </r>
  <r>
    <m/>
    <x v="1"/>
    <x v="1"/>
    <x v="3116"/>
    <x v="707"/>
    <x v="0"/>
    <x v="3"/>
    <x v="3132"/>
    <n v="80190519"/>
    <s v="Takehiro Hira"/>
    <x v="14"/>
    <x v="22"/>
    <x v="9"/>
  </r>
  <r>
    <m/>
    <x v="1"/>
    <x v="1"/>
    <x v="3116"/>
    <x v="707"/>
    <x v="0"/>
    <x v="3"/>
    <x v="3132"/>
    <n v="80190519"/>
    <s v="Takehiro Hira"/>
    <x v="15"/>
    <x v="22"/>
    <x v="9"/>
  </r>
  <r>
    <m/>
    <x v="1"/>
    <x v="1"/>
    <x v="3116"/>
    <x v="707"/>
    <x v="0"/>
    <x v="3"/>
    <x v="3132"/>
    <n v="80190519"/>
    <s v="Aoi Okuyama"/>
    <x v="23"/>
    <x v="22"/>
    <x v="9"/>
  </r>
  <r>
    <m/>
    <x v="1"/>
    <x v="1"/>
    <x v="3116"/>
    <x v="707"/>
    <x v="0"/>
    <x v="3"/>
    <x v="3132"/>
    <n v="80190519"/>
    <s v="Aoi Okuyama"/>
    <x v="14"/>
    <x v="22"/>
    <x v="9"/>
  </r>
  <r>
    <m/>
    <x v="1"/>
    <x v="1"/>
    <x v="3116"/>
    <x v="707"/>
    <x v="0"/>
    <x v="3"/>
    <x v="3132"/>
    <n v="80190519"/>
    <s v="Aoi Okuyama"/>
    <x v="15"/>
    <x v="22"/>
    <x v="9"/>
  </r>
  <r>
    <m/>
    <x v="1"/>
    <x v="1"/>
    <x v="3116"/>
    <x v="707"/>
    <x v="0"/>
    <x v="3"/>
    <x v="3132"/>
    <n v="80190519"/>
    <s v="Yuko Nakamura"/>
    <x v="23"/>
    <x v="22"/>
    <x v="9"/>
  </r>
  <r>
    <m/>
    <x v="1"/>
    <x v="1"/>
    <x v="3116"/>
    <x v="707"/>
    <x v="0"/>
    <x v="3"/>
    <x v="3132"/>
    <n v="80190519"/>
    <s v="Yuko Nakamura"/>
    <x v="14"/>
    <x v="22"/>
    <x v="9"/>
  </r>
  <r>
    <m/>
    <x v="1"/>
    <x v="1"/>
    <x v="3116"/>
    <x v="707"/>
    <x v="0"/>
    <x v="3"/>
    <x v="3132"/>
    <n v="80190519"/>
    <s v="Yuko Nakamura"/>
    <x v="15"/>
    <x v="22"/>
    <x v="9"/>
  </r>
  <r>
    <m/>
    <x v="1"/>
    <x v="1"/>
    <x v="3117"/>
    <x v="707"/>
    <x v="52"/>
    <x v="3"/>
    <x v="3133"/>
    <n v="81183491"/>
    <s v="Amit Sial"/>
    <x v="14"/>
    <x v="1225"/>
    <x v="2"/>
  </r>
  <r>
    <m/>
    <x v="1"/>
    <x v="1"/>
    <x v="3117"/>
    <x v="707"/>
    <x v="52"/>
    <x v="3"/>
    <x v="3133"/>
    <n v="81183491"/>
    <s v="Amit Sial"/>
    <x v="15"/>
    <x v="1225"/>
    <x v="2"/>
  </r>
  <r>
    <m/>
    <x v="1"/>
    <x v="1"/>
    <x v="3117"/>
    <x v="707"/>
    <x v="52"/>
    <x v="3"/>
    <x v="3133"/>
    <n v="81183491"/>
    <s v="Amit Sial"/>
    <x v="21"/>
    <x v="1225"/>
    <x v="2"/>
  </r>
  <r>
    <m/>
    <x v="1"/>
    <x v="1"/>
    <x v="3117"/>
    <x v="707"/>
    <x v="52"/>
    <x v="3"/>
    <x v="3133"/>
    <n v="81183491"/>
    <s v="Monika Panwar"/>
    <x v="14"/>
    <x v="1225"/>
    <x v="2"/>
  </r>
  <r>
    <m/>
    <x v="1"/>
    <x v="1"/>
    <x v="3117"/>
    <x v="707"/>
    <x v="52"/>
    <x v="3"/>
    <x v="3133"/>
    <n v="81183491"/>
    <s v="Monika Panwar"/>
    <x v="15"/>
    <x v="1225"/>
    <x v="2"/>
  </r>
  <r>
    <m/>
    <x v="1"/>
    <x v="1"/>
    <x v="3117"/>
    <x v="707"/>
    <x v="52"/>
    <x v="3"/>
    <x v="3133"/>
    <n v="81183491"/>
    <s v="Monika Panwar"/>
    <x v="21"/>
    <x v="1225"/>
    <x v="2"/>
  </r>
  <r>
    <m/>
    <x v="1"/>
    <x v="1"/>
    <x v="3118"/>
    <x v="707"/>
    <x v="52"/>
    <x v="3"/>
    <x v="3134"/>
    <n v="81011449"/>
    <s v="Erinn Hayes"/>
    <x v="14"/>
    <x v="22"/>
    <x v="0"/>
  </r>
  <r>
    <m/>
    <x v="1"/>
    <x v="1"/>
    <x v="3118"/>
    <x v="707"/>
    <x v="52"/>
    <x v="3"/>
    <x v="3134"/>
    <n v="81011449"/>
    <s v="Erinn Hayes"/>
    <x v="28"/>
    <x v="22"/>
    <x v="0"/>
  </r>
  <r>
    <m/>
    <x v="1"/>
    <x v="1"/>
    <x v="3118"/>
    <x v="707"/>
    <x v="52"/>
    <x v="3"/>
    <x v="3134"/>
    <n v="81011449"/>
    <s v="Erinn Hayes"/>
    <x v="20"/>
    <x v="22"/>
    <x v="0"/>
  </r>
  <r>
    <m/>
    <x v="1"/>
    <x v="1"/>
    <x v="3118"/>
    <x v="707"/>
    <x v="52"/>
    <x v="3"/>
    <x v="3134"/>
    <n v="81011449"/>
    <s v="Lake Bell"/>
    <x v="14"/>
    <x v="22"/>
    <x v="0"/>
  </r>
  <r>
    <m/>
    <x v="1"/>
    <x v="1"/>
    <x v="3118"/>
    <x v="707"/>
    <x v="52"/>
    <x v="3"/>
    <x v="3134"/>
    <n v="81011449"/>
    <s v="Lake Bell"/>
    <x v="28"/>
    <x v="22"/>
    <x v="0"/>
  </r>
  <r>
    <m/>
    <x v="1"/>
    <x v="1"/>
    <x v="3118"/>
    <x v="707"/>
    <x v="52"/>
    <x v="3"/>
    <x v="3134"/>
    <n v="81011449"/>
    <s v="Lake Bell"/>
    <x v="20"/>
    <x v="22"/>
    <x v="0"/>
  </r>
  <r>
    <m/>
    <x v="1"/>
    <x v="1"/>
    <x v="3118"/>
    <x v="707"/>
    <x v="52"/>
    <x v="3"/>
    <x v="3134"/>
    <n v="81011449"/>
    <s v="Ken Marino"/>
    <x v="14"/>
    <x v="22"/>
    <x v="0"/>
  </r>
  <r>
    <m/>
    <x v="1"/>
    <x v="1"/>
    <x v="3118"/>
    <x v="707"/>
    <x v="52"/>
    <x v="3"/>
    <x v="3134"/>
    <n v="81011449"/>
    <s v="Ken Marino"/>
    <x v="28"/>
    <x v="22"/>
    <x v="0"/>
  </r>
  <r>
    <m/>
    <x v="1"/>
    <x v="1"/>
    <x v="3118"/>
    <x v="707"/>
    <x v="52"/>
    <x v="3"/>
    <x v="3134"/>
    <n v="81011449"/>
    <s v="Ken Marino"/>
    <x v="20"/>
    <x v="22"/>
    <x v="0"/>
  </r>
  <r>
    <n v="119"/>
    <x v="0"/>
    <x v="0"/>
    <x v="3119"/>
    <x v="707"/>
    <x v="2"/>
    <x v="2"/>
    <x v="3135"/>
    <n v="70253597"/>
    <s v="Johnny Harris"/>
    <x v="6"/>
    <x v="2198"/>
    <x v="9"/>
  </r>
  <r>
    <n v="119"/>
    <x v="0"/>
    <x v="0"/>
    <x v="3119"/>
    <x v="707"/>
    <x v="2"/>
    <x v="2"/>
    <x v="3135"/>
    <n v="70253597"/>
    <s v="Johnny Harris"/>
    <x v="7"/>
    <x v="2198"/>
    <x v="9"/>
  </r>
  <r>
    <n v="119"/>
    <x v="0"/>
    <x v="0"/>
    <x v="3119"/>
    <x v="707"/>
    <x v="2"/>
    <x v="2"/>
    <x v="3135"/>
    <n v="70253597"/>
    <s v="Johnny Harris"/>
    <x v="9"/>
    <x v="2198"/>
    <x v="9"/>
  </r>
  <r>
    <n v="119"/>
    <x v="0"/>
    <x v="0"/>
    <x v="3119"/>
    <x v="707"/>
    <x v="2"/>
    <x v="2"/>
    <x v="3135"/>
    <n v="70253597"/>
    <s v="Nicholas Pinnock"/>
    <x v="6"/>
    <x v="2198"/>
    <x v="9"/>
  </r>
  <r>
    <n v="119"/>
    <x v="0"/>
    <x v="0"/>
    <x v="3119"/>
    <x v="707"/>
    <x v="2"/>
    <x v="2"/>
    <x v="3135"/>
    <n v="70253597"/>
    <s v="Nicholas Pinnock"/>
    <x v="7"/>
    <x v="2198"/>
    <x v="9"/>
  </r>
  <r>
    <n v="119"/>
    <x v="0"/>
    <x v="0"/>
    <x v="3119"/>
    <x v="707"/>
    <x v="2"/>
    <x v="2"/>
    <x v="3135"/>
    <n v="70253597"/>
    <s v="Nicholas Pinnock"/>
    <x v="9"/>
    <x v="2198"/>
    <x v="9"/>
  </r>
  <r>
    <n v="119"/>
    <x v="0"/>
    <x v="0"/>
    <x v="3119"/>
    <x v="707"/>
    <x v="2"/>
    <x v="2"/>
    <x v="3135"/>
    <n v="70253597"/>
    <s v="Philip Arditti"/>
    <x v="6"/>
    <x v="2198"/>
    <x v="9"/>
  </r>
  <r>
    <n v="119"/>
    <x v="0"/>
    <x v="0"/>
    <x v="3119"/>
    <x v="707"/>
    <x v="2"/>
    <x v="2"/>
    <x v="3135"/>
    <n v="70253597"/>
    <s v="Philip Arditti"/>
    <x v="7"/>
    <x v="2198"/>
    <x v="9"/>
  </r>
  <r>
    <n v="119"/>
    <x v="0"/>
    <x v="0"/>
    <x v="3119"/>
    <x v="707"/>
    <x v="2"/>
    <x v="2"/>
    <x v="3135"/>
    <n v="70253597"/>
    <s v="Philip Arditti"/>
    <x v="9"/>
    <x v="2198"/>
    <x v="9"/>
  </r>
  <r>
    <n v="85"/>
    <x v="0"/>
    <x v="0"/>
    <x v="3120"/>
    <x v="707"/>
    <x v="7"/>
    <x v="2"/>
    <x v="3136"/>
    <n v="70199239"/>
    <s v="50 Cent"/>
    <x v="6"/>
    <x v="2199"/>
    <x v="0"/>
  </r>
  <r>
    <n v="85"/>
    <x v="0"/>
    <x v="0"/>
    <x v="3120"/>
    <x v="707"/>
    <x v="7"/>
    <x v="2"/>
    <x v="3136"/>
    <n v="70199239"/>
    <s v="Jenna Dewan"/>
    <x v="6"/>
    <x v="2199"/>
    <x v="0"/>
  </r>
  <r>
    <n v="85"/>
    <x v="0"/>
    <x v="0"/>
    <x v="3120"/>
    <x v="707"/>
    <x v="7"/>
    <x v="2"/>
    <x v="3136"/>
    <n v="70199239"/>
    <s v="Randy Couture"/>
    <x v="6"/>
    <x v="2199"/>
    <x v="0"/>
  </r>
  <r>
    <n v="86"/>
    <x v="0"/>
    <x v="0"/>
    <x v="3121"/>
    <x v="707"/>
    <x v="5"/>
    <x v="2"/>
    <x v="3137"/>
    <n v="80099306"/>
    <s v="Steven Seagal"/>
    <x v="6"/>
    <x v="2200"/>
    <x v="0"/>
  </r>
  <r>
    <n v="86"/>
    <x v="0"/>
    <x v="0"/>
    <x v="3121"/>
    <x v="707"/>
    <x v="5"/>
    <x v="2"/>
    <x v="3137"/>
    <n v="80099306"/>
    <s v="Steven Seagal"/>
    <x v="7"/>
    <x v="2200"/>
    <x v="0"/>
  </r>
  <r>
    <n v="86"/>
    <x v="0"/>
    <x v="0"/>
    <x v="3121"/>
    <x v="707"/>
    <x v="5"/>
    <x v="2"/>
    <x v="3137"/>
    <n v="80099306"/>
    <s v="Daniel Booko"/>
    <x v="6"/>
    <x v="2200"/>
    <x v="0"/>
  </r>
  <r>
    <n v="86"/>
    <x v="0"/>
    <x v="0"/>
    <x v="3121"/>
    <x v="707"/>
    <x v="5"/>
    <x v="2"/>
    <x v="3137"/>
    <n v="80099306"/>
    <s v="Daniel Booko"/>
    <x v="7"/>
    <x v="2200"/>
    <x v="0"/>
  </r>
  <r>
    <n v="86"/>
    <x v="0"/>
    <x v="0"/>
    <x v="3121"/>
    <x v="707"/>
    <x v="5"/>
    <x v="2"/>
    <x v="3137"/>
    <n v="80099306"/>
    <s v="Anthony Batarse"/>
    <x v="6"/>
    <x v="2200"/>
    <x v="0"/>
  </r>
  <r>
    <n v="86"/>
    <x v="0"/>
    <x v="0"/>
    <x v="3121"/>
    <x v="707"/>
    <x v="5"/>
    <x v="2"/>
    <x v="3137"/>
    <n v="80099306"/>
    <s v="Anthony Batarse"/>
    <x v="7"/>
    <x v="2200"/>
    <x v="0"/>
  </r>
  <r>
    <n v="85"/>
    <x v="0"/>
    <x v="0"/>
    <x v="3122"/>
    <x v="707"/>
    <x v="21"/>
    <x v="3"/>
    <x v="3138"/>
    <n v="484369"/>
    <s v="Bruce Campbell"/>
    <x v="24"/>
    <x v="772"/>
    <x v="0"/>
  </r>
  <r>
    <n v="85"/>
    <x v="0"/>
    <x v="0"/>
    <x v="3122"/>
    <x v="707"/>
    <x v="21"/>
    <x v="3"/>
    <x v="3138"/>
    <n v="484369"/>
    <s v="Bruce Campbell"/>
    <x v="8"/>
    <x v="772"/>
    <x v="0"/>
  </r>
  <r>
    <n v="85"/>
    <x v="0"/>
    <x v="0"/>
    <x v="3122"/>
    <x v="707"/>
    <x v="21"/>
    <x v="3"/>
    <x v="3138"/>
    <n v="484369"/>
    <s v="Bruce Campbell"/>
    <x v="11"/>
    <x v="772"/>
    <x v="0"/>
  </r>
  <r>
    <n v="85"/>
    <x v="0"/>
    <x v="0"/>
    <x v="3122"/>
    <x v="707"/>
    <x v="21"/>
    <x v="3"/>
    <x v="3138"/>
    <n v="484369"/>
    <s v="Theresa Tilly"/>
    <x v="24"/>
    <x v="772"/>
    <x v="0"/>
  </r>
  <r>
    <n v="85"/>
    <x v="0"/>
    <x v="0"/>
    <x v="3122"/>
    <x v="707"/>
    <x v="21"/>
    <x v="3"/>
    <x v="3138"/>
    <n v="484369"/>
    <s v="Theresa Tilly"/>
    <x v="8"/>
    <x v="772"/>
    <x v="0"/>
  </r>
  <r>
    <n v="85"/>
    <x v="0"/>
    <x v="0"/>
    <x v="3122"/>
    <x v="707"/>
    <x v="21"/>
    <x v="3"/>
    <x v="3138"/>
    <n v="484369"/>
    <s v="Theresa Tilly"/>
    <x v="11"/>
    <x v="772"/>
    <x v="0"/>
  </r>
  <r>
    <n v="85"/>
    <x v="0"/>
    <x v="0"/>
    <x v="3122"/>
    <x v="707"/>
    <x v="21"/>
    <x v="3"/>
    <x v="3138"/>
    <n v="484369"/>
    <s v="Scott Spiegel"/>
    <x v="24"/>
    <x v="772"/>
    <x v="0"/>
  </r>
  <r>
    <n v="85"/>
    <x v="0"/>
    <x v="0"/>
    <x v="3122"/>
    <x v="707"/>
    <x v="21"/>
    <x v="3"/>
    <x v="3138"/>
    <n v="484369"/>
    <s v="Scott Spiegel"/>
    <x v="8"/>
    <x v="772"/>
    <x v="0"/>
  </r>
  <r>
    <n v="85"/>
    <x v="0"/>
    <x v="0"/>
    <x v="3122"/>
    <x v="707"/>
    <x v="21"/>
    <x v="3"/>
    <x v="3138"/>
    <n v="484369"/>
    <s v="Scott Spiegel"/>
    <x v="11"/>
    <x v="772"/>
    <x v="0"/>
  </r>
  <r>
    <m/>
    <x v="1"/>
    <x v="1"/>
    <x v="3123"/>
    <x v="707"/>
    <x v="52"/>
    <x v="3"/>
    <x v="3139"/>
    <n v="81074060"/>
    <s v="Ahmed Sylla"/>
    <x v="15"/>
    <x v="22"/>
    <x v="14"/>
  </r>
  <r>
    <m/>
    <x v="1"/>
    <x v="1"/>
    <x v="3123"/>
    <x v="707"/>
    <x v="52"/>
    <x v="3"/>
    <x v="3139"/>
    <n v="81074060"/>
    <s v="Ahmed Sylla"/>
    <x v="37"/>
    <x v="22"/>
    <x v="14"/>
  </r>
  <r>
    <m/>
    <x v="1"/>
    <x v="1"/>
    <x v="3123"/>
    <x v="707"/>
    <x v="52"/>
    <x v="3"/>
    <x v="3139"/>
    <n v="81074060"/>
    <s v="Ahmed Sylla"/>
    <x v="20"/>
    <x v="22"/>
    <x v="14"/>
  </r>
  <r>
    <m/>
    <x v="1"/>
    <x v="1"/>
    <x v="3123"/>
    <x v="707"/>
    <x v="52"/>
    <x v="3"/>
    <x v="3139"/>
    <n v="81074060"/>
    <s v="Carlito"/>
    <x v="15"/>
    <x v="22"/>
    <x v="14"/>
  </r>
  <r>
    <m/>
    <x v="1"/>
    <x v="1"/>
    <x v="3123"/>
    <x v="707"/>
    <x v="52"/>
    <x v="3"/>
    <x v="3139"/>
    <n v="81074060"/>
    <s v="Carlito"/>
    <x v="37"/>
    <x v="22"/>
    <x v="14"/>
  </r>
  <r>
    <m/>
    <x v="1"/>
    <x v="1"/>
    <x v="3123"/>
    <x v="707"/>
    <x v="52"/>
    <x v="3"/>
    <x v="3139"/>
    <n v="81074060"/>
    <s v="Carlito"/>
    <x v="20"/>
    <x v="22"/>
    <x v="14"/>
  </r>
  <r>
    <m/>
    <x v="1"/>
    <x v="1"/>
    <x v="3123"/>
    <x v="707"/>
    <x v="52"/>
    <x v="3"/>
    <x v="3139"/>
    <n v="81074060"/>
    <s v="Djimo"/>
    <x v="15"/>
    <x v="22"/>
    <x v="14"/>
  </r>
  <r>
    <m/>
    <x v="1"/>
    <x v="1"/>
    <x v="3123"/>
    <x v="707"/>
    <x v="52"/>
    <x v="3"/>
    <x v="3139"/>
    <n v="81074060"/>
    <s v="Djimo"/>
    <x v="37"/>
    <x v="22"/>
    <x v="14"/>
  </r>
  <r>
    <m/>
    <x v="1"/>
    <x v="1"/>
    <x v="3123"/>
    <x v="707"/>
    <x v="52"/>
    <x v="3"/>
    <x v="3139"/>
    <n v="81074060"/>
    <s v="Djimo"/>
    <x v="20"/>
    <x v="22"/>
    <x v="14"/>
  </r>
  <r>
    <m/>
    <x v="1"/>
    <x v="1"/>
    <x v="3124"/>
    <x v="708"/>
    <x v="29"/>
    <x v="1"/>
    <x v="3140"/>
    <n v="70202600"/>
    <s v="Edward Fox"/>
    <x v="21"/>
    <x v="22"/>
    <x v="19"/>
  </r>
  <r>
    <m/>
    <x v="1"/>
    <x v="1"/>
    <x v="3124"/>
    <x v="708"/>
    <x v="29"/>
    <x v="1"/>
    <x v="3140"/>
    <n v="70202600"/>
    <s v="Edward Fox"/>
    <x v="21"/>
    <x v="22"/>
    <x v="37"/>
  </r>
  <r>
    <m/>
    <x v="1"/>
    <x v="1"/>
    <x v="3124"/>
    <x v="708"/>
    <x v="29"/>
    <x v="1"/>
    <x v="3140"/>
    <n v="70202600"/>
    <s v="Edward Fox"/>
    <x v="21"/>
    <x v="22"/>
    <x v="46"/>
  </r>
  <r>
    <m/>
    <x v="1"/>
    <x v="1"/>
    <x v="3124"/>
    <x v="708"/>
    <x v="29"/>
    <x v="1"/>
    <x v="3140"/>
    <n v="70202600"/>
    <s v="Edward Fox"/>
    <x v="21"/>
    <x v="22"/>
    <x v="0"/>
  </r>
  <r>
    <m/>
    <x v="1"/>
    <x v="1"/>
    <x v="3124"/>
    <x v="708"/>
    <x v="29"/>
    <x v="1"/>
    <x v="3140"/>
    <n v="70202600"/>
    <s v="Edward Fox"/>
    <x v="21"/>
    <x v="22"/>
    <x v="60"/>
  </r>
  <r>
    <m/>
    <x v="1"/>
    <x v="1"/>
    <x v="3124"/>
    <x v="708"/>
    <x v="29"/>
    <x v="1"/>
    <x v="3140"/>
    <n v="70202600"/>
    <s v="Christopher Lee"/>
    <x v="21"/>
    <x v="22"/>
    <x v="19"/>
  </r>
  <r>
    <m/>
    <x v="1"/>
    <x v="1"/>
    <x v="3124"/>
    <x v="708"/>
    <x v="29"/>
    <x v="1"/>
    <x v="3140"/>
    <n v="70202600"/>
    <s v="Christopher Lee"/>
    <x v="21"/>
    <x v="22"/>
    <x v="37"/>
  </r>
  <r>
    <m/>
    <x v="1"/>
    <x v="1"/>
    <x v="3124"/>
    <x v="708"/>
    <x v="29"/>
    <x v="1"/>
    <x v="3140"/>
    <n v="70202600"/>
    <s v="Christopher Lee"/>
    <x v="21"/>
    <x v="22"/>
    <x v="46"/>
  </r>
  <r>
    <m/>
    <x v="1"/>
    <x v="1"/>
    <x v="3124"/>
    <x v="708"/>
    <x v="29"/>
    <x v="1"/>
    <x v="3140"/>
    <n v="70202600"/>
    <s v="Christopher Lee"/>
    <x v="21"/>
    <x v="22"/>
    <x v="0"/>
  </r>
  <r>
    <m/>
    <x v="1"/>
    <x v="1"/>
    <x v="3124"/>
    <x v="708"/>
    <x v="29"/>
    <x v="1"/>
    <x v="3140"/>
    <n v="70202600"/>
    <s v="Christopher Lee"/>
    <x v="21"/>
    <x v="22"/>
    <x v="60"/>
  </r>
  <r>
    <m/>
    <x v="1"/>
    <x v="1"/>
    <x v="3124"/>
    <x v="708"/>
    <x v="29"/>
    <x v="1"/>
    <x v="3140"/>
    <n v="70202600"/>
    <s v="Dudu Mkhize"/>
    <x v="21"/>
    <x v="22"/>
    <x v="19"/>
  </r>
  <r>
    <m/>
    <x v="1"/>
    <x v="1"/>
    <x v="3124"/>
    <x v="708"/>
    <x v="29"/>
    <x v="1"/>
    <x v="3140"/>
    <n v="70202600"/>
    <s v="Dudu Mkhize"/>
    <x v="21"/>
    <x v="22"/>
    <x v="37"/>
  </r>
  <r>
    <m/>
    <x v="1"/>
    <x v="1"/>
    <x v="3124"/>
    <x v="708"/>
    <x v="29"/>
    <x v="1"/>
    <x v="3140"/>
    <n v="70202600"/>
    <s v="Dudu Mkhize"/>
    <x v="21"/>
    <x v="22"/>
    <x v="46"/>
  </r>
  <r>
    <m/>
    <x v="1"/>
    <x v="1"/>
    <x v="3124"/>
    <x v="708"/>
    <x v="29"/>
    <x v="1"/>
    <x v="3140"/>
    <n v="70202600"/>
    <s v="Dudu Mkhize"/>
    <x v="21"/>
    <x v="22"/>
    <x v="0"/>
  </r>
  <r>
    <m/>
    <x v="1"/>
    <x v="1"/>
    <x v="3124"/>
    <x v="708"/>
    <x v="29"/>
    <x v="1"/>
    <x v="3140"/>
    <n v="70202600"/>
    <s v="Dudu Mkhize"/>
    <x v="21"/>
    <x v="22"/>
    <x v="60"/>
  </r>
  <r>
    <m/>
    <x v="1"/>
    <x v="1"/>
    <x v="3125"/>
    <x v="708"/>
    <x v="8"/>
    <x v="3"/>
    <x v="3141"/>
    <n v="81021294"/>
    <s v="Tomer Kapon"/>
    <x v="15"/>
    <x v="22"/>
    <x v="35"/>
  </r>
  <r>
    <m/>
    <x v="1"/>
    <x v="1"/>
    <x v="3125"/>
    <x v="708"/>
    <x v="8"/>
    <x v="3"/>
    <x v="3141"/>
    <n v="81021294"/>
    <s v="Tomer Kapon"/>
    <x v="28"/>
    <x v="22"/>
    <x v="35"/>
  </r>
  <r>
    <m/>
    <x v="1"/>
    <x v="1"/>
    <x v="3125"/>
    <x v="708"/>
    <x v="8"/>
    <x v="3"/>
    <x v="3141"/>
    <n v="81021294"/>
    <s v="Tomer Kapon"/>
    <x v="21"/>
    <x v="22"/>
    <x v="35"/>
  </r>
  <r>
    <m/>
    <x v="1"/>
    <x v="1"/>
    <x v="3125"/>
    <x v="708"/>
    <x v="8"/>
    <x v="3"/>
    <x v="3141"/>
    <n v="81021294"/>
    <s v="Moshe Ashkenazi"/>
    <x v="15"/>
    <x v="22"/>
    <x v="35"/>
  </r>
  <r>
    <m/>
    <x v="1"/>
    <x v="1"/>
    <x v="3125"/>
    <x v="708"/>
    <x v="8"/>
    <x v="3"/>
    <x v="3141"/>
    <n v="81021294"/>
    <s v="Moshe Ashkenazi"/>
    <x v="28"/>
    <x v="22"/>
    <x v="35"/>
  </r>
  <r>
    <m/>
    <x v="1"/>
    <x v="1"/>
    <x v="3125"/>
    <x v="708"/>
    <x v="8"/>
    <x v="3"/>
    <x v="3141"/>
    <n v="81021294"/>
    <s v="Moshe Ashkenazi"/>
    <x v="21"/>
    <x v="22"/>
    <x v="35"/>
  </r>
  <r>
    <m/>
    <x v="1"/>
    <x v="1"/>
    <x v="3125"/>
    <x v="708"/>
    <x v="8"/>
    <x v="3"/>
    <x v="3141"/>
    <n v="81021294"/>
    <s v="Yael Sharoni"/>
    <x v="15"/>
    <x v="22"/>
    <x v="35"/>
  </r>
  <r>
    <m/>
    <x v="1"/>
    <x v="1"/>
    <x v="3125"/>
    <x v="708"/>
    <x v="8"/>
    <x v="3"/>
    <x v="3141"/>
    <n v="81021294"/>
    <s v="Yael Sharoni"/>
    <x v="28"/>
    <x v="22"/>
    <x v="35"/>
  </r>
  <r>
    <m/>
    <x v="1"/>
    <x v="1"/>
    <x v="3125"/>
    <x v="708"/>
    <x v="8"/>
    <x v="3"/>
    <x v="3141"/>
    <n v="81021294"/>
    <s v="Yael Sharoni"/>
    <x v="21"/>
    <x v="22"/>
    <x v="35"/>
  </r>
  <r>
    <n v="60"/>
    <x v="0"/>
    <x v="0"/>
    <x v="3126"/>
    <x v="709"/>
    <x v="8"/>
    <x v="3"/>
    <x v="3142"/>
    <n v="80192136"/>
    <s v="Alejandro Riaño"/>
    <x v="5"/>
    <x v="22"/>
    <x v="65"/>
  </r>
  <r>
    <n v="89"/>
    <x v="0"/>
    <x v="0"/>
    <x v="3127"/>
    <x v="709"/>
    <x v="1"/>
    <x v="7"/>
    <x v="3143"/>
    <n v="80109128"/>
    <s v="Mandy Moore"/>
    <x v="11"/>
    <x v="2201"/>
    <x v="9"/>
  </r>
  <r>
    <n v="89"/>
    <x v="0"/>
    <x v="0"/>
    <x v="3127"/>
    <x v="709"/>
    <x v="1"/>
    <x v="7"/>
    <x v="3143"/>
    <n v="80109128"/>
    <s v="Mandy Moore"/>
    <x v="11"/>
    <x v="2201"/>
    <x v="0"/>
  </r>
  <r>
    <n v="89"/>
    <x v="0"/>
    <x v="0"/>
    <x v="3127"/>
    <x v="709"/>
    <x v="1"/>
    <x v="7"/>
    <x v="3143"/>
    <n v="80109128"/>
    <s v="Mandy Moore"/>
    <x v="11"/>
    <x v="2201"/>
    <x v="83"/>
  </r>
  <r>
    <n v="89"/>
    <x v="0"/>
    <x v="0"/>
    <x v="3127"/>
    <x v="709"/>
    <x v="1"/>
    <x v="7"/>
    <x v="3143"/>
    <n v="80109128"/>
    <s v="Mandy Moore"/>
    <x v="2"/>
    <x v="2201"/>
    <x v="9"/>
  </r>
  <r>
    <n v="89"/>
    <x v="0"/>
    <x v="0"/>
    <x v="3127"/>
    <x v="709"/>
    <x v="1"/>
    <x v="7"/>
    <x v="3143"/>
    <n v="80109128"/>
    <s v="Mandy Moore"/>
    <x v="2"/>
    <x v="2201"/>
    <x v="0"/>
  </r>
  <r>
    <n v="89"/>
    <x v="0"/>
    <x v="0"/>
    <x v="3127"/>
    <x v="709"/>
    <x v="1"/>
    <x v="7"/>
    <x v="3143"/>
    <n v="80109128"/>
    <s v="Mandy Moore"/>
    <x v="2"/>
    <x v="2201"/>
    <x v="83"/>
  </r>
  <r>
    <n v="89"/>
    <x v="0"/>
    <x v="0"/>
    <x v="3127"/>
    <x v="709"/>
    <x v="1"/>
    <x v="7"/>
    <x v="3143"/>
    <n v="80109128"/>
    <s v="Mandy Moore"/>
    <x v="4"/>
    <x v="2201"/>
    <x v="9"/>
  </r>
  <r>
    <n v="89"/>
    <x v="0"/>
    <x v="0"/>
    <x v="3127"/>
    <x v="709"/>
    <x v="1"/>
    <x v="7"/>
    <x v="3143"/>
    <n v="80109128"/>
    <s v="Mandy Moore"/>
    <x v="4"/>
    <x v="2201"/>
    <x v="0"/>
  </r>
  <r>
    <n v="89"/>
    <x v="0"/>
    <x v="0"/>
    <x v="3127"/>
    <x v="709"/>
    <x v="1"/>
    <x v="7"/>
    <x v="3143"/>
    <n v="80109128"/>
    <s v="Mandy Moore"/>
    <x v="4"/>
    <x v="2201"/>
    <x v="83"/>
  </r>
  <r>
    <n v="89"/>
    <x v="0"/>
    <x v="0"/>
    <x v="3127"/>
    <x v="709"/>
    <x v="1"/>
    <x v="7"/>
    <x v="3143"/>
    <n v="80109128"/>
    <s v="Yani Gellman"/>
    <x v="11"/>
    <x v="2201"/>
    <x v="9"/>
  </r>
  <r>
    <n v="89"/>
    <x v="0"/>
    <x v="0"/>
    <x v="3127"/>
    <x v="709"/>
    <x v="1"/>
    <x v="7"/>
    <x v="3143"/>
    <n v="80109128"/>
    <s v="Yani Gellman"/>
    <x v="11"/>
    <x v="2201"/>
    <x v="0"/>
  </r>
  <r>
    <n v="89"/>
    <x v="0"/>
    <x v="0"/>
    <x v="3127"/>
    <x v="709"/>
    <x v="1"/>
    <x v="7"/>
    <x v="3143"/>
    <n v="80109128"/>
    <s v="Yani Gellman"/>
    <x v="11"/>
    <x v="2201"/>
    <x v="83"/>
  </r>
  <r>
    <n v="89"/>
    <x v="0"/>
    <x v="0"/>
    <x v="3127"/>
    <x v="709"/>
    <x v="1"/>
    <x v="7"/>
    <x v="3143"/>
    <n v="80109128"/>
    <s v="Yani Gellman"/>
    <x v="2"/>
    <x v="2201"/>
    <x v="9"/>
  </r>
  <r>
    <n v="89"/>
    <x v="0"/>
    <x v="0"/>
    <x v="3127"/>
    <x v="709"/>
    <x v="1"/>
    <x v="7"/>
    <x v="3143"/>
    <n v="80109128"/>
    <s v="Yani Gellman"/>
    <x v="2"/>
    <x v="2201"/>
    <x v="0"/>
  </r>
  <r>
    <n v="89"/>
    <x v="0"/>
    <x v="0"/>
    <x v="3127"/>
    <x v="709"/>
    <x v="1"/>
    <x v="7"/>
    <x v="3143"/>
    <n v="80109128"/>
    <s v="Yani Gellman"/>
    <x v="2"/>
    <x v="2201"/>
    <x v="83"/>
  </r>
  <r>
    <n v="89"/>
    <x v="0"/>
    <x v="0"/>
    <x v="3127"/>
    <x v="709"/>
    <x v="1"/>
    <x v="7"/>
    <x v="3143"/>
    <n v="80109128"/>
    <s v="Yani Gellman"/>
    <x v="4"/>
    <x v="2201"/>
    <x v="9"/>
  </r>
  <r>
    <n v="89"/>
    <x v="0"/>
    <x v="0"/>
    <x v="3127"/>
    <x v="709"/>
    <x v="1"/>
    <x v="7"/>
    <x v="3143"/>
    <n v="80109128"/>
    <s v="Yani Gellman"/>
    <x v="4"/>
    <x v="2201"/>
    <x v="0"/>
  </r>
  <r>
    <n v="89"/>
    <x v="0"/>
    <x v="0"/>
    <x v="3127"/>
    <x v="709"/>
    <x v="1"/>
    <x v="7"/>
    <x v="3143"/>
    <n v="80109128"/>
    <s v="Yani Gellman"/>
    <x v="4"/>
    <x v="2201"/>
    <x v="83"/>
  </r>
  <r>
    <n v="92"/>
    <x v="0"/>
    <x v="0"/>
    <x v="3128"/>
    <x v="709"/>
    <x v="1"/>
    <x v="1"/>
    <x v="3144"/>
    <n v="80187188"/>
    <s v="Michael O’Neill"/>
    <x v="13"/>
    <x v="2202"/>
    <x v="18"/>
  </r>
  <r>
    <n v="92"/>
    <x v="0"/>
    <x v="0"/>
    <x v="3128"/>
    <x v="709"/>
    <x v="1"/>
    <x v="1"/>
    <x v="3144"/>
    <n v="80187188"/>
    <s v="Michael O’Neill"/>
    <x v="13"/>
    <x v="2202"/>
    <x v="0"/>
  </r>
  <r>
    <n v="92"/>
    <x v="0"/>
    <x v="0"/>
    <x v="3128"/>
    <x v="709"/>
    <x v="1"/>
    <x v="1"/>
    <x v="3144"/>
    <n v="80187188"/>
    <s v="Michael O’Neill"/>
    <x v="13"/>
    <x v="2202"/>
    <x v="2"/>
  </r>
  <r>
    <n v="92"/>
    <x v="0"/>
    <x v="0"/>
    <x v="3128"/>
    <x v="709"/>
    <x v="1"/>
    <x v="1"/>
    <x v="3144"/>
    <n v="80187188"/>
    <s v="Michael O’Neill"/>
    <x v="13"/>
    <x v="2202"/>
    <x v="1"/>
  </r>
  <r>
    <n v="92"/>
    <x v="0"/>
    <x v="0"/>
    <x v="3128"/>
    <x v="709"/>
    <x v="1"/>
    <x v="1"/>
    <x v="3144"/>
    <n v="80187188"/>
    <s v="Michael O’Neill"/>
    <x v="18"/>
    <x v="2202"/>
    <x v="18"/>
  </r>
  <r>
    <n v="92"/>
    <x v="0"/>
    <x v="0"/>
    <x v="3128"/>
    <x v="709"/>
    <x v="1"/>
    <x v="1"/>
    <x v="3144"/>
    <n v="80187188"/>
    <s v="Michael O’Neill"/>
    <x v="18"/>
    <x v="2202"/>
    <x v="0"/>
  </r>
  <r>
    <n v="92"/>
    <x v="0"/>
    <x v="0"/>
    <x v="3128"/>
    <x v="709"/>
    <x v="1"/>
    <x v="1"/>
    <x v="3144"/>
    <n v="80187188"/>
    <s v="Michael O’Neill"/>
    <x v="18"/>
    <x v="2202"/>
    <x v="2"/>
  </r>
  <r>
    <n v="92"/>
    <x v="0"/>
    <x v="0"/>
    <x v="3128"/>
    <x v="709"/>
    <x v="1"/>
    <x v="1"/>
    <x v="3144"/>
    <n v="80187188"/>
    <s v="Michael O’Neill"/>
    <x v="18"/>
    <x v="2202"/>
    <x v="1"/>
  </r>
  <r>
    <n v="74"/>
    <x v="0"/>
    <x v="0"/>
    <x v="3129"/>
    <x v="710"/>
    <x v="1"/>
    <x v="1"/>
    <x v="3145"/>
    <n v="80117811"/>
    <s v="Jim Gaffigan"/>
    <x v="5"/>
    <x v="2203"/>
    <x v="0"/>
  </r>
  <r>
    <m/>
    <x v="1"/>
    <x v="1"/>
    <x v="3130"/>
    <x v="710"/>
    <x v="1"/>
    <x v="5"/>
    <x v="3146"/>
    <n v="80095649"/>
    <s v="Mariee Devereux"/>
    <x v="12"/>
    <x v="22"/>
    <x v="0"/>
  </r>
  <r>
    <m/>
    <x v="1"/>
    <x v="1"/>
    <x v="3130"/>
    <x v="710"/>
    <x v="1"/>
    <x v="5"/>
    <x v="3146"/>
    <n v="80095649"/>
    <s v="Mariee Devereux"/>
    <x v="20"/>
    <x v="22"/>
    <x v="0"/>
  </r>
  <r>
    <m/>
    <x v="1"/>
    <x v="1"/>
    <x v="3130"/>
    <x v="710"/>
    <x v="1"/>
    <x v="5"/>
    <x v="3146"/>
    <n v="80095649"/>
    <s v="Diana Kaarina"/>
    <x v="12"/>
    <x v="22"/>
    <x v="0"/>
  </r>
  <r>
    <m/>
    <x v="1"/>
    <x v="1"/>
    <x v="3130"/>
    <x v="710"/>
    <x v="1"/>
    <x v="5"/>
    <x v="3146"/>
    <n v="80095649"/>
    <s v="Diana Kaarina"/>
    <x v="20"/>
    <x v="22"/>
    <x v="0"/>
  </r>
  <r>
    <m/>
    <x v="1"/>
    <x v="1"/>
    <x v="3130"/>
    <x v="710"/>
    <x v="1"/>
    <x v="5"/>
    <x v="3146"/>
    <n v="80095649"/>
    <s v="Sabrina Pitre"/>
    <x v="12"/>
    <x v="22"/>
    <x v="0"/>
  </r>
  <r>
    <m/>
    <x v="1"/>
    <x v="1"/>
    <x v="3130"/>
    <x v="710"/>
    <x v="1"/>
    <x v="5"/>
    <x v="3146"/>
    <n v="80095649"/>
    <s v="Sabrina Pitre"/>
    <x v="20"/>
    <x v="22"/>
    <x v="0"/>
  </r>
  <r>
    <n v="123"/>
    <x v="0"/>
    <x v="0"/>
    <x v="3131"/>
    <x v="711"/>
    <x v="18"/>
    <x v="7"/>
    <x v="3147"/>
    <n v="70084788"/>
    <s v="Jim Sturgess"/>
    <x v="7"/>
    <x v="2204"/>
    <x v="0"/>
  </r>
  <r>
    <n v="123"/>
    <x v="0"/>
    <x v="0"/>
    <x v="3131"/>
    <x v="711"/>
    <x v="18"/>
    <x v="7"/>
    <x v="3147"/>
    <n v="70084788"/>
    <s v="Liza Lapira"/>
    <x v="7"/>
    <x v="2204"/>
    <x v="0"/>
  </r>
  <r>
    <n v="123"/>
    <x v="0"/>
    <x v="0"/>
    <x v="3131"/>
    <x v="711"/>
    <x v="18"/>
    <x v="7"/>
    <x v="3147"/>
    <n v="70084788"/>
    <s v="Laurence Fishburne"/>
    <x v="7"/>
    <x v="2204"/>
    <x v="0"/>
  </r>
  <r>
    <n v="95"/>
    <x v="0"/>
    <x v="0"/>
    <x v="3132"/>
    <x v="711"/>
    <x v="10"/>
    <x v="9"/>
    <x v="3148"/>
    <n v="60036237"/>
    <s v="Hilary Duff"/>
    <x v="0"/>
    <x v="2205"/>
    <x v="0"/>
  </r>
  <r>
    <n v="95"/>
    <x v="0"/>
    <x v="0"/>
    <x v="3132"/>
    <x v="711"/>
    <x v="10"/>
    <x v="9"/>
    <x v="3148"/>
    <n v="60036237"/>
    <s v="Hilary Duff"/>
    <x v="0"/>
    <x v="2205"/>
    <x v="5"/>
  </r>
  <r>
    <n v="95"/>
    <x v="0"/>
    <x v="0"/>
    <x v="3132"/>
    <x v="711"/>
    <x v="10"/>
    <x v="9"/>
    <x v="3148"/>
    <n v="60036237"/>
    <s v="Hilary Duff"/>
    <x v="1"/>
    <x v="2205"/>
    <x v="0"/>
  </r>
  <r>
    <n v="95"/>
    <x v="0"/>
    <x v="0"/>
    <x v="3132"/>
    <x v="711"/>
    <x v="10"/>
    <x v="9"/>
    <x v="3148"/>
    <n v="60036237"/>
    <s v="Hilary Duff"/>
    <x v="1"/>
    <x v="2205"/>
    <x v="5"/>
  </r>
  <r>
    <n v="95"/>
    <x v="0"/>
    <x v="0"/>
    <x v="3132"/>
    <x v="711"/>
    <x v="10"/>
    <x v="9"/>
    <x v="3148"/>
    <n v="60036237"/>
    <s v="Regina King"/>
    <x v="0"/>
    <x v="2205"/>
    <x v="0"/>
  </r>
  <r>
    <n v="95"/>
    <x v="0"/>
    <x v="0"/>
    <x v="3132"/>
    <x v="711"/>
    <x v="10"/>
    <x v="9"/>
    <x v="3148"/>
    <n v="60036237"/>
    <s v="Regina King"/>
    <x v="0"/>
    <x v="2205"/>
    <x v="5"/>
  </r>
  <r>
    <n v="95"/>
    <x v="0"/>
    <x v="0"/>
    <x v="3132"/>
    <x v="711"/>
    <x v="10"/>
    <x v="9"/>
    <x v="3148"/>
    <n v="60036237"/>
    <s v="Regina King"/>
    <x v="1"/>
    <x v="2205"/>
    <x v="0"/>
  </r>
  <r>
    <n v="95"/>
    <x v="0"/>
    <x v="0"/>
    <x v="3132"/>
    <x v="711"/>
    <x v="10"/>
    <x v="9"/>
    <x v="3148"/>
    <n v="60036237"/>
    <s v="Regina King"/>
    <x v="1"/>
    <x v="2205"/>
    <x v="5"/>
  </r>
  <r>
    <n v="95"/>
    <x v="0"/>
    <x v="0"/>
    <x v="3132"/>
    <x v="711"/>
    <x v="10"/>
    <x v="9"/>
    <x v="3148"/>
    <n v="60036237"/>
    <s v="Lin Shaye"/>
    <x v="0"/>
    <x v="2205"/>
    <x v="0"/>
  </r>
  <r>
    <n v="95"/>
    <x v="0"/>
    <x v="0"/>
    <x v="3132"/>
    <x v="711"/>
    <x v="10"/>
    <x v="9"/>
    <x v="3148"/>
    <n v="60036237"/>
    <s v="Lin Shaye"/>
    <x v="0"/>
    <x v="2205"/>
    <x v="5"/>
  </r>
  <r>
    <n v="95"/>
    <x v="0"/>
    <x v="0"/>
    <x v="3132"/>
    <x v="711"/>
    <x v="10"/>
    <x v="9"/>
    <x v="3148"/>
    <n v="60036237"/>
    <s v="Lin Shaye"/>
    <x v="1"/>
    <x v="2205"/>
    <x v="0"/>
  </r>
  <r>
    <n v="95"/>
    <x v="0"/>
    <x v="0"/>
    <x v="3132"/>
    <x v="711"/>
    <x v="10"/>
    <x v="9"/>
    <x v="3148"/>
    <n v="60036237"/>
    <s v="Lin Shaye"/>
    <x v="1"/>
    <x v="2205"/>
    <x v="5"/>
  </r>
  <r>
    <n v="45"/>
    <x v="0"/>
    <x v="0"/>
    <x v="3133"/>
    <x v="711"/>
    <x v="2"/>
    <x v="4"/>
    <x v="3149"/>
    <n v="80014637"/>
    <s v="Debi Derryberry"/>
    <x v="0"/>
    <x v="491"/>
    <x v="0"/>
  </r>
  <r>
    <n v="45"/>
    <x v="0"/>
    <x v="0"/>
    <x v="3133"/>
    <x v="711"/>
    <x v="2"/>
    <x v="4"/>
    <x v="3149"/>
    <n v="80014637"/>
    <s v="Debi Derryberry"/>
    <x v="0"/>
    <x v="491"/>
    <x v="2"/>
  </r>
  <r>
    <n v="45"/>
    <x v="0"/>
    <x v="0"/>
    <x v="3133"/>
    <x v="711"/>
    <x v="2"/>
    <x v="4"/>
    <x v="3149"/>
    <n v="80014637"/>
    <s v="Larry Thomas"/>
    <x v="0"/>
    <x v="491"/>
    <x v="0"/>
  </r>
  <r>
    <n v="45"/>
    <x v="0"/>
    <x v="0"/>
    <x v="3133"/>
    <x v="711"/>
    <x v="2"/>
    <x v="4"/>
    <x v="3149"/>
    <n v="80014637"/>
    <s v="Larry Thomas"/>
    <x v="0"/>
    <x v="491"/>
    <x v="2"/>
  </r>
  <r>
    <n v="45"/>
    <x v="0"/>
    <x v="0"/>
    <x v="3133"/>
    <x v="711"/>
    <x v="2"/>
    <x v="4"/>
    <x v="3149"/>
    <n v="80014637"/>
    <s v="Cindy Robinson"/>
    <x v="0"/>
    <x v="491"/>
    <x v="0"/>
  </r>
  <r>
    <n v="45"/>
    <x v="0"/>
    <x v="0"/>
    <x v="3133"/>
    <x v="711"/>
    <x v="2"/>
    <x v="4"/>
    <x v="3149"/>
    <n v="80014637"/>
    <s v="Cindy Robinson"/>
    <x v="0"/>
    <x v="491"/>
    <x v="2"/>
  </r>
  <r>
    <n v="122"/>
    <x v="0"/>
    <x v="0"/>
    <x v="3134"/>
    <x v="711"/>
    <x v="48"/>
    <x v="2"/>
    <x v="3150"/>
    <n v="60000407"/>
    <s v="Kevin Spacey"/>
    <x v="7"/>
    <x v="915"/>
    <x v="0"/>
  </r>
  <r>
    <n v="122"/>
    <x v="0"/>
    <x v="0"/>
    <x v="3134"/>
    <x v="711"/>
    <x v="48"/>
    <x v="2"/>
    <x v="3150"/>
    <n v="60000407"/>
    <s v="Mena Suvari"/>
    <x v="7"/>
    <x v="915"/>
    <x v="0"/>
  </r>
  <r>
    <n v="122"/>
    <x v="0"/>
    <x v="0"/>
    <x v="3134"/>
    <x v="711"/>
    <x v="48"/>
    <x v="2"/>
    <x v="3150"/>
    <n v="60000407"/>
    <s v="Peter Gallagher"/>
    <x v="7"/>
    <x v="915"/>
    <x v="0"/>
  </r>
  <r>
    <n v="98"/>
    <x v="0"/>
    <x v="0"/>
    <x v="3135"/>
    <x v="711"/>
    <x v="7"/>
    <x v="9"/>
    <x v="3151"/>
    <n v="70202138"/>
    <s v="James McAvoy"/>
    <x v="0"/>
    <x v="2206"/>
    <x v="9"/>
  </r>
  <r>
    <n v="98"/>
    <x v="0"/>
    <x v="0"/>
    <x v="3135"/>
    <x v="711"/>
    <x v="7"/>
    <x v="9"/>
    <x v="3151"/>
    <n v="70202138"/>
    <s v="James McAvoy"/>
    <x v="0"/>
    <x v="2206"/>
    <x v="0"/>
  </r>
  <r>
    <n v="98"/>
    <x v="0"/>
    <x v="0"/>
    <x v="3135"/>
    <x v="711"/>
    <x v="7"/>
    <x v="9"/>
    <x v="3151"/>
    <n v="70202138"/>
    <s v="James McAvoy"/>
    <x v="1"/>
    <x v="2206"/>
    <x v="9"/>
  </r>
  <r>
    <n v="98"/>
    <x v="0"/>
    <x v="0"/>
    <x v="3135"/>
    <x v="711"/>
    <x v="7"/>
    <x v="9"/>
    <x v="3151"/>
    <n v="70202138"/>
    <s v="James McAvoy"/>
    <x v="1"/>
    <x v="2206"/>
    <x v="0"/>
  </r>
  <r>
    <n v="98"/>
    <x v="0"/>
    <x v="0"/>
    <x v="3135"/>
    <x v="711"/>
    <x v="7"/>
    <x v="9"/>
    <x v="3151"/>
    <n v="70202138"/>
    <s v="Imelda Staunton"/>
    <x v="0"/>
    <x v="2206"/>
    <x v="9"/>
  </r>
  <r>
    <n v="98"/>
    <x v="0"/>
    <x v="0"/>
    <x v="3135"/>
    <x v="711"/>
    <x v="7"/>
    <x v="9"/>
    <x v="3151"/>
    <n v="70202138"/>
    <s v="Imelda Staunton"/>
    <x v="0"/>
    <x v="2206"/>
    <x v="0"/>
  </r>
  <r>
    <n v="98"/>
    <x v="0"/>
    <x v="0"/>
    <x v="3135"/>
    <x v="711"/>
    <x v="7"/>
    <x v="9"/>
    <x v="3151"/>
    <n v="70202138"/>
    <s v="Imelda Staunton"/>
    <x v="1"/>
    <x v="2206"/>
    <x v="9"/>
  </r>
  <r>
    <n v="98"/>
    <x v="0"/>
    <x v="0"/>
    <x v="3135"/>
    <x v="711"/>
    <x v="7"/>
    <x v="9"/>
    <x v="3151"/>
    <n v="70202138"/>
    <s v="Imelda Staunton"/>
    <x v="1"/>
    <x v="2206"/>
    <x v="0"/>
  </r>
  <r>
    <n v="98"/>
    <x v="0"/>
    <x v="0"/>
    <x v="3135"/>
    <x v="711"/>
    <x v="7"/>
    <x v="9"/>
    <x v="3151"/>
    <n v="70202138"/>
    <s v="Ramona Marquez"/>
    <x v="0"/>
    <x v="2206"/>
    <x v="9"/>
  </r>
  <r>
    <n v="98"/>
    <x v="0"/>
    <x v="0"/>
    <x v="3135"/>
    <x v="711"/>
    <x v="7"/>
    <x v="9"/>
    <x v="3151"/>
    <n v="70202138"/>
    <s v="Ramona Marquez"/>
    <x v="0"/>
    <x v="2206"/>
    <x v="0"/>
  </r>
  <r>
    <n v="98"/>
    <x v="0"/>
    <x v="0"/>
    <x v="3135"/>
    <x v="711"/>
    <x v="7"/>
    <x v="9"/>
    <x v="3151"/>
    <n v="70202138"/>
    <s v="Ramona Marquez"/>
    <x v="1"/>
    <x v="2206"/>
    <x v="9"/>
  </r>
  <r>
    <n v="98"/>
    <x v="0"/>
    <x v="0"/>
    <x v="3135"/>
    <x v="711"/>
    <x v="7"/>
    <x v="9"/>
    <x v="3151"/>
    <n v="70202138"/>
    <s v="Ramona Marquez"/>
    <x v="1"/>
    <x v="2206"/>
    <x v="0"/>
  </r>
  <r>
    <n v="106"/>
    <x v="0"/>
    <x v="0"/>
    <x v="3136"/>
    <x v="711"/>
    <x v="8"/>
    <x v="0"/>
    <x v="3152"/>
    <n v="81035731"/>
    <s v="Dian Sastrowardoyo"/>
    <x v="7"/>
    <x v="2207"/>
    <x v="20"/>
  </r>
  <r>
    <n v="106"/>
    <x v="0"/>
    <x v="0"/>
    <x v="3136"/>
    <x v="711"/>
    <x v="8"/>
    <x v="0"/>
    <x v="3152"/>
    <n v="81035731"/>
    <s v="Dian Sastrowardoyo"/>
    <x v="7"/>
    <x v="2207"/>
    <x v="3"/>
  </r>
  <r>
    <n v="106"/>
    <x v="0"/>
    <x v="0"/>
    <x v="3136"/>
    <x v="711"/>
    <x v="8"/>
    <x v="0"/>
    <x v="3152"/>
    <n v="81035731"/>
    <s v="Dian Sastrowardoyo"/>
    <x v="7"/>
    <x v="2207"/>
    <x v="51"/>
  </r>
  <r>
    <n v="106"/>
    <x v="0"/>
    <x v="0"/>
    <x v="3136"/>
    <x v="711"/>
    <x v="8"/>
    <x v="0"/>
    <x v="3152"/>
    <n v="81035731"/>
    <s v="Dian Sastrowardoyo"/>
    <x v="2"/>
    <x v="2207"/>
    <x v="20"/>
  </r>
  <r>
    <n v="106"/>
    <x v="0"/>
    <x v="0"/>
    <x v="3136"/>
    <x v="711"/>
    <x v="8"/>
    <x v="0"/>
    <x v="3152"/>
    <n v="81035731"/>
    <s v="Dian Sastrowardoyo"/>
    <x v="2"/>
    <x v="2207"/>
    <x v="3"/>
  </r>
  <r>
    <n v="106"/>
    <x v="0"/>
    <x v="0"/>
    <x v="3136"/>
    <x v="711"/>
    <x v="8"/>
    <x v="0"/>
    <x v="3152"/>
    <n v="81035731"/>
    <s v="Dian Sastrowardoyo"/>
    <x v="2"/>
    <x v="2207"/>
    <x v="51"/>
  </r>
  <r>
    <n v="106"/>
    <x v="0"/>
    <x v="0"/>
    <x v="3136"/>
    <x v="711"/>
    <x v="8"/>
    <x v="0"/>
    <x v="3152"/>
    <n v="81035731"/>
    <s v="Deddy Mahendra Desta"/>
    <x v="7"/>
    <x v="2207"/>
    <x v="20"/>
  </r>
  <r>
    <n v="106"/>
    <x v="0"/>
    <x v="0"/>
    <x v="3136"/>
    <x v="711"/>
    <x v="8"/>
    <x v="0"/>
    <x v="3152"/>
    <n v="81035731"/>
    <s v="Deddy Mahendra Desta"/>
    <x v="7"/>
    <x v="2207"/>
    <x v="3"/>
  </r>
  <r>
    <n v="106"/>
    <x v="0"/>
    <x v="0"/>
    <x v="3136"/>
    <x v="711"/>
    <x v="8"/>
    <x v="0"/>
    <x v="3152"/>
    <n v="81035731"/>
    <s v="Deddy Mahendra Desta"/>
    <x v="7"/>
    <x v="2207"/>
    <x v="51"/>
  </r>
  <r>
    <n v="106"/>
    <x v="0"/>
    <x v="0"/>
    <x v="3136"/>
    <x v="711"/>
    <x v="8"/>
    <x v="0"/>
    <x v="3152"/>
    <n v="81035731"/>
    <s v="Deddy Mahendra Desta"/>
    <x v="2"/>
    <x v="2207"/>
    <x v="20"/>
  </r>
  <r>
    <n v="106"/>
    <x v="0"/>
    <x v="0"/>
    <x v="3136"/>
    <x v="711"/>
    <x v="8"/>
    <x v="0"/>
    <x v="3152"/>
    <n v="81035731"/>
    <s v="Deddy Mahendra Desta"/>
    <x v="2"/>
    <x v="2207"/>
    <x v="3"/>
  </r>
  <r>
    <n v="106"/>
    <x v="0"/>
    <x v="0"/>
    <x v="3136"/>
    <x v="711"/>
    <x v="8"/>
    <x v="0"/>
    <x v="3152"/>
    <n v="81035731"/>
    <s v="Deddy Mahendra Desta"/>
    <x v="2"/>
    <x v="2207"/>
    <x v="51"/>
  </r>
  <r>
    <n v="139"/>
    <x v="0"/>
    <x v="0"/>
    <x v="3137"/>
    <x v="711"/>
    <x v="17"/>
    <x v="7"/>
    <x v="3153"/>
    <n v="1181488"/>
    <s v="Jack Nicholson"/>
    <x v="1"/>
    <x v="2208"/>
    <x v="0"/>
  </r>
  <r>
    <n v="139"/>
    <x v="0"/>
    <x v="0"/>
    <x v="3137"/>
    <x v="711"/>
    <x v="17"/>
    <x v="7"/>
    <x v="3153"/>
    <n v="1181488"/>
    <s v="Jack Nicholson"/>
    <x v="10"/>
    <x v="2208"/>
    <x v="0"/>
  </r>
  <r>
    <n v="139"/>
    <x v="0"/>
    <x v="0"/>
    <x v="3137"/>
    <x v="711"/>
    <x v="17"/>
    <x v="7"/>
    <x v="3153"/>
    <n v="1181488"/>
    <s v="Skeet Ulrich"/>
    <x v="1"/>
    <x v="2208"/>
    <x v="0"/>
  </r>
  <r>
    <n v="139"/>
    <x v="0"/>
    <x v="0"/>
    <x v="3137"/>
    <x v="711"/>
    <x v="17"/>
    <x v="7"/>
    <x v="3153"/>
    <n v="1181488"/>
    <s v="Skeet Ulrich"/>
    <x v="10"/>
    <x v="2208"/>
    <x v="0"/>
  </r>
  <r>
    <n v="139"/>
    <x v="0"/>
    <x v="0"/>
    <x v="3137"/>
    <x v="711"/>
    <x v="17"/>
    <x v="7"/>
    <x v="3153"/>
    <n v="1181488"/>
    <s v="Yeardley Smith"/>
    <x v="1"/>
    <x v="2208"/>
    <x v="0"/>
  </r>
  <r>
    <n v="139"/>
    <x v="0"/>
    <x v="0"/>
    <x v="3137"/>
    <x v="711"/>
    <x v="17"/>
    <x v="7"/>
    <x v="3153"/>
    <n v="1181488"/>
    <s v="Yeardley Smith"/>
    <x v="10"/>
    <x v="2208"/>
    <x v="0"/>
  </r>
  <r>
    <n v="87"/>
    <x v="0"/>
    <x v="0"/>
    <x v="3138"/>
    <x v="711"/>
    <x v="2"/>
    <x v="3"/>
    <x v="3154"/>
    <n v="70308046"/>
    <s v="Johnny Knoxville"/>
    <x v="1"/>
    <x v="1379"/>
    <x v="0"/>
  </r>
  <r>
    <n v="87"/>
    <x v="0"/>
    <x v="0"/>
    <x v="3138"/>
    <x v="711"/>
    <x v="2"/>
    <x v="3"/>
    <x v="3154"/>
    <n v="70308046"/>
    <s v="Kamber Hejlik"/>
    <x v="1"/>
    <x v="1379"/>
    <x v="0"/>
  </r>
  <r>
    <n v="87"/>
    <x v="0"/>
    <x v="0"/>
    <x v="3138"/>
    <x v="711"/>
    <x v="2"/>
    <x v="3"/>
    <x v="3154"/>
    <n v="70308046"/>
    <s v="Madison Davis"/>
    <x v="1"/>
    <x v="1379"/>
    <x v="0"/>
  </r>
  <r>
    <m/>
    <x v="1"/>
    <x v="1"/>
    <x v="3139"/>
    <x v="711"/>
    <x v="1"/>
    <x v="1"/>
    <x v="3155"/>
    <n v="81167119"/>
    <s v="Lee Min-ki"/>
    <x v="15"/>
    <x v="22"/>
    <x v="3"/>
  </r>
  <r>
    <m/>
    <x v="1"/>
    <x v="1"/>
    <x v="3139"/>
    <x v="711"/>
    <x v="1"/>
    <x v="1"/>
    <x v="3155"/>
    <n v="81167119"/>
    <s v="Lee Min-ki"/>
    <x v="29"/>
    <x v="22"/>
    <x v="3"/>
  </r>
  <r>
    <m/>
    <x v="1"/>
    <x v="1"/>
    <x v="3139"/>
    <x v="711"/>
    <x v="1"/>
    <x v="1"/>
    <x v="3155"/>
    <n v="81167119"/>
    <s v="Lee Min-ki"/>
    <x v="30"/>
    <x v="22"/>
    <x v="3"/>
  </r>
  <r>
    <m/>
    <x v="1"/>
    <x v="1"/>
    <x v="3139"/>
    <x v="711"/>
    <x v="1"/>
    <x v="1"/>
    <x v="3155"/>
    <n v="81167119"/>
    <s v="Park Byung-eun"/>
    <x v="15"/>
    <x v="22"/>
    <x v="3"/>
  </r>
  <r>
    <m/>
    <x v="1"/>
    <x v="1"/>
    <x v="3139"/>
    <x v="711"/>
    <x v="1"/>
    <x v="1"/>
    <x v="3155"/>
    <n v="81167119"/>
    <s v="Park Byung-eun"/>
    <x v="29"/>
    <x v="22"/>
    <x v="3"/>
  </r>
  <r>
    <m/>
    <x v="1"/>
    <x v="1"/>
    <x v="3139"/>
    <x v="711"/>
    <x v="1"/>
    <x v="1"/>
    <x v="3155"/>
    <n v="81167119"/>
    <s v="Park Byung-eun"/>
    <x v="30"/>
    <x v="22"/>
    <x v="3"/>
  </r>
  <r>
    <m/>
    <x v="1"/>
    <x v="1"/>
    <x v="3139"/>
    <x v="711"/>
    <x v="1"/>
    <x v="1"/>
    <x v="3155"/>
    <n v="81167119"/>
    <s v="Moon Hee-kyung"/>
    <x v="15"/>
    <x v="22"/>
    <x v="3"/>
  </r>
  <r>
    <m/>
    <x v="1"/>
    <x v="1"/>
    <x v="3139"/>
    <x v="711"/>
    <x v="1"/>
    <x v="1"/>
    <x v="3155"/>
    <n v="81167119"/>
    <s v="Moon Hee-kyung"/>
    <x v="29"/>
    <x v="22"/>
    <x v="3"/>
  </r>
  <r>
    <m/>
    <x v="1"/>
    <x v="1"/>
    <x v="3139"/>
    <x v="711"/>
    <x v="1"/>
    <x v="1"/>
    <x v="3155"/>
    <n v="81167119"/>
    <s v="Moon Hee-kyung"/>
    <x v="30"/>
    <x v="22"/>
    <x v="3"/>
  </r>
  <r>
    <n v="105"/>
    <x v="0"/>
    <x v="0"/>
    <x v="3140"/>
    <x v="711"/>
    <x v="2"/>
    <x v="1"/>
    <x v="3156"/>
    <n v="80108158"/>
    <s v="Kelsey Grammer"/>
    <x v="1"/>
    <x v="2209"/>
    <x v="9"/>
  </r>
  <r>
    <n v="105"/>
    <x v="0"/>
    <x v="0"/>
    <x v="3140"/>
    <x v="711"/>
    <x v="2"/>
    <x v="1"/>
    <x v="3156"/>
    <n v="80108158"/>
    <s v="Pearce Quigley"/>
    <x v="1"/>
    <x v="2209"/>
    <x v="9"/>
  </r>
  <r>
    <n v="105"/>
    <x v="0"/>
    <x v="0"/>
    <x v="3140"/>
    <x v="711"/>
    <x v="2"/>
    <x v="1"/>
    <x v="3156"/>
    <n v="80108158"/>
    <s v="Sonya Cassidy"/>
    <x v="1"/>
    <x v="2209"/>
    <x v="9"/>
  </r>
  <r>
    <n v="142"/>
    <x v="0"/>
    <x v="0"/>
    <x v="3141"/>
    <x v="711"/>
    <x v="16"/>
    <x v="7"/>
    <x v="3157"/>
    <n v="60024942"/>
    <s v="Leonardo DiCaprio"/>
    <x v="7"/>
    <x v="769"/>
    <x v="0"/>
  </r>
  <r>
    <n v="142"/>
    <x v="0"/>
    <x v="0"/>
    <x v="3141"/>
    <x v="711"/>
    <x v="16"/>
    <x v="7"/>
    <x v="3157"/>
    <n v="60024942"/>
    <s v="Leonardo DiCaprio"/>
    <x v="7"/>
    <x v="769"/>
    <x v="5"/>
  </r>
  <r>
    <n v="142"/>
    <x v="0"/>
    <x v="0"/>
    <x v="3141"/>
    <x v="711"/>
    <x v="16"/>
    <x v="7"/>
    <x v="3157"/>
    <n v="60024942"/>
    <s v="Nathalie Baye"/>
    <x v="7"/>
    <x v="769"/>
    <x v="0"/>
  </r>
  <r>
    <n v="142"/>
    <x v="0"/>
    <x v="0"/>
    <x v="3141"/>
    <x v="711"/>
    <x v="16"/>
    <x v="7"/>
    <x v="3157"/>
    <n v="60024942"/>
    <s v="Nathalie Baye"/>
    <x v="7"/>
    <x v="769"/>
    <x v="5"/>
  </r>
  <r>
    <n v="142"/>
    <x v="0"/>
    <x v="0"/>
    <x v="3141"/>
    <x v="711"/>
    <x v="16"/>
    <x v="7"/>
    <x v="3157"/>
    <n v="60024942"/>
    <s v="James Brolin"/>
    <x v="7"/>
    <x v="769"/>
    <x v="0"/>
  </r>
  <r>
    <n v="142"/>
    <x v="0"/>
    <x v="0"/>
    <x v="3141"/>
    <x v="711"/>
    <x v="16"/>
    <x v="7"/>
    <x v="3157"/>
    <n v="60024942"/>
    <s v="James Brolin"/>
    <x v="7"/>
    <x v="769"/>
    <x v="5"/>
  </r>
  <r>
    <m/>
    <x v="1"/>
    <x v="1"/>
    <x v="3142"/>
    <x v="711"/>
    <x v="8"/>
    <x v="1"/>
    <x v="3158"/>
    <n v="81028791"/>
    <s v="Kana Hanazawa"/>
    <x v="34"/>
    <x v="22"/>
    <x v="31"/>
  </r>
  <r>
    <m/>
    <x v="1"/>
    <x v="1"/>
    <x v="3142"/>
    <x v="711"/>
    <x v="8"/>
    <x v="1"/>
    <x v="3158"/>
    <n v="81028791"/>
    <s v="Kana Hanazawa"/>
    <x v="33"/>
    <x v="22"/>
    <x v="31"/>
  </r>
  <r>
    <m/>
    <x v="1"/>
    <x v="1"/>
    <x v="3142"/>
    <x v="711"/>
    <x v="8"/>
    <x v="1"/>
    <x v="3158"/>
    <n v="81028791"/>
    <s v="Maria Naganawa"/>
    <x v="34"/>
    <x v="22"/>
    <x v="31"/>
  </r>
  <r>
    <m/>
    <x v="1"/>
    <x v="1"/>
    <x v="3142"/>
    <x v="711"/>
    <x v="8"/>
    <x v="1"/>
    <x v="3158"/>
    <n v="81028791"/>
    <s v="Maria Naganawa"/>
    <x v="33"/>
    <x v="22"/>
    <x v="31"/>
  </r>
  <r>
    <m/>
    <x v="1"/>
    <x v="1"/>
    <x v="3142"/>
    <x v="711"/>
    <x v="8"/>
    <x v="1"/>
    <x v="3158"/>
    <n v="81028791"/>
    <s v="Saori Hayami"/>
    <x v="34"/>
    <x v="22"/>
    <x v="31"/>
  </r>
  <r>
    <m/>
    <x v="1"/>
    <x v="1"/>
    <x v="3142"/>
    <x v="711"/>
    <x v="8"/>
    <x v="1"/>
    <x v="3158"/>
    <n v="81028791"/>
    <s v="Saori Hayami"/>
    <x v="33"/>
    <x v="22"/>
    <x v="31"/>
  </r>
  <r>
    <n v="116"/>
    <x v="0"/>
    <x v="0"/>
    <x v="3143"/>
    <x v="711"/>
    <x v="12"/>
    <x v="7"/>
    <x v="3159"/>
    <n v="60000891"/>
    <s v="Amanda Schull"/>
    <x v="7"/>
    <x v="2210"/>
    <x v="0"/>
  </r>
  <r>
    <n v="116"/>
    <x v="0"/>
    <x v="0"/>
    <x v="3143"/>
    <x v="711"/>
    <x v="12"/>
    <x v="7"/>
    <x v="3159"/>
    <n v="60000891"/>
    <s v="Donna Murphy"/>
    <x v="7"/>
    <x v="2210"/>
    <x v="0"/>
  </r>
  <r>
    <n v="116"/>
    <x v="0"/>
    <x v="0"/>
    <x v="3143"/>
    <x v="711"/>
    <x v="12"/>
    <x v="7"/>
    <x v="3159"/>
    <n v="60000891"/>
    <s v="Ethan Stiefel"/>
    <x v="7"/>
    <x v="2210"/>
    <x v="0"/>
  </r>
  <r>
    <n v="115"/>
    <x v="0"/>
    <x v="0"/>
    <x v="3144"/>
    <x v="711"/>
    <x v="15"/>
    <x v="9"/>
    <x v="3160"/>
    <n v="70021648"/>
    <s v="Johnny Depp"/>
    <x v="0"/>
    <x v="2211"/>
    <x v="9"/>
  </r>
  <r>
    <n v="115"/>
    <x v="0"/>
    <x v="0"/>
    <x v="3144"/>
    <x v="711"/>
    <x v="15"/>
    <x v="9"/>
    <x v="3160"/>
    <n v="70021648"/>
    <s v="Johnny Depp"/>
    <x v="0"/>
    <x v="2211"/>
    <x v="0"/>
  </r>
  <r>
    <n v="115"/>
    <x v="0"/>
    <x v="0"/>
    <x v="3144"/>
    <x v="711"/>
    <x v="15"/>
    <x v="9"/>
    <x v="3160"/>
    <n v="70021648"/>
    <s v="Johnny Depp"/>
    <x v="1"/>
    <x v="2211"/>
    <x v="9"/>
  </r>
  <r>
    <n v="115"/>
    <x v="0"/>
    <x v="0"/>
    <x v="3144"/>
    <x v="711"/>
    <x v="15"/>
    <x v="9"/>
    <x v="3160"/>
    <n v="70021648"/>
    <s v="Johnny Depp"/>
    <x v="1"/>
    <x v="2211"/>
    <x v="0"/>
  </r>
  <r>
    <n v="115"/>
    <x v="0"/>
    <x v="0"/>
    <x v="3144"/>
    <x v="711"/>
    <x v="15"/>
    <x v="9"/>
    <x v="3160"/>
    <n v="70021648"/>
    <s v="Noah Taylor"/>
    <x v="0"/>
    <x v="2211"/>
    <x v="9"/>
  </r>
  <r>
    <n v="115"/>
    <x v="0"/>
    <x v="0"/>
    <x v="3144"/>
    <x v="711"/>
    <x v="15"/>
    <x v="9"/>
    <x v="3160"/>
    <n v="70021648"/>
    <s v="Noah Taylor"/>
    <x v="0"/>
    <x v="2211"/>
    <x v="0"/>
  </r>
  <r>
    <n v="115"/>
    <x v="0"/>
    <x v="0"/>
    <x v="3144"/>
    <x v="711"/>
    <x v="15"/>
    <x v="9"/>
    <x v="3160"/>
    <n v="70021648"/>
    <s v="Noah Taylor"/>
    <x v="1"/>
    <x v="2211"/>
    <x v="9"/>
  </r>
  <r>
    <n v="115"/>
    <x v="0"/>
    <x v="0"/>
    <x v="3144"/>
    <x v="711"/>
    <x v="15"/>
    <x v="9"/>
    <x v="3160"/>
    <n v="70021648"/>
    <s v="Noah Taylor"/>
    <x v="1"/>
    <x v="2211"/>
    <x v="0"/>
  </r>
  <r>
    <n v="115"/>
    <x v="0"/>
    <x v="0"/>
    <x v="3144"/>
    <x v="711"/>
    <x v="15"/>
    <x v="9"/>
    <x v="3160"/>
    <n v="70021648"/>
    <s v="James Fox"/>
    <x v="0"/>
    <x v="2211"/>
    <x v="9"/>
  </r>
  <r>
    <n v="115"/>
    <x v="0"/>
    <x v="0"/>
    <x v="3144"/>
    <x v="711"/>
    <x v="15"/>
    <x v="9"/>
    <x v="3160"/>
    <n v="70021648"/>
    <s v="James Fox"/>
    <x v="0"/>
    <x v="2211"/>
    <x v="0"/>
  </r>
  <r>
    <n v="115"/>
    <x v="0"/>
    <x v="0"/>
    <x v="3144"/>
    <x v="711"/>
    <x v="15"/>
    <x v="9"/>
    <x v="3160"/>
    <n v="70021648"/>
    <s v="James Fox"/>
    <x v="1"/>
    <x v="2211"/>
    <x v="9"/>
  </r>
  <r>
    <n v="115"/>
    <x v="0"/>
    <x v="0"/>
    <x v="3144"/>
    <x v="711"/>
    <x v="15"/>
    <x v="9"/>
    <x v="3160"/>
    <n v="70021648"/>
    <s v="James Fox"/>
    <x v="1"/>
    <x v="2211"/>
    <x v="0"/>
  </r>
  <r>
    <n v="113"/>
    <x v="0"/>
    <x v="0"/>
    <x v="3145"/>
    <x v="711"/>
    <x v="17"/>
    <x v="2"/>
    <x v="3161"/>
    <n v="1151188"/>
    <s v="Ben Affleck"/>
    <x v="1"/>
    <x v="593"/>
    <x v="0"/>
  </r>
  <r>
    <n v="113"/>
    <x v="0"/>
    <x v="0"/>
    <x v="3145"/>
    <x v="711"/>
    <x v="17"/>
    <x v="2"/>
    <x v="3161"/>
    <n v="1151188"/>
    <s v="Ben Affleck"/>
    <x v="8"/>
    <x v="593"/>
    <x v="0"/>
  </r>
  <r>
    <n v="113"/>
    <x v="0"/>
    <x v="0"/>
    <x v="3145"/>
    <x v="711"/>
    <x v="17"/>
    <x v="2"/>
    <x v="3161"/>
    <n v="1151188"/>
    <s v="Ben Affleck"/>
    <x v="7"/>
    <x v="593"/>
    <x v="0"/>
  </r>
  <r>
    <n v="113"/>
    <x v="0"/>
    <x v="0"/>
    <x v="3145"/>
    <x v="711"/>
    <x v="17"/>
    <x v="2"/>
    <x v="3161"/>
    <n v="1151188"/>
    <s v="Jason Mewes"/>
    <x v="1"/>
    <x v="593"/>
    <x v="0"/>
  </r>
  <r>
    <n v="113"/>
    <x v="0"/>
    <x v="0"/>
    <x v="3145"/>
    <x v="711"/>
    <x v="17"/>
    <x v="2"/>
    <x v="3161"/>
    <n v="1151188"/>
    <s v="Jason Mewes"/>
    <x v="8"/>
    <x v="593"/>
    <x v="0"/>
  </r>
  <r>
    <n v="113"/>
    <x v="0"/>
    <x v="0"/>
    <x v="3145"/>
    <x v="711"/>
    <x v="17"/>
    <x v="2"/>
    <x v="3161"/>
    <n v="1151188"/>
    <s v="Jason Mewes"/>
    <x v="7"/>
    <x v="593"/>
    <x v="0"/>
  </r>
  <r>
    <m/>
    <x v="1"/>
    <x v="1"/>
    <x v="3146"/>
    <x v="711"/>
    <x v="0"/>
    <x v="4"/>
    <x v="3162"/>
    <n v="81184681"/>
    <s v="Pinky Pal Rajput"/>
    <x v="12"/>
    <x v="22"/>
    <x v="11"/>
  </r>
  <r>
    <m/>
    <x v="1"/>
    <x v="1"/>
    <x v="3146"/>
    <x v="711"/>
    <x v="0"/>
    <x v="4"/>
    <x v="3162"/>
    <n v="81184681"/>
    <s v="Shaily Dubey"/>
    <x v="12"/>
    <x v="22"/>
    <x v="11"/>
  </r>
  <r>
    <m/>
    <x v="1"/>
    <x v="1"/>
    <x v="3146"/>
    <x v="711"/>
    <x v="0"/>
    <x v="4"/>
    <x v="3162"/>
    <n v="81184681"/>
    <s v="Ghanshyam Shukla"/>
    <x v="12"/>
    <x v="22"/>
    <x v="11"/>
  </r>
  <r>
    <n v="146"/>
    <x v="0"/>
    <x v="0"/>
    <x v="3147"/>
    <x v="711"/>
    <x v="50"/>
    <x v="10"/>
    <x v="3163"/>
    <n v="374651"/>
    <s v="Dick Van Dyke"/>
    <x v="0"/>
    <x v="2212"/>
    <x v="9"/>
  </r>
  <r>
    <n v="146"/>
    <x v="0"/>
    <x v="0"/>
    <x v="3147"/>
    <x v="711"/>
    <x v="50"/>
    <x v="10"/>
    <x v="3163"/>
    <n v="374651"/>
    <s v="Dick Van Dyke"/>
    <x v="0"/>
    <x v="2212"/>
    <x v="0"/>
  </r>
  <r>
    <n v="146"/>
    <x v="0"/>
    <x v="0"/>
    <x v="3147"/>
    <x v="711"/>
    <x v="50"/>
    <x v="10"/>
    <x v="3163"/>
    <n v="374651"/>
    <s v="Dick Van Dyke"/>
    <x v="24"/>
    <x v="2212"/>
    <x v="9"/>
  </r>
  <r>
    <n v="146"/>
    <x v="0"/>
    <x v="0"/>
    <x v="3147"/>
    <x v="711"/>
    <x v="50"/>
    <x v="10"/>
    <x v="3163"/>
    <n v="374651"/>
    <s v="Dick Van Dyke"/>
    <x v="24"/>
    <x v="2212"/>
    <x v="0"/>
  </r>
  <r>
    <n v="146"/>
    <x v="0"/>
    <x v="0"/>
    <x v="3147"/>
    <x v="711"/>
    <x v="50"/>
    <x v="10"/>
    <x v="3163"/>
    <n v="374651"/>
    <s v="Dick Van Dyke"/>
    <x v="1"/>
    <x v="2212"/>
    <x v="9"/>
  </r>
  <r>
    <n v="146"/>
    <x v="0"/>
    <x v="0"/>
    <x v="3147"/>
    <x v="711"/>
    <x v="50"/>
    <x v="10"/>
    <x v="3163"/>
    <n v="374651"/>
    <s v="Dick Van Dyke"/>
    <x v="1"/>
    <x v="2212"/>
    <x v="0"/>
  </r>
  <r>
    <n v="146"/>
    <x v="0"/>
    <x v="0"/>
    <x v="3147"/>
    <x v="711"/>
    <x v="50"/>
    <x v="10"/>
    <x v="3163"/>
    <n v="374651"/>
    <s v="Anna Quayle"/>
    <x v="0"/>
    <x v="2212"/>
    <x v="9"/>
  </r>
  <r>
    <n v="146"/>
    <x v="0"/>
    <x v="0"/>
    <x v="3147"/>
    <x v="711"/>
    <x v="50"/>
    <x v="10"/>
    <x v="3163"/>
    <n v="374651"/>
    <s v="Anna Quayle"/>
    <x v="0"/>
    <x v="2212"/>
    <x v="0"/>
  </r>
  <r>
    <n v="146"/>
    <x v="0"/>
    <x v="0"/>
    <x v="3147"/>
    <x v="711"/>
    <x v="50"/>
    <x v="10"/>
    <x v="3163"/>
    <n v="374651"/>
    <s v="Anna Quayle"/>
    <x v="24"/>
    <x v="2212"/>
    <x v="9"/>
  </r>
  <r>
    <n v="146"/>
    <x v="0"/>
    <x v="0"/>
    <x v="3147"/>
    <x v="711"/>
    <x v="50"/>
    <x v="10"/>
    <x v="3163"/>
    <n v="374651"/>
    <s v="Anna Quayle"/>
    <x v="24"/>
    <x v="2212"/>
    <x v="0"/>
  </r>
  <r>
    <n v="146"/>
    <x v="0"/>
    <x v="0"/>
    <x v="3147"/>
    <x v="711"/>
    <x v="50"/>
    <x v="10"/>
    <x v="3163"/>
    <n v="374651"/>
    <s v="Anna Quayle"/>
    <x v="1"/>
    <x v="2212"/>
    <x v="9"/>
  </r>
  <r>
    <n v="146"/>
    <x v="0"/>
    <x v="0"/>
    <x v="3147"/>
    <x v="711"/>
    <x v="50"/>
    <x v="10"/>
    <x v="3163"/>
    <n v="374651"/>
    <s v="Anna Quayle"/>
    <x v="1"/>
    <x v="2212"/>
    <x v="0"/>
  </r>
  <r>
    <n v="146"/>
    <x v="0"/>
    <x v="0"/>
    <x v="3147"/>
    <x v="711"/>
    <x v="50"/>
    <x v="10"/>
    <x v="3163"/>
    <n v="374651"/>
    <s v="James Robertson Justice"/>
    <x v="0"/>
    <x v="2212"/>
    <x v="9"/>
  </r>
  <r>
    <n v="146"/>
    <x v="0"/>
    <x v="0"/>
    <x v="3147"/>
    <x v="711"/>
    <x v="50"/>
    <x v="10"/>
    <x v="3163"/>
    <n v="374651"/>
    <s v="James Robertson Justice"/>
    <x v="0"/>
    <x v="2212"/>
    <x v="0"/>
  </r>
  <r>
    <n v="146"/>
    <x v="0"/>
    <x v="0"/>
    <x v="3147"/>
    <x v="711"/>
    <x v="50"/>
    <x v="10"/>
    <x v="3163"/>
    <n v="374651"/>
    <s v="James Robertson Justice"/>
    <x v="24"/>
    <x v="2212"/>
    <x v="9"/>
  </r>
  <r>
    <n v="146"/>
    <x v="0"/>
    <x v="0"/>
    <x v="3147"/>
    <x v="711"/>
    <x v="50"/>
    <x v="10"/>
    <x v="3163"/>
    <n v="374651"/>
    <s v="James Robertson Justice"/>
    <x v="24"/>
    <x v="2212"/>
    <x v="0"/>
  </r>
  <r>
    <n v="146"/>
    <x v="0"/>
    <x v="0"/>
    <x v="3147"/>
    <x v="711"/>
    <x v="50"/>
    <x v="10"/>
    <x v="3163"/>
    <n v="374651"/>
    <s v="James Robertson Justice"/>
    <x v="1"/>
    <x v="2212"/>
    <x v="9"/>
  </r>
  <r>
    <n v="146"/>
    <x v="0"/>
    <x v="0"/>
    <x v="3147"/>
    <x v="711"/>
    <x v="50"/>
    <x v="10"/>
    <x v="3163"/>
    <n v="374651"/>
    <s v="James Robertson Justice"/>
    <x v="1"/>
    <x v="2212"/>
    <x v="0"/>
  </r>
  <r>
    <n v="96"/>
    <x v="0"/>
    <x v="0"/>
    <x v="3148"/>
    <x v="711"/>
    <x v="9"/>
    <x v="2"/>
    <x v="3164"/>
    <n v="70124183"/>
    <s v="Julianne Moore"/>
    <x v="9"/>
    <x v="1828"/>
    <x v="0"/>
  </r>
  <r>
    <n v="96"/>
    <x v="0"/>
    <x v="0"/>
    <x v="3148"/>
    <x v="711"/>
    <x v="9"/>
    <x v="2"/>
    <x v="3164"/>
    <n v="70124183"/>
    <s v="Julianne Moore"/>
    <x v="9"/>
    <x v="1828"/>
    <x v="5"/>
  </r>
  <r>
    <n v="96"/>
    <x v="0"/>
    <x v="0"/>
    <x v="3148"/>
    <x v="711"/>
    <x v="9"/>
    <x v="2"/>
    <x v="3164"/>
    <n v="70124183"/>
    <s v="Julianne Moore"/>
    <x v="9"/>
    <x v="1828"/>
    <x v="14"/>
  </r>
  <r>
    <n v="96"/>
    <x v="0"/>
    <x v="0"/>
    <x v="3148"/>
    <x v="711"/>
    <x v="9"/>
    <x v="2"/>
    <x v="3164"/>
    <n v="70124183"/>
    <s v="Julianne Moore"/>
    <x v="4"/>
    <x v="1828"/>
    <x v="0"/>
  </r>
  <r>
    <n v="96"/>
    <x v="0"/>
    <x v="0"/>
    <x v="3148"/>
    <x v="711"/>
    <x v="9"/>
    <x v="2"/>
    <x v="3164"/>
    <n v="70124183"/>
    <s v="Julianne Moore"/>
    <x v="4"/>
    <x v="1828"/>
    <x v="5"/>
  </r>
  <r>
    <n v="96"/>
    <x v="0"/>
    <x v="0"/>
    <x v="3148"/>
    <x v="711"/>
    <x v="9"/>
    <x v="2"/>
    <x v="3164"/>
    <n v="70124183"/>
    <s v="Julianne Moore"/>
    <x v="4"/>
    <x v="1828"/>
    <x v="14"/>
  </r>
  <r>
    <n v="96"/>
    <x v="0"/>
    <x v="0"/>
    <x v="3148"/>
    <x v="711"/>
    <x v="9"/>
    <x v="2"/>
    <x v="3164"/>
    <n v="70124183"/>
    <s v="R.H. Thomson"/>
    <x v="9"/>
    <x v="1828"/>
    <x v="0"/>
  </r>
  <r>
    <n v="96"/>
    <x v="0"/>
    <x v="0"/>
    <x v="3148"/>
    <x v="711"/>
    <x v="9"/>
    <x v="2"/>
    <x v="3164"/>
    <n v="70124183"/>
    <s v="R.H. Thomson"/>
    <x v="9"/>
    <x v="1828"/>
    <x v="5"/>
  </r>
  <r>
    <n v="96"/>
    <x v="0"/>
    <x v="0"/>
    <x v="3148"/>
    <x v="711"/>
    <x v="9"/>
    <x v="2"/>
    <x v="3164"/>
    <n v="70124183"/>
    <s v="R.H. Thomson"/>
    <x v="9"/>
    <x v="1828"/>
    <x v="14"/>
  </r>
  <r>
    <n v="96"/>
    <x v="0"/>
    <x v="0"/>
    <x v="3148"/>
    <x v="711"/>
    <x v="9"/>
    <x v="2"/>
    <x v="3164"/>
    <n v="70124183"/>
    <s v="R.H. Thomson"/>
    <x v="4"/>
    <x v="1828"/>
    <x v="0"/>
  </r>
  <r>
    <n v="96"/>
    <x v="0"/>
    <x v="0"/>
    <x v="3148"/>
    <x v="711"/>
    <x v="9"/>
    <x v="2"/>
    <x v="3164"/>
    <n v="70124183"/>
    <s v="R.H. Thomson"/>
    <x v="4"/>
    <x v="1828"/>
    <x v="5"/>
  </r>
  <r>
    <n v="96"/>
    <x v="0"/>
    <x v="0"/>
    <x v="3148"/>
    <x v="711"/>
    <x v="9"/>
    <x v="2"/>
    <x v="3164"/>
    <n v="70124183"/>
    <s v="R.H. Thomson"/>
    <x v="4"/>
    <x v="1828"/>
    <x v="14"/>
  </r>
  <r>
    <n v="96"/>
    <x v="0"/>
    <x v="0"/>
    <x v="3148"/>
    <x v="711"/>
    <x v="9"/>
    <x v="2"/>
    <x v="3164"/>
    <n v="70124183"/>
    <s v="Laura de Carteret"/>
    <x v="9"/>
    <x v="1828"/>
    <x v="0"/>
  </r>
  <r>
    <n v="96"/>
    <x v="0"/>
    <x v="0"/>
    <x v="3148"/>
    <x v="711"/>
    <x v="9"/>
    <x v="2"/>
    <x v="3164"/>
    <n v="70124183"/>
    <s v="Laura de Carteret"/>
    <x v="9"/>
    <x v="1828"/>
    <x v="5"/>
  </r>
  <r>
    <n v="96"/>
    <x v="0"/>
    <x v="0"/>
    <x v="3148"/>
    <x v="711"/>
    <x v="9"/>
    <x v="2"/>
    <x v="3164"/>
    <n v="70124183"/>
    <s v="Laura de Carteret"/>
    <x v="9"/>
    <x v="1828"/>
    <x v="14"/>
  </r>
  <r>
    <n v="96"/>
    <x v="0"/>
    <x v="0"/>
    <x v="3148"/>
    <x v="711"/>
    <x v="9"/>
    <x v="2"/>
    <x v="3164"/>
    <n v="70124183"/>
    <s v="Laura de Carteret"/>
    <x v="4"/>
    <x v="1828"/>
    <x v="0"/>
  </r>
  <r>
    <n v="96"/>
    <x v="0"/>
    <x v="0"/>
    <x v="3148"/>
    <x v="711"/>
    <x v="9"/>
    <x v="2"/>
    <x v="3164"/>
    <n v="70124183"/>
    <s v="Laura de Carteret"/>
    <x v="4"/>
    <x v="1828"/>
    <x v="5"/>
  </r>
  <r>
    <n v="96"/>
    <x v="0"/>
    <x v="0"/>
    <x v="3148"/>
    <x v="711"/>
    <x v="9"/>
    <x v="2"/>
    <x v="3164"/>
    <n v="70124183"/>
    <s v="Laura de Carteret"/>
    <x v="4"/>
    <x v="1828"/>
    <x v="14"/>
  </r>
  <r>
    <n v="130"/>
    <x v="0"/>
    <x v="0"/>
    <x v="3149"/>
    <x v="711"/>
    <x v="16"/>
    <x v="2"/>
    <x v="3165"/>
    <n v="60026106"/>
    <s v="Alexandre Rodrigues"/>
    <x v="7"/>
    <x v="2213"/>
    <x v="18"/>
  </r>
  <r>
    <n v="130"/>
    <x v="0"/>
    <x v="0"/>
    <x v="3149"/>
    <x v="711"/>
    <x v="16"/>
    <x v="2"/>
    <x v="3165"/>
    <n v="60026106"/>
    <s v="Alexandre Rodrigues"/>
    <x v="7"/>
    <x v="2214"/>
    <x v="18"/>
  </r>
  <r>
    <n v="130"/>
    <x v="0"/>
    <x v="0"/>
    <x v="3149"/>
    <x v="711"/>
    <x v="16"/>
    <x v="2"/>
    <x v="3165"/>
    <n v="60026106"/>
    <s v="Alexandre Rodrigues"/>
    <x v="7"/>
    <x v="2213"/>
    <x v="14"/>
  </r>
  <r>
    <n v="130"/>
    <x v="0"/>
    <x v="0"/>
    <x v="3149"/>
    <x v="711"/>
    <x v="16"/>
    <x v="2"/>
    <x v="3165"/>
    <n v="60026106"/>
    <s v="Alexandre Rodrigues"/>
    <x v="7"/>
    <x v="2214"/>
    <x v="14"/>
  </r>
  <r>
    <n v="130"/>
    <x v="0"/>
    <x v="0"/>
    <x v="3149"/>
    <x v="711"/>
    <x v="16"/>
    <x v="2"/>
    <x v="3165"/>
    <n v="60026106"/>
    <s v="Alexandre Rodrigues"/>
    <x v="7"/>
    <x v="2213"/>
    <x v="36"/>
  </r>
  <r>
    <n v="130"/>
    <x v="0"/>
    <x v="0"/>
    <x v="3149"/>
    <x v="711"/>
    <x v="16"/>
    <x v="2"/>
    <x v="3165"/>
    <n v="60026106"/>
    <s v="Alexandre Rodrigues"/>
    <x v="7"/>
    <x v="2214"/>
    <x v="36"/>
  </r>
  <r>
    <n v="130"/>
    <x v="0"/>
    <x v="0"/>
    <x v="3149"/>
    <x v="711"/>
    <x v="16"/>
    <x v="2"/>
    <x v="3165"/>
    <n v="60026106"/>
    <s v="Alexandre Rodrigues"/>
    <x v="9"/>
    <x v="2213"/>
    <x v="18"/>
  </r>
  <r>
    <n v="130"/>
    <x v="0"/>
    <x v="0"/>
    <x v="3149"/>
    <x v="711"/>
    <x v="16"/>
    <x v="2"/>
    <x v="3165"/>
    <n v="60026106"/>
    <s v="Alexandre Rodrigues"/>
    <x v="9"/>
    <x v="2214"/>
    <x v="18"/>
  </r>
  <r>
    <n v="130"/>
    <x v="0"/>
    <x v="0"/>
    <x v="3149"/>
    <x v="711"/>
    <x v="16"/>
    <x v="2"/>
    <x v="3165"/>
    <n v="60026106"/>
    <s v="Alexandre Rodrigues"/>
    <x v="9"/>
    <x v="2213"/>
    <x v="14"/>
  </r>
  <r>
    <n v="130"/>
    <x v="0"/>
    <x v="0"/>
    <x v="3149"/>
    <x v="711"/>
    <x v="16"/>
    <x v="2"/>
    <x v="3165"/>
    <n v="60026106"/>
    <s v="Alexandre Rodrigues"/>
    <x v="9"/>
    <x v="2214"/>
    <x v="14"/>
  </r>
  <r>
    <n v="130"/>
    <x v="0"/>
    <x v="0"/>
    <x v="3149"/>
    <x v="711"/>
    <x v="16"/>
    <x v="2"/>
    <x v="3165"/>
    <n v="60026106"/>
    <s v="Alexandre Rodrigues"/>
    <x v="9"/>
    <x v="2213"/>
    <x v="36"/>
  </r>
  <r>
    <n v="130"/>
    <x v="0"/>
    <x v="0"/>
    <x v="3149"/>
    <x v="711"/>
    <x v="16"/>
    <x v="2"/>
    <x v="3165"/>
    <n v="60026106"/>
    <s v="Alexandre Rodrigues"/>
    <x v="9"/>
    <x v="2214"/>
    <x v="36"/>
  </r>
  <r>
    <n v="130"/>
    <x v="0"/>
    <x v="0"/>
    <x v="3149"/>
    <x v="711"/>
    <x v="16"/>
    <x v="2"/>
    <x v="3165"/>
    <n v="60026106"/>
    <s v="Alexandre Rodrigues"/>
    <x v="2"/>
    <x v="2213"/>
    <x v="18"/>
  </r>
  <r>
    <n v="130"/>
    <x v="0"/>
    <x v="0"/>
    <x v="3149"/>
    <x v="711"/>
    <x v="16"/>
    <x v="2"/>
    <x v="3165"/>
    <n v="60026106"/>
    <s v="Alexandre Rodrigues"/>
    <x v="2"/>
    <x v="2214"/>
    <x v="18"/>
  </r>
  <r>
    <n v="130"/>
    <x v="0"/>
    <x v="0"/>
    <x v="3149"/>
    <x v="711"/>
    <x v="16"/>
    <x v="2"/>
    <x v="3165"/>
    <n v="60026106"/>
    <s v="Alexandre Rodrigues"/>
    <x v="2"/>
    <x v="2213"/>
    <x v="14"/>
  </r>
  <r>
    <n v="130"/>
    <x v="0"/>
    <x v="0"/>
    <x v="3149"/>
    <x v="711"/>
    <x v="16"/>
    <x v="2"/>
    <x v="3165"/>
    <n v="60026106"/>
    <s v="Alexandre Rodrigues"/>
    <x v="2"/>
    <x v="2214"/>
    <x v="14"/>
  </r>
  <r>
    <n v="130"/>
    <x v="0"/>
    <x v="0"/>
    <x v="3149"/>
    <x v="711"/>
    <x v="16"/>
    <x v="2"/>
    <x v="3165"/>
    <n v="60026106"/>
    <s v="Alexandre Rodrigues"/>
    <x v="2"/>
    <x v="2213"/>
    <x v="36"/>
  </r>
  <r>
    <n v="130"/>
    <x v="0"/>
    <x v="0"/>
    <x v="3149"/>
    <x v="711"/>
    <x v="16"/>
    <x v="2"/>
    <x v="3165"/>
    <n v="60026106"/>
    <s v="Alexandre Rodrigues"/>
    <x v="2"/>
    <x v="2214"/>
    <x v="36"/>
  </r>
  <r>
    <n v="130"/>
    <x v="0"/>
    <x v="0"/>
    <x v="3149"/>
    <x v="711"/>
    <x v="16"/>
    <x v="2"/>
    <x v="3165"/>
    <n v="60026106"/>
    <s v="Jonathan Haagensen"/>
    <x v="7"/>
    <x v="2213"/>
    <x v="18"/>
  </r>
  <r>
    <n v="130"/>
    <x v="0"/>
    <x v="0"/>
    <x v="3149"/>
    <x v="711"/>
    <x v="16"/>
    <x v="2"/>
    <x v="3165"/>
    <n v="60026106"/>
    <s v="Jonathan Haagensen"/>
    <x v="7"/>
    <x v="2214"/>
    <x v="18"/>
  </r>
  <r>
    <n v="130"/>
    <x v="0"/>
    <x v="0"/>
    <x v="3149"/>
    <x v="711"/>
    <x v="16"/>
    <x v="2"/>
    <x v="3165"/>
    <n v="60026106"/>
    <s v="Jonathan Haagensen"/>
    <x v="7"/>
    <x v="2213"/>
    <x v="14"/>
  </r>
  <r>
    <n v="130"/>
    <x v="0"/>
    <x v="0"/>
    <x v="3149"/>
    <x v="711"/>
    <x v="16"/>
    <x v="2"/>
    <x v="3165"/>
    <n v="60026106"/>
    <s v="Jonathan Haagensen"/>
    <x v="7"/>
    <x v="2214"/>
    <x v="14"/>
  </r>
  <r>
    <n v="130"/>
    <x v="0"/>
    <x v="0"/>
    <x v="3149"/>
    <x v="711"/>
    <x v="16"/>
    <x v="2"/>
    <x v="3165"/>
    <n v="60026106"/>
    <s v="Jonathan Haagensen"/>
    <x v="7"/>
    <x v="2213"/>
    <x v="36"/>
  </r>
  <r>
    <n v="130"/>
    <x v="0"/>
    <x v="0"/>
    <x v="3149"/>
    <x v="711"/>
    <x v="16"/>
    <x v="2"/>
    <x v="3165"/>
    <n v="60026106"/>
    <s v="Jonathan Haagensen"/>
    <x v="7"/>
    <x v="2214"/>
    <x v="36"/>
  </r>
  <r>
    <n v="130"/>
    <x v="0"/>
    <x v="0"/>
    <x v="3149"/>
    <x v="711"/>
    <x v="16"/>
    <x v="2"/>
    <x v="3165"/>
    <n v="60026106"/>
    <s v="Jonathan Haagensen"/>
    <x v="9"/>
    <x v="2213"/>
    <x v="18"/>
  </r>
  <r>
    <n v="130"/>
    <x v="0"/>
    <x v="0"/>
    <x v="3149"/>
    <x v="711"/>
    <x v="16"/>
    <x v="2"/>
    <x v="3165"/>
    <n v="60026106"/>
    <s v="Jonathan Haagensen"/>
    <x v="9"/>
    <x v="2214"/>
    <x v="18"/>
  </r>
  <r>
    <n v="130"/>
    <x v="0"/>
    <x v="0"/>
    <x v="3149"/>
    <x v="711"/>
    <x v="16"/>
    <x v="2"/>
    <x v="3165"/>
    <n v="60026106"/>
    <s v="Jonathan Haagensen"/>
    <x v="9"/>
    <x v="2213"/>
    <x v="14"/>
  </r>
  <r>
    <n v="130"/>
    <x v="0"/>
    <x v="0"/>
    <x v="3149"/>
    <x v="711"/>
    <x v="16"/>
    <x v="2"/>
    <x v="3165"/>
    <n v="60026106"/>
    <s v="Jonathan Haagensen"/>
    <x v="9"/>
    <x v="2214"/>
    <x v="14"/>
  </r>
  <r>
    <n v="130"/>
    <x v="0"/>
    <x v="0"/>
    <x v="3149"/>
    <x v="711"/>
    <x v="16"/>
    <x v="2"/>
    <x v="3165"/>
    <n v="60026106"/>
    <s v="Jonathan Haagensen"/>
    <x v="9"/>
    <x v="2213"/>
    <x v="36"/>
  </r>
  <r>
    <n v="130"/>
    <x v="0"/>
    <x v="0"/>
    <x v="3149"/>
    <x v="711"/>
    <x v="16"/>
    <x v="2"/>
    <x v="3165"/>
    <n v="60026106"/>
    <s v="Jonathan Haagensen"/>
    <x v="9"/>
    <x v="2214"/>
    <x v="36"/>
  </r>
  <r>
    <n v="130"/>
    <x v="0"/>
    <x v="0"/>
    <x v="3149"/>
    <x v="711"/>
    <x v="16"/>
    <x v="2"/>
    <x v="3165"/>
    <n v="60026106"/>
    <s v="Jonathan Haagensen"/>
    <x v="2"/>
    <x v="2213"/>
    <x v="18"/>
  </r>
  <r>
    <n v="130"/>
    <x v="0"/>
    <x v="0"/>
    <x v="3149"/>
    <x v="711"/>
    <x v="16"/>
    <x v="2"/>
    <x v="3165"/>
    <n v="60026106"/>
    <s v="Jonathan Haagensen"/>
    <x v="2"/>
    <x v="2214"/>
    <x v="18"/>
  </r>
  <r>
    <n v="130"/>
    <x v="0"/>
    <x v="0"/>
    <x v="3149"/>
    <x v="711"/>
    <x v="16"/>
    <x v="2"/>
    <x v="3165"/>
    <n v="60026106"/>
    <s v="Jonathan Haagensen"/>
    <x v="2"/>
    <x v="2213"/>
    <x v="14"/>
  </r>
  <r>
    <n v="130"/>
    <x v="0"/>
    <x v="0"/>
    <x v="3149"/>
    <x v="711"/>
    <x v="16"/>
    <x v="2"/>
    <x v="3165"/>
    <n v="60026106"/>
    <s v="Jonathan Haagensen"/>
    <x v="2"/>
    <x v="2214"/>
    <x v="14"/>
  </r>
  <r>
    <n v="130"/>
    <x v="0"/>
    <x v="0"/>
    <x v="3149"/>
    <x v="711"/>
    <x v="16"/>
    <x v="2"/>
    <x v="3165"/>
    <n v="60026106"/>
    <s v="Jonathan Haagensen"/>
    <x v="2"/>
    <x v="2213"/>
    <x v="36"/>
  </r>
  <r>
    <n v="130"/>
    <x v="0"/>
    <x v="0"/>
    <x v="3149"/>
    <x v="711"/>
    <x v="16"/>
    <x v="2"/>
    <x v="3165"/>
    <n v="60026106"/>
    <s v="Jonathan Haagensen"/>
    <x v="2"/>
    <x v="2214"/>
    <x v="36"/>
  </r>
  <r>
    <n v="130"/>
    <x v="0"/>
    <x v="0"/>
    <x v="3149"/>
    <x v="711"/>
    <x v="16"/>
    <x v="2"/>
    <x v="3165"/>
    <n v="60026106"/>
    <s v="Seu Jorge"/>
    <x v="7"/>
    <x v="2213"/>
    <x v="18"/>
  </r>
  <r>
    <n v="130"/>
    <x v="0"/>
    <x v="0"/>
    <x v="3149"/>
    <x v="711"/>
    <x v="16"/>
    <x v="2"/>
    <x v="3165"/>
    <n v="60026106"/>
    <s v="Seu Jorge"/>
    <x v="7"/>
    <x v="2214"/>
    <x v="18"/>
  </r>
  <r>
    <n v="130"/>
    <x v="0"/>
    <x v="0"/>
    <x v="3149"/>
    <x v="711"/>
    <x v="16"/>
    <x v="2"/>
    <x v="3165"/>
    <n v="60026106"/>
    <s v="Seu Jorge"/>
    <x v="7"/>
    <x v="2213"/>
    <x v="14"/>
  </r>
  <r>
    <n v="130"/>
    <x v="0"/>
    <x v="0"/>
    <x v="3149"/>
    <x v="711"/>
    <x v="16"/>
    <x v="2"/>
    <x v="3165"/>
    <n v="60026106"/>
    <s v="Seu Jorge"/>
    <x v="7"/>
    <x v="2214"/>
    <x v="14"/>
  </r>
  <r>
    <n v="130"/>
    <x v="0"/>
    <x v="0"/>
    <x v="3149"/>
    <x v="711"/>
    <x v="16"/>
    <x v="2"/>
    <x v="3165"/>
    <n v="60026106"/>
    <s v="Seu Jorge"/>
    <x v="7"/>
    <x v="2213"/>
    <x v="36"/>
  </r>
  <r>
    <n v="130"/>
    <x v="0"/>
    <x v="0"/>
    <x v="3149"/>
    <x v="711"/>
    <x v="16"/>
    <x v="2"/>
    <x v="3165"/>
    <n v="60026106"/>
    <s v="Seu Jorge"/>
    <x v="7"/>
    <x v="2214"/>
    <x v="36"/>
  </r>
  <r>
    <n v="130"/>
    <x v="0"/>
    <x v="0"/>
    <x v="3149"/>
    <x v="711"/>
    <x v="16"/>
    <x v="2"/>
    <x v="3165"/>
    <n v="60026106"/>
    <s v="Seu Jorge"/>
    <x v="9"/>
    <x v="2213"/>
    <x v="18"/>
  </r>
  <r>
    <n v="130"/>
    <x v="0"/>
    <x v="0"/>
    <x v="3149"/>
    <x v="711"/>
    <x v="16"/>
    <x v="2"/>
    <x v="3165"/>
    <n v="60026106"/>
    <s v="Seu Jorge"/>
    <x v="9"/>
    <x v="2214"/>
    <x v="18"/>
  </r>
  <r>
    <n v="130"/>
    <x v="0"/>
    <x v="0"/>
    <x v="3149"/>
    <x v="711"/>
    <x v="16"/>
    <x v="2"/>
    <x v="3165"/>
    <n v="60026106"/>
    <s v="Seu Jorge"/>
    <x v="9"/>
    <x v="2213"/>
    <x v="14"/>
  </r>
  <r>
    <n v="130"/>
    <x v="0"/>
    <x v="0"/>
    <x v="3149"/>
    <x v="711"/>
    <x v="16"/>
    <x v="2"/>
    <x v="3165"/>
    <n v="60026106"/>
    <s v="Seu Jorge"/>
    <x v="9"/>
    <x v="2214"/>
    <x v="14"/>
  </r>
  <r>
    <n v="130"/>
    <x v="0"/>
    <x v="0"/>
    <x v="3149"/>
    <x v="711"/>
    <x v="16"/>
    <x v="2"/>
    <x v="3165"/>
    <n v="60026106"/>
    <s v="Seu Jorge"/>
    <x v="9"/>
    <x v="2213"/>
    <x v="36"/>
  </r>
  <r>
    <n v="130"/>
    <x v="0"/>
    <x v="0"/>
    <x v="3149"/>
    <x v="711"/>
    <x v="16"/>
    <x v="2"/>
    <x v="3165"/>
    <n v="60026106"/>
    <s v="Seu Jorge"/>
    <x v="9"/>
    <x v="2214"/>
    <x v="36"/>
  </r>
  <r>
    <n v="130"/>
    <x v="0"/>
    <x v="0"/>
    <x v="3149"/>
    <x v="711"/>
    <x v="16"/>
    <x v="2"/>
    <x v="3165"/>
    <n v="60026106"/>
    <s v="Seu Jorge"/>
    <x v="2"/>
    <x v="2213"/>
    <x v="18"/>
  </r>
  <r>
    <n v="130"/>
    <x v="0"/>
    <x v="0"/>
    <x v="3149"/>
    <x v="711"/>
    <x v="16"/>
    <x v="2"/>
    <x v="3165"/>
    <n v="60026106"/>
    <s v="Seu Jorge"/>
    <x v="2"/>
    <x v="2214"/>
    <x v="18"/>
  </r>
  <r>
    <n v="130"/>
    <x v="0"/>
    <x v="0"/>
    <x v="3149"/>
    <x v="711"/>
    <x v="16"/>
    <x v="2"/>
    <x v="3165"/>
    <n v="60026106"/>
    <s v="Seu Jorge"/>
    <x v="2"/>
    <x v="2213"/>
    <x v="14"/>
  </r>
  <r>
    <n v="130"/>
    <x v="0"/>
    <x v="0"/>
    <x v="3149"/>
    <x v="711"/>
    <x v="16"/>
    <x v="2"/>
    <x v="3165"/>
    <n v="60026106"/>
    <s v="Seu Jorge"/>
    <x v="2"/>
    <x v="2214"/>
    <x v="14"/>
  </r>
  <r>
    <n v="130"/>
    <x v="0"/>
    <x v="0"/>
    <x v="3149"/>
    <x v="711"/>
    <x v="16"/>
    <x v="2"/>
    <x v="3165"/>
    <n v="60026106"/>
    <s v="Seu Jorge"/>
    <x v="2"/>
    <x v="2213"/>
    <x v="36"/>
  </r>
  <r>
    <n v="130"/>
    <x v="0"/>
    <x v="0"/>
    <x v="3149"/>
    <x v="711"/>
    <x v="16"/>
    <x v="2"/>
    <x v="3165"/>
    <n v="60026106"/>
    <s v="Seu Jorge"/>
    <x v="2"/>
    <x v="2214"/>
    <x v="36"/>
  </r>
  <r>
    <n v="108"/>
    <x v="0"/>
    <x v="0"/>
    <x v="3150"/>
    <x v="711"/>
    <x v="14"/>
    <x v="7"/>
    <x v="3166"/>
    <n v="70041162"/>
    <s v="Adam Sandler"/>
    <x v="1"/>
    <x v="1286"/>
    <x v="0"/>
  </r>
  <r>
    <n v="108"/>
    <x v="0"/>
    <x v="0"/>
    <x v="3150"/>
    <x v="711"/>
    <x v="14"/>
    <x v="7"/>
    <x v="3166"/>
    <n v="70041162"/>
    <s v="Adam Sandler"/>
    <x v="3"/>
    <x v="1286"/>
    <x v="0"/>
  </r>
  <r>
    <n v="108"/>
    <x v="0"/>
    <x v="0"/>
    <x v="3150"/>
    <x v="711"/>
    <x v="14"/>
    <x v="7"/>
    <x v="3166"/>
    <n v="70041162"/>
    <s v="Henry Winkler"/>
    <x v="1"/>
    <x v="1286"/>
    <x v="0"/>
  </r>
  <r>
    <n v="108"/>
    <x v="0"/>
    <x v="0"/>
    <x v="3150"/>
    <x v="711"/>
    <x v="14"/>
    <x v="7"/>
    <x v="3166"/>
    <n v="70041162"/>
    <s v="Henry Winkler"/>
    <x v="3"/>
    <x v="1286"/>
    <x v="0"/>
  </r>
  <r>
    <n v="108"/>
    <x v="0"/>
    <x v="0"/>
    <x v="3150"/>
    <x v="711"/>
    <x v="14"/>
    <x v="7"/>
    <x v="3166"/>
    <n v="70041162"/>
    <s v="Sean Astin"/>
    <x v="1"/>
    <x v="1286"/>
    <x v="0"/>
  </r>
  <r>
    <n v="108"/>
    <x v="0"/>
    <x v="0"/>
    <x v="3150"/>
    <x v="711"/>
    <x v="14"/>
    <x v="7"/>
    <x v="3166"/>
    <n v="70041162"/>
    <s v="Sean Astin"/>
    <x v="3"/>
    <x v="1286"/>
    <x v="0"/>
  </r>
  <r>
    <n v="85"/>
    <x v="0"/>
    <x v="0"/>
    <x v="3151"/>
    <x v="711"/>
    <x v="18"/>
    <x v="7"/>
    <x v="3167"/>
    <n v="70082268"/>
    <s v="Lizzy Caplan"/>
    <x v="6"/>
    <x v="2215"/>
    <x v="0"/>
  </r>
  <r>
    <n v="85"/>
    <x v="0"/>
    <x v="0"/>
    <x v="3151"/>
    <x v="711"/>
    <x v="18"/>
    <x v="7"/>
    <x v="3167"/>
    <n v="70082268"/>
    <s v="Lizzy Caplan"/>
    <x v="11"/>
    <x v="2215"/>
    <x v="0"/>
  </r>
  <r>
    <n v="85"/>
    <x v="0"/>
    <x v="0"/>
    <x v="3151"/>
    <x v="711"/>
    <x v="18"/>
    <x v="7"/>
    <x v="3167"/>
    <n v="70082268"/>
    <s v="Lizzy Caplan"/>
    <x v="3"/>
    <x v="2215"/>
    <x v="0"/>
  </r>
  <r>
    <n v="85"/>
    <x v="0"/>
    <x v="0"/>
    <x v="3151"/>
    <x v="711"/>
    <x v="18"/>
    <x v="7"/>
    <x v="3167"/>
    <n v="70082268"/>
    <s v="Mike Vogel"/>
    <x v="6"/>
    <x v="2215"/>
    <x v="0"/>
  </r>
  <r>
    <n v="85"/>
    <x v="0"/>
    <x v="0"/>
    <x v="3151"/>
    <x v="711"/>
    <x v="18"/>
    <x v="7"/>
    <x v="3167"/>
    <n v="70082268"/>
    <s v="Mike Vogel"/>
    <x v="11"/>
    <x v="2215"/>
    <x v="0"/>
  </r>
  <r>
    <n v="85"/>
    <x v="0"/>
    <x v="0"/>
    <x v="3151"/>
    <x v="711"/>
    <x v="18"/>
    <x v="7"/>
    <x v="3167"/>
    <n v="70082268"/>
    <s v="Mike Vogel"/>
    <x v="3"/>
    <x v="2215"/>
    <x v="0"/>
  </r>
  <r>
    <n v="85"/>
    <x v="0"/>
    <x v="0"/>
    <x v="3151"/>
    <x v="711"/>
    <x v="18"/>
    <x v="7"/>
    <x v="3167"/>
    <n v="70082268"/>
    <s v="Anjul Nigam"/>
    <x v="6"/>
    <x v="2215"/>
    <x v="0"/>
  </r>
  <r>
    <n v="85"/>
    <x v="0"/>
    <x v="0"/>
    <x v="3151"/>
    <x v="711"/>
    <x v="18"/>
    <x v="7"/>
    <x v="3167"/>
    <n v="70082268"/>
    <s v="Anjul Nigam"/>
    <x v="11"/>
    <x v="2215"/>
    <x v="0"/>
  </r>
  <r>
    <n v="85"/>
    <x v="0"/>
    <x v="0"/>
    <x v="3151"/>
    <x v="711"/>
    <x v="18"/>
    <x v="7"/>
    <x v="3167"/>
    <n v="70082268"/>
    <s v="Anjul Nigam"/>
    <x v="3"/>
    <x v="2215"/>
    <x v="0"/>
  </r>
  <r>
    <n v="137"/>
    <x v="0"/>
    <x v="0"/>
    <x v="3152"/>
    <x v="711"/>
    <x v="15"/>
    <x v="7"/>
    <x v="3168"/>
    <n v="70019004"/>
    <s v="Samuel L. Jackson"/>
    <x v="7"/>
    <x v="2216"/>
    <x v="0"/>
  </r>
  <r>
    <n v="137"/>
    <x v="0"/>
    <x v="0"/>
    <x v="3152"/>
    <x v="711"/>
    <x v="15"/>
    <x v="7"/>
    <x v="3168"/>
    <n v="70019004"/>
    <s v="Samuel L. Jackson"/>
    <x v="7"/>
    <x v="2216"/>
    <x v="36"/>
  </r>
  <r>
    <n v="137"/>
    <x v="0"/>
    <x v="0"/>
    <x v="3152"/>
    <x v="711"/>
    <x v="15"/>
    <x v="7"/>
    <x v="3168"/>
    <n v="70019004"/>
    <s v="Samuel L. Jackson"/>
    <x v="25"/>
    <x v="2216"/>
    <x v="0"/>
  </r>
  <r>
    <n v="137"/>
    <x v="0"/>
    <x v="0"/>
    <x v="3152"/>
    <x v="711"/>
    <x v="15"/>
    <x v="7"/>
    <x v="3168"/>
    <n v="70019004"/>
    <s v="Samuel L. Jackson"/>
    <x v="25"/>
    <x v="2216"/>
    <x v="36"/>
  </r>
  <r>
    <n v="137"/>
    <x v="0"/>
    <x v="0"/>
    <x v="3152"/>
    <x v="711"/>
    <x v="15"/>
    <x v="7"/>
    <x v="3168"/>
    <n v="70019004"/>
    <s v="Nana Gbewonyo"/>
    <x v="7"/>
    <x v="2216"/>
    <x v="0"/>
  </r>
  <r>
    <n v="137"/>
    <x v="0"/>
    <x v="0"/>
    <x v="3152"/>
    <x v="711"/>
    <x v="15"/>
    <x v="7"/>
    <x v="3168"/>
    <n v="70019004"/>
    <s v="Nana Gbewonyo"/>
    <x v="7"/>
    <x v="2216"/>
    <x v="36"/>
  </r>
  <r>
    <n v="137"/>
    <x v="0"/>
    <x v="0"/>
    <x v="3152"/>
    <x v="711"/>
    <x v="15"/>
    <x v="7"/>
    <x v="3168"/>
    <n v="70019004"/>
    <s v="Nana Gbewonyo"/>
    <x v="25"/>
    <x v="2216"/>
    <x v="0"/>
  </r>
  <r>
    <n v="137"/>
    <x v="0"/>
    <x v="0"/>
    <x v="3152"/>
    <x v="711"/>
    <x v="15"/>
    <x v="7"/>
    <x v="3168"/>
    <n v="70019004"/>
    <s v="Nana Gbewonyo"/>
    <x v="25"/>
    <x v="2216"/>
    <x v="36"/>
  </r>
  <r>
    <n v="137"/>
    <x v="0"/>
    <x v="0"/>
    <x v="3152"/>
    <x v="711"/>
    <x v="15"/>
    <x v="7"/>
    <x v="3168"/>
    <n v="70019004"/>
    <s v="Channing Tatum"/>
    <x v="7"/>
    <x v="2216"/>
    <x v="0"/>
  </r>
  <r>
    <n v="137"/>
    <x v="0"/>
    <x v="0"/>
    <x v="3152"/>
    <x v="711"/>
    <x v="15"/>
    <x v="7"/>
    <x v="3168"/>
    <n v="70019004"/>
    <s v="Channing Tatum"/>
    <x v="7"/>
    <x v="2216"/>
    <x v="36"/>
  </r>
  <r>
    <n v="137"/>
    <x v="0"/>
    <x v="0"/>
    <x v="3152"/>
    <x v="711"/>
    <x v="15"/>
    <x v="7"/>
    <x v="3168"/>
    <n v="70019004"/>
    <s v="Channing Tatum"/>
    <x v="25"/>
    <x v="2216"/>
    <x v="0"/>
  </r>
  <r>
    <n v="137"/>
    <x v="0"/>
    <x v="0"/>
    <x v="3152"/>
    <x v="711"/>
    <x v="15"/>
    <x v="7"/>
    <x v="3168"/>
    <n v="70019004"/>
    <s v="Channing Tatum"/>
    <x v="25"/>
    <x v="2216"/>
    <x v="36"/>
  </r>
  <r>
    <n v="115"/>
    <x v="0"/>
    <x v="0"/>
    <x v="3153"/>
    <x v="711"/>
    <x v="11"/>
    <x v="7"/>
    <x v="3169"/>
    <n v="70128701"/>
    <s v="Steve Carell"/>
    <x v="1"/>
    <x v="2217"/>
    <x v="0"/>
  </r>
  <r>
    <n v="115"/>
    <x v="0"/>
    <x v="0"/>
    <x v="3153"/>
    <x v="711"/>
    <x v="11"/>
    <x v="7"/>
    <x v="3169"/>
    <n v="70128701"/>
    <s v="Jeff Dunham"/>
    <x v="1"/>
    <x v="2217"/>
    <x v="0"/>
  </r>
  <r>
    <n v="115"/>
    <x v="0"/>
    <x v="0"/>
    <x v="3153"/>
    <x v="711"/>
    <x v="11"/>
    <x v="7"/>
    <x v="3169"/>
    <n v="70128701"/>
    <s v="Ron Livingston"/>
    <x v="1"/>
    <x v="2217"/>
    <x v="0"/>
  </r>
  <r>
    <n v="127"/>
    <x v="0"/>
    <x v="0"/>
    <x v="3154"/>
    <x v="711"/>
    <x v="17"/>
    <x v="2"/>
    <x v="3170"/>
    <n v="1151721"/>
    <s v="Al Pacino"/>
    <x v="7"/>
    <x v="2218"/>
    <x v="0"/>
  </r>
  <r>
    <n v="127"/>
    <x v="0"/>
    <x v="0"/>
    <x v="3154"/>
    <x v="711"/>
    <x v="17"/>
    <x v="2"/>
    <x v="3170"/>
    <n v="1151721"/>
    <s v="Al Pacino"/>
    <x v="4"/>
    <x v="2218"/>
    <x v="0"/>
  </r>
  <r>
    <n v="127"/>
    <x v="0"/>
    <x v="0"/>
    <x v="3154"/>
    <x v="711"/>
    <x v="17"/>
    <x v="2"/>
    <x v="3170"/>
    <n v="1151721"/>
    <s v="James Russo"/>
    <x v="7"/>
    <x v="2218"/>
    <x v="0"/>
  </r>
  <r>
    <n v="127"/>
    <x v="0"/>
    <x v="0"/>
    <x v="3154"/>
    <x v="711"/>
    <x v="17"/>
    <x v="2"/>
    <x v="3170"/>
    <n v="1151721"/>
    <s v="James Russo"/>
    <x v="4"/>
    <x v="2218"/>
    <x v="0"/>
  </r>
  <r>
    <n v="127"/>
    <x v="0"/>
    <x v="0"/>
    <x v="3154"/>
    <x v="711"/>
    <x v="17"/>
    <x v="2"/>
    <x v="3170"/>
    <n v="1151721"/>
    <s v="Zeljko Ivanek"/>
    <x v="7"/>
    <x v="2218"/>
    <x v="0"/>
  </r>
  <r>
    <n v="127"/>
    <x v="0"/>
    <x v="0"/>
    <x v="3154"/>
    <x v="711"/>
    <x v="17"/>
    <x v="2"/>
    <x v="3170"/>
    <n v="1151721"/>
    <s v="Zeljko Ivanek"/>
    <x v="4"/>
    <x v="2218"/>
    <x v="0"/>
  </r>
  <r>
    <n v="103"/>
    <x v="0"/>
    <x v="0"/>
    <x v="3155"/>
    <x v="711"/>
    <x v="46"/>
    <x v="7"/>
    <x v="3171"/>
    <n v="60029363"/>
    <s v="Sean Connery"/>
    <x v="6"/>
    <x v="75"/>
    <x v="0"/>
  </r>
  <r>
    <n v="103"/>
    <x v="0"/>
    <x v="0"/>
    <x v="3155"/>
    <x v="711"/>
    <x v="46"/>
    <x v="7"/>
    <x v="3171"/>
    <n v="60029363"/>
    <s v="Sean Connery"/>
    <x v="3"/>
    <x v="75"/>
    <x v="0"/>
  </r>
  <r>
    <n v="103"/>
    <x v="0"/>
    <x v="0"/>
    <x v="3155"/>
    <x v="711"/>
    <x v="46"/>
    <x v="7"/>
    <x v="3171"/>
    <n v="60029363"/>
    <s v="Dina Meyer"/>
    <x v="6"/>
    <x v="75"/>
    <x v="0"/>
  </r>
  <r>
    <n v="103"/>
    <x v="0"/>
    <x v="0"/>
    <x v="3155"/>
    <x v="711"/>
    <x v="46"/>
    <x v="7"/>
    <x v="3171"/>
    <n v="60029363"/>
    <s v="Dina Meyer"/>
    <x v="3"/>
    <x v="75"/>
    <x v="0"/>
  </r>
  <r>
    <n v="103"/>
    <x v="0"/>
    <x v="0"/>
    <x v="3155"/>
    <x v="711"/>
    <x v="46"/>
    <x v="7"/>
    <x v="3171"/>
    <n v="60029363"/>
    <s v="Brian Thompson"/>
    <x v="6"/>
    <x v="75"/>
    <x v="0"/>
  </r>
  <r>
    <n v="103"/>
    <x v="0"/>
    <x v="0"/>
    <x v="3155"/>
    <x v="711"/>
    <x v="46"/>
    <x v="7"/>
    <x v="3171"/>
    <n v="60029363"/>
    <s v="Brian Thompson"/>
    <x v="3"/>
    <x v="75"/>
    <x v="0"/>
  </r>
  <r>
    <n v="97"/>
    <x v="0"/>
    <x v="0"/>
    <x v="3156"/>
    <x v="711"/>
    <x v="3"/>
    <x v="7"/>
    <x v="3172"/>
    <n v="80032636"/>
    <s v="Julian Morris"/>
    <x v="6"/>
    <x v="2219"/>
    <x v="0"/>
  </r>
  <r>
    <n v="97"/>
    <x v="0"/>
    <x v="0"/>
    <x v="3156"/>
    <x v="711"/>
    <x v="3"/>
    <x v="7"/>
    <x v="3172"/>
    <n v="80032636"/>
    <s v="Julian Morris"/>
    <x v="3"/>
    <x v="2219"/>
    <x v="0"/>
  </r>
  <r>
    <n v="97"/>
    <x v="0"/>
    <x v="0"/>
    <x v="3156"/>
    <x v="711"/>
    <x v="3"/>
    <x v="7"/>
    <x v="3172"/>
    <n v="80032636"/>
    <s v="Jonjo O'Neill"/>
    <x v="6"/>
    <x v="2219"/>
    <x v="0"/>
  </r>
  <r>
    <n v="97"/>
    <x v="0"/>
    <x v="0"/>
    <x v="3156"/>
    <x v="711"/>
    <x v="3"/>
    <x v="7"/>
    <x v="3172"/>
    <n v="80032636"/>
    <s v="Jonjo O'Neill"/>
    <x v="3"/>
    <x v="2219"/>
    <x v="0"/>
  </r>
  <r>
    <n v="97"/>
    <x v="0"/>
    <x v="0"/>
    <x v="3156"/>
    <x v="711"/>
    <x v="3"/>
    <x v="7"/>
    <x v="3172"/>
    <n v="80032636"/>
    <s v="Roger Ashton-Griffiths"/>
    <x v="6"/>
    <x v="2219"/>
    <x v="0"/>
  </r>
  <r>
    <n v="97"/>
    <x v="0"/>
    <x v="0"/>
    <x v="3156"/>
    <x v="711"/>
    <x v="3"/>
    <x v="7"/>
    <x v="3172"/>
    <n v="80032636"/>
    <s v="Roger Ashton-Griffiths"/>
    <x v="3"/>
    <x v="2219"/>
    <x v="0"/>
  </r>
  <r>
    <n v="84"/>
    <x v="0"/>
    <x v="0"/>
    <x v="3157"/>
    <x v="711"/>
    <x v="12"/>
    <x v="9"/>
    <x v="3173"/>
    <n v="60002003"/>
    <s v="Christopher Masterson"/>
    <x v="6"/>
    <x v="2220"/>
    <x v="0"/>
  </r>
  <r>
    <n v="84"/>
    <x v="0"/>
    <x v="0"/>
    <x v="3157"/>
    <x v="711"/>
    <x v="12"/>
    <x v="9"/>
    <x v="3173"/>
    <n v="60002003"/>
    <s v="Christopher Masterson"/>
    <x v="3"/>
    <x v="2220"/>
    <x v="0"/>
  </r>
  <r>
    <n v="84"/>
    <x v="0"/>
    <x v="0"/>
    <x v="3157"/>
    <x v="711"/>
    <x v="12"/>
    <x v="9"/>
    <x v="3173"/>
    <n v="60002003"/>
    <s v="Henry O"/>
    <x v="6"/>
    <x v="2220"/>
    <x v="0"/>
  </r>
  <r>
    <n v="84"/>
    <x v="0"/>
    <x v="0"/>
    <x v="3157"/>
    <x v="711"/>
    <x v="12"/>
    <x v="9"/>
    <x v="3173"/>
    <n v="60002003"/>
    <s v="Henry O"/>
    <x v="3"/>
    <x v="2220"/>
    <x v="0"/>
  </r>
  <r>
    <n v="84"/>
    <x v="0"/>
    <x v="0"/>
    <x v="3157"/>
    <x v="711"/>
    <x v="12"/>
    <x v="9"/>
    <x v="3173"/>
    <n v="60002003"/>
    <s v="Robby Benson"/>
    <x v="6"/>
    <x v="2220"/>
    <x v="0"/>
  </r>
  <r>
    <n v="84"/>
    <x v="0"/>
    <x v="0"/>
    <x v="3157"/>
    <x v="711"/>
    <x v="12"/>
    <x v="9"/>
    <x v="3173"/>
    <n v="60002003"/>
    <s v="Robby Benson"/>
    <x v="3"/>
    <x v="2220"/>
    <x v="0"/>
  </r>
  <r>
    <n v="96"/>
    <x v="0"/>
    <x v="0"/>
    <x v="3158"/>
    <x v="711"/>
    <x v="17"/>
    <x v="2"/>
    <x v="3174"/>
    <n v="1179574"/>
    <s v="Laurence Fishburne"/>
    <x v="11"/>
    <x v="2221"/>
    <x v="9"/>
  </r>
  <r>
    <n v="96"/>
    <x v="0"/>
    <x v="0"/>
    <x v="3158"/>
    <x v="711"/>
    <x v="17"/>
    <x v="2"/>
    <x v="3174"/>
    <n v="1179574"/>
    <s v="Laurence Fishburne"/>
    <x v="11"/>
    <x v="2221"/>
    <x v="0"/>
  </r>
  <r>
    <n v="96"/>
    <x v="0"/>
    <x v="0"/>
    <x v="3158"/>
    <x v="711"/>
    <x v="17"/>
    <x v="2"/>
    <x v="3174"/>
    <n v="1179574"/>
    <s v="Laurence Fishburne"/>
    <x v="3"/>
    <x v="2221"/>
    <x v="9"/>
  </r>
  <r>
    <n v="96"/>
    <x v="0"/>
    <x v="0"/>
    <x v="3158"/>
    <x v="711"/>
    <x v="17"/>
    <x v="2"/>
    <x v="3174"/>
    <n v="1179574"/>
    <s v="Laurence Fishburne"/>
    <x v="3"/>
    <x v="2221"/>
    <x v="0"/>
  </r>
  <r>
    <n v="96"/>
    <x v="0"/>
    <x v="0"/>
    <x v="3158"/>
    <x v="711"/>
    <x v="17"/>
    <x v="2"/>
    <x v="3174"/>
    <n v="1179574"/>
    <s v="Richard T. Jones"/>
    <x v="11"/>
    <x v="2221"/>
    <x v="9"/>
  </r>
  <r>
    <n v="96"/>
    <x v="0"/>
    <x v="0"/>
    <x v="3158"/>
    <x v="711"/>
    <x v="17"/>
    <x v="2"/>
    <x v="3174"/>
    <n v="1179574"/>
    <s v="Richard T. Jones"/>
    <x v="11"/>
    <x v="2221"/>
    <x v="0"/>
  </r>
  <r>
    <n v="96"/>
    <x v="0"/>
    <x v="0"/>
    <x v="3158"/>
    <x v="711"/>
    <x v="17"/>
    <x v="2"/>
    <x v="3174"/>
    <n v="1179574"/>
    <s v="Richard T. Jones"/>
    <x v="3"/>
    <x v="2221"/>
    <x v="9"/>
  </r>
  <r>
    <n v="96"/>
    <x v="0"/>
    <x v="0"/>
    <x v="3158"/>
    <x v="711"/>
    <x v="17"/>
    <x v="2"/>
    <x v="3174"/>
    <n v="1179574"/>
    <s v="Richard T. Jones"/>
    <x v="3"/>
    <x v="2221"/>
    <x v="0"/>
  </r>
  <r>
    <n v="96"/>
    <x v="0"/>
    <x v="0"/>
    <x v="3158"/>
    <x v="711"/>
    <x v="17"/>
    <x v="2"/>
    <x v="3174"/>
    <n v="1179574"/>
    <s v="Jason Isaacs"/>
    <x v="11"/>
    <x v="2221"/>
    <x v="9"/>
  </r>
  <r>
    <n v="96"/>
    <x v="0"/>
    <x v="0"/>
    <x v="3158"/>
    <x v="711"/>
    <x v="17"/>
    <x v="2"/>
    <x v="3174"/>
    <n v="1179574"/>
    <s v="Jason Isaacs"/>
    <x v="11"/>
    <x v="2221"/>
    <x v="0"/>
  </r>
  <r>
    <n v="96"/>
    <x v="0"/>
    <x v="0"/>
    <x v="3158"/>
    <x v="711"/>
    <x v="17"/>
    <x v="2"/>
    <x v="3174"/>
    <n v="1179574"/>
    <s v="Jason Isaacs"/>
    <x v="3"/>
    <x v="2221"/>
    <x v="9"/>
  </r>
  <r>
    <n v="96"/>
    <x v="0"/>
    <x v="0"/>
    <x v="3158"/>
    <x v="711"/>
    <x v="17"/>
    <x v="2"/>
    <x v="3174"/>
    <n v="1179574"/>
    <s v="Jason Isaacs"/>
    <x v="3"/>
    <x v="2221"/>
    <x v="0"/>
  </r>
  <r>
    <n v="80"/>
    <x v="0"/>
    <x v="0"/>
    <x v="3159"/>
    <x v="711"/>
    <x v="0"/>
    <x v="1"/>
    <x v="3175"/>
    <n v="81103093"/>
    <s v="Amara La Negra"/>
    <x v="1"/>
    <x v="1877"/>
    <x v="0"/>
  </r>
  <r>
    <n v="80"/>
    <x v="0"/>
    <x v="0"/>
    <x v="3159"/>
    <x v="711"/>
    <x v="0"/>
    <x v="1"/>
    <x v="3175"/>
    <n v="81103093"/>
    <s v="Erica Peeples"/>
    <x v="1"/>
    <x v="1877"/>
    <x v="0"/>
  </r>
  <r>
    <n v="80"/>
    <x v="0"/>
    <x v="0"/>
    <x v="3159"/>
    <x v="711"/>
    <x v="0"/>
    <x v="1"/>
    <x v="3175"/>
    <n v="81103093"/>
    <s v="Alfred Thomas II"/>
    <x v="1"/>
    <x v="1877"/>
    <x v="0"/>
  </r>
  <r>
    <n v="98"/>
    <x v="0"/>
    <x v="0"/>
    <x v="3160"/>
    <x v="711"/>
    <x v="12"/>
    <x v="2"/>
    <x v="3176"/>
    <n v="60000393"/>
    <s v="Devon Sawa"/>
    <x v="8"/>
    <x v="2222"/>
    <x v="0"/>
  </r>
  <r>
    <n v="98"/>
    <x v="0"/>
    <x v="0"/>
    <x v="3160"/>
    <x v="711"/>
    <x v="12"/>
    <x v="2"/>
    <x v="3176"/>
    <n v="60000393"/>
    <s v="Devon Sawa"/>
    <x v="11"/>
    <x v="2222"/>
    <x v="0"/>
  </r>
  <r>
    <n v="98"/>
    <x v="0"/>
    <x v="0"/>
    <x v="3160"/>
    <x v="711"/>
    <x v="12"/>
    <x v="2"/>
    <x v="3176"/>
    <n v="60000393"/>
    <s v="Devon Sawa"/>
    <x v="4"/>
    <x v="2222"/>
    <x v="0"/>
  </r>
  <r>
    <n v="98"/>
    <x v="0"/>
    <x v="0"/>
    <x v="3160"/>
    <x v="711"/>
    <x v="12"/>
    <x v="2"/>
    <x v="3176"/>
    <n v="60000393"/>
    <s v="Seann William Scott"/>
    <x v="8"/>
    <x v="2222"/>
    <x v="0"/>
  </r>
  <r>
    <n v="98"/>
    <x v="0"/>
    <x v="0"/>
    <x v="3160"/>
    <x v="711"/>
    <x v="12"/>
    <x v="2"/>
    <x v="3176"/>
    <n v="60000393"/>
    <s v="Seann William Scott"/>
    <x v="11"/>
    <x v="2222"/>
    <x v="0"/>
  </r>
  <r>
    <n v="98"/>
    <x v="0"/>
    <x v="0"/>
    <x v="3160"/>
    <x v="711"/>
    <x v="12"/>
    <x v="2"/>
    <x v="3176"/>
    <n v="60000393"/>
    <s v="Seann William Scott"/>
    <x v="4"/>
    <x v="2222"/>
    <x v="0"/>
  </r>
  <r>
    <n v="98"/>
    <x v="0"/>
    <x v="0"/>
    <x v="3160"/>
    <x v="711"/>
    <x v="12"/>
    <x v="2"/>
    <x v="3176"/>
    <n v="60000393"/>
    <s v="Daniel Roebuck"/>
    <x v="8"/>
    <x v="2222"/>
    <x v="0"/>
  </r>
  <r>
    <n v="98"/>
    <x v="0"/>
    <x v="0"/>
    <x v="3160"/>
    <x v="711"/>
    <x v="12"/>
    <x v="2"/>
    <x v="3176"/>
    <n v="60000393"/>
    <s v="Daniel Roebuck"/>
    <x v="11"/>
    <x v="2222"/>
    <x v="0"/>
  </r>
  <r>
    <n v="98"/>
    <x v="0"/>
    <x v="0"/>
    <x v="3160"/>
    <x v="711"/>
    <x v="12"/>
    <x v="2"/>
    <x v="3176"/>
    <n v="60000393"/>
    <s v="Daniel Roebuck"/>
    <x v="4"/>
    <x v="2222"/>
    <x v="0"/>
  </r>
  <r>
    <n v="90"/>
    <x v="0"/>
    <x v="0"/>
    <x v="3161"/>
    <x v="711"/>
    <x v="20"/>
    <x v="2"/>
    <x v="3177"/>
    <n v="60026114"/>
    <s v="Ali Larter"/>
    <x v="11"/>
    <x v="792"/>
    <x v="0"/>
  </r>
  <r>
    <n v="90"/>
    <x v="0"/>
    <x v="0"/>
    <x v="3161"/>
    <x v="711"/>
    <x v="20"/>
    <x v="2"/>
    <x v="3177"/>
    <n v="60026114"/>
    <s v="Ali Larter"/>
    <x v="11"/>
    <x v="792"/>
    <x v="5"/>
  </r>
  <r>
    <n v="90"/>
    <x v="0"/>
    <x v="0"/>
    <x v="3161"/>
    <x v="711"/>
    <x v="20"/>
    <x v="2"/>
    <x v="3177"/>
    <n v="60026114"/>
    <s v="Ali Larter"/>
    <x v="4"/>
    <x v="792"/>
    <x v="0"/>
  </r>
  <r>
    <n v="90"/>
    <x v="0"/>
    <x v="0"/>
    <x v="3161"/>
    <x v="711"/>
    <x v="20"/>
    <x v="2"/>
    <x v="3177"/>
    <n v="60026114"/>
    <s v="Ali Larter"/>
    <x v="4"/>
    <x v="792"/>
    <x v="5"/>
  </r>
  <r>
    <n v="90"/>
    <x v="0"/>
    <x v="0"/>
    <x v="3161"/>
    <x v="711"/>
    <x v="20"/>
    <x v="2"/>
    <x v="3177"/>
    <n v="60026114"/>
    <s v="Jonathan Cherry"/>
    <x v="11"/>
    <x v="792"/>
    <x v="0"/>
  </r>
  <r>
    <n v="90"/>
    <x v="0"/>
    <x v="0"/>
    <x v="3161"/>
    <x v="711"/>
    <x v="20"/>
    <x v="2"/>
    <x v="3177"/>
    <n v="60026114"/>
    <s v="Jonathan Cherry"/>
    <x v="11"/>
    <x v="792"/>
    <x v="5"/>
  </r>
  <r>
    <n v="90"/>
    <x v="0"/>
    <x v="0"/>
    <x v="3161"/>
    <x v="711"/>
    <x v="20"/>
    <x v="2"/>
    <x v="3177"/>
    <n v="60026114"/>
    <s v="Jonathan Cherry"/>
    <x v="4"/>
    <x v="792"/>
    <x v="0"/>
  </r>
  <r>
    <n v="90"/>
    <x v="0"/>
    <x v="0"/>
    <x v="3161"/>
    <x v="711"/>
    <x v="20"/>
    <x v="2"/>
    <x v="3177"/>
    <n v="60026114"/>
    <s v="Jonathan Cherry"/>
    <x v="4"/>
    <x v="792"/>
    <x v="5"/>
  </r>
  <r>
    <n v="90"/>
    <x v="0"/>
    <x v="0"/>
    <x v="3161"/>
    <x v="711"/>
    <x v="20"/>
    <x v="2"/>
    <x v="3177"/>
    <n v="60026114"/>
    <s v="Sarah Carter"/>
    <x v="11"/>
    <x v="792"/>
    <x v="0"/>
  </r>
  <r>
    <n v="90"/>
    <x v="0"/>
    <x v="0"/>
    <x v="3161"/>
    <x v="711"/>
    <x v="20"/>
    <x v="2"/>
    <x v="3177"/>
    <n v="60026114"/>
    <s v="Sarah Carter"/>
    <x v="11"/>
    <x v="792"/>
    <x v="5"/>
  </r>
  <r>
    <n v="90"/>
    <x v="0"/>
    <x v="0"/>
    <x v="3161"/>
    <x v="711"/>
    <x v="20"/>
    <x v="2"/>
    <x v="3177"/>
    <n v="60026114"/>
    <s v="Sarah Carter"/>
    <x v="4"/>
    <x v="792"/>
    <x v="0"/>
  </r>
  <r>
    <n v="90"/>
    <x v="0"/>
    <x v="0"/>
    <x v="3161"/>
    <x v="711"/>
    <x v="20"/>
    <x v="2"/>
    <x v="3177"/>
    <n v="60026114"/>
    <s v="Sarah Carter"/>
    <x v="4"/>
    <x v="792"/>
    <x v="5"/>
  </r>
  <r>
    <n v="93"/>
    <x v="0"/>
    <x v="0"/>
    <x v="3162"/>
    <x v="711"/>
    <x v="14"/>
    <x v="2"/>
    <x v="3178"/>
    <n v="70042687"/>
    <s v="Mary Elizabeth Winstead"/>
    <x v="11"/>
    <x v="2222"/>
    <x v="0"/>
  </r>
  <r>
    <n v="93"/>
    <x v="0"/>
    <x v="0"/>
    <x v="3162"/>
    <x v="711"/>
    <x v="14"/>
    <x v="2"/>
    <x v="3178"/>
    <n v="70042687"/>
    <s v="Mary Elizabeth Winstead"/>
    <x v="11"/>
    <x v="2222"/>
    <x v="36"/>
  </r>
  <r>
    <n v="93"/>
    <x v="0"/>
    <x v="0"/>
    <x v="3162"/>
    <x v="711"/>
    <x v="14"/>
    <x v="2"/>
    <x v="3178"/>
    <n v="70042687"/>
    <s v="Sam Easton"/>
    <x v="11"/>
    <x v="2222"/>
    <x v="0"/>
  </r>
  <r>
    <n v="93"/>
    <x v="0"/>
    <x v="0"/>
    <x v="3162"/>
    <x v="711"/>
    <x v="14"/>
    <x v="2"/>
    <x v="3178"/>
    <n v="70042687"/>
    <s v="Sam Easton"/>
    <x v="11"/>
    <x v="2222"/>
    <x v="36"/>
  </r>
  <r>
    <n v="93"/>
    <x v="0"/>
    <x v="0"/>
    <x v="3162"/>
    <x v="711"/>
    <x v="14"/>
    <x v="2"/>
    <x v="3178"/>
    <n v="70042687"/>
    <s v="Gina Holden"/>
    <x v="11"/>
    <x v="2222"/>
    <x v="0"/>
  </r>
  <r>
    <n v="93"/>
    <x v="0"/>
    <x v="0"/>
    <x v="3162"/>
    <x v="711"/>
    <x v="14"/>
    <x v="2"/>
    <x v="3178"/>
    <n v="70042687"/>
    <s v="Gina Holden"/>
    <x v="11"/>
    <x v="2222"/>
    <x v="36"/>
  </r>
  <r>
    <n v="112"/>
    <x v="0"/>
    <x v="0"/>
    <x v="3163"/>
    <x v="711"/>
    <x v="51"/>
    <x v="9"/>
    <x v="3179"/>
    <n v="523650"/>
    <s v="Jason James Richter"/>
    <x v="0"/>
    <x v="2223"/>
    <x v="0"/>
  </r>
  <r>
    <n v="112"/>
    <x v="0"/>
    <x v="0"/>
    <x v="3163"/>
    <x v="711"/>
    <x v="51"/>
    <x v="9"/>
    <x v="3179"/>
    <n v="523650"/>
    <s v="Jason James Richter"/>
    <x v="0"/>
    <x v="2223"/>
    <x v="14"/>
  </r>
  <r>
    <n v="112"/>
    <x v="0"/>
    <x v="0"/>
    <x v="3163"/>
    <x v="711"/>
    <x v="51"/>
    <x v="9"/>
    <x v="3179"/>
    <n v="523650"/>
    <s v="Jason James Richter"/>
    <x v="0"/>
    <x v="2223"/>
    <x v="34"/>
  </r>
  <r>
    <n v="112"/>
    <x v="0"/>
    <x v="0"/>
    <x v="3163"/>
    <x v="711"/>
    <x v="51"/>
    <x v="9"/>
    <x v="3179"/>
    <n v="523650"/>
    <s v="Jason James Richter"/>
    <x v="7"/>
    <x v="2223"/>
    <x v="0"/>
  </r>
  <r>
    <n v="112"/>
    <x v="0"/>
    <x v="0"/>
    <x v="3163"/>
    <x v="711"/>
    <x v="51"/>
    <x v="9"/>
    <x v="3179"/>
    <n v="523650"/>
    <s v="Jason James Richter"/>
    <x v="7"/>
    <x v="2223"/>
    <x v="14"/>
  </r>
  <r>
    <n v="112"/>
    <x v="0"/>
    <x v="0"/>
    <x v="3163"/>
    <x v="711"/>
    <x v="51"/>
    <x v="9"/>
    <x v="3179"/>
    <n v="523650"/>
    <s v="Jason James Richter"/>
    <x v="7"/>
    <x v="2223"/>
    <x v="34"/>
  </r>
  <r>
    <n v="112"/>
    <x v="0"/>
    <x v="0"/>
    <x v="3163"/>
    <x v="711"/>
    <x v="51"/>
    <x v="9"/>
    <x v="3179"/>
    <n v="523650"/>
    <s v="Michael Madsen"/>
    <x v="0"/>
    <x v="2223"/>
    <x v="0"/>
  </r>
  <r>
    <n v="112"/>
    <x v="0"/>
    <x v="0"/>
    <x v="3163"/>
    <x v="711"/>
    <x v="51"/>
    <x v="9"/>
    <x v="3179"/>
    <n v="523650"/>
    <s v="Michael Madsen"/>
    <x v="0"/>
    <x v="2223"/>
    <x v="14"/>
  </r>
  <r>
    <n v="112"/>
    <x v="0"/>
    <x v="0"/>
    <x v="3163"/>
    <x v="711"/>
    <x v="51"/>
    <x v="9"/>
    <x v="3179"/>
    <n v="523650"/>
    <s v="Michael Madsen"/>
    <x v="0"/>
    <x v="2223"/>
    <x v="34"/>
  </r>
  <r>
    <n v="112"/>
    <x v="0"/>
    <x v="0"/>
    <x v="3163"/>
    <x v="711"/>
    <x v="51"/>
    <x v="9"/>
    <x v="3179"/>
    <n v="523650"/>
    <s v="Michael Madsen"/>
    <x v="7"/>
    <x v="2223"/>
    <x v="0"/>
  </r>
  <r>
    <n v="112"/>
    <x v="0"/>
    <x v="0"/>
    <x v="3163"/>
    <x v="711"/>
    <x v="51"/>
    <x v="9"/>
    <x v="3179"/>
    <n v="523650"/>
    <s v="Michael Madsen"/>
    <x v="7"/>
    <x v="2223"/>
    <x v="14"/>
  </r>
  <r>
    <n v="112"/>
    <x v="0"/>
    <x v="0"/>
    <x v="3163"/>
    <x v="711"/>
    <x v="51"/>
    <x v="9"/>
    <x v="3179"/>
    <n v="523650"/>
    <s v="Michael Madsen"/>
    <x v="7"/>
    <x v="2223"/>
    <x v="34"/>
  </r>
  <r>
    <n v="112"/>
    <x v="0"/>
    <x v="0"/>
    <x v="3163"/>
    <x v="711"/>
    <x v="51"/>
    <x v="9"/>
    <x v="3179"/>
    <n v="523650"/>
    <s v="Richard Riehle"/>
    <x v="0"/>
    <x v="2223"/>
    <x v="0"/>
  </r>
  <r>
    <n v="112"/>
    <x v="0"/>
    <x v="0"/>
    <x v="3163"/>
    <x v="711"/>
    <x v="51"/>
    <x v="9"/>
    <x v="3179"/>
    <n v="523650"/>
    <s v="Richard Riehle"/>
    <x v="0"/>
    <x v="2223"/>
    <x v="14"/>
  </r>
  <r>
    <n v="112"/>
    <x v="0"/>
    <x v="0"/>
    <x v="3163"/>
    <x v="711"/>
    <x v="51"/>
    <x v="9"/>
    <x v="3179"/>
    <n v="523650"/>
    <s v="Richard Riehle"/>
    <x v="0"/>
    <x v="2223"/>
    <x v="34"/>
  </r>
  <r>
    <n v="112"/>
    <x v="0"/>
    <x v="0"/>
    <x v="3163"/>
    <x v="711"/>
    <x v="51"/>
    <x v="9"/>
    <x v="3179"/>
    <n v="523650"/>
    <s v="Richard Riehle"/>
    <x v="7"/>
    <x v="2223"/>
    <x v="0"/>
  </r>
  <r>
    <n v="112"/>
    <x v="0"/>
    <x v="0"/>
    <x v="3163"/>
    <x v="711"/>
    <x v="51"/>
    <x v="9"/>
    <x v="3179"/>
    <n v="523650"/>
    <s v="Richard Riehle"/>
    <x v="7"/>
    <x v="2223"/>
    <x v="14"/>
  </r>
  <r>
    <n v="112"/>
    <x v="0"/>
    <x v="0"/>
    <x v="3163"/>
    <x v="711"/>
    <x v="51"/>
    <x v="9"/>
    <x v="3179"/>
    <n v="523650"/>
    <s v="Richard Riehle"/>
    <x v="7"/>
    <x v="2223"/>
    <x v="34"/>
  </r>
  <r>
    <n v="97"/>
    <x v="0"/>
    <x v="0"/>
    <x v="3164"/>
    <x v="711"/>
    <x v="9"/>
    <x v="2"/>
    <x v="3180"/>
    <n v="70104894"/>
    <s v="Jared Padalecki"/>
    <x v="11"/>
    <x v="2224"/>
    <x v="0"/>
  </r>
  <r>
    <n v="97"/>
    <x v="0"/>
    <x v="0"/>
    <x v="3164"/>
    <x v="711"/>
    <x v="9"/>
    <x v="2"/>
    <x v="3180"/>
    <n v="70104894"/>
    <s v="Aaron Yoo"/>
    <x v="11"/>
    <x v="2224"/>
    <x v="0"/>
  </r>
  <r>
    <n v="97"/>
    <x v="0"/>
    <x v="0"/>
    <x v="3164"/>
    <x v="711"/>
    <x v="9"/>
    <x v="2"/>
    <x v="3180"/>
    <n v="70104894"/>
    <s v="Jonathan Sadowski"/>
    <x v="11"/>
    <x v="2224"/>
    <x v="0"/>
  </r>
  <r>
    <n v="78"/>
    <x v="0"/>
    <x v="0"/>
    <x v="3165"/>
    <x v="711"/>
    <x v="19"/>
    <x v="4"/>
    <x v="3181"/>
    <n v="70081015"/>
    <s v="Frank Welker"/>
    <x v="0"/>
    <x v="2225"/>
    <x v="11"/>
  </r>
  <r>
    <n v="78"/>
    <x v="0"/>
    <x v="0"/>
    <x v="3165"/>
    <x v="711"/>
    <x v="19"/>
    <x v="4"/>
    <x v="3181"/>
    <n v="70081015"/>
    <s v="Frank Welker"/>
    <x v="0"/>
    <x v="2226"/>
    <x v="11"/>
  </r>
  <r>
    <n v="78"/>
    <x v="0"/>
    <x v="0"/>
    <x v="3165"/>
    <x v="711"/>
    <x v="19"/>
    <x v="4"/>
    <x v="3181"/>
    <n v="70081015"/>
    <s v="Frank Welker"/>
    <x v="1"/>
    <x v="2225"/>
    <x v="11"/>
  </r>
  <r>
    <n v="78"/>
    <x v="0"/>
    <x v="0"/>
    <x v="3165"/>
    <x v="711"/>
    <x v="19"/>
    <x v="4"/>
    <x v="3181"/>
    <n v="70081015"/>
    <s v="Frank Welker"/>
    <x v="1"/>
    <x v="2226"/>
    <x v="11"/>
  </r>
  <r>
    <n v="78"/>
    <x v="0"/>
    <x v="0"/>
    <x v="3165"/>
    <x v="711"/>
    <x v="19"/>
    <x v="4"/>
    <x v="3181"/>
    <n v="70081015"/>
    <s v="Pat Fraley"/>
    <x v="0"/>
    <x v="2225"/>
    <x v="11"/>
  </r>
  <r>
    <n v="78"/>
    <x v="0"/>
    <x v="0"/>
    <x v="3165"/>
    <x v="711"/>
    <x v="19"/>
    <x v="4"/>
    <x v="3181"/>
    <n v="70081015"/>
    <s v="Pat Fraley"/>
    <x v="0"/>
    <x v="2226"/>
    <x v="11"/>
  </r>
  <r>
    <n v="78"/>
    <x v="0"/>
    <x v="0"/>
    <x v="3165"/>
    <x v="711"/>
    <x v="19"/>
    <x v="4"/>
    <x v="3181"/>
    <n v="70081015"/>
    <s v="Pat Fraley"/>
    <x v="1"/>
    <x v="2225"/>
    <x v="11"/>
  </r>
  <r>
    <n v="78"/>
    <x v="0"/>
    <x v="0"/>
    <x v="3165"/>
    <x v="711"/>
    <x v="19"/>
    <x v="4"/>
    <x v="3181"/>
    <n v="70081015"/>
    <s v="Pat Fraley"/>
    <x v="1"/>
    <x v="2226"/>
    <x v="11"/>
  </r>
  <r>
    <n v="78"/>
    <x v="0"/>
    <x v="0"/>
    <x v="3165"/>
    <x v="711"/>
    <x v="19"/>
    <x v="4"/>
    <x v="3181"/>
    <n v="70081015"/>
    <s v="Neil Ross"/>
    <x v="0"/>
    <x v="2225"/>
    <x v="11"/>
  </r>
  <r>
    <n v="78"/>
    <x v="0"/>
    <x v="0"/>
    <x v="3165"/>
    <x v="711"/>
    <x v="19"/>
    <x v="4"/>
    <x v="3181"/>
    <n v="70081015"/>
    <s v="Neil Ross"/>
    <x v="0"/>
    <x v="2226"/>
    <x v="11"/>
  </r>
  <r>
    <n v="78"/>
    <x v="0"/>
    <x v="0"/>
    <x v="3165"/>
    <x v="711"/>
    <x v="19"/>
    <x v="4"/>
    <x v="3181"/>
    <n v="70081015"/>
    <s v="Neil Ross"/>
    <x v="1"/>
    <x v="2225"/>
    <x v="11"/>
  </r>
  <r>
    <n v="78"/>
    <x v="0"/>
    <x v="0"/>
    <x v="3165"/>
    <x v="711"/>
    <x v="19"/>
    <x v="4"/>
    <x v="3181"/>
    <n v="70081015"/>
    <s v="Neil Ross"/>
    <x v="1"/>
    <x v="2226"/>
    <x v="11"/>
  </r>
  <r>
    <n v="79"/>
    <x v="0"/>
    <x v="0"/>
    <x v="3166"/>
    <x v="711"/>
    <x v="18"/>
    <x v="4"/>
    <x v="3182"/>
    <n v="70100448"/>
    <s v="Frank Welker"/>
    <x v="0"/>
    <x v="2225"/>
    <x v="0"/>
  </r>
  <r>
    <n v="79"/>
    <x v="0"/>
    <x v="0"/>
    <x v="3166"/>
    <x v="711"/>
    <x v="18"/>
    <x v="4"/>
    <x v="3182"/>
    <n v="70100448"/>
    <s v="Frank Welker"/>
    <x v="0"/>
    <x v="2227"/>
    <x v="0"/>
  </r>
  <r>
    <n v="79"/>
    <x v="0"/>
    <x v="0"/>
    <x v="3166"/>
    <x v="711"/>
    <x v="18"/>
    <x v="4"/>
    <x v="3182"/>
    <n v="70100448"/>
    <s v="Frank Welker"/>
    <x v="0"/>
    <x v="2225"/>
    <x v="3"/>
  </r>
  <r>
    <n v="79"/>
    <x v="0"/>
    <x v="0"/>
    <x v="3166"/>
    <x v="711"/>
    <x v="18"/>
    <x v="4"/>
    <x v="3182"/>
    <n v="70100448"/>
    <s v="Frank Welker"/>
    <x v="0"/>
    <x v="2227"/>
    <x v="3"/>
  </r>
  <r>
    <n v="79"/>
    <x v="0"/>
    <x v="0"/>
    <x v="3166"/>
    <x v="711"/>
    <x v="18"/>
    <x v="4"/>
    <x v="3182"/>
    <n v="70100448"/>
    <s v="Frank Welker"/>
    <x v="1"/>
    <x v="2225"/>
    <x v="0"/>
  </r>
  <r>
    <n v="79"/>
    <x v="0"/>
    <x v="0"/>
    <x v="3166"/>
    <x v="711"/>
    <x v="18"/>
    <x v="4"/>
    <x v="3182"/>
    <n v="70100448"/>
    <s v="Frank Welker"/>
    <x v="1"/>
    <x v="2227"/>
    <x v="0"/>
  </r>
  <r>
    <n v="79"/>
    <x v="0"/>
    <x v="0"/>
    <x v="3166"/>
    <x v="711"/>
    <x v="18"/>
    <x v="4"/>
    <x v="3182"/>
    <n v="70100448"/>
    <s v="Frank Welker"/>
    <x v="1"/>
    <x v="2225"/>
    <x v="3"/>
  </r>
  <r>
    <n v="79"/>
    <x v="0"/>
    <x v="0"/>
    <x v="3166"/>
    <x v="711"/>
    <x v="18"/>
    <x v="4"/>
    <x v="3182"/>
    <n v="70100448"/>
    <s v="Frank Welker"/>
    <x v="1"/>
    <x v="2227"/>
    <x v="3"/>
  </r>
  <r>
    <n v="79"/>
    <x v="0"/>
    <x v="0"/>
    <x v="3166"/>
    <x v="711"/>
    <x v="18"/>
    <x v="4"/>
    <x v="3182"/>
    <n v="70100448"/>
    <s v="Audrey Wasilewski"/>
    <x v="0"/>
    <x v="2225"/>
    <x v="0"/>
  </r>
  <r>
    <n v="79"/>
    <x v="0"/>
    <x v="0"/>
    <x v="3166"/>
    <x v="711"/>
    <x v="18"/>
    <x v="4"/>
    <x v="3182"/>
    <n v="70100448"/>
    <s v="Audrey Wasilewski"/>
    <x v="0"/>
    <x v="2227"/>
    <x v="0"/>
  </r>
  <r>
    <n v="79"/>
    <x v="0"/>
    <x v="0"/>
    <x v="3166"/>
    <x v="711"/>
    <x v="18"/>
    <x v="4"/>
    <x v="3182"/>
    <n v="70100448"/>
    <s v="Audrey Wasilewski"/>
    <x v="0"/>
    <x v="2225"/>
    <x v="3"/>
  </r>
  <r>
    <n v="79"/>
    <x v="0"/>
    <x v="0"/>
    <x v="3166"/>
    <x v="711"/>
    <x v="18"/>
    <x v="4"/>
    <x v="3182"/>
    <n v="70100448"/>
    <s v="Audrey Wasilewski"/>
    <x v="0"/>
    <x v="2227"/>
    <x v="3"/>
  </r>
  <r>
    <n v="79"/>
    <x v="0"/>
    <x v="0"/>
    <x v="3166"/>
    <x v="711"/>
    <x v="18"/>
    <x v="4"/>
    <x v="3182"/>
    <n v="70100448"/>
    <s v="Audrey Wasilewski"/>
    <x v="1"/>
    <x v="2225"/>
    <x v="0"/>
  </r>
  <r>
    <n v="79"/>
    <x v="0"/>
    <x v="0"/>
    <x v="3166"/>
    <x v="711"/>
    <x v="18"/>
    <x v="4"/>
    <x v="3182"/>
    <n v="70100448"/>
    <s v="Audrey Wasilewski"/>
    <x v="1"/>
    <x v="2227"/>
    <x v="0"/>
  </r>
  <r>
    <n v="79"/>
    <x v="0"/>
    <x v="0"/>
    <x v="3166"/>
    <x v="711"/>
    <x v="18"/>
    <x v="4"/>
    <x v="3182"/>
    <n v="70100448"/>
    <s v="Audrey Wasilewski"/>
    <x v="1"/>
    <x v="2225"/>
    <x v="3"/>
  </r>
  <r>
    <n v="79"/>
    <x v="0"/>
    <x v="0"/>
    <x v="3166"/>
    <x v="711"/>
    <x v="18"/>
    <x v="4"/>
    <x v="3182"/>
    <n v="70100448"/>
    <s v="Audrey Wasilewski"/>
    <x v="1"/>
    <x v="2227"/>
    <x v="3"/>
  </r>
  <r>
    <n v="79"/>
    <x v="0"/>
    <x v="0"/>
    <x v="3166"/>
    <x v="711"/>
    <x v="18"/>
    <x v="4"/>
    <x v="3182"/>
    <n v="70100448"/>
    <s v="Stephen Stanton"/>
    <x v="0"/>
    <x v="2225"/>
    <x v="0"/>
  </r>
  <r>
    <n v="79"/>
    <x v="0"/>
    <x v="0"/>
    <x v="3166"/>
    <x v="711"/>
    <x v="18"/>
    <x v="4"/>
    <x v="3182"/>
    <n v="70100448"/>
    <s v="Stephen Stanton"/>
    <x v="0"/>
    <x v="2227"/>
    <x v="0"/>
  </r>
  <r>
    <n v="79"/>
    <x v="0"/>
    <x v="0"/>
    <x v="3166"/>
    <x v="711"/>
    <x v="18"/>
    <x v="4"/>
    <x v="3182"/>
    <n v="70100448"/>
    <s v="Stephen Stanton"/>
    <x v="0"/>
    <x v="2225"/>
    <x v="3"/>
  </r>
  <r>
    <n v="79"/>
    <x v="0"/>
    <x v="0"/>
    <x v="3166"/>
    <x v="711"/>
    <x v="18"/>
    <x v="4"/>
    <x v="3182"/>
    <n v="70100448"/>
    <s v="Stephen Stanton"/>
    <x v="0"/>
    <x v="2227"/>
    <x v="3"/>
  </r>
  <r>
    <n v="79"/>
    <x v="0"/>
    <x v="0"/>
    <x v="3166"/>
    <x v="711"/>
    <x v="18"/>
    <x v="4"/>
    <x v="3182"/>
    <n v="70100448"/>
    <s v="Stephen Stanton"/>
    <x v="1"/>
    <x v="2225"/>
    <x v="0"/>
  </r>
  <r>
    <n v="79"/>
    <x v="0"/>
    <x v="0"/>
    <x v="3166"/>
    <x v="711"/>
    <x v="18"/>
    <x v="4"/>
    <x v="3182"/>
    <n v="70100448"/>
    <s v="Stephen Stanton"/>
    <x v="1"/>
    <x v="2227"/>
    <x v="0"/>
  </r>
  <r>
    <n v="79"/>
    <x v="0"/>
    <x v="0"/>
    <x v="3166"/>
    <x v="711"/>
    <x v="18"/>
    <x v="4"/>
    <x v="3182"/>
    <n v="70100448"/>
    <s v="Stephen Stanton"/>
    <x v="1"/>
    <x v="2225"/>
    <x v="3"/>
  </r>
  <r>
    <n v="79"/>
    <x v="0"/>
    <x v="0"/>
    <x v="3166"/>
    <x v="711"/>
    <x v="18"/>
    <x v="4"/>
    <x v="3182"/>
    <n v="70100448"/>
    <s v="Stephen Stanton"/>
    <x v="1"/>
    <x v="2227"/>
    <x v="3"/>
  </r>
  <r>
    <n v="78"/>
    <x v="0"/>
    <x v="0"/>
    <x v="3167"/>
    <x v="711"/>
    <x v="9"/>
    <x v="10"/>
    <x v="3183"/>
    <n v="70118155"/>
    <s v="Frank Welker"/>
    <x v="0"/>
    <x v="2225"/>
    <x v="3"/>
  </r>
  <r>
    <n v="78"/>
    <x v="0"/>
    <x v="0"/>
    <x v="3167"/>
    <x v="711"/>
    <x v="9"/>
    <x v="10"/>
    <x v="3183"/>
    <n v="70118155"/>
    <s v="Frank Welker"/>
    <x v="0"/>
    <x v="2225"/>
    <x v="0"/>
  </r>
  <r>
    <n v="78"/>
    <x v="0"/>
    <x v="0"/>
    <x v="3167"/>
    <x v="711"/>
    <x v="9"/>
    <x v="10"/>
    <x v="3183"/>
    <n v="70118155"/>
    <s v="Frank Welker"/>
    <x v="1"/>
    <x v="2225"/>
    <x v="3"/>
  </r>
  <r>
    <n v="78"/>
    <x v="0"/>
    <x v="0"/>
    <x v="3167"/>
    <x v="711"/>
    <x v="9"/>
    <x v="10"/>
    <x v="3183"/>
    <n v="70118155"/>
    <s v="Frank Welker"/>
    <x v="1"/>
    <x v="2225"/>
    <x v="0"/>
  </r>
  <r>
    <n v="78"/>
    <x v="0"/>
    <x v="0"/>
    <x v="3167"/>
    <x v="711"/>
    <x v="9"/>
    <x v="10"/>
    <x v="3183"/>
    <n v="70118155"/>
    <s v="Audrey Wasilewski"/>
    <x v="0"/>
    <x v="2225"/>
    <x v="3"/>
  </r>
  <r>
    <n v="78"/>
    <x v="0"/>
    <x v="0"/>
    <x v="3167"/>
    <x v="711"/>
    <x v="9"/>
    <x v="10"/>
    <x v="3183"/>
    <n v="70118155"/>
    <s v="Audrey Wasilewski"/>
    <x v="0"/>
    <x v="2225"/>
    <x v="0"/>
  </r>
  <r>
    <n v="78"/>
    <x v="0"/>
    <x v="0"/>
    <x v="3167"/>
    <x v="711"/>
    <x v="9"/>
    <x v="10"/>
    <x v="3183"/>
    <n v="70118155"/>
    <s v="Audrey Wasilewski"/>
    <x v="1"/>
    <x v="2225"/>
    <x v="3"/>
  </r>
  <r>
    <n v="78"/>
    <x v="0"/>
    <x v="0"/>
    <x v="3167"/>
    <x v="711"/>
    <x v="9"/>
    <x v="10"/>
    <x v="3183"/>
    <n v="70118155"/>
    <s v="Audrey Wasilewski"/>
    <x v="1"/>
    <x v="2225"/>
    <x v="0"/>
  </r>
  <r>
    <n v="78"/>
    <x v="0"/>
    <x v="0"/>
    <x v="3167"/>
    <x v="711"/>
    <x v="9"/>
    <x v="10"/>
    <x v="3183"/>
    <n v="70118155"/>
    <s v="Fred Tatasciore"/>
    <x v="0"/>
    <x v="2225"/>
    <x v="3"/>
  </r>
  <r>
    <n v="78"/>
    <x v="0"/>
    <x v="0"/>
    <x v="3167"/>
    <x v="711"/>
    <x v="9"/>
    <x v="10"/>
    <x v="3183"/>
    <n v="70118155"/>
    <s v="Fred Tatasciore"/>
    <x v="0"/>
    <x v="2225"/>
    <x v="0"/>
  </r>
  <r>
    <n v="78"/>
    <x v="0"/>
    <x v="0"/>
    <x v="3167"/>
    <x v="711"/>
    <x v="9"/>
    <x v="10"/>
    <x v="3183"/>
    <n v="70118155"/>
    <s v="Fred Tatasciore"/>
    <x v="1"/>
    <x v="2225"/>
    <x v="3"/>
  </r>
  <r>
    <n v="78"/>
    <x v="0"/>
    <x v="0"/>
    <x v="3167"/>
    <x v="711"/>
    <x v="9"/>
    <x v="10"/>
    <x v="3183"/>
    <n v="70118155"/>
    <s v="Fred Tatasciore"/>
    <x v="1"/>
    <x v="2225"/>
    <x v="0"/>
  </r>
  <r>
    <n v="110"/>
    <x v="0"/>
    <x v="0"/>
    <x v="3168"/>
    <x v="711"/>
    <x v="19"/>
    <x v="7"/>
    <x v="3184"/>
    <n v="70044594"/>
    <s v="Nicolas Cage"/>
    <x v="6"/>
    <x v="2228"/>
    <x v="0"/>
  </r>
  <r>
    <n v="110"/>
    <x v="0"/>
    <x v="0"/>
    <x v="3168"/>
    <x v="711"/>
    <x v="19"/>
    <x v="7"/>
    <x v="3184"/>
    <n v="70044594"/>
    <s v="Nicolas Cage"/>
    <x v="6"/>
    <x v="2228"/>
    <x v="37"/>
  </r>
  <r>
    <n v="110"/>
    <x v="0"/>
    <x v="0"/>
    <x v="3168"/>
    <x v="711"/>
    <x v="19"/>
    <x v="7"/>
    <x v="3184"/>
    <n v="70044594"/>
    <s v="Nicolas Cage"/>
    <x v="3"/>
    <x v="2228"/>
    <x v="0"/>
  </r>
  <r>
    <n v="110"/>
    <x v="0"/>
    <x v="0"/>
    <x v="3168"/>
    <x v="711"/>
    <x v="19"/>
    <x v="7"/>
    <x v="3184"/>
    <n v="70044594"/>
    <s v="Nicolas Cage"/>
    <x v="3"/>
    <x v="2228"/>
    <x v="37"/>
  </r>
  <r>
    <n v="110"/>
    <x v="0"/>
    <x v="0"/>
    <x v="3168"/>
    <x v="711"/>
    <x v="19"/>
    <x v="7"/>
    <x v="3184"/>
    <n v="70044594"/>
    <s v="Donal Logue"/>
    <x v="6"/>
    <x v="2228"/>
    <x v="0"/>
  </r>
  <r>
    <n v="110"/>
    <x v="0"/>
    <x v="0"/>
    <x v="3168"/>
    <x v="711"/>
    <x v="19"/>
    <x v="7"/>
    <x v="3184"/>
    <n v="70044594"/>
    <s v="Donal Logue"/>
    <x v="6"/>
    <x v="2228"/>
    <x v="37"/>
  </r>
  <r>
    <n v="110"/>
    <x v="0"/>
    <x v="0"/>
    <x v="3168"/>
    <x v="711"/>
    <x v="19"/>
    <x v="7"/>
    <x v="3184"/>
    <n v="70044594"/>
    <s v="Donal Logue"/>
    <x v="3"/>
    <x v="2228"/>
    <x v="0"/>
  </r>
  <r>
    <n v="110"/>
    <x v="0"/>
    <x v="0"/>
    <x v="3168"/>
    <x v="711"/>
    <x v="19"/>
    <x v="7"/>
    <x v="3184"/>
    <n v="70044594"/>
    <s v="Donal Logue"/>
    <x v="3"/>
    <x v="2228"/>
    <x v="37"/>
  </r>
  <r>
    <n v="110"/>
    <x v="0"/>
    <x v="0"/>
    <x v="3168"/>
    <x v="711"/>
    <x v="19"/>
    <x v="7"/>
    <x v="3184"/>
    <n v="70044594"/>
    <s v="Peter Fonda"/>
    <x v="6"/>
    <x v="2228"/>
    <x v="0"/>
  </r>
  <r>
    <n v="110"/>
    <x v="0"/>
    <x v="0"/>
    <x v="3168"/>
    <x v="711"/>
    <x v="19"/>
    <x v="7"/>
    <x v="3184"/>
    <n v="70044594"/>
    <s v="Peter Fonda"/>
    <x v="6"/>
    <x v="2228"/>
    <x v="37"/>
  </r>
  <r>
    <n v="110"/>
    <x v="0"/>
    <x v="0"/>
    <x v="3168"/>
    <x v="711"/>
    <x v="19"/>
    <x v="7"/>
    <x v="3184"/>
    <n v="70044594"/>
    <s v="Peter Fonda"/>
    <x v="3"/>
    <x v="2228"/>
    <x v="0"/>
  </r>
  <r>
    <n v="110"/>
    <x v="0"/>
    <x v="0"/>
    <x v="3168"/>
    <x v="711"/>
    <x v="19"/>
    <x v="7"/>
    <x v="3184"/>
    <n v="70044594"/>
    <s v="Peter Fonda"/>
    <x v="3"/>
    <x v="2228"/>
    <x v="37"/>
  </r>
  <r>
    <n v="145"/>
    <x v="0"/>
    <x v="0"/>
    <x v="3169"/>
    <x v="711"/>
    <x v="52"/>
    <x v="3"/>
    <x v="3185"/>
    <n v="81088083"/>
    <s v="Janhvi Kapoor"/>
    <x v="11"/>
    <x v="547"/>
    <x v="2"/>
  </r>
  <r>
    <n v="145"/>
    <x v="0"/>
    <x v="0"/>
    <x v="3169"/>
    <x v="711"/>
    <x v="52"/>
    <x v="3"/>
    <x v="3185"/>
    <n v="81088083"/>
    <s v="Janhvi Kapoor"/>
    <x v="11"/>
    <x v="984"/>
    <x v="2"/>
  </r>
  <r>
    <n v="145"/>
    <x v="0"/>
    <x v="0"/>
    <x v="3169"/>
    <x v="711"/>
    <x v="52"/>
    <x v="3"/>
    <x v="3185"/>
    <n v="81088083"/>
    <s v="Janhvi Kapoor"/>
    <x v="11"/>
    <x v="1222"/>
    <x v="2"/>
  </r>
  <r>
    <n v="145"/>
    <x v="0"/>
    <x v="0"/>
    <x v="3169"/>
    <x v="711"/>
    <x v="52"/>
    <x v="3"/>
    <x v="3185"/>
    <n v="81088083"/>
    <s v="Janhvi Kapoor"/>
    <x v="11"/>
    <x v="1223"/>
    <x v="2"/>
  </r>
  <r>
    <n v="145"/>
    <x v="0"/>
    <x v="0"/>
    <x v="3169"/>
    <x v="711"/>
    <x v="52"/>
    <x v="3"/>
    <x v="3185"/>
    <n v="81088083"/>
    <s v="Janhvi Kapoor"/>
    <x v="2"/>
    <x v="547"/>
    <x v="2"/>
  </r>
  <r>
    <n v="145"/>
    <x v="0"/>
    <x v="0"/>
    <x v="3169"/>
    <x v="711"/>
    <x v="52"/>
    <x v="3"/>
    <x v="3185"/>
    <n v="81088083"/>
    <s v="Janhvi Kapoor"/>
    <x v="2"/>
    <x v="984"/>
    <x v="2"/>
  </r>
  <r>
    <n v="145"/>
    <x v="0"/>
    <x v="0"/>
    <x v="3169"/>
    <x v="711"/>
    <x v="52"/>
    <x v="3"/>
    <x v="3185"/>
    <n v="81088083"/>
    <s v="Janhvi Kapoor"/>
    <x v="2"/>
    <x v="1222"/>
    <x v="2"/>
  </r>
  <r>
    <n v="145"/>
    <x v="0"/>
    <x v="0"/>
    <x v="3169"/>
    <x v="711"/>
    <x v="52"/>
    <x v="3"/>
    <x v="3185"/>
    <n v="81088083"/>
    <s v="Janhvi Kapoor"/>
    <x v="2"/>
    <x v="1223"/>
    <x v="2"/>
  </r>
  <r>
    <n v="145"/>
    <x v="0"/>
    <x v="0"/>
    <x v="3169"/>
    <x v="711"/>
    <x v="52"/>
    <x v="3"/>
    <x v="3185"/>
    <n v="81088083"/>
    <s v="Janhvi Kapoor"/>
    <x v="4"/>
    <x v="547"/>
    <x v="2"/>
  </r>
  <r>
    <n v="145"/>
    <x v="0"/>
    <x v="0"/>
    <x v="3169"/>
    <x v="711"/>
    <x v="52"/>
    <x v="3"/>
    <x v="3185"/>
    <n v="81088083"/>
    <s v="Janhvi Kapoor"/>
    <x v="4"/>
    <x v="984"/>
    <x v="2"/>
  </r>
  <r>
    <n v="145"/>
    <x v="0"/>
    <x v="0"/>
    <x v="3169"/>
    <x v="711"/>
    <x v="52"/>
    <x v="3"/>
    <x v="3185"/>
    <n v="81088083"/>
    <s v="Janhvi Kapoor"/>
    <x v="4"/>
    <x v="1222"/>
    <x v="2"/>
  </r>
  <r>
    <n v="145"/>
    <x v="0"/>
    <x v="0"/>
    <x v="3169"/>
    <x v="711"/>
    <x v="52"/>
    <x v="3"/>
    <x v="3185"/>
    <n v="81088083"/>
    <s v="Janhvi Kapoor"/>
    <x v="4"/>
    <x v="1223"/>
    <x v="2"/>
  </r>
  <r>
    <n v="145"/>
    <x v="0"/>
    <x v="0"/>
    <x v="3169"/>
    <x v="711"/>
    <x v="52"/>
    <x v="3"/>
    <x v="3185"/>
    <n v="81088083"/>
    <s v="Mrunal Thakur"/>
    <x v="11"/>
    <x v="547"/>
    <x v="2"/>
  </r>
  <r>
    <n v="145"/>
    <x v="0"/>
    <x v="0"/>
    <x v="3169"/>
    <x v="711"/>
    <x v="52"/>
    <x v="3"/>
    <x v="3185"/>
    <n v="81088083"/>
    <s v="Mrunal Thakur"/>
    <x v="11"/>
    <x v="984"/>
    <x v="2"/>
  </r>
  <r>
    <n v="145"/>
    <x v="0"/>
    <x v="0"/>
    <x v="3169"/>
    <x v="711"/>
    <x v="52"/>
    <x v="3"/>
    <x v="3185"/>
    <n v="81088083"/>
    <s v="Mrunal Thakur"/>
    <x v="11"/>
    <x v="1222"/>
    <x v="2"/>
  </r>
  <r>
    <n v="145"/>
    <x v="0"/>
    <x v="0"/>
    <x v="3169"/>
    <x v="711"/>
    <x v="52"/>
    <x v="3"/>
    <x v="3185"/>
    <n v="81088083"/>
    <s v="Mrunal Thakur"/>
    <x v="11"/>
    <x v="1223"/>
    <x v="2"/>
  </r>
  <r>
    <n v="145"/>
    <x v="0"/>
    <x v="0"/>
    <x v="3169"/>
    <x v="711"/>
    <x v="52"/>
    <x v="3"/>
    <x v="3185"/>
    <n v="81088083"/>
    <s v="Mrunal Thakur"/>
    <x v="2"/>
    <x v="547"/>
    <x v="2"/>
  </r>
  <r>
    <n v="145"/>
    <x v="0"/>
    <x v="0"/>
    <x v="3169"/>
    <x v="711"/>
    <x v="52"/>
    <x v="3"/>
    <x v="3185"/>
    <n v="81088083"/>
    <s v="Mrunal Thakur"/>
    <x v="2"/>
    <x v="984"/>
    <x v="2"/>
  </r>
  <r>
    <n v="145"/>
    <x v="0"/>
    <x v="0"/>
    <x v="3169"/>
    <x v="711"/>
    <x v="52"/>
    <x v="3"/>
    <x v="3185"/>
    <n v="81088083"/>
    <s v="Mrunal Thakur"/>
    <x v="2"/>
    <x v="1222"/>
    <x v="2"/>
  </r>
  <r>
    <n v="145"/>
    <x v="0"/>
    <x v="0"/>
    <x v="3169"/>
    <x v="711"/>
    <x v="52"/>
    <x v="3"/>
    <x v="3185"/>
    <n v="81088083"/>
    <s v="Mrunal Thakur"/>
    <x v="2"/>
    <x v="1223"/>
    <x v="2"/>
  </r>
  <r>
    <n v="145"/>
    <x v="0"/>
    <x v="0"/>
    <x v="3169"/>
    <x v="711"/>
    <x v="52"/>
    <x v="3"/>
    <x v="3185"/>
    <n v="81088083"/>
    <s v="Mrunal Thakur"/>
    <x v="4"/>
    <x v="547"/>
    <x v="2"/>
  </r>
  <r>
    <n v="145"/>
    <x v="0"/>
    <x v="0"/>
    <x v="3169"/>
    <x v="711"/>
    <x v="52"/>
    <x v="3"/>
    <x v="3185"/>
    <n v="81088083"/>
    <s v="Mrunal Thakur"/>
    <x v="4"/>
    <x v="984"/>
    <x v="2"/>
  </r>
  <r>
    <n v="145"/>
    <x v="0"/>
    <x v="0"/>
    <x v="3169"/>
    <x v="711"/>
    <x v="52"/>
    <x v="3"/>
    <x v="3185"/>
    <n v="81088083"/>
    <s v="Mrunal Thakur"/>
    <x v="4"/>
    <x v="1222"/>
    <x v="2"/>
  </r>
  <r>
    <n v="145"/>
    <x v="0"/>
    <x v="0"/>
    <x v="3169"/>
    <x v="711"/>
    <x v="52"/>
    <x v="3"/>
    <x v="3185"/>
    <n v="81088083"/>
    <s v="Mrunal Thakur"/>
    <x v="4"/>
    <x v="1223"/>
    <x v="2"/>
  </r>
  <r>
    <n v="145"/>
    <x v="0"/>
    <x v="0"/>
    <x v="3169"/>
    <x v="711"/>
    <x v="52"/>
    <x v="3"/>
    <x v="3185"/>
    <n v="81088083"/>
    <s v="Vijay Varma"/>
    <x v="11"/>
    <x v="547"/>
    <x v="2"/>
  </r>
  <r>
    <n v="145"/>
    <x v="0"/>
    <x v="0"/>
    <x v="3169"/>
    <x v="711"/>
    <x v="52"/>
    <x v="3"/>
    <x v="3185"/>
    <n v="81088083"/>
    <s v="Vijay Varma"/>
    <x v="11"/>
    <x v="984"/>
    <x v="2"/>
  </r>
  <r>
    <n v="145"/>
    <x v="0"/>
    <x v="0"/>
    <x v="3169"/>
    <x v="711"/>
    <x v="52"/>
    <x v="3"/>
    <x v="3185"/>
    <n v="81088083"/>
    <s v="Vijay Varma"/>
    <x v="11"/>
    <x v="1222"/>
    <x v="2"/>
  </r>
  <r>
    <n v="145"/>
    <x v="0"/>
    <x v="0"/>
    <x v="3169"/>
    <x v="711"/>
    <x v="52"/>
    <x v="3"/>
    <x v="3185"/>
    <n v="81088083"/>
    <s v="Vijay Varma"/>
    <x v="11"/>
    <x v="1223"/>
    <x v="2"/>
  </r>
  <r>
    <n v="145"/>
    <x v="0"/>
    <x v="0"/>
    <x v="3169"/>
    <x v="711"/>
    <x v="52"/>
    <x v="3"/>
    <x v="3185"/>
    <n v="81088083"/>
    <s v="Vijay Varma"/>
    <x v="2"/>
    <x v="547"/>
    <x v="2"/>
  </r>
  <r>
    <n v="145"/>
    <x v="0"/>
    <x v="0"/>
    <x v="3169"/>
    <x v="711"/>
    <x v="52"/>
    <x v="3"/>
    <x v="3185"/>
    <n v="81088083"/>
    <s v="Vijay Varma"/>
    <x v="2"/>
    <x v="984"/>
    <x v="2"/>
  </r>
  <r>
    <n v="145"/>
    <x v="0"/>
    <x v="0"/>
    <x v="3169"/>
    <x v="711"/>
    <x v="52"/>
    <x v="3"/>
    <x v="3185"/>
    <n v="81088083"/>
    <s v="Vijay Varma"/>
    <x v="2"/>
    <x v="1222"/>
    <x v="2"/>
  </r>
  <r>
    <n v="145"/>
    <x v="0"/>
    <x v="0"/>
    <x v="3169"/>
    <x v="711"/>
    <x v="52"/>
    <x v="3"/>
    <x v="3185"/>
    <n v="81088083"/>
    <s v="Vijay Varma"/>
    <x v="2"/>
    <x v="1223"/>
    <x v="2"/>
  </r>
  <r>
    <n v="145"/>
    <x v="0"/>
    <x v="0"/>
    <x v="3169"/>
    <x v="711"/>
    <x v="52"/>
    <x v="3"/>
    <x v="3185"/>
    <n v="81088083"/>
    <s v="Vijay Varma"/>
    <x v="4"/>
    <x v="547"/>
    <x v="2"/>
  </r>
  <r>
    <n v="145"/>
    <x v="0"/>
    <x v="0"/>
    <x v="3169"/>
    <x v="711"/>
    <x v="52"/>
    <x v="3"/>
    <x v="3185"/>
    <n v="81088083"/>
    <s v="Vijay Varma"/>
    <x v="4"/>
    <x v="984"/>
    <x v="2"/>
  </r>
  <r>
    <n v="145"/>
    <x v="0"/>
    <x v="0"/>
    <x v="3169"/>
    <x v="711"/>
    <x v="52"/>
    <x v="3"/>
    <x v="3185"/>
    <n v="81088083"/>
    <s v="Vijay Varma"/>
    <x v="4"/>
    <x v="1222"/>
    <x v="2"/>
  </r>
  <r>
    <n v="145"/>
    <x v="0"/>
    <x v="0"/>
    <x v="3169"/>
    <x v="711"/>
    <x v="52"/>
    <x v="3"/>
    <x v="3185"/>
    <n v="81088083"/>
    <s v="Vijay Varma"/>
    <x v="4"/>
    <x v="1223"/>
    <x v="2"/>
  </r>
  <r>
    <n v="139"/>
    <x v="0"/>
    <x v="0"/>
    <x v="3020"/>
    <x v="711"/>
    <x v="42"/>
    <x v="7"/>
    <x v="3186"/>
    <n v="11819467"/>
    <s v="Matthew Broderick"/>
    <x v="6"/>
    <x v="1743"/>
    <x v="0"/>
  </r>
  <r>
    <n v="139"/>
    <x v="0"/>
    <x v="0"/>
    <x v="3020"/>
    <x v="711"/>
    <x v="42"/>
    <x v="7"/>
    <x v="3186"/>
    <n v="11819467"/>
    <s v="Matthew Broderick"/>
    <x v="6"/>
    <x v="1743"/>
    <x v="31"/>
  </r>
  <r>
    <n v="139"/>
    <x v="0"/>
    <x v="0"/>
    <x v="3020"/>
    <x v="711"/>
    <x v="42"/>
    <x v="7"/>
    <x v="3186"/>
    <n v="11819467"/>
    <s v="Matthew Broderick"/>
    <x v="3"/>
    <x v="1743"/>
    <x v="0"/>
  </r>
  <r>
    <n v="139"/>
    <x v="0"/>
    <x v="0"/>
    <x v="3020"/>
    <x v="711"/>
    <x v="42"/>
    <x v="7"/>
    <x v="3186"/>
    <n v="11819467"/>
    <s v="Matthew Broderick"/>
    <x v="3"/>
    <x v="1743"/>
    <x v="31"/>
  </r>
  <r>
    <n v="139"/>
    <x v="0"/>
    <x v="0"/>
    <x v="3020"/>
    <x v="711"/>
    <x v="42"/>
    <x v="7"/>
    <x v="3186"/>
    <n v="11819467"/>
    <s v="Kevin Dunn"/>
    <x v="6"/>
    <x v="1743"/>
    <x v="0"/>
  </r>
  <r>
    <n v="139"/>
    <x v="0"/>
    <x v="0"/>
    <x v="3020"/>
    <x v="711"/>
    <x v="42"/>
    <x v="7"/>
    <x v="3186"/>
    <n v="11819467"/>
    <s v="Kevin Dunn"/>
    <x v="6"/>
    <x v="1743"/>
    <x v="31"/>
  </r>
  <r>
    <n v="139"/>
    <x v="0"/>
    <x v="0"/>
    <x v="3020"/>
    <x v="711"/>
    <x v="42"/>
    <x v="7"/>
    <x v="3186"/>
    <n v="11819467"/>
    <s v="Kevin Dunn"/>
    <x v="3"/>
    <x v="1743"/>
    <x v="0"/>
  </r>
  <r>
    <n v="139"/>
    <x v="0"/>
    <x v="0"/>
    <x v="3020"/>
    <x v="711"/>
    <x v="42"/>
    <x v="7"/>
    <x v="3186"/>
    <n v="11819467"/>
    <s v="Kevin Dunn"/>
    <x v="3"/>
    <x v="1743"/>
    <x v="31"/>
  </r>
  <r>
    <n v="139"/>
    <x v="0"/>
    <x v="0"/>
    <x v="3020"/>
    <x v="711"/>
    <x v="42"/>
    <x v="7"/>
    <x v="3186"/>
    <n v="11819467"/>
    <s v="Harry Shearer"/>
    <x v="6"/>
    <x v="1743"/>
    <x v="0"/>
  </r>
  <r>
    <n v="139"/>
    <x v="0"/>
    <x v="0"/>
    <x v="3020"/>
    <x v="711"/>
    <x v="42"/>
    <x v="7"/>
    <x v="3186"/>
    <n v="11819467"/>
    <s v="Harry Shearer"/>
    <x v="6"/>
    <x v="1743"/>
    <x v="31"/>
  </r>
  <r>
    <n v="139"/>
    <x v="0"/>
    <x v="0"/>
    <x v="3020"/>
    <x v="711"/>
    <x v="42"/>
    <x v="7"/>
    <x v="3186"/>
    <n v="11819467"/>
    <s v="Harry Shearer"/>
    <x v="3"/>
    <x v="1743"/>
    <x v="0"/>
  </r>
  <r>
    <n v="139"/>
    <x v="0"/>
    <x v="0"/>
    <x v="3020"/>
    <x v="711"/>
    <x v="42"/>
    <x v="7"/>
    <x v="3186"/>
    <n v="11819467"/>
    <s v="Harry Shearer"/>
    <x v="3"/>
    <x v="1743"/>
    <x v="31"/>
  </r>
  <r>
    <n v="116"/>
    <x v="0"/>
    <x v="0"/>
    <x v="3170"/>
    <x v="711"/>
    <x v="19"/>
    <x v="9"/>
    <x v="3187"/>
    <n v="70065096"/>
    <s v="Nikki Blonsky"/>
    <x v="0"/>
    <x v="1301"/>
    <x v="0"/>
  </r>
  <r>
    <n v="116"/>
    <x v="0"/>
    <x v="0"/>
    <x v="3170"/>
    <x v="711"/>
    <x v="19"/>
    <x v="9"/>
    <x v="3187"/>
    <n v="70065096"/>
    <s v="Nikki Blonsky"/>
    <x v="0"/>
    <x v="1301"/>
    <x v="9"/>
  </r>
  <r>
    <n v="116"/>
    <x v="0"/>
    <x v="0"/>
    <x v="3170"/>
    <x v="711"/>
    <x v="19"/>
    <x v="9"/>
    <x v="3187"/>
    <n v="70065096"/>
    <s v="Nikki Blonsky"/>
    <x v="0"/>
    <x v="1301"/>
    <x v="5"/>
  </r>
  <r>
    <n v="116"/>
    <x v="0"/>
    <x v="0"/>
    <x v="3170"/>
    <x v="711"/>
    <x v="19"/>
    <x v="9"/>
    <x v="3187"/>
    <n v="70065096"/>
    <s v="Nikki Blonsky"/>
    <x v="1"/>
    <x v="1301"/>
    <x v="0"/>
  </r>
  <r>
    <n v="116"/>
    <x v="0"/>
    <x v="0"/>
    <x v="3170"/>
    <x v="711"/>
    <x v="19"/>
    <x v="9"/>
    <x v="3187"/>
    <n v="70065096"/>
    <s v="Nikki Blonsky"/>
    <x v="1"/>
    <x v="1301"/>
    <x v="9"/>
  </r>
  <r>
    <n v="116"/>
    <x v="0"/>
    <x v="0"/>
    <x v="3170"/>
    <x v="711"/>
    <x v="19"/>
    <x v="9"/>
    <x v="3187"/>
    <n v="70065096"/>
    <s v="Nikki Blonsky"/>
    <x v="1"/>
    <x v="1301"/>
    <x v="5"/>
  </r>
  <r>
    <n v="116"/>
    <x v="0"/>
    <x v="0"/>
    <x v="3170"/>
    <x v="711"/>
    <x v="19"/>
    <x v="9"/>
    <x v="3187"/>
    <n v="70065096"/>
    <s v="Nikki Blonsky"/>
    <x v="17"/>
    <x v="1301"/>
    <x v="0"/>
  </r>
  <r>
    <n v="116"/>
    <x v="0"/>
    <x v="0"/>
    <x v="3170"/>
    <x v="711"/>
    <x v="19"/>
    <x v="9"/>
    <x v="3187"/>
    <n v="70065096"/>
    <s v="Nikki Blonsky"/>
    <x v="17"/>
    <x v="1301"/>
    <x v="9"/>
  </r>
  <r>
    <n v="116"/>
    <x v="0"/>
    <x v="0"/>
    <x v="3170"/>
    <x v="711"/>
    <x v="19"/>
    <x v="9"/>
    <x v="3187"/>
    <n v="70065096"/>
    <s v="Nikki Blonsky"/>
    <x v="17"/>
    <x v="1301"/>
    <x v="5"/>
  </r>
  <r>
    <n v="116"/>
    <x v="0"/>
    <x v="0"/>
    <x v="3170"/>
    <x v="711"/>
    <x v="19"/>
    <x v="9"/>
    <x v="3187"/>
    <n v="70065096"/>
    <s v="Amanda Bynes"/>
    <x v="0"/>
    <x v="1301"/>
    <x v="0"/>
  </r>
  <r>
    <n v="116"/>
    <x v="0"/>
    <x v="0"/>
    <x v="3170"/>
    <x v="711"/>
    <x v="19"/>
    <x v="9"/>
    <x v="3187"/>
    <n v="70065096"/>
    <s v="Amanda Bynes"/>
    <x v="0"/>
    <x v="1301"/>
    <x v="9"/>
  </r>
  <r>
    <n v="116"/>
    <x v="0"/>
    <x v="0"/>
    <x v="3170"/>
    <x v="711"/>
    <x v="19"/>
    <x v="9"/>
    <x v="3187"/>
    <n v="70065096"/>
    <s v="Amanda Bynes"/>
    <x v="0"/>
    <x v="1301"/>
    <x v="5"/>
  </r>
  <r>
    <n v="116"/>
    <x v="0"/>
    <x v="0"/>
    <x v="3170"/>
    <x v="711"/>
    <x v="19"/>
    <x v="9"/>
    <x v="3187"/>
    <n v="70065096"/>
    <s v="Amanda Bynes"/>
    <x v="1"/>
    <x v="1301"/>
    <x v="0"/>
  </r>
  <r>
    <n v="116"/>
    <x v="0"/>
    <x v="0"/>
    <x v="3170"/>
    <x v="711"/>
    <x v="19"/>
    <x v="9"/>
    <x v="3187"/>
    <n v="70065096"/>
    <s v="Amanda Bynes"/>
    <x v="1"/>
    <x v="1301"/>
    <x v="9"/>
  </r>
  <r>
    <n v="116"/>
    <x v="0"/>
    <x v="0"/>
    <x v="3170"/>
    <x v="711"/>
    <x v="19"/>
    <x v="9"/>
    <x v="3187"/>
    <n v="70065096"/>
    <s v="Amanda Bynes"/>
    <x v="1"/>
    <x v="1301"/>
    <x v="5"/>
  </r>
  <r>
    <n v="116"/>
    <x v="0"/>
    <x v="0"/>
    <x v="3170"/>
    <x v="711"/>
    <x v="19"/>
    <x v="9"/>
    <x v="3187"/>
    <n v="70065096"/>
    <s v="Amanda Bynes"/>
    <x v="17"/>
    <x v="1301"/>
    <x v="0"/>
  </r>
  <r>
    <n v="116"/>
    <x v="0"/>
    <x v="0"/>
    <x v="3170"/>
    <x v="711"/>
    <x v="19"/>
    <x v="9"/>
    <x v="3187"/>
    <n v="70065096"/>
    <s v="Amanda Bynes"/>
    <x v="17"/>
    <x v="1301"/>
    <x v="9"/>
  </r>
  <r>
    <n v="116"/>
    <x v="0"/>
    <x v="0"/>
    <x v="3170"/>
    <x v="711"/>
    <x v="19"/>
    <x v="9"/>
    <x v="3187"/>
    <n v="70065096"/>
    <s v="Amanda Bynes"/>
    <x v="17"/>
    <x v="1301"/>
    <x v="5"/>
  </r>
  <r>
    <n v="116"/>
    <x v="0"/>
    <x v="0"/>
    <x v="3170"/>
    <x v="711"/>
    <x v="19"/>
    <x v="9"/>
    <x v="3187"/>
    <n v="70065096"/>
    <s v="Queen Latifah"/>
    <x v="0"/>
    <x v="1301"/>
    <x v="0"/>
  </r>
  <r>
    <n v="116"/>
    <x v="0"/>
    <x v="0"/>
    <x v="3170"/>
    <x v="711"/>
    <x v="19"/>
    <x v="9"/>
    <x v="3187"/>
    <n v="70065096"/>
    <s v="Queen Latifah"/>
    <x v="0"/>
    <x v="1301"/>
    <x v="9"/>
  </r>
  <r>
    <n v="116"/>
    <x v="0"/>
    <x v="0"/>
    <x v="3170"/>
    <x v="711"/>
    <x v="19"/>
    <x v="9"/>
    <x v="3187"/>
    <n v="70065096"/>
    <s v="Queen Latifah"/>
    <x v="0"/>
    <x v="1301"/>
    <x v="5"/>
  </r>
  <r>
    <n v="116"/>
    <x v="0"/>
    <x v="0"/>
    <x v="3170"/>
    <x v="711"/>
    <x v="19"/>
    <x v="9"/>
    <x v="3187"/>
    <n v="70065096"/>
    <s v="Queen Latifah"/>
    <x v="1"/>
    <x v="1301"/>
    <x v="0"/>
  </r>
  <r>
    <n v="116"/>
    <x v="0"/>
    <x v="0"/>
    <x v="3170"/>
    <x v="711"/>
    <x v="19"/>
    <x v="9"/>
    <x v="3187"/>
    <n v="70065096"/>
    <s v="Queen Latifah"/>
    <x v="1"/>
    <x v="1301"/>
    <x v="9"/>
  </r>
  <r>
    <n v="116"/>
    <x v="0"/>
    <x v="0"/>
    <x v="3170"/>
    <x v="711"/>
    <x v="19"/>
    <x v="9"/>
    <x v="3187"/>
    <n v="70065096"/>
    <s v="Queen Latifah"/>
    <x v="1"/>
    <x v="1301"/>
    <x v="5"/>
  </r>
  <r>
    <n v="116"/>
    <x v="0"/>
    <x v="0"/>
    <x v="3170"/>
    <x v="711"/>
    <x v="19"/>
    <x v="9"/>
    <x v="3187"/>
    <n v="70065096"/>
    <s v="Queen Latifah"/>
    <x v="17"/>
    <x v="1301"/>
    <x v="0"/>
  </r>
  <r>
    <n v="116"/>
    <x v="0"/>
    <x v="0"/>
    <x v="3170"/>
    <x v="711"/>
    <x v="19"/>
    <x v="9"/>
    <x v="3187"/>
    <n v="70065096"/>
    <s v="Queen Latifah"/>
    <x v="17"/>
    <x v="1301"/>
    <x v="9"/>
  </r>
  <r>
    <n v="116"/>
    <x v="0"/>
    <x v="0"/>
    <x v="3170"/>
    <x v="711"/>
    <x v="19"/>
    <x v="9"/>
    <x v="3187"/>
    <n v="70065096"/>
    <s v="Queen Latifah"/>
    <x v="17"/>
    <x v="1301"/>
    <x v="5"/>
  </r>
  <r>
    <n v="88"/>
    <x v="0"/>
    <x v="0"/>
    <x v="3171"/>
    <x v="711"/>
    <x v="10"/>
    <x v="2"/>
    <x v="3188"/>
    <n v="70000091"/>
    <s v="John Cho"/>
    <x v="1"/>
    <x v="2229"/>
    <x v="0"/>
  </r>
  <r>
    <n v="88"/>
    <x v="0"/>
    <x v="0"/>
    <x v="3171"/>
    <x v="711"/>
    <x v="10"/>
    <x v="2"/>
    <x v="3188"/>
    <n v="70000091"/>
    <s v="John Cho"/>
    <x v="1"/>
    <x v="2229"/>
    <x v="5"/>
  </r>
  <r>
    <n v="88"/>
    <x v="0"/>
    <x v="0"/>
    <x v="3171"/>
    <x v="711"/>
    <x v="10"/>
    <x v="2"/>
    <x v="3188"/>
    <n v="70000091"/>
    <s v="John Cho"/>
    <x v="1"/>
    <x v="2229"/>
    <x v="36"/>
  </r>
  <r>
    <n v="88"/>
    <x v="0"/>
    <x v="0"/>
    <x v="3171"/>
    <x v="711"/>
    <x v="10"/>
    <x v="2"/>
    <x v="3188"/>
    <n v="70000091"/>
    <s v="John Cho"/>
    <x v="8"/>
    <x v="2229"/>
    <x v="0"/>
  </r>
  <r>
    <n v="88"/>
    <x v="0"/>
    <x v="0"/>
    <x v="3171"/>
    <x v="711"/>
    <x v="10"/>
    <x v="2"/>
    <x v="3188"/>
    <n v="70000091"/>
    <s v="John Cho"/>
    <x v="8"/>
    <x v="2229"/>
    <x v="5"/>
  </r>
  <r>
    <n v="88"/>
    <x v="0"/>
    <x v="0"/>
    <x v="3171"/>
    <x v="711"/>
    <x v="10"/>
    <x v="2"/>
    <x v="3188"/>
    <n v="70000091"/>
    <s v="John Cho"/>
    <x v="8"/>
    <x v="2229"/>
    <x v="36"/>
  </r>
  <r>
    <n v="88"/>
    <x v="0"/>
    <x v="0"/>
    <x v="3171"/>
    <x v="711"/>
    <x v="10"/>
    <x v="2"/>
    <x v="3188"/>
    <n v="70000091"/>
    <s v="David Krumholtz"/>
    <x v="1"/>
    <x v="2229"/>
    <x v="0"/>
  </r>
  <r>
    <n v="88"/>
    <x v="0"/>
    <x v="0"/>
    <x v="3171"/>
    <x v="711"/>
    <x v="10"/>
    <x v="2"/>
    <x v="3188"/>
    <n v="70000091"/>
    <s v="David Krumholtz"/>
    <x v="1"/>
    <x v="2229"/>
    <x v="5"/>
  </r>
  <r>
    <n v="88"/>
    <x v="0"/>
    <x v="0"/>
    <x v="3171"/>
    <x v="711"/>
    <x v="10"/>
    <x v="2"/>
    <x v="3188"/>
    <n v="70000091"/>
    <s v="David Krumholtz"/>
    <x v="1"/>
    <x v="2229"/>
    <x v="36"/>
  </r>
  <r>
    <n v="88"/>
    <x v="0"/>
    <x v="0"/>
    <x v="3171"/>
    <x v="711"/>
    <x v="10"/>
    <x v="2"/>
    <x v="3188"/>
    <n v="70000091"/>
    <s v="David Krumholtz"/>
    <x v="8"/>
    <x v="2229"/>
    <x v="0"/>
  </r>
  <r>
    <n v="88"/>
    <x v="0"/>
    <x v="0"/>
    <x v="3171"/>
    <x v="711"/>
    <x v="10"/>
    <x v="2"/>
    <x v="3188"/>
    <n v="70000091"/>
    <s v="David Krumholtz"/>
    <x v="8"/>
    <x v="2229"/>
    <x v="5"/>
  </r>
  <r>
    <n v="88"/>
    <x v="0"/>
    <x v="0"/>
    <x v="3171"/>
    <x v="711"/>
    <x v="10"/>
    <x v="2"/>
    <x v="3188"/>
    <n v="70000091"/>
    <s v="David Krumholtz"/>
    <x v="8"/>
    <x v="2229"/>
    <x v="36"/>
  </r>
  <r>
    <n v="88"/>
    <x v="0"/>
    <x v="0"/>
    <x v="3171"/>
    <x v="711"/>
    <x v="10"/>
    <x v="2"/>
    <x v="3188"/>
    <n v="70000091"/>
    <s v="Christopher Meloni"/>
    <x v="1"/>
    <x v="2229"/>
    <x v="0"/>
  </r>
  <r>
    <n v="88"/>
    <x v="0"/>
    <x v="0"/>
    <x v="3171"/>
    <x v="711"/>
    <x v="10"/>
    <x v="2"/>
    <x v="3188"/>
    <n v="70000091"/>
    <s v="Christopher Meloni"/>
    <x v="1"/>
    <x v="2229"/>
    <x v="5"/>
  </r>
  <r>
    <n v="88"/>
    <x v="0"/>
    <x v="0"/>
    <x v="3171"/>
    <x v="711"/>
    <x v="10"/>
    <x v="2"/>
    <x v="3188"/>
    <n v="70000091"/>
    <s v="Christopher Meloni"/>
    <x v="1"/>
    <x v="2229"/>
    <x v="36"/>
  </r>
  <r>
    <n v="88"/>
    <x v="0"/>
    <x v="0"/>
    <x v="3171"/>
    <x v="711"/>
    <x v="10"/>
    <x v="2"/>
    <x v="3188"/>
    <n v="70000091"/>
    <s v="Christopher Meloni"/>
    <x v="8"/>
    <x v="2229"/>
    <x v="0"/>
  </r>
  <r>
    <n v="88"/>
    <x v="0"/>
    <x v="0"/>
    <x v="3171"/>
    <x v="711"/>
    <x v="10"/>
    <x v="2"/>
    <x v="3188"/>
    <n v="70000091"/>
    <s v="Christopher Meloni"/>
    <x v="8"/>
    <x v="2229"/>
    <x v="5"/>
  </r>
  <r>
    <n v="88"/>
    <x v="0"/>
    <x v="0"/>
    <x v="3171"/>
    <x v="711"/>
    <x v="10"/>
    <x v="2"/>
    <x v="3188"/>
    <n v="70000091"/>
    <s v="Christopher Meloni"/>
    <x v="8"/>
    <x v="2229"/>
    <x v="36"/>
  </r>
  <r>
    <n v="118"/>
    <x v="0"/>
    <x v="0"/>
    <x v="3172"/>
    <x v="711"/>
    <x v="15"/>
    <x v="7"/>
    <x v="3189"/>
    <n v="70019506"/>
    <s v="Will Smith"/>
    <x v="1"/>
    <x v="524"/>
    <x v="0"/>
  </r>
  <r>
    <n v="118"/>
    <x v="0"/>
    <x v="0"/>
    <x v="3172"/>
    <x v="711"/>
    <x v="15"/>
    <x v="7"/>
    <x v="3189"/>
    <n v="70019506"/>
    <s v="Will Smith"/>
    <x v="10"/>
    <x v="524"/>
    <x v="0"/>
  </r>
  <r>
    <n v="118"/>
    <x v="0"/>
    <x v="0"/>
    <x v="3172"/>
    <x v="711"/>
    <x v="15"/>
    <x v="7"/>
    <x v="3189"/>
    <n v="70019506"/>
    <s v="Julie Ann Emery"/>
    <x v="1"/>
    <x v="524"/>
    <x v="0"/>
  </r>
  <r>
    <n v="118"/>
    <x v="0"/>
    <x v="0"/>
    <x v="3172"/>
    <x v="711"/>
    <x v="15"/>
    <x v="7"/>
    <x v="3189"/>
    <n v="70019506"/>
    <s v="Julie Ann Emery"/>
    <x v="10"/>
    <x v="524"/>
    <x v="0"/>
  </r>
  <r>
    <n v="118"/>
    <x v="0"/>
    <x v="0"/>
    <x v="3172"/>
    <x v="711"/>
    <x v="15"/>
    <x v="7"/>
    <x v="3189"/>
    <n v="70019506"/>
    <s v="Robinne Lee"/>
    <x v="1"/>
    <x v="524"/>
    <x v="0"/>
  </r>
  <r>
    <n v="118"/>
    <x v="0"/>
    <x v="0"/>
    <x v="3172"/>
    <x v="711"/>
    <x v="15"/>
    <x v="7"/>
    <x v="3189"/>
    <n v="70019506"/>
    <s v="Robinne Lee"/>
    <x v="10"/>
    <x v="524"/>
    <x v="0"/>
  </r>
  <r>
    <n v="97"/>
    <x v="0"/>
    <x v="0"/>
    <x v="3173"/>
    <x v="711"/>
    <x v="11"/>
    <x v="2"/>
    <x v="3190"/>
    <n v="70150473"/>
    <s v="Steve Austin"/>
    <x v="6"/>
    <x v="1304"/>
    <x v="5"/>
  </r>
  <r>
    <n v="97"/>
    <x v="0"/>
    <x v="0"/>
    <x v="3173"/>
    <x v="711"/>
    <x v="11"/>
    <x v="2"/>
    <x v="3190"/>
    <n v="70150473"/>
    <s v="Emilie Ullerup"/>
    <x v="6"/>
    <x v="1304"/>
    <x v="5"/>
  </r>
  <r>
    <n v="97"/>
    <x v="0"/>
    <x v="0"/>
    <x v="3173"/>
    <x v="711"/>
    <x v="11"/>
    <x v="2"/>
    <x v="3190"/>
    <n v="70150473"/>
    <s v="Eric Roberts"/>
    <x v="6"/>
    <x v="1304"/>
    <x v="5"/>
  </r>
  <r>
    <n v="148"/>
    <x v="0"/>
    <x v="0"/>
    <x v="3174"/>
    <x v="711"/>
    <x v="11"/>
    <x v="7"/>
    <x v="3191"/>
    <n v="70131314"/>
    <s v="Leonardo DiCaprio"/>
    <x v="6"/>
    <x v="2230"/>
    <x v="0"/>
  </r>
  <r>
    <n v="148"/>
    <x v="0"/>
    <x v="0"/>
    <x v="3174"/>
    <x v="711"/>
    <x v="11"/>
    <x v="7"/>
    <x v="3191"/>
    <n v="70131314"/>
    <s v="Leonardo DiCaprio"/>
    <x v="6"/>
    <x v="2230"/>
    <x v="9"/>
  </r>
  <r>
    <n v="148"/>
    <x v="0"/>
    <x v="0"/>
    <x v="3174"/>
    <x v="711"/>
    <x v="11"/>
    <x v="7"/>
    <x v="3191"/>
    <n v="70131314"/>
    <s v="Leonardo DiCaprio"/>
    <x v="3"/>
    <x v="2230"/>
    <x v="0"/>
  </r>
  <r>
    <n v="148"/>
    <x v="0"/>
    <x v="0"/>
    <x v="3174"/>
    <x v="711"/>
    <x v="11"/>
    <x v="7"/>
    <x v="3191"/>
    <n v="70131314"/>
    <s v="Leonardo DiCaprio"/>
    <x v="3"/>
    <x v="2230"/>
    <x v="9"/>
  </r>
  <r>
    <n v="148"/>
    <x v="0"/>
    <x v="0"/>
    <x v="3174"/>
    <x v="711"/>
    <x v="11"/>
    <x v="7"/>
    <x v="3191"/>
    <n v="70131314"/>
    <s v="Leonardo DiCaprio"/>
    <x v="4"/>
    <x v="2230"/>
    <x v="0"/>
  </r>
  <r>
    <n v="148"/>
    <x v="0"/>
    <x v="0"/>
    <x v="3174"/>
    <x v="711"/>
    <x v="11"/>
    <x v="7"/>
    <x v="3191"/>
    <n v="70131314"/>
    <s v="Leonardo DiCaprio"/>
    <x v="4"/>
    <x v="2230"/>
    <x v="9"/>
  </r>
  <r>
    <n v="148"/>
    <x v="0"/>
    <x v="0"/>
    <x v="3174"/>
    <x v="711"/>
    <x v="11"/>
    <x v="7"/>
    <x v="3191"/>
    <n v="70131314"/>
    <s v="Ken Watanabe"/>
    <x v="6"/>
    <x v="2230"/>
    <x v="0"/>
  </r>
  <r>
    <n v="148"/>
    <x v="0"/>
    <x v="0"/>
    <x v="3174"/>
    <x v="711"/>
    <x v="11"/>
    <x v="7"/>
    <x v="3191"/>
    <n v="70131314"/>
    <s v="Ken Watanabe"/>
    <x v="6"/>
    <x v="2230"/>
    <x v="9"/>
  </r>
  <r>
    <n v="148"/>
    <x v="0"/>
    <x v="0"/>
    <x v="3174"/>
    <x v="711"/>
    <x v="11"/>
    <x v="7"/>
    <x v="3191"/>
    <n v="70131314"/>
    <s v="Ken Watanabe"/>
    <x v="3"/>
    <x v="2230"/>
    <x v="0"/>
  </r>
  <r>
    <n v="148"/>
    <x v="0"/>
    <x v="0"/>
    <x v="3174"/>
    <x v="711"/>
    <x v="11"/>
    <x v="7"/>
    <x v="3191"/>
    <n v="70131314"/>
    <s v="Ken Watanabe"/>
    <x v="3"/>
    <x v="2230"/>
    <x v="9"/>
  </r>
  <r>
    <n v="148"/>
    <x v="0"/>
    <x v="0"/>
    <x v="3174"/>
    <x v="711"/>
    <x v="11"/>
    <x v="7"/>
    <x v="3191"/>
    <n v="70131314"/>
    <s v="Ken Watanabe"/>
    <x v="4"/>
    <x v="2230"/>
    <x v="0"/>
  </r>
  <r>
    <n v="148"/>
    <x v="0"/>
    <x v="0"/>
    <x v="3174"/>
    <x v="711"/>
    <x v="11"/>
    <x v="7"/>
    <x v="3191"/>
    <n v="70131314"/>
    <s v="Ken Watanabe"/>
    <x v="4"/>
    <x v="2230"/>
    <x v="9"/>
  </r>
  <r>
    <n v="148"/>
    <x v="0"/>
    <x v="0"/>
    <x v="3174"/>
    <x v="711"/>
    <x v="11"/>
    <x v="7"/>
    <x v="3191"/>
    <n v="70131314"/>
    <s v="Cillian Murphy"/>
    <x v="6"/>
    <x v="2230"/>
    <x v="0"/>
  </r>
  <r>
    <n v="148"/>
    <x v="0"/>
    <x v="0"/>
    <x v="3174"/>
    <x v="711"/>
    <x v="11"/>
    <x v="7"/>
    <x v="3191"/>
    <n v="70131314"/>
    <s v="Cillian Murphy"/>
    <x v="6"/>
    <x v="2230"/>
    <x v="9"/>
  </r>
  <r>
    <n v="148"/>
    <x v="0"/>
    <x v="0"/>
    <x v="3174"/>
    <x v="711"/>
    <x v="11"/>
    <x v="7"/>
    <x v="3191"/>
    <n v="70131314"/>
    <s v="Cillian Murphy"/>
    <x v="3"/>
    <x v="2230"/>
    <x v="0"/>
  </r>
  <r>
    <n v="148"/>
    <x v="0"/>
    <x v="0"/>
    <x v="3174"/>
    <x v="711"/>
    <x v="11"/>
    <x v="7"/>
    <x v="3191"/>
    <n v="70131314"/>
    <s v="Cillian Murphy"/>
    <x v="3"/>
    <x v="2230"/>
    <x v="9"/>
  </r>
  <r>
    <n v="148"/>
    <x v="0"/>
    <x v="0"/>
    <x v="3174"/>
    <x v="711"/>
    <x v="11"/>
    <x v="7"/>
    <x v="3191"/>
    <n v="70131314"/>
    <s v="Cillian Murphy"/>
    <x v="4"/>
    <x v="2230"/>
    <x v="0"/>
  </r>
  <r>
    <n v="148"/>
    <x v="0"/>
    <x v="0"/>
    <x v="3174"/>
    <x v="711"/>
    <x v="11"/>
    <x v="7"/>
    <x v="3191"/>
    <n v="70131314"/>
    <s v="Cillian Murphy"/>
    <x v="4"/>
    <x v="2230"/>
    <x v="9"/>
  </r>
  <r>
    <n v="122"/>
    <x v="0"/>
    <x v="0"/>
    <x v="3175"/>
    <x v="711"/>
    <x v="4"/>
    <x v="7"/>
    <x v="3192"/>
    <n v="70284281"/>
    <s v="Eugenio Derbez"/>
    <x v="1"/>
    <x v="2231"/>
    <x v="34"/>
  </r>
  <r>
    <n v="122"/>
    <x v="0"/>
    <x v="0"/>
    <x v="3175"/>
    <x v="711"/>
    <x v="4"/>
    <x v="7"/>
    <x v="3192"/>
    <n v="70284281"/>
    <s v="Eugenio Derbez"/>
    <x v="7"/>
    <x v="2231"/>
    <x v="34"/>
  </r>
  <r>
    <n v="122"/>
    <x v="0"/>
    <x v="0"/>
    <x v="3175"/>
    <x v="711"/>
    <x v="4"/>
    <x v="7"/>
    <x v="3192"/>
    <n v="70284281"/>
    <s v="Eugenio Derbez"/>
    <x v="2"/>
    <x v="2231"/>
    <x v="34"/>
  </r>
  <r>
    <n v="122"/>
    <x v="0"/>
    <x v="0"/>
    <x v="3175"/>
    <x v="711"/>
    <x v="4"/>
    <x v="7"/>
    <x v="3192"/>
    <n v="70284281"/>
    <s v="Alessandra Rosaldo"/>
    <x v="1"/>
    <x v="2231"/>
    <x v="34"/>
  </r>
  <r>
    <n v="122"/>
    <x v="0"/>
    <x v="0"/>
    <x v="3175"/>
    <x v="711"/>
    <x v="4"/>
    <x v="7"/>
    <x v="3192"/>
    <n v="70284281"/>
    <s v="Alessandra Rosaldo"/>
    <x v="7"/>
    <x v="2231"/>
    <x v="34"/>
  </r>
  <r>
    <n v="122"/>
    <x v="0"/>
    <x v="0"/>
    <x v="3175"/>
    <x v="711"/>
    <x v="4"/>
    <x v="7"/>
    <x v="3192"/>
    <n v="70284281"/>
    <s v="Alessandra Rosaldo"/>
    <x v="2"/>
    <x v="2231"/>
    <x v="34"/>
  </r>
  <r>
    <n v="122"/>
    <x v="0"/>
    <x v="0"/>
    <x v="3175"/>
    <x v="711"/>
    <x v="4"/>
    <x v="7"/>
    <x v="3192"/>
    <n v="70284281"/>
    <s v="Arcelia Ramírez"/>
    <x v="1"/>
    <x v="2231"/>
    <x v="34"/>
  </r>
  <r>
    <n v="122"/>
    <x v="0"/>
    <x v="0"/>
    <x v="3175"/>
    <x v="711"/>
    <x v="4"/>
    <x v="7"/>
    <x v="3192"/>
    <n v="70284281"/>
    <s v="Arcelia Ramírez"/>
    <x v="7"/>
    <x v="2231"/>
    <x v="34"/>
  </r>
  <r>
    <n v="122"/>
    <x v="0"/>
    <x v="0"/>
    <x v="3175"/>
    <x v="711"/>
    <x v="4"/>
    <x v="7"/>
    <x v="3192"/>
    <n v="70284281"/>
    <s v="Arcelia Ramírez"/>
    <x v="2"/>
    <x v="2231"/>
    <x v="34"/>
  </r>
  <r>
    <n v="71"/>
    <x v="0"/>
    <x v="0"/>
    <x v="3176"/>
    <x v="711"/>
    <x v="3"/>
    <x v="3"/>
    <x v="3193"/>
    <n v="81084305"/>
    <s v="Jeff Dunham"/>
    <x v="5"/>
    <x v="182"/>
    <x v="0"/>
  </r>
  <r>
    <n v="83"/>
    <x v="0"/>
    <x v="0"/>
    <x v="3177"/>
    <x v="711"/>
    <x v="35"/>
    <x v="10"/>
    <x v="3194"/>
    <n v="60021788"/>
    <s v="Debi Derryberry"/>
    <x v="0"/>
    <x v="2232"/>
    <x v="0"/>
  </r>
  <r>
    <n v="83"/>
    <x v="0"/>
    <x v="0"/>
    <x v="3177"/>
    <x v="711"/>
    <x v="35"/>
    <x v="10"/>
    <x v="3194"/>
    <n v="60021788"/>
    <s v="Debi Derryberry"/>
    <x v="1"/>
    <x v="2232"/>
    <x v="0"/>
  </r>
  <r>
    <n v="83"/>
    <x v="0"/>
    <x v="0"/>
    <x v="3177"/>
    <x v="711"/>
    <x v="35"/>
    <x v="10"/>
    <x v="3194"/>
    <n v="60021788"/>
    <s v="Debi Derryberry"/>
    <x v="3"/>
    <x v="2232"/>
    <x v="0"/>
  </r>
  <r>
    <n v="83"/>
    <x v="0"/>
    <x v="0"/>
    <x v="3177"/>
    <x v="711"/>
    <x v="35"/>
    <x v="10"/>
    <x v="3194"/>
    <n v="60021788"/>
    <s v="Mark DeCarlo"/>
    <x v="0"/>
    <x v="2232"/>
    <x v="0"/>
  </r>
  <r>
    <n v="83"/>
    <x v="0"/>
    <x v="0"/>
    <x v="3177"/>
    <x v="711"/>
    <x v="35"/>
    <x v="10"/>
    <x v="3194"/>
    <n v="60021788"/>
    <s v="Mark DeCarlo"/>
    <x v="1"/>
    <x v="2232"/>
    <x v="0"/>
  </r>
  <r>
    <n v="83"/>
    <x v="0"/>
    <x v="0"/>
    <x v="3177"/>
    <x v="711"/>
    <x v="35"/>
    <x v="10"/>
    <x v="3194"/>
    <n v="60021788"/>
    <s v="Mark DeCarlo"/>
    <x v="3"/>
    <x v="2232"/>
    <x v="0"/>
  </r>
  <r>
    <n v="83"/>
    <x v="0"/>
    <x v="0"/>
    <x v="3177"/>
    <x v="711"/>
    <x v="35"/>
    <x v="10"/>
    <x v="3194"/>
    <n v="60021788"/>
    <s v="Andrea Martin"/>
    <x v="0"/>
    <x v="2232"/>
    <x v="0"/>
  </r>
  <r>
    <n v="83"/>
    <x v="0"/>
    <x v="0"/>
    <x v="3177"/>
    <x v="711"/>
    <x v="35"/>
    <x v="10"/>
    <x v="3194"/>
    <n v="60021788"/>
    <s v="Andrea Martin"/>
    <x v="1"/>
    <x v="2232"/>
    <x v="0"/>
  </r>
  <r>
    <n v="83"/>
    <x v="0"/>
    <x v="0"/>
    <x v="3177"/>
    <x v="711"/>
    <x v="35"/>
    <x v="10"/>
    <x v="3194"/>
    <n v="60021788"/>
    <s v="Andrea Martin"/>
    <x v="3"/>
    <x v="2232"/>
    <x v="0"/>
  </r>
  <r>
    <n v="123"/>
    <x v="0"/>
    <x v="0"/>
    <x v="3178"/>
    <x v="711"/>
    <x v="9"/>
    <x v="7"/>
    <x v="3195"/>
    <n v="70112732"/>
    <s v="Meryl Streep"/>
    <x v="1"/>
    <x v="2233"/>
    <x v="0"/>
  </r>
  <r>
    <n v="123"/>
    <x v="0"/>
    <x v="0"/>
    <x v="3178"/>
    <x v="711"/>
    <x v="9"/>
    <x v="7"/>
    <x v="3195"/>
    <n v="70112732"/>
    <s v="Meryl Streep"/>
    <x v="7"/>
    <x v="2233"/>
    <x v="0"/>
  </r>
  <r>
    <n v="123"/>
    <x v="0"/>
    <x v="0"/>
    <x v="3178"/>
    <x v="711"/>
    <x v="9"/>
    <x v="7"/>
    <x v="3195"/>
    <n v="70112732"/>
    <s v="Linda Emond"/>
    <x v="1"/>
    <x v="2233"/>
    <x v="0"/>
  </r>
  <r>
    <n v="123"/>
    <x v="0"/>
    <x v="0"/>
    <x v="3178"/>
    <x v="711"/>
    <x v="9"/>
    <x v="7"/>
    <x v="3195"/>
    <n v="70112732"/>
    <s v="Linda Emond"/>
    <x v="7"/>
    <x v="2233"/>
    <x v="0"/>
  </r>
  <r>
    <n v="123"/>
    <x v="0"/>
    <x v="0"/>
    <x v="3178"/>
    <x v="711"/>
    <x v="9"/>
    <x v="7"/>
    <x v="3195"/>
    <n v="70112732"/>
    <s v="Mary Lynn Rajskub"/>
    <x v="1"/>
    <x v="2233"/>
    <x v="0"/>
  </r>
  <r>
    <n v="123"/>
    <x v="0"/>
    <x v="0"/>
    <x v="3178"/>
    <x v="711"/>
    <x v="9"/>
    <x v="7"/>
    <x v="3195"/>
    <n v="70112732"/>
    <s v="Mary Lynn Rajskub"/>
    <x v="7"/>
    <x v="2233"/>
    <x v="0"/>
  </r>
  <r>
    <n v="118"/>
    <x v="0"/>
    <x v="0"/>
    <x v="3179"/>
    <x v="711"/>
    <x v="35"/>
    <x v="7"/>
    <x v="3196"/>
    <n v="60021790"/>
    <s v="Meg Ryan"/>
    <x v="1"/>
    <x v="2234"/>
    <x v="0"/>
  </r>
  <r>
    <n v="118"/>
    <x v="0"/>
    <x v="0"/>
    <x v="3179"/>
    <x v="711"/>
    <x v="35"/>
    <x v="7"/>
    <x v="3196"/>
    <n v="60021790"/>
    <s v="Meg Ryan"/>
    <x v="10"/>
    <x v="2234"/>
    <x v="0"/>
  </r>
  <r>
    <n v="118"/>
    <x v="0"/>
    <x v="0"/>
    <x v="3179"/>
    <x v="711"/>
    <x v="35"/>
    <x v="7"/>
    <x v="3196"/>
    <n v="60021790"/>
    <s v="Natasha Lyonne"/>
    <x v="1"/>
    <x v="2234"/>
    <x v="0"/>
  </r>
  <r>
    <n v="118"/>
    <x v="0"/>
    <x v="0"/>
    <x v="3179"/>
    <x v="711"/>
    <x v="35"/>
    <x v="7"/>
    <x v="3196"/>
    <n v="60021790"/>
    <s v="Natasha Lyonne"/>
    <x v="10"/>
    <x v="2234"/>
    <x v="0"/>
  </r>
  <r>
    <n v="118"/>
    <x v="0"/>
    <x v="0"/>
    <x v="3179"/>
    <x v="711"/>
    <x v="35"/>
    <x v="7"/>
    <x v="3196"/>
    <n v="60021790"/>
    <s v="Paxton Whitehead"/>
    <x v="1"/>
    <x v="2234"/>
    <x v="0"/>
  </r>
  <r>
    <n v="118"/>
    <x v="0"/>
    <x v="0"/>
    <x v="3179"/>
    <x v="711"/>
    <x v="35"/>
    <x v="7"/>
    <x v="3196"/>
    <n v="60021790"/>
    <s v="Paxton Whitehead"/>
    <x v="10"/>
    <x v="2234"/>
    <x v="0"/>
  </r>
  <r>
    <n v="111"/>
    <x v="0"/>
    <x v="0"/>
    <x v="3180"/>
    <x v="711"/>
    <x v="20"/>
    <x v="2"/>
    <x v="3197"/>
    <n v="60031236"/>
    <s v="Uma Thurman"/>
    <x v="6"/>
    <x v="340"/>
    <x v="0"/>
  </r>
  <r>
    <n v="111"/>
    <x v="0"/>
    <x v="0"/>
    <x v="3180"/>
    <x v="711"/>
    <x v="20"/>
    <x v="2"/>
    <x v="3197"/>
    <n v="60031236"/>
    <s v="Uma Thurman"/>
    <x v="6"/>
    <x v="340"/>
    <x v="31"/>
  </r>
  <r>
    <n v="111"/>
    <x v="0"/>
    <x v="0"/>
    <x v="3180"/>
    <x v="711"/>
    <x v="20"/>
    <x v="2"/>
    <x v="3197"/>
    <n v="60031236"/>
    <s v="David Carradine"/>
    <x v="6"/>
    <x v="340"/>
    <x v="0"/>
  </r>
  <r>
    <n v="111"/>
    <x v="0"/>
    <x v="0"/>
    <x v="3180"/>
    <x v="711"/>
    <x v="20"/>
    <x v="2"/>
    <x v="3197"/>
    <n v="60031236"/>
    <s v="David Carradine"/>
    <x v="6"/>
    <x v="340"/>
    <x v="31"/>
  </r>
  <r>
    <n v="111"/>
    <x v="0"/>
    <x v="0"/>
    <x v="3180"/>
    <x v="711"/>
    <x v="20"/>
    <x v="2"/>
    <x v="3197"/>
    <n v="60031236"/>
    <s v="Julie Dreyfus"/>
    <x v="6"/>
    <x v="340"/>
    <x v="0"/>
  </r>
  <r>
    <n v="111"/>
    <x v="0"/>
    <x v="0"/>
    <x v="3180"/>
    <x v="711"/>
    <x v="20"/>
    <x v="2"/>
    <x v="3197"/>
    <n v="60031236"/>
    <s v="Julie Dreyfus"/>
    <x v="6"/>
    <x v="340"/>
    <x v="31"/>
  </r>
  <r>
    <n v="137"/>
    <x v="0"/>
    <x v="0"/>
    <x v="3181"/>
    <x v="711"/>
    <x v="10"/>
    <x v="2"/>
    <x v="3198"/>
    <n v="60032563"/>
    <s v="Uma Thurman"/>
    <x v="6"/>
    <x v="340"/>
    <x v="0"/>
  </r>
  <r>
    <n v="137"/>
    <x v="0"/>
    <x v="0"/>
    <x v="3181"/>
    <x v="711"/>
    <x v="10"/>
    <x v="2"/>
    <x v="3198"/>
    <n v="60032563"/>
    <s v="Gordon Liu"/>
    <x v="6"/>
    <x v="340"/>
    <x v="0"/>
  </r>
  <r>
    <n v="137"/>
    <x v="0"/>
    <x v="0"/>
    <x v="3181"/>
    <x v="711"/>
    <x v="10"/>
    <x v="2"/>
    <x v="3198"/>
    <n v="60032563"/>
    <s v="Perla Haney-Jardine"/>
    <x v="6"/>
    <x v="340"/>
    <x v="0"/>
  </r>
  <r>
    <n v="114"/>
    <x v="0"/>
    <x v="0"/>
    <x v="3182"/>
    <x v="711"/>
    <x v="46"/>
    <x v="7"/>
    <x v="3199"/>
    <n v="673843"/>
    <s v="Woody Harrelson"/>
    <x v="1"/>
    <x v="2235"/>
    <x v="0"/>
  </r>
  <r>
    <n v="114"/>
    <x v="0"/>
    <x v="0"/>
    <x v="3182"/>
    <x v="711"/>
    <x v="46"/>
    <x v="7"/>
    <x v="3199"/>
    <n v="673843"/>
    <s v="Woody Harrelson"/>
    <x v="1"/>
    <x v="2236"/>
    <x v="0"/>
  </r>
  <r>
    <n v="114"/>
    <x v="0"/>
    <x v="0"/>
    <x v="3182"/>
    <x v="711"/>
    <x v="46"/>
    <x v="7"/>
    <x v="3199"/>
    <n v="673843"/>
    <s v="Woody Harrelson"/>
    <x v="8"/>
    <x v="2235"/>
    <x v="0"/>
  </r>
  <r>
    <n v="114"/>
    <x v="0"/>
    <x v="0"/>
    <x v="3182"/>
    <x v="711"/>
    <x v="46"/>
    <x v="7"/>
    <x v="3199"/>
    <n v="673843"/>
    <s v="Woody Harrelson"/>
    <x v="8"/>
    <x v="2236"/>
    <x v="0"/>
  </r>
  <r>
    <n v="114"/>
    <x v="0"/>
    <x v="0"/>
    <x v="3182"/>
    <x v="711"/>
    <x v="46"/>
    <x v="7"/>
    <x v="3199"/>
    <n v="673843"/>
    <s v="Woody Harrelson"/>
    <x v="25"/>
    <x v="2235"/>
    <x v="0"/>
  </r>
  <r>
    <n v="114"/>
    <x v="0"/>
    <x v="0"/>
    <x v="3182"/>
    <x v="711"/>
    <x v="46"/>
    <x v="7"/>
    <x v="3199"/>
    <n v="673843"/>
    <s v="Woody Harrelson"/>
    <x v="25"/>
    <x v="2236"/>
    <x v="0"/>
  </r>
  <r>
    <n v="114"/>
    <x v="0"/>
    <x v="0"/>
    <x v="3182"/>
    <x v="711"/>
    <x v="46"/>
    <x v="7"/>
    <x v="3199"/>
    <n v="673843"/>
    <s v="Chris Elliott"/>
    <x v="1"/>
    <x v="2235"/>
    <x v="0"/>
  </r>
  <r>
    <n v="114"/>
    <x v="0"/>
    <x v="0"/>
    <x v="3182"/>
    <x v="711"/>
    <x v="46"/>
    <x v="7"/>
    <x v="3199"/>
    <n v="673843"/>
    <s v="Chris Elliott"/>
    <x v="1"/>
    <x v="2236"/>
    <x v="0"/>
  </r>
  <r>
    <n v="114"/>
    <x v="0"/>
    <x v="0"/>
    <x v="3182"/>
    <x v="711"/>
    <x v="46"/>
    <x v="7"/>
    <x v="3199"/>
    <n v="673843"/>
    <s v="Chris Elliott"/>
    <x v="8"/>
    <x v="2235"/>
    <x v="0"/>
  </r>
  <r>
    <n v="114"/>
    <x v="0"/>
    <x v="0"/>
    <x v="3182"/>
    <x v="711"/>
    <x v="46"/>
    <x v="7"/>
    <x v="3199"/>
    <n v="673843"/>
    <s v="Chris Elliott"/>
    <x v="8"/>
    <x v="2236"/>
    <x v="0"/>
  </r>
  <r>
    <n v="114"/>
    <x v="0"/>
    <x v="0"/>
    <x v="3182"/>
    <x v="711"/>
    <x v="46"/>
    <x v="7"/>
    <x v="3199"/>
    <n v="673843"/>
    <s v="Chris Elliott"/>
    <x v="25"/>
    <x v="2235"/>
    <x v="0"/>
  </r>
  <r>
    <n v="114"/>
    <x v="0"/>
    <x v="0"/>
    <x v="3182"/>
    <x v="711"/>
    <x v="46"/>
    <x v="7"/>
    <x v="3199"/>
    <n v="673843"/>
    <s v="Chris Elliott"/>
    <x v="25"/>
    <x v="2236"/>
    <x v="0"/>
  </r>
  <r>
    <n v="114"/>
    <x v="0"/>
    <x v="0"/>
    <x v="3182"/>
    <x v="711"/>
    <x v="46"/>
    <x v="7"/>
    <x v="3199"/>
    <n v="673843"/>
    <s v="Richard Tyson"/>
    <x v="1"/>
    <x v="2235"/>
    <x v="0"/>
  </r>
  <r>
    <n v="114"/>
    <x v="0"/>
    <x v="0"/>
    <x v="3182"/>
    <x v="711"/>
    <x v="46"/>
    <x v="7"/>
    <x v="3199"/>
    <n v="673843"/>
    <s v="Richard Tyson"/>
    <x v="1"/>
    <x v="2236"/>
    <x v="0"/>
  </r>
  <r>
    <n v="114"/>
    <x v="0"/>
    <x v="0"/>
    <x v="3182"/>
    <x v="711"/>
    <x v="46"/>
    <x v="7"/>
    <x v="3199"/>
    <n v="673843"/>
    <s v="Richard Tyson"/>
    <x v="8"/>
    <x v="2235"/>
    <x v="0"/>
  </r>
  <r>
    <n v="114"/>
    <x v="0"/>
    <x v="0"/>
    <x v="3182"/>
    <x v="711"/>
    <x v="46"/>
    <x v="7"/>
    <x v="3199"/>
    <n v="673843"/>
    <s v="Richard Tyson"/>
    <x v="8"/>
    <x v="2236"/>
    <x v="0"/>
  </r>
  <r>
    <n v="114"/>
    <x v="0"/>
    <x v="0"/>
    <x v="3182"/>
    <x v="711"/>
    <x v="46"/>
    <x v="7"/>
    <x v="3199"/>
    <n v="673843"/>
    <s v="Richard Tyson"/>
    <x v="25"/>
    <x v="2235"/>
    <x v="0"/>
  </r>
  <r>
    <n v="114"/>
    <x v="0"/>
    <x v="0"/>
    <x v="3182"/>
    <x v="711"/>
    <x v="46"/>
    <x v="7"/>
    <x v="3199"/>
    <n v="673843"/>
    <s v="Richard Tyson"/>
    <x v="25"/>
    <x v="2236"/>
    <x v="0"/>
  </r>
  <r>
    <n v="116"/>
    <x v="0"/>
    <x v="0"/>
    <x v="3183"/>
    <x v="711"/>
    <x v="17"/>
    <x v="2"/>
    <x v="3200"/>
    <n v="1180086"/>
    <s v="Morgan Freeman"/>
    <x v="4"/>
    <x v="2237"/>
    <x v="0"/>
  </r>
  <r>
    <n v="116"/>
    <x v="0"/>
    <x v="0"/>
    <x v="3183"/>
    <x v="711"/>
    <x v="17"/>
    <x v="2"/>
    <x v="3200"/>
    <n v="1180086"/>
    <s v="Tony Goldwyn"/>
    <x v="4"/>
    <x v="2237"/>
    <x v="0"/>
  </r>
  <r>
    <n v="116"/>
    <x v="0"/>
    <x v="0"/>
    <x v="3183"/>
    <x v="711"/>
    <x v="17"/>
    <x v="2"/>
    <x v="3200"/>
    <n v="1180086"/>
    <s v="Bill Nunn"/>
    <x v="4"/>
    <x v="2237"/>
    <x v="0"/>
  </r>
  <r>
    <n v="109"/>
    <x v="0"/>
    <x v="0"/>
    <x v="3184"/>
    <x v="711"/>
    <x v="49"/>
    <x v="7"/>
    <x v="3201"/>
    <n v="281550"/>
    <s v="Lou Diamond Phillips"/>
    <x v="24"/>
    <x v="2238"/>
    <x v="0"/>
  </r>
  <r>
    <n v="109"/>
    <x v="0"/>
    <x v="0"/>
    <x v="3184"/>
    <x v="711"/>
    <x v="49"/>
    <x v="7"/>
    <x v="3201"/>
    <n v="281550"/>
    <s v="Lou Diamond Phillips"/>
    <x v="7"/>
    <x v="2238"/>
    <x v="0"/>
  </r>
  <r>
    <n v="109"/>
    <x v="0"/>
    <x v="0"/>
    <x v="3184"/>
    <x v="711"/>
    <x v="49"/>
    <x v="7"/>
    <x v="3201"/>
    <n v="281550"/>
    <s v="Lou Diamond Phillips"/>
    <x v="17"/>
    <x v="2238"/>
    <x v="0"/>
  </r>
  <r>
    <n v="109"/>
    <x v="0"/>
    <x v="0"/>
    <x v="3184"/>
    <x v="711"/>
    <x v="49"/>
    <x v="7"/>
    <x v="3201"/>
    <n v="281550"/>
    <s v="Danielle von Zerneck"/>
    <x v="24"/>
    <x v="2238"/>
    <x v="0"/>
  </r>
  <r>
    <n v="109"/>
    <x v="0"/>
    <x v="0"/>
    <x v="3184"/>
    <x v="711"/>
    <x v="49"/>
    <x v="7"/>
    <x v="3201"/>
    <n v="281550"/>
    <s v="Danielle von Zerneck"/>
    <x v="7"/>
    <x v="2238"/>
    <x v="0"/>
  </r>
  <r>
    <n v="109"/>
    <x v="0"/>
    <x v="0"/>
    <x v="3184"/>
    <x v="711"/>
    <x v="49"/>
    <x v="7"/>
    <x v="3201"/>
    <n v="281550"/>
    <s v="Danielle von Zerneck"/>
    <x v="17"/>
    <x v="2238"/>
    <x v="0"/>
  </r>
  <r>
    <n v="109"/>
    <x v="0"/>
    <x v="0"/>
    <x v="3184"/>
    <x v="711"/>
    <x v="49"/>
    <x v="7"/>
    <x v="3201"/>
    <n v="281550"/>
    <s v="Rick Dees"/>
    <x v="24"/>
    <x v="2238"/>
    <x v="0"/>
  </r>
  <r>
    <n v="109"/>
    <x v="0"/>
    <x v="0"/>
    <x v="3184"/>
    <x v="711"/>
    <x v="49"/>
    <x v="7"/>
    <x v="3201"/>
    <n v="281550"/>
    <s v="Rick Dees"/>
    <x v="7"/>
    <x v="2238"/>
    <x v="0"/>
  </r>
  <r>
    <n v="109"/>
    <x v="0"/>
    <x v="0"/>
    <x v="3184"/>
    <x v="711"/>
    <x v="49"/>
    <x v="7"/>
    <x v="3201"/>
    <n v="281550"/>
    <s v="Rick Dees"/>
    <x v="17"/>
    <x v="2238"/>
    <x v="0"/>
  </r>
  <r>
    <n v="97"/>
    <x v="0"/>
    <x v="0"/>
    <x v="3185"/>
    <x v="711"/>
    <x v="11"/>
    <x v="9"/>
    <x v="3202"/>
    <n v="70125232"/>
    <s v="Helen Mirren"/>
    <x v="0"/>
    <x v="2239"/>
    <x v="0"/>
  </r>
  <r>
    <n v="97"/>
    <x v="0"/>
    <x v="0"/>
    <x v="3185"/>
    <x v="711"/>
    <x v="11"/>
    <x v="9"/>
    <x v="3202"/>
    <n v="70125232"/>
    <s v="Helen Mirren"/>
    <x v="0"/>
    <x v="2239"/>
    <x v="37"/>
  </r>
  <r>
    <n v="97"/>
    <x v="0"/>
    <x v="0"/>
    <x v="3185"/>
    <x v="711"/>
    <x v="11"/>
    <x v="9"/>
    <x v="3202"/>
    <n v="70125232"/>
    <s v="Emily Barclay"/>
    <x v="0"/>
    <x v="2239"/>
    <x v="0"/>
  </r>
  <r>
    <n v="97"/>
    <x v="0"/>
    <x v="0"/>
    <x v="3185"/>
    <x v="711"/>
    <x v="11"/>
    <x v="9"/>
    <x v="3202"/>
    <n v="70125232"/>
    <s v="Emily Barclay"/>
    <x v="0"/>
    <x v="2239"/>
    <x v="37"/>
  </r>
  <r>
    <n v="97"/>
    <x v="0"/>
    <x v="0"/>
    <x v="3185"/>
    <x v="711"/>
    <x v="11"/>
    <x v="9"/>
    <x v="3202"/>
    <n v="70125232"/>
    <s v="Ryan Kwanten"/>
    <x v="0"/>
    <x v="2239"/>
    <x v="0"/>
  </r>
  <r>
    <n v="97"/>
    <x v="0"/>
    <x v="0"/>
    <x v="3185"/>
    <x v="711"/>
    <x v="11"/>
    <x v="9"/>
    <x v="3202"/>
    <n v="70125232"/>
    <s v="Ryan Kwanten"/>
    <x v="0"/>
    <x v="2239"/>
    <x v="37"/>
  </r>
  <r>
    <m/>
    <x v="1"/>
    <x v="1"/>
    <x v="3186"/>
    <x v="711"/>
    <x v="1"/>
    <x v="1"/>
    <x v="3203"/>
    <n v="81167137"/>
    <s v="Kim Nam-gil"/>
    <x v="15"/>
    <x v="22"/>
    <x v="11"/>
  </r>
  <r>
    <m/>
    <x v="1"/>
    <x v="1"/>
    <x v="3186"/>
    <x v="711"/>
    <x v="1"/>
    <x v="1"/>
    <x v="3203"/>
    <n v="81167137"/>
    <s v="Kim Nam-gil"/>
    <x v="29"/>
    <x v="22"/>
    <x v="11"/>
  </r>
  <r>
    <m/>
    <x v="1"/>
    <x v="1"/>
    <x v="3186"/>
    <x v="711"/>
    <x v="1"/>
    <x v="1"/>
    <x v="3203"/>
    <n v="81167137"/>
    <s v="Kim Nam-gil"/>
    <x v="21"/>
    <x v="22"/>
    <x v="11"/>
  </r>
  <r>
    <m/>
    <x v="1"/>
    <x v="1"/>
    <x v="3186"/>
    <x v="711"/>
    <x v="1"/>
    <x v="1"/>
    <x v="3203"/>
    <n v="81167137"/>
    <s v="Yun Ju-sang"/>
    <x v="15"/>
    <x v="22"/>
    <x v="11"/>
  </r>
  <r>
    <m/>
    <x v="1"/>
    <x v="1"/>
    <x v="3186"/>
    <x v="711"/>
    <x v="1"/>
    <x v="1"/>
    <x v="3203"/>
    <n v="81167137"/>
    <s v="Yun Ju-sang"/>
    <x v="29"/>
    <x v="22"/>
    <x v="11"/>
  </r>
  <r>
    <m/>
    <x v="1"/>
    <x v="1"/>
    <x v="3186"/>
    <x v="711"/>
    <x v="1"/>
    <x v="1"/>
    <x v="3203"/>
    <n v="81167137"/>
    <s v="Yun Ju-sang"/>
    <x v="21"/>
    <x v="22"/>
    <x v="11"/>
  </r>
  <r>
    <m/>
    <x v="1"/>
    <x v="1"/>
    <x v="3186"/>
    <x v="711"/>
    <x v="1"/>
    <x v="1"/>
    <x v="3203"/>
    <n v="81167137"/>
    <s v="An Seok-hwan"/>
    <x v="15"/>
    <x v="22"/>
    <x v="11"/>
  </r>
  <r>
    <m/>
    <x v="1"/>
    <x v="1"/>
    <x v="3186"/>
    <x v="711"/>
    <x v="1"/>
    <x v="1"/>
    <x v="3203"/>
    <n v="81167137"/>
    <s v="An Seok-hwan"/>
    <x v="29"/>
    <x v="22"/>
    <x v="11"/>
  </r>
  <r>
    <m/>
    <x v="1"/>
    <x v="1"/>
    <x v="3186"/>
    <x v="711"/>
    <x v="1"/>
    <x v="1"/>
    <x v="3203"/>
    <n v="81167137"/>
    <s v="An Seok-hwan"/>
    <x v="21"/>
    <x v="22"/>
    <x v="11"/>
  </r>
  <r>
    <n v="81"/>
    <x v="0"/>
    <x v="0"/>
    <x v="3187"/>
    <x v="711"/>
    <x v="0"/>
    <x v="4"/>
    <x v="3204"/>
    <n v="81211681"/>
    <s v="Luccas Neto"/>
    <x v="0"/>
    <x v="933"/>
    <x v="11"/>
  </r>
  <r>
    <n v="81"/>
    <x v="0"/>
    <x v="0"/>
    <x v="3187"/>
    <x v="711"/>
    <x v="0"/>
    <x v="4"/>
    <x v="3204"/>
    <n v="81211681"/>
    <s v="Luccas Neto"/>
    <x v="1"/>
    <x v="933"/>
    <x v="11"/>
  </r>
  <r>
    <n v="189"/>
    <x v="0"/>
    <x v="0"/>
    <x v="3188"/>
    <x v="711"/>
    <x v="48"/>
    <x v="2"/>
    <x v="3205"/>
    <n v="60000440"/>
    <s v="Jeremy Blackman"/>
    <x v="7"/>
    <x v="1636"/>
    <x v="0"/>
  </r>
  <r>
    <n v="189"/>
    <x v="0"/>
    <x v="0"/>
    <x v="3188"/>
    <x v="711"/>
    <x v="48"/>
    <x v="2"/>
    <x v="3205"/>
    <n v="60000440"/>
    <s v="Jeremy Blackman"/>
    <x v="9"/>
    <x v="1636"/>
    <x v="0"/>
  </r>
  <r>
    <n v="189"/>
    <x v="0"/>
    <x v="0"/>
    <x v="3188"/>
    <x v="711"/>
    <x v="48"/>
    <x v="2"/>
    <x v="3205"/>
    <n v="60000440"/>
    <s v="Luis Guzmán"/>
    <x v="7"/>
    <x v="1636"/>
    <x v="0"/>
  </r>
  <r>
    <n v="189"/>
    <x v="0"/>
    <x v="0"/>
    <x v="3188"/>
    <x v="711"/>
    <x v="48"/>
    <x v="2"/>
    <x v="3205"/>
    <n v="60000440"/>
    <s v="Luis Guzmán"/>
    <x v="9"/>
    <x v="1636"/>
    <x v="0"/>
  </r>
  <r>
    <n v="189"/>
    <x v="0"/>
    <x v="0"/>
    <x v="3188"/>
    <x v="711"/>
    <x v="48"/>
    <x v="2"/>
    <x v="3205"/>
    <n v="60000440"/>
    <s v="Philip Seymour Hoffman"/>
    <x v="7"/>
    <x v="1636"/>
    <x v="0"/>
  </r>
  <r>
    <n v="189"/>
    <x v="0"/>
    <x v="0"/>
    <x v="3188"/>
    <x v="711"/>
    <x v="48"/>
    <x v="2"/>
    <x v="3205"/>
    <n v="60000440"/>
    <s v="Philip Seymour Hoffman"/>
    <x v="9"/>
    <x v="1636"/>
    <x v="0"/>
  </r>
  <r>
    <n v="155"/>
    <x v="0"/>
    <x v="0"/>
    <x v="3189"/>
    <x v="711"/>
    <x v="25"/>
    <x v="3"/>
    <x v="3206"/>
    <n v="81217437"/>
    <s v="Shabana Azmi"/>
    <x v="7"/>
    <x v="997"/>
    <x v="2"/>
  </r>
  <r>
    <n v="155"/>
    <x v="0"/>
    <x v="0"/>
    <x v="3189"/>
    <x v="711"/>
    <x v="25"/>
    <x v="3"/>
    <x v="3206"/>
    <n v="81217437"/>
    <s v="Shabana Azmi"/>
    <x v="9"/>
    <x v="997"/>
    <x v="2"/>
  </r>
  <r>
    <n v="155"/>
    <x v="0"/>
    <x v="0"/>
    <x v="3189"/>
    <x v="711"/>
    <x v="25"/>
    <x v="3"/>
    <x v="3206"/>
    <n v="81217437"/>
    <s v="Shabana Azmi"/>
    <x v="2"/>
    <x v="997"/>
    <x v="2"/>
  </r>
  <r>
    <n v="155"/>
    <x v="0"/>
    <x v="0"/>
    <x v="3189"/>
    <x v="711"/>
    <x v="25"/>
    <x v="3"/>
    <x v="3206"/>
    <n v="81217437"/>
    <s v="Kulbhushan Kharbanda"/>
    <x v="7"/>
    <x v="997"/>
    <x v="2"/>
  </r>
  <r>
    <n v="155"/>
    <x v="0"/>
    <x v="0"/>
    <x v="3189"/>
    <x v="711"/>
    <x v="25"/>
    <x v="3"/>
    <x v="3206"/>
    <n v="81217437"/>
    <s v="Kulbhushan Kharbanda"/>
    <x v="9"/>
    <x v="997"/>
    <x v="2"/>
  </r>
  <r>
    <n v="155"/>
    <x v="0"/>
    <x v="0"/>
    <x v="3189"/>
    <x v="711"/>
    <x v="25"/>
    <x v="3"/>
    <x v="3206"/>
    <n v="81217437"/>
    <s v="Kulbhushan Kharbanda"/>
    <x v="2"/>
    <x v="997"/>
    <x v="2"/>
  </r>
  <r>
    <n v="155"/>
    <x v="0"/>
    <x v="0"/>
    <x v="3189"/>
    <x v="711"/>
    <x v="25"/>
    <x v="3"/>
    <x v="3206"/>
    <n v="81217437"/>
    <s v="Om Puri"/>
    <x v="7"/>
    <x v="997"/>
    <x v="2"/>
  </r>
  <r>
    <n v="155"/>
    <x v="0"/>
    <x v="0"/>
    <x v="3189"/>
    <x v="711"/>
    <x v="25"/>
    <x v="3"/>
    <x v="3206"/>
    <n v="81217437"/>
    <s v="Om Puri"/>
    <x v="9"/>
    <x v="997"/>
    <x v="2"/>
  </r>
  <r>
    <n v="155"/>
    <x v="0"/>
    <x v="0"/>
    <x v="3189"/>
    <x v="711"/>
    <x v="25"/>
    <x v="3"/>
    <x v="3206"/>
    <n v="81217437"/>
    <s v="Om Puri"/>
    <x v="2"/>
    <x v="997"/>
    <x v="2"/>
  </r>
  <r>
    <n v="112"/>
    <x v="0"/>
    <x v="0"/>
    <x v="3190"/>
    <x v="711"/>
    <x v="48"/>
    <x v="7"/>
    <x v="3207"/>
    <n v="60000480"/>
    <s v="Frances O'Connor"/>
    <x v="1"/>
    <x v="670"/>
    <x v="9"/>
  </r>
  <r>
    <n v="112"/>
    <x v="0"/>
    <x v="0"/>
    <x v="3190"/>
    <x v="711"/>
    <x v="48"/>
    <x v="7"/>
    <x v="3207"/>
    <n v="60000480"/>
    <s v="Frances O'Connor"/>
    <x v="7"/>
    <x v="670"/>
    <x v="9"/>
  </r>
  <r>
    <n v="112"/>
    <x v="0"/>
    <x v="0"/>
    <x v="3190"/>
    <x v="711"/>
    <x v="48"/>
    <x v="7"/>
    <x v="3207"/>
    <n v="60000480"/>
    <s v="Frances O'Connor"/>
    <x v="2"/>
    <x v="670"/>
    <x v="9"/>
  </r>
  <r>
    <n v="112"/>
    <x v="0"/>
    <x v="0"/>
    <x v="3190"/>
    <x v="711"/>
    <x v="48"/>
    <x v="7"/>
    <x v="3207"/>
    <n v="60000480"/>
    <s v="Harold Pinter"/>
    <x v="1"/>
    <x v="670"/>
    <x v="9"/>
  </r>
  <r>
    <n v="112"/>
    <x v="0"/>
    <x v="0"/>
    <x v="3190"/>
    <x v="711"/>
    <x v="48"/>
    <x v="7"/>
    <x v="3207"/>
    <n v="60000480"/>
    <s v="Harold Pinter"/>
    <x v="7"/>
    <x v="670"/>
    <x v="9"/>
  </r>
  <r>
    <n v="112"/>
    <x v="0"/>
    <x v="0"/>
    <x v="3190"/>
    <x v="711"/>
    <x v="48"/>
    <x v="7"/>
    <x v="3207"/>
    <n v="60000480"/>
    <s v="Harold Pinter"/>
    <x v="2"/>
    <x v="670"/>
    <x v="9"/>
  </r>
  <r>
    <n v="112"/>
    <x v="0"/>
    <x v="0"/>
    <x v="3190"/>
    <x v="711"/>
    <x v="48"/>
    <x v="7"/>
    <x v="3207"/>
    <n v="60000480"/>
    <s v="Sheila Gish"/>
    <x v="1"/>
    <x v="670"/>
    <x v="9"/>
  </r>
  <r>
    <n v="112"/>
    <x v="0"/>
    <x v="0"/>
    <x v="3190"/>
    <x v="711"/>
    <x v="48"/>
    <x v="7"/>
    <x v="3207"/>
    <n v="60000480"/>
    <s v="Sheila Gish"/>
    <x v="7"/>
    <x v="670"/>
    <x v="9"/>
  </r>
  <r>
    <n v="112"/>
    <x v="0"/>
    <x v="0"/>
    <x v="3190"/>
    <x v="711"/>
    <x v="48"/>
    <x v="7"/>
    <x v="3207"/>
    <n v="60000480"/>
    <s v="Sheila Gish"/>
    <x v="2"/>
    <x v="670"/>
    <x v="9"/>
  </r>
  <r>
    <m/>
    <x v="1"/>
    <x v="1"/>
    <x v="3191"/>
    <x v="711"/>
    <x v="52"/>
    <x v="3"/>
    <x v="3208"/>
    <n v="80117557"/>
    <s v="Michelle Monaghan"/>
    <x v="21"/>
    <x v="22"/>
    <x v="0"/>
  </r>
  <r>
    <m/>
    <x v="1"/>
    <x v="1"/>
    <x v="3191"/>
    <x v="711"/>
    <x v="52"/>
    <x v="3"/>
    <x v="3208"/>
    <n v="80117557"/>
    <s v="Michelle Monaghan"/>
    <x v="27"/>
    <x v="22"/>
    <x v="0"/>
  </r>
  <r>
    <m/>
    <x v="1"/>
    <x v="1"/>
    <x v="3191"/>
    <x v="711"/>
    <x v="52"/>
    <x v="3"/>
    <x v="3208"/>
    <n v="80117557"/>
    <s v="Melinda Page Hamilton"/>
    <x v="21"/>
    <x v="22"/>
    <x v="0"/>
  </r>
  <r>
    <m/>
    <x v="1"/>
    <x v="1"/>
    <x v="3191"/>
    <x v="711"/>
    <x v="52"/>
    <x v="3"/>
    <x v="3208"/>
    <n v="80117557"/>
    <s v="Melinda Page Hamilton"/>
    <x v="27"/>
    <x v="22"/>
    <x v="0"/>
  </r>
  <r>
    <m/>
    <x v="1"/>
    <x v="1"/>
    <x v="3191"/>
    <x v="711"/>
    <x v="52"/>
    <x v="3"/>
    <x v="3208"/>
    <n v="80117557"/>
    <s v="Sayyid El Alami"/>
    <x v="21"/>
    <x v="22"/>
    <x v="0"/>
  </r>
  <r>
    <m/>
    <x v="1"/>
    <x v="1"/>
    <x v="3191"/>
    <x v="711"/>
    <x v="52"/>
    <x v="3"/>
    <x v="3208"/>
    <n v="80117557"/>
    <s v="Sayyid El Alami"/>
    <x v="27"/>
    <x v="22"/>
    <x v="0"/>
  </r>
  <r>
    <n v="101"/>
    <x v="0"/>
    <x v="0"/>
    <x v="3192"/>
    <x v="711"/>
    <x v="15"/>
    <x v="7"/>
    <x v="3209"/>
    <n v="70021634"/>
    <s v="Jennifer Lopez"/>
    <x v="1"/>
    <x v="2204"/>
    <x v="0"/>
  </r>
  <r>
    <n v="101"/>
    <x v="0"/>
    <x v="0"/>
    <x v="3192"/>
    <x v="711"/>
    <x v="15"/>
    <x v="7"/>
    <x v="3209"/>
    <n v="70021634"/>
    <s v="Jennifer Lopez"/>
    <x v="1"/>
    <x v="2204"/>
    <x v="36"/>
  </r>
  <r>
    <n v="101"/>
    <x v="0"/>
    <x v="0"/>
    <x v="3192"/>
    <x v="711"/>
    <x v="15"/>
    <x v="7"/>
    <x v="3209"/>
    <n v="70021634"/>
    <s v="Jennifer Lopez"/>
    <x v="10"/>
    <x v="2204"/>
    <x v="0"/>
  </r>
  <r>
    <n v="101"/>
    <x v="0"/>
    <x v="0"/>
    <x v="3192"/>
    <x v="711"/>
    <x v="15"/>
    <x v="7"/>
    <x v="3209"/>
    <n v="70021634"/>
    <s v="Jennifer Lopez"/>
    <x v="10"/>
    <x v="2204"/>
    <x v="36"/>
  </r>
  <r>
    <n v="101"/>
    <x v="0"/>
    <x v="0"/>
    <x v="3192"/>
    <x v="711"/>
    <x v="15"/>
    <x v="7"/>
    <x v="3209"/>
    <n v="70021634"/>
    <s v="Adam Scott"/>
    <x v="1"/>
    <x v="2204"/>
    <x v="0"/>
  </r>
  <r>
    <n v="101"/>
    <x v="0"/>
    <x v="0"/>
    <x v="3192"/>
    <x v="711"/>
    <x v="15"/>
    <x v="7"/>
    <x v="3209"/>
    <n v="70021634"/>
    <s v="Adam Scott"/>
    <x v="1"/>
    <x v="2204"/>
    <x v="36"/>
  </r>
  <r>
    <n v="101"/>
    <x v="0"/>
    <x v="0"/>
    <x v="3192"/>
    <x v="711"/>
    <x v="15"/>
    <x v="7"/>
    <x v="3209"/>
    <n v="70021634"/>
    <s v="Adam Scott"/>
    <x v="10"/>
    <x v="2204"/>
    <x v="0"/>
  </r>
  <r>
    <n v="101"/>
    <x v="0"/>
    <x v="0"/>
    <x v="3192"/>
    <x v="711"/>
    <x v="15"/>
    <x v="7"/>
    <x v="3209"/>
    <n v="70021634"/>
    <s v="Adam Scott"/>
    <x v="10"/>
    <x v="2204"/>
    <x v="36"/>
  </r>
  <r>
    <n v="101"/>
    <x v="0"/>
    <x v="0"/>
    <x v="3192"/>
    <x v="711"/>
    <x v="15"/>
    <x v="7"/>
    <x v="3209"/>
    <n v="70021634"/>
    <s v="Annie Parisse"/>
    <x v="1"/>
    <x v="2204"/>
    <x v="0"/>
  </r>
  <r>
    <n v="101"/>
    <x v="0"/>
    <x v="0"/>
    <x v="3192"/>
    <x v="711"/>
    <x v="15"/>
    <x v="7"/>
    <x v="3209"/>
    <n v="70021634"/>
    <s v="Annie Parisse"/>
    <x v="1"/>
    <x v="2204"/>
    <x v="36"/>
  </r>
  <r>
    <n v="101"/>
    <x v="0"/>
    <x v="0"/>
    <x v="3192"/>
    <x v="711"/>
    <x v="15"/>
    <x v="7"/>
    <x v="3209"/>
    <n v="70021634"/>
    <s v="Annie Parisse"/>
    <x v="10"/>
    <x v="2204"/>
    <x v="0"/>
  </r>
  <r>
    <n v="101"/>
    <x v="0"/>
    <x v="0"/>
    <x v="3192"/>
    <x v="711"/>
    <x v="15"/>
    <x v="7"/>
    <x v="3209"/>
    <n v="70021634"/>
    <s v="Annie Parisse"/>
    <x v="10"/>
    <x v="2204"/>
    <x v="36"/>
  </r>
  <r>
    <n v="97"/>
    <x v="0"/>
    <x v="0"/>
    <x v="3193"/>
    <x v="711"/>
    <x v="9"/>
    <x v="2"/>
    <x v="3210"/>
    <n v="70112500"/>
    <s v="Sam Rockwell"/>
    <x v="7"/>
    <x v="2240"/>
    <x v="9"/>
  </r>
  <r>
    <n v="97"/>
    <x v="0"/>
    <x v="0"/>
    <x v="3193"/>
    <x v="711"/>
    <x v="9"/>
    <x v="2"/>
    <x v="3210"/>
    <n v="70112500"/>
    <s v="Sam Rockwell"/>
    <x v="7"/>
    <x v="2240"/>
    <x v="0"/>
  </r>
  <r>
    <n v="97"/>
    <x v="0"/>
    <x v="0"/>
    <x v="3193"/>
    <x v="711"/>
    <x v="9"/>
    <x v="2"/>
    <x v="3210"/>
    <n v="70112500"/>
    <s v="Sam Rockwell"/>
    <x v="9"/>
    <x v="2240"/>
    <x v="9"/>
  </r>
  <r>
    <n v="97"/>
    <x v="0"/>
    <x v="0"/>
    <x v="3193"/>
    <x v="711"/>
    <x v="9"/>
    <x v="2"/>
    <x v="3210"/>
    <n v="70112500"/>
    <s v="Sam Rockwell"/>
    <x v="9"/>
    <x v="2240"/>
    <x v="0"/>
  </r>
  <r>
    <n v="97"/>
    <x v="0"/>
    <x v="0"/>
    <x v="3193"/>
    <x v="711"/>
    <x v="9"/>
    <x v="2"/>
    <x v="3210"/>
    <n v="70112500"/>
    <s v="Sam Rockwell"/>
    <x v="3"/>
    <x v="2240"/>
    <x v="9"/>
  </r>
  <r>
    <n v="97"/>
    <x v="0"/>
    <x v="0"/>
    <x v="3193"/>
    <x v="711"/>
    <x v="9"/>
    <x v="2"/>
    <x v="3210"/>
    <n v="70112500"/>
    <s v="Sam Rockwell"/>
    <x v="3"/>
    <x v="2240"/>
    <x v="0"/>
  </r>
  <r>
    <n v="97"/>
    <x v="0"/>
    <x v="0"/>
    <x v="3193"/>
    <x v="711"/>
    <x v="9"/>
    <x v="2"/>
    <x v="3210"/>
    <n v="70112500"/>
    <s v="Adrienne Shaw"/>
    <x v="7"/>
    <x v="2240"/>
    <x v="9"/>
  </r>
  <r>
    <n v="97"/>
    <x v="0"/>
    <x v="0"/>
    <x v="3193"/>
    <x v="711"/>
    <x v="9"/>
    <x v="2"/>
    <x v="3210"/>
    <n v="70112500"/>
    <s v="Adrienne Shaw"/>
    <x v="7"/>
    <x v="2240"/>
    <x v="0"/>
  </r>
  <r>
    <n v="97"/>
    <x v="0"/>
    <x v="0"/>
    <x v="3193"/>
    <x v="711"/>
    <x v="9"/>
    <x v="2"/>
    <x v="3210"/>
    <n v="70112500"/>
    <s v="Adrienne Shaw"/>
    <x v="9"/>
    <x v="2240"/>
    <x v="9"/>
  </r>
  <r>
    <n v="97"/>
    <x v="0"/>
    <x v="0"/>
    <x v="3193"/>
    <x v="711"/>
    <x v="9"/>
    <x v="2"/>
    <x v="3210"/>
    <n v="70112500"/>
    <s v="Adrienne Shaw"/>
    <x v="9"/>
    <x v="2240"/>
    <x v="0"/>
  </r>
  <r>
    <n v="97"/>
    <x v="0"/>
    <x v="0"/>
    <x v="3193"/>
    <x v="711"/>
    <x v="9"/>
    <x v="2"/>
    <x v="3210"/>
    <n v="70112500"/>
    <s v="Adrienne Shaw"/>
    <x v="3"/>
    <x v="2240"/>
    <x v="9"/>
  </r>
  <r>
    <n v="97"/>
    <x v="0"/>
    <x v="0"/>
    <x v="3193"/>
    <x v="711"/>
    <x v="9"/>
    <x v="2"/>
    <x v="3210"/>
    <n v="70112500"/>
    <s v="Adrienne Shaw"/>
    <x v="3"/>
    <x v="2240"/>
    <x v="0"/>
  </r>
  <r>
    <n v="97"/>
    <x v="0"/>
    <x v="0"/>
    <x v="3193"/>
    <x v="711"/>
    <x v="9"/>
    <x v="2"/>
    <x v="3210"/>
    <n v="70112500"/>
    <s v="Benedict Wong"/>
    <x v="7"/>
    <x v="2240"/>
    <x v="9"/>
  </r>
  <r>
    <n v="97"/>
    <x v="0"/>
    <x v="0"/>
    <x v="3193"/>
    <x v="711"/>
    <x v="9"/>
    <x v="2"/>
    <x v="3210"/>
    <n v="70112500"/>
    <s v="Benedict Wong"/>
    <x v="7"/>
    <x v="2240"/>
    <x v="0"/>
  </r>
  <r>
    <n v="97"/>
    <x v="0"/>
    <x v="0"/>
    <x v="3193"/>
    <x v="711"/>
    <x v="9"/>
    <x v="2"/>
    <x v="3210"/>
    <n v="70112500"/>
    <s v="Benedict Wong"/>
    <x v="9"/>
    <x v="2240"/>
    <x v="9"/>
  </r>
  <r>
    <n v="97"/>
    <x v="0"/>
    <x v="0"/>
    <x v="3193"/>
    <x v="711"/>
    <x v="9"/>
    <x v="2"/>
    <x v="3210"/>
    <n v="70112500"/>
    <s v="Benedict Wong"/>
    <x v="9"/>
    <x v="2240"/>
    <x v="0"/>
  </r>
  <r>
    <n v="97"/>
    <x v="0"/>
    <x v="0"/>
    <x v="3193"/>
    <x v="711"/>
    <x v="9"/>
    <x v="2"/>
    <x v="3210"/>
    <n v="70112500"/>
    <s v="Benedict Wong"/>
    <x v="3"/>
    <x v="2240"/>
    <x v="9"/>
  </r>
  <r>
    <n v="97"/>
    <x v="0"/>
    <x v="0"/>
    <x v="3193"/>
    <x v="711"/>
    <x v="9"/>
    <x v="2"/>
    <x v="3210"/>
    <n v="70112500"/>
    <s v="Benedict Wong"/>
    <x v="3"/>
    <x v="2240"/>
    <x v="0"/>
  </r>
  <r>
    <n v="102"/>
    <x v="0"/>
    <x v="0"/>
    <x v="3194"/>
    <x v="711"/>
    <x v="22"/>
    <x v="7"/>
    <x v="3211"/>
    <n v="786137"/>
    <s v="Dan Aykroyd"/>
    <x v="7"/>
    <x v="2241"/>
    <x v="0"/>
  </r>
  <r>
    <n v="102"/>
    <x v="0"/>
    <x v="0"/>
    <x v="3194"/>
    <x v="711"/>
    <x v="22"/>
    <x v="7"/>
    <x v="3211"/>
    <n v="786137"/>
    <s v="Richard Masur"/>
    <x v="7"/>
    <x v="2241"/>
    <x v="0"/>
  </r>
  <r>
    <n v="102"/>
    <x v="0"/>
    <x v="0"/>
    <x v="3194"/>
    <x v="711"/>
    <x v="22"/>
    <x v="7"/>
    <x v="3211"/>
    <n v="786137"/>
    <s v="Ann Nelson"/>
    <x v="7"/>
    <x v="2241"/>
    <x v="0"/>
  </r>
  <r>
    <n v="91"/>
    <x v="0"/>
    <x v="0"/>
    <x v="3195"/>
    <x v="711"/>
    <x v="10"/>
    <x v="9"/>
    <x v="3212"/>
    <n v="60034568"/>
    <s v="Mary-Kate Olsen"/>
    <x v="0"/>
    <x v="1755"/>
    <x v="0"/>
  </r>
  <r>
    <n v="91"/>
    <x v="0"/>
    <x v="0"/>
    <x v="3195"/>
    <x v="711"/>
    <x v="10"/>
    <x v="9"/>
    <x v="3212"/>
    <n v="60034568"/>
    <s v="Mary-Kate Olsen"/>
    <x v="1"/>
    <x v="1755"/>
    <x v="0"/>
  </r>
  <r>
    <n v="91"/>
    <x v="0"/>
    <x v="0"/>
    <x v="3195"/>
    <x v="711"/>
    <x v="10"/>
    <x v="9"/>
    <x v="3212"/>
    <n v="60034568"/>
    <s v="Riley Smith"/>
    <x v="0"/>
    <x v="1755"/>
    <x v="0"/>
  </r>
  <r>
    <n v="91"/>
    <x v="0"/>
    <x v="0"/>
    <x v="3195"/>
    <x v="711"/>
    <x v="10"/>
    <x v="9"/>
    <x v="3212"/>
    <n v="60034568"/>
    <s v="Riley Smith"/>
    <x v="1"/>
    <x v="1755"/>
    <x v="0"/>
  </r>
  <r>
    <n v="91"/>
    <x v="0"/>
    <x v="0"/>
    <x v="3195"/>
    <x v="711"/>
    <x v="10"/>
    <x v="9"/>
    <x v="3212"/>
    <n v="60034568"/>
    <s v="Drew Pinsky"/>
    <x v="0"/>
    <x v="1755"/>
    <x v="0"/>
  </r>
  <r>
    <n v="91"/>
    <x v="0"/>
    <x v="0"/>
    <x v="3195"/>
    <x v="711"/>
    <x v="10"/>
    <x v="9"/>
    <x v="3212"/>
    <n v="60034568"/>
    <s v="Drew Pinsky"/>
    <x v="1"/>
    <x v="1755"/>
    <x v="0"/>
  </r>
  <r>
    <n v="119"/>
    <x v="0"/>
    <x v="0"/>
    <x v="3196"/>
    <x v="711"/>
    <x v="14"/>
    <x v="2"/>
    <x v="3213"/>
    <n v="70050507"/>
    <s v="Ivana Baquero"/>
    <x v="7"/>
    <x v="2242"/>
    <x v="34"/>
  </r>
  <r>
    <n v="119"/>
    <x v="0"/>
    <x v="0"/>
    <x v="3196"/>
    <x v="711"/>
    <x v="14"/>
    <x v="2"/>
    <x v="3213"/>
    <n v="70050507"/>
    <s v="Ivana Baquero"/>
    <x v="7"/>
    <x v="2242"/>
    <x v="6"/>
  </r>
  <r>
    <n v="119"/>
    <x v="0"/>
    <x v="0"/>
    <x v="3196"/>
    <x v="711"/>
    <x v="14"/>
    <x v="2"/>
    <x v="3213"/>
    <n v="70050507"/>
    <s v="Ivana Baquero"/>
    <x v="2"/>
    <x v="2242"/>
    <x v="34"/>
  </r>
  <r>
    <n v="119"/>
    <x v="0"/>
    <x v="0"/>
    <x v="3196"/>
    <x v="711"/>
    <x v="14"/>
    <x v="2"/>
    <x v="3213"/>
    <n v="70050507"/>
    <s v="Ivana Baquero"/>
    <x v="2"/>
    <x v="2242"/>
    <x v="6"/>
  </r>
  <r>
    <n v="119"/>
    <x v="0"/>
    <x v="0"/>
    <x v="3196"/>
    <x v="711"/>
    <x v="14"/>
    <x v="2"/>
    <x v="3213"/>
    <n v="70050507"/>
    <s v="Ivana Baquero"/>
    <x v="3"/>
    <x v="2242"/>
    <x v="34"/>
  </r>
  <r>
    <n v="119"/>
    <x v="0"/>
    <x v="0"/>
    <x v="3196"/>
    <x v="711"/>
    <x v="14"/>
    <x v="2"/>
    <x v="3213"/>
    <n v="70050507"/>
    <s v="Ivana Baquero"/>
    <x v="3"/>
    <x v="2242"/>
    <x v="6"/>
  </r>
  <r>
    <n v="119"/>
    <x v="0"/>
    <x v="0"/>
    <x v="3196"/>
    <x v="711"/>
    <x v="14"/>
    <x v="2"/>
    <x v="3213"/>
    <n v="70050507"/>
    <s v="Ariadna Gil"/>
    <x v="7"/>
    <x v="2242"/>
    <x v="34"/>
  </r>
  <r>
    <n v="119"/>
    <x v="0"/>
    <x v="0"/>
    <x v="3196"/>
    <x v="711"/>
    <x v="14"/>
    <x v="2"/>
    <x v="3213"/>
    <n v="70050507"/>
    <s v="Ariadna Gil"/>
    <x v="7"/>
    <x v="2242"/>
    <x v="6"/>
  </r>
  <r>
    <n v="119"/>
    <x v="0"/>
    <x v="0"/>
    <x v="3196"/>
    <x v="711"/>
    <x v="14"/>
    <x v="2"/>
    <x v="3213"/>
    <n v="70050507"/>
    <s v="Ariadna Gil"/>
    <x v="2"/>
    <x v="2242"/>
    <x v="34"/>
  </r>
  <r>
    <n v="119"/>
    <x v="0"/>
    <x v="0"/>
    <x v="3196"/>
    <x v="711"/>
    <x v="14"/>
    <x v="2"/>
    <x v="3213"/>
    <n v="70050507"/>
    <s v="Ariadna Gil"/>
    <x v="2"/>
    <x v="2242"/>
    <x v="6"/>
  </r>
  <r>
    <n v="119"/>
    <x v="0"/>
    <x v="0"/>
    <x v="3196"/>
    <x v="711"/>
    <x v="14"/>
    <x v="2"/>
    <x v="3213"/>
    <n v="70050507"/>
    <s v="Ariadna Gil"/>
    <x v="3"/>
    <x v="2242"/>
    <x v="34"/>
  </r>
  <r>
    <n v="119"/>
    <x v="0"/>
    <x v="0"/>
    <x v="3196"/>
    <x v="711"/>
    <x v="14"/>
    <x v="2"/>
    <x v="3213"/>
    <n v="70050507"/>
    <s v="Ariadna Gil"/>
    <x v="3"/>
    <x v="2242"/>
    <x v="6"/>
  </r>
  <r>
    <n v="119"/>
    <x v="0"/>
    <x v="0"/>
    <x v="3196"/>
    <x v="711"/>
    <x v="14"/>
    <x v="2"/>
    <x v="3213"/>
    <n v="70050507"/>
    <s v="Manolo Solo"/>
    <x v="7"/>
    <x v="2242"/>
    <x v="34"/>
  </r>
  <r>
    <n v="119"/>
    <x v="0"/>
    <x v="0"/>
    <x v="3196"/>
    <x v="711"/>
    <x v="14"/>
    <x v="2"/>
    <x v="3213"/>
    <n v="70050507"/>
    <s v="Manolo Solo"/>
    <x v="7"/>
    <x v="2242"/>
    <x v="6"/>
  </r>
  <r>
    <n v="119"/>
    <x v="0"/>
    <x v="0"/>
    <x v="3196"/>
    <x v="711"/>
    <x v="14"/>
    <x v="2"/>
    <x v="3213"/>
    <n v="70050507"/>
    <s v="Manolo Solo"/>
    <x v="2"/>
    <x v="2242"/>
    <x v="34"/>
  </r>
  <r>
    <n v="119"/>
    <x v="0"/>
    <x v="0"/>
    <x v="3196"/>
    <x v="711"/>
    <x v="14"/>
    <x v="2"/>
    <x v="3213"/>
    <n v="70050507"/>
    <s v="Manolo Solo"/>
    <x v="2"/>
    <x v="2242"/>
    <x v="6"/>
  </r>
  <r>
    <n v="119"/>
    <x v="0"/>
    <x v="0"/>
    <x v="3196"/>
    <x v="711"/>
    <x v="14"/>
    <x v="2"/>
    <x v="3213"/>
    <n v="70050507"/>
    <s v="Manolo Solo"/>
    <x v="3"/>
    <x v="2242"/>
    <x v="34"/>
  </r>
  <r>
    <n v="119"/>
    <x v="0"/>
    <x v="0"/>
    <x v="3196"/>
    <x v="711"/>
    <x v="14"/>
    <x v="2"/>
    <x v="3213"/>
    <n v="70050507"/>
    <s v="Manolo Solo"/>
    <x v="3"/>
    <x v="2242"/>
    <x v="6"/>
  </r>
  <r>
    <n v="86"/>
    <x v="0"/>
    <x v="0"/>
    <x v="3197"/>
    <x v="711"/>
    <x v="19"/>
    <x v="2"/>
    <x v="3214"/>
    <n v="70125581"/>
    <s v="Katie Featherston"/>
    <x v="11"/>
    <x v="2243"/>
    <x v="0"/>
  </r>
  <r>
    <n v="86"/>
    <x v="0"/>
    <x v="0"/>
    <x v="3197"/>
    <x v="711"/>
    <x v="19"/>
    <x v="2"/>
    <x v="3214"/>
    <n v="70125581"/>
    <s v="Katie Featherston"/>
    <x v="4"/>
    <x v="2243"/>
    <x v="0"/>
  </r>
  <r>
    <n v="86"/>
    <x v="0"/>
    <x v="0"/>
    <x v="3197"/>
    <x v="711"/>
    <x v="19"/>
    <x v="2"/>
    <x v="3214"/>
    <n v="70125581"/>
    <s v="Micah Sloat"/>
    <x v="11"/>
    <x v="2243"/>
    <x v="0"/>
  </r>
  <r>
    <n v="86"/>
    <x v="0"/>
    <x v="0"/>
    <x v="3197"/>
    <x v="711"/>
    <x v="19"/>
    <x v="2"/>
    <x v="3214"/>
    <n v="70125581"/>
    <s v="Micah Sloat"/>
    <x v="4"/>
    <x v="2243"/>
    <x v="0"/>
  </r>
  <r>
    <n v="86"/>
    <x v="0"/>
    <x v="0"/>
    <x v="3197"/>
    <x v="711"/>
    <x v="19"/>
    <x v="2"/>
    <x v="3214"/>
    <n v="70125581"/>
    <s v="James Piper"/>
    <x v="11"/>
    <x v="2243"/>
    <x v="0"/>
  </r>
  <r>
    <n v="86"/>
    <x v="0"/>
    <x v="0"/>
    <x v="3197"/>
    <x v="711"/>
    <x v="19"/>
    <x v="2"/>
    <x v="3214"/>
    <n v="70125581"/>
    <s v="James Piper"/>
    <x v="4"/>
    <x v="2243"/>
    <x v="0"/>
  </r>
  <r>
    <n v="117"/>
    <x v="0"/>
    <x v="0"/>
    <x v="3198"/>
    <x v="711"/>
    <x v="37"/>
    <x v="2"/>
    <x v="3215"/>
    <n v="846071"/>
    <s v="Harrison Ford"/>
    <x v="6"/>
    <x v="212"/>
    <x v="0"/>
  </r>
  <r>
    <n v="117"/>
    <x v="0"/>
    <x v="0"/>
    <x v="3198"/>
    <x v="711"/>
    <x v="37"/>
    <x v="2"/>
    <x v="3215"/>
    <n v="846071"/>
    <s v="Thora Birch"/>
    <x v="6"/>
    <x v="212"/>
    <x v="0"/>
  </r>
  <r>
    <n v="117"/>
    <x v="0"/>
    <x v="0"/>
    <x v="3198"/>
    <x v="711"/>
    <x v="37"/>
    <x v="2"/>
    <x v="3215"/>
    <n v="846071"/>
    <s v="Samuel L. Jackson"/>
    <x v="6"/>
    <x v="212"/>
    <x v="0"/>
  </r>
  <r>
    <n v="98"/>
    <x v="0"/>
    <x v="0"/>
    <x v="3199"/>
    <x v="711"/>
    <x v="8"/>
    <x v="4"/>
    <x v="3216"/>
    <n v="81085364"/>
    <s v="Gim Yeong-seon"/>
    <x v="26"/>
    <x v="2244"/>
    <x v="11"/>
  </r>
  <r>
    <n v="98"/>
    <x v="0"/>
    <x v="0"/>
    <x v="3199"/>
    <x v="711"/>
    <x v="8"/>
    <x v="4"/>
    <x v="3216"/>
    <n v="81085364"/>
    <s v="Gim Yeong-seon"/>
    <x v="0"/>
    <x v="2244"/>
    <x v="11"/>
  </r>
  <r>
    <n v="98"/>
    <x v="0"/>
    <x v="0"/>
    <x v="3199"/>
    <x v="711"/>
    <x v="8"/>
    <x v="4"/>
    <x v="3216"/>
    <n v="81085364"/>
    <s v="Jeong-shin Woo"/>
    <x v="26"/>
    <x v="2244"/>
    <x v="11"/>
  </r>
  <r>
    <n v="98"/>
    <x v="0"/>
    <x v="0"/>
    <x v="3199"/>
    <x v="711"/>
    <x v="8"/>
    <x v="4"/>
    <x v="3216"/>
    <n v="81085364"/>
    <s v="Jeong-shin Woo"/>
    <x v="0"/>
    <x v="2244"/>
    <x v="11"/>
  </r>
  <r>
    <n v="102"/>
    <x v="0"/>
    <x v="0"/>
    <x v="3200"/>
    <x v="711"/>
    <x v="1"/>
    <x v="1"/>
    <x v="3217"/>
    <n v="81140307"/>
    <s v="Putri Marino"/>
    <x v="7"/>
    <x v="2207"/>
    <x v="20"/>
  </r>
  <r>
    <n v="102"/>
    <x v="0"/>
    <x v="0"/>
    <x v="3200"/>
    <x v="711"/>
    <x v="1"/>
    <x v="1"/>
    <x v="3217"/>
    <n v="81140307"/>
    <s v="Putri Marino"/>
    <x v="2"/>
    <x v="2207"/>
    <x v="20"/>
  </r>
  <r>
    <n v="102"/>
    <x v="0"/>
    <x v="0"/>
    <x v="3200"/>
    <x v="711"/>
    <x v="1"/>
    <x v="1"/>
    <x v="3217"/>
    <n v="81140307"/>
    <s v="Putri Marino"/>
    <x v="10"/>
    <x v="2207"/>
    <x v="20"/>
  </r>
  <r>
    <n v="102"/>
    <x v="0"/>
    <x v="0"/>
    <x v="3200"/>
    <x v="711"/>
    <x v="1"/>
    <x v="1"/>
    <x v="3217"/>
    <n v="81140307"/>
    <s v="Yayu Unru"/>
    <x v="7"/>
    <x v="2207"/>
    <x v="20"/>
  </r>
  <r>
    <n v="102"/>
    <x v="0"/>
    <x v="0"/>
    <x v="3200"/>
    <x v="711"/>
    <x v="1"/>
    <x v="1"/>
    <x v="3217"/>
    <n v="81140307"/>
    <s v="Yayu Unru"/>
    <x v="2"/>
    <x v="2207"/>
    <x v="20"/>
  </r>
  <r>
    <n v="102"/>
    <x v="0"/>
    <x v="0"/>
    <x v="3200"/>
    <x v="711"/>
    <x v="1"/>
    <x v="1"/>
    <x v="3217"/>
    <n v="81140307"/>
    <s v="Yayu Unru"/>
    <x v="10"/>
    <x v="2207"/>
    <x v="20"/>
  </r>
  <r>
    <n v="102"/>
    <x v="0"/>
    <x v="0"/>
    <x v="3200"/>
    <x v="711"/>
    <x v="1"/>
    <x v="1"/>
    <x v="3217"/>
    <n v="81140307"/>
    <s v="Ismail Basbeth"/>
    <x v="7"/>
    <x v="2207"/>
    <x v="20"/>
  </r>
  <r>
    <n v="102"/>
    <x v="0"/>
    <x v="0"/>
    <x v="3200"/>
    <x v="711"/>
    <x v="1"/>
    <x v="1"/>
    <x v="3217"/>
    <n v="81140307"/>
    <s v="Ismail Basbeth"/>
    <x v="2"/>
    <x v="2207"/>
    <x v="20"/>
  </r>
  <r>
    <n v="102"/>
    <x v="0"/>
    <x v="0"/>
    <x v="3200"/>
    <x v="711"/>
    <x v="1"/>
    <x v="1"/>
    <x v="3217"/>
    <n v="81140307"/>
    <s v="Ismail Basbeth"/>
    <x v="10"/>
    <x v="2207"/>
    <x v="20"/>
  </r>
  <r>
    <m/>
    <x v="1"/>
    <x v="1"/>
    <x v="3201"/>
    <x v="711"/>
    <x v="3"/>
    <x v="1"/>
    <x v="3218"/>
    <n v="80188351"/>
    <s v="Lee Hye-ri"/>
    <x v="15"/>
    <x v="22"/>
    <x v="11"/>
  </r>
  <r>
    <m/>
    <x v="1"/>
    <x v="1"/>
    <x v="3201"/>
    <x v="711"/>
    <x v="3"/>
    <x v="1"/>
    <x v="3218"/>
    <n v="80188351"/>
    <s v="Lee Hye-ri"/>
    <x v="29"/>
    <x v="22"/>
    <x v="11"/>
  </r>
  <r>
    <m/>
    <x v="1"/>
    <x v="1"/>
    <x v="3201"/>
    <x v="711"/>
    <x v="3"/>
    <x v="1"/>
    <x v="3218"/>
    <n v="80188351"/>
    <s v="Lee Hye-ri"/>
    <x v="30"/>
    <x v="22"/>
    <x v="11"/>
  </r>
  <r>
    <m/>
    <x v="1"/>
    <x v="1"/>
    <x v="3201"/>
    <x v="711"/>
    <x v="3"/>
    <x v="1"/>
    <x v="3218"/>
    <n v="80188351"/>
    <s v="Lee Dong-hwi"/>
    <x v="15"/>
    <x v="22"/>
    <x v="11"/>
  </r>
  <r>
    <m/>
    <x v="1"/>
    <x v="1"/>
    <x v="3201"/>
    <x v="711"/>
    <x v="3"/>
    <x v="1"/>
    <x v="3218"/>
    <n v="80188351"/>
    <s v="Lee Dong-hwi"/>
    <x v="29"/>
    <x v="22"/>
    <x v="11"/>
  </r>
  <r>
    <m/>
    <x v="1"/>
    <x v="1"/>
    <x v="3201"/>
    <x v="711"/>
    <x v="3"/>
    <x v="1"/>
    <x v="3218"/>
    <n v="80188351"/>
    <s v="Lee Dong-hwi"/>
    <x v="30"/>
    <x v="22"/>
    <x v="11"/>
  </r>
  <r>
    <m/>
    <x v="1"/>
    <x v="1"/>
    <x v="3201"/>
    <x v="711"/>
    <x v="3"/>
    <x v="1"/>
    <x v="3218"/>
    <n v="80188351"/>
    <s v="Sung Dong-il"/>
    <x v="15"/>
    <x v="22"/>
    <x v="11"/>
  </r>
  <r>
    <m/>
    <x v="1"/>
    <x v="1"/>
    <x v="3201"/>
    <x v="711"/>
    <x v="3"/>
    <x v="1"/>
    <x v="3218"/>
    <n v="80188351"/>
    <s v="Sung Dong-il"/>
    <x v="29"/>
    <x v="22"/>
    <x v="11"/>
  </r>
  <r>
    <m/>
    <x v="1"/>
    <x v="1"/>
    <x v="3201"/>
    <x v="711"/>
    <x v="3"/>
    <x v="1"/>
    <x v="3218"/>
    <n v="80188351"/>
    <s v="Sung Dong-il"/>
    <x v="30"/>
    <x v="22"/>
    <x v="11"/>
  </r>
  <r>
    <n v="97"/>
    <x v="0"/>
    <x v="0"/>
    <x v="3202"/>
    <x v="711"/>
    <x v="11"/>
    <x v="2"/>
    <x v="3219"/>
    <n v="70128695"/>
    <s v="Milla Jovovich"/>
    <x v="6"/>
    <x v="2221"/>
    <x v="36"/>
  </r>
  <r>
    <n v="97"/>
    <x v="0"/>
    <x v="0"/>
    <x v="3202"/>
    <x v="711"/>
    <x v="11"/>
    <x v="2"/>
    <x v="3219"/>
    <n v="70128695"/>
    <s v="Milla Jovovich"/>
    <x v="6"/>
    <x v="2221"/>
    <x v="5"/>
  </r>
  <r>
    <n v="97"/>
    <x v="0"/>
    <x v="0"/>
    <x v="3202"/>
    <x v="711"/>
    <x v="11"/>
    <x v="2"/>
    <x v="3219"/>
    <n v="70128695"/>
    <s v="Milla Jovovich"/>
    <x v="6"/>
    <x v="2221"/>
    <x v="14"/>
  </r>
  <r>
    <n v="97"/>
    <x v="0"/>
    <x v="0"/>
    <x v="3202"/>
    <x v="711"/>
    <x v="11"/>
    <x v="2"/>
    <x v="3219"/>
    <n v="70128695"/>
    <s v="Milla Jovovich"/>
    <x v="6"/>
    <x v="2221"/>
    <x v="9"/>
  </r>
  <r>
    <n v="97"/>
    <x v="0"/>
    <x v="0"/>
    <x v="3202"/>
    <x v="711"/>
    <x v="11"/>
    <x v="2"/>
    <x v="3219"/>
    <n v="70128695"/>
    <s v="Milla Jovovich"/>
    <x v="6"/>
    <x v="2221"/>
    <x v="0"/>
  </r>
  <r>
    <n v="97"/>
    <x v="0"/>
    <x v="0"/>
    <x v="3202"/>
    <x v="711"/>
    <x v="11"/>
    <x v="2"/>
    <x v="3219"/>
    <n v="70128695"/>
    <s v="Milla Jovovich"/>
    <x v="11"/>
    <x v="2221"/>
    <x v="36"/>
  </r>
  <r>
    <n v="97"/>
    <x v="0"/>
    <x v="0"/>
    <x v="3202"/>
    <x v="711"/>
    <x v="11"/>
    <x v="2"/>
    <x v="3219"/>
    <n v="70128695"/>
    <s v="Milla Jovovich"/>
    <x v="11"/>
    <x v="2221"/>
    <x v="5"/>
  </r>
  <r>
    <n v="97"/>
    <x v="0"/>
    <x v="0"/>
    <x v="3202"/>
    <x v="711"/>
    <x v="11"/>
    <x v="2"/>
    <x v="3219"/>
    <n v="70128695"/>
    <s v="Milla Jovovich"/>
    <x v="11"/>
    <x v="2221"/>
    <x v="14"/>
  </r>
  <r>
    <n v="97"/>
    <x v="0"/>
    <x v="0"/>
    <x v="3202"/>
    <x v="711"/>
    <x v="11"/>
    <x v="2"/>
    <x v="3219"/>
    <n v="70128695"/>
    <s v="Milla Jovovich"/>
    <x v="11"/>
    <x v="2221"/>
    <x v="9"/>
  </r>
  <r>
    <n v="97"/>
    <x v="0"/>
    <x v="0"/>
    <x v="3202"/>
    <x v="711"/>
    <x v="11"/>
    <x v="2"/>
    <x v="3219"/>
    <n v="70128695"/>
    <s v="Milla Jovovich"/>
    <x v="11"/>
    <x v="2221"/>
    <x v="0"/>
  </r>
  <r>
    <n v="97"/>
    <x v="0"/>
    <x v="0"/>
    <x v="3202"/>
    <x v="711"/>
    <x v="11"/>
    <x v="2"/>
    <x v="3219"/>
    <n v="70128695"/>
    <s v="Milla Jovovich"/>
    <x v="3"/>
    <x v="2221"/>
    <x v="36"/>
  </r>
  <r>
    <n v="97"/>
    <x v="0"/>
    <x v="0"/>
    <x v="3202"/>
    <x v="711"/>
    <x v="11"/>
    <x v="2"/>
    <x v="3219"/>
    <n v="70128695"/>
    <s v="Milla Jovovich"/>
    <x v="3"/>
    <x v="2221"/>
    <x v="5"/>
  </r>
  <r>
    <n v="97"/>
    <x v="0"/>
    <x v="0"/>
    <x v="3202"/>
    <x v="711"/>
    <x v="11"/>
    <x v="2"/>
    <x v="3219"/>
    <n v="70128695"/>
    <s v="Milla Jovovich"/>
    <x v="3"/>
    <x v="2221"/>
    <x v="14"/>
  </r>
  <r>
    <n v="97"/>
    <x v="0"/>
    <x v="0"/>
    <x v="3202"/>
    <x v="711"/>
    <x v="11"/>
    <x v="2"/>
    <x v="3219"/>
    <n v="70128695"/>
    <s v="Milla Jovovich"/>
    <x v="3"/>
    <x v="2221"/>
    <x v="9"/>
  </r>
  <r>
    <n v="97"/>
    <x v="0"/>
    <x v="0"/>
    <x v="3202"/>
    <x v="711"/>
    <x v="11"/>
    <x v="2"/>
    <x v="3219"/>
    <n v="70128695"/>
    <s v="Milla Jovovich"/>
    <x v="3"/>
    <x v="2221"/>
    <x v="0"/>
  </r>
  <r>
    <n v="97"/>
    <x v="0"/>
    <x v="0"/>
    <x v="3202"/>
    <x v="711"/>
    <x v="11"/>
    <x v="2"/>
    <x v="3219"/>
    <n v="70128695"/>
    <s v="Sergio Peris-Mencheta"/>
    <x v="6"/>
    <x v="2221"/>
    <x v="36"/>
  </r>
  <r>
    <n v="97"/>
    <x v="0"/>
    <x v="0"/>
    <x v="3202"/>
    <x v="711"/>
    <x v="11"/>
    <x v="2"/>
    <x v="3219"/>
    <n v="70128695"/>
    <s v="Sergio Peris-Mencheta"/>
    <x v="6"/>
    <x v="2221"/>
    <x v="5"/>
  </r>
  <r>
    <n v="97"/>
    <x v="0"/>
    <x v="0"/>
    <x v="3202"/>
    <x v="711"/>
    <x v="11"/>
    <x v="2"/>
    <x v="3219"/>
    <n v="70128695"/>
    <s v="Sergio Peris-Mencheta"/>
    <x v="6"/>
    <x v="2221"/>
    <x v="14"/>
  </r>
  <r>
    <n v="97"/>
    <x v="0"/>
    <x v="0"/>
    <x v="3202"/>
    <x v="711"/>
    <x v="11"/>
    <x v="2"/>
    <x v="3219"/>
    <n v="70128695"/>
    <s v="Sergio Peris-Mencheta"/>
    <x v="6"/>
    <x v="2221"/>
    <x v="9"/>
  </r>
  <r>
    <n v="97"/>
    <x v="0"/>
    <x v="0"/>
    <x v="3202"/>
    <x v="711"/>
    <x v="11"/>
    <x v="2"/>
    <x v="3219"/>
    <n v="70128695"/>
    <s v="Sergio Peris-Mencheta"/>
    <x v="6"/>
    <x v="2221"/>
    <x v="0"/>
  </r>
  <r>
    <n v="97"/>
    <x v="0"/>
    <x v="0"/>
    <x v="3202"/>
    <x v="711"/>
    <x v="11"/>
    <x v="2"/>
    <x v="3219"/>
    <n v="70128695"/>
    <s v="Sergio Peris-Mencheta"/>
    <x v="11"/>
    <x v="2221"/>
    <x v="36"/>
  </r>
  <r>
    <n v="97"/>
    <x v="0"/>
    <x v="0"/>
    <x v="3202"/>
    <x v="711"/>
    <x v="11"/>
    <x v="2"/>
    <x v="3219"/>
    <n v="70128695"/>
    <s v="Sergio Peris-Mencheta"/>
    <x v="11"/>
    <x v="2221"/>
    <x v="5"/>
  </r>
  <r>
    <n v="97"/>
    <x v="0"/>
    <x v="0"/>
    <x v="3202"/>
    <x v="711"/>
    <x v="11"/>
    <x v="2"/>
    <x v="3219"/>
    <n v="70128695"/>
    <s v="Sergio Peris-Mencheta"/>
    <x v="11"/>
    <x v="2221"/>
    <x v="14"/>
  </r>
  <r>
    <n v="97"/>
    <x v="0"/>
    <x v="0"/>
    <x v="3202"/>
    <x v="711"/>
    <x v="11"/>
    <x v="2"/>
    <x v="3219"/>
    <n v="70128695"/>
    <s v="Sergio Peris-Mencheta"/>
    <x v="11"/>
    <x v="2221"/>
    <x v="9"/>
  </r>
  <r>
    <n v="97"/>
    <x v="0"/>
    <x v="0"/>
    <x v="3202"/>
    <x v="711"/>
    <x v="11"/>
    <x v="2"/>
    <x v="3219"/>
    <n v="70128695"/>
    <s v="Sergio Peris-Mencheta"/>
    <x v="11"/>
    <x v="2221"/>
    <x v="0"/>
  </r>
  <r>
    <n v="97"/>
    <x v="0"/>
    <x v="0"/>
    <x v="3202"/>
    <x v="711"/>
    <x v="11"/>
    <x v="2"/>
    <x v="3219"/>
    <n v="70128695"/>
    <s v="Sergio Peris-Mencheta"/>
    <x v="3"/>
    <x v="2221"/>
    <x v="36"/>
  </r>
  <r>
    <n v="97"/>
    <x v="0"/>
    <x v="0"/>
    <x v="3202"/>
    <x v="711"/>
    <x v="11"/>
    <x v="2"/>
    <x v="3219"/>
    <n v="70128695"/>
    <s v="Sergio Peris-Mencheta"/>
    <x v="3"/>
    <x v="2221"/>
    <x v="5"/>
  </r>
  <r>
    <n v="97"/>
    <x v="0"/>
    <x v="0"/>
    <x v="3202"/>
    <x v="711"/>
    <x v="11"/>
    <x v="2"/>
    <x v="3219"/>
    <n v="70128695"/>
    <s v="Sergio Peris-Mencheta"/>
    <x v="3"/>
    <x v="2221"/>
    <x v="14"/>
  </r>
  <r>
    <n v="97"/>
    <x v="0"/>
    <x v="0"/>
    <x v="3202"/>
    <x v="711"/>
    <x v="11"/>
    <x v="2"/>
    <x v="3219"/>
    <n v="70128695"/>
    <s v="Sergio Peris-Mencheta"/>
    <x v="3"/>
    <x v="2221"/>
    <x v="9"/>
  </r>
  <r>
    <n v="97"/>
    <x v="0"/>
    <x v="0"/>
    <x v="3202"/>
    <x v="711"/>
    <x v="11"/>
    <x v="2"/>
    <x v="3219"/>
    <n v="70128695"/>
    <s v="Sergio Peris-Mencheta"/>
    <x v="3"/>
    <x v="2221"/>
    <x v="0"/>
  </r>
  <r>
    <n v="97"/>
    <x v="0"/>
    <x v="0"/>
    <x v="3202"/>
    <x v="711"/>
    <x v="11"/>
    <x v="2"/>
    <x v="3219"/>
    <n v="70128695"/>
    <s v="Boris Kodjoe"/>
    <x v="6"/>
    <x v="2221"/>
    <x v="36"/>
  </r>
  <r>
    <n v="97"/>
    <x v="0"/>
    <x v="0"/>
    <x v="3202"/>
    <x v="711"/>
    <x v="11"/>
    <x v="2"/>
    <x v="3219"/>
    <n v="70128695"/>
    <s v="Boris Kodjoe"/>
    <x v="6"/>
    <x v="2221"/>
    <x v="5"/>
  </r>
  <r>
    <n v="97"/>
    <x v="0"/>
    <x v="0"/>
    <x v="3202"/>
    <x v="711"/>
    <x v="11"/>
    <x v="2"/>
    <x v="3219"/>
    <n v="70128695"/>
    <s v="Boris Kodjoe"/>
    <x v="6"/>
    <x v="2221"/>
    <x v="14"/>
  </r>
  <r>
    <n v="97"/>
    <x v="0"/>
    <x v="0"/>
    <x v="3202"/>
    <x v="711"/>
    <x v="11"/>
    <x v="2"/>
    <x v="3219"/>
    <n v="70128695"/>
    <s v="Boris Kodjoe"/>
    <x v="6"/>
    <x v="2221"/>
    <x v="9"/>
  </r>
  <r>
    <n v="97"/>
    <x v="0"/>
    <x v="0"/>
    <x v="3202"/>
    <x v="711"/>
    <x v="11"/>
    <x v="2"/>
    <x v="3219"/>
    <n v="70128695"/>
    <s v="Boris Kodjoe"/>
    <x v="6"/>
    <x v="2221"/>
    <x v="0"/>
  </r>
  <r>
    <n v="97"/>
    <x v="0"/>
    <x v="0"/>
    <x v="3202"/>
    <x v="711"/>
    <x v="11"/>
    <x v="2"/>
    <x v="3219"/>
    <n v="70128695"/>
    <s v="Boris Kodjoe"/>
    <x v="11"/>
    <x v="2221"/>
    <x v="36"/>
  </r>
  <r>
    <n v="97"/>
    <x v="0"/>
    <x v="0"/>
    <x v="3202"/>
    <x v="711"/>
    <x v="11"/>
    <x v="2"/>
    <x v="3219"/>
    <n v="70128695"/>
    <s v="Boris Kodjoe"/>
    <x v="11"/>
    <x v="2221"/>
    <x v="5"/>
  </r>
  <r>
    <n v="97"/>
    <x v="0"/>
    <x v="0"/>
    <x v="3202"/>
    <x v="711"/>
    <x v="11"/>
    <x v="2"/>
    <x v="3219"/>
    <n v="70128695"/>
    <s v="Boris Kodjoe"/>
    <x v="11"/>
    <x v="2221"/>
    <x v="14"/>
  </r>
  <r>
    <n v="97"/>
    <x v="0"/>
    <x v="0"/>
    <x v="3202"/>
    <x v="711"/>
    <x v="11"/>
    <x v="2"/>
    <x v="3219"/>
    <n v="70128695"/>
    <s v="Boris Kodjoe"/>
    <x v="11"/>
    <x v="2221"/>
    <x v="9"/>
  </r>
  <r>
    <n v="97"/>
    <x v="0"/>
    <x v="0"/>
    <x v="3202"/>
    <x v="711"/>
    <x v="11"/>
    <x v="2"/>
    <x v="3219"/>
    <n v="70128695"/>
    <s v="Boris Kodjoe"/>
    <x v="11"/>
    <x v="2221"/>
    <x v="0"/>
  </r>
  <r>
    <n v="97"/>
    <x v="0"/>
    <x v="0"/>
    <x v="3202"/>
    <x v="711"/>
    <x v="11"/>
    <x v="2"/>
    <x v="3219"/>
    <n v="70128695"/>
    <s v="Boris Kodjoe"/>
    <x v="3"/>
    <x v="2221"/>
    <x v="36"/>
  </r>
  <r>
    <n v="97"/>
    <x v="0"/>
    <x v="0"/>
    <x v="3202"/>
    <x v="711"/>
    <x v="11"/>
    <x v="2"/>
    <x v="3219"/>
    <n v="70128695"/>
    <s v="Boris Kodjoe"/>
    <x v="3"/>
    <x v="2221"/>
    <x v="5"/>
  </r>
  <r>
    <n v="97"/>
    <x v="0"/>
    <x v="0"/>
    <x v="3202"/>
    <x v="711"/>
    <x v="11"/>
    <x v="2"/>
    <x v="3219"/>
    <n v="70128695"/>
    <s v="Boris Kodjoe"/>
    <x v="3"/>
    <x v="2221"/>
    <x v="14"/>
  </r>
  <r>
    <n v="97"/>
    <x v="0"/>
    <x v="0"/>
    <x v="3202"/>
    <x v="711"/>
    <x v="11"/>
    <x v="2"/>
    <x v="3219"/>
    <n v="70128695"/>
    <s v="Boris Kodjoe"/>
    <x v="3"/>
    <x v="2221"/>
    <x v="9"/>
  </r>
  <r>
    <n v="97"/>
    <x v="0"/>
    <x v="0"/>
    <x v="3202"/>
    <x v="711"/>
    <x v="11"/>
    <x v="2"/>
    <x v="3219"/>
    <n v="70128695"/>
    <s v="Boris Kodjoe"/>
    <x v="3"/>
    <x v="2221"/>
    <x v="0"/>
  </r>
  <r>
    <n v="88"/>
    <x v="0"/>
    <x v="0"/>
    <x v="3203"/>
    <x v="711"/>
    <x v="3"/>
    <x v="3"/>
    <x v="3220"/>
    <n v="80095807"/>
    <s v="Matthew Reese"/>
    <x v="6"/>
    <x v="2245"/>
    <x v="0"/>
  </r>
  <r>
    <n v="88"/>
    <x v="0"/>
    <x v="0"/>
    <x v="3203"/>
    <x v="711"/>
    <x v="3"/>
    <x v="3"/>
    <x v="3220"/>
    <n v="80095807"/>
    <s v="Michael Flynn"/>
    <x v="6"/>
    <x v="2245"/>
    <x v="0"/>
  </r>
  <r>
    <n v="88"/>
    <x v="0"/>
    <x v="0"/>
    <x v="3203"/>
    <x v="711"/>
    <x v="3"/>
    <x v="3"/>
    <x v="3220"/>
    <n v="80095807"/>
    <s v="Eve Mauro"/>
    <x v="6"/>
    <x v="2245"/>
    <x v="0"/>
  </r>
  <r>
    <n v="97"/>
    <x v="0"/>
    <x v="0"/>
    <x v="3204"/>
    <x v="711"/>
    <x v="9"/>
    <x v="2"/>
    <x v="3221"/>
    <n v="70121008"/>
    <s v="Nestor Aaron Absera"/>
    <x v="1"/>
    <x v="2246"/>
    <x v="0"/>
  </r>
  <r>
    <n v="97"/>
    <x v="0"/>
    <x v="0"/>
    <x v="3204"/>
    <x v="711"/>
    <x v="9"/>
    <x v="2"/>
    <x v="3221"/>
    <n v="70121008"/>
    <s v="Danny Pudi"/>
    <x v="1"/>
    <x v="2246"/>
    <x v="0"/>
  </r>
  <r>
    <n v="97"/>
    <x v="0"/>
    <x v="0"/>
    <x v="3204"/>
    <x v="711"/>
    <x v="9"/>
    <x v="2"/>
    <x v="3221"/>
    <n v="70121008"/>
    <s v="Daniel Newman"/>
    <x v="1"/>
    <x v="2246"/>
    <x v="0"/>
  </r>
  <r>
    <m/>
    <x v="1"/>
    <x v="1"/>
    <x v="3205"/>
    <x v="711"/>
    <x v="1"/>
    <x v="1"/>
    <x v="3222"/>
    <n v="81167101"/>
    <s v="Taecyeon"/>
    <x v="15"/>
    <x v="22"/>
    <x v="11"/>
  </r>
  <r>
    <m/>
    <x v="1"/>
    <x v="1"/>
    <x v="3205"/>
    <x v="711"/>
    <x v="1"/>
    <x v="1"/>
    <x v="3222"/>
    <n v="81167101"/>
    <s v="Taecyeon"/>
    <x v="29"/>
    <x v="22"/>
    <x v="11"/>
  </r>
  <r>
    <m/>
    <x v="1"/>
    <x v="1"/>
    <x v="3205"/>
    <x v="711"/>
    <x v="1"/>
    <x v="1"/>
    <x v="3222"/>
    <n v="81167101"/>
    <s v="Taecyeon"/>
    <x v="21"/>
    <x v="22"/>
    <x v="11"/>
  </r>
  <r>
    <m/>
    <x v="1"/>
    <x v="1"/>
    <x v="3205"/>
    <x v="711"/>
    <x v="1"/>
    <x v="1"/>
    <x v="3222"/>
    <n v="81167101"/>
    <s v="Son Byung-ho"/>
    <x v="15"/>
    <x v="22"/>
    <x v="11"/>
  </r>
  <r>
    <m/>
    <x v="1"/>
    <x v="1"/>
    <x v="3205"/>
    <x v="711"/>
    <x v="1"/>
    <x v="1"/>
    <x v="3222"/>
    <n v="81167101"/>
    <s v="Son Byung-ho"/>
    <x v="29"/>
    <x v="22"/>
    <x v="11"/>
  </r>
  <r>
    <m/>
    <x v="1"/>
    <x v="1"/>
    <x v="3205"/>
    <x v="711"/>
    <x v="1"/>
    <x v="1"/>
    <x v="3222"/>
    <n v="81167101"/>
    <s v="Son Byung-ho"/>
    <x v="21"/>
    <x v="22"/>
    <x v="11"/>
  </r>
  <r>
    <m/>
    <x v="1"/>
    <x v="1"/>
    <x v="3205"/>
    <x v="711"/>
    <x v="1"/>
    <x v="1"/>
    <x v="3222"/>
    <n v="81167101"/>
    <s v="Yun Yoo-sun"/>
    <x v="15"/>
    <x v="22"/>
    <x v="11"/>
  </r>
  <r>
    <m/>
    <x v="1"/>
    <x v="1"/>
    <x v="3205"/>
    <x v="711"/>
    <x v="1"/>
    <x v="1"/>
    <x v="3222"/>
    <n v="81167101"/>
    <s v="Yun Yoo-sun"/>
    <x v="29"/>
    <x v="22"/>
    <x v="11"/>
  </r>
  <r>
    <m/>
    <x v="1"/>
    <x v="1"/>
    <x v="3205"/>
    <x v="711"/>
    <x v="1"/>
    <x v="1"/>
    <x v="3222"/>
    <n v="81167101"/>
    <s v="Yun Yoo-sun"/>
    <x v="21"/>
    <x v="22"/>
    <x v="11"/>
  </r>
  <r>
    <n v="88"/>
    <x v="0"/>
    <x v="0"/>
    <x v="3206"/>
    <x v="711"/>
    <x v="12"/>
    <x v="2"/>
    <x v="3223"/>
    <n v="60000870"/>
    <s v="Anna Faris"/>
    <x v="1"/>
    <x v="2247"/>
    <x v="0"/>
  </r>
  <r>
    <n v="88"/>
    <x v="0"/>
    <x v="0"/>
    <x v="3206"/>
    <x v="711"/>
    <x v="12"/>
    <x v="2"/>
    <x v="3223"/>
    <n v="60000870"/>
    <s v="Anna Faris"/>
    <x v="11"/>
    <x v="2247"/>
    <x v="0"/>
  </r>
  <r>
    <n v="88"/>
    <x v="0"/>
    <x v="0"/>
    <x v="3206"/>
    <x v="711"/>
    <x v="12"/>
    <x v="2"/>
    <x v="3223"/>
    <n v="60000870"/>
    <s v="Regina Hall"/>
    <x v="1"/>
    <x v="2247"/>
    <x v="0"/>
  </r>
  <r>
    <n v="88"/>
    <x v="0"/>
    <x v="0"/>
    <x v="3206"/>
    <x v="711"/>
    <x v="12"/>
    <x v="2"/>
    <x v="3223"/>
    <n v="60000870"/>
    <s v="Regina Hall"/>
    <x v="11"/>
    <x v="2247"/>
    <x v="0"/>
  </r>
  <r>
    <n v="88"/>
    <x v="0"/>
    <x v="0"/>
    <x v="3206"/>
    <x v="711"/>
    <x v="12"/>
    <x v="2"/>
    <x v="3223"/>
    <n v="60000870"/>
    <s v="Lochlyn Munro"/>
    <x v="1"/>
    <x v="2247"/>
    <x v="0"/>
  </r>
  <r>
    <n v="88"/>
    <x v="0"/>
    <x v="0"/>
    <x v="3206"/>
    <x v="711"/>
    <x v="12"/>
    <x v="2"/>
    <x v="3223"/>
    <n v="60000870"/>
    <s v="Lochlyn Munro"/>
    <x v="11"/>
    <x v="2247"/>
    <x v="0"/>
  </r>
  <r>
    <n v="90"/>
    <x v="0"/>
    <x v="0"/>
    <x v="3207"/>
    <x v="711"/>
    <x v="6"/>
    <x v="3"/>
    <x v="3224"/>
    <n v="70260512"/>
    <s v="Cam Gigandet"/>
    <x v="6"/>
    <x v="2248"/>
    <x v="0"/>
  </r>
  <r>
    <n v="90"/>
    <x v="0"/>
    <x v="0"/>
    <x v="3207"/>
    <x v="711"/>
    <x v="6"/>
    <x v="3"/>
    <x v="3224"/>
    <n v="70260512"/>
    <s v="Kathleen Robertson"/>
    <x v="6"/>
    <x v="2248"/>
    <x v="0"/>
  </r>
  <r>
    <n v="90"/>
    <x v="0"/>
    <x v="0"/>
    <x v="3207"/>
    <x v="711"/>
    <x v="6"/>
    <x v="3"/>
    <x v="3224"/>
    <n v="70260512"/>
    <s v="Eddie Kaye Thomas"/>
    <x v="6"/>
    <x v="2248"/>
    <x v="0"/>
  </r>
  <r>
    <n v="83"/>
    <x v="0"/>
    <x v="0"/>
    <x v="3208"/>
    <x v="711"/>
    <x v="5"/>
    <x v="3"/>
    <x v="3225"/>
    <n v="80135276"/>
    <s v="Chase Williamson"/>
    <x v="11"/>
    <x v="2249"/>
    <x v="0"/>
  </r>
  <r>
    <n v="83"/>
    <x v="0"/>
    <x v="0"/>
    <x v="3208"/>
    <x v="711"/>
    <x v="5"/>
    <x v="3"/>
    <x v="3225"/>
    <n v="80135276"/>
    <s v="Michael Aaron Milligan"/>
    <x v="11"/>
    <x v="2249"/>
    <x v="0"/>
  </r>
  <r>
    <n v="83"/>
    <x v="0"/>
    <x v="0"/>
    <x v="3208"/>
    <x v="711"/>
    <x v="5"/>
    <x v="3"/>
    <x v="3225"/>
    <n v="80135276"/>
    <s v="Randy McDowell"/>
    <x v="11"/>
    <x v="2249"/>
    <x v="0"/>
  </r>
  <r>
    <n v="107"/>
    <x v="0"/>
    <x v="0"/>
    <x v="3209"/>
    <x v="711"/>
    <x v="51"/>
    <x v="2"/>
    <x v="3226"/>
    <n v="60035996"/>
    <s v="Sharon Stone"/>
    <x v="4"/>
    <x v="212"/>
    <x v="0"/>
  </r>
  <r>
    <n v="107"/>
    <x v="0"/>
    <x v="0"/>
    <x v="3209"/>
    <x v="711"/>
    <x v="51"/>
    <x v="2"/>
    <x v="3226"/>
    <n v="60035996"/>
    <s v="Colleen Camp"/>
    <x v="4"/>
    <x v="212"/>
    <x v="0"/>
  </r>
  <r>
    <n v="107"/>
    <x v="0"/>
    <x v="0"/>
    <x v="3209"/>
    <x v="711"/>
    <x v="51"/>
    <x v="2"/>
    <x v="3226"/>
    <n v="60035996"/>
    <s v="Martin Landau"/>
    <x v="4"/>
    <x v="212"/>
    <x v="0"/>
  </r>
  <r>
    <n v="89"/>
    <x v="0"/>
    <x v="0"/>
    <x v="3210"/>
    <x v="711"/>
    <x v="12"/>
    <x v="9"/>
    <x v="3227"/>
    <n v="60000409"/>
    <s v="Chris Elliott"/>
    <x v="0"/>
    <x v="2250"/>
    <x v="0"/>
  </r>
  <r>
    <n v="89"/>
    <x v="0"/>
    <x v="0"/>
    <x v="3210"/>
    <x v="711"/>
    <x v="12"/>
    <x v="9"/>
    <x v="3227"/>
    <n v="60000409"/>
    <s v="Chris Elliott"/>
    <x v="1"/>
    <x v="2250"/>
    <x v="0"/>
  </r>
  <r>
    <n v="89"/>
    <x v="0"/>
    <x v="0"/>
    <x v="3210"/>
    <x v="711"/>
    <x v="12"/>
    <x v="9"/>
    <x v="3227"/>
    <n v="60000409"/>
    <s v="Iggy Pop"/>
    <x v="0"/>
    <x v="2250"/>
    <x v="0"/>
  </r>
  <r>
    <n v="89"/>
    <x v="0"/>
    <x v="0"/>
    <x v="3210"/>
    <x v="711"/>
    <x v="12"/>
    <x v="9"/>
    <x v="3227"/>
    <n v="60000409"/>
    <s v="Iggy Pop"/>
    <x v="1"/>
    <x v="2250"/>
    <x v="0"/>
  </r>
  <r>
    <n v="89"/>
    <x v="0"/>
    <x v="0"/>
    <x v="3210"/>
    <x v="711"/>
    <x v="12"/>
    <x v="9"/>
    <x v="3227"/>
    <n v="60000409"/>
    <s v="John Schneider"/>
    <x v="0"/>
    <x v="2250"/>
    <x v="0"/>
  </r>
  <r>
    <n v="89"/>
    <x v="0"/>
    <x v="0"/>
    <x v="3210"/>
    <x v="711"/>
    <x v="12"/>
    <x v="9"/>
    <x v="3227"/>
    <n v="60000409"/>
    <s v="John Schneider"/>
    <x v="1"/>
    <x v="2250"/>
    <x v="0"/>
  </r>
  <r>
    <m/>
    <x v="1"/>
    <x v="1"/>
    <x v="3211"/>
    <x v="711"/>
    <x v="52"/>
    <x v="3"/>
    <x v="3228"/>
    <n v="80201590"/>
    <s v="Kaya Scodelario"/>
    <x v="21"/>
    <x v="22"/>
    <x v="11"/>
  </r>
  <r>
    <m/>
    <x v="1"/>
    <x v="1"/>
    <x v="3211"/>
    <x v="711"/>
    <x v="52"/>
    <x v="3"/>
    <x v="3228"/>
    <n v="80201590"/>
    <s v="Evan Roderick"/>
    <x v="21"/>
    <x v="22"/>
    <x v="11"/>
  </r>
  <r>
    <m/>
    <x v="1"/>
    <x v="1"/>
    <x v="3211"/>
    <x v="711"/>
    <x v="52"/>
    <x v="3"/>
    <x v="3228"/>
    <n v="80201590"/>
    <s v="Sarah Wright Olsen"/>
    <x v="21"/>
    <x v="22"/>
    <x v="11"/>
  </r>
  <r>
    <n v="95"/>
    <x v="0"/>
    <x v="0"/>
    <x v="3212"/>
    <x v="711"/>
    <x v="37"/>
    <x v="9"/>
    <x v="3229"/>
    <n v="60022396"/>
    <s v="Paul Mercurio"/>
    <x v="24"/>
    <x v="2251"/>
    <x v="37"/>
  </r>
  <r>
    <n v="95"/>
    <x v="0"/>
    <x v="0"/>
    <x v="3212"/>
    <x v="711"/>
    <x v="37"/>
    <x v="9"/>
    <x v="3229"/>
    <n v="60022396"/>
    <s v="Paul Mercurio"/>
    <x v="24"/>
    <x v="2251"/>
    <x v="9"/>
  </r>
  <r>
    <n v="95"/>
    <x v="0"/>
    <x v="0"/>
    <x v="3212"/>
    <x v="711"/>
    <x v="37"/>
    <x v="9"/>
    <x v="3229"/>
    <n v="60022396"/>
    <s v="Paul Mercurio"/>
    <x v="1"/>
    <x v="2251"/>
    <x v="37"/>
  </r>
  <r>
    <n v="95"/>
    <x v="0"/>
    <x v="0"/>
    <x v="3212"/>
    <x v="711"/>
    <x v="37"/>
    <x v="9"/>
    <x v="3229"/>
    <n v="60022396"/>
    <s v="Paul Mercurio"/>
    <x v="1"/>
    <x v="2251"/>
    <x v="9"/>
  </r>
  <r>
    <n v="95"/>
    <x v="0"/>
    <x v="0"/>
    <x v="3212"/>
    <x v="711"/>
    <x v="37"/>
    <x v="9"/>
    <x v="3229"/>
    <n v="60022396"/>
    <s v="Paul Mercurio"/>
    <x v="10"/>
    <x v="2251"/>
    <x v="37"/>
  </r>
  <r>
    <n v="95"/>
    <x v="0"/>
    <x v="0"/>
    <x v="3212"/>
    <x v="711"/>
    <x v="37"/>
    <x v="9"/>
    <x v="3229"/>
    <n v="60022396"/>
    <s v="Paul Mercurio"/>
    <x v="10"/>
    <x v="2251"/>
    <x v="9"/>
  </r>
  <r>
    <n v="95"/>
    <x v="0"/>
    <x v="0"/>
    <x v="3212"/>
    <x v="711"/>
    <x v="37"/>
    <x v="9"/>
    <x v="3229"/>
    <n v="60022396"/>
    <s v="Gia Carides"/>
    <x v="24"/>
    <x v="2251"/>
    <x v="37"/>
  </r>
  <r>
    <n v="95"/>
    <x v="0"/>
    <x v="0"/>
    <x v="3212"/>
    <x v="711"/>
    <x v="37"/>
    <x v="9"/>
    <x v="3229"/>
    <n v="60022396"/>
    <s v="Gia Carides"/>
    <x v="24"/>
    <x v="2251"/>
    <x v="9"/>
  </r>
  <r>
    <n v="95"/>
    <x v="0"/>
    <x v="0"/>
    <x v="3212"/>
    <x v="711"/>
    <x v="37"/>
    <x v="9"/>
    <x v="3229"/>
    <n v="60022396"/>
    <s v="Gia Carides"/>
    <x v="1"/>
    <x v="2251"/>
    <x v="37"/>
  </r>
  <r>
    <n v="95"/>
    <x v="0"/>
    <x v="0"/>
    <x v="3212"/>
    <x v="711"/>
    <x v="37"/>
    <x v="9"/>
    <x v="3229"/>
    <n v="60022396"/>
    <s v="Gia Carides"/>
    <x v="1"/>
    <x v="2251"/>
    <x v="9"/>
  </r>
  <r>
    <n v="95"/>
    <x v="0"/>
    <x v="0"/>
    <x v="3212"/>
    <x v="711"/>
    <x v="37"/>
    <x v="9"/>
    <x v="3229"/>
    <n v="60022396"/>
    <s v="Gia Carides"/>
    <x v="10"/>
    <x v="2251"/>
    <x v="37"/>
  </r>
  <r>
    <n v="95"/>
    <x v="0"/>
    <x v="0"/>
    <x v="3212"/>
    <x v="711"/>
    <x v="37"/>
    <x v="9"/>
    <x v="3229"/>
    <n v="60022396"/>
    <s v="Gia Carides"/>
    <x v="10"/>
    <x v="2251"/>
    <x v="9"/>
  </r>
  <r>
    <n v="95"/>
    <x v="0"/>
    <x v="0"/>
    <x v="3212"/>
    <x v="711"/>
    <x v="37"/>
    <x v="9"/>
    <x v="3229"/>
    <n v="60022396"/>
    <s v="Barry Otto"/>
    <x v="24"/>
    <x v="2251"/>
    <x v="37"/>
  </r>
  <r>
    <n v="95"/>
    <x v="0"/>
    <x v="0"/>
    <x v="3212"/>
    <x v="711"/>
    <x v="37"/>
    <x v="9"/>
    <x v="3229"/>
    <n v="60022396"/>
    <s v="Barry Otto"/>
    <x v="24"/>
    <x v="2251"/>
    <x v="9"/>
  </r>
  <r>
    <n v="95"/>
    <x v="0"/>
    <x v="0"/>
    <x v="3212"/>
    <x v="711"/>
    <x v="37"/>
    <x v="9"/>
    <x v="3229"/>
    <n v="60022396"/>
    <s v="Barry Otto"/>
    <x v="1"/>
    <x v="2251"/>
    <x v="37"/>
  </r>
  <r>
    <n v="95"/>
    <x v="0"/>
    <x v="0"/>
    <x v="3212"/>
    <x v="711"/>
    <x v="37"/>
    <x v="9"/>
    <x v="3229"/>
    <n v="60022396"/>
    <s v="Barry Otto"/>
    <x v="1"/>
    <x v="2251"/>
    <x v="9"/>
  </r>
  <r>
    <n v="95"/>
    <x v="0"/>
    <x v="0"/>
    <x v="3212"/>
    <x v="711"/>
    <x v="37"/>
    <x v="9"/>
    <x v="3229"/>
    <n v="60022396"/>
    <s v="Barry Otto"/>
    <x v="10"/>
    <x v="2251"/>
    <x v="37"/>
  </r>
  <r>
    <n v="95"/>
    <x v="0"/>
    <x v="0"/>
    <x v="3212"/>
    <x v="711"/>
    <x v="37"/>
    <x v="9"/>
    <x v="3229"/>
    <n v="60022396"/>
    <s v="Barry Otto"/>
    <x v="10"/>
    <x v="2251"/>
    <x v="9"/>
  </r>
  <r>
    <n v="85"/>
    <x v="0"/>
    <x v="0"/>
    <x v="3213"/>
    <x v="711"/>
    <x v="48"/>
    <x v="9"/>
    <x v="3230"/>
    <n v="28631029"/>
    <s v="Michael J. Fox"/>
    <x v="0"/>
    <x v="1962"/>
    <x v="36"/>
  </r>
  <r>
    <n v="85"/>
    <x v="0"/>
    <x v="0"/>
    <x v="3213"/>
    <x v="711"/>
    <x v="48"/>
    <x v="9"/>
    <x v="3230"/>
    <n v="28631029"/>
    <s v="Michael J. Fox"/>
    <x v="0"/>
    <x v="1962"/>
    <x v="0"/>
  </r>
  <r>
    <n v="85"/>
    <x v="0"/>
    <x v="0"/>
    <x v="3213"/>
    <x v="711"/>
    <x v="48"/>
    <x v="9"/>
    <x v="3230"/>
    <n v="28631029"/>
    <s v="Michael J. Fox"/>
    <x v="1"/>
    <x v="1962"/>
    <x v="36"/>
  </r>
  <r>
    <n v="85"/>
    <x v="0"/>
    <x v="0"/>
    <x v="3213"/>
    <x v="711"/>
    <x v="48"/>
    <x v="9"/>
    <x v="3230"/>
    <n v="28631029"/>
    <s v="Michael J. Fox"/>
    <x v="1"/>
    <x v="1962"/>
    <x v="0"/>
  </r>
  <r>
    <n v="85"/>
    <x v="0"/>
    <x v="0"/>
    <x v="3213"/>
    <x v="711"/>
    <x v="48"/>
    <x v="9"/>
    <x v="3230"/>
    <n v="28631029"/>
    <s v="Nathan Lane"/>
    <x v="0"/>
    <x v="1962"/>
    <x v="36"/>
  </r>
  <r>
    <n v="85"/>
    <x v="0"/>
    <x v="0"/>
    <x v="3213"/>
    <x v="711"/>
    <x v="48"/>
    <x v="9"/>
    <x v="3230"/>
    <n v="28631029"/>
    <s v="Nathan Lane"/>
    <x v="0"/>
    <x v="1962"/>
    <x v="0"/>
  </r>
  <r>
    <n v="85"/>
    <x v="0"/>
    <x v="0"/>
    <x v="3213"/>
    <x v="711"/>
    <x v="48"/>
    <x v="9"/>
    <x v="3230"/>
    <n v="28631029"/>
    <s v="Nathan Lane"/>
    <x v="1"/>
    <x v="1962"/>
    <x v="36"/>
  </r>
  <r>
    <n v="85"/>
    <x v="0"/>
    <x v="0"/>
    <x v="3213"/>
    <x v="711"/>
    <x v="48"/>
    <x v="9"/>
    <x v="3230"/>
    <n v="28631029"/>
    <s v="Nathan Lane"/>
    <x v="1"/>
    <x v="1962"/>
    <x v="0"/>
  </r>
  <r>
    <n v="78"/>
    <x v="0"/>
    <x v="0"/>
    <x v="3214"/>
    <x v="711"/>
    <x v="16"/>
    <x v="9"/>
    <x v="3231"/>
    <n v="60022058"/>
    <s v="Michael J. Fox"/>
    <x v="0"/>
    <x v="1962"/>
    <x v="0"/>
  </r>
  <r>
    <n v="78"/>
    <x v="0"/>
    <x v="0"/>
    <x v="3214"/>
    <x v="711"/>
    <x v="16"/>
    <x v="9"/>
    <x v="3231"/>
    <n v="60022058"/>
    <s v="Michael J. Fox"/>
    <x v="1"/>
    <x v="1962"/>
    <x v="0"/>
  </r>
  <r>
    <n v="78"/>
    <x v="0"/>
    <x v="0"/>
    <x v="3214"/>
    <x v="711"/>
    <x v="16"/>
    <x v="9"/>
    <x v="3231"/>
    <n v="60022058"/>
    <s v="Nathan Lane"/>
    <x v="0"/>
    <x v="1962"/>
    <x v="0"/>
  </r>
  <r>
    <n v="78"/>
    <x v="0"/>
    <x v="0"/>
    <x v="3214"/>
    <x v="711"/>
    <x v="16"/>
    <x v="9"/>
    <x v="3231"/>
    <n v="60022058"/>
    <s v="Nathan Lane"/>
    <x v="1"/>
    <x v="1962"/>
    <x v="0"/>
  </r>
  <r>
    <n v="78"/>
    <x v="0"/>
    <x v="0"/>
    <x v="3214"/>
    <x v="711"/>
    <x v="16"/>
    <x v="9"/>
    <x v="3231"/>
    <n v="60022058"/>
    <s v="James Woods"/>
    <x v="0"/>
    <x v="1962"/>
    <x v="0"/>
  </r>
  <r>
    <n v="78"/>
    <x v="0"/>
    <x v="0"/>
    <x v="3214"/>
    <x v="711"/>
    <x v="16"/>
    <x v="9"/>
    <x v="3231"/>
    <n v="60022058"/>
    <s v="James Woods"/>
    <x v="1"/>
    <x v="1962"/>
    <x v="0"/>
  </r>
  <r>
    <n v="116"/>
    <x v="0"/>
    <x v="0"/>
    <x v="3215"/>
    <x v="711"/>
    <x v="19"/>
    <x v="2"/>
    <x v="3232"/>
    <n v="70077544"/>
    <s v="Johnny Depp"/>
    <x v="7"/>
    <x v="2211"/>
    <x v="0"/>
  </r>
  <r>
    <n v="116"/>
    <x v="0"/>
    <x v="0"/>
    <x v="3215"/>
    <x v="711"/>
    <x v="19"/>
    <x v="2"/>
    <x v="3232"/>
    <n v="70077544"/>
    <s v="Johnny Depp"/>
    <x v="7"/>
    <x v="2211"/>
    <x v="9"/>
  </r>
  <r>
    <n v="116"/>
    <x v="0"/>
    <x v="0"/>
    <x v="3215"/>
    <x v="711"/>
    <x v="19"/>
    <x v="2"/>
    <x v="3232"/>
    <n v="70077544"/>
    <s v="Johnny Depp"/>
    <x v="11"/>
    <x v="2211"/>
    <x v="0"/>
  </r>
  <r>
    <n v="116"/>
    <x v="0"/>
    <x v="0"/>
    <x v="3215"/>
    <x v="711"/>
    <x v="19"/>
    <x v="2"/>
    <x v="3232"/>
    <n v="70077544"/>
    <s v="Johnny Depp"/>
    <x v="11"/>
    <x v="2211"/>
    <x v="9"/>
  </r>
  <r>
    <n v="116"/>
    <x v="0"/>
    <x v="0"/>
    <x v="3215"/>
    <x v="711"/>
    <x v="19"/>
    <x v="2"/>
    <x v="3232"/>
    <n v="70077544"/>
    <s v="Johnny Depp"/>
    <x v="17"/>
    <x v="2211"/>
    <x v="0"/>
  </r>
  <r>
    <n v="116"/>
    <x v="0"/>
    <x v="0"/>
    <x v="3215"/>
    <x v="711"/>
    <x v="19"/>
    <x v="2"/>
    <x v="3232"/>
    <n v="70077544"/>
    <s v="Johnny Depp"/>
    <x v="17"/>
    <x v="2211"/>
    <x v="9"/>
  </r>
  <r>
    <n v="116"/>
    <x v="0"/>
    <x v="0"/>
    <x v="3215"/>
    <x v="711"/>
    <x v="19"/>
    <x v="2"/>
    <x v="3232"/>
    <n v="70077544"/>
    <s v="Sacha Baron Cohen"/>
    <x v="7"/>
    <x v="2211"/>
    <x v="0"/>
  </r>
  <r>
    <n v="116"/>
    <x v="0"/>
    <x v="0"/>
    <x v="3215"/>
    <x v="711"/>
    <x v="19"/>
    <x v="2"/>
    <x v="3232"/>
    <n v="70077544"/>
    <s v="Sacha Baron Cohen"/>
    <x v="7"/>
    <x v="2211"/>
    <x v="9"/>
  </r>
  <r>
    <n v="116"/>
    <x v="0"/>
    <x v="0"/>
    <x v="3215"/>
    <x v="711"/>
    <x v="19"/>
    <x v="2"/>
    <x v="3232"/>
    <n v="70077544"/>
    <s v="Sacha Baron Cohen"/>
    <x v="11"/>
    <x v="2211"/>
    <x v="0"/>
  </r>
  <r>
    <n v="116"/>
    <x v="0"/>
    <x v="0"/>
    <x v="3215"/>
    <x v="711"/>
    <x v="19"/>
    <x v="2"/>
    <x v="3232"/>
    <n v="70077544"/>
    <s v="Sacha Baron Cohen"/>
    <x v="11"/>
    <x v="2211"/>
    <x v="9"/>
  </r>
  <r>
    <n v="116"/>
    <x v="0"/>
    <x v="0"/>
    <x v="3215"/>
    <x v="711"/>
    <x v="19"/>
    <x v="2"/>
    <x v="3232"/>
    <n v="70077544"/>
    <s v="Sacha Baron Cohen"/>
    <x v="17"/>
    <x v="2211"/>
    <x v="0"/>
  </r>
  <r>
    <n v="116"/>
    <x v="0"/>
    <x v="0"/>
    <x v="3215"/>
    <x v="711"/>
    <x v="19"/>
    <x v="2"/>
    <x v="3232"/>
    <n v="70077544"/>
    <s v="Sacha Baron Cohen"/>
    <x v="17"/>
    <x v="2211"/>
    <x v="9"/>
  </r>
  <r>
    <n v="116"/>
    <x v="0"/>
    <x v="0"/>
    <x v="3215"/>
    <x v="711"/>
    <x v="19"/>
    <x v="2"/>
    <x v="3232"/>
    <n v="70077544"/>
    <s v="Laura Michelle Kelly"/>
    <x v="7"/>
    <x v="2211"/>
    <x v="0"/>
  </r>
  <r>
    <n v="116"/>
    <x v="0"/>
    <x v="0"/>
    <x v="3215"/>
    <x v="711"/>
    <x v="19"/>
    <x v="2"/>
    <x v="3232"/>
    <n v="70077544"/>
    <s v="Laura Michelle Kelly"/>
    <x v="7"/>
    <x v="2211"/>
    <x v="9"/>
  </r>
  <r>
    <n v="116"/>
    <x v="0"/>
    <x v="0"/>
    <x v="3215"/>
    <x v="711"/>
    <x v="19"/>
    <x v="2"/>
    <x v="3232"/>
    <n v="70077544"/>
    <s v="Laura Michelle Kelly"/>
    <x v="11"/>
    <x v="2211"/>
    <x v="0"/>
  </r>
  <r>
    <n v="116"/>
    <x v="0"/>
    <x v="0"/>
    <x v="3215"/>
    <x v="711"/>
    <x v="19"/>
    <x v="2"/>
    <x v="3232"/>
    <n v="70077544"/>
    <s v="Laura Michelle Kelly"/>
    <x v="11"/>
    <x v="2211"/>
    <x v="9"/>
  </r>
  <r>
    <n v="116"/>
    <x v="0"/>
    <x v="0"/>
    <x v="3215"/>
    <x v="711"/>
    <x v="19"/>
    <x v="2"/>
    <x v="3232"/>
    <n v="70077544"/>
    <s v="Laura Michelle Kelly"/>
    <x v="17"/>
    <x v="2211"/>
    <x v="0"/>
  </r>
  <r>
    <n v="116"/>
    <x v="0"/>
    <x v="0"/>
    <x v="3215"/>
    <x v="711"/>
    <x v="19"/>
    <x v="2"/>
    <x v="3232"/>
    <n v="70077544"/>
    <s v="Laura Michelle Kelly"/>
    <x v="17"/>
    <x v="2211"/>
    <x v="9"/>
  </r>
  <r>
    <n v="88"/>
    <x v="0"/>
    <x v="0"/>
    <x v="3216"/>
    <x v="711"/>
    <x v="22"/>
    <x v="9"/>
    <x v="3233"/>
    <n v="60023856"/>
    <s v="Paige Turco"/>
    <x v="0"/>
    <x v="2252"/>
    <x v="0"/>
  </r>
  <r>
    <n v="88"/>
    <x v="0"/>
    <x v="0"/>
    <x v="3216"/>
    <x v="711"/>
    <x v="22"/>
    <x v="9"/>
    <x v="3233"/>
    <n v="60023856"/>
    <s v="Paige Turco"/>
    <x v="0"/>
    <x v="2252"/>
    <x v="21"/>
  </r>
  <r>
    <n v="88"/>
    <x v="0"/>
    <x v="0"/>
    <x v="3216"/>
    <x v="711"/>
    <x v="22"/>
    <x v="9"/>
    <x v="3233"/>
    <n v="60023856"/>
    <s v="Paige Turco"/>
    <x v="1"/>
    <x v="2252"/>
    <x v="0"/>
  </r>
  <r>
    <n v="88"/>
    <x v="0"/>
    <x v="0"/>
    <x v="3216"/>
    <x v="711"/>
    <x v="22"/>
    <x v="9"/>
    <x v="3233"/>
    <n v="60023856"/>
    <s v="Paige Turco"/>
    <x v="1"/>
    <x v="2252"/>
    <x v="21"/>
  </r>
  <r>
    <n v="88"/>
    <x v="0"/>
    <x v="0"/>
    <x v="3216"/>
    <x v="711"/>
    <x v="22"/>
    <x v="9"/>
    <x v="3233"/>
    <n v="60023856"/>
    <s v="Leif Tilden"/>
    <x v="0"/>
    <x v="2252"/>
    <x v="0"/>
  </r>
  <r>
    <n v="88"/>
    <x v="0"/>
    <x v="0"/>
    <x v="3216"/>
    <x v="711"/>
    <x v="22"/>
    <x v="9"/>
    <x v="3233"/>
    <n v="60023856"/>
    <s v="Leif Tilden"/>
    <x v="0"/>
    <x v="2252"/>
    <x v="21"/>
  </r>
  <r>
    <n v="88"/>
    <x v="0"/>
    <x v="0"/>
    <x v="3216"/>
    <x v="711"/>
    <x v="22"/>
    <x v="9"/>
    <x v="3233"/>
    <n v="60023856"/>
    <s v="Leif Tilden"/>
    <x v="1"/>
    <x v="2252"/>
    <x v="0"/>
  </r>
  <r>
    <n v="88"/>
    <x v="0"/>
    <x v="0"/>
    <x v="3216"/>
    <x v="711"/>
    <x v="22"/>
    <x v="9"/>
    <x v="3233"/>
    <n v="60023856"/>
    <s v="Leif Tilden"/>
    <x v="1"/>
    <x v="2252"/>
    <x v="21"/>
  </r>
  <r>
    <n v="88"/>
    <x v="0"/>
    <x v="0"/>
    <x v="3216"/>
    <x v="711"/>
    <x v="22"/>
    <x v="9"/>
    <x v="3233"/>
    <n v="60023856"/>
    <s v="Kevin Clash"/>
    <x v="0"/>
    <x v="2252"/>
    <x v="0"/>
  </r>
  <r>
    <n v="88"/>
    <x v="0"/>
    <x v="0"/>
    <x v="3216"/>
    <x v="711"/>
    <x v="22"/>
    <x v="9"/>
    <x v="3233"/>
    <n v="60023856"/>
    <s v="Kevin Clash"/>
    <x v="0"/>
    <x v="2252"/>
    <x v="21"/>
  </r>
  <r>
    <n v="88"/>
    <x v="0"/>
    <x v="0"/>
    <x v="3216"/>
    <x v="711"/>
    <x v="22"/>
    <x v="9"/>
    <x v="3233"/>
    <n v="60023856"/>
    <s v="Kevin Clash"/>
    <x v="1"/>
    <x v="2252"/>
    <x v="0"/>
  </r>
  <r>
    <n v="88"/>
    <x v="0"/>
    <x v="0"/>
    <x v="3216"/>
    <x v="711"/>
    <x v="22"/>
    <x v="9"/>
    <x v="3233"/>
    <n v="60023856"/>
    <s v="Kevin Clash"/>
    <x v="1"/>
    <x v="2252"/>
    <x v="21"/>
  </r>
  <r>
    <n v="94"/>
    <x v="0"/>
    <x v="0"/>
    <x v="3217"/>
    <x v="711"/>
    <x v="38"/>
    <x v="9"/>
    <x v="3234"/>
    <n v="1029730"/>
    <s v="Judith Hoag"/>
    <x v="6"/>
    <x v="2253"/>
    <x v="11"/>
  </r>
  <r>
    <n v="94"/>
    <x v="0"/>
    <x v="0"/>
    <x v="3217"/>
    <x v="711"/>
    <x v="38"/>
    <x v="9"/>
    <x v="3234"/>
    <n v="1029730"/>
    <s v="Judith Hoag"/>
    <x v="1"/>
    <x v="2253"/>
    <x v="11"/>
  </r>
  <r>
    <n v="94"/>
    <x v="0"/>
    <x v="0"/>
    <x v="3217"/>
    <x v="711"/>
    <x v="38"/>
    <x v="9"/>
    <x v="3234"/>
    <n v="1029730"/>
    <s v="Leif Tilden"/>
    <x v="6"/>
    <x v="2253"/>
    <x v="11"/>
  </r>
  <r>
    <n v="94"/>
    <x v="0"/>
    <x v="0"/>
    <x v="3217"/>
    <x v="711"/>
    <x v="38"/>
    <x v="9"/>
    <x v="3234"/>
    <n v="1029730"/>
    <s v="Leif Tilden"/>
    <x v="1"/>
    <x v="2253"/>
    <x v="11"/>
  </r>
  <r>
    <n v="94"/>
    <x v="0"/>
    <x v="0"/>
    <x v="3217"/>
    <x v="711"/>
    <x v="38"/>
    <x v="9"/>
    <x v="3234"/>
    <n v="1029730"/>
    <s v="Michael Turney"/>
    <x v="6"/>
    <x v="2253"/>
    <x v="11"/>
  </r>
  <r>
    <n v="94"/>
    <x v="0"/>
    <x v="0"/>
    <x v="3217"/>
    <x v="711"/>
    <x v="38"/>
    <x v="9"/>
    <x v="3234"/>
    <n v="1029730"/>
    <s v="Michael Turney"/>
    <x v="1"/>
    <x v="2253"/>
    <x v="11"/>
  </r>
  <r>
    <n v="109"/>
    <x v="0"/>
    <x v="0"/>
    <x v="3218"/>
    <x v="711"/>
    <x v="20"/>
    <x v="2"/>
    <x v="3235"/>
    <n v="60029154"/>
    <s v="Arnold Schwarzenegger"/>
    <x v="6"/>
    <x v="364"/>
    <x v="0"/>
  </r>
  <r>
    <n v="109"/>
    <x v="0"/>
    <x v="0"/>
    <x v="3218"/>
    <x v="711"/>
    <x v="20"/>
    <x v="2"/>
    <x v="3235"/>
    <n v="60029154"/>
    <s v="Arnold Schwarzenegger"/>
    <x v="6"/>
    <x v="364"/>
    <x v="36"/>
  </r>
  <r>
    <n v="109"/>
    <x v="0"/>
    <x v="0"/>
    <x v="3218"/>
    <x v="711"/>
    <x v="20"/>
    <x v="2"/>
    <x v="3235"/>
    <n v="60029154"/>
    <s v="Arnold Schwarzenegger"/>
    <x v="6"/>
    <x v="364"/>
    <x v="9"/>
  </r>
  <r>
    <n v="109"/>
    <x v="0"/>
    <x v="0"/>
    <x v="3218"/>
    <x v="711"/>
    <x v="20"/>
    <x v="2"/>
    <x v="3235"/>
    <n v="60029154"/>
    <s v="Arnold Schwarzenegger"/>
    <x v="3"/>
    <x v="364"/>
    <x v="0"/>
  </r>
  <r>
    <n v="109"/>
    <x v="0"/>
    <x v="0"/>
    <x v="3218"/>
    <x v="711"/>
    <x v="20"/>
    <x v="2"/>
    <x v="3235"/>
    <n v="60029154"/>
    <s v="Arnold Schwarzenegger"/>
    <x v="3"/>
    <x v="364"/>
    <x v="36"/>
  </r>
  <r>
    <n v="109"/>
    <x v="0"/>
    <x v="0"/>
    <x v="3218"/>
    <x v="711"/>
    <x v="20"/>
    <x v="2"/>
    <x v="3235"/>
    <n v="60029154"/>
    <s v="Arnold Schwarzenegger"/>
    <x v="3"/>
    <x v="364"/>
    <x v="9"/>
  </r>
  <r>
    <n v="109"/>
    <x v="0"/>
    <x v="0"/>
    <x v="3218"/>
    <x v="711"/>
    <x v="20"/>
    <x v="2"/>
    <x v="3235"/>
    <n v="60029154"/>
    <s v="David Andrews"/>
    <x v="6"/>
    <x v="364"/>
    <x v="0"/>
  </r>
  <r>
    <n v="109"/>
    <x v="0"/>
    <x v="0"/>
    <x v="3218"/>
    <x v="711"/>
    <x v="20"/>
    <x v="2"/>
    <x v="3235"/>
    <n v="60029154"/>
    <s v="David Andrews"/>
    <x v="6"/>
    <x v="364"/>
    <x v="36"/>
  </r>
  <r>
    <n v="109"/>
    <x v="0"/>
    <x v="0"/>
    <x v="3218"/>
    <x v="711"/>
    <x v="20"/>
    <x v="2"/>
    <x v="3235"/>
    <n v="60029154"/>
    <s v="David Andrews"/>
    <x v="6"/>
    <x v="364"/>
    <x v="9"/>
  </r>
  <r>
    <n v="109"/>
    <x v="0"/>
    <x v="0"/>
    <x v="3218"/>
    <x v="711"/>
    <x v="20"/>
    <x v="2"/>
    <x v="3235"/>
    <n v="60029154"/>
    <s v="David Andrews"/>
    <x v="3"/>
    <x v="364"/>
    <x v="0"/>
  </r>
  <r>
    <n v="109"/>
    <x v="0"/>
    <x v="0"/>
    <x v="3218"/>
    <x v="711"/>
    <x v="20"/>
    <x v="2"/>
    <x v="3235"/>
    <n v="60029154"/>
    <s v="David Andrews"/>
    <x v="3"/>
    <x v="364"/>
    <x v="36"/>
  </r>
  <r>
    <n v="109"/>
    <x v="0"/>
    <x v="0"/>
    <x v="3218"/>
    <x v="711"/>
    <x v="20"/>
    <x v="2"/>
    <x v="3235"/>
    <n v="60029154"/>
    <s v="David Andrews"/>
    <x v="3"/>
    <x v="364"/>
    <x v="9"/>
  </r>
  <r>
    <n v="109"/>
    <x v="0"/>
    <x v="0"/>
    <x v="3218"/>
    <x v="711"/>
    <x v="20"/>
    <x v="2"/>
    <x v="3235"/>
    <n v="60029154"/>
    <s v="Earl Boen"/>
    <x v="6"/>
    <x v="364"/>
    <x v="0"/>
  </r>
  <r>
    <n v="109"/>
    <x v="0"/>
    <x v="0"/>
    <x v="3218"/>
    <x v="711"/>
    <x v="20"/>
    <x v="2"/>
    <x v="3235"/>
    <n v="60029154"/>
    <s v="Earl Boen"/>
    <x v="6"/>
    <x v="364"/>
    <x v="36"/>
  </r>
  <r>
    <n v="109"/>
    <x v="0"/>
    <x v="0"/>
    <x v="3218"/>
    <x v="711"/>
    <x v="20"/>
    <x v="2"/>
    <x v="3235"/>
    <n v="60029154"/>
    <s v="Earl Boen"/>
    <x v="6"/>
    <x v="364"/>
    <x v="9"/>
  </r>
  <r>
    <n v="109"/>
    <x v="0"/>
    <x v="0"/>
    <x v="3218"/>
    <x v="711"/>
    <x v="20"/>
    <x v="2"/>
    <x v="3235"/>
    <n v="60029154"/>
    <s v="Earl Boen"/>
    <x v="3"/>
    <x v="364"/>
    <x v="0"/>
  </r>
  <r>
    <n v="109"/>
    <x v="0"/>
    <x v="0"/>
    <x v="3218"/>
    <x v="711"/>
    <x v="20"/>
    <x v="2"/>
    <x v="3235"/>
    <n v="60029154"/>
    <s v="Earl Boen"/>
    <x v="3"/>
    <x v="364"/>
    <x v="36"/>
  </r>
  <r>
    <n v="109"/>
    <x v="0"/>
    <x v="0"/>
    <x v="3218"/>
    <x v="711"/>
    <x v="20"/>
    <x v="2"/>
    <x v="3235"/>
    <n v="60029154"/>
    <s v="Earl Boen"/>
    <x v="3"/>
    <x v="364"/>
    <x v="9"/>
  </r>
  <r>
    <n v="115"/>
    <x v="0"/>
    <x v="0"/>
    <x v="3219"/>
    <x v="711"/>
    <x v="9"/>
    <x v="7"/>
    <x v="3236"/>
    <n v="70103524"/>
    <s v="Christian Bale"/>
    <x v="6"/>
    <x v="469"/>
    <x v="0"/>
  </r>
  <r>
    <n v="115"/>
    <x v="0"/>
    <x v="0"/>
    <x v="3219"/>
    <x v="711"/>
    <x v="9"/>
    <x v="7"/>
    <x v="3236"/>
    <n v="70103524"/>
    <s v="Christian Bale"/>
    <x v="6"/>
    <x v="469"/>
    <x v="19"/>
  </r>
  <r>
    <n v="115"/>
    <x v="0"/>
    <x v="0"/>
    <x v="3219"/>
    <x v="711"/>
    <x v="9"/>
    <x v="7"/>
    <x v="3236"/>
    <n v="70103524"/>
    <s v="Christian Bale"/>
    <x v="6"/>
    <x v="469"/>
    <x v="36"/>
  </r>
  <r>
    <n v="115"/>
    <x v="0"/>
    <x v="0"/>
    <x v="3219"/>
    <x v="711"/>
    <x v="9"/>
    <x v="7"/>
    <x v="3236"/>
    <n v="70103524"/>
    <s v="Christian Bale"/>
    <x v="6"/>
    <x v="469"/>
    <x v="9"/>
  </r>
  <r>
    <n v="115"/>
    <x v="0"/>
    <x v="0"/>
    <x v="3219"/>
    <x v="711"/>
    <x v="9"/>
    <x v="7"/>
    <x v="3236"/>
    <n v="70103524"/>
    <s v="Christian Bale"/>
    <x v="3"/>
    <x v="469"/>
    <x v="0"/>
  </r>
  <r>
    <n v="115"/>
    <x v="0"/>
    <x v="0"/>
    <x v="3219"/>
    <x v="711"/>
    <x v="9"/>
    <x v="7"/>
    <x v="3236"/>
    <n v="70103524"/>
    <s v="Christian Bale"/>
    <x v="3"/>
    <x v="469"/>
    <x v="19"/>
  </r>
  <r>
    <n v="115"/>
    <x v="0"/>
    <x v="0"/>
    <x v="3219"/>
    <x v="711"/>
    <x v="9"/>
    <x v="7"/>
    <x v="3236"/>
    <n v="70103524"/>
    <s v="Christian Bale"/>
    <x v="3"/>
    <x v="469"/>
    <x v="36"/>
  </r>
  <r>
    <n v="115"/>
    <x v="0"/>
    <x v="0"/>
    <x v="3219"/>
    <x v="711"/>
    <x v="9"/>
    <x v="7"/>
    <x v="3236"/>
    <n v="70103524"/>
    <s v="Christian Bale"/>
    <x v="3"/>
    <x v="469"/>
    <x v="9"/>
  </r>
  <r>
    <n v="115"/>
    <x v="0"/>
    <x v="0"/>
    <x v="3219"/>
    <x v="711"/>
    <x v="9"/>
    <x v="7"/>
    <x v="3236"/>
    <n v="70103524"/>
    <s v="Anton Yelchin"/>
    <x v="6"/>
    <x v="469"/>
    <x v="0"/>
  </r>
  <r>
    <n v="115"/>
    <x v="0"/>
    <x v="0"/>
    <x v="3219"/>
    <x v="711"/>
    <x v="9"/>
    <x v="7"/>
    <x v="3236"/>
    <n v="70103524"/>
    <s v="Anton Yelchin"/>
    <x v="6"/>
    <x v="469"/>
    <x v="19"/>
  </r>
  <r>
    <n v="115"/>
    <x v="0"/>
    <x v="0"/>
    <x v="3219"/>
    <x v="711"/>
    <x v="9"/>
    <x v="7"/>
    <x v="3236"/>
    <n v="70103524"/>
    <s v="Anton Yelchin"/>
    <x v="6"/>
    <x v="469"/>
    <x v="36"/>
  </r>
  <r>
    <n v="115"/>
    <x v="0"/>
    <x v="0"/>
    <x v="3219"/>
    <x v="711"/>
    <x v="9"/>
    <x v="7"/>
    <x v="3236"/>
    <n v="70103524"/>
    <s v="Anton Yelchin"/>
    <x v="6"/>
    <x v="469"/>
    <x v="9"/>
  </r>
  <r>
    <n v="115"/>
    <x v="0"/>
    <x v="0"/>
    <x v="3219"/>
    <x v="711"/>
    <x v="9"/>
    <x v="7"/>
    <x v="3236"/>
    <n v="70103524"/>
    <s v="Anton Yelchin"/>
    <x v="3"/>
    <x v="469"/>
    <x v="0"/>
  </r>
  <r>
    <n v="115"/>
    <x v="0"/>
    <x v="0"/>
    <x v="3219"/>
    <x v="711"/>
    <x v="9"/>
    <x v="7"/>
    <x v="3236"/>
    <n v="70103524"/>
    <s v="Anton Yelchin"/>
    <x v="3"/>
    <x v="469"/>
    <x v="19"/>
  </r>
  <r>
    <n v="115"/>
    <x v="0"/>
    <x v="0"/>
    <x v="3219"/>
    <x v="711"/>
    <x v="9"/>
    <x v="7"/>
    <x v="3236"/>
    <n v="70103524"/>
    <s v="Anton Yelchin"/>
    <x v="3"/>
    <x v="469"/>
    <x v="36"/>
  </r>
  <r>
    <n v="115"/>
    <x v="0"/>
    <x v="0"/>
    <x v="3219"/>
    <x v="711"/>
    <x v="9"/>
    <x v="7"/>
    <x v="3236"/>
    <n v="70103524"/>
    <s v="Anton Yelchin"/>
    <x v="3"/>
    <x v="469"/>
    <x v="9"/>
  </r>
  <r>
    <n v="115"/>
    <x v="0"/>
    <x v="0"/>
    <x v="3219"/>
    <x v="711"/>
    <x v="9"/>
    <x v="7"/>
    <x v="3236"/>
    <n v="70103524"/>
    <s v="Bryce Dallas Howard"/>
    <x v="6"/>
    <x v="469"/>
    <x v="0"/>
  </r>
  <r>
    <n v="115"/>
    <x v="0"/>
    <x v="0"/>
    <x v="3219"/>
    <x v="711"/>
    <x v="9"/>
    <x v="7"/>
    <x v="3236"/>
    <n v="70103524"/>
    <s v="Bryce Dallas Howard"/>
    <x v="6"/>
    <x v="469"/>
    <x v="19"/>
  </r>
  <r>
    <n v="115"/>
    <x v="0"/>
    <x v="0"/>
    <x v="3219"/>
    <x v="711"/>
    <x v="9"/>
    <x v="7"/>
    <x v="3236"/>
    <n v="70103524"/>
    <s v="Bryce Dallas Howard"/>
    <x v="6"/>
    <x v="469"/>
    <x v="36"/>
  </r>
  <r>
    <n v="115"/>
    <x v="0"/>
    <x v="0"/>
    <x v="3219"/>
    <x v="711"/>
    <x v="9"/>
    <x v="7"/>
    <x v="3236"/>
    <n v="70103524"/>
    <s v="Bryce Dallas Howard"/>
    <x v="6"/>
    <x v="469"/>
    <x v="9"/>
  </r>
  <r>
    <n v="115"/>
    <x v="0"/>
    <x v="0"/>
    <x v="3219"/>
    <x v="711"/>
    <x v="9"/>
    <x v="7"/>
    <x v="3236"/>
    <n v="70103524"/>
    <s v="Bryce Dallas Howard"/>
    <x v="3"/>
    <x v="469"/>
    <x v="0"/>
  </r>
  <r>
    <n v="115"/>
    <x v="0"/>
    <x v="0"/>
    <x v="3219"/>
    <x v="711"/>
    <x v="9"/>
    <x v="7"/>
    <x v="3236"/>
    <n v="70103524"/>
    <s v="Bryce Dallas Howard"/>
    <x v="3"/>
    <x v="469"/>
    <x v="19"/>
  </r>
  <r>
    <n v="115"/>
    <x v="0"/>
    <x v="0"/>
    <x v="3219"/>
    <x v="711"/>
    <x v="9"/>
    <x v="7"/>
    <x v="3236"/>
    <n v="70103524"/>
    <s v="Bryce Dallas Howard"/>
    <x v="3"/>
    <x v="469"/>
    <x v="36"/>
  </r>
  <r>
    <n v="115"/>
    <x v="0"/>
    <x v="0"/>
    <x v="3219"/>
    <x v="711"/>
    <x v="9"/>
    <x v="7"/>
    <x v="3236"/>
    <n v="70103524"/>
    <s v="Bryce Dallas Howard"/>
    <x v="3"/>
    <x v="469"/>
    <x v="9"/>
  </r>
  <r>
    <n v="89"/>
    <x v="0"/>
    <x v="0"/>
    <x v="3220"/>
    <x v="711"/>
    <x v="15"/>
    <x v="2"/>
    <x v="3237"/>
    <n v="70021631"/>
    <s v="Ryan Reynolds"/>
    <x v="11"/>
    <x v="2254"/>
    <x v="0"/>
  </r>
  <r>
    <n v="89"/>
    <x v="0"/>
    <x v="0"/>
    <x v="3220"/>
    <x v="711"/>
    <x v="15"/>
    <x v="2"/>
    <x v="3237"/>
    <n v="70021631"/>
    <s v="Jimmy Bennett"/>
    <x v="11"/>
    <x v="2254"/>
    <x v="0"/>
  </r>
  <r>
    <n v="89"/>
    <x v="0"/>
    <x v="0"/>
    <x v="3220"/>
    <x v="711"/>
    <x v="15"/>
    <x v="2"/>
    <x v="3237"/>
    <n v="70021631"/>
    <s v="Philip Baker Hall"/>
    <x v="11"/>
    <x v="2254"/>
    <x v="0"/>
  </r>
  <r>
    <m/>
    <x v="1"/>
    <x v="1"/>
    <x v="3221"/>
    <x v="711"/>
    <x v="1"/>
    <x v="1"/>
    <x v="3238"/>
    <n v="81012487"/>
    <s v="Shin Sae-kyeong"/>
    <x v="15"/>
    <x v="22"/>
    <x v="11"/>
  </r>
  <r>
    <m/>
    <x v="1"/>
    <x v="1"/>
    <x v="3221"/>
    <x v="711"/>
    <x v="1"/>
    <x v="1"/>
    <x v="3238"/>
    <n v="81012487"/>
    <s v="Shin Sae-kyeong"/>
    <x v="29"/>
    <x v="22"/>
    <x v="11"/>
  </r>
  <r>
    <m/>
    <x v="1"/>
    <x v="1"/>
    <x v="3221"/>
    <x v="711"/>
    <x v="1"/>
    <x v="1"/>
    <x v="3238"/>
    <n v="81012487"/>
    <s v="Shin Sae-kyeong"/>
    <x v="30"/>
    <x v="22"/>
    <x v="11"/>
  </r>
  <r>
    <m/>
    <x v="1"/>
    <x v="1"/>
    <x v="3221"/>
    <x v="711"/>
    <x v="1"/>
    <x v="1"/>
    <x v="3238"/>
    <n v="81012487"/>
    <s v="Gong Myoung"/>
    <x v="15"/>
    <x v="22"/>
    <x v="11"/>
  </r>
  <r>
    <m/>
    <x v="1"/>
    <x v="1"/>
    <x v="3221"/>
    <x v="711"/>
    <x v="1"/>
    <x v="1"/>
    <x v="3238"/>
    <n v="81012487"/>
    <s v="Gong Myoung"/>
    <x v="29"/>
    <x v="22"/>
    <x v="11"/>
  </r>
  <r>
    <m/>
    <x v="1"/>
    <x v="1"/>
    <x v="3221"/>
    <x v="711"/>
    <x v="1"/>
    <x v="1"/>
    <x v="3238"/>
    <n v="81012487"/>
    <s v="Gong Myoung"/>
    <x v="30"/>
    <x v="22"/>
    <x v="11"/>
  </r>
  <r>
    <m/>
    <x v="1"/>
    <x v="1"/>
    <x v="3221"/>
    <x v="711"/>
    <x v="1"/>
    <x v="1"/>
    <x v="3238"/>
    <n v="81012487"/>
    <s v="Yang Dong-geun"/>
    <x v="15"/>
    <x v="22"/>
    <x v="11"/>
  </r>
  <r>
    <m/>
    <x v="1"/>
    <x v="1"/>
    <x v="3221"/>
    <x v="711"/>
    <x v="1"/>
    <x v="1"/>
    <x v="3238"/>
    <n v="81012487"/>
    <s v="Yang Dong-geun"/>
    <x v="29"/>
    <x v="22"/>
    <x v="11"/>
  </r>
  <r>
    <m/>
    <x v="1"/>
    <x v="1"/>
    <x v="3221"/>
    <x v="711"/>
    <x v="1"/>
    <x v="1"/>
    <x v="3238"/>
    <n v="81012487"/>
    <s v="Yang Dong-geun"/>
    <x v="30"/>
    <x v="22"/>
    <x v="11"/>
  </r>
  <r>
    <m/>
    <x v="1"/>
    <x v="1"/>
    <x v="3222"/>
    <x v="711"/>
    <x v="52"/>
    <x v="3"/>
    <x v="3239"/>
    <n v="81044551"/>
    <s v="Michelle Buteau"/>
    <x v="37"/>
    <x v="22"/>
    <x v="11"/>
  </r>
  <r>
    <n v="101"/>
    <x v="0"/>
    <x v="0"/>
    <x v="3223"/>
    <x v="711"/>
    <x v="46"/>
    <x v="2"/>
    <x v="3240"/>
    <n v="404067"/>
    <s v="Robin Tunney"/>
    <x v="11"/>
    <x v="1963"/>
    <x v="0"/>
  </r>
  <r>
    <n v="101"/>
    <x v="0"/>
    <x v="0"/>
    <x v="3223"/>
    <x v="711"/>
    <x v="46"/>
    <x v="2"/>
    <x v="3240"/>
    <n v="404067"/>
    <s v="Robin Tunney"/>
    <x v="4"/>
    <x v="1963"/>
    <x v="0"/>
  </r>
  <r>
    <n v="101"/>
    <x v="0"/>
    <x v="0"/>
    <x v="3223"/>
    <x v="711"/>
    <x v="46"/>
    <x v="2"/>
    <x v="3240"/>
    <n v="404067"/>
    <s v="Skeet Ulrich"/>
    <x v="11"/>
    <x v="1963"/>
    <x v="0"/>
  </r>
  <r>
    <n v="101"/>
    <x v="0"/>
    <x v="0"/>
    <x v="3223"/>
    <x v="711"/>
    <x v="46"/>
    <x v="2"/>
    <x v="3240"/>
    <n v="404067"/>
    <s v="Skeet Ulrich"/>
    <x v="4"/>
    <x v="1963"/>
    <x v="0"/>
  </r>
  <r>
    <n v="101"/>
    <x v="0"/>
    <x v="0"/>
    <x v="3223"/>
    <x v="711"/>
    <x v="46"/>
    <x v="2"/>
    <x v="3240"/>
    <n v="404067"/>
    <s v="Breckin Meyer"/>
    <x v="11"/>
    <x v="1963"/>
    <x v="0"/>
  </r>
  <r>
    <n v="101"/>
    <x v="0"/>
    <x v="0"/>
    <x v="3223"/>
    <x v="711"/>
    <x v="46"/>
    <x v="2"/>
    <x v="3240"/>
    <n v="404067"/>
    <s v="Breckin Meyer"/>
    <x v="4"/>
    <x v="1963"/>
    <x v="0"/>
  </r>
  <r>
    <n v="112"/>
    <x v="0"/>
    <x v="0"/>
    <x v="3224"/>
    <x v="711"/>
    <x v="37"/>
    <x v="2"/>
    <x v="3241"/>
    <n v="70020296"/>
    <s v="Stephen Rea"/>
    <x v="24"/>
    <x v="944"/>
    <x v="9"/>
  </r>
  <r>
    <n v="112"/>
    <x v="0"/>
    <x v="0"/>
    <x v="3224"/>
    <x v="711"/>
    <x v="37"/>
    <x v="2"/>
    <x v="3241"/>
    <n v="70020296"/>
    <s v="Stephen Rea"/>
    <x v="24"/>
    <x v="944"/>
    <x v="31"/>
  </r>
  <r>
    <n v="112"/>
    <x v="0"/>
    <x v="0"/>
    <x v="3224"/>
    <x v="711"/>
    <x v="37"/>
    <x v="2"/>
    <x v="3241"/>
    <n v="70020296"/>
    <s v="Stephen Rea"/>
    <x v="24"/>
    <x v="944"/>
    <x v="0"/>
  </r>
  <r>
    <n v="112"/>
    <x v="0"/>
    <x v="0"/>
    <x v="3224"/>
    <x v="711"/>
    <x v="37"/>
    <x v="2"/>
    <x v="3241"/>
    <n v="70020296"/>
    <s v="Stephen Rea"/>
    <x v="9"/>
    <x v="944"/>
    <x v="9"/>
  </r>
  <r>
    <n v="112"/>
    <x v="0"/>
    <x v="0"/>
    <x v="3224"/>
    <x v="711"/>
    <x v="37"/>
    <x v="2"/>
    <x v="3241"/>
    <n v="70020296"/>
    <s v="Stephen Rea"/>
    <x v="9"/>
    <x v="944"/>
    <x v="31"/>
  </r>
  <r>
    <n v="112"/>
    <x v="0"/>
    <x v="0"/>
    <x v="3224"/>
    <x v="711"/>
    <x v="37"/>
    <x v="2"/>
    <x v="3241"/>
    <n v="70020296"/>
    <s v="Stephen Rea"/>
    <x v="9"/>
    <x v="944"/>
    <x v="0"/>
  </r>
  <r>
    <n v="112"/>
    <x v="0"/>
    <x v="0"/>
    <x v="3224"/>
    <x v="711"/>
    <x v="37"/>
    <x v="2"/>
    <x v="3241"/>
    <n v="70020296"/>
    <s v="Stephen Rea"/>
    <x v="4"/>
    <x v="944"/>
    <x v="9"/>
  </r>
  <r>
    <n v="112"/>
    <x v="0"/>
    <x v="0"/>
    <x v="3224"/>
    <x v="711"/>
    <x v="37"/>
    <x v="2"/>
    <x v="3241"/>
    <n v="70020296"/>
    <s v="Stephen Rea"/>
    <x v="4"/>
    <x v="944"/>
    <x v="31"/>
  </r>
  <r>
    <n v="112"/>
    <x v="0"/>
    <x v="0"/>
    <x v="3224"/>
    <x v="711"/>
    <x v="37"/>
    <x v="2"/>
    <x v="3241"/>
    <n v="70020296"/>
    <s v="Stephen Rea"/>
    <x v="4"/>
    <x v="944"/>
    <x v="0"/>
  </r>
  <r>
    <n v="112"/>
    <x v="0"/>
    <x v="0"/>
    <x v="3224"/>
    <x v="711"/>
    <x v="37"/>
    <x v="2"/>
    <x v="3241"/>
    <n v="70020296"/>
    <s v="Adrian Dunbar"/>
    <x v="24"/>
    <x v="944"/>
    <x v="9"/>
  </r>
  <r>
    <n v="112"/>
    <x v="0"/>
    <x v="0"/>
    <x v="3224"/>
    <x v="711"/>
    <x v="37"/>
    <x v="2"/>
    <x v="3241"/>
    <n v="70020296"/>
    <s v="Adrian Dunbar"/>
    <x v="24"/>
    <x v="944"/>
    <x v="31"/>
  </r>
  <r>
    <n v="112"/>
    <x v="0"/>
    <x v="0"/>
    <x v="3224"/>
    <x v="711"/>
    <x v="37"/>
    <x v="2"/>
    <x v="3241"/>
    <n v="70020296"/>
    <s v="Adrian Dunbar"/>
    <x v="24"/>
    <x v="944"/>
    <x v="0"/>
  </r>
  <r>
    <n v="112"/>
    <x v="0"/>
    <x v="0"/>
    <x v="3224"/>
    <x v="711"/>
    <x v="37"/>
    <x v="2"/>
    <x v="3241"/>
    <n v="70020296"/>
    <s v="Adrian Dunbar"/>
    <x v="9"/>
    <x v="944"/>
    <x v="9"/>
  </r>
  <r>
    <n v="112"/>
    <x v="0"/>
    <x v="0"/>
    <x v="3224"/>
    <x v="711"/>
    <x v="37"/>
    <x v="2"/>
    <x v="3241"/>
    <n v="70020296"/>
    <s v="Adrian Dunbar"/>
    <x v="9"/>
    <x v="944"/>
    <x v="31"/>
  </r>
  <r>
    <n v="112"/>
    <x v="0"/>
    <x v="0"/>
    <x v="3224"/>
    <x v="711"/>
    <x v="37"/>
    <x v="2"/>
    <x v="3241"/>
    <n v="70020296"/>
    <s v="Adrian Dunbar"/>
    <x v="9"/>
    <x v="944"/>
    <x v="0"/>
  </r>
  <r>
    <n v="112"/>
    <x v="0"/>
    <x v="0"/>
    <x v="3224"/>
    <x v="711"/>
    <x v="37"/>
    <x v="2"/>
    <x v="3241"/>
    <n v="70020296"/>
    <s v="Adrian Dunbar"/>
    <x v="4"/>
    <x v="944"/>
    <x v="9"/>
  </r>
  <r>
    <n v="112"/>
    <x v="0"/>
    <x v="0"/>
    <x v="3224"/>
    <x v="711"/>
    <x v="37"/>
    <x v="2"/>
    <x v="3241"/>
    <n v="70020296"/>
    <s v="Adrian Dunbar"/>
    <x v="4"/>
    <x v="944"/>
    <x v="31"/>
  </r>
  <r>
    <n v="112"/>
    <x v="0"/>
    <x v="0"/>
    <x v="3224"/>
    <x v="711"/>
    <x v="37"/>
    <x v="2"/>
    <x v="3241"/>
    <n v="70020296"/>
    <s v="Adrian Dunbar"/>
    <x v="4"/>
    <x v="944"/>
    <x v="0"/>
  </r>
  <r>
    <n v="112"/>
    <x v="0"/>
    <x v="0"/>
    <x v="3224"/>
    <x v="711"/>
    <x v="37"/>
    <x v="2"/>
    <x v="3241"/>
    <n v="70020296"/>
    <s v="Joe Savino"/>
    <x v="24"/>
    <x v="944"/>
    <x v="9"/>
  </r>
  <r>
    <n v="112"/>
    <x v="0"/>
    <x v="0"/>
    <x v="3224"/>
    <x v="711"/>
    <x v="37"/>
    <x v="2"/>
    <x v="3241"/>
    <n v="70020296"/>
    <s v="Joe Savino"/>
    <x v="24"/>
    <x v="944"/>
    <x v="31"/>
  </r>
  <r>
    <n v="112"/>
    <x v="0"/>
    <x v="0"/>
    <x v="3224"/>
    <x v="711"/>
    <x v="37"/>
    <x v="2"/>
    <x v="3241"/>
    <n v="70020296"/>
    <s v="Joe Savino"/>
    <x v="24"/>
    <x v="944"/>
    <x v="0"/>
  </r>
  <r>
    <n v="112"/>
    <x v="0"/>
    <x v="0"/>
    <x v="3224"/>
    <x v="711"/>
    <x v="37"/>
    <x v="2"/>
    <x v="3241"/>
    <n v="70020296"/>
    <s v="Joe Savino"/>
    <x v="9"/>
    <x v="944"/>
    <x v="9"/>
  </r>
  <r>
    <n v="112"/>
    <x v="0"/>
    <x v="0"/>
    <x v="3224"/>
    <x v="711"/>
    <x v="37"/>
    <x v="2"/>
    <x v="3241"/>
    <n v="70020296"/>
    <s v="Joe Savino"/>
    <x v="9"/>
    <x v="944"/>
    <x v="31"/>
  </r>
  <r>
    <n v="112"/>
    <x v="0"/>
    <x v="0"/>
    <x v="3224"/>
    <x v="711"/>
    <x v="37"/>
    <x v="2"/>
    <x v="3241"/>
    <n v="70020296"/>
    <s v="Joe Savino"/>
    <x v="9"/>
    <x v="944"/>
    <x v="0"/>
  </r>
  <r>
    <n v="112"/>
    <x v="0"/>
    <x v="0"/>
    <x v="3224"/>
    <x v="711"/>
    <x v="37"/>
    <x v="2"/>
    <x v="3241"/>
    <n v="70020296"/>
    <s v="Joe Savino"/>
    <x v="4"/>
    <x v="944"/>
    <x v="9"/>
  </r>
  <r>
    <n v="112"/>
    <x v="0"/>
    <x v="0"/>
    <x v="3224"/>
    <x v="711"/>
    <x v="37"/>
    <x v="2"/>
    <x v="3241"/>
    <n v="70020296"/>
    <s v="Joe Savino"/>
    <x v="4"/>
    <x v="944"/>
    <x v="31"/>
  </r>
  <r>
    <n v="112"/>
    <x v="0"/>
    <x v="0"/>
    <x v="3224"/>
    <x v="711"/>
    <x v="37"/>
    <x v="2"/>
    <x v="3241"/>
    <n v="70020296"/>
    <s v="Joe Savino"/>
    <x v="4"/>
    <x v="944"/>
    <x v="0"/>
  </r>
  <r>
    <n v="104"/>
    <x v="0"/>
    <x v="0"/>
    <x v="3225"/>
    <x v="711"/>
    <x v="15"/>
    <x v="7"/>
    <x v="3242"/>
    <n v="70021652"/>
    <s v="Johnny Knoxville"/>
    <x v="6"/>
    <x v="2255"/>
    <x v="0"/>
  </r>
  <r>
    <n v="104"/>
    <x v="0"/>
    <x v="0"/>
    <x v="3225"/>
    <x v="711"/>
    <x v="15"/>
    <x v="7"/>
    <x v="3242"/>
    <n v="70021652"/>
    <s v="Johnny Knoxville"/>
    <x v="1"/>
    <x v="2255"/>
    <x v="0"/>
  </r>
  <r>
    <n v="104"/>
    <x v="0"/>
    <x v="0"/>
    <x v="3225"/>
    <x v="711"/>
    <x v="15"/>
    <x v="7"/>
    <x v="3242"/>
    <n v="70021652"/>
    <s v="M.C. Gainey"/>
    <x v="6"/>
    <x v="2255"/>
    <x v="0"/>
  </r>
  <r>
    <n v="104"/>
    <x v="0"/>
    <x v="0"/>
    <x v="3225"/>
    <x v="711"/>
    <x v="15"/>
    <x v="7"/>
    <x v="3242"/>
    <n v="70021652"/>
    <s v="M.C. Gainey"/>
    <x v="1"/>
    <x v="2255"/>
    <x v="0"/>
  </r>
  <r>
    <n v="104"/>
    <x v="0"/>
    <x v="0"/>
    <x v="3225"/>
    <x v="711"/>
    <x v="15"/>
    <x v="7"/>
    <x v="3242"/>
    <n v="70021652"/>
    <s v="Kevin Heffernan"/>
    <x v="6"/>
    <x v="2255"/>
    <x v="0"/>
  </r>
  <r>
    <n v="104"/>
    <x v="0"/>
    <x v="0"/>
    <x v="3225"/>
    <x v="711"/>
    <x v="15"/>
    <x v="7"/>
    <x v="3242"/>
    <n v="70021652"/>
    <s v="Kevin Heffernan"/>
    <x v="1"/>
    <x v="2255"/>
    <x v="0"/>
  </r>
  <r>
    <n v="95"/>
    <x v="0"/>
    <x v="0"/>
    <x v="3226"/>
    <x v="711"/>
    <x v="19"/>
    <x v="2"/>
    <x v="3243"/>
    <n v="70061763"/>
    <s v="Randy Wayne"/>
    <x v="6"/>
    <x v="2256"/>
    <x v="0"/>
  </r>
  <r>
    <n v="95"/>
    <x v="0"/>
    <x v="0"/>
    <x v="3226"/>
    <x v="711"/>
    <x v="19"/>
    <x v="2"/>
    <x v="3243"/>
    <n v="70061763"/>
    <s v="Randy Wayne"/>
    <x v="1"/>
    <x v="2256"/>
    <x v="0"/>
  </r>
  <r>
    <n v="95"/>
    <x v="0"/>
    <x v="0"/>
    <x v="3226"/>
    <x v="711"/>
    <x v="19"/>
    <x v="2"/>
    <x v="3243"/>
    <n v="70061763"/>
    <s v="April Scott"/>
    <x v="6"/>
    <x v="2256"/>
    <x v="0"/>
  </r>
  <r>
    <n v="95"/>
    <x v="0"/>
    <x v="0"/>
    <x v="3226"/>
    <x v="711"/>
    <x v="19"/>
    <x v="2"/>
    <x v="3243"/>
    <n v="70061763"/>
    <s v="April Scott"/>
    <x v="1"/>
    <x v="2256"/>
    <x v="0"/>
  </r>
  <r>
    <n v="95"/>
    <x v="0"/>
    <x v="0"/>
    <x v="3226"/>
    <x v="711"/>
    <x v="19"/>
    <x v="2"/>
    <x v="3243"/>
    <n v="70061763"/>
    <s v="Christopher McDonald"/>
    <x v="6"/>
    <x v="2256"/>
    <x v="0"/>
  </r>
  <r>
    <n v="95"/>
    <x v="0"/>
    <x v="0"/>
    <x v="3226"/>
    <x v="711"/>
    <x v="19"/>
    <x v="2"/>
    <x v="3243"/>
    <n v="70061763"/>
    <s v="Christopher McDonald"/>
    <x v="1"/>
    <x v="2256"/>
    <x v="0"/>
  </r>
  <r>
    <n v="82"/>
    <x v="0"/>
    <x v="0"/>
    <x v="3227"/>
    <x v="711"/>
    <x v="9"/>
    <x v="2"/>
    <x v="3244"/>
    <n v="70113006"/>
    <s v="Bobby Campo"/>
    <x v="11"/>
    <x v="792"/>
    <x v="0"/>
  </r>
  <r>
    <n v="82"/>
    <x v="0"/>
    <x v="0"/>
    <x v="3227"/>
    <x v="711"/>
    <x v="9"/>
    <x v="2"/>
    <x v="3244"/>
    <n v="70113006"/>
    <s v="Mykelti Williamson"/>
    <x v="11"/>
    <x v="792"/>
    <x v="0"/>
  </r>
  <r>
    <n v="82"/>
    <x v="0"/>
    <x v="0"/>
    <x v="3227"/>
    <x v="711"/>
    <x v="9"/>
    <x v="2"/>
    <x v="3244"/>
    <n v="70113006"/>
    <s v="Andrew Fiscella"/>
    <x v="11"/>
    <x v="792"/>
    <x v="0"/>
  </r>
  <r>
    <n v="99"/>
    <x v="0"/>
    <x v="0"/>
    <x v="3228"/>
    <x v="711"/>
    <x v="9"/>
    <x v="7"/>
    <x v="3245"/>
    <n v="70105370"/>
    <s v="Ricky Gervais"/>
    <x v="1"/>
    <x v="2257"/>
    <x v="0"/>
  </r>
  <r>
    <n v="99"/>
    <x v="0"/>
    <x v="0"/>
    <x v="3228"/>
    <x v="711"/>
    <x v="9"/>
    <x v="7"/>
    <x v="3245"/>
    <n v="70105370"/>
    <s v="Ricky Gervais"/>
    <x v="1"/>
    <x v="2258"/>
    <x v="0"/>
  </r>
  <r>
    <n v="99"/>
    <x v="0"/>
    <x v="0"/>
    <x v="3228"/>
    <x v="711"/>
    <x v="9"/>
    <x v="7"/>
    <x v="3245"/>
    <n v="70105370"/>
    <s v="Ricky Gervais"/>
    <x v="10"/>
    <x v="2257"/>
    <x v="0"/>
  </r>
  <r>
    <n v="99"/>
    <x v="0"/>
    <x v="0"/>
    <x v="3228"/>
    <x v="711"/>
    <x v="9"/>
    <x v="7"/>
    <x v="3245"/>
    <n v="70105370"/>
    <s v="Ricky Gervais"/>
    <x v="10"/>
    <x v="2258"/>
    <x v="0"/>
  </r>
  <r>
    <n v="99"/>
    <x v="0"/>
    <x v="0"/>
    <x v="3228"/>
    <x v="711"/>
    <x v="9"/>
    <x v="7"/>
    <x v="3245"/>
    <n v="70105370"/>
    <s v="Jeffrey Tambor"/>
    <x v="1"/>
    <x v="2257"/>
    <x v="0"/>
  </r>
  <r>
    <n v="99"/>
    <x v="0"/>
    <x v="0"/>
    <x v="3228"/>
    <x v="711"/>
    <x v="9"/>
    <x v="7"/>
    <x v="3245"/>
    <n v="70105370"/>
    <s v="Jeffrey Tambor"/>
    <x v="1"/>
    <x v="2258"/>
    <x v="0"/>
  </r>
  <r>
    <n v="99"/>
    <x v="0"/>
    <x v="0"/>
    <x v="3228"/>
    <x v="711"/>
    <x v="9"/>
    <x v="7"/>
    <x v="3245"/>
    <n v="70105370"/>
    <s v="Jeffrey Tambor"/>
    <x v="10"/>
    <x v="2257"/>
    <x v="0"/>
  </r>
  <r>
    <n v="99"/>
    <x v="0"/>
    <x v="0"/>
    <x v="3228"/>
    <x v="711"/>
    <x v="9"/>
    <x v="7"/>
    <x v="3245"/>
    <n v="70105370"/>
    <s v="Jeffrey Tambor"/>
    <x v="10"/>
    <x v="2258"/>
    <x v="0"/>
  </r>
  <r>
    <n v="99"/>
    <x v="0"/>
    <x v="0"/>
    <x v="3228"/>
    <x v="711"/>
    <x v="9"/>
    <x v="7"/>
    <x v="3245"/>
    <n v="70105370"/>
    <s v="Rob Lowe"/>
    <x v="1"/>
    <x v="2257"/>
    <x v="0"/>
  </r>
  <r>
    <n v="99"/>
    <x v="0"/>
    <x v="0"/>
    <x v="3228"/>
    <x v="711"/>
    <x v="9"/>
    <x v="7"/>
    <x v="3245"/>
    <n v="70105370"/>
    <s v="Rob Lowe"/>
    <x v="1"/>
    <x v="2258"/>
    <x v="0"/>
  </r>
  <r>
    <n v="99"/>
    <x v="0"/>
    <x v="0"/>
    <x v="3228"/>
    <x v="711"/>
    <x v="9"/>
    <x v="7"/>
    <x v="3245"/>
    <n v="70105370"/>
    <s v="Rob Lowe"/>
    <x v="10"/>
    <x v="2257"/>
    <x v="0"/>
  </r>
  <r>
    <n v="99"/>
    <x v="0"/>
    <x v="0"/>
    <x v="3228"/>
    <x v="711"/>
    <x v="9"/>
    <x v="7"/>
    <x v="3245"/>
    <n v="70105370"/>
    <s v="Rob Lowe"/>
    <x v="10"/>
    <x v="2258"/>
    <x v="0"/>
  </r>
  <r>
    <n v="201"/>
    <x v="0"/>
    <x v="0"/>
    <x v="3229"/>
    <x v="711"/>
    <x v="20"/>
    <x v="7"/>
    <x v="3246"/>
    <n v="60004484"/>
    <s v="Elijah Wood"/>
    <x v="6"/>
    <x v="2259"/>
    <x v="54"/>
  </r>
  <r>
    <n v="201"/>
    <x v="0"/>
    <x v="0"/>
    <x v="3229"/>
    <x v="711"/>
    <x v="20"/>
    <x v="7"/>
    <x v="3246"/>
    <n v="60004484"/>
    <s v="Elijah Wood"/>
    <x v="6"/>
    <x v="2259"/>
    <x v="0"/>
  </r>
  <r>
    <n v="201"/>
    <x v="0"/>
    <x v="0"/>
    <x v="3229"/>
    <x v="711"/>
    <x v="20"/>
    <x v="7"/>
    <x v="3246"/>
    <n v="60004484"/>
    <s v="Elijah Wood"/>
    <x v="3"/>
    <x v="2259"/>
    <x v="54"/>
  </r>
  <r>
    <n v="201"/>
    <x v="0"/>
    <x v="0"/>
    <x v="3229"/>
    <x v="711"/>
    <x v="20"/>
    <x v="7"/>
    <x v="3246"/>
    <n v="60004484"/>
    <s v="Elijah Wood"/>
    <x v="3"/>
    <x v="2259"/>
    <x v="0"/>
  </r>
  <r>
    <n v="201"/>
    <x v="0"/>
    <x v="0"/>
    <x v="3229"/>
    <x v="711"/>
    <x v="20"/>
    <x v="7"/>
    <x v="3246"/>
    <n v="60004484"/>
    <s v="Sean Astin"/>
    <x v="6"/>
    <x v="2259"/>
    <x v="54"/>
  </r>
  <r>
    <n v="201"/>
    <x v="0"/>
    <x v="0"/>
    <x v="3229"/>
    <x v="711"/>
    <x v="20"/>
    <x v="7"/>
    <x v="3246"/>
    <n v="60004484"/>
    <s v="Sean Astin"/>
    <x v="6"/>
    <x v="2259"/>
    <x v="0"/>
  </r>
  <r>
    <n v="201"/>
    <x v="0"/>
    <x v="0"/>
    <x v="3229"/>
    <x v="711"/>
    <x v="20"/>
    <x v="7"/>
    <x v="3246"/>
    <n v="60004484"/>
    <s v="Sean Astin"/>
    <x v="3"/>
    <x v="2259"/>
    <x v="54"/>
  </r>
  <r>
    <n v="201"/>
    <x v="0"/>
    <x v="0"/>
    <x v="3229"/>
    <x v="711"/>
    <x v="20"/>
    <x v="7"/>
    <x v="3246"/>
    <n v="60004484"/>
    <s v="Sean Astin"/>
    <x v="3"/>
    <x v="2259"/>
    <x v="0"/>
  </r>
  <r>
    <n v="201"/>
    <x v="0"/>
    <x v="0"/>
    <x v="3229"/>
    <x v="711"/>
    <x v="20"/>
    <x v="7"/>
    <x v="3246"/>
    <n v="60004484"/>
    <s v="John Rhys-Davies"/>
    <x v="6"/>
    <x v="2259"/>
    <x v="54"/>
  </r>
  <r>
    <n v="201"/>
    <x v="0"/>
    <x v="0"/>
    <x v="3229"/>
    <x v="711"/>
    <x v="20"/>
    <x v="7"/>
    <x v="3246"/>
    <n v="60004484"/>
    <s v="John Rhys-Davies"/>
    <x v="6"/>
    <x v="2259"/>
    <x v="0"/>
  </r>
  <r>
    <n v="201"/>
    <x v="0"/>
    <x v="0"/>
    <x v="3229"/>
    <x v="711"/>
    <x v="20"/>
    <x v="7"/>
    <x v="3246"/>
    <n v="60004484"/>
    <s v="John Rhys-Davies"/>
    <x v="3"/>
    <x v="2259"/>
    <x v="54"/>
  </r>
  <r>
    <n v="201"/>
    <x v="0"/>
    <x v="0"/>
    <x v="3229"/>
    <x v="711"/>
    <x v="20"/>
    <x v="7"/>
    <x v="3246"/>
    <n v="60004484"/>
    <s v="John Rhys-Davies"/>
    <x v="3"/>
    <x v="2259"/>
    <x v="0"/>
  </r>
  <r>
    <n v="179"/>
    <x v="0"/>
    <x v="0"/>
    <x v="3230"/>
    <x v="711"/>
    <x v="16"/>
    <x v="7"/>
    <x v="3247"/>
    <n v="60004483"/>
    <s v="Elijah Wood"/>
    <x v="6"/>
    <x v="2259"/>
    <x v="54"/>
  </r>
  <r>
    <n v="179"/>
    <x v="0"/>
    <x v="0"/>
    <x v="3230"/>
    <x v="711"/>
    <x v="16"/>
    <x v="7"/>
    <x v="3247"/>
    <n v="60004483"/>
    <s v="Elijah Wood"/>
    <x v="6"/>
    <x v="2259"/>
    <x v="0"/>
  </r>
  <r>
    <n v="179"/>
    <x v="0"/>
    <x v="0"/>
    <x v="3230"/>
    <x v="711"/>
    <x v="16"/>
    <x v="7"/>
    <x v="3247"/>
    <n v="60004483"/>
    <s v="Elijah Wood"/>
    <x v="3"/>
    <x v="2259"/>
    <x v="54"/>
  </r>
  <r>
    <n v="179"/>
    <x v="0"/>
    <x v="0"/>
    <x v="3230"/>
    <x v="711"/>
    <x v="16"/>
    <x v="7"/>
    <x v="3247"/>
    <n v="60004483"/>
    <s v="Elijah Wood"/>
    <x v="3"/>
    <x v="2259"/>
    <x v="0"/>
  </r>
  <r>
    <n v="179"/>
    <x v="0"/>
    <x v="0"/>
    <x v="3230"/>
    <x v="711"/>
    <x v="16"/>
    <x v="7"/>
    <x v="3247"/>
    <n v="60004483"/>
    <s v="Sean Astin"/>
    <x v="6"/>
    <x v="2259"/>
    <x v="54"/>
  </r>
  <r>
    <n v="179"/>
    <x v="0"/>
    <x v="0"/>
    <x v="3230"/>
    <x v="711"/>
    <x v="16"/>
    <x v="7"/>
    <x v="3247"/>
    <n v="60004483"/>
    <s v="Sean Astin"/>
    <x v="6"/>
    <x v="2259"/>
    <x v="0"/>
  </r>
  <r>
    <n v="179"/>
    <x v="0"/>
    <x v="0"/>
    <x v="3230"/>
    <x v="711"/>
    <x v="16"/>
    <x v="7"/>
    <x v="3247"/>
    <n v="60004483"/>
    <s v="Sean Astin"/>
    <x v="3"/>
    <x v="2259"/>
    <x v="54"/>
  </r>
  <r>
    <n v="179"/>
    <x v="0"/>
    <x v="0"/>
    <x v="3230"/>
    <x v="711"/>
    <x v="16"/>
    <x v="7"/>
    <x v="3247"/>
    <n v="60004483"/>
    <s v="Sean Astin"/>
    <x v="3"/>
    <x v="2259"/>
    <x v="0"/>
  </r>
  <r>
    <n v="179"/>
    <x v="0"/>
    <x v="0"/>
    <x v="3230"/>
    <x v="711"/>
    <x v="16"/>
    <x v="7"/>
    <x v="3247"/>
    <n v="60004483"/>
    <s v="John Rhys-Davies"/>
    <x v="6"/>
    <x v="2259"/>
    <x v="54"/>
  </r>
  <r>
    <n v="179"/>
    <x v="0"/>
    <x v="0"/>
    <x v="3230"/>
    <x v="711"/>
    <x v="16"/>
    <x v="7"/>
    <x v="3247"/>
    <n v="60004483"/>
    <s v="John Rhys-Davies"/>
    <x v="6"/>
    <x v="2259"/>
    <x v="0"/>
  </r>
  <r>
    <n v="179"/>
    <x v="0"/>
    <x v="0"/>
    <x v="3230"/>
    <x v="711"/>
    <x v="16"/>
    <x v="7"/>
    <x v="3247"/>
    <n v="60004483"/>
    <s v="John Rhys-Davies"/>
    <x v="3"/>
    <x v="2259"/>
    <x v="54"/>
  </r>
  <r>
    <n v="179"/>
    <x v="0"/>
    <x v="0"/>
    <x v="3230"/>
    <x v="711"/>
    <x v="16"/>
    <x v="7"/>
    <x v="3247"/>
    <n v="60004483"/>
    <s v="John Rhys-Davies"/>
    <x v="3"/>
    <x v="2259"/>
    <x v="0"/>
  </r>
  <r>
    <n v="138"/>
    <x v="0"/>
    <x v="0"/>
    <x v="3231"/>
    <x v="711"/>
    <x v="42"/>
    <x v="7"/>
    <x v="3248"/>
    <n v="5670479"/>
    <s v="Antonio Banderas"/>
    <x v="6"/>
    <x v="2260"/>
    <x v="0"/>
  </r>
  <r>
    <n v="138"/>
    <x v="0"/>
    <x v="0"/>
    <x v="3231"/>
    <x v="711"/>
    <x v="42"/>
    <x v="7"/>
    <x v="3248"/>
    <n v="5670479"/>
    <s v="Antonio Banderas"/>
    <x v="6"/>
    <x v="2260"/>
    <x v="36"/>
  </r>
  <r>
    <n v="138"/>
    <x v="0"/>
    <x v="0"/>
    <x v="3231"/>
    <x v="711"/>
    <x v="42"/>
    <x v="7"/>
    <x v="3248"/>
    <n v="5670479"/>
    <s v="Antonio Banderas"/>
    <x v="6"/>
    <x v="2260"/>
    <x v="34"/>
  </r>
  <r>
    <n v="138"/>
    <x v="0"/>
    <x v="0"/>
    <x v="3231"/>
    <x v="711"/>
    <x v="42"/>
    <x v="7"/>
    <x v="3248"/>
    <n v="5670479"/>
    <s v="Antonio Banderas"/>
    <x v="10"/>
    <x v="2260"/>
    <x v="0"/>
  </r>
  <r>
    <n v="138"/>
    <x v="0"/>
    <x v="0"/>
    <x v="3231"/>
    <x v="711"/>
    <x v="42"/>
    <x v="7"/>
    <x v="3248"/>
    <n v="5670479"/>
    <s v="Antonio Banderas"/>
    <x v="10"/>
    <x v="2260"/>
    <x v="36"/>
  </r>
  <r>
    <n v="138"/>
    <x v="0"/>
    <x v="0"/>
    <x v="3231"/>
    <x v="711"/>
    <x v="42"/>
    <x v="7"/>
    <x v="3248"/>
    <n v="5670479"/>
    <s v="Antonio Banderas"/>
    <x v="10"/>
    <x v="2260"/>
    <x v="34"/>
  </r>
  <r>
    <n v="138"/>
    <x v="0"/>
    <x v="0"/>
    <x v="3231"/>
    <x v="711"/>
    <x v="42"/>
    <x v="7"/>
    <x v="3248"/>
    <n v="5670479"/>
    <s v="Matt Letscher"/>
    <x v="6"/>
    <x v="2260"/>
    <x v="0"/>
  </r>
  <r>
    <n v="138"/>
    <x v="0"/>
    <x v="0"/>
    <x v="3231"/>
    <x v="711"/>
    <x v="42"/>
    <x v="7"/>
    <x v="3248"/>
    <n v="5670479"/>
    <s v="Matt Letscher"/>
    <x v="6"/>
    <x v="2260"/>
    <x v="36"/>
  </r>
  <r>
    <n v="138"/>
    <x v="0"/>
    <x v="0"/>
    <x v="3231"/>
    <x v="711"/>
    <x v="42"/>
    <x v="7"/>
    <x v="3248"/>
    <n v="5670479"/>
    <s v="Matt Letscher"/>
    <x v="6"/>
    <x v="2260"/>
    <x v="34"/>
  </r>
  <r>
    <n v="138"/>
    <x v="0"/>
    <x v="0"/>
    <x v="3231"/>
    <x v="711"/>
    <x v="42"/>
    <x v="7"/>
    <x v="3248"/>
    <n v="5670479"/>
    <s v="Matt Letscher"/>
    <x v="10"/>
    <x v="2260"/>
    <x v="0"/>
  </r>
  <r>
    <n v="138"/>
    <x v="0"/>
    <x v="0"/>
    <x v="3231"/>
    <x v="711"/>
    <x v="42"/>
    <x v="7"/>
    <x v="3248"/>
    <n v="5670479"/>
    <s v="Matt Letscher"/>
    <x v="10"/>
    <x v="2260"/>
    <x v="36"/>
  </r>
  <r>
    <n v="138"/>
    <x v="0"/>
    <x v="0"/>
    <x v="3231"/>
    <x v="711"/>
    <x v="42"/>
    <x v="7"/>
    <x v="3248"/>
    <n v="5670479"/>
    <s v="Matt Letscher"/>
    <x v="10"/>
    <x v="2260"/>
    <x v="34"/>
  </r>
  <r>
    <n v="138"/>
    <x v="0"/>
    <x v="0"/>
    <x v="3231"/>
    <x v="711"/>
    <x v="42"/>
    <x v="7"/>
    <x v="3248"/>
    <n v="5670479"/>
    <s v="Pedro Armendáriz Jr."/>
    <x v="6"/>
    <x v="2260"/>
    <x v="0"/>
  </r>
  <r>
    <n v="138"/>
    <x v="0"/>
    <x v="0"/>
    <x v="3231"/>
    <x v="711"/>
    <x v="42"/>
    <x v="7"/>
    <x v="3248"/>
    <n v="5670479"/>
    <s v="Pedro Armendáriz Jr."/>
    <x v="6"/>
    <x v="2260"/>
    <x v="36"/>
  </r>
  <r>
    <n v="138"/>
    <x v="0"/>
    <x v="0"/>
    <x v="3231"/>
    <x v="711"/>
    <x v="42"/>
    <x v="7"/>
    <x v="3248"/>
    <n v="5670479"/>
    <s v="Pedro Armendáriz Jr."/>
    <x v="6"/>
    <x v="2260"/>
    <x v="34"/>
  </r>
  <r>
    <n v="138"/>
    <x v="0"/>
    <x v="0"/>
    <x v="3231"/>
    <x v="711"/>
    <x v="42"/>
    <x v="7"/>
    <x v="3248"/>
    <n v="5670479"/>
    <s v="Pedro Armendáriz Jr."/>
    <x v="10"/>
    <x v="2260"/>
    <x v="0"/>
  </r>
  <r>
    <n v="138"/>
    <x v="0"/>
    <x v="0"/>
    <x v="3231"/>
    <x v="711"/>
    <x v="42"/>
    <x v="7"/>
    <x v="3248"/>
    <n v="5670479"/>
    <s v="Pedro Armendáriz Jr."/>
    <x v="10"/>
    <x v="2260"/>
    <x v="36"/>
  </r>
  <r>
    <n v="138"/>
    <x v="0"/>
    <x v="0"/>
    <x v="3231"/>
    <x v="711"/>
    <x v="42"/>
    <x v="7"/>
    <x v="3248"/>
    <n v="5670479"/>
    <s v="Pedro Armendáriz Jr."/>
    <x v="10"/>
    <x v="2260"/>
    <x v="34"/>
  </r>
  <r>
    <n v="85"/>
    <x v="0"/>
    <x v="0"/>
    <x v="3232"/>
    <x v="711"/>
    <x v="22"/>
    <x v="7"/>
    <x v="3249"/>
    <n v="60001808"/>
    <s v="Leslie Nielsen"/>
    <x v="1"/>
    <x v="965"/>
    <x v="11"/>
  </r>
  <r>
    <n v="85"/>
    <x v="0"/>
    <x v="0"/>
    <x v="3232"/>
    <x v="711"/>
    <x v="22"/>
    <x v="7"/>
    <x v="3249"/>
    <n v="60001808"/>
    <s v="Robert Goulet"/>
    <x v="1"/>
    <x v="965"/>
    <x v="11"/>
  </r>
  <r>
    <n v="85"/>
    <x v="0"/>
    <x v="0"/>
    <x v="3232"/>
    <x v="711"/>
    <x v="22"/>
    <x v="7"/>
    <x v="3249"/>
    <n v="60001808"/>
    <s v="Jacqueline Brookes"/>
    <x v="1"/>
    <x v="965"/>
    <x v="11"/>
  </r>
  <r>
    <n v="85"/>
    <x v="0"/>
    <x v="0"/>
    <x v="3233"/>
    <x v="711"/>
    <x v="24"/>
    <x v="7"/>
    <x v="3250"/>
    <n v="60001807"/>
    <s v="Leslie Nielsen"/>
    <x v="1"/>
    <x v="965"/>
    <x v="0"/>
  </r>
  <r>
    <n v="85"/>
    <x v="0"/>
    <x v="0"/>
    <x v="3233"/>
    <x v="711"/>
    <x v="24"/>
    <x v="7"/>
    <x v="3250"/>
    <n v="60001807"/>
    <s v="Leslie Nielsen"/>
    <x v="8"/>
    <x v="965"/>
    <x v="0"/>
  </r>
  <r>
    <n v="85"/>
    <x v="0"/>
    <x v="0"/>
    <x v="3233"/>
    <x v="711"/>
    <x v="24"/>
    <x v="7"/>
    <x v="3250"/>
    <n v="60001807"/>
    <s v="O.J. Simpson"/>
    <x v="1"/>
    <x v="965"/>
    <x v="0"/>
  </r>
  <r>
    <n v="85"/>
    <x v="0"/>
    <x v="0"/>
    <x v="3233"/>
    <x v="711"/>
    <x v="24"/>
    <x v="7"/>
    <x v="3250"/>
    <n v="60001807"/>
    <s v="O.J. Simpson"/>
    <x v="8"/>
    <x v="965"/>
    <x v="0"/>
  </r>
  <r>
    <n v="85"/>
    <x v="0"/>
    <x v="0"/>
    <x v="3233"/>
    <x v="711"/>
    <x v="24"/>
    <x v="7"/>
    <x v="3250"/>
    <n v="60001807"/>
    <s v="Nancy Marchand"/>
    <x v="1"/>
    <x v="965"/>
    <x v="0"/>
  </r>
  <r>
    <n v="85"/>
    <x v="0"/>
    <x v="0"/>
    <x v="3233"/>
    <x v="711"/>
    <x v="24"/>
    <x v="7"/>
    <x v="3250"/>
    <n v="60001807"/>
    <s v="Nancy Marchand"/>
    <x v="8"/>
    <x v="965"/>
    <x v="0"/>
  </r>
  <r>
    <n v="138"/>
    <x v="0"/>
    <x v="0"/>
    <x v="3234"/>
    <x v="711"/>
    <x v="30"/>
    <x v="9"/>
    <x v="3251"/>
    <n v="793907"/>
    <s v="Robert Redford"/>
    <x v="24"/>
    <x v="1951"/>
    <x v="0"/>
  </r>
  <r>
    <n v="138"/>
    <x v="0"/>
    <x v="0"/>
    <x v="3234"/>
    <x v="711"/>
    <x v="30"/>
    <x v="9"/>
    <x v="3251"/>
    <n v="793907"/>
    <s v="Robert Redford"/>
    <x v="7"/>
    <x v="1951"/>
    <x v="0"/>
  </r>
  <r>
    <n v="138"/>
    <x v="0"/>
    <x v="0"/>
    <x v="3234"/>
    <x v="711"/>
    <x v="30"/>
    <x v="9"/>
    <x v="3251"/>
    <n v="793907"/>
    <s v="Robert Redford"/>
    <x v="25"/>
    <x v="1951"/>
    <x v="0"/>
  </r>
  <r>
    <n v="138"/>
    <x v="0"/>
    <x v="0"/>
    <x v="3234"/>
    <x v="711"/>
    <x v="30"/>
    <x v="9"/>
    <x v="3251"/>
    <n v="793907"/>
    <s v="Wilford Brimley"/>
    <x v="24"/>
    <x v="1951"/>
    <x v="0"/>
  </r>
  <r>
    <n v="138"/>
    <x v="0"/>
    <x v="0"/>
    <x v="3234"/>
    <x v="711"/>
    <x v="30"/>
    <x v="9"/>
    <x v="3251"/>
    <n v="793907"/>
    <s v="Wilford Brimley"/>
    <x v="7"/>
    <x v="1951"/>
    <x v="0"/>
  </r>
  <r>
    <n v="138"/>
    <x v="0"/>
    <x v="0"/>
    <x v="3234"/>
    <x v="711"/>
    <x v="30"/>
    <x v="9"/>
    <x v="3251"/>
    <n v="793907"/>
    <s v="Wilford Brimley"/>
    <x v="25"/>
    <x v="1951"/>
    <x v="0"/>
  </r>
  <r>
    <n v="138"/>
    <x v="0"/>
    <x v="0"/>
    <x v="3234"/>
    <x v="711"/>
    <x v="30"/>
    <x v="9"/>
    <x v="3251"/>
    <n v="793907"/>
    <s v="Robert Prosky"/>
    <x v="24"/>
    <x v="1951"/>
    <x v="0"/>
  </r>
  <r>
    <n v="138"/>
    <x v="0"/>
    <x v="0"/>
    <x v="3234"/>
    <x v="711"/>
    <x v="30"/>
    <x v="9"/>
    <x v="3251"/>
    <n v="793907"/>
    <s v="Robert Prosky"/>
    <x v="7"/>
    <x v="1951"/>
    <x v="0"/>
  </r>
  <r>
    <n v="138"/>
    <x v="0"/>
    <x v="0"/>
    <x v="3234"/>
    <x v="711"/>
    <x v="30"/>
    <x v="9"/>
    <x v="3251"/>
    <n v="793907"/>
    <s v="Robert Prosky"/>
    <x v="25"/>
    <x v="1951"/>
    <x v="0"/>
  </r>
  <r>
    <n v="111"/>
    <x v="0"/>
    <x v="0"/>
    <x v="3235"/>
    <x v="711"/>
    <x v="12"/>
    <x v="2"/>
    <x v="3252"/>
    <n v="60001854"/>
    <s v="Steve Harvey"/>
    <x v="5"/>
    <x v="250"/>
    <x v="0"/>
  </r>
  <r>
    <n v="124"/>
    <x v="0"/>
    <x v="0"/>
    <x v="3236"/>
    <x v="711"/>
    <x v="17"/>
    <x v="2"/>
    <x v="3253"/>
    <n v="20159719"/>
    <s v="George Clooney"/>
    <x v="6"/>
    <x v="2261"/>
    <x v="0"/>
  </r>
  <r>
    <n v="124"/>
    <x v="0"/>
    <x v="0"/>
    <x v="3236"/>
    <x v="711"/>
    <x v="17"/>
    <x v="2"/>
    <x v="3253"/>
    <n v="20159719"/>
    <s v="Rene Medvesek"/>
    <x v="6"/>
    <x v="2261"/>
    <x v="0"/>
  </r>
  <r>
    <n v="124"/>
    <x v="0"/>
    <x v="0"/>
    <x v="3236"/>
    <x v="711"/>
    <x v="17"/>
    <x v="2"/>
    <x v="3253"/>
    <n v="20159719"/>
    <s v="Randall Batinkoff"/>
    <x v="6"/>
    <x v="2261"/>
    <x v="0"/>
  </r>
  <r>
    <n v="116"/>
    <x v="0"/>
    <x v="0"/>
    <x v="3237"/>
    <x v="711"/>
    <x v="16"/>
    <x v="7"/>
    <x v="3254"/>
    <n v="60024914"/>
    <s v="Naomi Watts"/>
    <x v="11"/>
    <x v="2262"/>
    <x v="0"/>
  </r>
  <r>
    <n v="116"/>
    <x v="0"/>
    <x v="0"/>
    <x v="3237"/>
    <x v="711"/>
    <x v="16"/>
    <x v="7"/>
    <x v="3254"/>
    <n v="60024914"/>
    <s v="Naomi Watts"/>
    <x v="4"/>
    <x v="2262"/>
    <x v="0"/>
  </r>
  <r>
    <n v="116"/>
    <x v="0"/>
    <x v="0"/>
    <x v="3237"/>
    <x v="711"/>
    <x v="16"/>
    <x v="7"/>
    <x v="3254"/>
    <n v="60024914"/>
    <s v="Jane Alexander"/>
    <x v="11"/>
    <x v="2262"/>
    <x v="0"/>
  </r>
  <r>
    <n v="116"/>
    <x v="0"/>
    <x v="0"/>
    <x v="3237"/>
    <x v="711"/>
    <x v="16"/>
    <x v="7"/>
    <x v="3254"/>
    <n v="60024914"/>
    <s v="Jane Alexander"/>
    <x v="4"/>
    <x v="2262"/>
    <x v="0"/>
  </r>
  <r>
    <n v="116"/>
    <x v="0"/>
    <x v="0"/>
    <x v="3237"/>
    <x v="711"/>
    <x v="16"/>
    <x v="7"/>
    <x v="3254"/>
    <n v="60024914"/>
    <s v="Amber Tamblyn"/>
    <x v="11"/>
    <x v="2262"/>
    <x v="0"/>
  </r>
  <r>
    <n v="116"/>
    <x v="0"/>
    <x v="0"/>
    <x v="3237"/>
    <x v="711"/>
    <x v="16"/>
    <x v="7"/>
    <x v="3254"/>
    <n v="60024914"/>
    <s v="Amber Tamblyn"/>
    <x v="4"/>
    <x v="2262"/>
    <x v="0"/>
  </r>
  <r>
    <n v="139"/>
    <x v="0"/>
    <x v="0"/>
    <x v="3238"/>
    <x v="711"/>
    <x v="48"/>
    <x v="2"/>
    <x v="3255"/>
    <n v="60000209"/>
    <s v="Matt Damon"/>
    <x v="7"/>
    <x v="2263"/>
    <x v="0"/>
  </r>
  <r>
    <n v="139"/>
    <x v="0"/>
    <x v="0"/>
    <x v="3238"/>
    <x v="711"/>
    <x v="48"/>
    <x v="2"/>
    <x v="3255"/>
    <n v="60000209"/>
    <s v="Matt Damon"/>
    <x v="4"/>
    <x v="2263"/>
    <x v="0"/>
  </r>
  <r>
    <n v="139"/>
    <x v="0"/>
    <x v="0"/>
    <x v="3238"/>
    <x v="711"/>
    <x v="48"/>
    <x v="2"/>
    <x v="3255"/>
    <n v="60000209"/>
    <s v="Philip Seymour Hoffman"/>
    <x v="7"/>
    <x v="2263"/>
    <x v="0"/>
  </r>
  <r>
    <n v="139"/>
    <x v="0"/>
    <x v="0"/>
    <x v="3238"/>
    <x v="711"/>
    <x v="48"/>
    <x v="2"/>
    <x v="3255"/>
    <n v="60000209"/>
    <s v="Philip Seymour Hoffman"/>
    <x v="4"/>
    <x v="2263"/>
    <x v="0"/>
  </r>
  <r>
    <n v="139"/>
    <x v="0"/>
    <x v="0"/>
    <x v="3238"/>
    <x v="711"/>
    <x v="48"/>
    <x v="2"/>
    <x v="3255"/>
    <n v="60000209"/>
    <s v="James Rebhorn"/>
    <x v="7"/>
    <x v="2263"/>
    <x v="0"/>
  </r>
  <r>
    <n v="139"/>
    <x v="0"/>
    <x v="0"/>
    <x v="3238"/>
    <x v="711"/>
    <x v="48"/>
    <x v="2"/>
    <x v="3255"/>
    <n v="60000209"/>
    <s v="James Rebhorn"/>
    <x v="4"/>
    <x v="2263"/>
    <x v="0"/>
  </r>
  <r>
    <n v="96"/>
    <x v="0"/>
    <x v="0"/>
    <x v="3239"/>
    <x v="711"/>
    <x v="38"/>
    <x v="7"/>
    <x v="3256"/>
    <n v="60033108"/>
    <s v="Kevin Bacon"/>
    <x v="1"/>
    <x v="2264"/>
    <x v="0"/>
  </r>
  <r>
    <n v="96"/>
    <x v="0"/>
    <x v="0"/>
    <x v="3239"/>
    <x v="711"/>
    <x v="38"/>
    <x v="7"/>
    <x v="3256"/>
    <n v="60033108"/>
    <s v="Kevin Bacon"/>
    <x v="8"/>
    <x v="2264"/>
    <x v="0"/>
  </r>
  <r>
    <n v="96"/>
    <x v="0"/>
    <x v="0"/>
    <x v="3239"/>
    <x v="711"/>
    <x v="38"/>
    <x v="7"/>
    <x v="3256"/>
    <n v="60033108"/>
    <s v="Kevin Bacon"/>
    <x v="11"/>
    <x v="2264"/>
    <x v="0"/>
  </r>
  <r>
    <n v="96"/>
    <x v="0"/>
    <x v="0"/>
    <x v="3239"/>
    <x v="711"/>
    <x v="38"/>
    <x v="7"/>
    <x v="3256"/>
    <n v="60033108"/>
    <s v="Reba McEntire"/>
    <x v="1"/>
    <x v="2264"/>
    <x v="0"/>
  </r>
  <r>
    <n v="96"/>
    <x v="0"/>
    <x v="0"/>
    <x v="3239"/>
    <x v="711"/>
    <x v="38"/>
    <x v="7"/>
    <x v="3256"/>
    <n v="60033108"/>
    <s v="Reba McEntire"/>
    <x v="8"/>
    <x v="2264"/>
    <x v="0"/>
  </r>
  <r>
    <n v="96"/>
    <x v="0"/>
    <x v="0"/>
    <x v="3239"/>
    <x v="711"/>
    <x v="38"/>
    <x v="7"/>
    <x v="3256"/>
    <n v="60033108"/>
    <s v="Reba McEntire"/>
    <x v="11"/>
    <x v="2264"/>
    <x v="0"/>
  </r>
  <r>
    <n v="96"/>
    <x v="0"/>
    <x v="0"/>
    <x v="3239"/>
    <x v="711"/>
    <x v="38"/>
    <x v="7"/>
    <x v="3256"/>
    <n v="60033108"/>
    <s v="Charlotte Stewart"/>
    <x v="1"/>
    <x v="2264"/>
    <x v="0"/>
  </r>
  <r>
    <n v="96"/>
    <x v="0"/>
    <x v="0"/>
    <x v="3239"/>
    <x v="711"/>
    <x v="38"/>
    <x v="7"/>
    <x v="3256"/>
    <n v="60033108"/>
    <s v="Charlotte Stewart"/>
    <x v="8"/>
    <x v="2264"/>
    <x v="0"/>
  </r>
  <r>
    <n v="96"/>
    <x v="0"/>
    <x v="0"/>
    <x v="3239"/>
    <x v="711"/>
    <x v="38"/>
    <x v="7"/>
    <x v="3256"/>
    <n v="60033108"/>
    <s v="Charlotte Stewart"/>
    <x v="11"/>
    <x v="2264"/>
    <x v="0"/>
  </r>
  <r>
    <n v="100"/>
    <x v="0"/>
    <x v="0"/>
    <x v="3240"/>
    <x v="711"/>
    <x v="36"/>
    <x v="7"/>
    <x v="3257"/>
    <n v="1064058"/>
    <s v="Fred Ward"/>
    <x v="1"/>
    <x v="2265"/>
    <x v="11"/>
  </r>
  <r>
    <n v="100"/>
    <x v="0"/>
    <x v="0"/>
    <x v="3240"/>
    <x v="711"/>
    <x v="36"/>
    <x v="7"/>
    <x v="3257"/>
    <n v="1064058"/>
    <s v="Fred Ward"/>
    <x v="11"/>
    <x v="2265"/>
    <x v="11"/>
  </r>
  <r>
    <n v="100"/>
    <x v="0"/>
    <x v="0"/>
    <x v="3240"/>
    <x v="711"/>
    <x v="36"/>
    <x v="7"/>
    <x v="3257"/>
    <n v="1064058"/>
    <s v="Fred Ward"/>
    <x v="3"/>
    <x v="2265"/>
    <x v="11"/>
  </r>
  <r>
    <n v="100"/>
    <x v="0"/>
    <x v="0"/>
    <x v="3240"/>
    <x v="711"/>
    <x v="36"/>
    <x v="7"/>
    <x v="3257"/>
    <n v="1064058"/>
    <s v="Marcelo Tubert"/>
    <x v="1"/>
    <x v="2265"/>
    <x v="11"/>
  </r>
  <r>
    <n v="100"/>
    <x v="0"/>
    <x v="0"/>
    <x v="3240"/>
    <x v="711"/>
    <x v="36"/>
    <x v="7"/>
    <x v="3257"/>
    <n v="1064058"/>
    <s v="Marcelo Tubert"/>
    <x v="11"/>
    <x v="2265"/>
    <x v="11"/>
  </r>
  <r>
    <n v="100"/>
    <x v="0"/>
    <x v="0"/>
    <x v="3240"/>
    <x v="711"/>
    <x v="36"/>
    <x v="7"/>
    <x v="3257"/>
    <n v="1064058"/>
    <s v="Marcelo Tubert"/>
    <x v="3"/>
    <x v="2265"/>
    <x v="11"/>
  </r>
  <r>
    <n v="100"/>
    <x v="0"/>
    <x v="0"/>
    <x v="3240"/>
    <x v="711"/>
    <x v="36"/>
    <x v="7"/>
    <x v="3257"/>
    <n v="1064058"/>
    <s v="José Ramón Rosario"/>
    <x v="1"/>
    <x v="2265"/>
    <x v="11"/>
  </r>
  <r>
    <n v="100"/>
    <x v="0"/>
    <x v="0"/>
    <x v="3240"/>
    <x v="711"/>
    <x v="36"/>
    <x v="7"/>
    <x v="3257"/>
    <n v="1064058"/>
    <s v="José Ramón Rosario"/>
    <x v="11"/>
    <x v="2265"/>
    <x v="11"/>
  </r>
  <r>
    <n v="100"/>
    <x v="0"/>
    <x v="0"/>
    <x v="3240"/>
    <x v="711"/>
    <x v="36"/>
    <x v="7"/>
    <x v="3257"/>
    <n v="1064058"/>
    <s v="José Ramón Rosario"/>
    <x v="3"/>
    <x v="2265"/>
    <x v="11"/>
  </r>
  <r>
    <n v="104"/>
    <x v="0"/>
    <x v="0"/>
    <x v="3241"/>
    <x v="711"/>
    <x v="35"/>
    <x v="9"/>
    <x v="3258"/>
    <n v="60021377"/>
    <s v="Michael Gross"/>
    <x v="1"/>
    <x v="2266"/>
    <x v="0"/>
  </r>
  <r>
    <n v="104"/>
    <x v="0"/>
    <x v="0"/>
    <x v="3241"/>
    <x v="711"/>
    <x v="35"/>
    <x v="9"/>
    <x v="3258"/>
    <n v="60021377"/>
    <s v="Michael Gross"/>
    <x v="11"/>
    <x v="2266"/>
    <x v="0"/>
  </r>
  <r>
    <n v="104"/>
    <x v="0"/>
    <x v="0"/>
    <x v="3241"/>
    <x v="711"/>
    <x v="35"/>
    <x v="9"/>
    <x v="3258"/>
    <n v="60021377"/>
    <s v="Michael Gross"/>
    <x v="3"/>
    <x v="2266"/>
    <x v="0"/>
  </r>
  <r>
    <n v="104"/>
    <x v="0"/>
    <x v="0"/>
    <x v="3241"/>
    <x v="711"/>
    <x v="35"/>
    <x v="9"/>
    <x v="3258"/>
    <n v="60021377"/>
    <s v="Ariana Richards"/>
    <x v="1"/>
    <x v="2266"/>
    <x v="0"/>
  </r>
  <r>
    <n v="104"/>
    <x v="0"/>
    <x v="0"/>
    <x v="3241"/>
    <x v="711"/>
    <x v="35"/>
    <x v="9"/>
    <x v="3258"/>
    <n v="60021377"/>
    <s v="Ariana Richards"/>
    <x v="11"/>
    <x v="2266"/>
    <x v="0"/>
  </r>
  <r>
    <n v="104"/>
    <x v="0"/>
    <x v="0"/>
    <x v="3241"/>
    <x v="711"/>
    <x v="35"/>
    <x v="9"/>
    <x v="3258"/>
    <n v="60021377"/>
    <s v="Ariana Richards"/>
    <x v="3"/>
    <x v="2266"/>
    <x v="0"/>
  </r>
  <r>
    <n v="104"/>
    <x v="0"/>
    <x v="0"/>
    <x v="3241"/>
    <x v="711"/>
    <x v="35"/>
    <x v="9"/>
    <x v="3258"/>
    <n v="60021377"/>
    <s v="Barry Livingston"/>
    <x v="1"/>
    <x v="2266"/>
    <x v="0"/>
  </r>
  <r>
    <n v="104"/>
    <x v="0"/>
    <x v="0"/>
    <x v="3241"/>
    <x v="711"/>
    <x v="35"/>
    <x v="9"/>
    <x v="3258"/>
    <n v="60021377"/>
    <s v="Barry Livingston"/>
    <x v="11"/>
    <x v="2266"/>
    <x v="0"/>
  </r>
  <r>
    <n v="104"/>
    <x v="0"/>
    <x v="0"/>
    <x v="3241"/>
    <x v="711"/>
    <x v="35"/>
    <x v="9"/>
    <x v="3258"/>
    <n v="60021377"/>
    <s v="Barry Livingston"/>
    <x v="3"/>
    <x v="2266"/>
    <x v="0"/>
  </r>
  <r>
    <n v="101"/>
    <x v="0"/>
    <x v="0"/>
    <x v="3242"/>
    <x v="711"/>
    <x v="10"/>
    <x v="7"/>
    <x v="3259"/>
    <n v="60033107"/>
    <s v="Michael Gross"/>
    <x v="1"/>
    <x v="2265"/>
    <x v="0"/>
  </r>
  <r>
    <n v="101"/>
    <x v="0"/>
    <x v="0"/>
    <x v="3242"/>
    <x v="711"/>
    <x v="10"/>
    <x v="7"/>
    <x v="3259"/>
    <n v="60033107"/>
    <s v="Michael Gross"/>
    <x v="11"/>
    <x v="2265"/>
    <x v="0"/>
  </r>
  <r>
    <n v="101"/>
    <x v="0"/>
    <x v="0"/>
    <x v="3242"/>
    <x v="711"/>
    <x v="10"/>
    <x v="7"/>
    <x v="3259"/>
    <n v="60033107"/>
    <s v="Michael Gross"/>
    <x v="3"/>
    <x v="2265"/>
    <x v="0"/>
  </r>
  <r>
    <n v="101"/>
    <x v="0"/>
    <x v="0"/>
    <x v="3242"/>
    <x v="711"/>
    <x v="10"/>
    <x v="7"/>
    <x v="3259"/>
    <n v="60033107"/>
    <s v="August Schellenberg"/>
    <x v="1"/>
    <x v="2265"/>
    <x v="0"/>
  </r>
  <r>
    <n v="101"/>
    <x v="0"/>
    <x v="0"/>
    <x v="3242"/>
    <x v="711"/>
    <x v="10"/>
    <x v="7"/>
    <x v="3259"/>
    <n v="60033107"/>
    <s v="August Schellenberg"/>
    <x v="11"/>
    <x v="2265"/>
    <x v="0"/>
  </r>
  <r>
    <n v="101"/>
    <x v="0"/>
    <x v="0"/>
    <x v="3242"/>
    <x v="711"/>
    <x v="10"/>
    <x v="7"/>
    <x v="3259"/>
    <n v="60033107"/>
    <s v="August Schellenberg"/>
    <x v="3"/>
    <x v="2265"/>
    <x v="0"/>
  </r>
  <r>
    <n v="101"/>
    <x v="0"/>
    <x v="0"/>
    <x v="3242"/>
    <x v="711"/>
    <x v="10"/>
    <x v="7"/>
    <x v="3259"/>
    <n v="60033107"/>
    <s v="Ming Lo"/>
    <x v="1"/>
    <x v="2265"/>
    <x v="0"/>
  </r>
  <r>
    <n v="101"/>
    <x v="0"/>
    <x v="0"/>
    <x v="3242"/>
    <x v="711"/>
    <x v="10"/>
    <x v="7"/>
    <x v="3259"/>
    <n v="60033107"/>
    <s v="Ming Lo"/>
    <x v="11"/>
    <x v="2265"/>
    <x v="0"/>
  </r>
  <r>
    <n v="101"/>
    <x v="0"/>
    <x v="0"/>
    <x v="3242"/>
    <x v="711"/>
    <x v="10"/>
    <x v="7"/>
    <x v="3259"/>
    <n v="60033107"/>
    <s v="Ming Lo"/>
    <x v="3"/>
    <x v="2265"/>
    <x v="0"/>
  </r>
  <r>
    <n v="99"/>
    <x v="0"/>
    <x v="0"/>
    <x v="3243"/>
    <x v="711"/>
    <x v="3"/>
    <x v="7"/>
    <x v="3260"/>
    <n v="80066084"/>
    <s v="Michael Gross"/>
    <x v="1"/>
    <x v="362"/>
    <x v="46"/>
  </r>
  <r>
    <n v="99"/>
    <x v="0"/>
    <x v="0"/>
    <x v="3243"/>
    <x v="711"/>
    <x v="3"/>
    <x v="7"/>
    <x v="3260"/>
    <n v="80066084"/>
    <s v="Michael Gross"/>
    <x v="1"/>
    <x v="362"/>
    <x v="0"/>
  </r>
  <r>
    <n v="99"/>
    <x v="0"/>
    <x v="0"/>
    <x v="3243"/>
    <x v="711"/>
    <x v="3"/>
    <x v="7"/>
    <x v="3260"/>
    <n v="80066084"/>
    <s v="Michael Gross"/>
    <x v="11"/>
    <x v="362"/>
    <x v="46"/>
  </r>
  <r>
    <n v="99"/>
    <x v="0"/>
    <x v="0"/>
    <x v="3243"/>
    <x v="711"/>
    <x v="3"/>
    <x v="7"/>
    <x v="3260"/>
    <n v="80066084"/>
    <s v="Michael Gross"/>
    <x v="11"/>
    <x v="362"/>
    <x v="0"/>
  </r>
  <r>
    <n v="99"/>
    <x v="0"/>
    <x v="0"/>
    <x v="3243"/>
    <x v="711"/>
    <x v="3"/>
    <x v="7"/>
    <x v="3260"/>
    <n v="80066084"/>
    <s v="Michael Gross"/>
    <x v="3"/>
    <x v="362"/>
    <x v="46"/>
  </r>
  <r>
    <n v="99"/>
    <x v="0"/>
    <x v="0"/>
    <x v="3243"/>
    <x v="711"/>
    <x v="3"/>
    <x v="7"/>
    <x v="3260"/>
    <n v="80066084"/>
    <s v="Michael Gross"/>
    <x v="3"/>
    <x v="362"/>
    <x v="0"/>
  </r>
  <r>
    <n v="99"/>
    <x v="0"/>
    <x v="0"/>
    <x v="3243"/>
    <x v="711"/>
    <x v="3"/>
    <x v="7"/>
    <x v="3260"/>
    <n v="80066084"/>
    <s v="Zak Hendrikz"/>
    <x v="1"/>
    <x v="362"/>
    <x v="46"/>
  </r>
  <r>
    <n v="99"/>
    <x v="0"/>
    <x v="0"/>
    <x v="3243"/>
    <x v="711"/>
    <x v="3"/>
    <x v="7"/>
    <x v="3260"/>
    <n v="80066084"/>
    <s v="Zak Hendrikz"/>
    <x v="1"/>
    <x v="362"/>
    <x v="0"/>
  </r>
  <r>
    <n v="99"/>
    <x v="0"/>
    <x v="0"/>
    <x v="3243"/>
    <x v="711"/>
    <x v="3"/>
    <x v="7"/>
    <x v="3260"/>
    <n v="80066084"/>
    <s v="Zak Hendrikz"/>
    <x v="11"/>
    <x v="362"/>
    <x v="46"/>
  </r>
  <r>
    <n v="99"/>
    <x v="0"/>
    <x v="0"/>
    <x v="3243"/>
    <x v="711"/>
    <x v="3"/>
    <x v="7"/>
    <x v="3260"/>
    <n v="80066084"/>
    <s v="Zak Hendrikz"/>
    <x v="11"/>
    <x v="362"/>
    <x v="0"/>
  </r>
  <r>
    <n v="99"/>
    <x v="0"/>
    <x v="0"/>
    <x v="3243"/>
    <x v="711"/>
    <x v="3"/>
    <x v="7"/>
    <x v="3260"/>
    <n v="80066084"/>
    <s v="Zak Hendrikz"/>
    <x v="3"/>
    <x v="362"/>
    <x v="46"/>
  </r>
  <r>
    <n v="99"/>
    <x v="0"/>
    <x v="0"/>
    <x v="3243"/>
    <x v="711"/>
    <x v="3"/>
    <x v="7"/>
    <x v="3260"/>
    <n v="80066084"/>
    <s v="Zak Hendrikz"/>
    <x v="3"/>
    <x v="362"/>
    <x v="0"/>
  </r>
  <r>
    <n v="99"/>
    <x v="0"/>
    <x v="0"/>
    <x v="3243"/>
    <x v="711"/>
    <x v="3"/>
    <x v="7"/>
    <x v="3260"/>
    <n v="80066084"/>
    <s v="Emmanuel Castis"/>
    <x v="1"/>
    <x v="362"/>
    <x v="46"/>
  </r>
  <r>
    <n v="99"/>
    <x v="0"/>
    <x v="0"/>
    <x v="3243"/>
    <x v="711"/>
    <x v="3"/>
    <x v="7"/>
    <x v="3260"/>
    <n v="80066084"/>
    <s v="Emmanuel Castis"/>
    <x v="1"/>
    <x v="362"/>
    <x v="0"/>
  </r>
  <r>
    <n v="99"/>
    <x v="0"/>
    <x v="0"/>
    <x v="3243"/>
    <x v="711"/>
    <x v="3"/>
    <x v="7"/>
    <x v="3260"/>
    <n v="80066084"/>
    <s v="Emmanuel Castis"/>
    <x v="11"/>
    <x v="362"/>
    <x v="46"/>
  </r>
  <r>
    <n v="99"/>
    <x v="0"/>
    <x v="0"/>
    <x v="3243"/>
    <x v="711"/>
    <x v="3"/>
    <x v="7"/>
    <x v="3260"/>
    <n v="80066084"/>
    <s v="Emmanuel Castis"/>
    <x v="11"/>
    <x v="362"/>
    <x v="0"/>
  </r>
  <r>
    <n v="99"/>
    <x v="0"/>
    <x v="0"/>
    <x v="3243"/>
    <x v="711"/>
    <x v="3"/>
    <x v="7"/>
    <x v="3260"/>
    <n v="80066084"/>
    <s v="Emmanuel Castis"/>
    <x v="3"/>
    <x v="362"/>
    <x v="46"/>
  </r>
  <r>
    <n v="99"/>
    <x v="0"/>
    <x v="0"/>
    <x v="3243"/>
    <x v="711"/>
    <x v="3"/>
    <x v="7"/>
    <x v="3260"/>
    <n v="80066084"/>
    <s v="Emmanuel Castis"/>
    <x v="3"/>
    <x v="362"/>
    <x v="0"/>
  </r>
  <r>
    <n v="128"/>
    <x v="0"/>
    <x v="0"/>
    <x v="3244"/>
    <x v="711"/>
    <x v="64"/>
    <x v="10"/>
    <x v="3261"/>
    <n v="1067876"/>
    <s v="John Wayne"/>
    <x v="24"/>
    <x v="2267"/>
    <x v="0"/>
  </r>
  <r>
    <n v="128"/>
    <x v="0"/>
    <x v="0"/>
    <x v="3244"/>
    <x v="711"/>
    <x v="64"/>
    <x v="10"/>
    <x v="3261"/>
    <n v="1067876"/>
    <s v="John Wayne"/>
    <x v="7"/>
    <x v="2267"/>
    <x v="0"/>
  </r>
  <r>
    <n v="128"/>
    <x v="0"/>
    <x v="0"/>
    <x v="3244"/>
    <x v="711"/>
    <x v="64"/>
    <x v="10"/>
    <x v="3261"/>
    <n v="1067876"/>
    <s v="Robert Duvall"/>
    <x v="24"/>
    <x v="2267"/>
    <x v="0"/>
  </r>
  <r>
    <n v="128"/>
    <x v="0"/>
    <x v="0"/>
    <x v="3244"/>
    <x v="711"/>
    <x v="64"/>
    <x v="10"/>
    <x v="3261"/>
    <n v="1067876"/>
    <s v="Robert Duvall"/>
    <x v="7"/>
    <x v="2267"/>
    <x v="0"/>
  </r>
  <r>
    <n v="128"/>
    <x v="0"/>
    <x v="0"/>
    <x v="3244"/>
    <x v="711"/>
    <x v="64"/>
    <x v="10"/>
    <x v="3261"/>
    <n v="1067876"/>
    <s v="Alfred Ryder"/>
    <x v="24"/>
    <x v="2267"/>
    <x v="0"/>
  </r>
  <r>
    <n v="128"/>
    <x v="0"/>
    <x v="0"/>
    <x v="3244"/>
    <x v="711"/>
    <x v="64"/>
    <x v="10"/>
    <x v="3261"/>
    <n v="1067876"/>
    <s v="Alfred Ryder"/>
    <x v="7"/>
    <x v="2267"/>
    <x v="0"/>
  </r>
  <r>
    <n v="110"/>
    <x v="0"/>
    <x v="0"/>
    <x v="3245"/>
    <x v="711"/>
    <x v="9"/>
    <x v="2"/>
    <x v="3262"/>
    <n v="70117902"/>
    <s v="George Clooney"/>
    <x v="1"/>
    <x v="778"/>
    <x v="0"/>
  </r>
  <r>
    <n v="110"/>
    <x v="0"/>
    <x v="0"/>
    <x v="3245"/>
    <x v="711"/>
    <x v="9"/>
    <x v="2"/>
    <x v="3262"/>
    <n v="70117902"/>
    <s v="George Clooney"/>
    <x v="7"/>
    <x v="778"/>
    <x v="0"/>
  </r>
  <r>
    <n v="110"/>
    <x v="0"/>
    <x v="0"/>
    <x v="3245"/>
    <x v="711"/>
    <x v="9"/>
    <x v="2"/>
    <x v="3262"/>
    <n v="70117902"/>
    <s v="George Clooney"/>
    <x v="10"/>
    <x v="778"/>
    <x v="0"/>
  </r>
  <r>
    <n v="110"/>
    <x v="0"/>
    <x v="0"/>
    <x v="3245"/>
    <x v="711"/>
    <x v="9"/>
    <x v="2"/>
    <x v="3262"/>
    <n v="70117902"/>
    <s v="Amy Morton"/>
    <x v="1"/>
    <x v="778"/>
    <x v="0"/>
  </r>
  <r>
    <n v="110"/>
    <x v="0"/>
    <x v="0"/>
    <x v="3245"/>
    <x v="711"/>
    <x v="9"/>
    <x v="2"/>
    <x v="3262"/>
    <n v="70117902"/>
    <s v="Amy Morton"/>
    <x v="7"/>
    <x v="778"/>
    <x v="0"/>
  </r>
  <r>
    <n v="110"/>
    <x v="0"/>
    <x v="0"/>
    <x v="3245"/>
    <x v="711"/>
    <x v="9"/>
    <x v="2"/>
    <x v="3262"/>
    <n v="70117902"/>
    <s v="Amy Morton"/>
    <x v="10"/>
    <x v="778"/>
    <x v="0"/>
  </r>
  <r>
    <n v="110"/>
    <x v="0"/>
    <x v="0"/>
    <x v="3245"/>
    <x v="711"/>
    <x v="9"/>
    <x v="2"/>
    <x v="3262"/>
    <n v="70117902"/>
    <s v="J.K. Simmons"/>
    <x v="1"/>
    <x v="778"/>
    <x v="0"/>
  </r>
  <r>
    <n v="110"/>
    <x v="0"/>
    <x v="0"/>
    <x v="3245"/>
    <x v="711"/>
    <x v="9"/>
    <x v="2"/>
    <x v="3262"/>
    <n v="70117902"/>
    <s v="J.K. Simmons"/>
    <x v="7"/>
    <x v="778"/>
    <x v="0"/>
  </r>
  <r>
    <n v="110"/>
    <x v="0"/>
    <x v="0"/>
    <x v="3245"/>
    <x v="711"/>
    <x v="9"/>
    <x v="2"/>
    <x v="3262"/>
    <n v="70117902"/>
    <s v="J.K. Simmons"/>
    <x v="10"/>
    <x v="778"/>
    <x v="0"/>
  </r>
  <r>
    <n v="130"/>
    <x v="0"/>
    <x v="0"/>
    <x v="3246"/>
    <x v="711"/>
    <x v="12"/>
    <x v="7"/>
    <x v="3263"/>
    <n v="60001396"/>
    <s v="Harrison Ford"/>
    <x v="11"/>
    <x v="2268"/>
    <x v="0"/>
  </r>
  <r>
    <n v="130"/>
    <x v="0"/>
    <x v="0"/>
    <x v="3246"/>
    <x v="711"/>
    <x v="12"/>
    <x v="7"/>
    <x v="3263"/>
    <n v="60001396"/>
    <s v="Harrison Ford"/>
    <x v="4"/>
    <x v="2268"/>
    <x v="0"/>
  </r>
  <r>
    <n v="130"/>
    <x v="0"/>
    <x v="0"/>
    <x v="3246"/>
    <x v="711"/>
    <x v="12"/>
    <x v="7"/>
    <x v="3263"/>
    <n v="60001396"/>
    <s v="James Remar"/>
    <x v="11"/>
    <x v="2268"/>
    <x v="0"/>
  </r>
  <r>
    <n v="130"/>
    <x v="0"/>
    <x v="0"/>
    <x v="3246"/>
    <x v="711"/>
    <x v="12"/>
    <x v="7"/>
    <x v="3263"/>
    <n v="60001396"/>
    <s v="James Remar"/>
    <x v="4"/>
    <x v="2268"/>
    <x v="0"/>
  </r>
  <r>
    <n v="130"/>
    <x v="0"/>
    <x v="0"/>
    <x v="3246"/>
    <x v="711"/>
    <x v="12"/>
    <x v="7"/>
    <x v="3263"/>
    <n v="60001396"/>
    <s v="Wendy Crewson"/>
    <x v="11"/>
    <x v="2268"/>
    <x v="0"/>
  </r>
  <r>
    <n v="130"/>
    <x v="0"/>
    <x v="0"/>
    <x v="3246"/>
    <x v="711"/>
    <x v="12"/>
    <x v="7"/>
    <x v="3263"/>
    <n v="60001396"/>
    <s v="Wendy Crewson"/>
    <x v="4"/>
    <x v="2268"/>
    <x v="0"/>
  </r>
  <r>
    <n v="106"/>
    <x v="0"/>
    <x v="0"/>
    <x v="3247"/>
    <x v="711"/>
    <x v="48"/>
    <x v="7"/>
    <x v="3264"/>
    <n v="22007250"/>
    <s v="Will Smith"/>
    <x v="6"/>
    <x v="398"/>
    <x v="0"/>
  </r>
  <r>
    <n v="106"/>
    <x v="0"/>
    <x v="0"/>
    <x v="3247"/>
    <x v="711"/>
    <x v="48"/>
    <x v="7"/>
    <x v="3264"/>
    <n v="22007250"/>
    <s v="Will Smith"/>
    <x v="1"/>
    <x v="398"/>
    <x v="0"/>
  </r>
  <r>
    <n v="106"/>
    <x v="0"/>
    <x v="0"/>
    <x v="3247"/>
    <x v="711"/>
    <x v="48"/>
    <x v="7"/>
    <x v="3264"/>
    <n v="22007250"/>
    <s v="Will Smith"/>
    <x v="3"/>
    <x v="398"/>
    <x v="0"/>
  </r>
  <r>
    <n v="106"/>
    <x v="0"/>
    <x v="0"/>
    <x v="3247"/>
    <x v="711"/>
    <x v="48"/>
    <x v="7"/>
    <x v="3264"/>
    <n v="22007250"/>
    <s v="M. Emmet Walsh"/>
    <x v="6"/>
    <x v="398"/>
    <x v="0"/>
  </r>
  <r>
    <n v="106"/>
    <x v="0"/>
    <x v="0"/>
    <x v="3247"/>
    <x v="711"/>
    <x v="48"/>
    <x v="7"/>
    <x v="3264"/>
    <n v="22007250"/>
    <s v="M. Emmet Walsh"/>
    <x v="1"/>
    <x v="398"/>
    <x v="0"/>
  </r>
  <r>
    <n v="106"/>
    <x v="0"/>
    <x v="0"/>
    <x v="3247"/>
    <x v="711"/>
    <x v="48"/>
    <x v="7"/>
    <x v="3264"/>
    <n v="22007250"/>
    <s v="M. Emmet Walsh"/>
    <x v="3"/>
    <x v="398"/>
    <x v="0"/>
  </r>
  <r>
    <n v="106"/>
    <x v="0"/>
    <x v="0"/>
    <x v="3247"/>
    <x v="711"/>
    <x v="48"/>
    <x v="7"/>
    <x v="3264"/>
    <n v="22007250"/>
    <s v="Frederique Van Der Wal"/>
    <x v="6"/>
    <x v="398"/>
    <x v="0"/>
  </r>
  <r>
    <n v="106"/>
    <x v="0"/>
    <x v="0"/>
    <x v="3247"/>
    <x v="711"/>
    <x v="48"/>
    <x v="7"/>
    <x v="3264"/>
    <n v="22007250"/>
    <s v="Frederique Van Der Wal"/>
    <x v="1"/>
    <x v="398"/>
    <x v="0"/>
  </r>
  <r>
    <n v="106"/>
    <x v="0"/>
    <x v="0"/>
    <x v="3247"/>
    <x v="711"/>
    <x v="48"/>
    <x v="7"/>
    <x v="3264"/>
    <n v="22007250"/>
    <s v="Frederique Van Der Wal"/>
    <x v="3"/>
    <x v="398"/>
    <x v="0"/>
  </r>
  <r>
    <n v="100"/>
    <x v="0"/>
    <x v="0"/>
    <x v="3248"/>
    <x v="711"/>
    <x v="67"/>
    <x v="10"/>
    <x v="3265"/>
    <n v="60020949"/>
    <s v="Gene Wilder"/>
    <x v="0"/>
    <x v="2269"/>
    <x v="0"/>
  </r>
  <r>
    <n v="100"/>
    <x v="0"/>
    <x v="0"/>
    <x v="3248"/>
    <x v="711"/>
    <x v="67"/>
    <x v="10"/>
    <x v="3265"/>
    <n v="60020949"/>
    <s v="Gene Wilder"/>
    <x v="0"/>
    <x v="2269"/>
    <x v="92"/>
  </r>
  <r>
    <n v="100"/>
    <x v="0"/>
    <x v="0"/>
    <x v="3248"/>
    <x v="711"/>
    <x v="67"/>
    <x v="10"/>
    <x v="3265"/>
    <n v="60020949"/>
    <s v="Gene Wilder"/>
    <x v="0"/>
    <x v="2269"/>
    <x v="60"/>
  </r>
  <r>
    <n v="100"/>
    <x v="0"/>
    <x v="0"/>
    <x v="3248"/>
    <x v="711"/>
    <x v="67"/>
    <x v="10"/>
    <x v="3265"/>
    <n v="60020949"/>
    <s v="Gene Wilder"/>
    <x v="24"/>
    <x v="2269"/>
    <x v="0"/>
  </r>
  <r>
    <n v="100"/>
    <x v="0"/>
    <x v="0"/>
    <x v="3248"/>
    <x v="711"/>
    <x v="67"/>
    <x v="10"/>
    <x v="3265"/>
    <n v="60020949"/>
    <s v="Gene Wilder"/>
    <x v="24"/>
    <x v="2269"/>
    <x v="92"/>
  </r>
  <r>
    <n v="100"/>
    <x v="0"/>
    <x v="0"/>
    <x v="3248"/>
    <x v="711"/>
    <x v="67"/>
    <x v="10"/>
    <x v="3265"/>
    <n v="60020949"/>
    <s v="Gene Wilder"/>
    <x v="24"/>
    <x v="2269"/>
    <x v="60"/>
  </r>
  <r>
    <n v="100"/>
    <x v="0"/>
    <x v="0"/>
    <x v="3248"/>
    <x v="711"/>
    <x v="67"/>
    <x v="10"/>
    <x v="3265"/>
    <n v="60020949"/>
    <s v="Gene Wilder"/>
    <x v="1"/>
    <x v="2269"/>
    <x v="0"/>
  </r>
  <r>
    <n v="100"/>
    <x v="0"/>
    <x v="0"/>
    <x v="3248"/>
    <x v="711"/>
    <x v="67"/>
    <x v="10"/>
    <x v="3265"/>
    <n v="60020949"/>
    <s v="Gene Wilder"/>
    <x v="1"/>
    <x v="2269"/>
    <x v="92"/>
  </r>
  <r>
    <n v="100"/>
    <x v="0"/>
    <x v="0"/>
    <x v="3248"/>
    <x v="711"/>
    <x v="67"/>
    <x v="10"/>
    <x v="3265"/>
    <n v="60020949"/>
    <s v="Gene Wilder"/>
    <x v="1"/>
    <x v="2269"/>
    <x v="60"/>
  </r>
  <r>
    <n v="100"/>
    <x v="0"/>
    <x v="0"/>
    <x v="3248"/>
    <x v="711"/>
    <x v="67"/>
    <x v="10"/>
    <x v="3265"/>
    <n v="60020949"/>
    <s v="Julie Dawn Cole"/>
    <x v="0"/>
    <x v="2269"/>
    <x v="0"/>
  </r>
  <r>
    <n v="100"/>
    <x v="0"/>
    <x v="0"/>
    <x v="3248"/>
    <x v="711"/>
    <x v="67"/>
    <x v="10"/>
    <x v="3265"/>
    <n v="60020949"/>
    <s v="Julie Dawn Cole"/>
    <x v="0"/>
    <x v="2269"/>
    <x v="92"/>
  </r>
  <r>
    <n v="100"/>
    <x v="0"/>
    <x v="0"/>
    <x v="3248"/>
    <x v="711"/>
    <x v="67"/>
    <x v="10"/>
    <x v="3265"/>
    <n v="60020949"/>
    <s v="Julie Dawn Cole"/>
    <x v="0"/>
    <x v="2269"/>
    <x v="60"/>
  </r>
  <r>
    <n v="100"/>
    <x v="0"/>
    <x v="0"/>
    <x v="3248"/>
    <x v="711"/>
    <x v="67"/>
    <x v="10"/>
    <x v="3265"/>
    <n v="60020949"/>
    <s v="Julie Dawn Cole"/>
    <x v="24"/>
    <x v="2269"/>
    <x v="0"/>
  </r>
  <r>
    <n v="100"/>
    <x v="0"/>
    <x v="0"/>
    <x v="3248"/>
    <x v="711"/>
    <x v="67"/>
    <x v="10"/>
    <x v="3265"/>
    <n v="60020949"/>
    <s v="Julie Dawn Cole"/>
    <x v="24"/>
    <x v="2269"/>
    <x v="92"/>
  </r>
  <r>
    <n v="100"/>
    <x v="0"/>
    <x v="0"/>
    <x v="3248"/>
    <x v="711"/>
    <x v="67"/>
    <x v="10"/>
    <x v="3265"/>
    <n v="60020949"/>
    <s v="Julie Dawn Cole"/>
    <x v="24"/>
    <x v="2269"/>
    <x v="60"/>
  </r>
  <r>
    <n v="100"/>
    <x v="0"/>
    <x v="0"/>
    <x v="3248"/>
    <x v="711"/>
    <x v="67"/>
    <x v="10"/>
    <x v="3265"/>
    <n v="60020949"/>
    <s v="Julie Dawn Cole"/>
    <x v="1"/>
    <x v="2269"/>
    <x v="0"/>
  </r>
  <r>
    <n v="100"/>
    <x v="0"/>
    <x v="0"/>
    <x v="3248"/>
    <x v="711"/>
    <x v="67"/>
    <x v="10"/>
    <x v="3265"/>
    <n v="60020949"/>
    <s v="Julie Dawn Cole"/>
    <x v="1"/>
    <x v="2269"/>
    <x v="92"/>
  </r>
  <r>
    <n v="100"/>
    <x v="0"/>
    <x v="0"/>
    <x v="3248"/>
    <x v="711"/>
    <x v="67"/>
    <x v="10"/>
    <x v="3265"/>
    <n v="60020949"/>
    <s v="Julie Dawn Cole"/>
    <x v="1"/>
    <x v="2269"/>
    <x v="60"/>
  </r>
  <r>
    <n v="100"/>
    <x v="0"/>
    <x v="0"/>
    <x v="3248"/>
    <x v="711"/>
    <x v="67"/>
    <x v="10"/>
    <x v="3265"/>
    <n v="60020949"/>
    <s v="Denise Nickerson"/>
    <x v="0"/>
    <x v="2269"/>
    <x v="0"/>
  </r>
  <r>
    <n v="100"/>
    <x v="0"/>
    <x v="0"/>
    <x v="3248"/>
    <x v="711"/>
    <x v="67"/>
    <x v="10"/>
    <x v="3265"/>
    <n v="60020949"/>
    <s v="Denise Nickerson"/>
    <x v="0"/>
    <x v="2269"/>
    <x v="92"/>
  </r>
  <r>
    <n v="100"/>
    <x v="0"/>
    <x v="0"/>
    <x v="3248"/>
    <x v="711"/>
    <x v="67"/>
    <x v="10"/>
    <x v="3265"/>
    <n v="60020949"/>
    <s v="Denise Nickerson"/>
    <x v="0"/>
    <x v="2269"/>
    <x v="60"/>
  </r>
  <r>
    <n v="100"/>
    <x v="0"/>
    <x v="0"/>
    <x v="3248"/>
    <x v="711"/>
    <x v="67"/>
    <x v="10"/>
    <x v="3265"/>
    <n v="60020949"/>
    <s v="Denise Nickerson"/>
    <x v="24"/>
    <x v="2269"/>
    <x v="0"/>
  </r>
  <r>
    <n v="100"/>
    <x v="0"/>
    <x v="0"/>
    <x v="3248"/>
    <x v="711"/>
    <x v="67"/>
    <x v="10"/>
    <x v="3265"/>
    <n v="60020949"/>
    <s v="Denise Nickerson"/>
    <x v="24"/>
    <x v="2269"/>
    <x v="92"/>
  </r>
  <r>
    <n v="100"/>
    <x v="0"/>
    <x v="0"/>
    <x v="3248"/>
    <x v="711"/>
    <x v="67"/>
    <x v="10"/>
    <x v="3265"/>
    <n v="60020949"/>
    <s v="Denise Nickerson"/>
    <x v="24"/>
    <x v="2269"/>
    <x v="60"/>
  </r>
  <r>
    <n v="100"/>
    <x v="0"/>
    <x v="0"/>
    <x v="3248"/>
    <x v="711"/>
    <x v="67"/>
    <x v="10"/>
    <x v="3265"/>
    <n v="60020949"/>
    <s v="Denise Nickerson"/>
    <x v="1"/>
    <x v="2269"/>
    <x v="0"/>
  </r>
  <r>
    <n v="100"/>
    <x v="0"/>
    <x v="0"/>
    <x v="3248"/>
    <x v="711"/>
    <x v="67"/>
    <x v="10"/>
    <x v="3265"/>
    <n v="60020949"/>
    <s v="Denise Nickerson"/>
    <x v="1"/>
    <x v="2269"/>
    <x v="92"/>
  </r>
  <r>
    <n v="100"/>
    <x v="0"/>
    <x v="0"/>
    <x v="3248"/>
    <x v="711"/>
    <x v="67"/>
    <x v="10"/>
    <x v="3265"/>
    <n v="60020949"/>
    <s v="Denise Nickerson"/>
    <x v="1"/>
    <x v="2269"/>
    <x v="60"/>
  </r>
  <r>
    <n v="191"/>
    <x v="0"/>
    <x v="0"/>
    <x v="3249"/>
    <x v="711"/>
    <x v="23"/>
    <x v="7"/>
    <x v="3266"/>
    <n v="60011597"/>
    <s v="Kevin Costner"/>
    <x v="6"/>
    <x v="2270"/>
    <x v="0"/>
  </r>
  <r>
    <n v="191"/>
    <x v="0"/>
    <x v="0"/>
    <x v="3249"/>
    <x v="711"/>
    <x v="23"/>
    <x v="7"/>
    <x v="3266"/>
    <n v="60011597"/>
    <s v="Linden Ashby"/>
    <x v="6"/>
    <x v="2270"/>
    <x v="0"/>
  </r>
  <r>
    <n v="191"/>
    <x v="0"/>
    <x v="0"/>
    <x v="3249"/>
    <x v="711"/>
    <x v="23"/>
    <x v="7"/>
    <x v="3266"/>
    <n v="60011597"/>
    <s v="Joanna Going"/>
    <x v="6"/>
    <x v="2270"/>
    <x v="0"/>
  </r>
  <r>
    <n v="104"/>
    <x v="0"/>
    <x v="0"/>
    <x v="3250"/>
    <x v="711"/>
    <x v="18"/>
    <x v="7"/>
    <x v="3267"/>
    <n v="70100379"/>
    <s v="Jim Carrey"/>
    <x v="1"/>
    <x v="1874"/>
    <x v="0"/>
  </r>
  <r>
    <n v="104"/>
    <x v="0"/>
    <x v="0"/>
    <x v="3250"/>
    <x v="711"/>
    <x v="18"/>
    <x v="7"/>
    <x v="3267"/>
    <n v="70100379"/>
    <s v="Jim Carrey"/>
    <x v="1"/>
    <x v="1874"/>
    <x v="9"/>
  </r>
  <r>
    <n v="104"/>
    <x v="0"/>
    <x v="0"/>
    <x v="3250"/>
    <x v="711"/>
    <x v="18"/>
    <x v="7"/>
    <x v="3267"/>
    <n v="70100379"/>
    <s v="Jim Carrey"/>
    <x v="10"/>
    <x v="1874"/>
    <x v="0"/>
  </r>
  <r>
    <n v="104"/>
    <x v="0"/>
    <x v="0"/>
    <x v="3250"/>
    <x v="711"/>
    <x v="18"/>
    <x v="7"/>
    <x v="3267"/>
    <n v="70100379"/>
    <s v="Jim Carrey"/>
    <x v="10"/>
    <x v="1874"/>
    <x v="9"/>
  </r>
  <r>
    <n v="104"/>
    <x v="0"/>
    <x v="0"/>
    <x v="3250"/>
    <x v="711"/>
    <x v="18"/>
    <x v="7"/>
    <x v="3267"/>
    <n v="70100379"/>
    <s v="Rhys Darby"/>
    <x v="1"/>
    <x v="1874"/>
    <x v="0"/>
  </r>
  <r>
    <n v="104"/>
    <x v="0"/>
    <x v="0"/>
    <x v="3250"/>
    <x v="711"/>
    <x v="18"/>
    <x v="7"/>
    <x v="3267"/>
    <n v="70100379"/>
    <s v="Rhys Darby"/>
    <x v="1"/>
    <x v="1874"/>
    <x v="9"/>
  </r>
  <r>
    <n v="104"/>
    <x v="0"/>
    <x v="0"/>
    <x v="3250"/>
    <x v="711"/>
    <x v="18"/>
    <x v="7"/>
    <x v="3267"/>
    <n v="70100379"/>
    <s v="Rhys Darby"/>
    <x v="10"/>
    <x v="1874"/>
    <x v="0"/>
  </r>
  <r>
    <n v="104"/>
    <x v="0"/>
    <x v="0"/>
    <x v="3250"/>
    <x v="711"/>
    <x v="18"/>
    <x v="7"/>
    <x v="3267"/>
    <n v="70100379"/>
    <s v="Rhys Darby"/>
    <x v="10"/>
    <x v="1874"/>
    <x v="9"/>
  </r>
  <r>
    <n v="104"/>
    <x v="0"/>
    <x v="0"/>
    <x v="3250"/>
    <x v="711"/>
    <x v="18"/>
    <x v="7"/>
    <x v="3267"/>
    <n v="70100379"/>
    <s v="Fionnula Flanagan"/>
    <x v="1"/>
    <x v="1874"/>
    <x v="0"/>
  </r>
  <r>
    <n v="104"/>
    <x v="0"/>
    <x v="0"/>
    <x v="3250"/>
    <x v="711"/>
    <x v="18"/>
    <x v="7"/>
    <x v="3267"/>
    <n v="70100379"/>
    <s v="Fionnula Flanagan"/>
    <x v="1"/>
    <x v="1874"/>
    <x v="9"/>
  </r>
  <r>
    <n v="104"/>
    <x v="0"/>
    <x v="0"/>
    <x v="3250"/>
    <x v="711"/>
    <x v="18"/>
    <x v="7"/>
    <x v="3267"/>
    <n v="70100379"/>
    <s v="Fionnula Flanagan"/>
    <x v="10"/>
    <x v="1874"/>
    <x v="0"/>
  </r>
  <r>
    <n v="104"/>
    <x v="0"/>
    <x v="0"/>
    <x v="3250"/>
    <x v="711"/>
    <x v="18"/>
    <x v="7"/>
    <x v="3267"/>
    <n v="70100379"/>
    <s v="Fionnula Flanagan"/>
    <x v="10"/>
    <x v="1874"/>
    <x v="9"/>
  </r>
  <r>
    <n v="110"/>
    <x v="0"/>
    <x v="0"/>
    <x v="3251"/>
    <x v="712"/>
    <x v="6"/>
    <x v="3"/>
    <x v="3268"/>
    <n v="70209245"/>
    <s v="Barbara Niven"/>
    <x v="7"/>
    <x v="2271"/>
    <x v="0"/>
  </r>
  <r>
    <n v="110"/>
    <x v="0"/>
    <x v="0"/>
    <x v="3251"/>
    <x v="712"/>
    <x v="6"/>
    <x v="3"/>
    <x v="3268"/>
    <n v="70209245"/>
    <s v="Barbara Niven"/>
    <x v="9"/>
    <x v="2271"/>
    <x v="0"/>
  </r>
  <r>
    <n v="110"/>
    <x v="0"/>
    <x v="0"/>
    <x v="3251"/>
    <x v="712"/>
    <x v="6"/>
    <x v="3"/>
    <x v="3268"/>
    <n v="70209245"/>
    <s v="Barbara Niven"/>
    <x v="19"/>
    <x v="2271"/>
    <x v="0"/>
  </r>
  <r>
    <n v="110"/>
    <x v="0"/>
    <x v="0"/>
    <x v="3251"/>
    <x v="712"/>
    <x v="6"/>
    <x v="3"/>
    <x v="3268"/>
    <n v="70209245"/>
    <s v="Kerry Knuppe"/>
    <x v="7"/>
    <x v="2271"/>
    <x v="0"/>
  </r>
  <r>
    <n v="110"/>
    <x v="0"/>
    <x v="0"/>
    <x v="3251"/>
    <x v="712"/>
    <x v="6"/>
    <x v="3"/>
    <x v="3268"/>
    <n v="70209245"/>
    <s v="Kerry Knuppe"/>
    <x v="9"/>
    <x v="2271"/>
    <x v="0"/>
  </r>
  <r>
    <n v="110"/>
    <x v="0"/>
    <x v="0"/>
    <x v="3251"/>
    <x v="712"/>
    <x v="6"/>
    <x v="3"/>
    <x v="3268"/>
    <n v="70209245"/>
    <s v="Kerry Knuppe"/>
    <x v="19"/>
    <x v="2271"/>
    <x v="0"/>
  </r>
  <r>
    <n v="110"/>
    <x v="0"/>
    <x v="0"/>
    <x v="3251"/>
    <x v="712"/>
    <x v="6"/>
    <x v="3"/>
    <x v="3268"/>
    <n v="70209245"/>
    <s v="Mary Jane Wells"/>
    <x v="7"/>
    <x v="2271"/>
    <x v="0"/>
  </r>
  <r>
    <n v="110"/>
    <x v="0"/>
    <x v="0"/>
    <x v="3251"/>
    <x v="712"/>
    <x v="6"/>
    <x v="3"/>
    <x v="3268"/>
    <n v="70209245"/>
    <s v="Mary Jane Wells"/>
    <x v="9"/>
    <x v="2271"/>
    <x v="0"/>
  </r>
  <r>
    <n v="110"/>
    <x v="0"/>
    <x v="0"/>
    <x v="3251"/>
    <x v="712"/>
    <x v="6"/>
    <x v="3"/>
    <x v="3268"/>
    <n v="70209245"/>
    <s v="Mary Jane Wells"/>
    <x v="19"/>
    <x v="2271"/>
    <x v="0"/>
  </r>
  <r>
    <n v="133"/>
    <x v="0"/>
    <x v="0"/>
    <x v="3252"/>
    <x v="712"/>
    <x v="19"/>
    <x v="7"/>
    <x v="3269"/>
    <n v="70045863"/>
    <s v="Evan Rachel Wood"/>
    <x v="7"/>
    <x v="2272"/>
    <x v="0"/>
  </r>
  <r>
    <n v="133"/>
    <x v="0"/>
    <x v="0"/>
    <x v="3252"/>
    <x v="712"/>
    <x v="19"/>
    <x v="7"/>
    <x v="3269"/>
    <n v="70045863"/>
    <s v="Evan Rachel Wood"/>
    <x v="7"/>
    <x v="2272"/>
    <x v="9"/>
  </r>
  <r>
    <n v="133"/>
    <x v="0"/>
    <x v="0"/>
    <x v="3252"/>
    <x v="712"/>
    <x v="19"/>
    <x v="7"/>
    <x v="3269"/>
    <n v="70045863"/>
    <s v="Evan Rachel Wood"/>
    <x v="17"/>
    <x v="2272"/>
    <x v="0"/>
  </r>
  <r>
    <n v="133"/>
    <x v="0"/>
    <x v="0"/>
    <x v="3252"/>
    <x v="712"/>
    <x v="19"/>
    <x v="7"/>
    <x v="3269"/>
    <n v="70045863"/>
    <s v="Evan Rachel Wood"/>
    <x v="17"/>
    <x v="2272"/>
    <x v="9"/>
  </r>
  <r>
    <n v="133"/>
    <x v="0"/>
    <x v="0"/>
    <x v="3252"/>
    <x v="712"/>
    <x v="19"/>
    <x v="7"/>
    <x v="3269"/>
    <n v="70045863"/>
    <s v="Evan Rachel Wood"/>
    <x v="10"/>
    <x v="2272"/>
    <x v="0"/>
  </r>
  <r>
    <n v="133"/>
    <x v="0"/>
    <x v="0"/>
    <x v="3252"/>
    <x v="712"/>
    <x v="19"/>
    <x v="7"/>
    <x v="3269"/>
    <n v="70045863"/>
    <s v="Evan Rachel Wood"/>
    <x v="10"/>
    <x v="2272"/>
    <x v="9"/>
  </r>
  <r>
    <n v="133"/>
    <x v="0"/>
    <x v="0"/>
    <x v="3252"/>
    <x v="712"/>
    <x v="19"/>
    <x v="7"/>
    <x v="3269"/>
    <n v="70045863"/>
    <s v="Martin Luther"/>
    <x v="7"/>
    <x v="2272"/>
    <x v="0"/>
  </r>
  <r>
    <n v="133"/>
    <x v="0"/>
    <x v="0"/>
    <x v="3252"/>
    <x v="712"/>
    <x v="19"/>
    <x v="7"/>
    <x v="3269"/>
    <n v="70045863"/>
    <s v="Martin Luther"/>
    <x v="7"/>
    <x v="2272"/>
    <x v="9"/>
  </r>
  <r>
    <n v="133"/>
    <x v="0"/>
    <x v="0"/>
    <x v="3252"/>
    <x v="712"/>
    <x v="19"/>
    <x v="7"/>
    <x v="3269"/>
    <n v="70045863"/>
    <s v="Martin Luther"/>
    <x v="17"/>
    <x v="2272"/>
    <x v="0"/>
  </r>
  <r>
    <n v="133"/>
    <x v="0"/>
    <x v="0"/>
    <x v="3252"/>
    <x v="712"/>
    <x v="19"/>
    <x v="7"/>
    <x v="3269"/>
    <n v="70045863"/>
    <s v="Martin Luther"/>
    <x v="17"/>
    <x v="2272"/>
    <x v="9"/>
  </r>
  <r>
    <n v="133"/>
    <x v="0"/>
    <x v="0"/>
    <x v="3252"/>
    <x v="712"/>
    <x v="19"/>
    <x v="7"/>
    <x v="3269"/>
    <n v="70045863"/>
    <s v="Martin Luther"/>
    <x v="10"/>
    <x v="2272"/>
    <x v="0"/>
  </r>
  <r>
    <n v="133"/>
    <x v="0"/>
    <x v="0"/>
    <x v="3252"/>
    <x v="712"/>
    <x v="19"/>
    <x v="7"/>
    <x v="3269"/>
    <n v="70045863"/>
    <s v="Martin Luther"/>
    <x v="10"/>
    <x v="2272"/>
    <x v="9"/>
  </r>
  <r>
    <n v="133"/>
    <x v="0"/>
    <x v="0"/>
    <x v="3252"/>
    <x v="712"/>
    <x v="19"/>
    <x v="7"/>
    <x v="3269"/>
    <n v="70045863"/>
    <s v="T.V. Carpio"/>
    <x v="7"/>
    <x v="2272"/>
    <x v="0"/>
  </r>
  <r>
    <n v="133"/>
    <x v="0"/>
    <x v="0"/>
    <x v="3252"/>
    <x v="712"/>
    <x v="19"/>
    <x v="7"/>
    <x v="3269"/>
    <n v="70045863"/>
    <s v="T.V. Carpio"/>
    <x v="7"/>
    <x v="2272"/>
    <x v="9"/>
  </r>
  <r>
    <n v="133"/>
    <x v="0"/>
    <x v="0"/>
    <x v="3252"/>
    <x v="712"/>
    <x v="19"/>
    <x v="7"/>
    <x v="3269"/>
    <n v="70045863"/>
    <s v="T.V. Carpio"/>
    <x v="17"/>
    <x v="2272"/>
    <x v="0"/>
  </r>
  <r>
    <n v="133"/>
    <x v="0"/>
    <x v="0"/>
    <x v="3252"/>
    <x v="712"/>
    <x v="19"/>
    <x v="7"/>
    <x v="3269"/>
    <n v="70045863"/>
    <s v="T.V. Carpio"/>
    <x v="17"/>
    <x v="2272"/>
    <x v="9"/>
  </r>
  <r>
    <n v="133"/>
    <x v="0"/>
    <x v="0"/>
    <x v="3252"/>
    <x v="712"/>
    <x v="19"/>
    <x v="7"/>
    <x v="3269"/>
    <n v="70045863"/>
    <s v="T.V. Carpio"/>
    <x v="10"/>
    <x v="2272"/>
    <x v="0"/>
  </r>
  <r>
    <n v="133"/>
    <x v="0"/>
    <x v="0"/>
    <x v="3252"/>
    <x v="712"/>
    <x v="19"/>
    <x v="7"/>
    <x v="3269"/>
    <n v="70045863"/>
    <s v="T.V. Carpio"/>
    <x v="10"/>
    <x v="2272"/>
    <x v="9"/>
  </r>
  <r>
    <n v="143"/>
    <x v="0"/>
    <x v="0"/>
    <x v="3253"/>
    <x v="712"/>
    <x v="14"/>
    <x v="2"/>
    <x v="3270"/>
    <n v="70045866"/>
    <s v="Brad Pitt"/>
    <x v="7"/>
    <x v="2273"/>
    <x v="14"/>
  </r>
  <r>
    <n v="143"/>
    <x v="0"/>
    <x v="0"/>
    <x v="3253"/>
    <x v="712"/>
    <x v="14"/>
    <x v="2"/>
    <x v="3270"/>
    <n v="70045866"/>
    <s v="Brad Pitt"/>
    <x v="7"/>
    <x v="2273"/>
    <x v="0"/>
  </r>
  <r>
    <n v="143"/>
    <x v="0"/>
    <x v="0"/>
    <x v="3253"/>
    <x v="712"/>
    <x v="14"/>
    <x v="2"/>
    <x v="3270"/>
    <n v="70045866"/>
    <s v="Brad Pitt"/>
    <x v="7"/>
    <x v="2273"/>
    <x v="34"/>
  </r>
  <r>
    <n v="143"/>
    <x v="0"/>
    <x v="0"/>
    <x v="3253"/>
    <x v="712"/>
    <x v="14"/>
    <x v="2"/>
    <x v="3270"/>
    <n v="70045866"/>
    <s v="Brad Pitt"/>
    <x v="9"/>
    <x v="2273"/>
    <x v="14"/>
  </r>
  <r>
    <n v="143"/>
    <x v="0"/>
    <x v="0"/>
    <x v="3253"/>
    <x v="712"/>
    <x v="14"/>
    <x v="2"/>
    <x v="3270"/>
    <n v="70045866"/>
    <s v="Brad Pitt"/>
    <x v="9"/>
    <x v="2273"/>
    <x v="0"/>
  </r>
  <r>
    <n v="143"/>
    <x v="0"/>
    <x v="0"/>
    <x v="3253"/>
    <x v="712"/>
    <x v="14"/>
    <x v="2"/>
    <x v="3270"/>
    <n v="70045866"/>
    <s v="Brad Pitt"/>
    <x v="9"/>
    <x v="2273"/>
    <x v="34"/>
  </r>
  <r>
    <n v="143"/>
    <x v="0"/>
    <x v="0"/>
    <x v="3253"/>
    <x v="712"/>
    <x v="14"/>
    <x v="2"/>
    <x v="3270"/>
    <n v="70045866"/>
    <s v="Adriana Barraza"/>
    <x v="7"/>
    <x v="2273"/>
    <x v="14"/>
  </r>
  <r>
    <n v="143"/>
    <x v="0"/>
    <x v="0"/>
    <x v="3253"/>
    <x v="712"/>
    <x v="14"/>
    <x v="2"/>
    <x v="3270"/>
    <n v="70045866"/>
    <s v="Adriana Barraza"/>
    <x v="7"/>
    <x v="2273"/>
    <x v="0"/>
  </r>
  <r>
    <n v="143"/>
    <x v="0"/>
    <x v="0"/>
    <x v="3253"/>
    <x v="712"/>
    <x v="14"/>
    <x v="2"/>
    <x v="3270"/>
    <n v="70045866"/>
    <s v="Adriana Barraza"/>
    <x v="7"/>
    <x v="2273"/>
    <x v="34"/>
  </r>
  <r>
    <n v="143"/>
    <x v="0"/>
    <x v="0"/>
    <x v="3253"/>
    <x v="712"/>
    <x v="14"/>
    <x v="2"/>
    <x v="3270"/>
    <n v="70045866"/>
    <s v="Adriana Barraza"/>
    <x v="9"/>
    <x v="2273"/>
    <x v="14"/>
  </r>
  <r>
    <n v="143"/>
    <x v="0"/>
    <x v="0"/>
    <x v="3253"/>
    <x v="712"/>
    <x v="14"/>
    <x v="2"/>
    <x v="3270"/>
    <n v="70045866"/>
    <s v="Adriana Barraza"/>
    <x v="9"/>
    <x v="2273"/>
    <x v="0"/>
  </r>
  <r>
    <n v="143"/>
    <x v="0"/>
    <x v="0"/>
    <x v="3253"/>
    <x v="712"/>
    <x v="14"/>
    <x v="2"/>
    <x v="3270"/>
    <n v="70045866"/>
    <s v="Adriana Barraza"/>
    <x v="9"/>
    <x v="2273"/>
    <x v="34"/>
  </r>
  <r>
    <n v="143"/>
    <x v="0"/>
    <x v="0"/>
    <x v="3253"/>
    <x v="712"/>
    <x v="14"/>
    <x v="2"/>
    <x v="3270"/>
    <n v="70045866"/>
    <s v="Said Tarchani"/>
    <x v="7"/>
    <x v="2273"/>
    <x v="14"/>
  </r>
  <r>
    <n v="143"/>
    <x v="0"/>
    <x v="0"/>
    <x v="3253"/>
    <x v="712"/>
    <x v="14"/>
    <x v="2"/>
    <x v="3270"/>
    <n v="70045866"/>
    <s v="Said Tarchani"/>
    <x v="7"/>
    <x v="2273"/>
    <x v="0"/>
  </r>
  <r>
    <n v="143"/>
    <x v="0"/>
    <x v="0"/>
    <x v="3253"/>
    <x v="712"/>
    <x v="14"/>
    <x v="2"/>
    <x v="3270"/>
    <n v="70045866"/>
    <s v="Said Tarchani"/>
    <x v="7"/>
    <x v="2273"/>
    <x v="34"/>
  </r>
  <r>
    <n v="143"/>
    <x v="0"/>
    <x v="0"/>
    <x v="3253"/>
    <x v="712"/>
    <x v="14"/>
    <x v="2"/>
    <x v="3270"/>
    <n v="70045866"/>
    <s v="Said Tarchani"/>
    <x v="9"/>
    <x v="2273"/>
    <x v="14"/>
  </r>
  <r>
    <n v="143"/>
    <x v="0"/>
    <x v="0"/>
    <x v="3253"/>
    <x v="712"/>
    <x v="14"/>
    <x v="2"/>
    <x v="3270"/>
    <n v="70045866"/>
    <s v="Said Tarchani"/>
    <x v="9"/>
    <x v="2273"/>
    <x v="0"/>
  </r>
  <r>
    <n v="143"/>
    <x v="0"/>
    <x v="0"/>
    <x v="3253"/>
    <x v="712"/>
    <x v="14"/>
    <x v="2"/>
    <x v="3270"/>
    <n v="70045866"/>
    <s v="Said Tarchani"/>
    <x v="9"/>
    <x v="2273"/>
    <x v="34"/>
  </r>
  <r>
    <n v="111"/>
    <x v="0"/>
    <x v="0"/>
    <x v="3254"/>
    <x v="712"/>
    <x v="3"/>
    <x v="1"/>
    <x v="3271"/>
    <n v="80999981"/>
    <s v="Dan Aaron Ramnarong"/>
    <x v="1"/>
    <x v="2274"/>
    <x v="15"/>
  </r>
  <r>
    <n v="111"/>
    <x v="0"/>
    <x v="0"/>
    <x v="3254"/>
    <x v="712"/>
    <x v="3"/>
    <x v="1"/>
    <x v="3271"/>
    <n v="80999981"/>
    <s v="Dan Aaron Ramnarong"/>
    <x v="2"/>
    <x v="2274"/>
    <x v="15"/>
  </r>
  <r>
    <n v="111"/>
    <x v="0"/>
    <x v="0"/>
    <x v="3254"/>
    <x v="712"/>
    <x v="3"/>
    <x v="1"/>
    <x v="3271"/>
    <n v="80999981"/>
    <s v="Dan Aaron Ramnarong"/>
    <x v="10"/>
    <x v="2274"/>
    <x v="15"/>
  </r>
  <r>
    <n v="111"/>
    <x v="0"/>
    <x v="0"/>
    <x v="3254"/>
    <x v="712"/>
    <x v="3"/>
    <x v="1"/>
    <x v="3271"/>
    <n v="80999981"/>
    <s v="Achita Pramoj Na Ayudhya"/>
    <x v="1"/>
    <x v="2274"/>
    <x v="15"/>
  </r>
  <r>
    <n v="111"/>
    <x v="0"/>
    <x v="0"/>
    <x v="3254"/>
    <x v="712"/>
    <x v="3"/>
    <x v="1"/>
    <x v="3271"/>
    <n v="80999981"/>
    <s v="Achita Pramoj Na Ayudhya"/>
    <x v="2"/>
    <x v="2274"/>
    <x v="15"/>
  </r>
  <r>
    <n v="111"/>
    <x v="0"/>
    <x v="0"/>
    <x v="3254"/>
    <x v="712"/>
    <x v="3"/>
    <x v="1"/>
    <x v="3271"/>
    <n v="80999981"/>
    <s v="Achita Pramoj Na Ayudhya"/>
    <x v="10"/>
    <x v="2274"/>
    <x v="15"/>
  </r>
  <r>
    <n v="111"/>
    <x v="0"/>
    <x v="0"/>
    <x v="3254"/>
    <x v="712"/>
    <x v="3"/>
    <x v="1"/>
    <x v="3271"/>
    <n v="80999981"/>
    <s v="Kriengsak Hrientong"/>
    <x v="1"/>
    <x v="2274"/>
    <x v="15"/>
  </r>
  <r>
    <n v="111"/>
    <x v="0"/>
    <x v="0"/>
    <x v="3254"/>
    <x v="712"/>
    <x v="3"/>
    <x v="1"/>
    <x v="3271"/>
    <n v="80999981"/>
    <s v="Kriengsak Hrientong"/>
    <x v="2"/>
    <x v="2274"/>
    <x v="15"/>
  </r>
  <r>
    <n v="111"/>
    <x v="0"/>
    <x v="0"/>
    <x v="3254"/>
    <x v="712"/>
    <x v="3"/>
    <x v="1"/>
    <x v="3271"/>
    <n v="80999981"/>
    <s v="Kriengsak Hrientong"/>
    <x v="10"/>
    <x v="2274"/>
    <x v="15"/>
  </r>
  <r>
    <n v="144"/>
    <x v="0"/>
    <x v="0"/>
    <x v="3255"/>
    <x v="712"/>
    <x v="35"/>
    <x v="2"/>
    <x v="3272"/>
    <n v="60022056"/>
    <s v="Josh Hartnett"/>
    <x v="6"/>
    <x v="2275"/>
    <x v="0"/>
  </r>
  <r>
    <n v="144"/>
    <x v="0"/>
    <x v="0"/>
    <x v="3255"/>
    <x v="712"/>
    <x v="35"/>
    <x v="2"/>
    <x v="3272"/>
    <n v="60022056"/>
    <s v="Josh Hartnett"/>
    <x v="6"/>
    <x v="2275"/>
    <x v="9"/>
  </r>
  <r>
    <n v="144"/>
    <x v="0"/>
    <x v="0"/>
    <x v="3255"/>
    <x v="712"/>
    <x v="35"/>
    <x v="2"/>
    <x v="3272"/>
    <n v="60022056"/>
    <s v="Josh Hartnett"/>
    <x v="7"/>
    <x v="2275"/>
    <x v="0"/>
  </r>
  <r>
    <n v="144"/>
    <x v="0"/>
    <x v="0"/>
    <x v="3255"/>
    <x v="712"/>
    <x v="35"/>
    <x v="2"/>
    <x v="3272"/>
    <n v="60022056"/>
    <s v="Josh Hartnett"/>
    <x v="7"/>
    <x v="2275"/>
    <x v="9"/>
  </r>
  <r>
    <n v="144"/>
    <x v="0"/>
    <x v="0"/>
    <x v="3255"/>
    <x v="712"/>
    <x v="35"/>
    <x v="2"/>
    <x v="3272"/>
    <n v="60022056"/>
    <s v="William Fichtner"/>
    <x v="6"/>
    <x v="2275"/>
    <x v="0"/>
  </r>
  <r>
    <n v="144"/>
    <x v="0"/>
    <x v="0"/>
    <x v="3255"/>
    <x v="712"/>
    <x v="35"/>
    <x v="2"/>
    <x v="3272"/>
    <n v="60022056"/>
    <s v="William Fichtner"/>
    <x v="6"/>
    <x v="2275"/>
    <x v="9"/>
  </r>
  <r>
    <n v="144"/>
    <x v="0"/>
    <x v="0"/>
    <x v="3255"/>
    <x v="712"/>
    <x v="35"/>
    <x v="2"/>
    <x v="3272"/>
    <n v="60022056"/>
    <s v="William Fichtner"/>
    <x v="7"/>
    <x v="2275"/>
    <x v="0"/>
  </r>
  <r>
    <n v="144"/>
    <x v="0"/>
    <x v="0"/>
    <x v="3255"/>
    <x v="712"/>
    <x v="35"/>
    <x v="2"/>
    <x v="3272"/>
    <n v="60022056"/>
    <s v="William Fichtner"/>
    <x v="7"/>
    <x v="2275"/>
    <x v="9"/>
  </r>
  <r>
    <n v="144"/>
    <x v="0"/>
    <x v="0"/>
    <x v="3255"/>
    <x v="712"/>
    <x v="35"/>
    <x v="2"/>
    <x v="3272"/>
    <n v="60022056"/>
    <s v="Sam Shepard"/>
    <x v="6"/>
    <x v="2275"/>
    <x v="0"/>
  </r>
  <r>
    <n v="144"/>
    <x v="0"/>
    <x v="0"/>
    <x v="3255"/>
    <x v="712"/>
    <x v="35"/>
    <x v="2"/>
    <x v="3272"/>
    <n v="60022056"/>
    <s v="Sam Shepard"/>
    <x v="6"/>
    <x v="2275"/>
    <x v="9"/>
  </r>
  <r>
    <n v="144"/>
    <x v="0"/>
    <x v="0"/>
    <x v="3255"/>
    <x v="712"/>
    <x v="35"/>
    <x v="2"/>
    <x v="3272"/>
    <n v="60022056"/>
    <s v="Sam Shepard"/>
    <x v="7"/>
    <x v="2275"/>
    <x v="0"/>
  </r>
  <r>
    <n v="144"/>
    <x v="0"/>
    <x v="0"/>
    <x v="3255"/>
    <x v="712"/>
    <x v="35"/>
    <x v="2"/>
    <x v="3272"/>
    <n v="60022056"/>
    <s v="Sam Shepard"/>
    <x v="7"/>
    <x v="2275"/>
    <x v="9"/>
  </r>
  <r>
    <n v="121"/>
    <x v="0"/>
    <x v="0"/>
    <x v="3256"/>
    <x v="712"/>
    <x v="3"/>
    <x v="2"/>
    <x v="3273"/>
    <n v="80016588"/>
    <s v="Sharlto Copley"/>
    <x v="6"/>
    <x v="683"/>
    <x v="46"/>
  </r>
  <r>
    <n v="121"/>
    <x v="0"/>
    <x v="0"/>
    <x v="3256"/>
    <x v="712"/>
    <x v="3"/>
    <x v="2"/>
    <x v="3273"/>
    <n v="80016588"/>
    <s v="Sharlto Copley"/>
    <x v="6"/>
    <x v="683"/>
    <x v="0"/>
  </r>
  <r>
    <n v="121"/>
    <x v="0"/>
    <x v="0"/>
    <x v="3256"/>
    <x v="712"/>
    <x v="3"/>
    <x v="2"/>
    <x v="3273"/>
    <n v="80016588"/>
    <s v="Sharlto Copley"/>
    <x v="3"/>
    <x v="683"/>
    <x v="46"/>
  </r>
  <r>
    <n v="121"/>
    <x v="0"/>
    <x v="0"/>
    <x v="3256"/>
    <x v="712"/>
    <x v="3"/>
    <x v="2"/>
    <x v="3273"/>
    <n v="80016588"/>
    <s v="Sharlto Copley"/>
    <x v="3"/>
    <x v="683"/>
    <x v="0"/>
  </r>
  <r>
    <n v="121"/>
    <x v="0"/>
    <x v="0"/>
    <x v="3256"/>
    <x v="712"/>
    <x v="3"/>
    <x v="2"/>
    <x v="3273"/>
    <n v="80016588"/>
    <s v="Ninja"/>
    <x v="6"/>
    <x v="683"/>
    <x v="46"/>
  </r>
  <r>
    <n v="121"/>
    <x v="0"/>
    <x v="0"/>
    <x v="3256"/>
    <x v="712"/>
    <x v="3"/>
    <x v="2"/>
    <x v="3273"/>
    <n v="80016588"/>
    <s v="Ninja"/>
    <x v="6"/>
    <x v="683"/>
    <x v="0"/>
  </r>
  <r>
    <n v="121"/>
    <x v="0"/>
    <x v="0"/>
    <x v="3256"/>
    <x v="712"/>
    <x v="3"/>
    <x v="2"/>
    <x v="3273"/>
    <n v="80016588"/>
    <s v="Ninja"/>
    <x v="3"/>
    <x v="683"/>
    <x v="46"/>
  </r>
  <r>
    <n v="121"/>
    <x v="0"/>
    <x v="0"/>
    <x v="3256"/>
    <x v="712"/>
    <x v="3"/>
    <x v="2"/>
    <x v="3273"/>
    <n v="80016588"/>
    <s v="Ninja"/>
    <x v="3"/>
    <x v="683"/>
    <x v="0"/>
  </r>
  <r>
    <n v="121"/>
    <x v="0"/>
    <x v="0"/>
    <x v="3256"/>
    <x v="712"/>
    <x v="3"/>
    <x v="2"/>
    <x v="3273"/>
    <n v="80016588"/>
    <s v="Jose Pablo Cantillo"/>
    <x v="6"/>
    <x v="683"/>
    <x v="46"/>
  </r>
  <r>
    <n v="121"/>
    <x v="0"/>
    <x v="0"/>
    <x v="3256"/>
    <x v="712"/>
    <x v="3"/>
    <x v="2"/>
    <x v="3273"/>
    <n v="80016588"/>
    <s v="Jose Pablo Cantillo"/>
    <x v="6"/>
    <x v="683"/>
    <x v="0"/>
  </r>
  <r>
    <n v="121"/>
    <x v="0"/>
    <x v="0"/>
    <x v="3256"/>
    <x v="712"/>
    <x v="3"/>
    <x v="2"/>
    <x v="3273"/>
    <n v="80016588"/>
    <s v="Jose Pablo Cantillo"/>
    <x v="3"/>
    <x v="683"/>
    <x v="46"/>
  </r>
  <r>
    <n v="121"/>
    <x v="0"/>
    <x v="0"/>
    <x v="3256"/>
    <x v="712"/>
    <x v="3"/>
    <x v="2"/>
    <x v="3273"/>
    <n v="80016588"/>
    <s v="Jose Pablo Cantillo"/>
    <x v="3"/>
    <x v="683"/>
    <x v="0"/>
  </r>
  <r>
    <n v="99"/>
    <x v="0"/>
    <x v="0"/>
    <x v="3257"/>
    <x v="712"/>
    <x v="10"/>
    <x v="9"/>
    <x v="3274"/>
    <n v="70011207"/>
    <s v="Tim Allen"/>
    <x v="0"/>
    <x v="2276"/>
    <x v="0"/>
  </r>
  <r>
    <n v="99"/>
    <x v="0"/>
    <x v="0"/>
    <x v="3257"/>
    <x v="712"/>
    <x v="10"/>
    <x v="9"/>
    <x v="3274"/>
    <n v="70011207"/>
    <s v="Tim Allen"/>
    <x v="1"/>
    <x v="2276"/>
    <x v="0"/>
  </r>
  <r>
    <n v="99"/>
    <x v="0"/>
    <x v="0"/>
    <x v="3257"/>
    <x v="712"/>
    <x v="10"/>
    <x v="9"/>
    <x v="3274"/>
    <n v="70011207"/>
    <s v="Cheech Marin"/>
    <x v="0"/>
    <x v="2276"/>
    <x v="0"/>
  </r>
  <r>
    <n v="99"/>
    <x v="0"/>
    <x v="0"/>
    <x v="3257"/>
    <x v="712"/>
    <x v="10"/>
    <x v="9"/>
    <x v="3274"/>
    <n v="70011207"/>
    <s v="Cheech Marin"/>
    <x v="1"/>
    <x v="2276"/>
    <x v="0"/>
  </r>
  <r>
    <n v="99"/>
    <x v="0"/>
    <x v="0"/>
    <x v="3257"/>
    <x v="712"/>
    <x v="10"/>
    <x v="9"/>
    <x v="3274"/>
    <n v="70011207"/>
    <s v="M. Emmet Walsh"/>
    <x v="0"/>
    <x v="2276"/>
    <x v="0"/>
  </r>
  <r>
    <n v="99"/>
    <x v="0"/>
    <x v="0"/>
    <x v="3257"/>
    <x v="712"/>
    <x v="10"/>
    <x v="9"/>
    <x v="3274"/>
    <n v="70011207"/>
    <s v="M. Emmet Walsh"/>
    <x v="1"/>
    <x v="2276"/>
    <x v="0"/>
  </r>
  <r>
    <n v="93"/>
    <x v="0"/>
    <x v="0"/>
    <x v="3258"/>
    <x v="712"/>
    <x v="20"/>
    <x v="9"/>
    <x v="3275"/>
    <n v="60027689"/>
    <s v="Eddie Murphy"/>
    <x v="0"/>
    <x v="1349"/>
    <x v="0"/>
  </r>
  <r>
    <n v="93"/>
    <x v="0"/>
    <x v="0"/>
    <x v="3258"/>
    <x v="712"/>
    <x v="20"/>
    <x v="9"/>
    <x v="3275"/>
    <n v="60027689"/>
    <s v="Eddie Murphy"/>
    <x v="1"/>
    <x v="1349"/>
    <x v="0"/>
  </r>
  <r>
    <n v="93"/>
    <x v="0"/>
    <x v="0"/>
    <x v="3258"/>
    <x v="712"/>
    <x v="20"/>
    <x v="9"/>
    <x v="3275"/>
    <n v="60027689"/>
    <s v="Anjelica Huston"/>
    <x v="0"/>
    <x v="1349"/>
    <x v="0"/>
  </r>
  <r>
    <n v="93"/>
    <x v="0"/>
    <x v="0"/>
    <x v="3258"/>
    <x v="712"/>
    <x v="20"/>
    <x v="9"/>
    <x v="3275"/>
    <n v="60027689"/>
    <s v="Anjelica Huston"/>
    <x v="1"/>
    <x v="1349"/>
    <x v="0"/>
  </r>
  <r>
    <n v="93"/>
    <x v="0"/>
    <x v="0"/>
    <x v="3258"/>
    <x v="712"/>
    <x v="20"/>
    <x v="9"/>
    <x v="3275"/>
    <n v="60027689"/>
    <s v="Jonathan Katz"/>
    <x v="0"/>
    <x v="1349"/>
    <x v="0"/>
  </r>
  <r>
    <n v="93"/>
    <x v="0"/>
    <x v="0"/>
    <x v="3258"/>
    <x v="712"/>
    <x v="20"/>
    <x v="9"/>
    <x v="3275"/>
    <n v="60027689"/>
    <s v="Jonathan Katz"/>
    <x v="1"/>
    <x v="1349"/>
    <x v="0"/>
  </r>
  <r>
    <n v="100"/>
    <x v="0"/>
    <x v="0"/>
    <x v="3259"/>
    <x v="712"/>
    <x v="8"/>
    <x v="2"/>
    <x v="3276"/>
    <n v="80239710"/>
    <s v="Lance Henriksen"/>
    <x v="9"/>
    <x v="2277"/>
    <x v="0"/>
  </r>
  <r>
    <m/>
    <x v="1"/>
    <x v="1"/>
    <x v="3260"/>
    <x v="712"/>
    <x v="8"/>
    <x v="1"/>
    <x v="3277"/>
    <n v="80177342"/>
    <s v="Christina Hendricks"/>
    <x v="14"/>
    <x v="22"/>
    <x v="0"/>
  </r>
  <r>
    <m/>
    <x v="1"/>
    <x v="1"/>
    <x v="3260"/>
    <x v="712"/>
    <x v="8"/>
    <x v="1"/>
    <x v="3277"/>
    <n v="80177342"/>
    <s v="Christina Hendricks"/>
    <x v="20"/>
    <x v="22"/>
    <x v="0"/>
  </r>
  <r>
    <m/>
    <x v="1"/>
    <x v="1"/>
    <x v="3260"/>
    <x v="712"/>
    <x v="8"/>
    <x v="1"/>
    <x v="3277"/>
    <n v="80177342"/>
    <s v="Christina Hendricks"/>
    <x v="21"/>
    <x v="22"/>
    <x v="0"/>
  </r>
  <r>
    <m/>
    <x v="1"/>
    <x v="1"/>
    <x v="3260"/>
    <x v="712"/>
    <x v="8"/>
    <x v="1"/>
    <x v="3277"/>
    <n v="80177342"/>
    <s v="Reno Wilson"/>
    <x v="14"/>
    <x v="22"/>
    <x v="0"/>
  </r>
  <r>
    <m/>
    <x v="1"/>
    <x v="1"/>
    <x v="3260"/>
    <x v="712"/>
    <x v="8"/>
    <x v="1"/>
    <x v="3277"/>
    <n v="80177342"/>
    <s v="Reno Wilson"/>
    <x v="20"/>
    <x v="22"/>
    <x v="0"/>
  </r>
  <r>
    <m/>
    <x v="1"/>
    <x v="1"/>
    <x v="3260"/>
    <x v="712"/>
    <x v="8"/>
    <x v="1"/>
    <x v="3277"/>
    <n v="80177342"/>
    <s v="Reno Wilson"/>
    <x v="21"/>
    <x v="22"/>
    <x v="0"/>
  </r>
  <r>
    <m/>
    <x v="1"/>
    <x v="1"/>
    <x v="3260"/>
    <x v="712"/>
    <x v="8"/>
    <x v="1"/>
    <x v="3277"/>
    <n v="80177342"/>
    <s v="Lidya Jewett"/>
    <x v="14"/>
    <x v="22"/>
    <x v="0"/>
  </r>
  <r>
    <m/>
    <x v="1"/>
    <x v="1"/>
    <x v="3260"/>
    <x v="712"/>
    <x v="8"/>
    <x v="1"/>
    <x v="3277"/>
    <n v="80177342"/>
    <s v="Lidya Jewett"/>
    <x v="20"/>
    <x v="22"/>
    <x v="0"/>
  </r>
  <r>
    <m/>
    <x v="1"/>
    <x v="1"/>
    <x v="3260"/>
    <x v="712"/>
    <x v="8"/>
    <x v="1"/>
    <x v="3277"/>
    <n v="80177342"/>
    <s v="Lidya Jewett"/>
    <x v="21"/>
    <x v="22"/>
    <x v="0"/>
  </r>
  <r>
    <n v="102"/>
    <x v="0"/>
    <x v="0"/>
    <x v="3261"/>
    <x v="712"/>
    <x v="5"/>
    <x v="2"/>
    <x v="3278"/>
    <n v="80108616"/>
    <s v="Jeff Bridges"/>
    <x v="7"/>
    <x v="657"/>
    <x v="0"/>
  </r>
  <r>
    <n v="102"/>
    <x v="0"/>
    <x v="0"/>
    <x v="3261"/>
    <x v="712"/>
    <x v="5"/>
    <x v="2"/>
    <x v="3278"/>
    <n v="80108616"/>
    <s v="Jeff Bridges"/>
    <x v="9"/>
    <x v="657"/>
    <x v="0"/>
  </r>
  <r>
    <n v="102"/>
    <x v="0"/>
    <x v="0"/>
    <x v="3261"/>
    <x v="712"/>
    <x v="5"/>
    <x v="2"/>
    <x v="3278"/>
    <n v="80108616"/>
    <s v="Marin Ireland"/>
    <x v="7"/>
    <x v="657"/>
    <x v="0"/>
  </r>
  <r>
    <n v="102"/>
    <x v="0"/>
    <x v="0"/>
    <x v="3261"/>
    <x v="712"/>
    <x v="5"/>
    <x v="2"/>
    <x v="3278"/>
    <n v="80108616"/>
    <s v="Marin Ireland"/>
    <x v="9"/>
    <x v="657"/>
    <x v="0"/>
  </r>
  <r>
    <n v="102"/>
    <x v="0"/>
    <x v="0"/>
    <x v="3261"/>
    <x v="712"/>
    <x v="5"/>
    <x v="2"/>
    <x v="3278"/>
    <n v="80108616"/>
    <s v="Dale Dickey"/>
    <x v="7"/>
    <x v="657"/>
    <x v="0"/>
  </r>
  <r>
    <n v="102"/>
    <x v="0"/>
    <x v="0"/>
    <x v="3261"/>
    <x v="712"/>
    <x v="5"/>
    <x v="2"/>
    <x v="3278"/>
    <n v="80108616"/>
    <s v="Dale Dickey"/>
    <x v="9"/>
    <x v="657"/>
    <x v="0"/>
  </r>
  <r>
    <n v="123"/>
    <x v="0"/>
    <x v="0"/>
    <x v="3262"/>
    <x v="712"/>
    <x v="18"/>
    <x v="7"/>
    <x v="3279"/>
    <n v="70084799"/>
    <s v="Harrison Ford"/>
    <x v="6"/>
    <x v="769"/>
    <x v="0"/>
  </r>
  <r>
    <n v="123"/>
    <x v="0"/>
    <x v="0"/>
    <x v="3262"/>
    <x v="712"/>
    <x v="18"/>
    <x v="7"/>
    <x v="3279"/>
    <n v="70084799"/>
    <s v="Harrison Ford"/>
    <x v="0"/>
    <x v="769"/>
    <x v="0"/>
  </r>
  <r>
    <n v="123"/>
    <x v="0"/>
    <x v="0"/>
    <x v="3262"/>
    <x v="712"/>
    <x v="18"/>
    <x v="7"/>
    <x v="3279"/>
    <n v="70084799"/>
    <s v="Harrison Ford"/>
    <x v="3"/>
    <x v="769"/>
    <x v="0"/>
  </r>
  <r>
    <n v="123"/>
    <x v="0"/>
    <x v="0"/>
    <x v="3262"/>
    <x v="712"/>
    <x v="18"/>
    <x v="7"/>
    <x v="3279"/>
    <n v="70084799"/>
    <s v="John Hurt"/>
    <x v="6"/>
    <x v="769"/>
    <x v="0"/>
  </r>
  <r>
    <n v="123"/>
    <x v="0"/>
    <x v="0"/>
    <x v="3262"/>
    <x v="712"/>
    <x v="18"/>
    <x v="7"/>
    <x v="3279"/>
    <n v="70084799"/>
    <s v="John Hurt"/>
    <x v="0"/>
    <x v="769"/>
    <x v="0"/>
  </r>
  <r>
    <n v="123"/>
    <x v="0"/>
    <x v="0"/>
    <x v="3262"/>
    <x v="712"/>
    <x v="18"/>
    <x v="7"/>
    <x v="3279"/>
    <n v="70084799"/>
    <s v="John Hurt"/>
    <x v="3"/>
    <x v="769"/>
    <x v="0"/>
  </r>
  <r>
    <n v="123"/>
    <x v="0"/>
    <x v="0"/>
    <x v="3262"/>
    <x v="712"/>
    <x v="18"/>
    <x v="7"/>
    <x v="3279"/>
    <n v="70084799"/>
    <s v="Igor Jijikine"/>
    <x v="6"/>
    <x v="769"/>
    <x v="0"/>
  </r>
  <r>
    <n v="123"/>
    <x v="0"/>
    <x v="0"/>
    <x v="3262"/>
    <x v="712"/>
    <x v="18"/>
    <x v="7"/>
    <x v="3279"/>
    <n v="70084799"/>
    <s v="Igor Jijikine"/>
    <x v="0"/>
    <x v="769"/>
    <x v="0"/>
  </r>
  <r>
    <n v="123"/>
    <x v="0"/>
    <x v="0"/>
    <x v="3262"/>
    <x v="712"/>
    <x v="18"/>
    <x v="7"/>
    <x v="3279"/>
    <n v="70084799"/>
    <s v="Igor Jijikine"/>
    <x v="3"/>
    <x v="769"/>
    <x v="0"/>
  </r>
  <r>
    <n v="127"/>
    <x v="0"/>
    <x v="0"/>
    <x v="3263"/>
    <x v="712"/>
    <x v="28"/>
    <x v="7"/>
    <x v="3280"/>
    <n v="60010487"/>
    <s v="Harrison Ford"/>
    <x v="6"/>
    <x v="769"/>
    <x v="0"/>
  </r>
  <r>
    <n v="127"/>
    <x v="0"/>
    <x v="0"/>
    <x v="3263"/>
    <x v="712"/>
    <x v="28"/>
    <x v="7"/>
    <x v="3280"/>
    <n v="60010487"/>
    <s v="Harrison Ford"/>
    <x v="0"/>
    <x v="769"/>
    <x v="0"/>
  </r>
  <r>
    <n v="127"/>
    <x v="0"/>
    <x v="0"/>
    <x v="3263"/>
    <x v="712"/>
    <x v="28"/>
    <x v="7"/>
    <x v="3280"/>
    <n v="60010487"/>
    <s v="Harrison Ford"/>
    <x v="24"/>
    <x v="769"/>
    <x v="0"/>
  </r>
  <r>
    <n v="127"/>
    <x v="0"/>
    <x v="0"/>
    <x v="3263"/>
    <x v="712"/>
    <x v="28"/>
    <x v="7"/>
    <x v="3280"/>
    <n v="60010487"/>
    <s v="John Rhys-Davies"/>
    <x v="6"/>
    <x v="769"/>
    <x v="0"/>
  </r>
  <r>
    <n v="127"/>
    <x v="0"/>
    <x v="0"/>
    <x v="3263"/>
    <x v="712"/>
    <x v="28"/>
    <x v="7"/>
    <x v="3280"/>
    <n v="60010487"/>
    <s v="John Rhys-Davies"/>
    <x v="0"/>
    <x v="769"/>
    <x v="0"/>
  </r>
  <r>
    <n v="127"/>
    <x v="0"/>
    <x v="0"/>
    <x v="3263"/>
    <x v="712"/>
    <x v="28"/>
    <x v="7"/>
    <x v="3280"/>
    <n v="60010487"/>
    <s v="John Rhys-Davies"/>
    <x v="24"/>
    <x v="769"/>
    <x v="0"/>
  </r>
  <r>
    <n v="127"/>
    <x v="0"/>
    <x v="0"/>
    <x v="3263"/>
    <x v="712"/>
    <x v="28"/>
    <x v="7"/>
    <x v="3280"/>
    <n v="60010487"/>
    <s v="River Phoenix"/>
    <x v="6"/>
    <x v="769"/>
    <x v="0"/>
  </r>
  <r>
    <n v="127"/>
    <x v="0"/>
    <x v="0"/>
    <x v="3263"/>
    <x v="712"/>
    <x v="28"/>
    <x v="7"/>
    <x v="3280"/>
    <n v="60010487"/>
    <s v="River Phoenix"/>
    <x v="0"/>
    <x v="769"/>
    <x v="0"/>
  </r>
  <r>
    <n v="127"/>
    <x v="0"/>
    <x v="0"/>
    <x v="3263"/>
    <x v="712"/>
    <x v="28"/>
    <x v="7"/>
    <x v="3280"/>
    <n v="60010487"/>
    <s v="River Phoenix"/>
    <x v="24"/>
    <x v="769"/>
    <x v="0"/>
  </r>
  <r>
    <n v="116"/>
    <x v="0"/>
    <x v="0"/>
    <x v="3264"/>
    <x v="712"/>
    <x v="21"/>
    <x v="9"/>
    <x v="3281"/>
    <n v="60011649"/>
    <s v="Harrison Ford"/>
    <x v="6"/>
    <x v="769"/>
    <x v="0"/>
  </r>
  <r>
    <n v="116"/>
    <x v="0"/>
    <x v="0"/>
    <x v="3264"/>
    <x v="712"/>
    <x v="21"/>
    <x v="9"/>
    <x v="3281"/>
    <n v="60011649"/>
    <s v="Harrison Ford"/>
    <x v="0"/>
    <x v="769"/>
    <x v="0"/>
  </r>
  <r>
    <n v="116"/>
    <x v="0"/>
    <x v="0"/>
    <x v="3264"/>
    <x v="712"/>
    <x v="21"/>
    <x v="9"/>
    <x v="3281"/>
    <n v="60011649"/>
    <s v="Harrison Ford"/>
    <x v="24"/>
    <x v="769"/>
    <x v="0"/>
  </r>
  <r>
    <n v="116"/>
    <x v="0"/>
    <x v="0"/>
    <x v="3264"/>
    <x v="712"/>
    <x v="21"/>
    <x v="9"/>
    <x v="3281"/>
    <n v="60011649"/>
    <s v="John Rhys-Davies"/>
    <x v="6"/>
    <x v="769"/>
    <x v="0"/>
  </r>
  <r>
    <n v="116"/>
    <x v="0"/>
    <x v="0"/>
    <x v="3264"/>
    <x v="712"/>
    <x v="21"/>
    <x v="9"/>
    <x v="3281"/>
    <n v="60011649"/>
    <s v="John Rhys-Davies"/>
    <x v="0"/>
    <x v="769"/>
    <x v="0"/>
  </r>
  <r>
    <n v="116"/>
    <x v="0"/>
    <x v="0"/>
    <x v="3264"/>
    <x v="712"/>
    <x v="21"/>
    <x v="9"/>
    <x v="3281"/>
    <n v="60011649"/>
    <s v="John Rhys-Davies"/>
    <x v="24"/>
    <x v="769"/>
    <x v="0"/>
  </r>
  <r>
    <n v="116"/>
    <x v="0"/>
    <x v="0"/>
    <x v="3264"/>
    <x v="712"/>
    <x v="21"/>
    <x v="9"/>
    <x v="3281"/>
    <n v="60011649"/>
    <s v="Alfred Molina"/>
    <x v="6"/>
    <x v="769"/>
    <x v="0"/>
  </r>
  <r>
    <n v="116"/>
    <x v="0"/>
    <x v="0"/>
    <x v="3264"/>
    <x v="712"/>
    <x v="21"/>
    <x v="9"/>
    <x v="3281"/>
    <n v="60011649"/>
    <s v="Alfred Molina"/>
    <x v="0"/>
    <x v="769"/>
    <x v="0"/>
  </r>
  <r>
    <n v="116"/>
    <x v="0"/>
    <x v="0"/>
    <x v="3264"/>
    <x v="712"/>
    <x v="21"/>
    <x v="9"/>
    <x v="3281"/>
    <n v="60011649"/>
    <s v="Alfred Molina"/>
    <x v="24"/>
    <x v="769"/>
    <x v="0"/>
  </r>
  <r>
    <n v="119"/>
    <x v="0"/>
    <x v="0"/>
    <x v="3265"/>
    <x v="712"/>
    <x v="30"/>
    <x v="9"/>
    <x v="3282"/>
    <n v="60010488"/>
    <s v="Harrison Ford"/>
    <x v="6"/>
    <x v="769"/>
    <x v="0"/>
  </r>
  <r>
    <n v="119"/>
    <x v="0"/>
    <x v="0"/>
    <x v="3265"/>
    <x v="712"/>
    <x v="30"/>
    <x v="9"/>
    <x v="3282"/>
    <n v="60010488"/>
    <s v="Harrison Ford"/>
    <x v="0"/>
    <x v="769"/>
    <x v="0"/>
  </r>
  <r>
    <n v="119"/>
    <x v="0"/>
    <x v="0"/>
    <x v="3265"/>
    <x v="712"/>
    <x v="30"/>
    <x v="9"/>
    <x v="3282"/>
    <n v="60010488"/>
    <s v="Harrison Ford"/>
    <x v="24"/>
    <x v="769"/>
    <x v="0"/>
  </r>
  <r>
    <n v="119"/>
    <x v="0"/>
    <x v="0"/>
    <x v="3265"/>
    <x v="712"/>
    <x v="30"/>
    <x v="9"/>
    <x v="3282"/>
    <n v="60010488"/>
    <s v="Philip Stone"/>
    <x v="6"/>
    <x v="769"/>
    <x v="0"/>
  </r>
  <r>
    <n v="119"/>
    <x v="0"/>
    <x v="0"/>
    <x v="3265"/>
    <x v="712"/>
    <x v="30"/>
    <x v="9"/>
    <x v="3282"/>
    <n v="60010488"/>
    <s v="Philip Stone"/>
    <x v="0"/>
    <x v="769"/>
    <x v="0"/>
  </r>
  <r>
    <n v="119"/>
    <x v="0"/>
    <x v="0"/>
    <x v="3265"/>
    <x v="712"/>
    <x v="30"/>
    <x v="9"/>
    <x v="3282"/>
    <n v="60010488"/>
    <s v="Philip Stone"/>
    <x v="24"/>
    <x v="769"/>
    <x v="0"/>
  </r>
  <r>
    <n v="119"/>
    <x v="0"/>
    <x v="0"/>
    <x v="3265"/>
    <x v="712"/>
    <x v="30"/>
    <x v="9"/>
    <x v="3282"/>
    <n v="60010488"/>
    <s v="Jonathan Ke Quan"/>
    <x v="6"/>
    <x v="769"/>
    <x v="0"/>
  </r>
  <r>
    <n v="119"/>
    <x v="0"/>
    <x v="0"/>
    <x v="3265"/>
    <x v="712"/>
    <x v="30"/>
    <x v="9"/>
    <x v="3282"/>
    <n v="60010488"/>
    <s v="Jonathan Ke Quan"/>
    <x v="0"/>
    <x v="769"/>
    <x v="0"/>
  </r>
  <r>
    <n v="119"/>
    <x v="0"/>
    <x v="0"/>
    <x v="3265"/>
    <x v="712"/>
    <x v="30"/>
    <x v="9"/>
    <x v="3282"/>
    <n v="60010488"/>
    <s v="Jonathan Ke Quan"/>
    <x v="24"/>
    <x v="769"/>
    <x v="0"/>
  </r>
  <r>
    <n v="105"/>
    <x v="0"/>
    <x v="0"/>
    <x v="3266"/>
    <x v="712"/>
    <x v="35"/>
    <x v="2"/>
    <x v="3283"/>
    <n v="60004476"/>
    <s v="Jason Mewes"/>
    <x v="1"/>
    <x v="593"/>
    <x v="0"/>
  </r>
  <r>
    <n v="105"/>
    <x v="0"/>
    <x v="0"/>
    <x v="3266"/>
    <x v="712"/>
    <x v="35"/>
    <x v="2"/>
    <x v="3283"/>
    <n v="60004476"/>
    <s v="Jason Mewes"/>
    <x v="8"/>
    <x v="593"/>
    <x v="0"/>
  </r>
  <r>
    <n v="105"/>
    <x v="0"/>
    <x v="0"/>
    <x v="3266"/>
    <x v="712"/>
    <x v="35"/>
    <x v="2"/>
    <x v="3283"/>
    <n v="60004476"/>
    <s v="Brian O'Halloran"/>
    <x v="1"/>
    <x v="593"/>
    <x v="0"/>
  </r>
  <r>
    <n v="105"/>
    <x v="0"/>
    <x v="0"/>
    <x v="3266"/>
    <x v="712"/>
    <x v="35"/>
    <x v="2"/>
    <x v="3283"/>
    <n v="60004476"/>
    <s v="Brian O'Halloran"/>
    <x v="8"/>
    <x v="593"/>
    <x v="0"/>
  </r>
  <r>
    <n v="105"/>
    <x v="0"/>
    <x v="0"/>
    <x v="3266"/>
    <x v="712"/>
    <x v="35"/>
    <x v="2"/>
    <x v="3283"/>
    <n v="60004476"/>
    <s v="Eliza Dushku"/>
    <x v="1"/>
    <x v="593"/>
    <x v="0"/>
  </r>
  <r>
    <n v="105"/>
    <x v="0"/>
    <x v="0"/>
    <x v="3266"/>
    <x v="712"/>
    <x v="35"/>
    <x v="2"/>
    <x v="3283"/>
    <n v="60004476"/>
    <s v="Eliza Dushku"/>
    <x v="8"/>
    <x v="593"/>
    <x v="0"/>
  </r>
  <r>
    <n v="134"/>
    <x v="0"/>
    <x v="0"/>
    <x v="3267"/>
    <x v="712"/>
    <x v="2"/>
    <x v="2"/>
    <x v="3284"/>
    <n v="70299748"/>
    <s v="John Lloyd Young"/>
    <x v="7"/>
    <x v="200"/>
    <x v="0"/>
  </r>
  <r>
    <n v="134"/>
    <x v="0"/>
    <x v="0"/>
    <x v="3267"/>
    <x v="712"/>
    <x v="2"/>
    <x v="2"/>
    <x v="3284"/>
    <n v="70299748"/>
    <s v="John Lloyd Young"/>
    <x v="17"/>
    <x v="200"/>
    <x v="0"/>
  </r>
  <r>
    <n v="134"/>
    <x v="0"/>
    <x v="0"/>
    <x v="3267"/>
    <x v="712"/>
    <x v="2"/>
    <x v="2"/>
    <x v="3284"/>
    <n v="70299748"/>
    <s v="Christopher Walken"/>
    <x v="7"/>
    <x v="200"/>
    <x v="0"/>
  </r>
  <r>
    <n v="134"/>
    <x v="0"/>
    <x v="0"/>
    <x v="3267"/>
    <x v="712"/>
    <x v="2"/>
    <x v="2"/>
    <x v="3284"/>
    <n v="70299748"/>
    <s v="Christopher Walken"/>
    <x v="17"/>
    <x v="200"/>
    <x v="0"/>
  </r>
  <r>
    <n v="134"/>
    <x v="0"/>
    <x v="0"/>
    <x v="3267"/>
    <x v="712"/>
    <x v="2"/>
    <x v="2"/>
    <x v="3284"/>
    <n v="70299748"/>
    <s v="Renée Marino"/>
    <x v="7"/>
    <x v="200"/>
    <x v="0"/>
  </r>
  <r>
    <n v="134"/>
    <x v="0"/>
    <x v="0"/>
    <x v="3267"/>
    <x v="712"/>
    <x v="2"/>
    <x v="2"/>
    <x v="3284"/>
    <n v="70299748"/>
    <s v="Renée Marino"/>
    <x v="17"/>
    <x v="200"/>
    <x v="0"/>
  </r>
  <r>
    <n v="90"/>
    <x v="0"/>
    <x v="0"/>
    <x v="3268"/>
    <x v="712"/>
    <x v="1"/>
    <x v="3"/>
    <x v="3285"/>
    <n v="80214621"/>
    <s v="Kevyn Aucoin"/>
    <x v="13"/>
    <x v="2278"/>
    <x v="0"/>
  </r>
  <r>
    <n v="90"/>
    <x v="0"/>
    <x v="0"/>
    <x v="3268"/>
    <x v="712"/>
    <x v="1"/>
    <x v="3"/>
    <x v="3285"/>
    <n v="80214621"/>
    <s v="Kevyn Aucoin"/>
    <x v="19"/>
    <x v="2278"/>
    <x v="0"/>
  </r>
  <r>
    <n v="90"/>
    <x v="0"/>
    <x v="0"/>
    <x v="3268"/>
    <x v="712"/>
    <x v="1"/>
    <x v="3"/>
    <x v="3285"/>
    <n v="80214621"/>
    <s v="Andie MacDowell"/>
    <x v="13"/>
    <x v="2278"/>
    <x v="0"/>
  </r>
  <r>
    <n v="90"/>
    <x v="0"/>
    <x v="0"/>
    <x v="3268"/>
    <x v="712"/>
    <x v="1"/>
    <x v="3"/>
    <x v="3285"/>
    <n v="80214621"/>
    <s v="Andie MacDowell"/>
    <x v="19"/>
    <x v="2278"/>
    <x v="0"/>
  </r>
  <r>
    <n v="90"/>
    <x v="0"/>
    <x v="0"/>
    <x v="3268"/>
    <x v="712"/>
    <x v="1"/>
    <x v="3"/>
    <x v="3285"/>
    <n v="80214621"/>
    <s v="Amber Valletta"/>
    <x v="13"/>
    <x v="2278"/>
    <x v="0"/>
  </r>
  <r>
    <n v="90"/>
    <x v="0"/>
    <x v="0"/>
    <x v="3268"/>
    <x v="712"/>
    <x v="1"/>
    <x v="3"/>
    <x v="3285"/>
    <n v="80214621"/>
    <s v="Amber Valletta"/>
    <x v="19"/>
    <x v="2278"/>
    <x v="0"/>
  </r>
  <r>
    <n v="93"/>
    <x v="0"/>
    <x v="0"/>
    <x v="3269"/>
    <x v="712"/>
    <x v="1"/>
    <x v="2"/>
    <x v="3286"/>
    <n v="80245709"/>
    <s v="Rosario Dawson"/>
    <x v="1"/>
    <x v="2279"/>
    <x v="0"/>
  </r>
  <r>
    <n v="93"/>
    <x v="0"/>
    <x v="0"/>
    <x v="3269"/>
    <x v="712"/>
    <x v="1"/>
    <x v="2"/>
    <x v="3286"/>
    <n v="80245709"/>
    <s v="Rosario Dawson"/>
    <x v="7"/>
    <x v="2279"/>
    <x v="0"/>
  </r>
  <r>
    <n v="93"/>
    <x v="0"/>
    <x v="0"/>
    <x v="3269"/>
    <x v="712"/>
    <x v="1"/>
    <x v="2"/>
    <x v="3286"/>
    <n v="80245709"/>
    <s v="William H. Macy"/>
    <x v="1"/>
    <x v="2279"/>
    <x v="0"/>
  </r>
  <r>
    <n v="93"/>
    <x v="0"/>
    <x v="0"/>
    <x v="3269"/>
    <x v="712"/>
    <x v="1"/>
    <x v="2"/>
    <x v="3286"/>
    <n v="80245709"/>
    <s v="William H. Macy"/>
    <x v="7"/>
    <x v="2279"/>
    <x v="0"/>
  </r>
  <r>
    <n v="93"/>
    <x v="0"/>
    <x v="0"/>
    <x v="3269"/>
    <x v="712"/>
    <x v="1"/>
    <x v="2"/>
    <x v="3286"/>
    <n v="80245709"/>
    <s v="Felicity Huffman"/>
    <x v="1"/>
    <x v="2279"/>
    <x v="0"/>
  </r>
  <r>
    <n v="93"/>
    <x v="0"/>
    <x v="0"/>
    <x v="3269"/>
    <x v="712"/>
    <x v="1"/>
    <x v="2"/>
    <x v="3286"/>
    <n v="80245709"/>
    <s v="Felicity Huffman"/>
    <x v="7"/>
    <x v="2279"/>
    <x v="0"/>
  </r>
  <r>
    <n v="93"/>
    <x v="0"/>
    <x v="0"/>
    <x v="3270"/>
    <x v="712"/>
    <x v="11"/>
    <x v="2"/>
    <x v="3287"/>
    <n v="70117299"/>
    <s v="Keira Knightley"/>
    <x v="7"/>
    <x v="2280"/>
    <x v="0"/>
  </r>
  <r>
    <n v="93"/>
    <x v="0"/>
    <x v="0"/>
    <x v="3270"/>
    <x v="712"/>
    <x v="11"/>
    <x v="2"/>
    <x v="3287"/>
    <n v="70117299"/>
    <s v="Keira Knightley"/>
    <x v="7"/>
    <x v="2280"/>
    <x v="14"/>
  </r>
  <r>
    <n v="93"/>
    <x v="0"/>
    <x v="0"/>
    <x v="3270"/>
    <x v="712"/>
    <x v="11"/>
    <x v="2"/>
    <x v="3287"/>
    <n v="70117299"/>
    <s v="Keira Knightley"/>
    <x v="9"/>
    <x v="2280"/>
    <x v="0"/>
  </r>
  <r>
    <n v="93"/>
    <x v="0"/>
    <x v="0"/>
    <x v="3270"/>
    <x v="712"/>
    <x v="11"/>
    <x v="2"/>
    <x v="3287"/>
    <n v="70117299"/>
    <s v="Keira Knightley"/>
    <x v="9"/>
    <x v="2280"/>
    <x v="14"/>
  </r>
  <r>
    <n v="93"/>
    <x v="0"/>
    <x v="0"/>
    <x v="3270"/>
    <x v="712"/>
    <x v="11"/>
    <x v="2"/>
    <x v="3287"/>
    <n v="70117299"/>
    <s v="Keira Knightley"/>
    <x v="10"/>
    <x v="2280"/>
    <x v="0"/>
  </r>
  <r>
    <n v="93"/>
    <x v="0"/>
    <x v="0"/>
    <x v="3270"/>
    <x v="712"/>
    <x v="11"/>
    <x v="2"/>
    <x v="3287"/>
    <n v="70117299"/>
    <s v="Keira Knightley"/>
    <x v="10"/>
    <x v="2280"/>
    <x v="14"/>
  </r>
  <r>
    <n v="93"/>
    <x v="0"/>
    <x v="0"/>
    <x v="3270"/>
    <x v="712"/>
    <x v="11"/>
    <x v="2"/>
    <x v="3287"/>
    <n v="70117299"/>
    <s v="Griffin Dunne"/>
    <x v="7"/>
    <x v="2280"/>
    <x v="0"/>
  </r>
  <r>
    <n v="93"/>
    <x v="0"/>
    <x v="0"/>
    <x v="3270"/>
    <x v="712"/>
    <x v="11"/>
    <x v="2"/>
    <x v="3287"/>
    <n v="70117299"/>
    <s v="Griffin Dunne"/>
    <x v="7"/>
    <x v="2280"/>
    <x v="14"/>
  </r>
  <r>
    <n v="93"/>
    <x v="0"/>
    <x v="0"/>
    <x v="3270"/>
    <x v="712"/>
    <x v="11"/>
    <x v="2"/>
    <x v="3287"/>
    <n v="70117299"/>
    <s v="Griffin Dunne"/>
    <x v="9"/>
    <x v="2280"/>
    <x v="0"/>
  </r>
  <r>
    <n v="93"/>
    <x v="0"/>
    <x v="0"/>
    <x v="3270"/>
    <x v="712"/>
    <x v="11"/>
    <x v="2"/>
    <x v="3287"/>
    <n v="70117299"/>
    <s v="Griffin Dunne"/>
    <x v="9"/>
    <x v="2280"/>
    <x v="14"/>
  </r>
  <r>
    <n v="93"/>
    <x v="0"/>
    <x v="0"/>
    <x v="3270"/>
    <x v="712"/>
    <x v="11"/>
    <x v="2"/>
    <x v="3287"/>
    <n v="70117299"/>
    <s v="Griffin Dunne"/>
    <x v="10"/>
    <x v="2280"/>
    <x v="0"/>
  </r>
  <r>
    <n v="93"/>
    <x v="0"/>
    <x v="0"/>
    <x v="3270"/>
    <x v="712"/>
    <x v="11"/>
    <x v="2"/>
    <x v="3287"/>
    <n v="70117299"/>
    <s v="Griffin Dunne"/>
    <x v="10"/>
    <x v="2280"/>
    <x v="14"/>
  </r>
  <r>
    <n v="93"/>
    <x v="0"/>
    <x v="0"/>
    <x v="3270"/>
    <x v="712"/>
    <x v="11"/>
    <x v="2"/>
    <x v="3287"/>
    <n v="70117299"/>
    <s v="Stephanie Romanov"/>
    <x v="7"/>
    <x v="2280"/>
    <x v="0"/>
  </r>
  <r>
    <n v="93"/>
    <x v="0"/>
    <x v="0"/>
    <x v="3270"/>
    <x v="712"/>
    <x v="11"/>
    <x v="2"/>
    <x v="3287"/>
    <n v="70117299"/>
    <s v="Stephanie Romanov"/>
    <x v="7"/>
    <x v="2280"/>
    <x v="14"/>
  </r>
  <r>
    <n v="93"/>
    <x v="0"/>
    <x v="0"/>
    <x v="3270"/>
    <x v="712"/>
    <x v="11"/>
    <x v="2"/>
    <x v="3287"/>
    <n v="70117299"/>
    <s v="Stephanie Romanov"/>
    <x v="9"/>
    <x v="2280"/>
    <x v="0"/>
  </r>
  <r>
    <n v="93"/>
    <x v="0"/>
    <x v="0"/>
    <x v="3270"/>
    <x v="712"/>
    <x v="11"/>
    <x v="2"/>
    <x v="3287"/>
    <n v="70117299"/>
    <s v="Stephanie Romanov"/>
    <x v="9"/>
    <x v="2280"/>
    <x v="14"/>
  </r>
  <r>
    <n v="93"/>
    <x v="0"/>
    <x v="0"/>
    <x v="3270"/>
    <x v="712"/>
    <x v="11"/>
    <x v="2"/>
    <x v="3287"/>
    <n v="70117299"/>
    <s v="Stephanie Romanov"/>
    <x v="10"/>
    <x v="2280"/>
    <x v="0"/>
  </r>
  <r>
    <n v="93"/>
    <x v="0"/>
    <x v="0"/>
    <x v="3270"/>
    <x v="712"/>
    <x v="11"/>
    <x v="2"/>
    <x v="3287"/>
    <n v="70117299"/>
    <s v="Stephanie Romanov"/>
    <x v="10"/>
    <x v="2280"/>
    <x v="14"/>
  </r>
  <r>
    <n v="108"/>
    <x v="0"/>
    <x v="0"/>
    <x v="3271"/>
    <x v="712"/>
    <x v="42"/>
    <x v="2"/>
    <x v="3288"/>
    <n v="16944044"/>
    <s v="Jason Flemyng"/>
    <x v="6"/>
    <x v="2281"/>
    <x v="9"/>
  </r>
  <r>
    <n v="108"/>
    <x v="0"/>
    <x v="0"/>
    <x v="3271"/>
    <x v="712"/>
    <x v="42"/>
    <x v="2"/>
    <x v="3288"/>
    <n v="16944044"/>
    <s v="Jason Flemyng"/>
    <x v="1"/>
    <x v="2281"/>
    <x v="9"/>
  </r>
  <r>
    <n v="108"/>
    <x v="0"/>
    <x v="0"/>
    <x v="3271"/>
    <x v="712"/>
    <x v="42"/>
    <x v="2"/>
    <x v="3288"/>
    <n v="16944044"/>
    <s v="Jason Flemyng"/>
    <x v="9"/>
    <x v="2281"/>
    <x v="9"/>
  </r>
  <r>
    <n v="108"/>
    <x v="0"/>
    <x v="0"/>
    <x v="3271"/>
    <x v="712"/>
    <x v="42"/>
    <x v="2"/>
    <x v="3288"/>
    <n v="16944044"/>
    <s v="Steven Mackintosh"/>
    <x v="6"/>
    <x v="2281"/>
    <x v="9"/>
  </r>
  <r>
    <n v="108"/>
    <x v="0"/>
    <x v="0"/>
    <x v="3271"/>
    <x v="712"/>
    <x v="42"/>
    <x v="2"/>
    <x v="3288"/>
    <n v="16944044"/>
    <s v="Steven Mackintosh"/>
    <x v="1"/>
    <x v="2281"/>
    <x v="9"/>
  </r>
  <r>
    <n v="108"/>
    <x v="0"/>
    <x v="0"/>
    <x v="3271"/>
    <x v="712"/>
    <x v="42"/>
    <x v="2"/>
    <x v="3288"/>
    <n v="16944044"/>
    <s v="Steven Mackintosh"/>
    <x v="9"/>
    <x v="2281"/>
    <x v="9"/>
  </r>
  <r>
    <n v="108"/>
    <x v="0"/>
    <x v="0"/>
    <x v="3271"/>
    <x v="712"/>
    <x v="42"/>
    <x v="2"/>
    <x v="3288"/>
    <n v="16944044"/>
    <s v="Nick Marcq"/>
    <x v="6"/>
    <x v="2281"/>
    <x v="9"/>
  </r>
  <r>
    <n v="108"/>
    <x v="0"/>
    <x v="0"/>
    <x v="3271"/>
    <x v="712"/>
    <x v="42"/>
    <x v="2"/>
    <x v="3288"/>
    <n v="16944044"/>
    <s v="Nick Marcq"/>
    <x v="1"/>
    <x v="2281"/>
    <x v="9"/>
  </r>
  <r>
    <n v="108"/>
    <x v="0"/>
    <x v="0"/>
    <x v="3271"/>
    <x v="712"/>
    <x v="42"/>
    <x v="2"/>
    <x v="3288"/>
    <n v="16944044"/>
    <s v="Nick Marcq"/>
    <x v="9"/>
    <x v="2281"/>
    <x v="9"/>
  </r>
  <r>
    <n v="115"/>
    <x v="0"/>
    <x v="0"/>
    <x v="3272"/>
    <x v="712"/>
    <x v="8"/>
    <x v="3"/>
    <x v="3289"/>
    <n v="81045060"/>
    <s v="Antony"/>
    <x v="7"/>
    <x v="2282"/>
    <x v="2"/>
  </r>
  <r>
    <n v="115"/>
    <x v="0"/>
    <x v="0"/>
    <x v="3272"/>
    <x v="712"/>
    <x v="8"/>
    <x v="3"/>
    <x v="3289"/>
    <n v="81045060"/>
    <s v="Antony"/>
    <x v="9"/>
    <x v="2282"/>
    <x v="2"/>
  </r>
  <r>
    <n v="115"/>
    <x v="0"/>
    <x v="0"/>
    <x v="3272"/>
    <x v="712"/>
    <x v="8"/>
    <x v="3"/>
    <x v="3289"/>
    <n v="81045060"/>
    <s v="Antony"/>
    <x v="2"/>
    <x v="2282"/>
    <x v="2"/>
  </r>
  <r>
    <n v="115"/>
    <x v="0"/>
    <x v="0"/>
    <x v="3272"/>
    <x v="712"/>
    <x v="8"/>
    <x v="3"/>
    <x v="3289"/>
    <n v="81045060"/>
    <s v="Aarubala"/>
    <x v="7"/>
    <x v="2282"/>
    <x v="2"/>
  </r>
  <r>
    <n v="115"/>
    <x v="0"/>
    <x v="0"/>
    <x v="3272"/>
    <x v="712"/>
    <x v="8"/>
    <x v="3"/>
    <x v="3289"/>
    <n v="81045060"/>
    <s v="Aarubala"/>
    <x v="9"/>
    <x v="2282"/>
    <x v="2"/>
  </r>
  <r>
    <n v="115"/>
    <x v="0"/>
    <x v="0"/>
    <x v="3272"/>
    <x v="712"/>
    <x v="8"/>
    <x v="3"/>
    <x v="3289"/>
    <n v="81045060"/>
    <s v="Aarubala"/>
    <x v="2"/>
    <x v="2282"/>
    <x v="2"/>
  </r>
  <r>
    <n v="119"/>
    <x v="0"/>
    <x v="0"/>
    <x v="3273"/>
    <x v="712"/>
    <x v="20"/>
    <x v="7"/>
    <x v="3290"/>
    <n v="60031284"/>
    <s v="Julia Roberts"/>
    <x v="7"/>
    <x v="2218"/>
    <x v="0"/>
  </r>
  <r>
    <n v="119"/>
    <x v="0"/>
    <x v="0"/>
    <x v="3273"/>
    <x v="712"/>
    <x v="20"/>
    <x v="7"/>
    <x v="3290"/>
    <n v="60031284"/>
    <s v="Juliet Stevenson"/>
    <x v="7"/>
    <x v="2218"/>
    <x v="0"/>
  </r>
  <r>
    <n v="119"/>
    <x v="0"/>
    <x v="0"/>
    <x v="3273"/>
    <x v="712"/>
    <x v="20"/>
    <x v="7"/>
    <x v="3290"/>
    <n v="60031284"/>
    <s v="Ginnifer Goodwin"/>
    <x v="7"/>
    <x v="2218"/>
    <x v="0"/>
  </r>
  <r>
    <n v="61"/>
    <x v="0"/>
    <x v="0"/>
    <x v="3274"/>
    <x v="712"/>
    <x v="6"/>
    <x v="3"/>
    <x v="3291"/>
    <n v="70256512"/>
    <s v="Moshe Kasher"/>
    <x v="5"/>
    <x v="265"/>
    <x v="0"/>
  </r>
  <r>
    <n v="109"/>
    <x v="0"/>
    <x v="0"/>
    <x v="3275"/>
    <x v="712"/>
    <x v="19"/>
    <x v="2"/>
    <x v="3292"/>
    <n v="70058019"/>
    <s v="Halle Berry"/>
    <x v="4"/>
    <x v="2283"/>
    <x v="0"/>
  </r>
  <r>
    <n v="109"/>
    <x v="0"/>
    <x v="0"/>
    <x v="3275"/>
    <x v="712"/>
    <x v="19"/>
    <x v="2"/>
    <x v="3292"/>
    <n v="70058019"/>
    <s v="Gary Dourdan"/>
    <x v="4"/>
    <x v="2283"/>
    <x v="0"/>
  </r>
  <r>
    <n v="109"/>
    <x v="0"/>
    <x v="0"/>
    <x v="3275"/>
    <x v="712"/>
    <x v="19"/>
    <x v="2"/>
    <x v="3292"/>
    <n v="70058019"/>
    <s v="Nicki Aycox"/>
    <x v="4"/>
    <x v="2283"/>
    <x v="0"/>
  </r>
  <r>
    <n v="97"/>
    <x v="0"/>
    <x v="0"/>
    <x v="3276"/>
    <x v="712"/>
    <x v="1"/>
    <x v="4"/>
    <x v="3293"/>
    <n v="81046846"/>
    <s v="Ikue Otani"/>
    <x v="26"/>
    <x v="2284"/>
    <x v="31"/>
  </r>
  <r>
    <n v="97"/>
    <x v="0"/>
    <x v="0"/>
    <x v="3276"/>
    <x v="712"/>
    <x v="1"/>
    <x v="4"/>
    <x v="3293"/>
    <n v="81046846"/>
    <s v="Ikue Otani"/>
    <x v="0"/>
    <x v="2284"/>
    <x v="31"/>
  </r>
  <r>
    <n v="97"/>
    <x v="0"/>
    <x v="0"/>
    <x v="3276"/>
    <x v="712"/>
    <x v="1"/>
    <x v="4"/>
    <x v="3293"/>
    <n v="81046846"/>
    <s v="Kate Bristol"/>
    <x v="26"/>
    <x v="2284"/>
    <x v="31"/>
  </r>
  <r>
    <n v="97"/>
    <x v="0"/>
    <x v="0"/>
    <x v="3276"/>
    <x v="712"/>
    <x v="1"/>
    <x v="4"/>
    <x v="3293"/>
    <n v="81046846"/>
    <s v="Kate Bristol"/>
    <x v="0"/>
    <x v="2284"/>
    <x v="31"/>
  </r>
  <r>
    <n v="97"/>
    <x v="0"/>
    <x v="0"/>
    <x v="3276"/>
    <x v="712"/>
    <x v="1"/>
    <x v="4"/>
    <x v="3293"/>
    <n v="81046846"/>
    <s v="Rodger Parsons"/>
    <x v="26"/>
    <x v="2284"/>
    <x v="31"/>
  </r>
  <r>
    <n v="97"/>
    <x v="0"/>
    <x v="0"/>
    <x v="3276"/>
    <x v="712"/>
    <x v="1"/>
    <x v="4"/>
    <x v="3293"/>
    <n v="81046846"/>
    <s v="Rodger Parsons"/>
    <x v="0"/>
    <x v="2284"/>
    <x v="31"/>
  </r>
  <r>
    <n v="154"/>
    <x v="0"/>
    <x v="0"/>
    <x v="3277"/>
    <x v="712"/>
    <x v="23"/>
    <x v="2"/>
    <x v="3294"/>
    <n v="880640"/>
    <s v="John Travolta"/>
    <x v="24"/>
    <x v="340"/>
    <x v="0"/>
  </r>
  <r>
    <n v="154"/>
    <x v="0"/>
    <x v="0"/>
    <x v="3277"/>
    <x v="712"/>
    <x v="23"/>
    <x v="2"/>
    <x v="3294"/>
    <n v="880640"/>
    <s v="John Travolta"/>
    <x v="8"/>
    <x v="340"/>
    <x v="0"/>
  </r>
  <r>
    <n v="154"/>
    <x v="0"/>
    <x v="0"/>
    <x v="3277"/>
    <x v="712"/>
    <x v="23"/>
    <x v="2"/>
    <x v="3294"/>
    <n v="880640"/>
    <s v="John Travolta"/>
    <x v="7"/>
    <x v="340"/>
    <x v="0"/>
  </r>
  <r>
    <n v="154"/>
    <x v="0"/>
    <x v="0"/>
    <x v="3277"/>
    <x v="712"/>
    <x v="23"/>
    <x v="2"/>
    <x v="3294"/>
    <n v="880640"/>
    <s v="Tim Roth"/>
    <x v="24"/>
    <x v="340"/>
    <x v="0"/>
  </r>
  <r>
    <n v="154"/>
    <x v="0"/>
    <x v="0"/>
    <x v="3277"/>
    <x v="712"/>
    <x v="23"/>
    <x v="2"/>
    <x v="3294"/>
    <n v="880640"/>
    <s v="Tim Roth"/>
    <x v="8"/>
    <x v="340"/>
    <x v="0"/>
  </r>
  <r>
    <n v="154"/>
    <x v="0"/>
    <x v="0"/>
    <x v="3277"/>
    <x v="712"/>
    <x v="23"/>
    <x v="2"/>
    <x v="3294"/>
    <n v="880640"/>
    <s v="Tim Roth"/>
    <x v="7"/>
    <x v="340"/>
    <x v="0"/>
  </r>
  <r>
    <n v="154"/>
    <x v="0"/>
    <x v="0"/>
    <x v="3277"/>
    <x v="712"/>
    <x v="23"/>
    <x v="2"/>
    <x v="3294"/>
    <n v="880640"/>
    <s v="Maria de Medeiros"/>
    <x v="24"/>
    <x v="340"/>
    <x v="0"/>
  </r>
  <r>
    <n v="154"/>
    <x v="0"/>
    <x v="0"/>
    <x v="3277"/>
    <x v="712"/>
    <x v="23"/>
    <x v="2"/>
    <x v="3294"/>
    <n v="880640"/>
    <s v="Maria de Medeiros"/>
    <x v="8"/>
    <x v="340"/>
    <x v="0"/>
  </r>
  <r>
    <n v="154"/>
    <x v="0"/>
    <x v="0"/>
    <x v="3277"/>
    <x v="712"/>
    <x v="23"/>
    <x v="2"/>
    <x v="3294"/>
    <n v="880640"/>
    <s v="Maria de Medeiros"/>
    <x v="7"/>
    <x v="340"/>
    <x v="0"/>
  </r>
  <r>
    <n v="120"/>
    <x v="0"/>
    <x v="0"/>
    <x v="3278"/>
    <x v="712"/>
    <x v="1"/>
    <x v="3"/>
    <x v="3295"/>
    <n v="81052279"/>
    <s v="Vijay Sethupathi"/>
    <x v="2"/>
    <x v="2285"/>
    <x v="2"/>
  </r>
  <r>
    <n v="120"/>
    <x v="0"/>
    <x v="0"/>
    <x v="3278"/>
    <x v="712"/>
    <x v="1"/>
    <x v="3"/>
    <x v="3295"/>
    <n v="81052279"/>
    <s v="Vijay Sethupathi"/>
    <x v="4"/>
    <x v="2285"/>
    <x v="2"/>
  </r>
  <r>
    <n v="120"/>
    <x v="0"/>
    <x v="0"/>
    <x v="3278"/>
    <x v="712"/>
    <x v="1"/>
    <x v="3"/>
    <x v="3295"/>
    <n v="81052279"/>
    <s v="Ramesh Thilak"/>
    <x v="2"/>
    <x v="2285"/>
    <x v="2"/>
  </r>
  <r>
    <n v="120"/>
    <x v="0"/>
    <x v="0"/>
    <x v="3278"/>
    <x v="712"/>
    <x v="1"/>
    <x v="3"/>
    <x v="3295"/>
    <n v="81052279"/>
    <s v="Ramesh Thilak"/>
    <x v="4"/>
    <x v="2285"/>
    <x v="2"/>
  </r>
  <r>
    <n v="148"/>
    <x v="0"/>
    <x v="0"/>
    <x v="3279"/>
    <x v="712"/>
    <x v="1"/>
    <x v="1"/>
    <x v="3296"/>
    <n v="81052277"/>
    <s v="Andrea Jeremiah"/>
    <x v="7"/>
    <x v="2286"/>
    <x v="2"/>
  </r>
  <r>
    <n v="148"/>
    <x v="0"/>
    <x v="0"/>
    <x v="3279"/>
    <x v="712"/>
    <x v="1"/>
    <x v="1"/>
    <x v="3296"/>
    <n v="81052277"/>
    <s v="Andrea Jeremiah"/>
    <x v="9"/>
    <x v="2286"/>
    <x v="2"/>
  </r>
  <r>
    <n v="148"/>
    <x v="0"/>
    <x v="0"/>
    <x v="3279"/>
    <x v="712"/>
    <x v="1"/>
    <x v="1"/>
    <x v="3296"/>
    <n v="81052277"/>
    <s v="Andrea Jeremiah"/>
    <x v="2"/>
    <x v="2286"/>
    <x v="2"/>
  </r>
  <r>
    <n v="148"/>
    <x v="0"/>
    <x v="0"/>
    <x v="3279"/>
    <x v="712"/>
    <x v="1"/>
    <x v="1"/>
    <x v="3296"/>
    <n v="81052277"/>
    <s v="Azhagamperumal"/>
    <x v="7"/>
    <x v="2286"/>
    <x v="2"/>
  </r>
  <r>
    <n v="148"/>
    <x v="0"/>
    <x v="0"/>
    <x v="3279"/>
    <x v="712"/>
    <x v="1"/>
    <x v="1"/>
    <x v="3296"/>
    <n v="81052277"/>
    <s v="Azhagamperumal"/>
    <x v="9"/>
    <x v="2286"/>
    <x v="2"/>
  </r>
  <r>
    <n v="148"/>
    <x v="0"/>
    <x v="0"/>
    <x v="3279"/>
    <x v="712"/>
    <x v="1"/>
    <x v="1"/>
    <x v="3296"/>
    <n v="81052277"/>
    <s v="Azhagamperumal"/>
    <x v="2"/>
    <x v="2286"/>
    <x v="2"/>
  </r>
  <r>
    <n v="148"/>
    <x v="0"/>
    <x v="0"/>
    <x v="3279"/>
    <x v="712"/>
    <x v="1"/>
    <x v="1"/>
    <x v="3296"/>
    <n v="81052277"/>
    <s v="Nivas Adithan"/>
    <x v="7"/>
    <x v="2286"/>
    <x v="2"/>
  </r>
  <r>
    <n v="148"/>
    <x v="0"/>
    <x v="0"/>
    <x v="3279"/>
    <x v="712"/>
    <x v="1"/>
    <x v="1"/>
    <x v="3296"/>
    <n v="81052277"/>
    <s v="Nivas Adithan"/>
    <x v="9"/>
    <x v="2286"/>
    <x v="2"/>
  </r>
  <r>
    <n v="148"/>
    <x v="0"/>
    <x v="0"/>
    <x v="3279"/>
    <x v="712"/>
    <x v="1"/>
    <x v="1"/>
    <x v="3296"/>
    <n v="81052277"/>
    <s v="Nivas Adithan"/>
    <x v="2"/>
    <x v="2286"/>
    <x v="2"/>
  </r>
  <r>
    <n v="121"/>
    <x v="0"/>
    <x v="0"/>
    <x v="3280"/>
    <x v="712"/>
    <x v="20"/>
    <x v="2"/>
    <x v="3297"/>
    <n v="60026139"/>
    <s v="Bruce Willis"/>
    <x v="6"/>
    <x v="544"/>
    <x v="0"/>
  </r>
  <r>
    <n v="121"/>
    <x v="0"/>
    <x v="0"/>
    <x v="3280"/>
    <x v="712"/>
    <x v="20"/>
    <x v="2"/>
    <x v="3297"/>
    <n v="60026139"/>
    <s v="Bruce Willis"/>
    <x v="7"/>
    <x v="544"/>
    <x v="0"/>
  </r>
  <r>
    <n v="121"/>
    <x v="0"/>
    <x v="0"/>
    <x v="3280"/>
    <x v="712"/>
    <x v="20"/>
    <x v="2"/>
    <x v="3297"/>
    <n v="60026139"/>
    <s v="Johnny Messner"/>
    <x v="6"/>
    <x v="544"/>
    <x v="0"/>
  </r>
  <r>
    <n v="121"/>
    <x v="0"/>
    <x v="0"/>
    <x v="3280"/>
    <x v="712"/>
    <x v="20"/>
    <x v="2"/>
    <x v="3297"/>
    <n v="60026139"/>
    <s v="Johnny Messner"/>
    <x v="7"/>
    <x v="544"/>
    <x v="0"/>
  </r>
  <r>
    <n v="121"/>
    <x v="0"/>
    <x v="0"/>
    <x v="3280"/>
    <x v="712"/>
    <x v="20"/>
    <x v="2"/>
    <x v="3297"/>
    <n v="60026139"/>
    <s v="Charles Ingram"/>
    <x v="6"/>
    <x v="544"/>
    <x v="0"/>
  </r>
  <r>
    <n v="121"/>
    <x v="0"/>
    <x v="0"/>
    <x v="3280"/>
    <x v="712"/>
    <x v="20"/>
    <x v="2"/>
    <x v="3297"/>
    <n v="60026139"/>
    <s v="Charles Ingram"/>
    <x v="7"/>
    <x v="544"/>
    <x v="0"/>
  </r>
  <r>
    <n v="95"/>
    <x v="0"/>
    <x v="0"/>
    <x v="3281"/>
    <x v="712"/>
    <x v="18"/>
    <x v="7"/>
    <x v="3298"/>
    <n v="70101375"/>
    <s v="Asa Butterfield"/>
    <x v="7"/>
    <x v="2287"/>
    <x v="9"/>
  </r>
  <r>
    <n v="95"/>
    <x v="0"/>
    <x v="0"/>
    <x v="3281"/>
    <x v="712"/>
    <x v="18"/>
    <x v="7"/>
    <x v="3298"/>
    <n v="70101375"/>
    <s v="Asa Butterfield"/>
    <x v="7"/>
    <x v="2287"/>
    <x v="0"/>
  </r>
  <r>
    <n v="95"/>
    <x v="0"/>
    <x v="0"/>
    <x v="3281"/>
    <x v="712"/>
    <x v="18"/>
    <x v="7"/>
    <x v="3298"/>
    <n v="70101375"/>
    <s v="Asa Butterfield"/>
    <x v="9"/>
    <x v="2287"/>
    <x v="9"/>
  </r>
  <r>
    <n v="95"/>
    <x v="0"/>
    <x v="0"/>
    <x v="3281"/>
    <x v="712"/>
    <x v="18"/>
    <x v="7"/>
    <x v="3298"/>
    <n v="70101375"/>
    <s v="Asa Butterfield"/>
    <x v="9"/>
    <x v="2287"/>
    <x v="0"/>
  </r>
  <r>
    <n v="95"/>
    <x v="0"/>
    <x v="0"/>
    <x v="3281"/>
    <x v="712"/>
    <x v="18"/>
    <x v="7"/>
    <x v="3298"/>
    <n v="70101375"/>
    <s v="Asa Butterfield"/>
    <x v="2"/>
    <x v="2287"/>
    <x v="9"/>
  </r>
  <r>
    <n v="95"/>
    <x v="0"/>
    <x v="0"/>
    <x v="3281"/>
    <x v="712"/>
    <x v="18"/>
    <x v="7"/>
    <x v="3298"/>
    <n v="70101375"/>
    <s v="Asa Butterfield"/>
    <x v="2"/>
    <x v="2287"/>
    <x v="0"/>
  </r>
  <r>
    <n v="95"/>
    <x v="0"/>
    <x v="0"/>
    <x v="3281"/>
    <x v="712"/>
    <x v="18"/>
    <x v="7"/>
    <x v="3298"/>
    <n v="70101375"/>
    <s v="David Hayman"/>
    <x v="7"/>
    <x v="2287"/>
    <x v="9"/>
  </r>
  <r>
    <n v="95"/>
    <x v="0"/>
    <x v="0"/>
    <x v="3281"/>
    <x v="712"/>
    <x v="18"/>
    <x v="7"/>
    <x v="3298"/>
    <n v="70101375"/>
    <s v="David Hayman"/>
    <x v="7"/>
    <x v="2287"/>
    <x v="0"/>
  </r>
  <r>
    <n v="95"/>
    <x v="0"/>
    <x v="0"/>
    <x v="3281"/>
    <x v="712"/>
    <x v="18"/>
    <x v="7"/>
    <x v="3298"/>
    <n v="70101375"/>
    <s v="David Hayman"/>
    <x v="9"/>
    <x v="2287"/>
    <x v="9"/>
  </r>
  <r>
    <n v="95"/>
    <x v="0"/>
    <x v="0"/>
    <x v="3281"/>
    <x v="712"/>
    <x v="18"/>
    <x v="7"/>
    <x v="3298"/>
    <n v="70101375"/>
    <s v="David Hayman"/>
    <x v="9"/>
    <x v="2287"/>
    <x v="0"/>
  </r>
  <r>
    <n v="95"/>
    <x v="0"/>
    <x v="0"/>
    <x v="3281"/>
    <x v="712"/>
    <x v="18"/>
    <x v="7"/>
    <x v="3298"/>
    <n v="70101375"/>
    <s v="David Hayman"/>
    <x v="2"/>
    <x v="2287"/>
    <x v="9"/>
  </r>
  <r>
    <n v="95"/>
    <x v="0"/>
    <x v="0"/>
    <x v="3281"/>
    <x v="712"/>
    <x v="18"/>
    <x v="7"/>
    <x v="3298"/>
    <n v="70101375"/>
    <s v="David Hayman"/>
    <x v="2"/>
    <x v="2287"/>
    <x v="0"/>
  </r>
  <r>
    <n v="95"/>
    <x v="0"/>
    <x v="0"/>
    <x v="3281"/>
    <x v="712"/>
    <x v="18"/>
    <x v="7"/>
    <x v="3298"/>
    <n v="70101375"/>
    <s v="Amber Beattie"/>
    <x v="7"/>
    <x v="2287"/>
    <x v="9"/>
  </r>
  <r>
    <n v="95"/>
    <x v="0"/>
    <x v="0"/>
    <x v="3281"/>
    <x v="712"/>
    <x v="18"/>
    <x v="7"/>
    <x v="3298"/>
    <n v="70101375"/>
    <s v="Amber Beattie"/>
    <x v="7"/>
    <x v="2287"/>
    <x v="0"/>
  </r>
  <r>
    <n v="95"/>
    <x v="0"/>
    <x v="0"/>
    <x v="3281"/>
    <x v="712"/>
    <x v="18"/>
    <x v="7"/>
    <x v="3298"/>
    <n v="70101375"/>
    <s v="Amber Beattie"/>
    <x v="9"/>
    <x v="2287"/>
    <x v="9"/>
  </r>
  <r>
    <n v="95"/>
    <x v="0"/>
    <x v="0"/>
    <x v="3281"/>
    <x v="712"/>
    <x v="18"/>
    <x v="7"/>
    <x v="3298"/>
    <n v="70101375"/>
    <s v="Amber Beattie"/>
    <x v="9"/>
    <x v="2287"/>
    <x v="0"/>
  </r>
  <r>
    <n v="95"/>
    <x v="0"/>
    <x v="0"/>
    <x v="3281"/>
    <x v="712"/>
    <x v="18"/>
    <x v="7"/>
    <x v="3298"/>
    <n v="70101375"/>
    <s v="Amber Beattie"/>
    <x v="2"/>
    <x v="2287"/>
    <x v="9"/>
  </r>
  <r>
    <n v="95"/>
    <x v="0"/>
    <x v="0"/>
    <x v="3281"/>
    <x v="712"/>
    <x v="18"/>
    <x v="7"/>
    <x v="3298"/>
    <n v="70101375"/>
    <s v="Amber Beattie"/>
    <x v="2"/>
    <x v="2287"/>
    <x v="0"/>
  </r>
  <r>
    <n v="102"/>
    <x v="0"/>
    <x v="0"/>
    <x v="3282"/>
    <x v="712"/>
    <x v="23"/>
    <x v="2"/>
    <x v="3299"/>
    <n v="408911"/>
    <s v="Brandon Lee"/>
    <x v="6"/>
    <x v="508"/>
    <x v="0"/>
  </r>
  <r>
    <n v="102"/>
    <x v="0"/>
    <x v="0"/>
    <x v="3282"/>
    <x v="712"/>
    <x v="23"/>
    <x v="2"/>
    <x v="3299"/>
    <n v="408911"/>
    <s v="Brandon Lee"/>
    <x v="8"/>
    <x v="508"/>
    <x v="0"/>
  </r>
  <r>
    <n v="102"/>
    <x v="0"/>
    <x v="0"/>
    <x v="3282"/>
    <x v="712"/>
    <x v="23"/>
    <x v="2"/>
    <x v="3299"/>
    <n v="408911"/>
    <s v="Brandon Lee"/>
    <x v="3"/>
    <x v="508"/>
    <x v="0"/>
  </r>
  <r>
    <n v="102"/>
    <x v="0"/>
    <x v="0"/>
    <x v="3282"/>
    <x v="712"/>
    <x v="23"/>
    <x v="2"/>
    <x v="3299"/>
    <n v="408911"/>
    <s v="Bai Ling"/>
    <x v="6"/>
    <x v="508"/>
    <x v="0"/>
  </r>
  <r>
    <n v="102"/>
    <x v="0"/>
    <x v="0"/>
    <x v="3282"/>
    <x v="712"/>
    <x v="23"/>
    <x v="2"/>
    <x v="3299"/>
    <n v="408911"/>
    <s v="Bai Ling"/>
    <x v="8"/>
    <x v="508"/>
    <x v="0"/>
  </r>
  <r>
    <n v="102"/>
    <x v="0"/>
    <x v="0"/>
    <x v="3282"/>
    <x v="712"/>
    <x v="23"/>
    <x v="2"/>
    <x v="3299"/>
    <n v="408911"/>
    <s v="Bai Ling"/>
    <x v="3"/>
    <x v="508"/>
    <x v="0"/>
  </r>
  <r>
    <n v="102"/>
    <x v="0"/>
    <x v="0"/>
    <x v="3282"/>
    <x v="712"/>
    <x v="23"/>
    <x v="2"/>
    <x v="3299"/>
    <n v="408911"/>
    <s v="Anna Levine"/>
    <x v="6"/>
    <x v="508"/>
    <x v="0"/>
  </r>
  <r>
    <n v="102"/>
    <x v="0"/>
    <x v="0"/>
    <x v="3282"/>
    <x v="712"/>
    <x v="23"/>
    <x v="2"/>
    <x v="3299"/>
    <n v="408911"/>
    <s v="Anna Levine"/>
    <x v="8"/>
    <x v="508"/>
    <x v="0"/>
  </r>
  <r>
    <n v="102"/>
    <x v="0"/>
    <x v="0"/>
    <x v="3282"/>
    <x v="712"/>
    <x v="23"/>
    <x v="2"/>
    <x v="3299"/>
    <n v="408911"/>
    <s v="Anna Levine"/>
    <x v="3"/>
    <x v="508"/>
    <x v="0"/>
  </r>
  <r>
    <n v="87"/>
    <x v="0"/>
    <x v="0"/>
    <x v="3283"/>
    <x v="712"/>
    <x v="5"/>
    <x v="6"/>
    <x v="3300"/>
    <n v="80195885"/>
    <s v="Russell Tovey"/>
    <x v="7"/>
    <x v="2288"/>
    <x v="9"/>
  </r>
  <r>
    <n v="87"/>
    <x v="0"/>
    <x v="0"/>
    <x v="3283"/>
    <x v="712"/>
    <x v="5"/>
    <x v="6"/>
    <x v="3300"/>
    <n v="80195885"/>
    <s v="Russell Tovey"/>
    <x v="9"/>
    <x v="2288"/>
    <x v="9"/>
  </r>
  <r>
    <n v="87"/>
    <x v="0"/>
    <x v="0"/>
    <x v="3283"/>
    <x v="712"/>
    <x v="5"/>
    <x v="6"/>
    <x v="3300"/>
    <n v="80195885"/>
    <s v="Russell Tovey"/>
    <x v="19"/>
    <x v="2288"/>
    <x v="9"/>
  </r>
  <r>
    <n v="87"/>
    <x v="0"/>
    <x v="0"/>
    <x v="3283"/>
    <x v="712"/>
    <x v="5"/>
    <x v="6"/>
    <x v="3300"/>
    <n v="80195885"/>
    <s v="Rory J. Saper"/>
    <x v="7"/>
    <x v="2288"/>
    <x v="9"/>
  </r>
  <r>
    <n v="87"/>
    <x v="0"/>
    <x v="0"/>
    <x v="3283"/>
    <x v="712"/>
    <x v="5"/>
    <x v="6"/>
    <x v="3300"/>
    <n v="80195885"/>
    <s v="Rory J. Saper"/>
    <x v="9"/>
    <x v="2288"/>
    <x v="9"/>
  </r>
  <r>
    <n v="87"/>
    <x v="0"/>
    <x v="0"/>
    <x v="3283"/>
    <x v="712"/>
    <x v="5"/>
    <x v="6"/>
    <x v="3300"/>
    <n v="80195885"/>
    <s v="Rory J. Saper"/>
    <x v="19"/>
    <x v="2288"/>
    <x v="9"/>
  </r>
  <r>
    <m/>
    <x v="1"/>
    <x v="1"/>
    <x v="3284"/>
    <x v="712"/>
    <x v="0"/>
    <x v="0"/>
    <x v="3301"/>
    <n v="80209379"/>
    <s v="Marie Kondo"/>
    <x v="37"/>
    <x v="22"/>
    <x v="0"/>
  </r>
  <r>
    <n v="114"/>
    <x v="0"/>
    <x v="0"/>
    <x v="3285"/>
    <x v="712"/>
    <x v="2"/>
    <x v="2"/>
    <x v="3302"/>
    <n v="70307648"/>
    <s v="Wagner Moura"/>
    <x v="7"/>
    <x v="2289"/>
    <x v="9"/>
  </r>
  <r>
    <n v="114"/>
    <x v="0"/>
    <x v="0"/>
    <x v="3285"/>
    <x v="712"/>
    <x v="2"/>
    <x v="2"/>
    <x v="3302"/>
    <n v="70307648"/>
    <s v="Wagner Moura"/>
    <x v="7"/>
    <x v="2289"/>
    <x v="18"/>
  </r>
  <r>
    <n v="114"/>
    <x v="0"/>
    <x v="0"/>
    <x v="3285"/>
    <x v="712"/>
    <x v="2"/>
    <x v="2"/>
    <x v="3302"/>
    <n v="70307648"/>
    <s v="Wagner Moura"/>
    <x v="7"/>
    <x v="2289"/>
    <x v="36"/>
  </r>
  <r>
    <n v="114"/>
    <x v="0"/>
    <x v="0"/>
    <x v="3285"/>
    <x v="712"/>
    <x v="2"/>
    <x v="2"/>
    <x v="3302"/>
    <n v="70307648"/>
    <s v="Wagner Moura"/>
    <x v="9"/>
    <x v="2289"/>
    <x v="9"/>
  </r>
  <r>
    <n v="114"/>
    <x v="0"/>
    <x v="0"/>
    <x v="3285"/>
    <x v="712"/>
    <x v="2"/>
    <x v="2"/>
    <x v="3302"/>
    <n v="70307648"/>
    <s v="Wagner Moura"/>
    <x v="9"/>
    <x v="2289"/>
    <x v="18"/>
  </r>
  <r>
    <n v="114"/>
    <x v="0"/>
    <x v="0"/>
    <x v="3285"/>
    <x v="712"/>
    <x v="2"/>
    <x v="2"/>
    <x v="3302"/>
    <n v="70307648"/>
    <s v="Wagner Moura"/>
    <x v="9"/>
    <x v="2289"/>
    <x v="36"/>
  </r>
  <r>
    <n v="114"/>
    <x v="0"/>
    <x v="0"/>
    <x v="3285"/>
    <x v="712"/>
    <x v="2"/>
    <x v="2"/>
    <x v="3302"/>
    <n v="70307648"/>
    <s v="Wagner Moura"/>
    <x v="4"/>
    <x v="2289"/>
    <x v="9"/>
  </r>
  <r>
    <n v="114"/>
    <x v="0"/>
    <x v="0"/>
    <x v="3285"/>
    <x v="712"/>
    <x v="2"/>
    <x v="2"/>
    <x v="3302"/>
    <n v="70307648"/>
    <s v="Wagner Moura"/>
    <x v="4"/>
    <x v="2289"/>
    <x v="18"/>
  </r>
  <r>
    <n v="114"/>
    <x v="0"/>
    <x v="0"/>
    <x v="3285"/>
    <x v="712"/>
    <x v="2"/>
    <x v="2"/>
    <x v="3302"/>
    <n v="70307648"/>
    <s v="Wagner Moura"/>
    <x v="4"/>
    <x v="2289"/>
    <x v="36"/>
  </r>
  <r>
    <n v="114"/>
    <x v="0"/>
    <x v="0"/>
    <x v="3285"/>
    <x v="712"/>
    <x v="2"/>
    <x v="2"/>
    <x v="3302"/>
    <n v="70307648"/>
    <s v="José Dumont"/>
    <x v="7"/>
    <x v="2289"/>
    <x v="9"/>
  </r>
  <r>
    <n v="114"/>
    <x v="0"/>
    <x v="0"/>
    <x v="3285"/>
    <x v="712"/>
    <x v="2"/>
    <x v="2"/>
    <x v="3302"/>
    <n v="70307648"/>
    <s v="José Dumont"/>
    <x v="7"/>
    <x v="2289"/>
    <x v="18"/>
  </r>
  <r>
    <n v="114"/>
    <x v="0"/>
    <x v="0"/>
    <x v="3285"/>
    <x v="712"/>
    <x v="2"/>
    <x v="2"/>
    <x v="3302"/>
    <n v="70307648"/>
    <s v="José Dumont"/>
    <x v="7"/>
    <x v="2289"/>
    <x v="36"/>
  </r>
  <r>
    <n v="114"/>
    <x v="0"/>
    <x v="0"/>
    <x v="3285"/>
    <x v="712"/>
    <x v="2"/>
    <x v="2"/>
    <x v="3302"/>
    <n v="70307648"/>
    <s v="José Dumont"/>
    <x v="9"/>
    <x v="2289"/>
    <x v="9"/>
  </r>
  <r>
    <n v="114"/>
    <x v="0"/>
    <x v="0"/>
    <x v="3285"/>
    <x v="712"/>
    <x v="2"/>
    <x v="2"/>
    <x v="3302"/>
    <n v="70307648"/>
    <s v="José Dumont"/>
    <x v="9"/>
    <x v="2289"/>
    <x v="18"/>
  </r>
  <r>
    <n v="114"/>
    <x v="0"/>
    <x v="0"/>
    <x v="3285"/>
    <x v="712"/>
    <x v="2"/>
    <x v="2"/>
    <x v="3302"/>
    <n v="70307648"/>
    <s v="José Dumont"/>
    <x v="9"/>
    <x v="2289"/>
    <x v="36"/>
  </r>
  <r>
    <n v="114"/>
    <x v="0"/>
    <x v="0"/>
    <x v="3285"/>
    <x v="712"/>
    <x v="2"/>
    <x v="2"/>
    <x v="3302"/>
    <n v="70307648"/>
    <s v="José Dumont"/>
    <x v="4"/>
    <x v="2289"/>
    <x v="9"/>
  </r>
  <r>
    <n v="114"/>
    <x v="0"/>
    <x v="0"/>
    <x v="3285"/>
    <x v="712"/>
    <x v="2"/>
    <x v="2"/>
    <x v="3302"/>
    <n v="70307648"/>
    <s v="José Dumont"/>
    <x v="4"/>
    <x v="2289"/>
    <x v="18"/>
  </r>
  <r>
    <n v="114"/>
    <x v="0"/>
    <x v="0"/>
    <x v="3285"/>
    <x v="712"/>
    <x v="2"/>
    <x v="2"/>
    <x v="3302"/>
    <n v="70307648"/>
    <s v="José Dumont"/>
    <x v="4"/>
    <x v="2289"/>
    <x v="36"/>
  </r>
  <r>
    <n v="114"/>
    <x v="0"/>
    <x v="0"/>
    <x v="3285"/>
    <x v="712"/>
    <x v="2"/>
    <x v="2"/>
    <x v="3302"/>
    <n v="70307648"/>
    <s v="Eduardo Luis"/>
    <x v="7"/>
    <x v="2289"/>
    <x v="9"/>
  </r>
  <r>
    <n v="114"/>
    <x v="0"/>
    <x v="0"/>
    <x v="3285"/>
    <x v="712"/>
    <x v="2"/>
    <x v="2"/>
    <x v="3302"/>
    <n v="70307648"/>
    <s v="Eduardo Luis"/>
    <x v="7"/>
    <x v="2289"/>
    <x v="18"/>
  </r>
  <r>
    <n v="114"/>
    <x v="0"/>
    <x v="0"/>
    <x v="3285"/>
    <x v="712"/>
    <x v="2"/>
    <x v="2"/>
    <x v="3302"/>
    <n v="70307648"/>
    <s v="Eduardo Luis"/>
    <x v="7"/>
    <x v="2289"/>
    <x v="36"/>
  </r>
  <r>
    <n v="114"/>
    <x v="0"/>
    <x v="0"/>
    <x v="3285"/>
    <x v="712"/>
    <x v="2"/>
    <x v="2"/>
    <x v="3302"/>
    <n v="70307648"/>
    <s v="Eduardo Luis"/>
    <x v="9"/>
    <x v="2289"/>
    <x v="9"/>
  </r>
  <r>
    <n v="114"/>
    <x v="0"/>
    <x v="0"/>
    <x v="3285"/>
    <x v="712"/>
    <x v="2"/>
    <x v="2"/>
    <x v="3302"/>
    <n v="70307648"/>
    <s v="Eduardo Luis"/>
    <x v="9"/>
    <x v="2289"/>
    <x v="18"/>
  </r>
  <r>
    <n v="114"/>
    <x v="0"/>
    <x v="0"/>
    <x v="3285"/>
    <x v="712"/>
    <x v="2"/>
    <x v="2"/>
    <x v="3302"/>
    <n v="70307648"/>
    <s v="Eduardo Luis"/>
    <x v="9"/>
    <x v="2289"/>
    <x v="36"/>
  </r>
  <r>
    <n v="114"/>
    <x v="0"/>
    <x v="0"/>
    <x v="3285"/>
    <x v="712"/>
    <x v="2"/>
    <x v="2"/>
    <x v="3302"/>
    <n v="70307648"/>
    <s v="Eduardo Luis"/>
    <x v="4"/>
    <x v="2289"/>
    <x v="9"/>
  </r>
  <r>
    <n v="114"/>
    <x v="0"/>
    <x v="0"/>
    <x v="3285"/>
    <x v="712"/>
    <x v="2"/>
    <x v="2"/>
    <x v="3302"/>
    <n v="70307648"/>
    <s v="Eduardo Luis"/>
    <x v="4"/>
    <x v="2289"/>
    <x v="18"/>
  </r>
  <r>
    <n v="114"/>
    <x v="0"/>
    <x v="0"/>
    <x v="3285"/>
    <x v="712"/>
    <x v="2"/>
    <x v="2"/>
    <x v="3302"/>
    <n v="70307648"/>
    <s v="Eduardo Luis"/>
    <x v="4"/>
    <x v="2289"/>
    <x v="36"/>
  </r>
  <r>
    <n v="48"/>
    <x v="0"/>
    <x v="0"/>
    <x v="3286"/>
    <x v="712"/>
    <x v="11"/>
    <x v="3"/>
    <x v="3303"/>
    <n v="70174741"/>
    <s v="Whitney Cummings"/>
    <x v="5"/>
    <x v="2290"/>
    <x v="0"/>
  </r>
  <r>
    <n v="124"/>
    <x v="0"/>
    <x v="0"/>
    <x v="3287"/>
    <x v="712"/>
    <x v="16"/>
    <x v="7"/>
    <x v="3304"/>
    <n v="60023619"/>
    <s v="Vin Diesel"/>
    <x v="6"/>
    <x v="75"/>
    <x v="0"/>
  </r>
  <r>
    <n v="124"/>
    <x v="0"/>
    <x v="0"/>
    <x v="3287"/>
    <x v="712"/>
    <x v="16"/>
    <x v="7"/>
    <x v="3304"/>
    <n v="60023619"/>
    <s v="Vin Diesel"/>
    <x v="25"/>
    <x v="75"/>
    <x v="0"/>
  </r>
  <r>
    <n v="124"/>
    <x v="0"/>
    <x v="0"/>
    <x v="3287"/>
    <x v="712"/>
    <x v="16"/>
    <x v="7"/>
    <x v="3304"/>
    <n v="60023619"/>
    <s v="Danny Trejo"/>
    <x v="6"/>
    <x v="75"/>
    <x v="0"/>
  </r>
  <r>
    <n v="124"/>
    <x v="0"/>
    <x v="0"/>
    <x v="3287"/>
    <x v="712"/>
    <x v="16"/>
    <x v="7"/>
    <x v="3304"/>
    <n v="60023619"/>
    <s v="Danny Trejo"/>
    <x v="25"/>
    <x v="75"/>
    <x v="0"/>
  </r>
  <r>
    <n v="124"/>
    <x v="0"/>
    <x v="0"/>
    <x v="3287"/>
    <x v="712"/>
    <x v="16"/>
    <x v="7"/>
    <x v="3304"/>
    <n v="60023619"/>
    <s v="Tom Everett"/>
    <x v="6"/>
    <x v="75"/>
    <x v="0"/>
  </r>
  <r>
    <n v="124"/>
    <x v="0"/>
    <x v="0"/>
    <x v="3287"/>
    <x v="712"/>
    <x v="16"/>
    <x v="7"/>
    <x v="3304"/>
    <n v="60023619"/>
    <s v="Tom Everett"/>
    <x v="25"/>
    <x v="75"/>
    <x v="0"/>
  </r>
  <r>
    <n v="101"/>
    <x v="0"/>
    <x v="0"/>
    <x v="3288"/>
    <x v="712"/>
    <x v="15"/>
    <x v="7"/>
    <x v="3305"/>
    <n v="70023960"/>
    <s v="Ice Cube"/>
    <x v="6"/>
    <x v="490"/>
    <x v="0"/>
  </r>
  <r>
    <n v="101"/>
    <x v="0"/>
    <x v="0"/>
    <x v="3288"/>
    <x v="712"/>
    <x v="15"/>
    <x v="7"/>
    <x v="3305"/>
    <n v="70023960"/>
    <s v="Peter Strauss"/>
    <x v="6"/>
    <x v="490"/>
    <x v="0"/>
  </r>
  <r>
    <n v="101"/>
    <x v="0"/>
    <x v="0"/>
    <x v="3288"/>
    <x v="712"/>
    <x v="15"/>
    <x v="7"/>
    <x v="3305"/>
    <n v="70023960"/>
    <s v="Michael Roof"/>
    <x v="6"/>
    <x v="490"/>
    <x v="0"/>
  </r>
  <r>
    <n v="126"/>
    <x v="0"/>
    <x v="0"/>
    <x v="3289"/>
    <x v="713"/>
    <x v="4"/>
    <x v="0"/>
    <x v="3306"/>
    <n v="80201623"/>
    <s v="Sachin Khedekar"/>
    <x v="1"/>
    <x v="2291"/>
    <x v="2"/>
  </r>
  <r>
    <n v="126"/>
    <x v="0"/>
    <x v="0"/>
    <x v="3289"/>
    <x v="713"/>
    <x v="4"/>
    <x v="0"/>
    <x v="3306"/>
    <n v="80201623"/>
    <s v="Sachin Khedekar"/>
    <x v="7"/>
    <x v="2291"/>
    <x v="2"/>
  </r>
  <r>
    <n v="126"/>
    <x v="0"/>
    <x v="0"/>
    <x v="3289"/>
    <x v="713"/>
    <x v="4"/>
    <x v="0"/>
    <x v="3306"/>
    <n v="80201623"/>
    <s v="Sachin Khedekar"/>
    <x v="2"/>
    <x v="2291"/>
    <x v="2"/>
  </r>
  <r>
    <n v="126"/>
    <x v="0"/>
    <x v="0"/>
    <x v="3289"/>
    <x v="713"/>
    <x v="4"/>
    <x v="0"/>
    <x v="3306"/>
    <n v="80201623"/>
    <s v="Satish Alekar"/>
    <x v="1"/>
    <x v="2291"/>
    <x v="2"/>
  </r>
  <r>
    <n v="126"/>
    <x v="0"/>
    <x v="0"/>
    <x v="3289"/>
    <x v="713"/>
    <x v="4"/>
    <x v="0"/>
    <x v="3306"/>
    <n v="80201623"/>
    <s v="Satish Alekar"/>
    <x v="7"/>
    <x v="2291"/>
    <x v="2"/>
  </r>
  <r>
    <n v="126"/>
    <x v="0"/>
    <x v="0"/>
    <x v="3289"/>
    <x v="713"/>
    <x v="4"/>
    <x v="0"/>
    <x v="3306"/>
    <n v="80201623"/>
    <s v="Satish Alekar"/>
    <x v="2"/>
    <x v="2291"/>
    <x v="2"/>
  </r>
  <r>
    <n v="126"/>
    <x v="0"/>
    <x v="0"/>
    <x v="3289"/>
    <x v="713"/>
    <x v="4"/>
    <x v="0"/>
    <x v="3306"/>
    <n v="80201623"/>
    <s v="Pushkar Shrotri"/>
    <x v="1"/>
    <x v="2291"/>
    <x v="2"/>
  </r>
  <r>
    <n v="126"/>
    <x v="0"/>
    <x v="0"/>
    <x v="3289"/>
    <x v="713"/>
    <x v="4"/>
    <x v="0"/>
    <x v="3306"/>
    <n v="80201623"/>
    <s v="Pushkar Shrotri"/>
    <x v="7"/>
    <x v="2291"/>
    <x v="2"/>
  </r>
  <r>
    <n v="126"/>
    <x v="0"/>
    <x v="0"/>
    <x v="3289"/>
    <x v="713"/>
    <x v="4"/>
    <x v="0"/>
    <x v="3306"/>
    <n v="80201623"/>
    <s v="Pushkar Shrotri"/>
    <x v="2"/>
    <x v="2291"/>
    <x v="2"/>
  </r>
  <r>
    <n v="133"/>
    <x v="0"/>
    <x v="0"/>
    <x v="3290"/>
    <x v="713"/>
    <x v="11"/>
    <x v="1"/>
    <x v="3307"/>
    <n v="80202086"/>
    <s v="Sanjay Narvekar"/>
    <x v="1"/>
    <x v="2292"/>
    <x v="2"/>
  </r>
  <r>
    <n v="133"/>
    <x v="0"/>
    <x v="0"/>
    <x v="3290"/>
    <x v="713"/>
    <x v="11"/>
    <x v="1"/>
    <x v="3307"/>
    <n v="80202086"/>
    <s v="Sanjay Narvekar"/>
    <x v="7"/>
    <x v="2292"/>
    <x v="2"/>
  </r>
  <r>
    <n v="133"/>
    <x v="0"/>
    <x v="0"/>
    <x v="3290"/>
    <x v="713"/>
    <x v="11"/>
    <x v="1"/>
    <x v="3307"/>
    <n v="80202086"/>
    <s v="Sanjay Narvekar"/>
    <x v="2"/>
    <x v="2292"/>
    <x v="2"/>
  </r>
  <r>
    <n v="91"/>
    <x v="0"/>
    <x v="0"/>
    <x v="3291"/>
    <x v="713"/>
    <x v="14"/>
    <x v="1"/>
    <x v="3308"/>
    <n v="80201626"/>
    <s v="Amruta Subhash"/>
    <x v="7"/>
    <x v="1433"/>
    <x v="2"/>
  </r>
  <r>
    <n v="91"/>
    <x v="0"/>
    <x v="0"/>
    <x v="3291"/>
    <x v="713"/>
    <x v="14"/>
    <x v="1"/>
    <x v="3308"/>
    <n v="80201626"/>
    <s v="Amruta Subhash"/>
    <x v="7"/>
    <x v="1434"/>
    <x v="2"/>
  </r>
  <r>
    <n v="91"/>
    <x v="0"/>
    <x v="0"/>
    <x v="3291"/>
    <x v="713"/>
    <x v="14"/>
    <x v="1"/>
    <x v="3308"/>
    <n v="80201626"/>
    <s v="Amruta Subhash"/>
    <x v="2"/>
    <x v="1433"/>
    <x v="2"/>
  </r>
  <r>
    <n v="91"/>
    <x v="0"/>
    <x v="0"/>
    <x v="3291"/>
    <x v="713"/>
    <x v="14"/>
    <x v="1"/>
    <x v="3308"/>
    <n v="80201626"/>
    <s v="Amruta Subhash"/>
    <x v="2"/>
    <x v="1434"/>
    <x v="2"/>
  </r>
  <r>
    <n v="91"/>
    <x v="0"/>
    <x v="0"/>
    <x v="3291"/>
    <x v="713"/>
    <x v="14"/>
    <x v="1"/>
    <x v="3308"/>
    <n v="80201626"/>
    <s v="Uttara Baokar"/>
    <x v="7"/>
    <x v="1433"/>
    <x v="2"/>
  </r>
  <r>
    <n v="91"/>
    <x v="0"/>
    <x v="0"/>
    <x v="3291"/>
    <x v="713"/>
    <x v="14"/>
    <x v="1"/>
    <x v="3308"/>
    <n v="80201626"/>
    <s v="Uttara Baokar"/>
    <x v="7"/>
    <x v="1434"/>
    <x v="2"/>
  </r>
  <r>
    <n v="91"/>
    <x v="0"/>
    <x v="0"/>
    <x v="3291"/>
    <x v="713"/>
    <x v="14"/>
    <x v="1"/>
    <x v="3308"/>
    <n v="80201626"/>
    <s v="Uttara Baokar"/>
    <x v="2"/>
    <x v="1433"/>
    <x v="2"/>
  </r>
  <r>
    <n v="91"/>
    <x v="0"/>
    <x v="0"/>
    <x v="3291"/>
    <x v="713"/>
    <x v="14"/>
    <x v="1"/>
    <x v="3308"/>
    <n v="80201626"/>
    <s v="Uttara Baokar"/>
    <x v="2"/>
    <x v="1434"/>
    <x v="2"/>
  </r>
  <r>
    <n v="91"/>
    <x v="0"/>
    <x v="0"/>
    <x v="3291"/>
    <x v="713"/>
    <x v="14"/>
    <x v="1"/>
    <x v="3308"/>
    <n v="80201626"/>
    <s v="Milind Shinde"/>
    <x v="7"/>
    <x v="1433"/>
    <x v="2"/>
  </r>
  <r>
    <n v="91"/>
    <x v="0"/>
    <x v="0"/>
    <x v="3291"/>
    <x v="713"/>
    <x v="14"/>
    <x v="1"/>
    <x v="3308"/>
    <n v="80201626"/>
    <s v="Milind Shinde"/>
    <x v="7"/>
    <x v="1434"/>
    <x v="2"/>
  </r>
  <r>
    <n v="91"/>
    <x v="0"/>
    <x v="0"/>
    <x v="3291"/>
    <x v="713"/>
    <x v="14"/>
    <x v="1"/>
    <x v="3308"/>
    <n v="80201626"/>
    <s v="Milind Shinde"/>
    <x v="2"/>
    <x v="1433"/>
    <x v="2"/>
  </r>
  <r>
    <n v="91"/>
    <x v="0"/>
    <x v="0"/>
    <x v="3291"/>
    <x v="713"/>
    <x v="14"/>
    <x v="1"/>
    <x v="3308"/>
    <n v="80201626"/>
    <s v="Milind Shinde"/>
    <x v="2"/>
    <x v="1434"/>
    <x v="2"/>
  </r>
  <r>
    <n v="104"/>
    <x v="0"/>
    <x v="0"/>
    <x v="3292"/>
    <x v="713"/>
    <x v="1"/>
    <x v="11"/>
    <x v="3309"/>
    <n v="80195653"/>
    <s v="Connor Rosen"/>
    <x v="0"/>
    <x v="2293"/>
    <x v="0"/>
  </r>
  <r>
    <n v="104"/>
    <x v="0"/>
    <x v="0"/>
    <x v="3292"/>
    <x v="713"/>
    <x v="1"/>
    <x v="11"/>
    <x v="3309"/>
    <n v="80195653"/>
    <s v="Connor Rosen"/>
    <x v="1"/>
    <x v="2293"/>
    <x v="0"/>
  </r>
  <r>
    <n v="104"/>
    <x v="0"/>
    <x v="0"/>
    <x v="3292"/>
    <x v="713"/>
    <x v="1"/>
    <x v="11"/>
    <x v="3309"/>
    <n v="80195653"/>
    <s v="Connor Rosen"/>
    <x v="7"/>
    <x v="2293"/>
    <x v="0"/>
  </r>
  <r>
    <n v="104"/>
    <x v="0"/>
    <x v="0"/>
    <x v="3292"/>
    <x v="713"/>
    <x v="1"/>
    <x v="11"/>
    <x v="3309"/>
    <n v="80195653"/>
    <s v="Leigh-Allyn Baker"/>
    <x v="0"/>
    <x v="2293"/>
    <x v="0"/>
  </r>
  <r>
    <n v="104"/>
    <x v="0"/>
    <x v="0"/>
    <x v="3292"/>
    <x v="713"/>
    <x v="1"/>
    <x v="11"/>
    <x v="3309"/>
    <n v="80195653"/>
    <s v="Leigh-Allyn Baker"/>
    <x v="1"/>
    <x v="2293"/>
    <x v="0"/>
  </r>
  <r>
    <n v="104"/>
    <x v="0"/>
    <x v="0"/>
    <x v="3292"/>
    <x v="713"/>
    <x v="1"/>
    <x v="11"/>
    <x v="3309"/>
    <n v="80195653"/>
    <s v="Leigh-Allyn Baker"/>
    <x v="7"/>
    <x v="2293"/>
    <x v="0"/>
  </r>
  <r>
    <n v="104"/>
    <x v="0"/>
    <x v="0"/>
    <x v="3292"/>
    <x v="713"/>
    <x v="1"/>
    <x v="11"/>
    <x v="3309"/>
    <n v="80195653"/>
    <s v="Tyree Brown"/>
    <x v="0"/>
    <x v="2293"/>
    <x v="0"/>
  </r>
  <r>
    <n v="104"/>
    <x v="0"/>
    <x v="0"/>
    <x v="3292"/>
    <x v="713"/>
    <x v="1"/>
    <x v="11"/>
    <x v="3309"/>
    <n v="80195653"/>
    <s v="Tyree Brown"/>
    <x v="1"/>
    <x v="2293"/>
    <x v="0"/>
  </r>
  <r>
    <n v="104"/>
    <x v="0"/>
    <x v="0"/>
    <x v="3292"/>
    <x v="713"/>
    <x v="1"/>
    <x v="11"/>
    <x v="3309"/>
    <n v="80195653"/>
    <s v="Tyree Brown"/>
    <x v="7"/>
    <x v="2293"/>
    <x v="0"/>
  </r>
  <r>
    <n v="105"/>
    <x v="0"/>
    <x v="0"/>
    <x v="3293"/>
    <x v="713"/>
    <x v="6"/>
    <x v="6"/>
    <x v="3310"/>
    <n v="80084756"/>
    <s v="Manoj Bajpayee"/>
    <x v="7"/>
    <x v="2294"/>
    <x v="0"/>
  </r>
  <r>
    <n v="105"/>
    <x v="0"/>
    <x v="0"/>
    <x v="3293"/>
    <x v="713"/>
    <x v="6"/>
    <x v="6"/>
    <x v="3310"/>
    <n v="80084756"/>
    <s v="Manoj Bajpayee"/>
    <x v="7"/>
    <x v="2294"/>
    <x v="2"/>
  </r>
  <r>
    <n v="105"/>
    <x v="0"/>
    <x v="0"/>
    <x v="3293"/>
    <x v="713"/>
    <x v="6"/>
    <x v="6"/>
    <x v="3310"/>
    <n v="80084756"/>
    <s v="Manoj Bajpayee"/>
    <x v="7"/>
    <x v="2294"/>
    <x v="90"/>
  </r>
  <r>
    <n v="105"/>
    <x v="0"/>
    <x v="0"/>
    <x v="3293"/>
    <x v="713"/>
    <x v="6"/>
    <x v="6"/>
    <x v="3310"/>
    <n v="80084756"/>
    <s v="Manoj Bajpayee"/>
    <x v="9"/>
    <x v="2294"/>
    <x v="0"/>
  </r>
  <r>
    <n v="105"/>
    <x v="0"/>
    <x v="0"/>
    <x v="3293"/>
    <x v="713"/>
    <x v="6"/>
    <x v="6"/>
    <x v="3310"/>
    <n v="80084756"/>
    <s v="Manoj Bajpayee"/>
    <x v="9"/>
    <x v="2294"/>
    <x v="2"/>
  </r>
  <r>
    <n v="105"/>
    <x v="0"/>
    <x v="0"/>
    <x v="3293"/>
    <x v="713"/>
    <x v="6"/>
    <x v="6"/>
    <x v="3310"/>
    <n v="80084756"/>
    <s v="Manoj Bajpayee"/>
    <x v="9"/>
    <x v="2294"/>
    <x v="90"/>
  </r>
  <r>
    <n v="105"/>
    <x v="0"/>
    <x v="0"/>
    <x v="3293"/>
    <x v="713"/>
    <x v="6"/>
    <x v="6"/>
    <x v="3310"/>
    <n v="80084756"/>
    <s v="Manoj Bajpayee"/>
    <x v="2"/>
    <x v="2294"/>
    <x v="0"/>
  </r>
  <r>
    <n v="105"/>
    <x v="0"/>
    <x v="0"/>
    <x v="3293"/>
    <x v="713"/>
    <x v="6"/>
    <x v="6"/>
    <x v="3310"/>
    <n v="80084756"/>
    <s v="Manoj Bajpayee"/>
    <x v="2"/>
    <x v="2294"/>
    <x v="2"/>
  </r>
  <r>
    <n v="105"/>
    <x v="0"/>
    <x v="0"/>
    <x v="3293"/>
    <x v="713"/>
    <x v="6"/>
    <x v="6"/>
    <x v="3310"/>
    <n v="80084756"/>
    <s v="Manoj Bajpayee"/>
    <x v="2"/>
    <x v="2294"/>
    <x v="90"/>
  </r>
  <r>
    <n v="105"/>
    <x v="0"/>
    <x v="0"/>
    <x v="3293"/>
    <x v="713"/>
    <x v="6"/>
    <x v="6"/>
    <x v="3310"/>
    <n v="80084756"/>
    <s v="Nawazuddin Siddiqui"/>
    <x v="7"/>
    <x v="2294"/>
    <x v="0"/>
  </r>
  <r>
    <n v="105"/>
    <x v="0"/>
    <x v="0"/>
    <x v="3293"/>
    <x v="713"/>
    <x v="6"/>
    <x v="6"/>
    <x v="3310"/>
    <n v="80084756"/>
    <s v="Nawazuddin Siddiqui"/>
    <x v="7"/>
    <x v="2294"/>
    <x v="2"/>
  </r>
  <r>
    <n v="105"/>
    <x v="0"/>
    <x v="0"/>
    <x v="3293"/>
    <x v="713"/>
    <x v="6"/>
    <x v="6"/>
    <x v="3310"/>
    <n v="80084756"/>
    <s v="Nawazuddin Siddiqui"/>
    <x v="7"/>
    <x v="2294"/>
    <x v="90"/>
  </r>
  <r>
    <n v="105"/>
    <x v="0"/>
    <x v="0"/>
    <x v="3293"/>
    <x v="713"/>
    <x v="6"/>
    <x v="6"/>
    <x v="3310"/>
    <n v="80084756"/>
    <s v="Nawazuddin Siddiqui"/>
    <x v="9"/>
    <x v="2294"/>
    <x v="0"/>
  </r>
  <r>
    <n v="105"/>
    <x v="0"/>
    <x v="0"/>
    <x v="3293"/>
    <x v="713"/>
    <x v="6"/>
    <x v="6"/>
    <x v="3310"/>
    <n v="80084756"/>
    <s v="Nawazuddin Siddiqui"/>
    <x v="9"/>
    <x v="2294"/>
    <x v="2"/>
  </r>
  <r>
    <n v="105"/>
    <x v="0"/>
    <x v="0"/>
    <x v="3293"/>
    <x v="713"/>
    <x v="6"/>
    <x v="6"/>
    <x v="3310"/>
    <n v="80084756"/>
    <s v="Nawazuddin Siddiqui"/>
    <x v="9"/>
    <x v="2294"/>
    <x v="90"/>
  </r>
  <r>
    <n v="105"/>
    <x v="0"/>
    <x v="0"/>
    <x v="3293"/>
    <x v="713"/>
    <x v="6"/>
    <x v="6"/>
    <x v="3310"/>
    <n v="80084756"/>
    <s v="Nawazuddin Siddiqui"/>
    <x v="2"/>
    <x v="2294"/>
    <x v="0"/>
  </r>
  <r>
    <n v="105"/>
    <x v="0"/>
    <x v="0"/>
    <x v="3293"/>
    <x v="713"/>
    <x v="6"/>
    <x v="6"/>
    <x v="3310"/>
    <n v="80084756"/>
    <s v="Nawazuddin Siddiqui"/>
    <x v="2"/>
    <x v="2294"/>
    <x v="2"/>
  </r>
  <r>
    <n v="105"/>
    <x v="0"/>
    <x v="0"/>
    <x v="3293"/>
    <x v="713"/>
    <x v="6"/>
    <x v="6"/>
    <x v="3310"/>
    <n v="80084756"/>
    <s v="Nawazuddin Siddiqui"/>
    <x v="2"/>
    <x v="2294"/>
    <x v="90"/>
  </r>
  <r>
    <n v="105"/>
    <x v="0"/>
    <x v="0"/>
    <x v="3293"/>
    <x v="713"/>
    <x v="6"/>
    <x v="6"/>
    <x v="3310"/>
    <n v="80084756"/>
    <s v="Jaideep Ahlawat"/>
    <x v="7"/>
    <x v="2294"/>
    <x v="0"/>
  </r>
  <r>
    <n v="105"/>
    <x v="0"/>
    <x v="0"/>
    <x v="3293"/>
    <x v="713"/>
    <x v="6"/>
    <x v="6"/>
    <x v="3310"/>
    <n v="80084756"/>
    <s v="Jaideep Ahlawat"/>
    <x v="7"/>
    <x v="2294"/>
    <x v="2"/>
  </r>
  <r>
    <n v="105"/>
    <x v="0"/>
    <x v="0"/>
    <x v="3293"/>
    <x v="713"/>
    <x v="6"/>
    <x v="6"/>
    <x v="3310"/>
    <n v="80084756"/>
    <s v="Jaideep Ahlawat"/>
    <x v="7"/>
    <x v="2294"/>
    <x v="90"/>
  </r>
  <r>
    <n v="105"/>
    <x v="0"/>
    <x v="0"/>
    <x v="3293"/>
    <x v="713"/>
    <x v="6"/>
    <x v="6"/>
    <x v="3310"/>
    <n v="80084756"/>
    <s v="Jaideep Ahlawat"/>
    <x v="9"/>
    <x v="2294"/>
    <x v="0"/>
  </r>
  <r>
    <n v="105"/>
    <x v="0"/>
    <x v="0"/>
    <x v="3293"/>
    <x v="713"/>
    <x v="6"/>
    <x v="6"/>
    <x v="3310"/>
    <n v="80084756"/>
    <s v="Jaideep Ahlawat"/>
    <x v="9"/>
    <x v="2294"/>
    <x v="2"/>
  </r>
  <r>
    <n v="105"/>
    <x v="0"/>
    <x v="0"/>
    <x v="3293"/>
    <x v="713"/>
    <x v="6"/>
    <x v="6"/>
    <x v="3310"/>
    <n v="80084756"/>
    <s v="Jaideep Ahlawat"/>
    <x v="9"/>
    <x v="2294"/>
    <x v="90"/>
  </r>
  <r>
    <n v="105"/>
    <x v="0"/>
    <x v="0"/>
    <x v="3293"/>
    <x v="713"/>
    <x v="6"/>
    <x v="6"/>
    <x v="3310"/>
    <n v="80084756"/>
    <s v="Jaideep Ahlawat"/>
    <x v="2"/>
    <x v="2294"/>
    <x v="0"/>
  </r>
  <r>
    <n v="105"/>
    <x v="0"/>
    <x v="0"/>
    <x v="3293"/>
    <x v="713"/>
    <x v="6"/>
    <x v="6"/>
    <x v="3310"/>
    <n v="80084756"/>
    <s v="Jaideep Ahlawat"/>
    <x v="2"/>
    <x v="2294"/>
    <x v="2"/>
  </r>
  <r>
    <n v="105"/>
    <x v="0"/>
    <x v="0"/>
    <x v="3293"/>
    <x v="713"/>
    <x v="6"/>
    <x v="6"/>
    <x v="3310"/>
    <n v="80084756"/>
    <s v="Jaideep Ahlawat"/>
    <x v="2"/>
    <x v="2294"/>
    <x v="90"/>
  </r>
  <r>
    <n v="123"/>
    <x v="0"/>
    <x v="0"/>
    <x v="3294"/>
    <x v="713"/>
    <x v="10"/>
    <x v="0"/>
    <x v="3311"/>
    <n v="70117122"/>
    <s v="Atul Kulkarni"/>
    <x v="7"/>
    <x v="1433"/>
    <x v="2"/>
  </r>
  <r>
    <n v="123"/>
    <x v="0"/>
    <x v="0"/>
    <x v="3294"/>
    <x v="713"/>
    <x v="10"/>
    <x v="0"/>
    <x v="3311"/>
    <n v="70117122"/>
    <s v="Atul Kulkarni"/>
    <x v="7"/>
    <x v="1434"/>
    <x v="2"/>
  </r>
  <r>
    <n v="123"/>
    <x v="0"/>
    <x v="0"/>
    <x v="3294"/>
    <x v="713"/>
    <x v="10"/>
    <x v="0"/>
    <x v="3311"/>
    <n v="70117122"/>
    <s v="Atul Kulkarni"/>
    <x v="2"/>
    <x v="1433"/>
    <x v="2"/>
  </r>
  <r>
    <n v="123"/>
    <x v="0"/>
    <x v="0"/>
    <x v="3294"/>
    <x v="713"/>
    <x v="10"/>
    <x v="0"/>
    <x v="3311"/>
    <n v="70117122"/>
    <s v="Atul Kulkarni"/>
    <x v="2"/>
    <x v="1434"/>
    <x v="2"/>
  </r>
  <r>
    <n v="123"/>
    <x v="0"/>
    <x v="0"/>
    <x v="3294"/>
    <x v="713"/>
    <x v="10"/>
    <x v="0"/>
    <x v="3311"/>
    <n v="70117122"/>
    <s v="Amruta Subhash"/>
    <x v="7"/>
    <x v="1433"/>
    <x v="2"/>
  </r>
  <r>
    <n v="123"/>
    <x v="0"/>
    <x v="0"/>
    <x v="3294"/>
    <x v="713"/>
    <x v="10"/>
    <x v="0"/>
    <x v="3311"/>
    <n v="70117122"/>
    <s v="Amruta Subhash"/>
    <x v="7"/>
    <x v="1434"/>
    <x v="2"/>
  </r>
  <r>
    <n v="123"/>
    <x v="0"/>
    <x v="0"/>
    <x v="3294"/>
    <x v="713"/>
    <x v="10"/>
    <x v="0"/>
    <x v="3311"/>
    <n v="70117122"/>
    <s v="Amruta Subhash"/>
    <x v="2"/>
    <x v="1433"/>
    <x v="2"/>
  </r>
  <r>
    <n v="123"/>
    <x v="0"/>
    <x v="0"/>
    <x v="3294"/>
    <x v="713"/>
    <x v="10"/>
    <x v="0"/>
    <x v="3311"/>
    <n v="70117122"/>
    <s v="Amruta Subhash"/>
    <x v="2"/>
    <x v="1434"/>
    <x v="2"/>
  </r>
  <r>
    <n v="123"/>
    <x v="0"/>
    <x v="0"/>
    <x v="3294"/>
    <x v="713"/>
    <x v="10"/>
    <x v="0"/>
    <x v="3311"/>
    <n v="70117122"/>
    <s v="Ashwin Chitale"/>
    <x v="7"/>
    <x v="1433"/>
    <x v="2"/>
  </r>
  <r>
    <n v="123"/>
    <x v="0"/>
    <x v="0"/>
    <x v="3294"/>
    <x v="713"/>
    <x v="10"/>
    <x v="0"/>
    <x v="3311"/>
    <n v="70117122"/>
    <s v="Ashwin Chitale"/>
    <x v="7"/>
    <x v="1434"/>
    <x v="2"/>
  </r>
  <r>
    <n v="123"/>
    <x v="0"/>
    <x v="0"/>
    <x v="3294"/>
    <x v="713"/>
    <x v="10"/>
    <x v="0"/>
    <x v="3311"/>
    <n v="70117122"/>
    <s v="Ashwin Chitale"/>
    <x v="2"/>
    <x v="1433"/>
    <x v="2"/>
  </r>
  <r>
    <n v="123"/>
    <x v="0"/>
    <x v="0"/>
    <x v="3294"/>
    <x v="713"/>
    <x v="10"/>
    <x v="0"/>
    <x v="3311"/>
    <n v="70117122"/>
    <s v="Ashwin Chitale"/>
    <x v="2"/>
    <x v="1434"/>
    <x v="2"/>
  </r>
  <r>
    <n v="89"/>
    <x v="0"/>
    <x v="0"/>
    <x v="3295"/>
    <x v="713"/>
    <x v="1"/>
    <x v="0"/>
    <x v="3312"/>
    <n v="80197427"/>
    <s v="Dries Van Noten"/>
    <x v="13"/>
    <x v="2295"/>
    <x v="36"/>
  </r>
  <r>
    <n v="89"/>
    <x v="0"/>
    <x v="0"/>
    <x v="3295"/>
    <x v="713"/>
    <x v="1"/>
    <x v="0"/>
    <x v="3312"/>
    <n v="80197427"/>
    <s v="Dries Van Noten"/>
    <x v="13"/>
    <x v="2295"/>
    <x v="13"/>
  </r>
  <r>
    <n v="89"/>
    <x v="0"/>
    <x v="0"/>
    <x v="3295"/>
    <x v="713"/>
    <x v="1"/>
    <x v="0"/>
    <x v="3312"/>
    <n v="80197427"/>
    <s v="Dries Van Noten"/>
    <x v="2"/>
    <x v="2295"/>
    <x v="36"/>
  </r>
  <r>
    <n v="89"/>
    <x v="0"/>
    <x v="0"/>
    <x v="3295"/>
    <x v="713"/>
    <x v="1"/>
    <x v="0"/>
    <x v="3312"/>
    <n v="80197427"/>
    <s v="Dries Van Noten"/>
    <x v="2"/>
    <x v="2295"/>
    <x v="13"/>
  </r>
  <r>
    <n v="102"/>
    <x v="0"/>
    <x v="0"/>
    <x v="3296"/>
    <x v="713"/>
    <x v="2"/>
    <x v="6"/>
    <x v="3313"/>
    <n v="80084454"/>
    <s v="Somnath Awghade"/>
    <x v="7"/>
    <x v="2296"/>
    <x v="2"/>
  </r>
  <r>
    <n v="102"/>
    <x v="0"/>
    <x v="0"/>
    <x v="3296"/>
    <x v="713"/>
    <x v="2"/>
    <x v="6"/>
    <x v="3313"/>
    <n v="80084454"/>
    <s v="Somnath Awghade"/>
    <x v="9"/>
    <x v="2296"/>
    <x v="2"/>
  </r>
  <r>
    <n v="102"/>
    <x v="0"/>
    <x v="0"/>
    <x v="3296"/>
    <x v="713"/>
    <x v="2"/>
    <x v="6"/>
    <x v="3313"/>
    <n v="80084454"/>
    <s v="Somnath Awghade"/>
    <x v="2"/>
    <x v="2296"/>
    <x v="2"/>
  </r>
  <r>
    <n v="102"/>
    <x v="0"/>
    <x v="0"/>
    <x v="3296"/>
    <x v="713"/>
    <x v="2"/>
    <x v="6"/>
    <x v="3313"/>
    <n v="80084454"/>
    <s v="Rajeshwari Kharat"/>
    <x v="7"/>
    <x v="2296"/>
    <x v="2"/>
  </r>
  <r>
    <n v="102"/>
    <x v="0"/>
    <x v="0"/>
    <x v="3296"/>
    <x v="713"/>
    <x v="2"/>
    <x v="6"/>
    <x v="3313"/>
    <n v="80084454"/>
    <s v="Rajeshwari Kharat"/>
    <x v="9"/>
    <x v="2296"/>
    <x v="2"/>
  </r>
  <r>
    <n v="102"/>
    <x v="0"/>
    <x v="0"/>
    <x v="3296"/>
    <x v="713"/>
    <x v="2"/>
    <x v="6"/>
    <x v="3313"/>
    <n v="80084454"/>
    <s v="Rajeshwari Kharat"/>
    <x v="2"/>
    <x v="2296"/>
    <x v="2"/>
  </r>
  <r>
    <n v="102"/>
    <x v="0"/>
    <x v="0"/>
    <x v="3296"/>
    <x v="713"/>
    <x v="2"/>
    <x v="6"/>
    <x v="3313"/>
    <n v="80084454"/>
    <s v="Nagraj Manjule"/>
    <x v="7"/>
    <x v="2296"/>
    <x v="2"/>
  </r>
  <r>
    <n v="102"/>
    <x v="0"/>
    <x v="0"/>
    <x v="3296"/>
    <x v="713"/>
    <x v="2"/>
    <x v="6"/>
    <x v="3313"/>
    <n v="80084454"/>
    <s v="Nagraj Manjule"/>
    <x v="9"/>
    <x v="2296"/>
    <x v="2"/>
  </r>
  <r>
    <n v="102"/>
    <x v="0"/>
    <x v="0"/>
    <x v="3296"/>
    <x v="713"/>
    <x v="2"/>
    <x v="6"/>
    <x v="3313"/>
    <n v="80084454"/>
    <s v="Nagraj Manjule"/>
    <x v="2"/>
    <x v="2296"/>
    <x v="2"/>
  </r>
  <r>
    <m/>
    <x v="1"/>
    <x v="1"/>
    <x v="3297"/>
    <x v="713"/>
    <x v="20"/>
    <x v="1"/>
    <x v="3314"/>
    <n v="70204980"/>
    <s v="Romi Park"/>
    <x v="34"/>
    <x v="22"/>
    <x v="31"/>
  </r>
  <r>
    <m/>
    <x v="1"/>
    <x v="1"/>
    <x v="3297"/>
    <x v="713"/>
    <x v="20"/>
    <x v="1"/>
    <x v="3314"/>
    <n v="70204980"/>
    <s v="Romi Park"/>
    <x v="15"/>
    <x v="22"/>
    <x v="31"/>
  </r>
  <r>
    <m/>
    <x v="1"/>
    <x v="1"/>
    <x v="3297"/>
    <x v="713"/>
    <x v="20"/>
    <x v="1"/>
    <x v="3314"/>
    <n v="70204980"/>
    <s v="Toru Okawa"/>
    <x v="34"/>
    <x v="22"/>
    <x v="31"/>
  </r>
  <r>
    <m/>
    <x v="1"/>
    <x v="1"/>
    <x v="3297"/>
    <x v="713"/>
    <x v="20"/>
    <x v="1"/>
    <x v="3314"/>
    <n v="70204980"/>
    <s v="Toru Okawa"/>
    <x v="15"/>
    <x v="22"/>
    <x v="31"/>
  </r>
  <r>
    <m/>
    <x v="1"/>
    <x v="1"/>
    <x v="3297"/>
    <x v="713"/>
    <x v="20"/>
    <x v="1"/>
    <x v="3314"/>
    <n v="70204980"/>
    <s v="Kenji Utsumi"/>
    <x v="34"/>
    <x v="22"/>
    <x v="31"/>
  </r>
  <r>
    <m/>
    <x v="1"/>
    <x v="1"/>
    <x v="3297"/>
    <x v="713"/>
    <x v="20"/>
    <x v="1"/>
    <x v="3314"/>
    <n v="70204980"/>
    <s v="Kenji Utsumi"/>
    <x v="15"/>
    <x v="22"/>
    <x v="31"/>
  </r>
  <r>
    <n v="102"/>
    <x v="0"/>
    <x v="0"/>
    <x v="3298"/>
    <x v="713"/>
    <x v="5"/>
    <x v="3"/>
    <x v="3315"/>
    <n v="80208908"/>
    <s v="Ifeanyi Dike Jr."/>
    <x v="1"/>
    <x v="2297"/>
    <x v="25"/>
  </r>
  <r>
    <n v="102"/>
    <x v="0"/>
    <x v="0"/>
    <x v="3298"/>
    <x v="713"/>
    <x v="5"/>
    <x v="3"/>
    <x v="3315"/>
    <n v="80208908"/>
    <s v="Ifeanyi Dike Jr."/>
    <x v="9"/>
    <x v="2297"/>
    <x v="25"/>
  </r>
  <r>
    <n v="102"/>
    <x v="0"/>
    <x v="0"/>
    <x v="3298"/>
    <x v="713"/>
    <x v="5"/>
    <x v="3"/>
    <x v="3315"/>
    <n v="80208908"/>
    <s v="Ifeanyi Dike Jr."/>
    <x v="2"/>
    <x v="2297"/>
    <x v="25"/>
  </r>
  <r>
    <n v="102"/>
    <x v="0"/>
    <x v="0"/>
    <x v="3298"/>
    <x v="713"/>
    <x v="5"/>
    <x v="3"/>
    <x v="3315"/>
    <n v="80208908"/>
    <s v="Okey Uzoeshi"/>
    <x v="1"/>
    <x v="2297"/>
    <x v="25"/>
  </r>
  <r>
    <n v="102"/>
    <x v="0"/>
    <x v="0"/>
    <x v="3298"/>
    <x v="713"/>
    <x v="5"/>
    <x v="3"/>
    <x v="3315"/>
    <n v="80208908"/>
    <s v="Okey Uzoeshi"/>
    <x v="9"/>
    <x v="2297"/>
    <x v="25"/>
  </r>
  <r>
    <n v="102"/>
    <x v="0"/>
    <x v="0"/>
    <x v="3298"/>
    <x v="713"/>
    <x v="5"/>
    <x v="3"/>
    <x v="3315"/>
    <n v="80208908"/>
    <s v="Okey Uzoeshi"/>
    <x v="2"/>
    <x v="2297"/>
    <x v="25"/>
  </r>
  <r>
    <n v="102"/>
    <x v="0"/>
    <x v="0"/>
    <x v="3298"/>
    <x v="713"/>
    <x v="5"/>
    <x v="3"/>
    <x v="3315"/>
    <n v="80208908"/>
    <s v="Meg Otanwa"/>
    <x v="1"/>
    <x v="2297"/>
    <x v="25"/>
  </r>
  <r>
    <n v="102"/>
    <x v="0"/>
    <x v="0"/>
    <x v="3298"/>
    <x v="713"/>
    <x v="5"/>
    <x v="3"/>
    <x v="3315"/>
    <n v="80208908"/>
    <s v="Meg Otanwa"/>
    <x v="9"/>
    <x v="2297"/>
    <x v="25"/>
  </r>
  <r>
    <n v="102"/>
    <x v="0"/>
    <x v="0"/>
    <x v="3298"/>
    <x v="713"/>
    <x v="5"/>
    <x v="3"/>
    <x v="3315"/>
    <n v="80208908"/>
    <s v="Meg Otanwa"/>
    <x v="2"/>
    <x v="2297"/>
    <x v="25"/>
  </r>
  <r>
    <n v="91"/>
    <x v="0"/>
    <x v="0"/>
    <x v="3299"/>
    <x v="713"/>
    <x v="1"/>
    <x v="3"/>
    <x v="3316"/>
    <n v="80167491"/>
    <s v="Martin Dingle-Wall"/>
    <x v="11"/>
    <x v="2298"/>
    <x v="0"/>
  </r>
  <r>
    <n v="91"/>
    <x v="0"/>
    <x v="0"/>
    <x v="3299"/>
    <x v="713"/>
    <x v="1"/>
    <x v="3"/>
    <x v="3316"/>
    <n v="80167491"/>
    <s v="Martin Dingle-Wall"/>
    <x v="11"/>
    <x v="2299"/>
    <x v="0"/>
  </r>
  <r>
    <n v="91"/>
    <x v="0"/>
    <x v="0"/>
    <x v="3299"/>
    <x v="713"/>
    <x v="1"/>
    <x v="3"/>
    <x v="3316"/>
    <n v="80167491"/>
    <s v="Martin Dingle-Wall"/>
    <x v="9"/>
    <x v="2298"/>
    <x v="0"/>
  </r>
  <r>
    <n v="91"/>
    <x v="0"/>
    <x v="0"/>
    <x v="3299"/>
    <x v="713"/>
    <x v="1"/>
    <x v="3"/>
    <x v="3316"/>
    <n v="80167491"/>
    <s v="Martin Dingle-Wall"/>
    <x v="9"/>
    <x v="2299"/>
    <x v="0"/>
  </r>
  <r>
    <n v="91"/>
    <x v="0"/>
    <x v="0"/>
    <x v="3299"/>
    <x v="713"/>
    <x v="1"/>
    <x v="3"/>
    <x v="3316"/>
    <n v="80167491"/>
    <s v="Gary Sturm"/>
    <x v="11"/>
    <x v="2298"/>
    <x v="0"/>
  </r>
  <r>
    <n v="91"/>
    <x v="0"/>
    <x v="0"/>
    <x v="3299"/>
    <x v="713"/>
    <x v="1"/>
    <x v="3"/>
    <x v="3316"/>
    <n v="80167491"/>
    <s v="Gary Sturm"/>
    <x v="11"/>
    <x v="2299"/>
    <x v="0"/>
  </r>
  <r>
    <n v="91"/>
    <x v="0"/>
    <x v="0"/>
    <x v="3299"/>
    <x v="713"/>
    <x v="1"/>
    <x v="3"/>
    <x v="3316"/>
    <n v="80167491"/>
    <s v="Gary Sturm"/>
    <x v="9"/>
    <x v="2298"/>
    <x v="0"/>
  </r>
  <r>
    <n v="91"/>
    <x v="0"/>
    <x v="0"/>
    <x v="3299"/>
    <x v="713"/>
    <x v="1"/>
    <x v="3"/>
    <x v="3316"/>
    <n v="80167491"/>
    <s v="Gary Sturm"/>
    <x v="9"/>
    <x v="2299"/>
    <x v="0"/>
  </r>
  <r>
    <n v="91"/>
    <x v="0"/>
    <x v="0"/>
    <x v="3299"/>
    <x v="713"/>
    <x v="1"/>
    <x v="3"/>
    <x v="3316"/>
    <n v="80167491"/>
    <s v="Jeremy Lawson"/>
    <x v="11"/>
    <x v="2298"/>
    <x v="0"/>
  </r>
  <r>
    <n v="91"/>
    <x v="0"/>
    <x v="0"/>
    <x v="3299"/>
    <x v="713"/>
    <x v="1"/>
    <x v="3"/>
    <x v="3316"/>
    <n v="80167491"/>
    <s v="Jeremy Lawson"/>
    <x v="11"/>
    <x v="2299"/>
    <x v="0"/>
  </r>
  <r>
    <n v="91"/>
    <x v="0"/>
    <x v="0"/>
    <x v="3299"/>
    <x v="713"/>
    <x v="1"/>
    <x v="3"/>
    <x v="3316"/>
    <n v="80167491"/>
    <s v="Jeremy Lawson"/>
    <x v="9"/>
    <x v="2298"/>
    <x v="0"/>
  </r>
  <r>
    <n v="91"/>
    <x v="0"/>
    <x v="0"/>
    <x v="3299"/>
    <x v="713"/>
    <x v="1"/>
    <x v="3"/>
    <x v="3316"/>
    <n v="80167491"/>
    <s v="Jeremy Lawson"/>
    <x v="9"/>
    <x v="2299"/>
    <x v="0"/>
  </r>
  <r>
    <n v="87"/>
    <x v="0"/>
    <x v="0"/>
    <x v="3300"/>
    <x v="713"/>
    <x v="1"/>
    <x v="3"/>
    <x v="3317"/>
    <n v="80206907"/>
    <s v="Aubrey Peeples"/>
    <x v="4"/>
    <x v="2300"/>
    <x v="0"/>
  </r>
  <r>
    <n v="87"/>
    <x v="0"/>
    <x v="0"/>
    <x v="3300"/>
    <x v="713"/>
    <x v="1"/>
    <x v="3"/>
    <x v="3317"/>
    <n v="80206907"/>
    <s v="Ione Skye"/>
    <x v="4"/>
    <x v="2300"/>
    <x v="0"/>
  </r>
  <r>
    <n v="87"/>
    <x v="0"/>
    <x v="0"/>
    <x v="3300"/>
    <x v="713"/>
    <x v="1"/>
    <x v="3"/>
    <x v="3317"/>
    <n v="80206907"/>
    <s v="Taylor Dearden"/>
    <x v="4"/>
    <x v="2300"/>
    <x v="0"/>
  </r>
  <r>
    <n v="103"/>
    <x v="0"/>
    <x v="0"/>
    <x v="3301"/>
    <x v="713"/>
    <x v="6"/>
    <x v="1"/>
    <x v="3318"/>
    <n v="80202905"/>
    <s v="Jackie Shroff"/>
    <x v="7"/>
    <x v="2301"/>
    <x v="2"/>
  </r>
  <r>
    <n v="103"/>
    <x v="0"/>
    <x v="0"/>
    <x v="3301"/>
    <x v="713"/>
    <x v="6"/>
    <x v="1"/>
    <x v="3318"/>
    <n v="80202905"/>
    <s v="Jackie Shroff"/>
    <x v="2"/>
    <x v="2301"/>
    <x v="2"/>
  </r>
  <r>
    <n v="103"/>
    <x v="0"/>
    <x v="0"/>
    <x v="3301"/>
    <x v="713"/>
    <x v="6"/>
    <x v="1"/>
    <x v="3318"/>
    <n v="80202905"/>
    <s v="Urmila Matondkar"/>
    <x v="7"/>
    <x v="2301"/>
    <x v="2"/>
  </r>
  <r>
    <n v="103"/>
    <x v="0"/>
    <x v="0"/>
    <x v="3301"/>
    <x v="713"/>
    <x v="6"/>
    <x v="1"/>
    <x v="3318"/>
    <n v="80202905"/>
    <s v="Urmila Matondkar"/>
    <x v="2"/>
    <x v="2301"/>
    <x v="2"/>
  </r>
  <r>
    <n v="193"/>
    <x v="0"/>
    <x v="0"/>
    <x v="3302"/>
    <x v="713"/>
    <x v="23"/>
    <x v="6"/>
    <x v="3319"/>
    <n v="60035870"/>
    <s v="Madhuri Dixit"/>
    <x v="24"/>
    <x v="2302"/>
    <x v="2"/>
  </r>
  <r>
    <n v="193"/>
    <x v="0"/>
    <x v="0"/>
    <x v="3302"/>
    <x v="713"/>
    <x v="23"/>
    <x v="6"/>
    <x v="3319"/>
    <n v="60035870"/>
    <s v="Madhuri Dixit"/>
    <x v="7"/>
    <x v="2302"/>
    <x v="2"/>
  </r>
  <r>
    <n v="193"/>
    <x v="0"/>
    <x v="0"/>
    <x v="3302"/>
    <x v="713"/>
    <x v="23"/>
    <x v="6"/>
    <x v="3319"/>
    <n v="60035870"/>
    <s v="Madhuri Dixit"/>
    <x v="2"/>
    <x v="2302"/>
    <x v="2"/>
  </r>
  <r>
    <n v="193"/>
    <x v="0"/>
    <x v="0"/>
    <x v="3302"/>
    <x v="713"/>
    <x v="23"/>
    <x v="6"/>
    <x v="3319"/>
    <n v="60035870"/>
    <s v="Anupam Kher"/>
    <x v="24"/>
    <x v="2302"/>
    <x v="2"/>
  </r>
  <r>
    <n v="193"/>
    <x v="0"/>
    <x v="0"/>
    <x v="3302"/>
    <x v="713"/>
    <x v="23"/>
    <x v="6"/>
    <x v="3319"/>
    <n v="60035870"/>
    <s v="Anupam Kher"/>
    <x v="7"/>
    <x v="2302"/>
    <x v="2"/>
  </r>
  <r>
    <n v="193"/>
    <x v="0"/>
    <x v="0"/>
    <x v="3302"/>
    <x v="713"/>
    <x v="23"/>
    <x v="6"/>
    <x v="3319"/>
    <n v="60035870"/>
    <s v="Anupam Kher"/>
    <x v="2"/>
    <x v="2302"/>
    <x v="2"/>
  </r>
  <r>
    <n v="193"/>
    <x v="0"/>
    <x v="0"/>
    <x v="3302"/>
    <x v="713"/>
    <x v="23"/>
    <x v="6"/>
    <x v="3319"/>
    <n v="60035870"/>
    <s v="Alok Nath"/>
    <x v="24"/>
    <x v="2302"/>
    <x v="2"/>
  </r>
  <r>
    <n v="193"/>
    <x v="0"/>
    <x v="0"/>
    <x v="3302"/>
    <x v="713"/>
    <x v="23"/>
    <x v="6"/>
    <x v="3319"/>
    <n v="60035870"/>
    <s v="Alok Nath"/>
    <x v="7"/>
    <x v="2302"/>
    <x v="2"/>
  </r>
  <r>
    <n v="193"/>
    <x v="0"/>
    <x v="0"/>
    <x v="3302"/>
    <x v="713"/>
    <x v="23"/>
    <x v="6"/>
    <x v="3319"/>
    <n v="60035870"/>
    <s v="Alok Nath"/>
    <x v="2"/>
    <x v="2302"/>
    <x v="2"/>
  </r>
  <r>
    <n v="176"/>
    <x v="0"/>
    <x v="0"/>
    <x v="3303"/>
    <x v="713"/>
    <x v="48"/>
    <x v="11"/>
    <x v="3320"/>
    <n v="80074065"/>
    <s v="Salman Khan"/>
    <x v="7"/>
    <x v="2302"/>
    <x v="2"/>
  </r>
  <r>
    <n v="176"/>
    <x v="0"/>
    <x v="0"/>
    <x v="3303"/>
    <x v="713"/>
    <x v="48"/>
    <x v="11"/>
    <x v="3320"/>
    <n v="80074065"/>
    <s v="Salman Khan"/>
    <x v="2"/>
    <x v="2302"/>
    <x v="2"/>
  </r>
  <r>
    <n v="176"/>
    <x v="0"/>
    <x v="0"/>
    <x v="3303"/>
    <x v="713"/>
    <x v="48"/>
    <x v="11"/>
    <x v="3320"/>
    <n v="80074065"/>
    <s v="Salman Khan"/>
    <x v="17"/>
    <x v="2302"/>
    <x v="2"/>
  </r>
  <r>
    <n v="176"/>
    <x v="0"/>
    <x v="0"/>
    <x v="3303"/>
    <x v="713"/>
    <x v="48"/>
    <x v="11"/>
    <x v="3320"/>
    <n v="80074065"/>
    <s v="Sonali Bendre"/>
    <x v="7"/>
    <x v="2302"/>
    <x v="2"/>
  </r>
  <r>
    <n v="176"/>
    <x v="0"/>
    <x v="0"/>
    <x v="3303"/>
    <x v="713"/>
    <x v="48"/>
    <x v="11"/>
    <x v="3320"/>
    <n v="80074065"/>
    <s v="Sonali Bendre"/>
    <x v="2"/>
    <x v="2302"/>
    <x v="2"/>
  </r>
  <r>
    <n v="176"/>
    <x v="0"/>
    <x v="0"/>
    <x v="3303"/>
    <x v="713"/>
    <x v="48"/>
    <x v="11"/>
    <x v="3320"/>
    <n v="80074065"/>
    <s v="Sonali Bendre"/>
    <x v="17"/>
    <x v="2302"/>
    <x v="2"/>
  </r>
  <r>
    <n v="176"/>
    <x v="0"/>
    <x v="0"/>
    <x v="3303"/>
    <x v="713"/>
    <x v="48"/>
    <x v="11"/>
    <x v="3320"/>
    <n v="80074065"/>
    <s v="Mahesh Thakur"/>
    <x v="7"/>
    <x v="2302"/>
    <x v="2"/>
  </r>
  <r>
    <n v="176"/>
    <x v="0"/>
    <x v="0"/>
    <x v="3303"/>
    <x v="713"/>
    <x v="48"/>
    <x v="11"/>
    <x v="3320"/>
    <n v="80074065"/>
    <s v="Mahesh Thakur"/>
    <x v="2"/>
    <x v="2302"/>
    <x v="2"/>
  </r>
  <r>
    <n v="176"/>
    <x v="0"/>
    <x v="0"/>
    <x v="3303"/>
    <x v="713"/>
    <x v="48"/>
    <x v="11"/>
    <x v="3320"/>
    <n v="80074065"/>
    <s v="Mahesh Thakur"/>
    <x v="17"/>
    <x v="2302"/>
    <x v="2"/>
  </r>
  <r>
    <n v="124"/>
    <x v="0"/>
    <x v="0"/>
    <x v="3304"/>
    <x v="713"/>
    <x v="11"/>
    <x v="1"/>
    <x v="3321"/>
    <n v="80201809"/>
    <s v="Bhargavi Chirmuley"/>
    <x v="1"/>
    <x v="2303"/>
    <x v="2"/>
  </r>
  <r>
    <n v="124"/>
    <x v="0"/>
    <x v="0"/>
    <x v="3304"/>
    <x v="713"/>
    <x v="11"/>
    <x v="1"/>
    <x v="3321"/>
    <n v="80201809"/>
    <s v="Bhargavi Chirmuley"/>
    <x v="2"/>
    <x v="2303"/>
    <x v="2"/>
  </r>
  <r>
    <n v="124"/>
    <x v="0"/>
    <x v="0"/>
    <x v="3304"/>
    <x v="713"/>
    <x v="11"/>
    <x v="1"/>
    <x v="3321"/>
    <n v="80201809"/>
    <s v="Bhargavi Chirmuley"/>
    <x v="10"/>
    <x v="2303"/>
    <x v="2"/>
  </r>
  <r>
    <n v="124"/>
    <x v="0"/>
    <x v="0"/>
    <x v="3304"/>
    <x v="713"/>
    <x v="11"/>
    <x v="1"/>
    <x v="3321"/>
    <n v="80201809"/>
    <s v="Nirmiti Sawant"/>
    <x v="1"/>
    <x v="2303"/>
    <x v="2"/>
  </r>
  <r>
    <n v="124"/>
    <x v="0"/>
    <x v="0"/>
    <x v="3304"/>
    <x v="713"/>
    <x v="11"/>
    <x v="1"/>
    <x v="3321"/>
    <n v="80201809"/>
    <s v="Nirmiti Sawant"/>
    <x v="2"/>
    <x v="2303"/>
    <x v="2"/>
  </r>
  <r>
    <n v="124"/>
    <x v="0"/>
    <x v="0"/>
    <x v="3304"/>
    <x v="713"/>
    <x v="11"/>
    <x v="1"/>
    <x v="3321"/>
    <n v="80201809"/>
    <s v="Nirmiti Sawant"/>
    <x v="10"/>
    <x v="2303"/>
    <x v="2"/>
  </r>
  <r>
    <n v="135"/>
    <x v="0"/>
    <x v="0"/>
    <x v="3305"/>
    <x v="713"/>
    <x v="1"/>
    <x v="3"/>
    <x v="3322"/>
    <n v="80228146"/>
    <s v="Deep Sidhu"/>
    <x v="6"/>
    <x v="2304"/>
    <x v="2"/>
  </r>
  <r>
    <n v="135"/>
    <x v="0"/>
    <x v="0"/>
    <x v="3305"/>
    <x v="713"/>
    <x v="1"/>
    <x v="3"/>
    <x v="3322"/>
    <n v="80228146"/>
    <s v="Deep Sidhu"/>
    <x v="2"/>
    <x v="2304"/>
    <x v="2"/>
  </r>
  <r>
    <n v="135"/>
    <x v="0"/>
    <x v="0"/>
    <x v="3305"/>
    <x v="713"/>
    <x v="1"/>
    <x v="3"/>
    <x v="3322"/>
    <n v="80228146"/>
    <s v="Pali Sidhu"/>
    <x v="6"/>
    <x v="2304"/>
    <x v="2"/>
  </r>
  <r>
    <n v="135"/>
    <x v="0"/>
    <x v="0"/>
    <x v="3305"/>
    <x v="713"/>
    <x v="1"/>
    <x v="3"/>
    <x v="3322"/>
    <n v="80228146"/>
    <s v="Pali Sidhu"/>
    <x v="2"/>
    <x v="2304"/>
    <x v="2"/>
  </r>
  <r>
    <n v="135"/>
    <x v="0"/>
    <x v="0"/>
    <x v="3305"/>
    <x v="713"/>
    <x v="1"/>
    <x v="3"/>
    <x v="3322"/>
    <n v="80228146"/>
    <s v="Mukul Dev"/>
    <x v="6"/>
    <x v="2304"/>
    <x v="2"/>
  </r>
  <r>
    <n v="135"/>
    <x v="0"/>
    <x v="0"/>
    <x v="3305"/>
    <x v="713"/>
    <x v="1"/>
    <x v="3"/>
    <x v="3322"/>
    <n v="80228146"/>
    <s v="Mukul Dev"/>
    <x v="2"/>
    <x v="2304"/>
    <x v="2"/>
  </r>
  <r>
    <n v="106"/>
    <x v="0"/>
    <x v="0"/>
    <x v="3306"/>
    <x v="713"/>
    <x v="7"/>
    <x v="10"/>
    <x v="3323"/>
    <n v="70169918"/>
    <s v="Justin Bieber"/>
    <x v="13"/>
    <x v="2305"/>
    <x v="0"/>
  </r>
  <r>
    <n v="106"/>
    <x v="0"/>
    <x v="0"/>
    <x v="3306"/>
    <x v="713"/>
    <x v="7"/>
    <x v="10"/>
    <x v="3323"/>
    <n v="70169918"/>
    <s v="Justin Bieber"/>
    <x v="17"/>
    <x v="2305"/>
    <x v="0"/>
  </r>
  <r>
    <n v="106"/>
    <x v="0"/>
    <x v="0"/>
    <x v="3306"/>
    <x v="713"/>
    <x v="7"/>
    <x v="10"/>
    <x v="3323"/>
    <n v="70169918"/>
    <s v="Miley Cyrus"/>
    <x v="13"/>
    <x v="2305"/>
    <x v="0"/>
  </r>
  <r>
    <n v="106"/>
    <x v="0"/>
    <x v="0"/>
    <x v="3306"/>
    <x v="713"/>
    <x v="7"/>
    <x v="10"/>
    <x v="3323"/>
    <n v="70169918"/>
    <s v="Miley Cyrus"/>
    <x v="17"/>
    <x v="2305"/>
    <x v="0"/>
  </r>
  <r>
    <n v="106"/>
    <x v="0"/>
    <x v="0"/>
    <x v="3306"/>
    <x v="713"/>
    <x v="7"/>
    <x v="10"/>
    <x v="3323"/>
    <n v="70169918"/>
    <s v="Boyz II Men"/>
    <x v="13"/>
    <x v="2305"/>
    <x v="0"/>
  </r>
  <r>
    <n v="106"/>
    <x v="0"/>
    <x v="0"/>
    <x v="3306"/>
    <x v="713"/>
    <x v="7"/>
    <x v="10"/>
    <x v="3323"/>
    <n v="70169918"/>
    <s v="Boyz II Men"/>
    <x v="17"/>
    <x v="2305"/>
    <x v="0"/>
  </r>
  <r>
    <n v="133"/>
    <x v="0"/>
    <x v="0"/>
    <x v="3307"/>
    <x v="713"/>
    <x v="15"/>
    <x v="1"/>
    <x v="3324"/>
    <n v="80201810"/>
    <s v="Makarand Anaspure"/>
    <x v="1"/>
    <x v="2291"/>
    <x v="2"/>
  </r>
  <r>
    <n v="133"/>
    <x v="0"/>
    <x v="0"/>
    <x v="3307"/>
    <x v="713"/>
    <x v="15"/>
    <x v="1"/>
    <x v="3324"/>
    <n v="80201810"/>
    <s v="Makarand Anaspure"/>
    <x v="7"/>
    <x v="2291"/>
    <x v="2"/>
  </r>
  <r>
    <n v="133"/>
    <x v="0"/>
    <x v="0"/>
    <x v="3307"/>
    <x v="713"/>
    <x v="15"/>
    <x v="1"/>
    <x v="3324"/>
    <n v="80201810"/>
    <s v="Makarand Anaspure"/>
    <x v="2"/>
    <x v="2291"/>
    <x v="2"/>
  </r>
  <r>
    <n v="133"/>
    <x v="0"/>
    <x v="0"/>
    <x v="3307"/>
    <x v="713"/>
    <x v="15"/>
    <x v="1"/>
    <x v="3324"/>
    <n v="80201810"/>
    <s v="Sachin Khedekar"/>
    <x v="1"/>
    <x v="2291"/>
    <x v="2"/>
  </r>
  <r>
    <n v="133"/>
    <x v="0"/>
    <x v="0"/>
    <x v="3307"/>
    <x v="713"/>
    <x v="15"/>
    <x v="1"/>
    <x v="3324"/>
    <n v="80201810"/>
    <s v="Sachin Khedekar"/>
    <x v="7"/>
    <x v="2291"/>
    <x v="2"/>
  </r>
  <r>
    <n v="133"/>
    <x v="0"/>
    <x v="0"/>
    <x v="3307"/>
    <x v="713"/>
    <x v="15"/>
    <x v="1"/>
    <x v="3324"/>
    <n v="80201810"/>
    <s v="Sachin Khedekar"/>
    <x v="2"/>
    <x v="2291"/>
    <x v="2"/>
  </r>
  <r>
    <n v="133"/>
    <x v="0"/>
    <x v="0"/>
    <x v="3307"/>
    <x v="713"/>
    <x v="15"/>
    <x v="1"/>
    <x v="3324"/>
    <n v="80201810"/>
    <s v="Mohan Agashe"/>
    <x v="1"/>
    <x v="2291"/>
    <x v="2"/>
  </r>
  <r>
    <n v="133"/>
    <x v="0"/>
    <x v="0"/>
    <x v="3307"/>
    <x v="713"/>
    <x v="15"/>
    <x v="1"/>
    <x v="3324"/>
    <n v="80201810"/>
    <s v="Mohan Agashe"/>
    <x v="7"/>
    <x v="2291"/>
    <x v="2"/>
  </r>
  <r>
    <n v="133"/>
    <x v="0"/>
    <x v="0"/>
    <x v="3307"/>
    <x v="713"/>
    <x v="15"/>
    <x v="1"/>
    <x v="3324"/>
    <n v="80201810"/>
    <s v="Mohan Agashe"/>
    <x v="2"/>
    <x v="2291"/>
    <x v="2"/>
  </r>
  <r>
    <n v="107"/>
    <x v="0"/>
    <x v="0"/>
    <x v="3308"/>
    <x v="713"/>
    <x v="1"/>
    <x v="0"/>
    <x v="3325"/>
    <n v="80221637"/>
    <s v="Ritwick Chakraborty"/>
    <x v="7"/>
    <x v="2017"/>
    <x v="2"/>
  </r>
  <r>
    <n v="107"/>
    <x v="0"/>
    <x v="0"/>
    <x v="3308"/>
    <x v="713"/>
    <x v="1"/>
    <x v="0"/>
    <x v="3325"/>
    <n v="80221637"/>
    <s v="Ritwick Chakraborty"/>
    <x v="7"/>
    <x v="2017"/>
    <x v="14"/>
  </r>
  <r>
    <n v="107"/>
    <x v="0"/>
    <x v="0"/>
    <x v="3308"/>
    <x v="713"/>
    <x v="1"/>
    <x v="0"/>
    <x v="3325"/>
    <n v="80221637"/>
    <s v="Ritwick Chakraborty"/>
    <x v="2"/>
    <x v="2017"/>
    <x v="2"/>
  </r>
  <r>
    <n v="107"/>
    <x v="0"/>
    <x v="0"/>
    <x v="3308"/>
    <x v="713"/>
    <x v="1"/>
    <x v="0"/>
    <x v="3325"/>
    <n v="80221637"/>
    <s v="Ritwick Chakraborty"/>
    <x v="2"/>
    <x v="2017"/>
    <x v="14"/>
  </r>
  <r>
    <n v="107"/>
    <x v="0"/>
    <x v="0"/>
    <x v="3308"/>
    <x v="713"/>
    <x v="1"/>
    <x v="0"/>
    <x v="3325"/>
    <n v="80221637"/>
    <s v="Sauraseni Maitra"/>
    <x v="7"/>
    <x v="2017"/>
    <x v="2"/>
  </r>
  <r>
    <n v="107"/>
    <x v="0"/>
    <x v="0"/>
    <x v="3308"/>
    <x v="713"/>
    <x v="1"/>
    <x v="0"/>
    <x v="3325"/>
    <n v="80221637"/>
    <s v="Sauraseni Maitra"/>
    <x v="7"/>
    <x v="2017"/>
    <x v="14"/>
  </r>
  <r>
    <n v="107"/>
    <x v="0"/>
    <x v="0"/>
    <x v="3308"/>
    <x v="713"/>
    <x v="1"/>
    <x v="0"/>
    <x v="3325"/>
    <n v="80221637"/>
    <s v="Sauraseni Maitra"/>
    <x v="2"/>
    <x v="2017"/>
    <x v="2"/>
  </r>
  <r>
    <n v="107"/>
    <x v="0"/>
    <x v="0"/>
    <x v="3308"/>
    <x v="713"/>
    <x v="1"/>
    <x v="0"/>
    <x v="3325"/>
    <n v="80221637"/>
    <s v="Sauraseni Maitra"/>
    <x v="2"/>
    <x v="2017"/>
    <x v="14"/>
  </r>
  <r>
    <n v="78"/>
    <x v="0"/>
    <x v="0"/>
    <x v="3309"/>
    <x v="713"/>
    <x v="1"/>
    <x v="3"/>
    <x v="3326"/>
    <n v="80197301"/>
    <s v="Steve Madden"/>
    <x v="13"/>
    <x v="2306"/>
    <x v="0"/>
  </r>
  <r>
    <n v="192"/>
    <x v="0"/>
    <x v="0"/>
    <x v="3310"/>
    <x v="713"/>
    <x v="28"/>
    <x v="0"/>
    <x v="3327"/>
    <n v="19207412"/>
    <s v="Salman Khan"/>
    <x v="7"/>
    <x v="2302"/>
    <x v="2"/>
  </r>
  <r>
    <n v="192"/>
    <x v="0"/>
    <x v="0"/>
    <x v="3310"/>
    <x v="713"/>
    <x v="28"/>
    <x v="0"/>
    <x v="3327"/>
    <n v="19207412"/>
    <s v="Salman Khan"/>
    <x v="2"/>
    <x v="2302"/>
    <x v="2"/>
  </r>
  <r>
    <n v="192"/>
    <x v="0"/>
    <x v="0"/>
    <x v="3310"/>
    <x v="713"/>
    <x v="28"/>
    <x v="0"/>
    <x v="3327"/>
    <n v="19207412"/>
    <s v="Salman Khan"/>
    <x v="17"/>
    <x v="2302"/>
    <x v="2"/>
  </r>
  <r>
    <n v="192"/>
    <x v="0"/>
    <x v="0"/>
    <x v="3310"/>
    <x v="713"/>
    <x v="28"/>
    <x v="0"/>
    <x v="3327"/>
    <n v="19207412"/>
    <s v="Reema Lagoo"/>
    <x v="7"/>
    <x v="2302"/>
    <x v="2"/>
  </r>
  <r>
    <n v="192"/>
    <x v="0"/>
    <x v="0"/>
    <x v="3310"/>
    <x v="713"/>
    <x v="28"/>
    <x v="0"/>
    <x v="3327"/>
    <n v="19207412"/>
    <s v="Reema Lagoo"/>
    <x v="2"/>
    <x v="2302"/>
    <x v="2"/>
  </r>
  <r>
    <n v="192"/>
    <x v="0"/>
    <x v="0"/>
    <x v="3310"/>
    <x v="713"/>
    <x v="28"/>
    <x v="0"/>
    <x v="3327"/>
    <n v="19207412"/>
    <s v="Reema Lagoo"/>
    <x v="17"/>
    <x v="2302"/>
    <x v="2"/>
  </r>
  <r>
    <n v="192"/>
    <x v="0"/>
    <x v="0"/>
    <x v="3310"/>
    <x v="713"/>
    <x v="28"/>
    <x v="0"/>
    <x v="3327"/>
    <n v="19207412"/>
    <s v="Harish Patel"/>
    <x v="7"/>
    <x v="2302"/>
    <x v="2"/>
  </r>
  <r>
    <n v="192"/>
    <x v="0"/>
    <x v="0"/>
    <x v="3310"/>
    <x v="713"/>
    <x v="28"/>
    <x v="0"/>
    <x v="3327"/>
    <n v="19207412"/>
    <s v="Harish Patel"/>
    <x v="2"/>
    <x v="2302"/>
    <x v="2"/>
  </r>
  <r>
    <n v="192"/>
    <x v="0"/>
    <x v="0"/>
    <x v="3310"/>
    <x v="713"/>
    <x v="28"/>
    <x v="0"/>
    <x v="3327"/>
    <n v="19207412"/>
    <s v="Harish Patel"/>
    <x v="17"/>
    <x v="2302"/>
    <x v="2"/>
  </r>
  <r>
    <n v="55"/>
    <x v="0"/>
    <x v="0"/>
    <x v="3311"/>
    <x v="713"/>
    <x v="1"/>
    <x v="0"/>
    <x v="3328"/>
    <n v="80217436"/>
    <s v="Hugh Bonneville"/>
    <x v="13"/>
    <x v="385"/>
    <x v="0"/>
  </r>
  <r>
    <n v="55"/>
    <x v="0"/>
    <x v="0"/>
    <x v="3311"/>
    <x v="713"/>
    <x v="1"/>
    <x v="0"/>
    <x v="3328"/>
    <n v="80217436"/>
    <s v="Hugh Bonneville"/>
    <x v="18"/>
    <x v="385"/>
    <x v="0"/>
  </r>
  <r>
    <n v="132"/>
    <x v="0"/>
    <x v="0"/>
    <x v="3312"/>
    <x v="713"/>
    <x v="24"/>
    <x v="0"/>
    <x v="3329"/>
    <n v="80201618"/>
    <s v="Sachin"/>
    <x v="1"/>
    <x v="2303"/>
    <x v="2"/>
  </r>
  <r>
    <n v="132"/>
    <x v="0"/>
    <x v="0"/>
    <x v="3312"/>
    <x v="713"/>
    <x v="24"/>
    <x v="0"/>
    <x v="3329"/>
    <n v="80201618"/>
    <s v="Sachin"/>
    <x v="2"/>
    <x v="2303"/>
    <x v="2"/>
  </r>
  <r>
    <n v="132"/>
    <x v="0"/>
    <x v="0"/>
    <x v="3312"/>
    <x v="713"/>
    <x v="24"/>
    <x v="0"/>
    <x v="3329"/>
    <n v="80201618"/>
    <s v="Sachin"/>
    <x v="10"/>
    <x v="2303"/>
    <x v="2"/>
  </r>
  <r>
    <n v="132"/>
    <x v="0"/>
    <x v="0"/>
    <x v="3312"/>
    <x v="713"/>
    <x v="24"/>
    <x v="0"/>
    <x v="3329"/>
    <n v="80201618"/>
    <s v="Suhas Bhalekar"/>
    <x v="1"/>
    <x v="2303"/>
    <x v="2"/>
  </r>
  <r>
    <n v="132"/>
    <x v="0"/>
    <x v="0"/>
    <x v="3312"/>
    <x v="713"/>
    <x v="24"/>
    <x v="0"/>
    <x v="3329"/>
    <n v="80201618"/>
    <s v="Suhas Bhalekar"/>
    <x v="2"/>
    <x v="2303"/>
    <x v="2"/>
  </r>
  <r>
    <n v="132"/>
    <x v="0"/>
    <x v="0"/>
    <x v="3312"/>
    <x v="713"/>
    <x v="24"/>
    <x v="0"/>
    <x v="3329"/>
    <n v="80201618"/>
    <s v="Suhas Bhalekar"/>
    <x v="10"/>
    <x v="2303"/>
    <x v="2"/>
  </r>
  <r>
    <n v="132"/>
    <x v="0"/>
    <x v="0"/>
    <x v="3312"/>
    <x v="713"/>
    <x v="24"/>
    <x v="0"/>
    <x v="3329"/>
    <n v="80201618"/>
    <s v="Jairam Kulkarni"/>
    <x v="1"/>
    <x v="2303"/>
    <x v="2"/>
  </r>
  <r>
    <n v="132"/>
    <x v="0"/>
    <x v="0"/>
    <x v="3312"/>
    <x v="713"/>
    <x v="24"/>
    <x v="0"/>
    <x v="3329"/>
    <n v="80201618"/>
    <s v="Jairam Kulkarni"/>
    <x v="2"/>
    <x v="2303"/>
    <x v="2"/>
  </r>
  <r>
    <n v="132"/>
    <x v="0"/>
    <x v="0"/>
    <x v="3312"/>
    <x v="713"/>
    <x v="24"/>
    <x v="0"/>
    <x v="3329"/>
    <n v="80201618"/>
    <s v="Jairam Kulkarni"/>
    <x v="10"/>
    <x v="2303"/>
    <x v="2"/>
  </r>
  <r>
    <n v="148"/>
    <x v="0"/>
    <x v="0"/>
    <x v="3313"/>
    <x v="713"/>
    <x v="9"/>
    <x v="1"/>
    <x v="3330"/>
    <n v="70128225"/>
    <s v="Sachin Khedekar"/>
    <x v="1"/>
    <x v="2307"/>
    <x v="2"/>
  </r>
  <r>
    <n v="148"/>
    <x v="0"/>
    <x v="0"/>
    <x v="3313"/>
    <x v="713"/>
    <x v="9"/>
    <x v="1"/>
    <x v="3330"/>
    <n v="70128225"/>
    <s v="Sachin Khedekar"/>
    <x v="2"/>
    <x v="2307"/>
    <x v="2"/>
  </r>
  <r>
    <n v="148"/>
    <x v="0"/>
    <x v="0"/>
    <x v="3313"/>
    <x v="713"/>
    <x v="9"/>
    <x v="1"/>
    <x v="3330"/>
    <n v="70128225"/>
    <s v="Sachin Khedekar"/>
    <x v="3"/>
    <x v="2307"/>
    <x v="2"/>
  </r>
  <r>
    <n v="148"/>
    <x v="0"/>
    <x v="0"/>
    <x v="3313"/>
    <x v="713"/>
    <x v="9"/>
    <x v="1"/>
    <x v="3330"/>
    <n v="70128225"/>
    <s v="Siddharth Jadhav"/>
    <x v="1"/>
    <x v="2307"/>
    <x v="2"/>
  </r>
  <r>
    <n v="148"/>
    <x v="0"/>
    <x v="0"/>
    <x v="3313"/>
    <x v="713"/>
    <x v="9"/>
    <x v="1"/>
    <x v="3330"/>
    <n v="70128225"/>
    <s v="Siddharth Jadhav"/>
    <x v="2"/>
    <x v="2307"/>
    <x v="2"/>
  </r>
  <r>
    <n v="148"/>
    <x v="0"/>
    <x v="0"/>
    <x v="3313"/>
    <x v="713"/>
    <x v="9"/>
    <x v="1"/>
    <x v="3330"/>
    <n v="70128225"/>
    <s v="Siddharth Jadhav"/>
    <x v="3"/>
    <x v="2307"/>
    <x v="2"/>
  </r>
  <r>
    <n v="148"/>
    <x v="0"/>
    <x v="0"/>
    <x v="3313"/>
    <x v="713"/>
    <x v="9"/>
    <x v="1"/>
    <x v="3330"/>
    <n v="70128225"/>
    <s v="Abhijit Kelkar"/>
    <x v="1"/>
    <x v="2307"/>
    <x v="2"/>
  </r>
  <r>
    <n v="148"/>
    <x v="0"/>
    <x v="0"/>
    <x v="3313"/>
    <x v="713"/>
    <x v="9"/>
    <x v="1"/>
    <x v="3330"/>
    <n v="70128225"/>
    <s v="Abhijit Kelkar"/>
    <x v="2"/>
    <x v="2307"/>
    <x v="2"/>
  </r>
  <r>
    <n v="148"/>
    <x v="0"/>
    <x v="0"/>
    <x v="3313"/>
    <x v="713"/>
    <x v="9"/>
    <x v="1"/>
    <x v="3330"/>
    <n v="70128225"/>
    <s v="Abhijit Kelkar"/>
    <x v="3"/>
    <x v="2307"/>
    <x v="2"/>
  </r>
  <r>
    <n v="46"/>
    <x v="0"/>
    <x v="0"/>
    <x v="3314"/>
    <x v="713"/>
    <x v="6"/>
    <x v="4"/>
    <x v="3331"/>
    <n v="80020131"/>
    <s v="Kate Higgins"/>
    <x v="0"/>
    <x v="288"/>
    <x v="0"/>
  </r>
  <r>
    <n v="46"/>
    <x v="0"/>
    <x v="0"/>
    <x v="3314"/>
    <x v="713"/>
    <x v="6"/>
    <x v="4"/>
    <x v="3331"/>
    <n v="80020131"/>
    <s v="Kate Higgins"/>
    <x v="0"/>
    <x v="1784"/>
    <x v="0"/>
  </r>
  <r>
    <n v="46"/>
    <x v="0"/>
    <x v="0"/>
    <x v="3314"/>
    <x v="713"/>
    <x v="6"/>
    <x v="4"/>
    <x v="3331"/>
    <n v="80020131"/>
    <s v="Laura Bailey"/>
    <x v="0"/>
    <x v="288"/>
    <x v="0"/>
  </r>
  <r>
    <n v="46"/>
    <x v="0"/>
    <x v="0"/>
    <x v="3314"/>
    <x v="713"/>
    <x v="6"/>
    <x v="4"/>
    <x v="3331"/>
    <n v="80020131"/>
    <s v="Laura Bailey"/>
    <x v="0"/>
    <x v="1784"/>
    <x v="0"/>
  </r>
  <r>
    <n v="46"/>
    <x v="0"/>
    <x v="0"/>
    <x v="3314"/>
    <x v="713"/>
    <x v="6"/>
    <x v="4"/>
    <x v="3331"/>
    <n v="80020131"/>
    <s v="Erin Fitzgerald"/>
    <x v="0"/>
    <x v="288"/>
    <x v="0"/>
  </r>
  <r>
    <n v="46"/>
    <x v="0"/>
    <x v="0"/>
    <x v="3314"/>
    <x v="713"/>
    <x v="6"/>
    <x v="4"/>
    <x v="3331"/>
    <n v="80020131"/>
    <s v="Erin Fitzgerald"/>
    <x v="0"/>
    <x v="1784"/>
    <x v="0"/>
  </r>
  <r>
    <n v="46"/>
    <x v="0"/>
    <x v="0"/>
    <x v="3315"/>
    <x v="713"/>
    <x v="4"/>
    <x v="4"/>
    <x v="3332"/>
    <n v="70286028"/>
    <s v="Laura Bailey"/>
    <x v="0"/>
    <x v="1783"/>
    <x v="0"/>
  </r>
  <r>
    <n v="46"/>
    <x v="0"/>
    <x v="0"/>
    <x v="3315"/>
    <x v="713"/>
    <x v="4"/>
    <x v="4"/>
    <x v="3332"/>
    <n v="70286028"/>
    <s v="Erin Fitzgerald"/>
    <x v="0"/>
    <x v="1783"/>
    <x v="0"/>
  </r>
  <r>
    <n v="46"/>
    <x v="0"/>
    <x v="0"/>
    <x v="3315"/>
    <x v="713"/>
    <x v="4"/>
    <x v="4"/>
    <x v="3332"/>
    <n v="70286028"/>
    <s v="Julie Maddalena"/>
    <x v="0"/>
    <x v="1783"/>
    <x v="0"/>
  </r>
  <r>
    <n v="46"/>
    <x v="0"/>
    <x v="0"/>
    <x v="3316"/>
    <x v="713"/>
    <x v="7"/>
    <x v="4"/>
    <x v="3333"/>
    <n v="80020036"/>
    <s v="Kate Higgins"/>
    <x v="0"/>
    <x v="2308"/>
    <x v="0"/>
  </r>
  <r>
    <n v="46"/>
    <x v="0"/>
    <x v="0"/>
    <x v="3316"/>
    <x v="713"/>
    <x v="7"/>
    <x v="4"/>
    <x v="3333"/>
    <n v="80020036"/>
    <s v="Kate Higgins"/>
    <x v="0"/>
    <x v="2309"/>
    <x v="0"/>
  </r>
  <r>
    <n v="46"/>
    <x v="0"/>
    <x v="0"/>
    <x v="3316"/>
    <x v="713"/>
    <x v="7"/>
    <x v="4"/>
    <x v="3333"/>
    <n v="80020036"/>
    <s v="Yuri Lowenthal"/>
    <x v="0"/>
    <x v="2308"/>
    <x v="0"/>
  </r>
  <r>
    <n v="46"/>
    <x v="0"/>
    <x v="0"/>
    <x v="3316"/>
    <x v="713"/>
    <x v="7"/>
    <x v="4"/>
    <x v="3333"/>
    <n v="80020036"/>
    <s v="Yuri Lowenthal"/>
    <x v="0"/>
    <x v="2309"/>
    <x v="0"/>
  </r>
  <r>
    <n v="46"/>
    <x v="0"/>
    <x v="0"/>
    <x v="3316"/>
    <x v="713"/>
    <x v="7"/>
    <x v="4"/>
    <x v="3333"/>
    <n v="80020036"/>
    <s v="Cindy Robinson"/>
    <x v="0"/>
    <x v="2308"/>
    <x v="0"/>
  </r>
  <r>
    <n v="46"/>
    <x v="0"/>
    <x v="0"/>
    <x v="3316"/>
    <x v="713"/>
    <x v="7"/>
    <x v="4"/>
    <x v="3333"/>
    <n v="80020036"/>
    <s v="Cindy Robinson"/>
    <x v="0"/>
    <x v="2309"/>
    <x v="0"/>
  </r>
  <r>
    <n v="74"/>
    <x v="0"/>
    <x v="0"/>
    <x v="3317"/>
    <x v="713"/>
    <x v="2"/>
    <x v="4"/>
    <x v="3334"/>
    <n v="70301472"/>
    <s v="Sue Swan"/>
    <x v="0"/>
    <x v="58"/>
    <x v="0"/>
  </r>
  <r>
    <n v="74"/>
    <x v="0"/>
    <x v="0"/>
    <x v="3317"/>
    <x v="713"/>
    <x v="2"/>
    <x v="4"/>
    <x v="3334"/>
    <n v="70301472"/>
    <s v="America Young"/>
    <x v="0"/>
    <x v="58"/>
    <x v="0"/>
  </r>
  <r>
    <n v="74"/>
    <x v="0"/>
    <x v="0"/>
    <x v="3317"/>
    <x v="713"/>
    <x v="2"/>
    <x v="4"/>
    <x v="3334"/>
    <n v="70301472"/>
    <s v="James Horan"/>
    <x v="0"/>
    <x v="58"/>
    <x v="0"/>
  </r>
  <r>
    <n v="46"/>
    <x v="0"/>
    <x v="0"/>
    <x v="3318"/>
    <x v="713"/>
    <x v="4"/>
    <x v="4"/>
    <x v="3335"/>
    <n v="70286029"/>
    <s v="Laura Bailey"/>
    <x v="0"/>
    <x v="1783"/>
    <x v="0"/>
  </r>
  <r>
    <n v="46"/>
    <x v="0"/>
    <x v="0"/>
    <x v="3318"/>
    <x v="713"/>
    <x v="4"/>
    <x v="4"/>
    <x v="3335"/>
    <n v="70286029"/>
    <s v="Laura Bailey"/>
    <x v="0"/>
    <x v="1541"/>
    <x v="0"/>
  </r>
  <r>
    <n v="46"/>
    <x v="0"/>
    <x v="0"/>
    <x v="3318"/>
    <x v="713"/>
    <x v="4"/>
    <x v="4"/>
    <x v="3335"/>
    <n v="70286029"/>
    <s v="Erin Fitzgerald"/>
    <x v="0"/>
    <x v="1783"/>
    <x v="0"/>
  </r>
  <r>
    <n v="46"/>
    <x v="0"/>
    <x v="0"/>
    <x v="3318"/>
    <x v="713"/>
    <x v="4"/>
    <x v="4"/>
    <x v="3335"/>
    <n v="70286029"/>
    <s v="Erin Fitzgerald"/>
    <x v="0"/>
    <x v="1541"/>
    <x v="0"/>
  </r>
  <r>
    <n v="46"/>
    <x v="0"/>
    <x v="0"/>
    <x v="3318"/>
    <x v="713"/>
    <x v="4"/>
    <x v="4"/>
    <x v="3335"/>
    <n v="70286029"/>
    <s v="Jonathan Lipow"/>
    <x v="0"/>
    <x v="1783"/>
    <x v="0"/>
  </r>
  <r>
    <n v="46"/>
    <x v="0"/>
    <x v="0"/>
    <x v="3318"/>
    <x v="713"/>
    <x v="4"/>
    <x v="4"/>
    <x v="3335"/>
    <n v="70286029"/>
    <s v="Jonathan Lipow"/>
    <x v="0"/>
    <x v="1541"/>
    <x v="0"/>
  </r>
  <r>
    <n v="114"/>
    <x v="0"/>
    <x v="0"/>
    <x v="3319"/>
    <x v="713"/>
    <x v="5"/>
    <x v="3"/>
    <x v="3336"/>
    <n v="80138615"/>
    <s v="Chicago"/>
    <x v="13"/>
    <x v="2310"/>
    <x v="0"/>
  </r>
  <r>
    <n v="114"/>
    <x v="0"/>
    <x v="0"/>
    <x v="3319"/>
    <x v="713"/>
    <x v="5"/>
    <x v="3"/>
    <x v="3336"/>
    <n v="80138615"/>
    <s v="Chicago"/>
    <x v="17"/>
    <x v="2310"/>
    <x v="0"/>
  </r>
  <r>
    <n v="117"/>
    <x v="0"/>
    <x v="0"/>
    <x v="3320"/>
    <x v="713"/>
    <x v="4"/>
    <x v="6"/>
    <x v="3337"/>
    <n v="70297799"/>
    <s v="Charlotte Gainsbourg"/>
    <x v="7"/>
    <x v="2311"/>
    <x v="10"/>
  </r>
  <r>
    <n v="117"/>
    <x v="0"/>
    <x v="0"/>
    <x v="3320"/>
    <x v="713"/>
    <x v="4"/>
    <x v="6"/>
    <x v="3337"/>
    <n v="70297799"/>
    <s v="Charlotte Gainsbourg"/>
    <x v="7"/>
    <x v="2311"/>
    <x v="9"/>
  </r>
  <r>
    <n v="117"/>
    <x v="0"/>
    <x v="0"/>
    <x v="3320"/>
    <x v="713"/>
    <x v="4"/>
    <x v="6"/>
    <x v="3337"/>
    <n v="70297799"/>
    <s v="Charlotte Gainsbourg"/>
    <x v="7"/>
    <x v="2311"/>
    <x v="36"/>
  </r>
  <r>
    <n v="117"/>
    <x v="0"/>
    <x v="0"/>
    <x v="3320"/>
    <x v="713"/>
    <x v="4"/>
    <x v="6"/>
    <x v="3337"/>
    <n v="70297799"/>
    <s v="Charlotte Gainsbourg"/>
    <x v="7"/>
    <x v="2311"/>
    <x v="14"/>
  </r>
  <r>
    <n v="117"/>
    <x v="0"/>
    <x v="0"/>
    <x v="3320"/>
    <x v="713"/>
    <x v="4"/>
    <x v="6"/>
    <x v="3337"/>
    <n v="70297799"/>
    <s v="Charlotte Gainsbourg"/>
    <x v="7"/>
    <x v="2311"/>
    <x v="13"/>
  </r>
  <r>
    <n v="117"/>
    <x v="0"/>
    <x v="0"/>
    <x v="3320"/>
    <x v="713"/>
    <x v="4"/>
    <x v="6"/>
    <x v="3337"/>
    <n v="70297799"/>
    <s v="Charlotte Gainsbourg"/>
    <x v="9"/>
    <x v="2311"/>
    <x v="10"/>
  </r>
  <r>
    <n v="117"/>
    <x v="0"/>
    <x v="0"/>
    <x v="3320"/>
    <x v="713"/>
    <x v="4"/>
    <x v="6"/>
    <x v="3337"/>
    <n v="70297799"/>
    <s v="Charlotte Gainsbourg"/>
    <x v="9"/>
    <x v="2311"/>
    <x v="9"/>
  </r>
  <r>
    <n v="117"/>
    <x v="0"/>
    <x v="0"/>
    <x v="3320"/>
    <x v="713"/>
    <x v="4"/>
    <x v="6"/>
    <x v="3337"/>
    <n v="70297799"/>
    <s v="Charlotte Gainsbourg"/>
    <x v="9"/>
    <x v="2311"/>
    <x v="36"/>
  </r>
  <r>
    <n v="117"/>
    <x v="0"/>
    <x v="0"/>
    <x v="3320"/>
    <x v="713"/>
    <x v="4"/>
    <x v="6"/>
    <x v="3337"/>
    <n v="70297799"/>
    <s v="Charlotte Gainsbourg"/>
    <x v="9"/>
    <x v="2311"/>
    <x v="14"/>
  </r>
  <r>
    <n v="117"/>
    <x v="0"/>
    <x v="0"/>
    <x v="3320"/>
    <x v="713"/>
    <x v="4"/>
    <x v="6"/>
    <x v="3337"/>
    <n v="70297799"/>
    <s v="Charlotte Gainsbourg"/>
    <x v="9"/>
    <x v="2311"/>
    <x v="13"/>
  </r>
  <r>
    <n v="117"/>
    <x v="0"/>
    <x v="0"/>
    <x v="3320"/>
    <x v="713"/>
    <x v="4"/>
    <x v="6"/>
    <x v="3337"/>
    <n v="70297799"/>
    <s v="Charlotte Gainsbourg"/>
    <x v="2"/>
    <x v="2311"/>
    <x v="10"/>
  </r>
  <r>
    <n v="117"/>
    <x v="0"/>
    <x v="0"/>
    <x v="3320"/>
    <x v="713"/>
    <x v="4"/>
    <x v="6"/>
    <x v="3337"/>
    <n v="70297799"/>
    <s v="Charlotte Gainsbourg"/>
    <x v="2"/>
    <x v="2311"/>
    <x v="9"/>
  </r>
  <r>
    <n v="117"/>
    <x v="0"/>
    <x v="0"/>
    <x v="3320"/>
    <x v="713"/>
    <x v="4"/>
    <x v="6"/>
    <x v="3337"/>
    <n v="70297799"/>
    <s v="Charlotte Gainsbourg"/>
    <x v="2"/>
    <x v="2311"/>
    <x v="36"/>
  </r>
  <r>
    <n v="117"/>
    <x v="0"/>
    <x v="0"/>
    <x v="3320"/>
    <x v="713"/>
    <x v="4"/>
    <x v="6"/>
    <x v="3337"/>
    <n v="70297799"/>
    <s v="Charlotte Gainsbourg"/>
    <x v="2"/>
    <x v="2311"/>
    <x v="14"/>
  </r>
  <r>
    <n v="117"/>
    <x v="0"/>
    <x v="0"/>
    <x v="3320"/>
    <x v="713"/>
    <x v="4"/>
    <x v="6"/>
    <x v="3337"/>
    <n v="70297799"/>
    <s v="Charlotte Gainsbourg"/>
    <x v="2"/>
    <x v="2311"/>
    <x v="13"/>
  </r>
  <r>
    <n v="117"/>
    <x v="0"/>
    <x v="0"/>
    <x v="3320"/>
    <x v="713"/>
    <x v="4"/>
    <x v="6"/>
    <x v="3337"/>
    <n v="70297799"/>
    <s v="Christian Slater"/>
    <x v="7"/>
    <x v="2311"/>
    <x v="10"/>
  </r>
  <r>
    <n v="117"/>
    <x v="0"/>
    <x v="0"/>
    <x v="3320"/>
    <x v="713"/>
    <x v="4"/>
    <x v="6"/>
    <x v="3337"/>
    <n v="70297799"/>
    <s v="Christian Slater"/>
    <x v="7"/>
    <x v="2311"/>
    <x v="9"/>
  </r>
  <r>
    <n v="117"/>
    <x v="0"/>
    <x v="0"/>
    <x v="3320"/>
    <x v="713"/>
    <x v="4"/>
    <x v="6"/>
    <x v="3337"/>
    <n v="70297799"/>
    <s v="Christian Slater"/>
    <x v="7"/>
    <x v="2311"/>
    <x v="36"/>
  </r>
  <r>
    <n v="117"/>
    <x v="0"/>
    <x v="0"/>
    <x v="3320"/>
    <x v="713"/>
    <x v="4"/>
    <x v="6"/>
    <x v="3337"/>
    <n v="70297799"/>
    <s v="Christian Slater"/>
    <x v="7"/>
    <x v="2311"/>
    <x v="14"/>
  </r>
  <r>
    <n v="117"/>
    <x v="0"/>
    <x v="0"/>
    <x v="3320"/>
    <x v="713"/>
    <x v="4"/>
    <x v="6"/>
    <x v="3337"/>
    <n v="70297799"/>
    <s v="Christian Slater"/>
    <x v="7"/>
    <x v="2311"/>
    <x v="13"/>
  </r>
  <r>
    <n v="117"/>
    <x v="0"/>
    <x v="0"/>
    <x v="3320"/>
    <x v="713"/>
    <x v="4"/>
    <x v="6"/>
    <x v="3337"/>
    <n v="70297799"/>
    <s v="Christian Slater"/>
    <x v="9"/>
    <x v="2311"/>
    <x v="10"/>
  </r>
  <r>
    <n v="117"/>
    <x v="0"/>
    <x v="0"/>
    <x v="3320"/>
    <x v="713"/>
    <x v="4"/>
    <x v="6"/>
    <x v="3337"/>
    <n v="70297799"/>
    <s v="Christian Slater"/>
    <x v="9"/>
    <x v="2311"/>
    <x v="9"/>
  </r>
  <r>
    <n v="117"/>
    <x v="0"/>
    <x v="0"/>
    <x v="3320"/>
    <x v="713"/>
    <x v="4"/>
    <x v="6"/>
    <x v="3337"/>
    <n v="70297799"/>
    <s v="Christian Slater"/>
    <x v="9"/>
    <x v="2311"/>
    <x v="36"/>
  </r>
  <r>
    <n v="117"/>
    <x v="0"/>
    <x v="0"/>
    <x v="3320"/>
    <x v="713"/>
    <x v="4"/>
    <x v="6"/>
    <x v="3337"/>
    <n v="70297799"/>
    <s v="Christian Slater"/>
    <x v="9"/>
    <x v="2311"/>
    <x v="14"/>
  </r>
  <r>
    <n v="117"/>
    <x v="0"/>
    <x v="0"/>
    <x v="3320"/>
    <x v="713"/>
    <x v="4"/>
    <x v="6"/>
    <x v="3337"/>
    <n v="70297799"/>
    <s v="Christian Slater"/>
    <x v="9"/>
    <x v="2311"/>
    <x v="13"/>
  </r>
  <r>
    <n v="117"/>
    <x v="0"/>
    <x v="0"/>
    <x v="3320"/>
    <x v="713"/>
    <x v="4"/>
    <x v="6"/>
    <x v="3337"/>
    <n v="70297799"/>
    <s v="Christian Slater"/>
    <x v="2"/>
    <x v="2311"/>
    <x v="10"/>
  </r>
  <r>
    <n v="117"/>
    <x v="0"/>
    <x v="0"/>
    <x v="3320"/>
    <x v="713"/>
    <x v="4"/>
    <x v="6"/>
    <x v="3337"/>
    <n v="70297799"/>
    <s v="Christian Slater"/>
    <x v="2"/>
    <x v="2311"/>
    <x v="9"/>
  </r>
  <r>
    <n v="117"/>
    <x v="0"/>
    <x v="0"/>
    <x v="3320"/>
    <x v="713"/>
    <x v="4"/>
    <x v="6"/>
    <x v="3337"/>
    <n v="70297799"/>
    <s v="Christian Slater"/>
    <x v="2"/>
    <x v="2311"/>
    <x v="36"/>
  </r>
  <r>
    <n v="117"/>
    <x v="0"/>
    <x v="0"/>
    <x v="3320"/>
    <x v="713"/>
    <x v="4"/>
    <x v="6"/>
    <x v="3337"/>
    <n v="70297799"/>
    <s v="Christian Slater"/>
    <x v="2"/>
    <x v="2311"/>
    <x v="14"/>
  </r>
  <r>
    <n v="117"/>
    <x v="0"/>
    <x v="0"/>
    <x v="3320"/>
    <x v="713"/>
    <x v="4"/>
    <x v="6"/>
    <x v="3337"/>
    <n v="70297799"/>
    <s v="Christian Slater"/>
    <x v="2"/>
    <x v="2311"/>
    <x v="13"/>
  </r>
  <r>
    <n v="117"/>
    <x v="0"/>
    <x v="0"/>
    <x v="3320"/>
    <x v="713"/>
    <x v="4"/>
    <x v="6"/>
    <x v="3337"/>
    <n v="70297799"/>
    <s v="Sophie Kennedy Clark"/>
    <x v="7"/>
    <x v="2311"/>
    <x v="10"/>
  </r>
  <r>
    <n v="117"/>
    <x v="0"/>
    <x v="0"/>
    <x v="3320"/>
    <x v="713"/>
    <x v="4"/>
    <x v="6"/>
    <x v="3337"/>
    <n v="70297799"/>
    <s v="Sophie Kennedy Clark"/>
    <x v="7"/>
    <x v="2311"/>
    <x v="9"/>
  </r>
  <r>
    <n v="117"/>
    <x v="0"/>
    <x v="0"/>
    <x v="3320"/>
    <x v="713"/>
    <x v="4"/>
    <x v="6"/>
    <x v="3337"/>
    <n v="70297799"/>
    <s v="Sophie Kennedy Clark"/>
    <x v="7"/>
    <x v="2311"/>
    <x v="36"/>
  </r>
  <r>
    <n v="117"/>
    <x v="0"/>
    <x v="0"/>
    <x v="3320"/>
    <x v="713"/>
    <x v="4"/>
    <x v="6"/>
    <x v="3337"/>
    <n v="70297799"/>
    <s v="Sophie Kennedy Clark"/>
    <x v="7"/>
    <x v="2311"/>
    <x v="14"/>
  </r>
  <r>
    <n v="117"/>
    <x v="0"/>
    <x v="0"/>
    <x v="3320"/>
    <x v="713"/>
    <x v="4"/>
    <x v="6"/>
    <x v="3337"/>
    <n v="70297799"/>
    <s v="Sophie Kennedy Clark"/>
    <x v="7"/>
    <x v="2311"/>
    <x v="13"/>
  </r>
  <r>
    <n v="117"/>
    <x v="0"/>
    <x v="0"/>
    <x v="3320"/>
    <x v="713"/>
    <x v="4"/>
    <x v="6"/>
    <x v="3337"/>
    <n v="70297799"/>
    <s v="Sophie Kennedy Clark"/>
    <x v="9"/>
    <x v="2311"/>
    <x v="10"/>
  </r>
  <r>
    <n v="117"/>
    <x v="0"/>
    <x v="0"/>
    <x v="3320"/>
    <x v="713"/>
    <x v="4"/>
    <x v="6"/>
    <x v="3337"/>
    <n v="70297799"/>
    <s v="Sophie Kennedy Clark"/>
    <x v="9"/>
    <x v="2311"/>
    <x v="9"/>
  </r>
  <r>
    <n v="117"/>
    <x v="0"/>
    <x v="0"/>
    <x v="3320"/>
    <x v="713"/>
    <x v="4"/>
    <x v="6"/>
    <x v="3337"/>
    <n v="70297799"/>
    <s v="Sophie Kennedy Clark"/>
    <x v="9"/>
    <x v="2311"/>
    <x v="36"/>
  </r>
  <r>
    <n v="117"/>
    <x v="0"/>
    <x v="0"/>
    <x v="3320"/>
    <x v="713"/>
    <x v="4"/>
    <x v="6"/>
    <x v="3337"/>
    <n v="70297799"/>
    <s v="Sophie Kennedy Clark"/>
    <x v="9"/>
    <x v="2311"/>
    <x v="14"/>
  </r>
  <r>
    <n v="117"/>
    <x v="0"/>
    <x v="0"/>
    <x v="3320"/>
    <x v="713"/>
    <x v="4"/>
    <x v="6"/>
    <x v="3337"/>
    <n v="70297799"/>
    <s v="Sophie Kennedy Clark"/>
    <x v="9"/>
    <x v="2311"/>
    <x v="13"/>
  </r>
  <r>
    <n v="117"/>
    <x v="0"/>
    <x v="0"/>
    <x v="3320"/>
    <x v="713"/>
    <x v="4"/>
    <x v="6"/>
    <x v="3337"/>
    <n v="70297799"/>
    <s v="Sophie Kennedy Clark"/>
    <x v="2"/>
    <x v="2311"/>
    <x v="10"/>
  </r>
  <r>
    <n v="117"/>
    <x v="0"/>
    <x v="0"/>
    <x v="3320"/>
    <x v="713"/>
    <x v="4"/>
    <x v="6"/>
    <x v="3337"/>
    <n v="70297799"/>
    <s v="Sophie Kennedy Clark"/>
    <x v="2"/>
    <x v="2311"/>
    <x v="9"/>
  </r>
  <r>
    <n v="117"/>
    <x v="0"/>
    <x v="0"/>
    <x v="3320"/>
    <x v="713"/>
    <x v="4"/>
    <x v="6"/>
    <x v="3337"/>
    <n v="70297799"/>
    <s v="Sophie Kennedy Clark"/>
    <x v="2"/>
    <x v="2311"/>
    <x v="36"/>
  </r>
  <r>
    <n v="117"/>
    <x v="0"/>
    <x v="0"/>
    <x v="3320"/>
    <x v="713"/>
    <x v="4"/>
    <x v="6"/>
    <x v="3337"/>
    <n v="70297799"/>
    <s v="Sophie Kennedy Clark"/>
    <x v="2"/>
    <x v="2311"/>
    <x v="14"/>
  </r>
  <r>
    <n v="117"/>
    <x v="0"/>
    <x v="0"/>
    <x v="3320"/>
    <x v="713"/>
    <x v="4"/>
    <x v="6"/>
    <x v="3337"/>
    <n v="70297799"/>
    <s v="Sophie Kennedy Clark"/>
    <x v="2"/>
    <x v="2311"/>
    <x v="13"/>
  </r>
  <r>
    <n v="108"/>
    <x v="0"/>
    <x v="0"/>
    <x v="3321"/>
    <x v="713"/>
    <x v="5"/>
    <x v="3"/>
    <x v="3338"/>
    <n v="80131236"/>
    <s v="Natalie Portman"/>
    <x v="7"/>
    <x v="2312"/>
    <x v="14"/>
  </r>
  <r>
    <n v="108"/>
    <x v="0"/>
    <x v="0"/>
    <x v="3321"/>
    <x v="713"/>
    <x v="5"/>
    <x v="3"/>
    <x v="3338"/>
    <n v="80131236"/>
    <s v="Natalie Portman"/>
    <x v="7"/>
    <x v="2312"/>
    <x v="13"/>
  </r>
  <r>
    <n v="108"/>
    <x v="0"/>
    <x v="0"/>
    <x v="3321"/>
    <x v="713"/>
    <x v="5"/>
    <x v="3"/>
    <x v="3338"/>
    <n v="80131236"/>
    <s v="Natalie Portman"/>
    <x v="2"/>
    <x v="2312"/>
    <x v="14"/>
  </r>
  <r>
    <n v="108"/>
    <x v="0"/>
    <x v="0"/>
    <x v="3321"/>
    <x v="713"/>
    <x v="5"/>
    <x v="3"/>
    <x v="3338"/>
    <n v="80131236"/>
    <s v="Natalie Portman"/>
    <x v="2"/>
    <x v="2312"/>
    <x v="13"/>
  </r>
  <r>
    <n v="108"/>
    <x v="0"/>
    <x v="0"/>
    <x v="3321"/>
    <x v="713"/>
    <x v="5"/>
    <x v="3"/>
    <x v="3338"/>
    <n v="80131236"/>
    <s v="Pierre Salvadori"/>
    <x v="7"/>
    <x v="2312"/>
    <x v="14"/>
  </r>
  <r>
    <n v="108"/>
    <x v="0"/>
    <x v="0"/>
    <x v="3321"/>
    <x v="713"/>
    <x v="5"/>
    <x v="3"/>
    <x v="3338"/>
    <n v="80131236"/>
    <s v="Pierre Salvadori"/>
    <x v="7"/>
    <x v="2312"/>
    <x v="13"/>
  </r>
  <r>
    <n v="108"/>
    <x v="0"/>
    <x v="0"/>
    <x v="3321"/>
    <x v="713"/>
    <x v="5"/>
    <x v="3"/>
    <x v="3338"/>
    <n v="80131236"/>
    <s v="Pierre Salvadori"/>
    <x v="2"/>
    <x v="2312"/>
    <x v="14"/>
  </r>
  <r>
    <n v="108"/>
    <x v="0"/>
    <x v="0"/>
    <x v="3321"/>
    <x v="713"/>
    <x v="5"/>
    <x v="3"/>
    <x v="3338"/>
    <n v="80131236"/>
    <s v="Pierre Salvadori"/>
    <x v="2"/>
    <x v="2312"/>
    <x v="13"/>
  </r>
  <r>
    <m/>
    <x v="1"/>
    <x v="1"/>
    <x v="3322"/>
    <x v="713"/>
    <x v="12"/>
    <x v="5"/>
    <x v="3339"/>
    <n v="70297439"/>
    <s v="Rica Matsumoto"/>
    <x v="34"/>
    <x v="22"/>
    <x v="31"/>
  </r>
  <r>
    <m/>
    <x v="1"/>
    <x v="1"/>
    <x v="3322"/>
    <x v="713"/>
    <x v="12"/>
    <x v="5"/>
    <x v="3339"/>
    <n v="70297439"/>
    <s v="Rica Matsumoto"/>
    <x v="12"/>
    <x v="22"/>
    <x v="31"/>
  </r>
  <r>
    <m/>
    <x v="1"/>
    <x v="1"/>
    <x v="3322"/>
    <x v="713"/>
    <x v="12"/>
    <x v="5"/>
    <x v="3339"/>
    <n v="70297439"/>
    <s v="Unsho Ishizuka"/>
    <x v="34"/>
    <x v="22"/>
    <x v="31"/>
  </r>
  <r>
    <m/>
    <x v="1"/>
    <x v="1"/>
    <x v="3322"/>
    <x v="713"/>
    <x v="12"/>
    <x v="5"/>
    <x v="3339"/>
    <n v="70297439"/>
    <s v="Unsho Ishizuka"/>
    <x v="12"/>
    <x v="22"/>
    <x v="31"/>
  </r>
  <r>
    <n v="97"/>
    <x v="0"/>
    <x v="0"/>
    <x v="3323"/>
    <x v="713"/>
    <x v="1"/>
    <x v="3"/>
    <x v="3340"/>
    <n v="80184547"/>
    <s v="René Pérez Joglar"/>
    <x v="13"/>
    <x v="2313"/>
    <x v="0"/>
  </r>
  <r>
    <n v="97"/>
    <x v="0"/>
    <x v="0"/>
    <x v="3323"/>
    <x v="713"/>
    <x v="1"/>
    <x v="3"/>
    <x v="3340"/>
    <n v="80184547"/>
    <s v="René Pérez Joglar"/>
    <x v="17"/>
    <x v="2313"/>
    <x v="0"/>
  </r>
  <r>
    <n v="122"/>
    <x v="0"/>
    <x v="0"/>
    <x v="3324"/>
    <x v="713"/>
    <x v="18"/>
    <x v="1"/>
    <x v="3341"/>
    <n v="70116578"/>
    <s v="Shreyas Talpade"/>
    <x v="1"/>
    <x v="2314"/>
    <x v="2"/>
  </r>
  <r>
    <n v="122"/>
    <x v="0"/>
    <x v="0"/>
    <x v="3324"/>
    <x v="713"/>
    <x v="18"/>
    <x v="1"/>
    <x v="3341"/>
    <n v="70116578"/>
    <s v="Shreyas Talpade"/>
    <x v="7"/>
    <x v="2314"/>
    <x v="2"/>
  </r>
  <r>
    <n v="122"/>
    <x v="0"/>
    <x v="0"/>
    <x v="3324"/>
    <x v="713"/>
    <x v="18"/>
    <x v="1"/>
    <x v="3341"/>
    <n v="70116578"/>
    <s v="Shreyas Talpade"/>
    <x v="2"/>
    <x v="2314"/>
    <x v="2"/>
  </r>
  <r>
    <n v="122"/>
    <x v="0"/>
    <x v="0"/>
    <x v="3324"/>
    <x v="713"/>
    <x v="18"/>
    <x v="1"/>
    <x v="3341"/>
    <n v="70116578"/>
    <s v="Tushar Dalvi"/>
    <x v="1"/>
    <x v="2314"/>
    <x v="2"/>
  </r>
  <r>
    <n v="122"/>
    <x v="0"/>
    <x v="0"/>
    <x v="3324"/>
    <x v="713"/>
    <x v="18"/>
    <x v="1"/>
    <x v="3341"/>
    <n v="70116578"/>
    <s v="Tushar Dalvi"/>
    <x v="7"/>
    <x v="2314"/>
    <x v="2"/>
  </r>
  <r>
    <n v="122"/>
    <x v="0"/>
    <x v="0"/>
    <x v="3324"/>
    <x v="713"/>
    <x v="18"/>
    <x v="1"/>
    <x v="3341"/>
    <n v="70116578"/>
    <s v="Tushar Dalvi"/>
    <x v="2"/>
    <x v="2314"/>
    <x v="2"/>
  </r>
  <r>
    <n v="115"/>
    <x v="0"/>
    <x v="0"/>
    <x v="3325"/>
    <x v="713"/>
    <x v="7"/>
    <x v="1"/>
    <x v="3342"/>
    <n v="80202908"/>
    <s v="Bharat Jadhav"/>
    <x v="1"/>
    <x v="2315"/>
    <x v="2"/>
  </r>
  <r>
    <n v="115"/>
    <x v="0"/>
    <x v="0"/>
    <x v="3325"/>
    <x v="713"/>
    <x v="7"/>
    <x v="1"/>
    <x v="3342"/>
    <n v="80202908"/>
    <s v="Bharat Jadhav"/>
    <x v="2"/>
    <x v="2315"/>
    <x v="2"/>
  </r>
  <r>
    <n v="115"/>
    <x v="0"/>
    <x v="0"/>
    <x v="3325"/>
    <x v="713"/>
    <x v="7"/>
    <x v="1"/>
    <x v="3342"/>
    <n v="80202908"/>
    <s v="Vaibhav Mangale"/>
    <x v="1"/>
    <x v="2315"/>
    <x v="2"/>
  </r>
  <r>
    <n v="115"/>
    <x v="0"/>
    <x v="0"/>
    <x v="3325"/>
    <x v="713"/>
    <x v="7"/>
    <x v="1"/>
    <x v="3342"/>
    <n v="80202908"/>
    <s v="Vaibhav Mangale"/>
    <x v="2"/>
    <x v="2315"/>
    <x v="2"/>
  </r>
  <r>
    <n v="115"/>
    <x v="0"/>
    <x v="0"/>
    <x v="3325"/>
    <x v="713"/>
    <x v="7"/>
    <x v="1"/>
    <x v="3342"/>
    <n v="80202908"/>
    <s v="Manava Naik"/>
    <x v="1"/>
    <x v="2315"/>
    <x v="2"/>
  </r>
  <r>
    <n v="115"/>
    <x v="0"/>
    <x v="0"/>
    <x v="3325"/>
    <x v="713"/>
    <x v="7"/>
    <x v="1"/>
    <x v="3342"/>
    <n v="80202908"/>
    <s v="Manava Naik"/>
    <x v="2"/>
    <x v="2315"/>
    <x v="2"/>
  </r>
  <r>
    <n v="104"/>
    <x v="0"/>
    <x v="0"/>
    <x v="3326"/>
    <x v="713"/>
    <x v="1"/>
    <x v="3"/>
    <x v="3343"/>
    <n v="80184135"/>
    <s v="Owen Campbell"/>
    <x v="7"/>
    <x v="2316"/>
    <x v="0"/>
  </r>
  <r>
    <n v="104"/>
    <x v="0"/>
    <x v="0"/>
    <x v="3326"/>
    <x v="713"/>
    <x v="1"/>
    <x v="3"/>
    <x v="3343"/>
    <n v="80184135"/>
    <s v="Owen Campbell"/>
    <x v="9"/>
    <x v="2316"/>
    <x v="0"/>
  </r>
  <r>
    <n v="104"/>
    <x v="0"/>
    <x v="0"/>
    <x v="3326"/>
    <x v="713"/>
    <x v="1"/>
    <x v="3"/>
    <x v="3343"/>
    <n v="80184135"/>
    <s v="Owen Campbell"/>
    <x v="4"/>
    <x v="2316"/>
    <x v="0"/>
  </r>
  <r>
    <n v="104"/>
    <x v="0"/>
    <x v="0"/>
    <x v="3326"/>
    <x v="713"/>
    <x v="1"/>
    <x v="3"/>
    <x v="3343"/>
    <n v="80184135"/>
    <s v="Amy Hargreaves"/>
    <x v="7"/>
    <x v="2316"/>
    <x v="0"/>
  </r>
  <r>
    <n v="104"/>
    <x v="0"/>
    <x v="0"/>
    <x v="3326"/>
    <x v="713"/>
    <x v="1"/>
    <x v="3"/>
    <x v="3343"/>
    <n v="80184135"/>
    <s v="Amy Hargreaves"/>
    <x v="9"/>
    <x v="2316"/>
    <x v="0"/>
  </r>
  <r>
    <n v="104"/>
    <x v="0"/>
    <x v="0"/>
    <x v="3326"/>
    <x v="713"/>
    <x v="1"/>
    <x v="3"/>
    <x v="3343"/>
    <n v="80184135"/>
    <s v="Amy Hargreaves"/>
    <x v="4"/>
    <x v="2316"/>
    <x v="0"/>
  </r>
  <r>
    <n v="104"/>
    <x v="0"/>
    <x v="0"/>
    <x v="3326"/>
    <x v="713"/>
    <x v="1"/>
    <x v="3"/>
    <x v="3343"/>
    <n v="80184135"/>
    <s v="Adea Lennox"/>
    <x v="7"/>
    <x v="2316"/>
    <x v="0"/>
  </r>
  <r>
    <n v="104"/>
    <x v="0"/>
    <x v="0"/>
    <x v="3326"/>
    <x v="713"/>
    <x v="1"/>
    <x v="3"/>
    <x v="3343"/>
    <n v="80184135"/>
    <s v="Adea Lennox"/>
    <x v="9"/>
    <x v="2316"/>
    <x v="0"/>
  </r>
  <r>
    <n v="104"/>
    <x v="0"/>
    <x v="0"/>
    <x v="3326"/>
    <x v="713"/>
    <x v="1"/>
    <x v="3"/>
    <x v="3343"/>
    <n v="80184135"/>
    <s v="Adea Lennox"/>
    <x v="4"/>
    <x v="2316"/>
    <x v="0"/>
  </r>
  <r>
    <n v="140"/>
    <x v="0"/>
    <x v="0"/>
    <x v="3327"/>
    <x v="713"/>
    <x v="5"/>
    <x v="3"/>
    <x v="3344"/>
    <n v="80139199"/>
    <s v="Kang-ho Song"/>
    <x v="6"/>
    <x v="2317"/>
    <x v="3"/>
  </r>
  <r>
    <n v="140"/>
    <x v="0"/>
    <x v="0"/>
    <x v="3327"/>
    <x v="713"/>
    <x v="5"/>
    <x v="3"/>
    <x v="3344"/>
    <n v="80139199"/>
    <s v="Kang-ho Song"/>
    <x v="7"/>
    <x v="2317"/>
    <x v="3"/>
  </r>
  <r>
    <n v="140"/>
    <x v="0"/>
    <x v="0"/>
    <x v="3327"/>
    <x v="713"/>
    <x v="5"/>
    <x v="3"/>
    <x v="3344"/>
    <n v="80139199"/>
    <s v="Kang-ho Song"/>
    <x v="2"/>
    <x v="2317"/>
    <x v="3"/>
  </r>
  <r>
    <n v="140"/>
    <x v="0"/>
    <x v="0"/>
    <x v="3327"/>
    <x v="713"/>
    <x v="5"/>
    <x v="3"/>
    <x v="3344"/>
    <n v="80139199"/>
    <s v="Sung-rok Shin"/>
    <x v="6"/>
    <x v="2317"/>
    <x v="3"/>
  </r>
  <r>
    <n v="140"/>
    <x v="0"/>
    <x v="0"/>
    <x v="3327"/>
    <x v="713"/>
    <x v="5"/>
    <x v="3"/>
    <x v="3344"/>
    <n v="80139199"/>
    <s v="Sung-rok Shin"/>
    <x v="7"/>
    <x v="2317"/>
    <x v="3"/>
  </r>
  <r>
    <n v="140"/>
    <x v="0"/>
    <x v="0"/>
    <x v="3327"/>
    <x v="713"/>
    <x v="5"/>
    <x v="3"/>
    <x v="3344"/>
    <n v="80139199"/>
    <s v="Sung-rok Shin"/>
    <x v="2"/>
    <x v="2317"/>
    <x v="3"/>
  </r>
  <r>
    <n v="140"/>
    <x v="0"/>
    <x v="0"/>
    <x v="3327"/>
    <x v="713"/>
    <x v="5"/>
    <x v="3"/>
    <x v="3344"/>
    <n v="80139199"/>
    <s v="Young-ju Seo"/>
    <x v="6"/>
    <x v="2317"/>
    <x v="3"/>
  </r>
  <r>
    <n v="140"/>
    <x v="0"/>
    <x v="0"/>
    <x v="3327"/>
    <x v="713"/>
    <x v="5"/>
    <x v="3"/>
    <x v="3344"/>
    <n v="80139199"/>
    <s v="Young-ju Seo"/>
    <x v="7"/>
    <x v="2317"/>
    <x v="3"/>
  </r>
  <r>
    <n v="140"/>
    <x v="0"/>
    <x v="0"/>
    <x v="3327"/>
    <x v="713"/>
    <x v="5"/>
    <x v="3"/>
    <x v="3344"/>
    <n v="80139199"/>
    <s v="Young-ju Seo"/>
    <x v="2"/>
    <x v="2317"/>
    <x v="3"/>
  </r>
  <r>
    <n v="101"/>
    <x v="0"/>
    <x v="0"/>
    <x v="3328"/>
    <x v="713"/>
    <x v="5"/>
    <x v="3"/>
    <x v="3345"/>
    <n v="80208830"/>
    <s v="Adesua Etomi"/>
    <x v="7"/>
    <x v="103"/>
    <x v="25"/>
  </r>
  <r>
    <n v="101"/>
    <x v="0"/>
    <x v="0"/>
    <x v="3328"/>
    <x v="713"/>
    <x v="5"/>
    <x v="3"/>
    <x v="3345"/>
    <n v="80208830"/>
    <s v="Adesua Etomi"/>
    <x v="2"/>
    <x v="103"/>
    <x v="25"/>
  </r>
  <r>
    <n v="101"/>
    <x v="0"/>
    <x v="0"/>
    <x v="3328"/>
    <x v="713"/>
    <x v="5"/>
    <x v="3"/>
    <x v="3345"/>
    <n v="80208830"/>
    <s v="Somkele Iyamah"/>
    <x v="7"/>
    <x v="103"/>
    <x v="25"/>
  </r>
  <r>
    <n v="101"/>
    <x v="0"/>
    <x v="0"/>
    <x v="3328"/>
    <x v="713"/>
    <x v="5"/>
    <x v="3"/>
    <x v="3345"/>
    <n v="80208830"/>
    <s v="Somkele Iyamah"/>
    <x v="2"/>
    <x v="103"/>
    <x v="25"/>
  </r>
  <r>
    <n v="101"/>
    <x v="0"/>
    <x v="0"/>
    <x v="3328"/>
    <x v="713"/>
    <x v="5"/>
    <x v="3"/>
    <x v="3345"/>
    <n v="80208830"/>
    <s v="Gregory Ojefua"/>
    <x v="7"/>
    <x v="103"/>
    <x v="25"/>
  </r>
  <r>
    <n v="101"/>
    <x v="0"/>
    <x v="0"/>
    <x v="3328"/>
    <x v="713"/>
    <x v="5"/>
    <x v="3"/>
    <x v="3345"/>
    <n v="80208830"/>
    <s v="Gregory Ojefua"/>
    <x v="2"/>
    <x v="103"/>
    <x v="25"/>
  </r>
  <r>
    <n v="99"/>
    <x v="0"/>
    <x v="0"/>
    <x v="3329"/>
    <x v="713"/>
    <x v="9"/>
    <x v="1"/>
    <x v="3346"/>
    <n v="80201813"/>
    <s v="Sonali Kulkarni"/>
    <x v="7"/>
    <x v="2318"/>
    <x v="2"/>
  </r>
  <r>
    <n v="99"/>
    <x v="0"/>
    <x v="0"/>
    <x v="3329"/>
    <x v="713"/>
    <x v="9"/>
    <x v="1"/>
    <x v="3346"/>
    <n v="80201813"/>
    <s v="Sonali Kulkarni"/>
    <x v="2"/>
    <x v="2318"/>
    <x v="2"/>
  </r>
  <r>
    <n v="99"/>
    <x v="0"/>
    <x v="0"/>
    <x v="3329"/>
    <x v="713"/>
    <x v="9"/>
    <x v="1"/>
    <x v="3346"/>
    <n v="80201813"/>
    <s v="Aman Attar"/>
    <x v="7"/>
    <x v="2318"/>
    <x v="2"/>
  </r>
  <r>
    <n v="99"/>
    <x v="0"/>
    <x v="0"/>
    <x v="3329"/>
    <x v="713"/>
    <x v="9"/>
    <x v="1"/>
    <x v="3346"/>
    <n v="80201813"/>
    <s v="Aman Attar"/>
    <x v="2"/>
    <x v="2318"/>
    <x v="2"/>
  </r>
  <r>
    <m/>
    <x v="1"/>
    <x v="1"/>
    <x v="3330"/>
    <x v="713"/>
    <x v="1"/>
    <x v="3"/>
    <x v="3347"/>
    <n v="80186459"/>
    <s v="Charles Berling"/>
    <x v="14"/>
    <x v="22"/>
    <x v="14"/>
  </r>
  <r>
    <m/>
    <x v="1"/>
    <x v="1"/>
    <x v="3330"/>
    <x v="713"/>
    <x v="1"/>
    <x v="3"/>
    <x v="3347"/>
    <n v="80186459"/>
    <s v="Charles Berling"/>
    <x v="15"/>
    <x v="22"/>
    <x v="14"/>
  </r>
  <r>
    <m/>
    <x v="1"/>
    <x v="1"/>
    <x v="3330"/>
    <x v="713"/>
    <x v="1"/>
    <x v="3"/>
    <x v="3347"/>
    <n v="80186459"/>
    <s v="Charles Berling"/>
    <x v="21"/>
    <x v="22"/>
    <x v="14"/>
  </r>
  <r>
    <m/>
    <x v="1"/>
    <x v="1"/>
    <x v="3330"/>
    <x v="713"/>
    <x v="1"/>
    <x v="3"/>
    <x v="3347"/>
    <n v="80186459"/>
    <s v="Lubna Azabal"/>
    <x v="14"/>
    <x v="22"/>
    <x v="14"/>
  </r>
  <r>
    <m/>
    <x v="1"/>
    <x v="1"/>
    <x v="3330"/>
    <x v="713"/>
    <x v="1"/>
    <x v="3"/>
    <x v="3347"/>
    <n v="80186459"/>
    <s v="Lubna Azabal"/>
    <x v="15"/>
    <x v="22"/>
    <x v="14"/>
  </r>
  <r>
    <m/>
    <x v="1"/>
    <x v="1"/>
    <x v="3330"/>
    <x v="713"/>
    <x v="1"/>
    <x v="3"/>
    <x v="3347"/>
    <n v="80186459"/>
    <s v="Lubna Azabal"/>
    <x v="21"/>
    <x v="22"/>
    <x v="14"/>
  </r>
  <r>
    <m/>
    <x v="1"/>
    <x v="1"/>
    <x v="3330"/>
    <x v="713"/>
    <x v="1"/>
    <x v="3"/>
    <x v="3347"/>
    <n v="80186459"/>
    <s v="Robinson Stévenin"/>
    <x v="14"/>
    <x v="22"/>
    <x v="14"/>
  </r>
  <r>
    <m/>
    <x v="1"/>
    <x v="1"/>
    <x v="3330"/>
    <x v="713"/>
    <x v="1"/>
    <x v="3"/>
    <x v="3347"/>
    <n v="80186459"/>
    <s v="Robinson Stévenin"/>
    <x v="15"/>
    <x v="22"/>
    <x v="14"/>
  </r>
  <r>
    <m/>
    <x v="1"/>
    <x v="1"/>
    <x v="3330"/>
    <x v="713"/>
    <x v="1"/>
    <x v="3"/>
    <x v="3347"/>
    <n v="80186459"/>
    <s v="Robinson Stévenin"/>
    <x v="21"/>
    <x v="22"/>
    <x v="14"/>
  </r>
  <r>
    <n v="102"/>
    <x v="0"/>
    <x v="0"/>
    <x v="3331"/>
    <x v="713"/>
    <x v="5"/>
    <x v="3"/>
    <x v="3348"/>
    <n v="80155790"/>
    <s v="James Rolleston"/>
    <x v="7"/>
    <x v="2319"/>
    <x v="54"/>
  </r>
  <r>
    <n v="102"/>
    <x v="0"/>
    <x v="0"/>
    <x v="3331"/>
    <x v="713"/>
    <x v="5"/>
    <x v="3"/>
    <x v="3348"/>
    <n v="80155790"/>
    <s v="James Rolleston"/>
    <x v="9"/>
    <x v="2319"/>
    <x v="54"/>
  </r>
  <r>
    <n v="102"/>
    <x v="0"/>
    <x v="0"/>
    <x v="3331"/>
    <x v="713"/>
    <x v="5"/>
    <x v="3"/>
    <x v="3348"/>
    <n v="80155790"/>
    <s v="James Rolleston"/>
    <x v="2"/>
    <x v="2319"/>
    <x v="54"/>
  </r>
  <r>
    <n v="94"/>
    <x v="0"/>
    <x v="0"/>
    <x v="3332"/>
    <x v="713"/>
    <x v="46"/>
    <x v="2"/>
    <x v="3349"/>
    <n v="1065372"/>
    <s v="Kyle MacLachlan"/>
    <x v="4"/>
    <x v="2320"/>
    <x v="0"/>
  </r>
  <r>
    <n v="94"/>
    <x v="0"/>
    <x v="0"/>
    <x v="3332"/>
    <x v="713"/>
    <x v="46"/>
    <x v="2"/>
    <x v="3349"/>
    <n v="1065372"/>
    <s v="Bill Smitrovich"/>
    <x v="4"/>
    <x v="2320"/>
    <x v="0"/>
  </r>
  <r>
    <n v="94"/>
    <x v="0"/>
    <x v="0"/>
    <x v="3332"/>
    <x v="713"/>
    <x v="46"/>
    <x v="2"/>
    <x v="3349"/>
    <n v="1065372"/>
    <s v="Tori Kristiansen"/>
    <x v="4"/>
    <x v="2320"/>
    <x v="0"/>
  </r>
  <r>
    <n v="92"/>
    <x v="0"/>
    <x v="0"/>
    <x v="3333"/>
    <x v="713"/>
    <x v="1"/>
    <x v="3"/>
    <x v="3350"/>
    <n v="80159566"/>
    <s v="Taryn Manning"/>
    <x v="11"/>
    <x v="2321"/>
    <x v="0"/>
  </r>
  <r>
    <n v="92"/>
    <x v="0"/>
    <x v="0"/>
    <x v="3333"/>
    <x v="713"/>
    <x v="1"/>
    <x v="3"/>
    <x v="3350"/>
    <n v="80159566"/>
    <s v="Taryn Manning"/>
    <x v="4"/>
    <x v="2321"/>
    <x v="0"/>
  </r>
  <r>
    <n v="92"/>
    <x v="0"/>
    <x v="0"/>
    <x v="3333"/>
    <x v="713"/>
    <x v="1"/>
    <x v="3"/>
    <x v="3350"/>
    <n v="80159566"/>
    <s v="Q'Orianka Kilcher"/>
    <x v="11"/>
    <x v="2321"/>
    <x v="0"/>
  </r>
  <r>
    <n v="92"/>
    <x v="0"/>
    <x v="0"/>
    <x v="3333"/>
    <x v="713"/>
    <x v="1"/>
    <x v="3"/>
    <x v="3350"/>
    <n v="80159566"/>
    <s v="Q'Orianka Kilcher"/>
    <x v="4"/>
    <x v="2321"/>
    <x v="0"/>
  </r>
  <r>
    <n v="92"/>
    <x v="0"/>
    <x v="0"/>
    <x v="3333"/>
    <x v="713"/>
    <x v="1"/>
    <x v="3"/>
    <x v="3350"/>
    <n v="80159566"/>
    <s v="Clifton Collins Jr."/>
    <x v="11"/>
    <x v="2321"/>
    <x v="0"/>
  </r>
  <r>
    <n v="92"/>
    <x v="0"/>
    <x v="0"/>
    <x v="3333"/>
    <x v="713"/>
    <x v="1"/>
    <x v="3"/>
    <x v="3350"/>
    <n v="80159566"/>
    <s v="Clifton Collins Jr."/>
    <x v="4"/>
    <x v="2321"/>
    <x v="0"/>
  </r>
  <r>
    <n v="125"/>
    <x v="0"/>
    <x v="0"/>
    <x v="3334"/>
    <x v="713"/>
    <x v="4"/>
    <x v="1"/>
    <x v="3351"/>
    <n v="80201815"/>
    <s v="Priya Bapat"/>
    <x v="1"/>
    <x v="834"/>
    <x v="2"/>
  </r>
  <r>
    <n v="125"/>
    <x v="0"/>
    <x v="0"/>
    <x v="3334"/>
    <x v="713"/>
    <x v="4"/>
    <x v="1"/>
    <x v="3351"/>
    <n v="80201815"/>
    <s v="Priya Bapat"/>
    <x v="7"/>
    <x v="834"/>
    <x v="2"/>
  </r>
  <r>
    <n v="125"/>
    <x v="0"/>
    <x v="0"/>
    <x v="3334"/>
    <x v="713"/>
    <x v="4"/>
    <x v="1"/>
    <x v="3351"/>
    <n v="80201815"/>
    <s v="Priya Bapat"/>
    <x v="2"/>
    <x v="834"/>
    <x v="2"/>
  </r>
  <r>
    <n v="125"/>
    <x v="0"/>
    <x v="0"/>
    <x v="3334"/>
    <x v="713"/>
    <x v="4"/>
    <x v="1"/>
    <x v="3351"/>
    <n v="80201815"/>
    <s v="Vandana Gupte"/>
    <x v="1"/>
    <x v="834"/>
    <x v="2"/>
  </r>
  <r>
    <n v="125"/>
    <x v="0"/>
    <x v="0"/>
    <x v="3334"/>
    <x v="713"/>
    <x v="4"/>
    <x v="1"/>
    <x v="3351"/>
    <n v="80201815"/>
    <s v="Vandana Gupte"/>
    <x v="7"/>
    <x v="834"/>
    <x v="2"/>
  </r>
  <r>
    <n v="125"/>
    <x v="0"/>
    <x v="0"/>
    <x v="3334"/>
    <x v="713"/>
    <x v="4"/>
    <x v="1"/>
    <x v="3351"/>
    <n v="80201815"/>
    <s v="Vandana Gupte"/>
    <x v="2"/>
    <x v="834"/>
    <x v="2"/>
  </r>
  <r>
    <m/>
    <x v="1"/>
    <x v="1"/>
    <x v="3335"/>
    <x v="713"/>
    <x v="8"/>
    <x v="1"/>
    <x v="3352"/>
    <n v="80194813"/>
    <s v="Vandana Hart"/>
    <x v="32"/>
    <x v="22"/>
    <x v="0"/>
  </r>
  <r>
    <n v="151"/>
    <x v="0"/>
    <x v="0"/>
    <x v="3336"/>
    <x v="713"/>
    <x v="14"/>
    <x v="0"/>
    <x v="3353"/>
    <n v="70114043"/>
    <s v="Ankush Choudhary"/>
    <x v="1"/>
    <x v="1436"/>
    <x v="2"/>
  </r>
  <r>
    <n v="151"/>
    <x v="0"/>
    <x v="0"/>
    <x v="3336"/>
    <x v="713"/>
    <x v="14"/>
    <x v="0"/>
    <x v="3353"/>
    <n v="70114043"/>
    <s v="Ankush Choudhary"/>
    <x v="7"/>
    <x v="1436"/>
    <x v="2"/>
  </r>
  <r>
    <n v="151"/>
    <x v="0"/>
    <x v="0"/>
    <x v="3336"/>
    <x v="713"/>
    <x v="14"/>
    <x v="0"/>
    <x v="3353"/>
    <n v="70114043"/>
    <s v="Ankush Choudhary"/>
    <x v="2"/>
    <x v="1436"/>
    <x v="2"/>
  </r>
  <r>
    <n v="151"/>
    <x v="0"/>
    <x v="0"/>
    <x v="3336"/>
    <x v="713"/>
    <x v="14"/>
    <x v="0"/>
    <x v="3353"/>
    <n v="70114043"/>
    <s v="Asha Bhende"/>
    <x v="1"/>
    <x v="1436"/>
    <x v="2"/>
  </r>
  <r>
    <n v="151"/>
    <x v="0"/>
    <x v="0"/>
    <x v="3336"/>
    <x v="713"/>
    <x v="14"/>
    <x v="0"/>
    <x v="3353"/>
    <n v="70114043"/>
    <s v="Asha Bhende"/>
    <x v="7"/>
    <x v="1436"/>
    <x v="2"/>
  </r>
  <r>
    <n v="151"/>
    <x v="0"/>
    <x v="0"/>
    <x v="3336"/>
    <x v="713"/>
    <x v="14"/>
    <x v="0"/>
    <x v="3353"/>
    <n v="70114043"/>
    <s v="Asha Bhende"/>
    <x v="2"/>
    <x v="1436"/>
    <x v="2"/>
  </r>
  <r>
    <m/>
    <x v="1"/>
    <x v="1"/>
    <x v="3337"/>
    <x v="714"/>
    <x v="4"/>
    <x v="1"/>
    <x v="3354"/>
    <n v="80140364"/>
    <s v="Tien Hsin"/>
    <x v="15"/>
    <x v="22"/>
    <x v="40"/>
  </r>
  <r>
    <m/>
    <x v="1"/>
    <x v="1"/>
    <x v="3337"/>
    <x v="714"/>
    <x v="4"/>
    <x v="1"/>
    <x v="3354"/>
    <n v="80140364"/>
    <s v="Tien Hsin"/>
    <x v="30"/>
    <x v="22"/>
    <x v="40"/>
  </r>
  <r>
    <m/>
    <x v="1"/>
    <x v="1"/>
    <x v="3337"/>
    <x v="714"/>
    <x v="4"/>
    <x v="1"/>
    <x v="3354"/>
    <n v="80140364"/>
    <s v="Tien Hsin"/>
    <x v="21"/>
    <x v="22"/>
    <x v="40"/>
  </r>
  <r>
    <m/>
    <x v="1"/>
    <x v="1"/>
    <x v="3337"/>
    <x v="714"/>
    <x v="4"/>
    <x v="1"/>
    <x v="3354"/>
    <n v="80140364"/>
    <s v="Blaire Chang"/>
    <x v="15"/>
    <x v="22"/>
    <x v="40"/>
  </r>
  <r>
    <m/>
    <x v="1"/>
    <x v="1"/>
    <x v="3337"/>
    <x v="714"/>
    <x v="4"/>
    <x v="1"/>
    <x v="3354"/>
    <n v="80140364"/>
    <s v="Blaire Chang"/>
    <x v="30"/>
    <x v="22"/>
    <x v="40"/>
  </r>
  <r>
    <m/>
    <x v="1"/>
    <x v="1"/>
    <x v="3337"/>
    <x v="714"/>
    <x v="4"/>
    <x v="1"/>
    <x v="3354"/>
    <n v="80140364"/>
    <s v="Blaire Chang"/>
    <x v="21"/>
    <x v="22"/>
    <x v="40"/>
  </r>
  <r>
    <m/>
    <x v="1"/>
    <x v="1"/>
    <x v="3337"/>
    <x v="714"/>
    <x v="4"/>
    <x v="1"/>
    <x v="3354"/>
    <n v="80140364"/>
    <s v="Chu De-Kang"/>
    <x v="15"/>
    <x v="22"/>
    <x v="40"/>
  </r>
  <r>
    <m/>
    <x v="1"/>
    <x v="1"/>
    <x v="3337"/>
    <x v="714"/>
    <x v="4"/>
    <x v="1"/>
    <x v="3354"/>
    <n v="80140364"/>
    <s v="Chu De-Kang"/>
    <x v="30"/>
    <x v="22"/>
    <x v="40"/>
  </r>
  <r>
    <m/>
    <x v="1"/>
    <x v="1"/>
    <x v="3337"/>
    <x v="714"/>
    <x v="4"/>
    <x v="1"/>
    <x v="3354"/>
    <n v="80140364"/>
    <s v="Chu De-Kang"/>
    <x v="21"/>
    <x v="22"/>
    <x v="40"/>
  </r>
  <r>
    <m/>
    <x v="1"/>
    <x v="1"/>
    <x v="3338"/>
    <x v="714"/>
    <x v="6"/>
    <x v="1"/>
    <x v="3355"/>
    <n v="80140617"/>
    <s v="Jason Wang"/>
    <x v="15"/>
    <x v="22"/>
    <x v="40"/>
  </r>
  <r>
    <m/>
    <x v="1"/>
    <x v="1"/>
    <x v="3338"/>
    <x v="714"/>
    <x v="6"/>
    <x v="1"/>
    <x v="3355"/>
    <n v="80140617"/>
    <s v="Jason Wang"/>
    <x v="30"/>
    <x v="22"/>
    <x v="40"/>
  </r>
  <r>
    <m/>
    <x v="1"/>
    <x v="1"/>
    <x v="3338"/>
    <x v="714"/>
    <x v="6"/>
    <x v="1"/>
    <x v="3355"/>
    <n v="80140617"/>
    <s v="Jason Wang"/>
    <x v="21"/>
    <x v="22"/>
    <x v="40"/>
  </r>
  <r>
    <m/>
    <x v="1"/>
    <x v="1"/>
    <x v="3338"/>
    <x v="714"/>
    <x v="6"/>
    <x v="1"/>
    <x v="3355"/>
    <n v="80140617"/>
    <s v="Lin Mei-hsiu"/>
    <x v="15"/>
    <x v="22"/>
    <x v="40"/>
  </r>
  <r>
    <m/>
    <x v="1"/>
    <x v="1"/>
    <x v="3338"/>
    <x v="714"/>
    <x v="6"/>
    <x v="1"/>
    <x v="3355"/>
    <n v="80140617"/>
    <s v="Lin Mei-hsiu"/>
    <x v="30"/>
    <x v="22"/>
    <x v="40"/>
  </r>
  <r>
    <m/>
    <x v="1"/>
    <x v="1"/>
    <x v="3338"/>
    <x v="714"/>
    <x v="6"/>
    <x v="1"/>
    <x v="3355"/>
    <n v="80140617"/>
    <s v="Lin Mei-hsiu"/>
    <x v="21"/>
    <x v="22"/>
    <x v="40"/>
  </r>
  <r>
    <m/>
    <x v="1"/>
    <x v="1"/>
    <x v="3338"/>
    <x v="714"/>
    <x v="6"/>
    <x v="1"/>
    <x v="3355"/>
    <n v="80140617"/>
    <s v="Joy Pan"/>
    <x v="15"/>
    <x v="22"/>
    <x v="40"/>
  </r>
  <r>
    <m/>
    <x v="1"/>
    <x v="1"/>
    <x v="3338"/>
    <x v="714"/>
    <x v="6"/>
    <x v="1"/>
    <x v="3355"/>
    <n v="80140617"/>
    <s v="Joy Pan"/>
    <x v="30"/>
    <x v="22"/>
    <x v="40"/>
  </r>
  <r>
    <m/>
    <x v="1"/>
    <x v="1"/>
    <x v="3338"/>
    <x v="714"/>
    <x v="6"/>
    <x v="1"/>
    <x v="3355"/>
    <n v="80140617"/>
    <s v="Joy Pan"/>
    <x v="21"/>
    <x v="22"/>
    <x v="40"/>
  </r>
  <r>
    <n v="97"/>
    <x v="0"/>
    <x v="0"/>
    <x v="3339"/>
    <x v="714"/>
    <x v="5"/>
    <x v="3"/>
    <x v="3356"/>
    <n v="80154688"/>
    <s v="Deepak Sampat"/>
    <x v="7"/>
    <x v="2322"/>
    <x v="2"/>
  </r>
  <r>
    <n v="97"/>
    <x v="0"/>
    <x v="0"/>
    <x v="3339"/>
    <x v="714"/>
    <x v="5"/>
    <x v="3"/>
    <x v="3356"/>
    <n v="80154688"/>
    <s v="Deepak Sampat"/>
    <x v="2"/>
    <x v="2322"/>
    <x v="2"/>
  </r>
  <r>
    <n v="97"/>
    <x v="0"/>
    <x v="0"/>
    <x v="3339"/>
    <x v="714"/>
    <x v="5"/>
    <x v="3"/>
    <x v="3356"/>
    <n v="80154688"/>
    <s v="Deepak Sampat"/>
    <x v="4"/>
    <x v="2322"/>
    <x v="2"/>
  </r>
  <r>
    <n v="97"/>
    <x v="0"/>
    <x v="0"/>
    <x v="3339"/>
    <x v="714"/>
    <x v="5"/>
    <x v="3"/>
    <x v="3356"/>
    <n v="80154688"/>
    <s v="Ajay Mishra"/>
    <x v="7"/>
    <x v="2322"/>
    <x v="2"/>
  </r>
  <r>
    <n v="97"/>
    <x v="0"/>
    <x v="0"/>
    <x v="3339"/>
    <x v="714"/>
    <x v="5"/>
    <x v="3"/>
    <x v="3356"/>
    <n v="80154688"/>
    <s v="Ajay Mishra"/>
    <x v="2"/>
    <x v="2322"/>
    <x v="2"/>
  </r>
  <r>
    <n v="97"/>
    <x v="0"/>
    <x v="0"/>
    <x v="3339"/>
    <x v="714"/>
    <x v="5"/>
    <x v="3"/>
    <x v="3356"/>
    <n v="80154688"/>
    <s v="Ajay Mishra"/>
    <x v="4"/>
    <x v="2322"/>
    <x v="2"/>
  </r>
  <r>
    <n v="97"/>
    <x v="0"/>
    <x v="0"/>
    <x v="3339"/>
    <x v="714"/>
    <x v="5"/>
    <x v="3"/>
    <x v="3356"/>
    <n v="80154688"/>
    <s v="Sunny Banerjee"/>
    <x v="7"/>
    <x v="2322"/>
    <x v="2"/>
  </r>
  <r>
    <n v="97"/>
    <x v="0"/>
    <x v="0"/>
    <x v="3339"/>
    <x v="714"/>
    <x v="5"/>
    <x v="3"/>
    <x v="3356"/>
    <n v="80154688"/>
    <s v="Sunny Banerjee"/>
    <x v="2"/>
    <x v="2322"/>
    <x v="2"/>
  </r>
  <r>
    <n v="97"/>
    <x v="0"/>
    <x v="0"/>
    <x v="3339"/>
    <x v="714"/>
    <x v="5"/>
    <x v="3"/>
    <x v="3356"/>
    <n v="80154688"/>
    <s v="Sunny Banerjee"/>
    <x v="4"/>
    <x v="2322"/>
    <x v="2"/>
  </r>
  <r>
    <n v="92"/>
    <x v="0"/>
    <x v="0"/>
    <x v="3340"/>
    <x v="714"/>
    <x v="19"/>
    <x v="9"/>
    <x v="3357"/>
    <n v="70060010"/>
    <s v="Jerry Seinfeld"/>
    <x v="0"/>
    <x v="2323"/>
    <x v="0"/>
  </r>
  <r>
    <n v="92"/>
    <x v="0"/>
    <x v="0"/>
    <x v="3340"/>
    <x v="714"/>
    <x v="19"/>
    <x v="9"/>
    <x v="3357"/>
    <n v="70060010"/>
    <s v="Jerry Seinfeld"/>
    <x v="0"/>
    <x v="2324"/>
    <x v="0"/>
  </r>
  <r>
    <n v="92"/>
    <x v="0"/>
    <x v="0"/>
    <x v="3340"/>
    <x v="714"/>
    <x v="19"/>
    <x v="9"/>
    <x v="3357"/>
    <n v="70060010"/>
    <s v="Jerry Seinfeld"/>
    <x v="0"/>
    <x v="2323"/>
    <x v="37"/>
  </r>
  <r>
    <n v="92"/>
    <x v="0"/>
    <x v="0"/>
    <x v="3340"/>
    <x v="714"/>
    <x v="19"/>
    <x v="9"/>
    <x v="3357"/>
    <n v="70060010"/>
    <s v="Jerry Seinfeld"/>
    <x v="0"/>
    <x v="2324"/>
    <x v="37"/>
  </r>
  <r>
    <n v="92"/>
    <x v="0"/>
    <x v="0"/>
    <x v="3340"/>
    <x v="714"/>
    <x v="19"/>
    <x v="9"/>
    <x v="3357"/>
    <n v="70060010"/>
    <s v="Jerry Seinfeld"/>
    <x v="1"/>
    <x v="2323"/>
    <x v="0"/>
  </r>
  <r>
    <n v="92"/>
    <x v="0"/>
    <x v="0"/>
    <x v="3340"/>
    <x v="714"/>
    <x v="19"/>
    <x v="9"/>
    <x v="3357"/>
    <n v="70060010"/>
    <s v="Jerry Seinfeld"/>
    <x v="1"/>
    <x v="2324"/>
    <x v="0"/>
  </r>
  <r>
    <n v="92"/>
    <x v="0"/>
    <x v="0"/>
    <x v="3340"/>
    <x v="714"/>
    <x v="19"/>
    <x v="9"/>
    <x v="3357"/>
    <n v="70060010"/>
    <s v="Jerry Seinfeld"/>
    <x v="1"/>
    <x v="2323"/>
    <x v="37"/>
  </r>
  <r>
    <n v="92"/>
    <x v="0"/>
    <x v="0"/>
    <x v="3340"/>
    <x v="714"/>
    <x v="19"/>
    <x v="9"/>
    <x v="3357"/>
    <n v="70060010"/>
    <s v="Jerry Seinfeld"/>
    <x v="1"/>
    <x v="2324"/>
    <x v="37"/>
  </r>
  <r>
    <n v="92"/>
    <x v="0"/>
    <x v="0"/>
    <x v="3340"/>
    <x v="714"/>
    <x v="19"/>
    <x v="9"/>
    <x v="3357"/>
    <n v="70060010"/>
    <s v="John Goodman"/>
    <x v="0"/>
    <x v="2323"/>
    <x v="0"/>
  </r>
  <r>
    <n v="92"/>
    <x v="0"/>
    <x v="0"/>
    <x v="3340"/>
    <x v="714"/>
    <x v="19"/>
    <x v="9"/>
    <x v="3357"/>
    <n v="70060010"/>
    <s v="John Goodman"/>
    <x v="0"/>
    <x v="2324"/>
    <x v="0"/>
  </r>
  <r>
    <n v="92"/>
    <x v="0"/>
    <x v="0"/>
    <x v="3340"/>
    <x v="714"/>
    <x v="19"/>
    <x v="9"/>
    <x v="3357"/>
    <n v="70060010"/>
    <s v="John Goodman"/>
    <x v="0"/>
    <x v="2323"/>
    <x v="37"/>
  </r>
  <r>
    <n v="92"/>
    <x v="0"/>
    <x v="0"/>
    <x v="3340"/>
    <x v="714"/>
    <x v="19"/>
    <x v="9"/>
    <x v="3357"/>
    <n v="70060010"/>
    <s v="John Goodman"/>
    <x v="0"/>
    <x v="2324"/>
    <x v="37"/>
  </r>
  <r>
    <n v="92"/>
    <x v="0"/>
    <x v="0"/>
    <x v="3340"/>
    <x v="714"/>
    <x v="19"/>
    <x v="9"/>
    <x v="3357"/>
    <n v="70060010"/>
    <s v="John Goodman"/>
    <x v="1"/>
    <x v="2323"/>
    <x v="0"/>
  </r>
  <r>
    <n v="92"/>
    <x v="0"/>
    <x v="0"/>
    <x v="3340"/>
    <x v="714"/>
    <x v="19"/>
    <x v="9"/>
    <x v="3357"/>
    <n v="70060010"/>
    <s v="John Goodman"/>
    <x v="1"/>
    <x v="2324"/>
    <x v="0"/>
  </r>
  <r>
    <n v="92"/>
    <x v="0"/>
    <x v="0"/>
    <x v="3340"/>
    <x v="714"/>
    <x v="19"/>
    <x v="9"/>
    <x v="3357"/>
    <n v="70060010"/>
    <s v="John Goodman"/>
    <x v="1"/>
    <x v="2323"/>
    <x v="37"/>
  </r>
  <r>
    <n v="92"/>
    <x v="0"/>
    <x v="0"/>
    <x v="3340"/>
    <x v="714"/>
    <x v="19"/>
    <x v="9"/>
    <x v="3357"/>
    <n v="70060010"/>
    <s v="John Goodman"/>
    <x v="1"/>
    <x v="2324"/>
    <x v="37"/>
  </r>
  <r>
    <n v="92"/>
    <x v="0"/>
    <x v="0"/>
    <x v="3340"/>
    <x v="714"/>
    <x v="19"/>
    <x v="9"/>
    <x v="3357"/>
    <n v="70060010"/>
    <s v="Kathy Bates"/>
    <x v="0"/>
    <x v="2323"/>
    <x v="0"/>
  </r>
  <r>
    <n v="92"/>
    <x v="0"/>
    <x v="0"/>
    <x v="3340"/>
    <x v="714"/>
    <x v="19"/>
    <x v="9"/>
    <x v="3357"/>
    <n v="70060010"/>
    <s v="Kathy Bates"/>
    <x v="0"/>
    <x v="2324"/>
    <x v="0"/>
  </r>
  <r>
    <n v="92"/>
    <x v="0"/>
    <x v="0"/>
    <x v="3340"/>
    <x v="714"/>
    <x v="19"/>
    <x v="9"/>
    <x v="3357"/>
    <n v="70060010"/>
    <s v="Kathy Bates"/>
    <x v="0"/>
    <x v="2323"/>
    <x v="37"/>
  </r>
  <r>
    <n v="92"/>
    <x v="0"/>
    <x v="0"/>
    <x v="3340"/>
    <x v="714"/>
    <x v="19"/>
    <x v="9"/>
    <x v="3357"/>
    <n v="70060010"/>
    <s v="Kathy Bates"/>
    <x v="0"/>
    <x v="2324"/>
    <x v="37"/>
  </r>
  <r>
    <n v="92"/>
    <x v="0"/>
    <x v="0"/>
    <x v="3340"/>
    <x v="714"/>
    <x v="19"/>
    <x v="9"/>
    <x v="3357"/>
    <n v="70060010"/>
    <s v="Kathy Bates"/>
    <x v="1"/>
    <x v="2323"/>
    <x v="0"/>
  </r>
  <r>
    <n v="92"/>
    <x v="0"/>
    <x v="0"/>
    <x v="3340"/>
    <x v="714"/>
    <x v="19"/>
    <x v="9"/>
    <x v="3357"/>
    <n v="70060010"/>
    <s v="Kathy Bates"/>
    <x v="1"/>
    <x v="2324"/>
    <x v="0"/>
  </r>
  <r>
    <n v="92"/>
    <x v="0"/>
    <x v="0"/>
    <x v="3340"/>
    <x v="714"/>
    <x v="19"/>
    <x v="9"/>
    <x v="3357"/>
    <n v="70060010"/>
    <s v="Kathy Bates"/>
    <x v="1"/>
    <x v="2323"/>
    <x v="37"/>
  </r>
  <r>
    <n v="92"/>
    <x v="0"/>
    <x v="0"/>
    <x v="3340"/>
    <x v="714"/>
    <x v="19"/>
    <x v="9"/>
    <x v="3357"/>
    <n v="70060010"/>
    <s v="Kathy Bates"/>
    <x v="1"/>
    <x v="2324"/>
    <x v="37"/>
  </r>
  <r>
    <m/>
    <x v="1"/>
    <x v="1"/>
    <x v="3341"/>
    <x v="714"/>
    <x v="7"/>
    <x v="1"/>
    <x v="3358"/>
    <n v="80140939"/>
    <s v="Tony Yang"/>
    <x v="15"/>
    <x v="22"/>
    <x v="1"/>
  </r>
  <r>
    <m/>
    <x v="1"/>
    <x v="1"/>
    <x v="3341"/>
    <x v="714"/>
    <x v="7"/>
    <x v="1"/>
    <x v="3358"/>
    <n v="80140939"/>
    <s v="Tony Yang"/>
    <x v="30"/>
    <x v="22"/>
    <x v="1"/>
  </r>
  <r>
    <m/>
    <x v="1"/>
    <x v="1"/>
    <x v="3341"/>
    <x v="714"/>
    <x v="7"/>
    <x v="1"/>
    <x v="3358"/>
    <n v="80140939"/>
    <s v="Tony Yang"/>
    <x v="20"/>
    <x v="22"/>
    <x v="1"/>
  </r>
  <r>
    <m/>
    <x v="1"/>
    <x v="1"/>
    <x v="3342"/>
    <x v="714"/>
    <x v="4"/>
    <x v="1"/>
    <x v="3359"/>
    <n v="80140490"/>
    <s v="Tammy Chen"/>
    <x v="15"/>
    <x v="22"/>
    <x v="40"/>
  </r>
  <r>
    <m/>
    <x v="1"/>
    <x v="1"/>
    <x v="3342"/>
    <x v="714"/>
    <x v="4"/>
    <x v="1"/>
    <x v="3359"/>
    <n v="80140490"/>
    <s v="Tammy Chen"/>
    <x v="30"/>
    <x v="22"/>
    <x v="40"/>
  </r>
  <r>
    <m/>
    <x v="1"/>
    <x v="1"/>
    <x v="3342"/>
    <x v="714"/>
    <x v="4"/>
    <x v="1"/>
    <x v="3359"/>
    <n v="80140490"/>
    <s v="Tammy Chen"/>
    <x v="20"/>
    <x v="22"/>
    <x v="40"/>
  </r>
  <r>
    <m/>
    <x v="1"/>
    <x v="1"/>
    <x v="3342"/>
    <x v="714"/>
    <x v="4"/>
    <x v="1"/>
    <x v="3359"/>
    <n v="80140490"/>
    <s v="Jenna Wang"/>
    <x v="15"/>
    <x v="22"/>
    <x v="40"/>
  </r>
  <r>
    <m/>
    <x v="1"/>
    <x v="1"/>
    <x v="3342"/>
    <x v="714"/>
    <x v="4"/>
    <x v="1"/>
    <x v="3359"/>
    <n v="80140490"/>
    <s v="Jenna Wang"/>
    <x v="30"/>
    <x v="22"/>
    <x v="40"/>
  </r>
  <r>
    <m/>
    <x v="1"/>
    <x v="1"/>
    <x v="3342"/>
    <x v="714"/>
    <x v="4"/>
    <x v="1"/>
    <x v="3359"/>
    <n v="80140490"/>
    <s v="Jenna Wang"/>
    <x v="20"/>
    <x v="22"/>
    <x v="40"/>
  </r>
  <r>
    <n v="92"/>
    <x v="0"/>
    <x v="0"/>
    <x v="3343"/>
    <x v="714"/>
    <x v="7"/>
    <x v="1"/>
    <x v="3360"/>
    <n v="80011026"/>
    <s v="Benoît Magimel"/>
    <x v="7"/>
    <x v="1249"/>
    <x v="14"/>
  </r>
  <r>
    <n v="92"/>
    <x v="0"/>
    <x v="0"/>
    <x v="3343"/>
    <x v="714"/>
    <x v="7"/>
    <x v="1"/>
    <x v="3360"/>
    <n v="80011026"/>
    <s v="Benoît Magimel"/>
    <x v="7"/>
    <x v="1249"/>
    <x v="13"/>
  </r>
  <r>
    <n v="92"/>
    <x v="0"/>
    <x v="0"/>
    <x v="3343"/>
    <x v="714"/>
    <x v="7"/>
    <x v="1"/>
    <x v="3360"/>
    <n v="80011026"/>
    <s v="Benoît Magimel"/>
    <x v="9"/>
    <x v="1249"/>
    <x v="14"/>
  </r>
  <r>
    <n v="92"/>
    <x v="0"/>
    <x v="0"/>
    <x v="3343"/>
    <x v="714"/>
    <x v="7"/>
    <x v="1"/>
    <x v="3360"/>
    <n v="80011026"/>
    <s v="Benoît Magimel"/>
    <x v="9"/>
    <x v="1249"/>
    <x v="13"/>
  </r>
  <r>
    <n v="92"/>
    <x v="0"/>
    <x v="0"/>
    <x v="3343"/>
    <x v="714"/>
    <x v="7"/>
    <x v="1"/>
    <x v="3360"/>
    <n v="80011026"/>
    <s v="Benoît Magimel"/>
    <x v="2"/>
    <x v="1249"/>
    <x v="14"/>
  </r>
  <r>
    <n v="92"/>
    <x v="0"/>
    <x v="0"/>
    <x v="3343"/>
    <x v="714"/>
    <x v="7"/>
    <x v="1"/>
    <x v="3360"/>
    <n v="80011026"/>
    <s v="Benoît Magimel"/>
    <x v="2"/>
    <x v="1249"/>
    <x v="13"/>
  </r>
  <r>
    <n v="92"/>
    <x v="0"/>
    <x v="0"/>
    <x v="3343"/>
    <x v="714"/>
    <x v="7"/>
    <x v="1"/>
    <x v="3360"/>
    <n v="80011026"/>
    <s v="Bouli Lanners"/>
    <x v="7"/>
    <x v="1249"/>
    <x v="14"/>
  </r>
  <r>
    <n v="92"/>
    <x v="0"/>
    <x v="0"/>
    <x v="3343"/>
    <x v="714"/>
    <x v="7"/>
    <x v="1"/>
    <x v="3360"/>
    <n v="80011026"/>
    <s v="Bouli Lanners"/>
    <x v="7"/>
    <x v="1249"/>
    <x v="13"/>
  </r>
  <r>
    <n v="92"/>
    <x v="0"/>
    <x v="0"/>
    <x v="3343"/>
    <x v="714"/>
    <x v="7"/>
    <x v="1"/>
    <x v="3360"/>
    <n v="80011026"/>
    <s v="Bouli Lanners"/>
    <x v="9"/>
    <x v="1249"/>
    <x v="14"/>
  </r>
  <r>
    <n v="92"/>
    <x v="0"/>
    <x v="0"/>
    <x v="3343"/>
    <x v="714"/>
    <x v="7"/>
    <x v="1"/>
    <x v="3360"/>
    <n v="80011026"/>
    <s v="Bouli Lanners"/>
    <x v="9"/>
    <x v="1249"/>
    <x v="13"/>
  </r>
  <r>
    <n v="92"/>
    <x v="0"/>
    <x v="0"/>
    <x v="3343"/>
    <x v="714"/>
    <x v="7"/>
    <x v="1"/>
    <x v="3360"/>
    <n v="80011026"/>
    <s v="Bouli Lanners"/>
    <x v="2"/>
    <x v="1249"/>
    <x v="14"/>
  </r>
  <r>
    <n v="92"/>
    <x v="0"/>
    <x v="0"/>
    <x v="3343"/>
    <x v="714"/>
    <x v="7"/>
    <x v="1"/>
    <x v="3360"/>
    <n v="80011026"/>
    <s v="Bouli Lanners"/>
    <x v="2"/>
    <x v="1249"/>
    <x v="13"/>
  </r>
  <r>
    <n v="92"/>
    <x v="0"/>
    <x v="0"/>
    <x v="3343"/>
    <x v="714"/>
    <x v="7"/>
    <x v="1"/>
    <x v="3360"/>
    <n v="80011026"/>
    <s v="Daniel Duval"/>
    <x v="7"/>
    <x v="1249"/>
    <x v="14"/>
  </r>
  <r>
    <n v="92"/>
    <x v="0"/>
    <x v="0"/>
    <x v="3343"/>
    <x v="714"/>
    <x v="7"/>
    <x v="1"/>
    <x v="3360"/>
    <n v="80011026"/>
    <s v="Daniel Duval"/>
    <x v="7"/>
    <x v="1249"/>
    <x v="13"/>
  </r>
  <r>
    <n v="92"/>
    <x v="0"/>
    <x v="0"/>
    <x v="3343"/>
    <x v="714"/>
    <x v="7"/>
    <x v="1"/>
    <x v="3360"/>
    <n v="80011026"/>
    <s v="Daniel Duval"/>
    <x v="9"/>
    <x v="1249"/>
    <x v="14"/>
  </r>
  <r>
    <n v="92"/>
    <x v="0"/>
    <x v="0"/>
    <x v="3343"/>
    <x v="714"/>
    <x v="7"/>
    <x v="1"/>
    <x v="3360"/>
    <n v="80011026"/>
    <s v="Daniel Duval"/>
    <x v="9"/>
    <x v="1249"/>
    <x v="13"/>
  </r>
  <r>
    <n v="92"/>
    <x v="0"/>
    <x v="0"/>
    <x v="3343"/>
    <x v="714"/>
    <x v="7"/>
    <x v="1"/>
    <x v="3360"/>
    <n v="80011026"/>
    <s v="Daniel Duval"/>
    <x v="2"/>
    <x v="1249"/>
    <x v="14"/>
  </r>
  <r>
    <n v="92"/>
    <x v="0"/>
    <x v="0"/>
    <x v="3343"/>
    <x v="714"/>
    <x v="7"/>
    <x v="1"/>
    <x v="3360"/>
    <n v="80011026"/>
    <s v="Daniel Duval"/>
    <x v="2"/>
    <x v="1249"/>
    <x v="13"/>
  </r>
  <r>
    <n v="85"/>
    <x v="0"/>
    <x v="0"/>
    <x v="3344"/>
    <x v="714"/>
    <x v="5"/>
    <x v="3"/>
    <x v="3361"/>
    <n v="80117742"/>
    <s v="Roy Haylock"/>
    <x v="1"/>
    <x v="2325"/>
    <x v="0"/>
  </r>
  <r>
    <n v="85"/>
    <x v="0"/>
    <x v="0"/>
    <x v="3344"/>
    <x v="714"/>
    <x v="5"/>
    <x v="3"/>
    <x v="3361"/>
    <n v="80117742"/>
    <s v="Roy Haylock"/>
    <x v="9"/>
    <x v="2325"/>
    <x v="0"/>
  </r>
  <r>
    <n v="85"/>
    <x v="0"/>
    <x v="0"/>
    <x v="3344"/>
    <x v="714"/>
    <x v="5"/>
    <x v="3"/>
    <x v="3361"/>
    <n v="80117742"/>
    <s v="Roy Haylock"/>
    <x v="19"/>
    <x v="2325"/>
    <x v="0"/>
  </r>
  <r>
    <n v="85"/>
    <x v="0"/>
    <x v="0"/>
    <x v="3344"/>
    <x v="714"/>
    <x v="5"/>
    <x v="3"/>
    <x v="3361"/>
    <n v="80117742"/>
    <s v="D.J. &quot;Shangela&quot; Pierce"/>
    <x v="1"/>
    <x v="2325"/>
    <x v="0"/>
  </r>
  <r>
    <n v="85"/>
    <x v="0"/>
    <x v="0"/>
    <x v="3344"/>
    <x v="714"/>
    <x v="5"/>
    <x v="3"/>
    <x v="3361"/>
    <n v="80117742"/>
    <s v="D.J. &quot;Shangela&quot; Pierce"/>
    <x v="9"/>
    <x v="2325"/>
    <x v="0"/>
  </r>
  <r>
    <n v="85"/>
    <x v="0"/>
    <x v="0"/>
    <x v="3344"/>
    <x v="714"/>
    <x v="5"/>
    <x v="3"/>
    <x v="3361"/>
    <n v="80117742"/>
    <s v="D.J. &quot;Shangela&quot; Pierce"/>
    <x v="19"/>
    <x v="2325"/>
    <x v="0"/>
  </r>
  <r>
    <n v="85"/>
    <x v="0"/>
    <x v="0"/>
    <x v="3344"/>
    <x v="714"/>
    <x v="5"/>
    <x v="3"/>
    <x v="3361"/>
    <n v="80117742"/>
    <s v="Molly Ryman"/>
    <x v="1"/>
    <x v="2325"/>
    <x v="0"/>
  </r>
  <r>
    <n v="85"/>
    <x v="0"/>
    <x v="0"/>
    <x v="3344"/>
    <x v="714"/>
    <x v="5"/>
    <x v="3"/>
    <x v="3361"/>
    <n v="80117742"/>
    <s v="Molly Ryman"/>
    <x v="9"/>
    <x v="2325"/>
    <x v="0"/>
  </r>
  <r>
    <n v="85"/>
    <x v="0"/>
    <x v="0"/>
    <x v="3344"/>
    <x v="714"/>
    <x v="5"/>
    <x v="3"/>
    <x v="3361"/>
    <n v="80117742"/>
    <s v="Molly Ryman"/>
    <x v="19"/>
    <x v="2325"/>
    <x v="0"/>
  </r>
  <r>
    <m/>
    <x v="1"/>
    <x v="1"/>
    <x v="3345"/>
    <x v="714"/>
    <x v="6"/>
    <x v="1"/>
    <x v="3362"/>
    <n v="80140938"/>
    <s v="Janel Tsai"/>
    <x v="15"/>
    <x v="22"/>
    <x v="40"/>
  </r>
  <r>
    <m/>
    <x v="1"/>
    <x v="1"/>
    <x v="3345"/>
    <x v="714"/>
    <x v="6"/>
    <x v="1"/>
    <x v="3362"/>
    <n v="80140938"/>
    <s v="Janel Tsai"/>
    <x v="30"/>
    <x v="22"/>
    <x v="40"/>
  </r>
  <r>
    <m/>
    <x v="1"/>
    <x v="1"/>
    <x v="3345"/>
    <x v="714"/>
    <x v="6"/>
    <x v="1"/>
    <x v="3362"/>
    <n v="80140938"/>
    <s v="Janel Tsai"/>
    <x v="20"/>
    <x v="22"/>
    <x v="40"/>
  </r>
  <r>
    <m/>
    <x v="1"/>
    <x v="1"/>
    <x v="3345"/>
    <x v="714"/>
    <x v="6"/>
    <x v="1"/>
    <x v="3362"/>
    <n v="80140938"/>
    <s v="Patrick Lee"/>
    <x v="15"/>
    <x v="22"/>
    <x v="40"/>
  </r>
  <r>
    <m/>
    <x v="1"/>
    <x v="1"/>
    <x v="3345"/>
    <x v="714"/>
    <x v="6"/>
    <x v="1"/>
    <x v="3362"/>
    <n v="80140938"/>
    <s v="Patrick Lee"/>
    <x v="30"/>
    <x v="22"/>
    <x v="40"/>
  </r>
  <r>
    <m/>
    <x v="1"/>
    <x v="1"/>
    <x v="3345"/>
    <x v="714"/>
    <x v="6"/>
    <x v="1"/>
    <x v="3362"/>
    <n v="80140938"/>
    <s v="Patrick Lee"/>
    <x v="20"/>
    <x v="22"/>
    <x v="40"/>
  </r>
  <r>
    <n v="83"/>
    <x v="0"/>
    <x v="0"/>
    <x v="3346"/>
    <x v="714"/>
    <x v="3"/>
    <x v="0"/>
    <x v="3363"/>
    <n v="80147318"/>
    <s v="Lakshmanan"/>
    <x v="7"/>
    <x v="2326"/>
    <x v="2"/>
  </r>
  <r>
    <n v="83"/>
    <x v="0"/>
    <x v="0"/>
    <x v="3346"/>
    <x v="714"/>
    <x v="3"/>
    <x v="0"/>
    <x v="3363"/>
    <n v="80147318"/>
    <s v="Lakshmanan"/>
    <x v="2"/>
    <x v="2326"/>
    <x v="2"/>
  </r>
  <r>
    <n v="83"/>
    <x v="0"/>
    <x v="0"/>
    <x v="3346"/>
    <x v="714"/>
    <x v="3"/>
    <x v="0"/>
    <x v="3363"/>
    <n v="80147318"/>
    <s v="Indhumathi"/>
    <x v="7"/>
    <x v="2326"/>
    <x v="2"/>
  </r>
  <r>
    <n v="83"/>
    <x v="0"/>
    <x v="0"/>
    <x v="3346"/>
    <x v="714"/>
    <x v="3"/>
    <x v="0"/>
    <x v="3363"/>
    <n v="80147318"/>
    <s v="Indhumathi"/>
    <x v="2"/>
    <x v="2326"/>
    <x v="2"/>
  </r>
  <r>
    <n v="83"/>
    <x v="0"/>
    <x v="0"/>
    <x v="3346"/>
    <x v="714"/>
    <x v="3"/>
    <x v="0"/>
    <x v="3363"/>
    <n v="80147318"/>
    <s v="Master Rohan"/>
    <x v="7"/>
    <x v="2326"/>
    <x v="2"/>
  </r>
  <r>
    <n v="83"/>
    <x v="0"/>
    <x v="0"/>
    <x v="3346"/>
    <x v="714"/>
    <x v="3"/>
    <x v="0"/>
    <x v="3363"/>
    <n v="80147318"/>
    <s v="Master Rohan"/>
    <x v="2"/>
    <x v="2326"/>
    <x v="2"/>
  </r>
  <r>
    <n v="118"/>
    <x v="0"/>
    <x v="0"/>
    <x v="3347"/>
    <x v="714"/>
    <x v="5"/>
    <x v="3"/>
    <x v="3364"/>
    <n v="80152741"/>
    <s v="Anjan Dutt"/>
    <x v="7"/>
    <x v="2017"/>
    <x v="2"/>
  </r>
  <r>
    <n v="118"/>
    <x v="0"/>
    <x v="0"/>
    <x v="3347"/>
    <x v="714"/>
    <x v="5"/>
    <x v="3"/>
    <x v="3364"/>
    <n v="80152741"/>
    <s v="Anjan Dutt"/>
    <x v="2"/>
    <x v="2017"/>
    <x v="2"/>
  </r>
  <r>
    <n v="118"/>
    <x v="0"/>
    <x v="0"/>
    <x v="3347"/>
    <x v="714"/>
    <x v="5"/>
    <x v="3"/>
    <x v="3364"/>
    <n v="80152741"/>
    <s v="Bikram Chatterjee"/>
    <x v="7"/>
    <x v="2017"/>
    <x v="2"/>
  </r>
  <r>
    <n v="118"/>
    <x v="0"/>
    <x v="0"/>
    <x v="3347"/>
    <x v="714"/>
    <x v="5"/>
    <x v="3"/>
    <x v="3364"/>
    <n v="80152741"/>
    <s v="Bikram Chatterjee"/>
    <x v="2"/>
    <x v="2017"/>
    <x v="2"/>
  </r>
  <r>
    <n v="118"/>
    <x v="0"/>
    <x v="0"/>
    <x v="3347"/>
    <x v="714"/>
    <x v="5"/>
    <x v="3"/>
    <x v="3364"/>
    <n v="80152741"/>
    <s v="Sumanta Mukherjee"/>
    <x v="7"/>
    <x v="2017"/>
    <x v="2"/>
  </r>
  <r>
    <n v="118"/>
    <x v="0"/>
    <x v="0"/>
    <x v="3347"/>
    <x v="714"/>
    <x v="5"/>
    <x v="3"/>
    <x v="3364"/>
    <n v="80152741"/>
    <s v="Sumanta Mukherjee"/>
    <x v="2"/>
    <x v="2017"/>
    <x v="2"/>
  </r>
  <r>
    <n v="84"/>
    <x v="0"/>
    <x v="0"/>
    <x v="3348"/>
    <x v="714"/>
    <x v="5"/>
    <x v="3"/>
    <x v="3365"/>
    <n v="80097375"/>
    <s v="Sohrab Nazari"/>
    <x v="13"/>
    <x v="2327"/>
    <x v="13"/>
  </r>
  <r>
    <n v="84"/>
    <x v="0"/>
    <x v="0"/>
    <x v="3348"/>
    <x v="714"/>
    <x v="5"/>
    <x v="3"/>
    <x v="3365"/>
    <n v="80097375"/>
    <s v="Sohrab Nazari"/>
    <x v="13"/>
    <x v="2327"/>
    <x v="36"/>
  </r>
  <r>
    <n v="84"/>
    <x v="0"/>
    <x v="0"/>
    <x v="3348"/>
    <x v="714"/>
    <x v="5"/>
    <x v="3"/>
    <x v="3365"/>
    <n v="80097375"/>
    <s v="Sohrab Nazari"/>
    <x v="13"/>
    <x v="2327"/>
    <x v="28"/>
  </r>
  <r>
    <n v="84"/>
    <x v="0"/>
    <x v="0"/>
    <x v="3348"/>
    <x v="714"/>
    <x v="5"/>
    <x v="3"/>
    <x v="3365"/>
    <n v="80097375"/>
    <s v="Sohrab Nazari"/>
    <x v="13"/>
    <x v="2327"/>
    <x v="93"/>
  </r>
  <r>
    <n v="84"/>
    <x v="0"/>
    <x v="0"/>
    <x v="3348"/>
    <x v="714"/>
    <x v="5"/>
    <x v="3"/>
    <x v="3365"/>
    <n v="80097375"/>
    <s v="Sohrab Nazari"/>
    <x v="13"/>
    <x v="2327"/>
    <x v="12"/>
  </r>
  <r>
    <n v="84"/>
    <x v="0"/>
    <x v="0"/>
    <x v="3348"/>
    <x v="714"/>
    <x v="5"/>
    <x v="3"/>
    <x v="3365"/>
    <n v="80097375"/>
    <s v="Sohrab Nazari"/>
    <x v="2"/>
    <x v="2327"/>
    <x v="13"/>
  </r>
  <r>
    <n v="84"/>
    <x v="0"/>
    <x v="0"/>
    <x v="3348"/>
    <x v="714"/>
    <x v="5"/>
    <x v="3"/>
    <x v="3365"/>
    <n v="80097375"/>
    <s v="Sohrab Nazari"/>
    <x v="2"/>
    <x v="2327"/>
    <x v="36"/>
  </r>
  <r>
    <n v="84"/>
    <x v="0"/>
    <x v="0"/>
    <x v="3348"/>
    <x v="714"/>
    <x v="5"/>
    <x v="3"/>
    <x v="3365"/>
    <n v="80097375"/>
    <s v="Sohrab Nazari"/>
    <x v="2"/>
    <x v="2327"/>
    <x v="28"/>
  </r>
  <r>
    <n v="84"/>
    <x v="0"/>
    <x v="0"/>
    <x v="3348"/>
    <x v="714"/>
    <x v="5"/>
    <x v="3"/>
    <x v="3365"/>
    <n v="80097375"/>
    <s v="Sohrab Nazari"/>
    <x v="2"/>
    <x v="2327"/>
    <x v="93"/>
  </r>
  <r>
    <n v="84"/>
    <x v="0"/>
    <x v="0"/>
    <x v="3348"/>
    <x v="714"/>
    <x v="5"/>
    <x v="3"/>
    <x v="3365"/>
    <n v="80097375"/>
    <s v="Sohrab Nazari"/>
    <x v="2"/>
    <x v="2327"/>
    <x v="12"/>
  </r>
  <r>
    <n v="146"/>
    <x v="0"/>
    <x v="0"/>
    <x v="3349"/>
    <x v="714"/>
    <x v="5"/>
    <x v="3"/>
    <x v="3366"/>
    <n v="80118002"/>
    <s v="Shahid Kapoor"/>
    <x v="7"/>
    <x v="2328"/>
    <x v="2"/>
  </r>
  <r>
    <n v="146"/>
    <x v="0"/>
    <x v="0"/>
    <x v="3349"/>
    <x v="714"/>
    <x v="5"/>
    <x v="3"/>
    <x v="3366"/>
    <n v="80118002"/>
    <s v="Shahid Kapoor"/>
    <x v="2"/>
    <x v="2328"/>
    <x v="2"/>
  </r>
  <r>
    <n v="146"/>
    <x v="0"/>
    <x v="0"/>
    <x v="3349"/>
    <x v="714"/>
    <x v="5"/>
    <x v="3"/>
    <x v="3366"/>
    <n v="80118002"/>
    <s v="Satish Kaushik"/>
    <x v="7"/>
    <x v="2328"/>
    <x v="2"/>
  </r>
  <r>
    <n v="146"/>
    <x v="0"/>
    <x v="0"/>
    <x v="3349"/>
    <x v="714"/>
    <x v="5"/>
    <x v="3"/>
    <x v="3366"/>
    <n v="80118002"/>
    <s v="Satish Kaushik"/>
    <x v="2"/>
    <x v="2328"/>
    <x v="2"/>
  </r>
  <r>
    <n v="146"/>
    <x v="0"/>
    <x v="0"/>
    <x v="3349"/>
    <x v="714"/>
    <x v="5"/>
    <x v="3"/>
    <x v="3366"/>
    <n v="80118002"/>
    <s v="Prabhjyot Singh"/>
    <x v="7"/>
    <x v="2328"/>
    <x v="2"/>
  </r>
  <r>
    <n v="146"/>
    <x v="0"/>
    <x v="0"/>
    <x v="3349"/>
    <x v="714"/>
    <x v="5"/>
    <x v="3"/>
    <x v="3366"/>
    <n v="80118002"/>
    <s v="Prabhjyot Singh"/>
    <x v="2"/>
    <x v="2328"/>
    <x v="2"/>
  </r>
  <r>
    <m/>
    <x v="1"/>
    <x v="1"/>
    <x v="3350"/>
    <x v="714"/>
    <x v="6"/>
    <x v="1"/>
    <x v="3367"/>
    <n v="80141033"/>
    <s v="Chris Wu"/>
    <x v="15"/>
    <x v="22"/>
    <x v="40"/>
  </r>
  <r>
    <m/>
    <x v="1"/>
    <x v="1"/>
    <x v="3350"/>
    <x v="714"/>
    <x v="6"/>
    <x v="1"/>
    <x v="3367"/>
    <n v="80141033"/>
    <s v="Chris Wu"/>
    <x v="30"/>
    <x v="22"/>
    <x v="40"/>
  </r>
  <r>
    <m/>
    <x v="1"/>
    <x v="1"/>
    <x v="3350"/>
    <x v="714"/>
    <x v="6"/>
    <x v="1"/>
    <x v="3367"/>
    <n v="80141033"/>
    <s v="Chris Wu"/>
    <x v="20"/>
    <x v="22"/>
    <x v="40"/>
  </r>
  <r>
    <m/>
    <x v="1"/>
    <x v="1"/>
    <x v="3350"/>
    <x v="714"/>
    <x v="6"/>
    <x v="1"/>
    <x v="3367"/>
    <n v="80141033"/>
    <s v="Kimi Hsia"/>
    <x v="15"/>
    <x v="22"/>
    <x v="40"/>
  </r>
  <r>
    <m/>
    <x v="1"/>
    <x v="1"/>
    <x v="3350"/>
    <x v="714"/>
    <x v="6"/>
    <x v="1"/>
    <x v="3367"/>
    <n v="80141033"/>
    <s v="Kimi Hsia"/>
    <x v="30"/>
    <x v="22"/>
    <x v="40"/>
  </r>
  <r>
    <m/>
    <x v="1"/>
    <x v="1"/>
    <x v="3350"/>
    <x v="714"/>
    <x v="6"/>
    <x v="1"/>
    <x v="3367"/>
    <n v="80141033"/>
    <s v="Kimi Hsia"/>
    <x v="20"/>
    <x v="22"/>
    <x v="40"/>
  </r>
  <r>
    <m/>
    <x v="1"/>
    <x v="1"/>
    <x v="3351"/>
    <x v="714"/>
    <x v="7"/>
    <x v="1"/>
    <x v="3368"/>
    <n v="80140362"/>
    <s v="Tien Hsin"/>
    <x v="15"/>
    <x v="22"/>
    <x v="40"/>
  </r>
  <r>
    <m/>
    <x v="1"/>
    <x v="1"/>
    <x v="3351"/>
    <x v="714"/>
    <x v="7"/>
    <x v="1"/>
    <x v="3368"/>
    <n v="80140362"/>
    <s v="Tien Hsin"/>
    <x v="30"/>
    <x v="22"/>
    <x v="40"/>
  </r>
  <r>
    <m/>
    <x v="1"/>
    <x v="1"/>
    <x v="3351"/>
    <x v="714"/>
    <x v="7"/>
    <x v="1"/>
    <x v="3368"/>
    <n v="80140362"/>
    <s v="Tien Hsin"/>
    <x v="20"/>
    <x v="22"/>
    <x v="40"/>
  </r>
  <r>
    <m/>
    <x v="1"/>
    <x v="1"/>
    <x v="3351"/>
    <x v="714"/>
    <x v="7"/>
    <x v="1"/>
    <x v="3368"/>
    <n v="80140362"/>
    <s v="Amanda Chou"/>
    <x v="15"/>
    <x v="22"/>
    <x v="40"/>
  </r>
  <r>
    <m/>
    <x v="1"/>
    <x v="1"/>
    <x v="3351"/>
    <x v="714"/>
    <x v="7"/>
    <x v="1"/>
    <x v="3368"/>
    <n v="80140362"/>
    <s v="Amanda Chou"/>
    <x v="30"/>
    <x v="22"/>
    <x v="40"/>
  </r>
  <r>
    <m/>
    <x v="1"/>
    <x v="1"/>
    <x v="3351"/>
    <x v="714"/>
    <x v="7"/>
    <x v="1"/>
    <x v="3368"/>
    <n v="80140362"/>
    <s v="Amanda Chou"/>
    <x v="20"/>
    <x v="22"/>
    <x v="40"/>
  </r>
  <r>
    <m/>
    <x v="1"/>
    <x v="1"/>
    <x v="3352"/>
    <x v="715"/>
    <x v="46"/>
    <x v="8"/>
    <x v="3369"/>
    <n v="70213235"/>
    <s v="Julia Jordan"/>
    <x v="12"/>
    <x v="22"/>
    <x v="0"/>
  </r>
  <r>
    <m/>
    <x v="1"/>
    <x v="1"/>
    <x v="3352"/>
    <x v="715"/>
    <x v="46"/>
    <x v="8"/>
    <x v="3369"/>
    <n v="70213235"/>
    <s v="Julia Jordan"/>
    <x v="12"/>
    <x v="22"/>
    <x v="31"/>
  </r>
  <r>
    <m/>
    <x v="1"/>
    <x v="1"/>
    <x v="3352"/>
    <x v="715"/>
    <x v="46"/>
    <x v="8"/>
    <x v="3369"/>
    <n v="70213235"/>
    <s v="Michael R. Gotto"/>
    <x v="12"/>
    <x v="22"/>
    <x v="0"/>
  </r>
  <r>
    <m/>
    <x v="1"/>
    <x v="1"/>
    <x v="3352"/>
    <x v="715"/>
    <x v="46"/>
    <x v="8"/>
    <x v="3369"/>
    <n v="70213235"/>
    <s v="Michael R. Gotto"/>
    <x v="12"/>
    <x v="22"/>
    <x v="31"/>
  </r>
  <r>
    <m/>
    <x v="1"/>
    <x v="1"/>
    <x v="3352"/>
    <x v="715"/>
    <x v="46"/>
    <x v="8"/>
    <x v="3369"/>
    <n v="70213235"/>
    <s v="Rajia Baroudi"/>
    <x v="12"/>
    <x v="22"/>
    <x v="0"/>
  </r>
  <r>
    <m/>
    <x v="1"/>
    <x v="1"/>
    <x v="3352"/>
    <x v="715"/>
    <x v="46"/>
    <x v="8"/>
    <x v="3369"/>
    <n v="70213235"/>
    <s v="Rajia Baroudi"/>
    <x v="12"/>
    <x v="22"/>
    <x v="31"/>
  </r>
  <r>
    <m/>
    <x v="1"/>
    <x v="1"/>
    <x v="3353"/>
    <x v="715"/>
    <x v="17"/>
    <x v="8"/>
    <x v="3370"/>
    <n v="70221672"/>
    <s v="Jarred Blancard"/>
    <x v="12"/>
    <x v="22"/>
    <x v="5"/>
  </r>
  <r>
    <m/>
    <x v="1"/>
    <x v="1"/>
    <x v="3353"/>
    <x v="715"/>
    <x v="17"/>
    <x v="8"/>
    <x v="3370"/>
    <n v="70221672"/>
    <s v="Jarred Blancard"/>
    <x v="12"/>
    <x v="22"/>
    <x v="0"/>
  </r>
  <r>
    <m/>
    <x v="1"/>
    <x v="1"/>
    <x v="3353"/>
    <x v="715"/>
    <x v="17"/>
    <x v="8"/>
    <x v="3370"/>
    <n v="70221672"/>
    <s v="Jarred Blancard"/>
    <x v="20"/>
    <x v="22"/>
    <x v="5"/>
  </r>
  <r>
    <m/>
    <x v="1"/>
    <x v="1"/>
    <x v="3353"/>
    <x v="715"/>
    <x v="17"/>
    <x v="8"/>
    <x v="3370"/>
    <n v="70221672"/>
    <s v="Jarred Blancard"/>
    <x v="20"/>
    <x v="22"/>
    <x v="0"/>
  </r>
  <r>
    <m/>
    <x v="1"/>
    <x v="1"/>
    <x v="3353"/>
    <x v="715"/>
    <x v="17"/>
    <x v="8"/>
    <x v="3370"/>
    <n v="70221672"/>
    <s v="Gabe Khouth"/>
    <x v="12"/>
    <x v="22"/>
    <x v="5"/>
  </r>
  <r>
    <m/>
    <x v="1"/>
    <x v="1"/>
    <x v="3353"/>
    <x v="715"/>
    <x v="17"/>
    <x v="8"/>
    <x v="3370"/>
    <n v="70221672"/>
    <s v="Gabe Khouth"/>
    <x v="12"/>
    <x v="22"/>
    <x v="0"/>
  </r>
  <r>
    <m/>
    <x v="1"/>
    <x v="1"/>
    <x v="3353"/>
    <x v="715"/>
    <x v="17"/>
    <x v="8"/>
    <x v="3370"/>
    <n v="70221672"/>
    <s v="Gabe Khouth"/>
    <x v="20"/>
    <x v="22"/>
    <x v="5"/>
  </r>
  <r>
    <m/>
    <x v="1"/>
    <x v="1"/>
    <x v="3353"/>
    <x v="715"/>
    <x v="17"/>
    <x v="8"/>
    <x v="3370"/>
    <n v="70221672"/>
    <s v="Gabe Khouth"/>
    <x v="20"/>
    <x v="22"/>
    <x v="0"/>
  </r>
  <r>
    <m/>
    <x v="1"/>
    <x v="1"/>
    <x v="3353"/>
    <x v="715"/>
    <x v="17"/>
    <x v="8"/>
    <x v="3370"/>
    <n v="70221672"/>
    <s v="Kirby Morrow"/>
    <x v="12"/>
    <x v="22"/>
    <x v="5"/>
  </r>
  <r>
    <m/>
    <x v="1"/>
    <x v="1"/>
    <x v="3353"/>
    <x v="715"/>
    <x v="17"/>
    <x v="8"/>
    <x v="3370"/>
    <n v="70221672"/>
    <s v="Kirby Morrow"/>
    <x v="12"/>
    <x v="22"/>
    <x v="0"/>
  </r>
  <r>
    <m/>
    <x v="1"/>
    <x v="1"/>
    <x v="3353"/>
    <x v="715"/>
    <x v="17"/>
    <x v="8"/>
    <x v="3370"/>
    <n v="70221672"/>
    <s v="Kirby Morrow"/>
    <x v="20"/>
    <x v="22"/>
    <x v="5"/>
  </r>
  <r>
    <m/>
    <x v="1"/>
    <x v="1"/>
    <x v="3353"/>
    <x v="715"/>
    <x v="17"/>
    <x v="8"/>
    <x v="3370"/>
    <n v="70221672"/>
    <s v="Kirby Morrow"/>
    <x v="20"/>
    <x v="22"/>
    <x v="0"/>
  </r>
  <r>
    <m/>
    <x v="1"/>
    <x v="1"/>
    <x v="3354"/>
    <x v="715"/>
    <x v="10"/>
    <x v="8"/>
    <x v="3371"/>
    <n v="70213085"/>
    <s v="James Napier"/>
    <x v="12"/>
    <x v="22"/>
    <x v="0"/>
  </r>
  <r>
    <m/>
    <x v="1"/>
    <x v="1"/>
    <x v="3354"/>
    <x v="715"/>
    <x v="10"/>
    <x v="8"/>
    <x v="3371"/>
    <n v="70213085"/>
    <s v="Jeffrey Parazzo"/>
    <x v="12"/>
    <x v="22"/>
    <x v="0"/>
  </r>
  <r>
    <m/>
    <x v="1"/>
    <x v="1"/>
    <x v="3354"/>
    <x v="715"/>
    <x v="10"/>
    <x v="8"/>
    <x v="3371"/>
    <n v="70213085"/>
    <s v="Tom Hern"/>
    <x v="12"/>
    <x v="22"/>
    <x v="0"/>
  </r>
  <r>
    <m/>
    <x v="1"/>
    <x v="1"/>
    <x v="3355"/>
    <x v="715"/>
    <x v="42"/>
    <x v="8"/>
    <x v="3372"/>
    <n v="70213084"/>
    <s v="Tracy Lynn Cruz"/>
    <x v="12"/>
    <x v="22"/>
    <x v="0"/>
  </r>
  <r>
    <m/>
    <x v="1"/>
    <x v="1"/>
    <x v="3355"/>
    <x v="715"/>
    <x v="42"/>
    <x v="8"/>
    <x v="3372"/>
    <n v="70213084"/>
    <s v="Tracy Lynn Cruz"/>
    <x v="12"/>
    <x v="22"/>
    <x v="14"/>
  </r>
  <r>
    <m/>
    <x v="1"/>
    <x v="1"/>
    <x v="3355"/>
    <x v="715"/>
    <x v="42"/>
    <x v="8"/>
    <x v="3372"/>
    <n v="70213084"/>
    <s v="Tracy Lynn Cruz"/>
    <x v="12"/>
    <x v="22"/>
    <x v="31"/>
  </r>
  <r>
    <m/>
    <x v="1"/>
    <x v="1"/>
    <x v="3355"/>
    <x v="715"/>
    <x v="42"/>
    <x v="8"/>
    <x v="3372"/>
    <n v="70213084"/>
    <s v="Roger Velasco"/>
    <x v="12"/>
    <x v="22"/>
    <x v="0"/>
  </r>
  <r>
    <m/>
    <x v="1"/>
    <x v="1"/>
    <x v="3355"/>
    <x v="715"/>
    <x v="42"/>
    <x v="8"/>
    <x v="3372"/>
    <n v="70213084"/>
    <s v="Roger Velasco"/>
    <x v="12"/>
    <x v="22"/>
    <x v="14"/>
  </r>
  <r>
    <m/>
    <x v="1"/>
    <x v="1"/>
    <x v="3355"/>
    <x v="715"/>
    <x v="42"/>
    <x v="8"/>
    <x v="3372"/>
    <n v="70213084"/>
    <s v="Roger Velasco"/>
    <x v="12"/>
    <x v="22"/>
    <x v="31"/>
  </r>
  <r>
    <m/>
    <x v="1"/>
    <x v="1"/>
    <x v="3355"/>
    <x v="715"/>
    <x v="42"/>
    <x v="8"/>
    <x v="3372"/>
    <n v="70213084"/>
    <s v="Melody Perkins"/>
    <x v="12"/>
    <x v="22"/>
    <x v="0"/>
  </r>
  <r>
    <m/>
    <x v="1"/>
    <x v="1"/>
    <x v="3355"/>
    <x v="715"/>
    <x v="42"/>
    <x v="8"/>
    <x v="3372"/>
    <n v="70213084"/>
    <s v="Melody Perkins"/>
    <x v="12"/>
    <x v="22"/>
    <x v="14"/>
  </r>
  <r>
    <m/>
    <x v="1"/>
    <x v="1"/>
    <x v="3355"/>
    <x v="715"/>
    <x v="42"/>
    <x v="8"/>
    <x v="3372"/>
    <n v="70213084"/>
    <s v="Melody Perkins"/>
    <x v="12"/>
    <x v="22"/>
    <x v="31"/>
  </r>
  <r>
    <m/>
    <x v="1"/>
    <x v="1"/>
    <x v="3356"/>
    <x v="715"/>
    <x v="18"/>
    <x v="8"/>
    <x v="3373"/>
    <n v="70213083"/>
    <s v="Jason Smith"/>
    <x v="12"/>
    <x v="22"/>
    <x v="0"/>
  </r>
  <r>
    <m/>
    <x v="1"/>
    <x v="1"/>
    <x v="3356"/>
    <x v="715"/>
    <x v="18"/>
    <x v="8"/>
    <x v="3373"/>
    <n v="70213083"/>
    <s v="Nikolai Nikolaeff"/>
    <x v="12"/>
    <x v="22"/>
    <x v="0"/>
  </r>
  <r>
    <m/>
    <x v="1"/>
    <x v="1"/>
    <x v="3356"/>
    <x v="715"/>
    <x v="18"/>
    <x v="8"/>
    <x v="3373"/>
    <n v="70213083"/>
    <s v="Bede Skinner"/>
    <x v="12"/>
    <x v="22"/>
    <x v="0"/>
  </r>
  <r>
    <m/>
    <x v="1"/>
    <x v="1"/>
    <x v="3357"/>
    <x v="715"/>
    <x v="12"/>
    <x v="8"/>
    <x v="3374"/>
    <n v="70213082"/>
    <s v="Michael Chaturantabut"/>
    <x v="12"/>
    <x v="22"/>
    <x v="0"/>
  </r>
  <r>
    <m/>
    <x v="1"/>
    <x v="1"/>
    <x v="3357"/>
    <x v="715"/>
    <x v="12"/>
    <x v="8"/>
    <x v="3374"/>
    <n v="70213082"/>
    <s v="Michael Chaturantabut"/>
    <x v="12"/>
    <x v="22"/>
    <x v="14"/>
  </r>
  <r>
    <m/>
    <x v="1"/>
    <x v="1"/>
    <x v="3357"/>
    <x v="715"/>
    <x v="12"/>
    <x v="8"/>
    <x v="3374"/>
    <n v="70213082"/>
    <s v="Michael Chaturantabut"/>
    <x v="12"/>
    <x v="22"/>
    <x v="31"/>
  </r>
  <r>
    <m/>
    <x v="1"/>
    <x v="1"/>
    <x v="3357"/>
    <x v="715"/>
    <x v="12"/>
    <x v="8"/>
    <x v="3374"/>
    <n v="70213082"/>
    <s v="Sasha Craig"/>
    <x v="12"/>
    <x v="22"/>
    <x v="0"/>
  </r>
  <r>
    <m/>
    <x v="1"/>
    <x v="1"/>
    <x v="3357"/>
    <x v="715"/>
    <x v="12"/>
    <x v="8"/>
    <x v="3374"/>
    <n v="70213082"/>
    <s v="Sasha Craig"/>
    <x v="12"/>
    <x v="22"/>
    <x v="14"/>
  </r>
  <r>
    <m/>
    <x v="1"/>
    <x v="1"/>
    <x v="3357"/>
    <x v="715"/>
    <x v="12"/>
    <x v="8"/>
    <x v="3374"/>
    <n v="70213082"/>
    <s v="Sasha Craig"/>
    <x v="12"/>
    <x v="22"/>
    <x v="31"/>
  </r>
  <r>
    <m/>
    <x v="1"/>
    <x v="1"/>
    <x v="3357"/>
    <x v="715"/>
    <x v="12"/>
    <x v="8"/>
    <x v="3374"/>
    <n v="70213082"/>
    <s v="Rhett Fisher"/>
    <x v="12"/>
    <x v="22"/>
    <x v="0"/>
  </r>
  <r>
    <m/>
    <x v="1"/>
    <x v="1"/>
    <x v="3357"/>
    <x v="715"/>
    <x v="12"/>
    <x v="8"/>
    <x v="3374"/>
    <n v="70213082"/>
    <s v="Rhett Fisher"/>
    <x v="12"/>
    <x v="22"/>
    <x v="14"/>
  </r>
  <r>
    <m/>
    <x v="1"/>
    <x v="1"/>
    <x v="3357"/>
    <x v="715"/>
    <x v="12"/>
    <x v="8"/>
    <x v="3374"/>
    <n v="70213082"/>
    <s v="Rhett Fisher"/>
    <x v="12"/>
    <x v="22"/>
    <x v="31"/>
  </r>
  <r>
    <m/>
    <x v="1"/>
    <x v="1"/>
    <x v="3358"/>
    <x v="715"/>
    <x v="48"/>
    <x v="8"/>
    <x v="3375"/>
    <n v="70213081"/>
    <s v="Archie Kao"/>
    <x v="12"/>
    <x v="22"/>
    <x v="0"/>
  </r>
  <r>
    <m/>
    <x v="1"/>
    <x v="1"/>
    <x v="3358"/>
    <x v="715"/>
    <x v="48"/>
    <x v="8"/>
    <x v="3375"/>
    <n v="70213081"/>
    <s v="Archie Kao"/>
    <x v="12"/>
    <x v="22"/>
    <x v="14"/>
  </r>
  <r>
    <m/>
    <x v="1"/>
    <x v="1"/>
    <x v="3358"/>
    <x v="715"/>
    <x v="48"/>
    <x v="8"/>
    <x v="3375"/>
    <n v="70213081"/>
    <s v="Archie Kao"/>
    <x v="12"/>
    <x v="22"/>
    <x v="31"/>
  </r>
  <r>
    <m/>
    <x v="1"/>
    <x v="1"/>
    <x v="3358"/>
    <x v="715"/>
    <x v="48"/>
    <x v="8"/>
    <x v="3375"/>
    <n v="70213081"/>
    <s v="Cerina Vincent"/>
    <x v="12"/>
    <x v="22"/>
    <x v="0"/>
  </r>
  <r>
    <m/>
    <x v="1"/>
    <x v="1"/>
    <x v="3358"/>
    <x v="715"/>
    <x v="48"/>
    <x v="8"/>
    <x v="3375"/>
    <n v="70213081"/>
    <s v="Cerina Vincent"/>
    <x v="12"/>
    <x v="22"/>
    <x v="14"/>
  </r>
  <r>
    <m/>
    <x v="1"/>
    <x v="1"/>
    <x v="3358"/>
    <x v="715"/>
    <x v="48"/>
    <x v="8"/>
    <x v="3375"/>
    <n v="70213081"/>
    <s v="Cerina Vincent"/>
    <x v="12"/>
    <x v="22"/>
    <x v="31"/>
  </r>
  <r>
    <m/>
    <x v="1"/>
    <x v="1"/>
    <x v="3358"/>
    <x v="715"/>
    <x v="48"/>
    <x v="8"/>
    <x v="3375"/>
    <n v="70213081"/>
    <s v="Amy Miller"/>
    <x v="12"/>
    <x v="22"/>
    <x v="0"/>
  </r>
  <r>
    <m/>
    <x v="1"/>
    <x v="1"/>
    <x v="3358"/>
    <x v="715"/>
    <x v="48"/>
    <x v="8"/>
    <x v="3375"/>
    <n v="70213081"/>
    <s v="Amy Miller"/>
    <x v="12"/>
    <x v="22"/>
    <x v="14"/>
  </r>
  <r>
    <m/>
    <x v="1"/>
    <x v="1"/>
    <x v="3358"/>
    <x v="715"/>
    <x v="48"/>
    <x v="8"/>
    <x v="3375"/>
    <n v="70213081"/>
    <s v="Amy Miller"/>
    <x v="12"/>
    <x v="22"/>
    <x v="31"/>
  </r>
  <r>
    <m/>
    <x v="1"/>
    <x v="1"/>
    <x v="3359"/>
    <x v="715"/>
    <x v="14"/>
    <x v="8"/>
    <x v="3376"/>
    <n v="70213080"/>
    <s v="Firass Dirani"/>
    <x v="12"/>
    <x v="22"/>
    <x v="0"/>
  </r>
  <r>
    <m/>
    <x v="1"/>
    <x v="1"/>
    <x v="3359"/>
    <x v="715"/>
    <x v="14"/>
    <x v="8"/>
    <x v="3376"/>
    <n v="70213080"/>
    <s v="Nic Sampson"/>
    <x v="12"/>
    <x v="22"/>
    <x v="0"/>
  </r>
  <r>
    <m/>
    <x v="1"/>
    <x v="1"/>
    <x v="3359"/>
    <x v="715"/>
    <x v="14"/>
    <x v="8"/>
    <x v="3376"/>
    <n v="70213080"/>
    <s v="Peta Rutter"/>
    <x v="12"/>
    <x v="22"/>
    <x v="0"/>
  </r>
  <r>
    <m/>
    <x v="1"/>
    <x v="1"/>
    <x v="3360"/>
    <x v="715"/>
    <x v="20"/>
    <x v="8"/>
    <x v="3377"/>
    <n v="70213079"/>
    <s v="Pua Magasiva"/>
    <x v="12"/>
    <x v="22"/>
    <x v="0"/>
  </r>
  <r>
    <m/>
    <x v="1"/>
    <x v="1"/>
    <x v="3360"/>
    <x v="715"/>
    <x v="20"/>
    <x v="8"/>
    <x v="3377"/>
    <n v="70213079"/>
    <s v="Pua Magasiva"/>
    <x v="12"/>
    <x v="22"/>
    <x v="54"/>
  </r>
  <r>
    <m/>
    <x v="1"/>
    <x v="1"/>
    <x v="3360"/>
    <x v="715"/>
    <x v="20"/>
    <x v="8"/>
    <x v="3377"/>
    <n v="70213079"/>
    <s v="Jorgito Vargas Jr."/>
    <x v="12"/>
    <x v="22"/>
    <x v="0"/>
  </r>
  <r>
    <m/>
    <x v="1"/>
    <x v="1"/>
    <x v="3360"/>
    <x v="715"/>
    <x v="20"/>
    <x v="8"/>
    <x v="3377"/>
    <n v="70213079"/>
    <s v="Jorgito Vargas Jr."/>
    <x v="12"/>
    <x v="22"/>
    <x v="54"/>
  </r>
  <r>
    <m/>
    <x v="1"/>
    <x v="1"/>
    <x v="3360"/>
    <x v="715"/>
    <x v="20"/>
    <x v="8"/>
    <x v="3377"/>
    <n v="70213079"/>
    <s v="Katrina Browne"/>
    <x v="12"/>
    <x v="22"/>
    <x v="0"/>
  </r>
  <r>
    <m/>
    <x v="1"/>
    <x v="1"/>
    <x v="3360"/>
    <x v="715"/>
    <x v="20"/>
    <x v="8"/>
    <x v="3377"/>
    <n v="70213079"/>
    <s v="Katrina Browne"/>
    <x v="12"/>
    <x v="22"/>
    <x v="54"/>
  </r>
  <r>
    <m/>
    <x v="1"/>
    <x v="1"/>
    <x v="3361"/>
    <x v="715"/>
    <x v="19"/>
    <x v="8"/>
    <x v="3378"/>
    <n v="70213078"/>
    <s v="James Maclurcan"/>
    <x v="12"/>
    <x v="22"/>
    <x v="0"/>
  </r>
  <r>
    <m/>
    <x v="1"/>
    <x v="1"/>
    <x v="3361"/>
    <x v="715"/>
    <x v="19"/>
    <x v="8"/>
    <x v="3378"/>
    <n v="70213078"/>
    <s v="James Maclurcan"/>
    <x v="12"/>
    <x v="22"/>
    <x v="54"/>
  </r>
  <r>
    <m/>
    <x v="1"/>
    <x v="1"/>
    <x v="3361"/>
    <x v="715"/>
    <x v="19"/>
    <x v="8"/>
    <x v="3378"/>
    <n v="70213078"/>
    <s v="James Maclurcan"/>
    <x v="12"/>
    <x v="22"/>
    <x v="31"/>
  </r>
  <r>
    <m/>
    <x v="1"/>
    <x v="1"/>
    <x v="3361"/>
    <x v="715"/>
    <x v="19"/>
    <x v="8"/>
    <x v="3378"/>
    <n v="70213078"/>
    <s v="Gareth Yuen"/>
    <x v="12"/>
    <x v="22"/>
    <x v="0"/>
  </r>
  <r>
    <m/>
    <x v="1"/>
    <x v="1"/>
    <x v="3361"/>
    <x v="715"/>
    <x v="19"/>
    <x v="8"/>
    <x v="3378"/>
    <n v="70213078"/>
    <s v="Gareth Yuen"/>
    <x v="12"/>
    <x v="22"/>
    <x v="54"/>
  </r>
  <r>
    <m/>
    <x v="1"/>
    <x v="1"/>
    <x v="3361"/>
    <x v="715"/>
    <x v="19"/>
    <x v="8"/>
    <x v="3378"/>
    <n v="70213078"/>
    <s v="Gareth Yuen"/>
    <x v="12"/>
    <x v="22"/>
    <x v="31"/>
  </r>
  <r>
    <m/>
    <x v="1"/>
    <x v="1"/>
    <x v="3361"/>
    <x v="715"/>
    <x v="19"/>
    <x v="8"/>
    <x v="3378"/>
    <n v="70213078"/>
    <s v="Rod Lousich"/>
    <x v="12"/>
    <x v="22"/>
    <x v="0"/>
  </r>
  <r>
    <m/>
    <x v="1"/>
    <x v="1"/>
    <x v="3361"/>
    <x v="715"/>
    <x v="19"/>
    <x v="8"/>
    <x v="3378"/>
    <n v="70213078"/>
    <s v="Rod Lousich"/>
    <x v="12"/>
    <x v="22"/>
    <x v="54"/>
  </r>
  <r>
    <m/>
    <x v="1"/>
    <x v="1"/>
    <x v="3361"/>
    <x v="715"/>
    <x v="19"/>
    <x v="8"/>
    <x v="3378"/>
    <n v="70213078"/>
    <s v="Rod Lousich"/>
    <x v="12"/>
    <x v="22"/>
    <x v="31"/>
  </r>
  <r>
    <m/>
    <x v="1"/>
    <x v="1"/>
    <x v="3362"/>
    <x v="715"/>
    <x v="9"/>
    <x v="8"/>
    <x v="3379"/>
    <n v="70213077"/>
    <s v="Eka Darville"/>
    <x v="12"/>
    <x v="22"/>
    <x v="0"/>
  </r>
  <r>
    <m/>
    <x v="1"/>
    <x v="1"/>
    <x v="3362"/>
    <x v="715"/>
    <x v="9"/>
    <x v="8"/>
    <x v="3379"/>
    <n v="70213077"/>
    <s v="Daniel Ewing"/>
    <x v="12"/>
    <x v="22"/>
    <x v="0"/>
  </r>
  <r>
    <m/>
    <x v="1"/>
    <x v="1"/>
    <x v="3362"/>
    <x v="715"/>
    <x v="9"/>
    <x v="8"/>
    <x v="3379"/>
    <n v="70213077"/>
    <s v="Li Ming Hu"/>
    <x v="12"/>
    <x v="22"/>
    <x v="0"/>
  </r>
  <r>
    <m/>
    <x v="1"/>
    <x v="1"/>
    <x v="3363"/>
    <x v="715"/>
    <x v="15"/>
    <x v="8"/>
    <x v="3380"/>
    <n v="70213076"/>
    <s v="Brandon Jay McLaren"/>
    <x v="12"/>
    <x v="22"/>
    <x v="0"/>
  </r>
  <r>
    <m/>
    <x v="1"/>
    <x v="1"/>
    <x v="3363"/>
    <x v="715"/>
    <x v="15"/>
    <x v="8"/>
    <x v="3380"/>
    <n v="70213076"/>
    <s v="Brandon Jay McLaren"/>
    <x v="12"/>
    <x v="22"/>
    <x v="54"/>
  </r>
  <r>
    <m/>
    <x v="1"/>
    <x v="1"/>
    <x v="3363"/>
    <x v="715"/>
    <x v="15"/>
    <x v="8"/>
    <x v="3380"/>
    <n v="70213076"/>
    <s v="Alycia Purrott"/>
    <x v="12"/>
    <x v="22"/>
    <x v="0"/>
  </r>
  <r>
    <m/>
    <x v="1"/>
    <x v="1"/>
    <x v="3363"/>
    <x v="715"/>
    <x v="15"/>
    <x v="8"/>
    <x v="3380"/>
    <n v="70213076"/>
    <s v="Alycia Purrott"/>
    <x v="12"/>
    <x v="22"/>
    <x v="54"/>
  </r>
  <r>
    <m/>
    <x v="1"/>
    <x v="1"/>
    <x v="3363"/>
    <x v="715"/>
    <x v="15"/>
    <x v="8"/>
    <x v="3380"/>
    <n v="70213076"/>
    <s v="Rene Naufahu"/>
    <x v="12"/>
    <x v="22"/>
    <x v="0"/>
  </r>
  <r>
    <m/>
    <x v="1"/>
    <x v="1"/>
    <x v="3363"/>
    <x v="715"/>
    <x v="15"/>
    <x v="8"/>
    <x v="3380"/>
    <n v="70213076"/>
    <s v="Rene Naufahu"/>
    <x v="12"/>
    <x v="22"/>
    <x v="54"/>
  </r>
  <r>
    <m/>
    <x v="1"/>
    <x v="1"/>
    <x v="3364"/>
    <x v="715"/>
    <x v="7"/>
    <x v="8"/>
    <x v="3381"/>
    <n v="70221673"/>
    <s v="Alex Heartman"/>
    <x v="12"/>
    <x v="22"/>
    <x v="0"/>
  </r>
  <r>
    <m/>
    <x v="1"/>
    <x v="1"/>
    <x v="3364"/>
    <x v="715"/>
    <x v="7"/>
    <x v="8"/>
    <x v="3381"/>
    <n v="70221673"/>
    <s v="Brittany Anne Pirtle"/>
    <x v="12"/>
    <x v="22"/>
    <x v="0"/>
  </r>
  <r>
    <m/>
    <x v="1"/>
    <x v="1"/>
    <x v="3364"/>
    <x v="715"/>
    <x v="7"/>
    <x v="8"/>
    <x v="3381"/>
    <n v="70221673"/>
    <s v="Jeff Szusterman"/>
    <x v="12"/>
    <x v="22"/>
    <x v="0"/>
  </r>
  <r>
    <n v="24"/>
    <x v="0"/>
    <x v="0"/>
    <x v="3365"/>
    <x v="715"/>
    <x v="7"/>
    <x v="8"/>
    <x v="3382"/>
    <n v="70221570"/>
    <s v="Alex Heartman"/>
    <x v="22"/>
    <x v="22"/>
    <x v="0"/>
  </r>
  <r>
    <n v="24"/>
    <x v="0"/>
    <x v="0"/>
    <x v="3365"/>
    <x v="715"/>
    <x v="7"/>
    <x v="8"/>
    <x v="3382"/>
    <n v="70221570"/>
    <s v="Brittany Anne Pirtle"/>
    <x v="22"/>
    <x v="22"/>
    <x v="0"/>
  </r>
  <r>
    <n v="24"/>
    <x v="0"/>
    <x v="0"/>
    <x v="3365"/>
    <x v="715"/>
    <x v="7"/>
    <x v="8"/>
    <x v="3382"/>
    <n v="70221570"/>
    <s v="Rene Naufahu"/>
    <x v="22"/>
    <x v="22"/>
    <x v="0"/>
  </r>
  <r>
    <n v="46"/>
    <x v="0"/>
    <x v="0"/>
    <x v="3366"/>
    <x v="715"/>
    <x v="7"/>
    <x v="8"/>
    <x v="3383"/>
    <n v="70221571"/>
    <s v="Alex Heartman"/>
    <x v="0"/>
    <x v="22"/>
    <x v="0"/>
  </r>
  <r>
    <n v="46"/>
    <x v="0"/>
    <x v="0"/>
    <x v="3366"/>
    <x v="715"/>
    <x v="7"/>
    <x v="8"/>
    <x v="3383"/>
    <n v="70221571"/>
    <s v="Brittany Anne Pirtle"/>
    <x v="0"/>
    <x v="22"/>
    <x v="0"/>
  </r>
  <r>
    <n v="24"/>
    <x v="0"/>
    <x v="0"/>
    <x v="3367"/>
    <x v="715"/>
    <x v="7"/>
    <x v="8"/>
    <x v="3384"/>
    <n v="70221569"/>
    <s v="Alex Heartman"/>
    <x v="22"/>
    <x v="22"/>
    <x v="0"/>
  </r>
  <r>
    <n v="24"/>
    <x v="0"/>
    <x v="0"/>
    <x v="3367"/>
    <x v="715"/>
    <x v="7"/>
    <x v="8"/>
    <x v="3384"/>
    <n v="70221569"/>
    <s v="Brittany Anne Pirtle"/>
    <x v="22"/>
    <x v="22"/>
    <x v="0"/>
  </r>
  <r>
    <n v="24"/>
    <x v="0"/>
    <x v="0"/>
    <x v="3367"/>
    <x v="715"/>
    <x v="7"/>
    <x v="8"/>
    <x v="3384"/>
    <n v="70221569"/>
    <s v="Rene Naufahu"/>
    <x v="22"/>
    <x v="22"/>
    <x v="0"/>
  </r>
  <r>
    <m/>
    <x v="1"/>
    <x v="1"/>
    <x v="3368"/>
    <x v="715"/>
    <x v="2"/>
    <x v="4"/>
    <x v="3385"/>
    <n v="80008257"/>
    <s v="Andrew M. Gray"/>
    <x v="12"/>
    <x v="22"/>
    <x v="0"/>
  </r>
  <r>
    <m/>
    <x v="1"/>
    <x v="1"/>
    <x v="3368"/>
    <x v="715"/>
    <x v="2"/>
    <x v="4"/>
    <x v="3385"/>
    <n v="80008257"/>
    <s v="Azim Rizk"/>
    <x v="12"/>
    <x v="22"/>
    <x v="0"/>
  </r>
  <r>
    <m/>
    <x v="1"/>
    <x v="1"/>
    <x v="3368"/>
    <x v="715"/>
    <x v="2"/>
    <x v="4"/>
    <x v="3385"/>
    <n v="80008257"/>
    <s v="Shailesh Prajapati"/>
    <x v="12"/>
    <x v="22"/>
    <x v="0"/>
  </r>
  <r>
    <n v="55"/>
    <x v="0"/>
    <x v="0"/>
    <x v="3369"/>
    <x v="715"/>
    <x v="2"/>
    <x v="4"/>
    <x v="3386"/>
    <n v="80092837"/>
    <s v="Andrew M. Gray"/>
    <x v="22"/>
    <x v="2329"/>
    <x v="0"/>
  </r>
  <r>
    <n v="55"/>
    <x v="0"/>
    <x v="0"/>
    <x v="3369"/>
    <x v="715"/>
    <x v="2"/>
    <x v="4"/>
    <x v="3386"/>
    <n v="80092837"/>
    <s v="Andrew M. Gray"/>
    <x v="22"/>
    <x v="2330"/>
    <x v="0"/>
  </r>
  <r>
    <n v="55"/>
    <x v="0"/>
    <x v="0"/>
    <x v="3369"/>
    <x v="715"/>
    <x v="2"/>
    <x v="4"/>
    <x v="3386"/>
    <n v="80092837"/>
    <s v="Azim Rizk"/>
    <x v="22"/>
    <x v="2329"/>
    <x v="0"/>
  </r>
  <r>
    <n v="55"/>
    <x v="0"/>
    <x v="0"/>
    <x v="3369"/>
    <x v="715"/>
    <x v="2"/>
    <x v="4"/>
    <x v="3386"/>
    <n v="80092837"/>
    <s v="Azim Rizk"/>
    <x v="22"/>
    <x v="2330"/>
    <x v="0"/>
  </r>
  <r>
    <n v="55"/>
    <x v="0"/>
    <x v="0"/>
    <x v="3369"/>
    <x v="715"/>
    <x v="2"/>
    <x v="4"/>
    <x v="3386"/>
    <n v="80092837"/>
    <s v="Shailesh Prajapati"/>
    <x v="22"/>
    <x v="2329"/>
    <x v="0"/>
  </r>
  <r>
    <n v="55"/>
    <x v="0"/>
    <x v="0"/>
    <x v="3369"/>
    <x v="715"/>
    <x v="2"/>
    <x v="4"/>
    <x v="3386"/>
    <n v="80092837"/>
    <s v="Shailesh Prajapati"/>
    <x v="22"/>
    <x v="2330"/>
    <x v="0"/>
  </r>
  <r>
    <m/>
    <x v="1"/>
    <x v="1"/>
    <x v="3370"/>
    <x v="715"/>
    <x v="6"/>
    <x v="8"/>
    <x v="3387"/>
    <n v="70259568"/>
    <s v="Alex Heartman"/>
    <x v="12"/>
    <x v="22"/>
    <x v="0"/>
  </r>
  <r>
    <m/>
    <x v="1"/>
    <x v="1"/>
    <x v="3370"/>
    <x v="715"/>
    <x v="6"/>
    <x v="8"/>
    <x v="3387"/>
    <n v="70259568"/>
    <s v="Brittany Anne Pirtle"/>
    <x v="12"/>
    <x v="22"/>
    <x v="0"/>
  </r>
  <r>
    <m/>
    <x v="1"/>
    <x v="1"/>
    <x v="3370"/>
    <x v="715"/>
    <x v="6"/>
    <x v="8"/>
    <x v="3387"/>
    <n v="70259568"/>
    <s v="Rene Naufahu"/>
    <x v="12"/>
    <x v="22"/>
    <x v="0"/>
  </r>
  <r>
    <n v="24"/>
    <x v="0"/>
    <x v="0"/>
    <x v="3371"/>
    <x v="715"/>
    <x v="6"/>
    <x v="8"/>
    <x v="3388"/>
    <n v="70242898"/>
    <s v="Alex Heartman"/>
    <x v="0"/>
    <x v="22"/>
    <x v="0"/>
  </r>
  <r>
    <n v="24"/>
    <x v="0"/>
    <x v="0"/>
    <x v="3371"/>
    <x v="715"/>
    <x v="6"/>
    <x v="8"/>
    <x v="3388"/>
    <n v="70242898"/>
    <s v="Alex Heartman"/>
    <x v="3"/>
    <x v="22"/>
    <x v="0"/>
  </r>
  <r>
    <n v="24"/>
    <x v="0"/>
    <x v="0"/>
    <x v="3371"/>
    <x v="715"/>
    <x v="6"/>
    <x v="8"/>
    <x v="3388"/>
    <n v="70242898"/>
    <s v="Brittany Anne Pirtle"/>
    <x v="0"/>
    <x v="22"/>
    <x v="0"/>
  </r>
  <r>
    <n v="24"/>
    <x v="0"/>
    <x v="0"/>
    <x v="3371"/>
    <x v="715"/>
    <x v="6"/>
    <x v="8"/>
    <x v="3388"/>
    <n v="70242898"/>
    <s v="Brittany Anne Pirtle"/>
    <x v="3"/>
    <x v="22"/>
    <x v="0"/>
  </r>
  <r>
    <n v="24"/>
    <x v="0"/>
    <x v="0"/>
    <x v="3371"/>
    <x v="715"/>
    <x v="6"/>
    <x v="8"/>
    <x v="3388"/>
    <n v="70242898"/>
    <s v="Paul Schrier"/>
    <x v="0"/>
    <x v="22"/>
    <x v="0"/>
  </r>
  <r>
    <n v="24"/>
    <x v="0"/>
    <x v="0"/>
    <x v="3371"/>
    <x v="715"/>
    <x v="6"/>
    <x v="8"/>
    <x v="3388"/>
    <n v="70242898"/>
    <s v="Paul Schrier"/>
    <x v="3"/>
    <x v="22"/>
    <x v="0"/>
  </r>
  <r>
    <n v="23"/>
    <x v="0"/>
    <x v="0"/>
    <x v="3372"/>
    <x v="715"/>
    <x v="6"/>
    <x v="8"/>
    <x v="3389"/>
    <n v="70242897"/>
    <s v="Alex Heartman"/>
    <x v="22"/>
    <x v="22"/>
    <x v="0"/>
  </r>
  <r>
    <n v="23"/>
    <x v="0"/>
    <x v="0"/>
    <x v="3372"/>
    <x v="715"/>
    <x v="6"/>
    <x v="8"/>
    <x v="3389"/>
    <n v="70242897"/>
    <s v="Brittany Anne Pirtle"/>
    <x v="22"/>
    <x v="22"/>
    <x v="0"/>
  </r>
  <r>
    <n v="23"/>
    <x v="0"/>
    <x v="0"/>
    <x v="3372"/>
    <x v="715"/>
    <x v="6"/>
    <x v="8"/>
    <x v="3389"/>
    <n v="70242897"/>
    <s v="Rene Naufahu"/>
    <x v="22"/>
    <x v="22"/>
    <x v="0"/>
  </r>
  <r>
    <m/>
    <x v="1"/>
    <x v="1"/>
    <x v="3373"/>
    <x v="715"/>
    <x v="35"/>
    <x v="8"/>
    <x v="3390"/>
    <n v="70213075"/>
    <s v="Jason Faunt"/>
    <x v="12"/>
    <x v="22"/>
    <x v="0"/>
  </r>
  <r>
    <m/>
    <x v="1"/>
    <x v="1"/>
    <x v="3373"/>
    <x v="715"/>
    <x v="35"/>
    <x v="8"/>
    <x v="3390"/>
    <n v="70213075"/>
    <s v="Michael Copon"/>
    <x v="12"/>
    <x v="22"/>
    <x v="0"/>
  </r>
  <r>
    <m/>
    <x v="1"/>
    <x v="1"/>
    <x v="3373"/>
    <x v="715"/>
    <x v="35"/>
    <x v="8"/>
    <x v="3390"/>
    <n v="70213075"/>
    <s v="Vernon Wells"/>
    <x v="12"/>
    <x v="22"/>
    <x v="0"/>
  </r>
  <r>
    <m/>
    <x v="1"/>
    <x v="1"/>
    <x v="3374"/>
    <x v="715"/>
    <x v="17"/>
    <x v="8"/>
    <x v="3391"/>
    <n v="70213074"/>
    <s v="Johnny Yong Bosch"/>
    <x v="12"/>
    <x v="22"/>
    <x v="0"/>
  </r>
  <r>
    <m/>
    <x v="1"/>
    <x v="1"/>
    <x v="3374"/>
    <x v="715"/>
    <x v="17"/>
    <x v="8"/>
    <x v="3391"/>
    <n v="70213074"/>
    <s v="Johnny Yong Bosch"/>
    <x v="12"/>
    <x v="22"/>
    <x v="14"/>
  </r>
  <r>
    <m/>
    <x v="1"/>
    <x v="1"/>
    <x v="3374"/>
    <x v="715"/>
    <x v="17"/>
    <x v="8"/>
    <x v="3391"/>
    <n v="70213074"/>
    <s v="Johnny Yong Bosch"/>
    <x v="12"/>
    <x v="22"/>
    <x v="31"/>
  </r>
  <r>
    <m/>
    <x v="1"/>
    <x v="1"/>
    <x v="3374"/>
    <x v="715"/>
    <x v="17"/>
    <x v="8"/>
    <x v="3391"/>
    <n v="70213074"/>
    <s v="Catherine Sutherland"/>
    <x v="12"/>
    <x v="22"/>
    <x v="0"/>
  </r>
  <r>
    <m/>
    <x v="1"/>
    <x v="1"/>
    <x v="3374"/>
    <x v="715"/>
    <x v="17"/>
    <x v="8"/>
    <x v="3391"/>
    <n v="70213074"/>
    <s v="Catherine Sutherland"/>
    <x v="12"/>
    <x v="22"/>
    <x v="14"/>
  </r>
  <r>
    <m/>
    <x v="1"/>
    <x v="1"/>
    <x v="3374"/>
    <x v="715"/>
    <x v="17"/>
    <x v="8"/>
    <x v="3391"/>
    <n v="70213074"/>
    <s v="Catherine Sutherland"/>
    <x v="12"/>
    <x v="22"/>
    <x v="31"/>
  </r>
  <r>
    <m/>
    <x v="1"/>
    <x v="1"/>
    <x v="3374"/>
    <x v="715"/>
    <x v="17"/>
    <x v="8"/>
    <x v="3391"/>
    <n v="70213074"/>
    <s v="Jason Narvy"/>
    <x v="12"/>
    <x v="22"/>
    <x v="0"/>
  </r>
  <r>
    <m/>
    <x v="1"/>
    <x v="1"/>
    <x v="3374"/>
    <x v="715"/>
    <x v="17"/>
    <x v="8"/>
    <x v="3391"/>
    <n v="70213074"/>
    <s v="Jason Narvy"/>
    <x v="12"/>
    <x v="22"/>
    <x v="14"/>
  </r>
  <r>
    <m/>
    <x v="1"/>
    <x v="1"/>
    <x v="3374"/>
    <x v="715"/>
    <x v="17"/>
    <x v="8"/>
    <x v="3391"/>
    <n v="70213074"/>
    <s v="Jason Narvy"/>
    <x v="12"/>
    <x v="22"/>
    <x v="31"/>
  </r>
  <r>
    <m/>
    <x v="1"/>
    <x v="1"/>
    <x v="3375"/>
    <x v="715"/>
    <x v="16"/>
    <x v="8"/>
    <x v="3392"/>
    <n v="70213073"/>
    <s v="Ricardo Medina Jr."/>
    <x v="12"/>
    <x v="22"/>
    <x v="0"/>
  </r>
  <r>
    <m/>
    <x v="1"/>
    <x v="1"/>
    <x v="3375"/>
    <x v="715"/>
    <x v="16"/>
    <x v="8"/>
    <x v="3392"/>
    <n v="70213073"/>
    <s v="Ricardo Medina Jr."/>
    <x v="12"/>
    <x v="22"/>
    <x v="14"/>
  </r>
  <r>
    <m/>
    <x v="1"/>
    <x v="1"/>
    <x v="3375"/>
    <x v="715"/>
    <x v="16"/>
    <x v="8"/>
    <x v="3392"/>
    <n v="70213073"/>
    <s v="Ricardo Medina Jr."/>
    <x v="12"/>
    <x v="22"/>
    <x v="12"/>
  </r>
  <r>
    <m/>
    <x v="1"/>
    <x v="1"/>
    <x v="3375"/>
    <x v="715"/>
    <x v="16"/>
    <x v="8"/>
    <x v="3392"/>
    <n v="70213073"/>
    <s v="Ricardo Medina Jr."/>
    <x v="12"/>
    <x v="22"/>
    <x v="31"/>
  </r>
  <r>
    <m/>
    <x v="1"/>
    <x v="1"/>
    <x v="3375"/>
    <x v="715"/>
    <x v="16"/>
    <x v="8"/>
    <x v="3392"/>
    <n v="70213073"/>
    <s v="Jack Guzman"/>
    <x v="12"/>
    <x v="22"/>
    <x v="0"/>
  </r>
  <r>
    <m/>
    <x v="1"/>
    <x v="1"/>
    <x v="3375"/>
    <x v="715"/>
    <x v="16"/>
    <x v="8"/>
    <x v="3392"/>
    <n v="70213073"/>
    <s v="Jack Guzman"/>
    <x v="12"/>
    <x v="22"/>
    <x v="14"/>
  </r>
  <r>
    <m/>
    <x v="1"/>
    <x v="1"/>
    <x v="3375"/>
    <x v="715"/>
    <x v="16"/>
    <x v="8"/>
    <x v="3392"/>
    <n v="70213073"/>
    <s v="Jack Guzman"/>
    <x v="12"/>
    <x v="22"/>
    <x v="12"/>
  </r>
  <r>
    <m/>
    <x v="1"/>
    <x v="1"/>
    <x v="3375"/>
    <x v="715"/>
    <x v="16"/>
    <x v="8"/>
    <x v="3392"/>
    <n v="70213073"/>
    <s v="Jack Guzman"/>
    <x v="12"/>
    <x v="22"/>
    <x v="31"/>
  </r>
  <r>
    <m/>
    <x v="1"/>
    <x v="1"/>
    <x v="3375"/>
    <x v="715"/>
    <x v="16"/>
    <x v="8"/>
    <x v="3392"/>
    <n v="70213073"/>
    <s v="Ann Marie Crouch"/>
    <x v="12"/>
    <x v="22"/>
    <x v="0"/>
  </r>
  <r>
    <m/>
    <x v="1"/>
    <x v="1"/>
    <x v="3375"/>
    <x v="715"/>
    <x v="16"/>
    <x v="8"/>
    <x v="3392"/>
    <n v="70213073"/>
    <s v="Ann Marie Crouch"/>
    <x v="12"/>
    <x v="22"/>
    <x v="14"/>
  </r>
  <r>
    <m/>
    <x v="1"/>
    <x v="1"/>
    <x v="3375"/>
    <x v="715"/>
    <x v="16"/>
    <x v="8"/>
    <x v="3392"/>
    <n v="70213073"/>
    <s v="Ann Marie Crouch"/>
    <x v="12"/>
    <x v="22"/>
    <x v="12"/>
  </r>
  <r>
    <m/>
    <x v="1"/>
    <x v="1"/>
    <x v="3375"/>
    <x v="715"/>
    <x v="16"/>
    <x v="8"/>
    <x v="3392"/>
    <n v="70213073"/>
    <s v="Ann Marie Crouch"/>
    <x v="12"/>
    <x v="22"/>
    <x v="31"/>
  </r>
  <r>
    <m/>
    <x v="1"/>
    <x v="1"/>
    <x v="3376"/>
    <x v="715"/>
    <x v="46"/>
    <x v="8"/>
    <x v="3393"/>
    <n v="70213072"/>
    <s v="Catherine Sutherland"/>
    <x v="12"/>
    <x v="22"/>
    <x v="0"/>
  </r>
  <r>
    <m/>
    <x v="1"/>
    <x v="1"/>
    <x v="3376"/>
    <x v="715"/>
    <x v="46"/>
    <x v="8"/>
    <x v="3393"/>
    <n v="70213072"/>
    <s v="Catherine Sutherland"/>
    <x v="12"/>
    <x v="22"/>
    <x v="14"/>
  </r>
  <r>
    <m/>
    <x v="1"/>
    <x v="1"/>
    <x v="3376"/>
    <x v="715"/>
    <x v="46"/>
    <x v="8"/>
    <x v="3393"/>
    <n v="70213072"/>
    <s v="Catherine Sutherland"/>
    <x v="12"/>
    <x v="22"/>
    <x v="31"/>
  </r>
  <r>
    <m/>
    <x v="1"/>
    <x v="1"/>
    <x v="3376"/>
    <x v="715"/>
    <x v="46"/>
    <x v="8"/>
    <x v="3393"/>
    <n v="70213072"/>
    <s v="Jason David Frank"/>
    <x v="12"/>
    <x v="22"/>
    <x v="0"/>
  </r>
  <r>
    <m/>
    <x v="1"/>
    <x v="1"/>
    <x v="3376"/>
    <x v="715"/>
    <x v="46"/>
    <x v="8"/>
    <x v="3393"/>
    <n v="70213072"/>
    <s v="Jason David Frank"/>
    <x v="12"/>
    <x v="22"/>
    <x v="14"/>
  </r>
  <r>
    <m/>
    <x v="1"/>
    <x v="1"/>
    <x v="3376"/>
    <x v="715"/>
    <x v="46"/>
    <x v="8"/>
    <x v="3393"/>
    <n v="70213072"/>
    <s v="Jason David Frank"/>
    <x v="12"/>
    <x v="22"/>
    <x v="31"/>
  </r>
  <r>
    <m/>
    <x v="1"/>
    <x v="1"/>
    <x v="3376"/>
    <x v="715"/>
    <x v="46"/>
    <x v="8"/>
    <x v="3393"/>
    <n v="70213072"/>
    <s v="Austin St. John"/>
    <x v="12"/>
    <x v="22"/>
    <x v="0"/>
  </r>
  <r>
    <m/>
    <x v="1"/>
    <x v="1"/>
    <x v="3376"/>
    <x v="715"/>
    <x v="46"/>
    <x v="8"/>
    <x v="3393"/>
    <n v="70213072"/>
    <s v="Austin St. John"/>
    <x v="12"/>
    <x v="22"/>
    <x v="14"/>
  </r>
  <r>
    <m/>
    <x v="1"/>
    <x v="1"/>
    <x v="3376"/>
    <x v="715"/>
    <x v="46"/>
    <x v="8"/>
    <x v="3393"/>
    <n v="70213072"/>
    <s v="Austin St. John"/>
    <x v="12"/>
    <x v="22"/>
    <x v="31"/>
  </r>
  <r>
    <m/>
    <x v="1"/>
    <x v="1"/>
    <x v="3377"/>
    <x v="715"/>
    <x v="4"/>
    <x v="8"/>
    <x v="3394"/>
    <n v="70294113"/>
    <s v="Andrew M. Gray"/>
    <x v="12"/>
    <x v="22"/>
    <x v="0"/>
  </r>
  <r>
    <m/>
    <x v="1"/>
    <x v="1"/>
    <x v="3377"/>
    <x v="715"/>
    <x v="4"/>
    <x v="8"/>
    <x v="3394"/>
    <n v="70294113"/>
    <s v="Azim Rizk"/>
    <x v="12"/>
    <x v="22"/>
    <x v="0"/>
  </r>
  <r>
    <m/>
    <x v="1"/>
    <x v="1"/>
    <x v="3377"/>
    <x v="715"/>
    <x v="4"/>
    <x v="8"/>
    <x v="3394"/>
    <n v="70294113"/>
    <s v="Ian Harcourt"/>
    <x v="12"/>
    <x v="22"/>
    <x v="0"/>
  </r>
  <r>
    <n v="24"/>
    <x v="0"/>
    <x v="0"/>
    <x v="3378"/>
    <x v="715"/>
    <x v="4"/>
    <x v="8"/>
    <x v="3395"/>
    <n v="70242900"/>
    <s v="Andrew M. Gray"/>
    <x v="0"/>
    <x v="22"/>
    <x v="0"/>
  </r>
  <r>
    <n v="24"/>
    <x v="0"/>
    <x v="0"/>
    <x v="3378"/>
    <x v="715"/>
    <x v="4"/>
    <x v="8"/>
    <x v="3395"/>
    <n v="70242900"/>
    <s v="Christina Masterson"/>
    <x v="0"/>
    <x v="22"/>
    <x v="0"/>
  </r>
  <r>
    <n v="24"/>
    <x v="0"/>
    <x v="0"/>
    <x v="3378"/>
    <x v="715"/>
    <x v="4"/>
    <x v="8"/>
    <x v="3395"/>
    <n v="70242900"/>
    <s v="Ian Harcourt"/>
    <x v="0"/>
    <x v="22"/>
    <x v="0"/>
  </r>
  <r>
    <n v="24"/>
    <x v="0"/>
    <x v="0"/>
    <x v="3379"/>
    <x v="715"/>
    <x v="4"/>
    <x v="8"/>
    <x v="3396"/>
    <n v="70242899"/>
    <s v="Andrew M. Gray"/>
    <x v="0"/>
    <x v="2331"/>
    <x v="0"/>
  </r>
  <r>
    <n v="24"/>
    <x v="0"/>
    <x v="0"/>
    <x v="3379"/>
    <x v="715"/>
    <x v="4"/>
    <x v="8"/>
    <x v="3396"/>
    <n v="70242899"/>
    <s v="Azim Rizk"/>
    <x v="0"/>
    <x v="2331"/>
    <x v="0"/>
  </r>
  <r>
    <n v="24"/>
    <x v="0"/>
    <x v="0"/>
    <x v="3379"/>
    <x v="715"/>
    <x v="4"/>
    <x v="8"/>
    <x v="3396"/>
    <n v="70242899"/>
    <s v="Ian Harcourt"/>
    <x v="0"/>
    <x v="2331"/>
    <x v="0"/>
  </r>
  <r>
    <m/>
    <x v="1"/>
    <x v="1"/>
    <x v="3380"/>
    <x v="715"/>
    <x v="3"/>
    <x v="5"/>
    <x v="3397"/>
    <n v="70287605"/>
    <s v="Anna Cummer"/>
    <x v="12"/>
    <x v="22"/>
    <x v="14"/>
  </r>
  <r>
    <m/>
    <x v="1"/>
    <x v="1"/>
    <x v="3380"/>
    <x v="715"/>
    <x v="3"/>
    <x v="5"/>
    <x v="3397"/>
    <n v="70287605"/>
    <s v="Anna Cummer"/>
    <x v="12"/>
    <x v="22"/>
    <x v="0"/>
  </r>
  <r>
    <m/>
    <x v="1"/>
    <x v="1"/>
    <x v="3380"/>
    <x v="715"/>
    <x v="3"/>
    <x v="5"/>
    <x v="3397"/>
    <n v="70287605"/>
    <s v="Anna Cummer"/>
    <x v="12"/>
    <x v="22"/>
    <x v="5"/>
  </r>
  <r>
    <m/>
    <x v="1"/>
    <x v="1"/>
    <x v="3380"/>
    <x v="715"/>
    <x v="3"/>
    <x v="5"/>
    <x v="3397"/>
    <n v="70287605"/>
    <s v="Ingrid Nilson"/>
    <x v="12"/>
    <x v="22"/>
    <x v="14"/>
  </r>
  <r>
    <m/>
    <x v="1"/>
    <x v="1"/>
    <x v="3380"/>
    <x v="715"/>
    <x v="3"/>
    <x v="5"/>
    <x v="3397"/>
    <n v="70287605"/>
    <s v="Ingrid Nilson"/>
    <x v="12"/>
    <x v="22"/>
    <x v="0"/>
  </r>
  <r>
    <m/>
    <x v="1"/>
    <x v="1"/>
    <x v="3380"/>
    <x v="715"/>
    <x v="3"/>
    <x v="5"/>
    <x v="3397"/>
    <n v="70287605"/>
    <s v="Ingrid Nilson"/>
    <x v="12"/>
    <x v="22"/>
    <x v="5"/>
  </r>
  <r>
    <n v="81"/>
    <x v="0"/>
    <x v="0"/>
    <x v="3381"/>
    <x v="716"/>
    <x v="14"/>
    <x v="6"/>
    <x v="3398"/>
    <n v="70053412"/>
    <s v="Barbara King"/>
    <x v="7"/>
    <x v="2332"/>
    <x v="0"/>
  </r>
  <r>
    <n v="81"/>
    <x v="0"/>
    <x v="0"/>
    <x v="3381"/>
    <x v="716"/>
    <x v="14"/>
    <x v="6"/>
    <x v="3398"/>
    <n v="70053412"/>
    <s v="Barbara King"/>
    <x v="9"/>
    <x v="2332"/>
    <x v="0"/>
  </r>
  <r>
    <n v="81"/>
    <x v="0"/>
    <x v="0"/>
    <x v="3381"/>
    <x v="716"/>
    <x v="14"/>
    <x v="6"/>
    <x v="3398"/>
    <n v="70053412"/>
    <s v="Barbara King"/>
    <x v="4"/>
    <x v="2332"/>
    <x v="0"/>
  </r>
  <r>
    <n v="81"/>
    <x v="0"/>
    <x v="0"/>
    <x v="3381"/>
    <x v="716"/>
    <x v="14"/>
    <x v="6"/>
    <x v="3398"/>
    <n v="70053412"/>
    <s v="David Crane"/>
    <x v="7"/>
    <x v="2332"/>
    <x v="0"/>
  </r>
  <r>
    <n v="81"/>
    <x v="0"/>
    <x v="0"/>
    <x v="3381"/>
    <x v="716"/>
    <x v="14"/>
    <x v="6"/>
    <x v="3398"/>
    <n v="70053412"/>
    <s v="David Crane"/>
    <x v="9"/>
    <x v="2332"/>
    <x v="0"/>
  </r>
  <r>
    <n v="81"/>
    <x v="0"/>
    <x v="0"/>
    <x v="3381"/>
    <x v="716"/>
    <x v="14"/>
    <x v="6"/>
    <x v="3398"/>
    <n v="70053412"/>
    <s v="David Crane"/>
    <x v="4"/>
    <x v="2332"/>
    <x v="0"/>
  </r>
  <r>
    <n v="111"/>
    <x v="0"/>
    <x v="0"/>
    <x v="3382"/>
    <x v="717"/>
    <x v="8"/>
    <x v="9"/>
    <x v="3399"/>
    <n v="80131616"/>
    <s v="Patrika Darbo"/>
    <x v="0"/>
    <x v="2333"/>
    <x v="0"/>
  </r>
  <r>
    <n v="111"/>
    <x v="0"/>
    <x v="0"/>
    <x v="3382"/>
    <x v="717"/>
    <x v="8"/>
    <x v="9"/>
    <x v="3399"/>
    <n v="80131616"/>
    <s v="Patrika Darbo"/>
    <x v="7"/>
    <x v="2333"/>
    <x v="0"/>
  </r>
  <r>
    <n v="111"/>
    <x v="0"/>
    <x v="0"/>
    <x v="3382"/>
    <x v="717"/>
    <x v="8"/>
    <x v="9"/>
    <x v="3399"/>
    <n v="80131616"/>
    <s v="Patrika Darbo"/>
    <x v="18"/>
    <x v="2333"/>
    <x v="0"/>
  </r>
  <r>
    <n v="111"/>
    <x v="0"/>
    <x v="0"/>
    <x v="3382"/>
    <x v="717"/>
    <x v="8"/>
    <x v="9"/>
    <x v="3399"/>
    <n v="80131616"/>
    <s v="Liam Matthews"/>
    <x v="0"/>
    <x v="2333"/>
    <x v="0"/>
  </r>
  <r>
    <n v="111"/>
    <x v="0"/>
    <x v="0"/>
    <x v="3382"/>
    <x v="717"/>
    <x v="8"/>
    <x v="9"/>
    <x v="3399"/>
    <n v="80131616"/>
    <s v="Liam Matthews"/>
    <x v="7"/>
    <x v="2333"/>
    <x v="0"/>
  </r>
  <r>
    <n v="111"/>
    <x v="0"/>
    <x v="0"/>
    <x v="3382"/>
    <x v="717"/>
    <x v="8"/>
    <x v="9"/>
    <x v="3399"/>
    <n v="80131616"/>
    <s v="Liam Matthews"/>
    <x v="18"/>
    <x v="2333"/>
    <x v="0"/>
  </r>
  <r>
    <n v="111"/>
    <x v="0"/>
    <x v="0"/>
    <x v="3382"/>
    <x v="717"/>
    <x v="8"/>
    <x v="9"/>
    <x v="3399"/>
    <n v="80131616"/>
    <s v="Lindsay Pulsipher"/>
    <x v="0"/>
    <x v="2333"/>
    <x v="0"/>
  </r>
  <r>
    <n v="111"/>
    <x v="0"/>
    <x v="0"/>
    <x v="3382"/>
    <x v="717"/>
    <x v="8"/>
    <x v="9"/>
    <x v="3399"/>
    <n v="80131616"/>
    <s v="Lindsay Pulsipher"/>
    <x v="7"/>
    <x v="2333"/>
    <x v="0"/>
  </r>
  <r>
    <n v="111"/>
    <x v="0"/>
    <x v="0"/>
    <x v="3382"/>
    <x v="717"/>
    <x v="8"/>
    <x v="9"/>
    <x v="3399"/>
    <n v="80131616"/>
    <s v="Lindsay Pulsipher"/>
    <x v="18"/>
    <x v="2333"/>
    <x v="0"/>
  </r>
  <r>
    <m/>
    <x v="1"/>
    <x v="1"/>
    <x v="3383"/>
    <x v="717"/>
    <x v="8"/>
    <x v="1"/>
    <x v="3400"/>
    <n v="81020653"/>
    <s v="Aviis Zhong"/>
    <x v="15"/>
    <x v="22"/>
    <x v="40"/>
  </r>
  <r>
    <m/>
    <x v="1"/>
    <x v="1"/>
    <x v="3383"/>
    <x v="717"/>
    <x v="8"/>
    <x v="1"/>
    <x v="3400"/>
    <n v="81020653"/>
    <s v="Aviis Zhong"/>
    <x v="30"/>
    <x v="22"/>
    <x v="40"/>
  </r>
  <r>
    <m/>
    <x v="1"/>
    <x v="1"/>
    <x v="3383"/>
    <x v="717"/>
    <x v="8"/>
    <x v="1"/>
    <x v="3400"/>
    <n v="81020653"/>
    <s v="Aviis Zhong"/>
    <x v="21"/>
    <x v="22"/>
    <x v="40"/>
  </r>
  <r>
    <m/>
    <x v="1"/>
    <x v="1"/>
    <x v="3383"/>
    <x v="717"/>
    <x v="8"/>
    <x v="1"/>
    <x v="3400"/>
    <n v="81020653"/>
    <s v="Gabriel Lan"/>
    <x v="15"/>
    <x v="22"/>
    <x v="40"/>
  </r>
  <r>
    <m/>
    <x v="1"/>
    <x v="1"/>
    <x v="3383"/>
    <x v="717"/>
    <x v="8"/>
    <x v="1"/>
    <x v="3400"/>
    <n v="81020653"/>
    <s v="Gabriel Lan"/>
    <x v="30"/>
    <x v="22"/>
    <x v="40"/>
  </r>
  <r>
    <m/>
    <x v="1"/>
    <x v="1"/>
    <x v="3383"/>
    <x v="717"/>
    <x v="8"/>
    <x v="1"/>
    <x v="3400"/>
    <n v="81020653"/>
    <s v="Gabriel Lan"/>
    <x v="21"/>
    <x v="22"/>
    <x v="40"/>
  </r>
  <r>
    <m/>
    <x v="1"/>
    <x v="1"/>
    <x v="3383"/>
    <x v="717"/>
    <x v="8"/>
    <x v="1"/>
    <x v="3400"/>
    <n v="81020653"/>
    <s v="Wu Ting-chien"/>
    <x v="15"/>
    <x v="22"/>
    <x v="40"/>
  </r>
  <r>
    <m/>
    <x v="1"/>
    <x v="1"/>
    <x v="3383"/>
    <x v="717"/>
    <x v="8"/>
    <x v="1"/>
    <x v="3400"/>
    <n v="81020653"/>
    <s v="Wu Ting-chien"/>
    <x v="30"/>
    <x v="22"/>
    <x v="40"/>
  </r>
  <r>
    <m/>
    <x v="1"/>
    <x v="1"/>
    <x v="3383"/>
    <x v="717"/>
    <x v="8"/>
    <x v="1"/>
    <x v="3400"/>
    <n v="81020653"/>
    <s v="Wu Ting-chien"/>
    <x v="21"/>
    <x v="22"/>
    <x v="40"/>
  </r>
  <r>
    <n v="96"/>
    <x v="0"/>
    <x v="0"/>
    <x v="3384"/>
    <x v="718"/>
    <x v="8"/>
    <x v="1"/>
    <x v="3401"/>
    <n v="80174367"/>
    <s v="Gloria Allred"/>
    <x v="13"/>
    <x v="2334"/>
    <x v="0"/>
  </r>
  <r>
    <n v="96"/>
    <x v="0"/>
    <x v="0"/>
    <x v="3384"/>
    <x v="718"/>
    <x v="8"/>
    <x v="1"/>
    <x v="3401"/>
    <n v="80174367"/>
    <s v="Gloria Allred"/>
    <x v="13"/>
    <x v="2335"/>
    <x v="0"/>
  </r>
  <r>
    <n v="95"/>
    <x v="0"/>
    <x v="0"/>
    <x v="3385"/>
    <x v="718"/>
    <x v="8"/>
    <x v="3"/>
    <x v="3402"/>
    <n v="80217312"/>
    <s v="Rafe Spall"/>
    <x v="11"/>
    <x v="2336"/>
    <x v="9"/>
  </r>
  <r>
    <n v="95"/>
    <x v="0"/>
    <x v="0"/>
    <x v="3385"/>
    <x v="718"/>
    <x v="8"/>
    <x v="3"/>
    <x v="3402"/>
    <n v="80217312"/>
    <s v="Rafe Spall"/>
    <x v="11"/>
    <x v="2336"/>
    <x v="5"/>
  </r>
  <r>
    <n v="95"/>
    <x v="0"/>
    <x v="0"/>
    <x v="3385"/>
    <x v="718"/>
    <x v="8"/>
    <x v="3"/>
    <x v="3402"/>
    <n v="80217312"/>
    <s v="Rafe Spall"/>
    <x v="2"/>
    <x v="2336"/>
    <x v="9"/>
  </r>
  <r>
    <n v="95"/>
    <x v="0"/>
    <x v="0"/>
    <x v="3385"/>
    <x v="718"/>
    <x v="8"/>
    <x v="3"/>
    <x v="3402"/>
    <n v="80217312"/>
    <s v="Rafe Spall"/>
    <x v="2"/>
    <x v="2336"/>
    <x v="5"/>
  </r>
  <r>
    <n v="95"/>
    <x v="0"/>
    <x v="0"/>
    <x v="3385"/>
    <x v="718"/>
    <x v="8"/>
    <x v="3"/>
    <x v="3402"/>
    <n v="80217312"/>
    <s v="Rafe Spall"/>
    <x v="4"/>
    <x v="2336"/>
    <x v="9"/>
  </r>
  <r>
    <n v="95"/>
    <x v="0"/>
    <x v="0"/>
    <x v="3385"/>
    <x v="718"/>
    <x v="8"/>
    <x v="3"/>
    <x v="3402"/>
    <n v="80217312"/>
    <s v="Rafe Spall"/>
    <x v="4"/>
    <x v="2336"/>
    <x v="5"/>
  </r>
  <r>
    <m/>
    <x v="1"/>
    <x v="1"/>
    <x v="3386"/>
    <x v="718"/>
    <x v="1"/>
    <x v="1"/>
    <x v="3403"/>
    <n v="80220692"/>
    <s v="Li Xian"/>
    <x v="14"/>
    <x v="22"/>
    <x v="1"/>
  </r>
  <r>
    <m/>
    <x v="1"/>
    <x v="1"/>
    <x v="3386"/>
    <x v="718"/>
    <x v="1"/>
    <x v="1"/>
    <x v="3403"/>
    <n v="80220692"/>
    <s v="Li Xian"/>
    <x v="15"/>
    <x v="22"/>
    <x v="1"/>
  </r>
  <r>
    <m/>
    <x v="1"/>
    <x v="1"/>
    <x v="3386"/>
    <x v="718"/>
    <x v="1"/>
    <x v="1"/>
    <x v="3403"/>
    <n v="80220692"/>
    <s v="Li Xian"/>
    <x v="21"/>
    <x v="22"/>
    <x v="1"/>
  </r>
  <r>
    <m/>
    <x v="1"/>
    <x v="1"/>
    <x v="3386"/>
    <x v="718"/>
    <x v="1"/>
    <x v="1"/>
    <x v="3403"/>
    <n v="80220692"/>
    <s v="Tang Yinuo"/>
    <x v="14"/>
    <x v="22"/>
    <x v="1"/>
  </r>
  <r>
    <m/>
    <x v="1"/>
    <x v="1"/>
    <x v="3386"/>
    <x v="718"/>
    <x v="1"/>
    <x v="1"/>
    <x v="3403"/>
    <n v="80220692"/>
    <s v="Tang Yinuo"/>
    <x v="15"/>
    <x v="22"/>
    <x v="1"/>
  </r>
  <r>
    <m/>
    <x v="1"/>
    <x v="1"/>
    <x v="3386"/>
    <x v="718"/>
    <x v="1"/>
    <x v="1"/>
    <x v="3403"/>
    <n v="80220692"/>
    <s v="Tang Yinuo"/>
    <x v="21"/>
    <x v="22"/>
    <x v="1"/>
  </r>
  <r>
    <m/>
    <x v="1"/>
    <x v="1"/>
    <x v="3386"/>
    <x v="718"/>
    <x v="1"/>
    <x v="1"/>
    <x v="3403"/>
    <n v="80220692"/>
    <s v="Yang Shuming"/>
    <x v="14"/>
    <x v="22"/>
    <x v="1"/>
  </r>
  <r>
    <m/>
    <x v="1"/>
    <x v="1"/>
    <x v="3386"/>
    <x v="718"/>
    <x v="1"/>
    <x v="1"/>
    <x v="3403"/>
    <n v="80220692"/>
    <s v="Yang Shuming"/>
    <x v="15"/>
    <x v="22"/>
    <x v="1"/>
  </r>
  <r>
    <m/>
    <x v="1"/>
    <x v="1"/>
    <x v="3386"/>
    <x v="718"/>
    <x v="1"/>
    <x v="1"/>
    <x v="3403"/>
    <n v="80220692"/>
    <s v="Yang Shuming"/>
    <x v="21"/>
    <x v="22"/>
    <x v="1"/>
  </r>
  <r>
    <n v="97"/>
    <x v="0"/>
    <x v="0"/>
    <x v="3387"/>
    <x v="718"/>
    <x v="8"/>
    <x v="1"/>
    <x v="3404"/>
    <n v="80117531"/>
    <s v="Adam DeVine"/>
    <x v="1"/>
    <x v="2337"/>
    <x v="0"/>
  </r>
  <r>
    <n v="97"/>
    <x v="0"/>
    <x v="0"/>
    <x v="3387"/>
    <x v="718"/>
    <x v="8"/>
    <x v="1"/>
    <x v="3404"/>
    <n v="80117531"/>
    <s v="Adam DeVine"/>
    <x v="10"/>
    <x v="2337"/>
    <x v="0"/>
  </r>
  <r>
    <n v="97"/>
    <x v="0"/>
    <x v="0"/>
    <x v="3387"/>
    <x v="718"/>
    <x v="8"/>
    <x v="1"/>
    <x v="3404"/>
    <n v="80117531"/>
    <s v="Andrew Bachelor"/>
    <x v="1"/>
    <x v="2337"/>
    <x v="0"/>
  </r>
  <r>
    <n v="97"/>
    <x v="0"/>
    <x v="0"/>
    <x v="3387"/>
    <x v="718"/>
    <x v="8"/>
    <x v="1"/>
    <x v="3404"/>
    <n v="80117531"/>
    <s v="Andrew Bachelor"/>
    <x v="10"/>
    <x v="2337"/>
    <x v="0"/>
  </r>
  <r>
    <n v="93"/>
    <x v="0"/>
    <x v="0"/>
    <x v="3388"/>
    <x v="719"/>
    <x v="5"/>
    <x v="2"/>
    <x v="3405"/>
    <n v="80153131"/>
    <s v="Katee Sackhoff"/>
    <x v="11"/>
    <x v="2338"/>
    <x v="9"/>
  </r>
  <r>
    <n v="93"/>
    <x v="0"/>
    <x v="0"/>
    <x v="3388"/>
    <x v="719"/>
    <x v="5"/>
    <x v="2"/>
    <x v="3405"/>
    <n v="80153131"/>
    <s v="Katee Sackhoff"/>
    <x v="2"/>
    <x v="2338"/>
    <x v="9"/>
  </r>
  <r>
    <n v="93"/>
    <x v="0"/>
    <x v="0"/>
    <x v="3388"/>
    <x v="719"/>
    <x v="5"/>
    <x v="2"/>
    <x v="3405"/>
    <n v="80153131"/>
    <s v="Pascale Wilson"/>
    <x v="11"/>
    <x v="2338"/>
    <x v="9"/>
  </r>
  <r>
    <n v="93"/>
    <x v="0"/>
    <x v="0"/>
    <x v="3388"/>
    <x v="719"/>
    <x v="5"/>
    <x v="2"/>
    <x v="3405"/>
    <n v="80153131"/>
    <s v="Pascale Wilson"/>
    <x v="2"/>
    <x v="2338"/>
    <x v="9"/>
  </r>
  <r>
    <n v="93"/>
    <x v="0"/>
    <x v="0"/>
    <x v="3388"/>
    <x v="719"/>
    <x v="5"/>
    <x v="2"/>
    <x v="3405"/>
    <n v="80153131"/>
    <s v="Pooneh Hajimohammadi"/>
    <x v="11"/>
    <x v="2338"/>
    <x v="9"/>
  </r>
  <r>
    <n v="93"/>
    <x v="0"/>
    <x v="0"/>
    <x v="3388"/>
    <x v="719"/>
    <x v="5"/>
    <x v="2"/>
    <x v="3405"/>
    <n v="80153131"/>
    <s v="Pooneh Hajimohammadi"/>
    <x v="2"/>
    <x v="2338"/>
    <x v="9"/>
  </r>
  <r>
    <n v="91"/>
    <x v="0"/>
    <x v="0"/>
    <x v="3389"/>
    <x v="719"/>
    <x v="0"/>
    <x v="3"/>
    <x v="3406"/>
    <n v="80991400"/>
    <s v="André Holland"/>
    <x v="7"/>
    <x v="415"/>
    <x v="0"/>
  </r>
  <r>
    <n v="91"/>
    <x v="0"/>
    <x v="0"/>
    <x v="3389"/>
    <x v="719"/>
    <x v="0"/>
    <x v="3"/>
    <x v="3406"/>
    <n v="80991400"/>
    <s v="André Holland"/>
    <x v="25"/>
    <x v="415"/>
    <x v="0"/>
  </r>
  <r>
    <n v="91"/>
    <x v="0"/>
    <x v="0"/>
    <x v="3389"/>
    <x v="719"/>
    <x v="0"/>
    <x v="3"/>
    <x v="3406"/>
    <n v="80991400"/>
    <s v="Melvin Gregg"/>
    <x v="7"/>
    <x v="415"/>
    <x v="0"/>
  </r>
  <r>
    <n v="91"/>
    <x v="0"/>
    <x v="0"/>
    <x v="3389"/>
    <x v="719"/>
    <x v="0"/>
    <x v="3"/>
    <x v="3406"/>
    <n v="80991400"/>
    <s v="Melvin Gregg"/>
    <x v="25"/>
    <x v="415"/>
    <x v="0"/>
  </r>
  <r>
    <n v="91"/>
    <x v="0"/>
    <x v="0"/>
    <x v="3389"/>
    <x v="719"/>
    <x v="0"/>
    <x v="3"/>
    <x v="3406"/>
    <n v="80991400"/>
    <s v="Zachary Quinto"/>
    <x v="7"/>
    <x v="415"/>
    <x v="0"/>
  </r>
  <r>
    <n v="91"/>
    <x v="0"/>
    <x v="0"/>
    <x v="3389"/>
    <x v="719"/>
    <x v="0"/>
    <x v="3"/>
    <x v="3406"/>
    <n v="80991400"/>
    <s v="Zachary Quinto"/>
    <x v="25"/>
    <x v="415"/>
    <x v="0"/>
  </r>
  <r>
    <n v="118"/>
    <x v="0"/>
    <x v="0"/>
    <x v="3390"/>
    <x v="719"/>
    <x v="8"/>
    <x v="9"/>
    <x v="2934"/>
    <n v="81059388"/>
    <s v="Víctor Trujillo"/>
    <x v="0"/>
    <x v="2072"/>
    <x v="0"/>
  </r>
  <r>
    <n v="118"/>
    <x v="0"/>
    <x v="0"/>
    <x v="3390"/>
    <x v="719"/>
    <x v="8"/>
    <x v="9"/>
    <x v="2934"/>
    <n v="81059388"/>
    <s v="Víctor Trujillo"/>
    <x v="1"/>
    <x v="2072"/>
    <x v="0"/>
  </r>
  <r>
    <n v="118"/>
    <x v="0"/>
    <x v="0"/>
    <x v="3390"/>
    <x v="719"/>
    <x v="8"/>
    <x v="9"/>
    <x v="2934"/>
    <n v="81059388"/>
    <s v="Oliver Díaz Barba"/>
    <x v="0"/>
    <x v="2072"/>
    <x v="0"/>
  </r>
  <r>
    <n v="118"/>
    <x v="0"/>
    <x v="0"/>
    <x v="3390"/>
    <x v="719"/>
    <x v="8"/>
    <x v="9"/>
    <x v="2934"/>
    <n v="81059388"/>
    <s v="Oliver Díaz Barba"/>
    <x v="1"/>
    <x v="2072"/>
    <x v="0"/>
  </r>
  <r>
    <n v="118"/>
    <x v="0"/>
    <x v="0"/>
    <x v="3390"/>
    <x v="719"/>
    <x v="8"/>
    <x v="9"/>
    <x v="2934"/>
    <n v="81059388"/>
    <s v="Eli Fucile"/>
    <x v="0"/>
    <x v="2072"/>
    <x v="0"/>
  </r>
  <r>
    <n v="118"/>
    <x v="0"/>
    <x v="0"/>
    <x v="3390"/>
    <x v="719"/>
    <x v="8"/>
    <x v="9"/>
    <x v="2934"/>
    <n v="81059388"/>
    <s v="Eli Fucile"/>
    <x v="1"/>
    <x v="2072"/>
    <x v="0"/>
  </r>
  <r>
    <n v="63"/>
    <x v="0"/>
    <x v="0"/>
    <x v="3391"/>
    <x v="719"/>
    <x v="0"/>
    <x v="0"/>
    <x v="3407"/>
    <n v="80231156"/>
    <s v="Kevin Hart"/>
    <x v="0"/>
    <x v="2339"/>
    <x v="0"/>
  </r>
  <r>
    <n v="63"/>
    <x v="0"/>
    <x v="0"/>
    <x v="3391"/>
    <x v="719"/>
    <x v="0"/>
    <x v="0"/>
    <x v="3407"/>
    <n v="80231156"/>
    <s v="Kevin Hart"/>
    <x v="1"/>
    <x v="2339"/>
    <x v="0"/>
  </r>
  <r>
    <n v="63"/>
    <x v="0"/>
    <x v="0"/>
    <x v="3391"/>
    <x v="719"/>
    <x v="0"/>
    <x v="0"/>
    <x v="3407"/>
    <n v="80231156"/>
    <s v="Tiffany Haddish"/>
    <x v="0"/>
    <x v="2339"/>
    <x v="0"/>
  </r>
  <r>
    <n v="63"/>
    <x v="0"/>
    <x v="0"/>
    <x v="3391"/>
    <x v="719"/>
    <x v="0"/>
    <x v="0"/>
    <x v="3407"/>
    <n v="80231156"/>
    <s v="Tiffany Haddish"/>
    <x v="1"/>
    <x v="2339"/>
    <x v="0"/>
  </r>
  <r>
    <n v="63"/>
    <x v="0"/>
    <x v="0"/>
    <x v="3391"/>
    <x v="719"/>
    <x v="0"/>
    <x v="0"/>
    <x v="3407"/>
    <n v="80231156"/>
    <s v="Lonnie Chavis"/>
    <x v="0"/>
    <x v="2339"/>
    <x v="0"/>
  </r>
  <r>
    <n v="63"/>
    <x v="0"/>
    <x v="0"/>
    <x v="3391"/>
    <x v="719"/>
    <x v="0"/>
    <x v="0"/>
    <x v="3407"/>
    <n v="80231156"/>
    <s v="Lonnie Chavis"/>
    <x v="1"/>
    <x v="2339"/>
    <x v="0"/>
  </r>
  <r>
    <m/>
    <x v="1"/>
    <x v="1"/>
    <x v="3392"/>
    <x v="719"/>
    <x v="0"/>
    <x v="0"/>
    <x v="3408"/>
    <n v="81002145"/>
    <s v="Omar Chaparro"/>
    <x v="15"/>
    <x v="22"/>
    <x v="0"/>
  </r>
  <r>
    <m/>
    <x v="1"/>
    <x v="1"/>
    <x v="3392"/>
    <x v="719"/>
    <x v="0"/>
    <x v="0"/>
    <x v="3408"/>
    <n v="81002145"/>
    <s v="Omar Chaparro"/>
    <x v="15"/>
    <x v="22"/>
    <x v="34"/>
  </r>
  <r>
    <m/>
    <x v="1"/>
    <x v="1"/>
    <x v="3392"/>
    <x v="719"/>
    <x v="0"/>
    <x v="0"/>
    <x v="3408"/>
    <n v="81002145"/>
    <s v="Omar Chaparro"/>
    <x v="37"/>
    <x v="22"/>
    <x v="0"/>
  </r>
  <r>
    <m/>
    <x v="1"/>
    <x v="1"/>
    <x v="3392"/>
    <x v="719"/>
    <x v="0"/>
    <x v="0"/>
    <x v="3408"/>
    <n v="81002145"/>
    <s v="Omar Chaparro"/>
    <x v="37"/>
    <x v="22"/>
    <x v="34"/>
  </r>
  <r>
    <m/>
    <x v="1"/>
    <x v="1"/>
    <x v="3392"/>
    <x v="719"/>
    <x v="0"/>
    <x v="0"/>
    <x v="3408"/>
    <n v="81002145"/>
    <s v="Omar Chaparro"/>
    <x v="16"/>
    <x v="22"/>
    <x v="0"/>
  </r>
  <r>
    <m/>
    <x v="1"/>
    <x v="1"/>
    <x v="3392"/>
    <x v="719"/>
    <x v="0"/>
    <x v="0"/>
    <x v="3408"/>
    <n v="81002145"/>
    <s v="Omar Chaparro"/>
    <x v="16"/>
    <x v="22"/>
    <x v="34"/>
  </r>
  <r>
    <n v="74"/>
    <x v="0"/>
    <x v="0"/>
    <x v="3393"/>
    <x v="719"/>
    <x v="0"/>
    <x v="3"/>
    <x v="3409"/>
    <n v="80191045"/>
    <s v="Sam Cooke"/>
    <x v="13"/>
    <x v="2340"/>
    <x v="0"/>
  </r>
  <r>
    <n v="74"/>
    <x v="0"/>
    <x v="0"/>
    <x v="3393"/>
    <x v="719"/>
    <x v="0"/>
    <x v="3"/>
    <x v="3409"/>
    <n v="80191045"/>
    <s v="Sam Cooke"/>
    <x v="17"/>
    <x v="2340"/>
    <x v="0"/>
  </r>
  <r>
    <n v="136"/>
    <x v="0"/>
    <x v="0"/>
    <x v="3394"/>
    <x v="719"/>
    <x v="8"/>
    <x v="3"/>
    <x v="3410"/>
    <n v="81029383"/>
    <s v="Úrsula Corberó"/>
    <x v="7"/>
    <x v="2341"/>
    <x v="6"/>
  </r>
  <r>
    <n v="136"/>
    <x v="0"/>
    <x v="0"/>
    <x v="3394"/>
    <x v="719"/>
    <x v="8"/>
    <x v="3"/>
    <x v="3410"/>
    <n v="81029383"/>
    <s v="Úrsula Corberó"/>
    <x v="9"/>
    <x v="2341"/>
    <x v="6"/>
  </r>
  <r>
    <n v="136"/>
    <x v="0"/>
    <x v="0"/>
    <x v="3394"/>
    <x v="719"/>
    <x v="8"/>
    <x v="3"/>
    <x v="3410"/>
    <n v="81029383"/>
    <s v="Úrsula Corberó"/>
    <x v="2"/>
    <x v="2341"/>
    <x v="6"/>
  </r>
  <r>
    <n v="136"/>
    <x v="0"/>
    <x v="0"/>
    <x v="3394"/>
    <x v="719"/>
    <x v="8"/>
    <x v="3"/>
    <x v="3410"/>
    <n v="81029383"/>
    <s v="Daniel Grao"/>
    <x v="7"/>
    <x v="2341"/>
    <x v="6"/>
  </r>
  <r>
    <n v="136"/>
    <x v="0"/>
    <x v="0"/>
    <x v="3394"/>
    <x v="719"/>
    <x v="8"/>
    <x v="3"/>
    <x v="3410"/>
    <n v="81029383"/>
    <s v="Daniel Grao"/>
    <x v="9"/>
    <x v="2341"/>
    <x v="6"/>
  </r>
  <r>
    <n v="136"/>
    <x v="0"/>
    <x v="0"/>
    <x v="3394"/>
    <x v="719"/>
    <x v="8"/>
    <x v="3"/>
    <x v="3410"/>
    <n v="81029383"/>
    <s v="Daniel Grao"/>
    <x v="2"/>
    <x v="2341"/>
    <x v="6"/>
  </r>
  <r>
    <n v="136"/>
    <x v="0"/>
    <x v="0"/>
    <x v="3394"/>
    <x v="719"/>
    <x v="8"/>
    <x v="3"/>
    <x v="3410"/>
    <n v="81029383"/>
    <s v="Maria Molins"/>
    <x v="7"/>
    <x v="2341"/>
    <x v="6"/>
  </r>
  <r>
    <n v="136"/>
    <x v="0"/>
    <x v="0"/>
    <x v="3394"/>
    <x v="719"/>
    <x v="8"/>
    <x v="3"/>
    <x v="3410"/>
    <n v="81029383"/>
    <s v="Maria Molins"/>
    <x v="9"/>
    <x v="2341"/>
    <x v="6"/>
  </r>
  <r>
    <n v="136"/>
    <x v="0"/>
    <x v="0"/>
    <x v="3394"/>
    <x v="719"/>
    <x v="8"/>
    <x v="3"/>
    <x v="3410"/>
    <n v="81029383"/>
    <s v="Maria Molins"/>
    <x v="2"/>
    <x v="2341"/>
    <x v="6"/>
  </r>
  <r>
    <m/>
    <x v="1"/>
    <x v="1"/>
    <x v="3395"/>
    <x v="719"/>
    <x v="8"/>
    <x v="3"/>
    <x v="3411"/>
    <n v="80241001"/>
    <s v="José Coronado"/>
    <x v="14"/>
    <x v="22"/>
    <x v="6"/>
  </r>
  <r>
    <m/>
    <x v="1"/>
    <x v="1"/>
    <x v="3395"/>
    <x v="719"/>
    <x v="8"/>
    <x v="3"/>
    <x v="3411"/>
    <n v="80241001"/>
    <s v="José Coronado"/>
    <x v="15"/>
    <x v="22"/>
    <x v="6"/>
  </r>
  <r>
    <m/>
    <x v="1"/>
    <x v="1"/>
    <x v="3395"/>
    <x v="719"/>
    <x v="8"/>
    <x v="3"/>
    <x v="3411"/>
    <n v="80241001"/>
    <s v="José Coronado"/>
    <x v="16"/>
    <x v="22"/>
    <x v="6"/>
  </r>
  <r>
    <m/>
    <x v="1"/>
    <x v="1"/>
    <x v="3395"/>
    <x v="719"/>
    <x v="8"/>
    <x v="3"/>
    <x v="3411"/>
    <n v="80241001"/>
    <s v="Pilar Castro"/>
    <x v="14"/>
    <x v="22"/>
    <x v="6"/>
  </r>
  <r>
    <m/>
    <x v="1"/>
    <x v="1"/>
    <x v="3395"/>
    <x v="719"/>
    <x v="8"/>
    <x v="3"/>
    <x v="3411"/>
    <n v="80241001"/>
    <s v="Pilar Castro"/>
    <x v="15"/>
    <x v="22"/>
    <x v="6"/>
  </r>
  <r>
    <m/>
    <x v="1"/>
    <x v="1"/>
    <x v="3395"/>
    <x v="719"/>
    <x v="8"/>
    <x v="3"/>
    <x v="3411"/>
    <n v="80241001"/>
    <s v="Pilar Castro"/>
    <x v="16"/>
    <x v="22"/>
    <x v="6"/>
  </r>
  <r>
    <m/>
    <x v="1"/>
    <x v="1"/>
    <x v="3395"/>
    <x v="719"/>
    <x v="8"/>
    <x v="3"/>
    <x v="3411"/>
    <n v="80241001"/>
    <s v="Giulia Charm"/>
    <x v="14"/>
    <x v="22"/>
    <x v="6"/>
  </r>
  <r>
    <m/>
    <x v="1"/>
    <x v="1"/>
    <x v="3395"/>
    <x v="719"/>
    <x v="8"/>
    <x v="3"/>
    <x v="3411"/>
    <n v="80241001"/>
    <s v="Giulia Charm"/>
    <x v="15"/>
    <x v="22"/>
    <x v="6"/>
  </r>
  <r>
    <m/>
    <x v="1"/>
    <x v="1"/>
    <x v="3395"/>
    <x v="719"/>
    <x v="8"/>
    <x v="3"/>
    <x v="3411"/>
    <n v="80241001"/>
    <s v="Giulia Charm"/>
    <x v="16"/>
    <x v="22"/>
    <x v="6"/>
  </r>
  <r>
    <n v="94"/>
    <x v="0"/>
    <x v="0"/>
    <x v="3396"/>
    <x v="720"/>
    <x v="1"/>
    <x v="2"/>
    <x v="3412"/>
    <n v="80178280"/>
    <s v="Jamie Bell"/>
    <x v="6"/>
    <x v="625"/>
    <x v="54"/>
  </r>
  <r>
    <n v="94"/>
    <x v="0"/>
    <x v="0"/>
    <x v="3396"/>
    <x v="720"/>
    <x v="1"/>
    <x v="2"/>
    <x v="3412"/>
    <n v="80178280"/>
    <s v="Jamie Bell"/>
    <x v="6"/>
    <x v="625"/>
    <x v="9"/>
  </r>
  <r>
    <n v="94"/>
    <x v="0"/>
    <x v="0"/>
    <x v="3396"/>
    <x v="720"/>
    <x v="1"/>
    <x v="2"/>
    <x v="3412"/>
    <n v="80178280"/>
    <s v="Jamie Bell"/>
    <x v="7"/>
    <x v="625"/>
    <x v="54"/>
  </r>
  <r>
    <n v="94"/>
    <x v="0"/>
    <x v="0"/>
    <x v="3396"/>
    <x v="720"/>
    <x v="1"/>
    <x v="2"/>
    <x v="3412"/>
    <n v="80178280"/>
    <s v="Jamie Bell"/>
    <x v="7"/>
    <x v="625"/>
    <x v="9"/>
  </r>
  <r>
    <n v="94"/>
    <x v="0"/>
    <x v="0"/>
    <x v="3396"/>
    <x v="720"/>
    <x v="1"/>
    <x v="2"/>
    <x v="3412"/>
    <n v="80178280"/>
    <s v="Jamie Bell"/>
    <x v="2"/>
    <x v="625"/>
    <x v="54"/>
  </r>
  <r>
    <n v="94"/>
    <x v="0"/>
    <x v="0"/>
    <x v="3396"/>
    <x v="720"/>
    <x v="1"/>
    <x v="2"/>
    <x v="3412"/>
    <n v="80178280"/>
    <s v="Jamie Bell"/>
    <x v="2"/>
    <x v="625"/>
    <x v="9"/>
  </r>
  <r>
    <n v="94"/>
    <x v="0"/>
    <x v="0"/>
    <x v="3396"/>
    <x v="720"/>
    <x v="1"/>
    <x v="2"/>
    <x v="3412"/>
    <n v="80178280"/>
    <s v="Ben Turner"/>
    <x v="6"/>
    <x v="625"/>
    <x v="54"/>
  </r>
  <r>
    <n v="94"/>
    <x v="0"/>
    <x v="0"/>
    <x v="3396"/>
    <x v="720"/>
    <x v="1"/>
    <x v="2"/>
    <x v="3412"/>
    <n v="80178280"/>
    <s v="Ben Turner"/>
    <x v="6"/>
    <x v="625"/>
    <x v="9"/>
  </r>
  <r>
    <n v="94"/>
    <x v="0"/>
    <x v="0"/>
    <x v="3396"/>
    <x v="720"/>
    <x v="1"/>
    <x v="2"/>
    <x v="3412"/>
    <n v="80178280"/>
    <s v="Ben Turner"/>
    <x v="7"/>
    <x v="625"/>
    <x v="54"/>
  </r>
  <r>
    <n v="94"/>
    <x v="0"/>
    <x v="0"/>
    <x v="3396"/>
    <x v="720"/>
    <x v="1"/>
    <x v="2"/>
    <x v="3412"/>
    <n v="80178280"/>
    <s v="Ben Turner"/>
    <x v="7"/>
    <x v="625"/>
    <x v="9"/>
  </r>
  <r>
    <n v="94"/>
    <x v="0"/>
    <x v="0"/>
    <x v="3396"/>
    <x v="720"/>
    <x v="1"/>
    <x v="2"/>
    <x v="3412"/>
    <n v="80178280"/>
    <s v="Ben Turner"/>
    <x v="2"/>
    <x v="625"/>
    <x v="54"/>
  </r>
  <r>
    <n v="94"/>
    <x v="0"/>
    <x v="0"/>
    <x v="3396"/>
    <x v="720"/>
    <x v="1"/>
    <x v="2"/>
    <x v="3412"/>
    <n v="80178280"/>
    <s v="Ben Turner"/>
    <x v="2"/>
    <x v="625"/>
    <x v="9"/>
  </r>
  <r>
    <n v="94"/>
    <x v="0"/>
    <x v="0"/>
    <x v="3396"/>
    <x v="720"/>
    <x v="1"/>
    <x v="2"/>
    <x v="3412"/>
    <n v="80178280"/>
    <s v="Tim Pigott-Smith"/>
    <x v="6"/>
    <x v="625"/>
    <x v="54"/>
  </r>
  <r>
    <n v="94"/>
    <x v="0"/>
    <x v="0"/>
    <x v="3396"/>
    <x v="720"/>
    <x v="1"/>
    <x v="2"/>
    <x v="3412"/>
    <n v="80178280"/>
    <s v="Tim Pigott-Smith"/>
    <x v="6"/>
    <x v="625"/>
    <x v="9"/>
  </r>
  <r>
    <n v="94"/>
    <x v="0"/>
    <x v="0"/>
    <x v="3396"/>
    <x v="720"/>
    <x v="1"/>
    <x v="2"/>
    <x v="3412"/>
    <n v="80178280"/>
    <s v="Tim Pigott-Smith"/>
    <x v="7"/>
    <x v="625"/>
    <x v="54"/>
  </r>
  <r>
    <n v="94"/>
    <x v="0"/>
    <x v="0"/>
    <x v="3396"/>
    <x v="720"/>
    <x v="1"/>
    <x v="2"/>
    <x v="3412"/>
    <n v="80178280"/>
    <s v="Tim Pigott-Smith"/>
    <x v="7"/>
    <x v="625"/>
    <x v="9"/>
  </r>
  <r>
    <n v="94"/>
    <x v="0"/>
    <x v="0"/>
    <x v="3396"/>
    <x v="720"/>
    <x v="1"/>
    <x v="2"/>
    <x v="3412"/>
    <n v="80178280"/>
    <s v="Tim Pigott-Smith"/>
    <x v="2"/>
    <x v="625"/>
    <x v="54"/>
  </r>
  <r>
    <n v="94"/>
    <x v="0"/>
    <x v="0"/>
    <x v="3396"/>
    <x v="720"/>
    <x v="1"/>
    <x v="2"/>
    <x v="3412"/>
    <n v="80178280"/>
    <s v="Tim Pigott-Smith"/>
    <x v="2"/>
    <x v="625"/>
    <x v="9"/>
  </r>
  <r>
    <n v="91"/>
    <x v="0"/>
    <x v="0"/>
    <x v="3397"/>
    <x v="721"/>
    <x v="3"/>
    <x v="9"/>
    <x v="3413"/>
    <n v="80119555"/>
    <s v="Ryan Kwanten"/>
    <x v="0"/>
    <x v="2342"/>
    <x v="37"/>
  </r>
  <r>
    <n v="91"/>
    <x v="0"/>
    <x v="0"/>
    <x v="3397"/>
    <x v="721"/>
    <x v="3"/>
    <x v="9"/>
    <x v="3413"/>
    <n v="80119555"/>
    <s v="Ryan Kwanten"/>
    <x v="0"/>
    <x v="2342"/>
    <x v="0"/>
  </r>
  <r>
    <n v="91"/>
    <x v="0"/>
    <x v="0"/>
    <x v="3397"/>
    <x v="721"/>
    <x v="3"/>
    <x v="9"/>
    <x v="3413"/>
    <n v="80119555"/>
    <s v="David Wenham"/>
    <x v="0"/>
    <x v="2342"/>
    <x v="37"/>
  </r>
  <r>
    <n v="91"/>
    <x v="0"/>
    <x v="0"/>
    <x v="3397"/>
    <x v="721"/>
    <x v="3"/>
    <x v="9"/>
    <x v="3413"/>
    <n v="80119555"/>
    <s v="David Wenham"/>
    <x v="0"/>
    <x v="2342"/>
    <x v="0"/>
  </r>
  <r>
    <n v="91"/>
    <x v="0"/>
    <x v="0"/>
    <x v="3397"/>
    <x v="721"/>
    <x v="3"/>
    <x v="9"/>
    <x v="3413"/>
    <n v="80119555"/>
    <s v="Richard Roxburgh"/>
    <x v="0"/>
    <x v="2342"/>
    <x v="37"/>
  </r>
  <r>
    <n v="91"/>
    <x v="0"/>
    <x v="0"/>
    <x v="3397"/>
    <x v="721"/>
    <x v="3"/>
    <x v="9"/>
    <x v="3413"/>
    <n v="80119555"/>
    <s v="Richard Roxburgh"/>
    <x v="0"/>
    <x v="2342"/>
    <x v="0"/>
  </r>
  <r>
    <n v="79"/>
    <x v="0"/>
    <x v="0"/>
    <x v="3398"/>
    <x v="721"/>
    <x v="2"/>
    <x v="6"/>
    <x v="3414"/>
    <n v="80158270"/>
    <s v="Luis Arrieta"/>
    <x v="1"/>
    <x v="2343"/>
    <x v="34"/>
  </r>
  <r>
    <n v="79"/>
    <x v="0"/>
    <x v="0"/>
    <x v="3398"/>
    <x v="721"/>
    <x v="2"/>
    <x v="6"/>
    <x v="3414"/>
    <n v="80158270"/>
    <s v="Luis Arrieta"/>
    <x v="2"/>
    <x v="2343"/>
    <x v="34"/>
  </r>
  <r>
    <n v="79"/>
    <x v="0"/>
    <x v="0"/>
    <x v="3398"/>
    <x v="721"/>
    <x v="2"/>
    <x v="6"/>
    <x v="3414"/>
    <n v="80158270"/>
    <s v="Luis Arrieta"/>
    <x v="10"/>
    <x v="2343"/>
    <x v="34"/>
  </r>
  <r>
    <n v="79"/>
    <x v="0"/>
    <x v="0"/>
    <x v="3398"/>
    <x v="721"/>
    <x v="2"/>
    <x v="6"/>
    <x v="3414"/>
    <n v="80158270"/>
    <s v="Bárbara de Regil"/>
    <x v="1"/>
    <x v="2343"/>
    <x v="34"/>
  </r>
  <r>
    <n v="79"/>
    <x v="0"/>
    <x v="0"/>
    <x v="3398"/>
    <x v="721"/>
    <x v="2"/>
    <x v="6"/>
    <x v="3414"/>
    <n v="80158270"/>
    <s v="Bárbara de Regil"/>
    <x v="2"/>
    <x v="2343"/>
    <x v="34"/>
  </r>
  <r>
    <n v="79"/>
    <x v="0"/>
    <x v="0"/>
    <x v="3398"/>
    <x v="721"/>
    <x v="2"/>
    <x v="6"/>
    <x v="3414"/>
    <n v="80158270"/>
    <s v="Bárbara de Regil"/>
    <x v="10"/>
    <x v="2343"/>
    <x v="34"/>
  </r>
  <r>
    <n v="93"/>
    <x v="0"/>
    <x v="0"/>
    <x v="3399"/>
    <x v="721"/>
    <x v="4"/>
    <x v="9"/>
    <x v="3415"/>
    <n v="70302836"/>
    <s v="Orlando Seale"/>
    <x v="0"/>
    <x v="2344"/>
    <x v="14"/>
  </r>
  <r>
    <n v="93"/>
    <x v="0"/>
    <x v="0"/>
    <x v="3399"/>
    <x v="721"/>
    <x v="4"/>
    <x v="9"/>
    <x v="3415"/>
    <n v="70302836"/>
    <s v="Orlando Seale"/>
    <x v="0"/>
    <x v="2345"/>
    <x v="14"/>
  </r>
  <r>
    <n v="93"/>
    <x v="0"/>
    <x v="0"/>
    <x v="3399"/>
    <x v="721"/>
    <x v="4"/>
    <x v="9"/>
    <x v="3415"/>
    <n v="70302836"/>
    <s v="Orlando Seale"/>
    <x v="0"/>
    <x v="2344"/>
    <x v="13"/>
  </r>
  <r>
    <n v="93"/>
    <x v="0"/>
    <x v="0"/>
    <x v="3399"/>
    <x v="721"/>
    <x v="4"/>
    <x v="9"/>
    <x v="3415"/>
    <n v="70302836"/>
    <s v="Orlando Seale"/>
    <x v="0"/>
    <x v="2345"/>
    <x v="13"/>
  </r>
  <r>
    <n v="93"/>
    <x v="0"/>
    <x v="0"/>
    <x v="3399"/>
    <x v="721"/>
    <x v="4"/>
    <x v="9"/>
    <x v="3415"/>
    <n v="70302836"/>
    <s v="Orlando Seale"/>
    <x v="17"/>
    <x v="2344"/>
    <x v="14"/>
  </r>
  <r>
    <n v="93"/>
    <x v="0"/>
    <x v="0"/>
    <x v="3399"/>
    <x v="721"/>
    <x v="4"/>
    <x v="9"/>
    <x v="3415"/>
    <n v="70302836"/>
    <s v="Orlando Seale"/>
    <x v="17"/>
    <x v="2345"/>
    <x v="14"/>
  </r>
  <r>
    <n v="93"/>
    <x v="0"/>
    <x v="0"/>
    <x v="3399"/>
    <x v="721"/>
    <x v="4"/>
    <x v="9"/>
    <x v="3415"/>
    <n v="70302836"/>
    <s v="Orlando Seale"/>
    <x v="17"/>
    <x v="2344"/>
    <x v="13"/>
  </r>
  <r>
    <n v="93"/>
    <x v="0"/>
    <x v="0"/>
    <x v="3399"/>
    <x v="721"/>
    <x v="4"/>
    <x v="9"/>
    <x v="3415"/>
    <n v="70302836"/>
    <s v="Orlando Seale"/>
    <x v="17"/>
    <x v="2345"/>
    <x v="13"/>
  </r>
  <r>
    <n v="93"/>
    <x v="0"/>
    <x v="0"/>
    <x v="3399"/>
    <x v="721"/>
    <x v="4"/>
    <x v="9"/>
    <x v="3415"/>
    <n v="70302836"/>
    <s v="Jessie Buckley"/>
    <x v="0"/>
    <x v="2344"/>
    <x v="14"/>
  </r>
  <r>
    <n v="93"/>
    <x v="0"/>
    <x v="0"/>
    <x v="3399"/>
    <x v="721"/>
    <x v="4"/>
    <x v="9"/>
    <x v="3415"/>
    <n v="70302836"/>
    <s v="Jessie Buckley"/>
    <x v="0"/>
    <x v="2345"/>
    <x v="14"/>
  </r>
  <r>
    <n v="93"/>
    <x v="0"/>
    <x v="0"/>
    <x v="3399"/>
    <x v="721"/>
    <x v="4"/>
    <x v="9"/>
    <x v="3415"/>
    <n v="70302836"/>
    <s v="Jessie Buckley"/>
    <x v="0"/>
    <x v="2344"/>
    <x v="13"/>
  </r>
  <r>
    <n v="93"/>
    <x v="0"/>
    <x v="0"/>
    <x v="3399"/>
    <x v="721"/>
    <x v="4"/>
    <x v="9"/>
    <x v="3415"/>
    <n v="70302836"/>
    <s v="Jessie Buckley"/>
    <x v="0"/>
    <x v="2345"/>
    <x v="13"/>
  </r>
  <r>
    <n v="93"/>
    <x v="0"/>
    <x v="0"/>
    <x v="3399"/>
    <x v="721"/>
    <x v="4"/>
    <x v="9"/>
    <x v="3415"/>
    <n v="70302836"/>
    <s v="Jessie Buckley"/>
    <x v="17"/>
    <x v="2344"/>
    <x v="14"/>
  </r>
  <r>
    <n v="93"/>
    <x v="0"/>
    <x v="0"/>
    <x v="3399"/>
    <x v="721"/>
    <x v="4"/>
    <x v="9"/>
    <x v="3415"/>
    <n v="70302836"/>
    <s v="Jessie Buckley"/>
    <x v="17"/>
    <x v="2345"/>
    <x v="14"/>
  </r>
  <r>
    <n v="93"/>
    <x v="0"/>
    <x v="0"/>
    <x v="3399"/>
    <x v="721"/>
    <x v="4"/>
    <x v="9"/>
    <x v="3415"/>
    <n v="70302836"/>
    <s v="Jessie Buckley"/>
    <x v="17"/>
    <x v="2344"/>
    <x v="13"/>
  </r>
  <r>
    <n v="93"/>
    <x v="0"/>
    <x v="0"/>
    <x v="3399"/>
    <x v="721"/>
    <x v="4"/>
    <x v="9"/>
    <x v="3415"/>
    <n v="70302836"/>
    <s v="Jessie Buckley"/>
    <x v="17"/>
    <x v="2345"/>
    <x v="13"/>
  </r>
  <r>
    <n v="93"/>
    <x v="0"/>
    <x v="0"/>
    <x v="3399"/>
    <x v="721"/>
    <x v="4"/>
    <x v="9"/>
    <x v="3415"/>
    <n v="70302836"/>
    <s v="Barbara Scaff"/>
    <x v="0"/>
    <x v="2344"/>
    <x v="14"/>
  </r>
  <r>
    <n v="93"/>
    <x v="0"/>
    <x v="0"/>
    <x v="3399"/>
    <x v="721"/>
    <x v="4"/>
    <x v="9"/>
    <x v="3415"/>
    <n v="70302836"/>
    <s v="Barbara Scaff"/>
    <x v="0"/>
    <x v="2345"/>
    <x v="14"/>
  </r>
  <r>
    <n v="93"/>
    <x v="0"/>
    <x v="0"/>
    <x v="3399"/>
    <x v="721"/>
    <x v="4"/>
    <x v="9"/>
    <x v="3415"/>
    <n v="70302836"/>
    <s v="Barbara Scaff"/>
    <x v="0"/>
    <x v="2344"/>
    <x v="13"/>
  </r>
  <r>
    <n v="93"/>
    <x v="0"/>
    <x v="0"/>
    <x v="3399"/>
    <x v="721"/>
    <x v="4"/>
    <x v="9"/>
    <x v="3415"/>
    <n v="70302836"/>
    <s v="Barbara Scaff"/>
    <x v="0"/>
    <x v="2345"/>
    <x v="13"/>
  </r>
  <r>
    <n v="93"/>
    <x v="0"/>
    <x v="0"/>
    <x v="3399"/>
    <x v="721"/>
    <x v="4"/>
    <x v="9"/>
    <x v="3415"/>
    <n v="70302836"/>
    <s v="Barbara Scaff"/>
    <x v="17"/>
    <x v="2344"/>
    <x v="14"/>
  </r>
  <r>
    <n v="93"/>
    <x v="0"/>
    <x v="0"/>
    <x v="3399"/>
    <x v="721"/>
    <x v="4"/>
    <x v="9"/>
    <x v="3415"/>
    <n v="70302836"/>
    <s v="Barbara Scaff"/>
    <x v="17"/>
    <x v="2345"/>
    <x v="14"/>
  </r>
  <r>
    <n v="93"/>
    <x v="0"/>
    <x v="0"/>
    <x v="3399"/>
    <x v="721"/>
    <x v="4"/>
    <x v="9"/>
    <x v="3415"/>
    <n v="70302836"/>
    <s v="Barbara Scaff"/>
    <x v="17"/>
    <x v="2344"/>
    <x v="13"/>
  </r>
  <r>
    <n v="93"/>
    <x v="0"/>
    <x v="0"/>
    <x v="3399"/>
    <x v="721"/>
    <x v="4"/>
    <x v="9"/>
    <x v="3415"/>
    <n v="70302836"/>
    <s v="Barbara Scaff"/>
    <x v="17"/>
    <x v="2345"/>
    <x v="13"/>
  </r>
  <r>
    <m/>
    <x v="1"/>
    <x v="1"/>
    <x v="3400"/>
    <x v="722"/>
    <x v="9"/>
    <x v="0"/>
    <x v="3416"/>
    <n v="70212989"/>
    <s v="Sally Jennings"/>
    <x v="32"/>
    <x v="22"/>
    <x v="5"/>
  </r>
  <r>
    <m/>
    <x v="1"/>
    <x v="1"/>
    <x v="3400"/>
    <x v="722"/>
    <x v="9"/>
    <x v="0"/>
    <x v="3416"/>
    <n v="70212989"/>
    <s v="Sally Jennings"/>
    <x v="35"/>
    <x v="22"/>
    <x v="5"/>
  </r>
  <r>
    <n v="90"/>
    <x v="0"/>
    <x v="0"/>
    <x v="3401"/>
    <x v="723"/>
    <x v="8"/>
    <x v="1"/>
    <x v="3417"/>
    <n v="81034763"/>
    <s v="Jenna Laurenzo"/>
    <x v="1"/>
    <x v="2346"/>
    <x v="0"/>
  </r>
  <r>
    <n v="90"/>
    <x v="0"/>
    <x v="0"/>
    <x v="3401"/>
    <x v="723"/>
    <x v="8"/>
    <x v="1"/>
    <x v="3417"/>
    <n v="81034763"/>
    <s v="Jenna Laurenzo"/>
    <x v="19"/>
    <x v="2346"/>
    <x v="0"/>
  </r>
  <r>
    <n v="90"/>
    <x v="0"/>
    <x v="0"/>
    <x v="3401"/>
    <x v="723"/>
    <x v="8"/>
    <x v="1"/>
    <x v="3417"/>
    <n v="81034763"/>
    <s v="Elaine Hendrix"/>
    <x v="1"/>
    <x v="2346"/>
    <x v="0"/>
  </r>
  <r>
    <n v="90"/>
    <x v="0"/>
    <x v="0"/>
    <x v="3401"/>
    <x v="723"/>
    <x v="8"/>
    <x v="1"/>
    <x v="3417"/>
    <n v="81034763"/>
    <s v="Elaine Hendrix"/>
    <x v="19"/>
    <x v="2346"/>
    <x v="0"/>
  </r>
  <r>
    <n v="90"/>
    <x v="0"/>
    <x v="0"/>
    <x v="3401"/>
    <x v="723"/>
    <x v="8"/>
    <x v="1"/>
    <x v="3417"/>
    <n v="81034763"/>
    <s v="Cloris Leachman"/>
    <x v="1"/>
    <x v="2346"/>
    <x v="0"/>
  </r>
  <r>
    <n v="90"/>
    <x v="0"/>
    <x v="0"/>
    <x v="3401"/>
    <x v="723"/>
    <x v="8"/>
    <x v="1"/>
    <x v="3417"/>
    <n v="81034763"/>
    <s v="Cloris Leachman"/>
    <x v="19"/>
    <x v="2346"/>
    <x v="0"/>
  </r>
  <r>
    <m/>
    <x v="1"/>
    <x v="1"/>
    <x v="3402"/>
    <x v="723"/>
    <x v="1"/>
    <x v="3"/>
    <x v="3418"/>
    <n v="81044300"/>
    <s v="Chico"/>
    <x v="15"/>
    <x v="22"/>
    <x v="39"/>
  </r>
  <r>
    <m/>
    <x v="1"/>
    <x v="1"/>
    <x v="3402"/>
    <x v="723"/>
    <x v="1"/>
    <x v="3"/>
    <x v="3418"/>
    <n v="81044300"/>
    <s v="Chico"/>
    <x v="20"/>
    <x v="22"/>
    <x v="39"/>
  </r>
  <r>
    <m/>
    <x v="1"/>
    <x v="1"/>
    <x v="3402"/>
    <x v="723"/>
    <x v="1"/>
    <x v="3"/>
    <x v="3418"/>
    <n v="81044300"/>
    <s v="Dina El-Sherbiny"/>
    <x v="15"/>
    <x v="22"/>
    <x v="39"/>
  </r>
  <r>
    <m/>
    <x v="1"/>
    <x v="1"/>
    <x v="3402"/>
    <x v="723"/>
    <x v="1"/>
    <x v="3"/>
    <x v="3418"/>
    <n v="81044300"/>
    <s v="Dina El-Sherbiny"/>
    <x v="20"/>
    <x v="22"/>
    <x v="39"/>
  </r>
  <r>
    <n v="54"/>
    <x v="0"/>
    <x v="0"/>
    <x v="3403"/>
    <x v="724"/>
    <x v="1"/>
    <x v="3"/>
    <x v="3419"/>
    <n v="80151370"/>
    <s v="Michael Bolton"/>
    <x v="1"/>
    <x v="106"/>
    <x v="0"/>
  </r>
  <r>
    <n v="54"/>
    <x v="0"/>
    <x v="0"/>
    <x v="3403"/>
    <x v="724"/>
    <x v="1"/>
    <x v="3"/>
    <x v="3419"/>
    <n v="80151370"/>
    <s v="Michael Bolton"/>
    <x v="1"/>
    <x v="762"/>
    <x v="0"/>
  </r>
  <r>
    <n v="54"/>
    <x v="0"/>
    <x v="0"/>
    <x v="3403"/>
    <x v="724"/>
    <x v="1"/>
    <x v="3"/>
    <x v="3419"/>
    <n v="80151370"/>
    <s v="Michael Bolton"/>
    <x v="17"/>
    <x v="106"/>
    <x v="0"/>
  </r>
  <r>
    <n v="54"/>
    <x v="0"/>
    <x v="0"/>
    <x v="3403"/>
    <x v="724"/>
    <x v="1"/>
    <x v="3"/>
    <x v="3419"/>
    <n v="80151370"/>
    <s v="Michael Bolton"/>
    <x v="17"/>
    <x v="762"/>
    <x v="0"/>
  </r>
  <r>
    <n v="54"/>
    <x v="0"/>
    <x v="0"/>
    <x v="3403"/>
    <x v="724"/>
    <x v="1"/>
    <x v="3"/>
    <x v="3419"/>
    <n v="80151370"/>
    <s v="Michael Bolton"/>
    <x v="10"/>
    <x v="106"/>
    <x v="0"/>
  </r>
  <r>
    <n v="54"/>
    <x v="0"/>
    <x v="0"/>
    <x v="3403"/>
    <x v="724"/>
    <x v="1"/>
    <x v="3"/>
    <x v="3419"/>
    <n v="80151370"/>
    <s v="Michael Bolton"/>
    <x v="10"/>
    <x v="762"/>
    <x v="0"/>
  </r>
  <r>
    <n v="54"/>
    <x v="0"/>
    <x v="0"/>
    <x v="3403"/>
    <x v="724"/>
    <x v="1"/>
    <x v="3"/>
    <x v="3419"/>
    <n v="80151370"/>
    <s v="Maya Rudolph"/>
    <x v="1"/>
    <x v="106"/>
    <x v="0"/>
  </r>
  <r>
    <n v="54"/>
    <x v="0"/>
    <x v="0"/>
    <x v="3403"/>
    <x v="724"/>
    <x v="1"/>
    <x v="3"/>
    <x v="3419"/>
    <n v="80151370"/>
    <s v="Maya Rudolph"/>
    <x v="1"/>
    <x v="762"/>
    <x v="0"/>
  </r>
  <r>
    <n v="54"/>
    <x v="0"/>
    <x v="0"/>
    <x v="3403"/>
    <x v="724"/>
    <x v="1"/>
    <x v="3"/>
    <x v="3419"/>
    <n v="80151370"/>
    <s v="Maya Rudolph"/>
    <x v="17"/>
    <x v="106"/>
    <x v="0"/>
  </r>
  <r>
    <n v="54"/>
    <x v="0"/>
    <x v="0"/>
    <x v="3403"/>
    <x v="724"/>
    <x v="1"/>
    <x v="3"/>
    <x v="3419"/>
    <n v="80151370"/>
    <s v="Maya Rudolph"/>
    <x v="17"/>
    <x v="762"/>
    <x v="0"/>
  </r>
  <r>
    <n v="54"/>
    <x v="0"/>
    <x v="0"/>
    <x v="3403"/>
    <x v="724"/>
    <x v="1"/>
    <x v="3"/>
    <x v="3419"/>
    <n v="80151370"/>
    <s v="Maya Rudolph"/>
    <x v="10"/>
    <x v="106"/>
    <x v="0"/>
  </r>
  <r>
    <n v="54"/>
    <x v="0"/>
    <x v="0"/>
    <x v="3403"/>
    <x v="724"/>
    <x v="1"/>
    <x v="3"/>
    <x v="3419"/>
    <n v="80151370"/>
    <s v="Maya Rudolph"/>
    <x v="10"/>
    <x v="762"/>
    <x v="0"/>
  </r>
  <r>
    <n v="54"/>
    <x v="0"/>
    <x v="0"/>
    <x v="3403"/>
    <x v="724"/>
    <x v="1"/>
    <x v="3"/>
    <x v="3419"/>
    <n v="80151370"/>
    <s v="Janeane Garofalo"/>
    <x v="1"/>
    <x v="106"/>
    <x v="0"/>
  </r>
  <r>
    <n v="54"/>
    <x v="0"/>
    <x v="0"/>
    <x v="3403"/>
    <x v="724"/>
    <x v="1"/>
    <x v="3"/>
    <x v="3419"/>
    <n v="80151370"/>
    <s v="Janeane Garofalo"/>
    <x v="1"/>
    <x v="762"/>
    <x v="0"/>
  </r>
  <r>
    <n v="54"/>
    <x v="0"/>
    <x v="0"/>
    <x v="3403"/>
    <x v="724"/>
    <x v="1"/>
    <x v="3"/>
    <x v="3419"/>
    <n v="80151370"/>
    <s v="Janeane Garofalo"/>
    <x v="17"/>
    <x v="106"/>
    <x v="0"/>
  </r>
  <r>
    <n v="54"/>
    <x v="0"/>
    <x v="0"/>
    <x v="3403"/>
    <x v="724"/>
    <x v="1"/>
    <x v="3"/>
    <x v="3419"/>
    <n v="80151370"/>
    <s v="Janeane Garofalo"/>
    <x v="17"/>
    <x v="762"/>
    <x v="0"/>
  </r>
  <r>
    <n v="54"/>
    <x v="0"/>
    <x v="0"/>
    <x v="3403"/>
    <x v="724"/>
    <x v="1"/>
    <x v="3"/>
    <x v="3419"/>
    <n v="80151370"/>
    <s v="Janeane Garofalo"/>
    <x v="10"/>
    <x v="106"/>
    <x v="0"/>
  </r>
  <r>
    <n v="54"/>
    <x v="0"/>
    <x v="0"/>
    <x v="3403"/>
    <x v="724"/>
    <x v="1"/>
    <x v="3"/>
    <x v="3419"/>
    <n v="80151370"/>
    <s v="Janeane Garofalo"/>
    <x v="10"/>
    <x v="762"/>
    <x v="0"/>
  </r>
  <r>
    <n v="132"/>
    <x v="0"/>
    <x v="0"/>
    <x v="3404"/>
    <x v="725"/>
    <x v="8"/>
    <x v="3"/>
    <x v="3420"/>
    <n v="81010962"/>
    <s v="Mark Chao"/>
    <x v="6"/>
    <x v="2347"/>
    <x v="1"/>
  </r>
  <r>
    <n v="132"/>
    <x v="0"/>
    <x v="0"/>
    <x v="3404"/>
    <x v="725"/>
    <x v="8"/>
    <x v="3"/>
    <x v="3420"/>
    <n v="81010962"/>
    <s v="Mark Chao"/>
    <x v="6"/>
    <x v="2347"/>
    <x v="21"/>
  </r>
  <r>
    <n v="132"/>
    <x v="0"/>
    <x v="0"/>
    <x v="3404"/>
    <x v="725"/>
    <x v="8"/>
    <x v="3"/>
    <x v="3420"/>
    <n v="81010962"/>
    <s v="Mark Chao"/>
    <x v="2"/>
    <x v="2347"/>
    <x v="1"/>
  </r>
  <r>
    <n v="132"/>
    <x v="0"/>
    <x v="0"/>
    <x v="3404"/>
    <x v="725"/>
    <x v="8"/>
    <x v="3"/>
    <x v="3420"/>
    <n v="81010962"/>
    <s v="Mark Chao"/>
    <x v="2"/>
    <x v="2347"/>
    <x v="21"/>
  </r>
  <r>
    <n v="132"/>
    <x v="0"/>
    <x v="0"/>
    <x v="3404"/>
    <x v="725"/>
    <x v="8"/>
    <x v="3"/>
    <x v="3420"/>
    <n v="81010962"/>
    <s v="Mark Chao"/>
    <x v="3"/>
    <x v="2347"/>
    <x v="1"/>
  </r>
  <r>
    <n v="132"/>
    <x v="0"/>
    <x v="0"/>
    <x v="3404"/>
    <x v="725"/>
    <x v="8"/>
    <x v="3"/>
    <x v="3420"/>
    <n v="81010962"/>
    <s v="Mark Chao"/>
    <x v="3"/>
    <x v="2347"/>
    <x v="21"/>
  </r>
  <r>
    <n v="132"/>
    <x v="0"/>
    <x v="0"/>
    <x v="3404"/>
    <x v="725"/>
    <x v="8"/>
    <x v="3"/>
    <x v="3420"/>
    <n v="81010962"/>
    <s v="Ethan Juan"/>
    <x v="6"/>
    <x v="2347"/>
    <x v="1"/>
  </r>
  <r>
    <n v="132"/>
    <x v="0"/>
    <x v="0"/>
    <x v="3404"/>
    <x v="725"/>
    <x v="8"/>
    <x v="3"/>
    <x v="3420"/>
    <n v="81010962"/>
    <s v="Ethan Juan"/>
    <x v="6"/>
    <x v="2347"/>
    <x v="21"/>
  </r>
  <r>
    <n v="132"/>
    <x v="0"/>
    <x v="0"/>
    <x v="3404"/>
    <x v="725"/>
    <x v="8"/>
    <x v="3"/>
    <x v="3420"/>
    <n v="81010962"/>
    <s v="Ethan Juan"/>
    <x v="2"/>
    <x v="2347"/>
    <x v="1"/>
  </r>
  <r>
    <n v="132"/>
    <x v="0"/>
    <x v="0"/>
    <x v="3404"/>
    <x v="725"/>
    <x v="8"/>
    <x v="3"/>
    <x v="3420"/>
    <n v="81010962"/>
    <s v="Ethan Juan"/>
    <x v="2"/>
    <x v="2347"/>
    <x v="21"/>
  </r>
  <r>
    <n v="132"/>
    <x v="0"/>
    <x v="0"/>
    <x v="3404"/>
    <x v="725"/>
    <x v="8"/>
    <x v="3"/>
    <x v="3420"/>
    <n v="81010962"/>
    <s v="Ethan Juan"/>
    <x v="3"/>
    <x v="2347"/>
    <x v="1"/>
  </r>
  <r>
    <n v="132"/>
    <x v="0"/>
    <x v="0"/>
    <x v="3404"/>
    <x v="725"/>
    <x v="8"/>
    <x v="3"/>
    <x v="3420"/>
    <n v="81010962"/>
    <s v="Ethan Juan"/>
    <x v="3"/>
    <x v="2347"/>
    <x v="21"/>
  </r>
  <r>
    <n v="101"/>
    <x v="0"/>
    <x v="0"/>
    <x v="3405"/>
    <x v="725"/>
    <x v="5"/>
    <x v="7"/>
    <x v="3421"/>
    <n v="80094258"/>
    <s v="Clive Owen"/>
    <x v="1"/>
    <x v="2348"/>
    <x v="5"/>
  </r>
  <r>
    <n v="101"/>
    <x v="0"/>
    <x v="0"/>
    <x v="3405"/>
    <x v="725"/>
    <x v="5"/>
    <x v="7"/>
    <x v="3421"/>
    <n v="80094258"/>
    <s v="Clive Owen"/>
    <x v="7"/>
    <x v="2348"/>
    <x v="5"/>
  </r>
  <r>
    <n v="101"/>
    <x v="0"/>
    <x v="0"/>
    <x v="3405"/>
    <x v="725"/>
    <x v="5"/>
    <x v="7"/>
    <x v="3421"/>
    <n v="80094258"/>
    <s v="Clive Owen"/>
    <x v="9"/>
    <x v="2348"/>
    <x v="5"/>
  </r>
  <r>
    <n v="101"/>
    <x v="0"/>
    <x v="0"/>
    <x v="3405"/>
    <x v="725"/>
    <x v="5"/>
    <x v="7"/>
    <x v="3421"/>
    <n v="80094258"/>
    <s v="Matthew Modine"/>
    <x v="1"/>
    <x v="2348"/>
    <x v="5"/>
  </r>
  <r>
    <n v="101"/>
    <x v="0"/>
    <x v="0"/>
    <x v="3405"/>
    <x v="725"/>
    <x v="5"/>
    <x v="7"/>
    <x v="3421"/>
    <n v="80094258"/>
    <s v="Matthew Modine"/>
    <x v="7"/>
    <x v="2348"/>
    <x v="5"/>
  </r>
  <r>
    <n v="101"/>
    <x v="0"/>
    <x v="0"/>
    <x v="3405"/>
    <x v="725"/>
    <x v="5"/>
    <x v="7"/>
    <x v="3421"/>
    <n v="80094258"/>
    <s v="Matthew Modine"/>
    <x v="9"/>
    <x v="2348"/>
    <x v="5"/>
  </r>
  <r>
    <n v="101"/>
    <x v="0"/>
    <x v="0"/>
    <x v="3405"/>
    <x v="725"/>
    <x v="5"/>
    <x v="7"/>
    <x v="3421"/>
    <n v="80094258"/>
    <s v="Tim Blake Nelson"/>
    <x v="1"/>
    <x v="2348"/>
    <x v="5"/>
  </r>
  <r>
    <n v="101"/>
    <x v="0"/>
    <x v="0"/>
    <x v="3405"/>
    <x v="725"/>
    <x v="5"/>
    <x v="7"/>
    <x v="3421"/>
    <n v="80094258"/>
    <s v="Tim Blake Nelson"/>
    <x v="7"/>
    <x v="2348"/>
    <x v="5"/>
  </r>
  <r>
    <n v="101"/>
    <x v="0"/>
    <x v="0"/>
    <x v="3405"/>
    <x v="725"/>
    <x v="5"/>
    <x v="7"/>
    <x v="3421"/>
    <n v="80094258"/>
    <s v="Tim Blake Nelson"/>
    <x v="9"/>
    <x v="2348"/>
    <x v="5"/>
  </r>
  <r>
    <n v="65"/>
    <x v="0"/>
    <x v="0"/>
    <x v="3406"/>
    <x v="726"/>
    <x v="8"/>
    <x v="0"/>
    <x v="3422"/>
    <n v="80159028"/>
    <s v="Fred Armisen"/>
    <x v="17"/>
    <x v="854"/>
    <x v="11"/>
  </r>
  <r>
    <n v="65"/>
    <x v="0"/>
    <x v="0"/>
    <x v="3406"/>
    <x v="726"/>
    <x v="8"/>
    <x v="0"/>
    <x v="3422"/>
    <n v="80159028"/>
    <s v="Fred Armisen"/>
    <x v="5"/>
    <x v="854"/>
    <x v="11"/>
  </r>
  <r>
    <m/>
    <x v="1"/>
    <x v="1"/>
    <x v="3407"/>
    <x v="726"/>
    <x v="8"/>
    <x v="6"/>
    <x v="3423"/>
    <n v="80179371"/>
    <s v="Christina Ochoa"/>
    <x v="28"/>
    <x v="22"/>
    <x v="0"/>
  </r>
  <r>
    <m/>
    <x v="1"/>
    <x v="1"/>
    <x v="3407"/>
    <x v="726"/>
    <x v="8"/>
    <x v="6"/>
    <x v="3423"/>
    <n v="80179371"/>
    <s v="Christina Ochoa"/>
    <x v="21"/>
    <x v="22"/>
    <x v="0"/>
  </r>
  <r>
    <m/>
    <x v="1"/>
    <x v="1"/>
    <x v="3407"/>
    <x v="726"/>
    <x v="8"/>
    <x v="6"/>
    <x v="3423"/>
    <n v="80179371"/>
    <s v="W. Tré Davis"/>
    <x v="28"/>
    <x v="22"/>
    <x v="0"/>
  </r>
  <r>
    <m/>
    <x v="1"/>
    <x v="1"/>
    <x v="3407"/>
    <x v="726"/>
    <x v="8"/>
    <x v="6"/>
    <x v="3423"/>
    <n v="80179371"/>
    <s v="W. Tré Davis"/>
    <x v="21"/>
    <x v="22"/>
    <x v="0"/>
  </r>
  <r>
    <n v="84"/>
    <x v="0"/>
    <x v="0"/>
    <x v="3408"/>
    <x v="726"/>
    <x v="1"/>
    <x v="3"/>
    <x v="3424"/>
    <n v="80201570"/>
    <s v="Bill Sage"/>
    <x v="1"/>
    <x v="2349"/>
    <x v="0"/>
  </r>
  <r>
    <n v="84"/>
    <x v="0"/>
    <x v="0"/>
    <x v="3408"/>
    <x v="726"/>
    <x v="1"/>
    <x v="3"/>
    <x v="3424"/>
    <n v="80201570"/>
    <s v="Bill Sage"/>
    <x v="11"/>
    <x v="2349"/>
    <x v="0"/>
  </r>
  <r>
    <n v="84"/>
    <x v="0"/>
    <x v="0"/>
    <x v="3408"/>
    <x v="726"/>
    <x v="1"/>
    <x v="3"/>
    <x v="3424"/>
    <n v="80201570"/>
    <s v="Bill Sage"/>
    <x v="9"/>
    <x v="2349"/>
    <x v="0"/>
  </r>
  <r>
    <n v="84"/>
    <x v="0"/>
    <x v="0"/>
    <x v="3408"/>
    <x v="726"/>
    <x v="1"/>
    <x v="3"/>
    <x v="3424"/>
    <n v="80201570"/>
    <s v="Thomas Dekker"/>
    <x v="1"/>
    <x v="2349"/>
    <x v="0"/>
  </r>
  <r>
    <n v="84"/>
    <x v="0"/>
    <x v="0"/>
    <x v="3408"/>
    <x v="726"/>
    <x v="1"/>
    <x v="3"/>
    <x v="3424"/>
    <n v="80201570"/>
    <s v="Thomas Dekker"/>
    <x v="11"/>
    <x v="2349"/>
    <x v="0"/>
  </r>
  <r>
    <n v="84"/>
    <x v="0"/>
    <x v="0"/>
    <x v="3408"/>
    <x v="726"/>
    <x v="1"/>
    <x v="3"/>
    <x v="3424"/>
    <n v="80201570"/>
    <s v="Thomas Dekker"/>
    <x v="9"/>
    <x v="2349"/>
    <x v="0"/>
  </r>
  <r>
    <n v="84"/>
    <x v="0"/>
    <x v="0"/>
    <x v="3408"/>
    <x v="726"/>
    <x v="1"/>
    <x v="3"/>
    <x v="3424"/>
    <n v="80201570"/>
    <s v="Chris Zylka"/>
    <x v="1"/>
    <x v="2349"/>
    <x v="0"/>
  </r>
  <r>
    <n v="84"/>
    <x v="0"/>
    <x v="0"/>
    <x v="3408"/>
    <x v="726"/>
    <x v="1"/>
    <x v="3"/>
    <x v="3424"/>
    <n v="80201570"/>
    <s v="Chris Zylka"/>
    <x v="11"/>
    <x v="2349"/>
    <x v="0"/>
  </r>
  <r>
    <n v="84"/>
    <x v="0"/>
    <x v="0"/>
    <x v="3408"/>
    <x v="726"/>
    <x v="1"/>
    <x v="3"/>
    <x v="3424"/>
    <n v="80201570"/>
    <s v="Chris Zylka"/>
    <x v="9"/>
    <x v="2349"/>
    <x v="0"/>
  </r>
  <r>
    <n v="91"/>
    <x v="0"/>
    <x v="0"/>
    <x v="3409"/>
    <x v="726"/>
    <x v="1"/>
    <x v="9"/>
    <x v="3425"/>
    <n v="80225034"/>
    <s v="Timothy Omundson"/>
    <x v="0"/>
    <x v="808"/>
    <x v="0"/>
  </r>
  <r>
    <n v="91"/>
    <x v="0"/>
    <x v="0"/>
    <x v="3409"/>
    <x v="726"/>
    <x v="1"/>
    <x v="9"/>
    <x v="3425"/>
    <n v="80225034"/>
    <s v="Timothy Omundson"/>
    <x v="1"/>
    <x v="808"/>
    <x v="0"/>
  </r>
  <r>
    <n v="91"/>
    <x v="0"/>
    <x v="0"/>
    <x v="3409"/>
    <x v="726"/>
    <x v="1"/>
    <x v="9"/>
    <x v="3425"/>
    <n v="80225034"/>
    <s v="Jordana Largy"/>
    <x v="0"/>
    <x v="808"/>
    <x v="0"/>
  </r>
  <r>
    <n v="91"/>
    <x v="0"/>
    <x v="0"/>
    <x v="3409"/>
    <x v="726"/>
    <x v="1"/>
    <x v="9"/>
    <x v="3425"/>
    <n v="80225034"/>
    <s v="Jordana Largy"/>
    <x v="1"/>
    <x v="808"/>
    <x v="0"/>
  </r>
  <r>
    <n v="91"/>
    <x v="0"/>
    <x v="0"/>
    <x v="3409"/>
    <x v="726"/>
    <x v="1"/>
    <x v="9"/>
    <x v="3425"/>
    <n v="80225034"/>
    <s v="Adrian Glynn McMorran"/>
    <x v="0"/>
    <x v="808"/>
    <x v="0"/>
  </r>
  <r>
    <n v="91"/>
    <x v="0"/>
    <x v="0"/>
    <x v="3409"/>
    <x v="726"/>
    <x v="1"/>
    <x v="9"/>
    <x v="3425"/>
    <n v="80225034"/>
    <s v="Adrian Glynn McMorran"/>
    <x v="1"/>
    <x v="808"/>
    <x v="0"/>
  </r>
  <r>
    <n v="94"/>
    <x v="0"/>
    <x v="0"/>
    <x v="3410"/>
    <x v="727"/>
    <x v="3"/>
    <x v="2"/>
    <x v="3426"/>
    <n v="80044834"/>
    <s v="Viola Davis"/>
    <x v="7"/>
    <x v="913"/>
    <x v="0"/>
  </r>
  <r>
    <n v="94"/>
    <x v="0"/>
    <x v="0"/>
    <x v="3410"/>
    <x v="727"/>
    <x v="3"/>
    <x v="2"/>
    <x v="3426"/>
    <n v="80044834"/>
    <s v="Viola Davis"/>
    <x v="4"/>
    <x v="913"/>
    <x v="0"/>
  </r>
  <r>
    <n v="94"/>
    <x v="0"/>
    <x v="0"/>
    <x v="3410"/>
    <x v="727"/>
    <x v="3"/>
    <x v="2"/>
    <x v="3426"/>
    <n v="80044834"/>
    <s v="Aml Ameen"/>
    <x v="7"/>
    <x v="913"/>
    <x v="0"/>
  </r>
  <r>
    <n v="94"/>
    <x v="0"/>
    <x v="0"/>
    <x v="3410"/>
    <x v="727"/>
    <x v="3"/>
    <x v="2"/>
    <x v="3426"/>
    <n v="80044834"/>
    <s v="Aml Ameen"/>
    <x v="4"/>
    <x v="913"/>
    <x v="0"/>
  </r>
  <r>
    <n v="94"/>
    <x v="0"/>
    <x v="0"/>
    <x v="3410"/>
    <x v="727"/>
    <x v="3"/>
    <x v="2"/>
    <x v="3426"/>
    <n v="80044834"/>
    <s v="Will Brittain"/>
    <x v="7"/>
    <x v="913"/>
    <x v="0"/>
  </r>
  <r>
    <n v="94"/>
    <x v="0"/>
    <x v="0"/>
    <x v="3410"/>
    <x v="727"/>
    <x v="3"/>
    <x v="2"/>
    <x v="3426"/>
    <n v="80044834"/>
    <s v="Will Brittain"/>
    <x v="4"/>
    <x v="913"/>
    <x v="0"/>
  </r>
  <r>
    <m/>
    <x v="1"/>
    <x v="1"/>
    <x v="3411"/>
    <x v="728"/>
    <x v="8"/>
    <x v="1"/>
    <x v="3427"/>
    <n v="81049811"/>
    <s v="Adel Imam"/>
    <x v="14"/>
    <x v="22"/>
    <x v="39"/>
  </r>
  <r>
    <m/>
    <x v="1"/>
    <x v="1"/>
    <x v="3411"/>
    <x v="728"/>
    <x v="8"/>
    <x v="1"/>
    <x v="3427"/>
    <n v="81049811"/>
    <s v="Adel Imam"/>
    <x v="15"/>
    <x v="22"/>
    <x v="39"/>
  </r>
  <r>
    <m/>
    <x v="1"/>
    <x v="1"/>
    <x v="3411"/>
    <x v="728"/>
    <x v="8"/>
    <x v="1"/>
    <x v="3427"/>
    <n v="81049811"/>
    <s v="Adel Imam"/>
    <x v="21"/>
    <x v="22"/>
    <x v="39"/>
  </r>
  <r>
    <m/>
    <x v="1"/>
    <x v="1"/>
    <x v="3411"/>
    <x v="728"/>
    <x v="8"/>
    <x v="1"/>
    <x v="3427"/>
    <n v="81049811"/>
    <s v="Fathy Abdel Wehab"/>
    <x v="14"/>
    <x v="22"/>
    <x v="39"/>
  </r>
  <r>
    <m/>
    <x v="1"/>
    <x v="1"/>
    <x v="3411"/>
    <x v="728"/>
    <x v="8"/>
    <x v="1"/>
    <x v="3427"/>
    <n v="81049811"/>
    <s v="Fathy Abdel Wehab"/>
    <x v="15"/>
    <x v="22"/>
    <x v="39"/>
  </r>
  <r>
    <m/>
    <x v="1"/>
    <x v="1"/>
    <x v="3411"/>
    <x v="728"/>
    <x v="8"/>
    <x v="1"/>
    <x v="3427"/>
    <n v="81049811"/>
    <s v="Fathy Abdel Wehab"/>
    <x v="21"/>
    <x v="22"/>
    <x v="39"/>
  </r>
  <r>
    <m/>
    <x v="1"/>
    <x v="1"/>
    <x v="3411"/>
    <x v="728"/>
    <x v="8"/>
    <x v="1"/>
    <x v="3427"/>
    <n v="81049811"/>
    <s v="Ahmad Wafiq"/>
    <x v="14"/>
    <x v="22"/>
    <x v="39"/>
  </r>
  <r>
    <m/>
    <x v="1"/>
    <x v="1"/>
    <x v="3411"/>
    <x v="728"/>
    <x v="8"/>
    <x v="1"/>
    <x v="3427"/>
    <n v="81049811"/>
    <s v="Ahmad Wafiq"/>
    <x v="15"/>
    <x v="22"/>
    <x v="39"/>
  </r>
  <r>
    <m/>
    <x v="1"/>
    <x v="1"/>
    <x v="3411"/>
    <x v="728"/>
    <x v="8"/>
    <x v="1"/>
    <x v="3427"/>
    <n v="81049811"/>
    <s v="Ahmad Wafiq"/>
    <x v="21"/>
    <x v="22"/>
    <x v="39"/>
  </r>
  <r>
    <m/>
    <x v="1"/>
    <x v="1"/>
    <x v="3412"/>
    <x v="728"/>
    <x v="8"/>
    <x v="3"/>
    <x v="3428"/>
    <n v="80214523"/>
    <s v="Jung Yu-mi"/>
    <x v="14"/>
    <x v="22"/>
    <x v="3"/>
  </r>
  <r>
    <m/>
    <x v="1"/>
    <x v="1"/>
    <x v="3412"/>
    <x v="728"/>
    <x v="8"/>
    <x v="3"/>
    <x v="3428"/>
    <n v="80214523"/>
    <s v="Jung Yu-mi"/>
    <x v="15"/>
    <x v="22"/>
    <x v="3"/>
  </r>
  <r>
    <m/>
    <x v="1"/>
    <x v="1"/>
    <x v="3412"/>
    <x v="728"/>
    <x v="8"/>
    <x v="3"/>
    <x v="3428"/>
    <n v="80214523"/>
    <s v="Jung Yu-mi"/>
    <x v="29"/>
    <x v="22"/>
    <x v="3"/>
  </r>
  <r>
    <m/>
    <x v="1"/>
    <x v="1"/>
    <x v="3412"/>
    <x v="728"/>
    <x v="8"/>
    <x v="3"/>
    <x v="3428"/>
    <n v="80214523"/>
    <s v="Sung Dong-il"/>
    <x v="14"/>
    <x v="22"/>
    <x v="3"/>
  </r>
  <r>
    <m/>
    <x v="1"/>
    <x v="1"/>
    <x v="3412"/>
    <x v="728"/>
    <x v="8"/>
    <x v="3"/>
    <x v="3428"/>
    <n v="80214523"/>
    <s v="Sung Dong-il"/>
    <x v="15"/>
    <x v="22"/>
    <x v="3"/>
  </r>
  <r>
    <m/>
    <x v="1"/>
    <x v="1"/>
    <x v="3412"/>
    <x v="728"/>
    <x v="8"/>
    <x v="3"/>
    <x v="3428"/>
    <n v="80214523"/>
    <s v="Sung Dong-il"/>
    <x v="29"/>
    <x v="22"/>
    <x v="3"/>
  </r>
  <r>
    <n v="59"/>
    <x v="0"/>
    <x v="0"/>
    <x v="3413"/>
    <x v="728"/>
    <x v="0"/>
    <x v="3"/>
    <x v="3429"/>
    <n v="80216779"/>
    <s v="Ray Romano"/>
    <x v="5"/>
    <x v="2350"/>
    <x v="0"/>
  </r>
  <r>
    <m/>
    <x v="1"/>
    <x v="1"/>
    <x v="3414"/>
    <x v="728"/>
    <x v="8"/>
    <x v="3"/>
    <x v="3430"/>
    <n v="80201500"/>
    <s v="Michael C. Hall"/>
    <x v="23"/>
    <x v="22"/>
    <x v="9"/>
  </r>
  <r>
    <m/>
    <x v="1"/>
    <x v="1"/>
    <x v="3414"/>
    <x v="728"/>
    <x v="8"/>
    <x v="3"/>
    <x v="3430"/>
    <n v="80201500"/>
    <s v="Michael C. Hall"/>
    <x v="14"/>
    <x v="22"/>
    <x v="9"/>
  </r>
  <r>
    <m/>
    <x v="1"/>
    <x v="1"/>
    <x v="3414"/>
    <x v="728"/>
    <x v="8"/>
    <x v="3"/>
    <x v="3430"/>
    <n v="80201500"/>
    <s v="Michael C. Hall"/>
    <x v="15"/>
    <x v="22"/>
    <x v="9"/>
  </r>
  <r>
    <m/>
    <x v="1"/>
    <x v="1"/>
    <x v="3414"/>
    <x v="728"/>
    <x v="8"/>
    <x v="3"/>
    <x v="3430"/>
    <n v="80201500"/>
    <s v="Audrey Fleurot"/>
    <x v="23"/>
    <x v="22"/>
    <x v="9"/>
  </r>
  <r>
    <m/>
    <x v="1"/>
    <x v="1"/>
    <x v="3414"/>
    <x v="728"/>
    <x v="8"/>
    <x v="3"/>
    <x v="3430"/>
    <n v="80201500"/>
    <s v="Audrey Fleurot"/>
    <x v="14"/>
    <x v="22"/>
    <x v="9"/>
  </r>
  <r>
    <m/>
    <x v="1"/>
    <x v="1"/>
    <x v="3414"/>
    <x v="728"/>
    <x v="8"/>
    <x v="3"/>
    <x v="3430"/>
    <n v="80201500"/>
    <s v="Audrey Fleurot"/>
    <x v="15"/>
    <x v="22"/>
    <x v="9"/>
  </r>
  <r>
    <m/>
    <x v="1"/>
    <x v="1"/>
    <x v="3415"/>
    <x v="728"/>
    <x v="8"/>
    <x v="3"/>
    <x v="3431"/>
    <n v="81049774"/>
    <s v="Amr Youssef"/>
    <x v="15"/>
    <x v="22"/>
    <x v="39"/>
  </r>
  <r>
    <m/>
    <x v="1"/>
    <x v="1"/>
    <x v="3415"/>
    <x v="728"/>
    <x v="8"/>
    <x v="3"/>
    <x v="3431"/>
    <n v="81049774"/>
    <s v="Amr Youssef"/>
    <x v="21"/>
    <x v="22"/>
    <x v="39"/>
  </r>
  <r>
    <m/>
    <x v="1"/>
    <x v="1"/>
    <x v="3416"/>
    <x v="728"/>
    <x v="8"/>
    <x v="1"/>
    <x v="3432"/>
    <n v="80182123"/>
    <s v="Yui Ishikawa"/>
    <x v="34"/>
    <x v="22"/>
    <x v="31"/>
  </r>
  <r>
    <m/>
    <x v="1"/>
    <x v="1"/>
    <x v="3416"/>
    <x v="728"/>
    <x v="8"/>
    <x v="1"/>
    <x v="3432"/>
    <n v="80182123"/>
    <s v="Yui Ishikawa"/>
    <x v="15"/>
    <x v="22"/>
    <x v="31"/>
  </r>
  <r>
    <m/>
    <x v="1"/>
    <x v="1"/>
    <x v="3416"/>
    <x v="728"/>
    <x v="8"/>
    <x v="1"/>
    <x v="3432"/>
    <n v="80182123"/>
    <s v="Yui Ishikawa"/>
    <x v="30"/>
    <x v="22"/>
    <x v="31"/>
  </r>
  <r>
    <m/>
    <x v="1"/>
    <x v="1"/>
    <x v="3416"/>
    <x v="728"/>
    <x v="8"/>
    <x v="1"/>
    <x v="3432"/>
    <n v="80182123"/>
    <s v="Koki Uchiyama"/>
    <x v="34"/>
    <x v="22"/>
    <x v="31"/>
  </r>
  <r>
    <m/>
    <x v="1"/>
    <x v="1"/>
    <x v="3416"/>
    <x v="728"/>
    <x v="8"/>
    <x v="1"/>
    <x v="3432"/>
    <n v="80182123"/>
    <s v="Koki Uchiyama"/>
    <x v="15"/>
    <x v="22"/>
    <x v="31"/>
  </r>
  <r>
    <m/>
    <x v="1"/>
    <x v="1"/>
    <x v="3416"/>
    <x v="728"/>
    <x v="8"/>
    <x v="1"/>
    <x v="3432"/>
    <n v="80182123"/>
    <s v="Koki Uchiyama"/>
    <x v="30"/>
    <x v="22"/>
    <x v="31"/>
  </r>
  <r>
    <m/>
    <x v="1"/>
    <x v="1"/>
    <x v="3416"/>
    <x v="728"/>
    <x v="8"/>
    <x v="1"/>
    <x v="3432"/>
    <n v="80182123"/>
    <s v="Haruka Tomatsu"/>
    <x v="34"/>
    <x v="22"/>
    <x v="31"/>
  </r>
  <r>
    <m/>
    <x v="1"/>
    <x v="1"/>
    <x v="3416"/>
    <x v="728"/>
    <x v="8"/>
    <x v="1"/>
    <x v="3432"/>
    <n v="80182123"/>
    <s v="Haruka Tomatsu"/>
    <x v="15"/>
    <x v="22"/>
    <x v="31"/>
  </r>
  <r>
    <m/>
    <x v="1"/>
    <x v="1"/>
    <x v="3416"/>
    <x v="728"/>
    <x v="8"/>
    <x v="1"/>
    <x v="3432"/>
    <n v="80182123"/>
    <s v="Haruka Tomatsu"/>
    <x v="30"/>
    <x v="22"/>
    <x v="31"/>
  </r>
  <r>
    <m/>
    <x v="1"/>
    <x v="1"/>
    <x v="3417"/>
    <x v="729"/>
    <x v="1"/>
    <x v="1"/>
    <x v="3433"/>
    <n v="80221279"/>
    <s v="Jordan Chan"/>
    <x v="14"/>
    <x v="22"/>
    <x v="21"/>
  </r>
  <r>
    <m/>
    <x v="1"/>
    <x v="1"/>
    <x v="3417"/>
    <x v="729"/>
    <x v="1"/>
    <x v="1"/>
    <x v="3433"/>
    <n v="80221279"/>
    <s v="Jordan Chan"/>
    <x v="15"/>
    <x v="22"/>
    <x v="21"/>
  </r>
  <r>
    <m/>
    <x v="1"/>
    <x v="1"/>
    <x v="3417"/>
    <x v="729"/>
    <x v="1"/>
    <x v="1"/>
    <x v="3433"/>
    <n v="80221279"/>
    <s v="Jordan Chan"/>
    <x v="21"/>
    <x v="22"/>
    <x v="21"/>
  </r>
  <r>
    <m/>
    <x v="1"/>
    <x v="1"/>
    <x v="3417"/>
    <x v="729"/>
    <x v="1"/>
    <x v="1"/>
    <x v="3433"/>
    <n v="80221279"/>
    <s v="Alan Kuo"/>
    <x v="14"/>
    <x v="22"/>
    <x v="21"/>
  </r>
  <r>
    <m/>
    <x v="1"/>
    <x v="1"/>
    <x v="3417"/>
    <x v="729"/>
    <x v="1"/>
    <x v="1"/>
    <x v="3433"/>
    <n v="80221279"/>
    <s v="Alan Kuo"/>
    <x v="15"/>
    <x v="22"/>
    <x v="21"/>
  </r>
  <r>
    <m/>
    <x v="1"/>
    <x v="1"/>
    <x v="3417"/>
    <x v="729"/>
    <x v="1"/>
    <x v="1"/>
    <x v="3433"/>
    <n v="80221279"/>
    <s v="Alan Kuo"/>
    <x v="21"/>
    <x v="22"/>
    <x v="21"/>
  </r>
  <r>
    <m/>
    <x v="1"/>
    <x v="1"/>
    <x v="3417"/>
    <x v="729"/>
    <x v="1"/>
    <x v="1"/>
    <x v="3433"/>
    <n v="80221279"/>
    <s v="Samuel Pang"/>
    <x v="14"/>
    <x v="22"/>
    <x v="21"/>
  </r>
  <r>
    <m/>
    <x v="1"/>
    <x v="1"/>
    <x v="3417"/>
    <x v="729"/>
    <x v="1"/>
    <x v="1"/>
    <x v="3433"/>
    <n v="80221279"/>
    <s v="Samuel Pang"/>
    <x v="15"/>
    <x v="22"/>
    <x v="21"/>
  </r>
  <r>
    <m/>
    <x v="1"/>
    <x v="1"/>
    <x v="3417"/>
    <x v="729"/>
    <x v="1"/>
    <x v="1"/>
    <x v="3433"/>
    <n v="80221279"/>
    <s v="Samuel Pang"/>
    <x v="21"/>
    <x v="22"/>
    <x v="21"/>
  </r>
  <r>
    <n v="97"/>
    <x v="0"/>
    <x v="0"/>
    <x v="3418"/>
    <x v="729"/>
    <x v="1"/>
    <x v="3"/>
    <x v="3434"/>
    <n v="80201497"/>
    <s v="Tyler Ross"/>
    <x v="7"/>
    <x v="2351"/>
    <x v="0"/>
  </r>
  <r>
    <n v="97"/>
    <x v="0"/>
    <x v="0"/>
    <x v="3418"/>
    <x v="729"/>
    <x v="1"/>
    <x v="3"/>
    <x v="3434"/>
    <n v="80201497"/>
    <s v="Tyler Ross"/>
    <x v="9"/>
    <x v="2351"/>
    <x v="0"/>
  </r>
  <r>
    <n v="97"/>
    <x v="0"/>
    <x v="0"/>
    <x v="3418"/>
    <x v="729"/>
    <x v="1"/>
    <x v="3"/>
    <x v="3434"/>
    <n v="80201497"/>
    <s v="Tyler Ross"/>
    <x v="19"/>
    <x v="2351"/>
    <x v="0"/>
  </r>
  <r>
    <n v="102"/>
    <x v="0"/>
    <x v="0"/>
    <x v="3419"/>
    <x v="729"/>
    <x v="8"/>
    <x v="3"/>
    <x v="3435"/>
    <n v="80134431"/>
    <s v="Gugu Mbatha-Raw"/>
    <x v="6"/>
    <x v="2352"/>
    <x v="0"/>
  </r>
  <r>
    <n v="102"/>
    <x v="0"/>
    <x v="0"/>
    <x v="3419"/>
    <x v="729"/>
    <x v="8"/>
    <x v="3"/>
    <x v="3435"/>
    <n v="80134431"/>
    <s v="Gugu Mbatha-Raw"/>
    <x v="3"/>
    <x v="2352"/>
    <x v="0"/>
  </r>
  <r>
    <n v="102"/>
    <x v="0"/>
    <x v="0"/>
    <x v="3419"/>
    <x v="729"/>
    <x v="8"/>
    <x v="3"/>
    <x v="3435"/>
    <n v="80134431"/>
    <s v="Chris O'Dowd"/>
    <x v="6"/>
    <x v="2352"/>
    <x v="0"/>
  </r>
  <r>
    <n v="102"/>
    <x v="0"/>
    <x v="0"/>
    <x v="3419"/>
    <x v="729"/>
    <x v="8"/>
    <x v="3"/>
    <x v="3435"/>
    <n v="80134431"/>
    <s v="Chris O'Dowd"/>
    <x v="3"/>
    <x v="2352"/>
    <x v="0"/>
  </r>
  <r>
    <n v="102"/>
    <x v="0"/>
    <x v="0"/>
    <x v="3419"/>
    <x v="729"/>
    <x v="8"/>
    <x v="3"/>
    <x v="3435"/>
    <n v="80134431"/>
    <s v="Zhang Ziyi"/>
    <x v="6"/>
    <x v="2352"/>
    <x v="0"/>
  </r>
  <r>
    <n v="102"/>
    <x v="0"/>
    <x v="0"/>
    <x v="3419"/>
    <x v="729"/>
    <x v="8"/>
    <x v="3"/>
    <x v="3435"/>
    <n v="80134431"/>
    <s v="Zhang Ziyi"/>
    <x v="3"/>
    <x v="2352"/>
    <x v="0"/>
  </r>
  <r>
    <n v="93"/>
    <x v="0"/>
    <x v="0"/>
    <x v="3420"/>
    <x v="729"/>
    <x v="1"/>
    <x v="3"/>
    <x v="3436"/>
    <n v="80198745"/>
    <s v="Eliza Taylor"/>
    <x v="7"/>
    <x v="2353"/>
    <x v="0"/>
  </r>
  <r>
    <n v="93"/>
    <x v="0"/>
    <x v="0"/>
    <x v="3420"/>
    <x v="729"/>
    <x v="1"/>
    <x v="3"/>
    <x v="3436"/>
    <n v="80198745"/>
    <s v="Eliza Taylor"/>
    <x v="4"/>
    <x v="2353"/>
    <x v="0"/>
  </r>
  <r>
    <n v="93"/>
    <x v="0"/>
    <x v="0"/>
    <x v="3420"/>
    <x v="729"/>
    <x v="1"/>
    <x v="3"/>
    <x v="3436"/>
    <n v="80198745"/>
    <s v="Ben Feldman"/>
    <x v="7"/>
    <x v="2353"/>
    <x v="0"/>
  </r>
  <r>
    <n v="93"/>
    <x v="0"/>
    <x v="0"/>
    <x v="3420"/>
    <x v="729"/>
    <x v="1"/>
    <x v="3"/>
    <x v="3436"/>
    <n v="80198745"/>
    <s v="Ben Feldman"/>
    <x v="4"/>
    <x v="2353"/>
    <x v="0"/>
  </r>
  <r>
    <n v="93"/>
    <x v="0"/>
    <x v="0"/>
    <x v="3420"/>
    <x v="729"/>
    <x v="1"/>
    <x v="3"/>
    <x v="3436"/>
    <n v="80198745"/>
    <s v="Jazzy De Lisser"/>
    <x v="7"/>
    <x v="2353"/>
    <x v="0"/>
  </r>
  <r>
    <n v="93"/>
    <x v="0"/>
    <x v="0"/>
    <x v="3420"/>
    <x v="729"/>
    <x v="1"/>
    <x v="3"/>
    <x v="3436"/>
    <n v="80198745"/>
    <s v="Jazzy De Lisser"/>
    <x v="4"/>
    <x v="2353"/>
    <x v="0"/>
  </r>
  <r>
    <n v="109"/>
    <x v="0"/>
    <x v="0"/>
    <x v="883"/>
    <x v="730"/>
    <x v="3"/>
    <x v="2"/>
    <x v="3437"/>
    <n v="80038446"/>
    <s v="Josh Hartnett"/>
    <x v="6"/>
    <x v="2354"/>
    <x v="13"/>
  </r>
  <r>
    <n v="109"/>
    <x v="0"/>
    <x v="0"/>
    <x v="883"/>
    <x v="730"/>
    <x v="3"/>
    <x v="2"/>
    <x v="3437"/>
    <n v="80038446"/>
    <s v="Josh Hartnett"/>
    <x v="6"/>
    <x v="2354"/>
    <x v="2"/>
  </r>
  <r>
    <n v="109"/>
    <x v="0"/>
    <x v="0"/>
    <x v="883"/>
    <x v="730"/>
    <x v="3"/>
    <x v="2"/>
    <x v="3437"/>
    <n v="80038446"/>
    <s v="Josh Hartnett"/>
    <x v="6"/>
    <x v="2354"/>
    <x v="37"/>
  </r>
  <r>
    <n v="109"/>
    <x v="0"/>
    <x v="0"/>
    <x v="883"/>
    <x v="730"/>
    <x v="3"/>
    <x v="2"/>
    <x v="3437"/>
    <n v="80038446"/>
    <s v="Josh Hartnett"/>
    <x v="7"/>
    <x v="2354"/>
    <x v="13"/>
  </r>
  <r>
    <n v="109"/>
    <x v="0"/>
    <x v="0"/>
    <x v="883"/>
    <x v="730"/>
    <x v="3"/>
    <x v="2"/>
    <x v="3437"/>
    <n v="80038446"/>
    <s v="Josh Hartnett"/>
    <x v="7"/>
    <x v="2354"/>
    <x v="2"/>
  </r>
  <r>
    <n v="109"/>
    <x v="0"/>
    <x v="0"/>
    <x v="883"/>
    <x v="730"/>
    <x v="3"/>
    <x v="2"/>
    <x v="3437"/>
    <n v="80038446"/>
    <s v="Josh Hartnett"/>
    <x v="7"/>
    <x v="2354"/>
    <x v="37"/>
  </r>
  <r>
    <n v="109"/>
    <x v="0"/>
    <x v="0"/>
    <x v="883"/>
    <x v="730"/>
    <x v="3"/>
    <x v="2"/>
    <x v="3437"/>
    <n v="80038446"/>
    <s v="Josh Hartnett"/>
    <x v="9"/>
    <x v="2354"/>
    <x v="13"/>
  </r>
  <r>
    <n v="109"/>
    <x v="0"/>
    <x v="0"/>
    <x v="883"/>
    <x v="730"/>
    <x v="3"/>
    <x v="2"/>
    <x v="3437"/>
    <n v="80038446"/>
    <s v="Josh Hartnett"/>
    <x v="9"/>
    <x v="2354"/>
    <x v="2"/>
  </r>
  <r>
    <n v="109"/>
    <x v="0"/>
    <x v="0"/>
    <x v="883"/>
    <x v="730"/>
    <x v="3"/>
    <x v="2"/>
    <x v="3437"/>
    <n v="80038446"/>
    <s v="Josh Hartnett"/>
    <x v="9"/>
    <x v="2354"/>
    <x v="37"/>
  </r>
  <r>
    <n v="109"/>
    <x v="0"/>
    <x v="0"/>
    <x v="883"/>
    <x v="730"/>
    <x v="3"/>
    <x v="2"/>
    <x v="3437"/>
    <n v="80038446"/>
    <s v="Alice Englert"/>
    <x v="6"/>
    <x v="2354"/>
    <x v="13"/>
  </r>
  <r>
    <n v="109"/>
    <x v="0"/>
    <x v="0"/>
    <x v="883"/>
    <x v="730"/>
    <x v="3"/>
    <x v="2"/>
    <x v="3437"/>
    <n v="80038446"/>
    <s v="Alice Englert"/>
    <x v="6"/>
    <x v="2354"/>
    <x v="2"/>
  </r>
  <r>
    <n v="109"/>
    <x v="0"/>
    <x v="0"/>
    <x v="883"/>
    <x v="730"/>
    <x v="3"/>
    <x v="2"/>
    <x v="3437"/>
    <n v="80038446"/>
    <s v="Alice Englert"/>
    <x v="6"/>
    <x v="2354"/>
    <x v="37"/>
  </r>
  <r>
    <n v="109"/>
    <x v="0"/>
    <x v="0"/>
    <x v="883"/>
    <x v="730"/>
    <x v="3"/>
    <x v="2"/>
    <x v="3437"/>
    <n v="80038446"/>
    <s v="Alice Englert"/>
    <x v="7"/>
    <x v="2354"/>
    <x v="13"/>
  </r>
  <r>
    <n v="109"/>
    <x v="0"/>
    <x v="0"/>
    <x v="883"/>
    <x v="730"/>
    <x v="3"/>
    <x v="2"/>
    <x v="3437"/>
    <n v="80038446"/>
    <s v="Alice Englert"/>
    <x v="7"/>
    <x v="2354"/>
    <x v="2"/>
  </r>
  <r>
    <n v="109"/>
    <x v="0"/>
    <x v="0"/>
    <x v="883"/>
    <x v="730"/>
    <x v="3"/>
    <x v="2"/>
    <x v="3437"/>
    <n v="80038446"/>
    <s v="Alice Englert"/>
    <x v="7"/>
    <x v="2354"/>
    <x v="37"/>
  </r>
  <r>
    <n v="109"/>
    <x v="0"/>
    <x v="0"/>
    <x v="883"/>
    <x v="730"/>
    <x v="3"/>
    <x v="2"/>
    <x v="3437"/>
    <n v="80038446"/>
    <s v="Alice Englert"/>
    <x v="9"/>
    <x v="2354"/>
    <x v="13"/>
  </r>
  <r>
    <n v="109"/>
    <x v="0"/>
    <x v="0"/>
    <x v="883"/>
    <x v="730"/>
    <x v="3"/>
    <x v="2"/>
    <x v="3437"/>
    <n v="80038446"/>
    <s v="Alice Englert"/>
    <x v="9"/>
    <x v="2354"/>
    <x v="2"/>
  </r>
  <r>
    <n v="109"/>
    <x v="0"/>
    <x v="0"/>
    <x v="883"/>
    <x v="730"/>
    <x v="3"/>
    <x v="2"/>
    <x v="3437"/>
    <n v="80038446"/>
    <s v="Alice Englert"/>
    <x v="9"/>
    <x v="2354"/>
    <x v="37"/>
  </r>
  <r>
    <n v="109"/>
    <x v="0"/>
    <x v="0"/>
    <x v="883"/>
    <x v="730"/>
    <x v="3"/>
    <x v="2"/>
    <x v="3437"/>
    <n v="80038446"/>
    <s v="Abhay Deol"/>
    <x v="6"/>
    <x v="2354"/>
    <x v="13"/>
  </r>
  <r>
    <n v="109"/>
    <x v="0"/>
    <x v="0"/>
    <x v="883"/>
    <x v="730"/>
    <x v="3"/>
    <x v="2"/>
    <x v="3437"/>
    <n v="80038446"/>
    <s v="Abhay Deol"/>
    <x v="6"/>
    <x v="2354"/>
    <x v="2"/>
  </r>
  <r>
    <n v="109"/>
    <x v="0"/>
    <x v="0"/>
    <x v="883"/>
    <x v="730"/>
    <x v="3"/>
    <x v="2"/>
    <x v="3437"/>
    <n v="80038446"/>
    <s v="Abhay Deol"/>
    <x v="6"/>
    <x v="2354"/>
    <x v="37"/>
  </r>
  <r>
    <n v="109"/>
    <x v="0"/>
    <x v="0"/>
    <x v="883"/>
    <x v="730"/>
    <x v="3"/>
    <x v="2"/>
    <x v="3437"/>
    <n v="80038446"/>
    <s v="Abhay Deol"/>
    <x v="7"/>
    <x v="2354"/>
    <x v="13"/>
  </r>
  <r>
    <n v="109"/>
    <x v="0"/>
    <x v="0"/>
    <x v="883"/>
    <x v="730"/>
    <x v="3"/>
    <x v="2"/>
    <x v="3437"/>
    <n v="80038446"/>
    <s v="Abhay Deol"/>
    <x v="7"/>
    <x v="2354"/>
    <x v="2"/>
  </r>
  <r>
    <n v="109"/>
    <x v="0"/>
    <x v="0"/>
    <x v="883"/>
    <x v="730"/>
    <x v="3"/>
    <x v="2"/>
    <x v="3437"/>
    <n v="80038446"/>
    <s v="Abhay Deol"/>
    <x v="7"/>
    <x v="2354"/>
    <x v="37"/>
  </r>
  <r>
    <n v="109"/>
    <x v="0"/>
    <x v="0"/>
    <x v="883"/>
    <x v="730"/>
    <x v="3"/>
    <x v="2"/>
    <x v="3437"/>
    <n v="80038446"/>
    <s v="Abhay Deol"/>
    <x v="9"/>
    <x v="2354"/>
    <x v="13"/>
  </r>
  <r>
    <n v="109"/>
    <x v="0"/>
    <x v="0"/>
    <x v="883"/>
    <x v="730"/>
    <x v="3"/>
    <x v="2"/>
    <x v="3437"/>
    <n v="80038446"/>
    <s v="Abhay Deol"/>
    <x v="9"/>
    <x v="2354"/>
    <x v="2"/>
  </r>
  <r>
    <n v="109"/>
    <x v="0"/>
    <x v="0"/>
    <x v="883"/>
    <x v="730"/>
    <x v="3"/>
    <x v="2"/>
    <x v="3437"/>
    <n v="80038446"/>
    <s v="Abhay Deol"/>
    <x v="9"/>
    <x v="2354"/>
    <x v="37"/>
  </r>
  <r>
    <n v="68"/>
    <x v="0"/>
    <x v="0"/>
    <x v="3421"/>
    <x v="731"/>
    <x v="5"/>
    <x v="3"/>
    <x v="3438"/>
    <n v="80059410"/>
    <s v="Hannibal Buress"/>
    <x v="5"/>
    <x v="854"/>
    <x v="0"/>
  </r>
  <r>
    <n v="105"/>
    <x v="0"/>
    <x v="0"/>
    <x v="3422"/>
    <x v="732"/>
    <x v="6"/>
    <x v="2"/>
    <x v="3439"/>
    <n v="70252885"/>
    <s v="Aaron Eckhart"/>
    <x v="6"/>
    <x v="1903"/>
    <x v="0"/>
  </r>
  <r>
    <n v="105"/>
    <x v="0"/>
    <x v="0"/>
    <x v="3422"/>
    <x v="732"/>
    <x v="6"/>
    <x v="2"/>
    <x v="3439"/>
    <n v="70252885"/>
    <s v="Aaron Eckhart"/>
    <x v="6"/>
    <x v="1903"/>
    <x v="9"/>
  </r>
  <r>
    <n v="105"/>
    <x v="0"/>
    <x v="0"/>
    <x v="3422"/>
    <x v="732"/>
    <x v="6"/>
    <x v="2"/>
    <x v="3439"/>
    <n v="70252885"/>
    <s v="Aaron Eckhart"/>
    <x v="6"/>
    <x v="1903"/>
    <x v="5"/>
  </r>
  <r>
    <n v="105"/>
    <x v="0"/>
    <x v="0"/>
    <x v="3422"/>
    <x v="732"/>
    <x v="6"/>
    <x v="2"/>
    <x v="3439"/>
    <n v="70252885"/>
    <s v="Aaron Eckhart"/>
    <x v="6"/>
    <x v="1903"/>
    <x v="13"/>
  </r>
  <r>
    <n v="105"/>
    <x v="0"/>
    <x v="0"/>
    <x v="3422"/>
    <x v="732"/>
    <x v="6"/>
    <x v="2"/>
    <x v="3439"/>
    <n v="70252885"/>
    <s v="Eric Godon"/>
    <x v="6"/>
    <x v="1903"/>
    <x v="0"/>
  </r>
  <r>
    <n v="105"/>
    <x v="0"/>
    <x v="0"/>
    <x v="3422"/>
    <x v="732"/>
    <x v="6"/>
    <x v="2"/>
    <x v="3439"/>
    <n v="70252885"/>
    <s v="Eric Godon"/>
    <x v="6"/>
    <x v="1903"/>
    <x v="9"/>
  </r>
  <r>
    <n v="105"/>
    <x v="0"/>
    <x v="0"/>
    <x v="3422"/>
    <x v="732"/>
    <x v="6"/>
    <x v="2"/>
    <x v="3439"/>
    <n v="70252885"/>
    <s v="Eric Godon"/>
    <x v="6"/>
    <x v="1903"/>
    <x v="5"/>
  </r>
  <r>
    <n v="105"/>
    <x v="0"/>
    <x v="0"/>
    <x v="3422"/>
    <x v="732"/>
    <x v="6"/>
    <x v="2"/>
    <x v="3439"/>
    <n v="70252885"/>
    <s v="Eric Godon"/>
    <x v="6"/>
    <x v="1903"/>
    <x v="13"/>
  </r>
  <r>
    <n v="105"/>
    <x v="0"/>
    <x v="0"/>
    <x v="3422"/>
    <x v="732"/>
    <x v="6"/>
    <x v="2"/>
    <x v="3439"/>
    <n v="70252885"/>
    <s v="Neil Napier"/>
    <x v="6"/>
    <x v="1903"/>
    <x v="0"/>
  </r>
  <r>
    <n v="105"/>
    <x v="0"/>
    <x v="0"/>
    <x v="3422"/>
    <x v="732"/>
    <x v="6"/>
    <x v="2"/>
    <x v="3439"/>
    <n v="70252885"/>
    <s v="Neil Napier"/>
    <x v="6"/>
    <x v="1903"/>
    <x v="9"/>
  </r>
  <r>
    <n v="105"/>
    <x v="0"/>
    <x v="0"/>
    <x v="3422"/>
    <x v="732"/>
    <x v="6"/>
    <x v="2"/>
    <x v="3439"/>
    <n v="70252885"/>
    <s v="Neil Napier"/>
    <x v="6"/>
    <x v="1903"/>
    <x v="5"/>
  </r>
  <r>
    <n v="105"/>
    <x v="0"/>
    <x v="0"/>
    <x v="3422"/>
    <x v="732"/>
    <x v="6"/>
    <x v="2"/>
    <x v="3439"/>
    <n v="70252885"/>
    <s v="Neil Napier"/>
    <x v="6"/>
    <x v="1903"/>
    <x v="13"/>
  </r>
  <r>
    <n v="93"/>
    <x v="0"/>
    <x v="0"/>
    <x v="3423"/>
    <x v="733"/>
    <x v="5"/>
    <x v="2"/>
    <x v="3440"/>
    <n v="80157760"/>
    <s v="Callum Blue"/>
    <x v="11"/>
    <x v="2355"/>
    <x v="0"/>
  </r>
  <r>
    <n v="93"/>
    <x v="0"/>
    <x v="0"/>
    <x v="3423"/>
    <x v="733"/>
    <x v="5"/>
    <x v="2"/>
    <x v="3440"/>
    <n v="80157760"/>
    <s v="Callum Blue"/>
    <x v="4"/>
    <x v="2355"/>
    <x v="0"/>
  </r>
  <r>
    <n v="93"/>
    <x v="0"/>
    <x v="0"/>
    <x v="3423"/>
    <x v="733"/>
    <x v="5"/>
    <x v="2"/>
    <x v="3440"/>
    <n v="80157760"/>
    <s v="Danielle Lauder"/>
    <x v="11"/>
    <x v="2355"/>
    <x v="0"/>
  </r>
  <r>
    <n v="93"/>
    <x v="0"/>
    <x v="0"/>
    <x v="3423"/>
    <x v="733"/>
    <x v="5"/>
    <x v="2"/>
    <x v="3440"/>
    <n v="80157760"/>
    <s v="Danielle Lauder"/>
    <x v="4"/>
    <x v="2355"/>
    <x v="0"/>
  </r>
  <r>
    <n v="93"/>
    <x v="0"/>
    <x v="0"/>
    <x v="3423"/>
    <x v="733"/>
    <x v="5"/>
    <x v="2"/>
    <x v="3440"/>
    <n v="80157760"/>
    <s v="Kate Linder"/>
    <x v="11"/>
    <x v="2355"/>
    <x v="0"/>
  </r>
  <r>
    <n v="93"/>
    <x v="0"/>
    <x v="0"/>
    <x v="3423"/>
    <x v="733"/>
    <x v="5"/>
    <x v="2"/>
    <x v="3440"/>
    <n v="80157760"/>
    <s v="Kate Linder"/>
    <x v="4"/>
    <x v="2355"/>
    <x v="0"/>
  </r>
  <r>
    <n v="72"/>
    <x v="0"/>
    <x v="0"/>
    <x v="3424"/>
    <x v="734"/>
    <x v="3"/>
    <x v="6"/>
    <x v="3441"/>
    <n v="80065220"/>
    <s v="Wade Allain-Marcus"/>
    <x v="7"/>
    <x v="2356"/>
    <x v="0"/>
  </r>
  <r>
    <n v="72"/>
    <x v="0"/>
    <x v="0"/>
    <x v="3424"/>
    <x v="734"/>
    <x v="3"/>
    <x v="6"/>
    <x v="3441"/>
    <n v="80065220"/>
    <s v="Wade Allain-Marcus"/>
    <x v="7"/>
    <x v="2357"/>
    <x v="0"/>
  </r>
  <r>
    <n v="72"/>
    <x v="0"/>
    <x v="0"/>
    <x v="3424"/>
    <x v="734"/>
    <x v="3"/>
    <x v="6"/>
    <x v="3441"/>
    <n v="80065220"/>
    <s v="Wade Allain-Marcus"/>
    <x v="9"/>
    <x v="2356"/>
    <x v="0"/>
  </r>
  <r>
    <n v="72"/>
    <x v="0"/>
    <x v="0"/>
    <x v="3424"/>
    <x v="734"/>
    <x v="3"/>
    <x v="6"/>
    <x v="3441"/>
    <n v="80065220"/>
    <s v="Wade Allain-Marcus"/>
    <x v="9"/>
    <x v="2357"/>
    <x v="0"/>
  </r>
  <r>
    <n v="72"/>
    <x v="0"/>
    <x v="0"/>
    <x v="3424"/>
    <x v="734"/>
    <x v="3"/>
    <x v="6"/>
    <x v="3441"/>
    <n v="80065220"/>
    <s v="Katie Blake"/>
    <x v="7"/>
    <x v="2356"/>
    <x v="0"/>
  </r>
  <r>
    <n v="72"/>
    <x v="0"/>
    <x v="0"/>
    <x v="3424"/>
    <x v="734"/>
    <x v="3"/>
    <x v="6"/>
    <x v="3441"/>
    <n v="80065220"/>
    <s v="Katie Blake"/>
    <x v="7"/>
    <x v="2357"/>
    <x v="0"/>
  </r>
  <r>
    <n v="72"/>
    <x v="0"/>
    <x v="0"/>
    <x v="3424"/>
    <x v="734"/>
    <x v="3"/>
    <x v="6"/>
    <x v="3441"/>
    <n v="80065220"/>
    <s v="Katie Blake"/>
    <x v="9"/>
    <x v="2356"/>
    <x v="0"/>
  </r>
  <r>
    <n v="72"/>
    <x v="0"/>
    <x v="0"/>
    <x v="3424"/>
    <x v="734"/>
    <x v="3"/>
    <x v="6"/>
    <x v="3441"/>
    <n v="80065220"/>
    <s v="Katie Blake"/>
    <x v="9"/>
    <x v="2357"/>
    <x v="0"/>
  </r>
  <r>
    <m/>
    <x v="1"/>
    <x v="1"/>
    <x v="3425"/>
    <x v="735"/>
    <x v="0"/>
    <x v="1"/>
    <x v="3442"/>
    <n v="81045349"/>
    <s v="Lee Jong-suk"/>
    <x v="15"/>
    <x v="22"/>
    <x v="3"/>
  </r>
  <r>
    <m/>
    <x v="1"/>
    <x v="1"/>
    <x v="3425"/>
    <x v="735"/>
    <x v="0"/>
    <x v="1"/>
    <x v="3442"/>
    <n v="81045349"/>
    <s v="Lee Jong-suk"/>
    <x v="29"/>
    <x v="22"/>
    <x v="3"/>
  </r>
  <r>
    <m/>
    <x v="1"/>
    <x v="1"/>
    <x v="3425"/>
    <x v="735"/>
    <x v="0"/>
    <x v="1"/>
    <x v="3442"/>
    <n v="81045349"/>
    <s v="Lee Jong-suk"/>
    <x v="30"/>
    <x v="22"/>
    <x v="3"/>
  </r>
  <r>
    <m/>
    <x v="1"/>
    <x v="1"/>
    <x v="3425"/>
    <x v="735"/>
    <x v="0"/>
    <x v="1"/>
    <x v="3442"/>
    <n v="81045349"/>
    <s v="Kim Tae-woo"/>
    <x v="15"/>
    <x v="22"/>
    <x v="3"/>
  </r>
  <r>
    <m/>
    <x v="1"/>
    <x v="1"/>
    <x v="3425"/>
    <x v="735"/>
    <x v="0"/>
    <x v="1"/>
    <x v="3442"/>
    <n v="81045349"/>
    <s v="Kim Tae-woo"/>
    <x v="29"/>
    <x v="22"/>
    <x v="3"/>
  </r>
  <r>
    <m/>
    <x v="1"/>
    <x v="1"/>
    <x v="3425"/>
    <x v="735"/>
    <x v="0"/>
    <x v="1"/>
    <x v="3442"/>
    <n v="81045349"/>
    <s v="Kim Tae-woo"/>
    <x v="30"/>
    <x v="22"/>
    <x v="3"/>
  </r>
  <r>
    <m/>
    <x v="1"/>
    <x v="1"/>
    <x v="3425"/>
    <x v="735"/>
    <x v="0"/>
    <x v="1"/>
    <x v="3442"/>
    <n v="81045349"/>
    <s v="Cho Han-cheul"/>
    <x v="15"/>
    <x v="22"/>
    <x v="3"/>
  </r>
  <r>
    <m/>
    <x v="1"/>
    <x v="1"/>
    <x v="3425"/>
    <x v="735"/>
    <x v="0"/>
    <x v="1"/>
    <x v="3442"/>
    <n v="81045349"/>
    <s v="Cho Han-cheul"/>
    <x v="29"/>
    <x v="22"/>
    <x v="3"/>
  </r>
  <r>
    <m/>
    <x v="1"/>
    <x v="1"/>
    <x v="3425"/>
    <x v="735"/>
    <x v="0"/>
    <x v="1"/>
    <x v="3442"/>
    <n v="81045349"/>
    <s v="Cho Han-cheul"/>
    <x v="30"/>
    <x v="22"/>
    <x v="3"/>
  </r>
  <r>
    <n v="78"/>
    <x v="0"/>
    <x v="0"/>
    <x v="3426"/>
    <x v="736"/>
    <x v="1"/>
    <x v="3"/>
    <x v="3443"/>
    <n v="80124726"/>
    <s v="Daniel Sosa"/>
    <x v="5"/>
    <x v="866"/>
    <x v="34"/>
  </r>
  <r>
    <n v="78"/>
    <x v="0"/>
    <x v="0"/>
    <x v="3426"/>
    <x v="736"/>
    <x v="1"/>
    <x v="3"/>
    <x v="3443"/>
    <n v="80124726"/>
    <s v="Daniel Sosa"/>
    <x v="5"/>
    <x v="468"/>
    <x v="34"/>
  </r>
  <r>
    <n v="86"/>
    <x v="0"/>
    <x v="0"/>
    <x v="3427"/>
    <x v="736"/>
    <x v="2"/>
    <x v="3"/>
    <x v="3444"/>
    <n v="70301279"/>
    <s v="John Boyega"/>
    <x v="7"/>
    <x v="2358"/>
    <x v="0"/>
  </r>
  <r>
    <n v="86"/>
    <x v="0"/>
    <x v="0"/>
    <x v="3427"/>
    <x v="736"/>
    <x v="2"/>
    <x v="3"/>
    <x v="3444"/>
    <n v="70301279"/>
    <s v="Keke Palmer"/>
    <x v="7"/>
    <x v="2358"/>
    <x v="0"/>
  </r>
  <r>
    <n v="86"/>
    <x v="0"/>
    <x v="0"/>
    <x v="3427"/>
    <x v="736"/>
    <x v="2"/>
    <x v="3"/>
    <x v="3444"/>
    <n v="70301279"/>
    <s v="Todd Louiso"/>
    <x v="7"/>
    <x v="2358"/>
    <x v="0"/>
  </r>
  <r>
    <n v="66"/>
    <x v="0"/>
    <x v="0"/>
    <x v="3428"/>
    <x v="737"/>
    <x v="8"/>
    <x v="0"/>
    <x v="3445"/>
    <n v="81002591"/>
    <s v="Billy Graham"/>
    <x v="13"/>
    <x v="2359"/>
    <x v="0"/>
  </r>
  <r>
    <n v="66"/>
    <x v="0"/>
    <x v="0"/>
    <x v="3428"/>
    <x v="737"/>
    <x v="8"/>
    <x v="0"/>
    <x v="3445"/>
    <n v="81002591"/>
    <s v="Billy Graham"/>
    <x v="13"/>
    <x v="2360"/>
    <x v="0"/>
  </r>
  <r>
    <n v="66"/>
    <x v="0"/>
    <x v="0"/>
    <x v="3428"/>
    <x v="737"/>
    <x v="8"/>
    <x v="0"/>
    <x v="3445"/>
    <n v="81002591"/>
    <s v="Billy Graham"/>
    <x v="18"/>
    <x v="2359"/>
    <x v="0"/>
  </r>
  <r>
    <n v="66"/>
    <x v="0"/>
    <x v="0"/>
    <x v="3428"/>
    <x v="737"/>
    <x v="8"/>
    <x v="0"/>
    <x v="3445"/>
    <n v="81002591"/>
    <s v="Billy Graham"/>
    <x v="18"/>
    <x v="2360"/>
    <x v="0"/>
  </r>
  <r>
    <n v="66"/>
    <x v="0"/>
    <x v="0"/>
    <x v="3428"/>
    <x v="737"/>
    <x v="8"/>
    <x v="0"/>
    <x v="3445"/>
    <n v="81002591"/>
    <s v="Diane Sawyer"/>
    <x v="13"/>
    <x v="2359"/>
    <x v="0"/>
  </r>
  <r>
    <n v="66"/>
    <x v="0"/>
    <x v="0"/>
    <x v="3428"/>
    <x v="737"/>
    <x v="8"/>
    <x v="0"/>
    <x v="3445"/>
    <n v="81002591"/>
    <s v="Diane Sawyer"/>
    <x v="13"/>
    <x v="2360"/>
    <x v="0"/>
  </r>
  <r>
    <n v="66"/>
    <x v="0"/>
    <x v="0"/>
    <x v="3428"/>
    <x v="737"/>
    <x v="8"/>
    <x v="0"/>
    <x v="3445"/>
    <n v="81002591"/>
    <s v="Diane Sawyer"/>
    <x v="18"/>
    <x v="2359"/>
    <x v="0"/>
  </r>
  <r>
    <n v="66"/>
    <x v="0"/>
    <x v="0"/>
    <x v="3428"/>
    <x v="737"/>
    <x v="8"/>
    <x v="0"/>
    <x v="3445"/>
    <n v="81002591"/>
    <s v="Diane Sawyer"/>
    <x v="18"/>
    <x v="2360"/>
    <x v="0"/>
  </r>
  <r>
    <n v="66"/>
    <x v="0"/>
    <x v="0"/>
    <x v="3428"/>
    <x v="737"/>
    <x v="8"/>
    <x v="0"/>
    <x v="3445"/>
    <n v="81002591"/>
    <s v="George Bush Sr."/>
    <x v="13"/>
    <x v="2359"/>
    <x v="0"/>
  </r>
  <r>
    <n v="66"/>
    <x v="0"/>
    <x v="0"/>
    <x v="3428"/>
    <x v="737"/>
    <x v="8"/>
    <x v="0"/>
    <x v="3445"/>
    <n v="81002591"/>
    <s v="George Bush Sr."/>
    <x v="13"/>
    <x v="2360"/>
    <x v="0"/>
  </r>
  <r>
    <n v="66"/>
    <x v="0"/>
    <x v="0"/>
    <x v="3428"/>
    <x v="737"/>
    <x v="8"/>
    <x v="0"/>
    <x v="3445"/>
    <n v="81002591"/>
    <s v="George Bush Sr."/>
    <x v="18"/>
    <x v="2359"/>
    <x v="0"/>
  </r>
  <r>
    <n v="66"/>
    <x v="0"/>
    <x v="0"/>
    <x v="3428"/>
    <x v="737"/>
    <x v="8"/>
    <x v="0"/>
    <x v="3445"/>
    <n v="81002591"/>
    <s v="George Bush Sr."/>
    <x v="18"/>
    <x v="2360"/>
    <x v="0"/>
  </r>
  <r>
    <n v="106"/>
    <x v="0"/>
    <x v="0"/>
    <x v="3429"/>
    <x v="737"/>
    <x v="5"/>
    <x v="3"/>
    <x v="3446"/>
    <n v="80123777"/>
    <s v="Clint Dyer"/>
    <x v="7"/>
    <x v="2361"/>
    <x v="0"/>
  </r>
  <r>
    <n v="106"/>
    <x v="0"/>
    <x v="0"/>
    <x v="3429"/>
    <x v="737"/>
    <x v="5"/>
    <x v="3"/>
    <x v="3446"/>
    <n v="80123777"/>
    <s v="Clint Dyer"/>
    <x v="7"/>
    <x v="2362"/>
    <x v="0"/>
  </r>
  <r>
    <n v="106"/>
    <x v="0"/>
    <x v="0"/>
    <x v="3429"/>
    <x v="737"/>
    <x v="5"/>
    <x v="3"/>
    <x v="3446"/>
    <n v="80123777"/>
    <s v="Clint Dyer"/>
    <x v="7"/>
    <x v="2361"/>
    <x v="6"/>
  </r>
  <r>
    <n v="106"/>
    <x v="0"/>
    <x v="0"/>
    <x v="3429"/>
    <x v="737"/>
    <x v="5"/>
    <x v="3"/>
    <x v="3446"/>
    <n v="80123777"/>
    <s v="Clint Dyer"/>
    <x v="7"/>
    <x v="2362"/>
    <x v="6"/>
  </r>
  <r>
    <n v="106"/>
    <x v="0"/>
    <x v="0"/>
    <x v="3429"/>
    <x v="737"/>
    <x v="5"/>
    <x v="3"/>
    <x v="3446"/>
    <n v="80123777"/>
    <s v="Clint Dyer"/>
    <x v="7"/>
    <x v="2361"/>
    <x v="19"/>
  </r>
  <r>
    <n v="106"/>
    <x v="0"/>
    <x v="0"/>
    <x v="3429"/>
    <x v="737"/>
    <x v="5"/>
    <x v="3"/>
    <x v="3446"/>
    <n v="80123777"/>
    <s v="Clint Dyer"/>
    <x v="7"/>
    <x v="2362"/>
    <x v="19"/>
  </r>
  <r>
    <n v="106"/>
    <x v="0"/>
    <x v="0"/>
    <x v="3429"/>
    <x v="737"/>
    <x v="5"/>
    <x v="3"/>
    <x v="3446"/>
    <n v="80123777"/>
    <s v="Clint Dyer"/>
    <x v="2"/>
    <x v="2361"/>
    <x v="0"/>
  </r>
  <r>
    <n v="106"/>
    <x v="0"/>
    <x v="0"/>
    <x v="3429"/>
    <x v="737"/>
    <x v="5"/>
    <x v="3"/>
    <x v="3446"/>
    <n v="80123777"/>
    <s v="Clint Dyer"/>
    <x v="2"/>
    <x v="2362"/>
    <x v="0"/>
  </r>
  <r>
    <n v="106"/>
    <x v="0"/>
    <x v="0"/>
    <x v="3429"/>
    <x v="737"/>
    <x v="5"/>
    <x v="3"/>
    <x v="3446"/>
    <n v="80123777"/>
    <s v="Clint Dyer"/>
    <x v="2"/>
    <x v="2361"/>
    <x v="6"/>
  </r>
  <r>
    <n v="106"/>
    <x v="0"/>
    <x v="0"/>
    <x v="3429"/>
    <x v="737"/>
    <x v="5"/>
    <x v="3"/>
    <x v="3446"/>
    <n v="80123777"/>
    <s v="Clint Dyer"/>
    <x v="2"/>
    <x v="2362"/>
    <x v="6"/>
  </r>
  <r>
    <n v="106"/>
    <x v="0"/>
    <x v="0"/>
    <x v="3429"/>
    <x v="737"/>
    <x v="5"/>
    <x v="3"/>
    <x v="3446"/>
    <n v="80123777"/>
    <s v="Clint Dyer"/>
    <x v="2"/>
    <x v="2361"/>
    <x v="19"/>
  </r>
  <r>
    <n v="106"/>
    <x v="0"/>
    <x v="0"/>
    <x v="3429"/>
    <x v="737"/>
    <x v="5"/>
    <x v="3"/>
    <x v="3446"/>
    <n v="80123777"/>
    <s v="Clint Dyer"/>
    <x v="2"/>
    <x v="2362"/>
    <x v="19"/>
  </r>
  <r>
    <n v="106"/>
    <x v="0"/>
    <x v="0"/>
    <x v="3429"/>
    <x v="737"/>
    <x v="5"/>
    <x v="3"/>
    <x v="3446"/>
    <n v="80123777"/>
    <s v="Clint Dyer"/>
    <x v="4"/>
    <x v="2361"/>
    <x v="0"/>
  </r>
  <r>
    <n v="106"/>
    <x v="0"/>
    <x v="0"/>
    <x v="3429"/>
    <x v="737"/>
    <x v="5"/>
    <x v="3"/>
    <x v="3446"/>
    <n v="80123777"/>
    <s v="Clint Dyer"/>
    <x v="4"/>
    <x v="2362"/>
    <x v="0"/>
  </r>
  <r>
    <n v="106"/>
    <x v="0"/>
    <x v="0"/>
    <x v="3429"/>
    <x v="737"/>
    <x v="5"/>
    <x v="3"/>
    <x v="3446"/>
    <n v="80123777"/>
    <s v="Clint Dyer"/>
    <x v="4"/>
    <x v="2361"/>
    <x v="6"/>
  </r>
  <r>
    <n v="106"/>
    <x v="0"/>
    <x v="0"/>
    <x v="3429"/>
    <x v="737"/>
    <x v="5"/>
    <x v="3"/>
    <x v="3446"/>
    <n v="80123777"/>
    <s v="Clint Dyer"/>
    <x v="4"/>
    <x v="2362"/>
    <x v="6"/>
  </r>
  <r>
    <n v="106"/>
    <x v="0"/>
    <x v="0"/>
    <x v="3429"/>
    <x v="737"/>
    <x v="5"/>
    <x v="3"/>
    <x v="3446"/>
    <n v="80123777"/>
    <s v="Clint Dyer"/>
    <x v="4"/>
    <x v="2361"/>
    <x v="19"/>
  </r>
  <r>
    <n v="106"/>
    <x v="0"/>
    <x v="0"/>
    <x v="3429"/>
    <x v="737"/>
    <x v="5"/>
    <x v="3"/>
    <x v="3446"/>
    <n v="80123777"/>
    <s v="Clint Dyer"/>
    <x v="4"/>
    <x v="2362"/>
    <x v="19"/>
  </r>
  <r>
    <n v="106"/>
    <x v="0"/>
    <x v="0"/>
    <x v="3429"/>
    <x v="737"/>
    <x v="5"/>
    <x v="3"/>
    <x v="3446"/>
    <n v="80123777"/>
    <s v="Geoff Bell"/>
    <x v="7"/>
    <x v="2361"/>
    <x v="0"/>
  </r>
  <r>
    <n v="106"/>
    <x v="0"/>
    <x v="0"/>
    <x v="3429"/>
    <x v="737"/>
    <x v="5"/>
    <x v="3"/>
    <x v="3446"/>
    <n v="80123777"/>
    <s v="Geoff Bell"/>
    <x v="7"/>
    <x v="2362"/>
    <x v="0"/>
  </r>
  <r>
    <n v="106"/>
    <x v="0"/>
    <x v="0"/>
    <x v="3429"/>
    <x v="737"/>
    <x v="5"/>
    <x v="3"/>
    <x v="3446"/>
    <n v="80123777"/>
    <s v="Geoff Bell"/>
    <x v="7"/>
    <x v="2361"/>
    <x v="6"/>
  </r>
  <r>
    <n v="106"/>
    <x v="0"/>
    <x v="0"/>
    <x v="3429"/>
    <x v="737"/>
    <x v="5"/>
    <x v="3"/>
    <x v="3446"/>
    <n v="80123777"/>
    <s v="Geoff Bell"/>
    <x v="7"/>
    <x v="2362"/>
    <x v="6"/>
  </r>
  <r>
    <n v="106"/>
    <x v="0"/>
    <x v="0"/>
    <x v="3429"/>
    <x v="737"/>
    <x v="5"/>
    <x v="3"/>
    <x v="3446"/>
    <n v="80123777"/>
    <s v="Geoff Bell"/>
    <x v="7"/>
    <x v="2361"/>
    <x v="19"/>
  </r>
  <r>
    <n v="106"/>
    <x v="0"/>
    <x v="0"/>
    <x v="3429"/>
    <x v="737"/>
    <x v="5"/>
    <x v="3"/>
    <x v="3446"/>
    <n v="80123777"/>
    <s v="Geoff Bell"/>
    <x v="7"/>
    <x v="2362"/>
    <x v="19"/>
  </r>
  <r>
    <n v="106"/>
    <x v="0"/>
    <x v="0"/>
    <x v="3429"/>
    <x v="737"/>
    <x v="5"/>
    <x v="3"/>
    <x v="3446"/>
    <n v="80123777"/>
    <s v="Geoff Bell"/>
    <x v="2"/>
    <x v="2361"/>
    <x v="0"/>
  </r>
  <r>
    <n v="106"/>
    <x v="0"/>
    <x v="0"/>
    <x v="3429"/>
    <x v="737"/>
    <x v="5"/>
    <x v="3"/>
    <x v="3446"/>
    <n v="80123777"/>
    <s v="Geoff Bell"/>
    <x v="2"/>
    <x v="2362"/>
    <x v="0"/>
  </r>
  <r>
    <n v="106"/>
    <x v="0"/>
    <x v="0"/>
    <x v="3429"/>
    <x v="737"/>
    <x v="5"/>
    <x v="3"/>
    <x v="3446"/>
    <n v="80123777"/>
    <s v="Geoff Bell"/>
    <x v="2"/>
    <x v="2361"/>
    <x v="6"/>
  </r>
  <r>
    <n v="106"/>
    <x v="0"/>
    <x v="0"/>
    <x v="3429"/>
    <x v="737"/>
    <x v="5"/>
    <x v="3"/>
    <x v="3446"/>
    <n v="80123777"/>
    <s v="Geoff Bell"/>
    <x v="2"/>
    <x v="2362"/>
    <x v="6"/>
  </r>
  <r>
    <n v="106"/>
    <x v="0"/>
    <x v="0"/>
    <x v="3429"/>
    <x v="737"/>
    <x v="5"/>
    <x v="3"/>
    <x v="3446"/>
    <n v="80123777"/>
    <s v="Geoff Bell"/>
    <x v="2"/>
    <x v="2361"/>
    <x v="19"/>
  </r>
  <r>
    <n v="106"/>
    <x v="0"/>
    <x v="0"/>
    <x v="3429"/>
    <x v="737"/>
    <x v="5"/>
    <x v="3"/>
    <x v="3446"/>
    <n v="80123777"/>
    <s v="Geoff Bell"/>
    <x v="2"/>
    <x v="2362"/>
    <x v="19"/>
  </r>
  <r>
    <n v="106"/>
    <x v="0"/>
    <x v="0"/>
    <x v="3429"/>
    <x v="737"/>
    <x v="5"/>
    <x v="3"/>
    <x v="3446"/>
    <n v="80123777"/>
    <s v="Geoff Bell"/>
    <x v="4"/>
    <x v="2361"/>
    <x v="0"/>
  </r>
  <r>
    <n v="106"/>
    <x v="0"/>
    <x v="0"/>
    <x v="3429"/>
    <x v="737"/>
    <x v="5"/>
    <x v="3"/>
    <x v="3446"/>
    <n v="80123777"/>
    <s v="Geoff Bell"/>
    <x v="4"/>
    <x v="2362"/>
    <x v="0"/>
  </r>
  <r>
    <n v="106"/>
    <x v="0"/>
    <x v="0"/>
    <x v="3429"/>
    <x v="737"/>
    <x v="5"/>
    <x v="3"/>
    <x v="3446"/>
    <n v="80123777"/>
    <s v="Geoff Bell"/>
    <x v="4"/>
    <x v="2361"/>
    <x v="6"/>
  </r>
  <r>
    <n v="106"/>
    <x v="0"/>
    <x v="0"/>
    <x v="3429"/>
    <x v="737"/>
    <x v="5"/>
    <x v="3"/>
    <x v="3446"/>
    <n v="80123777"/>
    <s v="Geoff Bell"/>
    <x v="4"/>
    <x v="2362"/>
    <x v="6"/>
  </r>
  <r>
    <n v="106"/>
    <x v="0"/>
    <x v="0"/>
    <x v="3429"/>
    <x v="737"/>
    <x v="5"/>
    <x v="3"/>
    <x v="3446"/>
    <n v="80123777"/>
    <s v="Geoff Bell"/>
    <x v="4"/>
    <x v="2361"/>
    <x v="19"/>
  </r>
  <r>
    <n v="106"/>
    <x v="0"/>
    <x v="0"/>
    <x v="3429"/>
    <x v="737"/>
    <x v="5"/>
    <x v="3"/>
    <x v="3446"/>
    <n v="80123777"/>
    <s v="Geoff Bell"/>
    <x v="4"/>
    <x v="2362"/>
    <x v="19"/>
  </r>
  <r>
    <n v="106"/>
    <x v="0"/>
    <x v="0"/>
    <x v="3429"/>
    <x v="737"/>
    <x v="5"/>
    <x v="3"/>
    <x v="3446"/>
    <n v="80123777"/>
    <s v="Juliet Aubrey"/>
    <x v="7"/>
    <x v="2361"/>
    <x v="0"/>
  </r>
  <r>
    <n v="106"/>
    <x v="0"/>
    <x v="0"/>
    <x v="3429"/>
    <x v="737"/>
    <x v="5"/>
    <x v="3"/>
    <x v="3446"/>
    <n v="80123777"/>
    <s v="Juliet Aubrey"/>
    <x v="7"/>
    <x v="2362"/>
    <x v="0"/>
  </r>
  <r>
    <n v="106"/>
    <x v="0"/>
    <x v="0"/>
    <x v="3429"/>
    <x v="737"/>
    <x v="5"/>
    <x v="3"/>
    <x v="3446"/>
    <n v="80123777"/>
    <s v="Juliet Aubrey"/>
    <x v="7"/>
    <x v="2361"/>
    <x v="6"/>
  </r>
  <r>
    <n v="106"/>
    <x v="0"/>
    <x v="0"/>
    <x v="3429"/>
    <x v="737"/>
    <x v="5"/>
    <x v="3"/>
    <x v="3446"/>
    <n v="80123777"/>
    <s v="Juliet Aubrey"/>
    <x v="7"/>
    <x v="2362"/>
    <x v="6"/>
  </r>
  <r>
    <n v="106"/>
    <x v="0"/>
    <x v="0"/>
    <x v="3429"/>
    <x v="737"/>
    <x v="5"/>
    <x v="3"/>
    <x v="3446"/>
    <n v="80123777"/>
    <s v="Juliet Aubrey"/>
    <x v="7"/>
    <x v="2361"/>
    <x v="19"/>
  </r>
  <r>
    <n v="106"/>
    <x v="0"/>
    <x v="0"/>
    <x v="3429"/>
    <x v="737"/>
    <x v="5"/>
    <x v="3"/>
    <x v="3446"/>
    <n v="80123777"/>
    <s v="Juliet Aubrey"/>
    <x v="7"/>
    <x v="2362"/>
    <x v="19"/>
  </r>
  <r>
    <n v="106"/>
    <x v="0"/>
    <x v="0"/>
    <x v="3429"/>
    <x v="737"/>
    <x v="5"/>
    <x v="3"/>
    <x v="3446"/>
    <n v="80123777"/>
    <s v="Juliet Aubrey"/>
    <x v="2"/>
    <x v="2361"/>
    <x v="0"/>
  </r>
  <r>
    <n v="106"/>
    <x v="0"/>
    <x v="0"/>
    <x v="3429"/>
    <x v="737"/>
    <x v="5"/>
    <x v="3"/>
    <x v="3446"/>
    <n v="80123777"/>
    <s v="Juliet Aubrey"/>
    <x v="2"/>
    <x v="2362"/>
    <x v="0"/>
  </r>
  <r>
    <n v="106"/>
    <x v="0"/>
    <x v="0"/>
    <x v="3429"/>
    <x v="737"/>
    <x v="5"/>
    <x v="3"/>
    <x v="3446"/>
    <n v="80123777"/>
    <s v="Juliet Aubrey"/>
    <x v="2"/>
    <x v="2361"/>
    <x v="6"/>
  </r>
  <r>
    <n v="106"/>
    <x v="0"/>
    <x v="0"/>
    <x v="3429"/>
    <x v="737"/>
    <x v="5"/>
    <x v="3"/>
    <x v="3446"/>
    <n v="80123777"/>
    <s v="Juliet Aubrey"/>
    <x v="2"/>
    <x v="2362"/>
    <x v="6"/>
  </r>
  <r>
    <n v="106"/>
    <x v="0"/>
    <x v="0"/>
    <x v="3429"/>
    <x v="737"/>
    <x v="5"/>
    <x v="3"/>
    <x v="3446"/>
    <n v="80123777"/>
    <s v="Juliet Aubrey"/>
    <x v="2"/>
    <x v="2361"/>
    <x v="19"/>
  </r>
  <r>
    <n v="106"/>
    <x v="0"/>
    <x v="0"/>
    <x v="3429"/>
    <x v="737"/>
    <x v="5"/>
    <x v="3"/>
    <x v="3446"/>
    <n v="80123777"/>
    <s v="Juliet Aubrey"/>
    <x v="2"/>
    <x v="2362"/>
    <x v="19"/>
  </r>
  <r>
    <n v="106"/>
    <x v="0"/>
    <x v="0"/>
    <x v="3429"/>
    <x v="737"/>
    <x v="5"/>
    <x v="3"/>
    <x v="3446"/>
    <n v="80123777"/>
    <s v="Juliet Aubrey"/>
    <x v="4"/>
    <x v="2361"/>
    <x v="0"/>
  </r>
  <r>
    <n v="106"/>
    <x v="0"/>
    <x v="0"/>
    <x v="3429"/>
    <x v="737"/>
    <x v="5"/>
    <x v="3"/>
    <x v="3446"/>
    <n v="80123777"/>
    <s v="Juliet Aubrey"/>
    <x v="4"/>
    <x v="2362"/>
    <x v="0"/>
  </r>
  <r>
    <n v="106"/>
    <x v="0"/>
    <x v="0"/>
    <x v="3429"/>
    <x v="737"/>
    <x v="5"/>
    <x v="3"/>
    <x v="3446"/>
    <n v="80123777"/>
    <s v="Juliet Aubrey"/>
    <x v="4"/>
    <x v="2361"/>
    <x v="6"/>
  </r>
  <r>
    <n v="106"/>
    <x v="0"/>
    <x v="0"/>
    <x v="3429"/>
    <x v="737"/>
    <x v="5"/>
    <x v="3"/>
    <x v="3446"/>
    <n v="80123777"/>
    <s v="Juliet Aubrey"/>
    <x v="4"/>
    <x v="2362"/>
    <x v="6"/>
  </r>
  <r>
    <n v="106"/>
    <x v="0"/>
    <x v="0"/>
    <x v="3429"/>
    <x v="737"/>
    <x v="5"/>
    <x v="3"/>
    <x v="3446"/>
    <n v="80123777"/>
    <s v="Juliet Aubrey"/>
    <x v="4"/>
    <x v="2361"/>
    <x v="19"/>
  </r>
  <r>
    <n v="106"/>
    <x v="0"/>
    <x v="0"/>
    <x v="3429"/>
    <x v="737"/>
    <x v="5"/>
    <x v="3"/>
    <x v="3446"/>
    <n v="80123777"/>
    <s v="Juliet Aubrey"/>
    <x v="4"/>
    <x v="2362"/>
    <x v="19"/>
  </r>
  <r>
    <n v="125"/>
    <x v="0"/>
    <x v="0"/>
    <x v="3430"/>
    <x v="737"/>
    <x v="8"/>
    <x v="3"/>
    <x v="3447"/>
    <n v="80109296"/>
    <s v="Najwa Nimri"/>
    <x v="7"/>
    <x v="2363"/>
    <x v="6"/>
  </r>
  <r>
    <n v="125"/>
    <x v="0"/>
    <x v="0"/>
    <x v="3430"/>
    <x v="737"/>
    <x v="8"/>
    <x v="3"/>
    <x v="3447"/>
    <n v="80109296"/>
    <s v="Najwa Nimri"/>
    <x v="7"/>
    <x v="2363"/>
    <x v="14"/>
  </r>
  <r>
    <n v="125"/>
    <x v="0"/>
    <x v="0"/>
    <x v="3430"/>
    <x v="737"/>
    <x v="8"/>
    <x v="3"/>
    <x v="3447"/>
    <n v="80109296"/>
    <s v="Najwa Nimri"/>
    <x v="9"/>
    <x v="2363"/>
    <x v="6"/>
  </r>
  <r>
    <n v="125"/>
    <x v="0"/>
    <x v="0"/>
    <x v="3430"/>
    <x v="737"/>
    <x v="8"/>
    <x v="3"/>
    <x v="3447"/>
    <n v="80109296"/>
    <s v="Najwa Nimri"/>
    <x v="9"/>
    <x v="2363"/>
    <x v="14"/>
  </r>
  <r>
    <n v="125"/>
    <x v="0"/>
    <x v="0"/>
    <x v="3430"/>
    <x v="737"/>
    <x v="8"/>
    <x v="3"/>
    <x v="3447"/>
    <n v="80109296"/>
    <s v="Najwa Nimri"/>
    <x v="2"/>
    <x v="2363"/>
    <x v="6"/>
  </r>
  <r>
    <n v="125"/>
    <x v="0"/>
    <x v="0"/>
    <x v="3430"/>
    <x v="737"/>
    <x v="8"/>
    <x v="3"/>
    <x v="3447"/>
    <n v="80109296"/>
    <s v="Najwa Nimri"/>
    <x v="2"/>
    <x v="2363"/>
    <x v="14"/>
  </r>
  <r>
    <n v="125"/>
    <x v="0"/>
    <x v="0"/>
    <x v="3430"/>
    <x v="737"/>
    <x v="8"/>
    <x v="3"/>
    <x v="3447"/>
    <n v="80109296"/>
    <s v="Julián Villagrán"/>
    <x v="7"/>
    <x v="2363"/>
    <x v="6"/>
  </r>
  <r>
    <n v="125"/>
    <x v="0"/>
    <x v="0"/>
    <x v="3430"/>
    <x v="737"/>
    <x v="8"/>
    <x v="3"/>
    <x v="3447"/>
    <n v="80109296"/>
    <s v="Julián Villagrán"/>
    <x v="7"/>
    <x v="2363"/>
    <x v="14"/>
  </r>
  <r>
    <n v="125"/>
    <x v="0"/>
    <x v="0"/>
    <x v="3430"/>
    <x v="737"/>
    <x v="8"/>
    <x v="3"/>
    <x v="3447"/>
    <n v="80109296"/>
    <s v="Julián Villagrán"/>
    <x v="9"/>
    <x v="2363"/>
    <x v="6"/>
  </r>
  <r>
    <n v="125"/>
    <x v="0"/>
    <x v="0"/>
    <x v="3430"/>
    <x v="737"/>
    <x v="8"/>
    <x v="3"/>
    <x v="3447"/>
    <n v="80109296"/>
    <s v="Julián Villagrán"/>
    <x v="9"/>
    <x v="2363"/>
    <x v="14"/>
  </r>
  <r>
    <n v="125"/>
    <x v="0"/>
    <x v="0"/>
    <x v="3430"/>
    <x v="737"/>
    <x v="8"/>
    <x v="3"/>
    <x v="3447"/>
    <n v="80109296"/>
    <s v="Julián Villagrán"/>
    <x v="2"/>
    <x v="2363"/>
    <x v="6"/>
  </r>
  <r>
    <n v="125"/>
    <x v="0"/>
    <x v="0"/>
    <x v="3430"/>
    <x v="737"/>
    <x v="8"/>
    <x v="3"/>
    <x v="3447"/>
    <n v="80109296"/>
    <s v="Julián Villagrán"/>
    <x v="2"/>
    <x v="2363"/>
    <x v="14"/>
  </r>
  <r>
    <n v="125"/>
    <x v="0"/>
    <x v="0"/>
    <x v="3430"/>
    <x v="737"/>
    <x v="8"/>
    <x v="3"/>
    <x v="3447"/>
    <n v="80109296"/>
    <s v="Lorena Iglesias"/>
    <x v="7"/>
    <x v="2363"/>
    <x v="6"/>
  </r>
  <r>
    <n v="125"/>
    <x v="0"/>
    <x v="0"/>
    <x v="3430"/>
    <x v="737"/>
    <x v="8"/>
    <x v="3"/>
    <x v="3447"/>
    <n v="80109296"/>
    <s v="Lorena Iglesias"/>
    <x v="7"/>
    <x v="2363"/>
    <x v="14"/>
  </r>
  <r>
    <n v="125"/>
    <x v="0"/>
    <x v="0"/>
    <x v="3430"/>
    <x v="737"/>
    <x v="8"/>
    <x v="3"/>
    <x v="3447"/>
    <n v="80109296"/>
    <s v="Lorena Iglesias"/>
    <x v="9"/>
    <x v="2363"/>
    <x v="6"/>
  </r>
  <r>
    <n v="125"/>
    <x v="0"/>
    <x v="0"/>
    <x v="3430"/>
    <x v="737"/>
    <x v="8"/>
    <x v="3"/>
    <x v="3447"/>
    <n v="80109296"/>
    <s v="Lorena Iglesias"/>
    <x v="9"/>
    <x v="2363"/>
    <x v="14"/>
  </r>
  <r>
    <n v="125"/>
    <x v="0"/>
    <x v="0"/>
    <x v="3430"/>
    <x v="737"/>
    <x v="8"/>
    <x v="3"/>
    <x v="3447"/>
    <n v="80109296"/>
    <s v="Lorena Iglesias"/>
    <x v="2"/>
    <x v="2363"/>
    <x v="6"/>
  </r>
  <r>
    <n v="125"/>
    <x v="0"/>
    <x v="0"/>
    <x v="3430"/>
    <x v="737"/>
    <x v="8"/>
    <x v="3"/>
    <x v="3447"/>
    <n v="80109296"/>
    <s v="Lorena Iglesias"/>
    <x v="2"/>
    <x v="2363"/>
    <x v="14"/>
  </r>
  <r>
    <n v="77"/>
    <x v="0"/>
    <x v="0"/>
    <x v="3431"/>
    <x v="737"/>
    <x v="5"/>
    <x v="3"/>
    <x v="3448"/>
    <n v="81017530"/>
    <s v="Orlando Carrillo"/>
    <x v="13"/>
    <x v="2364"/>
    <x v="0"/>
  </r>
  <r>
    <n v="77"/>
    <x v="0"/>
    <x v="0"/>
    <x v="3431"/>
    <x v="737"/>
    <x v="5"/>
    <x v="3"/>
    <x v="3448"/>
    <n v="81017530"/>
    <s v="Orlando Carrillo"/>
    <x v="25"/>
    <x v="2364"/>
    <x v="0"/>
  </r>
  <r>
    <n v="87"/>
    <x v="0"/>
    <x v="0"/>
    <x v="3432"/>
    <x v="738"/>
    <x v="1"/>
    <x v="3"/>
    <x v="3449"/>
    <n v="80190130"/>
    <s v="Joey Kern"/>
    <x v="1"/>
    <x v="2365"/>
    <x v="0"/>
  </r>
  <r>
    <n v="87"/>
    <x v="0"/>
    <x v="0"/>
    <x v="3432"/>
    <x v="738"/>
    <x v="1"/>
    <x v="3"/>
    <x v="3449"/>
    <n v="80190130"/>
    <s v="Pablo Schreiber"/>
    <x v="1"/>
    <x v="2365"/>
    <x v="0"/>
  </r>
  <r>
    <n v="87"/>
    <x v="0"/>
    <x v="0"/>
    <x v="3432"/>
    <x v="738"/>
    <x v="1"/>
    <x v="3"/>
    <x v="3449"/>
    <n v="80190130"/>
    <s v="Heidi Heaslet"/>
    <x v="1"/>
    <x v="2365"/>
    <x v="0"/>
  </r>
  <r>
    <n v="110"/>
    <x v="0"/>
    <x v="0"/>
    <x v="3433"/>
    <x v="738"/>
    <x v="1"/>
    <x v="3"/>
    <x v="3450"/>
    <n v="80226357"/>
    <s v="Baek Yoon-sik"/>
    <x v="7"/>
    <x v="2366"/>
    <x v="3"/>
  </r>
  <r>
    <n v="110"/>
    <x v="0"/>
    <x v="0"/>
    <x v="3433"/>
    <x v="738"/>
    <x v="1"/>
    <x v="3"/>
    <x v="3450"/>
    <n v="80226357"/>
    <s v="Baek Yoon-sik"/>
    <x v="2"/>
    <x v="2366"/>
    <x v="3"/>
  </r>
  <r>
    <n v="110"/>
    <x v="0"/>
    <x v="0"/>
    <x v="3433"/>
    <x v="738"/>
    <x v="1"/>
    <x v="3"/>
    <x v="3450"/>
    <n v="80226357"/>
    <s v="Baek Yoon-sik"/>
    <x v="4"/>
    <x v="2366"/>
    <x v="3"/>
  </r>
  <r>
    <n v="110"/>
    <x v="0"/>
    <x v="0"/>
    <x v="3434"/>
    <x v="739"/>
    <x v="3"/>
    <x v="3"/>
    <x v="3451"/>
    <n v="80061160"/>
    <s v="Andy Whitfield"/>
    <x v="13"/>
    <x v="2367"/>
    <x v="0"/>
  </r>
  <r>
    <n v="110"/>
    <x v="0"/>
    <x v="0"/>
    <x v="3434"/>
    <x v="739"/>
    <x v="3"/>
    <x v="3"/>
    <x v="3451"/>
    <n v="80061160"/>
    <s v="Andy Whitfield"/>
    <x v="13"/>
    <x v="2367"/>
    <x v="37"/>
  </r>
  <r>
    <n v="71"/>
    <x v="0"/>
    <x v="0"/>
    <x v="3435"/>
    <x v="739"/>
    <x v="1"/>
    <x v="3"/>
    <x v="3452"/>
    <n v="80133550"/>
    <s v="Mike Birbiglia"/>
    <x v="5"/>
    <x v="715"/>
    <x v="0"/>
  </r>
  <r>
    <n v="71"/>
    <x v="0"/>
    <x v="0"/>
    <x v="3435"/>
    <x v="739"/>
    <x v="1"/>
    <x v="3"/>
    <x v="3452"/>
    <n v="80133550"/>
    <s v="Mike Birbiglia"/>
    <x v="5"/>
    <x v="1230"/>
    <x v="0"/>
  </r>
  <r>
    <n v="108"/>
    <x v="0"/>
    <x v="0"/>
    <x v="3436"/>
    <x v="739"/>
    <x v="5"/>
    <x v="3"/>
    <x v="3453"/>
    <n v="80103313"/>
    <s v="Sean Maher"/>
    <x v="7"/>
    <x v="2368"/>
    <x v="0"/>
  </r>
  <r>
    <n v="108"/>
    <x v="0"/>
    <x v="0"/>
    <x v="3436"/>
    <x v="739"/>
    <x v="5"/>
    <x v="3"/>
    <x v="3453"/>
    <n v="80103313"/>
    <s v="Sean Maher"/>
    <x v="7"/>
    <x v="2368"/>
    <x v="6"/>
  </r>
  <r>
    <n v="108"/>
    <x v="0"/>
    <x v="0"/>
    <x v="3436"/>
    <x v="739"/>
    <x v="5"/>
    <x v="3"/>
    <x v="3453"/>
    <n v="80103313"/>
    <s v="Sean Maher"/>
    <x v="19"/>
    <x v="2368"/>
    <x v="0"/>
  </r>
  <r>
    <n v="108"/>
    <x v="0"/>
    <x v="0"/>
    <x v="3436"/>
    <x v="739"/>
    <x v="5"/>
    <x v="3"/>
    <x v="3453"/>
    <n v="80103313"/>
    <s v="Sean Maher"/>
    <x v="19"/>
    <x v="2368"/>
    <x v="6"/>
  </r>
  <r>
    <n v="108"/>
    <x v="0"/>
    <x v="0"/>
    <x v="3436"/>
    <x v="739"/>
    <x v="5"/>
    <x v="3"/>
    <x v="3453"/>
    <n v="80103313"/>
    <s v="Curt Hansen"/>
    <x v="7"/>
    <x v="2368"/>
    <x v="0"/>
  </r>
  <r>
    <n v="108"/>
    <x v="0"/>
    <x v="0"/>
    <x v="3436"/>
    <x v="739"/>
    <x v="5"/>
    <x v="3"/>
    <x v="3453"/>
    <n v="80103313"/>
    <s v="Curt Hansen"/>
    <x v="7"/>
    <x v="2368"/>
    <x v="6"/>
  </r>
  <r>
    <n v="108"/>
    <x v="0"/>
    <x v="0"/>
    <x v="3436"/>
    <x v="739"/>
    <x v="5"/>
    <x v="3"/>
    <x v="3453"/>
    <n v="80103313"/>
    <s v="Curt Hansen"/>
    <x v="19"/>
    <x v="2368"/>
    <x v="0"/>
  </r>
  <r>
    <n v="108"/>
    <x v="0"/>
    <x v="0"/>
    <x v="3436"/>
    <x v="739"/>
    <x v="5"/>
    <x v="3"/>
    <x v="3453"/>
    <n v="80103313"/>
    <s v="Curt Hansen"/>
    <x v="19"/>
    <x v="2368"/>
    <x v="6"/>
  </r>
  <r>
    <n v="108"/>
    <x v="0"/>
    <x v="0"/>
    <x v="3436"/>
    <x v="739"/>
    <x v="5"/>
    <x v="3"/>
    <x v="3453"/>
    <n v="80103313"/>
    <s v="Jimmy Shaw"/>
    <x v="7"/>
    <x v="2368"/>
    <x v="0"/>
  </r>
  <r>
    <n v="108"/>
    <x v="0"/>
    <x v="0"/>
    <x v="3436"/>
    <x v="739"/>
    <x v="5"/>
    <x v="3"/>
    <x v="3453"/>
    <n v="80103313"/>
    <s v="Jimmy Shaw"/>
    <x v="7"/>
    <x v="2368"/>
    <x v="6"/>
  </r>
  <r>
    <n v="108"/>
    <x v="0"/>
    <x v="0"/>
    <x v="3436"/>
    <x v="739"/>
    <x v="5"/>
    <x v="3"/>
    <x v="3453"/>
    <n v="80103313"/>
    <s v="Jimmy Shaw"/>
    <x v="19"/>
    <x v="2368"/>
    <x v="0"/>
  </r>
  <r>
    <n v="108"/>
    <x v="0"/>
    <x v="0"/>
    <x v="3436"/>
    <x v="739"/>
    <x v="5"/>
    <x v="3"/>
    <x v="3453"/>
    <n v="80103313"/>
    <s v="Jimmy Shaw"/>
    <x v="19"/>
    <x v="2368"/>
    <x v="6"/>
  </r>
  <r>
    <n v="130"/>
    <x v="0"/>
    <x v="0"/>
    <x v="3437"/>
    <x v="740"/>
    <x v="3"/>
    <x v="1"/>
    <x v="3454"/>
    <n v="80092925"/>
    <s v="John Lloyd Cruz"/>
    <x v="7"/>
    <x v="1458"/>
    <x v="48"/>
  </r>
  <r>
    <n v="130"/>
    <x v="0"/>
    <x v="0"/>
    <x v="3437"/>
    <x v="740"/>
    <x v="3"/>
    <x v="1"/>
    <x v="3454"/>
    <n v="80092925"/>
    <s v="John Lloyd Cruz"/>
    <x v="2"/>
    <x v="1458"/>
    <x v="48"/>
  </r>
  <r>
    <n v="130"/>
    <x v="0"/>
    <x v="0"/>
    <x v="3437"/>
    <x v="740"/>
    <x v="3"/>
    <x v="1"/>
    <x v="3454"/>
    <n v="80092925"/>
    <s v="John Lloyd Cruz"/>
    <x v="10"/>
    <x v="1458"/>
    <x v="48"/>
  </r>
  <r>
    <n v="130"/>
    <x v="0"/>
    <x v="0"/>
    <x v="3437"/>
    <x v="740"/>
    <x v="3"/>
    <x v="1"/>
    <x v="3454"/>
    <n v="80092925"/>
    <s v="James Blanco"/>
    <x v="7"/>
    <x v="1458"/>
    <x v="48"/>
  </r>
  <r>
    <n v="130"/>
    <x v="0"/>
    <x v="0"/>
    <x v="3437"/>
    <x v="740"/>
    <x v="3"/>
    <x v="1"/>
    <x v="3454"/>
    <n v="80092925"/>
    <s v="James Blanco"/>
    <x v="2"/>
    <x v="1458"/>
    <x v="48"/>
  </r>
  <r>
    <n v="130"/>
    <x v="0"/>
    <x v="0"/>
    <x v="3437"/>
    <x v="740"/>
    <x v="3"/>
    <x v="1"/>
    <x v="3454"/>
    <n v="80092925"/>
    <s v="James Blanco"/>
    <x v="10"/>
    <x v="1458"/>
    <x v="48"/>
  </r>
  <r>
    <n v="130"/>
    <x v="0"/>
    <x v="0"/>
    <x v="3437"/>
    <x v="740"/>
    <x v="3"/>
    <x v="1"/>
    <x v="3454"/>
    <n v="80092925"/>
    <s v="Beatriz Saw"/>
    <x v="7"/>
    <x v="1458"/>
    <x v="48"/>
  </r>
  <r>
    <n v="130"/>
    <x v="0"/>
    <x v="0"/>
    <x v="3437"/>
    <x v="740"/>
    <x v="3"/>
    <x v="1"/>
    <x v="3454"/>
    <n v="80092925"/>
    <s v="Beatriz Saw"/>
    <x v="2"/>
    <x v="1458"/>
    <x v="48"/>
  </r>
  <r>
    <n v="130"/>
    <x v="0"/>
    <x v="0"/>
    <x v="3437"/>
    <x v="740"/>
    <x v="3"/>
    <x v="1"/>
    <x v="3454"/>
    <n v="80092925"/>
    <s v="Beatriz Saw"/>
    <x v="10"/>
    <x v="1458"/>
    <x v="48"/>
  </r>
  <r>
    <n v="119"/>
    <x v="0"/>
    <x v="0"/>
    <x v="3438"/>
    <x v="740"/>
    <x v="3"/>
    <x v="1"/>
    <x v="3455"/>
    <n v="80094723"/>
    <s v="Vice Ganda"/>
    <x v="6"/>
    <x v="1289"/>
    <x v="48"/>
  </r>
  <r>
    <n v="119"/>
    <x v="0"/>
    <x v="0"/>
    <x v="3438"/>
    <x v="740"/>
    <x v="3"/>
    <x v="1"/>
    <x v="3455"/>
    <n v="80094723"/>
    <s v="Vice Ganda"/>
    <x v="1"/>
    <x v="1289"/>
    <x v="48"/>
  </r>
  <r>
    <n v="119"/>
    <x v="0"/>
    <x v="0"/>
    <x v="3438"/>
    <x v="740"/>
    <x v="3"/>
    <x v="1"/>
    <x v="3455"/>
    <n v="80094723"/>
    <s v="Vice Ganda"/>
    <x v="2"/>
    <x v="1289"/>
    <x v="48"/>
  </r>
  <r>
    <n v="119"/>
    <x v="0"/>
    <x v="0"/>
    <x v="3438"/>
    <x v="740"/>
    <x v="3"/>
    <x v="1"/>
    <x v="3455"/>
    <n v="80094723"/>
    <s v="Karla Estrada"/>
    <x v="6"/>
    <x v="1289"/>
    <x v="48"/>
  </r>
  <r>
    <n v="119"/>
    <x v="0"/>
    <x v="0"/>
    <x v="3438"/>
    <x v="740"/>
    <x v="3"/>
    <x v="1"/>
    <x v="3455"/>
    <n v="80094723"/>
    <s v="Karla Estrada"/>
    <x v="1"/>
    <x v="1289"/>
    <x v="48"/>
  </r>
  <r>
    <n v="119"/>
    <x v="0"/>
    <x v="0"/>
    <x v="3438"/>
    <x v="740"/>
    <x v="3"/>
    <x v="1"/>
    <x v="3455"/>
    <n v="80094723"/>
    <s v="Karla Estrada"/>
    <x v="2"/>
    <x v="1289"/>
    <x v="48"/>
  </r>
  <r>
    <n v="119"/>
    <x v="0"/>
    <x v="0"/>
    <x v="3438"/>
    <x v="740"/>
    <x v="3"/>
    <x v="1"/>
    <x v="3455"/>
    <n v="80094723"/>
    <s v="Badjie Mortiz"/>
    <x v="6"/>
    <x v="1289"/>
    <x v="48"/>
  </r>
  <r>
    <n v="119"/>
    <x v="0"/>
    <x v="0"/>
    <x v="3438"/>
    <x v="740"/>
    <x v="3"/>
    <x v="1"/>
    <x v="3455"/>
    <n v="80094723"/>
    <s v="Badjie Mortiz"/>
    <x v="1"/>
    <x v="1289"/>
    <x v="48"/>
  </r>
  <r>
    <n v="119"/>
    <x v="0"/>
    <x v="0"/>
    <x v="3438"/>
    <x v="740"/>
    <x v="3"/>
    <x v="1"/>
    <x v="3455"/>
    <n v="80094723"/>
    <s v="Badjie Mortiz"/>
    <x v="2"/>
    <x v="1289"/>
    <x v="48"/>
  </r>
  <r>
    <n v="110"/>
    <x v="0"/>
    <x v="0"/>
    <x v="3439"/>
    <x v="740"/>
    <x v="2"/>
    <x v="11"/>
    <x v="3456"/>
    <n v="81010869"/>
    <s v="Kim Chiu"/>
    <x v="1"/>
    <x v="1306"/>
    <x v="48"/>
  </r>
  <r>
    <n v="110"/>
    <x v="0"/>
    <x v="0"/>
    <x v="3439"/>
    <x v="740"/>
    <x v="2"/>
    <x v="11"/>
    <x v="3456"/>
    <n v="81010869"/>
    <s v="Kim Chiu"/>
    <x v="2"/>
    <x v="1306"/>
    <x v="48"/>
  </r>
  <r>
    <n v="110"/>
    <x v="0"/>
    <x v="0"/>
    <x v="3439"/>
    <x v="740"/>
    <x v="2"/>
    <x v="11"/>
    <x v="3456"/>
    <n v="81010869"/>
    <s v="Kim Chiu"/>
    <x v="10"/>
    <x v="1306"/>
    <x v="48"/>
  </r>
  <r>
    <n v="110"/>
    <x v="0"/>
    <x v="0"/>
    <x v="3439"/>
    <x v="740"/>
    <x v="2"/>
    <x v="11"/>
    <x v="3456"/>
    <n v="81010869"/>
    <s v="Pilita Corrales"/>
    <x v="1"/>
    <x v="1306"/>
    <x v="48"/>
  </r>
  <r>
    <n v="110"/>
    <x v="0"/>
    <x v="0"/>
    <x v="3439"/>
    <x v="740"/>
    <x v="2"/>
    <x v="11"/>
    <x v="3456"/>
    <n v="81010869"/>
    <s v="Pilita Corrales"/>
    <x v="2"/>
    <x v="1306"/>
    <x v="48"/>
  </r>
  <r>
    <n v="110"/>
    <x v="0"/>
    <x v="0"/>
    <x v="3439"/>
    <x v="740"/>
    <x v="2"/>
    <x v="11"/>
    <x v="3456"/>
    <n v="81010869"/>
    <s v="Pilita Corrales"/>
    <x v="10"/>
    <x v="1306"/>
    <x v="48"/>
  </r>
  <r>
    <n v="110"/>
    <x v="0"/>
    <x v="0"/>
    <x v="3439"/>
    <x v="740"/>
    <x v="2"/>
    <x v="11"/>
    <x v="3456"/>
    <n v="81010869"/>
    <s v="Dennis Padilla"/>
    <x v="1"/>
    <x v="1306"/>
    <x v="48"/>
  </r>
  <r>
    <n v="110"/>
    <x v="0"/>
    <x v="0"/>
    <x v="3439"/>
    <x v="740"/>
    <x v="2"/>
    <x v="11"/>
    <x v="3456"/>
    <n v="81010869"/>
    <s v="Dennis Padilla"/>
    <x v="2"/>
    <x v="1306"/>
    <x v="48"/>
  </r>
  <r>
    <n v="110"/>
    <x v="0"/>
    <x v="0"/>
    <x v="3439"/>
    <x v="740"/>
    <x v="2"/>
    <x v="11"/>
    <x v="3456"/>
    <n v="81010869"/>
    <s v="Dennis Padilla"/>
    <x v="10"/>
    <x v="1306"/>
    <x v="48"/>
  </r>
  <r>
    <n v="120"/>
    <x v="0"/>
    <x v="0"/>
    <x v="3440"/>
    <x v="740"/>
    <x v="1"/>
    <x v="1"/>
    <x v="3457"/>
    <n v="80188883"/>
    <s v="Kathryn Bernardo"/>
    <x v="1"/>
    <x v="1306"/>
    <x v="48"/>
  </r>
  <r>
    <n v="120"/>
    <x v="0"/>
    <x v="0"/>
    <x v="3440"/>
    <x v="740"/>
    <x v="1"/>
    <x v="1"/>
    <x v="3457"/>
    <n v="80188883"/>
    <s v="Kathryn Bernardo"/>
    <x v="7"/>
    <x v="1306"/>
    <x v="48"/>
  </r>
  <r>
    <n v="120"/>
    <x v="0"/>
    <x v="0"/>
    <x v="3440"/>
    <x v="740"/>
    <x v="1"/>
    <x v="1"/>
    <x v="3457"/>
    <n v="80188883"/>
    <s v="Kathryn Bernardo"/>
    <x v="2"/>
    <x v="1306"/>
    <x v="48"/>
  </r>
  <r>
    <n v="120"/>
    <x v="0"/>
    <x v="0"/>
    <x v="3440"/>
    <x v="740"/>
    <x v="1"/>
    <x v="1"/>
    <x v="3457"/>
    <n v="80188883"/>
    <s v="Cherry Pie Picache"/>
    <x v="1"/>
    <x v="1306"/>
    <x v="48"/>
  </r>
  <r>
    <n v="120"/>
    <x v="0"/>
    <x v="0"/>
    <x v="3440"/>
    <x v="740"/>
    <x v="1"/>
    <x v="1"/>
    <x v="3457"/>
    <n v="80188883"/>
    <s v="Cherry Pie Picache"/>
    <x v="7"/>
    <x v="1306"/>
    <x v="48"/>
  </r>
  <r>
    <n v="120"/>
    <x v="0"/>
    <x v="0"/>
    <x v="3440"/>
    <x v="740"/>
    <x v="1"/>
    <x v="1"/>
    <x v="3457"/>
    <n v="80188883"/>
    <s v="Cherry Pie Picache"/>
    <x v="2"/>
    <x v="1306"/>
    <x v="48"/>
  </r>
  <r>
    <n v="120"/>
    <x v="0"/>
    <x v="0"/>
    <x v="3440"/>
    <x v="740"/>
    <x v="1"/>
    <x v="1"/>
    <x v="3457"/>
    <n v="80188883"/>
    <s v="Dennis Padilla"/>
    <x v="1"/>
    <x v="1306"/>
    <x v="48"/>
  </r>
  <r>
    <n v="120"/>
    <x v="0"/>
    <x v="0"/>
    <x v="3440"/>
    <x v="740"/>
    <x v="1"/>
    <x v="1"/>
    <x v="3457"/>
    <n v="80188883"/>
    <s v="Dennis Padilla"/>
    <x v="7"/>
    <x v="1306"/>
    <x v="48"/>
  </r>
  <r>
    <n v="120"/>
    <x v="0"/>
    <x v="0"/>
    <x v="3440"/>
    <x v="740"/>
    <x v="1"/>
    <x v="1"/>
    <x v="3457"/>
    <n v="80188883"/>
    <s v="Dennis Padilla"/>
    <x v="2"/>
    <x v="1306"/>
    <x v="48"/>
  </r>
  <r>
    <n v="102"/>
    <x v="0"/>
    <x v="0"/>
    <x v="3441"/>
    <x v="740"/>
    <x v="8"/>
    <x v="1"/>
    <x v="3458"/>
    <n v="81045072"/>
    <s v="Mona Ambegaonkar"/>
    <x v="7"/>
    <x v="2369"/>
    <x v="2"/>
  </r>
  <r>
    <n v="102"/>
    <x v="0"/>
    <x v="0"/>
    <x v="3441"/>
    <x v="740"/>
    <x v="8"/>
    <x v="1"/>
    <x v="3458"/>
    <n v="81045072"/>
    <s v="Mona Ambegaonkar"/>
    <x v="9"/>
    <x v="2369"/>
    <x v="2"/>
  </r>
  <r>
    <n v="102"/>
    <x v="0"/>
    <x v="0"/>
    <x v="3441"/>
    <x v="740"/>
    <x v="8"/>
    <x v="1"/>
    <x v="3458"/>
    <n v="81045072"/>
    <s v="Mona Ambegaonkar"/>
    <x v="2"/>
    <x v="2369"/>
    <x v="2"/>
  </r>
  <r>
    <n v="102"/>
    <x v="0"/>
    <x v="0"/>
    <x v="3441"/>
    <x v="740"/>
    <x v="8"/>
    <x v="1"/>
    <x v="3458"/>
    <n v="81045072"/>
    <s v="Yamini Singh"/>
    <x v="7"/>
    <x v="2369"/>
    <x v="2"/>
  </r>
  <r>
    <n v="102"/>
    <x v="0"/>
    <x v="0"/>
    <x v="3441"/>
    <x v="740"/>
    <x v="8"/>
    <x v="1"/>
    <x v="3458"/>
    <n v="81045072"/>
    <s v="Yamini Singh"/>
    <x v="9"/>
    <x v="2369"/>
    <x v="2"/>
  </r>
  <r>
    <n v="102"/>
    <x v="0"/>
    <x v="0"/>
    <x v="3441"/>
    <x v="740"/>
    <x v="8"/>
    <x v="1"/>
    <x v="3458"/>
    <n v="81045072"/>
    <s v="Yamini Singh"/>
    <x v="2"/>
    <x v="2369"/>
    <x v="2"/>
  </r>
  <r>
    <n v="102"/>
    <x v="0"/>
    <x v="0"/>
    <x v="3441"/>
    <x v="740"/>
    <x v="8"/>
    <x v="1"/>
    <x v="3458"/>
    <n v="81045072"/>
    <s v="Veena Nair"/>
    <x v="7"/>
    <x v="2369"/>
    <x v="2"/>
  </r>
  <r>
    <n v="102"/>
    <x v="0"/>
    <x v="0"/>
    <x v="3441"/>
    <x v="740"/>
    <x v="8"/>
    <x v="1"/>
    <x v="3458"/>
    <n v="81045072"/>
    <s v="Veena Nair"/>
    <x v="9"/>
    <x v="2369"/>
    <x v="2"/>
  </r>
  <r>
    <n v="102"/>
    <x v="0"/>
    <x v="0"/>
    <x v="3441"/>
    <x v="740"/>
    <x v="8"/>
    <x v="1"/>
    <x v="3458"/>
    <n v="81045072"/>
    <s v="Veena Nair"/>
    <x v="2"/>
    <x v="2369"/>
    <x v="2"/>
  </r>
  <r>
    <n v="125"/>
    <x v="0"/>
    <x v="0"/>
    <x v="3442"/>
    <x v="740"/>
    <x v="4"/>
    <x v="1"/>
    <x v="3459"/>
    <n v="81010873"/>
    <s v="Bea Alonzo"/>
    <x v="1"/>
    <x v="1458"/>
    <x v="48"/>
  </r>
  <r>
    <n v="125"/>
    <x v="0"/>
    <x v="0"/>
    <x v="3442"/>
    <x v="740"/>
    <x v="4"/>
    <x v="1"/>
    <x v="3459"/>
    <n v="81010873"/>
    <s v="Bea Alonzo"/>
    <x v="7"/>
    <x v="1458"/>
    <x v="48"/>
  </r>
  <r>
    <n v="125"/>
    <x v="0"/>
    <x v="0"/>
    <x v="3442"/>
    <x v="740"/>
    <x v="4"/>
    <x v="1"/>
    <x v="3459"/>
    <n v="81010873"/>
    <s v="Bea Alonzo"/>
    <x v="2"/>
    <x v="1458"/>
    <x v="48"/>
  </r>
  <r>
    <n v="125"/>
    <x v="0"/>
    <x v="0"/>
    <x v="3442"/>
    <x v="740"/>
    <x v="4"/>
    <x v="1"/>
    <x v="3459"/>
    <n v="81010873"/>
    <s v="Enchong Dee"/>
    <x v="1"/>
    <x v="1458"/>
    <x v="48"/>
  </r>
  <r>
    <n v="125"/>
    <x v="0"/>
    <x v="0"/>
    <x v="3442"/>
    <x v="740"/>
    <x v="4"/>
    <x v="1"/>
    <x v="3459"/>
    <n v="81010873"/>
    <s v="Enchong Dee"/>
    <x v="7"/>
    <x v="1458"/>
    <x v="48"/>
  </r>
  <r>
    <n v="125"/>
    <x v="0"/>
    <x v="0"/>
    <x v="3442"/>
    <x v="740"/>
    <x v="4"/>
    <x v="1"/>
    <x v="3459"/>
    <n v="81010873"/>
    <s v="Enchong Dee"/>
    <x v="2"/>
    <x v="1458"/>
    <x v="48"/>
  </r>
  <r>
    <n v="125"/>
    <x v="0"/>
    <x v="0"/>
    <x v="3442"/>
    <x v="740"/>
    <x v="4"/>
    <x v="1"/>
    <x v="3459"/>
    <n v="81010873"/>
    <s v="Angeline Quinto"/>
    <x v="1"/>
    <x v="1458"/>
    <x v="48"/>
  </r>
  <r>
    <n v="125"/>
    <x v="0"/>
    <x v="0"/>
    <x v="3442"/>
    <x v="740"/>
    <x v="4"/>
    <x v="1"/>
    <x v="3459"/>
    <n v="81010873"/>
    <s v="Angeline Quinto"/>
    <x v="7"/>
    <x v="1458"/>
    <x v="48"/>
  </r>
  <r>
    <n v="125"/>
    <x v="0"/>
    <x v="0"/>
    <x v="3442"/>
    <x v="740"/>
    <x v="4"/>
    <x v="1"/>
    <x v="3459"/>
    <n v="81010873"/>
    <s v="Angeline Quinto"/>
    <x v="2"/>
    <x v="1458"/>
    <x v="48"/>
  </r>
  <r>
    <n v="103"/>
    <x v="0"/>
    <x v="0"/>
    <x v="3443"/>
    <x v="740"/>
    <x v="4"/>
    <x v="1"/>
    <x v="3460"/>
    <n v="81010864"/>
    <s v="Vice Ganda"/>
    <x v="1"/>
    <x v="1289"/>
    <x v="48"/>
  </r>
  <r>
    <n v="103"/>
    <x v="0"/>
    <x v="0"/>
    <x v="3443"/>
    <x v="740"/>
    <x v="4"/>
    <x v="1"/>
    <x v="3460"/>
    <n v="81010864"/>
    <s v="Vice Ganda"/>
    <x v="2"/>
    <x v="1289"/>
    <x v="48"/>
  </r>
  <r>
    <n v="103"/>
    <x v="0"/>
    <x v="0"/>
    <x v="3443"/>
    <x v="740"/>
    <x v="4"/>
    <x v="1"/>
    <x v="3460"/>
    <n v="81010864"/>
    <s v="Cristine Reyes"/>
    <x v="1"/>
    <x v="1289"/>
    <x v="48"/>
  </r>
  <r>
    <n v="103"/>
    <x v="0"/>
    <x v="0"/>
    <x v="3443"/>
    <x v="740"/>
    <x v="4"/>
    <x v="1"/>
    <x v="3460"/>
    <n v="81010864"/>
    <s v="Cristine Reyes"/>
    <x v="2"/>
    <x v="1289"/>
    <x v="48"/>
  </r>
  <r>
    <n v="103"/>
    <x v="0"/>
    <x v="0"/>
    <x v="3443"/>
    <x v="740"/>
    <x v="4"/>
    <x v="1"/>
    <x v="3460"/>
    <n v="81010864"/>
    <s v="Ejay Falcon"/>
    <x v="1"/>
    <x v="1289"/>
    <x v="48"/>
  </r>
  <r>
    <n v="103"/>
    <x v="0"/>
    <x v="0"/>
    <x v="3443"/>
    <x v="740"/>
    <x v="4"/>
    <x v="1"/>
    <x v="3460"/>
    <n v="81010864"/>
    <s v="Ejay Falcon"/>
    <x v="2"/>
    <x v="1289"/>
    <x v="48"/>
  </r>
  <r>
    <n v="127"/>
    <x v="0"/>
    <x v="0"/>
    <x v="3444"/>
    <x v="740"/>
    <x v="4"/>
    <x v="0"/>
    <x v="3461"/>
    <n v="81010866"/>
    <s v="John Lloyd Cruz"/>
    <x v="1"/>
    <x v="1458"/>
    <x v="48"/>
  </r>
  <r>
    <n v="127"/>
    <x v="0"/>
    <x v="0"/>
    <x v="3444"/>
    <x v="740"/>
    <x v="4"/>
    <x v="0"/>
    <x v="3461"/>
    <n v="81010866"/>
    <s v="John Lloyd Cruz"/>
    <x v="2"/>
    <x v="1458"/>
    <x v="48"/>
  </r>
  <r>
    <n v="127"/>
    <x v="0"/>
    <x v="0"/>
    <x v="3444"/>
    <x v="740"/>
    <x v="4"/>
    <x v="0"/>
    <x v="3461"/>
    <n v="81010866"/>
    <s v="John Lloyd Cruz"/>
    <x v="10"/>
    <x v="1458"/>
    <x v="48"/>
  </r>
  <r>
    <n v="127"/>
    <x v="0"/>
    <x v="0"/>
    <x v="3444"/>
    <x v="740"/>
    <x v="4"/>
    <x v="0"/>
    <x v="3461"/>
    <n v="81010866"/>
    <s v="Irma Adlawan"/>
    <x v="1"/>
    <x v="1458"/>
    <x v="48"/>
  </r>
  <r>
    <n v="127"/>
    <x v="0"/>
    <x v="0"/>
    <x v="3444"/>
    <x v="740"/>
    <x v="4"/>
    <x v="0"/>
    <x v="3461"/>
    <n v="81010866"/>
    <s v="Irma Adlawan"/>
    <x v="2"/>
    <x v="1458"/>
    <x v="48"/>
  </r>
  <r>
    <n v="127"/>
    <x v="0"/>
    <x v="0"/>
    <x v="3444"/>
    <x v="740"/>
    <x v="4"/>
    <x v="0"/>
    <x v="3461"/>
    <n v="81010866"/>
    <s v="Irma Adlawan"/>
    <x v="10"/>
    <x v="1458"/>
    <x v="48"/>
  </r>
  <r>
    <n v="127"/>
    <x v="0"/>
    <x v="0"/>
    <x v="3444"/>
    <x v="740"/>
    <x v="4"/>
    <x v="0"/>
    <x v="3461"/>
    <n v="81010866"/>
    <s v="Gio Alvarez"/>
    <x v="1"/>
    <x v="1458"/>
    <x v="48"/>
  </r>
  <r>
    <n v="127"/>
    <x v="0"/>
    <x v="0"/>
    <x v="3444"/>
    <x v="740"/>
    <x v="4"/>
    <x v="0"/>
    <x v="3461"/>
    <n v="81010866"/>
    <s v="Gio Alvarez"/>
    <x v="2"/>
    <x v="1458"/>
    <x v="48"/>
  </r>
  <r>
    <n v="127"/>
    <x v="0"/>
    <x v="0"/>
    <x v="3444"/>
    <x v="740"/>
    <x v="4"/>
    <x v="0"/>
    <x v="3461"/>
    <n v="81010866"/>
    <s v="Gio Alvarez"/>
    <x v="10"/>
    <x v="1458"/>
    <x v="48"/>
  </r>
  <r>
    <n v="121"/>
    <x v="0"/>
    <x v="0"/>
    <x v="3445"/>
    <x v="740"/>
    <x v="1"/>
    <x v="1"/>
    <x v="3462"/>
    <n v="80175332"/>
    <s v="Liza Soberano"/>
    <x v="7"/>
    <x v="1458"/>
    <x v="48"/>
  </r>
  <r>
    <n v="121"/>
    <x v="0"/>
    <x v="0"/>
    <x v="3445"/>
    <x v="740"/>
    <x v="1"/>
    <x v="1"/>
    <x v="3462"/>
    <n v="80175332"/>
    <s v="Liza Soberano"/>
    <x v="2"/>
    <x v="1458"/>
    <x v="48"/>
  </r>
  <r>
    <n v="121"/>
    <x v="0"/>
    <x v="0"/>
    <x v="3445"/>
    <x v="740"/>
    <x v="1"/>
    <x v="1"/>
    <x v="3462"/>
    <n v="80175332"/>
    <s v="Liza Soberano"/>
    <x v="10"/>
    <x v="1458"/>
    <x v="48"/>
  </r>
  <r>
    <n v="121"/>
    <x v="0"/>
    <x v="0"/>
    <x v="3445"/>
    <x v="740"/>
    <x v="1"/>
    <x v="1"/>
    <x v="3462"/>
    <n v="80175332"/>
    <s v="Arlene Muchlach"/>
    <x v="7"/>
    <x v="1458"/>
    <x v="48"/>
  </r>
  <r>
    <n v="121"/>
    <x v="0"/>
    <x v="0"/>
    <x v="3445"/>
    <x v="740"/>
    <x v="1"/>
    <x v="1"/>
    <x v="3462"/>
    <n v="80175332"/>
    <s v="Arlene Muchlach"/>
    <x v="2"/>
    <x v="1458"/>
    <x v="48"/>
  </r>
  <r>
    <n v="121"/>
    <x v="0"/>
    <x v="0"/>
    <x v="3445"/>
    <x v="740"/>
    <x v="1"/>
    <x v="1"/>
    <x v="3462"/>
    <n v="80175332"/>
    <s v="Arlene Muchlach"/>
    <x v="10"/>
    <x v="1458"/>
    <x v="48"/>
  </r>
  <r>
    <n v="121"/>
    <x v="0"/>
    <x v="0"/>
    <x v="3445"/>
    <x v="740"/>
    <x v="1"/>
    <x v="1"/>
    <x v="3462"/>
    <n v="80175332"/>
    <s v="Ryan Bang"/>
    <x v="7"/>
    <x v="1458"/>
    <x v="48"/>
  </r>
  <r>
    <n v="121"/>
    <x v="0"/>
    <x v="0"/>
    <x v="3445"/>
    <x v="740"/>
    <x v="1"/>
    <x v="1"/>
    <x v="3462"/>
    <n v="80175332"/>
    <s v="Ryan Bang"/>
    <x v="2"/>
    <x v="1458"/>
    <x v="48"/>
  </r>
  <r>
    <n v="121"/>
    <x v="0"/>
    <x v="0"/>
    <x v="3445"/>
    <x v="740"/>
    <x v="1"/>
    <x v="1"/>
    <x v="3462"/>
    <n v="80175332"/>
    <s v="Ryan Bang"/>
    <x v="10"/>
    <x v="1458"/>
    <x v="48"/>
  </r>
  <r>
    <n v="101"/>
    <x v="0"/>
    <x v="0"/>
    <x v="3446"/>
    <x v="740"/>
    <x v="8"/>
    <x v="0"/>
    <x v="3463"/>
    <n v="81047510"/>
    <s v="Remy Ishak"/>
    <x v="7"/>
    <x v="2370"/>
    <x v="45"/>
  </r>
  <r>
    <n v="101"/>
    <x v="0"/>
    <x v="0"/>
    <x v="3446"/>
    <x v="740"/>
    <x v="8"/>
    <x v="0"/>
    <x v="3463"/>
    <n v="81047510"/>
    <s v="Remy Ishak"/>
    <x v="7"/>
    <x v="2371"/>
    <x v="45"/>
  </r>
  <r>
    <n v="101"/>
    <x v="0"/>
    <x v="0"/>
    <x v="3446"/>
    <x v="740"/>
    <x v="8"/>
    <x v="0"/>
    <x v="3463"/>
    <n v="81047510"/>
    <s v="Remy Ishak"/>
    <x v="7"/>
    <x v="2372"/>
    <x v="45"/>
  </r>
  <r>
    <n v="101"/>
    <x v="0"/>
    <x v="0"/>
    <x v="3446"/>
    <x v="740"/>
    <x v="8"/>
    <x v="0"/>
    <x v="3463"/>
    <n v="81047510"/>
    <s v="Remy Ishak"/>
    <x v="2"/>
    <x v="2370"/>
    <x v="45"/>
  </r>
  <r>
    <n v="101"/>
    <x v="0"/>
    <x v="0"/>
    <x v="3446"/>
    <x v="740"/>
    <x v="8"/>
    <x v="0"/>
    <x v="3463"/>
    <n v="81047510"/>
    <s v="Remy Ishak"/>
    <x v="2"/>
    <x v="2371"/>
    <x v="45"/>
  </r>
  <r>
    <n v="101"/>
    <x v="0"/>
    <x v="0"/>
    <x v="3446"/>
    <x v="740"/>
    <x v="8"/>
    <x v="0"/>
    <x v="3463"/>
    <n v="81047510"/>
    <s v="Remy Ishak"/>
    <x v="2"/>
    <x v="2372"/>
    <x v="45"/>
  </r>
  <r>
    <n v="101"/>
    <x v="0"/>
    <x v="0"/>
    <x v="3446"/>
    <x v="740"/>
    <x v="8"/>
    <x v="0"/>
    <x v="3463"/>
    <n v="81047510"/>
    <s v="Shashi Tharan"/>
    <x v="7"/>
    <x v="2370"/>
    <x v="45"/>
  </r>
  <r>
    <n v="101"/>
    <x v="0"/>
    <x v="0"/>
    <x v="3446"/>
    <x v="740"/>
    <x v="8"/>
    <x v="0"/>
    <x v="3463"/>
    <n v="81047510"/>
    <s v="Shashi Tharan"/>
    <x v="7"/>
    <x v="2371"/>
    <x v="45"/>
  </r>
  <r>
    <n v="101"/>
    <x v="0"/>
    <x v="0"/>
    <x v="3446"/>
    <x v="740"/>
    <x v="8"/>
    <x v="0"/>
    <x v="3463"/>
    <n v="81047510"/>
    <s v="Shashi Tharan"/>
    <x v="7"/>
    <x v="2372"/>
    <x v="45"/>
  </r>
  <r>
    <n v="101"/>
    <x v="0"/>
    <x v="0"/>
    <x v="3446"/>
    <x v="740"/>
    <x v="8"/>
    <x v="0"/>
    <x v="3463"/>
    <n v="81047510"/>
    <s v="Shashi Tharan"/>
    <x v="2"/>
    <x v="2370"/>
    <x v="45"/>
  </r>
  <r>
    <n v="101"/>
    <x v="0"/>
    <x v="0"/>
    <x v="3446"/>
    <x v="740"/>
    <x v="8"/>
    <x v="0"/>
    <x v="3463"/>
    <n v="81047510"/>
    <s v="Shashi Tharan"/>
    <x v="2"/>
    <x v="2371"/>
    <x v="45"/>
  </r>
  <r>
    <n v="101"/>
    <x v="0"/>
    <x v="0"/>
    <x v="3446"/>
    <x v="740"/>
    <x v="8"/>
    <x v="0"/>
    <x v="3463"/>
    <n v="81047510"/>
    <s v="Shashi Tharan"/>
    <x v="2"/>
    <x v="2372"/>
    <x v="45"/>
  </r>
  <r>
    <n v="101"/>
    <x v="0"/>
    <x v="0"/>
    <x v="3446"/>
    <x v="740"/>
    <x v="8"/>
    <x v="0"/>
    <x v="3463"/>
    <n v="81047510"/>
    <s v="Jenn Chia"/>
    <x v="7"/>
    <x v="2370"/>
    <x v="45"/>
  </r>
  <r>
    <n v="101"/>
    <x v="0"/>
    <x v="0"/>
    <x v="3446"/>
    <x v="740"/>
    <x v="8"/>
    <x v="0"/>
    <x v="3463"/>
    <n v="81047510"/>
    <s v="Jenn Chia"/>
    <x v="7"/>
    <x v="2371"/>
    <x v="45"/>
  </r>
  <r>
    <n v="101"/>
    <x v="0"/>
    <x v="0"/>
    <x v="3446"/>
    <x v="740"/>
    <x v="8"/>
    <x v="0"/>
    <x v="3463"/>
    <n v="81047510"/>
    <s v="Jenn Chia"/>
    <x v="7"/>
    <x v="2372"/>
    <x v="45"/>
  </r>
  <r>
    <n v="101"/>
    <x v="0"/>
    <x v="0"/>
    <x v="3446"/>
    <x v="740"/>
    <x v="8"/>
    <x v="0"/>
    <x v="3463"/>
    <n v="81047510"/>
    <s v="Jenn Chia"/>
    <x v="2"/>
    <x v="2370"/>
    <x v="45"/>
  </r>
  <r>
    <n v="101"/>
    <x v="0"/>
    <x v="0"/>
    <x v="3446"/>
    <x v="740"/>
    <x v="8"/>
    <x v="0"/>
    <x v="3463"/>
    <n v="81047510"/>
    <s v="Jenn Chia"/>
    <x v="2"/>
    <x v="2371"/>
    <x v="45"/>
  </r>
  <r>
    <n v="101"/>
    <x v="0"/>
    <x v="0"/>
    <x v="3446"/>
    <x v="740"/>
    <x v="8"/>
    <x v="0"/>
    <x v="3463"/>
    <n v="81047510"/>
    <s v="Jenn Chia"/>
    <x v="2"/>
    <x v="2372"/>
    <x v="45"/>
  </r>
  <r>
    <n v="113"/>
    <x v="0"/>
    <x v="0"/>
    <x v="3447"/>
    <x v="740"/>
    <x v="2"/>
    <x v="0"/>
    <x v="3464"/>
    <n v="80011541"/>
    <s v="Kathryn Bernardo"/>
    <x v="7"/>
    <x v="1458"/>
    <x v="48"/>
  </r>
  <r>
    <n v="113"/>
    <x v="0"/>
    <x v="0"/>
    <x v="3447"/>
    <x v="740"/>
    <x v="2"/>
    <x v="0"/>
    <x v="3464"/>
    <n v="80011541"/>
    <s v="Kathryn Bernardo"/>
    <x v="2"/>
    <x v="1458"/>
    <x v="48"/>
  </r>
  <r>
    <n v="113"/>
    <x v="0"/>
    <x v="0"/>
    <x v="3447"/>
    <x v="740"/>
    <x v="2"/>
    <x v="0"/>
    <x v="3464"/>
    <n v="80011541"/>
    <s v="Kathryn Bernardo"/>
    <x v="10"/>
    <x v="1458"/>
    <x v="48"/>
  </r>
  <r>
    <n v="113"/>
    <x v="0"/>
    <x v="0"/>
    <x v="3447"/>
    <x v="740"/>
    <x v="2"/>
    <x v="0"/>
    <x v="3464"/>
    <n v="80011541"/>
    <s v="Sofia Andres"/>
    <x v="7"/>
    <x v="1458"/>
    <x v="48"/>
  </r>
  <r>
    <n v="113"/>
    <x v="0"/>
    <x v="0"/>
    <x v="3447"/>
    <x v="740"/>
    <x v="2"/>
    <x v="0"/>
    <x v="3464"/>
    <n v="80011541"/>
    <s v="Sofia Andres"/>
    <x v="2"/>
    <x v="1458"/>
    <x v="48"/>
  </r>
  <r>
    <n v="113"/>
    <x v="0"/>
    <x v="0"/>
    <x v="3447"/>
    <x v="740"/>
    <x v="2"/>
    <x v="0"/>
    <x v="3464"/>
    <n v="80011541"/>
    <s v="Sofia Andres"/>
    <x v="10"/>
    <x v="1458"/>
    <x v="48"/>
  </r>
  <r>
    <n v="113"/>
    <x v="0"/>
    <x v="0"/>
    <x v="3447"/>
    <x v="740"/>
    <x v="2"/>
    <x v="0"/>
    <x v="3464"/>
    <n v="80011541"/>
    <s v="Ian Veneracion"/>
    <x v="7"/>
    <x v="1458"/>
    <x v="48"/>
  </r>
  <r>
    <n v="113"/>
    <x v="0"/>
    <x v="0"/>
    <x v="3447"/>
    <x v="740"/>
    <x v="2"/>
    <x v="0"/>
    <x v="3464"/>
    <n v="80011541"/>
    <s v="Ian Veneracion"/>
    <x v="2"/>
    <x v="1458"/>
    <x v="48"/>
  </r>
  <r>
    <n v="113"/>
    <x v="0"/>
    <x v="0"/>
    <x v="3447"/>
    <x v="740"/>
    <x v="2"/>
    <x v="0"/>
    <x v="3464"/>
    <n v="80011541"/>
    <s v="Ian Veneracion"/>
    <x v="10"/>
    <x v="1458"/>
    <x v="48"/>
  </r>
  <r>
    <n v="118"/>
    <x v="0"/>
    <x v="0"/>
    <x v="3448"/>
    <x v="740"/>
    <x v="3"/>
    <x v="1"/>
    <x v="3465"/>
    <n v="80065327"/>
    <s v="Piolo Pascual"/>
    <x v="7"/>
    <x v="2194"/>
    <x v="48"/>
  </r>
  <r>
    <n v="118"/>
    <x v="0"/>
    <x v="0"/>
    <x v="3448"/>
    <x v="740"/>
    <x v="3"/>
    <x v="1"/>
    <x v="3465"/>
    <n v="80065327"/>
    <s v="Piolo Pascual"/>
    <x v="2"/>
    <x v="2194"/>
    <x v="48"/>
  </r>
  <r>
    <n v="118"/>
    <x v="0"/>
    <x v="0"/>
    <x v="3448"/>
    <x v="740"/>
    <x v="3"/>
    <x v="1"/>
    <x v="3465"/>
    <n v="80065327"/>
    <s v="Piolo Pascual"/>
    <x v="10"/>
    <x v="2194"/>
    <x v="48"/>
  </r>
  <r>
    <n v="118"/>
    <x v="0"/>
    <x v="0"/>
    <x v="3448"/>
    <x v="740"/>
    <x v="3"/>
    <x v="1"/>
    <x v="3465"/>
    <n v="80065327"/>
    <s v="Badjie Mortiz"/>
    <x v="7"/>
    <x v="2194"/>
    <x v="48"/>
  </r>
  <r>
    <n v="118"/>
    <x v="0"/>
    <x v="0"/>
    <x v="3448"/>
    <x v="740"/>
    <x v="3"/>
    <x v="1"/>
    <x v="3465"/>
    <n v="80065327"/>
    <s v="Badjie Mortiz"/>
    <x v="2"/>
    <x v="2194"/>
    <x v="48"/>
  </r>
  <r>
    <n v="118"/>
    <x v="0"/>
    <x v="0"/>
    <x v="3448"/>
    <x v="740"/>
    <x v="3"/>
    <x v="1"/>
    <x v="3465"/>
    <n v="80065327"/>
    <s v="Badjie Mortiz"/>
    <x v="10"/>
    <x v="2194"/>
    <x v="48"/>
  </r>
  <r>
    <n v="118"/>
    <x v="0"/>
    <x v="0"/>
    <x v="3448"/>
    <x v="740"/>
    <x v="3"/>
    <x v="1"/>
    <x v="3465"/>
    <n v="80065327"/>
    <s v="Anna Luna"/>
    <x v="7"/>
    <x v="2194"/>
    <x v="48"/>
  </r>
  <r>
    <n v="118"/>
    <x v="0"/>
    <x v="0"/>
    <x v="3448"/>
    <x v="740"/>
    <x v="3"/>
    <x v="1"/>
    <x v="3465"/>
    <n v="80065327"/>
    <s v="Anna Luna"/>
    <x v="2"/>
    <x v="2194"/>
    <x v="48"/>
  </r>
  <r>
    <n v="118"/>
    <x v="0"/>
    <x v="0"/>
    <x v="3448"/>
    <x v="740"/>
    <x v="3"/>
    <x v="1"/>
    <x v="3465"/>
    <n v="80065327"/>
    <s v="Anna Luna"/>
    <x v="10"/>
    <x v="2194"/>
    <x v="48"/>
  </r>
  <r>
    <n v="132"/>
    <x v="0"/>
    <x v="0"/>
    <x v="3449"/>
    <x v="740"/>
    <x v="6"/>
    <x v="1"/>
    <x v="3466"/>
    <n v="81010872"/>
    <s v="John Lloyd Cruz"/>
    <x v="7"/>
    <x v="1290"/>
    <x v="48"/>
  </r>
  <r>
    <n v="132"/>
    <x v="0"/>
    <x v="0"/>
    <x v="3449"/>
    <x v="740"/>
    <x v="6"/>
    <x v="1"/>
    <x v="3466"/>
    <n v="81010872"/>
    <s v="John Lloyd Cruz"/>
    <x v="2"/>
    <x v="1290"/>
    <x v="48"/>
  </r>
  <r>
    <n v="132"/>
    <x v="0"/>
    <x v="0"/>
    <x v="3449"/>
    <x v="740"/>
    <x v="6"/>
    <x v="1"/>
    <x v="3466"/>
    <n v="81010872"/>
    <s v="John Lloyd Cruz"/>
    <x v="10"/>
    <x v="1290"/>
    <x v="48"/>
  </r>
  <r>
    <n v="132"/>
    <x v="0"/>
    <x v="0"/>
    <x v="3449"/>
    <x v="740"/>
    <x v="6"/>
    <x v="1"/>
    <x v="3466"/>
    <n v="81010872"/>
    <s v="Anita Linda"/>
    <x v="7"/>
    <x v="1290"/>
    <x v="48"/>
  </r>
  <r>
    <n v="132"/>
    <x v="0"/>
    <x v="0"/>
    <x v="3449"/>
    <x v="740"/>
    <x v="6"/>
    <x v="1"/>
    <x v="3466"/>
    <n v="81010872"/>
    <s v="Anita Linda"/>
    <x v="2"/>
    <x v="1290"/>
    <x v="48"/>
  </r>
  <r>
    <n v="132"/>
    <x v="0"/>
    <x v="0"/>
    <x v="3449"/>
    <x v="740"/>
    <x v="6"/>
    <x v="1"/>
    <x v="3466"/>
    <n v="81010872"/>
    <s v="Anita Linda"/>
    <x v="10"/>
    <x v="1290"/>
    <x v="48"/>
  </r>
  <r>
    <n v="106"/>
    <x v="0"/>
    <x v="0"/>
    <x v="3450"/>
    <x v="740"/>
    <x v="18"/>
    <x v="0"/>
    <x v="3467"/>
    <n v="70123648"/>
    <s v="Ai-Ai de las Alas"/>
    <x v="1"/>
    <x v="1289"/>
    <x v="48"/>
  </r>
  <r>
    <n v="106"/>
    <x v="0"/>
    <x v="0"/>
    <x v="3450"/>
    <x v="740"/>
    <x v="18"/>
    <x v="0"/>
    <x v="3467"/>
    <n v="70123648"/>
    <s v="Ai-Ai de las Alas"/>
    <x v="2"/>
    <x v="1289"/>
    <x v="48"/>
  </r>
  <r>
    <n v="106"/>
    <x v="0"/>
    <x v="0"/>
    <x v="3450"/>
    <x v="740"/>
    <x v="18"/>
    <x v="0"/>
    <x v="3467"/>
    <n v="70123648"/>
    <s v="Eugene Domingo"/>
    <x v="1"/>
    <x v="1289"/>
    <x v="48"/>
  </r>
  <r>
    <n v="106"/>
    <x v="0"/>
    <x v="0"/>
    <x v="3450"/>
    <x v="740"/>
    <x v="18"/>
    <x v="0"/>
    <x v="3467"/>
    <n v="70123648"/>
    <s v="Eugene Domingo"/>
    <x v="2"/>
    <x v="1289"/>
    <x v="48"/>
  </r>
  <r>
    <n v="106"/>
    <x v="0"/>
    <x v="0"/>
    <x v="3450"/>
    <x v="740"/>
    <x v="18"/>
    <x v="0"/>
    <x v="3467"/>
    <n v="70123648"/>
    <s v="Serena Dalrymple"/>
    <x v="1"/>
    <x v="1289"/>
    <x v="48"/>
  </r>
  <r>
    <n v="106"/>
    <x v="0"/>
    <x v="0"/>
    <x v="3450"/>
    <x v="740"/>
    <x v="18"/>
    <x v="0"/>
    <x v="3467"/>
    <n v="70123648"/>
    <s v="Serena Dalrymple"/>
    <x v="2"/>
    <x v="1289"/>
    <x v="48"/>
  </r>
  <r>
    <m/>
    <x v="1"/>
    <x v="1"/>
    <x v="3451"/>
    <x v="740"/>
    <x v="8"/>
    <x v="3"/>
    <x v="3468"/>
    <n v="80177416"/>
    <s v="Josh Duhamel"/>
    <x v="14"/>
    <x v="22"/>
    <x v="0"/>
  </r>
  <r>
    <m/>
    <x v="1"/>
    <x v="1"/>
    <x v="3451"/>
    <x v="740"/>
    <x v="8"/>
    <x v="3"/>
    <x v="3468"/>
    <n v="80177416"/>
    <s v="Josh Duhamel"/>
    <x v="21"/>
    <x v="22"/>
    <x v="0"/>
  </r>
  <r>
    <n v="116"/>
    <x v="0"/>
    <x v="0"/>
    <x v="3452"/>
    <x v="740"/>
    <x v="9"/>
    <x v="0"/>
    <x v="3469"/>
    <n v="70127628"/>
    <s v="John Lloyd Cruz"/>
    <x v="1"/>
    <x v="1458"/>
    <x v="48"/>
  </r>
  <r>
    <n v="116"/>
    <x v="0"/>
    <x v="0"/>
    <x v="3452"/>
    <x v="740"/>
    <x v="9"/>
    <x v="0"/>
    <x v="3469"/>
    <n v="70127628"/>
    <s v="John Lloyd Cruz"/>
    <x v="7"/>
    <x v="1458"/>
    <x v="48"/>
  </r>
  <r>
    <n v="116"/>
    <x v="0"/>
    <x v="0"/>
    <x v="3452"/>
    <x v="740"/>
    <x v="9"/>
    <x v="0"/>
    <x v="3469"/>
    <n v="70127628"/>
    <s v="John Lloyd Cruz"/>
    <x v="2"/>
    <x v="1458"/>
    <x v="48"/>
  </r>
  <r>
    <n v="116"/>
    <x v="0"/>
    <x v="0"/>
    <x v="3452"/>
    <x v="740"/>
    <x v="9"/>
    <x v="0"/>
    <x v="3469"/>
    <n v="70127628"/>
    <s v="Rowell Santiago"/>
    <x v="1"/>
    <x v="1458"/>
    <x v="48"/>
  </r>
  <r>
    <n v="116"/>
    <x v="0"/>
    <x v="0"/>
    <x v="3452"/>
    <x v="740"/>
    <x v="9"/>
    <x v="0"/>
    <x v="3469"/>
    <n v="70127628"/>
    <s v="Rowell Santiago"/>
    <x v="7"/>
    <x v="1458"/>
    <x v="48"/>
  </r>
  <r>
    <n v="116"/>
    <x v="0"/>
    <x v="0"/>
    <x v="3452"/>
    <x v="740"/>
    <x v="9"/>
    <x v="0"/>
    <x v="3469"/>
    <n v="70127628"/>
    <s v="Rowell Santiago"/>
    <x v="2"/>
    <x v="1458"/>
    <x v="48"/>
  </r>
  <r>
    <n v="116"/>
    <x v="0"/>
    <x v="0"/>
    <x v="3452"/>
    <x v="740"/>
    <x v="9"/>
    <x v="0"/>
    <x v="3469"/>
    <n v="70127628"/>
    <s v="Irma Adlawan"/>
    <x v="1"/>
    <x v="1458"/>
    <x v="48"/>
  </r>
  <r>
    <n v="116"/>
    <x v="0"/>
    <x v="0"/>
    <x v="3452"/>
    <x v="740"/>
    <x v="9"/>
    <x v="0"/>
    <x v="3469"/>
    <n v="70127628"/>
    <s v="Irma Adlawan"/>
    <x v="7"/>
    <x v="1458"/>
    <x v="48"/>
  </r>
  <r>
    <n v="116"/>
    <x v="0"/>
    <x v="0"/>
    <x v="3452"/>
    <x v="740"/>
    <x v="9"/>
    <x v="0"/>
    <x v="3469"/>
    <n v="70127628"/>
    <s v="Irma Adlawan"/>
    <x v="2"/>
    <x v="1458"/>
    <x v="48"/>
  </r>
  <r>
    <n v="117"/>
    <x v="0"/>
    <x v="0"/>
    <x v="3453"/>
    <x v="740"/>
    <x v="3"/>
    <x v="0"/>
    <x v="3470"/>
    <n v="80050106"/>
    <s v="Toni Gonzaga"/>
    <x v="1"/>
    <x v="1291"/>
    <x v="48"/>
  </r>
  <r>
    <n v="117"/>
    <x v="0"/>
    <x v="0"/>
    <x v="3453"/>
    <x v="740"/>
    <x v="3"/>
    <x v="0"/>
    <x v="3470"/>
    <n v="80050106"/>
    <s v="Toni Gonzaga"/>
    <x v="2"/>
    <x v="1291"/>
    <x v="48"/>
  </r>
  <r>
    <n v="117"/>
    <x v="0"/>
    <x v="0"/>
    <x v="3453"/>
    <x v="740"/>
    <x v="3"/>
    <x v="0"/>
    <x v="3470"/>
    <n v="80050106"/>
    <s v="Toni Gonzaga"/>
    <x v="10"/>
    <x v="1291"/>
    <x v="48"/>
  </r>
  <r>
    <n v="117"/>
    <x v="0"/>
    <x v="0"/>
    <x v="3453"/>
    <x v="740"/>
    <x v="3"/>
    <x v="0"/>
    <x v="3470"/>
    <n v="80050106"/>
    <s v="Adam Chan"/>
    <x v="1"/>
    <x v="1291"/>
    <x v="48"/>
  </r>
  <r>
    <n v="117"/>
    <x v="0"/>
    <x v="0"/>
    <x v="3453"/>
    <x v="740"/>
    <x v="3"/>
    <x v="0"/>
    <x v="3470"/>
    <n v="80050106"/>
    <s v="Adam Chan"/>
    <x v="2"/>
    <x v="1291"/>
    <x v="48"/>
  </r>
  <r>
    <n v="117"/>
    <x v="0"/>
    <x v="0"/>
    <x v="3453"/>
    <x v="740"/>
    <x v="3"/>
    <x v="0"/>
    <x v="3470"/>
    <n v="80050106"/>
    <s v="Adam Chan"/>
    <x v="10"/>
    <x v="1291"/>
    <x v="48"/>
  </r>
  <r>
    <n v="117"/>
    <x v="0"/>
    <x v="0"/>
    <x v="3453"/>
    <x v="740"/>
    <x v="3"/>
    <x v="0"/>
    <x v="3470"/>
    <n v="80050106"/>
    <s v="Pepe Herrera"/>
    <x v="1"/>
    <x v="1291"/>
    <x v="48"/>
  </r>
  <r>
    <n v="117"/>
    <x v="0"/>
    <x v="0"/>
    <x v="3453"/>
    <x v="740"/>
    <x v="3"/>
    <x v="0"/>
    <x v="3470"/>
    <n v="80050106"/>
    <s v="Pepe Herrera"/>
    <x v="2"/>
    <x v="1291"/>
    <x v="48"/>
  </r>
  <r>
    <n v="117"/>
    <x v="0"/>
    <x v="0"/>
    <x v="3453"/>
    <x v="740"/>
    <x v="3"/>
    <x v="0"/>
    <x v="3470"/>
    <n v="80050106"/>
    <s v="Pepe Herrera"/>
    <x v="10"/>
    <x v="1291"/>
    <x v="48"/>
  </r>
  <r>
    <n v="69"/>
    <x v="0"/>
    <x v="0"/>
    <x v="3454"/>
    <x v="741"/>
    <x v="8"/>
    <x v="3"/>
    <x v="3471"/>
    <n v="80220000"/>
    <s v="Derren Brown"/>
    <x v="22"/>
    <x v="22"/>
    <x v="9"/>
  </r>
  <r>
    <n v="67"/>
    <x v="0"/>
    <x v="0"/>
    <x v="3455"/>
    <x v="741"/>
    <x v="8"/>
    <x v="3"/>
    <x v="3472"/>
    <n v="80134779"/>
    <s v="Marlon Wayans"/>
    <x v="5"/>
    <x v="686"/>
    <x v="0"/>
  </r>
  <r>
    <n v="123"/>
    <x v="0"/>
    <x v="0"/>
    <x v="3456"/>
    <x v="742"/>
    <x v="5"/>
    <x v="3"/>
    <x v="3473"/>
    <n v="80159955"/>
    <s v="John Abraham"/>
    <x v="6"/>
    <x v="2373"/>
    <x v="2"/>
  </r>
  <r>
    <n v="123"/>
    <x v="0"/>
    <x v="0"/>
    <x v="3456"/>
    <x v="742"/>
    <x v="5"/>
    <x v="3"/>
    <x v="3473"/>
    <n v="80159955"/>
    <s v="John Abraham"/>
    <x v="2"/>
    <x v="2373"/>
    <x v="2"/>
  </r>
  <r>
    <n v="123"/>
    <x v="0"/>
    <x v="0"/>
    <x v="3456"/>
    <x v="742"/>
    <x v="5"/>
    <x v="3"/>
    <x v="3473"/>
    <n v="80159955"/>
    <s v="Adil Hussain"/>
    <x v="6"/>
    <x v="2373"/>
    <x v="2"/>
  </r>
  <r>
    <n v="123"/>
    <x v="0"/>
    <x v="0"/>
    <x v="3456"/>
    <x v="742"/>
    <x v="5"/>
    <x v="3"/>
    <x v="3473"/>
    <n v="80159955"/>
    <s v="Adil Hussain"/>
    <x v="2"/>
    <x v="2373"/>
    <x v="2"/>
  </r>
  <r>
    <n v="123"/>
    <x v="0"/>
    <x v="0"/>
    <x v="3456"/>
    <x v="742"/>
    <x v="5"/>
    <x v="3"/>
    <x v="3473"/>
    <n v="80159955"/>
    <s v="Patricia Hittler"/>
    <x v="6"/>
    <x v="2373"/>
    <x v="2"/>
  </r>
  <r>
    <n v="123"/>
    <x v="0"/>
    <x v="0"/>
    <x v="3456"/>
    <x v="742"/>
    <x v="5"/>
    <x v="3"/>
    <x v="3473"/>
    <n v="80159955"/>
    <s v="Patricia Hittler"/>
    <x v="2"/>
    <x v="2373"/>
    <x v="2"/>
  </r>
  <r>
    <n v="83"/>
    <x v="0"/>
    <x v="0"/>
    <x v="3457"/>
    <x v="743"/>
    <x v="3"/>
    <x v="3"/>
    <x v="3474"/>
    <n v="80013282"/>
    <s v="Ralphie May"/>
    <x v="5"/>
    <x v="2156"/>
    <x v="0"/>
  </r>
  <r>
    <n v="90"/>
    <x v="0"/>
    <x v="0"/>
    <x v="3458"/>
    <x v="744"/>
    <x v="7"/>
    <x v="2"/>
    <x v="3475"/>
    <n v="70167133"/>
    <s v="Paul Rudd"/>
    <x v="1"/>
    <x v="2374"/>
    <x v="0"/>
  </r>
  <r>
    <n v="90"/>
    <x v="0"/>
    <x v="0"/>
    <x v="3458"/>
    <x v="744"/>
    <x v="7"/>
    <x v="2"/>
    <x v="3475"/>
    <n v="70167133"/>
    <s v="Paul Rudd"/>
    <x v="7"/>
    <x v="2374"/>
    <x v="0"/>
  </r>
  <r>
    <n v="90"/>
    <x v="0"/>
    <x v="0"/>
    <x v="3458"/>
    <x v="744"/>
    <x v="7"/>
    <x v="2"/>
    <x v="3475"/>
    <n v="70167133"/>
    <s v="Paul Rudd"/>
    <x v="9"/>
    <x v="2374"/>
    <x v="0"/>
  </r>
  <r>
    <n v="90"/>
    <x v="0"/>
    <x v="0"/>
    <x v="3458"/>
    <x v="744"/>
    <x v="7"/>
    <x v="2"/>
    <x v="3475"/>
    <n v="70167133"/>
    <s v="Kathryn Hahn"/>
    <x v="1"/>
    <x v="2374"/>
    <x v="0"/>
  </r>
  <r>
    <n v="90"/>
    <x v="0"/>
    <x v="0"/>
    <x v="3458"/>
    <x v="744"/>
    <x v="7"/>
    <x v="2"/>
    <x v="3475"/>
    <n v="70167133"/>
    <s v="Kathryn Hahn"/>
    <x v="7"/>
    <x v="2374"/>
    <x v="0"/>
  </r>
  <r>
    <n v="90"/>
    <x v="0"/>
    <x v="0"/>
    <x v="3458"/>
    <x v="744"/>
    <x v="7"/>
    <x v="2"/>
    <x v="3475"/>
    <n v="70167133"/>
    <s v="Kathryn Hahn"/>
    <x v="9"/>
    <x v="2374"/>
    <x v="0"/>
  </r>
  <r>
    <n v="90"/>
    <x v="0"/>
    <x v="0"/>
    <x v="3458"/>
    <x v="744"/>
    <x v="7"/>
    <x v="2"/>
    <x v="3475"/>
    <n v="70167133"/>
    <s v="Rashida Jones"/>
    <x v="1"/>
    <x v="2374"/>
    <x v="0"/>
  </r>
  <r>
    <n v="90"/>
    <x v="0"/>
    <x v="0"/>
    <x v="3458"/>
    <x v="744"/>
    <x v="7"/>
    <x v="2"/>
    <x v="3475"/>
    <n v="70167133"/>
    <s v="Rashida Jones"/>
    <x v="7"/>
    <x v="2374"/>
    <x v="0"/>
  </r>
  <r>
    <n v="90"/>
    <x v="0"/>
    <x v="0"/>
    <x v="3458"/>
    <x v="744"/>
    <x v="7"/>
    <x v="2"/>
    <x v="3475"/>
    <n v="70167133"/>
    <s v="Rashida Jones"/>
    <x v="9"/>
    <x v="2374"/>
    <x v="0"/>
  </r>
  <r>
    <n v="61"/>
    <x v="0"/>
    <x v="0"/>
    <x v="3459"/>
    <x v="744"/>
    <x v="14"/>
    <x v="3"/>
    <x v="3476"/>
    <n v="70039645"/>
    <s v="Zach Galifianakis"/>
    <x v="5"/>
    <x v="2375"/>
    <x v="0"/>
  </r>
  <r>
    <n v="92"/>
    <x v="0"/>
    <x v="0"/>
    <x v="3436"/>
    <x v="745"/>
    <x v="1"/>
    <x v="3"/>
    <x v="3477"/>
    <n v="80214583"/>
    <s v="Nick Thune"/>
    <x v="1"/>
    <x v="2376"/>
    <x v="0"/>
  </r>
  <r>
    <n v="92"/>
    <x v="0"/>
    <x v="0"/>
    <x v="3436"/>
    <x v="745"/>
    <x v="1"/>
    <x v="3"/>
    <x v="3477"/>
    <n v="80214583"/>
    <s v="Nick Thune"/>
    <x v="7"/>
    <x v="2376"/>
    <x v="0"/>
  </r>
  <r>
    <n v="92"/>
    <x v="0"/>
    <x v="0"/>
    <x v="3436"/>
    <x v="745"/>
    <x v="1"/>
    <x v="3"/>
    <x v="3477"/>
    <n v="80214583"/>
    <s v="Nick Thune"/>
    <x v="10"/>
    <x v="2376"/>
    <x v="0"/>
  </r>
  <r>
    <n v="92"/>
    <x v="0"/>
    <x v="0"/>
    <x v="3436"/>
    <x v="745"/>
    <x v="1"/>
    <x v="3"/>
    <x v="3477"/>
    <n v="80214583"/>
    <s v="Carly Chaikin"/>
    <x v="1"/>
    <x v="2376"/>
    <x v="0"/>
  </r>
  <r>
    <n v="92"/>
    <x v="0"/>
    <x v="0"/>
    <x v="3436"/>
    <x v="745"/>
    <x v="1"/>
    <x v="3"/>
    <x v="3477"/>
    <n v="80214583"/>
    <s v="Carly Chaikin"/>
    <x v="7"/>
    <x v="2376"/>
    <x v="0"/>
  </r>
  <r>
    <n v="92"/>
    <x v="0"/>
    <x v="0"/>
    <x v="3436"/>
    <x v="745"/>
    <x v="1"/>
    <x v="3"/>
    <x v="3477"/>
    <n v="80214583"/>
    <s v="Carly Chaikin"/>
    <x v="10"/>
    <x v="2376"/>
    <x v="0"/>
  </r>
  <r>
    <n v="92"/>
    <x v="0"/>
    <x v="0"/>
    <x v="3436"/>
    <x v="745"/>
    <x v="1"/>
    <x v="3"/>
    <x v="3477"/>
    <n v="80214583"/>
    <s v="Ian Harding"/>
    <x v="1"/>
    <x v="2376"/>
    <x v="0"/>
  </r>
  <r>
    <n v="92"/>
    <x v="0"/>
    <x v="0"/>
    <x v="3436"/>
    <x v="745"/>
    <x v="1"/>
    <x v="3"/>
    <x v="3477"/>
    <n v="80214583"/>
    <s v="Ian Harding"/>
    <x v="7"/>
    <x v="2376"/>
    <x v="0"/>
  </r>
  <r>
    <n v="92"/>
    <x v="0"/>
    <x v="0"/>
    <x v="3436"/>
    <x v="745"/>
    <x v="1"/>
    <x v="3"/>
    <x v="3477"/>
    <n v="80214583"/>
    <s v="Ian Harding"/>
    <x v="10"/>
    <x v="2376"/>
    <x v="0"/>
  </r>
  <r>
    <n v="96"/>
    <x v="0"/>
    <x v="0"/>
    <x v="3460"/>
    <x v="745"/>
    <x v="1"/>
    <x v="3"/>
    <x v="3478"/>
    <n v="80213299"/>
    <s v="James Franco"/>
    <x v="7"/>
    <x v="2377"/>
    <x v="0"/>
  </r>
  <r>
    <n v="96"/>
    <x v="0"/>
    <x v="0"/>
    <x v="3460"/>
    <x v="745"/>
    <x v="1"/>
    <x v="3"/>
    <x v="3478"/>
    <n v="80213299"/>
    <s v="James Franco"/>
    <x v="7"/>
    <x v="2378"/>
    <x v="0"/>
  </r>
  <r>
    <n v="96"/>
    <x v="0"/>
    <x v="0"/>
    <x v="3460"/>
    <x v="745"/>
    <x v="1"/>
    <x v="3"/>
    <x v="3478"/>
    <n v="80213299"/>
    <s v="James Franco"/>
    <x v="7"/>
    <x v="2379"/>
    <x v="0"/>
  </r>
  <r>
    <n v="96"/>
    <x v="0"/>
    <x v="0"/>
    <x v="3460"/>
    <x v="745"/>
    <x v="1"/>
    <x v="3"/>
    <x v="3478"/>
    <n v="80213299"/>
    <s v="James Franco"/>
    <x v="7"/>
    <x v="2380"/>
    <x v="0"/>
  </r>
  <r>
    <n v="96"/>
    <x v="0"/>
    <x v="0"/>
    <x v="3460"/>
    <x v="745"/>
    <x v="1"/>
    <x v="3"/>
    <x v="3478"/>
    <n v="80213299"/>
    <s v="James Franco"/>
    <x v="7"/>
    <x v="2381"/>
    <x v="0"/>
  </r>
  <r>
    <n v="96"/>
    <x v="0"/>
    <x v="0"/>
    <x v="3460"/>
    <x v="745"/>
    <x v="1"/>
    <x v="3"/>
    <x v="3478"/>
    <n v="80213299"/>
    <s v="James Franco"/>
    <x v="7"/>
    <x v="2382"/>
    <x v="0"/>
  </r>
  <r>
    <n v="96"/>
    <x v="0"/>
    <x v="0"/>
    <x v="3460"/>
    <x v="745"/>
    <x v="1"/>
    <x v="3"/>
    <x v="3478"/>
    <n v="80213299"/>
    <s v="James Franco"/>
    <x v="7"/>
    <x v="2383"/>
    <x v="0"/>
  </r>
  <r>
    <n v="96"/>
    <x v="0"/>
    <x v="0"/>
    <x v="3460"/>
    <x v="745"/>
    <x v="1"/>
    <x v="3"/>
    <x v="3478"/>
    <n v="80213299"/>
    <s v="James Franco"/>
    <x v="7"/>
    <x v="2384"/>
    <x v="0"/>
  </r>
  <r>
    <n v="96"/>
    <x v="0"/>
    <x v="0"/>
    <x v="3460"/>
    <x v="745"/>
    <x v="1"/>
    <x v="3"/>
    <x v="3478"/>
    <n v="80213299"/>
    <s v="James Franco"/>
    <x v="9"/>
    <x v="2377"/>
    <x v="0"/>
  </r>
  <r>
    <n v="96"/>
    <x v="0"/>
    <x v="0"/>
    <x v="3460"/>
    <x v="745"/>
    <x v="1"/>
    <x v="3"/>
    <x v="3478"/>
    <n v="80213299"/>
    <s v="James Franco"/>
    <x v="9"/>
    <x v="2378"/>
    <x v="0"/>
  </r>
  <r>
    <n v="96"/>
    <x v="0"/>
    <x v="0"/>
    <x v="3460"/>
    <x v="745"/>
    <x v="1"/>
    <x v="3"/>
    <x v="3478"/>
    <n v="80213299"/>
    <s v="James Franco"/>
    <x v="9"/>
    <x v="2379"/>
    <x v="0"/>
  </r>
  <r>
    <n v="96"/>
    <x v="0"/>
    <x v="0"/>
    <x v="3460"/>
    <x v="745"/>
    <x v="1"/>
    <x v="3"/>
    <x v="3478"/>
    <n v="80213299"/>
    <s v="James Franco"/>
    <x v="9"/>
    <x v="2380"/>
    <x v="0"/>
  </r>
  <r>
    <n v="96"/>
    <x v="0"/>
    <x v="0"/>
    <x v="3460"/>
    <x v="745"/>
    <x v="1"/>
    <x v="3"/>
    <x v="3478"/>
    <n v="80213299"/>
    <s v="James Franco"/>
    <x v="9"/>
    <x v="2381"/>
    <x v="0"/>
  </r>
  <r>
    <n v="96"/>
    <x v="0"/>
    <x v="0"/>
    <x v="3460"/>
    <x v="745"/>
    <x v="1"/>
    <x v="3"/>
    <x v="3478"/>
    <n v="80213299"/>
    <s v="James Franco"/>
    <x v="9"/>
    <x v="2382"/>
    <x v="0"/>
  </r>
  <r>
    <n v="96"/>
    <x v="0"/>
    <x v="0"/>
    <x v="3460"/>
    <x v="745"/>
    <x v="1"/>
    <x v="3"/>
    <x v="3478"/>
    <n v="80213299"/>
    <s v="James Franco"/>
    <x v="9"/>
    <x v="2383"/>
    <x v="0"/>
  </r>
  <r>
    <n v="96"/>
    <x v="0"/>
    <x v="0"/>
    <x v="3460"/>
    <x v="745"/>
    <x v="1"/>
    <x v="3"/>
    <x v="3478"/>
    <n v="80213299"/>
    <s v="James Franco"/>
    <x v="9"/>
    <x v="2384"/>
    <x v="0"/>
  </r>
  <r>
    <n v="96"/>
    <x v="0"/>
    <x v="0"/>
    <x v="3460"/>
    <x v="745"/>
    <x v="1"/>
    <x v="3"/>
    <x v="3478"/>
    <n v="80213299"/>
    <s v="Kristen Wiig"/>
    <x v="7"/>
    <x v="2377"/>
    <x v="0"/>
  </r>
  <r>
    <n v="96"/>
    <x v="0"/>
    <x v="0"/>
    <x v="3460"/>
    <x v="745"/>
    <x v="1"/>
    <x v="3"/>
    <x v="3478"/>
    <n v="80213299"/>
    <s v="Kristen Wiig"/>
    <x v="7"/>
    <x v="2378"/>
    <x v="0"/>
  </r>
  <r>
    <n v="96"/>
    <x v="0"/>
    <x v="0"/>
    <x v="3460"/>
    <x v="745"/>
    <x v="1"/>
    <x v="3"/>
    <x v="3478"/>
    <n v="80213299"/>
    <s v="Kristen Wiig"/>
    <x v="7"/>
    <x v="2379"/>
    <x v="0"/>
  </r>
  <r>
    <n v="96"/>
    <x v="0"/>
    <x v="0"/>
    <x v="3460"/>
    <x v="745"/>
    <x v="1"/>
    <x v="3"/>
    <x v="3478"/>
    <n v="80213299"/>
    <s v="Kristen Wiig"/>
    <x v="7"/>
    <x v="2380"/>
    <x v="0"/>
  </r>
  <r>
    <n v="96"/>
    <x v="0"/>
    <x v="0"/>
    <x v="3460"/>
    <x v="745"/>
    <x v="1"/>
    <x v="3"/>
    <x v="3478"/>
    <n v="80213299"/>
    <s v="Kristen Wiig"/>
    <x v="7"/>
    <x v="2381"/>
    <x v="0"/>
  </r>
  <r>
    <n v="96"/>
    <x v="0"/>
    <x v="0"/>
    <x v="3460"/>
    <x v="745"/>
    <x v="1"/>
    <x v="3"/>
    <x v="3478"/>
    <n v="80213299"/>
    <s v="Kristen Wiig"/>
    <x v="7"/>
    <x v="2382"/>
    <x v="0"/>
  </r>
  <r>
    <n v="96"/>
    <x v="0"/>
    <x v="0"/>
    <x v="3460"/>
    <x v="745"/>
    <x v="1"/>
    <x v="3"/>
    <x v="3478"/>
    <n v="80213299"/>
    <s v="Kristen Wiig"/>
    <x v="7"/>
    <x v="2383"/>
    <x v="0"/>
  </r>
  <r>
    <n v="96"/>
    <x v="0"/>
    <x v="0"/>
    <x v="3460"/>
    <x v="745"/>
    <x v="1"/>
    <x v="3"/>
    <x v="3478"/>
    <n v="80213299"/>
    <s v="Kristen Wiig"/>
    <x v="7"/>
    <x v="2384"/>
    <x v="0"/>
  </r>
  <r>
    <n v="96"/>
    <x v="0"/>
    <x v="0"/>
    <x v="3460"/>
    <x v="745"/>
    <x v="1"/>
    <x v="3"/>
    <x v="3478"/>
    <n v="80213299"/>
    <s v="Kristen Wiig"/>
    <x v="9"/>
    <x v="2377"/>
    <x v="0"/>
  </r>
  <r>
    <n v="96"/>
    <x v="0"/>
    <x v="0"/>
    <x v="3460"/>
    <x v="745"/>
    <x v="1"/>
    <x v="3"/>
    <x v="3478"/>
    <n v="80213299"/>
    <s v="Kristen Wiig"/>
    <x v="9"/>
    <x v="2378"/>
    <x v="0"/>
  </r>
  <r>
    <n v="96"/>
    <x v="0"/>
    <x v="0"/>
    <x v="3460"/>
    <x v="745"/>
    <x v="1"/>
    <x v="3"/>
    <x v="3478"/>
    <n v="80213299"/>
    <s v="Kristen Wiig"/>
    <x v="9"/>
    <x v="2379"/>
    <x v="0"/>
  </r>
  <r>
    <n v="96"/>
    <x v="0"/>
    <x v="0"/>
    <x v="3460"/>
    <x v="745"/>
    <x v="1"/>
    <x v="3"/>
    <x v="3478"/>
    <n v="80213299"/>
    <s v="Kristen Wiig"/>
    <x v="9"/>
    <x v="2380"/>
    <x v="0"/>
  </r>
  <r>
    <n v="96"/>
    <x v="0"/>
    <x v="0"/>
    <x v="3460"/>
    <x v="745"/>
    <x v="1"/>
    <x v="3"/>
    <x v="3478"/>
    <n v="80213299"/>
    <s v="Kristen Wiig"/>
    <x v="9"/>
    <x v="2381"/>
    <x v="0"/>
  </r>
  <r>
    <n v="96"/>
    <x v="0"/>
    <x v="0"/>
    <x v="3460"/>
    <x v="745"/>
    <x v="1"/>
    <x v="3"/>
    <x v="3478"/>
    <n v="80213299"/>
    <s v="Kristen Wiig"/>
    <x v="9"/>
    <x v="2382"/>
    <x v="0"/>
  </r>
  <r>
    <n v="96"/>
    <x v="0"/>
    <x v="0"/>
    <x v="3460"/>
    <x v="745"/>
    <x v="1"/>
    <x v="3"/>
    <x v="3478"/>
    <n v="80213299"/>
    <s v="Kristen Wiig"/>
    <x v="9"/>
    <x v="2383"/>
    <x v="0"/>
  </r>
  <r>
    <n v="96"/>
    <x v="0"/>
    <x v="0"/>
    <x v="3460"/>
    <x v="745"/>
    <x v="1"/>
    <x v="3"/>
    <x v="3478"/>
    <n v="80213299"/>
    <s v="Kristen Wiig"/>
    <x v="9"/>
    <x v="2384"/>
    <x v="0"/>
  </r>
  <r>
    <n v="96"/>
    <x v="0"/>
    <x v="0"/>
    <x v="3460"/>
    <x v="745"/>
    <x v="1"/>
    <x v="3"/>
    <x v="3478"/>
    <n v="80213299"/>
    <s v="Jim Parrack"/>
    <x v="7"/>
    <x v="2377"/>
    <x v="0"/>
  </r>
  <r>
    <n v="96"/>
    <x v="0"/>
    <x v="0"/>
    <x v="3460"/>
    <x v="745"/>
    <x v="1"/>
    <x v="3"/>
    <x v="3478"/>
    <n v="80213299"/>
    <s v="Jim Parrack"/>
    <x v="7"/>
    <x v="2378"/>
    <x v="0"/>
  </r>
  <r>
    <n v="96"/>
    <x v="0"/>
    <x v="0"/>
    <x v="3460"/>
    <x v="745"/>
    <x v="1"/>
    <x v="3"/>
    <x v="3478"/>
    <n v="80213299"/>
    <s v="Jim Parrack"/>
    <x v="7"/>
    <x v="2379"/>
    <x v="0"/>
  </r>
  <r>
    <n v="96"/>
    <x v="0"/>
    <x v="0"/>
    <x v="3460"/>
    <x v="745"/>
    <x v="1"/>
    <x v="3"/>
    <x v="3478"/>
    <n v="80213299"/>
    <s v="Jim Parrack"/>
    <x v="7"/>
    <x v="2380"/>
    <x v="0"/>
  </r>
  <r>
    <n v="96"/>
    <x v="0"/>
    <x v="0"/>
    <x v="3460"/>
    <x v="745"/>
    <x v="1"/>
    <x v="3"/>
    <x v="3478"/>
    <n v="80213299"/>
    <s v="Jim Parrack"/>
    <x v="7"/>
    <x v="2381"/>
    <x v="0"/>
  </r>
  <r>
    <n v="96"/>
    <x v="0"/>
    <x v="0"/>
    <x v="3460"/>
    <x v="745"/>
    <x v="1"/>
    <x v="3"/>
    <x v="3478"/>
    <n v="80213299"/>
    <s v="Jim Parrack"/>
    <x v="7"/>
    <x v="2382"/>
    <x v="0"/>
  </r>
  <r>
    <n v="96"/>
    <x v="0"/>
    <x v="0"/>
    <x v="3460"/>
    <x v="745"/>
    <x v="1"/>
    <x v="3"/>
    <x v="3478"/>
    <n v="80213299"/>
    <s v="Jim Parrack"/>
    <x v="7"/>
    <x v="2383"/>
    <x v="0"/>
  </r>
  <r>
    <n v="96"/>
    <x v="0"/>
    <x v="0"/>
    <x v="3460"/>
    <x v="745"/>
    <x v="1"/>
    <x v="3"/>
    <x v="3478"/>
    <n v="80213299"/>
    <s v="Jim Parrack"/>
    <x v="7"/>
    <x v="2384"/>
    <x v="0"/>
  </r>
  <r>
    <n v="96"/>
    <x v="0"/>
    <x v="0"/>
    <x v="3460"/>
    <x v="745"/>
    <x v="1"/>
    <x v="3"/>
    <x v="3478"/>
    <n v="80213299"/>
    <s v="Jim Parrack"/>
    <x v="9"/>
    <x v="2377"/>
    <x v="0"/>
  </r>
  <r>
    <n v="96"/>
    <x v="0"/>
    <x v="0"/>
    <x v="3460"/>
    <x v="745"/>
    <x v="1"/>
    <x v="3"/>
    <x v="3478"/>
    <n v="80213299"/>
    <s v="Jim Parrack"/>
    <x v="9"/>
    <x v="2378"/>
    <x v="0"/>
  </r>
  <r>
    <n v="96"/>
    <x v="0"/>
    <x v="0"/>
    <x v="3460"/>
    <x v="745"/>
    <x v="1"/>
    <x v="3"/>
    <x v="3478"/>
    <n v="80213299"/>
    <s v="Jim Parrack"/>
    <x v="9"/>
    <x v="2379"/>
    <x v="0"/>
  </r>
  <r>
    <n v="96"/>
    <x v="0"/>
    <x v="0"/>
    <x v="3460"/>
    <x v="745"/>
    <x v="1"/>
    <x v="3"/>
    <x v="3478"/>
    <n v="80213299"/>
    <s v="Jim Parrack"/>
    <x v="9"/>
    <x v="2380"/>
    <x v="0"/>
  </r>
  <r>
    <n v="96"/>
    <x v="0"/>
    <x v="0"/>
    <x v="3460"/>
    <x v="745"/>
    <x v="1"/>
    <x v="3"/>
    <x v="3478"/>
    <n v="80213299"/>
    <s v="Jim Parrack"/>
    <x v="9"/>
    <x v="2381"/>
    <x v="0"/>
  </r>
  <r>
    <n v="96"/>
    <x v="0"/>
    <x v="0"/>
    <x v="3460"/>
    <x v="745"/>
    <x v="1"/>
    <x v="3"/>
    <x v="3478"/>
    <n v="80213299"/>
    <s v="Jim Parrack"/>
    <x v="9"/>
    <x v="2382"/>
    <x v="0"/>
  </r>
  <r>
    <n v="96"/>
    <x v="0"/>
    <x v="0"/>
    <x v="3460"/>
    <x v="745"/>
    <x v="1"/>
    <x v="3"/>
    <x v="3478"/>
    <n v="80213299"/>
    <s v="Jim Parrack"/>
    <x v="9"/>
    <x v="2383"/>
    <x v="0"/>
  </r>
  <r>
    <n v="96"/>
    <x v="0"/>
    <x v="0"/>
    <x v="3460"/>
    <x v="745"/>
    <x v="1"/>
    <x v="3"/>
    <x v="3478"/>
    <n v="80213299"/>
    <s v="Jim Parrack"/>
    <x v="9"/>
    <x v="2384"/>
    <x v="0"/>
  </r>
  <r>
    <n v="92"/>
    <x v="0"/>
    <x v="0"/>
    <x v="3461"/>
    <x v="745"/>
    <x v="5"/>
    <x v="3"/>
    <x v="3479"/>
    <n v="80214579"/>
    <s v="Ken Foree"/>
    <x v="11"/>
    <x v="2385"/>
    <x v="50"/>
  </r>
  <r>
    <n v="92"/>
    <x v="0"/>
    <x v="0"/>
    <x v="3461"/>
    <x v="745"/>
    <x v="5"/>
    <x v="3"/>
    <x v="3479"/>
    <n v="80214579"/>
    <s v="Ken Foree"/>
    <x v="11"/>
    <x v="2385"/>
    <x v="3"/>
  </r>
  <r>
    <n v="92"/>
    <x v="0"/>
    <x v="0"/>
    <x v="3461"/>
    <x v="745"/>
    <x v="5"/>
    <x v="3"/>
    <x v="3479"/>
    <n v="80214579"/>
    <s v="Ken Foree"/>
    <x v="11"/>
    <x v="2385"/>
    <x v="87"/>
  </r>
  <r>
    <n v="92"/>
    <x v="0"/>
    <x v="0"/>
    <x v="3461"/>
    <x v="745"/>
    <x v="5"/>
    <x v="3"/>
    <x v="3479"/>
    <n v="80214579"/>
    <s v="Ken Foree"/>
    <x v="9"/>
    <x v="2385"/>
    <x v="50"/>
  </r>
  <r>
    <n v="92"/>
    <x v="0"/>
    <x v="0"/>
    <x v="3461"/>
    <x v="745"/>
    <x v="5"/>
    <x v="3"/>
    <x v="3479"/>
    <n v="80214579"/>
    <s v="Ken Foree"/>
    <x v="9"/>
    <x v="2385"/>
    <x v="3"/>
  </r>
  <r>
    <n v="92"/>
    <x v="0"/>
    <x v="0"/>
    <x v="3461"/>
    <x v="745"/>
    <x v="5"/>
    <x v="3"/>
    <x v="3479"/>
    <n v="80214579"/>
    <s v="Ken Foree"/>
    <x v="9"/>
    <x v="2385"/>
    <x v="87"/>
  </r>
  <r>
    <n v="92"/>
    <x v="0"/>
    <x v="0"/>
    <x v="3461"/>
    <x v="745"/>
    <x v="5"/>
    <x v="3"/>
    <x v="3479"/>
    <n v="80214579"/>
    <s v="Ken Foree"/>
    <x v="3"/>
    <x v="2385"/>
    <x v="50"/>
  </r>
  <r>
    <n v="92"/>
    <x v="0"/>
    <x v="0"/>
    <x v="3461"/>
    <x v="745"/>
    <x v="5"/>
    <x v="3"/>
    <x v="3479"/>
    <n v="80214579"/>
    <s v="Ken Foree"/>
    <x v="3"/>
    <x v="2385"/>
    <x v="3"/>
  </r>
  <r>
    <n v="92"/>
    <x v="0"/>
    <x v="0"/>
    <x v="3461"/>
    <x v="745"/>
    <x v="5"/>
    <x v="3"/>
    <x v="3479"/>
    <n v="80214579"/>
    <s v="Ken Foree"/>
    <x v="3"/>
    <x v="2385"/>
    <x v="87"/>
  </r>
  <r>
    <n v="92"/>
    <x v="0"/>
    <x v="0"/>
    <x v="3461"/>
    <x v="745"/>
    <x v="5"/>
    <x v="3"/>
    <x v="3479"/>
    <n v="80214579"/>
    <s v="Denis Murić"/>
    <x v="11"/>
    <x v="2385"/>
    <x v="50"/>
  </r>
  <r>
    <n v="92"/>
    <x v="0"/>
    <x v="0"/>
    <x v="3461"/>
    <x v="745"/>
    <x v="5"/>
    <x v="3"/>
    <x v="3479"/>
    <n v="80214579"/>
    <s v="Denis Murić"/>
    <x v="11"/>
    <x v="2385"/>
    <x v="3"/>
  </r>
  <r>
    <n v="92"/>
    <x v="0"/>
    <x v="0"/>
    <x v="3461"/>
    <x v="745"/>
    <x v="5"/>
    <x v="3"/>
    <x v="3479"/>
    <n v="80214579"/>
    <s v="Denis Murić"/>
    <x v="11"/>
    <x v="2385"/>
    <x v="87"/>
  </r>
  <r>
    <n v="92"/>
    <x v="0"/>
    <x v="0"/>
    <x v="3461"/>
    <x v="745"/>
    <x v="5"/>
    <x v="3"/>
    <x v="3479"/>
    <n v="80214579"/>
    <s v="Denis Murić"/>
    <x v="9"/>
    <x v="2385"/>
    <x v="50"/>
  </r>
  <r>
    <n v="92"/>
    <x v="0"/>
    <x v="0"/>
    <x v="3461"/>
    <x v="745"/>
    <x v="5"/>
    <x v="3"/>
    <x v="3479"/>
    <n v="80214579"/>
    <s v="Denis Murić"/>
    <x v="9"/>
    <x v="2385"/>
    <x v="3"/>
  </r>
  <r>
    <n v="92"/>
    <x v="0"/>
    <x v="0"/>
    <x v="3461"/>
    <x v="745"/>
    <x v="5"/>
    <x v="3"/>
    <x v="3479"/>
    <n v="80214579"/>
    <s v="Denis Murić"/>
    <x v="9"/>
    <x v="2385"/>
    <x v="87"/>
  </r>
  <r>
    <n v="92"/>
    <x v="0"/>
    <x v="0"/>
    <x v="3461"/>
    <x v="745"/>
    <x v="5"/>
    <x v="3"/>
    <x v="3479"/>
    <n v="80214579"/>
    <s v="Denis Murić"/>
    <x v="3"/>
    <x v="2385"/>
    <x v="50"/>
  </r>
  <r>
    <n v="92"/>
    <x v="0"/>
    <x v="0"/>
    <x v="3461"/>
    <x v="745"/>
    <x v="5"/>
    <x v="3"/>
    <x v="3479"/>
    <n v="80214579"/>
    <s v="Denis Murić"/>
    <x v="3"/>
    <x v="2385"/>
    <x v="3"/>
  </r>
  <r>
    <n v="92"/>
    <x v="0"/>
    <x v="0"/>
    <x v="3461"/>
    <x v="745"/>
    <x v="5"/>
    <x v="3"/>
    <x v="3479"/>
    <n v="80214579"/>
    <s v="Denis Murić"/>
    <x v="3"/>
    <x v="2385"/>
    <x v="87"/>
  </r>
  <r>
    <n v="92"/>
    <x v="0"/>
    <x v="0"/>
    <x v="3461"/>
    <x v="745"/>
    <x v="5"/>
    <x v="3"/>
    <x v="3479"/>
    <n v="80214579"/>
    <s v="Sonja Vukićević"/>
    <x v="11"/>
    <x v="2385"/>
    <x v="50"/>
  </r>
  <r>
    <n v="92"/>
    <x v="0"/>
    <x v="0"/>
    <x v="3461"/>
    <x v="745"/>
    <x v="5"/>
    <x v="3"/>
    <x v="3479"/>
    <n v="80214579"/>
    <s v="Sonja Vukićević"/>
    <x v="11"/>
    <x v="2385"/>
    <x v="3"/>
  </r>
  <r>
    <n v="92"/>
    <x v="0"/>
    <x v="0"/>
    <x v="3461"/>
    <x v="745"/>
    <x v="5"/>
    <x v="3"/>
    <x v="3479"/>
    <n v="80214579"/>
    <s v="Sonja Vukićević"/>
    <x v="11"/>
    <x v="2385"/>
    <x v="87"/>
  </r>
  <r>
    <n v="92"/>
    <x v="0"/>
    <x v="0"/>
    <x v="3461"/>
    <x v="745"/>
    <x v="5"/>
    <x v="3"/>
    <x v="3479"/>
    <n v="80214579"/>
    <s v="Sonja Vukićević"/>
    <x v="9"/>
    <x v="2385"/>
    <x v="50"/>
  </r>
  <r>
    <n v="92"/>
    <x v="0"/>
    <x v="0"/>
    <x v="3461"/>
    <x v="745"/>
    <x v="5"/>
    <x v="3"/>
    <x v="3479"/>
    <n v="80214579"/>
    <s v="Sonja Vukićević"/>
    <x v="9"/>
    <x v="2385"/>
    <x v="3"/>
  </r>
  <r>
    <n v="92"/>
    <x v="0"/>
    <x v="0"/>
    <x v="3461"/>
    <x v="745"/>
    <x v="5"/>
    <x v="3"/>
    <x v="3479"/>
    <n v="80214579"/>
    <s v="Sonja Vukićević"/>
    <x v="9"/>
    <x v="2385"/>
    <x v="87"/>
  </r>
  <r>
    <n v="92"/>
    <x v="0"/>
    <x v="0"/>
    <x v="3461"/>
    <x v="745"/>
    <x v="5"/>
    <x v="3"/>
    <x v="3479"/>
    <n v="80214579"/>
    <s v="Sonja Vukićević"/>
    <x v="3"/>
    <x v="2385"/>
    <x v="50"/>
  </r>
  <r>
    <n v="92"/>
    <x v="0"/>
    <x v="0"/>
    <x v="3461"/>
    <x v="745"/>
    <x v="5"/>
    <x v="3"/>
    <x v="3479"/>
    <n v="80214579"/>
    <s v="Sonja Vukićević"/>
    <x v="3"/>
    <x v="2385"/>
    <x v="3"/>
  </r>
  <r>
    <n v="92"/>
    <x v="0"/>
    <x v="0"/>
    <x v="3461"/>
    <x v="745"/>
    <x v="5"/>
    <x v="3"/>
    <x v="3479"/>
    <n v="80214579"/>
    <s v="Sonja Vukićević"/>
    <x v="3"/>
    <x v="2385"/>
    <x v="87"/>
  </r>
  <r>
    <n v="97"/>
    <x v="0"/>
    <x v="0"/>
    <x v="3462"/>
    <x v="746"/>
    <x v="3"/>
    <x v="6"/>
    <x v="3480"/>
    <n v="80119235"/>
    <s v="Jesuíta Barbosa"/>
    <x v="7"/>
    <x v="2386"/>
    <x v="18"/>
  </r>
  <r>
    <n v="97"/>
    <x v="0"/>
    <x v="0"/>
    <x v="3462"/>
    <x v="746"/>
    <x v="3"/>
    <x v="6"/>
    <x v="3480"/>
    <n v="80119235"/>
    <s v="Jesuíta Barbosa"/>
    <x v="2"/>
    <x v="2386"/>
    <x v="18"/>
  </r>
  <r>
    <n v="97"/>
    <x v="0"/>
    <x v="0"/>
    <x v="3462"/>
    <x v="746"/>
    <x v="3"/>
    <x v="6"/>
    <x v="3480"/>
    <n v="80119235"/>
    <s v="João Fábio Cabral"/>
    <x v="7"/>
    <x v="2386"/>
    <x v="18"/>
  </r>
  <r>
    <n v="97"/>
    <x v="0"/>
    <x v="0"/>
    <x v="3462"/>
    <x v="746"/>
    <x v="3"/>
    <x v="6"/>
    <x v="3480"/>
    <n v="80119235"/>
    <s v="João Fábio Cabral"/>
    <x v="2"/>
    <x v="2386"/>
    <x v="18"/>
  </r>
  <r>
    <n v="97"/>
    <x v="0"/>
    <x v="0"/>
    <x v="3462"/>
    <x v="746"/>
    <x v="3"/>
    <x v="6"/>
    <x v="3480"/>
    <n v="80119235"/>
    <s v="Karol Conká"/>
    <x v="7"/>
    <x v="2386"/>
    <x v="18"/>
  </r>
  <r>
    <n v="97"/>
    <x v="0"/>
    <x v="0"/>
    <x v="3462"/>
    <x v="746"/>
    <x v="3"/>
    <x v="6"/>
    <x v="3480"/>
    <n v="80119235"/>
    <s v="Karol Conká"/>
    <x v="2"/>
    <x v="2386"/>
    <x v="18"/>
  </r>
  <r>
    <n v="101"/>
    <x v="0"/>
    <x v="0"/>
    <x v="3463"/>
    <x v="747"/>
    <x v="5"/>
    <x v="1"/>
    <x v="3481"/>
    <n v="80039717"/>
    <s v="Michelle Yeoh"/>
    <x v="6"/>
    <x v="2387"/>
    <x v="1"/>
  </r>
  <r>
    <n v="101"/>
    <x v="0"/>
    <x v="0"/>
    <x v="3463"/>
    <x v="747"/>
    <x v="5"/>
    <x v="1"/>
    <x v="3481"/>
    <n v="80039717"/>
    <s v="Michelle Yeoh"/>
    <x v="6"/>
    <x v="2387"/>
    <x v="0"/>
  </r>
  <r>
    <n v="101"/>
    <x v="0"/>
    <x v="0"/>
    <x v="3463"/>
    <x v="747"/>
    <x v="5"/>
    <x v="1"/>
    <x v="3481"/>
    <n v="80039717"/>
    <s v="Michelle Yeoh"/>
    <x v="10"/>
    <x v="2387"/>
    <x v="1"/>
  </r>
  <r>
    <n v="101"/>
    <x v="0"/>
    <x v="0"/>
    <x v="3463"/>
    <x v="747"/>
    <x v="5"/>
    <x v="1"/>
    <x v="3481"/>
    <n v="80039717"/>
    <s v="Michelle Yeoh"/>
    <x v="10"/>
    <x v="2387"/>
    <x v="0"/>
  </r>
  <r>
    <n v="101"/>
    <x v="0"/>
    <x v="0"/>
    <x v="3463"/>
    <x v="747"/>
    <x v="5"/>
    <x v="1"/>
    <x v="3481"/>
    <n v="80039717"/>
    <s v="Jason Scott Lee"/>
    <x v="6"/>
    <x v="2387"/>
    <x v="1"/>
  </r>
  <r>
    <n v="101"/>
    <x v="0"/>
    <x v="0"/>
    <x v="3463"/>
    <x v="747"/>
    <x v="5"/>
    <x v="1"/>
    <x v="3481"/>
    <n v="80039717"/>
    <s v="Jason Scott Lee"/>
    <x v="6"/>
    <x v="2387"/>
    <x v="0"/>
  </r>
  <r>
    <n v="101"/>
    <x v="0"/>
    <x v="0"/>
    <x v="3463"/>
    <x v="747"/>
    <x v="5"/>
    <x v="1"/>
    <x v="3481"/>
    <n v="80039717"/>
    <s v="Jason Scott Lee"/>
    <x v="10"/>
    <x v="2387"/>
    <x v="1"/>
  </r>
  <r>
    <n v="101"/>
    <x v="0"/>
    <x v="0"/>
    <x v="3463"/>
    <x v="747"/>
    <x v="5"/>
    <x v="1"/>
    <x v="3481"/>
    <n v="80039717"/>
    <s v="Jason Scott Lee"/>
    <x v="10"/>
    <x v="2387"/>
    <x v="0"/>
  </r>
  <r>
    <n v="101"/>
    <x v="0"/>
    <x v="0"/>
    <x v="3463"/>
    <x v="747"/>
    <x v="5"/>
    <x v="1"/>
    <x v="3481"/>
    <n v="80039717"/>
    <s v="Roger Yuan"/>
    <x v="6"/>
    <x v="2387"/>
    <x v="1"/>
  </r>
  <r>
    <n v="101"/>
    <x v="0"/>
    <x v="0"/>
    <x v="3463"/>
    <x v="747"/>
    <x v="5"/>
    <x v="1"/>
    <x v="3481"/>
    <n v="80039717"/>
    <s v="Roger Yuan"/>
    <x v="6"/>
    <x v="2387"/>
    <x v="0"/>
  </r>
  <r>
    <n v="101"/>
    <x v="0"/>
    <x v="0"/>
    <x v="3463"/>
    <x v="747"/>
    <x v="5"/>
    <x v="1"/>
    <x v="3481"/>
    <n v="80039717"/>
    <s v="Roger Yuan"/>
    <x v="10"/>
    <x v="2387"/>
    <x v="1"/>
  </r>
  <r>
    <n v="101"/>
    <x v="0"/>
    <x v="0"/>
    <x v="3463"/>
    <x v="747"/>
    <x v="5"/>
    <x v="1"/>
    <x v="3481"/>
    <n v="80039717"/>
    <s v="Roger Yuan"/>
    <x v="10"/>
    <x v="2387"/>
    <x v="0"/>
  </r>
  <r>
    <n v="90"/>
    <x v="0"/>
    <x v="0"/>
    <x v="3464"/>
    <x v="748"/>
    <x v="4"/>
    <x v="2"/>
    <x v="3482"/>
    <n v="70278931"/>
    <s v="Macon Blair"/>
    <x v="9"/>
    <x v="63"/>
    <x v="0"/>
  </r>
  <r>
    <n v="90"/>
    <x v="0"/>
    <x v="0"/>
    <x v="3464"/>
    <x v="748"/>
    <x v="4"/>
    <x v="2"/>
    <x v="3482"/>
    <n v="70278931"/>
    <s v="Macon Blair"/>
    <x v="9"/>
    <x v="63"/>
    <x v="14"/>
  </r>
  <r>
    <n v="90"/>
    <x v="0"/>
    <x v="0"/>
    <x v="3464"/>
    <x v="748"/>
    <x v="4"/>
    <x v="2"/>
    <x v="3482"/>
    <n v="70278931"/>
    <s v="Macon Blair"/>
    <x v="4"/>
    <x v="63"/>
    <x v="0"/>
  </r>
  <r>
    <n v="90"/>
    <x v="0"/>
    <x v="0"/>
    <x v="3464"/>
    <x v="748"/>
    <x v="4"/>
    <x v="2"/>
    <x v="3482"/>
    <n v="70278931"/>
    <s v="Macon Blair"/>
    <x v="4"/>
    <x v="63"/>
    <x v="14"/>
  </r>
  <r>
    <n v="90"/>
    <x v="0"/>
    <x v="0"/>
    <x v="3464"/>
    <x v="748"/>
    <x v="4"/>
    <x v="2"/>
    <x v="3482"/>
    <n v="70278931"/>
    <s v="Eve Plumb"/>
    <x v="9"/>
    <x v="63"/>
    <x v="0"/>
  </r>
  <r>
    <n v="90"/>
    <x v="0"/>
    <x v="0"/>
    <x v="3464"/>
    <x v="748"/>
    <x v="4"/>
    <x v="2"/>
    <x v="3482"/>
    <n v="70278931"/>
    <s v="Eve Plumb"/>
    <x v="9"/>
    <x v="63"/>
    <x v="14"/>
  </r>
  <r>
    <n v="90"/>
    <x v="0"/>
    <x v="0"/>
    <x v="3464"/>
    <x v="748"/>
    <x v="4"/>
    <x v="2"/>
    <x v="3482"/>
    <n v="70278931"/>
    <s v="Eve Plumb"/>
    <x v="4"/>
    <x v="63"/>
    <x v="0"/>
  </r>
  <r>
    <n v="90"/>
    <x v="0"/>
    <x v="0"/>
    <x v="3464"/>
    <x v="748"/>
    <x v="4"/>
    <x v="2"/>
    <x v="3482"/>
    <n v="70278931"/>
    <s v="Eve Plumb"/>
    <x v="4"/>
    <x v="63"/>
    <x v="14"/>
  </r>
  <r>
    <n v="90"/>
    <x v="0"/>
    <x v="0"/>
    <x v="3464"/>
    <x v="748"/>
    <x v="4"/>
    <x v="2"/>
    <x v="3482"/>
    <n v="70278931"/>
    <s v="Brent Werzner"/>
    <x v="9"/>
    <x v="63"/>
    <x v="0"/>
  </r>
  <r>
    <n v="90"/>
    <x v="0"/>
    <x v="0"/>
    <x v="3464"/>
    <x v="748"/>
    <x v="4"/>
    <x v="2"/>
    <x v="3482"/>
    <n v="70278931"/>
    <s v="Brent Werzner"/>
    <x v="9"/>
    <x v="63"/>
    <x v="14"/>
  </r>
  <r>
    <n v="90"/>
    <x v="0"/>
    <x v="0"/>
    <x v="3464"/>
    <x v="748"/>
    <x v="4"/>
    <x v="2"/>
    <x v="3482"/>
    <n v="70278931"/>
    <s v="Brent Werzner"/>
    <x v="4"/>
    <x v="63"/>
    <x v="0"/>
  </r>
  <r>
    <n v="90"/>
    <x v="0"/>
    <x v="0"/>
    <x v="3464"/>
    <x v="748"/>
    <x v="4"/>
    <x v="2"/>
    <x v="3482"/>
    <n v="70278931"/>
    <s v="Brent Werzner"/>
    <x v="4"/>
    <x v="63"/>
    <x v="14"/>
  </r>
  <r>
    <n v="107"/>
    <x v="0"/>
    <x v="0"/>
    <x v="3465"/>
    <x v="748"/>
    <x v="2"/>
    <x v="9"/>
    <x v="3483"/>
    <n v="70305955"/>
    <s v="Morgan Freeman"/>
    <x v="0"/>
    <x v="2388"/>
    <x v="0"/>
  </r>
  <r>
    <n v="107"/>
    <x v="0"/>
    <x v="0"/>
    <x v="3465"/>
    <x v="748"/>
    <x v="2"/>
    <x v="9"/>
    <x v="3483"/>
    <n v="70305955"/>
    <s v="Morgan Freeman"/>
    <x v="7"/>
    <x v="2388"/>
    <x v="0"/>
  </r>
  <r>
    <n v="107"/>
    <x v="0"/>
    <x v="0"/>
    <x v="3465"/>
    <x v="748"/>
    <x v="2"/>
    <x v="9"/>
    <x v="3483"/>
    <n v="70305955"/>
    <s v="Nathan Gamble"/>
    <x v="0"/>
    <x v="2388"/>
    <x v="0"/>
  </r>
  <r>
    <n v="107"/>
    <x v="0"/>
    <x v="0"/>
    <x v="3465"/>
    <x v="748"/>
    <x v="2"/>
    <x v="9"/>
    <x v="3483"/>
    <n v="70305955"/>
    <s v="Nathan Gamble"/>
    <x v="7"/>
    <x v="2388"/>
    <x v="0"/>
  </r>
  <r>
    <n v="107"/>
    <x v="0"/>
    <x v="0"/>
    <x v="3465"/>
    <x v="748"/>
    <x v="2"/>
    <x v="9"/>
    <x v="3483"/>
    <n v="70305955"/>
    <s v="Juliana Harkavy"/>
    <x v="0"/>
    <x v="2388"/>
    <x v="0"/>
  </r>
  <r>
    <n v="107"/>
    <x v="0"/>
    <x v="0"/>
    <x v="3465"/>
    <x v="748"/>
    <x v="2"/>
    <x v="9"/>
    <x v="3483"/>
    <n v="70305955"/>
    <s v="Juliana Harkavy"/>
    <x v="7"/>
    <x v="2388"/>
    <x v="0"/>
  </r>
  <r>
    <n v="80"/>
    <x v="0"/>
    <x v="0"/>
    <x v="3466"/>
    <x v="748"/>
    <x v="8"/>
    <x v="1"/>
    <x v="3484"/>
    <n v="81051693"/>
    <s v="Ravi Bhushan Bhartiya"/>
    <x v="7"/>
    <x v="2389"/>
    <x v="2"/>
  </r>
  <r>
    <n v="80"/>
    <x v="0"/>
    <x v="0"/>
    <x v="3466"/>
    <x v="748"/>
    <x v="8"/>
    <x v="1"/>
    <x v="3484"/>
    <n v="81051693"/>
    <s v="Ravi Bhushan Bhartiya"/>
    <x v="9"/>
    <x v="2389"/>
    <x v="2"/>
  </r>
  <r>
    <n v="80"/>
    <x v="0"/>
    <x v="0"/>
    <x v="3466"/>
    <x v="748"/>
    <x v="8"/>
    <x v="1"/>
    <x v="3484"/>
    <n v="81051693"/>
    <s v="Ravi Bhushan Bhartiya"/>
    <x v="2"/>
    <x v="2389"/>
    <x v="2"/>
  </r>
  <r>
    <n v="80"/>
    <x v="0"/>
    <x v="0"/>
    <x v="3466"/>
    <x v="748"/>
    <x v="8"/>
    <x v="1"/>
    <x v="3484"/>
    <n v="81051693"/>
    <s v="Siddharth Bharadwaj"/>
    <x v="7"/>
    <x v="2389"/>
    <x v="2"/>
  </r>
  <r>
    <n v="80"/>
    <x v="0"/>
    <x v="0"/>
    <x v="3466"/>
    <x v="748"/>
    <x v="8"/>
    <x v="1"/>
    <x v="3484"/>
    <n v="81051693"/>
    <s v="Siddharth Bharadwaj"/>
    <x v="9"/>
    <x v="2389"/>
    <x v="2"/>
  </r>
  <r>
    <n v="80"/>
    <x v="0"/>
    <x v="0"/>
    <x v="3466"/>
    <x v="748"/>
    <x v="8"/>
    <x v="1"/>
    <x v="3484"/>
    <n v="81051693"/>
    <s v="Siddharth Bharadwaj"/>
    <x v="2"/>
    <x v="2389"/>
    <x v="2"/>
  </r>
  <r>
    <n v="80"/>
    <x v="0"/>
    <x v="0"/>
    <x v="3466"/>
    <x v="748"/>
    <x v="8"/>
    <x v="1"/>
    <x v="3484"/>
    <n v="81051693"/>
    <s v="Deepak Jha"/>
    <x v="7"/>
    <x v="2389"/>
    <x v="2"/>
  </r>
  <r>
    <n v="80"/>
    <x v="0"/>
    <x v="0"/>
    <x v="3466"/>
    <x v="748"/>
    <x v="8"/>
    <x v="1"/>
    <x v="3484"/>
    <n v="81051693"/>
    <s v="Deepak Jha"/>
    <x v="9"/>
    <x v="2389"/>
    <x v="2"/>
  </r>
  <r>
    <n v="80"/>
    <x v="0"/>
    <x v="0"/>
    <x v="3466"/>
    <x v="748"/>
    <x v="8"/>
    <x v="1"/>
    <x v="3484"/>
    <n v="81051693"/>
    <s v="Deepak Jha"/>
    <x v="2"/>
    <x v="2389"/>
    <x v="2"/>
  </r>
  <r>
    <n v="105"/>
    <x v="0"/>
    <x v="0"/>
    <x v="3467"/>
    <x v="749"/>
    <x v="1"/>
    <x v="3"/>
    <x v="3485"/>
    <n v="80109295"/>
    <s v="Sandra Escacena"/>
    <x v="11"/>
    <x v="2141"/>
    <x v="6"/>
  </r>
  <r>
    <n v="105"/>
    <x v="0"/>
    <x v="0"/>
    <x v="3467"/>
    <x v="749"/>
    <x v="1"/>
    <x v="3"/>
    <x v="3485"/>
    <n v="80109295"/>
    <s v="Sandra Escacena"/>
    <x v="2"/>
    <x v="2141"/>
    <x v="6"/>
  </r>
  <r>
    <n v="105"/>
    <x v="0"/>
    <x v="0"/>
    <x v="3467"/>
    <x v="749"/>
    <x v="1"/>
    <x v="3"/>
    <x v="3485"/>
    <n v="80109295"/>
    <s v="Sandra Escacena"/>
    <x v="4"/>
    <x v="2141"/>
    <x v="6"/>
  </r>
  <r>
    <n v="105"/>
    <x v="0"/>
    <x v="0"/>
    <x v="3467"/>
    <x v="749"/>
    <x v="1"/>
    <x v="3"/>
    <x v="3485"/>
    <n v="80109295"/>
    <s v="Ana Torrent"/>
    <x v="11"/>
    <x v="2141"/>
    <x v="6"/>
  </r>
  <r>
    <n v="105"/>
    <x v="0"/>
    <x v="0"/>
    <x v="3467"/>
    <x v="749"/>
    <x v="1"/>
    <x v="3"/>
    <x v="3485"/>
    <n v="80109295"/>
    <s v="Ana Torrent"/>
    <x v="2"/>
    <x v="2141"/>
    <x v="6"/>
  </r>
  <r>
    <n v="105"/>
    <x v="0"/>
    <x v="0"/>
    <x v="3467"/>
    <x v="749"/>
    <x v="1"/>
    <x v="3"/>
    <x v="3485"/>
    <n v="80109295"/>
    <s v="Ana Torrent"/>
    <x v="4"/>
    <x v="2141"/>
    <x v="6"/>
  </r>
  <r>
    <m/>
    <x v="1"/>
    <x v="1"/>
    <x v="3468"/>
    <x v="750"/>
    <x v="3"/>
    <x v="1"/>
    <x v="3486"/>
    <n v="80046599"/>
    <s v="Kate del Castillo"/>
    <x v="14"/>
    <x v="22"/>
    <x v="0"/>
  </r>
  <r>
    <m/>
    <x v="1"/>
    <x v="1"/>
    <x v="3468"/>
    <x v="750"/>
    <x v="3"/>
    <x v="1"/>
    <x v="3486"/>
    <n v="80046599"/>
    <s v="Kate del Castillo"/>
    <x v="14"/>
    <x v="22"/>
    <x v="7"/>
  </r>
  <r>
    <m/>
    <x v="1"/>
    <x v="1"/>
    <x v="3468"/>
    <x v="750"/>
    <x v="3"/>
    <x v="1"/>
    <x v="3486"/>
    <n v="80046599"/>
    <s v="Kate del Castillo"/>
    <x v="15"/>
    <x v="22"/>
    <x v="0"/>
  </r>
  <r>
    <m/>
    <x v="1"/>
    <x v="1"/>
    <x v="3468"/>
    <x v="750"/>
    <x v="3"/>
    <x v="1"/>
    <x v="3486"/>
    <n v="80046599"/>
    <s v="Kate del Castillo"/>
    <x v="15"/>
    <x v="22"/>
    <x v="7"/>
  </r>
  <r>
    <m/>
    <x v="1"/>
    <x v="1"/>
    <x v="3468"/>
    <x v="750"/>
    <x v="3"/>
    <x v="1"/>
    <x v="3486"/>
    <n v="80046599"/>
    <s v="Kate del Castillo"/>
    <x v="16"/>
    <x v="22"/>
    <x v="0"/>
  </r>
  <r>
    <m/>
    <x v="1"/>
    <x v="1"/>
    <x v="3468"/>
    <x v="750"/>
    <x v="3"/>
    <x v="1"/>
    <x v="3486"/>
    <n v="80046599"/>
    <s v="Kate del Castillo"/>
    <x v="16"/>
    <x v="22"/>
    <x v="7"/>
  </r>
  <r>
    <m/>
    <x v="1"/>
    <x v="1"/>
    <x v="3468"/>
    <x v="750"/>
    <x v="3"/>
    <x v="1"/>
    <x v="3486"/>
    <n v="80046599"/>
    <s v="Géraldine Bazán"/>
    <x v="14"/>
    <x v="22"/>
    <x v="0"/>
  </r>
  <r>
    <m/>
    <x v="1"/>
    <x v="1"/>
    <x v="3468"/>
    <x v="750"/>
    <x v="3"/>
    <x v="1"/>
    <x v="3486"/>
    <n v="80046599"/>
    <s v="Géraldine Bazán"/>
    <x v="14"/>
    <x v="22"/>
    <x v="7"/>
  </r>
  <r>
    <m/>
    <x v="1"/>
    <x v="1"/>
    <x v="3468"/>
    <x v="750"/>
    <x v="3"/>
    <x v="1"/>
    <x v="3486"/>
    <n v="80046599"/>
    <s v="Géraldine Bazán"/>
    <x v="15"/>
    <x v="22"/>
    <x v="0"/>
  </r>
  <r>
    <m/>
    <x v="1"/>
    <x v="1"/>
    <x v="3468"/>
    <x v="750"/>
    <x v="3"/>
    <x v="1"/>
    <x v="3486"/>
    <n v="80046599"/>
    <s v="Géraldine Bazán"/>
    <x v="15"/>
    <x v="22"/>
    <x v="7"/>
  </r>
  <r>
    <m/>
    <x v="1"/>
    <x v="1"/>
    <x v="3468"/>
    <x v="750"/>
    <x v="3"/>
    <x v="1"/>
    <x v="3486"/>
    <n v="80046599"/>
    <s v="Géraldine Bazán"/>
    <x v="16"/>
    <x v="22"/>
    <x v="0"/>
  </r>
  <r>
    <m/>
    <x v="1"/>
    <x v="1"/>
    <x v="3468"/>
    <x v="750"/>
    <x v="3"/>
    <x v="1"/>
    <x v="3486"/>
    <n v="80046599"/>
    <s v="Géraldine Bazán"/>
    <x v="16"/>
    <x v="22"/>
    <x v="7"/>
  </r>
  <r>
    <m/>
    <x v="1"/>
    <x v="1"/>
    <x v="3468"/>
    <x v="750"/>
    <x v="3"/>
    <x v="1"/>
    <x v="3486"/>
    <n v="80046599"/>
    <s v="Adriana Barraza"/>
    <x v="14"/>
    <x v="22"/>
    <x v="0"/>
  </r>
  <r>
    <m/>
    <x v="1"/>
    <x v="1"/>
    <x v="3468"/>
    <x v="750"/>
    <x v="3"/>
    <x v="1"/>
    <x v="3486"/>
    <n v="80046599"/>
    <s v="Adriana Barraza"/>
    <x v="14"/>
    <x v="22"/>
    <x v="7"/>
  </r>
  <r>
    <m/>
    <x v="1"/>
    <x v="1"/>
    <x v="3468"/>
    <x v="750"/>
    <x v="3"/>
    <x v="1"/>
    <x v="3486"/>
    <n v="80046599"/>
    <s v="Adriana Barraza"/>
    <x v="15"/>
    <x v="22"/>
    <x v="0"/>
  </r>
  <r>
    <m/>
    <x v="1"/>
    <x v="1"/>
    <x v="3468"/>
    <x v="750"/>
    <x v="3"/>
    <x v="1"/>
    <x v="3486"/>
    <n v="80046599"/>
    <s v="Adriana Barraza"/>
    <x v="15"/>
    <x v="22"/>
    <x v="7"/>
  </r>
  <r>
    <m/>
    <x v="1"/>
    <x v="1"/>
    <x v="3468"/>
    <x v="750"/>
    <x v="3"/>
    <x v="1"/>
    <x v="3486"/>
    <n v="80046599"/>
    <s v="Adriana Barraza"/>
    <x v="16"/>
    <x v="22"/>
    <x v="0"/>
  </r>
  <r>
    <m/>
    <x v="1"/>
    <x v="1"/>
    <x v="3468"/>
    <x v="750"/>
    <x v="3"/>
    <x v="1"/>
    <x v="3486"/>
    <n v="80046599"/>
    <s v="Adriana Barraza"/>
    <x v="16"/>
    <x v="22"/>
    <x v="7"/>
  </r>
  <r>
    <n v="99"/>
    <x v="0"/>
    <x v="0"/>
    <x v="3469"/>
    <x v="750"/>
    <x v="3"/>
    <x v="3"/>
    <x v="3487"/>
    <n v="80071048"/>
    <s v="Cleo Pires"/>
    <x v="6"/>
    <x v="2390"/>
    <x v="18"/>
  </r>
  <r>
    <n v="99"/>
    <x v="0"/>
    <x v="0"/>
    <x v="3469"/>
    <x v="750"/>
    <x v="3"/>
    <x v="3"/>
    <x v="3487"/>
    <n v="80071048"/>
    <s v="Cleo Pires"/>
    <x v="2"/>
    <x v="2390"/>
    <x v="18"/>
  </r>
  <r>
    <n v="99"/>
    <x v="0"/>
    <x v="0"/>
    <x v="3469"/>
    <x v="750"/>
    <x v="3"/>
    <x v="3"/>
    <x v="3487"/>
    <n v="80071048"/>
    <s v="Fabiula Nascimento"/>
    <x v="6"/>
    <x v="2390"/>
    <x v="18"/>
  </r>
  <r>
    <n v="99"/>
    <x v="0"/>
    <x v="0"/>
    <x v="3469"/>
    <x v="750"/>
    <x v="3"/>
    <x v="3"/>
    <x v="3487"/>
    <n v="80071048"/>
    <s v="Fabiula Nascimento"/>
    <x v="2"/>
    <x v="2390"/>
    <x v="18"/>
  </r>
  <r>
    <n v="99"/>
    <x v="0"/>
    <x v="0"/>
    <x v="3469"/>
    <x v="750"/>
    <x v="3"/>
    <x v="3"/>
    <x v="3487"/>
    <n v="80071048"/>
    <s v="Fábio Lago"/>
    <x v="6"/>
    <x v="2390"/>
    <x v="18"/>
  </r>
  <r>
    <n v="99"/>
    <x v="0"/>
    <x v="0"/>
    <x v="3469"/>
    <x v="750"/>
    <x v="3"/>
    <x v="3"/>
    <x v="3487"/>
    <n v="80071048"/>
    <s v="Fábio Lago"/>
    <x v="2"/>
    <x v="2390"/>
    <x v="18"/>
  </r>
  <r>
    <m/>
    <x v="1"/>
    <x v="1"/>
    <x v="3470"/>
    <x v="751"/>
    <x v="4"/>
    <x v="3"/>
    <x v="3488"/>
    <n v="70299043"/>
    <s v="Yuki Kaji"/>
    <x v="34"/>
    <x v="22"/>
    <x v="31"/>
  </r>
  <r>
    <m/>
    <x v="1"/>
    <x v="1"/>
    <x v="3470"/>
    <x v="751"/>
    <x v="4"/>
    <x v="3"/>
    <x v="3488"/>
    <n v="70299043"/>
    <s v="Yuki Kaji"/>
    <x v="15"/>
    <x v="22"/>
    <x v="31"/>
  </r>
  <r>
    <m/>
    <x v="1"/>
    <x v="1"/>
    <x v="3470"/>
    <x v="751"/>
    <x v="4"/>
    <x v="3"/>
    <x v="3488"/>
    <n v="70299043"/>
    <s v="Yu Shimamura"/>
    <x v="34"/>
    <x v="22"/>
    <x v="31"/>
  </r>
  <r>
    <m/>
    <x v="1"/>
    <x v="1"/>
    <x v="3470"/>
    <x v="751"/>
    <x v="4"/>
    <x v="3"/>
    <x v="3488"/>
    <n v="70299043"/>
    <s v="Yu Shimamura"/>
    <x v="15"/>
    <x v="22"/>
    <x v="31"/>
  </r>
  <r>
    <m/>
    <x v="1"/>
    <x v="1"/>
    <x v="3470"/>
    <x v="751"/>
    <x v="4"/>
    <x v="3"/>
    <x v="3488"/>
    <n v="70299043"/>
    <s v="Shiori Mikami"/>
    <x v="34"/>
    <x v="22"/>
    <x v="31"/>
  </r>
  <r>
    <m/>
    <x v="1"/>
    <x v="1"/>
    <x v="3470"/>
    <x v="751"/>
    <x v="4"/>
    <x v="3"/>
    <x v="3488"/>
    <n v="70299043"/>
    <s v="Shiori Mikami"/>
    <x v="15"/>
    <x v="22"/>
    <x v="31"/>
  </r>
  <r>
    <n v="58"/>
    <x v="0"/>
    <x v="0"/>
    <x v="3471"/>
    <x v="751"/>
    <x v="4"/>
    <x v="6"/>
    <x v="3489"/>
    <n v="80002073"/>
    <s v="Maaya Sakamoto"/>
    <x v="6"/>
    <x v="2391"/>
    <x v="31"/>
  </r>
  <r>
    <n v="58"/>
    <x v="0"/>
    <x v="0"/>
    <x v="3471"/>
    <x v="751"/>
    <x v="4"/>
    <x v="6"/>
    <x v="3489"/>
    <n v="80002073"/>
    <s v="Maaya Sakamoto"/>
    <x v="6"/>
    <x v="243"/>
    <x v="31"/>
  </r>
  <r>
    <n v="58"/>
    <x v="0"/>
    <x v="0"/>
    <x v="3471"/>
    <x v="751"/>
    <x v="4"/>
    <x v="6"/>
    <x v="3489"/>
    <n v="80002073"/>
    <s v="Maaya Sakamoto"/>
    <x v="26"/>
    <x v="2391"/>
    <x v="31"/>
  </r>
  <r>
    <n v="58"/>
    <x v="0"/>
    <x v="0"/>
    <x v="3471"/>
    <x v="751"/>
    <x v="4"/>
    <x v="6"/>
    <x v="3489"/>
    <n v="80002073"/>
    <s v="Maaya Sakamoto"/>
    <x v="26"/>
    <x v="243"/>
    <x v="31"/>
  </r>
  <r>
    <n v="58"/>
    <x v="0"/>
    <x v="0"/>
    <x v="3471"/>
    <x v="751"/>
    <x v="4"/>
    <x v="6"/>
    <x v="3489"/>
    <n v="80002073"/>
    <s v="Maaya Sakamoto"/>
    <x v="2"/>
    <x v="2391"/>
    <x v="31"/>
  </r>
  <r>
    <n v="58"/>
    <x v="0"/>
    <x v="0"/>
    <x v="3471"/>
    <x v="751"/>
    <x v="4"/>
    <x v="6"/>
    <x v="3489"/>
    <n v="80002073"/>
    <s v="Maaya Sakamoto"/>
    <x v="2"/>
    <x v="243"/>
    <x v="31"/>
  </r>
  <r>
    <n v="58"/>
    <x v="0"/>
    <x v="0"/>
    <x v="3471"/>
    <x v="751"/>
    <x v="4"/>
    <x v="6"/>
    <x v="3489"/>
    <n v="80002073"/>
    <s v="Yoji Ueda"/>
    <x v="6"/>
    <x v="2391"/>
    <x v="31"/>
  </r>
  <r>
    <n v="58"/>
    <x v="0"/>
    <x v="0"/>
    <x v="3471"/>
    <x v="751"/>
    <x v="4"/>
    <x v="6"/>
    <x v="3489"/>
    <n v="80002073"/>
    <s v="Yoji Ueda"/>
    <x v="6"/>
    <x v="243"/>
    <x v="31"/>
  </r>
  <r>
    <n v="58"/>
    <x v="0"/>
    <x v="0"/>
    <x v="3471"/>
    <x v="751"/>
    <x v="4"/>
    <x v="6"/>
    <x v="3489"/>
    <n v="80002073"/>
    <s v="Yoji Ueda"/>
    <x v="26"/>
    <x v="2391"/>
    <x v="31"/>
  </r>
  <r>
    <n v="58"/>
    <x v="0"/>
    <x v="0"/>
    <x v="3471"/>
    <x v="751"/>
    <x v="4"/>
    <x v="6"/>
    <x v="3489"/>
    <n v="80002073"/>
    <s v="Yoji Ueda"/>
    <x v="26"/>
    <x v="243"/>
    <x v="31"/>
  </r>
  <r>
    <n v="58"/>
    <x v="0"/>
    <x v="0"/>
    <x v="3471"/>
    <x v="751"/>
    <x v="4"/>
    <x v="6"/>
    <x v="3489"/>
    <n v="80002073"/>
    <s v="Yoji Ueda"/>
    <x v="2"/>
    <x v="2391"/>
    <x v="31"/>
  </r>
  <r>
    <n v="58"/>
    <x v="0"/>
    <x v="0"/>
    <x v="3471"/>
    <x v="751"/>
    <x v="4"/>
    <x v="6"/>
    <x v="3489"/>
    <n v="80002073"/>
    <s v="Yoji Ueda"/>
    <x v="2"/>
    <x v="243"/>
    <x v="31"/>
  </r>
  <r>
    <n v="58"/>
    <x v="0"/>
    <x v="0"/>
    <x v="3471"/>
    <x v="751"/>
    <x v="4"/>
    <x v="6"/>
    <x v="3489"/>
    <n v="80002073"/>
    <s v="Mayumi Asano"/>
    <x v="6"/>
    <x v="2391"/>
    <x v="31"/>
  </r>
  <r>
    <n v="58"/>
    <x v="0"/>
    <x v="0"/>
    <x v="3471"/>
    <x v="751"/>
    <x v="4"/>
    <x v="6"/>
    <x v="3489"/>
    <n v="80002073"/>
    <s v="Mayumi Asano"/>
    <x v="6"/>
    <x v="243"/>
    <x v="31"/>
  </r>
  <r>
    <n v="58"/>
    <x v="0"/>
    <x v="0"/>
    <x v="3471"/>
    <x v="751"/>
    <x v="4"/>
    <x v="6"/>
    <x v="3489"/>
    <n v="80002073"/>
    <s v="Mayumi Asano"/>
    <x v="26"/>
    <x v="2391"/>
    <x v="31"/>
  </r>
  <r>
    <n v="58"/>
    <x v="0"/>
    <x v="0"/>
    <x v="3471"/>
    <x v="751"/>
    <x v="4"/>
    <x v="6"/>
    <x v="3489"/>
    <n v="80002073"/>
    <s v="Mayumi Asano"/>
    <x v="26"/>
    <x v="243"/>
    <x v="31"/>
  </r>
  <r>
    <n v="58"/>
    <x v="0"/>
    <x v="0"/>
    <x v="3471"/>
    <x v="751"/>
    <x v="4"/>
    <x v="6"/>
    <x v="3489"/>
    <n v="80002073"/>
    <s v="Mayumi Asano"/>
    <x v="2"/>
    <x v="2391"/>
    <x v="31"/>
  </r>
  <r>
    <n v="58"/>
    <x v="0"/>
    <x v="0"/>
    <x v="3471"/>
    <x v="751"/>
    <x v="4"/>
    <x v="6"/>
    <x v="3489"/>
    <n v="80002073"/>
    <s v="Mayumi Asano"/>
    <x v="2"/>
    <x v="243"/>
    <x v="31"/>
  </r>
  <r>
    <n v="58"/>
    <x v="0"/>
    <x v="0"/>
    <x v="3472"/>
    <x v="751"/>
    <x v="2"/>
    <x v="6"/>
    <x v="3490"/>
    <n v="80021983"/>
    <s v="Maaya Sakamoto"/>
    <x v="6"/>
    <x v="2391"/>
    <x v="31"/>
  </r>
  <r>
    <n v="58"/>
    <x v="0"/>
    <x v="0"/>
    <x v="3472"/>
    <x v="751"/>
    <x v="2"/>
    <x v="6"/>
    <x v="3490"/>
    <n v="80021983"/>
    <s v="Maaya Sakamoto"/>
    <x v="26"/>
    <x v="2391"/>
    <x v="31"/>
  </r>
  <r>
    <n v="58"/>
    <x v="0"/>
    <x v="0"/>
    <x v="3472"/>
    <x v="751"/>
    <x v="2"/>
    <x v="6"/>
    <x v="3490"/>
    <n v="80021983"/>
    <s v="Maaya Sakamoto"/>
    <x v="2"/>
    <x v="2391"/>
    <x v="31"/>
  </r>
  <r>
    <n v="58"/>
    <x v="0"/>
    <x v="0"/>
    <x v="3472"/>
    <x v="751"/>
    <x v="2"/>
    <x v="6"/>
    <x v="3490"/>
    <n v="80021983"/>
    <s v="Shunsuke Sakuya"/>
    <x v="6"/>
    <x v="2391"/>
    <x v="31"/>
  </r>
  <r>
    <n v="58"/>
    <x v="0"/>
    <x v="0"/>
    <x v="3472"/>
    <x v="751"/>
    <x v="2"/>
    <x v="6"/>
    <x v="3490"/>
    <n v="80021983"/>
    <s v="Shunsuke Sakuya"/>
    <x v="26"/>
    <x v="2391"/>
    <x v="31"/>
  </r>
  <r>
    <n v="58"/>
    <x v="0"/>
    <x v="0"/>
    <x v="3472"/>
    <x v="751"/>
    <x v="2"/>
    <x v="6"/>
    <x v="3490"/>
    <n v="80021983"/>
    <s v="Shunsuke Sakuya"/>
    <x v="2"/>
    <x v="2391"/>
    <x v="31"/>
  </r>
  <r>
    <n v="58"/>
    <x v="0"/>
    <x v="0"/>
    <x v="3472"/>
    <x v="751"/>
    <x v="2"/>
    <x v="6"/>
    <x v="3490"/>
    <n v="80021983"/>
    <s v="Yoji Ueda"/>
    <x v="6"/>
    <x v="2391"/>
    <x v="31"/>
  </r>
  <r>
    <n v="58"/>
    <x v="0"/>
    <x v="0"/>
    <x v="3472"/>
    <x v="751"/>
    <x v="2"/>
    <x v="6"/>
    <x v="3490"/>
    <n v="80021983"/>
    <s v="Yoji Ueda"/>
    <x v="26"/>
    <x v="2391"/>
    <x v="31"/>
  </r>
  <r>
    <n v="58"/>
    <x v="0"/>
    <x v="0"/>
    <x v="3472"/>
    <x v="751"/>
    <x v="2"/>
    <x v="6"/>
    <x v="3490"/>
    <n v="80021983"/>
    <s v="Yoji Ueda"/>
    <x v="2"/>
    <x v="2391"/>
    <x v="31"/>
  </r>
  <r>
    <n v="56"/>
    <x v="0"/>
    <x v="0"/>
    <x v="3473"/>
    <x v="751"/>
    <x v="4"/>
    <x v="6"/>
    <x v="3491"/>
    <n v="80002074"/>
    <s v="Maaya Sakamoto"/>
    <x v="6"/>
    <x v="2391"/>
    <x v="31"/>
  </r>
  <r>
    <n v="56"/>
    <x v="0"/>
    <x v="0"/>
    <x v="3473"/>
    <x v="751"/>
    <x v="4"/>
    <x v="6"/>
    <x v="3491"/>
    <n v="80002074"/>
    <s v="Maaya Sakamoto"/>
    <x v="26"/>
    <x v="2391"/>
    <x v="31"/>
  </r>
  <r>
    <n v="56"/>
    <x v="0"/>
    <x v="0"/>
    <x v="3473"/>
    <x v="751"/>
    <x v="4"/>
    <x v="6"/>
    <x v="3491"/>
    <n v="80002074"/>
    <s v="Maaya Sakamoto"/>
    <x v="2"/>
    <x v="2391"/>
    <x v="31"/>
  </r>
  <r>
    <n v="56"/>
    <x v="0"/>
    <x v="0"/>
    <x v="3473"/>
    <x v="751"/>
    <x v="4"/>
    <x v="6"/>
    <x v="3491"/>
    <n v="80002074"/>
    <s v="Takuro Nakakuni"/>
    <x v="6"/>
    <x v="2391"/>
    <x v="31"/>
  </r>
  <r>
    <n v="56"/>
    <x v="0"/>
    <x v="0"/>
    <x v="3473"/>
    <x v="751"/>
    <x v="4"/>
    <x v="6"/>
    <x v="3491"/>
    <n v="80002074"/>
    <s v="Takuro Nakakuni"/>
    <x v="26"/>
    <x v="2391"/>
    <x v="31"/>
  </r>
  <r>
    <n v="56"/>
    <x v="0"/>
    <x v="0"/>
    <x v="3473"/>
    <x v="751"/>
    <x v="4"/>
    <x v="6"/>
    <x v="3491"/>
    <n v="80002074"/>
    <s v="Takuro Nakakuni"/>
    <x v="2"/>
    <x v="2391"/>
    <x v="31"/>
  </r>
  <r>
    <n v="56"/>
    <x v="0"/>
    <x v="0"/>
    <x v="3473"/>
    <x v="751"/>
    <x v="4"/>
    <x v="6"/>
    <x v="3491"/>
    <n v="80002074"/>
    <s v="Kazuya Nakai"/>
    <x v="6"/>
    <x v="2391"/>
    <x v="31"/>
  </r>
  <r>
    <n v="56"/>
    <x v="0"/>
    <x v="0"/>
    <x v="3473"/>
    <x v="751"/>
    <x v="4"/>
    <x v="6"/>
    <x v="3491"/>
    <n v="80002074"/>
    <s v="Kazuya Nakai"/>
    <x v="26"/>
    <x v="2391"/>
    <x v="31"/>
  </r>
  <r>
    <n v="56"/>
    <x v="0"/>
    <x v="0"/>
    <x v="3473"/>
    <x v="751"/>
    <x v="4"/>
    <x v="6"/>
    <x v="3491"/>
    <n v="80002074"/>
    <s v="Kazuya Nakai"/>
    <x v="2"/>
    <x v="2391"/>
    <x v="31"/>
  </r>
  <r>
    <n v="97"/>
    <x v="0"/>
    <x v="0"/>
    <x v="3474"/>
    <x v="752"/>
    <x v="1"/>
    <x v="3"/>
    <x v="3492"/>
    <n v="80100937"/>
    <s v="Melanie Lynskey"/>
    <x v="7"/>
    <x v="2392"/>
    <x v="0"/>
  </r>
  <r>
    <n v="97"/>
    <x v="0"/>
    <x v="0"/>
    <x v="3474"/>
    <x v="752"/>
    <x v="1"/>
    <x v="3"/>
    <x v="3492"/>
    <n v="80100937"/>
    <s v="Melanie Lynskey"/>
    <x v="9"/>
    <x v="2392"/>
    <x v="0"/>
  </r>
  <r>
    <n v="97"/>
    <x v="0"/>
    <x v="0"/>
    <x v="3474"/>
    <x v="752"/>
    <x v="1"/>
    <x v="3"/>
    <x v="3492"/>
    <n v="80100937"/>
    <s v="Melanie Lynskey"/>
    <x v="4"/>
    <x v="2392"/>
    <x v="0"/>
  </r>
  <r>
    <n v="97"/>
    <x v="0"/>
    <x v="0"/>
    <x v="3474"/>
    <x v="752"/>
    <x v="1"/>
    <x v="3"/>
    <x v="3492"/>
    <n v="80100937"/>
    <s v="Devon Graye"/>
    <x v="7"/>
    <x v="2392"/>
    <x v="0"/>
  </r>
  <r>
    <n v="97"/>
    <x v="0"/>
    <x v="0"/>
    <x v="3474"/>
    <x v="752"/>
    <x v="1"/>
    <x v="3"/>
    <x v="3492"/>
    <n v="80100937"/>
    <s v="Devon Graye"/>
    <x v="9"/>
    <x v="2392"/>
    <x v="0"/>
  </r>
  <r>
    <n v="97"/>
    <x v="0"/>
    <x v="0"/>
    <x v="3474"/>
    <x v="752"/>
    <x v="1"/>
    <x v="3"/>
    <x v="3492"/>
    <n v="80100937"/>
    <s v="Devon Graye"/>
    <x v="4"/>
    <x v="2392"/>
    <x v="0"/>
  </r>
  <r>
    <n v="97"/>
    <x v="0"/>
    <x v="0"/>
    <x v="3474"/>
    <x v="752"/>
    <x v="1"/>
    <x v="3"/>
    <x v="3492"/>
    <n v="80100937"/>
    <s v="Robert Longstreet"/>
    <x v="7"/>
    <x v="2392"/>
    <x v="0"/>
  </r>
  <r>
    <n v="97"/>
    <x v="0"/>
    <x v="0"/>
    <x v="3474"/>
    <x v="752"/>
    <x v="1"/>
    <x v="3"/>
    <x v="3492"/>
    <n v="80100937"/>
    <s v="Robert Longstreet"/>
    <x v="9"/>
    <x v="2392"/>
    <x v="0"/>
  </r>
  <r>
    <n v="97"/>
    <x v="0"/>
    <x v="0"/>
    <x v="3474"/>
    <x v="752"/>
    <x v="1"/>
    <x v="3"/>
    <x v="3492"/>
    <n v="80100937"/>
    <s v="Robert Longstreet"/>
    <x v="4"/>
    <x v="2392"/>
    <x v="0"/>
  </r>
  <r>
    <m/>
    <x v="1"/>
    <x v="1"/>
    <x v="3475"/>
    <x v="752"/>
    <x v="1"/>
    <x v="4"/>
    <x v="3493"/>
    <n v="80081863"/>
    <s v="Benny Emmanuel"/>
    <x v="12"/>
    <x v="22"/>
    <x v="34"/>
  </r>
  <r>
    <m/>
    <x v="1"/>
    <x v="1"/>
    <x v="3475"/>
    <x v="752"/>
    <x v="1"/>
    <x v="4"/>
    <x v="3493"/>
    <n v="80081863"/>
    <s v="Alondra Hidalgo"/>
    <x v="12"/>
    <x v="22"/>
    <x v="34"/>
  </r>
  <r>
    <m/>
    <x v="1"/>
    <x v="1"/>
    <x v="3475"/>
    <x v="752"/>
    <x v="1"/>
    <x v="4"/>
    <x v="3493"/>
    <n v="80081863"/>
    <s v="Sofía Niño de Rivera"/>
    <x v="12"/>
    <x v="22"/>
    <x v="34"/>
  </r>
  <r>
    <m/>
    <x v="1"/>
    <x v="1"/>
    <x v="3476"/>
    <x v="752"/>
    <x v="5"/>
    <x v="1"/>
    <x v="3494"/>
    <n v="80155793"/>
    <s v="Kwang-soo Lee"/>
    <x v="15"/>
    <x v="22"/>
    <x v="3"/>
  </r>
  <r>
    <m/>
    <x v="1"/>
    <x v="1"/>
    <x v="3476"/>
    <x v="752"/>
    <x v="5"/>
    <x v="1"/>
    <x v="3494"/>
    <n v="80155793"/>
    <s v="Kwang-soo Lee"/>
    <x v="29"/>
    <x v="22"/>
    <x v="3"/>
  </r>
  <r>
    <m/>
    <x v="1"/>
    <x v="1"/>
    <x v="3476"/>
    <x v="752"/>
    <x v="5"/>
    <x v="1"/>
    <x v="3494"/>
    <n v="80155793"/>
    <s v="Kwang-soo Lee"/>
    <x v="20"/>
    <x v="22"/>
    <x v="3"/>
  </r>
  <r>
    <m/>
    <x v="1"/>
    <x v="1"/>
    <x v="3476"/>
    <x v="752"/>
    <x v="5"/>
    <x v="1"/>
    <x v="3494"/>
    <n v="80155793"/>
    <s v="Mi-kyung Kim"/>
    <x v="15"/>
    <x v="22"/>
    <x v="3"/>
  </r>
  <r>
    <m/>
    <x v="1"/>
    <x v="1"/>
    <x v="3476"/>
    <x v="752"/>
    <x v="5"/>
    <x v="1"/>
    <x v="3494"/>
    <n v="80155793"/>
    <s v="Mi-kyung Kim"/>
    <x v="29"/>
    <x v="22"/>
    <x v="3"/>
  </r>
  <r>
    <m/>
    <x v="1"/>
    <x v="1"/>
    <x v="3476"/>
    <x v="752"/>
    <x v="5"/>
    <x v="1"/>
    <x v="3494"/>
    <n v="80155793"/>
    <s v="Mi-kyung Kim"/>
    <x v="20"/>
    <x v="22"/>
    <x v="3"/>
  </r>
  <r>
    <n v="74"/>
    <x v="0"/>
    <x v="0"/>
    <x v="3477"/>
    <x v="753"/>
    <x v="3"/>
    <x v="9"/>
    <x v="3495"/>
    <n v="80023667"/>
    <s v="Mick Wingert"/>
    <x v="0"/>
    <x v="2062"/>
    <x v="0"/>
  </r>
  <r>
    <n v="74"/>
    <x v="0"/>
    <x v="0"/>
    <x v="3477"/>
    <x v="753"/>
    <x v="3"/>
    <x v="9"/>
    <x v="3495"/>
    <n v="80023667"/>
    <s v="Mick Wingert"/>
    <x v="3"/>
    <x v="2062"/>
    <x v="0"/>
  </r>
  <r>
    <n v="74"/>
    <x v="0"/>
    <x v="0"/>
    <x v="3477"/>
    <x v="753"/>
    <x v="3"/>
    <x v="9"/>
    <x v="3495"/>
    <n v="80023667"/>
    <s v="Grey DeLisle"/>
    <x v="0"/>
    <x v="2062"/>
    <x v="0"/>
  </r>
  <r>
    <n v="74"/>
    <x v="0"/>
    <x v="0"/>
    <x v="3477"/>
    <x v="753"/>
    <x v="3"/>
    <x v="9"/>
    <x v="3495"/>
    <n v="80023667"/>
    <s v="Grey DeLisle"/>
    <x v="3"/>
    <x v="2062"/>
    <x v="0"/>
  </r>
  <r>
    <n v="74"/>
    <x v="0"/>
    <x v="0"/>
    <x v="3477"/>
    <x v="753"/>
    <x v="3"/>
    <x v="9"/>
    <x v="3495"/>
    <n v="80023667"/>
    <s v="Antony Del Rio"/>
    <x v="0"/>
    <x v="2062"/>
    <x v="0"/>
  </r>
  <r>
    <n v="74"/>
    <x v="0"/>
    <x v="0"/>
    <x v="3477"/>
    <x v="753"/>
    <x v="3"/>
    <x v="9"/>
    <x v="3495"/>
    <n v="80023667"/>
    <s v="Antony Del Rio"/>
    <x v="3"/>
    <x v="2062"/>
    <x v="0"/>
  </r>
  <r>
    <n v="110"/>
    <x v="0"/>
    <x v="0"/>
    <x v="3478"/>
    <x v="754"/>
    <x v="8"/>
    <x v="3"/>
    <x v="3496"/>
    <n v="80191608"/>
    <s v="Mario Casas"/>
    <x v="7"/>
    <x v="2393"/>
    <x v="6"/>
  </r>
  <r>
    <n v="110"/>
    <x v="0"/>
    <x v="0"/>
    <x v="3478"/>
    <x v="754"/>
    <x v="8"/>
    <x v="3"/>
    <x v="3496"/>
    <n v="80191608"/>
    <s v="Mario Casas"/>
    <x v="2"/>
    <x v="2393"/>
    <x v="6"/>
  </r>
  <r>
    <n v="110"/>
    <x v="0"/>
    <x v="0"/>
    <x v="3478"/>
    <x v="754"/>
    <x v="8"/>
    <x v="3"/>
    <x v="3496"/>
    <n v="80191608"/>
    <s v="Eduard Buch"/>
    <x v="7"/>
    <x v="2393"/>
    <x v="6"/>
  </r>
  <r>
    <n v="110"/>
    <x v="0"/>
    <x v="0"/>
    <x v="3478"/>
    <x v="754"/>
    <x v="8"/>
    <x v="3"/>
    <x v="3496"/>
    <n v="80191608"/>
    <s v="Eduard Buch"/>
    <x v="2"/>
    <x v="2393"/>
    <x v="6"/>
  </r>
  <r>
    <n v="110"/>
    <x v="0"/>
    <x v="0"/>
    <x v="3478"/>
    <x v="754"/>
    <x v="8"/>
    <x v="3"/>
    <x v="3496"/>
    <n v="80191608"/>
    <s v="Rubén Yuste"/>
    <x v="7"/>
    <x v="2393"/>
    <x v="6"/>
  </r>
  <r>
    <n v="110"/>
    <x v="0"/>
    <x v="0"/>
    <x v="3478"/>
    <x v="754"/>
    <x v="8"/>
    <x v="3"/>
    <x v="3496"/>
    <n v="80191608"/>
    <s v="Rubén Yuste"/>
    <x v="2"/>
    <x v="2393"/>
    <x v="6"/>
  </r>
  <r>
    <m/>
    <x v="1"/>
    <x v="1"/>
    <x v="3479"/>
    <x v="755"/>
    <x v="5"/>
    <x v="1"/>
    <x v="3497"/>
    <n v="80163279"/>
    <s v="Da-hae Lee"/>
    <x v="15"/>
    <x v="22"/>
    <x v="11"/>
  </r>
  <r>
    <m/>
    <x v="1"/>
    <x v="1"/>
    <x v="3479"/>
    <x v="755"/>
    <x v="5"/>
    <x v="1"/>
    <x v="3497"/>
    <n v="80163279"/>
    <s v="Da-hae Lee"/>
    <x v="30"/>
    <x v="22"/>
    <x v="11"/>
  </r>
  <r>
    <m/>
    <x v="1"/>
    <x v="1"/>
    <x v="3479"/>
    <x v="755"/>
    <x v="5"/>
    <x v="1"/>
    <x v="3497"/>
    <n v="80163279"/>
    <s v="Da-hae Lee"/>
    <x v="20"/>
    <x v="22"/>
    <x v="11"/>
  </r>
  <r>
    <m/>
    <x v="1"/>
    <x v="1"/>
    <x v="3479"/>
    <x v="755"/>
    <x v="5"/>
    <x v="1"/>
    <x v="3497"/>
    <n v="80163279"/>
    <s v="Jia Zhengyu"/>
    <x v="15"/>
    <x v="22"/>
    <x v="11"/>
  </r>
  <r>
    <m/>
    <x v="1"/>
    <x v="1"/>
    <x v="3479"/>
    <x v="755"/>
    <x v="5"/>
    <x v="1"/>
    <x v="3497"/>
    <n v="80163279"/>
    <s v="Jia Zhengyu"/>
    <x v="30"/>
    <x v="22"/>
    <x v="11"/>
  </r>
  <r>
    <m/>
    <x v="1"/>
    <x v="1"/>
    <x v="3479"/>
    <x v="755"/>
    <x v="5"/>
    <x v="1"/>
    <x v="3497"/>
    <n v="80163279"/>
    <s v="Jia Zhengyu"/>
    <x v="20"/>
    <x v="22"/>
    <x v="11"/>
  </r>
  <r>
    <n v="127"/>
    <x v="0"/>
    <x v="0"/>
    <x v="3480"/>
    <x v="755"/>
    <x v="8"/>
    <x v="3"/>
    <x v="3498"/>
    <n v="80119233"/>
    <s v="Alexander Skarsgård"/>
    <x v="3"/>
    <x v="2240"/>
    <x v="9"/>
  </r>
  <r>
    <n v="127"/>
    <x v="0"/>
    <x v="0"/>
    <x v="3480"/>
    <x v="755"/>
    <x v="8"/>
    <x v="3"/>
    <x v="3498"/>
    <n v="80119233"/>
    <s v="Alexander Skarsgård"/>
    <x v="3"/>
    <x v="2240"/>
    <x v="36"/>
  </r>
  <r>
    <n v="127"/>
    <x v="0"/>
    <x v="0"/>
    <x v="3480"/>
    <x v="755"/>
    <x v="8"/>
    <x v="3"/>
    <x v="3498"/>
    <n v="80119233"/>
    <s v="Alexander Skarsgård"/>
    <x v="4"/>
    <x v="2240"/>
    <x v="9"/>
  </r>
  <r>
    <n v="127"/>
    <x v="0"/>
    <x v="0"/>
    <x v="3480"/>
    <x v="755"/>
    <x v="8"/>
    <x v="3"/>
    <x v="3498"/>
    <n v="80119233"/>
    <s v="Alexander Skarsgård"/>
    <x v="4"/>
    <x v="2240"/>
    <x v="36"/>
  </r>
  <r>
    <m/>
    <x v="1"/>
    <x v="1"/>
    <x v="3481"/>
    <x v="755"/>
    <x v="8"/>
    <x v="3"/>
    <x v="3499"/>
    <n v="80117555"/>
    <s v="Clare-Hope Ashitey"/>
    <x v="14"/>
    <x v="22"/>
    <x v="0"/>
  </r>
  <r>
    <m/>
    <x v="1"/>
    <x v="1"/>
    <x v="3481"/>
    <x v="755"/>
    <x v="8"/>
    <x v="3"/>
    <x v="3499"/>
    <n v="80117555"/>
    <s v="Clare-Hope Ashitey"/>
    <x v="21"/>
    <x v="22"/>
    <x v="0"/>
  </r>
  <r>
    <m/>
    <x v="1"/>
    <x v="1"/>
    <x v="3481"/>
    <x v="755"/>
    <x v="8"/>
    <x v="3"/>
    <x v="3499"/>
    <n v="80117555"/>
    <s v="David Lyons"/>
    <x v="14"/>
    <x v="22"/>
    <x v="0"/>
  </r>
  <r>
    <m/>
    <x v="1"/>
    <x v="1"/>
    <x v="3481"/>
    <x v="755"/>
    <x v="8"/>
    <x v="3"/>
    <x v="3499"/>
    <n v="80117555"/>
    <s v="David Lyons"/>
    <x v="21"/>
    <x v="22"/>
    <x v="0"/>
  </r>
  <r>
    <m/>
    <x v="1"/>
    <x v="1"/>
    <x v="3481"/>
    <x v="755"/>
    <x v="8"/>
    <x v="3"/>
    <x v="3499"/>
    <n v="80117555"/>
    <s v="Raúl Castillo"/>
    <x v="14"/>
    <x v="22"/>
    <x v="0"/>
  </r>
  <r>
    <m/>
    <x v="1"/>
    <x v="1"/>
    <x v="3481"/>
    <x v="755"/>
    <x v="8"/>
    <x v="3"/>
    <x v="3499"/>
    <n v="80117555"/>
    <s v="Raúl Castillo"/>
    <x v="21"/>
    <x v="22"/>
    <x v="0"/>
  </r>
  <r>
    <m/>
    <x v="1"/>
    <x v="1"/>
    <x v="3482"/>
    <x v="755"/>
    <x v="2"/>
    <x v="1"/>
    <x v="3500"/>
    <n v="80184208"/>
    <s v="Santiwithi Phrombut"/>
    <x v="14"/>
    <x v="22"/>
    <x v="11"/>
  </r>
  <r>
    <m/>
    <x v="1"/>
    <x v="1"/>
    <x v="3482"/>
    <x v="755"/>
    <x v="2"/>
    <x v="1"/>
    <x v="3500"/>
    <n v="80184208"/>
    <s v="Santiwithi Phrombut"/>
    <x v="32"/>
    <x v="22"/>
    <x v="11"/>
  </r>
  <r>
    <m/>
    <x v="1"/>
    <x v="1"/>
    <x v="3482"/>
    <x v="755"/>
    <x v="2"/>
    <x v="1"/>
    <x v="3500"/>
    <n v="80184208"/>
    <s v="Santiwithi Phrombut"/>
    <x v="15"/>
    <x v="22"/>
    <x v="11"/>
  </r>
  <r>
    <m/>
    <x v="1"/>
    <x v="1"/>
    <x v="3483"/>
    <x v="755"/>
    <x v="8"/>
    <x v="3"/>
    <x v="3501"/>
    <n v="80170368"/>
    <s v="David Chang"/>
    <x v="32"/>
    <x v="22"/>
    <x v="0"/>
  </r>
  <r>
    <n v="100"/>
    <x v="0"/>
    <x v="0"/>
    <x v="3484"/>
    <x v="756"/>
    <x v="5"/>
    <x v="3"/>
    <x v="3502"/>
    <n v="80100261"/>
    <s v="Vanessa Kirby"/>
    <x v="6"/>
    <x v="2394"/>
    <x v="9"/>
  </r>
  <r>
    <n v="100"/>
    <x v="0"/>
    <x v="0"/>
    <x v="3484"/>
    <x v="756"/>
    <x v="5"/>
    <x v="3"/>
    <x v="3502"/>
    <n v="80100261"/>
    <s v="Vanessa Kirby"/>
    <x v="9"/>
    <x v="2394"/>
    <x v="9"/>
  </r>
  <r>
    <n v="100"/>
    <x v="0"/>
    <x v="0"/>
    <x v="3484"/>
    <x v="756"/>
    <x v="5"/>
    <x v="3"/>
    <x v="3502"/>
    <n v="80100261"/>
    <s v="Vanessa Kirby"/>
    <x v="3"/>
    <x v="2394"/>
    <x v="9"/>
  </r>
  <r>
    <n v="100"/>
    <x v="0"/>
    <x v="0"/>
    <x v="3484"/>
    <x v="756"/>
    <x v="5"/>
    <x v="3"/>
    <x v="3502"/>
    <n v="80100261"/>
    <s v="Tom McKay"/>
    <x v="6"/>
    <x v="2394"/>
    <x v="9"/>
  </r>
  <r>
    <n v="100"/>
    <x v="0"/>
    <x v="0"/>
    <x v="3484"/>
    <x v="756"/>
    <x v="5"/>
    <x v="3"/>
    <x v="3502"/>
    <n v="80100261"/>
    <s v="Tom McKay"/>
    <x v="9"/>
    <x v="2394"/>
    <x v="9"/>
  </r>
  <r>
    <n v="100"/>
    <x v="0"/>
    <x v="0"/>
    <x v="3484"/>
    <x v="756"/>
    <x v="5"/>
    <x v="3"/>
    <x v="3502"/>
    <n v="80100261"/>
    <s v="Tom McKay"/>
    <x v="3"/>
    <x v="2394"/>
    <x v="9"/>
  </r>
  <r>
    <n v="100"/>
    <x v="0"/>
    <x v="0"/>
    <x v="3484"/>
    <x v="756"/>
    <x v="5"/>
    <x v="3"/>
    <x v="3502"/>
    <n v="80100261"/>
    <s v="Osi Okerafor"/>
    <x v="6"/>
    <x v="2394"/>
    <x v="9"/>
  </r>
  <r>
    <n v="100"/>
    <x v="0"/>
    <x v="0"/>
    <x v="3484"/>
    <x v="756"/>
    <x v="5"/>
    <x v="3"/>
    <x v="3502"/>
    <n v="80100261"/>
    <s v="Osi Okerafor"/>
    <x v="9"/>
    <x v="2394"/>
    <x v="9"/>
  </r>
  <r>
    <n v="100"/>
    <x v="0"/>
    <x v="0"/>
    <x v="3484"/>
    <x v="756"/>
    <x v="5"/>
    <x v="3"/>
    <x v="3502"/>
    <n v="80100261"/>
    <s v="Osi Okerafor"/>
    <x v="3"/>
    <x v="2394"/>
    <x v="9"/>
  </r>
  <r>
    <n v="70"/>
    <x v="0"/>
    <x v="0"/>
    <x v="3485"/>
    <x v="757"/>
    <x v="5"/>
    <x v="3"/>
    <x v="3503"/>
    <n v="80992973"/>
    <s v="Bert Kreischer"/>
    <x v="5"/>
    <x v="271"/>
    <x v="0"/>
  </r>
  <r>
    <n v="117"/>
    <x v="0"/>
    <x v="0"/>
    <x v="3486"/>
    <x v="757"/>
    <x v="0"/>
    <x v="3"/>
    <x v="3504"/>
    <n v="81026327"/>
    <s v="Usha Jadhav"/>
    <x v="7"/>
    <x v="2395"/>
    <x v="2"/>
  </r>
  <r>
    <n v="117"/>
    <x v="0"/>
    <x v="0"/>
    <x v="3486"/>
    <x v="757"/>
    <x v="0"/>
    <x v="3"/>
    <x v="3504"/>
    <n v="81026327"/>
    <s v="Usha Jadhav"/>
    <x v="2"/>
    <x v="2395"/>
    <x v="2"/>
  </r>
  <r>
    <n v="117"/>
    <x v="0"/>
    <x v="0"/>
    <x v="3486"/>
    <x v="757"/>
    <x v="0"/>
    <x v="3"/>
    <x v="3504"/>
    <n v="81026327"/>
    <s v="Rushad Rana"/>
    <x v="7"/>
    <x v="2395"/>
    <x v="2"/>
  </r>
  <r>
    <n v="117"/>
    <x v="0"/>
    <x v="0"/>
    <x v="3486"/>
    <x v="757"/>
    <x v="0"/>
    <x v="3"/>
    <x v="3504"/>
    <n v="81026327"/>
    <s v="Rushad Rana"/>
    <x v="2"/>
    <x v="2395"/>
    <x v="2"/>
  </r>
  <r>
    <n v="89"/>
    <x v="0"/>
    <x v="0"/>
    <x v="3487"/>
    <x v="757"/>
    <x v="0"/>
    <x v="3"/>
    <x v="3505"/>
    <n v="80224060"/>
    <s v="Mark Duplass"/>
    <x v="1"/>
    <x v="2396"/>
    <x v="0"/>
  </r>
  <r>
    <n v="89"/>
    <x v="0"/>
    <x v="0"/>
    <x v="3487"/>
    <x v="757"/>
    <x v="0"/>
    <x v="3"/>
    <x v="3505"/>
    <n v="80224060"/>
    <s v="Mark Duplass"/>
    <x v="7"/>
    <x v="2396"/>
    <x v="0"/>
  </r>
  <r>
    <n v="89"/>
    <x v="0"/>
    <x v="0"/>
    <x v="3487"/>
    <x v="757"/>
    <x v="0"/>
    <x v="3"/>
    <x v="3505"/>
    <n v="80224060"/>
    <s v="Mark Duplass"/>
    <x v="9"/>
    <x v="2396"/>
    <x v="0"/>
  </r>
  <r>
    <n v="84"/>
    <x v="0"/>
    <x v="0"/>
    <x v="3488"/>
    <x v="757"/>
    <x v="0"/>
    <x v="3"/>
    <x v="3506"/>
    <n v="81027190"/>
    <s v="Noémie Schmidt"/>
    <x v="7"/>
    <x v="2397"/>
    <x v="14"/>
  </r>
  <r>
    <n v="84"/>
    <x v="0"/>
    <x v="0"/>
    <x v="3488"/>
    <x v="757"/>
    <x v="0"/>
    <x v="3"/>
    <x v="3506"/>
    <n v="81027190"/>
    <s v="Noémie Schmidt"/>
    <x v="9"/>
    <x v="2397"/>
    <x v="14"/>
  </r>
  <r>
    <n v="84"/>
    <x v="0"/>
    <x v="0"/>
    <x v="3488"/>
    <x v="757"/>
    <x v="0"/>
    <x v="3"/>
    <x v="3506"/>
    <n v="81027190"/>
    <s v="Noémie Schmidt"/>
    <x v="2"/>
    <x v="2397"/>
    <x v="14"/>
  </r>
  <r>
    <n v="84"/>
    <x v="0"/>
    <x v="0"/>
    <x v="3488"/>
    <x v="757"/>
    <x v="0"/>
    <x v="3"/>
    <x v="3506"/>
    <n v="81027190"/>
    <s v="Mathias Minne"/>
    <x v="7"/>
    <x v="2397"/>
    <x v="14"/>
  </r>
  <r>
    <n v="84"/>
    <x v="0"/>
    <x v="0"/>
    <x v="3488"/>
    <x v="757"/>
    <x v="0"/>
    <x v="3"/>
    <x v="3506"/>
    <n v="81027190"/>
    <s v="Mathias Minne"/>
    <x v="9"/>
    <x v="2397"/>
    <x v="14"/>
  </r>
  <r>
    <n v="84"/>
    <x v="0"/>
    <x v="0"/>
    <x v="3488"/>
    <x v="757"/>
    <x v="0"/>
    <x v="3"/>
    <x v="3506"/>
    <n v="81027190"/>
    <s v="Mathias Minne"/>
    <x v="2"/>
    <x v="2397"/>
    <x v="14"/>
  </r>
  <r>
    <n v="84"/>
    <x v="0"/>
    <x v="0"/>
    <x v="3488"/>
    <x v="757"/>
    <x v="0"/>
    <x v="3"/>
    <x v="3506"/>
    <n v="81027190"/>
    <s v="Julia Kouakou"/>
    <x v="7"/>
    <x v="2397"/>
    <x v="14"/>
  </r>
  <r>
    <n v="84"/>
    <x v="0"/>
    <x v="0"/>
    <x v="3488"/>
    <x v="757"/>
    <x v="0"/>
    <x v="3"/>
    <x v="3506"/>
    <n v="81027190"/>
    <s v="Julia Kouakou"/>
    <x v="9"/>
    <x v="2397"/>
    <x v="14"/>
  </r>
  <r>
    <n v="84"/>
    <x v="0"/>
    <x v="0"/>
    <x v="3488"/>
    <x v="757"/>
    <x v="0"/>
    <x v="3"/>
    <x v="3506"/>
    <n v="81027190"/>
    <s v="Julia Kouakou"/>
    <x v="2"/>
    <x v="2397"/>
    <x v="14"/>
  </r>
  <r>
    <n v="131"/>
    <x v="0"/>
    <x v="0"/>
    <x v="3489"/>
    <x v="757"/>
    <x v="8"/>
    <x v="1"/>
    <x v="3507"/>
    <n v="81071868"/>
    <s v="Tanuja"/>
    <x v="7"/>
    <x v="240"/>
    <x v="2"/>
  </r>
  <r>
    <n v="131"/>
    <x v="0"/>
    <x v="0"/>
    <x v="3489"/>
    <x v="757"/>
    <x v="8"/>
    <x v="1"/>
    <x v="3507"/>
    <n v="81071868"/>
    <s v="Tanuja"/>
    <x v="9"/>
    <x v="240"/>
    <x v="2"/>
  </r>
  <r>
    <n v="131"/>
    <x v="0"/>
    <x v="0"/>
    <x v="3489"/>
    <x v="757"/>
    <x v="8"/>
    <x v="1"/>
    <x v="3507"/>
    <n v="81071868"/>
    <s v="Tanuja"/>
    <x v="2"/>
    <x v="240"/>
    <x v="2"/>
  </r>
  <r>
    <n v="131"/>
    <x v="0"/>
    <x v="0"/>
    <x v="3489"/>
    <x v="757"/>
    <x v="8"/>
    <x v="1"/>
    <x v="3507"/>
    <n v="81071868"/>
    <s v="Shrijato Banerjee"/>
    <x v="7"/>
    <x v="240"/>
    <x v="2"/>
  </r>
  <r>
    <n v="131"/>
    <x v="0"/>
    <x v="0"/>
    <x v="3489"/>
    <x v="757"/>
    <x v="8"/>
    <x v="1"/>
    <x v="3507"/>
    <n v="81071868"/>
    <s v="Shrijato Banerjee"/>
    <x v="9"/>
    <x v="240"/>
    <x v="2"/>
  </r>
  <r>
    <n v="131"/>
    <x v="0"/>
    <x v="0"/>
    <x v="3489"/>
    <x v="757"/>
    <x v="8"/>
    <x v="1"/>
    <x v="3507"/>
    <n v="81071868"/>
    <s v="Shrijato Banerjee"/>
    <x v="2"/>
    <x v="240"/>
    <x v="2"/>
  </r>
  <r>
    <n v="131"/>
    <x v="0"/>
    <x v="0"/>
    <x v="3489"/>
    <x v="757"/>
    <x v="8"/>
    <x v="1"/>
    <x v="3507"/>
    <n v="81071868"/>
    <s v="Gargi Roychowdhury"/>
    <x v="7"/>
    <x v="240"/>
    <x v="2"/>
  </r>
  <r>
    <n v="131"/>
    <x v="0"/>
    <x v="0"/>
    <x v="3489"/>
    <x v="757"/>
    <x v="8"/>
    <x v="1"/>
    <x v="3507"/>
    <n v="81071868"/>
    <s v="Gargi Roychowdhury"/>
    <x v="9"/>
    <x v="240"/>
    <x v="2"/>
  </r>
  <r>
    <n v="131"/>
    <x v="0"/>
    <x v="0"/>
    <x v="3489"/>
    <x v="757"/>
    <x v="8"/>
    <x v="1"/>
    <x v="3507"/>
    <n v="81071868"/>
    <s v="Gargi Roychowdhury"/>
    <x v="2"/>
    <x v="240"/>
    <x v="2"/>
  </r>
  <r>
    <n v="91"/>
    <x v="0"/>
    <x v="0"/>
    <x v="3490"/>
    <x v="757"/>
    <x v="2"/>
    <x v="2"/>
    <x v="3508"/>
    <n v="80013712"/>
    <s v="Jason Patric"/>
    <x v="6"/>
    <x v="2398"/>
    <x v="0"/>
  </r>
  <r>
    <n v="91"/>
    <x v="0"/>
    <x v="0"/>
    <x v="3490"/>
    <x v="757"/>
    <x v="2"/>
    <x v="2"/>
    <x v="3508"/>
    <n v="80013712"/>
    <s v="Jason Patric"/>
    <x v="6"/>
    <x v="2398"/>
    <x v="9"/>
  </r>
  <r>
    <n v="91"/>
    <x v="0"/>
    <x v="0"/>
    <x v="3490"/>
    <x v="757"/>
    <x v="2"/>
    <x v="2"/>
    <x v="3508"/>
    <n v="80013712"/>
    <s v="Jessica Lowndes"/>
    <x v="6"/>
    <x v="2398"/>
    <x v="0"/>
  </r>
  <r>
    <n v="91"/>
    <x v="0"/>
    <x v="0"/>
    <x v="3490"/>
    <x v="757"/>
    <x v="2"/>
    <x v="2"/>
    <x v="3508"/>
    <n v="80013712"/>
    <s v="Jessica Lowndes"/>
    <x v="6"/>
    <x v="2398"/>
    <x v="9"/>
  </r>
  <r>
    <n v="91"/>
    <x v="0"/>
    <x v="0"/>
    <x v="3490"/>
    <x v="757"/>
    <x v="2"/>
    <x v="2"/>
    <x v="3508"/>
    <n v="80013712"/>
    <s v="Gia Mantegna"/>
    <x v="6"/>
    <x v="2398"/>
    <x v="0"/>
  </r>
  <r>
    <n v="91"/>
    <x v="0"/>
    <x v="0"/>
    <x v="3490"/>
    <x v="757"/>
    <x v="2"/>
    <x v="2"/>
    <x v="3508"/>
    <n v="80013712"/>
    <s v="Gia Mantegna"/>
    <x v="6"/>
    <x v="2398"/>
    <x v="9"/>
  </r>
  <r>
    <n v="103"/>
    <x v="0"/>
    <x v="0"/>
    <x v="3491"/>
    <x v="757"/>
    <x v="4"/>
    <x v="7"/>
    <x v="3509"/>
    <n v="70292939"/>
    <s v="Donald Rumsfeld"/>
    <x v="13"/>
    <x v="297"/>
    <x v="0"/>
  </r>
  <r>
    <n v="100"/>
    <x v="0"/>
    <x v="0"/>
    <x v="3492"/>
    <x v="757"/>
    <x v="5"/>
    <x v="2"/>
    <x v="3510"/>
    <n v="80057509"/>
    <s v="Michael Fassbender"/>
    <x v="7"/>
    <x v="2399"/>
    <x v="9"/>
  </r>
  <r>
    <n v="100"/>
    <x v="0"/>
    <x v="0"/>
    <x v="3492"/>
    <x v="757"/>
    <x v="5"/>
    <x v="2"/>
    <x v="3510"/>
    <n v="80057509"/>
    <s v="Rory Kinnear"/>
    <x v="7"/>
    <x v="2399"/>
    <x v="9"/>
  </r>
  <r>
    <n v="100"/>
    <x v="0"/>
    <x v="0"/>
    <x v="3492"/>
    <x v="757"/>
    <x v="5"/>
    <x v="2"/>
    <x v="3510"/>
    <n v="80057509"/>
    <s v="Sean Harris"/>
    <x v="7"/>
    <x v="2399"/>
    <x v="9"/>
  </r>
  <r>
    <m/>
    <x v="1"/>
    <x v="1"/>
    <x v="3493"/>
    <x v="758"/>
    <x v="1"/>
    <x v="1"/>
    <x v="3511"/>
    <n v="80138915"/>
    <s v="Alisdair Simpson"/>
    <x v="23"/>
    <x v="22"/>
    <x v="9"/>
  </r>
  <r>
    <m/>
    <x v="1"/>
    <x v="1"/>
    <x v="3493"/>
    <x v="758"/>
    <x v="1"/>
    <x v="1"/>
    <x v="3511"/>
    <n v="80138915"/>
    <s v="Alisdair Simpson"/>
    <x v="32"/>
    <x v="22"/>
    <x v="9"/>
  </r>
  <r>
    <m/>
    <x v="1"/>
    <x v="1"/>
    <x v="3493"/>
    <x v="758"/>
    <x v="1"/>
    <x v="1"/>
    <x v="3511"/>
    <n v="80138915"/>
    <s v="Alisdair Simpson"/>
    <x v="15"/>
    <x v="22"/>
    <x v="9"/>
  </r>
  <r>
    <m/>
    <x v="1"/>
    <x v="1"/>
    <x v="3493"/>
    <x v="758"/>
    <x v="1"/>
    <x v="1"/>
    <x v="3511"/>
    <n v="80138915"/>
    <s v="Peter Turnbull"/>
    <x v="23"/>
    <x v="22"/>
    <x v="9"/>
  </r>
  <r>
    <m/>
    <x v="1"/>
    <x v="1"/>
    <x v="3493"/>
    <x v="758"/>
    <x v="1"/>
    <x v="1"/>
    <x v="3511"/>
    <n v="80138915"/>
    <s v="Peter Turnbull"/>
    <x v="32"/>
    <x v="22"/>
    <x v="9"/>
  </r>
  <r>
    <m/>
    <x v="1"/>
    <x v="1"/>
    <x v="3493"/>
    <x v="758"/>
    <x v="1"/>
    <x v="1"/>
    <x v="3511"/>
    <n v="80138915"/>
    <s v="Peter Turnbull"/>
    <x v="15"/>
    <x v="22"/>
    <x v="9"/>
  </r>
  <r>
    <m/>
    <x v="1"/>
    <x v="1"/>
    <x v="3494"/>
    <x v="759"/>
    <x v="38"/>
    <x v="1"/>
    <x v="3512"/>
    <n v="70202577"/>
    <s v="Sam Waterston"/>
    <x v="32"/>
    <x v="1227"/>
    <x v="0"/>
  </r>
  <r>
    <m/>
    <x v="1"/>
    <x v="1"/>
    <x v="3494"/>
    <x v="759"/>
    <x v="38"/>
    <x v="1"/>
    <x v="3512"/>
    <n v="70202577"/>
    <s v="Paul Roebling"/>
    <x v="32"/>
    <x v="1227"/>
    <x v="0"/>
  </r>
  <r>
    <m/>
    <x v="1"/>
    <x v="1"/>
    <x v="3494"/>
    <x v="759"/>
    <x v="38"/>
    <x v="1"/>
    <x v="3512"/>
    <n v="70202577"/>
    <s v="George Black"/>
    <x v="32"/>
    <x v="1227"/>
    <x v="0"/>
  </r>
  <r>
    <n v="75"/>
    <x v="0"/>
    <x v="0"/>
    <x v="3495"/>
    <x v="759"/>
    <x v="5"/>
    <x v="0"/>
    <x v="3513"/>
    <n v="80118004"/>
    <s v="Magnus Carlsen"/>
    <x v="0"/>
    <x v="2400"/>
    <x v="27"/>
  </r>
  <r>
    <n v="75"/>
    <x v="0"/>
    <x v="0"/>
    <x v="3495"/>
    <x v="759"/>
    <x v="5"/>
    <x v="0"/>
    <x v="3513"/>
    <n v="80118004"/>
    <s v="Magnus Carlsen"/>
    <x v="13"/>
    <x v="2400"/>
    <x v="27"/>
  </r>
  <r>
    <n v="75"/>
    <x v="0"/>
    <x v="0"/>
    <x v="3495"/>
    <x v="759"/>
    <x v="5"/>
    <x v="0"/>
    <x v="3513"/>
    <n v="80118004"/>
    <s v="Magnus Carlsen"/>
    <x v="2"/>
    <x v="2400"/>
    <x v="27"/>
  </r>
  <r>
    <m/>
    <x v="1"/>
    <x v="1"/>
    <x v="3496"/>
    <x v="759"/>
    <x v="7"/>
    <x v="0"/>
    <x v="3514"/>
    <n v="70281600"/>
    <s v="Peter Coyote"/>
    <x v="14"/>
    <x v="22"/>
    <x v="0"/>
  </r>
  <r>
    <m/>
    <x v="1"/>
    <x v="1"/>
    <x v="3496"/>
    <x v="759"/>
    <x v="7"/>
    <x v="0"/>
    <x v="3514"/>
    <n v="70281600"/>
    <s v="Peter Coyote"/>
    <x v="32"/>
    <x v="22"/>
    <x v="0"/>
  </r>
  <r>
    <n v="54"/>
    <x v="0"/>
    <x v="0"/>
    <x v="3497"/>
    <x v="759"/>
    <x v="4"/>
    <x v="0"/>
    <x v="3515"/>
    <n v="80003151"/>
    <s v="Samuel West"/>
    <x v="13"/>
    <x v="2401"/>
    <x v="0"/>
  </r>
  <r>
    <n v="54"/>
    <x v="0"/>
    <x v="0"/>
    <x v="3497"/>
    <x v="759"/>
    <x v="4"/>
    <x v="0"/>
    <x v="3515"/>
    <n v="80003151"/>
    <s v="Samuel West"/>
    <x v="2"/>
    <x v="2401"/>
    <x v="0"/>
  </r>
  <r>
    <n v="54"/>
    <x v="0"/>
    <x v="0"/>
    <x v="3498"/>
    <x v="759"/>
    <x v="4"/>
    <x v="0"/>
    <x v="3516"/>
    <n v="80003152"/>
    <s v="Samuel West"/>
    <x v="13"/>
    <x v="2402"/>
    <x v="0"/>
  </r>
  <r>
    <n v="54"/>
    <x v="0"/>
    <x v="0"/>
    <x v="3498"/>
    <x v="759"/>
    <x v="4"/>
    <x v="0"/>
    <x v="3516"/>
    <n v="80003152"/>
    <s v="Samuel West"/>
    <x v="2"/>
    <x v="2402"/>
    <x v="0"/>
  </r>
  <r>
    <n v="55"/>
    <x v="0"/>
    <x v="0"/>
    <x v="3499"/>
    <x v="759"/>
    <x v="2"/>
    <x v="0"/>
    <x v="3517"/>
    <n v="80012477"/>
    <s v="Samuel West"/>
    <x v="13"/>
    <x v="2403"/>
    <x v="9"/>
  </r>
  <r>
    <n v="55"/>
    <x v="0"/>
    <x v="0"/>
    <x v="3499"/>
    <x v="759"/>
    <x v="2"/>
    <x v="0"/>
    <x v="3517"/>
    <n v="80012477"/>
    <s v="Samuel West"/>
    <x v="2"/>
    <x v="2403"/>
    <x v="9"/>
  </r>
  <r>
    <n v="54"/>
    <x v="0"/>
    <x v="0"/>
    <x v="3500"/>
    <x v="759"/>
    <x v="4"/>
    <x v="0"/>
    <x v="3518"/>
    <n v="80003153"/>
    <s v="Samuel West"/>
    <x v="13"/>
    <x v="2404"/>
    <x v="0"/>
  </r>
  <r>
    <n v="54"/>
    <x v="0"/>
    <x v="0"/>
    <x v="3500"/>
    <x v="759"/>
    <x v="4"/>
    <x v="0"/>
    <x v="3518"/>
    <n v="80003153"/>
    <s v="Samuel West"/>
    <x v="2"/>
    <x v="2404"/>
    <x v="0"/>
  </r>
  <r>
    <n v="55"/>
    <x v="0"/>
    <x v="0"/>
    <x v="3501"/>
    <x v="759"/>
    <x v="4"/>
    <x v="0"/>
    <x v="3519"/>
    <n v="70296573"/>
    <s v="Samuel West"/>
    <x v="13"/>
    <x v="2404"/>
    <x v="9"/>
  </r>
  <r>
    <m/>
    <x v="1"/>
    <x v="1"/>
    <x v="3502"/>
    <x v="759"/>
    <x v="19"/>
    <x v="1"/>
    <x v="3520"/>
    <n v="70202579"/>
    <s v="Keith David"/>
    <x v="32"/>
    <x v="22"/>
    <x v="0"/>
  </r>
  <r>
    <n v="139"/>
    <x v="0"/>
    <x v="0"/>
    <x v="3503"/>
    <x v="760"/>
    <x v="8"/>
    <x v="3"/>
    <x v="3521"/>
    <n v="80236133"/>
    <s v="Song Kang-ho"/>
    <x v="7"/>
    <x v="2405"/>
    <x v="3"/>
  </r>
  <r>
    <n v="139"/>
    <x v="0"/>
    <x v="0"/>
    <x v="3503"/>
    <x v="760"/>
    <x v="8"/>
    <x v="3"/>
    <x v="3521"/>
    <n v="80236133"/>
    <s v="Song Kang-ho"/>
    <x v="2"/>
    <x v="2405"/>
    <x v="3"/>
  </r>
  <r>
    <n v="139"/>
    <x v="0"/>
    <x v="0"/>
    <x v="3503"/>
    <x v="760"/>
    <x v="8"/>
    <x v="3"/>
    <x v="3521"/>
    <n v="80236133"/>
    <s v="Song Kang-ho"/>
    <x v="4"/>
    <x v="2405"/>
    <x v="3"/>
  </r>
  <r>
    <n v="139"/>
    <x v="0"/>
    <x v="0"/>
    <x v="3503"/>
    <x v="760"/>
    <x v="8"/>
    <x v="3"/>
    <x v="3521"/>
    <n v="80236133"/>
    <s v="Kim Dae-myung"/>
    <x v="7"/>
    <x v="2405"/>
    <x v="3"/>
  </r>
  <r>
    <n v="139"/>
    <x v="0"/>
    <x v="0"/>
    <x v="3503"/>
    <x v="760"/>
    <x v="8"/>
    <x v="3"/>
    <x v="3521"/>
    <n v="80236133"/>
    <s v="Kim Dae-myung"/>
    <x v="2"/>
    <x v="2405"/>
    <x v="3"/>
  </r>
  <r>
    <n v="139"/>
    <x v="0"/>
    <x v="0"/>
    <x v="3503"/>
    <x v="760"/>
    <x v="8"/>
    <x v="3"/>
    <x v="3521"/>
    <n v="80236133"/>
    <s v="Kim Dae-myung"/>
    <x v="4"/>
    <x v="2405"/>
    <x v="3"/>
  </r>
  <r>
    <n v="139"/>
    <x v="0"/>
    <x v="0"/>
    <x v="3503"/>
    <x v="760"/>
    <x v="8"/>
    <x v="3"/>
    <x v="3521"/>
    <n v="80236133"/>
    <s v="Lee Hee-jun"/>
    <x v="7"/>
    <x v="2405"/>
    <x v="3"/>
  </r>
  <r>
    <n v="139"/>
    <x v="0"/>
    <x v="0"/>
    <x v="3503"/>
    <x v="760"/>
    <x v="8"/>
    <x v="3"/>
    <x v="3521"/>
    <n v="80236133"/>
    <s v="Lee Hee-jun"/>
    <x v="2"/>
    <x v="2405"/>
    <x v="3"/>
  </r>
  <r>
    <n v="139"/>
    <x v="0"/>
    <x v="0"/>
    <x v="3503"/>
    <x v="760"/>
    <x v="8"/>
    <x v="3"/>
    <x v="3521"/>
    <n v="80236133"/>
    <s v="Lee Hee-jun"/>
    <x v="4"/>
    <x v="2405"/>
    <x v="3"/>
  </r>
  <r>
    <n v="103"/>
    <x v="0"/>
    <x v="0"/>
    <x v="3504"/>
    <x v="760"/>
    <x v="8"/>
    <x v="3"/>
    <x v="3522"/>
    <n v="81069254"/>
    <s v="Justin Clarke Samuel"/>
    <x v="7"/>
    <x v="1152"/>
    <x v="9"/>
  </r>
  <r>
    <n v="103"/>
    <x v="0"/>
    <x v="0"/>
    <x v="3504"/>
    <x v="760"/>
    <x v="8"/>
    <x v="3"/>
    <x v="3522"/>
    <n v="81069254"/>
    <s v="Justin Clarke Samuel"/>
    <x v="7"/>
    <x v="2406"/>
    <x v="9"/>
  </r>
  <r>
    <n v="103"/>
    <x v="0"/>
    <x v="0"/>
    <x v="3504"/>
    <x v="760"/>
    <x v="8"/>
    <x v="3"/>
    <x v="3522"/>
    <n v="81069254"/>
    <s v="Justin Clarke Samuel"/>
    <x v="2"/>
    <x v="1152"/>
    <x v="9"/>
  </r>
  <r>
    <n v="103"/>
    <x v="0"/>
    <x v="0"/>
    <x v="3504"/>
    <x v="760"/>
    <x v="8"/>
    <x v="3"/>
    <x v="3522"/>
    <n v="81069254"/>
    <s v="Justin Clarke Samuel"/>
    <x v="2"/>
    <x v="2406"/>
    <x v="9"/>
  </r>
  <r>
    <n v="103"/>
    <x v="0"/>
    <x v="0"/>
    <x v="3504"/>
    <x v="760"/>
    <x v="8"/>
    <x v="3"/>
    <x v="3522"/>
    <n v="81069254"/>
    <s v="Dylan Duffus"/>
    <x v="7"/>
    <x v="1152"/>
    <x v="9"/>
  </r>
  <r>
    <n v="103"/>
    <x v="0"/>
    <x v="0"/>
    <x v="3504"/>
    <x v="760"/>
    <x v="8"/>
    <x v="3"/>
    <x v="3522"/>
    <n v="81069254"/>
    <s v="Dylan Duffus"/>
    <x v="7"/>
    <x v="2406"/>
    <x v="9"/>
  </r>
  <r>
    <n v="103"/>
    <x v="0"/>
    <x v="0"/>
    <x v="3504"/>
    <x v="760"/>
    <x v="8"/>
    <x v="3"/>
    <x v="3522"/>
    <n v="81069254"/>
    <s v="Dylan Duffus"/>
    <x v="2"/>
    <x v="1152"/>
    <x v="9"/>
  </r>
  <r>
    <n v="103"/>
    <x v="0"/>
    <x v="0"/>
    <x v="3504"/>
    <x v="760"/>
    <x v="8"/>
    <x v="3"/>
    <x v="3522"/>
    <n v="81069254"/>
    <s v="Dylan Duffus"/>
    <x v="2"/>
    <x v="2406"/>
    <x v="9"/>
  </r>
  <r>
    <n v="103"/>
    <x v="0"/>
    <x v="0"/>
    <x v="3504"/>
    <x v="760"/>
    <x v="8"/>
    <x v="3"/>
    <x v="3522"/>
    <n v="81069254"/>
    <s v="Adam Deacon"/>
    <x v="7"/>
    <x v="1152"/>
    <x v="9"/>
  </r>
  <r>
    <n v="103"/>
    <x v="0"/>
    <x v="0"/>
    <x v="3504"/>
    <x v="760"/>
    <x v="8"/>
    <x v="3"/>
    <x v="3522"/>
    <n v="81069254"/>
    <s v="Adam Deacon"/>
    <x v="7"/>
    <x v="2406"/>
    <x v="9"/>
  </r>
  <r>
    <n v="103"/>
    <x v="0"/>
    <x v="0"/>
    <x v="3504"/>
    <x v="760"/>
    <x v="8"/>
    <x v="3"/>
    <x v="3522"/>
    <n v="81069254"/>
    <s v="Adam Deacon"/>
    <x v="2"/>
    <x v="1152"/>
    <x v="9"/>
  </r>
  <r>
    <n v="103"/>
    <x v="0"/>
    <x v="0"/>
    <x v="3504"/>
    <x v="760"/>
    <x v="8"/>
    <x v="3"/>
    <x v="3522"/>
    <n v="81069254"/>
    <s v="Adam Deacon"/>
    <x v="2"/>
    <x v="2406"/>
    <x v="9"/>
  </r>
  <r>
    <n v="109"/>
    <x v="0"/>
    <x v="0"/>
    <x v="3505"/>
    <x v="761"/>
    <x v="1"/>
    <x v="3"/>
    <x v="3523"/>
    <n v="80223050"/>
    <s v="Ha-neul Kang"/>
    <x v="7"/>
    <x v="2407"/>
    <x v="3"/>
  </r>
  <r>
    <n v="109"/>
    <x v="0"/>
    <x v="0"/>
    <x v="3505"/>
    <x v="761"/>
    <x v="1"/>
    <x v="3"/>
    <x v="3523"/>
    <n v="80223050"/>
    <s v="Ha-neul Kang"/>
    <x v="2"/>
    <x v="2407"/>
    <x v="3"/>
  </r>
  <r>
    <n v="109"/>
    <x v="0"/>
    <x v="0"/>
    <x v="3505"/>
    <x v="761"/>
    <x v="1"/>
    <x v="3"/>
    <x v="3523"/>
    <n v="80223050"/>
    <s v="Ha-neul Kang"/>
    <x v="4"/>
    <x v="2407"/>
    <x v="3"/>
  </r>
  <r>
    <n v="109"/>
    <x v="0"/>
    <x v="0"/>
    <x v="3505"/>
    <x v="761"/>
    <x v="1"/>
    <x v="3"/>
    <x v="3523"/>
    <n v="80223050"/>
    <s v="Myung-Ryul Nam"/>
    <x v="7"/>
    <x v="2407"/>
    <x v="3"/>
  </r>
  <r>
    <n v="109"/>
    <x v="0"/>
    <x v="0"/>
    <x v="3505"/>
    <x v="761"/>
    <x v="1"/>
    <x v="3"/>
    <x v="3523"/>
    <n v="80223050"/>
    <s v="Myung-Ryul Nam"/>
    <x v="2"/>
    <x v="2407"/>
    <x v="3"/>
  </r>
  <r>
    <n v="109"/>
    <x v="0"/>
    <x v="0"/>
    <x v="3505"/>
    <x v="761"/>
    <x v="1"/>
    <x v="3"/>
    <x v="3523"/>
    <n v="80223050"/>
    <s v="Myung-Ryul Nam"/>
    <x v="4"/>
    <x v="2407"/>
    <x v="3"/>
  </r>
  <r>
    <n v="109"/>
    <x v="0"/>
    <x v="0"/>
    <x v="3505"/>
    <x v="761"/>
    <x v="1"/>
    <x v="3"/>
    <x v="3523"/>
    <n v="80223050"/>
    <s v="Chan-bi Jung"/>
    <x v="7"/>
    <x v="2407"/>
    <x v="3"/>
  </r>
  <r>
    <n v="109"/>
    <x v="0"/>
    <x v="0"/>
    <x v="3505"/>
    <x v="761"/>
    <x v="1"/>
    <x v="3"/>
    <x v="3523"/>
    <n v="80223050"/>
    <s v="Chan-bi Jung"/>
    <x v="2"/>
    <x v="2407"/>
    <x v="3"/>
  </r>
  <r>
    <n v="109"/>
    <x v="0"/>
    <x v="0"/>
    <x v="3505"/>
    <x v="761"/>
    <x v="1"/>
    <x v="3"/>
    <x v="3523"/>
    <n v="80223050"/>
    <s v="Chan-bi Jung"/>
    <x v="4"/>
    <x v="2407"/>
    <x v="3"/>
  </r>
  <r>
    <n v="150"/>
    <x v="0"/>
    <x v="0"/>
    <x v="3506"/>
    <x v="761"/>
    <x v="6"/>
    <x v="7"/>
    <x v="3524"/>
    <n v="70251896"/>
    <s v="Daniel Day-Lewis"/>
    <x v="7"/>
    <x v="769"/>
    <x v="0"/>
  </r>
  <r>
    <n v="150"/>
    <x v="0"/>
    <x v="0"/>
    <x v="3506"/>
    <x v="761"/>
    <x v="6"/>
    <x v="7"/>
    <x v="3524"/>
    <n v="70251896"/>
    <s v="Daniel Day-Lewis"/>
    <x v="7"/>
    <x v="769"/>
    <x v="2"/>
  </r>
  <r>
    <n v="150"/>
    <x v="0"/>
    <x v="0"/>
    <x v="3506"/>
    <x v="761"/>
    <x v="6"/>
    <x v="7"/>
    <x v="3524"/>
    <n v="70251896"/>
    <s v="James Spader"/>
    <x v="7"/>
    <x v="769"/>
    <x v="0"/>
  </r>
  <r>
    <n v="150"/>
    <x v="0"/>
    <x v="0"/>
    <x v="3506"/>
    <x v="761"/>
    <x v="6"/>
    <x v="7"/>
    <x v="3524"/>
    <n v="70251896"/>
    <s v="James Spader"/>
    <x v="7"/>
    <x v="769"/>
    <x v="2"/>
  </r>
  <r>
    <n v="150"/>
    <x v="0"/>
    <x v="0"/>
    <x v="3506"/>
    <x v="761"/>
    <x v="6"/>
    <x v="7"/>
    <x v="3524"/>
    <n v="70251896"/>
    <s v="Tommy Lee Jones"/>
    <x v="7"/>
    <x v="769"/>
    <x v="0"/>
  </r>
  <r>
    <n v="150"/>
    <x v="0"/>
    <x v="0"/>
    <x v="3506"/>
    <x v="761"/>
    <x v="6"/>
    <x v="7"/>
    <x v="3524"/>
    <n v="70251896"/>
    <s v="Tommy Lee Jones"/>
    <x v="7"/>
    <x v="769"/>
    <x v="2"/>
  </r>
  <r>
    <n v="100"/>
    <x v="0"/>
    <x v="0"/>
    <x v="3507"/>
    <x v="761"/>
    <x v="1"/>
    <x v="1"/>
    <x v="3525"/>
    <n v="80198735"/>
    <s v="J.K. Simmons"/>
    <x v="7"/>
    <x v="2408"/>
    <x v="0"/>
  </r>
  <r>
    <n v="100"/>
    <x v="0"/>
    <x v="0"/>
    <x v="3507"/>
    <x v="761"/>
    <x v="1"/>
    <x v="1"/>
    <x v="3525"/>
    <n v="80198735"/>
    <s v="Kevin Dunn"/>
    <x v="7"/>
    <x v="2408"/>
    <x v="0"/>
  </r>
  <r>
    <n v="100"/>
    <x v="0"/>
    <x v="0"/>
    <x v="3507"/>
    <x v="761"/>
    <x v="1"/>
    <x v="1"/>
    <x v="3525"/>
    <n v="80198735"/>
    <s v="Jean Louisa Kelly"/>
    <x v="7"/>
    <x v="2408"/>
    <x v="0"/>
  </r>
  <r>
    <n v="67"/>
    <x v="0"/>
    <x v="0"/>
    <x v="3508"/>
    <x v="762"/>
    <x v="1"/>
    <x v="1"/>
    <x v="3526"/>
    <n v="80134969"/>
    <s v="Trevor Noah"/>
    <x v="5"/>
    <x v="783"/>
    <x v="0"/>
  </r>
  <r>
    <n v="76"/>
    <x v="0"/>
    <x v="0"/>
    <x v="3509"/>
    <x v="763"/>
    <x v="7"/>
    <x v="9"/>
    <x v="3527"/>
    <n v="70166234"/>
    <s v="Kevin Clash"/>
    <x v="13"/>
    <x v="2409"/>
    <x v="0"/>
  </r>
  <r>
    <n v="42"/>
    <x v="0"/>
    <x v="0"/>
    <x v="3510"/>
    <x v="764"/>
    <x v="35"/>
    <x v="0"/>
    <x v="3528"/>
    <n v="60031404"/>
    <s v="Kevin James"/>
    <x v="5"/>
    <x v="2410"/>
    <x v="0"/>
  </r>
  <r>
    <n v="79"/>
    <x v="0"/>
    <x v="0"/>
    <x v="3511"/>
    <x v="764"/>
    <x v="1"/>
    <x v="3"/>
    <x v="3529"/>
    <n v="81031652"/>
    <s v="Janae Marie Kroczaleski"/>
    <x v="13"/>
    <x v="2411"/>
    <x v="5"/>
  </r>
  <r>
    <n v="79"/>
    <x v="0"/>
    <x v="0"/>
    <x v="3511"/>
    <x v="764"/>
    <x v="1"/>
    <x v="3"/>
    <x v="3529"/>
    <n v="81031652"/>
    <s v="Janae Marie Kroczaleski"/>
    <x v="19"/>
    <x v="2411"/>
    <x v="5"/>
  </r>
  <r>
    <n v="93"/>
    <x v="0"/>
    <x v="0"/>
    <x v="3512"/>
    <x v="765"/>
    <x v="1"/>
    <x v="7"/>
    <x v="3530"/>
    <n v="80217121"/>
    <s v="Saara Chaudry"/>
    <x v="0"/>
    <x v="2412"/>
    <x v="28"/>
  </r>
  <r>
    <n v="93"/>
    <x v="0"/>
    <x v="0"/>
    <x v="3512"/>
    <x v="765"/>
    <x v="1"/>
    <x v="7"/>
    <x v="3530"/>
    <n v="80217121"/>
    <s v="Saara Chaudry"/>
    <x v="0"/>
    <x v="2412"/>
    <x v="0"/>
  </r>
  <r>
    <n v="93"/>
    <x v="0"/>
    <x v="0"/>
    <x v="3512"/>
    <x v="765"/>
    <x v="1"/>
    <x v="7"/>
    <x v="3530"/>
    <n v="80217121"/>
    <s v="Saara Chaudry"/>
    <x v="0"/>
    <x v="2412"/>
    <x v="5"/>
  </r>
  <r>
    <n v="93"/>
    <x v="0"/>
    <x v="0"/>
    <x v="3512"/>
    <x v="765"/>
    <x v="1"/>
    <x v="7"/>
    <x v="3530"/>
    <n v="80217121"/>
    <s v="Saara Chaudry"/>
    <x v="0"/>
    <x v="2412"/>
    <x v="52"/>
  </r>
  <r>
    <n v="93"/>
    <x v="0"/>
    <x v="0"/>
    <x v="3512"/>
    <x v="765"/>
    <x v="1"/>
    <x v="7"/>
    <x v="3530"/>
    <n v="80217121"/>
    <s v="Saara Chaudry"/>
    <x v="7"/>
    <x v="2412"/>
    <x v="28"/>
  </r>
  <r>
    <n v="93"/>
    <x v="0"/>
    <x v="0"/>
    <x v="3512"/>
    <x v="765"/>
    <x v="1"/>
    <x v="7"/>
    <x v="3530"/>
    <n v="80217121"/>
    <s v="Saara Chaudry"/>
    <x v="7"/>
    <x v="2412"/>
    <x v="0"/>
  </r>
  <r>
    <n v="93"/>
    <x v="0"/>
    <x v="0"/>
    <x v="3512"/>
    <x v="765"/>
    <x v="1"/>
    <x v="7"/>
    <x v="3530"/>
    <n v="80217121"/>
    <s v="Saara Chaudry"/>
    <x v="7"/>
    <x v="2412"/>
    <x v="5"/>
  </r>
  <r>
    <n v="93"/>
    <x v="0"/>
    <x v="0"/>
    <x v="3512"/>
    <x v="765"/>
    <x v="1"/>
    <x v="7"/>
    <x v="3530"/>
    <n v="80217121"/>
    <s v="Saara Chaudry"/>
    <x v="7"/>
    <x v="2412"/>
    <x v="52"/>
  </r>
  <r>
    <n v="93"/>
    <x v="0"/>
    <x v="0"/>
    <x v="3512"/>
    <x v="765"/>
    <x v="1"/>
    <x v="7"/>
    <x v="3530"/>
    <n v="80217121"/>
    <s v="Saara Chaudry"/>
    <x v="2"/>
    <x v="2412"/>
    <x v="28"/>
  </r>
  <r>
    <n v="93"/>
    <x v="0"/>
    <x v="0"/>
    <x v="3512"/>
    <x v="765"/>
    <x v="1"/>
    <x v="7"/>
    <x v="3530"/>
    <n v="80217121"/>
    <s v="Saara Chaudry"/>
    <x v="2"/>
    <x v="2412"/>
    <x v="0"/>
  </r>
  <r>
    <n v="93"/>
    <x v="0"/>
    <x v="0"/>
    <x v="3512"/>
    <x v="765"/>
    <x v="1"/>
    <x v="7"/>
    <x v="3530"/>
    <n v="80217121"/>
    <s v="Saara Chaudry"/>
    <x v="2"/>
    <x v="2412"/>
    <x v="5"/>
  </r>
  <r>
    <n v="93"/>
    <x v="0"/>
    <x v="0"/>
    <x v="3512"/>
    <x v="765"/>
    <x v="1"/>
    <x v="7"/>
    <x v="3530"/>
    <n v="80217121"/>
    <s v="Saara Chaudry"/>
    <x v="2"/>
    <x v="2412"/>
    <x v="52"/>
  </r>
  <r>
    <n v="93"/>
    <x v="0"/>
    <x v="0"/>
    <x v="3512"/>
    <x v="765"/>
    <x v="1"/>
    <x v="7"/>
    <x v="3530"/>
    <n v="80217121"/>
    <s v="Shaista Latif"/>
    <x v="0"/>
    <x v="2412"/>
    <x v="28"/>
  </r>
  <r>
    <n v="93"/>
    <x v="0"/>
    <x v="0"/>
    <x v="3512"/>
    <x v="765"/>
    <x v="1"/>
    <x v="7"/>
    <x v="3530"/>
    <n v="80217121"/>
    <s v="Shaista Latif"/>
    <x v="0"/>
    <x v="2412"/>
    <x v="0"/>
  </r>
  <r>
    <n v="93"/>
    <x v="0"/>
    <x v="0"/>
    <x v="3512"/>
    <x v="765"/>
    <x v="1"/>
    <x v="7"/>
    <x v="3530"/>
    <n v="80217121"/>
    <s v="Shaista Latif"/>
    <x v="0"/>
    <x v="2412"/>
    <x v="5"/>
  </r>
  <r>
    <n v="93"/>
    <x v="0"/>
    <x v="0"/>
    <x v="3512"/>
    <x v="765"/>
    <x v="1"/>
    <x v="7"/>
    <x v="3530"/>
    <n v="80217121"/>
    <s v="Shaista Latif"/>
    <x v="0"/>
    <x v="2412"/>
    <x v="52"/>
  </r>
  <r>
    <n v="93"/>
    <x v="0"/>
    <x v="0"/>
    <x v="3512"/>
    <x v="765"/>
    <x v="1"/>
    <x v="7"/>
    <x v="3530"/>
    <n v="80217121"/>
    <s v="Shaista Latif"/>
    <x v="7"/>
    <x v="2412"/>
    <x v="28"/>
  </r>
  <r>
    <n v="93"/>
    <x v="0"/>
    <x v="0"/>
    <x v="3512"/>
    <x v="765"/>
    <x v="1"/>
    <x v="7"/>
    <x v="3530"/>
    <n v="80217121"/>
    <s v="Shaista Latif"/>
    <x v="7"/>
    <x v="2412"/>
    <x v="0"/>
  </r>
  <r>
    <n v="93"/>
    <x v="0"/>
    <x v="0"/>
    <x v="3512"/>
    <x v="765"/>
    <x v="1"/>
    <x v="7"/>
    <x v="3530"/>
    <n v="80217121"/>
    <s v="Shaista Latif"/>
    <x v="7"/>
    <x v="2412"/>
    <x v="5"/>
  </r>
  <r>
    <n v="93"/>
    <x v="0"/>
    <x v="0"/>
    <x v="3512"/>
    <x v="765"/>
    <x v="1"/>
    <x v="7"/>
    <x v="3530"/>
    <n v="80217121"/>
    <s v="Shaista Latif"/>
    <x v="7"/>
    <x v="2412"/>
    <x v="52"/>
  </r>
  <r>
    <n v="93"/>
    <x v="0"/>
    <x v="0"/>
    <x v="3512"/>
    <x v="765"/>
    <x v="1"/>
    <x v="7"/>
    <x v="3530"/>
    <n v="80217121"/>
    <s v="Shaista Latif"/>
    <x v="2"/>
    <x v="2412"/>
    <x v="28"/>
  </r>
  <r>
    <n v="93"/>
    <x v="0"/>
    <x v="0"/>
    <x v="3512"/>
    <x v="765"/>
    <x v="1"/>
    <x v="7"/>
    <x v="3530"/>
    <n v="80217121"/>
    <s v="Shaista Latif"/>
    <x v="2"/>
    <x v="2412"/>
    <x v="0"/>
  </r>
  <r>
    <n v="93"/>
    <x v="0"/>
    <x v="0"/>
    <x v="3512"/>
    <x v="765"/>
    <x v="1"/>
    <x v="7"/>
    <x v="3530"/>
    <n v="80217121"/>
    <s v="Shaista Latif"/>
    <x v="2"/>
    <x v="2412"/>
    <x v="5"/>
  </r>
  <r>
    <n v="93"/>
    <x v="0"/>
    <x v="0"/>
    <x v="3512"/>
    <x v="765"/>
    <x v="1"/>
    <x v="7"/>
    <x v="3530"/>
    <n v="80217121"/>
    <s v="Shaista Latif"/>
    <x v="2"/>
    <x v="2412"/>
    <x v="52"/>
  </r>
  <r>
    <n v="93"/>
    <x v="0"/>
    <x v="0"/>
    <x v="3512"/>
    <x v="765"/>
    <x v="1"/>
    <x v="7"/>
    <x v="3530"/>
    <n v="80217121"/>
    <s v="Kawa Ada"/>
    <x v="0"/>
    <x v="2412"/>
    <x v="28"/>
  </r>
  <r>
    <n v="93"/>
    <x v="0"/>
    <x v="0"/>
    <x v="3512"/>
    <x v="765"/>
    <x v="1"/>
    <x v="7"/>
    <x v="3530"/>
    <n v="80217121"/>
    <s v="Kawa Ada"/>
    <x v="0"/>
    <x v="2412"/>
    <x v="0"/>
  </r>
  <r>
    <n v="93"/>
    <x v="0"/>
    <x v="0"/>
    <x v="3512"/>
    <x v="765"/>
    <x v="1"/>
    <x v="7"/>
    <x v="3530"/>
    <n v="80217121"/>
    <s v="Kawa Ada"/>
    <x v="0"/>
    <x v="2412"/>
    <x v="5"/>
  </r>
  <r>
    <n v="93"/>
    <x v="0"/>
    <x v="0"/>
    <x v="3512"/>
    <x v="765"/>
    <x v="1"/>
    <x v="7"/>
    <x v="3530"/>
    <n v="80217121"/>
    <s v="Kawa Ada"/>
    <x v="0"/>
    <x v="2412"/>
    <x v="52"/>
  </r>
  <r>
    <n v="93"/>
    <x v="0"/>
    <x v="0"/>
    <x v="3512"/>
    <x v="765"/>
    <x v="1"/>
    <x v="7"/>
    <x v="3530"/>
    <n v="80217121"/>
    <s v="Kawa Ada"/>
    <x v="7"/>
    <x v="2412"/>
    <x v="28"/>
  </r>
  <r>
    <n v="93"/>
    <x v="0"/>
    <x v="0"/>
    <x v="3512"/>
    <x v="765"/>
    <x v="1"/>
    <x v="7"/>
    <x v="3530"/>
    <n v="80217121"/>
    <s v="Kawa Ada"/>
    <x v="7"/>
    <x v="2412"/>
    <x v="0"/>
  </r>
  <r>
    <n v="93"/>
    <x v="0"/>
    <x v="0"/>
    <x v="3512"/>
    <x v="765"/>
    <x v="1"/>
    <x v="7"/>
    <x v="3530"/>
    <n v="80217121"/>
    <s v="Kawa Ada"/>
    <x v="7"/>
    <x v="2412"/>
    <x v="5"/>
  </r>
  <r>
    <n v="93"/>
    <x v="0"/>
    <x v="0"/>
    <x v="3512"/>
    <x v="765"/>
    <x v="1"/>
    <x v="7"/>
    <x v="3530"/>
    <n v="80217121"/>
    <s v="Kawa Ada"/>
    <x v="7"/>
    <x v="2412"/>
    <x v="52"/>
  </r>
  <r>
    <n v="93"/>
    <x v="0"/>
    <x v="0"/>
    <x v="3512"/>
    <x v="765"/>
    <x v="1"/>
    <x v="7"/>
    <x v="3530"/>
    <n v="80217121"/>
    <s v="Kawa Ada"/>
    <x v="2"/>
    <x v="2412"/>
    <x v="28"/>
  </r>
  <r>
    <n v="93"/>
    <x v="0"/>
    <x v="0"/>
    <x v="3512"/>
    <x v="765"/>
    <x v="1"/>
    <x v="7"/>
    <x v="3530"/>
    <n v="80217121"/>
    <s v="Kawa Ada"/>
    <x v="2"/>
    <x v="2412"/>
    <x v="0"/>
  </r>
  <r>
    <n v="93"/>
    <x v="0"/>
    <x v="0"/>
    <x v="3512"/>
    <x v="765"/>
    <x v="1"/>
    <x v="7"/>
    <x v="3530"/>
    <n v="80217121"/>
    <s v="Kawa Ada"/>
    <x v="2"/>
    <x v="2412"/>
    <x v="5"/>
  </r>
  <r>
    <n v="93"/>
    <x v="0"/>
    <x v="0"/>
    <x v="3512"/>
    <x v="765"/>
    <x v="1"/>
    <x v="7"/>
    <x v="3530"/>
    <n v="80217121"/>
    <s v="Kawa Ada"/>
    <x v="2"/>
    <x v="2412"/>
    <x v="52"/>
  </r>
  <r>
    <n v="129"/>
    <x v="0"/>
    <x v="0"/>
    <x v="3513"/>
    <x v="766"/>
    <x v="5"/>
    <x v="3"/>
    <x v="3531"/>
    <n v="80117596"/>
    <s v="Harshvardhan Kapoor"/>
    <x v="7"/>
    <x v="546"/>
    <x v="2"/>
  </r>
  <r>
    <n v="129"/>
    <x v="0"/>
    <x v="0"/>
    <x v="3513"/>
    <x v="766"/>
    <x v="5"/>
    <x v="3"/>
    <x v="3531"/>
    <n v="80117596"/>
    <s v="Harshvardhan Kapoor"/>
    <x v="2"/>
    <x v="546"/>
    <x v="2"/>
  </r>
  <r>
    <n v="129"/>
    <x v="0"/>
    <x v="0"/>
    <x v="3513"/>
    <x v="766"/>
    <x v="5"/>
    <x v="3"/>
    <x v="3531"/>
    <n v="80117596"/>
    <s v="Harshvardhan Kapoor"/>
    <x v="17"/>
    <x v="546"/>
    <x v="2"/>
  </r>
  <r>
    <n v="129"/>
    <x v="0"/>
    <x v="0"/>
    <x v="3513"/>
    <x v="766"/>
    <x v="5"/>
    <x v="3"/>
    <x v="3531"/>
    <n v="80117596"/>
    <s v="Om Puri"/>
    <x v="7"/>
    <x v="546"/>
    <x v="2"/>
  </r>
  <r>
    <n v="129"/>
    <x v="0"/>
    <x v="0"/>
    <x v="3513"/>
    <x v="766"/>
    <x v="5"/>
    <x v="3"/>
    <x v="3531"/>
    <n v="80117596"/>
    <s v="Om Puri"/>
    <x v="2"/>
    <x v="546"/>
    <x v="2"/>
  </r>
  <r>
    <n v="129"/>
    <x v="0"/>
    <x v="0"/>
    <x v="3513"/>
    <x v="766"/>
    <x v="5"/>
    <x v="3"/>
    <x v="3531"/>
    <n v="80117596"/>
    <s v="Om Puri"/>
    <x v="17"/>
    <x v="546"/>
    <x v="2"/>
  </r>
  <r>
    <n v="129"/>
    <x v="0"/>
    <x v="0"/>
    <x v="3513"/>
    <x v="766"/>
    <x v="5"/>
    <x v="3"/>
    <x v="3531"/>
    <n v="80117596"/>
    <s v="Anjali Patil"/>
    <x v="7"/>
    <x v="546"/>
    <x v="2"/>
  </r>
  <r>
    <n v="129"/>
    <x v="0"/>
    <x v="0"/>
    <x v="3513"/>
    <x v="766"/>
    <x v="5"/>
    <x v="3"/>
    <x v="3531"/>
    <n v="80117596"/>
    <s v="Anjali Patil"/>
    <x v="2"/>
    <x v="546"/>
    <x v="2"/>
  </r>
  <r>
    <n v="129"/>
    <x v="0"/>
    <x v="0"/>
    <x v="3513"/>
    <x v="766"/>
    <x v="5"/>
    <x v="3"/>
    <x v="3531"/>
    <n v="80117596"/>
    <s v="Anjali Patil"/>
    <x v="17"/>
    <x v="546"/>
    <x v="2"/>
  </r>
  <r>
    <n v="84"/>
    <x v="0"/>
    <x v="0"/>
    <x v="3514"/>
    <x v="767"/>
    <x v="8"/>
    <x v="3"/>
    <x v="3532"/>
    <n v="81060040"/>
    <s v="Ashley Pereira"/>
    <x v="11"/>
    <x v="2413"/>
    <x v="0"/>
  </r>
  <r>
    <n v="84"/>
    <x v="0"/>
    <x v="0"/>
    <x v="3514"/>
    <x v="767"/>
    <x v="8"/>
    <x v="3"/>
    <x v="3532"/>
    <n v="81060040"/>
    <s v="Ashley Pereira"/>
    <x v="4"/>
    <x v="2413"/>
    <x v="0"/>
  </r>
  <r>
    <n v="84"/>
    <x v="0"/>
    <x v="0"/>
    <x v="3514"/>
    <x v="767"/>
    <x v="8"/>
    <x v="3"/>
    <x v="3532"/>
    <n v="81060040"/>
    <s v="Sarah Butler"/>
    <x v="11"/>
    <x v="2413"/>
    <x v="0"/>
  </r>
  <r>
    <n v="84"/>
    <x v="0"/>
    <x v="0"/>
    <x v="3514"/>
    <x v="767"/>
    <x v="8"/>
    <x v="3"/>
    <x v="3532"/>
    <n v="81060040"/>
    <s v="Sarah Butler"/>
    <x v="4"/>
    <x v="2413"/>
    <x v="0"/>
  </r>
  <r>
    <n v="84"/>
    <x v="0"/>
    <x v="0"/>
    <x v="3514"/>
    <x v="767"/>
    <x v="8"/>
    <x v="3"/>
    <x v="3532"/>
    <n v="81060040"/>
    <s v="Graham Outerbridge"/>
    <x v="11"/>
    <x v="2413"/>
    <x v="0"/>
  </r>
  <r>
    <n v="84"/>
    <x v="0"/>
    <x v="0"/>
    <x v="3514"/>
    <x v="767"/>
    <x v="8"/>
    <x v="3"/>
    <x v="3532"/>
    <n v="81060040"/>
    <s v="Graham Outerbridge"/>
    <x v="4"/>
    <x v="2413"/>
    <x v="0"/>
  </r>
  <r>
    <n v="91"/>
    <x v="0"/>
    <x v="0"/>
    <x v="3515"/>
    <x v="767"/>
    <x v="8"/>
    <x v="3"/>
    <x v="3533"/>
    <n v="81005266"/>
    <s v="Sam Gittins"/>
    <x v="11"/>
    <x v="2414"/>
    <x v="9"/>
  </r>
  <r>
    <n v="91"/>
    <x v="0"/>
    <x v="0"/>
    <x v="3515"/>
    <x v="767"/>
    <x v="8"/>
    <x v="3"/>
    <x v="3533"/>
    <n v="81005266"/>
    <s v="Sam Gittins"/>
    <x v="3"/>
    <x v="2414"/>
    <x v="9"/>
  </r>
  <r>
    <n v="91"/>
    <x v="0"/>
    <x v="0"/>
    <x v="3515"/>
    <x v="767"/>
    <x v="8"/>
    <x v="3"/>
    <x v="3533"/>
    <n v="81005266"/>
    <s v="Kris Saddler"/>
    <x v="11"/>
    <x v="2414"/>
    <x v="9"/>
  </r>
  <r>
    <n v="91"/>
    <x v="0"/>
    <x v="0"/>
    <x v="3515"/>
    <x v="767"/>
    <x v="8"/>
    <x v="3"/>
    <x v="3533"/>
    <n v="81005266"/>
    <s v="Kris Saddler"/>
    <x v="3"/>
    <x v="2414"/>
    <x v="9"/>
  </r>
  <r>
    <n v="91"/>
    <x v="0"/>
    <x v="0"/>
    <x v="3515"/>
    <x v="767"/>
    <x v="8"/>
    <x v="3"/>
    <x v="3533"/>
    <n v="81005266"/>
    <s v="David Bradley"/>
    <x v="11"/>
    <x v="2414"/>
    <x v="9"/>
  </r>
  <r>
    <n v="91"/>
    <x v="0"/>
    <x v="0"/>
    <x v="3515"/>
    <x v="767"/>
    <x v="8"/>
    <x v="3"/>
    <x v="3533"/>
    <n v="81005266"/>
    <s v="David Bradley"/>
    <x v="3"/>
    <x v="2414"/>
    <x v="9"/>
  </r>
  <r>
    <n v="93"/>
    <x v="0"/>
    <x v="0"/>
    <x v="3516"/>
    <x v="767"/>
    <x v="1"/>
    <x v="1"/>
    <x v="3534"/>
    <n v="81063743"/>
    <s v="Rajeev Anand"/>
    <x v="7"/>
    <x v="2415"/>
    <x v="2"/>
  </r>
  <r>
    <n v="93"/>
    <x v="0"/>
    <x v="0"/>
    <x v="3516"/>
    <x v="767"/>
    <x v="1"/>
    <x v="1"/>
    <x v="3534"/>
    <n v="81063743"/>
    <s v="Rajeev Anand"/>
    <x v="9"/>
    <x v="2415"/>
    <x v="2"/>
  </r>
  <r>
    <n v="93"/>
    <x v="0"/>
    <x v="0"/>
    <x v="3516"/>
    <x v="767"/>
    <x v="1"/>
    <x v="1"/>
    <x v="3534"/>
    <n v="81063743"/>
    <s v="Rajeev Anand"/>
    <x v="2"/>
    <x v="2415"/>
    <x v="2"/>
  </r>
  <r>
    <n v="93"/>
    <x v="0"/>
    <x v="0"/>
    <x v="3516"/>
    <x v="767"/>
    <x v="1"/>
    <x v="1"/>
    <x v="3534"/>
    <n v="81063743"/>
    <s v="Sheela Rajkumar"/>
    <x v="7"/>
    <x v="2415"/>
    <x v="2"/>
  </r>
  <r>
    <n v="93"/>
    <x v="0"/>
    <x v="0"/>
    <x v="3516"/>
    <x v="767"/>
    <x v="1"/>
    <x v="1"/>
    <x v="3534"/>
    <n v="81063743"/>
    <s v="Sheela Rajkumar"/>
    <x v="9"/>
    <x v="2415"/>
    <x v="2"/>
  </r>
  <r>
    <n v="93"/>
    <x v="0"/>
    <x v="0"/>
    <x v="3516"/>
    <x v="767"/>
    <x v="1"/>
    <x v="1"/>
    <x v="3534"/>
    <n v="81063743"/>
    <s v="Sheela Rajkumar"/>
    <x v="2"/>
    <x v="2415"/>
    <x v="2"/>
  </r>
  <r>
    <n v="93"/>
    <x v="0"/>
    <x v="0"/>
    <x v="3516"/>
    <x v="767"/>
    <x v="1"/>
    <x v="1"/>
    <x v="3534"/>
    <n v="81063743"/>
    <s v="Anand Sampath"/>
    <x v="7"/>
    <x v="2415"/>
    <x v="2"/>
  </r>
  <r>
    <n v="93"/>
    <x v="0"/>
    <x v="0"/>
    <x v="3516"/>
    <x v="767"/>
    <x v="1"/>
    <x v="1"/>
    <x v="3534"/>
    <n v="81063743"/>
    <s v="Anand Sampath"/>
    <x v="9"/>
    <x v="2415"/>
    <x v="2"/>
  </r>
  <r>
    <n v="93"/>
    <x v="0"/>
    <x v="0"/>
    <x v="3516"/>
    <x v="767"/>
    <x v="1"/>
    <x v="1"/>
    <x v="3534"/>
    <n v="81063743"/>
    <s v="Anand Sampath"/>
    <x v="2"/>
    <x v="2415"/>
    <x v="2"/>
  </r>
  <r>
    <m/>
    <x v="1"/>
    <x v="1"/>
    <x v="3517"/>
    <x v="767"/>
    <x v="8"/>
    <x v="0"/>
    <x v="3535"/>
    <n v="81071666"/>
    <s v="Will Smith"/>
    <x v="32"/>
    <x v="22"/>
    <x v="0"/>
  </r>
  <r>
    <m/>
    <x v="1"/>
    <x v="1"/>
    <x v="3517"/>
    <x v="767"/>
    <x v="8"/>
    <x v="0"/>
    <x v="3535"/>
    <n v="81071666"/>
    <s v="Will Smith"/>
    <x v="35"/>
    <x v="22"/>
    <x v="0"/>
  </r>
  <r>
    <n v="91"/>
    <x v="0"/>
    <x v="0"/>
    <x v="3518"/>
    <x v="767"/>
    <x v="8"/>
    <x v="2"/>
    <x v="3536"/>
    <n v="80219974"/>
    <s v="Anna Demetriou"/>
    <x v="6"/>
    <x v="2416"/>
    <x v="9"/>
  </r>
  <r>
    <n v="91"/>
    <x v="0"/>
    <x v="0"/>
    <x v="3518"/>
    <x v="767"/>
    <x v="8"/>
    <x v="2"/>
    <x v="3536"/>
    <n v="80219974"/>
    <s v="Anna Demetriou"/>
    <x v="3"/>
    <x v="2416"/>
    <x v="9"/>
  </r>
  <r>
    <n v="91"/>
    <x v="0"/>
    <x v="0"/>
    <x v="3518"/>
    <x v="767"/>
    <x v="8"/>
    <x v="2"/>
    <x v="3536"/>
    <n v="80219974"/>
    <s v="Paul Freeman"/>
    <x v="6"/>
    <x v="2416"/>
    <x v="9"/>
  </r>
  <r>
    <n v="91"/>
    <x v="0"/>
    <x v="0"/>
    <x v="3518"/>
    <x v="767"/>
    <x v="8"/>
    <x v="2"/>
    <x v="3536"/>
    <n v="80219974"/>
    <s v="Paul Freeman"/>
    <x v="3"/>
    <x v="2416"/>
    <x v="9"/>
  </r>
  <r>
    <n v="91"/>
    <x v="0"/>
    <x v="0"/>
    <x v="3518"/>
    <x v="767"/>
    <x v="8"/>
    <x v="2"/>
    <x v="3536"/>
    <n v="80219974"/>
    <s v="Ian Beattie"/>
    <x v="6"/>
    <x v="2416"/>
    <x v="9"/>
  </r>
  <r>
    <n v="91"/>
    <x v="0"/>
    <x v="0"/>
    <x v="3518"/>
    <x v="767"/>
    <x v="8"/>
    <x v="2"/>
    <x v="3536"/>
    <n v="80219974"/>
    <s v="Ian Beattie"/>
    <x v="3"/>
    <x v="2416"/>
    <x v="9"/>
  </r>
  <r>
    <m/>
    <x v="1"/>
    <x v="1"/>
    <x v="3519"/>
    <x v="768"/>
    <x v="8"/>
    <x v="3"/>
    <x v="3537"/>
    <n v="80097140"/>
    <s v="Joel Kinnaman"/>
    <x v="14"/>
    <x v="22"/>
    <x v="0"/>
  </r>
  <r>
    <m/>
    <x v="1"/>
    <x v="1"/>
    <x v="3519"/>
    <x v="768"/>
    <x v="8"/>
    <x v="3"/>
    <x v="3537"/>
    <n v="80097140"/>
    <s v="Joel Kinnaman"/>
    <x v="28"/>
    <x v="22"/>
    <x v="0"/>
  </r>
  <r>
    <m/>
    <x v="1"/>
    <x v="1"/>
    <x v="3519"/>
    <x v="768"/>
    <x v="8"/>
    <x v="3"/>
    <x v="3537"/>
    <n v="80097140"/>
    <s v="Joel Kinnaman"/>
    <x v="21"/>
    <x v="22"/>
    <x v="0"/>
  </r>
  <r>
    <m/>
    <x v="1"/>
    <x v="1"/>
    <x v="3519"/>
    <x v="768"/>
    <x v="8"/>
    <x v="3"/>
    <x v="3537"/>
    <n v="80097140"/>
    <s v="Dichen Lachman"/>
    <x v="14"/>
    <x v="22"/>
    <x v="0"/>
  </r>
  <r>
    <m/>
    <x v="1"/>
    <x v="1"/>
    <x v="3519"/>
    <x v="768"/>
    <x v="8"/>
    <x v="3"/>
    <x v="3537"/>
    <n v="80097140"/>
    <s v="Dichen Lachman"/>
    <x v="28"/>
    <x v="22"/>
    <x v="0"/>
  </r>
  <r>
    <m/>
    <x v="1"/>
    <x v="1"/>
    <x v="3519"/>
    <x v="768"/>
    <x v="8"/>
    <x v="3"/>
    <x v="3537"/>
    <n v="80097140"/>
    <s v="Dichen Lachman"/>
    <x v="21"/>
    <x v="22"/>
    <x v="0"/>
  </r>
  <r>
    <m/>
    <x v="1"/>
    <x v="1"/>
    <x v="3519"/>
    <x v="768"/>
    <x v="8"/>
    <x v="3"/>
    <x v="3537"/>
    <n v="80097140"/>
    <s v="Kristin Lehman"/>
    <x v="14"/>
    <x v="22"/>
    <x v="0"/>
  </r>
  <r>
    <m/>
    <x v="1"/>
    <x v="1"/>
    <x v="3519"/>
    <x v="768"/>
    <x v="8"/>
    <x v="3"/>
    <x v="3537"/>
    <n v="80097140"/>
    <s v="Kristin Lehman"/>
    <x v="28"/>
    <x v="22"/>
    <x v="0"/>
  </r>
  <r>
    <m/>
    <x v="1"/>
    <x v="1"/>
    <x v="3519"/>
    <x v="768"/>
    <x v="8"/>
    <x v="3"/>
    <x v="3537"/>
    <n v="80097140"/>
    <s v="Kristin Lehman"/>
    <x v="21"/>
    <x v="22"/>
    <x v="0"/>
  </r>
  <r>
    <m/>
    <x v="1"/>
    <x v="1"/>
    <x v="3520"/>
    <x v="768"/>
    <x v="8"/>
    <x v="3"/>
    <x v="3538"/>
    <n v="80157137"/>
    <s v="Snoop Dogg"/>
    <x v="32"/>
    <x v="22"/>
    <x v="0"/>
  </r>
  <r>
    <m/>
    <x v="1"/>
    <x v="1"/>
    <x v="3520"/>
    <x v="768"/>
    <x v="8"/>
    <x v="3"/>
    <x v="3538"/>
    <n v="80157137"/>
    <s v="Snoop Dogg"/>
    <x v="37"/>
    <x v="22"/>
    <x v="0"/>
  </r>
  <r>
    <n v="53"/>
    <x v="0"/>
    <x v="0"/>
    <x v="3521"/>
    <x v="768"/>
    <x v="8"/>
    <x v="3"/>
    <x v="3539"/>
    <n v="80217826"/>
    <s v="Kavin Jay"/>
    <x v="5"/>
    <x v="2091"/>
    <x v="11"/>
  </r>
  <r>
    <n v="116"/>
    <x v="0"/>
    <x v="0"/>
    <x v="3522"/>
    <x v="768"/>
    <x v="1"/>
    <x v="3"/>
    <x v="3540"/>
    <n v="80177414"/>
    <s v="Alexandra Borbély"/>
    <x v="7"/>
    <x v="2417"/>
    <x v="74"/>
  </r>
  <r>
    <n v="116"/>
    <x v="0"/>
    <x v="0"/>
    <x v="3522"/>
    <x v="768"/>
    <x v="1"/>
    <x v="3"/>
    <x v="3540"/>
    <n v="80177414"/>
    <s v="Alexandra Borbély"/>
    <x v="2"/>
    <x v="2417"/>
    <x v="74"/>
  </r>
  <r>
    <n v="116"/>
    <x v="0"/>
    <x v="0"/>
    <x v="3522"/>
    <x v="768"/>
    <x v="1"/>
    <x v="3"/>
    <x v="3540"/>
    <n v="80177414"/>
    <s v="Alexandra Borbély"/>
    <x v="10"/>
    <x v="2417"/>
    <x v="74"/>
  </r>
  <r>
    <n v="116"/>
    <x v="0"/>
    <x v="0"/>
    <x v="3522"/>
    <x v="768"/>
    <x v="1"/>
    <x v="3"/>
    <x v="3540"/>
    <n v="80177414"/>
    <s v="Ervin Nagy"/>
    <x v="7"/>
    <x v="2417"/>
    <x v="74"/>
  </r>
  <r>
    <n v="116"/>
    <x v="0"/>
    <x v="0"/>
    <x v="3522"/>
    <x v="768"/>
    <x v="1"/>
    <x v="3"/>
    <x v="3540"/>
    <n v="80177414"/>
    <s v="Ervin Nagy"/>
    <x v="2"/>
    <x v="2417"/>
    <x v="74"/>
  </r>
  <r>
    <n v="116"/>
    <x v="0"/>
    <x v="0"/>
    <x v="3522"/>
    <x v="768"/>
    <x v="1"/>
    <x v="3"/>
    <x v="3540"/>
    <n v="80177414"/>
    <s v="Ervin Nagy"/>
    <x v="10"/>
    <x v="2417"/>
    <x v="74"/>
  </r>
  <r>
    <n v="116"/>
    <x v="0"/>
    <x v="0"/>
    <x v="3522"/>
    <x v="768"/>
    <x v="1"/>
    <x v="3"/>
    <x v="3540"/>
    <n v="80177414"/>
    <s v="Éva Bata"/>
    <x v="7"/>
    <x v="2417"/>
    <x v="74"/>
  </r>
  <r>
    <n v="116"/>
    <x v="0"/>
    <x v="0"/>
    <x v="3522"/>
    <x v="768"/>
    <x v="1"/>
    <x v="3"/>
    <x v="3540"/>
    <n v="80177414"/>
    <s v="Éva Bata"/>
    <x v="2"/>
    <x v="2417"/>
    <x v="74"/>
  </r>
  <r>
    <n v="116"/>
    <x v="0"/>
    <x v="0"/>
    <x v="3522"/>
    <x v="768"/>
    <x v="1"/>
    <x v="3"/>
    <x v="3540"/>
    <n v="80177414"/>
    <s v="Éva Bata"/>
    <x v="10"/>
    <x v="2417"/>
    <x v="74"/>
  </r>
  <r>
    <n v="102"/>
    <x v="0"/>
    <x v="0"/>
    <x v="3523"/>
    <x v="768"/>
    <x v="1"/>
    <x v="1"/>
    <x v="3541"/>
    <n v="80226233"/>
    <s v="Dong-hwi Lee"/>
    <x v="1"/>
    <x v="2418"/>
    <x v="3"/>
  </r>
  <r>
    <n v="102"/>
    <x v="0"/>
    <x v="0"/>
    <x v="3523"/>
    <x v="768"/>
    <x v="1"/>
    <x v="1"/>
    <x v="3541"/>
    <n v="80226233"/>
    <s v="Dong-hwi Lee"/>
    <x v="7"/>
    <x v="2418"/>
    <x v="3"/>
  </r>
  <r>
    <n v="102"/>
    <x v="0"/>
    <x v="0"/>
    <x v="3523"/>
    <x v="768"/>
    <x v="1"/>
    <x v="1"/>
    <x v="3541"/>
    <n v="80226233"/>
    <s v="Dong-hwi Lee"/>
    <x v="2"/>
    <x v="2418"/>
    <x v="3"/>
  </r>
  <r>
    <n v="102"/>
    <x v="0"/>
    <x v="0"/>
    <x v="3523"/>
    <x v="768"/>
    <x v="1"/>
    <x v="1"/>
    <x v="3541"/>
    <n v="80226233"/>
    <s v="Young-chang Song"/>
    <x v="1"/>
    <x v="2418"/>
    <x v="3"/>
  </r>
  <r>
    <n v="102"/>
    <x v="0"/>
    <x v="0"/>
    <x v="3523"/>
    <x v="768"/>
    <x v="1"/>
    <x v="1"/>
    <x v="3541"/>
    <n v="80226233"/>
    <s v="Young-chang Song"/>
    <x v="7"/>
    <x v="2418"/>
    <x v="3"/>
  </r>
  <r>
    <n v="102"/>
    <x v="0"/>
    <x v="0"/>
    <x v="3523"/>
    <x v="768"/>
    <x v="1"/>
    <x v="1"/>
    <x v="3541"/>
    <n v="80226233"/>
    <s v="Young-chang Song"/>
    <x v="2"/>
    <x v="2418"/>
    <x v="3"/>
  </r>
  <r>
    <n v="102"/>
    <x v="0"/>
    <x v="0"/>
    <x v="3523"/>
    <x v="768"/>
    <x v="1"/>
    <x v="1"/>
    <x v="3541"/>
    <n v="80226233"/>
    <s v="Man-seok Oh"/>
    <x v="1"/>
    <x v="2418"/>
    <x v="3"/>
  </r>
  <r>
    <n v="102"/>
    <x v="0"/>
    <x v="0"/>
    <x v="3523"/>
    <x v="768"/>
    <x v="1"/>
    <x v="1"/>
    <x v="3541"/>
    <n v="80226233"/>
    <s v="Man-seok Oh"/>
    <x v="7"/>
    <x v="2418"/>
    <x v="3"/>
  </r>
  <r>
    <n v="102"/>
    <x v="0"/>
    <x v="0"/>
    <x v="3523"/>
    <x v="768"/>
    <x v="1"/>
    <x v="1"/>
    <x v="3541"/>
    <n v="80226233"/>
    <s v="Man-seok Oh"/>
    <x v="2"/>
    <x v="2418"/>
    <x v="3"/>
  </r>
  <r>
    <n v="94"/>
    <x v="0"/>
    <x v="0"/>
    <x v="3524"/>
    <x v="769"/>
    <x v="5"/>
    <x v="2"/>
    <x v="3542"/>
    <n v="80098490"/>
    <s v="Adrian Grenier"/>
    <x v="1"/>
    <x v="2419"/>
    <x v="0"/>
  </r>
  <r>
    <n v="94"/>
    <x v="0"/>
    <x v="0"/>
    <x v="3524"/>
    <x v="769"/>
    <x v="5"/>
    <x v="2"/>
    <x v="3542"/>
    <n v="80098490"/>
    <s v="Adrian Grenier"/>
    <x v="7"/>
    <x v="2419"/>
    <x v="0"/>
  </r>
  <r>
    <n v="94"/>
    <x v="0"/>
    <x v="0"/>
    <x v="3524"/>
    <x v="769"/>
    <x v="5"/>
    <x v="2"/>
    <x v="3542"/>
    <n v="80098490"/>
    <s v="Adrian Grenier"/>
    <x v="9"/>
    <x v="2419"/>
    <x v="0"/>
  </r>
  <r>
    <n v="94"/>
    <x v="0"/>
    <x v="0"/>
    <x v="3524"/>
    <x v="769"/>
    <x v="5"/>
    <x v="2"/>
    <x v="3542"/>
    <n v="80098490"/>
    <s v="Matthew Gray Gubler"/>
    <x v="1"/>
    <x v="2419"/>
    <x v="0"/>
  </r>
  <r>
    <n v="94"/>
    <x v="0"/>
    <x v="0"/>
    <x v="3524"/>
    <x v="769"/>
    <x v="5"/>
    <x v="2"/>
    <x v="3542"/>
    <n v="80098490"/>
    <s v="Matthew Gray Gubler"/>
    <x v="7"/>
    <x v="2419"/>
    <x v="0"/>
  </r>
  <r>
    <n v="94"/>
    <x v="0"/>
    <x v="0"/>
    <x v="3524"/>
    <x v="769"/>
    <x v="5"/>
    <x v="2"/>
    <x v="3542"/>
    <n v="80098490"/>
    <s v="Matthew Gray Gubler"/>
    <x v="9"/>
    <x v="2419"/>
    <x v="0"/>
  </r>
  <r>
    <n v="94"/>
    <x v="0"/>
    <x v="0"/>
    <x v="3524"/>
    <x v="769"/>
    <x v="5"/>
    <x v="2"/>
    <x v="3542"/>
    <n v="80098490"/>
    <s v="Sally Kirkland"/>
    <x v="1"/>
    <x v="2419"/>
    <x v="0"/>
  </r>
  <r>
    <n v="94"/>
    <x v="0"/>
    <x v="0"/>
    <x v="3524"/>
    <x v="769"/>
    <x v="5"/>
    <x v="2"/>
    <x v="3542"/>
    <n v="80098490"/>
    <s v="Sally Kirkland"/>
    <x v="7"/>
    <x v="2419"/>
    <x v="0"/>
  </r>
  <r>
    <n v="94"/>
    <x v="0"/>
    <x v="0"/>
    <x v="3524"/>
    <x v="769"/>
    <x v="5"/>
    <x v="2"/>
    <x v="3542"/>
    <n v="80098490"/>
    <s v="Sally Kirkland"/>
    <x v="9"/>
    <x v="2419"/>
    <x v="0"/>
  </r>
  <r>
    <n v="90"/>
    <x v="0"/>
    <x v="0"/>
    <x v="3525"/>
    <x v="770"/>
    <x v="8"/>
    <x v="3"/>
    <x v="3543"/>
    <n v="81024494"/>
    <s v="Harris Dickinson"/>
    <x v="7"/>
    <x v="2420"/>
    <x v="9"/>
  </r>
  <r>
    <n v="90"/>
    <x v="0"/>
    <x v="0"/>
    <x v="3525"/>
    <x v="770"/>
    <x v="8"/>
    <x v="3"/>
    <x v="3543"/>
    <n v="81024494"/>
    <s v="Harris Dickinson"/>
    <x v="9"/>
    <x v="2420"/>
    <x v="9"/>
  </r>
  <r>
    <n v="90"/>
    <x v="0"/>
    <x v="0"/>
    <x v="3525"/>
    <x v="770"/>
    <x v="8"/>
    <x v="3"/>
    <x v="3543"/>
    <n v="81024494"/>
    <s v="Harris Dickinson"/>
    <x v="19"/>
    <x v="2420"/>
    <x v="9"/>
  </r>
  <r>
    <n v="90"/>
    <x v="0"/>
    <x v="0"/>
    <x v="3525"/>
    <x v="770"/>
    <x v="8"/>
    <x v="3"/>
    <x v="3543"/>
    <n v="81024494"/>
    <s v="Raphael Desprez"/>
    <x v="7"/>
    <x v="2420"/>
    <x v="9"/>
  </r>
  <r>
    <n v="90"/>
    <x v="0"/>
    <x v="0"/>
    <x v="3525"/>
    <x v="770"/>
    <x v="8"/>
    <x v="3"/>
    <x v="3543"/>
    <n v="81024494"/>
    <s v="Raphael Desprez"/>
    <x v="9"/>
    <x v="2420"/>
    <x v="9"/>
  </r>
  <r>
    <n v="90"/>
    <x v="0"/>
    <x v="0"/>
    <x v="3525"/>
    <x v="770"/>
    <x v="8"/>
    <x v="3"/>
    <x v="3543"/>
    <n v="81024494"/>
    <s v="Raphael Desprez"/>
    <x v="19"/>
    <x v="2420"/>
    <x v="9"/>
  </r>
  <r>
    <n v="90"/>
    <x v="0"/>
    <x v="0"/>
    <x v="3525"/>
    <x v="770"/>
    <x v="8"/>
    <x v="3"/>
    <x v="3543"/>
    <n v="81024494"/>
    <s v="Leemore Marrett Jr."/>
    <x v="7"/>
    <x v="2420"/>
    <x v="9"/>
  </r>
  <r>
    <n v="90"/>
    <x v="0"/>
    <x v="0"/>
    <x v="3525"/>
    <x v="770"/>
    <x v="8"/>
    <x v="3"/>
    <x v="3543"/>
    <n v="81024494"/>
    <s v="Leemore Marrett Jr."/>
    <x v="9"/>
    <x v="2420"/>
    <x v="9"/>
  </r>
  <r>
    <n v="90"/>
    <x v="0"/>
    <x v="0"/>
    <x v="3525"/>
    <x v="770"/>
    <x v="8"/>
    <x v="3"/>
    <x v="3543"/>
    <n v="81024494"/>
    <s v="Leemore Marrett Jr."/>
    <x v="19"/>
    <x v="2420"/>
    <x v="9"/>
  </r>
  <r>
    <n v="88"/>
    <x v="0"/>
    <x v="0"/>
    <x v="3526"/>
    <x v="770"/>
    <x v="7"/>
    <x v="9"/>
    <x v="3544"/>
    <n v="70176656"/>
    <s v="Jessica Alba"/>
    <x v="0"/>
    <x v="518"/>
    <x v="0"/>
  </r>
  <r>
    <n v="88"/>
    <x v="0"/>
    <x v="0"/>
    <x v="3526"/>
    <x v="770"/>
    <x v="7"/>
    <x v="9"/>
    <x v="3544"/>
    <n v="70176656"/>
    <s v="Jessica Alba"/>
    <x v="1"/>
    <x v="518"/>
    <x v="0"/>
  </r>
  <r>
    <n v="88"/>
    <x v="0"/>
    <x v="0"/>
    <x v="3526"/>
    <x v="770"/>
    <x v="7"/>
    <x v="9"/>
    <x v="3544"/>
    <n v="70176656"/>
    <s v="Jeremy Piven"/>
    <x v="0"/>
    <x v="518"/>
    <x v="0"/>
  </r>
  <r>
    <n v="88"/>
    <x v="0"/>
    <x v="0"/>
    <x v="3526"/>
    <x v="770"/>
    <x v="7"/>
    <x v="9"/>
    <x v="3544"/>
    <n v="70176656"/>
    <s v="Jeremy Piven"/>
    <x v="1"/>
    <x v="518"/>
    <x v="0"/>
  </r>
  <r>
    <n v="88"/>
    <x v="0"/>
    <x v="0"/>
    <x v="3526"/>
    <x v="770"/>
    <x v="7"/>
    <x v="9"/>
    <x v="3544"/>
    <n v="70176656"/>
    <s v="Daryl Sabara"/>
    <x v="0"/>
    <x v="518"/>
    <x v="0"/>
  </r>
  <r>
    <n v="88"/>
    <x v="0"/>
    <x v="0"/>
    <x v="3526"/>
    <x v="770"/>
    <x v="7"/>
    <x v="9"/>
    <x v="3544"/>
    <n v="70176656"/>
    <s v="Daryl Sabara"/>
    <x v="1"/>
    <x v="518"/>
    <x v="0"/>
  </r>
  <r>
    <n v="87"/>
    <x v="0"/>
    <x v="0"/>
    <x v="3527"/>
    <x v="771"/>
    <x v="1"/>
    <x v="1"/>
    <x v="3545"/>
    <n v="80214581"/>
    <s v="Kent Osborne"/>
    <x v="4"/>
    <x v="2421"/>
    <x v="0"/>
  </r>
  <r>
    <n v="87"/>
    <x v="0"/>
    <x v="0"/>
    <x v="3527"/>
    <x v="771"/>
    <x v="1"/>
    <x v="1"/>
    <x v="3545"/>
    <n v="80214581"/>
    <s v="Robert Longstreet"/>
    <x v="4"/>
    <x v="2421"/>
    <x v="0"/>
  </r>
  <r>
    <n v="87"/>
    <x v="0"/>
    <x v="0"/>
    <x v="3527"/>
    <x v="771"/>
    <x v="1"/>
    <x v="1"/>
    <x v="3545"/>
    <n v="80214581"/>
    <s v="Randall Park"/>
    <x v="4"/>
    <x v="2421"/>
    <x v="0"/>
  </r>
  <r>
    <n v="134"/>
    <x v="0"/>
    <x v="0"/>
    <x v="3297"/>
    <x v="771"/>
    <x v="1"/>
    <x v="1"/>
    <x v="3546"/>
    <n v="80223731"/>
    <s v="Ryosuke Yamada"/>
    <x v="6"/>
    <x v="2422"/>
    <x v="31"/>
  </r>
  <r>
    <n v="134"/>
    <x v="0"/>
    <x v="0"/>
    <x v="3297"/>
    <x v="771"/>
    <x v="1"/>
    <x v="1"/>
    <x v="3546"/>
    <n v="80223731"/>
    <s v="Ryosuke Yamada"/>
    <x v="7"/>
    <x v="2422"/>
    <x v="31"/>
  </r>
  <r>
    <n v="134"/>
    <x v="0"/>
    <x v="0"/>
    <x v="3297"/>
    <x v="771"/>
    <x v="1"/>
    <x v="1"/>
    <x v="3546"/>
    <n v="80223731"/>
    <s v="Ryosuke Yamada"/>
    <x v="2"/>
    <x v="2422"/>
    <x v="31"/>
  </r>
  <r>
    <n v="134"/>
    <x v="0"/>
    <x v="0"/>
    <x v="3297"/>
    <x v="771"/>
    <x v="1"/>
    <x v="1"/>
    <x v="3546"/>
    <n v="80223731"/>
    <s v="Kanata Hongo"/>
    <x v="6"/>
    <x v="2422"/>
    <x v="31"/>
  </r>
  <r>
    <n v="134"/>
    <x v="0"/>
    <x v="0"/>
    <x v="3297"/>
    <x v="771"/>
    <x v="1"/>
    <x v="1"/>
    <x v="3546"/>
    <n v="80223731"/>
    <s v="Kanata Hongo"/>
    <x v="7"/>
    <x v="2422"/>
    <x v="31"/>
  </r>
  <r>
    <n v="134"/>
    <x v="0"/>
    <x v="0"/>
    <x v="3297"/>
    <x v="771"/>
    <x v="1"/>
    <x v="1"/>
    <x v="3546"/>
    <n v="80223731"/>
    <s v="Kanata Hongo"/>
    <x v="2"/>
    <x v="2422"/>
    <x v="31"/>
  </r>
  <r>
    <n v="134"/>
    <x v="0"/>
    <x v="0"/>
    <x v="3297"/>
    <x v="771"/>
    <x v="1"/>
    <x v="1"/>
    <x v="3546"/>
    <n v="80223731"/>
    <s v="Jun Kunimura"/>
    <x v="6"/>
    <x v="2422"/>
    <x v="31"/>
  </r>
  <r>
    <n v="134"/>
    <x v="0"/>
    <x v="0"/>
    <x v="3297"/>
    <x v="771"/>
    <x v="1"/>
    <x v="1"/>
    <x v="3546"/>
    <n v="80223731"/>
    <s v="Jun Kunimura"/>
    <x v="7"/>
    <x v="2422"/>
    <x v="31"/>
  </r>
  <r>
    <n v="134"/>
    <x v="0"/>
    <x v="0"/>
    <x v="3297"/>
    <x v="771"/>
    <x v="1"/>
    <x v="1"/>
    <x v="3546"/>
    <n v="80223731"/>
    <s v="Jun Kunimura"/>
    <x v="2"/>
    <x v="2422"/>
    <x v="31"/>
  </r>
  <r>
    <n v="118"/>
    <x v="0"/>
    <x v="0"/>
    <x v="3528"/>
    <x v="771"/>
    <x v="1"/>
    <x v="3"/>
    <x v="3547"/>
    <n v="80211728"/>
    <s v="Kyung-gu Seol"/>
    <x v="7"/>
    <x v="2423"/>
    <x v="3"/>
  </r>
  <r>
    <n v="118"/>
    <x v="0"/>
    <x v="0"/>
    <x v="3528"/>
    <x v="771"/>
    <x v="1"/>
    <x v="3"/>
    <x v="3547"/>
    <n v="80211728"/>
    <s v="Kyung-gu Seol"/>
    <x v="2"/>
    <x v="2423"/>
    <x v="3"/>
  </r>
  <r>
    <n v="118"/>
    <x v="0"/>
    <x v="0"/>
    <x v="3528"/>
    <x v="771"/>
    <x v="1"/>
    <x v="3"/>
    <x v="3547"/>
    <n v="80211728"/>
    <s v="Kyung-gu Seol"/>
    <x v="4"/>
    <x v="2423"/>
    <x v="3"/>
  </r>
  <r>
    <n v="118"/>
    <x v="0"/>
    <x v="0"/>
    <x v="3528"/>
    <x v="771"/>
    <x v="1"/>
    <x v="3"/>
    <x v="3547"/>
    <n v="80211728"/>
    <s v="Seok-jeong Hwang"/>
    <x v="7"/>
    <x v="2423"/>
    <x v="3"/>
  </r>
  <r>
    <n v="118"/>
    <x v="0"/>
    <x v="0"/>
    <x v="3528"/>
    <x v="771"/>
    <x v="1"/>
    <x v="3"/>
    <x v="3547"/>
    <n v="80211728"/>
    <s v="Seok-jeong Hwang"/>
    <x v="2"/>
    <x v="2423"/>
    <x v="3"/>
  </r>
  <r>
    <n v="118"/>
    <x v="0"/>
    <x v="0"/>
    <x v="3528"/>
    <x v="771"/>
    <x v="1"/>
    <x v="3"/>
    <x v="3547"/>
    <n v="80211728"/>
    <s v="Seok-jeong Hwang"/>
    <x v="4"/>
    <x v="2423"/>
    <x v="3"/>
  </r>
  <r>
    <n v="118"/>
    <x v="0"/>
    <x v="0"/>
    <x v="3528"/>
    <x v="771"/>
    <x v="1"/>
    <x v="3"/>
    <x v="3547"/>
    <n v="80211728"/>
    <s v="Ki-jun Shin"/>
    <x v="7"/>
    <x v="2423"/>
    <x v="3"/>
  </r>
  <r>
    <n v="118"/>
    <x v="0"/>
    <x v="0"/>
    <x v="3528"/>
    <x v="771"/>
    <x v="1"/>
    <x v="3"/>
    <x v="3547"/>
    <n v="80211728"/>
    <s v="Ki-jun Shin"/>
    <x v="2"/>
    <x v="2423"/>
    <x v="3"/>
  </r>
  <r>
    <n v="118"/>
    <x v="0"/>
    <x v="0"/>
    <x v="3528"/>
    <x v="771"/>
    <x v="1"/>
    <x v="3"/>
    <x v="3547"/>
    <n v="80211728"/>
    <s v="Ki-jun Shin"/>
    <x v="4"/>
    <x v="2423"/>
    <x v="3"/>
  </r>
  <r>
    <m/>
    <x v="1"/>
    <x v="1"/>
    <x v="3529"/>
    <x v="771"/>
    <x v="3"/>
    <x v="3"/>
    <x v="3548"/>
    <n v="80226338"/>
    <s v="Si-kyung Sung"/>
    <x v="15"/>
    <x v="22"/>
    <x v="3"/>
  </r>
  <r>
    <m/>
    <x v="1"/>
    <x v="1"/>
    <x v="3529"/>
    <x v="771"/>
    <x v="3"/>
    <x v="3"/>
    <x v="3548"/>
    <n v="80226338"/>
    <s v="Si-kyung Sung"/>
    <x v="29"/>
    <x v="22"/>
    <x v="3"/>
  </r>
  <r>
    <m/>
    <x v="1"/>
    <x v="1"/>
    <x v="3529"/>
    <x v="771"/>
    <x v="3"/>
    <x v="3"/>
    <x v="3548"/>
    <n v="80226338"/>
    <s v="Si-kyung Sung"/>
    <x v="39"/>
    <x v="22"/>
    <x v="3"/>
  </r>
  <r>
    <m/>
    <x v="1"/>
    <x v="1"/>
    <x v="3529"/>
    <x v="771"/>
    <x v="3"/>
    <x v="3"/>
    <x v="3548"/>
    <n v="80226338"/>
    <s v="Sam Hammington"/>
    <x v="15"/>
    <x v="22"/>
    <x v="3"/>
  </r>
  <r>
    <m/>
    <x v="1"/>
    <x v="1"/>
    <x v="3529"/>
    <x v="771"/>
    <x v="3"/>
    <x v="3"/>
    <x v="3548"/>
    <n v="80226338"/>
    <s v="Sam Hammington"/>
    <x v="29"/>
    <x v="22"/>
    <x v="3"/>
  </r>
  <r>
    <m/>
    <x v="1"/>
    <x v="1"/>
    <x v="3529"/>
    <x v="771"/>
    <x v="3"/>
    <x v="3"/>
    <x v="3548"/>
    <n v="80226338"/>
    <s v="Sam Hammington"/>
    <x v="39"/>
    <x v="22"/>
    <x v="3"/>
  </r>
  <r>
    <n v="105"/>
    <x v="0"/>
    <x v="0"/>
    <x v="3530"/>
    <x v="772"/>
    <x v="5"/>
    <x v="3"/>
    <x v="3549"/>
    <n v="80121386"/>
    <s v="Blanca Portillo"/>
    <x v="2"/>
    <x v="2393"/>
    <x v="6"/>
  </r>
  <r>
    <n v="105"/>
    <x v="0"/>
    <x v="0"/>
    <x v="3530"/>
    <x v="772"/>
    <x v="5"/>
    <x v="3"/>
    <x v="3549"/>
    <n v="80121386"/>
    <s v="Blanca Portillo"/>
    <x v="4"/>
    <x v="2393"/>
    <x v="6"/>
  </r>
  <r>
    <n v="105"/>
    <x v="0"/>
    <x v="0"/>
    <x v="3530"/>
    <x v="772"/>
    <x v="5"/>
    <x v="3"/>
    <x v="3549"/>
    <n v="80121386"/>
    <s v="Nausicaa Bonnín"/>
    <x v="2"/>
    <x v="2393"/>
    <x v="6"/>
  </r>
  <r>
    <n v="105"/>
    <x v="0"/>
    <x v="0"/>
    <x v="3530"/>
    <x v="772"/>
    <x v="5"/>
    <x v="3"/>
    <x v="3549"/>
    <n v="80121386"/>
    <s v="Nausicaa Bonnín"/>
    <x v="4"/>
    <x v="2393"/>
    <x v="6"/>
  </r>
  <r>
    <n v="105"/>
    <x v="0"/>
    <x v="0"/>
    <x v="3530"/>
    <x v="772"/>
    <x v="5"/>
    <x v="3"/>
    <x v="3549"/>
    <n v="80121386"/>
    <s v="José Coronado"/>
    <x v="2"/>
    <x v="2393"/>
    <x v="6"/>
  </r>
  <r>
    <n v="105"/>
    <x v="0"/>
    <x v="0"/>
    <x v="3530"/>
    <x v="772"/>
    <x v="5"/>
    <x v="3"/>
    <x v="3549"/>
    <n v="80121386"/>
    <s v="José Coronado"/>
    <x v="4"/>
    <x v="2393"/>
    <x v="6"/>
  </r>
  <r>
    <n v="78"/>
    <x v="0"/>
    <x v="0"/>
    <x v="3531"/>
    <x v="772"/>
    <x v="5"/>
    <x v="10"/>
    <x v="3550"/>
    <n v="80158772"/>
    <s v="Daveed Diggs"/>
    <x v="0"/>
    <x v="2424"/>
    <x v="0"/>
  </r>
  <r>
    <n v="78"/>
    <x v="0"/>
    <x v="0"/>
    <x v="3531"/>
    <x v="772"/>
    <x v="5"/>
    <x v="10"/>
    <x v="3550"/>
    <n v="80158772"/>
    <s v="Daveed Diggs"/>
    <x v="13"/>
    <x v="2424"/>
    <x v="0"/>
  </r>
  <r>
    <n v="99"/>
    <x v="0"/>
    <x v="0"/>
    <x v="3532"/>
    <x v="772"/>
    <x v="5"/>
    <x v="10"/>
    <x v="3551"/>
    <n v="80152627"/>
    <s v="Martina Stoessel"/>
    <x v="0"/>
    <x v="2425"/>
    <x v="6"/>
  </r>
  <r>
    <n v="99"/>
    <x v="0"/>
    <x v="0"/>
    <x v="3532"/>
    <x v="772"/>
    <x v="5"/>
    <x v="10"/>
    <x v="3551"/>
    <n v="80152627"/>
    <s v="Martina Stoessel"/>
    <x v="0"/>
    <x v="2425"/>
    <x v="19"/>
  </r>
  <r>
    <n v="99"/>
    <x v="0"/>
    <x v="0"/>
    <x v="3532"/>
    <x v="772"/>
    <x v="5"/>
    <x v="10"/>
    <x v="3551"/>
    <n v="80152627"/>
    <s v="Martina Stoessel"/>
    <x v="0"/>
    <x v="2425"/>
    <x v="24"/>
  </r>
  <r>
    <n v="99"/>
    <x v="0"/>
    <x v="0"/>
    <x v="3532"/>
    <x v="772"/>
    <x v="5"/>
    <x v="10"/>
    <x v="3551"/>
    <n v="80152627"/>
    <s v="Martina Stoessel"/>
    <x v="17"/>
    <x v="2425"/>
    <x v="6"/>
  </r>
  <r>
    <n v="99"/>
    <x v="0"/>
    <x v="0"/>
    <x v="3532"/>
    <x v="772"/>
    <x v="5"/>
    <x v="10"/>
    <x v="3551"/>
    <n v="80152627"/>
    <s v="Martina Stoessel"/>
    <x v="17"/>
    <x v="2425"/>
    <x v="19"/>
  </r>
  <r>
    <n v="99"/>
    <x v="0"/>
    <x v="0"/>
    <x v="3532"/>
    <x v="772"/>
    <x v="5"/>
    <x v="10"/>
    <x v="3551"/>
    <n v="80152627"/>
    <s v="Martina Stoessel"/>
    <x v="17"/>
    <x v="2425"/>
    <x v="24"/>
  </r>
  <r>
    <n v="99"/>
    <x v="0"/>
    <x v="0"/>
    <x v="3532"/>
    <x v="772"/>
    <x v="5"/>
    <x v="10"/>
    <x v="3551"/>
    <n v="80152627"/>
    <s v="Diego Ramos"/>
    <x v="0"/>
    <x v="2425"/>
    <x v="6"/>
  </r>
  <r>
    <n v="99"/>
    <x v="0"/>
    <x v="0"/>
    <x v="3532"/>
    <x v="772"/>
    <x v="5"/>
    <x v="10"/>
    <x v="3551"/>
    <n v="80152627"/>
    <s v="Diego Ramos"/>
    <x v="0"/>
    <x v="2425"/>
    <x v="19"/>
  </r>
  <r>
    <n v="99"/>
    <x v="0"/>
    <x v="0"/>
    <x v="3532"/>
    <x v="772"/>
    <x v="5"/>
    <x v="10"/>
    <x v="3551"/>
    <n v="80152627"/>
    <s v="Diego Ramos"/>
    <x v="0"/>
    <x v="2425"/>
    <x v="24"/>
  </r>
  <r>
    <n v="99"/>
    <x v="0"/>
    <x v="0"/>
    <x v="3532"/>
    <x v="772"/>
    <x v="5"/>
    <x v="10"/>
    <x v="3551"/>
    <n v="80152627"/>
    <s v="Diego Ramos"/>
    <x v="17"/>
    <x v="2425"/>
    <x v="6"/>
  </r>
  <r>
    <n v="99"/>
    <x v="0"/>
    <x v="0"/>
    <x v="3532"/>
    <x v="772"/>
    <x v="5"/>
    <x v="10"/>
    <x v="3551"/>
    <n v="80152627"/>
    <s v="Diego Ramos"/>
    <x v="17"/>
    <x v="2425"/>
    <x v="19"/>
  </r>
  <r>
    <n v="99"/>
    <x v="0"/>
    <x v="0"/>
    <x v="3532"/>
    <x v="772"/>
    <x v="5"/>
    <x v="10"/>
    <x v="3551"/>
    <n v="80152627"/>
    <s v="Diego Ramos"/>
    <x v="17"/>
    <x v="2425"/>
    <x v="24"/>
  </r>
  <r>
    <n v="99"/>
    <x v="0"/>
    <x v="0"/>
    <x v="3532"/>
    <x v="772"/>
    <x v="5"/>
    <x v="10"/>
    <x v="3551"/>
    <n v="80152627"/>
    <s v="Sofia Carson"/>
    <x v="0"/>
    <x v="2425"/>
    <x v="6"/>
  </r>
  <r>
    <n v="99"/>
    <x v="0"/>
    <x v="0"/>
    <x v="3532"/>
    <x v="772"/>
    <x v="5"/>
    <x v="10"/>
    <x v="3551"/>
    <n v="80152627"/>
    <s v="Sofia Carson"/>
    <x v="0"/>
    <x v="2425"/>
    <x v="19"/>
  </r>
  <r>
    <n v="99"/>
    <x v="0"/>
    <x v="0"/>
    <x v="3532"/>
    <x v="772"/>
    <x v="5"/>
    <x v="10"/>
    <x v="3551"/>
    <n v="80152627"/>
    <s v="Sofia Carson"/>
    <x v="0"/>
    <x v="2425"/>
    <x v="24"/>
  </r>
  <r>
    <n v="99"/>
    <x v="0"/>
    <x v="0"/>
    <x v="3532"/>
    <x v="772"/>
    <x v="5"/>
    <x v="10"/>
    <x v="3551"/>
    <n v="80152627"/>
    <s v="Sofia Carson"/>
    <x v="17"/>
    <x v="2425"/>
    <x v="6"/>
  </r>
  <r>
    <n v="99"/>
    <x v="0"/>
    <x v="0"/>
    <x v="3532"/>
    <x v="772"/>
    <x v="5"/>
    <x v="10"/>
    <x v="3551"/>
    <n v="80152627"/>
    <s v="Sofia Carson"/>
    <x v="17"/>
    <x v="2425"/>
    <x v="19"/>
  </r>
  <r>
    <n v="99"/>
    <x v="0"/>
    <x v="0"/>
    <x v="3532"/>
    <x v="772"/>
    <x v="5"/>
    <x v="10"/>
    <x v="3551"/>
    <n v="80152627"/>
    <s v="Sofia Carson"/>
    <x v="17"/>
    <x v="2425"/>
    <x v="24"/>
  </r>
  <r>
    <m/>
    <x v="1"/>
    <x v="1"/>
    <x v="3533"/>
    <x v="773"/>
    <x v="5"/>
    <x v="0"/>
    <x v="3552"/>
    <n v="80022456"/>
    <s v="Michael Pollan"/>
    <x v="32"/>
    <x v="22"/>
    <x v="0"/>
  </r>
  <r>
    <n v="96"/>
    <x v="0"/>
    <x v="0"/>
    <x v="3534"/>
    <x v="774"/>
    <x v="5"/>
    <x v="3"/>
    <x v="3553"/>
    <n v="80149259"/>
    <s v="Daisuke Ono"/>
    <x v="6"/>
    <x v="2426"/>
    <x v="31"/>
  </r>
  <r>
    <n v="96"/>
    <x v="0"/>
    <x v="0"/>
    <x v="3534"/>
    <x v="774"/>
    <x v="5"/>
    <x v="3"/>
    <x v="3553"/>
    <n v="80149259"/>
    <s v="Daisuke Ono"/>
    <x v="6"/>
    <x v="2427"/>
    <x v="31"/>
  </r>
  <r>
    <n v="96"/>
    <x v="0"/>
    <x v="0"/>
    <x v="3534"/>
    <x v="774"/>
    <x v="5"/>
    <x v="3"/>
    <x v="3553"/>
    <n v="80149259"/>
    <s v="Daisuke Ono"/>
    <x v="26"/>
    <x v="2426"/>
    <x v="31"/>
  </r>
  <r>
    <n v="96"/>
    <x v="0"/>
    <x v="0"/>
    <x v="3534"/>
    <x v="774"/>
    <x v="5"/>
    <x v="3"/>
    <x v="3553"/>
    <n v="80149259"/>
    <s v="Daisuke Ono"/>
    <x v="26"/>
    <x v="2427"/>
    <x v="31"/>
  </r>
  <r>
    <n v="96"/>
    <x v="0"/>
    <x v="0"/>
    <x v="3534"/>
    <x v="774"/>
    <x v="5"/>
    <x v="3"/>
    <x v="3553"/>
    <n v="80149259"/>
    <s v="Daisuke Ono"/>
    <x v="11"/>
    <x v="2426"/>
    <x v="31"/>
  </r>
  <r>
    <n v="96"/>
    <x v="0"/>
    <x v="0"/>
    <x v="3534"/>
    <x v="774"/>
    <x v="5"/>
    <x v="3"/>
    <x v="3553"/>
    <n v="80149259"/>
    <s v="Daisuke Ono"/>
    <x v="11"/>
    <x v="2427"/>
    <x v="31"/>
  </r>
  <r>
    <n v="96"/>
    <x v="0"/>
    <x v="0"/>
    <x v="3534"/>
    <x v="774"/>
    <x v="5"/>
    <x v="3"/>
    <x v="3553"/>
    <n v="80149259"/>
    <s v="Shuichi Ikeda"/>
    <x v="6"/>
    <x v="2426"/>
    <x v="31"/>
  </r>
  <r>
    <n v="96"/>
    <x v="0"/>
    <x v="0"/>
    <x v="3534"/>
    <x v="774"/>
    <x v="5"/>
    <x v="3"/>
    <x v="3553"/>
    <n v="80149259"/>
    <s v="Shuichi Ikeda"/>
    <x v="6"/>
    <x v="2427"/>
    <x v="31"/>
  </r>
  <r>
    <n v="96"/>
    <x v="0"/>
    <x v="0"/>
    <x v="3534"/>
    <x v="774"/>
    <x v="5"/>
    <x v="3"/>
    <x v="3553"/>
    <n v="80149259"/>
    <s v="Shuichi Ikeda"/>
    <x v="26"/>
    <x v="2426"/>
    <x v="31"/>
  </r>
  <r>
    <n v="96"/>
    <x v="0"/>
    <x v="0"/>
    <x v="3534"/>
    <x v="774"/>
    <x v="5"/>
    <x v="3"/>
    <x v="3553"/>
    <n v="80149259"/>
    <s v="Shuichi Ikeda"/>
    <x v="26"/>
    <x v="2427"/>
    <x v="31"/>
  </r>
  <r>
    <n v="96"/>
    <x v="0"/>
    <x v="0"/>
    <x v="3534"/>
    <x v="774"/>
    <x v="5"/>
    <x v="3"/>
    <x v="3553"/>
    <n v="80149259"/>
    <s v="Shuichi Ikeda"/>
    <x v="11"/>
    <x v="2426"/>
    <x v="31"/>
  </r>
  <r>
    <n v="96"/>
    <x v="0"/>
    <x v="0"/>
    <x v="3534"/>
    <x v="774"/>
    <x v="5"/>
    <x v="3"/>
    <x v="3553"/>
    <n v="80149259"/>
    <s v="Shuichi Ikeda"/>
    <x v="11"/>
    <x v="2427"/>
    <x v="31"/>
  </r>
  <r>
    <n v="96"/>
    <x v="0"/>
    <x v="0"/>
    <x v="3534"/>
    <x v="774"/>
    <x v="5"/>
    <x v="3"/>
    <x v="3553"/>
    <n v="80149259"/>
    <s v="Razor Ramon RG"/>
    <x v="6"/>
    <x v="2426"/>
    <x v="31"/>
  </r>
  <r>
    <n v="96"/>
    <x v="0"/>
    <x v="0"/>
    <x v="3534"/>
    <x v="774"/>
    <x v="5"/>
    <x v="3"/>
    <x v="3553"/>
    <n v="80149259"/>
    <s v="Razor Ramon RG"/>
    <x v="6"/>
    <x v="2427"/>
    <x v="31"/>
  </r>
  <r>
    <n v="96"/>
    <x v="0"/>
    <x v="0"/>
    <x v="3534"/>
    <x v="774"/>
    <x v="5"/>
    <x v="3"/>
    <x v="3553"/>
    <n v="80149259"/>
    <s v="Razor Ramon RG"/>
    <x v="26"/>
    <x v="2426"/>
    <x v="31"/>
  </r>
  <r>
    <n v="96"/>
    <x v="0"/>
    <x v="0"/>
    <x v="3534"/>
    <x v="774"/>
    <x v="5"/>
    <x v="3"/>
    <x v="3553"/>
    <n v="80149259"/>
    <s v="Razor Ramon RG"/>
    <x v="26"/>
    <x v="2427"/>
    <x v="31"/>
  </r>
  <r>
    <n v="96"/>
    <x v="0"/>
    <x v="0"/>
    <x v="3534"/>
    <x v="774"/>
    <x v="5"/>
    <x v="3"/>
    <x v="3553"/>
    <n v="80149259"/>
    <s v="Razor Ramon RG"/>
    <x v="11"/>
    <x v="2426"/>
    <x v="31"/>
  </r>
  <r>
    <n v="96"/>
    <x v="0"/>
    <x v="0"/>
    <x v="3534"/>
    <x v="774"/>
    <x v="5"/>
    <x v="3"/>
    <x v="3553"/>
    <n v="80149259"/>
    <s v="Razor Ramon RG"/>
    <x v="11"/>
    <x v="2427"/>
    <x v="31"/>
  </r>
  <r>
    <n v="44"/>
    <x v="0"/>
    <x v="0"/>
    <x v="3535"/>
    <x v="775"/>
    <x v="6"/>
    <x v="4"/>
    <x v="3554"/>
    <n v="70307570"/>
    <s v="Isabella Acres"/>
    <x v="0"/>
    <x v="2428"/>
    <x v="0"/>
  </r>
  <r>
    <n v="44"/>
    <x v="0"/>
    <x v="0"/>
    <x v="3535"/>
    <x v="775"/>
    <x v="6"/>
    <x v="4"/>
    <x v="3554"/>
    <n v="70307570"/>
    <s v="Isabella Acres"/>
    <x v="1"/>
    <x v="2428"/>
    <x v="0"/>
  </r>
  <r>
    <n v="44"/>
    <x v="0"/>
    <x v="0"/>
    <x v="3535"/>
    <x v="775"/>
    <x v="6"/>
    <x v="4"/>
    <x v="3554"/>
    <n v="70307570"/>
    <s v="Matthew Lillard"/>
    <x v="0"/>
    <x v="2428"/>
    <x v="0"/>
  </r>
  <r>
    <n v="44"/>
    <x v="0"/>
    <x v="0"/>
    <x v="3535"/>
    <x v="775"/>
    <x v="6"/>
    <x v="4"/>
    <x v="3554"/>
    <n v="70307570"/>
    <s v="Matthew Lillard"/>
    <x v="1"/>
    <x v="2428"/>
    <x v="0"/>
  </r>
  <r>
    <n v="44"/>
    <x v="0"/>
    <x v="0"/>
    <x v="3535"/>
    <x v="775"/>
    <x v="6"/>
    <x v="4"/>
    <x v="3554"/>
    <n v="70307570"/>
    <s v="Jane Lynch"/>
    <x v="0"/>
    <x v="2428"/>
    <x v="0"/>
  </r>
  <r>
    <n v="44"/>
    <x v="0"/>
    <x v="0"/>
    <x v="3535"/>
    <x v="775"/>
    <x v="6"/>
    <x v="4"/>
    <x v="3554"/>
    <n v="70307570"/>
    <s v="Jane Lynch"/>
    <x v="1"/>
    <x v="2428"/>
    <x v="0"/>
  </r>
  <r>
    <n v="43"/>
    <x v="0"/>
    <x v="0"/>
    <x v="3536"/>
    <x v="775"/>
    <x v="6"/>
    <x v="8"/>
    <x v="3555"/>
    <n v="80081337"/>
    <s v="Nathan Gamble"/>
    <x v="0"/>
    <x v="2428"/>
    <x v="0"/>
  </r>
  <r>
    <n v="43"/>
    <x v="0"/>
    <x v="0"/>
    <x v="3536"/>
    <x v="775"/>
    <x v="6"/>
    <x v="8"/>
    <x v="3555"/>
    <n v="80081337"/>
    <s v="Nathan Gamble"/>
    <x v="1"/>
    <x v="2428"/>
    <x v="0"/>
  </r>
  <r>
    <n v="43"/>
    <x v="0"/>
    <x v="0"/>
    <x v="3536"/>
    <x v="775"/>
    <x v="6"/>
    <x v="8"/>
    <x v="3555"/>
    <n v="80081337"/>
    <s v="Matthew Lillard"/>
    <x v="0"/>
    <x v="2428"/>
    <x v="0"/>
  </r>
  <r>
    <n v="43"/>
    <x v="0"/>
    <x v="0"/>
    <x v="3536"/>
    <x v="775"/>
    <x v="6"/>
    <x v="8"/>
    <x v="3555"/>
    <n v="80081337"/>
    <s v="Matthew Lillard"/>
    <x v="1"/>
    <x v="2428"/>
    <x v="0"/>
  </r>
  <r>
    <n v="43"/>
    <x v="0"/>
    <x v="0"/>
    <x v="3536"/>
    <x v="775"/>
    <x v="6"/>
    <x v="8"/>
    <x v="3555"/>
    <n v="80081337"/>
    <s v="Marion Ross"/>
    <x v="0"/>
    <x v="2428"/>
    <x v="0"/>
  </r>
  <r>
    <n v="43"/>
    <x v="0"/>
    <x v="0"/>
    <x v="3536"/>
    <x v="775"/>
    <x v="6"/>
    <x v="8"/>
    <x v="3555"/>
    <n v="80081337"/>
    <s v="Marion Ross"/>
    <x v="1"/>
    <x v="2428"/>
    <x v="0"/>
  </r>
  <r>
    <n v="96"/>
    <x v="0"/>
    <x v="0"/>
    <x v="3537"/>
    <x v="776"/>
    <x v="8"/>
    <x v="1"/>
    <x v="3556"/>
    <n v="81057246"/>
    <s v="Roshan"/>
    <x v="7"/>
    <x v="2429"/>
    <x v="2"/>
  </r>
  <r>
    <n v="96"/>
    <x v="0"/>
    <x v="0"/>
    <x v="3537"/>
    <x v="776"/>
    <x v="8"/>
    <x v="1"/>
    <x v="3556"/>
    <n v="81057246"/>
    <s v="Roshan"/>
    <x v="2"/>
    <x v="2429"/>
    <x v="2"/>
  </r>
  <r>
    <n v="96"/>
    <x v="0"/>
    <x v="0"/>
    <x v="3537"/>
    <x v="776"/>
    <x v="8"/>
    <x v="1"/>
    <x v="3556"/>
    <n v="81057246"/>
    <s v="Meera Krishnan"/>
    <x v="7"/>
    <x v="2429"/>
    <x v="2"/>
  </r>
  <r>
    <n v="96"/>
    <x v="0"/>
    <x v="0"/>
    <x v="3537"/>
    <x v="776"/>
    <x v="8"/>
    <x v="1"/>
    <x v="3556"/>
    <n v="81057246"/>
    <s v="Meera Krishnan"/>
    <x v="2"/>
    <x v="2429"/>
    <x v="2"/>
  </r>
  <r>
    <m/>
    <x v="1"/>
    <x v="1"/>
    <x v="3538"/>
    <x v="776"/>
    <x v="3"/>
    <x v="3"/>
    <x v="3557"/>
    <n v="70295974"/>
    <s v="Anne Cosigny"/>
    <x v="15"/>
    <x v="22"/>
    <x v="14"/>
  </r>
  <r>
    <m/>
    <x v="1"/>
    <x v="1"/>
    <x v="3538"/>
    <x v="776"/>
    <x v="3"/>
    <x v="3"/>
    <x v="3557"/>
    <n v="70295974"/>
    <s v="Anne Cosigny"/>
    <x v="21"/>
    <x v="22"/>
    <x v="14"/>
  </r>
  <r>
    <m/>
    <x v="1"/>
    <x v="1"/>
    <x v="3538"/>
    <x v="776"/>
    <x v="3"/>
    <x v="3"/>
    <x v="3557"/>
    <n v="70295974"/>
    <s v="Anne Cosigny"/>
    <x v="36"/>
    <x v="22"/>
    <x v="14"/>
  </r>
  <r>
    <m/>
    <x v="1"/>
    <x v="1"/>
    <x v="3538"/>
    <x v="776"/>
    <x v="3"/>
    <x v="3"/>
    <x v="3557"/>
    <n v="70295974"/>
    <s v="Samir Guesmi"/>
    <x v="15"/>
    <x v="22"/>
    <x v="14"/>
  </r>
  <r>
    <m/>
    <x v="1"/>
    <x v="1"/>
    <x v="3538"/>
    <x v="776"/>
    <x v="3"/>
    <x v="3"/>
    <x v="3557"/>
    <n v="70295974"/>
    <s v="Samir Guesmi"/>
    <x v="21"/>
    <x v="22"/>
    <x v="14"/>
  </r>
  <r>
    <m/>
    <x v="1"/>
    <x v="1"/>
    <x v="3538"/>
    <x v="776"/>
    <x v="3"/>
    <x v="3"/>
    <x v="3557"/>
    <n v="70295974"/>
    <s v="Samir Guesmi"/>
    <x v="36"/>
    <x v="22"/>
    <x v="14"/>
  </r>
  <r>
    <m/>
    <x v="1"/>
    <x v="1"/>
    <x v="3538"/>
    <x v="776"/>
    <x v="3"/>
    <x v="3"/>
    <x v="3557"/>
    <n v="70295974"/>
    <s v="Jean-Francois Sivadier"/>
    <x v="15"/>
    <x v="22"/>
    <x v="14"/>
  </r>
  <r>
    <m/>
    <x v="1"/>
    <x v="1"/>
    <x v="3538"/>
    <x v="776"/>
    <x v="3"/>
    <x v="3"/>
    <x v="3557"/>
    <n v="70295974"/>
    <s v="Jean-Francois Sivadier"/>
    <x v="21"/>
    <x v="22"/>
    <x v="14"/>
  </r>
  <r>
    <m/>
    <x v="1"/>
    <x v="1"/>
    <x v="3538"/>
    <x v="776"/>
    <x v="3"/>
    <x v="3"/>
    <x v="3557"/>
    <n v="70295974"/>
    <s v="Jean-Francois Sivadier"/>
    <x v="36"/>
    <x v="22"/>
    <x v="14"/>
  </r>
  <r>
    <n v="85"/>
    <x v="0"/>
    <x v="0"/>
    <x v="1869"/>
    <x v="777"/>
    <x v="1"/>
    <x v="2"/>
    <x v="3558"/>
    <n v="80209153"/>
    <s v="John Cusack"/>
    <x v="6"/>
    <x v="2430"/>
    <x v="0"/>
  </r>
  <r>
    <n v="85"/>
    <x v="0"/>
    <x v="0"/>
    <x v="1869"/>
    <x v="777"/>
    <x v="1"/>
    <x v="2"/>
    <x v="3558"/>
    <n v="80209153"/>
    <s v="Ned Bellamy"/>
    <x v="6"/>
    <x v="2430"/>
    <x v="0"/>
  </r>
  <r>
    <n v="85"/>
    <x v="0"/>
    <x v="0"/>
    <x v="1869"/>
    <x v="777"/>
    <x v="1"/>
    <x v="2"/>
    <x v="3558"/>
    <n v="80209153"/>
    <s v="Johanna McGinley"/>
    <x v="6"/>
    <x v="2430"/>
    <x v="0"/>
  </r>
  <r>
    <m/>
    <x v="1"/>
    <x v="1"/>
    <x v="3539"/>
    <x v="777"/>
    <x v="4"/>
    <x v="1"/>
    <x v="3559"/>
    <n v="80222025"/>
    <s v="Linor Abargil"/>
    <x v="14"/>
    <x v="2431"/>
    <x v="0"/>
  </r>
  <r>
    <m/>
    <x v="1"/>
    <x v="1"/>
    <x v="3539"/>
    <x v="777"/>
    <x v="4"/>
    <x v="1"/>
    <x v="3559"/>
    <n v="80222025"/>
    <s v="Linor Abargil"/>
    <x v="14"/>
    <x v="2431"/>
    <x v="46"/>
  </r>
  <r>
    <m/>
    <x v="1"/>
    <x v="1"/>
    <x v="3539"/>
    <x v="777"/>
    <x v="4"/>
    <x v="1"/>
    <x v="3559"/>
    <n v="80222025"/>
    <s v="Linor Abargil"/>
    <x v="14"/>
    <x v="2431"/>
    <x v="35"/>
  </r>
  <r>
    <m/>
    <x v="1"/>
    <x v="1"/>
    <x v="3539"/>
    <x v="777"/>
    <x v="4"/>
    <x v="1"/>
    <x v="3559"/>
    <n v="80222025"/>
    <s v="Linor Abargil"/>
    <x v="14"/>
    <x v="2431"/>
    <x v="19"/>
  </r>
  <r>
    <m/>
    <x v="1"/>
    <x v="1"/>
    <x v="3539"/>
    <x v="777"/>
    <x v="4"/>
    <x v="1"/>
    <x v="3559"/>
    <n v="80222025"/>
    <s v="Linor Abargil"/>
    <x v="32"/>
    <x v="2431"/>
    <x v="0"/>
  </r>
  <r>
    <m/>
    <x v="1"/>
    <x v="1"/>
    <x v="3539"/>
    <x v="777"/>
    <x v="4"/>
    <x v="1"/>
    <x v="3559"/>
    <n v="80222025"/>
    <s v="Linor Abargil"/>
    <x v="32"/>
    <x v="2431"/>
    <x v="46"/>
  </r>
  <r>
    <m/>
    <x v="1"/>
    <x v="1"/>
    <x v="3539"/>
    <x v="777"/>
    <x v="4"/>
    <x v="1"/>
    <x v="3559"/>
    <n v="80222025"/>
    <s v="Linor Abargil"/>
    <x v="32"/>
    <x v="2431"/>
    <x v="35"/>
  </r>
  <r>
    <m/>
    <x v="1"/>
    <x v="1"/>
    <x v="3539"/>
    <x v="777"/>
    <x v="4"/>
    <x v="1"/>
    <x v="3559"/>
    <n v="80222025"/>
    <s v="Linor Abargil"/>
    <x v="32"/>
    <x v="2431"/>
    <x v="19"/>
  </r>
  <r>
    <n v="95"/>
    <x v="0"/>
    <x v="0"/>
    <x v="3540"/>
    <x v="778"/>
    <x v="2"/>
    <x v="6"/>
    <x v="3560"/>
    <n v="80161850"/>
    <s v="Heeba Shah"/>
    <x v="7"/>
    <x v="2432"/>
    <x v="2"/>
  </r>
  <r>
    <n v="95"/>
    <x v="0"/>
    <x v="0"/>
    <x v="3540"/>
    <x v="778"/>
    <x v="2"/>
    <x v="6"/>
    <x v="3560"/>
    <n v="80161850"/>
    <s v="Heeba Shah"/>
    <x v="9"/>
    <x v="2432"/>
    <x v="2"/>
  </r>
  <r>
    <n v="95"/>
    <x v="0"/>
    <x v="0"/>
    <x v="3540"/>
    <x v="778"/>
    <x v="2"/>
    <x v="6"/>
    <x v="3560"/>
    <n v="80161850"/>
    <s v="Heeba Shah"/>
    <x v="2"/>
    <x v="2432"/>
    <x v="2"/>
  </r>
  <r>
    <n v="95"/>
    <x v="0"/>
    <x v="0"/>
    <x v="3540"/>
    <x v="778"/>
    <x v="2"/>
    <x v="6"/>
    <x v="3560"/>
    <n v="80161850"/>
    <s v="Ayesha"/>
    <x v="7"/>
    <x v="2432"/>
    <x v="2"/>
  </r>
  <r>
    <n v="95"/>
    <x v="0"/>
    <x v="0"/>
    <x v="3540"/>
    <x v="778"/>
    <x v="2"/>
    <x v="6"/>
    <x v="3560"/>
    <n v="80161850"/>
    <s v="Ayesha"/>
    <x v="9"/>
    <x v="2432"/>
    <x v="2"/>
  </r>
  <r>
    <n v="95"/>
    <x v="0"/>
    <x v="0"/>
    <x v="3540"/>
    <x v="778"/>
    <x v="2"/>
    <x v="6"/>
    <x v="3560"/>
    <n v="80161850"/>
    <s v="Ayesha"/>
    <x v="2"/>
    <x v="2432"/>
    <x v="2"/>
  </r>
  <r>
    <n v="87"/>
    <x v="0"/>
    <x v="0"/>
    <x v="3541"/>
    <x v="778"/>
    <x v="5"/>
    <x v="3"/>
    <x v="3561"/>
    <n v="80107808"/>
    <s v="Tom Hopper"/>
    <x v="6"/>
    <x v="2433"/>
    <x v="0"/>
  </r>
  <r>
    <n v="87"/>
    <x v="0"/>
    <x v="0"/>
    <x v="3541"/>
    <x v="778"/>
    <x v="5"/>
    <x v="3"/>
    <x v="3561"/>
    <n v="80107808"/>
    <s v="Luke Pierucci"/>
    <x v="6"/>
    <x v="2433"/>
    <x v="0"/>
  </r>
  <r>
    <m/>
    <x v="1"/>
    <x v="1"/>
    <x v="3542"/>
    <x v="778"/>
    <x v="4"/>
    <x v="1"/>
    <x v="3562"/>
    <n v="80154508"/>
    <s v="Sung-yeol Lee"/>
    <x v="15"/>
    <x v="22"/>
    <x v="3"/>
  </r>
  <r>
    <m/>
    <x v="1"/>
    <x v="1"/>
    <x v="3542"/>
    <x v="778"/>
    <x v="4"/>
    <x v="1"/>
    <x v="3562"/>
    <n v="80154508"/>
    <s v="Sung-yeol Lee"/>
    <x v="29"/>
    <x v="22"/>
    <x v="3"/>
  </r>
  <r>
    <m/>
    <x v="1"/>
    <x v="1"/>
    <x v="3542"/>
    <x v="778"/>
    <x v="4"/>
    <x v="1"/>
    <x v="3562"/>
    <n v="80154508"/>
    <s v="Sung-yeol Lee"/>
    <x v="30"/>
    <x v="22"/>
    <x v="3"/>
  </r>
  <r>
    <n v="134"/>
    <x v="0"/>
    <x v="0"/>
    <x v="3543"/>
    <x v="778"/>
    <x v="5"/>
    <x v="1"/>
    <x v="3563"/>
    <n v="80123910"/>
    <s v="Irrfan Khan"/>
    <x v="7"/>
    <x v="982"/>
    <x v="2"/>
  </r>
  <r>
    <n v="134"/>
    <x v="0"/>
    <x v="0"/>
    <x v="3543"/>
    <x v="778"/>
    <x v="5"/>
    <x v="1"/>
    <x v="3563"/>
    <n v="80123910"/>
    <s v="Irrfan Khan"/>
    <x v="9"/>
    <x v="982"/>
    <x v="2"/>
  </r>
  <r>
    <n v="134"/>
    <x v="0"/>
    <x v="0"/>
    <x v="3543"/>
    <x v="778"/>
    <x v="5"/>
    <x v="1"/>
    <x v="3563"/>
    <n v="80123910"/>
    <s v="Irrfan Khan"/>
    <x v="2"/>
    <x v="982"/>
    <x v="2"/>
  </r>
  <r>
    <n v="134"/>
    <x v="0"/>
    <x v="0"/>
    <x v="3543"/>
    <x v="778"/>
    <x v="5"/>
    <x v="1"/>
    <x v="3563"/>
    <n v="80123910"/>
    <s v="Nitish Pandey"/>
    <x v="7"/>
    <x v="982"/>
    <x v="2"/>
  </r>
  <r>
    <n v="134"/>
    <x v="0"/>
    <x v="0"/>
    <x v="3543"/>
    <x v="778"/>
    <x v="5"/>
    <x v="1"/>
    <x v="3563"/>
    <n v="80123910"/>
    <s v="Nitish Pandey"/>
    <x v="9"/>
    <x v="982"/>
    <x v="2"/>
  </r>
  <r>
    <n v="134"/>
    <x v="0"/>
    <x v="0"/>
    <x v="3543"/>
    <x v="778"/>
    <x v="5"/>
    <x v="1"/>
    <x v="3563"/>
    <n v="80123910"/>
    <s v="Nitish Pandey"/>
    <x v="2"/>
    <x v="982"/>
    <x v="2"/>
  </r>
  <r>
    <n v="119"/>
    <x v="0"/>
    <x v="0"/>
    <x v="3544"/>
    <x v="778"/>
    <x v="5"/>
    <x v="6"/>
    <x v="3564"/>
    <n v="80103428"/>
    <s v="John Abraham"/>
    <x v="6"/>
    <x v="982"/>
    <x v="2"/>
  </r>
  <r>
    <n v="119"/>
    <x v="0"/>
    <x v="0"/>
    <x v="3544"/>
    <x v="778"/>
    <x v="5"/>
    <x v="6"/>
    <x v="3564"/>
    <n v="80103428"/>
    <s v="John Abraham"/>
    <x v="2"/>
    <x v="982"/>
    <x v="2"/>
  </r>
  <r>
    <n v="119"/>
    <x v="0"/>
    <x v="0"/>
    <x v="3544"/>
    <x v="778"/>
    <x v="5"/>
    <x v="6"/>
    <x v="3564"/>
    <n v="80103428"/>
    <s v="Sharad Kelkar"/>
    <x v="6"/>
    <x v="982"/>
    <x v="2"/>
  </r>
  <r>
    <n v="119"/>
    <x v="0"/>
    <x v="0"/>
    <x v="3544"/>
    <x v="778"/>
    <x v="5"/>
    <x v="6"/>
    <x v="3564"/>
    <n v="80103428"/>
    <s v="Sharad Kelkar"/>
    <x v="2"/>
    <x v="982"/>
    <x v="2"/>
  </r>
  <r>
    <n v="128"/>
    <x v="0"/>
    <x v="0"/>
    <x v="3545"/>
    <x v="778"/>
    <x v="5"/>
    <x v="1"/>
    <x v="3565"/>
    <n v="80113673"/>
    <s v="Amitabh Bachchan"/>
    <x v="7"/>
    <x v="1176"/>
    <x v="2"/>
  </r>
  <r>
    <n v="128"/>
    <x v="0"/>
    <x v="0"/>
    <x v="3545"/>
    <x v="778"/>
    <x v="5"/>
    <x v="1"/>
    <x v="3565"/>
    <n v="80113673"/>
    <s v="Amitabh Bachchan"/>
    <x v="2"/>
    <x v="1176"/>
    <x v="2"/>
  </r>
  <r>
    <n v="128"/>
    <x v="0"/>
    <x v="0"/>
    <x v="3545"/>
    <x v="778"/>
    <x v="5"/>
    <x v="1"/>
    <x v="3565"/>
    <n v="80113673"/>
    <s v="Amitabh Bachchan"/>
    <x v="4"/>
    <x v="1176"/>
    <x v="2"/>
  </r>
  <r>
    <n v="128"/>
    <x v="0"/>
    <x v="0"/>
    <x v="3545"/>
    <x v="778"/>
    <x v="5"/>
    <x v="1"/>
    <x v="3565"/>
    <n v="80113673"/>
    <s v="Sabyasachi Chakraborty"/>
    <x v="7"/>
    <x v="1176"/>
    <x v="2"/>
  </r>
  <r>
    <n v="128"/>
    <x v="0"/>
    <x v="0"/>
    <x v="3545"/>
    <x v="778"/>
    <x v="5"/>
    <x v="1"/>
    <x v="3565"/>
    <n v="80113673"/>
    <s v="Sabyasachi Chakraborty"/>
    <x v="2"/>
    <x v="1176"/>
    <x v="2"/>
  </r>
  <r>
    <n v="128"/>
    <x v="0"/>
    <x v="0"/>
    <x v="3545"/>
    <x v="778"/>
    <x v="5"/>
    <x v="1"/>
    <x v="3565"/>
    <n v="80113673"/>
    <s v="Sabyasachi Chakraborty"/>
    <x v="4"/>
    <x v="1176"/>
    <x v="2"/>
  </r>
  <r>
    <n v="128"/>
    <x v="0"/>
    <x v="0"/>
    <x v="3545"/>
    <x v="778"/>
    <x v="5"/>
    <x v="1"/>
    <x v="3565"/>
    <n v="80113673"/>
    <s v="Tota Roy Chowdhury"/>
    <x v="7"/>
    <x v="1176"/>
    <x v="2"/>
  </r>
  <r>
    <n v="128"/>
    <x v="0"/>
    <x v="0"/>
    <x v="3545"/>
    <x v="778"/>
    <x v="5"/>
    <x v="1"/>
    <x v="3565"/>
    <n v="80113673"/>
    <s v="Tota Roy Chowdhury"/>
    <x v="2"/>
    <x v="1176"/>
    <x v="2"/>
  </r>
  <r>
    <n v="128"/>
    <x v="0"/>
    <x v="0"/>
    <x v="3545"/>
    <x v="778"/>
    <x v="5"/>
    <x v="1"/>
    <x v="3565"/>
    <n v="80113673"/>
    <s v="Tota Roy Chowdhury"/>
    <x v="4"/>
    <x v="1176"/>
    <x v="2"/>
  </r>
  <r>
    <n v="114"/>
    <x v="0"/>
    <x v="0"/>
    <x v="3546"/>
    <x v="779"/>
    <x v="3"/>
    <x v="2"/>
    <x v="3566"/>
    <n v="80013271"/>
    <s v="Jude Law"/>
    <x v="6"/>
    <x v="461"/>
    <x v="9"/>
  </r>
  <r>
    <n v="114"/>
    <x v="0"/>
    <x v="0"/>
    <x v="3546"/>
    <x v="779"/>
    <x v="3"/>
    <x v="2"/>
    <x v="3566"/>
    <n v="80013271"/>
    <s v="Jude Law"/>
    <x v="6"/>
    <x v="461"/>
    <x v="0"/>
  </r>
  <r>
    <n v="114"/>
    <x v="0"/>
    <x v="0"/>
    <x v="3546"/>
    <x v="779"/>
    <x v="3"/>
    <x v="2"/>
    <x v="3566"/>
    <n v="80013271"/>
    <s v="Jude Law"/>
    <x v="6"/>
    <x v="461"/>
    <x v="33"/>
  </r>
  <r>
    <n v="114"/>
    <x v="0"/>
    <x v="0"/>
    <x v="3546"/>
    <x v="779"/>
    <x v="3"/>
    <x v="2"/>
    <x v="3566"/>
    <n v="80013271"/>
    <s v="Jude Law"/>
    <x v="7"/>
    <x v="461"/>
    <x v="9"/>
  </r>
  <r>
    <n v="114"/>
    <x v="0"/>
    <x v="0"/>
    <x v="3546"/>
    <x v="779"/>
    <x v="3"/>
    <x v="2"/>
    <x v="3566"/>
    <n v="80013271"/>
    <s v="Jude Law"/>
    <x v="7"/>
    <x v="461"/>
    <x v="0"/>
  </r>
  <r>
    <n v="114"/>
    <x v="0"/>
    <x v="0"/>
    <x v="3546"/>
    <x v="779"/>
    <x v="3"/>
    <x v="2"/>
    <x v="3566"/>
    <n v="80013271"/>
    <s v="Jude Law"/>
    <x v="7"/>
    <x v="461"/>
    <x v="33"/>
  </r>
  <r>
    <n v="114"/>
    <x v="0"/>
    <x v="0"/>
    <x v="3546"/>
    <x v="779"/>
    <x v="3"/>
    <x v="2"/>
    <x v="3566"/>
    <n v="80013271"/>
    <s v="Jude Law"/>
    <x v="2"/>
    <x v="461"/>
    <x v="9"/>
  </r>
  <r>
    <n v="114"/>
    <x v="0"/>
    <x v="0"/>
    <x v="3546"/>
    <x v="779"/>
    <x v="3"/>
    <x v="2"/>
    <x v="3566"/>
    <n v="80013271"/>
    <s v="Jude Law"/>
    <x v="2"/>
    <x v="461"/>
    <x v="0"/>
  </r>
  <r>
    <n v="114"/>
    <x v="0"/>
    <x v="0"/>
    <x v="3546"/>
    <x v="779"/>
    <x v="3"/>
    <x v="2"/>
    <x v="3566"/>
    <n v="80013271"/>
    <s v="Jude Law"/>
    <x v="2"/>
    <x v="461"/>
    <x v="33"/>
  </r>
  <r>
    <n v="114"/>
    <x v="0"/>
    <x v="0"/>
    <x v="3546"/>
    <x v="779"/>
    <x v="3"/>
    <x v="2"/>
    <x v="3566"/>
    <n v="80013271"/>
    <s v="Tobias Menzies"/>
    <x v="6"/>
    <x v="461"/>
    <x v="9"/>
  </r>
  <r>
    <n v="114"/>
    <x v="0"/>
    <x v="0"/>
    <x v="3546"/>
    <x v="779"/>
    <x v="3"/>
    <x v="2"/>
    <x v="3566"/>
    <n v="80013271"/>
    <s v="Tobias Menzies"/>
    <x v="6"/>
    <x v="461"/>
    <x v="0"/>
  </r>
  <r>
    <n v="114"/>
    <x v="0"/>
    <x v="0"/>
    <x v="3546"/>
    <x v="779"/>
    <x v="3"/>
    <x v="2"/>
    <x v="3566"/>
    <n v="80013271"/>
    <s v="Tobias Menzies"/>
    <x v="6"/>
    <x v="461"/>
    <x v="33"/>
  </r>
  <r>
    <n v="114"/>
    <x v="0"/>
    <x v="0"/>
    <x v="3546"/>
    <x v="779"/>
    <x v="3"/>
    <x v="2"/>
    <x v="3566"/>
    <n v="80013271"/>
    <s v="Tobias Menzies"/>
    <x v="7"/>
    <x v="461"/>
    <x v="9"/>
  </r>
  <r>
    <n v="114"/>
    <x v="0"/>
    <x v="0"/>
    <x v="3546"/>
    <x v="779"/>
    <x v="3"/>
    <x v="2"/>
    <x v="3566"/>
    <n v="80013271"/>
    <s v="Tobias Menzies"/>
    <x v="7"/>
    <x v="461"/>
    <x v="0"/>
  </r>
  <r>
    <n v="114"/>
    <x v="0"/>
    <x v="0"/>
    <x v="3546"/>
    <x v="779"/>
    <x v="3"/>
    <x v="2"/>
    <x v="3566"/>
    <n v="80013271"/>
    <s v="Tobias Menzies"/>
    <x v="7"/>
    <x v="461"/>
    <x v="33"/>
  </r>
  <r>
    <n v="114"/>
    <x v="0"/>
    <x v="0"/>
    <x v="3546"/>
    <x v="779"/>
    <x v="3"/>
    <x v="2"/>
    <x v="3566"/>
    <n v="80013271"/>
    <s v="Tobias Menzies"/>
    <x v="2"/>
    <x v="461"/>
    <x v="9"/>
  </r>
  <r>
    <n v="114"/>
    <x v="0"/>
    <x v="0"/>
    <x v="3546"/>
    <x v="779"/>
    <x v="3"/>
    <x v="2"/>
    <x v="3566"/>
    <n v="80013271"/>
    <s v="Tobias Menzies"/>
    <x v="2"/>
    <x v="461"/>
    <x v="0"/>
  </r>
  <r>
    <n v="114"/>
    <x v="0"/>
    <x v="0"/>
    <x v="3546"/>
    <x v="779"/>
    <x v="3"/>
    <x v="2"/>
    <x v="3566"/>
    <n v="80013271"/>
    <s v="Tobias Menzies"/>
    <x v="2"/>
    <x v="461"/>
    <x v="33"/>
  </r>
  <r>
    <n v="114"/>
    <x v="0"/>
    <x v="0"/>
    <x v="3546"/>
    <x v="779"/>
    <x v="3"/>
    <x v="2"/>
    <x v="3566"/>
    <n v="80013271"/>
    <s v="Grigoriy Dobrygin"/>
    <x v="6"/>
    <x v="461"/>
    <x v="9"/>
  </r>
  <r>
    <n v="114"/>
    <x v="0"/>
    <x v="0"/>
    <x v="3546"/>
    <x v="779"/>
    <x v="3"/>
    <x v="2"/>
    <x v="3566"/>
    <n v="80013271"/>
    <s v="Grigoriy Dobrygin"/>
    <x v="6"/>
    <x v="461"/>
    <x v="0"/>
  </r>
  <r>
    <n v="114"/>
    <x v="0"/>
    <x v="0"/>
    <x v="3546"/>
    <x v="779"/>
    <x v="3"/>
    <x v="2"/>
    <x v="3566"/>
    <n v="80013271"/>
    <s v="Grigoriy Dobrygin"/>
    <x v="6"/>
    <x v="461"/>
    <x v="33"/>
  </r>
  <r>
    <n v="114"/>
    <x v="0"/>
    <x v="0"/>
    <x v="3546"/>
    <x v="779"/>
    <x v="3"/>
    <x v="2"/>
    <x v="3566"/>
    <n v="80013271"/>
    <s v="Grigoriy Dobrygin"/>
    <x v="7"/>
    <x v="461"/>
    <x v="9"/>
  </r>
  <r>
    <n v="114"/>
    <x v="0"/>
    <x v="0"/>
    <x v="3546"/>
    <x v="779"/>
    <x v="3"/>
    <x v="2"/>
    <x v="3566"/>
    <n v="80013271"/>
    <s v="Grigoriy Dobrygin"/>
    <x v="7"/>
    <x v="461"/>
    <x v="0"/>
  </r>
  <r>
    <n v="114"/>
    <x v="0"/>
    <x v="0"/>
    <x v="3546"/>
    <x v="779"/>
    <x v="3"/>
    <x v="2"/>
    <x v="3566"/>
    <n v="80013271"/>
    <s v="Grigoriy Dobrygin"/>
    <x v="7"/>
    <x v="461"/>
    <x v="33"/>
  </r>
  <r>
    <n v="114"/>
    <x v="0"/>
    <x v="0"/>
    <x v="3546"/>
    <x v="779"/>
    <x v="3"/>
    <x v="2"/>
    <x v="3566"/>
    <n v="80013271"/>
    <s v="Grigoriy Dobrygin"/>
    <x v="2"/>
    <x v="461"/>
    <x v="9"/>
  </r>
  <r>
    <n v="114"/>
    <x v="0"/>
    <x v="0"/>
    <x v="3546"/>
    <x v="779"/>
    <x v="3"/>
    <x v="2"/>
    <x v="3566"/>
    <n v="80013271"/>
    <s v="Grigoriy Dobrygin"/>
    <x v="2"/>
    <x v="461"/>
    <x v="0"/>
  </r>
  <r>
    <n v="114"/>
    <x v="0"/>
    <x v="0"/>
    <x v="3546"/>
    <x v="779"/>
    <x v="3"/>
    <x v="2"/>
    <x v="3566"/>
    <n v="80013271"/>
    <s v="Grigoriy Dobrygin"/>
    <x v="2"/>
    <x v="461"/>
    <x v="33"/>
  </r>
  <r>
    <n v="89"/>
    <x v="0"/>
    <x v="0"/>
    <x v="3547"/>
    <x v="779"/>
    <x v="1"/>
    <x v="2"/>
    <x v="3567"/>
    <n v="80989337"/>
    <s v="Patrick John Flueger"/>
    <x v="11"/>
    <x v="2434"/>
    <x v="0"/>
  </r>
  <r>
    <n v="89"/>
    <x v="0"/>
    <x v="0"/>
    <x v="3547"/>
    <x v="779"/>
    <x v="1"/>
    <x v="2"/>
    <x v="3567"/>
    <n v="80989337"/>
    <s v="Taylor Richardson"/>
    <x v="11"/>
    <x v="2434"/>
    <x v="0"/>
  </r>
  <r>
    <n v="89"/>
    <x v="0"/>
    <x v="0"/>
    <x v="3547"/>
    <x v="779"/>
    <x v="1"/>
    <x v="2"/>
    <x v="3567"/>
    <n v="80989337"/>
    <s v="Yul Vazquez"/>
    <x v="11"/>
    <x v="2434"/>
    <x v="0"/>
  </r>
  <r>
    <n v="60"/>
    <x v="0"/>
    <x v="0"/>
    <x v="3548"/>
    <x v="780"/>
    <x v="8"/>
    <x v="3"/>
    <x v="3568"/>
    <n v="80191555"/>
    <s v="Agustín Aristarán"/>
    <x v="5"/>
    <x v="2435"/>
    <x v="24"/>
  </r>
  <r>
    <m/>
    <x v="1"/>
    <x v="1"/>
    <x v="3549"/>
    <x v="780"/>
    <x v="8"/>
    <x v="1"/>
    <x v="3569"/>
    <n v="80117551"/>
    <s v="Jahi Di'Allo Winston"/>
    <x v="20"/>
    <x v="22"/>
    <x v="0"/>
  </r>
  <r>
    <m/>
    <x v="1"/>
    <x v="1"/>
    <x v="3549"/>
    <x v="780"/>
    <x v="8"/>
    <x v="1"/>
    <x v="3569"/>
    <n v="80117551"/>
    <s v="Jahi Di'Allo Winston"/>
    <x v="21"/>
    <x v="22"/>
    <x v="0"/>
  </r>
  <r>
    <m/>
    <x v="1"/>
    <x v="1"/>
    <x v="3549"/>
    <x v="780"/>
    <x v="8"/>
    <x v="1"/>
    <x v="3569"/>
    <n v="80117551"/>
    <s v="Jahi Di'Allo Winston"/>
    <x v="33"/>
    <x v="22"/>
    <x v="0"/>
  </r>
  <r>
    <m/>
    <x v="1"/>
    <x v="1"/>
    <x v="3549"/>
    <x v="780"/>
    <x v="8"/>
    <x v="1"/>
    <x v="3569"/>
    <n v="80117551"/>
    <s v="Rio Mangini"/>
    <x v="20"/>
    <x v="22"/>
    <x v="0"/>
  </r>
  <r>
    <m/>
    <x v="1"/>
    <x v="1"/>
    <x v="3549"/>
    <x v="780"/>
    <x v="8"/>
    <x v="1"/>
    <x v="3569"/>
    <n v="80117551"/>
    <s v="Rio Mangini"/>
    <x v="21"/>
    <x v="22"/>
    <x v="0"/>
  </r>
  <r>
    <m/>
    <x v="1"/>
    <x v="1"/>
    <x v="3549"/>
    <x v="780"/>
    <x v="8"/>
    <x v="1"/>
    <x v="3569"/>
    <n v="80117551"/>
    <s v="Rio Mangini"/>
    <x v="33"/>
    <x v="22"/>
    <x v="0"/>
  </r>
  <r>
    <m/>
    <x v="1"/>
    <x v="1"/>
    <x v="3549"/>
    <x v="780"/>
    <x v="8"/>
    <x v="1"/>
    <x v="3569"/>
    <n v="80117551"/>
    <s v="Sydney Sweeney"/>
    <x v="20"/>
    <x v="22"/>
    <x v="0"/>
  </r>
  <r>
    <m/>
    <x v="1"/>
    <x v="1"/>
    <x v="3549"/>
    <x v="780"/>
    <x v="8"/>
    <x v="1"/>
    <x v="3569"/>
    <n v="80117551"/>
    <s v="Sydney Sweeney"/>
    <x v="21"/>
    <x v="22"/>
    <x v="0"/>
  </r>
  <r>
    <m/>
    <x v="1"/>
    <x v="1"/>
    <x v="3549"/>
    <x v="780"/>
    <x v="8"/>
    <x v="1"/>
    <x v="3569"/>
    <n v="80117551"/>
    <s v="Sydney Sweeney"/>
    <x v="33"/>
    <x v="22"/>
    <x v="0"/>
  </r>
  <r>
    <n v="96"/>
    <x v="0"/>
    <x v="0"/>
    <x v="3550"/>
    <x v="780"/>
    <x v="8"/>
    <x v="3"/>
    <x v="3570"/>
    <n v="80184625"/>
    <s v="Gugu Mbatha-Raw"/>
    <x v="7"/>
    <x v="2436"/>
    <x v="0"/>
  </r>
  <r>
    <n v="96"/>
    <x v="0"/>
    <x v="0"/>
    <x v="3550"/>
    <x v="780"/>
    <x v="8"/>
    <x v="3"/>
    <x v="3570"/>
    <n v="80184625"/>
    <s v="Gugu Mbatha-Raw"/>
    <x v="10"/>
    <x v="2436"/>
    <x v="0"/>
  </r>
  <r>
    <n v="96"/>
    <x v="0"/>
    <x v="0"/>
    <x v="3550"/>
    <x v="780"/>
    <x v="8"/>
    <x v="3"/>
    <x v="3570"/>
    <n v="80184625"/>
    <s v="Kate McKinnon"/>
    <x v="7"/>
    <x v="2436"/>
    <x v="0"/>
  </r>
  <r>
    <n v="96"/>
    <x v="0"/>
    <x v="0"/>
    <x v="3550"/>
    <x v="780"/>
    <x v="8"/>
    <x v="3"/>
    <x v="3570"/>
    <n v="80184625"/>
    <s v="Kate McKinnon"/>
    <x v="10"/>
    <x v="2436"/>
    <x v="0"/>
  </r>
  <r>
    <n v="96"/>
    <x v="0"/>
    <x v="0"/>
    <x v="3550"/>
    <x v="780"/>
    <x v="8"/>
    <x v="3"/>
    <x v="3570"/>
    <n v="80184625"/>
    <s v="Timothy Simons"/>
    <x v="7"/>
    <x v="2436"/>
    <x v="0"/>
  </r>
  <r>
    <n v="96"/>
    <x v="0"/>
    <x v="0"/>
    <x v="3550"/>
    <x v="780"/>
    <x v="8"/>
    <x v="3"/>
    <x v="3570"/>
    <n v="80184625"/>
    <s v="Timothy Simons"/>
    <x v="10"/>
    <x v="2436"/>
    <x v="0"/>
  </r>
  <r>
    <n v="128"/>
    <x v="0"/>
    <x v="0"/>
    <x v="3551"/>
    <x v="781"/>
    <x v="18"/>
    <x v="2"/>
    <x v="3571"/>
    <n v="70100084"/>
    <s v="Sean Penn"/>
    <x v="7"/>
    <x v="665"/>
    <x v="0"/>
  </r>
  <r>
    <n v="128"/>
    <x v="0"/>
    <x v="0"/>
    <x v="3551"/>
    <x v="781"/>
    <x v="18"/>
    <x v="2"/>
    <x v="3571"/>
    <n v="70100084"/>
    <s v="Sean Penn"/>
    <x v="9"/>
    <x v="665"/>
    <x v="0"/>
  </r>
  <r>
    <n v="128"/>
    <x v="0"/>
    <x v="0"/>
    <x v="3551"/>
    <x v="781"/>
    <x v="18"/>
    <x v="2"/>
    <x v="3571"/>
    <n v="70100084"/>
    <s v="Sean Penn"/>
    <x v="19"/>
    <x v="665"/>
    <x v="0"/>
  </r>
  <r>
    <n v="128"/>
    <x v="0"/>
    <x v="0"/>
    <x v="3551"/>
    <x v="781"/>
    <x v="18"/>
    <x v="2"/>
    <x v="3571"/>
    <n v="70100084"/>
    <s v="James Franco"/>
    <x v="7"/>
    <x v="665"/>
    <x v="0"/>
  </r>
  <r>
    <n v="128"/>
    <x v="0"/>
    <x v="0"/>
    <x v="3551"/>
    <x v="781"/>
    <x v="18"/>
    <x v="2"/>
    <x v="3571"/>
    <n v="70100084"/>
    <s v="James Franco"/>
    <x v="9"/>
    <x v="665"/>
    <x v="0"/>
  </r>
  <r>
    <n v="128"/>
    <x v="0"/>
    <x v="0"/>
    <x v="3551"/>
    <x v="781"/>
    <x v="18"/>
    <x v="2"/>
    <x v="3571"/>
    <n v="70100084"/>
    <s v="James Franco"/>
    <x v="19"/>
    <x v="665"/>
    <x v="0"/>
  </r>
  <r>
    <n v="128"/>
    <x v="0"/>
    <x v="0"/>
    <x v="3551"/>
    <x v="781"/>
    <x v="18"/>
    <x v="2"/>
    <x v="3571"/>
    <n v="70100084"/>
    <s v="Victor Garber"/>
    <x v="7"/>
    <x v="665"/>
    <x v="0"/>
  </r>
  <r>
    <n v="128"/>
    <x v="0"/>
    <x v="0"/>
    <x v="3551"/>
    <x v="781"/>
    <x v="18"/>
    <x v="2"/>
    <x v="3571"/>
    <n v="70100084"/>
    <s v="Victor Garber"/>
    <x v="9"/>
    <x v="665"/>
    <x v="0"/>
  </r>
  <r>
    <n v="128"/>
    <x v="0"/>
    <x v="0"/>
    <x v="3551"/>
    <x v="781"/>
    <x v="18"/>
    <x v="2"/>
    <x v="3571"/>
    <n v="70100084"/>
    <s v="Victor Garber"/>
    <x v="19"/>
    <x v="665"/>
    <x v="0"/>
  </r>
  <r>
    <n v="91"/>
    <x v="0"/>
    <x v="0"/>
    <x v="3552"/>
    <x v="781"/>
    <x v="5"/>
    <x v="3"/>
    <x v="3572"/>
    <n v="80106438"/>
    <s v="Martin Starr"/>
    <x v="1"/>
    <x v="2437"/>
    <x v="0"/>
  </r>
  <r>
    <n v="91"/>
    <x v="0"/>
    <x v="0"/>
    <x v="3552"/>
    <x v="781"/>
    <x v="5"/>
    <x v="3"/>
    <x v="3572"/>
    <n v="80106438"/>
    <s v="Martin Starr"/>
    <x v="7"/>
    <x v="2437"/>
    <x v="0"/>
  </r>
  <r>
    <n v="91"/>
    <x v="0"/>
    <x v="0"/>
    <x v="3552"/>
    <x v="781"/>
    <x v="5"/>
    <x v="3"/>
    <x v="3572"/>
    <n v="80106438"/>
    <s v="Martin Starr"/>
    <x v="9"/>
    <x v="2437"/>
    <x v="0"/>
  </r>
  <r>
    <n v="91"/>
    <x v="0"/>
    <x v="0"/>
    <x v="3552"/>
    <x v="781"/>
    <x v="5"/>
    <x v="3"/>
    <x v="3572"/>
    <n v="80106438"/>
    <s v="Retta"/>
    <x v="1"/>
    <x v="2437"/>
    <x v="0"/>
  </r>
  <r>
    <n v="91"/>
    <x v="0"/>
    <x v="0"/>
    <x v="3552"/>
    <x v="781"/>
    <x v="5"/>
    <x v="3"/>
    <x v="3572"/>
    <n v="80106438"/>
    <s v="Retta"/>
    <x v="7"/>
    <x v="2437"/>
    <x v="0"/>
  </r>
  <r>
    <n v="91"/>
    <x v="0"/>
    <x v="0"/>
    <x v="3552"/>
    <x v="781"/>
    <x v="5"/>
    <x v="3"/>
    <x v="3572"/>
    <n v="80106438"/>
    <s v="Retta"/>
    <x v="9"/>
    <x v="2437"/>
    <x v="0"/>
  </r>
  <r>
    <n v="91"/>
    <x v="0"/>
    <x v="0"/>
    <x v="3552"/>
    <x v="781"/>
    <x v="5"/>
    <x v="3"/>
    <x v="3572"/>
    <n v="80106438"/>
    <s v="Kate Cobb"/>
    <x v="1"/>
    <x v="2437"/>
    <x v="0"/>
  </r>
  <r>
    <n v="91"/>
    <x v="0"/>
    <x v="0"/>
    <x v="3552"/>
    <x v="781"/>
    <x v="5"/>
    <x v="3"/>
    <x v="3572"/>
    <n v="80106438"/>
    <s v="Kate Cobb"/>
    <x v="7"/>
    <x v="2437"/>
    <x v="0"/>
  </r>
  <r>
    <n v="91"/>
    <x v="0"/>
    <x v="0"/>
    <x v="3552"/>
    <x v="781"/>
    <x v="5"/>
    <x v="3"/>
    <x v="3572"/>
    <n v="80106438"/>
    <s v="Kate Cobb"/>
    <x v="9"/>
    <x v="2437"/>
    <x v="0"/>
  </r>
  <r>
    <n v="72"/>
    <x v="0"/>
    <x v="0"/>
    <x v="3553"/>
    <x v="782"/>
    <x v="4"/>
    <x v="9"/>
    <x v="3573"/>
    <n v="70295085"/>
    <s v="Adrian Pasdar"/>
    <x v="6"/>
    <x v="476"/>
    <x v="0"/>
  </r>
  <r>
    <n v="72"/>
    <x v="0"/>
    <x v="0"/>
    <x v="3553"/>
    <x v="782"/>
    <x v="4"/>
    <x v="9"/>
    <x v="3573"/>
    <n v="70295085"/>
    <s v="Adrian Pasdar"/>
    <x v="6"/>
    <x v="621"/>
    <x v="0"/>
  </r>
  <r>
    <n v="72"/>
    <x v="0"/>
    <x v="0"/>
    <x v="3553"/>
    <x v="782"/>
    <x v="4"/>
    <x v="9"/>
    <x v="3573"/>
    <n v="70295085"/>
    <s v="Adrian Pasdar"/>
    <x v="3"/>
    <x v="476"/>
    <x v="0"/>
  </r>
  <r>
    <n v="72"/>
    <x v="0"/>
    <x v="0"/>
    <x v="3553"/>
    <x v="782"/>
    <x v="4"/>
    <x v="9"/>
    <x v="3573"/>
    <n v="70295085"/>
    <s v="Adrian Pasdar"/>
    <x v="3"/>
    <x v="621"/>
    <x v="0"/>
  </r>
  <r>
    <n v="72"/>
    <x v="0"/>
    <x v="0"/>
    <x v="3553"/>
    <x v="782"/>
    <x v="4"/>
    <x v="9"/>
    <x v="3573"/>
    <n v="70295085"/>
    <s v="David Kaye"/>
    <x v="6"/>
    <x v="476"/>
    <x v="0"/>
  </r>
  <r>
    <n v="72"/>
    <x v="0"/>
    <x v="0"/>
    <x v="3553"/>
    <x v="782"/>
    <x v="4"/>
    <x v="9"/>
    <x v="3573"/>
    <n v="70295085"/>
    <s v="David Kaye"/>
    <x v="6"/>
    <x v="621"/>
    <x v="0"/>
  </r>
  <r>
    <n v="72"/>
    <x v="0"/>
    <x v="0"/>
    <x v="3553"/>
    <x v="782"/>
    <x v="4"/>
    <x v="9"/>
    <x v="3573"/>
    <n v="70295085"/>
    <s v="David Kaye"/>
    <x v="3"/>
    <x v="476"/>
    <x v="0"/>
  </r>
  <r>
    <n v="72"/>
    <x v="0"/>
    <x v="0"/>
    <x v="3553"/>
    <x v="782"/>
    <x v="4"/>
    <x v="9"/>
    <x v="3573"/>
    <n v="70295085"/>
    <s v="David Kaye"/>
    <x v="3"/>
    <x v="621"/>
    <x v="0"/>
  </r>
  <r>
    <n v="103"/>
    <x v="0"/>
    <x v="0"/>
    <x v="3554"/>
    <x v="783"/>
    <x v="5"/>
    <x v="2"/>
    <x v="3574"/>
    <n v="80159877"/>
    <s v="Emma Thompson"/>
    <x v="7"/>
    <x v="2438"/>
    <x v="9"/>
  </r>
  <r>
    <n v="103"/>
    <x v="0"/>
    <x v="0"/>
    <x v="3554"/>
    <x v="783"/>
    <x v="5"/>
    <x v="2"/>
    <x v="3574"/>
    <n v="80159877"/>
    <s v="Emma Thompson"/>
    <x v="7"/>
    <x v="2438"/>
    <x v="14"/>
  </r>
  <r>
    <n v="103"/>
    <x v="0"/>
    <x v="0"/>
    <x v="3554"/>
    <x v="783"/>
    <x v="5"/>
    <x v="2"/>
    <x v="3574"/>
    <n v="80159877"/>
    <s v="Emma Thompson"/>
    <x v="7"/>
    <x v="2438"/>
    <x v="36"/>
  </r>
  <r>
    <n v="103"/>
    <x v="0"/>
    <x v="0"/>
    <x v="3554"/>
    <x v="783"/>
    <x v="5"/>
    <x v="2"/>
    <x v="3574"/>
    <n v="80159877"/>
    <s v="Joachim Bissmeier"/>
    <x v="7"/>
    <x v="2438"/>
    <x v="9"/>
  </r>
  <r>
    <n v="103"/>
    <x v="0"/>
    <x v="0"/>
    <x v="3554"/>
    <x v="783"/>
    <x v="5"/>
    <x v="2"/>
    <x v="3574"/>
    <n v="80159877"/>
    <s v="Joachim Bissmeier"/>
    <x v="7"/>
    <x v="2438"/>
    <x v="14"/>
  </r>
  <r>
    <n v="103"/>
    <x v="0"/>
    <x v="0"/>
    <x v="3554"/>
    <x v="783"/>
    <x v="5"/>
    <x v="2"/>
    <x v="3574"/>
    <n v="80159877"/>
    <s v="Joachim Bissmeier"/>
    <x v="7"/>
    <x v="2438"/>
    <x v="36"/>
  </r>
  <r>
    <n v="103"/>
    <x v="0"/>
    <x v="0"/>
    <x v="3554"/>
    <x v="783"/>
    <x v="5"/>
    <x v="2"/>
    <x v="3574"/>
    <n v="80159877"/>
    <s v="Lars Rudolph"/>
    <x v="7"/>
    <x v="2438"/>
    <x v="9"/>
  </r>
  <r>
    <n v="103"/>
    <x v="0"/>
    <x v="0"/>
    <x v="3554"/>
    <x v="783"/>
    <x v="5"/>
    <x v="2"/>
    <x v="3574"/>
    <n v="80159877"/>
    <s v="Lars Rudolph"/>
    <x v="7"/>
    <x v="2438"/>
    <x v="14"/>
  </r>
  <r>
    <n v="103"/>
    <x v="0"/>
    <x v="0"/>
    <x v="3554"/>
    <x v="783"/>
    <x v="5"/>
    <x v="2"/>
    <x v="3574"/>
    <n v="80159877"/>
    <s v="Lars Rudolph"/>
    <x v="7"/>
    <x v="2438"/>
    <x v="36"/>
  </r>
  <r>
    <n v="127"/>
    <x v="0"/>
    <x v="0"/>
    <x v="3555"/>
    <x v="783"/>
    <x v="1"/>
    <x v="1"/>
    <x v="3575"/>
    <n v="81043345"/>
    <s v="Engin Günaydın"/>
    <x v="1"/>
    <x v="335"/>
    <x v="17"/>
  </r>
  <r>
    <n v="127"/>
    <x v="0"/>
    <x v="0"/>
    <x v="3555"/>
    <x v="783"/>
    <x v="1"/>
    <x v="1"/>
    <x v="3575"/>
    <n v="81043345"/>
    <s v="Engin Günaydın"/>
    <x v="2"/>
    <x v="335"/>
    <x v="17"/>
  </r>
  <r>
    <n v="127"/>
    <x v="0"/>
    <x v="0"/>
    <x v="3555"/>
    <x v="783"/>
    <x v="1"/>
    <x v="1"/>
    <x v="3575"/>
    <n v="81043345"/>
    <s v="Devrim Yakut"/>
    <x v="1"/>
    <x v="335"/>
    <x v="17"/>
  </r>
  <r>
    <n v="127"/>
    <x v="0"/>
    <x v="0"/>
    <x v="3555"/>
    <x v="783"/>
    <x v="1"/>
    <x v="1"/>
    <x v="3575"/>
    <n v="81043345"/>
    <s v="Devrim Yakut"/>
    <x v="2"/>
    <x v="335"/>
    <x v="17"/>
  </r>
  <r>
    <n v="127"/>
    <x v="0"/>
    <x v="0"/>
    <x v="3555"/>
    <x v="783"/>
    <x v="1"/>
    <x v="1"/>
    <x v="3575"/>
    <n v="81043345"/>
    <s v="Gülse Birsel"/>
    <x v="1"/>
    <x v="335"/>
    <x v="17"/>
  </r>
  <r>
    <n v="127"/>
    <x v="0"/>
    <x v="0"/>
    <x v="3555"/>
    <x v="783"/>
    <x v="1"/>
    <x v="1"/>
    <x v="3575"/>
    <n v="81043345"/>
    <s v="Gülse Birsel"/>
    <x v="2"/>
    <x v="335"/>
    <x v="17"/>
  </r>
  <r>
    <n v="113"/>
    <x v="0"/>
    <x v="0"/>
    <x v="3556"/>
    <x v="783"/>
    <x v="1"/>
    <x v="3"/>
    <x v="3576"/>
    <n v="80208091"/>
    <s v="Oona Chaplin"/>
    <x v="1"/>
    <x v="2439"/>
    <x v="6"/>
  </r>
  <r>
    <n v="113"/>
    <x v="0"/>
    <x v="0"/>
    <x v="3556"/>
    <x v="783"/>
    <x v="1"/>
    <x v="3"/>
    <x v="3576"/>
    <n v="80208091"/>
    <s v="Oona Chaplin"/>
    <x v="7"/>
    <x v="2439"/>
    <x v="6"/>
  </r>
  <r>
    <n v="113"/>
    <x v="0"/>
    <x v="0"/>
    <x v="3556"/>
    <x v="783"/>
    <x v="1"/>
    <x v="3"/>
    <x v="3576"/>
    <n v="80208091"/>
    <s v="Oona Chaplin"/>
    <x v="19"/>
    <x v="2439"/>
    <x v="6"/>
  </r>
  <r>
    <n v="111"/>
    <x v="0"/>
    <x v="0"/>
    <x v="3557"/>
    <x v="783"/>
    <x v="8"/>
    <x v="3"/>
    <x v="3577"/>
    <n v="81052266"/>
    <s v="Kajal Aggarwal"/>
    <x v="7"/>
    <x v="2440"/>
    <x v="2"/>
  </r>
  <r>
    <n v="111"/>
    <x v="0"/>
    <x v="0"/>
    <x v="3557"/>
    <x v="783"/>
    <x v="8"/>
    <x v="3"/>
    <x v="3577"/>
    <n v="81052266"/>
    <s v="Kajal Aggarwal"/>
    <x v="2"/>
    <x v="2440"/>
    <x v="2"/>
  </r>
  <r>
    <n v="111"/>
    <x v="0"/>
    <x v="0"/>
    <x v="3557"/>
    <x v="783"/>
    <x v="8"/>
    <x v="3"/>
    <x v="3577"/>
    <n v="81052266"/>
    <s v="Kajal Aggarwal"/>
    <x v="3"/>
    <x v="2440"/>
    <x v="2"/>
  </r>
  <r>
    <n v="111"/>
    <x v="0"/>
    <x v="0"/>
    <x v="3557"/>
    <x v="783"/>
    <x v="8"/>
    <x v="3"/>
    <x v="3577"/>
    <n v="81052266"/>
    <s v="Murli Sharma"/>
    <x v="7"/>
    <x v="2440"/>
    <x v="2"/>
  </r>
  <r>
    <n v="111"/>
    <x v="0"/>
    <x v="0"/>
    <x v="3557"/>
    <x v="783"/>
    <x v="8"/>
    <x v="3"/>
    <x v="3577"/>
    <n v="81052266"/>
    <s v="Murli Sharma"/>
    <x v="2"/>
    <x v="2440"/>
    <x v="2"/>
  </r>
  <r>
    <n v="111"/>
    <x v="0"/>
    <x v="0"/>
    <x v="3557"/>
    <x v="783"/>
    <x v="8"/>
    <x v="3"/>
    <x v="3577"/>
    <n v="81052266"/>
    <s v="Murli Sharma"/>
    <x v="3"/>
    <x v="2440"/>
    <x v="2"/>
  </r>
  <r>
    <n v="111"/>
    <x v="0"/>
    <x v="0"/>
    <x v="3557"/>
    <x v="783"/>
    <x v="8"/>
    <x v="3"/>
    <x v="3577"/>
    <n v="81052266"/>
    <s v="Priyadarshi Pullikonda"/>
    <x v="7"/>
    <x v="2440"/>
    <x v="2"/>
  </r>
  <r>
    <n v="111"/>
    <x v="0"/>
    <x v="0"/>
    <x v="3557"/>
    <x v="783"/>
    <x v="8"/>
    <x v="3"/>
    <x v="3577"/>
    <n v="81052266"/>
    <s v="Priyadarshi Pullikonda"/>
    <x v="2"/>
    <x v="2440"/>
    <x v="2"/>
  </r>
  <r>
    <n v="111"/>
    <x v="0"/>
    <x v="0"/>
    <x v="3557"/>
    <x v="783"/>
    <x v="8"/>
    <x v="3"/>
    <x v="3577"/>
    <n v="81052266"/>
    <s v="Priyadarshi Pullikonda"/>
    <x v="3"/>
    <x v="2440"/>
    <x v="2"/>
  </r>
  <r>
    <n v="112"/>
    <x v="0"/>
    <x v="0"/>
    <x v="3558"/>
    <x v="783"/>
    <x v="1"/>
    <x v="1"/>
    <x v="3578"/>
    <n v="81067757"/>
    <s v="Deepak Subramanya"/>
    <x v="7"/>
    <x v="2441"/>
    <x v="2"/>
  </r>
  <r>
    <n v="112"/>
    <x v="0"/>
    <x v="0"/>
    <x v="3558"/>
    <x v="783"/>
    <x v="1"/>
    <x v="1"/>
    <x v="3578"/>
    <n v="81067757"/>
    <s v="Deepak Subramanya"/>
    <x v="2"/>
    <x v="2441"/>
    <x v="2"/>
  </r>
  <r>
    <n v="112"/>
    <x v="0"/>
    <x v="0"/>
    <x v="3558"/>
    <x v="783"/>
    <x v="1"/>
    <x v="1"/>
    <x v="3578"/>
    <n v="81067757"/>
    <s v="Karthik A"/>
    <x v="7"/>
    <x v="2441"/>
    <x v="2"/>
  </r>
  <r>
    <n v="112"/>
    <x v="0"/>
    <x v="0"/>
    <x v="3558"/>
    <x v="783"/>
    <x v="1"/>
    <x v="1"/>
    <x v="3578"/>
    <n v="81067757"/>
    <s v="Karthik A"/>
    <x v="2"/>
    <x v="2441"/>
    <x v="2"/>
  </r>
  <r>
    <n v="112"/>
    <x v="0"/>
    <x v="0"/>
    <x v="3558"/>
    <x v="783"/>
    <x v="1"/>
    <x v="1"/>
    <x v="3578"/>
    <n v="81067757"/>
    <s v="Nagshree Karkone"/>
    <x v="7"/>
    <x v="2441"/>
    <x v="2"/>
  </r>
  <r>
    <n v="112"/>
    <x v="0"/>
    <x v="0"/>
    <x v="3558"/>
    <x v="783"/>
    <x v="1"/>
    <x v="1"/>
    <x v="3578"/>
    <n v="81067757"/>
    <s v="Nagshree Karkone"/>
    <x v="2"/>
    <x v="2441"/>
    <x v="2"/>
  </r>
  <r>
    <n v="103"/>
    <x v="0"/>
    <x v="0"/>
    <x v="3559"/>
    <x v="783"/>
    <x v="6"/>
    <x v="3"/>
    <x v="3579"/>
    <n v="80095232"/>
    <s v="Ariel Goldenberg"/>
    <x v="1"/>
    <x v="868"/>
    <x v="18"/>
  </r>
  <r>
    <n v="103"/>
    <x v="0"/>
    <x v="0"/>
    <x v="3559"/>
    <x v="783"/>
    <x v="6"/>
    <x v="3"/>
    <x v="3579"/>
    <n v="80095232"/>
    <s v="Ariel Goldenberg"/>
    <x v="7"/>
    <x v="868"/>
    <x v="18"/>
  </r>
  <r>
    <n v="103"/>
    <x v="0"/>
    <x v="0"/>
    <x v="3559"/>
    <x v="783"/>
    <x v="6"/>
    <x v="3"/>
    <x v="3579"/>
    <n v="80095232"/>
    <s v="Ariel Goldenberg"/>
    <x v="9"/>
    <x v="868"/>
    <x v="18"/>
  </r>
  <r>
    <n v="103"/>
    <x v="0"/>
    <x v="0"/>
    <x v="3559"/>
    <x v="783"/>
    <x v="6"/>
    <x v="3"/>
    <x v="3579"/>
    <n v="80095232"/>
    <s v="Marco Luque"/>
    <x v="1"/>
    <x v="868"/>
    <x v="18"/>
  </r>
  <r>
    <n v="103"/>
    <x v="0"/>
    <x v="0"/>
    <x v="3559"/>
    <x v="783"/>
    <x v="6"/>
    <x v="3"/>
    <x v="3579"/>
    <n v="80095232"/>
    <s v="Marco Luque"/>
    <x v="7"/>
    <x v="868"/>
    <x v="18"/>
  </r>
  <r>
    <n v="103"/>
    <x v="0"/>
    <x v="0"/>
    <x v="3559"/>
    <x v="783"/>
    <x v="6"/>
    <x v="3"/>
    <x v="3579"/>
    <n v="80095232"/>
    <s v="Marco Luque"/>
    <x v="9"/>
    <x v="868"/>
    <x v="18"/>
  </r>
  <r>
    <n v="103"/>
    <x v="0"/>
    <x v="0"/>
    <x v="3559"/>
    <x v="783"/>
    <x v="6"/>
    <x v="3"/>
    <x v="3579"/>
    <n v="80095232"/>
    <s v="Monaliza Marchi"/>
    <x v="1"/>
    <x v="868"/>
    <x v="18"/>
  </r>
  <r>
    <n v="103"/>
    <x v="0"/>
    <x v="0"/>
    <x v="3559"/>
    <x v="783"/>
    <x v="6"/>
    <x v="3"/>
    <x v="3579"/>
    <n v="80095232"/>
    <s v="Monaliza Marchi"/>
    <x v="7"/>
    <x v="868"/>
    <x v="18"/>
  </r>
  <r>
    <n v="103"/>
    <x v="0"/>
    <x v="0"/>
    <x v="3559"/>
    <x v="783"/>
    <x v="6"/>
    <x v="3"/>
    <x v="3579"/>
    <n v="80095232"/>
    <s v="Monaliza Marchi"/>
    <x v="9"/>
    <x v="868"/>
    <x v="18"/>
  </r>
  <r>
    <n v="104"/>
    <x v="0"/>
    <x v="0"/>
    <x v="3560"/>
    <x v="783"/>
    <x v="1"/>
    <x v="3"/>
    <x v="3580"/>
    <n v="81067758"/>
    <s v="Prashant Prakash"/>
    <x v="7"/>
    <x v="2442"/>
    <x v="2"/>
  </r>
  <r>
    <n v="104"/>
    <x v="0"/>
    <x v="0"/>
    <x v="3560"/>
    <x v="783"/>
    <x v="1"/>
    <x v="3"/>
    <x v="3580"/>
    <n v="81067758"/>
    <s v="Prashant Prakash"/>
    <x v="9"/>
    <x v="2442"/>
    <x v="2"/>
  </r>
  <r>
    <n v="104"/>
    <x v="0"/>
    <x v="0"/>
    <x v="3560"/>
    <x v="783"/>
    <x v="1"/>
    <x v="3"/>
    <x v="3580"/>
    <n v="81067758"/>
    <s v="Prashant Prakash"/>
    <x v="2"/>
    <x v="2442"/>
    <x v="2"/>
  </r>
  <r>
    <n v="104"/>
    <x v="0"/>
    <x v="0"/>
    <x v="3560"/>
    <x v="783"/>
    <x v="1"/>
    <x v="3"/>
    <x v="3580"/>
    <n v="81067758"/>
    <s v="Valeriya Polyanychko"/>
    <x v="7"/>
    <x v="2442"/>
    <x v="2"/>
  </r>
  <r>
    <n v="104"/>
    <x v="0"/>
    <x v="0"/>
    <x v="3560"/>
    <x v="783"/>
    <x v="1"/>
    <x v="3"/>
    <x v="3580"/>
    <n v="81067758"/>
    <s v="Valeriya Polyanychko"/>
    <x v="9"/>
    <x v="2442"/>
    <x v="2"/>
  </r>
  <r>
    <n v="104"/>
    <x v="0"/>
    <x v="0"/>
    <x v="3560"/>
    <x v="783"/>
    <x v="1"/>
    <x v="3"/>
    <x v="3580"/>
    <n v="81067758"/>
    <s v="Valeriya Polyanychko"/>
    <x v="2"/>
    <x v="2442"/>
    <x v="2"/>
  </r>
  <r>
    <n v="102"/>
    <x v="0"/>
    <x v="0"/>
    <x v="3561"/>
    <x v="783"/>
    <x v="10"/>
    <x v="1"/>
    <x v="3581"/>
    <n v="70002291"/>
    <s v="Kareena Kapoor"/>
    <x v="7"/>
    <x v="1250"/>
    <x v="2"/>
  </r>
  <r>
    <n v="102"/>
    <x v="0"/>
    <x v="0"/>
    <x v="3561"/>
    <x v="783"/>
    <x v="10"/>
    <x v="1"/>
    <x v="3581"/>
    <n v="70002291"/>
    <s v="Kareena Kapoor"/>
    <x v="2"/>
    <x v="1250"/>
    <x v="2"/>
  </r>
  <r>
    <n v="102"/>
    <x v="0"/>
    <x v="0"/>
    <x v="3561"/>
    <x v="783"/>
    <x v="10"/>
    <x v="1"/>
    <x v="3581"/>
    <n v="70002291"/>
    <s v="Makrand Deshpande"/>
    <x v="7"/>
    <x v="1250"/>
    <x v="2"/>
  </r>
  <r>
    <n v="102"/>
    <x v="0"/>
    <x v="0"/>
    <x v="3561"/>
    <x v="783"/>
    <x v="10"/>
    <x v="1"/>
    <x v="3581"/>
    <n v="70002291"/>
    <s v="Makrand Deshpande"/>
    <x v="2"/>
    <x v="1250"/>
    <x v="2"/>
  </r>
  <r>
    <n v="102"/>
    <x v="0"/>
    <x v="0"/>
    <x v="3561"/>
    <x v="783"/>
    <x v="10"/>
    <x v="1"/>
    <x v="3581"/>
    <n v="70002291"/>
    <s v="Pankaj Jha"/>
    <x v="7"/>
    <x v="1250"/>
    <x v="2"/>
  </r>
  <r>
    <n v="102"/>
    <x v="0"/>
    <x v="0"/>
    <x v="3561"/>
    <x v="783"/>
    <x v="10"/>
    <x v="1"/>
    <x v="3581"/>
    <n v="70002291"/>
    <s v="Pankaj Jha"/>
    <x v="2"/>
    <x v="1250"/>
    <x v="2"/>
  </r>
  <r>
    <n v="86"/>
    <x v="0"/>
    <x v="0"/>
    <x v="3562"/>
    <x v="783"/>
    <x v="8"/>
    <x v="1"/>
    <x v="3582"/>
    <n v="81050193"/>
    <s v="Kennedy Lea Slocum"/>
    <x v="7"/>
    <x v="2443"/>
    <x v="0"/>
  </r>
  <r>
    <n v="86"/>
    <x v="0"/>
    <x v="0"/>
    <x v="3562"/>
    <x v="783"/>
    <x v="8"/>
    <x v="1"/>
    <x v="3582"/>
    <n v="81050193"/>
    <s v="Kennedy Lea Slocum"/>
    <x v="4"/>
    <x v="2443"/>
    <x v="0"/>
  </r>
  <r>
    <n v="86"/>
    <x v="0"/>
    <x v="0"/>
    <x v="3562"/>
    <x v="783"/>
    <x v="8"/>
    <x v="1"/>
    <x v="3582"/>
    <n v="81050193"/>
    <s v="Sheryl Lee"/>
    <x v="7"/>
    <x v="2443"/>
    <x v="0"/>
  </r>
  <r>
    <n v="86"/>
    <x v="0"/>
    <x v="0"/>
    <x v="3562"/>
    <x v="783"/>
    <x v="8"/>
    <x v="1"/>
    <x v="3582"/>
    <n v="81050193"/>
    <s v="Sheryl Lee"/>
    <x v="4"/>
    <x v="2443"/>
    <x v="0"/>
  </r>
  <r>
    <n v="86"/>
    <x v="0"/>
    <x v="0"/>
    <x v="3562"/>
    <x v="783"/>
    <x v="8"/>
    <x v="1"/>
    <x v="3582"/>
    <n v="81050193"/>
    <s v="Eric Stanton Betts"/>
    <x v="7"/>
    <x v="2443"/>
    <x v="0"/>
  </r>
  <r>
    <n v="86"/>
    <x v="0"/>
    <x v="0"/>
    <x v="3562"/>
    <x v="783"/>
    <x v="8"/>
    <x v="1"/>
    <x v="3582"/>
    <n v="81050193"/>
    <s v="Eric Stanton Betts"/>
    <x v="4"/>
    <x v="2443"/>
    <x v="0"/>
  </r>
  <r>
    <n v="97"/>
    <x v="0"/>
    <x v="0"/>
    <x v="3563"/>
    <x v="783"/>
    <x v="6"/>
    <x v="1"/>
    <x v="3583"/>
    <n v="81067759"/>
    <s v="Ranvir Shorey"/>
    <x v="1"/>
    <x v="2444"/>
    <x v="2"/>
  </r>
  <r>
    <n v="97"/>
    <x v="0"/>
    <x v="0"/>
    <x v="3563"/>
    <x v="783"/>
    <x v="6"/>
    <x v="1"/>
    <x v="3583"/>
    <n v="81067759"/>
    <s v="Ranvir Shorey"/>
    <x v="7"/>
    <x v="2444"/>
    <x v="2"/>
  </r>
  <r>
    <n v="97"/>
    <x v="0"/>
    <x v="0"/>
    <x v="3563"/>
    <x v="783"/>
    <x v="6"/>
    <x v="1"/>
    <x v="3583"/>
    <n v="81067759"/>
    <s v="Ranvir Shorey"/>
    <x v="2"/>
    <x v="2444"/>
    <x v="2"/>
  </r>
  <r>
    <n v="97"/>
    <x v="0"/>
    <x v="0"/>
    <x v="3563"/>
    <x v="783"/>
    <x v="6"/>
    <x v="1"/>
    <x v="3583"/>
    <n v="81067759"/>
    <s v="Gunjan Bakshi"/>
    <x v="1"/>
    <x v="2444"/>
    <x v="2"/>
  </r>
  <r>
    <n v="97"/>
    <x v="0"/>
    <x v="0"/>
    <x v="3563"/>
    <x v="783"/>
    <x v="6"/>
    <x v="1"/>
    <x v="3583"/>
    <n v="81067759"/>
    <s v="Gunjan Bakshi"/>
    <x v="7"/>
    <x v="2444"/>
    <x v="2"/>
  </r>
  <r>
    <n v="97"/>
    <x v="0"/>
    <x v="0"/>
    <x v="3563"/>
    <x v="783"/>
    <x v="6"/>
    <x v="1"/>
    <x v="3583"/>
    <n v="81067759"/>
    <s v="Gunjan Bakshi"/>
    <x v="2"/>
    <x v="2444"/>
    <x v="2"/>
  </r>
  <r>
    <n v="97"/>
    <x v="0"/>
    <x v="0"/>
    <x v="3563"/>
    <x v="783"/>
    <x v="6"/>
    <x v="1"/>
    <x v="3583"/>
    <n v="81067759"/>
    <s v="Atul Kumar"/>
    <x v="1"/>
    <x v="2444"/>
    <x v="2"/>
  </r>
  <r>
    <n v="97"/>
    <x v="0"/>
    <x v="0"/>
    <x v="3563"/>
    <x v="783"/>
    <x v="6"/>
    <x v="1"/>
    <x v="3583"/>
    <n v="81067759"/>
    <s v="Atul Kumar"/>
    <x v="7"/>
    <x v="2444"/>
    <x v="2"/>
  </r>
  <r>
    <n v="97"/>
    <x v="0"/>
    <x v="0"/>
    <x v="3563"/>
    <x v="783"/>
    <x v="6"/>
    <x v="1"/>
    <x v="3583"/>
    <n v="81067759"/>
    <s v="Atul Kumar"/>
    <x v="2"/>
    <x v="2444"/>
    <x v="2"/>
  </r>
  <r>
    <m/>
    <x v="1"/>
    <x v="1"/>
    <x v="3564"/>
    <x v="783"/>
    <x v="3"/>
    <x v="1"/>
    <x v="3584"/>
    <n v="80045203"/>
    <s v="Lise Baastrup"/>
    <x v="15"/>
    <x v="2445"/>
    <x v="10"/>
  </r>
  <r>
    <m/>
    <x v="1"/>
    <x v="1"/>
    <x v="3564"/>
    <x v="783"/>
    <x v="3"/>
    <x v="1"/>
    <x v="3584"/>
    <n v="80045203"/>
    <s v="Lise Baastrup"/>
    <x v="20"/>
    <x v="2445"/>
    <x v="10"/>
  </r>
  <r>
    <m/>
    <x v="1"/>
    <x v="1"/>
    <x v="3564"/>
    <x v="783"/>
    <x v="3"/>
    <x v="1"/>
    <x v="3584"/>
    <n v="80045203"/>
    <s v="Lise Baastrup"/>
    <x v="21"/>
    <x v="2445"/>
    <x v="10"/>
  </r>
  <r>
    <m/>
    <x v="1"/>
    <x v="1"/>
    <x v="3564"/>
    <x v="783"/>
    <x v="3"/>
    <x v="1"/>
    <x v="3584"/>
    <n v="80045203"/>
    <s v="Nicoline Sharma Rubow"/>
    <x v="15"/>
    <x v="2445"/>
    <x v="10"/>
  </r>
  <r>
    <m/>
    <x v="1"/>
    <x v="1"/>
    <x v="3564"/>
    <x v="783"/>
    <x v="3"/>
    <x v="1"/>
    <x v="3584"/>
    <n v="80045203"/>
    <s v="Nicoline Sharma Rubow"/>
    <x v="20"/>
    <x v="2445"/>
    <x v="10"/>
  </r>
  <r>
    <m/>
    <x v="1"/>
    <x v="1"/>
    <x v="3564"/>
    <x v="783"/>
    <x v="3"/>
    <x v="1"/>
    <x v="3584"/>
    <n v="80045203"/>
    <s v="Nicoline Sharma Rubow"/>
    <x v="21"/>
    <x v="2445"/>
    <x v="10"/>
  </r>
  <r>
    <m/>
    <x v="1"/>
    <x v="1"/>
    <x v="3564"/>
    <x v="783"/>
    <x v="3"/>
    <x v="1"/>
    <x v="3584"/>
    <n v="80045203"/>
    <s v="William Rützou"/>
    <x v="15"/>
    <x v="2445"/>
    <x v="10"/>
  </r>
  <r>
    <m/>
    <x v="1"/>
    <x v="1"/>
    <x v="3564"/>
    <x v="783"/>
    <x v="3"/>
    <x v="1"/>
    <x v="3584"/>
    <n v="80045203"/>
    <s v="William Rützou"/>
    <x v="20"/>
    <x v="2445"/>
    <x v="10"/>
  </r>
  <r>
    <m/>
    <x v="1"/>
    <x v="1"/>
    <x v="3564"/>
    <x v="783"/>
    <x v="3"/>
    <x v="1"/>
    <x v="3584"/>
    <n v="80045203"/>
    <s v="William Rützou"/>
    <x v="21"/>
    <x v="2445"/>
    <x v="10"/>
  </r>
  <r>
    <m/>
    <x v="1"/>
    <x v="1"/>
    <x v="3565"/>
    <x v="783"/>
    <x v="0"/>
    <x v="3"/>
    <x v="3585"/>
    <n v="80188051"/>
    <s v="Larry Charles"/>
    <x v="32"/>
    <x v="22"/>
    <x v="11"/>
  </r>
  <r>
    <m/>
    <x v="1"/>
    <x v="1"/>
    <x v="3565"/>
    <x v="783"/>
    <x v="0"/>
    <x v="3"/>
    <x v="3585"/>
    <n v="80188051"/>
    <s v="Larry Charles"/>
    <x v="20"/>
    <x v="22"/>
    <x v="11"/>
  </r>
  <r>
    <n v="111"/>
    <x v="0"/>
    <x v="0"/>
    <x v="3566"/>
    <x v="783"/>
    <x v="1"/>
    <x v="1"/>
    <x v="3586"/>
    <n v="81043346"/>
    <s v="Oguzhan Koç"/>
    <x v="1"/>
    <x v="110"/>
    <x v="17"/>
  </r>
  <r>
    <n v="111"/>
    <x v="0"/>
    <x v="0"/>
    <x v="3566"/>
    <x v="783"/>
    <x v="1"/>
    <x v="1"/>
    <x v="3586"/>
    <n v="81043346"/>
    <s v="Oguzhan Koç"/>
    <x v="2"/>
    <x v="110"/>
    <x v="17"/>
  </r>
  <r>
    <n v="111"/>
    <x v="0"/>
    <x v="0"/>
    <x v="3566"/>
    <x v="783"/>
    <x v="1"/>
    <x v="1"/>
    <x v="3586"/>
    <n v="81043346"/>
    <s v="Eda Ece"/>
    <x v="1"/>
    <x v="110"/>
    <x v="17"/>
  </r>
  <r>
    <n v="111"/>
    <x v="0"/>
    <x v="0"/>
    <x v="3566"/>
    <x v="783"/>
    <x v="1"/>
    <x v="1"/>
    <x v="3586"/>
    <n v="81043346"/>
    <s v="Eda Ece"/>
    <x v="2"/>
    <x v="110"/>
    <x v="17"/>
  </r>
  <r>
    <n v="111"/>
    <x v="0"/>
    <x v="0"/>
    <x v="3566"/>
    <x v="783"/>
    <x v="1"/>
    <x v="1"/>
    <x v="3586"/>
    <n v="81043346"/>
    <s v="Muharrem Bayrak"/>
    <x v="1"/>
    <x v="110"/>
    <x v="17"/>
  </r>
  <r>
    <n v="111"/>
    <x v="0"/>
    <x v="0"/>
    <x v="3566"/>
    <x v="783"/>
    <x v="1"/>
    <x v="1"/>
    <x v="3586"/>
    <n v="81043346"/>
    <s v="Muharrem Bayrak"/>
    <x v="2"/>
    <x v="110"/>
    <x v="17"/>
  </r>
  <r>
    <n v="132"/>
    <x v="0"/>
    <x v="0"/>
    <x v="3567"/>
    <x v="783"/>
    <x v="8"/>
    <x v="1"/>
    <x v="3587"/>
    <n v="81045069"/>
    <s v="Aadhi"/>
    <x v="7"/>
    <x v="2446"/>
    <x v="2"/>
  </r>
  <r>
    <n v="132"/>
    <x v="0"/>
    <x v="0"/>
    <x v="3567"/>
    <x v="783"/>
    <x v="8"/>
    <x v="1"/>
    <x v="3587"/>
    <n v="81045069"/>
    <s v="Aadhi"/>
    <x v="2"/>
    <x v="2446"/>
    <x v="2"/>
  </r>
  <r>
    <n v="132"/>
    <x v="0"/>
    <x v="0"/>
    <x v="3567"/>
    <x v="783"/>
    <x v="8"/>
    <x v="1"/>
    <x v="3587"/>
    <n v="81045069"/>
    <s v="Aadhi"/>
    <x v="10"/>
    <x v="2446"/>
    <x v="2"/>
  </r>
  <r>
    <n v="132"/>
    <x v="0"/>
    <x v="0"/>
    <x v="3567"/>
    <x v="783"/>
    <x v="8"/>
    <x v="1"/>
    <x v="3587"/>
    <n v="81045069"/>
    <s v="Sapthagiri"/>
    <x v="7"/>
    <x v="2446"/>
    <x v="2"/>
  </r>
  <r>
    <n v="132"/>
    <x v="0"/>
    <x v="0"/>
    <x v="3567"/>
    <x v="783"/>
    <x v="8"/>
    <x v="1"/>
    <x v="3587"/>
    <n v="81045069"/>
    <s v="Sapthagiri"/>
    <x v="2"/>
    <x v="2446"/>
    <x v="2"/>
  </r>
  <r>
    <n v="132"/>
    <x v="0"/>
    <x v="0"/>
    <x v="3567"/>
    <x v="783"/>
    <x v="8"/>
    <x v="1"/>
    <x v="3587"/>
    <n v="81045069"/>
    <s v="Sapthagiri"/>
    <x v="10"/>
    <x v="2446"/>
    <x v="2"/>
  </r>
  <r>
    <n v="89"/>
    <x v="0"/>
    <x v="0"/>
    <x v="3568"/>
    <x v="783"/>
    <x v="8"/>
    <x v="1"/>
    <x v="3588"/>
    <n v="80216820"/>
    <s v="Romeo Miller"/>
    <x v="7"/>
    <x v="2447"/>
    <x v="0"/>
  </r>
  <r>
    <n v="89"/>
    <x v="0"/>
    <x v="0"/>
    <x v="3568"/>
    <x v="783"/>
    <x v="8"/>
    <x v="1"/>
    <x v="3588"/>
    <n v="80216820"/>
    <s v="Romeo Miller"/>
    <x v="18"/>
    <x v="2447"/>
    <x v="0"/>
  </r>
  <r>
    <n v="89"/>
    <x v="0"/>
    <x v="0"/>
    <x v="3568"/>
    <x v="783"/>
    <x v="8"/>
    <x v="1"/>
    <x v="3588"/>
    <n v="80216820"/>
    <s v="Dijon Talton"/>
    <x v="7"/>
    <x v="2447"/>
    <x v="0"/>
  </r>
  <r>
    <n v="89"/>
    <x v="0"/>
    <x v="0"/>
    <x v="3568"/>
    <x v="783"/>
    <x v="8"/>
    <x v="1"/>
    <x v="3588"/>
    <n v="80216820"/>
    <s v="Dijon Talton"/>
    <x v="18"/>
    <x v="2447"/>
    <x v="0"/>
  </r>
  <r>
    <n v="89"/>
    <x v="0"/>
    <x v="0"/>
    <x v="3568"/>
    <x v="783"/>
    <x v="8"/>
    <x v="1"/>
    <x v="3588"/>
    <n v="80216820"/>
    <s v="Karen Abercrombie"/>
    <x v="7"/>
    <x v="2447"/>
    <x v="0"/>
  </r>
  <r>
    <n v="89"/>
    <x v="0"/>
    <x v="0"/>
    <x v="3568"/>
    <x v="783"/>
    <x v="8"/>
    <x v="1"/>
    <x v="3588"/>
    <n v="80216820"/>
    <s v="Karen Abercrombie"/>
    <x v="18"/>
    <x v="2447"/>
    <x v="0"/>
  </r>
  <r>
    <n v="102"/>
    <x v="0"/>
    <x v="0"/>
    <x v="3569"/>
    <x v="783"/>
    <x v="8"/>
    <x v="3"/>
    <x v="3589"/>
    <n v="81026667"/>
    <s v="Adam Collins"/>
    <x v="6"/>
    <x v="2448"/>
    <x v="9"/>
  </r>
  <r>
    <n v="102"/>
    <x v="0"/>
    <x v="0"/>
    <x v="3569"/>
    <x v="783"/>
    <x v="8"/>
    <x v="3"/>
    <x v="3589"/>
    <n v="81026667"/>
    <s v="Adam Collins"/>
    <x v="6"/>
    <x v="2449"/>
    <x v="9"/>
  </r>
  <r>
    <n v="102"/>
    <x v="0"/>
    <x v="0"/>
    <x v="3569"/>
    <x v="783"/>
    <x v="8"/>
    <x v="3"/>
    <x v="3589"/>
    <n v="81026667"/>
    <s v="Zara Phythian"/>
    <x v="6"/>
    <x v="2448"/>
    <x v="9"/>
  </r>
  <r>
    <n v="102"/>
    <x v="0"/>
    <x v="0"/>
    <x v="3569"/>
    <x v="783"/>
    <x v="8"/>
    <x v="3"/>
    <x v="3589"/>
    <n v="81026667"/>
    <s v="Zara Phythian"/>
    <x v="6"/>
    <x v="2449"/>
    <x v="9"/>
  </r>
  <r>
    <n v="102"/>
    <x v="0"/>
    <x v="0"/>
    <x v="3569"/>
    <x v="783"/>
    <x v="8"/>
    <x v="3"/>
    <x v="3589"/>
    <n v="81026667"/>
    <s v="Andy Calderwood"/>
    <x v="6"/>
    <x v="2448"/>
    <x v="9"/>
  </r>
  <r>
    <n v="102"/>
    <x v="0"/>
    <x v="0"/>
    <x v="3569"/>
    <x v="783"/>
    <x v="8"/>
    <x v="3"/>
    <x v="3589"/>
    <n v="81026667"/>
    <s v="Andy Calderwood"/>
    <x v="6"/>
    <x v="2449"/>
    <x v="9"/>
  </r>
  <r>
    <n v="120"/>
    <x v="0"/>
    <x v="0"/>
    <x v="3570"/>
    <x v="783"/>
    <x v="14"/>
    <x v="1"/>
    <x v="3590"/>
    <n v="70056686"/>
    <s v="Rahul Bose"/>
    <x v="1"/>
    <x v="2450"/>
    <x v="2"/>
  </r>
  <r>
    <n v="120"/>
    <x v="0"/>
    <x v="0"/>
    <x v="3570"/>
    <x v="783"/>
    <x v="14"/>
    <x v="1"/>
    <x v="3590"/>
    <n v="70056686"/>
    <s v="Rahul Bose"/>
    <x v="2"/>
    <x v="2450"/>
    <x v="2"/>
  </r>
  <r>
    <n v="120"/>
    <x v="0"/>
    <x v="0"/>
    <x v="3570"/>
    <x v="783"/>
    <x v="14"/>
    <x v="1"/>
    <x v="3590"/>
    <n v="70056686"/>
    <s v="Rahul Bose"/>
    <x v="10"/>
    <x v="2450"/>
    <x v="2"/>
  </r>
  <r>
    <n v="120"/>
    <x v="0"/>
    <x v="0"/>
    <x v="3570"/>
    <x v="783"/>
    <x v="14"/>
    <x v="1"/>
    <x v="3590"/>
    <n v="70056686"/>
    <s v="Aamir Bashir"/>
    <x v="1"/>
    <x v="2450"/>
    <x v="2"/>
  </r>
  <r>
    <n v="120"/>
    <x v="0"/>
    <x v="0"/>
    <x v="3570"/>
    <x v="783"/>
    <x v="14"/>
    <x v="1"/>
    <x v="3590"/>
    <n v="70056686"/>
    <s v="Aamir Bashir"/>
    <x v="2"/>
    <x v="2450"/>
    <x v="2"/>
  </r>
  <r>
    <n v="120"/>
    <x v="0"/>
    <x v="0"/>
    <x v="3570"/>
    <x v="783"/>
    <x v="14"/>
    <x v="1"/>
    <x v="3590"/>
    <n v="70056686"/>
    <s v="Aamir Bashir"/>
    <x v="10"/>
    <x v="2450"/>
    <x v="2"/>
  </r>
  <r>
    <n v="120"/>
    <x v="0"/>
    <x v="0"/>
    <x v="3570"/>
    <x v="783"/>
    <x v="14"/>
    <x v="1"/>
    <x v="3590"/>
    <n v="70056686"/>
    <s v="Jas Arora"/>
    <x v="1"/>
    <x v="2450"/>
    <x v="2"/>
  </r>
  <r>
    <n v="120"/>
    <x v="0"/>
    <x v="0"/>
    <x v="3570"/>
    <x v="783"/>
    <x v="14"/>
    <x v="1"/>
    <x v="3590"/>
    <n v="70056686"/>
    <s v="Jas Arora"/>
    <x v="2"/>
    <x v="2450"/>
    <x v="2"/>
  </r>
  <r>
    <n v="120"/>
    <x v="0"/>
    <x v="0"/>
    <x v="3570"/>
    <x v="783"/>
    <x v="14"/>
    <x v="1"/>
    <x v="3590"/>
    <n v="70056686"/>
    <s v="Jas Arora"/>
    <x v="10"/>
    <x v="2450"/>
    <x v="2"/>
  </r>
  <r>
    <n v="137"/>
    <x v="0"/>
    <x v="0"/>
    <x v="3571"/>
    <x v="783"/>
    <x v="16"/>
    <x v="1"/>
    <x v="3591"/>
    <n v="81067761"/>
    <s v="Lucky Ali"/>
    <x v="7"/>
    <x v="2451"/>
    <x v="2"/>
  </r>
  <r>
    <n v="137"/>
    <x v="0"/>
    <x v="0"/>
    <x v="3571"/>
    <x v="783"/>
    <x v="16"/>
    <x v="1"/>
    <x v="3591"/>
    <n v="81067761"/>
    <s v="Lucky Ali"/>
    <x v="2"/>
    <x v="2451"/>
    <x v="2"/>
  </r>
  <r>
    <n v="137"/>
    <x v="0"/>
    <x v="0"/>
    <x v="3571"/>
    <x v="783"/>
    <x v="16"/>
    <x v="1"/>
    <x v="3591"/>
    <n v="81067761"/>
    <s v="Harsh Vasisht"/>
    <x v="7"/>
    <x v="2451"/>
    <x v="2"/>
  </r>
  <r>
    <n v="137"/>
    <x v="0"/>
    <x v="0"/>
    <x v="3571"/>
    <x v="783"/>
    <x v="16"/>
    <x v="1"/>
    <x v="3591"/>
    <n v="81067761"/>
    <s v="Harsh Vasisht"/>
    <x v="2"/>
    <x v="2451"/>
    <x v="2"/>
  </r>
  <r>
    <n v="137"/>
    <x v="0"/>
    <x v="0"/>
    <x v="3571"/>
    <x v="783"/>
    <x v="16"/>
    <x v="1"/>
    <x v="3591"/>
    <n v="81067761"/>
    <s v="Gauri Karnik"/>
    <x v="7"/>
    <x v="2451"/>
    <x v="2"/>
  </r>
  <r>
    <n v="137"/>
    <x v="0"/>
    <x v="0"/>
    <x v="3571"/>
    <x v="783"/>
    <x v="16"/>
    <x v="1"/>
    <x v="3591"/>
    <n v="81067761"/>
    <s v="Gauri Karnik"/>
    <x v="2"/>
    <x v="2451"/>
    <x v="2"/>
  </r>
  <r>
    <m/>
    <x v="1"/>
    <x v="1"/>
    <x v="3572"/>
    <x v="783"/>
    <x v="0"/>
    <x v="3"/>
    <x v="3592"/>
    <n v="81045551"/>
    <s v="Paco Ignacio Taibo II"/>
    <x v="14"/>
    <x v="22"/>
    <x v="11"/>
  </r>
  <r>
    <m/>
    <x v="1"/>
    <x v="1"/>
    <x v="3572"/>
    <x v="783"/>
    <x v="0"/>
    <x v="3"/>
    <x v="3592"/>
    <n v="81045551"/>
    <s v="Paco Ignacio Taibo II"/>
    <x v="32"/>
    <x v="22"/>
    <x v="11"/>
  </r>
  <r>
    <m/>
    <x v="1"/>
    <x v="1"/>
    <x v="3572"/>
    <x v="783"/>
    <x v="0"/>
    <x v="3"/>
    <x v="3592"/>
    <n v="81045551"/>
    <s v="Paco Ignacio Taibo II"/>
    <x v="15"/>
    <x v="22"/>
    <x v="11"/>
  </r>
  <r>
    <n v="82"/>
    <x v="0"/>
    <x v="0"/>
    <x v="3573"/>
    <x v="783"/>
    <x v="8"/>
    <x v="3"/>
    <x v="3593"/>
    <n v="80992672"/>
    <s v="Madeleine Sami"/>
    <x v="1"/>
    <x v="2452"/>
    <x v="54"/>
  </r>
  <r>
    <n v="82"/>
    <x v="0"/>
    <x v="0"/>
    <x v="3573"/>
    <x v="783"/>
    <x v="8"/>
    <x v="3"/>
    <x v="3593"/>
    <n v="80992672"/>
    <s v="Madeleine Sami"/>
    <x v="1"/>
    <x v="2453"/>
    <x v="54"/>
  </r>
  <r>
    <n v="82"/>
    <x v="0"/>
    <x v="0"/>
    <x v="3573"/>
    <x v="783"/>
    <x v="8"/>
    <x v="3"/>
    <x v="3593"/>
    <n v="80992672"/>
    <s v="Madeleine Sami"/>
    <x v="9"/>
    <x v="2452"/>
    <x v="54"/>
  </r>
  <r>
    <n v="82"/>
    <x v="0"/>
    <x v="0"/>
    <x v="3573"/>
    <x v="783"/>
    <x v="8"/>
    <x v="3"/>
    <x v="3593"/>
    <n v="80992672"/>
    <s v="Madeleine Sami"/>
    <x v="9"/>
    <x v="2453"/>
    <x v="54"/>
  </r>
  <r>
    <n v="82"/>
    <x v="0"/>
    <x v="0"/>
    <x v="3573"/>
    <x v="783"/>
    <x v="8"/>
    <x v="3"/>
    <x v="3593"/>
    <n v="80992672"/>
    <s v="Madeleine Sami"/>
    <x v="2"/>
    <x v="2452"/>
    <x v="54"/>
  </r>
  <r>
    <n v="82"/>
    <x v="0"/>
    <x v="0"/>
    <x v="3573"/>
    <x v="783"/>
    <x v="8"/>
    <x v="3"/>
    <x v="3593"/>
    <n v="80992672"/>
    <s v="Madeleine Sami"/>
    <x v="2"/>
    <x v="2453"/>
    <x v="54"/>
  </r>
  <r>
    <n v="82"/>
    <x v="0"/>
    <x v="0"/>
    <x v="3573"/>
    <x v="783"/>
    <x v="8"/>
    <x v="3"/>
    <x v="3593"/>
    <n v="80992672"/>
    <s v="Ana Scotney"/>
    <x v="1"/>
    <x v="2452"/>
    <x v="54"/>
  </r>
  <r>
    <n v="82"/>
    <x v="0"/>
    <x v="0"/>
    <x v="3573"/>
    <x v="783"/>
    <x v="8"/>
    <x v="3"/>
    <x v="3593"/>
    <n v="80992672"/>
    <s v="Ana Scotney"/>
    <x v="1"/>
    <x v="2453"/>
    <x v="54"/>
  </r>
  <r>
    <n v="82"/>
    <x v="0"/>
    <x v="0"/>
    <x v="3573"/>
    <x v="783"/>
    <x v="8"/>
    <x v="3"/>
    <x v="3593"/>
    <n v="80992672"/>
    <s v="Ana Scotney"/>
    <x v="9"/>
    <x v="2452"/>
    <x v="54"/>
  </r>
  <r>
    <n v="82"/>
    <x v="0"/>
    <x v="0"/>
    <x v="3573"/>
    <x v="783"/>
    <x v="8"/>
    <x v="3"/>
    <x v="3593"/>
    <n v="80992672"/>
    <s v="Ana Scotney"/>
    <x v="9"/>
    <x v="2453"/>
    <x v="54"/>
  </r>
  <r>
    <n v="82"/>
    <x v="0"/>
    <x v="0"/>
    <x v="3573"/>
    <x v="783"/>
    <x v="8"/>
    <x v="3"/>
    <x v="3593"/>
    <n v="80992672"/>
    <s v="Ana Scotney"/>
    <x v="2"/>
    <x v="2452"/>
    <x v="54"/>
  </r>
  <r>
    <n v="82"/>
    <x v="0"/>
    <x v="0"/>
    <x v="3573"/>
    <x v="783"/>
    <x v="8"/>
    <x v="3"/>
    <x v="3593"/>
    <n v="80992672"/>
    <s v="Ana Scotney"/>
    <x v="2"/>
    <x v="2453"/>
    <x v="54"/>
  </r>
  <r>
    <n v="82"/>
    <x v="0"/>
    <x v="0"/>
    <x v="3573"/>
    <x v="783"/>
    <x v="8"/>
    <x v="3"/>
    <x v="3593"/>
    <n v="80992672"/>
    <s v="Carl Bland"/>
    <x v="1"/>
    <x v="2452"/>
    <x v="54"/>
  </r>
  <r>
    <n v="82"/>
    <x v="0"/>
    <x v="0"/>
    <x v="3573"/>
    <x v="783"/>
    <x v="8"/>
    <x v="3"/>
    <x v="3593"/>
    <n v="80992672"/>
    <s v="Carl Bland"/>
    <x v="1"/>
    <x v="2453"/>
    <x v="54"/>
  </r>
  <r>
    <n v="82"/>
    <x v="0"/>
    <x v="0"/>
    <x v="3573"/>
    <x v="783"/>
    <x v="8"/>
    <x v="3"/>
    <x v="3593"/>
    <n v="80992672"/>
    <s v="Carl Bland"/>
    <x v="9"/>
    <x v="2452"/>
    <x v="54"/>
  </r>
  <r>
    <n v="82"/>
    <x v="0"/>
    <x v="0"/>
    <x v="3573"/>
    <x v="783"/>
    <x v="8"/>
    <x v="3"/>
    <x v="3593"/>
    <n v="80992672"/>
    <s v="Carl Bland"/>
    <x v="9"/>
    <x v="2453"/>
    <x v="54"/>
  </r>
  <r>
    <n v="82"/>
    <x v="0"/>
    <x v="0"/>
    <x v="3573"/>
    <x v="783"/>
    <x v="8"/>
    <x v="3"/>
    <x v="3593"/>
    <n v="80992672"/>
    <s v="Carl Bland"/>
    <x v="2"/>
    <x v="2452"/>
    <x v="54"/>
  </r>
  <r>
    <n v="82"/>
    <x v="0"/>
    <x v="0"/>
    <x v="3573"/>
    <x v="783"/>
    <x v="8"/>
    <x v="3"/>
    <x v="3593"/>
    <n v="80992672"/>
    <s v="Carl Bland"/>
    <x v="2"/>
    <x v="2453"/>
    <x v="54"/>
  </r>
  <r>
    <n v="85"/>
    <x v="0"/>
    <x v="0"/>
    <x v="3574"/>
    <x v="783"/>
    <x v="1"/>
    <x v="3"/>
    <x v="3594"/>
    <n v="81050194"/>
    <s v="Alex Frnka"/>
    <x v="11"/>
    <x v="2454"/>
    <x v="0"/>
  </r>
  <r>
    <n v="85"/>
    <x v="0"/>
    <x v="0"/>
    <x v="3574"/>
    <x v="783"/>
    <x v="1"/>
    <x v="3"/>
    <x v="3594"/>
    <n v="81050194"/>
    <s v="Alex Frnka"/>
    <x v="4"/>
    <x v="2454"/>
    <x v="0"/>
  </r>
  <r>
    <n v="85"/>
    <x v="0"/>
    <x v="0"/>
    <x v="3574"/>
    <x v="783"/>
    <x v="1"/>
    <x v="3"/>
    <x v="3594"/>
    <n v="81050194"/>
    <s v="Jennifer Robyn Jacobs"/>
    <x v="11"/>
    <x v="2454"/>
    <x v="0"/>
  </r>
  <r>
    <n v="85"/>
    <x v="0"/>
    <x v="0"/>
    <x v="3574"/>
    <x v="783"/>
    <x v="1"/>
    <x v="3"/>
    <x v="3594"/>
    <n v="81050194"/>
    <s v="Jennifer Robyn Jacobs"/>
    <x v="4"/>
    <x v="2454"/>
    <x v="0"/>
  </r>
  <r>
    <n v="85"/>
    <x v="0"/>
    <x v="0"/>
    <x v="3574"/>
    <x v="783"/>
    <x v="1"/>
    <x v="3"/>
    <x v="3594"/>
    <n v="81050194"/>
    <s v="Kevin Blake"/>
    <x v="11"/>
    <x v="2454"/>
    <x v="0"/>
  </r>
  <r>
    <n v="85"/>
    <x v="0"/>
    <x v="0"/>
    <x v="3574"/>
    <x v="783"/>
    <x v="1"/>
    <x v="3"/>
    <x v="3594"/>
    <n v="81050194"/>
    <s v="Kevin Blake"/>
    <x v="4"/>
    <x v="2454"/>
    <x v="0"/>
  </r>
  <r>
    <m/>
    <x v="1"/>
    <x v="1"/>
    <x v="3575"/>
    <x v="783"/>
    <x v="1"/>
    <x v="1"/>
    <x v="3595"/>
    <n v="81045308"/>
    <s v="Nicolás Van de Moortele"/>
    <x v="15"/>
    <x v="22"/>
    <x v="24"/>
  </r>
  <r>
    <m/>
    <x v="1"/>
    <x v="1"/>
    <x v="3575"/>
    <x v="783"/>
    <x v="1"/>
    <x v="1"/>
    <x v="3595"/>
    <n v="81045308"/>
    <s v="Nicolás Van de Moortele"/>
    <x v="16"/>
    <x v="22"/>
    <x v="24"/>
  </r>
  <r>
    <m/>
    <x v="1"/>
    <x v="1"/>
    <x v="3575"/>
    <x v="783"/>
    <x v="1"/>
    <x v="1"/>
    <x v="3595"/>
    <n v="81045308"/>
    <s v="Nicolás Van de Moortele"/>
    <x v="36"/>
    <x v="22"/>
    <x v="24"/>
  </r>
  <r>
    <m/>
    <x v="1"/>
    <x v="1"/>
    <x v="3575"/>
    <x v="783"/>
    <x v="1"/>
    <x v="1"/>
    <x v="3595"/>
    <n v="81045308"/>
    <s v="Milagros Molina"/>
    <x v="15"/>
    <x v="22"/>
    <x v="24"/>
  </r>
  <r>
    <m/>
    <x v="1"/>
    <x v="1"/>
    <x v="3575"/>
    <x v="783"/>
    <x v="1"/>
    <x v="1"/>
    <x v="3595"/>
    <n v="81045308"/>
    <s v="Milagros Molina"/>
    <x v="16"/>
    <x v="22"/>
    <x v="24"/>
  </r>
  <r>
    <m/>
    <x v="1"/>
    <x v="1"/>
    <x v="3575"/>
    <x v="783"/>
    <x v="1"/>
    <x v="1"/>
    <x v="3595"/>
    <n v="81045308"/>
    <s v="Milagros Molina"/>
    <x v="36"/>
    <x v="22"/>
    <x v="24"/>
  </r>
  <r>
    <m/>
    <x v="1"/>
    <x v="1"/>
    <x v="3575"/>
    <x v="783"/>
    <x v="1"/>
    <x v="1"/>
    <x v="3595"/>
    <n v="81045308"/>
    <s v="Casper Uncal"/>
    <x v="15"/>
    <x v="22"/>
    <x v="24"/>
  </r>
  <r>
    <m/>
    <x v="1"/>
    <x v="1"/>
    <x v="3575"/>
    <x v="783"/>
    <x v="1"/>
    <x v="1"/>
    <x v="3595"/>
    <n v="81045308"/>
    <s v="Casper Uncal"/>
    <x v="16"/>
    <x v="22"/>
    <x v="24"/>
  </r>
  <r>
    <m/>
    <x v="1"/>
    <x v="1"/>
    <x v="3575"/>
    <x v="783"/>
    <x v="1"/>
    <x v="1"/>
    <x v="3595"/>
    <n v="81045308"/>
    <s v="Casper Uncal"/>
    <x v="36"/>
    <x v="22"/>
    <x v="24"/>
  </r>
  <r>
    <n v="115"/>
    <x v="0"/>
    <x v="0"/>
    <x v="3576"/>
    <x v="783"/>
    <x v="18"/>
    <x v="1"/>
    <x v="3596"/>
    <n v="70109378"/>
    <s v="Mallika Sherawat"/>
    <x v="1"/>
    <x v="2455"/>
    <x v="2"/>
  </r>
  <r>
    <n v="115"/>
    <x v="0"/>
    <x v="0"/>
    <x v="3576"/>
    <x v="783"/>
    <x v="18"/>
    <x v="1"/>
    <x v="3596"/>
    <n v="70109378"/>
    <s v="Mallika Sherawat"/>
    <x v="2"/>
    <x v="2455"/>
    <x v="2"/>
  </r>
  <r>
    <n v="115"/>
    <x v="0"/>
    <x v="0"/>
    <x v="3576"/>
    <x v="783"/>
    <x v="18"/>
    <x v="1"/>
    <x v="3596"/>
    <n v="70109378"/>
    <s v="Mallika Sherawat"/>
    <x v="10"/>
    <x v="2455"/>
    <x v="2"/>
  </r>
  <r>
    <n v="115"/>
    <x v="0"/>
    <x v="0"/>
    <x v="3576"/>
    <x v="783"/>
    <x v="18"/>
    <x v="1"/>
    <x v="3596"/>
    <n v="70109378"/>
    <s v="Manish Anand"/>
    <x v="1"/>
    <x v="2455"/>
    <x v="2"/>
  </r>
  <r>
    <n v="115"/>
    <x v="0"/>
    <x v="0"/>
    <x v="3576"/>
    <x v="783"/>
    <x v="18"/>
    <x v="1"/>
    <x v="3596"/>
    <n v="70109378"/>
    <s v="Manish Anand"/>
    <x v="2"/>
    <x v="2455"/>
    <x v="2"/>
  </r>
  <r>
    <n v="115"/>
    <x v="0"/>
    <x v="0"/>
    <x v="3576"/>
    <x v="783"/>
    <x v="18"/>
    <x v="1"/>
    <x v="3596"/>
    <n v="70109378"/>
    <s v="Manish Anand"/>
    <x v="10"/>
    <x v="2455"/>
    <x v="2"/>
  </r>
  <r>
    <n v="115"/>
    <x v="0"/>
    <x v="0"/>
    <x v="3576"/>
    <x v="783"/>
    <x v="18"/>
    <x v="1"/>
    <x v="3596"/>
    <n v="70109378"/>
    <s v="Bharati Achrekar"/>
    <x v="1"/>
    <x v="2455"/>
    <x v="2"/>
  </r>
  <r>
    <n v="115"/>
    <x v="0"/>
    <x v="0"/>
    <x v="3576"/>
    <x v="783"/>
    <x v="18"/>
    <x v="1"/>
    <x v="3596"/>
    <n v="70109378"/>
    <s v="Bharati Achrekar"/>
    <x v="2"/>
    <x v="2455"/>
    <x v="2"/>
  </r>
  <r>
    <n v="115"/>
    <x v="0"/>
    <x v="0"/>
    <x v="3576"/>
    <x v="783"/>
    <x v="18"/>
    <x v="1"/>
    <x v="3596"/>
    <n v="70109378"/>
    <s v="Bharati Achrekar"/>
    <x v="10"/>
    <x v="2455"/>
    <x v="2"/>
  </r>
  <r>
    <n v="107"/>
    <x v="0"/>
    <x v="0"/>
    <x v="3577"/>
    <x v="783"/>
    <x v="5"/>
    <x v="0"/>
    <x v="3597"/>
    <n v="81043343"/>
    <s v="Tolga Çevik"/>
    <x v="1"/>
    <x v="2456"/>
    <x v="17"/>
  </r>
  <r>
    <n v="107"/>
    <x v="0"/>
    <x v="0"/>
    <x v="3577"/>
    <x v="783"/>
    <x v="5"/>
    <x v="0"/>
    <x v="3597"/>
    <n v="81043343"/>
    <s v="Tolga Çevik"/>
    <x v="7"/>
    <x v="2456"/>
    <x v="17"/>
  </r>
  <r>
    <n v="107"/>
    <x v="0"/>
    <x v="0"/>
    <x v="3577"/>
    <x v="783"/>
    <x v="5"/>
    <x v="0"/>
    <x v="3597"/>
    <n v="81043343"/>
    <s v="Tolga Çevik"/>
    <x v="9"/>
    <x v="2456"/>
    <x v="17"/>
  </r>
  <r>
    <n v="130"/>
    <x v="0"/>
    <x v="0"/>
    <x v="3578"/>
    <x v="783"/>
    <x v="8"/>
    <x v="3"/>
    <x v="3598"/>
    <n v="80988834"/>
    <s v="Luis Tosar"/>
    <x v="1"/>
    <x v="2457"/>
    <x v="6"/>
  </r>
  <r>
    <n v="130"/>
    <x v="0"/>
    <x v="0"/>
    <x v="3578"/>
    <x v="783"/>
    <x v="8"/>
    <x v="3"/>
    <x v="3598"/>
    <n v="80988834"/>
    <s v="Luis Tosar"/>
    <x v="2"/>
    <x v="2457"/>
    <x v="6"/>
  </r>
  <r>
    <n v="130"/>
    <x v="0"/>
    <x v="0"/>
    <x v="3578"/>
    <x v="783"/>
    <x v="8"/>
    <x v="3"/>
    <x v="3598"/>
    <n v="80988834"/>
    <s v="Gloria Muñoz"/>
    <x v="1"/>
    <x v="2457"/>
    <x v="6"/>
  </r>
  <r>
    <n v="130"/>
    <x v="0"/>
    <x v="0"/>
    <x v="3578"/>
    <x v="783"/>
    <x v="8"/>
    <x v="3"/>
    <x v="3598"/>
    <n v="80988834"/>
    <s v="Gloria Muñoz"/>
    <x v="2"/>
    <x v="2457"/>
    <x v="6"/>
  </r>
  <r>
    <n v="130"/>
    <x v="0"/>
    <x v="0"/>
    <x v="3578"/>
    <x v="783"/>
    <x v="8"/>
    <x v="3"/>
    <x v="3598"/>
    <n v="80988834"/>
    <s v="Alicia Fernández"/>
    <x v="1"/>
    <x v="2457"/>
    <x v="6"/>
  </r>
  <r>
    <n v="130"/>
    <x v="0"/>
    <x v="0"/>
    <x v="3578"/>
    <x v="783"/>
    <x v="8"/>
    <x v="3"/>
    <x v="3598"/>
    <n v="80988834"/>
    <s v="Alicia Fernández"/>
    <x v="2"/>
    <x v="2457"/>
    <x v="6"/>
  </r>
  <r>
    <n v="133"/>
    <x v="0"/>
    <x v="0"/>
    <x v="3579"/>
    <x v="784"/>
    <x v="5"/>
    <x v="6"/>
    <x v="3599"/>
    <n v="80144372"/>
    <s v="Jung-min Hwang"/>
    <x v="6"/>
    <x v="2458"/>
    <x v="3"/>
  </r>
  <r>
    <n v="133"/>
    <x v="0"/>
    <x v="0"/>
    <x v="3579"/>
    <x v="784"/>
    <x v="5"/>
    <x v="6"/>
    <x v="3599"/>
    <n v="80144372"/>
    <s v="Jung-min Hwang"/>
    <x v="7"/>
    <x v="2458"/>
    <x v="3"/>
  </r>
  <r>
    <n v="133"/>
    <x v="0"/>
    <x v="0"/>
    <x v="3579"/>
    <x v="784"/>
    <x v="5"/>
    <x v="6"/>
    <x v="3599"/>
    <n v="80144372"/>
    <s v="Jung-min Hwang"/>
    <x v="2"/>
    <x v="2458"/>
    <x v="3"/>
  </r>
  <r>
    <n v="118"/>
    <x v="0"/>
    <x v="0"/>
    <x v="3580"/>
    <x v="784"/>
    <x v="3"/>
    <x v="1"/>
    <x v="3600"/>
    <n v="80201612"/>
    <s v="Ankush Chaudhari"/>
    <x v="6"/>
    <x v="2459"/>
    <x v="2"/>
  </r>
  <r>
    <n v="118"/>
    <x v="0"/>
    <x v="0"/>
    <x v="3580"/>
    <x v="784"/>
    <x v="3"/>
    <x v="1"/>
    <x v="3600"/>
    <n v="80201612"/>
    <s v="Ankush Chaudhari"/>
    <x v="7"/>
    <x v="2459"/>
    <x v="2"/>
  </r>
  <r>
    <n v="118"/>
    <x v="0"/>
    <x v="0"/>
    <x v="3580"/>
    <x v="784"/>
    <x v="3"/>
    <x v="1"/>
    <x v="3600"/>
    <n v="80201612"/>
    <s v="Ankush Chaudhari"/>
    <x v="2"/>
    <x v="2459"/>
    <x v="2"/>
  </r>
  <r>
    <n v="118"/>
    <x v="0"/>
    <x v="0"/>
    <x v="3580"/>
    <x v="784"/>
    <x v="3"/>
    <x v="1"/>
    <x v="3600"/>
    <n v="80201612"/>
    <s v="Yatin Karyekar"/>
    <x v="6"/>
    <x v="2459"/>
    <x v="2"/>
  </r>
  <r>
    <n v="118"/>
    <x v="0"/>
    <x v="0"/>
    <x v="3580"/>
    <x v="784"/>
    <x v="3"/>
    <x v="1"/>
    <x v="3600"/>
    <n v="80201612"/>
    <s v="Yatin Karyekar"/>
    <x v="7"/>
    <x v="2459"/>
    <x v="2"/>
  </r>
  <r>
    <n v="118"/>
    <x v="0"/>
    <x v="0"/>
    <x v="3580"/>
    <x v="784"/>
    <x v="3"/>
    <x v="1"/>
    <x v="3600"/>
    <n v="80201612"/>
    <s v="Yatin Karyekar"/>
    <x v="2"/>
    <x v="2459"/>
    <x v="2"/>
  </r>
  <r>
    <n v="118"/>
    <x v="0"/>
    <x v="0"/>
    <x v="3580"/>
    <x v="784"/>
    <x v="3"/>
    <x v="1"/>
    <x v="3600"/>
    <n v="80201612"/>
    <s v="Sandeep Gaikwad"/>
    <x v="6"/>
    <x v="2459"/>
    <x v="2"/>
  </r>
  <r>
    <n v="118"/>
    <x v="0"/>
    <x v="0"/>
    <x v="3580"/>
    <x v="784"/>
    <x v="3"/>
    <x v="1"/>
    <x v="3600"/>
    <n v="80201612"/>
    <s v="Sandeep Gaikwad"/>
    <x v="7"/>
    <x v="2459"/>
    <x v="2"/>
  </r>
  <r>
    <n v="118"/>
    <x v="0"/>
    <x v="0"/>
    <x v="3580"/>
    <x v="784"/>
    <x v="3"/>
    <x v="1"/>
    <x v="3600"/>
    <n v="80201612"/>
    <s v="Sandeep Gaikwad"/>
    <x v="2"/>
    <x v="2459"/>
    <x v="2"/>
  </r>
  <r>
    <n v="150"/>
    <x v="0"/>
    <x v="0"/>
    <x v="3581"/>
    <x v="784"/>
    <x v="7"/>
    <x v="1"/>
    <x v="3601"/>
    <n v="80202087"/>
    <s v="Sachin Khedekar"/>
    <x v="6"/>
    <x v="1711"/>
    <x v="2"/>
  </r>
  <r>
    <n v="150"/>
    <x v="0"/>
    <x v="0"/>
    <x v="3581"/>
    <x v="784"/>
    <x v="7"/>
    <x v="1"/>
    <x v="3601"/>
    <n v="80202087"/>
    <s v="Sachin Khedekar"/>
    <x v="7"/>
    <x v="1711"/>
    <x v="2"/>
  </r>
  <r>
    <n v="150"/>
    <x v="0"/>
    <x v="0"/>
    <x v="3581"/>
    <x v="784"/>
    <x v="7"/>
    <x v="1"/>
    <x v="3601"/>
    <n v="80202087"/>
    <s v="Sachin Khedekar"/>
    <x v="2"/>
    <x v="1711"/>
    <x v="2"/>
  </r>
  <r>
    <n v="150"/>
    <x v="0"/>
    <x v="0"/>
    <x v="3581"/>
    <x v="784"/>
    <x v="7"/>
    <x v="1"/>
    <x v="3601"/>
    <n v="80202087"/>
    <s v="Sanjay Narvekar"/>
    <x v="6"/>
    <x v="1711"/>
    <x v="2"/>
  </r>
  <r>
    <n v="150"/>
    <x v="0"/>
    <x v="0"/>
    <x v="3581"/>
    <x v="784"/>
    <x v="7"/>
    <x v="1"/>
    <x v="3601"/>
    <n v="80202087"/>
    <s v="Sanjay Narvekar"/>
    <x v="7"/>
    <x v="1711"/>
    <x v="2"/>
  </r>
  <r>
    <n v="150"/>
    <x v="0"/>
    <x v="0"/>
    <x v="3581"/>
    <x v="784"/>
    <x v="7"/>
    <x v="1"/>
    <x v="3601"/>
    <n v="80202087"/>
    <s v="Sanjay Narvekar"/>
    <x v="2"/>
    <x v="1711"/>
    <x v="2"/>
  </r>
  <r>
    <n v="150"/>
    <x v="0"/>
    <x v="0"/>
    <x v="3581"/>
    <x v="784"/>
    <x v="7"/>
    <x v="1"/>
    <x v="3601"/>
    <n v="80202087"/>
    <s v="Santosh Juvekar"/>
    <x v="6"/>
    <x v="1711"/>
    <x v="2"/>
  </r>
  <r>
    <n v="150"/>
    <x v="0"/>
    <x v="0"/>
    <x v="3581"/>
    <x v="784"/>
    <x v="7"/>
    <x v="1"/>
    <x v="3601"/>
    <n v="80202087"/>
    <s v="Santosh Juvekar"/>
    <x v="7"/>
    <x v="1711"/>
    <x v="2"/>
  </r>
  <r>
    <n v="150"/>
    <x v="0"/>
    <x v="0"/>
    <x v="3581"/>
    <x v="784"/>
    <x v="7"/>
    <x v="1"/>
    <x v="3601"/>
    <n v="80202087"/>
    <s v="Santosh Juvekar"/>
    <x v="2"/>
    <x v="1711"/>
    <x v="2"/>
  </r>
  <r>
    <n v="132"/>
    <x v="0"/>
    <x v="0"/>
    <x v="3582"/>
    <x v="784"/>
    <x v="14"/>
    <x v="1"/>
    <x v="3602"/>
    <n v="80201816"/>
    <s v="Sudhir Joshi"/>
    <x v="1"/>
    <x v="2315"/>
    <x v="2"/>
  </r>
  <r>
    <n v="132"/>
    <x v="0"/>
    <x v="0"/>
    <x v="3582"/>
    <x v="784"/>
    <x v="14"/>
    <x v="1"/>
    <x v="3602"/>
    <n v="80201816"/>
    <s v="Sudhir Joshi"/>
    <x v="1"/>
    <x v="2460"/>
    <x v="2"/>
  </r>
  <r>
    <n v="132"/>
    <x v="0"/>
    <x v="0"/>
    <x v="3582"/>
    <x v="784"/>
    <x v="14"/>
    <x v="1"/>
    <x v="3602"/>
    <n v="80201816"/>
    <s v="Sudhir Joshi"/>
    <x v="7"/>
    <x v="2315"/>
    <x v="2"/>
  </r>
  <r>
    <n v="132"/>
    <x v="0"/>
    <x v="0"/>
    <x v="3582"/>
    <x v="784"/>
    <x v="14"/>
    <x v="1"/>
    <x v="3602"/>
    <n v="80201816"/>
    <s v="Sudhir Joshi"/>
    <x v="7"/>
    <x v="2460"/>
    <x v="2"/>
  </r>
  <r>
    <n v="132"/>
    <x v="0"/>
    <x v="0"/>
    <x v="3582"/>
    <x v="784"/>
    <x v="14"/>
    <x v="1"/>
    <x v="3602"/>
    <n v="80201816"/>
    <s v="Sudhir Joshi"/>
    <x v="2"/>
    <x v="2315"/>
    <x v="2"/>
  </r>
  <r>
    <n v="132"/>
    <x v="0"/>
    <x v="0"/>
    <x v="3582"/>
    <x v="784"/>
    <x v="14"/>
    <x v="1"/>
    <x v="3602"/>
    <n v="80201816"/>
    <s v="Sudhir Joshi"/>
    <x v="2"/>
    <x v="2460"/>
    <x v="2"/>
  </r>
  <r>
    <n v="132"/>
    <x v="0"/>
    <x v="0"/>
    <x v="3582"/>
    <x v="784"/>
    <x v="14"/>
    <x v="1"/>
    <x v="3602"/>
    <n v="80201816"/>
    <s v="Sanjay Mone"/>
    <x v="1"/>
    <x v="2315"/>
    <x v="2"/>
  </r>
  <r>
    <n v="132"/>
    <x v="0"/>
    <x v="0"/>
    <x v="3582"/>
    <x v="784"/>
    <x v="14"/>
    <x v="1"/>
    <x v="3602"/>
    <n v="80201816"/>
    <s v="Sanjay Mone"/>
    <x v="1"/>
    <x v="2460"/>
    <x v="2"/>
  </r>
  <r>
    <n v="132"/>
    <x v="0"/>
    <x v="0"/>
    <x v="3582"/>
    <x v="784"/>
    <x v="14"/>
    <x v="1"/>
    <x v="3602"/>
    <n v="80201816"/>
    <s v="Sanjay Mone"/>
    <x v="7"/>
    <x v="2315"/>
    <x v="2"/>
  </r>
  <r>
    <n v="132"/>
    <x v="0"/>
    <x v="0"/>
    <x v="3582"/>
    <x v="784"/>
    <x v="14"/>
    <x v="1"/>
    <x v="3602"/>
    <n v="80201816"/>
    <s v="Sanjay Mone"/>
    <x v="7"/>
    <x v="2460"/>
    <x v="2"/>
  </r>
  <r>
    <n v="132"/>
    <x v="0"/>
    <x v="0"/>
    <x v="3582"/>
    <x v="784"/>
    <x v="14"/>
    <x v="1"/>
    <x v="3602"/>
    <n v="80201816"/>
    <s v="Sanjay Mone"/>
    <x v="2"/>
    <x v="2315"/>
    <x v="2"/>
  </r>
  <r>
    <n v="132"/>
    <x v="0"/>
    <x v="0"/>
    <x v="3582"/>
    <x v="784"/>
    <x v="14"/>
    <x v="1"/>
    <x v="3602"/>
    <n v="80201816"/>
    <s v="Sanjay Mone"/>
    <x v="2"/>
    <x v="2460"/>
    <x v="2"/>
  </r>
  <r>
    <n v="121"/>
    <x v="0"/>
    <x v="0"/>
    <x v="3583"/>
    <x v="784"/>
    <x v="7"/>
    <x v="1"/>
    <x v="3603"/>
    <n v="80201605"/>
    <s v="Santosh Juvekar"/>
    <x v="7"/>
    <x v="2461"/>
    <x v="2"/>
  </r>
  <r>
    <n v="121"/>
    <x v="0"/>
    <x v="0"/>
    <x v="3583"/>
    <x v="784"/>
    <x v="7"/>
    <x v="1"/>
    <x v="3603"/>
    <n v="80201605"/>
    <s v="Santosh Juvekar"/>
    <x v="2"/>
    <x v="2461"/>
    <x v="2"/>
  </r>
  <r>
    <n v="121"/>
    <x v="0"/>
    <x v="0"/>
    <x v="3583"/>
    <x v="784"/>
    <x v="7"/>
    <x v="1"/>
    <x v="3603"/>
    <n v="80201605"/>
    <s v="Dilip Prabhavalkar"/>
    <x v="7"/>
    <x v="2461"/>
    <x v="2"/>
  </r>
  <r>
    <n v="121"/>
    <x v="0"/>
    <x v="0"/>
    <x v="3583"/>
    <x v="784"/>
    <x v="7"/>
    <x v="1"/>
    <x v="3603"/>
    <n v="80201605"/>
    <s v="Dilip Prabhavalkar"/>
    <x v="2"/>
    <x v="2461"/>
    <x v="2"/>
  </r>
  <r>
    <n v="121"/>
    <x v="0"/>
    <x v="0"/>
    <x v="3583"/>
    <x v="784"/>
    <x v="7"/>
    <x v="1"/>
    <x v="3603"/>
    <n v="80201605"/>
    <s v="Pushkar Shrotri"/>
    <x v="7"/>
    <x v="2461"/>
    <x v="2"/>
  </r>
  <r>
    <n v="121"/>
    <x v="0"/>
    <x v="0"/>
    <x v="3583"/>
    <x v="784"/>
    <x v="7"/>
    <x v="1"/>
    <x v="3603"/>
    <n v="80201605"/>
    <s v="Pushkar Shrotri"/>
    <x v="2"/>
    <x v="2461"/>
    <x v="2"/>
  </r>
  <r>
    <m/>
    <x v="1"/>
    <x v="1"/>
    <x v="3584"/>
    <x v="784"/>
    <x v="11"/>
    <x v="1"/>
    <x v="3604"/>
    <n v="80235135"/>
    <s v="Manish Chaudhary"/>
    <x v="14"/>
    <x v="22"/>
    <x v="2"/>
  </r>
  <r>
    <m/>
    <x v="1"/>
    <x v="1"/>
    <x v="3584"/>
    <x v="784"/>
    <x v="11"/>
    <x v="1"/>
    <x v="3604"/>
    <n v="80235135"/>
    <s v="Manish Chaudhary"/>
    <x v="15"/>
    <x v="22"/>
    <x v="2"/>
  </r>
  <r>
    <m/>
    <x v="1"/>
    <x v="1"/>
    <x v="3584"/>
    <x v="784"/>
    <x v="11"/>
    <x v="1"/>
    <x v="3604"/>
    <n v="80235135"/>
    <s v="Manish Chaudhary"/>
    <x v="21"/>
    <x v="22"/>
    <x v="2"/>
  </r>
  <r>
    <n v="127"/>
    <x v="0"/>
    <x v="0"/>
    <x v="3585"/>
    <x v="784"/>
    <x v="4"/>
    <x v="1"/>
    <x v="3605"/>
    <n v="80201609"/>
    <s v="Atul Kulkarni"/>
    <x v="2"/>
    <x v="1257"/>
    <x v="2"/>
  </r>
  <r>
    <n v="127"/>
    <x v="0"/>
    <x v="0"/>
    <x v="3585"/>
    <x v="784"/>
    <x v="4"/>
    <x v="1"/>
    <x v="3605"/>
    <n v="80201609"/>
    <s v="Atul Kulkarni"/>
    <x v="10"/>
    <x v="1257"/>
    <x v="2"/>
  </r>
  <r>
    <n v="127"/>
    <x v="0"/>
    <x v="0"/>
    <x v="3585"/>
    <x v="784"/>
    <x v="4"/>
    <x v="1"/>
    <x v="3605"/>
    <n v="80201609"/>
    <s v="Meera Welankar"/>
    <x v="2"/>
    <x v="1257"/>
    <x v="2"/>
  </r>
  <r>
    <n v="127"/>
    <x v="0"/>
    <x v="0"/>
    <x v="3585"/>
    <x v="784"/>
    <x v="4"/>
    <x v="1"/>
    <x v="3605"/>
    <n v="80201609"/>
    <s v="Meera Welankar"/>
    <x v="10"/>
    <x v="1257"/>
    <x v="2"/>
  </r>
  <r>
    <m/>
    <x v="1"/>
    <x v="1"/>
    <x v="3586"/>
    <x v="784"/>
    <x v="1"/>
    <x v="3"/>
    <x v="3606"/>
    <n v="80198794"/>
    <s v="Keyakizaka46"/>
    <x v="15"/>
    <x v="22"/>
    <x v="31"/>
  </r>
  <r>
    <m/>
    <x v="1"/>
    <x v="1"/>
    <x v="3586"/>
    <x v="784"/>
    <x v="1"/>
    <x v="3"/>
    <x v="3606"/>
    <n v="80198794"/>
    <s v="Keyakizaka46"/>
    <x v="21"/>
    <x v="22"/>
    <x v="31"/>
  </r>
  <r>
    <m/>
    <x v="1"/>
    <x v="1"/>
    <x v="3586"/>
    <x v="784"/>
    <x v="1"/>
    <x v="3"/>
    <x v="3606"/>
    <n v="80198794"/>
    <s v="Keyakizaka46"/>
    <x v="31"/>
    <x v="22"/>
    <x v="31"/>
  </r>
  <r>
    <n v="152"/>
    <x v="0"/>
    <x v="0"/>
    <x v="3587"/>
    <x v="784"/>
    <x v="19"/>
    <x v="0"/>
    <x v="3607"/>
    <n v="70116577"/>
    <s v="Ashok Saraf"/>
    <x v="7"/>
    <x v="2462"/>
    <x v="2"/>
  </r>
  <r>
    <n v="152"/>
    <x v="0"/>
    <x v="0"/>
    <x v="3587"/>
    <x v="784"/>
    <x v="19"/>
    <x v="0"/>
    <x v="3607"/>
    <n v="70116577"/>
    <s v="Ashok Saraf"/>
    <x v="2"/>
    <x v="2462"/>
    <x v="2"/>
  </r>
  <r>
    <n v="152"/>
    <x v="0"/>
    <x v="0"/>
    <x v="3587"/>
    <x v="784"/>
    <x v="19"/>
    <x v="0"/>
    <x v="3607"/>
    <n v="70116577"/>
    <s v="Ashok Saraf"/>
    <x v="17"/>
    <x v="2462"/>
    <x v="2"/>
  </r>
  <r>
    <n v="152"/>
    <x v="0"/>
    <x v="0"/>
    <x v="3587"/>
    <x v="784"/>
    <x v="19"/>
    <x v="0"/>
    <x v="3607"/>
    <n v="70116577"/>
    <s v="Raghavendra Kadkol"/>
    <x v="7"/>
    <x v="2462"/>
    <x v="2"/>
  </r>
  <r>
    <n v="152"/>
    <x v="0"/>
    <x v="0"/>
    <x v="3587"/>
    <x v="784"/>
    <x v="19"/>
    <x v="0"/>
    <x v="3607"/>
    <n v="70116577"/>
    <s v="Raghavendra Kadkol"/>
    <x v="2"/>
    <x v="2462"/>
    <x v="2"/>
  </r>
  <r>
    <n v="152"/>
    <x v="0"/>
    <x v="0"/>
    <x v="3587"/>
    <x v="784"/>
    <x v="19"/>
    <x v="0"/>
    <x v="3607"/>
    <n v="70116577"/>
    <s v="Raghavendra Kadkol"/>
    <x v="17"/>
    <x v="2462"/>
    <x v="2"/>
  </r>
  <r>
    <n v="152"/>
    <x v="0"/>
    <x v="0"/>
    <x v="3587"/>
    <x v="784"/>
    <x v="19"/>
    <x v="0"/>
    <x v="3607"/>
    <n v="70116577"/>
    <s v="Lokesh Gupte"/>
    <x v="7"/>
    <x v="2462"/>
    <x v="2"/>
  </r>
  <r>
    <n v="152"/>
    <x v="0"/>
    <x v="0"/>
    <x v="3587"/>
    <x v="784"/>
    <x v="19"/>
    <x v="0"/>
    <x v="3607"/>
    <n v="70116577"/>
    <s v="Lokesh Gupte"/>
    <x v="2"/>
    <x v="2462"/>
    <x v="2"/>
  </r>
  <r>
    <n v="152"/>
    <x v="0"/>
    <x v="0"/>
    <x v="3587"/>
    <x v="784"/>
    <x v="19"/>
    <x v="0"/>
    <x v="3607"/>
    <n v="70116577"/>
    <s v="Lokesh Gupte"/>
    <x v="17"/>
    <x v="2462"/>
    <x v="2"/>
  </r>
  <r>
    <n v="126"/>
    <x v="0"/>
    <x v="0"/>
    <x v="3588"/>
    <x v="784"/>
    <x v="15"/>
    <x v="1"/>
    <x v="3608"/>
    <n v="70121660"/>
    <s v="Madhura Velankar"/>
    <x v="7"/>
    <x v="839"/>
    <x v="2"/>
  </r>
  <r>
    <n v="126"/>
    <x v="0"/>
    <x v="0"/>
    <x v="3588"/>
    <x v="784"/>
    <x v="15"/>
    <x v="1"/>
    <x v="3608"/>
    <n v="70121660"/>
    <s v="Madhura Velankar"/>
    <x v="2"/>
    <x v="839"/>
    <x v="2"/>
  </r>
  <r>
    <n v="126"/>
    <x v="0"/>
    <x v="0"/>
    <x v="3588"/>
    <x v="784"/>
    <x v="15"/>
    <x v="1"/>
    <x v="3608"/>
    <n v="70121660"/>
    <s v="Milind Gunaji"/>
    <x v="7"/>
    <x v="839"/>
    <x v="2"/>
  </r>
  <r>
    <n v="126"/>
    <x v="0"/>
    <x v="0"/>
    <x v="3588"/>
    <x v="784"/>
    <x v="15"/>
    <x v="1"/>
    <x v="3608"/>
    <n v="70121660"/>
    <s v="Milind Gunaji"/>
    <x v="2"/>
    <x v="839"/>
    <x v="2"/>
  </r>
  <r>
    <n v="126"/>
    <x v="0"/>
    <x v="0"/>
    <x v="3588"/>
    <x v="784"/>
    <x v="15"/>
    <x v="1"/>
    <x v="3608"/>
    <n v="70121660"/>
    <s v="Bharat Jadhav"/>
    <x v="7"/>
    <x v="839"/>
    <x v="2"/>
  </r>
  <r>
    <n v="126"/>
    <x v="0"/>
    <x v="0"/>
    <x v="3588"/>
    <x v="784"/>
    <x v="15"/>
    <x v="1"/>
    <x v="3608"/>
    <n v="70121660"/>
    <s v="Bharat Jadhav"/>
    <x v="2"/>
    <x v="839"/>
    <x v="2"/>
  </r>
  <r>
    <n v="104"/>
    <x v="0"/>
    <x v="0"/>
    <x v="3589"/>
    <x v="784"/>
    <x v="9"/>
    <x v="2"/>
    <x v="3609"/>
    <n v="70120167"/>
    <s v="James Purefoy"/>
    <x v="6"/>
    <x v="86"/>
    <x v="62"/>
  </r>
  <r>
    <n v="104"/>
    <x v="0"/>
    <x v="0"/>
    <x v="3589"/>
    <x v="784"/>
    <x v="9"/>
    <x v="2"/>
    <x v="3609"/>
    <n v="70120167"/>
    <s v="James Purefoy"/>
    <x v="6"/>
    <x v="86"/>
    <x v="9"/>
  </r>
  <r>
    <n v="104"/>
    <x v="0"/>
    <x v="0"/>
    <x v="3589"/>
    <x v="784"/>
    <x v="9"/>
    <x v="2"/>
    <x v="3609"/>
    <n v="70120167"/>
    <s v="James Purefoy"/>
    <x v="6"/>
    <x v="86"/>
    <x v="14"/>
  </r>
  <r>
    <n v="104"/>
    <x v="0"/>
    <x v="0"/>
    <x v="3589"/>
    <x v="784"/>
    <x v="9"/>
    <x v="2"/>
    <x v="3609"/>
    <n v="70120167"/>
    <s v="James Purefoy"/>
    <x v="2"/>
    <x v="86"/>
    <x v="62"/>
  </r>
  <r>
    <n v="104"/>
    <x v="0"/>
    <x v="0"/>
    <x v="3589"/>
    <x v="784"/>
    <x v="9"/>
    <x v="2"/>
    <x v="3609"/>
    <n v="70120167"/>
    <s v="James Purefoy"/>
    <x v="2"/>
    <x v="86"/>
    <x v="9"/>
  </r>
  <r>
    <n v="104"/>
    <x v="0"/>
    <x v="0"/>
    <x v="3589"/>
    <x v="784"/>
    <x v="9"/>
    <x v="2"/>
    <x v="3609"/>
    <n v="70120167"/>
    <s v="James Purefoy"/>
    <x v="2"/>
    <x v="86"/>
    <x v="14"/>
  </r>
  <r>
    <n v="104"/>
    <x v="0"/>
    <x v="0"/>
    <x v="3589"/>
    <x v="784"/>
    <x v="9"/>
    <x v="2"/>
    <x v="3609"/>
    <n v="70120167"/>
    <s v="James Purefoy"/>
    <x v="3"/>
    <x v="86"/>
    <x v="62"/>
  </r>
  <r>
    <n v="104"/>
    <x v="0"/>
    <x v="0"/>
    <x v="3589"/>
    <x v="784"/>
    <x v="9"/>
    <x v="2"/>
    <x v="3609"/>
    <n v="70120167"/>
    <s v="James Purefoy"/>
    <x v="3"/>
    <x v="86"/>
    <x v="9"/>
  </r>
  <r>
    <n v="104"/>
    <x v="0"/>
    <x v="0"/>
    <x v="3589"/>
    <x v="784"/>
    <x v="9"/>
    <x v="2"/>
    <x v="3609"/>
    <n v="70120167"/>
    <s v="James Purefoy"/>
    <x v="3"/>
    <x v="86"/>
    <x v="14"/>
  </r>
  <r>
    <n v="104"/>
    <x v="0"/>
    <x v="0"/>
    <x v="3589"/>
    <x v="784"/>
    <x v="9"/>
    <x v="2"/>
    <x v="3609"/>
    <n v="70120167"/>
    <s v="Jason Flemyng"/>
    <x v="6"/>
    <x v="86"/>
    <x v="62"/>
  </r>
  <r>
    <n v="104"/>
    <x v="0"/>
    <x v="0"/>
    <x v="3589"/>
    <x v="784"/>
    <x v="9"/>
    <x v="2"/>
    <x v="3609"/>
    <n v="70120167"/>
    <s v="Jason Flemyng"/>
    <x v="6"/>
    <x v="86"/>
    <x v="9"/>
  </r>
  <r>
    <n v="104"/>
    <x v="0"/>
    <x v="0"/>
    <x v="3589"/>
    <x v="784"/>
    <x v="9"/>
    <x v="2"/>
    <x v="3609"/>
    <n v="70120167"/>
    <s v="Jason Flemyng"/>
    <x v="6"/>
    <x v="86"/>
    <x v="14"/>
  </r>
  <r>
    <n v="104"/>
    <x v="0"/>
    <x v="0"/>
    <x v="3589"/>
    <x v="784"/>
    <x v="9"/>
    <x v="2"/>
    <x v="3609"/>
    <n v="70120167"/>
    <s v="Jason Flemyng"/>
    <x v="2"/>
    <x v="86"/>
    <x v="62"/>
  </r>
  <r>
    <n v="104"/>
    <x v="0"/>
    <x v="0"/>
    <x v="3589"/>
    <x v="784"/>
    <x v="9"/>
    <x v="2"/>
    <x v="3609"/>
    <n v="70120167"/>
    <s v="Jason Flemyng"/>
    <x v="2"/>
    <x v="86"/>
    <x v="9"/>
  </r>
  <r>
    <n v="104"/>
    <x v="0"/>
    <x v="0"/>
    <x v="3589"/>
    <x v="784"/>
    <x v="9"/>
    <x v="2"/>
    <x v="3609"/>
    <n v="70120167"/>
    <s v="Jason Flemyng"/>
    <x v="2"/>
    <x v="86"/>
    <x v="14"/>
  </r>
  <r>
    <n v="104"/>
    <x v="0"/>
    <x v="0"/>
    <x v="3589"/>
    <x v="784"/>
    <x v="9"/>
    <x v="2"/>
    <x v="3609"/>
    <n v="70120167"/>
    <s v="Jason Flemyng"/>
    <x v="3"/>
    <x v="86"/>
    <x v="62"/>
  </r>
  <r>
    <n v="104"/>
    <x v="0"/>
    <x v="0"/>
    <x v="3589"/>
    <x v="784"/>
    <x v="9"/>
    <x v="2"/>
    <x v="3609"/>
    <n v="70120167"/>
    <s v="Jason Flemyng"/>
    <x v="3"/>
    <x v="86"/>
    <x v="9"/>
  </r>
  <r>
    <n v="104"/>
    <x v="0"/>
    <x v="0"/>
    <x v="3589"/>
    <x v="784"/>
    <x v="9"/>
    <x v="2"/>
    <x v="3609"/>
    <n v="70120167"/>
    <s v="Jason Flemyng"/>
    <x v="3"/>
    <x v="86"/>
    <x v="14"/>
  </r>
  <r>
    <n v="104"/>
    <x v="0"/>
    <x v="0"/>
    <x v="3589"/>
    <x v="784"/>
    <x v="9"/>
    <x v="2"/>
    <x v="3609"/>
    <n v="70120167"/>
    <s v="Patrick Hurd-Wood"/>
    <x v="6"/>
    <x v="86"/>
    <x v="62"/>
  </r>
  <r>
    <n v="104"/>
    <x v="0"/>
    <x v="0"/>
    <x v="3589"/>
    <x v="784"/>
    <x v="9"/>
    <x v="2"/>
    <x v="3609"/>
    <n v="70120167"/>
    <s v="Patrick Hurd-Wood"/>
    <x v="6"/>
    <x v="86"/>
    <x v="9"/>
  </r>
  <r>
    <n v="104"/>
    <x v="0"/>
    <x v="0"/>
    <x v="3589"/>
    <x v="784"/>
    <x v="9"/>
    <x v="2"/>
    <x v="3609"/>
    <n v="70120167"/>
    <s v="Patrick Hurd-Wood"/>
    <x v="6"/>
    <x v="86"/>
    <x v="14"/>
  </r>
  <r>
    <n v="104"/>
    <x v="0"/>
    <x v="0"/>
    <x v="3589"/>
    <x v="784"/>
    <x v="9"/>
    <x v="2"/>
    <x v="3609"/>
    <n v="70120167"/>
    <s v="Patrick Hurd-Wood"/>
    <x v="2"/>
    <x v="86"/>
    <x v="62"/>
  </r>
  <r>
    <n v="104"/>
    <x v="0"/>
    <x v="0"/>
    <x v="3589"/>
    <x v="784"/>
    <x v="9"/>
    <x v="2"/>
    <x v="3609"/>
    <n v="70120167"/>
    <s v="Patrick Hurd-Wood"/>
    <x v="2"/>
    <x v="86"/>
    <x v="9"/>
  </r>
  <r>
    <n v="104"/>
    <x v="0"/>
    <x v="0"/>
    <x v="3589"/>
    <x v="784"/>
    <x v="9"/>
    <x v="2"/>
    <x v="3609"/>
    <n v="70120167"/>
    <s v="Patrick Hurd-Wood"/>
    <x v="2"/>
    <x v="86"/>
    <x v="14"/>
  </r>
  <r>
    <n v="104"/>
    <x v="0"/>
    <x v="0"/>
    <x v="3589"/>
    <x v="784"/>
    <x v="9"/>
    <x v="2"/>
    <x v="3609"/>
    <n v="70120167"/>
    <s v="Patrick Hurd-Wood"/>
    <x v="3"/>
    <x v="86"/>
    <x v="62"/>
  </r>
  <r>
    <n v="104"/>
    <x v="0"/>
    <x v="0"/>
    <x v="3589"/>
    <x v="784"/>
    <x v="9"/>
    <x v="2"/>
    <x v="3609"/>
    <n v="70120167"/>
    <s v="Patrick Hurd-Wood"/>
    <x v="3"/>
    <x v="86"/>
    <x v="9"/>
  </r>
  <r>
    <n v="104"/>
    <x v="0"/>
    <x v="0"/>
    <x v="3589"/>
    <x v="784"/>
    <x v="9"/>
    <x v="2"/>
    <x v="3609"/>
    <n v="70120167"/>
    <s v="Patrick Hurd-Wood"/>
    <x v="3"/>
    <x v="86"/>
    <x v="14"/>
  </r>
  <r>
    <n v="162"/>
    <x v="0"/>
    <x v="0"/>
    <x v="3590"/>
    <x v="784"/>
    <x v="6"/>
    <x v="0"/>
    <x v="3610"/>
    <n v="80201622"/>
    <s v="Jitendra Joshi"/>
    <x v="7"/>
    <x v="2291"/>
    <x v="2"/>
  </r>
  <r>
    <n v="162"/>
    <x v="0"/>
    <x v="0"/>
    <x v="3590"/>
    <x v="784"/>
    <x v="6"/>
    <x v="0"/>
    <x v="3610"/>
    <n v="80201622"/>
    <s v="Jitendra Joshi"/>
    <x v="18"/>
    <x v="2291"/>
    <x v="2"/>
  </r>
  <r>
    <n v="162"/>
    <x v="0"/>
    <x v="0"/>
    <x v="3590"/>
    <x v="784"/>
    <x v="6"/>
    <x v="0"/>
    <x v="3610"/>
    <n v="80201622"/>
    <s v="Jitendra Joshi"/>
    <x v="2"/>
    <x v="2291"/>
    <x v="2"/>
  </r>
  <r>
    <n v="162"/>
    <x v="0"/>
    <x v="0"/>
    <x v="3590"/>
    <x v="784"/>
    <x v="6"/>
    <x v="0"/>
    <x v="3610"/>
    <n v="80201622"/>
    <s v="Veena Jamkar"/>
    <x v="7"/>
    <x v="2291"/>
    <x v="2"/>
  </r>
  <r>
    <n v="162"/>
    <x v="0"/>
    <x v="0"/>
    <x v="3590"/>
    <x v="784"/>
    <x v="6"/>
    <x v="0"/>
    <x v="3610"/>
    <n v="80201622"/>
    <s v="Veena Jamkar"/>
    <x v="18"/>
    <x v="2291"/>
    <x v="2"/>
  </r>
  <r>
    <n v="162"/>
    <x v="0"/>
    <x v="0"/>
    <x v="3590"/>
    <x v="784"/>
    <x v="6"/>
    <x v="0"/>
    <x v="3610"/>
    <n v="80201622"/>
    <s v="Veena Jamkar"/>
    <x v="2"/>
    <x v="2291"/>
    <x v="2"/>
  </r>
  <r>
    <n v="162"/>
    <x v="0"/>
    <x v="0"/>
    <x v="3590"/>
    <x v="784"/>
    <x v="6"/>
    <x v="0"/>
    <x v="3610"/>
    <n v="80201622"/>
    <s v="Smita Tambe"/>
    <x v="7"/>
    <x v="2291"/>
    <x v="2"/>
  </r>
  <r>
    <n v="162"/>
    <x v="0"/>
    <x v="0"/>
    <x v="3590"/>
    <x v="784"/>
    <x v="6"/>
    <x v="0"/>
    <x v="3610"/>
    <n v="80201622"/>
    <s v="Smita Tambe"/>
    <x v="18"/>
    <x v="2291"/>
    <x v="2"/>
  </r>
  <r>
    <n v="162"/>
    <x v="0"/>
    <x v="0"/>
    <x v="3590"/>
    <x v="784"/>
    <x v="6"/>
    <x v="0"/>
    <x v="3610"/>
    <n v="80201622"/>
    <s v="Smita Tambe"/>
    <x v="2"/>
    <x v="2291"/>
    <x v="2"/>
  </r>
  <r>
    <n v="120"/>
    <x v="0"/>
    <x v="0"/>
    <x v="3591"/>
    <x v="784"/>
    <x v="9"/>
    <x v="1"/>
    <x v="3611"/>
    <n v="80201817"/>
    <s v="Santosh Juvekar"/>
    <x v="7"/>
    <x v="2461"/>
    <x v="2"/>
  </r>
  <r>
    <n v="120"/>
    <x v="0"/>
    <x v="0"/>
    <x v="3591"/>
    <x v="784"/>
    <x v="9"/>
    <x v="1"/>
    <x v="3611"/>
    <n v="80201817"/>
    <s v="Santosh Juvekar"/>
    <x v="2"/>
    <x v="2461"/>
    <x v="2"/>
  </r>
  <r>
    <n v="120"/>
    <x v="0"/>
    <x v="0"/>
    <x v="3591"/>
    <x v="784"/>
    <x v="9"/>
    <x v="1"/>
    <x v="3611"/>
    <n v="80201817"/>
    <s v="Rajesh Shringarpure"/>
    <x v="7"/>
    <x v="2461"/>
    <x v="2"/>
  </r>
  <r>
    <n v="120"/>
    <x v="0"/>
    <x v="0"/>
    <x v="3591"/>
    <x v="784"/>
    <x v="9"/>
    <x v="1"/>
    <x v="3611"/>
    <n v="80201817"/>
    <s v="Rajesh Shringarpure"/>
    <x v="2"/>
    <x v="2461"/>
    <x v="2"/>
  </r>
  <r>
    <n v="120"/>
    <x v="0"/>
    <x v="0"/>
    <x v="3591"/>
    <x v="784"/>
    <x v="9"/>
    <x v="1"/>
    <x v="3611"/>
    <n v="80201817"/>
    <s v="Tejashree Pradhan"/>
    <x v="7"/>
    <x v="2461"/>
    <x v="2"/>
  </r>
  <r>
    <n v="120"/>
    <x v="0"/>
    <x v="0"/>
    <x v="3591"/>
    <x v="784"/>
    <x v="9"/>
    <x v="1"/>
    <x v="3611"/>
    <n v="80201817"/>
    <s v="Tejashree Pradhan"/>
    <x v="2"/>
    <x v="2461"/>
    <x v="2"/>
  </r>
  <r>
    <n v="109"/>
    <x v="0"/>
    <x v="0"/>
    <x v="3592"/>
    <x v="785"/>
    <x v="3"/>
    <x v="6"/>
    <x v="3612"/>
    <n v="80082749"/>
    <s v="Peter Kurth"/>
    <x v="7"/>
    <x v="2463"/>
    <x v="36"/>
  </r>
  <r>
    <n v="109"/>
    <x v="0"/>
    <x v="0"/>
    <x v="3592"/>
    <x v="785"/>
    <x v="3"/>
    <x v="6"/>
    <x v="3612"/>
    <n v="80082749"/>
    <s v="Peter Kurth"/>
    <x v="9"/>
    <x v="2463"/>
    <x v="36"/>
  </r>
  <r>
    <n v="109"/>
    <x v="0"/>
    <x v="0"/>
    <x v="3592"/>
    <x v="785"/>
    <x v="3"/>
    <x v="6"/>
    <x v="3612"/>
    <n v="80082749"/>
    <s v="Peter Kurth"/>
    <x v="2"/>
    <x v="2463"/>
    <x v="36"/>
  </r>
  <r>
    <n v="109"/>
    <x v="0"/>
    <x v="0"/>
    <x v="3592"/>
    <x v="785"/>
    <x v="3"/>
    <x v="6"/>
    <x v="3612"/>
    <n v="80082749"/>
    <s v="Marko Dyrlich"/>
    <x v="7"/>
    <x v="2463"/>
    <x v="36"/>
  </r>
  <r>
    <n v="109"/>
    <x v="0"/>
    <x v="0"/>
    <x v="3592"/>
    <x v="785"/>
    <x v="3"/>
    <x v="6"/>
    <x v="3612"/>
    <n v="80082749"/>
    <s v="Marko Dyrlich"/>
    <x v="9"/>
    <x v="2463"/>
    <x v="36"/>
  </r>
  <r>
    <n v="109"/>
    <x v="0"/>
    <x v="0"/>
    <x v="3592"/>
    <x v="785"/>
    <x v="3"/>
    <x v="6"/>
    <x v="3612"/>
    <n v="80082749"/>
    <s v="Marko Dyrlich"/>
    <x v="2"/>
    <x v="2463"/>
    <x v="36"/>
  </r>
  <r>
    <n v="109"/>
    <x v="0"/>
    <x v="0"/>
    <x v="3592"/>
    <x v="785"/>
    <x v="3"/>
    <x v="6"/>
    <x v="3612"/>
    <n v="80082749"/>
    <s v="Reiner Schöne"/>
    <x v="7"/>
    <x v="2463"/>
    <x v="36"/>
  </r>
  <r>
    <n v="109"/>
    <x v="0"/>
    <x v="0"/>
    <x v="3592"/>
    <x v="785"/>
    <x v="3"/>
    <x v="6"/>
    <x v="3612"/>
    <n v="80082749"/>
    <s v="Reiner Schöne"/>
    <x v="9"/>
    <x v="2463"/>
    <x v="36"/>
  </r>
  <r>
    <n v="109"/>
    <x v="0"/>
    <x v="0"/>
    <x v="3592"/>
    <x v="785"/>
    <x v="3"/>
    <x v="6"/>
    <x v="3612"/>
    <n v="80082749"/>
    <s v="Reiner Schöne"/>
    <x v="2"/>
    <x v="2463"/>
    <x v="36"/>
  </r>
  <r>
    <n v="79"/>
    <x v="0"/>
    <x v="0"/>
    <x v="3593"/>
    <x v="785"/>
    <x v="3"/>
    <x v="1"/>
    <x v="3613"/>
    <n v="80065214"/>
    <s v="John Roohinian"/>
    <x v="7"/>
    <x v="2464"/>
    <x v="0"/>
  </r>
  <r>
    <n v="79"/>
    <x v="0"/>
    <x v="0"/>
    <x v="3593"/>
    <x v="785"/>
    <x v="3"/>
    <x v="1"/>
    <x v="3613"/>
    <n v="80065214"/>
    <s v="John Roohinian"/>
    <x v="9"/>
    <x v="2464"/>
    <x v="0"/>
  </r>
  <r>
    <n v="79"/>
    <x v="0"/>
    <x v="0"/>
    <x v="3593"/>
    <x v="785"/>
    <x v="3"/>
    <x v="1"/>
    <x v="3613"/>
    <n v="80065214"/>
    <s v="Mike Ghader"/>
    <x v="7"/>
    <x v="2464"/>
    <x v="0"/>
  </r>
  <r>
    <n v="79"/>
    <x v="0"/>
    <x v="0"/>
    <x v="3593"/>
    <x v="785"/>
    <x v="3"/>
    <x v="1"/>
    <x v="3613"/>
    <n v="80065214"/>
    <s v="Mike Ghader"/>
    <x v="9"/>
    <x v="2464"/>
    <x v="0"/>
  </r>
  <r>
    <n v="79"/>
    <x v="0"/>
    <x v="0"/>
    <x v="3593"/>
    <x v="785"/>
    <x v="3"/>
    <x v="1"/>
    <x v="3613"/>
    <n v="80065214"/>
    <s v="Lorita Meg"/>
    <x v="7"/>
    <x v="2464"/>
    <x v="0"/>
  </r>
  <r>
    <n v="79"/>
    <x v="0"/>
    <x v="0"/>
    <x v="3593"/>
    <x v="785"/>
    <x v="3"/>
    <x v="1"/>
    <x v="3613"/>
    <n v="80065214"/>
    <s v="Lorita Meg"/>
    <x v="9"/>
    <x v="2464"/>
    <x v="0"/>
  </r>
  <r>
    <n v="88"/>
    <x v="0"/>
    <x v="0"/>
    <x v="3594"/>
    <x v="785"/>
    <x v="5"/>
    <x v="3"/>
    <x v="3614"/>
    <n v="80152155"/>
    <s v="Massimo Boldi"/>
    <x v="1"/>
    <x v="2465"/>
    <x v="19"/>
  </r>
  <r>
    <n v="88"/>
    <x v="0"/>
    <x v="0"/>
    <x v="3594"/>
    <x v="785"/>
    <x v="5"/>
    <x v="3"/>
    <x v="3614"/>
    <n v="80152155"/>
    <s v="Massimo Boldi"/>
    <x v="2"/>
    <x v="2465"/>
    <x v="19"/>
  </r>
  <r>
    <n v="88"/>
    <x v="0"/>
    <x v="0"/>
    <x v="3594"/>
    <x v="785"/>
    <x v="5"/>
    <x v="3"/>
    <x v="3614"/>
    <n v="80152155"/>
    <s v="Pia Lanciotti"/>
    <x v="1"/>
    <x v="2465"/>
    <x v="19"/>
  </r>
  <r>
    <n v="88"/>
    <x v="0"/>
    <x v="0"/>
    <x v="3594"/>
    <x v="785"/>
    <x v="5"/>
    <x v="3"/>
    <x v="3614"/>
    <n v="80152155"/>
    <s v="Pia Lanciotti"/>
    <x v="2"/>
    <x v="2465"/>
    <x v="19"/>
  </r>
  <r>
    <m/>
    <x v="1"/>
    <x v="1"/>
    <x v="3595"/>
    <x v="785"/>
    <x v="5"/>
    <x v="1"/>
    <x v="3615"/>
    <n v="80158801"/>
    <s v="So-hyun Kim"/>
    <x v="15"/>
    <x v="22"/>
    <x v="3"/>
  </r>
  <r>
    <m/>
    <x v="1"/>
    <x v="1"/>
    <x v="3595"/>
    <x v="785"/>
    <x v="5"/>
    <x v="1"/>
    <x v="3615"/>
    <n v="80158801"/>
    <s v="So-hyun Kim"/>
    <x v="29"/>
    <x v="22"/>
    <x v="3"/>
  </r>
  <r>
    <m/>
    <x v="1"/>
    <x v="1"/>
    <x v="3595"/>
    <x v="785"/>
    <x v="5"/>
    <x v="1"/>
    <x v="3615"/>
    <n v="80158801"/>
    <s v="So-hyun Kim"/>
    <x v="21"/>
    <x v="22"/>
    <x v="3"/>
  </r>
  <r>
    <m/>
    <x v="1"/>
    <x v="1"/>
    <x v="3595"/>
    <x v="785"/>
    <x v="5"/>
    <x v="1"/>
    <x v="3615"/>
    <n v="80158801"/>
    <s v="Seung-do Baek"/>
    <x v="15"/>
    <x v="22"/>
    <x v="3"/>
  </r>
  <r>
    <m/>
    <x v="1"/>
    <x v="1"/>
    <x v="3595"/>
    <x v="785"/>
    <x v="5"/>
    <x v="1"/>
    <x v="3615"/>
    <n v="80158801"/>
    <s v="Seung-do Baek"/>
    <x v="29"/>
    <x v="22"/>
    <x v="3"/>
  </r>
  <r>
    <m/>
    <x v="1"/>
    <x v="1"/>
    <x v="3595"/>
    <x v="785"/>
    <x v="5"/>
    <x v="1"/>
    <x v="3615"/>
    <n v="80158801"/>
    <s v="Seung-do Baek"/>
    <x v="21"/>
    <x v="22"/>
    <x v="3"/>
  </r>
  <r>
    <m/>
    <x v="1"/>
    <x v="1"/>
    <x v="3596"/>
    <x v="785"/>
    <x v="5"/>
    <x v="1"/>
    <x v="3616"/>
    <n v="80158803"/>
    <s v="Jong-chan Na"/>
    <x v="15"/>
    <x v="22"/>
    <x v="3"/>
  </r>
  <r>
    <m/>
    <x v="1"/>
    <x v="1"/>
    <x v="3596"/>
    <x v="785"/>
    <x v="5"/>
    <x v="1"/>
    <x v="3616"/>
    <n v="80158803"/>
    <s v="Jong-chan Na"/>
    <x v="29"/>
    <x v="22"/>
    <x v="3"/>
  </r>
  <r>
    <m/>
    <x v="1"/>
    <x v="1"/>
    <x v="3596"/>
    <x v="785"/>
    <x v="5"/>
    <x v="1"/>
    <x v="3616"/>
    <n v="80158803"/>
    <s v="Jong-chan Na"/>
    <x v="30"/>
    <x v="22"/>
    <x v="3"/>
  </r>
  <r>
    <m/>
    <x v="1"/>
    <x v="1"/>
    <x v="3596"/>
    <x v="785"/>
    <x v="5"/>
    <x v="1"/>
    <x v="3616"/>
    <n v="80158803"/>
    <s v="Ki-sung Bae"/>
    <x v="15"/>
    <x v="22"/>
    <x v="3"/>
  </r>
  <r>
    <m/>
    <x v="1"/>
    <x v="1"/>
    <x v="3596"/>
    <x v="785"/>
    <x v="5"/>
    <x v="1"/>
    <x v="3616"/>
    <n v="80158803"/>
    <s v="Ki-sung Bae"/>
    <x v="29"/>
    <x v="22"/>
    <x v="3"/>
  </r>
  <r>
    <m/>
    <x v="1"/>
    <x v="1"/>
    <x v="3596"/>
    <x v="785"/>
    <x v="5"/>
    <x v="1"/>
    <x v="3616"/>
    <n v="80158803"/>
    <s v="Ki-sung Bae"/>
    <x v="30"/>
    <x v="22"/>
    <x v="3"/>
  </r>
  <r>
    <m/>
    <x v="1"/>
    <x v="1"/>
    <x v="3596"/>
    <x v="785"/>
    <x v="5"/>
    <x v="1"/>
    <x v="3616"/>
    <n v="80158803"/>
    <s v="Eun-soo Kwon"/>
    <x v="15"/>
    <x v="22"/>
    <x v="3"/>
  </r>
  <r>
    <m/>
    <x v="1"/>
    <x v="1"/>
    <x v="3596"/>
    <x v="785"/>
    <x v="5"/>
    <x v="1"/>
    <x v="3616"/>
    <n v="80158803"/>
    <s v="Eun-soo Kwon"/>
    <x v="29"/>
    <x v="22"/>
    <x v="3"/>
  </r>
  <r>
    <m/>
    <x v="1"/>
    <x v="1"/>
    <x v="3596"/>
    <x v="785"/>
    <x v="5"/>
    <x v="1"/>
    <x v="3616"/>
    <n v="80158803"/>
    <s v="Eun-soo Kwon"/>
    <x v="30"/>
    <x v="22"/>
    <x v="3"/>
  </r>
  <r>
    <n v="92"/>
    <x v="0"/>
    <x v="0"/>
    <x v="3597"/>
    <x v="785"/>
    <x v="5"/>
    <x v="6"/>
    <x v="3617"/>
    <n v="80167461"/>
    <s v="Antonio de la Torre"/>
    <x v="2"/>
    <x v="2466"/>
    <x v="6"/>
  </r>
  <r>
    <n v="92"/>
    <x v="0"/>
    <x v="0"/>
    <x v="3597"/>
    <x v="785"/>
    <x v="5"/>
    <x v="6"/>
    <x v="3617"/>
    <n v="80167461"/>
    <s v="Antonio de la Torre"/>
    <x v="4"/>
    <x v="2466"/>
    <x v="6"/>
  </r>
  <r>
    <n v="92"/>
    <x v="0"/>
    <x v="0"/>
    <x v="3597"/>
    <x v="785"/>
    <x v="5"/>
    <x v="6"/>
    <x v="3617"/>
    <n v="80167461"/>
    <s v="Manolo Solo"/>
    <x v="2"/>
    <x v="2466"/>
    <x v="6"/>
  </r>
  <r>
    <n v="92"/>
    <x v="0"/>
    <x v="0"/>
    <x v="3597"/>
    <x v="785"/>
    <x v="5"/>
    <x v="6"/>
    <x v="3617"/>
    <n v="80167461"/>
    <s v="Manolo Solo"/>
    <x v="4"/>
    <x v="2466"/>
    <x v="6"/>
  </r>
  <r>
    <n v="92"/>
    <x v="0"/>
    <x v="0"/>
    <x v="3597"/>
    <x v="785"/>
    <x v="5"/>
    <x v="6"/>
    <x v="3617"/>
    <n v="80167461"/>
    <s v="Pilar Gómez"/>
    <x v="2"/>
    <x v="2466"/>
    <x v="6"/>
  </r>
  <r>
    <n v="92"/>
    <x v="0"/>
    <x v="0"/>
    <x v="3597"/>
    <x v="785"/>
    <x v="5"/>
    <x v="6"/>
    <x v="3617"/>
    <n v="80167461"/>
    <s v="Pilar Gómez"/>
    <x v="4"/>
    <x v="2466"/>
    <x v="6"/>
  </r>
  <r>
    <n v="88"/>
    <x v="0"/>
    <x v="0"/>
    <x v="3598"/>
    <x v="785"/>
    <x v="3"/>
    <x v="6"/>
    <x v="3618"/>
    <n v="80157565"/>
    <s v="Elena Anaya"/>
    <x v="7"/>
    <x v="2467"/>
    <x v="7"/>
  </r>
  <r>
    <n v="88"/>
    <x v="0"/>
    <x v="0"/>
    <x v="3598"/>
    <x v="785"/>
    <x v="3"/>
    <x v="6"/>
    <x v="3618"/>
    <n v="80157565"/>
    <s v="Elena Anaya"/>
    <x v="7"/>
    <x v="2467"/>
    <x v="36"/>
  </r>
  <r>
    <n v="88"/>
    <x v="0"/>
    <x v="0"/>
    <x v="3598"/>
    <x v="785"/>
    <x v="3"/>
    <x v="6"/>
    <x v="3618"/>
    <n v="80157565"/>
    <s v="Elena Anaya"/>
    <x v="7"/>
    <x v="2467"/>
    <x v="6"/>
  </r>
  <r>
    <n v="88"/>
    <x v="0"/>
    <x v="0"/>
    <x v="3598"/>
    <x v="785"/>
    <x v="3"/>
    <x v="6"/>
    <x v="3618"/>
    <n v="80157565"/>
    <s v="Elena Anaya"/>
    <x v="7"/>
    <x v="2467"/>
    <x v="24"/>
  </r>
  <r>
    <n v="88"/>
    <x v="0"/>
    <x v="0"/>
    <x v="3598"/>
    <x v="785"/>
    <x v="3"/>
    <x v="6"/>
    <x v="3618"/>
    <n v="80157565"/>
    <s v="Elena Anaya"/>
    <x v="2"/>
    <x v="2467"/>
    <x v="7"/>
  </r>
  <r>
    <n v="88"/>
    <x v="0"/>
    <x v="0"/>
    <x v="3598"/>
    <x v="785"/>
    <x v="3"/>
    <x v="6"/>
    <x v="3618"/>
    <n v="80157565"/>
    <s v="Elena Anaya"/>
    <x v="2"/>
    <x v="2467"/>
    <x v="36"/>
  </r>
  <r>
    <n v="88"/>
    <x v="0"/>
    <x v="0"/>
    <x v="3598"/>
    <x v="785"/>
    <x v="3"/>
    <x v="6"/>
    <x v="3618"/>
    <n v="80157565"/>
    <s v="Elena Anaya"/>
    <x v="2"/>
    <x v="2467"/>
    <x v="6"/>
  </r>
  <r>
    <n v="88"/>
    <x v="0"/>
    <x v="0"/>
    <x v="3598"/>
    <x v="785"/>
    <x v="3"/>
    <x v="6"/>
    <x v="3618"/>
    <n v="80157565"/>
    <s v="Elena Anaya"/>
    <x v="2"/>
    <x v="2467"/>
    <x v="24"/>
  </r>
  <r>
    <n v="88"/>
    <x v="0"/>
    <x v="0"/>
    <x v="3598"/>
    <x v="785"/>
    <x v="3"/>
    <x v="6"/>
    <x v="3618"/>
    <n v="80157565"/>
    <s v="Silvia Marty"/>
    <x v="7"/>
    <x v="2467"/>
    <x v="7"/>
  </r>
  <r>
    <n v="88"/>
    <x v="0"/>
    <x v="0"/>
    <x v="3598"/>
    <x v="785"/>
    <x v="3"/>
    <x v="6"/>
    <x v="3618"/>
    <n v="80157565"/>
    <s v="Silvia Marty"/>
    <x v="7"/>
    <x v="2467"/>
    <x v="36"/>
  </r>
  <r>
    <n v="88"/>
    <x v="0"/>
    <x v="0"/>
    <x v="3598"/>
    <x v="785"/>
    <x v="3"/>
    <x v="6"/>
    <x v="3618"/>
    <n v="80157565"/>
    <s v="Silvia Marty"/>
    <x v="7"/>
    <x v="2467"/>
    <x v="6"/>
  </r>
  <r>
    <n v="88"/>
    <x v="0"/>
    <x v="0"/>
    <x v="3598"/>
    <x v="785"/>
    <x v="3"/>
    <x v="6"/>
    <x v="3618"/>
    <n v="80157565"/>
    <s v="Silvia Marty"/>
    <x v="7"/>
    <x v="2467"/>
    <x v="24"/>
  </r>
  <r>
    <n v="88"/>
    <x v="0"/>
    <x v="0"/>
    <x v="3598"/>
    <x v="785"/>
    <x v="3"/>
    <x v="6"/>
    <x v="3618"/>
    <n v="80157565"/>
    <s v="Silvia Marty"/>
    <x v="2"/>
    <x v="2467"/>
    <x v="7"/>
  </r>
  <r>
    <n v="88"/>
    <x v="0"/>
    <x v="0"/>
    <x v="3598"/>
    <x v="785"/>
    <x v="3"/>
    <x v="6"/>
    <x v="3618"/>
    <n v="80157565"/>
    <s v="Silvia Marty"/>
    <x v="2"/>
    <x v="2467"/>
    <x v="36"/>
  </r>
  <r>
    <n v="88"/>
    <x v="0"/>
    <x v="0"/>
    <x v="3598"/>
    <x v="785"/>
    <x v="3"/>
    <x v="6"/>
    <x v="3618"/>
    <n v="80157565"/>
    <s v="Silvia Marty"/>
    <x v="2"/>
    <x v="2467"/>
    <x v="6"/>
  </r>
  <r>
    <n v="88"/>
    <x v="0"/>
    <x v="0"/>
    <x v="3598"/>
    <x v="785"/>
    <x v="3"/>
    <x v="6"/>
    <x v="3618"/>
    <n v="80157565"/>
    <s v="Silvia Marty"/>
    <x v="2"/>
    <x v="2467"/>
    <x v="24"/>
  </r>
  <r>
    <n v="88"/>
    <x v="0"/>
    <x v="0"/>
    <x v="3598"/>
    <x v="785"/>
    <x v="3"/>
    <x v="6"/>
    <x v="3618"/>
    <n v="80157565"/>
    <s v="Antonia Zegers"/>
    <x v="7"/>
    <x v="2467"/>
    <x v="7"/>
  </r>
  <r>
    <n v="88"/>
    <x v="0"/>
    <x v="0"/>
    <x v="3598"/>
    <x v="785"/>
    <x v="3"/>
    <x v="6"/>
    <x v="3618"/>
    <n v="80157565"/>
    <s v="Antonia Zegers"/>
    <x v="7"/>
    <x v="2467"/>
    <x v="36"/>
  </r>
  <r>
    <n v="88"/>
    <x v="0"/>
    <x v="0"/>
    <x v="3598"/>
    <x v="785"/>
    <x v="3"/>
    <x v="6"/>
    <x v="3618"/>
    <n v="80157565"/>
    <s v="Antonia Zegers"/>
    <x v="7"/>
    <x v="2467"/>
    <x v="6"/>
  </r>
  <r>
    <n v="88"/>
    <x v="0"/>
    <x v="0"/>
    <x v="3598"/>
    <x v="785"/>
    <x v="3"/>
    <x v="6"/>
    <x v="3618"/>
    <n v="80157565"/>
    <s v="Antonia Zegers"/>
    <x v="7"/>
    <x v="2467"/>
    <x v="24"/>
  </r>
  <r>
    <n v="88"/>
    <x v="0"/>
    <x v="0"/>
    <x v="3598"/>
    <x v="785"/>
    <x v="3"/>
    <x v="6"/>
    <x v="3618"/>
    <n v="80157565"/>
    <s v="Antonia Zegers"/>
    <x v="2"/>
    <x v="2467"/>
    <x v="7"/>
  </r>
  <r>
    <n v="88"/>
    <x v="0"/>
    <x v="0"/>
    <x v="3598"/>
    <x v="785"/>
    <x v="3"/>
    <x v="6"/>
    <x v="3618"/>
    <n v="80157565"/>
    <s v="Antonia Zegers"/>
    <x v="2"/>
    <x v="2467"/>
    <x v="36"/>
  </r>
  <r>
    <n v="88"/>
    <x v="0"/>
    <x v="0"/>
    <x v="3598"/>
    <x v="785"/>
    <x v="3"/>
    <x v="6"/>
    <x v="3618"/>
    <n v="80157565"/>
    <s v="Antonia Zegers"/>
    <x v="2"/>
    <x v="2467"/>
    <x v="6"/>
  </r>
  <r>
    <n v="88"/>
    <x v="0"/>
    <x v="0"/>
    <x v="3598"/>
    <x v="785"/>
    <x v="3"/>
    <x v="6"/>
    <x v="3618"/>
    <n v="80157565"/>
    <s v="Antonia Zegers"/>
    <x v="2"/>
    <x v="2467"/>
    <x v="24"/>
  </r>
  <r>
    <n v="57"/>
    <x v="0"/>
    <x v="0"/>
    <x v="3599"/>
    <x v="786"/>
    <x v="1"/>
    <x v="3"/>
    <x v="3619"/>
    <n v="81071972"/>
    <s v="Emily Chang"/>
    <x v="1"/>
    <x v="2468"/>
    <x v="0"/>
  </r>
  <r>
    <n v="57"/>
    <x v="0"/>
    <x v="0"/>
    <x v="3599"/>
    <x v="786"/>
    <x v="1"/>
    <x v="3"/>
    <x v="3619"/>
    <n v="81071972"/>
    <s v="Emily Chang"/>
    <x v="9"/>
    <x v="2468"/>
    <x v="0"/>
  </r>
  <r>
    <n v="62"/>
    <x v="0"/>
    <x v="0"/>
    <x v="3600"/>
    <x v="786"/>
    <x v="0"/>
    <x v="3"/>
    <x v="3620"/>
    <n v="80244853"/>
    <s v="Ken Jeong"/>
    <x v="5"/>
    <x v="2305"/>
    <x v="0"/>
  </r>
  <r>
    <n v="65"/>
    <x v="0"/>
    <x v="0"/>
    <x v="3601"/>
    <x v="787"/>
    <x v="8"/>
    <x v="3"/>
    <x v="3621"/>
    <n v="80167498"/>
    <s v="Chris Rock"/>
    <x v="5"/>
    <x v="1623"/>
    <x v="0"/>
  </r>
  <r>
    <n v="133"/>
    <x v="0"/>
    <x v="0"/>
    <x v="3602"/>
    <x v="787"/>
    <x v="8"/>
    <x v="1"/>
    <x v="3622"/>
    <n v="80227304"/>
    <s v="Vicky Kaushal"/>
    <x v="1"/>
    <x v="2469"/>
    <x v="2"/>
  </r>
  <r>
    <n v="133"/>
    <x v="0"/>
    <x v="0"/>
    <x v="3602"/>
    <x v="787"/>
    <x v="8"/>
    <x v="1"/>
    <x v="3622"/>
    <n v="80227304"/>
    <s v="Vicky Kaushal"/>
    <x v="2"/>
    <x v="2469"/>
    <x v="2"/>
  </r>
  <r>
    <n v="133"/>
    <x v="0"/>
    <x v="0"/>
    <x v="3602"/>
    <x v="787"/>
    <x v="8"/>
    <x v="1"/>
    <x v="3622"/>
    <n v="80227304"/>
    <s v="Vicky Kaushal"/>
    <x v="10"/>
    <x v="2469"/>
    <x v="2"/>
  </r>
  <r>
    <n v="133"/>
    <x v="0"/>
    <x v="0"/>
    <x v="3602"/>
    <x v="787"/>
    <x v="8"/>
    <x v="1"/>
    <x v="3622"/>
    <n v="80227304"/>
    <s v="Ratna Pathak Shah"/>
    <x v="1"/>
    <x v="2469"/>
    <x v="2"/>
  </r>
  <r>
    <n v="133"/>
    <x v="0"/>
    <x v="0"/>
    <x v="3602"/>
    <x v="787"/>
    <x v="8"/>
    <x v="1"/>
    <x v="3622"/>
    <n v="80227304"/>
    <s v="Ratna Pathak Shah"/>
    <x v="2"/>
    <x v="2469"/>
    <x v="2"/>
  </r>
  <r>
    <n v="133"/>
    <x v="0"/>
    <x v="0"/>
    <x v="3602"/>
    <x v="787"/>
    <x v="8"/>
    <x v="1"/>
    <x v="3622"/>
    <n v="80227304"/>
    <s v="Ratna Pathak Shah"/>
    <x v="10"/>
    <x v="2469"/>
    <x v="2"/>
  </r>
  <r>
    <n v="71"/>
    <x v="0"/>
    <x v="0"/>
    <x v="3603"/>
    <x v="788"/>
    <x v="1"/>
    <x v="3"/>
    <x v="3623"/>
    <n v="80081987"/>
    <s v="Bob Odenkirk"/>
    <x v="1"/>
    <x v="2470"/>
    <x v="0"/>
  </r>
  <r>
    <n v="71"/>
    <x v="0"/>
    <x v="0"/>
    <x v="3603"/>
    <x v="788"/>
    <x v="1"/>
    <x v="3"/>
    <x v="3623"/>
    <n v="80081987"/>
    <s v="Bob Odenkirk"/>
    <x v="9"/>
    <x v="2470"/>
    <x v="0"/>
  </r>
  <r>
    <n v="71"/>
    <x v="0"/>
    <x v="0"/>
    <x v="3603"/>
    <x v="788"/>
    <x v="1"/>
    <x v="3"/>
    <x v="3623"/>
    <n v="80081987"/>
    <s v="Stacy Keach"/>
    <x v="1"/>
    <x v="2470"/>
    <x v="0"/>
  </r>
  <r>
    <n v="71"/>
    <x v="0"/>
    <x v="0"/>
    <x v="3603"/>
    <x v="788"/>
    <x v="1"/>
    <x v="3"/>
    <x v="3623"/>
    <n v="80081987"/>
    <s v="Stacy Keach"/>
    <x v="9"/>
    <x v="2470"/>
    <x v="0"/>
  </r>
  <r>
    <n v="71"/>
    <x v="0"/>
    <x v="0"/>
    <x v="3603"/>
    <x v="788"/>
    <x v="1"/>
    <x v="3"/>
    <x v="3623"/>
    <n v="80081987"/>
    <s v="Ed Begley Jr."/>
    <x v="1"/>
    <x v="2470"/>
    <x v="0"/>
  </r>
  <r>
    <n v="71"/>
    <x v="0"/>
    <x v="0"/>
    <x v="3603"/>
    <x v="788"/>
    <x v="1"/>
    <x v="3"/>
    <x v="3623"/>
    <n v="80081987"/>
    <s v="Ed Begley Jr."/>
    <x v="9"/>
    <x v="2470"/>
    <x v="0"/>
  </r>
  <r>
    <n v="64"/>
    <x v="0"/>
    <x v="0"/>
    <x v="3604"/>
    <x v="788"/>
    <x v="1"/>
    <x v="3"/>
    <x v="3624"/>
    <n v="80134968"/>
    <s v="Katherine Ryan"/>
    <x v="5"/>
    <x v="2471"/>
    <x v="9"/>
  </r>
  <r>
    <n v="83"/>
    <x v="0"/>
    <x v="0"/>
    <x v="3605"/>
    <x v="788"/>
    <x v="5"/>
    <x v="3"/>
    <x v="3625"/>
    <n v="80134887"/>
    <s v="Ines De Tavira"/>
    <x v="1"/>
    <x v="2472"/>
    <x v="34"/>
  </r>
  <r>
    <n v="83"/>
    <x v="0"/>
    <x v="0"/>
    <x v="3605"/>
    <x v="788"/>
    <x v="5"/>
    <x v="3"/>
    <x v="3625"/>
    <n v="80134887"/>
    <s v="Ines De Tavira"/>
    <x v="7"/>
    <x v="2472"/>
    <x v="34"/>
  </r>
  <r>
    <n v="83"/>
    <x v="0"/>
    <x v="0"/>
    <x v="3605"/>
    <x v="788"/>
    <x v="5"/>
    <x v="3"/>
    <x v="3625"/>
    <n v="80134887"/>
    <s v="Ines De Tavira"/>
    <x v="2"/>
    <x v="2472"/>
    <x v="34"/>
  </r>
  <r>
    <n v="83"/>
    <x v="0"/>
    <x v="0"/>
    <x v="3605"/>
    <x v="788"/>
    <x v="5"/>
    <x v="3"/>
    <x v="3625"/>
    <n v="80134887"/>
    <s v="Carlos Aragón"/>
    <x v="1"/>
    <x v="2472"/>
    <x v="34"/>
  </r>
  <r>
    <n v="83"/>
    <x v="0"/>
    <x v="0"/>
    <x v="3605"/>
    <x v="788"/>
    <x v="5"/>
    <x v="3"/>
    <x v="3625"/>
    <n v="80134887"/>
    <s v="Carlos Aragón"/>
    <x v="7"/>
    <x v="2472"/>
    <x v="34"/>
  </r>
  <r>
    <n v="83"/>
    <x v="0"/>
    <x v="0"/>
    <x v="3605"/>
    <x v="788"/>
    <x v="5"/>
    <x v="3"/>
    <x v="3625"/>
    <n v="80134887"/>
    <s v="Carlos Aragón"/>
    <x v="2"/>
    <x v="2472"/>
    <x v="34"/>
  </r>
  <r>
    <n v="83"/>
    <x v="0"/>
    <x v="0"/>
    <x v="3605"/>
    <x v="788"/>
    <x v="5"/>
    <x v="3"/>
    <x v="3625"/>
    <n v="80134887"/>
    <s v="Jessy Bulbo"/>
    <x v="1"/>
    <x v="2472"/>
    <x v="34"/>
  </r>
  <r>
    <n v="83"/>
    <x v="0"/>
    <x v="0"/>
    <x v="3605"/>
    <x v="788"/>
    <x v="5"/>
    <x v="3"/>
    <x v="3625"/>
    <n v="80134887"/>
    <s v="Jessy Bulbo"/>
    <x v="7"/>
    <x v="2472"/>
    <x v="34"/>
  </r>
  <r>
    <n v="83"/>
    <x v="0"/>
    <x v="0"/>
    <x v="3605"/>
    <x v="788"/>
    <x v="5"/>
    <x v="3"/>
    <x v="3625"/>
    <n v="80134887"/>
    <s v="Jessy Bulbo"/>
    <x v="2"/>
    <x v="2472"/>
    <x v="34"/>
  </r>
  <r>
    <m/>
    <x v="1"/>
    <x v="1"/>
    <x v="3606"/>
    <x v="788"/>
    <x v="5"/>
    <x v="1"/>
    <x v="3626"/>
    <n v="80150604"/>
    <s v="Yo-Won Lee"/>
    <x v="15"/>
    <x v="22"/>
    <x v="3"/>
  </r>
  <r>
    <m/>
    <x v="1"/>
    <x v="1"/>
    <x v="3606"/>
    <x v="788"/>
    <x v="5"/>
    <x v="1"/>
    <x v="3626"/>
    <n v="80150604"/>
    <s v="Yo-Won Lee"/>
    <x v="29"/>
    <x v="22"/>
    <x v="3"/>
  </r>
  <r>
    <m/>
    <x v="1"/>
    <x v="1"/>
    <x v="3606"/>
    <x v="788"/>
    <x v="5"/>
    <x v="1"/>
    <x v="3626"/>
    <n v="80150604"/>
    <s v="Yo-Won Lee"/>
    <x v="21"/>
    <x v="22"/>
    <x v="3"/>
  </r>
  <r>
    <m/>
    <x v="1"/>
    <x v="1"/>
    <x v="3606"/>
    <x v="788"/>
    <x v="5"/>
    <x v="1"/>
    <x v="3626"/>
    <n v="80150604"/>
    <s v="Gook-hwan Jeon"/>
    <x v="15"/>
    <x v="22"/>
    <x v="3"/>
  </r>
  <r>
    <m/>
    <x v="1"/>
    <x v="1"/>
    <x v="3606"/>
    <x v="788"/>
    <x v="5"/>
    <x v="1"/>
    <x v="3626"/>
    <n v="80150604"/>
    <s v="Gook-hwan Jeon"/>
    <x v="29"/>
    <x v="22"/>
    <x v="3"/>
  </r>
  <r>
    <m/>
    <x v="1"/>
    <x v="1"/>
    <x v="3606"/>
    <x v="788"/>
    <x v="5"/>
    <x v="1"/>
    <x v="3626"/>
    <n v="80150604"/>
    <s v="Gook-hwan Jeon"/>
    <x v="21"/>
    <x v="22"/>
    <x v="3"/>
  </r>
  <r>
    <n v="95"/>
    <x v="0"/>
    <x v="0"/>
    <x v="3607"/>
    <x v="789"/>
    <x v="3"/>
    <x v="2"/>
    <x v="3627"/>
    <n v="80046696"/>
    <s v="Drew Sidora"/>
    <x v="1"/>
    <x v="2473"/>
    <x v="0"/>
  </r>
  <r>
    <n v="95"/>
    <x v="0"/>
    <x v="0"/>
    <x v="3607"/>
    <x v="789"/>
    <x v="3"/>
    <x v="2"/>
    <x v="3627"/>
    <n v="80046696"/>
    <s v="Drew Sidora"/>
    <x v="7"/>
    <x v="2473"/>
    <x v="0"/>
  </r>
  <r>
    <n v="95"/>
    <x v="0"/>
    <x v="0"/>
    <x v="3607"/>
    <x v="789"/>
    <x v="3"/>
    <x v="2"/>
    <x v="3627"/>
    <n v="80046696"/>
    <s v="Drew Sidora"/>
    <x v="10"/>
    <x v="2473"/>
    <x v="0"/>
  </r>
  <r>
    <n v="95"/>
    <x v="0"/>
    <x v="0"/>
    <x v="3607"/>
    <x v="789"/>
    <x v="3"/>
    <x v="2"/>
    <x v="3627"/>
    <n v="80046696"/>
    <s v="Erica Ash"/>
    <x v="1"/>
    <x v="2473"/>
    <x v="0"/>
  </r>
  <r>
    <n v="95"/>
    <x v="0"/>
    <x v="0"/>
    <x v="3607"/>
    <x v="789"/>
    <x v="3"/>
    <x v="2"/>
    <x v="3627"/>
    <n v="80046696"/>
    <s v="Erica Ash"/>
    <x v="7"/>
    <x v="2473"/>
    <x v="0"/>
  </r>
  <r>
    <n v="95"/>
    <x v="0"/>
    <x v="0"/>
    <x v="3607"/>
    <x v="789"/>
    <x v="3"/>
    <x v="2"/>
    <x v="3627"/>
    <n v="80046696"/>
    <s v="Erica Ash"/>
    <x v="10"/>
    <x v="2473"/>
    <x v="0"/>
  </r>
  <r>
    <n v="95"/>
    <x v="0"/>
    <x v="0"/>
    <x v="3607"/>
    <x v="789"/>
    <x v="3"/>
    <x v="2"/>
    <x v="3627"/>
    <n v="80046696"/>
    <s v="Amin Joseph"/>
    <x v="1"/>
    <x v="2473"/>
    <x v="0"/>
  </r>
  <r>
    <n v="95"/>
    <x v="0"/>
    <x v="0"/>
    <x v="3607"/>
    <x v="789"/>
    <x v="3"/>
    <x v="2"/>
    <x v="3627"/>
    <n v="80046696"/>
    <s v="Amin Joseph"/>
    <x v="7"/>
    <x v="2473"/>
    <x v="0"/>
  </r>
  <r>
    <n v="95"/>
    <x v="0"/>
    <x v="0"/>
    <x v="3607"/>
    <x v="789"/>
    <x v="3"/>
    <x v="2"/>
    <x v="3627"/>
    <n v="80046696"/>
    <s v="Amin Joseph"/>
    <x v="10"/>
    <x v="2473"/>
    <x v="0"/>
  </r>
  <r>
    <n v="112"/>
    <x v="0"/>
    <x v="0"/>
    <x v="3608"/>
    <x v="790"/>
    <x v="9"/>
    <x v="2"/>
    <x v="3628"/>
    <n v="70118368"/>
    <s v="Iko Uwais"/>
    <x v="6"/>
    <x v="471"/>
    <x v="20"/>
  </r>
  <r>
    <n v="112"/>
    <x v="0"/>
    <x v="0"/>
    <x v="3608"/>
    <x v="790"/>
    <x v="9"/>
    <x v="2"/>
    <x v="3628"/>
    <n v="70118368"/>
    <s v="Iko Uwais"/>
    <x v="7"/>
    <x v="471"/>
    <x v="20"/>
  </r>
  <r>
    <n v="112"/>
    <x v="0"/>
    <x v="0"/>
    <x v="3608"/>
    <x v="790"/>
    <x v="9"/>
    <x v="2"/>
    <x v="3628"/>
    <n v="70118368"/>
    <s v="Iko Uwais"/>
    <x v="2"/>
    <x v="471"/>
    <x v="20"/>
  </r>
  <r>
    <n v="112"/>
    <x v="0"/>
    <x v="0"/>
    <x v="3608"/>
    <x v="790"/>
    <x v="9"/>
    <x v="2"/>
    <x v="3628"/>
    <n v="70118368"/>
    <s v="Yusuf Aulia"/>
    <x v="6"/>
    <x v="471"/>
    <x v="20"/>
  </r>
  <r>
    <n v="112"/>
    <x v="0"/>
    <x v="0"/>
    <x v="3608"/>
    <x v="790"/>
    <x v="9"/>
    <x v="2"/>
    <x v="3628"/>
    <n v="70118368"/>
    <s v="Yusuf Aulia"/>
    <x v="7"/>
    <x v="471"/>
    <x v="20"/>
  </r>
  <r>
    <n v="112"/>
    <x v="0"/>
    <x v="0"/>
    <x v="3608"/>
    <x v="790"/>
    <x v="9"/>
    <x v="2"/>
    <x v="3628"/>
    <n v="70118368"/>
    <s v="Yusuf Aulia"/>
    <x v="2"/>
    <x v="471"/>
    <x v="20"/>
  </r>
  <r>
    <n v="112"/>
    <x v="0"/>
    <x v="0"/>
    <x v="3608"/>
    <x v="790"/>
    <x v="9"/>
    <x v="2"/>
    <x v="3628"/>
    <n v="70118368"/>
    <s v="Yayan Ruhian"/>
    <x v="6"/>
    <x v="471"/>
    <x v="20"/>
  </r>
  <r>
    <n v="112"/>
    <x v="0"/>
    <x v="0"/>
    <x v="3608"/>
    <x v="790"/>
    <x v="9"/>
    <x v="2"/>
    <x v="3628"/>
    <n v="70118368"/>
    <s v="Yayan Ruhian"/>
    <x v="7"/>
    <x v="471"/>
    <x v="20"/>
  </r>
  <r>
    <n v="112"/>
    <x v="0"/>
    <x v="0"/>
    <x v="3608"/>
    <x v="790"/>
    <x v="9"/>
    <x v="2"/>
    <x v="3628"/>
    <n v="70118368"/>
    <s v="Yayan Ruhian"/>
    <x v="2"/>
    <x v="471"/>
    <x v="20"/>
  </r>
  <r>
    <n v="102"/>
    <x v="0"/>
    <x v="0"/>
    <x v="3609"/>
    <x v="791"/>
    <x v="3"/>
    <x v="3"/>
    <x v="3629"/>
    <n v="81012294"/>
    <s v="Wong Jing"/>
    <x v="7"/>
    <x v="2474"/>
    <x v="21"/>
  </r>
  <r>
    <n v="102"/>
    <x v="0"/>
    <x v="0"/>
    <x v="3609"/>
    <x v="791"/>
    <x v="3"/>
    <x v="3"/>
    <x v="3629"/>
    <n v="81012294"/>
    <s v="Wong Jing"/>
    <x v="7"/>
    <x v="2475"/>
    <x v="21"/>
  </r>
  <r>
    <n v="102"/>
    <x v="0"/>
    <x v="0"/>
    <x v="3609"/>
    <x v="791"/>
    <x v="3"/>
    <x v="3"/>
    <x v="3629"/>
    <n v="81012294"/>
    <s v="Wong Jing"/>
    <x v="7"/>
    <x v="2476"/>
    <x v="21"/>
  </r>
  <r>
    <n v="102"/>
    <x v="0"/>
    <x v="0"/>
    <x v="3609"/>
    <x v="791"/>
    <x v="3"/>
    <x v="3"/>
    <x v="3629"/>
    <n v="81012294"/>
    <s v="Wong Jing"/>
    <x v="7"/>
    <x v="2477"/>
    <x v="21"/>
  </r>
  <r>
    <n v="102"/>
    <x v="0"/>
    <x v="0"/>
    <x v="3609"/>
    <x v="791"/>
    <x v="3"/>
    <x v="3"/>
    <x v="3629"/>
    <n v="81012294"/>
    <s v="Wong Jing"/>
    <x v="7"/>
    <x v="2478"/>
    <x v="21"/>
  </r>
  <r>
    <n v="102"/>
    <x v="0"/>
    <x v="0"/>
    <x v="3609"/>
    <x v="791"/>
    <x v="3"/>
    <x v="3"/>
    <x v="3629"/>
    <n v="81012294"/>
    <s v="Wong Jing"/>
    <x v="9"/>
    <x v="2474"/>
    <x v="21"/>
  </r>
  <r>
    <n v="102"/>
    <x v="0"/>
    <x v="0"/>
    <x v="3609"/>
    <x v="791"/>
    <x v="3"/>
    <x v="3"/>
    <x v="3629"/>
    <n v="81012294"/>
    <s v="Wong Jing"/>
    <x v="9"/>
    <x v="2475"/>
    <x v="21"/>
  </r>
  <r>
    <n v="102"/>
    <x v="0"/>
    <x v="0"/>
    <x v="3609"/>
    <x v="791"/>
    <x v="3"/>
    <x v="3"/>
    <x v="3629"/>
    <n v="81012294"/>
    <s v="Wong Jing"/>
    <x v="9"/>
    <x v="2476"/>
    <x v="21"/>
  </r>
  <r>
    <n v="102"/>
    <x v="0"/>
    <x v="0"/>
    <x v="3609"/>
    <x v="791"/>
    <x v="3"/>
    <x v="3"/>
    <x v="3629"/>
    <n v="81012294"/>
    <s v="Wong Jing"/>
    <x v="9"/>
    <x v="2477"/>
    <x v="21"/>
  </r>
  <r>
    <n v="102"/>
    <x v="0"/>
    <x v="0"/>
    <x v="3609"/>
    <x v="791"/>
    <x v="3"/>
    <x v="3"/>
    <x v="3629"/>
    <n v="81012294"/>
    <s v="Wong Jing"/>
    <x v="9"/>
    <x v="2478"/>
    <x v="21"/>
  </r>
  <r>
    <n v="102"/>
    <x v="0"/>
    <x v="0"/>
    <x v="3609"/>
    <x v="791"/>
    <x v="3"/>
    <x v="3"/>
    <x v="3629"/>
    <n v="81012294"/>
    <s v="Wong Jing"/>
    <x v="2"/>
    <x v="2474"/>
    <x v="21"/>
  </r>
  <r>
    <n v="102"/>
    <x v="0"/>
    <x v="0"/>
    <x v="3609"/>
    <x v="791"/>
    <x v="3"/>
    <x v="3"/>
    <x v="3629"/>
    <n v="81012294"/>
    <s v="Wong Jing"/>
    <x v="2"/>
    <x v="2475"/>
    <x v="21"/>
  </r>
  <r>
    <n v="102"/>
    <x v="0"/>
    <x v="0"/>
    <x v="3609"/>
    <x v="791"/>
    <x v="3"/>
    <x v="3"/>
    <x v="3629"/>
    <n v="81012294"/>
    <s v="Wong Jing"/>
    <x v="2"/>
    <x v="2476"/>
    <x v="21"/>
  </r>
  <r>
    <n v="102"/>
    <x v="0"/>
    <x v="0"/>
    <x v="3609"/>
    <x v="791"/>
    <x v="3"/>
    <x v="3"/>
    <x v="3629"/>
    <n v="81012294"/>
    <s v="Wong Jing"/>
    <x v="2"/>
    <x v="2477"/>
    <x v="21"/>
  </r>
  <r>
    <n v="102"/>
    <x v="0"/>
    <x v="0"/>
    <x v="3609"/>
    <x v="791"/>
    <x v="3"/>
    <x v="3"/>
    <x v="3629"/>
    <n v="81012294"/>
    <s v="Wong Jing"/>
    <x v="2"/>
    <x v="2478"/>
    <x v="21"/>
  </r>
  <r>
    <n v="124"/>
    <x v="0"/>
    <x v="0"/>
    <x v="3610"/>
    <x v="792"/>
    <x v="2"/>
    <x v="2"/>
    <x v="3630"/>
    <n v="80013293"/>
    <s v="Juliette Binoche"/>
    <x v="7"/>
    <x v="2479"/>
    <x v="14"/>
  </r>
  <r>
    <n v="124"/>
    <x v="0"/>
    <x v="0"/>
    <x v="3610"/>
    <x v="792"/>
    <x v="2"/>
    <x v="2"/>
    <x v="3630"/>
    <n v="80013293"/>
    <s v="Juliette Binoche"/>
    <x v="7"/>
    <x v="2479"/>
    <x v="36"/>
  </r>
  <r>
    <n v="124"/>
    <x v="0"/>
    <x v="0"/>
    <x v="3610"/>
    <x v="792"/>
    <x v="2"/>
    <x v="2"/>
    <x v="3630"/>
    <n v="80013293"/>
    <s v="Juliette Binoche"/>
    <x v="7"/>
    <x v="2479"/>
    <x v="29"/>
  </r>
  <r>
    <n v="124"/>
    <x v="0"/>
    <x v="0"/>
    <x v="3610"/>
    <x v="792"/>
    <x v="2"/>
    <x v="2"/>
    <x v="3630"/>
    <n v="80013293"/>
    <s v="Juliette Binoche"/>
    <x v="2"/>
    <x v="2479"/>
    <x v="14"/>
  </r>
  <r>
    <n v="124"/>
    <x v="0"/>
    <x v="0"/>
    <x v="3610"/>
    <x v="792"/>
    <x v="2"/>
    <x v="2"/>
    <x v="3630"/>
    <n v="80013293"/>
    <s v="Juliette Binoche"/>
    <x v="2"/>
    <x v="2479"/>
    <x v="36"/>
  </r>
  <r>
    <n v="124"/>
    <x v="0"/>
    <x v="0"/>
    <x v="3610"/>
    <x v="792"/>
    <x v="2"/>
    <x v="2"/>
    <x v="3630"/>
    <n v="80013293"/>
    <s v="Juliette Binoche"/>
    <x v="2"/>
    <x v="2479"/>
    <x v="29"/>
  </r>
  <r>
    <n v="124"/>
    <x v="0"/>
    <x v="0"/>
    <x v="3610"/>
    <x v="792"/>
    <x v="2"/>
    <x v="2"/>
    <x v="3630"/>
    <n v="80013293"/>
    <s v="Johnny Flynn"/>
    <x v="7"/>
    <x v="2479"/>
    <x v="14"/>
  </r>
  <r>
    <n v="124"/>
    <x v="0"/>
    <x v="0"/>
    <x v="3610"/>
    <x v="792"/>
    <x v="2"/>
    <x v="2"/>
    <x v="3630"/>
    <n v="80013293"/>
    <s v="Johnny Flynn"/>
    <x v="7"/>
    <x v="2479"/>
    <x v="36"/>
  </r>
  <r>
    <n v="124"/>
    <x v="0"/>
    <x v="0"/>
    <x v="3610"/>
    <x v="792"/>
    <x v="2"/>
    <x v="2"/>
    <x v="3630"/>
    <n v="80013293"/>
    <s v="Johnny Flynn"/>
    <x v="7"/>
    <x v="2479"/>
    <x v="29"/>
  </r>
  <r>
    <n v="124"/>
    <x v="0"/>
    <x v="0"/>
    <x v="3610"/>
    <x v="792"/>
    <x v="2"/>
    <x v="2"/>
    <x v="3630"/>
    <n v="80013293"/>
    <s v="Johnny Flynn"/>
    <x v="2"/>
    <x v="2479"/>
    <x v="14"/>
  </r>
  <r>
    <n v="124"/>
    <x v="0"/>
    <x v="0"/>
    <x v="3610"/>
    <x v="792"/>
    <x v="2"/>
    <x v="2"/>
    <x v="3630"/>
    <n v="80013293"/>
    <s v="Johnny Flynn"/>
    <x v="2"/>
    <x v="2479"/>
    <x v="36"/>
  </r>
  <r>
    <n v="124"/>
    <x v="0"/>
    <x v="0"/>
    <x v="3610"/>
    <x v="792"/>
    <x v="2"/>
    <x v="2"/>
    <x v="3630"/>
    <n v="80013293"/>
    <s v="Johnny Flynn"/>
    <x v="2"/>
    <x v="2479"/>
    <x v="29"/>
  </r>
  <r>
    <n v="124"/>
    <x v="0"/>
    <x v="0"/>
    <x v="3610"/>
    <x v="792"/>
    <x v="2"/>
    <x v="2"/>
    <x v="3630"/>
    <n v="80013293"/>
    <s v="Hanns Zischler"/>
    <x v="7"/>
    <x v="2479"/>
    <x v="14"/>
  </r>
  <r>
    <n v="124"/>
    <x v="0"/>
    <x v="0"/>
    <x v="3610"/>
    <x v="792"/>
    <x v="2"/>
    <x v="2"/>
    <x v="3630"/>
    <n v="80013293"/>
    <s v="Hanns Zischler"/>
    <x v="7"/>
    <x v="2479"/>
    <x v="36"/>
  </r>
  <r>
    <n v="124"/>
    <x v="0"/>
    <x v="0"/>
    <x v="3610"/>
    <x v="792"/>
    <x v="2"/>
    <x v="2"/>
    <x v="3630"/>
    <n v="80013293"/>
    <s v="Hanns Zischler"/>
    <x v="7"/>
    <x v="2479"/>
    <x v="29"/>
  </r>
  <r>
    <n v="124"/>
    <x v="0"/>
    <x v="0"/>
    <x v="3610"/>
    <x v="792"/>
    <x v="2"/>
    <x v="2"/>
    <x v="3630"/>
    <n v="80013293"/>
    <s v="Hanns Zischler"/>
    <x v="2"/>
    <x v="2479"/>
    <x v="14"/>
  </r>
  <r>
    <n v="124"/>
    <x v="0"/>
    <x v="0"/>
    <x v="3610"/>
    <x v="792"/>
    <x v="2"/>
    <x v="2"/>
    <x v="3630"/>
    <n v="80013293"/>
    <s v="Hanns Zischler"/>
    <x v="2"/>
    <x v="2479"/>
    <x v="36"/>
  </r>
  <r>
    <n v="124"/>
    <x v="0"/>
    <x v="0"/>
    <x v="3610"/>
    <x v="792"/>
    <x v="2"/>
    <x v="2"/>
    <x v="3630"/>
    <n v="80013293"/>
    <s v="Hanns Zischler"/>
    <x v="2"/>
    <x v="2479"/>
    <x v="29"/>
  </r>
  <r>
    <n v="93"/>
    <x v="0"/>
    <x v="0"/>
    <x v="3611"/>
    <x v="793"/>
    <x v="8"/>
    <x v="2"/>
    <x v="3631"/>
    <n v="80241304"/>
    <s v="Evan Rosado"/>
    <x v="7"/>
    <x v="2480"/>
    <x v="0"/>
  </r>
  <r>
    <n v="93"/>
    <x v="0"/>
    <x v="0"/>
    <x v="3611"/>
    <x v="793"/>
    <x v="8"/>
    <x v="2"/>
    <x v="3631"/>
    <n v="80241304"/>
    <s v="Evan Rosado"/>
    <x v="9"/>
    <x v="2480"/>
    <x v="0"/>
  </r>
  <r>
    <n v="93"/>
    <x v="0"/>
    <x v="0"/>
    <x v="3611"/>
    <x v="793"/>
    <x v="8"/>
    <x v="2"/>
    <x v="3631"/>
    <n v="80241304"/>
    <s v="Sheila Vand"/>
    <x v="7"/>
    <x v="2480"/>
    <x v="0"/>
  </r>
  <r>
    <n v="93"/>
    <x v="0"/>
    <x v="0"/>
    <x v="3611"/>
    <x v="793"/>
    <x v="8"/>
    <x v="2"/>
    <x v="3631"/>
    <n v="80241304"/>
    <s v="Sheila Vand"/>
    <x v="9"/>
    <x v="2480"/>
    <x v="0"/>
  </r>
  <r>
    <n v="93"/>
    <x v="0"/>
    <x v="0"/>
    <x v="3611"/>
    <x v="793"/>
    <x v="8"/>
    <x v="2"/>
    <x v="3631"/>
    <n v="80241304"/>
    <s v="Terry Holland"/>
    <x v="7"/>
    <x v="2480"/>
    <x v="0"/>
  </r>
  <r>
    <n v="93"/>
    <x v="0"/>
    <x v="0"/>
    <x v="3611"/>
    <x v="793"/>
    <x v="8"/>
    <x v="2"/>
    <x v="3631"/>
    <n v="80241304"/>
    <s v="Terry Holland"/>
    <x v="9"/>
    <x v="2480"/>
    <x v="0"/>
  </r>
  <r>
    <n v="123"/>
    <x v="0"/>
    <x v="0"/>
    <x v="3612"/>
    <x v="794"/>
    <x v="5"/>
    <x v="6"/>
    <x v="3632"/>
    <n v="80147513"/>
    <s v="José Loreto"/>
    <x v="6"/>
    <x v="2481"/>
    <x v="18"/>
  </r>
  <r>
    <n v="123"/>
    <x v="0"/>
    <x v="0"/>
    <x v="3612"/>
    <x v="794"/>
    <x v="5"/>
    <x v="6"/>
    <x v="3632"/>
    <n v="80147513"/>
    <s v="José Loreto"/>
    <x v="7"/>
    <x v="2481"/>
    <x v="18"/>
  </r>
  <r>
    <n v="123"/>
    <x v="0"/>
    <x v="0"/>
    <x v="3612"/>
    <x v="794"/>
    <x v="5"/>
    <x v="6"/>
    <x v="3632"/>
    <n v="80147513"/>
    <s v="José Loreto"/>
    <x v="2"/>
    <x v="2481"/>
    <x v="18"/>
  </r>
  <r>
    <n v="123"/>
    <x v="0"/>
    <x v="0"/>
    <x v="3612"/>
    <x v="794"/>
    <x v="5"/>
    <x v="6"/>
    <x v="3632"/>
    <n v="80147513"/>
    <s v="Claudia Ohana"/>
    <x v="6"/>
    <x v="2481"/>
    <x v="18"/>
  </r>
  <r>
    <n v="123"/>
    <x v="0"/>
    <x v="0"/>
    <x v="3612"/>
    <x v="794"/>
    <x v="5"/>
    <x v="6"/>
    <x v="3632"/>
    <n v="80147513"/>
    <s v="Claudia Ohana"/>
    <x v="7"/>
    <x v="2481"/>
    <x v="18"/>
  </r>
  <r>
    <n v="123"/>
    <x v="0"/>
    <x v="0"/>
    <x v="3612"/>
    <x v="794"/>
    <x v="5"/>
    <x v="6"/>
    <x v="3632"/>
    <n v="80147513"/>
    <s v="Claudia Ohana"/>
    <x v="2"/>
    <x v="2481"/>
    <x v="18"/>
  </r>
  <r>
    <n v="123"/>
    <x v="0"/>
    <x v="0"/>
    <x v="3612"/>
    <x v="794"/>
    <x v="5"/>
    <x v="6"/>
    <x v="3632"/>
    <n v="80147513"/>
    <s v="Paloma Bernardi"/>
    <x v="6"/>
    <x v="2481"/>
    <x v="18"/>
  </r>
  <r>
    <n v="123"/>
    <x v="0"/>
    <x v="0"/>
    <x v="3612"/>
    <x v="794"/>
    <x v="5"/>
    <x v="6"/>
    <x v="3632"/>
    <n v="80147513"/>
    <s v="Paloma Bernardi"/>
    <x v="7"/>
    <x v="2481"/>
    <x v="18"/>
  </r>
  <r>
    <n v="123"/>
    <x v="0"/>
    <x v="0"/>
    <x v="3612"/>
    <x v="794"/>
    <x v="5"/>
    <x v="6"/>
    <x v="3632"/>
    <n v="80147513"/>
    <s v="Paloma Bernardi"/>
    <x v="2"/>
    <x v="2481"/>
    <x v="18"/>
  </r>
  <r>
    <m/>
    <x v="1"/>
    <x v="1"/>
    <x v="3613"/>
    <x v="795"/>
    <x v="1"/>
    <x v="1"/>
    <x v="3633"/>
    <n v="80057749"/>
    <s v="Keisuke Koumoto"/>
    <x v="34"/>
    <x v="22"/>
    <x v="31"/>
  </r>
  <r>
    <m/>
    <x v="1"/>
    <x v="1"/>
    <x v="3613"/>
    <x v="795"/>
    <x v="1"/>
    <x v="1"/>
    <x v="3633"/>
    <n v="80057749"/>
    <s v="Keisuke Koumoto"/>
    <x v="15"/>
    <x v="22"/>
    <x v="31"/>
  </r>
  <r>
    <m/>
    <x v="1"/>
    <x v="1"/>
    <x v="3613"/>
    <x v="795"/>
    <x v="1"/>
    <x v="1"/>
    <x v="3633"/>
    <n v="80057749"/>
    <s v="Satoshi Hino"/>
    <x v="34"/>
    <x v="22"/>
    <x v="31"/>
  </r>
  <r>
    <m/>
    <x v="1"/>
    <x v="1"/>
    <x v="3613"/>
    <x v="795"/>
    <x v="1"/>
    <x v="1"/>
    <x v="3633"/>
    <n v="80057749"/>
    <s v="Satoshi Hino"/>
    <x v="15"/>
    <x v="22"/>
    <x v="31"/>
  </r>
  <r>
    <m/>
    <x v="1"/>
    <x v="1"/>
    <x v="3613"/>
    <x v="795"/>
    <x v="1"/>
    <x v="1"/>
    <x v="3633"/>
    <n v="80057749"/>
    <s v="Mitsuaki Madono"/>
    <x v="34"/>
    <x v="22"/>
    <x v="31"/>
  </r>
  <r>
    <m/>
    <x v="1"/>
    <x v="1"/>
    <x v="3613"/>
    <x v="795"/>
    <x v="1"/>
    <x v="1"/>
    <x v="3633"/>
    <n v="80057749"/>
    <s v="Mitsuaki Madono"/>
    <x v="15"/>
    <x v="22"/>
    <x v="31"/>
  </r>
  <r>
    <n v="97"/>
    <x v="0"/>
    <x v="0"/>
    <x v="3614"/>
    <x v="795"/>
    <x v="5"/>
    <x v="3"/>
    <x v="3634"/>
    <n v="80103818"/>
    <s v="Ricky Gervais"/>
    <x v="1"/>
    <x v="2257"/>
    <x v="9"/>
  </r>
  <r>
    <n v="97"/>
    <x v="0"/>
    <x v="0"/>
    <x v="3614"/>
    <x v="795"/>
    <x v="5"/>
    <x v="3"/>
    <x v="3634"/>
    <n v="80103818"/>
    <s v="Ricky Gervais"/>
    <x v="1"/>
    <x v="2257"/>
    <x v="0"/>
  </r>
  <r>
    <n v="97"/>
    <x v="0"/>
    <x v="0"/>
    <x v="3614"/>
    <x v="795"/>
    <x v="5"/>
    <x v="3"/>
    <x v="3634"/>
    <n v="80103818"/>
    <s v="Ricky Gervais"/>
    <x v="2"/>
    <x v="2257"/>
    <x v="9"/>
  </r>
  <r>
    <n v="97"/>
    <x v="0"/>
    <x v="0"/>
    <x v="3614"/>
    <x v="795"/>
    <x v="5"/>
    <x v="3"/>
    <x v="3634"/>
    <n v="80103818"/>
    <s v="Ricky Gervais"/>
    <x v="2"/>
    <x v="2257"/>
    <x v="0"/>
  </r>
  <r>
    <n v="97"/>
    <x v="0"/>
    <x v="0"/>
    <x v="3614"/>
    <x v="795"/>
    <x v="5"/>
    <x v="3"/>
    <x v="3634"/>
    <n v="80103818"/>
    <s v="Tom Bennett"/>
    <x v="1"/>
    <x v="2257"/>
    <x v="9"/>
  </r>
  <r>
    <n v="97"/>
    <x v="0"/>
    <x v="0"/>
    <x v="3614"/>
    <x v="795"/>
    <x v="5"/>
    <x v="3"/>
    <x v="3634"/>
    <n v="80103818"/>
    <s v="Tom Bennett"/>
    <x v="1"/>
    <x v="2257"/>
    <x v="0"/>
  </r>
  <r>
    <n v="97"/>
    <x v="0"/>
    <x v="0"/>
    <x v="3614"/>
    <x v="795"/>
    <x v="5"/>
    <x v="3"/>
    <x v="3634"/>
    <n v="80103818"/>
    <s v="Tom Bennett"/>
    <x v="2"/>
    <x v="2257"/>
    <x v="9"/>
  </r>
  <r>
    <n v="97"/>
    <x v="0"/>
    <x v="0"/>
    <x v="3614"/>
    <x v="795"/>
    <x v="5"/>
    <x v="3"/>
    <x v="3634"/>
    <n v="80103818"/>
    <s v="Tom Bennett"/>
    <x v="2"/>
    <x v="2257"/>
    <x v="0"/>
  </r>
  <r>
    <n v="97"/>
    <x v="0"/>
    <x v="0"/>
    <x v="3614"/>
    <x v="795"/>
    <x v="5"/>
    <x v="3"/>
    <x v="3634"/>
    <n v="80103818"/>
    <s v="Nina Sosanya"/>
    <x v="1"/>
    <x v="2257"/>
    <x v="9"/>
  </r>
  <r>
    <n v="97"/>
    <x v="0"/>
    <x v="0"/>
    <x v="3614"/>
    <x v="795"/>
    <x v="5"/>
    <x v="3"/>
    <x v="3634"/>
    <n v="80103818"/>
    <s v="Nina Sosanya"/>
    <x v="1"/>
    <x v="2257"/>
    <x v="0"/>
  </r>
  <r>
    <n v="97"/>
    <x v="0"/>
    <x v="0"/>
    <x v="3614"/>
    <x v="795"/>
    <x v="5"/>
    <x v="3"/>
    <x v="3634"/>
    <n v="80103818"/>
    <s v="Nina Sosanya"/>
    <x v="2"/>
    <x v="2257"/>
    <x v="9"/>
  </r>
  <r>
    <n v="97"/>
    <x v="0"/>
    <x v="0"/>
    <x v="3614"/>
    <x v="795"/>
    <x v="5"/>
    <x v="3"/>
    <x v="3634"/>
    <n v="80103818"/>
    <s v="Nina Sosanya"/>
    <x v="2"/>
    <x v="2257"/>
    <x v="0"/>
  </r>
  <r>
    <n v="96"/>
    <x v="0"/>
    <x v="0"/>
    <x v="3615"/>
    <x v="795"/>
    <x v="1"/>
    <x v="3"/>
    <x v="3635"/>
    <n v="80141788"/>
    <s v="Beppe Grillo"/>
    <x v="5"/>
    <x v="22"/>
    <x v="19"/>
  </r>
  <r>
    <m/>
    <x v="1"/>
    <x v="1"/>
    <x v="3616"/>
    <x v="795"/>
    <x v="2"/>
    <x v="3"/>
    <x v="3636"/>
    <n v="80174429"/>
    <s v="James Hetfield"/>
    <x v="40"/>
    <x v="1075"/>
    <x v="0"/>
  </r>
  <r>
    <m/>
    <x v="1"/>
    <x v="1"/>
    <x v="3616"/>
    <x v="795"/>
    <x v="2"/>
    <x v="3"/>
    <x v="3636"/>
    <n v="80174429"/>
    <s v="James Hetfield"/>
    <x v="40"/>
    <x v="2482"/>
    <x v="0"/>
  </r>
  <r>
    <n v="101"/>
    <x v="0"/>
    <x v="0"/>
    <x v="3617"/>
    <x v="796"/>
    <x v="16"/>
    <x v="7"/>
    <x v="3637"/>
    <n v="60022998"/>
    <s v="Nicholas Hoult"/>
    <x v="1"/>
    <x v="2483"/>
    <x v="9"/>
  </r>
  <r>
    <n v="101"/>
    <x v="0"/>
    <x v="0"/>
    <x v="3617"/>
    <x v="796"/>
    <x v="16"/>
    <x v="7"/>
    <x v="3637"/>
    <n v="60022998"/>
    <s v="Nicholas Hoult"/>
    <x v="1"/>
    <x v="2484"/>
    <x v="9"/>
  </r>
  <r>
    <n v="101"/>
    <x v="0"/>
    <x v="0"/>
    <x v="3617"/>
    <x v="796"/>
    <x v="16"/>
    <x v="7"/>
    <x v="3637"/>
    <n v="60022998"/>
    <s v="Nicholas Hoult"/>
    <x v="1"/>
    <x v="2483"/>
    <x v="36"/>
  </r>
  <r>
    <n v="101"/>
    <x v="0"/>
    <x v="0"/>
    <x v="3617"/>
    <x v="796"/>
    <x v="16"/>
    <x v="7"/>
    <x v="3637"/>
    <n v="60022998"/>
    <s v="Nicholas Hoult"/>
    <x v="1"/>
    <x v="2484"/>
    <x v="36"/>
  </r>
  <r>
    <n v="101"/>
    <x v="0"/>
    <x v="0"/>
    <x v="3617"/>
    <x v="796"/>
    <x v="16"/>
    <x v="7"/>
    <x v="3637"/>
    <n v="60022998"/>
    <s v="Nicholas Hoult"/>
    <x v="1"/>
    <x v="2483"/>
    <x v="0"/>
  </r>
  <r>
    <n v="101"/>
    <x v="0"/>
    <x v="0"/>
    <x v="3617"/>
    <x v="796"/>
    <x v="16"/>
    <x v="7"/>
    <x v="3637"/>
    <n v="60022998"/>
    <s v="Nicholas Hoult"/>
    <x v="1"/>
    <x v="2484"/>
    <x v="0"/>
  </r>
  <r>
    <n v="101"/>
    <x v="0"/>
    <x v="0"/>
    <x v="3617"/>
    <x v="796"/>
    <x v="16"/>
    <x v="7"/>
    <x v="3637"/>
    <n v="60022998"/>
    <s v="Nicholas Hoult"/>
    <x v="1"/>
    <x v="2483"/>
    <x v="14"/>
  </r>
  <r>
    <n v="101"/>
    <x v="0"/>
    <x v="0"/>
    <x v="3617"/>
    <x v="796"/>
    <x v="16"/>
    <x v="7"/>
    <x v="3637"/>
    <n v="60022998"/>
    <s v="Nicholas Hoult"/>
    <x v="1"/>
    <x v="2484"/>
    <x v="14"/>
  </r>
  <r>
    <n v="101"/>
    <x v="0"/>
    <x v="0"/>
    <x v="3617"/>
    <x v="796"/>
    <x v="16"/>
    <x v="7"/>
    <x v="3637"/>
    <n v="60022998"/>
    <s v="Nicholas Hoult"/>
    <x v="7"/>
    <x v="2483"/>
    <x v="9"/>
  </r>
  <r>
    <n v="101"/>
    <x v="0"/>
    <x v="0"/>
    <x v="3617"/>
    <x v="796"/>
    <x v="16"/>
    <x v="7"/>
    <x v="3637"/>
    <n v="60022998"/>
    <s v="Nicholas Hoult"/>
    <x v="7"/>
    <x v="2484"/>
    <x v="9"/>
  </r>
  <r>
    <n v="101"/>
    <x v="0"/>
    <x v="0"/>
    <x v="3617"/>
    <x v="796"/>
    <x v="16"/>
    <x v="7"/>
    <x v="3637"/>
    <n v="60022998"/>
    <s v="Nicholas Hoult"/>
    <x v="7"/>
    <x v="2483"/>
    <x v="36"/>
  </r>
  <r>
    <n v="101"/>
    <x v="0"/>
    <x v="0"/>
    <x v="3617"/>
    <x v="796"/>
    <x v="16"/>
    <x v="7"/>
    <x v="3637"/>
    <n v="60022998"/>
    <s v="Nicholas Hoult"/>
    <x v="7"/>
    <x v="2484"/>
    <x v="36"/>
  </r>
  <r>
    <n v="101"/>
    <x v="0"/>
    <x v="0"/>
    <x v="3617"/>
    <x v="796"/>
    <x v="16"/>
    <x v="7"/>
    <x v="3637"/>
    <n v="60022998"/>
    <s v="Nicholas Hoult"/>
    <x v="7"/>
    <x v="2483"/>
    <x v="0"/>
  </r>
  <r>
    <n v="101"/>
    <x v="0"/>
    <x v="0"/>
    <x v="3617"/>
    <x v="796"/>
    <x v="16"/>
    <x v="7"/>
    <x v="3637"/>
    <n v="60022998"/>
    <s v="Nicholas Hoult"/>
    <x v="7"/>
    <x v="2484"/>
    <x v="0"/>
  </r>
  <r>
    <n v="101"/>
    <x v="0"/>
    <x v="0"/>
    <x v="3617"/>
    <x v="796"/>
    <x v="16"/>
    <x v="7"/>
    <x v="3637"/>
    <n v="60022998"/>
    <s v="Nicholas Hoult"/>
    <x v="7"/>
    <x v="2483"/>
    <x v="14"/>
  </r>
  <r>
    <n v="101"/>
    <x v="0"/>
    <x v="0"/>
    <x v="3617"/>
    <x v="796"/>
    <x v="16"/>
    <x v="7"/>
    <x v="3637"/>
    <n v="60022998"/>
    <s v="Nicholas Hoult"/>
    <x v="7"/>
    <x v="2484"/>
    <x v="14"/>
  </r>
  <r>
    <n v="101"/>
    <x v="0"/>
    <x v="0"/>
    <x v="3617"/>
    <x v="796"/>
    <x v="16"/>
    <x v="7"/>
    <x v="3637"/>
    <n v="60022998"/>
    <s v="Nicholas Hoult"/>
    <x v="2"/>
    <x v="2483"/>
    <x v="9"/>
  </r>
  <r>
    <n v="101"/>
    <x v="0"/>
    <x v="0"/>
    <x v="3617"/>
    <x v="796"/>
    <x v="16"/>
    <x v="7"/>
    <x v="3637"/>
    <n v="60022998"/>
    <s v="Nicholas Hoult"/>
    <x v="2"/>
    <x v="2484"/>
    <x v="9"/>
  </r>
  <r>
    <n v="101"/>
    <x v="0"/>
    <x v="0"/>
    <x v="3617"/>
    <x v="796"/>
    <x v="16"/>
    <x v="7"/>
    <x v="3637"/>
    <n v="60022998"/>
    <s v="Nicholas Hoult"/>
    <x v="2"/>
    <x v="2483"/>
    <x v="36"/>
  </r>
  <r>
    <n v="101"/>
    <x v="0"/>
    <x v="0"/>
    <x v="3617"/>
    <x v="796"/>
    <x v="16"/>
    <x v="7"/>
    <x v="3637"/>
    <n v="60022998"/>
    <s v="Nicholas Hoult"/>
    <x v="2"/>
    <x v="2484"/>
    <x v="36"/>
  </r>
  <r>
    <n v="101"/>
    <x v="0"/>
    <x v="0"/>
    <x v="3617"/>
    <x v="796"/>
    <x v="16"/>
    <x v="7"/>
    <x v="3637"/>
    <n v="60022998"/>
    <s v="Nicholas Hoult"/>
    <x v="2"/>
    <x v="2483"/>
    <x v="0"/>
  </r>
  <r>
    <n v="101"/>
    <x v="0"/>
    <x v="0"/>
    <x v="3617"/>
    <x v="796"/>
    <x v="16"/>
    <x v="7"/>
    <x v="3637"/>
    <n v="60022998"/>
    <s v="Nicholas Hoult"/>
    <x v="2"/>
    <x v="2484"/>
    <x v="0"/>
  </r>
  <r>
    <n v="101"/>
    <x v="0"/>
    <x v="0"/>
    <x v="3617"/>
    <x v="796"/>
    <x v="16"/>
    <x v="7"/>
    <x v="3637"/>
    <n v="60022998"/>
    <s v="Nicholas Hoult"/>
    <x v="2"/>
    <x v="2483"/>
    <x v="14"/>
  </r>
  <r>
    <n v="101"/>
    <x v="0"/>
    <x v="0"/>
    <x v="3617"/>
    <x v="796"/>
    <x v="16"/>
    <x v="7"/>
    <x v="3637"/>
    <n v="60022998"/>
    <s v="Nicholas Hoult"/>
    <x v="2"/>
    <x v="2484"/>
    <x v="14"/>
  </r>
  <r>
    <n v="101"/>
    <x v="0"/>
    <x v="0"/>
    <x v="3617"/>
    <x v="796"/>
    <x v="16"/>
    <x v="7"/>
    <x v="3637"/>
    <n v="60022998"/>
    <s v="Natalia Tena"/>
    <x v="1"/>
    <x v="2483"/>
    <x v="9"/>
  </r>
  <r>
    <n v="101"/>
    <x v="0"/>
    <x v="0"/>
    <x v="3617"/>
    <x v="796"/>
    <x v="16"/>
    <x v="7"/>
    <x v="3637"/>
    <n v="60022998"/>
    <s v="Natalia Tena"/>
    <x v="1"/>
    <x v="2484"/>
    <x v="9"/>
  </r>
  <r>
    <n v="101"/>
    <x v="0"/>
    <x v="0"/>
    <x v="3617"/>
    <x v="796"/>
    <x v="16"/>
    <x v="7"/>
    <x v="3637"/>
    <n v="60022998"/>
    <s v="Natalia Tena"/>
    <x v="1"/>
    <x v="2483"/>
    <x v="36"/>
  </r>
  <r>
    <n v="101"/>
    <x v="0"/>
    <x v="0"/>
    <x v="3617"/>
    <x v="796"/>
    <x v="16"/>
    <x v="7"/>
    <x v="3637"/>
    <n v="60022998"/>
    <s v="Natalia Tena"/>
    <x v="1"/>
    <x v="2484"/>
    <x v="36"/>
  </r>
  <r>
    <n v="101"/>
    <x v="0"/>
    <x v="0"/>
    <x v="3617"/>
    <x v="796"/>
    <x v="16"/>
    <x v="7"/>
    <x v="3637"/>
    <n v="60022998"/>
    <s v="Natalia Tena"/>
    <x v="1"/>
    <x v="2483"/>
    <x v="0"/>
  </r>
  <r>
    <n v="101"/>
    <x v="0"/>
    <x v="0"/>
    <x v="3617"/>
    <x v="796"/>
    <x v="16"/>
    <x v="7"/>
    <x v="3637"/>
    <n v="60022998"/>
    <s v="Natalia Tena"/>
    <x v="1"/>
    <x v="2484"/>
    <x v="0"/>
  </r>
  <r>
    <n v="101"/>
    <x v="0"/>
    <x v="0"/>
    <x v="3617"/>
    <x v="796"/>
    <x v="16"/>
    <x v="7"/>
    <x v="3637"/>
    <n v="60022998"/>
    <s v="Natalia Tena"/>
    <x v="1"/>
    <x v="2483"/>
    <x v="14"/>
  </r>
  <r>
    <n v="101"/>
    <x v="0"/>
    <x v="0"/>
    <x v="3617"/>
    <x v="796"/>
    <x v="16"/>
    <x v="7"/>
    <x v="3637"/>
    <n v="60022998"/>
    <s v="Natalia Tena"/>
    <x v="1"/>
    <x v="2484"/>
    <x v="14"/>
  </r>
  <r>
    <n v="101"/>
    <x v="0"/>
    <x v="0"/>
    <x v="3617"/>
    <x v="796"/>
    <x v="16"/>
    <x v="7"/>
    <x v="3637"/>
    <n v="60022998"/>
    <s v="Natalia Tena"/>
    <x v="7"/>
    <x v="2483"/>
    <x v="9"/>
  </r>
  <r>
    <n v="101"/>
    <x v="0"/>
    <x v="0"/>
    <x v="3617"/>
    <x v="796"/>
    <x v="16"/>
    <x v="7"/>
    <x v="3637"/>
    <n v="60022998"/>
    <s v="Natalia Tena"/>
    <x v="7"/>
    <x v="2484"/>
    <x v="9"/>
  </r>
  <r>
    <n v="101"/>
    <x v="0"/>
    <x v="0"/>
    <x v="3617"/>
    <x v="796"/>
    <x v="16"/>
    <x v="7"/>
    <x v="3637"/>
    <n v="60022998"/>
    <s v="Natalia Tena"/>
    <x v="7"/>
    <x v="2483"/>
    <x v="36"/>
  </r>
  <r>
    <n v="101"/>
    <x v="0"/>
    <x v="0"/>
    <x v="3617"/>
    <x v="796"/>
    <x v="16"/>
    <x v="7"/>
    <x v="3637"/>
    <n v="60022998"/>
    <s v="Natalia Tena"/>
    <x v="7"/>
    <x v="2484"/>
    <x v="36"/>
  </r>
  <r>
    <n v="101"/>
    <x v="0"/>
    <x v="0"/>
    <x v="3617"/>
    <x v="796"/>
    <x v="16"/>
    <x v="7"/>
    <x v="3637"/>
    <n v="60022998"/>
    <s v="Natalia Tena"/>
    <x v="7"/>
    <x v="2483"/>
    <x v="0"/>
  </r>
  <r>
    <n v="101"/>
    <x v="0"/>
    <x v="0"/>
    <x v="3617"/>
    <x v="796"/>
    <x v="16"/>
    <x v="7"/>
    <x v="3637"/>
    <n v="60022998"/>
    <s v="Natalia Tena"/>
    <x v="7"/>
    <x v="2484"/>
    <x v="0"/>
  </r>
  <r>
    <n v="101"/>
    <x v="0"/>
    <x v="0"/>
    <x v="3617"/>
    <x v="796"/>
    <x v="16"/>
    <x v="7"/>
    <x v="3637"/>
    <n v="60022998"/>
    <s v="Natalia Tena"/>
    <x v="7"/>
    <x v="2483"/>
    <x v="14"/>
  </r>
  <r>
    <n v="101"/>
    <x v="0"/>
    <x v="0"/>
    <x v="3617"/>
    <x v="796"/>
    <x v="16"/>
    <x v="7"/>
    <x v="3637"/>
    <n v="60022998"/>
    <s v="Natalia Tena"/>
    <x v="7"/>
    <x v="2484"/>
    <x v="14"/>
  </r>
  <r>
    <n v="101"/>
    <x v="0"/>
    <x v="0"/>
    <x v="3617"/>
    <x v="796"/>
    <x v="16"/>
    <x v="7"/>
    <x v="3637"/>
    <n v="60022998"/>
    <s v="Natalia Tena"/>
    <x v="2"/>
    <x v="2483"/>
    <x v="9"/>
  </r>
  <r>
    <n v="101"/>
    <x v="0"/>
    <x v="0"/>
    <x v="3617"/>
    <x v="796"/>
    <x v="16"/>
    <x v="7"/>
    <x v="3637"/>
    <n v="60022998"/>
    <s v="Natalia Tena"/>
    <x v="2"/>
    <x v="2484"/>
    <x v="9"/>
  </r>
  <r>
    <n v="101"/>
    <x v="0"/>
    <x v="0"/>
    <x v="3617"/>
    <x v="796"/>
    <x v="16"/>
    <x v="7"/>
    <x v="3637"/>
    <n v="60022998"/>
    <s v="Natalia Tena"/>
    <x v="2"/>
    <x v="2483"/>
    <x v="36"/>
  </r>
  <r>
    <n v="101"/>
    <x v="0"/>
    <x v="0"/>
    <x v="3617"/>
    <x v="796"/>
    <x v="16"/>
    <x v="7"/>
    <x v="3637"/>
    <n v="60022998"/>
    <s v="Natalia Tena"/>
    <x v="2"/>
    <x v="2484"/>
    <x v="36"/>
  </r>
  <r>
    <n v="101"/>
    <x v="0"/>
    <x v="0"/>
    <x v="3617"/>
    <x v="796"/>
    <x v="16"/>
    <x v="7"/>
    <x v="3637"/>
    <n v="60022998"/>
    <s v="Natalia Tena"/>
    <x v="2"/>
    <x v="2483"/>
    <x v="0"/>
  </r>
  <r>
    <n v="101"/>
    <x v="0"/>
    <x v="0"/>
    <x v="3617"/>
    <x v="796"/>
    <x v="16"/>
    <x v="7"/>
    <x v="3637"/>
    <n v="60022998"/>
    <s v="Natalia Tena"/>
    <x v="2"/>
    <x v="2484"/>
    <x v="0"/>
  </r>
  <r>
    <n v="101"/>
    <x v="0"/>
    <x v="0"/>
    <x v="3617"/>
    <x v="796"/>
    <x v="16"/>
    <x v="7"/>
    <x v="3637"/>
    <n v="60022998"/>
    <s v="Natalia Tena"/>
    <x v="2"/>
    <x v="2483"/>
    <x v="14"/>
  </r>
  <r>
    <n v="101"/>
    <x v="0"/>
    <x v="0"/>
    <x v="3617"/>
    <x v="796"/>
    <x v="16"/>
    <x v="7"/>
    <x v="3637"/>
    <n v="60022998"/>
    <s v="Natalia Tena"/>
    <x v="2"/>
    <x v="2484"/>
    <x v="14"/>
  </r>
  <r>
    <n v="101"/>
    <x v="0"/>
    <x v="0"/>
    <x v="3617"/>
    <x v="796"/>
    <x v="16"/>
    <x v="7"/>
    <x v="3637"/>
    <n v="60022998"/>
    <s v="Hugh Grant"/>
    <x v="1"/>
    <x v="2483"/>
    <x v="9"/>
  </r>
  <r>
    <n v="101"/>
    <x v="0"/>
    <x v="0"/>
    <x v="3617"/>
    <x v="796"/>
    <x v="16"/>
    <x v="7"/>
    <x v="3637"/>
    <n v="60022998"/>
    <s v="Hugh Grant"/>
    <x v="1"/>
    <x v="2484"/>
    <x v="9"/>
  </r>
  <r>
    <n v="101"/>
    <x v="0"/>
    <x v="0"/>
    <x v="3617"/>
    <x v="796"/>
    <x v="16"/>
    <x v="7"/>
    <x v="3637"/>
    <n v="60022998"/>
    <s v="Hugh Grant"/>
    <x v="1"/>
    <x v="2483"/>
    <x v="36"/>
  </r>
  <r>
    <n v="101"/>
    <x v="0"/>
    <x v="0"/>
    <x v="3617"/>
    <x v="796"/>
    <x v="16"/>
    <x v="7"/>
    <x v="3637"/>
    <n v="60022998"/>
    <s v="Hugh Grant"/>
    <x v="1"/>
    <x v="2484"/>
    <x v="36"/>
  </r>
  <r>
    <n v="101"/>
    <x v="0"/>
    <x v="0"/>
    <x v="3617"/>
    <x v="796"/>
    <x v="16"/>
    <x v="7"/>
    <x v="3637"/>
    <n v="60022998"/>
    <s v="Hugh Grant"/>
    <x v="1"/>
    <x v="2483"/>
    <x v="0"/>
  </r>
  <r>
    <n v="101"/>
    <x v="0"/>
    <x v="0"/>
    <x v="3617"/>
    <x v="796"/>
    <x v="16"/>
    <x v="7"/>
    <x v="3637"/>
    <n v="60022998"/>
    <s v="Hugh Grant"/>
    <x v="1"/>
    <x v="2484"/>
    <x v="0"/>
  </r>
  <r>
    <n v="101"/>
    <x v="0"/>
    <x v="0"/>
    <x v="3617"/>
    <x v="796"/>
    <x v="16"/>
    <x v="7"/>
    <x v="3637"/>
    <n v="60022998"/>
    <s v="Hugh Grant"/>
    <x v="1"/>
    <x v="2483"/>
    <x v="14"/>
  </r>
  <r>
    <n v="101"/>
    <x v="0"/>
    <x v="0"/>
    <x v="3617"/>
    <x v="796"/>
    <x v="16"/>
    <x v="7"/>
    <x v="3637"/>
    <n v="60022998"/>
    <s v="Hugh Grant"/>
    <x v="1"/>
    <x v="2484"/>
    <x v="14"/>
  </r>
  <r>
    <n v="101"/>
    <x v="0"/>
    <x v="0"/>
    <x v="3617"/>
    <x v="796"/>
    <x v="16"/>
    <x v="7"/>
    <x v="3637"/>
    <n v="60022998"/>
    <s v="Hugh Grant"/>
    <x v="7"/>
    <x v="2483"/>
    <x v="9"/>
  </r>
  <r>
    <n v="101"/>
    <x v="0"/>
    <x v="0"/>
    <x v="3617"/>
    <x v="796"/>
    <x v="16"/>
    <x v="7"/>
    <x v="3637"/>
    <n v="60022998"/>
    <s v="Hugh Grant"/>
    <x v="7"/>
    <x v="2484"/>
    <x v="9"/>
  </r>
  <r>
    <n v="101"/>
    <x v="0"/>
    <x v="0"/>
    <x v="3617"/>
    <x v="796"/>
    <x v="16"/>
    <x v="7"/>
    <x v="3637"/>
    <n v="60022998"/>
    <s v="Hugh Grant"/>
    <x v="7"/>
    <x v="2483"/>
    <x v="36"/>
  </r>
  <r>
    <n v="101"/>
    <x v="0"/>
    <x v="0"/>
    <x v="3617"/>
    <x v="796"/>
    <x v="16"/>
    <x v="7"/>
    <x v="3637"/>
    <n v="60022998"/>
    <s v="Hugh Grant"/>
    <x v="7"/>
    <x v="2484"/>
    <x v="36"/>
  </r>
  <r>
    <n v="101"/>
    <x v="0"/>
    <x v="0"/>
    <x v="3617"/>
    <x v="796"/>
    <x v="16"/>
    <x v="7"/>
    <x v="3637"/>
    <n v="60022998"/>
    <s v="Hugh Grant"/>
    <x v="7"/>
    <x v="2483"/>
    <x v="0"/>
  </r>
  <r>
    <n v="101"/>
    <x v="0"/>
    <x v="0"/>
    <x v="3617"/>
    <x v="796"/>
    <x v="16"/>
    <x v="7"/>
    <x v="3637"/>
    <n v="60022998"/>
    <s v="Hugh Grant"/>
    <x v="7"/>
    <x v="2484"/>
    <x v="0"/>
  </r>
  <r>
    <n v="101"/>
    <x v="0"/>
    <x v="0"/>
    <x v="3617"/>
    <x v="796"/>
    <x v="16"/>
    <x v="7"/>
    <x v="3637"/>
    <n v="60022998"/>
    <s v="Hugh Grant"/>
    <x v="7"/>
    <x v="2483"/>
    <x v="14"/>
  </r>
  <r>
    <n v="101"/>
    <x v="0"/>
    <x v="0"/>
    <x v="3617"/>
    <x v="796"/>
    <x v="16"/>
    <x v="7"/>
    <x v="3637"/>
    <n v="60022998"/>
    <s v="Hugh Grant"/>
    <x v="7"/>
    <x v="2484"/>
    <x v="14"/>
  </r>
  <r>
    <n v="101"/>
    <x v="0"/>
    <x v="0"/>
    <x v="3617"/>
    <x v="796"/>
    <x v="16"/>
    <x v="7"/>
    <x v="3637"/>
    <n v="60022998"/>
    <s v="Hugh Grant"/>
    <x v="2"/>
    <x v="2483"/>
    <x v="9"/>
  </r>
  <r>
    <n v="101"/>
    <x v="0"/>
    <x v="0"/>
    <x v="3617"/>
    <x v="796"/>
    <x v="16"/>
    <x v="7"/>
    <x v="3637"/>
    <n v="60022998"/>
    <s v="Hugh Grant"/>
    <x v="2"/>
    <x v="2484"/>
    <x v="9"/>
  </r>
  <r>
    <n v="101"/>
    <x v="0"/>
    <x v="0"/>
    <x v="3617"/>
    <x v="796"/>
    <x v="16"/>
    <x v="7"/>
    <x v="3637"/>
    <n v="60022998"/>
    <s v="Hugh Grant"/>
    <x v="2"/>
    <x v="2483"/>
    <x v="36"/>
  </r>
  <r>
    <n v="101"/>
    <x v="0"/>
    <x v="0"/>
    <x v="3617"/>
    <x v="796"/>
    <x v="16"/>
    <x v="7"/>
    <x v="3637"/>
    <n v="60022998"/>
    <s v="Hugh Grant"/>
    <x v="2"/>
    <x v="2484"/>
    <x v="36"/>
  </r>
  <r>
    <n v="101"/>
    <x v="0"/>
    <x v="0"/>
    <x v="3617"/>
    <x v="796"/>
    <x v="16"/>
    <x v="7"/>
    <x v="3637"/>
    <n v="60022998"/>
    <s v="Hugh Grant"/>
    <x v="2"/>
    <x v="2483"/>
    <x v="0"/>
  </r>
  <r>
    <n v="101"/>
    <x v="0"/>
    <x v="0"/>
    <x v="3617"/>
    <x v="796"/>
    <x v="16"/>
    <x v="7"/>
    <x v="3637"/>
    <n v="60022998"/>
    <s v="Hugh Grant"/>
    <x v="2"/>
    <x v="2484"/>
    <x v="0"/>
  </r>
  <r>
    <n v="101"/>
    <x v="0"/>
    <x v="0"/>
    <x v="3617"/>
    <x v="796"/>
    <x v="16"/>
    <x v="7"/>
    <x v="3637"/>
    <n v="60022998"/>
    <s v="Hugh Grant"/>
    <x v="2"/>
    <x v="2483"/>
    <x v="14"/>
  </r>
  <r>
    <n v="101"/>
    <x v="0"/>
    <x v="0"/>
    <x v="3617"/>
    <x v="796"/>
    <x v="16"/>
    <x v="7"/>
    <x v="3637"/>
    <n v="60022998"/>
    <s v="Hugh Grant"/>
    <x v="2"/>
    <x v="2484"/>
    <x v="14"/>
  </r>
  <r>
    <m/>
    <x v="1"/>
    <x v="1"/>
    <x v="3618"/>
    <x v="796"/>
    <x v="0"/>
    <x v="1"/>
    <x v="3638"/>
    <n v="80205595"/>
    <s v="Angely Gaviria"/>
    <x v="15"/>
    <x v="22"/>
    <x v="65"/>
  </r>
  <r>
    <m/>
    <x v="1"/>
    <x v="1"/>
    <x v="3618"/>
    <x v="796"/>
    <x v="0"/>
    <x v="1"/>
    <x v="3638"/>
    <n v="80205595"/>
    <s v="Angely Gaviria"/>
    <x v="16"/>
    <x v="22"/>
    <x v="65"/>
  </r>
  <r>
    <m/>
    <x v="1"/>
    <x v="1"/>
    <x v="3618"/>
    <x v="796"/>
    <x v="0"/>
    <x v="1"/>
    <x v="3638"/>
    <n v="80205595"/>
    <s v="Angely Gaviria"/>
    <x v="21"/>
    <x v="22"/>
    <x v="65"/>
  </r>
  <r>
    <m/>
    <x v="1"/>
    <x v="1"/>
    <x v="3618"/>
    <x v="796"/>
    <x v="0"/>
    <x v="1"/>
    <x v="3638"/>
    <n v="80205595"/>
    <s v="Lenard Vanderaa"/>
    <x v="15"/>
    <x v="22"/>
    <x v="65"/>
  </r>
  <r>
    <m/>
    <x v="1"/>
    <x v="1"/>
    <x v="3618"/>
    <x v="796"/>
    <x v="0"/>
    <x v="1"/>
    <x v="3638"/>
    <n v="80205595"/>
    <s v="Lenard Vanderaa"/>
    <x v="16"/>
    <x v="22"/>
    <x v="65"/>
  </r>
  <r>
    <m/>
    <x v="1"/>
    <x v="1"/>
    <x v="3618"/>
    <x v="796"/>
    <x v="0"/>
    <x v="1"/>
    <x v="3638"/>
    <n v="80205595"/>
    <s v="Lenard Vanderaa"/>
    <x v="21"/>
    <x v="22"/>
    <x v="65"/>
  </r>
  <r>
    <m/>
    <x v="1"/>
    <x v="1"/>
    <x v="3618"/>
    <x v="796"/>
    <x v="0"/>
    <x v="1"/>
    <x v="3638"/>
    <n v="80205595"/>
    <s v="Dylan Fuentes"/>
    <x v="15"/>
    <x v="22"/>
    <x v="65"/>
  </r>
  <r>
    <m/>
    <x v="1"/>
    <x v="1"/>
    <x v="3618"/>
    <x v="796"/>
    <x v="0"/>
    <x v="1"/>
    <x v="3638"/>
    <n v="80205595"/>
    <s v="Dylan Fuentes"/>
    <x v="16"/>
    <x v="22"/>
    <x v="65"/>
  </r>
  <r>
    <m/>
    <x v="1"/>
    <x v="1"/>
    <x v="3618"/>
    <x v="796"/>
    <x v="0"/>
    <x v="1"/>
    <x v="3638"/>
    <n v="80205595"/>
    <s v="Dylan Fuentes"/>
    <x v="21"/>
    <x v="22"/>
    <x v="65"/>
  </r>
  <r>
    <m/>
    <x v="1"/>
    <x v="1"/>
    <x v="3619"/>
    <x v="796"/>
    <x v="11"/>
    <x v="0"/>
    <x v="3639"/>
    <n v="81063028"/>
    <s v="Steve Leonard"/>
    <x v="32"/>
    <x v="22"/>
    <x v="5"/>
  </r>
  <r>
    <m/>
    <x v="1"/>
    <x v="1"/>
    <x v="3619"/>
    <x v="796"/>
    <x v="11"/>
    <x v="0"/>
    <x v="3639"/>
    <n v="81063028"/>
    <s v="Mike Paixao"/>
    <x v="32"/>
    <x v="22"/>
    <x v="5"/>
  </r>
  <r>
    <n v="110"/>
    <x v="0"/>
    <x v="0"/>
    <x v="3620"/>
    <x v="796"/>
    <x v="12"/>
    <x v="2"/>
    <x v="3640"/>
    <n v="60003378"/>
    <s v="Jamie Bell"/>
    <x v="7"/>
    <x v="2289"/>
    <x v="9"/>
  </r>
  <r>
    <n v="110"/>
    <x v="0"/>
    <x v="0"/>
    <x v="3620"/>
    <x v="796"/>
    <x v="12"/>
    <x v="2"/>
    <x v="3640"/>
    <n v="60003378"/>
    <s v="Jamie Bell"/>
    <x v="7"/>
    <x v="2289"/>
    <x v="14"/>
  </r>
  <r>
    <n v="110"/>
    <x v="0"/>
    <x v="0"/>
    <x v="3620"/>
    <x v="796"/>
    <x v="12"/>
    <x v="2"/>
    <x v="3640"/>
    <n v="60003378"/>
    <s v="Jamie Bell"/>
    <x v="9"/>
    <x v="2289"/>
    <x v="9"/>
  </r>
  <r>
    <n v="110"/>
    <x v="0"/>
    <x v="0"/>
    <x v="3620"/>
    <x v="796"/>
    <x v="12"/>
    <x v="2"/>
    <x v="3640"/>
    <n v="60003378"/>
    <s v="Jamie Bell"/>
    <x v="9"/>
    <x v="2289"/>
    <x v="14"/>
  </r>
  <r>
    <n v="110"/>
    <x v="0"/>
    <x v="0"/>
    <x v="3620"/>
    <x v="796"/>
    <x v="12"/>
    <x v="2"/>
    <x v="3640"/>
    <n v="60003378"/>
    <s v="Jamie Bell"/>
    <x v="2"/>
    <x v="2289"/>
    <x v="9"/>
  </r>
  <r>
    <n v="110"/>
    <x v="0"/>
    <x v="0"/>
    <x v="3620"/>
    <x v="796"/>
    <x v="12"/>
    <x v="2"/>
    <x v="3640"/>
    <n v="60003378"/>
    <s v="Jamie Bell"/>
    <x v="2"/>
    <x v="2289"/>
    <x v="14"/>
  </r>
  <r>
    <n v="110"/>
    <x v="0"/>
    <x v="0"/>
    <x v="3620"/>
    <x v="796"/>
    <x v="12"/>
    <x v="2"/>
    <x v="3640"/>
    <n v="60003378"/>
    <s v="Colin MacLachlan"/>
    <x v="7"/>
    <x v="2289"/>
    <x v="9"/>
  </r>
  <r>
    <n v="110"/>
    <x v="0"/>
    <x v="0"/>
    <x v="3620"/>
    <x v="796"/>
    <x v="12"/>
    <x v="2"/>
    <x v="3640"/>
    <n v="60003378"/>
    <s v="Colin MacLachlan"/>
    <x v="7"/>
    <x v="2289"/>
    <x v="14"/>
  </r>
  <r>
    <n v="110"/>
    <x v="0"/>
    <x v="0"/>
    <x v="3620"/>
    <x v="796"/>
    <x v="12"/>
    <x v="2"/>
    <x v="3640"/>
    <n v="60003378"/>
    <s v="Colin MacLachlan"/>
    <x v="9"/>
    <x v="2289"/>
    <x v="9"/>
  </r>
  <r>
    <n v="110"/>
    <x v="0"/>
    <x v="0"/>
    <x v="3620"/>
    <x v="796"/>
    <x v="12"/>
    <x v="2"/>
    <x v="3640"/>
    <n v="60003378"/>
    <s v="Colin MacLachlan"/>
    <x v="9"/>
    <x v="2289"/>
    <x v="14"/>
  </r>
  <r>
    <n v="110"/>
    <x v="0"/>
    <x v="0"/>
    <x v="3620"/>
    <x v="796"/>
    <x v="12"/>
    <x v="2"/>
    <x v="3640"/>
    <n v="60003378"/>
    <s v="Colin MacLachlan"/>
    <x v="2"/>
    <x v="2289"/>
    <x v="9"/>
  </r>
  <r>
    <n v="110"/>
    <x v="0"/>
    <x v="0"/>
    <x v="3620"/>
    <x v="796"/>
    <x v="12"/>
    <x v="2"/>
    <x v="3640"/>
    <n v="60003378"/>
    <s v="Colin MacLachlan"/>
    <x v="2"/>
    <x v="2289"/>
    <x v="14"/>
  </r>
  <r>
    <n v="110"/>
    <x v="0"/>
    <x v="0"/>
    <x v="3620"/>
    <x v="796"/>
    <x v="12"/>
    <x v="2"/>
    <x v="3640"/>
    <n v="60003378"/>
    <s v="Carol McGuigan"/>
    <x v="7"/>
    <x v="2289"/>
    <x v="9"/>
  </r>
  <r>
    <n v="110"/>
    <x v="0"/>
    <x v="0"/>
    <x v="3620"/>
    <x v="796"/>
    <x v="12"/>
    <x v="2"/>
    <x v="3640"/>
    <n v="60003378"/>
    <s v="Carol McGuigan"/>
    <x v="7"/>
    <x v="2289"/>
    <x v="14"/>
  </r>
  <r>
    <n v="110"/>
    <x v="0"/>
    <x v="0"/>
    <x v="3620"/>
    <x v="796"/>
    <x v="12"/>
    <x v="2"/>
    <x v="3640"/>
    <n v="60003378"/>
    <s v="Carol McGuigan"/>
    <x v="9"/>
    <x v="2289"/>
    <x v="9"/>
  </r>
  <r>
    <n v="110"/>
    <x v="0"/>
    <x v="0"/>
    <x v="3620"/>
    <x v="796"/>
    <x v="12"/>
    <x v="2"/>
    <x v="3640"/>
    <n v="60003378"/>
    <s v="Carol McGuigan"/>
    <x v="9"/>
    <x v="2289"/>
    <x v="14"/>
  </r>
  <r>
    <n v="110"/>
    <x v="0"/>
    <x v="0"/>
    <x v="3620"/>
    <x v="796"/>
    <x v="12"/>
    <x v="2"/>
    <x v="3640"/>
    <n v="60003378"/>
    <s v="Carol McGuigan"/>
    <x v="2"/>
    <x v="2289"/>
    <x v="9"/>
  </r>
  <r>
    <n v="110"/>
    <x v="0"/>
    <x v="0"/>
    <x v="3620"/>
    <x v="796"/>
    <x v="12"/>
    <x v="2"/>
    <x v="3640"/>
    <n v="60003378"/>
    <s v="Carol McGuigan"/>
    <x v="2"/>
    <x v="2289"/>
    <x v="14"/>
  </r>
  <r>
    <n v="82"/>
    <x v="0"/>
    <x v="0"/>
    <x v="3621"/>
    <x v="796"/>
    <x v="11"/>
    <x v="9"/>
    <x v="3641"/>
    <n v="70132722"/>
    <s v="James Marsden"/>
    <x v="0"/>
    <x v="2485"/>
    <x v="0"/>
  </r>
  <r>
    <n v="82"/>
    <x v="0"/>
    <x v="0"/>
    <x v="3621"/>
    <x v="796"/>
    <x v="11"/>
    <x v="9"/>
    <x v="3641"/>
    <n v="70132722"/>
    <s v="James Marsden"/>
    <x v="0"/>
    <x v="2485"/>
    <x v="37"/>
  </r>
  <r>
    <n v="82"/>
    <x v="0"/>
    <x v="0"/>
    <x v="3621"/>
    <x v="796"/>
    <x v="11"/>
    <x v="9"/>
    <x v="3641"/>
    <n v="70132722"/>
    <s v="James Marsden"/>
    <x v="1"/>
    <x v="2485"/>
    <x v="0"/>
  </r>
  <r>
    <n v="82"/>
    <x v="0"/>
    <x v="0"/>
    <x v="3621"/>
    <x v="796"/>
    <x v="11"/>
    <x v="9"/>
    <x v="3641"/>
    <n v="70132722"/>
    <s v="James Marsden"/>
    <x v="1"/>
    <x v="2485"/>
    <x v="37"/>
  </r>
  <r>
    <n v="82"/>
    <x v="0"/>
    <x v="0"/>
    <x v="3621"/>
    <x v="796"/>
    <x v="11"/>
    <x v="9"/>
    <x v="3641"/>
    <n v="70132722"/>
    <s v="Bette Midler"/>
    <x v="0"/>
    <x v="2485"/>
    <x v="0"/>
  </r>
  <r>
    <n v="82"/>
    <x v="0"/>
    <x v="0"/>
    <x v="3621"/>
    <x v="796"/>
    <x v="11"/>
    <x v="9"/>
    <x v="3641"/>
    <n v="70132722"/>
    <s v="Bette Midler"/>
    <x v="0"/>
    <x v="2485"/>
    <x v="37"/>
  </r>
  <r>
    <n v="82"/>
    <x v="0"/>
    <x v="0"/>
    <x v="3621"/>
    <x v="796"/>
    <x v="11"/>
    <x v="9"/>
    <x v="3641"/>
    <n v="70132722"/>
    <s v="Bette Midler"/>
    <x v="1"/>
    <x v="2485"/>
    <x v="0"/>
  </r>
  <r>
    <n v="82"/>
    <x v="0"/>
    <x v="0"/>
    <x v="3621"/>
    <x v="796"/>
    <x v="11"/>
    <x v="9"/>
    <x v="3641"/>
    <n v="70132722"/>
    <s v="Bette Midler"/>
    <x v="1"/>
    <x v="2485"/>
    <x v="37"/>
  </r>
  <r>
    <n v="82"/>
    <x v="0"/>
    <x v="0"/>
    <x v="3621"/>
    <x v="796"/>
    <x v="11"/>
    <x v="9"/>
    <x v="3641"/>
    <n v="70132722"/>
    <s v="Sean Hayes"/>
    <x v="0"/>
    <x v="2485"/>
    <x v="0"/>
  </r>
  <r>
    <n v="82"/>
    <x v="0"/>
    <x v="0"/>
    <x v="3621"/>
    <x v="796"/>
    <x v="11"/>
    <x v="9"/>
    <x v="3641"/>
    <n v="70132722"/>
    <s v="Sean Hayes"/>
    <x v="0"/>
    <x v="2485"/>
    <x v="37"/>
  </r>
  <r>
    <n v="82"/>
    <x v="0"/>
    <x v="0"/>
    <x v="3621"/>
    <x v="796"/>
    <x v="11"/>
    <x v="9"/>
    <x v="3641"/>
    <n v="70132722"/>
    <s v="Sean Hayes"/>
    <x v="1"/>
    <x v="2485"/>
    <x v="0"/>
  </r>
  <r>
    <n v="82"/>
    <x v="0"/>
    <x v="0"/>
    <x v="3621"/>
    <x v="796"/>
    <x v="11"/>
    <x v="9"/>
    <x v="3641"/>
    <n v="70132722"/>
    <s v="Sean Hayes"/>
    <x v="1"/>
    <x v="2485"/>
    <x v="37"/>
  </r>
  <r>
    <n v="100"/>
    <x v="0"/>
    <x v="0"/>
    <x v="3622"/>
    <x v="796"/>
    <x v="8"/>
    <x v="3"/>
    <x v="3642"/>
    <n v="81045891"/>
    <s v="Roy Chiu"/>
    <x v="1"/>
    <x v="2486"/>
    <x v="40"/>
  </r>
  <r>
    <n v="100"/>
    <x v="0"/>
    <x v="0"/>
    <x v="3622"/>
    <x v="796"/>
    <x v="8"/>
    <x v="3"/>
    <x v="3642"/>
    <n v="81045891"/>
    <s v="Roy Chiu"/>
    <x v="1"/>
    <x v="2487"/>
    <x v="40"/>
  </r>
  <r>
    <n v="100"/>
    <x v="0"/>
    <x v="0"/>
    <x v="3622"/>
    <x v="796"/>
    <x v="8"/>
    <x v="3"/>
    <x v="3642"/>
    <n v="81045891"/>
    <s v="Roy Chiu"/>
    <x v="7"/>
    <x v="2486"/>
    <x v="40"/>
  </r>
  <r>
    <n v="100"/>
    <x v="0"/>
    <x v="0"/>
    <x v="3622"/>
    <x v="796"/>
    <x v="8"/>
    <x v="3"/>
    <x v="3642"/>
    <n v="81045891"/>
    <s v="Roy Chiu"/>
    <x v="7"/>
    <x v="2487"/>
    <x v="40"/>
  </r>
  <r>
    <n v="100"/>
    <x v="0"/>
    <x v="0"/>
    <x v="3622"/>
    <x v="796"/>
    <x v="8"/>
    <x v="3"/>
    <x v="3642"/>
    <n v="81045891"/>
    <s v="Roy Chiu"/>
    <x v="2"/>
    <x v="2486"/>
    <x v="40"/>
  </r>
  <r>
    <n v="100"/>
    <x v="0"/>
    <x v="0"/>
    <x v="3622"/>
    <x v="796"/>
    <x v="8"/>
    <x v="3"/>
    <x v="3642"/>
    <n v="81045891"/>
    <s v="Roy Chiu"/>
    <x v="2"/>
    <x v="2487"/>
    <x v="40"/>
  </r>
  <r>
    <n v="52"/>
    <x v="0"/>
    <x v="0"/>
    <x v="3623"/>
    <x v="796"/>
    <x v="5"/>
    <x v="1"/>
    <x v="3643"/>
    <n v="81059656"/>
    <s v="Michael Mosley"/>
    <x v="13"/>
    <x v="2488"/>
    <x v="9"/>
  </r>
  <r>
    <n v="51"/>
    <x v="0"/>
    <x v="0"/>
    <x v="3624"/>
    <x v="796"/>
    <x v="0"/>
    <x v="4"/>
    <x v="3644"/>
    <n v="81001413"/>
    <s v="Jaylen Barron"/>
    <x v="22"/>
    <x v="22"/>
    <x v="0"/>
  </r>
  <r>
    <n v="51"/>
    <x v="0"/>
    <x v="0"/>
    <x v="3624"/>
    <x v="796"/>
    <x v="0"/>
    <x v="4"/>
    <x v="3644"/>
    <n v="81001413"/>
    <s v="Freddy Carter"/>
    <x v="22"/>
    <x v="22"/>
    <x v="0"/>
  </r>
  <r>
    <n v="51"/>
    <x v="0"/>
    <x v="0"/>
    <x v="3624"/>
    <x v="796"/>
    <x v="0"/>
    <x v="4"/>
    <x v="3644"/>
    <n v="81001413"/>
    <s v="Kerry Ingram"/>
    <x v="22"/>
    <x v="22"/>
    <x v="0"/>
  </r>
  <r>
    <n v="127"/>
    <x v="0"/>
    <x v="0"/>
    <x v="3625"/>
    <x v="796"/>
    <x v="3"/>
    <x v="3"/>
    <x v="3645"/>
    <n v="80080618"/>
    <s v="Irrfan Khan"/>
    <x v="7"/>
    <x v="2489"/>
    <x v="2"/>
  </r>
  <r>
    <n v="127"/>
    <x v="0"/>
    <x v="0"/>
    <x v="3625"/>
    <x v="796"/>
    <x v="3"/>
    <x v="3"/>
    <x v="3645"/>
    <n v="80080618"/>
    <s v="Irrfan Khan"/>
    <x v="2"/>
    <x v="2489"/>
    <x v="2"/>
  </r>
  <r>
    <n v="127"/>
    <x v="0"/>
    <x v="0"/>
    <x v="3625"/>
    <x v="796"/>
    <x v="3"/>
    <x v="3"/>
    <x v="3645"/>
    <n v="80080618"/>
    <s v="Atul Kumar"/>
    <x v="7"/>
    <x v="2489"/>
    <x v="2"/>
  </r>
  <r>
    <n v="127"/>
    <x v="0"/>
    <x v="0"/>
    <x v="3625"/>
    <x v="796"/>
    <x v="3"/>
    <x v="3"/>
    <x v="3645"/>
    <n v="80080618"/>
    <s v="Atul Kumar"/>
    <x v="2"/>
    <x v="2489"/>
    <x v="2"/>
  </r>
  <r>
    <n v="127"/>
    <x v="0"/>
    <x v="0"/>
    <x v="3625"/>
    <x v="796"/>
    <x v="3"/>
    <x v="3"/>
    <x v="3645"/>
    <n v="80080618"/>
    <s v="Prakash Belawadi"/>
    <x v="7"/>
    <x v="2489"/>
    <x v="2"/>
  </r>
  <r>
    <n v="127"/>
    <x v="0"/>
    <x v="0"/>
    <x v="3625"/>
    <x v="796"/>
    <x v="3"/>
    <x v="3"/>
    <x v="3645"/>
    <n v="80080618"/>
    <s v="Prakash Belawadi"/>
    <x v="2"/>
    <x v="2489"/>
    <x v="2"/>
  </r>
  <r>
    <m/>
    <x v="1"/>
    <x v="1"/>
    <x v="3626"/>
    <x v="796"/>
    <x v="2"/>
    <x v="1"/>
    <x v="3646"/>
    <n v="81059603"/>
    <s v="Harold Shipman"/>
    <x v="23"/>
    <x v="22"/>
    <x v="9"/>
  </r>
  <r>
    <m/>
    <x v="1"/>
    <x v="1"/>
    <x v="3626"/>
    <x v="796"/>
    <x v="2"/>
    <x v="1"/>
    <x v="3646"/>
    <n v="81059603"/>
    <s v="Harold Shipman"/>
    <x v="14"/>
    <x v="22"/>
    <x v="9"/>
  </r>
  <r>
    <m/>
    <x v="1"/>
    <x v="1"/>
    <x v="3626"/>
    <x v="796"/>
    <x v="2"/>
    <x v="1"/>
    <x v="3646"/>
    <n v="81059603"/>
    <s v="Harold Shipman"/>
    <x v="32"/>
    <x v="22"/>
    <x v="9"/>
  </r>
  <r>
    <n v="86"/>
    <x v="0"/>
    <x v="0"/>
    <x v="3627"/>
    <x v="796"/>
    <x v="1"/>
    <x v="3"/>
    <x v="3647"/>
    <n v="80994282"/>
    <s v="Anthony Lister"/>
    <x v="13"/>
    <x v="2490"/>
    <x v="37"/>
  </r>
  <r>
    <n v="86"/>
    <x v="0"/>
    <x v="0"/>
    <x v="3627"/>
    <x v="796"/>
    <x v="1"/>
    <x v="3"/>
    <x v="3647"/>
    <n v="80994282"/>
    <s v="Anthony Lister"/>
    <x v="2"/>
    <x v="2490"/>
    <x v="37"/>
  </r>
  <r>
    <n v="107"/>
    <x v="0"/>
    <x v="0"/>
    <x v="3628"/>
    <x v="796"/>
    <x v="1"/>
    <x v="0"/>
    <x v="3648"/>
    <n v="80220013"/>
    <s v="Kelly Noonan"/>
    <x v="13"/>
    <x v="2491"/>
    <x v="0"/>
  </r>
  <r>
    <n v="107"/>
    <x v="0"/>
    <x v="0"/>
    <x v="3628"/>
    <x v="796"/>
    <x v="1"/>
    <x v="0"/>
    <x v="3648"/>
    <n v="80220013"/>
    <s v="Dr. Jeffrey Thompson"/>
    <x v="13"/>
    <x v="2491"/>
    <x v="0"/>
  </r>
  <r>
    <n v="107"/>
    <x v="0"/>
    <x v="0"/>
    <x v="3628"/>
    <x v="796"/>
    <x v="1"/>
    <x v="0"/>
    <x v="3648"/>
    <n v="80220013"/>
    <s v="Joan Borysenko"/>
    <x v="13"/>
    <x v="2491"/>
    <x v="0"/>
  </r>
  <r>
    <m/>
    <x v="1"/>
    <x v="1"/>
    <x v="3629"/>
    <x v="796"/>
    <x v="3"/>
    <x v="1"/>
    <x v="3649"/>
    <n v="81059643"/>
    <s v="Will Millard"/>
    <x v="23"/>
    <x v="22"/>
    <x v="9"/>
  </r>
  <r>
    <m/>
    <x v="1"/>
    <x v="1"/>
    <x v="3629"/>
    <x v="796"/>
    <x v="3"/>
    <x v="1"/>
    <x v="3649"/>
    <n v="81059643"/>
    <s v="Will Millard"/>
    <x v="32"/>
    <x v="22"/>
    <x v="9"/>
  </r>
  <r>
    <n v="22"/>
    <x v="0"/>
    <x v="0"/>
    <x v="3630"/>
    <x v="796"/>
    <x v="2"/>
    <x v="4"/>
    <x v="3650"/>
    <n v="80065492"/>
    <s v="Dee Bradley Baker"/>
    <x v="22"/>
    <x v="2492"/>
    <x v="0"/>
  </r>
  <r>
    <n v="22"/>
    <x v="0"/>
    <x v="0"/>
    <x v="3630"/>
    <x v="796"/>
    <x v="2"/>
    <x v="4"/>
    <x v="3650"/>
    <n v="80065492"/>
    <s v="Tom Kenny"/>
    <x v="22"/>
    <x v="2492"/>
    <x v="0"/>
  </r>
  <r>
    <n v="22"/>
    <x v="0"/>
    <x v="0"/>
    <x v="3630"/>
    <x v="796"/>
    <x v="2"/>
    <x v="4"/>
    <x v="3650"/>
    <n v="80065492"/>
    <s v="Khary Payton"/>
    <x v="22"/>
    <x v="2492"/>
    <x v="0"/>
  </r>
  <r>
    <m/>
    <x v="1"/>
    <x v="1"/>
    <x v="3631"/>
    <x v="796"/>
    <x v="8"/>
    <x v="5"/>
    <x v="3651"/>
    <n v="81050118"/>
    <s v="Jasmine St. Clair"/>
    <x v="12"/>
    <x v="602"/>
    <x v="10"/>
  </r>
  <r>
    <m/>
    <x v="1"/>
    <x v="1"/>
    <x v="3631"/>
    <x v="796"/>
    <x v="8"/>
    <x v="5"/>
    <x v="3651"/>
    <n v="81050118"/>
    <s v="Jasmine St. Clair"/>
    <x v="12"/>
    <x v="2493"/>
    <x v="10"/>
  </r>
  <r>
    <m/>
    <x v="1"/>
    <x v="1"/>
    <x v="3631"/>
    <x v="796"/>
    <x v="8"/>
    <x v="5"/>
    <x v="3651"/>
    <n v="81050118"/>
    <s v="Kira Buckland"/>
    <x v="12"/>
    <x v="602"/>
    <x v="10"/>
  </r>
  <r>
    <m/>
    <x v="1"/>
    <x v="1"/>
    <x v="3631"/>
    <x v="796"/>
    <x v="8"/>
    <x v="5"/>
    <x v="3651"/>
    <n v="81050118"/>
    <s v="Kira Buckland"/>
    <x v="12"/>
    <x v="2493"/>
    <x v="10"/>
  </r>
  <r>
    <m/>
    <x v="1"/>
    <x v="1"/>
    <x v="3631"/>
    <x v="796"/>
    <x v="8"/>
    <x v="5"/>
    <x v="3651"/>
    <n v="81050118"/>
    <s v="Bradley Venable"/>
    <x v="12"/>
    <x v="602"/>
    <x v="10"/>
  </r>
  <r>
    <m/>
    <x v="1"/>
    <x v="1"/>
    <x v="3631"/>
    <x v="796"/>
    <x v="8"/>
    <x v="5"/>
    <x v="3651"/>
    <n v="81050118"/>
    <s v="Bradley Venable"/>
    <x v="12"/>
    <x v="2493"/>
    <x v="10"/>
  </r>
  <r>
    <n v="22"/>
    <x v="0"/>
    <x v="0"/>
    <x v="3632"/>
    <x v="796"/>
    <x v="8"/>
    <x v="8"/>
    <x v="3652"/>
    <n v="81048914"/>
    <s v="James Mathis III"/>
    <x v="0"/>
    <x v="291"/>
    <x v="0"/>
  </r>
  <r>
    <n v="22"/>
    <x v="0"/>
    <x v="0"/>
    <x v="3632"/>
    <x v="796"/>
    <x v="8"/>
    <x v="8"/>
    <x v="3652"/>
    <n v="81048914"/>
    <s v="Isaac C. Singleton Jr."/>
    <x v="0"/>
    <x v="291"/>
    <x v="0"/>
  </r>
  <r>
    <n v="22"/>
    <x v="0"/>
    <x v="0"/>
    <x v="3632"/>
    <x v="796"/>
    <x v="8"/>
    <x v="8"/>
    <x v="3652"/>
    <n v="81048914"/>
    <s v="Liam O'Brien"/>
    <x v="0"/>
    <x v="291"/>
    <x v="0"/>
  </r>
  <r>
    <n v="91"/>
    <x v="0"/>
    <x v="0"/>
    <x v="3633"/>
    <x v="796"/>
    <x v="8"/>
    <x v="3"/>
    <x v="3653"/>
    <n v="80220228"/>
    <s v="Bojana Novakovic"/>
    <x v="11"/>
    <x v="2494"/>
    <x v="0"/>
  </r>
  <r>
    <n v="91"/>
    <x v="0"/>
    <x v="0"/>
    <x v="3633"/>
    <x v="796"/>
    <x v="8"/>
    <x v="3"/>
    <x v="3653"/>
    <n v="80220228"/>
    <s v="Yvette Yates"/>
    <x v="11"/>
    <x v="2494"/>
    <x v="0"/>
  </r>
  <r>
    <n v="91"/>
    <x v="0"/>
    <x v="0"/>
    <x v="3633"/>
    <x v="796"/>
    <x v="8"/>
    <x v="3"/>
    <x v="3653"/>
    <n v="80220228"/>
    <s v="Jaqueline Fleming"/>
    <x v="11"/>
    <x v="2494"/>
    <x v="0"/>
  </r>
  <r>
    <m/>
    <x v="1"/>
    <x v="1"/>
    <x v="3634"/>
    <x v="796"/>
    <x v="4"/>
    <x v="3"/>
    <x v="3654"/>
    <n v="81059663"/>
    <s v="Julian Barratt"/>
    <x v="23"/>
    <x v="22"/>
    <x v="9"/>
  </r>
  <r>
    <m/>
    <x v="1"/>
    <x v="1"/>
    <x v="3634"/>
    <x v="796"/>
    <x v="4"/>
    <x v="3"/>
    <x v="3654"/>
    <n v="81059663"/>
    <s v="Julian Barratt"/>
    <x v="32"/>
    <x v="22"/>
    <x v="9"/>
  </r>
  <r>
    <n v="99"/>
    <x v="0"/>
    <x v="0"/>
    <x v="3635"/>
    <x v="796"/>
    <x v="9"/>
    <x v="2"/>
    <x v="3655"/>
    <n v="70101697"/>
    <s v="Rain"/>
    <x v="6"/>
    <x v="589"/>
    <x v="36"/>
  </r>
  <r>
    <n v="99"/>
    <x v="0"/>
    <x v="0"/>
    <x v="3635"/>
    <x v="796"/>
    <x v="9"/>
    <x v="2"/>
    <x v="3655"/>
    <n v="70101697"/>
    <s v="Rain"/>
    <x v="6"/>
    <x v="589"/>
    <x v="0"/>
  </r>
  <r>
    <n v="99"/>
    <x v="0"/>
    <x v="0"/>
    <x v="3635"/>
    <x v="796"/>
    <x v="9"/>
    <x v="2"/>
    <x v="3655"/>
    <n v="70101697"/>
    <s v="Shô Kosugi"/>
    <x v="6"/>
    <x v="589"/>
    <x v="36"/>
  </r>
  <r>
    <n v="99"/>
    <x v="0"/>
    <x v="0"/>
    <x v="3635"/>
    <x v="796"/>
    <x v="9"/>
    <x v="2"/>
    <x v="3655"/>
    <n v="70101697"/>
    <s v="Shô Kosugi"/>
    <x v="6"/>
    <x v="589"/>
    <x v="0"/>
  </r>
  <r>
    <n v="99"/>
    <x v="0"/>
    <x v="0"/>
    <x v="3635"/>
    <x v="796"/>
    <x v="9"/>
    <x v="2"/>
    <x v="3655"/>
    <n v="70101697"/>
    <s v="Richard van Weyden"/>
    <x v="6"/>
    <x v="589"/>
    <x v="36"/>
  </r>
  <r>
    <n v="99"/>
    <x v="0"/>
    <x v="0"/>
    <x v="3635"/>
    <x v="796"/>
    <x v="9"/>
    <x v="2"/>
    <x v="3655"/>
    <n v="70101697"/>
    <s v="Richard van Weyden"/>
    <x v="6"/>
    <x v="589"/>
    <x v="0"/>
  </r>
  <r>
    <m/>
    <x v="1"/>
    <x v="1"/>
    <x v="3636"/>
    <x v="796"/>
    <x v="5"/>
    <x v="1"/>
    <x v="3656"/>
    <n v="81063091"/>
    <s v="Dan Snow"/>
    <x v="23"/>
    <x v="22"/>
    <x v="9"/>
  </r>
  <r>
    <m/>
    <x v="1"/>
    <x v="1"/>
    <x v="3636"/>
    <x v="796"/>
    <x v="5"/>
    <x v="1"/>
    <x v="3656"/>
    <n v="81063091"/>
    <s v="Dan Snow"/>
    <x v="37"/>
    <x v="22"/>
    <x v="9"/>
  </r>
  <r>
    <n v="105"/>
    <x v="0"/>
    <x v="0"/>
    <x v="3637"/>
    <x v="796"/>
    <x v="5"/>
    <x v="2"/>
    <x v="3657"/>
    <n v="80106984"/>
    <s v="Kristen Stewart"/>
    <x v="7"/>
    <x v="2479"/>
    <x v="14"/>
  </r>
  <r>
    <n v="105"/>
    <x v="0"/>
    <x v="0"/>
    <x v="3637"/>
    <x v="796"/>
    <x v="5"/>
    <x v="2"/>
    <x v="3657"/>
    <n v="80106984"/>
    <s v="Kristen Stewart"/>
    <x v="7"/>
    <x v="2479"/>
    <x v="13"/>
  </r>
  <r>
    <n v="105"/>
    <x v="0"/>
    <x v="0"/>
    <x v="3637"/>
    <x v="796"/>
    <x v="5"/>
    <x v="2"/>
    <x v="3657"/>
    <n v="80106984"/>
    <s v="Kristen Stewart"/>
    <x v="7"/>
    <x v="2479"/>
    <x v="36"/>
  </r>
  <r>
    <n v="105"/>
    <x v="0"/>
    <x v="0"/>
    <x v="3637"/>
    <x v="796"/>
    <x v="5"/>
    <x v="2"/>
    <x v="3657"/>
    <n v="80106984"/>
    <s v="Kristen Stewart"/>
    <x v="7"/>
    <x v="2479"/>
    <x v="62"/>
  </r>
  <r>
    <n v="105"/>
    <x v="0"/>
    <x v="0"/>
    <x v="3637"/>
    <x v="796"/>
    <x v="5"/>
    <x v="2"/>
    <x v="3657"/>
    <n v="80106984"/>
    <s v="Kristen Stewart"/>
    <x v="2"/>
    <x v="2479"/>
    <x v="14"/>
  </r>
  <r>
    <n v="105"/>
    <x v="0"/>
    <x v="0"/>
    <x v="3637"/>
    <x v="796"/>
    <x v="5"/>
    <x v="2"/>
    <x v="3657"/>
    <n v="80106984"/>
    <s v="Kristen Stewart"/>
    <x v="2"/>
    <x v="2479"/>
    <x v="13"/>
  </r>
  <r>
    <n v="105"/>
    <x v="0"/>
    <x v="0"/>
    <x v="3637"/>
    <x v="796"/>
    <x v="5"/>
    <x v="2"/>
    <x v="3657"/>
    <n v="80106984"/>
    <s v="Kristen Stewart"/>
    <x v="2"/>
    <x v="2479"/>
    <x v="36"/>
  </r>
  <r>
    <n v="105"/>
    <x v="0"/>
    <x v="0"/>
    <x v="3637"/>
    <x v="796"/>
    <x v="5"/>
    <x v="2"/>
    <x v="3657"/>
    <n v="80106984"/>
    <s v="Kristen Stewart"/>
    <x v="2"/>
    <x v="2479"/>
    <x v="62"/>
  </r>
  <r>
    <n v="105"/>
    <x v="0"/>
    <x v="0"/>
    <x v="3637"/>
    <x v="796"/>
    <x v="5"/>
    <x v="2"/>
    <x v="3657"/>
    <n v="80106984"/>
    <s v="Kristen Stewart"/>
    <x v="4"/>
    <x v="2479"/>
    <x v="14"/>
  </r>
  <r>
    <n v="105"/>
    <x v="0"/>
    <x v="0"/>
    <x v="3637"/>
    <x v="796"/>
    <x v="5"/>
    <x v="2"/>
    <x v="3657"/>
    <n v="80106984"/>
    <s v="Kristen Stewart"/>
    <x v="4"/>
    <x v="2479"/>
    <x v="13"/>
  </r>
  <r>
    <n v="105"/>
    <x v="0"/>
    <x v="0"/>
    <x v="3637"/>
    <x v="796"/>
    <x v="5"/>
    <x v="2"/>
    <x v="3657"/>
    <n v="80106984"/>
    <s v="Kristen Stewart"/>
    <x v="4"/>
    <x v="2479"/>
    <x v="36"/>
  </r>
  <r>
    <n v="105"/>
    <x v="0"/>
    <x v="0"/>
    <x v="3637"/>
    <x v="796"/>
    <x v="5"/>
    <x v="2"/>
    <x v="3657"/>
    <n v="80106984"/>
    <s v="Kristen Stewart"/>
    <x v="4"/>
    <x v="2479"/>
    <x v="62"/>
  </r>
  <r>
    <n v="105"/>
    <x v="0"/>
    <x v="0"/>
    <x v="3637"/>
    <x v="796"/>
    <x v="5"/>
    <x v="2"/>
    <x v="3657"/>
    <n v="80106984"/>
    <s v="Ty Olwin"/>
    <x v="7"/>
    <x v="2479"/>
    <x v="14"/>
  </r>
  <r>
    <n v="105"/>
    <x v="0"/>
    <x v="0"/>
    <x v="3637"/>
    <x v="796"/>
    <x v="5"/>
    <x v="2"/>
    <x v="3657"/>
    <n v="80106984"/>
    <s v="Ty Olwin"/>
    <x v="7"/>
    <x v="2479"/>
    <x v="13"/>
  </r>
  <r>
    <n v="105"/>
    <x v="0"/>
    <x v="0"/>
    <x v="3637"/>
    <x v="796"/>
    <x v="5"/>
    <x v="2"/>
    <x v="3657"/>
    <n v="80106984"/>
    <s v="Ty Olwin"/>
    <x v="7"/>
    <x v="2479"/>
    <x v="36"/>
  </r>
  <r>
    <n v="105"/>
    <x v="0"/>
    <x v="0"/>
    <x v="3637"/>
    <x v="796"/>
    <x v="5"/>
    <x v="2"/>
    <x v="3657"/>
    <n v="80106984"/>
    <s v="Ty Olwin"/>
    <x v="7"/>
    <x v="2479"/>
    <x v="62"/>
  </r>
  <r>
    <n v="105"/>
    <x v="0"/>
    <x v="0"/>
    <x v="3637"/>
    <x v="796"/>
    <x v="5"/>
    <x v="2"/>
    <x v="3657"/>
    <n v="80106984"/>
    <s v="Ty Olwin"/>
    <x v="2"/>
    <x v="2479"/>
    <x v="14"/>
  </r>
  <r>
    <n v="105"/>
    <x v="0"/>
    <x v="0"/>
    <x v="3637"/>
    <x v="796"/>
    <x v="5"/>
    <x v="2"/>
    <x v="3657"/>
    <n v="80106984"/>
    <s v="Ty Olwin"/>
    <x v="2"/>
    <x v="2479"/>
    <x v="13"/>
  </r>
  <r>
    <n v="105"/>
    <x v="0"/>
    <x v="0"/>
    <x v="3637"/>
    <x v="796"/>
    <x v="5"/>
    <x v="2"/>
    <x v="3657"/>
    <n v="80106984"/>
    <s v="Ty Olwin"/>
    <x v="2"/>
    <x v="2479"/>
    <x v="36"/>
  </r>
  <r>
    <n v="105"/>
    <x v="0"/>
    <x v="0"/>
    <x v="3637"/>
    <x v="796"/>
    <x v="5"/>
    <x v="2"/>
    <x v="3657"/>
    <n v="80106984"/>
    <s v="Ty Olwin"/>
    <x v="2"/>
    <x v="2479"/>
    <x v="62"/>
  </r>
  <r>
    <n v="105"/>
    <x v="0"/>
    <x v="0"/>
    <x v="3637"/>
    <x v="796"/>
    <x v="5"/>
    <x v="2"/>
    <x v="3657"/>
    <n v="80106984"/>
    <s v="Ty Olwin"/>
    <x v="4"/>
    <x v="2479"/>
    <x v="14"/>
  </r>
  <r>
    <n v="105"/>
    <x v="0"/>
    <x v="0"/>
    <x v="3637"/>
    <x v="796"/>
    <x v="5"/>
    <x v="2"/>
    <x v="3657"/>
    <n v="80106984"/>
    <s v="Ty Olwin"/>
    <x v="4"/>
    <x v="2479"/>
    <x v="13"/>
  </r>
  <r>
    <n v="105"/>
    <x v="0"/>
    <x v="0"/>
    <x v="3637"/>
    <x v="796"/>
    <x v="5"/>
    <x v="2"/>
    <x v="3657"/>
    <n v="80106984"/>
    <s v="Ty Olwin"/>
    <x v="4"/>
    <x v="2479"/>
    <x v="36"/>
  </r>
  <r>
    <n v="105"/>
    <x v="0"/>
    <x v="0"/>
    <x v="3637"/>
    <x v="796"/>
    <x v="5"/>
    <x v="2"/>
    <x v="3657"/>
    <n v="80106984"/>
    <s v="Ty Olwin"/>
    <x v="4"/>
    <x v="2479"/>
    <x v="62"/>
  </r>
  <r>
    <n v="105"/>
    <x v="0"/>
    <x v="0"/>
    <x v="3637"/>
    <x v="796"/>
    <x v="5"/>
    <x v="2"/>
    <x v="3657"/>
    <n v="80106984"/>
    <s v="Nora von Waldstätten"/>
    <x v="7"/>
    <x v="2479"/>
    <x v="14"/>
  </r>
  <r>
    <n v="105"/>
    <x v="0"/>
    <x v="0"/>
    <x v="3637"/>
    <x v="796"/>
    <x v="5"/>
    <x v="2"/>
    <x v="3657"/>
    <n v="80106984"/>
    <s v="Nora von Waldstätten"/>
    <x v="7"/>
    <x v="2479"/>
    <x v="13"/>
  </r>
  <r>
    <n v="105"/>
    <x v="0"/>
    <x v="0"/>
    <x v="3637"/>
    <x v="796"/>
    <x v="5"/>
    <x v="2"/>
    <x v="3657"/>
    <n v="80106984"/>
    <s v="Nora von Waldstätten"/>
    <x v="7"/>
    <x v="2479"/>
    <x v="36"/>
  </r>
  <r>
    <n v="105"/>
    <x v="0"/>
    <x v="0"/>
    <x v="3637"/>
    <x v="796"/>
    <x v="5"/>
    <x v="2"/>
    <x v="3657"/>
    <n v="80106984"/>
    <s v="Nora von Waldstätten"/>
    <x v="7"/>
    <x v="2479"/>
    <x v="62"/>
  </r>
  <r>
    <n v="105"/>
    <x v="0"/>
    <x v="0"/>
    <x v="3637"/>
    <x v="796"/>
    <x v="5"/>
    <x v="2"/>
    <x v="3657"/>
    <n v="80106984"/>
    <s v="Nora von Waldstätten"/>
    <x v="2"/>
    <x v="2479"/>
    <x v="14"/>
  </r>
  <r>
    <n v="105"/>
    <x v="0"/>
    <x v="0"/>
    <x v="3637"/>
    <x v="796"/>
    <x v="5"/>
    <x v="2"/>
    <x v="3657"/>
    <n v="80106984"/>
    <s v="Nora von Waldstätten"/>
    <x v="2"/>
    <x v="2479"/>
    <x v="13"/>
  </r>
  <r>
    <n v="105"/>
    <x v="0"/>
    <x v="0"/>
    <x v="3637"/>
    <x v="796"/>
    <x v="5"/>
    <x v="2"/>
    <x v="3657"/>
    <n v="80106984"/>
    <s v="Nora von Waldstätten"/>
    <x v="2"/>
    <x v="2479"/>
    <x v="36"/>
  </r>
  <r>
    <n v="105"/>
    <x v="0"/>
    <x v="0"/>
    <x v="3637"/>
    <x v="796"/>
    <x v="5"/>
    <x v="2"/>
    <x v="3657"/>
    <n v="80106984"/>
    <s v="Nora von Waldstätten"/>
    <x v="2"/>
    <x v="2479"/>
    <x v="62"/>
  </r>
  <r>
    <n v="105"/>
    <x v="0"/>
    <x v="0"/>
    <x v="3637"/>
    <x v="796"/>
    <x v="5"/>
    <x v="2"/>
    <x v="3657"/>
    <n v="80106984"/>
    <s v="Nora von Waldstätten"/>
    <x v="4"/>
    <x v="2479"/>
    <x v="14"/>
  </r>
  <r>
    <n v="105"/>
    <x v="0"/>
    <x v="0"/>
    <x v="3637"/>
    <x v="796"/>
    <x v="5"/>
    <x v="2"/>
    <x v="3657"/>
    <n v="80106984"/>
    <s v="Nora von Waldstätten"/>
    <x v="4"/>
    <x v="2479"/>
    <x v="13"/>
  </r>
  <r>
    <n v="105"/>
    <x v="0"/>
    <x v="0"/>
    <x v="3637"/>
    <x v="796"/>
    <x v="5"/>
    <x v="2"/>
    <x v="3657"/>
    <n v="80106984"/>
    <s v="Nora von Waldstätten"/>
    <x v="4"/>
    <x v="2479"/>
    <x v="36"/>
  </r>
  <r>
    <n v="105"/>
    <x v="0"/>
    <x v="0"/>
    <x v="3637"/>
    <x v="796"/>
    <x v="5"/>
    <x v="2"/>
    <x v="3657"/>
    <n v="80106984"/>
    <s v="Nora von Waldstätten"/>
    <x v="4"/>
    <x v="2479"/>
    <x v="62"/>
  </r>
  <r>
    <m/>
    <x v="1"/>
    <x v="1"/>
    <x v="3638"/>
    <x v="796"/>
    <x v="0"/>
    <x v="3"/>
    <x v="3658"/>
    <n v="80211627"/>
    <s v="Natasha Lyonne"/>
    <x v="20"/>
    <x v="22"/>
    <x v="0"/>
  </r>
  <r>
    <m/>
    <x v="1"/>
    <x v="1"/>
    <x v="3638"/>
    <x v="796"/>
    <x v="0"/>
    <x v="3"/>
    <x v="3658"/>
    <n v="80211627"/>
    <s v="Natasha Lyonne"/>
    <x v="21"/>
    <x v="22"/>
    <x v="0"/>
  </r>
  <r>
    <m/>
    <x v="1"/>
    <x v="1"/>
    <x v="3638"/>
    <x v="796"/>
    <x v="0"/>
    <x v="3"/>
    <x v="3658"/>
    <n v="80211627"/>
    <s v="Dascha Polanco"/>
    <x v="20"/>
    <x v="22"/>
    <x v="0"/>
  </r>
  <r>
    <m/>
    <x v="1"/>
    <x v="1"/>
    <x v="3638"/>
    <x v="796"/>
    <x v="0"/>
    <x v="3"/>
    <x v="3658"/>
    <n v="80211627"/>
    <s v="Dascha Polanco"/>
    <x v="21"/>
    <x v="22"/>
    <x v="0"/>
  </r>
  <r>
    <m/>
    <x v="1"/>
    <x v="1"/>
    <x v="3638"/>
    <x v="796"/>
    <x v="0"/>
    <x v="3"/>
    <x v="3658"/>
    <n v="80211627"/>
    <s v="Greta Lee"/>
    <x v="20"/>
    <x v="22"/>
    <x v="0"/>
  </r>
  <r>
    <m/>
    <x v="1"/>
    <x v="1"/>
    <x v="3638"/>
    <x v="796"/>
    <x v="0"/>
    <x v="3"/>
    <x v="3658"/>
    <n v="80211627"/>
    <s v="Greta Lee"/>
    <x v="21"/>
    <x v="22"/>
    <x v="0"/>
  </r>
  <r>
    <m/>
    <x v="1"/>
    <x v="1"/>
    <x v="3639"/>
    <x v="796"/>
    <x v="8"/>
    <x v="3"/>
    <x v="3659"/>
    <n v="81041414"/>
    <s v="Alexander Petrov"/>
    <x v="14"/>
    <x v="22"/>
    <x v="33"/>
  </r>
  <r>
    <m/>
    <x v="1"/>
    <x v="1"/>
    <x v="3639"/>
    <x v="796"/>
    <x v="8"/>
    <x v="3"/>
    <x v="3659"/>
    <n v="81041414"/>
    <s v="Alexander Petrov"/>
    <x v="15"/>
    <x v="22"/>
    <x v="33"/>
  </r>
  <r>
    <m/>
    <x v="1"/>
    <x v="1"/>
    <x v="3639"/>
    <x v="796"/>
    <x v="8"/>
    <x v="3"/>
    <x v="3659"/>
    <n v="81041414"/>
    <s v="Alexander Petrov"/>
    <x v="21"/>
    <x v="22"/>
    <x v="33"/>
  </r>
  <r>
    <m/>
    <x v="1"/>
    <x v="1"/>
    <x v="3639"/>
    <x v="796"/>
    <x v="8"/>
    <x v="3"/>
    <x v="3659"/>
    <n v="81041414"/>
    <s v="Alisa Lozovskaya"/>
    <x v="14"/>
    <x v="22"/>
    <x v="33"/>
  </r>
  <r>
    <m/>
    <x v="1"/>
    <x v="1"/>
    <x v="3639"/>
    <x v="796"/>
    <x v="8"/>
    <x v="3"/>
    <x v="3659"/>
    <n v="81041414"/>
    <s v="Alisa Lozovskaya"/>
    <x v="15"/>
    <x v="22"/>
    <x v="33"/>
  </r>
  <r>
    <m/>
    <x v="1"/>
    <x v="1"/>
    <x v="3639"/>
    <x v="796"/>
    <x v="8"/>
    <x v="3"/>
    <x v="3659"/>
    <n v="81041414"/>
    <s v="Alisa Lozovskaya"/>
    <x v="21"/>
    <x v="22"/>
    <x v="33"/>
  </r>
  <r>
    <m/>
    <x v="1"/>
    <x v="1"/>
    <x v="3639"/>
    <x v="796"/>
    <x v="8"/>
    <x v="3"/>
    <x v="3659"/>
    <n v="81041414"/>
    <s v="Fillip Gorenshtein"/>
    <x v="14"/>
    <x v="22"/>
    <x v="33"/>
  </r>
  <r>
    <m/>
    <x v="1"/>
    <x v="1"/>
    <x v="3639"/>
    <x v="796"/>
    <x v="8"/>
    <x v="3"/>
    <x v="3659"/>
    <n v="81041414"/>
    <s v="Fillip Gorenshtein"/>
    <x v="15"/>
    <x v="22"/>
    <x v="33"/>
  </r>
  <r>
    <m/>
    <x v="1"/>
    <x v="1"/>
    <x v="3639"/>
    <x v="796"/>
    <x v="8"/>
    <x v="3"/>
    <x v="3659"/>
    <n v="81041414"/>
    <s v="Fillip Gorenshtein"/>
    <x v="21"/>
    <x v="22"/>
    <x v="33"/>
  </r>
  <r>
    <m/>
    <x v="1"/>
    <x v="1"/>
    <x v="3640"/>
    <x v="796"/>
    <x v="8"/>
    <x v="1"/>
    <x v="3660"/>
    <n v="80990612"/>
    <s v="Tomori Kusunoki"/>
    <x v="34"/>
    <x v="22"/>
    <x v="31"/>
  </r>
  <r>
    <m/>
    <x v="1"/>
    <x v="1"/>
    <x v="3640"/>
    <x v="796"/>
    <x v="8"/>
    <x v="1"/>
    <x v="3660"/>
    <n v="80990612"/>
    <s v="Tomori Kusunoki"/>
    <x v="15"/>
    <x v="22"/>
    <x v="31"/>
  </r>
  <r>
    <m/>
    <x v="1"/>
    <x v="1"/>
    <x v="3641"/>
    <x v="796"/>
    <x v="7"/>
    <x v="1"/>
    <x v="3661"/>
    <n v="81059684"/>
    <s v="Francesca Stavrakopoulou"/>
    <x v="23"/>
    <x v="22"/>
    <x v="9"/>
  </r>
  <r>
    <m/>
    <x v="1"/>
    <x v="1"/>
    <x v="3641"/>
    <x v="796"/>
    <x v="7"/>
    <x v="1"/>
    <x v="3661"/>
    <n v="81059684"/>
    <s v="Francesca Stavrakopoulou"/>
    <x v="32"/>
    <x v="22"/>
    <x v="9"/>
  </r>
  <r>
    <m/>
    <x v="1"/>
    <x v="1"/>
    <x v="3641"/>
    <x v="796"/>
    <x v="7"/>
    <x v="1"/>
    <x v="3661"/>
    <n v="81059684"/>
    <s v="Francesca Stavrakopoulou"/>
    <x v="35"/>
    <x v="22"/>
    <x v="9"/>
  </r>
  <r>
    <m/>
    <x v="1"/>
    <x v="1"/>
    <x v="3642"/>
    <x v="796"/>
    <x v="3"/>
    <x v="0"/>
    <x v="3662"/>
    <n v="81059816"/>
    <s v="Ben Fogle"/>
    <x v="23"/>
    <x v="22"/>
    <x v="9"/>
  </r>
  <r>
    <m/>
    <x v="1"/>
    <x v="1"/>
    <x v="3642"/>
    <x v="796"/>
    <x v="3"/>
    <x v="0"/>
    <x v="3662"/>
    <n v="81059816"/>
    <s v="Ben Fogle"/>
    <x v="37"/>
    <x v="22"/>
    <x v="9"/>
  </r>
  <r>
    <m/>
    <x v="1"/>
    <x v="1"/>
    <x v="3643"/>
    <x v="796"/>
    <x v="7"/>
    <x v="3"/>
    <x v="3663"/>
    <n v="81063049"/>
    <s v="Christopher Eccleston"/>
    <x v="23"/>
    <x v="22"/>
    <x v="9"/>
  </r>
  <r>
    <m/>
    <x v="1"/>
    <x v="1"/>
    <x v="3643"/>
    <x v="796"/>
    <x v="7"/>
    <x v="3"/>
    <x v="3663"/>
    <n v="81063049"/>
    <s v="Christopher Eccleston"/>
    <x v="32"/>
    <x v="22"/>
    <x v="9"/>
  </r>
  <r>
    <n v="105"/>
    <x v="0"/>
    <x v="0"/>
    <x v="3644"/>
    <x v="796"/>
    <x v="5"/>
    <x v="2"/>
    <x v="3664"/>
    <n v="80104316"/>
    <s v="Hailee Steinfeld"/>
    <x v="1"/>
    <x v="2495"/>
    <x v="0"/>
  </r>
  <r>
    <n v="105"/>
    <x v="0"/>
    <x v="0"/>
    <x v="3644"/>
    <x v="796"/>
    <x v="5"/>
    <x v="2"/>
    <x v="3664"/>
    <n v="80104316"/>
    <s v="Hailee Steinfeld"/>
    <x v="1"/>
    <x v="2495"/>
    <x v="1"/>
  </r>
  <r>
    <n v="105"/>
    <x v="0"/>
    <x v="0"/>
    <x v="3644"/>
    <x v="796"/>
    <x v="5"/>
    <x v="2"/>
    <x v="3664"/>
    <n v="80104316"/>
    <s v="Hailee Steinfeld"/>
    <x v="7"/>
    <x v="2495"/>
    <x v="0"/>
  </r>
  <r>
    <n v="105"/>
    <x v="0"/>
    <x v="0"/>
    <x v="3644"/>
    <x v="796"/>
    <x v="5"/>
    <x v="2"/>
    <x v="3664"/>
    <n v="80104316"/>
    <s v="Hailee Steinfeld"/>
    <x v="7"/>
    <x v="2495"/>
    <x v="1"/>
  </r>
  <r>
    <n v="105"/>
    <x v="0"/>
    <x v="0"/>
    <x v="3644"/>
    <x v="796"/>
    <x v="5"/>
    <x v="2"/>
    <x v="3664"/>
    <n v="80104316"/>
    <s v="Blake Jenner"/>
    <x v="1"/>
    <x v="2495"/>
    <x v="0"/>
  </r>
  <r>
    <n v="105"/>
    <x v="0"/>
    <x v="0"/>
    <x v="3644"/>
    <x v="796"/>
    <x v="5"/>
    <x v="2"/>
    <x v="3664"/>
    <n v="80104316"/>
    <s v="Blake Jenner"/>
    <x v="1"/>
    <x v="2495"/>
    <x v="1"/>
  </r>
  <r>
    <n v="105"/>
    <x v="0"/>
    <x v="0"/>
    <x v="3644"/>
    <x v="796"/>
    <x v="5"/>
    <x v="2"/>
    <x v="3664"/>
    <n v="80104316"/>
    <s v="Blake Jenner"/>
    <x v="7"/>
    <x v="2495"/>
    <x v="0"/>
  </r>
  <r>
    <n v="105"/>
    <x v="0"/>
    <x v="0"/>
    <x v="3644"/>
    <x v="796"/>
    <x v="5"/>
    <x v="2"/>
    <x v="3664"/>
    <n v="80104316"/>
    <s v="Blake Jenner"/>
    <x v="7"/>
    <x v="2495"/>
    <x v="1"/>
  </r>
  <r>
    <m/>
    <x v="1"/>
    <x v="1"/>
    <x v="3645"/>
    <x v="796"/>
    <x v="1"/>
    <x v="1"/>
    <x v="3665"/>
    <n v="80992963"/>
    <s v="Morgan Freeman"/>
    <x v="32"/>
    <x v="22"/>
    <x v="0"/>
  </r>
  <r>
    <n v="88"/>
    <x v="0"/>
    <x v="0"/>
    <x v="3646"/>
    <x v="796"/>
    <x v="8"/>
    <x v="1"/>
    <x v="3666"/>
    <n v="80208661"/>
    <s v="Holly Taylor"/>
    <x v="11"/>
    <x v="2496"/>
    <x v="0"/>
  </r>
  <r>
    <n v="88"/>
    <x v="0"/>
    <x v="0"/>
    <x v="3646"/>
    <x v="796"/>
    <x v="8"/>
    <x v="1"/>
    <x v="3666"/>
    <n v="80208661"/>
    <s v="Holly Taylor"/>
    <x v="4"/>
    <x v="2496"/>
    <x v="0"/>
  </r>
  <r>
    <n v="88"/>
    <x v="0"/>
    <x v="0"/>
    <x v="3646"/>
    <x v="796"/>
    <x v="8"/>
    <x v="1"/>
    <x v="3666"/>
    <n v="80208661"/>
    <s v="Tara Robinson"/>
    <x v="11"/>
    <x v="2496"/>
    <x v="0"/>
  </r>
  <r>
    <n v="88"/>
    <x v="0"/>
    <x v="0"/>
    <x v="3646"/>
    <x v="796"/>
    <x v="8"/>
    <x v="1"/>
    <x v="3666"/>
    <n v="80208661"/>
    <s v="Tara Robinson"/>
    <x v="4"/>
    <x v="2496"/>
    <x v="0"/>
  </r>
  <r>
    <n v="88"/>
    <x v="0"/>
    <x v="0"/>
    <x v="3646"/>
    <x v="796"/>
    <x v="8"/>
    <x v="1"/>
    <x v="3666"/>
    <n v="80208661"/>
    <s v="Greg Finley"/>
    <x v="11"/>
    <x v="2496"/>
    <x v="0"/>
  </r>
  <r>
    <n v="88"/>
    <x v="0"/>
    <x v="0"/>
    <x v="3646"/>
    <x v="796"/>
    <x v="8"/>
    <x v="1"/>
    <x v="3666"/>
    <n v="80208661"/>
    <s v="Greg Finley"/>
    <x v="4"/>
    <x v="2496"/>
    <x v="0"/>
  </r>
  <r>
    <n v="128"/>
    <x v="0"/>
    <x v="0"/>
    <x v="3647"/>
    <x v="796"/>
    <x v="8"/>
    <x v="1"/>
    <x v="3667"/>
    <n v="81063480"/>
    <s v="Makrand Deshpande"/>
    <x v="1"/>
    <x v="2497"/>
    <x v="2"/>
  </r>
  <r>
    <n v="128"/>
    <x v="0"/>
    <x v="0"/>
    <x v="3647"/>
    <x v="796"/>
    <x v="8"/>
    <x v="1"/>
    <x v="3667"/>
    <n v="81063480"/>
    <s v="Makrand Deshpande"/>
    <x v="7"/>
    <x v="2497"/>
    <x v="2"/>
  </r>
  <r>
    <n v="128"/>
    <x v="0"/>
    <x v="0"/>
    <x v="3647"/>
    <x v="796"/>
    <x v="8"/>
    <x v="1"/>
    <x v="3667"/>
    <n v="81063480"/>
    <s v="Makrand Deshpande"/>
    <x v="2"/>
    <x v="2497"/>
    <x v="2"/>
  </r>
  <r>
    <n v="128"/>
    <x v="0"/>
    <x v="0"/>
    <x v="3647"/>
    <x v="796"/>
    <x v="8"/>
    <x v="1"/>
    <x v="3667"/>
    <n v="81063480"/>
    <s v="Smita Tambe"/>
    <x v="1"/>
    <x v="2497"/>
    <x v="2"/>
  </r>
  <r>
    <n v="128"/>
    <x v="0"/>
    <x v="0"/>
    <x v="3647"/>
    <x v="796"/>
    <x v="8"/>
    <x v="1"/>
    <x v="3667"/>
    <n v="81063480"/>
    <s v="Smita Tambe"/>
    <x v="7"/>
    <x v="2497"/>
    <x v="2"/>
  </r>
  <r>
    <n v="128"/>
    <x v="0"/>
    <x v="0"/>
    <x v="3647"/>
    <x v="796"/>
    <x v="8"/>
    <x v="1"/>
    <x v="3667"/>
    <n v="81063480"/>
    <s v="Smita Tambe"/>
    <x v="2"/>
    <x v="2497"/>
    <x v="2"/>
  </r>
  <r>
    <n v="128"/>
    <x v="0"/>
    <x v="0"/>
    <x v="3647"/>
    <x v="796"/>
    <x v="8"/>
    <x v="1"/>
    <x v="3667"/>
    <n v="81063480"/>
    <s v="Sahil Gilbile"/>
    <x v="1"/>
    <x v="2497"/>
    <x v="2"/>
  </r>
  <r>
    <n v="128"/>
    <x v="0"/>
    <x v="0"/>
    <x v="3647"/>
    <x v="796"/>
    <x v="8"/>
    <x v="1"/>
    <x v="3667"/>
    <n v="81063480"/>
    <s v="Sahil Gilbile"/>
    <x v="7"/>
    <x v="2497"/>
    <x v="2"/>
  </r>
  <r>
    <n v="128"/>
    <x v="0"/>
    <x v="0"/>
    <x v="3647"/>
    <x v="796"/>
    <x v="8"/>
    <x v="1"/>
    <x v="3667"/>
    <n v="81063480"/>
    <s v="Sahil Gilbile"/>
    <x v="2"/>
    <x v="2497"/>
    <x v="2"/>
  </r>
  <r>
    <n v="24"/>
    <x v="0"/>
    <x v="0"/>
    <x v="3648"/>
    <x v="796"/>
    <x v="0"/>
    <x v="5"/>
    <x v="3668"/>
    <n v="81035127"/>
    <s v="Michela Luci"/>
    <x v="0"/>
    <x v="22"/>
    <x v="11"/>
  </r>
  <r>
    <n v="24"/>
    <x v="0"/>
    <x v="0"/>
    <x v="3648"/>
    <x v="796"/>
    <x v="0"/>
    <x v="5"/>
    <x v="3668"/>
    <n v="81035127"/>
    <s v="Nicolas Aqui"/>
    <x v="0"/>
    <x v="22"/>
    <x v="11"/>
  </r>
  <r>
    <n v="113"/>
    <x v="0"/>
    <x v="0"/>
    <x v="3649"/>
    <x v="796"/>
    <x v="0"/>
    <x v="2"/>
    <x v="3669"/>
    <n v="80199689"/>
    <s v="Jake Gyllenhaal"/>
    <x v="7"/>
    <x v="2498"/>
    <x v="0"/>
  </r>
  <r>
    <n v="113"/>
    <x v="0"/>
    <x v="0"/>
    <x v="3649"/>
    <x v="796"/>
    <x v="0"/>
    <x v="2"/>
    <x v="3669"/>
    <n v="80199689"/>
    <s v="Jake Gyllenhaal"/>
    <x v="4"/>
    <x v="2498"/>
    <x v="0"/>
  </r>
  <r>
    <n v="113"/>
    <x v="0"/>
    <x v="0"/>
    <x v="3649"/>
    <x v="796"/>
    <x v="0"/>
    <x v="2"/>
    <x v="3669"/>
    <n v="80199689"/>
    <s v="John Malkovich"/>
    <x v="7"/>
    <x v="2498"/>
    <x v="0"/>
  </r>
  <r>
    <n v="113"/>
    <x v="0"/>
    <x v="0"/>
    <x v="3649"/>
    <x v="796"/>
    <x v="0"/>
    <x v="2"/>
    <x v="3669"/>
    <n v="80199689"/>
    <s v="John Malkovich"/>
    <x v="4"/>
    <x v="2498"/>
    <x v="0"/>
  </r>
  <r>
    <n v="113"/>
    <x v="0"/>
    <x v="0"/>
    <x v="3649"/>
    <x v="796"/>
    <x v="0"/>
    <x v="2"/>
    <x v="3669"/>
    <n v="80199689"/>
    <s v="Daveed Diggs"/>
    <x v="7"/>
    <x v="2498"/>
    <x v="0"/>
  </r>
  <r>
    <n v="113"/>
    <x v="0"/>
    <x v="0"/>
    <x v="3649"/>
    <x v="796"/>
    <x v="0"/>
    <x v="2"/>
    <x v="3669"/>
    <n v="80199689"/>
    <s v="Daveed Diggs"/>
    <x v="4"/>
    <x v="2498"/>
    <x v="0"/>
  </r>
  <r>
    <n v="50"/>
    <x v="0"/>
    <x v="0"/>
    <x v="3650"/>
    <x v="796"/>
    <x v="5"/>
    <x v="1"/>
    <x v="3670"/>
    <n v="81059649"/>
    <s v="Giles Yeo"/>
    <x v="13"/>
    <x v="2499"/>
    <x v="9"/>
  </r>
  <r>
    <n v="50"/>
    <x v="0"/>
    <x v="0"/>
    <x v="3650"/>
    <x v="796"/>
    <x v="5"/>
    <x v="1"/>
    <x v="3670"/>
    <n v="81059649"/>
    <s v="Giles Yeo"/>
    <x v="13"/>
    <x v="2500"/>
    <x v="9"/>
  </r>
  <r>
    <m/>
    <x v="1"/>
    <x v="1"/>
    <x v="3651"/>
    <x v="796"/>
    <x v="1"/>
    <x v="0"/>
    <x v="3671"/>
    <n v="81059856"/>
    <s v="Anita Rani"/>
    <x v="23"/>
    <x v="22"/>
    <x v="9"/>
  </r>
  <r>
    <m/>
    <x v="1"/>
    <x v="1"/>
    <x v="3651"/>
    <x v="796"/>
    <x v="1"/>
    <x v="0"/>
    <x v="3671"/>
    <n v="81059856"/>
    <s v="Anita Rani"/>
    <x v="32"/>
    <x v="22"/>
    <x v="9"/>
  </r>
  <r>
    <n v="49"/>
    <x v="0"/>
    <x v="0"/>
    <x v="3652"/>
    <x v="796"/>
    <x v="3"/>
    <x v="0"/>
    <x v="3672"/>
    <n v="81059812"/>
    <s v="Charlie Luxton"/>
    <x v="22"/>
    <x v="2501"/>
    <x v="11"/>
  </r>
  <r>
    <n v="81"/>
    <x v="0"/>
    <x v="0"/>
    <x v="3653"/>
    <x v="797"/>
    <x v="1"/>
    <x v="3"/>
    <x v="3673"/>
    <n v="80205451"/>
    <s v="Jake Bickelhaupt"/>
    <x v="13"/>
    <x v="662"/>
    <x v="0"/>
  </r>
  <r>
    <n v="93"/>
    <x v="0"/>
    <x v="0"/>
    <x v="3654"/>
    <x v="797"/>
    <x v="15"/>
    <x v="7"/>
    <x v="3674"/>
    <n v="70045919"/>
    <s v="Charlize Theron"/>
    <x v="6"/>
    <x v="1668"/>
    <x v="0"/>
  </r>
  <r>
    <n v="93"/>
    <x v="0"/>
    <x v="0"/>
    <x v="3654"/>
    <x v="797"/>
    <x v="15"/>
    <x v="7"/>
    <x v="3674"/>
    <n v="70045919"/>
    <s v="Charlize Theron"/>
    <x v="3"/>
    <x v="1668"/>
    <x v="0"/>
  </r>
  <r>
    <n v="93"/>
    <x v="0"/>
    <x v="0"/>
    <x v="3654"/>
    <x v="797"/>
    <x v="15"/>
    <x v="7"/>
    <x v="3674"/>
    <n v="70045919"/>
    <s v="Frances McDormand"/>
    <x v="6"/>
    <x v="1668"/>
    <x v="0"/>
  </r>
  <r>
    <n v="93"/>
    <x v="0"/>
    <x v="0"/>
    <x v="3654"/>
    <x v="797"/>
    <x v="15"/>
    <x v="7"/>
    <x v="3674"/>
    <n v="70045919"/>
    <s v="Frances McDormand"/>
    <x v="3"/>
    <x v="1668"/>
    <x v="0"/>
  </r>
  <r>
    <n v="93"/>
    <x v="0"/>
    <x v="0"/>
    <x v="3654"/>
    <x v="797"/>
    <x v="15"/>
    <x v="7"/>
    <x v="3674"/>
    <n v="70045919"/>
    <s v="Amelia Warner"/>
    <x v="6"/>
    <x v="1668"/>
    <x v="0"/>
  </r>
  <r>
    <n v="93"/>
    <x v="0"/>
    <x v="0"/>
    <x v="3654"/>
    <x v="797"/>
    <x v="15"/>
    <x v="7"/>
    <x v="3674"/>
    <n v="70045919"/>
    <s v="Amelia Warner"/>
    <x v="3"/>
    <x v="1668"/>
    <x v="0"/>
  </r>
  <r>
    <n v="97"/>
    <x v="0"/>
    <x v="0"/>
    <x v="3655"/>
    <x v="797"/>
    <x v="5"/>
    <x v="9"/>
    <x v="3675"/>
    <n v="80141928"/>
    <s v="Leonardo DiCaprio"/>
    <x v="13"/>
    <x v="2502"/>
    <x v="0"/>
  </r>
  <r>
    <n v="94"/>
    <x v="0"/>
    <x v="0"/>
    <x v="3656"/>
    <x v="797"/>
    <x v="5"/>
    <x v="7"/>
    <x v="3676"/>
    <n v="80198055"/>
    <s v="Benson Jack Anthony"/>
    <x v="7"/>
    <x v="2503"/>
    <x v="37"/>
  </r>
  <r>
    <n v="94"/>
    <x v="0"/>
    <x v="0"/>
    <x v="3656"/>
    <x v="797"/>
    <x v="5"/>
    <x v="7"/>
    <x v="3676"/>
    <n v="80198055"/>
    <s v="Benson Jack Anthony"/>
    <x v="2"/>
    <x v="2503"/>
    <x v="37"/>
  </r>
  <r>
    <n v="94"/>
    <x v="0"/>
    <x v="0"/>
    <x v="3656"/>
    <x v="797"/>
    <x v="5"/>
    <x v="7"/>
    <x v="3676"/>
    <n v="80198055"/>
    <s v="Benson Jack Anthony"/>
    <x v="17"/>
    <x v="2503"/>
    <x v="37"/>
  </r>
  <r>
    <n v="94"/>
    <x v="0"/>
    <x v="0"/>
    <x v="3656"/>
    <x v="797"/>
    <x v="5"/>
    <x v="7"/>
    <x v="3676"/>
    <n v="80198055"/>
    <s v="Lucy Barrett"/>
    <x v="7"/>
    <x v="2503"/>
    <x v="37"/>
  </r>
  <r>
    <n v="94"/>
    <x v="0"/>
    <x v="0"/>
    <x v="3656"/>
    <x v="797"/>
    <x v="5"/>
    <x v="7"/>
    <x v="3676"/>
    <n v="80198055"/>
    <s v="Lucy Barrett"/>
    <x v="2"/>
    <x v="2503"/>
    <x v="37"/>
  </r>
  <r>
    <n v="94"/>
    <x v="0"/>
    <x v="0"/>
    <x v="3656"/>
    <x v="797"/>
    <x v="5"/>
    <x v="7"/>
    <x v="3676"/>
    <n v="80198055"/>
    <s v="Lucy Barrett"/>
    <x v="17"/>
    <x v="2503"/>
    <x v="37"/>
  </r>
  <r>
    <n v="94"/>
    <x v="0"/>
    <x v="0"/>
    <x v="3656"/>
    <x v="797"/>
    <x v="5"/>
    <x v="7"/>
    <x v="3676"/>
    <n v="80198055"/>
    <s v="Craig Hyde-Smith"/>
    <x v="7"/>
    <x v="2503"/>
    <x v="37"/>
  </r>
  <r>
    <n v="94"/>
    <x v="0"/>
    <x v="0"/>
    <x v="3656"/>
    <x v="797"/>
    <x v="5"/>
    <x v="7"/>
    <x v="3676"/>
    <n v="80198055"/>
    <s v="Craig Hyde-Smith"/>
    <x v="2"/>
    <x v="2503"/>
    <x v="37"/>
  </r>
  <r>
    <n v="94"/>
    <x v="0"/>
    <x v="0"/>
    <x v="3656"/>
    <x v="797"/>
    <x v="5"/>
    <x v="7"/>
    <x v="3676"/>
    <n v="80198055"/>
    <s v="Craig Hyde-Smith"/>
    <x v="17"/>
    <x v="2503"/>
    <x v="37"/>
  </r>
  <r>
    <n v="90"/>
    <x v="0"/>
    <x v="0"/>
    <x v="3657"/>
    <x v="797"/>
    <x v="1"/>
    <x v="0"/>
    <x v="3677"/>
    <n v="80186731"/>
    <s v="Katie Couric"/>
    <x v="13"/>
    <x v="22"/>
    <x v="0"/>
  </r>
  <r>
    <n v="90"/>
    <x v="0"/>
    <x v="0"/>
    <x v="3657"/>
    <x v="797"/>
    <x v="1"/>
    <x v="0"/>
    <x v="3677"/>
    <n v="80186731"/>
    <s v="Katie Couric"/>
    <x v="19"/>
    <x v="22"/>
    <x v="0"/>
  </r>
  <r>
    <n v="110"/>
    <x v="0"/>
    <x v="0"/>
    <x v="3658"/>
    <x v="797"/>
    <x v="1"/>
    <x v="0"/>
    <x v="3678"/>
    <n v="80195654"/>
    <s v="George Harrison"/>
    <x v="13"/>
    <x v="2504"/>
    <x v="0"/>
  </r>
  <r>
    <n v="110"/>
    <x v="0"/>
    <x v="0"/>
    <x v="3658"/>
    <x v="797"/>
    <x v="1"/>
    <x v="0"/>
    <x v="3678"/>
    <n v="80195654"/>
    <s v="George Harrison"/>
    <x v="13"/>
    <x v="2504"/>
    <x v="9"/>
  </r>
  <r>
    <n v="110"/>
    <x v="0"/>
    <x v="0"/>
    <x v="3658"/>
    <x v="797"/>
    <x v="1"/>
    <x v="0"/>
    <x v="3678"/>
    <n v="80195654"/>
    <s v="George Harrison"/>
    <x v="17"/>
    <x v="2504"/>
    <x v="0"/>
  </r>
  <r>
    <n v="110"/>
    <x v="0"/>
    <x v="0"/>
    <x v="3658"/>
    <x v="797"/>
    <x v="1"/>
    <x v="0"/>
    <x v="3678"/>
    <n v="80195654"/>
    <s v="George Harrison"/>
    <x v="17"/>
    <x v="2504"/>
    <x v="9"/>
  </r>
  <r>
    <n v="110"/>
    <x v="0"/>
    <x v="0"/>
    <x v="3658"/>
    <x v="797"/>
    <x v="1"/>
    <x v="0"/>
    <x v="3678"/>
    <n v="80195654"/>
    <s v="Brian Epstein"/>
    <x v="13"/>
    <x v="2504"/>
    <x v="0"/>
  </r>
  <r>
    <n v="110"/>
    <x v="0"/>
    <x v="0"/>
    <x v="3658"/>
    <x v="797"/>
    <x v="1"/>
    <x v="0"/>
    <x v="3678"/>
    <n v="80195654"/>
    <s v="Brian Epstein"/>
    <x v="13"/>
    <x v="2504"/>
    <x v="9"/>
  </r>
  <r>
    <n v="110"/>
    <x v="0"/>
    <x v="0"/>
    <x v="3658"/>
    <x v="797"/>
    <x v="1"/>
    <x v="0"/>
    <x v="3678"/>
    <n v="80195654"/>
    <s v="Brian Epstein"/>
    <x v="17"/>
    <x v="2504"/>
    <x v="0"/>
  </r>
  <r>
    <n v="110"/>
    <x v="0"/>
    <x v="0"/>
    <x v="3658"/>
    <x v="797"/>
    <x v="1"/>
    <x v="0"/>
    <x v="3678"/>
    <n v="80195654"/>
    <s v="Brian Epstein"/>
    <x v="17"/>
    <x v="2504"/>
    <x v="9"/>
  </r>
  <r>
    <n v="88"/>
    <x v="0"/>
    <x v="0"/>
    <x v="3659"/>
    <x v="797"/>
    <x v="1"/>
    <x v="3"/>
    <x v="3679"/>
    <n v="80170992"/>
    <s v="Nakhane Touré"/>
    <x v="7"/>
    <x v="2505"/>
    <x v="46"/>
  </r>
  <r>
    <n v="88"/>
    <x v="0"/>
    <x v="0"/>
    <x v="3659"/>
    <x v="797"/>
    <x v="1"/>
    <x v="3"/>
    <x v="3679"/>
    <n v="80170992"/>
    <s v="Nakhane Touré"/>
    <x v="7"/>
    <x v="2505"/>
    <x v="14"/>
  </r>
  <r>
    <n v="88"/>
    <x v="0"/>
    <x v="0"/>
    <x v="3659"/>
    <x v="797"/>
    <x v="1"/>
    <x v="3"/>
    <x v="3679"/>
    <n v="80170992"/>
    <s v="Nakhane Touré"/>
    <x v="7"/>
    <x v="2505"/>
    <x v="36"/>
  </r>
  <r>
    <n v="88"/>
    <x v="0"/>
    <x v="0"/>
    <x v="3659"/>
    <x v="797"/>
    <x v="1"/>
    <x v="3"/>
    <x v="3679"/>
    <n v="80170992"/>
    <s v="Nakhane Touré"/>
    <x v="7"/>
    <x v="2505"/>
    <x v="12"/>
  </r>
  <r>
    <n v="88"/>
    <x v="0"/>
    <x v="0"/>
    <x v="3659"/>
    <x v="797"/>
    <x v="1"/>
    <x v="3"/>
    <x v="3679"/>
    <n v="80170992"/>
    <s v="Nakhane Touré"/>
    <x v="9"/>
    <x v="2505"/>
    <x v="46"/>
  </r>
  <r>
    <n v="88"/>
    <x v="0"/>
    <x v="0"/>
    <x v="3659"/>
    <x v="797"/>
    <x v="1"/>
    <x v="3"/>
    <x v="3679"/>
    <n v="80170992"/>
    <s v="Nakhane Touré"/>
    <x v="9"/>
    <x v="2505"/>
    <x v="14"/>
  </r>
  <r>
    <n v="88"/>
    <x v="0"/>
    <x v="0"/>
    <x v="3659"/>
    <x v="797"/>
    <x v="1"/>
    <x v="3"/>
    <x v="3679"/>
    <n v="80170992"/>
    <s v="Nakhane Touré"/>
    <x v="9"/>
    <x v="2505"/>
    <x v="36"/>
  </r>
  <r>
    <n v="88"/>
    <x v="0"/>
    <x v="0"/>
    <x v="3659"/>
    <x v="797"/>
    <x v="1"/>
    <x v="3"/>
    <x v="3679"/>
    <n v="80170992"/>
    <s v="Nakhane Touré"/>
    <x v="9"/>
    <x v="2505"/>
    <x v="12"/>
  </r>
  <r>
    <n v="88"/>
    <x v="0"/>
    <x v="0"/>
    <x v="3659"/>
    <x v="797"/>
    <x v="1"/>
    <x v="3"/>
    <x v="3679"/>
    <n v="80170992"/>
    <s v="Nakhane Touré"/>
    <x v="2"/>
    <x v="2505"/>
    <x v="46"/>
  </r>
  <r>
    <n v="88"/>
    <x v="0"/>
    <x v="0"/>
    <x v="3659"/>
    <x v="797"/>
    <x v="1"/>
    <x v="3"/>
    <x v="3679"/>
    <n v="80170992"/>
    <s v="Nakhane Touré"/>
    <x v="2"/>
    <x v="2505"/>
    <x v="14"/>
  </r>
  <r>
    <n v="88"/>
    <x v="0"/>
    <x v="0"/>
    <x v="3659"/>
    <x v="797"/>
    <x v="1"/>
    <x v="3"/>
    <x v="3679"/>
    <n v="80170992"/>
    <s v="Nakhane Touré"/>
    <x v="2"/>
    <x v="2505"/>
    <x v="36"/>
  </r>
  <r>
    <n v="88"/>
    <x v="0"/>
    <x v="0"/>
    <x v="3659"/>
    <x v="797"/>
    <x v="1"/>
    <x v="3"/>
    <x v="3679"/>
    <n v="80170992"/>
    <s v="Nakhane Touré"/>
    <x v="2"/>
    <x v="2505"/>
    <x v="12"/>
  </r>
  <r>
    <n v="88"/>
    <x v="0"/>
    <x v="0"/>
    <x v="3659"/>
    <x v="797"/>
    <x v="1"/>
    <x v="3"/>
    <x v="3679"/>
    <n v="80170992"/>
    <s v="Gamelihle Bovana"/>
    <x v="7"/>
    <x v="2505"/>
    <x v="46"/>
  </r>
  <r>
    <n v="88"/>
    <x v="0"/>
    <x v="0"/>
    <x v="3659"/>
    <x v="797"/>
    <x v="1"/>
    <x v="3"/>
    <x v="3679"/>
    <n v="80170992"/>
    <s v="Gamelihle Bovana"/>
    <x v="7"/>
    <x v="2505"/>
    <x v="14"/>
  </r>
  <r>
    <n v="88"/>
    <x v="0"/>
    <x v="0"/>
    <x v="3659"/>
    <x v="797"/>
    <x v="1"/>
    <x v="3"/>
    <x v="3679"/>
    <n v="80170992"/>
    <s v="Gamelihle Bovana"/>
    <x v="7"/>
    <x v="2505"/>
    <x v="36"/>
  </r>
  <r>
    <n v="88"/>
    <x v="0"/>
    <x v="0"/>
    <x v="3659"/>
    <x v="797"/>
    <x v="1"/>
    <x v="3"/>
    <x v="3679"/>
    <n v="80170992"/>
    <s v="Gamelihle Bovana"/>
    <x v="7"/>
    <x v="2505"/>
    <x v="12"/>
  </r>
  <r>
    <n v="88"/>
    <x v="0"/>
    <x v="0"/>
    <x v="3659"/>
    <x v="797"/>
    <x v="1"/>
    <x v="3"/>
    <x v="3679"/>
    <n v="80170992"/>
    <s v="Gamelihle Bovana"/>
    <x v="9"/>
    <x v="2505"/>
    <x v="46"/>
  </r>
  <r>
    <n v="88"/>
    <x v="0"/>
    <x v="0"/>
    <x v="3659"/>
    <x v="797"/>
    <x v="1"/>
    <x v="3"/>
    <x v="3679"/>
    <n v="80170992"/>
    <s v="Gamelihle Bovana"/>
    <x v="9"/>
    <x v="2505"/>
    <x v="14"/>
  </r>
  <r>
    <n v="88"/>
    <x v="0"/>
    <x v="0"/>
    <x v="3659"/>
    <x v="797"/>
    <x v="1"/>
    <x v="3"/>
    <x v="3679"/>
    <n v="80170992"/>
    <s v="Gamelihle Bovana"/>
    <x v="9"/>
    <x v="2505"/>
    <x v="36"/>
  </r>
  <r>
    <n v="88"/>
    <x v="0"/>
    <x v="0"/>
    <x v="3659"/>
    <x v="797"/>
    <x v="1"/>
    <x v="3"/>
    <x v="3679"/>
    <n v="80170992"/>
    <s v="Gamelihle Bovana"/>
    <x v="9"/>
    <x v="2505"/>
    <x v="12"/>
  </r>
  <r>
    <n v="88"/>
    <x v="0"/>
    <x v="0"/>
    <x v="3659"/>
    <x v="797"/>
    <x v="1"/>
    <x v="3"/>
    <x v="3679"/>
    <n v="80170992"/>
    <s v="Gamelihle Bovana"/>
    <x v="2"/>
    <x v="2505"/>
    <x v="46"/>
  </r>
  <r>
    <n v="88"/>
    <x v="0"/>
    <x v="0"/>
    <x v="3659"/>
    <x v="797"/>
    <x v="1"/>
    <x v="3"/>
    <x v="3679"/>
    <n v="80170992"/>
    <s v="Gamelihle Bovana"/>
    <x v="2"/>
    <x v="2505"/>
    <x v="14"/>
  </r>
  <r>
    <n v="88"/>
    <x v="0"/>
    <x v="0"/>
    <x v="3659"/>
    <x v="797"/>
    <x v="1"/>
    <x v="3"/>
    <x v="3679"/>
    <n v="80170992"/>
    <s v="Gamelihle Bovana"/>
    <x v="2"/>
    <x v="2505"/>
    <x v="36"/>
  </r>
  <r>
    <n v="88"/>
    <x v="0"/>
    <x v="0"/>
    <x v="3659"/>
    <x v="797"/>
    <x v="1"/>
    <x v="3"/>
    <x v="3679"/>
    <n v="80170992"/>
    <s v="Gamelihle Bovana"/>
    <x v="2"/>
    <x v="2505"/>
    <x v="12"/>
  </r>
  <r>
    <n v="88"/>
    <x v="0"/>
    <x v="0"/>
    <x v="3659"/>
    <x v="797"/>
    <x v="1"/>
    <x v="3"/>
    <x v="3679"/>
    <n v="80170992"/>
    <s v="Inga Qwede"/>
    <x v="7"/>
    <x v="2505"/>
    <x v="46"/>
  </r>
  <r>
    <n v="88"/>
    <x v="0"/>
    <x v="0"/>
    <x v="3659"/>
    <x v="797"/>
    <x v="1"/>
    <x v="3"/>
    <x v="3679"/>
    <n v="80170992"/>
    <s v="Inga Qwede"/>
    <x v="7"/>
    <x v="2505"/>
    <x v="14"/>
  </r>
  <r>
    <n v="88"/>
    <x v="0"/>
    <x v="0"/>
    <x v="3659"/>
    <x v="797"/>
    <x v="1"/>
    <x v="3"/>
    <x v="3679"/>
    <n v="80170992"/>
    <s v="Inga Qwede"/>
    <x v="7"/>
    <x v="2505"/>
    <x v="36"/>
  </r>
  <r>
    <n v="88"/>
    <x v="0"/>
    <x v="0"/>
    <x v="3659"/>
    <x v="797"/>
    <x v="1"/>
    <x v="3"/>
    <x v="3679"/>
    <n v="80170992"/>
    <s v="Inga Qwede"/>
    <x v="7"/>
    <x v="2505"/>
    <x v="12"/>
  </r>
  <r>
    <n v="88"/>
    <x v="0"/>
    <x v="0"/>
    <x v="3659"/>
    <x v="797"/>
    <x v="1"/>
    <x v="3"/>
    <x v="3679"/>
    <n v="80170992"/>
    <s v="Inga Qwede"/>
    <x v="9"/>
    <x v="2505"/>
    <x v="46"/>
  </r>
  <r>
    <n v="88"/>
    <x v="0"/>
    <x v="0"/>
    <x v="3659"/>
    <x v="797"/>
    <x v="1"/>
    <x v="3"/>
    <x v="3679"/>
    <n v="80170992"/>
    <s v="Inga Qwede"/>
    <x v="9"/>
    <x v="2505"/>
    <x v="14"/>
  </r>
  <r>
    <n v="88"/>
    <x v="0"/>
    <x v="0"/>
    <x v="3659"/>
    <x v="797"/>
    <x v="1"/>
    <x v="3"/>
    <x v="3679"/>
    <n v="80170992"/>
    <s v="Inga Qwede"/>
    <x v="9"/>
    <x v="2505"/>
    <x v="36"/>
  </r>
  <r>
    <n v="88"/>
    <x v="0"/>
    <x v="0"/>
    <x v="3659"/>
    <x v="797"/>
    <x v="1"/>
    <x v="3"/>
    <x v="3679"/>
    <n v="80170992"/>
    <s v="Inga Qwede"/>
    <x v="9"/>
    <x v="2505"/>
    <x v="12"/>
  </r>
  <r>
    <n v="88"/>
    <x v="0"/>
    <x v="0"/>
    <x v="3659"/>
    <x v="797"/>
    <x v="1"/>
    <x v="3"/>
    <x v="3679"/>
    <n v="80170992"/>
    <s v="Inga Qwede"/>
    <x v="2"/>
    <x v="2505"/>
    <x v="46"/>
  </r>
  <r>
    <n v="88"/>
    <x v="0"/>
    <x v="0"/>
    <x v="3659"/>
    <x v="797"/>
    <x v="1"/>
    <x v="3"/>
    <x v="3679"/>
    <n v="80170992"/>
    <s v="Inga Qwede"/>
    <x v="2"/>
    <x v="2505"/>
    <x v="14"/>
  </r>
  <r>
    <n v="88"/>
    <x v="0"/>
    <x v="0"/>
    <x v="3659"/>
    <x v="797"/>
    <x v="1"/>
    <x v="3"/>
    <x v="3679"/>
    <n v="80170992"/>
    <s v="Inga Qwede"/>
    <x v="2"/>
    <x v="2505"/>
    <x v="36"/>
  </r>
  <r>
    <n v="88"/>
    <x v="0"/>
    <x v="0"/>
    <x v="3659"/>
    <x v="797"/>
    <x v="1"/>
    <x v="3"/>
    <x v="3679"/>
    <n v="80170992"/>
    <s v="Inga Qwede"/>
    <x v="2"/>
    <x v="2505"/>
    <x v="12"/>
  </r>
  <r>
    <n v="80"/>
    <x v="0"/>
    <x v="0"/>
    <x v="3660"/>
    <x v="797"/>
    <x v="1"/>
    <x v="3"/>
    <x v="3680"/>
    <n v="80227121"/>
    <s v="John Mellencamp"/>
    <x v="13"/>
    <x v="22"/>
    <x v="11"/>
  </r>
  <r>
    <n v="80"/>
    <x v="0"/>
    <x v="0"/>
    <x v="3660"/>
    <x v="797"/>
    <x v="1"/>
    <x v="3"/>
    <x v="3680"/>
    <n v="80227121"/>
    <s v="John Mellencamp"/>
    <x v="17"/>
    <x v="22"/>
    <x v="11"/>
  </r>
  <r>
    <m/>
    <x v="1"/>
    <x v="1"/>
    <x v="3661"/>
    <x v="797"/>
    <x v="3"/>
    <x v="12"/>
    <x v="3681"/>
    <n v="80078037"/>
    <s v="Flynn Curry"/>
    <x v="12"/>
    <x v="22"/>
    <x v="37"/>
  </r>
  <r>
    <m/>
    <x v="1"/>
    <x v="1"/>
    <x v="3661"/>
    <x v="797"/>
    <x v="3"/>
    <x v="12"/>
    <x v="3681"/>
    <n v="80078037"/>
    <s v="Flynn Curry"/>
    <x v="20"/>
    <x v="22"/>
    <x v="37"/>
  </r>
  <r>
    <m/>
    <x v="1"/>
    <x v="1"/>
    <x v="3661"/>
    <x v="797"/>
    <x v="3"/>
    <x v="12"/>
    <x v="3681"/>
    <n v="80078037"/>
    <s v="Faith Seci"/>
    <x v="12"/>
    <x v="22"/>
    <x v="37"/>
  </r>
  <r>
    <m/>
    <x v="1"/>
    <x v="1"/>
    <x v="3661"/>
    <x v="797"/>
    <x v="3"/>
    <x v="12"/>
    <x v="3681"/>
    <n v="80078037"/>
    <s v="Faith Seci"/>
    <x v="20"/>
    <x v="22"/>
    <x v="37"/>
  </r>
  <r>
    <m/>
    <x v="1"/>
    <x v="1"/>
    <x v="3661"/>
    <x v="797"/>
    <x v="3"/>
    <x v="12"/>
    <x v="3681"/>
    <n v="80078037"/>
    <s v="Heidi Arena"/>
    <x v="12"/>
    <x v="22"/>
    <x v="37"/>
  </r>
  <r>
    <m/>
    <x v="1"/>
    <x v="1"/>
    <x v="3661"/>
    <x v="797"/>
    <x v="3"/>
    <x v="12"/>
    <x v="3681"/>
    <n v="80078037"/>
    <s v="Heidi Arena"/>
    <x v="20"/>
    <x v="22"/>
    <x v="37"/>
  </r>
  <r>
    <n v="143"/>
    <x v="0"/>
    <x v="0"/>
    <x v="3662"/>
    <x v="797"/>
    <x v="5"/>
    <x v="6"/>
    <x v="3682"/>
    <n v="80163352"/>
    <s v="Byung-hun Lee"/>
    <x v="6"/>
    <x v="2506"/>
    <x v="3"/>
  </r>
  <r>
    <n v="143"/>
    <x v="0"/>
    <x v="0"/>
    <x v="3662"/>
    <x v="797"/>
    <x v="5"/>
    <x v="6"/>
    <x v="3682"/>
    <n v="80163352"/>
    <s v="Byung-hun Lee"/>
    <x v="2"/>
    <x v="2506"/>
    <x v="3"/>
  </r>
  <r>
    <n v="143"/>
    <x v="0"/>
    <x v="0"/>
    <x v="3662"/>
    <x v="797"/>
    <x v="5"/>
    <x v="6"/>
    <x v="3682"/>
    <n v="80163352"/>
    <s v="Dal-su Oh"/>
    <x v="6"/>
    <x v="2506"/>
    <x v="3"/>
  </r>
  <r>
    <n v="143"/>
    <x v="0"/>
    <x v="0"/>
    <x v="3662"/>
    <x v="797"/>
    <x v="5"/>
    <x v="6"/>
    <x v="3682"/>
    <n v="80163352"/>
    <s v="Dal-su Oh"/>
    <x v="2"/>
    <x v="2506"/>
    <x v="3"/>
  </r>
  <r>
    <n v="143"/>
    <x v="0"/>
    <x v="0"/>
    <x v="3662"/>
    <x v="797"/>
    <x v="5"/>
    <x v="6"/>
    <x v="3682"/>
    <n v="80163352"/>
    <s v="Gang Dong-won"/>
    <x v="6"/>
    <x v="2506"/>
    <x v="3"/>
  </r>
  <r>
    <n v="143"/>
    <x v="0"/>
    <x v="0"/>
    <x v="3662"/>
    <x v="797"/>
    <x v="5"/>
    <x v="6"/>
    <x v="3682"/>
    <n v="80163352"/>
    <s v="Gang Dong-won"/>
    <x v="2"/>
    <x v="2506"/>
    <x v="3"/>
  </r>
  <r>
    <n v="42"/>
    <x v="0"/>
    <x v="0"/>
    <x v="3663"/>
    <x v="797"/>
    <x v="5"/>
    <x v="11"/>
    <x v="3683"/>
    <n v="80217040"/>
    <s v="Robert Redford"/>
    <x v="13"/>
    <x v="1972"/>
    <x v="0"/>
  </r>
  <r>
    <n v="117"/>
    <x v="0"/>
    <x v="0"/>
    <x v="3664"/>
    <x v="797"/>
    <x v="1"/>
    <x v="3"/>
    <x v="3684"/>
    <n v="80172958"/>
    <s v="Nicholas Hoult"/>
    <x v="7"/>
    <x v="315"/>
    <x v="0"/>
  </r>
  <r>
    <n v="117"/>
    <x v="0"/>
    <x v="0"/>
    <x v="3664"/>
    <x v="797"/>
    <x v="1"/>
    <x v="3"/>
    <x v="3684"/>
    <n v="80172958"/>
    <s v="Nicholas Hoult"/>
    <x v="9"/>
    <x v="315"/>
    <x v="0"/>
  </r>
  <r>
    <n v="117"/>
    <x v="0"/>
    <x v="0"/>
    <x v="3664"/>
    <x v="797"/>
    <x v="1"/>
    <x v="3"/>
    <x v="3684"/>
    <n v="80172958"/>
    <s v="Nicholas Hoult"/>
    <x v="10"/>
    <x v="315"/>
    <x v="0"/>
  </r>
  <r>
    <n v="117"/>
    <x v="0"/>
    <x v="0"/>
    <x v="3664"/>
    <x v="797"/>
    <x v="1"/>
    <x v="3"/>
    <x v="3684"/>
    <n v="80172958"/>
    <s v="Matthew Gray Gubler"/>
    <x v="7"/>
    <x v="315"/>
    <x v="0"/>
  </r>
  <r>
    <n v="117"/>
    <x v="0"/>
    <x v="0"/>
    <x v="3664"/>
    <x v="797"/>
    <x v="1"/>
    <x v="3"/>
    <x v="3684"/>
    <n v="80172958"/>
    <s v="Matthew Gray Gubler"/>
    <x v="9"/>
    <x v="315"/>
    <x v="0"/>
  </r>
  <r>
    <n v="117"/>
    <x v="0"/>
    <x v="0"/>
    <x v="3664"/>
    <x v="797"/>
    <x v="1"/>
    <x v="3"/>
    <x v="3684"/>
    <n v="80172958"/>
    <s v="Matthew Gray Gubler"/>
    <x v="10"/>
    <x v="315"/>
    <x v="0"/>
  </r>
  <r>
    <n v="96"/>
    <x v="0"/>
    <x v="0"/>
    <x v="3665"/>
    <x v="797"/>
    <x v="5"/>
    <x v="2"/>
    <x v="3685"/>
    <n v="80171291"/>
    <s v="Alia Shawkat"/>
    <x v="7"/>
    <x v="2507"/>
    <x v="0"/>
  </r>
  <r>
    <n v="96"/>
    <x v="0"/>
    <x v="0"/>
    <x v="3665"/>
    <x v="797"/>
    <x v="5"/>
    <x v="2"/>
    <x v="3685"/>
    <n v="80171291"/>
    <s v="Emily Rios"/>
    <x v="7"/>
    <x v="2507"/>
    <x v="0"/>
  </r>
  <r>
    <n v="96"/>
    <x v="0"/>
    <x v="0"/>
    <x v="3665"/>
    <x v="797"/>
    <x v="5"/>
    <x v="2"/>
    <x v="3685"/>
    <n v="80171291"/>
    <s v="John Roberts"/>
    <x v="7"/>
    <x v="2507"/>
    <x v="0"/>
  </r>
  <r>
    <m/>
    <x v="1"/>
    <x v="1"/>
    <x v="3666"/>
    <x v="797"/>
    <x v="1"/>
    <x v="0"/>
    <x v="3686"/>
    <n v="80234290"/>
    <s v="Rob Brydon"/>
    <x v="23"/>
    <x v="1953"/>
    <x v="9"/>
  </r>
  <r>
    <m/>
    <x v="1"/>
    <x v="1"/>
    <x v="3666"/>
    <x v="797"/>
    <x v="1"/>
    <x v="0"/>
    <x v="3686"/>
    <n v="80234290"/>
    <s v="Rob Brydon"/>
    <x v="23"/>
    <x v="2508"/>
    <x v="9"/>
  </r>
  <r>
    <m/>
    <x v="1"/>
    <x v="1"/>
    <x v="3666"/>
    <x v="797"/>
    <x v="1"/>
    <x v="0"/>
    <x v="3686"/>
    <n v="80234290"/>
    <s v="Rob Brydon"/>
    <x v="12"/>
    <x v="1953"/>
    <x v="9"/>
  </r>
  <r>
    <m/>
    <x v="1"/>
    <x v="1"/>
    <x v="3666"/>
    <x v="797"/>
    <x v="1"/>
    <x v="0"/>
    <x v="3686"/>
    <n v="80234290"/>
    <s v="Rob Brydon"/>
    <x v="12"/>
    <x v="2508"/>
    <x v="9"/>
  </r>
  <r>
    <m/>
    <x v="1"/>
    <x v="1"/>
    <x v="3666"/>
    <x v="797"/>
    <x v="1"/>
    <x v="0"/>
    <x v="3686"/>
    <n v="80234290"/>
    <s v="Isaac Hempstead Wright"/>
    <x v="23"/>
    <x v="1953"/>
    <x v="9"/>
  </r>
  <r>
    <m/>
    <x v="1"/>
    <x v="1"/>
    <x v="3666"/>
    <x v="797"/>
    <x v="1"/>
    <x v="0"/>
    <x v="3686"/>
    <n v="80234290"/>
    <s v="Isaac Hempstead Wright"/>
    <x v="23"/>
    <x v="2508"/>
    <x v="9"/>
  </r>
  <r>
    <m/>
    <x v="1"/>
    <x v="1"/>
    <x v="3666"/>
    <x v="797"/>
    <x v="1"/>
    <x v="0"/>
    <x v="3686"/>
    <n v="80234290"/>
    <s v="Isaac Hempstead Wright"/>
    <x v="12"/>
    <x v="1953"/>
    <x v="9"/>
  </r>
  <r>
    <m/>
    <x v="1"/>
    <x v="1"/>
    <x v="3666"/>
    <x v="797"/>
    <x v="1"/>
    <x v="0"/>
    <x v="3686"/>
    <n v="80234290"/>
    <s v="Isaac Hempstead Wright"/>
    <x v="12"/>
    <x v="2508"/>
    <x v="9"/>
  </r>
  <r>
    <m/>
    <x v="1"/>
    <x v="1"/>
    <x v="3666"/>
    <x v="797"/>
    <x v="1"/>
    <x v="0"/>
    <x v="3686"/>
    <n v="80234290"/>
    <s v="Tamsin Greig"/>
    <x v="23"/>
    <x v="1953"/>
    <x v="9"/>
  </r>
  <r>
    <m/>
    <x v="1"/>
    <x v="1"/>
    <x v="3666"/>
    <x v="797"/>
    <x v="1"/>
    <x v="0"/>
    <x v="3686"/>
    <n v="80234290"/>
    <s v="Tamsin Greig"/>
    <x v="23"/>
    <x v="2508"/>
    <x v="9"/>
  </r>
  <r>
    <m/>
    <x v="1"/>
    <x v="1"/>
    <x v="3666"/>
    <x v="797"/>
    <x v="1"/>
    <x v="0"/>
    <x v="3686"/>
    <n v="80234290"/>
    <s v="Tamsin Greig"/>
    <x v="12"/>
    <x v="1953"/>
    <x v="9"/>
  </r>
  <r>
    <m/>
    <x v="1"/>
    <x v="1"/>
    <x v="3666"/>
    <x v="797"/>
    <x v="1"/>
    <x v="0"/>
    <x v="3686"/>
    <n v="80234290"/>
    <s v="Tamsin Greig"/>
    <x v="12"/>
    <x v="2508"/>
    <x v="9"/>
  </r>
  <r>
    <m/>
    <x v="1"/>
    <x v="1"/>
    <x v="805"/>
    <x v="797"/>
    <x v="7"/>
    <x v="0"/>
    <x v="3687"/>
    <n v="80063658"/>
    <s v="Marcus du Sautoy"/>
    <x v="23"/>
    <x v="22"/>
    <x v="9"/>
  </r>
  <r>
    <m/>
    <x v="1"/>
    <x v="1"/>
    <x v="805"/>
    <x v="797"/>
    <x v="7"/>
    <x v="0"/>
    <x v="3687"/>
    <n v="80063658"/>
    <s v="Marcus du Sautoy"/>
    <x v="32"/>
    <x v="22"/>
    <x v="9"/>
  </r>
  <r>
    <m/>
    <x v="1"/>
    <x v="1"/>
    <x v="805"/>
    <x v="797"/>
    <x v="7"/>
    <x v="0"/>
    <x v="3687"/>
    <n v="80063658"/>
    <s v="Marcus du Sautoy"/>
    <x v="15"/>
    <x v="22"/>
    <x v="9"/>
  </r>
  <r>
    <m/>
    <x v="1"/>
    <x v="1"/>
    <x v="3667"/>
    <x v="798"/>
    <x v="2"/>
    <x v="1"/>
    <x v="3688"/>
    <n v="80005332"/>
    <s v="Sara Maldonado"/>
    <x v="14"/>
    <x v="2509"/>
    <x v="34"/>
  </r>
  <r>
    <m/>
    <x v="1"/>
    <x v="1"/>
    <x v="3667"/>
    <x v="798"/>
    <x v="2"/>
    <x v="1"/>
    <x v="3688"/>
    <n v="80005332"/>
    <s v="Sara Maldonado"/>
    <x v="14"/>
    <x v="2509"/>
    <x v="0"/>
  </r>
  <r>
    <m/>
    <x v="1"/>
    <x v="1"/>
    <x v="3667"/>
    <x v="798"/>
    <x v="2"/>
    <x v="1"/>
    <x v="3688"/>
    <n v="80005332"/>
    <s v="Sara Maldonado"/>
    <x v="30"/>
    <x v="2509"/>
    <x v="34"/>
  </r>
  <r>
    <m/>
    <x v="1"/>
    <x v="1"/>
    <x v="3667"/>
    <x v="798"/>
    <x v="2"/>
    <x v="1"/>
    <x v="3688"/>
    <n v="80005332"/>
    <s v="Sara Maldonado"/>
    <x v="30"/>
    <x v="2509"/>
    <x v="0"/>
  </r>
  <r>
    <m/>
    <x v="1"/>
    <x v="1"/>
    <x v="3667"/>
    <x v="798"/>
    <x v="2"/>
    <x v="1"/>
    <x v="3688"/>
    <n v="80005332"/>
    <s v="Sara Maldonado"/>
    <x v="16"/>
    <x v="2509"/>
    <x v="34"/>
  </r>
  <r>
    <m/>
    <x v="1"/>
    <x v="1"/>
    <x v="3667"/>
    <x v="798"/>
    <x v="2"/>
    <x v="1"/>
    <x v="3688"/>
    <n v="80005332"/>
    <s v="Sara Maldonado"/>
    <x v="16"/>
    <x v="2509"/>
    <x v="0"/>
  </r>
  <r>
    <m/>
    <x v="1"/>
    <x v="1"/>
    <x v="3667"/>
    <x v="798"/>
    <x v="2"/>
    <x v="1"/>
    <x v="3688"/>
    <n v="80005332"/>
    <s v="Luis Ernesto Franco"/>
    <x v="14"/>
    <x v="2509"/>
    <x v="34"/>
  </r>
  <r>
    <m/>
    <x v="1"/>
    <x v="1"/>
    <x v="3667"/>
    <x v="798"/>
    <x v="2"/>
    <x v="1"/>
    <x v="3688"/>
    <n v="80005332"/>
    <s v="Luis Ernesto Franco"/>
    <x v="14"/>
    <x v="2509"/>
    <x v="0"/>
  </r>
  <r>
    <m/>
    <x v="1"/>
    <x v="1"/>
    <x v="3667"/>
    <x v="798"/>
    <x v="2"/>
    <x v="1"/>
    <x v="3688"/>
    <n v="80005332"/>
    <s v="Luis Ernesto Franco"/>
    <x v="30"/>
    <x v="2509"/>
    <x v="34"/>
  </r>
  <r>
    <m/>
    <x v="1"/>
    <x v="1"/>
    <x v="3667"/>
    <x v="798"/>
    <x v="2"/>
    <x v="1"/>
    <x v="3688"/>
    <n v="80005332"/>
    <s v="Luis Ernesto Franco"/>
    <x v="30"/>
    <x v="2509"/>
    <x v="0"/>
  </r>
  <r>
    <m/>
    <x v="1"/>
    <x v="1"/>
    <x v="3667"/>
    <x v="798"/>
    <x v="2"/>
    <x v="1"/>
    <x v="3688"/>
    <n v="80005332"/>
    <s v="Luis Ernesto Franco"/>
    <x v="16"/>
    <x v="2509"/>
    <x v="34"/>
  </r>
  <r>
    <m/>
    <x v="1"/>
    <x v="1"/>
    <x v="3667"/>
    <x v="798"/>
    <x v="2"/>
    <x v="1"/>
    <x v="3688"/>
    <n v="80005332"/>
    <s v="Luis Ernesto Franco"/>
    <x v="16"/>
    <x v="2509"/>
    <x v="0"/>
  </r>
  <r>
    <m/>
    <x v="1"/>
    <x v="1"/>
    <x v="3667"/>
    <x v="798"/>
    <x v="2"/>
    <x v="1"/>
    <x v="3688"/>
    <n v="80005332"/>
    <s v="Eréndira Ibarra"/>
    <x v="14"/>
    <x v="2509"/>
    <x v="34"/>
  </r>
  <r>
    <m/>
    <x v="1"/>
    <x v="1"/>
    <x v="3667"/>
    <x v="798"/>
    <x v="2"/>
    <x v="1"/>
    <x v="3688"/>
    <n v="80005332"/>
    <s v="Eréndira Ibarra"/>
    <x v="14"/>
    <x v="2509"/>
    <x v="0"/>
  </r>
  <r>
    <m/>
    <x v="1"/>
    <x v="1"/>
    <x v="3667"/>
    <x v="798"/>
    <x v="2"/>
    <x v="1"/>
    <x v="3688"/>
    <n v="80005332"/>
    <s v="Eréndira Ibarra"/>
    <x v="30"/>
    <x v="2509"/>
    <x v="34"/>
  </r>
  <r>
    <m/>
    <x v="1"/>
    <x v="1"/>
    <x v="3667"/>
    <x v="798"/>
    <x v="2"/>
    <x v="1"/>
    <x v="3688"/>
    <n v="80005332"/>
    <s v="Eréndira Ibarra"/>
    <x v="30"/>
    <x v="2509"/>
    <x v="0"/>
  </r>
  <r>
    <m/>
    <x v="1"/>
    <x v="1"/>
    <x v="3667"/>
    <x v="798"/>
    <x v="2"/>
    <x v="1"/>
    <x v="3688"/>
    <n v="80005332"/>
    <s v="Eréndira Ibarra"/>
    <x v="16"/>
    <x v="2509"/>
    <x v="34"/>
  </r>
  <r>
    <m/>
    <x v="1"/>
    <x v="1"/>
    <x v="3667"/>
    <x v="798"/>
    <x v="2"/>
    <x v="1"/>
    <x v="3688"/>
    <n v="80005332"/>
    <s v="Eréndira Ibarra"/>
    <x v="16"/>
    <x v="2509"/>
    <x v="0"/>
  </r>
  <r>
    <n v="116"/>
    <x v="0"/>
    <x v="0"/>
    <x v="3668"/>
    <x v="798"/>
    <x v="3"/>
    <x v="1"/>
    <x v="3689"/>
    <n v="80060060"/>
    <s v="Suvinder Vikky"/>
    <x v="7"/>
    <x v="2510"/>
    <x v="2"/>
  </r>
  <r>
    <n v="116"/>
    <x v="0"/>
    <x v="0"/>
    <x v="3668"/>
    <x v="798"/>
    <x v="3"/>
    <x v="1"/>
    <x v="3689"/>
    <n v="80060060"/>
    <s v="Suvinder Vikky"/>
    <x v="7"/>
    <x v="2510"/>
    <x v="14"/>
  </r>
  <r>
    <n v="116"/>
    <x v="0"/>
    <x v="0"/>
    <x v="3668"/>
    <x v="798"/>
    <x v="3"/>
    <x v="1"/>
    <x v="3689"/>
    <n v="80060060"/>
    <s v="Suvinder Vikky"/>
    <x v="9"/>
    <x v="2510"/>
    <x v="2"/>
  </r>
  <r>
    <n v="116"/>
    <x v="0"/>
    <x v="0"/>
    <x v="3668"/>
    <x v="798"/>
    <x v="3"/>
    <x v="1"/>
    <x v="3689"/>
    <n v="80060060"/>
    <s v="Suvinder Vikky"/>
    <x v="9"/>
    <x v="2510"/>
    <x v="14"/>
  </r>
  <r>
    <n v="116"/>
    <x v="0"/>
    <x v="0"/>
    <x v="3668"/>
    <x v="798"/>
    <x v="3"/>
    <x v="1"/>
    <x v="3689"/>
    <n v="80060060"/>
    <s v="Suvinder Vikky"/>
    <x v="2"/>
    <x v="2510"/>
    <x v="2"/>
  </r>
  <r>
    <n v="116"/>
    <x v="0"/>
    <x v="0"/>
    <x v="3668"/>
    <x v="798"/>
    <x v="3"/>
    <x v="1"/>
    <x v="3689"/>
    <n v="80060060"/>
    <s v="Suvinder Vikky"/>
    <x v="2"/>
    <x v="2510"/>
    <x v="14"/>
  </r>
  <r>
    <n v="116"/>
    <x v="0"/>
    <x v="0"/>
    <x v="3668"/>
    <x v="798"/>
    <x v="3"/>
    <x v="1"/>
    <x v="3689"/>
    <n v="80060060"/>
    <s v="Harleen Kaur"/>
    <x v="7"/>
    <x v="2510"/>
    <x v="2"/>
  </r>
  <r>
    <n v="116"/>
    <x v="0"/>
    <x v="0"/>
    <x v="3668"/>
    <x v="798"/>
    <x v="3"/>
    <x v="1"/>
    <x v="3689"/>
    <n v="80060060"/>
    <s v="Harleen Kaur"/>
    <x v="7"/>
    <x v="2510"/>
    <x v="14"/>
  </r>
  <r>
    <n v="116"/>
    <x v="0"/>
    <x v="0"/>
    <x v="3668"/>
    <x v="798"/>
    <x v="3"/>
    <x v="1"/>
    <x v="3689"/>
    <n v="80060060"/>
    <s v="Harleen Kaur"/>
    <x v="9"/>
    <x v="2510"/>
    <x v="2"/>
  </r>
  <r>
    <n v="116"/>
    <x v="0"/>
    <x v="0"/>
    <x v="3668"/>
    <x v="798"/>
    <x v="3"/>
    <x v="1"/>
    <x v="3689"/>
    <n v="80060060"/>
    <s v="Harleen Kaur"/>
    <x v="9"/>
    <x v="2510"/>
    <x v="14"/>
  </r>
  <r>
    <n v="116"/>
    <x v="0"/>
    <x v="0"/>
    <x v="3668"/>
    <x v="798"/>
    <x v="3"/>
    <x v="1"/>
    <x v="3689"/>
    <n v="80060060"/>
    <s v="Harleen Kaur"/>
    <x v="2"/>
    <x v="2510"/>
    <x v="2"/>
  </r>
  <r>
    <n v="116"/>
    <x v="0"/>
    <x v="0"/>
    <x v="3668"/>
    <x v="798"/>
    <x v="3"/>
    <x v="1"/>
    <x v="3689"/>
    <n v="80060060"/>
    <s v="Harleen Kaur"/>
    <x v="2"/>
    <x v="2510"/>
    <x v="14"/>
  </r>
  <r>
    <n v="116"/>
    <x v="0"/>
    <x v="0"/>
    <x v="3668"/>
    <x v="798"/>
    <x v="3"/>
    <x v="1"/>
    <x v="3689"/>
    <n v="80060060"/>
    <s v="Harnek Aulakh"/>
    <x v="7"/>
    <x v="2510"/>
    <x v="2"/>
  </r>
  <r>
    <n v="116"/>
    <x v="0"/>
    <x v="0"/>
    <x v="3668"/>
    <x v="798"/>
    <x v="3"/>
    <x v="1"/>
    <x v="3689"/>
    <n v="80060060"/>
    <s v="Harnek Aulakh"/>
    <x v="7"/>
    <x v="2510"/>
    <x v="14"/>
  </r>
  <r>
    <n v="116"/>
    <x v="0"/>
    <x v="0"/>
    <x v="3668"/>
    <x v="798"/>
    <x v="3"/>
    <x v="1"/>
    <x v="3689"/>
    <n v="80060060"/>
    <s v="Harnek Aulakh"/>
    <x v="9"/>
    <x v="2510"/>
    <x v="2"/>
  </r>
  <r>
    <n v="116"/>
    <x v="0"/>
    <x v="0"/>
    <x v="3668"/>
    <x v="798"/>
    <x v="3"/>
    <x v="1"/>
    <x v="3689"/>
    <n v="80060060"/>
    <s v="Harnek Aulakh"/>
    <x v="9"/>
    <x v="2510"/>
    <x v="14"/>
  </r>
  <r>
    <n v="116"/>
    <x v="0"/>
    <x v="0"/>
    <x v="3668"/>
    <x v="798"/>
    <x v="3"/>
    <x v="1"/>
    <x v="3689"/>
    <n v="80060060"/>
    <s v="Harnek Aulakh"/>
    <x v="2"/>
    <x v="2510"/>
    <x v="2"/>
  </r>
  <r>
    <n v="116"/>
    <x v="0"/>
    <x v="0"/>
    <x v="3668"/>
    <x v="798"/>
    <x v="3"/>
    <x v="1"/>
    <x v="3689"/>
    <n v="80060060"/>
    <s v="Harnek Aulakh"/>
    <x v="2"/>
    <x v="2510"/>
    <x v="14"/>
  </r>
  <r>
    <n v="154"/>
    <x v="0"/>
    <x v="0"/>
    <x v="3669"/>
    <x v="798"/>
    <x v="3"/>
    <x v="1"/>
    <x v="3690"/>
    <n v="80091866"/>
    <s v="Shah Rukh Khan"/>
    <x v="6"/>
    <x v="2511"/>
    <x v="2"/>
  </r>
  <r>
    <n v="154"/>
    <x v="0"/>
    <x v="0"/>
    <x v="3669"/>
    <x v="798"/>
    <x v="3"/>
    <x v="1"/>
    <x v="3690"/>
    <n v="80091866"/>
    <s v="Shah Rukh Khan"/>
    <x v="7"/>
    <x v="2511"/>
    <x v="2"/>
  </r>
  <r>
    <n v="154"/>
    <x v="0"/>
    <x v="0"/>
    <x v="3669"/>
    <x v="798"/>
    <x v="3"/>
    <x v="1"/>
    <x v="3690"/>
    <n v="80091866"/>
    <s v="Shah Rukh Khan"/>
    <x v="2"/>
    <x v="2511"/>
    <x v="2"/>
  </r>
  <r>
    <n v="154"/>
    <x v="0"/>
    <x v="0"/>
    <x v="3669"/>
    <x v="798"/>
    <x v="3"/>
    <x v="1"/>
    <x v="3690"/>
    <n v="80091866"/>
    <s v="Varun Dhawan"/>
    <x v="6"/>
    <x v="2511"/>
    <x v="2"/>
  </r>
  <r>
    <n v="154"/>
    <x v="0"/>
    <x v="0"/>
    <x v="3669"/>
    <x v="798"/>
    <x v="3"/>
    <x v="1"/>
    <x v="3690"/>
    <n v="80091866"/>
    <s v="Varun Dhawan"/>
    <x v="7"/>
    <x v="2511"/>
    <x v="2"/>
  </r>
  <r>
    <n v="154"/>
    <x v="0"/>
    <x v="0"/>
    <x v="3669"/>
    <x v="798"/>
    <x v="3"/>
    <x v="1"/>
    <x v="3690"/>
    <n v="80091866"/>
    <s v="Varun Dhawan"/>
    <x v="2"/>
    <x v="2511"/>
    <x v="2"/>
  </r>
  <r>
    <n v="154"/>
    <x v="0"/>
    <x v="0"/>
    <x v="3669"/>
    <x v="798"/>
    <x v="3"/>
    <x v="1"/>
    <x v="3690"/>
    <n v="80091866"/>
    <s v="Johnny Lever"/>
    <x v="6"/>
    <x v="2511"/>
    <x v="2"/>
  </r>
  <r>
    <n v="154"/>
    <x v="0"/>
    <x v="0"/>
    <x v="3669"/>
    <x v="798"/>
    <x v="3"/>
    <x v="1"/>
    <x v="3690"/>
    <n v="80091866"/>
    <s v="Johnny Lever"/>
    <x v="7"/>
    <x v="2511"/>
    <x v="2"/>
  </r>
  <r>
    <n v="154"/>
    <x v="0"/>
    <x v="0"/>
    <x v="3669"/>
    <x v="798"/>
    <x v="3"/>
    <x v="1"/>
    <x v="3690"/>
    <n v="80091866"/>
    <s v="Johnny Lever"/>
    <x v="2"/>
    <x v="2511"/>
    <x v="2"/>
  </r>
  <r>
    <n v="179"/>
    <x v="0"/>
    <x v="0"/>
    <x v="3670"/>
    <x v="798"/>
    <x v="2"/>
    <x v="1"/>
    <x v="3691"/>
    <n v="80017528"/>
    <s v="Shah Rukh Khan"/>
    <x v="6"/>
    <x v="2512"/>
    <x v="2"/>
  </r>
  <r>
    <n v="179"/>
    <x v="0"/>
    <x v="0"/>
    <x v="3670"/>
    <x v="798"/>
    <x v="2"/>
    <x v="1"/>
    <x v="3691"/>
    <n v="80017528"/>
    <s v="Shah Rukh Khan"/>
    <x v="1"/>
    <x v="2512"/>
    <x v="2"/>
  </r>
  <r>
    <n v="179"/>
    <x v="0"/>
    <x v="0"/>
    <x v="3670"/>
    <x v="798"/>
    <x v="2"/>
    <x v="1"/>
    <x v="3691"/>
    <n v="80017528"/>
    <s v="Shah Rukh Khan"/>
    <x v="7"/>
    <x v="2512"/>
    <x v="2"/>
  </r>
  <r>
    <n v="179"/>
    <x v="0"/>
    <x v="0"/>
    <x v="3670"/>
    <x v="798"/>
    <x v="2"/>
    <x v="1"/>
    <x v="3691"/>
    <n v="80017528"/>
    <s v="Boman Irani"/>
    <x v="6"/>
    <x v="2512"/>
    <x v="2"/>
  </r>
  <r>
    <n v="179"/>
    <x v="0"/>
    <x v="0"/>
    <x v="3670"/>
    <x v="798"/>
    <x v="2"/>
    <x v="1"/>
    <x v="3691"/>
    <n v="80017528"/>
    <s v="Boman Irani"/>
    <x v="1"/>
    <x v="2512"/>
    <x v="2"/>
  </r>
  <r>
    <n v="179"/>
    <x v="0"/>
    <x v="0"/>
    <x v="3670"/>
    <x v="798"/>
    <x v="2"/>
    <x v="1"/>
    <x v="3691"/>
    <n v="80017528"/>
    <s v="Boman Irani"/>
    <x v="7"/>
    <x v="2512"/>
    <x v="2"/>
  </r>
  <r>
    <n v="93"/>
    <x v="0"/>
    <x v="0"/>
    <x v="3671"/>
    <x v="798"/>
    <x v="3"/>
    <x v="6"/>
    <x v="3692"/>
    <n v="80095530"/>
    <s v="Nawazuddin Siddiqui"/>
    <x v="7"/>
    <x v="1994"/>
    <x v="2"/>
  </r>
  <r>
    <n v="93"/>
    <x v="0"/>
    <x v="0"/>
    <x v="3671"/>
    <x v="798"/>
    <x v="3"/>
    <x v="6"/>
    <x v="3692"/>
    <n v="80095530"/>
    <s v="Nawazuddin Siddiqui"/>
    <x v="9"/>
    <x v="1994"/>
    <x v="2"/>
  </r>
  <r>
    <n v="93"/>
    <x v="0"/>
    <x v="0"/>
    <x v="3671"/>
    <x v="798"/>
    <x v="3"/>
    <x v="6"/>
    <x v="3692"/>
    <n v="80095530"/>
    <s v="Nawazuddin Siddiqui"/>
    <x v="2"/>
    <x v="1994"/>
    <x v="2"/>
  </r>
  <r>
    <n v="93"/>
    <x v="0"/>
    <x v="0"/>
    <x v="3671"/>
    <x v="798"/>
    <x v="3"/>
    <x v="6"/>
    <x v="3692"/>
    <n v="80095530"/>
    <s v="Trimala Adhikari"/>
    <x v="7"/>
    <x v="1994"/>
    <x v="2"/>
  </r>
  <r>
    <n v="93"/>
    <x v="0"/>
    <x v="0"/>
    <x v="3671"/>
    <x v="798"/>
    <x v="3"/>
    <x v="6"/>
    <x v="3692"/>
    <n v="80095530"/>
    <s v="Trimala Adhikari"/>
    <x v="9"/>
    <x v="1994"/>
    <x v="2"/>
  </r>
  <r>
    <n v="93"/>
    <x v="0"/>
    <x v="0"/>
    <x v="3671"/>
    <x v="798"/>
    <x v="3"/>
    <x v="6"/>
    <x v="3692"/>
    <n v="80095530"/>
    <s v="Trimala Adhikari"/>
    <x v="2"/>
    <x v="1994"/>
    <x v="2"/>
  </r>
  <r>
    <n v="97"/>
    <x v="0"/>
    <x v="0"/>
    <x v="3672"/>
    <x v="798"/>
    <x v="5"/>
    <x v="3"/>
    <x v="3693"/>
    <n v="80093105"/>
    <s v="María León"/>
    <x v="6"/>
    <x v="2513"/>
    <x v="6"/>
  </r>
  <r>
    <n v="97"/>
    <x v="0"/>
    <x v="0"/>
    <x v="3672"/>
    <x v="798"/>
    <x v="5"/>
    <x v="3"/>
    <x v="3693"/>
    <n v="80093105"/>
    <s v="María León"/>
    <x v="1"/>
    <x v="2513"/>
    <x v="6"/>
  </r>
  <r>
    <n v="97"/>
    <x v="0"/>
    <x v="0"/>
    <x v="3672"/>
    <x v="798"/>
    <x v="5"/>
    <x v="3"/>
    <x v="3693"/>
    <n v="80093105"/>
    <s v="María León"/>
    <x v="2"/>
    <x v="2513"/>
    <x v="6"/>
  </r>
  <r>
    <n v="97"/>
    <x v="0"/>
    <x v="0"/>
    <x v="3672"/>
    <x v="798"/>
    <x v="5"/>
    <x v="3"/>
    <x v="3693"/>
    <n v="80093105"/>
    <s v="Juan Carlos Aduviri"/>
    <x v="6"/>
    <x v="2513"/>
    <x v="6"/>
  </r>
  <r>
    <n v="97"/>
    <x v="0"/>
    <x v="0"/>
    <x v="3672"/>
    <x v="798"/>
    <x v="5"/>
    <x v="3"/>
    <x v="3693"/>
    <n v="80093105"/>
    <s v="Juan Carlos Aduviri"/>
    <x v="1"/>
    <x v="2513"/>
    <x v="6"/>
  </r>
  <r>
    <n v="97"/>
    <x v="0"/>
    <x v="0"/>
    <x v="3672"/>
    <x v="798"/>
    <x v="5"/>
    <x v="3"/>
    <x v="3693"/>
    <n v="80093105"/>
    <s v="Juan Carlos Aduviri"/>
    <x v="2"/>
    <x v="2513"/>
    <x v="6"/>
  </r>
  <r>
    <n v="97"/>
    <x v="0"/>
    <x v="0"/>
    <x v="3672"/>
    <x v="798"/>
    <x v="5"/>
    <x v="3"/>
    <x v="3693"/>
    <n v="80093105"/>
    <s v="Carlos Areces"/>
    <x v="6"/>
    <x v="2513"/>
    <x v="6"/>
  </r>
  <r>
    <n v="97"/>
    <x v="0"/>
    <x v="0"/>
    <x v="3672"/>
    <x v="798"/>
    <x v="5"/>
    <x v="3"/>
    <x v="3693"/>
    <n v="80093105"/>
    <s v="Carlos Areces"/>
    <x v="1"/>
    <x v="2513"/>
    <x v="6"/>
  </r>
  <r>
    <n v="97"/>
    <x v="0"/>
    <x v="0"/>
    <x v="3672"/>
    <x v="798"/>
    <x v="5"/>
    <x v="3"/>
    <x v="3693"/>
    <n v="80093105"/>
    <s v="Carlos Areces"/>
    <x v="2"/>
    <x v="2513"/>
    <x v="6"/>
  </r>
  <r>
    <n v="99"/>
    <x v="0"/>
    <x v="0"/>
    <x v="3673"/>
    <x v="798"/>
    <x v="5"/>
    <x v="3"/>
    <x v="3694"/>
    <n v="80127604"/>
    <s v="Mira Sorvino"/>
    <x v="7"/>
    <x v="2514"/>
    <x v="0"/>
  </r>
  <r>
    <n v="99"/>
    <x v="0"/>
    <x v="0"/>
    <x v="3673"/>
    <x v="798"/>
    <x v="5"/>
    <x v="3"/>
    <x v="3694"/>
    <n v="80127604"/>
    <s v="Mira Sorvino"/>
    <x v="4"/>
    <x v="2514"/>
    <x v="0"/>
  </r>
  <r>
    <n v="99"/>
    <x v="0"/>
    <x v="0"/>
    <x v="3673"/>
    <x v="798"/>
    <x v="5"/>
    <x v="3"/>
    <x v="3694"/>
    <n v="80127604"/>
    <s v="Lisa Gay Hamilton"/>
    <x v="7"/>
    <x v="2514"/>
    <x v="0"/>
  </r>
  <r>
    <n v="99"/>
    <x v="0"/>
    <x v="0"/>
    <x v="3673"/>
    <x v="798"/>
    <x v="5"/>
    <x v="3"/>
    <x v="3694"/>
    <n v="80127604"/>
    <s v="Lisa Gay Hamilton"/>
    <x v="4"/>
    <x v="2514"/>
    <x v="0"/>
  </r>
  <r>
    <n v="99"/>
    <x v="0"/>
    <x v="0"/>
    <x v="3673"/>
    <x v="798"/>
    <x v="5"/>
    <x v="3"/>
    <x v="3694"/>
    <n v="80127604"/>
    <s v="Buck Taylor"/>
    <x v="7"/>
    <x v="2514"/>
    <x v="0"/>
  </r>
  <r>
    <n v="99"/>
    <x v="0"/>
    <x v="0"/>
    <x v="3673"/>
    <x v="798"/>
    <x v="5"/>
    <x v="3"/>
    <x v="3694"/>
    <n v="80127604"/>
    <s v="Buck Taylor"/>
    <x v="4"/>
    <x v="2514"/>
    <x v="0"/>
  </r>
  <r>
    <n v="104"/>
    <x v="0"/>
    <x v="0"/>
    <x v="3674"/>
    <x v="798"/>
    <x v="5"/>
    <x v="3"/>
    <x v="3695"/>
    <n v="80156767"/>
    <s v="Nicolás Vázquez"/>
    <x v="1"/>
    <x v="2515"/>
    <x v="24"/>
  </r>
  <r>
    <n v="104"/>
    <x v="0"/>
    <x v="0"/>
    <x v="3674"/>
    <x v="798"/>
    <x v="5"/>
    <x v="3"/>
    <x v="3695"/>
    <n v="80156767"/>
    <s v="Nicolás Vázquez"/>
    <x v="1"/>
    <x v="2516"/>
    <x v="24"/>
  </r>
  <r>
    <n v="104"/>
    <x v="0"/>
    <x v="0"/>
    <x v="3674"/>
    <x v="798"/>
    <x v="5"/>
    <x v="3"/>
    <x v="3695"/>
    <n v="80156767"/>
    <s v="Nicolás Vázquez"/>
    <x v="2"/>
    <x v="2515"/>
    <x v="24"/>
  </r>
  <r>
    <n v="104"/>
    <x v="0"/>
    <x v="0"/>
    <x v="3674"/>
    <x v="798"/>
    <x v="5"/>
    <x v="3"/>
    <x v="3695"/>
    <n v="80156767"/>
    <s v="Nicolás Vázquez"/>
    <x v="2"/>
    <x v="2516"/>
    <x v="24"/>
  </r>
  <r>
    <n v="104"/>
    <x v="0"/>
    <x v="0"/>
    <x v="3674"/>
    <x v="798"/>
    <x v="5"/>
    <x v="3"/>
    <x v="3695"/>
    <n v="80156767"/>
    <s v="César Bordón"/>
    <x v="1"/>
    <x v="2515"/>
    <x v="24"/>
  </r>
  <r>
    <n v="104"/>
    <x v="0"/>
    <x v="0"/>
    <x v="3674"/>
    <x v="798"/>
    <x v="5"/>
    <x v="3"/>
    <x v="3695"/>
    <n v="80156767"/>
    <s v="César Bordón"/>
    <x v="1"/>
    <x v="2516"/>
    <x v="24"/>
  </r>
  <r>
    <n v="104"/>
    <x v="0"/>
    <x v="0"/>
    <x v="3674"/>
    <x v="798"/>
    <x v="5"/>
    <x v="3"/>
    <x v="3695"/>
    <n v="80156767"/>
    <s v="César Bordón"/>
    <x v="2"/>
    <x v="2515"/>
    <x v="24"/>
  </r>
  <r>
    <n v="104"/>
    <x v="0"/>
    <x v="0"/>
    <x v="3674"/>
    <x v="798"/>
    <x v="5"/>
    <x v="3"/>
    <x v="3695"/>
    <n v="80156767"/>
    <s v="César Bordón"/>
    <x v="2"/>
    <x v="2516"/>
    <x v="24"/>
  </r>
  <r>
    <n v="104"/>
    <x v="0"/>
    <x v="0"/>
    <x v="3674"/>
    <x v="798"/>
    <x v="5"/>
    <x v="3"/>
    <x v="3695"/>
    <n v="80156767"/>
    <s v="Paula Carruega"/>
    <x v="1"/>
    <x v="2515"/>
    <x v="24"/>
  </r>
  <r>
    <n v="104"/>
    <x v="0"/>
    <x v="0"/>
    <x v="3674"/>
    <x v="798"/>
    <x v="5"/>
    <x v="3"/>
    <x v="3695"/>
    <n v="80156767"/>
    <s v="Paula Carruega"/>
    <x v="1"/>
    <x v="2516"/>
    <x v="24"/>
  </r>
  <r>
    <n v="104"/>
    <x v="0"/>
    <x v="0"/>
    <x v="3674"/>
    <x v="798"/>
    <x v="5"/>
    <x v="3"/>
    <x v="3695"/>
    <n v="80156767"/>
    <s v="Paula Carruega"/>
    <x v="2"/>
    <x v="2515"/>
    <x v="24"/>
  </r>
  <r>
    <n v="104"/>
    <x v="0"/>
    <x v="0"/>
    <x v="3674"/>
    <x v="798"/>
    <x v="5"/>
    <x v="3"/>
    <x v="3695"/>
    <n v="80156767"/>
    <s v="Paula Carruega"/>
    <x v="2"/>
    <x v="2516"/>
    <x v="24"/>
  </r>
  <r>
    <n v="94"/>
    <x v="0"/>
    <x v="0"/>
    <x v="3675"/>
    <x v="798"/>
    <x v="5"/>
    <x v="3"/>
    <x v="3696"/>
    <n v="80159668"/>
    <s v="Manav Kaul"/>
    <x v="7"/>
    <x v="2517"/>
    <x v="2"/>
  </r>
  <r>
    <n v="94"/>
    <x v="0"/>
    <x v="0"/>
    <x v="3675"/>
    <x v="798"/>
    <x v="5"/>
    <x v="3"/>
    <x v="3696"/>
    <n v="80159668"/>
    <s v="Manav Kaul"/>
    <x v="9"/>
    <x v="2517"/>
    <x v="2"/>
  </r>
  <r>
    <n v="94"/>
    <x v="0"/>
    <x v="0"/>
    <x v="3675"/>
    <x v="798"/>
    <x v="5"/>
    <x v="3"/>
    <x v="3696"/>
    <n v="80159668"/>
    <s v="Manav Kaul"/>
    <x v="2"/>
    <x v="2517"/>
    <x v="2"/>
  </r>
  <r>
    <n v="94"/>
    <x v="0"/>
    <x v="0"/>
    <x v="3675"/>
    <x v="798"/>
    <x v="5"/>
    <x v="3"/>
    <x v="3696"/>
    <n v="80159668"/>
    <s v="Suneel Sinha"/>
    <x v="7"/>
    <x v="2517"/>
    <x v="2"/>
  </r>
  <r>
    <n v="94"/>
    <x v="0"/>
    <x v="0"/>
    <x v="3675"/>
    <x v="798"/>
    <x v="5"/>
    <x v="3"/>
    <x v="3696"/>
    <n v="80159668"/>
    <s v="Suneel Sinha"/>
    <x v="9"/>
    <x v="2517"/>
    <x v="2"/>
  </r>
  <r>
    <n v="94"/>
    <x v="0"/>
    <x v="0"/>
    <x v="3675"/>
    <x v="798"/>
    <x v="5"/>
    <x v="3"/>
    <x v="3696"/>
    <n v="80159668"/>
    <s v="Suneel Sinha"/>
    <x v="2"/>
    <x v="2517"/>
    <x v="2"/>
  </r>
  <r>
    <n v="111"/>
    <x v="0"/>
    <x v="0"/>
    <x v="3676"/>
    <x v="798"/>
    <x v="5"/>
    <x v="7"/>
    <x v="3697"/>
    <n v="80152745"/>
    <s v="Kevin Costner"/>
    <x v="13"/>
    <x v="339"/>
    <x v="0"/>
  </r>
  <r>
    <n v="111"/>
    <x v="0"/>
    <x v="0"/>
    <x v="3676"/>
    <x v="798"/>
    <x v="5"/>
    <x v="7"/>
    <x v="3697"/>
    <n v="80152745"/>
    <s v="Kevin Costner"/>
    <x v="25"/>
    <x v="339"/>
    <x v="0"/>
  </r>
  <r>
    <n v="108"/>
    <x v="0"/>
    <x v="0"/>
    <x v="3677"/>
    <x v="798"/>
    <x v="5"/>
    <x v="6"/>
    <x v="3698"/>
    <n v="80167843"/>
    <s v="Francesco Carril"/>
    <x v="7"/>
    <x v="2518"/>
    <x v="6"/>
  </r>
  <r>
    <n v="108"/>
    <x v="0"/>
    <x v="0"/>
    <x v="3677"/>
    <x v="798"/>
    <x v="5"/>
    <x v="6"/>
    <x v="3698"/>
    <n v="80167843"/>
    <s v="Francesco Carril"/>
    <x v="2"/>
    <x v="2518"/>
    <x v="6"/>
  </r>
  <r>
    <n v="108"/>
    <x v="0"/>
    <x v="0"/>
    <x v="3677"/>
    <x v="798"/>
    <x v="5"/>
    <x v="6"/>
    <x v="3698"/>
    <n v="80167843"/>
    <s v="Francesco Carril"/>
    <x v="10"/>
    <x v="2518"/>
    <x v="6"/>
  </r>
  <r>
    <n v="108"/>
    <x v="0"/>
    <x v="0"/>
    <x v="3677"/>
    <x v="798"/>
    <x v="5"/>
    <x v="6"/>
    <x v="3698"/>
    <n v="80167843"/>
    <s v="Aura Garrido"/>
    <x v="7"/>
    <x v="2518"/>
    <x v="6"/>
  </r>
  <r>
    <n v="108"/>
    <x v="0"/>
    <x v="0"/>
    <x v="3677"/>
    <x v="798"/>
    <x v="5"/>
    <x v="6"/>
    <x v="3698"/>
    <n v="80167843"/>
    <s v="Aura Garrido"/>
    <x v="2"/>
    <x v="2518"/>
    <x v="6"/>
  </r>
  <r>
    <n v="108"/>
    <x v="0"/>
    <x v="0"/>
    <x v="3677"/>
    <x v="798"/>
    <x v="5"/>
    <x v="6"/>
    <x v="3698"/>
    <n v="80167843"/>
    <s v="Aura Garrido"/>
    <x v="10"/>
    <x v="2518"/>
    <x v="6"/>
  </r>
  <r>
    <n v="92"/>
    <x v="0"/>
    <x v="0"/>
    <x v="3678"/>
    <x v="798"/>
    <x v="2"/>
    <x v="11"/>
    <x v="3699"/>
    <n v="70306702"/>
    <s v="Zendaya"/>
    <x v="0"/>
    <x v="2519"/>
    <x v="5"/>
  </r>
  <r>
    <n v="92"/>
    <x v="0"/>
    <x v="0"/>
    <x v="3678"/>
    <x v="798"/>
    <x v="2"/>
    <x v="11"/>
    <x v="3699"/>
    <n v="70306702"/>
    <s v="Zendaya"/>
    <x v="0"/>
    <x v="2519"/>
    <x v="0"/>
  </r>
  <r>
    <n v="92"/>
    <x v="0"/>
    <x v="0"/>
    <x v="3678"/>
    <x v="798"/>
    <x v="2"/>
    <x v="11"/>
    <x v="3699"/>
    <n v="70306702"/>
    <s v="Zendaya"/>
    <x v="1"/>
    <x v="2519"/>
    <x v="5"/>
  </r>
  <r>
    <n v="92"/>
    <x v="0"/>
    <x v="0"/>
    <x v="3678"/>
    <x v="798"/>
    <x v="2"/>
    <x v="11"/>
    <x v="3699"/>
    <n v="70306702"/>
    <s v="Zendaya"/>
    <x v="1"/>
    <x v="2519"/>
    <x v="0"/>
  </r>
  <r>
    <n v="92"/>
    <x v="0"/>
    <x v="0"/>
    <x v="3678"/>
    <x v="798"/>
    <x v="2"/>
    <x v="11"/>
    <x v="3699"/>
    <n v="70306702"/>
    <s v="Adam DiMarco"/>
    <x v="0"/>
    <x v="2519"/>
    <x v="5"/>
  </r>
  <r>
    <n v="92"/>
    <x v="0"/>
    <x v="0"/>
    <x v="3678"/>
    <x v="798"/>
    <x v="2"/>
    <x v="11"/>
    <x v="3699"/>
    <n v="70306702"/>
    <s v="Adam DiMarco"/>
    <x v="0"/>
    <x v="2519"/>
    <x v="0"/>
  </r>
  <r>
    <n v="92"/>
    <x v="0"/>
    <x v="0"/>
    <x v="3678"/>
    <x v="798"/>
    <x v="2"/>
    <x v="11"/>
    <x v="3699"/>
    <n v="70306702"/>
    <s v="Adam DiMarco"/>
    <x v="1"/>
    <x v="2519"/>
    <x v="5"/>
  </r>
  <r>
    <n v="92"/>
    <x v="0"/>
    <x v="0"/>
    <x v="3678"/>
    <x v="798"/>
    <x v="2"/>
    <x v="11"/>
    <x v="3699"/>
    <n v="70306702"/>
    <s v="Adam DiMarco"/>
    <x v="1"/>
    <x v="2519"/>
    <x v="0"/>
  </r>
  <r>
    <n v="92"/>
    <x v="0"/>
    <x v="0"/>
    <x v="3678"/>
    <x v="798"/>
    <x v="2"/>
    <x v="11"/>
    <x v="3699"/>
    <n v="70306702"/>
    <s v="Aleks Paunovic"/>
    <x v="0"/>
    <x v="2519"/>
    <x v="5"/>
  </r>
  <r>
    <n v="92"/>
    <x v="0"/>
    <x v="0"/>
    <x v="3678"/>
    <x v="798"/>
    <x v="2"/>
    <x v="11"/>
    <x v="3699"/>
    <n v="70306702"/>
    <s v="Aleks Paunovic"/>
    <x v="0"/>
    <x v="2519"/>
    <x v="0"/>
  </r>
  <r>
    <n v="92"/>
    <x v="0"/>
    <x v="0"/>
    <x v="3678"/>
    <x v="798"/>
    <x v="2"/>
    <x v="11"/>
    <x v="3699"/>
    <n v="70306702"/>
    <s v="Aleks Paunovic"/>
    <x v="1"/>
    <x v="2519"/>
    <x v="5"/>
  </r>
  <r>
    <n v="92"/>
    <x v="0"/>
    <x v="0"/>
    <x v="3678"/>
    <x v="798"/>
    <x v="2"/>
    <x v="11"/>
    <x v="3699"/>
    <n v="70306702"/>
    <s v="Aleks Paunovic"/>
    <x v="1"/>
    <x v="2519"/>
    <x v="0"/>
  </r>
  <r>
    <m/>
    <x v="1"/>
    <x v="1"/>
    <x v="3679"/>
    <x v="799"/>
    <x v="3"/>
    <x v="1"/>
    <x v="3700"/>
    <n v="80042371"/>
    <s v="Christina Ricci"/>
    <x v="14"/>
    <x v="22"/>
    <x v="0"/>
  </r>
  <r>
    <m/>
    <x v="1"/>
    <x v="1"/>
    <x v="3679"/>
    <x v="799"/>
    <x v="3"/>
    <x v="1"/>
    <x v="3700"/>
    <n v="80042371"/>
    <s v="Christina Ricci"/>
    <x v="21"/>
    <x v="22"/>
    <x v="0"/>
  </r>
  <r>
    <m/>
    <x v="1"/>
    <x v="1"/>
    <x v="3679"/>
    <x v="799"/>
    <x v="3"/>
    <x v="1"/>
    <x v="3700"/>
    <n v="80042371"/>
    <s v="Christina Ricci"/>
    <x v="27"/>
    <x v="22"/>
    <x v="0"/>
  </r>
  <r>
    <m/>
    <x v="1"/>
    <x v="1"/>
    <x v="3679"/>
    <x v="799"/>
    <x v="3"/>
    <x v="1"/>
    <x v="3700"/>
    <n v="80042371"/>
    <s v="John Ralston"/>
    <x v="14"/>
    <x v="22"/>
    <x v="0"/>
  </r>
  <r>
    <m/>
    <x v="1"/>
    <x v="1"/>
    <x v="3679"/>
    <x v="799"/>
    <x v="3"/>
    <x v="1"/>
    <x v="3700"/>
    <n v="80042371"/>
    <s v="John Ralston"/>
    <x v="21"/>
    <x v="22"/>
    <x v="0"/>
  </r>
  <r>
    <m/>
    <x v="1"/>
    <x v="1"/>
    <x v="3679"/>
    <x v="799"/>
    <x v="3"/>
    <x v="1"/>
    <x v="3700"/>
    <n v="80042371"/>
    <s v="John Ralston"/>
    <x v="27"/>
    <x v="22"/>
    <x v="0"/>
  </r>
  <r>
    <m/>
    <x v="1"/>
    <x v="1"/>
    <x v="3679"/>
    <x v="799"/>
    <x v="3"/>
    <x v="1"/>
    <x v="3700"/>
    <n v="80042371"/>
    <s v="Olivia Llewellyn"/>
    <x v="14"/>
    <x v="22"/>
    <x v="0"/>
  </r>
  <r>
    <m/>
    <x v="1"/>
    <x v="1"/>
    <x v="3679"/>
    <x v="799"/>
    <x v="3"/>
    <x v="1"/>
    <x v="3700"/>
    <n v="80042371"/>
    <s v="Olivia Llewellyn"/>
    <x v="21"/>
    <x v="22"/>
    <x v="0"/>
  </r>
  <r>
    <m/>
    <x v="1"/>
    <x v="1"/>
    <x v="3679"/>
    <x v="799"/>
    <x v="3"/>
    <x v="1"/>
    <x v="3700"/>
    <n v="80042371"/>
    <s v="Olivia Llewellyn"/>
    <x v="27"/>
    <x v="22"/>
    <x v="0"/>
  </r>
  <r>
    <n v="29"/>
    <x v="0"/>
    <x v="0"/>
    <x v="3680"/>
    <x v="800"/>
    <x v="0"/>
    <x v="0"/>
    <x v="3701"/>
    <n v="81004748"/>
    <s v="Loretta Devine"/>
    <x v="22"/>
    <x v="2520"/>
    <x v="0"/>
  </r>
  <r>
    <n v="29"/>
    <x v="0"/>
    <x v="0"/>
    <x v="3680"/>
    <x v="800"/>
    <x v="0"/>
    <x v="0"/>
    <x v="3701"/>
    <n v="81004748"/>
    <s v="Isaiah Russell-Bailey"/>
    <x v="22"/>
    <x v="2520"/>
    <x v="0"/>
  </r>
  <r>
    <n v="29"/>
    <x v="0"/>
    <x v="0"/>
    <x v="3680"/>
    <x v="800"/>
    <x v="0"/>
    <x v="0"/>
    <x v="3701"/>
    <n v="81004748"/>
    <s v="Jordyn Raya James"/>
    <x v="22"/>
    <x v="2520"/>
    <x v="0"/>
  </r>
  <r>
    <n v="92"/>
    <x v="0"/>
    <x v="0"/>
    <x v="3681"/>
    <x v="800"/>
    <x v="1"/>
    <x v="2"/>
    <x v="3702"/>
    <n v="80174959"/>
    <s v="Joel Edgerton"/>
    <x v="11"/>
    <x v="671"/>
    <x v="0"/>
  </r>
  <r>
    <n v="92"/>
    <x v="0"/>
    <x v="0"/>
    <x v="3681"/>
    <x v="800"/>
    <x v="1"/>
    <x v="2"/>
    <x v="3702"/>
    <n v="80174959"/>
    <s v="Joel Edgerton"/>
    <x v="9"/>
    <x v="671"/>
    <x v="0"/>
  </r>
  <r>
    <n v="92"/>
    <x v="0"/>
    <x v="0"/>
    <x v="3681"/>
    <x v="800"/>
    <x v="1"/>
    <x v="2"/>
    <x v="3702"/>
    <n v="80174959"/>
    <s v="Kelvin Harrison Jr."/>
    <x v="11"/>
    <x v="671"/>
    <x v="0"/>
  </r>
  <r>
    <n v="92"/>
    <x v="0"/>
    <x v="0"/>
    <x v="3681"/>
    <x v="800"/>
    <x v="1"/>
    <x v="2"/>
    <x v="3702"/>
    <n v="80174959"/>
    <s v="Kelvin Harrison Jr."/>
    <x v="9"/>
    <x v="671"/>
    <x v="0"/>
  </r>
  <r>
    <n v="92"/>
    <x v="0"/>
    <x v="0"/>
    <x v="3681"/>
    <x v="800"/>
    <x v="1"/>
    <x v="2"/>
    <x v="3702"/>
    <n v="80174959"/>
    <s v="Griffin Robert Faulkner"/>
    <x v="11"/>
    <x v="671"/>
    <x v="0"/>
  </r>
  <r>
    <n v="92"/>
    <x v="0"/>
    <x v="0"/>
    <x v="3681"/>
    <x v="800"/>
    <x v="1"/>
    <x v="2"/>
    <x v="3702"/>
    <n v="80174959"/>
    <s v="Griffin Robert Faulkner"/>
    <x v="9"/>
    <x v="671"/>
    <x v="0"/>
  </r>
  <r>
    <n v="85"/>
    <x v="0"/>
    <x v="0"/>
    <x v="3682"/>
    <x v="801"/>
    <x v="8"/>
    <x v="3"/>
    <x v="3703"/>
    <n v="80225595"/>
    <s v="Thomas Middleditch"/>
    <x v="7"/>
    <x v="2521"/>
    <x v="5"/>
  </r>
  <r>
    <n v="85"/>
    <x v="0"/>
    <x v="0"/>
    <x v="3682"/>
    <x v="801"/>
    <x v="8"/>
    <x v="3"/>
    <x v="3703"/>
    <n v="80225595"/>
    <s v="Thomas Middleditch"/>
    <x v="9"/>
    <x v="2521"/>
    <x v="5"/>
  </r>
  <r>
    <n v="85"/>
    <x v="0"/>
    <x v="0"/>
    <x v="3682"/>
    <x v="801"/>
    <x v="8"/>
    <x v="3"/>
    <x v="3703"/>
    <n v="80225595"/>
    <s v="Thomas Middleditch"/>
    <x v="10"/>
    <x v="2521"/>
    <x v="5"/>
  </r>
  <r>
    <n v="85"/>
    <x v="0"/>
    <x v="0"/>
    <x v="3682"/>
    <x v="801"/>
    <x v="8"/>
    <x v="3"/>
    <x v="3703"/>
    <n v="80225595"/>
    <s v="Marilyn Norry"/>
    <x v="7"/>
    <x v="2521"/>
    <x v="5"/>
  </r>
  <r>
    <n v="85"/>
    <x v="0"/>
    <x v="0"/>
    <x v="3682"/>
    <x v="801"/>
    <x v="8"/>
    <x v="3"/>
    <x v="3703"/>
    <n v="80225595"/>
    <s v="Marilyn Norry"/>
    <x v="9"/>
    <x v="2521"/>
    <x v="5"/>
  </r>
  <r>
    <n v="85"/>
    <x v="0"/>
    <x v="0"/>
    <x v="3682"/>
    <x v="801"/>
    <x v="8"/>
    <x v="3"/>
    <x v="3703"/>
    <n v="80225595"/>
    <s v="Marilyn Norry"/>
    <x v="10"/>
    <x v="2521"/>
    <x v="5"/>
  </r>
  <r>
    <n v="85"/>
    <x v="0"/>
    <x v="0"/>
    <x v="3682"/>
    <x v="801"/>
    <x v="8"/>
    <x v="3"/>
    <x v="3703"/>
    <n v="80225595"/>
    <s v="Nicole LaPlaca"/>
    <x v="7"/>
    <x v="2521"/>
    <x v="5"/>
  </r>
  <r>
    <n v="85"/>
    <x v="0"/>
    <x v="0"/>
    <x v="3682"/>
    <x v="801"/>
    <x v="8"/>
    <x v="3"/>
    <x v="3703"/>
    <n v="80225595"/>
    <s v="Nicole LaPlaca"/>
    <x v="9"/>
    <x v="2521"/>
    <x v="5"/>
  </r>
  <r>
    <n v="85"/>
    <x v="0"/>
    <x v="0"/>
    <x v="3682"/>
    <x v="801"/>
    <x v="8"/>
    <x v="3"/>
    <x v="3703"/>
    <n v="80225595"/>
    <s v="Nicole LaPlaca"/>
    <x v="10"/>
    <x v="2521"/>
    <x v="5"/>
  </r>
  <r>
    <m/>
    <x v="1"/>
    <x v="1"/>
    <x v="3683"/>
    <x v="802"/>
    <x v="5"/>
    <x v="3"/>
    <x v="3704"/>
    <n v="80149141"/>
    <s v="Jorge Perugorría"/>
    <x v="14"/>
    <x v="22"/>
    <x v="6"/>
  </r>
  <r>
    <m/>
    <x v="1"/>
    <x v="1"/>
    <x v="3683"/>
    <x v="802"/>
    <x v="5"/>
    <x v="3"/>
    <x v="3704"/>
    <n v="80149141"/>
    <s v="Jorge Perugorría"/>
    <x v="14"/>
    <x v="22"/>
    <x v="94"/>
  </r>
  <r>
    <m/>
    <x v="1"/>
    <x v="1"/>
    <x v="3683"/>
    <x v="802"/>
    <x v="5"/>
    <x v="3"/>
    <x v="3704"/>
    <n v="80149141"/>
    <s v="Jorge Perugorría"/>
    <x v="15"/>
    <x v="22"/>
    <x v="6"/>
  </r>
  <r>
    <m/>
    <x v="1"/>
    <x v="1"/>
    <x v="3683"/>
    <x v="802"/>
    <x v="5"/>
    <x v="3"/>
    <x v="3704"/>
    <n v="80149141"/>
    <s v="Jorge Perugorría"/>
    <x v="15"/>
    <x v="22"/>
    <x v="94"/>
  </r>
  <r>
    <m/>
    <x v="1"/>
    <x v="1"/>
    <x v="3683"/>
    <x v="802"/>
    <x v="5"/>
    <x v="3"/>
    <x v="3704"/>
    <n v="80149141"/>
    <s v="Jorge Perugorría"/>
    <x v="16"/>
    <x v="22"/>
    <x v="6"/>
  </r>
  <r>
    <m/>
    <x v="1"/>
    <x v="1"/>
    <x v="3683"/>
    <x v="802"/>
    <x v="5"/>
    <x v="3"/>
    <x v="3704"/>
    <n v="80149141"/>
    <s v="Jorge Perugorría"/>
    <x v="16"/>
    <x v="22"/>
    <x v="94"/>
  </r>
  <r>
    <m/>
    <x v="1"/>
    <x v="1"/>
    <x v="3683"/>
    <x v="802"/>
    <x v="5"/>
    <x v="3"/>
    <x v="3704"/>
    <n v="80149141"/>
    <s v="Juana Acosta"/>
    <x v="14"/>
    <x v="22"/>
    <x v="6"/>
  </r>
  <r>
    <m/>
    <x v="1"/>
    <x v="1"/>
    <x v="3683"/>
    <x v="802"/>
    <x v="5"/>
    <x v="3"/>
    <x v="3704"/>
    <n v="80149141"/>
    <s v="Juana Acosta"/>
    <x v="14"/>
    <x v="22"/>
    <x v="94"/>
  </r>
  <r>
    <m/>
    <x v="1"/>
    <x v="1"/>
    <x v="3683"/>
    <x v="802"/>
    <x v="5"/>
    <x v="3"/>
    <x v="3704"/>
    <n v="80149141"/>
    <s v="Juana Acosta"/>
    <x v="15"/>
    <x v="22"/>
    <x v="6"/>
  </r>
  <r>
    <m/>
    <x v="1"/>
    <x v="1"/>
    <x v="3683"/>
    <x v="802"/>
    <x v="5"/>
    <x v="3"/>
    <x v="3704"/>
    <n v="80149141"/>
    <s v="Juana Acosta"/>
    <x v="15"/>
    <x v="22"/>
    <x v="94"/>
  </r>
  <r>
    <m/>
    <x v="1"/>
    <x v="1"/>
    <x v="3683"/>
    <x v="802"/>
    <x v="5"/>
    <x v="3"/>
    <x v="3704"/>
    <n v="80149141"/>
    <s v="Juana Acosta"/>
    <x v="16"/>
    <x v="22"/>
    <x v="6"/>
  </r>
  <r>
    <m/>
    <x v="1"/>
    <x v="1"/>
    <x v="3683"/>
    <x v="802"/>
    <x v="5"/>
    <x v="3"/>
    <x v="3704"/>
    <n v="80149141"/>
    <s v="Juana Acosta"/>
    <x v="16"/>
    <x v="22"/>
    <x v="94"/>
  </r>
  <r>
    <n v="38"/>
    <x v="0"/>
    <x v="0"/>
    <x v="3684"/>
    <x v="802"/>
    <x v="3"/>
    <x v="11"/>
    <x v="3705"/>
    <n v="80160347"/>
    <s v="Mariah Carey"/>
    <x v="0"/>
    <x v="487"/>
    <x v="0"/>
  </r>
  <r>
    <n v="38"/>
    <x v="0"/>
    <x v="0"/>
    <x v="3684"/>
    <x v="802"/>
    <x v="3"/>
    <x v="11"/>
    <x v="3705"/>
    <n v="80160347"/>
    <s v="Mariah Carey"/>
    <x v="17"/>
    <x v="487"/>
    <x v="0"/>
  </r>
  <r>
    <n v="38"/>
    <x v="0"/>
    <x v="0"/>
    <x v="3684"/>
    <x v="802"/>
    <x v="3"/>
    <x v="11"/>
    <x v="3705"/>
    <n v="80160347"/>
    <s v="Fina Strazza"/>
    <x v="0"/>
    <x v="487"/>
    <x v="0"/>
  </r>
  <r>
    <n v="38"/>
    <x v="0"/>
    <x v="0"/>
    <x v="3684"/>
    <x v="802"/>
    <x v="3"/>
    <x v="11"/>
    <x v="3705"/>
    <n v="80160347"/>
    <s v="Fina Strazza"/>
    <x v="17"/>
    <x v="487"/>
    <x v="0"/>
  </r>
  <r>
    <n v="38"/>
    <x v="0"/>
    <x v="0"/>
    <x v="3684"/>
    <x v="802"/>
    <x v="3"/>
    <x v="11"/>
    <x v="3705"/>
    <n v="80160347"/>
    <s v="Cameron Mathison"/>
    <x v="0"/>
    <x v="487"/>
    <x v="0"/>
  </r>
  <r>
    <n v="38"/>
    <x v="0"/>
    <x v="0"/>
    <x v="3684"/>
    <x v="802"/>
    <x v="3"/>
    <x v="11"/>
    <x v="3705"/>
    <n v="80160347"/>
    <s v="Cameron Mathison"/>
    <x v="17"/>
    <x v="487"/>
    <x v="0"/>
  </r>
  <r>
    <n v="108"/>
    <x v="0"/>
    <x v="0"/>
    <x v="3685"/>
    <x v="802"/>
    <x v="5"/>
    <x v="1"/>
    <x v="3706"/>
    <n v="80098200"/>
    <s v="James Badge Dale"/>
    <x v="6"/>
    <x v="2522"/>
    <x v="0"/>
  </r>
  <r>
    <n v="108"/>
    <x v="0"/>
    <x v="0"/>
    <x v="3685"/>
    <x v="802"/>
    <x v="5"/>
    <x v="1"/>
    <x v="3706"/>
    <n v="80098200"/>
    <s v="James Badge Dale"/>
    <x v="6"/>
    <x v="2522"/>
    <x v="74"/>
  </r>
  <r>
    <n v="108"/>
    <x v="0"/>
    <x v="0"/>
    <x v="3685"/>
    <x v="802"/>
    <x v="5"/>
    <x v="1"/>
    <x v="3706"/>
    <n v="80098200"/>
    <s v="James Badge Dale"/>
    <x v="3"/>
    <x v="2522"/>
    <x v="0"/>
  </r>
  <r>
    <n v="108"/>
    <x v="0"/>
    <x v="0"/>
    <x v="3685"/>
    <x v="802"/>
    <x v="5"/>
    <x v="1"/>
    <x v="3706"/>
    <n v="80098200"/>
    <s v="James Badge Dale"/>
    <x v="3"/>
    <x v="2522"/>
    <x v="74"/>
  </r>
  <r>
    <n v="108"/>
    <x v="0"/>
    <x v="0"/>
    <x v="3685"/>
    <x v="802"/>
    <x v="5"/>
    <x v="1"/>
    <x v="3706"/>
    <n v="80098200"/>
    <s v="Clayne Crawford"/>
    <x v="6"/>
    <x v="2522"/>
    <x v="0"/>
  </r>
  <r>
    <n v="108"/>
    <x v="0"/>
    <x v="0"/>
    <x v="3685"/>
    <x v="802"/>
    <x v="5"/>
    <x v="1"/>
    <x v="3706"/>
    <n v="80098200"/>
    <s v="Clayne Crawford"/>
    <x v="6"/>
    <x v="2522"/>
    <x v="74"/>
  </r>
  <r>
    <n v="108"/>
    <x v="0"/>
    <x v="0"/>
    <x v="3685"/>
    <x v="802"/>
    <x v="5"/>
    <x v="1"/>
    <x v="3706"/>
    <n v="80098200"/>
    <s v="Clayne Crawford"/>
    <x v="3"/>
    <x v="2522"/>
    <x v="0"/>
  </r>
  <r>
    <n v="108"/>
    <x v="0"/>
    <x v="0"/>
    <x v="3685"/>
    <x v="802"/>
    <x v="5"/>
    <x v="1"/>
    <x v="3706"/>
    <n v="80098200"/>
    <s v="Clayne Crawford"/>
    <x v="3"/>
    <x v="2522"/>
    <x v="74"/>
  </r>
  <r>
    <n v="108"/>
    <x v="0"/>
    <x v="0"/>
    <x v="3685"/>
    <x v="802"/>
    <x v="5"/>
    <x v="1"/>
    <x v="3706"/>
    <n v="80098200"/>
    <s v="Louis Ozawa Changchien"/>
    <x v="6"/>
    <x v="2522"/>
    <x v="0"/>
  </r>
  <r>
    <n v="108"/>
    <x v="0"/>
    <x v="0"/>
    <x v="3685"/>
    <x v="802"/>
    <x v="5"/>
    <x v="1"/>
    <x v="3706"/>
    <n v="80098200"/>
    <s v="Louis Ozawa Changchien"/>
    <x v="6"/>
    <x v="2522"/>
    <x v="74"/>
  </r>
  <r>
    <n v="108"/>
    <x v="0"/>
    <x v="0"/>
    <x v="3685"/>
    <x v="802"/>
    <x v="5"/>
    <x v="1"/>
    <x v="3706"/>
    <n v="80098200"/>
    <s v="Louis Ozawa Changchien"/>
    <x v="3"/>
    <x v="2522"/>
    <x v="0"/>
  </r>
  <r>
    <n v="108"/>
    <x v="0"/>
    <x v="0"/>
    <x v="3685"/>
    <x v="802"/>
    <x v="5"/>
    <x v="1"/>
    <x v="3706"/>
    <n v="80098200"/>
    <s v="Louis Ozawa Changchien"/>
    <x v="3"/>
    <x v="2522"/>
    <x v="74"/>
  </r>
  <r>
    <m/>
    <x v="1"/>
    <x v="1"/>
    <x v="3686"/>
    <x v="802"/>
    <x v="5"/>
    <x v="0"/>
    <x v="3707"/>
    <n v="80091245"/>
    <s v="Tory Belleci"/>
    <x v="32"/>
    <x v="22"/>
    <x v="0"/>
  </r>
  <r>
    <m/>
    <x v="1"/>
    <x v="1"/>
    <x v="3686"/>
    <x v="802"/>
    <x v="5"/>
    <x v="0"/>
    <x v="3707"/>
    <n v="80091245"/>
    <s v="Tory Belleci"/>
    <x v="15"/>
    <x v="22"/>
    <x v="0"/>
  </r>
  <r>
    <m/>
    <x v="1"/>
    <x v="1"/>
    <x v="3686"/>
    <x v="802"/>
    <x v="5"/>
    <x v="0"/>
    <x v="3707"/>
    <n v="80091245"/>
    <s v="Tory Belleci"/>
    <x v="37"/>
    <x v="22"/>
    <x v="0"/>
  </r>
  <r>
    <n v="74"/>
    <x v="0"/>
    <x v="0"/>
    <x v="3687"/>
    <x v="803"/>
    <x v="3"/>
    <x v="3"/>
    <x v="3708"/>
    <n v="80081410"/>
    <s v="Mike Smith"/>
    <x v="1"/>
    <x v="1316"/>
    <x v="5"/>
  </r>
  <r>
    <n v="74"/>
    <x v="0"/>
    <x v="0"/>
    <x v="3687"/>
    <x v="803"/>
    <x v="3"/>
    <x v="3"/>
    <x v="3708"/>
    <n v="80081410"/>
    <s v="Mike Smith"/>
    <x v="1"/>
    <x v="1319"/>
    <x v="5"/>
  </r>
  <r>
    <n v="74"/>
    <x v="0"/>
    <x v="0"/>
    <x v="3687"/>
    <x v="803"/>
    <x v="3"/>
    <x v="3"/>
    <x v="3708"/>
    <n v="80081410"/>
    <s v="Mike Smith"/>
    <x v="1"/>
    <x v="1318"/>
    <x v="5"/>
  </r>
  <r>
    <n v="74"/>
    <x v="0"/>
    <x v="0"/>
    <x v="3687"/>
    <x v="803"/>
    <x v="3"/>
    <x v="3"/>
    <x v="3708"/>
    <n v="80081410"/>
    <s v="Mike Smith"/>
    <x v="1"/>
    <x v="1317"/>
    <x v="5"/>
  </r>
  <r>
    <n v="74"/>
    <x v="0"/>
    <x v="0"/>
    <x v="3687"/>
    <x v="803"/>
    <x v="3"/>
    <x v="3"/>
    <x v="3708"/>
    <n v="80081410"/>
    <s v="Mike Smith"/>
    <x v="2"/>
    <x v="1316"/>
    <x v="5"/>
  </r>
  <r>
    <n v="74"/>
    <x v="0"/>
    <x v="0"/>
    <x v="3687"/>
    <x v="803"/>
    <x v="3"/>
    <x v="3"/>
    <x v="3708"/>
    <n v="80081410"/>
    <s v="Mike Smith"/>
    <x v="2"/>
    <x v="1319"/>
    <x v="5"/>
  </r>
  <r>
    <n v="74"/>
    <x v="0"/>
    <x v="0"/>
    <x v="3687"/>
    <x v="803"/>
    <x v="3"/>
    <x v="3"/>
    <x v="3708"/>
    <n v="80081410"/>
    <s v="Mike Smith"/>
    <x v="2"/>
    <x v="1318"/>
    <x v="5"/>
  </r>
  <r>
    <n v="74"/>
    <x v="0"/>
    <x v="0"/>
    <x v="3687"/>
    <x v="803"/>
    <x v="3"/>
    <x v="3"/>
    <x v="3708"/>
    <n v="80081410"/>
    <s v="Mike Smith"/>
    <x v="2"/>
    <x v="1317"/>
    <x v="5"/>
  </r>
  <r>
    <n v="74"/>
    <x v="0"/>
    <x v="0"/>
    <x v="3687"/>
    <x v="803"/>
    <x v="3"/>
    <x v="3"/>
    <x v="3708"/>
    <n v="80081410"/>
    <s v="Pat Roach"/>
    <x v="1"/>
    <x v="1316"/>
    <x v="5"/>
  </r>
  <r>
    <n v="74"/>
    <x v="0"/>
    <x v="0"/>
    <x v="3687"/>
    <x v="803"/>
    <x v="3"/>
    <x v="3"/>
    <x v="3708"/>
    <n v="80081410"/>
    <s v="Pat Roach"/>
    <x v="1"/>
    <x v="1319"/>
    <x v="5"/>
  </r>
  <r>
    <n v="74"/>
    <x v="0"/>
    <x v="0"/>
    <x v="3687"/>
    <x v="803"/>
    <x v="3"/>
    <x v="3"/>
    <x v="3708"/>
    <n v="80081410"/>
    <s v="Pat Roach"/>
    <x v="1"/>
    <x v="1318"/>
    <x v="5"/>
  </r>
  <r>
    <n v="74"/>
    <x v="0"/>
    <x v="0"/>
    <x v="3687"/>
    <x v="803"/>
    <x v="3"/>
    <x v="3"/>
    <x v="3708"/>
    <n v="80081410"/>
    <s v="Pat Roach"/>
    <x v="1"/>
    <x v="1317"/>
    <x v="5"/>
  </r>
  <r>
    <n v="74"/>
    <x v="0"/>
    <x v="0"/>
    <x v="3687"/>
    <x v="803"/>
    <x v="3"/>
    <x v="3"/>
    <x v="3708"/>
    <n v="80081410"/>
    <s v="Pat Roach"/>
    <x v="2"/>
    <x v="1316"/>
    <x v="5"/>
  </r>
  <r>
    <n v="74"/>
    <x v="0"/>
    <x v="0"/>
    <x v="3687"/>
    <x v="803"/>
    <x v="3"/>
    <x v="3"/>
    <x v="3708"/>
    <n v="80081410"/>
    <s v="Pat Roach"/>
    <x v="2"/>
    <x v="1319"/>
    <x v="5"/>
  </r>
  <r>
    <n v="74"/>
    <x v="0"/>
    <x v="0"/>
    <x v="3687"/>
    <x v="803"/>
    <x v="3"/>
    <x v="3"/>
    <x v="3708"/>
    <n v="80081410"/>
    <s v="Pat Roach"/>
    <x v="2"/>
    <x v="1318"/>
    <x v="5"/>
  </r>
  <r>
    <n v="74"/>
    <x v="0"/>
    <x v="0"/>
    <x v="3687"/>
    <x v="803"/>
    <x v="3"/>
    <x v="3"/>
    <x v="3708"/>
    <n v="80081410"/>
    <s v="Pat Roach"/>
    <x v="2"/>
    <x v="1317"/>
    <x v="5"/>
  </r>
  <r>
    <n v="74"/>
    <x v="0"/>
    <x v="0"/>
    <x v="3687"/>
    <x v="803"/>
    <x v="3"/>
    <x v="3"/>
    <x v="3708"/>
    <n v="80081410"/>
    <s v="Verne Troyer"/>
    <x v="1"/>
    <x v="1316"/>
    <x v="5"/>
  </r>
  <r>
    <n v="74"/>
    <x v="0"/>
    <x v="0"/>
    <x v="3687"/>
    <x v="803"/>
    <x v="3"/>
    <x v="3"/>
    <x v="3708"/>
    <n v="80081410"/>
    <s v="Verne Troyer"/>
    <x v="1"/>
    <x v="1319"/>
    <x v="5"/>
  </r>
  <r>
    <n v="74"/>
    <x v="0"/>
    <x v="0"/>
    <x v="3687"/>
    <x v="803"/>
    <x v="3"/>
    <x v="3"/>
    <x v="3708"/>
    <n v="80081410"/>
    <s v="Verne Troyer"/>
    <x v="1"/>
    <x v="1318"/>
    <x v="5"/>
  </r>
  <r>
    <n v="74"/>
    <x v="0"/>
    <x v="0"/>
    <x v="3687"/>
    <x v="803"/>
    <x v="3"/>
    <x v="3"/>
    <x v="3708"/>
    <n v="80081410"/>
    <s v="Verne Troyer"/>
    <x v="1"/>
    <x v="1317"/>
    <x v="5"/>
  </r>
  <r>
    <n v="74"/>
    <x v="0"/>
    <x v="0"/>
    <x v="3687"/>
    <x v="803"/>
    <x v="3"/>
    <x v="3"/>
    <x v="3708"/>
    <n v="80081410"/>
    <s v="Verne Troyer"/>
    <x v="2"/>
    <x v="1316"/>
    <x v="5"/>
  </r>
  <r>
    <n v="74"/>
    <x v="0"/>
    <x v="0"/>
    <x v="3687"/>
    <x v="803"/>
    <x v="3"/>
    <x v="3"/>
    <x v="3708"/>
    <n v="80081410"/>
    <s v="Verne Troyer"/>
    <x v="2"/>
    <x v="1319"/>
    <x v="5"/>
  </r>
  <r>
    <n v="74"/>
    <x v="0"/>
    <x v="0"/>
    <x v="3687"/>
    <x v="803"/>
    <x v="3"/>
    <x v="3"/>
    <x v="3708"/>
    <n v="80081410"/>
    <s v="Verne Troyer"/>
    <x v="2"/>
    <x v="1318"/>
    <x v="5"/>
  </r>
  <r>
    <n v="74"/>
    <x v="0"/>
    <x v="0"/>
    <x v="3687"/>
    <x v="803"/>
    <x v="3"/>
    <x v="3"/>
    <x v="3708"/>
    <n v="80081410"/>
    <s v="Verne Troyer"/>
    <x v="2"/>
    <x v="1317"/>
    <x v="5"/>
  </r>
  <r>
    <n v="93"/>
    <x v="0"/>
    <x v="0"/>
    <x v="3688"/>
    <x v="804"/>
    <x v="11"/>
    <x v="2"/>
    <x v="3709"/>
    <n v="70117322"/>
    <s v="John Travolta"/>
    <x v="6"/>
    <x v="2523"/>
    <x v="14"/>
  </r>
  <r>
    <n v="93"/>
    <x v="0"/>
    <x v="0"/>
    <x v="3688"/>
    <x v="804"/>
    <x v="11"/>
    <x v="2"/>
    <x v="3709"/>
    <n v="70117322"/>
    <s v="John Travolta"/>
    <x v="2"/>
    <x v="2523"/>
    <x v="14"/>
  </r>
  <r>
    <n v="93"/>
    <x v="0"/>
    <x v="0"/>
    <x v="3688"/>
    <x v="804"/>
    <x v="11"/>
    <x v="2"/>
    <x v="3709"/>
    <n v="70117322"/>
    <s v="Bing Yin"/>
    <x v="6"/>
    <x v="2523"/>
    <x v="14"/>
  </r>
  <r>
    <n v="93"/>
    <x v="0"/>
    <x v="0"/>
    <x v="3688"/>
    <x v="804"/>
    <x v="11"/>
    <x v="2"/>
    <x v="3709"/>
    <n v="70117322"/>
    <s v="Bing Yin"/>
    <x v="2"/>
    <x v="2523"/>
    <x v="14"/>
  </r>
  <r>
    <n v="93"/>
    <x v="0"/>
    <x v="0"/>
    <x v="3688"/>
    <x v="804"/>
    <x v="11"/>
    <x v="2"/>
    <x v="3709"/>
    <n v="70117322"/>
    <s v="Eric Godon"/>
    <x v="6"/>
    <x v="2523"/>
    <x v="14"/>
  </r>
  <r>
    <n v="93"/>
    <x v="0"/>
    <x v="0"/>
    <x v="3688"/>
    <x v="804"/>
    <x v="11"/>
    <x v="2"/>
    <x v="3709"/>
    <n v="70117322"/>
    <s v="Eric Godon"/>
    <x v="2"/>
    <x v="2523"/>
    <x v="14"/>
  </r>
  <r>
    <n v="172"/>
    <x v="0"/>
    <x v="0"/>
    <x v="3689"/>
    <x v="804"/>
    <x v="0"/>
    <x v="3"/>
    <x v="3710"/>
    <n v="81157385"/>
    <s v="Prabhas"/>
    <x v="6"/>
    <x v="2524"/>
    <x v="2"/>
  </r>
  <r>
    <n v="172"/>
    <x v="0"/>
    <x v="0"/>
    <x v="3689"/>
    <x v="804"/>
    <x v="0"/>
    <x v="3"/>
    <x v="3710"/>
    <n v="81157385"/>
    <s v="Prabhas"/>
    <x v="2"/>
    <x v="2524"/>
    <x v="2"/>
  </r>
  <r>
    <n v="172"/>
    <x v="0"/>
    <x v="0"/>
    <x v="3689"/>
    <x v="804"/>
    <x v="0"/>
    <x v="3"/>
    <x v="3710"/>
    <n v="81157385"/>
    <s v="Neil Nitin Mukesh"/>
    <x v="6"/>
    <x v="2524"/>
    <x v="2"/>
  </r>
  <r>
    <n v="172"/>
    <x v="0"/>
    <x v="0"/>
    <x v="3689"/>
    <x v="804"/>
    <x v="0"/>
    <x v="3"/>
    <x v="3710"/>
    <n v="81157385"/>
    <s v="Neil Nitin Mukesh"/>
    <x v="2"/>
    <x v="2524"/>
    <x v="2"/>
  </r>
  <r>
    <n v="172"/>
    <x v="0"/>
    <x v="0"/>
    <x v="3689"/>
    <x v="804"/>
    <x v="0"/>
    <x v="3"/>
    <x v="3710"/>
    <n v="81157385"/>
    <s v="Vennela Kishore"/>
    <x v="6"/>
    <x v="2524"/>
    <x v="2"/>
  </r>
  <r>
    <n v="172"/>
    <x v="0"/>
    <x v="0"/>
    <x v="3689"/>
    <x v="804"/>
    <x v="0"/>
    <x v="3"/>
    <x v="3710"/>
    <n v="81157385"/>
    <s v="Vennela Kishore"/>
    <x v="2"/>
    <x v="2524"/>
    <x v="2"/>
  </r>
  <r>
    <n v="75"/>
    <x v="0"/>
    <x v="0"/>
    <x v="3690"/>
    <x v="805"/>
    <x v="18"/>
    <x v="1"/>
    <x v="3711"/>
    <n v="81033201"/>
    <s v="Herjunot Ali"/>
    <x v="1"/>
    <x v="2525"/>
    <x v="20"/>
  </r>
  <r>
    <n v="75"/>
    <x v="0"/>
    <x v="0"/>
    <x v="3690"/>
    <x v="805"/>
    <x v="18"/>
    <x v="1"/>
    <x v="3711"/>
    <n v="81033201"/>
    <s v="Herjunot Ali"/>
    <x v="1"/>
    <x v="2526"/>
    <x v="20"/>
  </r>
  <r>
    <n v="75"/>
    <x v="0"/>
    <x v="0"/>
    <x v="3690"/>
    <x v="805"/>
    <x v="18"/>
    <x v="1"/>
    <x v="3711"/>
    <n v="81033201"/>
    <s v="Herjunot Ali"/>
    <x v="7"/>
    <x v="2525"/>
    <x v="20"/>
  </r>
  <r>
    <n v="75"/>
    <x v="0"/>
    <x v="0"/>
    <x v="3690"/>
    <x v="805"/>
    <x v="18"/>
    <x v="1"/>
    <x v="3711"/>
    <n v="81033201"/>
    <s v="Herjunot Ali"/>
    <x v="7"/>
    <x v="2526"/>
    <x v="20"/>
  </r>
  <r>
    <n v="75"/>
    <x v="0"/>
    <x v="0"/>
    <x v="3690"/>
    <x v="805"/>
    <x v="18"/>
    <x v="1"/>
    <x v="3711"/>
    <n v="81033201"/>
    <s v="Herjunot Ali"/>
    <x v="2"/>
    <x v="2525"/>
    <x v="20"/>
  </r>
  <r>
    <n v="75"/>
    <x v="0"/>
    <x v="0"/>
    <x v="3690"/>
    <x v="805"/>
    <x v="18"/>
    <x v="1"/>
    <x v="3711"/>
    <n v="81033201"/>
    <s v="Herjunot Ali"/>
    <x v="2"/>
    <x v="2526"/>
    <x v="20"/>
  </r>
  <r>
    <n v="75"/>
    <x v="0"/>
    <x v="0"/>
    <x v="3690"/>
    <x v="805"/>
    <x v="18"/>
    <x v="1"/>
    <x v="3711"/>
    <n v="81033201"/>
    <s v="Tarzan"/>
    <x v="1"/>
    <x v="2525"/>
    <x v="20"/>
  </r>
  <r>
    <n v="75"/>
    <x v="0"/>
    <x v="0"/>
    <x v="3690"/>
    <x v="805"/>
    <x v="18"/>
    <x v="1"/>
    <x v="3711"/>
    <n v="81033201"/>
    <s v="Tarzan"/>
    <x v="1"/>
    <x v="2526"/>
    <x v="20"/>
  </r>
  <r>
    <n v="75"/>
    <x v="0"/>
    <x v="0"/>
    <x v="3690"/>
    <x v="805"/>
    <x v="18"/>
    <x v="1"/>
    <x v="3711"/>
    <n v="81033201"/>
    <s v="Tarzan"/>
    <x v="7"/>
    <x v="2525"/>
    <x v="20"/>
  </r>
  <r>
    <n v="75"/>
    <x v="0"/>
    <x v="0"/>
    <x v="3690"/>
    <x v="805"/>
    <x v="18"/>
    <x v="1"/>
    <x v="3711"/>
    <n v="81033201"/>
    <s v="Tarzan"/>
    <x v="7"/>
    <x v="2526"/>
    <x v="20"/>
  </r>
  <r>
    <n v="75"/>
    <x v="0"/>
    <x v="0"/>
    <x v="3690"/>
    <x v="805"/>
    <x v="18"/>
    <x v="1"/>
    <x v="3711"/>
    <n v="81033201"/>
    <s v="Tarzan"/>
    <x v="2"/>
    <x v="2525"/>
    <x v="20"/>
  </r>
  <r>
    <n v="75"/>
    <x v="0"/>
    <x v="0"/>
    <x v="3690"/>
    <x v="805"/>
    <x v="18"/>
    <x v="1"/>
    <x v="3711"/>
    <n v="81033201"/>
    <s v="Tarzan"/>
    <x v="2"/>
    <x v="2526"/>
    <x v="20"/>
  </r>
  <r>
    <n v="75"/>
    <x v="0"/>
    <x v="0"/>
    <x v="3690"/>
    <x v="805"/>
    <x v="18"/>
    <x v="1"/>
    <x v="3711"/>
    <n v="81033201"/>
    <s v="Otto Djauhari"/>
    <x v="1"/>
    <x v="2525"/>
    <x v="20"/>
  </r>
  <r>
    <n v="75"/>
    <x v="0"/>
    <x v="0"/>
    <x v="3690"/>
    <x v="805"/>
    <x v="18"/>
    <x v="1"/>
    <x v="3711"/>
    <n v="81033201"/>
    <s v="Otto Djauhari"/>
    <x v="1"/>
    <x v="2526"/>
    <x v="20"/>
  </r>
  <r>
    <n v="75"/>
    <x v="0"/>
    <x v="0"/>
    <x v="3690"/>
    <x v="805"/>
    <x v="18"/>
    <x v="1"/>
    <x v="3711"/>
    <n v="81033201"/>
    <s v="Otto Djauhari"/>
    <x v="7"/>
    <x v="2525"/>
    <x v="20"/>
  </r>
  <r>
    <n v="75"/>
    <x v="0"/>
    <x v="0"/>
    <x v="3690"/>
    <x v="805"/>
    <x v="18"/>
    <x v="1"/>
    <x v="3711"/>
    <n v="81033201"/>
    <s v="Otto Djauhari"/>
    <x v="7"/>
    <x v="2526"/>
    <x v="20"/>
  </r>
  <r>
    <n v="75"/>
    <x v="0"/>
    <x v="0"/>
    <x v="3690"/>
    <x v="805"/>
    <x v="18"/>
    <x v="1"/>
    <x v="3711"/>
    <n v="81033201"/>
    <s v="Otto Djauhari"/>
    <x v="2"/>
    <x v="2525"/>
    <x v="20"/>
  </r>
  <r>
    <n v="75"/>
    <x v="0"/>
    <x v="0"/>
    <x v="3690"/>
    <x v="805"/>
    <x v="18"/>
    <x v="1"/>
    <x v="3711"/>
    <n v="81033201"/>
    <s v="Otto Djauhari"/>
    <x v="2"/>
    <x v="2526"/>
    <x v="20"/>
  </r>
  <r>
    <n v="90"/>
    <x v="0"/>
    <x v="0"/>
    <x v="3691"/>
    <x v="805"/>
    <x v="4"/>
    <x v="2"/>
    <x v="3712"/>
    <n v="70253594"/>
    <s v="Kurt Russell"/>
    <x v="6"/>
    <x v="2527"/>
    <x v="5"/>
  </r>
  <r>
    <n v="90"/>
    <x v="0"/>
    <x v="0"/>
    <x v="3691"/>
    <x v="805"/>
    <x v="4"/>
    <x v="2"/>
    <x v="3712"/>
    <n v="70253594"/>
    <s v="Kurt Russell"/>
    <x v="6"/>
    <x v="2527"/>
    <x v="0"/>
  </r>
  <r>
    <n v="90"/>
    <x v="0"/>
    <x v="0"/>
    <x v="3691"/>
    <x v="805"/>
    <x v="4"/>
    <x v="2"/>
    <x v="3712"/>
    <n v="70253594"/>
    <s v="Kurt Russell"/>
    <x v="1"/>
    <x v="2527"/>
    <x v="5"/>
  </r>
  <r>
    <n v="90"/>
    <x v="0"/>
    <x v="0"/>
    <x v="3691"/>
    <x v="805"/>
    <x v="4"/>
    <x v="2"/>
    <x v="3712"/>
    <n v="70253594"/>
    <s v="Kurt Russell"/>
    <x v="1"/>
    <x v="2527"/>
    <x v="0"/>
  </r>
  <r>
    <n v="90"/>
    <x v="0"/>
    <x v="0"/>
    <x v="3691"/>
    <x v="805"/>
    <x v="4"/>
    <x v="2"/>
    <x v="3712"/>
    <n v="70253594"/>
    <s v="Kurt Russell"/>
    <x v="9"/>
    <x v="2527"/>
    <x v="5"/>
  </r>
  <r>
    <n v="90"/>
    <x v="0"/>
    <x v="0"/>
    <x v="3691"/>
    <x v="805"/>
    <x v="4"/>
    <x v="2"/>
    <x v="3712"/>
    <n v="70253594"/>
    <s v="Kurt Russell"/>
    <x v="9"/>
    <x v="2527"/>
    <x v="0"/>
  </r>
  <r>
    <n v="90"/>
    <x v="0"/>
    <x v="0"/>
    <x v="3691"/>
    <x v="805"/>
    <x v="4"/>
    <x v="2"/>
    <x v="3712"/>
    <n v="70253594"/>
    <s v="Kenneth Welsh"/>
    <x v="6"/>
    <x v="2527"/>
    <x v="5"/>
  </r>
  <r>
    <n v="90"/>
    <x v="0"/>
    <x v="0"/>
    <x v="3691"/>
    <x v="805"/>
    <x v="4"/>
    <x v="2"/>
    <x v="3712"/>
    <n v="70253594"/>
    <s v="Kenneth Welsh"/>
    <x v="6"/>
    <x v="2527"/>
    <x v="0"/>
  </r>
  <r>
    <n v="90"/>
    <x v="0"/>
    <x v="0"/>
    <x v="3691"/>
    <x v="805"/>
    <x v="4"/>
    <x v="2"/>
    <x v="3712"/>
    <n v="70253594"/>
    <s v="Kenneth Welsh"/>
    <x v="1"/>
    <x v="2527"/>
    <x v="5"/>
  </r>
  <r>
    <n v="90"/>
    <x v="0"/>
    <x v="0"/>
    <x v="3691"/>
    <x v="805"/>
    <x v="4"/>
    <x v="2"/>
    <x v="3712"/>
    <n v="70253594"/>
    <s v="Kenneth Welsh"/>
    <x v="1"/>
    <x v="2527"/>
    <x v="0"/>
  </r>
  <r>
    <n v="90"/>
    <x v="0"/>
    <x v="0"/>
    <x v="3691"/>
    <x v="805"/>
    <x v="4"/>
    <x v="2"/>
    <x v="3712"/>
    <n v="70253594"/>
    <s v="Kenneth Welsh"/>
    <x v="9"/>
    <x v="2527"/>
    <x v="5"/>
  </r>
  <r>
    <n v="90"/>
    <x v="0"/>
    <x v="0"/>
    <x v="3691"/>
    <x v="805"/>
    <x v="4"/>
    <x v="2"/>
    <x v="3712"/>
    <n v="70253594"/>
    <s v="Kenneth Welsh"/>
    <x v="9"/>
    <x v="2527"/>
    <x v="0"/>
  </r>
  <r>
    <n v="90"/>
    <x v="0"/>
    <x v="0"/>
    <x v="3691"/>
    <x v="805"/>
    <x v="4"/>
    <x v="2"/>
    <x v="3712"/>
    <n v="70253594"/>
    <s v="Terence Stamp"/>
    <x v="6"/>
    <x v="2527"/>
    <x v="5"/>
  </r>
  <r>
    <n v="90"/>
    <x v="0"/>
    <x v="0"/>
    <x v="3691"/>
    <x v="805"/>
    <x v="4"/>
    <x v="2"/>
    <x v="3712"/>
    <n v="70253594"/>
    <s v="Terence Stamp"/>
    <x v="6"/>
    <x v="2527"/>
    <x v="0"/>
  </r>
  <r>
    <n v="90"/>
    <x v="0"/>
    <x v="0"/>
    <x v="3691"/>
    <x v="805"/>
    <x v="4"/>
    <x v="2"/>
    <x v="3712"/>
    <n v="70253594"/>
    <s v="Terence Stamp"/>
    <x v="1"/>
    <x v="2527"/>
    <x v="5"/>
  </r>
  <r>
    <n v="90"/>
    <x v="0"/>
    <x v="0"/>
    <x v="3691"/>
    <x v="805"/>
    <x v="4"/>
    <x v="2"/>
    <x v="3712"/>
    <n v="70253594"/>
    <s v="Terence Stamp"/>
    <x v="1"/>
    <x v="2527"/>
    <x v="0"/>
  </r>
  <r>
    <n v="90"/>
    <x v="0"/>
    <x v="0"/>
    <x v="3691"/>
    <x v="805"/>
    <x v="4"/>
    <x v="2"/>
    <x v="3712"/>
    <n v="70253594"/>
    <s v="Terence Stamp"/>
    <x v="9"/>
    <x v="2527"/>
    <x v="5"/>
  </r>
  <r>
    <n v="90"/>
    <x v="0"/>
    <x v="0"/>
    <x v="3691"/>
    <x v="805"/>
    <x v="4"/>
    <x v="2"/>
    <x v="3712"/>
    <n v="70253594"/>
    <s v="Terence Stamp"/>
    <x v="9"/>
    <x v="2527"/>
    <x v="0"/>
  </r>
  <r>
    <n v="105"/>
    <x v="0"/>
    <x v="0"/>
    <x v="3692"/>
    <x v="805"/>
    <x v="7"/>
    <x v="3"/>
    <x v="3713"/>
    <n v="70266069"/>
    <s v="Prisia Nasution"/>
    <x v="7"/>
    <x v="268"/>
    <x v="20"/>
  </r>
  <r>
    <n v="105"/>
    <x v="0"/>
    <x v="0"/>
    <x v="3692"/>
    <x v="805"/>
    <x v="7"/>
    <x v="3"/>
    <x v="3713"/>
    <n v="70266069"/>
    <s v="Prisia Nasution"/>
    <x v="2"/>
    <x v="268"/>
    <x v="20"/>
  </r>
  <r>
    <n v="105"/>
    <x v="0"/>
    <x v="0"/>
    <x v="3692"/>
    <x v="805"/>
    <x v="7"/>
    <x v="3"/>
    <x v="3713"/>
    <n v="70266069"/>
    <s v="Prisia Nasution"/>
    <x v="10"/>
    <x v="268"/>
    <x v="20"/>
  </r>
  <r>
    <n v="105"/>
    <x v="0"/>
    <x v="0"/>
    <x v="3692"/>
    <x v="805"/>
    <x v="7"/>
    <x v="3"/>
    <x v="3713"/>
    <n v="70266069"/>
    <s v="Lukman Sardi"/>
    <x v="7"/>
    <x v="268"/>
    <x v="20"/>
  </r>
  <r>
    <n v="105"/>
    <x v="0"/>
    <x v="0"/>
    <x v="3692"/>
    <x v="805"/>
    <x v="7"/>
    <x v="3"/>
    <x v="3713"/>
    <n v="70266069"/>
    <s v="Lukman Sardi"/>
    <x v="2"/>
    <x v="268"/>
    <x v="20"/>
  </r>
  <r>
    <n v="105"/>
    <x v="0"/>
    <x v="0"/>
    <x v="3692"/>
    <x v="805"/>
    <x v="7"/>
    <x v="3"/>
    <x v="3713"/>
    <n v="70266069"/>
    <s v="Lukman Sardi"/>
    <x v="10"/>
    <x v="268"/>
    <x v="20"/>
  </r>
  <r>
    <n v="124"/>
    <x v="0"/>
    <x v="0"/>
    <x v="3693"/>
    <x v="805"/>
    <x v="20"/>
    <x v="1"/>
    <x v="3714"/>
    <n v="70035037"/>
    <s v="Cut Mini Theo"/>
    <x v="1"/>
    <x v="140"/>
    <x v="20"/>
  </r>
  <r>
    <n v="124"/>
    <x v="0"/>
    <x v="0"/>
    <x v="3693"/>
    <x v="805"/>
    <x v="20"/>
    <x v="1"/>
    <x v="3714"/>
    <n v="70035037"/>
    <s v="Cut Mini Theo"/>
    <x v="7"/>
    <x v="140"/>
    <x v="20"/>
  </r>
  <r>
    <n v="124"/>
    <x v="0"/>
    <x v="0"/>
    <x v="3693"/>
    <x v="805"/>
    <x v="20"/>
    <x v="1"/>
    <x v="3714"/>
    <n v="70035037"/>
    <s v="Cut Mini Theo"/>
    <x v="2"/>
    <x v="140"/>
    <x v="20"/>
  </r>
  <r>
    <n v="124"/>
    <x v="0"/>
    <x v="0"/>
    <x v="3693"/>
    <x v="805"/>
    <x v="20"/>
    <x v="1"/>
    <x v="3714"/>
    <n v="70035037"/>
    <s v="Rachel Maryam Sayidina"/>
    <x v="1"/>
    <x v="140"/>
    <x v="20"/>
  </r>
  <r>
    <n v="124"/>
    <x v="0"/>
    <x v="0"/>
    <x v="3693"/>
    <x v="805"/>
    <x v="20"/>
    <x v="1"/>
    <x v="3714"/>
    <n v="70035037"/>
    <s v="Rachel Maryam Sayidina"/>
    <x v="7"/>
    <x v="140"/>
    <x v="20"/>
  </r>
  <r>
    <n v="124"/>
    <x v="0"/>
    <x v="0"/>
    <x v="3693"/>
    <x v="805"/>
    <x v="20"/>
    <x v="1"/>
    <x v="3714"/>
    <n v="70035037"/>
    <s v="Rachel Maryam Sayidina"/>
    <x v="2"/>
    <x v="140"/>
    <x v="20"/>
  </r>
  <r>
    <n v="124"/>
    <x v="0"/>
    <x v="0"/>
    <x v="3693"/>
    <x v="805"/>
    <x v="20"/>
    <x v="1"/>
    <x v="3714"/>
    <n v="70035037"/>
    <s v="Lili Harahap"/>
    <x v="1"/>
    <x v="140"/>
    <x v="20"/>
  </r>
  <r>
    <n v="124"/>
    <x v="0"/>
    <x v="0"/>
    <x v="3693"/>
    <x v="805"/>
    <x v="20"/>
    <x v="1"/>
    <x v="3714"/>
    <n v="70035037"/>
    <s v="Lili Harahap"/>
    <x v="7"/>
    <x v="140"/>
    <x v="20"/>
  </r>
  <r>
    <n v="124"/>
    <x v="0"/>
    <x v="0"/>
    <x v="3693"/>
    <x v="805"/>
    <x v="20"/>
    <x v="1"/>
    <x v="3714"/>
    <n v="70035037"/>
    <s v="Lili Harahap"/>
    <x v="2"/>
    <x v="140"/>
    <x v="20"/>
  </r>
  <r>
    <n v="110"/>
    <x v="0"/>
    <x v="0"/>
    <x v="3694"/>
    <x v="805"/>
    <x v="16"/>
    <x v="2"/>
    <x v="3715"/>
    <n v="81016342"/>
    <s v="Dian Sastrowardoyo"/>
    <x v="7"/>
    <x v="692"/>
    <x v="20"/>
  </r>
  <r>
    <n v="110"/>
    <x v="0"/>
    <x v="0"/>
    <x v="3694"/>
    <x v="805"/>
    <x v="16"/>
    <x v="2"/>
    <x v="3715"/>
    <n v="81016342"/>
    <s v="Dian Sastrowardoyo"/>
    <x v="7"/>
    <x v="144"/>
    <x v="20"/>
  </r>
  <r>
    <n v="110"/>
    <x v="0"/>
    <x v="0"/>
    <x v="3694"/>
    <x v="805"/>
    <x v="16"/>
    <x v="2"/>
    <x v="3715"/>
    <n v="81016342"/>
    <s v="Dian Sastrowardoyo"/>
    <x v="2"/>
    <x v="692"/>
    <x v="20"/>
  </r>
  <r>
    <n v="110"/>
    <x v="0"/>
    <x v="0"/>
    <x v="3694"/>
    <x v="805"/>
    <x v="16"/>
    <x v="2"/>
    <x v="3715"/>
    <n v="81016342"/>
    <s v="Dian Sastrowardoyo"/>
    <x v="2"/>
    <x v="144"/>
    <x v="20"/>
  </r>
  <r>
    <n v="110"/>
    <x v="0"/>
    <x v="0"/>
    <x v="3694"/>
    <x v="805"/>
    <x v="16"/>
    <x v="2"/>
    <x v="3715"/>
    <n v="81016342"/>
    <s v="Dian Sastrowardoyo"/>
    <x v="10"/>
    <x v="692"/>
    <x v="20"/>
  </r>
  <r>
    <n v="110"/>
    <x v="0"/>
    <x v="0"/>
    <x v="3694"/>
    <x v="805"/>
    <x v="16"/>
    <x v="2"/>
    <x v="3715"/>
    <n v="81016342"/>
    <s v="Dian Sastrowardoyo"/>
    <x v="10"/>
    <x v="144"/>
    <x v="20"/>
  </r>
  <r>
    <n v="110"/>
    <x v="0"/>
    <x v="0"/>
    <x v="3694"/>
    <x v="805"/>
    <x v="16"/>
    <x v="2"/>
    <x v="3715"/>
    <n v="81016342"/>
    <s v="Sissy Priscillia"/>
    <x v="7"/>
    <x v="692"/>
    <x v="20"/>
  </r>
  <r>
    <n v="110"/>
    <x v="0"/>
    <x v="0"/>
    <x v="3694"/>
    <x v="805"/>
    <x v="16"/>
    <x v="2"/>
    <x v="3715"/>
    <n v="81016342"/>
    <s v="Sissy Priscillia"/>
    <x v="7"/>
    <x v="144"/>
    <x v="20"/>
  </r>
  <r>
    <n v="110"/>
    <x v="0"/>
    <x v="0"/>
    <x v="3694"/>
    <x v="805"/>
    <x v="16"/>
    <x v="2"/>
    <x v="3715"/>
    <n v="81016342"/>
    <s v="Sissy Priscillia"/>
    <x v="2"/>
    <x v="692"/>
    <x v="20"/>
  </r>
  <r>
    <n v="110"/>
    <x v="0"/>
    <x v="0"/>
    <x v="3694"/>
    <x v="805"/>
    <x v="16"/>
    <x v="2"/>
    <x v="3715"/>
    <n v="81016342"/>
    <s v="Sissy Priscillia"/>
    <x v="2"/>
    <x v="144"/>
    <x v="20"/>
  </r>
  <r>
    <n v="110"/>
    <x v="0"/>
    <x v="0"/>
    <x v="3694"/>
    <x v="805"/>
    <x v="16"/>
    <x v="2"/>
    <x v="3715"/>
    <n v="81016342"/>
    <s v="Sissy Priscillia"/>
    <x v="10"/>
    <x v="692"/>
    <x v="20"/>
  </r>
  <r>
    <n v="110"/>
    <x v="0"/>
    <x v="0"/>
    <x v="3694"/>
    <x v="805"/>
    <x v="16"/>
    <x v="2"/>
    <x v="3715"/>
    <n v="81016342"/>
    <s v="Sissy Priscillia"/>
    <x v="10"/>
    <x v="144"/>
    <x v="20"/>
  </r>
  <r>
    <n v="110"/>
    <x v="0"/>
    <x v="0"/>
    <x v="3694"/>
    <x v="805"/>
    <x v="16"/>
    <x v="2"/>
    <x v="3715"/>
    <n v="81016342"/>
    <s v="Dennis Adhiswara"/>
    <x v="7"/>
    <x v="692"/>
    <x v="20"/>
  </r>
  <r>
    <n v="110"/>
    <x v="0"/>
    <x v="0"/>
    <x v="3694"/>
    <x v="805"/>
    <x v="16"/>
    <x v="2"/>
    <x v="3715"/>
    <n v="81016342"/>
    <s v="Dennis Adhiswara"/>
    <x v="7"/>
    <x v="144"/>
    <x v="20"/>
  </r>
  <r>
    <n v="110"/>
    <x v="0"/>
    <x v="0"/>
    <x v="3694"/>
    <x v="805"/>
    <x v="16"/>
    <x v="2"/>
    <x v="3715"/>
    <n v="81016342"/>
    <s v="Dennis Adhiswara"/>
    <x v="2"/>
    <x v="692"/>
    <x v="20"/>
  </r>
  <r>
    <n v="110"/>
    <x v="0"/>
    <x v="0"/>
    <x v="3694"/>
    <x v="805"/>
    <x v="16"/>
    <x v="2"/>
    <x v="3715"/>
    <n v="81016342"/>
    <s v="Dennis Adhiswara"/>
    <x v="2"/>
    <x v="144"/>
    <x v="20"/>
  </r>
  <r>
    <n v="110"/>
    <x v="0"/>
    <x v="0"/>
    <x v="3694"/>
    <x v="805"/>
    <x v="16"/>
    <x v="2"/>
    <x v="3715"/>
    <n v="81016342"/>
    <s v="Dennis Adhiswara"/>
    <x v="10"/>
    <x v="692"/>
    <x v="20"/>
  </r>
  <r>
    <n v="110"/>
    <x v="0"/>
    <x v="0"/>
    <x v="3694"/>
    <x v="805"/>
    <x v="16"/>
    <x v="2"/>
    <x v="3715"/>
    <n v="81016342"/>
    <s v="Dennis Adhiswara"/>
    <x v="10"/>
    <x v="144"/>
    <x v="20"/>
  </r>
  <r>
    <n v="102"/>
    <x v="0"/>
    <x v="0"/>
    <x v="3695"/>
    <x v="806"/>
    <x v="7"/>
    <x v="3"/>
    <x v="3716"/>
    <n v="70152959"/>
    <s v="Imran Khan"/>
    <x v="6"/>
    <x v="2373"/>
    <x v="2"/>
  </r>
  <r>
    <n v="102"/>
    <x v="0"/>
    <x v="0"/>
    <x v="3695"/>
    <x v="806"/>
    <x v="7"/>
    <x v="3"/>
    <x v="3716"/>
    <n v="70152959"/>
    <s v="Imran Khan"/>
    <x v="1"/>
    <x v="2373"/>
    <x v="2"/>
  </r>
  <r>
    <n v="102"/>
    <x v="0"/>
    <x v="0"/>
    <x v="3695"/>
    <x v="806"/>
    <x v="7"/>
    <x v="3"/>
    <x v="3716"/>
    <n v="70152959"/>
    <s v="Imran Khan"/>
    <x v="2"/>
    <x v="2373"/>
    <x v="2"/>
  </r>
  <r>
    <n v="102"/>
    <x v="0"/>
    <x v="0"/>
    <x v="3695"/>
    <x v="806"/>
    <x v="7"/>
    <x v="3"/>
    <x v="3716"/>
    <n v="70152959"/>
    <s v="Poorna Jagannathan"/>
    <x v="6"/>
    <x v="2373"/>
    <x v="2"/>
  </r>
  <r>
    <n v="102"/>
    <x v="0"/>
    <x v="0"/>
    <x v="3695"/>
    <x v="806"/>
    <x v="7"/>
    <x v="3"/>
    <x v="3716"/>
    <n v="70152959"/>
    <s v="Poorna Jagannathan"/>
    <x v="1"/>
    <x v="2373"/>
    <x v="2"/>
  </r>
  <r>
    <n v="102"/>
    <x v="0"/>
    <x v="0"/>
    <x v="3695"/>
    <x v="806"/>
    <x v="7"/>
    <x v="3"/>
    <x v="3716"/>
    <n v="70152959"/>
    <s v="Poorna Jagannathan"/>
    <x v="2"/>
    <x v="2373"/>
    <x v="2"/>
  </r>
  <r>
    <n v="102"/>
    <x v="0"/>
    <x v="0"/>
    <x v="3695"/>
    <x v="806"/>
    <x v="7"/>
    <x v="3"/>
    <x v="3716"/>
    <n v="70152959"/>
    <s v="Paresh Ganatra"/>
    <x v="6"/>
    <x v="2373"/>
    <x v="2"/>
  </r>
  <r>
    <n v="102"/>
    <x v="0"/>
    <x v="0"/>
    <x v="3695"/>
    <x v="806"/>
    <x v="7"/>
    <x v="3"/>
    <x v="3716"/>
    <n v="70152959"/>
    <s v="Paresh Ganatra"/>
    <x v="1"/>
    <x v="2373"/>
    <x v="2"/>
  </r>
  <r>
    <n v="102"/>
    <x v="0"/>
    <x v="0"/>
    <x v="3695"/>
    <x v="806"/>
    <x v="7"/>
    <x v="3"/>
    <x v="3716"/>
    <n v="70152959"/>
    <s v="Paresh Ganatra"/>
    <x v="2"/>
    <x v="2373"/>
    <x v="2"/>
  </r>
  <r>
    <n v="102"/>
    <x v="0"/>
    <x v="0"/>
    <x v="3696"/>
    <x v="806"/>
    <x v="11"/>
    <x v="1"/>
    <x v="3717"/>
    <n v="70144331"/>
    <s v="Aamir Khan"/>
    <x v="7"/>
    <x v="2528"/>
    <x v="2"/>
  </r>
  <r>
    <n v="102"/>
    <x v="0"/>
    <x v="0"/>
    <x v="3696"/>
    <x v="806"/>
    <x v="11"/>
    <x v="1"/>
    <x v="3717"/>
    <n v="70144331"/>
    <s v="Aamir Khan"/>
    <x v="2"/>
    <x v="2528"/>
    <x v="2"/>
  </r>
  <r>
    <n v="102"/>
    <x v="0"/>
    <x v="0"/>
    <x v="3696"/>
    <x v="806"/>
    <x v="11"/>
    <x v="1"/>
    <x v="3717"/>
    <n v="70144331"/>
    <s v="Aasha Pawar"/>
    <x v="7"/>
    <x v="2528"/>
    <x v="2"/>
  </r>
  <r>
    <n v="102"/>
    <x v="0"/>
    <x v="0"/>
    <x v="3696"/>
    <x v="806"/>
    <x v="11"/>
    <x v="1"/>
    <x v="3717"/>
    <n v="70144331"/>
    <s v="Aasha Pawar"/>
    <x v="2"/>
    <x v="2528"/>
    <x v="2"/>
  </r>
  <r>
    <n v="102"/>
    <x v="0"/>
    <x v="0"/>
    <x v="3696"/>
    <x v="806"/>
    <x v="11"/>
    <x v="1"/>
    <x v="3717"/>
    <n v="70144331"/>
    <s v="Norma Lobo"/>
    <x v="7"/>
    <x v="2528"/>
    <x v="2"/>
  </r>
  <r>
    <n v="102"/>
    <x v="0"/>
    <x v="0"/>
    <x v="3696"/>
    <x v="806"/>
    <x v="11"/>
    <x v="1"/>
    <x v="3717"/>
    <n v="70144331"/>
    <s v="Norma Lobo"/>
    <x v="2"/>
    <x v="2528"/>
    <x v="2"/>
  </r>
  <r>
    <n v="89"/>
    <x v="0"/>
    <x v="0"/>
    <x v="3697"/>
    <x v="806"/>
    <x v="1"/>
    <x v="3"/>
    <x v="3718"/>
    <n v="80178974"/>
    <s v="Jessica Alba"/>
    <x v="1"/>
    <x v="2529"/>
    <x v="0"/>
  </r>
  <r>
    <n v="89"/>
    <x v="0"/>
    <x v="0"/>
    <x v="3697"/>
    <x v="806"/>
    <x v="1"/>
    <x v="3"/>
    <x v="3718"/>
    <n v="80178974"/>
    <s v="Jessica Alba"/>
    <x v="7"/>
    <x v="2529"/>
    <x v="0"/>
  </r>
  <r>
    <n v="89"/>
    <x v="0"/>
    <x v="0"/>
    <x v="3697"/>
    <x v="806"/>
    <x v="1"/>
    <x v="3"/>
    <x v="3718"/>
    <n v="80178974"/>
    <s v="Luke Grimes"/>
    <x v="1"/>
    <x v="2529"/>
    <x v="0"/>
  </r>
  <r>
    <n v="89"/>
    <x v="0"/>
    <x v="0"/>
    <x v="3697"/>
    <x v="806"/>
    <x v="1"/>
    <x v="3"/>
    <x v="3718"/>
    <n v="80178974"/>
    <s v="Luke Grimes"/>
    <x v="7"/>
    <x v="2529"/>
    <x v="0"/>
  </r>
  <r>
    <n v="89"/>
    <x v="0"/>
    <x v="0"/>
    <x v="3697"/>
    <x v="806"/>
    <x v="1"/>
    <x v="3"/>
    <x v="3718"/>
    <n v="80178974"/>
    <s v="Michelle Mylett"/>
    <x v="1"/>
    <x v="2529"/>
    <x v="0"/>
  </r>
  <r>
    <n v="89"/>
    <x v="0"/>
    <x v="0"/>
    <x v="3697"/>
    <x v="806"/>
    <x v="1"/>
    <x v="3"/>
    <x v="3718"/>
    <n v="80178974"/>
    <s v="Michelle Mylett"/>
    <x v="7"/>
    <x v="2529"/>
    <x v="0"/>
  </r>
  <r>
    <n v="162"/>
    <x v="0"/>
    <x v="0"/>
    <x v="3698"/>
    <x v="806"/>
    <x v="29"/>
    <x v="3"/>
    <x v="3719"/>
    <n v="80157086"/>
    <s v="Jeetendra"/>
    <x v="6"/>
    <x v="242"/>
    <x v="2"/>
  </r>
  <r>
    <n v="162"/>
    <x v="0"/>
    <x v="0"/>
    <x v="3698"/>
    <x v="806"/>
    <x v="29"/>
    <x v="3"/>
    <x v="3719"/>
    <n v="80157086"/>
    <s v="Jeetendra"/>
    <x v="2"/>
    <x v="242"/>
    <x v="2"/>
  </r>
  <r>
    <n v="162"/>
    <x v="0"/>
    <x v="0"/>
    <x v="3698"/>
    <x v="806"/>
    <x v="29"/>
    <x v="3"/>
    <x v="3719"/>
    <n v="80157086"/>
    <s v="Moon Moon Sen"/>
    <x v="6"/>
    <x v="242"/>
    <x v="2"/>
  </r>
  <r>
    <n v="162"/>
    <x v="0"/>
    <x v="0"/>
    <x v="3698"/>
    <x v="806"/>
    <x v="29"/>
    <x v="3"/>
    <x v="3719"/>
    <n v="80157086"/>
    <s v="Moon Moon Sen"/>
    <x v="2"/>
    <x v="242"/>
    <x v="2"/>
  </r>
  <r>
    <n v="162"/>
    <x v="0"/>
    <x v="0"/>
    <x v="3698"/>
    <x v="806"/>
    <x v="29"/>
    <x v="3"/>
    <x v="3719"/>
    <n v="80157086"/>
    <s v="Tanuja"/>
    <x v="6"/>
    <x v="242"/>
    <x v="2"/>
  </r>
  <r>
    <n v="162"/>
    <x v="0"/>
    <x v="0"/>
    <x v="3698"/>
    <x v="806"/>
    <x v="29"/>
    <x v="3"/>
    <x v="3719"/>
    <n v="80157086"/>
    <s v="Tanuja"/>
    <x v="2"/>
    <x v="242"/>
    <x v="2"/>
  </r>
  <r>
    <n v="147"/>
    <x v="0"/>
    <x v="0"/>
    <x v="3699"/>
    <x v="806"/>
    <x v="18"/>
    <x v="0"/>
    <x v="3720"/>
    <n v="70089214"/>
    <s v="Imran Khan"/>
    <x v="1"/>
    <x v="2530"/>
    <x v="2"/>
  </r>
  <r>
    <n v="147"/>
    <x v="0"/>
    <x v="0"/>
    <x v="3699"/>
    <x v="806"/>
    <x v="18"/>
    <x v="0"/>
    <x v="3720"/>
    <n v="70089214"/>
    <s v="Imran Khan"/>
    <x v="2"/>
    <x v="2530"/>
    <x v="2"/>
  </r>
  <r>
    <n v="147"/>
    <x v="0"/>
    <x v="0"/>
    <x v="3699"/>
    <x v="806"/>
    <x v="18"/>
    <x v="0"/>
    <x v="3720"/>
    <n v="70089214"/>
    <s v="Imran Khan"/>
    <x v="17"/>
    <x v="2530"/>
    <x v="2"/>
  </r>
  <r>
    <n v="147"/>
    <x v="0"/>
    <x v="0"/>
    <x v="3699"/>
    <x v="806"/>
    <x v="18"/>
    <x v="0"/>
    <x v="3720"/>
    <n v="70089214"/>
    <s v="Karan Makhija"/>
    <x v="1"/>
    <x v="2530"/>
    <x v="2"/>
  </r>
  <r>
    <n v="147"/>
    <x v="0"/>
    <x v="0"/>
    <x v="3699"/>
    <x v="806"/>
    <x v="18"/>
    <x v="0"/>
    <x v="3720"/>
    <n v="70089214"/>
    <s v="Karan Makhija"/>
    <x v="2"/>
    <x v="2530"/>
    <x v="2"/>
  </r>
  <r>
    <n v="147"/>
    <x v="0"/>
    <x v="0"/>
    <x v="3699"/>
    <x v="806"/>
    <x v="18"/>
    <x v="0"/>
    <x v="3720"/>
    <n v="70089214"/>
    <s v="Karan Makhija"/>
    <x v="17"/>
    <x v="2530"/>
    <x v="2"/>
  </r>
  <r>
    <n v="147"/>
    <x v="0"/>
    <x v="0"/>
    <x v="3699"/>
    <x v="806"/>
    <x v="18"/>
    <x v="0"/>
    <x v="3720"/>
    <n v="70089214"/>
    <s v="Nirav Mehta"/>
    <x v="1"/>
    <x v="2530"/>
    <x v="2"/>
  </r>
  <r>
    <n v="147"/>
    <x v="0"/>
    <x v="0"/>
    <x v="3699"/>
    <x v="806"/>
    <x v="18"/>
    <x v="0"/>
    <x v="3720"/>
    <n v="70089214"/>
    <s v="Nirav Mehta"/>
    <x v="2"/>
    <x v="2530"/>
    <x v="2"/>
  </r>
  <r>
    <n v="147"/>
    <x v="0"/>
    <x v="0"/>
    <x v="3699"/>
    <x v="806"/>
    <x v="18"/>
    <x v="0"/>
    <x v="3720"/>
    <n v="70089214"/>
    <s v="Nirav Mehta"/>
    <x v="17"/>
    <x v="2530"/>
    <x v="2"/>
  </r>
  <r>
    <n v="224"/>
    <x v="0"/>
    <x v="0"/>
    <x v="3700"/>
    <x v="806"/>
    <x v="35"/>
    <x v="9"/>
    <x v="3721"/>
    <n v="60020906"/>
    <s v="Aamir Khan"/>
    <x v="7"/>
    <x v="555"/>
    <x v="2"/>
  </r>
  <r>
    <n v="224"/>
    <x v="0"/>
    <x v="0"/>
    <x v="3700"/>
    <x v="806"/>
    <x v="35"/>
    <x v="9"/>
    <x v="3721"/>
    <n v="60020906"/>
    <s v="Aamir Khan"/>
    <x v="2"/>
    <x v="555"/>
    <x v="2"/>
  </r>
  <r>
    <n v="224"/>
    <x v="0"/>
    <x v="0"/>
    <x v="3700"/>
    <x v="806"/>
    <x v="35"/>
    <x v="9"/>
    <x v="3721"/>
    <n v="60020906"/>
    <s v="Aamir Khan"/>
    <x v="17"/>
    <x v="555"/>
    <x v="2"/>
  </r>
  <r>
    <n v="224"/>
    <x v="0"/>
    <x v="0"/>
    <x v="3700"/>
    <x v="806"/>
    <x v="35"/>
    <x v="9"/>
    <x v="3721"/>
    <n v="60020906"/>
    <s v="Suhasini Mulay"/>
    <x v="7"/>
    <x v="555"/>
    <x v="2"/>
  </r>
  <r>
    <n v="224"/>
    <x v="0"/>
    <x v="0"/>
    <x v="3700"/>
    <x v="806"/>
    <x v="35"/>
    <x v="9"/>
    <x v="3721"/>
    <n v="60020906"/>
    <s v="Suhasini Mulay"/>
    <x v="2"/>
    <x v="555"/>
    <x v="2"/>
  </r>
  <r>
    <n v="224"/>
    <x v="0"/>
    <x v="0"/>
    <x v="3700"/>
    <x v="806"/>
    <x v="35"/>
    <x v="9"/>
    <x v="3721"/>
    <n v="60020906"/>
    <s v="Suhasini Mulay"/>
    <x v="17"/>
    <x v="555"/>
    <x v="2"/>
  </r>
  <r>
    <n v="224"/>
    <x v="0"/>
    <x v="0"/>
    <x v="3700"/>
    <x v="806"/>
    <x v="35"/>
    <x v="9"/>
    <x v="3721"/>
    <n v="60020906"/>
    <s v="Raghuvir Yadav"/>
    <x v="7"/>
    <x v="555"/>
    <x v="2"/>
  </r>
  <r>
    <n v="224"/>
    <x v="0"/>
    <x v="0"/>
    <x v="3700"/>
    <x v="806"/>
    <x v="35"/>
    <x v="9"/>
    <x v="3721"/>
    <n v="60020906"/>
    <s v="Raghuvir Yadav"/>
    <x v="2"/>
    <x v="555"/>
    <x v="2"/>
  </r>
  <r>
    <n v="224"/>
    <x v="0"/>
    <x v="0"/>
    <x v="3700"/>
    <x v="806"/>
    <x v="35"/>
    <x v="9"/>
    <x v="3721"/>
    <n v="60020906"/>
    <s v="Raghuvir Yadav"/>
    <x v="17"/>
    <x v="555"/>
    <x v="2"/>
  </r>
  <r>
    <n v="137"/>
    <x v="0"/>
    <x v="0"/>
    <x v="3701"/>
    <x v="806"/>
    <x v="12"/>
    <x v="0"/>
    <x v="3722"/>
    <n v="60002808"/>
    <s v="Krishan Kumar"/>
    <x v="1"/>
    <x v="2531"/>
    <x v="2"/>
  </r>
  <r>
    <n v="137"/>
    <x v="0"/>
    <x v="0"/>
    <x v="3701"/>
    <x v="806"/>
    <x v="12"/>
    <x v="0"/>
    <x v="3722"/>
    <n v="60002808"/>
    <s v="Krishan Kumar"/>
    <x v="7"/>
    <x v="2531"/>
    <x v="2"/>
  </r>
  <r>
    <n v="137"/>
    <x v="0"/>
    <x v="0"/>
    <x v="3701"/>
    <x v="806"/>
    <x v="12"/>
    <x v="0"/>
    <x v="3722"/>
    <n v="60002808"/>
    <s v="Krishan Kumar"/>
    <x v="2"/>
    <x v="2531"/>
    <x v="2"/>
  </r>
  <r>
    <n v="137"/>
    <x v="0"/>
    <x v="0"/>
    <x v="3701"/>
    <x v="806"/>
    <x v="12"/>
    <x v="0"/>
    <x v="3722"/>
    <n v="60002808"/>
    <s v="Satish Kaushik"/>
    <x v="1"/>
    <x v="2531"/>
    <x v="2"/>
  </r>
  <r>
    <n v="137"/>
    <x v="0"/>
    <x v="0"/>
    <x v="3701"/>
    <x v="806"/>
    <x v="12"/>
    <x v="0"/>
    <x v="3722"/>
    <n v="60002808"/>
    <s v="Satish Kaushik"/>
    <x v="7"/>
    <x v="2531"/>
    <x v="2"/>
  </r>
  <r>
    <n v="137"/>
    <x v="0"/>
    <x v="0"/>
    <x v="3701"/>
    <x v="806"/>
    <x v="12"/>
    <x v="0"/>
    <x v="3722"/>
    <n v="60002808"/>
    <s v="Satish Kaushik"/>
    <x v="2"/>
    <x v="2531"/>
    <x v="2"/>
  </r>
  <r>
    <n v="137"/>
    <x v="0"/>
    <x v="0"/>
    <x v="3701"/>
    <x v="806"/>
    <x v="12"/>
    <x v="0"/>
    <x v="3722"/>
    <n v="60002808"/>
    <s v="Mahavir Shah"/>
    <x v="1"/>
    <x v="2531"/>
    <x v="2"/>
  </r>
  <r>
    <n v="137"/>
    <x v="0"/>
    <x v="0"/>
    <x v="3701"/>
    <x v="806"/>
    <x v="12"/>
    <x v="0"/>
    <x v="3722"/>
    <n v="60002808"/>
    <s v="Mahavir Shah"/>
    <x v="7"/>
    <x v="2531"/>
    <x v="2"/>
  </r>
  <r>
    <n v="137"/>
    <x v="0"/>
    <x v="0"/>
    <x v="3701"/>
    <x v="806"/>
    <x v="12"/>
    <x v="0"/>
    <x v="3722"/>
    <n v="60002808"/>
    <s v="Mahavir Shah"/>
    <x v="2"/>
    <x v="2531"/>
    <x v="2"/>
  </r>
  <r>
    <n v="109"/>
    <x v="0"/>
    <x v="0"/>
    <x v="3702"/>
    <x v="806"/>
    <x v="11"/>
    <x v="1"/>
    <x v="3723"/>
    <n v="70129396"/>
    <s v="Omkar Das Manikpuri"/>
    <x v="1"/>
    <x v="2532"/>
    <x v="2"/>
  </r>
  <r>
    <n v="109"/>
    <x v="0"/>
    <x v="0"/>
    <x v="3702"/>
    <x v="806"/>
    <x v="11"/>
    <x v="1"/>
    <x v="3723"/>
    <n v="70129396"/>
    <s v="Omkar Das Manikpuri"/>
    <x v="1"/>
    <x v="2533"/>
    <x v="2"/>
  </r>
  <r>
    <n v="109"/>
    <x v="0"/>
    <x v="0"/>
    <x v="3702"/>
    <x v="806"/>
    <x v="11"/>
    <x v="1"/>
    <x v="3723"/>
    <n v="70129396"/>
    <s v="Omkar Das Manikpuri"/>
    <x v="7"/>
    <x v="2532"/>
    <x v="2"/>
  </r>
  <r>
    <n v="109"/>
    <x v="0"/>
    <x v="0"/>
    <x v="3702"/>
    <x v="806"/>
    <x v="11"/>
    <x v="1"/>
    <x v="3723"/>
    <n v="70129396"/>
    <s v="Omkar Das Manikpuri"/>
    <x v="7"/>
    <x v="2533"/>
    <x v="2"/>
  </r>
  <r>
    <n v="109"/>
    <x v="0"/>
    <x v="0"/>
    <x v="3702"/>
    <x v="806"/>
    <x v="11"/>
    <x v="1"/>
    <x v="3723"/>
    <n v="70129396"/>
    <s v="Omkar Das Manikpuri"/>
    <x v="9"/>
    <x v="2532"/>
    <x v="2"/>
  </r>
  <r>
    <n v="109"/>
    <x v="0"/>
    <x v="0"/>
    <x v="3702"/>
    <x v="806"/>
    <x v="11"/>
    <x v="1"/>
    <x v="3723"/>
    <n v="70129396"/>
    <s v="Omkar Das Manikpuri"/>
    <x v="9"/>
    <x v="2533"/>
    <x v="2"/>
  </r>
  <r>
    <n v="109"/>
    <x v="0"/>
    <x v="0"/>
    <x v="3702"/>
    <x v="806"/>
    <x v="11"/>
    <x v="1"/>
    <x v="3723"/>
    <n v="70129396"/>
    <s v="Naseeruddin Shah"/>
    <x v="1"/>
    <x v="2532"/>
    <x v="2"/>
  </r>
  <r>
    <n v="109"/>
    <x v="0"/>
    <x v="0"/>
    <x v="3702"/>
    <x v="806"/>
    <x v="11"/>
    <x v="1"/>
    <x v="3723"/>
    <n v="70129396"/>
    <s v="Naseeruddin Shah"/>
    <x v="1"/>
    <x v="2533"/>
    <x v="2"/>
  </r>
  <r>
    <n v="109"/>
    <x v="0"/>
    <x v="0"/>
    <x v="3702"/>
    <x v="806"/>
    <x v="11"/>
    <x v="1"/>
    <x v="3723"/>
    <n v="70129396"/>
    <s v="Naseeruddin Shah"/>
    <x v="7"/>
    <x v="2532"/>
    <x v="2"/>
  </r>
  <r>
    <n v="109"/>
    <x v="0"/>
    <x v="0"/>
    <x v="3702"/>
    <x v="806"/>
    <x v="11"/>
    <x v="1"/>
    <x v="3723"/>
    <n v="70129396"/>
    <s v="Naseeruddin Shah"/>
    <x v="7"/>
    <x v="2533"/>
    <x v="2"/>
  </r>
  <r>
    <n v="109"/>
    <x v="0"/>
    <x v="0"/>
    <x v="3702"/>
    <x v="806"/>
    <x v="11"/>
    <x v="1"/>
    <x v="3723"/>
    <n v="70129396"/>
    <s v="Naseeruddin Shah"/>
    <x v="9"/>
    <x v="2532"/>
    <x v="2"/>
  </r>
  <r>
    <n v="109"/>
    <x v="0"/>
    <x v="0"/>
    <x v="3702"/>
    <x v="806"/>
    <x v="11"/>
    <x v="1"/>
    <x v="3723"/>
    <n v="70129396"/>
    <s v="Naseeruddin Shah"/>
    <x v="9"/>
    <x v="2533"/>
    <x v="2"/>
  </r>
  <r>
    <n v="109"/>
    <x v="0"/>
    <x v="0"/>
    <x v="3702"/>
    <x v="806"/>
    <x v="11"/>
    <x v="1"/>
    <x v="3723"/>
    <n v="70129396"/>
    <s v="Shalini Vatsa"/>
    <x v="1"/>
    <x v="2532"/>
    <x v="2"/>
  </r>
  <r>
    <n v="109"/>
    <x v="0"/>
    <x v="0"/>
    <x v="3702"/>
    <x v="806"/>
    <x v="11"/>
    <x v="1"/>
    <x v="3723"/>
    <n v="70129396"/>
    <s v="Shalini Vatsa"/>
    <x v="1"/>
    <x v="2533"/>
    <x v="2"/>
  </r>
  <r>
    <n v="109"/>
    <x v="0"/>
    <x v="0"/>
    <x v="3702"/>
    <x v="806"/>
    <x v="11"/>
    <x v="1"/>
    <x v="3723"/>
    <n v="70129396"/>
    <s v="Shalini Vatsa"/>
    <x v="7"/>
    <x v="2532"/>
    <x v="2"/>
  </r>
  <r>
    <n v="109"/>
    <x v="0"/>
    <x v="0"/>
    <x v="3702"/>
    <x v="806"/>
    <x v="11"/>
    <x v="1"/>
    <x v="3723"/>
    <n v="70129396"/>
    <s v="Shalini Vatsa"/>
    <x v="7"/>
    <x v="2533"/>
    <x v="2"/>
  </r>
  <r>
    <n v="109"/>
    <x v="0"/>
    <x v="0"/>
    <x v="3702"/>
    <x v="806"/>
    <x v="11"/>
    <x v="1"/>
    <x v="3723"/>
    <n v="70129396"/>
    <s v="Shalini Vatsa"/>
    <x v="9"/>
    <x v="2532"/>
    <x v="2"/>
  </r>
  <r>
    <n v="109"/>
    <x v="0"/>
    <x v="0"/>
    <x v="3702"/>
    <x v="806"/>
    <x v="11"/>
    <x v="1"/>
    <x v="3723"/>
    <n v="70129396"/>
    <s v="Shalini Vatsa"/>
    <x v="9"/>
    <x v="2533"/>
    <x v="2"/>
  </r>
  <r>
    <n v="163"/>
    <x v="0"/>
    <x v="0"/>
    <x v="3703"/>
    <x v="806"/>
    <x v="22"/>
    <x v="1"/>
    <x v="3724"/>
    <n v="80156938"/>
    <s v="Mithun Chakraborty"/>
    <x v="7"/>
    <x v="251"/>
    <x v="2"/>
  </r>
  <r>
    <n v="163"/>
    <x v="0"/>
    <x v="0"/>
    <x v="3703"/>
    <x v="806"/>
    <x v="22"/>
    <x v="1"/>
    <x v="3724"/>
    <n v="80156938"/>
    <s v="Mithun Chakraborty"/>
    <x v="7"/>
    <x v="242"/>
    <x v="2"/>
  </r>
  <r>
    <n v="163"/>
    <x v="0"/>
    <x v="0"/>
    <x v="3703"/>
    <x v="806"/>
    <x v="22"/>
    <x v="1"/>
    <x v="3724"/>
    <n v="80156938"/>
    <s v="Mithun Chakraborty"/>
    <x v="7"/>
    <x v="251"/>
    <x v="42"/>
  </r>
  <r>
    <n v="163"/>
    <x v="0"/>
    <x v="0"/>
    <x v="3703"/>
    <x v="806"/>
    <x v="22"/>
    <x v="1"/>
    <x v="3724"/>
    <n v="80156938"/>
    <s v="Mithun Chakraborty"/>
    <x v="7"/>
    <x v="242"/>
    <x v="42"/>
  </r>
  <r>
    <n v="163"/>
    <x v="0"/>
    <x v="0"/>
    <x v="3703"/>
    <x v="806"/>
    <x v="22"/>
    <x v="1"/>
    <x v="3724"/>
    <n v="80156938"/>
    <s v="Mithun Chakraborty"/>
    <x v="2"/>
    <x v="251"/>
    <x v="2"/>
  </r>
  <r>
    <n v="163"/>
    <x v="0"/>
    <x v="0"/>
    <x v="3703"/>
    <x v="806"/>
    <x v="22"/>
    <x v="1"/>
    <x v="3724"/>
    <n v="80156938"/>
    <s v="Mithun Chakraborty"/>
    <x v="2"/>
    <x v="242"/>
    <x v="2"/>
  </r>
  <r>
    <n v="163"/>
    <x v="0"/>
    <x v="0"/>
    <x v="3703"/>
    <x v="806"/>
    <x v="22"/>
    <x v="1"/>
    <x v="3724"/>
    <n v="80156938"/>
    <s v="Mithun Chakraborty"/>
    <x v="2"/>
    <x v="251"/>
    <x v="42"/>
  </r>
  <r>
    <n v="163"/>
    <x v="0"/>
    <x v="0"/>
    <x v="3703"/>
    <x v="806"/>
    <x v="22"/>
    <x v="1"/>
    <x v="3724"/>
    <n v="80156938"/>
    <s v="Mithun Chakraborty"/>
    <x v="2"/>
    <x v="242"/>
    <x v="42"/>
  </r>
  <r>
    <n v="163"/>
    <x v="0"/>
    <x v="0"/>
    <x v="3703"/>
    <x v="806"/>
    <x v="22"/>
    <x v="1"/>
    <x v="3724"/>
    <n v="80156938"/>
    <s v="Mithun Chakraborty"/>
    <x v="17"/>
    <x v="251"/>
    <x v="2"/>
  </r>
  <r>
    <n v="163"/>
    <x v="0"/>
    <x v="0"/>
    <x v="3703"/>
    <x v="806"/>
    <x v="22"/>
    <x v="1"/>
    <x v="3724"/>
    <n v="80156938"/>
    <s v="Mithun Chakraborty"/>
    <x v="17"/>
    <x v="242"/>
    <x v="2"/>
  </r>
  <r>
    <n v="163"/>
    <x v="0"/>
    <x v="0"/>
    <x v="3703"/>
    <x v="806"/>
    <x v="22"/>
    <x v="1"/>
    <x v="3724"/>
    <n v="80156938"/>
    <s v="Mithun Chakraborty"/>
    <x v="17"/>
    <x v="251"/>
    <x v="42"/>
  </r>
  <r>
    <n v="163"/>
    <x v="0"/>
    <x v="0"/>
    <x v="3703"/>
    <x v="806"/>
    <x v="22"/>
    <x v="1"/>
    <x v="3724"/>
    <n v="80156938"/>
    <s v="Mithun Chakraborty"/>
    <x v="17"/>
    <x v="242"/>
    <x v="42"/>
  </r>
  <r>
    <n v="163"/>
    <x v="0"/>
    <x v="0"/>
    <x v="3703"/>
    <x v="806"/>
    <x v="22"/>
    <x v="1"/>
    <x v="3724"/>
    <n v="80156938"/>
    <s v="Gulshan Grover"/>
    <x v="7"/>
    <x v="251"/>
    <x v="2"/>
  </r>
  <r>
    <n v="163"/>
    <x v="0"/>
    <x v="0"/>
    <x v="3703"/>
    <x v="806"/>
    <x v="22"/>
    <x v="1"/>
    <x v="3724"/>
    <n v="80156938"/>
    <s v="Gulshan Grover"/>
    <x v="7"/>
    <x v="242"/>
    <x v="2"/>
  </r>
  <r>
    <n v="163"/>
    <x v="0"/>
    <x v="0"/>
    <x v="3703"/>
    <x v="806"/>
    <x v="22"/>
    <x v="1"/>
    <x v="3724"/>
    <n v="80156938"/>
    <s v="Gulshan Grover"/>
    <x v="7"/>
    <x v="251"/>
    <x v="42"/>
  </r>
  <r>
    <n v="163"/>
    <x v="0"/>
    <x v="0"/>
    <x v="3703"/>
    <x v="806"/>
    <x v="22"/>
    <x v="1"/>
    <x v="3724"/>
    <n v="80156938"/>
    <s v="Gulshan Grover"/>
    <x v="7"/>
    <x v="242"/>
    <x v="42"/>
  </r>
  <r>
    <n v="163"/>
    <x v="0"/>
    <x v="0"/>
    <x v="3703"/>
    <x v="806"/>
    <x v="22"/>
    <x v="1"/>
    <x v="3724"/>
    <n v="80156938"/>
    <s v="Gulshan Grover"/>
    <x v="2"/>
    <x v="251"/>
    <x v="2"/>
  </r>
  <r>
    <n v="163"/>
    <x v="0"/>
    <x v="0"/>
    <x v="3703"/>
    <x v="806"/>
    <x v="22"/>
    <x v="1"/>
    <x v="3724"/>
    <n v="80156938"/>
    <s v="Gulshan Grover"/>
    <x v="2"/>
    <x v="242"/>
    <x v="2"/>
  </r>
  <r>
    <n v="163"/>
    <x v="0"/>
    <x v="0"/>
    <x v="3703"/>
    <x v="806"/>
    <x v="22"/>
    <x v="1"/>
    <x v="3724"/>
    <n v="80156938"/>
    <s v="Gulshan Grover"/>
    <x v="2"/>
    <x v="251"/>
    <x v="42"/>
  </r>
  <r>
    <n v="163"/>
    <x v="0"/>
    <x v="0"/>
    <x v="3703"/>
    <x v="806"/>
    <x v="22"/>
    <x v="1"/>
    <x v="3724"/>
    <n v="80156938"/>
    <s v="Gulshan Grover"/>
    <x v="2"/>
    <x v="242"/>
    <x v="42"/>
  </r>
  <r>
    <n v="163"/>
    <x v="0"/>
    <x v="0"/>
    <x v="3703"/>
    <x v="806"/>
    <x v="22"/>
    <x v="1"/>
    <x v="3724"/>
    <n v="80156938"/>
    <s v="Gulshan Grover"/>
    <x v="17"/>
    <x v="251"/>
    <x v="2"/>
  </r>
  <r>
    <n v="163"/>
    <x v="0"/>
    <x v="0"/>
    <x v="3703"/>
    <x v="806"/>
    <x v="22"/>
    <x v="1"/>
    <x v="3724"/>
    <n v="80156938"/>
    <s v="Gulshan Grover"/>
    <x v="17"/>
    <x v="242"/>
    <x v="2"/>
  </r>
  <r>
    <n v="163"/>
    <x v="0"/>
    <x v="0"/>
    <x v="3703"/>
    <x v="806"/>
    <x v="22"/>
    <x v="1"/>
    <x v="3724"/>
    <n v="80156938"/>
    <s v="Gulshan Grover"/>
    <x v="17"/>
    <x v="251"/>
    <x v="42"/>
  </r>
  <r>
    <n v="163"/>
    <x v="0"/>
    <x v="0"/>
    <x v="3703"/>
    <x v="806"/>
    <x v="22"/>
    <x v="1"/>
    <x v="3724"/>
    <n v="80156938"/>
    <s v="Gulshan Grover"/>
    <x v="17"/>
    <x v="242"/>
    <x v="42"/>
  </r>
  <r>
    <n v="163"/>
    <x v="0"/>
    <x v="0"/>
    <x v="3703"/>
    <x v="806"/>
    <x v="22"/>
    <x v="1"/>
    <x v="3724"/>
    <n v="80156938"/>
    <s v="Amrish Puri"/>
    <x v="7"/>
    <x v="251"/>
    <x v="2"/>
  </r>
  <r>
    <n v="163"/>
    <x v="0"/>
    <x v="0"/>
    <x v="3703"/>
    <x v="806"/>
    <x v="22"/>
    <x v="1"/>
    <x v="3724"/>
    <n v="80156938"/>
    <s v="Amrish Puri"/>
    <x v="7"/>
    <x v="242"/>
    <x v="2"/>
  </r>
  <r>
    <n v="163"/>
    <x v="0"/>
    <x v="0"/>
    <x v="3703"/>
    <x v="806"/>
    <x v="22"/>
    <x v="1"/>
    <x v="3724"/>
    <n v="80156938"/>
    <s v="Amrish Puri"/>
    <x v="7"/>
    <x v="251"/>
    <x v="42"/>
  </r>
  <r>
    <n v="163"/>
    <x v="0"/>
    <x v="0"/>
    <x v="3703"/>
    <x v="806"/>
    <x v="22"/>
    <x v="1"/>
    <x v="3724"/>
    <n v="80156938"/>
    <s v="Amrish Puri"/>
    <x v="7"/>
    <x v="242"/>
    <x v="42"/>
  </r>
  <r>
    <n v="163"/>
    <x v="0"/>
    <x v="0"/>
    <x v="3703"/>
    <x v="806"/>
    <x v="22"/>
    <x v="1"/>
    <x v="3724"/>
    <n v="80156938"/>
    <s v="Amrish Puri"/>
    <x v="2"/>
    <x v="251"/>
    <x v="2"/>
  </r>
  <r>
    <n v="163"/>
    <x v="0"/>
    <x v="0"/>
    <x v="3703"/>
    <x v="806"/>
    <x v="22"/>
    <x v="1"/>
    <x v="3724"/>
    <n v="80156938"/>
    <s v="Amrish Puri"/>
    <x v="2"/>
    <x v="242"/>
    <x v="2"/>
  </r>
  <r>
    <n v="163"/>
    <x v="0"/>
    <x v="0"/>
    <x v="3703"/>
    <x v="806"/>
    <x v="22"/>
    <x v="1"/>
    <x v="3724"/>
    <n v="80156938"/>
    <s v="Amrish Puri"/>
    <x v="2"/>
    <x v="251"/>
    <x v="42"/>
  </r>
  <r>
    <n v="163"/>
    <x v="0"/>
    <x v="0"/>
    <x v="3703"/>
    <x v="806"/>
    <x v="22"/>
    <x v="1"/>
    <x v="3724"/>
    <n v="80156938"/>
    <s v="Amrish Puri"/>
    <x v="2"/>
    <x v="242"/>
    <x v="42"/>
  </r>
  <r>
    <n v="163"/>
    <x v="0"/>
    <x v="0"/>
    <x v="3703"/>
    <x v="806"/>
    <x v="22"/>
    <x v="1"/>
    <x v="3724"/>
    <n v="80156938"/>
    <s v="Amrish Puri"/>
    <x v="17"/>
    <x v="251"/>
    <x v="2"/>
  </r>
  <r>
    <n v="163"/>
    <x v="0"/>
    <x v="0"/>
    <x v="3703"/>
    <x v="806"/>
    <x v="22"/>
    <x v="1"/>
    <x v="3724"/>
    <n v="80156938"/>
    <s v="Amrish Puri"/>
    <x v="17"/>
    <x v="242"/>
    <x v="2"/>
  </r>
  <r>
    <n v="163"/>
    <x v="0"/>
    <x v="0"/>
    <x v="3703"/>
    <x v="806"/>
    <x v="22"/>
    <x v="1"/>
    <x v="3724"/>
    <n v="80156938"/>
    <s v="Amrish Puri"/>
    <x v="17"/>
    <x v="251"/>
    <x v="42"/>
  </r>
  <r>
    <n v="163"/>
    <x v="0"/>
    <x v="0"/>
    <x v="3703"/>
    <x v="806"/>
    <x v="22"/>
    <x v="1"/>
    <x v="3724"/>
    <n v="80156938"/>
    <s v="Amrish Puri"/>
    <x v="17"/>
    <x v="242"/>
    <x v="42"/>
  </r>
  <r>
    <n v="162"/>
    <x v="0"/>
    <x v="0"/>
    <x v="3704"/>
    <x v="806"/>
    <x v="19"/>
    <x v="9"/>
    <x v="3725"/>
    <n v="70087087"/>
    <s v="Aamir Khan"/>
    <x v="7"/>
    <x v="2534"/>
    <x v="2"/>
  </r>
  <r>
    <n v="162"/>
    <x v="0"/>
    <x v="0"/>
    <x v="3704"/>
    <x v="806"/>
    <x v="19"/>
    <x v="9"/>
    <x v="3725"/>
    <n v="70087087"/>
    <s v="Aamir Khan"/>
    <x v="2"/>
    <x v="2534"/>
    <x v="2"/>
  </r>
  <r>
    <n v="162"/>
    <x v="0"/>
    <x v="0"/>
    <x v="3704"/>
    <x v="806"/>
    <x v="19"/>
    <x v="9"/>
    <x v="3725"/>
    <n v="70087087"/>
    <s v="Vipin Sharma"/>
    <x v="7"/>
    <x v="2534"/>
    <x v="2"/>
  </r>
  <r>
    <n v="162"/>
    <x v="0"/>
    <x v="0"/>
    <x v="3704"/>
    <x v="806"/>
    <x v="19"/>
    <x v="9"/>
    <x v="3725"/>
    <n v="70087087"/>
    <s v="Vipin Sharma"/>
    <x v="2"/>
    <x v="2534"/>
    <x v="2"/>
  </r>
  <r>
    <n v="162"/>
    <x v="0"/>
    <x v="0"/>
    <x v="3704"/>
    <x v="806"/>
    <x v="19"/>
    <x v="9"/>
    <x v="3725"/>
    <n v="70087087"/>
    <s v="M.K. Raina"/>
    <x v="7"/>
    <x v="2534"/>
    <x v="2"/>
  </r>
  <r>
    <n v="162"/>
    <x v="0"/>
    <x v="0"/>
    <x v="3704"/>
    <x v="806"/>
    <x v="19"/>
    <x v="9"/>
    <x v="3725"/>
    <n v="70087087"/>
    <s v="M.K. Raina"/>
    <x v="2"/>
    <x v="2534"/>
    <x v="2"/>
  </r>
  <r>
    <n v="104"/>
    <x v="0"/>
    <x v="0"/>
    <x v="2845"/>
    <x v="806"/>
    <x v="5"/>
    <x v="3"/>
    <x v="3726"/>
    <n v="80156405"/>
    <s v="Baltasar Kormákur"/>
    <x v="6"/>
    <x v="2535"/>
    <x v="58"/>
  </r>
  <r>
    <n v="104"/>
    <x v="0"/>
    <x v="0"/>
    <x v="2845"/>
    <x v="806"/>
    <x v="5"/>
    <x v="3"/>
    <x v="3726"/>
    <n v="80156405"/>
    <s v="Baltasar Kormákur"/>
    <x v="2"/>
    <x v="2535"/>
    <x v="58"/>
  </r>
  <r>
    <n v="104"/>
    <x v="0"/>
    <x v="0"/>
    <x v="2845"/>
    <x v="806"/>
    <x v="5"/>
    <x v="3"/>
    <x v="3726"/>
    <n v="80156405"/>
    <s v="Margret Bjarnadottir"/>
    <x v="6"/>
    <x v="2535"/>
    <x v="58"/>
  </r>
  <r>
    <n v="104"/>
    <x v="0"/>
    <x v="0"/>
    <x v="2845"/>
    <x v="806"/>
    <x v="5"/>
    <x v="3"/>
    <x v="3726"/>
    <n v="80156405"/>
    <s v="Margret Bjarnadottir"/>
    <x v="2"/>
    <x v="2535"/>
    <x v="58"/>
  </r>
  <r>
    <n v="104"/>
    <x v="0"/>
    <x v="0"/>
    <x v="2845"/>
    <x v="806"/>
    <x v="5"/>
    <x v="3"/>
    <x v="3726"/>
    <n v="80156405"/>
    <s v="Sigrún Edda Björnsdóttir"/>
    <x v="6"/>
    <x v="2535"/>
    <x v="58"/>
  </r>
  <r>
    <n v="104"/>
    <x v="0"/>
    <x v="0"/>
    <x v="2845"/>
    <x v="806"/>
    <x v="5"/>
    <x v="3"/>
    <x v="3726"/>
    <n v="80156405"/>
    <s v="Sigrún Edda Björnsdóttir"/>
    <x v="2"/>
    <x v="2535"/>
    <x v="58"/>
  </r>
  <r>
    <n v="90"/>
    <x v="0"/>
    <x v="0"/>
    <x v="3705"/>
    <x v="807"/>
    <x v="5"/>
    <x v="3"/>
    <x v="3727"/>
    <n v="80103392"/>
    <s v="Alain Moussi"/>
    <x v="6"/>
    <x v="2248"/>
    <x v="0"/>
  </r>
  <r>
    <n v="90"/>
    <x v="0"/>
    <x v="0"/>
    <x v="3705"/>
    <x v="807"/>
    <x v="5"/>
    <x v="3"/>
    <x v="3727"/>
    <n v="80103392"/>
    <s v="Georges St-Pierre"/>
    <x v="6"/>
    <x v="2248"/>
    <x v="0"/>
  </r>
  <r>
    <n v="90"/>
    <x v="0"/>
    <x v="0"/>
    <x v="3705"/>
    <x v="807"/>
    <x v="5"/>
    <x v="3"/>
    <x v="3727"/>
    <n v="80103392"/>
    <s v="Matthew Ziff"/>
    <x v="6"/>
    <x v="2248"/>
    <x v="0"/>
  </r>
  <r>
    <m/>
    <x v="1"/>
    <x v="1"/>
    <x v="3706"/>
    <x v="807"/>
    <x v="5"/>
    <x v="1"/>
    <x v="3728"/>
    <n v="80158044"/>
    <s v="Esther Wu"/>
    <x v="15"/>
    <x v="22"/>
    <x v="40"/>
  </r>
  <r>
    <m/>
    <x v="1"/>
    <x v="1"/>
    <x v="3706"/>
    <x v="807"/>
    <x v="5"/>
    <x v="1"/>
    <x v="3728"/>
    <n v="80158044"/>
    <s v="Esther Wu"/>
    <x v="30"/>
    <x v="22"/>
    <x v="40"/>
  </r>
  <r>
    <m/>
    <x v="1"/>
    <x v="1"/>
    <x v="3706"/>
    <x v="807"/>
    <x v="5"/>
    <x v="1"/>
    <x v="3728"/>
    <n v="80158044"/>
    <s v="Esther Wu"/>
    <x v="20"/>
    <x v="22"/>
    <x v="40"/>
  </r>
  <r>
    <m/>
    <x v="1"/>
    <x v="1"/>
    <x v="3706"/>
    <x v="807"/>
    <x v="5"/>
    <x v="1"/>
    <x v="3728"/>
    <n v="80158044"/>
    <s v="Honduras"/>
    <x v="15"/>
    <x v="22"/>
    <x v="40"/>
  </r>
  <r>
    <m/>
    <x v="1"/>
    <x v="1"/>
    <x v="3706"/>
    <x v="807"/>
    <x v="5"/>
    <x v="1"/>
    <x v="3728"/>
    <n v="80158044"/>
    <s v="Honduras"/>
    <x v="30"/>
    <x v="22"/>
    <x v="40"/>
  </r>
  <r>
    <m/>
    <x v="1"/>
    <x v="1"/>
    <x v="3706"/>
    <x v="807"/>
    <x v="5"/>
    <x v="1"/>
    <x v="3728"/>
    <n v="80158044"/>
    <s v="Honduras"/>
    <x v="20"/>
    <x v="22"/>
    <x v="40"/>
  </r>
  <r>
    <m/>
    <x v="1"/>
    <x v="1"/>
    <x v="3706"/>
    <x v="807"/>
    <x v="5"/>
    <x v="1"/>
    <x v="3728"/>
    <n v="80158044"/>
    <s v="Shen Chang Hung"/>
    <x v="15"/>
    <x v="22"/>
    <x v="40"/>
  </r>
  <r>
    <m/>
    <x v="1"/>
    <x v="1"/>
    <x v="3706"/>
    <x v="807"/>
    <x v="5"/>
    <x v="1"/>
    <x v="3728"/>
    <n v="80158044"/>
    <s v="Shen Chang Hung"/>
    <x v="30"/>
    <x v="22"/>
    <x v="40"/>
  </r>
  <r>
    <m/>
    <x v="1"/>
    <x v="1"/>
    <x v="3706"/>
    <x v="807"/>
    <x v="5"/>
    <x v="1"/>
    <x v="3728"/>
    <n v="80158044"/>
    <s v="Shen Chang Hung"/>
    <x v="20"/>
    <x v="22"/>
    <x v="40"/>
  </r>
  <r>
    <n v="97"/>
    <x v="0"/>
    <x v="0"/>
    <x v="3707"/>
    <x v="807"/>
    <x v="5"/>
    <x v="6"/>
    <x v="3729"/>
    <n v="80098288"/>
    <s v="Jesse Plemons"/>
    <x v="1"/>
    <x v="2536"/>
    <x v="0"/>
  </r>
  <r>
    <n v="97"/>
    <x v="0"/>
    <x v="0"/>
    <x v="3707"/>
    <x v="807"/>
    <x v="5"/>
    <x v="6"/>
    <x v="3729"/>
    <n v="80098288"/>
    <s v="Jesse Plemons"/>
    <x v="7"/>
    <x v="2536"/>
    <x v="0"/>
  </r>
  <r>
    <n v="97"/>
    <x v="0"/>
    <x v="0"/>
    <x v="3707"/>
    <x v="807"/>
    <x v="5"/>
    <x v="6"/>
    <x v="3729"/>
    <n v="80098288"/>
    <s v="Jesse Plemons"/>
    <x v="9"/>
    <x v="2536"/>
    <x v="0"/>
  </r>
  <r>
    <n v="97"/>
    <x v="0"/>
    <x v="0"/>
    <x v="3707"/>
    <x v="807"/>
    <x v="5"/>
    <x v="6"/>
    <x v="3729"/>
    <n v="80098288"/>
    <s v="Madisen Beaty"/>
    <x v="1"/>
    <x v="2536"/>
    <x v="0"/>
  </r>
  <r>
    <n v="97"/>
    <x v="0"/>
    <x v="0"/>
    <x v="3707"/>
    <x v="807"/>
    <x v="5"/>
    <x v="6"/>
    <x v="3729"/>
    <n v="80098288"/>
    <s v="Madisen Beaty"/>
    <x v="7"/>
    <x v="2536"/>
    <x v="0"/>
  </r>
  <r>
    <n v="97"/>
    <x v="0"/>
    <x v="0"/>
    <x v="3707"/>
    <x v="807"/>
    <x v="5"/>
    <x v="6"/>
    <x v="3729"/>
    <n v="80098288"/>
    <s v="Madisen Beaty"/>
    <x v="9"/>
    <x v="2536"/>
    <x v="0"/>
  </r>
  <r>
    <n v="97"/>
    <x v="0"/>
    <x v="0"/>
    <x v="3707"/>
    <x v="807"/>
    <x v="5"/>
    <x v="6"/>
    <x v="3729"/>
    <n v="80098288"/>
    <s v="Zach Woods"/>
    <x v="1"/>
    <x v="2536"/>
    <x v="0"/>
  </r>
  <r>
    <n v="97"/>
    <x v="0"/>
    <x v="0"/>
    <x v="3707"/>
    <x v="807"/>
    <x v="5"/>
    <x v="6"/>
    <x v="3729"/>
    <n v="80098288"/>
    <s v="Zach Woods"/>
    <x v="7"/>
    <x v="2536"/>
    <x v="0"/>
  </r>
  <r>
    <n v="97"/>
    <x v="0"/>
    <x v="0"/>
    <x v="3707"/>
    <x v="807"/>
    <x v="5"/>
    <x v="6"/>
    <x v="3729"/>
    <n v="80098288"/>
    <s v="Zach Woods"/>
    <x v="9"/>
    <x v="2536"/>
    <x v="0"/>
  </r>
  <r>
    <n v="108"/>
    <x v="0"/>
    <x v="0"/>
    <x v="3708"/>
    <x v="808"/>
    <x v="9"/>
    <x v="9"/>
    <x v="3730"/>
    <n v="70103762"/>
    <s v="Eddie Murphy"/>
    <x v="0"/>
    <x v="2537"/>
    <x v="0"/>
  </r>
  <r>
    <n v="108"/>
    <x v="0"/>
    <x v="0"/>
    <x v="3708"/>
    <x v="808"/>
    <x v="9"/>
    <x v="9"/>
    <x v="3730"/>
    <n v="70103762"/>
    <s v="Eddie Murphy"/>
    <x v="0"/>
    <x v="2537"/>
    <x v="36"/>
  </r>
  <r>
    <n v="108"/>
    <x v="0"/>
    <x v="0"/>
    <x v="3708"/>
    <x v="808"/>
    <x v="9"/>
    <x v="9"/>
    <x v="3730"/>
    <n v="70103762"/>
    <s v="Eddie Murphy"/>
    <x v="1"/>
    <x v="2537"/>
    <x v="0"/>
  </r>
  <r>
    <n v="108"/>
    <x v="0"/>
    <x v="0"/>
    <x v="3708"/>
    <x v="808"/>
    <x v="9"/>
    <x v="9"/>
    <x v="3730"/>
    <n v="70103762"/>
    <s v="Eddie Murphy"/>
    <x v="1"/>
    <x v="2537"/>
    <x v="36"/>
  </r>
  <r>
    <n v="108"/>
    <x v="0"/>
    <x v="0"/>
    <x v="3708"/>
    <x v="808"/>
    <x v="9"/>
    <x v="9"/>
    <x v="3730"/>
    <n v="70103762"/>
    <s v="Eddie Murphy"/>
    <x v="3"/>
    <x v="2537"/>
    <x v="0"/>
  </r>
  <r>
    <n v="108"/>
    <x v="0"/>
    <x v="0"/>
    <x v="3708"/>
    <x v="808"/>
    <x v="9"/>
    <x v="9"/>
    <x v="3730"/>
    <n v="70103762"/>
    <s v="Eddie Murphy"/>
    <x v="3"/>
    <x v="2537"/>
    <x v="36"/>
  </r>
  <r>
    <n v="108"/>
    <x v="0"/>
    <x v="0"/>
    <x v="3708"/>
    <x v="808"/>
    <x v="9"/>
    <x v="9"/>
    <x v="3730"/>
    <n v="70103762"/>
    <s v="Stephen Rannazzisi"/>
    <x v="0"/>
    <x v="2537"/>
    <x v="0"/>
  </r>
  <r>
    <n v="108"/>
    <x v="0"/>
    <x v="0"/>
    <x v="3708"/>
    <x v="808"/>
    <x v="9"/>
    <x v="9"/>
    <x v="3730"/>
    <n v="70103762"/>
    <s v="Stephen Rannazzisi"/>
    <x v="0"/>
    <x v="2537"/>
    <x v="36"/>
  </r>
  <r>
    <n v="108"/>
    <x v="0"/>
    <x v="0"/>
    <x v="3708"/>
    <x v="808"/>
    <x v="9"/>
    <x v="9"/>
    <x v="3730"/>
    <n v="70103762"/>
    <s v="Stephen Rannazzisi"/>
    <x v="1"/>
    <x v="2537"/>
    <x v="0"/>
  </r>
  <r>
    <n v="108"/>
    <x v="0"/>
    <x v="0"/>
    <x v="3708"/>
    <x v="808"/>
    <x v="9"/>
    <x v="9"/>
    <x v="3730"/>
    <n v="70103762"/>
    <s v="Stephen Rannazzisi"/>
    <x v="1"/>
    <x v="2537"/>
    <x v="36"/>
  </r>
  <r>
    <n v="108"/>
    <x v="0"/>
    <x v="0"/>
    <x v="3708"/>
    <x v="808"/>
    <x v="9"/>
    <x v="9"/>
    <x v="3730"/>
    <n v="70103762"/>
    <s v="Stephen Rannazzisi"/>
    <x v="3"/>
    <x v="2537"/>
    <x v="0"/>
  </r>
  <r>
    <n v="108"/>
    <x v="0"/>
    <x v="0"/>
    <x v="3708"/>
    <x v="808"/>
    <x v="9"/>
    <x v="9"/>
    <x v="3730"/>
    <n v="70103762"/>
    <s v="Stephen Rannazzisi"/>
    <x v="3"/>
    <x v="2537"/>
    <x v="36"/>
  </r>
  <r>
    <n v="108"/>
    <x v="0"/>
    <x v="0"/>
    <x v="3708"/>
    <x v="808"/>
    <x v="9"/>
    <x v="9"/>
    <x v="3730"/>
    <n v="70103762"/>
    <s v="DeRay Davis"/>
    <x v="0"/>
    <x v="2537"/>
    <x v="0"/>
  </r>
  <r>
    <n v="108"/>
    <x v="0"/>
    <x v="0"/>
    <x v="3708"/>
    <x v="808"/>
    <x v="9"/>
    <x v="9"/>
    <x v="3730"/>
    <n v="70103762"/>
    <s v="DeRay Davis"/>
    <x v="0"/>
    <x v="2537"/>
    <x v="36"/>
  </r>
  <r>
    <n v="108"/>
    <x v="0"/>
    <x v="0"/>
    <x v="3708"/>
    <x v="808"/>
    <x v="9"/>
    <x v="9"/>
    <x v="3730"/>
    <n v="70103762"/>
    <s v="DeRay Davis"/>
    <x v="1"/>
    <x v="2537"/>
    <x v="0"/>
  </r>
  <r>
    <n v="108"/>
    <x v="0"/>
    <x v="0"/>
    <x v="3708"/>
    <x v="808"/>
    <x v="9"/>
    <x v="9"/>
    <x v="3730"/>
    <n v="70103762"/>
    <s v="DeRay Davis"/>
    <x v="1"/>
    <x v="2537"/>
    <x v="36"/>
  </r>
  <r>
    <n v="108"/>
    <x v="0"/>
    <x v="0"/>
    <x v="3708"/>
    <x v="808"/>
    <x v="9"/>
    <x v="9"/>
    <x v="3730"/>
    <n v="70103762"/>
    <s v="DeRay Davis"/>
    <x v="3"/>
    <x v="2537"/>
    <x v="0"/>
  </r>
  <r>
    <n v="108"/>
    <x v="0"/>
    <x v="0"/>
    <x v="3708"/>
    <x v="808"/>
    <x v="9"/>
    <x v="9"/>
    <x v="3730"/>
    <n v="70103762"/>
    <s v="DeRay Davis"/>
    <x v="3"/>
    <x v="2537"/>
    <x v="36"/>
  </r>
  <r>
    <n v="97"/>
    <x v="0"/>
    <x v="0"/>
    <x v="3709"/>
    <x v="808"/>
    <x v="0"/>
    <x v="7"/>
    <x v="3731"/>
    <n v="80223271"/>
    <s v="Petrônio Gontijo"/>
    <x v="7"/>
    <x v="1853"/>
    <x v="18"/>
  </r>
  <r>
    <n v="97"/>
    <x v="0"/>
    <x v="0"/>
    <x v="3709"/>
    <x v="808"/>
    <x v="0"/>
    <x v="7"/>
    <x v="3731"/>
    <n v="80223271"/>
    <s v="Petrônio Gontijo"/>
    <x v="18"/>
    <x v="1853"/>
    <x v="18"/>
  </r>
  <r>
    <n v="97"/>
    <x v="0"/>
    <x v="0"/>
    <x v="3709"/>
    <x v="808"/>
    <x v="0"/>
    <x v="7"/>
    <x v="3731"/>
    <n v="80223271"/>
    <s v="Petrônio Gontijo"/>
    <x v="2"/>
    <x v="1853"/>
    <x v="18"/>
  </r>
  <r>
    <n v="97"/>
    <x v="0"/>
    <x v="0"/>
    <x v="3709"/>
    <x v="808"/>
    <x v="0"/>
    <x v="7"/>
    <x v="3731"/>
    <n v="80223271"/>
    <s v="Eduardo Galvão"/>
    <x v="7"/>
    <x v="1853"/>
    <x v="18"/>
  </r>
  <r>
    <n v="97"/>
    <x v="0"/>
    <x v="0"/>
    <x v="3709"/>
    <x v="808"/>
    <x v="0"/>
    <x v="7"/>
    <x v="3731"/>
    <n v="80223271"/>
    <s v="Eduardo Galvão"/>
    <x v="18"/>
    <x v="1853"/>
    <x v="18"/>
  </r>
  <r>
    <n v="97"/>
    <x v="0"/>
    <x v="0"/>
    <x v="3709"/>
    <x v="808"/>
    <x v="0"/>
    <x v="7"/>
    <x v="3731"/>
    <n v="80223271"/>
    <s v="Eduardo Galvão"/>
    <x v="2"/>
    <x v="1853"/>
    <x v="18"/>
  </r>
  <r>
    <n v="97"/>
    <x v="0"/>
    <x v="0"/>
    <x v="3709"/>
    <x v="808"/>
    <x v="0"/>
    <x v="7"/>
    <x v="3731"/>
    <n v="80223271"/>
    <s v="Leonardo Franco"/>
    <x v="7"/>
    <x v="1853"/>
    <x v="18"/>
  </r>
  <r>
    <n v="97"/>
    <x v="0"/>
    <x v="0"/>
    <x v="3709"/>
    <x v="808"/>
    <x v="0"/>
    <x v="7"/>
    <x v="3731"/>
    <n v="80223271"/>
    <s v="Leonardo Franco"/>
    <x v="18"/>
    <x v="1853"/>
    <x v="18"/>
  </r>
  <r>
    <n v="97"/>
    <x v="0"/>
    <x v="0"/>
    <x v="3709"/>
    <x v="808"/>
    <x v="0"/>
    <x v="7"/>
    <x v="3731"/>
    <n v="80223271"/>
    <s v="Leonardo Franco"/>
    <x v="2"/>
    <x v="1853"/>
    <x v="18"/>
  </r>
  <r>
    <n v="96"/>
    <x v="0"/>
    <x v="0"/>
    <x v="3710"/>
    <x v="809"/>
    <x v="8"/>
    <x v="1"/>
    <x v="3732"/>
    <n v="81016408"/>
    <s v="Massimo Ghini"/>
    <x v="1"/>
    <x v="2538"/>
    <x v="19"/>
  </r>
  <r>
    <n v="96"/>
    <x v="0"/>
    <x v="0"/>
    <x v="3710"/>
    <x v="809"/>
    <x v="8"/>
    <x v="1"/>
    <x v="3732"/>
    <n v="81016408"/>
    <s v="Massimo Ghini"/>
    <x v="2"/>
    <x v="2538"/>
    <x v="19"/>
  </r>
  <r>
    <n v="96"/>
    <x v="0"/>
    <x v="0"/>
    <x v="3710"/>
    <x v="809"/>
    <x v="8"/>
    <x v="1"/>
    <x v="3732"/>
    <n v="81016408"/>
    <s v="Biagio Izzo"/>
    <x v="1"/>
    <x v="2538"/>
    <x v="19"/>
  </r>
  <r>
    <n v="96"/>
    <x v="0"/>
    <x v="0"/>
    <x v="3710"/>
    <x v="809"/>
    <x v="8"/>
    <x v="1"/>
    <x v="3732"/>
    <n v="81016408"/>
    <s v="Biagio Izzo"/>
    <x v="2"/>
    <x v="2538"/>
    <x v="19"/>
  </r>
  <r>
    <n v="96"/>
    <x v="0"/>
    <x v="0"/>
    <x v="3710"/>
    <x v="809"/>
    <x v="8"/>
    <x v="1"/>
    <x v="3732"/>
    <n v="81016408"/>
    <s v="Paola Minaccioni"/>
    <x v="1"/>
    <x v="2538"/>
    <x v="19"/>
  </r>
  <r>
    <n v="96"/>
    <x v="0"/>
    <x v="0"/>
    <x v="3710"/>
    <x v="809"/>
    <x v="8"/>
    <x v="1"/>
    <x v="3732"/>
    <n v="81016408"/>
    <s v="Paola Minaccioni"/>
    <x v="2"/>
    <x v="2538"/>
    <x v="19"/>
  </r>
  <r>
    <m/>
    <x v="1"/>
    <x v="1"/>
    <x v="3711"/>
    <x v="809"/>
    <x v="8"/>
    <x v="3"/>
    <x v="3733"/>
    <n v="80189522"/>
    <s v="Felix Kramer"/>
    <x v="14"/>
    <x v="22"/>
    <x v="36"/>
  </r>
  <r>
    <m/>
    <x v="1"/>
    <x v="1"/>
    <x v="3711"/>
    <x v="809"/>
    <x v="8"/>
    <x v="3"/>
    <x v="3733"/>
    <n v="80189522"/>
    <s v="Felix Kramer"/>
    <x v="15"/>
    <x v="22"/>
    <x v="36"/>
  </r>
  <r>
    <m/>
    <x v="1"/>
    <x v="1"/>
    <x v="3711"/>
    <x v="809"/>
    <x v="8"/>
    <x v="3"/>
    <x v="3733"/>
    <n v="80189522"/>
    <s v="Felix Kramer"/>
    <x v="21"/>
    <x v="22"/>
    <x v="36"/>
  </r>
  <r>
    <m/>
    <x v="1"/>
    <x v="1"/>
    <x v="3711"/>
    <x v="809"/>
    <x v="8"/>
    <x v="3"/>
    <x v="3733"/>
    <n v="80189522"/>
    <s v="Alina Stiegler"/>
    <x v="14"/>
    <x v="22"/>
    <x v="36"/>
  </r>
  <r>
    <m/>
    <x v="1"/>
    <x v="1"/>
    <x v="3711"/>
    <x v="809"/>
    <x v="8"/>
    <x v="3"/>
    <x v="3733"/>
    <n v="80189522"/>
    <s v="Alina Stiegler"/>
    <x v="15"/>
    <x v="22"/>
    <x v="36"/>
  </r>
  <r>
    <m/>
    <x v="1"/>
    <x v="1"/>
    <x v="3711"/>
    <x v="809"/>
    <x v="8"/>
    <x v="3"/>
    <x v="3733"/>
    <n v="80189522"/>
    <s v="Alina Stiegler"/>
    <x v="21"/>
    <x v="22"/>
    <x v="36"/>
  </r>
  <r>
    <m/>
    <x v="1"/>
    <x v="1"/>
    <x v="3711"/>
    <x v="809"/>
    <x v="8"/>
    <x v="3"/>
    <x v="3733"/>
    <n v="80189522"/>
    <s v="Sinan Farhangmehr"/>
    <x v="14"/>
    <x v="22"/>
    <x v="36"/>
  </r>
  <r>
    <m/>
    <x v="1"/>
    <x v="1"/>
    <x v="3711"/>
    <x v="809"/>
    <x v="8"/>
    <x v="3"/>
    <x v="3733"/>
    <n v="80189522"/>
    <s v="Sinan Farhangmehr"/>
    <x v="15"/>
    <x v="22"/>
    <x v="36"/>
  </r>
  <r>
    <m/>
    <x v="1"/>
    <x v="1"/>
    <x v="3711"/>
    <x v="809"/>
    <x v="8"/>
    <x v="3"/>
    <x v="3733"/>
    <n v="80189522"/>
    <s v="Sinan Farhangmehr"/>
    <x v="21"/>
    <x v="22"/>
    <x v="36"/>
  </r>
  <r>
    <n v="110"/>
    <x v="0"/>
    <x v="0"/>
    <x v="3712"/>
    <x v="809"/>
    <x v="8"/>
    <x v="7"/>
    <x v="3734"/>
    <n v="80201490"/>
    <s v="Danielle Macdonald"/>
    <x v="1"/>
    <x v="2539"/>
    <x v="0"/>
  </r>
  <r>
    <n v="110"/>
    <x v="0"/>
    <x v="0"/>
    <x v="3712"/>
    <x v="809"/>
    <x v="8"/>
    <x v="7"/>
    <x v="3734"/>
    <n v="80201490"/>
    <s v="Danielle Macdonald"/>
    <x v="7"/>
    <x v="2539"/>
    <x v="0"/>
  </r>
  <r>
    <n v="110"/>
    <x v="0"/>
    <x v="0"/>
    <x v="3712"/>
    <x v="809"/>
    <x v="8"/>
    <x v="7"/>
    <x v="3734"/>
    <n v="80201490"/>
    <s v="Danielle Macdonald"/>
    <x v="9"/>
    <x v="2539"/>
    <x v="0"/>
  </r>
  <r>
    <n v="110"/>
    <x v="0"/>
    <x v="0"/>
    <x v="3712"/>
    <x v="809"/>
    <x v="8"/>
    <x v="7"/>
    <x v="3734"/>
    <n v="80201490"/>
    <s v="Bex Taylor-Klaus"/>
    <x v="1"/>
    <x v="2539"/>
    <x v="0"/>
  </r>
  <r>
    <n v="110"/>
    <x v="0"/>
    <x v="0"/>
    <x v="3712"/>
    <x v="809"/>
    <x v="8"/>
    <x v="7"/>
    <x v="3734"/>
    <n v="80201490"/>
    <s v="Bex Taylor-Klaus"/>
    <x v="7"/>
    <x v="2539"/>
    <x v="0"/>
  </r>
  <r>
    <n v="110"/>
    <x v="0"/>
    <x v="0"/>
    <x v="3712"/>
    <x v="809"/>
    <x v="8"/>
    <x v="7"/>
    <x v="3734"/>
    <n v="80201490"/>
    <s v="Bex Taylor-Klaus"/>
    <x v="9"/>
    <x v="2539"/>
    <x v="0"/>
  </r>
  <r>
    <n v="110"/>
    <x v="0"/>
    <x v="0"/>
    <x v="3712"/>
    <x v="809"/>
    <x v="8"/>
    <x v="7"/>
    <x v="3734"/>
    <n v="80201490"/>
    <s v="Georgie Flores"/>
    <x v="1"/>
    <x v="2539"/>
    <x v="0"/>
  </r>
  <r>
    <n v="110"/>
    <x v="0"/>
    <x v="0"/>
    <x v="3712"/>
    <x v="809"/>
    <x v="8"/>
    <x v="7"/>
    <x v="3734"/>
    <n v="80201490"/>
    <s v="Georgie Flores"/>
    <x v="7"/>
    <x v="2539"/>
    <x v="0"/>
  </r>
  <r>
    <n v="110"/>
    <x v="0"/>
    <x v="0"/>
    <x v="3712"/>
    <x v="809"/>
    <x v="8"/>
    <x v="7"/>
    <x v="3734"/>
    <n v="80201490"/>
    <s v="Georgie Flores"/>
    <x v="9"/>
    <x v="2539"/>
    <x v="0"/>
  </r>
  <r>
    <n v="58"/>
    <x v="0"/>
    <x v="0"/>
    <x v="3713"/>
    <x v="809"/>
    <x v="8"/>
    <x v="4"/>
    <x v="3735"/>
    <n v="81001412"/>
    <s v="Jaylen Barron"/>
    <x v="22"/>
    <x v="2540"/>
    <x v="11"/>
  </r>
  <r>
    <n v="58"/>
    <x v="0"/>
    <x v="0"/>
    <x v="3713"/>
    <x v="809"/>
    <x v="8"/>
    <x v="4"/>
    <x v="3735"/>
    <n v="81001412"/>
    <s v="Freddy Carter"/>
    <x v="22"/>
    <x v="2540"/>
    <x v="11"/>
  </r>
  <r>
    <n v="58"/>
    <x v="0"/>
    <x v="0"/>
    <x v="3713"/>
    <x v="809"/>
    <x v="8"/>
    <x v="4"/>
    <x v="3735"/>
    <n v="81001412"/>
    <s v="Kerry Ingram"/>
    <x v="22"/>
    <x v="2540"/>
    <x v="11"/>
  </r>
  <r>
    <n v="105"/>
    <x v="0"/>
    <x v="0"/>
    <x v="3714"/>
    <x v="809"/>
    <x v="8"/>
    <x v="7"/>
    <x v="3736"/>
    <n v="80993105"/>
    <s v="Christian Bale"/>
    <x v="6"/>
    <x v="2541"/>
    <x v="9"/>
  </r>
  <r>
    <n v="105"/>
    <x v="0"/>
    <x v="0"/>
    <x v="3714"/>
    <x v="809"/>
    <x v="8"/>
    <x v="7"/>
    <x v="3736"/>
    <n v="80993105"/>
    <s v="Christian Bale"/>
    <x v="6"/>
    <x v="2541"/>
    <x v="0"/>
  </r>
  <r>
    <n v="105"/>
    <x v="0"/>
    <x v="0"/>
    <x v="3714"/>
    <x v="809"/>
    <x v="8"/>
    <x v="7"/>
    <x v="3736"/>
    <n v="80993105"/>
    <s v="Christian Bale"/>
    <x v="0"/>
    <x v="2541"/>
    <x v="9"/>
  </r>
  <r>
    <n v="105"/>
    <x v="0"/>
    <x v="0"/>
    <x v="3714"/>
    <x v="809"/>
    <x v="8"/>
    <x v="7"/>
    <x v="3736"/>
    <n v="80993105"/>
    <s v="Christian Bale"/>
    <x v="0"/>
    <x v="2541"/>
    <x v="0"/>
  </r>
  <r>
    <n v="105"/>
    <x v="0"/>
    <x v="0"/>
    <x v="3714"/>
    <x v="809"/>
    <x v="8"/>
    <x v="7"/>
    <x v="3736"/>
    <n v="80993105"/>
    <s v="Christian Bale"/>
    <x v="7"/>
    <x v="2541"/>
    <x v="9"/>
  </r>
  <r>
    <n v="105"/>
    <x v="0"/>
    <x v="0"/>
    <x v="3714"/>
    <x v="809"/>
    <x v="8"/>
    <x v="7"/>
    <x v="3736"/>
    <n v="80993105"/>
    <s v="Christian Bale"/>
    <x v="7"/>
    <x v="2541"/>
    <x v="0"/>
  </r>
  <r>
    <n v="105"/>
    <x v="0"/>
    <x v="0"/>
    <x v="3714"/>
    <x v="809"/>
    <x v="8"/>
    <x v="7"/>
    <x v="3736"/>
    <n v="80993105"/>
    <s v="Andy Serkis"/>
    <x v="6"/>
    <x v="2541"/>
    <x v="9"/>
  </r>
  <r>
    <n v="105"/>
    <x v="0"/>
    <x v="0"/>
    <x v="3714"/>
    <x v="809"/>
    <x v="8"/>
    <x v="7"/>
    <x v="3736"/>
    <n v="80993105"/>
    <s v="Andy Serkis"/>
    <x v="6"/>
    <x v="2541"/>
    <x v="0"/>
  </r>
  <r>
    <n v="105"/>
    <x v="0"/>
    <x v="0"/>
    <x v="3714"/>
    <x v="809"/>
    <x v="8"/>
    <x v="7"/>
    <x v="3736"/>
    <n v="80993105"/>
    <s v="Andy Serkis"/>
    <x v="0"/>
    <x v="2541"/>
    <x v="9"/>
  </r>
  <r>
    <n v="105"/>
    <x v="0"/>
    <x v="0"/>
    <x v="3714"/>
    <x v="809"/>
    <x v="8"/>
    <x v="7"/>
    <x v="3736"/>
    <n v="80993105"/>
    <s v="Andy Serkis"/>
    <x v="0"/>
    <x v="2541"/>
    <x v="0"/>
  </r>
  <r>
    <n v="105"/>
    <x v="0"/>
    <x v="0"/>
    <x v="3714"/>
    <x v="809"/>
    <x v="8"/>
    <x v="7"/>
    <x v="3736"/>
    <n v="80993105"/>
    <s v="Andy Serkis"/>
    <x v="7"/>
    <x v="2541"/>
    <x v="9"/>
  </r>
  <r>
    <n v="105"/>
    <x v="0"/>
    <x v="0"/>
    <x v="3714"/>
    <x v="809"/>
    <x v="8"/>
    <x v="7"/>
    <x v="3736"/>
    <n v="80993105"/>
    <s v="Andy Serkis"/>
    <x v="7"/>
    <x v="2541"/>
    <x v="0"/>
  </r>
  <r>
    <n v="105"/>
    <x v="0"/>
    <x v="0"/>
    <x v="3714"/>
    <x v="809"/>
    <x v="8"/>
    <x v="7"/>
    <x v="3736"/>
    <n v="80993105"/>
    <s v="Peter Mullan"/>
    <x v="6"/>
    <x v="2541"/>
    <x v="9"/>
  </r>
  <r>
    <n v="105"/>
    <x v="0"/>
    <x v="0"/>
    <x v="3714"/>
    <x v="809"/>
    <x v="8"/>
    <x v="7"/>
    <x v="3736"/>
    <n v="80993105"/>
    <s v="Peter Mullan"/>
    <x v="6"/>
    <x v="2541"/>
    <x v="0"/>
  </r>
  <r>
    <n v="105"/>
    <x v="0"/>
    <x v="0"/>
    <x v="3714"/>
    <x v="809"/>
    <x v="8"/>
    <x v="7"/>
    <x v="3736"/>
    <n v="80993105"/>
    <s v="Peter Mullan"/>
    <x v="0"/>
    <x v="2541"/>
    <x v="9"/>
  </r>
  <r>
    <n v="105"/>
    <x v="0"/>
    <x v="0"/>
    <x v="3714"/>
    <x v="809"/>
    <x v="8"/>
    <x v="7"/>
    <x v="3736"/>
    <n v="80993105"/>
    <s v="Peter Mullan"/>
    <x v="0"/>
    <x v="2541"/>
    <x v="0"/>
  </r>
  <r>
    <n v="105"/>
    <x v="0"/>
    <x v="0"/>
    <x v="3714"/>
    <x v="809"/>
    <x v="8"/>
    <x v="7"/>
    <x v="3736"/>
    <n v="80993105"/>
    <s v="Peter Mullan"/>
    <x v="7"/>
    <x v="2541"/>
    <x v="9"/>
  </r>
  <r>
    <n v="105"/>
    <x v="0"/>
    <x v="0"/>
    <x v="3714"/>
    <x v="809"/>
    <x v="8"/>
    <x v="7"/>
    <x v="3736"/>
    <n v="80993105"/>
    <s v="Peter Mullan"/>
    <x v="7"/>
    <x v="2541"/>
    <x v="0"/>
  </r>
  <r>
    <m/>
    <x v="1"/>
    <x v="1"/>
    <x v="3715"/>
    <x v="809"/>
    <x v="8"/>
    <x v="3"/>
    <x v="3737"/>
    <n v="80195198"/>
    <s v="Parker Sawyers"/>
    <x v="15"/>
    <x v="2542"/>
    <x v="37"/>
  </r>
  <r>
    <m/>
    <x v="1"/>
    <x v="1"/>
    <x v="3715"/>
    <x v="809"/>
    <x v="8"/>
    <x v="3"/>
    <x v="3737"/>
    <n v="80195198"/>
    <s v="Parker Sawyers"/>
    <x v="21"/>
    <x v="2542"/>
    <x v="37"/>
  </r>
  <r>
    <m/>
    <x v="1"/>
    <x v="1"/>
    <x v="3715"/>
    <x v="809"/>
    <x v="8"/>
    <x v="3"/>
    <x v="3737"/>
    <n v="80195198"/>
    <s v="Stephen Curry"/>
    <x v="15"/>
    <x v="2542"/>
    <x v="37"/>
  </r>
  <r>
    <m/>
    <x v="1"/>
    <x v="1"/>
    <x v="3715"/>
    <x v="809"/>
    <x v="8"/>
    <x v="3"/>
    <x v="3737"/>
    <n v="80195198"/>
    <s v="Stephen Curry"/>
    <x v="21"/>
    <x v="2542"/>
    <x v="37"/>
  </r>
  <r>
    <m/>
    <x v="1"/>
    <x v="1"/>
    <x v="3715"/>
    <x v="809"/>
    <x v="8"/>
    <x v="3"/>
    <x v="3737"/>
    <n v="80195198"/>
    <s v="Mark Leonard Winter"/>
    <x v="15"/>
    <x v="2542"/>
    <x v="37"/>
  </r>
  <r>
    <m/>
    <x v="1"/>
    <x v="1"/>
    <x v="3715"/>
    <x v="809"/>
    <x v="8"/>
    <x v="3"/>
    <x v="3737"/>
    <n v="80195198"/>
    <s v="Mark Leonard Winter"/>
    <x v="21"/>
    <x v="2542"/>
    <x v="37"/>
  </r>
  <r>
    <n v="28"/>
    <x v="0"/>
    <x v="0"/>
    <x v="3716"/>
    <x v="809"/>
    <x v="8"/>
    <x v="5"/>
    <x v="3738"/>
    <n v="80999067"/>
    <s v="Elyse Maloway"/>
    <x v="0"/>
    <x v="287"/>
    <x v="11"/>
  </r>
  <r>
    <n v="28"/>
    <x v="0"/>
    <x v="0"/>
    <x v="3716"/>
    <x v="809"/>
    <x v="8"/>
    <x v="5"/>
    <x v="3738"/>
    <n v="80999067"/>
    <s v="Alessandro Juliani"/>
    <x v="0"/>
    <x v="287"/>
    <x v="11"/>
  </r>
  <r>
    <n v="28"/>
    <x v="0"/>
    <x v="0"/>
    <x v="3716"/>
    <x v="809"/>
    <x v="8"/>
    <x v="5"/>
    <x v="3738"/>
    <n v="80999067"/>
    <s v="Diana Kaarina"/>
    <x v="0"/>
    <x v="287"/>
    <x v="11"/>
  </r>
  <r>
    <n v="98"/>
    <x v="0"/>
    <x v="0"/>
    <x v="3717"/>
    <x v="809"/>
    <x v="8"/>
    <x v="3"/>
    <x v="3739"/>
    <n v="81003741"/>
    <s v="Paris Hilton"/>
    <x v="13"/>
    <x v="2543"/>
    <x v="0"/>
  </r>
  <r>
    <n v="98"/>
    <x v="0"/>
    <x v="0"/>
    <x v="3717"/>
    <x v="809"/>
    <x v="8"/>
    <x v="3"/>
    <x v="3739"/>
    <n v="81003741"/>
    <s v="DJ Khaled"/>
    <x v="13"/>
    <x v="2543"/>
    <x v="0"/>
  </r>
  <r>
    <n v="98"/>
    <x v="0"/>
    <x v="0"/>
    <x v="3717"/>
    <x v="809"/>
    <x v="8"/>
    <x v="3"/>
    <x v="3739"/>
    <n v="81003741"/>
    <s v="Hailey Baldwin"/>
    <x v="13"/>
    <x v="2543"/>
    <x v="0"/>
  </r>
  <r>
    <m/>
    <x v="1"/>
    <x v="1"/>
    <x v="3718"/>
    <x v="810"/>
    <x v="0"/>
    <x v="3"/>
    <x v="3740"/>
    <n v="81087498"/>
    <s v="Shawtane Bowen"/>
    <x v="20"/>
    <x v="22"/>
    <x v="0"/>
  </r>
  <r>
    <m/>
    <x v="1"/>
    <x v="1"/>
    <x v="3718"/>
    <x v="810"/>
    <x v="0"/>
    <x v="3"/>
    <x v="3740"/>
    <n v="81087498"/>
    <s v="Jerah Milligan"/>
    <x v="20"/>
    <x v="22"/>
    <x v="0"/>
  </r>
  <r>
    <m/>
    <x v="1"/>
    <x v="1"/>
    <x v="3718"/>
    <x v="810"/>
    <x v="0"/>
    <x v="3"/>
    <x v="3740"/>
    <n v="81087498"/>
    <s v="Keisha Zollar"/>
    <x v="20"/>
    <x v="22"/>
    <x v="0"/>
  </r>
  <r>
    <n v="108"/>
    <x v="0"/>
    <x v="0"/>
    <x v="3719"/>
    <x v="810"/>
    <x v="1"/>
    <x v="1"/>
    <x v="3741"/>
    <n v="81172740"/>
    <s v="Chigul"/>
    <x v="1"/>
    <x v="2544"/>
    <x v="25"/>
  </r>
  <r>
    <n v="108"/>
    <x v="0"/>
    <x v="0"/>
    <x v="3719"/>
    <x v="810"/>
    <x v="1"/>
    <x v="1"/>
    <x v="3741"/>
    <n v="81172740"/>
    <s v="Chigul"/>
    <x v="2"/>
    <x v="2544"/>
    <x v="25"/>
  </r>
  <r>
    <n v="108"/>
    <x v="0"/>
    <x v="0"/>
    <x v="3719"/>
    <x v="810"/>
    <x v="1"/>
    <x v="1"/>
    <x v="3741"/>
    <n v="81172740"/>
    <s v="Saidi Balogun"/>
    <x v="1"/>
    <x v="2544"/>
    <x v="25"/>
  </r>
  <r>
    <n v="108"/>
    <x v="0"/>
    <x v="0"/>
    <x v="3719"/>
    <x v="810"/>
    <x v="1"/>
    <x v="1"/>
    <x v="3741"/>
    <n v="81172740"/>
    <s v="Saidi Balogun"/>
    <x v="2"/>
    <x v="2544"/>
    <x v="25"/>
  </r>
  <r>
    <n v="108"/>
    <x v="0"/>
    <x v="0"/>
    <x v="3719"/>
    <x v="810"/>
    <x v="1"/>
    <x v="1"/>
    <x v="3741"/>
    <n v="81172740"/>
    <s v="Bimbo Manuel"/>
    <x v="1"/>
    <x v="2544"/>
    <x v="25"/>
  </r>
  <r>
    <n v="108"/>
    <x v="0"/>
    <x v="0"/>
    <x v="3719"/>
    <x v="810"/>
    <x v="1"/>
    <x v="1"/>
    <x v="3741"/>
    <n v="81172740"/>
    <s v="Bimbo Manuel"/>
    <x v="2"/>
    <x v="2544"/>
    <x v="25"/>
  </r>
  <r>
    <n v="107"/>
    <x v="0"/>
    <x v="0"/>
    <x v="3720"/>
    <x v="810"/>
    <x v="1"/>
    <x v="1"/>
    <x v="3742"/>
    <n v="81172756"/>
    <s v="Kanayo O. Kanayo"/>
    <x v="7"/>
    <x v="2545"/>
    <x v="11"/>
  </r>
  <r>
    <n v="107"/>
    <x v="0"/>
    <x v="0"/>
    <x v="3720"/>
    <x v="810"/>
    <x v="1"/>
    <x v="1"/>
    <x v="3742"/>
    <n v="81172756"/>
    <s v="Kanayo O. Kanayo"/>
    <x v="2"/>
    <x v="2545"/>
    <x v="11"/>
  </r>
  <r>
    <n v="107"/>
    <x v="0"/>
    <x v="0"/>
    <x v="3720"/>
    <x v="810"/>
    <x v="1"/>
    <x v="1"/>
    <x v="3742"/>
    <n v="81172756"/>
    <s v="Toyin Aimakhu"/>
    <x v="7"/>
    <x v="2545"/>
    <x v="11"/>
  </r>
  <r>
    <n v="107"/>
    <x v="0"/>
    <x v="0"/>
    <x v="3720"/>
    <x v="810"/>
    <x v="1"/>
    <x v="1"/>
    <x v="3742"/>
    <n v="81172756"/>
    <s v="Toyin Aimakhu"/>
    <x v="2"/>
    <x v="2545"/>
    <x v="11"/>
  </r>
  <r>
    <n v="107"/>
    <x v="0"/>
    <x v="0"/>
    <x v="3720"/>
    <x v="810"/>
    <x v="1"/>
    <x v="1"/>
    <x v="3742"/>
    <n v="81172756"/>
    <s v="Francis Odega"/>
    <x v="7"/>
    <x v="2545"/>
    <x v="11"/>
  </r>
  <r>
    <n v="107"/>
    <x v="0"/>
    <x v="0"/>
    <x v="3720"/>
    <x v="810"/>
    <x v="1"/>
    <x v="1"/>
    <x v="3742"/>
    <n v="81172756"/>
    <s v="Francis Odega"/>
    <x v="2"/>
    <x v="2545"/>
    <x v="11"/>
  </r>
  <r>
    <n v="137"/>
    <x v="0"/>
    <x v="0"/>
    <x v="3721"/>
    <x v="810"/>
    <x v="0"/>
    <x v="2"/>
    <x v="3743"/>
    <n v="80223779"/>
    <s v="Scarlett Johansson"/>
    <x v="7"/>
    <x v="363"/>
    <x v="0"/>
  </r>
  <r>
    <n v="137"/>
    <x v="0"/>
    <x v="0"/>
    <x v="3721"/>
    <x v="810"/>
    <x v="0"/>
    <x v="2"/>
    <x v="3743"/>
    <n v="80223779"/>
    <s v="Scarlett Johansson"/>
    <x v="7"/>
    <x v="363"/>
    <x v="9"/>
  </r>
  <r>
    <n v="137"/>
    <x v="0"/>
    <x v="0"/>
    <x v="3721"/>
    <x v="810"/>
    <x v="0"/>
    <x v="2"/>
    <x v="3743"/>
    <n v="80223779"/>
    <s v="Ray Liotta"/>
    <x v="7"/>
    <x v="363"/>
    <x v="0"/>
  </r>
  <r>
    <n v="137"/>
    <x v="0"/>
    <x v="0"/>
    <x v="3721"/>
    <x v="810"/>
    <x v="0"/>
    <x v="2"/>
    <x v="3743"/>
    <n v="80223779"/>
    <s v="Ray Liotta"/>
    <x v="7"/>
    <x v="363"/>
    <x v="9"/>
  </r>
  <r>
    <n v="137"/>
    <x v="0"/>
    <x v="0"/>
    <x v="3721"/>
    <x v="810"/>
    <x v="0"/>
    <x v="2"/>
    <x v="3743"/>
    <n v="80223779"/>
    <s v="Merritt Wever"/>
    <x v="7"/>
    <x v="363"/>
    <x v="0"/>
  </r>
  <r>
    <n v="137"/>
    <x v="0"/>
    <x v="0"/>
    <x v="3721"/>
    <x v="810"/>
    <x v="0"/>
    <x v="2"/>
    <x v="3743"/>
    <n v="80223779"/>
    <s v="Merritt Wever"/>
    <x v="7"/>
    <x v="363"/>
    <x v="9"/>
  </r>
  <r>
    <n v="106"/>
    <x v="0"/>
    <x v="0"/>
    <x v="3722"/>
    <x v="810"/>
    <x v="1"/>
    <x v="1"/>
    <x v="3744"/>
    <n v="81068687"/>
    <s v="Yoshitsugu Matsuoka"/>
    <x v="6"/>
    <x v="2546"/>
    <x v="31"/>
  </r>
  <r>
    <n v="106"/>
    <x v="0"/>
    <x v="0"/>
    <x v="3722"/>
    <x v="810"/>
    <x v="1"/>
    <x v="1"/>
    <x v="3744"/>
    <n v="81068687"/>
    <s v="Yoshitsugu Matsuoka"/>
    <x v="26"/>
    <x v="2546"/>
    <x v="31"/>
  </r>
  <r>
    <n v="106"/>
    <x v="0"/>
    <x v="0"/>
    <x v="3722"/>
    <x v="810"/>
    <x v="1"/>
    <x v="1"/>
    <x v="3744"/>
    <n v="81068687"/>
    <s v="Yoshitsugu Matsuoka"/>
    <x v="3"/>
    <x v="2546"/>
    <x v="31"/>
  </r>
  <r>
    <n v="106"/>
    <x v="0"/>
    <x v="0"/>
    <x v="3722"/>
    <x v="810"/>
    <x v="1"/>
    <x v="1"/>
    <x v="3744"/>
    <n v="81068687"/>
    <s v="Yuka Iguchi"/>
    <x v="6"/>
    <x v="2546"/>
    <x v="31"/>
  </r>
  <r>
    <n v="106"/>
    <x v="0"/>
    <x v="0"/>
    <x v="3722"/>
    <x v="810"/>
    <x v="1"/>
    <x v="1"/>
    <x v="3744"/>
    <n v="81068687"/>
    <s v="Yuka Iguchi"/>
    <x v="26"/>
    <x v="2546"/>
    <x v="31"/>
  </r>
  <r>
    <n v="106"/>
    <x v="0"/>
    <x v="0"/>
    <x v="3722"/>
    <x v="810"/>
    <x v="1"/>
    <x v="1"/>
    <x v="3744"/>
    <n v="81068687"/>
    <s v="Yuka Iguchi"/>
    <x v="3"/>
    <x v="2546"/>
    <x v="31"/>
  </r>
  <r>
    <n v="106"/>
    <x v="0"/>
    <x v="0"/>
    <x v="3722"/>
    <x v="810"/>
    <x v="1"/>
    <x v="1"/>
    <x v="3744"/>
    <n v="81068687"/>
    <s v="Miyuki Sawashiro"/>
    <x v="6"/>
    <x v="2546"/>
    <x v="31"/>
  </r>
  <r>
    <n v="106"/>
    <x v="0"/>
    <x v="0"/>
    <x v="3722"/>
    <x v="810"/>
    <x v="1"/>
    <x v="1"/>
    <x v="3744"/>
    <n v="81068687"/>
    <s v="Miyuki Sawashiro"/>
    <x v="26"/>
    <x v="2546"/>
    <x v="31"/>
  </r>
  <r>
    <n v="106"/>
    <x v="0"/>
    <x v="0"/>
    <x v="3722"/>
    <x v="810"/>
    <x v="1"/>
    <x v="1"/>
    <x v="3744"/>
    <n v="81068687"/>
    <s v="Miyuki Sawashiro"/>
    <x v="3"/>
    <x v="2546"/>
    <x v="31"/>
  </r>
  <r>
    <n v="115"/>
    <x v="0"/>
    <x v="0"/>
    <x v="3723"/>
    <x v="810"/>
    <x v="1"/>
    <x v="3"/>
    <x v="3745"/>
    <n v="81172758"/>
    <s v="Ivie Okujaye"/>
    <x v="7"/>
    <x v="2547"/>
    <x v="25"/>
  </r>
  <r>
    <n v="115"/>
    <x v="0"/>
    <x v="0"/>
    <x v="3723"/>
    <x v="810"/>
    <x v="1"/>
    <x v="3"/>
    <x v="3745"/>
    <n v="81172758"/>
    <s v="Ivie Okujaye"/>
    <x v="2"/>
    <x v="2547"/>
    <x v="25"/>
  </r>
  <r>
    <n v="115"/>
    <x v="0"/>
    <x v="0"/>
    <x v="3723"/>
    <x v="810"/>
    <x v="1"/>
    <x v="3"/>
    <x v="3745"/>
    <n v="81172758"/>
    <s v="Majid Michel"/>
    <x v="7"/>
    <x v="2547"/>
    <x v="25"/>
  </r>
  <r>
    <n v="115"/>
    <x v="0"/>
    <x v="0"/>
    <x v="3723"/>
    <x v="810"/>
    <x v="1"/>
    <x v="3"/>
    <x v="3745"/>
    <n v="81172758"/>
    <s v="Majid Michel"/>
    <x v="2"/>
    <x v="2547"/>
    <x v="25"/>
  </r>
  <r>
    <n v="115"/>
    <x v="0"/>
    <x v="0"/>
    <x v="3723"/>
    <x v="810"/>
    <x v="1"/>
    <x v="3"/>
    <x v="3745"/>
    <n v="81172758"/>
    <s v="Brutus Richard"/>
    <x v="7"/>
    <x v="2547"/>
    <x v="25"/>
  </r>
  <r>
    <n v="115"/>
    <x v="0"/>
    <x v="0"/>
    <x v="3723"/>
    <x v="810"/>
    <x v="1"/>
    <x v="3"/>
    <x v="3745"/>
    <n v="81172758"/>
    <s v="Brutus Richard"/>
    <x v="2"/>
    <x v="2547"/>
    <x v="25"/>
  </r>
  <r>
    <n v="46"/>
    <x v="0"/>
    <x v="0"/>
    <x v="3724"/>
    <x v="810"/>
    <x v="0"/>
    <x v="4"/>
    <x v="3746"/>
    <n v="81146370"/>
    <s v="Amber Frank"/>
    <x v="0"/>
    <x v="22"/>
    <x v="0"/>
  </r>
  <r>
    <n v="46"/>
    <x v="0"/>
    <x v="0"/>
    <x v="3724"/>
    <x v="810"/>
    <x v="0"/>
    <x v="4"/>
    <x v="3746"/>
    <n v="81146370"/>
    <s v="Kay Bess"/>
    <x v="0"/>
    <x v="22"/>
    <x v="0"/>
  </r>
  <r>
    <n v="46"/>
    <x v="0"/>
    <x v="0"/>
    <x v="3724"/>
    <x v="810"/>
    <x v="0"/>
    <x v="4"/>
    <x v="3746"/>
    <n v="81146370"/>
    <s v="David Faustino"/>
    <x v="0"/>
    <x v="22"/>
    <x v="0"/>
  </r>
  <r>
    <m/>
    <x v="1"/>
    <x v="1"/>
    <x v="3725"/>
    <x v="810"/>
    <x v="0"/>
    <x v="0"/>
    <x v="3747"/>
    <n v="80228274"/>
    <s v="Rie Takahashi"/>
    <x v="34"/>
    <x v="22"/>
    <x v="31"/>
  </r>
  <r>
    <m/>
    <x v="1"/>
    <x v="1"/>
    <x v="3725"/>
    <x v="810"/>
    <x v="0"/>
    <x v="0"/>
    <x v="3747"/>
    <n v="80228274"/>
    <s v="Rie Takahashi"/>
    <x v="15"/>
    <x v="22"/>
    <x v="31"/>
  </r>
  <r>
    <m/>
    <x v="1"/>
    <x v="1"/>
    <x v="3725"/>
    <x v="810"/>
    <x v="0"/>
    <x v="0"/>
    <x v="3747"/>
    <n v="80228274"/>
    <s v="Rie Takahashi"/>
    <x v="30"/>
    <x v="22"/>
    <x v="31"/>
  </r>
  <r>
    <m/>
    <x v="1"/>
    <x v="1"/>
    <x v="3725"/>
    <x v="810"/>
    <x v="0"/>
    <x v="0"/>
    <x v="3747"/>
    <n v="80228274"/>
    <s v="Yui Ogura"/>
    <x v="34"/>
    <x v="22"/>
    <x v="31"/>
  </r>
  <r>
    <m/>
    <x v="1"/>
    <x v="1"/>
    <x v="3725"/>
    <x v="810"/>
    <x v="0"/>
    <x v="0"/>
    <x v="3747"/>
    <n v="80228274"/>
    <s v="Yui Ogura"/>
    <x v="15"/>
    <x v="22"/>
    <x v="31"/>
  </r>
  <r>
    <m/>
    <x v="1"/>
    <x v="1"/>
    <x v="3725"/>
    <x v="810"/>
    <x v="0"/>
    <x v="0"/>
    <x v="3747"/>
    <n v="80228274"/>
    <s v="Yui Ogura"/>
    <x v="30"/>
    <x v="22"/>
    <x v="31"/>
  </r>
  <r>
    <m/>
    <x v="1"/>
    <x v="1"/>
    <x v="3725"/>
    <x v="810"/>
    <x v="0"/>
    <x v="0"/>
    <x v="3747"/>
    <n v="80228274"/>
    <s v="Kotori Koiwai"/>
    <x v="34"/>
    <x v="22"/>
    <x v="31"/>
  </r>
  <r>
    <m/>
    <x v="1"/>
    <x v="1"/>
    <x v="3725"/>
    <x v="810"/>
    <x v="0"/>
    <x v="0"/>
    <x v="3747"/>
    <n v="80228274"/>
    <s v="Kotori Koiwai"/>
    <x v="15"/>
    <x v="22"/>
    <x v="31"/>
  </r>
  <r>
    <m/>
    <x v="1"/>
    <x v="1"/>
    <x v="3725"/>
    <x v="810"/>
    <x v="0"/>
    <x v="0"/>
    <x v="3747"/>
    <n v="80228274"/>
    <s v="Kotori Koiwai"/>
    <x v="30"/>
    <x v="22"/>
    <x v="31"/>
  </r>
  <r>
    <n v="120"/>
    <x v="0"/>
    <x v="0"/>
    <x v="3726"/>
    <x v="810"/>
    <x v="7"/>
    <x v="2"/>
    <x v="3748"/>
    <n v="70120340"/>
    <s v="Johnny Depp"/>
    <x v="1"/>
    <x v="2548"/>
    <x v="0"/>
  </r>
  <r>
    <n v="120"/>
    <x v="0"/>
    <x v="0"/>
    <x v="3726"/>
    <x v="810"/>
    <x v="7"/>
    <x v="2"/>
    <x v="3748"/>
    <n v="70120340"/>
    <s v="Johnny Depp"/>
    <x v="1"/>
    <x v="2548"/>
    <x v="9"/>
  </r>
  <r>
    <n v="120"/>
    <x v="0"/>
    <x v="0"/>
    <x v="3726"/>
    <x v="810"/>
    <x v="7"/>
    <x v="2"/>
    <x v="3748"/>
    <n v="70120340"/>
    <s v="Johnny Depp"/>
    <x v="7"/>
    <x v="2548"/>
    <x v="0"/>
  </r>
  <r>
    <n v="120"/>
    <x v="0"/>
    <x v="0"/>
    <x v="3726"/>
    <x v="810"/>
    <x v="7"/>
    <x v="2"/>
    <x v="3748"/>
    <n v="70120340"/>
    <s v="Johnny Depp"/>
    <x v="7"/>
    <x v="2548"/>
    <x v="9"/>
  </r>
  <r>
    <n v="120"/>
    <x v="0"/>
    <x v="0"/>
    <x v="3726"/>
    <x v="810"/>
    <x v="7"/>
    <x v="2"/>
    <x v="3748"/>
    <n v="70120340"/>
    <s v="Richard Jenkins"/>
    <x v="1"/>
    <x v="2548"/>
    <x v="0"/>
  </r>
  <r>
    <n v="120"/>
    <x v="0"/>
    <x v="0"/>
    <x v="3726"/>
    <x v="810"/>
    <x v="7"/>
    <x v="2"/>
    <x v="3748"/>
    <n v="70120340"/>
    <s v="Richard Jenkins"/>
    <x v="1"/>
    <x v="2548"/>
    <x v="9"/>
  </r>
  <r>
    <n v="120"/>
    <x v="0"/>
    <x v="0"/>
    <x v="3726"/>
    <x v="810"/>
    <x v="7"/>
    <x v="2"/>
    <x v="3748"/>
    <n v="70120340"/>
    <s v="Richard Jenkins"/>
    <x v="7"/>
    <x v="2548"/>
    <x v="0"/>
  </r>
  <r>
    <n v="120"/>
    <x v="0"/>
    <x v="0"/>
    <x v="3726"/>
    <x v="810"/>
    <x v="7"/>
    <x v="2"/>
    <x v="3748"/>
    <n v="70120340"/>
    <s v="Richard Jenkins"/>
    <x v="7"/>
    <x v="2548"/>
    <x v="9"/>
  </r>
  <r>
    <n v="120"/>
    <x v="0"/>
    <x v="0"/>
    <x v="3726"/>
    <x v="810"/>
    <x v="7"/>
    <x v="2"/>
    <x v="3748"/>
    <n v="70120340"/>
    <s v="Amaury Nolasco"/>
    <x v="1"/>
    <x v="2548"/>
    <x v="0"/>
  </r>
  <r>
    <n v="120"/>
    <x v="0"/>
    <x v="0"/>
    <x v="3726"/>
    <x v="810"/>
    <x v="7"/>
    <x v="2"/>
    <x v="3748"/>
    <n v="70120340"/>
    <s v="Amaury Nolasco"/>
    <x v="1"/>
    <x v="2548"/>
    <x v="9"/>
  </r>
  <r>
    <n v="120"/>
    <x v="0"/>
    <x v="0"/>
    <x v="3726"/>
    <x v="810"/>
    <x v="7"/>
    <x v="2"/>
    <x v="3748"/>
    <n v="70120340"/>
    <s v="Amaury Nolasco"/>
    <x v="7"/>
    <x v="2548"/>
    <x v="0"/>
  </r>
  <r>
    <n v="120"/>
    <x v="0"/>
    <x v="0"/>
    <x v="3726"/>
    <x v="810"/>
    <x v="7"/>
    <x v="2"/>
    <x v="3748"/>
    <n v="70120340"/>
    <s v="Amaury Nolasco"/>
    <x v="7"/>
    <x v="2548"/>
    <x v="9"/>
  </r>
  <r>
    <m/>
    <x v="1"/>
    <x v="1"/>
    <x v="3727"/>
    <x v="810"/>
    <x v="0"/>
    <x v="3"/>
    <x v="3749"/>
    <n v="80987516"/>
    <s v="Victoria Abril"/>
    <x v="15"/>
    <x v="22"/>
    <x v="6"/>
  </r>
  <r>
    <m/>
    <x v="1"/>
    <x v="1"/>
    <x v="3727"/>
    <x v="810"/>
    <x v="0"/>
    <x v="3"/>
    <x v="3749"/>
    <n v="80987516"/>
    <s v="Victoria Abril"/>
    <x v="16"/>
    <x v="22"/>
    <x v="6"/>
  </r>
  <r>
    <m/>
    <x v="1"/>
    <x v="1"/>
    <x v="3727"/>
    <x v="810"/>
    <x v="0"/>
    <x v="3"/>
    <x v="3749"/>
    <n v="80987516"/>
    <s v="Victoria Abril"/>
    <x v="21"/>
    <x v="22"/>
    <x v="6"/>
  </r>
  <r>
    <m/>
    <x v="1"/>
    <x v="1"/>
    <x v="3727"/>
    <x v="810"/>
    <x v="0"/>
    <x v="3"/>
    <x v="3749"/>
    <n v="80987516"/>
    <s v="Berta Castañé"/>
    <x v="15"/>
    <x v="22"/>
    <x v="6"/>
  </r>
  <r>
    <m/>
    <x v="1"/>
    <x v="1"/>
    <x v="3727"/>
    <x v="810"/>
    <x v="0"/>
    <x v="3"/>
    <x v="3749"/>
    <n v="80987516"/>
    <s v="Berta Castañé"/>
    <x v="16"/>
    <x v="22"/>
    <x v="6"/>
  </r>
  <r>
    <m/>
    <x v="1"/>
    <x v="1"/>
    <x v="3727"/>
    <x v="810"/>
    <x v="0"/>
    <x v="3"/>
    <x v="3749"/>
    <n v="80987516"/>
    <s v="Berta Castañé"/>
    <x v="21"/>
    <x v="22"/>
    <x v="6"/>
  </r>
  <r>
    <m/>
    <x v="1"/>
    <x v="1"/>
    <x v="3727"/>
    <x v="810"/>
    <x v="0"/>
    <x v="3"/>
    <x v="3749"/>
    <n v="80987516"/>
    <s v="Verónica Forqué"/>
    <x v="15"/>
    <x v="22"/>
    <x v="6"/>
  </r>
  <r>
    <m/>
    <x v="1"/>
    <x v="1"/>
    <x v="3727"/>
    <x v="810"/>
    <x v="0"/>
    <x v="3"/>
    <x v="3749"/>
    <n v="80987516"/>
    <s v="Verónica Forqué"/>
    <x v="16"/>
    <x v="22"/>
    <x v="6"/>
  </r>
  <r>
    <m/>
    <x v="1"/>
    <x v="1"/>
    <x v="3727"/>
    <x v="810"/>
    <x v="0"/>
    <x v="3"/>
    <x v="3749"/>
    <n v="80987516"/>
    <s v="Verónica Forqué"/>
    <x v="21"/>
    <x v="22"/>
    <x v="6"/>
  </r>
  <r>
    <m/>
    <x v="1"/>
    <x v="1"/>
    <x v="3728"/>
    <x v="810"/>
    <x v="0"/>
    <x v="3"/>
    <x v="3750"/>
    <n v="81019391"/>
    <s v="Eugenie Liu"/>
    <x v="14"/>
    <x v="22"/>
    <x v="11"/>
  </r>
  <r>
    <m/>
    <x v="1"/>
    <x v="1"/>
    <x v="3728"/>
    <x v="810"/>
    <x v="0"/>
    <x v="3"/>
    <x v="3750"/>
    <n v="81019391"/>
    <s v="Eugenie Liu"/>
    <x v="15"/>
    <x v="22"/>
    <x v="11"/>
  </r>
  <r>
    <m/>
    <x v="1"/>
    <x v="1"/>
    <x v="3728"/>
    <x v="810"/>
    <x v="0"/>
    <x v="3"/>
    <x v="3750"/>
    <n v="81019391"/>
    <s v="Eugenie Liu"/>
    <x v="30"/>
    <x v="22"/>
    <x v="11"/>
  </r>
  <r>
    <m/>
    <x v="1"/>
    <x v="1"/>
    <x v="3728"/>
    <x v="810"/>
    <x v="0"/>
    <x v="3"/>
    <x v="3750"/>
    <n v="81019391"/>
    <s v="Michael JQ Huang"/>
    <x v="14"/>
    <x v="22"/>
    <x v="11"/>
  </r>
  <r>
    <m/>
    <x v="1"/>
    <x v="1"/>
    <x v="3728"/>
    <x v="810"/>
    <x v="0"/>
    <x v="3"/>
    <x v="3750"/>
    <n v="81019391"/>
    <s v="Michael JQ Huang"/>
    <x v="15"/>
    <x v="22"/>
    <x v="11"/>
  </r>
  <r>
    <m/>
    <x v="1"/>
    <x v="1"/>
    <x v="3728"/>
    <x v="810"/>
    <x v="0"/>
    <x v="3"/>
    <x v="3750"/>
    <n v="81019391"/>
    <s v="Michael JQ Huang"/>
    <x v="30"/>
    <x v="22"/>
    <x v="11"/>
  </r>
  <r>
    <m/>
    <x v="1"/>
    <x v="1"/>
    <x v="3728"/>
    <x v="810"/>
    <x v="0"/>
    <x v="3"/>
    <x v="3750"/>
    <n v="81019391"/>
    <s v="Hung Yan-siang"/>
    <x v="14"/>
    <x v="22"/>
    <x v="11"/>
  </r>
  <r>
    <m/>
    <x v="1"/>
    <x v="1"/>
    <x v="3728"/>
    <x v="810"/>
    <x v="0"/>
    <x v="3"/>
    <x v="3750"/>
    <n v="81019391"/>
    <s v="Hung Yan-siang"/>
    <x v="15"/>
    <x v="22"/>
    <x v="11"/>
  </r>
  <r>
    <m/>
    <x v="1"/>
    <x v="1"/>
    <x v="3728"/>
    <x v="810"/>
    <x v="0"/>
    <x v="3"/>
    <x v="3750"/>
    <n v="81019391"/>
    <s v="Hung Yan-siang"/>
    <x v="30"/>
    <x v="22"/>
    <x v="11"/>
  </r>
  <r>
    <m/>
    <x v="1"/>
    <x v="1"/>
    <x v="3729"/>
    <x v="810"/>
    <x v="0"/>
    <x v="1"/>
    <x v="3751"/>
    <n v="80240027"/>
    <s v="Alexandra Breckenridge"/>
    <x v="30"/>
    <x v="22"/>
    <x v="0"/>
  </r>
  <r>
    <m/>
    <x v="1"/>
    <x v="1"/>
    <x v="3729"/>
    <x v="810"/>
    <x v="0"/>
    <x v="1"/>
    <x v="3751"/>
    <n v="80240027"/>
    <s v="Alexandra Breckenridge"/>
    <x v="21"/>
    <x v="22"/>
    <x v="0"/>
  </r>
  <r>
    <m/>
    <x v="1"/>
    <x v="1"/>
    <x v="3729"/>
    <x v="810"/>
    <x v="0"/>
    <x v="1"/>
    <x v="3751"/>
    <n v="80240027"/>
    <s v="Colin Lawrence"/>
    <x v="30"/>
    <x v="22"/>
    <x v="0"/>
  </r>
  <r>
    <m/>
    <x v="1"/>
    <x v="1"/>
    <x v="3729"/>
    <x v="810"/>
    <x v="0"/>
    <x v="1"/>
    <x v="3751"/>
    <n v="80240027"/>
    <s v="Colin Lawrence"/>
    <x v="21"/>
    <x v="22"/>
    <x v="0"/>
  </r>
  <r>
    <m/>
    <x v="1"/>
    <x v="1"/>
    <x v="3729"/>
    <x v="810"/>
    <x v="0"/>
    <x v="1"/>
    <x v="3751"/>
    <n v="80240027"/>
    <s v="Lauren Hammersley"/>
    <x v="30"/>
    <x v="22"/>
    <x v="0"/>
  </r>
  <r>
    <m/>
    <x v="1"/>
    <x v="1"/>
    <x v="3729"/>
    <x v="810"/>
    <x v="0"/>
    <x v="1"/>
    <x v="3751"/>
    <n v="80240027"/>
    <s v="Lauren Hammersley"/>
    <x v="21"/>
    <x v="22"/>
    <x v="0"/>
  </r>
  <r>
    <n v="92"/>
    <x v="0"/>
    <x v="0"/>
    <x v="3730"/>
    <x v="810"/>
    <x v="5"/>
    <x v="3"/>
    <x v="3752"/>
    <n v="80126997"/>
    <s v="Omoni Oboli"/>
    <x v="1"/>
    <x v="399"/>
    <x v="25"/>
  </r>
  <r>
    <n v="92"/>
    <x v="0"/>
    <x v="0"/>
    <x v="3730"/>
    <x v="810"/>
    <x v="5"/>
    <x v="3"/>
    <x v="3752"/>
    <n v="80126997"/>
    <s v="Omoni Oboli"/>
    <x v="7"/>
    <x v="399"/>
    <x v="25"/>
  </r>
  <r>
    <n v="92"/>
    <x v="0"/>
    <x v="0"/>
    <x v="3730"/>
    <x v="810"/>
    <x v="5"/>
    <x v="3"/>
    <x v="3752"/>
    <n v="80126997"/>
    <s v="Omoni Oboli"/>
    <x v="2"/>
    <x v="399"/>
    <x v="25"/>
  </r>
  <r>
    <n v="92"/>
    <x v="0"/>
    <x v="0"/>
    <x v="3730"/>
    <x v="810"/>
    <x v="5"/>
    <x v="3"/>
    <x v="3752"/>
    <n v="80126997"/>
    <s v="Ufoma Ejenobor"/>
    <x v="1"/>
    <x v="399"/>
    <x v="25"/>
  </r>
  <r>
    <n v="92"/>
    <x v="0"/>
    <x v="0"/>
    <x v="3730"/>
    <x v="810"/>
    <x v="5"/>
    <x v="3"/>
    <x v="3752"/>
    <n v="80126997"/>
    <s v="Ufoma Ejenobor"/>
    <x v="7"/>
    <x v="399"/>
    <x v="25"/>
  </r>
  <r>
    <n v="92"/>
    <x v="0"/>
    <x v="0"/>
    <x v="3730"/>
    <x v="810"/>
    <x v="5"/>
    <x v="3"/>
    <x v="3752"/>
    <n v="80126997"/>
    <s v="Ufoma Ejenobor"/>
    <x v="2"/>
    <x v="399"/>
    <x v="25"/>
  </r>
  <r>
    <n v="92"/>
    <x v="0"/>
    <x v="0"/>
    <x v="3730"/>
    <x v="810"/>
    <x v="5"/>
    <x v="3"/>
    <x v="3752"/>
    <n v="80126997"/>
    <s v="Udoka Oyeka"/>
    <x v="1"/>
    <x v="399"/>
    <x v="25"/>
  </r>
  <r>
    <n v="92"/>
    <x v="0"/>
    <x v="0"/>
    <x v="3730"/>
    <x v="810"/>
    <x v="5"/>
    <x v="3"/>
    <x v="3752"/>
    <n v="80126997"/>
    <s v="Udoka Oyeka"/>
    <x v="7"/>
    <x v="399"/>
    <x v="25"/>
  </r>
  <r>
    <n v="92"/>
    <x v="0"/>
    <x v="0"/>
    <x v="3730"/>
    <x v="810"/>
    <x v="5"/>
    <x v="3"/>
    <x v="3752"/>
    <n v="80126997"/>
    <s v="Udoka Oyeka"/>
    <x v="2"/>
    <x v="399"/>
    <x v="25"/>
  </r>
  <r>
    <n v="93"/>
    <x v="0"/>
    <x v="0"/>
    <x v="3731"/>
    <x v="810"/>
    <x v="1"/>
    <x v="1"/>
    <x v="3753"/>
    <n v="81172868"/>
    <s v="Uche Jumbo"/>
    <x v="1"/>
    <x v="399"/>
    <x v="9"/>
  </r>
  <r>
    <n v="93"/>
    <x v="0"/>
    <x v="0"/>
    <x v="3731"/>
    <x v="810"/>
    <x v="1"/>
    <x v="1"/>
    <x v="3753"/>
    <n v="81172868"/>
    <s v="Uche Jumbo"/>
    <x v="7"/>
    <x v="399"/>
    <x v="9"/>
  </r>
  <r>
    <n v="93"/>
    <x v="0"/>
    <x v="0"/>
    <x v="3731"/>
    <x v="810"/>
    <x v="1"/>
    <x v="1"/>
    <x v="3753"/>
    <n v="81172868"/>
    <s v="Uche Jumbo"/>
    <x v="2"/>
    <x v="399"/>
    <x v="9"/>
  </r>
  <r>
    <n v="93"/>
    <x v="0"/>
    <x v="0"/>
    <x v="3731"/>
    <x v="810"/>
    <x v="1"/>
    <x v="1"/>
    <x v="3753"/>
    <n v="81172868"/>
    <s v="Ufuoma McDermott"/>
    <x v="1"/>
    <x v="399"/>
    <x v="9"/>
  </r>
  <r>
    <n v="93"/>
    <x v="0"/>
    <x v="0"/>
    <x v="3731"/>
    <x v="810"/>
    <x v="1"/>
    <x v="1"/>
    <x v="3753"/>
    <n v="81172868"/>
    <s v="Ufuoma McDermott"/>
    <x v="7"/>
    <x v="399"/>
    <x v="9"/>
  </r>
  <r>
    <n v="93"/>
    <x v="0"/>
    <x v="0"/>
    <x v="3731"/>
    <x v="810"/>
    <x v="1"/>
    <x v="1"/>
    <x v="3753"/>
    <n v="81172868"/>
    <s v="Ufuoma McDermott"/>
    <x v="2"/>
    <x v="399"/>
    <x v="9"/>
  </r>
  <r>
    <n v="93"/>
    <x v="0"/>
    <x v="0"/>
    <x v="3731"/>
    <x v="810"/>
    <x v="1"/>
    <x v="1"/>
    <x v="3753"/>
    <n v="81172868"/>
    <s v="Kalu Ikeagwu"/>
    <x v="1"/>
    <x v="399"/>
    <x v="9"/>
  </r>
  <r>
    <n v="93"/>
    <x v="0"/>
    <x v="0"/>
    <x v="3731"/>
    <x v="810"/>
    <x v="1"/>
    <x v="1"/>
    <x v="3753"/>
    <n v="81172868"/>
    <s v="Kalu Ikeagwu"/>
    <x v="7"/>
    <x v="399"/>
    <x v="9"/>
  </r>
  <r>
    <n v="93"/>
    <x v="0"/>
    <x v="0"/>
    <x v="3731"/>
    <x v="810"/>
    <x v="1"/>
    <x v="1"/>
    <x v="3753"/>
    <n v="81172868"/>
    <s v="Kalu Ikeagwu"/>
    <x v="2"/>
    <x v="399"/>
    <x v="9"/>
  </r>
  <r>
    <m/>
    <x v="1"/>
    <x v="1"/>
    <x v="3732"/>
    <x v="811"/>
    <x v="1"/>
    <x v="3"/>
    <x v="3754"/>
    <n v="80177346"/>
    <s v="Christopher Meloni"/>
    <x v="14"/>
    <x v="22"/>
    <x v="0"/>
  </r>
  <r>
    <m/>
    <x v="1"/>
    <x v="1"/>
    <x v="3732"/>
    <x v="811"/>
    <x v="1"/>
    <x v="3"/>
    <x v="3754"/>
    <n v="80177346"/>
    <s v="Christopher Meloni"/>
    <x v="28"/>
    <x v="22"/>
    <x v="0"/>
  </r>
  <r>
    <m/>
    <x v="1"/>
    <x v="1"/>
    <x v="3732"/>
    <x v="811"/>
    <x v="1"/>
    <x v="3"/>
    <x v="3754"/>
    <n v="80177346"/>
    <s v="Christopher Meloni"/>
    <x v="20"/>
    <x v="22"/>
    <x v="0"/>
  </r>
  <r>
    <m/>
    <x v="1"/>
    <x v="1"/>
    <x v="3732"/>
    <x v="811"/>
    <x v="1"/>
    <x v="3"/>
    <x v="3754"/>
    <n v="80177346"/>
    <s v="Toby Jaffe"/>
    <x v="14"/>
    <x v="22"/>
    <x v="0"/>
  </r>
  <r>
    <m/>
    <x v="1"/>
    <x v="1"/>
    <x v="3732"/>
    <x v="811"/>
    <x v="1"/>
    <x v="3"/>
    <x v="3754"/>
    <n v="80177346"/>
    <s v="Toby Jaffe"/>
    <x v="28"/>
    <x v="22"/>
    <x v="0"/>
  </r>
  <r>
    <m/>
    <x v="1"/>
    <x v="1"/>
    <x v="3732"/>
    <x v="811"/>
    <x v="1"/>
    <x v="3"/>
    <x v="3754"/>
    <n v="80177346"/>
    <s v="Toby Jaffe"/>
    <x v="20"/>
    <x v="22"/>
    <x v="0"/>
  </r>
  <r>
    <m/>
    <x v="1"/>
    <x v="1"/>
    <x v="3732"/>
    <x v="811"/>
    <x v="1"/>
    <x v="3"/>
    <x v="3754"/>
    <n v="80177346"/>
    <s v="Grant Morrison"/>
    <x v="14"/>
    <x v="22"/>
    <x v="0"/>
  </r>
  <r>
    <m/>
    <x v="1"/>
    <x v="1"/>
    <x v="3732"/>
    <x v="811"/>
    <x v="1"/>
    <x v="3"/>
    <x v="3754"/>
    <n v="80177346"/>
    <s v="Grant Morrison"/>
    <x v="28"/>
    <x v="22"/>
    <x v="0"/>
  </r>
  <r>
    <m/>
    <x v="1"/>
    <x v="1"/>
    <x v="3732"/>
    <x v="811"/>
    <x v="1"/>
    <x v="3"/>
    <x v="3754"/>
    <n v="80177346"/>
    <s v="Grant Morrison"/>
    <x v="20"/>
    <x v="22"/>
    <x v="0"/>
  </r>
  <r>
    <n v="111"/>
    <x v="0"/>
    <x v="0"/>
    <x v="3733"/>
    <x v="811"/>
    <x v="11"/>
    <x v="0"/>
    <x v="3755"/>
    <n v="81002594"/>
    <s v="Sushar Manaying"/>
    <x v="2"/>
    <x v="666"/>
    <x v="15"/>
  </r>
  <r>
    <n v="111"/>
    <x v="0"/>
    <x v="0"/>
    <x v="3733"/>
    <x v="811"/>
    <x v="11"/>
    <x v="0"/>
    <x v="3755"/>
    <n v="81002594"/>
    <s v="Sushar Manaying"/>
    <x v="19"/>
    <x v="666"/>
    <x v="15"/>
  </r>
  <r>
    <n v="111"/>
    <x v="0"/>
    <x v="0"/>
    <x v="3733"/>
    <x v="811"/>
    <x v="11"/>
    <x v="0"/>
    <x v="3755"/>
    <n v="81002594"/>
    <s v="Sushar Manaying"/>
    <x v="10"/>
    <x v="666"/>
    <x v="15"/>
  </r>
  <r>
    <n v="111"/>
    <x v="0"/>
    <x v="0"/>
    <x v="3733"/>
    <x v="811"/>
    <x v="11"/>
    <x v="0"/>
    <x v="3755"/>
    <n v="81002594"/>
    <s v="Inthira Yeunyong"/>
    <x v="2"/>
    <x v="666"/>
    <x v="15"/>
  </r>
  <r>
    <n v="111"/>
    <x v="0"/>
    <x v="0"/>
    <x v="3733"/>
    <x v="811"/>
    <x v="11"/>
    <x v="0"/>
    <x v="3755"/>
    <n v="81002594"/>
    <s v="Inthira Yeunyong"/>
    <x v="19"/>
    <x v="666"/>
    <x v="15"/>
  </r>
  <r>
    <n v="111"/>
    <x v="0"/>
    <x v="0"/>
    <x v="3733"/>
    <x v="811"/>
    <x v="11"/>
    <x v="0"/>
    <x v="3755"/>
    <n v="81002594"/>
    <s v="Inthira Yeunyong"/>
    <x v="10"/>
    <x v="666"/>
    <x v="15"/>
  </r>
  <r>
    <n v="27"/>
    <x v="0"/>
    <x v="0"/>
    <x v="3734"/>
    <x v="812"/>
    <x v="1"/>
    <x v="11"/>
    <x v="3756"/>
    <n v="80185876"/>
    <s v="Anna Kendrick"/>
    <x v="0"/>
    <x v="2549"/>
    <x v="0"/>
  </r>
  <r>
    <n v="27"/>
    <x v="0"/>
    <x v="0"/>
    <x v="3734"/>
    <x v="812"/>
    <x v="1"/>
    <x v="11"/>
    <x v="3756"/>
    <n v="80185876"/>
    <s v="Anna Kendrick"/>
    <x v="1"/>
    <x v="2549"/>
    <x v="0"/>
  </r>
  <r>
    <n v="27"/>
    <x v="0"/>
    <x v="0"/>
    <x v="3734"/>
    <x v="812"/>
    <x v="1"/>
    <x v="11"/>
    <x v="3756"/>
    <n v="80185876"/>
    <s v="Anna Kendrick"/>
    <x v="17"/>
    <x v="2549"/>
    <x v="0"/>
  </r>
  <r>
    <n v="27"/>
    <x v="0"/>
    <x v="0"/>
    <x v="3734"/>
    <x v="812"/>
    <x v="1"/>
    <x v="11"/>
    <x v="3756"/>
    <n v="80185876"/>
    <s v="James Corden"/>
    <x v="0"/>
    <x v="2549"/>
    <x v="0"/>
  </r>
  <r>
    <n v="27"/>
    <x v="0"/>
    <x v="0"/>
    <x v="3734"/>
    <x v="812"/>
    <x v="1"/>
    <x v="11"/>
    <x v="3756"/>
    <n v="80185876"/>
    <s v="James Corden"/>
    <x v="1"/>
    <x v="2549"/>
    <x v="0"/>
  </r>
  <r>
    <n v="27"/>
    <x v="0"/>
    <x v="0"/>
    <x v="3734"/>
    <x v="812"/>
    <x v="1"/>
    <x v="11"/>
    <x v="3756"/>
    <n v="80185876"/>
    <s v="James Corden"/>
    <x v="17"/>
    <x v="2549"/>
    <x v="0"/>
  </r>
  <r>
    <n v="27"/>
    <x v="0"/>
    <x v="0"/>
    <x v="3734"/>
    <x v="812"/>
    <x v="1"/>
    <x v="11"/>
    <x v="3756"/>
    <n v="80185876"/>
    <s v="Kunal Nayyar"/>
    <x v="0"/>
    <x v="2549"/>
    <x v="0"/>
  </r>
  <r>
    <n v="27"/>
    <x v="0"/>
    <x v="0"/>
    <x v="3734"/>
    <x v="812"/>
    <x v="1"/>
    <x v="11"/>
    <x v="3756"/>
    <n v="80185876"/>
    <s v="Kunal Nayyar"/>
    <x v="1"/>
    <x v="2549"/>
    <x v="0"/>
  </r>
  <r>
    <n v="27"/>
    <x v="0"/>
    <x v="0"/>
    <x v="3734"/>
    <x v="812"/>
    <x v="1"/>
    <x v="11"/>
    <x v="3756"/>
    <n v="80185876"/>
    <s v="Kunal Nayyar"/>
    <x v="17"/>
    <x v="2549"/>
    <x v="0"/>
  </r>
  <r>
    <n v="81"/>
    <x v="0"/>
    <x v="0"/>
    <x v="3735"/>
    <x v="813"/>
    <x v="5"/>
    <x v="3"/>
    <x v="3757"/>
    <n v="80117746"/>
    <s v="Sarah Paulson"/>
    <x v="7"/>
    <x v="2396"/>
    <x v="0"/>
  </r>
  <r>
    <n v="81"/>
    <x v="0"/>
    <x v="0"/>
    <x v="3735"/>
    <x v="813"/>
    <x v="5"/>
    <x v="3"/>
    <x v="3757"/>
    <n v="80117746"/>
    <s v="Sarah Paulson"/>
    <x v="9"/>
    <x v="2396"/>
    <x v="0"/>
  </r>
  <r>
    <n v="81"/>
    <x v="0"/>
    <x v="0"/>
    <x v="3735"/>
    <x v="813"/>
    <x v="5"/>
    <x v="3"/>
    <x v="3757"/>
    <n v="80117746"/>
    <s v="Sarah Paulson"/>
    <x v="10"/>
    <x v="2396"/>
    <x v="0"/>
  </r>
  <r>
    <n v="70"/>
    <x v="0"/>
    <x v="0"/>
    <x v="3736"/>
    <x v="813"/>
    <x v="5"/>
    <x v="0"/>
    <x v="3758"/>
    <n v="80142615"/>
    <s v="Satnam Singh Bhamara"/>
    <x v="13"/>
    <x v="2550"/>
    <x v="0"/>
  </r>
  <r>
    <n v="70"/>
    <x v="0"/>
    <x v="0"/>
    <x v="3736"/>
    <x v="813"/>
    <x v="5"/>
    <x v="0"/>
    <x v="3758"/>
    <n v="80142615"/>
    <s v="Satnam Singh Bhamara"/>
    <x v="25"/>
    <x v="2550"/>
    <x v="0"/>
  </r>
  <r>
    <n v="62"/>
    <x v="0"/>
    <x v="0"/>
    <x v="3737"/>
    <x v="813"/>
    <x v="5"/>
    <x v="3"/>
    <x v="3759"/>
    <n v="80115673"/>
    <s v="Reggie Watts"/>
    <x v="17"/>
    <x v="2551"/>
    <x v="0"/>
  </r>
  <r>
    <n v="62"/>
    <x v="0"/>
    <x v="0"/>
    <x v="3737"/>
    <x v="813"/>
    <x v="5"/>
    <x v="3"/>
    <x v="3759"/>
    <n v="80115673"/>
    <s v="Reggie Watts"/>
    <x v="5"/>
    <x v="2551"/>
    <x v="0"/>
  </r>
  <r>
    <n v="104"/>
    <x v="0"/>
    <x v="0"/>
    <x v="3738"/>
    <x v="813"/>
    <x v="5"/>
    <x v="3"/>
    <x v="3760"/>
    <n v="80105691"/>
    <s v="Maria Palm"/>
    <x v="7"/>
    <x v="2552"/>
    <x v="10"/>
  </r>
  <r>
    <n v="104"/>
    <x v="0"/>
    <x v="0"/>
    <x v="3738"/>
    <x v="813"/>
    <x v="5"/>
    <x v="3"/>
    <x v="3760"/>
    <n v="80105691"/>
    <s v="Maria Palm"/>
    <x v="9"/>
    <x v="2552"/>
    <x v="10"/>
  </r>
  <r>
    <n v="104"/>
    <x v="0"/>
    <x v="0"/>
    <x v="3738"/>
    <x v="813"/>
    <x v="5"/>
    <x v="3"/>
    <x v="3760"/>
    <n v="80105691"/>
    <s v="Maria Palm"/>
    <x v="2"/>
    <x v="2552"/>
    <x v="10"/>
  </r>
  <r>
    <n v="104"/>
    <x v="0"/>
    <x v="0"/>
    <x v="3738"/>
    <x v="813"/>
    <x v="5"/>
    <x v="3"/>
    <x v="3760"/>
    <n v="80105691"/>
    <s v="Virgile Bramly"/>
    <x v="7"/>
    <x v="2552"/>
    <x v="10"/>
  </r>
  <r>
    <n v="104"/>
    <x v="0"/>
    <x v="0"/>
    <x v="3738"/>
    <x v="813"/>
    <x v="5"/>
    <x v="3"/>
    <x v="3760"/>
    <n v="80105691"/>
    <s v="Virgile Bramly"/>
    <x v="9"/>
    <x v="2552"/>
    <x v="10"/>
  </r>
  <r>
    <n v="104"/>
    <x v="0"/>
    <x v="0"/>
    <x v="3738"/>
    <x v="813"/>
    <x v="5"/>
    <x v="3"/>
    <x v="3760"/>
    <n v="80105691"/>
    <s v="Virgile Bramly"/>
    <x v="2"/>
    <x v="2552"/>
    <x v="10"/>
  </r>
  <r>
    <n v="104"/>
    <x v="0"/>
    <x v="0"/>
    <x v="3738"/>
    <x v="813"/>
    <x v="5"/>
    <x v="3"/>
    <x v="3760"/>
    <n v="80105691"/>
    <s v="Dominic Allburn"/>
    <x v="7"/>
    <x v="2552"/>
    <x v="10"/>
  </r>
  <r>
    <n v="104"/>
    <x v="0"/>
    <x v="0"/>
    <x v="3738"/>
    <x v="813"/>
    <x v="5"/>
    <x v="3"/>
    <x v="3760"/>
    <n v="80105691"/>
    <s v="Dominic Allburn"/>
    <x v="9"/>
    <x v="2552"/>
    <x v="10"/>
  </r>
  <r>
    <n v="104"/>
    <x v="0"/>
    <x v="0"/>
    <x v="3738"/>
    <x v="813"/>
    <x v="5"/>
    <x v="3"/>
    <x v="3760"/>
    <n v="80105691"/>
    <s v="Dominic Allburn"/>
    <x v="2"/>
    <x v="2552"/>
    <x v="10"/>
  </r>
  <r>
    <n v="85"/>
    <x v="0"/>
    <x v="0"/>
    <x v="3739"/>
    <x v="814"/>
    <x v="0"/>
    <x v="0"/>
    <x v="3761"/>
    <n v="81029841"/>
    <s v="Rose McIver"/>
    <x v="0"/>
    <x v="688"/>
    <x v="11"/>
  </r>
  <r>
    <n v="85"/>
    <x v="0"/>
    <x v="0"/>
    <x v="3739"/>
    <x v="814"/>
    <x v="0"/>
    <x v="0"/>
    <x v="3761"/>
    <n v="81029841"/>
    <s v="Rose McIver"/>
    <x v="7"/>
    <x v="688"/>
    <x v="11"/>
  </r>
  <r>
    <n v="85"/>
    <x v="0"/>
    <x v="0"/>
    <x v="3739"/>
    <x v="814"/>
    <x v="0"/>
    <x v="0"/>
    <x v="3761"/>
    <n v="81029841"/>
    <s v="Rose McIver"/>
    <x v="10"/>
    <x v="688"/>
    <x v="11"/>
  </r>
  <r>
    <n v="85"/>
    <x v="0"/>
    <x v="0"/>
    <x v="3739"/>
    <x v="814"/>
    <x v="0"/>
    <x v="0"/>
    <x v="3761"/>
    <n v="81029841"/>
    <s v="Sarah Douglas"/>
    <x v="0"/>
    <x v="688"/>
    <x v="11"/>
  </r>
  <r>
    <n v="85"/>
    <x v="0"/>
    <x v="0"/>
    <x v="3739"/>
    <x v="814"/>
    <x v="0"/>
    <x v="0"/>
    <x v="3761"/>
    <n v="81029841"/>
    <s v="Sarah Douglas"/>
    <x v="7"/>
    <x v="688"/>
    <x v="11"/>
  </r>
  <r>
    <n v="85"/>
    <x v="0"/>
    <x v="0"/>
    <x v="3739"/>
    <x v="814"/>
    <x v="0"/>
    <x v="0"/>
    <x v="3761"/>
    <n v="81029841"/>
    <s v="Sarah Douglas"/>
    <x v="10"/>
    <x v="688"/>
    <x v="11"/>
  </r>
  <r>
    <n v="85"/>
    <x v="0"/>
    <x v="0"/>
    <x v="3739"/>
    <x v="814"/>
    <x v="0"/>
    <x v="0"/>
    <x v="3761"/>
    <n v="81029841"/>
    <s v="Raj Bajaj"/>
    <x v="0"/>
    <x v="688"/>
    <x v="11"/>
  </r>
  <r>
    <n v="85"/>
    <x v="0"/>
    <x v="0"/>
    <x v="3739"/>
    <x v="814"/>
    <x v="0"/>
    <x v="0"/>
    <x v="3761"/>
    <n v="81029841"/>
    <s v="Raj Bajaj"/>
    <x v="7"/>
    <x v="688"/>
    <x v="11"/>
  </r>
  <r>
    <n v="85"/>
    <x v="0"/>
    <x v="0"/>
    <x v="3739"/>
    <x v="814"/>
    <x v="0"/>
    <x v="0"/>
    <x v="3761"/>
    <n v="81029841"/>
    <s v="Raj Bajaj"/>
    <x v="10"/>
    <x v="688"/>
    <x v="11"/>
  </r>
  <r>
    <m/>
    <x v="1"/>
    <x v="1"/>
    <x v="3740"/>
    <x v="814"/>
    <x v="0"/>
    <x v="3"/>
    <x v="3762"/>
    <n v="81083590"/>
    <s v="Ida Elise Broch"/>
    <x v="15"/>
    <x v="22"/>
    <x v="27"/>
  </r>
  <r>
    <m/>
    <x v="1"/>
    <x v="1"/>
    <x v="3740"/>
    <x v="814"/>
    <x v="0"/>
    <x v="3"/>
    <x v="3762"/>
    <n v="81083590"/>
    <s v="Ida Elise Broch"/>
    <x v="30"/>
    <x v="22"/>
    <x v="27"/>
  </r>
  <r>
    <m/>
    <x v="1"/>
    <x v="1"/>
    <x v="3740"/>
    <x v="814"/>
    <x v="0"/>
    <x v="3"/>
    <x v="3762"/>
    <n v="81083590"/>
    <s v="Ida Elise Broch"/>
    <x v="20"/>
    <x v="22"/>
    <x v="27"/>
  </r>
  <r>
    <m/>
    <x v="1"/>
    <x v="1"/>
    <x v="3740"/>
    <x v="814"/>
    <x v="0"/>
    <x v="3"/>
    <x v="3762"/>
    <n v="81083590"/>
    <s v="Felix Sandman"/>
    <x v="15"/>
    <x v="22"/>
    <x v="27"/>
  </r>
  <r>
    <m/>
    <x v="1"/>
    <x v="1"/>
    <x v="3740"/>
    <x v="814"/>
    <x v="0"/>
    <x v="3"/>
    <x v="3762"/>
    <n v="81083590"/>
    <s v="Felix Sandman"/>
    <x v="30"/>
    <x v="22"/>
    <x v="27"/>
  </r>
  <r>
    <m/>
    <x v="1"/>
    <x v="1"/>
    <x v="3740"/>
    <x v="814"/>
    <x v="0"/>
    <x v="3"/>
    <x v="3762"/>
    <n v="81083590"/>
    <s v="Felix Sandman"/>
    <x v="20"/>
    <x v="22"/>
    <x v="27"/>
  </r>
  <r>
    <m/>
    <x v="1"/>
    <x v="1"/>
    <x v="3740"/>
    <x v="814"/>
    <x v="0"/>
    <x v="3"/>
    <x v="3762"/>
    <n v="81083590"/>
    <s v="Hege Schøyen"/>
    <x v="15"/>
    <x v="22"/>
    <x v="27"/>
  </r>
  <r>
    <m/>
    <x v="1"/>
    <x v="1"/>
    <x v="3740"/>
    <x v="814"/>
    <x v="0"/>
    <x v="3"/>
    <x v="3762"/>
    <n v="81083590"/>
    <s v="Hege Schøyen"/>
    <x v="30"/>
    <x v="22"/>
    <x v="27"/>
  </r>
  <r>
    <m/>
    <x v="1"/>
    <x v="1"/>
    <x v="3740"/>
    <x v="814"/>
    <x v="0"/>
    <x v="3"/>
    <x v="3762"/>
    <n v="81083590"/>
    <s v="Hege Schøyen"/>
    <x v="20"/>
    <x v="22"/>
    <x v="27"/>
  </r>
  <r>
    <n v="24"/>
    <x v="0"/>
    <x v="0"/>
    <x v="3741"/>
    <x v="814"/>
    <x v="0"/>
    <x v="3"/>
    <x v="3763"/>
    <n v="81212801"/>
    <s v="Martin Scorsese"/>
    <x v="13"/>
    <x v="22"/>
    <x v="0"/>
  </r>
  <r>
    <m/>
    <x v="1"/>
    <x v="1"/>
    <x v="3742"/>
    <x v="814"/>
    <x v="0"/>
    <x v="3"/>
    <x v="3764"/>
    <n v="80236118"/>
    <s v="Ian Somerhalder"/>
    <x v="28"/>
    <x v="22"/>
    <x v="5"/>
  </r>
  <r>
    <m/>
    <x v="1"/>
    <x v="1"/>
    <x v="3742"/>
    <x v="814"/>
    <x v="0"/>
    <x v="3"/>
    <x v="3764"/>
    <n v="80236118"/>
    <s v="Ian Somerhalder"/>
    <x v="21"/>
    <x v="22"/>
    <x v="5"/>
  </r>
  <r>
    <m/>
    <x v="1"/>
    <x v="1"/>
    <x v="3742"/>
    <x v="814"/>
    <x v="0"/>
    <x v="3"/>
    <x v="3764"/>
    <n v="80236118"/>
    <s v="Ian Somerhalder"/>
    <x v="36"/>
    <x v="22"/>
    <x v="5"/>
  </r>
  <r>
    <m/>
    <x v="1"/>
    <x v="1"/>
    <x v="3742"/>
    <x v="814"/>
    <x v="0"/>
    <x v="3"/>
    <x v="3764"/>
    <n v="80236118"/>
    <s v="Peter Outerbridge"/>
    <x v="28"/>
    <x v="22"/>
    <x v="5"/>
  </r>
  <r>
    <m/>
    <x v="1"/>
    <x v="1"/>
    <x v="3742"/>
    <x v="814"/>
    <x v="0"/>
    <x v="3"/>
    <x v="3764"/>
    <n v="80236118"/>
    <s v="Peter Outerbridge"/>
    <x v="21"/>
    <x v="22"/>
    <x v="5"/>
  </r>
  <r>
    <m/>
    <x v="1"/>
    <x v="1"/>
    <x v="3742"/>
    <x v="814"/>
    <x v="0"/>
    <x v="3"/>
    <x v="3764"/>
    <n v="80236118"/>
    <s v="Peter Outerbridge"/>
    <x v="36"/>
    <x v="22"/>
    <x v="5"/>
  </r>
  <r>
    <m/>
    <x v="1"/>
    <x v="1"/>
    <x v="3742"/>
    <x v="814"/>
    <x v="0"/>
    <x v="3"/>
    <x v="3764"/>
    <n v="80236118"/>
    <s v="Sydney Meyer"/>
    <x v="28"/>
    <x v="22"/>
    <x v="5"/>
  </r>
  <r>
    <m/>
    <x v="1"/>
    <x v="1"/>
    <x v="3742"/>
    <x v="814"/>
    <x v="0"/>
    <x v="3"/>
    <x v="3764"/>
    <n v="80236118"/>
    <s v="Sydney Meyer"/>
    <x v="21"/>
    <x v="22"/>
    <x v="5"/>
  </r>
  <r>
    <m/>
    <x v="1"/>
    <x v="1"/>
    <x v="3742"/>
    <x v="814"/>
    <x v="0"/>
    <x v="3"/>
    <x v="3764"/>
    <n v="80236118"/>
    <s v="Sydney Meyer"/>
    <x v="36"/>
    <x v="22"/>
    <x v="5"/>
  </r>
  <r>
    <n v="116"/>
    <x v="0"/>
    <x v="0"/>
    <x v="3743"/>
    <x v="815"/>
    <x v="8"/>
    <x v="3"/>
    <x v="3765"/>
    <n v="80244190"/>
    <s v="Samson Coulter"/>
    <x v="7"/>
    <x v="2553"/>
    <x v="37"/>
  </r>
  <r>
    <n v="116"/>
    <x v="0"/>
    <x v="0"/>
    <x v="3743"/>
    <x v="815"/>
    <x v="8"/>
    <x v="3"/>
    <x v="3765"/>
    <n v="80244190"/>
    <s v="Samson Coulter"/>
    <x v="25"/>
    <x v="2553"/>
    <x v="37"/>
  </r>
  <r>
    <n v="116"/>
    <x v="0"/>
    <x v="0"/>
    <x v="3743"/>
    <x v="815"/>
    <x v="8"/>
    <x v="3"/>
    <x v="3765"/>
    <n v="80244190"/>
    <s v="Richard Roxburgh"/>
    <x v="7"/>
    <x v="2553"/>
    <x v="37"/>
  </r>
  <r>
    <n v="116"/>
    <x v="0"/>
    <x v="0"/>
    <x v="3743"/>
    <x v="815"/>
    <x v="8"/>
    <x v="3"/>
    <x v="3765"/>
    <n v="80244190"/>
    <s v="Richard Roxburgh"/>
    <x v="25"/>
    <x v="2553"/>
    <x v="37"/>
  </r>
  <r>
    <n v="116"/>
    <x v="0"/>
    <x v="0"/>
    <x v="3743"/>
    <x v="815"/>
    <x v="8"/>
    <x v="3"/>
    <x v="3765"/>
    <n v="80244190"/>
    <s v="Jacek Koman"/>
    <x v="7"/>
    <x v="2553"/>
    <x v="37"/>
  </r>
  <r>
    <n v="116"/>
    <x v="0"/>
    <x v="0"/>
    <x v="3743"/>
    <x v="815"/>
    <x v="8"/>
    <x v="3"/>
    <x v="3765"/>
    <n v="80244190"/>
    <s v="Jacek Koman"/>
    <x v="25"/>
    <x v="2553"/>
    <x v="37"/>
  </r>
  <r>
    <m/>
    <x v="1"/>
    <x v="1"/>
    <x v="3744"/>
    <x v="815"/>
    <x v="8"/>
    <x v="3"/>
    <x v="3766"/>
    <n v="80204730"/>
    <s v="Tracy Morgan"/>
    <x v="20"/>
    <x v="22"/>
    <x v="0"/>
  </r>
  <r>
    <m/>
    <x v="1"/>
    <x v="1"/>
    <x v="3744"/>
    <x v="815"/>
    <x v="8"/>
    <x v="3"/>
    <x v="3766"/>
    <n v="80204730"/>
    <s v="Ryan Gaul"/>
    <x v="20"/>
    <x v="22"/>
    <x v="0"/>
  </r>
  <r>
    <m/>
    <x v="1"/>
    <x v="1"/>
    <x v="3744"/>
    <x v="815"/>
    <x v="8"/>
    <x v="3"/>
    <x v="3766"/>
    <n v="80204730"/>
    <s v="Dante Hoagland"/>
    <x v="20"/>
    <x v="22"/>
    <x v="0"/>
  </r>
  <r>
    <n v="67"/>
    <x v="0"/>
    <x v="0"/>
    <x v="3745"/>
    <x v="816"/>
    <x v="1"/>
    <x v="3"/>
    <x v="3767"/>
    <n v="80187435"/>
    <s v="Craig Ferguson"/>
    <x v="5"/>
    <x v="265"/>
    <x v="0"/>
  </r>
  <r>
    <n v="97"/>
    <x v="0"/>
    <x v="0"/>
    <x v="3746"/>
    <x v="817"/>
    <x v="5"/>
    <x v="3"/>
    <x v="3768"/>
    <n v="80104103"/>
    <s v="James Caan"/>
    <x v="7"/>
    <x v="2554"/>
    <x v="0"/>
  </r>
  <r>
    <n v="97"/>
    <x v="0"/>
    <x v="0"/>
    <x v="3746"/>
    <x v="817"/>
    <x v="5"/>
    <x v="3"/>
    <x v="3768"/>
    <n v="80104103"/>
    <s v="James Caan"/>
    <x v="9"/>
    <x v="2554"/>
    <x v="0"/>
  </r>
  <r>
    <n v="97"/>
    <x v="0"/>
    <x v="0"/>
    <x v="3746"/>
    <x v="817"/>
    <x v="5"/>
    <x v="3"/>
    <x v="3768"/>
    <n v="80104103"/>
    <s v="James Caan"/>
    <x v="4"/>
    <x v="2554"/>
    <x v="0"/>
  </r>
  <r>
    <n v="97"/>
    <x v="0"/>
    <x v="0"/>
    <x v="3746"/>
    <x v="817"/>
    <x v="5"/>
    <x v="3"/>
    <x v="3768"/>
    <n v="80104103"/>
    <s v="Edwin Hodge"/>
    <x v="7"/>
    <x v="2554"/>
    <x v="0"/>
  </r>
  <r>
    <n v="97"/>
    <x v="0"/>
    <x v="0"/>
    <x v="3746"/>
    <x v="817"/>
    <x v="5"/>
    <x v="3"/>
    <x v="3768"/>
    <n v="80104103"/>
    <s v="Edwin Hodge"/>
    <x v="9"/>
    <x v="2554"/>
    <x v="0"/>
  </r>
  <r>
    <n v="97"/>
    <x v="0"/>
    <x v="0"/>
    <x v="3746"/>
    <x v="817"/>
    <x v="5"/>
    <x v="3"/>
    <x v="3768"/>
    <n v="80104103"/>
    <s v="Edwin Hodge"/>
    <x v="4"/>
    <x v="2554"/>
    <x v="0"/>
  </r>
  <r>
    <n v="97"/>
    <x v="0"/>
    <x v="0"/>
    <x v="3746"/>
    <x v="817"/>
    <x v="5"/>
    <x v="3"/>
    <x v="3768"/>
    <n v="80104103"/>
    <s v="Bailey Noble"/>
    <x v="7"/>
    <x v="2554"/>
    <x v="0"/>
  </r>
  <r>
    <n v="97"/>
    <x v="0"/>
    <x v="0"/>
    <x v="3746"/>
    <x v="817"/>
    <x v="5"/>
    <x v="3"/>
    <x v="3768"/>
    <n v="80104103"/>
    <s v="Bailey Noble"/>
    <x v="9"/>
    <x v="2554"/>
    <x v="0"/>
  </r>
  <r>
    <n v="97"/>
    <x v="0"/>
    <x v="0"/>
    <x v="3746"/>
    <x v="817"/>
    <x v="5"/>
    <x v="3"/>
    <x v="3768"/>
    <n v="80104103"/>
    <s v="Bailey Noble"/>
    <x v="4"/>
    <x v="2554"/>
    <x v="0"/>
  </r>
  <r>
    <n v="81"/>
    <x v="0"/>
    <x v="0"/>
    <x v="3747"/>
    <x v="818"/>
    <x v="2"/>
    <x v="6"/>
    <x v="3769"/>
    <n v="80004478"/>
    <s v="Bill Burr"/>
    <x v="5"/>
    <x v="397"/>
    <x v="0"/>
  </r>
  <r>
    <n v="109"/>
    <x v="0"/>
    <x v="0"/>
    <x v="3748"/>
    <x v="819"/>
    <x v="0"/>
    <x v="3"/>
    <x v="3770"/>
    <n v="81188871"/>
    <s v="Rayane Bensetti"/>
    <x v="7"/>
    <x v="2555"/>
    <x v="14"/>
  </r>
  <r>
    <n v="109"/>
    <x v="0"/>
    <x v="0"/>
    <x v="3748"/>
    <x v="819"/>
    <x v="0"/>
    <x v="3"/>
    <x v="3770"/>
    <n v="81188871"/>
    <s v="Rayane Bensetti"/>
    <x v="7"/>
    <x v="2555"/>
    <x v="13"/>
  </r>
  <r>
    <n v="109"/>
    <x v="0"/>
    <x v="0"/>
    <x v="3748"/>
    <x v="819"/>
    <x v="0"/>
    <x v="3"/>
    <x v="3770"/>
    <n v="81188871"/>
    <s v="Rayane Bensetti"/>
    <x v="2"/>
    <x v="2555"/>
    <x v="14"/>
  </r>
  <r>
    <n v="109"/>
    <x v="0"/>
    <x v="0"/>
    <x v="3748"/>
    <x v="819"/>
    <x v="0"/>
    <x v="3"/>
    <x v="3770"/>
    <n v="81188871"/>
    <s v="Rayane Bensetti"/>
    <x v="2"/>
    <x v="2555"/>
    <x v="13"/>
  </r>
  <r>
    <n v="109"/>
    <x v="0"/>
    <x v="0"/>
    <x v="3748"/>
    <x v="819"/>
    <x v="0"/>
    <x v="3"/>
    <x v="3770"/>
    <n v="81188871"/>
    <s v="Rayane Bensetti"/>
    <x v="10"/>
    <x v="2555"/>
    <x v="14"/>
  </r>
  <r>
    <n v="109"/>
    <x v="0"/>
    <x v="0"/>
    <x v="3748"/>
    <x v="819"/>
    <x v="0"/>
    <x v="3"/>
    <x v="3770"/>
    <n v="81188871"/>
    <s v="Rayane Bensetti"/>
    <x v="10"/>
    <x v="2555"/>
    <x v="13"/>
  </r>
  <r>
    <n v="109"/>
    <x v="0"/>
    <x v="0"/>
    <x v="3748"/>
    <x v="819"/>
    <x v="0"/>
    <x v="3"/>
    <x v="3770"/>
    <n v="81188871"/>
    <s v="Brahim Zaibat"/>
    <x v="7"/>
    <x v="2555"/>
    <x v="14"/>
  </r>
  <r>
    <n v="109"/>
    <x v="0"/>
    <x v="0"/>
    <x v="3748"/>
    <x v="819"/>
    <x v="0"/>
    <x v="3"/>
    <x v="3770"/>
    <n v="81188871"/>
    <s v="Brahim Zaibat"/>
    <x v="7"/>
    <x v="2555"/>
    <x v="13"/>
  </r>
  <r>
    <n v="109"/>
    <x v="0"/>
    <x v="0"/>
    <x v="3748"/>
    <x v="819"/>
    <x v="0"/>
    <x v="3"/>
    <x v="3770"/>
    <n v="81188871"/>
    <s v="Brahim Zaibat"/>
    <x v="2"/>
    <x v="2555"/>
    <x v="14"/>
  </r>
  <r>
    <n v="109"/>
    <x v="0"/>
    <x v="0"/>
    <x v="3748"/>
    <x v="819"/>
    <x v="0"/>
    <x v="3"/>
    <x v="3770"/>
    <n v="81188871"/>
    <s v="Brahim Zaibat"/>
    <x v="2"/>
    <x v="2555"/>
    <x v="13"/>
  </r>
  <r>
    <n v="109"/>
    <x v="0"/>
    <x v="0"/>
    <x v="3748"/>
    <x v="819"/>
    <x v="0"/>
    <x v="3"/>
    <x v="3770"/>
    <n v="81188871"/>
    <s v="Brahim Zaibat"/>
    <x v="10"/>
    <x v="2555"/>
    <x v="14"/>
  </r>
  <r>
    <n v="109"/>
    <x v="0"/>
    <x v="0"/>
    <x v="3748"/>
    <x v="819"/>
    <x v="0"/>
    <x v="3"/>
    <x v="3770"/>
    <n v="81188871"/>
    <s v="Brahim Zaibat"/>
    <x v="10"/>
    <x v="2555"/>
    <x v="13"/>
  </r>
  <r>
    <m/>
    <x v="1"/>
    <x v="1"/>
    <x v="3749"/>
    <x v="819"/>
    <x v="0"/>
    <x v="0"/>
    <x v="3771"/>
    <n v="81135440"/>
    <s v="Peng Yuchang"/>
    <x v="15"/>
    <x v="22"/>
    <x v="1"/>
  </r>
  <r>
    <m/>
    <x v="1"/>
    <x v="1"/>
    <x v="3749"/>
    <x v="819"/>
    <x v="0"/>
    <x v="0"/>
    <x v="3771"/>
    <n v="81135440"/>
    <s v="Peng Yuchang"/>
    <x v="21"/>
    <x v="22"/>
    <x v="1"/>
  </r>
  <r>
    <m/>
    <x v="1"/>
    <x v="1"/>
    <x v="3749"/>
    <x v="819"/>
    <x v="0"/>
    <x v="0"/>
    <x v="3771"/>
    <n v="81135440"/>
    <s v="Peng Yuchang"/>
    <x v="33"/>
    <x v="22"/>
    <x v="1"/>
  </r>
  <r>
    <m/>
    <x v="1"/>
    <x v="1"/>
    <x v="3749"/>
    <x v="819"/>
    <x v="0"/>
    <x v="0"/>
    <x v="3771"/>
    <n v="81135440"/>
    <s v="Zhu Zhiling"/>
    <x v="15"/>
    <x v="22"/>
    <x v="1"/>
  </r>
  <r>
    <m/>
    <x v="1"/>
    <x v="1"/>
    <x v="3749"/>
    <x v="819"/>
    <x v="0"/>
    <x v="0"/>
    <x v="3771"/>
    <n v="81135440"/>
    <s v="Zhu Zhiling"/>
    <x v="21"/>
    <x v="22"/>
    <x v="1"/>
  </r>
  <r>
    <m/>
    <x v="1"/>
    <x v="1"/>
    <x v="3749"/>
    <x v="819"/>
    <x v="0"/>
    <x v="0"/>
    <x v="3771"/>
    <n v="81135440"/>
    <s v="Zhu Zhiling"/>
    <x v="33"/>
    <x v="22"/>
    <x v="1"/>
  </r>
  <r>
    <m/>
    <x v="1"/>
    <x v="1"/>
    <x v="3749"/>
    <x v="819"/>
    <x v="0"/>
    <x v="0"/>
    <x v="3771"/>
    <n v="81135440"/>
    <s v="Wu Xudong"/>
    <x v="15"/>
    <x v="22"/>
    <x v="1"/>
  </r>
  <r>
    <m/>
    <x v="1"/>
    <x v="1"/>
    <x v="3749"/>
    <x v="819"/>
    <x v="0"/>
    <x v="0"/>
    <x v="3771"/>
    <n v="81135440"/>
    <s v="Wu Xudong"/>
    <x v="21"/>
    <x v="22"/>
    <x v="1"/>
  </r>
  <r>
    <m/>
    <x v="1"/>
    <x v="1"/>
    <x v="3749"/>
    <x v="819"/>
    <x v="0"/>
    <x v="0"/>
    <x v="3771"/>
    <n v="81135440"/>
    <s v="Wu Xudong"/>
    <x v="33"/>
    <x v="22"/>
    <x v="1"/>
  </r>
  <r>
    <m/>
    <x v="1"/>
    <x v="1"/>
    <x v="3750"/>
    <x v="819"/>
    <x v="0"/>
    <x v="1"/>
    <x v="3772"/>
    <n v="81055408"/>
    <s v="Katherine Escobar Farfan"/>
    <x v="15"/>
    <x v="22"/>
    <x v="11"/>
  </r>
  <r>
    <m/>
    <x v="1"/>
    <x v="1"/>
    <x v="3750"/>
    <x v="819"/>
    <x v="0"/>
    <x v="1"/>
    <x v="3772"/>
    <n v="81055408"/>
    <s v="Katherine Escobar Farfan"/>
    <x v="30"/>
    <x v="22"/>
    <x v="11"/>
  </r>
  <r>
    <m/>
    <x v="1"/>
    <x v="1"/>
    <x v="3750"/>
    <x v="819"/>
    <x v="0"/>
    <x v="1"/>
    <x v="3772"/>
    <n v="81055408"/>
    <s v="Katherine Escobar Farfan"/>
    <x v="16"/>
    <x v="22"/>
    <x v="11"/>
  </r>
  <r>
    <m/>
    <x v="1"/>
    <x v="1"/>
    <x v="3750"/>
    <x v="819"/>
    <x v="0"/>
    <x v="1"/>
    <x v="3772"/>
    <n v="81055408"/>
    <s v="Carmenza González"/>
    <x v="15"/>
    <x v="22"/>
    <x v="11"/>
  </r>
  <r>
    <m/>
    <x v="1"/>
    <x v="1"/>
    <x v="3750"/>
    <x v="819"/>
    <x v="0"/>
    <x v="1"/>
    <x v="3772"/>
    <n v="81055408"/>
    <s v="Carmenza González"/>
    <x v="30"/>
    <x v="22"/>
    <x v="11"/>
  </r>
  <r>
    <m/>
    <x v="1"/>
    <x v="1"/>
    <x v="3750"/>
    <x v="819"/>
    <x v="0"/>
    <x v="1"/>
    <x v="3772"/>
    <n v="81055408"/>
    <s v="Carmenza González"/>
    <x v="16"/>
    <x v="22"/>
    <x v="11"/>
  </r>
  <r>
    <m/>
    <x v="1"/>
    <x v="1"/>
    <x v="3750"/>
    <x v="819"/>
    <x v="0"/>
    <x v="1"/>
    <x v="3772"/>
    <n v="81055408"/>
    <s v="Felipe Bernedette"/>
    <x v="15"/>
    <x v="22"/>
    <x v="11"/>
  </r>
  <r>
    <m/>
    <x v="1"/>
    <x v="1"/>
    <x v="3750"/>
    <x v="819"/>
    <x v="0"/>
    <x v="1"/>
    <x v="3772"/>
    <n v="81055408"/>
    <s v="Felipe Bernedette"/>
    <x v="30"/>
    <x v="22"/>
    <x v="11"/>
  </r>
  <r>
    <m/>
    <x v="1"/>
    <x v="1"/>
    <x v="3750"/>
    <x v="819"/>
    <x v="0"/>
    <x v="1"/>
    <x v="3772"/>
    <n v="81055408"/>
    <s v="Felipe Bernedette"/>
    <x v="16"/>
    <x v="22"/>
    <x v="11"/>
  </r>
  <r>
    <n v="106"/>
    <x v="0"/>
    <x v="0"/>
    <x v="3751"/>
    <x v="820"/>
    <x v="8"/>
    <x v="9"/>
    <x v="3773"/>
    <n v="80211590"/>
    <s v="David A.R. White"/>
    <x v="7"/>
    <x v="2556"/>
    <x v="0"/>
  </r>
  <r>
    <n v="106"/>
    <x v="0"/>
    <x v="0"/>
    <x v="3751"/>
    <x v="820"/>
    <x v="8"/>
    <x v="9"/>
    <x v="3773"/>
    <n v="80211590"/>
    <s v="David A.R. White"/>
    <x v="18"/>
    <x v="2556"/>
    <x v="0"/>
  </r>
  <r>
    <n v="106"/>
    <x v="0"/>
    <x v="0"/>
    <x v="3751"/>
    <x v="820"/>
    <x v="8"/>
    <x v="9"/>
    <x v="3773"/>
    <n v="80211590"/>
    <s v="Jennifer Taylor"/>
    <x v="7"/>
    <x v="2556"/>
    <x v="0"/>
  </r>
  <r>
    <n v="106"/>
    <x v="0"/>
    <x v="0"/>
    <x v="3751"/>
    <x v="820"/>
    <x v="8"/>
    <x v="9"/>
    <x v="3773"/>
    <n v="80211590"/>
    <s v="Jennifer Taylor"/>
    <x v="18"/>
    <x v="2556"/>
    <x v="0"/>
  </r>
  <r>
    <n v="106"/>
    <x v="0"/>
    <x v="0"/>
    <x v="3751"/>
    <x v="820"/>
    <x v="8"/>
    <x v="9"/>
    <x v="3773"/>
    <n v="80211590"/>
    <s v="Tatum O'Neal"/>
    <x v="7"/>
    <x v="2556"/>
    <x v="0"/>
  </r>
  <r>
    <n v="106"/>
    <x v="0"/>
    <x v="0"/>
    <x v="3751"/>
    <x v="820"/>
    <x v="8"/>
    <x v="9"/>
    <x v="3773"/>
    <n v="80211590"/>
    <s v="Tatum O'Neal"/>
    <x v="18"/>
    <x v="2556"/>
    <x v="0"/>
  </r>
  <r>
    <n v="63"/>
    <x v="0"/>
    <x v="0"/>
    <x v="3752"/>
    <x v="820"/>
    <x v="8"/>
    <x v="3"/>
    <x v="3774"/>
    <n v="80187306"/>
    <s v="Russell Brand"/>
    <x v="5"/>
    <x v="50"/>
    <x v="11"/>
  </r>
  <r>
    <n v="109"/>
    <x v="0"/>
    <x v="0"/>
    <x v="3753"/>
    <x v="820"/>
    <x v="1"/>
    <x v="1"/>
    <x v="3775"/>
    <n v="80988989"/>
    <s v="Sarah Adler"/>
    <x v="7"/>
    <x v="2557"/>
    <x v="35"/>
  </r>
  <r>
    <n v="109"/>
    <x v="0"/>
    <x v="0"/>
    <x v="3753"/>
    <x v="820"/>
    <x v="1"/>
    <x v="1"/>
    <x v="3775"/>
    <n v="80988989"/>
    <s v="Sarah Adler"/>
    <x v="7"/>
    <x v="2557"/>
    <x v="36"/>
  </r>
  <r>
    <n v="109"/>
    <x v="0"/>
    <x v="0"/>
    <x v="3753"/>
    <x v="820"/>
    <x v="1"/>
    <x v="1"/>
    <x v="3775"/>
    <n v="80988989"/>
    <s v="Sarah Adler"/>
    <x v="9"/>
    <x v="2557"/>
    <x v="35"/>
  </r>
  <r>
    <n v="109"/>
    <x v="0"/>
    <x v="0"/>
    <x v="3753"/>
    <x v="820"/>
    <x v="1"/>
    <x v="1"/>
    <x v="3775"/>
    <n v="80988989"/>
    <s v="Sarah Adler"/>
    <x v="9"/>
    <x v="2557"/>
    <x v="36"/>
  </r>
  <r>
    <n v="109"/>
    <x v="0"/>
    <x v="0"/>
    <x v="3753"/>
    <x v="820"/>
    <x v="1"/>
    <x v="1"/>
    <x v="3775"/>
    <n v="80988989"/>
    <s v="Sarah Adler"/>
    <x v="2"/>
    <x v="2557"/>
    <x v="35"/>
  </r>
  <r>
    <n v="109"/>
    <x v="0"/>
    <x v="0"/>
    <x v="3753"/>
    <x v="820"/>
    <x v="1"/>
    <x v="1"/>
    <x v="3775"/>
    <n v="80988989"/>
    <s v="Sarah Adler"/>
    <x v="2"/>
    <x v="2557"/>
    <x v="36"/>
  </r>
  <r>
    <n v="109"/>
    <x v="0"/>
    <x v="0"/>
    <x v="3753"/>
    <x v="820"/>
    <x v="1"/>
    <x v="1"/>
    <x v="3775"/>
    <n v="80988989"/>
    <s v="Sandra Sade"/>
    <x v="7"/>
    <x v="2557"/>
    <x v="35"/>
  </r>
  <r>
    <n v="109"/>
    <x v="0"/>
    <x v="0"/>
    <x v="3753"/>
    <x v="820"/>
    <x v="1"/>
    <x v="1"/>
    <x v="3775"/>
    <n v="80988989"/>
    <s v="Sandra Sade"/>
    <x v="7"/>
    <x v="2557"/>
    <x v="36"/>
  </r>
  <r>
    <n v="109"/>
    <x v="0"/>
    <x v="0"/>
    <x v="3753"/>
    <x v="820"/>
    <x v="1"/>
    <x v="1"/>
    <x v="3775"/>
    <n v="80988989"/>
    <s v="Sandra Sade"/>
    <x v="9"/>
    <x v="2557"/>
    <x v="35"/>
  </r>
  <r>
    <n v="109"/>
    <x v="0"/>
    <x v="0"/>
    <x v="3753"/>
    <x v="820"/>
    <x v="1"/>
    <x v="1"/>
    <x v="3775"/>
    <n v="80988989"/>
    <s v="Sandra Sade"/>
    <x v="9"/>
    <x v="2557"/>
    <x v="36"/>
  </r>
  <r>
    <n v="109"/>
    <x v="0"/>
    <x v="0"/>
    <x v="3753"/>
    <x v="820"/>
    <x v="1"/>
    <x v="1"/>
    <x v="3775"/>
    <n v="80988989"/>
    <s v="Sandra Sade"/>
    <x v="2"/>
    <x v="2557"/>
    <x v="35"/>
  </r>
  <r>
    <n v="109"/>
    <x v="0"/>
    <x v="0"/>
    <x v="3753"/>
    <x v="820"/>
    <x v="1"/>
    <x v="1"/>
    <x v="3775"/>
    <n v="80988989"/>
    <s v="Sandra Sade"/>
    <x v="2"/>
    <x v="2557"/>
    <x v="36"/>
  </r>
  <r>
    <n v="109"/>
    <x v="0"/>
    <x v="0"/>
    <x v="3753"/>
    <x v="820"/>
    <x v="1"/>
    <x v="1"/>
    <x v="3775"/>
    <n v="80988989"/>
    <s v="Stephanie Stremler"/>
    <x v="7"/>
    <x v="2557"/>
    <x v="35"/>
  </r>
  <r>
    <n v="109"/>
    <x v="0"/>
    <x v="0"/>
    <x v="3753"/>
    <x v="820"/>
    <x v="1"/>
    <x v="1"/>
    <x v="3775"/>
    <n v="80988989"/>
    <s v="Stephanie Stremler"/>
    <x v="7"/>
    <x v="2557"/>
    <x v="36"/>
  </r>
  <r>
    <n v="109"/>
    <x v="0"/>
    <x v="0"/>
    <x v="3753"/>
    <x v="820"/>
    <x v="1"/>
    <x v="1"/>
    <x v="3775"/>
    <n v="80988989"/>
    <s v="Stephanie Stremler"/>
    <x v="9"/>
    <x v="2557"/>
    <x v="35"/>
  </r>
  <r>
    <n v="109"/>
    <x v="0"/>
    <x v="0"/>
    <x v="3753"/>
    <x v="820"/>
    <x v="1"/>
    <x v="1"/>
    <x v="3775"/>
    <n v="80988989"/>
    <s v="Stephanie Stremler"/>
    <x v="9"/>
    <x v="2557"/>
    <x v="36"/>
  </r>
  <r>
    <n v="109"/>
    <x v="0"/>
    <x v="0"/>
    <x v="3753"/>
    <x v="820"/>
    <x v="1"/>
    <x v="1"/>
    <x v="3775"/>
    <n v="80988989"/>
    <s v="Stephanie Stremler"/>
    <x v="2"/>
    <x v="2557"/>
    <x v="35"/>
  </r>
  <r>
    <n v="109"/>
    <x v="0"/>
    <x v="0"/>
    <x v="3753"/>
    <x v="820"/>
    <x v="1"/>
    <x v="1"/>
    <x v="3775"/>
    <n v="80988989"/>
    <s v="Stephanie Stremler"/>
    <x v="2"/>
    <x v="2557"/>
    <x v="36"/>
  </r>
  <r>
    <n v="99"/>
    <x v="0"/>
    <x v="0"/>
    <x v="3754"/>
    <x v="821"/>
    <x v="5"/>
    <x v="3"/>
    <x v="3776"/>
    <n v="80117080"/>
    <s v="Toki Pilioko"/>
    <x v="7"/>
    <x v="2558"/>
    <x v="14"/>
  </r>
  <r>
    <n v="99"/>
    <x v="0"/>
    <x v="0"/>
    <x v="3754"/>
    <x v="821"/>
    <x v="5"/>
    <x v="3"/>
    <x v="3776"/>
    <n v="80117080"/>
    <s v="Toki Pilioko"/>
    <x v="2"/>
    <x v="2558"/>
    <x v="14"/>
  </r>
  <r>
    <n v="99"/>
    <x v="0"/>
    <x v="0"/>
    <x v="3754"/>
    <x v="821"/>
    <x v="5"/>
    <x v="3"/>
    <x v="3776"/>
    <n v="80117080"/>
    <s v="Toki Pilioko"/>
    <x v="25"/>
    <x v="2558"/>
    <x v="14"/>
  </r>
  <r>
    <n v="99"/>
    <x v="0"/>
    <x v="0"/>
    <x v="3754"/>
    <x v="821"/>
    <x v="5"/>
    <x v="3"/>
    <x v="3776"/>
    <n v="80117080"/>
    <s v="Petelo Sealeu"/>
    <x v="7"/>
    <x v="2558"/>
    <x v="14"/>
  </r>
  <r>
    <n v="99"/>
    <x v="0"/>
    <x v="0"/>
    <x v="3754"/>
    <x v="821"/>
    <x v="5"/>
    <x v="3"/>
    <x v="3776"/>
    <n v="80117080"/>
    <s v="Petelo Sealeu"/>
    <x v="2"/>
    <x v="2558"/>
    <x v="14"/>
  </r>
  <r>
    <n v="99"/>
    <x v="0"/>
    <x v="0"/>
    <x v="3754"/>
    <x v="821"/>
    <x v="5"/>
    <x v="3"/>
    <x v="3776"/>
    <n v="80117080"/>
    <s v="Petelo Sealeu"/>
    <x v="25"/>
    <x v="2558"/>
    <x v="14"/>
  </r>
  <r>
    <n v="99"/>
    <x v="0"/>
    <x v="0"/>
    <x v="3754"/>
    <x v="821"/>
    <x v="5"/>
    <x v="3"/>
    <x v="3776"/>
    <n v="80117080"/>
    <s v="Teotola Maka"/>
    <x v="7"/>
    <x v="2558"/>
    <x v="14"/>
  </r>
  <r>
    <n v="99"/>
    <x v="0"/>
    <x v="0"/>
    <x v="3754"/>
    <x v="821"/>
    <x v="5"/>
    <x v="3"/>
    <x v="3776"/>
    <n v="80117080"/>
    <s v="Teotola Maka"/>
    <x v="2"/>
    <x v="2558"/>
    <x v="14"/>
  </r>
  <r>
    <n v="99"/>
    <x v="0"/>
    <x v="0"/>
    <x v="3754"/>
    <x v="821"/>
    <x v="5"/>
    <x v="3"/>
    <x v="3776"/>
    <n v="80117080"/>
    <s v="Teotola Maka"/>
    <x v="25"/>
    <x v="2558"/>
    <x v="14"/>
  </r>
  <r>
    <n v="57"/>
    <x v="0"/>
    <x v="0"/>
    <x v="3755"/>
    <x v="822"/>
    <x v="3"/>
    <x v="1"/>
    <x v="3777"/>
    <n v="80042368"/>
    <s v="Bill Murray"/>
    <x v="1"/>
    <x v="2120"/>
    <x v="0"/>
  </r>
  <r>
    <n v="57"/>
    <x v="0"/>
    <x v="0"/>
    <x v="3755"/>
    <x v="822"/>
    <x v="3"/>
    <x v="1"/>
    <x v="3777"/>
    <n v="80042368"/>
    <s v="Bill Murray"/>
    <x v="17"/>
    <x v="2120"/>
    <x v="0"/>
  </r>
  <r>
    <n v="57"/>
    <x v="0"/>
    <x v="0"/>
    <x v="3755"/>
    <x v="822"/>
    <x v="3"/>
    <x v="1"/>
    <x v="3777"/>
    <n v="80042368"/>
    <s v="Amy Poehler"/>
    <x v="1"/>
    <x v="2120"/>
    <x v="0"/>
  </r>
  <r>
    <n v="57"/>
    <x v="0"/>
    <x v="0"/>
    <x v="3755"/>
    <x v="822"/>
    <x v="3"/>
    <x v="1"/>
    <x v="3777"/>
    <n v="80042368"/>
    <s v="Amy Poehler"/>
    <x v="17"/>
    <x v="2120"/>
    <x v="0"/>
  </r>
  <r>
    <n v="57"/>
    <x v="0"/>
    <x v="0"/>
    <x v="3755"/>
    <x v="822"/>
    <x v="3"/>
    <x v="1"/>
    <x v="3777"/>
    <n v="80042368"/>
    <s v="Maya Rudolph"/>
    <x v="1"/>
    <x v="2120"/>
    <x v="0"/>
  </r>
  <r>
    <n v="57"/>
    <x v="0"/>
    <x v="0"/>
    <x v="3755"/>
    <x v="822"/>
    <x v="3"/>
    <x v="1"/>
    <x v="3777"/>
    <n v="80042368"/>
    <s v="Maya Rudolph"/>
    <x v="17"/>
    <x v="2120"/>
    <x v="0"/>
  </r>
  <r>
    <n v="121"/>
    <x v="0"/>
    <x v="0"/>
    <x v="3756"/>
    <x v="823"/>
    <x v="20"/>
    <x v="3"/>
    <x v="3778"/>
    <n v="60034116"/>
    <s v="Naseeruddin Shah"/>
    <x v="7"/>
    <x v="372"/>
    <x v="11"/>
  </r>
  <r>
    <n v="121"/>
    <x v="0"/>
    <x v="0"/>
    <x v="3756"/>
    <x v="823"/>
    <x v="20"/>
    <x v="3"/>
    <x v="3778"/>
    <n v="60034116"/>
    <s v="Naseeruddin Shah"/>
    <x v="2"/>
    <x v="372"/>
    <x v="11"/>
  </r>
  <r>
    <n v="121"/>
    <x v="0"/>
    <x v="0"/>
    <x v="3756"/>
    <x v="823"/>
    <x v="20"/>
    <x v="3"/>
    <x v="3778"/>
    <n v="60034116"/>
    <s v="Naseeruddin Shah"/>
    <x v="4"/>
    <x v="372"/>
    <x v="11"/>
  </r>
  <r>
    <n v="121"/>
    <x v="0"/>
    <x v="0"/>
    <x v="3756"/>
    <x v="823"/>
    <x v="20"/>
    <x v="3"/>
    <x v="3778"/>
    <n v="60034116"/>
    <s v="Gulshan Grover"/>
    <x v="7"/>
    <x v="372"/>
    <x v="11"/>
  </r>
  <r>
    <n v="121"/>
    <x v="0"/>
    <x v="0"/>
    <x v="3756"/>
    <x v="823"/>
    <x v="20"/>
    <x v="3"/>
    <x v="3778"/>
    <n v="60034116"/>
    <s v="Gulshan Grover"/>
    <x v="2"/>
    <x v="372"/>
    <x v="11"/>
  </r>
  <r>
    <n v="121"/>
    <x v="0"/>
    <x v="0"/>
    <x v="3756"/>
    <x v="823"/>
    <x v="20"/>
    <x v="3"/>
    <x v="3778"/>
    <n v="60034116"/>
    <s v="Gulshan Grover"/>
    <x v="4"/>
    <x v="372"/>
    <x v="11"/>
  </r>
  <r>
    <n v="121"/>
    <x v="0"/>
    <x v="0"/>
    <x v="3756"/>
    <x v="823"/>
    <x v="20"/>
    <x v="3"/>
    <x v="3778"/>
    <n v="60034116"/>
    <s v="Shri Vallabh Vyas"/>
    <x v="7"/>
    <x v="372"/>
    <x v="11"/>
  </r>
  <r>
    <n v="121"/>
    <x v="0"/>
    <x v="0"/>
    <x v="3756"/>
    <x v="823"/>
    <x v="20"/>
    <x v="3"/>
    <x v="3778"/>
    <n v="60034116"/>
    <s v="Shri Vallabh Vyas"/>
    <x v="2"/>
    <x v="372"/>
    <x v="11"/>
  </r>
  <r>
    <n v="121"/>
    <x v="0"/>
    <x v="0"/>
    <x v="3756"/>
    <x v="823"/>
    <x v="20"/>
    <x v="3"/>
    <x v="3778"/>
    <n v="60034116"/>
    <s v="Shri Vallabh Vyas"/>
    <x v="4"/>
    <x v="372"/>
    <x v="11"/>
  </r>
  <r>
    <n v="164"/>
    <x v="0"/>
    <x v="0"/>
    <x v="3757"/>
    <x v="823"/>
    <x v="7"/>
    <x v="1"/>
    <x v="3779"/>
    <n v="70211474"/>
    <s v="Amitabh Bachchan"/>
    <x v="7"/>
    <x v="987"/>
    <x v="2"/>
  </r>
  <r>
    <n v="164"/>
    <x v="0"/>
    <x v="0"/>
    <x v="3757"/>
    <x v="823"/>
    <x v="7"/>
    <x v="1"/>
    <x v="3779"/>
    <n v="70211474"/>
    <s v="Amitabh Bachchan"/>
    <x v="2"/>
    <x v="987"/>
    <x v="2"/>
  </r>
  <r>
    <n v="164"/>
    <x v="0"/>
    <x v="0"/>
    <x v="3757"/>
    <x v="823"/>
    <x v="7"/>
    <x v="1"/>
    <x v="3779"/>
    <n v="70211474"/>
    <s v="Prateik"/>
    <x v="7"/>
    <x v="987"/>
    <x v="2"/>
  </r>
  <r>
    <n v="164"/>
    <x v="0"/>
    <x v="0"/>
    <x v="3757"/>
    <x v="823"/>
    <x v="7"/>
    <x v="1"/>
    <x v="3779"/>
    <n v="70211474"/>
    <s v="Prateik"/>
    <x v="2"/>
    <x v="987"/>
    <x v="2"/>
  </r>
  <r>
    <n v="164"/>
    <x v="0"/>
    <x v="0"/>
    <x v="3757"/>
    <x v="823"/>
    <x v="7"/>
    <x v="1"/>
    <x v="3779"/>
    <n v="70211474"/>
    <s v="Saurabh Shukla"/>
    <x v="7"/>
    <x v="987"/>
    <x v="2"/>
  </r>
  <r>
    <n v="164"/>
    <x v="0"/>
    <x v="0"/>
    <x v="3757"/>
    <x v="823"/>
    <x v="7"/>
    <x v="1"/>
    <x v="3779"/>
    <n v="70211474"/>
    <s v="Saurabh Shukla"/>
    <x v="2"/>
    <x v="987"/>
    <x v="2"/>
  </r>
  <r>
    <n v="110"/>
    <x v="0"/>
    <x v="0"/>
    <x v="3758"/>
    <x v="823"/>
    <x v="0"/>
    <x v="1"/>
    <x v="3780"/>
    <n v="81177444"/>
    <s v="Ravi Babu"/>
    <x v="11"/>
    <x v="2559"/>
    <x v="11"/>
  </r>
  <r>
    <n v="110"/>
    <x v="0"/>
    <x v="0"/>
    <x v="3758"/>
    <x v="823"/>
    <x v="0"/>
    <x v="1"/>
    <x v="3780"/>
    <n v="81177444"/>
    <s v="Ravi Babu"/>
    <x v="2"/>
    <x v="2559"/>
    <x v="11"/>
  </r>
  <r>
    <n v="110"/>
    <x v="0"/>
    <x v="0"/>
    <x v="3758"/>
    <x v="823"/>
    <x v="0"/>
    <x v="1"/>
    <x v="3780"/>
    <n v="81177444"/>
    <s v="Ravi Babu"/>
    <x v="4"/>
    <x v="2559"/>
    <x v="11"/>
  </r>
  <r>
    <n v="110"/>
    <x v="0"/>
    <x v="0"/>
    <x v="3758"/>
    <x v="823"/>
    <x v="0"/>
    <x v="1"/>
    <x v="3780"/>
    <n v="81177444"/>
    <s v="Mukhtar Khan"/>
    <x v="11"/>
    <x v="2559"/>
    <x v="11"/>
  </r>
  <r>
    <n v="110"/>
    <x v="0"/>
    <x v="0"/>
    <x v="3758"/>
    <x v="823"/>
    <x v="0"/>
    <x v="1"/>
    <x v="3780"/>
    <n v="81177444"/>
    <s v="Mukhtar Khan"/>
    <x v="2"/>
    <x v="2559"/>
    <x v="11"/>
  </r>
  <r>
    <n v="110"/>
    <x v="0"/>
    <x v="0"/>
    <x v="3758"/>
    <x v="823"/>
    <x v="0"/>
    <x v="1"/>
    <x v="3780"/>
    <n v="81177444"/>
    <s v="Mukhtar Khan"/>
    <x v="4"/>
    <x v="2559"/>
    <x v="11"/>
  </r>
  <r>
    <n v="99"/>
    <x v="0"/>
    <x v="0"/>
    <x v="3759"/>
    <x v="823"/>
    <x v="1"/>
    <x v="1"/>
    <x v="3781"/>
    <n v="81213876"/>
    <s v="Ravi Kumar"/>
    <x v="11"/>
    <x v="2560"/>
    <x v="2"/>
  </r>
  <r>
    <n v="99"/>
    <x v="0"/>
    <x v="0"/>
    <x v="3759"/>
    <x v="823"/>
    <x v="1"/>
    <x v="1"/>
    <x v="3781"/>
    <n v="81213876"/>
    <s v="Ravi Kumar"/>
    <x v="9"/>
    <x v="2560"/>
    <x v="2"/>
  </r>
  <r>
    <n v="99"/>
    <x v="0"/>
    <x v="0"/>
    <x v="3759"/>
    <x v="823"/>
    <x v="1"/>
    <x v="1"/>
    <x v="3781"/>
    <n v="81213876"/>
    <s v="Ravi Kumar"/>
    <x v="2"/>
    <x v="2560"/>
    <x v="2"/>
  </r>
  <r>
    <n v="99"/>
    <x v="0"/>
    <x v="0"/>
    <x v="3759"/>
    <x v="823"/>
    <x v="1"/>
    <x v="1"/>
    <x v="3781"/>
    <n v="81213876"/>
    <s v="Rakesh Chaturvedi Om"/>
    <x v="11"/>
    <x v="2560"/>
    <x v="2"/>
  </r>
  <r>
    <n v="99"/>
    <x v="0"/>
    <x v="0"/>
    <x v="3759"/>
    <x v="823"/>
    <x v="1"/>
    <x v="1"/>
    <x v="3781"/>
    <n v="81213876"/>
    <s v="Rakesh Chaturvedi Om"/>
    <x v="9"/>
    <x v="2560"/>
    <x v="2"/>
  </r>
  <r>
    <n v="99"/>
    <x v="0"/>
    <x v="0"/>
    <x v="3759"/>
    <x v="823"/>
    <x v="1"/>
    <x v="1"/>
    <x v="3781"/>
    <n v="81213876"/>
    <s v="Rakesh Chaturvedi Om"/>
    <x v="2"/>
    <x v="2560"/>
    <x v="2"/>
  </r>
  <r>
    <n v="99"/>
    <x v="0"/>
    <x v="0"/>
    <x v="3759"/>
    <x v="823"/>
    <x v="1"/>
    <x v="1"/>
    <x v="3781"/>
    <n v="81213876"/>
    <s v="Abhijit Sinha"/>
    <x v="11"/>
    <x v="2560"/>
    <x v="2"/>
  </r>
  <r>
    <n v="99"/>
    <x v="0"/>
    <x v="0"/>
    <x v="3759"/>
    <x v="823"/>
    <x v="1"/>
    <x v="1"/>
    <x v="3781"/>
    <n v="81213876"/>
    <s v="Abhijit Sinha"/>
    <x v="9"/>
    <x v="2560"/>
    <x v="2"/>
  </r>
  <r>
    <n v="99"/>
    <x v="0"/>
    <x v="0"/>
    <x v="3759"/>
    <x v="823"/>
    <x v="1"/>
    <x v="1"/>
    <x v="3781"/>
    <n v="81213876"/>
    <s v="Abhijit Sinha"/>
    <x v="2"/>
    <x v="2560"/>
    <x v="2"/>
  </r>
  <r>
    <n v="122"/>
    <x v="0"/>
    <x v="0"/>
    <x v="3760"/>
    <x v="823"/>
    <x v="14"/>
    <x v="1"/>
    <x v="3782"/>
    <n v="70056728"/>
    <s v="Abhay Deol"/>
    <x v="7"/>
    <x v="2561"/>
    <x v="2"/>
  </r>
  <r>
    <n v="122"/>
    <x v="0"/>
    <x v="0"/>
    <x v="3760"/>
    <x v="823"/>
    <x v="14"/>
    <x v="1"/>
    <x v="3782"/>
    <n v="70056728"/>
    <s v="Abhay Deol"/>
    <x v="2"/>
    <x v="2561"/>
    <x v="2"/>
  </r>
  <r>
    <n v="122"/>
    <x v="0"/>
    <x v="0"/>
    <x v="3760"/>
    <x v="823"/>
    <x v="14"/>
    <x v="1"/>
    <x v="3782"/>
    <n v="70056728"/>
    <s v="Abhay Deol"/>
    <x v="10"/>
    <x v="2561"/>
    <x v="2"/>
  </r>
  <r>
    <n v="122"/>
    <x v="0"/>
    <x v="0"/>
    <x v="3760"/>
    <x v="823"/>
    <x v="14"/>
    <x v="1"/>
    <x v="3782"/>
    <n v="70056728"/>
    <s v="Sohrab Ardeshir"/>
    <x v="7"/>
    <x v="2561"/>
    <x v="2"/>
  </r>
  <r>
    <n v="122"/>
    <x v="0"/>
    <x v="0"/>
    <x v="3760"/>
    <x v="823"/>
    <x v="14"/>
    <x v="1"/>
    <x v="3782"/>
    <n v="70056728"/>
    <s v="Sohrab Ardeshir"/>
    <x v="2"/>
    <x v="2561"/>
    <x v="2"/>
  </r>
  <r>
    <n v="122"/>
    <x v="0"/>
    <x v="0"/>
    <x v="3760"/>
    <x v="823"/>
    <x v="14"/>
    <x v="1"/>
    <x v="3782"/>
    <n v="70056728"/>
    <s v="Sohrab Ardeshir"/>
    <x v="10"/>
    <x v="2561"/>
    <x v="2"/>
  </r>
  <r>
    <n v="122"/>
    <x v="0"/>
    <x v="0"/>
    <x v="3760"/>
    <x v="823"/>
    <x v="14"/>
    <x v="1"/>
    <x v="3782"/>
    <n v="70056728"/>
    <s v="Shakeel Khan"/>
    <x v="7"/>
    <x v="2561"/>
    <x v="2"/>
  </r>
  <r>
    <n v="122"/>
    <x v="0"/>
    <x v="0"/>
    <x v="3760"/>
    <x v="823"/>
    <x v="14"/>
    <x v="1"/>
    <x v="3782"/>
    <n v="70056728"/>
    <s v="Shakeel Khan"/>
    <x v="2"/>
    <x v="2561"/>
    <x v="2"/>
  </r>
  <r>
    <n v="122"/>
    <x v="0"/>
    <x v="0"/>
    <x v="3760"/>
    <x v="823"/>
    <x v="14"/>
    <x v="1"/>
    <x v="3782"/>
    <n v="70056728"/>
    <s v="Shakeel Khan"/>
    <x v="10"/>
    <x v="2561"/>
    <x v="2"/>
  </r>
  <r>
    <n v="85"/>
    <x v="0"/>
    <x v="0"/>
    <x v="3761"/>
    <x v="823"/>
    <x v="0"/>
    <x v="3"/>
    <x v="3783"/>
    <n v="81161834"/>
    <s v="Nandita Das"/>
    <x v="7"/>
    <x v="2562"/>
    <x v="2"/>
  </r>
  <r>
    <n v="85"/>
    <x v="0"/>
    <x v="0"/>
    <x v="3761"/>
    <x v="823"/>
    <x v="0"/>
    <x v="3"/>
    <x v="3783"/>
    <n v="81161834"/>
    <s v="Nandita Das"/>
    <x v="9"/>
    <x v="2562"/>
    <x v="2"/>
  </r>
  <r>
    <n v="85"/>
    <x v="0"/>
    <x v="0"/>
    <x v="3761"/>
    <x v="823"/>
    <x v="0"/>
    <x v="3"/>
    <x v="3783"/>
    <n v="81161834"/>
    <s v="Nandita Das"/>
    <x v="2"/>
    <x v="2562"/>
    <x v="2"/>
  </r>
  <r>
    <n v="85"/>
    <x v="0"/>
    <x v="0"/>
    <x v="3761"/>
    <x v="823"/>
    <x v="0"/>
    <x v="3"/>
    <x v="3783"/>
    <n v="81161834"/>
    <s v="Omkar Das Manikpuri"/>
    <x v="7"/>
    <x v="2562"/>
    <x v="2"/>
  </r>
  <r>
    <n v="85"/>
    <x v="0"/>
    <x v="0"/>
    <x v="3761"/>
    <x v="823"/>
    <x v="0"/>
    <x v="3"/>
    <x v="3783"/>
    <n v="81161834"/>
    <s v="Omkar Das Manikpuri"/>
    <x v="9"/>
    <x v="2562"/>
    <x v="2"/>
  </r>
  <r>
    <n v="85"/>
    <x v="0"/>
    <x v="0"/>
    <x v="3761"/>
    <x v="823"/>
    <x v="0"/>
    <x v="3"/>
    <x v="3783"/>
    <n v="81161834"/>
    <s v="Omkar Das Manikpuri"/>
    <x v="2"/>
    <x v="2562"/>
    <x v="2"/>
  </r>
  <r>
    <n v="85"/>
    <x v="0"/>
    <x v="0"/>
    <x v="3761"/>
    <x v="823"/>
    <x v="0"/>
    <x v="3"/>
    <x v="3783"/>
    <n v="81161834"/>
    <s v="Yusuf Hussain"/>
    <x v="7"/>
    <x v="2562"/>
    <x v="2"/>
  </r>
  <r>
    <n v="85"/>
    <x v="0"/>
    <x v="0"/>
    <x v="3761"/>
    <x v="823"/>
    <x v="0"/>
    <x v="3"/>
    <x v="3783"/>
    <n v="81161834"/>
    <s v="Yusuf Hussain"/>
    <x v="9"/>
    <x v="2562"/>
    <x v="2"/>
  </r>
  <r>
    <n v="85"/>
    <x v="0"/>
    <x v="0"/>
    <x v="3761"/>
    <x v="823"/>
    <x v="0"/>
    <x v="3"/>
    <x v="3783"/>
    <n v="81161834"/>
    <s v="Yusuf Hussain"/>
    <x v="2"/>
    <x v="2562"/>
    <x v="2"/>
  </r>
  <r>
    <n v="172"/>
    <x v="0"/>
    <x v="0"/>
    <x v="3762"/>
    <x v="823"/>
    <x v="58"/>
    <x v="1"/>
    <x v="3784"/>
    <n v="247747"/>
    <s v="Vinod Khanna"/>
    <x v="6"/>
    <x v="2563"/>
    <x v="2"/>
  </r>
  <r>
    <n v="172"/>
    <x v="0"/>
    <x v="0"/>
    <x v="3762"/>
    <x v="823"/>
    <x v="58"/>
    <x v="1"/>
    <x v="3784"/>
    <n v="247747"/>
    <s v="Vinod Khanna"/>
    <x v="24"/>
    <x v="2563"/>
    <x v="2"/>
  </r>
  <r>
    <n v="172"/>
    <x v="0"/>
    <x v="0"/>
    <x v="3762"/>
    <x v="823"/>
    <x v="58"/>
    <x v="1"/>
    <x v="3784"/>
    <n v="247747"/>
    <s v="Vinod Khanna"/>
    <x v="1"/>
    <x v="2563"/>
    <x v="2"/>
  </r>
  <r>
    <n v="172"/>
    <x v="0"/>
    <x v="0"/>
    <x v="3762"/>
    <x v="823"/>
    <x v="58"/>
    <x v="1"/>
    <x v="3784"/>
    <n v="247747"/>
    <s v="Parveen Babi"/>
    <x v="6"/>
    <x v="2563"/>
    <x v="2"/>
  </r>
  <r>
    <n v="172"/>
    <x v="0"/>
    <x v="0"/>
    <x v="3762"/>
    <x v="823"/>
    <x v="58"/>
    <x v="1"/>
    <x v="3784"/>
    <n v="247747"/>
    <s v="Parveen Babi"/>
    <x v="24"/>
    <x v="2563"/>
    <x v="2"/>
  </r>
  <r>
    <n v="172"/>
    <x v="0"/>
    <x v="0"/>
    <x v="3762"/>
    <x v="823"/>
    <x v="58"/>
    <x v="1"/>
    <x v="3784"/>
    <n v="247747"/>
    <s v="Parveen Babi"/>
    <x v="1"/>
    <x v="2563"/>
    <x v="2"/>
  </r>
  <r>
    <n v="172"/>
    <x v="0"/>
    <x v="0"/>
    <x v="3762"/>
    <x v="823"/>
    <x v="58"/>
    <x v="1"/>
    <x v="3784"/>
    <n v="247747"/>
    <s v="Nirupa Roy"/>
    <x v="6"/>
    <x v="2563"/>
    <x v="2"/>
  </r>
  <r>
    <n v="172"/>
    <x v="0"/>
    <x v="0"/>
    <x v="3762"/>
    <x v="823"/>
    <x v="58"/>
    <x v="1"/>
    <x v="3784"/>
    <n v="247747"/>
    <s v="Nirupa Roy"/>
    <x v="24"/>
    <x v="2563"/>
    <x v="2"/>
  </r>
  <r>
    <n v="172"/>
    <x v="0"/>
    <x v="0"/>
    <x v="3762"/>
    <x v="823"/>
    <x v="58"/>
    <x v="1"/>
    <x v="3784"/>
    <n v="247747"/>
    <s v="Nirupa Roy"/>
    <x v="1"/>
    <x v="2563"/>
    <x v="2"/>
  </r>
  <r>
    <n v="134"/>
    <x v="0"/>
    <x v="0"/>
    <x v="3763"/>
    <x v="823"/>
    <x v="19"/>
    <x v="1"/>
    <x v="3785"/>
    <n v="70064205"/>
    <s v="Siddharth Koirala"/>
    <x v="7"/>
    <x v="2564"/>
    <x v="2"/>
  </r>
  <r>
    <n v="134"/>
    <x v="0"/>
    <x v="0"/>
    <x v="3763"/>
    <x v="823"/>
    <x v="19"/>
    <x v="1"/>
    <x v="3785"/>
    <n v="70064205"/>
    <s v="Siddharth Koirala"/>
    <x v="9"/>
    <x v="2564"/>
    <x v="2"/>
  </r>
  <r>
    <n v="134"/>
    <x v="0"/>
    <x v="0"/>
    <x v="3763"/>
    <x v="823"/>
    <x v="19"/>
    <x v="1"/>
    <x v="3785"/>
    <n v="70064205"/>
    <s v="Siddharth Koirala"/>
    <x v="2"/>
    <x v="2564"/>
    <x v="2"/>
  </r>
  <r>
    <n v="134"/>
    <x v="0"/>
    <x v="0"/>
    <x v="3763"/>
    <x v="823"/>
    <x v="19"/>
    <x v="1"/>
    <x v="3785"/>
    <n v="70064205"/>
    <s v="Yashpal Sharma"/>
    <x v="7"/>
    <x v="2564"/>
    <x v="2"/>
  </r>
  <r>
    <n v="134"/>
    <x v="0"/>
    <x v="0"/>
    <x v="3763"/>
    <x v="823"/>
    <x v="19"/>
    <x v="1"/>
    <x v="3785"/>
    <n v="70064205"/>
    <s v="Yashpal Sharma"/>
    <x v="9"/>
    <x v="2564"/>
    <x v="2"/>
  </r>
  <r>
    <n v="134"/>
    <x v="0"/>
    <x v="0"/>
    <x v="3763"/>
    <x v="823"/>
    <x v="19"/>
    <x v="1"/>
    <x v="3785"/>
    <n v="70064205"/>
    <s v="Yashpal Sharma"/>
    <x v="2"/>
    <x v="2564"/>
    <x v="2"/>
  </r>
  <r>
    <n v="134"/>
    <x v="0"/>
    <x v="0"/>
    <x v="3763"/>
    <x v="823"/>
    <x v="19"/>
    <x v="1"/>
    <x v="3785"/>
    <n v="70064205"/>
    <s v="Hiten Tejwani"/>
    <x v="7"/>
    <x v="2564"/>
    <x v="2"/>
  </r>
  <r>
    <n v="134"/>
    <x v="0"/>
    <x v="0"/>
    <x v="3763"/>
    <x v="823"/>
    <x v="19"/>
    <x v="1"/>
    <x v="3785"/>
    <n v="70064205"/>
    <s v="Hiten Tejwani"/>
    <x v="9"/>
    <x v="2564"/>
    <x v="2"/>
  </r>
  <r>
    <n v="134"/>
    <x v="0"/>
    <x v="0"/>
    <x v="3763"/>
    <x v="823"/>
    <x v="19"/>
    <x v="1"/>
    <x v="3785"/>
    <n v="70064205"/>
    <s v="Hiten Tejwani"/>
    <x v="2"/>
    <x v="2564"/>
    <x v="2"/>
  </r>
  <r>
    <m/>
    <x v="1"/>
    <x v="1"/>
    <x v="3764"/>
    <x v="823"/>
    <x v="0"/>
    <x v="0"/>
    <x v="3786"/>
    <n v="81219073"/>
    <s v="Arashi"/>
    <x v="32"/>
    <x v="22"/>
    <x v="11"/>
  </r>
  <r>
    <m/>
    <x v="1"/>
    <x v="1"/>
    <x v="3764"/>
    <x v="823"/>
    <x v="0"/>
    <x v="0"/>
    <x v="3786"/>
    <n v="81219073"/>
    <s v="Arashi"/>
    <x v="15"/>
    <x v="22"/>
    <x v="11"/>
  </r>
  <r>
    <n v="95"/>
    <x v="0"/>
    <x v="0"/>
    <x v="3765"/>
    <x v="823"/>
    <x v="9"/>
    <x v="1"/>
    <x v="3787"/>
    <n v="80083672"/>
    <s v="Naseeruddin Shah"/>
    <x v="7"/>
    <x v="2565"/>
    <x v="2"/>
  </r>
  <r>
    <n v="95"/>
    <x v="0"/>
    <x v="0"/>
    <x v="3765"/>
    <x v="823"/>
    <x v="9"/>
    <x v="1"/>
    <x v="3787"/>
    <n v="80083672"/>
    <s v="Naseeruddin Shah"/>
    <x v="2"/>
    <x v="2565"/>
    <x v="2"/>
  </r>
  <r>
    <n v="95"/>
    <x v="0"/>
    <x v="0"/>
    <x v="3765"/>
    <x v="823"/>
    <x v="9"/>
    <x v="1"/>
    <x v="3787"/>
    <n v="80083672"/>
    <s v="Violante Placido"/>
    <x v="7"/>
    <x v="2565"/>
    <x v="2"/>
  </r>
  <r>
    <n v="95"/>
    <x v="0"/>
    <x v="0"/>
    <x v="3765"/>
    <x v="823"/>
    <x v="9"/>
    <x v="1"/>
    <x v="3787"/>
    <n v="80083672"/>
    <s v="Violante Placido"/>
    <x v="2"/>
    <x v="2565"/>
    <x v="2"/>
  </r>
  <r>
    <n v="125"/>
    <x v="0"/>
    <x v="0"/>
    <x v="3766"/>
    <x v="823"/>
    <x v="43"/>
    <x v="0"/>
    <x v="3788"/>
    <n v="60003405"/>
    <s v="Rajesh Khanna"/>
    <x v="24"/>
    <x v="2566"/>
    <x v="2"/>
  </r>
  <r>
    <n v="125"/>
    <x v="0"/>
    <x v="0"/>
    <x v="3766"/>
    <x v="823"/>
    <x v="43"/>
    <x v="0"/>
    <x v="3788"/>
    <n v="60003405"/>
    <s v="Rajesh Khanna"/>
    <x v="1"/>
    <x v="2566"/>
    <x v="2"/>
  </r>
  <r>
    <n v="125"/>
    <x v="0"/>
    <x v="0"/>
    <x v="3766"/>
    <x v="823"/>
    <x v="43"/>
    <x v="0"/>
    <x v="3788"/>
    <n v="60003405"/>
    <s v="Rajesh Khanna"/>
    <x v="7"/>
    <x v="2566"/>
    <x v="2"/>
  </r>
  <r>
    <n v="125"/>
    <x v="0"/>
    <x v="0"/>
    <x v="3766"/>
    <x v="823"/>
    <x v="43"/>
    <x v="0"/>
    <x v="3788"/>
    <n v="60003405"/>
    <s v="Kali Bannerjee"/>
    <x v="24"/>
    <x v="2566"/>
    <x v="2"/>
  </r>
  <r>
    <n v="125"/>
    <x v="0"/>
    <x v="0"/>
    <x v="3766"/>
    <x v="823"/>
    <x v="43"/>
    <x v="0"/>
    <x v="3788"/>
    <n v="60003405"/>
    <s v="Kali Bannerjee"/>
    <x v="1"/>
    <x v="2566"/>
    <x v="2"/>
  </r>
  <r>
    <n v="125"/>
    <x v="0"/>
    <x v="0"/>
    <x v="3766"/>
    <x v="823"/>
    <x v="43"/>
    <x v="0"/>
    <x v="3788"/>
    <n v="60003405"/>
    <s v="Kali Bannerjee"/>
    <x v="7"/>
    <x v="2566"/>
    <x v="2"/>
  </r>
  <r>
    <n v="125"/>
    <x v="0"/>
    <x v="0"/>
    <x v="3766"/>
    <x v="823"/>
    <x v="43"/>
    <x v="0"/>
    <x v="3788"/>
    <n v="60003405"/>
    <s v="Asrani"/>
    <x v="24"/>
    <x v="2566"/>
    <x v="2"/>
  </r>
  <r>
    <n v="125"/>
    <x v="0"/>
    <x v="0"/>
    <x v="3766"/>
    <x v="823"/>
    <x v="43"/>
    <x v="0"/>
    <x v="3788"/>
    <n v="60003405"/>
    <s v="Asrani"/>
    <x v="1"/>
    <x v="2566"/>
    <x v="2"/>
  </r>
  <r>
    <n v="125"/>
    <x v="0"/>
    <x v="0"/>
    <x v="3766"/>
    <x v="823"/>
    <x v="43"/>
    <x v="0"/>
    <x v="3788"/>
    <n v="60003405"/>
    <s v="Asrani"/>
    <x v="7"/>
    <x v="2566"/>
    <x v="2"/>
  </r>
  <r>
    <n v="121"/>
    <x v="0"/>
    <x v="0"/>
    <x v="3767"/>
    <x v="823"/>
    <x v="13"/>
    <x v="1"/>
    <x v="3789"/>
    <n v="70053010"/>
    <s v="Farooq Shaikh"/>
    <x v="7"/>
    <x v="2567"/>
    <x v="2"/>
  </r>
  <r>
    <n v="121"/>
    <x v="0"/>
    <x v="0"/>
    <x v="3767"/>
    <x v="823"/>
    <x v="13"/>
    <x v="1"/>
    <x v="3789"/>
    <n v="70053010"/>
    <s v="Farooq Shaikh"/>
    <x v="9"/>
    <x v="2567"/>
    <x v="2"/>
  </r>
  <r>
    <n v="121"/>
    <x v="0"/>
    <x v="0"/>
    <x v="3767"/>
    <x v="823"/>
    <x v="13"/>
    <x v="1"/>
    <x v="3789"/>
    <n v="70053010"/>
    <s v="Farooq Shaikh"/>
    <x v="2"/>
    <x v="2567"/>
    <x v="2"/>
  </r>
  <r>
    <n v="121"/>
    <x v="0"/>
    <x v="0"/>
    <x v="3767"/>
    <x v="823"/>
    <x v="13"/>
    <x v="1"/>
    <x v="3789"/>
    <n v="70053010"/>
    <s v="Supriya Pathak"/>
    <x v="7"/>
    <x v="2567"/>
    <x v="2"/>
  </r>
  <r>
    <n v="121"/>
    <x v="0"/>
    <x v="0"/>
    <x v="3767"/>
    <x v="823"/>
    <x v="13"/>
    <x v="1"/>
    <x v="3789"/>
    <n v="70053010"/>
    <s v="Supriya Pathak"/>
    <x v="9"/>
    <x v="2567"/>
    <x v="2"/>
  </r>
  <r>
    <n v="121"/>
    <x v="0"/>
    <x v="0"/>
    <x v="3767"/>
    <x v="823"/>
    <x v="13"/>
    <x v="1"/>
    <x v="3789"/>
    <n v="70053010"/>
    <s v="Supriya Pathak"/>
    <x v="2"/>
    <x v="2567"/>
    <x v="2"/>
  </r>
  <r>
    <n v="121"/>
    <x v="0"/>
    <x v="0"/>
    <x v="3767"/>
    <x v="823"/>
    <x v="13"/>
    <x v="1"/>
    <x v="3789"/>
    <n v="70053010"/>
    <s v="Malika"/>
    <x v="7"/>
    <x v="2567"/>
    <x v="2"/>
  </r>
  <r>
    <n v="121"/>
    <x v="0"/>
    <x v="0"/>
    <x v="3767"/>
    <x v="823"/>
    <x v="13"/>
    <x v="1"/>
    <x v="3789"/>
    <n v="70053010"/>
    <s v="Malika"/>
    <x v="9"/>
    <x v="2567"/>
    <x v="2"/>
  </r>
  <r>
    <n v="121"/>
    <x v="0"/>
    <x v="0"/>
    <x v="3767"/>
    <x v="823"/>
    <x v="13"/>
    <x v="1"/>
    <x v="3789"/>
    <n v="70053010"/>
    <s v="Malika"/>
    <x v="2"/>
    <x v="2567"/>
    <x v="2"/>
  </r>
  <r>
    <n v="90"/>
    <x v="0"/>
    <x v="0"/>
    <x v="3768"/>
    <x v="823"/>
    <x v="0"/>
    <x v="7"/>
    <x v="3790"/>
    <n v="81038225"/>
    <s v="Chris Klein"/>
    <x v="1"/>
    <x v="2568"/>
    <x v="11"/>
  </r>
  <r>
    <n v="90"/>
    <x v="0"/>
    <x v="0"/>
    <x v="3768"/>
    <x v="823"/>
    <x v="0"/>
    <x v="7"/>
    <x v="3790"/>
    <n v="81038225"/>
    <s v="Chris Klein"/>
    <x v="25"/>
    <x v="2568"/>
    <x v="11"/>
  </r>
  <r>
    <n v="90"/>
    <x v="0"/>
    <x v="0"/>
    <x v="3768"/>
    <x v="823"/>
    <x v="0"/>
    <x v="7"/>
    <x v="3790"/>
    <n v="81038225"/>
    <s v="Liam Hughes"/>
    <x v="1"/>
    <x v="2568"/>
    <x v="11"/>
  </r>
  <r>
    <n v="90"/>
    <x v="0"/>
    <x v="0"/>
    <x v="3768"/>
    <x v="823"/>
    <x v="0"/>
    <x v="7"/>
    <x v="3790"/>
    <n v="81038225"/>
    <s v="Liam Hughes"/>
    <x v="25"/>
    <x v="2568"/>
    <x v="11"/>
  </r>
  <r>
    <n v="90"/>
    <x v="0"/>
    <x v="0"/>
    <x v="3768"/>
    <x v="823"/>
    <x v="0"/>
    <x v="7"/>
    <x v="3790"/>
    <n v="81038225"/>
    <s v="Zak Santiago"/>
    <x v="1"/>
    <x v="2568"/>
    <x v="11"/>
  </r>
  <r>
    <n v="90"/>
    <x v="0"/>
    <x v="0"/>
    <x v="3768"/>
    <x v="823"/>
    <x v="0"/>
    <x v="7"/>
    <x v="3790"/>
    <n v="81038225"/>
    <s v="Zak Santiago"/>
    <x v="25"/>
    <x v="2568"/>
    <x v="11"/>
  </r>
  <r>
    <n v="151"/>
    <x v="0"/>
    <x v="0"/>
    <x v="3769"/>
    <x v="823"/>
    <x v="14"/>
    <x v="1"/>
    <x v="3791"/>
    <n v="70062701"/>
    <s v="Akshay Kumar"/>
    <x v="1"/>
    <x v="373"/>
    <x v="2"/>
  </r>
  <r>
    <n v="151"/>
    <x v="0"/>
    <x v="0"/>
    <x v="3769"/>
    <x v="823"/>
    <x v="14"/>
    <x v="1"/>
    <x v="3791"/>
    <n v="70062701"/>
    <s v="Akshay Kumar"/>
    <x v="2"/>
    <x v="373"/>
    <x v="2"/>
  </r>
  <r>
    <n v="151"/>
    <x v="0"/>
    <x v="0"/>
    <x v="3769"/>
    <x v="823"/>
    <x v="14"/>
    <x v="1"/>
    <x v="3791"/>
    <n v="70062701"/>
    <s v="Akshay Kumar"/>
    <x v="10"/>
    <x v="373"/>
    <x v="2"/>
  </r>
  <r>
    <n v="151"/>
    <x v="0"/>
    <x v="0"/>
    <x v="3769"/>
    <x v="823"/>
    <x v="14"/>
    <x v="1"/>
    <x v="3791"/>
    <n v="70062701"/>
    <s v="Rajpal Yadav"/>
    <x v="1"/>
    <x v="373"/>
    <x v="2"/>
  </r>
  <r>
    <n v="151"/>
    <x v="0"/>
    <x v="0"/>
    <x v="3769"/>
    <x v="823"/>
    <x v="14"/>
    <x v="1"/>
    <x v="3791"/>
    <n v="70062701"/>
    <s v="Rajpal Yadav"/>
    <x v="2"/>
    <x v="373"/>
    <x v="2"/>
  </r>
  <r>
    <n v="151"/>
    <x v="0"/>
    <x v="0"/>
    <x v="3769"/>
    <x v="823"/>
    <x v="14"/>
    <x v="1"/>
    <x v="3791"/>
    <n v="70062701"/>
    <s v="Rajpal Yadav"/>
    <x v="10"/>
    <x v="373"/>
    <x v="2"/>
  </r>
  <r>
    <n v="151"/>
    <x v="0"/>
    <x v="0"/>
    <x v="3769"/>
    <x v="823"/>
    <x v="14"/>
    <x v="1"/>
    <x v="3791"/>
    <n v="70062701"/>
    <s v="Arbaaz Khan"/>
    <x v="1"/>
    <x v="373"/>
    <x v="2"/>
  </r>
  <r>
    <n v="151"/>
    <x v="0"/>
    <x v="0"/>
    <x v="3769"/>
    <x v="823"/>
    <x v="14"/>
    <x v="1"/>
    <x v="3791"/>
    <n v="70062701"/>
    <s v="Arbaaz Khan"/>
    <x v="2"/>
    <x v="373"/>
    <x v="2"/>
  </r>
  <r>
    <n v="151"/>
    <x v="0"/>
    <x v="0"/>
    <x v="3769"/>
    <x v="823"/>
    <x v="14"/>
    <x v="1"/>
    <x v="3791"/>
    <n v="70062701"/>
    <s v="Arbaaz Khan"/>
    <x v="10"/>
    <x v="373"/>
    <x v="2"/>
  </r>
  <r>
    <n v="114"/>
    <x v="0"/>
    <x v="0"/>
    <x v="3770"/>
    <x v="823"/>
    <x v="20"/>
    <x v="3"/>
    <x v="3792"/>
    <n v="81213889"/>
    <s v="Ajay Devgn"/>
    <x v="11"/>
    <x v="454"/>
    <x v="2"/>
  </r>
  <r>
    <n v="114"/>
    <x v="0"/>
    <x v="0"/>
    <x v="3770"/>
    <x v="823"/>
    <x v="20"/>
    <x v="3"/>
    <x v="3792"/>
    <n v="81213889"/>
    <s v="Ajay Devgn"/>
    <x v="2"/>
    <x v="454"/>
    <x v="2"/>
  </r>
  <r>
    <n v="114"/>
    <x v="0"/>
    <x v="0"/>
    <x v="3770"/>
    <x v="823"/>
    <x v="20"/>
    <x v="3"/>
    <x v="3792"/>
    <n v="81213889"/>
    <s v="Ajay Devgn"/>
    <x v="4"/>
    <x v="454"/>
    <x v="2"/>
  </r>
  <r>
    <n v="114"/>
    <x v="0"/>
    <x v="0"/>
    <x v="3770"/>
    <x v="823"/>
    <x v="20"/>
    <x v="3"/>
    <x v="3792"/>
    <n v="81213889"/>
    <s v="Fardeen Khan"/>
    <x v="11"/>
    <x v="454"/>
    <x v="2"/>
  </r>
  <r>
    <n v="114"/>
    <x v="0"/>
    <x v="0"/>
    <x v="3770"/>
    <x v="823"/>
    <x v="20"/>
    <x v="3"/>
    <x v="3792"/>
    <n v="81213889"/>
    <s v="Fardeen Khan"/>
    <x v="2"/>
    <x v="454"/>
    <x v="2"/>
  </r>
  <r>
    <n v="114"/>
    <x v="0"/>
    <x v="0"/>
    <x v="3770"/>
    <x v="823"/>
    <x v="20"/>
    <x v="3"/>
    <x v="3792"/>
    <n v="81213889"/>
    <s v="Fardeen Khan"/>
    <x v="4"/>
    <x v="454"/>
    <x v="2"/>
  </r>
  <r>
    <n v="114"/>
    <x v="0"/>
    <x v="0"/>
    <x v="3770"/>
    <x v="823"/>
    <x v="20"/>
    <x v="3"/>
    <x v="3792"/>
    <n v="81213889"/>
    <s v="Tanuja"/>
    <x v="11"/>
    <x v="454"/>
    <x v="2"/>
  </r>
  <r>
    <n v="114"/>
    <x v="0"/>
    <x v="0"/>
    <x v="3770"/>
    <x v="823"/>
    <x v="20"/>
    <x v="3"/>
    <x v="3792"/>
    <n v="81213889"/>
    <s v="Tanuja"/>
    <x v="2"/>
    <x v="454"/>
    <x v="2"/>
  </r>
  <r>
    <n v="114"/>
    <x v="0"/>
    <x v="0"/>
    <x v="3770"/>
    <x v="823"/>
    <x v="20"/>
    <x v="3"/>
    <x v="3792"/>
    <n v="81213889"/>
    <s v="Tanuja"/>
    <x v="4"/>
    <x v="454"/>
    <x v="2"/>
  </r>
  <r>
    <n v="168"/>
    <x v="0"/>
    <x v="0"/>
    <x v="3771"/>
    <x v="823"/>
    <x v="26"/>
    <x v="1"/>
    <x v="3793"/>
    <n v="70005055"/>
    <s v="Rishi Kapoor"/>
    <x v="24"/>
    <x v="2569"/>
    <x v="2"/>
  </r>
  <r>
    <n v="168"/>
    <x v="0"/>
    <x v="0"/>
    <x v="3771"/>
    <x v="823"/>
    <x v="26"/>
    <x v="1"/>
    <x v="3793"/>
    <n v="70005055"/>
    <s v="Rishi Kapoor"/>
    <x v="7"/>
    <x v="2569"/>
    <x v="2"/>
  </r>
  <r>
    <n v="168"/>
    <x v="0"/>
    <x v="0"/>
    <x v="3771"/>
    <x v="823"/>
    <x v="26"/>
    <x v="1"/>
    <x v="3793"/>
    <n v="70005055"/>
    <s v="Rishi Kapoor"/>
    <x v="2"/>
    <x v="2569"/>
    <x v="2"/>
  </r>
  <r>
    <n v="168"/>
    <x v="0"/>
    <x v="0"/>
    <x v="3771"/>
    <x v="823"/>
    <x v="26"/>
    <x v="1"/>
    <x v="3793"/>
    <n v="70005055"/>
    <s v="Sonia Sahni"/>
    <x v="24"/>
    <x v="2569"/>
    <x v="2"/>
  </r>
  <r>
    <n v="168"/>
    <x v="0"/>
    <x v="0"/>
    <x v="3771"/>
    <x v="823"/>
    <x v="26"/>
    <x v="1"/>
    <x v="3793"/>
    <n v="70005055"/>
    <s v="Sonia Sahni"/>
    <x v="7"/>
    <x v="2569"/>
    <x v="2"/>
  </r>
  <r>
    <n v="168"/>
    <x v="0"/>
    <x v="0"/>
    <x v="3771"/>
    <x v="823"/>
    <x v="26"/>
    <x v="1"/>
    <x v="3793"/>
    <n v="70005055"/>
    <s v="Sonia Sahni"/>
    <x v="2"/>
    <x v="2569"/>
    <x v="2"/>
  </r>
  <r>
    <n v="168"/>
    <x v="0"/>
    <x v="0"/>
    <x v="3771"/>
    <x v="823"/>
    <x v="26"/>
    <x v="1"/>
    <x v="3793"/>
    <n v="70005055"/>
    <s v="Aruna Irani"/>
    <x v="24"/>
    <x v="2569"/>
    <x v="2"/>
  </r>
  <r>
    <n v="168"/>
    <x v="0"/>
    <x v="0"/>
    <x v="3771"/>
    <x v="823"/>
    <x v="26"/>
    <x v="1"/>
    <x v="3793"/>
    <n v="70005055"/>
    <s v="Aruna Irani"/>
    <x v="7"/>
    <x v="2569"/>
    <x v="2"/>
  </r>
  <r>
    <n v="168"/>
    <x v="0"/>
    <x v="0"/>
    <x v="3771"/>
    <x v="823"/>
    <x v="26"/>
    <x v="1"/>
    <x v="3793"/>
    <n v="70005055"/>
    <s v="Aruna Irani"/>
    <x v="2"/>
    <x v="2569"/>
    <x v="2"/>
  </r>
  <r>
    <n v="132"/>
    <x v="0"/>
    <x v="0"/>
    <x v="2438"/>
    <x v="823"/>
    <x v="16"/>
    <x v="1"/>
    <x v="3794"/>
    <n v="60029461"/>
    <s v="Angela Bettis"/>
    <x v="11"/>
    <x v="2570"/>
    <x v="0"/>
  </r>
  <r>
    <n v="132"/>
    <x v="0"/>
    <x v="0"/>
    <x v="2438"/>
    <x v="823"/>
    <x v="16"/>
    <x v="1"/>
    <x v="3794"/>
    <n v="60029461"/>
    <s v="Angela Bettis"/>
    <x v="11"/>
    <x v="2570"/>
    <x v="5"/>
  </r>
  <r>
    <n v="132"/>
    <x v="0"/>
    <x v="0"/>
    <x v="2438"/>
    <x v="823"/>
    <x v="16"/>
    <x v="1"/>
    <x v="3794"/>
    <n v="60029461"/>
    <s v="Emilie de Ravin"/>
    <x v="11"/>
    <x v="2570"/>
    <x v="0"/>
  </r>
  <r>
    <n v="132"/>
    <x v="0"/>
    <x v="0"/>
    <x v="2438"/>
    <x v="823"/>
    <x v="16"/>
    <x v="1"/>
    <x v="3794"/>
    <n v="60029461"/>
    <s v="Emilie de Ravin"/>
    <x v="11"/>
    <x v="2570"/>
    <x v="5"/>
  </r>
  <r>
    <n v="132"/>
    <x v="0"/>
    <x v="0"/>
    <x v="2438"/>
    <x v="823"/>
    <x v="16"/>
    <x v="1"/>
    <x v="3794"/>
    <n v="60029461"/>
    <s v="Jesse Cadotte"/>
    <x v="11"/>
    <x v="2570"/>
    <x v="0"/>
  </r>
  <r>
    <n v="132"/>
    <x v="0"/>
    <x v="0"/>
    <x v="2438"/>
    <x v="823"/>
    <x v="16"/>
    <x v="1"/>
    <x v="3794"/>
    <n v="60029461"/>
    <s v="Jesse Cadotte"/>
    <x v="11"/>
    <x v="2570"/>
    <x v="5"/>
  </r>
  <r>
    <n v="132"/>
    <x v="0"/>
    <x v="0"/>
    <x v="3772"/>
    <x v="823"/>
    <x v="12"/>
    <x v="1"/>
    <x v="3795"/>
    <n v="81213893"/>
    <s v="Sanjay Dutt"/>
    <x v="1"/>
    <x v="1128"/>
    <x v="2"/>
  </r>
  <r>
    <n v="132"/>
    <x v="0"/>
    <x v="0"/>
    <x v="3772"/>
    <x v="823"/>
    <x v="12"/>
    <x v="1"/>
    <x v="3795"/>
    <n v="81213893"/>
    <s v="Sanjay Dutt"/>
    <x v="2"/>
    <x v="1128"/>
    <x v="2"/>
  </r>
  <r>
    <n v="132"/>
    <x v="0"/>
    <x v="0"/>
    <x v="3772"/>
    <x v="823"/>
    <x v="12"/>
    <x v="1"/>
    <x v="3795"/>
    <n v="81213893"/>
    <s v="Sanjay Dutt"/>
    <x v="10"/>
    <x v="1128"/>
    <x v="2"/>
  </r>
  <r>
    <n v="132"/>
    <x v="0"/>
    <x v="0"/>
    <x v="3772"/>
    <x v="823"/>
    <x v="12"/>
    <x v="1"/>
    <x v="3795"/>
    <n v="81213893"/>
    <s v="Sushma Seth"/>
    <x v="1"/>
    <x v="1128"/>
    <x v="2"/>
  </r>
  <r>
    <n v="132"/>
    <x v="0"/>
    <x v="0"/>
    <x v="3772"/>
    <x v="823"/>
    <x v="12"/>
    <x v="1"/>
    <x v="3795"/>
    <n v="81213893"/>
    <s v="Sushma Seth"/>
    <x v="2"/>
    <x v="1128"/>
    <x v="2"/>
  </r>
  <r>
    <n v="132"/>
    <x v="0"/>
    <x v="0"/>
    <x v="3772"/>
    <x v="823"/>
    <x v="12"/>
    <x v="1"/>
    <x v="3795"/>
    <n v="81213893"/>
    <s v="Sushma Seth"/>
    <x v="10"/>
    <x v="1128"/>
    <x v="2"/>
  </r>
  <r>
    <n v="132"/>
    <x v="0"/>
    <x v="0"/>
    <x v="3772"/>
    <x v="823"/>
    <x v="12"/>
    <x v="1"/>
    <x v="3795"/>
    <n v="81213893"/>
    <s v="Nagma"/>
    <x v="1"/>
    <x v="1128"/>
    <x v="2"/>
  </r>
  <r>
    <n v="132"/>
    <x v="0"/>
    <x v="0"/>
    <x v="3772"/>
    <x v="823"/>
    <x v="12"/>
    <x v="1"/>
    <x v="3795"/>
    <n v="81213893"/>
    <s v="Nagma"/>
    <x v="2"/>
    <x v="1128"/>
    <x v="2"/>
  </r>
  <r>
    <n v="132"/>
    <x v="0"/>
    <x v="0"/>
    <x v="3772"/>
    <x v="823"/>
    <x v="12"/>
    <x v="1"/>
    <x v="3795"/>
    <n v="81213893"/>
    <s v="Nagma"/>
    <x v="10"/>
    <x v="1128"/>
    <x v="2"/>
  </r>
  <r>
    <n v="87"/>
    <x v="0"/>
    <x v="0"/>
    <x v="3773"/>
    <x v="823"/>
    <x v="24"/>
    <x v="2"/>
    <x v="3796"/>
    <n v="372195"/>
    <s v="Catherine Hicks"/>
    <x v="8"/>
    <x v="2571"/>
    <x v="0"/>
  </r>
  <r>
    <n v="87"/>
    <x v="0"/>
    <x v="0"/>
    <x v="3773"/>
    <x v="823"/>
    <x v="24"/>
    <x v="2"/>
    <x v="3796"/>
    <n v="372195"/>
    <s v="Catherine Hicks"/>
    <x v="11"/>
    <x v="2571"/>
    <x v="0"/>
  </r>
  <r>
    <n v="87"/>
    <x v="0"/>
    <x v="0"/>
    <x v="3773"/>
    <x v="823"/>
    <x v="24"/>
    <x v="2"/>
    <x v="3796"/>
    <n v="372195"/>
    <s v="Dinah Manoff"/>
    <x v="8"/>
    <x v="2571"/>
    <x v="0"/>
  </r>
  <r>
    <n v="87"/>
    <x v="0"/>
    <x v="0"/>
    <x v="3773"/>
    <x v="823"/>
    <x v="24"/>
    <x v="2"/>
    <x v="3796"/>
    <n v="372195"/>
    <s v="Dinah Manoff"/>
    <x v="11"/>
    <x v="2571"/>
    <x v="0"/>
  </r>
  <r>
    <n v="87"/>
    <x v="0"/>
    <x v="0"/>
    <x v="3773"/>
    <x v="823"/>
    <x v="24"/>
    <x v="2"/>
    <x v="3796"/>
    <n v="372195"/>
    <s v="Jack Colvin"/>
    <x v="8"/>
    <x v="2571"/>
    <x v="0"/>
  </r>
  <r>
    <n v="87"/>
    <x v="0"/>
    <x v="0"/>
    <x v="3773"/>
    <x v="823"/>
    <x v="24"/>
    <x v="2"/>
    <x v="3796"/>
    <n v="372195"/>
    <s v="Jack Colvin"/>
    <x v="11"/>
    <x v="2571"/>
    <x v="0"/>
  </r>
  <r>
    <n v="127"/>
    <x v="0"/>
    <x v="0"/>
    <x v="3774"/>
    <x v="823"/>
    <x v="39"/>
    <x v="0"/>
    <x v="3797"/>
    <n v="20255593"/>
    <s v="Dharmendra"/>
    <x v="24"/>
    <x v="2566"/>
    <x v="2"/>
  </r>
  <r>
    <n v="127"/>
    <x v="0"/>
    <x v="0"/>
    <x v="3774"/>
    <x v="823"/>
    <x v="39"/>
    <x v="0"/>
    <x v="3797"/>
    <n v="20255593"/>
    <s v="Dharmendra"/>
    <x v="1"/>
    <x v="2566"/>
    <x v="2"/>
  </r>
  <r>
    <n v="127"/>
    <x v="0"/>
    <x v="0"/>
    <x v="3774"/>
    <x v="823"/>
    <x v="39"/>
    <x v="0"/>
    <x v="3797"/>
    <n v="20255593"/>
    <s v="Dharmendra"/>
    <x v="2"/>
    <x v="2566"/>
    <x v="2"/>
  </r>
  <r>
    <n v="127"/>
    <x v="0"/>
    <x v="0"/>
    <x v="3774"/>
    <x v="823"/>
    <x v="39"/>
    <x v="0"/>
    <x v="3797"/>
    <n v="20255593"/>
    <s v="Om Prakash"/>
    <x v="24"/>
    <x v="2566"/>
    <x v="2"/>
  </r>
  <r>
    <n v="127"/>
    <x v="0"/>
    <x v="0"/>
    <x v="3774"/>
    <x v="823"/>
    <x v="39"/>
    <x v="0"/>
    <x v="3797"/>
    <n v="20255593"/>
    <s v="Om Prakash"/>
    <x v="1"/>
    <x v="2566"/>
    <x v="2"/>
  </r>
  <r>
    <n v="127"/>
    <x v="0"/>
    <x v="0"/>
    <x v="3774"/>
    <x v="823"/>
    <x v="39"/>
    <x v="0"/>
    <x v="3797"/>
    <n v="20255593"/>
    <s v="Om Prakash"/>
    <x v="2"/>
    <x v="2566"/>
    <x v="2"/>
  </r>
  <r>
    <n v="127"/>
    <x v="0"/>
    <x v="0"/>
    <x v="3774"/>
    <x v="823"/>
    <x v="39"/>
    <x v="0"/>
    <x v="3797"/>
    <n v="20255593"/>
    <s v="David Abraham"/>
    <x v="24"/>
    <x v="2566"/>
    <x v="2"/>
  </r>
  <r>
    <n v="127"/>
    <x v="0"/>
    <x v="0"/>
    <x v="3774"/>
    <x v="823"/>
    <x v="39"/>
    <x v="0"/>
    <x v="3797"/>
    <n v="20255593"/>
    <s v="David Abraham"/>
    <x v="1"/>
    <x v="2566"/>
    <x v="2"/>
  </r>
  <r>
    <n v="127"/>
    <x v="0"/>
    <x v="0"/>
    <x v="3774"/>
    <x v="823"/>
    <x v="39"/>
    <x v="0"/>
    <x v="3797"/>
    <n v="20255593"/>
    <s v="David Abraham"/>
    <x v="2"/>
    <x v="2566"/>
    <x v="2"/>
  </r>
  <r>
    <n v="97"/>
    <x v="0"/>
    <x v="0"/>
    <x v="3775"/>
    <x v="823"/>
    <x v="14"/>
    <x v="1"/>
    <x v="3798"/>
    <n v="70059328"/>
    <s v="Irrfan Khan"/>
    <x v="9"/>
    <x v="2572"/>
    <x v="2"/>
  </r>
  <r>
    <n v="97"/>
    <x v="0"/>
    <x v="0"/>
    <x v="3775"/>
    <x v="823"/>
    <x v="14"/>
    <x v="1"/>
    <x v="3798"/>
    <n v="70059328"/>
    <s v="Irrfan Khan"/>
    <x v="2"/>
    <x v="2572"/>
    <x v="2"/>
  </r>
  <r>
    <n v="97"/>
    <x v="0"/>
    <x v="0"/>
    <x v="3775"/>
    <x v="823"/>
    <x v="14"/>
    <x v="1"/>
    <x v="3798"/>
    <n v="70059328"/>
    <s v="Irrfan Khan"/>
    <x v="4"/>
    <x v="2572"/>
    <x v="2"/>
  </r>
  <r>
    <n v="97"/>
    <x v="0"/>
    <x v="0"/>
    <x v="3775"/>
    <x v="823"/>
    <x v="14"/>
    <x v="1"/>
    <x v="3798"/>
    <n v="70059328"/>
    <s v="Zakir Hussain"/>
    <x v="9"/>
    <x v="2572"/>
    <x v="2"/>
  </r>
  <r>
    <n v="97"/>
    <x v="0"/>
    <x v="0"/>
    <x v="3775"/>
    <x v="823"/>
    <x v="14"/>
    <x v="1"/>
    <x v="3798"/>
    <n v="70059328"/>
    <s v="Zakir Hussain"/>
    <x v="2"/>
    <x v="2572"/>
    <x v="2"/>
  </r>
  <r>
    <n v="97"/>
    <x v="0"/>
    <x v="0"/>
    <x v="3775"/>
    <x v="823"/>
    <x v="14"/>
    <x v="1"/>
    <x v="3798"/>
    <n v="70059328"/>
    <s v="Zakir Hussain"/>
    <x v="4"/>
    <x v="2572"/>
    <x v="2"/>
  </r>
  <r>
    <n v="97"/>
    <x v="0"/>
    <x v="0"/>
    <x v="3775"/>
    <x v="823"/>
    <x v="14"/>
    <x v="1"/>
    <x v="3798"/>
    <n v="70059328"/>
    <s v="Princey Shukla"/>
    <x v="9"/>
    <x v="2572"/>
    <x v="2"/>
  </r>
  <r>
    <n v="97"/>
    <x v="0"/>
    <x v="0"/>
    <x v="3775"/>
    <x v="823"/>
    <x v="14"/>
    <x v="1"/>
    <x v="3798"/>
    <n v="70059328"/>
    <s v="Princey Shukla"/>
    <x v="2"/>
    <x v="2572"/>
    <x v="2"/>
  </r>
  <r>
    <n v="97"/>
    <x v="0"/>
    <x v="0"/>
    <x v="3775"/>
    <x v="823"/>
    <x v="14"/>
    <x v="1"/>
    <x v="3798"/>
    <n v="70059328"/>
    <s v="Princey Shukla"/>
    <x v="4"/>
    <x v="2572"/>
    <x v="2"/>
  </r>
  <r>
    <n v="128"/>
    <x v="0"/>
    <x v="0"/>
    <x v="3776"/>
    <x v="823"/>
    <x v="19"/>
    <x v="1"/>
    <x v="3799"/>
    <n v="81213888"/>
    <s v="Sanjay Dutt"/>
    <x v="6"/>
    <x v="1526"/>
    <x v="2"/>
  </r>
  <r>
    <n v="128"/>
    <x v="0"/>
    <x v="0"/>
    <x v="3776"/>
    <x v="823"/>
    <x v="19"/>
    <x v="1"/>
    <x v="3799"/>
    <n v="81213888"/>
    <s v="Sanjay Dutt"/>
    <x v="1"/>
    <x v="1526"/>
    <x v="2"/>
  </r>
  <r>
    <n v="128"/>
    <x v="0"/>
    <x v="0"/>
    <x v="3776"/>
    <x v="823"/>
    <x v="19"/>
    <x v="1"/>
    <x v="3799"/>
    <n v="81213888"/>
    <s v="Sanjay Dutt"/>
    <x v="2"/>
    <x v="1526"/>
    <x v="2"/>
  </r>
  <r>
    <n v="128"/>
    <x v="0"/>
    <x v="0"/>
    <x v="3776"/>
    <x v="823"/>
    <x v="19"/>
    <x v="1"/>
    <x v="3799"/>
    <n v="81213888"/>
    <s v="Javed Jaffrey"/>
    <x v="6"/>
    <x v="1526"/>
    <x v="2"/>
  </r>
  <r>
    <n v="128"/>
    <x v="0"/>
    <x v="0"/>
    <x v="3776"/>
    <x v="823"/>
    <x v="19"/>
    <x v="1"/>
    <x v="3799"/>
    <n v="81213888"/>
    <s v="Javed Jaffrey"/>
    <x v="1"/>
    <x v="1526"/>
    <x v="2"/>
  </r>
  <r>
    <n v="128"/>
    <x v="0"/>
    <x v="0"/>
    <x v="3776"/>
    <x v="823"/>
    <x v="19"/>
    <x v="1"/>
    <x v="3799"/>
    <n v="81213888"/>
    <s v="Javed Jaffrey"/>
    <x v="2"/>
    <x v="1526"/>
    <x v="2"/>
  </r>
  <r>
    <n v="128"/>
    <x v="0"/>
    <x v="0"/>
    <x v="3776"/>
    <x v="823"/>
    <x v="19"/>
    <x v="1"/>
    <x v="3799"/>
    <n v="81213888"/>
    <s v="Asrani"/>
    <x v="6"/>
    <x v="1526"/>
    <x v="2"/>
  </r>
  <r>
    <n v="128"/>
    <x v="0"/>
    <x v="0"/>
    <x v="3776"/>
    <x v="823"/>
    <x v="19"/>
    <x v="1"/>
    <x v="3799"/>
    <n v="81213888"/>
    <s v="Asrani"/>
    <x v="1"/>
    <x v="1526"/>
    <x v="2"/>
  </r>
  <r>
    <n v="128"/>
    <x v="0"/>
    <x v="0"/>
    <x v="3776"/>
    <x v="823"/>
    <x v="19"/>
    <x v="1"/>
    <x v="3799"/>
    <n v="81213888"/>
    <s v="Asrani"/>
    <x v="2"/>
    <x v="1526"/>
    <x v="2"/>
  </r>
  <r>
    <n v="133"/>
    <x v="0"/>
    <x v="0"/>
    <x v="3777"/>
    <x v="823"/>
    <x v="16"/>
    <x v="7"/>
    <x v="3800"/>
    <n v="60024927"/>
    <s v="Pierce Brosnan"/>
    <x v="6"/>
    <x v="490"/>
    <x v="9"/>
  </r>
  <r>
    <n v="133"/>
    <x v="0"/>
    <x v="0"/>
    <x v="3777"/>
    <x v="823"/>
    <x v="16"/>
    <x v="7"/>
    <x v="3800"/>
    <n v="60024927"/>
    <s v="Pierce Brosnan"/>
    <x v="6"/>
    <x v="490"/>
    <x v="0"/>
  </r>
  <r>
    <n v="133"/>
    <x v="0"/>
    <x v="0"/>
    <x v="3777"/>
    <x v="823"/>
    <x v="16"/>
    <x v="7"/>
    <x v="3800"/>
    <n v="60024927"/>
    <s v="Rosamund Pike"/>
    <x v="6"/>
    <x v="490"/>
    <x v="9"/>
  </r>
  <r>
    <n v="133"/>
    <x v="0"/>
    <x v="0"/>
    <x v="3777"/>
    <x v="823"/>
    <x v="16"/>
    <x v="7"/>
    <x v="3800"/>
    <n v="60024927"/>
    <s v="Rosamund Pike"/>
    <x v="6"/>
    <x v="490"/>
    <x v="0"/>
  </r>
  <r>
    <n v="133"/>
    <x v="0"/>
    <x v="0"/>
    <x v="3777"/>
    <x v="823"/>
    <x v="16"/>
    <x v="7"/>
    <x v="3800"/>
    <n v="60024927"/>
    <s v="John Cleese"/>
    <x v="6"/>
    <x v="490"/>
    <x v="9"/>
  </r>
  <r>
    <n v="133"/>
    <x v="0"/>
    <x v="0"/>
    <x v="3777"/>
    <x v="823"/>
    <x v="16"/>
    <x v="7"/>
    <x v="3800"/>
    <n v="60024927"/>
    <s v="John Cleese"/>
    <x v="6"/>
    <x v="490"/>
    <x v="0"/>
  </r>
  <r>
    <n v="158"/>
    <x v="0"/>
    <x v="0"/>
    <x v="3778"/>
    <x v="823"/>
    <x v="31"/>
    <x v="1"/>
    <x v="3801"/>
    <n v="20255837"/>
    <s v="Amitabh Bachchan"/>
    <x v="6"/>
    <x v="2573"/>
    <x v="2"/>
  </r>
  <r>
    <n v="158"/>
    <x v="0"/>
    <x v="0"/>
    <x v="3778"/>
    <x v="823"/>
    <x v="31"/>
    <x v="1"/>
    <x v="3801"/>
    <n v="20255837"/>
    <s v="Amitabh Bachchan"/>
    <x v="24"/>
    <x v="2573"/>
    <x v="2"/>
  </r>
  <r>
    <n v="158"/>
    <x v="0"/>
    <x v="0"/>
    <x v="3778"/>
    <x v="823"/>
    <x v="31"/>
    <x v="1"/>
    <x v="3801"/>
    <n v="20255837"/>
    <s v="Amitabh Bachchan"/>
    <x v="7"/>
    <x v="2573"/>
    <x v="2"/>
  </r>
  <r>
    <n v="158"/>
    <x v="0"/>
    <x v="0"/>
    <x v="3778"/>
    <x v="823"/>
    <x v="31"/>
    <x v="1"/>
    <x v="3801"/>
    <n v="20255837"/>
    <s v="Om Shivpuri"/>
    <x v="6"/>
    <x v="2573"/>
    <x v="2"/>
  </r>
  <r>
    <n v="158"/>
    <x v="0"/>
    <x v="0"/>
    <x v="3778"/>
    <x v="823"/>
    <x v="31"/>
    <x v="1"/>
    <x v="3801"/>
    <n v="20255837"/>
    <s v="Om Shivpuri"/>
    <x v="24"/>
    <x v="2573"/>
    <x v="2"/>
  </r>
  <r>
    <n v="158"/>
    <x v="0"/>
    <x v="0"/>
    <x v="3778"/>
    <x v="823"/>
    <x v="31"/>
    <x v="1"/>
    <x v="3801"/>
    <n v="20255837"/>
    <s v="Om Shivpuri"/>
    <x v="7"/>
    <x v="2573"/>
    <x v="2"/>
  </r>
  <r>
    <n v="158"/>
    <x v="0"/>
    <x v="0"/>
    <x v="3778"/>
    <x v="823"/>
    <x v="31"/>
    <x v="1"/>
    <x v="3801"/>
    <n v="20255837"/>
    <s v="P. Jairaj"/>
    <x v="6"/>
    <x v="2573"/>
    <x v="2"/>
  </r>
  <r>
    <n v="158"/>
    <x v="0"/>
    <x v="0"/>
    <x v="3778"/>
    <x v="823"/>
    <x v="31"/>
    <x v="1"/>
    <x v="3801"/>
    <n v="20255837"/>
    <s v="P. Jairaj"/>
    <x v="24"/>
    <x v="2573"/>
    <x v="2"/>
  </r>
  <r>
    <n v="158"/>
    <x v="0"/>
    <x v="0"/>
    <x v="3778"/>
    <x v="823"/>
    <x v="31"/>
    <x v="1"/>
    <x v="3801"/>
    <n v="20255837"/>
    <s v="P. Jairaj"/>
    <x v="7"/>
    <x v="2573"/>
    <x v="2"/>
  </r>
  <r>
    <n v="151"/>
    <x v="0"/>
    <x v="0"/>
    <x v="3779"/>
    <x v="823"/>
    <x v="16"/>
    <x v="1"/>
    <x v="3802"/>
    <n v="70006866"/>
    <s v="Naseeruddin Shah"/>
    <x v="7"/>
    <x v="2574"/>
    <x v="2"/>
  </r>
  <r>
    <n v="151"/>
    <x v="0"/>
    <x v="0"/>
    <x v="3779"/>
    <x v="823"/>
    <x v="16"/>
    <x v="1"/>
    <x v="3802"/>
    <n v="70006866"/>
    <s v="Naseeruddin Shah"/>
    <x v="9"/>
    <x v="2574"/>
    <x v="2"/>
  </r>
  <r>
    <n v="151"/>
    <x v="0"/>
    <x v="0"/>
    <x v="3779"/>
    <x v="823"/>
    <x v="16"/>
    <x v="1"/>
    <x v="3802"/>
    <n v="70006866"/>
    <s v="Naseeruddin Shah"/>
    <x v="2"/>
    <x v="2574"/>
    <x v="2"/>
  </r>
  <r>
    <n v="151"/>
    <x v="0"/>
    <x v="0"/>
    <x v="3779"/>
    <x v="823"/>
    <x v="16"/>
    <x v="1"/>
    <x v="3802"/>
    <n v="70006866"/>
    <s v="Dilip Prabhavalkar"/>
    <x v="7"/>
    <x v="2574"/>
    <x v="2"/>
  </r>
  <r>
    <n v="151"/>
    <x v="0"/>
    <x v="0"/>
    <x v="3779"/>
    <x v="823"/>
    <x v="16"/>
    <x v="1"/>
    <x v="3802"/>
    <n v="70006866"/>
    <s v="Dilip Prabhavalkar"/>
    <x v="9"/>
    <x v="2574"/>
    <x v="2"/>
  </r>
  <r>
    <n v="151"/>
    <x v="0"/>
    <x v="0"/>
    <x v="3779"/>
    <x v="823"/>
    <x v="16"/>
    <x v="1"/>
    <x v="3802"/>
    <n v="70006866"/>
    <s v="Dilip Prabhavalkar"/>
    <x v="2"/>
    <x v="2574"/>
    <x v="2"/>
  </r>
  <r>
    <n v="163"/>
    <x v="0"/>
    <x v="0"/>
    <x v="3780"/>
    <x v="823"/>
    <x v="38"/>
    <x v="1"/>
    <x v="3803"/>
    <n v="20077944"/>
    <s v="Sunny Deol"/>
    <x v="6"/>
    <x v="1134"/>
    <x v="2"/>
  </r>
  <r>
    <n v="163"/>
    <x v="0"/>
    <x v="0"/>
    <x v="3780"/>
    <x v="823"/>
    <x v="38"/>
    <x v="1"/>
    <x v="3803"/>
    <n v="20077944"/>
    <s v="Sunny Deol"/>
    <x v="7"/>
    <x v="1134"/>
    <x v="2"/>
  </r>
  <r>
    <n v="163"/>
    <x v="0"/>
    <x v="0"/>
    <x v="3780"/>
    <x v="823"/>
    <x v="38"/>
    <x v="1"/>
    <x v="3803"/>
    <n v="20077944"/>
    <s v="Sunny Deol"/>
    <x v="2"/>
    <x v="1134"/>
    <x v="2"/>
  </r>
  <r>
    <n v="163"/>
    <x v="0"/>
    <x v="0"/>
    <x v="3780"/>
    <x v="823"/>
    <x v="38"/>
    <x v="1"/>
    <x v="3803"/>
    <n v="20077944"/>
    <s v="Kulbhushan Kharbanda"/>
    <x v="6"/>
    <x v="1134"/>
    <x v="2"/>
  </r>
  <r>
    <n v="163"/>
    <x v="0"/>
    <x v="0"/>
    <x v="3780"/>
    <x v="823"/>
    <x v="38"/>
    <x v="1"/>
    <x v="3803"/>
    <n v="20077944"/>
    <s v="Kulbhushan Kharbanda"/>
    <x v="7"/>
    <x v="1134"/>
    <x v="2"/>
  </r>
  <r>
    <n v="163"/>
    <x v="0"/>
    <x v="0"/>
    <x v="3780"/>
    <x v="823"/>
    <x v="38"/>
    <x v="1"/>
    <x v="3803"/>
    <n v="20077944"/>
    <s v="Kulbhushan Kharbanda"/>
    <x v="2"/>
    <x v="1134"/>
    <x v="2"/>
  </r>
  <r>
    <n v="163"/>
    <x v="0"/>
    <x v="0"/>
    <x v="3780"/>
    <x v="823"/>
    <x v="38"/>
    <x v="1"/>
    <x v="3803"/>
    <n v="20077944"/>
    <s v="Raj Babbar"/>
    <x v="6"/>
    <x v="1134"/>
    <x v="2"/>
  </r>
  <r>
    <n v="163"/>
    <x v="0"/>
    <x v="0"/>
    <x v="3780"/>
    <x v="823"/>
    <x v="38"/>
    <x v="1"/>
    <x v="3803"/>
    <n v="20077944"/>
    <s v="Raj Babbar"/>
    <x v="7"/>
    <x v="1134"/>
    <x v="2"/>
  </r>
  <r>
    <n v="163"/>
    <x v="0"/>
    <x v="0"/>
    <x v="3780"/>
    <x v="823"/>
    <x v="38"/>
    <x v="1"/>
    <x v="3803"/>
    <n v="20077944"/>
    <s v="Raj Babbar"/>
    <x v="2"/>
    <x v="1134"/>
    <x v="2"/>
  </r>
  <r>
    <n v="161"/>
    <x v="0"/>
    <x v="0"/>
    <x v="3781"/>
    <x v="823"/>
    <x v="17"/>
    <x v="3"/>
    <x v="3804"/>
    <n v="20705133"/>
    <s v="Nana Patekar"/>
    <x v="6"/>
    <x v="2575"/>
    <x v="2"/>
  </r>
  <r>
    <n v="161"/>
    <x v="0"/>
    <x v="0"/>
    <x v="3781"/>
    <x v="823"/>
    <x v="17"/>
    <x v="3"/>
    <x v="3804"/>
    <n v="20705133"/>
    <s v="Nana Patekar"/>
    <x v="7"/>
    <x v="2575"/>
    <x v="2"/>
  </r>
  <r>
    <n v="161"/>
    <x v="0"/>
    <x v="0"/>
    <x v="3781"/>
    <x v="823"/>
    <x v="17"/>
    <x v="3"/>
    <x v="3804"/>
    <n v="20705133"/>
    <s v="Nana Patekar"/>
    <x v="2"/>
    <x v="2575"/>
    <x v="2"/>
  </r>
  <r>
    <n v="161"/>
    <x v="0"/>
    <x v="0"/>
    <x v="3781"/>
    <x v="823"/>
    <x v="17"/>
    <x v="3"/>
    <x v="3804"/>
    <n v="20705133"/>
    <s v="Mohan Joshi"/>
    <x v="6"/>
    <x v="2575"/>
    <x v="2"/>
  </r>
  <r>
    <n v="161"/>
    <x v="0"/>
    <x v="0"/>
    <x v="3781"/>
    <x v="823"/>
    <x v="17"/>
    <x v="3"/>
    <x v="3804"/>
    <n v="20705133"/>
    <s v="Mohan Joshi"/>
    <x v="7"/>
    <x v="2575"/>
    <x v="2"/>
  </r>
  <r>
    <n v="161"/>
    <x v="0"/>
    <x v="0"/>
    <x v="3781"/>
    <x v="823"/>
    <x v="17"/>
    <x v="3"/>
    <x v="3804"/>
    <n v="20705133"/>
    <s v="Mohan Joshi"/>
    <x v="2"/>
    <x v="2575"/>
    <x v="2"/>
  </r>
  <r>
    <n v="161"/>
    <x v="0"/>
    <x v="0"/>
    <x v="3781"/>
    <x v="823"/>
    <x v="17"/>
    <x v="3"/>
    <x v="3804"/>
    <n v="20705133"/>
    <s v="Shivaji Satham"/>
    <x v="6"/>
    <x v="2575"/>
    <x v="2"/>
  </r>
  <r>
    <n v="161"/>
    <x v="0"/>
    <x v="0"/>
    <x v="3781"/>
    <x v="823"/>
    <x v="17"/>
    <x v="3"/>
    <x v="3804"/>
    <n v="20705133"/>
    <s v="Shivaji Satham"/>
    <x v="7"/>
    <x v="2575"/>
    <x v="2"/>
  </r>
  <r>
    <n v="161"/>
    <x v="0"/>
    <x v="0"/>
    <x v="3781"/>
    <x v="823"/>
    <x v="17"/>
    <x v="3"/>
    <x v="3804"/>
    <n v="20705133"/>
    <s v="Shivaji Satham"/>
    <x v="2"/>
    <x v="2575"/>
    <x v="2"/>
  </r>
  <r>
    <n v="137"/>
    <x v="0"/>
    <x v="0"/>
    <x v="3782"/>
    <x v="823"/>
    <x v="32"/>
    <x v="0"/>
    <x v="3805"/>
    <n v="21028086"/>
    <s v="Amol Palekar"/>
    <x v="24"/>
    <x v="2566"/>
    <x v="2"/>
  </r>
  <r>
    <n v="137"/>
    <x v="0"/>
    <x v="0"/>
    <x v="3782"/>
    <x v="823"/>
    <x v="32"/>
    <x v="0"/>
    <x v="3805"/>
    <n v="21028086"/>
    <s v="Amol Palekar"/>
    <x v="1"/>
    <x v="2566"/>
    <x v="2"/>
  </r>
  <r>
    <n v="137"/>
    <x v="0"/>
    <x v="0"/>
    <x v="3782"/>
    <x v="823"/>
    <x v="32"/>
    <x v="0"/>
    <x v="3805"/>
    <n v="21028086"/>
    <s v="Amol Palekar"/>
    <x v="2"/>
    <x v="2566"/>
    <x v="2"/>
  </r>
  <r>
    <n v="137"/>
    <x v="0"/>
    <x v="0"/>
    <x v="3782"/>
    <x v="823"/>
    <x v="32"/>
    <x v="0"/>
    <x v="3805"/>
    <n v="21028086"/>
    <s v="Shubha Khote"/>
    <x v="24"/>
    <x v="2566"/>
    <x v="2"/>
  </r>
  <r>
    <n v="137"/>
    <x v="0"/>
    <x v="0"/>
    <x v="3782"/>
    <x v="823"/>
    <x v="32"/>
    <x v="0"/>
    <x v="3805"/>
    <n v="21028086"/>
    <s v="Shubha Khote"/>
    <x v="1"/>
    <x v="2566"/>
    <x v="2"/>
  </r>
  <r>
    <n v="137"/>
    <x v="0"/>
    <x v="0"/>
    <x v="3782"/>
    <x v="823"/>
    <x v="32"/>
    <x v="0"/>
    <x v="3805"/>
    <n v="21028086"/>
    <s v="Shubha Khote"/>
    <x v="2"/>
    <x v="2566"/>
    <x v="2"/>
  </r>
  <r>
    <n v="137"/>
    <x v="0"/>
    <x v="0"/>
    <x v="3782"/>
    <x v="823"/>
    <x v="32"/>
    <x v="0"/>
    <x v="3805"/>
    <n v="21028086"/>
    <s v="Dina Pathak"/>
    <x v="24"/>
    <x v="2566"/>
    <x v="2"/>
  </r>
  <r>
    <n v="137"/>
    <x v="0"/>
    <x v="0"/>
    <x v="3782"/>
    <x v="823"/>
    <x v="32"/>
    <x v="0"/>
    <x v="3805"/>
    <n v="21028086"/>
    <s v="Dina Pathak"/>
    <x v="1"/>
    <x v="2566"/>
    <x v="2"/>
  </r>
  <r>
    <n v="137"/>
    <x v="0"/>
    <x v="0"/>
    <x v="3782"/>
    <x v="823"/>
    <x v="32"/>
    <x v="0"/>
    <x v="3805"/>
    <n v="21028086"/>
    <s v="Dina Pathak"/>
    <x v="2"/>
    <x v="2566"/>
    <x v="2"/>
  </r>
  <r>
    <n v="130"/>
    <x v="0"/>
    <x v="0"/>
    <x v="3783"/>
    <x v="823"/>
    <x v="36"/>
    <x v="7"/>
    <x v="3806"/>
    <n v="22040803"/>
    <s v="Pierce Brosnan"/>
    <x v="6"/>
    <x v="2260"/>
    <x v="9"/>
  </r>
  <r>
    <n v="130"/>
    <x v="0"/>
    <x v="0"/>
    <x v="3783"/>
    <x v="823"/>
    <x v="36"/>
    <x v="7"/>
    <x v="3806"/>
    <n v="22040803"/>
    <s v="Pierce Brosnan"/>
    <x v="6"/>
    <x v="2260"/>
    <x v="0"/>
  </r>
  <r>
    <n v="130"/>
    <x v="0"/>
    <x v="0"/>
    <x v="3783"/>
    <x v="823"/>
    <x v="36"/>
    <x v="7"/>
    <x v="3806"/>
    <n v="22040803"/>
    <s v="Joe Don Baker"/>
    <x v="6"/>
    <x v="2260"/>
    <x v="9"/>
  </r>
  <r>
    <n v="130"/>
    <x v="0"/>
    <x v="0"/>
    <x v="3783"/>
    <x v="823"/>
    <x v="36"/>
    <x v="7"/>
    <x v="3806"/>
    <n v="22040803"/>
    <s v="Joe Don Baker"/>
    <x v="6"/>
    <x v="2260"/>
    <x v="0"/>
  </r>
  <r>
    <n v="130"/>
    <x v="0"/>
    <x v="0"/>
    <x v="3783"/>
    <x v="823"/>
    <x v="36"/>
    <x v="7"/>
    <x v="3806"/>
    <n v="22040803"/>
    <s v="Robbie Coltrane"/>
    <x v="6"/>
    <x v="2260"/>
    <x v="9"/>
  </r>
  <r>
    <n v="130"/>
    <x v="0"/>
    <x v="0"/>
    <x v="3783"/>
    <x v="823"/>
    <x v="36"/>
    <x v="7"/>
    <x v="3806"/>
    <n v="22040803"/>
    <s v="Robbie Coltrane"/>
    <x v="6"/>
    <x v="2260"/>
    <x v="0"/>
  </r>
  <r>
    <n v="148"/>
    <x v="0"/>
    <x v="0"/>
    <x v="3784"/>
    <x v="823"/>
    <x v="14"/>
    <x v="1"/>
    <x v="3807"/>
    <n v="70054380"/>
    <s v="Ajay Devgn"/>
    <x v="1"/>
    <x v="2511"/>
    <x v="2"/>
  </r>
  <r>
    <n v="148"/>
    <x v="0"/>
    <x v="0"/>
    <x v="3784"/>
    <x v="823"/>
    <x v="14"/>
    <x v="1"/>
    <x v="3807"/>
    <n v="70054380"/>
    <s v="Ajay Devgn"/>
    <x v="2"/>
    <x v="2511"/>
    <x v="2"/>
  </r>
  <r>
    <n v="148"/>
    <x v="0"/>
    <x v="0"/>
    <x v="3784"/>
    <x v="823"/>
    <x v="14"/>
    <x v="1"/>
    <x v="3807"/>
    <n v="70054380"/>
    <s v="Paresh Rawal"/>
    <x v="1"/>
    <x v="2511"/>
    <x v="2"/>
  </r>
  <r>
    <n v="148"/>
    <x v="0"/>
    <x v="0"/>
    <x v="3784"/>
    <x v="823"/>
    <x v="14"/>
    <x v="1"/>
    <x v="3807"/>
    <n v="70054380"/>
    <s v="Paresh Rawal"/>
    <x v="2"/>
    <x v="2511"/>
    <x v="2"/>
  </r>
  <r>
    <n v="148"/>
    <x v="0"/>
    <x v="0"/>
    <x v="3784"/>
    <x v="823"/>
    <x v="14"/>
    <x v="1"/>
    <x v="3807"/>
    <n v="70054380"/>
    <s v="Sushmita Mukherjee"/>
    <x v="1"/>
    <x v="2511"/>
    <x v="2"/>
  </r>
  <r>
    <n v="148"/>
    <x v="0"/>
    <x v="0"/>
    <x v="3784"/>
    <x v="823"/>
    <x v="14"/>
    <x v="1"/>
    <x v="3807"/>
    <n v="70054380"/>
    <s v="Sushmita Mukherjee"/>
    <x v="2"/>
    <x v="2511"/>
    <x v="2"/>
  </r>
  <r>
    <n v="124"/>
    <x v="0"/>
    <x v="0"/>
    <x v="3785"/>
    <x v="823"/>
    <x v="35"/>
    <x v="7"/>
    <x v="3808"/>
    <n v="60020236"/>
    <s v="Sigourney Weaver"/>
    <x v="1"/>
    <x v="2576"/>
    <x v="0"/>
  </r>
  <r>
    <n v="124"/>
    <x v="0"/>
    <x v="0"/>
    <x v="3785"/>
    <x v="823"/>
    <x v="35"/>
    <x v="7"/>
    <x v="3808"/>
    <n v="60020236"/>
    <s v="Sigourney Weaver"/>
    <x v="10"/>
    <x v="2576"/>
    <x v="0"/>
  </r>
  <r>
    <n v="124"/>
    <x v="0"/>
    <x v="0"/>
    <x v="3785"/>
    <x v="823"/>
    <x v="35"/>
    <x v="7"/>
    <x v="3808"/>
    <n v="60020236"/>
    <s v="Gene Hackman"/>
    <x v="1"/>
    <x v="2576"/>
    <x v="0"/>
  </r>
  <r>
    <n v="124"/>
    <x v="0"/>
    <x v="0"/>
    <x v="3785"/>
    <x v="823"/>
    <x v="35"/>
    <x v="7"/>
    <x v="3808"/>
    <n v="60020236"/>
    <s v="Gene Hackman"/>
    <x v="10"/>
    <x v="2576"/>
    <x v="0"/>
  </r>
  <r>
    <n v="124"/>
    <x v="0"/>
    <x v="0"/>
    <x v="3785"/>
    <x v="823"/>
    <x v="35"/>
    <x v="7"/>
    <x v="3808"/>
    <n v="60020236"/>
    <s v="Jeffrey Jones"/>
    <x v="1"/>
    <x v="2576"/>
    <x v="0"/>
  </r>
  <r>
    <n v="124"/>
    <x v="0"/>
    <x v="0"/>
    <x v="3785"/>
    <x v="823"/>
    <x v="35"/>
    <x v="7"/>
    <x v="3808"/>
    <n v="60020236"/>
    <s v="Jeffrey Jones"/>
    <x v="10"/>
    <x v="2576"/>
    <x v="0"/>
  </r>
  <r>
    <n v="156"/>
    <x v="0"/>
    <x v="0"/>
    <x v="3786"/>
    <x v="823"/>
    <x v="41"/>
    <x v="1"/>
    <x v="3809"/>
    <n v="20765027"/>
    <s v="Amitabh Bachchan"/>
    <x v="6"/>
    <x v="2577"/>
    <x v="2"/>
  </r>
  <r>
    <n v="156"/>
    <x v="0"/>
    <x v="0"/>
    <x v="3786"/>
    <x v="823"/>
    <x v="41"/>
    <x v="1"/>
    <x v="3809"/>
    <n v="20765027"/>
    <s v="Amitabh Bachchan"/>
    <x v="1"/>
    <x v="2577"/>
    <x v="2"/>
  </r>
  <r>
    <n v="156"/>
    <x v="0"/>
    <x v="0"/>
    <x v="3786"/>
    <x v="823"/>
    <x v="41"/>
    <x v="1"/>
    <x v="3809"/>
    <n v="20765027"/>
    <s v="Amitabh Bachchan"/>
    <x v="7"/>
    <x v="2577"/>
    <x v="2"/>
  </r>
  <r>
    <n v="156"/>
    <x v="0"/>
    <x v="0"/>
    <x v="3786"/>
    <x v="823"/>
    <x v="41"/>
    <x v="1"/>
    <x v="3809"/>
    <n v="20765027"/>
    <s v="Shreeram Lagoo"/>
    <x v="6"/>
    <x v="2577"/>
    <x v="2"/>
  </r>
  <r>
    <n v="156"/>
    <x v="0"/>
    <x v="0"/>
    <x v="3786"/>
    <x v="823"/>
    <x v="41"/>
    <x v="1"/>
    <x v="3809"/>
    <n v="20765027"/>
    <s v="Shreeram Lagoo"/>
    <x v="1"/>
    <x v="2577"/>
    <x v="2"/>
  </r>
  <r>
    <n v="156"/>
    <x v="0"/>
    <x v="0"/>
    <x v="3786"/>
    <x v="823"/>
    <x v="41"/>
    <x v="1"/>
    <x v="3809"/>
    <n v="20765027"/>
    <s v="Shreeram Lagoo"/>
    <x v="7"/>
    <x v="2577"/>
    <x v="2"/>
  </r>
  <r>
    <n v="156"/>
    <x v="0"/>
    <x v="0"/>
    <x v="3786"/>
    <x v="823"/>
    <x v="41"/>
    <x v="1"/>
    <x v="3809"/>
    <n v="20765027"/>
    <s v="P. Jairaj"/>
    <x v="6"/>
    <x v="2577"/>
    <x v="2"/>
  </r>
  <r>
    <n v="156"/>
    <x v="0"/>
    <x v="0"/>
    <x v="3786"/>
    <x v="823"/>
    <x v="41"/>
    <x v="1"/>
    <x v="3809"/>
    <n v="20765027"/>
    <s v="P. Jairaj"/>
    <x v="1"/>
    <x v="2577"/>
    <x v="2"/>
  </r>
  <r>
    <n v="156"/>
    <x v="0"/>
    <x v="0"/>
    <x v="3786"/>
    <x v="823"/>
    <x v="41"/>
    <x v="1"/>
    <x v="3809"/>
    <n v="20765027"/>
    <s v="P. Jairaj"/>
    <x v="7"/>
    <x v="2577"/>
    <x v="2"/>
  </r>
  <r>
    <n v="89"/>
    <x v="0"/>
    <x v="0"/>
    <x v="3787"/>
    <x v="823"/>
    <x v="0"/>
    <x v="3"/>
    <x v="3810"/>
    <n v="81109078"/>
    <s v="Lil Yachty"/>
    <x v="1"/>
    <x v="2578"/>
    <x v="0"/>
  </r>
  <r>
    <n v="89"/>
    <x v="0"/>
    <x v="0"/>
    <x v="3787"/>
    <x v="823"/>
    <x v="0"/>
    <x v="3"/>
    <x v="3810"/>
    <n v="81109078"/>
    <s v="Mary Lynn Rajskub"/>
    <x v="1"/>
    <x v="2578"/>
    <x v="0"/>
  </r>
  <r>
    <n v="89"/>
    <x v="0"/>
    <x v="0"/>
    <x v="3787"/>
    <x v="823"/>
    <x v="0"/>
    <x v="3"/>
    <x v="3810"/>
    <n v="81109078"/>
    <s v="Lil Baby"/>
    <x v="1"/>
    <x v="2578"/>
    <x v="0"/>
  </r>
  <r>
    <n v="163"/>
    <x v="0"/>
    <x v="0"/>
    <x v="3788"/>
    <x v="823"/>
    <x v="14"/>
    <x v="1"/>
    <x v="3811"/>
    <n v="81213885"/>
    <s v="Salman Khan"/>
    <x v="7"/>
    <x v="2579"/>
    <x v="2"/>
  </r>
  <r>
    <n v="163"/>
    <x v="0"/>
    <x v="0"/>
    <x v="3788"/>
    <x v="823"/>
    <x v="14"/>
    <x v="1"/>
    <x v="3811"/>
    <n v="81213885"/>
    <s v="Salman Khan"/>
    <x v="2"/>
    <x v="2579"/>
    <x v="2"/>
  </r>
  <r>
    <n v="163"/>
    <x v="0"/>
    <x v="0"/>
    <x v="3788"/>
    <x v="823"/>
    <x v="14"/>
    <x v="1"/>
    <x v="3811"/>
    <n v="81213885"/>
    <s v="Salman Khan"/>
    <x v="10"/>
    <x v="2579"/>
    <x v="2"/>
  </r>
  <r>
    <n v="163"/>
    <x v="0"/>
    <x v="0"/>
    <x v="3788"/>
    <x v="823"/>
    <x v="14"/>
    <x v="1"/>
    <x v="3811"/>
    <n v="81213885"/>
    <s v="Aman Verma"/>
    <x v="7"/>
    <x v="2579"/>
    <x v="2"/>
  </r>
  <r>
    <n v="163"/>
    <x v="0"/>
    <x v="0"/>
    <x v="3788"/>
    <x v="823"/>
    <x v="14"/>
    <x v="1"/>
    <x v="3811"/>
    <n v="81213885"/>
    <s v="Aman Verma"/>
    <x v="2"/>
    <x v="2579"/>
    <x v="2"/>
  </r>
  <r>
    <n v="163"/>
    <x v="0"/>
    <x v="0"/>
    <x v="3788"/>
    <x v="823"/>
    <x v="14"/>
    <x v="1"/>
    <x v="3811"/>
    <n v="81213885"/>
    <s v="Aman Verma"/>
    <x v="10"/>
    <x v="2579"/>
    <x v="2"/>
  </r>
  <r>
    <n v="163"/>
    <x v="0"/>
    <x v="0"/>
    <x v="3788"/>
    <x v="823"/>
    <x v="14"/>
    <x v="1"/>
    <x v="3811"/>
    <n v="81213885"/>
    <s v="Soni Razdan"/>
    <x v="7"/>
    <x v="2579"/>
    <x v="2"/>
  </r>
  <r>
    <n v="163"/>
    <x v="0"/>
    <x v="0"/>
    <x v="3788"/>
    <x v="823"/>
    <x v="14"/>
    <x v="1"/>
    <x v="3811"/>
    <n v="81213885"/>
    <s v="Soni Razdan"/>
    <x v="2"/>
    <x v="2579"/>
    <x v="2"/>
  </r>
  <r>
    <n v="163"/>
    <x v="0"/>
    <x v="0"/>
    <x v="3788"/>
    <x v="823"/>
    <x v="14"/>
    <x v="1"/>
    <x v="3811"/>
    <n v="81213885"/>
    <s v="Soni Razdan"/>
    <x v="10"/>
    <x v="2579"/>
    <x v="2"/>
  </r>
  <r>
    <n v="132"/>
    <x v="0"/>
    <x v="0"/>
    <x v="3789"/>
    <x v="823"/>
    <x v="9"/>
    <x v="1"/>
    <x v="3812"/>
    <n v="70129075"/>
    <s v="Neil Nitin Mukesh"/>
    <x v="7"/>
    <x v="439"/>
    <x v="2"/>
  </r>
  <r>
    <n v="132"/>
    <x v="0"/>
    <x v="0"/>
    <x v="3789"/>
    <x v="823"/>
    <x v="9"/>
    <x v="1"/>
    <x v="3812"/>
    <n v="70129075"/>
    <s v="Neil Nitin Mukesh"/>
    <x v="2"/>
    <x v="439"/>
    <x v="2"/>
  </r>
  <r>
    <n v="132"/>
    <x v="0"/>
    <x v="0"/>
    <x v="3789"/>
    <x v="823"/>
    <x v="9"/>
    <x v="1"/>
    <x v="3812"/>
    <n v="70129075"/>
    <s v="Chetan Pandit"/>
    <x v="7"/>
    <x v="439"/>
    <x v="2"/>
  </r>
  <r>
    <n v="132"/>
    <x v="0"/>
    <x v="0"/>
    <x v="3789"/>
    <x v="823"/>
    <x v="9"/>
    <x v="1"/>
    <x v="3812"/>
    <n v="70129075"/>
    <s v="Chetan Pandit"/>
    <x v="2"/>
    <x v="439"/>
    <x v="2"/>
  </r>
  <r>
    <n v="132"/>
    <x v="0"/>
    <x v="0"/>
    <x v="3789"/>
    <x v="823"/>
    <x v="9"/>
    <x v="1"/>
    <x v="3812"/>
    <n v="70129075"/>
    <s v="Navni Parihar"/>
    <x v="7"/>
    <x v="439"/>
    <x v="2"/>
  </r>
  <r>
    <n v="132"/>
    <x v="0"/>
    <x v="0"/>
    <x v="3789"/>
    <x v="823"/>
    <x v="9"/>
    <x v="1"/>
    <x v="3812"/>
    <n v="70129075"/>
    <s v="Navni Parihar"/>
    <x v="2"/>
    <x v="439"/>
    <x v="2"/>
  </r>
  <r>
    <n v="181"/>
    <x v="0"/>
    <x v="0"/>
    <x v="3790"/>
    <x v="823"/>
    <x v="33"/>
    <x v="1"/>
    <x v="3813"/>
    <n v="60001407"/>
    <s v="Raj Kapoor"/>
    <x v="6"/>
    <x v="2580"/>
    <x v="11"/>
  </r>
  <r>
    <n v="181"/>
    <x v="0"/>
    <x v="0"/>
    <x v="3790"/>
    <x v="823"/>
    <x v="33"/>
    <x v="1"/>
    <x v="3813"/>
    <n v="60001407"/>
    <s v="Raj Kapoor"/>
    <x v="7"/>
    <x v="2580"/>
    <x v="11"/>
  </r>
  <r>
    <n v="181"/>
    <x v="0"/>
    <x v="0"/>
    <x v="3790"/>
    <x v="823"/>
    <x v="33"/>
    <x v="1"/>
    <x v="3813"/>
    <n v="60001407"/>
    <s v="Raj Kapoor"/>
    <x v="2"/>
    <x v="2580"/>
    <x v="11"/>
  </r>
  <r>
    <n v="181"/>
    <x v="0"/>
    <x v="0"/>
    <x v="3790"/>
    <x v="823"/>
    <x v="33"/>
    <x v="1"/>
    <x v="3813"/>
    <n v="60001407"/>
    <s v="Lalita Pawar"/>
    <x v="6"/>
    <x v="2580"/>
    <x v="11"/>
  </r>
  <r>
    <n v="181"/>
    <x v="0"/>
    <x v="0"/>
    <x v="3790"/>
    <x v="823"/>
    <x v="33"/>
    <x v="1"/>
    <x v="3813"/>
    <n v="60001407"/>
    <s v="Lalita Pawar"/>
    <x v="7"/>
    <x v="2580"/>
    <x v="11"/>
  </r>
  <r>
    <n v="181"/>
    <x v="0"/>
    <x v="0"/>
    <x v="3790"/>
    <x v="823"/>
    <x v="33"/>
    <x v="1"/>
    <x v="3813"/>
    <n v="60001407"/>
    <s v="Lalita Pawar"/>
    <x v="2"/>
    <x v="2580"/>
    <x v="11"/>
  </r>
  <r>
    <n v="181"/>
    <x v="0"/>
    <x v="0"/>
    <x v="3790"/>
    <x v="823"/>
    <x v="33"/>
    <x v="1"/>
    <x v="3813"/>
    <n v="60001407"/>
    <s v="Tiwari"/>
    <x v="6"/>
    <x v="2580"/>
    <x v="11"/>
  </r>
  <r>
    <n v="181"/>
    <x v="0"/>
    <x v="0"/>
    <x v="3790"/>
    <x v="823"/>
    <x v="33"/>
    <x v="1"/>
    <x v="3813"/>
    <n v="60001407"/>
    <s v="Tiwari"/>
    <x v="7"/>
    <x v="2580"/>
    <x v="11"/>
  </r>
  <r>
    <n v="181"/>
    <x v="0"/>
    <x v="0"/>
    <x v="3790"/>
    <x v="823"/>
    <x v="33"/>
    <x v="1"/>
    <x v="3813"/>
    <n v="60001407"/>
    <s v="Tiwari"/>
    <x v="2"/>
    <x v="2580"/>
    <x v="11"/>
  </r>
  <r>
    <n v="125"/>
    <x v="0"/>
    <x v="0"/>
    <x v="3791"/>
    <x v="823"/>
    <x v="4"/>
    <x v="3"/>
    <x v="3814"/>
    <n v="70295531"/>
    <s v="Naseeruddin Shah"/>
    <x v="2"/>
    <x v="2581"/>
    <x v="2"/>
  </r>
  <r>
    <n v="125"/>
    <x v="0"/>
    <x v="0"/>
    <x v="3791"/>
    <x v="823"/>
    <x v="4"/>
    <x v="3"/>
    <x v="3814"/>
    <n v="70295531"/>
    <s v="Naseeruddin Shah"/>
    <x v="4"/>
    <x v="2581"/>
    <x v="2"/>
  </r>
  <r>
    <n v="125"/>
    <x v="0"/>
    <x v="0"/>
    <x v="3791"/>
    <x v="823"/>
    <x v="4"/>
    <x v="3"/>
    <x v="3814"/>
    <n v="70295531"/>
    <s v="Sharat Saxena"/>
    <x v="2"/>
    <x v="2581"/>
    <x v="2"/>
  </r>
  <r>
    <n v="125"/>
    <x v="0"/>
    <x v="0"/>
    <x v="3791"/>
    <x v="823"/>
    <x v="4"/>
    <x v="3"/>
    <x v="3814"/>
    <n v="70295531"/>
    <s v="Sharat Saxena"/>
    <x v="4"/>
    <x v="2581"/>
    <x v="2"/>
  </r>
  <r>
    <n v="125"/>
    <x v="0"/>
    <x v="0"/>
    <x v="3791"/>
    <x v="823"/>
    <x v="4"/>
    <x v="3"/>
    <x v="3814"/>
    <n v="70295531"/>
    <s v="Denzil Smith"/>
    <x v="2"/>
    <x v="2581"/>
    <x v="2"/>
  </r>
  <r>
    <n v="125"/>
    <x v="0"/>
    <x v="0"/>
    <x v="3791"/>
    <x v="823"/>
    <x v="4"/>
    <x v="3"/>
    <x v="3814"/>
    <n v="70295531"/>
    <s v="Denzil Smith"/>
    <x v="4"/>
    <x v="2581"/>
    <x v="2"/>
  </r>
  <r>
    <n v="133"/>
    <x v="0"/>
    <x v="0"/>
    <x v="3792"/>
    <x v="823"/>
    <x v="17"/>
    <x v="1"/>
    <x v="3815"/>
    <n v="17457622"/>
    <s v="Salman Khan"/>
    <x v="1"/>
    <x v="1128"/>
    <x v="2"/>
  </r>
  <r>
    <n v="133"/>
    <x v="0"/>
    <x v="0"/>
    <x v="3792"/>
    <x v="823"/>
    <x v="17"/>
    <x v="1"/>
    <x v="3815"/>
    <n v="17457622"/>
    <s v="Salman Khan"/>
    <x v="2"/>
    <x v="1128"/>
    <x v="2"/>
  </r>
  <r>
    <n v="133"/>
    <x v="0"/>
    <x v="0"/>
    <x v="3792"/>
    <x v="823"/>
    <x v="17"/>
    <x v="1"/>
    <x v="3815"/>
    <n v="17457622"/>
    <s v="Salman Khan"/>
    <x v="10"/>
    <x v="1128"/>
    <x v="2"/>
  </r>
  <r>
    <n v="133"/>
    <x v="0"/>
    <x v="0"/>
    <x v="3792"/>
    <x v="823"/>
    <x v="17"/>
    <x v="1"/>
    <x v="3815"/>
    <n v="17457622"/>
    <s v="Anupam Kher"/>
    <x v="1"/>
    <x v="1128"/>
    <x v="2"/>
  </r>
  <r>
    <n v="133"/>
    <x v="0"/>
    <x v="0"/>
    <x v="3792"/>
    <x v="823"/>
    <x v="17"/>
    <x v="1"/>
    <x v="3815"/>
    <n v="17457622"/>
    <s v="Anupam Kher"/>
    <x v="2"/>
    <x v="1128"/>
    <x v="2"/>
  </r>
  <r>
    <n v="133"/>
    <x v="0"/>
    <x v="0"/>
    <x v="3792"/>
    <x v="823"/>
    <x v="17"/>
    <x v="1"/>
    <x v="3815"/>
    <n v="17457622"/>
    <s v="Anupam Kher"/>
    <x v="10"/>
    <x v="1128"/>
    <x v="2"/>
  </r>
  <r>
    <n v="133"/>
    <x v="0"/>
    <x v="0"/>
    <x v="3792"/>
    <x v="823"/>
    <x v="17"/>
    <x v="1"/>
    <x v="3815"/>
    <n v="17457622"/>
    <s v="Bindu"/>
    <x v="1"/>
    <x v="1128"/>
    <x v="2"/>
  </r>
  <r>
    <n v="133"/>
    <x v="0"/>
    <x v="0"/>
    <x v="3792"/>
    <x v="823"/>
    <x v="17"/>
    <x v="1"/>
    <x v="3815"/>
    <n v="17457622"/>
    <s v="Bindu"/>
    <x v="2"/>
    <x v="1128"/>
    <x v="2"/>
  </r>
  <r>
    <n v="133"/>
    <x v="0"/>
    <x v="0"/>
    <x v="3792"/>
    <x v="823"/>
    <x v="17"/>
    <x v="1"/>
    <x v="3815"/>
    <n v="17457622"/>
    <s v="Bindu"/>
    <x v="10"/>
    <x v="1128"/>
    <x v="2"/>
  </r>
  <r>
    <n v="173"/>
    <x v="0"/>
    <x v="0"/>
    <x v="3793"/>
    <x v="823"/>
    <x v="21"/>
    <x v="1"/>
    <x v="3816"/>
    <n v="20712279"/>
    <s v="Amitabh Bachchan"/>
    <x v="6"/>
    <x v="2582"/>
    <x v="2"/>
  </r>
  <r>
    <n v="173"/>
    <x v="0"/>
    <x v="0"/>
    <x v="3793"/>
    <x v="823"/>
    <x v="21"/>
    <x v="1"/>
    <x v="3816"/>
    <n v="20712279"/>
    <s v="Amitabh Bachchan"/>
    <x v="7"/>
    <x v="2582"/>
    <x v="2"/>
  </r>
  <r>
    <n v="173"/>
    <x v="0"/>
    <x v="0"/>
    <x v="3793"/>
    <x v="823"/>
    <x v="21"/>
    <x v="1"/>
    <x v="3816"/>
    <n v="20712279"/>
    <s v="Amitabh Bachchan"/>
    <x v="2"/>
    <x v="2582"/>
    <x v="2"/>
  </r>
  <r>
    <n v="173"/>
    <x v="0"/>
    <x v="0"/>
    <x v="3793"/>
    <x v="823"/>
    <x v="21"/>
    <x v="1"/>
    <x v="3816"/>
    <n v="20712279"/>
    <s v="Pran"/>
    <x v="6"/>
    <x v="2582"/>
    <x v="2"/>
  </r>
  <r>
    <n v="173"/>
    <x v="0"/>
    <x v="0"/>
    <x v="3793"/>
    <x v="823"/>
    <x v="21"/>
    <x v="1"/>
    <x v="3816"/>
    <n v="20712279"/>
    <s v="Pran"/>
    <x v="7"/>
    <x v="2582"/>
    <x v="2"/>
  </r>
  <r>
    <n v="173"/>
    <x v="0"/>
    <x v="0"/>
    <x v="3793"/>
    <x v="823"/>
    <x v="21"/>
    <x v="1"/>
    <x v="3816"/>
    <n v="20712279"/>
    <s v="Pran"/>
    <x v="2"/>
    <x v="2582"/>
    <x v="2"/>
  </r>
  <r>
    <n v="173"/>
    <x v="0"/>
    <x v="0"/>
    <x v="3793"/>
    <x v="823"/>
    <x v="21"/>
    <x v="1"/>
    <x v="3816"/>
    <n v="20712279"/>
    <s v="Sajjan"/>
    <x v="6"/>
    <x v="2582"/>
    <x v="2"/>
  </r>
  <r>
    <n v="173"/>
    <x v="0"/>
    <x v="0"/>
    <x v="3793"/>
    <x v="823"/>
    <x v="21"/>
    <x v="1"/>
    <x v="3816"/>
    <n v="20712279"/>
    <s v="Sajjan"/>
    <x v="7"/>
    <x v="2582"/>
    <x v="2"/>
  </r>
  <r>
    <n v="173"/>
    <x v="0"/>
    <x v="0"/>
    <x v="3793"/>
    <x v="823"/>
    <x v="21"/>
    <x v="1"/>
    <x v="3816"/>
    <n v="20712279"/>
    <s v="Sajjan"/>
    <x v="2"/>
    <x v="2582"/>
    <x v="2"/>
  </r>
  <r>
    <n v="140"/>
    <x v="0"/>
    <x v="0"/>
    <x v="3794"/>
    <x v="823"/>
    <x v="13"/>
    <x v="0"/>
    <x v="3817"/>
    <n v="70051840"/>
    <s v="Farooq Shaikh"/>
    <x v="1"/>
    <x v="2583"/>
    <x v="2"/>
  </r>
  <r>
    <n v="140"/>
    <x v="0"/>
    <x v="0"/>
    <x v="3794"/>
    <x v="823"/>
    <x v="13"/>
    <x v="0"/>
    <x v="3817"/>
    <n v="70051840"/>
    <s v="Farooq Shaikh"/>
    <x v="7"/>
    <x v="2583"/>
    <x v="2"/>
  </r>
  <r>
    <n v="140"/>
    <x v="0"/>
    <x v="0"/>
    <x v="3794"/>
    <x v="823"/>
    <x v="13"/>
    <x v="0"/>
    <x v="3817"/>
    <n v="70051840"/>
    <s v="Farooq Shaikh"/>
    <x v="9"/>
    <x v="2583"/>
    <x v="2"/>
  </r>
  <r>
    <n v="140"/>
    <x v="0"/>
    <x v="0"/>
    <x v="3794"/>
    <x v="823"/>
    <x v="13"/>
    <x v="0"/>
    <x v="3817"/>
    <n v="70051840"/>
    <s v="Mallika Sarabhai"/>
    <x v="1"/>
    <x v="2583"/>
    <x v="2"/>
  </r>
  <r>
    <n v="140"/>
    <x v="0"/>
    <x v="0"/>
    <x v="3794"/>
    <x v="823"/>
    <x v="13"/>
    <x v="0"/>
    <x v="3817"/>
    <n v="70051840"/>
    <s v="Mallika Sarabhai"/>
    <x v="7"/>
    <x v="2583"/>
    <x v="2"/>
  </r>
  <r>
    <n v="140"/>
    <x v="0"/>
    <x v="0"/>
    <x v="3794"/>
    <x v="823"/>
    <x v="13"/>
    <x v="0"/>
    <x v="3817"/>
    <n v="70051840"/>
    <s v="Mallika Sarabhai"/>
    <x v="9"/>
    <x v="2583"/>
    <x v="2"/>
  </r>
  <r>
    <n v="120"/>
    <x v="0"/>
    <x v="0"/>
    <x v="3795"/>
    <x v="823"/>
    <x v="44"/>
    <x v="0"/>
    <x v="3818"/>
    <n v="81213895"/>
    <s v="Ashok Kumar"/>
    <x v="24"/>
    <x v="2566"/>
    <x v="2"/>
  </r>
  <r>
    <n v="120"/>
    <x v="0"/>
    <x v="0"/>
    <x v="3795"/>
    <x v="823"/>
    <x v="44"/>
    <x v="0"/>
    <x v="3818"/>
    <n v="81213895"/>
    <s v="Ashok Kumar"/>
    <x v="1"/>
    <x v="2566"/>
    <x v="2"/>
  </r>
  <r>
    <n v="120"/>
    <x v="0"/>
    <x v="0"/>
    <x v="3795"/>
    <x v="823"/>
    <x v="44"/>
    <x v="0"/>
    <x v="3818"/>
    <n v="81213895"/>
    <s v="Ashok Kumar"/>
    <x v="7"/>
    <x v="2566"/>
    <x v="2"/>
  </r>
  <r>
    <n v="120"/>
    <x v="0"/>
    <x v="0"/>
    <x v="3795"/>
    <x v="823"/>
    <x v="44"/>
    <x v="0"/>
    <x v="3818"/>
    <n v="81213895"/>
    <s v="Aradhana"/>
    <x v="24"/>
    <x v="2566"/>
    <x v="2"/>
  </r>
  <r>
    <n v="120"/>
    <x v="0"/>
    <x v="0"/>
    <x v="3795"/>
    <x v="823"/>
    <x v="44"/>
    <x v="0"/>
    <x v="3818"/>
    <n v="81213895"/>
    <s v="Aradhana"/>
    <x v="1"/>
    <x v="2566"/>
    <x v="2"/>
  </r>
  <r>
    <n v="120"/>
    <x v="0"/>
    <x v="0"/>
    <x v="3795"/>
    <x v="823"/>
    <x v="44"/>
    <x v="0"/>
    <x v="3818"/>
    <n v="81213895"/>
    <s v="Aradhana"/>
    <x v="7"/>
    <x v="2566"/>
    <x v="2"/>
  </r>
  <r>
    <n v="120"/>
    <x v="0"/>
    <x v="0"/>
    <x v="3795"/>
    <x v="823"/>
    <x v="44"/>
    <x v="0"/>
    <x v="3818"/>
    <n v="81213895"/>
    <s v="David Abraham"/>
    <x v="24"/>
    <x v="2566"/>
    <x v="2"/>
  </r>
  <r>
    <n v="120"/>
    <x v="0"/>
    <x v="0"/>
    <x v="3795"/>
    <x v="823"/>
    <x v="44"/>
    <x v="0"/>
    <x v="3818"/>
    <n v="81213895"/>
    <s v="David Abraham"/>
    <x v="1"/>
    <x v="2566"/>
    <x v="2"/>
  </r>
  <r>
    <n v="120"/>
    <x v="0"/>
    <x v="0"/>
    <x v="3795"/>
    <x v="823"/>
    <x v="44"/>
    <x v="0"/>
    <x v="3818"/>
    <n v="81213895"/>
    <s v="David Abraham"/>
    <x v="7"/>
    <x v="2566"/>
    <x v="2"/>
  </r>
  <r>
    <n v="115"/>
    <x v="0"/>
    <x v="0"/>
    <x v="3796"/>
    <x v="823"/>
    <x v="43"/>
    <x v="1"/>
    <x v="3819"/>
    <n v="24073896"/>
    <s v="Sanjeev Kumar"/>
    <x v="2"/>
    <x v="2584"/>
    <x v="2"/>
  </r>
  <r>
    <n v="115"/>
    <x v="0"/>
    <x v="0"/>
    <x v="3796"/>
    <x v="823"/>
    <x v="43"/>
    <x v="1"/>
    <x v="3819"/>
    <n v="24073896"/>
    <s v="Sanjeev Kumar"/>
    <x v="10"/>
    <x v="2584"/>
    <x v="2"/>
  </r>
  <r>
    <n v="115"/>
    <x v="0"/>
    <x v="0"/>
    <x v="3796"/>
    <x v="823"/>
    <x v="43"/>
    <x v="1"/>
    <x v="3819"/>
    <n v="24073896"/>
    <s v="Om Shivpuri"/>
    <x v="2"/>
    <x v="2584"/>
    <x v="2"/>
  </r>
  <r>
    <n v="115"/>
    <x v="0"/>
    <x v="0"/>
    <x v="3796"/>
    <x v="823"/>
    <x v="43"/>
    <x v="1"/>
    <x v="3819"/>
    <n v="24073896"/>
    <s v="Om Shivpuri"/>
    <x v="10"/>
    <x v="2584"/>
    <x v="2"/>
  </r>
  <r>
    <n v="126"/>
    <x v="0"/>
    <x v="0"/>
    <x v="3797"/>
    <x v="823"/>
    <x v="1"/>
    <x v="3"/>
    <x v="3820"/>
    <n v="81221913"/>
    <s v="Deepak Dobriyal"/>
    <x v="7"/>
    <x v="2585"/>
    <x v="2"/>
  </r>
  <r>
    <n v="126"/>
    <x v="0"/>
    <x v="0"/>
    <x v="3797"/>
    <x v="823"/>
    <x v="1"/>
    <x v="3"/>
    <x v="3820"/>
    <n v="81221913"/>
    <s v="Deepak Dobriyal"/>
    <x v="9"/>
    <x v="2585"/>
    <x v="2"/>
  </r>
  <r>
    <n v="126"/>
    <x v="0"/>
    <x v="0"/>
    <x v="3797"/>
    <x v="823"/>
    <x v="1"/>
    <x v="3"/>
    <x v="3820"/>
    <n v="81221913"/>
    <s v="Deepak Dobriyal"/>
    <x v="2"/>
    <x v="2585"/>
    <x v="2"/>
  </r>
  <r>
    <n v="126"/>
    <x v="0"/>
    <x v="0"/>
    <x v="3797"/>
    <x v="823"/>
    <x v="1"/>
    <x v="3"/>
    <x v="3820"/>
    <n v="81221913"/>
    <s v="Anurag Arora"/>
    <x v="7"/>
    <x v="2585"/>
    <x v="2"/>
  </r>
  <r>
    <n v="126"/>
    <x v="0"/>
    <x v="0"/>
    <x v="3797"/>
    <x v="823"/>
    <x v="1"/>
    <x v="3"/>
    <x v="3820"/>
    <n v="81221913"/>
    <s v="Anurag Arora"/>
    <x v="9"/>
    <x v="2585"/>
    <x v="2"/>
  </r>
  <r>
    <n v="126"/>
    <x v="0"/>
    <x v="0"/>
    <x v="3797"/>
    <x v="823"/>
    <x v="1"/>
    <x v="3"/>
    <x v="3820"/>
    <n v="81221913"/>
    <s v="Anurag Arora"/>
    <x v="2"/>
    <x v="2585"/>
    <x v="2"/>
  </r>
  <r>
    <n v="126"/>
    <x v="0"/>
    <x v="0"/>
    <x v="3797"/>
    <x v="823"/>
    <x v="1"/>
    <x v="3"/>
    <x v="3820"/>
    <n v="81221913"/>
    <s v="Priyanka Setia"/>
    <x v="7"/>
    <x v="2585"/>
    <x v="2"/>
  </r>
  <r>
    <n v="126"/>
    <x v="0"/>
    <x v="0"/>
    <x v="3797"/>
    <x v="823"/>
    <x v="1"/>
    <x v="3"/>
    <x v="3820"/>
    <n v="81221913"/>
    <s v="Priyanka Setia"/>
    <x v="9"/>
    <x v="2585"/>
    <x v="2"/>
  </r>
  <r>
    <n v="126"/>
    <x v="0"/>
    <x v="0"/>
    <x v="3797"/>
    <x v="823"/>
    <x v="1"/>
    <x v="3"/>
    <x v="3820"/>
    <n v="81221913"/>
    <s v="Priyanka Setia"/>
    <x v="2"/>
    <x v="2585"/>
    <x v="2"/>
  </r>
  <r>
    <n v="137"/>
    <x v="0"/>
    <x v="0"/>
    <x v="3798"/>
    <x v="823"/>
    <x v="15"/>
    <x v="1"/>
    <x v="3821"/>
    <n v="70040912"/>
    <s v="Salman Khan"/>
    <x v="1"/>
    <x v="1128"/>
    <x v="2"/>
  </r>
  <r>
    <n v="137"/>
    <x v="0"/>
    <x v="0"/>
    <x v="3798"/>
    <x v="823"/>
    <x v="15"/>
    <x v="1"/>
    <x v="3821"/>
    <n v="70040912"/>
    <s v="Salman Khan"/>
    <x v="2"/>
    <x v="1128"/>
    <x v="2"/>
  </r>
  <r>
    <n v="137"/>
    <x v="0"/>
    <x v="0"/>
    <x v="3798"/>
    <x v="823"/>
    <x v="15"/>
    <x v="1"/>
    <x v="3821"/>
    <n v="70040912"/>
    <s v="Salman Khan"/>
    <x v="17"/>
    <x v="1128"/>
    <x v="2"/>
  </r>
  <r>
    <n v="137"/>
    <x v="0"/>
    <x v="0"/>
    <x v="3798"/>
    <x v="823"/>
    <x v="15"/>
    <x v="1"/>
    <x v="3821"/>
    <n v="70040912"/>
    <s v="Arshad Warsi"/>
    <x v="1"/>
    <x v="1128"/>
    <x v="2"/>
  </r>
  <r>
    <n v="137"/>
    <x v="0"/>
    <x v="0"/>
    <x v="3798"/>
    <x v="823"/>
    <x v="15"/>
    <x v="1"/>
    <x v="3821"/>
    <n v="70040912"/>
    <s v="Arshad Warsi"/>
    <x v="2"/>
    <x v="1128"/>
    <x v="2"/>
  </r>
  <r>
    <n v="137"/>
    <x v="0"/>
    <x v="0"/>
    <x v="3798"/>
    <x v="823"/>
    <x v="15"/>
    <x v="1"/>
    <x v="3821"/>
    <n v="70040912"/>
    <s v="Arshad Warsi"/>
    <x v="17"/>
    <x v="1128"/>
    <x v="2"/>
  </r>
  <r>
    <n v="137"/>
    <x v="0"/>
    <x v="0"/>
    <x v="3798"/>
    <x v="823"/>
    <x v="15"/>
    <x v="1"/>
    <x v="3821"/>
    <n v="70040912"/>
    <s v="Rajpal Yadav"/>
    <x v="1"/>
    <x v="1128"/>
    <x v="2"/>
  </r>
  <r>
    <n v="137"/>
    <x v="0"/>
    <x v="0"/>
    <x v="3798"/>
    <x v="823"/>
    <x v="15"/>
    <x v="1"/>
    <x v="3821"/>
    <n v="70040912"/>
    <s v="Rajpal Yadav"/>
    <x v="2"/>
    <x v="1128"/>
    <x v="2"/>
  </r>
  <r>
    <n v="137"/>
    <x v="0"/>
    <x v="0"/>
    <x v="3798"/>
    <x v="823"/>
    <x v="15"/>
    <x v="1"/>
    <x v="3821"/>
    <n v="70040912"/>
    <s v="Rajpal Yadav"/>
    <x v="17"/>
    <x v="1128"/>
    <x v="2"/>
  </r>
  <r>
    <n v="138"/>
    <x v="0"/>
    <x v="0"/>
    <x v="3799"/>
    <x v="823"/>
    <x v="25"/>
    <x v="1"/>
    <x v="3822"/>
    <n v="81213979"/>
    <s v="Shabana Azmi"/>
    <x v="7"/>
    <x v="2586"/>
    <x v="2"/>
  </r>
  <r>
    <n v="138"/>
    <x v="0"/>
    <x v="0"/>
    <x v="3799"/>
    <x v="823"/>
    <x v="25"/>
    <x v="1"/>
    <x v="3822"/>
    <n v="81213979"/>
    <s v="Shabana Azmi"/>
    <x v="9"/>
    <x v="2586"/>
    <x v="2"/>
  </r>
  <r>
    <n v="138"/>
    <x v="0"/>
    <x v="0"/>
    <x v="3799"/>
    <x v="823"/>
    <x v="25"/>
    <x v="1"/>
    <x v="3822"/>
    <n v="81213979"/>
    <s v="Shabana Azmi"/>
    <x v="2"/>
    <x v="2586"/>
    <x v="2"/>
  </r>
  <r>
    <n v="138"/>
    <x v="0"/>
    <x v="0"/>
    <x v="3799"/>
    <x v="823"/>
    <x v="25"/>
    <x v="1"/>
    <x v="3822"/>
    <n v="81213979"/>
    <s v="Urmila Matondkar"/>
    <x v="7"/>
    <x v="2586"/>
    <x v="2"/>
  </r>
  <r>
    <n v="138"/>
    <x v="0"/>
    <x v="0"/>
    <x v="3799"/>
    <x v="823"/>
    <x v="25"/>
    <x v="1"/>
    <x v="3822"/>
    <n v="81213979"/>
    <s v="Urmila Matondkar"/>
    <x v="9"/>
    <x v="2586"/>
    <x v="2"/>
  </r>
  <r>
    <n v="138"/>
    <x v="0"/>
    <x v="0"/>
    <x v="3799"/>
    <x v="823"/>
    <x v="25"/>
    <x v="1"/>
    <x v="3822"/>
    <n v="81213979"/>
    <s v="Urmila Matondkar"/>
    <x v="2"/>
    <x v="2586"/>
    <x v="2"/>
  </r>
  <r>
    <n v="138"/>
    <x v="0"/>
    <x v="0"/>
    <x v="3799"/>
    <x v="823"/>
    <x v="25"/>
    <x v="1"/>
    <x v="3822"/>
    <n v="81213979"/>
    <s v="Tanuja"/>
    <x v="7"/>
    <x v="2586"/>
    <x v="2"/>
  </r>
  <r>
    <n v="138"/>
    <x v="0"/>
    <x v="0"/>
    <x v="3799"/>
    <x v="823"/>
    <x v="25"/>
    <x v="1"/>
    <x v="3822"/>
    <n v="81213979"/>
    <s v="Tanuja"/>
    <x v="9"/>
    <x v="2586"/>
    <x v="2"/>
  </r>
  <r>
    <n v="138"/>
    <x v="0"/>
    <x v="0"/>
    <x v="3799"/>
    <x v="823"/>
    <x v="25"/>
    <x v="1"/>
    <x v="3822"/>
    <n v="81213979"/>
    <s v="Tanuja"/>
    <x v="2"/>
    <x v="2586"/>
    <x v="2"/>
  </r>
  <r>
    <n v="158"/>
    <x v="0"/>
    <x v="0"/>
    <x v="3800"/>
    <x v="823"/>
    <x v="10"/>
    <x v="0"/>
    <x v="3823"/>
    <n v="70018445"/>
    <s v="Rajpal Yadav"/>
    <x v="1"/>
    <x v="1128"/>
    <x v="2"/>
  </r>
  <r>
    <n v="158"/>
    <x v="0"/>
    <x v="0"/>
    <x v="3800"/>
    <x v="823"/>
    <x v="10"/>
    <x v="0"/>
    <x v="3823"/>
    <n v="70018445"/>
    <s v="Rajpal Yadav"/>
    <x v="2"/>
    <x v="1128"/>
    <x v="2"/>
  </r>
  <r>
    <n v="158"/>
    <x v="0"/>
    <x v="0"/>
    <x v="3800"/>
    <x v="823"/>
    <x v="10"/>
    <x v="0"/>
    <x v="3823"/>
    <n v="70018445"/>
    <s v="Rajpal Yadav"/>
    <x v="10"/>
    <x v="1128"/>
    <x v="2"/>
  </r>
  <r>
    <n v="158"/>
    <x v="0"/>
    <x v="0"/>
    <x v="3800"/>
    <x v="823"/>
    <x v="10"/>
    <x v="0"/>
    <x v="3823"/>
    <n v="70018445"/>
    <s v="Priyanka Chopra"/>
    <x v="1"/>
    <x v="1128"/>
    <x v="2"/>
  </r>
  <r>
    <n v="158"/>
    <x v="0"/>
    <x v="0"/>
    <x v="3800"/>
    <x v="823"/>
    <x v="10"/>
    <x v="0"/>
    <x v="3823"/>
    <n v="70018445"/>
    <s v="Priyanka Chopra"/>
    <x v="2"/>
    <x v="1128"/>
    <x v="2"/>
  </r>
  <r>
    <n v="158"/>
    <x v="0"/>
    <x v="0"/>
    <x v="3800"/>
    <x v="823"/>
    <x v="10"/>
    <x v="0"/>
    <x v="3823"/>
    <n v="70018445"/>
    <s v="Priyanka Chopra"/>
    <x v="10"/>
    <x v="1128"/>
    <x v="2"/>
  </r>
  <r>
    <n v="158"/>
    <x v="0"/>
    <x v="0"/>
    <x v="3800"/>
    <x v="823"/>
    <x v="10"/>
    <x v="0"/>
    <x v="3823"/>
    <n v="70018445"/>
    <s v="Akshay Kumar"/>
    <x v="1"/>
    <x v="1128"/>
    <x v="2"/>
  </r>
  <r>
    <n v="158"/>
    <x v="0"/>
    <x v="0"/>
    <x v="3800"/>
    <x v="823"/>
    <x v="10"/>
    <x v="0"/>
    <x v="3823"/>
    <n v="70018445"/>
    <s v="Akshay Kumar"/>
    <x v="2"/>
    <x v="1128"/>
    <x v="2"/>
  </r>
  <r>
    <n v="158"/>
    <x v="0"/>
    <x v="0"/>
    <x v="3800"/>
    <x v="823"/>
    <x v="10"/>
    <x v="0"/>
    <x v="3823"/>
    <n v="70018445"/>
    <s v="Akshay Kumar"/>
    <x v="10"/>
    <x v="1128"/>
    <x v="2"/>
  </r>
  <r>
    <n v="171"/>
    <x v="0"/>
    <x v="0"/>
    <x v="3801"/>
    <x v="823"/>
    <x v="13"/>
    <x v="1"/>
    <x v="3824"/>
    <n v="81213897"/>
    <s v="Amitabh Bachchan"/>
    <x v="6"/>
    <x v="2577"/>
    <x v="2"/>
  </r>
  <r>
    <n v="171"/>
    <x v="0"/>
    <x v="0"/>
    <x v="3801"/>
    <x v="823"/>
    <x v="13"/>
    <x v="1"/>
    <x v="3824"/>
    <n v="81213897"/>
    <s v="Amitabh Bachchan"/>
    <x v="1"/>
    <x v="2577"/>
    <x v="2"/>
  </r>
  <r>
    <n v="171"/>
    <x v="0"/>
    <x v="0"/>
    <x v="3801"/>
    <x v="823"/>
    <x v="13"/>
    <x v="1"/>
    <x v="3824"/>
    <n v="81213897"/>
    <s v="Amitabh Bachchan"/>
    <x v="2"/>
    <x v="2577"/>
    <x v="2"/>
  </r>
  <r>
    <n v="171"/>
    <x v="0"/>
    <x v="0"/>
    <x v="3801"/>
    <x v="823"/>
    <x v="13"/>
    <x v="1"/>
    <x v="3824"/>
    <n v="81213897"/>
    <s v="Waheeda Rehman"/>
    <x v="6"/>
    <x v="2577"/>
    <x v="2"/>
  </r>
  <r>
    <n v="171"/>
    <x v="0"/>
    <x v="0"/>
    <x v="3801"/>
    <x v="823"/>
    <x v="13"/>
    <x v="1"/>
    <x v="3824"/>
    <n v="81213897"/>
    <s v="Waheeda Rehman"/>
    <x v="1"/>
    <x v="2577"/>
    <x v="2"/>
  </r>
  <r>
    <n v="171"/>
    <x v="0"/>
    <x v="0"/>
    <x v="3801"/>
    <x v="823"/>
    <x v="13"/>
    <x v="1"/>
    <x v="3824"/>
    <n v="81213897"/>
    <s v="Waheeda Rehman"/>
    <x v="2"/>
    <x v="2577"/>
    <x v="2"/>
  </r>
  <r>
    <n v="171"/>
    <x v="0"/>
    <x v="0"/>
    <x v="3801"/>
    <x v="823"/>
    <x v="13"/>
    <x v="1"/>
    <x v="3824"/>
    <n v="81213897"/>
    <s v="Ranjeet"/>
    <x v="6"/>
    <x v="2577"/>
    <x v="2"/>
  </r>
  <r>
    <n v="171"/>
    <x v="0"/>
    <x v="0"/>
    <x v="3801"/>
    <x v="823"/>
    <x v="13"/>
    <x v="1"/>
    <x v="3824"/>
    <n v="81213897"/>
    <s v="Ranjeet"/>
    <x v="1"/>
    <x v="2577"/>
    <x v="2"/>
  </r>
  <r>
    <n v="171"/>
    <x v="0"/>
    <x v="0"/>
    <x v="3801"/>
    <x v="823"/>
    <x v="13"/>
    <x v="1"/>
    <x v="3824"/>
    <n v="81213897"/>
    <s v="Ranjeet"/>
    <x v="2"/>
    <x v="2577"/>
    <x v="2"/>
  </r>
  <r>
    <n v="108"/>
    <x v="0"/>
    <x v="0"/>
    <x v="3802"/>
    <x v="823"/>
    <x v="8"/>
    <x v="3"/>
    <x v="3825"/>
    <n v="81213877"/>
    <s v="Jimmy Shergill"/>
    <x v="7"/>
    <x v="2587"/>
    <x v="11"/>
  </r>
  <r>
    <n v="108"/>
    <x v="0"/>
    <x v="0"/>
    <x v="3802"/>
    <x v="823"/>
    <x v="8"/>
    <x v="3"/>
    <x v="3825"/>
    <n v="81213877"/>
    <s v="Jimmy Shergill"/>
    <x v="2"/>
    <x v="2587"/>
    <x v="11"/>
  </r>
  <r>
    <n v="108"/>
    <x v="0"/>
    <x v="0"/>
    <x v="3802"/>
    <x v="823"/>
    <x v="8"/>
    <x v="3"/>
    <x v="3825"/>
    <n v="81213877"/>
    <s v="Jimmy Shergill"/>
    <x v="4"/>
    <x v="2587"/>
    <x v="11"/>
  </r>
  <r>
    <n v="108"/>
    <x v="0"/>
    <x v="0"/>
    <x v="3802"/>
    <x v="823"/>
    <x v="8"/>
    <x v="3"/>
    <x v="3825"/>
    <n v="81213877"/>
    <s v="Pankaj Tripathi"/>
    <x v="7"/>
    <x v="2587"/>
    <x v="11"/>
  </r>
  <r>
    <n v="108"/>
    <x v="0"/>
    <x v="0"/>
    <x v="3802"/>
    <x v="823"/>
    <x v="8"/>
    <x v="3"/>
    <x v="3825"/>
    <n v="81213877"/>
    <s v="Pankaj Tripathi"/>
    <x v="2"/>
    <x v="2587"/>
    <x v="11"/>
  </r>
  <r>
    <n v="108"/>
    <x v="0"/>
    <x v="0"/>
    <x v="3802"/>
    <x v="823"/>
    <x v="8"/>
    <x v="3"/>
    <x v="3825"/>
    <n v="81213877"/>
    <s v="Pankaj Tripathi"/>
    <x v="4"/>
    <x v="2587"/>
    <x v="11"/>
  </r>
  <r>
    <n v="108"/>
    <x v="0"/>
    <x v="0"/>
    <x v="3802"/>
    <x v="823"/>
    <x v="8"/>
    <x v="3"/>
    <x v="3825"/>
    <n v="81213877"/>
    <s v="Jameel Khan"/>
    <x v="7"/>
    <x v="2587"/>
    <x v="11"/>
  </r>
  <r>
    <n v="108"/>
    <x v="0"/>
    <x v="0"/>
    <x v="3802"/>
    <x v="823"/>
    <x v="8"/>
    <x v="3"/>
    <x v="3825"/>
    <n v="81213877"/>
    <s v="Jameel Khan"/>
    <x v="2"/>
    <x v="2587"/>
    <x v="11"/>
  </r>
  <r>
    <n v="108"/>
    <x v="0"/>
    <x v="0"/>
    <x v="3802"/>
    <x v="823"/>
    <x v="8"/>
    <x v="3"/>
    <x v="3825"/>
    <n v="81213877"/>
    <s v="Jameel Khan"/>
    <x v="4"/>
    <x v="2587"/>
    <x v="11"/>
  </r>
  <r>
    <n v="96"/>
    <x v="0"/>
    <x v="0"/>
    <x v="3803"/>
    <x v="823"/>
    <x v="1"/>
    <x v="1"/>
    <x v="3826"/>
    <n v="81213882"/>
    <s v="Sharib Hashmi"/>
    <x v="7"/>
    <x v="2588"/>
    <x v="2"/>
  </r>
  <r>
    <n v="96"/>
    <x v="0"/>
    <x v="0"/>
    <x v="3803"/>
    <x v="823"/>
    <x v="1"/>
    <x v="1"/>
    <x v="3826"/>
    <n v="81213882"/>
    <s v="Sharib Hashmi"/>
    <x v="9"/>
    <x v="2588"/>
    <x v="2"/>
  </r>
  <r>
    <n v="96"/>
    <x v="0"/>
    <x v="0"/>
    <x v="3803"/>
    <x v="823"/>
    <x v="1"/>
    <x v="1"/>
    <x v="3826"/>
    <n v="81213882"/>
    <s v="Sharib Hashmi"/>
    <x v="2"/>
    <x v="2588"/>
    <x v="2"/>
  </r>
  <r>
    <n v="96"/>
    <x v="0"/>
    <x v="0"/>
    <x v="3803"/>
    <x v="823"/>
    <x v="1"/>
    <x v="1"/>
    <x v="3826"/>
    <n v="81213882"/>
    <s v="Trisha Kale"/>
    <x v="7"/>
    <x v="2588"/>
    <x v="2"/>
  </r>
  <r>
    <n v="96"/>
    <x v="0"/>
    <x v="0"/>
    <x v="3803"/>
    <x v="823"/>
    <x v="1"/>
    <x v="1"/>
    <x v="3826"/>
    <n v="81213882"/>
    <s v="Trisha Kale"/>
    <x v="9"/>
    <x v="2588"/>
    <x v="2"/>
  </r>
  <r>
    <n v="96"/>
    <x v="0"/>
    <x v="0"/>
    <x v="3803"/>
    <x v="823"/>
    <x v="1"/>
    <x v="1"/>
    <x v="3826"/>
    <n v="81213882"/>
    <s v="Trisha Kale"/>
    <x v="2"/>
    <x v="2588"/>
    <x v="2"/>
  </r>
  <r>
    <n v="96"/>
    <x v="0"/>
    <x v="0"/>
    <x v="3803"/>
    <x v="823"/>
    <x v="1"/>
    <x v="1"/>
    <x v="3826"/>
    <n v="81213882"/>
    <s v="Shivam Pradhan"/>
    <x v="7"/>
    <x v="2588"/>
    <x v="2"/>
  </r>
  <r>
    <n v="96"/>
    <x v="0"/>
    <x v="0"/>
    <x v="3803"/>
    <x v="823"/>
    <x v="1"/>
    <x v="1"/>
    <x v="3826"/>
    <n v="81213882"/>
    <s v="Shivam Pradhan"/>
    <x v="9"/>
    <x v="2588"/>
    <x v="2"/>
  </r>
  <r>
    <n v="96"/>
    <x v="0"/>
    <x v="0"/>
    <x v="3803"/>
    <x v="823"/>
    <x v="1"/>
    <x v="1"/>
    <x v="3826"/>
    <n v="81213882"/>
    <s v="Shivam Pradhan"/>
    <x v="2"/>
    <x v="2588"/>
    <x v="2"/>
  </r>
  <r>
    <m/>
    <x v="1"/>
    <x v="1"/>
    <x v="3804"/>
    <x v="823"/>
    <x v="8"/>
    <x v="4"/>
    <x v="3827"/>
    <n v="81224811"/>
    <s v="Jeonghwa Yang"/>
    <x v="12"/>
    <x v="22"/>
    <x v="11"/>
  </r>
  <r>
    <m/>
    <x v="1"/>
    <x v="1"/>
    <x v="3804"/>
    <x v="823"/>
    <x v="8"/>
    <x v="4"/>
    <x v="3827"/>
    <n v="81224811"/>
    <s v="Jeonghwa Yang"/>
    <x v="29"/>
    <x v="22"/>
    <x v="11"/>
  </r>
  <r>
    <m/>
    <x v="1"/>
    <x v="1"/>
    <x v="3804"/>
    <x v="823"/>
    <x v="8"/>
    <x v="4"/>
    <x v="3827"/>
    <n v="81224811"/>
    <s v="Karen Strassman"/>
    <x v="12"/>
    <x v="22"/>
    <x v="11"/>
  </r>
  <r>
    <m/>
    <x v="1"/>
    <x v="1"/>
    <x v="3804"/>
    <x v="823"/>
    <x v="8"/>
    <x v="4"/>
    <x v="3827"/>
    <n v="81224811"/>
    <s v="Karen Strassman"/>
    <x v="29"/>
    <x v="22"/>
    <x v="11"/>
  </r>
  <r>
    <m/>
    <x v="1"/>
    <x v="1"/>
    <x v="3804"/>
    <x v="823"/>
    <x v="8"/>
    <x v="4"/>
    <x v="3827"/>
    <n v="81224811"/>
    <s v="Spike Spencer"/>
    <x v="12"/>
    <x v="22"/>
    <x v="11"/>
  </r>
  <r>
    <m/>
    <x v="1"/>
    <x v="1"/>
    <x v="3804"/>
    <x v="823"/>
    <x v="8"/>
    <x v="4"/>
    <x v="3827"/>
    <n v="81224811"/>
    <s v="Spike Spencer"/>
    <x v="29"/>
    <x v="22"/>
    <x v="11"/>
  </r>
  <r>
    <m/>
    <x v="1"/>
    <x v="1"/>
    <x v="3805"/>
    <x v="823"/>
    <x v="5"/>
    <x v="5"/>
    <x v="3828"/>
    <n v="81224839"/>
    <s v="Alyssya Swales"/>
    <x v="12"/>
    <x v="22"/>
    <x v="3"/>
  </r>
  <r>
    <m/>
    <x v="1"/>
    <x v="1"/>
    <x v="3805"/>
    <x v="823"/>
    <x v="5"/>
    <x v="5"/>
    <x v="3828"/>
    <n v="81224839"/>
    <s v="Alyssya Swales"/>
    <x v="12"/>
    <x v="22"/>
    <x v="1"/>
  </r>
  <r>
    <m/>
    <x v="1"/>
    <x v="1"/>
    <x v="3805"/>
    <x v="823"/>
    <x v="5"/>
    <x v="5"/>
    <x v="3828"/>
    <n v="81224839"/>
    <s v="Alyssya Swales"/>
    <x v="12"/>
    <x v="22"/>
    <x v="5"/>
  </r>
  <r>
    <m/>
    <x v="1"/>
    <x v="1"/>
    <x v="3805"/>
    <x v="823"/>
    <x v="5"/>
    <x v="5"/>
    <x v="3828"/>
    <n v="81224839"/>
    <s v="Alyssya Swales"/>
    <x v="12"/>
    <x v="22"/>
    <x v="0"/>
  </r>
  <r>
    <m/>
    <x v="1"/>
    <x v="1"/>
    <x v="3805"/>
    <x v="823"/>
    <x v="5"/>
    <x v="5"/>
    <x v="3828"/>
    <n v="81224839"/>
    <s v="Kate Higgins"/>
    <x v="12"/>
    <x v="22"/>
    <x v="3"/>
  </r>
  <r>
    <m/>
    <x v="1"/>
    <x v="1"/>
    <x v="3805"/>
    <x v="823"/>
    <x v="5"/>
    <x v="5"/>
    <x v="3828"/>
    <n v="81224839"/>
    <s v="Kate Higgins"/>
    <x v="12"/>
    <x v="22"/>
    <x v="1"/>
  </r>
  <r>
    <m/>
    <x v="1"/>
    <x v="1"/>
    <x v="3805"/>
    <x v="823"/>
    <x v="5"/>
    <x v="5"/>
    <x v="3828"/>
    <n v="81224839"/>
    <s v="Kate Higgins"/>
    <x v="12"/>
    <x v="22"/>
    <x v="5"/>
  </r>
  <r>
    <m/>
    <x v="1"/>
    <x v="1"/>
    <x v="3805"/>
    <x v="823"/>
    <x v="5"/>
    <x v="5"/>
    <x v="3828"/>
    <n v="81224839"/>
    <s v="Kate Higgins"/>
    <x v="12"/>
    <x v="22"/>
    <x v="0"/>
  </r>
  <r>
    <n v="104"/>
    <x v="0"/>
    <x v="0"/>
    <x v="3806"/>
    <x v="823"/>
    <x v="27"/>
    <x v="0"/>
    <x v="3829"/>
    <n v="81213896"/>
    <s v="Vidya Sinha"/>
    <x v="1"/>
    <x v="2589"/>
    <x v="2"/>
  </r>
  <r>
    <n v="104"/>
    <x v="0"/>
    <x v="0"/>
    <x v="3806"/>
    <x v="823"/>
    <x v="27"/>
    <x v="0"/>
    <x v="3829"/>
    <n v="81213896"/>
    <s v="Vidya Sinha"/>
    <x v="7"/>
    <x v="2589"/>
    <x v="2"/>
  </r>
  <r>
    <n v="104"/>
    <x v="0"/>
    <x v="0"/>
    <x v="3806"/>
    <x v="823"/>
    <x v="27"/>
    <x v="0"/>
    <x v="3829"/>
    <n v="81213896"/>
    <s v="Vidya Sinha"/>
    <x v="9"/>
    <x v="2589"/>
    <x v="2"/>
  </r>
  <r>
    <n v="104"/>
    <x v="0"/>
    <x v="0"/>
    <x v="3806"/>
    <x v="823"/>
    <x v="27"/>
    <x v="0"/>
    <x v="3829"/>
    <n v="81213896"/>
    <s v="Veena Gaud"/>
    <x v="1"/>
    <x v="2589"/>
    <x v="2"/>
  </r>
  <r>
    <n v="104"/>
    <x v="0"/>
    <x v="0"/>
    <x v="3806"/>
    <x v="823"/>
    <x v="27"/>
    <x v="0"/>
    <x v="3829"/>
    <n v="81213896"/>
    <s v="Veena Gaud"/>
    <x v="7"/>
    <x v="2589"/>
    <x v="2"/>
  </r>
  <r>
    <n v="104"/>
    <x v="0"/>
    <x v="0"/>
    <x v="3806"/>
    <x v="823"/>
    <x v="27"/>
    <x v="0"/>
    <x v="3829"/>
    <n v="81213896"/>
    <s v="Veena Gaud"/>
    <x v="9"/>
    <x v="2589"/>
    <x v="2"/>
  </r>
  <r>
    <n v="178"/>
    <x v="0"/>
    <x v="0"/>
    <x v="3807"/>
    <x v="823"/>
    <x v="40"/>
    <x v="1"/>
    <x v="3830"/>
    <n v="60003097"/>
    <s v="Mandakini"/>
    <x v="24"/>
    <x v="2569"/>
    <x v="2"/>
  </r>
  <r>
    <n v="178"/>
    <x v="0"/>
    <x v="0"/>
    <x v="3807"/>
    <x v="823"/>
    <x v="40"/>
    <x v="1"/>
    <x v="3830"/>
    <n v="60003097"/>
    <s v="Mandakini"/>
    <x v="7"/>
    <x v="2569"/>
    <x v="2"/>
  </r>
  <r>
    <n v="178"/>
    <x v="0"/>
    <x v="0"/>
    <x v="3807"/>
    <x v="823"/>
    <x v="40"/>
    <x v="1"/>
    <x v="3830"/>
    <n v="60003097"/>
    <s v="Mandakini"/>
    <x v="2"/>
    <x v="2569"/>
    <x v="2"/>
  </r>
  <r>
    <n v="178"/>
    <x v="0"/>
    <x v="0"/>
    <x v="3807"/>
    <x v="823"/>
    <x v="40"/>
    <x v="1"/>
    <x v="3830"/>
    <n v="60003097"/>
    <s v="Kulbhushan Kharbanda"/>
    <x v="24"/>
    <x v="2569"/>
    <x v="2"/>
  </r>
  <r>
    <n v="178"/>
    <x v="0"/>
    <x v="0"/>
    <x v="3807"/>
    <x v="823"/>
    <x v="40"/>
    <x v="1"/>
    <x v="3830"/>
    <n v="60003097"/>
    <s v="Kulbhushan Kharbanda"/>
    <x v="7"/>
    <x v="2569"/>
    <x v="2"/>
  </r>
  <r>
    <n v="178"/>
    <x v="0"/>
    <x v="0"/>
    <x v="3807"/>
    <x v="823"/>
    <x v="40"/>
    <x v="1"/>
    <x v="3830"/>
    <n v="60003097"/>
    <s v="Kulbhushan Kharbanda"/>
    <x v="2"/>
    <x v="2569"/>
    <x v="2"/>
  </r>
  <r>
    <n v="178"/>
    <x v="0"/>
    <x v="0"/>
    <x v="3807"/>
    <x v="823"/>
    <x v="40"/>
    <x v="1"/>
    <x v="3830"/>
    <n v="60003097"/>
    <s v="Sushma Seth"/>
    <x v="24"/>
    <x v="2569"/>
    <x v="2"/>
  </r>
  <r>
    <n v="178"/>
    <x v="0"/>
    <x v="0"/>
    <x v="3807"/>
    <x v="823"/>
    <x v="40"/>
    <x v="1"/>
    <x v="3830"/>
    <n v="60003097"/>
    <s v="Sushma Seth"/>
    <x v="7"/>
    <x v="2569"/>
    <x v="2"/>
  </r>
  <r>
    <n v="178"/>
    <x v="0"/>
    <x v="0"/>
    <x v="3807"/>
    <x v="823"/>
    <x v="40"/>
    <x v="1"/>
    <x v="3830"/>
    <n v="60003097"/>
    <s v="Sushma Seth"/>
    <x v="2"/>
    <x v="2569"/>
    <x v="2"/>
  </r>
  <r>
    <n v="154"/>
    <x v="0"/>
    <x v="0"/>
    <x v="3808"/>
    <x v="823"/>
    <x v="15"/>
    <x v="1"/>
    <x v="3831"/>
    <n v="81213887"/>
    <s v="Madhavan"/>
    <x v="1"/>
    <x v="2590"/>
    <x v="2"/>
  </r>
  <r>
    <n v="154"/>
    <x v="0"/>
    <x v="0"/>
    <x v="3808"/>
    <x v="823"/>
    <x v="15"/>
    <x v="1"/>
    <x v="3831"/>
    <n v="81213887"/>
    <s v="Madhavan"/>
    <x v="7"/>
    <x v="2590"/>
    <x v="2"/>
  </r>
  <r>
    <n v="154"/>
    <x v="0"/>
    <x v="0"/>
    <x v="3808"/>
    <x v="823"/>
    <x v="15"/>
    <x v="1"/>
    <x v="3831"/>
    <n v="81213887"/>
    <s v="Madhavan"/>
    <x v="2"/>
    <x v="2590"/>
    <x v="2"/>
  </r>
  <r>
    <n v="154"/>
    <x v="0"/>
    <x v="0"/>
    <x v="3808"/>
    <x v="823"/>
    <x v="15"/>
    <x v="1"/>
    <x v="3831"/>
    <n v="81213887"/>
    <s v="Shikha Shalu Varma"/>
    <x v="1"/>
    <x v="2590"/>
    <x v="2"/>
  </r>
  <r>
    <n v="154"/>
    <x v="0"/>
    <x v="0"/>
    <x v="3808"/>
    <x v="823"/>
    <x v="15"/>
    <x v="1"/>
    <x v="3831"/>
    <n v="81213887"/>
    <s v="Shikha Shalu Varma"/>
    <x v="7"/>
    <x v="2590"/>
    <x v="2"/>
  </r>
  <r>
    <n v="154"/>
    <x v="0"/>
    <x v="0"/>
    <x v="3808"/>
    <x v="823"/>
    <x v="15"/>
    <x v="1"/>
    <x v="3831"/>
    <n v="81213887"/>
    <s v="Shikha Shalu Varma"/>
    <x v="2"/>
    <x v="2590"/>
    <x v="2"/>
  </r>
  <r>
    <n v="154"/>
    <x v="0"/>
    <x v="0"/>
    <x v="3808"/>
    <x v="823"/>
    <x v="15"/>
    <x v="1"/>
    <x v="3831"/>
    <n v="81213887"/>
    <s v="Akhilendra Mishra"/>
    <x v="1"/>
    <x v="2590"/>
    <x v="2"/>
  </r>
  <r>
    <n v="154"/>
    <x v="0"/>
    <x v="0"/>
    <x v="3808"/>
    <x v="823"/>
    <x v="15"/>
    <x v="1"/>
    <x v="3831"/>
    <n v="81213887"/>
    <s v="Akhilendra Mishra"/>
    <x v="7"/>
    <x v="2590"/>
    <x v="2"/>
  </r>
  <r>
    <n v="154"/>
    <x v="0"/>
    <x v="0"/>
    <x v="3808"/>
    <x v="823"/>
    <x v="15"/>
    <x v="1"/>
    <x v="3831"/>
    <n v="81213887"/>
    <s v="Akhilendra Mishra"/>
    <x v="2"/>
    <x v="2590"/>
    <x v="2"/>
  </r>
  <r>
    <n v="114"/>
    <x v="0"/>
    <x v="0"/>
    <x v="3809"/>
    <x v="823"/>
    <x v="30"/>
    <x v="7"/>
    <x v="3832"/>
    <n v="896678"/>
    <s v="Patrick Swayze"/>
    <x v="6"/>
    <x v="2591"/>
    <x v="0"/>
  </r>
  <r>
    <n v="114"/>
    <x v="0"/>
    <x v="0"/>
    <x v="3809"/>
    <x v="823"/>
    <x v="30"/>
    <x v="7"/>
    <x v="3832"/>
    <n v="896678"/>
    <s v="Patrick Swayze"/>
    <x v="8"/>
    <x v="2591"/>
    <x v="0"/>
  </r>
  <r>
    <n v="114"/>
    <x v="0"/>
    <x v="0"/>
    <x v="3809"/>
    <x v="823"/>
    <x v="30"/>
    <x v="7"/>
    <x v="3832"/>
    <n v="896678"/>
    <s v="Darren Dalton"/>
    <x v="6"/>
    <x v="2591"/>
    <x v="0"/>
  </r>
  <r>
    <n v="114"/>
    <x v="0"/>
    <x v="0"/>
    <x v="3809"/>
    <x v="823"/>
    <x v="30"/>
    <x v="7"/>
    <x v="3832"/>
    <n v="896678"/>
    <s v="Darren Dalton"/>
    <x v="8"/>
    <x v="2591"/>
    <x v="0"/>
  </r>
  <r>
    <n v="114"/>
    <x v="0"/>
    <x v="0"/>
    <x v="3809"/>
    <x v="823"/>
    <x v="30"/>
    <x v="7"/>
    <x v="3832"/>
    <n v="896678"/>
    <s v="Brad Savage"/>
    <x v="6"/>
    <x v="2591"/>
    <x v="0"/>
  </r>
  <r>
    <n v="114"/>
    <x v="0"/>
    <x v="0"/>
    <x v="3809"/>
    <x v="823"/>
    <x v="30"/>
    <x v="7"/>
    <x v="3832"/>
    <n v="896678"/>
    <s v="Brad Savage"/>
    <x v="8"/>
    <x v="2591"/>
    <x v="0"/>
  </r>
  <r>
    <n v="136"/>
    <x v="0"/>
    <x v="0"/>
    <x v="3810"/>
    <x v="823"/>
    <x v="11"/>
    <x v="1"/>
    <x v="3833"/>
    <n v="81217436"/>
    <s v="Paresh Rawal"/>
    <x v="7"/>
    <x v="2592"/>
    <x v="2"/>
  </r>
  <r>
    <n v="136"/>
    <x v="0"/>
    <x v="0"/>
    <x v="3810"/>
    <x v="823"/>
    <x v="11"/>
    <x v="1"/>
    <x v="3833"/>
    <n v="81217436"/>
    <s v="Paresh Rawal"/>
    <x v="9"/>
    <x v="2592"/>
    <x v="2"/>
  </r>
  <r>
    <n v="136"/>
    <x v="0"/>
    <x v="0"/>
    <x v="3810"/>
    <x v="823"/>
    <x v="11"/>
    <x v="1"/>
    <x v="3833"/>
    <n v="81217436"/>
    <s v="Paresh Rawal"/>
    <x v="2"/>
    <x v="2592"/>
    <x v="2"/>
  </r>
  <r>
    <n v="136"/>
    <x v="0"/>
    <x v="0"/>
    <x v="3810"/>
    <x v="823"/>
    <x v="11"/>
    <x v="1"/>
    <x v="3833"/>
    <n v="81217436"/>
    <s v="Swati Chitnis"/>
    <x v="7"/>
    <x v="2592"/>
    <x v="2"/>
  </r>
  <r>
    <n v="136"/>
    <x v="0"/>
    <x v="0"/>
    <x v="3810"/>
    <x v="823"/>
    <x v="11"/>
    <x v="1"/>
    <x v="3833"/>
    <n v="81217436"/>
    <s v="Swati Chitnis"/>
    <x v="9"/>
    <x v="2592"/>
    <x v="2"/>
  </r>
  <r>
    <n v="136"/>
    <x v="0"/>
    <x v="0"/>
    <x v="3810"/>
    <x v="823"/>
    <x v="11"/>
    <x v="1"/>
    <x v="3833"/>
    <n v="81217436"/>
    <s v="Swati Chitnis"/>
    <x v="2"/>
    <x v="2592"/>
    <x v="2"/>
  </r>
  <r>
    <n v="136"/>
    <x v="0"/>
    <x v="0"/>
    <x v="3810"/>
    <x v="823"/>
    <x v="11"/>
    <x v="1"/>
    <x v="3833"/>
    <n v="81217436"/>
    <s v="Sudhir Nema"/>
    <x v="7"/>
    <x v="2592"/>
    <x v="2"/>
  </r>
  <r>
    <n v="136"/>
    <x v="0"/>
    <x v="0"/>
    <x v="3810"/>
    <x v="823"/>
    <x v="11"/>
    <x v="1"/>
    <x v="3833"/>
    <n v="81217436"/>
    <s v="Sudhir Nema"/>
    <x v="9"/>
    <x v="2592"/>
    <x v="2"/>
  </r>
  <r>
    <n v="136"/>
    <x v="0"/>
    <x v="0"/>
    <x v="3810"/>
    <x v="823"/>
    <x v="11"/>
    <x v="1"/>
    <x v="3833"/>
    <n v="81217436"/>
    <s v="Sudhir Nema"/>
    <x v="2"/>
    <x v="2592"/>
    <x v="2"/>
  </r>
  <r>
    <n v="118"/>
    <x v="0"/>
    <x v="0"/>
    <x v="3811"/>
    <x v="823"/>
    <x v="13"/>
    <x v="1"/>
    <x v="3834"/>
    <n v="81221914"/>
    <s v="Deepti Naval"/>
    <x v="7"/>
    <x v="2593"/>
    <x v="2"/>
  </r>
  <r>
    <n v="118"/>
    <x v="0"/>
    <x v="0"/>
    <x v="3811"/>
    <x v="823"/>
    <x v="13"/>
    <x v="1"/>
    <x v="3834"/>
    <n v="81221914"/>
    <s v="Deepti Naval"/>
    <x v="9"/>
    <x v="2593"/>
    <x v="2"/>
  </r>
  <r>
    <n v="118"/>
    <x v="0"/>
    <x v="0"/>
    <x v="3811"/>
    <x v="823"/>
    <x v="13"/>
    <x v="1"/>
    <x v="3834"/>
    <n v="81221914"/>
    <s v="Deepti Naval"/>
    <x v="2"/>
    <x v="2593"/>
    <x v="2"/>
  </r>
  <r>
    <n v="118"/>
    <x v="0"/>
    <x v="0"/>
    <x v="3811"/>
    <x v="823"/>
    <x v="13"/>
    <x v="1"/>
    <x v="3834"/>
    <n v="81221914"/>
    <s v="A.K. Hangal"/>
    <x v="7"/>
    <x v="2593"/>
    <x v="2"/>
  </r>
  <r>
    <n v="118"/>
    <x v="0"/>
    <x v="0"/>
    <x v="3811"/>
    <x v="823"/>
    <x v="13"/>
    <x v="1"/>
    <x v="3834"/>
    <n v="81221914"/>
    <s v="A.K. Hangal"/>
    <x v="9"/>
    <x v="2593"/>
    <x v="2"/>
  </r>
  <r>
    <n v="118"/>
    <x v="0"/>
    <x v="0"/>
    <x v="3811"/>
    <x v="823"/>
    <x v="13"/>
    <x v="1"/>
    <x v="3834"/>
    <n v="81221914"/>
    <s v="A.K. Hangal"/>
    <x v="2"/>
    <x v="2593"/>
    <x v="2"/>
  </r>
  <r>
    <n v="118"/>
    <x v="0"/>
    <x v="0"/>
    <x v="3811"/>
    <x v="823"/>
    <x v="13"/>
    <x v="1"/>
    <x v="3834"/>
    <n v="81221914"/>
    <s v="Avtar Gill"/>
    <x v="7"/>
    <x v="2593"/>
    <x v="2"/>
  </r>
  <r>
    <n v="118"/>
    <x v="0"/>
    <x v="0"/>
    <x v="3811"/>
    <x v="823"/>
    <x v="13"/>
    <x v="1"/>
    <x v="3834"/>
    <n v="81221914"/>
    <s v="Avtar Gill"/>
    <x v="9"/>
    <x v="2593"/>
    <x v="2"/>
  </r>
  <r>
    <n v="118"/>
    <x v="0"/>
    <x v="0"/>
    <x v="3811"/>
    <x v="823"/>
    <x v="13"/>
    <x v="1"/>
    <x v="3834"/>
    <n v="81221914"/>
    <s v="Avtar Gill"/>
    <x v="2"/>
    <x v="2593"/>
    <x v="2"/>
  </r>
  <r>
    <n v="137"/>
    <x v="0"/>
    <x v="0"/>
    <x v="3812"/>
    <x v="823"/>
    <x v="25"/>
    <x v="1"/>
    <x v="3835"/>
    <n v="70072558"/>
    <s v="Kamal Hassan"/>
    <x v="7"/>
    <x v="2594"/>
    <x v="2"/>
  </r>
  <r>
    <n v="137"/>
    <x v="0"/>
    <x v="0"/>
    <x v="3812"/>
    <x v="823"/>
    <x v="25"/>
    <x v="1"/>
    <x v="3835"/>
    <n v="70072558"/>
    <s v="Kamal Hassan"/>
    <x v="2"/>
    <x v="2594"/>
    <x v="2"/>
  </r>
  <r>
    <n v="137"/>
    <x v="0"/>
    <x v="0"/>
    <x v="3812"/>
    <x v="823"/>
    <x v="25"/>
    <x v="1"/>
    <x v="3835"/>
    <n v="70072558"/>
    <s v="Kamal Hassan"/>
    <x v="10"/>
    <x v="2594"/>
    <x v="2"/>
  </r>
  <r>
    <n v="137"/>
    <x v="0"/>
    <x v="0"/>
    <x v="3812"/>
    <x v="823"/>
    <x v="25"/>
    <x v="1"/>
    <x v="3835"/>
    <n v="70072558"/>
    <s v="Paintal"/>
    <x v="7"/>
    <x v="2594"/>
    <x v="2"/>
  </r>
  <r>
    <n v="137"/>
    <x v="0"/>
    <x v="0"/>
    <x v="3812"/>
    <x v="823"/>
    <x v="25"/>
    <x v="1"/>
    <x v="3835"/>
    <n v="70072558"/>
    <s v="Paintal"/>
    <x v="2"/>
    <x v="2594"/>
    <x v="2"/>
  </r>
  <r>
    <n v="137"/>
    <x v="0"/>
    <x v="0"/>
    <x v="3812"/>
    <x v="823"/>
    <x v="25"/>
    <x v="1"/>
    <x v="3835"/>
    <n v="70072558"/>
    <s v="Paintal"/>
    <x v="10"/>
    <x v="2594"/>
    <x v="2"/>
  </r>
  <r>
    <n v="228"/>
    <x v="0"/>
    <x v="0"/>
    <x v="3813"/>
    <x v="823"/>
    <x v="68"/>
    <x v="1"/>
    <x v="3836"/>
    <n v="60002818"/>
    <s v="Raj Kapoor"/>
    <x v="24"/>
    <x v="2569"/>
    <x v="2"/>
  </r>
  <r>
    <n v="228"/>
    <x v="0"/>
    <x v="0"/>
    <x v="3813"/>
    <x v="823"/>
    <x v="68"/>
    <x v="1"/>
    <x v="3836"/>
    <n v="60002818"/>
    <s v="Raj Kapoor"/>
    <x v="7"/>
    <x v="2569"/>
    <x v="2"/>
  </r>
  <r>
    <n v="228"/>
    <x v="0"/>
    <x v="0"/>
    <x v="3813"/>
    <x v="823"/>
    <x v="68"/>
    <x v="1"/>
    <x v="3836"/>
    <n v="60002818"/>
    <s v="Raj Kapoor"/>
    <x v="2"/>
    <x v="2569"/>
    <x v="2"/>
  </r>
  <r>
    <n v="228"/>
    <x v="0"/>
    <x v="0"/>
    <x v="3813"/>
    <x v="823"/>
    <x v="68"/>
    <x v="1"/>
    <x v="3836"/>
    <n v="60002818"/>
    <s v="Achala Sachdev"/>
    <x v="24"/>
    <x v="2569"/>
    <x v="2"/>
  </r>
  <r>
    <n v="228"/>
    <x v="0"/>
    <x v="0"/>
    <x v="3813"/>
    <x v="823"/>
    <x v="68"/>
    <x v="1"/>
    <x v="3836"/>
    <n v="60002818"/>
    <s v="Achala Sachdev"/>
    <x v="7"/>
    <x v="2569"/>
    <x v="2"/>
  </r>
  <r>
    <n v="228"/>
    <x v="0"/>
    <x v="0"/>
    <x v="3813"/>
    <x v="823"/>
    <x v="68"/>
    <x v="1"/>
    <x v="3836"/>
    <n v="60002818"/>
    <s v="Achala Sachdev"/>
    <x v="2"/>
    <x v="2569"/>
    <x v="2"/>
  </r>
  <r>
    <n v="228"/>
    <x v="0"/>
    <x v="0"/>
    <x v="3813"/>
    <x v="823"/>
    <x v="68"/>
    <x v="1"/>
    <x v="3836"/>
    <n v="60002818"/>
    <s v="Raj Mehra"/>
    <x v="24"/>
    <x v="2569"/>
    <x v="2"/>
  </r>
  <r>
    <n v="228"/>
    <x v="0"/>
    <x v="0"/>
    <x v="3813"/>
    <x v="823"/>
    <x v="68"/>
    <x v="1"/>
    <x v="3836"/>
    <n v="60002818"/>
    <s v="Raj Mehra"/>
    <x v="7"/>
    <x v="2569"/>
    <x v="2"/>
  </r>
  <r>
    <n v="228"/>
    <x v="0"/>
    <x v="0"/>
    <x v="3813"/>
    <x v="823"/>
    <x v="68"/>
    <x v="1"/>
    <x v="3836"/>
    <n v="60002818"/>
    <s v="Raj Mehra"/>
    <x v="2"/>
    <x v="2569"/>
    <x v="2"/>
  </r>
  <r>
    <n v="153"/>
    <x v="0"/>
    <x v="0"/>
    <x v="3814"/>
    <x v="823"/>
    <x v="13"/>
    <x v="1"/>
    <x v="3837"/>
    <n v="20257617"/>
    <s v="Amitabh Bachchan"/>
    <x v="1"/>
    <x v="2595"/>
    <x v="2"/>
  </r>
  <r>
    <n v="153"/>
    <x v="0"/>
    <x v="0"/>
    <x v="3814"/>
    <x v="823"/>
    <x v="13"/>
    <x v="1"/>
    <x v="3837"/>
    <n v="20257617"/>
    <s v="Amitabh Bachchan"/>
    <x v="8"/>
    <x v="2595"/>
    <x v="2"/>
  </r>
  <r>
    <n v="153"/>
    <x v="0"/>
    <x v="0"/>
    <x v="3814"/>
    <x v="823"/>
    <x v="13"/>
    <x v="1"/>
    <x v="3837"/>
    <n v="20257617"/>
    <s v="Amitabh Bachchan"/>
    <x v="7"/>
    <x v="2595"/>
    <x v="2"/>
  </r>
  <r>
    <n v="153"/>
    <x v="0"/>
    <x v="0"/>
    <x v="3814"/>
    <x v="823"/>
    <x v="13"/>
    <x v="1"/>
    <x v="3837"/>
    <n v="20257617"/>
    <s v="Shakti Kapoor"/>
    <x v="1"/>
    <x v="2595"/>
    <x v="2"/>
  </r>
  <r>
    <n v="153"/>
    <x v="0"/>
    <x v="0"/>
    <x v="3814"/>
    <x v="823"/>
    <x v="13"/>
    <x v="1"/>
    <x v="3837"/>
    <n v="20257617"/>
    <s v="Shakti Kapoor"/>
    <x v="8"/>
    <x v="2595"/>
    <x v="2"/>
  </r>
  <r>
    <n v="153"/>
    <x v="0"/>
    <x v="0"/>
    <x v="3814"/>
    <x v="823"/>
    <x v="13"/>
    <x v="1"/>
    <x v="3837"/>
    <n v="20257617"/>
    <s v="Shakti Kapoor"/>
    <x v="7"/>
    <x v="2595"/>
    <x v="2"/>
  </r>
  <r>
    <n v="153"/>
    <x v="0"/>
    <x v="0"/>
    <x v="3814"/>
    <x v="823"/>
    <x v="13"/>
    <x v="1"/>
    <x v="3837"/>
    <n v="20257617"/>
    <s v="Paintal"/>
    <x v="1"/>
    <x v="2595"/>
    <x v="2"/>
  </r>
  <r>
    <n v="153"/>
    <x v="0"/>
    <x v="0"/>
    <x v="3814"/>
    <x v="823"/>
    <x v="13"/>
    <x v="1"/>
    <x v="3837"/>
    <n v="20257617"/>
    <s v="Paintal"/>
    <x v="8"/>
    <x v="2595"/>
    <x v="2"/>
  </r>
  <r>
    <n v="153"/>
    <x v="0"/>
    <x v="0"/>
    <x v="3814"/>
    <x v="823"/>
    <x v="13"/>
    <x v="1"/>
    <x v="3837"/>
    <n v="20257617"/>
    <s v="Paintal"/>
    <x v="7"/>
    <x v="2595"/>
    <x v="2"/>
  </r>
  <r>
    <n v="168"/>
    <x v="0"/>
    <x v="0"/>
    <x v="3815"/>
    <x v="823"/>
    <x v="38"/>
    <x v="3"/>
    <x v="3838"/>
    <n v="70059284"/>
    <s v="Nagarjuna Akkineni"/>
    <x v="6"/>
    <x v="454"/>
    <x v="2"/>
  </r>
  <r>
    <n v="168"/>
    <x v="0"/>
    <x v="0"/>
    <x v="3815"/>
    <x v="823"/>
    <x v="38"/>
    <x v="3"/>
    <x v="3838"/>
    <n v="70059284"/>
    <s v="Nagarjuna Akkineni"/>
    <x v="7"/>
    <x v="454"/>
    <x v="2"/>
  </r>
  <r>
    <n v="168"/>
    <x v="0"/>
    <x v="0"/>
    <x v="3815"/>
    <x v="823"/>
    <x v="38"/>
    <x v="3"/>
    <x v="3838"/>
    <n v="70059284"/>
    <s v="Nagarjuna Akkineni"/>
    <x v="2"/>
    <x v="454"/>
    <x v="2"/>
  </r>
  <r>
    <n v="168"/>
    <x v="0"/>
    <x v="0"/>
    <x v="3815"/>
    <x v="823"/>
    <x v="38"/>
    <x v="3"/>
    <x v="3838"/>
    <n v="70059284"/>
    <s v="Paresh Rawal"/>
    <x v="6"/>
    <x v="454"/>
    <x v="2"/>
  </r>
  <r>
    <n v="168"/>
    <x v="0"/>
    <x v="0"/>
    <x v="3815"/>
    <x v="823"/>
    <x v="38"/>
    <x v="3"/>
    <x v="3838"/>
    <n v="70059284"/>
    <s v="Paresh Rawal"/>
    <x v="7"/>
    <x v="454"/>
    <x v="2"/>
  </r>
  <r>
    <n v="168"/>
    <x v="0"/>
    <x v="0"/>
    <x v="3815"/>
    <x v="823"/>
    <x v="38"/>
    <x v="3"/>
    <x v="3838"/>
    <n v="70059284"/>
    <s v="Paresh Rawal"/>
    <x v="2"/>
    <x v="454"/>
    <x v="2"/>
  </r>
  <r>
    <n v="168"/>
    <x v="0"/>
    <x v="0"/>
    <x v="3815"/>
    <x v="823"/>
    <x v="38"/>
    <x v="3"/>
    <x v="3838"/>
    <n v="70059284"/>
    <s v="J.D. Chakravarthi"/>
    <x v="6"/>
    <x v="454"/>
    <x v="2"/>
  </r>
  <r>
    <n v="168"/>
    <x v="0"/>
    <x v="0"/>
    <x v="3815"/>
    <x v="823"/>
    <x v="38"/>
    <x v="3"/>
    <x v="3838"/>
    <n v="70059284"/>
    <s v="J.D. Chakravarthi"/>
    <x v="7"/>
    <x v="454"/>
    <x v="2"/>
  </r>
  <r>
    <n v="168"/>
    <x v="0"/>
    <x v="0"/>
    <x v="3815"/>
    <x v="823"/>
    <x v="38"/>
    <x v="3"/>
    <x v="3838"/>
    <n v="70059284"/>
    <s v="J.D. Chakravarthi"/>
    <x v="2"/>
    <x v="454"/>
    <x v="2"/>
  </r>
  <r>
    <n v="123"/>
    <x v="0"/>
    <x v="0"/>
    <x v="3816"/>
    <x v="823"/>
    <x v="58"/>
    <x v="0"/>
    <x v="3839"/>
    <n v="60001404"/>
    <s v="Shabana Azmi"/>
    <x v="7"/>
    <x v="2589"/>
    <x v="2"/>
  </r>
  <r>
    <n v="123"/>
    <x v="0"/>
    <x v="0"/>
    <x v="3816"/>
    <x v="823"/>
    <x v="58"/>
    <x v="0"/>
    <x v="3839"/>
    <n v="60001404"/>
    <s v="Shabana Azmi"/>
    <x v="9"/>
    <x v="2589"/>
    <x v="2"/>
  </r>
  <r>
    <n v="123"/>
    <x v="0"/>
    <x v="0"/>
    <x v="3816"/>
    <x v="823"/>
    <x v="58"/>
    <x v="0"/>
    <x v="3839"/>
    <n v="60001404"/>
    <s v="Shabana Azmi"/>
    <x v="2"/>
    <x v="2589"/>
    <x v="2"/>
  </r>
  <r>
    <n v="123"/>
    <x v="0"/>
    <x v="0"/>
    <x v="3816"/>
    <x v="823"/>
    <x v="58"/>
    <x v="0"/>
    <x v="3839"/>
    <n v="60001404"/>
    <s v="Shashikala"/>
    <x v="7"/>
    <x v="2589"/>
    <x v="2"/>
  </r>
  <r>
    <n v="123"/>
    <x v="0"/>
    <x v="0"/>
    <x v="3816"/>
    <x v="823"/>
    <x v="58"/>
    <x v="0"/>
    <x v="3839"/>
    <n v="60001404"/>
    <s v="Shashikala"/>
    <x v="9"/>
    <x v="2589"/>
    <x v="2"/>
  </r>
  <r>
    <n v="123"/>
    <x v="0"/>
    <x v="0"/>
    <x v="3816"/>
    <x v="823"/>
    <x v="58"/>
    <x v="0"/>
    <x v="3839"/>
    <n v="60001404"/>
    <s v="Shashikala"/>
    <x v="2"/>
    <x v="2589"/>
    <x v="2"/>
  </r>
  <r>
    <n v="123"/>
    <x v="0"/>
    <x v="0"/>
    <x v="3816"/>
    <x v="823"/>
    <x v="58"/>
    <x v="0"/>
    <x v="3839"/>
    <n v="60001404"/>
    <s v="Preeti Ganguli"/>
    <x v="7"/>
    <x v="2589"/>
    <x v="2"/>
  </r>
  <r>
    <n v="123"/>
    <x v="0"/>
    <x v="0"/>
    <x v="3816"/>
    <x v="823"/>
    <x v="58"/>
    <x v="0"/>
    <x v="3839"/>
    <n v="60001404"/>
    <s v="Preeti Ganguli"/>
    <x v="9"/>
    <x v="2589"/>
    <x v="2"/>
  </r>
  <r>
    <n v="123"/>
    <x v="0"/>
    <x v="0"/>
    <x v="3816"/>
    <x v="823"/>
    <x v="58"/>
    <x v="0"/>
    <x v="3839"/>
    <n v="60001404"/>
    <s v="Preeti Ganguli"/>
    <x v="2"/>
    <x v="2589"/>
    <x v="2"/>
  </r>
  <r>
    <n v="121"/>
    <x v="0"/>
    <x v="0"/>
    <x v="3817"/>
    <x v="823"/>
    <x v="8"/>
    <x v="3"/>
    <x v="3840"/>
    <n v="81213879"/>
    <s v="Mahesh Bhatt"/>
    <x v="7"/>
    <x v="2596"/>
    <x v="2"/>
  </r>
  <r>
    <n v="121"/>
    <x v="0"/>
    <x v="0"/>
    <x v="3817"/>
    <x v="823"/>
    <x v="8"/>
    <x v="3"/>
    <x v="3840"/>
    <n v="81213879"/>
    <s v="Mahesh Bhatt"/>
    <x v="2"/>
    <x v="2596"/>
    <x v="2"/>
  </r>
  <r>
    <n v="121"/>
    <x v="0"/>
    <x v="0"/>
    <x v="3817"/>
    <x v="823"/>
    <x v="8"/>
    <x v="3"/>
    <x v="3840"/>
    <n v="81213879"/>
    <s v="Neha Khan"/>
    <x v="7"/>
    <x v="2596"/>
    <x v="2"/>
  </r>
  <r>
    <n v="121"/>
    <x v="0"/>
    <x v="0"/>
    <x v="3817"/>
    <x v="823"/>
    <x v="8"/>
    <x v="3"/>
    <x v="3840"/>
    <n v="81213879"/>
    <s v="Neha Khan"/>
    <x v="2"/>
    <x v="2596"/>
    <x v="2"/>
  </r>
  <r>
    <n v="121"/>
    <x v="0"/>
    <x v="0"/>
    <x v="3817"/>
    <x v="823"/>
    <x v="8"/>
    <x v="3"/>
    <x v="3840"/>
    <n v="81213879"/>
    <s v="Irfan Hussein"/>
    <x v="7"/>
    <x v="2596"/>
    <x v="2"/>
  </r>
  <r>
    <n v="121"/>
    <x v="0"/>
    <x v="0"/>
    <x v="3817"/>
    <x v="823"/>
    <x v="8"/>
    <x v="3"/>
    <x v="3840"/>
    <n v="81213879"/>
    <s v="Irfan Hussein"/>
    <x v="2"/>
    <x v="2596"/>
    <x v="2"/>
  </r>
  <r>
    <n v="161"/>
    <x v="0"/>
    <x v="0"/>
    <x v="3818"/>
    <x v="823"/>
    <x v="32"/>
    <x v="1"/>
    <x v="3841"/>
    <n v="81213898"/>
    <s v="Amitabh Bachchan"/>
    <x v="6"/>
    <x v="449"/>
    <x v="2"/>
  </r>
  <r>
    <n v="161"/>
    <x v="0"/>
    <x v="0"/>
    <x v="3818"/>
    <x v="823"/>
    <x v="32"/>
    <x v="1"/>
    <x v="3841"/>
    <n v="81213898"/>
    <s v="Amitabh Bachchan"/>
    <x v="24"/>
    <x v="449"/>
    <x v="2"/>
  </r>
  <r>
    <n v="161"/>
    <x v="0"/>
    <x v="0"/>
    <x v="3818"/>
    <x v="823"/>
    <x v="32"/>
    <x v="1"/>
    <x v="3841"/>
    <n v="81213898"/>
    <s v="Amitabh Bachchan"/>
    <x v="8"/>
    <x v="449"/>
    <x v="2"/>
  </r>
  <r>
    <n v="161"/>
    <x v="0"/>
    <x v="0"/>
    <x v="3818"/>
    <x v="823"/>
    <x v="32"/>
    <x v="1"/>
    <x v="3841"/>
    <n v="81213898"/>
    <s v="Utpal Dutt"/>
    <x v="6"/>
    <x v="449"/>
    <x v="2"/>
  </r>
  <r>
    <n v="161"/>
    <x v="0"/>
    <x v="0"/>
    <x v="3818"/>
    <x v="823"/>
    <x v="32"/>
    <x v="1"/>
    <x v="3841"/>
    <n v="81213898"/>
    <s v="Utpal Dutt"/>
    <x v="24"/>
    <x v="449"/>
    <x v="2"/>
  </r>
  <r>
    <n v="161"/>
    <x v="0"/>
    <x v="0"/>
    <x v="3818"/>
    <x v="823"/>
    <x v="32"/>
    <x v="1"/>
    <x v="3841"/>
    <n v="81213898"/>
    <s v="Utpal Dutt"/>
    <x v="8"/>
    <x v="449"/>
    <x v="2"/>
  </r>
  <r>
    <n v="161"/>
    <x v="0"/>
    <x v="0"/>
    <x v="3818"/>
    <x v="823"/>
    <x v="32"/>
    <x v="1"/>
    <x v="3841"/>
    <n v="81213898"/>
    <s v="Om Shivpuri"/>
    <x v="6"/>
    <x v="449"/>
    <x v="2"/>
  </r>
  <r>
    <n v="161"/>
    <x v="0"/>
    <x v="0"/>
    <x v="3818"/>
    <x v="823"/>
    <x v="32"/>
    <x v="1"/>
    <x v="3841"/>
    <n v="81213898"/>
    <s v="Om Shivpuri"/>
    <x v="24"/>
    <x v="449"/>
    <x v="2"/>
  </r>
  <r>
    <n v="161"/>
    <x v="0"/>
    <x v="0"/>
    <x v="3818"/>
    <x v="823"/>
    <x v="32"/>
    <x v="1"/>
    <x v="3841"/>
    <n v="81213898"/>
    <s v="Om Shivpuri"/>
    <x v="8"/>
    <x v="449"/>
    <x v="2"/>
  </r>
  <r>
    <m/>
    <x v="1"/>
    <x v="1"/>
    <x v="3819"/>
    <x v="823"/>
    <x v="0"/>
    <x v="3"/>
    <x v="3842"/>
    <n v="80990609"/>
    <s v="Quim Gutiérrez"/>
    <x v="15"/>
    <x v="22"/>
    <x v="6"/>
  </r>
  <r>
    <m/>
    <x v="1"/>
    <x v="1"/>
    <x v="3819"/>
    <x v="823"/>
    <x v="0"/>
    <x v="3"/>
    <x v="3842"/>
    <n v="80990609"/>
    <s v="Quim Gutiérrez"/>
    <x v="16"/>
    <x v="22"/>
    <x v="6"/>
  </r>
  <r>
    <m/>
    <x v="1"/>
    <x v="1"/>
    <x v="3819"/>
    <x v="823"/>
    <x v="0"/>
    <x v="3"/>
    <x v="3842"/>
    <n v="80990609"/>
    <s v="Quim Gutiérrez"/>
    <x v="20"/>
    <x v="22"/>
    <x v="6"/>
  </r>
  <r>
    <n v="128"/>
    <x v="0"/>
    <x v="0"/>
    <x v="3820"/>
    <x v="823"/>
    <x v="48"/>
    <x v="7"/>
    <x v="3843"/>
    <n v="28371873"/>
    <s v="Pierce Brosnan"/>
    <x v="6"/>
    <x v="2597"/>
    <x v="9"/>
  </r>
  <r>
    <n v="128"/>
    <x v="0"/>
    <x v="0"/>
    <x v="3820"/>
    <x v="823"/>
    <x v="48"/>
    <x v="7"/>
    <x v="3843"/>
    <n v="28371873"/>
    <s v="Pierce Brosnan"/>
    <x v="6"/>
    <x v="2597"/>
    <x v="0"/>
  </r>
  <r>
    <n v="128"/>
    <x v="0"/>
    <x v="0"/>
    <x v="3820"/>
    <x v="823"/>
    <x v="48"/>
    <x v="7"/>
    <x v="3843"/>
    <n v="28371873"/>
    <s v="Robbie Coltrane"/>
    <x v="6"/>
    <x v="2597"/>
    <x v="9"/>
  </r>
  <r>
    <n v="128"/>
    <x v="0"/>
    <x v="0"/>
    <x v="3820"/>
    <x v="823"/>
    <x v="48"/>
    <x v="7"/>
    <x v="3843"/>
    <n v="28371873"/>
    <s v="Robbie Coltrane"/>
    <x v="6"/>
    <x v="2597"/>
    <x v="0"/>
  </r>
  <r>
    <n v="128"/>
    <x v="0"/>
    <x v="0"/>
    <x v="3820"/>
    <x v="823"/>
    <x v="48"/>
    <x v="7"/>
    <x v="3843"/>
    <n v="28371873"/>
    <s v="Desmond Llewelyn"/>
    <x v="6"/>
    <x v="2597"/>
    <x v="9"/>
  </r>
  <r>
    <n v="128"/>
    <x v="0"/>
    <x v="0"/>
    <x v="3820"/>
    <x v="823"/>
    <x v="48"/>
    <x v="7"/>
    <x v="3843"/>
    <n v="28371873"/>
    <s v="Desmond Llewelyn"/>
    <x v="6"/>
    <x v="2597"/>
    <x v="0"/>
  </r>
  <r>
    <n v="119"/>
    <x v="0"/>
    <x v="0"/>
    <x v="3821"/>
    <x v="823"/>
    <x v="17"/>
    <x v="7"/>
    <x v="3844"/>
    <n v="17016471"/>
    <s v="Pierce Brosnan"/>
    <x v="6"/>
    <x v="2598"/>
    <x v="9"/>
  </r>
  <r>
    <n v="119"/>
    <x v="0"/>
    <x v="0"/>
    <x v="3821"/>
    <x v="823"/>
    <x v="17"/>
    <x v="7"/>
    <x v="3844"/>
    <n v="17016471"/>
    <s v="Pierce Brosnan"/>
    <x v="6"/>
    <x v="2598"/>
    <x v="0"/>
  </r>
  <r>
    <n v="119"/>
    <x v="0"/>
    <x v="0"/>
    <x v="3821"/>
    <x v="823"/>
    <x v="17"/>
    <x v="7"/>
    <x v="3844"/>
    <n v="17016471"/>
    <s v="Joe Don Baker"/>
    <x v="6"/>
    <x v="2598"/>
    <x v="9"/>
  </r>
  <r>
    <n v="119"/>
    <x v="0"/>
    <x v="0"/>
    <x v="3821"/>
    <x v="823"/>
    <x v="17"/>
    <x v="7"/>
    <x v="3844"/>
    <n v="17016471"/>
    <s v="Joe Don Baker"/>
    <x v="6"/>
    <x v="2598"/>
    <x v="0"/>
  </r>
  <r>
    <n v="119"/>
    <x v="0"/>
    <x v="0"/>
    <x v="3821"/>
    <x v="823"/>
    <x v="17"/>
    <x v="7"/>
    <x v="3844"/>
    <n v="17016471"/>
    <s v="Ricky Jay"/>
    <x v="6"/>
    <x v="2598"/>
    <x v="9"/>
  </r>
  <r>
    <n v="119"/>
    <x v="0"/>
    <x v="0"/>
    <x v="3821"/>
    <x v="823"/>
    <x v="17"/>
    <x v="7"/>
    <x v="3844"/>
    <n v="17016471"/>
    <s v="Ricky Jay"/>
    <x v="6"/>
    <x v="2598"/>
    <x v="0"/>
  </r>
  <r>
    <n v="130"/>
    <x v="0"/>
    <x v="0"/>
    <x v="3822"/>
    <x v="823"/>
    <x v="19"/>
    <x v="3"/>
    <x v="3845"/>
    <n v="70065255"/>
    <s v="Kunal Khemu"/>
    <x v="7"/>
    <x v="439"/>
    <x v="2"/>
  </r>
  <r>
    <n v="130"/>
    <x v="0"/>
    <x v="0"/>
    <x v="3822"/>
    <x v="823"/>
    <x v="19"/>
    <x v="3"/>
    <x v="3845"/>
    <n v="70065255"/>
    <s v="Kunal Khemu"/>
    <x v="9"/>
    <x v="439"/>
    <x v="2"/>
  </r>
  <r>
    <n v="130"/>
    <x v="0"/>
    <x v="0"/>
    <x v="3822"/>
    <x v="823"/>
    <x v="19"/>
    <x v="3"/>
    <x v="3845"/>
    <n v="70065255"/>
    <s v="Kunal Khemu"/>
    <x v="2"/>
    <x v="439"/>
    <x v="2"/>
  </r>
  <r>
    <n v="130"/>
    <x v="0"/>
    <x v="0"/>
    <x v="3822"/>
    <x v="823"/>
    <x v="19"/>
    <x v="3"/>
    <x v="3845"/>
    <n v="70065255"/>
    <s v="Ranvir Shorey"/>
    <x v="7"/>
    <x v="439"/>
    <x v="2"/>
  </r>
  <r>
    <n v="130"/>
    <x v="0"/>
    <x v="0"/>
    <x v="3822"/>
    <x v="823"/>
    <x v="19"/>
    <x v="3"/>
    <x v="3845"/>
    <n v="70065255"/>
    <s v="Ranvir Shorey"/>
    <x v="9"/>
    <x v="439"/>
    <x v="2"/>
  </r>
  <r>
    <n v="130"/>
    <x v="0"/>
    <x v="0"/>
    <x v="3822"/>
    <x v="823"/>
    <x v="19"/>
    <x v="3"/>
    <x v="3845"/>
    <n v="70065255"/>
    <s v="Ranvir Shorey"/>
    <x v="2"/>
    <x v="439"/>
    <x v="2"/>
  </r>
  <r>
    <n v="130"/>
    <x v="0"/>
    <x v="0"/>
    <x v="3822"/>
    <x v="823"/>
    <x v="19"/>
    <x v="3"/>
    <x v="3845"/>
    <n v="70065255"/>
    <s v="Nassar Abdulla"/>
    <x v="7"/>
    <x v="439"/>
    <x v="2"/>
  </r>
  <r>
    <n v="130"/>
    <x v="0"/>
    <x v="0"/>
    <x v="3822"/>
    <x v="823"/>
    <x v="19"/>
    <x v="3"/>
    <x v="3845"/>
    <n v="70065255"/>
    <s v="Nassar Abdulla"/>
    <x v="9"/>
    <x v="439"/>
    <x v="2"/>
  </r>
  <r>
    <n v="130"/>
    <x v="0"/>
    <x v="0"/>
    <x v="3822"/>
    <x v="823"/>
    <x v="19"/>
    <x v="3"/>
    <x v="3845"/>
    <n v="70065255"/>
    <s v="Nassar Abdulla"/>
    <x v="2"/>
    <x v="439"/>
    <x v="2"/>
  </r>
  <r>
    <n v="134"/>
    <x v="0"/>
    <x v="0"/>
    <x v="3823"/>
    <x v="823"/>
    <x v="40"/>
    <x v="1"/>
    <x v="3846"/>
    <n v="60021548"/>
    <s v="Leela Naidu"/>
    <x v="1"/>
    <x v="997"/>
    <x v="2"/>
  </r>
  <r>
    <n v="134"/>
    <x v="0"/>
    <x v="0"/>
    <x v="3823"/>
    <x v="823"/>
    <x v="40"/>
    <x v="1"/>
    <x v="3846"/>
    <n v="60021548"/>
    <s v="Leela Naidu"/>
    <x v="7"/>
    <x v="997"/>
    <x v="2"/>
  </r>
  <r>
    <n v="134"/>
    <x v="0"/>
    <x v="0"/>
    <x v="3823"/>
    <x v="823"/>
    <x v="40"/>
    <x v="1"/>
    <x v="3846"/>
    <n v="60021548"/>
    <s v="Leela Naidu"/>
    <x v="9"/>
    <x v="997"/>
    <x v="2"/>
  </r>
  <r>
    <n v="134"/>
    <x v="0"/>
    <x v="0"/>
    <x v="3823"/>
    <x v="823"/>
    <x v="40"/>
    <x v="1"/>
    <x v="3846"/>
    <n v="60021548"/>
    <s v="Dalip Tahil"/>
    <x v="1"/>
    <x v="997"/>
    <x v="2"/>
  </r>
  <r>
    <n v="134"/>
    <x v="0"/>
    <x v="0"/>
    <x v="3823"/>
    <x v="823"/>
    <x v="40"/>
    <x v="1"/>
    <x v="3846"/>
    <n v="60021548"/>
    <s v="Dalip Tahil"/>
    <x v="7"/>
    <x v="997"/>
    <x v="2"/>
  </r>
  <r>
    <n v="134"/>
    <x v="0"/>
    <x v="0"/>
    <x v="3823"/>
    <x v="823"/>
    <x v="40"/>
    <x v="1"/>
    <x v="3846"/>
    <n v="60021548"/>
    <s v="Dalip Tahil"/>
    <x v="9"/>
    <x v="997"/>
    <x v="2"/>
  </r>
  <r>
    <n v="134"/>
    <x v="0"/>
    <x v="0"/>
    <x v="3823"/>
    <x v="823"/>
    <x v="40"/>
    <x v="1"/>
    <x v="3846"/>
    <n v="60021548"/>
    <s v="Kunal Kapoor"/>
    <x v="1"/>
    <x v="997"/>
    <x v="2"/>
  </r>
  <r>
    <n v="134"/>
    <x v="0"/>
    <x v="0"/>
    <x v="3823"/>
    <x v="823"/>
    <x v="40"/>
    <x v="1"/>
    <x v="3846"/>
    <n v="60021548"/>
    <s v="Kunal Kapoor"/>
    <x v="7"/>
    <x v="997"/>
    <x v="2"/>
  </r>
  <r>
    <n v="134"/>
    <x v="0"/>
    <x v="0"/>
    <x v="3823"/>
    <x v="823"/>
    <x v="40"/>
    <x v="1"/>
    <x v="3846"/>
    <n v="60021548"/>
    <s v="Kunal Kapoor"/>
    <x v="9"/>
    <x v="997"/>
    <x v="2"/>
  </r>
  <r>
    <n v="105"/>
    <x v="0"/>
    <x v="0"/>
    <x v="3824"/>
    <x v="823"/>
    <x v="1"/>
    <x v="1"/>
    <x v="3847"/>
    <n v="81217438"/>
    <s v="Rahul Bhat"/>
    <x v="7"/>
    <x v="2599"/>
    <x v="5"/>
  </r>
  <r>
    <n v="105"/>
    <x v="0"/>
    <x v="0"/>
    <x v="3824"/>
    <x v="823"/>
    <x v="1"/>
    <x v="1"/>
    <x v="3847"/>
    <n v="81217438"/>
    <s v="Rahul Bhat"/>
    <x v="7"/>
    <x v="2599"/>
    <x v="2"/>
  </r>
  <r>
    <n v="105"/>
    <x v="0"/>
    <x v="0"/>
    <x v="3824"/>
    <x v="823"/>
    <x v="1"/>
    <x v="1"/>
    <x v="3847"/>
    <n v="81217438"/>
    <s v="Rahul Bhat"/>
    <x v="9"/>
    <x v="2599"/>
    <x v="5"/>
  </r>
  <r>
    <n v="105"/>
    <x v="0"/>
    <x v="0"/>
    <x v="3824"/>
    <x v="823"/>
    <x v="1"/>
    <x v="1"/>
    <x v="3847"/>
    <n v="81217438"/>
    <s v="Rahul Bhat"/>
    <x v="9"/>
    <x v="2599"/>
    <x v="2"/>
  </r>
  <r>
    <n v="105"/>
    <x v="0"/>
    <x v="0"/>
    <x v="3824"/>
    <x v="823"/>
    <x v="1"/>
    <x v="1"/>
    <x v="3847"/>
    <n v="81217438"/>
    <s v="Rahul Bhat"/>
    <x v="2"/>
    <x v="2599"/>
    <x v="5"/>
  </r>
  <r>
    <n v="105"/>
    <x v="0"/>
    <x v="0"/>
    <x v="3824"/>
    <x v="823"/>
    <x v="1"/>
    <x v="1"/>
    <x v="3847"/>
    <n v="81217438"/>
    <s v="Rahul Bhat"/>
    <x v="2"/>
    <x v="2599"/>
    <x v="2"/>
  </r>
  <r>
    <n v="105"/>
    <x v="0"/>
    <x v="0"/>
    <x v="3824"/>
    <x v="823"/>
    <x v="1"/>
    <x v="1"/>
    <x v="3847"/>
    <n v="81217438"/>
    <s v="Tirth Sharma"/>
    <x v="7"/>
    <x v="2599"/>
    <x v="5"/>
  </r>
  <r>
    <n v="105"/>
    <x v="0"/>
    <x v="0"/>
    <x v="3824"/>
    <x v="823"/>
    <x v="1"/>
    <x v="1"/>
    <x v="3847"/>
    <n v="81217438"/>
    <s v="Tirth Sharma"/>
    <x v="7"/>
    <x v="2599"/>
    <x v="2"/>
  </r>
  <r>
    <n v="105"/>
    <x v="0"/>
    <x v="0"/>
    <x v="3824"/>
    <x v="823"/>
    <x v="1"/>
    <x v="1"/>
    <x v="3847"/>
    <n v="81217438"/>
    <s v="Tirth Sharma"/>
    <x v="9"/>
    <x v="2599"/>
    <x v="5"/>
  </r>
  <r>
    <n v="105"/>
    <x v="0"/>
    <x v="0"/>
    <x v="3824"/>
    <x v="823"/>
    <x v="1"/>
    <x v="1"/>
    <x v="3847"/>
    <n v="81217438"/>
    <s v="Tirth Sharma"/>
    <x v="9"/>
    <x v="2599"/>
    <x v="2"/>
  </r>
  <r>
    <n v="105"/>
    <x v="0"/>
    <x v="0"/>
    <x v="3824"/>
    <x v="823"/>
    <x v="1"/>
    <x v="1"/>
    <x v="3847"/>
    <n v="81217438"/>
    <s v="Tirth Sharma"/>
    <x v="2"/>
    <x v="2599"/>
    <x v="5"/>
  </r>
  <r>
    <n v="105"/>
    <x v="0"/>
    <x v="0"/>
    <x v="3824"/>
    <x v="823"/>
    <x v="1"/>
    <x v="1"/>
    <x v="3847"/>
    <n v="81217438"/>
    <s v="Tirth Sharma"/>
    <x v="2"/>
    <x v="2599"/>
    <x v="2"/>
  </r>
  <r>
    <n v="105"/>
    <x v="0"/>
    <x v="0"/>
    <x v="3824"/>
    <x v="823"/>
    <x v="1"/>
    <x v="1"/>
    <x v="3847"/>
    <n v="81217438"/>
    <s v="Jay Vithlani"/>
    <x v="7"/>
    <x v="2599"/>
    <x v="5"/>
  </r>
  <r>
    <n v="105"/>
    <x v="0"/>
    <x v="0"/>
    <x v="3824"/>
    <x v="823"/>
    <x v="1"/>
    <x v="1"/>
    <x v="3847"/>
    <n v="81217438"/>
    <s v="Jay Vithlani"/>
    <x v="7"/>
    <x v="2599"/>
    <x v="2"/>
  </r>
  <r>
    <n v="105"/>
    <x v="0"/>
    <x v="0"/>
    <x v="3824"/>
    <x v="823"/>
    <x v="1"/>
    <x v="1"/>
    <x v="3847"/>
    <n v="81217438"/>
    <s v="Jay Vithlani"/>
    <x v="9"/>
    <x v="2599"/>
    <x v="5"/>
  </r>
  <r>
    <n v="105"/>
    <x v="0"/>
    <x v="0"/>
    <x v="3824"/>
    <x v="823"/>
    <x v="1"/>
    <x v="1"/>
    <x v="3847"/>
    <n v="81217438"/>
    <s v="Jay Vithlani"/>
    <x v="9"/>
    <x v="2599"/>
    <x v="2"/>
  </r>
  <r>
    <n v="105"/>
    <x v="0"/>
    <x v="0"/>
    <x v="3824"/>
    <x v="823"/>
    <x v="1"/>
    <x v="1"/>
    <x v="3847"/>
    <n v="81217438"/>
    <s v="Jay Vithlani"/>
    <x v="2"/>
    <x v="2599"/>
    <x v="5"/>
  </r>
  <r>
    <n v="105"/>
    <x v="0"/>
    <x v="0"/>
    <x v="3824"/>
    <x v="823"/>
    <x v="1"/>
    <x v="1"/>
    <x v="3847"/>
    <n v="81217438"/>
    <s v="Jay Vithlani"/>
    <x v="2"/>
    <x v="2599"/>
    <x v="2"/>
  </r>
  <r>
    <n v="130"/>
    <x v="0"/>
    <x v="0"/>
    <x v="3825"/>
    <x v="823"/>
    <x v="8"/>
    <x v="1"/>
    <x v="3848"/>
    <n v="81213873"/>
    <s v="Pulkit Samrat"/>
    <x v="1"/>
    <x v="2600"/>
    <x v="2"/>
  </r>
  <r>
    <n v="130"/>
    <x v="0"/>
    <x v="0"/>
    <x v="3825"/>
    <x v="823"/>
    <x v="8"/>
    <x v="1"/>
    <x v="3848"/>
    <n v="81213873"/>
    <s v="Pulkit Samrat"/>
    <x v="7"/>
    <x v="2600"/>
    <x v="2"/>
  </r>
  <r>
    <n v="130"/>
    <x v="0"/>
    <x v="0"/>
    <x v="3825"/>
    <x v="823"/>
    <x v="8"/>
    <x v="1"/>
    <x v="3848"/>
    <n v="81213873"/>
    <s v="Pulkit Samrat"/>
    <x v="2"/>
    <x v="2600"/>
    <x v="2"/>
  </r>
  <r>
    <n v="130"/>
    <x v="0"/>
    <x v="0"/>
    <x v="3825"/>
    <x v="823"/>
    <x v="8"/>
    <x v="1"/>
    <x v="3848"/>
    <n v="81213873"/>
    <s v="Kriti Kharbanda"/>
    <x v="1"/>
    <x v="2600"/>
    <x v="2"/>
  </r>
  <r>
    <n v="130"/>
    <x v="0"/>
    <x v="0"/>
    <x v="3825"/>
    <x v="823"/>
    <x v="8"/>
    <x v="1"/>
    <x v="3848"/>
    <n v="81213873"/>
    <s v="Kriti Kharbanda"/>
    <x v="7"/>
    <x v="2600"/>
    <x v="2"/>
  </r>
  <r>
    <n v="130"/>
    <x v="0"/>
    <x v="0"/>
    <x v="3825"/>
    <x v="823"/>
    <x v="8"/>
    <x v="1"/>
    <x v="3848"/>
    <n v="81213873"/>
    <s v="Kriti Kharbanda"/>
    <x v="2"/>
    <x v="2600"/>
    <x v="2"/>
  </r>
  <r>
    <n v="113"/>
    <x v="0"/>
    <x v="0"/>
    <x v="3826"/>
    <x v="823"/>
    <x v="8"/>
    <x v="1"/>
    <x v="3849"/>
    <n v="81213874"/>
    <s v="Kay Kay Menon"/>
    <x v="7"/>
    <x v="2601"/>
    <x v="2"/>
  </r>
  <r>
    <n v="113"/>
    <x v="0"/>
    <x v="0"/>
    <x v="3826"/>
    <x v="823"/>
    <x v="8"/>
    <x v="1"/>
    <x v="3849"/>
    <n v="81213874"/>
    <s v="Kay Kay Menon"/>
    <x v="2"/>
    <x v="2601"/>
    <x v="2"/>
  </r>
  <r>
    <n v="113"/>
    <x v="0"/>
    <x v="0"/>
    <x v="3826"/>
    <x v="823"/>
    <x v="8"/>
    <x v="1"/>
    <x v="3849"/>
    <n v="81213874"/>
    <s v="Kay Kay Menon"/>
    <x v="4"/>
    <x v="2601"/>
    <x v="2"/>
  </r>
  <r>
    <n v="113"/>
    <x v="0"/>
    <x v="0"/>
    <x v="3826"/>
    <x v="823"/>
    <x v="8"/>
    <x v="1"/>
    <x v="3849"/>
    <n v="81213874"/>
    <s v="Rishi Bhutani"/>
    <x v="7"/>
    <x v="2601"/>
    <x v="2"/>
  </r>
  <r>
    <n v="113"/>
    <x v="0"/>
    <x v="0"/>
    <x v="3826"/>
    <x v="823"/>
    <x v="8"/>
    <x v="1"/>
    <x v="3849"/>
    <n v="81213874"/>
    <s v="Rishi Bhutani"/>
    <x v="2"/>
    <x v="2601"/>
    <x v="2"/>
  </r>
  <r>
    <n v="113"/>
    <x v="0"/>
    <x v="0"/>
    <x v="3826"/>
    <x v="823"/>
    <x v="8"/>
    <x v="1"/>
    <x v="3849"/>
    <n v="81213874"/>
    <s v="Rishi Bhutani"/>
    <x v="4"/>
    <x v="2601"/>
    <x v="2"/>
  </r>
  <r>
    <n v="113"/>
    <x v="0"/>
    <x v="0"/>
    <x v="3826"/>
    <x v="823"/>
    <x v="8"/>
    <x v="1"/>
    <x v="3849"/>
    <n v="81213874"/>
    <s v="Vaishnavi Dhanraj"/>
    <x v="7"/>
    <x v="2601"/>
    <x v="2"/>
  </r>
  <r>
    <n v="113"/>
    <x v="0"/>
    <x v="0"/>
    <x v="3826"/>
    <x v="823"/>
    <x v="8"/>
    <x v="1"/>
    <x v="3849"/>
    <n v="81213874"/>
    <s v="Vaishnavi Dhanraj"/>
    <x v="2"/>
    <x v="2601"/>
    <x v="2"/>
  </r>
  <r>
    <n v="113"/>
    <x v="0"/>
    <x v="0"/>
    <x v="3826"/>
    <x v="823"/>
    <x v="8"/>
    <x v="1"/>
    <x v="3849"/>
    <n v="81213874"/>
    <s v="Vaishnavi Dhanraj"/>
    <x v="4"/>
    <x v="2601"/>
    <x v="2"/>
  </r>
  <r>
    <m/>
    <x v="1"/>
    <x v="1"/>
    <x v="3827"/>
    <x v="823"/>
    <x v="0"/>
    <x v="1"/>
    <x v="3850"/>
    <n v="81203251"/>
    <s v="Wang Herun"/>
    <x v="15"/>
    <x v="22"/>
    <x v="11"/>
  </r>
  <r>
    <m/>
    <x v="1"/>
    <x v="1"/>
    <x v="3827"/>
    <x v="823"/>
    <x v="0"/>
    <x v="1"/>
    <x v="3850"/>
    <n v="81203251"/>
    <s v="Wang Herun"/>
    <x v="21"/>
    <x v="22"/>
    <x v="11"/>
  </r>
  <r>
    <m/>
    <x v="1"/>
    <x v="1"/>
    <x v="3827"/>
    <x v="823"/>
    <x v="0"/>
    <x v="1"/>
    <x v="3850"/>
    <n v="81203251"/>
    <s v="Wu Jinyan"/>
    <x v="15"/>
    <x v="22"/>
    <x v="11"/>
  </r>
  <r>
    <m/>
    <x v="1"/>
    <x v="1"/>
    <x v="3827"/>
    <x v="823"/>
    <x v="0"/>
    <x v="1"/>
    <x v="3850"/>
    <n v="81203251"/>
    <s v="Wu Jinyan"/>
    <x v="21"/>
    <x v="22"/>
    <x v="11"/>
  </r>
  <r>
    <n v="131"/>
    <x v="0"/>
    <x v="0"/>
    <x v="3828"/>
    <x v="823"/>
    <x v="2"/>
    <x v="3"/>
    <x v="3851"/>
    <n v="81213884"/>
    <s v="Adil Hussain"/>
    <x v="1"/>
    <x v="2602"/>
    <x v="2"/>
  </r>
  <r>
    <n v="131"/>
    <x v="0"/>
    <x v="0"/>
    <x v="3828"/>
    <x v="823"/>
    <x v="2"/>
    <x v="3"/>
    <x v="3851"/>
    <n v="81213884"/>
    <s v="Adil Hussain"/>
    <x v="7"/>
    <x v="2602"/>
    <x v="2"/>
  </r>
  <r>
    <n v="131"/>
    <x v="0"/>
    <x v="0"/>
    <x v="3828"/>
    <x v="823"/>
    <x v="2"/>
    <x v="3"/>
    <x v="3851"/>
    <n v="81213884"/>
    <s v="Adil Hussain"/>
    <x v="2"/>
    <x v="2602"/>
    <x v="2"/>
  </r>
  <r>
    <n v="131"/>
    <x v="0"/>
    <x v="0"/>
    <x v="3828"/>
    <x v="823"/>
    <x v="2"/>
    <x v="3"/>
    <x v="3851"/>
    <n v="81213884"/>
    <s v="Anil Rastogi"/>
    <x v="1"/>
    <x v="2602"/>
    <x v="2"/>
  </r>
  <r>
    <n v="131"/>
    <x v="0"/>
    <x v="0"/>
    <x v="3828"/>
    <x v="823"/>
    <x v="2"/>
    <x v="3"/>
    <x v="3851"/>
    <n v="81213884"/>
    <s v="Anil Rastogi"/>
    <x v="7"/>
    <x v="2602"/>
    <x v="2"/>
  </r>
  <r>
    <n v="131"/>
    <x v="0"/>
    <x v="0"/>
    <x v="3828"/>
    <x v="823"/>
    <x v="2"/>
    <x v="3"/>
    <x v="3851"/>
    <n v="81213884"/>
    <s v="Anil Rastogi"/>
    <x v="2"/>
    <x v="2602"/>
    <x v="2"/>
  </r>
  <r>
    <n v="131"/>
    <x v="0"/>
    <x v="0"/>
    <x v="3828"/>
    <x v="823"/>
    <x v="2"/>
    <x v="3"/>
    <x v="3851"/>
    <n v="81213884"/>
    <s v="Kulbhushan Kharbanda"/>
    <x v="1"/>
    <x v="2602"/>
    <x v="2"/>
  </r>
  <r>
    <n v="131"/>
    <x v="0"/>
    <x v="0"/>
    <x v="3828"/>
    <x v="823"/>
    <x v="2"/>
    <x v="3"/>
    <x v="3851"/>
    <n v="81213884"/>
    <s v="Kulbhushan Kharbanda"/>
    <x v="7"/>
    <x v="2602"/>
    <x v="2"/>
  </r>
  <r>
    <n v="131"/>
    <x v="0"/>
    <x v="0"/>
    <x v="3828"/>
    <x v="823"/>
    <x v="2"/>
    <x v="3"/>
    <x v="3851"/>
    <n v="81213884"/>
    <s v="Kulbhushan Kharbanda"/>
    <x v="2"/>
    <x v="2602"/>
    <x v="2"/>
  </r>
  <r>
    <n v="28"/>
    <x v="0"/>
    <x v="0"/>
    <x v="3829"/>
    <x v="824"/>
    <x v="22"/>
    <x v="3"/>
    <x v="3852"/>
    <n v="81045989"/>
    <s v="Bill Hicks"/>
    <x v="5"/>
    <x v="2290"/>
    <x v="9"/>
  </r>
  <r>
    <n v="34"/>
    <x v="0"/>
    <x v="0"/>
    <x v="3830"/>
    <x v="824"/>
    <x v="3"/>
    <x v="3"/>
    <x v="3853"/>
    <n v="81045990"/>
    <s v="Bill Hicks"/>
    <x v="13"/>
    <x v="22"/>
    <x v="11"/>
  </r>
  <r>
    <n v="61"/>
    <x v="0"/>
    <x v="0"/>
    <x v="3831"/>
    <x v="824"/>
    <x v="37"/>
    <x v="3"/>
    <x v="3854"/>
    <n v="70059483"/>
    <s v="Bill Hicks"/>
    <x v="5"/>
    <x v="2603"/>
    <x v="9"/>
  </r>
  <r>
    <n v="56"/>
    <x v="0"/>
    <x v="0"/>
    <x v="3832"/>
    <x v="824"/>
    <x v="51"/>
    <x v="3"/>
    <x v="3855"/>
    <n v="80108207"/>
    <s v="Bill Hicks"/>
    <x v="5"/>
    <x v="2603"/>
    <x v="9"/>
  </r>
  <r>
    <n v="81"/>
    <x v="0"/>
    <x v="0"/>
    <x v="3833"/>
    <x v="824"/>
    <x v="28"/>
    <x v="6"/>
    <x v="3856"/>
    <n v="70043231"/>
    <s v="Bill Hicks"/>
    <x v="5"/>
    <x v="2604"/>
    <x v="0"/>
  </r>
  <r>
    <n v="81"/>
    <x v="0"/>
    <x v="0"/>
    <x v="3833"/>
    <x v="824"/>
    <x v="28"/>
    <x v="6"/>
    <x v="3856"/>
    <n v="70043231"/>
    <s v="Bill Hicks"/>
    <x v="5"/>
    <x v="2605"/>
    <x v="0"/>
  </r>
  <r>
    <m/>
    <x v="1"/>
    <x v="1"/>
    <x v="3834"/>
    <x v="824"/>
    <x v="1"/>
    <x v="1"/>
    <x v="3857"/>
    <n v="81029634"/>
    <s v="Brodie Smith"/>
    <x v="37"/>
    <x v="22"/>
    <x v="11"/>
  </r>
  <r>
    <n v="68"/>
    <x v="0"/>
    <x v="0"/>
    <x v="3835"/>
    <x v="824"/>
    <x v="4"/>
    <x v="3"/>
    <x v="3858"/>
    <n v="81045515"/>
    <s v="Gina Yashere"/>
    <x v="5"/>
    <x v="2606"/>
    <x v="11"/>
  </r>
  <r>
    <n v="58"/>
    <x v="0"/>
    <x v="0"/>
    <x v="3836"/>
    <x v="824"/>
    <x v="18"/>
    <x v="3"/>
    <x v="3859"/>
    <n v="81045517"/>
    <s v="Gina Yashere"/>
    <x v="5"/>
    <x v="22"/>
    <x v="9"/>
  </r>
  <r>
    <n v="50"/>
    <x v="0"/>
    <x v="0"/>
    <x v="3837"/>
    <x v="824"/>
    <x v="49"/>
    <x v="3"/>
    <x v="3860"/>
    <n v="60004393"/>
    <s v="Sam Kinison"/>
    <x v="5"/>
    <x v="2607"/>
    <x v="0"/>
  </r>
  <r>
    <n v="49"/>
    <x v="0"/>
    <x v="0"/>
    <x v="3838"/>
    <x v="824"/>
    <x v="22"/>
    <x v="3"/>
    <x v="3861"/>
    <n v="70026468"/>
    <s v="Sam Kinison"/>
    <x v="5"/>
    <x v="2607"/>
    <x v="0"/>
  </r>
  <r>
    <n v="71"/>
    <x v="0"/>
    <x v="0"/>
    <x v="3839"/>
    <x v="824"/>
    <x v="22"/>
    <x v="3"/>
    <x v="3862"/>
    <n v="81045512"/>
    <s v="Sam Kinison"/>
    <x v="5"/>
    <x v="2607"/>
    <x v="11"/>
  </r>
  <r>
    <n v="29"/>
    <x v="0"/>
    <x v="0"/>
    <x v="3840"/>
    <x v="824"/>
    <x v="5"/>
    <x v="3"/>
    <x v="3863"/>
    <n v="81045513"/>
    <s v="Sam Kinison"/>
    <x v="13"/>
    <x v="22"/>
    <x v="0"/>
  </r>
  <r>
    <n v="108"/>
    <x v="0"/>
    <x v="0"/>
    <x v="3841"/>
    <x v="824"/>
    <x v="8"/>
    <x v="1"/>
    <x v="3864"/>
    <n v="81034612"/>
    <s v="Chang Ting-hu"/>
    <x v="1"/>
    <x v="22"/>
    <x v="40"/>
  </r>
  <r>
    <n v="108"/>
    <x v="0"/>
    <x v="0"/>
    <x v="3841"/>
    <x v="824"/>
    <x v="8"/>
    <x v="1"/>
    <x v="3864"/>
    <n v="81034612"/>
    <s v="Chang Ting-hu"/>
    <x v="11"/>
    <x v="22"/>
    <x v="40"/>
  </r>
  <r>
    <n v="108"/>
    <x v="0"/>
    <x v="0"/>
    <x v="3841"/>
    <x v="824"/>
    <x v="8"/>
    <x v="1"/>
    <x v="3864"/>
    <n v="81034612"/>
    <s v="Chang Ting-hu"/>
    <x v="2"/>
    <x v="22"/>
    <x v="40"/>
  </r>
  <r>
    <n v="108"/>
    <x v="0"/>
    <x v="0"/>
    <x v="3841"/>
    <x v="824"/>
    <x v="8"/>
    <x v="1"/>
    <x v="3864"/>
    <n v="81034612"/>
    <s v="Law Kar-Ying"/>
    <x v="1"/>
    <x v="22"/>
    <x v="40"/>
  </r>
  <r>
    <n v="108"/>
    <x v="0"/>
    <x v="0"/>
    <x v="3841"/>
    <x v="824"/>
    <x v="8"/>
    <x v="1"/>
    <x v="3864"/>
    <n v="81034612"/>
    <s v="Law Kar-Ying"/>
    <x v="11"/>
    <x v="22"/>
    <x v="40"/>
  </r>
  <r>
    <n v="108"/>
    <x v="0"/>
    <x v="0"/>
    <x v="3841"/>
    <x v="824"/>
    <x v="8"/>
    <x v="1"/>
    <x v="3864"/>
    <n v="81034612"/>
    <s v="Law Kar-Ying"/>
    <x v="2"/>
    <x v="22"/>
    <x v="40"/>
  </r>
  <r>
    <m/>
    <x v="1"/>
    <x v="1"/>
    <x v="3842"/>
    <x v="824"/>
    <x v="8"/>
    <x v="3"/>
    <x v="3865"/>
    <n v="81029647"/>
    <s v="Robert Hall"/>
    <x v="37"/>
    <x v="22"/>
    <x v="0"/>
  </r>
  <r>
    <n v="125"/>
    <x v="0"/>
    <x v="0"/>
    <x v="3843"/>
    <x v="824"/>
    <x v="8"/>
    <x v="0"/>
    <x v="3866"/>
    <n v="81026251"/>
    <s v="Taylor Swift"/>
    <x v="17"/>
    <x v="1380"/>
    <x v="11"/>
  </r>
  <r>
    <n v="72"/>
    <x v="0"/>
    <x v="0"/>
    <x v="3844"/>
    <x v="824"/>
    <x v="8"/>
    <x v="3"/>
    <x v="3867"/>
    <n v="81031650"/>
    <s v="Tommy Avallone"/>
    <x v="13"/>
    <x v="2608"/>
    <x v="0"/>
  </r>
  <r>
    <n v="100"/>
    <x v="0"/>
    <x v="0"/>
    <x v="3845"/>
    <x v="824"/>
    <x v="8"/>
    <x v="1"/>
    <x v="3868"/>
    <n v="81006261"/>
    <s v="Yuki Kaji"/>
    <x v="6"/>
    <x v="456"/>
    <x v="31"/>
  </r>
  <r>
    <n v="100"/>
    <x v="0"/>
    <x v="0"/>
    <x v="3845"/>
    <x v="824"/>
    <x v="8"/>
    <x v="1"/>
    <x v="3868"/>
    <n v="81006261"/>
    <s v="Yuki Kaji"/>
    <x v="26"/>
    <x v="456"/>
    <x v="31"/>
  </r>
  <r>
    <n v="100"/>
    <x v="0"/>
    <x v="0"/>
    <x v="3845"/>
    <x v="824"/>
    <x v="8"/>
    <x v="1"/>
    <x v="3868"/>
    <n v="81006261"/>
    <s v="Yuki Kaji"/>
    <x v="2"/>
    <x v="456"/>
    <x v="31"/>
  </r>
  <r>
    <n v="100"/>
    <x v="0"/>
    <x v="0"/>
    <x v="3845"/>
    <x v="824"/>
    <x v="8"/>
    <x v="1"/>
    <x v="3868"/>
    <n v="81006261"/>
    <s v="Tatsuhisa Suzuki"/>
    <x v="6"/>
    <x v="456"/>
    <x v="31"/>
  </r>
  <r>
    <n v="100"/>
    <x v="0"/>
    <x v="0"/>
    <x v="3845"/>
    <x v="824"/>
    <x v="8"/>
    <x v="1"/>
    <x v="3868"/>
    <n v="81006261"/>
    <s v="Tatsuhisa Suzuki"/>
    <x v="26"/>
    <x v="456"/>
    <x v="31"/>
  </r>
  <r>
    <n v="100"/>
    <x v="0"/>
    <x v="0"/>
    <x v="3845"/>
    <x v="824"/>
    <x v="8"/>
    <x v="1"/>
    <x v="3868"/>
    <n v="81006261"/>
    <s v="Tatsuhisa Suzuki"/>
    <x v="2"/>
    <x v="456"/>
    <x v="31"/>
  </r>
  <r>
    <n v="100"/>
    <x v="0"/>
    <x v="0"/>
    <x v="3845"/>
    <x v="824"/>
    <x v="8"/>
    <x v="1"/>
    <x v="3868"/>
    <n v="81006261"/>
    <s v="Yuhei Takagi"/>
    <x v="6"/>
    <x v="456"/>
    <x v="31"/>
  </r>
  <r>
    <n v="100"/>
    <x v="0"/>
    <x v="0"/>
    <x v="3845"/>
    <x v="824"/>
    <x v="8"/>
    <x v="1"/>
    <x v="3868"/>
    <n v="81006261"/>
    <s v="Yuhei Takagi"/>
    <x v="26"/>
    <x v="456"/>
    <x v="31"/>
  </r>
  <r>
    <n v="100"/>
    <x v="0"/>
    <x v="0"/>
    <x v="3845"/>
    <x v="824"/>
    <x v="8"/>
    <x v="1"/>
    <x v="3868"/>
    <n v="81006261"/>
    <s v="Yuhei Takagi"/>
    <x v="2"/>
    <x v="456"/>
    <x v="31"/>
  </r>
  <r>
    <n v="30"/>
    <x v="0"/>
    <x v="0"/>
    <x v="3846"/>
    <x v="824"/>
    <x v="38"/>
    <x v="1"/>
    <x v="3869"/>
    <n v="81045509"/>
    <s v="Tim Allen"/>
    <x v="5"/>
    <x v="2609"/>
    <x v="0"/>
  </r>
  <r>
    <n v="30"/>
    <x v="0"/>
    <x v="0"/>
    <x v="3847"/>
    <x v="824"/>
    <x v="22"/>
    <x v="3"/>
    <x v="3870"/>
    <n v="81045510"/>
    <s v="Tim Allen"/>
    <x v="5"/>
    <x v="22"/>
    <x v="0"/>
  </r>
  <r>
    <n v="146"/>
    <x v="0"/>
    <x v="0"/>
    <x v="3848"/>
    <x v="824"/>
    <x v="7"/>
    <x v="3"/>
    <x v="3871"/>
    <n v="70298389"/>
    <s v="Tim Minchin"/>
    <x v="17"/>
    <x v="2610"/>
    <x v="9"/>
  </r>
  <r>
    <n v="146"/>
    <x v="0"/>
    <x v="0"/>
    <x v="3848"/>
    <x v="824"/>
    <x v="7"/>
    <x v="3"/>
    <x v="3871"/>
    <n v="70298389"/>
    <s v="Tim Minchin"/>
    <x v="5"/>
    <x v="2610"/>
    <x v="9"/>
  </r>
  <r>
    <n v="127"/>
    <x v="0"/>
    <x v="0"/>
    <x v="3849"/>
    <x v="824"/>
    <x v="18"/>
    <x v="3"/>
    <x v="3872"/>
    <n v="81045530"/>
    <s v="Tim Minchin"/>
    <x v="17"/>
    <x v="2610"/>
    <x v="9"/>
  </r>
  <r>
    <n v="127"/>
    <x v="0"/>
    <x v="0"/>
    <x v="3849"/>
    <x v="824"/>
    <x v="18"/>
    <x v="3"/>
    <x v="3872"/>
    <n v="81045530"/>
    <s v="Tim Minchin"/>
    <x v="5"/>
    <x v="2610"/>
    <x v="9"/>
  </r>
  <r>
    <n v="46"/>
    <x v="0"/>
    <x v="0"/>
    <x v="3850"/>
    <x v="824"/>
    <x v="6"/>
    <x v="3"/>
    <x v="3873"/>
    <n v="81045511"/>
    <s v="Todd Glass"/>
    <x v="5"/>
    <x v="265"/>
    <x v="0"/>
  </r>
  <r>
    <n v="57"/>
    <x v="0"/>
    <x v="0"/>
    <x v="3851"/>
    <x v="824"/>
    <x v="7"/>
    <x v="1"/>
    <x v="3874"/>
    <n v="70266169"/>
    <s v="Tom Papa"/>
    <x v="5"/>
    <x v="2611"/>
    <x v="0"/>
  </r>
  <r>
    <m/>
    <x v="1"/>
    <x v="1"/>
    <x v="3852"/>
    <x v="825"/>
    <x v="5"/>
    <x v="5"/>
    <x v="3875"/>
    <n v="80198350"/>
    <s v="Rosa Romay"/>
    <x v="12"/>
    <x v="22"/>
    <x v="19"/>
  </r>
  <r>
    <n v="86"/>
    <x v="0"/>
    <x v="0"/>
    <x v="3853"/>
    <x v="825"/>
    <x v="1"/>
    <x v="3"/>
    <x v="3876"/>
    <n v="80210716"/>
    <s v="Eddie Hall"/>
    <x v="13"/>
    <x v="2612"/>
    <x v="0"/>
  </r>
  <r>
    <n v="86"/>
    <x v="0"/>
    <x v="0"/>
    <x v="3853"/>
    <x v="825"/>
    <x v="1"/>
    <x v="3"/>
    <x v="3876"/>
    <n v="80210716"/>
    <s v="Eddie Hall"/>
    <x v="13"/>
    <x v="2613"/>
    <x v="0"/>
  </r>
  <r>
    <n v="86"/>
    <x v="0"/>
    <x v="0"/>
    <x v="3853"/>
    <x v="825"/>
    <x v="1"/>
    <x v="3"/>
    <x v="3876"/>
    <n v="80210716"/>
    <s v="Eddie Hall"/>
    <x v="25"/>
    <x v="2612"/>
    <x v="0"/>
  </r>
  <r>
    <n v="86"/>
    <x v="0"/>
    <x v="0"/>
    <x v="3853"/>
    <x v="825"/>
    <x v="1"/>
    <x v="3"/>
    <x v="3876"/>
    <n v="80210716"/>
    <s v="Eddie Hall"/>
    <x v="25"/>
    <x v="2613"/>
    <x v="0"/>
  </r>
  <r>
    <m/>
    <x v="1"/>
    <x v="1"/>
    <x v="3854"/>
    <x v="825"/>
    <x v="1"/>
    <x v="3"/>
    <x v="3877"/>
    <n v="80230402"/>
    <s v="Dave Chappelle"/>
    <x v="39"/>
    <x v="269"/>
    <x v="0"/>
  </r>
  <r>
    <m/>
    <x v="1"/>
    <x v="1"/>
    <x v="3854"/>
    <x v="825"/>
    <x v="1"/>
    <x v="3"/>
    <x v="3877"/>
    <n v="80230402"/>
    <s v="Dave Chappelle"/>
    <x v="20"/>
    <x v="269"/>
    <x v="0"/>
  </r>
  <r>
    <m/>
    <x v="1"/>
    <x v="1"/>
    <x v="3855"/>
    <x v="825"/>
    <x v="32"/>
    <x v="0"/>
    <x v="3878"/>
    <n v="70205634"/>
    <s v="Roberto Gómez Bolaños"/>
    <x v="41"/>
    <x v="22"/>
    <x v="34"/>
  </r>
  <r>
    <m/>
    <x v="1"/>
    <x v="1"/>
    <x v="3855"/>
    <x v="825"/>
    <x v="32"/>
    <x v="0"/>
    <x v="3878"/>
    <n v="70205634"/>
    <s v="Roberto Gómez Bolaños"/>
    <x v="12"/>
    <x v="22"/>
    <x v="34"/>
  </r>
  <r>
    <m/>
    <x v="1"/>
    <x v="1"/>
    <x v="3855"/>
    <x v="825"/>
    <x v="32"/>
    <x v="0"/>
    <x v="3878"/>
    <n v="70205634"/>
    <s v="Roberto Gómez Bolaños"/>
    <x v="16"/>
    <x v="22"/>
    <x v="34"/>
  </r>
  <r>
    <m/>
    <x v="1"/>
    <x v="1"/>
    <x v="3855"/>
    <x v="825"/>
    <x v="32"/>
    <x v="0"/>
    <x v="3878"/>
    <n v="70205634"/>
    <s v="Angelines Fernández Abad"/>
    <x v="41"/>
    <x v="22"/>
    <x v="34"/>
  </r>
  <r>
    <m/>
    <x v="1"/>
    <x v="1"/>
    <x v="3855"/>
    <x v="825"/>
    <x v="32"/>
    <x v="0"/>
    <x v="3878"/>
    <n v="70205634"/>
    <s v="Angelines Fernández Abad"/>
    <x v="12"/>
    <x v="22"/>
    <x v="34"/>
  </r>
  <r>
    <m/>
    <x v="1"/>
    <x v="1"/>
    <x v="3855"/>
    <x v="825"/>
    <x v="32"/>
    <x v="0"/>
    <x v="3878"/>
    <n v="70205634"/>
    <s v="Angelines Fernández Abad"/>
    <x v="16"/>
    <x v="22"/>
    <x v="34"/>
  </r>
  <r>
    <m/>
    <x v="1"/>
    <x v="1"/>
    <x v="3855"/>
    <x v="825"/>
    <x v="32"/>
    <x v="0"/>
    <x v="3878"/>
    <n v="70205634"/>
    <s v="Edgar Vivar"/>
    <x v="41"/>
    <x v="22"/>
    <x v="34"/>
  </r>
  <r>
    <m/>
    <x v="1"/>
    <x v="1"/>
    <x v="3855"/>
    <x v="825"/>
    <x v="32"/>
    <x v="0"/>
    <x v="3878"/>
    <n v="70205634"/>
    <s v="Edgar Vivar"/>
    <x v="12"/>
    <x v="22"/>
    <x v="34"/>
  </r>
  <r>
    <m/>
    <x v="1"/>
    <x v="1"/>
    <x v="3855"/>
    <x v="825"/>
    <x v="32"/>
    <x v="0"/>
    <x v="3878"/>
    <n v="70205634"/>
    <s v="Edgar Vivar"/>
    <x v="16"/>
    <x v="22"/>
    <x v="34"/>
  </r>
  <r>
    <n v="93"/>
    <x v="0"/>
    <x v="0"/>
    <x v="3856"/>
    <x v="825"/>
    <x v="2"/>
    <x v="1"/>
    <x v="3879"/>
    <n v="80230465"/>
    <s v="Nathalie Baye"/>
    <x v="13"/>
    <x v="2614"/>
    <x v="14"/>
  </r>
  <r>
    <n v="93"/>
    <x v="0"/>
    <x v="0"/>
    <x v="3856"/>
    <x v="825"/>
    <x v="2"/>
    <x v="1"/>
    <x v="3879"/>
    <n v="80230465"/>
    <s v="Nathalie Baye"/>
    <x v="13"/>
    <x v="2615"/>
    <x v="14"/>
  </r>
  <r>
    <n v="93"/>
    <x v="0"/>
    <x v="0"/>
    <x v="3856"/>
    <x v="825"/>
    <x v="2"/>
    <x v="1"/>
    <x v="3879"/>
    <n v="80230465"/>
    <s v="Nathalie Baye"/>
    <x v="2"/>
    <x v="2614"/>
    <x v="14"/>
  </r>
  <r>
    <n v="93"/>
    <x v="0"/>
    <x v="0"/>
    <x v="3856"/>
    <x v="825"/>
    <x v="2"/>
    <x v="1"/>
    <x v="3879"/>
    <n v="80230465"/>
    <s v="Nathalie Baye"/>
    <x v="2"/>
    <x v="2615"/>
    <x v="14"/>
  </r>
  <r>
    <n v="82"/>
    <x v="0"/>
    <x v="0"/>
    <x v="3857"/>
    <x v="825"/>
    <x v="1"/>
    <x v="2"/>
    <x v="3880"/>
    <n v="80168234"/>
    <s v="Katie Aselton"/>
    <x v="1"/>
    <x v="2616"/>
    <x v="0"/>
  </r>
  <r>
    <n v="82"/>
    <x v="0"/>
    <x v="0"/>
    <x v="3857"/>
    <x v="825"/>
    <x v="1"/>
    <x v="2"/>
    <x v="3880"/>
    <n v="80168234"/>
    <s v="Katie Aselton"/>
    <x v="2"/>
    <x v="2616"/>
    <x v="0"/>
  </r>
  <r>
    <n v="82"/>
    <x v="0"/>
    <x v="0"/>
    <x v="3857"/>
    <x v="825"/>
    <x v="1"/>
    <x v="2"/>
    <x v="3880"/>
    <n v="80168234"/>
    <s v="Adam Scott"/>
    <x v="1"/>
    <x v="2616"/>
    <x v="0"/>
  </r>
  <r>
    <n v="82"/>
    <x v="0"/>
    <x v="0"/>
    <x v="3857"/>
    <x v="825"/>
    <x v="1"/>
    <x v="2"/>
    <x v="3880"/>
    <n v="80168234"/>
    <s v="Adam Scott"/>
    <x v="2"/>
    <x v="2616"/>
    <x v="0"/>
  </r>
  <r>
    <n v="82"/>
    <x v="0"/>
    <x v="0"/>
    <x v="3857"/>
    <x v="825"/>
    <x v="1"/>
    <x v="2"/>
    <x v="3880"/>
    <n v="80168234"/>
    <s v="Adam Levine"/>
    <x v="1"/>
    <x v="2616"/>
    <x v="0"/>
  </r>
  <r>
    <n v="82"/>
    <x v="0"/>
    <x v="0"/>
    <x v="3857"/>
    <x v="825"/>
    <x v="1"/>
    <x v="2"/>
    <x v="3880"/>
    <n v="80168234"/>
    <s v="Adam Levine"/>
    <x v="2"/>
    <x v="2616"/>
    <x v="0"/>
  </r>
  <r>
    <m/>
    <x v="1"/>
    <x v="1"/>
    <x v="3858"/>
    <x v="825"/>
    <x v="7"/>
    <x v="5"/>
    <x v="3881"/>
    <n v="80221778"/>
    <s v="Brian Drummond"/>
    <x v="12"/>
    <x v="2617"/>
    <x v="19"/>
  </r>
  <r>
    <m/>
    <x v="1"/>
    <x v="1"/>
    <x v="3858"/>
    <x v="825"/>
    <x v="7"/>
    <x v="5"/>
    <x v="3881"/>
    <n v="80221778"/>
    <s v="Brian Drummond"/>
    <x v="12"/>
    <x v="2617"/>
    <x v="5"/>
  </r>
  <r>
    <m/>
    <x v="1"/>
    <x v="1"/>
    <x v="3858"/>
    <x v="825"/>
    <x v="7"/>
    <x v="5"/>
    <x v="3881"/>
    <n v="80221778"/>
    <s v="Brian Drummond"/>
    <x v="12"/>
    <x v="2617"/>
    <x v="14"/>
  </r>
  <r>
    <m/>
    <x v="1"/>
    <x v="1"/>
    <x v="3858"/>
    <x v="825"/>
    <x v="7"/>
    <x v="5"/>
    <x v="3881"/>
    <n v="80221778"/>
    <s v="Brian Drummond"/>
    <x v="20"/>
    <x v="2617"/>
    <x v="19"/>
  </r>
  <r>
    <m/>
    <x v="1"/>
    <x v="1"/>
    <x v="3858"/>
    <x v="825"/>
    <x v="7"/>
    <x v="5"/>
    <x v="3881"/>
    <n v="80221778"/>
    <s v="Brian Drummond"/>
    <x v="20"/>
    <x v="2617"/>
    <x v="5"/>
  </r>
  <r>
    <m/>
    <x v="1"/>
    <x v="1"/>
    <x v="3858"/>
    <x v="825"/>
    <x v="7"/>
    <x v="5"/>
    <x v="3881"/>
    <n v="80221778"/>
    <s v="Brian Drummond"/>
    <x v="20"/>
    <x v="2617"/>
    <x v="14"/>
  </r>
  <r>
    <m/>
    <x v="1"/>
    <x v="1"/>
    <x v="3858"/>
    <x v="825"/>
    <x v="7"/>
    <x v="5"/>
    <x v="3881"/>
    <n v="80221778"/>
    <s v="Moneca Stori"/>
    <x v="12"/>
    <x v="2617"/>
    <x v="19"/>
  </r>
  <r>
    <m/>
    <x v="1"/>
    <x v="1"/>
    <x v="3858"/>
    <x v="825"/>
    <x v="7"/>
    <x v="5"/>
    <x v="3881"/>
    <n v="80221778"/>
    <s v="Moneca Stori"/>
    <x v="12"/>
    <x v="2617"/>
    <x v="5"/>
  </r>
  <r>
    <m/>
    <x v="1"/>
    <x v="1"/>
    <x v="3858"/>
    <x v="825"/>
    <x v="7"/>
    <x v="5"/>
    <x v="3881"/>
    <n v="80221778"/>
    <s v="Moneca Stori"/>
    <x v="12"/>
    <x v="2617"/>
    <x v="14"/>
  </r>
  <r>
    <m/>
    <x v="1"/>
    <x v="1"/>
    <x v="3858"/>
    <x v="825"/>
    <x v="7"/>
    <x v="5"/>
    <x v="3881"/>
    <n v="80221778"/>
    <s v="Moneca Stori"/>
    <x v="20"/>
    <x v="2617"/>
    <x v="19"/>
  </r>
  <r>
    <m/>
    <x v="1"/>
    <x v="1"/>
    <x v="3858"/>
    <x v="825"/>
    <x v="7"/>
    <x v="5"/>
    <x v="3881"/>
    <n v="80221778"/>
    <s v="Moneca Stori"/>
    <x v="20"/>
    <x v="2617"/>
    <x v="5"/>
  </r>
  <r>
    <m/>
    <x v="1"/>
    <x v="1"/>
    <x v="3858"/>
    <x v="825"/>
    <x v="7"/>
    <x v="5"/>
    <x v="3881"/>
    <n v="80221778"/>
    <s v="Moneca Stori"/>
    <x v="20"/>
    <x v="2617"/>
    <x v="14"/>
  </r>
  <r>
    <n v="100"/>
    <x v="0"/>
    <x v="0"/>
    <x v="3859"/>
    <x v="825"/>
    <x v="1"/>
    <x v="3"/>
    <x v="3882"/>
    <n v="80184972"/>
    <s v="Scout Taylor-Compton"/>
    <x v="11"/>
    <x v="2618"/>
    <x v="15"/>
  </r>
  <r>
    <n v="100"/>
    <x v="0"/>
    <x v="0"/>
    <x v="3859"/>
    <x v="825"/>
    <x v="1"/>
    <x v="3"/>
    <x v="3882"/>
    <n v="80184972"/>
    <s v="Scout Taylor-Compton"/>
    <x v="11"/>
    <x v="2618"/>
    <x v="0"/>
  </r>
  <r>
    <n v="100"/>
    <x v="0"/>
    <x v="0"/>
    <x v="3859"/>
    <x v="825"/>
    <x v="1"/>
    <x v="3"/>
    <x v="3882"/>
    <n v="80184972"/>
    <s v="Russell Geoffrey Banks"/>
    <x v="11"/>
    <x v="2618"/>
    <x v="15"/>
  </r>
  <r>
    <n v="100"/>
    <x v="0"/>
    <x v="0"/>
    <x v="3859"/>
    <x v="825"/>
    <x v="1"/>
    <x v="3"/>
    <x v="3882"/>
    <n v="80184972"/>
    <s v="Russell Geoffrey Banks"/>
    <x v="11"/>
    <x v="2618"/>
    <x v="0"/>
  </r>
  <r>
    <n v="100"/>
    <x v="0"/>
    <x v="0"/>
    <x v="3859"/>
    <x v="825"/>
    <x v="1"/>
    <x v="3"/>
    <x v="3882"/>
    <n v="80184972"/>
    <s v="Elana Krausz"/>
    <x v="11"/>
    <x v="2618"/>
    <x v="15"/>
  </r>
  <r>
    <n v="100"/>
    <x v="0"/>
    <x v="0"/>
    <x v="3859"/>
    <x v="825"/>
    <x v="1"/>
    <x v="3"/>
    <x v="3882"/>
    <n v="80184972"/>
    <s v="Elana Krausz"/>
    <x v="11"/>
    <x v="2618"/>
    <x v="0"/>
  </r>
  <r>
    <m/>
    <x v="1"/>
    <x v="1"/>
    <x v="3860"/>
    <x v="825"/>
    <x v="4"/>
    <x v="1"/>
    <x v="3883"/>
    <n v="80029102"/>
    <s v="Angelique Boyer"/>
    <x v="14"/>
    <x v="22"/>
    <x v="34"/>
  </r>
  <r>
    <m/>
    <x v="1"/>
    <x v="1"/>
    <x v="3860"/>
    <x v="825"/>
    <x v="4"/>
    <x v="1"/>
    <x v="3883"/>
    <n v="80029102"/>
    <s v="Angelique Boyer"/>
    <x v="15"/>
    <x v="22"/>
    <x v="34"/>
  </r>
  <r>
    <m/>
    <x v="1"/>
    <x v="1"/>
    <x v="3860"/>
    <x v="825"/>
    <x v="4"/>
    <x v="1"/>
    <x v="3883"/>
    <n v="80029102"/>
    <s v="Angelique Boyer"/>
    <x v="30"/>
    <x v="22"/>
    <x v="34"/>
  </r>
  <r>
    <m/>
    <x v="1"/>
    <x v="1"/>
    <x v="3860"/>
    <x v="825"/>
    <x v="4"/>
    <x v="1"/>
    <x v="3883"/>
    <n v="80029102"/>
    <s v="Daniela Castro"/>
    <x v="14"/>
    <x v="22"/>
    <x v="34"/>
  </r>
  <r>
    <m/>
    <x v="1"/>
    <x v="1"/>
    <x v="3860"/>
    <x v="825"/>
    <x v="4"/>
    <x v="1"/>
    <x v="3883"/>
    <n v="80029102"/>
    <s v="Daniela Castro"/>
    <x v="15"/>
    <x v="22"/>
    <x v="34"/>
  </r>
  <r>
    <m/>
    <x v="1"/>
    <x v="1"/>
    <x v="3860"/>
    <x v="825"/>
    <x v="4"/>
    <x v="1"/>
    <x v="3883"/>
    <n v="80029102"/>
    <s v="Daniela Castro"/>
    <x v="30"/>
    <x v="22"/>
    <x v="34"/>
  </r>
  <r>
    <m/>
    <x v="1"/>
    <x v="1"/>
    <x v="3860"/>
    <x v="825"/>
    <x v="4"/>
    <x v="1"/>
    <x v="3883"/>
    <n v="80029102"/>
    <s v="Gabriela Rivero"/>
    <x v="14"/>
    <x v="22"/>
    <x v="34"/>
  </r>
  <r>
    <m/>
    <x v="1"/>
    <x v="1"/>
    <x v="3860"/>
    <x v="825"/>
    <x v="4"/>
    <x v="1"/>
    <x v="3883"/>
    <n v="80029102"/>
    <s v="Gabriela Rivero"/>
    <x v="15"/>
    <x v="22"/>
    <x v="34"/>
  </r>
  <r>
    <m/>
    <x v="1"/>
    <x v="1"/>
    <x v="3860"/>
    <x v="825"/>
    <x v="4"/>
    <x v="1"/>
    <x v="3883"/>
    <n v="80029102"/>
    <s v="Gabriela Rivero"/>
    <x v="30"/>
    <x v="22"/>
    <x v="34"/>
  </r>
  <r>
    <m/>
    <x v="1"/>
    <x v="1"/>
    <x v="3861"/>
    <x v="825"/>
    <x v="10"/>
    <x v="1"/>
    <x v="3884"/>
    <n v="70205710"/>
    <s v="Anahí"/>
    <x v="15"/>
    <x v="22"/>
    <x v="34"/>
  </r>
  <r>
    <m/>
    <x v="1"/>
    <x v="1"/>
    <x v="3861"/>
    <x v="825"/>
    <x v="10"/>
    <x v="1"/>
    <x v="3884"/>
    <n v="70205710"/>
    <s v="Anahí"/>
    <x v="30"/>
    <x v="22"/>
    <x v="34"/>
  </r>
  <r>
    <m/>
    <x v="1"/>
    <x v="1"/>
    <x v="3861"/>
    <x v="825"/>
    <x v="10"/>
    <x v="1"/>
    <x v="3884"/>
    <n v="70205710"/>
    <s v="Anahí"/>
    <x v="16"/>
    <x v="22"/>
    <x v="34"/>
  </r>
  <r>
    <m/>
    <x v="1"/>
    <x v="1"/>
    <x v="3861"/>
    <x v="825"/>
    <x v="10"/>
    <x v="1"/>
    <x v="3884"/>
    <n v="70205710"/>
    <s v="Maite Perroni"/>
    <x v="15"/>
    <x v="22"/>
    <x v="34"/>
  </r>
  <r>
    <m/>
    <x v="1"/>
    <x v="1"/>
    <x v="3861"/>
    <x v="825"/>
    <x v="10"/>
    <x v="1"/>
    <x v="3884"/>
    <n v="70205710"/>
    <s v="Maite Perroni"/>
    <x v="30"/>
    <x v="22"/>
    <x v="34"/>
  </r>
  <r>
    <m/>
    <x v="1"/>
    <x v="1"/>
    <x v="3861"/>
    <x v="825"/>
    <x v="10"/>
    <x v="1"/>
    <x v="3884"/>
    <n v="70205710"/>
    <s v="Maite Perroni"/>
    <x v="16"/>
    <x v="22"/>
    <x v="34"/>
  </r>
  <r>
    <m/>
    <x v="1"/>
    <x v="1"/>
    <x v="3861"/>
    <x v="825"/>
    <x v="10"/>
    <x v="1"/>
    <x v="3884"/>
    <n v="70205710"/>
    <s v="Juan Ferrara"/>
    <x v="15"/>
    <x v="22"/>
    <x v="34"/>
  </r>
  <r>
    <m/>
    <x v="1"/>
    <x v="1"/>
    <x v="3861"/>
    <x v="825"/>
    <x v="10"/>
    <x v="1"/>
    <x v="3884"/>
    <n v="70205710"/>
    <s v="Juan Ferrara"/>
    <x v="30"/>
    <x v="22"/>
    <x v="34"/>
  </r>
  <r>
    <m/>
    <x v="1"/>
    <x v="1"/>
    <x v="3861"/>
    <x v="825"/>
    <x v="10"/>
    <x v="1"/>
    <x v="3884"/>
    <n v="70205710"/>
    <s v="Juan Ferrara"/>
    <x v="16"/>
    <x v="22"/>
    <x v="34"/>
  </r>
  <r>
    <m/>
    <x v="1"/>
    <x v="1"/>
    <x v="3862"/>
    <x v="825"/>
    <x v="10"/>
    <x v="0"/>
    <x v="3885"/>
    <n v="70205714"/>
    <s v="Bárbara Mori"/>
    <x v="15"/>
    <x v="22"/>
    <x v="34"/>
  </r>
  <r>
    <m/>
    <x v="1"/>
    <x v="1"/>
    <x v="3862"/>
    <x v="825"/>
    <x v="10"/>
    <x v="0"/>
    <x v="3885"/>
    <n v="70205714"/>
    <s v="Bárbara Mori"/>
    <x v="30"/>
    <x v="22"/>
    <x v="34"/>
  </r>
  <r>
    <m/>
    <x v="1"/>
    <x v="1"/>
    <x v="3862"/>
    <x v="825"/>
    <x v="10"/>
    <x v="0"/>
    <x v="3885"/>
    <n v="70205714"/>
    <s v="Bárbara Mori"/>
    <x v="16"/>
    <x v="22"/>
    <x v="34"/>
  </r>
  <r>
    <m/>
    <x v="1"/>
    <x v="1"/>
    <x v="3862"/>
    <x v="825"/>
    <x v="10"/>
    <x v="0"/>
    <x v="3885"/>
    <n v="70205714"/>
    <s v="Ana Martín"/>
    <x v="15"/>
    <x v="22"/>
    <x v="34"/>
  </r>
  <r>
    <m/>
    <x v="1"/>
    <x v="1"/>
    <x v="3862"/>
    <x v="825"/>
    <x v="10"/>
    <x v="0"/>
    <x v="3885"/>
    <n v="70205714"/>
    <s v="Ana Martín"/>
    <x v="30"/>
    <x v="22"/>
    <x v="34"/>
  </r>
  <r>
    <m/>
    <x v="1"/>
    <x v="1"/>
    <x v="3862"/>
    <x v="825"/>
    <x v="10"/>
    <x v="0"/>
    <x v="3885"/>
    <n v="70205714"/>
    <s v="Ana Martín"/>
    <x v="16"/>
    <x v="22"/>
    <x v="34"/>
  </r>
  <r>
    <m/>
    <x v="1"/>
    <x v="1"/>
    <x v="3862"/>
    <x v="825"/>
    <x v="10"/>
    <x v="0"/>
    <x v="3885"/>
    <n v="70205714"/>
    <s v="Miguel Pizarro"/>
    <x v="15"/>
    <x v="22"/>
    <x v="34"/>
  </r>
  <r>
    <m/>
    <x v="1"/>
    <x v="1"/>
    <x v="3862"/>
    <x v="825"/>
    <x v="10"/>
    <x v="0"/>
    <x v="3885"/>
    <n v="70205714"/>
    <s v="Miguel Pizarro"/>
    <x v="30"/>
    <x v="22"/>
    <x v="34"/>
  </r>
  <r>
    <m/>
    <x v="1"/>
    <x v="1"/>
    <x v="3862"/>
    <x v="825"/>
    <x v="10"/>
    <x v="0"/>
    <x v="3885"/>
    <n v="70205714"/>
    <s v="Miguel Pizarro"/>
    <x v="16"/>
    <x v="22"/>
    <x v="34"/>
  </r>
  <r>
    <m/>
    <x v="1"/>
    <x v="1"/>
    <x v="3863"/>
    <x v="825"/>
    <x v="11"/>
    <x v="0"/>
    <x v="3886"/>
    <n v="70236010"/>
    <s v="Angelique Boyer"/>
    <x v="15"/>
    <x v="22"/>
    <x v="34"/>
  </r>
  <r>
    <m/>
    <x v="1"/>
    <x v="1"/>
    <x v="3863"/>
    <x v="825"/>
    <x v="11"/>
    <x v="0"/>
    <x v="3886"/>
    <n v="70236010"/>
    <s v="Angelique Boyer"/>
    <x v="30"/>
    <x v="22"/>
    <x v="34"/>
  </r>
  <r>
    <m/>
    <x v="1"/>
    <x v="1"/>
    <x v="3863"/>
    <x v="825"/>
    <x v="11"/>
    <x v="0"/>
    <x v="3886"/>
    <n v="70236010"/>
    <s v="Angelique Boyer"/>
    <x v="16"/>
    <x v="22"/>
    <x v="34"/>
  </r>
  <r>
    <m/>
    <x v="1"/>
    <x v="1"/>
    <x v="3863"/>
    <x v="825"/>
    <x v="11"/>
    <x v="0"/>
    <x v="3886"/>
    <n v="70236010"/>
    <s v="Ana Brenda Contreras"/>
    <x v="15"/>
    <x v="22"/>
    <x v="34"/>
  </r>
  <r>
    <m/>
    <x v="1"/>
    <x v="1"/>
    <x v="3863"/>
    <x v="825"/>
    <x v="11"/>
    <x v="0"/>
    <x v="3886"/>
    <n v="70236010"/>
    <s v="Ana Brenda Contreras"/>
    <x v="30"/>
    <x v="22"/>
    <x v="34"/>
  </r>
  <r>
    <m/>
    <x v="1"/>
    <x v="1"/>
    <x v="3863"/>
    <x v="825"/>
    <x v="11"/>
    <x v="0"/>
    <x v="3886"/>
    <n v="70236010"/>
    <s v="Ana Brenda Contreras"/>
    <x v="16"/>
    <x v="22"/>
    <x v="34"/>
  </r>
  <r>
    <m/>
    <x v="1"/>
    <x v="1"/>
    <x v="3863"/>
    <x v="825"/>
    <x v="11"/>
    <x v="0"/>
    <x v="3886"/>
    <n v="70236010"/>
    <s v="Margarita Magaña"/>
    <x v="15"/>
    <x v="22"/>
    <x v="34"/>
  </r>
  <r>
    <m/>
    <x v="1"/>
    <x v="1"/>
    <x v="3863"/>
    <x v="825"/>
    <x v="11"/>
    <x v="0"/>
    <x v="3886"/>
    <n v="70236010"/>
    <s v="Margarita Magaña"/>
    <x v="30"/>
    <x v="22"/>
    <x v="34"/>
  </r>
  <r>
    <m/>
    <x v="1"/>
    <x v="1"/>
    <x v="3863"/>
    <x v="825"/>
    <x v="11"/>
    <x v="0"/>
    <x v="3886"/>
    <n v="70236010"/>
    <s v="Margarita Magaña"/>
    <x v="16"/>
    <x v="22"/>
    <x v="34"/>
  </r>
  <r>
    <n v="53"/>
    <x v="0"/>
    <x v="0"/>
    <x v="3864"/>
    <x v="825"/>
    <x v="11"/>
    <x v="1"/>
    <x v="3887"/>
    <n v="80208212"/>
    <s v="Stuart Varnam-Atkin"/>
    <x v="13"/>
    <x v="2619"/>
    <x v="31"/>
  </r>
  <r>
    <n v="53"/>
    <x v="0"/>
    <x v="0"/>
    <x v="3864"/>
    <x v="825"/>
    <x v="11"/>
    <x v="1"/>
    <x v="3887"/>
    <n v="80208212"/>
    <s v="Stuart Varnam-Atkin"/>
    <x v="13"/>
    <x v="2619"/>
    <x v="0"/>
  </r>
  <r>
    <n v="53"/>
    <x v="0"/>
    <x v="0"/>
    <x v="3864"/>
    <x v="825"/>
    <x v="11"/>
    <x v="1"/>
    <x v="3887"/>
    <n v="80208212"/>
    <s v="Stuart Varnam-Atkin"/>
    <x v="2"/>
    <x v="2619"/>
    <x v="31"/>
  </r>
  <r>
    <n v="53"/>
    <x v="0"/>
    <x v="0"/>
    <x v="3864"/>
    <x v="825"/>
    <x v="11"/>
    <x v="1"/>
    <x v="3887"/>
    <n v="80208212"/>
    <s v="Stuart Varnam-Atkin"/>
    <x v="2"/>
    <x v="2619"/>
    <x v="0"/>
  </r>
  <r>
    <n v="87"/>
    <x v="0"/>
    <x v="0"/>
    <x v="3865"/>
    <x v="825"/>
    <x v="1"/>
    <x v="11"/>
    <x v="3888"/>
    <n v="80218432"/>
    <s v="Lily O'Regan"/>
    <x v="0"/>
    <x v="2620"/>
    <x v="9"/>
  </r>
  <r>
    <n v="87"/>
    <x v="0"/>
    <x v="0"/>
    <x v="3865"/>
    <x v="825"/>
    <x v="1"/>
    <x v="11"/>
    <x v="3888"/>
    <n v="80218432"/>
    <s v="Cleo Badcock"/>
    <x v="0"/>
    <x v="2620"/>
    <x v="9"/>
  </r>
  <r>
    <n v="87"/>
    <x v="0"/>
    <x v="0"/>
    <x v="3865"/>
    <x v="825"/>
    <x v="1"/>
    <x v="11"/>
    <x v="3888"/>
    <n v="80218432"/>
    <s v="Ali Bastian"/>
    <x v="0"/>
    <x v="2620"/>
    <x v="9"/>
  </r>
  <r>
    <n v="93"/>
    <x v="0"/>
    <x v="0"/>
    <x v="3866"/>
    <x v="826"/>
    <x v="5"/>
    <x v="3"/>
    <x v="3889"/>
    <n v="80115134"/>
    <s v="Nicolas Cage"/>
    <x v="7"/>
    <x v="2621"/>
    <x v="0"/>
  </r>
  <r>
    <n v="93"/>
    <x v="0"/>
    <x v="0"/>
    <x v="3866"/>
    <x v="826"/>
    <x v="5"/>
    <x v="3"/>
    <x v="3889"/>
    <n v="80115134"/>
    <s v="Nicolas Cage"/>
    <x v="4"/>
    <x v="2621"/>
    <x v="0"/>
  </r>
  <r>
    <n v="93"/>
    <x v="0"/>
    <x v="0"/>
    <x v="3866"/>
    <x v="826"/>
    <x v="5"/>
    <x v="3"/>
    <x v="3889"/>
    <n v="80115134"/>
    <s v="Louisa Krause"/>
    <x v="7"/>
    <x v="2621"/>
    <x v="0"/>
  </r>
  <r>
    <n v="93"/>
    <x v="0"/>
    <x v="0"/>
    <x v="3866"/>
    <x v="826"/>
    <x v="5"/>
    <x v="3"/>
    <x v="3889"/>
    <n v="80115134"/>
    <s v="Louisa Krause"/>
    <x v="4"/>
    <x v="2621"/>
    <x v="0"/>
  </r>
  <r>
    <n v="93"/>
    <x v="0"/>
    <x v="0"/>
    <x v="3866"/>
    <x v="826"/>
    <x v="5"/>
    <x v="3"/>
    <x v="3889"/>
    <n v="80115134"/>
    <s v="Reynaldo Gallegos"/>
    <x v="7"/>
    <x v="2621"/>
    <x v="0"/>
  </r>
  <r>
    <n v="93"/>
    <x v="0"/>
    <x v="0"/>
    <x v="3866"/>
    <x v="826"/>
    <x v="5"/>
    <x v="3"/>
    <x v="3889"/>
    <n v="80115134"/>
    <s v="Reynaldo Gallegos"/>
    <x v="4"/>
    <x v="2621"/>
    <x v="0"/>
  </r>
  <r>
    <n v="97"/>
    <x v="0"/>
    <x v="0"/>
    <x v="3867"/>
    <x v="826"/>
    <x v="5"/>
    <x v="3"/>
    <x v="3890"/>
    <n v="80098284"/>
    <s v="Danny Glover"/>
    <x v="7"/>
    <x v="2622"/>
    <x v="34"/>
  </r>
  <r>
    <n v="97"/>
    <x v="0"/>
    <x v="0"/>
    <x v="3867"/>
    <x v="826"/>
    <x v="5"/>
    <x v="3"/>
    <x v="3890"/>
    <n v="80098284"/>
    <s v="Danny Glover"/>
    <x v="9"/>
    <x v="2622"/>
    <x v="34"/>
  </r>
  <r>
    <n v="97"/>
    <x v="0"/>
    <x v="0"/>
    <x v="3867"/>
    <x v="826"/>
    <x v="5"/>
    <x v="3"/>
    <x v="3890"/>
    <n v="80098284"/>
    <s v="Danny Glover"/>
    <x v="2"/>
    <x v="2622"/>
    <x v="34"/>
  </r>
  <r>
    <n v="97"/>
    <x v="0"/>
    <x v="0"/>
    <x v="3867"/>
    <x v="826"/>
    <x v="5"/>
    <x v="3"/>
    <x v="3890"/>
    <n v="80098284"/>
    <s v="Angélica Aragón"/>
    <x v="7"/>
    <x v="2622"/>
    <x v="34"/>
  </r>
  <r>
    <n v="97"/>
    <x v="0"/>
    <x v="0"/>
    <x v="3867"/>
    <x v="826"/>
    <x v="5"/>
    <x v="3"/>
    <x v="3890"/>
    <n v="80098284"/>
    <s v="Angélica Aragón"/>
    <x v="9"/>
    <x v="2622"/>
    <x v="34"/>
  </r>
  <r>
    <n v="97"/>
    <x v="0"/>
    <x v="0"/>
    <x v="3867"/>
    <x v="826"/>
    <x v="5"/>
    <x v="3"/>
    <x v="3890"/>
    <n v="80098284"/>
    <s v="Angélica Aragón"/>
    <x v="2"/>
    <x v="2622"/>
    <x v="34"/>
  </r>
  <r>
    <m/>
    <x v="1"/>
    <x v="1"/>
    <x v="3868"/>
    <x v="827"/>
    <x v="3"/>
    <x v="1"/>
    <x v="3891"/>
    <n v="80024132"/>
    <s v="Josh Duhamel"/>
    <x v="14"/>
    <x v="22"/>
    <x v="0"/>
  </r>
  <r>
    <m/>
    <x v="1"/>
    <x v="1"/>
    <x v="3868"/>
    <x v="827"/>
    <x v="3"/>
    <x v="1"/>
    <x v="3891"/>
    <n v="80024132"/>
    <s v="Josh Duhamel"/>
    <x v="20"/>
    <x v="22"/>
    <x v="0"/>
  </r>
  <r>
    <m/>
    <x v="1"/>
    <x v="1"/>
    <x v="3868"/>
    <x v="827"/>
    <x v="3"/>
    <x v="1"/>
    <x v="3891"/>
    <n v="80024132"/>
    <s v="Josh Duhamel"/>
    <x v="21"/>
    <x v="22"/>
    <x v="0"/>
  </r>
  <r>
    <m/>
    <x v="1"/>
    <x v="1"/>
    <x v="3868"/>
    <x v="827"/>
    <x v="3"/>
    <x v="1"/>
    <x v="3891"/>
    <n v="80024132"/>
    <s v="Kal Penn"/>
    <x v="14"/>
    <x v="22"/>
    <x v="0"/>
  </r>
  <r>
    <m/>
    <x v="1"/>
    <x v="1"/>
    <x v="3868"/>
    <x v="827"/>
    <x v="3"/>
    <x v="1"/>
    <x v="3891"/>
    <n v="80024132"/>
    <s v="Kal Penn"/>
    <x v="20"/>
    <x v="22"/>
    <x v="0"/>
  </r>
  <r>
    <m/>
    <x v="1"/>
    <x v="1"/>
    <x v="3868"/>
    <x v="827"/>
    <x v="3"/>
    <x v="1"/>
    <x v="3891"/>
    <n v="80024132"/>
    <s v="Kal Penn"/>
    <x v="21"/>
    <x v="22"/>
    <x v="0"/>
  </r>
  <r>
    <m/>
    <x v="1"/>
    <x v="1"/>
    <x v="3868"/>
    <x v="827"/>
    <x v="3"/>
    <x v="1"/>
    <x v="3891"/>
    <n v="80024132"/>
    <s v="Liza Lapira"/>
    <x v="14"/>
    <x v="22"/>
    <x v="0"/>
  </r>
  <r>
    <m/>
    <x v="1"/>
    <x v="1"/>
    <x v="3868"/>
    <x v="827"/>
    <x v="3"/>
    <x v="1"/>
    <x v="3891"/>
    <n v="80024132"/>
    <s v="Liza Lapira"/>
    <x v="20"/>
    <x v="22"/>
    <x v="0"/>
  </r>
  <r>
    <m/>
    <x v="1"/>
    <x v="1"/>
    <x v="3868"/>
    <x v="827"/>
    <x v="3"/>
    <x v="1"/>
    <x v="3891"/>
    <n v="80024132"/>
    <s v="Liza Lapira"/>
    <x v="21"/>
    <x v="22"/>
    <x v="0"/>
  </r>
  <r>
    <m/>
    <x v="1"/>
    <x v="1"/>
    <x v="3869"/>
    <x v="828"/>
    <x v="0"/>
    <x v="1"/>
    <x v="3892"/>
    <n v="81054849"/>
    <s v="Hiroshi Kamiya"/>
    <x v="34"/>
    <x v="22"/>
    <x v="11"/>
  </r>
  <r>
    <m/>
    <x v="1"/>
    <x v="1"/>
    <x v="3869"/>
    <x v="828"/>
    <x v="0"/>
    <x v="1"/>
    <x v="3892"/>
    <n v="81054849"/>
    <s v="Hiroshi Kamiya"/>
    <x v="15"/>
    <x v="22"/>
    <x v="11"/>
  </r>
  <r>
    <m/>
    <x v="1"/>
    <x v="1"/>
    <x v="3869"/>
    <x v="828"/>
    <x v="0"/>
    <x v="1"/>
    <x v="3892"/>
    <n v="81054849"/>
    <s v="Natsuki Hanae"/>
    <x v="34"/>
    <x v="22"/>
    <x v="11"/>
  </r>
  <r>
    <m/>
    <x v="1"/>
    <x v="1"/>
    <x v="3869"/>
    <x v="828"/>
    <x v="0"/>
    <x v="1"/>
    <x v="3892"/>
    <n v="81054849"/>
    <s v="Natsuki Hanae"/>
    <x v="15"/>
    <x v="22"/>
    <x v="11"/>
  </r>
  <r>
    <m/>
    <x v="1"/>
    <x v="1"/>
    <x v="3869"/>
    <x v="828"/>
    <x v="0"/>
    <x v="1"/>
    <x v="3892"/>
    <n v="81054849"/>
    <s v="Yukari Tamura"/>
    <x v="34"/>
    <x v="22"/>
    <x v="11"/>
  </r>
  <r>
    <m/>
    <x v="1"/>
    <x v="1"/>
    <x v="3869"/>
    <x v="828"/>
    <x v="0"/>
    <x v="1"/>
    <x v="3892"/>
    <n v="81054849"/>
    <s v="Yukari Tamura"/>
    <x v="15"/>
    <x v="22"/>
    <x v="11"/>
  </r>
  <r>
    <n v="90"/>
    <x v="0"/>
    <x v="0"/>
    <x v="3870"/>
    <x v="829"/>
    <x v="3"/>
    <x v="2"/>
    <x v="3893"/>
    <n v="80087891"/>
    <s v="Sam Waterston"/>
    <x v="7"/>
    <x v="2623"/>
    <x v="0"/>
  </r>
  <r>
    <n v="90"/>
    <x v="0"/>
    <x v="0"/>
    <x v="3870"/>
    <x v="829"/>
    <x v="3"/>
    <x v="2"/>
    <x v="3893"/>
    <n v="80087891"/>
    <s v="Sam Waterston"/>
    <x v="9"/>
    <x v="2623"/>
    <x v="0"/>
  </r>
  <r>
    <n v="90"/>
    <x v="0"/>
    <x v="0"/>
    <x v="3870"/>
    <x v="829"/>
    <x v="3"/>
    <x v="2"/>
    <x v="3893"/>
    <n v="80087891"/>
    <s v="Corey Stoll"/>
    <x v="7"/>
    <x v="2623"/>
    <x v="0"/>
  </r>
  <r>
    <n v="90"/>
    <x v="0"/>
    <x v="0"/>
    <x v="3870"/>
    <x v="829"/>
    <x v="3"/>
    <x v="2"/>
    <x v="3893"/>
    <n v="80087891"/>
    <s v="Corey Stoll"/>
    <x v="9"/>
    <x v="2623"/>
    <x v="0"/>
  </r>
  <r>
    <n v="90"/>
    <x v="0"/>
    <x v="0"/>
    <x v="3870"/>
    <x v="829"/>
    <x v="3"/>
    <x v="2"/>
    <x v="3893"/>
    <n v="80087891"/>
    <s v="Glenn Close"/>
    <x v="7"/>
    <x v="2623"/>
    <x v="0"/>
  </r>
  <r>
    <n v="90"/>
    <x v="0"/>
    <x v="0"/>
    <x v="3870"/>
    <x v="829"/>
    <x v="3"/>
    <x v="2"/>
    <x v="3893"/>
    <n v="80087891"/>
    <s v="Glenn Close"/>
    <x v="9"/>
    <x v="2623"/>
    <x v="0"/>
  </r>
  <r>
    <n v="86"/>
    <x v="0"/>
    <x v="0"/>
    <x v="3871"/>
    <x v="829"/>
    <x v="5"/>
    <x v="2"/>
    <x v="3894"/>
    <n v="80022613"/>
    <s v="Emile Hirsch"/>
    <x v="11"/>
    <x v="2624"/>
    <x v="9"/>
  </r>
  <r>
    <n v="86"/>
    <x v="0"/>
    <x v="0"/>
    <x v="3871"/>
    <x v="829"/>
    <x v="5"/>
    <x v="2"/>
    <x v="3894"/>
    <n v="80022613"/>
    <s v="Emile Hirsch"/>
    <x v="11"/>
    <x v="2624"/>
    <x v="0"/>
  </r>
  <r>
    <n v="86"/>
    <x v="0"/>
    <x v="0"/>
    <x v="3871"/>
    <x v="829"/>
    <x v="5"/>
    <x v="2"/>
    <x v="3894"/>
    <n v="80022613"/>
    <s v="Emile Hirsch"/>
    <x v="9"/>
    <x v="2624"/>
    <x v="9"/>
  </r>
  <r>
    <n v="86"/>
    <x v="0"/>
    <x v="0"/>
    <x v="3871"/>
    <x v="829"/>
    <x v="5"/>
    <x v="2"/>
    <x v="3894"/>
    <n v="80022613"/>
    <s v="Emile Hirsch"/>
    <x v="9"/>
    <x v="2624"/>
    <x v="0"/>
  </r>
  <r>
    <n v="86"/>
    <x v="0"/>
    <x v="0"/>
    <x v="3871"/>
    <x v="829"/>
    <x v="5"/>
    <x v="2"/>
    <x v="3894"/>
    <n v="80022613"/>
    <s v="Emile Hirsch"/>
    <x v="4"/>
    <x v="2624"/>
    <x v="9"/>
  </r>
  <r>
    <n v="86"/>
    <x v="0"/>
    <x v="0"/>
    <x v="3871"/>
    <x v="829"/>
    <x v="5"/>
    <x v="2"/>
    <x v="3894"/>
    <n v="80022613"/>
    <s v="Emile Hirsch"/>
    <x v="4"/>
    <x v="2624"/>
    <x v="0"/>
  </r>
  <r>
    <n v="86"/>
    <x v="0"/>
    <x v="0"/>
    <x v="3871"/>
    <x v="829"/>
    <x v="5"/>
    <x v="2"/>
    <x v="3894"/>
    <n v="80022613"/>
    <s v="Parker Sawyers"/>
    <x v="11"/>
    <x v="2624"/>
    <x v="9"/>
  </r>
  <r>
    <n v="86"/>
    <x v="0"/>
    <x v="0"/>
    <x v="3871"/>
    <x v="829"/>
    <x v="5"/>
    <x v="2"/>
    <x v="3894"/>
    <n v="80022613"/>
    <s v="Parker Sawyers"/>
    <x v="11"/>
    <x v="2624"/>
    <x v="0"/>
  </r>
  <r>
    <n v="86"/>
    <x v="0"/>
    <x v="0"/>
    <x v="3871"/>
    <x v="829"/>
    <x v="5"/>
    <x v="2"/>
    <x v="3894"/>
    <n v="80022613"/>
    <s v="Parker Sawyers"/>
    <x v="9"/>
    <x v="2624"/>
    <x v="9"/>
  </r>
  <r>
    <n v="86"/>
    <x v="0"/>
    <x v="0"/>
    <x v="3871"/>
    <x v="829"/>
    <x v="5"/>
    <x v="2"/>
    <x v="3894"/>
    <n v="80022613"/>
    <s v="Parker Sawyers"/>
    <x v="9"/>
    <x v="2624"/>
    <x v="0"/>
  </r>
  <r>
    <n v="86"/>
    <x v="0"/>
    <x v="0"/>
    <x v="3871"/>
    <x v="829"/>
    <x v="5"/>
    <x v="2"/>
    <x v="3894"/>
    <n v="80022613"/>
    <s v="Parker Sawyers"/>
    <x v="4"/>
    <x v="2624"/>
    <x v="9"/>
  </r>
  <r>
    <n v="86"/>
    <x v="0"/>
    <x v="0"/>
    <x v="3871"/>
    <x v="829"/>
    <x v="5"/>
    <x v="2"/>
    <x v="3894"/>
    <n v="80022613"/>
    <s v="Parker Sawyers"/>
    <x v="4"/>
    <x v="2624"/>
    <x v="0"/>
  </r>
  <r>
    <n v="86"/>
    <x v="0"/>
    <x v="0"/>
    <x v="3871"/>
    <x v="829"/>
    <x v="5"/>
    <x v="2"/>
    <x v="3894"/>
    <n v="80022613"/>
    <s v="Olwen Catherine Kelly"/>
    <x v="11"/>
    <x v="2624"/>
    <x v="9"/>
  </r>
  <r>
    <n v="86"/>
    <x v="0"/>
    <x v="0"/>
    <x v="3871"/>
    <x v="829"/>
    <x v="5"/>
    <x v="2"/>
    <x v="3894"/>
    <n v="80022613"/>
    <s v="Olwen Catherine Kelly"/>
    <x v="11"/>
    <x v="2624"/>
    <x v="0"/>
  </r>
  <r>
    <n v="86"/>
    <x v="0"/>
    <x v="0"/>
    <x v="3871"/>
    <x v="829"/>
    <x v="5"/>
    <x v="2"/>
    <x v="3894"/>
    <n v="80022613"/>
    <s v="Olwen Catherine Kelly"/>
    <x v="9"/>
    <x v="2624"/>
    <x v="9"/>
  </r>
  <r>
    <n v="86"/>
    <x v="0"/>
    <x v="0"/>
    <x v="3871"/>
    <x v="829"/>
    <x v="5"/>
    <x v="2"/>
    <x v="3894"/>
    <n v="80022613"/>
    <s v="Olwen Catherine Kelly"/>
    <x v="9"/>
    <x v="2624"/>
    <x v="0"/>
  </r>
  <r>
    <n v="86"/>
    <x v="0"/>
    <x v="0"/>
    <x v="3871"/>
    <x v="829"/>
    <x v="5"/>
    <x v="2"/>
    <x v="3894"/>
    <n v="80022613"/>
    <s v="Olwen Catherine Kelly"/>
    <x v="4"/>
    <x v="2624"/>
    <x v="9"/>
  </r>
  <r>
    <n v="86"/>
    <x v="0"/>
    <x v="0"/>
    <x v="3871"/>
    <x v="829"/>
    <x v="5"/>
    <x v="2"/>
    <x v="3894"/>
    <n v="80022613"/>
    <s v="Olwen Catherine Kelly"/>
    <x v="4"/>
    <x v="2624"/>
    <x v="0"/>
  </r>
  <r>
    <n v="102"/>
    <x v="0"/>
    <x v="0"/>
    <x v="3872"/>
    <x v="830"/>
    <x v="5"/>
    <x v="2"/>
    <x v="3895"/>
    <n v="80163263"/>
    <s v="Seann William Scott"/>
    <x v="1"/>
    <x v="2625"/>
    <x v="5"/>
  </r>
  <r>
    <n v="102"/>
    <x v="0"/>
    <x v="0"/>
    <x v="3872"/>
    <x v="830"/>
    <x v="5"/>
    <x v="2"/>
    <x v="3895"/>
    <n v="80163263"/>
    <s v="Seann William Scott"/>
    <x v="2"/>
    <x v="2625"/>
    <x v="5"/>
  </r>
  <r>
    <n v="102"/>
    <x v="0"/>
    <x v="0"/>
    <x v="3872"/>
    <x v="830"/>
    <x v="5"/>
    <x v="2"/>
    <x v="3895"/>
    <n v="80163263"/>
    <s v="Seann William Scott"/>
    <x v="25"/>
    <x v="2625"/>
    <x v="5"/>
  </r>
  <r>
    <n v="102"/>
    <x v="0"/>
    <x v="0"/>
    <x v="3872"/>
    <x v="830"/>
    <x v="5"/>
    <x v="2"/>
    <x v="3895"/>
    <n v="80163263"/>
    <s v="Wyatt Russell"/>
    <x v="1"/>
    <x v="2625"/>
    <x v="5"/>
  </r>
  <r>
    <n v="102"/>
    <x v="0"/>
    <x v="0"/>
    <x v="3872"/>
    <x v="830"/>
    <x v="5"/>
    <x v="2"/>
    <x v="3895"/>
    <n v="80163263"/>
    <s v="Wyatt Russell"/>
    <x v="2"/>
    <x v="2625"/>
    <x v="5"/>
  </r>
  <r>
    <n v="102"/>
    <x v="0"/>
    <x v="0"/>
    <x v="3872"/>
    <x v="830"/>
    <x v="5"/>
    <x v="2"/>
    <x v="3895"/>
    <n v="80163263"/>
    <s v="Wyatt Russell"/>
    <x v="25"/>
    <x v="2625"/>
    <x v="5"/>
  </r>
  <r>
    <n v="102"/>
    <x v="0"/>
    <x v="0"/>
    <x v="3872"/>
    <x v="830"/>
    <x v="5"/>
    <x v="2"/>
    <x v="3895"/>
    <n v="80163263"/>
    <s v="Callum Keith Rennie"/>
    <x v="1"/>
    <x v="2625"/>
    <x v="5"/>
  </r>
  <r>
    <n v="102"/>
    <x v="0"/>
    <x v="0"/>
    <x v="3872"/>
    <x v="830"/>
    <x v="5"/>
    <x v="2"/>
    <x v="3895"/>
    <n v="80163263"/>
    <s v="Callum Keith Rennie"/>
    <x v="2"/>
    <x v="2625"/>
    <x v="5"/>
  </r>
  <r>
    <n v="102"/>
    <x v="0"/>
    <x v="0"/>
    <x v="3872"/>
    <x v="830"/>
    <x v="5"/>
    <x v="2"/>
    <x v="3895"/>
    <n v="80163263"/>
    <s v="Callum Keith Rennie"/>
    <x v="25"/>
    <x v="2625"/>
    <x v="5"/>
  </r>
  <r>
    <m/>
    <x v="1"/>
    <x v="1"/>
    <x v="3873"/>
    <x v="831"/>
    <x v="5"/>
    <x v="1"/>
    <x v="3896"/>
    <n v="80154689"/>
    <s v="Ji-yeon Park"/>
    <x v="15"/>
    <x v="22"/>
    <x v="3"/>
  </r>
  <r>
    <m/>
    <x v="1"/>
    <x v="1"/>
    <x v="3873"/>
    <x v="831"/>
    <x v="5"/>
    <x v="1"/>
    <x v="3896"/>
    <n v="80154689"/>
    <s v="Ji-yeon Park"/>
    <x v="29"/>
    <x v="22"/>
    <x v="3"/>
  </r>
  <r>
    <m/>
    <x v="1"/>
    <x v="1"/>
    <x v="3873"/>
    <x v="831"/>
    <x v="5"/>
    <x v="1"/>
    <x v="3896"/>
    <n v="80154689"/>
    <s v="Ji-yeon Park"/>
    <x v="30"/>
    <x v="22"/>
    <x v="3"/>
  </r>
  <r>
    <m/>
    <x v="1"/>
    <x v="1"/>
    <x v="3873"/>
    <x v="831"/>
    <x v="5"/>
    <x v="1"/>
    <x v="3896"/>
    <n v="80154689"/>
    <s v="Hak Jin"/>
    <x v="15"/>
    <x v="22"/>
    <x v="3"/>
  </r>
  <r>
    <m/>
    <x v="1"/>
    <x v="1"/>
    <x v="3873"/>
    <x v="831"/>
    <x v="5"/>
    <x v="1"/>
    <x v="3896"/>
    <n v="80154689"/>
    <s v="Hak Jin"/>
    <x v="29"/>
    <x v="22"/>
    <x v="3"/>
  </r>
  <r>
    <m/>
    <x v="1"/>
    <x v="1"/>
    <x v="3873"/>
    <x v="831"/>
    <x v="5"/>
    <x v="1"/>
    <x v="3896"/>
    <n v="80154689"/>
    <s v="Hak Jin"/>
    <x v="30"/>
    <x v="22"/>
    <x v="3"/>
  </r>
  <r>
    <m/>
    <x v="1"/>
    <x v="1"/>
    <x v="3873"/>
    <x v="831"/>
    <x v="5"/>
    <x v="1"/>
    <x v="3896"/>
    <n v="80154689"/>
    <s v="Kisum"/>
    <x v="15"/>
    <x v="22"/>
    <x v="3"/>
  </r>
  <r>
    <m/>
    <x v="1"/>
    <x v="1"/>
    <x v="3873"/>
    <x v="831"/>
    <x v="5"/>
    <x v="1"/>
    <x v="3896"/>
    <n v="80154689"/>
    <s v="Kisum"/>
    <x v="29"/>
    <x v="22"/>
    <x v="3"/>
  </r>
  <r>
    <m/>
    <x v="1"/>
    <x v="1"/>
    <x v="3873"/>
    <x v="831"/>
    <x v="5"/>
    <x v="1"/>
    <x v="3896"/>
    <n v="80154689"/>
    <s v="Kisum"/>
    <x v="30"/>
    <x v="22"/>
    <x v="3"/>
  </r>
  <r>
    <n v="46"/>
    <x v="0"/>
    <x v="0"/>
    <x v="3874"/>
    <x v="832"/>
    <x v="0"/>
    <x v="3"/>
    <x v="3897"/>
    <n v="81078397"/>
    <s v="Gregorio Duvivier"/>
    <x v="1"/>
    <x v="2626"/>
    <x v="18"/>
  </r>
  <r>
    <n v="46"/>
    <x v="0"/>
    <x v="0"/>
    <x v="3874"/>
    <x v="832"/>
    <x v="0"/>
    <x v="3"/>
    <x v="3897"/>
    <n v="81078397"/>
    <s v="Gregorio Duvivier"/>
    <x v="2"/>
    <x v="2626"/>
    <x v="18"/>
  </r>
  <r>
    <n v="46"/>
    <x v="0"/>
    <x v="0"/>
    <x v="3874"/>
    <x v="832"/>
    <x v="0"/>
    <x v="3"/>
    <x v="3897"/>
    <n v="81078397"/>
    <s v="Rafael Portugal"/>
    <x v="1"/>
    <x v="2626"/>
    <x v="18"/>
  </r>
  <r>
    <n v="46"/>
    <x v="0"/>
    <x v="0"/>
    <x v="3874"/>
    <x v="832"/>
    <x v="0"/>
    <x v="3"/>
    <x v="3897"/>
    <n v="81078397"/>
    <s v="Rafael Portugal"/>
    <x v="2"/>
    <x v="2626"/>
    <x v="18"/>
  </r>
  <r>
    <n v="46"/>
    <x v="0"/>
    <x v="0"/>
    <x v="3874"/>
    <x v="832"/>
    <x v="0"/>
    <x v="3"/>
    <x v="3897"/>
    <n v="81078397"/>
    <s v="João Vicente de Castro"/>
    <x v="1"/>
    <x v="2626"/>
    <x v="18"/>
  </r>
  <r>
    <n v="46"/>
    <x v="0"/>
    <x v="0"/>
    <x v="3874"/>
    <x v="832"/>
    <x v="0"/>
    <x v="3"/>
    <x v="3897"/>
    <n v="81078397"/>
    <s v="João Vicente de Castro"/>
    <x v="2"/>
    <x v="2626"/>
    <x v="18"/>
  </r>
  <r>
    <n v="56"/>
    <x v="0"/>
    <x v="0"/>
    <x v="3875"/>
    <x v="832"/>
    <x v="0"/>
    <x v="3"/>
    <x v="3898"/>
    <n v="80221271"/>
    <s v="Tiffany Haddish"/>
    <x v="5"/>
    <x v="1100"/>
    <x v="0"/>
  </r>
  <r>
    <n v="98"/>
    <x v="0"/>
    <x v="0"/>
    <x v="3876"/>
    <x v="832"/>
    <x v="5"/>
    <x v="2"/>
    <x v="3899"/>
    <n v="80103374"/>
    <s v="Alexander Skarsgård"/>
    <x v="6"/>
    <x v="2627"/>
    <x v="9"/>
  </r>
  <r>
    <n v="98"/>
    <x v="0"/>
    <x v="0"/>
    <x v="3876"/>
    <x v="832"/>
    <x v="5"/>
    <x v="2"/>
    <x v="3899"/>
    <n v="80103374"/>
    <s v="Alexander Skarsgård"/>
    <x v="1"/>
    <x v="2627"/>
    <x v="9"/>
  </r>
  <r>
    <n v="98"/>
    <x v="0"/>
    <x v="0"/>
    <x v="3876"/>
    <x v="832"/>
    <x v="5"/>
    <x v="2"/>
    <x v="3899"/>
    <n v="80103374"/>
    <s v="Caleb Landry Jones"/>
    <x v="6"/>
    <x v="2627"/>
    <x v="9"/>
  </r>
  <r>
    <n v="98"/>
    <x v="0"/>
    <x v="0"/>
    <x v="3876"/>
    <x v="832"/>
    <x v="5"/>
    <x v="2"/>
    <x v="3899"/>
    <n v="80103374"/>
    <s v="Caleb Landry Jones"/>
    <x v="1"/>
    <x v="2627"/>
    <x v="9"/>
  </r>
  <r>
    <n v="98"/>
    <x v="0"/>
    <x v="0"/>
    <x v="3876"/>
    <x v="832"/>
    <x v="5"/>
    <x v="2"/>
    <x v="3899"/>
    <n v="80103374"/>
    <s v="Stephanie Sigman"/>
    <x v="6"/>
    <x v="2627"/>
    <x v="9"/>
  </r>
  <r>
    <n v="98"/>
    <x v="0"/>
    <x v="0"/>
    <x v="3876"/>
    <x v="832"/>
    <x v="5"/>
    <x v="2"/>
    <x v="3899"/>
    <n v="80103374"/>
    <s v="Stephanie Sigman"/>
    <x v="1"/>
    <x v="2627"/>
    <x v="9"/>
  </r>
  <r>
    <n v="108"/>
    <x v="0"/>
    <x v="0"/>
    <x v="3877"/>
    <x v="832"/>
    <x v="0"/>
    <x v="1"/>
    <x v="3900"/>
    <n v="81167490"/>
    <s v="Andrew Steel"/>
    <x v="0"/>
    <x v="2628"/>
    <x v="0"/>
  </r>
  <r>
    <n v="108"/>
    <x v="0"/>
    <x v="0"/>
    <x v="3877"/>
    <x v="832"/>
    <x v="0"/>
    <x v="1"/>
    <x v="3900"/>
    <n v="81167490"/>
    <s v="Andrew Steel"/>
    <x v="7"/>
    <x v="2628"/>
    <x v="0"/>
  </r>
  <r>
    <n v="108"/>
    <x v="0"/>
    <x v="0"/>
    <x v="3877"/>
    <x v="832"/>
    <x v="0"/>
    <x v="1"/>
    <x v="3900"/>
    <n v="81167490"/>
    <s v="Frank Whaley"/>
    <x v="0"/>
    <x v="2628"/>
    <x v="0"/>
  </r>
  <r>
    <n v="108"/>
    <x v="0"/>
    <x v="0"/>
    <x v="3877"/>
    <x v="832"/>
    <x v="0"/>
    <x v="1"/>
    <x v="3900"/>
    <n v="81167490"/>
    <s v="Frank Whaley"/>
    <x v="7"/>
    <x v="2628"/>
    <x v="0"/>
  </r>
  <r>
    <n v="108"/>
    <x v="0"/>
    <x v="0"/>
    <x v="3877"/>
    <x v="832"/>
    <x v="0"/>
    <x v="1"/>
    <x v="3900"/>
    <n v="81167490"/>
    <s v="Fay Masterson"/>
    <x v="0"/>
    <x v="2628"/>
    <x v="0"/>
  </r>
  <r>
    <n v="108"/>
    <x v="0"/>
    <x v="0"/>
    <x v="3877"/>
    <x v="832"/>
    <x v="0"/>
    <x v="1"/>
    <x v="3900"/>
    <n v="81167490"/>
    <s v="Fay Masterson"/>
    <x v="7"/>
    <x v="2628"/>
    <x v="0"/>
  </r>
  <r>
    <m/>
    <x v="1"/>
    <x v="1"/>
    <x v="3878"/>
    <x v="833"/>
    <x v="1"/>
    <x v="11"/>
    <x v="3901"/>
    <n v="80990571"/>
    <s v="David Attenborough"/>
    <x v="23"/>
    <x v="22"/>
    <x v="9"/>
  </r>
  <r>
    <m/>
    <x v="1"/>
    <x v="1"/>
    <x v="3878"/>
    <x v="833"/>
    <x v="1"/>
    <x v="11"/>
    <x v="3901"/>
    <n v="80990571"/>
    <s v="David Attenborough"/>
    <x v="32"/>
    <x v="22"/>
    <x v="9"/>
  </r>
  <r>
    <m/>
    <x v="1"/>
    <x v="1"/>
    <x v="3878"/>
    <x v="833"/>
    <x v="1"/>
    <x v="11"/>
    <x v="3901"/>
    <n v="80990571"/>
    <s v="David Attenborough"/>
    <x v="35"/>
    <x v="22"/>
    <x v="9"/>
  </r>
  <r>
    <n v="88"/>
    <x v="0"/>
    <x v="0"/>
    <x v="3879"/>
    <x v="833"/>
    <x v="8"/>
    <x v="3"/>
    <x v="3902"/>
    <n v="81012943"/>
    <s v="Johnny Messner"/>
    <x v="6"/>
    <x v="139"/>
    <x v="0"/>
  </r>
  <r>
    <n v="88"/>
    <x v="0"/>
    <x v="0"/>
    <x v="3879"/>
    <x v="833"/>
    <x v="8"/>
    <x v="3"/>
    <x v="3902"/>
    <n v="81012943"/>
    <s v="Johnny Messner"/>
    <x v="9"/>
    <x v="139"/>
    <x v="0"/>
  </r>
  <r>
    <n v="88"/>
    <x v="0"/>
    <x v="0"/>
    <x v="3879"/>
    <x v="833"/>
    <x v="8"/>
    <x v="3"/>
    <x v="3902"/>
    <n v="81012943"/>
    <s v="Robert LaSardo"/>
    <x v="6"/>
    <x v="139"/>
    <x v="0"/>
  </r>
  <r>
    <n v="88"/>
    <x v="0"/>
    <x v="0"/>
    <x v="3879"/>
    <x v="833"/>
    <x v="8"/>
    <x v="3"/>
    <x v="3902"/>
    <n v="81012943"/>
    <s v="Robert LaSardo"/>
    <x v="9"/>
    <x v="139"/>
    <x v="0"/>
  </r>
  <r>
    <n v="88"/>
    <x v="0"/>
    <x v="0"/>
    <x v="3879"/>
    <x v="833"/>
    <x v="8"/>
    <x v="3"/>
    <x v="3902"/>
    <n v="81012943"/>
    <s v="Kai Scarlett Williams"/>
    <x v="6"/>
    <x v="139"/>
    <x v="0"/>
  </r>
  <r>
    <n v="88"/>
    <x v="0"/>
    <x v="0"/>
    <x v="3879"/>
    <x v="833"/>
    <x v="8"/>
    <x v="3"/>
    <x v="3902"/>
    <n v="81012943"/>
    <s v="Kai Scarlett Williams"/>
    <x v="9"/>
    <x v="139"/>
    <x v="0"/>
  </r>
  <r>
    <n v="96"/>
    <x v="0"/>
    <x v="0"/>
    <x v="3880"/>
    <x v="834"/>
    <x v="3"/>
    <x v="6"/>
    <x v="3903"/>
    <n v="80044536"/>
    <s v="Léa Seydoux"/>
    <x v="7"/>
    <x v="2629"/>
    <x v="14"/>
  </r>
  <r>
    <n v="96"/>
    <x v="0"/>
    <x v="0"/>
    <x v="3880"/>
    <x v="834"/>
    <x v="3"/>
    <x v="6"/>
    <x v="3903"/>
    <n v="80044536"/>
    <s v="Léa Seydoux"/>
    <x v="7"/>
    <x v="2629"/>
    <x v="13"/>
  </r>
  <r>
    <n v="96"/>
    <x v="0"/>
    <x v="0"/>
    <x v="3880"/>
    <x v="834"/>
    <x v="3"/>
    <x v="6"/>
    <x v="3903"/>
    <n v="80044536"/>
    <s v="Léa Seydoux"/>
    <x v="2"/>
    <x v="2629"/>
    <x v="14"/>
  </r>
  <r>
    <n v="96"/>
    <x v="0"/>
    <x v="0"/>
    <x v="3880"/>
    <x v="834"/>
    <x v="3"/>
    <x v="6"/>
    <x v="3903"/>
    <n v="80044536"/>
    <s v="Léa Seydoux"/>
    <x v="2"/>
    <x v="2629"/>
    <x v="13"/>
  </r>
  <r>
    <n v="96"/>
    <x v="0"/>
    <x v="0"/>
    <x v="3880"/>
    <x v="834"/>
    <x v="3"/>
    <x v="6"/>
    <x v="3903"/>
    <n v="80044536"/>
    <s v="Mélodie Valemberg"/>
    <x v="7"/>
    <x v="2629"/>
    <x v="14"/>
  </r>
  <r>
    <n v="96"/>
    <x v="0"/>
    <x v="0"/>
    <x v="3880"/>
    <x v="834"/>
    <x v="3"/>
    <x v="6"/>
    <x v="3903"/>
    <n v="80044536"/>
    <s v="Mélodie Valemberg"/>
    <x v="7"/>
    <x v="2629"/>
    <x v="13"/>
  </r>
  <r>
    <n v="96"/>
    <x v="0"/>
    <x v="0"/>
    <x v="3880"/>
    <x v="834"/>
    <x v="3"/>
    <x v="6"/>
    <x v="3903"/>
    <n v="80044536"/>
    <s v="Mélodie Valemberg"/>
    <x v="2"/>
    <x v="2629"/>
    <x v="14"/>
  </r>
  <r>
    <n v="96"/>
    <x v="0"/>
    <x v="0"/>
    <x v="3880"/>
    <x v="834"/>
    <x v="3"/>
    <x v="6"/>
    <x v="3903"/>
    <n v="80044536"/>
    <s v="Mélodie Valemberg"/>
    <x v="2"/>
    <x v="2629"/>
    <x v="13"/>
  </r>
  <r>
    <n v="96"/>
    <x v="0"/>
    <x v="0"/>
    <x v="3880"/>
    <x v="834"/>
    <x v="3"/>
    <x v="6"/>
    <x v="3903"/>
    <n v="80044536"/>
    <s v="Vincent Lacoste"/>
    <x v="7"/>
    <x v="2629"/>
    <x v="14"/>
  </r>
  <r>
    <n v="96"/>
    <x v="0"/>
    <x v="0"/>
    <x v="3880"/>
    <x v="834"/>
    <x v="3"/>
    <x v="6"/>
    <x v="3903"/>
    <n v="80044536"/>
    <s v="Vincent Lacoste"/>
    <x v="7"/>
    <x v="2629"/>
    <x v="13"/>
  </r>
  <r>
    <n v="96"/>
    <x v="0"/>
    <x v="0"/>
    <x v="3880"/>
    <x v="834"/>
    <x v="3"/>
    <x v="6"/>
    <x v="3903"/>
    <n v="80044536"/>
    <s v="Vincent Lacoste"/>
    <x v="2"/>
    <x v="2629"/>
    <x v="14"/>
  </r>
  <r>
    <n v="96"/>
    <x v="0"/>
    <x v="0"/>
    <x v="3880"/>
    <x v="834"/>
    <x v="3"/>
    <x v="6"/>
    <x v="3903"/>
    <n v="80044536"/>
    <s v="Vincent Lacoste"/>
    <x v="2"/>
    <x v="2629"/>
    <x v="13"/>
  </r>
  <r>
    <n v="84"/>
    <x v="0"/>
    <x v="0"/>
    <x v="3881"/>
    <x v="834"/>
    <x v="6"/>
    <x v="6"/>
    <x v="3904"/>
    <n v="70301620"/>
    <s v="Rezeta Veliu"/>
    <x v="7"/>
    <x v="2630"/>
    <x v="34"/>
  </r>
  <r>
    <n v="84"/>
    <x v="0"/>
    <x v="0"/>
    <x v="3881"/>
    <x v="834"/>
    <x v="6"/>
    <x v="6"/>
    <x v="3904"/>
    <n v="70301620"/>
    <s v="Rezeta Veliu"/>
    <x v="9"/>
    <x v="2630"/>
    <x v="34"/>
  </r>
  <r>
    <n v="84"/>
    <x v="0"/>
    <x v="0"/>
    <x v="3881"/>
    <x v="834"/>
    <x v="6"/>
    <x v="6"/>
    <x v="3904"/>
    <n v="70301620"/>
    <s v="Rezeta Veliu"/>
    <x v="2"/>
    <x v="2630"/>
    <x v="34"/>
  </r>
  <r>
    <n v="84"/>
    <x v="0"/>
    <x v="0"/>
    <x v="3881"/>
    <x v="834"/>
    <x v="6"/>
    <x v="6"/>
    <x v="3904"/>
    <n v="70301620"/>
    <s v="Paulina Dávila"/>
    <x v="7"/>
    <x v="2630"/>
    <x v="34"/>
  </r>
  <r>
    <n v="84"/>
    <x v="0"/>
    <x v="0"/>
    <x v="3881"/>
    <x v="834"/>
    <x v="6"/>
    <x v="6"/>
    <x v="3904"/>
    <n v="70301620"/>
    <s v="Paulina Dávila"/>
    <x v="9"/>
    <x v="2630"/>
    <x v="34"/>
  </r>
  <r>
    <n v="84"/>
    <x v="0"/>
    <x v="0"/>
    <x v="3881"/>
    <x v="834"/>
    <x v="6"/>
    <x v="6"/>
    <x v="3904"/>
    <n v="70301620"/>
    <s v="Paulina Dávila"/>
    <x v="2"/>
    <x v="2630"/>
    <x v="34"/>
  </r>
  <r>
    <n v="116"/>
    <x v="0"/>
    <x v="0"/>
    <x v="3882"/>
    <x v="835"/>
    <x v="6"/>
    <x v="2"/>
    <x v="3905"/>
    <n v="70213471"/>
    <s v="Shia LaBeouf"/>
    <x v="7"/>
    <x v="2631"/>
    <x v="0"/>
  </r>
  <r>
    <n v="116"/>
    <x v="0"/>
    <x v="0"/>
    <x v="3882"/>
    <x v="835"/>
    <x v="6"/>
    <x v="2"/>
    <x v="3905"/>
    <n v="70213471"/>
    <s v="Lew Temple"/>
    <x v="7"/>
    <x v="2631"/>
    <x v="0"/>
  </r>
  <r>
    <n v="116"/>
    <x v="0"/>
    <x v="0"/>
    <x v="3882"/>
    <x v="835"/>
    <x v="6"/>
    <x v="2"/>
    <x v="3905"/>
    <n v="70213471"/>
    <s v="Tim Tolin"/>
    <x v="7"/>
    <x v="2631"/>
    <x v="0"/>
  </r>
  <r>
    <m/>
    <x v="1"/>
    <x v="1"/>
    <x v="3883"/>
    <x v="836"/>
    <x v="8"/>
    <x v="3"/>
    <x v="3906"/>
    <n v="81036061"/>
    <s v="Songsit Roongnophakunsri"/>
    <x v="14"/>
    <x v="22"/>
    <x v="15"/>
  </r>
  <r>
    <m/>
    <x v="1"/>
    <x v="1"/>
    <x v="3883"/>
    <x v="836"/>
    <x v="8"/>
    <x v="3"/>
    <x v="3906"/>
    <n v="81036061"/>
    <s v="Songsit Roongnophakunsri"/>
    <x v="15"/>
    <x v="22"/>
    <x v="15"/>
  </r>
  <r>
    <m/>
    <x v="1"/>
    <x v="1"/>
    <x v="3883"/>
    <x v="836"/>
    <x v="8"/>
    <x v="3"/>
    <x v="3906"/>
    <n v="81036061"/>
    <s v="Songsit Roongnophakunsri"/>
    <x v="21"/>
    <x v="22"/>
    <x v="15"/>
  </r>
  <r>
    <m/>
    <x v="1"/>
    <x v="1"/>
    <x v="3883"/>
    <x v="836"/>
    <x v="8"/>
    <x v="3"/>
    <x v="3906"/>
    <n v="81036061"/>
    <s v="Apasiri Nitibhon"/>
    <x v="14"/>
    <x v="22"/>
    <x v="15"/>
  </r>
  <r>
    <m/>
    <x v="1"/>
    <x v="1"/>
    <x v="3883"/>
    <x v="836"/>
    <x v="8"/>
    <x v="3"/>
    <x v="3906"/>
    <n v="81036061"/>
    <s v="Apasiri Nitibhon"/>
    <x v="15"/>
    <x v="22"/>
    <x v="15"/>
  </r>
  <r>
    <m/>
    <x v="1"/>
    <x v="1"/>
    <x v="3883"/>
    <x v="836"/>
    <x v="8"/>
    <x v="3"/>
    <x v="3906"/>
    <n v="81036061"/>
    <s v="Apasiri Nitibhon"/>
    <x v="21"/>
    <x v="22"/>
    <x v="15"/>
  </r>
  <r>
    <m/>
    <x v="1"/>
    <x v="1"/>
    <x v="3883"/>
    <x v="836"/>
    <x v="8"/>
    <x v="3"/>
    <x v="3906"/>
    <n v="81036061"/>
    <s v="Nappon Gomarachun"/>
    <x v="14"/>
    <x v="22"/>
    <x v="15"/>
  </r>
  <r>
    <m/>
    <x v="1"/>
    <x v="1"/>
    <x v="3883"/>
    <x v="836"/>
    <x v="8"/>
    <x v="3"/>
    <x v="3906"/>
    <n v="81036061"/>
    <s v="Nappon Gomarachun"/>
    <x v="15"/>
    <x v="22"/>
    <x v="15"/>
  </r>
  <r>
    <m/>
    <x v="1"/>
    <x v="1"/>
    <x v="3883"/>
    <x v="836"/>
    <x v="8"/>
    <x v="3"/>
    <x v="3906"/>
    <n v="81036061"/>
    <s v="Nappon Gomarachun"/>
    <x v="21"/>
    <x v="22"/>
    <x v="15"/>
  </r>
  <r>
    <m/>
    <x v="1"/>
    <x v="1"/>
    <x v="3884"/>
    <x v="837"/>
    <x v="1"/>
    <x v="3"/>
    <x v="3907"/>
    <n v="80208337"/>
    <s v="Carole Bouquet"/>
    <x v="14"/>
    <x v="22"/>
    <x v="14"/>
  </r>
  <r>
    <m/>
    <x v="1"/>
    <x v="1"/>
    <x v="3884"/>
    <x v="837"/>
    <x v="1"/>
    <x v="3"/>
    <x v="3907"/>
    <n v="80208337"/>
    <s v="Carole Bouquet"/>
    <x v="15"/>
    <x v="22"/>
    <x v="14"/>
  </r>
  <r>
    <m/>
    <x v="1"/>
    <x v="1"/>
    <x v="3884"/>
    <x v="837"/>
    <x v="1"/>
    <x v="3"/>
    <x v="3907"/>
    <n v="80208337"/>
    <s v="Carole Bouquet"/>
    <x v="21"/>
    <x v="22"/>
    <x v="14"/>
  </r>
  <r>
    <m/>
    <x v="1"/>
    <x v="1"/>
    <x v="3884"/>
    <x v="837"/>
    <x v="1"/>
    <x v="3"/>
    <x v="3907"/>
    <n v="80208337"/>
    <s v="Frédérique Bel"/>
    <x v="14"/>
    <x v="22"/>
    <x v="14"/>
  </r>
  <r>
    <m/>
    <x v="1"/>
    <x v="1"/>
    <x v="3884"/>
    <x v="837"/>
    <x v="1"/>
    <x v="3"/>
    <x v="3907"/>
    <n v="80208337"/>
    <s v="Frédérique Bel"/>
    <x v="15"/>
    <x v="22"/>
    <x v="14"/>
  </r>
  <r>
    <m/>
    <x v="1"/>
    <x v="1"/>
    <x v="3884"/>
    <x v="837"/>
    <x v="1"/>
    <x v="3"/>
    <x v="3907"/>
    <n v="80208337"/>
    <s v="Frédérique Bel"/>
    <x v="21"/>
    <x v="22"/>
    <x v="14"/>
  </r>
  <r>
    <m/>
    <x v="1"/>
    <x v="1"/>
    <x v="3884"/>
    <x v="837"/>
    <x v="1"/>
    <x v="3"/>
    <x v="3907"/>
    <n v="80208337"/>
    <s v="Jacques Weber"/>
    <x v="14"/>
    <x v="22"/>
    <x v="14"/>
  </r>
  <r>
    <m/>
    <x v="1"/>
    <x v="1"/>
    <x v="3884"/>
    <x v="837"/>
    <x v="1"/>
    <x v="3"/>
    <x v="3907"/>
    <n v="80208337"/>
    <s v="Jacques Weber"/>
    <x v="15"/>
    <x v="22"/>
    <x v="14"/>
  </r>
  <r>
    <m/>
    <x v="1"/>
    <x v="1"/>
    <x v="3884"/>
    <x v="837"/>
    <x v="1"/>
    <x v="3"/>
    <x v="3907"/>
    <n v="80208337"/>
    <s v="Jacques Weber"/>
    <x v="21"/>
    <x v="22"/>
    <x v="14"/>
  </r>
  <r>
    <n v="112"/>
    <x v="0"/>
    <x v="0"/>
    <x v="3885"/>
    <x v="837"/>
    <x v="11"/>
    <x v="2"/>
    <x v="3908"/>
    <n v="70132228"/>
    <s v="Julianne Moore"/>
    <x v="11"/>
    <x v="2632"/>
    <x v="0"/>
  </r>
  <r>
    <n v="112"/>
    <x v="0"/>
    <x v="0"/>
    <x v="3885"/>
    <x v="837"/>
    <x v="11"/>
    <x v="2"/>
    <x v="3908"/>
    <n v="70132228"/>
    <s v="Julianne Moore"/>
    <x v="11"/>
    <x v="2633"/>
    <x v="0"/>
  </r>
  <r>
    <n v="112"/>
    <x v="0"/>
    <x v="0"/>
    <x v="3885"/>
    <x v="837"/>
    <x v="11"/>
    <x v="2"/>
    <x v="3908"/>
    <n v="70132228"/>
    <s v="Julianne Moore"/>
    <x v="4"/>
    <x v="2632"/>
    <x v="0"/>
  </r>
  <r>
    <n v="112"/>
    <x v="0"/>
    <x v="0"/>
    <x v="3885"/>
    <x v="837"/>
    <x v="11"/>
    <x v="2"/>
    <x v="3908"/>
    <n v="70132228"/>
    <s v="Julianne Moore"/>
    <x v="4"/>
    <x v="2633"/>
    <x v="0"/>
  </r>
  <r>
    <n v="112"/>
    <x v="0"/>
    <x v="0"/>
    <x v="3885"/>
    <x v="837"/>
    <x v="11"/>
    <x v="2"/>
    <x v="3908"/>
    <n v="70132228"/>
    <s v="Nate Corddry"/>
    <x v="11"/>
    <x v="2632"/>
    <x v="0"/>
  </r>
  <r>
    <n v="112"/>
    <x v="0"/>
    <x v="0"/>
    <x v="3885"/>
    <x v="837"/>
    <x v="11"/>
    <x v="2"/>
    <x v="3908"/>
    <n v="70132228"/>
    <s v="Nate Corddry"/>
    <x v="11"/>
    <x v="2633"/>
    <x v="0"/>
  </r>
  <r>
    <n v="112"/>
    <x v="0"/>
    <x v="0"/>
    <x v="3885"/>
    <x v="837"/>
    <x v="11"/>
    <x v="2"/>
    <x v="3908"/>
    <n v="70132228"/>
    <s v="Nate Corddry"/>
    <x v="4"/>
    <x v="2632"/>
    <x v="0"/>
  </r>
  <r>
    <n v="112"/>
    <x v="0"/>
    <x v="0"/>
    <x v="3885"/>
    <x v="837"/>
    <x v="11"/>
    <x v="2"/>
    <x v="3908"/>
    <n v="70132228"/>
    <s v="Nate Corddry"/>
    <x v="4"/>
    <x v="2633"/>
    <x v="0"/>
  </r>
  <r>
    <n v="112"/>
    <x v="0"/>
    <x v="0"/>
    <x v="3885"/>
    <x v="837"/>
    <x v="11"/>
    <x v="2"/>
    <x v="3908"/>
    <n v="70132228"/>
    <s v="Brian Anthony Wilson"/>
    <x v="11"/>
    <x v="2632"/>
    <x v="0"/>
  </r>
  <r>
    <n v="112"/>
    <x v="0"/>
    <x v="0"/>
    <x v="3885"/>
    <x v="837"/>
    <x v="11"/>
    <x v="2"/>
    <x v="3908"/>
    <n v="70132228"/>
    <s v="Brian Anthony Wilson"/>
    <x v="11"/>
    <x v="2633"/>
    <x v="0"/>
  </r>
  <r>
    <n v="112"/>
    <x v="0"/>
    <x v="0"/>
    <x v="3885"/>
    <x v="837"/>
    <x v="11"/>
    <x v="2"/>
    <x v="3908"/>
    <n v="70132228"/>
    <s v="Brian Anthony Wilson"/>
    <x v="4"/>
    <x v="2632"/>
    <x v="0"/>
  </r>
  <r>
    <n v="112"/>
    <x v="0"/>
    <x v="0"/>
    <x v="3885"/>
    <x v="837"/>
    <x v="11"/>
    <x v="2"/>
    <x v="3908"/>
    <n v="70132228"/>
    <s v="Brian Anthony Wilson"/>
    <x v="4"/>
    <x v="2633"/>
    <x v="0"/>
  </r>
  <r>
    <n v="105"/>
    <x v="0"/>
    <x v="0"/>
    <x v="3886"/>
    <x v="837"/>
    <x v="1"/>
    <x v="1"/>
    <x v="3909"/>
    <n v="80194671"/>
    <s v="Ahmed Sylla"/>
    <x v="6"/>
    <x v="2634"/>
    <x v="14"/>
  </r>
  <r>
    <n v="105"/>
    <x v="0"/>
    <x v="0"/>
    <x v="3886"/>
    <x v="837"/>
    <x v="1"/>
    <x v="1"/>
    <x v="3909"/>
    <n v="80194671"/>
    <s v="Ahmed Sylla"/>
    <x v="1"/>
    <x v="2634"/>
    <x v="14"/>
  </r>
  <r>
    <n v="105"/>
    <x v="0"/>
    <x v="0"/>
    <x v="3886"/>
    <x v="837"/>
    <x v="1"/>
    <x v="1"/>
    <x v="3909"/>
    <n v="80194671"/>
    <s v="Ahmed Sylla"/>
    <x v="7"/>
    <x v="2634"/>
    <x v="14"/>
  </r>
  <r>
    <n v="105"/>
    <x v="0"/>
    <x v="0"/>
    <x v="3886"/>
    <x v="837"/>
    <x v="1"/>
    <x v="1"/>
    <x v="3909"/>
    <n v="80194671"/>
    <s v="Waly Dia"/>
    <x v="6"/>
    <x v="2634"/>
    <x v="14"/>
  </r>
  <r>
    <n v="105"/>
    <x v="0"/>
    <x v="0"/>
    <x v="3886"/>
    <x v="837"/>
    <x v="1"/>
    <x v="1"/>
    <x v="3909"/>
    <n v="80194671"/>
    <s v="Waly Dia"/>
    <x v="1"/>
    <x v="2634"/>
    <x v="14"/>
  </r>
  <r>
    <n v="105"/>
    <x v="0"/>
    <x v="0"/>
    <x v="3886"/>
    <x v="837"/>
    <x v="1"/>
    <x v="1"/>
    <x v="3909"/>
    <n v="80194671"/>
    <s v="Waly Dia"/>
    <x v="7"/>
    <x v="2634"/>
    <x v="14"/>
  </r>
  <r>
    <m/>
    <x v="1"/>
    <x v="1"/>
    <x v="3887"/>
    <x v="837"/>
    <x v="14"/>
    <x v="3"/>
    <x v="3910"/>
    <n v="80192950"/>
    <s v="Danny Dyer"/>
    <x v="23"/>
    <x v="22"/>
    <x v="9"/>
  </r>
  <r>
    <m/>
    <x v="1"/>
    <x v="1"/>
    <x v="3887"/>
    <x v="837"/>
    <x v="14"/>
    <x v="3"/>
    <x v="3910"/>
    <n v="80192950"/>
    <s v="Danny Dyer"/>
    <x v="32"/>
    <x v="22"/>
    <x v="9"/>
  </r>
  <r>
    <m/>
    <x v="1"/>
    <x v="1"/>
    <x v="3887"/>
    <x v="837"/>
    <x v="14"/>
    <x v="3"/>
    <x v="3910"/>
    <n v="80192950"/>
    <s v="Danny Dyer"/>
    <x v="15"/>
    <x v="22"/>
    <x v="9"/>
  </r>
  <r>
    <m/>
    <x v="1"/>
    <x v="1"/>
    <x v="3888"/>
    <x v="837"/>
    <x v="3"/>
    <x v="1"/>
    <x v="3911"/>
    <n v="80163430"/>
    <s v="Syafie Naswip"/>
    <x v="15"/>
    <x v="22"/>
    <x v="11"/>
  </r>
  <r>
    <m/>
    <x v="1"/>
    <x v="1"/>
    <x v="3888"/>
    <x v="837"/>
    <x v="3"/>
    <x v="1"/>
    <x v="3911"/>
    <n v="80163430"/>
    <s v="Syafie Naswip"/>
    <x v="21"/>
    <x v="22"/>
    <x v="11"/>
  </r>
  <r>
    <m/>
    <x v="1"/>
    <x v="1"/>
    <x v="3888"/>
    <x v="837"/>
    <x v="3"/>
    <x v="1"/>
    <x v="3911"/>
    <n v="80163430"/>
    <s v="Fimie Don"/>
    <x v="15"/>
    <x v="22"/>
    <x v="11"/>
  </r>
  <r>
    <m/>
    <x v="1"/>
    <x v="1"/>
    <x v="3888"/>
    <x v="837"/>
    <x v="3"/>
    <x v="1"/>
    <x v="3911"/>
    <n v="80163430"/>
    <s v="Fimie Don"/>
    <x v="21"/>
    <x v="22"/>
    <x v="11"/>
  </r>
  <r>
    <m/>
    <x v="1"/>
    <x v="1"/>
    <x v="3888"/>
    <x v="837"/>
    <x v="3"/>
    <x v="1"/>
    <x v="3911"/>
    <n v="80163430"/>
    <s v="Amyza Aznan"/>
    <x v="15"/>
    <x v="22"/>
    <x v="11"/>
  </r>
  <r>
    <m/>
    <x v="1"/>
    <x v="1"/>
    <x v="3888"/>
    <x v="837"/>
    <x v="3"/>
    <x v="1"/>
    <x v="3911"/>
    <n v="80163430"/>
    <s v="Amyza Aznan"/>
    <x v="21"/>
    <x v="22"/>
    <x v="11"/>
  </r>
  <r>
    <n v="130"/>
    <x v="0"/>
    <x v="0"/>
    <x v="3889"/>
    <x v="838"/>
    <x v="4"/>
    <x v="11"/>
    <x v="3912"/>
    <n v="70253398"/>
    <s v="Brian d'Arcy James"/>
    <x v="0"/>
    <x v="2635"/>
    <x v="0"/>
  </r>
  <r>
    <n v="130"/>
    <x v="0"/>
    <x v="0"/>
    <x v="3889"/>
    <x v="838"/>
    <x v="4"/>
    <x v="11"/>
    <x v="3912"/>
    <n v="70253398"/>
    <s v="Brian d'Arcy James"/>
    <x v="1"/>
    <x v="2635"/>
    <x v="0"/>
  </r>
  <r>
    <n v="130"/>
    <x v="0"/>
    <x v="0"/>
    <x v="3889"/>
    <x v="838"/>
    <x v="4"/>
    <x v="11"/>
    <x v="3912"/>
    <n v="70253398"/>
    <s v="Brian d'Arcy James"/>
    <x v="17"/>
    <x v="2635"/>
    <x v="0"/>
  </r>
  <r>
    <n v="130"/>
    <x v="0"/>
    <x v="0"/>
    <x v="3889"/>
    <x v="838"/>
    <x v="4"/>
    <x v="11"/>
    <x v="3912"/>
    <n v="70253398"/>
    <s v="John Tartaglia"/>
    <x v="0"/>
    <x v="2635"/>
    <x v="0"/>
  </r>
  <r>
    <n v="130"/>
    <x v="0"/>
    <x v="0"/>
    <x v="3889"/>
    <x v="838"/>
    <x v="4"/>
    <x v="11"/>
    <x v="3912"/>
    <n v="70253398"/>
    <s v="John Tartaglia"/>
    <x v="1"/>
    <x v="2635"/>
    <x v="0"/>
  </r>
  <r>
    <n v="130"/>
    <x v="0"/>
    <x v="0"/>
    <x v="3889"/>
    <x v="838"/>
    <x v="4"/>
    <x v="11"/>
    <x v="3912"/>
    <n v="70253398"/>
    <s v="John Tartaglia"/>
    <x v="17"/>
    <x v="2635"/>
    <x v="0"/>
  </r>
  <r>
    <n v="130"/>
    <x v="0"/>
    <x v="0"/>
    <x v="3889"/>
    <x v="838"/>
    <x v="4"/>
    <x v="11"/>
    <x v="3912"/>
    <n v="70253398"/>
    <s v="Ryan Duncan"/>
    <x v="0"/>
    <x v="2635"/>
    <x v="0"/>
  </r>
  <r>
    <n v="130"/>
    <x v="0"/>
    <x v="0"/>
    <x v="3889"/>
    <x v="838"/>
    <x v="4"/>
    <x v="11"/>
    <x v="3912"/>
    <n v="70253398"/>
    <s v="Ryan Duncan"/>
    <x v="1"/>
    <x v="2635"/>
    <x v="0"/>
  </r>
  <r>
    <n v="130"/>
    <x v="0"/>
    <x v="0"/>
    <x v="3889"/>
    <x v="838"/>
    <x v="4"/>
    <x v="11"/>
    <x v="3912"/>
    <n v="70253398"/>
    <s v="Ryan Duncan"/>
    <x v="17"/>
    <x v="2635"/>
    <x v="0"/>
  </r>
  <r>
    <n v="120"/>
    <x v="0"/>
    <x v="0"/>
    <x v="3890"/>
    <x v="839"/>
    <x v="0"/>
    <x v="3"/>
    <x v="3913"/>
    <n v="81043135"/>
    <s v="Miona Hori"/>
    <x v="7"/>
    <x v="2636"/>
    <x v="11"/>
  </r>
  <r>
    <n v="120"/>
    <x v="0"/>
    <x v="0"/>
    <x v="3890"/>
    <x v="839"/>
    <x v="0"/>
    <x v="3"/>
    <x v="3913"/>
    <n v="81043135"/>
    <s v="Miona Hori"/>
    <x v="2"/>
    <x v="2636"/>
    <x v="11"/>
  </r>
  <r>
    <n v="120"/>
    <x v="0"/>
    <x v="0"/>
    <x v="3890"/>
    <x v="839"/>
    <x v="0"/>
    <x v="3"/>
    <x v="3913"/>
    <n v="81043135"/>
    <s v="Hiyori Sakurada"/>
    <x v="7"/>
    <x v="2636"/>
    <x v="11"/>
  </r>
  <r>
    <n v="120"/>
    <x v="0"/>
    <x v="0"/>
    <x v="3890"/>
    <x v="839"/>
    <x v="0"/>
    <x v="3"/>
    <x v="3913"/>
    <n v="81043135"/>
    <s v="Hiyori Sakurada"/>
    <x v="2"/>
    <x v="2636"/>
    <x v="11"/>
  </r>
  <r>
    <n v="120"/>
    <x v="0"/>
    <x v="0"/>
    <x v="3890"/>
    <x v="839"/>
    <x v="0"/>
    <x v="3"/>
    <x v="3913"/>
    <n v="81043135"/>
    <s v="Ai Yoshikawa"/>
    <x v="7"/>
    <x v="2636"/>
    <x v="11"/>
  </r>
  <r>
    <n v="120"/>
    <x v="0"/>
    <x v="0"/>
    <x v="3890"/>
    <x v="839"/>
    <x v="0"/>
    <x v="3"/>
    <x v="3913"/>
    <n v="81043135"/>
    <s v="Ai Yoshikawa"/>
    <x v="2"/>
    <x v="2636"/>
    <x v="11"/>
  </r>
  <r>
    <n v="122"/>
    <x v="0"/>
    <x v="0"/>
    <x v="3891"/>
    <x v="840"/>
    <x v="8"/>
    <x v="3"/>
    <x v="3914"/>
    <n v="80185375"/>
    <s v="Antonio de la Torre"/>
    <x v="7"/>
    <x v="2637"/>
    <x v="44"/>
  </r>
  <r>
    <n v="122"/>
    <x v="0"/>
    <x v="0"/>
    <x v="3891"/>
    <x v="840"/>
    <x v="8"/>
    <x v="3"/>
    <x v="3914"/>
    <n v="80185375"/>
    <s v="Antonio de la Torre"/>
    <x v="7"/>
    <x v="2637"/>
    <x v="24"/>
  </r>
  <r>
    <n v="122"/>
    <x v="0"/>
    <x v="0"/>
    <x v="3891"/>
    <x v="840"/>
    <x v="8"/>
    <x v="3"/>
    <x v="3914"/>
    <n v="80185375"/>
    <s v="Antonio de la Torre"/>
    <x v="7"/>
    <x v="2637"/>
    <x v="6"/>
  </r>
  <r>
    <n v="122"/>
    <x v="0"/>
    <x v="0"/>
    <x v="3891"/>
    <x v="840"/>
    <x v="8"/>
    <x v="3"/>
    <x v="3914"/>
    <n v="80185375"/>
    <s v="Antonio de la Torre"/>
    <x v="2"/>
    <x v="2637"/>
    <x v="44"/>
  </r>
  <r>
    <n v="122"/>
    <x v="0"/>
    <x v="0"/>
    <x v="3891"/>
    <x v="840"/>
    <x v="8"/>
    <x v="3"/>
    <x v="3914"/>
    <n v="80185375"/>
    <s v="Antonio de la Torre"/>
    <x v="2"/>
    <x v="2637"/>
    <x v="24"/>
  </r>
  <r>
    <n v="122"/>
    <x v="0"/>
    <x v="0"/>
    <x v="3891"/>
    <x v="840"/>
    <x v="8"/>
    <x v="3"/>
    <x v="3914"/>
    <n v="80185375"/>
    <s v="Antonio de la Torre"/>
    <x v="2"/>
    <x v="2637"/>
    <x v="6"/>
  </r>
  <r>
    <n v="122"/>
    <x v="0"/>
    <x v="0"/>
    <x v="3891"/>
    <x v="840"/>
    <x v="8"/>
    <x v="3"/>
    <x v="3914"/>
    <n v="80185375"/>
    <s v="César Troncoso"/>
    <x v="7"/>
    <x v="2637"/>
    <x v="44"/>
  </r>
  <r>
    <n v="122"/>
    <x v="0"/>
    <x v="0"/>
    <x v="3891"/>
    <x v="840"/>
    <x v="8"/>
    <x v="3"/>
    <x v="3914"/>
    <n v="80185375"/>
    <s v="César Troncoso"/>
    <x v="7"/>
    <x v="2637"/>
    <x v="24"/>
  </r>
  <r>
    <n v="122"/>
    <x v="0"/>
    <x v="0"/>
    <x v="3891"/>
    <x v="840"/>
    <x v="8"/>
    <x v="3"/>
    <x v="3914"/>
    <n v="80185375"/>
    <s v="César Troncoso"/>
    <x v="7"/>
    <x v="2637"/>
    <x v="6"/>
  </r>
  <r>
    <n v="122"/>
    <x v="0"/>
    <x v="0"/>
    <x v="3891"/>
    <x v="840"/>
    <x v="8"/>
    <x v="3"/>
    <x v="3914"/>
    <n v="80185375"/>
    <s v="César Troncoso"/>
    <x v="2"/>
    <x v="2637"/>
    <x v="44"/>
  </r>
  <r>
    <n v="122"/>
    <x v="0"/>
    <x v="0"/>
    <x v="3891"/>
    <x v="840"/>
    <x v="8"/>
    <x v="3"/>
    <x v="3914"/>
    <n v="80185375"/>
    <s v="César Troncoso"/>
    <x v="2"/>
    <x v="2637"/>
    <x v="24"/>
  </r>
  <r>
    <n v="122"/>
    <x v="0"/>
    <x v="0"/>
    <x v="3891"/>
    <x v="840"/>
    <x v="8"/>
    <x v="3"/>
    <x v="3914"/>
    <n v="80185375"/>
    <s v="César Troncoso"/>
    <x v="2"/>
    <x v="2637"/>
    <x v="6"/>
  </r>
  <r>
    <n v="122"/>
    <x v="0"/>
    <x v="0"/>
    <x v="3891"/>
    <x v="840"/>
    <x v="8"/>
    <x v="3"/>
    <x v="3914"/>
    <n v="80185375"/>
    <s v="César Bordón"/>
    <x v="7"/>
    <x v="2637"/>
    <x v="44"/>
  </r>
  <r>
    <n v="122"/>
    <x v="0"/>
    <x v="0"/>
    <x v="3891"/>
    <x v="840"/>
    <x v="8"/>
    <x v="3"/>
    <x v="3914"/>
    <n v="80185375"/>
    <s v="César Bordón"/>
    <x v="7"/>
    <x v="2637"/>
    <x v="24"/>
  </r>
  <r>
    <n v="122"/>
    <x v="0"/>
    <x v="0"/>
    <x v="3891"/>
    <x v="840"/>
    <x v="8"/>
    <x v="3"/>
    <x v="3914"/>
    <n v="80185375"/>
    <s v="César Bordón"/>
    <x v="7"/>
    <x v="2637"/>
    <x v="6"/>
  </r>
  <r>
    <n v="122"/>
    <x v="0"/>
    <x v="0"/>
    <x v="3891"/>
    <x v="840"/>
    <x v="8"/>
    <x v="3"/>
    <x v="3914"/>
    <n v="80185375"/>
    <s v="César Bordón"/>
    <x v="2"/>
    <x v="2637"/>
    <x v="44"/>
  </r>
  <r>
    <n v="122"/>
    <x v="0"/>
    <x v="0"/>
    <x v="3891"/>
    <x v="840"/>
    <x v="8"/>
    <x v="3"/>
    <x v="3914"/>
    <n v="80185375"/>
    <s v="César Bordón"/>
    <x v="2"/>
    <x v="2637"/>
    <x v="24"/>
  </r>
  <r>
    <n v="122"/>
    <x v="0"/>
    <x v="0"/>
    <x v="3891"/>
    <x v="840"/>
    <x v="8"/>
    <x v="3"/>
    <x v="3914"/>
    <n v="80185375"/>
    <s v="César Bordón"/>
    <x v="2"/>
    <x v="2637"/>
    <x v="6"/>
  </r>
  <r>
    <n v="97"/>
    <x v="0"/>
    <x v="0"/>
    <x v="3892"/>
    <x v="840"/>
    <x v="1"/>
    <x v="3"/>
    <x v="3915"/>
    <n v="80097519"/>
    <s v="Avicii"/>
    <x v="13"/>
    <x v="2638"/>
    <x v="8"/>
  </r>
  <r>
    <n v="97"/>
    <x v="0"/>
    <x v="0"/>
    <x v="3892"/>
    <x v="840"/>
    <x v="1"/>
    <x v="3"/>
    <x v="3915"/>
    <n v="80097519"/>
    <s v="Avicii"/>
    <x v="13"/>
    <x v="2638"/>
    <x v="12"/>
  </r>
  <r>
    <n v="97"/>
    <x v="0"/>
    <x v="0"/>
    <x v="3892"/>
    <x v="840"/>
    <x v="1"/>
    <x v="3"/>
    <x v="3915"/>
    <n v="80097519"/>
    <s v="Avicii"/>
    <x v="2"/>
    <x v="2638"/>
    <x v="8"/>
  </r>
  <r>
    <n v="97"/>
    <x v="0"/>
    <x v="0"/>
    <x v="3892"/>
    <x v="840"/>
    <x v="1"/>
    <x v="3"/>
    <x v="3915"/>
    <n v="80097519"/>
    <s v="Avicii"/>
    <x v="2"/>
    <x v="2638"/>
    <x v="12"/>
  </r>
  <r>
    <n v="97"/>
    <x v="0"/>
    <x v="0"/>
    <x v="3892"/>
    <x v="840"/>
    <x v="1"/>
    <x v="3"/>
    <x v="3915"/>
    <n v="80097519"/>
    <s v="Avicii"/>
    <x v="17"/>
    <x v="2638"/>
    <x v="8"/>
  </r>
  <r>
    <n v="97"/>
    <x v="0"/>
    <x v="0"/>
    <x v="3892"/>
    <x v="840"/>
    <x v="1"/>
    <x v="3"/>
    <x v="3915"/>
    <n v="80097519"/>
    <s v="Avicii"/>
    <x v="17"/>
    <x v="2638"/>
    <x v="12"/>
  </r>
  <r>
    <n v="312"/>
    <x v="0"/>
    <x v="0"/>
    <x v="3893"/>
    <x v="840"/>
    <x v="8"/>
    <x v="3"/>
    <x v="3916"/>
    <n v="80988062"/>
    <s v="Fionn Whitehead"/>
    <x v="7"/>
    <x v="22"/>
    <x v="0"/>
  </r>
  <r>
    <n v="312"/>
    <x v="0"/>
    <x v="0"/>
    <x v="3893"/>
    <x v="840"/>
    <x v="8"/>
    <x v="3"/>
    <x v="3916"/>
    <n v="80988062"/>
    <s v="Fionn Whitehead"/>
    <x v="2"/>
    <x v="22"/>
    <x v="0"/>
  </r>
  <r>
    <n v="312"/>
    <x v="0"/>
    <x v="0"/>
    <x v="3893"/>
    <x v="840"/>
    <x v="8"/>
    <x v="3"/>
    <x v="3916"/>
    <n v="80988062"/>
    <s v="Fionn Whitehead"/>
    <x v="3"/>
    <x v="22"/>
    <x v="0"/>
  </r>
  <r>
    <n v="312"/>
    <x v="0"/>
    <x v="0"/>
    <x v="3893"/>
    <x v="840"/>
    <x v="8"/>
    <x v="3"/>
    <x v="3916"/>
    <n v="80988062"/>
    <s v="Asim Chaudhry"/>
    <x v="7"/>
    <x v="22"/>
    <x v="0"/>
  </r>
  <r>
    <n v="312"/>
    <x v="0"/>
    <x v="0"/>
    <x v="3893"/>
    <x v="840"/>
    <x v="8"/>
    <x v="3"/>
    <x v="3916"/>
    <n v="80988062"/>
    <s v="Asim Chaudhry"/>
    <x v="2"/>
    <x v="22"/>
    <x v="0"/>
  </r>
  <r>
    <n v="312"/>
    <x v="0"/>
    <x v="0"/>
    <x v="3893"/>
    <x v="840"/>
    <x v="8"/>
    <x v="3"/>
    <x v="3916"/>
    <n v="80988062"/>
    <s v="Asim Chaudhry"/>
    <x v="3"/>
    <x v="22"/>
    <x v="0"/>
  </r>
  <r>
    <m/>
    <x v="1"/>
    <x v="1"/>
    <x v="3894"/>
    <x v="840"/>
    <x v="3"/>
    <x v="3"/>
    <x v="3917"/>
    <n v="80240277"/>
    <s v="Moshe Ivgy"/>
    <x v="14"/>
    <x v="22"/>
    <x v="35"/>
  </r>
  <r>
    <m/>
    <x v="1"/>
    <x v="1"/>
    <x v="3894"/>
    <x v="840"/>
    <x v="3"/>
    <x v="3"/>
    <x v="3917"/>
    <n v="80240277"/>
    <s v="Moshe Ivgy"/>
    <x v="15"/>
    <x v="22"/>
    <x v="35"/>
  </r>
  <r>
    <m/>
    <x v="1"/>
    <x v="1"/>
    <x v="3894"/>
    <x v="840"/>
    <x v="3"/>
    <x v="3"/>
    <x v="3917"/>
    <n v="80240277"/>
    <s v="Moshe Ivgy"/>
    <x v="20"/>
    <x v="22"/>
    <x v="35"/>
  </r>
  <r>
    <m/>
    <x v="1"/>
    <x v="1"/>
    <x v="3894"/>
    <x v="840"/>
    <x v="3"/>
    <x v="3"/>
    <x v="3917"/>
    <n v="80240277"/>
    <s v="Avi Shnaidman"/>
    <x v="14"/>
    <x v="22"/>
    <x v="35"/>
  </r>
  <r>
    <m/>
    <x v="1"/>
    <x v="1"/>
    <x v="3894"/>
    <x v="840"/>
    <x v="3"/>
    <x v="3"/>
    <x v="3917"/>
    <n v="80240277"/>
    <s v="Avi Shnaidman"/>
    <x v="15"/>
    <x v="22"/>
    <x v="35"/>
  </r>
  <r>
    <m/>
    <x v="1"/>
    <x v="1"/>
    <x v="3894"/>
    <x v="840"/>
    <x v="3"/>
    <x v="3"/>
    <x v="3917"/>
    <n v="80240277"/>
    <s v="Avi Shnaidman"/>
    <x v="20"/>
    <x v="22"/>
    <x v="35"/>
  </r>
  <r>
    <m/>
    <x v="1"/>
    <x v="1"/>
    <x v="3894"/>
    <x v="840"/>
    <x v="3"/>
    <x v="3"/>
    <x v="3917"/>
    <n v="80240277"/>
    <s v="Liora Rivlin"/>
    <x v="14"/>
    <x v="22"/>
    <x v="35"/>
  </r>
  <r>
    <m/>
    <x v="1"/>
    <x v="1"/>
    <x v="3894"/>
    <x v="840"/>
    <x v="3"/>
    <x v="3"/>
    <x v="3917"/>
    <n v="80240277"/>
    <s v="Liora Rivlin"/>
    <x v="15"/>
    <x v="22"/>
    <x v="35"/>
  </r>
  <r>
    <m/>
    <x v="1"/>
    <x v="1"/>
    <x v="3894"/>
    <x v="840"/>
    <x v="3"/>
    <x v="3"/>
    <x v="3917"/>
    <n v="80240277"/>
    <s v="Liora Rivlin"/>
    <x v="20"/>
    <x v="22"/>
    <x v="35"/>
  </r>
  <r>
    <n v="109"/>
    <x v="0"/>
    <x v="0"/>
    <x v="3895"/>
    <x v="840"/>
    <x v="6"/>
    <x v="1"/>
    <x v="3918"/>
    <n v="81024730"/>
    <s v="Kay Kay Menon"/>
    <x v="6"/>
    <x v="2639"/>
    <x v="2"/>
  </r>
  <r>
    <n v="109"/>
    <x v="0"/>
    <x v="0"/>
    <x v="3895"/>
    <x v="840"/>
    <x v="6"/>
    <x v="1"/>
    <x v="3918"/>
    <n v="81024730"/>
    <s v="Kay Kay Menon"/>
    <x v="1"/>
    <x v="2639"/>
    <x v="2"/>
  </r>
  <r>
    <n v="109"/>
    <x v="0"/>
    <x v="0"/>
    <x v="3895"/>
    <x v="840"/>
    <x v="6"/>
    <x v="1"/>
    <x v="3918"/>
    <n v="81024730"/>
    <s v="Kay Kay Menon"/>
    <x v="7"/>
    <x v="2639"/>
    <x v="2"/>
  </r>
  <r>
    <n v="109"/>
    <x v="0"/>
    <x v="0"/>
    <x v="3895"/>
    <x v="840"/>
    <x v="6"/>
    <x v="1"/>
    <x v="3918"/>
    <n v="81024730"/>
    <s v="Neha Bhasin"/>
    <x v="6"/>
    <x v="2639"/>
    <x v="2"/>
  </r>
  <r>
    <n v="109"/>
    <x v="0"/>
    <x v="0"/>
    <x v="3895"/>
    <x v="840"/>
    <x v="6"/>
    <x v="1"/>
    <x v="3918"/>
    <n v="81024730"/>
    <s v="Neha Bhasin"/>
    <x v="1"/>
    <x v="2639"/>
    <x v="2"/>
  </r>
  <r>
    <n v="109"/>
    <x v="0"/>
    <x v="0"/>
    <x v="3895"/>
    <x v="840"/>
    <x v="6"/>
    <x v="1"/>
    <x v="3918"/>
    <n v="81024730"/>
    <s v="Neha Bhasin"/>
    <x v="7"/>
    <x v="2639"/>
    <x v="2"/>
  </r>
  <r>
    <n v="109"/>
    <x v="0"/>
    <x v="0"/>
    <x v="3895"/>
    <x v="840"/>
    <x v="6"/>
    <x v="1"/>
    <x v="3918"/>
    <n v="81024730"/>
    <s v="Asrani"/>
    <x v="6"/>
    <x v="2639"/>
    <x v="2"/>
  </r>
  <r>
    <n v="109"/>
    <x v="0"/>
    <x v="0"/>
    <x v="3895"/>
    <x v="840"/>
    <x v="6"/>
    <x v="1"/>
    <x v="3918"/>
    <n v="81024730"/>
    <s v="Asrani"/>
    <x v="1"/>
    <x v="2639"/>
    <x v="2"/>
  </r>
  <r>
    <n v="109"/>
    <x v="0"/>
    <x v="0"/>
    <x v="3895"/>
    <x v="840"/>
    <x v="6"/>
    <x v="1"/>
    <x v="3918"/>
    <n v="81024730"/>
    <s v="Asrani"/>
    <x v="7"/>
    <x v="2639"/>
    <x v="2"/>
  </r>
  <r>
    <n v="122"/>
    <x v="0"/>
    <x v="0"/>
    <x v="3896"/>
    <x v="840"/>
    <x v="5"/>
    <x v="2"/>
    <x v="3919"/>
    <n v="80151663"/>
    <s v="Oasis"/>
    <x v="13"/>
    <x v="2640"/>
    <x v="9"/>
  </r>
  <r>
    <n v="122"/>
    <x v="0"/>
    <x v="0"/>
    <x v="3896"/>
    <x v="840"/>
    <x v="5"/>
    <x v="2"/>
    <x v="3919"/>
    <n v="80151663"/>
    <s v="Oasis"/>
    <x v="2"/>
    <x v="2640"/>
    <x v="9"/>
  </r>
  <r>
    <n v="122"/>
    <x v="0"/>
    <x v="0"/>
    <x v="3896"/>
    <x v="840"/>
    <x v="5"/>
    <x v="2"/>
    <x v="3919"/>
    <n v="80151663"/>
    <s v="Oasis"/>
    <x v="17"/>
    <x v="2640"/>
    <x v="9"/>
  </r>
  <r>
    <n v="122"/>
    <x v="0"/>
    <x v="0"/>
    <x v="3896"/>
    <x v="840"/>
    <x v="5"/>
    <x v="2"/>
    <x v="3919"/>
    <n v="80151663"/>
    <s v="Noel Gallagher"/>
    <x v="13"/>
    <x v="2640"/>
    <x v="9"/>
  </r>
  <r>
    <n v="122"/>
    <x v="0"/>
    <x v="0"/>
    <x v="3896"/>
    <x v="840"/>
    <x v="5"/>
    <x v="2"/>
    <x v="3919"/>
    <n v="80151663"/>
    <s v="Noel Gallagher"/>
    <x v="2"/>
    <x v="2640"/>
    <x v="9"/>
  </r>
  <r>
    <n v="122"/>
    <x v="0"/>
    <x v="0"/>
    <x v="3896"/>
    <x v="840"/>
    <x v="5"/>
    <x v="2"/>
    <x v="3919"/>
    <n v="80151663"/>
    <s v="Noel Gallagher"/>
    <x v="17"/>
    <x v="2640"/>
    <x v="9"/>
  </r>
  <r>
    <n v="116"/>
    <x v="0"/>
    <x v="0"/>
    <x v="3897"/>
    <x v="840"/>
    <x v="6"/>
    <x v="1"/>
    <x v="3920"/>
    <n v="81024717"/>
    <s v="Sukhjinder Shera"/>
    <x v="7"/>
    <x v="22"/>
    <x v="2"/>
  </r>
  <r>
    <n v="116"/>
    <x v="0"/>
    <x v="0"/>
    <x v="3897"/>
    <x v="840"/>
    <x v="6"/>
    <x v="1"/>
    <x v="3920"/>
    <n v="81024717"/>
    <s v="Sukhjinder Shera"/>
    <x v="2"/>
    <x v="22"/>
    <x v="2"/>
  </r>
  <r>
    <n v="116"/>
    <x v="0"/>
    <x v="0"/>
    <x v="3897"/>
    <x v="840"/>
    <x v="6"/>
    <x v="1"/>
    <x v="3920"/>
    <n v="81024717"/>
    <s v="Sukhjinder Shera"/>
    <x v="10"/>
    <x v="22"/>
    <x v="2"/>
  </r>
  <r>
    <n v="116"/>
    <x v="0"/>
    <x v="0"/>
    <x v="3897"/>
    <x v="840"/>
    <x v="6"/>
    <x v="1"/>
    <x v="3920"/>
    <n v="81024717"/>
    <s v="Surinder Shinda"/>
    <x v="7"/>
    <x v="22"/>
    <x v="2"/>
  </r>
  <r>
    <n v="116"/>
    <x v="0"/>
    <x v="0"/>
    <x v="3897"/>
    <x v="840"/>
    <x v="6"/>
    <x v="1"/>
    <x v="3920"/>
    <n v="81024717"/>
    <s v="Surinder Shinda"/>
    <x v="2"/>
    <x v="22"/>
    <x v="2"/>
  </r>
  <r>
    <n v="116"/>
    <x v="0"/>
    <x v="0"/>
    <x v="3897"/>
    <x v="840"/>
    <x v="6"/>
    <x v="1"/>
    <x v="3920"/>
    <n v="81024717"/>
    <s v="Surinder Shinda"/>
    <x v="10"/>
    <x v="22"/>
    <x v="2"/>
  </r>
  <r>
    <m/>
    <x v="1"/>
    <x v="1"/>
    <x v="3898"/>
    <x v="840"/>
    <x v="8"/>
    <x v="1"/>
    <x v="3921"/>
    <n v="80194558"/>
    <s v="Mohammad Samad"/>
    <x v="15"/>
    <x v="22"/>
    <x v="2"/>
  </r>
  <r>
    <m/>
    <x v="1"/>
    <x v="1"/>
    <x v="3898"/>
    <x v="840"/>
    <x v="8"/>
    <x v="1"/>
    <x v="3921"/>
    <n v="80194558"/>
    <s v="Mohammad Samad"/>
    <x v="21"/>
    <x v="22"/>
    <x v="2"/>
  </r>
  <r>
    <m/>
    <x v="1"/>
    <x v="1"/>
    <x v="3898"/>
    <x v="840"/>
    <x v="8"/>
    <x v="1"/>
    <x v="3921"/>
    <n v="80194558"/>
    <s v="Mohammad Samad"/>
    <x v="33"/>
    <x v="22"/>
    <x v="2"/>
  </r>
  <r>
    <m/>
    <x v="1"/>
    <x v="1"/>
    <x v="3898"/>
    <x v="840"/>
    <x v="8"/>
    <x v="1"/>
    <x v="3921"/>
    <n v="80194558"/>
    <s v="Karanvir Malhotra"/>
    <x v="15"/>
    <x v="22"/>
    <x v="2"/>
  </r>
  <r>
    <m/>
    <x v="1"/>
    <x v="1"/>
    <x v="3898"/>
    <x v="840"/>
    <x v="8"/>
    <x v="1"/>
    <x v="3921"/>
    <n v="80194558"/>
    <s v="Karanvir Malhotra"/>
    <x v="21"/>
    <x v="22"/>
    <x v="2"/>
  </r>
  <r>
    <m/>
    <x v="1"/>
    <x v="1"/>
    <x v="3898"/>
    <x v="840"/>
    <x v="8"/>
    <x v="1"/>
    <x v="3921"/>
    <n v="80194558"/>
    <s v="Karanvir Malhotra"/>
    <x v="33"/>
    <x v="22"/>
    <x v="2"/>
  </r>
  <r>
    <m/>
    <x v="1"/>
    <x v="1"/>
    <x v="3898"/>
    <x v="840"/>
    <x v="8"/>
    <x v="1"/>
    <x v="3921"/>
    <n v="80194558"/>
    <s v="Akshay Oberoi"/>
    <x v="15"/>
    <x v="22"/>
    <x v="2"/>
  </r>
  <r>
    <m/>
    <x v="1"/>
    <x v="1"/>
    <x v="3898"/>
    <x v="840"/>
    <x v="8"/>
    <x v="1"/>
    <x v="3921"/>
    <n v="80194558"/>
    <s v="Akshay Oberoi"/>
    <x v="21"/>
    <x v="22"/>
    <x v="2"/>
  </r>
  <r>
    <m/>
    <x v="1"/>
    <x v="1"/>
    <x v="3898"/>
    <x v="840"/>
    <x v="8"/>
    <x v="1"/>
    <x v="3921"/>
    <n v="80194558"/>
    <s v="Akshay Oberoi"/>
    <x v="33"/>
    <x v="22"/>
    <x v="2"/>
  </r>
  <r>
    <n v="96"/>
    <x v="0"/>
    <x v="0"/>
    <x v="3899"/>
    <x v="840"/>
    <x v="8"/>
    <x v="3"/>
    <x v="3922"/>
    <n v="80244708"/>
    <s v="Julián Villagrán"/>
    <x v="7"/>
    <x v="2641"/>
    <x v="6"/>
  </r>
  <r>
    <n v="96"/>
    <x v="0"/>
    <x v="0"/>
    <x v="3899"/>
    <x v="840"/>
    <x v="8"/>
    <x v="3"/>
    <x v="3922"/>
    <n v="80244708"/>
    <s v="Julián Villagrán"/>
    <x v="2"/>
    <x v="2641"/>
    <x v="6"/>
  </r>
  <r>
    <n v="96"/>
    <x v="0"/>
    <x v="0"/>
    <x v="3899"/>
    <x v="840"/>
    <x v="8"/>
    <x v="3"/>
    <x v="3922"/>
    <n v="80244708"/>
    <s v="Julián Villagrán"/>
    <x v="4"/>
    <x v="2641"/>
    <x v="6"/>
  </r>
  <r>
    <n v="96"/>
    <x v="0"/>
    <x v="0"/>
    <x v="3899"/>
    <x v="840"/>
    <x v="8"/>
    <x v="3"/>
    <x v="3922"/>
    <n v="80244708"/>
    <s v="Asia Ortega"/>
    <x v="7"/>
    <x v="2641"/>
    <x v="6"/>
  </r>
  <r>
    <n v="96"/>
    <x v="0"/>
    <x v="0"/>
    <x v="3899"/>
    <x v="840"/>
    <x v="8"/>
    <x v="3"/>
    <x v="3922"/>
    <n v="80244708"/>
    <s v="Asia Ortega"/>
    <x v="2"/>
    <x v="2641"/>
    <x v="6"/>
  </r>
  <r>
    <n v="96"/>
    <x v="0"/>
    <x v="0"/>
    <x v="3899"/>
    <x v="840"/>
    <x v="8"/>
    <x v="3"/>
    <x v="3922"/>
    <n v="80244708"/>
    <s v="Asia Ortega"/>
    <x v="4"/>
    <x v="2641"/>
    <x v="6"/>
  </r>
  <r>
    <n v="96"/>
    <x v="0"/>
    <x v="0"/>
    <x v="3899"/>
    <x v="840"/>
    <x v="8"/>
    <x v="3"/>
    <x v="3922"/>
    <n v="80244708"/>
    <s v="Christian Mulas"/>
    <x v="7"/>
    <x v="2641"/>
    <x v="6"/>
  </r>
  <r>
    <n v="96"/>
    <x v="0"/>
    <x v="0"/>
    <x v="3899"/>
    <x v="840"/>
    <x v="8"/>
    <x v="3"/>
    <x v="3922"/>
    <n v="80244708"/>
    <s v="Christian Mulas"/>
    <x v="2"/>
    <x v="2641"/>
    <x v="6"/>
  </r>
  <r>
    <n v="96"/>
    <x v="0"/>
    <x v="0"/>
    <x v="3899"/>
    <x v="840"/>
    <x v="8"/>
    <x v="3"/>
    <x v="3922"/>
    <n v="80244708"/>
    <s v="Christian Mulas"/>
    <x v="4"/>
    <x v="2641"/>
    <x v="6"/>
  </r>
  <r>
    <n v="101"/>
    <x v="0"/>
    <x v="0"/>
    <x v="3900"/>
    <x v="841"/>
    <x v="3"/>
    <x v="6"/>
    <x v="3923"/>
    <n v="80082739"/>
    <s v="Dakore Akande"/>
    <x v="7"/>
    <x v="2642"/>
    <x v="25"/>
  </r>
  <r>
    <n v="101"/>
    <x v="0"/>
    <x v="0"/>
    <x v="3900"/>
    <x v="841"/>
    <x v="3"/>
    <x v="6"/>
    <x v="3923"/>
    <n v="80082739"/>
    <s v="Dakore Akande"/>
    <x v="2"/>
    <x v="2642"/>
    <x v="25"/>
  </r>
  <r>
    <n v="102"/>
    <x v="0"/>
    <x v="0"/>
    <x v="3901"/>
    <x v="842"/>
    <x v="4"/>
    <x v="3"/>
    <x v="3924"/>
    <n v="81228864"/>
    <s v="Joey Rasdien"/>
    <x v="6"/>
    <x v="2643"/>
    <x v="46"/>
  </r>
  <r>
    <n v="102"/>
    <x v="0"/>
    <x v="0"/>
    <x v="3901"/>
    <x v="842"/>
    <x v="4"/>
    <x v="3"/>
    <x v="3924"/>
    <n v="81228864"/>
    <s v="Joey Rasdien"/>
    <x v="1"/>
    <x v="2643"/>
    <x v="46"/>
  </r>
  <r>
    <n v="102"/>
    <x v="0"/>
    <x v="0"/>
    <x v="3901"/>
    <x v="842"/>
    <x v="4"/>
    <x v="3"/>
    <x v="3924"/>
    <n v="81228864"/>
    <s v="Joey Rasdien"/>
    <x v="2"/>
    <x v="2643"/>
    <x v="46"/>
  </r>
  <r>
    <n v="102"/>
    <x v="0"/>
    <x v="0"/>
    <x v="3901"/>
    <x v="842"/>
    <x v="4"/>
    <x v="3"/>
    <x v="3924"/>
    <n v="81228864"/>
    <s v="Santhiran Moonsamy"/>
    <x v="6"/>
    <x v="2643"/>
    <x v="46"/>
  </r>
  <r>
    <n v="102"/>
    <x v="0"/>
    <x v="0"/>
    <x v="3901"/>
    <x v="842"/>
    <x v="4"/>
    <x v="3"/>
    <x v="3924"/>
    <n v="81228864"/>
    <s v="Santhiran Moonsamy"/>
    <x v="1"/>
    <x v="2643"/>
    <x v="46"/>
  </r>
  <r>
    <n v="102"/>
    <x v="0"/>
    <x v="0"/>
    <x v="3901"/>
    <x v="842"/>
    <x v="4"/>
    <x v="3"/>
    <x v="3924"/>
    <n v="81228864"/>
    <s v="Santhiran Moonsamy"/>
    <x v="2"/>
    <x v="2643"/>
    <x v="46"/>
  </r>
  <r>
    <n v="102"/>
    <x v="0"/>
    <x v="0"/>
    <x v="3901"/>
    <x v="842"/>
    <x v="4"/>
    <x v="3"/>
    <x v="3924"/>
    <n v="81228864"/>
    <s v="Kaseran Pillay"/>
    <x v="6"/>
    <x v="2643"/>
    <x v="46"/>
  </r>
  <r>
    <n v="102"/>
    <x v="0"/>
    <x v="0"/>
    <x v="3901"/>
    <x v="842"/>
    <x v="4"/>
    <x v="3"/>
    <x v="3924"/>
    <n v="81228864"/>
    <s v="Kaseran Pillay"/>
    <x v="1"/>
    <x v="2643"/>
    <x v="46"/>
  </r>
  <r>
    <n v="102"/>
    <x v="0"/>
    <x v="0"/>
    <x v="3901"/>
    <x v="842"/>
    <x v="4"/>
    <x v="3"/>
    <x v="3924"/>
    <n v="81228864"/>
    <s v="Kaseran Pillay"/>
    <x v="2"/>
    <x v="2643"/>
    <x v="46"/>
  </r>
  <r>
    <n v="73"/>
    <x v="0"/>
    <x v="0"/>
    <x v="3902"/>
    <x v="842"/>
    <x v="8"/>
    <x v="1"/>
    <x v="3925"/>
    <n v="81094074"/>
    <s v="José Mujica"/>
    <x v="13"/>
    <x v="2644"/>
    <x v="24"/>
  </r>
  <r>
    <n v="73"/>
    <x v="0"/>
    <x v="0"/>
    <x v="3902"/>
    <x v="842"/>
    <x v="8"/>
    <x v="1"/>
    <x v="3925"/>
    <n v="81094074"/>
    <s v="José Mujica"/>
    <x v="13"/>
    <x v="2644"/>
    <x v="44"/>
  </r>
  <r>
    <n v="73"/>
    <x v="0"/>
    <x v="0"/>
    <x v="3902"/>
    <x v="842"/>
    <x v="8"/>
    <x v="1"/>
    <x v="3925"/>
    <n v="81094074"/>
    <s v="José Mujica"/>
    <x v="13"/>
    <x v="2644"/>
    <x v="50"/>
  </r>
  <r>
    <n v="73"/>
    <x v="0"/>
    <x v="0"/>
    <x v="3902"/>
    <x v="842"/>
    <x v="8"/>
    <x v="1"/>
    <x v="3925"/>
    <n v="81094074"/>
    <s v="José Mujica"/>
    <x v="2"/>
    <x v="2644"/>
    <x v="24"/>
  </r>
  <r>
    <n v="73"/>
    <x v="0"/>
    <x v="0"/>
    <x v="3902"/>
    <x v="842"/>
    <x v="8"/>
    <x v="1"/>
    <x v="3925"/>
    <n v="81094074"/>
    <s v="José Mujica"/>
    <x v="2"/>
    <x v="2644"/>
    <x v="44"/>
  </r>
  <r>
    <n v="73"/>
    <x v="0"/>
    <x v="0"/>
    <x v="3902"/>
    <x v="842"/>
    <x v="8"/>
    <x v="1"/>
    <x v="3925"/>
    <n v="81094074"/>
    <s v="José Mujica"/>
    <x v="2"/>
    <x v="2644"/>
    <x v="50"/>
  </r>
  <r>
    <m/>
    <x v="1"/>
    <x v="1"/>
    <x v="1012"/>
    <x v="842"/>
    <x v="0"/>
    <x v="3"/>
    <x v="3926"/>
    <n v="81037848"/>
    <s v="Beren Saat"/>
    <x v="15"/>
    <x v="22"/>
    <x v="17"/>
  </r>
  <r>
    <m/>
    <x v="1"/>
    <x v="1"/>
    <x v="1012"/>
    <x v="842"/>
    <x v="0"/>
    <x v="3"/>
    <x v="3926"/>
    <n v="81037848"/>
    <s v="Beren Saat"/>
    <x v="21"/>
    <x v="22"/>
    <x v="17"/>
  </r>
  <r>
    <m/>
    <x v="1"/>
    <x v="1"/>
    <x v="1012"/>
    <x v="842"/>
    <x v="0"/>
    <x v="3"/>
    <x v="3926"/>
    <n v="81037848"/>
    <s v="Beren Saat"/>
    <x v="31"/>
    <x v="22"/>
    <x v="17"/>
  </r>
  <r>
    <m/>
    <x v="1"/>
    <x v="1"/>
    <x v="1012"/>
    <x v="842"/>
    <x v="0"/>
    <x v="3"/>
    <x v="3926"/>
    <n v="81037848"/>
    <s v="Başak Köklükaya"/>
    <x v="15"/>
    <x v="22"/>
    <x v="17"/>
  </r>
  <r>
    <m/>
    <x v="1"/>
    <x v="1"/>
    <x v="1012"/>
    <x v="842"/>
    <x v="0"/>
    <x v="3"/>
    <x v="3926"/>
    <n v="81037848"/>
    <s v="Başak Köklükaya"/>
    <x v="21"/>
    <x v="22"/>
    <x v="17"/>
  </r>
  <r>
    <m/>
    <x v="1"/>
    <x v="1"/>
    <x v="1012"/>
    <x v="842"/>
    <x v="0"/>
    <x v="3"/>
    <x v="3926"/>
    <n v="81037848"/>
    <s v="Başak Köklükaya"/>
    <x v="31"/>
    <x v="22"/>
    <x v="17"/>
  </r>
  <r>
    <m/>
    <x v="1"/>
    <x v="1"/>
    <x v="1012"/>
    <x v="842"/>
    <x v="0"/>
    <x v="3"/>
    <x v="3926"/>
    <n v="81037848"/>
    <s v="Tim Seyfi"/>
    <x v="15"/>
    <x v="22"/>
    <x v="17"/>
  </r>
  <r>
    <m/>
    <x v="1"/>
    <x v="1"/>
    <x v="1012"/>
    <x v="842"/>
    <x v="0"/>
    <x v="3"/>
    <x v="3926"/>
    <n v="81037848"/>
    <s v="Tim Seyfi"/>
    <x v="21"/>
    <x v="22"/>
    <x v="17"/>
  </r>
  <r>
    <m/>
    <x v="1"/>
    <x v="1"/>
    <x v="1012"/>
    <x v="842"/>
    <x v="0"/>
    <x v="3"/>
    <x v="3926"/>
    <n v="81037848"/>
    <s v="Tim Seyfi"/>
    <x v="31"/>
    <x v="22"/>
    <x v="17"/>
  </r>
  <r>
    <n v="86"/>
    <x v="0"/>
    <x v="0"/>
    <x v="3903"/>
    <x v="842"/>
    <x v="0"/>
    <x v="9"/>
    <x v="3927"/>
    <n v="81044813"/>
    <s v="Patton Oswalt"/>
    <x v="0"/>
    <x v="2645"/>
    <x v="0"/>
  </r>
  <r>
    <n v="86"/>
    <x v="0"/>
    <x v="0"/>
    <x v="3903"/>
    <x v="842"/>
    <x v="0"/>
    <x v="9"/>
    <x v="3927"/>
    <n v="81044813"/>
    <s v="Patton Oswalt"/>
    <x v="0"/>
    <x v="2645"/>
    <x v="14"/>
  </r>
  <r>
    <n v="86"/>
    <x v="0"/>
    <x v="0"/>
    <x v="3903"/>
    <x v="842"/>
    <x v="0"/>
    <x v="9"/>
    <x v="3927"/>
    <n v="81044813"/>
    <s v="Patton Oswalt"/>
    <x v="0"/>
    <x v="2645"/>
    <x v="31"/>
  </r>
  <r>
    <n v="86"/>
    <x v="0"/>
    <x v="0"/>
    <x v="3903"/>
    <x v="842"/>
    <x v="0"/>
    <x v="9"/>
    <x v="3927"/>
    <n v="81044813"/>
    <s v="Patton Oswalt"/>
    <x v="1"/>
    <x v="2645"/>
    <x v="0"/>
  </r>
  <r>
    <n v="86"/>
    <x v="0"/>
    <x v="0"/>
    <x v="3903"/>
    <x v="842"/>
    <x v="0"/>
    <x v="9"/>
    <x v="3927"/>
    <n v="81044813"/>
    <s v="Patton Oswalt"/>
    <x v="1"/>
    <x v="2645"/>
    <x v="14"/>
  </r>
  <r>
    <n v="86"/>
    <x v="0"/>
    <x v="0"/>
    <x v="3903"/>
    <x v="842"/>
    <x v="0"/>
    <x v="9"/>
    <x v="3927"/>
    <n v="81044813"/>
    <s v="Patton Oswalt"/>
    <x v="1"/>
    <x v="2645"/>
    <x v="31"/>
  </r>
  <r>
    <n v="86"/>
    <x v="0"/>
    <x v="0"/>
    <x v="3903"/>
    <x v="842"/>
    <x v="0"/>
    <x v="9"/>
    <x v="3927"/>
    <n v="81044813"/>
    <s v="Eric Stonestreet"/>
    <x v="0"/>
    <x v="2645"/>
    <x v="0"/>
  </r>
  <r>
    <n v="86"/>
    <x v="0"/>
    <x v="0"/>
    <x v="3903"/>
    <x v="842"/>
    <x v="0"/>
    <x v="9"/>
    <x v="3927"/>
    <n v="81044813"/>
    <s v="Eric Stonestreet"/>
    <x v="0"/>
    <x v="2645"/>
    <x v="14"/>
  </r>
  <r>
    <n v="86"/>
    <x v="0"/>
    <x v="0"/>
    <x v="3903"/>
    <x v="842"/>
    <x v="0"/>
    <x v="9"/>
    <x v="3927"/>
    <n v="81044813"/>
    <s v="Eric Stonestreet"/>
    <x v="0"/>
    <x v="2645"/>
    <x v="31"/>
  </r>
  <r>
    <n v="86"/>
    <x v="0"/>
    <x v="0"/>
    <x v="3903"/>
    <x v="842"/>
    <x v="0"/>
    <x v="9"/>
    <x v="3927"/>
    <n v="81044813"/>
    <s v="Eric Stonestreet"/>
    <x v="1"/>
    <x v="2645"/>
    <x v="0"/>
  </r>
  <r>
    <n v="86"/>
    <x v="0"/>
    <x v="0"/>
    <x v="3903"/>
    <x v="842"/>
    <x v="0"/>
    <x v="9"/>
    <x v="3927"/>
    <n v="81044813"/>
    <s v="Eric Stonestreet"/>
    <x v="1"/>
    <x v="2645"/>
    <x v="14"/>
  </r>
  <r>
    <n v="86"/>
    <x v="0"/>
    <x v="0"/>
    <x v="3903"/>
    <x v="842"/>
    <x v="0"/>
    <x v="9"/>
    <x v="3927"/>
    <n v="81044813"/>
    <s v="Eric Stonestreet"/>
    <x v="1"/>
    <x v="2645"/>
    <x v="31"/>
  </r>
  <r>
    <n v="86"/>
    <x v="0"/>
    <x v="0"/>
    <x v="3903"/>
    <x v="842"/>
    <x v="0"/>
    <x v="9"/>
    <x v="3927"/>
    <n v="81044813"/>
    <s v="Dana Carvey"/>
    <x v="0"/>
    <x v="2645"/>
    <x v="0"/>
  </r>
  <r>
    <n v="86"/>
    <x v="0"/>
    <x v="0"/>
    <x v="3903"/>
    <x v="842"/>
    <x v="0"/>
    <x v="9"/>
    <x v="3927"/>
    <n v="81044813"/>
    <s v="Dana Carvey"/>
    <x v="0"/>
    <x v="2645"/>
    <x v="14"/>
  </r>
  <r>
    <n v="86"/>
    <x v="0"/>
    <x v="0"/>
    <x v="3903"/>
    <x v="842"/>
    <x v="0"/>
    <x v="9"/>
    <x v="3927"/>
    <n v="81044813"/>
    <s v="Dana Carvey"/>
    <x v="0"/>
    <x v="2645"/>
    <x v="31"/>
  </r>
  <r>
    <n v="86"/>
    <x v="0"/>
    <x v="0"/>
    <x v="3903"/>
    <x v="842"/>
    <x v="0"/>
    <x v="9"/>
    <x v="3927"/>
    <n v="81044813"/>
    <s v="Dana Carvey"/>
    <x v="1"/>
    <x v="2645"/>
    <x v="0"/>
  </r>
  <r>
    <n v="86"/>
    <x v="0"/>
    <x v="0"/>
    <x v="3903"/>
    <x v="842"/>
    <x v="0"/>
    <x v="9"/>
    <x v="3927"/>
    <n v="81044813"/>
    <s v="Dana Carvey"/>
    <x v="1"/>
    <x v="2645"/>
    <x v="14"/>
  </r>
  <r>
    <n v="86"/>
    <x v="0"/>
    <x v="0"/>
    <x v="3903"/>
    <x v="842"/>
    <x v="0"/>
    <x v="9"/>
    <x v="3927"/>
    <n v="81044813"/>
    <s v="Dana Carvey"/>
    <x v="1"/>
    <x v="2645"/>
    <x v="31"/>
  </r>
  <r>
    <n v="103"/>
    <x v="0"/>
    <x v="0"/>
    <x v="3904"/>
    <x v="842"/>
    <x v="8"/>
    <x v="3"/>
    <x v="3928"/>
    <n v="81172726"/>
    <s v="Odunlade Adekola"/>
    <x v="1"/>
    <x v="2646"/>
    <x v="11"/>
  </r>
  <r>
    <n v="103"/>
    <x v="0"/>
    <x v="0"/>
    <x v="3904"/>
    <x v="842"/>
    <x v="8"/>
    <x v="3"/>
    <x v="3928"/>
    <n v="81172726"/>
    <s v="Odunlade Adekola"/>
    <x v="2"/>
    <x v="2646"/>
    <x v="11"/>
  </r>
  <r>
    <n v="103"/>
    <x v="0"/>
    <x v="0"/>
    <x v="3904"/>
    <x v="842"/>
    <x v="8"/>
    <x v="3"/>
    <x v="3928"/>
    <n v="81172726"/>
    <s v="Ireti Osayemi"/>
    <x v="1"/>
    <x v="2646"/>
    <x v="11"/>
  </r>
  <r>
    <n v="103"/>
    <x v="0"/>
    <x v="0"/>
    <x v="3904"/>
    <x v="842"/>
    <x v="8"/>
    <x v="3"/>
    <x v="3928"/>
    <n v="81172726"/>
    <s v="Ireti Osayemi"/>
    <x v="2"/>
    <x v="2646"/>
    <x v="11"/>
  </r>
  <r>
    <n v="103"/>
    <x v="0"/>
    <x v="0"/>
    <x v="3904"/>
    <x v="842"/>
    <x v="8"/>
    <x v="3"/>
    <x v="3928"/>
    <n v="81172726"/>
    <s v="Tunde Bernard"/>
    <x v="1"/>
    <x v="2646"/>
    <x v="11"/>
  </r>
  <r>
    <n v="103"/>
    <x v="0"/>
    <x v="0"/>
    <x v="3904"/>
    <x v="842"/>
    <x v="8"/>
    <x v="3"/>
    <x v="3928"/>
    <n v="81172726"/>
    <s v="Tunde Bernard"/>
    <x v="2"/>
    <x v="2646"/>
    <x v="11"/>
  </r>
  <r>
    <n v="91"/>
    <x v="0"/>
    <x v="0"/>
    <x v="3905"/>
    <x v="843"/>
    <x v="8"/>
    <x v="1"/>
    <x v="3929"/>
    <n v="81029400"/>
    <s v="Stefanie Scott"/>
    <x v="7"/>
    <x v="2647"/>
    <x v="5"/>
  </r>
  <r>
    <n v="91"/>
    <x v="0"/>
    <x v="0"/>
    <x v="3905"/>
    <x v="843"/>
    <x v="8"/>
    <x v="1"/>
    <x v="3929"/>
    <n v="81029400"/>
    <s v="Stefanie Scott"/>
    <x v="3"/>
    <x v="2647"/>
    <x v="5"/>
  </r>
  <r>
    <n v="91"/>
    <x v="0"/>
    <x v="0"/>
    <x v="3905"/>
    <x v="843"/>
    <x v="8"/>
    <x v="1"/>
    <x v="3929"/>
    <n v="81029400"/>
    <s v="Saïd Taghmaoui"/>
    <x v="7"/>
    <x v="2647"/>
    <x v="5"/>
  </r>
  <r>
    <n v="91"/>
    <x v="0"/>
    <x v="0"/>
    <x v="3905"/>
    <x v="843"/>
    <x v="8"/>
    <x v="1"/>
    <x v="3929"/>
    <n v="81029400"/>
    <s v="Saïd Taghmaoui"/>
    <x v="3"/>
    <x v="2647"/>
    <x v="5"/>
  </r>
  <r>
    <n v="91"/>
    <x v="0"/>
    <x v="0"/>
    <x v="3905"/>
    <x v="843"/>
    <x v="8"/>
    <x v="1"/>
    <x v="3929"/>
    <n v="81029400"/>
    <s v="James Wotherspoon"/>
    <x v="7"/>
    <x v="2647"/>
    <x v="5"/>
  </r>
  <r>
    <n v="91"/>
    <x v="0"/>
    <x v="0"/>
    <x v="3905"/>
    <x v="843"/>
    <x v="8"/>
    <x v="1"/>
    <x v="3929"/>
    <n v="81029400"/>
    <s v="James Wotherspoon"/>
    <x v="3"/>
    <x v="2647"/>
    <x v="5"/>
  </r>
  <r>
    <n v="106"/>
    <x v="0"/>
    <x v="0"/>
    <x v="3906"/>
    <x v="844"/>
    <x v="1"/>
    <x v="1"/>
    <x v="3930"/>
    <n v="80141781"/>
    <s v="Lina Larissa Strahl"/>
    <x v="0"/>
    <x v="2648"/>
    <x v="36"/>
  </r>
  <r>
    <n v="106"/>
    <x v="0"/>
    <x v="0"/>
    <x v="3906"/>
    <x v="844"/>
    <x v="1"/>
    <x v="1"/>
    <x v="3930"/>
    <n v="80141781"/>
    <s v="Lina Larissa Strahl"/>
    <x v="17"/>
    <x v="2648"/>
    <x v="36"/>
  </r>
  <r>
    <n v="106"/>
    <x v="0"/>
    <x v="0"/>
    <x v="3906"/>
    <x v="844"/>
    <x v="1"/>
    <x v="1"/>
    <x v="3930"/>
    <n v="80141781"/>
    <s v="Emilio Sakraya"/>
    <x v="0"/>
    <x v="2648"/>
    <x v="36"/>
  </r>
  <r>
    <n v="106"/>
    <x v="0"/>
    <x v="0"/>
    <x v="3906"/>
    <x v="844"/>
    <x v="1"/>
    <x v="1"/>
    <x v="3930"/>
    <n v="80141781"/>
    <s v="Emilio Sakraya"/>
    <x v="17"/>
    <x v="2648"/>
    <x v="36"/>
  </r>
  <r>
    <n v="106"/>
    <x v="0"/>
    <x v="0"/>
    <x v="3906"/>
    <x v="844"/>
    <x v="1"/>
    <x v="1"/>
    <x v="3930"/>
    <n v="80141781"/>
    <s v="Martin Seifert"/>
    <x v="0"/>
    <x v="2648"/>
    <x v="36"/>
  </r>
  <r>
    <n v="106"/>
    <x v="0"/>
    <x v="0"/>
    <x v="3906"/>
    <x v="844"/>
    <x v="1"/>
    <x v="1"/>
    <x v="3930"/>
    <n v="80141781"/>
    <s v="Martin Seifert"/>
    <x v="17"/>
    <x v="2648"/>
    <x v="36"/>
  </r>
  <r>
    <n v="89"/>
    <x v="0"/>
    <x v="0"/>
    <x v="3907"/>
    <x v="844"/>
    <x v="6"/>
    <x v="2"/>
    <x v="3931"/>
    <n v="70253590"/>
    <s v="Richard Coyle"/>
    <x v="6"/>
    <x v="2649"/>
    <x v="9"/>
  </r>
  <r>
    <n v="89"/>
    <x v="0"/>
    <x v="0"/>
    <x v="3907"/>
    <x v="844"/>
    <x v="6"/>
    <x v="2"/>
    <x v="3931"/>
    <n v="70253590"/>
    <s v="Zlatko Buric"/>
    <x v="6"/>
    <x v="2649"/>
    <x v="9"/>
  </r>
  <r>
    <n v="89"/>
    <x v="0"/>
    <x v="0"/>
    <x v="3907"/>
    <x v="844"/>
    <x v="6"/>
    <x v="2"/>
    <x v="3931"/>
    <n v="70253590"/>
    <s v="Bill Thomas"/>
    <x v="6"/>
    <x v="2649"/>
    <x v="9"/>
  </r>
  <r>
    <m/>
    <x v="1"/>
    <x v="1"/>
    <x v="3908"/>
    <x v="845"/>
    <x v="5"/>
    <x v="1"/>
    <x v="3932"/>
    <n v="80116839"/>
    <s v="Cameron Dallas"/>
    <x v="37"/>
    <x v="22"/>
    <x v="0"/>
  </r>
  <r>
    <m/>
    <x v="1"/>
    <x v="1"/>
    <x v="3908"/>
    <x v="845"/>
    <x v="5"/>
    <x v="1"/>
    <x v="3932"/>
    <n v="80116839"/>
    <s v="Cameron Dallas"/>
    <x v="33"/>
    <x v="22"/>
    <x v="0"/>
  </r>
  <r>
    <m/>
    <x v="1"/>
    <x v="1"/>
    <x v="3908"/>
    <x v="845"/>
    <x v="5"/>
    <x v="1"/>
    <x v="3932"/>
    <n v="80116839"/>
    <s v="Trey Schafer"/>
    <x v="37"/>
    <x v="22"/>
    <x v="0"/>
  </r>
  <r>
    <m/>
    <x v="1"/>
    <x v="1"/>
    <x v="3908"/>
    <x v="845"/>
    <x v="5"/>
    <x v="1"/>
    <x v="3932"/>
    <n v="80116839"/>
    <s v="Trey Schafer"/>
    <x v="33"/>
    <x v="22"/>
    <x v="0"/>
  </r>
  <r>
    <m/>
    <x v="1"/>
    <x v="1"/>
    <x v="3908"/>
    <x v="845"/>
    <x v="5"/>
    <x v="1"/>
    <x v="3932"/>
    <n v="80116839"/>
    <s v="Blake Gray"/>
    <x v="37"/>
    <x v="22"/>
    <x v="0"/>
  </r>
  <r>
    <m/>
    <x v="1"/>
    <x v="1"/>
    <x v="3908"/>
    <x v="845"/>
    <x v="5"/>
    <x v="1"/>
    <x v="3932"/>
    <n v="80116839"/>
    <s v="Blake Gray"/>
    <x v="33"/>
    <x v="22"/>
    <x v="0"/>
  </r>
  <r>
    <m/>
    <x v="1"/>
    <x v="1"/>
    <x v="3909"/>
    <x v="846"/>
    <x v="0"/>
    <x v="8"/>
    <x v="3933"/>
    <n v="80225085"/>
    <s v="Tyler Posey"/>
    <x v="12"/>
    <x v="22"/>
    <x v="0"/>
  </r>
  <r>
    <m/>
    <x v="1"/>
    <x v="1"/>
    <x v="3909"/>
    <x v="846"/>
    <x v="0"/>
    <x v="8"/>
    <x v="3933"/>
    <n v="80225085"/>
    <s v="Luke Youngblood"/>
    <x v="12"/>
    <x v="22"/>
    <x v="0"/>
  </r>
  <r>
    <n v="79"/>
    <x v="0"/>
    <x v="0"/>
    <x v="3910"/>
    <x v="846"/>
    <x v="0"/>
    <x v="3"/>
    <x v="3934"/>
    <n v="81150338"/>
    <s v="Vincenzo Crea"/>
    <x v="7"/>
    <x v="2650"/>
    <x v="19"/>
  </r>
  <r>
    <n v="79"/>
    <x v="0"/>
    <x v="0"/>
    <x v="3910"/>
    <x v="846"/>
    <x v="0"/>
    <x v="3"/>
    <x v="3934"/>
    <n v="81150338"/>
    <s v="Vincenzo Crea"/>
    <x v="9"/>
    <x v="2650"/>
    <x v="19"/>
  </r>
  <r>
    <n v="79"/>
    <x v="0"/>
    <x v="0"/>
    <x v="3910"/>
    <x v="846"/>
    <x v="0"/>
    <x v="3"/>
    <x v="3934"/>
    <n v="81150338"/>
    <s v="Vincenzo Crea"/>
    <x v="2"/>
    <x v="2650"/>
    <x v="19"/>
  </r>
  <r>
    <n v="79"/>
    <x v="0"/>
    <x v="0"/>
    <x v="3910"/>
    <x v="846"/>
    <x v="0"/>
    <x v="3"/>
    <x v="3934"/>
    <n v="81150338"/>
    <s v="Abel Ferrara"/>
    <x v="7"/>
    <x v="2650"/>
    <x v="19"/>
  </r>
  <r>
    <n v="79"/>
    <x v="0"/>
    <x v="0"/>
    <x v="3910"/>
    <x v="846"/>
    <x v="0"/>
    <x v="3"/>
    <x v="3934"/>
    <n v="81150338"/>
    <s v="Abel Ferrara"/>
    <x v="9"/>
    <x v="2650"/>
    <x v="19"/>
  </r>
  <r>
    <n v="79"/>
    <x v="0"/>
    <x v="0"/>
    <x v="3910"/>
    <x v="846"/>
    <x v="0"/>
    <x v="3"/>
    <x v="3934"/>
    <n v="81150338"/>
    <s v="Abel Ferrara"/>
    <x v="2"/>
    <x v="2650"/>
    <x v="19"/>
  </r>
  <r>
    <m/>
    <x v="1"/>
    <x v="1"/>
    <x v="3911"/>
    <x v="846"/>
    <x v="0"/>
    <x v="3"/>
    <x v="3935"/>
    <n v="80213020"/>
    <s v="Audrey Fleurot"/>
    <x v="15"/>
    <x v="22"/>
    <x v="14"/>
  </r>
  <r>
    <m/>
    <x v="1"/>
    <x v="1"/>
    <x v="3911"/>
    <x v="846"/>
    <x v="0"/>
    <x v="3"/>
    <x v="3935"/>
    <n v="80213020"/>
    <s v="Audrey Fleurot"/>
    <x v="21"/>
    <x v="22"/>
    <x v="14"/>
  </r>
  <r>
    <m/>
    <x v="1"/>
    <x v="1"/>
    <x v="3911"/>
    <x v="846"/>
    <x v="0"/>
    <x v="3"/>
    <x v="3935"/>
    <n v="80213020"/>
    <s v="Josiane Balasko"/>
    <x v="15"/>
    <x v="22"/>
    <x v="14"/>
  </r>
  <r>
    <m/>
    <x v="1"/>
    <x v="1"/>
    <x v="3911"/>
    <x v="846"/>
    <x v="0"/>
    <x v="3"/>
    <x v="3935"/>
    <n v="80213020"/>
    <s v="Josiane Balasko"/>
    <x v="21"/>
    <x v="22"/>
    <x v="14"/>
  </r>
  <r>
    <m/>
    <x v="1"/>
    <x v="1"/>
    <x v="3911"/>
    <x v="846"/>
    <x v="0"/>
    <x v="3"/>
    <x v="3935"/>
    <n v="80213020"/>
    <s v="Florence Pernel"/>
    <x v="15"/>
    <x v="22"/>
    <x v="14"/>
  </r>
  <r>
    <m/>
    <x v="1"/>
    <x v="1"/>
    <x v="3911"/>
    <x v="846"/>
    <x v="0"/>
    <x v="3"/>
    <x v="3935"/>
    <n v="80213020"/>
    <s v="Florence Pernel"/>
    <x v="21"/>
    <x v="22"/>
    <x v="14"/>
  </r>
  <r>
    <n v="110"/>
    <x v="0"/>
    <x v="0"/>
    <x v="3912"/>
    <x v="847"/>
    <x v="2"/>
    <x v="7"/>
    <x v="3936"/>
    <n v="80013773"/>
    <s v="Nicolas Cage"/>
    <x v="6"/>
    <x v="2651"/>
    <x v="0"/>
  </r>
  <r>
    <n v="110"/>
    <x v="0"/>
    <x v="0"/>
    <x v="3912"/>
    <x v="847"/>
    <x v="2"/>
    <x v="7"/>
    <x v="3936"/>
    <n v="80013773"/>
    <s v="Nicolas Cage"/>
    <x v="6"/>
    <x v="2651"/>
    <x v="5"/>
  </r>
  <r>
    <n v="110"/>
    <x v="0"/>
    <x v="0"/>
    <x v="3912"/>
    <x v="847"/>
    <x v="2"/>
    <x v="7"/>
    <x v="3936"/>
    <n v="80013773"/>
    <s v="Nicolas Cage"/>
    <x v="18"/>
    <x v="2651"/>
    <x v="0"/>
  </r>
  <r>
    <n v="110"/>
    <x v="0"/>
    <x v="0"/>
    <x v="3912"/>
    <x v="847"/>
    <x v="2"/>
    <x v="7"/>
    <x v="3936"/>
    <n v="80013773"/>
    <s v="Nicolas Cage"/>
    <x v="18"/>
    <x v="2651"/>
    <x v="5"/>
  </r>
  <r>
    <n v="110"/>
    <x v="0"/>
    <x v="0"/>
    <x v="3912"/>
    <x v="847"/>
    <x v="2"/>
    <x v="7"/>
    <x v="3936"/>
    <n v="80013773"/>
    <s v="Nicolas Cage"/>
    <x v="3"/>
    <x v="2651"/>
    <x v="0"/>
  </r>
  <r>
    <n v="110"/>
    <x v="0"/>
    <x v="0"/>
    <x v="3912"/>
    <x v="847"/>
    <x v="2"/>
    <x v="7"/>
    <x v="3936"/>
    <n v="80013773"/>
    <s v="Nicolas Cage"/>
    <x v="3"/>
    <x v="2651"/>
    <x v="5"/>
  </r>
  <r>
    <n v="110"/>
    <x v="0"/>
    <x v="0"/>
    <x v="3912"/>
    <x v="847"/>
    <x v="2"/>
    <x v="7"/>
    <x v="3936"/>
    <n v="80013773"/>
    <s v="Jordin Sparks"/>
    <x v="6"/>
    <x v="2651"/>
    <x v="0"/>
  </r>
  <r>
    <n v="110"/>
    <x v="0"/>
    <x v="0"/>
    <x v="3912"/>
    <x v="847"/>
    <x v="2"/>
    <x v="7"/>
    <x v="3936"/>
    <n v="80013773"/>
    <s v="Jordin Sparks"/>
    <x v="6"/>
    <x v="2651"/>
    <x v="5"/>
  </r>
  <r>
    <n v="110"/>
    <x v="0"/>
    <x v="0"/>
    <x v="3912"/>
    <x v="847"/>
    <x v="2"/>
    <x v="7"/>
    <x v="3936"/>
    <n v="80013773"/>
    <s v="Jordin Sparks"/>
    <x v="18"/>
    <x v="2651"/>
    <x v="0"/>
  </r>
  <r>
    <n v="110"/>
    <x v="0"/>
    <x v="0"/>
    <x v="3912"/>
    <x v="847"/>
    <x v="2"/>
    <x v="7"/>
    <x v="3936"/>
    <n v="80013773"/>
    <s v="Jordin Sparks"/>
    <x v="18"/>
    <x v="2651"/>
    <x v="5"/>
  </r>
  <r>
    <n v="110"/>
    <x v="0"/>
    <x v="0"/>
    <x v="3912"/>
    <x v="847"/>
    <x v="2"/>
    <x v="7"/>
    <x v="3936"/>
    <n v="80013773"/>
    <s v="Jordin Sparks"/>
    <x v="3"/>
    <x v="2651"/>
    <x v="0"/>
  </r>
  <r>
    <n v="110"/>
    <x v="0"/>
    <x v="0"/>
    <x v="3912"/>
    <x v="847"/>
    <x v="2"/>
    <x v="7"/>
    <x v="3936"/>
    <n v="80013773"/>
    <s v="Jordin Sparks"/>
    <x v="3"/>
    <x v="2651"/>
    <x v="5"/>
  </r>
  <r>
    <n v="110"/>
    <x v="0"/>
    <x v="0"/>
    <x v="3912"/>
    <x v="847"/>
    <x v="2"/>
    <x v="7"/>
    <x v="3936"/>
    <n v="80013773"/>
    <s v="Gary Grubbs"/>
    <x v="6"/>
    <x v="2651"/>
    <x v="0"/>
  </r>
  <r>
    <n v="110"/>
    <x v="0"/>
    <x v="0"/>
    <x v="3912"/>
    <x v="847"/>
    <x v="2"/>
    <x v="7"/>
    <x v="3936"/>
    <n v="80013773"/>
    <s v="Gary Grubbs"/>
    <x v="6"/>
    <x v="2651"/>
    <x v="5"/>
  </r>
  <r>
    <n v="110"/>
    <x v="0"/>
    <x v="0"/>
    <x v="3912"/>
    <x v="847"/>
    <x v="2"/>
    <x v="7"/>
    <x v="3936"/>
    <n v="80013773"/>
    <s v="Gary Grubbs"/>
    <x v="18"/>
    <x v="2651"/>
    <x v="0"/>
  </r>
  <r>
    <n v="110"/>
    <x v="0"/>
    <x v="0"/>
    <x v="3912"/>
    <x v="847"/>
    <x v="2"/>
    <x v="7"/>
    <x v="3936"/>
    <n v="80013773"/>
    <s v="Gary Grubbs"/>
    <x v="18"/>
    <x v="2651"/>
    <x v="5"/>
  </r>
  <r>
    <n v="110"/>
    <x v="0"/>
    <x v="0"/>
    <x v="3912"/>
    <x v="847"/>
    <x v="2"/>
    <x v="7"/>
    <x v="3936"/>
    <n v="80013773"/>
    <s v="Gary Grubbs"/>
    <x v="3"/>
    <x v="2651"/>
    <x v="0"/>
  </r>
  <r>
    <n v="110"/>
    <x v="0"/>
    <x v="0"/>
    <x v="3912"/>
    <x v="847"/>
    <x v="2"/>
    <x v="7"/>
    <x v="3936"/>
    <n v="80013773"/>
    <s v="Gary Grubbs"/>
    <x v="3"/>
    <x v="2651"/>
    <x v="5"/>
  </r>
  <r>
    <n v="115"/>
    <x v="0"/>
    <x v="0"/>
    <x v="3913"/>
    <x v="847"/>
    <x v="5"/>
    <x v="7"/>
    <x v="3937"/>
    <n v="80098103"/>
    <s v="Lou de Laâge"/>
    <x v="7"/>
    <x v="752"/>
    <x v="14"/>
  </r>
  <r>
    <n v="115"/>
    <x v="0"/>
    <x v="0"/>
    <x v="3913"/>
    <x v="847"/>
    <x v="5"/>
    <x v="7"/>
    <x v="3937"/>
    <n v="80098103"/>
    <s v="Lou de Laâge"/>
    <x v="7"/>
    <x v="752"/>
    <x v="49"/>
  </r>
  <r>
    <n v="115"/>
    <x v="0"/>
    <x v="0"/>
    <x v="3913"/>
    <x v="847"/>
    <x v="5"/>
    <x v="7"/>
    <x v="3937"/>
    <n v="80098103"/>
    <s v="Lou de Laâge"/>
    <x v="2"/>
    <x v="752"/>
    <x v="14"/>
  </r>
  <r>
    <n v="115"/>
    <x v="0"/>
    <x v="0"/>
    <x v="3913"/>
    <x v="847"/>
    <x v="5"/>
    <x v="7"/>
    <x v="3937"/>
    <n v="80098103"/>
    <s v="Lou de Laâge"/>
    <x v="2"/>
    <x v="752"/>
    <x v="49"/>
  </r>
  <r>
    <n v="115"/>
    <x v="0"/>
    <x v="0"/>
    <x v="3913"/>
    <x v="847"/>
    <x v="5"/>
    <x v="7"/>
    <x v="3937"/>
    <n v="80098103"/>
    <s v="Joanna Kulig"/>
    <x v="7"/>
    <x v="752"/>
    <x v="14"/>
  </r>
  <r>
    <n v="115"/>
    <x v="0"/>
    <x v="0"/>
    <x v="3913"/>
    <x v="847"/>
    <x v="5"/>
    <x v="7"/>
    <x v="3937"/>
    <n v="80098103"/>
    <s v="Joanna Kulig"/>
    <x v="7"/>
    <x v="752"/>
    <x v="49"/>
  </r>
  <r>
    <n v="115"/>
    <x v="0"/>
    <x v="0"/>
    <x v="3913"/>
    <x v="847"/>
    <x v="5"/>
    <x v="7"/>
    <x v="3937"/>
    <n v="80098103"/>
    <s v="Joanna Kulig"/>
    <x v="2"/>
    <x v="752"/>
    <x v="14"/>
  </r>
  <r>
    <n v="115"/>
    <x v="0"/>
    <x v="0"/>
    <x v="3913"/>
    <x v="847"/>
    <x v="5"/>
    <x v="7"/>
    <x v="3937"/>
    <n v="80098103"/>
    <s v="Joanna Kulig"/>
    <x v="2"/>
    <x v="752"/>
    <x v="49"/>
  </r>
  <r>
    <n v="115"/>
    <x v="0"/>
    <x v="0"/>
    <x v="3913"/>
    <x v="847"/>
    <x v="5"/>
    <x v="7"/>
    <x v="3937"/>
    <n v="80098103"/>
    <s v="Pascal Elso"/>
    <x v="7"/>
    <x v="752"/>
    <x v="14"/>
  </r>
  <r>
    <n v="115"/>
    <x v="0"/>
    <x v="0"/>
    <x v="3913"/>
    <x v="847"/>
    <x v="5"/>
    <x v="7"/>
    <x v="3937"/>
    <n v="80098103"/>
    <s v="Pascal Elso"/>
    <x v="7"/>
    <x v="752"/>
    <x v="49"/>
  </r>
  <r>
    <n v="115"/>
    <x v="0"/>
    <x v="0"/>
    <x v="3913"/>
    <x v="847"/>
    <x v="5"/>
    <x v="7"/>
    <x v="3937"/>
    <n v="80098103"/>
    <s v="Pascal Elso"/>
    <x v="2"/>
    <x v="752"/>
    <x v="14"/>
  </r>
  <r>
    <n v="115"/>
    <x v="0"/>
    <x v="0"/>
    <x v="3913"/>
    <x v="847"/>
    <x v="5"/>
    <x v="7"/>
    <x v="3937"/>
    <n v="80098103"/>
    <s v="Pascal Elso"/>
    <x v="2"/>
    <x v="752"/>
    <x v="49"/>
  </r>
  <r>
    <m/>
    <x v="1"/>
    <x v="1"/>
    <x v="3914"/>
    <x v="847"/>
    <x v="8"/>
    <x v="3"/>
    <x v="3938"/>
    <n v="80211991"/>
    <s v="Penn Badgley"/>
    <x v="14"/>
    <x v="2652"/>
    <x v="0"/>
  </r>
  <r>
    <m/>
    <x v="1"/>
    <x v="1"/>
    <x v="3914"/>
    <x v="847"/>
    <x v="8"/>
    <x v="3"/>
    <x v="3938"/>
    <n v="80211991"/>
    <s v="Penn Badgley"/>
    <x v="30"/>
    <x v="2652"/>
    <x v="0"/>
  </r>
  <r>
    <m/>
    <x v="1"/>
    <x v="1"/>
    <x v="3914"/>
    <x v="847"/>
    <x v="8"/>
    <x v="3"/>
    <x v="3938"/>
    <n v="80211991"/>
    <s v="Penn Badgley"/>
    <x v="21"/>
    <x v="2652"/>
    <x v="0"/>
  </r>
  <r>
    <m/>
    <x v="1"/>
    <x v="1"/>
    <x v="3914"/>
    <x v="847"/>
    <x v="8"/>
    <x v="3"/>
    <x v="3938"/>
    <n v="80211991"/>
    <s v="Luca Padovan"/>
    <x v="14"/>
    <x v="2652"/>
    <x v="0"/>
  </r>
  <r>
    <m/>
    <x v="1"/>
    <x v="1"/>
    <x v="3914"/>
    <x v="847"/>
    <x v="8"/>
    <x v="3"/>
    <x v="3938"/>
    <n v="80211991"/>
    <s v="Luca Padovan"/>
    <x v="30"/>
    <x v="2652"/>
    <x v="0"/>
  </r>
  <r>
    <m/>
    <x v="1"/>
    <x v="1"/>
    <x v="3914"/>
    <x v="847"/>
    <x v="8"/>
    <x v="3"/>
    <x v="3938"/>
    <n v="80211991"/>
    <s v="Luca Padovan"/>
    <x v="21"/>
    <x v="2652"/>
    <x v="0"/>
  </r>
  <r>
    <n v="91"/>
    <x v="0"/>
    <x v="0"/>
    <x v="3915"/>
    <x v="848"/>
    <x v="1"/>
    <x v="2"/>
    <x v="3939"/>
    <n v="80182473"/>
    <s v="Noël Wells"/>
    <x v="1"/>
    <x v="2653"/>
    <x v="0"/>
  </r>
  <r>
    <n v="91"/>
    <x v="0"/>
    <x v="0"/>
    <x v="3915"/>
    <x v="848"/>
    <x v="1"/>
    <x v="2"/>
    <x v="3939"/>
    <n v="80182473"/>
    <s v="Noël Wells"/>
    <x v="9"/>
    <x v="2653"/>
    <x v="0"/>
  </r>
  <r>
    <n v="91"/>
    <x v="0"/>
    <x v="0"/>
    <x v="3915"/>
    <x v="848"/>
    <x v="1"/>
    <x v="2"/>
    <x v="3939"/>
    <n v="80182473"/>
    <s v="Andre Hyland"/>
    <x v="1"/>
    <x v="2653"/>
    <x v="0"/>
  </r>
  <r>
    <n v="91"/>
    <x v="0"/>
    <x v="0"/>
    <x v="3915"/>
    <x v="848"/>
    <x v="1"/>
    <x v="2"/>
    <x v="3939"/>
    <n v="80182473"/>
    <s v="Andre Hyland"/>
    <x v="9"/>
    <x v="2653"/>
    <x v="0"/>
  </r>
  <r>
    <n v="91"/>
    <x v="0"/>
    <x v="0"/>
    <x v="3915"/>
    <x v="848"/>
    <x v="1"/>
    <x v="2"/>
    <x v="3939"/>
    <n v="80182473"/>
    <s v="Sergio Cilli"/>
    <x v="1"/>
    <x v="2653"/>
    <x v="0"/>
  </r>
  <r>
    <n v="91"/>
    <x v="0"/>
    <x v="0"/>
    <x v="3915"/>
    <x v="848"/>
    <x v="1"/>
    <x v="2"/>
    <x v="3939"/>
    <n v="80182473"/>
    <s v="Sergio Cilli"/>
    <x v="9"/>
    <x v="2653"/>
    <x v="0"/>
  </r>
  <r>
    <n v="61"/>
    <x v="0"/>
    <x v="0"/>
    <x v="3916"/>
    <x v="848"/>
    <x v="1"/>
    <x v="3"/>
    <x v="3940"/>
    <n v="80214478"/>
    <s v="Todd Barry"/>
    <x v="5"/>
    <x v="265"/>
    <x v="0"/>
  </r>
  <r>
    <n v="94"/>
    <x v="0"/>
    <x v="0"/>
    <x v="3917"/>
    <x v="848"/>
    <x v="1"/>
    <x v="0"/>
    <x v="3941"/>
    <n v="80182034"/>
    <s v="Benedict Cumberbatch"/>
    <x v="13"/>
    <x v="2654"/>
    <x v="9"/>
  </r>
  <r>
    <n v="94"/>
    <x v="0"/>
    <x v="0"/>
    <x v="3917"/>
    <x v="848"/>
    <x v="1"/>
    <x v="0"/>
    <x v="3941"/>
    <n v="80182034"/>
    <s v="Benedict Cumberbatch"/>
    <x v="13"/>
    <x v="2655"/>
    <x v="9"/>
  </r>
  <r>
    <m/>
    <x v="1"/>
    <x v="1"/>
    <x v="3918"/>
    <x v="849"/>
    <x v="9"/>
    <x v="1"/>
    <x v="3942"/>
    <n v="80037129"/>
    <s v="Kenan İmirzalıoğlu"/>
    <x v="14"/>
    <x v="22"/>
    <x v="17"/>
  </r>
  <r>
    <m/>
    <x v="1"/>
    <x v="1"/>
    <x v="3918"/>
    <x v="849"/>
    <x v="9"/>
    <x v="1"/>
    <x v="3942"/>
    <n v="80037129"/>
    <s v="Kenan İmirzalıoğlu"/>
    <x v="15"/>
    <x v="22"/>
    <x v="17"/>
  </r>
  <r>
    <m/>
    <x v="1"/>
    <x v="1"/>
    <x v="3918"/>
    <x v="849"/>
    <x v="9"/>
    <x v="1"/>
    <x v="3942"/>
    <n v="80037129"/>
    <s v="Kenan İmirzalıoğlu"/>
    <x v="21"/>
    <x v="22"/>
    <x v="17"/>
  </r>
  <r>
    <m/>
    <x v="1"/>
    <x v="1"/>
    <x v="3918"/>
    <x v="849"/>
    <x v="9"/>
    <x v="1"/>
    <x v="3942"/>
    <n v="80037129"/>
    <s v="Barış Falay"/>
    <x v="14"/>
    <x v="22"/>
    <x v="17"/>
  </r>
  <r>
    <m/>
    <x v="1"/>
    <x v="1"/>
    <x v="3918"/>
    <x v="849"/>
    <x v="9"/>
    <x v="1"/>
    <x v="3942"/>
    <n v="80037129"/>
    <s v="Barış Falay"/>
    <x v="15"/>
    <x v="22"/>
    <x v="17"/>
  </r>
  <r>
    <m/>
    <x v="1"/>
    <x v="1"/>
    <x v="3918"/>
    <x v="849"/>
    <x v="9"/>
    <x v="1"/>
    <x v="3942"/>
    <n v="80037129"/>
    <s v="Barış Falay"/>
    <x v="21"/>
    <x v="22"/>
    <x v="17"/>
  </r>
  <r>
    <m/>
    <x v="1"/>
    <x v="1"/>
    <x v="3918"/>
    <x v="849"/>
    <x v="9"/>
    <x v="1"/>
    <x v="3942"/>
    <n v="80037129"/>
    <s v="Bade İşçil"/>
    <x v="14"/>
    <x v="22"/>
    <x v="17"/>
  </r>
  <r>
    <m/>
    <x v="1"/>
    <x v="1"/>
    <x v="3918"/>
    <x v="849"/>
    <x v="9"/>
    <x v="1"/>
    <x v="3942"/>
    <n v="80037129"/>
    <s v="Bade İşçil"/>
    <x v="15"/>
    <x v="22"/>
    <x v="17"/>
  </r>
  <r>
    <m/>
    <x v="1"/>
    <x v="1"/>
    <x v="3918"/>
    <x v="849"/>
    <x v="9"/>
    <x v="1"/>
    <x v="3942"/>
    <n v="80037129"/>
    <s v="Bade İşçil"/>
    <x v="21"/>
    <x v="22"/>
    <x v="17"/>
  </r>
  <r>
    <m/>
    <x v="1"/>
    <x v="1"/>
    <x v="3919"/>
    <x v="849"/>
    <x v="4"/>
    <x v="1"/>
    <x v="3943"/>
    <n v="80037176"/>
    <s v="Gürkan Uygun"/>
    <x v="14"/>
    <x v="22"/>
    <x v="17"/>
  </r>
  <r>
    <m/>
    <x v="1"/>
    <x v="1"/>
    <x v="3919"/>
    <x v="849"/>
    <x v="4"/>
    <x v="1"/>
    <x v="3943"/>
    <n v="80037176"/>
    <s v="Gürkan Uygun"/>
    <x v="15"/>
    <x v="22"/>
    <x v="17"/>
  </r>
  <r>
    <m/>
    <x v="1"/>
    <x v="1"/>
    <x v="3919"/>
    <x v="849"/>
    <x v="4"/>
    <x v="1"/>
    <x v="3943"/>
    <n v="80037176"/>
    <s v="Gürkan Uygun"/>
    <x v="28"/>
    <x v="22"/>
    <x v="17"/>
  </r>
  <r>
    <m/>
    <x v="1"/>
    <x v="1"/>
    <x v="3919"/>
    <x v="849"/>
    <x v="4"/>
    <x v="1"/>
    <x v="3943"/>
    <n v="80037176"/>
    <s v="Özlem Yılmaz"/>
    <x v="14"/>
    <x v="22"/>
    <x v="17"/>
  </r>
  <r>
    <m/>
    <x v="1"/>
    <x v="1"/>
    <x v="3919"/>
    <x v="849"/>
    <x v="4"/>
    <x v="1"/>
    <x v="3943"/>
    <n v="80037176"/>
    <s v="Özlem Yılmaz"/>
    <x v="15"/>
    <x v="22"/>
    <x v="17"/>
  </r>
  <r>
    <m/>
    <x v="1"/>
    <x v="1"/>
    <x v="3919"/>
    <x v="849"/>
    <x v="4"/>
    <x v="1"/>
    <x v="3943"/>
    <n v="80037176"/>
    <s v="Özlem Yılmaz"/>
    <x v="28"/>
    <x v="22"/>
    <x v="17"/>
  </r>
  <r>
    <m/>
    <x v="1"/>
    <x v="1"/>
    <x v="3919"/>
    <x v="849"/>
    <x v="4"/>
    <x v="1"/>
    <x v="3943"/>
    <n v="80037176"/>
    <s v="İnanç Konukçu"/>
    <x v="14"/>
    <x v="22"/>
    <x v="17"/>
  </r>
  <r>
    <m/>
    <x v="1"/>
    <x v="1"/>
    <x v="3919"/>
    <x v="849"/>
    <x v="4"/>
    <x v="1"/>
    <x v="3943"/>
    <n v="80037176"/>
    <s v="İnanç Konukçu"/>
    <x v="15"/>
    <x v="22"/>
    <x v="17"/>
  </r>
  <r>
    <m/>
    <x v="1"/>
    <x v="1"/>
    <x v="3919"/>
    <x v="849"/>
    <x v="4"/>
    <x v="1"/>
    <x v="3943"/>
    <n v="80037176"/>
    <s v="İnanç Konukçu"/>
    <x v="28"/>
    <x v="22"/>
    <x v="17"/>
  </r>
  <r>
    <m/>
    <x v="1"/>
    <x v="1"/>
    <x v="3920"/>
    <x v="849"/>
    <x v="2"/>
    <x v="1"/>
    <x v="3944"/>
    <n v="80037484"/>
    <s v="Kıvanç Tatlıtuğ"/>
    <x v="15"/>
    <x v="22"/>
    <x v="17"/>
  </r>
  <r>
    <m/>
    <x v="1"/>
    <x v="1"/>
    <x v="3920"/>
    <x v="849"/>
    <x v="2"/>
    <x v="1"/>
    <x v="3944"/>
    <n v="80037484"/>
    <s v="Kıvanç Tatlıtuğ"/>
    <x v="30"/>
    <x v="22"/>
    <x v="17"/>
  </r>
  <r>
    <m/>
    <x v="1"/>
    <x v="1"/>
    <x v="3920"/>
    <x v="849"/>
    <x v="2"/>
    <x v="1"/>
    <x v="3944"/>
    <n v="80037484"/>
    <s v="Kıvanç Tatlıtuğ"/>
    <x v="21"/>
    <x v="22"/>
    <x v="17"/>
  </r>
  <r>
    <m/>
    <x v="1"/>
    <x v="1"/>
    <x v="3920"/>
    <x v="849"/>
    <x v="2"/>
    <x v="1"/>
    <x v="3944"/>
    <n v="80037484"/>
    <s v="Birkan Sokullu"/>
    <x v="15"/>
    <x v="22"/>
    <x v="17"/>
  </r>
  <r>
    <m/>
    <x v="1"/>
    <x v="1"/>
    <x v="3920"/>
    <x v="849"/>
    <x v="2"/>
    <x v="1"/>
    <x v="3944"/>
    <n v="80037484"/>
    <s v="Birkan Sokullu"/>
    <x v="30"/>
    <x v="22"/>
    <x v="17"/>
  </r>
  <r>
    <m/>
    <x v="1"/>
    <x v="1"/>
    <x v="3920"/>
    <x v="849"/>
    <x v="2"/>
    <x v="1"/>
    <x v="3944"/>
    <n v="80037484"/>
    <s v="Birkan Sokullu"/>
    <x v="21"/>
    <x v="22"/>
    <x v="17"/>
  </r>
  <r>
    <m/>
    <x v="1"/>
    <x v="1"/>
    <x v="3921"/>
    <x v="849"/>
    <x v="4"/>
    <x v="1"/>
    <x v="3945"/>
    <n v="80120301"/>
    <s v="Aras Bulut İynemli"/>
    <x v="15"/>
    <x v="22"/>
    <x v="17"/>
  </r>
  <r>
    <m/>
    <x v="1"/>
    <x v="1"/>
    <x v="3921"/>
    <x v="849"/>
    <x v="4"/>
    <x v="1"/>
    <x v="3945"/>
    <n v="80120301"/>
    <s v="Aras Bulut İynemli"/>
    <x v="15"/>
    <x v="22"/>
    <x v="95"/>
  </r>
  <r>
    <m/>
    <x v="1"/>
    <x v="1"/>
    <x v="3921"/>
    <x v="849"/>
    <x v="4"/>
    <x v="1"/>
    <x v="3945"/>
    <n v="80120301"/>
    <s v="Aras Bulut İynemli"/>
    <x v="30"/>
    <x v="22"/>
    <x v="17"/>
  </r>
  <r>
    <m/>
    <x v="1"/>
    <x v="1"/>
    <x v="3921"/>
    <x v="849"/>
    <x v="4"/>
    <x v="1"/>
    <x v="3945"/>
    <n v="80120301"/>
    <s v="Aras Bulut İynemli"/>
    <x v="30"/>
    <x v="22"/>
    <x v="95"/>
  </r>
  <r>
    <m/>
    <x v="1"/>
    <x v="1"/>
    <x v="3921"/>
    <x v="849"/>
    <x v="4"/>
    <x v="1"/>
    <x v="3945"/>
    <n v="80120301"/>
    <s v="Aras Bulut İynemli"/>
    <x v="21"/>
    <x v="22"/>
    <x v="17"/>
  </r>
  <r>
    <m/>
    <x v="1"/>
    <x v="1"/>
    <x v="3921"/>
    <x v="849"/>
    <x v="4"/>
    <x v="1"/>
    <x v="3945"/>
    <n v="80120301"/>
    <s v="Aras Bulut İynemli"/>
    <x v="21"/>
    <x v="22"/>
    <x v="95"/>
  </r>
  <r>
    <m/>
    <x v="1"/>
    <x v="1"/>
    <x v="3921"/>
    <x v="849"/>
    <x v="4"/>
    <x v="1"/>
    <x v="3945"/>
    <n v="80120301"/>
    <s v="Polat Bilgin"/>
    <x v="15"/>
    <x v="22"/>
    <x v="17"/>
  </r>
  <r>
    <m/>
    <x v="1"/>
    <x v="1"/>
    <x v="3921"/>
    <x v="849"/>
    <x v="4"/>
    <x v="1"/>
    <x v="3945"/>
    <n v="80120301"/>
    <s v="Polat Bilgin"/>
    <x v="15"/>
    <x v="22"/>
    <x v="95"/>
  </r>
  <r>
    <m/>
    <x v="1"/>
    <x v="1"/>
    <x v="3921"/>
    <x v="849"/>
    <x v="4"/>
    <x v="1"/>
    <x v="3945"/>
    <n v="80120301"/>
    <s v="Polat Bilgin"/>
    <x v="30"/>
    <x v="22"/>
    <x v="17"/>
  </r>
  <r>
    <m/>
    <x v="1"/>
    <x v="1"/>
    <x v="3921"/>
    <x v="849"/>
    <x v="4"/>
    <x v="1"/>
    <x v="3945"/>
    <n v="80120301"/>
    <s v="Polat Bilgin"/>
    <x v="30"/>
    <x v="22"/>
    <x v="95"/>
  </r>
  <r>
    <m/>
    <x v="1"/>
    <x v="1"/>
    <x v="3921"/>
    <x v="849"/>
    <x v="4"/>
    <x v="1"/>
    <x v="3945"/>
    <n v="80120301"/>
    <s v="Polat Bilgin"/>
    <x v="21"/>
    <x v="22"/>
    <x v="17"/>
  </r>
  <r>
    <m/>
    <x v="1"/>
    <x v="1"/>
    <x v="3921"/>
    <x v="849"/>
    <x v="4"/>
    <x v="1"/>
    <x v="3945"/>
    <n v="80120301"/>
    <s v="Polat Bilgin"/>
    <x v="21"/>
    <x v="22"/>
    <x v="95"/>
  </r>
  <r>
    <m/>
    <x v="1"/>
    <x v="1"/>
    <x v="3921"/>
    <x v="849"/>
    <x v="4"/>
    <x v="1"/>
    <x v="3945"/>
    <n v="80120301"/>
    <s v="Shamil Suleimanov"/>
    <x v="15"/>
    <x v="22"/>
    <x v="17"/>
  </r>
  <r>
    <m/>
    <x v="1"/>
    <x v="1"/>
    <x v="3921"/>
    <x v="849"/>
    <x v="4"/>
    <x v="1"/>
    <x v="3945"/>
    <n v="80120301"/>
    <s v="Shamil Suleimanov"/>
    <x v="15"/>
    <x v="22"/>
    <x v="95"/>
  </r>
  <r>
    <m/>
    <x v="1"/>
    <x v="1"/>
    <x v="3921"/>
    <x v="849"/>
    <x v="4"/>
    <x v="1"/>
    <x v="3945"/>
    <n v="80120301"/>
    <s v="Shamil Suleimanov"/>
    <x v="30"/>
    <x v="22"/>
    <x v="17"/>
  </r>
  <r>
    <m/>
    <x v="1"/>
    <x v="1"/>
    <x v="3921"/>
    <x v="849"/>
    <x v="4"/>
    <x v="1"/>
    <x v="3945"/>
    <n v="80120301"/>
    <s v="Shamil Suleimanov"/>
    <x v="30"/>
    <x v="22"/>
    <x v="95"/>
  </r>
  <r>
    <m/>
    <x v="1"/>
    <x v="1"/>
    <x v="3921"/>
    <x v="849"/>
    <x v="4"/>
    <x v="1"/>
    <x v="3945"/>
    <n v="80120301"/>
    <s v="Shamil Suleimanov"/>
    <x v="21"/>
    <x v="22"/>
    <x v="17"/>
  </r>
  <r>
    <m/>
    <x v="1"/>
    <x v="1"/>
    <x v="3921"/>
    <x v="849"/>
    <x v="4"/>
    <x v="1"/>
    <x v="3945"/>
    <n v="80120301"/>
    <s v="Shamil Suleimanov"/>
    <x v="21"/>
    <x v="22"/>
    <x v="95"/>
  </r>
  <r>
    <n v="29"/>
    <x v="0"/>
    <x v="0"/>
    <x v="3922"/>
    <x v="850"/>
    <x v="3"/>
    <x v="3"/>
    <x v="3946"/>
    <n v="80083594"/>
    <s v="Tom Wu"/>
    <x v="22"/>
    <x v="2656"/>
    <x v="0"/>
  </r>
  <r>
    <n v="97"/>
    <x v="0"/>
    <x v="0"/>
    <x v="3923"/>
    <x v="851"/>
    <x v="0"/>
    <x v="2"/>
    <x v="3947"/>
    <n v="81164603"/>
    <s v="Amy Manson"/>
    <x v="6"/>
    <x v="2657"/>
    <x v="0"/>
  </r>
  <r>
    <n v="97"/>
    <x v="0"/>
    <x v="0"/>
    <x v="3923"/>
    <x v="851"/>
    <x v="0"/>
    <x v="2"/>
    <x v="3947"/>
    <n v="81164603"/>
    <s v="Amy Manson"/>
    <x v="11"/>
    <x v="2657"/>
    <x v="0"/>
  </r>
  <r>
    <n v="97"/>
    <x v="0"/>
    <x v="0"/>
    <x v="3923"/>
    <x v="851"/>
    <x v="0"/>
    <x v="2"/>
    <x v="3947"/>
    <n v="81164603"/>
    <s v="Amy Manson"/>
    <x v="3"/>
    <x v="2657"/>
    <x v="0"/>
  </r>
  <r>
    <n v="97"/>
    <x v="0"/>
    <x v="0"/>
    <x v="3923"/>
    <x v="851"/>
    <x v="0"/>
    <x v="2"/>
    <x v="3947"/>
    <n v="81164603"/>
    <s v="Clayton Adams"/>
    <x v="6"/>
    <x v="2657"/>
    <x v="0"/>
  </r>
  <r>
    <n v="97"/>
    <x v="0"/>
    <x v="0"/>
    <x v="3923"/>
    <x v="851"/>
    <x v="0"/>
    <x v="2"/>
    <x v="3947"/>
    <n v="81164603"/>
    <s v="Clayton Adams"/>
    <x v="11"/>
    <x v="2657"/>
    <x v="0"/>
  </r>
  <r>
    <n v="97"/>
    <x v="0"/>
    <x v="0"/>
    <x v="3923"/>
    <x v="851"/>
    <x v="0"/>
    <x v="2"/>
    <x v="3947"/>
    <n v="81164603"/>
    <s v="Clayton Adams"/>
    <x v="3"/>
    <x v="2657"/>
    <x v="0"/>
  </r>
  <r>
    <n v="97"/>
    <x v="0"/>
    <x v="0"/>
    <x v="3923"/>
    <x v="851"/>
    <x v="0"/>
    <x v="2"/>
    <x v="3947"/>
    <n v="81164603"/>
    <s v="Amer Chadha-Patel"/>
    <x v="6"/>
    <x v="2657"/>
    <x v="0"/>
  </r>
  <r>
    <n v="97"/>
    <x v="0"/>
    <x v="0"/>
    <x v="3923"/>
    <x v="851"/>
    <x v="0"/>
    <x v="2"/>
    <x v="3947"/>
    <n v="81164603"/>
    <s v="Amer Chadha-Patel"/>
    <x v="11"/>
    <x v="2657"/>
    <x v="0"/>
  </r>
  <r>
    <n v="97"/>
    <x v="0"/>
    <x v="0"/>
    <x v="3923"/>
    <x v="851"/>
    <x v="0"/>
    <x v="2"/>
    <x v="3947"/>
    <n v="81164603"/>
    <s v="Amer Chadha-Patel"/>
    <x v="3"/>
    <x v="2657"/>
    <x v="0"/>
  </r>
  <r>
    <n v="91"/>
    <x v="0"/>
    <x v="0"/>
    <x v="3924"/>
    <x v="851"/>
    <x v="1"/>
    <x v="0"/>
    <x v="3948"/>
    <n v="81000505"/>
    <s v="Yuki Kaji"/>
    <x v="26"/>
    <x v="2658"/>
    <x v="31"/>
  </r>
  <r>
    <n v="91"/>
    <x v="0"/>
    <x v="0"/>
    <x v="3924"/>
    <x v="851"/>
    <x v="1"/>
    <x v="0"/>
    <x v="3948"/>
    <n v="81000505"/>
    <s v="Yuki Kaji"/>
    <x v="26"/>
    <x v="2659"/>
    <x v="31"/>
  </r>
  <r>
    <n v="91"/>
    <x v="0"/>
    <x v="0"/>
    <x v="3924"/>
    <x v="851"/>
    <x v="1"/>
    <x v="0"/>
    <x v="3948"/>
    <n v="81000505"/>
    <s v="Yuki Kaji"/>
    <x v="10"/>
    <x v="2658"/>
    <x v="31"/>
  </r>
  <r>
    <n v="91"/>
    <x v="0"/>
    <x v="0"/>
    <x v="3924"/>
    <x v="851"/>
    <x v="1"/>
    <x v="0"/>
    <x v="3948"/>
    <n v="81000505"/>
    <s v="Yuki Kaji"/>
    <x v="10"/>
    <x v="2659"/>
    <x v="31"/>
  </r>
  <r>
    <n v="91"/>
    <x v="0"/>
    <x v="0"/>
    <x v="3924"/>
    <x v="851"/>
    <x v="1"/>
    <x v="0"/>
    <x v="3948"/>
    <n v="81000505"/>
    <s v="Fumihiko Tachiki"/>
    <x v="26"/>
    <x v="2658"/>
    <x v="31"/>
  </r>
  <r>
    <n v="91"/>
    <x v="0"/>
    <x v="0"/>
    <x v="3924"/>
    <x v="851"/>
    <x v="1"/>
    <x v="0"/>
    <x v="3948"/>
    <n v="81000505"/>
    <s v="Fumihiko Tachiki"/>
    <x v="26"/>
    <x v="2659"/>
    <x v="31"/>
  </r>
  <r>
    <n v="91"/>
    <x v="0"/>
    <x v="0"/>
    <x v="3924"/>
    <x v="851"/>
    <x v="1"/>
    <x v="0"/>
    <x v="3948"/>
    <n v="81000505"/>
    <s v="Fumihiko Tachiki"/>
    <x v="10"/>
    <x v="2658"/>
    <x v="31"/>
  </r>
  <r>
    <n v="91"/>
    <x v="0"/>
    <x v="0"/>
    <x v="3924"/>
    <x v="851"/>
    <x v="1"/>
    <x v="0"/>
    <x v="3948"/>
    <n v="81000505"/>
    <s v="Fumihiko Tachiki"/>
    <x v="10"/>
    <x v="2659"/>
    <x v="31"/>
  </r>
  <r>
    <n v="91"/>
    <x v="0"/>
    <x v="0"/>
    <x v="3924"/>
    <x v="851"/>
    <x v="1"/>
    <x v="0"/>
    <x v="3948"/>
    <n v="81000505"/>
    <s v="Takahiro Sakurai"/>
    <x v="26"/>
    <x v="2658"/>
    <x v="31"/>
  </r>
  <r>
    <n v="91"/>
    <x v="0"/>
    <x v="0"/>
    <x v="3924"/>
    <x v="851"/>
    <x v="1"/>
    <x v="0"/>
    <x v="3948"/>
    <n v="81000505"/>
    <s v="Takahiro Sakurai"/>
    <x v="26"/>
    <x v="2659"/>
    <x v="31"/>
  </r>
  <r>
    <n v="91"/>
    <x v="0"/>
    <x v="0"/>
    <x v="3924"/>
    <x v="851"/>
    <x v="1"/>
    <x v="0"/>
    <x v="3948"/>
    <n v="81000505"/>
    <s v="Takahiro Sakurai"/>
    <x v="10"/>
    <x v="2658"/>
    <x v="31"/>
  </r>
  <r>
    <n v="91"/>
    <x v="0"/>
    <x v="0"/>
    <x v="3924"/>
    <x v="851"/>
    <x v="1"/>
    <x v="0"/>
    <x v="3948"/>
    <n v="81000505"/>
    <s v="Takahiro Sakurai"/>
    <x v="10"/>
    <x v="2659"/>
    <x v="31"/>
  </r>
  <r>
    <n v="96"/>
    <x v="0"/>
    <x v="0"/>
    <x v="3925"/>
    <x v="851"/>
    <x v="0"/>
    <x v="7"/>
    <x v="3949"/>
    <n v="81045499"/>
    <s v="Danny Trejo"/>
    <x v="0"/>
    <x v="2660"/>
    <x v="0"/>
  </r>
  <r>
    <n v="96"/>
    <x v="0"/>
    <x v="0"/>
    <x v="3925"/>
    <x v="851"/>
    <x v="0"/>
    <x v="7"/>
    <x v="3949"/>
    <n v="81045499"/>
    <s v="Danny Trejo"/>
    <x v="1"/>
    <x v="2660"/>
    <x v="0"/>
  </r>
  <r>
    <n v="96"/>
    <x v="0"/>
    <x v="0"/>
    <x v="3925"/>
    <x v="851"/>
    <x v="0"/>
    <x v="7"/>
    <x v="3949"/>
    <n v="81045499"/>
    <s v="Julia Duffy"/>
    <x v="0"/>
    <x v="2660"/>
    <x v="0"/>
  </r>
  <r>
    <n v="96"/>
    <x v="0"/>
    <x v="0"/>
    <x v="3925"/>
    <x v="851"/>
    <x v="0"/>
    <x v="7"/>
    <x v="3949"/>
    <n v="81045499"/>
    <s v="Julia Duffy"/>
    <x v="1"/>
    <x v="2660"/>
    <x v="0"/>
  </r>
  <r>
    <n v="96"/>
    <x v="0"/>
    <x v="0"/>
    <x v="3925"/>
    <x v="851"/>
    <x v="0"/>
    <x v="7"/>
    <x v="3949"/>
    <n v="81045499"/>
    <s v="Linda Gray"/>
    <x v="0"/>
    <x v="2660"/>
    <x v="0"/>
  </r>
  <r>
    <n v="96"/>
    <x v="0"/>
    <x v="0"/>
    <x v="3925"/>
    <x v="851"/>
    <x v="0"/>
    <x v="7"/>
    <x v="3949"/>
    <n v="81045499"/>
    <s v="Linda Gray"/>
    <x v="1"/>
    <x v="2660"/>
    <x v="0"/>
  </r>
  <r>
    <n v="103"/>
    <x v="0"/>
    <x v="0"/>
    <x v="3926"/>
    <x v="851"/>
    <x v="0"/>
    <x v="2"/>
    <x v="3950"/>
    <n v="81164636"/>
    <s v="Amaury Nolasco"/>
    <x v="6"/>
    <x v="362"/>
    <x v="35"/>
  </r>
  <r>
    <n v="103"/>
    <x v="0"/>
    <x v="0"/>
    <x v="3926"/>
    <x v="851"/>
    <x v="0"/>
    <x v="2"/>
    <x v="3950"/>
    <n v="81164636"/>
    <s v="Amaury Nolasco"/>
    <x v="6"/>
    <x v="362"/>
    <x v="0"/>
  </r>
  <r>
    <n v="103"/>
    <x v="0"/>
    <x v="0"/>
    <x v="3926"/>
    <x v="851"/>
    <x v="0"/>
    <x v="2"/>
    <x v="3950"/>
    <n v="81164636"/>
    <s v="Amaury Nolasco"/>
    <x v="7"/>
    <x v="362"/>
    <x v="35"/>
  </r>
  <r>
    <n v="103"/>
    <x v="0"/>
    <x v="0"/>
    <x v="3926"/>
    <x v="851"/>
    <x v="0"/>
    <x v="2"/>
    <x v="3950"/>
    <n v="81164636"/>
    <s v="Amaury Nolasco"/>
    <x v="7"/>
    <x v="362"/>
    <x v="0"/>
  </r>
  <r>
    <n v="103"/>
    <x v="0"/>
    <x v="0"/>
    <x v="3926"/>
    <x v="851"/>
    <x v="0"/>
    <x v="2"/>
    <x v="3950"/>
    <n v="81164636"/>
    <s v="Ben Cross"/>
    <x v="6"/>
    <x v="362"/>
    <x v="35"/>
  </r>
  <r>
    <n v="103"/>
    <x v="0"/>
    <x v="0"/>
    <x v="3926"/>
    <x v="851"/>
    <x v="0"/>
    <x v="2"/>
    <x v="3950"/>
    <n v="81164636"/>
    <s v="Ben Cross"/>
    <x v="6"/>
    <x v="362"/>
    <x v="0"/>
  </r>
  <r>
    <n v="103"/>
    <x v="0"/>
    <x v="0"/>
    <x v="3926"/>
    <x v="851"/>
    <x v="0"/>
    <x v="2"/>
    <x v="3950"/>
    <n v="81164636"/>
    <s v="Ben Cross"/>
    <x v="7"/>
    <x v="362"/>
    <x v="35"/>
  </r>
  <r>
    <n v="103"/>
    <x v="0"/>
    <x v="0"/>
    <x v="3926"/>
    <x v="851"/>
    <x v="0"/>
    <x v="2"/>
    <x v="3950"/>
    <n v="81164636"/>
    <s v="Ben Cross"/>
    <x v="7"/>
    <x v="362"/>
    <x v="0"/>
  </r>
  <r>
    <n v="103"/>
    <x v="0"/>
    <x v="0"/>
    <x v="3926"/>
    <x v="851"/>
    <x v="0"/>
    <x v="2"/>
    <x v="3950"/>
    <n v="81164636"/>
    <s v="Yael Eitan"/>
    <x v="6"/>
    <x v="362"/>
    <x v="35"/>
  </r>
  <r>
    <n v="103"/>
    <x v="0"/>
    <x v="0"/>
    <x v="3926"/>
    <x v="851"/>
    <x v="0"/>
    <x v="2"/>
    <x v="3950"/>
    <n v="81164636"/>
    <s v="Yael Eitan"/>
    <x v="6"/>
    <x v="362"/>
    <x v="0"/>
  </r>
  <r>
    <n v="103"/>
    <x v="0"/>
    <x v="0"/>
    <x v="3926"/>
    <x v="851"/>
    <x v="0"/>
    <x v="2"/>
    <x v="3950"/>
    <n v="81164636"/>
    <s v="Yael Eitan"/>
    <x v="7"/>
    <x v="362"/>
    <x v="35"/>
  </r>
  <r>
    <n v="103"/>
    <x v="0"/>
    <x v="0"/>
    <x v="3926"/>
    <x v="851"/>
    <x v="0"/>
    <x v="2"/>
    <x v="3950"/>
    <n v="81164636"/>
    <s v="Yael Eitan"/>
    <x v="7"/>
    <x v="362"/>
    <x v="0"/>
  </r>
  <r>
    <n v="95"/>
    <x v="0"/>
    <x v="0"/>
    <x v="3927"/>
    <x v="851"/>
    <x v="1"/>
    <x v="2"/>
    <x v="3951"/>
    <n v="81037697"/>
    <s v="Kenn Michael"/>
    <x v="6"/>
    <x v="2661"/>
    <x v="14"/>
  </r>
  <r>
    <n v="95"/>
    <x v="0"/>
    <x v="0"/>
    <x v="3927"/>
    <x v="851"/>
    <x v="1"/>
    <x v="2"/>
    <x v="3951"/>
    <n v="81037697"/>
    <s v="Kenn Michael"/>
    <x v="6"/>
    <x v="2662"/>
    <x v="14"/>
  </r>
  <r>
    <n v="95"/>
    <x v="0"/>
    <x v="0"/>
    <x v="3927"/>
    <x v="851"/>
    <x v="1"/>
    <x v="2"/>
    <x v="3951"/>
    <n v="81037697"/>
    <s v="Kenn Michael"/>
    <x v="6"/>
    <x v="2661"/>
    <x v="31"/>
  </r>
  <r>
    <n v="95"/>
    <x v="0"/>
    <x v="0"/>
    <x v="3927"/>
    <x v="851"/>
    <x v="1"/>
    <x v="2"/>
    <x v="3951"/>
    <n v="81037697"/>
    <s v="Kenn Michael"/>
    <x v="6"/>
    <x v="2662"/>
    <x v="31"/>
  </r>
  <r>
    <n v="95"/>
    <x v="0"/>
    <x v="0"/>
    <x v="3927"/>
    <x v="851"/>
    <x v="1"/>
    <x v="2"/>
    <x v="3951"/>
    <n v="81037697"/>
    <s v="Kenn Michael"/>
    <x v="1"/>
    <x v="2661"/>
    <x v="14"/>
  </r>
  <r>
    <n v="95"/>
    <x v="0"/>
    <x v="0"/>
    <x v="3927"/>
    <x v="851"/>
    <x v="1"/>
    <x v="2"/>
    <x v="3951"/>
    <n v="81037697"/>
    <s v="Kenn Michael"/>
    <x v="1"/>
    <x v="2662"/>
    <x v="14"/>
  </r>
  <r>
    <n v="95"/>
    <x v="0"/>
    <x v="0"/>
    <x v="3927"/>
    <x v="851"/>
    <x v="1"/>
    <x v="2"/>
    <x v="3951"/>
    <n v="81037697"/>
    <s v="Kenn Michael"/>
    <x v="1"/>
    <x v="2661"/>
    <x v="31"/>
  </r>
  <r>
    <n v="95"/>
    <x v="0"/>
    <x v="0"/>
    <x v="3927"/>
    <x v="851"/>
    <x v="1"/>
    <x v="2"/>
    <x v="3951"/>
    <n v="81037697"/>
    <s v="Kenn Michael"/>
    <x v="1"/>
    <x v="2662"/>
    <x v="31"/>
  </r>
  <r>
    <n v="95"/>
    <x v="0"/>
    <x v="0"/>
    <x v="3927"/>
    <x v="851"/>
    <x v="1"/>
    <x v="2"/>
    <x v="3951"/>
    <n v="81037697"/>
    <s v="Kenn Michael"/>
    <x v="2"/>
    <x v="2661"/>
    <x v="14"/>
  </r>
  <r>
    <n v="95"/>
    <x v="0"/>
    <x v="0"/>
    <x v="3927"/>
    <x v="851"/>
    <x v="1"/>
    <x v="2"/>
    <x v="3951"/>
    <n v="81037697"/>
    <s v="Kenn Michael"/>
    <x v="2"/>
    <x v="2662"/>
    <x v="14"/>
  </r>
  <r>
    <n v="95"/>
    <x v="0"/>
    <x v="0"/>
    <x v="3927"/>
    <x v="851"/>
    <x v="1"/>
    <x v="2"/>
    <x v="3951"/>
    <n v="81037697"/>
    <s v="Kenn Michael"/>
    <x v="2"/>
    <x v="2661"/>
    <x v="31"/>
  </r>
  <r>
    <n v="95"/>
    <x v="0"/>
    <x v="0"/>
    <x v="3927"/>
    <x v="851"/>
    <x v="1"/>
    <x v="2"/>
    <x v="3951"/>
    <n v="81037697"/>
    <s v="Kenn Michael"/>
    <x v="2"/>
    <x v="2662"/>
    <x v="31"/>
  </r>
  <r>
    <n v="95"/>
    <x v="0"/>
    <x v="0"/>
    <x v="3927"/>
    <x v="851"/>
    <x v="1"/>
    <x v="2"/>
    <x v="3951"/>
    <n v="81037697"/>
    <s v="Giancarlo Esposito"/>
    <x v="6"/>
    <x v="2661"/>
    <x v="14"/>
  </r>
  <r>
    <n v="95"/>
    <x v="0"/>
    <x v="0"/>
    <x v="3927"/>
    <x v="851"/>
    <x v="1"/>
    <x v="2"/>
    <x v="3951"/>
    <n v="81037697"/>
    <s v="Giancarlo Esposito"/>
    <x v="6"/>
    <x v="2662"/>
    <x v="14"/>
  </r>
  <r>
    <n v="95"/>
    <x v="0"/>
    <x v="0"/>
    <x v="3927"/>
    <x v="851"/>
    <x v="1"/>
    <x v="2"/>
    <x v="3951"/>
    <n v="81037697"/>
    <s v="Giancarlo Esposito"/>
    <x v="6"/>
    <x v="2661"/>
    <x v="31"/>
  </r>
  <r>
    <n v="95"/>
    <x v="0"/>
    <x v="0"/>
    <x v="3927"/>
    <x v="851"/>
    <x v="1"/>
    <x v="2"/>
    <x v="3951"/>
    <n v="81037697"/>
    <s v="Giancarlo Esposito"/>
    <x v="6"/>
    <x v="2662"/>
    <x v="31"/>
  </r>
  <r>
    <n v="95"/>
    <x v="0"/>
    <x v="0"/>
    <x v="3927"/>
    <x v="851"/>
    <x v="1"/>
    <x v="2"/>
    <x v="3951"/>
    <n v="81037697"/>
    <s v="Giancarlo Esposito"/>
    <x v="1"/>
    <x v="2661"/>
    <x v="14"/>
  </r>
  <r>
    <n v="95"/>
    <x v="0"/>
    <x v="0"/>
    <x v="3927"/>
    <x v="851"/>
    <x v="1"/>
    <x v="2"/>
    <x v="3951"/>
    <n v="81037697"/>
    <s v="Giancarlo Esposito"/>
    <x v="1"/>
    <x v="2662"/>
    <x v="14"/>
  </r>
  <r>
    <n v="95"/>
    <x v="0"/>
    <x v="0"/>
    <x v="3927"/>
    <x v="851"/>
    <x v="1"/>
    <x v="2"/>
    <x v="3951"/>
    <n v="81037697"/>
    <s v="Giancarlo Esposito"/>
    <x v="1"/>
    <x v="2661"/>
    <x v="31"/>
  </r>
  <r>
    <n v="95"/>
    <x v="0"/>
    <x v="0"/>
    <x v="3927"/>
    <x v="851"/>
    <x v="1"/>
    <x v="2"/>
    <x v="3951"/>
    <n v="81037697"/>
    <s v="Giancarlo Esposito"/>
    <x v="1"/>
    <x v="2662"/>
    <x v="31"/>
  </r>
  <r>
    <n v="95"/>
    <x v="0"/>
    <x v="0"/>
    <x v="3927"/>
    <x v="851"/>
    <x v="1"/>
    <x v="2"/>
    <x v="3951"/>
    <n v="81037697"/>
    <s v="Giancarlo Esposito"/>
    <x v="2"/>
    <x v="2661"/>
    <x v="14"/>
  </r>
  <r>
    <n v="95"/>
    <x v="0"/>
    <x v="0"/>
    <x v="3927"/>
    <x v="851"/>
    <x v="1"/>
    <x v="2"/>
    <x v="3951"/>
    <n v="81037697"/>
    <s v="Giancarlo Esposito"/>
    <x v="2"/>
    <x v="2662"/>
    <x v="14"/>
  </r>
  <r>
    <n v="95"/>
    <x v="0"/>
    <x v="0"/>
    <x v="3927"/>
    <x v="851"/>
    <x v="1"/>
    <x v="2"/>
    <x v="3951"/>
    <n v="81037697"/>
    <s v="Giancarlo Esposito"/>
    <x v="2"/>
    <x v="2661"/>
    <x v="31"/>
  </r>
  <r>
    <n v="95"/>
    <x v="0"/>
    <x v="0"/>
    <x v="3927"/>
    <x v="851"/>
    <x v="1"/>
    <x v="2"/>
    <x v="3951"/>
    <n v="81037697"/>
    <s v="Giancarlo Esposito"/>
    <x v="2"/>
    <x v="2662"/>
    <x v="31"/>
  </r>
  <r>
    <n v="95"/>
    <x v="0"/>
    <x v="0"/>
    <x v="3927"/>
    <x v="851"/>
    <x v="1"/>
    <x v="2"/>
    <x v="3951"/>
    <n v="81037697"/>
    <s v="Dascha Polanco"/>
    <x v="6"/>
    <x v="2661"/>
    <x v="14"/>
  </r>
  <r>
    <n v="95"/>
    <x v="0"/>
    <x v="0"/>
    <x v="3927"/>
    <x v="851"/>
    <x v="1"/>
    <x v="2"/>
    <x v="3951"/>
    <n v="81037697"/>
    <s v="Dascha Polanco"/>
    <x v="6"/>
    <x v="2662"/>
    <x v="14"/>
  </r>
  <r>
    <n v="95"/>
    <x v="0"/>
    <x v="0"/>
    <x v="3927"/>
    <x v="851"/>
    <x v="1"/>
    <x v="2"/>
    <x v="3951"/>
    <n v="81037697"/>
    <s v="Dascha Polanco"/>
    <x v="6"/>
    <x v="2661"/>
    <x v="31"/>
  </r>
  <r>
    <n v="95"/>
    <x v="0"/>
    <x v="0"/>
    <x v="3927"/>
    <x v="851"/>
    <x v="1"/>
    <x v="2"/>
    <x v="3951"/>
    <n v="81037697"/>
    <s v="Dascha Polanco"/>
    <x v="6"/>
    <x v="2662"/>
    <x v="31"/>
  </r>
  <r>
    <n v="95"/>
    <x v="0"/>
    <x v="0"/>
    <x v="3927"/>
    <x v="851"/>
    <x v="1"/>
    <x v="2"/>
    <x v="3951"/>
    <n v="81037697"/>
    <s v="Dascha Polanco"/>
    <x v="1"/>
    <x v="2661"/>
    <x v="14"/>
  </r>
  <r>
    <n v="95"/>
    <x v="0"/>
    <x v="0"/>
    <x v="3927"/>
    <x v="851"/>
    <x v="1"/>
    <x v="2"/>
    <x v="3951"/>
    <n v="81037697"/>
    <s v="Dascha Polanco"/>
    <x v="1"/>
    <x v="2662"/>
    <x v="14"/>
  </r>
  <r>
    <n v="95"/>
    <x v="0"/>
    <x v="0"/>
    <x v="3927"/>
    <x v="851"/>
    <x v="1"/>
    <x v="2"/>
    <x v="3951"/>
    <n v="81037697"/>
    <s v="Dascha Polanco"/>
    <x v="1"/>
    <x v="2661"/>
    <x v="31"/>
  </r>
  <r>
    <n v="95"/>
    <x v="0"/>
    <x v="0"/>
    <x v="3927"/>
    <x v="851"/>
    <x v="1"/>
    <x v="2"/>
    <x v="3951"/>
    <n v="81037697"/>
    <s v="Dascha Polanco"/>
    <x v="1"/>
    <x v="2662"/>
    <x v="31"/>
  </r>
  <r>
    <n v="95"/>
    <x v="0"/>
    <x v="0"/>
    <x v="3927"/>
    <x v="851"/>
    <x v="1"/>
    <x v="2"/>
    <x v="3951"/>
    <n v="81037697"/>
    <s v="Dascha Polanco"/>
    <x v="2"/>
    <x v="2661"/>
    <x v="14"/>
  </r>
  <r>
    <n v="95"/>
    <x v="0"/>
    <x v="0"/>
    <x v="3927"/>
    <x v="851"/>
    <x v="1"/>
    <x v="2"/>
    <x v="3951"/>
    <n v="81037697"/>
    <s v="Dascha Polanco"/>
    <x v="2"/>
    <x v="2662"/>
    <x v="14"/>
  </r>
  <r>
    <n v="95"/>
    <x v="0"/>
    <x v="0"/>
    <x v="3927"/>
    <x v="851"/>
    <x v="1"/>
    <x v="2"/>
    <x v="3951"/>
    <n v="81037697"/>
    <s v="Dascha Polanco"/>
    <x v="2"/>
    <x v="2661"/>
    <x v="31"/>
  </r>
  <r>
    <n v="95"/>
    <x v="0"/>
    <x v="0"/>
    <x v="3927"/>
    <x v="851"/>
    <x v="1"/>
    <x v="2"/>
    <x v="3951"/>
    <n v="81037697"/>
    <s v="Dascha Polanco"/>
    <x v="2"/>
    <x v="2662"/>
    <x v="31"/>
  </r>
  <r>
    <n v="83"/>
    <x v="0"/>
    <x v="0"/>
    <x v="3928"/>
    <x v="851"/>
    <x v="0"/>
    <x v="7"/>
    <x v="3952"/>
    <n v="80208235"/>
    <s v="Kiersey Clemons"/>
    <x v="11"/>
    <x v="2663"/>
    <x v="0"/>
  </r>
  <r>
    <n v="83"/>
    <x v="0"/>
    <x v="0"/>
    <x v="3928"/>
    <x v="851"/>
    <x v="0"/>
    <x v="7"/>
    <x v="3952"/>
    <n v="80208235"/>
    <s v="Kiersey Clemons"/>
    <x v="3"/>
    <x v="2663"/>
    <x v="0"/>
  </r>
  <r>
    <n v="83"/>
    <x v="0"/>
    <x v="0"/>
    <x v="3928"/>
    <x v="851"/>
    <x v="0"/>
    <x v="7"/>
    <x v="3952"/>
    <n v="80208235"/>
    <s v="Kiersey Clemons"/>
    <x v="4"/>
    <x v="2663"/>
    <x v="0"/>
  </r>
  <r>
    <n v="83"/>
    <x v="0"/>
    <x v="0"/>
    <x v="3928"/>
    <x v="851"/>
    <x v="0"/>
    <x v="7"/>
    <x v="3952"/>
    <n v="80208235"/>
    <s v="Benedict Samuel"/>
    <x v="11"/>
    <x v="2663"/>
    <x v="0"/>
  </r>
  <r>
    <n v="83"/>
    <x v="0"/>
    <x v="0"/>
    <x v="3928"/>
    <x v="851"/>
    <x v="0"/>
    <x v="7"/>
    <x v="3952"/>
    <n v="80208235"/>
    <s v="Benedict Samuel"/>
    <x v="3"/>
    <x v="2663"/>
    <x v="0"/>
  </r>
  <r>
    <n v="83"/>
    <x v="0"/>
    <x v="0"/>
    <x v="3928"/>
    <x v="851"/>
    <x v="0"/>
    <x v="7"/>
    <x v="3952"/>
    <n v="80208235"/>
    <s v="Benedict Samuel"/>
    <x v="4"/>
    <x v="2663"/>
    <x v="0"/>
  </r>
  <r>
    <n v="150"/>
    <x v="0"/>
    <x v="0"/>
    <x v="3929"/>
    <x v="852"/>
    <x v="8"/>
    <x v="7"/>
    <x v="3953"/>
    <n v="80219127"/>
    <s v="Robert Downey Jr."/>
    <x v="6"/>
    <x v="2664"/>
    <x v="0"/>
  </r>
  <r>
    <n v="150"/>
    <x v="0"/>
    <x v="0"/>
    <x v="3929"/>
    <x v="852"/>
    <x v="8"/>
    <x v="7"/>
    <x v="3953"/>
    <n v="80219127"/>
    <s v="Robert Downey Jr."/>
    <x v="6"/>
    <x v="2665"/>
    <x v="0"/>
  </r>
  <r>
    <n v="150"/>
    <x v="0"/>
    <x v="0"/>
    <x v="3929"/>
    <x v="852"/>
    <x v="8"/>
    <x v="7"/>
    <x v="3953"/>
    <n v="80219127"/>
    <s v="Robert Downey Jr."/>
    <x v="3"/>
    <x v="2664"/>
    <x v="0"/>
  </r>
  <r>
    <n v="150"/>
    <x v="0"/>
    <x v="0"/>
    <x v="3929"/>
    <x v="852"/>
    <x v="8"/>
    <x v="7"/>
    <x v="3953"/>
    <n v="80219127"/>
    <s v="Robert Downey Jr."/>
    <x v="3"/>
    <x v="2665"/>
    <x v="0"/>
  </r>
  <r>
    <n v="150"/>
    <x v="0"/>
    <x v="0"/>
    <x v="3929"/>
    <x v="852"/>
    <x v="8"/>
    <x v="7"/>
    <x v="3953"/>
    <n v="80219127"/>
    <s v="Chris Evans"/>
    <x v="6"/>
    <x v="2664"/>
    <x v="0"/>
  </r>
  <r>
    <n v="150"/>
    <x v="0"/>
    <x v="0"/>
    <x v="3929"/>
    <x v="852"/>
    <x v="8"/>
    <x v="7"/>
    <x v="3953"/>
    <n v="80219127"/>
    <s v="Chris Evans"/>
    <x v="6"/>
    <x v="2665"/>
    <x v="0"/>
  </r>
  <r>
    <n v="150"/>
    <x v="0"/>
    <x v="0"/>
    <x v="3929"/>
    <x v="852"/>
    <x v="8"/>
    <x v="7"/>
    <x v="3953"/>
    <n v="80219127"/>
    <s v="Chris Evans"/>
    <x v="3"/>
    <x v="2664"/>
    <x v="0"/>
  </r>
  <r>
    <n v="150"/>
    <x v="0"/>
    <x v="0"/>
    <x v="3929"/>
    <x v="852"/>
    <x v="8"/>
    <x v="7"/>
    <x v="3953"/>
    <n v="80219127"/>
    <s v="Chris Evans"/>
    <x v="3"/>
    <x v="2665"/>
    <x v="0"/>
  </r>
  <r>
    <n v="150"/>
    <x v="0"/>
    <x v="0"/>
    <x v="3929"/>
    <x v="852"/>
    <x v="8"/>
    <x v="7"/>
    <x v="3953"/>
    <n v="80219127"/>
    <s v="Jeremy Renner"/>
    <x v="6"/>
    <x v="2664"/>
    <x v="0"/>
  </r>
  <r>
    <n v="150"/>
    <x v="0"/>
    <x v="0"/>
    <x v="3929"/>
    <x v="852"/>
    <x v="8"/>
    <x v="7"/>
    <x v="3953"/>
    <n v="80219127"/>
    <s v="Jeremy Renner"/>
    <x v="6"/>
    <x v="2665"/>
    <x v="0"/>
  </r>
  <r>
    <n v="150"/>
    <x v="0"/>
    <x v="0"/>
    <x v="3929"/>
    <x v="852"/>
    <x v="8"/>
    <x v="7"/>
    <x v="3953"/>
    <n v="80219127"/>
    <s v="Jeremy Renner"/>
    <x v="3"/>
    <x v="2664"/>
    <x v="0"/>
  </r>
  <r>
    <n v="150"/>
    <x v="0"/>
    <x v="0"/>
    <x v="3929"/>
    <x v="852"/>
    <x v="8"/>
    <x v="7"/>
    <x v="3953"/>
    <n v="80219127"/>
    <s v="Jeremy Renner"/>
    <x v="3"/>
    <x v="2665"/>
    <x v="0"/>
  </r>
  <r>
    <n v="90"/>
    <x v="0"/>
    <x v="0"/>
    <x v="3930"/>
    <x v="852"/>
    <x v="3"/>
    <x v="2"/>
    <x v="3954"/>
    <n v="80052828"/>
    <s v="Adrien Brody"/>
    <x v="7"/>
    <x v="2666"/>
    <x v="37"/>
  </r>
  <r>
    <n v="90"/>
    <x v="0"/>
    <x v="0"/>
    <x v="3930"/>
    <x v="852"/>
    <x v="3"/>
    <x v="2"/>
    <x v="3954"/>
    <n v="80052828"/>
    <s v="Adrien Brody"/>
    <x v="7"/>
    <x v="2666"/>
    <x v="5"/>
  </r>
  <r>
    <n v="90"/>
    <x v="0"/>
    <x v="0"/>
    <x v="3930"/>
    <x v="852"/>
    <x v="3"/>
    <x v="2"/>
    <x v="3954"/>
    <n v="80052828"/>
    <s v="Adrien Brody"/>
    <x v="7"/>
    <x v="2666"/>
    <x v="9"/>
  </r>
  <r>
    <n v="90"/>
    <x v="0"/>
    <x v="0"/>
    <x v="3930"/>
    <x v="852"/>
    <x v="3"/>
    <x v="2"/>
    <x v="3954"/>
    <n v="80052828"/>
    <s v="Adrien Brody"/>
    <x v="7"/>
    <x v="2666"/>
    <x v="30"/>
  </r>
  <r>
    <n v="90"/>
    <x v="0"/>
    <x v="0"/>
    <x v="3930"/>
    <x v="852"/>
    <x v="3"/>
    <x v="2"/>
    <x v="3954"/>
    <n v="80052828"/>
    <s v="Adrien Brody"/>
    <x v="4"/>
    <x v="2666"/>
    <x v="37"/>
  </r>
  <r>
    <n v="90"/>
    <x v="0"/>
    <x v="0"/>
    <x v="3930"/>
    <x v="852"/>
    <x v="3"/>
    <x v="2"/>
    <x v="3954"/>
    <n v="80052828"/>
    <s v="Adrien Brody"/>
    <x v="4"/>
    <x v="2666"/>
    <x v="5"/>
  </r>
  <r>
    <n v="90"/>
    <x v="0"/>
    <x v="0"/>
    <x v="3930"/>
    <x v="852"/>
    <x v="3"/>
    <x v="2"/>
    <x v="3954"/>
    <n v="80052828"/>
    <s v="Adrien Brody"/>
    <x v="4"/>
    <x v="2666"/>
    <x v="9"/>
  </r>
  <r>
    <n v="90"/>
    <x v="0"/>
    <x v="0"/>
    <x v="3930"/>
    <x v="852"/>
    <x v="3"/>
    <x v="2"/>
    <x v="3954"/>
    <n v="80052828"/>
    <s v="Adrien Brody"/>
    <x v="4"/>
    <x v="2666"/>
    <x v="30"/>
  </r>
  <r>
    <n v="90"/>
    <x v="0"/>
    <x v="0"/>
    <x v="3930"/>
    <x v="852"/>
    <x v="3"/>
    <x v="2"/>
    <x v="3954"/>
    <n v="80052828"/>
    <s v="Jenni Baird"/>
    <x v="7"/>
    <x v="2666"/>
    <x v="37"/>
  </r>
  <r>
    <n v="90"/>
    <x v="0"/>
    <x v="0"/>
    <x v="3930"/>
    <x v="852"/>
    <x v="3"/>
    <x v="2"/>
    <x v="3954"/>
    <n v="80052828"/>
    <s v="Jenni Baird"/>
    <x v="7"/>
    <x v="2666"/>
    <x v="5"/>
  </r>
  <r>
    <n v="90"/>
    <x v="0"/>
    <x v="0"/>
    <x v="3930"/>
    <x v="852"/>
    <x v="3"/>
    <x v="2"/>
    <x v="3954"/>
    <n v="80052828"/>
    <s v="Jenni Baird"/>
    <x v="7"/>
    <x v="2666"/>
    <x v="9"/>
  </r>
  <r>
    <n v="90"/>
    <x v="0"/>
    <x v="0"/>
    <x v="3930"/>
    <x v="852"/>
    <x v="3"/>
    <x v="2"/>
    <x v="3954"/>
    <n v="80052828"/>
    <s v="Jenni Baird"/>
    <x v="7"/>
    <x v="2666"/>
    <x v="30"/>
  </r>
  <r>
    <n v="90"/>
    <x v="0"/>
    <x v="0"/>
    <x v="3930"/>
    <x v="852"/>
    <x v="3"/>
    <x v="2"/>
    <x v="3954"/>
    <n v="80052828"/>
    <s v="Jenni Baird"/>
    <x v="4"/>
    <x v="2666"/>
    <x v="37"/>
  </r>
  <r>
    <n v="90"/>
    <x v="0"/>
    <x v="0"/>
    <x v="3930"/>
    <x v="852"/>
    <x v="3"/>
    <x v="2"/>
    <x v="3954"/>
    <n v="80052828"/>
    <s v="Jenni Baird"/>
    <x v="4"/>
    <x v="2666"/>
    <x v="5"/>
  </r>
  <r>
    <n v="90"/>
    <x v="0"/>
    <x v="0"/>
    <x v="3930"/>
    <x v="852"/>
    <x v="3"/>
    <x v="2"/>
    <x v="3954"/>
    <n v="80052828"/>
    <s v="Jenni Baird"/>
    <x v="4"/>
    <x v="2666"/>
    <x v="9"/>
  </r>
  <r>
    <n v="90"/>
    <x v="0"/>
    <x v="0"/>
    <x v="3930"/>
    <x v="852"/>
    <x v="3"/>
    <x v="2"/>
    <x v="3954"/>
    <n v="80052828"/>
    <s v="Jenni Baird"/>
    <x v="4"/>
    <x v="2666"/>
    <x v="30"/>
  </r>
  <r>
    <n v="90"/>
    <x v="0"/>
    <x v="0"/>
    <x v="3930"/>
    <x v="852"/>
    <x v="3"/>
    <x v="2"/>
    <x v="3954"/>
    <n v="80052828"/>
    <s v="Anna Lise Phillips"/>
    <x v="7"/>
    <x v="2666"/>
    <x v="37"/>
  </r>
  <r>
    <n v="90"/>
    <x v="0"/>
    <x v="0"/>
    <x v="3930"/>
    <x v="852"/>
    <x v="3"/>
    <x v="2"/>
    <x v="3954"/>
    <n v="80052828"/>
    <s v="Anna Lise Phillips"/>
    <x v="7"/>
    <x v="2666"/>
    <x v="5"/>
  </r>
  <r>
    <n v="90"/>
    <x v="0"/>
    <x v="0"/>
    <x v="3930"/>
    <x v="852"/>
    <x v="3"/>
    <x v="2"/>
    <x v="3954"/>
    <n v="80052828"/>
    <s v="Anna Lise Phillips"/>
    <x v="7"/>
    <x v="2666"/>
    <x v="9"/>
  </r>
  <r>
    <n v="90"/>
    <x v="0"/>
    <x v="0"/>
    <x v="3930"/>
    <x v="852"/>
    <x v="3"/>
    <x v="2"/>
    <x v="3954"/>
    <n v="80052828"/>
    <s v="Anna Lise Phillips"/>
    <x v="7"/>
    <x v="2666"/>
    <x v="30"/>
  </r>
  <r>
    <n v="90"/>
    <x v="0"/>
    <x v="0"/>
    <x v="3930"/>
    <x v="852"/>
    <x v="3"/>
    <x v="2"/>
    <x v="3954"/>
    <n v="80052828"/>
    <s v="Anna Lise Phillips"/>
    <x v="4"/>
    <x v="2666"/>
    <x v="37"/>
  </r>
  <r>
    <n v="90"/>
    <x v="0"/>
    <x v="0"/>
    <x v="3930"/>
    <x v="852"/>
    <x v="3"/>
    <x v="2"/>
    <x v="3954"/>
    <n v="80052828"/>
    <s v="Anna Lise Phillips"/>
    <x v="4"/>
    <x v="2666"/>
    <x v="5"/>
  </r>
  <r>
    <n v="90"/>
    <x v="0"/>
    <x v="0"/>
    <x v="3930"/>
    <x v="852"/>
    <x v="3"/>
    <x v="2"/>
    <x v="3954"/>
    <n v="80052828"/>
    <s v="Anna Lise Phillips"/>
    <x v="4"/>
    <x v="2666"/>
    <x v="9"/>
  </r>
  <r>
    <n v="90"/>
    <x v="0"/>
    <x v="0"/>
    <x v="3930"/>
    <x v="852"/>
    <x v="3"/>
    <x v="2"/>
    <x v="3954"/>
    <n v="80052828"/>
    <s v="Anna Lise Phillips"/>
    <x v="4"/>
    <x v="2666"/>
    <x v="30"/>
  </r>
  <r>
    <m/>
    <x v="1"/>
    <x v="1"/>
    <x v="3931"/>
    <x v="853"/>
    <x v="1"/>
    <x v="1"/>
    <x v="3955"/>
    <n v="80225526"/>
    <s v="Hee-jeong Kim"/>
    <x v="15"/>
    <x v="22"/>
    <x v="11"/>
  </r>
  <r>
    <m/>
    <x v="1"/>
    <x v="1"/>
    <x v="3931"/>
    <x v="853"/>
    <x v="1"/>
    <x v="1"/>
    <x v="3955"/>
    <n v="80225526"/>
    <s v="Hee-jeong Kim"/>
    <x v="29"/>
    <x v="22"/>
    <x v="11"/>
  </r>
  <r>
    <m/>
    <x v="1"/>
    <x v="1"/>
    <x v="3931"/>
    <x v="853"/>
    <x v="1"/>
    <x v="1"/>
    <x v="3955"/>
    <n v="80225526"/>
    <s v="Hee-jeong Kim"/>
    <x v="20"/>
    <x v="22"/>
    <x v="11"/>
  </r>
  <r>
    <m/>
    <x v="1"/>
    <x v="1"/>
    <x v="3931"/>
    <x v="853"/>
    <x v="1"/>
    <x v="1"/>
    <x v="3955"/>
    <n v="80225526"/>
    <s v="Young-deuk Kwon"/>
    <x v="15"/>
    <x v="22"/>
    <x v="11"/>
  </r>
  <r>
    <m/>
    <x v="1"/>
    <x v="1"/>
    <x v="3931"/>
    <x v="853"/>
    <x v="1"/>
    <x v="1"/>
    <x v="3955"/>
    <n v="80225526"/>
    <s v="Young-deuk Kwon"/>
    <x v="29"/>
    <x v="22"/>
    <x v="11"/>
  </r>
  <r>
    <m/>
    <x v="1"/>
    <x v="1"/>
    <x v="3931"/>
    <x v="853"/>
    <x v="1"/>
    <x v="1"/>
    <x v="3955"/>
    <n v="80225526"/>
    <s v="Young-deuk Kwon"/>
    <x v="20"/>
    <x v="22"/>
    <x v="11"/>
  </r>
  <r>
    <m/>
    <x v="1"/>
    <x v="1"/>
    <x v="3932"/>
    <x v="853"/>
    <x v="5"/>
    <x v="11"/>
    <x v="3956"/>
    <n v="80195377"/>
    <s v="David Attenborough"/>
    <x v="23"/>
    <x v="22"/>
    <x v="9"/>
  </r>
  <r>
    <m/>
    <x v="1"/>
    <x v="1"/>
    <x v="3932"/>
    <x v="853"/>
    <x v="5"/>
    <x v="11"/>
    <x v="3956"/>
    <n v="80195377"/>
    <s v="David Attenborough"/>
    <x v="32"/>
    <x v="22"/>
    <x v="9"/>
  </r>
  <r>
    <m/>
    <x v="1"/>
    <x v="1"/>
    <x v="3932"/>
    <x v="853"/>
    <x v="5"/>
    <x v="11"/>
    <x v="3956"/>
    <n v="80195377"/>
    <s v="David Attenborough"/>
    <x v="35"/>
    <x v="22"/>
    <x v="9"/>
  </r>
  <r>
    <n v="117"/>
    <x v="0"/>
    <x v="0"/>
    <x v="3933"/>
    <x v="854"/>
    <x v="0"/>
    <x v="1"/>
    <x v="3957"/>
    <n v="80244123"/>
    <s v="Omar Chaparro"/>
    <x v="1"/>
    <x v="2667"/>
    <x v="34"/>
  </r>
  <r>
    <n v="117"/>
    <x v="0"/>
    <x v="0"/>
    <x v="3933"/>
    <x v="854"/>
    <x v="0"/>
    <x v="1"/>
    <x v="3957"/>
    <n v="80244123"/>
    <s v="Omar Chaparro"/>
    <x v="2"/>
    <x v="2667"/>
    <x v="34"/>
  </r>
  <r>
    <n v="117"/>
    <x v="0"/>
    <x v="0"/>
    <x v="3933"/>
    <x v="854"/>
    <x v="0"/>
    <x v="1"/>
    <x v="3957"/>
    <n v="80244123"/>
    <s v="Omar Chaparro"/>
    <x v="17"/>
    <x v="2667"/>
    <x v="34"/>
  </r>
  <r>
    <n v="117"/>
    <x v="0"/>
    <x v="0"/>
    <x v="3933"/>
    <x v="854"/>
    <x v="0"/>
    <x v="1"/>
    <x v="3957"/>
    <n v="80244123"/>
    <s v="Angélica María"/>
    <x v="1"/>
    <x v="2667"/>
    <x v="34"/>
  </r>
  <r>
    <n v="117"/>
    <x v="0"/>
    <x v="0"/>
    <x v="3933"/>
    <x v="854"/>
    <x v="0"/>
    <x v="1"/>
    <x v="3957"/>
    <n v="80244123"/>
    <s v="Angélica María"/>
    <x v="2"/>
    <x v="2667"/>
    <x v="34"/>
  </r>
  <r>
    <n v="117"/>
    <x v="0"/>
    <x v="0"/>
    <x v="3933"/>
    <x v="854"/>
    <x v="0"/>
    <x v="1"/>
    <x v="3957"/>
    <n v="80244123"/>
    <s v="Angélica María"/>
    <x v="17"/>
    <x v="2667"/>
    <x v="34"/>
  </r>
  <r>
    <n v="117"/>
    <x v="0"/>
    <x v="0"/>
    <x v="3933"/>
    <x v="854"/>
    <x v="0"/>
    <x v="1"/>
    <x v="3957"/>
    <n v="80244123"/>
    <s v="Laura De Ita"/>
    <x v="1"/>
    <x v="2667"/>
    <x v="34"/>
  </r>
  <r>
    <n v="117"/>
    <x v="0"/>
    <x v="0"/>
    <x v="3933"/>
    <x v="854"/>
    <x v="0"/>
    <x v="1"/>
    <x v="3957"/>
    <n v="80244123"/>
    <s v="Laura De Ita"/>
    <x v="2"/>
    <x v="2667"/>
    <x v="34"/>
  </r>
  <r>
    <n v="117"/>
    <x v="0"/>
    <x v="0"/>
    <x v="3933"/>
    <x v="854"/>
    <x v="0"/>
    <x v="1"/>
    <x v="3957"/>
    <n v="80244123"/>
    <s v="Laura De Ita"/>
    <x v="17"/>
    <x v="2667"/>
    <x v="34"/>
  </r>
  <r>
    <n v="70"/>
    <x v="0"/>
    <x v="0"/>
    <x v="3934"/>
    <x v="854"/>
    <x v="0"/>
    <x v="0"/>
    <x v="3958"/>
    <n v="81104634"/>
    <s v="John Mulaney"/>
    <x v="0"/>
    <x v="858"/>
    <x v="0"/>
  </r>
  <r>
    <n v="70"/>
    <x v="0"/>
    <x v="0"/>
    <x v="3934"/>
    <x v="854"/>
    <x v="0"/>
    <x v="0"/>
    <x v="3958"/>
    <n v="81104634"/>
    <s v="John Mulaney"/>
    <x v="1"/>
    <x v="858"/>
    <x v="0"/>
  </r>
  <r>
    <n v="70"/>
    <x v="0"/>
    <x v="0"/>
    <x v="3934"/>
    <x v="854"/>
    <x v="0"/>
    <x v="0"/>
    <x v="3958"/>
    <n v="81104634"/>
    <s v="Cordelia Comando"/>
    <x v="0"/>
    <x v="858"/>
    <x v="0"/>
  </r>
  <r>
    <n v="70"/>
    <x v="0"/>
    <x v="0"/>
    <x v="3934"/>
    <x v="854"/>
    <x v="0"/>
    <x v="0"/>
    <x v="3958"/>
    <n v="81104634"/>
    <s v="Cordelia Comando"/>
    <x v="1"/>
    <x v="858"/>
    <x v="0"/>
  </r>
  <r>
    <n v="70"/>
    <x v="0"/>
    <x v="0"/>
    <x v="3934"/>
    <x v="854"/>
    <x v="0"/>
    <x v="0"/>
    <x v="3958"/>
    <n v="81104634"/>
    <s v="Oriah Elgrabli"/>
    <x v="0"/>
    <x v="858"/>
    <x v="0"/>
  </r>
  <r>
    <n v="70"/>
    <x v="0"/>
    <x v="0"/>
    <x v="3934"/>
    <x v="854"/>
    <x v="0"/>
    <x v="0"/>
    <x v="3958"/>
    <n v="81104634"/>
    <s v="Oriah Elgrabli"/>
    <x v="1"/>
    <x v="858"/>
    <x v="0"/>
  </r>
  <r>
    <m/>
    <x v="1"/>
    <x v="1"/>
    <x v="3935"/>
    <x v="855"/>
    <x v="8"/>
    <x v="0"/>
    <x v="3959"/>
    <n v="80997338"/>
    <s v="Kohei Amasaki"/>
    <x v="34"/>
    <x v="22"/>
    <x v="31"/>
  </r>
  <r>
    <m/>
    <x v="1"/>
    <x v="1"/>
    <x v="3935"/>
    <x v="855"/>
    <x v="8"/>
    <x v="0"/>
    <x v="3959"/>
    <n v="80997338"/>
    <s v="Kohei Amasaki"/>
    <x v="15"/>
    <x v="22"/>
    <x v="31"/>
  </r>
  <r>
    <m/>
    <x v="1"/>
    <x v="1"/>
    <x v="3935"/>
    <x v="855"/>
    <x v="8"/>
    <x v="0"/>
    <x v="3959"/>
    <n v="80997338"/>
    <s v="Kohei Amasaki"/>
    <x v="30"/>
    <x v="22"/>
    <x v="31"/>
  </r>
  <r>
    <m/>
    <x v="1"/>
    <x v="1"/>
    <x v="3935"/>
    <x v="855"/>
    <x v="8"/>
    <x v="0"/>
    <x v="3959"/>
    <n v="80997338"/>
    <s v="Daiki Yamashita"/>
    <x v="34"/>
    <x v="22"/>
    <x v="31"/>
  </r>
  <r>
    <m/>
    <x v="1"/>
    <x v="1"/>
    <x v="3935"/>
    <x v="855"/>
    <x v="8"/>
    <x v="0"/>
    <x v="3959"/>
    <n v="80997338"/>
    <s v="Daiki Yamashita"/>
    <x v="15"/>
    <x v="22"/>
    <x v="31"/>
  </r>
  <r>
    <m/>
    <x v="1"/>
    <x v="1"/>
    <x v="3935"/>
    <x v="855"/>
    <x v="8"/>
    <x v="0"/>
    <x v="3959"/>
    <n v="80997338"/>
    <s v="Daiki Yamashita"/>
    <x v="30"/>
    <x v="22"/>
    <x v="31"/>
  </r>
  <r>
    <m/>
    <x v="1"/>
    <x v="1"/>
    <x v="3935"/>
    <x v="855"/>
    <x v="8"/>
    <x v="0"/>
    <x v="3959"/>
    <n v="80997338"/>
    <s v="Satomi Arai"/>
    <x v="34"/>
    <x v="22"/>
    <x v="31"/>
  </r>
  <r>
    <m/>
    <x v="1"/>
    <x v="1"/>
    <x v="3935"/>
    <x v="855"/>
    <x v="8"/>
    <x v="0"/>
    <x v="3959"/>
    <n v="80997338"/>
    <s v="Satomi Arai"/>
    <x v="15"/>
    <x v="22"/>
    <x v="31"/>
  </r>
  <r>
    <m/>
    <x v="1"/>
    <x v="1"/>
    <x v="3935"/>
    <x v="855"/>
    <x v="8"/>
    <x v="0"/>
    <x v="3959"/>
    <n v="80997338"/>
    <s v="Satomi Arai"/>
    <x v="30"/>
    <x v="22"/>
    <x v="31"/>
  </r>
  <r>
    <m/>
    <x v="1"/>
    <x v="1"/>
    <x v="3936"/>
    <x v="855"/>
    <x v="8"/>
    <x v="1"/>
    <x v="3960"/>
    <n v="80210736"/>
    <s v="Brian Regan"/>
    <x v="39"/>
    <x v="22"/>
    <x v="0"/>
  </r>
  <r>
    <m/>
    <x v="1"/>
    <x v="1"/>
    <x v="3936"/>
    <x v="855"/>
    <x v="8"/>
    <x v="1"/>
    <x v="3960"/>
    <n v="80210736"/>
    <s v="Brian Regan"/>
    <x v="20"/>
    <x v="22"/>
    <x v="0"/>
  </r>
  <r>
    <m/>
    <x v="1"/>
    <x v="1"/>
    <x v="3937"/>
    <x v="855"/>
    <x v="7"/>
    <x v="0"/>
    <x v="3961"/>
    <n v="81020728"/>
    <s v="June Tsai"/>
    <x v="15"/>
    <x v="22"/>
    <x v="40"/>
  </r>
  <r>
    <m/>
    <x v="1"/>
    <x v="1"/>
    <x v="3937"/>
    <x v="855"/>
    <x v="7"/>
    <x v="0"/>
    <x v="3961"/>
    <n v="81020728"/>
    <s v="June Tsai"/>
    <x v="30"/>
    <x v="22"/>
    <x v="40"/>
  </r>
  <r>
    <m/>
    <x v="1"/>
    <x v="1"/>
    <x v="3937"/>
    <x v="855"/>
    <x v="7"/>
    <x v="0"/>
    <x v="3961"/>
    <n v="81020728"/>
    <s v="June Tsai"/>
    <x v="20"/>
    <x v="22"/>
    <x v="40"/>
  </r>
  <r>
    <m/>
    <x v="1"/>
    <x v="1"/>
    <x v="3937"/>
    <x v="855"/>
    <x v="7"/>
    <x v="0"/>
    <x v="3961"/>
    <n v="81020728"/>
    <s v="Ching-kuan Wang"/>
    <x v="15"/>
    <x v="22"/>
    <x v="40"/>
  </r>
  <r>
    <m/>
    <x v="1"/>
    <x v="1"/>
    <x v="3937"/>
    <x v="855"/>
    <x v="7"/>
    <x v="0"/>
    <x v="3961"/>
    <n v="81020728"/>
    <s v="Ching-kuan Wang"/>
    <x v="30"/>
    <x v="22"/>
    <x v="40"/>
  </r>
  <r>
    <m/>
    <x v="1"/>
    <x v="1"/>
    <x v="3937"/>
    <x v="855"/>
    <x v="7"/>
    <x v="0"/>
    <x v="3961"/>
    <n v="81020728"/>
    <s v="Ching-kuan Wang"/>
    <x v="20"/>
    <x v="22"/>
    <x v="40"/>
  </r>
  <r>
    <m/>
    <x v="1"/>
    <x v="1"/>
    <x v="3938"/>
    <x v="856"/>
    <x v="21"/>
    <x v="4"/>
    <x v="3962"/>
    <n v="80153226"/>
    <s v="Junko Hori"/>
    <x v="34"/>
    <x v="22"/>
    <x v="31"/>
  </r>
  <r>
    <m/>
    <x v="1"/>
    <x v="1"/>
    <x v="3938"/>
    <x v="856"/>
    <x v="21"/>
    <x v="4"/>
    <x v="3962"/>
    <n v="80153226"/>
    <s v="Junko Hori"/>
    <x v="12"/>
    <x v="22"/>
    <x v="31"/>
  </r>
  <r>
    <m/>
    <x v="1"/>
    <x v="1"/>
    <x v="3938"/>
    <x v="856"/>
    <x v="21"/>
    <x v="4"/>
    <x v="3962"/>
    <n v="80153226"/>
    <s v="Kenichi Ogata"/>
    <x v="34"/>
    <x v="22"/>
    <x v="31"/>
  </r>
  <r>
    <m/>
    <x v="1"/>
    <x v="1"/>
    <x v="3938"/>
    <x v="856"/>
    <x v="21"/>
    <x v="4"/>
    <x v="3962"/>
    <n v="80153226"/>
    <s v="Kenichi Ogata"/>
    <x v="12"/>
    <x v="22"/>
    <x v="31"/>
  </r>
  <r>
    <m/>
    <x v="1"/>
    <x v="1"/>
    <x v="3938"/>
    <x v="856"/>
    <x v="21"/>
    <x v="4"/>
    <x v="3962"/>
    <n v="80153226"/>
    <s v="Yuzuru Fujimoto"/>
    <x v="34"/>
    <x v="22"/>
    <x v="31"/>
  </r>
  <r>
    <m/>
    <x v="1"/>
    <x v="1"/>
    <x v="3938"/>
    <x v="856"/>
    <x v="21"/>
    <x v="4"/>
    <x v="3962"/>
    <n v="80153226"/>
    <s v="Yuzuru Fujimoto"/>
    <x v="12"/>
    <x v="22"/>
    <x v="31"/>
  </r>
  <r>
    <n v="89"/>
    <x v="0"/>
    <x v="0"/>
    <x v="3939"/>
    <x v="856"/>
    <x v="1"/>
    <x v="2"/>
    <x v="3963"/>
    <n v="80171023"/>
    <s v="Alison Brie"/>
    <x v="1"/>
    <x v="1846"/>
    <x v="5"/>
  </r>
  <r>
    <n v="89"/>
    <x v="0"/>
    <x v="0"/>
    <x v="3939"/>
    <x v="856"/>
    <x v="1"/>
    <x v="2"/>
    <x v="3963"/>
    <n v="80171023"/>
    <s v="Alison Brie"/>
    <x v="1"/>
    <x v="1846"/>
    <x v="0"/>
  </r>
  <r>
    <n v="89"/>
    <x v="0"/>
    <x v="0"/>
    <x v="3939"/>
    <x v="856"/>
    <x v="1"/>
    <x v="2"/>
    <x v="3963"/>
    <n v="80171023"/>
    <s v="Alison Brie"/>
    <x v="9"/>
    <x v="1846"/>
    <x v="5"/>
  </r>
  <r>
    <n v="89"/>
    <x v="0"/>
    <x v="0"/>
    <x v="3939"/>
    <x v="856"/>
    <x v="1"/>
    <x v="2"/>
    <x v="3963"/>
    <n v="80171023"/>
    <s v="Alison Brie"/>
    <x v="9"/>
    <x v="1846"/>
    <x v="0"/>
  </r>
  <r>
    <n v="89"/>
    <x v="0"/>
    <x v="0"/>
    <x v="3939"/>
    <x v="856"/>
    <x v="1"/>
    <x v="2"/>
    <x v="3963"/>
    <n v="80171023"/>
    <s v="John C. Reilly"/>
    <x v="1"/>
    <x v="1846"/>
    <x v="5"/>
  </r>
  <r>
    <n v="89"/>
    <x v="0"/>
    <x v="0"/>
    <x v="3939"/>
    <x v="856"/>
    <x v="1"/>
    <x v="2"/>
    <x v="3963"/>
    <n v="80171023"/>
    <s v="John C. Reilly"/>
    <x v="1"/>
    <x v="1846"/>
    <x v="0"/>
  </r>
  <r>
    <n v="89"/>
    <x v="0"/>
    <x v="0"/>
    <x v="3939"/>
    <x v="856"/>
    <x v="1"/>
    <x v="2"/>
    <x v="3963"/>
    <n v="80171023"/>
    <s v="John C. Reilly"/>
    <x v="9"/>
    <x v="1846"/>
    <x v="5"/>
  </r>
  <r>
    <n v="89"/>
    <x v="0"/>
    <x v="0"/>
    <x v="3939"/>
    <x v="856"/>
    <x v="1"/>
    <x v="2"/>
    <x v="3963"/>
    <n v="80171023"/>
    <s v="John C. Reilly"/>
    <x v="9"/>
    <x v="1846"/>
    <x v="0"/>
  </r>
  <r>
    <n v="89"/>
    <x v="0"/>
    <x v="0"/>
    <x v="3939"/>
    <x v="856"/>
    <x v="1"/>
    <x v="2"/>
    <x v="3963"/>
    <n v="80171023"/>
    <s v="Fred Armisen"/>
    <x v="1"/>
    <x v="1846"/>
    <x v="5"/>
  </r>
  <r>
    <n v="89"/>
    <x v="0"/>
    <x v="0"/>
    <x v="3939"/>
    <x v="856"/>
    <x v="1"/>
    <x v="2"/>
    <x v="3963"/>
    <n v="80171023"/>
    <s v="Fred Armisen"/>
    <x v="1"/>
    <x v="1846"/>
    <x v="0"/>
  </r>
  <r>
    <n v="89"/>
    <x v="0"/>
    <x v="0"/>
    <x v="3939"/>
    <x v="856"/>
    <x v="1"/>
    <x v="2"/>
    <x v="3963"/>
    <n v="80171023"/>
    <s v="Fred Armisen"/>
    <x v="9"/>
    <x v="1846"/>
    <x v="5"/>
  </r>
  <r>
    <n v="89"/>
    <x v="0"/>
    <x v="0"/>
    <x v="3939"/>
    <x v="856"/>
    <x v="1"/>
    <x v="2"/>
    <x v="3963"/>
    <n v="80171023"/>
    <s v="Fred Armisen"/>
    <x v="9"/>
    <x v="1846"/>
    <x v="0"/>
  </r>
  <r>
    <m/>
    <x v="1"/>
    <x v="1"/>
    <x v="3940"/>
    <x v="856"/>
    <x v="8"/>
    <x v="0"/>
    <x v="3964"/>
    <n v="80107989"/>
    <s v="James McAvoy"/>
    <x v="23"/>
    <x v="1922"/>
    <x v="28"/>
  </r>
  <r>
    <m/>
    <x v="1"/>
    <x v="1"/>
    <x v="3940"/>
    <x v="856"/>
    <x v="8"/>
    <x v="0"/>
    <x v="3964"/>
    <n v="80107989"/>
    <s v="James McAvoy"/>
    <x v="23"/>
    <x v="1922"/>
    <x v="9"/>
  </r>
  <r>
    <m/>
    <x v="1"/>
    <x v="1"/>
    <x v="3940"/>
    <x v="856"/>
    <x v="8"/>
    <x v="0"/>
    <x v="3964"/>
    <n v="80107989"/>
    <s v="James McAvoy"/>
    <x v="23"/>
    <x v="1922"/>
    <x v="0"/>
  </r>
  <r>
    <m/>
    <x v="1"/>
    <x v="1"/>
    <x v="3940"/>
    <x v="856"/>
    <x v="8"/>
    <x v="0"/>
    <x v="3964"/>
    <n v="80107989"/>
    <s v="James McAvoy"/>
    <x v="15"/>
    <x v="1922"/>
    <x v="28"/>
  </r>
  <r>
    <m/>
    <x v="1"/>
    <x v="1"/>
    <x v="3940"/>
    <x v="856"/>
    <x v="8"/>
    <x v="0"/>
    <x v="3964"/>
    <n v="80107989"/>
    <s v="James McAvoy"/>
    <x v="15"/>
    <x v="1922"/>
    <x v="9"/>
  </r>
  <r>
    <m/>
    <x v="1"/>
    <x v="1"/>
    <x v="3940"/>
    <x v="856"/>
    <x v="8"/>
    <x v="0"/>
    <x v="3964"/>
    <n v="80107989"/>
    <s v="James McAvoy"/>
    <x v="15"/>
    <x v="1922"/>
    <x v="0"/>
  </r>
  <r>
    <m/>
    <x v="1"/>
    <x v="1"/>
    <x v="3940"/>
    <x v="856"/>
    <x v="8"/>
    <x v="0"/>
    <x v="3964"/>
    <n v="80107989"/>
    <s v="James McAvoy"/>
    <x v="28"/>
    <x v="1922"/>
    <x v="28"/>
  </r>
  <r>
    <m/>
    <x v="1"/>
    <x v="1"/>
    <x v="3940"/>
    <x v="856"/>
    <x v="8"/>
    <x v="0"/>
    <x v="3964"/>
    <n v="80107989"/>
    <s v="James McAvoy"/>
    <x v="28"/>
    <x v="1922"/>
    <x v="9"/>
  </r>
  <r>
    <m/>
    <x v="1"/>
    <x v="1"/>
    <x v="3940"/>
    <x v="856"/>
    <x v="8"/>
    <x v="0"/>
    <x v="3964"/>
    <n v="80107989"/>
    <s v="James McAvoy"/>
    <x v="28"/>
    <x v="1922"/>
    <x v="0"/>
  </r>
  <r>
    <m/>
    <x v="1"/>
    <x v="1"/>
    <x v="3940"/>
    <x v="856"/>
    <x v="8"/>
    <x v="0"/>
    <x v="3964"/>
    <n v="80107989"/>
    <s v="Tom Wilkinson"/>
    <x v="23"/>
    <x v="1922"/>
    <x v="28"/>
  </r>
  <r>
    <m/>
    <x v="1"/>
    <x v="1"/>
    <x v="3940"/>
    <x v="856"/>
    <x v="8"/>
    <x v="0"/>
    <x v="3964"/>
    <n v="80107989"/>
    <s v="Tom Wilkinson"/>
    <x v="23"/>
    <x v="1922"/>
    <x v="9"/>
  </r>
  <r>
    <m/>
    <x v="1"/>
    <x v="1"/>
    <x v="3940"/>
    <x v="856"/>
    <x v="8"/>
    <x v="0"/>
    <x v="3964"/>
    <n v="80107989"/>
    <s v="Tom Wilkinson"/>
    <x v="23"/>
    <x v="1922"/>
    <x v="0"/>
  </r>
  <r>
    <m/>
    <x v="1"/>
    <x v="1"/>
    <x v="3940"/>
    <x v="856"/>
    <x v="8"/>
    <x v="0"/>
    <x v="3964"/>
    <n v="80107989"/>
    <s v="Tom Wilkinson"/>
    <x v="15"/>
    <x v="1922"/>
    <x v="28"/>
  </r>
  <r>
    <m/>
    <x v="1"/>
    <x v="1"/>
    <x v="3940"/>
    <x v="856"/>
    <x v="8"/>
    <x v="0"/>
    <x v="3964"/>
    <n v="80107989"/>
    <s v="Tom Wilkinson"/>
    <x v="15"/>
    <x v="1922"/>
    <x v="9"/>
  </r>
  <r>
    <m/>
    <x v="1"/>
    <x v="1"/>
    <x v="3940"/>
    <x v="856"/>
    <x v="8"/>
    <x v="0"/>
    <x v="3964"/>
    <n v="80107989"/>
    <s v="Tom Wilkinson"/>
    <x v="15"/>
    <x v="1922"/>
    <x v="0"/>
  </r>
  <r>
    <m/>
    <x v="1"/>
    <x v="1"/>
    <x v="3940"/>
    <x v="856"/>
    <x v="8"/>
    <x v="0"/>
    <x v="3964"/>
    <n v="80107989"/>
    <s v="Tom Wilkinson"/>
    <x v="28"/>
    <x v="1922"/>
    <x v="28"/>
  </r>
  <r>
    <m/>
    <x v="1"/>
    <x v="1"/>
    <x v="3940"/>
    <x v="856"/>
    <x v="8"/>
    <x v="0"/>
    <x v="3964"/>
    <n v="80107989"/>
    <s v="Tom Wilkinson"/>
    <x v="28"/>
    <x v="1922"/>
    <x v="9"/>
  </r>
  <r>
    <m/>
    <x v="1"/>
    <x v="1"/>
    <x v="3940"/>
    <x v="856"/>
    <x v="8"/>
    <x v="0"/>
    <x v="3964"/>
    <n v="80107989"/>
    <s v="Tom Wilkinson"/>
    <x v="28"/>
    <x v="1922"/>
    <x v="0"/>
  </r>
  <r>
    <m/>
    <x v="1"/>
    <x v="1"/>
    <x v="3940"/>
    <x v="856"/>
    <x v="8"/>
    <x v="0"/>
    <x v="3964"/>
    <n v="80107989"/>
    <s v="Peter Capaldi"/>
    <x v="23"/>
    <x v="1922"/>
    <x v="28"/>
  </r>
  <r>
    <m/>
    <x v="1"/>
    <x v="1"/>
    <x v="3940"/>
    <x v="856"/>
    <x v="8"/>
    <x v="0"/>
    <x v="3964"/>
    <n v="80107989"/>
    <s v="Peter Capaldi"/>
    <x v="23"/>
    <x v="1922"/>
    <x v="9"/>
  </r>
  <r>
    <m/>
    <x v="1"/>
    <x v="1"/>
    <x v="3940"/>
    <x v="856"/>
    <x v="8"/>
    <x v="0"/>
    <x v="3964"/>
    <n v="80107989"/>
    <s v="Peter Capaldi"/>
    <x v="23"/>
    <x v="1922"/>
    <x v="0"/>
  </r>
  <r>
    <m/>
    <x v="1"/>
    <x v="1"/>
    <x v="3940"/>
    <x v="856"/>
    <x v="8"/>
    <x v="0"/>
    <x v="3964"/>
    <n v="80107989"/>
    <s v="Peter Capaldi"/>
    <x v="15"/>
    <x v="1922"/>
    <x v="28"/>
  </r>
  <r>
    <m/>
    <x v="1"/>
    <x v="1"/>
    <x v="3940"/>
    <x v="856"/>
    <x v="8"/>
    <x v="0"/>
    <x v="3964"/>
    <n v="80107989"/>
    <s v="Peter Capaldi"/>
    <x v="15"/>
    <x v="1922"/>
    <x v="9"/>
  </r>
  <r>
    <m/>
    <x v="1"/>
    <x v="1"/>
    <x v="3940"/>
    <x v="856"/>
    <x v="8"/>
    <x v="0"/>
    <x v="3964"/>
    <n v="80107989"/>
    <s v="Peter Capaldi"/>
    <x v="15"/>
    <x v="1922"/>
    <x v="0"/>
  </r>
  <r>
    <m/>
    <x v="1"/>
    <x v="1"/>
    <x v="3940"/>
    <x v="856"/>
    <x v="8"/>
    <x v="0"/>
    <x v="3964"/>
    <n v="80107989"/>
    <s v="Peter Capaldi"/>
    <x v="28"/>
    <x v="1922"/>
    <x v="28"/>
  </r>
  <r>
    <m/>
    <x v="1"/>
    <x v="1"/>
    <x v="3940"/>
    <x v="856"/>
    <x v="8"/>
    <x v="0"/>
    <x v="3964"/>
    <n v="80107989"/>
    <s v="Peter Capaldi"/>
    <x v="28"/>
    <x v="1922"/>
    <x v="9"/>
  </r>
  <r>
    <m/>
    <x v="1"/>
    <x v="1"/>
    <x v="3940"/>
    <x v="856"/>
    <x v="8"/>
    <x v="0"/>
    <x v="3964"/>
    <n v="80107989"/>
    <s v="Peter Capaldi"/>
    <x v="28"/>
    <x v="1922"/>
    <x v="0"/>
  </r>
  <r>
    <n v="80"/>
    <x v="0"/>
    <x v="0"/>
    <x v="3941"/>
    <x v="857"/>
    <x v="1"/>
    <x v="3"/>
    <x v="3965"/>
    <n v="80168161"/>
    <s v="Mark Duplass"/>
    <x v="11"/>
    <x v="1909"/>
    <x v="0"/>
  </r>
  <r>
    <n v="80"/>
    <x v="0"/>
    <x v="0"/>
    <x v="3941"/>
    <x v="857"/>
    <x v="1"/>
    <x v="3"/>
    <x v="3965"/>
    <n v="80168161"/>
    <s v="Mark Duplass"/>
    <x v="9"/>
    <x v="1909"/>
    <x v="0"/>
  </r>
  <r>
    <n v="80"/>
    <x v="0"/>
    <x v="0"/>
    <x v="3941"/>
    <x v="857"/>
    <x v="1"/>
    <x v="3"/>
    <x v="3965"/>
    <n v="80168161"/>
    <s v="Mark Duplass"/>
    <x v="4"/>
    <x v="1909"/>
    <x v="0"/>
  </r>
  <r>
    <m/>
    <x v="1"/>
    <x v="1"/>
    <x v="3942"/>
    <x v="857"/>
    <x v="1"/>
    <x v="1"/>
    <x v="3966"/>
    <n v="80158649"/>
    <s v="Nicholas Day"/>
    <x v="23"/>
    <x v="2668"/>
    <x v="9"/>
  </r>
  <r>
    <m/>
    <x v="1"/>
    <x v="1"/>
    <x v="3942"/>
    <x v="857"/>
    <x v="1"/>
    <x v="1"/>
    <x v="3966"/>
    <n v="80158649"/>
    <s v="Nicholas Day"/>
    <x v="32"/>
    <x v="2668"/>
    <x v="9"/>
  </r>
  <r>
    <n v="93"/>
    <x v="0"/>
    <x v="0"/>
    <x v="3943"/>
    <x v="858"/>
    <x v="5"/>
    <x v="3"/>
    <x v="3967"/>
    <n v="80134885"/>
    <s v="Demián Bichir"/>
    <x v="7"/>
    <x v="2669"/>
    <x v="34"/>
  </r>
  <r>
    <n v="93"/>
    <x v="0"/>
    <x v="0"/>
    <x v="3943"/>
    <x v="858"/>
    <x v="5"/>
    <x v="3"/>
    <x v="3967"/>
    <n v="80134885"/>
    <s v="Demián Bichir"/>
    <x v="2"/>
    <x v="2669"/>
    <x v="34"/>
  </r>
  <r>
    <n v="93"/>
    <x v="0"/>
    <x v="0"/>
    <x v="3943"/>
    <x v="858"/>
    <x v="5"/>
    <x v="3"/>
    <x v="3967"/>
    <n v="80134885"/>
    <s v="Octavio Michel"/>
    <x v="7"/>
    <x v="2669"/>
    <x v="34"/>
  </r>
  <r>
    <n v="93"/>
    <x v="0"/>
    <x v="0"/>
    <x v="3943"/>
    <x v="858"/>
    <x v="5"/>
    <x v="3"/>
    <x v="3967"/>
    <n v="80134885"/>
    <s v="Octavio Michel"/>
    <x v="2"/>
    <x v="2669"/>
    <x v="34"/>
  </r>
  <r>
    <n v="62"/>
    <x v="0"/>
    <x v="0"/>
    <x v="3944"/>
    <x v="858"/>
    <x v="5"/>
    <x v="3"/>
    <x v="3968"/>
    <n v="80136548"/>
    <s v="Riki Lindhome"/>
    <x v="17"/>
    <x v="2670"/>
    <x v="0"/>
  </r>
  <r>
    <n v="62"/>
    <x v="0"/>
    <x v="0"/>
    <x v="3944"/>
    <x v="858"/>
    <x v="5"/>
    <x v="3"/>
    <x v="3968"/>
    <n v="80136548"/>
    <s v="Riki Lindhome"/>
    <x v="17"/>
    <x v="2671"/>
    <x v="0"/>
  </r>
  <r>
    <n v="62"/>
    <x v="0"/>
    <x v="0"/>
    <x v="3944"/>
    <x v="858"/>
    <x v="5"/>
    <x v="3"/>
    <x v="3968"/>
    <n v="80136548"/>
    <s v="Riki Lindhome"/>
    <x v="5"/>
    <x v="2670"/>
    <x v="0"/>
  </r>
  <r>
    <n v="62"/>
    <x v="0"/>
    <x v="0"/>
    <x v="3944"/>
    <x v="858"/>
    <x v="5"/>
    <x v="3"/>
    <x v="3968"/>
    <n v="80136548"/>
    <s v="Riki Lindhome"/>
    <x v="5"/>
    <x v="2671"/>
    <x v="0"/>
  </r>
  <r>
    <n v="98"/>
    <x v="0"/>
    <x v="0"/>
    <x v="3945"/>
    <x v="858"/>
    <x v="5"/>
    <x v="7"/>
    <x v="3969"/>
    <n v="80097363"/>
    <s v="Werner Herzog"/>
    <x v="13"/>
    <x v="317"/>
    <x v="0"/>
  </r>
  <r>
    <n v="90"/>
    <x v="0"/>
    <x v="0"/>
    <x v="3946"/>
    <x v="859"/>
    <x v="0"/>
    <x v="2"/>
    <x v="3970"/>
    <n v="81014479"/>
    <s v="Michael Ealy"/>
    <x v="4"/>
    <x v="1911"/>
    <x v="0"/>
  </r>
  <r>
    <n v="90"/>
    <x v="0"/>
    <x v="0"/>
    <x v="3946"/>
    <x v="859"/>
    <x v="0"/>
    <x v="2"/>
    <x v="3970"/>
    <n v="81014479"/>
    <s v="Joseph Sikora"/>
    <x v="4"/>
    <x v="1911"/>
    <x v="0"/>
  </r>
  <r>
    <n v="90"/>
    <x v="0"/>
    <x v="0"/>
    <x v="3946"/>
    <x v="859"/>
    <x v="0"/>
    <x v="2"/>
    <x v="3970"/>
    <n v="81014479"/>
    <s v="Ritchie Coster"/>
    <x v="4"/>
    <x v="1911"/>
    <x v="0"/>
  </r>
  <r>
    <m/>
    <x v="1"/>
    <x v="1"/>
    <x v="3947"/>
    <x v="860"/>
    <x v="8"/>
    <x v="3"/>
    <x v="3971"/>
    <n v="81039096"/>
    <s v="Wai Ai"/>
    <x v="14"/>
    <x v="22"/>
    <x v="11"/>
  </r>
  <r>
    <m/>
    <x v="1"/>
    <x v="1"/>
    <x v="3947"/>
    <x v="860"/>
    <x v="8"/>
    <x v="3"/>
    <x v="3971"/>
    <n v="81039096"/>
    <s v="Wai Ai"/>
    <x v="15"/>
    <x v="22"/>
    <x v="11"/>
  </r>
  <r>
    <m/>
    <x v="1"/>
    <x v="1"/>
    <x v="3947"/>
    <x v="860"/>
    <x v="8"/>
    <x v="3"/>
    <x v="3971"/>
    <n v="81039096"/>
    <s v="Wai Ai"/>
    <x v="21"/>
    <x v="22"/>
    <x v="11"/>
  </r>
  <r>
    <m/>
    <x v="1"/>
    <x v="1"/>
    <x v="3947"/>
    <x v="860"/>
    <x v="8"/>
    <x v="3"/>
    <x v="3971"/>
    <n v="81039096"/>
    <s v="Sham Ka Ki"/>
    <x v="14"/>
    <x v="22"/>
    <x v="11"/>
  </r>
  <r>
    <m/>
    <x v="1"/>
    <x v="1"/>
    <x v="3947"/>
    <x v="860"/>
    <x v="8"/>
    <x v="3"/>
    <x v="3971"/>
    <n v="81039096"/>
    <s v="Sham Ka Ki"/>
    <x v="15"/>
    <x v="22"/>
    <x v="11"/>
  </r>
  <r>
    <m/>
    <x v="1"/>
    <x v="1"/>
    <x v="3947"/>
    <x v="860"/>
    <x v="8"/>
    <x v="3"/>
    <x v="3971"/>
    <n v="81039096"/>
    <s v="Sham Ka Ki"/>
    <x v="21"/>
    <x v="22"/>
    <x v="11"/>
  </r>
  <r>
    <m/>
    <x v="1"/>
    <x v="1"/>
    <x v="3947"/>
    <x v="860"/>
    <x v="8"/>
    <x v="3"/>
    <x v="3971"/>
    <n v="81039096"/>
    <s v="Kate Yeung"/>
    <x v="14"/>
    <x v="22"/>
    <x v="11"/>
  </r>
  <r>
    <m/>
    <x v="1"/>
    <x v="1"/>
    <x v="3947"/>
    <x v="860"/>
    <x v="8"/>
    <x v="3"/>
    <x v="3971"/>
    <n v="81039096"/>
    <s v="Kate Yeung"/>
    <x v="15"/>
    <x v="22"/>
    <x v="11"/>
  </r>
  <r>
    <m/>
    <x v="1"/>
    <x v="1"/>
    <x v="3947"/>
    <x v="860"/>
    <x v="8"/>
    <x v="3"/>
    <x v="3971"/>
    <n v="81039096"/>
    <s v="Kate Yeung"/>
    <x v="21"/>
    <x v="22"/>
    <x v="11"/>
  </r>
  <r>
    <n v="93"/>
    <x v="0"/>
    <x v="0"/>
    <x v="3948"/>
    <x v="860"/>
    <x v="8"/>
    <x v="2"/>
    <x v="3972"/>
    <n v="80989338"/>
    <s v="Stu Bennett"/>
    <x v="6"/>
    <x v="2672"/>
    <x v="9"/>
  </r>
  <r>
    <n v="93"/>
    <x v="0"/>
    <x v="0"/>
    <x v="3948"/>
    <x v="860"/>
    <x v="8"/>
    <x v="2"/>
    <x v="3972"/>
    <n v="80989338"/>
    <s v="Kevin Leslie"/>
    <x v="6"/>
    <x v="2672"/>
    <x v="9"/>
  </r>
  <r>
    <n v="105"/>
    <x v="0"/>
    <x v="0"/>
    <x v="3949"/>
    <x v="860"/>
    <x v="5"/>
    <x v="7"/>
    <x v="3973"/>
    <n v="80131551"/>
    <s v="Eddie Murphy"/>
    <x v="7"/>
    <x v="2673"/>
    <x v="0"/>
  </r>
  <r>
    <n v="105"/>
    <x v="0"/>
    <x v="0"/>
    <x v="3949"/>
    <x v="860"/>
    <x v="5"/>
    <x v="7"/>
    <x v="3973"/>
    <n v="80131551"/>
    <s v="Lucy Fry"/>
    <x v="7"/>
    <x v="2673"/>
    <x v="0"/>
  </r>
  <r>
    <n v="105"/>
    <x v="0"/>
    <x v="0"/>
    <x v="3949"/>
    <x v="860"/>
    <x v="5"/>
    <x v="7"/>
    <x v="3973"/>
    <n v="80131551"/>
    <s v="Natalie Coughlin"/>
    <x v="7"/>
    <x v="2673"/>
    <x v="0"/>
  </r>
  <r>
    <m/>
    <x v="1"/>
    <x v="1"/>
    <x v="3950"/>
    <x v="860"/>
    <x v="8"/>
    <x v="1"/>
    <x v="3974"/>
    <n v="81032874"/>
    <s v="Summer Meng"/>
    <x v="15"/>
    <x v="22"/>
    <x v="11"/>
  </r>
  <r>
    <m/>
    <x v="1"/>
    <x v="1"/>
    <x v="3950"/>
    <x v="860"/>
    <x v="8"/>
    <x v="1"/>
    <x v="3974"/>
    <n v="81032874"/>
    <s v="Summer Meng"/>
    <x v="30"/>
    <x v="22"/>
    <x v="11"/>
  </r>
  <r>
    <m/>
    <x v="1"/>
    <x v="1"/>
    <x v="3950"/>
    <x v="860"/>
    <x v="8"/>
    <x v="1"/>
    <x v="3974"/>
    <n v="81032874"/>
    <s v="Summer Meng"/>
    <x v="21"/>
    <x v="22"/>
    <x v="11"/>
  </r>
  <r>
    <m/>
    <x v="1"/>
    <x v="1"/>
    <x v="3951"/>
    <x v="861"/>
    <x v="1"/>
    <x v="1"/>
    <x v="3975"/>
    <n v="80165247"/>
    <s v="Bob Brisbane"/>
    <x v="32"/>
    <x v="22"/>
    <x v="37"/>
  </r>
  <r>
    <m/>
    <x v="1"/>
    <x v="1"/>
    <x v="3951"/>
    <x v="861"/>
    <x v="1"/>
    <x v="1"/>
    <x v="3975"/>
    <n v="80165247"/>
    <s v="Bob Brisbane"/>
    <x v="32"/>
    <x v="22"/>
    <x v="0"/>
  </r>
  <r>
    <m/>
    <x v="1"/>
    <x v="1"/>
    <x v="3951"/>
    <x v="861"/>
    <x v="1"/>
    <x v="1"/>
    <x v="3975"/>
    <n v="80165247"/>
    <s v="Bob Brisbane"/>
    <x v="15"/>
    <x v="22"/>
    <x v="37"/>
  </r>
  <r>
    <m/>
    <x v="1"/>
    <x v="1"/>
    <x v="3951"/>
    <x v="861"/>
    <x v="1"/>
    <x v="1"/>
    <x v="3975"/>
    <n v="80165247"/>
    <s v="Bob Brisbane"/>
    <x v="15"/>
    <x v="22"/>
    <x v="0"/>
  </r>
  <r>
    <m/>
    <x v="1"/>
    <x v="1"/>
    <x v="3951"/>
    <x v="861"/>
    <x v="1"/>
    <x v="1"/>
    <x v="3975"/>
    <n v="80165247"/>
    <s v="Bob Brisbane"/>
    <x v="35"/>
    <x v="22"/>
    <x v="37"/>
  </r>
  <r>
    <m/>
    <x v="1"/>
    <x v="1"/>
    <x v="3951"/>
    <x v="861"/>
    <x v="1"/>
    <x v="1"/>
    <x v="3975"/>
    <n v="80165247"/>
    <s v="Bob Brisbane"/>
    <x v="35"/>
    <x v="22"/>
    <x v="0"/>
  </r>
  <r>
    <n v="118"/>
    <x v="0"/>
    <x v="0"/>
    <x v="3952"/>
    <x v="861"/>
    <x v="1"/>
    <x v="3"/>
    <x v="3976"/>
    <n v="80119234"/>
    <s v="Will Smith"/>
    <x v="6"/>
    <x v="731"/>
    <x v="0"/>
  </r>
  <r>
    <n v="118"/>
    <x v="0"/>
    <x v="0"/>
    <x v="3952"/>
    <x v="861"/>
    <x v="1"/>
    <x v="3"/>
    <x v="3976"/>
    <n v="80119234"/>
    <s v="Will Smith"/>
    <x v="3"/>
    <x v="731"/>
    <x v="0"/>
  </r>
  <r>
    <n v="118"/>
    <x v="0"/>
    <x v="0"/>
    <x v="3952"/>
    <x v="861"/>
    <x v="1"/>
    <x v="3"/>
    <x v="3976"/>
    <n v="80119234"/>
    <s v="Edgar Ramírez"/>
    <x v="6"/>
    <x v="731"/>
    <x v="0"/>
  </r>
  <r>
    <n v="118"/>
    <x v="0"/>
    <x v="0"/>
    <x v="3952"/>
    <x v="861"/>
    <x v="1"/>
    <x v="3"/>
    <x v="3976"/>
    <n v="80119234"/>
    <s v="Edgar Ramírez"/>
    <x v="3"/>
    <x v="731"/>
    <x v="0"/>
  </r>
  <r>
    <n v="118"/>
    <x v="0"/>
    <x v="0"/>
    <x v="3952"/>
    <x v="861"/>
    <x v="1"/>
    <x v="3"/>
    <x v="3976"/>
    <n v="80119234"/>
    <s v="Brad William Henke"/>
    <x v="6"/>
    <x v="731"/>
    <x v="0"/>
  </r>
  <r>
    <n v="118"/>
    <x v="0"/>
    <x v="0"/>
    <x v="3952"/>
    <x v="861"/>
    <x v="1"/>
    <x v="3"/>
    <x v="3976"/>
    <n v="80119234"/>
    <s v="Brad William Henke"/>
    <x v="3"/>
    <x v="731"/>
    <x v="0"/>
  </r>
  <r>
    <n v="141"/>
    <x v="0"/>
    <x v="0"/>
    <x v="3953"/>
    <x v="861"/>
    <x v="10"/>
    <x v="0"/>
    <x v="3977"/>
    <n v="80229953"/>
    <s v="Aamir Khan"/>
    <x v="13"/>
    <x v="998"/>
    <x v="2"/>
  </r>
  <r>
    <n v="141"/>
    <x v="0"/>
    <x v="0"/>
    <x v="3953"/>
    <x v="861"/>
    <x v="10"/>
    <x v="0"/>
    <x v="3977"/>
    <n v="80229953"/>
    <s v="Aamir Khan"/>
    <x v="2"/>
    <x v="998"/>
    <x v="2"/>
  </r>
  <r>
    <n v="86"/>
    <x v="0"/>
    <x v="0"/>
    <x v="3954"/>
    <x v="862"/>
    <x v="0"/>
    <x v="11"/>
    <x v="3978"/>
    <n v="81108479"/>
    <s v="Sofia Wylie"/>
    <x v="0"/>
    <x v="2674"/>
    <x v="37"/>
  </r>
  <r>
    <n v="86"/>
    <x v="0"/>
    <x v="0"/>
    <x v="3954"/>
    <x v="862"/>
    <x v="0"/>
    <x v="11"/>
    <x v="3978"/>
    <n v="81108479"/>
    <s v="Sofia Wylie"/>
    <x v="25"/>
    <x v="2674"/>
    <x v="37"/>
  </r>
  <r>
    <n v="86"/>
    <x v="0"/>
    <x v="0"/>
    <x v="3954"/>
    <x v="862"/>
    <x v="0"/>
    <x v="11"/>
    <x v="3978"/>
    <n v="81108479"/>
    <s v="Ashleigh Ross"/>
    <x v="0"/>
    <x v="2674"/>
    <x v="37"/>
  </r>
  <r>
    <n v="86"/>
    <x v="0"/>
    <x v="0"/>
    <x v="3954"/>
    <x v="862"/>
    <x v="0"/>
    <x v="11"/>
    <x v="3978"/>
    <n v="81108479"/>
    <s v="Ashleigh Ross"/>
    <x v="25"/>
    <x v="2674"/>
    <x v="37"/>
  </r>
  <r>
    <n v="86"/>
    <x v="0"/>
    <x v="0"/>
    <x v="3954"/>
    <x v="862"/>
    <x v="0"/>
    <x v="11"/>
    <x v="3978"/>
    <n v="81108479"/>
    <s v="Raj Labade"/>
    <x v="0"/>
    <x v="2674"/>
    <x v="37"/>
  </r>
  <r>
    <n v="86"/>
    <x v="0"/>
    <x v="0"/>
    <x v="3954"/>
    <x v="862"/>
    <x v="0"/>
    <x v="11"/>
    <x v="3978"/>
    <n v="81108479"/>
    <s v="Raj Labade"/>
    <x v="25"/>
    <x v="2674"/>
    <x v="37"/>
  </r>
  <r>
    <n v="86"/>
    <x v="0"/>
    <x v="0"/>
    <x v="3955"/>
    <x v="862"/>
    <x v="1"/>
    <x v="1"/>
    <x v="3979"/>
    <n v="81172830"/>
    <s v="Ime Bishop Umoh"/>
    <x v="1"/>
    <x v="2675"/>
    <x v="25"/>
  </r>
  <r>
    <n v="86"/>
    <x v="0"/>
    <x v="0"/>
    <x v="3955"/>
    <x v="862"/>
    <x v="1"/>
    <x v="1"/>
    <x v="3979"/>
    <n v="81172830"/>
    <s v="Ime Bishop Umoh"/>
    <x v="2"/>
    <x v="2675"/>
    <x v="25"/>
  </r>
  <r>
    <n v="86"/>
    <x v="0"/>
    <x v="0"/>
    <x v="3955"/>
    <x v="862"/>
    <x v="1"/>
    <x v="1"/>
    <x v="3979"/>
    <n v="81172830"/>
    <s v="Adi Lev"/>
    <x v="1"/>
    <x v="2675"/>
    <x v="25"/>
  </r>
  <r>
    <n v="86"/>
    <x v="0"/>
    <x v="0"/>
    <x v="3955"/>
    <x v="862"/>
    <x v="1"/>
    <x v="1"/>
    <x v="3979"/>
    <n v="81172830"/>
    <s v="Adi Lev"/>
    <x v="2"/>
    <x v="2675"/>
    <x v="25"/>
  </r>
  <r>
    <n v="105"/>
    <x v="0"/>
    <x v="0"/>
    <x v="3956"/>
    <x v="863"/>
    <x v="8"/>
    <x v="3"/>
    <x v="3980"/>
    <n v="80999643"/>
    <s v="Kheiron"/>
    <x v="1"/>
    <x v="2676"/>
    <x v="14"/>
  </r>
  <r>
    <n v="105"/>
    <x v="0"/>
    <x v="0"/>
    <x v="3956"/>
    <x v="863"/>
    <x v="8"/>
    <x v="3"/>
    <x v="3980"/>
    <n v="80999643"/>
    <s v="Kheiron"/>
    <x v="1"/>
    <x v="2676"/>
    <x v="13"/>
  </r>
  <r>
    <n v="105"/>
    <x v="0"/>
    <x v="0"/>
    <x v="3956"/>
    <x v="863"/>
    <x v="8"/>
    <x v="3"/>
    <x v="3980"/>
    <n v="80999643"/>
    <s v="Kheiron"/>
    <x v="7"/>
    <x v="2676"/>
    <x v="14"/>
  </r>
  <r>
    <n v="105"/>
    <x v="0"/>
    <x v="0"/>
    <x v="3956"/>
    <x v="863"/>
    <x v="8"/>
    <x v="3"/>
    <x v="3980"/>
    <n v="80999643"/>
    <s v="Kheiron"/>
    <x v="7"/>
    <x v="2676"/>
    <x v="13"/>
  </r>
  <r>
    <n v="105"/>
    <x v="0"/>
    <x v="0"/>
    <x v="3956"/>
    <x v="863"/>
    <x v="8"/>
    <x v="3"/>
    <x v="3980"/>
    <n v="80999643"/>
    <s v="Kheiron"/>
    <x v="2"/>
    <x v="2676"/>
    <x v="14"/>
  </r>
  <r>
    <n v="105"/>
    <x v="0"/>
    <x v="0"/>
    <x v="3956"/>
    <x v="863"/>
    <x v="8"/>
    <x v="3"/>
    <x v="3980"/>
    <n v="80999643"/>
    <s v="Kheiron"/>
    <x v="2"/>
    <x v="2676"/>
    <x v="13"/>
  </r>
  <r>
    <n v="105"/>
    <x v="0"/>
    <x v="0"/>
    <x v="3956"/>
    <x v="863"/>
    <x v="8"/>
    <x v="3"/>
    <x v="3980"/>
    <n v="80999643"/>
    <s v="Adil Dehbi"/>
    <x v="1"/>
    <x v="2676"/>
    <x v="14"/>
  </r>
  <r>
    <n v="105"/>
    <x v="0"/>
    <x v="0"/>
    <x v="3956"/>
    <x v="863"/>
    <x v="8"/>
    <x v="3"/>
    <x v="3980"/>
    <n v="80999643"/>
    <s v="Adil Dehbi"/>
    <x v="1"/>
    <x v="2676"/>
    <x v="13"/>
  </r>
  <r>
    <n v="105"/>
    <x v="0"/>
    <x v="0"/>
    <x v="3956"/>
    <x v="863"/>
    <x v="8"/>
    <x v="3"/>
    <x v="3980"/>
    <n v="80999643"/>
    <s v="Adil Dehbi"/>
    <x v="7"/>
    <x v="2676"/>
    <x v="14"/>
  </r>
  <r>
    <n v="105"/>
    <x v="0"/>
    <x v="0"/>
    <x v="3956"/>
    <x v="863"/>
    <x v="8"/>
    <x v="3"/>
    <x v="3980"/>
    <n v="80999643"/>
    <s v="Adil Dehbi"/>
    <x v="7"/>
    <x v="2676"/>
    <x v="13"/>
  </r>
  <r>
    <n v="105"/>
    <x v="0"/>
    <x v="0"/>
    <x v="3956"/>
    <x v="863"/>
    <x v="8"/>
    <x v="3"/>
    <x v="3980"/>
    <n v="80999643"/>
    <s v="Adil Dehbi"/>
    <x v="2"/>
    <x v="2676"/>
    <x v="14"/>
  </r>
  <r>
    <n v="105"/>
    <x v="0"/>
    <x v="0"/>
    <x v="3956"/>
    <x v="863"/>
    <x v="8"/>
    <x v="3"/>
    <x v="3980"/>
    <n v="80999643"/>
    <s v="Adil Dehbi"/>
    <x v="2"/>
    <x v="2676"/>
    <x v="13"/>
  </r>
  <r>
    <n v="105"/>
    <x v="0"/>
    <x v="0"/>
    <x v="3956"/>
    <x v="863"/>
    <x v="8"/>
    <x v="3"/>
    <x v="3980"/>
    <n v="80999643"/>
    <s v="Youssouff Wague"/>
    <x v="1"/>
    <x v="2676"/>
    <x v="14"/>
  </r>
  <r>
    <n v="105"/>
    <x v="0"/>
    <x v="0"/>
    <x v="3956"/>
    <x v="863"/>
    <x v="8"/>
    <x v="3"/>
    <x v="3980"/>
    <n v="80999643"/>
    <s v="Youssouff Wague"/>
    <x v="1"/>
    <x v="2676"/>
    <x v="13"/>
  </r>
  <r>
    <n v="105"/>
    <x v="0"/>
    <x v="0"/>
    <x v="3956"/>
    <x v="863"/>
    <x v="8"/>
    <x v="3"/>
    <x v="3980"/>
    <n v="80999643"/>
    <s v="Youssouff Wague"/>
    <x v="7"/>
    <x v="2676"/>
    <x v="14"/>
  </r>
  <r>
    <n v="105"/>
    <x v="0"/>
    <x v="0"/>
    <x v="3956"/>
    <x v="863"/>
    <x v="8"/>
    <x v="3"/>
    <x v="3980"/>
    <n v="80999643"/>
    <s v="Youssouff Wague"/>
    <x v="7"/>
    <x v="2676"/>
    <x v="13"/>
  </r>
  <r>
    <n v="105"/>
    <x v="0"/>
    <x v="0"/>
    <x v="3956"/>
    <x v="863"/>
    <x v="8"/>
    <x v="3"/>
    <x v="3980"/>
    <n v="80999643"/>
    <s v="Youssouff Wague"/>
    <x v="2"/>
    <x v="2676"/>
    <x v="14"/>
  </r>
  <r>
    <n v="105"/>
    <x v="0"/>
    <x v="0"/>
    <x v="3956"/>
    <x v="863"/>
    <x v="8"/>
    <x v="3"/>
    <x v="3980"/>
    <n v="80999643"/>
    <s v="Youssouff Wague"/>
    <x v="2"/>
    <x v="2676"/>
    <x v="13"/>
  </r>
  <r>
    <n v="124"/>
    <x v="0"/>
    <x v="0"/>
    <x v="3957"/>
    <x v="863"/>
    <x v="8"/>
    <x v="2"/>
    <x v="3981"/>
    <n v="80196789"/>
    <s v="Sandra Bullock"/>
    <x v="7"/>
    <x v="2677"/>
    <x v="0"/>
  </r>
  <r>
    <n v="124"/>
    <x v="0"/>
    <x v="0"/>
    <x v="3957"/>
    <x v="863"/>
    <x v="8"/>
    <x v="2"/>
    <x v="3981"/>
    <n v="80196789"/>
    <s v="Sandra Bullock"/>
    <x v="3"/>
    <x v="2677"/>
    <x v="0"/>
  </r>
  <r>
    <n v="124"/>
    <x v="0"/>
    <x v="0"/>
    <x v="3957"/>
    <x v="863"/>
    <x v="8"/>
    <x v="2"/>
    <x v="3981"/>
    <n v="80196789"/>
    <s v="Sandra Bullock"/>
    <x v="4"/>
    <x v="2677"/>
    <x v="0"/>
  </r>
  <r>
    <n v="124"/>
    <x v="0"/>
    <x v="0"/>
    <x v="3957"/>
    <x v="863"/>
    <x v="8"/>
    <x v="2"/>
    <x v="3981"/>
    <n v="80196789"/>
    <s v="BD Wong"/>
    <x v="7"/>
    <x v="2677"/>
    <x v="0"/>
  </r>
  <r>
    <n v="124"/>
    <x v="0"/>
    <x v="0"/>
    <x v="3957"/>
    <x v="863"/>
    <x v="8"/>
    <x v="2"/>
    <x v="3981"/>
    <n v="80196789"/>
    <s v="BD Wong"/>
    <x v="3"/>
    <x v="2677"/>
    <x v="0"/>
  </r>
  <r>
    <n v="124"/>
    <x v="0"/>
    <x v="0"/>
    <x v="3957"/>
    <x v="863"/>
    <x v="8"/>
    <x v="2"/>
    <x v="3981"/>
    <n v="80196789"/>
    <s v="BD Wong"/>
    <x v="4"/>
    <x v="2677"/>
    <x v="0"/>
  </r>
  <r>
    <n v="124"/>
    <x v="0"/>
    <x v="0"/>
    <x v="3957"/>
    <x v="863"/>
    <x v="8"/>
    <x v="2"/>
    <x v="3981"/>
    <n v="80196789"/>
    <s v="Rosa Salazar"/>
    <x v="7"/>
    <x v="2677"/>
    <x v="0"/>
  </r>
  <r>
    <n v="124"/>
    <x v="0"/>
    <x v="0"/>
    <x v="3957"/>
    <x v="863"/>
    <x v="8"/>
    <x v="2"/>
    <x v="3981"/>
    <n v="80196789"/>
    <s v="Rosa Salazar"/>
    <x v="3"/>
    <x v="2677"/>
    <x v="0"/>
  </r>
  <r>
    <n v="124"/>
    <x v="0"/>
    <x v="0"/>
    <x v="3957"/>
    <x v="863"/>
    <x v="8"/>
    <x v="2"/>
    <x v="3981"/>
    <n v="80196789"/>
    <s v="Rosa Salazar"/>
    <x v="4"/>
    <x v="2677"/>
    <x v="0"/>
  </r>
  <r>
    <m/>
    <x v="1"/>
    <x v="1"/>
    <x v="3958"/>
    <x v="863"/>
    <x v="8"/>
    <x v="3"/>
    <x v="3982"/>
    <n v="80172145"/>
    <s v="Christopher Von Uckermann"/>
    <x v="15"/>
    <x v="22"/>
    <x v="34"/>
  </r>
  <r>
    <m/>
    <x v="1"/>
    <x v="1"/>
    <x v="3958"/>
    <x v="863"/>
    <x v="8"/>
    <x v="3"/>
    <x v="3982"/>
    <n v="80172145"/>
    <s v="Christopher Von Uckermann"/>
    <x v="16"/>
    <x v="22"/>
    <x v="34"/>
  </r>
  <r>
    <m/>
    <x v="1"/>
    <x v="1"/>
    <x v="3958"/>
    <x v="863"/>
    <x v="8"/>
    <x v="3"/>
    <x v="3982"/>
    <n v="80172145"/>
    <s v="Christopher Von Uckermann"/>
    <x v="28"/>
    <x v="22"/>
    <x v="34"/>
  </r>
  <r>
    <m/>
    <x v="1"/>
    <x v="1"/>
    <x v="3958"/>
    <x v="863"/>
    <x v="8"/>
    <x v="3"/>
    <x v="3982"/>
    <n v="80172145"/>
    <s v="Dolores Heredia"/>
    <x v="15"/>
    <x v="22"/>
    <x v="34"/>
  </r>
  <r>
    <m/>
    <x v="1"/>
    <x v="1"/>
    <x v="3958"/>
    <x v="863"/>
    <x v="8"/>
    <x v="3"/>
    <x v="3982"/>
    <n v="80172145"/>
    <s v="Dolores Heredia"/>
    <x v="16"/>
    <x v="22"/>
    <x v="34"/>
  </r>
  <r>
    <m/>
    <x v="1"/>
    <x v="1"/>
    <x v="3958"/>
    <x v="863"/>
    <x v="8"/>
    <x v="3"/>
    <x v="3982"/>
    <n v="80172145"/>
    <s v="Dolores Heredia"/>
    <x v="28"/>
    <x v="22"/>
    <x v="34"/>
  </r>
  <r>
    <m/>
    <x v="1"/>
    <x v="1"/>
    <x v="3958"/>
    <x v="863"/>
    <x v="8"/>
    <x v="3"/>
    <x v="3982"/>
    <n v="80172145"/>
    <s v="Quetzalli Cortés"/>
    <x v="15"/>
    <x v="22"/>
    <x v="34"/>
  </r>
  <r>
    <m/>
    <x v="1"/>
    <x v="1"/>
    <x v="3958"/>
    <x v="863"/>
    <x v="8"/>
    <x v="3"/>
    <x v="3982"/>
    <n v="80172145"/>
    <s v="Quetzalli Cortés"/>
    <x v="16"/>
    <x v="22"/>
    <x v="34"/>
  </r>
  <r>
    <m/>
    <x v="1"/>
    <x v="1"/>
    <x v="3958"/>
    <x v="863"/>
    <x v="8"/>
    <x v="3"/>
    <x v="3982"/>
    <n v="80172145"/>
    <s v="Quetzalli Cortés"/>
    <x v="28"/>
    <x v="22"/>
    <x v="34"/>
  </r>
  <r>
    <m/>
    <x v="1"/>
    <x v="1"/>
    <x v="3959"/>
    <x v="863"/>
    <x v="1"/>
    <x v="1"/>
    <x v="3983"/>
    <n v="81032872"/>
    <s v="Tia Lee"/>
    <x v="15"/>
    <x v="22"/>
    <x v="40"/>
  </r>
  <r>
    <m/>
    <x v="1"/>
    <x v="1"/>
    <x v="3959"/>
    <x v="863"/>
    <x v="1"/>
    <x v="1"/>
    <x v="3983"/>
    <n v="81032872"/>
    <s v="Tia Lee"/>
    <x v="30"/>
    <x v="22"/>
    <x v="40"/>
  </r>
  <r>
    <m/>
    <x v="1"/>
    <x v="1"/>
    <x v="3959"/>
    <x v="863"/>
    <x v="1"/>
    <x v="1"/>
    <x v="3983"/>
    <n v="81032872"/>
    <s v="Tia Lee"/>
    <x v="20"/>
    <x v="22"/>
    <x v="40"/>
  </r>
  <r>
    <m/>
    <x v="1"/>
    <x v="1"/>
    <x v="3959"/>
    <x v="863"/>
    <x v="1"/>
    <x v="1"/>
    <x v="3983"/>
    <n v="81032872"/>
    <s v="Andy Wu"/>
    <x v="15"/>
    <x v="22"/>
    <x v="40"/>
  </r>
  <r>
    <m/>
    <x v="1"/>
    <x v="1"/>
    <x v="3959"/>
    <x v="863"/>
    <x v="1"/>
    <x v="1"/>
    <x v="3983"/>
    <n v="81032872"/>
    <s v="Andy Wu"/>
    <x v="30"/>
    <x v="22"/>
    <x v="40"/>
  </r>
  <r>
    <m/>
    <x v="1"/>
    <x v="1"/>
    <x v="3959"/>
    <x v="863"/>
    <x v="1"/>
    <x v="1"/>
    <x v="3983"/>
    <n v="81032872"/>
    <s v="Andy Wu"/>
    <x v="20"/>
    <x v="22"/>
    <x v="40"/>
  </r>
  <r>
    <m/>
    <x v="1"/>
    <x v="1"/>
    <x v="3960"/>
    <x v="863"/>
    <x v="1"/>
    <x v="1"/>
    <x v="3984"/>
    <n v="81032873"/>
    <s v="Yen Tsao"/>
    <x v="15"/>
    <x v="22"/>
    <x v="40"/>
  </r>
  <r>
    <m/>
    <x v="1"/>
    <x v="1"/>
    <x v="3960"/>
    <x v="863"/>
    <x v="1"/>
    <x v="1"/>
    <x v="3984"/>
    <n v="81032873"/>
    <s v="Yen Tsao"/>
    <x v="30"/>
    <x v="22"/>
    <x v="40"/>
  </r>
  <r>
    <m/>
    <x v="1"/>
    <x v="1"/>
    <x v="3960"/>
    <x v="863"/>
    <x v="1"/>
    <x v="1"/>
    <x v="3984"/>
    <n v="81032873"/>
    <s v="Yen Tsao"/>
    <x v="20"/>
    <x v="22"/>
    <x v="40"/>
  </r>
  <r>
    <m/>
    <x v="1"/>
    <x v="1"/>
    <x v="3960"/>
    <x v="863"/>
    <x v="1"/>
    <x v="1"/>
    <x v="3984"/>
    <n v="81032873"/>
    <s v="Kenny Wen"/>
    <x v="15"/>
    <x v="22"/>
    <x v="40"/>
  </r>
  <r>
    <m/>
    <x v="1"/>
    <x v="1"/>
    <x v="3960"/>
    <x v="863"/>
    <x v="1"/>
    <x v="1"/>
    <x v="3984"/>
    <n v="81032873"/>
    <s v="Kenny Wen"/>
    <x v="30"/>
    <x v="22"/>
    <x v="40"/>
  </r>
  <r>
    <m/>
    <x v="1"/>
    <x v="1"/>
    <x v="3960"/>
    <x v="863"/>
    <x v="1"/>
    <x v="1"/>
    <x v="3984"/>
    <n v="81032873"/>
    <s v="Kenny Wen"/>
    <x v="20"/>
    <x v="22"/>
    <x v="40"/>
  </r>
  <r>
    <m/>
    <x v="1"/>
    <x v="1"/>
    <x v="3960"/>
    <x v="863"/>
    <x v="1"/>
    <x v="1"/>
    <x v="3984"/>
    <n v="81032873"/>
    <s v="Vince Kao"/>
    <x v="15"/>
    <x v="22"/>
    <x v="40"/>
  </r>
  <r>
    <m/>
    <x v="1"/>
    <x v="1"/>
    <x v="3960"/>
    <x v="863"/>
    <x v="1"/>
    <x v="1"/>
    <x v="3984"/>
    <n v="81032873"/>
    <s v="Vince Kao"/>
    <x v="30"/>
    <x v="22"/>
    <x v="40"/>
  </r>
  <r>
    <m/>
    <x v="1"/>
    <x v="1"/>
    <x v="3960"/>
    <x v="863"/>
    <x v="1"/>
    <x v="1"/>
    <x v="3984"/>
    <n v="81032873"/>
    <s v="Vince Kao"/>
    <x v="20"/>
    <x v="22"/>
    <x v="40"/>
  </r>
  <r>
    <m/>
    <x v="1"/>
    <x v="1"/>
    <x v="3961"/>
    <x v="863"/>
    <x v="5"/>
    <x v="1"/>
    <x v="3985"/>
    <n v="81032867"/>
    <s v="Lego Lee"/>
    <x v="15"/>
    <x v="22"/>
    <x v="40"/>
  </r>
  <r>
    <m/>
    <x v="1"/>
    <x v="1"/>
    <x v="3961"/>
    <x v="863"/>
    <x v="5"/>
    <x v="1"/>
    <x v="3985"/>
    <n v="81032867"/>
    <s v="Lego Lee"/>
    <x v="30"/>
    <x v="22"/>
    <x v="40"/>
  </r>
  <r>
    <m/>
    <x v="1"/>
    <x v="1"/>
    <x v="3961"/>
    <x v="863"/>
    <x v="5"/>
    <x v="1"/>
    <x v="3985"/>
    <n v="81032867"/>
    <s v="Lego Lee"/>
    <x v="21"/>
    <x v="22"/>
    <x v="40"/>
  </r>
  <r>
    <m/>
    <x v="1"/>
    <x v="1"/>
    <x v="3962"/>
    <x v="863"/>
    <x v="8"/>
    <x v="3"/>
    <x v="3986"/>
    <n v="80200596"/>
    <s v="Friederike Becht"/>
    <x v="14"/>
    <x v="22"/>
    <x v="36"/>
  </r>
  <r>
    <m/>
    <x v="1"/>
    <x v="1"/>
    <x v="3962"/>
    <x v="863"/>
    <x v="8"/>
    <x v="3"/>
    <x v="3986"/>
    <n v="80200596"/>
    <s v="Friederike Becht"/>
    <x v="15"/>
    <x v="22"/>
    <x v="36"/>
  </r>
  <r>
    <m/>
    <x v="1"/>
    <x v="1"/>
    <x v="3962"/>
    <x v="863"/>
    <x v="8"/>
    <x v="3"/>
    <x v="3986"/>
    <n v="80200596"/>
    <s v="Friederike Becht"/>
    <x v="21"/>
    <x v="22"/>
    <x v="36"/>
  </r>
  <r>
    <m/>
    <x v="1"/>
    <x v="1"/>
    <x v="3962"/>
    <x v="863"/>
    <x v="8"/>
    <x v="3"/>
    <x v="3986"/>
    <n v="80200596"/>
    <s v="Ken Duken"/>
    <x v="14"/>
    <x v="22"/>
    <x v="36"/>
  </r>
  <r>
    <m/>
    <x v="1"/>
    <x v="1"/>
    <x v="3962"/>
    <x v="863"/>
    <x v="8"/>
    <x v="3"/>
    <x v="3986"/>
    <n v="80200596"/>
    <s v="Ken Duken"/>
    <x v="15"/>
    <x v="22"/>
    <x v="36"/>
  </r>
  <r>
    <m/>
    <x v="1"/>
    <x v="1"/>
    <x v="3962"/>
    <x v="863"/>
    <x v="8"/>
    <x v="3"/>
    <x v="3986"/>
    <n v="80200596"/>
    <s v="Ken Duken"/>
    <x v="21"/>
    <x v="22"/>
    <x v="36"/>
  </r>
  <r>
    <m/>
    <x v="1"/>
    <x v="1"/>
    <x v="3962"/>
    <x v="863"/>
    <x v="8"/>
    <x v="3"/>
    <x v="3986"/>
    <n v="80200596"/>
    <s v="Christian Friedel"/>
    <x v="14"/>
    <x v="22"/>
    <x v="36"/>
  </r>
  <r>
    <m/>
    <x v="1"/>
    <x v="1"/>
    <x v="3962"/>
    <x v="863"/>
    <x v="8"/>
    <x v="3"/>
    <x v="3986"/>
    <n v="80200596"/>
    <s v="Christian Friedel"/>
    <x v="15"/>
    <x v="22"/>
    <x v="36"/>
  </r>
  <r>
    <m/>
    <x v="1"/>
    <x v="1"/>
    <x v="3962"/>
    <x v="863"/>
    <x v="8"/>
    <x v="3"/>
    <x v="3986"/>
    <n v="80200596"/>
    <s v="Christian Friedel"/>
    <x v="21"/>
    <x v="22"/>
    <x v="36"/>
  </r>
  <r>
    <m/>
    <x v="1"/>
    <x v="1"/>
    <x v="3963"/>
    <x v="863"/>
    <x v="8"/>
    <x v="3"/>
    <x v="3987"/>
    <n v="80997339"/>
    <s v="Yuto Uemura"/>
    <x v="34"/>
    <x v="22"/>
    <x v="31"/>
  </r>
  <r>
    <m/>
    <x v="1"/>
    <x v="1"/>
    <x v="3963"/>
    <x v="863"/>
    <x v="8"/>
    <x v="3"/>
    <x v="3987"/>
    <n v="80997339"/>
    <s v="Yuto Uemura"/>
    <x v="15"/>
    <x v="22"/>
    <x v="31"/>
  </r>
  <r>
    <m/>
    <x v="1"/>
    <x v="1"/>
    <x v="3963"/>
    <x v="863"/>
    <x v="8"/>
    <x v="3"/>
    <x v="3987"/>
    <n v="80997339"/>
    <s v="Yuto Uemura"/>
    <x v="27"/>
    <x v="22"/>
    <x v="31"/>
  </r>
  <r>
    <m/>
    <x v="1"/>
    <x v="1"/>
    <x v="3963"/>
    <x v="863"/>
    <x v="8"/>
    <x v="3"/>
    <x v="3987"/>
    <n v="80997339"/>
    <s v="Yusuke Kobayashi"/>
    <x v="34"/>
    <x v="22"/>
    <x v="31"/>
  </r>
  <r>
    <m/>
    <x v="1"/>
    <x v="1"/>
    <x v="3963"/>
    <x v="863"/>
    <x v="8"/>
    <x v="3"/>
    <x v="3987"/>
    <n v="80997339"/>
    <s v="Yusuke Kobayashi"/>
    <x v="15"/>
    <x v="22"/>
    <x v="31"/>
  </r>
  <r>
    <m/>
    <x v="1"/>
    <x v="1"/>
    <x v="3963"/>
    <x v="863"/>
    <x v="8"/>
    <x v="3"/>
    <x v="3987"/>
    <n v="80997339"/>
    <s v="Yusuke Kobayashi"/>
    <x v="27"/>
    <x v="22"/>
    <x v="31"/>
  </r>
  <r>
    <m/>
    <x v="1"/>
    <x v="1"/>
    <x v="3963"/>
    <x v="863"/>
    <x v="8"/>
    <x v="3"/>
    <x v="3987"/>
    <n v="80997339"/>
    <s v="Junji Majima"/>
    <x v="34"/>
    <x v="22"/>
    <x v="31"/>
  </r>
  <r>
    <m/>
    <x v="1"/>
    <x v="1"/>
    <x v="3963"/>
    <x v="863"/>
    <x v="8"/>
    <x v="3"/>
    <x v="3987"/>
    <n v="80997339"/>
    <s v="Junji Majima"/>
    <x v="15"/>
    <x v="22"/>
    <x v="31"/>
  </r>
  <r>
    <m/>
    <x v="1"/>
    <x v="1"/>
    <x v="3963"/>
    <x v="863"/>
    <x v="8"/>
    <x v="3"/>
    <x v="3987"/>
    <n v="80997339"/>
    <s v="Junji Majima"/>
    <x v="27"/>
    <x v="22"/>
    <x v="31"/>
  </r>
  <r>
    <n v="44"/>
    <x v="0"/>
    <x v="0"/>
    <x v="3964"/>
    <x v="863"/>
    <x v="8"/>
    <x v="3"/>
    <x v="3988"/>
    <n v="81020973"/>
    <s v="Fábio Porchat"/>
    <x v="1"/>
    <x v="2626"/>
    <x v="18"/>
  </r>
  <r>
    <n v="44"/>
    <x v="0"/>
    <x v="0"/>
    <x v="3964"/>
    <x v="863"/>
    <x v="8"/>
    <x v="3"/>
    <x v="3988"/>
    <n v="81020973"/>
    <s v="Fábio Porchat"/>
    <x v="2"/>
    <x v="2626"/>
    <x v="18"/>
  </r>
  <r>
    <n v="44"/>
    <x v="0"/>
    <x v="0"/>
    <x v="3964"/>
    <x v="863"/>
    <x v="8"/>
    <x v="3"/>
    <x v="3988"/>
    <n v="81020973"/>
    <s v="Paulo Vieira"/>
    <x v="1"/>
    <x v="2626"/>
    <x v="18"/>
  </r>
  <r>
    <n v="44"/>
    <x v="0"/>
    <x v="0"/>
    <x v="3964"/>
    <x v="863"/>
    <x v="8"/>
    <x v="3"/>
    <x v="3988"/>
    <n v="81020973"/>
    <s v="Paulo Vieira"/>
    <x v="2"/>
    <x v="2626"/>
    <x v="18"/>
  </r>
  <r>
    <n v="44"/>
    <x v="0"/>
    <x v="0"/>
    <x v="3964"/>
    <x v="863"/>
    <x v="8"/>
    <x v="3"/>
    <x v="3988"/>
    <n v="81020973"/>
    <s v="Fábio de Luca"/>
    <x v="1"/>
    <x v="2626"/>
    <x v="18"/>
  </r>
  <r>
    <n v="44"/>
    <x v="0"/>
    <x v="0"/>
    <x v="3964"/>
    <x v="863"/>
    <x v="8"/>
    <x v="3"/>
    <x v="3988"/>
    <n v="81020973"/>
    <s v="Fábio de Luca"/>
    <x v="2"/>
    <x v="2626"/>
    <x v="18"/>
  </r>
  <r>
    <n v="91"/>
    <x v="0"/>
    <x v="0"/>
    <x v="3965"/>
    <x v="863"/>
    <x v="8"/>
    <x v="1"/>
    <x v="3989"/>
    <n v="81019341"/>
    <s v="Lulu Antariksa"/>
    <x v="7"/>
    <x v="2678"/>
    <x v="0"/>
  </r>
  <r>
    <n v="91"/>
    <x v="0"/>
    <x v="0"/>
    <x v="3965"/>
    <x v="863"/>
    <x v="8"/>
    <x v="1"/>
    <x v="3989"/>
    <n v="81019341"/>
    <s v="Lulu Antariksa"/>
    <x v="4"/>
    <x v="2678"/>
    <x v="0"/>
  </r>
  <r>
    <n v="91"/>
    <x v="0"/>
    <x v="0"/>
    <x v="3965"/>
    <x v="863"/>
    <x v="8"/>
    <x v="1"/>
    <x v="3989"/>
    <n v="81019341"/>
    <s v="Dohn Norwood"/>
    <x v="7"/>
    <x v="2678"/>
    <x v="0"/>
  </r>
  <r>
    <n v="91"/>
    <x v="0"/>
    <x v="0"/>
    <x v="3965"/>
    <x v="863"/>
    <x v="8"/>
    <x v="1"/>
    <x v="3989"/>
    <n v="81019341"/>
    <s v="Dohn Norwood"/>
    <x v="4"/>
    <x v="2678"/>
    <x v="0"/>
  </r>
  <r>
    <n v="91"/>
    <x v="0"/>
    <x v="0"/>
    <x v="3965"/>
    <x v="863"/>
    <x v="8"/>
    <x v="1"/>
    <x v="3989"/>
    <n v="81019341"/>
    <s v="Roshon Fegan"/>
    <x v="7"/>
    <x v="2678"/>
    <x v="0"/>
  </r>
  <r>
    <n v="91"/>
    <x v="0"/>
    <x v="0"/>
    <x v="3965"/>
    <x v="863"/>
    <x v="8"/>
    <x v="1"/>
    <x v="3989"/>
    <n v="81019341"/>
    <s v="Roshon Fegan"/>
    <x v="4"/>
    <x v="2678"/>
    <x v="0"/>
  </r>
  <r>
    <m/>
    <x v="1"/>
    <x v="1"/>
    <x v="3966"/>
    <x v="863"/>
    <x v="8"/>
    <x v="3"/>
    <x v="3990"/>
    <n v="81007175"/>
    <s v="Ahu Türkpençe"/>
    <x v="15"/>
    <x v="22"/>
    <x v="17"/>
  </r>
  <r>
    <m/>
    <x v="1"/>
    <x v="1"/>
    <x v="3966"/>
    <x v="863"/>
    <x v="8"/>
    <x v="3"/>
    <x v="3990"/>
    <n v="81007175"/>
    <s v="Ahu Türkpençe"/>
    <x v="28"/>
    <x v="22"/>
    <x v="17"/>
  </r>
  <r>
    <m/>
    <x v="1"/>
    <x v="1"/>
    <x v="3966"/>
    <x v="863"/>
    <x v="8"/>
    <x v="3"/>
    <x v="3990"/>
    <n v="81007175"/>
    <s v="Ahu Türkpençe"/>
    <x v="21"/>
    <x v="22"/>
    <x v="17"/>
  </r>
  <r>
    <m/>
    <x v="1"/>
    <x v="1"/>
    <x v="3966"/>
    <x v="863"/>
    <x v="8"/>
    <x v="3"/>
    <x v="3990"/>
    <n v="81007175"/>
    <s v="Firat Doğruloğlu"/>
    <x v="15"/>
    <x v="22"/>
    <x v="17"/>
  </r>
  <r>
    <m/>
    <x v="1"/>
    <x v="1"/>
    <x v="3966"/>
    <x v="863"/>
    <x v="8"/>
    <x v="3"/>
    <x v="3990"/>
    <n v="81007175"/>
    <s v="Firat Doğruloğlu"/>
    <x v="28"/>
    <x v="22"/>
    <x v="17"/>
  </r>
  <r>
    <m/>
    <x v="1"/>
    <x v="1"/>
    <x v="3966"/>
    <x v="863"/>
    <x v="8"/>
    <x v="3"/>
    <x v="3990"/>
    <n v="81007175"/>
    <s v="Firat Doğruloğlu"/>
    <x v="21"/>
    <x v="22"/>
    <x v="17"/>
  </r>
  <r>
    <m/>
    <x v="1"/>
    <x v="1"/>
    <x v="3966"/>
    <x v="863"/>
    <x v="8"/>
    <x v="3"/>
    <x v="3990"/>
    <n v="81007175"/>
    <s v="Mesut Akusta"/>
    <x v="15"/>
    <x v="22"/>
    <x v="17"/>
  </r>
  <r>
    <m/>
    <x v="1"/>
    <x v="1"/>
    <x v="3966"/>
    <x v="863"/>
    <x v="8"/>
    <x v="3"/>
    <x v="3990"/>
    <n v="81007175"/>
    <s v="Mesut Akusta"/>
    <x v="28"/>
    <x v="22"/>
    <x v="17"/>
  </r>
  <r>
    <m/>
    <x v="1"/>
    <x v="1"/>
    <x v="3966"/>
    <x v="863"/>
    <x v="8"/>
    <x v="3"/>
    <x v="3990"/>
    <n v="81007175"/>
    <s v="Mesut Akusta"/>
    <x v="21"/>
    <x v="22"/>
    <x v="17"/>
  </r>
  <r>
    <n v="94"/>
    <x v="0"/>
    <x v="0"/>
    <x v="3967"/>
    <x v="864"/>
    <x v="1"/>
    <x v="3"/>
    <x v="3991"/>
    <n v="80223098"/>
    <s v="Carolina Ardohain"/>
    <x v="7"/>
    <x v="2679"/>
    <x v="24"/>
  </r>
  <r>
    <n v="94"/>
    <x v="0"/>
    <x v="0"/>
    <x v="3967"/>
    <x v="864"/>
    <x v="1"/>
    <x v="3"/>
    <x v="3991"/>
    <n v="80223098"/>
    <s v="Carolina Ardohain"/>
    <x v="2"/>
    <x v="2679"/>
    <x v="24"/>
  </r>
  <r>
    <n v="94"/>
    <x v="0"/>
    <x v="0"/>
    <x v="3967"/>
    <x v="864"/>
    <x v="1"/>
    <x v="3"/>
    <x v="3991"/>
    <n v="80223098"/>
    <s v="Carolina Ardohain"/>
    <x v="10"/>
    <x v="2679"/>
    <x v="24"/>
  </r>
  <r>
    <n v="94"/>
    <x v="0"/>
    <x v="0"/>
    <x v="3967"/>
    <x v="864"/>
    <x v="1"/>
    <x v="3"/>
    <x v="3991"/>
    <n v="80223098"/>
    <s v="Andrea Frigerio"/>
    <x v="7"/>
    <x v="2679"/>
    <x v="24"/>
  </r>
  <r>
    <n v="94"/>
    <x v="0"/>
    <x v="0"/>
    <x v="3967"/>
    <x v="864"/>
    <x v="1"/>
    <x v="3"/>
    <x v="3991"/>
    <n v="80223098"/>
    <s v="Andrea Frigerio"/>
    <x v="2"/>
    <x v="2679"/>
    <x v="24"/>
  </r>
  <r>
    <n v="94"/>
    <x v="0"/>
    <x v="0"/>
    <x v="3967"/>
    <x v="864"/>
    <x v="1"/>
    <x v="3"/>
    <x v="3991"/>
    <n v="80223098"/>
    <s v="Andrea Frigerio"/>
    <x v="10"/>
    <x v="2679"/>
    <x v="24"/>
  </r>
  <r>
    <n v="92"/>
    <x v="0"/>
    <x v="0"/>
    <x v="3968"/>
    <x v="865"/>
    <x v="5"/>
    <x v="0"/>
    <x v="3992"/>
    <n v="80132411"/>
    <s v="Chris Pine"/>
    <x v="13"/>
    <x v="2680"/>
    <x v="0"/>
  </r>
  <r>
    <m/>
    <x v="1"/>
    <x v="1"/>
    <x v="3969"/>
    <x v="866"/>
    <x v="0"/>
    <x v="3"/>
    <x v="3993"/>
    <n v="81157169"/>
    <s v="Khumbulani Kay Sibiya"/>
    <x v="15"/>
    <x v="22"/>
    <x v="96"/>
  </r>
  <r>
    <m/>
    <x v="1"/>
    <x v="1"/>
    <x v="3969"/>
    <x v="866"/>
    <x v="0"/>
    <x v="3"/>
    <x v="3993"/>
    <n v="81157169"/>
    <s v="Khumbulani Kay Sibiya"/>
    <x v="15"/>
    <x v="22"/>
    <x v="46"/>
  </r>
  <r>
    <m/>
    <x v="1"/>
    <x v="1"/>
    <x v="3969"/>
    <x v="866"/>
    <x v="0"/>
    <x v="3"/>
    <x v="3993"/>
    <n v="81157169"/>
    <s v="Khumbulani Kay Sibiya"/>
    <x v="21"/>
    <x v="22"/>
    <x v="96"/>
  </r>
  <r>
    <m/>
    <x v="1"/>
    <x v="1"/>
    <x v="3969"/>
    <x v="866"/>
    <x v="0"/>
    <x v="3"/>
    <x v="3993"/>
    <n v="81157169"/>
    <s v="Khumbulani Kay Sibiya"/>
    <x v="21"/>
    <x v="22"/>
    <x v="46"/>
  </r>
  <r>
    <m/>
    <x v="1"/>
    <x v="1"/>
    <x v="3969"/>
    <x v="866"/>
    <x v="0"/>
    <x v="3"/>
    <x v="3993"/>
    <n v="81157169"/>
    <s v="Virgile Bramly"/>
    <x v="15"/>
    <x v="22"/>
    <x v="96"/>
  </r>
  <r>
    <m/>
    <x v="1"/>
    <x v="1"/>
    <x v="3969"/>
    <x v="866"/>
    <x v="0"/>
    <x v="3"/>
    <x v="3993"/>
    <n v="81157169"/>
    <s v="Virgile Bramly"/>
    <x v="15"/>
    <x v="22"/>
    <x v="46"/>
  </r>
  <r>
    <m/>
    <x v="1"/>
    <x v="1"/>
    <x v="3969"/>
    <x v="866"/>
    <x v="0"/>
    <x v="3"/>
    <x v="3993"/>
    <n v="81157169"/>
    <s v="Virgile Bramly"/>
    <x v="21"/>
    <x v="22"/>
    <x v="96"/>
  </r>
  <r>
    <m/>
    <x v="1"/>
    <x v="1"/>
    <x v="3969"/>
    <x v="866"/>
    <x v="0"/>
    <x v="3"/>
    <x v="3993"/>
    <n v="81157169"/>
    <s v="Virgile Bramly"/>
    <x v="21"/>
    <x v="22"/>
    <x v="46"/>
  </r>
  <r>
    <m/>
    <x v="1"/>
    <x v="1"/>
    <x v="3969"/>
    <x v="866"/>
    <x v="0"/>
    <x v="3"/>
    <x v="3993"/>
    <n v="81157169"/>
    <s v="Yannick Konnan"/>
    <x v="15"/>
    <x v="22"/>
    <x v="96"/>
  </r>
  <r>
    <m/>
    <x v="1"/>
    <x v="1"/>
    <x v="3969"/>
    <x v="866"/>
    <x v="0"/>
    <x v="3"/>
    <x v="3993"/>
    <n v="81157169"/>
    <s v="Yannick Konnan"/>
    <x v="15"/>
    <x v="22"/>
    <x v="46"/>
  </r>
  <r>
    <m/>
    <x v="1"/>
    <x v="1"/>
    <x v="3969"/>
    <x v="866"/>
    <x v="0"/>
    <x v="3"/>
    <x v="3993"/>
    <n v="81157169"/>
    <s v="Yannick Konnan"/>
    <x v="21"/>
    <x v="22"/>
    <x v="96"/>
  </r>
  <r>
    <m/>
    <x v="1"/>
    <x v="1"/>
    <x v="3969"/>
    <x v="866"/>
    <x v="0"/>
    <x v="3"/>
    <x v="3993"/>
    <n v="81157169"/>
    <s v="Yannick Konnan"/>
    <x v="21"/>
    <x v="22"/>
    <x v="46"/>
  </r>
  <r>
    <n v="113"/>
    <x v="0"/>
    <x v="0"/>
    <x v="3970"/>
    <x v="866"/>
    <x v="2"/>
    <x v="1"/>
    <x v="3994"/>
    <n v="81172911"/>
    <s v="Omoni Oboli"/>
    <x v="7"/>
    <x v="399"/>
    <x v="25"/>
  </r>
  <r>
    <n v="113"/>
    <x v="0"/>
    <x v="0"/>
    <x v="3970"/>
    <x v="866"/>
    <x v="2"/>
    <x v="1"/>
    <x v="3994"/>
    <n v="81172911"/>
    <s v="Omoni Oboli"/>
    <x v="2"/>
    <x v="399"/>
    <x v="25"/>
  </r>
  <r>
    <n v="113"/>
    <x v="0"/>
    <x v="0"/>
    <x v="3970"/>
    <x v="866"/>
    <x v="2"/>
    <x v="1"/>
    <x v="3994"/>
    <n v="81172911"/>
    <s v="Omoni Oboli"/>
    <x v="10"/>
    <x v="399"/>
    <x v="25"/>
  </r>
  <r>
    <n v="113"/>
    <x v="0"/>
    <x v="0"/>
    <x v="3970"/>
    <x v="866"/>
    <x v="2"/>
    <x v="1"/>
    <x v="3994"/>
    <n v="81172911"/>
    <s v="Ime Bishop Umoh"/>
    <x v="7"/>
    <x v="399"/>
    <x v="25"/>
  </r>
  <r>
    <n v="113"/>
    <x v="0"/>
    <x v="0"/>
    <x v="3970"/>
    <x v="866"/>
    <x v="2"/>
    <x v="1"/>
    <x v="3994"/>
    <n v="81172911"/>
    <s v="Ime Bishop Umoh"/>
    <x v="2"/>
    <x v="399"/>
    <x v="25"/>
  </r>
  <r>
    <n v="113"/>
    <x v="0"/>
    <x v="0"/>
    <x v="3970"/>
    <x v="866"/>
    <x v="2"/>
    <x v="1"/>
    <x v="3994"/>
    <n v="81172911"/>
    <s v="Ime Bishop Umoh"/>
    <x v="10"/>
    <x v="399"/>
    <x v="25"/>
  </r>
  <r>
    <n v="113"/>
    <x v="0"/>
    <x v="0"/>
    <x v="3970"/>
    <x v="866"/>
    <x v="2"/>
    <x v="1"/>
    <x v="3994"/>
    <n v="81172911"/>
    <s v="Seun Akindele"/>
    <x v="7"/>
    <x v="399"/>
    <x v="25"/>
  </r>
  <r>
    <n v="113"/>
    <x v="0"/>
    <x v="0"/>
    <x v="3970"/>
    <x v="866"/>
    <x v="2"/>
    <x v="1"/>
    <x v="3994"/>
    <n v="81172911"/>
    <s v="Seun Akindele"/>
    <x v="2"/>
    <x v="399"/>
    <x v="25"/>
  </r>
  <r>
    <n v="113"/>
    <x v="0"/>
    <x v="0"/>
    <x v="3970"/>
    <x v="866"/>
    <x v="2"/>
    <x v="1"/>
    <x v="3994"/>
    <n v="81172911"/>
    <s v="Seun Akindele"/>
    <x v="10"/>
    <x v="399"/>
    <x v="25"/>
  </r>
  <r>
    <n v="82"/>
    <x v="0"/>
    <x v="0"/>
    <x v="3971"/>
    <x v="866"/>
    <x v="8"/>
    <x v="3"/>
    <x v="3995"/>
    <n v="81172866"/>
    <s v="Falz"/>
    <x v="2"/>
    <x v="2681"/>
    <x v="11"/>
  </r>
  <r>
    <n v="82"/>
    <x v="0"/>
    <x v="0"/>
    <x v="3971"/>
    <x v="866"/>
    <x v="8"/>
    <x v="3"/>
    <x v="3995"/>
    <n v="81172866"/>
    <s v="Falz"/>
    <x v="17"/>
    <x v="2681"/>
    <x v="11"/>
  </r>
  <r>
    <n v="141"/>
    <x v="0"/>
    <x v="0"/>
    <x v="3972"/>
    <x v="866"/>
    <x v="3"/>
    <x v="1"/>
    <x v="3996"/>
    <n v="81172897"/>
    <s v="Rita Dominic"/>
    <x v="7"/>
    <x v="926"/>
    <x v="25"/>
  </r>
  <r>
    <n v="141"/>
    <x v="0"/>
    <x v="0"/>
    <x v="3972"/>
    <x v="866"/>
    <x v="3"/>
    <x v="1"/>
    <x v="3996"/>
    <n v="81172897"/>
    <s v="Rita Dominic"/>
    <x v="2"/>
    <x v="926"/>
    <x v="25"/>
  </r>
  <r>
    <n v="141"/>
    <x v="0"/>
    <x v="0"/>
    <x v="3972"/>
    <x v="866"/>
    <x v="3"/>
    <x v="1"/>
    <x v="3996"/>
    <n v="81172897"/>
    <s v="Rita Dominic"/>
    <x v="10"/>
    <x v="926"/>
    <x v="25"/>
  </r>
  <r>
    <n v="141"/>
    <x v="0"/>
    <x v="0"/>
    <x v="3972"/>
    <x v="866"/>
    <x v="3"/>
    <x v="1"/>
    <x v="3996"/>
    <n v="81172897"/>
    <s v="Yemi Blaq"/>
    <x v="7"/>
    <x v="926"/>
    <x v="25"/>
  </r>
  <r>
    <n v="141"/>
    <x v="0"/>
    <x v="0"/>
    <x v="3972"/>
    <x v="866"/>
    <x v="3"/>
    <x v="1"/>
    <x v="3996"/>
    <n v="81172897"/>
    <s v="Yemi Blaq"/>
    <x v="2"/>
    <x v="926"/>
    <x v="25"/>
  </r>
  <r>
    <n v="141"/>
    <x v="0"/>
    <x v="0"/>
    <x v="3972"/>
    <x v="866"/>
    <x v="3"/>
    <x v="1"/>
    <x v="3996"/>
    <n v="81172897"/>
    <s v="Yemi Blaq"/>
    <x v="10"/>
    <x v="926"/>
    <x v="25"/>
  </r>
  <r>
    <n v="107"/>
    <x v="0"/>
    <x v="0"/>
    <x v="3973"/>
    <x v="866"/>
    <x v="3"/>
    <x v="3"/>
    <x v="3997"/>
    <n v="80126996"/>
    <s v="Omoni Oboli"/>
    <x v="7"/>
    <x v="399"/>
    <x v="11"/>
  </r>
  <r>
    <n v="107"/>
    <x v="0"/>
    <x v="0"/>
    <x v="3973"/>
    <x v="866"/>
    <x v="3"/>
    <x v="3"/>
    <x v="3997"/>
    <n v="80126996"/>
    <s v="Omoni Oboli"/>
    <x v="2"/>
    <x v="399"/>
    <x v="11"/>
  </r>
  <r>
    <n v="107"/>
    <x v="0"/>
    <x v="0"/>
    <x v="3973"/>
    <x v="866"/>
    <x v="3"/>
    <x v="3"/>
    <x v="3997"/>
    <n v="80126996"/>
    <s v="Yvonne Jegede"/>
    <x v="7"/>
    <x v="399"/>
    <x v="11"/>
  </r>
  <r>
    <n v="107"/>
    <x v="0"/>
    <x v="0"/>
    <x v="3973"/>
    <x v="866"/>
    <x v="3"/>
    <x v="3"/>
    <x v="3997"/>
    <n v="80126996"/>
    <s v="Yvonne Jegede"/>
    <x v="2"/>
    <x v="399"/>
    <x v="11"/>
  </r>
  <r>
    <n v="107"/>
    <x v="0"/>
    <x v="0"/>
    <x v="3973"/>
    <x v="866"/>
    <x v="3"/>
    <x v="3"/>
    <x v="3997"/>
    <n v="80126996"/>
    <s v="Taiwo Familoni"/>
    <x v="7"/>
    <x v="399"/>
    <x v="11"/>
  </r>
  <r>
    <n v="107"/>
    <x v="0"/>
    <x v="0"/>
    <x v="3973"/>
    <x v="866"/>
    <x v="3"/>
    <x v="3"/>
    <x v="3997"/>
    <n v="80126996"/>
    <s v="Taiwo Familoni"/>
    <x v="2"/>
    <x v="399"/>
    <x v="11"/>
  </r>
  <r>
    <n v="126"/>
    <x v="0"/>
    <x v="0"/>
    <x v="3974"/>
    <x v="866"/>
    <x v="0"/>
    <x v="7"/>
    <x v="3998"/>
    <n v="80174451"/>
    <s v="Anthony Hopkins"/>
    <x v="7"/>
    <x v="2213"/>
    <x v="9"/>
  </r>
  <r>
    <n v="126"/>
    <x v="0"/>
    <x v="0"/>
    <x v="3974"/>
    <x v="866"/>
    <x v="0"/>
    <x v="7"/>
    <x v="3998"/>
    <n v="80174451"/>
    <s v="Anthony Hopkins"/>
    <x v="7"/>
    <x v="2213"/>
    <x v="0"/>
  </r>
  <r>
    <n v="126"/>
    <x v="0"/>
    <x v="0"/>
    <x v="3974"/>
    <x v="866"/>
    <x v="0"/>
    <x v="7"/>
    <x v="3998"/>
    <n v="80174451"/>
    <s v="Anthony Hopkins"/>
    <x v="7"/>
    <x v="2213"/>
    <x v="19"/>
  </r>
  <r>
    <n v="126"/>
    <x v="0"/>
    <x v="0"/>
    <x v="3974"/>
    <x v="866"/>
    <x v="0"/>
    <x v="7"/>
    <x v="3998"/>
    <n v="80174451"/>
    <s v="Anthony Hopkins"/>
    <x v="7"/>
    <x v="2213"/>
    <x v="24"/>
  </r>
  <r>
    <m/>
    <x v="1"/>
    <x v="1"/>
    <x v="3975"/>
    <x v="866"/>
    <x v="0"/>
    <x v="3"/>
    <x v="3999"/>
    <n v="80189685"/>
    <s v="Henry Cavill"/>
    <x v="28"/>
    <x v="22"/>
    <x v="49"/>
  </r>
  <r>
    <m/>
    <x v="1"/>
    <x v="1"/>
    <x v="3975"/>
    <x v="866"/>
    <x v="0"/>
    <x v="3"/>
    <x v="3999"/>
    <n v="80189685"/>
    <s v="Henry Cavill"/>
    <x v="28"/>
    <x v="22"/>
    <x v="0"/>
  </r>
  <r>
    <m/>
    <x v="1"/>
    <x v="1"/>
    <x v="3975"/>
    <x v="866"/>
    <x v="0"/>
    <x v="3"/>
    <x v="3999"/>
    <n v="80189685"/>
    <s v="Henry Cavill"/>
    <x v="21"/>
    <x v="22"/>
    <x v="49"/>
  </r>
  <r>
    <m/>
    <x v="1"/>
    <x v="1"/>
    <x v="3975"/>
    <x v="866"/>
    <x v="0"/>
    <x v="3"/>
    <x v="3999"/>
    <n v="80189685"/>
    <s v="Henry Cavill"/>
    <x v="21"/>
    <x v="22"/>
    <x v="0"/>
  </r>
  <r>
    <m/>
    <x v="1"/>
    <x v="1"/>
    <x v="3975"/>
    <x v="866"/>
    <x v="0"/>
    <x v="3"/>
    <x v="3999"/>
    <n v="80189685"/>
    <s v="Henry Cavill"/>
    <x v="31"/>
    <x v="22"/>
    <x v="49"/>
  </r>
  <r>
    <m/>
    <x v="1"/>
    <x v="1"/>
    <x v="3975"/>
    <x v="866"/>
    <x v="0"/>
    <x v="3"/>
    <x v="3999"/>
    <n v="80189685"/>
    <s v="Henry Cavill"/>
    <x v="31"/>
    <x v="22"/>
    <x v="0"/>
  </r>
  <r>
    <m/>
    <x v="1"/>
    <x v="1"/>
    <x v="3975"/>
    <x v="866"/>
    <x v="0"/>
    <x v="3"/>
    <x v="3999"/>
    <n v="80189685"/>
    <s v="MyAnna Buring"/>
    <x v="28"/>
    <x v="22"/>
    <x v="49"/>
  </r>
  <r>
    <m/>
    <x v="1"/>
    <x v="1"/>
    <x v="3975"/>
    <x v="866"/>
    <x v="0"/>
    <x v="3"/>
    <x v="3999"/>
    <n v="80189685"/>
    <s v="MyAnna Buring"/>
    <x v="28"/>
    <x v="22"/>
    <x v="0"/>
  </r>
  <r>
    <m/>
    <x v="1"/>
    <x v="1"/>
    <x v="3975"/>
    <x v="866"/>
    <x v="0"/>
    <x v="3"/>
    <x v="3999"/>
    <n v="80189685"/>
    <s v="MyAnna Buring"/>
    <x v="21"/>
    <x v="22"/>
    <x v="49"/>
  </r>
  <r>
    <m/>
    <x v="1"/>
    <x v="1"/>
    <x v="3975"/>
    <x v="866"/>
    <x v="0"/>
    <x v="3"/>
    <x v="3999"/>
    <n v="80189685"/>
    <s v="MyAnna Buring"/>
    <x v="21"/>
    <x v="22"/>
    <x v="0"/>
  </r>
  <r>
    <m/>
    <x v="1"/>
    <x v="1"/>
    <x v="3975"/>
    <x v="866"/>
    <x v="0"/>
    <x v="3"/>
    <x v="3999"/>
    <n v="80189685"/>
    <s v="MyAnna Buring"/>
    <x v="31"/>
    <x v="22"/>
    <x v="49"/>
  </r>
  <r>
    <m/>
    <x v="1"/>
    <x v="1"/>
    <x v="3975"/>
    <x v="866"/>
    <x v="0"/>
    <x v="3"/>
    <x v="3999"/>
    <n v="80189685"/>
    <s v="MyAnna Buring"/>
    <x v="31"/>
    <x v="22"/>
    <x v="0"/>
  </r>
  <r>
    <m/>
    <x v="1"/>
    <x v="1"/>
    <x v="3975"/>
    <x v="866"/>
    <x v="0"/>
    <x v="3"/>
    <x v="3999"/>
    <n v="80189685"/>
    <s v="Eamon Farren"/>
    <x v="28"/>
    <x v="22"/>
    <x v="49"/>
  </r>
  <r>
    <m/>
    <x v="1"/>
    <x v="1"/>
    <x v="3975"/>
    <x v="866"/>
    <x v="0"/>
    <x v="3"/>
    <x v="3999"/>
    <n v="80189685"/>
    <s v="Eamon Farren"/>
    <x v="28"/>
    <x v="22"/>
    <x v="0"/>
  </r>
  <r>
    <m/>
    <x v="1"/>
    <x v="1"/>
    <x v="3975"/>
    <x v="866"/>
    <x v="0"/>
    <x v="3"/>
    <x v="3999"/>
    <n v="80189685"/>
    <s v="Eamon Farren"/>
    <x v="21"/>
    <x v="22"/>
    <x v="49"/>
  </r>
  <r>
    <m/>
    <x v="1"/>
    <x v="1"/>
    <x v="3975"/>
    <x v="866"/>
    <x v="0"/>
    <x v="3"/>
    <x v="3999"/>
    <n v="80189685"/>
    <s v="Eamon Farren"/>
    <x v="21"/>
    <x v="22"/>
    <x v="0"/>
  </r>
  <r>
    <m/>
    <x v="1"/>
    <x v="1"/>
    <x v="3975"/>
    <x v="866"/>
    <x v="0"/>
    <x v="3"/>
    <x v="3999"/>
    <n v="80189685"/>
    <s v="Eamon Farren"/>
    <x v="31"/>
    <x v="22"/>
    <x v="49"/>
  </r>
  <r>
    <m/>
    <x v="1"/>
    <x v="1"/>
    <x v="3975"/>
    <x v="866"/>
    <x v="0"/>
    <x v="3"/>
    <x v="3999"/>
    <n v="80189685"/>
    <s v="Eamon Farren"/>
    <x v="31"/>
    <x v="22"/>
    <x v="0"/>
  </r>
  <r>
    <n v="95"/>
    <x v="0"/>
    <x v="0"/>
    <x v="3976"/>
    <x v="867"/>
    <x v="8"/>
    <x v="1"/>
    <x v="4000"/>
    <n v="81001097"/>
    <s v="Katee Sackhoff"/>
    <x v="3"/>
    <x v="2682"/>
    <x v="9"/>
  </r>
  <r>
    <n v="95"/>
    <x v="0"/>
    <x v="0"/>
    <x v="3976"/>
    <x v="867"/>
    <x v="8"/>
    <x v="1"/>
    <x v="4000"/>
    <n v="81001097"/>
    <s v="David Tse"/>
    <x v="3"/>
    <x v="2682"/>
    <x v="9"/>
  </r>
  <r>
    <n v="78"/>
    <x v="0"/>
    <x v="0"/>
    <x v="3977"/>
    <x v="867"/>
    <x v="7"/>
    <x v="2"/>
    <x v="4001"/>
    <n v="70270949"/>
    <s v="Tedd Chan"/>
    <x v="11"/>
    <x v="2683"/>
    <x v="51"/>
  </r>
  <r>
    <n v="78"/>
    <x v="0"/>
    <x v="0"/>
    <x v="3977"/>
    <x v="867"/>
    <x v="7"/>
    <x v="2"/>
    <x v="4001"/>
    <n v="70270949"/>
    <s v="Tedd Chan"/>
    <x v="2"/>
    <x v="2683"/>
    <x v="51"/>
  </r>
  <r>
    <n v="78"/>
    <x v="0"/>
    <x v="0"/>
    <x v="3977"/>
    <x v="867"/>
    <x v="7"/>
    <x v="2"/>
    <x v="4001"/>
    <n v="70270949"/>
    <s v="Tommy Kuan"/>
    <x v="11"/>
    <x v="2683"/>
    <x v="51"/>
  </r>
  <r>
    <n v="78"/>
    <x v="0"/>
    <x v="0"/>
    <x v="3977"/>
    <x v="867"/>
    <x v="7"/>
    <x v="2"/>
    <x v="4001"/>
    <n v="70270949"/>
    <s v="Tommy Kuan"/>
    <x v="2"/>
    <x v="2683"/>
    <x v="51"/>
  </r>
  <r>
    <n v="78"/>
    <x v="0"/>
    <x v="0"/>
    <x v="3977"/>
    <x v="867"/>
    <x v="7"/>
    <x v="2"/>
    <x v="4001"/>
    <n v="70270949"/>
    <s v="Mark Lee"/>
    <x v="11"/>
    <x v="2683"/>
    <x v="51"/>
  </r>
  <r>
    <n v="78"/>
    <x v="0"/>
    <x v="0"/>
    <x v="3977"/>
    <x v="867"/>
    <x v="7"/>
    <x v="2"/>
    <x v="4001"/>
    <n v="70270949"/>
    <s v="Mark Lee"/>
    <x v="2"/>
    <x v="2683"/>
    <x v="51"/>
  </r>
  <r>
    <n v="22"/>
    <x v="0"/>
    <x v="0"/>
    <x v="3978"/>
    <x v="867"/>
    <x v="8"/>
    <x v="0"/>
    <x v="4002"/>
    <n v="81008536"/>
    <s v="Kaolip"/>
    <x v="22"/>
    <x v="2684"/>
    <x v="31"/>
  </r>
  <r>
    <n v="22"/>
    <x v="0"/>
    <x v="0"/>
    <x v="3978"/>
    <x v="867"/>
    <x v="8"/>
    <x v="0"/>
    <x v="4002"/>
    <n v="81008536"/>
    <s v="Sohta Arai"/>
    <x v="22"/>
    <x v="2684"/>
    <x v="31"/>
  </r>
  <r>
    <n v="22"/>
    <x v="0"/>
    <x v="0"/>
    <x v="3978"/>
    <x v="867"/>
    <x v="8"/>
    <x v="0"/>
    <x v="4002"/>
    <n v="81008536"/>
    <s v="Yuki Takahashi"/>
    <x v="22"/>
    <x v="2684"/>
    <x v="31"/>
  </r>
  <r>
    <m/>
    <x v="1"/>
    <x v="1"/>
    <x v="3979"/>
    <x v="867"/>
    <x v="5"/>
    <x v="1"/>
    <x v="4003"/>
    <n v="80040119"/>
    <s v="Toshiyuki Toyonaga"/>
    <x v="34"/>
    <x v="22"/>
    <x v="31"/>
  </r>
  <r>
    <m/>
    <x v="1"/>
    <x v="1"/>
    <x v="3979"/>
    <x v="867"/>
    <x v="5"/>
    <x v="1"/>
    <x v="4003"/>
    <n v="80040119"/>
    <s v="Toshiyuki Toyonaga"/>
    <x v="14"/>
    <x v="22"/>
    <x v="31"/>
  </r>
  <r>
    <m/>
    <x v="1"/>
    <x v="1"/>
    <x v="3979"/>
    <x v="867"/>
    <x v="5"/>
    <x v="1"/>
    <x v="4003"/>
    <n v="80040119"/>
    <s v="Toshiyuki Toyonaga"/>
    <x v="15"/>
    <x v="22"/>
    <x v="31"/>
  </r>
  <r>
    <m/>
    <x v="1"/>
    <x v="1"/>
    <x v="3979"/>
    <x v="867"/>
    <x v="5"/>
    <x v="1"/>
    <x v="4003"/>
    <n v="80040119"/>
    <s v="Hiroshi Kamiya"/>
    <x v="34"/>
    <x v="22"/>
    <x v="31"/>
  </r>
  <r>
    <m/>
    <x v="1"/>
    <x v="1"/>
    <x v="3979"/>
    <x v="867"/>
    <x v="5"/>
    <x v="1"/>
    <x v="4003"/>
    <n v="80040119"/>
    <s v="Hiroshi Kamiya"/>
    <x v="14"/>
    <x v="22"/>
    <x v="31"/>
  </r>
  <r>
    <m/>
    <x v="1"/>
    <x v="1"/>
    <x v="3979"/>
    <x v="867"/>
    <x v="5"/>
    <x v="1"/>
    <x v="4003"/>
    <n v="80040119"/>
    <s v="Hiroshi Kamiya"/>
    <x v="15"/>
    <x v="22"/>
    <x v="31"/>
  </r>
  <r>
    <m/>
    <x v="1"/>
    <x v="1"/>
    <x v="3979"/>
    <x v="867"/>
    <x v="5"/>
    <x v="1"/>
    <x v="4003"/>
    <n v="80040119"/>
    <s v="Jun Fukuyama"/>
    <x v="34"/>
    <x v="22"/>
    <x v="31"/>
  </r>
  <r>
    <m/>
    <x v="1"/>
    <x v="1"/>
    <x v="3979"/>
    <x v="867"/>
    <x v="5"/>
    <x v="1"/>
    <x v="4003"/>
    <n v="80040119"/>
    <s v="Jun Fukuyama"/>
    <x v="14"/>
    <x v="22"/>
    <x v="31"/>
  </r>
  <r>
    <m/>
    <x v="1"/>
    <x v="1"/>
    <x v="3979"/>
    <x v="867"/>
    <x v="5"/>
    <x v="1"/>
    <x v="4003"/>
    <n v="80040119"/>
    <s v="Jun Fukuyama"/>
    <x v="15"/>
    <x v="22"/>
    <x v="31"/>
  </r>
  <r>
    <n v="95"/>
    <x v="0"/>
    <x v="0"/>
    <x v="3980"/>
    <x v="867"/>
    <x v="6"/>
    <x v="3"/>
    <x v="4004"/>
    <n v="81036532"/>
    <s v="Edwin Goh"/>
    <x v="6"/>
    <x v="2685"/>
    <x v="51"/>
  </r>
  <r>
    <n v="95"/>
    <x v="0"/>
    <x v="0"/>
    <x v="3980"/>
    <x v="867"/>
    <x v="6"/>
    <x v="3"/>
    <x v="4004"/>
    <n v="81036532"/>
    <s v="Edwin Goh"/>
    <x v="2"/>
    <x v="2685"/>
    <x v="51"/>
  </r>
  <r>
    <n v="82"/>
    <x v="0"/>
    <x v="0"/>
    <x v="3981"/>
    <x v="867"/>
    <x v="3"/>
    <x v="3"/>
    <x v="4005"/>
    <n v="81036535"/>
    <s v="William Lawandi"/>
    <x v="2"/>
    <x v="2686"/>
    <x v="51"/>
  </r>
  <r>
    <n v="82"/>
    <x v="0"/>
    <x v="0"/>
    <x v="3981"/>
    <x v="867"/>
    <x v="3"/>
    <x v="3"/>
    <x v="4005"/>
    <n v="81036535"/>
    <s v="William Lawandi"/>
    <x v="4"/>
    <x v="2686"/>
    <x v="51"/>
  </r>
  <r>
    <n v="82"/>
    <x v="0"/>
    <x v="0"/>
    <x v="3981"/>
    <x v="867"/>
    <x v="3"/>
    <x v="3"/>
    <x v="4005"/>
    <n v="81036535"/>
    <s v="Alan Tan"/>
    <x v="2"/>
    <x v="2686"/>
    <x v="51"/>
  </r>
  <r>
    <n v="82"/>
    <x v="0"/>
    <x v="0"/>
    <x v="3981"/>
    <x v="867"/>
    <x v="3"/>
    <x v="3"/>
    <x v="4005"/>
    <n v="81036535"/>
    <s v="Alan Tan"/>
    <x v="4"/>
    <x v="2686"/>
    <x v="51"/>
  </r>
  <r>
    <n v="89"/>
    <x v="0"/>
    <x v="0"/>
    <x v="3982"/>
    <x v="867"/>
    <x v="2"/>
    <x v="3"/>
    <x v="4006"/>
    <n v="81036533"/>
    <s v="Kit Chan"/>
    <x v="7"/>
    <x v="2687"/>
    <x v="51"/>
  </r>
  <r>
    <n v="89"/>
    <x v="0"/>
    <x v="0"/>
    <x v="3982"/>
    <x v="867"/>
    <x v="2"/>
    <x v="3"/>
    <x v="4006"/>
    <n v="81036533"/>
    <s v="Kit Chan"/>
    <x v="2"/>
    <x v="2687"/>
    <x v="51"/>
  </r>
  <r>
    <n v="89"/>
    <x v="0"/>
    <x v="0"/>
    <x v="3982"/>
    <x v="867"/>
    <x v="2"/>
    <x v="3"/>
    <x v="4006"/>
    <n v="81036533"/>
    <s v="Kit Chan"/>
    <x v="4"/>
    <x v="2687"/>
    <x v="51"/>
  </r>
  <r>
    <n v="89"/>
    <x v="0"/>
    <x v="0"/>
    <x v="3982"/>
    <x v="867"/>
    <x v="2"/>
    <x v="3"/>
    <x v="4006"/>
    <n v="81036533"/>
    <s v="Seraph Sun"/>
    <x v="7"/>
    <x v="2687"/>
    <x v="51"/>
  </r>
  <r>
    <n v="89"/>
    <x v="0"/>
    <x v="0"/>
    <x v="3982"/>
    <x v="867"/>
    <x v="2"/>
    <x v="3"/>
    <x v="4006"/>
    <n v="81036533"/>
    <s v="Seraph Sun"/>
    <x v="2"/>
    <x v="2687"/>
    <x v="51"/>
  </r>
  <r>
    <n v="89"/>
    <x v="0"/>
    <x v="0"/>
    <x v="3982"/>
    <x v="867"/>
    <x v="2"/>
    <x v="3"/>
    <x v="4006"/>
    <n v="81036533"/>
    <s v="Seraph Sun"/>
    <x v="4"/>
    <x v="2687"/>
    <x v="51"/>
  </r>
  <r>
    <n v="89"/>
    <x v="0"/>
    <x v="0"/>
    <x v="3982"/>
    <x v="867"/>
    <x v="2"/>
    <x v="3"/>
    <x v="4006"/>
    <n v="81036533"/>
    <s v="Sierra Bustos"/>
    <x v="7"/>
    <x v="2687"/>
    <x v="51"/>
  </r>
  <r>
    <n v="89"/>
    <x v="0"/>
    <x v="0"/>
    <x v="3982"/>
    <x v="867"/>
    <x v="2"/>
    <x v="3"/>
    <x v="4006"/>
    <n v="81036533"/>
    <s v="Sierra Bustos"/>
    <x v="2"/>
    <x v="2687"/>
    <x v="51"/>
  </r>
  <r>
    <n v="89"/>
    <x v="0"/>
    <x v="0"/>
    <x v="3982"/>
    <x v="867"/>
    <x v="2"/>
    <x v="3"/>
    <x v="4006"/>
    <n v="81036533"/>
    <s v="Sierra Bustos"/>
    <x v="4"/>
    <x v="2687"/>
    <x v="51"/>
  </r>
  <r>
    <n v="84"/>
    <x v="0"/>
    <x v="0"/>
    <x v="3983"/>
    <x v="868"/>
    <x v="1"/>
    <x v="4"/>
    <x v="4007"/>
    <n v="80232740"/>
    <s v="Khiyla Aynne"/>
    <x v="0"/>
    <x v="2688"/>
    <x v="5"/>
  </r>
  <r>
    <n v="84"/>
    <x v="0"/>
    <x v="0"/>
    <x v="3983"/>
    <x v="868"/>
    <x v="1"/>
    <x v="4"/>
    <x v="4007"/>
    <n v="80232740"/>
    <s v="Khiyla Aynne"/>
    <x v="0"/>
    <x v="541"/>
    <x v="5"/>
  </r>
  <r>
    <n v="84"/>
    <x v="0"/>
    <x v="0"/>
    <x v="3983"/>
    <x v="868"/>
    <x v="1"/>
    <x v="4"/>
    <x v="4007"/>
    <n v="80232740"/>
    <s v="Khiyla Aynne"/>
    <x v="1"/>
    <x v="2688"/>
    <x v="5"/>
  </r>
  <r>
    <n v="84"/>
    <x v="0"/>
    <x v="0"/>
    <x v="3983"/>
    <x v="868"/>
    <x v="1"/>
    <x v="4"/>
    <x v="4007"/>
    <n v="80232740"/>
    <s v="Khiyla Aynne"/>
    <x v="1"/>
    <x v="541"/>
    <x v="5"/>
  </r>
  <r>
    <n v="84"/>
    <x v="0"/>
    <x v="0"/>
    <x v="3983"/>
    <x v="868"/>
    <x v="1"/>
    <x v="4"/>
    <x v="4007"/>
    <n v="80232740"/>
    <s v="Madeline Leon"/>
    <x v="0"/>
    <x v="2688"/>
    <x v="5"/>
  </r>
  <r>
    <n v="84"/>
    <x v="0"/>
    <x v="0"/>
    <x v="3983"/>
    <x v="868"/>
    <x v="1"/>
    <x v="4"/>
    <x v="4007"/>
    <n v="80232740"/>
    <s v="Madeline Leon"/>
    <x v="0"/>
    <x v="541"/>
    <x v="5"/>
  </r>
  <r>
    <n v="84"/>
    <x v="0"/>
    <x v="0"/>
    <x v="3983"/>
    <x v="868"/>
    <x v="1"/>
    <x v="4"/>
    <x v="4007"/>
    <n v="80232740"/>
    <s v="Madeline Leon"/>
    <x v="1"/>
    <x v="2688"/>
    <x v="5"/>
  </r>
  <r>
    <n v="84"/>
    <x v="0"/>
    <x v="0"/>
    <x v="3983"/>
    <x v="868"/>
    <x v="1"/>
    <x v="4"/>
    <x v="4007"/>
    <n v="80232740"/>
    <s v="Madeline Leon"/>
    <x v="1"/>
    <x v="541"/>
    <x v="5"/>
  </r>
  <r>
    <n v="84"/>
    <x v="0"/>
    <x v="0"/>
    <x v="3983"/>
    <x v="868"/>
    <x v="1"/>
    <x v="4"/>
    <x v="4007"/>
    <n v="80232740"/>
    <s v="Matt Schichter"/>
    <x v="0"/>
    <x v="2688"/>
    <x v="5"/>
  </r>
  <r>
    <n v="84"/>
    <x v="0"/>
    <x v="0"/>
    <x v="3983"/>
    <x v="868"/>
    <x v="1"/>
    <x v="4"/>
    <x v="4007"/>
    <n v="80232740"/>
    <s v="Matt Schichter"/>
    <x v="0"/>
    <x v="541"/>
    <x v="5"/>
  </r>
  <r>
    <n v="84"/>
    <x v="0"/>
    <x v="0"/>
    <x v="3983"/>
    <x v="868"/>
    <x v="1"/>
    <x v="4"/>
    <x v="4007"/>
    <n v="80232740"/>
    <s v="Matt Schichter"/>
    <x v="1"/>
    <x v="2688"/>
    <x v="5"/>
  </r>
  <r>
    <n v="84"/>
    <x v="0"/>
    <x v="0"/>
    <x v="3983"/>
    <x v="868"/>
    <x v="1"/>
    <x v="4"/>
    <x v="4007"/>
    <n v="80232740"/>
    <s v="Matt Schichter"/>
    <x v="1"/>
    <x v="541"/>
    <x v="5"/>
  </r>
  <r>
    <m/>
    <x v="1"/>
    <x v="1"/>
    <x v="3984"/>
    <x v="868"/>
    <x v="4"/>
    <x v="0"/>
    <x v="4008"/>
    <n v="70221084"/>
    <s v="Xenia Goodwin"/>
    <x v="15"/>
    <x v="22"/>
    <x v="37"/>
  </r>
  <r>
    <m/>
    <x v="1"/>
    <x v="1"/>
    <x v="3984"/>
    <x v="868"/>
    <x v="4"/>
    <x v="0"/>
    <x v="4008"/>
    <n v="70221084"/>
    <s v="Xenia Goodwin"/>
    <x v="30"/>
    <x v="22"/>
    <x v="37"/>
  </r>
  <r>
    <m/>
    <x v="1"/>
    <x v="1"/>
    <x v="3984"/>
    <x v="868"/>
    <x v="4"/>
    <x v="0"/>
    <x v="4008"/>
    <n v="70221084"/>
    <s v="Xenia Goodwin"/>
    <x v="21"/>
    <x v="22"/>
    <x v="37"/>
  </r>
  <r>
    <m/>
    <x v="1"/>
    <x v="1"/>
    <x v="3984"/>
    <x v="868"/>
    <x v="4"/>
    <x v="0"/>
    <x v="4008"/>
    <n v="70221084"/>
    <s v="Thom Green"/>
    <x v="15"/>
    <x v="22"/>
    <x v="37"/>
  </r>
  <r>
    <m/>
    <x v="1"/>
    <x v="1"/>
    <x v="3984"/>
    <x v="868"/>
    <x v="4"/>
    <x v="0"/>
    <x v="4008"/>
    <n v="70221084"/>
    <s v="Thom Green"/>
    <x v="30"/>
    <x v="22"/>
    <x v="37"/>
  </r>
  <r>
    <m/>
    <x v="1"/>
    <x v="1"/>
    <x v="3984"/>
    <x v="868"/>
    <x v="4"/>
    <x v="0"/>
    <x v="4008"/>
    <n v="70221084"/>
    <s v="Thom Green"/>
    <x v="21"/>
    <x v="22"/>
    <x v="37"/>
  </r>
  <r>
    <m/>
    <x v="1"/>
    <x v="1"/>
    <x v="3984"/>
    <x v="868"/>
    <x v="4"/>
    <x v="0"/>
    <x v="4008"/>
    <n v="70221084"/>
    <s v="Thomas Lacey"/>
    <x v="15"/>
    <x v="22"/>
    <x v="37"/>
  </r>
  <r>
    <m/>
    <x v="1"/>
    <x v="1"/>
    <x v="3984"/>
    <x v="868"/>
    <x v="4"/>
    <x v="0"/>
    <x v="4008"/>
    <n v="70221084"/>
    <s v="Thomas Lacey"/>
    <x v="30"/>
    <x v="22"/>
    <x v="37"/>
  </r>
  <r>
    <m/>
    <x v="1"/>
    <x v="1"/>
    <x v="3984"/>
    <x v="868"/>
    <x v="4"/>
    <x v="0"/>
    <x v="4008"/>
    <n v="70221084"/>
    <s v="Thomas Lacey"/>
    <x v="21"/>
    <x v="22"/>
    <x v="37"/>
  </r>
  <r>
    <n v="103"/>
    <x v="0"/>
    <x v="0"/>
    <x v="3985"/>
    <x v="868"/>
    <x v="5"/>
    <x v="2"/>
    <x v="4009"/>
    <n v="80107030"/>
    <s v="Jeremiah Tower"/>
    <x v="13"/>
    <x v="2689"/>
    <x v="34"/>
  </r>
  <r>
    <n v="103"/>
    <x v="0"/>
    <x v="0"/>
    <x v="3985"/>
    <x v="868"/>
    <x v="5"/>
    <x v="2"/>
    <x v="4009"/>
    <n v="80107030"/>
    <s v="Jeremiah Tower"/>
    <x v="13"/>
    <x v="2689"/>
    <x v="0"/>
  </r>
  <r>
    <n v="22"/>
    <x v="0"/>
    <x v="0"/>
    <x v="3986"/>
    <x v="869"/>
    <x v="5"/>
    <x v="4"/>
    <x v="4010"/>
    <n v="80163222"/>
    <s v="Cristina Vee"/>
    <x v="22"/>
    <x v="2690"/>
    <x v="14"/>
  </r>
  <r>
    <n v="22"/>
    <x v="0"/>
    <x v="0"/>
    <x v="3986"/>
    <x v="869"/>
    <x v="5"/>
    <x v="4"/>
    <x v="4010"/>
    <n v="80163222"/>
    <s v="Cristina Vee"/>
    <x v="22"/>
    <x v="2690"/>
    <x v="3"/>
  </r>
  <r>
    <n v="22"/>
    <x v="0"/>
    <x v="0"/>
    <x v="3986"/>
    <x v="869"/>
    <x v="5"/>
    <x v="4"/>
    <x v="4010"/>
    <n v="80163222"/>
    <s v="Cristina Vee"/>
    <x v="22"/>
    <x v="2690"/>
    <x v="31"/>
  </r>
  <r>
    <n v="22"/>
    <x v="0"/>
    <x v="0"/>
    <x v="3986"/>
    <x v="869"/>
    <x v="5"/>
    <x v="4"/>
    <x v="4010"/>
    <n v="80163222"/>
    <s v="Max Mittelman"/>
    <x v="22"/>
    <x v="2690"/>
    <x v="14"/>
  </r>
  <r>
    <n v="22"/>
    <x v="0"/>
    <x v="0"/>
    <x v="3986"/>
    <x v="869"/>
    <x v="5"/>
    <x v="4"/>
    <x v="4010"/>
    <n v="80163222"/>
    <s v="Max Mittelman"/>
    <x v="22"/>
    <x v="2690"/>
    <x v="3"/>
  </r>
  <r>
    <n v="22"/>
    <x v="0"/>
    <x v="0"/>
    <x v="3986"/>
    <x v="869"/>
    <x v="5"/>
    <x v="4"/>
    <x v="4010"/>
    <n v="80163222"/>
    <s v="Max Mittelman"/>
    <x v="22"/>
    <x v="2690"/>
    <x v="31"/>
  </r>
  <r>
    <n v="22"/>
    <x v="0"/>
    <x v="0"/>
    <x v="3986"/>
    <x v="869"/>
    <x v="5"/>
    <x v="4"/>
    <x v="4010"/>
    <n v="80163222"/>
    <s v="Stephanie Sheh"/>
    <x v="22"/>
    <x v="2690"/>
    <x v="14"/>
  </r>
  <r>
    <n v="22"/>
    <x v="0"/>
    <x v="0"/>
    <x v="3986"/>
    <x v="869"/>
    <x v="5"/>
    <x v="4"/>
    <x v="4010"/>
    <n v="80163222"/>
    <s v="Stephanie Sheh"/>
    <x v="22"/>
    <x v="2690"/>
    <x v="3"/>
  </r>
  <r>
    <n v="22"/>
    <x v="0"/>
    <x v="0"/>
    <x v="3986"/>
    <x v="869"/>
    <x v="5"/>
    <x v="4"/>
    <x v="4010"/>
    <n v="80163222"/>
    <s v="Stephanie Sheh"/>
    <x v="22"/>
    <x v="2690"/>
    <x v="31"/>
  </r>
  <r>
    <n v="115"/>
    <x v="0"/>
    <x v="0"/>
    <x v="3987"/>
    <x v="869"/>
    <x v="3"/>
    <x v="6"/>
    <x v="4011"/>
    <n v="80142140"/>
    <s v="Walter Cornás"/>
    <x v="6"/>
    <x v="2691"/>
    <x v="24"/>
  </r>
  <r>
    <n v="115"/>
    <x v="0"/>
    <x v="0"/>
    <x v="3987"/>
    <x v="869"/>
    <x v="3"/>
    <x v="6"/>
    <x v="4011"/>
    <n v="80142140"/>
    <s v="Walter Cornás"/>
    <x v="11"/>
    <x v="2691"/>
    <x v="24"/>
  </r>
  <r>
    <n v="115"/>
    <x v="0"/>
    <x v="0"/>
    <x v="3987"/>
    <x v="869"/>
    <x v="3"/>
    <x v="6"/>
    <x v="4011"/>
    <n v="80142140"/>
    <s v="Walter Cornás"/>
    <x v="2"/>
    <x v="2691"/>
    <x v="24"/>
  </r>
  <r>
    <n v="115"/>
    <x v="0"/>
    <x v="0"/>
    <x v="3987"/>
    <x v="869"/>
    <x v="3"/>
    <x v="6"/>
    <x v="4011"/>
    <n v="80142140"/>
    <s v="Chucho Fernández"/>
    <x v="6"/>
    <x v="2691"/>
    <x v="24"/>
  </r>
  <r>
    <n v="115"/>
    <x v="0"/>
    <x v="0"/>
    <x v="3987"/>
    <x v="869"/>
    <x v="3"/>
    <x v="6"/>
    <x v="4011"/>
    <n v="80142140"/>
    <s v="Chucho Fernández"/>
    <x v="11"/>
    <x v="2691"/>
    <x v="24"/>
  </r>
  <r>
    <n v="115"/>
    <x v="0"/>
    <x v="0"/>
    <x v="3987"/>
    <x v="869"/>
    <x v="3"/>
    <x v="6"/>
    <x v="4011"/>
    <n v="80142140"/>
    <s v="Chucho Fernández"/>
    <x v="2"/>
    <x v="2691"/>
    <x v="24"/>
  </r>
  <r>
    <n v="115"/>
    <x v="0"/>
    <x v="0"/>
    <x v="3987"/>
    <x v="869"/>
    <x v="3"/>
    <x v="6"/>
    <x v="4011"/>
    <n v="80142140"/>
    <s v="Maite Zumelzú"/>
    <x v="6"/>
    <x v="2691"/>
    <x v="24"/>
  </r>
  <r>
    <n v="115"/>
    <x v="0"/>
    <x v="0"/>
    <x v="3987"/>
    <x v="869"/>
    <x v="3"/>
    <x v="6"/>
    <x v="4011"/>
    <n v="80142140"/>
    <s v="Maite Zumelzú"/>
    <x v="11"/>
    <x v="2691"/>
    <x v="24"/>
  </r>
  <r>
    <n v="115"/>
    <x v="0"/>
    <x v="0"/>
    <x v="3987"/>
    <x v="869"/>
    <x v="3"/>
    <x v="6"/>
    <x v="4011"/>
    <n v="80142140"/>
    <s v="Maite Zumelzú"/>
    <x v="2"/>
    <x v="2691"/>
    <x v="24"/>
  </r>
  <r>
    <n v="88"/>
    <x v="0"/>
    <x v="0"/>
    <x v="3988"/>
    <x v="869"/>
    <x v="5"/>
    <x v="1"/>
    <x v="4012"/>
    <n v="80117628"/>
    <s v="Gabriel Iglesias"/>
    <x v="5"/>
    <x v="130"/>
    <x v="0"/>
  </r>
  <r>
    <n v="87"/>
    <x v="0"/>
    <x v="0"/>
    <x v="3989"/>
    <x v="869"/>
    <x v="20"/>
    <x v="9"/>
    <x v="4013"/>
    <n v="60030245"/>
    <s v="Christopher Showerman"/>
    <x v="0"/>
    <x v="2692"/>
    <x v="0"/>
  </r>
  <r>
    <n v="87"/>
    <x v="0"/>
    <x v="0"/>
    <x v="3989"/>
    <x v="869"/>
    <x v="20"/>
    <x v="9"/>
    <x v="4013"/>
    <n v="60030245"/>
    <s v="Christopher Showerman"/>
    <x v="0"/>
    <x v="2692"/>
    <x v="37"/>
  </r>
  <r>
    <n v="87"/>
    <x v="0"/>
    <x v="0"/>
    <x v="3989"/>
    <x v="869"/>
    <x v="20"/>
    <x v="9"/>
    <x v="4013"/>
    <n v="60030245"/>
    <s v="Christopher Showerman"/>
    <x v="1"/>
    <x v="2692"/>
    <x v="0"/>
  </r>
  <r>
    <n v="87"/>
    <x v="0"/>
    <x v="0"/>
    <x v="3989"/>
    <x v="869"/>
    <x v="20"/>
    <x v="9"/>
    <x v="4013"/>
    <n v="60030245"/>
    <s v="Christopher Showerman"/>
    <x v="1"/>
    <x v="2692"/>
    <x v="37"/>
  </r>
  <r>
    <n v="87"/>
    <x v="0"/>
    <x v="0"/>
    <x v="3989"/>
    <x v="869"/>
    <x v="20"/>
    <x v="9"/>
    <x v="4013"/>
    <n v="60030245"/>
    <s v="Christina Pickles"/>
    <x v="0"/>
    <x v="2692"/>
    <x v="0"/>
  </r>
  <r>
    <n v="87"/>
    <x v="0"/>
    <x v="0"/>
    <x v="3989"/>
    <x v="869"/>
    <x v="20"/>
    <x v="9"/>
    <x v="4013"/>
    <n v="60030245"/>
    <s v="Christina Pickles"/>
    <x v="0"/>
    <x v="2692"/>
    <x v="37"/>
  </r>
  <r>
    <n v="87"/>
    <x v="0"/>
    <x v="0"/>
    <x v="3989"/>
    <x v="869"/>
    <x v="20"/>
    <x v="9"/>
    <x v="4013"/>
    <n v="60030245"/>
    <s v="Christina Pickles"/>
    <x v="1"/>
    <x v="2692"/>
    <x v="0"/>
  </r>
  <r>
    <n v="87"/>
    <x v="0"/>
    <x v="0"/>
    <x v="3989"/>
    <x v="869"/>
    <x v="20"/>
    <x v="9"/>
    <x v="4013"/>
    <n v="60030245"/>
    <s v="Christina Pickles"/>
    <x v="1"/>
    <x v="2692"/>
    <x v="37"/>
  </r>
  <r>
    <n v="87"/>
    <x v="0"/>
    <x v="0"/>
    <x v="3989"/>
    <x v="869"/>
    <x v="20"/>
    <x v="9"/>
    <x v="4013"/>
    <n v="60030245"/>
    <s v="Michael Clarke Duncan"/>
    <x v="0"/>
    <x v="2692"/>
    <x v="0"/>
  </r>
  <r>
    <n v="87"/>
    <x v="0"/>
    <x v="0"/>
    <x v="3989"/>
    <x v="869"/>
    <x v="20"/>
    <x v="9"/>
    <x v="4013"/>
    <n v="60030245"/>
    <s v="Michael Clarke Duncan"/>
    <x v="0"/>
    <x v="2692"/>
    <x v="37"/>
  </r>
  <r>
    <n v="87"/>
    <x v="0"/>
    <x v="0"/>
    <x v="3989"/>
    <x v="869"/>
    <x v="20"/>
    <x v="9"/>
    <x v="4013"/>
    <n v="60030245"/>
    <s v="Michael Clarke Duncan"/>
    <x v="1"/>
    <x v="2692"/>
    <x v="0"/>
  </r>
  <r>
    <n v="87"/>
    <x v="0"/>
    <x v="0"/>
    <x v="3989"/>
    <x v="869"/>
    <x v="20"/>
    <x v="9"/>
    <x v="4013"/>
    <n v="60030245"/>
    <s v="Michael Clarke Duncan"/>
    <x v="1"/>
    <x v="2692"/>
    <x v="37"/>
  </r>
  <r>
    <n v="78"/>
    <x v="0"/>
    <x v="0"/>
    <x v="3990"/>
    <x v="870"/>
    <x v="4"/>
    <x v="8"/>
    <x v="4014"/>
    <n v="70271592"/>
    <s v="Daniel Amerman"/>
    <x v="0"/>
    <x v="2693"/>
    <x v="0"/>
  </r>
  <r>
    <n v="78"/>
    <x v="0"/>
    <x v="0"/>
    <x v="3990"/>
    <x v="870"/>
    <x v="4"/>
    <x v="8"/>
    <x v="4014"/>
    <n v="70271592"/>
    <s v="Daniel Amerman"/>
    <x v="0"/>
    <x v="2693"/>
    <x v="19"/>
  </r>
  <r>
    <n v="78"/>
    <x v="0"/>
    <x v="0"/>
    <x v="3990"/>
    <x v="870"/>
    <x v="4"/>
    <x v="8"/>
    <x v="4014"/>
    <n v="70271592"/>
    <s v="Daniel Amerman"/>
    <x v="1"/>
    <x v="2693"/>
    <x v="0"/>
  </r>
  <r>
    <n v="78"/>
    <x v="0"/>
    <x v="0"/>
    <x v="3990"/>
    <x v="870"/>
    <x v="4"/>
    <x v="8"/>
    <x v="4014"/>
    <n v="70271592"/>
    <s v="Daniel Amerman"/>
    <x v="1"/>
    <x v="2693"/>
    <x v="19"/>
  </r>
  <r>
    <n v="78"/>
    <x v="0"/>
    <x v="0"/>
    <x v="3990"/>
    <x v="870"/>
    <x v="4"/>
    <x v="8"/>
    <x v="4014"/>
    <n v="70271592"/>
    <s v="Porter Hansen"/>
    <x v="0"/>
    <x v="2693"/>
    <x v="0"/>
  </r>
  <r>
    <n v="78"/>
    <x v="0"/>
    <x v="0"/>
    <x v="3990"/>
    <x v="870"/>
    <x v="4"/>
    <x v="8"/>
    <x v="4014"/>
    <n v="70271592"/>
    <s v="Porter Hansen"/>
    <x v="0"/>
    <x v="2693"/>
    <x v="19"/>
  </r>
  <r>
    <n v="78"/>
    <x v="0"/>
    <x v="0"/>
    <x v="3990"/>
    <x v="870"/>
    <x v="4"/>
    <x v="8"/>
    <x v="4014"/>
    <n v="70271592"/>
    <s v="Porter Hansen"/>
    <x v="1"/>
    <x v="2693"/>
    <x v="0"/>
  </r>
  <r>
    <n v="78"/>
    <x v="0"/>
    <x v="0"/>
    <x v="3990"/>
    <x v="870"/>
    <x v="4"/>
    <x v="8"/>
    <x v="4014"/>
    <n v="70271592"/>
    <s v="Porter Hansen"/>
    <x v="1"/>
    <x v="2693"/>
    <x v="19"/>
  </r>
  <r>
    <n v="78"/>
    <x v="0"/>
    <x v="0"/>
    <x v="3990"/>
    <x v="870"/>
    <x v="4"/>
    <x v="8"/>
    <x v="4014"/>
    <n v="70271592"/>
    <s v="Mari Devon"/>
    <x v="0"/>
    <x v="2693"/>
    <x v="0"/>
  </r>
  <r>
    <n v="78"/>
    <x v="0"/>
    <x v="0"/>
    <x v="3990"/>
    <x v="870"/>
    <x v="4"/>
    <x v="8"/>
    <x v="4014"/>
    <n v="70271592"/>
    <s v="Mari Devon"/>
    <x v="0"/>
    <x v="2693"/>
    <x v="19"/>
  </r>
  <r>
    <n v="78"/>
    <x v="0"/>
    <x v="0"/>
    <x v="3990"/>
    <x v="870"/>
    <x v="4"/>
    <x v="8"/>
    <x v="4014"/>
    <n v="70271592"/>
    <s v="Mari Devon"/>
    <x v="1"/>
    <x v="2693"/>
    <x v="0"/>
  </r>
  <r>
    <n v="78"/>
    <x v="0"/>
    <x v="0"/>
    <x v="3990"/>
    <x v="870"/>
    <x v="4"/>
    <x v="8"/>
    <x v="4014"/>
    <n v="70271592"/>
    <s v="Mari Devon"/>
    <x v="1"/>
    <x v="2693"/>
    <x v="19"/>
  </r>
  <r>
    <n v="73"/>
    <x v="0"/>
    <x v="0"/>
    <x v="3991"/>
    <x v="870"/>
    <x v="4"/>
    <x v="5"/>
    <x v="4015"/>
    <n v="80046144"/>
    <s v="Nathan Simony"/>
    <x v="0"/>
    <x v="2694"/>
    <x v="14"/>
  </r>
  <r>
    <n v="73"/>
    <x v="0"/>
    <x v="0"/>
    <x v="3991"/>
    <x v="870"/>
    <x v="4"/>
    <x v="5"/>
    <x v="4015"/>
    <n v="80046144"/>
    <s v="Nathan Simony"/>
    <x v="0"/>
    <x v="2694"/>
    <x v="13"/>
  </r>
  <r>
    <n v="73"/>
    <x v="0"/>
    <x v="0"/>
    <x v="3991"/>
    <x v="870"/>
    <x v="4"/>
    <x v="5"/>
    <x v="4015"/>
    <n v="80046144"/>
    <s v="Alexis Tomassian"/>
    <x v="0"/>
    <x v="2694"/>
    <x v="14"/>
  </r>
  <r>
    <n v="73"/>
    <x v="0"/>
    <x v="0"/>
    <x v="3991"/>
    <x v="870"/>
    <x v="4"/>
    <x v="5"/>
    <x v="4015"/>
    <n v="80046144"/>
    <s v="Alexis Tomassian"/>
    <x v="0"/>
    <x v="2694"/>
    <x v="13"/>
  </r>
  <r>
    <n v="73"/>
    <x v="0"/>
    <x v="0"/>
    <x v="3991"/>
    <x v="870"/>
    <x v="4"/>
    <x v="5"/>
    <x v="4015"/>
    <n v="80046144"/>
    <s v="Evelyne Grandjean"/>
    <x v="0"/>
    <x v="2694"/>
    <x v="14"/>
  </r>
  <r>
    <n v="73"/>
    <x v="0"/>
    <x v="0"/>
    <x v="3991"/>
    <x v="870"/>
    <x v="4"/>
    <x v="5"/>
    <x v="4015"/>
    <n v="80046144"/>
    <s v="Evelyne Grandjean"/>
    <x v="0"/>
    <x v="2694"/>
    <x v="13"/>
  </r>
  <r>
    <n v="72"/>
    <x v="0"/>
    <x v="0"/>
    <x v="3992"/>
    <x v="870"/>
    <x v="11"/>
    <x v="11"/>
    <x v="4016"/>
    <n v="80046145"/>
    <s v="Julie Gayet"/>
    <x v="0"/>
    <x v="2694"/>
    <x v="37"/>
  </r>
  <r>
    <n v="72"/>
    <x v="0"/>
    <x v="0"/>
    <x v="3992"/>
    <x v="870"/>
    <x v="11"/>
    <x v="11"/>
    <x v="4016"/>
    <n v="80046145"/>
    <s v="Julie Gayet"/>
    <x v="0"/>
    <x v="2694"/>
    <x v="14"/>
  </r>
  <r>
    <n v="72"/>
    <x v="0"/>
    <x v="0"/>
    <x v="3992"/>
    <x v="870"/>
    <x v="11"/>
    <x v="11"/>
    <x v="4016"/>
    <n v="80046145"/>
    <s v="Julie Gayet"/>
    <x v="0"/>
    <x v="2694"/>
    <x v="28"/>
  </r>
  <r>
    <n v="72"/>
    <x v="0"/>
    <x v="0"/>
    <x v="3992"/>
    <x v="870"/>
    <x v="11"/>
    <x v="11"/>
    <x v="4016"/>
    <n v="80046145"/>
    <s v="Pierre-François Martin-Laval"/>
    <x v="0"/>
    <x v="2694"/>
    <x v="37"/>
  </r>
  <r>
    <n v="72"/>
    <x v="0"/>
    <x v="0"/>
    <x v="3992"/>
    <x v="870"/>
    <x v="11"/>
    <x v="11"/>
    <x v="4016"/>
    <n v="80046145"/>
    <s v="Pierre-François Martin-Laval"/>
    <x v="0"/>
    <x v="2694"/>
    <x v="14"/>
  </r>
  <r>
    <n v="72"/>
    <x v="0"/>
    <x v="0"/>
    <x v="3992"/>
    <x v="870"/>
    <x v="11"/>
    <x v="11"/>
    <x v="4016"/>
    <n v="80046145"/>
    <s v="Pierre-François Martin-Laval"/>
    <x v="0"/>
    <x v="2694"/>
    <x v="28"/>
  </r>
  <r>
    <n v="72"/>
    <x v="0"/>
    <x v="0"/>
    <x v="3992"/>
    <x v="870"/>
    <x v="11"/>
    <x v="11"/>
    <x v="4016"/>
    <n v="80046145"/>
    <s v="Benoît Allemane"/>
    <x v="0"/>
    <x v="2694"/>
    <x v="37"/>
  </r>
  <r>
    <n v="72"/>
    <x v="0"/>
    <x v="0"/>
    <x v="3992"/>
    <x v="870"/>
    <x v="11"/>
    <x v="11"/>
    <x v="4016"/>
    <n v="80046145"/>
    <s v="Benoît Allemane"/>
    <x v="0"/>
    <x v="2694"/>
    <x v="14"/>
  </r>
  <r>
    <n v="72"/>
    <x v="0"/>
    <x v="0"/>
    <x v="3992"/>
    <x v="870"/>
    <x v="11"/>
    <x v="11"/>
    <x v="4016"/>
    <n v="80046145"/>
    <s v="Benoît Allemane"/>
    <x v="0"/>
    <x v="2694"/>
    <x v="28"/>
  </r>
  <r>
    <m/>
    <x v="1"/>
    <x v="1"/>
    <x v="3993"/>
    <x v="871"/>
    <x v="8"/>
    <x v="3"/>
    <x v="4017"/>
    <n v="80202133"/>
    <s v="Eoin Macken"/>
    <x v="36"/>
    <x v="22"/>
    <x v="0"/>
  </r>
  <r>
    <m/>
    <x v="1"/>
    <x v="1"/>
    <x v="3993"/>
    <x v="871"/>
    <x v="8"/>
    <x v="3"/>
    <x v="4017"/>
    <n v="80202133"/>
    <s v="Eoin Macken"/>
    <x v="31"/>
    <x v="22"/>
    <x v="0"/>
  </r>
  <r>
    <m/>
    <x v="1"/>
    <x v="1"/>
    <x v="3993"/>
    <x v="871"/>
    <x v="8"/>
    <x v="3"/>
    <x v="4017"/>
    <n v="80202133"/>
    <s v="Eoin Macken"/>
    <x v="38"/>
    <x v="22"/>
    <x v="0"/>
  </r>
  <r>
    <m/>
    <x v="1"/>
    <x v="1"/>
    <x v="3993"/>
    <x v="871"/>
    <x v="8"/>
    <x v="3"/>
    <x v="4017"/>
    <n v="80202133"/>
    <s v="Sam Strike"/>
    <x v="36"/>
    <x v="22"/>
    <x v="0"/>
  </r>
  <r>
    <m/>
    <x v="1"/>
    <x v="1"/>
    <x v="3993"/>
    <x v="871"/>
    <x v="8"/>
    <x v="3"/>
    <x v="4017"/>
    <n v="80202133"/>
    <s v="Sam Strike"/>
    <x v="31"/>
    <x v="22"/>
    <x v="0"/>
  </r>
  <r>
    <m/>
    <x v="1"/>
    <x v="1"/>
    <x v="3993"/>
    <x v="871"/>
    <x v="8"/>
    <x v="3"/>
    <x v="4017"/>
    <n v="80202133"/>
    <s v="Sam Strike"/>
    <x v="38"/>
    <x v="22"/>
    <x v="0"/>
  </r>
  <r>
    <m/>
    <x v="1"/>
    <x v="1"/>
    <x v="3993"/>
    <x v="871"/>
    <x v="8"/>
    <x v="3"/>
    <x v="4017"/>
    <n v="80202133"/>
    <s v="Brían F. O'Byrne"/>
    <x v="36"/>
    <x v="22"/>
    <x v="0"/>
  </r>
  <r>
    <m/>
    <x v="1"/>
    <x v="1"/>
    <x v="3993"/>
    <x v="871"/>
    <x v="8"/>
    <x v="3"/>
    <x v="4017"/>
    <n v="80202133"/>
    <s v="Brían F. O'Byrne"/>
    <x v="31"/>
    <x v="22"/>
    <x v="0"/>
  </r>
  <r>
    <m/>
    <x v="1"/>
    <x v="1"/>
    <x v="3993"/>
    <x v="871"/>
    <x v="8"/>
    <x v="3"/>
    <x v="4017"/>
    <n v="80202133"/>
    <s v="Brían F. O'Byrne"/>
    <x v="38"/>
    <x v="22"/>
    <x v="0"/>
  </r>
  <r>
    <m/>
    <x v="1"/>
    <x v="1"/>
    <x v="3994"/>
    <x v="872"/>
    <x v="8"/>
    <x v="1"/>
    <x v="4018"/>
    <n v="81004280"/>
    <s v="Hyun Bin"/>
    <x v="14"/>
    <x v="22"/>
    <x v="3"/>
  </r>
  <r>
    <m/>
    <x v="1"/>
    <x v="1"/>
    <x v="3994"/>
    <x v="872"/>
    <x v="8"/>
    <x v="1"/>
    <x v="4018"/>
    <n v="81004280"/>
    <s v="Hyun Bin"/>
    <x v="15"/>
    <x v="22"/>
    <x v="3"/>
  </r>
  <r>
    <m/>
    <x v="1"/>
    <x v="1"/>
    <x v="3994"/>
    <x v="872"/>
    <x v="8"/>
    <x v="1"/>
    <x v="4018"/>
    <n v="81004280"/>
    <s v="Hyun Bin"/>
    <x v="29"/>
    <x v="22"/>
    <x v="3"/>
  </r>
  <r>
    <m/>
    <x v="1"/>
    <x v="1"/>
    <x v="3994"/>
    <x v="872"/>
    <x v="8"/>
    <x v="1"/>
    <x v="4018"/>
    <n v="81004280"/>
    <s v="Chanyeol"/>
    <x v="14"/>
    <x v="22"/>
    <x v="3"/>
  </r>
  <r>
    <m/>
    <x v="1"/>
    <x v="1"/>
    <x v="3994"/>
    <x v="872"/>
    <x v="8"/>
    <x v="1"/>
    <x v="4018"/>
    <n v="81004280"/>
    <s v="Chanyeol"/>
    <x v="15"/>
    <x v="22"/>
    <x v="3"/>
  </r>
  <r>
    <m/>
    <x v="1"/>
    <x v="1"/>
    <x v="3994"/>
    <x v="872"/>
    <x v="8"/>
    <x v="1"/>
    <x v="4018"/>
    <n v="81004280"/>
    <s v="Chanyeol"/>
    <x v="29"/>
    <x v="22"/>
    <x v="3"/>
  </r>
  <r>
    <m/>
    <x v="1"/>
    <x v="1"/>
    <x v="3994"/>
    <x v="872"/>
    <x v="8"/>
    <x v="1"/>
    <x v="4018"/>
    <n v="81004280"/>
    <s v="Lee Hak Joo"/>
    <x v="14"/>
    <x v="22"/>
    <x v="3"/>
  </r>
  <r>
    <m/>
    <x v="1"/>
    <x v="1"/>
    <x v="3994"/>
    <x v="872"/>
    <x v="8"/>
    <x v="1"/>
    <x v="4018"/>
    <n v="81004280"/>
    <s v="Lee Hak Joo"/>
    <x v="15"/>
    <x v="22"/>
    <x v="3"/>
  </r>
  <r>
    <m/>
    <x v="1"/>
    <x v="1"/>
    <x v="3994"/>
    <x v="872"/>
    <x v="8"/>
    <x v="1"/>
    <x v="4018"/>
    <n v="81004280"/>
    <s v="Lee Hak Joo"/>
    <x v="29"/>
    <x v="22"/>
    <x v="3"/>
  </r>
  <r>
    <n v="155"/>
    <x v="0"/>
    <x v="0"/>
    <x v="3995"/>
    <x v="872"/>
    <x v="8"/>
    <x v="1"/>
    <x v="4019"/>
    <n v="81036338"/>
    <s v="Ali Zafar"/>
    <x v="6"/>
    <x v="2695"/>
    <x v="16"/>
  </r>
  <r>
    <n v="155"/>
    <x v="0"/>
    <x v="0"/>
    <x v="3995"/>
    <x v="872"/>
    <x v="8"/>
    <x v="1"/>
    <x v="4019"/>
    <n v="81036338"/>
    <s v="Ali Zafar"/>
    <x v="1"/>
    <x v="2695"/>
    <x v="16"/>
  </r>
  <r>
    <n v="155"/>
    <x v="0"/>
    <x v="0"/>
    <x v="3995"/>
    <x v="872"/>
    <x v="8"/>
    <x v="1"/>
    <x v="4019"/>
    <n v="81036338"/>
    <s v="Ali Zafar"/>
    <x v="2"/>
    <x v="2695"/>
    <x v="16"/>
  </r>
  <r>
    <n v="155"/>
    <x v="0"/>
    <x v="0"/>
    <x v="3995"/>
    <x v="872"/>
    <x v="8"/>
    <x v="1"/>
    <x v="4019"/>
    <n v="81036338"/>
    <s v="Faisal Qureshi"/>
    <x v="6"/>
    <x v="2695"/>
    <x v="16"/>
  </r>
  <r>
    <n v="155"/>
    <x v="0"/>
    <x v="0"/>
    <x v="3995"/>
    <x v="872"/>
    <x v="8"/>
    <x v="1"/>
    <x v="4019"/>
    <n v="81036338"/>
    <s v="Faisal Qureshi"/>
    <x v="1"/>
    <x v="2695"/>
    <x v="16"/>
  </r>
  <r>
    <n v="155"/>
    <x v="0"/>
    <x v="0"/>
    <x v="3995"/>
    <x v="872"/>
    <x v="8"/>
    <x v="1"/>
    <x v="4019"/>
    <n v="81036338"/>
    <s v="Faisal Qureshi"/>
    <x v="2"/>
    <x v="2695"/>
    <x v="16"/>
  </r>
  <r>
    <n v="155"/>
    <x v="0"/>
    <x v="0"/>
    <x v="3995"/>
    <x v="872"/>
    <x v="8"/>
    <x v="1"/>
    <x v="4019"/>
    <n v="81036338"/>
    <s v="Asma Abbas"/>
    <x v="6"/>
    <x v="2695"/>
    <x v="16"/>
  </r>
  <r>
    <n v="155"/>
    <x v="0"/>
    <x v="0"/>
    <x v="3995"/>
    <x v="872"/>
    <x v="8"/>
    <x v="1"/>
    <x v="4019"/>
    <n v="81036338"/>
    <s v="Asma Abbas"/>
    <x v="1"/>
    <x v="2695"/>
    <x v="16"/>
  </r>
  <r>
    <n v="155"/>
    <x v="0"/>
    <x v="0"/>
    <x v="3995"/>
    <x v="872"/>
    <x v="8"/>
    <x v="1"/>
    <x v="4019"/>
    <n v="81036338"/>
    <s v="Asma Abbas"/>
    <x v="2"/>
    <x v="2695"/>
    <x v="16"/>
  </r>
  <r>
    <n v="119"/>
    <x v="0"/>
    <x v="0"/>
    <x v="3996"/>
    <x v="872"/>
    <x v="3"/>
    <x v="2"/>
    <x v="4020"/>
    <n v="80058480"/>
    <s v="Colin Farrell"/>
    <x v="1"/>
    <x v="2696"/>
    <x v="28"/>
  </r>
  <r>
    <n v="119"/>
    <x v="0"/>
    <x v="0"/>
    <x v="3996"/>
    <x v="872"/>
    <x v="3"/>
    <x v="2"/>
    <x v="4020"/>
    <n v="80058480"/>
    <s v="Colin Farrell"/>
    <x v="1"/>
    <x v="2696"/>
    <x v="14"/>
  </r>
  <r>
    <n v="119"/>
    <x v="0"/>
    <x v="0"/>
    <x v="3996"/>
    <x v="872"/>
    <x v="3"/>
    <x v="2"/>
    <x v="4020"/>
    <n v="80058480"/>
    <s v="Colin Farrell"/>
    <x v="1"/>
    <x v="2696"/>
    <x v="9"/>
  </r>
  <r>
    <n v="119"/>
    <x v="0"/>
    <x v="0"/>
    <x v="3996"/>
    <x v="872"/>
    <x v="3"/>
    <x v="2"/>
    <x v="4020"/>
    <n v="80058480"/>
    <s v="Colin Farrell"/>
    <x v="1"/>
    <x v="2696"/>
    <x v="12"/>
  </r>
  <r>
    <n v="119"/>
    <x v="0"/>
    <x v="0"/>
    <x v="3996"/>
    <x v="872"/>
    <x v="3"/>
    <x v="2"/>
    <x v="4020"/>
    <n v="80058480"/>
    <s v="Colin Farrell"/>
    <x v="1"/>
    <x v="2696"/>
    <x v="26"/>
  </r>
  <r>
    <n v="119"/>
    <x v="0"/>
    <x v="0"/>
    <x v="3996"/>
    <x v="872"/>
    <x v="3"/>
    <x v="2"/>
    <x v="4020"/>
    <n v="80058480"/>
    <s v="Colin Farrell"/>
    <x v="2"/>
    <x v="2696"/>
    <x v="28"/>
  </r>
  <r>
    <n v="119"/>
    <x v="0"/>
    <x v="0"/>
    <x v="3996"/>
    <x v="872"/>
    <x v="3"/>
    <x v="2"/>
    <x v="4020"/>
    <n v="80058480"/>
    <s v="Colin Farrell"/>
    <x v="2"/>
    <x v="2696"/>
    <x v="14"/>
  </r>
  <r>
    <n v="119"/>
    <x v="0"/>
    <x v="0"/>
    <x v="3996"/>
    <x v="872"/>
    <x v="3"/>
    <x v="2"/>
    <x v="4020"/>
    <n v="80058480"/>
    <s v="Colin Farrell"/>
    <x v="2"/>
    <x v="2696"/>
    <x v="9"/>
  </r>
  <r>
    <n v="119"/>
    <x v="0"/>
    <x v="0"/>
    <x v="3996"/>
    <x v="872"/>
    <x v="3"/>
    <x v="2"/>
    <x v="4020"/>
    <n v="80058480"/>
    <s v="Colin Farrell"/>
    <x v="2"/>
    <x v="2696"/>
    <x v="12"/>
  </r>
  <r>
    <n v="119"/>
    <x v="0"/>
    <x v="0"/>
    <x v="3996"/>
    <x v="872"/>
    <x v="3"/>
    <x v="2"/>
    <x v="4020"/>
    <n v="80058480"/>
    <s v="Colin Farrell"/>
    <x v="2"/>
    <x v="2696"/>
    <x v="26"/>
  </r>
  <r>
    <n v="119"/>
    <x v="0"/>
    <x v="0"/>
    <x v="3996"/>
    <x v="872"/>
    <x v="3"/>
    <x v="2"/>
    <x v="4020"/>
    <n v="80058480"/>
    <s v="Colin Farrell"/>
    <x v="10"/>
    <x v="2696"/>
    <x v="28"/>
  </r>
  <r>
    <n v="119"/>
    <x v="0"/>
    <x v="0"/>
    <x v="3996"/>
    <x v="872"/>
    <x v="3"/>
    <x v="2"/>
    <x v="4020"/>
    <n v="80058480"/>
    <s v="Colin Farrell"/>
    <x v="10"/>
    <x v="2696"/>
    <x v="14"/>
  </r>
  <r>
    <n v="119"/>
    <x v="0"/>
    <x v="0"/>
    <x v="3996"/>
    <x v="872"/>
    <x v="3"/>
    <x v="2"/>
    <x v="4020"/>
    <n v="80058480"/>
    <s v="Colin Farrell"/>
    <x v="10"/>
    <x v="2696"/>
    <x v="9"/>
  </r>
  <r>
    <n v="119"/>
    <x v="0"/>
    <x v="0"/>
    <x v="3996"/>
    <x v="872"/>
    <x v="3"/>
    <x v="2"/>
    <x v="4020"/>
    <n v="80058480"/>
    <s v="Colin Farrell"/>
    <x v="10"/>
    <x v="2696"/>
    <x v="12"/>
  </r>
  <r>
    <n v="119"/>
    <x v="0"/>
    <x v="0"/>
    <x v="3996"/>
    <x v="872"/>
    <x v="3"/>
    <x v="2"/>
    <x v="4020"/>
    <n v="80058480"/>
    <s v="Colin Farrell"/>
    <x v="10"/>
    <x v="2696"/>
    <x v="26"/>
  </r>
  <r>
    <n v="119"/>
    <x v="0"/>
    <x v="0"/>
    <x v="3996"/>
    <x v="872"/>
    <x v="3"/>
    <x v="2"/>
    <x v="4020"/>
    <n v="80058480"/>
    <s v="Ashley Jensen"/>
    <x v="1"/>
    <x v="2696"/>
    <x v="28"/>
  </r>
  <r>
    <n v="119"/>
    <x v="0"/>
    <x v="0"/>
    <x v="3996"/>
    <x v="872"/>
    <x v="3"/>
    <x v="2"/>
    <x v="4020"/>
    <n v="80058480"/>
    <s v="Ashley Jensen"/>
    <x v="1"/>
    <x v="2696"/>
    <x v="14"/>
  </r>
  <r>
    <n v="119"/>
    <x v="0"/>
    <x v="0"/>
    <x v="3996"/>
    <x v="872"/>
    <x v="3"/>
    <x v="2"/>
    <x v="4020"/>
    <n v="80058480"/>
    <s v="Ashley Jensen"/>
    <x v="1"/>
    <x v="2696"/>
    <x v="9"/>
  </r>
  <r>
    <n v="119"/>
    <x v="0"/>
    <x v="0"/>
    <x v="3996"/>
    <x v="872"/>
    <x v="3"/>
    <x v="2"/>
    <x v="4020"/>
    <n v="80058480"/>
    <s v="Ashley Jensen"/>
    <x v="1"/>
    <x v="2696"/>
    <x v="12"/>
  </r>
  <r>
    <n v="119"/>
    <x v="0"/>
    <x v="0"/>
    <x v="3996"/>
    <x v="872"/>
    <x v="3"/>
    <x v="2"/>
    <x v="4020"/>
    <n v="80058480"/>
    <s v="Ashley Jensen"/>
    <x v="1"/>
    <x v="2696"/>
    <x v="26"/>
  </r>
  <r>
    <n v="119"/>
    <x v="0"/>
    <x v="0"/>
    <x v="3996"/>
    <x v="872"/>
    <x v="3"/>
    <x v="2"/>
    <x v="4020"/>
    <n v="80058480"/>
    <s v="Ashley Jensen"/>
    <x v="2"/>
    <x v="2696"/>
    <x v="28"/>
  </r>
  <r>
    <n v="119"/>
    <x v="0"/>
    <x v="0"/>
    <x v="3996"/>
    <x v="872"/>
    <x v="3"/>
    <x v="2"/>
    <x v="4020"/>
    <n v="80058480"/>
    <s v="Ashley Jensen"/>
    <x v="2"/>
    <x v="2696"/>
    <x v="14"/>
  </r>
  <r>
    <n v="119"/>
    <x v="0"/>
    <x v="0"/>
    <x v="3996"/>
    <x v="872"/>
    <x v="3"/>
    <x v="2"/>
    <x v="4020"/>
    <n v="80058480"/>
    <s v="Ashley Jensen"/>
    <x v="2"/>
    <x v="2696"/>
    <x v="9"/>
  </r>
  <r>
    <n v="119"/>
    <x v="0"/>
    <x v="0"/>
    <x v="3996"/>
    <x v="872"/>
    <x v="3"/>
    <x v="2"/>
    <x v="4020"/>
    <n v="80058480"/>
    <s v="Ashley Jensen"/>
    <x v="2"/>
    <x v="2696"/>
    <x v="12"/>
  </r>
  <r>
    <n v="119"/>
    <x v="0"/>
    <x v="0"/>
    <x v="3996"/>
    <x v="872"/>
    <x v="3"/>
    <x v="2"/>
    <x v="4020"/>
    <n v="80058480"/>
    <s v="Ashley Jensen"/>
    <x v="2"/>
    <x v="2696"/>
    <x v="26"/>
  </r>
  <r>
    <n v="119"/>
    <x v="0"/>
    <x v="0"/>
    <x v="3996"/>
    <x v="872"/>
    <x v="3"/>
    <x v="2"/>
    <x v="4020"/>
    <n v="80058480"/>
    <s v="Ashley Jensen"/>
    <x v="10"/>
    <x v="2696"/>
    <x v="28"/>
  </r>
  <r>
    <n v="119"/>
    <x v="0"/>
    <x v="0"/>
    <x v="3996"/>
    <x v="872"/>
    <x v="3"/>
    <x v="2"/>
    <x v="4020"/>
    <n v="80058480"/>
    <s v="Ashley Jensen"/>
    <x v="10"/>
    <x v="2696"/>
    <x v="14"/>
  </r>
  <r>
    <n v="119"/>
    <x v="0"/>
    <x v="0"/>
    <x v="3996"/>
    <x v="872"/>
    <x v="3"/>
    <x v="2"/>
    <x v="4020"/>
    <n v="80058480"/>
    <s v="Ashley Jensen"/>
    <x v="10"/>
    <x v="2696"/>
    <x v="9"/>
  </r>
  <r>
    <n v="119"/>
    <x v="0"/>
    <x v="0"/>
    <x v="3996"/>
    <x v="872"/>
    <x v="3"/>
    <x v="2"/>
    <x v="4020"/>
    <n v="80058480"/>
    <s v="Ashley Jensen"/>
    <x v="10"/>
    <x v="2696"/>
    <x v="12"/>
  </r>
  <r>
    <n v="119"/>
    <x v="0"/>
    <x v="0"/>
    <x v="3996"/>
    <x v="872"/>
    <x v="3"/>
    <x v="2"/>
    <x v="4020"/>
    <n v="80058480"/>
    <s v="Ashley Jensen"/>
    <x v="10"/>
    <x v="2696"/>
    <x v="26"/>
  </r>
  <r>
    <n v="119"/>
    <x v="0"/>
    <x v="0"/>
    <x v="3996"/>
    <x v="872"/>
    <x v="3"/>
    <x v="2"/>
    <x v="4020"/>
    <n v="80058480"/>
    <s v="Aggeliki Papoulia"/>
    <x v="1"/>
    <x v="2696"/>
    <x v="28"/>
  </r>
  <r>
    <n v="119"/>
    <x v="0"/>
    <x v="0"/>
    <x v="3996"/>
    <x v="872"/>
    <x v="3"/>
    <x v="2"/>
    <x v="4020"/>
    <n v="80058480"/>
    <s v="Aggeliki Papoulia"/>
    <x v="1"/>
    <x v="2696"/>
    <x v="14"/>
  </r>
  <r>
    <n v="119"/>
    <x v="0"/>
    <x v="0"/>
    <x v="3996"/>
    <x v="872"/>
    <x v="3"/>
    <x v="2"/>
    <x v="4020"/>
    <n v="80058480"/>
    <s v="Aggeliki Papoulia"/>
    <x v="1"/>
    <x v="2696"/>
    <x v="9"/>
  </r>
  <r>
    <n v="119"/>
    <x v="0"/>
    <x v="0"/>
    <x v="3996"/>
    <x v="872"/>
    <x v="3"/>
    <x v="2"/>
    <x v="4020"/>
    <n v="80058480"/>
    <s v="Aggeliki Papoulia"/>
    <x v="1"/>
    <x v="2696"/>
    <x v="12"/>
  </r>
  <r>
    <n v="119"/>
    <x v="0"/>
    <x v="0"/>
    <x v="3996"/>
    <x v="872"/>
    <x v="3"/>
    <x v="2"/>
    <x v="4020"/>
    <n v="80058480"/>
    <s v="Aggeliki Papoulia"/>
    <x v="1"/>
    <x v="2696"/>
    <x v="26"/>
  </r>
  <r>
    <n v="119"/>
    <x v="0"/>
    <x v="0"/>
    <x v="3996"/>
    <x v="872"/>
    <x v="3"/>
    <x v="2"/>
    <x v="4020"/>
    <n v="80058480"/>
    <s v="Aggeliki Papoulia"/>
    <x v="2"/>
    <x v="2696"/>
    <x v="28"/>
  </r>
  <r>
    <n v="119"/>
    <x v="0"/>
    <x v="0"/>
    <x v="3996"/>
    <x v="872"/>
    <x v="3"/>
    <x v="2"/>
    <x v="4020"/>
    <n v="80058480"/>
    <s v="Aggeliki Papoulia"/>
    <x v="2"/>
    <x v="2696"/>
    <x v="14"/>
  </r>
  <r>
    <n v="119"/>
    <x v="0"/>
    <x v="0"/>
    <x v="3996"/>
    <x v="872"/>
    <x v="3"/>
    <x v="2"/>
    <x v="4020"/>
    <n v="80058480"/>
    <s v="Aggeliki Papoulia"/>
    <x v="2"/>
    <x v="2696"/>
    <x v="9"/>
  </r>
  <r>
    <n v="119"/>
    <x v="0"/>
    <x v="0"/>
    <x v="3996"/>
    <x v="872"/>
    <x v="3"/>
    <x v="2"/>
    <x v="4020"/>
    <n v="80058480"/>
    <s v="Aggeliki Papoulia"/>
    <x v="2"/>
    <x v="2696"/>
    <x v="12"/>
  </r>
  <r>
    <n v="119"/>
    <x v="0"/>
    <x v="0"/>
    <x v="3996"/>
    <x v="872"/>
    <x v="3"/>
    <x v="2"/>
    <x v="4020"/>
    <n v="80058480"/>
    <s v="Aggeliki Papoulia"/>
    <x v="2"/>
    <x v="2696"/>
    <x v="26"/>
  </r>
  <r>
    <n v="119"/>
    <x v="0"/>
    <x v="0"/>
    <x v="3996"/>
    <x v="872"/>
    <x v="3"/>
    <x v="2"/>
    <x v="4020"/>
    <n v="80058480"/>
    <s v="Aggeliki Papoulia"/>
    <x v="10"/>
    <x v="2696"/>
    <x v="28"/>
  </r>
  <r>
    <n v="119"/>
    <x v="0"/>
    <x v="0"/>
    <x v="3996"/>
    <x v="872"/>
    <x v="3"/>
    <x v="2"/>
    <x v="4020"/>
    <n v="80058480"/>
    <s v="Aggeliki Papoulia"/>
    <x v="10"/>
    <x v="2696"/>
    <x v="14"/>
  </r>
  <r>
    <n v="119"/>
    <x v="0"/>
    <x v="0"/>
    <x v="3996"/>
    <x v="872"/>
    <x v="3"/>
    <x v="2"/>
    <x v="4020"/>
    <n v="80058480"/>
    <s v="Aggeliki Papoulia"/>
    <x v="10"/>
    <x v="2696"/>
    <x v="9"/>
  </r>
  <r>
    <n v="119"/>
    <x v="0"/>
    <x v="0"/>
    <x v="3996"/>
    <x v="872"/>
    <x v="3"/>
    <x v="2"/>
    <x v="4020"/>
    <n v="80058480"/>
    <s v="Aggeliki Papoulia"/>
    <x v="10"/>
    <x v="2696"/>
    <x v="12"/>
  </r>
  <r>
    <n v="119"/>
    <x v="0"/>
    <x v="0"/>
    <x v="3996"/>
    <x v="872"/>
    <x v="3"/>
    <x v="2"/>
    <x v="4020"/>
    <n v="80058480"/>
    <s v="Aggeliki Papoulia"/>
    <x v="10"/>
    <x v="2696"/>
    <x v="26"/>
  </r>
  <r>
    <n v="142"/>
    <x v="0"/>
    <x v="0"/>
    <x v="3997"/>
    <x v="873"/>
    <x v="1"/>
    <x v="1"/>
    <x v="4021"/>
    <n v="80206847"/>
    <s v="Shah Rukh Khan"/>
    <x v="1"/>
    <x v="1986"/>
    <x v="2"/>
  </r>
  <r>
    <n v="142"/>
    <x v="0"/>
    <x v="0"/>
    <x v="3997"/>
    <x v="873"/>
    <x v="1"/>
    <x v="1"/>
    <x v="4021"/>
    <n v="80206847"/>
    <s v="Shah Rukh Khan"/>
    <x v="2"/>
    <x v="1986"/>
    <x v="2"/>
  </r>
  <r>
    <n v="142"/>
    <x v="0"/>
    <x v="0"/>
    <x v="3997"/>
    <x v="873"/>
    <x v="1"/>
    <x v="1"/>
    <x v="4021"/>
    <n v="80206847"/>
    <s v="Shah Rukh Khan"/>
    <x v="10"/>
    <x v="1986"/>
    <x v="2"/>
  </r>
  <r>
    <n v="142"/>
    <x v="0"/>
    <x v="0"/>
    <x v="3997"/>
    <x v="873"/>
    <x v="1"/>
    <x v="1"/>
    <x v="4021"/>
    <n v="80206847"/>
    <s v="Evelyn Sharma"/>
    <x v="1"/>
    <x v="1986"/>
    <x v="2"/>
  </r>
  <r>
    <n v="142"/>
    <x v="0"/>
    <x v="0"/>
    <x v="3997"/>
    <x v="873"/>
    <x v="1"/>
    <x v="1"/>
    <x v="4021"/>
    <n v="80206847"/>
    <s v="Evelyn Sharma"/>
    <x v="2"/>
    <x v="1986"/>
    <x v="2"/>
  </r>
  <r>
    <n v="142"/>
    <x v="0"/>
    <x v="0"/>
    <x v="3997"/>
    <x v="873"/>
    <x v="1"/>
    <x v="1"/>
    <x v="4021"/>
    <n v="80206847"/>
    <s v="Evelyn Sharma"/>
    <x v="10"/>
    <x v="1986"/>
    <x v="2"/>
  </r>
  <r>
    <n v="142"/>
    <x v="0"/>
    <x v="0"/>
    <x v="3997"/>
    <x v="873"/>
    <x v="1"/>
    <x v="1"/>
    <x v="4021"/>
    <n v="80206847"/>
    <s v="Barbora Mudrochova"/>
    <x v="1"/>
    <x v="1986"/>
    <x v="2"/>
  </r>
  <r>
    <n v="142"/>
    <x v="0"/>
    <x v="0"/>
    <x v="3997"/>
    <x v="873"/>
    <x v="1"/>
    <x v="1"/>
    <x v="4021"/>
    <n v="80206847"/>
    <s v="Barbora Mudrochova"/>
    <x v="2"/>
    <x v="1986"/>
    <x v="2"/>
  </r>
  <r>
    <n v="142"/>
    <x v="0"/>
    <x v="0"/>
    <x v="3997"/>
    <x v="873"/>
    <x v="1"/>
    <x v="1"/>
    <x v="4021"/>
    <n v="80206847"/>
    <s v="Barbora Mudrochova"/>
    <x v="10"/>
    <x v="1986"/>
    <x v="2"/>
  </r>
  <r>
    <n v="78"/>
    <x v="0"/>
    <x v="0"/>
    <x v="3998"/>
    <x v="873"/>
    <x v="1"/>
    <x v="3"/>
    <x v="4022"/>
    <n v="80164930"/>
    <s v="Logan Huffman"/>
    <x v="11"/>
    <x v="2697"/>
    <x v="31"/>
  </r>
  <r>
    <n v="78"/>
    <x v="0"/>
    <x v="0"/>
    <x v="3998"/>
    <x v="873"/>
    <x v="1"/>
    <x v="3"/>
    <x v="4022"/>
    <n v="80164930"/>
    <s v="Logan Huffman"/>
    <x v="11"/>
    <x v="2697"/>
    <x v="0"/>
  </r>
  <r>
    <n v="78"/>
    <x v="0"/>
    <x v="0"/>
    <x v="3998"/>
    <x v="873"/>
    <x v="1"/>
    <x v="3"/>
    <x v="4022"/>
    <n v="80164930"/>
    <s v="Logan Huffman"/>
    <x v="9"/>
    <x v="2697"/>
    <x v="31"/>
  </r>
  <r>
    <n v="78"/>
    <x v="0"/>
    <x v="0"/>
    <x v="3998"/>
    <x v="873"/>
    <x v="1"/>
    <x v="3"/>
    <x v="4022"/>
    <n v="80164930"/>
    <s v="Logan Huffman"/>
    <x v="9"/>
    <x v="2697"/>
    <x v="0"/>
  </r>
  <r>
    <n v="78"/>
    <x v="0"/>
    <x v="0"/>
    <x v="3998"/>
    <x v="873"/>
    <x v="1"/>
    <x v="3"/>
    <x v="4022"/>
    <n v="80164930"/>
    <s v="Asahi Uchida"/>
    <x v="11"/>
    <x v="2697"/>
    <x v="31"/>
  </r>
  <r>
    <n v="78"/>
    <x v="0"/>
    <x v="0"/>
    <x v="3998"/>
    <x v="873"/>
    <x v="1"/>
    <x v="3"/>
    <x v="4022"/>
    <n v="80164930"/>
    <s v="Asahi Uchida"/>
    <x v="11"/>
    <x v="2697"/>
    <x v="0"/>
  </r>
  <r>
    <n v="78"/>
    <x v="0"/>
    <x v="0"/>
    <x v="3998"/>
    <x v="873"/>
    <x v="1"/>
    <x v="3"/>
    <x v="4022"/>
    <n v="80164930"/>
    <s v="Asahi Uchida"/>
    <x v="9"/>
    <x v="2697"/>
    <x v="31"/>
  </r>
  <r>
    <n v="78"/>
    <x v="0"/>
    <x v="0"/>
    <x v="3998"/>
    <x v="873"/>
    <x v="1"/>
    <x v="3"/>
    <x v="4022"/>
    <n v="80164930"/>
    <s v="Asahi Uchida"/>
    <x v="9"/>
    <x v="2697"/>
    <x v="0"/>
  </r>
  <r>
    <n v="78"/>
    <x v="0"/>
    <x v="0"/>
    <x v="3998"/>
    <x v="873"/>
    <x v="1"/>
    <x v="3"/>
    <x v="4022"/>
    <n v="80164930"/>
    <s v="Hisashi Miyazawa"/>
    <x v="11"/>
    <x v="2697"/>
    <x v="31"/>
  </r>
  <r>
    <n v="78"/>
    <x v="0"/>
    <x v="0"/>
    <x v="3998"/>
    <x v="873"/>
    <x v="1"/>
    <x v="3"/>
    <x v="4022"/>
    <n v="80164930"/>
    <s v="Hisashi Miyazawa"/>
    <x v="11"/>
    <x v="2697"/>
    <x v="0"/>
  </r>
  <r>
    <n v="78"/>
    <x v="0"/>
    <x v="0"/>
    <x v="3998"/>
    <x v="873"/>
    <x v="1"/>
    <x v="3"/>
    <x v="4022"/>
    <n v="80164930"/>
    <s v="Hisashi Miyazawa"/>
    <x v="9"/>
    <x v="2697"/>
    <x v="31"/>
  </r>
  <r>
    <n v="78"/>
    <x v="0"/>
    <x v="0"/>
    <x v="3998"/>
    <x v="873"/>
    <x v="1"/>
    <x v="3"/>
    <x v="4022"/>
    <n v="80164930"/>
    <s v="Hisashi Miyazawa"/>
    <x v="9"/>
    <x v="2697"/>
    <x v="0"/>
  </r>
  <r>
    <n v="112"/>
    <x v="0"/>
    <x v="0"/>
    <x v="3999"/>
    <x v="874"/>
    <x v="5"/>
    <x v="1"/>
    <x v="4023"/>
    <n v="80115102"/>
    <s v="Leonard Nimoy"/>
    <x v="13"/>
    <x v="2698"/>
    <x v="5"/>
  </r>
  <r>
    <n v="112"/>
    <x v="0"/>
    <x v="0"/>
    <x v="3999"/>
    <x v="874"/>
    <x v="5"/>
    <x v="1"/>
    <x v="4023"/>
    <n v="80115102"/>
    <s v="Leonard Nimoy"/>
    <x v="13"/>
    <x v="2698"/>
    <x v="0"/>
  </r>
  <r>
    <n v="112"/>
    <x v="0"/>
    <x v="0"/>
    <x v="3999"/>
    <x v="874"/>
    <x v="5"/>
    <x v="1"/>
    <x v="4023"/>
    <n v="80115102"/>
    <s v="Chris Pine"/>
    <x v="13"/>
    <x v="2698"/>
    <x v="5"/>
  </r>
  <r>
    <n v="112"/>
    <x v="0"/>
    <x v="0"/>
    <x v="3999"/>
    <x v="874"/>
    <x v="5"/>
    <x v="1"/>
    <x v="4023"/>
    <n v="80115102"/>
    <s v="Chris Pine"/>
    <x v="13"/>
    <x v="2698"/>
    <x v="0"/>
  </r>
  <r>
    <n v="112"/>
    <x v="0"/>
    <x v="0"/>
    <x v="3999"/>
    <x v="874"/>
    <x v="5"/>
    <x v="1"/>
    <x v="4023"/>
    <n v="80115102"/>
    <s v="Simon Pegg"/>
    <x v="13"/>
    <x v="2698"/>
    <x v="5"/>
  </r>
  <r>
    <n v="112"/>
    <x v="0"/>
    <x v="0"/>
    <x v="3999"/>
    <x v="874"/>
    <x v="5"/>
    <x v="1"/>
    <x v="4023"/>
    <n v="80115102"/>
    <s v="Simon Pegg"/>
    <x v="13"/>
    <x v="2698"/>
    <x v="0"/>
  </r>
  <r>
    <m/>
    <x v="1"/>
    <x v="1"/>
    <x v="4000"/>
    <x v="874"/>
    <x v="5"/>
    <x v="1"/>
    <x v="4024"/>
    <n v="80106265"/>
    <s v="Rob Sitch"/>
    <x v="14"/>
    <x v="22"/>
    <x v="37"/>
  </r>
  <r>
    <m/>
    <x v="1"/>
    <x v="1"/>
    <x v="4000"/>
    <x v="874"/>
    <x v="5"/>
    <x v="1"/>
    <x v="4024"/>
    <n v="80106265"/>
    <s v="Rob Sitch"/>
    <x v="20"/>
    <x v="22"/>
    <x v="37"/>
  </r>
  <r>
    <m/>
    <x v="1"/>
    <x v="1"/>
    <x v="4000"/>
    <x v="874"/>
    <x v="5"/>
    <x v="1"/>
    <x v="4024"/>
    <n v="80106265"/>
    <s v="Lucia Mastrantone"/>
    <x v="14"/>
    <x v="22"/>
    <x v="37"/>
  </r>
  <r>
    <m/>
    <x v="1"/>
    <x v="1"/>
    <x v="4000"/>
    <x v="874"/>
    <x v="5"/>
    <x v="1"/>
    <x v="4024"/>
    <n v="80106265"/>
    <s v="Lucia Mastrantone"/>
    <x v="20"/>
    <x v="22"/>
    <x v="37"/>
  </r>
  <r>
    <n v="90"/>
    <x v="0"/>
    <x v="0"/>
    <x v="4001"/>
    <x v="874"/>
    <x v="5"/>
    <x v="13"/>
    <x v="4025"/>
    <n v="80098467"/>
    <s v="Morgan Saylor"/>
    <x v="7"/>
    <x v="2699"/>
    <x v="0"/>
  </r>
  <r>
    <n v="90"/>
    <x v="0"/>
    <x v="0"/>
    <x v="4001"/>
    <x v="874"/>
    <x v="5"/>
    <x v="13"/>
    <x v="4025"/>
    <n v="80098467"/>
    <s v="Morgan Saylor"/>
    <x v="9"/>
    <x v="2699"/>
    <x v="0"/>
  </r>
  <r>
    <n v="90"/>
    <x v="0"/>
    <x v="0"/>
    <x v="4001"/>
    <x v="874"/>
    <x v="5"/>
    <x v="13"/>
    <x v="4025"/>
    <n v="80098467"/>
    <s v="Adrian Martinez"/>
    <x v="7"/>
    <x v="2699"/>
    <x v="0"/>
  </r>
  <r>
    <n v="90"/>
    <x v="0"/>
    <x v="0"/>
    <x v="4001"/>
    <x v="874"/>
    <x v="5"/>
    <x v="13"/>
    <x v="4025"/>
    <n v="80098467"/>
    <s v="Adrian Martinez"/>
    <x v="9"/>
    <x v="2699"/>
    <x v="0"/>
  </r>
  <r>
    <n v="90"/>
    <x v="0"/>
    <x v="0"/>
    <x v="4001"/>
    <x v="874"/>
    <x v="5"/>
    <x v="13"/>
    <x v="4025"/>
    <n v="80098467"/>
    <s v="Anthony Ramos"/>
    <x v="7"/>
    <x v="2699"/>
    <x v="0"/>
  </r>
  <r>
    <n v="90"/>
    <x v="0"/>
    <x v="0"/>
    <x v="4001"/>
    <x v="874"/>
    <x v="5"/>
    <x v="13"/>
    <x v="4025"/>
    <n v="80098467"/>
    <s v="Anthony Ramos"/>
    <x v="9"/>
    <x v="2699"/>
    <x v="0"/>
  </r>
  <r>
    <n v="88"/>
    <x v="0"/>
    <x v="0"/>
    <x v="4002"/>
    <x v="874"/>
    <x v="5"/>
    <x v="7"/>
    <x v="4026"/>
    <n v="80098491"/>
    <s v="Harley Quinn Smith"/>
    <x v="1"/>
    <x v="593"/>
    <x v="0"/>
  </r>
  <r>
    <n v="88"/>
    <x v="0"/>
    <x v="0"/>
    <x v="4002"/>
    <x v="874"/>
    <x v="5"/>
    <x v="7"/>
    <x v="4026"/>
    <n v="80098491"/>
    <s v="Harley Quinn Smith"/>
    <x v="11"/>
    <x v="593"/>
    <x v="0"/>
  </r>
  <r>
    <n v="88"/>
    <x v="0"/>
    <x v="0"/>
    <x v="4002"/>
    <x v="874"/>
    <x v="5"/>
    <x v="7"/>
    <x v="4026"/>
    <n v="80098491"/>
    <s v="Harley Quinn Smith"/>
    <x v="9"/>
    <x v="593"/>
    <x v="0"/>
  </r>
  <r>
    <n v="88"/>
    <x v="0"/>
    <x v="0"/>
    <x v="4002"/>
    <x v="874"/>
    <x v="5"/>
    <x v="7"/>
    <x v="4026"/>
    <n v="80098491"/>
    <s v="Austin Butler"/>
    <x v="1"/>
    <x v="593"/>
    <x v="0"/>
  </r>
  <r>
    <n v="88"/>
    <x v="0"/>
    <x v="0"/>
    <x v="4002"/>
    <x v="874"/>
    <x v="5"/>
    <x v="7"/>
    <x v="4026"/>
    <n v="80098491"/>
    <s v="Austin Butler"/>
    <x v="11"/>
    <x v="593"/>
    <x v="0"/>
  </r>
  <r>
    <n v="88"/>
    <x v="0"/>
    <x v="0"/>
    <x v="4002"/>
    <x v="874"/>
    <x v="5"/>
    <x v="7"/>
    <x v="4026"/>
    <n v="80098491"/>
    <s v="Austin Butler"/>
    <x v="9"/>
    <x v="593"/>
    <x v="0"/>
  </r>
  <r>
    <n v="88"/>
    <x v="0"/>
    <x v="0"/>
    <x v="4002"/>
    <x v="874"/>
    <x v="5"/>
    <x v="7"/>
    <x v="4026"/>
    <n v="80098491"/>
    <s v="Stan Lee"/>
    <x v="1"/>
    <x v="593"/>
    <x v="0"/>
  </r>
  <r>
    <n v="88"/>
    <x v="0"/>
    <x v="0"/>
    <x v="4002"/>
    <x v="874"/>
    <x v="5"/>
    <x v="7"/>
    <x v="4026"/>
    <n v="80098491"/>
    <s v="Stan Lee"/>
    <x v="11"/>
    <x v="593"/>
    <x v="0"/>
  </r>
  <r>
    <n v="88"/>
    <x v="0"/>
    <x v="0"/>
    <x v="4002"/>
    <x v="874"/>
    <x v="5"/>
    <x v="7"/>
    <x v="4026"/>
    <n v="80098491"/>
    <s v="Stan Lee"/>
    <x v="9"/>
    <x v="593"/>
    <x v="0"/>
  </r>
  <r>
    <m/>
    <x v="1"/>
    <x v="1"/>
    <x v="4003"/>
    <x v="875"/>
    <x v="3"/>
    <x v="4"/>
    <x v="4027"/>
    <n v="80081754"/>
    <s v="Brennan Mejia"/>
    <x v="12"/>
    <x v="22"/>
    <x v="0"/>
  </r>
  <r>
    <m/>
    <x v="1"/>
    <x v="1"/>
    <x v="4003"/>
    <x v="875"/>
    <x v="3"/>
    <x v="4"/>
    <x v="4027"/>
    <n v="80081754"/>
    <s v="James Davies"/>
    <x v="12"/>
    <x v="22"/>
    <x v="0"/>
  </r>
  <r>
    <m/>
    <x v="1"/>
    <x v="1"/>
    <x v="4004"/>
    <x v="876"/>
    <x v="0"/>
    <x v="3"/>
    <x v="4028"/>
    <n v="80989919"/>
    <s v="Gaspard Ulliel"/>
    <x v="15"/>
    <x v="22"/>
    <x v="14"/>
  </r>
  <r>
    <m/>
    <x v="1"/>
    <x v="1"/>
    <x v="4004"/>
    <x v="876"/>
    <x v="0"/>
    <x v="3"/>
    <x v="4028"/>
    <n v="80989919"/>
    <s v="Gaspard Ulliel"/>
    <x v="30"/>
    <x v="22"/>
    <x v="14"/>
  </r>
  <r>
    <m/>
    <x v="1"/>
    <x v="1"/>
    <x v="4004"/>
    <x v="876"/>
    <x v="0"/>
    <x v="3"/>
    <x v="4028"/>
    <n v="80989919"/>
    <s v="Gaspard Ulliel"/>
    <x v="21"/>
    <x v="22"/>
    <x v="14"/>
  </r>
  <r>
    <n v="90"/>
    <x v="0"/>
    <x v="0"/>
    <x v="4005"/>
    <x v="877"/>
    <x v="8"/>
    <x v="3"/>
    <x v="4029"/>
    <n v="81018239"/>
    <s v="Priyanka Bose"/>
    <x v="7"/>
    <x v="2700"/>
    <x v="2"/>
  </r>
  <r>
    <n v="90"/>
    <x v="0"/>
    <x v="0"/>
    <x v="4005"/>
    <x v="877"/>
    <x v="8"/>
    <x v="3"/>
    <x v="4029"/>
    <n v="81018239"/>
    <s v="Priyanka Bose"/>
    <x v="9"/>
    <x v="2700"/>
    <x v="2"/>
  </r>
  <r>
    <n v="90"/>
    <x v="0"/>
    <x v="0"/>
    <x v="4005"/>
    <x v="877"/>
    <x v="8"/>
    <x v="3"/>
    <x v="4029"/>
    <n v="81018239"/>
    <s v="Priyanka Bose"/>
    <x v="2"/>
    <x v="2700"/>
    <x v="2"/>
  </r>
  <r>
    <n v="90"/>
    <x v="0"/>
    <x v="0"/>
    <x v="4005"/>
    <x v="877"/>
    <x v="8"/>
    <x v="3"/>
    <x v="4029"/>
    <n v="81018239"/>
    <s v="Ankit Raaj"/>
    <x v="7"/>
    <x v="2700"/>
    <x v="2"/>
  </r>
  <r>
    <n v="90"/>
    <x v="0"/>
    <x v="0"/>
    <x v="4005"/>
    <x v="877"/>
    <x v="8"/>
    <x v="3"/>
    <x v="4029"/>
    <n v="81018239"/>
    <s v="Ankit Raaj"/>
    <x v="9"/>
    <x v="2700"/>
    <x v="2"/>
  </r>
  <r>
    <n v="90"/>
    <x v="0"/>
    <x v="0"/>
    <x v="4005"/>
    <x v="877"/>
    <x v="8"/>
    <x v="3"/>
    <x v="4029"/>
    <n v="81018239"/>
    <s v="Ankit Raaj"/>
    <x v="2"/>
    <x v="2700"/>
    <x v="2"/>
  </r>
  <r>
    <n v="90"/>
    <x v="0"/>
    <x v="0"/>
    <x v="4005"/>
    <x v="877"/>
    <x v="8"/>
    <x v="3"/>
    <x v="4029"/>
    <n v="81018239"/>
    <s v="Kailash Waghmare"/>
    <x v="7"/>
    <x v="2700"/>
    <x v="2"/>
  </r>
  <r>
    <n v="90"/>
    <x v="0"/>
    <x v="0"/>
    <x v="4005"/>
    <x v="877"/>
    <x v="8"/>
    <x v="3"/>
    <x v="4029"/>
    <n v="81018239"/>
    <s v="Kailash Waghmare"/>
    <x v="9"/>
    <x v="2700"/>
    <x v="2"/>
  </r>
  <r>
    <n v="90"/>
    <x v="0"/>
    <x v="0"/>
    <x v="4005"/>
    <x v="877"/>
    <x v="8"/>
    <x v="3"/>
    <x v="4029"/>
    <n v="81018239"/>
    <s v="Kailash Waghmare"/>
    <x v="2"/>
    <x v="2700"/>
    <x v="2"/>
  </r>
  <r>
    <n v="85"/>
    <x v="0"/>
    <x v="0"/>
    <x v="4006"/>
    <x v="878"/>
    <x v="1"/>
    <x v="1"/>
    <x v="4030"/>
    <n v="80205978"/>
    <s v="Eva Marcille"/>
    <x v="10"/>
    <x v="2701"/>
    <x v="0"/>
  </r>
  <r>
    <n v="85"/>
    <x v="0"/>
    <x v="0"/>
    <x v="4006"/>
    <x v="878"/>
    <x v="1"/>
    <x v="1"/>
    <x v="4030"/>
    <n v="80205978"/>
    <s v="Erica Ash"/>
    <x v="10"/>
    <x v="2701"/>
    <x v="0"/>
  </r>
  <r>
    <n v="69"/>
    <x v="0"/>
    <x v="0"/>
    <x v="4007"/>
    <x v="878"/>
    <x v="1"/>
    <x v="3"/>
    <x v="4031"/>
    <n v="80189806"/>
    <s v="Russell Howard"/>
    <x v="5"/>
    <x v="2702"/>
    <x v="9"/>
  </r>
  <r>
    <m/>
    <x v="1"/>
    <x v="1"/>
    <x v="4008"/>
    <x v="878"/>
    <x v="1"/>
    <x v="1"/>
    <x v="4032"/>
    <n v="80190279"/>
    <s v="Russell Peters"/>
    <x v="14"/>
    <x v="22"/>
    <x v="5"/>
  </r>
  <r>
    <m/>
    <x v="1"/>
    <x v="1"/>
    <x v="4008"/>
    <x v="878"/>
    <x v="1"/>
    <x v="1"/>
    <x v="4032"/>
    <n v="80190279"/>
    <s v="Russell Peters"/>
    <x v="14"/>
    <x v="22"/>
    <x v="36"/>
  </r>
  <r>
    <m/>
    <x v="1"/>
    <x v="1"/>
    <x v="4008"/>
    <x v="878"/>
    <x v="1"/>
    <x v="1"/>
    <x v="4032"/>
    <n v="80190279"/>
    <s v="Russell Peters"/>
    <x v="14"/>
    <x v="22"/>
    <x v="46"/>
  </r>
  <r>
    <m/>
    <x v="1"/>
    <x v="1"/>
    <x v="4008"/>
    <x v="878"/>
    <x v="1"/>
    <x v="1"/>
    <x v="4032"/>
    <n v="80190279"/>
    <s v="Russell Peters"/>
    <x v="15"/>
    <x v="22"/>
    <x v="5"/>
  </r>
  <r>
    <m/>
    <x v="1"/>
    <x v="1"/>
    <x v="4008"/>
    <x v="878"/>
    <x v="1"/>
    <x v="1"/>
    <x v="4032"/>
    <n v="80190279"/>
    <s v="Russell Peters"/>
    <x v="15"/>
    <x v="22"/>
    <x v="36"/>
  </r>
  <r>
    <m/>
    <x v="1"/>
    <x v="1"/>
    <x v="4008"/>
    <x v="878"/>
    <x v="1"/>
    <x v="1"/>
    <x v="4032"/>
    <n v="80190279"/>
    <s v="Russell Peters"/>
    <x v="15"/>
    <x v="22"/>
    <x v="46"/>
  </r>
  <r>
    <m/>
    <x v="1"/>
    <x v="1"/>
    <x v="4008"/>
    <x v="878"/>
    <x v="1"/>
    <x v="1"/>
    <x v="4032"/>
    <n v="80190279"/>
    <s v="Russell Peters"/>
    <x v="20"/>
    <x v="22"/>
    <x v="5"/>
  </r>
  <r>
    <m/>
    <x v="1"/>
    <x v="1"/>
    <x v="4008"/>
    <x v="878"/>
    <x v="1"/>
    <x v="1"/>
    <x v="4032"/>
    <n v="80190279"/>
    <s v="Russell Peters"/>
    <x v="20"/>
    <x v="22"/>
    <x v="36"/>
  </r>
  <r>
    <m/>
    <x v="1"/>
    <x v="1"/>
    <x v="4008"/>
    <x v="878"/>
    <x v="1"/>
    <x v="1"/>
    <x v="4032"/>
    <n v="80190279"/>
    <s v="Russell Peters"/>
    <x v="20"/>
    <x v="22"/>
    <x v="46"/>
  </r>
  <r>
    <m/>
    <x v="1"/>
    <x v="1"/>
    <x v="4008"/>
    <x v="878"/>
    <x v="1"/>
    <x v="1"/>
    <x v="4032"/>
    <n v="80190279"/>
    <s v="Hamza Haq"/>
    <x v="14"/>
    <x v="22"/>
    <x v="5"/>
  </r>
  <r>
    <m/>
    <x v="1"/>
    <x v="1"/>
    <x v="4008"/>
    <x v="878"/>
    <x v="1"/>
    <x v="1"/>
    <x v="4032"/>
    <n v="80190279"/>
    <s v="Hamza Haq"/>
    <x v="14"/>
    <x v="22"/>
    <x v="36"/>
  </r>
  <r>
    <m/>
    <x v="1"/>
    <x v="1"/>
    <x v="4008"/>
    <x v="878"/>
    <x v="1"/>
    <x v="1"/>
    <x v="4032"/>
    <n v="80190279"/>
    <s v="Hamza Haq"/>
    <x v="14"/>
    <x v="22"/>
    <x v="46"/>
  </r>
  <r>
    <m/>
    <x v="1"/>
    <x v="1"/>
    <x v="4008"/>
    <x v="878"/>
    <x v="1"/>
    <x v="1"/>
    <x v="4032"/>
    <n v="80190279"/>
    <s v="Hamza Haq"/>
    <x v="15"/>
    <x v="22"/>
    <x v="5"/>
  </r>
  <r>
    <m/>
    <x v="1"/>
    <x v="1"/>
    <x v="4008"/>
    <x v="878"/>
    <x v="1"/>
    <x v="1"/>
    <x v="4032"/>
    <n v="80190279"/>
    <s v="Hamza Haq"/>
    <x v="15"/>
    <x v="22"/>
    <x v="36"/>
  </r>
  <r>
    <m/>
    <x v="1"/>
    <x v="1"/>
    <x v="4008"/>
    <x v="878"/>
    <x v="1"/>
    <x v="1"/>
    <x v="4032"/>
    <n v="80190279"/>
    <s v="Hamza Haq"/>
    <x v="15"/>
    <x v="22"/>
    <x v="46"/>
  </r>
  <r>
    <m/>
    <x v="1"/>
    <x v="1"/>
    <x v="4008"/>
    <x v="878"/>
    <x v="1"/>
    <x v="1"/>
    <x v="4032"/>
    <n v="80190279"/>
    <s v="Hamza Haq"/>
    <x v="20"/>
    <x v="22"/>
    <x v="5"/>
  </r>
  <r>
    <m/>
    <x v="1"/>
    <x v="1"/>
    <x v="4008"/>
    <x v="878"/>
    <x v="1"/>
    <x v="1"/>
    <x v="4032"/>
    <n v="80190279"/>
    <s v="Hamza Haq"/>
    <x v="20"/>
    <x v="22"/>
    <x v="36"/>
  </r>
  <r>
    <m/>
    <x v="1"/>
    <x v="1"/>
    <x v="4008"/>
    <x v="878"/>
    <x v="1"/>
    <x v="1"/>
    <x v="4032"/>
    <n v="80190279"/>
    <s v="Hamza Haq"/>
    <x v="20"/>
    <x v="22"/>
    <x v="46"/>
  </r>
  <r>
    <m/>
    <x v="1"/>
    <x v="1"/>
    <x v="4008"/>
    <x v="878"/>
    <x v="1"/>
    <x v="1"/>
    <x v="4032"/>
    <n v="80190279"/>
    <s v="William Shatner"/>
    <x v="14"/>
    <x v="22"/>
    <x v="5"/>
  </r>
  <r>
    <m/>
    <x v="1"/>
    <x v="1"/>
    <x v="4008"/>
    <x v="878"/>
    <x v="1"/>
    <x v="1"/>
    <x v="4032"/>
    <n v="80190279"/>
    <s v="William Shatner"/>
    <x v="14"/>
    <x v="22"/>
    <x v="36"/>
  </r>
  <r>
    <m/>
    <x v="1"/>
    <x v="1"/>
    <x v="4008"/>
    <x v="878"/>
    <x v="1"/>
    <x v="1"/>
    <x v="4032"/>
    <n v="80190279"/>
    <s v="William Shatner"/>
    <x v="14"/>
    <x v="22"/>
    <x v="46"/>
  </r>
  <r>
    <m/>
    <x v="1"/>
    <x v="1"/>
    <x v="4008"/>
    <x v="878"/>
    <x v="1"/>
    <x v="1"/>
    <x v="4032"/>
    <n v="80190279"/>
    <s v="William Shatner"/>
    <x v="15"/>
    <x v="22"/>
    <x v="5"/>
  </r>
  <r>
    <m/>
    <x v="1"/>
    <x v="1"/>
    <x v="4008"/>
    <x v="878"/>
    <x v="1"/>
    <x v="1"/>
    <x v="4032"/>
    <n v="80190279"/>
    <s v="William Shatner"/>
    <x v="15"/>
    <x v="22"/>
    <x v="36"/>
  </r>
  <r>
    <m/>
    <x v="1"/>
    <x v="1"/>
    <x v="4008"/>
    <x v="878"/>
    <x v="1"/>
    <x v="1"/>
    <x v="4032"/>
    <n v="80190279"/>
    <s v="William Shatner"/>
    <x v="15"/>
    <x v="22"/>
    <x v="46"/>
  </r>
  <r>
    <m/>
    <x v="1"/>
    <x v="1"/>
    <x v="4008"/>
    <x v="878"/>
    <x v="1"/>
    <x v="1"/>
    <x v="4032"/>
    <n v="80190279"/>
    <s v="William Shatner"/>
    <x v="20"/>
    <x v="22"/>
    <x v="5"/>
  </r>
  <r>
    <m/>
    <x v="1"/>
    <x v="1"/>
    <x v="4008"/>
    <x v="878"/>
    <x v="1"/>
    <x v="1"/>
    <x v="4032"/>
    <n v="80190279"/>
    <s v="William Shatner"/>
    <x v="20"/>
    <x v="22"/>
    <x v="36"/>
  </r>
  <r>
    <m/>
    <x v="1"/>
    <x v="1"/>
    <x v="4008"/>
    <x v="878"/>
    <x v="1"/>
    <x v="1"/>
    <x v="4032"/>
    <n v="80190279"/>
    <s v="William Shatner"/>
    <x v="20"/>
    <x v="22"/>
    <x v="46"/>
  </r>
  <r>
    <n v="100"/>
    <x v="0"/>
    <x v="0"/>
    <x v="4009"/>
    <x v="878"/>
    <x v="5"/>
    <x v="0"/>
    <x v="4033"/>
    <n v="80155902"/>
    <s v="Evelin Hagoel"/>
    <x v="1"/>
    <x v="2703"/>
    <x v="35"/>
  </r>
  <r>
    <n v="100"/>
    <x v="0"/>
    <x v="0"/>
    <x v="4009"/>
    <x v="878"/>
    <x v="5"/>
    <x v="0"/>
    <x v="4033"/>
    <n v="80155902"/>
    <s v="Evelin Hagoel"/>
    <x v="7"/>
    <x v="2703"/>
    <x v="35"/>
  </r>
  <r>
    <n v="100"/>
    <x v="0"/>
    <x v="0"/>
    <x v="4009"/>
    <x v="878"/>
    <x v="5"/>
    <x v="0"/>
    <x v="4033"/>
    <n v="80155902"/>
    <s v="Evelin Hagoel"/>
    <x v="18"/>
    <x v="2703"/>
    <x v="35"/>
  </r>
  <r>
    <n v="100"/>
    <x v="0"/>
    <x v="0"/>
    <x v="4009"/>
    <x v="878"/>
    <x v="5"/>
    <x v="0"/>
    <x v="4033"/>
    <n v="80155902"/>
    <s v="Avraham Aviv Alush"/>
    <x v="1"/>
    <x v="2703"/>
    <x v="35"/>
  </r>
  <r>
    <n v="100"/>
    <x v="0"/>
    <x v="0"/>
    <x v="4009"/>
    <x v="878"/>
    <x v="5"/>
    <x v="0"/>
    <x v="4033"/>
    <n v="80155902"/>
    <s v="Avraham Aviv Alush"/>
    <x v="7"/>
    <x v="2703"/>
    <x v="35"/>
  </r>
  <r>
    <n v="100"/>
    <x v="0"/>
    <x v="0"/>
    <x v="4009"/>
    <x v="878"/>
    <x v="5"/>
    <x v="0"/>
    <x v="4033"/>
    <n v="80155902"/>
    <s v="Avraham Aviv Alush"/>
    <x v="18"/>
    <x v="2703"/>
    <x v="35"/>
  </r>
  <r>
    <n v="100"/>
    <x v="0"/>
    <x v="0"/>
    <x v="4009"/>
    <x v="878"/>
    <x v="5"/>
    <x v="0"/>
    <x v="4033"/>
    <n v="80155902"/>
    <s v="Yafit Asulin"/>
    <x v="1"/>
    <x v="2703"/>
    <x v="35"/>
  </r>
  <r>
    <n v="100"/>
    <x v="0"/>
    <x v="0"/>
    <x v="4009"/>
    <x v="878"/>
    <x v="5"/>
    <x v="0"/>
    <x v="4033"/>
    <n v="80155902"/>
    <s v="Yafit Asulin"/>
    <x v="7"/>
    <x v="2703"/>
    <x v="35"/>
  </r>
  <r>
    <n v="100"/>
    <x v="0"/>
    <x v="0"/>
    <x v="4009"/>
    <x v="878"/>
    <x v="5"/>
    <x v="0"/>
    <x v="4033"/>
    <n v="80155902"/>
    <s v="Yafit Asulin"/>
    <x v="18"/>
    <x v="2703"/>
    <x v="35"/>
  </r>
  <r>
    <n v="85"/>
    <x v="0"/>
    <x v="0"/>
    <x v="4010"/>
    <x v="878"/>
    <x v="1"/>
    <x v="0"/>
    <x v="4034"/>
    <n v="80206057"/>
    <s v="Brely Evans"/>
    <x v="1"/>
    <x v="2701"/>
    <x v="0"/>
  </r>
  <r>
    <n v="85"/>
    <x v="0"/>
    <x v="0"/>
    <x v="4010"/>
    <x v="878"/>
    <x v="1"/>
    <x v="0"/>
    <x v="4034"/>
    <n v="80206057"/>
    <s v="Brely Evans"/>
    <x v="10"/>
    <x v="2701"/>
    <x v="0"/>
  </r>
  <r>
    <n v="85"/>
    <x v="0"/>
    <x v="0"/>
    <x v="4010"/>
    <x v="878"/>
    <x v="1"/>
    <x v="0"/>
    <x v="4034"/>
    <n v="80206057"/>
    <s v="Travis Winfrey"/>
    <x v="1"/>
    <x v="2701"/>
    <x v="0"/>
  </r>
  <r>
    <n v="85"/>
    <x v="0"/>
    <x v="0"/>
    <x v="4010"/>
    <x v="878"/>
    <x v="1"/>
    <x v="0"/>
    <x v="4034"/>
    <n v="80206057"/>
    <s v="Travis Winfrey"/>
    <x v="10"/>
    <x v="2701"/>
    <x v="0"/>
  </r>
  <r>
    <n v="85"/>
    <x v="0"/>
    <x v="0"/>
    <x v="4010"/>
    <x v="878"/>
    <x v="1"/>
    <x v="0"/>
    <x v="4034"/>
    <n v="80206057"/>
    <s v="Dedrick Bonner"/>
    <x v="1"/>
    <x v="2701"/>
    <x v="0"/>
  </r>
  <r>
    <n v="85"/>
    <x v="0"/>
    <x v="0"/>
    <x v="4010"/>
    <x v="878"/>
    <x v="1"/>
    <x v="0"/>
    <x v="4034"/>
    <n v="80206057"/>
    <s v="Dedrick Bonner"/>
    <x v="10"/>
    <x v="2701"/>
    <x v="0"/>
  </r>
  <r>
    <n v="86"/>
    <x v="0"/>
    <x v="0"/>
    <x v="4011"/>
    <x v="879"/>
    <x v="5"/>
    <x v="6"/>
    <x v="4035"/>
    <n v="80105358"/>
    <s v="Lily Rabe"/>
    <x v="7"/>
    <x v="2704"/>
    <x v="0"/>
  </r>
  <r>
    <n v="86"/>
    <x v="0"/>
    <x v="0"/>
    <x v="4011"/>
    <x v="879"/>
    <x v="5"/>
    <x v="6"/>
    <x v="4035"/>
    <n v="80105358"/>
    <s v="Lily Rabe"/>
    <x v="9"/>
    <x v="2704"/>
    <x v="0"/>
  </r>
  <r>
    <n v="86"/>
    <x v="0"/>
    <x v="0"/>
    <x v="4011"/>
    <x v="879"/>
    <x v="5"/>
    <x v="6"/>
    <x v="4035"/>
    <n v="80105358"/>
    <s v="Oscar Nuñez"/>
    <x v="7"/>
    <x v="2704"/>
    <x v="0"/>
  </r>
  <r>
    <n v="86"/>
    <x v="0"/>
    <x v="0"/>
    <x v="4011"/>
    <x v="879"/>
    <x v="5"/>
    <x v="6"/>
    <x v="4035"/>
    <n v="80105358"/>
    <s v="Oscar Nuñez"/>
    <x v="9"/>
    <x v="2704"/>
    <x v="0"/>
  </r>
  <r>
    <n v="94"/>
    <x v="0"/>
    <x v="0"/>
    <x v="4012"/>
    <x v="879"/>
    <x v="5"/>
    <x v="6"/>
    <x v="4036"/>
    <n v="80108691"/>
    <s v="Justin Deeley"/>
    <x v="1"/>
    <x v="89"/>
    <x v="0"/>
  </r>
  <r>
    <n v="94"/>
    <x v="0"/>
    <x v="0"/>
    <x v="4012"/>
    <x v="879"/>
    <x v="5"/>
    <x v="6"/>
    <x v="4036"/>
    <n v="80108691"/>
    <s v="Ann Pirvu"/>
    <x v="1"/>
    <x v="89"/>
    <x v="0"/>
  </r>
  <r>
    <n v="94"/>
    <x v="0"/>
    <x v="0"/>
    <x v="4012"/>
    <x v="879"/>
    <x v="5"/>
    <x v="6"/>
    <x v="4036"/>
    <n v="80108691"/>
    <s v="Tom Green"/>
    <x v="1"/>
    <x v="89"/>
    <x v="0"/>
  </r>
  <r>
    <n v="26"/>
    <x v="0"/>
    <x v="0"/>
    <x v="4013"/>
    <x v="880"/>
    <x v="2"/>
    <x v="3"/>
    <x v="4037"/>
    <n v="80019503"/>
    <s v="Will Arnett"/>
    <x v="22"/>
    <x v="22"/>
    <x v="0"/>
  </r>
  <r>
    <n v="26"/>
    <x v="0"/>
    <x v="0"/>
    <x v="4013"/>
    <x v="880"/>
    <x v="2"/>
    <x v="3"/>
    <x v="4037"/>
    <n v="80019503"/>
    <s v="Kristen Schaal"/>
    <x v="22"/>
    <x v="22"/>
    <x v="0"/>
  </r>
  <r>
    <m/>
    <x v="1"/>
    <x v="1"/>
    <x v="4014"/>
    <x v="881"/>
    <x v="0"/>
    <x v="3"/>
    <x v="4038"/>
    <n v="80241410"/>
    <s v="Paul James"/>
    <x v="30"/>
    <x v="22"/>
    <x v="0"/>
  </r>
  <r>
    <m/>
    <x v="1"/>
    <x v="1"/>
    <x v="4014"/>
    <x v="881"/>
    <x v="0"/>
    <x v="3"/>
    <x v="4038"/>
    <n v="80241410"/>
    <s v="Paul James"/>
    <x v="21"/>
    <x v="22"/>
    <x v="0"/>
  </r>
  <r>
    <m/>
    <x v="1"/>
    <x v="1"/>
    <x v="4014"/>
    <x v="881"/>
    <x v="0"/>
    <x v="3"/>
    <x v="4038"/>
    <n v="80241410"/>
    <s v="Jahmil French"/>
    <x v="30"/>
    <x v="22"/>
    <x v="0"/>
  </r>
  <r>
    <m/>
    <x v="1"/>
    <x v="1"/>
    <x v="4014"/>
    <x v="881"/>
    <x v="0"/>
    <x v="3"/>
    <x v="4038"/>
    <n v="80241410"/>
    <s v="Jahmil French"/>
    <x v="21"/>
    <x v="22"/>
    <x v="0"/>
  </r>
  <r>
    <m/>
    <x v="1"/>
    <x v="1"/>
    <x v="4014"/>
    <x v="881"/>
    <x v="0"/>
    <x v="3"/>
    <x v="4038"/>
    <n v="80241410"/>
    <s v="Madeleine Stowe"/>
    <x v="30"/>
    <x v="22"/>
    <x v="0"/>
  </r>
  <r>
    <m/>
    <x v="1"/>
    <x v="1"/>
    <x v="4014"/>
    <x v="881"/>
    <x v="0"/>
    <x v="3"/>
    <x v="4038"/>
    <n v="80241410"/>
    <s v="Madeleine Stowe"/>
    <x v="21"/>
    <x v="22"/>
    <x v="0"/>
  </r>
  <r>
    <m/>
    <x v="1"/>
    <x v="1"/>
    <x v="4015"/>
    <x v="882"/>
    <x v="8"/>
    <x v="1"/>
    <x v="4039"/>
    <n v="80166467"/>
    <s v="Ellen DeGeneres"/>
    <x v="39"/>
    <x v="2705"/>
    <x v="0"/>
  </r>
  <r>
    <m/>
    <x v="1"/>
    <x v="1"/>
    <x v="4015"/>
    <x v="882"/>
    <x v="8"/>
    <x v="1"/>
    <x v="4039"/>
    <n v="80166467"/>
    <s v="Ellen DeGeneres"/>
    <x v="39"/>
    <x v="1097"/>
    <x v="0"/>
  </r>
  <r>
    <m/>
    <x v="1"/>
    <x v="1"/>
    <x v="4015"/>
    <x v="882"/>
    <x v="8"/>
    <x v="1"/>
    <x v="4039"/>
    <n v="80166467"/>
    <s v="Ellen DeGeneres"/>
    <x v="20"/>
    <x v="2705"/>
    <x v="0"/>
  </r>
  <r>
    <m/>
    <x v="1"/>
    <x v="1"/>
    <x v="4015"/>
    <x v="882"/>
    <x v="8"/>
    <x v="1"/>
    <x v="4039"/>
    <n v="80166467"/>
    <s v="Ellen DeGeneres"/>
    <x v="20"/>
    <x v="1097"/>
    <x v="0"/>
  </r>
  <r>
    <n v="94"/>
    <x v="0"/>
    <x v="0"/>
    <x v="4016"/>
    <x v="882"/>
    <x v="1"/>
    <x v="2"/>
    <x v="4040"/>
    <n v="80218939"/>
    <s v="Nicolas Cage"/>
    <x v="6"/>
    <x v="2706"/>
    <x v="5"/>
  </r>
  <r>
    <n v="94"/>
    <x v="0"/>
    <x v="0"/>
    <x v="4016"/>
    <x v="882"/>
    <x v="1"/>
    <x v="2"/>
    <x v="4040"/>
    <n v="80218939"/>
    <s v="Nicolas Cage"/>
    <x v="3"/>
    <x v="2706"/>
    <x v="5"/>
  </r>
  <r>
    <n v="94"/>
    <x v="0"/>
    <x v="0"/>
    <x v="4016"/>
    <x v="882"/>
    <x v="1"/>
    <x v="2"/>
    <x v="4040"/>
    <n v="80218939"/>
    <s v="Vicellous Shannon"/>
    <x v="6"/>
    <x v="2706"/>
    <x v="5"/>
  </r>
  <r>
    <n v="94"/>
    <x v="0"/>
    <x v="0"/>
    <x v="4016"/>
    <x v="882"/>
    <x v="1"/>
    <x v="2"/>
    <x v="4040"/>
    <n v="80218939"/>
    <s v="Vicellous Shannon"/>
    <x v="3"/>
    <x v="2706"/>
    <x v="5"/>
  </r>
  <r>
    <n v="94"/>
    <x v="0"/>
    <x v="0"/>
    <x v="4016"/>
    <x v="882"/>
    <x v="1"/>
    <x v="2"/>
    <x v="4040"/>
    <n v="80218939"/>
    <s v="Lorne Cardinal"/>
    <x v="6"/>
    <x v="2706"/>
    <x v="5"/>
  </r>
  <r>
    <n v="94"/>
    <x v="0"/>
    <x v="0"/>
    <x v="4016"/>
    <x v="882"/>
    <x v="1"/>
    <x v="2"/>
    <x v="4040"/>
    <n v="80218939"/>
    <s v="Lorne Cardinal"/>
    <x v="3"/>
    <x v="2706"/>
    <x v="5"/>
  </r>
  <r>
    <n v="97"/>
    <x v="0"/>
    <x v="0"/>
    <x v="4017"/>
    <x v="883"/>
    <x v="1"/>
    <x v="3"/>
    <x v="4041"/>
    <n v="80175314"/>
    <s v="Thomas Mann"/>
    <x v="7"/>
    <x v="2707"/>
    <x v="0"/>
  </r>
  <r>
    <n v="97"/>
    <x v="0"/>
    <x v="0"/>
    <x v="4017"/>
    <x v="883"/>
    <x v="1"/>
    <x v="3"/>
    <x v="4041"/>
    <n v="80175314"/>
    <s v="Thomas Mann"/>
    <x v="10"/>
    <x v="2707"/>
    <x v="0"/>
  </r>
  <r>
    <n v="97"/>
    <x v="0"/>
    <x v="0"/>
    <x v="4017"/>
    <x v="883"/>
    <x v="1"/>
    <x v="3"/>
    <x v="4041"/>
    <n v="80175314"/>
    <s v="Marin Ireland"/>
    <x v="7"/>
    <x v="2707"/>
    <x v="0"/>
  </r>
  <r>
    <n v="97"/>
    <x v="0"/>
    <x v="0"/>
    <x v="4017"/>
    <x v="883"/>
    <x v="1"/>
    <x v="3"/>
    <x v="4041"/>
    <n v="80175314"/>
    <s v="Marin Ireland"/>
    <x v="10"/>
    <x v="2707"/>
    <x v="0"/>
  </r>
  <r>
    <n v="97"/>
    <x v="0"/>
    <x v="0"/>
    <x v="4017"/>
    <x v="883"/>
    <x v="1"/>
    <x v="3"/>
    <x v="4041"/>
    <n v="80175314"/>
    <s v="Stephen Thorne"/>
    <x v="7"/>
    <x v="2707"/>
    <x v="0"/>
  </r>
  <r>
    <n v="97"/>
    <x v="0"/>
    <x v="0"/>
    <x v="4017"/>
    <x v="883"/>
    <x v="1"/>
    <x v="3"/>
    <x v="4041"/>
    <n v="80175314"/>
    <s v="Stephen Thorne"/>
    <x v="10"/>
    <x v="2707"/>
    <x v="0"/>
  </r>
  <r>
    <n v="60"/>
    <x v="0"/>
    <x v="0"/>
    <x v="4018"/>
    <x v="884"/>
    <x v="3"/>
    <x v="3"/>
    <x v="4042"/>
    <n v="80039655"/>
    <s v="Mike Epps"/>
    <x v="5"/>
    <x v="2708"/>
    <x v="0"/>
  </r>
  <r>
    <n v="48"/>
    <x v="0"/>
    <x v="0"/>
    <x v="4019"/>
    <x v="885"/>
    <x v="24"/>
    <x v="0"/>
    <x v="4043"/>
    <n v="80023921"/>
    <s v="Paul Reubens"/>
    <x v="22"/>
    <x v="2709"/>
    <x v="0"/>
  </r>
  <r>
    <n v="48"/>
    <x v="0"/>
    <x v="0"/>
    <x v="4019"/>
    <x v="885"/>
    <x v="24"/>
    <x v="0"/>
    <x v="4043"/>
    <n v="80023921"/>
    <s v="Paul Reubens"/>
    <x v="22"/>
    <x v="2710"/>
    <x v="0"/>
  </r>
  <r>
    <n v="48"/>
    <x v="0"/>
    <x v="0"/>
    <x v="4019"/>
    <x v="885"/>
    <x v="24"/>
    <x v="0"/>
    <x v="4043"/>
    <n v="80023921"/>
    <s v="k.d. lang"/>
    <x v="22"/>
    <x v="2709"/>
    <x v="0"/>
  </r>
  <r>
    <n v="48"/>
    <x v="0"/>
    <x v="0"/>
    <x v="4019"/>
    <x v="885"/>
    <x v="24"/>
    <x v="0"/>
    <x v="4043"/>
    <n v="80023921"/>
    <s v="k.d. lang"/>
    <x v="22"/>
    <x v="2710"/>
    <x v="0"/>
  </r>
  <r>
    <n v="48"/>
    <x v="0"/>
    <x v="0"/>
    <x v="4019"/>
    <x v="885"/>
    <x v="24"/>
    <x v="0"/>
    <x v="4043"/>
    <n v="80023921"/>
    <s v="Little Richard"/>
    <x v="22"/>
    <x v="2709"/>
    <x v="0"/>
  </r>
  <r>
    <n v="48"/>
    <x v="0"/>
    <x v="0"/>
    <x v="4019"/>
    <x v="885"/>
    <x v="24"/>
    <x v="0"/>
    <x v="4043"/>
    <n v="80023921"/>
    <s v="Little Richard"/>
    <x v="22"/>
    <x v="2710"/>
    <x v="0"/>
  </r>
  <r>
    <n v="63"/>
    <x v="0"/>
    <x v="0"/>
    <x v="4020"/>
    <x v="886"/>
    <x v="0"/>
    <x v="3"/>
    <x v="4044"/>
    <n v="81070659"/>
    <s v="Ronny Chieng"/>
    <x v="5"/>
    <x v="2711"/>
    <x v="0"/>
  </r>
  <r>
    <n v="85"/>
    <x v="0"/>
    <x v="0"/>
    <x v="4021"/>
    <x v="887"/>
    <x v="8"/>
    <x v="3"/>
    <x v="4045"/>
    <n v="81045765"/>
    <s v="Samyuktha Menon"/>
    <x v="7"/>
    <x v="2712"/>
    <x v="2"/>
  </r>
  <r>
    <n v="85"/>
    <x v="0"/>
    <x v="0"/>
    <x v="4021"/>
    <x v="887"/>
    <x v="8"/>
    <x v="3"/>
    <x v="4045"/>
    <n v="81045765"/>
    <s v="Samyuktha Menon"/>
    <x v="2"/>
    <x v="2712"/>
    <x v="2"/>
  </r>
  <r>
    <n v="85"/>
    <x v="0"/>
    <x v="0"/>
    <x v="4021"/>
    <x v="887"/>
    <x v="8"/>
    <x v="3"/>
    <x v="4045"/>
    <n v="81045765"/>
    <s v="Samyuktha Menon"/>
    <x v="4"/>
    <x v="2712"/>
    <x v="2"/>
  </r>
  <r>
    <n v="85"/>
    <x v="0"/>
    <x v="0"/>
    <x v="4021"/>
    <x v="887"/>
    <x v="8"/>
    <x v="3"/>
    <x v="4045"/>
    <n v="81045765"/>
    <s v="Sajin Cherukayil"/>
    <x v="7"/>
    <x v="2712"/>
    <x v="2"/>
  </r>
  <r>
    <n v="85"/>
    <x v="0"/>
    <x v="0"/>
    <x v="4021"/>
    <x v="887"/>
    <x v="8"/>
    <x v="3"/>
    <x v="4045"/>
    <n v="81045765"/>
    <s v="Sajin Cherukayil"/>
    <x v="2"/>
    <x v="2712"/>
    <x v="2"/>
  </r>
  <r>
    <n v="85"/>
    <x v="0"/>
    <x v="0"/>
    <x v="4021"/>
    <x v="887"/>
    <x v="8"/>
    <x v="3"/>
    <x v="4045"/>
    <n v="81045765"/>
    <s v="Sajin Cherukayil"/>
    <x v="4"/>
    <x v="2712"/>
    <x v="2"/>
  </r>
  <r>
    <n v="85"/>
    <x v="0"/>
    <x v="0"/>
    <x v="4021"/>
    <x v="887"/>
    <x v="8"/>
    <x v="3"/>
    <x v="4045"/>
    <n v="81045765"/>
    <s v="Athulya"/>
    <x v="7"/>
    <x v="2712"/>
    <x v="2"/>
  </r>
  <r>
    <n v="85"/>
    <x v="0"/>
    <x v="0"/>
    <x v="4021"/>
    <x v="887"/>
    <x v="8"/>
    <x v="3"/>
    <x v="4045"/>
    <n v="81045765"/>
    <s v="Athulya"/>
    <x v="2"/>
    <x v="2712"/>
    <x v="2"/>
  </r>
  <r>
    <n v="85"/>
    <x v="0"/>
    <x v="0"/>
    <x v="4021"/>
    <x v="887"/>
    <x v="8"/>
    <x v="3"/>
    <x v="4045"/>
    <n v="81045765"/>
    <s v="Athulya"/>
    <x v="4"/>
    <x v="2712"/>
    <x v="2"/>
  </r>
  <r>
    <n v="29"/>
    <x v="0"/>
    <x v="0"/>
    <x v="4022"/>
    <x v="887"/>
    <x v="8"/>
    <x v="4"/>
    <x v="4046"/>
    <n v="81018634"/>
    <s v="Gavin Lewis"/>
    <x v="0"/>
    <x v="2568"/>
    <x v="0"/>
  </r>
  <r>
    <n v="29"/>
    <x v="0"/>
    <x v="0"/>
    <x v="4022"/>
    <x v="887"/>
    <x v="8"/>
    <x v="4"/>
    <x v="4046"/>
    <n v="81018634"/>
    <s v="Gavin Lewis"/>
    <x v="1"/>
    <x v="2568"/>
    <x v="0"/>
  </r>
  <r>
    <n v="96"/>
    <x v="0"/>
    <x v="0"/>
    <x v="4023"/>
    <x v="887"/>
    <x v="2"/>
    <x v="2"/>
    <x v="4047"/>
    <n v="80039602"/>
    <s v="Dolph Lundgren"/>
    <x v="6"/>
    <x v="2713"/>
    <x v="15"/>
  </r>
  <r>
    <n v="96"/>
    <x v="0"/>
    <x v="0"/>
    <x v="4023"/>
    <x v="887"/>
    <x v="2"/>
    <x v="2"/>
    <x v="4047"/>
    <n v="80039602"/>
    <s v="Dolph Lundgren"/>
    <x v="6"/>
    <x v="2713"/>
    <x v="5"/>
  </r>
  <r>
    <n v="96"/>
    <x v="0"/>
    <x v="0"/>
    <x v="4023"/>
    <x v="887"/>
    <x v="2"/>
    <x v="2"/>
    <x v="4047"/>
    <n v="80039602"/>
    <s v="Dolph Lundgren"/>
    <x v="6"/>
    <x v="2713"/>
    <x v="0"/>
  </r>
  <r>
    <n v="96"/>
    <x v="0"/>
    <x v="0"/>
    <x v="4023"/>
    <x v="887"/>
    <x v="2"/>
    <x v="2"/>
    <x v="4047"/>
    <n v="80039602"/>
    <s v="Peter Weller"/>
    <x v="6"/>
    <x v="2713"/>
    <x v="15"/>
  </r>
  <r>
    <n v="96"/>
    <x v="0"/>
    <x v="0"/>
    <x v="4023"/>
    <x v="887"/>
    <x v="2"/>
    <x v="2"/>
    <x v="4047"/>
    <n v="80039602"/>
    <s v="Peter Weller"/>
    <x v="6"/>
    <x v="2713"/>
    <x v="5"/>
  </r>
  <r>
    <n v="96"/>
    <x v="0"/>
    <x v="0"/>
    <x v="4023"/>
    <x v="887"/>
    <x v="2"/>
    <x v="2"/>
    <x v="4047"/>
    <n v="80039602"/>
    <s v="Peter Weller"/>
    <x v="6"/>
    <x v="2713"/>
    <x v="0"/>
  </r>
  <r>
    <n v="96"/>
    <x v="0"/>
    <x v="0"/>
    <x v="4023"/>
    <x v="887"/>
    <x v="2"/>
    <x v="2"/>
    <x v="4047"/>
    <n v="80039602"/>
    <s v="Sahajak Boonthanakit"/>
    <x v="6"/>
    <x v="2713"/>
    <x v="15"/>
  </r>
  <r>
    <n v="96"/>
    <x v="0"/>
    <x v="0"/>
    <x v="4023"/>
    <x v="887"/>
    <x v="2"/>
    <x v="2"/>
    <x v="4047"/>
    <n v="80039602"/>
    <s v="Sahajak Boonthanakit"/>
    <x v="6"/>
    <x v="2713"/>
    <x v="5"/>
  </r>
  <r>
    <n v="96"/>
    <x v="0"/>
    <x v="0"/>
    <x v="4023"/>
    <x v="887"/>
    <x v="2"/>
    <x v="2"/>
    <x v="4047"/>
    <n v="80039602"/>
    <s v="Sahajak Boonthanakit"/>
    <x v="6"/>
    <x v="2713"/>
    <x v="0"/>
  </r>
  <r>
    <n v="47"/>
    <x v="0"/>
    <x v="0"/>
    <x v="4024"/>
    <x v="888"/>
    <x v="3"/>
    <x v="11"/>
    <x v="4048"/>
    <n v="80090672"/>
    <s v="Cole Howard"/>
    <x v="0"/>
    <x v="2714"/>
    <x v="5"/>
  </r>
  <r>
    <n v="47"/>
    <x v="0"/>
    <x v="0"/>
    <x v="4024"/>
    <x v="888"/>
    <x v="3"/>
    <x v="11"/>
    <x v="4048"/>
    <n v="80090672"/>
    <s v="Raini Rodriguez"/>
    <x v="0"/>
    <x v="2714"/>
    <x v="5"/>
  </r>
  <r>
    <n v="47"/>
    <x v="0"/>
    <x v="0"/>
    <x v="4024"/>
    <x v="888"/>
    <x v="3"/>
    <x v="11"/>
    <x v="4048"/>
    <n v="80090672"/>
    <s v="Maryke Hendrikse"/>
    <x v="0"/>
    <x v="2714"/>
    <x v="5"/>
  </r>
  <r>
    <n v="73"/>
    <x v="0"/>
    <x v="0"/>
    <x v="4025"/>
    <x v="889"/>
    <x v="2"/>
    <x v="5"/>
    <x v="4049"/>
    <n v="80012535"/>
    <s v="Tara Strong"/>
    <x v="0"/>
    <x v="2715"/>
    <x v="0"/>
  </r>
  <r>
    <n v="73"/>
    <x v="0"/>
    <x v="0"/>
    <x v="4025"/>
    <x v="889"/>
    <x v="2"/>
    <x v="5"/>
    <x v="4049"/>
    <n v="80012535"/>
    <s v="Tara Strong"/>
    <x v="0"/>
    <x v="572"/>
    <x v="0"/>
  </r>
  <r>
    <n v="73"/>
    <x v="0"/>
    <x v="0"/>
    <x v="4025"/>
    <x v="889"/>
    <x v="2"/>
    <x v="5"/>
    <x v="4049"/>
    <n v="80012535"/>
    <s v="Tara Strong"/>
    <x v="0"/>
    <x v="2715"/>
    <x v="5"/>
  </r>
  <r>
    <n v="73"/>
    <x v="0"/>
    <x v="0"/>
    <x v="4025"/>
    <x v="889"/>
    <x v="2"/>
    <x v="5"/>
    <x v="4049"/>
    <n v="80012535"/>
    <s v="Tara Strong"/>
    <x v="0"/>
    <x v="572"/>
    <x v="5"/>
  </r>
  <r>
    <n v="73"/>
    <x v="0"/>
    <x v="0"/>
    <x v="4025"/>
    <x v="889"/>
    <x v="2"/>
    <x v="5"/>
    <x v="4049"/>
    <n v="80012535"/>
    <s v="Tara Strong"/>
    <x v="1"/>
    <x v="2715"/>
    <x v="0"/>
  </r>
  <r>
    <n v="73"/>
    <x v="0"/>
    <x v="0"/>
    <x v="4025"/>
    <x v="889"/>
    <x v="2"/>
    <x v="5"/>
    <x v="4049"/>
    <n v="80012535"/>
    <s v="Tara Strong"/>
    <x v="1"/>
    <x v="572"/>
    <x v="0"/>
  </r>
  <r>
    <n v="73"/>
    <x v="0"/>
    <x v="0"/>
    <x v="4025"/>
    <x v="889"/>
    <x v="2"/>
    <x v="5"/>
    <x v="4049"/>
    <n v="80012535"/>
    <s v="Tara Strong"/>
    <x v="1"/>
    <x v="2715"/>
    <x v="5"/>
  </r>
  <r>
    <n v="73"/>
    <x v="0"/>
    <x v="0"/>
    <x v="4025"/>
    <x v="889"/>
    <x v="2"/>
    <x v="5"/>
    <x v="4049"/>
    <n v="80012535"/>
    <s v="Tara Strong"/>
    <x v="1"/>
    <x v="572"/>
    <x v="5"/>
  </r>
  <r>
    <n v="73"/>
    <x v="0"/>
    <x v="0"/>
    <x v="4025"/>
    <x v="889"/>
    <x v="2"/>
    <x v="5"/>
    <x v="4049"/>
    <n v="80012535"/>
    <s v="Cathy Weseluck"/>
    <x v="0"/>
    <x v="2715"/>
    <x v="0"/>
  </r>
  <r>
    <n v="73"/>
    <x v="0"/>
    <x v="0"/>
    <x v="4025"/>
    <x v="889"/>
    <x v="2"/>
    <x v="5"/>
    <x v="4049"/>
    <n v="80012535"/>
    <s v="Cathy Weseluck"/>
    <x v="0"/>
    <x v="572"/>
    <x v="0"/>
  </r>
  <r>
    <n v="73"/>
    <x v="0"/>
    <x v="0"/>
    <x v="4025"/>
    <x v="889"/>
    <x v="2"/>
    <x v="5"/>
    <x v="4049"/>
    <n v="80012535"/>
    <s v="Cathy Weseluck"/>
    <x v="0"/>
    <x v="2715"/>
    <x v="5"/>
  </r>
  <r>
    <n v="73"/>
    <x v="0"/>
    <x v="0"/>
    <x v="4025"/>
    <x v="889"/>
    <x v="2"/>
    <x v="5"/>
    <x v="4049"/>
    <n v="80012535"/>
    <s v="Cathy Weseluck"/>
    <x v="0"/>
    <x v="572"/>
    <x v="5"/>
  </r>
  <r>
    <n v="73"/>
    <x v="0"/>
    <x v="0"/>
    <x v="4025"/>
    <x v="889"/>
    <x v="2"/>
    <x v="5"/>
    <x v="4049"/>
    <n v="80012535"/>
    <s v="Cathy Weseluck"/>
    <x v="1"/>
    <x v="2715"/>
    <x v="0"/>
  </r>
  <r>
    <n v="73"/>
    <x v="0"/>
    <x v="0"/>
    <x v="4025"/>
    <x v="889"/>
    <x v="2"/>
    <x v="5"/>
    <x v="4049"/>
    <n v="80012535"/>
    <s v="Cathy Weseluck"/>
    <x v="1"/>
    <x v="572"/>
    <x v="0"/>
  </r>
  <r>
    <n v="73"/>
    <x v="0"/>
    <x v="0"/>
    <x v="4025"/>
    <x v="889"/>
    <x v="2"/>
    <x v="5"/>
    <x v="4049"/>
    <n v="80012535"/>
    <s v="Cathy Weseluck"/>
    <x v="1"/>
    <x v="2715"/>
    <x v="5"/>
  </r>
  <r>
    <n v="73"/>
    <x v="0"/>
    <x v="0"/>
    <x v="4025"/>
    <x v="889"/>
    <x v="2"/>
    <x v="5"/>
    <x v="4049"/>
    <n v="80012535"/>
    <s v="Cathy Weseluck"/>
    <x v="1"/>
    <x v="572"/>
    <x v="5"/>
  </r>
  <r>
    <n v="73"/>
    <x v="0"/>
    <x v="0"/>
    <x v="4025"/>
    <x v="889"/>
    <x v="2"/>
    <x v="5"/>
    <x v="4049"/>
    <n v="80012535"/>
    <s v="Maryke Hendrikse"/>
    <x v="0"/>
    <x v="2715"/>
    <x v="0"/>
  </r>
  <r>
    <n v="73"/>
    <x v="0"/>
    <x v="0"/>
    <x v="4025"/>
    <x v="889"/>
    <x v="2"/>
    <x v="5"/>
    <x v="4049"/>
    <n v="80012535"/>
    <s v="Maryke Hendrikse"/>
    <x v="0"/>
    <x v="572"/>
    <x v="0"/>
  </r>
  <r>
    <n v="73"/>
    <x v="0"/>
    <x v="0"/>
    <x v="4025"/>
    <x v="889"/>
    <x v="2"/>
    <x v="5"/>
    <x v="4049"/>
    <n v="80012535"/>
    <s v="Maryke Hendrikse"/>
    <x v="0"/>
    <x v="2715"/>
    <x v="5"/>
  </r>
  <r>
    <n v="73"/>
    <x v="0"/>
    <x v="0"/>
    <x v="4025"/>
    <x v="889"/>
    <x v="2"/>
    <x v="5"/>
    <x v="4049"/>
    <n v="80012535"/>
    <s v="Maryke Hendrikse"/>
    <x v="0"/>
    <x v="572"/>
    <x v="5"/>
  </r>
  <r>
    <n v="73"/>
    <x v="0"/>
    <x v="0"/>
    <x v="4025"/>
    <x v="889"/>
    <x v="2"/>
    <x v="5"/>
    <x v="4049"/>
    <n v="80012535"/>
    <s v="Maryke Hendrikse"/>
    <x v="1"/>
    <x v="2715"/>
    <x v="0"/>
  </r>
  <r>
    <n v="73"/>
    <x v="0"/>
    <x v="0"/>
    <x v="4025"/>
    <x v="889"/>
    <x v="2"/>
    <x v="5"/>
    <x v="4049"/>
    <n v="80012535"/>
    <s v="Maryke Hendrikse"/>
    <x v="1"/>
    <x v="572"/>
    <x v="0"/>
  </r>
  <r>
    <n v="73"/>
    <x v="0"/>
    <x v="0"/>
    <x v="4025"/>
    <x v="889"/>
    <x v="2"/>
    <x v="5"/>
    <x v="4049"/>
    <n v="80012535"/>
    <s v="Maryke Hendrikse"/>
    <x v="1"/>
    <x v="2715"/>
    <x v="5"/>
  </r>
  <r>
    <n v="73"/>
    <x v="0"/>
    <x v="0"/>
    <x v="4025"/>
    <x v="889"/>
    <x v="2"/>
    <x v="5"/>
    <x v="4049"/>
    <n v="80012535"/>
    <s v="Maryke Hendrikse"/>
    <x v="1"/>
    <x v="572"/>
    <x v="5"/>
  </r>
  <r>
    <n v="119"/>
    <x v="0"/>
    <x v="0"/>
    <x v="4026"/>
    <x v="890"/>
    <x v="11"/>
    <x v="7"/>
    <x v="4050"/>
    <n v="70137790"/>
    <s v="Cher"/>
    <x v="7"/>
    <x v="2716"/>
    <x v="0"/>
  </r>
  <r>
    <n v="119"/>
    <x v="0"/>
    <x v="0"/>
    <x v="4026"/>
    <x v="890"/>
    <x v="11"/>
    <x v="7"/>
    <x v="4050"/>
    <n v="70137790"/>
    <s v="Cher"/>
    <x v="10"/>
    <x v="2716"/>
    <x v="0"/>
  </r>
  <r>
    <n v="119"/>
    <x v="0"/>
    <x v="0"/>
    <x v="4026"/>
    <x v="890"/>
    <x v="11"/>
    <x v="7"/>
    <x v="4050"/>
    <n v="70137790"/>
    <s v="Cam Gigandet"/>
    <x v="7"/>
    <x v="2716"/>
    <x v="0"/>
  </r>
  <r>
    <n v="119"/>
    <x v="0"/>
    <x v="0"/>
    <x v="4026"/>
    <x v="890"/>
    <x v="11"/>
    <x v="7"/>
    <x v="4050"/>
    <n v="70137790"/>
    <s v="Cam Gigandet"/>
    <x v="10"/>
    <x v="2716"/>
    <x v="0"/>
  </r>
  <r>
    <n v="119"/>
    <x v="0"/>
    <x v="0"/>
    <x v="4026"/>
    <x v="890"/>
    <x v="11"/>
    <x v="7"/>
    <x v="4050"/>
    <n v="70137790"/>
    <s v="Peter Gallagher"/>
    <x v="7"/>
    <x v="2716"/>
    <x v="0"/>
  </r>
  <r>
    <n v="119"/>
    <x v="0"/>
    <x v="0"/>
    <x v="4026"/>
    <x v="890"/>
    <x v="11"/>
    <x v="7"/>
    <x v="4050"/>
    <n v="70137790"/>
    <s v="Peter Gallagher"/>
    <x v="10"/>
    <x v="2716"/>
    <x v="0"/>
  </r>
  <r>
    <n v="136"/>
    <x v="0"/>
    <x v="0"/>
    <x v="4027"/>
    <x v="890"/>
    <x v="8"/>
    <x v="3"/>
    <x v="4051"/>
    <n v="81048551"/>
    <s v="Mostafizur Noor Imran"/>
    <x v="1"/>
    <x v="2717"/>
    <x v="90"/>
  </r>
  <r>
    <n v="136"/>
    <x v="0"/>
    <x v="0"/>
    <x v="4027"/>
    <x v="890"/>
    <x v="8"/>
    <x v="3"/>
    <x v="4051"/>
    <n v="81048551"/>
    <s v="Mostafizur Noor Imran"/>
    <x v="1"/>
    <x v="2718"/>
    <x v="90"/>
  </r>
  <r>
    <n v="136"/>
    <x v="0"/>
    <x v="0"/>
    <x v="4027"/>
    <x v="890"/>
    <x v="8"/>
    <x v="3"/>
    <x v="4051"/>
    <n v="81048551"/>
    <s v="Mostafizur Noor Imran"/>
    <x v="1"/>
    <x v="2719"/>
    <x v="90"/>
  </r>
  <r>
    <n v="136"/>
    <x v="0"/>
    <x v="0"/>
    <x v="4027"/>
    <x v="890"/>
    <x v="8"/>
    <x v="3"/>
    <x v="4051"/>
    <n v="81048551"/>
    <s v="Mostafizur Noor Imran"/>
    <x v="1"/>
    <x v="2720"/>
    <x v="90"/>
  </r>
  <r>
    <n v="136"/>
    <x v="0"/>
    <x v="0"/>
    <x v="4027"/>
    <x v="890"/>
    <x v="8"/>
    <x v="3"/>
    <x v="4051"/>
    <n v="81048551"/>
    <s v="Mostafizur Noor Imran"/>
    <x v="1"/>
    <x v="2721"/>
    <x v="90"/>
  </r>
  <r>
    <n v="136"/>
    <x v="0"/>
    <x v="0"/>
    <x v="4027"/>
    <x v="890"/>
    <x v="8"/>
    <x v="3"/>
    <x v="4051"/>
    <n v="81048551"/>
    <s v="Mostafizur Noor Imran"/>
    <x v="1"/>
    <x v="2722"/>
    <x v="90"/>
  </r>
  <r>
    <n v="136"/>
    <x v="0"/>
    <x v="0"/>
    <x v="4027"/>
    <x v="890"/>
    <x v="8"/>
    <x v="3"/>
    <x v="4051"/>
    <n v="81048551"/>
    <s v="Mostafizur Noor Imran"/>
    <x v="1"/>
    <x v="2723"/>
    <x v="90"/>
  </r>
  <r>
    <n v="136"/>
    <x v="0"/>
    <x v="0"/>
    <x v="4027"/>
    <x v="890"/>
    <x v="8"/>
    <x v="3"/>
    <x v="4051"/>
    <n v="81048551"/>
    <s v="Mostafizur Noor Imran"/>
    <x v="1"/>
    <x v="2724"/>
    <x v="90"/>
  </r>
  <r>
    <n v="136"/>
    <x v="0"/>
    <x v="0"/>
    <x v="4027"/>
    <x v="890"/>
    <x v="8"/>
    <x v="3"/>
    <x v="4051"/>
    <n v="81048551"/>
    <s v="Mostafizur Noor Imran"/>
    <x v="1"/>
    <x v="2725"/>
    <x v="90"/>
  </r>
  <r>
    <n v="136"/>
    <x v="0"/>
    <x v="0"/>
    <x v="4027"/>
    <x v="890"/>
    <x v="8"/>
    <x v="3"/>
    <x v="4051"/>
    <n v="81048551"/>
    <s v="Mostafizur Noor Imran"/>
    <x v="1"/>
    <x v="2726"/>
    <x v="90"/>
  </r>
  <r>
    <n v="136"/>
    <x v="0"/>
    <x v="0"/>
    <x v="4027"/>
    <x v="890"/>
    <x v="8"/>
    <x v="3"/>
    <x v="4051"/>
    <n v="81048551"/>
    <s v="Mostafizur Noor Imran"/>
    <x v="1"/>
    <x v="2727"/>
    <x v="90"/>
  </r>
  <r>
    <n v="136"/>
    <x v="0"/>
    <x v="0"/>
    <x v="4027"/>
    <x v="890"/>
    <x v="8"/>
    <x v="3"/>
    <x v="4051"/>
    <n v="81048551"/>
    <s v="Mostafizur Noor Imran"/>
    <x v="7"/>
    <x v="2717"/>
    <x v="90"/>
  </r>
  <r>
    <n v="136"/>
    <x v="0"/>
    <x v="0"/>
    <x v="4027"/>
    <x v="890"/>
    <x v="8"/>
    <x v="3"/>
    <x v="4051"/>
    <n v="81048551"/>
    <s v="Mostafizur Noor Imran"/>
    <x v="7"/>
    <x v="2718"/>
    <x v="90"/>
  </r>
  <r>
    <n v="136"/>
    <x v="0"/>
    <x v="0"/>
    <x v="4027"/>
    <x v="890"/>
    <x v="8"/>
    <x v="3"/>
    <x v="4051"/>
    <n v="81048551"/>
    <s v="Mostafizur Noor Imran"/>
    <x v="7"/>
    <x v="2719"/>
    <x v="90"/>
  </r>
  <r>
    <n v="136"/>
    <x v="0"/>
    <x v="0"/>
    <x v="4027"/>
    <x v="890"/>
    <x v="8"/>
    <x v="3"/>
    <x v="4051"/>
    <n v="81048551"/>
    <s v="Mostafizur Noor Imran"/>
    <x v="7"/>
    <x v="2720"/>
    <x v="90"/>
  </r>
  <r>
    <n v="136"/>
    <x v="0"/>
    <x v="0"/>
    <x v="4027"/>
    <x v="890"/>
    <x v="8"/>
    <x v="3"/>
    <x v="4051"/>
    <n v="81048551"/>
    <s v="Mostafizur Noor Imran"/>
    <x v="7"/>
    <x v="2721"/>
    <x v="90"/>
  </r>
  <r>
    <n v="136"/>
    <x v="0"/>
    <x v="0"/>
    <x v="4027"/>
    <x v="890"/>
    <x v="8"/>
    <x v="3"/>
    <x v="4051"/>
    <n v="81048551"/>
    <s v="Mostafizur Noor Imran"/>
    <x v="7"/>
    <x v="2722"/>
    <x v="90"/>
  </r>
  <r>
    <n v="136"/>
    <x v="0"/>
    <x v="0"/>
    <x v="4027"/>
    <x v="890"/>
    <x v="8"/>
    <x v="3"/>
    <x v="4051"/>
    <n v="81048551"/>
    <s v="Mostafizur Noor Imran"/>
    <x v="7"/>
    <x v="2723"/>
    <x v="90"/>
  </r>
  <r>
    <n v="136"/>
    <x v="0"/>
    <x v="0"/>
    <x v="4027"/>
    <x v="890"/>
    <x v="8"/>
    <x v="3"/>
    <x v="4051"/>
    <n v="81048551"/>
    <s v="Mostafizur Noor Imran"/>
    <x v="7"/>
    <x v="2724"/>
    <x v="90"/>
  </r>
  <r>
    <n v="136"/>
    <x v="0"/>
    <x v="0"/>
    <x v="4027"/>
    <x v="890"/>
    <x v="8"/>
    <x v="3"/>
    <x v="4051"/>
    <n v="81048551"/>
    <s v="Mostafizur Noor Imran"/>
    <x v="7"/>
    <x v="2725"/>
    <x v="90"/>
  </r>
  <r>
    <n v="136"/>
    <x v="0"/>
    <x v="0"/>
    <x v="4027"/>
    <x v="890"/>
    <x v="8"/>
    <x v="3"/>
    <x v="4051"/>
    <n v="81048551"/>
    <s v="Mostafizur Noor Imran"/>
    <x v="7"/>
    <x v="2726"/>
    <x v="90"/>
  </r>
  <r>
    <n v="136"/>
    <x v="0"/>
    <x v="0"/>
    <x v="4027"/>
    <x v="890"/>
    <x v="8"/>
    <x v="3"/>
    <x v="4051"/>
    <n v="81048551"/>
    <s v="Mostafizur Noor Imran"/>
    <x v="7"/>
    <x v="2727"/>
    <x v="90"/>
  </r>
  <r>
    <n v="136"/>
    <x v="0"/>
    <x v="0"/>
    <x v="4027"/>
    <x v="890"/>
    <x v="8"/>
    <x v="3"/>
    <x v="4051"/>
    <n v="81048551"/>
    <s v="Mostafizur Noor Imran"/>
    <x v="9"/>
    <x v="2717"/>
    <x v="90"/>
  </r>
  <r>
    <n v="136"/>
    <x v="0"/>
    <x v="0"/>
    <x v="4027"/>
    <x v="890"/>
    <x v="8"/>
    <x v="3"/>
    <x v="4051"/>
    <n v="81048551"/>
    <s v="Mostafizur Noor Imran"/>
    <x v="9"/>
    <x v="2718"/>
    <x v="90"/>
  </r>
  <r>
    <n v="136"/>
    <x v="0"/>
    <x v="0"/>
    <x v="4027"/>
    <x v="890"/>
    <x v="8"/>
    <x v="3"/>
    <x v="4051"/>
    <n v="81048551"/>
    <s v="Mostafizur Noor Imran"/>
    <x v="9"/>
    <x v="2719"/>
    <x v="90"/>
  </r>
  <r>
    <n v="136"/>
    <x v="0"/>
    <x v="0"/>
    <x v="4027"/>
    <x v="890"/>
    <x v="8"/>
    <x v="3"/>
    <x v="4051"/>
    <n v="81048551"/>
    <s v="Mostafizur Noor Imran"/>
    <x v="9"/>
    <x v="2720"/>
    <x v="90"/>
  </r>
  <r>
    <n v="136"/>
    <x v="0"/>
    <x v="0"/>
    <x v="4027"/>
    <x v="890"/>
    <x v="8"/>
    <x v="3"/>
    <x v="4051"/>
    <n v="81048551"/>
    <s v="Mostafizur Noor Imran"/>
    <x v="9"/>
    <x v="2721"/>
    <x v="90"/>
  </r>
  <r>
    <n v="136"/>
    <x v="0"/>
    <x v="0"/>
    <x v="4027"/>
    <x v="890"/>
    <x v="8"/>
    <x v="3"/>
    <x v="4051"/>
    <n v="81048551"/>
    <s v="Mostafizur Noor Imran"/>
    <x v="9"/>
    <x v="2722"/>
    <x v="90"/>
  </r>
  <r>
    <n v="136"/>
    <x v="0"/>
    <x v="0"/>
    <x v="4027"/>
    <x v="890"/>
    <x v="8"/>
    <x v="3"/>
    <x v="4051"/>
    <n v="81048551"/>
    <s v="Mostafizur Noor Imran"/>
    <x v="9"/>
    <x v="2723"/>
    <x v="90"/>
  </r>
  <r>
    <n v="136"/>
    <x v="0"/>
    <x v="0"/>
    <x v="4027"/>
    <x v="890"/>
    <x v="8"/>
    <x v="3"/>
    <x v="4051"/>
    <n v="81048551"/>
    <s v="Mostafizur Noor Imran"/>
    <x v="9"/>
    <x v="2724"/>
    <x v="90"/>
  </r>
  <r>
    <n v="136"/>
    <x v="0"/>
    <x v="0"/>
    <x v="4027"/>
    <x v="890"/>
    <x v="8"/>
    <x v="3"/>
    <x v="4051"/>
    <n v="81048551"/>
    <s v="Mostafizur Noor Imran"/>
    <x v="9"/>
    <x v="2725"/>
    <x v="90"/>
  </r>
  <r>
    <n v="136"/>
    <x v="0"/>
    <x v="0"/>
    <x v="4027"/>
    <x v="890"/>
    <x v="8"/>
    <x v="3"/>
    <x v="4051"/>
    <n v="81048551"/>
    <s v="Mostafizur Noor Imran"/>
    <x v="9"/>
    <x v="2726"/>
    <x v="90"/>
  </r>
  <r>
    <n v="136"/>
    <x v="0"/>
    <x v="0"/>
    <x v="4027"/>
    <x v="890"/>
    <x v="8"/>
    <x v="3"/>
    <x v="4051"/>
    <n v="81048551"/>
    <s v="Mostafizur Noor Imran"/>
    <x v="9"/>
    <x v="2727"/>
    <x v="90"/>
  </r>
  <r>
    <n v="136"/>
    <x v="0"/>
    <x v="0"/>
    <x v="4027"/>
    <x v="890"/>
    <x v="8"/>
    <x v="3"/>
    <x v="4051"/>
    <n v="81048551"/>
    <s v="Sarder Saniat Hossain"/>
    <x v="1"/>
    <x v="2717"/>
    <x v="90"/>
  </r>
  <r>
    <n v="136"/>
    <x v="0"/>
    <x v="0"/>
    <x v="4027"/>
    <x v="890"/>
    <x v="8"/>
    <x v="3"/>
    <x v="4051"/>
    <n v="81048551"/>
    <s v="Sarder Saniat Hossain"/>
    <x v="1"/>
    <x v="2718"/>
    <x v="90"/>
  </r>
  <r>
    <n v="136"/>
    <x v="0"/>
    <x v="0"/>
    <x v="4027"/>
    <x v="890"/>
    <x v="8"/>
    <x v="3"/>
    <x v="4051"/>
    <n v="81048551"/>
    <s v="Sarder Saniat Hossain"/>
    <x v="1"/>
    <x v="2719"/>
    <x v="90"/>
  </r>
  <r>
    <n v="136"/>
    <x v="0"/>
    <x v="0"/>
    <x v="4027"/>
    <x v="890"/>
    <x v="8"/>
    <x v="3"/>
    <x v="4051"/>
    <n v="81048551"/>
    <s v="Sarder Saniat Hossain"/>
    <x v="1"/>
    <x v="2720"/>
    <x v="90"/>
  </r>
  <r>
    <n v="136"/>
    <x v="0"/>
    <x v="0"/>
    <x v="4027"/>
    <x v="890"/>
    <x v="8"/>
    <x v="3"/>
    <x v="4051"/>
    <n v="81048551"/>
    <s v="Sarder Saniat Hossain"/>
    <x v="1"/>
    <x v="2721"/>
    <x v="90"/>
  </r>
  <r>
    <n v="136"/>
    <x v="0"/>
    <x v="0"/>
    <x v="4027"/>
    <x v="890"/>
    <x v="8"/>
    <x v="3"/>
    <x v="4051"/>
    <n v="81048551"/>
    <s v="Sarder Saniat Hossain"/>
    <x v="1"/>
    <x v="2722"/>
    <x v="90"/>
  </r>
  <r>
    <n v="136"/>
    <x v="0"/>
    <x v="0"/>
    <x v="4027"/>
    <x v="890"/>
    <x v="8"/>
    <x v="3"/>
    <x v="4051"/>
    <n v="81048551"/>
    <s v="Sarder Saniat Hossain"/>
    <x v="1"/>
    <x v="2723"/>
    <x v="90"/>
  </r>
  <r>
    <n v="136"/>
    <x v="0"/>
    <x v="0"/>
    <x v="4027"/>
    <x v="890"/>
    <x v="8"/>
    <x v="3"/>
    <x v="4051"/>
    <n v="81048551"/>
    <s v="Sarder Saniat Hossain"/>
    <x v="1"/>
    <x v="2724"/>
    <x v="90"/>
  </r>
  <r>
    <n v="136"/>
    <x v="0"/>
    <x v="0"/>
    <x v="4027"/>
    <x v="890"/>
    <x v="8"/>
    <x v="3"/>
    <x v="4051"/>
    <n v="81048551"/>
    <s v="Sarder Saniat Hossain"/>
    <x v="1"/>
    <x v="2725"/>
    <x v="90"/>
  </r>
  <r>
    <n v="136"/>
    <x v="0"/>
    <x v="0"/>
    <x v="4027"/>
    <x v="890"/>
    <x v="8"/>
    <x v="3"/>
    <x v="4051"/>
    <n v="81048551"/>
    <s v="Sarder Saniat Hossain"/>
    <x v="1"/>
    <x v="2726"/>
    <x v="90"/>
  </r>
  <r>
    <n v="136"/>
    <x v="0"/>
    <x v="0"/>
    <x v="4027"/>
    <x v="890"/>
    <x v="8"/>
    <x v="3"/>
    <x v="4051"/>
    <n v="81048551"/>
    <s v="Sarder Saniat Hossain"/>
    <x v="1"/>
    <x v="2727"/>
    <x v="90"/>
  </r>
  <r>
    <n v="136"/>
    <x v="0"/>
    <x v="0"/>
    <x v="4027"/>
    <x v="890"/>
    <x v="8"/>
    <x v="3"/>
    <x v="4051"/>
    <n v="81048551"/>
    <s v="Sarder Saniat Hossain"/>
    <x v="7"/>
    <x v="2717"/>
    <x v="90"/>
  </r>
  <r>
    <n v="136"/>
    <x v="0"/>
    <x v="0"/>
    <x v="4027"/>
    <x v="890"/>
    <x v="8"/>
    <x v="3"/>
    <x v="4051"/>
    <n v="81048551"/>
    <s v="Sarder Saniat Hossain"/>
    <x v="7"/>
    <x v="2718"/>
    <x v="90"/>
  </r>
  <r>
    <n v="136"/>
    <x v="0"/>
    <x v="0"/>
    <x v="4027"/>
    <x v="890"/>
    <x v="8"/>
    <x v="3"/>
    <x v="4051"/>
    <n v="81048551"/>
    <s v="Sarder Saniat Hossain"/>
    <x v="7"/>
    <x v="2719"/>
    <x v="90"/>
  </r>
  <r>
    <n v="136"/>
    <x v="0"/>
    <x v="0"/>
    <x v="4027"/>
    <x v="890"/>
    <x v="8"/>
    <x v="3"/>
    <x v="4051"/>
    <n v="81048551"/>
    <s v="Sarder Saniat Hossain"/>
    <x v="7"/>
    <x v="2720"/>
    <x v="90"/>
  </r>
  <r>
    <n v="136"/>
    <x v="0"/>
    <x v="0"/>
    <x v="4027"/>
    <x v="890"/>
    <x v="8"/>
    <x v="3"/>
    <x v="4051"/>
    <n v="81048551"/>
    <s v="Sarder Saniat Hossain"/>
    <x v="7"/>
    <x v="2721"/>
    <x v="90"/>
  </r>
  <r>
    <n v="136"/>
    <x v="0"/>
    <x v="0"/>
    <x v="4027"/>
    <x v="890"/>
    <x v="8"/>
    <x v="3"/>
    <x v="4051"/>
    <n v="81048551"/>
    <s v="Sarder Saniat Hossain"/>
    <x v="7"/>
    <x v="2722"/>
    <x v="90"/>
  </r>
  <r>
    <n v="136"/>
    <x v="0"/>
    <x v="0"/>
    <x v="4027"/>
    <x v="890"/>
    <x v="8"/>
    <x v="3"/>
    <x v="4051"/>
    <n v="81048551"/>
    <s v="Sarder Saniat Hossain"/>
    <x v="7"/>
    <x v="2723"/>
    <x v="90"/>
  </r>
  <r>
    <n v="136"/>
    <x v="0"/>
    <x v="0"/>
    <x v="4027"/>
    <x v="890"/>
    <x v="8"/>
    <x v="3"/>
    <x v="4051"/>
    <n v="81048551"/>
    <s v="Sarder Saniat Hossain"/>
    <x v="7"/>
    <x v="2724"/>
    <x v="90"/>
  </r>
  <r>
    <n v="136"/>
    <x v="0"/>
    <x v="0"/>
    <x v="4027"/>
    <x v="890"/>
    <x v="8"/>
    <x v="3"/>
    <x v="4051"/>
    <n v="81048551"/>
    <s v="Sarder Saniat Hossain"/>
    <x v="7"/>
    <x v="2725"/>
    <x v="90"/>
  </r>
  <r>
    <n v="136"/>
    <x v="0"/>
    <x v="0"/>
    <x v="4027"/>
    <x v="890"/>
    <x v="8"/>
    <x v="3"/>
    <x v="4051"/>
    <n v="81048551"/>
    <s v="Sarder Saniat Hossain"/>
    <x v="7"/>
    <x v="2726"/>
    <x v="90"/>
  </r>
  <r>
    <n v="136"/>
    <x v="0"/>
    <x v="0"/>
    <x v="4027"/>
    <x v="890"/>
    <x v="8"/>
    <x v="3"/>
    <x v="4051"/>
    <n v="81048551"/>
    <s v="Sarder Saniat Hossain"/>
    <x v="7"/>
    <x v="2727"/>
    <x v="90"/>
  </r>
  <r>
    <n v="136"/>
    <x v="0"/>
    <x v="0"/>
    <x v="4027"/>
    <x v="890"/>
    <x v="8"/>
    <x v="3"/>
    <x v="4051"/>
    <n v="81048551"/>
    <s v="Sarder Saniat Hossain"/>
    <x v="9"/>
    <x v="2717"/>
    <x v="90"/>
  </r>
  <r>
    <n v="136"/>
    <x v="0"/>
    <x v="0"/>
    <x v="4027"/>
    <x v="890"/>
    <x v="8"/>
    <x v="3"/>
    <x v="4051"/>
    <n v="81048551"/>
    <s v="Sarder Saniat Hossain"/>
    <x v="9"/>
    <x v="2718"/>
    <x v="90"/>
  </r>
  <r>
    <n v="136"/>
    <x v="0"/>
    <x v="0"/>
    <x v="4027"/>
    <x v="890"/>
    <x v="8"/>
    <x v="3"/>
    <x v="4051"/>
    <n v="81048551"/>
    <s v="Sarder Saniat Hossain"/>
    <x v="9"/>
    <x v="2719"/>
    <x v="90"/>
  </r>
  <r>
    <n v="136"/>
    <x v="0"/>
    <x v="0"/>
    <x v="4027"/>
    <x v="890"/>
    <x v="8"/>
    <x v="3"/>
    <x v="4051"/>
    <n v="81048551"/>
    <s v="Sarder Saniat Hossain"/>
    <x v="9"/>
    <x v="2720"/>
    <x v="90"/>
  </r>
  <r>
    <n v="136"/>
    <x v="0"/>
    <x v="0"/>
    <x v="4027"/>
    <x v="890"/>
    <x v="8"/>
    <x v="3"/>
    <x v="4051"/>
    <n v="81048551"/>
    <s v="Sarder Saniat Hossain"/>
    <x v="9"/>
    <x v="2721"/>
    <x v="90"/>
  </r>
  <r>
    <n v="136"/>
    <x v="0"/>
    <x v="0"/>
    <x v="4027"/>
    <x v="890"/>
    <x v="8"/>
    <x v="3"/>
    <x v="4051"/>
    <n v="81048551"/>
    <s v="Sarder Saniat Hossain"/>
    <x v="9"/>
    <x v="2722"/>
    <x v="90"/>
  </r>
  <r>
    <n v="136"/>
    <x v="0"/>
    <x v="0"/>
    <x v="4027"/>
    <x v="890"/>
    <x v="8"/>
    <x v="3"/>
    <x v="4051"/>
    <n v="81048551"/>
    <s v="Sarder Saniat Hossain"/>
    <x v="9"/>
    <x v="2723"/>
    <x v="90"/>
  </r>
  <r>
    <n v="136"/>
    <x v="0"/>
    <x v="0"/>
    <x v="4027"/>
    <x v="890"/>
    <x v="8"/>
    <x v="3"/>
    <x v="4051"/>
    <n v="81048551"/>
    <s v="Sarder Saniat Hossain"/>
    <x v="9"/>
    <x v="2724"/>
    <x v="90"/>
  </r>
  <r>
    <n v="136"/>
    <x v="0"/>
    <x v="0"/>
    <x v="4027"/>
    <x v="890"/>
    <x v="8"/>
    <x v="3"/>
    <x v="4051"/>
    <n v="81048551"/>
    <s v="Sarder Saniat Hossain"/>
    <x v="9"/>
    <x v="2725"/>
    <x v="90"/>
  </r>
  <r>
    <n v="136"/>
    <x v="0"/>
    <x v="0"/>
    <x v="4027"/>
    <x v="890"/>
    <x v="8"/>
    <x v="3"/>
    <x v="4051"/>
    <n v="81048551"/>
    <s v="Sarder Saniat Hossain"/>
    <x v="9"/>
    <x v="2726"/>
    <x v="90"/>
  </r>
  <r>
    <n v="136"/>
    <x v="0"/>
    <x v="0"/>
    <x v="4027"/>
    <x v="890"/>
    <x v="8"/>
    <x v="3"/>
    <x v="4051"/>
    <n v="81048551"/>
    <s v="Sarder Saniat Hossain"/>
    <x v="9"/>
    <x v="2727"/>
    <x v="90"/>
  </r>
  <r>
    <n v="136"/>
    <x v="0"/>
    <x v="0"/>
    <x v="4027"/>
    <x v="890"/>
    <x v="8"/>
    <x v="3"/>
    <x v="4051"/>
    <n v="81048551"/>
    <s v="Trapa Majumder"/>
    <x v="1"/>
    <x v="2717"/>
    <x v="90"/>
  </r>
  <r>
    <n v="136"/>
    <x v="0"/>
    <x v="0"/>
    <x v="4027"/>
    <x v="890"/>
    <x v="8"/>
    <x v="3"/>
    <x v="4051"/>
    <n v="81048551"/>
    <s v="Trapa Majumder"/>
    <x v="1"/>
    <x v="2718"/>
    <x v="90"/>
  </r>
  <r>
    <n v="136"/>
    <x v="0"/>
    <x v="0"/>
    <x v="4027"/>
    <x v="890"/>
    <x v="8"/>
    <x v="3"/>
    <x v="4051"/>
    <n v="81048551"/>
    <s v="Trapa Majumder"/>
    <x v="1"/>
    <x v="2719"/>
    <x v="90"/>
  </r>
  <r>
    <n v="136"/>
    <x v="0"/>
    <x v="0"/>
    <x v="4027"/>
    <x v="890"/>
    <x v="8"/>
    <x v="3"/>
    <x v="4051"/>
    <n v="81048551"/>
    <s v="Trapa Majumder"/>
    <x v="1"/>
    <x v="2720"/>
    <x v="90"/>
  </r>
  <r>
    <n v="136"/>
    <x v="0"/>
    <x v="0"/>
    <x v="4027"/>
    <x v="890"/>
    <x v="8"/>
    <x v="3"/>
    <x v="4051"/>
    <n v="81048551"/>
    <s v="Trapa Majumder"/>
    <x v="1"/>
    <x v="2721"/>
    <x v="90"/>
  </r>
  <r>
    <n v="136"/>
    <x v="0"/>
    <x v="0"/>
    <x v="4027"/>
    <x v="890"/>
    <x v="8"/>
    <x v="3"/>
    <x v="4051"/>
    <n v="81048551"/>
    <s v="Trapa Majumder"/>
    <x v="1"/>
    <x v="2722"/>
    <x v="90"/>
  </r>
  <r>
    <n v="136"/>
    <x v="0"/>
    <x v="0"/>
    <x v="4027"/>
    <x v="890"/>
    <x v="8"/>
    <x v="3"/>
    <x v="4051"/>
    <n v="81048551"/>
    <s v="Trapa Majumder"/>
    <x v="1"/>
    <x v="2723"/>
    <x v="90"/>
  </r>
  <r>
    <n v="136"/>
    <x v="0"/>
    <x v="0"/>
    <x v="4027"/>
    <x v="890"/>
    <x v="8"/>
    <x v="3"/>
    <x v="4051"/>
    <n v="81048551"/>
    <s v="Trapa Majumder"/>
    <x v="1"/>
    <x v="2724"/>
    <x v="90"/>
  </r>
  <r>
    <n v="136"/>
    <x v="0"/>
    <x v="0"/>
    <x v="4027"/>
    <x v="890"/>
    <x v="8"/>
    <x v="3"/>
    <x v="4051"/>
    <n v="81048551"/>
    <s v="Trapa Majumder"/>
    <x v="1"/>
    <x v="2725"/>
    <x v="90"/>
  </r>
  <r>
    <n v="136"/>
    <x v="0"/>
    <x v="0"/>
    <x v="4027"/>
    <x v="890"/>
    <x v="8"/>
    <x v="3"/>
    <x v="4051"/>
    <n v="81048551"/>
    <s v="Trapa Majumder"/>
    <x v="1"/>
    <x v="2726"/>
    <x v="90"/>
  </r>
  <r>
    <n v="136"/>
    <x v="0"/>
    <x v="0"/>
    <x v="4027"/>
    <x v="890"/>
    <x v="8"/>
    <x v="3"/>
    <x v="4051"/>
    <n v="81048551"/>
    <s v="Trapa Majumder"/>
    <x v="1"/>
    <x v="2727"/>
    <x v="90"/>
  </r>
  <r>
    <n v="136"/>
    <x v="0"/>
    <x v="0"/>
    <x v="4027"/>
    <x v="890"/>
    <x v="8"/>
    <x v="3"/>
    <x v="4051"/>
    <n v="81048551"/>
    <s v="Trapa Majumder"/>
    <x v="7"/>
    <x v="2717"/>
    <x v="90"/>
  </r>
  <r>
    <n v="136"/>
    <x v="0"/>
    <x v="0"/>
    <x v="4027"/>
    <x v="890"/>
    <x v="8"/>
    <x v="3"/>
    <x v="4051"/>
    <n v="81048551"/>
    <s v="Trapa Majumder"/>
    <x v="7"/>
    <x v="2718"/>
    <x v="90"/>
  </r>
  <r>
    <n v="136"/>
    <x v="0"/>
    <x v="0"/>
    <x v="4027"/>
    <x v="890"/>
    <x v="8"/>
    <x v="3"/>
    <x v="4051"/>
    <n v="81048551"/>
    <s v="Trapa Majumder"/>
    <x v="7"/>
    <x v="2719"/>
    <x v="90"/>
  </r>
  <r>
    <n v="136"/>
    <x v="0"/>
    <x v="0"/>
    <x v="4027"/>
    <x v="890"/>
    <x v="8"/>
    <x v="3"/>
    <x v="4051"/>
    <n v="81048551"/>
    <s v="Trapa Majumder"/>
    <x v="7"/>
    <x v="2720"/>
    <x v="90"/>
  </r>
  <r>
    <n v="136"/>
    <x v="0"/>
    <x v="0"/>
    <x v="4027"/>
    <x v="890"/>
    <x v="8"/>
    <x v="3"/>
    <x v="4051"/>
    <n v="81048551"/>
    <s v="Trapa Majumder"/>
    <x v="7"/>
    <x v="2721"/>
    <x v="90"/>
  </r>
  <r>
    <n v="136"/>
    <x v="0"/>
    <x v="0"/>
    <x v="4027"/>
    <x v="890"/>
    <x v="8"/>
    <x v="3"/>
    <x v="4051"/>
    <n v="81048551"/>
    <s v="Trapa Majumder"/>
    <x v="7"/>
    <x v="2722"/>
    <x v="90"/>
  </r>
  <r>
    <n v="136"/>
    <x v="0"/>
    <x v="0"/>
    <x v="4027"/>
    <x v="890"/>
    <x v="8"/>
    <x v="3"/>
    <x v="4051"/>
    <n v="81048551"/>
    <s v="Trapa Majumder"/>
    <x v="7"/>
    <x v="2723"/>
    <x v="90"/>
  </r>
  <r>
    <n v="136"/>
    <x v="0"/>
    <x v="0"/>
    <x v="4027"/>
    <x v="890"/>
    <x v="8"/>
    <x v="3"/>
    <x v="4051"/>
    <n v="81048551"/>
    <s v="Trapa Majumder"/>
    <x v="7"/>
    <x v="2724"/>
    <x v="90"/>
  </r>
  <r>
    <n v="136"/>
    <x v="0"/>
    <x v="0"/>
    <x v="4027"/>
    <x v="890"/>
    <x v="8"/>
    <x v="3"/>
    <x v="4051"/>
    <n v="81048551"/>
    <s v="Trapa Majumder"/>
    <x v="7"/>
    <x v="2725"/>
    <x v="90"/>
  </r>
  <r>
    <n v="136"/>
    <x v="0"/>
    <x v="0"/>
    <x v="4027"/>
    <x v="890"/>
    <x v="8"/>
    <x v="3"/>
    <x v="4051"/>
    <n v="81048551"/>
    <s v="Trapa Majumder"/>
    <x v="7"/>
    <x v="2726"/>
    <x v="90"/>
  </r>
  <r>
    <n v="136"/>
    <x v="0"/>
    <x v="0"/>
    <x v="4027"/>
    <x v="890"/>
    <x v="8"/>
    <x v="3"/>
    <x v="4051"/>
    <n v="81048551"/>
    <s v="Trapa Majumder"/>
    <x v="7"/>
    <x v="2727"/>
    <x v="90"/>
  </r>
  <r>
    <n v="136"/>
    <x v="0"/>
    <x v="0"/>
    <x v="4027"/>
    <x v="890"/>
    <x v="8"/>
    <x v="3"/>
    <x v="4051"/>
    <n v="81048551"/>
    <s v="Trapa Majumder"/>
    <x v="9"/>
    <x v="2717"/>
    <x v="90"/>
  </r>
  <r>
    <n v="136"/>
    <x v="0"/>
    <x v="0"/>
    <x v="4027"/>
    <x v="890"/>
    <x v="8"/>
    <x v="3"/>
    <x v="4051"/>
    <n v="81048551"/>
    <s v="Trapa Majumder"/>
    <x v="9"/>
    <x v="2718"/>
    <x v="90"/>
  </r>
  <r>
    <n v="136"/>
    <x v="0"/>
    <x v="0"/>
    <x v="4027"/>
    <x v="890"/>
    <x v="8"/>
    <x v="3"/>
    <x v="4051"/>
    <n v="81048551"/>
    <s v="Trapa Majumder"/>
    <x v="9"/>
    <x v="2719"/>
    <x v="90"/>
  </r>
  <r>
    <n v="136"/>
    <x v="0"/>
    <x v="0"/>
    <x v="4027"/>
    <x v="890"/>
    <x v="8"/>
    <x v="3"/>
    <x v="4051"/>
    <n v="81048551"/>
    <s v="Trapa Majumder"/>
    <x v="9"/>
    <x v="2720"/>
    <x v="90"/>
  </r>
  <r>
    <n v="136"/>
    <x v="0"/>
    <x v="0"/>
    <x v="4027"/>
    <x v="890"/>
    <x v="8"/>
    <x v="3"/>
    <x v="4051"/>
    <n v="81048551"/>
    <s v="Trapa Majumder"/>
    <x v="9"/>
    <x v="2721"/>
    <x v="90"/>
  </r>
  <r>
    <n v="136"/>
    <x v="0"/>
    <x v="0"/>
    <x v="4027"/>
    <x v="890"/>
    <x v="8"/>
    <x v="3"/>
    <x v="4051"/>
    <n v="81048551"/>
    <s v="Trapa Majumder"/>
    <x v="9"/>
    <x v="2722"/>
    <x v="90"/>
  </r>
  <r>
    <n v="136"/>
    <x v="0"/>
    <x v="0"/>
    <x v="4027"/>
    <x v="890"/>
    <x v="8"/>
    <x v="3"/>
    <x v="4051"/>
    <n v="81048551"/>
    <s v="Trapa Majumder"/>
    <x v="9"/>
    <x v="2723"/>
    <x v="90"/>
  </r>
  <r>
    <n v="136"/>
    <x v="0"/>
    <x v="0"/>
    <x v="4027"/>
    <x v="890"/>
    <x v="8"/>
    <x v="3"/>
    <x v="4051"/>
    <n v="81048551"/>
    <s v="Trapa Majumder"/>
    <x v="9"/>
    <x v="2724"/>
    <x v="90"/>
  </r>
  <r>
    <n v="136"/>
    <x v="0"/>
    <x v="0"/>
    <x v="4027"/>
    <x v="890"/>
    <x v="8"/>
    <x v="3"/>
    <x v="4051"/>
    <n v="81048551"/>
    <s v="Trapa Majumder"/>
    <x v="9"/>
    <x v="2725"/>
    <x v="90"/>
  </r>
  <r>
    <n v="136"/>
    <x v="0"/>
    <x v="0"/>
    <x v="4027"/>
    <x v="890"/>
    <x v="8"/>
    <x v="3"/>
    <x v="4051"/>
    <n v="81048551"/>
    <s v="Trapa Majumder"/>
    <x v="9"/>
    <x v="2726"/>
    <x v="90"/>
  </r>
  <r>
    <n v="136"/>
    <x v="0"/>
    <x v="0"/>
    <x v="4027"/>
    <x v="890"/>
    <x v="8"/>
    <x v="3"/>
    <x v="4051"/>
    <n v="81048551"/>
    <s v="Trapa Majumder"/>
    <x v="9"/>
    <x v="2727"/>
    <x v="90"/>
  </r>
  <r>
    <n v="120"/>
    <x v="0"/>
    <x v="0"/>
    <x v="4028"/>
    <x v="890"/>
    <x v="3"/>
    <x v="2"/>
    <x v="4052"/>
    <n v="80058477"/>
    <s v="Eddie Redmayne"/>
    <x v="7"/>
    <x v="1693"/>
    <x v="9"/>
  </r>
  <r>
    <n v="120"/>
    <x v="0"/>
    <x v="0"/>
    <x v="4028"/>
    <x v="890"/>
    <x v="3"/>
    <x v="2"/>
    <x v="4052"/>
    <n v="80058477"/>
    <s v="Eddie Redmayne"/>
    <x v="7"/>
    <x v="1693"/>
    <x v="10"/>
  </r>
  <r>
    <n v="120"/>
    <x v="0"/>
    <x v="0"/>
    <x v="4028"/>
    <x v="890"/>
    <x v="3"/>
    <x v="2"/>
    <x v="4052"/>
    <n v="80058477"/>
    <s v="Eddie Redmayne"/>
    <x v="7"/>
    <x v="1693"/>
    <x v="31"/>
  </r>
  <r>
    <n v="120"/>
    <x v="0"/>
    <x v="0"/>
    <x v="4028"/>
    <x v="890"/>
    <x v="3"/>
    <x v="2"/>
    <x v="4052"/>
    <n v="80058477"/>
    <s v="Eddie Redmayne"/>
    <x v="7"/>
    <x v="1693"/>
    <x v="0"/>
  </r>
  <r>
    <n v="120"/>
    <x v="0"/>
    <x v="0"/>
    <x v="4028"/>
    <x v="890"/>
    <x v="3"/>
    <x v="2"/>
    <x v="4052"/>
    <n v="80058477"/>
    <s v="Eddie Redmayne"/>
    <x v="7"/>
    <x v="1693"/>
    <x v="13"/>
  </r>
  <r>
    <n v="120"/>
    <x v="0"/>
    <x v="0"/>
    <x v="4028"/>
    <x v="890"/>
    <x v="3"/>
    <x v="2"/>
    <x v="4052"/>
    <n v="80058477"/>
    <s v="Eddie Redmayne"/>
    <x v="7"/>
    <x v="1693"/>
    <x v="36"/>
  </r>
  <r>
    <n v="120"/>
    <x v="0"/>
    <x v="0"/>
    <x v="4028"/>
    <x v="890"/>
    <x v="3"/>
    <x v="2"/>
    <x v="4052"/>
    <n v="80058477"/>
    <s v="Eddie Redmayne"/>
    <x v="2"/>
    <x v="1693"/>
    <x v="9"/>
  </r>
  <r>
    <n v="120"/>
    <x v="0"/>
    <x v="0"/>
    <x v="4028"/>
    <x v="890"/>
    <x v="3"/>
    <x v="2"/>
    <x v="4052"/>
    <n v="80058477"/>
    <s v="Eddie Redmayne"/>
    <x v="2"/>
    <x v="1693"/>
    <x v="10"/>
  </r>
  <r>
    <n v="120"/>
    <x v="0"/>
    <x v="0"/>
    <x v="4028"/>
    <x v="890"/>
    <x v="3"/>
    <x v="2"/>
    <x v="4052"/>
    <n v="80058477"/>
    <s v="Eddie Redmayne"/>
    <x v="2"/>
    <x v="1693"/>
    <x v="31"/>
  </r>
  <r>
    <n v="120"/>
    <x v="0"/>
    <x v="0"/>
    <x v="4028"/>
    <x v="890"/>
    <x v="3"/>
    <x v="2"/>
    <x v="4052"/>
    <n v="80058477"/>
    <s v="Eddie Redmayne"/>
    <x v="2"/>
    <x v="1693"/>
    <x v="0"/>
  </r>
  <r>
    <n v="120"/>
    <x v="0"/>
    <x v="0"/>
    <x v="4028"/>
    <x v="890"/>
    <x v="3"/>
    <x v="2"/>
    <x v="4052"/>
    <n v="80058477"/>
    <s v="Eddie Redmayne"/>
    <x v="2"/>
    <x v="1693"/>
    <x v="13"/>
  </r>
  <r>
    <n v="120"/>
    <x v="0"/>
    <x v="0"/>
    <x v="4028"/>
    <x v="890"/>
    <x v="3"/>
    <x v="2"/>
    <x v="4052"/>
    <n v="80058477"/>
    <s v="Eddie Redmayne"/>
    <x v="2"/>
    <x v="1693"/>
    <x v="36"/>
  </r>
  <r>
    <n v="120"/>
    <x v="0"/>
    <x v="0"/>
    <x v="4028"/>
    <x v="890"/>
    <x v="3"/>
    <x v="2"/>
    <x v="4052"/>
    <n v="80058477"/>
    <s v="Eddie Redmayne"/>
    <x v="19"/>
    <x v="1693"/>
    <x v="9"/>
  </r>
  <r>
    <n v="120"/>
    <x v="0"/>
    <x v="0"/>
    <x v="4028"/>
    <x v="890"/>
    <x v="3"/>
    <x v="2"/>
    <x v="4052"/>
    <n v="80058477"/>
    <s v="Eddie Redmayne"/>
    <x v="19"/>
    <x v="1693"/>
    <x v="10"/>
  </r>
  <r>
    <n v="120"/>
    <x v="0"/>
    <x v="0"/>
    <x v="4028"/>
    <x v="890"/>
    <x v="3"/>
    <x v="2"/>
    <x v="4052"/>
    <n v="80058477"/>
    <s v="Eddie Redmayne"/>
    <x v="19"/>
    <x v="1693"/>
    <x v="31"/>
  </r>
  <r>
    <n v="120"/>
    <x v="0"/>
    <x v="0"/>
    <x v="4028"/>
    <x v="890"/>
    <x v="3"/>
    <x v="2"/>
    <x v="4052"/>
    <n v="80058477"/>
    <s v="Eddie Redmayne"/>
    <x v="19"/>
    <x v="1693"/>
    <x v="0"/>
  </r>
  <r>
    <n v="120"/>
    <x v="0"/>
    <x v="0"/>
    <x v="4028"/>
    <x v="890"/>
    <x v="3"/>
    <x v="2"/>
    <x v="4052"/>
    <n v="80058477"/>
    <s v="Eddie Redmayne"/>
    <x v="19"/>
    <x v="1693"/>
    <x v="13"/>
  </r>
  <r>
    <n v="120"/>
    <x v="0"/>
    <x v="0"/>
    <x v="4028"/>
    <x v="890"/>
    <x v="3"/>
    <x v="2"/>
    <x v="4052"/>
    <n v="80058477"/>
    <s v="Eddie Redmayne"/>
    <x v="19"/>
    <x v="1693"/>
    <x v="36"/>
  </r>
  <r>
    <n v="120"/>
    <x v="0"/>
    <x v="0"/>
    <x v="4028"/>
    <x v="890"/>
    <x v="3"/>
    <x v="2"/>
    <x v="4052"/>
    <n v="80058477"/>
    <s v="Amber Heard"/>
    <x v="7"/>
    <x v="1693"/>
    <x v="9"/>
  </r>
  <r>
    <n v="120"/>
    <x v="0"/>
    <x v="0"/>
    <x v="4028"/>
    <x v="890"/>
    <x v="3"/>
    <x v="2"/>
    <x v="4052"/>
    <n v="80058477"/>
    <s v="Amber Heard"/>
    <x v="7"/>
    <x v="1693"/>
    <x v="10"/>
  </r>
  <r>
    <n v="120"/>
    <x v="0"/>
    <x v="0"/>
    <x v="4028"/>
    <x v="890"/>
    <x v="3"/>
    <x v="2"/>
    <x v="4052"/>
    <n v="80058477"/>
    <s v="Amber Heard"/>
    <x v="7"/>
    <x v="1693"/>
    <x v="31"/>
  </r>
  <r>
    <n v="120"/>
    <x v="0"/>
    <x v="0"/>
    <x v="4028"/>
    <x v="890"/>
    <x v="3"/>
    <x v="2"/>
    <x v="4052"/>
    <n v="80058477"/>
    <s v="Amber Heard"/>
    <x v="7"/>
    <x v="1693"/>
    <x v="0"/>
  </r>
  <r>
    <n v="120"/>
    <x v="0"/>
    <x v="0"/>
    <x v="4028"/>
    <x v="890"/>
    <x v="3"/>
    <x v="2"/>
    <x v="4052"/>
    <n v="80058477"/>
    <s v="Amber Heard"/>
    <x v="7"/>
    <x v="1693"/>
    <x v="13"/>
  </r>
  <r>
    <n v="120"/>
    <x v="0"/>
    <x v="0"/>
    <x v="4028"/>
    <x v="890"/>
    <x v="3"/>
    <x v="2"/>
    <x v="4052"/>
    <n v="80058477"/>
    <s v="Amber Heard"/>
    <x v="7"/>
    <x v="1693"/>
    <x v="36"/>
  </r>
  <r>
    <n v="120"/>
    <x v="0"/>
    <x v="0"/>
    <x v="4028"/>
    <x v="890"/>
    <x v="3"/>
    <x v="2"/>
    <x v="4052"/>
    <n v="80058477"/>
    <s v="Amber Heard"/>
    <x v="2"/>
    <x v="1693"/>
    <x v="9"/>
  </r>
  <r>
    <n v="120"/>
    <x v="0"/>
    <x v="0"/>
    <x v="4028"/>
    <x v="890"/>
    <x v="3"/>
    <x v="2"/>
    <x v="4052"/>
    <n v="80058477"/>
    <s v="Amber Heard"/>
    <x v="2"/>
    <x v="1693"/>
    <x v="10"/>
  </r>
  <r>
    <n v="120"/>
    <x v="0"/>
    <x v="0"/>
    <x v="4028"/>
    <x v="890"/>
    <x v="3"/>
    <x v="2"/>
    <x v="4052"/>
    <n v="80058477"/>
    <s v="Amber Heard"/>
    <x v="2"/>
    <x v="1693"/>
    <x v="31"/>
  </r>
  <r>
    <n v="120"/>
    <x v="0"/>
    <x v="0"/>
    <x v="4028"/>
    <x v="890"/>
    <x v="3"/>
    <x v="2"/>
    <x v="4052"/>
    <n v="80058477"/>
    <s v="Amber Heard"/>
    <x v="2"/>
    <x v="1693"/>
    <x v="0"/>
  </r>
  <r>
    <n v="120"/>
    <x v="0"/>
    <x v="0"/>
    <x v="4028"/>
    <x v="890"/>
    <x v="3"/>
    <x v="2"/>
    <x v="4052"/>
    <n v="80058477"/>
    <s v="Amber Heard"/>
    <x v="2"/>
    <x v="1693"/>
    <x v="13"/>
  </r>
  <r>
    <n v="120"/>
    <x v="0"/>
    <x v="0"/>
    <x v="4028"/>
    <x v="890"/>
    <x v="3"/>
    <x v="2"/>
    <x v="4052"/>
    <n v="80058477"/>
    <s v="Amber Heard"/>
    <x v="2"/>
    <x v="1693"/>
    <x v="36"/>
  </r>
  <r>
    <n v="120"/>
    <x v="0"/>
    <x v="0"/>
    <x v="4028"/>
    <x v="890"/>
    <x v="3"/>
    <x v="2"/>
    <x v="4052"/>
    <n v="80058477"/>
    <s v="Amber Heard"/>
    <x v="19"/>
    <x v="1693"/>
    <x v="9"/>
  </r>
  <r>
    <n v="120"/>
    <x v="0"/>
    <x v="0"/>
    <x v="4028"/>
    <x v="890"/>
    <x v="3"/>
    <x v="2"/>
    <x v="4052"/>
    <n v="80058477"/>
    <s v="Amber Heard"/>
    <x v="19"/>
    <x v="1693"/>
    <x v="10"/>
  </r>
  <r>
    <n v="120"/>
    <x v="0"/>
    <x v="0"/>
    <x v="4028"/>
    <x v="890"/>
    <x v="3"/>
    <x v="2"/>
    <x v="4052"/>
    <n v="80058477"/>
    <s v="Amber Heard"/>
    <x v="19"/>
    <x v="1693"/>
    <x v="31"/>
  </r>
  <r>
    <n v="120"/>
    <x v="0"/>
    <x v="0"/>
    <x v="4028"/>
    <x v="890"/>
    <x v="3"/>
    <x v="2"/>
    <x v="4052"/>
    <n v="80058477"/>
    <s v="Amber Heard"/>
    <x v="19"/>
    <x v="1693"/>
    <x v="0"/>
  </r>
  <r>
    <n v="120"/>
    <x v="0"/>
    <x v="0"/>
    <x v="4028"/>
    <x v="890"/>
    <x v="3"/>
    <x v="2"/>
    <x v="4052"/>
    <n v="80058477"/>
    <s v="Amber Heard"/>
    <x v="19"/>
    <x v="1693"/>
    <x v="13"/>
  </r>
  <r>
    <n v="120"/>
    <x v="0"/>
    <x v="0"/>
    <x v="4028"/>
    <x v="890"/>
    <x v="3"/>
    <x v="2"/>
    <x v="4052"/>
    <n v="80058477"/>
    <s v="Amber Heard"/>
    <x v="19"/>
    <x v="1693"/>
    <x v="36"/>
  </r>
  <r>
    <n v="120"/>
    <x v="0"/>
    <x v="0"/>
    <x v="4028"/>
    <x v="890"/>
    <x v="3"/>
    <x v="2"/>
    <x v="4052"/>
    <n v="80058477"/>
    <s v="Pip Torrens"/>
    <x v="7"/>
    <x v="1693"/>
    <x v="9"/>
  </r>
  <r>
    <n v="120"/>
    <x v="0"/>
    <x v="0"/>
    <x v="4028"/>
    <x v="890"/>
    <x v="3"/>
    <x v="2"/>
    <x v="4052"/>
    <n v="80058477"/>
    <s v="Pip Torrens"/>
    <x v="7"/>
    <x v="1693"/>
    <x v="10"/>
  </r>
  <r>
    <n v="120"/>
    <x v="0"/>
    <x v="0"/>
    <x v="4028"/>
    <x v="890"/>
    <x v="3"/>
    <x v="2"/>
    <x v="4052"/>
    <n v="80058477"/>
    <s v="Pip Torrens"/>
    <x v="7"/>
    <x v="1693"/>
    <x v="31"/>
  </r>
  <r>
    <n v="120"/>
    <x v="0"/>
    <x v="0"/>
    <x v="4028"/>
    <x v="890"/>
    <x v="3"/>
    <x v="2"/>
    <x v="4052"/>
    <n v="80058477"/>
    <s v="Pip Torrens"/>
    <x v="7"/>
    <x v="1693"/>
    <x v="0"/>
  </r>
  <r>
    <n v="120"/>
    <x v="0"/>
    <x v="0"/>
    <x v="4028"/>
    <x v="890"/>
    <x v="3"/>
    <x v="2"/>
    <x v="4052"/>
    <n v="80058477"/>
    <s v="Pip Torrens"/>
    <x v="7"/>
    <x v="1693"/>
    <x v="13"/>
  </r>
  <r>
    <n v="120"/>
    <x v="0"/>
    <x v="0"/>
    <x v="4028"/>
    <x v="890"/>
    <x v="3"/>
    <x v="2"/>
    <x v="4052"/>
    <n v="80058477"/>
    <s v="Pip Torrens"/>
    <x v="7"/>
    <x v="1693"/>
    <x v="36"/>
  </r>
  <r>
    <n v="120"/>
    <x v="0"/>
    <x v="0"/>
    <x v="4028"/>
    <x v="890"/>
    <x v="3"/>
    <x v="2"/>
    <x v="4052"/>
    <n v="80058477"/>
    <s v="Pip Torrens"/>
    <x v="2"/>
    <x v="1693"/>
    <x v="9"/>
  </r>
  <r>
    <n v="120"/>
    <x v="0"/>
    <x v="0"/>
    <x v="4028"/>
    <x v="890"/>
    <x v="3"/>
    <x v="2"/>
    <x v="4052"/>
    <n v="80058477"/>
    <s v="Pip Torrens"/>
    <x v="2"/>
    <x v="1693"/>
    <x v="10"/>
  </r>
  <r>
    <n v="120"/>
    <x v="0"/>
    <x v="0"/>
    <x v="4028"/>
    <x v="890"/>
    <x v="3"/>
    <x v="2"/>
    <x v="4052"/>
    <n v="80058477"/>
    <s v="Pip Torrens"/>
    <x v="2"/>
    <x v="1693"/>
    <x v="31"/>
  </r>
  <r>
    <n v="120"/>
    <x v="0"/>
    <x v="0"/>
    <x v="4028"/>
    <x v="890"/>
    <x v="3"/>
    <x v="2"/>
    <x v="4052"/>
    <n v="80058477"/>
    <s v="Pip Torrens"/>
    <x v="2"/>
    <x v="1693"/>
    <x v="0"/>
  </r>
  <r>
    <n v="120"/>
    <x v="0"/>
    <x v="0"/>
    <x v="4028"/>
    <x v="890"/>
    <x v="3"/>
    <x v="2"/>
    <x v="4052"/>
    <n v="80058477"/>
    <s v="Pip Torrens"/>
    <x v="2"/>
    <x v="1693"/>
    <x v="13"/>
  </r>
  <r>
    <n v="120"/>
    <x v="0"/>
    <x v="0"/>
    <x v="4028"/>
    <x v="890"/>
    <x v="3"/>
    <x v="2"/>
    <x v="4052"/>
    <n v="80058477"/>
    <s v="Pip Torrens"/>
    <x v="2"/>
    <x v="1693"/>
    <x v="36"/>
  </r>
  <r>
    <n v="120"/>
    <x v="0"/>
    <x v="0"/>
    <x v="4028"/>
    <x v="890"/>
    <x v="3"/>
    <x v="2"/>
    <x v="4052"/>
    <n v="80058477"/>
    <s v="Pip Torrens"/>
    <x v="19"/>
    <x v="1693"/>
    <x v="9"/>
  </r>
  <r>
    <n v="120"/>
    <x v="0"/>
    <x v="0"/>
    <x v="4028"/>
    <x v="890"/>
    <x v="3"/>
    <x v="2"/>
    <x v="4052"/>
    <n v="80058477"/>
    <s v="Pip Torrens"/>
    <x v="19"/>
    <x v="1693"/>
    <x v="10"/>
  </r>
  <r>
    <n v="120"/>
    <x v="0"/>
    <x v="0"/>
    <x v="4028"/>
    <x v="890"/>
    <x v="3"/>
    <x v="2"/>
    <x v="4052"/>
    <n v="80058477"/>
    <s v="Pip Torrens"/>
    <x v="19"/>
    <x v="1693"/>
    <x v="31"/>
  </r>
  <r>
    <n v="120"/>
    <x v="0"/>
    <x v="0"/>
    <x v="4028"/>
    <x v="890"/>
    <x v="3"/>
    <x v="2"/>
    <x v="4052"/>
    <n v="80058477"/>
    <s v="Pip Torrens"/>
    <x v="19"/>
    <x v="1693"/>
    <x v="0"/>
  </r>
  <r>
    <n v="120"/>
    <x v="0"/>
    <x v="0"/>
    <x v="4028"/>
    <x v="890"/>
    <x v="3"/>
    <x v="2"/>
    <x v="4052"/>
    <n v="80058477"/>
    <s v="Pip Torrens"/>
    <x v="19"/>
    <x v="1693"/>
    <x v="13"/>
  </r>
  <r>
    <n v="120"/>
    <x v="0"/>
    <x v="0"/>
    <x v="4028"/>
    <x v="890"/>
    <x v="3"/>
    <x v="2"/>
    <x v="4052"/>
    <n v="80058477"/>
    <s v="Pip Torrens"/>
    <x v="19"/>
    <x v="1693"/>
    <x v="36"/>
  </r>
  <r>
    <n v="137"/>
    <x v="0"/>
    <x v="0"/>
    <x v="4029"/>
    <x v="891"/>
    <x v="8"/>
    <x v="1"/>
    <x v="4053"/>
    <n v="81039381"/>
    <s v="Tabu"/>
    <x v="1"/>
    <x v="2728"/>
    <x v="2"/>
  </r>
  <r>
    <n v="137"/>
    <x v="0"/>
    <x v="0"/>
    <x v="4029"/>
    <x v="891"/>
    <x v="8"/>
    <x v="1"/>
    <x v="4053"/>
    <n v="81039381"/>
    <s v="Tabu"/>
    <x v="7"/>
    <x v="2728"/>
    <x v="2"/>
  </r>
  <r>
    <n v="137"/>
    <x v="0"/>
    <x v="0"/>
    <x v="4029"/>
    <x v="891"/>
    <x v="8"/>
    <x v="1"/>
    <x v="4053"/>
    <n v="81039381"/>
    <s v="Tabu"/>
    <x v="2"/>
    <x v="2728"/>
    <x v="2"/>
  </r>
  <r>
    <n v="137"/>
    <x v="0"/>
    <x v="0"/>
    <x v="4029"/>
    <x v="891"/>
    <x v="8"/>
    <x v="1"/>
    <x v="4053"/>
    <n v="81039381"/>
    <s v="Manav Vij"/>
    <x v="1"/>
    <x v="2728"/>
    <x v="2"/>
  </r>
  <r>
    <n v="137"/>
    <x v="0"/>
    <x v="0"/>
    <x v="4029"/>
    <x v="891"/>
    <x v="8"/>
    <x v="1"/>
    <x v="4053"/>
    <n v="81039381"/>
    <s v="Manav Vij"/>
    <x v="7"/>
    <x v="2728"/>
    <x v="2"/>
  </r>
  <r>
    <n v="137"/>
    <x v="0"/>
    <x v="0"/>
    <x v="4029"/>
    <x v="891"/>
    <x v="8"/>
    <x v="1"/>
    <x v="4053"/>
    <n v="81039381"/>
    <s v="Manav Vij"/>
    <x v="2"/>
    <x v="2728"/>
    <x v="2"/>
  </r>
  <r>
    <n v="137"/>
    <x v="0"/>
    <x v="0"/>
    <x v="4029"/>
    <x v="891"/>
    <x v="8"/>
    <x v="1"/>
    <x v="4053"/>
    <n v="81039381"/>
    <s v="Ashwini Kalsekar"/>
    <x v="1"/>
    <x v="2728"/>
    <x v="2"/>
  </r>
  <r>
    <n v="137"/>
    <x v="0"/>
    <x v="0"/>
    <x v="4029"/>
    <x v="891"/>
    <x v="8"/>
    <x v="1"/>
    <x v="4053"/>
    <n v="81039381"/>
    <s v="Ashwini Kalsekar"/>
    <x v="7"/>
    <x v="2728"/>
    <x v="2"/>
  </r>
  <r>
    <n v="137"/>
    <x v="0"/>
    <x v="0"/>
    <x v="4029"/>
    <x v="891"/>
    <x v="8"/>
    <x v="1"/>
    <x v="4053"/>
    <n v="81039381"/>
    <s v="Ashwini Kalsekar"/>
    <x v="2"/>
    <x v="2728"/>
    <x v="2"/>
  </r>
  <r>
    <m/>
    <x v="1"/>
    <x v="1"/>
    <x v="4030"/>
    <x v="891"/>
    <x v="8"/>
    <x v="0"/>
    <x v="4054"/>
    <n v="81026363"/>
    <s v="Yang Zi"/>
    <x v="15"/>
    <x v="22"/>
    <x v="1"/>
  </r>
  <r>
    <m/>
    <x v="1"/>
    <x v="1"/>
    <x v="4030"/>
    <x v="891"/>
    <x v="8"/>
    <x v="0"/>
    <x v="4054"/>
    <n v="81026363"/>
    <s v="Yang Zi"/>
    <x v="30"/>
    <x v="22"/>
    <x v="1"/>
  </r>
  <r>
    <m/>
    <x v="1"/>
    <x v="1"/>
    <x v="4030"/>
    <x v="891"/>
    <x v="8"/>
    <x v="0"/>
    <x v="4054"/>
    <n v="81026363"/>
    <s v="Yang Zi"/>
    <x v="20"/>
    <x v="22"/>
    <x v="1"/>
  </r>
  <r>
    <n v="27"/>
    <x v="0"/>
    <x v="0"/>
    <x v="4031"/>
    <x v="891"/>
    <x v="2"/>
    <x v="0"/>
    <x v="4055"/>
    <n v="80026431"/>
    <s v="Jay Baruchel"/>
    <x v="0"/>
    <x v="2729"/>
    <x v="0"/>
  </r>
  <r>
    <n v="27"/>
    <x v="0"/>
    <x v="0"/>
    <x v="4031"/>
    <x v="891"/>
    <x v="2"/>
    <x v="0"/>
    <x v="4055"/>
    <n v="80026431"/>
    <s v="Jay Baruchel"/>
    <x v="0"/>
    <x v="2730"/>
    <x v="0"/>
  </r>
  <r>
    <n v="27"/>
    <x v="0"/>
    <x v="0"/>
    <x v="4031"/>
    <x v="891"/>
    <x v="2"/>
    <x v="0"/>
    <x v="4055"/>
    <n v="80026431"/>
    <s v="Jay Baruchel"/>
    <x v="1"/>
    <x v="2729"/>
    <x v="0"/>
  </r>
  <r>
    <n v="27"/>
    <x v="0"/>
    <x v="0"/>
    <x v="4031"/>
    <x v="891"/>
    <x v="2"/>
    <x v="0"/>
    <x v="4055"/>
    <n v="80026431"/>
    <s v="Jay Baruchel"/>
    <x v="1"/>
    <x v="2730"/>
    <x v="0"/>
  </r>
  <r>
    <n v="27"/>
    <x v="0"/>
    <x v="0"/>
    <x v="4031"/>
    <x v="891"/>
    <x v="2"/>
    <x v="0"/>
    <x v="4055"/>
    <n v="80026431"/>
    <s v="T.J. Miller"/>
    <x v="0"/>
    <x v="2729"/>
    <x v="0"/>
  </r>
  <r>
    <n v="27"/>
    <x v="0"/>
    <x v="0"/>
    <x v="4031"/>
    <x v="891"/>
    <x v="2"/>
    <x v="0"/>
    <x v="4055"/>
    <n v="80026431"/>
    <s v="T.J. Miller"/>
    <x v="0"/>
    <x v="2730"/>
    <x v="0"/>
  </r>
  <r>
    <n v="27"/>
    <x v="0"/>
    <x v="0"/>
    <x v="4031"/>
    <x v="891"/>
    <x v="2"/>
    <x v="0"/>
    <x v="4055"/>
    <n v="80026431"/>
    <s v="T.J. Miller"/>
    <x v="1"/>
    <x v="2729"/>
    <x v="0"/>
  </r>
  <r>
    <n v="27"/>
    <x v="0"/>
    <x v="0"/>
    <x v="4031"/>
    <x v="891"/>
    <x v="2"/>
    <x v="0"/>
    <x v="4055"/>
    <n v="80026431"/>
    <s v="T.J. Miller"/>
    <x v="1"/>
    <x v="2730"/>
    <x v="0"/>
  </r>
  <r>
    <m/>
    <x v="1"/>
    <x v="1"/>
    <x v="4032"/>
    <x v="891"/>
    <x v="7"/>
    <x v="0"/>
    <x v="4056"/>
    <n v="70221348"/>
    <s v="Ben Stiller"/>
    <x v="12"/>
    <x v="22"/>
    <x v="0"/>
  </r>
  <r>
    <m/>
    <x v="1"/>
    <x v="1"/>
    <x v="4032"/>
    <x v="891"/>
    <x v="7"/>
    <x v="0"/>
    <x v="4056"/>
    <n v="70221348"/>
    <s v="Ben Stiller"/>
    <x v="20"/>
    <x v="22"/>
    <x v="0"/>
  </r>
  <r>
    <m/>
    <x v="1"/>
    <x v="1"/>
    <x v="4032"/>
    <x v="891"/>
    <x v="7"/>
    <x v="0"/>
    <x v="4056"/>
    <n v="70221348"/>
    <s v="Jay Baruchel"/>
    <x v="12"/>
    <x v="22"/>
    <x v="0"/>
  </r>
  <r>
    <m/>
    <x v="1"/>
    <x v="1"/>
    <x v="4032"/>
    <x v="891"/>
    <x v="7"/>
    <x v="0"/>
    <x v="4056"/>
    <n v="70221348"/>
    <s v="Jay Baruchel"/>
    <x v="20"/>
    <x v="22"/>
    <x v="0"/>
  </r>
  <r>
    <m/>
    <x v="1"/>
    <x v="1"/>
    <x v="4032"/>
    <x v="891"/>
    <x v="7"/>
    <x v="0"/>
    <x v="4056"/>
    <n v="70221348"/>
    <s v="Craig Ferguson"/>
    <x v="12"/>
    <x v="22"/>
    <x v="0"/>
  </r>
  <r>
    <m/>
    <x v="1"/>
    <x v="1"/>
    <x v="4032"/>
    <x v="891"/>
    <x v="7"/>
    <x v="0"/>
    <x v="4056"/>
    <n v="70221348"/>
    <s v="Craig Ferguson"/>
    <x v="20"/>
    <x v="22"/>
    <x v="0"/>
  </r>
  <r>
    <n v="112"/>
    <x v="0"/>
    <x v="0"/>
    <x v="4033"/>
    <x v="891"/>
    <x v="2"/>
    <x v="2"/>
    <x v="4057"/>
    <n v="80013772"/>
    <s v="Jeremy Renner"/>
    <x v="7"/>
    <x v="2731"/>
    <x v="0"/>
  </r>
  <r>
    <n v="112"/>
    <x v="0"/>
    <x v="0"/>
    <x v="4033"/>
    <x v="891"/>
    <x v="2"/>
    <x v="2"/>
    <x v="4057"/>
    <n v="80013772"/>
    <s v="Jeremy Renner"/>
    <x v="4"/>
    <x v="2731"/>
    <x v="0"/>
  </r>
  <r>
    <n v="112"/>
    <x v="0"/>
    <x v="0"/>
    <x v="4033"/>
    <x v="891"/>
    <x v="2"/>
    <x v="2"/>
    <x v="4057"/>
    <n v="80013772"/>
    <s v="Oliver Platt"/>
    <x v="7"/>
    <x v="2731"/>
    <x v="0"/>
  </r>
  <r>
    <n v="112"/>
    <x v="0"/>
    <x v="0"/>
    <x v="4033"/>
    <x v="891"/>
    <x v="2"/>
    <x v="2"/>
    <x v="4057"/>
    <n v="80013772"/>
    <s v="Oliver Platt"/>
    <x v="4"/>
    <x v="2731"/>
    <x v="0"/>
  </r>
  <r>
    <n v="112"/>
    <x v="0"/>
    <x v="0"/>
    <x v="4033"/>
    <x v="891"/>
    <x v="2"/>
    <x v="2"/>
    <x v="4057"/>
    <n v="80013772"/>
    <s v="Michael Sheen"/>
    <x v="7"/>
    <x v="2731"/>
    <x v="0"/>
  </r>
  <r>
    <n v="112"/>
    <x v="0"/>
    <x v="0"/>
    <x v="4033"/>
    <x v="891"/>
    <x v="2"/>
    <x v="2"/>
    <x v="4057"/>
    <n v="80013772"/>
    <s v="Michael Sheen"/>
    <x v="4"/>
    <x v="2731"/>
    <x v="0"/>
  </r>
  <r>
    <n v="112"/>
    <x v="0"/>
    <x v="0"/>
    <x v="4034"/>
    <x v="891"/>
    <x v="2"/>
    <x v="2"/>
    <x v="4058"/>
    <n v="80013474"/>
    <s v="Julianne Moore"/>
    <x v="1"/>
    <x v="2732"/>
    <x v="5"/>
  </r>
  <r>
    <n v="112"/>
    <x v="0"/>
    <x v="0"/>
    <x v="4034"/>
    <x v="891"/>
    <x v="2"/>
    <x v="2"/>
    <x v="4058"/>
    <n v="80013474"/>
    <s v="Julianne Moore"/>
    <x v="1"/>
    <x v="2732"/>
    <x v="0"/>
  </r>
  <r>
    <n v="112"/>
    <x v="0"/>
    <x v="0"/>
    <x v="4034"/>
    <x v="891"/>
    <x v="2"/>
    <x v="2"/>
    <x v="4058"/>
    <n v="80013474"/>
    <s v="Julianne Moore"/>
    <x v="1"/>
    <x v="2732"/>
    <x v="36"/>
  </r>
  <r>
    <n v="112"/>
    <x v="0"/>
    <x v="0"/>
    <x v="4034"/>
    <x v="891"/>
    <x v="2"/>
    <x v="2"/>
    <x v="4058"/>
    <n v="80013474"/>
    <s v="Julianne Moore"/>
    <x v="1"/>
    <x v="2732"/>
    <x v="14"/>
  </r>
  <r>
    <n v="112"/>
    <x v="0"/>
    <x v="0"/>
    <x v="4034"/>
    <x v="891"/>
    <x v="2"/>
    <x v="2"/>
    <x v="4058"/>
    <n v="80013474"/>
    <s v="Julianne Moore"/>
    <x v="7"/>
    <x v="2732"/>
    <x v="5"/>
  </r>
  <r>
    <n v="112"/>
    <x v="0"/>
    <x v="0"/>
    <x v="4034"/>
    <x v="891"/>
    <x v="2"/>
    <x v="2"/>
    <x v="4058"/>
    <n v="80013474"/>
    <s v="Julianne Moore"/>
    <x v="7"/>
    <x v="2732"/>
    <x v="0"/>
  </r>
  <r>
    <n v="112"/>
    <x v="0"/>
    <x v="0"/>
    <x v="4034"/>
    <x v="891"/>
    <x v="2"/>
    <x v="2"/>
    <x v="4058"/>
    <n v="80013474"/>
    <s v="Julianne Moore"/>
    <x v="7"/>
    <x v="2732"/>
    <x v="36"/>
  </r>
  <r>
    <n v="112"/>
    <x v="0"/>
    <x v="0"/>
    <x v="4034"/>
    <x v="891"/>
    <x v="2"/>
    <x v="2"/>
    <x v="4058"/>
    <n v="80013474"/>
    <s v="Julianne Moore"/>
    <x v="7"/>
    <x v="2732"/>
    <x v="14"/>
  </r>
  <r>
    <n v="112"/>
    <x v="0"/>
    <x v="0"/>
    <x v="4034"/>
    <x v="891"/>
    <x v="2"/>
    <x v="2"/>
    <x v="4058"/>
    <n v="80013474"/>
    <s v="Olivia Williams"/>
    <x v="1"/>
    <x v="2732"/>
    <x v="5"/>
  </r>
  <r>
    <n v="112"/>
    <x v="0"/>
    <x v="0"/>
    <x v="4034"/>
    <x v="891"/>
    <x v="2"/>
    <x v="2"/>
    <x v="4058"/>
    <n v="80013474"/>
    <s v="Olivia Williams"/>
    <x v="1"/>
    <x v="2732"/>
    <x v="0"/>
  </r>
  <r>
    <n v="112"/>
    <x v="0"/>
    <x v="0"/>
    <x v="4034"/>
    <x v="891"/>
    <x v="2"/>
    <x v="2"/>
    <x v="4058"/>
    <n v="80013474"/>
    <s v="Olivia Williams"/>
    <x v="1"/>
    <x v="2732"/>
    <x v="36"/>
  </r>
  <r>
    <n v="112"/>
    <x v="0"/>
    <x v="0"/>
    <x v="4034"/>
    <x v="891"/>
    <x v="2"/>
    <x v="2"/>
    <x v="4058"/>
    <n v="80013474"/>
    <s v="Olivia Williams"/>
    <x v="1"/>
    <x v="2732"/>
    <x v="14"/>
  </r>
  <r>
    <n v="112"/>
    <x v="0"/>
    <x v="0"/>
    <x v="4034"/>
    <x v="891"/>
    <x v="2"/>
    <x v="2"/>
    <x v="4058"/>
    <n v="80013474"/>
    <s v="Olivia Williams"/>
    <x v="7"/>
    <x v="2732"/>
    <x v="5"/>
  </r>
  <r>
    <n v="112"/>
    <x v="0"/>
    <x v="0"/>
    <x v="4034"/>
    <x v="891"/>
    <x v="2"/>
    <x v="2"/>
    <x v="4058"/>
    <n v="80013474"/>
    <s v="Olivia Williams"/>
    <x v="7"/>
    <x v="2732"/>
    <x v="0"/>
  </r>
  <r>
    <n v="112"/>
    <x v="0"/>
    <x v="0"/>
    <x v="4034"/>
    <x v="891"/>
    <x v="2"/>
    <x v="2"/>
    <x v="4058"/>
    <n v="80013474"/>
    <s v="Olivia Williams"/>
    <x v="7"/>
    <x v="2732"/>
    <x v="36"/>
  </r>
  <r>
    <n v="112"/>
    <x v="0"/>
    <x v="0"/>
    <x v="4034"/>
    <x v="891"/>
    <x v="2"/>
    <x v="2"/>
    <x v="4058"/>
    <n v="80013474"/>
    <s v="Olivia Williams"/>
    <x v="7"/>
    <x v="2732"/>
    <x v="14"/>
  </r>
  <r>
    <n v="112"/>
    <x v="0"/>
    <x v="0"/>
    <x v="4034"/>
    <x v="891"/>
    <x v="2"/>
    <x v="2"/>
    <x v="4058"/>
    <n v="80013474"/>
    <s v="Evan Bird"/>
    <x v="1"/>
    <x v="2732"/>
    <x v="5"/>
  </r>
  <r>
    <n v="112"/>
    <x v="0"/>
    <x v="0"/>
    <x v="4034"/>
    <x v="891"/>
    <x v="2"/>
    <x v="2"/>
    <x v="4058"/>
    <n v="80013474"/>
    <s v="Evan Bird"/>
    <x v="1"/>
    <x v="2732"/>
    <x v="0"/>
  </r>
  <r>
    <n v="112"/>
    <x v="0"/>
    <x v="0"/>
    <x v="4034"/>
    <x v="891"/>
    <x v="2"/>
    <x v="2"/>
    <x v="4058"/>
    <n v="80013474"/>
    <s v="Evan Bird"/>
    <x v="1"/>
    <x v="2732"/>
    <x v="36"/>
  </r>
  <r>
    <n v="112"/>
    <x v="0"/>
    <x v="0"/>
    <x v="4034"/>
    <x v="891"/>
    <x v="2"/>
    <x v="2"/>
    <x v="4058"/>
    <n v="80013474"/>
    <s v="Evan Bird"/>
    <x v="1"/>
    <x v="2732"/>
    <x v="14"/>
  </r>
  <r>
    <n v="112"/>
    <x v="0"/>
    <x v="0"/>
    <x v="4034"/>
    <x v="891"/>
    <x v="2"/>
    <x v="2"/>
    <x v="4058"/>
    <n v="80013474"/>
    <s v="Evan Bird"/>
    <x v="7"/>
    <x v="2732"/>
    <x v="5"/>
  </r>
  <r>
    <n v="112"/>
    <x v="0"/>
    <x v="0"/>
    <x v="4034"/>
    <x v="891"/>
    <x v="2"/>
    <x v="2"/>
    <x v="4058"/>
    <n v="80013474"/>
    <s v="Evan Bird"/>
    <x v="7"/>
    <x v="2732"/>
    <x v="0"/>
  </r>
  <r>
    <n v="112"/>
    <x v="0"/>
    <x v="0"/>
    <x v="4034"/>
    <x v="891"/>
    <x v="2"/>
    <x v="2"/>
    <x v="4058"/>
    <n v="80013474"/>
    <s v="Evan Bird"/>
    <x v="7"/>
    <x v="2732"/>
    <x v="36"/>
  </r>
  <r>
    <n v="112"/>
    <x v="0"/>
    <x v="0"/>
    <x v="4034"/>
    <x v="891"/>
    <x v="2"/>
    <x v="2"/>
    <x v="4058"/>
    <n v="80013474"/>
    <s v="Evan Bird"/>
    <x v="7"/>
    <x v="2732"/>
    <x v="14"/>
  </r>
  <r>
    <n v="107"/>
    <x v="0"/>
    <x v="0"/>
    <x v="38"/>
    <x v="891"/>
    <x v="7"/>
    <x v="7"/>
    <x v="4059"/>
    <n v="70184051"/>
    <s v="Rafe Spall"/>
    <x v="7"/>
    <x v="1418"/>
    <x v="0"/>
  </r>
  <r>
    <n v="107"/>
    <x v="0"/>
    <x v="0"/>
    <x v="38"/>
    <x v="891"/>
    <x v="7"/>
    <x v="7"/>
    <x v="4059"/>
    <n v="70184051"/>
    <s v="Rafe Spall"/>
    <x v="7"/>
    <x v="1418"/>
    <x v="9"/>
  </r>
  <r>
    <n v="107"/>
    <x v="0"/>
    <x v="0"/>
    <x v="38"/>
    <x v="891"/>
    <x v="7"/>
    <x v="7"/>
    <x v="4059"/>
    <n v="70184051"/>
    <s v="Rafe Spall"/>
    <x v="10"/>
    <x v="1418"/>
    <x v="0"/>
  </r>
  <r>
    <n v="107"/>
    <x v="0"/>
    <x v="0"/>
    <x v="38"/>
    <x v="891"/>
    <x v="7"/>
    <x v="7"/>
    <x v="4059"/>
    <n v="70184051"/>
    <s v="Rafe Spall"/>
    <x v="10"/>
    <x v="1418"/>
    <x v="9"/>
  </r>
  <r>
    <n v="107"/>
    <x v="0"/>
    <x v="0"/>
    <x v="38"/>
    <x v="891"/>
    <x v="7"/>
    <x v="7"/>
    <x v="4059"/>
    <n v="70184051"/>
    <s v="Patricia Clarkson"/>
    <x v="7"/>
    <x v="1418"/>
    <x v="0"/>
  </r>
  <r>
    <n v="107"/>
    <x v="0"/>
    <x v="0"/>
    <x v="38"/>
    <x v="891"/>
    <x v="7"/>
    <x v="7"/>
    <x v="4059"/>
    <n v="70184051"/>
    <s v="Patricia Clarkson"/>
    <x v="7"/>
    <x v="1418"/>
    <x v="9"/>
  </r>
  <r>
    <n v="107"/>
    <x v="0"/>
    <x v="0"/>
    <x v="38"/>
    <x v="891"/>
    <x v="7"/>
    <x v="7"/>
    <x v="4059"/>
    <n v="70184051"/>
    <s v="Patricia Clarkson"/>
    <x v="10"/>
    <x v="1418"/>
    <x v="0"/>
  </r>
  <r>
    <n v="107"/>
    <x v="0"/>
    <x v="0"/>
    <x v="38"/>
    <x v="891"/>
    <x v="7"/>
    <x v="7"/>
    <x v="4059"/>
    <n v="70184051"/>
    <s v="Patricia Clarkson"/>
    <x v="10"/>
    <x v="1418"/>
    <x v="9"/>
  </r>
  <r>
    <n v="107"/>
    <x v="0"/>
    <x v="0"/>
    <x v="38"/>
    <x v="891"/>
    <x v="7"/>
    <x v="7"/>
    <x v="4059"/>
    <n v="70184051"/>
    <s v="Joséphine de La Baume"/>
    <x v="7"/>
    <x v="1418"/>
    <x v="0"/>
  </r>
  <r>
    <n v="107"/>
    <x v="0"/>
    <x v="0"/>
    <x v="38"/>
    <x v="891"/>
    <x v="7"/>
    <x v="7"/>
    <x v="4059"/>
    <n v="70184051"/>
    <s v="Joséphine de La Baume"/>
    <x v="7"/>
    <x v="1418"/>
    <x v="9"/>
  </r>
  <r>
    <n v="107"/>
    <x v="0"/>
    <x v="0"/>
    <x v="38"/>
    <x v="891"/>
    <x v="7"/>
    <x v="7"/>
    <x v="4059"/>
    <n v="70184051"/>
    <s v="Joséphine de La Baume"/>
    <x v="10"/>
    <x v="1418"/>
    <x v="0"/>
  </r>
  <r>
    <n v="107"/>
    <x v="0"/>
    <x v="0"/>
    <x v="38"/>
    <x v="891"/>
    <x v="7"/>
    <x v="7"/>
    <x v="4059"/>
    <n v="70184051"/>
    <s v="Joséphine de La Baume"/>
    <x v="10"/>
    <x v="1418"/>
    <x v="9"/>
  </r>
  <r>
    <n v="153"/>
    <x v="0"/>
    <x v="0"/>
    <x v="4035"/>
    <x v="891"/>
    <x v="8"/>
    <x v="3"/>
    <x v="4060"/>
    <n v="80232329"/>
    <s v="Bruce Springsteen"/>
    <x v="17"/>
    <x v="2733"/>
    <x v="0"/>
  </r>
  <r>
    <n v="123"/>
    <x v="0"/>
    <x v="0"/>
    <x v="4036"/>
    <x v="891"/>
    <x v="2"/>
    <x v="7"/>
    <x v="4061"/>
    <n v="80000644"/>
    <s v="Emily Watson"/>
    <x v="7"/>
    <x v="2734"/>
    <x v="9"/>
  </r>
  <r>
    <n v="123"/>
    <x v="0"/>
    <x v="0"/>
    <x v="4036"/>
    <x v="891"/>
    <x v="2"/>
    <x v="7"/>
    <x v="4061"/>
    <n v="80000644"/>
    <s v="Emily Watson"/>
    <x v="7"/>
    <x v="2734"/>
    <x v="31"/>
  </r>
  <r>
    <n v="123"/>
    <x v="0"/>
    <x v="0"/>
    <x v="4036"/>
    <x v="891"/>
    <x v="2"/>
    <x v="7"/>
    <x v="4061"/>
    <n v="80000644"/>
    <s v="Emily Watson"/>
    <x v="7"/>
    <x v="2734"/>
    <x v="0"/>
  </r>
  <r>
    <n v="123"/>
    <x v="0"/>
    <x v="0"/>
    <x v="4036"/>
    <x v="891"/>
    <x v="2"/>
    <x v="7"/>
    <x v="4061"/>
    <n v="80000644"/>
    <s v="Emily Watson"/>
    <x v="10"/>
    <x v="2734"/>
    <x v="9"/>
  </r>
  <r>
    <n v="123"/>
    <x v="0"/>
    <x v="0"/>
    <x v="4036"/>
    <x v="891"/>
    <x v="2"/>
    <x v="7"/>
    <x v="4061"/>
    <n v="80000644"/>
    <s v="Emily Watson"/>
    <x v="10"/>
    <x v="2734"/>
    <x v="31"/>
  </r>
  <r>
    <n v="123"/>
    <x v="0"/>
    <x v="0"/>
    <x v="4036"/>
    <x v="891"/>
    <x v="2"/>
    <x v="7"/>
    <x v="4061"/>
    <n v="80000644"/>
    <s v="Emily Watson"/>
    <x v="10"/>
    <x v="2734"/>
    <x v="0"/>
  </r>
  <r>
    <n v="123"/>
    <x v="0"/>
    <x v="0"/>
    <x v="4036"/>
    <x v="891"/>
    <x v="2"/>
    <x v="7"/>
    <x v="4061"/>
    <n v="80000644"/>
    <s v="Harry Lloyd"/>
    <x v="7"/>
    <x v="2734"/>
    <x v="9"/>
  </r>
  <r>
    <n v="123"/>
    <x v="0"/>
    <x v="0"/>
    <x v="4036"/>
    <x v="891"/>
    <x v="2"/>
    <x v="7"/>
    <x v="4061"/>
    <n v="80000644"/>
    <s v="Harry Lloyd"/>
    <x v="7"/>
    <x v="2734"/>
    <x v="31"/>
  </r>
  <r>
    <n v="123"/>
    <x v="0"/>
    <x v="0"/>
    <x v="4036"/>
    <x v="891"/>
    <x v="2"/>
    <x v="7"/>
    <x v="4061"/>
    <n v="80000644"/>
    <s v="Harry Lloyd"/>
    <x v="7"/>
    <x v="2734"/>
    <x v="0"/>
  </r>
  <r>
    <n v="123"/>
    <x v="0"/>
    <x v="0"/>
    <x v="4036"/>
    <x v="891"/>
    <x v="2"/>
    <x v="7"/>
    <x v="4061"/>
    <n v="80000644"/>
    <s v="Harry Lloyd"/>
    <x v="10"/>
    <x v="2734"/>
    <x v="9"/>
  </r>
  <r>
    <n v="123"/>
    <x v="0"/>
    <x v="0"/>
    <x v="4036"/>
    <x v="891"/>
    <x v="2"/>
    <x v="7"/>
    <x v="4061"/>
    <n v="80000644"/>
    <s v="Harry Lloyd"/>
    <x v="10"/>
    <x v="2734"/>
    <x v="31"/>
  </r>
  <r>
    <n v="123"/>
    <x v="0"/>
    <x v="0"/>
    <x v="4036"/>
    <x v="891"/>
    <x v="2"/>
    <x v="7"/>
    <x v="4061"/>
    <n v="80000644"/>
    <s v="Harry Lloyd"/>
    <x v="10"/>
    <x v="2734"/>
    <x v="0"/>
  </r>
  <r>
    <n v="123"/>
    <x v="0"/>
    <x v="0"/>
    <x v="4036"/>
    <x v="891"/>
    <x v="2"/>
    <x v="7"/>
    <x v="4061"/>
    <n v="80000644"/>
    <s v="David Thewlis"/>
    <x v="7"/>
    <x v="2734"/>
    <x v="9"/>
  </r>
  <r>
    <n v="123"/>
    <x v="0"/>
    <x v="0"/>
    <x v="4036"/>
    <x v="891"/>
    <x v="2"/>
    <x v="7"/>
    <x v="4061"/>
    <n v="80000644"/>
    <s v="David Thewlis"/>
    <x v="7"/>
    <x v="2734"/>
    <x v="31"/>
  </r>
  <r>
    <n v="123"/>
    <x v="0"/>
    <x v="0"/>
    <x v="4036"/>
    <x v="891"/>
    <x v="2"/>
    <x v="7"/>
    <x v="4061"/>
    <n v="80000644"/>
    <s v="David Thewlis"/>
    <x v="7"/>
    <x v="2734"/>
    <x v="0"/>
  </r>
  <r>
    <n v="123"/>
    <x v="0"/>
    <x v="0"/>
    <x v="4036"/>
    <x v="891"/>
    <x v="2"/>
    <x v="7"/>
    <x v="4061"/>
    <n v="80000644"/>
    <s v="David Thewlis"/>
    <x v="10"/>
    <x v="2734"/>
    <x v="9"/>
  </r>
  <r>
    <n v="123"/>
    <x v="0"/>
    <x v="0"/>
    <x v="4036"/>
    <x v="891"/>
    <x v="2"/>
    <x v="7"/>
    <x v="4061"/>
    <n v="80000644"/>
    <s v="David Thewlis"/>
    <x v="10"/>
    <x v="2734"/>
    <x v="31"/>
  </r>
  <r>
    <n v="123"/>
    <x v="0"/>
    <x v="0"/>
    <x v="4036"/>
    <x v="891"/>
    <x v="2"/>
    <x v="7"/>
    <x v="4061"/>
    <n v="80000644"/>
    <s v="David Thewlis"/>
    <x v="10"/>
    <x v="2734"/>
    <x v="0"/>
  </r>
  <r>
    <n v="129"/>
    <x v="0"/>
    <x v="0"/>
    <x v="4037"/>
    <x v="892"/>
    <x v="1"/>
    <x v="6"/>
    <x v="4062"/>
    <n v="80145625"/>
    <s v="Vincent Zhao"/>
    <x v="6"/>
    <x v="2735"/>
    <x v="1"/>
  </r>
  <r>
    <n v="129"/>
    <x v="0"/>
    <x v="0"/>
    <x v="4037"/>
    <x v="892"/>
    <x v="1"/>
    <x v="6"/>
    <x v="4062"/>
    <n v="80145625"/>
    <s v="Vincent Zhao"/>
    <x v="6"/>
    <x v="2735"/>
    <x v="21"/>
  </r>
  <r>
    <n v="129"/>
    <x v="0"/>
    <x v="0"/>
    <x v="4037"/>
    <x v="892"/>
    <x v="1"/>
    <x v="6"/>
    <x v="4062"/>
    <n v="80145625"/>
    <s v="Vincent Zhao"/>
    <x v="2"/>
    <x v="2735"/>
    <x v="1"/>
  </r>
  <r>
    <n v="129"/>
    <x v="0"/>
    <x v="0"/>
    <x v="4037"/>
    <x v="892"/>
    <x v="1"/>
    <x v="6"/>
    <x v="4062"/>
    <n v="80145625"/>
    <s v="Vincent Zhao"/>
    <x v="2"/>
    <x v="2735"/>
    <x v="21"/>
  </r>
  <r>
    <n v="129"/>
    <x v="0"/>
    <x v="0"/>
    <x v="4037"/>
    <x v="892"/>
    <x v="1"/>
    <x v="6"/>
    <x v="4062"/>
    <n v="80145625"/>
    <s v="Keisuke Koide"/>
    <x v="6"/>
    <x v="2735"/>
    <x v="1"/>
  </r>
  <r>
    <n v="129"/>
    <x v="0"/>
    <x v="0"/>
    <x v="4037"/>
    <x v="892"/>
    <x v="1"/>
    <x v="6"/>
    <x v="4062"/>
    <n v="80145625"/>
    <s v="Keisuke Koide"/>
    <x v="6"/>
    <x v="2735"/>
    <x v="21"/>
  </r>
  <r>
    <n v="129"/>
    <x v="0"/>
    <x v="0"/>
    <x v="4037"/>
    <x v="892"/>
    <x v="1"/>
    <x v="6"/>
    <x v="4062"/>
    <n v="80145625"/>
    <s v="Keisuke Koide"/>
    <x v="2"/>
    <x v="2735"/>
    <x v="1"/>
  </r>
  <r>
    <n v="129"/>
    <x v="0"/>
    <x v="0"/>
    <x v="4037"/>
    <x v="892"/>
    <x v="1"/>
    <x v="6"/>
    <x v="4062"/>
    <n v="80145625"/>
    <s v="Keisuke Koide"/>
    <x v="2"/>
    <x v="2735"/>
    <x v="21"/>
  </r>
  <r>
    <n v="129"/>
    <x v="0"/>
    <x v="0"/>
    <x v="4037"/>
    <x v="892"/>
    <x v="1"/>
    <x v="6"/>
    <x v="4062"/>
    <n v="80145625"/>
    <s v="Michael Tong"/>
    <x v="6"/>
    <x v="2735"/>
    <x v="1"/>
  </r>
  <r>
    <n v="129"/>
    <x v="0"/>
    <x v="0"/>
    <x v="4037"/>
    <x v="892"/>
    <x v="1"/>
    <x v="6"/>
    <x v="4062"/>
    <n v="80145625"/>
    <s v="Michael Tong"/>
    <x v="6"/>
    <x v="2735"/>
    <x v="21"/>
  </r>
  <r>
    <n v="129"/>
    <x v="0"/>
    <x v="0"/>
    <x v="4037"/>
    <x v="892"/>
    <x v="1"/>
    <x v="6"/>
    <x v="4062"/>
    <n v="80145625"/>
    <s v="Michael Tong"/>
    <x v="2"/>
    <x v="2735"/>
    <x v="1"/>
  </r>
  <r>
    <n v="129"/>
    <x v="0"/>
    <x v="0"/>
    <x v="4037"/>
    <x v="892"/>
    <x v="1"/>
    <x v="6"/>
    <x v="4062"/>
    <n v="80145625"/>
    <s v="Michael Tong"/>
    <x v="2"/>
    <x v="2735"/>
    <x v="21"/>
  </r>
  <r>
    <m/>
    <x v="1"/>
    <x v="1"/>
    <x v="4038"/>
    <x v="892"/>
    <x v="11"/>
    <x v="0"/>
    <x v="4063"/>
    <n v="70264416"/>
    <s v="Terry McGurrin"/>
    <x v="12"/>
    <x v="22"/>
    <x v="0"/>
  </r>
  <r>
    <m/>
    <x v="1"/>
    <x v="1"/>
    <x v="4038"/>
    <x v="892"/>
    <x v="11"/>
    <x v="0"/>
    <x v="4063"/>
    <n v="70264416"/>
    <s v="Terry McGurrin"/>
    <x v="12"/>
    <x v="22"/>
    <x v="5"/>
  </r>
  <r>
    <m/>
    <x v="1"/>
    <x v="1"/>
    <x v="4038"/>
    <x v="892"/>
    <x v="11"/>
    <x v="0"/>
    <x v="4063"/>
    <n v="70264416"/>
    <s v="Anastasia Phillips"/>
    <x v="12"/>
    <x v="22"/>
    <x v="0"/>
  </r>
  <r>
    <m/>
    <x v="1"/>
    <x v="1"/>
    <x v="4038"/>
    <x v="892"/>
    <x v="11"/>
    <x v="0"/>
    <x v="4063"/>
    <n v="70264416"/>
    <s v="Anastasia Phillips"/>
    <x v="12"/>
    <x v="22"/>
    <x v="5"/>
  </r>
  <r>
    <m/>
    <x v="1"/>
    <x v="1"/>
    <x v="4038"/>
    <x v="892"/>
    <x v="11"/>
    <x v="0"/>
    <x v="4063"/>
    <n v="70264416"/>
    <s v="Jamie Spilchuk"/>
    <x v="12"/>
    <x v="22"/>
    <x v="0"/>
  </r>
  <r>
    <m/>
    <x v="1"/>
    <x v="1"/>
    <x v="4038"/>
    <x v="892"/>
    <x v="11"/>
    <x v="0"/>
    <x v="4063"/>
    <n v="70264416"/>
    <s v="Jamie Spilchuk"/>
    <x v="12"/>
    <x v="22"/>
    <x v="5"/>
  </r>
  <r>
    <n v="105"/>
    <x v="0"/>
    <x v="0"/>
    <x v="4039"/>
    <x v="893"/>
    <x v="5"/>
    <x v="3"/>
    <x v="4064"/>
    <n v="80144803"/>
    <s v="Devon Terrell"/>
    <x v="7"/>
    <x v="2736"/>
    <x v="0"/>
  </r>
  <r>
    <n v="105"/>
    <x v="0"/>
    <x v="0"/>
    <x v="4039"/>
    <x v="893"/>
    <x v="5"/>
    <x v="3"/>
    <x v="4064"/>
    <n v="80144803"/>
    <s v="Jenna Elfman"/>
    <x v="7"/>
    <x v="2736"/>
    <x v="0"/>
  </r>
  <r>
    <n v="105"/>
    <x v="0"/>
    <x v="0"/>
    <x v="4039"/>
    <x v="893"/>
    <x v="5"/>
    <x v="3"/>
    <x v="4064"/>
    <n v="80144803"/>
    <s v="Avi Nash"/>
    <x v="7"/>
    <x v="2736"/>
    <x v="0"/>
  </r>
  <r>
    <m/>
    <x v="1"/>
    <x v="1"/>
    <x v="4040"/>
    <x v="893"/>
    <x v="5"/>
    <x v="1"/>
    <x v="4065"/>
    <n v="80117627"/>
    <s v="Rodrigo de la Serna"/>
    <x v="15"/>
    <x v="22"/>
    <x v="19"/>
  </r>
  <r>
    <m/>
    <x v="1"/>
    <x v="1"/>
    <x v="4040"/>
    <x v="893"/>
    <x v="5"/>
    <x v="1"/>
    <x v="4065"/>
    <n v="80117627"/>
    <s v="Rodrigo de la Serna"/>
    <x v="16"/>
    <x v="22"/>
    <x v="19"/>
  </r>
  <r>
    <m/>
    <x v="1"/>
    <x v="1"/>
    <x v="4040"/>
    <x v="893"/>
    <x v="5"/>
    <x v="1"/>
    <x v="4065"/>
    <n v="80117627"/>
    <s v="Rodrigo de la Serna"/>
    <x v="21"/>
    <x v="22"/>
    <x v="19"/>
  </r>
  <r>
    <m/>
    <x v="1"/>
    <x v="1"/>
    <x v="4040"/>
    <x v="893"/>
    <x v="5"/>
    <x v="1"/>
    <x v="4065"/>
    <n v="80117627"/>
    <s v="Alex Brendemühl"/>
    <x v="15"/>
    <x v="22"/>
    <x v="19"/>
  </r>
  <r>
    <m/>
    <x v="1"/>
    <x v="1"/>
    <x v="4040"/>
    <x v="893"/>
    <x v="5"/>
    <x v="1"/>
    <x v="4065"/>
    <n v="80117627"/>
    <s v="Alex Brendemühl"/>
    <x v="16"/>
    <x v="22"/>
    <x v="19"/>
  </r>
  <r>
    <m/>
    <x v="1"/>
    <x v="1"/>
    <x v="4040"/>
    <x v="893"/>
    <x v="5"/>
    <x v="1"/>
    <x v="4065"/>
    <n v="80117627"/>
    <s v="Alex Brendemühl"/>
    <x v="21"/>
    <x v="22"/>
    <x v="19"/>
  </r>
  <r>
    <m/>
    <x v="1"/>
    <x v="1"/>
    <x v="4040"/>
    <x v="893"/>
    <x v="5"/>
    <x v="1"/>
    <x v="4065"/>
    <n v="80117627"/>
    <s v="Andres Gil"/>
    <x v="15"/>
    <x v="22"/>
    <x v="19"/>
  </r>
  <r>
    <m/>
    <x v="1"/>
    <x v="1"/>
    <x v="4040"/>
    <x v="893"/>
    <x v="5"/>
    <x v="1"/>
    <x v="4065"/>
    <n v="80117627"/>
    <s v="Andres Gil"/>
    <x v="16"/>
    <x v="22"/>
    <x v="19"/>
  </r>
  <r>
    <m/>
    <x v="1"/>
    <x v="1"/>
    <x v="4040"/>
    <x v="893"/>
    <x v="5"/>
    <x v="1"/>
    <x v="4065"/>
    <n v="80117627"/>
    <s v="Andres Gil"/>
    <x v="21"/>
    <x v="22"/>
    <x v="19"/>
  </r>
  <r>
    <m/>
    <x v="1"/>
    <x v="1"/>
    <x v="4041"/>
    <x v="893"/>
    <x v="5"/>
    <x v="3"/>
    <x v="4066"/>
    <n v="80104983"/>
    <s v="Cara Theobold"/>
    <x v="23"/>
    <x v="22"/>
    <x v="9"/>
  </r>
  <r>
    <m/>
    <x v="1"/>
    <x v="1"/>
    <x v="4041"/>
    <x v="893"/>
    <x v="5"/>
    <x v="3"/>
    <x v="4066"/>
    <n v="80104983"/>
    <s v="Cara Theobold"/>
    <x v="15"/>
    <x v="22"/>
    <x v="9"/>
  </r>
  <r>
    <m/>
    <x v="1"/>
    <x v="1"/>
    <x v="4041"/>
    <x v="893"/>
    <x v="5"/>
    <x v="3"/>
    <x v="4066"/>
    <n v="80104983"/>
    <s v="Cara Theobold"/>
    <x v="20"/>
    <x v="22"/>
    <x v="9"/>
  </r>
  <r>
    <m/>
    <x v="1"/>
    <x v="1"/>
    <x v="4041"/>
    <x v="893"/>
    <x v="5"/>
    <x v="3"/>
    <x v="4066"/>
    <n v="80104983"/>
    <s v="Lewis Reeves"/>
    <x v="23"/>
    <x v="22"/>
    <x v="9"/>
  </r>
  <r>
    <m/>
    <x v="1"/>
    <x v="1"/>
    <x v="4041"/>
    <x v="893"/>
    <x v="5"/>
    <x v="3"/>
    <x v="4066"/>
    <n v="80104983"/>
    <s v="Lewis Reeves"/>
    <x v="15"/>
    <x v="22"/>
    <x v="9"/>
  </r>
  <r>
    <m/>
    <x v="1"/>
    <x v="1"/>
    <x v="4041"/>
    <x v="893"/>
    <x v="5"/>
    <x v="3"/>
    <x v="4066"/>
    <n v="80104983"/>
    <s v="Lewis Reeves"/>
    <x v="20"/>
    <x v="22"/>
    <x v="9"/>
  </r>
  <r>
    <n v="88"/>
    <x v="0"/>
    <x v="0"/>
    <x v="4042"/>
    <x v="893"/>
    <x v="5"/>
    <x v="3"/>
    <x v="4067"/>
    <n v="80127459"/>
    <s v="Jacki Weaver"/>
    <x v="7"/>
    <x v="2737"/>
    <x v="0"/>
  </r>
  <r>
    <n v="88"/>
    <x v="0"/>
    <x v="0"/>
    <x v="4042"/>
    <x v="893"/>
    <x v="5"/>
    <x v="3"/>
    <x v="4067"/>
    <n v="80127459"/>
    <s v="Jess Weixler"/>
    <x v="7"/>
    <x v="2737"/>
    <x v="0"/>
  </r>
  <r>
    <n v="88"/>
    <x v="0"/>
    <x v="0"/>
    <x v="4042"/>
    <x v="893"/>
    <x v="5"/>
    <x v="3"/>
    <x v="4067"/>
    <n v="80127459"/>
    <s v="Amy Smart"/>
    <x v="7"/>
    <x v="2737"/>
    <x v="0"/>
  </r>
  <r>
    <n v="110"/>
    <x v="0"/>
    <x v="0"/>
    <x v="4043"/>
    <x v="894"/>
    <x v="5"/>
    <x v="2"/>
    <x v="4068"/>
    <n v="80125782"/>
    <s v="Gerard Butler"/>
    <x v="7"/>
    <x v="2738"/>
    <x v="5"/>
  </r>
  <r>
    <n v="110"/>
    <x v="0"/>
    <x v="0"/>
    <x v="4043"/>
    <x v="894"/>
    <x v="5"/>
    <x v="2"/>
    <x v="4068"/>
    <n v="80125782"/>
    <s v="Gerard Butler"/>
    <x v="7"/>
    <x v="2738"/>
    <x v="0"/>
  </r>
  <r>
    <n v="110"/>
    <x v="0"/>
    <x v="0"/>
    <x v="4043"/>
    <x v="894"/>
    <x v="5"/>
    <x v="2"/>
    <x v="4068"/>
    <n v="80125782"/>
    <s v="Alfred Molina"/>
    <x v="7"/>
    <x v="2738"/>
    <x v="5"/>
  </r>
  <r>
    <n v="110"/>
    <x v="0"/>
    <x v="0"/>
    <x v="4043"/>
    <x v="894"/>
    <x v="5"/>
    <x v="2"/>
    <x v="4068"/>
    <n v="80125782"/>
    <s v="Alfred Molina"/>
    <x v="7"/>
    <x v="2738"/>
    <x v="0"/>
  </r>
  <r>
    <n v="110"/>
    <x v="0"/>
    <x v="0"/>
    <x v="4043"/>
    <x v="894"/>
    <x v="5"/>
    <x v="2"/>
    <x v="4068"/>
    <n v="80125782"/>
    <s v="Anupam Kher"/>
    <x v="7"/>
    <x v="2738"/>
    <x v="5"/>
  </r>
  <r>
    <n v="110"/>
    <x v="0"/>
    <x v="0"/>
    <x v="4043"/>
    <x v="894"/>
    <x v="5"/>
    <x v="2"/>
    <x v="4068"/>
    <n v="80125782"/>
    <s v="Anupam Kher"/>
    <x v="7"/>
    <x v="2738"/>
    <x v="0"/>
  </r>
  <r>
    <n v="134"/>
    <x v="0"/>
    <x v="0"/>
    <x v="4044"/>
    <x v="894"/>
    <x v="3"/>
    <x v="1"/>
    <x v="4069"/>
    <n v="80074933"/>
    <s v="Riteish Deshmukh"/>
    <x v="1"/>
    <x v="2739"/>
    <x v="2"/>
  </r>
  <r>
    <n v="134"/>
    <x v="0"/>
    <x v="0"/>
    <x v="4044"/>
    <x v="894"/>
    <x v="3"/>
    <x v="1"/>
    <x v="4069"/>
    <n v="80074933"/>
    <s v="Riteish Deshmukh"/>
    <x v="7"/>
    <x v="2739"/>
    <x v="2"/>
  </r>
  <r>
    <n v="134"/>
    <x v="0"/>
    <x v="0"/>
    <x v="4044"/>
    <x v="894"/>
    <x v="3"/>
    <x v="1"/>
    <x v="4069"/>
    <n v="80074933"/>
    <s v="Riteish Deshmukh"/>
    <x v="2"/>
    <x v="2739"/>
    <x v="2"/>
  </r>
  <r>
    <n v="134"/>
    <x v="0"/>
    <x v="0"/>
    <x v="4044"/>
    <x v="894"/>
    <x v="3"/>
    <x v="1"/>
    <x v="4069"/>
    <n v="80074933"/>
    <s v="Arya Babbar"/>
    <x v="1"/>
    <x v="2739"/>
    <x v="2"/>
  </r>
  <r>
    <n v="134"/>
    <x v="0"/>
    <x v="0"/>
    <x v="4044"/>
    <x v="894"/>
    <x v="3"/>
    <x v="1"/>
    <x v="4069"/>
    <n v="80074933"/>
    <s v="Arya Babbar"/>
    <x v="7"/>
    <x v="2739"/>
    <x v="2"/>
  </r>
  <r>
    <n v="134"/>
    <x v="0"/>
    <x v="0"/>
    <x v="4044"/>
    <x v="894"/>
    <x v="3"/>
    <x v="1"/>
    <x v="4069"/>
    <n v="80074933"/>
    <s v="Arya Babbar"/>
    <x v="2"/>
    <x v="2739"/>
    <x v="2"/>
  </r>
  <r>
    <n v="134"/>
    <x v="0"/>
    <x v="0"/>
    <x v="4044"/>
    <x v="894"/>
    <x v="3"/>
    <x v="1"/>
    <x v="4069"/>
    <n v="80074933"/>
    <s v="Tom Alter"/>
    <x v="1"/>
    <x v="2739"/>
    <x v="2"/>
  </r>
  <r>
    <n v="134"/>
    <x v="0"/>
    <x v="0"/>
    <x v="4044"/>
    <x v="894"/>
    <x v="3"/>
    <x v="1"/>
    <x v="4069"/>
    <n v="80074933"/>
    <s v="Tom Alter"/>
    <x v="7"/>
    <x v="2739"/>
    <x v="2"/>
  </r>
  <r>
    <n v="134"/>
    <x v="0"/>
    <x v="0"/>
    <x v="4044"/>
    <x v="894"/>
    <x v="3"/>
    <x v="1"/>
    <x v="4069"/>
    <n v="80074933"/>
    <s v="Tom Alter"/>
    <x v="2"/>
    <x v="2739"/>
    <x v="2"/>
  </r>
  <r>
    <m/>
    <x v="1"/>
    <x v="1"/>
    <x v="4045"/>
    <x v="894"/>
    <x v="5"/>
    <x v="1"/>
    <x v="4070"/>
    <n v="80188605"/>
    <s v="Jung Il-woo"/>
    <x v="15"/>
    <x v="22"/>
    <x v="11"/>
  </r>
  <r>
    <m/>
    <x v="1"/>
    <x v="1"/>
    <x v="4045"/>
    <x v="894"/>
    <x v="5"/>
    <x v="1"/>
    <x v="4070"/>
    <n v="80188605"/>
    <s v="Jung Il-woo"/>
    <x v="29"/>
    <x v="22"/>
    <x v="11"/>
  </r>
  <r>
    <m/>
    <x v="1"/>
    <x v="1"/>
    <x v="4045"/>
    <x v="894"/>
    <x v="5"/>
    <x v="1"/>
    <x v="4070"/>
    <n v="80188605"/>
    <s v="Jung Il-woo"/>
    <x v="30"/>
    <x v="22"/>
    <x v="11"/>
  </r>
  <r>
    <m/>
    <x v="1"/>
    <x v="1"/>
    <x v="4045"/>
    <x v="894"/>
    <x v="5"/>
    <x v="1"/>
    <x v="4070"/>
    <n v="80188605"/>
    <s v="Kim Yong-geon"/>
    <x v="15"/>
    <x v="22"/>
    <x v="11"/>
  </r>
  <r>
    <m/>
    <x v="1"/>
    <x v="1"/>
    <x v="4045"/>
    <x v="894"/>
    <x v="5"/>
    <x v="1"/>
    <x v="4070"/>
    <n v="80188605"/>
    <s v="Kim Yong-geon"/>
    <x v="29"/>
    <x v="22"/>
    <x v="11"/>
  </r>
  <r>
    <m/>
    <x v="1"/>
    <x v="1"/>
    <x v="4045"/>
    <x v="894"/>
    <x v="5"/>
    <x v="1"/>
    <x v="4070"/>
    <n v="80188605"/>
    <s v="Kim Yong-geon"/>
    <x v="30"/>
    <x v="22"/>
    <x v="11"/>
  </r>
  <r>
    <m/>
    <x v="1"/>
    <x v="1"/>
    <x v="4045"/>
    <x v="894"/>
    <x v="5"/>
    <x v="1"/>
    <x v="4070"/>
    <n v="80188605"/>
    <s v="Son Na-eun"/>
    <x v="15"/>
    <x v="22"/>
    <x v="11"/>
  </r>
  <r>
    <m/>
    <x v="1"/>
    <x v="1"/>
    <x v="4045"/>
    <x v="894"/>
    <x v="5"/>
    <x v="1"/>
    <x v="4070"/>
    <n v="80188605"/>
    <s v="Son Na-eun"/>
    <x v="29"/>
    <x v="22"/>
    <x v="11"/>
  </r>
  <r>
    <m/>
    <x v="1"/>
    <x v="1"/>
    <x v="4045"/>
    <x v="894"/>
    <x v="5"/>
    <x v="1"/>
    <x v="4070"/>
    <n v="80188605"/>
    <s v="Son Na-eun"/>
    <x v="30"/>
    <x v="22"/>
    <x v="11"/>
  </r>
  <r>
    <m/>
    <x v="1"/>
    <x v="1"/>
    <x v="4046"/>
    <x v="894"/>
    <x v="0"/>
    <x v="1"/>
    <x v="4071"/>
    <n v="81159258"/>
    <s v="Hyun Bin"/>
    <x v="15"/>
    <x v="22"/>
    <x v="11"/>
  </r>
  <r>
    <m/>
    <x v="1"/>
    <x v="1"/>
    <x v="4046"/>
    <x v="894"/>
    <x v="0"/>
    <x v="1"/>
    <x v="4071"/>
    <n v="81159258"/>
    <s v="Hyun Bin"/>
    <x v="29"/>
    <x v="22"/>
    <x v="11"/>
  </r>
  <r>
    <m/>
    <x v="1"/>
    <x v="1"/>
    <x v="4046"/>
    <x v="894"/>
    <x v="0"/>
    <x v="1"/>
    <x v="4071"/>
    <n v="81159258"/>
    <s v="Hyun Bin"/>
    <x v="30"/>
    <x v="22"/>
    <x v="11"/>
  </r>
  <r>
    <m/>
    <x v="1"/>
    <x v="1"/>
    <x v="4046"/>
    <x v="894"/>
    <x v="0"/>
    <x v="1"/>
    <x v="4071"/>
    <n v="81159258"/>
    <s v="Oh Man-seok"/>
    <x v="15"/>
    <x v="22"/>
    <x v="11"/>
  </r>
  <r>
    <m/>
    <x v="1"/>
    <x v="1"/>
    <x v="4046"/>
    <x v="894"/>
    <x v="0"/>
    <x v="1"/>
    <x v="4071"/>
    <n v="81159258"/>
    <s v="Oh Man-seok"/>
    <x v="29"/>
    <x v="22"/>
    <x v="11"/>
  </r>
  <r>
    <m/>
    <x v="1"/>
    <x v="1"/>
    <x v="4046"/>
    <x v="894"/>
    <x v="0"/>
    <x v="1"/>
    <x v="4071"/>
    <n v="81159258"/>
    <s v="Oh Man-seok"/>
    <x v="30"/>
    <x v="22"/>
    <x v="11"/>
  </r>
  <r>
    <m/>
    <x v="1"/>
    <x v="1"/>
    <x v="4046"/>
    <x v="894"/>
    <x v="0"/>
    <x v="1"/>
    <x v="4071"/>
    <n v="81159258"/>
    <s v="Kim Jung-nan"/>
    <x v="15"/>
    <x v="22"/>
    <x v="11"/>
  </r>
  <r>
    <m/>
    <x v="1"/>
    <x v="1"/>
    <x v="4046"/>
    <x v="894"/>
    <x v="0"/>
    <x v="1"/>
    <x v="4071"/>
    <n v="81159258"/>
    <s v="Kim Jung-nan"/>
    <x v="29"/>
    <x v="22"/>
    <x v="11"/>
  </r>
  <r>
    <m/>
    <x v="1"/>
    <x v="1"/>
    <x v="4046"/>
    <x v="894"/>
    <x v="0"/>
    <x v="1"/>
    <x v="4071"/>
    <n v="81159258"/>
    <s v="Kim Jung-nan"/>
    <x v="30"/>
    <x v="22"/>
    <x v="11"/>
  </r>
  <r>
    <m/>
    <x v="1"/>
    <x v="1"/>
    <x v="4047"/>
    <x v="894"/>
    <x v="8"/>
    <x v="3"/>
    <x v="4072"/>
    <n v="81213155"/>
    <s v="Enyinna Nwigwe"/>
    <x v="15"/>
    <x v="2740"/>
    <x v="11"/>
  </r>
  <r>
    <m/>
    <x v="1"/>
    <x v="1"/>
    <x v="4047"/>
    <x v="894"/>
    <x v="8"/>
    <x v="3"/>
    <x v="4072"/>
    <n v="81213155"/>
    <s v="Enyinna Nwigwe"/>
    <x v="21"/>
    <x v="2740"/>
    <x v="11"/>
  </r>
  <r>
    <m/>
    <x v="1"/>
    <x v="1"/>
    <x v="4047"/>
    <x v="894"/>
    <x v="8"/>
    <x v="3"/>
    <x v="4072"/>
    <n v="81213155"/>
    <s v="Obi Okolie"/>
    <x v="15"/>
    <x v="2740"/>
    <x v="11"/>
  </r>
  <r>
    <m/>
    <x v="1"/>
    <x v="1"/>
    <x v="4047"/>
    <x v="894"/>
    <x v="8"/>
    <x v="3"/>
    <x v="4072"/>
    <n v="81213155"/>
    <s v="Obi Okolie"/>
    <x v="21"/>
    <x v="2740"/>
    <x v="11"/>
  </r>
  <r>
    <m/>
    <x v="1"/>
    <x v="1"/>
    <x v="4047"/>
    <x v="894"/>
    <x v="8"/>
    <x v="3"/>
    <x v="4072"/>
    <n v="81213155"/>
    <s v="Emmanuel Emelu"/>
    <x v="15"/>
    <x v="2740"/>
    <x v="11"/>
  </r>
  <r>
    <m/>
    <x v="1"/>
    <x v="1"/>
    <x v="4047"/>
    <x v="894"/>
    <x v="8"/>
    <x v="3"/>
    <x v="4072"/>
    <n v="81213155"/>
    <s v="Emmanuel Emelu"/>
    <x v="21"/>
    <x v="2740"/>
    <x v="11"/>
  </r>
  <r>
    <n v="185"/>
    <x v="0"/>
    <x v="0"/>
    <x v="4048"/>
    <x v="894"/>
    <x v="35"/>
    <x v="1"/>
    <x v="4073"/>
    <n v="60021525"/>
    <s v="Aamir Khan"/>
    <x v="1"/>
    <x v="2741"/>
    <x v="2"/>
  </r>
  <r>
    <n v="185"/>
    <x v="0"/>
    <x v="0"/>
    <x v="4048"/>
    <x v="894"/>
    <x v="35"/>
    <x v="1"/>
    <x v="4073"/>
    <n v="60021525"/>
    <s v="Aamir Khan"/>
    <x v="7"/>
    <x v="2741"/>
    <x v="2"/>
  </r>
  <r>
    <n v="185"/>
    <x v="0"/>
    <x v="0"/>
    <x v="4048"/>
    <x v="894"/>
    <x v="35"/>
    <x v="1"/>
    <x v="4073"/>
    <n v="60021525"/>
    <s v="Aamir Khan"/>
    <x v="2"/>
    <x v="2741"/>
    <x v="2"/>
  </r>
  <r>
    <n v="185"/>
    <x v="0"/>
    <x v="0"/>
    <x v="4048"/>
    <x v="894"/>
    <x v="35"/>
    <x v="1"/>
    <x v="4073"/>
    <n v="60021525"/>
    <s v="Sonali Kulkarni"/>
    <x v="1"/>
    <x v="2741"/>
    <x v="2"/>
  </r>
  <r>
    <n v="185"/>
    <x v="0"/>
    <x v="0"/>
    <x v="4048"/>
    <x v="894"/>
    <x v="35"/>
    <x v="1"/>
    <x v="4073"/>
    <n v="60021525"/>
    <s v="Sonali Kulkarni"/>
    <x v="7"/>
    <x v="2741"/>
    <x v="2"/>
  </r>
  <r>
    <n v="185"/>
    <x v="0"/>
    <x v="0"/>
    <x v="4048"/>
    <x v="894"/>
    <x v="35"/>
    <x v="1"/>
    <x v="4073"/>
    <n v="60021525"/>
    <s v="Sonali Kulkarni"/>
    <x v="2"/>
    <x v="2741"/>
    <x v="2"/>
  </r>
  <r>
    <n v="185"/>
    <x v="0"/>
    <x v="0"/>
    <x v="4048"/>
    <x v="894"/>
    <x v="35"/>
    <x v="1"/>
    <x v="4073"/>
    <n v="60021525"/>
    <s v="Ayub Khan"/>
    <x v="1"/>
    <x v="2741"/>
    <x v="2"/>
  </r>
  <r>
    <n v="185"/>
    <x v="0"/>
    <x v="0"/>
    <x v="4048"/>
    <x v="894"/>
    <x v="35"/>
    <x v="1"/>
    <x v="4073"/>
    <n v="60021525"/>
    <s v="Ayub Khan"/>
    <x v="7"/>
    <x v="2741"/>
    <x v="2"/>
  </r>
  <r>
    <n v="185"/>
    <x v="0"/>
    <x v="0"/>
    <x v="4048"/>
    <x v="894"/>
    <x v="35"/>
    <x v="1"/>
    <x v="4073"/>
    <n v="60021525"/>
    <s v="Ayub Khan"/>
    <x v="2"/>
    <x v="2741"/>
    <x v="2"/>
  </r>
  <r>
    <n v="174"/>
    <x v="0"/>
    <x v="0"/>
    <x v="4049"/>
    <x v="894"/>
    <x v="3"/>
    <x v="1"/>
    <x v="4074"/>
    <n v="80057585"/>
    <s v="Anil Kapoor"/>
    <x v="1"/>
    <x v="1222"/>
    <x v="2"/>
  </r>
  <r>
    <n v="174"/>
    <x v="0"/>
    <x v="0"/>
    <x v="4049"/>
    <x v="894"/>
    <x v="3"/>
    <x v="1"/>
    <x v="4074"/>
    <n v="80057585"/>
    <s v="Anil Kapoor"/>
    <x v="7"/>
    <x v="1222"/>
    <x v="2"/>
  </r>
  <r>
    <n v="174"/>
    <x v="0"/>
    <x v="0"/>
    <x v="4049"/>
    <x v="894"/>
    <x v="3"/>
    <x v="1"/>
    <x v="4074"/>
    <n v="80057585"/>
    <s v="Anil Kapoor"/>
    <x v="2"/>
    <x v="1222"/>
    <x v="2"/>
  </r>
  <r>
    <n v="174"/>
    <x v="0"/>
    <x v="0"/>
    <x v="4049"/>
    <x v="894"/>
    <x v="3"/>
    <x v="1"/>
    <x v="4074"/>
    <n v="80057585"/>
    <s v="Farhan Akhtar"/>
    <x v="1"/>
    <x v="1222"/>
    <x v="2"/>
  </r>
  <r>
    <n v="174"/>
    <x v="0"/>
    <x v="0"/>
    <x v="4049"/>
    <x v="894"/>
    <x v="3"/>
    <x v="1"/>
    <x v="4074"/>
    <n v="80057585"/>
    <s v="Farhan Akhtar"/>
    <x v="7"/>
    <x v="1222"/>
    <x v="2"/>
  </r>
  <r>
    <n v="174"/>
    <x v="0"/>
    <x v="0"/>
    <x v="4049"/>
    <x v="894"/>
    <x v="3"/>
    <x v="1"/>
    <x v="4074"/>
    <n v="80057585"/>
    <s v="Farhan Akhtar"/>
    <x v="2"/>
    <x v="1222"/>
    <x v="2"/>
  </r>
  <r>
    <n v="174"/>
    <x v="0"/>
    <x v="0"/>
    <x v="4049"/>
    <x v="894"/>
    <x v="3"/>
    <x v="1"/>
    <x v="4074"/>
    <n v="80057585"/>
    <s v="Rahul Bose"/>
    <x v="1"/>
    <x v="1222"/>
    <x v="2"/>
  </r>
  <r>
    <n v="174"/>
    <x v="0"/>
    <x v="0"/>
    <x v="4049"/>
    <x v="894"/>
    <x v="3"/>
    <x v="1"/>
    <x v="4074"/>
    <n v="80057585"/>
    <s v="Rahul Bose"/>
    <x v="7"/>
    <x v="1222"/>
    <x v="2"/>
  </r>
  <r>
    <n v="174"/>
    <x v="0"/>
    <x v="0"/>
    <x v="4049"/>
    <x v="894"/>
    <x v="3"/>
    <x v="1"/>
    <x v="4074"/>
    <n v="80057585"/>
    <s v="Rahul Bose"/>
    <x v="2"/>
    <x v="1222"/>
    <x v="2"/>
  </r>
  <r>
    <n v="169"/>
    <x v="0"/>
    <x v="0"/>
    <x v="3778"/>
    <x v="894"/>
    <x v="14"/>
    <x v="3"/>
    <x v="4075"/>
    <n v="70059026"/>
    <s v="Shah Rukh Khan"/>
    <x v="6"/>
    <x v="2741"/>
    <x v="2"/>
  </r>
  <r>
    <n v="169"/>
    <x v="0"/>
    <x v="0"/>
    <x v="3778"/>
    <x v="894"/>
    <x v="14"/>
    <x v="3"/>
    <x v="4075"/>
    <n v="70059026"/>
    <s v="Shah Rukh Khan"/>
    <x v="2"/>
    <x v="2741"/>
    <x v="2"/>
  </r>
  <r>
    <n v="169"/>
    <x v="0"/>
    <x v="0"/>
    <x v="3778"/>
    <x v="894"/>
    <x v="14"/>
    <x v="3"/>
    <x v="4075"/>
    <n v="70059026"/>
    <s v="Kareena Kapoor"/>
    <x v="6"/>
    <x v="2741"/>
    <x v="2"/>
  </r>
  <r>
    <n v="169"/>
    <x v="0"/>
    <x v="0"/>
    <x v="3778"/>
    <x v="894"/>
    <x v="14"/>
    <x v="3"/>
    <x v="4075"/>
    <n v="70059026"/>
    <s v="Kareena Kapoor"/>
    <x v="2"/>
    <x v="2741"/>
    <x v="2"/>
  </r>
  <r>
    <n v="169"/>
    <x v="0"/>
    <x v="0"/>
    <x v="3778"/>
    <x v="894"/>
    <x v="14"/>
    <x v="3"/>
    <x v="4075"/>
    <n v="70059026"/>
    <s v="Om Puri"/>
    <x v="6"/>
    <x v="2741"/>
    <x v="2"/>
  </r>
  <r>
    <n v="169"/>
    <x v="0"/>
    <x v="0"/>
    <x v="3778"/>
    <x v="894"/>
    <x v="14"/>
    <x v="3"/>
    <x v="4075"/>
    <n v="70059026"/>
    <s v="Om Puri"/>
    <x v="2"/>
    <x v="2741"/>
    <x v="2"/>
  </r>
  <r>
    <n v="148"/>
    <x v="0"/>
    <x v="0"/>
    <x v="4050"/>
    <x v="894"/>
    <x v="7"/>
    <x v="1"/>
    <x v="4076"/>
    <n v="70224999"/>
    <s v="Shah Rukh Khan"/>
    <x v="6"/>
    <x v="2741"/>
    <x v="2"/>
  </r>
  <r>
    <n v="148"/>
    <x v="0"/>
    <x v="0"/>
    <x v="4050"/>
    <x v="894"/>
    <x v="7"/>
    <x v="1"/>
    <x v="4076"/>
    <n v="70224999"/>
    <s v="Shah Rukh Khan"/>
    <x v="6"/>
    <x v="2741"/>
    <x v="36"/>
  </r>
  <r>
    <n v="148"/>
    <x v="0"/>
    <x v="0"/>
    <x v="4050"/>
    <x v="894"/>
    <x v="7"/>
    <x v="1"/>
    <x v="4076"/>
    <n v="70224999"/>
    <s v="Shah Rukh Khan"/>
    <x v="2"/>
    <x v="2741"/>
    <x v="2"/>
  </r>
  <r>
    <n v="148"/>
    <x v="0"/>
    <x v="0"/>
    <x v="4050"/>
    <x v="894"/>
    <x v="7"/>
    <x v="1"/>
    <x v="4076"/>
    <n v="70224999"/>
    <s v="Shah Rukh Khan"/>
    <x v="2"/>
    <x v="2741"/>
    <x v="36"/>
  </r>
  <r>
    <n v="148"/>
    <x v="0"/>
    <x v="0"/>
    <x v="4050"/>
    <x v="894"/>
    <x v="7"/>
    <x v="1"/>
    <x v="4076"/>
    <n v="70224999"/>
    <s v="Shah Rukh Khan"/>
    <x v="17"/>
    <x v="2741"/>
    <x v="2"/>
  </r>
  <r>
    <n v="148"/>
    <x v="0"/>
    <x v="0"/>
    <x v="4050"/>
    <x v="894"/>
    <x v="7"/>
    <x v="1"/>
    <x v="4076"/>
    <n v="70224999"/>
    <s v="Shah Rukh Khan"/>
    <x v="17"/>
    <x v="2741"/>
    <x v="36"/>
  </r>
  <r>
    <n v="148"/>
    <x v="0"/>
    <x v="0"/>
    <x v="4050"/>
    <x v="894"/>
    <x v="7"/>
    <x v="1"/>
    <x v="4076"/>
    <n v="70224999"/>
    <s v="Kunal Kapoor"/>
    <x v="6"/>
    <x v="2741"/>
    <x v="2"/>
  </r>
  <r>
    <n v="148"/>
    <x v="0"/>
    <x v="0"/>
    <x v="4050"/>
    <x v="894"/>
    <x v="7"/>
    <x v="1"/>
    <x v="4076"/>
    <n v="70224999"/>
    <s v="Kunal Kapoor"/>
    <x v="6"/>
    <x v="2741"/>
    <x v="36"/>
  </r>
  <r>
    <n v="148"/>
    <x v="0"/>
    <x v="0"/>
    <x v="4050"/>
    <x v="894"/>
    <x v="7"/>
    <x v="1"/>
    <x v="4076"/>
    <n v="70224999"/>
    <s v="Kunal Kapoor"/>
    <x v="2"/>
    <x v="2741"/>
    <x v="2"/>
  </r>
  <r>
    <n v="148"/>
    <x v="0"/>
    <x v="0"/>
    <x v="4050"/>
    <x v="894"/>
    <x v="7"/>
    <x v="1"/>
    <x v="4076"/>
    <n v="70224999"/>
    <s v="Kunal Kapoor"/>
    <x v="2"/>
    <x v="2741"/>
    <x v="36"/>
  </r>
  <r>
    <n v="148"/>
    <x v="0"/>
    <x v="0"/>
    <x v="4050"/>
    <x v="894"/>
    <x v="7"/>
    <x v="1"/>
    <x v="4076"/>
    <n v="70224999"/>
    <s v="Kunal Kapoor"/>
    <x v="17"/>
    <x v="2741"/>
    <x v="2"/>
  </r>
  <r>
    <n v="148"/>
    <x v="0"/>
    <x v="0"/>
    <x v="4050"/>
    <x v="894"/>
    <x v="7"/>
    <x v="1"/>
    <x v="4076"/>
    <n v="70224999"/>
    <s v="Kunal Kapoor"/>
    <x v="17"/>
    <x v="2741"/>
    <x v="36"/>
  </r>
  <r>
    <n v="148"/>
    <x v="0"/>
    <x v="0"/>
    <x v="4050"/>
    <x v="894"/>
    <x v="7"/>
    <x v="1"/>
    <x v="4076"/>
    <n v="70224999"/>
    <s v="Alyy Khan"/>
    <x v="6"/>
    <x v="2741"/>
    <x v="2"/>
  </r>
  <r>
    <n v="148"/>
    <x v="0"/>
    <x v="0"/>
    <x v="4050"/>
    <x v="894"/>
    <x v="7"/>
    <x v="1"/>
    <x v="4076"/>
    <n v="70224999"/>
    <s v="Alyy Khan"/>
    <x v="6"/>
    <x v="2741"/>
    <x v="36"/>
  </r>
  <r>
    <n v="148"/>
    <x v="0"/>
    <x v="0"/>
    <x v="4050"/>
    <x v="894"/>
    <x v="7"/>
    <x v="1"/>
    <x v="4076"/>
    <n v="70224999"/>
    <s v="Alyy Khan"/>
    <x v="2"/>
    <x v="2741"/>
    <x v="2"/>
  </r>
  <r>
    <n v="148"/>
    <x v="0"/>
    <x v="0"/>
    <x v="4050"/>
    <x v="894"/>
    <x v="7"/>
    <x v="1"/>
    <x v="4076"/>
    <n v="70224999"/>
    <s v="Alyy Khan"/>
    <x v="2"/>
    <x v="2741"/>
    <x v="36"/>
  </r>
  <r>
    <n v="148"/>
    <x v="0"/>
    <x v="0"/>
    <x v="4050"/>
    <x v="894"/>
    <x v="7"/>
    <x v="1"/>
    <x v="4076"/>
    <n v="70224999"/>
    <s v="Alyy Khan"/>
    <x v="17"/>
    <x v="2741"/>
    <x v="2"/>
  </r>
  <r>
    <n v="148"/>
    <x v="0"/>
    <x v="0"/>
    <x v="4050"/>
    <x v="894"/>
    <x v="7"/>
    <x v="1"/>
    <x v="4076"/>
    <n v="70224999"/>
    <s v="Alyy Khan"/>
    <x v="17"/>
    <x v="2741"/>
    <x v="36"/>
  </r>
  <r>
    <n v="135"/>
    <x v="0"/>
    <x v="0"/>
    <x v="4051"/>
    <x v="894"/>
    <x v="4"/>
    <x v="1"/>
    <x v="4077"/>
    <n v="70278990"/>
    <s v="Pulkit Samrat"/>
    <x v="6"/>
    <x v="2742"/>
    <x v="11"/>
  </r>
  <r>
    <n v="135"/>
    <x v="0"/>
    <x v="0"/>
    <x v="4051"/>
    <x v="894"/>
    <x v="4"/>
    <x v="1"/>
    <x v="4077"/>
    <n v="70278990"/>
    <s v="Pulkit Samrat"/>
    <x v="1"/>
    <x v="2742"/>
    <x v="11"/>
  </r>
  <r>
    <n v="135"/>
    <x v="0"/>
    <x v="0"/>
    <x v="4051"/>
    <x v="894"/>
    <x v="4"/>
    <x v="1"/>
    <x v="4077"/>
    <n v="70278990"/>
    <s v="Pulkit Samrat"/>
    <x v="7"/>
    <x v="2742"/>
    <x v="11"/>
  </r>
  <r>
    <n v="135"/>
    <x v="0"/>
    <x v="0"/>
    <x v="4051"/>
    <x v="894"/>
    <x v="4"/>
    <x v="1"/>
    <x v="4077"/>
    <n v="70278990"/>
    <s v="Richa Chadda"/>
    <x v="6"/>
    <x v="2742"/>
    <x v="11"/>
  </r>
  <r>
    <n v="135"/>
    <x v="0"/>
    <x v="0"/>
    <x v="4051"/>
    <x v="894"/>
    <x v="4"/>
    <x v="1"/>
    <x v="4077"/>
    <n v="70278990"/>
    <s v="Richa Chadda"/>
    <x v="1"/>
    <x v="2742"/>
    <x v="11"/>
  </r>
  <r>
    <n v="135"/>
    <x v="0"/>
    <x v="0"/>
    <x v="4051"/>
    <x v="894"/>
    <x v="4"/>
    <x v="1"/>
    <x v="4077"/>
    <n v="70278990"/>
    <s v="Richa Chadda"/>
    <x v="7"/>
    <x v="2742"/>
    <x v="11"/>
  </r>
  <r>
    <n v="135"/>
    <x v="0"/>
    <x v="0"/>
    <x v="4051"/>
    <x v="894"/>
    <x v="4"/>
    <x v="1"/>
    <x v="4077"/>
    <n v="70278990"/>
    <s v="Vishakha Singh"/>
    <x v="6"/>
    <x v="2742"/>
    <x v="11"/>
  </r>
  <r>
    <n v="135"/>
    <x v="0"/>
    <x v="0"/>
    <x v="4051"/>
    <x v="894"/>
    <x v="4"/>
    <x v="1"/>
    <x v="4077"/>
    <n v="70278990"/>
    <s v="Vishakha Singh"/>
    <x v="1"/>
    <x v="2742"/>
    <x v="11"/>
  </r>
  <r>
    <n v="135"/>
    <x v="0"/>
    <x v="0"/>
    <x v="4051"/>
    <x v="894"/>
    <x v="4"/>
    <x v="1"/>
    <x v="4077"/>
    <n v="70278990"/>
    <s v="Vishakha Singh"/>
    <x v="7"/>
    <x v="2742"/>
    <x v="11"/>
  </r>
  <r>
    <n v="135"/>
    <x v="0"/>
    <x v="0"/>
    <x v="4052"/>
    <x v="894"/>
    <x v="7"/>
    <x v="3"/>
    <x v="4078"/>
    <n v="70181734"/>
    <s v="Abhishek Bachchan"/>
    <x v="2"/>
    <x v="2373"/>
    <x v="2"/>
  </r>
  <r>
    <n v="135"/>
    <x v="0"/>
    <x v="0"/>
    <x v="4052"/>
    <x v="894"/>
    <x v="7"/>
    <x v="3"/>
    <x v="4078"/>
    <n v="70181734"/>
    <s v="Abhishek Bachchan"/>
    <x v="4"/>
    <x v="2373"/>
    <x v="2"/>
  </r>
  <r>
    <n v="135"/>
    <x v="0"/>
    <x v="0"/>
    <x v="4052"/>
    <x v="894"/>
    <x v="7"/>
    <x v="3"/>
    <x v="4078"/>
    <n v="70181734"/>
    <s v="Jimmy Shergill"/>
    <x v="2"/>
    <x v="2373"/>
    <x v="2"/>
  </r>
  <r>
    <n v="135"/>
    <x v="0"/>
    <x v="0"/>
    <x v="4052"/>
    <x v="894"/>
    <x v="7"/>
    <x v="3"/>
    <x v="4078"/>
    <n v="70181734"/>
    <s v="Jimmy Shergill"/>
    <x v="4"/>
    <x v="2373"/>
    <x v="2"/>
  </r>
  <r>
    <n v="135"/>
    <x v="0"/>
    <x v="0"/>
    <x v="4052"/>
    <x v="894"/>
    <x v="7"/>
    <x v="3"/>
    <x v="4078"/>
    <n v="70181734"/>
    <s v="Gauhar Khan"/>
    <x v="2"/>
    <x v="2373"/>
    <x v="2"/>
  </r>
  <r>
    <n v="135"/>
    <x v="0"/>
    <x v="0"/>
    <x v="4052"/>
    <x v="894"/>
    <x v="7"/>
    <x v="3"/>
    <x v="4078"/>
    <n v="70181734"/>
    <s v="Gauhar Khan"/>
    <x v="4"/>
    <x v="2373"/>
    <x v="2"/>
  </r>
  <r>
    <m/>
    <x v="1"/>
    <x v="1"/>
    <x v="4053"/>
    <x v="894"/>
    <x v="6"/>
    <x v="1"/>
    <x v="4079"/>
    <n v="80205232"/>
    <s v="Mai Fuchigami"/>
    <x v="34"/>
    <x v="736"/>
    <x v="31"/>
  </r>
  <r>
    <m/>
    <x v="1"/>
    <x v="1"/>
    <x v="4053"/>
    <x v="894"/>
    <x v="6"/>
    <x v="1"/>
    <x v="4079"/>
    <n v="80205232"/>
    <s v="Mai Fuchigami"/>
    <x v="15"/>
    <x v="736"/>
    <x v="31"/>
  </r>
  <r>
    <m/>
    <x v="1"/>
    <x v="1"/>
    <x v="4053"/>
    <x v="894"/>
    <x v="6"/>
    <x v="1"/>
    <x v="4079"/>
    <n v="80205232"/>
    <s v="Yuka Iguchi"/>
    <x v="34"/>
    <x v="736"/>
    <x v="31"/>
  </r>
  <r>
    <m/>
    <x v="1"/>
    <x v="1"/>
    <x v="4053"/>
    <x v="894"/>
    <x v="6"/>
    <x v="1"/>
    <x v="4079"/>
    <n v="80205232"/>
    <s v="Yuka Iguchi"/>
    <x v="15"/>
    <x v="736"/>
    <x v="31"/>
  </r>
  <r>
    <m/>
    <x v="1"/>
    <x v="1"/>
    <x v="4053"/>
    <x v="894"/>
    <x v="6"/>
    <x v="1"/>
    <x v="4079"/>
    <n v="80205232"/>
    <s v="Mikako Takahashi"/>
    <x v="34"/>
    <x v="736"/>
    <x v="31"/>
  </r>
  <r>
    <m/>
    <x v="1"/>
    <x v="1"/>
    <x v="4053"/>
    <x v="894"/>
    <x v="6"/>
    <x v="1"/>
    <x v="4079"/>
    <n v="80205232"/>
    <s v="Mikako Takahashi"/>
    <x v="15"/>
    <x v="736"/>
    <x v="31"/>
  </r>
  <r>
    <n v="89"/>
    <x v="0"/>
    <x v="0"/>
    <x v="4054"/>
    <x v="894"/>
    <x v="0"/>
    <x v="0"/>
    <x v="4080"/>
    <n v="81135444"/>
    <s v="Adriana Botina"/>
    <x v="0"/>
    <x v="1079"/>
    <x v="11"/>
  </r>
  <r>
    <n v="89"/>
    <x v="0"/>
    <x v="0"/>
    <x v="4054"/>
    <x v="894"/>
    <x v="0"/>
    <x v="0"/>
    <x v="4080"/>
    <n v="81135444"/>
    <s v="Adriana Botina"/>
    <x v="1"/>
    <x v="1079"/>
    <x v="11"/>
  </r>
  <r>
    <n v="89"/>
    <x v="0"/>
    <x v="0"/>
    <x v="4054"/>
    <x v="894"/>
    <x v="0"/>
    <x v="0"/>
    <x v="4080"/>
    <n v="81135444"/>
    <s v="Adriana Botina"/>
    <x v="2"/>
    <x v="1079"/>
    <x v="11"/>
  </r>
  <r>
    <n v="89"/>
    <x v="0"/>
    <x v="0"/>
    <x v="4054"/>
    <x v="894"/>
    <x v="0"/>
    <x v="0"/>
    <x v="4080"/>
    <n v="81135444"/>
    <s v="Christian López"/>
    <x v="0"/>
    <x v="1079"/>
    <x v="11"/>
  </r>
  <r>
    <n v="89"/>
    <x v="0"/>
    <x v="0"/>
    <x v="4054"/>
    <x v="894"/>
    <x v="0"/>
    <x v="0"/>
    <x v="4080"/>
    <n v="81135444"/>
    <s v="Christian López"/>
    <x v="1"/>
    <x v="1079"/>
    <x v="11"/>
  </r>
  <r>
    <n v="89"/>
    <x v="0"/>
    <x v="0"/>
    <x v="4054"/>
    <x v="894"/>
    <x v="0"/>
    <x v="0"/>
    <x v="4080"/>
    <n v="81135444"/>
    <s v="Christian López"/>
    <x v="2"/>
    <x v="1079"/>
    <x v="11"/>
  </r>
  <r>
    <n v="89"/>
    <x v="0"/>
    <x v="0"/>
    <x v="4054"/>
    <x v="894"/>
    <x v="0"/>
    <x v="0"/>
    <x v="4080"/>
    <n v="81135444"/>
    <s v="Nelson Polanía"/>
    <x v="0"/>
    <x v="1079"/>
    <x v="11"/>
  </r>
  <r>
    <n v="89"/>
    <x v="0"/>
    <x v="0"/>
    <x v="4054"/>
    <x v="894"/>
    <x v="0"/>
    <x v="0"/>
    <x v="4080"/>
    <n v="81135444"/>
    <s v="Nelson Polanía"/>
    <x v="1"/>
    <x v="1079"/>
    <x v="11"/>
  </r>
  <r>
    <n v="89"/>
    <x v="0"/>
    <x v="0"/>
    <x v="4054"/>
    <x v="894"/>
    <x v="0"/>
    <x v="0"/>
    <x v="4080"/>
    <n v="81135444"/>
    <s v="Nelson Polanía"/>
    <x v="2"/>
    <x v="1079"/>
    <x v="11"/>
  </r>
  <r>
    <n v="119"/>
    <x v="0"/>
    <x v="0"/>
    <x v="4055"/>
    <x v="894"/>
    <x v="19"/>
    <x v="1"/>
    <x v="4081"/>
    <n v="70254352"/>
    <s v="Shabana Azmi"/>
    <x v="1"/>
    <x v="2743"/>
    <x v="2"/>
  </r>
  <r>
    <n v="119"/>
    <x v="0"/>
    <x v="0"/>
    <x v="4055"/>
    <x v="894"/>
    <x v="19"/>
    <x v="1"/>
    <x v="4081"/>
    <n v="70254352"/>
    <s v="Shabana Azmi"/>
    <x v="7"/>
    <x v="2743"/>
    <x v="2"/>
  </r>
  <r>
    <n v="119"/>
    <x v="0"/>
    <x v="0"/>
    <x v="4055"/>
    <x v="894"/>
    <x v="19"/>
    <x v="1"/>
    <x v="4081"/>
    <n v="70254352"/>
    <s v="Shabana Azmi"/>
    <x v="2"/>
    <x v="2743"/>
    <x v="2"/>
  </r>
  <r>
    <n v="119"/>
    <x v="0"/>
    <x v="0"/>
    <x v="4055"/>
    <x v="894"/>
    <x v="19"/>
    <x v="1"/>
    <x v="4081"/>
    <n v="70254352"/>
    <s v="Kay Kay Menon"/>
    <x v="1"/>
    <x v="2743"/>
    <x v="2"/>
  </r>
  <r>
    <n v="119"/>
    <x v="0"/>
    <x v="0"/>
    <x v="4055"/>
    <x v="894"/>
    <x v="19"/>
    <x v="1"/>
    <x v="4081"/>
    <n v="70254352"/>
    <s v="Kay Kay Menon"/>
    <x v="7"/>
    <x v="2743"/>
    <x v="2"/>
  </r>
  <r>
    <n v="119"/>
    <x v="0"/>
    <x v="0"/>
    <x v="4055"/>
    <x v="894"/>
    <x v="19"/>
    <x v="1"/>
    <x v="4081"/>
    <n v="70254352"/>
    <s v="Kay Kay Menon"/>
    <x v="2"/>
    <x v="2743"/>
    <x v="2"/>
  </r>
  <r>
    <n v="119"/>
    <x v="0"/>
    <x v="0"/>
    <x v="4055"/>
    <x v="894"/>
    <x v="19"/>
    <x v="1"/>
    <x v="4081"/>
    <n v="70254352"/>
    <s v="Sandhya Mridul"/>
    <x v="1"/>
    <x v="2743"/>
    <x v="2"/>
  </r>
  <r>
    <n v="119"/>
    <x v="0"/>
    <x v="0"/>
    <x v="4055"/>
    <x v="894"/>
    <x v="19"/>
    <x v="1"/>
    <x v="4081"/>
    <n v="70254352"/>
    <s v="Sandhya Mridul"/>
    <x v="7"/>
    <x v="2743"/>
    <x v="2"/>
  </r>
  <r>
    <n v="119"/>
    <x v="0"/>
    <x v="0"/>
    <x v="4055"/>
    <x v="894"/>
    <x v="19"/>
    <x v="1"/>
    <x v="4081"/>
    <n v="70254352"/>
    <s v="Sandhya Mridul"/>
    <x v="2"/>
    <x v="2743"/>
    <x v="2"/>
  </r>
  <r>
    <n v="81"/>
    <x v="0"/>
    <x v="0"/>
    <x v="4056"/>
    <x v="894"/>
    <x v="1"/>
    <x v="1"/>
    <x v="4082"/>
    <n v="81213153"/>
    <s v="Gift Ngoepe"/>
    <x v="13"/>
    <x v="2744"/>
    <x v="0"/>
  </r>
  <r>
    <n v="81"/>
    <x v="0"/>
    <x v="0"/>
    <x v="4056"/>
    <x v="894"/>
    <x v="1"/>
    <x v="1"/>
    <x v="4082"/>
    <n v="81213153"/>
    <s v="Gift Ngoepe"/>
    <x v="13"/>
    <x v="2744"/>
    <x v="46"/>
  </r>
  <r>
    <n v="81"/>
    <x v="0"/>
    <x v="0"/>
    <x v="4056"/>
    <x v="894"/>
    <x v="1"/>
    <x v="1"/>
    <x v="4082"/>
    <n v="81213153"/>
    <s v="Gift Ngoepe"/>
    <x v="2"/>
    <x v="2744"/>
    <x v="0"/>
  </r>
  <r>
    <n v="81"/>
    <x v="0"/>
    <x v="0"/>
    <x v="4056"/>
    <x v="894"/>
    <x v="1"/>
    <x v="1"/>
    <x v="4082"/>
    <n v="81213153"/>
    <s v="Gift Ngoepe"/>
    <x v="2"/>
    <x v="2744"/>
    <x v="46"/>
  </r>
  <r>
    <n v="81"/>
    <x v="0"/>
    <x v="0"/>
    <x v="4056"/>
    <x v="894"/>
    <x v="1"/>
    <x v="1"/>
    <x v="4082"/>
    <n v="81213153"/>
    <s v="Gift Ngoepe"/>
    <x v="25"/>
    <x v="2744"/>
    <x v="0"/>
  </r>
  <r>
    <n v="81"/>
    <x v="0"/>
    <x v="0"/>
    <x v="4056"/>
    <x v="894"/>
    <x v="1"/>
    <x v="1"/>
    <x v="4082"/>
    <n v="81213153"/>
    <s v="Gift Ngoepe"/>
    <x v="25"/>
    <x v="2744"/>
    <x v="46"/>
  </r>
  <r>
    <n v="98"/>
    <x v="0"/>
    <x v="0"/>
    <x v="4057"/>
    <x v="894"/>
    <x v="1"/>
    <x v="1"/>
    <x v="4083"/>
    <n v="81213148"/>
    <s v="Dakore Akande"/>
    <x v="1"/>
    <x v="2745"/>
    <x v="25"/>
  </r>
  <r>
    <n v="98"/>
    <x v="0"/>
    <x v="0"/>
    <x v="4057"/>
    <x v="894"/>
    <x v="1"/>
    <x v="1"/>
    <x v="4083"/>
    <n v="81213148"/>
    <s v="Dakore Akande"/>
    <x v="2"/>
    <x v="2745"/>
    <x v="25"/>
  </r>
  <r>
    <n v="98"/>
    <x v="0"/>
    <x v="0"/>
    <x v="4057"/>
    <x v="894"/>
    <x v="1"/>
    <x v="1"/>
    <x v="4083"/>
    <n v="81213148"/>
    <s v="Dakore Akande"/>
    <x v="10"/>
    <x v="2745"/>
    <x v="25"/>
  </r>
  <r>
    <n v="98"/>
    <x v="0"/>
    <x v="0"/>
    <x v="4057"/>
    <x v="894"/>
    <x v="1"/>
    <x v="1"/>
    <x v="4083"/>
    <n v="81213148"/>
    <s v="Lydia Forson"/>
    <x v="1"/>
    <x v="2745"/>
    <x v="25"/>
  </r>
  <r>
    <n v="98"/>
    <x v="0"/>
    <x v="0"/>
    <x v="4057"/>
    <x v="894"/>
    <x v="1"/>
    <x v="1"/>
    <x v="4083"/>
    <n v="81213148"/>
    <s v="Lydia Forson"/>
    <x v="2"/>
    <x v="2745"/>
    <x v="25"/>
  </r>
  <r>
    <n v="98"/>
    <x v="0"/>
    <x v="0"/>
    <x v="4057"/>
    <x v="894"/>
    <x v="1"/>
    <x v="1"/>
    <x v="4083"/>
    <n v="81213148"/>
    <s v="Lydia Forson"/>
    <x v="10"/>
    <x v="2745"/>
    <x v="25"/>
  </r>
  <r>
    <n v="98"/>
    <x v="0"/>
    <x v="0"/>
    <x v="4057"/>
    <x v="894"/>
    <x v="1"/>
    <x v="1"/>
    <x v="4083"/>
    <n v="81213148"/>
    <s v="Tina Mba"/>
    <x v="1"/>
    <x v="2745"/>
    <x v="25"/>
  </r>
  <r>
    <n v="98"/>
    <x v="0"/>
    <x v="0"/>
    <x v="4057"/>
    <x v="894"/>
    <x v="1"/>
    <x v="1"/>
    <x v="4083"/>
    <n v="81213148"/>
    <s v="Tina Mba"/>
    <x v="2"/>
    <x v="2745"/>
    <x v="25"/>
  </r>
  <r>
    <n v="98"/>
    <x v="0"/>
    <x v="0"/>
    <x v="4057"/>
    <x v="894"/>
    <x v="1"/>
    <x v="1"/>
    <x v="4083"/>
    <n v="81213148"/>
    <s v="Tina Mba"/>
    <x v="10"/>
    <x v="2745"/>
    <x v="25"/>
  </r>
  <r>
    <n v="135"/>
    <x v="0"/>
    <x v="0"/>
    <x v="4058"/>
    <x v="894"/>
    <x v="11"/>
    <x v="1"/>
    <x v="4084"/>
    <n v="70134537"/>
    <s v="Farhan Akhtar"/>
    <x v="7"/>
    <x v="2746"/>
    <x v="2"/>
  </r>
  <r>
    <n v="135"/>
    <x v="0"/>
    <x v="0"/>
    <x v="4058"/>
    <x v="894"/>
    <x v="11"/>
    <x v="1"/>
    <x v="4084"/>
    <n v="70134537"/>
    <s v="Farhan Akhtar"/>
    <x v="2"/>
    <x v="2746"/>
    <x v="2"/>
  </r>
  <r>
    <n v="135"/>
    <x v="0"/>
    <x v="0"/>
    <x v="4058"/>
    <x v="894"/>
    <x v="11"/>
    <x v="1"/>
    <x v="4084"/>
    <n v="70134537"/>
    <s v="Farhan Akhtar"/>
    <x v="4"/>
    <x v="2746"/>
    <x v="2"/>
  </r>
  <r>
    <n v="135"/>
    <x v="0"/>
    <x v="0"/>
    <x v="4058"/>
    <x v="894"/>
    <x v="11"/>
    <x v="1"/>
    <x v="4084"/>
    <n v="70134537"/>
    <s v="Vipin Sharma"/>
    <x v="7"/>
    <x v="2746"/>
    <x v="2"/>
  </r>
  <r>
    <n v="135"/>
    <x v="0"/>
    <x v="0"/>
    <x v="4058"/>
    <x v="894"/>
    <x v="11"/>
    <x v="1"/>
    <x v="4084"/>
    <n v="70134537"/>
    <s v="Vipin Sharma"/>
    <x v="2"/>
    <x v="2746"/>
    <x v="2"/>
  </r>
  <r>
    <n v="135"/>
    <x v="0"/>
    <x v="0"/>
    <x v="4058"/>
    <x v="894"/>
    <x v="11"/>
    <x v="1"/>
    <x v="4084"/>
    <n v="70134537"/>
    <s v="Vipin Sharma"/>
    <x v="4"/>
    <x v="2746"/>
    <x v="2"/>
  </r>
  <r>
    <n v="135"/>
    <x v="0"/>
    <x v="0"/>
    <x v="4058"/>
    <x v="894"/>
    <x v="11"/>
    <x v="1"/>
    <x v="4084"/>
    <n v="70134537"/>
    <s v="Shefali Shah"/>
    <x v="7"/>
    <x v="2746"/>
    <x v="2"/>
  </r>
  <r>
    <n v="135"/>
    <x v="0"/>
    <x v="0"/>
    <x v="4058"/>
    <x v="894"/>
    <x v="11"/>
    <x v="1"/>
    <x v="4084"/>
    <n v="70134537"/>
    <s v="Shefali Shah"/>
    <x v="2"/>
    <x v="2746"/>
    <x v="2"/>
  </r>
  <r>
    <n v="135"/>
    <x v="0"/>
    <x v="0"/>
    <x v="4058"/>
    <x v="894"/>
    <x v="11"/>
    <x v="1"/>
    <x v="4084"/>
    <n v="70134537"/>
    <s v="Shefali Shah"/>
    <x v="4"/>
    <x v="2746"/>
    <x v="2"/>
  </r>
  <r>
    <n v="185"/>
    <x v="0"/>
    <x v="0"/>
    <x v="4059"/>
    <x v="894"/>
    <x v="10"/>
    <x v="1"/>
    <x v="4085"/>
    <n v="70001237"/>
    <s v="Amitabh Bachchan"/>
    <x v="6"/>
    <x v="2741"/>
    <x v="2"/>
  </r>
  <r>
    <n v="185"/>
    <x v="0"/>
    <x v="0"/>
    <x v="4059"/>
    <x v="894"/>
    <x v="10"/>
    <x v="1"/>
    <x v="4085"/>
    <n v="70001237"/>
    <s v="Amitabh Bachchan"/>
    <x v="7"/>
    <x v="2741"/>
    <x v="2"/>
  </r>
  <r>
    <n v="185"/>
    <x v="0"/>
    <x v="0"/>
    <x v="4059"/>
    <x v="894"/>
    <x v="10"/>
    <x v="1"/>
    <x v="4085"/>
    <n v="70001237"/>
    <s v="Amitabh Bachchan"/>
    <x v="2"/>
    <x v="2741"/>
    <x v="2"/>
  </r>
  <r>
    <n v="185"/>
    <x v="0"/>
    <x v="0"/>
    <x v="4059"/>
    <x v="894"/>
    <x v="10"/>
    <x v="1"/>
    <x v="4085"/>
    <n v="70001237"/>
    <s v="Sharad Kapoor"/>
    <x v="6"/>
    <x v="2741"/>
    <x v="2"/>
  </r>
  <r>
    <n v="185"/>
    <x v="0"/>
    <x v="0"/>
    <x v="4059"/>
    <x v="894"/>
    <x v="10"/>
    <x v="1"/>
    <x v="4085"/>
    <n v="70001237"/>
    <s v="Sharad Kapoor"/>
    <x v="7"/>
    <x v="2741"/>
    <x v="2"/>
  </r>
  <r>
    <n v="185"/>
    <x v="0"/>
    <x v="0"/>
    <x v="4059"/>
    <x v="894"/>
    <x v="10"/>
    <x v="1"/>
    <x v="4085"/>
    <n v="70001237"/>
    <s v="Sharad Kapoor"/>
    <x v="2"/>
    <x v="2741"/>
    <x v="2"/>
  </r>
  <r>
    <n v="185"/>
    <x v="0"/>
    <x v="0"/>
    <x v="4059"/>
    <x v="894"/>
    <x v="10"/>
    <x v="1"/>
    <x v="4085"/>
    <n v="70001237"/>
    <s v="Sushant Singh"/>
    <x v="6"/>
    <x v="2741"/>
    <x v="2"/>
  </r>
  <r>
    <n v="185"/>
    <x v="0"/>
    <x v="0"/>
    <x v="4059"/>
    <x v="894"/>
    <x v="10"/>
    <x v="1"/>
    <x v="4085"/>
    <n v="70001237"/>
    <s v="Sushant Singh"/>
    <x v="7"/>
    <x v="2741"/>
    <x v="2"/>
  </r>
  <r>
    <n v="185"/>
    <x v="0"/>
    <x v="0"/>
    <x v="4059"/>
    <x v="894"/>
    <x v="10"/>
    <x v="1"/>
    <x v="4085"/>
    <n v="70001237"/>
    <s v="Sushant Singh"/>
    <x v="2"/>
    <x v="2741"/>
    <x v="2"/>
  </r>
  <r>
    <n v="156"/>
    <x v="0"/>
    <x v="0"/>
    <x v="4060"/>
    <x v="894"/>
    <x v="9"/>
    <x v="1"/>
    <x v="4086"/>
    <n v="70114467"/>
    <s v="Farhan Akhtar"/>
    <x v="7"/>
    <x v="1222"/>
    <x v="2"/>
  </r>
  <r>
    <n v="156"/>
    <x v="0"/>
    <x v="0"/>
    <x v="4060"/>
    <x v="894"/>
    <x v="9"/>
    <x v="1"/>
    <x v="4086"/>
    <n v="70114467"/>
    <s v="Farhan Akhtar"/>
    <x v="2"/>
    <x v="1222"/>
    <x v="2"/>
  </r>
  <r>
    <n v="156"/>
    <x v="0"/>
    <x v="0"/>
    <x v="4060"/>
    <x v="894"/>
    <x v="9"/>
    <x v="1"/>
    <x v="4086"/>
    <n v="70114467"/>
    <s v="Farhan Akhtar"/>
    <x v="10"/>
    <x v="1222"/>
    <x v="2"/>
  </r>
  <r>
    <n v="156"/>
    <x v="0"/>
    <x v="0"/>
    <x v="4060"/>
    <x v="894"/>
    <x v="9"/>
    <x v="1"/>
    <x v="4086"/>
    <n v="70114467"/>
    <s v="Isha Sharvani"/>
    <x v="7"/>
    <x v="1222"/>
    <x v="2"/>
  </r>
  <r>
    <n v="156"/>
    <x v="0"/>
    <x v="0"/>
    <x v="4060"/>
    <x v="894"/>
    <x v="9"/>
    <x v="1"/>
    <x v="4086"/>
    <n v="70114467"/>
    <s v="Isha Sharvani"/>
    <x v="2"/>
    <x v="1222"/>
    <x v="2"/>
  </r>
  <r>
    <n v="156"/>
    <x v="0"/>
    <x v="0"/>
    <x v="4060"/>
    <x v="894"/>
    <x v="9"/>
    <x v="1"/>
    <x v="4086"/>
    <n v="70114467"/>
    <s v="Isha Sharvani"/>
    <x v="10"/>
    <x v="1222"/>
    <x v="2"/>
  </r>
  <r>
    <n v="156"/>
    <x v="0"/>
    <x v="0"/>
    <x v="4060"/>
    <x v="894"/>
    <x v="9"/>
    <x v="1"/>
    <x v="4086"/>
    <n v="70114467"/>
    <s v="Juhi Chawla"/>
    <x v="7"/>
    <x v="1222"/>
    <x v="2"/>
  </r>
  <r>
    <n v="156"/>
    <x v="0"/>
    <x v="0"/>
    <x v="4060"/>
    <x v="894"/>
    <x v="9"/>
    <x v="1"/>
    <x v="4086"/>
    <n v="70114467"/>
    <s v="Juhi Chawla"/>
    <x v="2"/>
    <x v="1222"/>
    <x v="2"/>
  </r>
  <r>
    <n v="156"/>
    <x v="0"/>
    <x v="0"/>
    <x v="4060"/>
    <x v="894"/>
    <x v="9"/>
    <x v="1"/>
    <x v="4086"/>
    <n v="70114467"/>
    <s v="Juhi Chawla"/>
    <x v="10"/>
    <x v="1222"/>
    <x v="2"/>
  </r>
  <r>
    <n v="104"/>
    <x v="0"/>
    <x v="0"/>
    <x v="4061"/>
    <x v="894"/>
    <x v="1"/>
    <x v="3"/>
    <x v="4087"/>
    <n v="81213149"/>
    <s v="O.C. Ukeje"/>
    <x v="1"/>
    <x v="2747"/>
    <x v="72"/>
  </r>
  <r>
    <n v="104"/>
    <x v="0"/>
    <x v="0"/>
    <x v="4061"/>
    <x v="894"/>
    <x v="1"/>
    <x v="3"/>
    <x v="4087"/>
    <n v="81213149"/>
    <s v="O.C. Ukeje"/>
    <x v="7"/>
    <x v="2747"/>
    <x v="72"/>
  </r>
  <r>
    <n v="104"/>
    <x v="0"/>
    <x v="0"/>
    <x v="4061"/>
    <x v="894"/>
    <x v="1"/>
    <x v="3"/>
    <x v="4087"/>
    <n v="81213149"/>
    <s v="O.C. Ukeje"/>
    <x v="2"/>
    <x v="2747"/>
    <x v="72"/>
  </r>
  <r>
    <n v="104"/>
    <x v="0"/>
    <x v="0"/>
    <x v="4061"/>
    <x v="894"/>
    <x v="1"/>
    <x v="3"/>
    <x v="4087"/>
    <n v="81213149"/>
    <s v="Kemi Lala Akindoju"/>
    <x v="1"/>
    <x v="2747"/>
    <x v="72"/>
  </r>
  <r>
    <n v="104"/>
    <x v="0"/>
    <x v="0"/>
    <x v="4061"/>
    <x v="894"/>
    <x v="1"/>
    <x v="3"/>
    <x v="4087"/>
    <n v="81213149"/>
    <s v="Kemi Lala Akindoju"/>
    <x v="7"/>
    <x v="2747"/>
    <x v="72"/>
  </r>
  <r>
    <n v="104"/>
    <x v="0"/>
    <x v="0"/>
    <x v="4061"/>
    <x v="894"/>
    <x v="1"/>
    <x v="3"/>
    <x v="4087"/>
    <n v="81213149"/>
    <s v="Kemi Lala Akindoju"/>
    <x v="2"/>
    <x v="2747"/>
    <x v="72"/>
  </r>
  <r>
    <n v="104"/>
    <x v="0"/>
    <x v="0"/>
    <x v="4061"/>
    <x v="894"/>
    <x v="1"/>
    <x v="3"/>
    <x v="4087"/>
    <n v="81213149"/>
    <s v="Nikki Samonas"/>
    <x v="1"/>
    <x v="2747"/>
    <x v="72"/>
  </r>
  <r>
    <n v="104"/>
    <x v="0"/>
    <x v="0"/>
    <x v="4061"/>
    <x v="894"/>
    <x v="1"/>
    <x v="3"/>
    <x v="4087"/>
    <n v="81213149"/>
    <s v="Nikki Samonas"/>
    <x v="7"/>
    <x v="2747"/>
    <x v="72"/>
  </r>
  <r>
    <n v="104"/>
    <x v="0"/>
    <x v="0"/>
    <x v="4061"/>
    <x v="894"/>
    <x v="1"/>
    <x v="3"/>
    <x v="4087"/>
    <n v="81213149"/>
    <s v="Nikki Samonas"/>
    <x v="2"/>
    <x v="2747"/>
    <x v="72"/>
  </r>
  <r>
    <n v="139"/>
    <x v="0"/>
    <x v="0"/>
    <x v="4062"/>
    <x v="894"/>
    <x v="18"/>
    <x v="1"/>
    <x v="4088"/>
    <n v="70110883"/>
    <s v="Farhan Akhtar"/>
    <x v="7"/>
    <x v="979"/>
    <x v="2"/>
  </r>
  <r>
    <n v="139"/>
    <x v="0"/>
    <x v="0"/>
    <x v="4062"/>
    <x v="894"/>
    <x v="18"/>
    <x v="1"/>
    <x v="4088"/>
    <n v="70110883"/>
    <s v="Farhan Akhtar"/>
    <x v="2"/>
    <x v="979"/>
    <x v="2"/>
  </r>
  <r>
    <n v="139"/>
    <x v="0"/>
    <x v="0"/>
    <x v="4062"/>
    <x v="894"/>
    <x v="18"/>
    <x v="1"/>
    <x v="4088"/>
    <n v="70110883"/>
    <s v="Farhan Akhtar"/>
    <x v="17"/>
    <x v="979"/>
    <x v="2"/>
  </r>
  <r>
    <n v="139"/>
    <x v="0"/>
    <x v="0"/>
    <x v="4062"/>
    <x v="894"/>
    <x v="18"/>
    <x v="1"/>
    <x v="4088"/>
    <n v="70110883"/>
    <s v="Prachi Desai"/>
    <x v="7"/>
    <x v="979"/>
    <x v="2"/>
  </r>
  <r>
    <n v="139"/>
    <x v="0"/>
    <x v="0"/>
    <x v="4062"/>
    <x v="894"/>
    <x v="18"/>
    <x v="1"/>
    <x v="4088"/>
    <n v="70110883"/>
    <s v="Prachi Desai"/>
    <x v="2"/>
    <x v="979"/>
    <x v="2"/>
  </r>
  <r>
    <n v="139"/>
    <x v="0"/>
    <x v="0"/>
    <x v="4062"/>
    <x v="894"/>
    <x v="18"/>
    <x v="1"/>
    <x v="4088"/>
    <n v="70110883"/>
    <s v="Prachi Desai"/>
    <x v="17"/>
    <x v="979"/>
    <x v="2"/>
  </r>
  <r>
    <n v="139"/>
    <x v="0"/>
    <x v="0"/>
    <x v="4062"/>
    <x v="894"/>
    <x v="18"/>
    <x v="1"/>
    <x v="4088"/>
    <n v="70110883"/>
    <s v="Koel Purie"/>
    <x v="7"/>
    <x v="979"/>
    <x v="2"/>
  </r>
  <r>
    <n v="139"/>
    <x v="0"/>
    <x v="0"/>
    <x v="4062"/>
    <x v="894"/>
    <x v="18"/>
    <x v="1"/>
    <x v="4088"/>
    <n v="70110883"/>
    <s v="Koel Purie"/>
    <x v="2"/>
    <x v="979"/>
    <x v="2"/>
  </r>
  <r>
    <n v="139"/>
    <x v="0"/>
    <x v="0"/>
    <x v="4062"/>
    <x v="894"/>
    <x v="18"/>
    <x v="1"/>
    <x v="4088"/>
    <n v="70110883"/>
    <s v="Koel Purie"/>
    <x v="17"/>
    <x v="979"/>
    <x v="2"/>
  </r>
  <r>
    <n v="77"/>
    <x v="0"/>
    <x v="0"/>
    <x v="4063"/>
    <x v="894"/>
    <x v="42"/>
    <x v="0"/>
    <x v="4089"/>
    <n v="60004509"/>
    <s v="Scott Innes"/>
    <x v="0"/>
    <x v="2748"/>
    <x v="0"/>
  </r>
  <r>
    <n v="77"/>
    <x v="0"/>
    <x v="0"/>
    <x v="4063"/>
    <x v="894"/>
    <x v="42"/>
    <x v="0"/>
    <x v="4089"/>
    <n v="60004509"/>
    <s v="Scott Innes"/>
    <x v="0"/>
    <x v="2749"/>
    <x v="0"/>
  </r>
  <r>
    <n v="77"/>
    <x v="0"/>
    <x v="0"/>
    <x v="4063"/>
    <x v="894"/>
    <x v="42"/>
    <x v="0"/>
    <x v="4089"/>
    <n v="60004509"/>
    <s v="Scott Innes"/>
    <x v="0"/>
    <x v="2750"/>
    <x v="0"/>
  </r>
  <r>
    <n v="77"/>
    <x v="0"/>
    <x v="0"/>
    <x v="4063"/>
    <x v="894"/>
    <x v="42"/>
    <x v="0"/>
    <x v="4089"/>
    <n v="60004509"/>
    <s v="B.J. Ward"/>
    <x v="0"/>
    <x v="2748"/>
    <x v="0"/>
  </r>
  <r>
    <n v="77"/>
    <x v="0"/>
    <x v="0"/>
    <x v="4063"/>
    <x v="894"/>
    <x v="42"/>
    <x v="0"/>
    <x v="4089"/>
    <n v="60004509"/>
    <s v="B.J. Ward"/>
    <x v="0"/>
    <x v="2749"/>
    <x v="0"/>
  </r>
  <r>
    <n v="77"/>
    <x v="0"/>
    <x v="0"/>
    <x v="4063"/>
    <x v="894"/>
    <x v="42"/>
    <x v="0"/>
    <x v="4089"/>
    <n v="60004509"/>
    <s v="B.J. Ward"/>
    <x v="0"/>
    <x v="2750"/>
    <x v="0"/>
  </r>
  <r>
    <n v="77"/>
    <x v="0"/>
    <x v="0"/>
    <x v="4063"/>
    <x v="894"/>
    <x v="42"/>
    <x v="0"/>
    <x v="4089"/>
    <n v="60004509"/>
    <s v="Tara Strong"/>
    <x v="0"/>
    <x v="2748"/>
    <x v="0"/>
  </r>
  <r>
    <n v="77"/>
    <x v="0"/>
    <x v="0"/>
    <x v="4063"/>
    <x v="894"/>
    <x v="42"/>
    <x v="0"/>
    <x v="4089"/>
    <n v="60004509"/>
    <s v="Tara Strong"/>
    <x v="0"/>
    <x v="2749"/>
    <x v="0"/>
  </r>
  <r>
    <n v="77"/>
    <x v="0"/>
    <x v="0"/>
    <x v="4063"/>
    <x v="894"/>
    <x v="42"/>
    <x v="0"/>
    <x v="4089"/>
    <n v="60004509"/>
    <s v="Tara Strong"/>
    <x v="0"/>
    <x v="2750"/>
    <x v="0"/>
  </r>
  <r>
    <m/>
    <x v="1"/>
    <x v="1"/>
    <x v="4064"/>
    <x v="894"/>
    <x v="11"/>
    <x v="0"/>
    <x v="4090"/>
    <n v="81235603"/>
    <s v="Tara Strong"/>
    <x v="12"/>
    <x v="22"/>
    <x v="0"/>
  </r>
  <r>
    <m/>
    <x v="1"/>
    <x v="1"/>
    <x v="4064"/>
    <x v="894"/>
    <x v="11"/>
    <x v="0"/>
    <x v="4090"/>
    <n v="81235603"/>
    <s v="Tim Russ"/>
    <x v="12"/>
    <x v="22"/>
    <x v="0"/>
  </r>
  <r>
    <m/>
    <x v="1"/>
    <x v="1"/>
    <x v="4064"/>
    <x v="894"/>
    <x v="11"/>
    <x v="0"/>
    <x v="4090"/>
    <n v="81235603"/>
    <s v="Kari Wahlgren"/>
    <x v="12"/>
    <x v="22"/>
    <x v="0"/>
  </r>
  <r>
    <n v="140"/>
    <x v="0"/>
    <x v="0"/>
    <x v="4065"/>
    <x v="894"/>
    <x v="6"/>
    <x v="3"/>
    <x v="4091"/>
    <n v="70262614"/>
    <s v="Aamir Khan"/>
    <x v="7"/>
    <x v="2743"/>
    <x v="2"/>
  </r>
  <r>
    <n v="140"/>
    <x v="0"/>
    <x v="0"/>
    <x v="4065"/>
    <x v="894"/>
    <x v="6"/>
    <x v="3"/>
    <x v="4091"/>
    <n v="70262614"/>
    <s v="Aamir Khan"/>
    <x v="2"/>
    <x v="2743"/>
    <x v="2"/>
  </r>
  <r>
    <n v="140"/>
    <x v="0"/>
    <x v="0"/>
    <x v="4065"/>
    <x v="894"/>
    <x v="6"/>
    <x v="3"/>
    <x v="4091"/>
    <n v="70262614"/>
    <s v="Aamir Khan"/>
    <x v="4"/>
    <x v="2743"/>
    <x v="2"/>
  </r>
  <r>
    <n v="140"/>
    <x v="0"/>
    <x v="0"/>
    <x v="4065"/>
    <x v="894"/>
    <x v="6"/>
    <x v="3"/>
    <x v="4091"/>
    <n v="70262614"/>
    <s v="Shernaz Patel"/>
    <x v="7"/>
    <x v="2743"/>
    <x v="2"/>
  </r>
  <r>
    <n v="140"/>
    <x v="0"/>
    <x v="0"/>
    <x v="4065"/>
    <x v="894"/>
    <x v="6"/>
    <x v="3"/>
    <x v="4091"/>
    <n v="70262614"/>
    <s v="Shernaz Patel"/>
    <x v="2"/>
    <x v="2743"/>
    <x v="2"/>
  </r>
  <r>
    <n v="140"/>
    <x v="0"/>
    <x v="0"/>
    <x v="4065"/>
    <x v="894"/>
    <x v="6"/>
    <x v="3"/>
    <x v="4091"/>
    <n v="70262614"/>
    <s v="Shernaz Patel"/>
    <x v="4"/>
    <x v="2743"/>
    <x v="2"/>
  </r>
  <r>
    <n v="60"/>
    <x v="0"/>
    <x v="0"/>
    <x v="4066"/>
    <x v="894"/>
    <x v="35"/>
    <x v="4"/>
    <x v="4092"/>
    <n v="60022041"/>
    <s v="Richard Kind"/>
    <x v="0"/>
    <x v="2751"/>
    <x v="11"/>
  </r>
  <r>
    <n v="60"/>
    <x v="0"/>
    <x v="0"/>
    <x v="4066"/>
    <x v="894"/>
    <x v="35"/>
    <x v="4"/>
    <x v="4092"/>
    <n v="60022041"/>
    <s v="Richard Kind"/>
    <x v="1"/>
    <x v="2751"/>
    <x v="11"/>
  </r>
  <r>
    <n v="60"/>
    <x v="0"/>
    <x v="0"/>
    <x v="4066"/>
    <x v="894"/>
    <x v="35"/>
    <x v="4"/>
    <x v="4092"/>
    <n v="60022041"/>
    <s v="Rip Taylor"/>
    <x v="0"/>
    <x v="2751"/>
    <x v="11"/>
  </r>
  <r>
    <n v="60"/>
    <x v="0"/>
    <x v="0"/>
    <x v="4066"/>
    <x v="894"/>
    <x v="35"/>
    <x v="4"/>
    <x v="4092"/>
    <n v="60022041"/>
    <s v="Rip Taylor"/>
    <x v="1"/>
    <x v="2751"/>
    <x v="11"/>
  </r>
  <r>
    <n v="154"/>
    <x v="0"/>
    <x v="0"/>
    <x v="4067"/>
    <x v="894"/>
    <x v="7"/>
    <x v="0"/>
    <x v="4093"/>
    <n v="70202336"/>
    <s v="Hrithik Roshan"/>
    <x v="1"/>
    <x v="1222"/>
    <x v="2"/>
  </r>
  <r>
    <n v="154"/>
    <x v="0"/>
    <x v="0"/>
    <x v="4067"/>
    <x v="894"/>
    <x v="7"/>
    <x v="0"/>
    <x v="4093"/>
    <n v="70202336"/>
    <s v="Hrithik Roshan"/>
    <x v="7"/>
    <x v="1222"/>
    <x v="2"/>
  </r>
  <r>
    <n v="154"/>
    <x v="0"/>
    <x v="0"/>
    <x v="4067"/>
    <x v="894"/>
    <x v="7"/>
    <x v="0"/>
    <x v="4093"/>
    <n v="70202336"/>
    <s v="Hrithik Roshan"/>
    <x v="2"/>
    <x v="1222"/>
    <x v="2"/>
  </r>
  <r>
    <n v="154"/>
    <x v="0"/>
    <x v="0"/>
    <x v="4067"/>
    <x v="894"/>
    <x v="7"/>
    <x v="0"/>
    <x v="4093"/>
    <n v="70202336"/>
    <s v="Kalki Koechlin"/>
    <x v="1"/>
    <x v="1222"/>
    <x v="2"/>
  </r>
  <r>
    <n v="154"/>
    <x v="0"/>
    <x v="0"/>
    <x v="4067"/>
    <x v="894"/>
    <x v="7"/>
    <x v="0"/>
    <x v="4093"/>
    <n v="70202336"/>
    <s v="Kalki Koechlin"/>
    <x v="7"/>
    <x v="1222"/>
    <x v="2"/>
  </r>
  <r>
    <n v="154"/>
    <x v="0"/>
    <x v="0"/>
    <x v="4067"/>
    <x v="894"/>
    <x v="7"/>
    <x v="0"/>
    <x v="4093"/>
    <n v="70202336"/>
    <s v="Kalki Koechlin"/>
    <x v="2"/>
    <x v="1222"/>
    <x v="2"/>
  </r>
  <r>
    <n v="154"/>
    <x v="0"/>
    <x v="0"/>
    <x v="4067"/>
    <x v="894"/>
    <x v="7"/>
    <x v="0"/>
    <x v="4093"/>
    <n v="70202336"/>
    <s v="Naseeruddin Shah"/>
    <x v="1"/>
    <x v="1222"/>
    <x v="2"/>
  </r>
  <r>
    <n v="154"/>
    <x v="0"/>
    <x v="0"/>
    <x v="4067"/>
    <x v="894"/>
    <x v="7"/>
    <x v="0"/>
    <x v="4093"/>
    <n v="70202336"/>
    <s v="Naseeruddin Shah"/>
    <x v="7"/>
    <x v="1222"/>
    <x v="2"/>
  </r>
  <r>
    <n v="154"/>
    <x v="0"/>
    <x v="0"/>
    <x v="4067"/>
    <x v="894"/>
    <x v="7"/>
    <x v="0"/>
    <x v="4093"/>
    <n v="70202336"/>
    <s v="Naseeruddin Shah"/>
    <x v="2"/>
    <x v="1222"/>
    <x v="2"/>
  </r>
  <r>
    <m/>
    <x v="1"/>
    <x v="1"/>
    <x v="4068"/>
    <x v="895"/>
    <x v="1"/>
    <x v="0"/>
    <x v="4094"/>
    <n v="81026453"/>
    <s v="Hunter March"/>
    <x v="37"/>
    <x v="22"/>
    <x v="0"/>
  </r>
  <r>
    <n v="90"/>
    <x v="0"/>
    <x v="0"/>
    <x v="4069"/>
    <x v="895"/>
    <x v="8"/>
    <x v="0"/>
    <x v="4095"/>
    <n v="81025946"/>
    <s v="Kelly Hu"/>
    <x v="0"/>
    <x v="2752"/>
    <x v="0"/>
  </r>
  <r>
    <n v="90"/>
    <x v="0"/>
    <x v="0"/>
    <x v="4069"/>
    <x v="895"/>
    <x v="8"/>
    <x v="0"/>
    <x v="4095"/>
    <n v="81025946"/>
    <s v="Kelly Hu"/>
    <x v="3"/>
    <x v="2752"/>
    <x v="0"/>
  </r>
  <r>
    <n v="90"/>
    <x v="0"/>
    <x v="0"/>
    <x v="4069"/>
    <x v="895"/>
    <x v="8"/>
    <x v="0"/>
    <x v="4095"/>
    <n v="81025946"/>
    <s v="Reid Miller"/>
    <x v="0"/>
    <x v="2752"/>
    <x v="0"/>
  </r>
  <r>
    <n v="90"/>
    <x v="0"/>
    <x v="0"/>
    <x v="4069"/>
    <x v="895"/>
    <x v="8"/>
    <x v="0"/>
    <x v="4095"/>
    <n v="81025946"/>
    <s v="Reid Miller"/>
    <x v="3"/>
    <x v="2752"/>
    <x v="0"/>
  </r>
  <r>
    <n v="90"/>
    <x v="0"/>
    <x v="0"/>
    <x v="4069"/>
    <x v="895"/>
    <x v="8"/>
    <x v="0"/>
    <x v="4095"/>
    <n v="81025946"/>
    <s v="Casimere Jollette"/>
    <x v="0"/>
    <x v="2752"/>
    <x v="0"/>
  </r>
  <r>
    <n v="90"/>
    <x v="0"/>
    <x v="0"/>
    <x v="4069"/>
    <x v="895"/>
    <x v="8"/>
    <x v="0"/>
    <x v="4095"/>
    <n v="81025946"/>
    <s v="Casimere Jollette"/>
    <x v="3"/>
    <x v="2752"/>
    <x v="0"/>
  </r>
  <r>
    <m/>
    <x v="1"/>
    <x v="1"/>
    <x v="4070"/>
    <x v="895"/>
    <x v="2"/>
    <x v="0"/>
    <x v="4096"/>
    <n v="81026475"/>
    <s v="Ben Gleib"/>
    <x v="37"/>
    <x v="22"/>
    <x v="0"/>
  </r>
  <r>
    <m/>
    <x v="1"/>
    <x v="1"/>
    <x v="4070"/>
    <x v="895"/>
    <x v="2"/>
    <x v="0"/>
    <x v="4096"/>
    <n v="81026475"/>
    <s v="Ben Gleib"/>
    <x v="20"/>
    <x v="22"/>
    <x v="0"/>
  </r>
  <r>
    <n v="84"/>
    <x v="0"/>
    <x v="0"/>
    <x v="4071"/>
    <x v="895"/>
    <x v="1"/>
    <x v="0"/>
    <x v="4097"/>
    <n v="81036745"/>
    <s v="Alessandra de Rossi"/>
    <x v="2"/>
    <x v="2753"/>
    <x v="48"/>
  </r>
  <r>
    <n v="84"/>
    <x v="0"/>
    <x v="0"/>
    <x v="4071"/>
    <x v="895"/>
    <x v="1"/>
    <x v="0"/>
    <x v="4097"/>
    <n v="81036745"/>
    <s v="Alessandra de Rossi"/>
    <x v="10"/>
    <x v="2753"/>
    <x v="48"/>
  </r>
  <r>
    <m/>
    <x v="1"/>
    <x v="1"/>
    <x v="4072"/>
    <x v="895"/>
    <x v="4"/>
    <x v="0"/>
    <x v="4098"/>
    <n v="81026478"/>
    <s v="Apolo Anton Ohno"/>
    <x v="37"/>
    <x v="22"/>
    <x v="0"/>
  </r>
  <r>
    <n v="79"/>
    <x v="0"/>
    <x v="0"/>
    <x v="4073"/>
    <x v="895"/>
    <x v="8"/>
    <x v="3"/>
    <x v="4099"/>
    <n v="81034633"/>
    <s v="Sergio Pizzorno"/>
    <x v="13"/>
    <x v="2610"/>
    <x v="11"/>
  </r>
  <r>
    <n v="79"/>
    <x v="0"/>
    <x v="0"/>
    <x v="4073"/>
    <x v="895"/>
    <x v="8"/>
    <x v="3"/>
    <x v="4099"/>
    <n v="81034633"/>
    <s v="Sergio Pizzorno"/>
    <x v="17"/>
    <x v="2610"/>
    <x v="11"/>
  </r>
  <r>
    <n v="79"/>
    <x v="0"/>
    <x v="0"/>
    <x v="4073"/>
    <x v="895"/>
    <x v="8"/>
    <x v="3"/>
    <x v="4099"/>
    <n v="81034633"/>
    <s v="Lauren Laverne"/>
    <x v="13"/>
    <x v="2610"/>
    <x v="11"/>
  </r>
  <r>
    <n v="79"/>
    <x v="0"/>
    <x v="0"/>
    <x v="4073"/>
    <x v="895"/>
    <x v="8"/>
    <x v="3"/>
    <x v="4099"/>
    <n v="81034633"/>
    <s v="Lauren Laverne"/>
    <x v="17"/>
    <x v="2610"/>
    <x v="11"/>
  </r>
  <r>
    <n v="83"/>
    <x v="0"/>
    <x v="0"/>
    <x v="4074"/>
    <x v="895"/>
    <x v="8"/>
    <x v="3"/>
    <x v="4100"/>
    <n v="81034635"/>
    <s v="Gary Lightbody"/>
    <x v="13"/>
    <x v="2610"/>
    <x v="11"/>
  </r>
  <r>
    <n v="83"/>
    <x v="0"/>
    <x v="0"/>
    <x v="4074"/>
    <x v="895"/>
    <x v="8"/>
    <x v="3"/>
    <x v="4100"/>
    <n v="81034635"/>
    <s v="Gary Lightbody"/>
    <x v="17"/>
    <x v="2610"/>
    <x v="11"/>
  </r>
  <r>
    <n v="83"/>
    <x v="0"/>
    <x v="0"/>
    <x v="4074"/>
    <x v="895"/>
    <x v="8"/>
    <x v="3"/>
    <x v="4100"/>
    <n v="81034635"/>
    <s v="Johnny McDaid"/>
    <x v="13"/>
    <x v="2610"/>
    <x v="11"/>
  </r>
  <r>
    <n v="83"/>
    <x v="0"/>
    <x v="0"/>
    <x v="4074"/>
    <x v="895"/>
    <x v="8"/>
    <x v="3"/>
    <x v="4100"/>
    <n v="81034635"/>
    <s v="Johnny McDaid"/>
    <x v="17"/>
    <x v="2610"/>
    <x v="11"/>
  </r>
  <r>
    <m/>
    <x v="1"/>
    <x v="1"/>
    <x v="4075"/>
    <x v="895"/>
    <x v="5"/>
    <x v="1"/>
    <x v="4101"/>
    <n v="80179556"/>
    <s v="RuPaul"/>
    <x v="37"/>
    <x v="22"/>
    <x v="0"/>
  </r>
  <r>
    <n v="145"/>
    <x v="0"/>
    <x v="0"/>
    <x v="4076"/>
    <x v="895"/>
    <x v="8"/>
    <x v="3"/>
    <x v="4102"/>
    <n v="81045054"/>
    <s v="Guru Somasundaram"/>
    <x v="7"/>
    <x v="2754"/>
    <x v="2"/>
  </r>
  <r>
    <n v="145"/>
    <x v="0"/>
    <x v="0"/>
    <x v="4076"/>
    <x v="895"/>
    <x v="8"/>
    <x v="3"/>
    <x v="4102"/>
    <n v="81045054"/>
    <s v="Guru Somasundaram"/>
    <x v="2"/>
    <x v="2754"/>
    <x v="2"/>
  </r>
  <r>
    <n v="145"/>
    <x v="0"/>
    <x v="0"/>
    <x v="4076"/>
    <x v="895"/>
    <x v="8"/>
    <x v="3"/>
    <x v="4102"/>
    <n v="81045054"/>
    <s v="Guru Somasundaram"/>
    <x v="4"/>
    <x v="2754"/>
    <x v="2"/>
  </r>
  <r>
    <n v="145"/>
    <x v="0"/>
    <x v="0"/>
    <x v="4076"/>
    <x v="895"/>
    <x v="8"/>
    <x v="3"/>
    <x v="4102"/>
    <n v="81045054"/>
    <s v="Chandini Tamilarasan"/>
    <x v="7"/>
    <x v="2754"/>
    <x v="2"/>
  </r>
  <r>
    <n v="145"/>
    <x v="0"/>
    <x v="0"/>
    <x v="4076"/>
    <x v="895"/>
    <x v="8"/>
    <x v="3"/>
    <x v="4102"/>
    <n v="81045054"/>
    <s v="Chandini Tamilarasan"/>
    <x v="2"/>
    <x v="2754"/>
    <x v="2"/>
  </r>
  <r>
    <n v="145"/>
    <x v="0"/>
    <x v="0"/>
    <x v="4076"/>
    <x v="895"/>
    <x v="8"/>
    <x v="3"/>
    <x v="4102"/>
    <n v="81045054"/>
    <s v="Chandini Tamilarasan"/>
    <x v="4"/>
    <x v="2754"/>
    <x v="2"/>
  </r>
  <r>
    <n v="145"/>
    <x v="0"/>
    <x v="0"/>
    <x v="4076"/>
    <x v="895"/>
    <x v="8"/>
    <x v="3"/>
    <x v="4102"/>
    <n v="81045054"/>
    <s v="John Vijay"/>
    <x v="7"/>
    <x v="2754"/>
    <x v="2"/>
  </r>
  <r>
    <n v="145"/>
    <x v="0"/>
    <x v="0"/>
    <x v="4076"/>
    <x v="895"/>
    <x v="8"/>
    <x v="3"/>
    <x v="4102"/>
    <n v="81045054"/>
    <s v="John Vijay"/>
    <x v="2"/>
    <x v="2754"/>
    <x v="2"/>
  </r>
  <r>
    <n v="145"/>
    <x v="0"/>
    <x v="0"/>
    <x v="4076"/>
    <x v="895"/>
    <x v="8"/>
    <x v="3"/>
    <x v="4102"/>
    <n v="81045054"/>
    <s v="John Vijay"/>
    <x v="4"/>
    <x v="2754"/>
    <x v="2"/>
  </r>
  <r>
    <m/>
    <x v="1"/>
    <x v="1"/>
    <x v="4077"/>
    <x v="895"/>
    <x v="5"/>
    <x v="11"/>
    <x v="4103"/>
    <n v="81026477"/>
    <s v="Donald Faison"/>
    <x v="37"/>
    <x v="22"/>
    <x v="0"/>
  </r>
  <r>
    <n v="143"/>
    <x v="0"/>
    <x v="0"/>
    <x v="4078"/>
    <x v="896"/>
    <x v="18"/>
    <x v="3"/>
    <x v="4104"/>
    <n v="70117674"/>
    <s v="Rajneesh Duggal"/>
    <x v="11"/>
    <x v="2755"/>
    <x v="2"/>
  </r>
  <r>
    <n v="143"/>
    <x v="0"/>
    <x v="0"/>
    <x v="4078"/>
    <x v="896"/>
    <x v="18"/>
    <x v="3"/>
    <x v="4104"/>
    <n v="70117674"/>
    <s v="Rajneesh Duggal"/>
    <x v="2"/>
    <x v="2755"/>
    <x v="2"/>
  </r>
  <r>
    <n v="143"/>
    <x v="0"/>
    <x v="0"/>
    <x v="4078"/>
    <x v="896"/>
    <x v="18"/>
    <x v="3"/>
    <x v="4104"/>
    <n v="70117674"/>
    <s v="Rajneesh Duggal"/>
    <x v="4"/>
    <x v="2755"/>
    <x v="2"/>
  </r>
  <r>
    <n v="143"/>
    <x v="0"/>
    <x v="0"/>
    <x v="4078"/>
    <x v="896"/>
    <x v="18"/>
    <x v="3"/>
    <x v="4104"/>
    <n v="70117674"/>
    <s v="Rajendranath Zutshi"/>
    <x v="11"/>
    <x v="2755"/>
    <x v="2"/>
  </r>
  <r>
    <n v="143"/>
    <x v="0"/>
    <x v="0"/>
    <x v="4078"/>
    <x v="896"/>
    <x v="18"/>
    <x v="3"/>
    <x v="4104"/>
    <n v="70117674"/>
    <s v="Rajendranath Zutshi"/>
    <x v="2"/>
    <x v="2755"/>
    <x v="2"/>
  </r>
  <r>
    <n v="143"/>
    <x v="0"/>
    <x v="0"/>
    <x v="4078"/>
    <x v="896"/>
    <x v="18"/>
    <x v="3"/>
    <x v="4104"/>
    <n v="70117674"/>
    <s v="Rajendranath Zutshi"/>
    <x v="4"/>
    <x v="2755"/>
    <x v="2"/>
  </r>
  <r>
    <n v="143"/>
    <x v="0"/>
    <x v="0"/>
    <x v="4078"/>
    <x v="896"/>
    <x v="18"/>
    <x v="3"/>
    <x v="4104"/>
    <n v="70117674"/>
    <s v="Amin Hajee"/>
    <x v="11"/>
    <x v="2755"/>
    <x v="2"/>
  </r>
  <r>
    <n v="143"/>
    <x v="0"/>
    <x v="0"/>
    <x v="4078"/>
    <x v="896"/>
    <x v="18"/>
    <x v="3"/>
    <x v="4104"/>
    <n v="70117674"/>
    <s v="Amin Hajee"/>
    <x v="2"/>
    <x v="2755"/>
    <x v="2"/>
  </r>
  <r>
    <n v="143"/>
    <x v="0"/>
    <x v="0"/>
    <x v="4078"/>
    <x v="896"/>
    <x v="18"/>
    <x v="3"/>
    <x v="4104"/>
    <n v="70117674"/>
    <s v="Amin Hajee"/>
    <x v="4"/>
    <x v="2755"/>
    <x v="2"/>
  </r>
  <r>
    <m/>
    <x v="1"/>
    <x v="1"/>
    <x v="4079"/>
    <x v="896"/>
    <x v="3"/>
    <x v="1"/>
    <x v="4105"/>
    <n v="80036412"/>
    <s v="Juan Pablo Di Pace"/>
    <x v="21"/>
    <x v="22"/>
    <x v="0"/>
  </r>
  <r>
    <m/>
    <x v="1"/>
    <x v="1"/>
    <x v="4079"/>
    <x v="896"/>
    <x v="3"/>
    <x v="1"/>
    <x v="4105"/>
    <n v="80036412"/>
    <s v="Emmett Scanlan"/>
    <x v="21"/>
    <x v="22"/>
    <x v="0"/>
  </r>
  <r>
    <m/>
    <x v="1"/>
    <x v="1"/>
    <x v="4079"/>
    <x v="896"/>
    <x v="3"/>
    <x v="1"/>
    <x v="4105"/>
    <n v="80036412"/>
    <s v="Richard Coyle"/>
    <x v="21"/>
    <x v="22"/>
    <x v="0"/>
  </r>
  <r>
    <m/>
    <x v="1"/>
    <x v="1"/>
    <x v="4080"/>
    <x v="896"/>
    <x v="9"/>
    <x v="4"/>
    <x v="4106"/>
    <n v="70213120"/>
    <s v="Aki Kanada"/>
    <x v="34"/>
    <x v="22"/>
    <x v="31"/>
  </r>
  <r>
    <m/>
    <x v="1"/>
    <x v="1"/>
    <x v="4080"/>
    <x v="896"/>
    <x v="9"/>
    <x v="4"/>
    <x v="4106"/>
    <n v="70213120"/>
    <s v="Aki Kanada"/>
    <x v="12"/>
    <x v="22"/>
    <x v="31"/>
  </r>
  <r>
    <m/>
    <x v="1"/>
    <x v="1"/>
    <x v="4080"/>
    <x v="896"/>
    <x v="9"/>
    <x v="4"/>
    <x v="4106"/>
    <n v="70213120"/>
    <s v="Robert Tinkler"/>
    <x v="34"/>
    <x v="22"/>
    <x v="31"/>
  </r>
  <r>
    <m/>
    <x v="1"/>
    <x v="1"/>
    <x v="4080"/>
    <x v="896"/>
    <x v="9"/>
    <x v="4"/>
    <x v="4106"/>
    <n v="70213120"/>
    <s v="Robert Tinkler"/>
    <x v="12"/>
    <x v="22"/>
    <x v="31"/>
  </r>
  <r>
    <m/>
    <x v="1"/>
    <x v="1"/>
    <x v="4080"/>
    <x v="896"/>
    <x v="9"/>
    <x v="4"/>
    <x v="4106"/>
    <n v="70213120"/>
    <s v="Lisette St. Louis"/>
    <x v="34"/>
    <x v="22"/>
    <x v="31"/>
  </r>
  <r>
    <m/>
    <x v="1"/>
    <x v="1"/>
    <x v="4080"/>
    <x v="896"/>
    <x v="9"/>
    <x v="4"/>
    <x v="4106"/>
    <n v="70213120"/>
    <s v="Lisette St. Louis"/>
    <x v="12"/>
    <x v="22"/>
    <x v="31"/>
  </r>
  <r>
    <m/>
    <x v="1"/>
    <x v="1"/>
    <x v="4081"/>
    <x v="896"/>
    <x v="1"/>
    <x v="3"/>
    <x v="4107"/>
    <n v="80214013"/>
    <s v="Seung-heon Song"/>
    <x v="14"/>
    <x v="22"/>
    <x v="3"/>
  </r>
  <r>
    <m/>
    <x v="1"/>
    <x v="1"/>
    <x v="4081"/>
    <x v="896"/>
    <x v="1"/>
    <x v="3"/>
    <x v="4107"/>
    <n v="80214013"/>
    <s v="Seung-heon Song"/>
    <x v="15"/>
    <x v="22"/>
    <x v="3"/>
  </r>
  <r>
    <m/>
    <x v="1"/>
    <x v="1"/>
    <x v="4081"/>
    <x v="896"/>
    <x v="1"/>
    <x v="3"/>
    <x v="4107"/>
    <n v="80214013"/>
    <s v="Seung-heon Song"/>
    <x v="29"/>
    <x v="22"/>
    <x v="3"/>
  </r>
  <r>
    <m/>
    <x v="1"/>
    <x v="1"/>
    <x v="4081"/>
    <x v="896"/>
    <x v="1"/>
    <x v="3"/>
    <x v="4107"/>
    <n v="80214013"/>
    <s v="Won-hae Kim"/>
    <x v="14"/>
    <x v="22"/>
    <x v="3"/>
  </r>
  <r>
    <m/>
    <x v="1"/>
    <x v="1"/>
    <x v="4081"/>
    <x v="896"/>
    <x v="1"/>
    <x v="3"/>
    <x v="4107"/>
    <n v="80214013"/>
    <s v="Won-hae Kim"/>
    <x v="15"/>
    <x v="22"/>
    <x v="3"/>
  </r>
  <r>
    <m/>
    <x v="1"/>
    <x v="1"/>
    <x v="4081"/>
    <x v="896"/>
    <x v="1"/>
    <x v="3"/>
    <x v="4107"/>
    <n v="80214013"/>
    <s v="Won-hae Kim"/>
    <x v="29"/>
    <x v="22"/>
    <x v="3"/>
  </r>
  <r>
    <n v="90"/>
    <x v="0"/>
    <x v="0"/>
    <x v="4082"/>
    <x v="896"/>
    <x v="3"/>
    <x v="7"/>
    <x v="4108"/>
    <n v="80104116"/>
    <s v="Anthony Hopkins"/>
    <x v="4"/>
    <x v="8"/>
    <x v="0"/>
  </r>
  <r>
    <n v="90"/>
    <x v="0"/>
    <x v="0"/>
    <x v="4082"/>
    <x v="896"/>
    <x v="3"/>
    <x v="7"/>
    <x v="4108"/>
    <n v="80104116"/>
    <s v="Hal Holbrook"/>
    <x v="4"/>
    <x v="8"/>
    <x v="0"/>
  </r>
  <r>
    <n v="90"/>
    <x v="0"/>
    <x v="0"/>
    <x v="4082"/>
    <x v="896"/>
    <x v="3"/>
    <x v="7"/>
    <x v="4108"/>
    <n v="80104116"/>
    <s v="Steve Bacic"/>
    <x v="4"/>
    <x v="8"/>
    <x v="0"/>
  </r>
  <r>
    <n v="92"/>
    <x v="0"/>
    <x v="0"/>
    <x v="4083"/>
    <x v="896"/>
    <x v="5"/>
    <x v="3"/>
    <x v="4109"/>
    <n v="80197310"/>
    <s v="Tony Hale"/>
    <x v="1"/>
    <x v="2756"/>
    <x v="0"/>
  </r>
  <r>
    <n v="92"/>
    <x v="0"/>
    <x v="0"/>
    <x v="4083"/>
    <x v="896"/>
    <x v="5"/>
    <x v="3"/>
    <x v="4109"/>
    <n v="80197310"/>
    <s v="Tony Hale"/>
    <x v="9"/>
    <x v="2756"/>
    <x v="0"/>
  </r>
  <r>
    <n v="92"/>
    <x v="0"/>
    <x v="0"/>
    <x v="4083"/>
    <x v="896"/>
    <x v="5"/>
    <x v="3"/>
    <x v="4109"/>
    <n v="80197310"/>
    <s v="Dan Bakkedahl"/>
    <x v="1"/>
    <x v="2756"/>
    <x v="0"/>
  </r>
  <r>
    <n v="92"/>
    <x v="0"/>
    <x v="0"/>
    <x v="4083"/>
    <x v="896"/>
    <x v="5"/>
    <x v="3"/>
    <x v="4109"/>
    <n v="80197310"/>
    <s v="Dan Bakkedahl"/>
    <x v="9"/>
    <x v="2756"/>
    <x v="0"/>
  </r>
  <r>
    <n v="92"/>
    <x v="0"/>
    <x v="0"/>
    <x v="4083"/>
    <x v="896"/>
    <x v="5"/>
    <x v="3"/>
    <x v="4109"/>
    <n v="80197310"/>
    <s v="Erika Alexander"/>
    <x v="1"/>
    <x v="2756"/>
    <x v="0"/>
  </r>
  <r>
    <n v="92"/>
    <x v="0"/>
    <x v="0"/>
    <x v="4083"/>
    <x v="896"/>
    <x v="5"/>
    <x v="3"/>
    <x v="4109"/>
    <n v="80197310"/>
    <s v="Erika Alexander"/>
    <x v="9"/>
    <x v="2756"/>
    <x v="0"/>
  </r>
  <r>
    <n v="81"/>
    <x v="0"/>
    <x v="0"/>
    <x v="4084"/>
    <x v="896"/>
    <x v="3"/>
    <x v="3"/>
    <x v="4110"/>
    <n v="80220783"/>
    <s v="Sridhar Rangayan"/>
    <x v="13"/>
    <x v="2369"/>
    <x v="2"/>
  </r>
  <r>
    <n v="81"/>
    <x v="0"/>
    <x v="0"/>
    <x v="4084"/>
    <x v="896"/>
    <x v="3"/>
    <x v="3"/>
    <x v="4110"/>
    <n v="80220783"/>
    <s v="Sridhar Rangayan"/>
    <x v="2"/>
    <x v="2369"/>
    <x v="2"/>
  </r>
  <r>
    <n v="81"/>
    <x v="0"/>
    <x v="0"/>
    <x v="4084"/>
    <x v="896"/>
    <x v="3"/>
    <x v="3"/>
    <x v="4110"/>
    <n v="80220783"/>
    <s v="Sridhar Rangayan"/>
    <x v="19"/>
    <x v="2369"/>
    <x v="2"/>
  </r>
  <r>
    <m/>
    <x v="1"/>
    <x v="1"/>
    <x v="4085"/>
    <x v="896"/>
    <x v="3"/>
    <x v="3"/>
    <x v="4111"/>
    <n v="80227028"/>
    <s v="Cheuk Wan Chi"/>
    <x v="15"/>
    <x v="22"/>
    <x v="11"/>
  </r>
  <r>
    <m/>
    <x v="1"/>
    <x v="1"/>
    <x v="4085"/>
    <x v="896"/>
    <x v="3"/>
    <x v="3"/>
    <x v="4111"/>
    <n v="80227028"/>
    <s v="Cheuk Wan Chi"/>
    <x v="39"/>
    <x v="22"/>
    <x v="11"/>
  </r>
  <r>
    <m/>
    <x v="1"/>
    <x v="1"/>
    <x v="4085"/>
    <x v="896"/>
    <x v="3"/>
    <x v="3"/>
    <x v="4111"/>
    <n v="80227028"/>
    <s v="Cheuk Wan Chi"/>
    <x v="20"/>
    <x v="22"/>
    <x v="11"/>
  </r>
  <r>
    <n v="105"/>
    <x v="0"/>
    <x v="0"/>
    <x v="4086"/>
    <x v="896"/>
    <x v="1"/>
    <x v="0"/>
    <x v="4112"/>
    <n v="80177441"/>
    <s v="Eliza Taylor"/>
    <x v="7"/>
    <x v="939"/>
    <x v="0"/>
  </r>
  <r>
    <n v="105"/>
    <x v="0"/>
    <x v="0"/>
    <x v="4086"/>
    <x v="896"/>
    <x v="1"/>
    <x v="0"/>
    <x v="4112"/>
    <n v="80177441"/>
    <s v="Eliza Taylor"/>
    <x v="2"/>
    <x v="939"/>
    <x v="0"/>
  </r>
  <r>
    <n v="105"/>
    <x v="0"/>
    <x v="0"/>
    <x v="4086"/>
    <x v="896"/>
    <x v="1"/>
    <x v="0"/>
    <x v="4112"/>
    <n v="80177441"/>
    <s v="Eliza Taylor"/>
    <x v="10"/>
    <x v="939"/>
    <x v="0"/>
  </r>
  <r>
    <n v="105"/>
    <x v="0"/>
    <x v="0"/>
    <x v="4086"/>
    <x v="896"/>
    <x v="1"/>
    <x v="0"/>
    <x v="4112"/>
    <n v="80177441"/>
    <s v="Neil Crone"/>
    <x v="7"/>
    <x v="939"/>
    <x v="0"/>
  </r>
  <r>
    <n v="105"/>
    <x v="0"/>
    <x v="0"/>
    <x v="4086"/>
    <x v="896"/>
    <x v="1"/>
    <x v="0"/>
    <x v="4112"/>
    <n v="80177441"/>
    <s v="Neil Crone"/>
    <x v="2"/>
    <x v="939"/>
    <x v="0"/>
  </r>
  <r>
    <n v="105"/>
    <x v="0"/>
    <x v="0"/>
    <x v="4086"/>
    <x v="896"/>
    <x v="1"/>
    <x v="0"/>
    <x v="4112"/>
    <n v="80177441"/>
    <s v="Neil Crone"/>
    <x v="10"/>
    <x v="939"/>
    <x v="0"/>
  </r>
  <r>
    <n v="105"/>
    <x v="0"/>
    <x v="0"/>
    <x v="4086"/>
    <x v="896"/>
    <x v="1"/>
    <x v="0"/>
    <x v="4112"/>
    <n v="80177441"/>
    <s v="Joanna Douglas"/>
    <x v="7"/>
    <x v="939"/>
    <x v="0"/>
  </r>
  <r>
    <n v="105"/>
    <x v="0"/>
    <x v="0"/>
    <x v="4086"/>
    <x v="896"/>
    <x v="1"/>
    <x v="0"/>
    <x v="4112"/>
    <n v="80177441"/>
    <s v="Joanna Douglas"/>
    <x v="2"/>
    <x v="939"/>
    <x v="0"/>
  </r>
  <r>
    <n v="105"/>
    <x v="0"/>
    <x v="0"/>
    <x v="4086"/>
    <x v="896"/>
    <x v="1"/>
    <x v="0"/>
    <x v="4112"/>
    <n v="80177441"/>
    <s v="Joanna Douglas"/>
    <x v="10"/>
    <x v="939"/>
    <x v="0"/>
  </r>
  <r>
    <n v="91"/>
    <x v="0"/>
    <x v="0"/>
    <x v="4087"/>
    <x v="896"/>
    <x v="5"/>
    <x v="3"/>
    <x v="4113"/>
    <n v="80218586"/>
    <s v="Riya Sen"/>
    <x v="7"/>
    <x v="2757"/>
    <x v="2"/>
  </r>
  <r>
    <n v="91"/>
    <x v="0"/>
    <x v="0"/>
    <x v="4087"/>
    <x v="896"/>
    <x v="5"/>
    <x v="3"/>
    <x v="4113"/>
    <n v="80218586"/>
    <s v="Riya Sen"/>
    <x v="2"/>
    <x v="2757"/>
    <x v="2"/>
  </r>
  <r>
    <n v="91"/>
    <x v="0"/>
    <x v="0"/>
    <x v="4087"/>
    <x v="896"/>
    <x v="5"/>
    <x v="3"/>
    <x v="4113"/>
    <n v="80218586"/>
    <s v="Riya Sen"/>
    <x v="4"/>
    <x v="2757"/>
    <x v="2"/>
  </r>
  <r>
    <n v="91"/>
    <x v="0"/>
    <x v="0"/>
    <x v="4087"/>
    <x v="896"/>
    <x v="5"/>
    <x v="3"/>
    <x v="4113"/>
    <n v="80218586"/>
    <s v="Mumtaz Sorcar"/>
    <x v="7"/>
    <x v="2757"/>
    <x v="2"/>
  </r>
  <r>
    <n v="91"/>
    <x v="0"/>
    <x v="0"/>
    <x v="4087"/>
    <x v="896"/>
    <x v="5"/>
    <x v="3"/>
    <x v="4113"/>
    <n v="80218586"/>
    <s v="Mumtaz Sorcar"/>
    <x v="2"/>
    <x v="2757"/>
    <x v="2"/>
  </r>
  <r>
    <n v="91"/>
    <x v="0"/>
    <x v="0"/>
    <x v="4087"/>
    <x v="896"/>
    <x v="5"/>
    <x v="3"/>
    <x v="4113"/>
    <n v="80218586"/>
    <s v="Mumtaz Sorcar"/>
    <x v="4"/>
    <x v="2757"/>
    <x v="2"/>
  </r>
  <r>
    <n v="91"/>
    <x v="0"/>
    <x v="0"/>
    <x v="4087"/>
    <x v="896"/>
    <x v="5"/>
    <x v="3"/>
    <x v="4113"/>
    <n v="80218586"/>
    <s v="Shataf Figar"/>
    <x v="7"/>
    <x v="2757"/>
    <x v="2"/>
  </r>
  <r>
    <n v="91"/>
    <x v="0"/>
    <x v="0"/>
    <x v="4087"/>
    <x v="896"/>
    <x v="5"/>
    <x v="3"/>
    <x v="4113"/>
    <n v="80218586"/>
    <s v="Shataf Figar"/>
    <x v="2"/>
    <x v="2757"/>
    <x v="2"/>
  </r>
  <r>
    <n v="91"/>
    <x v="0"/>
    <x v="0"/>
    <x v="4087"/>
    <x v="896"/>
    <x v="5"/>
    <x v="3"/>
    <x v="4113"/>
    <n v="80218586"/>
    <s v="Shataf Figar"/>
    <x v="4"/>
    <x v="2757"/>
    <x v="2"/>
  </r>
  <r>
    <n v="111"/>
    <x v="0"/>
    <x v="0"/>
    <x v="4088"/>
    <x v="896"/>
    <x v="1"/>
    <x v="3"/>
    <x v="4114"/>
    <n v="80210182"/>
    <s v="Todd Standing"/>
    <x v="13"/>
    <x v="2758"/>
    <x v="0"/>
  </r>
  <r>
    <m/>
    <x v="1"/>
    <x v="1"/>
    <x v="4089"/>
    <x v="896"/>
    <x v="1"/>
    <x v="1"/>
    <x v="4115"/>
    <n v="80173711"/>
    <s v="Yuki Furukawa"/>
    <x v="15"/>
    <x v="22"/>
    <x v="31"/>
  </r>
  <r>
    <m/>
    <x v="1"/>
    <x v="1"/>
    <x v="4089"/>
    <x v="896"/>
    <x v="1"/>
    <x v="1"/>
    <x v="4115"/>
    <n v="80173711"/>
    <s v="Yuki Furukawa"/>
    <x v="21"/>
    <x v="22"/>
    <x v="31"/>
  </r>
  <r>
    <m/>
    <x v="1"/>
    <x v="1"/>
    <x v="4089"/>
    <x v="896"/>
    <x v="1"/>
    <x v="1"/>
    <x v="4115"/>
    <n v="80173711"/>
    <s v="Yuki Furukawa"/>
    <x v="31"/>
    <x v="22"/>
    <x v="31"/>
  </r>
  <r>
    <m/>
    <x v="1"/>
    <x v="1"/>
    <x v="4089"/>
    <x v="896"/>
    <x v="1"/>
    <x v="1"/>
    <x v="4115"/>
    <n v="80173711"/>
    <s v="Rinka Kakihara"/>
    <x v="15"/>
    <x v="22"/>
    <x v="31"/>
  </r>
  <r>
    <m/>
    <x v="1"/>
    <x v="1"/>
    <x v="4089"/>
    <x v="896"/>
    <x v="1"/>
    <x v="1"/>
    <x v="4115"/>
    <n v="80173711"/>
    <s v="Rinka Kakihara"/>
    <x v="21"/>
    <x v="22"/>
    <x v="31"/>
  </r>
  <r>
    <m/>
    <x v="1"/>
    <x v="1"/>
    <x v="4089"/>
    <x v="896"/>
    <x v="1"/>
    <x v="1"/>
    <x v="4115"/>
    <n v="80173711"/>
    <s v="Rinka Kakihara"/>
    <x v="31"/>
    <x v="22"/>
    <x v="31"/>
  </r>
  <r>
    <m/>
    <x v="1"/>
    <x v="1"/>
    <x v="4089"/>
    <x v="896"/>
    <x v="1"/>
    <x v="1"/>
    <x v="4115"/>
    <n v="80173711"/>
    <s v="Noriko Eguchi"/>
    <x v="15"/>
    <x v="22"/>
    <x v="31"/>
  </r>
  <r>
    <m/>
    <x v="1"/>
    <x v="1"/>
    <x v="4089"/>
    <x v="896"/>
    <x v="1"/>
    <x v="1"/>
    <x v="4115"/>
    <n v="80173711"/>
    <s v="Noriko Eguchi"/>
    <x v="21"/>
    <x v="22"/>
    <x v="31"/>
  </r>
  <r>
    <m/>
    <x v="1"/>
    <x v="1"/>
    <x v="4089"/>
    <x v="896"/>
    <x v="1"/>
    <x v="1"/>
    <x v="4115"/>
    <n v="80173711"/>
    <s v="Noriko Eguchi"/>
    <x v="31"/>
    <x v="22"/>
    <x v="31"/>
  </r>
  <r>
    <n v="103"/>
    <x v="0"/>
    <x v="0"/>
    <x v="4090"/>
    <x v="896"/>
    <x v="3"/>
    <x v="2"/>
    <x v="4116"/>
    <n v="80018252"/>
    <s v="Freeway Rick Ross"/>
    <x v="13"/>
    <x v="2759"/>
    <x v="0"/>
  </r>
  <r>
    <n v="103"/>
    <x v="0"/>
    <x v="0"/>
    <x v="4090"/>
    <x v="896"/>
    <x v="3"/>
    <x v="2"/>
    <x v="4116"/>
    <n v="80018252"/>
    <s v="Freeway Rick Ross"/>
    <x v="13"/>
    <x v="2759"/>
    <x v="97"/>
  </r>
  <r>
    <n v="118"/>
    <x v="0"/>
    <x v="0"/>
    <x v="4091"/>
    <x v="896"/>
    <x v="5"/>
    <x v="3"/>
    <x v="4117"/>
    <n v="80203788"/>
    <s v="Jaspinder Cheema"/>
    <x v="7"/>
    <x v="2760"/>
    <x v="2"/>
  </r>
  <r>
    <n v="118"/>
    <x v="0"/>
    <x v="0"/>
    <x v="4091"/>
    <x v="896"/>
    <x v="5"/>
    <x v="3"/>
    <x v="4117"/>
    <n v="80203788"/>
    <s v="Jaspinder Cheema"/>
    <x v="2"/>
    <x v="2760"/>
    <x v="2"/>
  </r>
  <r>
    <n v="118"/>
    <x v="0"/>
    <x v="0"/>
    <x v="4091"/>
    <x v="896"/>
    <x v="5"/>
    <x v="3"/>
    <x v="4117"/>
    <n v="80203788"/>
    <s v="Aditya Sharma"/>
    <x v="7"/>
    <x v="2760"/>
    <x v="2"/>
  </r>
  <r>
    <n v="118"/>
    <x v="0"/>
    <x v="0"/>
    <x v="4091"/>
    <x v="896"/>
    <x v="5"/>
    <x v="3"/>
    <x v="4117"/>
    <n v="80203788"/>
    <s v="Aditya Sharma"/>
    <x v="2"/>
    <x v="2760"/>
    <x v="2"/>
  </r>
  <r>
    <n v="148"/>
    <x v="0"/>
    <x v="0"/>
    <x v="4092"/>
    <x v="896"/>
    <x v="5"/>
    <x v="3"/>
    <x v="4118"/>
    <n v="80227673"/>
    <s v="Rajnikanth"/>
    <x v="6"/>
    <x v="2761"/>
    <x v="2"/>
  </r>
  <r>
    <n v="148"/>
    <x v="0"/>
    <x v="0"/>
    <x v="4092"/>
    <x v="896"/>
    <x v="5"/>
    <x v="3"/>
    <x v="4118"/>
    <n v="80227673"/>
    <s v="Rajnikanth"/>
    <x v="7"/>
    <x v="2761"/>
    <x v="2"/>
  </r>
  <r>
    <n v="148"/>
    <x v="0"/>
    <x v="0"/>
    <x v="4092"/>
    <x v="896"/>
    <x v="5"/>
    <x v="3"/>
    <x v="4118"/>
    <n v="80227673"/>
    <s v="Rajnikanth"/>
    <x v="2"/>
    <x v="2761"/>
    <x v="2"/>
  </r>
  <r>
    <n v="148"/>
    <x v="0"/>
    <x v="0"/>
    <x v="4092"/>
    <x v="896"/>
    <x v="5"/>
    <x v="3"/>
    <x v="4118"/>
    <n v="80227673"/>
    <s v="Dhansika"/>
    <x v="6"/>
    <x v="2761"/>
    <x v="2"/>
  </r>
  <r>
    <n v="148"/>
    <x v="0"/>
    <x v="0"/>
    <x v="4092"/>
    <x v="896"/>
    <x v="5"/>
    <x v="3"/>
    <x v="4118"/>
    <n v="80227673"/>
    <s v="Dhansika"/>
    <x v="7"/>
    <x v="2761"/>
    <x v="2"/>
  </r>
  <r>
    <n v="148"/>
    <x v="0"/>
    <x v="0"/>
    <x v="4092"/>
    <x v="896"/>
    <x v="5"/>
    <x v="3"/>
    <x v="4118"/>
    <n v="80227673"/>
    <s v="Dhansika"/>
    <x v="2"/>
    <x v="2761"/>
    <x v="2"/>
  </r>
  <r>
    <n v="148"/>
    <x v="0"/>
    <x v="0"/>
    <x v="4092"/>
    <x v="896"/>
    <x v="5"/>
    <x v="3"/>
    <x v="4118"/>
    <n v="80227673"/>
    <s v="Dinesh"/>
    <x v="6"/>
    <x v="2761"/>
    <x v="2"/>
  </r>
  <r>
    <n v="148"/>
    <x v="0"/>
    <x v="0"/>
    <x v="4092"/>
    <x v="896"/>
    <x v="5"/>
    <x v="3"/>
    <x v="4118"/>
    <n v="80227673"/>
    <s v="Dinesh"/>
    <x v="7"/>
    <x v="2761"/>
    <x v="2"/>
  </r>
  <r>
    <n v="148"/>
    <x v="0"/>
    <x v="0"/>
    <x v="4092"/>
    <x v="896"/>
    <x v="5"/>
    <x v="3"/>
    <x v="4118"/>
    <n v="80227673"/>
    <s v="Dinesh"/>
    <x v="2"/>
    <x v="2761"/>
    <x v="2"/>
  </r>
  <r>
    <n v="75"/>
    <x v="0"/>
    <x v="0"/>
    <x v="4093"/>
    <x v="896"/>
    <x v="1"/>
    <x v="3"/>
    <x v="4119"/>
    <n v="80218784"/>
    <s v="Raghuvir Yadav"/>
    <x v="7"/>
    <x v="2762"/>
    <x v="2"/>
  </r>
  <r>
    <n v="75"/>
    <x v="0"/>
    <x v="0"/>
    <x v="4093"/>
    <x v="896"/>
    <x v="1"/>
    <x v="3"/>
    <x v="4119"/>
    <n v="80218784"/>
    <s v="Raghuvir Yadav"/>
    <x v="9"/>
    <x v="2762"/>
    <x v="2"/>
  </r>
  <r>
    <n v="75"/>
    <x v="0"/>
    <x v="0"/>
    <x v="4093"/>
    <x v="896"/>
    <x v="1"/>
    <x v="3"/>
    <x v="4119"/>
    <n v="80218784"/>
    <s v="Raghuvir Yadav"/>
    <x v="2"/>
    <x v="2762"/>
    <x v="2"/>
  </r>
  <r>
    <n v="75"/>
    <x v="0"/>
    <x v="0"/>
    <x v="4093"/>
    <x v="896"/>
    <x v="1"/>
    <x v="3"/>
    <x v="4119"/>
    <n v="80218784"/>
    <s v="Rahat Kazmi"/>
    <x v="7"/>
    <x v="2762"/>
    <x v="2"/>
  </r>
  <r>
    <n v="75"/>
    <x v="0"/>
    <x v="0"/>
    <x v="4093"/>
    <x v="896"/>
    <x v="1"/>
    <x v="3"/>
    <x v="4119"/>
    <n v="80218784"/>
    <s v="Rahat Kazmi"/>
    <x v="9"/>
    <x v="2762"/>
    <x v="2"/>
  </r>
  <r>
    <n v="75"/>
    <x v="0"/>
    <x v="0"/>
    <x v="4093"/>
    <x v="896"/>
    <x v="1"/>
    <x v="3"/>
    <x v="4119"/>
    <n v="80218784"/>
    <s v="Rahat Kazmi"/>
    <x v="2"/>
    <x v="2762"/>
    <x v="2"/>
  </r>
  <r>
    <n v="75"/>
    <x v="0"/>
    <x v="0"/>
    <x v="4093"/>
    <x v="896"/>
    <x v="1"/>
    <x v="3"/>
    <x v="4119"/>
    <n v="80218784"/>
    <s v="Sakshi Bhat"/>
    <x v="7"/>
    <x v="2762"/>
    <x v="2"/>
  </r>
  <r>
    <n v="75"/>
    <x v="0"/>
    <x v="0"/>
    <x v="4093"/>
    <x v="896"/>
    <x v="1"/>
    <x v="3"/>
    <x v="4119"/>
    <n v="80218784"/>
    <s v="Sakshi Bhat"/>
    <x v="9"/>
    <x v="2762"/>
    <x v="2"/>
  </r>
  <r>
    <n v="75"/>
    <x v="0"/>
    <x v="0"/>
    <x v="4093"/>
    <x v="896"/>
    <x v="1"/>
    <x v="3"/>
    <x v="4119"/>
    <n v="80218784"/>
    <s v="Sakshi Bhat"/>
    <x v="2"/>
    <x v="2762"/>
    <x v="2"/>
  </r>
  <r>
    <n v="89"/>
    <x v="0"/>
    <x v="0"/>
    <x v="4094"/>
    <x v="896"/>
    <x v="1"/>
    <x v="1"/>
    <x v="4120"/>
    <n v="80218783"/>
    <s v="Rajat Kapoor"/>
    <x v="7"/>
    <x v="2763"/>
    <x v="2"/>
  </r>
  <r>
    <n v="89"/>
    <x v="0"/>
    <x v="0"/>
    <x v="4094"/>
    <x v="896"/>
    <x v="1"/>
    <x v="1"/>
    <x v="4120"/>
    <n v="80218783"/>
    <s v="Rajat Kapoor"/>
    <x v="9"/>
    <x v="2763"/>
    <x v="2"/>
  </r>
  <r>
    <n v="89"/>
    <x v="0"/>
    <x v="0"/>
    <x v="4094"/>
    <x v="896"/>
    <x v="1"/>
    <x v="1"/>
    <x v="4120"/>
    <n v="80218783"/>
    <s v="Rajat Kapoor"/>
    <x v="2"/>
    <x v="2763"/>
    <x v="2"/>
  </r>
  <r>
    <n v="89"/>
    <x v="0"/>
    <x v="0"/>
    <x v="4094"/>
    <x v="896"/>
    <x v="1"/>
    <x v="1"/>
    <x v="4120"/>
    <n v="80218783"/>
    <s v="Adil Hussain"/>
    <x v="7"/>
    <x v="2763"/>
    <x v="2"/>
  </r>
  <r>
    <n v="89"/>
    <x v="0"/>
    <x v="0"/>
    <x v="4094"/>
    <x v="896"/>
    <x v="1"/>
    <x v="1"/>
    <x v="4120"/>
    <n v="80218783"/>
    <s v="Adil Hussain"/>
    <x v="9"/>
    <x v="2763"/>
    <x v="2"/>
  </r>
  <r>
    <n v="89"/>
    <x v="0"/>
    <x v="0"/>
    <x v="4094"/>
    <x v="896"/>
    <x v="1"/>
    <x v="1"/>
    <x v="4120"/>
    <n v="80218783"/>
    <s v="Adil Hussain"/>
    <x v="2"/>
    <x v="2763"/>
    <x v="2"/>
  </r>
  <r>
    <n v="89"/>
    <x v="0"/>
    <x v="0"/>
    <x v="4094"/>
    <x v="896"/>
    <x v="1"/>
    <x v="1"/>
    <x v="4120"/>
    <n v="80218783"/>
    <s v="Yuri Suri"/>
    <x v="7"/>
    <x v="2763"/>
    <x v="2"/>
  </r>
  <r>
    <n v="89"/>
    <x v="0"/>
    <x v="0"/>
    <x v="4094"/>
    <x v="896"/>
    <x v="1"/>
    <x v="1"/>
    <x v="4120"/>
    <n v="80218783"/>
    <s v="Yuri Suri"/>
    <x v="9"/>
    <x v="2763"/>
    <x v="2"/>
  </r>
  <r>
    <n v="89"/>
    <x v="0"/>
    <x v="0"/>
    <x v="4094"/>
    <x v="896"/>
    <x v="1"/>
    <x v="1"/>
    <x v="4120"/>
    <n v="80218783"/>
    <s v="Yuri Suri"/>
    <x v="2"/>
    <x v="2763"/>
    <x v="2"/>
  </r>
  <r>
    <n v="128"/>
    <x v="0"/>
    <x v="0"/>
    <x v="4095"/>
    <x v="896"/>
    <x v="1"/>
    <x v="1"/>
    <x v="4121"/>
    <n v="80223049"/>
    <s v="Mithila Palkar"/>
    <x v="1"/>
    <x v="2764"/>
    <x v="2"/>
  </r>
  <r>
    <n v="128"/>
    <x v="0"/>
    <x v="0"/>
    <x v="4095"/>
    <x v="896"/>
    <x v="1"/>
    <x v="1"/>
    <x v="4121"/>
    <n v="80223049"/>
    <s v="Mithila Palkar"/>
    <x v="7"/>
    <x v="2764"/>
    <x v="2"/>
  </r>
  <r>
    <n v="128"/>
    <x v="0"/>
    <x v="0"/>
    <x v="4095"/>
    <x v="896"/>
    <x v="1"/>
    <x v="1"/>
    <x v="4121"/>
    <n v="80223049"/>
    <s v="Mithila Palkar"/>
    <x v="2"/>
    <x v="2764"/>
    <x v="2"/>
  </r>
  <r>
    <n v="86"/>
    <x v="0"/>
    <x v="0"/>
    <x v="4096"/>
    <x v="896"/>
    <x v="1"/>
    <x v="7"/>
    <x v="4122"/>
    <n v="80217545"/>
    <s v="Michael Shannon"/>
    <x v="1"/>
    <x v="2765"/>
    <x v="0"/>
  </r>
  <r>
    <n v="86"/>
    <x v="0"/>
    <x v="0"/>
    <x v="4096"/>
    <x v="896"/>
    <x v="1"/>
    <x v="7"/>
    <x v="4122"/>
    <n v="80217545"/>
    <s v="Michael Shannon"/>
    <x v="9"/>
    <x v="2765"/>
    <x v="0"/>
  </r>
  <r>
    <n v="86"/>
    <x v="0"/>
    <x v="0"/>
    <x v="4096"/>
    <x v="896"/>
    <x v="1"/>
    <x v="7"/>
    <x v="4122"/>
    <n v="80217545"/>
    <s v="Christina Hendricks"/>
    <x v="1"/>
    <x v="2765"/>
    <x v="0"/>
  </r>
  <r>
    <n v="86"/>
    <x v="0"/>
    <x v="0"/>
    <x v="4096"/>
    <x v="896"/>
    <x v="1"/>
    <x v="7"/>
    <x v="4122"/>
    <n v="80217545"/>
    <s v="Christina Hendricks"/>
    <x v="9"/>
    <x v="2765"/>
    <x v="0"/>
  </r>
  <r>
    <n v="83"/>
    <x v="0"/>
    <x v="0"/>
    <x v="4097"/>
    <x v="896"/>
    <x v="4"/>
    <x v="3"/>
    <x v="4123"/>
    <n v="80203784"/>
    <s v="Luke Kenny"/>
    <x v="11"/>
    <x v="2766"/>
    <x v="2"/>
  </r>
  <r>
    <n v="83"/>
    <x v="0"/>
    <x v="0"/>
    <x v="4097"/>
    <x v="896"/>
    <x v="4"/>
    <x v="3"/>
    <x v="4123"/>
    <n v="80203784"/>
    <s v="Luke Kenny"/>
    <x v="11"/>
    <x v="2767"/>
    <x v="2"/>
  </r>
  <r>
    <n v="83"/>
    <x v="0"/>
    <x v="0"/>
    <x v="4097"/>
    <x v="896"/>
    <x v="4"/>
    <x v="3"/>
    <x v="4123"/>
    <n v="80203784"/>
    <s v="Luke Kenny"/>
    <x v="2"/>
    <x v="2766"/>
    <x v="2"/>
  </r>
  <r>
    <n v="83"/>
    <x v="0"/>
    <x v="0"/>
    <x v="4097"/>
    <x v="896"/>
    <x v="4"/>
    <x v="3"/>
    <x v="4123"/>
    <n v="80203784"/>
    <s v="Luke Kenny"/>
    <x v="2"/>
    <x v="2767"/>
    <x v="2"/>
  </r>
  <r>
    <n v="109"/>
    <x v="0"/>
    <x v="0"/>
    <x v="4098"/>
    <x v="896"/>
    <x v="3"/>
    <x v="3"/>
    <x v="4124"/>
    <n v="80106230"/>
    <s v="In-pyo Cha"/>
    <x v="1"/>
    <x v="2768"/>
    <x v="3"/>
  </r>
  <r>
    <n v="109"/>
    <x v="0"/>
    <x v="0"/>
    <x v="4098"/>
    <x v="896"/>
    <x v="3"/>
    <x v="3"/>
    <x v="4124"/>
    <n v="80106230"/>
    <s v="In-pyo Cha"/>
    <x v="1"/>
    <x v="2768"/>
    <x v="1"/>
  </r>
  <r>
    <n v="109"/>
    <x v="0"/>
    <x v="0"/>
    <x v="4098"/>
    <x v="896"/>
    <x v="3"/>
    <x v="3"/>
    <x v="4124"/>
    <n v="80106230"/>
    <s v="In-pyo Cha"/>
    <x v="1"/>
    <x v="2768"/>
    <x v="0"/>
  </r>
  <r>
    <n v="109"/>
    <x v="0"/>
    <x v="0"/>
    <x v="4098"/>
    <x v="896"/>
    <x v="3"/>
    <x v="3"/>
    <x v="4124"/>
    <n v="80106230"/>
    <s v="In-pyo Cha"/>
    <x v="7"/>
    <x v="2768"/>
    <x v="3"/>
  </r>
  <r>
    <n v="109"/>
    <x v="0"/>
    <x v="0"/>
    <x v="4098"/>
    <x v="896"/>
    <x v="3"/>
    <x v="3"/>
    <x v="4124"/>
    <n v="80106230"/>
    <s v="In-pyo Cha"/>
    <x v="7"/>
    <x v="2768"/>
    <x v="1"/>
  </r>
  <r>
    <n v="109"/>
    <x v="0"/>
    <x v="0"/>
    <x v="4098"/>
    <x v="896"/>
    <x v="3"/>
    <x v="3"/>
    <x v="4124"/>
    <n v="80106230"/>
    <s v="In-pyo Cha"/>
    <x v="7"/>
    <x v="2768"/>
    <x v="0"/>
  </r>
  <r>
    <n v="109"/>
    <x v="0"/>
    <x v="0"/>
    <x v="4098"/>
    <x v="896"/>
    <x v="3"/>
    <x v="3"/>
    <x v="4124"/>
    <n v="80106230"/>
    <s v="In-pyo Cha"/>
    <x v="2"/>
    <x v="2768"/>
    <x v="3"/>
  </r>
  <r>
    <n v="109"/>
    <x v="0"/>
    <x v="0"/>
    <x v="4098"/>
    <x v="896"/>
    <x v="3"/>
    <x v="3"/>
    <x v="4124"/>
    <n v="80106230"/>
    <s v="In-pyo Cha"/>
    <x v="2"/>
    <x v="2768"/>
    <x v="1"/>
  </r>
  <r>
    <n v="109"/>
    <x v="0"/>
    <x v="0"/>
    <x v="4098"/>
    <x v="896"/>
    <x v="3"/>
    <x v="3"/>
    <x v="4124"/>
    <n v="80106230"/>
    <s v="In-pyo Cha"/>
    <x v="2"/>
    <x v="2768"/>
    <x v="0"/>
  </r>
  <r>
    <n v="109"/>
    <x v="0"/>
    <x v="0"/>
    <x v="4098"/>
    <x v="896"/>
    <x v="3"/>
    <x v="3"/>
    <x v="4124"/>
    <n v="80106230"/>
    <s v="Teo Yoo"/>
    <x v="1"/>
    <x v="2768"/>
    <x v="3"/>
  </r>
  <r>
    <n v="109"/>
    <x v="0"/>
    <x v="0"/>
    <x v="4098"/>
    <x v="896"/>
    <x v="3"/>
    <x v="3"/>
    <x v="4124"/>
    <n v="80106230"/>
    <s v="Teo Yoo"/>
    <x v="1"/>
    <x v="2768"/>
    <x v="1"/>
  </r>
  <r>
    <n v="109"/>
    <x v="0"/>
    <x v="0"/>
    <x v="4098"/>
    <x v="896"/>
    <x v="3"/>
    <x v="3"/>
    <x v="4124"/>
    <n v="80106230"/>
    <s v="Teo Yoo"/>
    <x v="1"/>
    <x v="2768"/>
    <x v="0"/>
  </r>
  <r>
    <n v="109"/>
    <x v="0"/>
    <x v="0"/>
    <x v="4098"/>
    <x v="896"/>
    <x v="3"/>
    <x v="3"/>
    <x v="4124"/>
    <n v="80106230"/>
    <s v="Teo Yoo"/>
    <x v="7"/>
    <x v="2768"/>
    <x v="3"/>
  </r>
  <r>
    <n v="109"/>
    <x v="0"/>
    <x v="0"/>
    <x v="4098"/>
    <x v="896"/>
    <x v="3"/>
    <x v="3"/>
    <x v="4124"/>
    <n v="80106230"/>
    <s v="Teo Yoo"/>
    <x v="7"/>
    <x v="2768"/>
    <x v="1"/>
  </r>
  <r>
    <n v="109"/>
    <x v="0"/>
    <x v="0"/>
    <x v="4098"/>
    <x v="896"/>
    <x v="3"/>
    <x v="3"/>
    <x v="4124"/>
    <n v="80106230"/>
    <s v="Teo Yoo"/>
    <x v="7"/>
    <x v="2768"/>
    <x v="0"/>
  </r>
  <r>
    <n v="109"/>
    <x v="0"/>
    <x v="0"/>
    <x v="4098"/>
    <x v="896"/>
    <x v="3"/>
    <x v="3"/>
    <x v="4124"/>
    <n v="80106230"/>
    <s v="Teo Yoo"/>
    <x v="2"/>
    <x v="2768"/>
    <x v="3"/>
  </r>
  <r>
    <n v="109"/>
    <x v="0"/>
    <x v="0"/>
    <x v="4098"/>
    <x v="896"/>
    <x v="3"/>
    <x v="3"/>
    <x v="4124"/>
    <n v="80106230"/>
    <s v="Teo Yoo"/>
    <x v="2"/>
    <x v="2768"/>
    <x v="1"/>
  </r>
  <r>
    <n v="109"/>
    <x v="0"/>
    <x v="0"/>
    <x v="4098"/>
    <x v="896"/>
    <x v="3"/>
    <x v="3"/>
    <x v="4124"/>
    <n v="80106230"/>
    <s v="Teo Yoo"/>
    <x v="2"/>
    <x v="2768"/>
    <x v="0"/>
  </r>
  <r>
    <n v="109"/>
    <x v="0"/>
    <x v="0"/>
    <x v="4098"/>
    <x v="896"/>
    <x v="3"/>
    <x v="3"/>
    <x v="4124"/>
    <n v="80106230"/>
    <s v="Kang Byul"/>
    <x v="1"/>
    <x v="2768"/>
    <x v="3"/>
  </r>
  <r>
    <n v="109"/>
    <x v="0"/>
    <x v="0"/>
    <x v="4098"/>
    <x v="896"/>
    <x v="3"/>
    <x v="3"/>
    <x v="4124"/>
    <n v="80106230"/>
    <s v="Kang Byul"/>
    <x v="1"/>
    <x v="2768"/>
    <x v="1"/>
  </r>
  <r>
    <n v="109"/>
    <x v="0"/>
    <x v="0"/>
    <x v="4098"/>
    <x v="896"/>
    <x v="3"/>
    <x v="3"/>
    <x v="4124"/>
    <n v="80106230"/>
    <s v="Kang Byul"/>
    <x v="1"/>
    <x v="2768"/>
    <x v="0"/>
  </r>
  <r>
    <n v="109"/>
    <x v="0"/>
    <x v="0"/>
    <x v="4098"/>
    <x v="896"/>
    <x v="3"/>
    <x v="3"/>
    <x v="4124"/>
    <n v="80106230"/>
    <s v="Kang Byul"/>
    <x v="7"/>
    <x v="2768"/>
    <x v="3"/>
  </r>
  <r>
    <n v="109"/>
    <x v="0"/>
    <x v="0"/>
    <x v="4098"/>
    <x v="896"/>
    <x v="3"/>
    <x v="3"/>
    <x v="4124"/>
    <n v="80106230"/>
    <s v="Kang Byul"/>
    <x v="7"/>
    <x v="2768"/>
    <x v="1"/>
  </r>
  <r>
    <n v="109"/>
    <x v="0"/>
    <x v="0"/>
    <x v="4098"/>
    <x v="896"/>
    <x v="3"/>
    <x v="3"/>
    <x v="4124"/>
    <n v="80106230"/>
    <s v="Kang Byul"/>
    <x v="7"/>
    <x v="2768"/>
    <x v="0"/>
  </r>
  <r>
    <n v="109"/>
    <x v="0"/>
    <x v="0"/>
    <x v="4098"/>
    <x v="896"/>
    <x v="3"/>
    <x v="3"/>
    <x v="4124"/>
    <n v="80106230"/>
    <s v="Kang Byul"/>
    <x v="2"/>
    <x v="2768"/>
    <x v="3"/>
  </r>
  <r>
    <n v="109"/>
    <x v="0"/>
    <x v="0"/>
    <x v="4098"/>
    <x v="896"/>
    <x v="3"/>
    <x v="3"/>
    <x v="4124"/>
    <n v="80106230"/>
    <s v="Kang Byul"/>
    <x v="2"/>
    <x v="2768"/>
    <x v="1"/>
  </r>
  <r>
    <n v="109"/>
    <x v="0"/>
    <x v="0"/>
    <x v="4098"/>
    <x v="896"/>
    <x v="3"/>
    <x v="3"/>
    <x v="4124"/>
    <n v="80106230"/>
    <s v="Kang Byul"/>
    <x v="2"/>
    <x v="2768"/>
    <x v="0"/>
  </r>
  <r>
    <n v="111"/>
    <x v="0"/>
    <x v="0"/>
    <x v="4099"/>
    <x v="896"/>
    <x v="48"/>
    <x v="2"/>
    <x v="4125"/>
    <n v="70003680"/>
    <s v="Demián Bichir"/>
    <x v="1"/>
    <x v="2769"/>
    <x v="34"/>
  </r>
  <r>
    <n v="111"/>
    <x v="0"/>
    <x v="0"/>
    <x v="4099"/>
    <x v="896"/>
    <x v="48"/>
    <x v="2"/>
    <x v="4125"/>
    <n v="70003680"/>
    <s v="Demián Bichir"/>
    <x v="7"/>
    <x v="2769"/>
    <x v="34"/>
  </r>
  <r>
    <n v="111"/>
    <x v="0"/>
    <x v="0"/>
    <x v="4099"/>
    <x v="896"/>
    <x v="48"/>
    <x v="2"/>
    <x v="4125"/>
    <n v="70003680"/>
    <s v="Demián Bichir"/>
    <x v="2"/>
    <x v="2769"/>
    <x v="34"/>
  </r>
  <r>
    <n v="111"/>
    <x v="0"/>
    <x v="0"/>
    <x v="4099"/>
    <x v="896"/>
    <x v="48"/>
    <x v="2"/>
    <x v="4125"/>
    <n v="70003680"/>
    <s v="Victor Huggo Martin"/>
    <x v="1"/>
    <x v="2769"/>
    <x v="34"/>
  </r>
  <r>
    <n v="111"/>
    <x v="0"/>
    <x v="0"/>
    <x v="4099"/>
    <x v="896"/>
    <x v="48"/>
    <x v="2"/>
    <x v="4125"/>
    <n v="70003680"/>
    <s v="Victor Huggo Martin"/>
    <x v="7"/>
    <x v="2769"/>
    <x v="34"/>
  </r>
  <r>
    <n v="111"/>
    <x v="0"/>
    <x v="0"/>
    <x v="4099"/>
    <x v="896"/>
    <x v="48"/>
    <x v="2"/>
    <x v="4125"/>
    <n v="70003680"/>
    <s v="Victor Huggo Martin"/>
    <x v="2"/>
    <x v="2769"/>
    <x v="34"/>
  </r>
  <r>
    <n v="111"/>
    <x v="0"/>
    <x v="0"/>
    <x v="4099"/>
    <x v="896"/>
    <x v="48"/>
    <x v="2"/>
    <x v="4125"/>
    <n v="70003680"/>
    <s v="Angélica Aragón"/>
    <x v="1"/>
    <x v="2769"/>
    <x v="34"/>
  </r>
  <r>
    <n v="111"/>
    <x v="0"/>
    <x v="0"/>
    <x v="4099"/>
    <x v="896"/>
    <x v="48"/>
    <x v="2"/>
    <x v="4125"/>
    <n v="70003680"/>
    <s v="Angélica Aragón"/>
    <x v="7"/>
    <x v="2769"/>
    <x v="34"/>
  </r>
  <r>
    <n v="111"/>
    <x v="0"/>
    <x v="0"/>
    <x v="4099"/>
    <x v="896"/>
    <x v="48"/>
    <x v="2"/>
    <x v="4125"/>
    <n v="70003680"/>
    <s v="Angélica Aragón"/>
    <x v="2"/>
    <x v="2769"/>
    <x v="34"/>
  </r>
  <r>
    <n v="40"/>
    <x v="0"/>
    <x v="0"/>
    <x v="4100"/>
    <x v="896"/>
    <x v="1"/>
    <x v="1"/>
    <x v="4126"/>
    <n v="80216662"/>
    <s v="Chris Burkard"/>
    <x v="6"/>
    <x v="2770"/>
    <x v="0"/>
  </r>
  <r>
    <n v="40"/>
    <x v="0"/>
    <x v="0"/>
    <x v="4100"/>
    <x v="896"/>
    <x v="1"/>
    <x v="1"/>
    <x v="4126"/>
    <n v="80216662"/>
    <s v="Chris Burkard"/>
    <x v="13"/>
    <x v="2770"/>
    <x v="0"/>
  </r>
  <r>
    <n v="40"/>
    <x v="0"/>
    <x v="0"/>
    <x v="4100"/>
    <x v="896"/>
    <x v="1"/>
    <x v="1"/>
    <x v="4126"/>
    <n v="80216662"/>
    <s v="Chris Burkard"/>
    <x v="25"/>
    <x v="2770"/>
    <x v="0"/>
  </r>
  <r>
    <n v="40"/>
    <x v="0"/>
    <x v="0"/>
    <x v="4100"/>
    <x v="896"/>
    <x v="1"/>
    <x v="1"/>
    <x v="4126"/>
    <n v="80216662"/>
    <s v="Ingo Olsen"/>
    <x v="6"/>
    <x v="2770"/>
    <x v="0"/>
  </r>
  <r>
    <n v="40"/>
    <x v="0"/>
    <x v="0"/>
    <x v="4100"/>
    <x v="896"/>
    <x v="1"/>
    <x v="1"/>
    <x v="4126"/>
    <n v="80216662"/>
    <s v="Ingo Olsen"/>
    <x v="13"/>
    <x v="2770"/>
    <x v="0"/>
  </r>
  <r>
    <n v="40"/>
    <x v="0"/>
    <x v="0"/>
    <x v="4100"/>
    <x v="896"/>
    <x v="1"/>
    <x v="1"/>
    <x v="4126"/>
    <n v="80216662"/>
    <s v="Ingo Olsen"/>
    <x v="25"/>
    <x v="2770"/>
    <x v="0"/>
  </r>
  <r>
    <n v="40"/>
    <x v="0"/>
    <x v="0"/>
    <x v="4100"/>
    <x v="896"/>
    <x v="1"/>
    <x v="1"/>
    <x v="4126"/>
    <n v="80216662"/>
    <s v="Justin Quintal"/>
    <x v="6"/>
    <x v="2770"/>
    <x v="0"/>
  </r>
  <r>
    <n v="40"/>
    <x v="0"/>
    <x v="0"/>
    <x v="4100"/>
    <x v="896"/>
    <x v="1"/>
    <x v="1"/>
    <x v="4126"/>
    <n v="80216662"/>
    <s v="Justin Quintal"/>
    <x v="13"/>
    <x v="2770"/>
    <x v="0"/>
  </r>
  <r>
    <n v="40"/>
    <x v="0"/>
    <x v="0"/>
    <x v="4100"/>
    <x v="896"/>
    <x v="1"/>
    <x v="1"/>
    <x v="4126"/>
    <n v="80216662"/>
    <s v="Justin Quintal"/>
    <x v="25"/>
    <x v="2770"/>
    <x v="0"/>
  </r>
  <r>
    <m/>
    <x v="1"/>
    <x v="1"/>
    <x v="4101"/>
    <x v="896"/>
    <x v="1"/>
    <x v="1"/>
    <x v="4127"/>
    <n v="80059446"/>
    <s v="Peter Sarsgaard"/>
    <x v="14"/>
    <x v="22"/>
    <x v="0"/>
  </r>
  <r>
    <m/>
    <x v="1"/>
    <x v="1"/>
    <x v="4101"/>
    <x v="896"/>
    <x v="1"/>
    <x v="1"/>
    <x v="4127"/>
    <n v="80059446"/>
    <s v="Peter Sarsgaard"/>
    <x v="32"/>
    <x v="22"/>
    <x v="0"/>
  </r>
  <r>
    <m/>
    <x v="1"/>
    <x v="1"/>
    <x v="4101"/>
    <x v="896"/>
    <x v="1"/>
    <x v="1"/>
    <x v="4127"/>
    <n v="80059446"/>
    <s v="Tim Blake Nelson"/>
    <x v="14"/>
    <x v="22"/>
    <x v="0"/>
  </r>
  <r>
    <m/>
    <x v="1"/>
    <x v="1"/>
    <x v="4101"/>
    <x v="896"/>
    <x v="1"/>
    <x v="1"/>
    <x v="4127"/>
    <n v="80059446"/>
    <s v="Tim Blake Nelson"/>
    <x v="32"/>
    <x v="22"/>
    <x v="0"/>
  </r>
  <r>
    <m/>
    <x v="1"/>
    <x v="1"/>
    <x v="4101"/>
    <x v="896"/>
    <x v="1"/>
    <x v="1"/>
    <x v="4127"/>
    <n v="80059446"/>
    <s v="Bob Balaban"/>
    <x v="14"/>
    <x v="22"/>
    <x v="0"/>
  </r>
  <r>
    <m/>
    <x v="1"/>
    <x v="1"/>
    <x v="4101"/>
    <x v="896"/>
    <x v="1"/>
    <x v="1"/>
    <x v="4127"/>
    <n v="80059446"/>
    <s v="Bob Balaban"/>
    <x v="32"/>
    <x v="22"/>
    <x v="0"/>
  </r>
  <r>
    <n v="93"/>
    <x v="0"/>
    <x v="0"/>
    <x v="4102"/>
    <x v="897"/>
    <x v="3"/>
    <x v="6"/>
    <x v="4128"/>
    <n v="80093295"/>
    <s v="Kostja Ullmann"/>
    <x v="1"/>
    <x v="2771"/>
    <x v="36"/>
  </r>
  <r>
    <n v="93"/>
    <x v="0"/>
    <x v="0"/>
    <x v="4102"/>
    <x v="897"/>
    <x v="3"/>
    <x v="6"/>
    <x v="4128"/>
    <n v="80093295"/>
    <s v="Kostja Ullmann"/>
    <x v="2"/>
    <x v="2771"/>
    <x v="36"/>
  </r>
  <r>
    <n v="93"/>
    <x v="0"/>
    <x v="0"/>
    <x v="4102"/>
    <x v="897"/>
    <x v="3"/>
    <x v="6"/>
    <x v="4128"/>
    <n v="80093295"/>
    <s v="Sami Nasser"/>
    <x v="1"/>
    <x v="2771"/>
    <x v="36"/>
  </r>
  <r>
    <n v="93"/>
    <x v="0"/>
    <x v="0"/>
    <x v="4102"/>
    <x v="897"/>
    <x v="3"/>
    <x v="6"/>
    <x v="4128"/>
    <n v="80093295"/>
    <s v="Sami Nasser"/>
    <x v="2"/>
    <x v="2771"/>
    <x v="36"/>
  </r>
  <r>
    <n v="93"/>
    <x v="0"/>
    <x v="0"/>
    <x v="4102"/>
    <x v="897"/>
    <x v="3"/>
    <x v="6"/>
    <x v="4128"/>
    <n v="80093295"/>
    <s v="Jytte-Merle Böhrnsen"/>
    <x v="1"/>
    <x v="2771"/>
    <x v="36"/>
  </r>
  <r>
    <n v="93"/>
    <x v="0"/>
    <x v="0"/>
    <x v="4102"/>
    <x v="897"/>
    <x v="3"/>
    <x v="6"/>
    <x v="4128"/>
    <n v="80093295"/>
    <s v="Jytte-Merle Böhrnsen"/>
    <x v="2"/>
    <x v="2771"/>
    <x v="36"/>
  </r>
  <r>
    <m/>
    <x v="1"/>
    <x v="1"/>
    <x v="4103"/>
    <x v="897"/>
    <x v="5"/>
    <x v="3"/>
    <x v="4129"/>
    <n v="80115112"/>
    <s v="Jean-Michel Correia"/>
    <x v="14"/>
    <x v="22"/>
    <x v="14"/>
  </r>
  <r>
    <m/>
    <x v="1"/>
    <x v="1"/>
    <x v="4103"/>
    <x v="897"/>
    <x v="5"/>
    <x v="3"/>
    <x v="4129"/>
    <n v="80115112"/>
    <s v="Jean-Michel Correia"/>
    <x v="15"/>
    <x v="22"/>
    <x v="14"/>
  </r>
  <r>
    <m/>
    <x v="1"/>
    <x v="1"/>
    <x v="4103"/>
    <x v="897"/>
    <x v="5"/>
    <x v="3"/>
    <x v="4129"/>
    <n v="80115112"/>
    <s v="Jean-Michel Correia"/>
    <x v="21"/>
    <x v="22"/>
    <x v="14"/>
  </r>
  <r>
    <m/>
    <x v="1"/>
    <x v="1"/>
    <x v="4103"/>
    <x v="897"/>
    <x v="5"/>
    <x v="3"/>
    <x v="4129"/>
    <n v="80115112"/>
    <s v="Kate Moran"/>
    <x v="14"/>
    <x v="22"/>
    <x v="14"/>
  </r>
  <r>
    <m/>
    <x v="1"/>
    <x v="1"/>
    <x v="4103"/>
    <x v="897"/>
    <x v="5"/>
    <x v="3"/>
    <x v="4129"/>
    <n v="80115112"/>
    <s v="Kate Moran"/>
    <x v="15"/>
    <x v="22"/>
    <x v="14"/>
  </r>
  <r>
    <m/>
    <x v="1"/>
    <x v="1"/>
    <x v="4103"/>
    <x v="897"/>
    <x v="5"/>
    <x v="3"/>
    <x v="4129"/>
    <n v="80115112"/>
    <s v="Kate Moran"/>
    <x v="21"/>
    <x v="22"/>
    <x v="14"/>
  </r>
  <r>
    <m/>
    <x v="1"/>
    <x v="1"/>
    <x v="4104"/>
    <x v="897"/>
    <x v="6"/>
    <x v="1"/>
    <x v="4130"/>
    <n v="80126211"/>
    <s v="Jae Hee"/>
    <x v="15"/>
    <x v="22"/>
    <x v="3"/>
  </r>
  <r>
    <m/>
    <x v="1"/>
    <x v="1"/>
    <x v="4104"/>
    <x v="897"/>
    <x v="6"/>
    <x v="1"/>
    <x v="4130"/>
    <n v="80126211"/>
    <s v="Jae Hee"/>
    <x v="29"/>
    <x v="22"/>
    <x v="3"/>
  </r>
  <r>
    <m/>
    <x v="1"/>
    <x v="1"/>
    <x v="4104"/>
    <x v="897"/>
    <x v="6"/>
    <x v="1"/>
    <x v="4130"/>
    <n v="80126211"/>
    <s v="Jae Hee"/>
    <x v="30"/>
    <x v="22"/>
    <x v="3"/>
  </r>
  <r>
    <m/>
    <x v="1"/>
    <x v="1"/>
    <x v="4104"/>
    <x v="897"/>
    <x v="6"/>
    <x v="1"/>
    <x v="4130"/>
    <n v="80126211"/>
    <s v="Sang-Myeon Park"/>
    <x v="15"/>
    <x v="22"/>
    <x v="3"/>
  </r>
  <r>
    <m/>
    <x v="1"/>
    <x v="1"/>
    <x v="4104"/>
    <x v="897"/>
    <x v="6"/>
    <x v="1"/>
    <x v="4130"/>
    <n v="80126211"/>
    <s v="Sang-Myeon Park"/>
    <x v="29"/>
    <x v="22"/>
    <x v="3"/>
  </r>
  <r>
    <m/>
    <x v="1"/>
    <x v="1"/>
    <x v="4104"/>
    <x v="897"/>
    <x v="6"/>
    <x v="1"/>
    <x v="4130"/>
    <n v="80126211"/>
    <s v="Sang-Myeon Park"/>
    <x v="30"/>
    <x v="22"/>
    <x v="3"/>
  </r>
  <r>
    <n v="98"/>
    <x v="0"/>
    <x v="0"/>
    <x v="4105"/>
    <x v="897"/>
    <x v="3"/>
    <x v="1"/>
    <x v="4131"/>
    <n v="80142450"/>
    <s v="Eddie Hall"/>
    <x v="13"/>
    <x v="2772"/>
    <x v="9"/>
  </r>
  <r>
    <n v="98"/>
    <x v="0"/>
    <x v="0"/>
    <x v="4105"/>
    <x v="897"/>
    <x v="3"/>
    <x v="1"/>
    <x v="4131"/>
    <n v="80142450"/>
    <s v="Eddie Hall"/>
    <x v="25"/>
    <x v="2772"/>
    <x v="9"/>
  </r>
  <r>
    <m/>
    <x v="1"/>
    <x v="1"/>
    <x v="4106"/>
    <x v="897"/>
    <x v="6"/>
    <x v="1"/>
    <x v="4132"/>
    <n v="80126185"/>
    <s v="Soo-hyun Hong"/>
    <x v="15"/>
    <x v="22"/>
    <x v="3"/>
  </r>
  <r>
    <m/>
    <x v="1"/>
    <x v="1"/>
    <x v="4106"/>
    <x v="897"/>
    <x v="6"/>
    <x v="1"/>
    <x v="4132"/>
    <n v="80126185"/>
    <s v="Soo-hyun Hong"/>
    <x v="29"/>
    <x v="22"/>
    <x v="3"/>
  </r>
  <r>
    <m/>
    <x v="1"/>
    <x v="1"/>
    <x v="4106"/>
    <x v="897"/>
    <x v="6"/>
    <x v="1"/>
    <x v="4132"/>
    <n v="80126185"/>
    <s v="Soo-hyun Hong"/>
    <x v="30"/>
    <x v="22"/>
    <x v="3"/>
  </r>
  <r>
    <m/>
    <x v="1"/>
    <x v="1"/>
    <x v="4106"/>
    <x v="897"/>
    <x v="6"/>
    <x v="1"/>
    <x v="4132"/>
    <n v="80126185"/>
    <s v="Julien Kang"/>
    <x v="15"/>
    <x v="22"/>
    <x v="3"/>
  </r>
  <r>
    <m/>
    <x v="1"/>
    <x v="1"/>
    <x v="4106"/>
    <x v="897"/>
    <x v="6"/>
    <x v="1"/>
    <x v="4132"/>
    <n v="80126185"/>
    <s v="Julien Kang"/>
    <x v="29"/>
    <x v="22"/>
    <x v="3"/>
  </r>
  <r>
    <m/>
    <x v="1"/>
    <x v="1"/>
    <x v="4106"/>
    <x v="897"/>
    <x v="6"/>
    <x v="1"/>
    <x v="4132"/>
    <n v="80126185"/>
    <s v="Julien Kang"/>
    <x v="30"/>
    <x v="22"/>
    <x v="3"/>
  </r>
  <r>
    <m/>
    <x v="1"/>
    <x v="1"/>
    <x v="4106"/>
    <x v="897"/>
    <x v="6"/>
    <x v="1"/>
    <x v="4132"/>
    <n v="80126185"/>
    <s v="Seong-mo Jeong"/>
    <x v="15"/>
    <x v="22"/>
    <x v="3"/>
  </r>
  <r>
    <m/>
    <x v="1"/>
    <x v="1"/>
    <x v="4106"/>
    <x v="897"/>
    <x v="6"/>
    <x v="1"/>
    <x v="4132"/>
    <n v="80126185"/>
    <s v="Seong-mo Jeong"/>
    <x v="29"/>
    <x v="22"/>
    <x v="3"/>
  </r>
  <r>
    <m/>
    <x v="1"/>
    <x v="1"/>
    <x v="4106"/>
    <x v="897"/>
    <x v="6"/>
    <x v="1"/>
    <x v="4132"/>
    <n v="80126185"/>
    <s v="Seong-mo Jeong"/>
    <x v="30"/>
    <x v="22"/>
    <x v="3"/>
  </r>
  <r>
    <m/>
    <x v="1"/>
    <x v="1"/>
    <x v="4107"/>
    <x v="897"/>
    <x v="6"/>
    <x v="1"/>
    <x v="4133"/>
    <n v="80126212"/>
    <s v="Hee-Jin Lee"/>
    <x v="15"/>
    <x v="22"/>
    <x v="11"/>
  </r>
  <r>
    <m/>
    <x v="1"/>
    <x v="1"/>
    <x v="4107"/>
    <x v="897"/>
    <x v="6"/>
    <x v="1"/>
    <x v="4133"/>
    <n v="80126212"/>
    <s v="Hee-Jin Lee"/>
    <x v="29"/>
    <x v="22"/>
    <x v="11"/>
  </r>
  <r>
    <m/>
    <x v="1"/>
    <x v="1"/>
    <x v="4107"/>
    <x v="897"/>
    <x v="6"/>
    <x v="1"/>
    <x v="4133"/>
    <n v="80126212"/>
    <s v="Hee-Jin Lee"/>
    <x v="21"/>
    <x v="22"/>
    <x v="11"/>
  </r>
  <r>
    <m/>
    <x v="1"/>
    <x v="1"/>
    <x v="4107"/>
    <x v="897"/>
    <x v="6"/>
    <x v="1"/>
    <x v="4133"/>
    <n v="80126212"/>
    <s v="Ik-tae Kim"/>
    <x v="15"/>
    <x v="22"/>
    <x v="11"/>
  </r>
  <r>
    <m/>
    <x v="1"/>
    <x v="1"/>
    <x v="4107"/>
    <x v="897"/>
    <x v="6"/>
    <x v="1"/>
    <x v="4133"/>
    <n v="80126212"/>
    <s v="Ik-tae Kim"/>
    <x v="29"/>
    <x v="22"/>
    <x v="11"/>
  </r>
  <r>
    <m/>
    <x v="1"/>
    <x v="1"/>
    <x v="4107"/>
    <x v="897"/>
    <x v="6"/>
    <x v="1"/>
    <x v="4133"/>
    <n v="80126212"/>
    <s v="Ik-tae Kim"/>
    <x v="21"/>
    <x v="22"/>
    <x v="11"/>
  </r>
  <r>
    <m/>
    <x v="1"/>
    <x v="1"/>
    <x v="4108"/>
    <x v="897"/>
    <x v="7"/>
    <x v="0"/>
    <x v="4134"/>
    <n v="80126153"/>
    <s v="Bul-am Choi"/>
    <x v="15"/>
    <x v="22"/>
    <x v="3"/>
  </r>
  <r>
    <m/>
    <x v="1"/>
    <x v="1"/>
    <x v="4108"/>
    <x v="897"/>
    <x v="7"/>
    <x v="0"/>
    <x v="4134"/>
    <n v="80126153"/>
    <s v="Bul-am Choi"/>
    <x v="29"/>
    <x v="22"/>
    <x v="3"/>
  </r>
  <r>
    <m/>
    <x v="1"/>
    <x v="1"/>
    <x v="4108"/>
    <x v="897"/>
    <x v="7"/>
    <x v="0"/>
    <x v="4134"/>
    <n v="80126153"/>
    <s v="Bul-am Choi"/>
    <x v="21"/>
    <x v="22"/>
    <x v="3"/>
  </r>
  <r>
    <m/>
    <x v="1"/>
    <x v="1"/>
    <x v="4108"/>
    <x v="897"/>
    <x v="7"/>
    <x v="0"/>
    <x v="4134"/>
    <n v="80126153"/>
    <s v="Woo-Sung Hyun"/>
    <x v="15"/>
    <x v="22"/>
    <x v="3"/>
  </r>
  <r>
    <m/>
    <x v="1"/>
    <x v="1"/>
    <x v="4108"/>
    <x v="897"/>
    <x v="7"/>
    <x v="0"/>
    <x v="4134"/>
    <n v="80126153"/>
    <s v="Woo-Sung Hyun"/>
    <x v="29"/>
    <x v="22"/>
    <x v="3"/>
  </r>
  <r>
    <m/>
    <x v="1"/>
    <x v="1"/>
    <x v="4108"/>
    <x v="897"/>
    <x v="7"/>
    <x v="0"/>
    <x v="4134"/>
    <n v="80126153"/>
    <s v="Woo-Sung Hyun"/>
    <x v="21"/>
    <x v="22"/>
    <x v="3"/>
  </r>
  <r>
    <m/>
    <x v="1"/>
    <x v="1"/>
    <x v="4108"/>
    <x v="897"/>
    <x v="7"/>
    <x v="0"/>
    <x v="4134"/>
    <n v="80126153"/>
    <s v="Ho-Jin Kim"/>
    <x v="15"/>
    <x v="22"/>
    <x v="3"/>
  </r>
  <r>
    <m/>
    <x v="1"/>
    <x v="1"/>
    <x v="4108"/>
    <x v="897"/>
    <x v="7"/>
    <x v="0"/>
    <x v="4134"/>
    <n v="80126153"/>
    <s v="Ho-Jin Kim"/>
    <x v="29"/>
    <x v="22"/>
    <x v="3"/>
  </r>
  <r>
    <m/>
    <x v="1"/>
    <x v="1"/>
    <x v="4108"/>
    <x v="897"/>
    <x v="7"/>
    <x v="0"/>
    <x v="4134"/>
    <n v="80126153"/>
    <s v="Ho-Jin Kim"/>
    <x v="21"/>
    <x v="22"/>
    <x v="3"/>
  </r>
  <r>
    <m/>
    <x v="1"/>
    <x v="1"/>
    <x v="4109"/>
    <x v="897"/>
    <x v="7"/>
    <x v="1"/>
    <x v="4135"/>
    <n v="80087347"/>
    <s v="Fawad Khan"/>
    <x v="15"/>
    <x v="22"/>
    <x v="16"/>
  </r>
  <r>
    <m/>
    <x v="1"/>
    <x v="1"/>
    <x v="4109"/>
    <x v="897"/>
    <x v="7"/>
    <x v="1"/>
    <x v="4135"/>
    <n v="80087347"/>
    <s v="Fawad Khan"/>
    <x v="30"/>
    <x v="22"/>
    <x v="16"/>
  </r>
  <r>
    <m/>
    <x v="1"/>
    <x v="1"/>
    <x v="4109"/>
    <x v="897"/>
    <x v="7"/>
    <x v="1"/>
    <x v="4135"/>
    <n v="80087347"/>
    <s v="Fawad Khan"/>
    <x v="21"/>
    <x v="22"/>
    <x v="16"/>
  </r>
  <r>
    <m/>
    <x v="1"/>
    <x v="1"/>
    <x v="4109"/>
    <x v="897"/>
    <x v="7"/>
    <x v="1"/>
    <x v="4135"/>
    <n v="80087347"/>
    <s v="Sara Kashif"/>
    <x v="15"/>
    <x v="22"/>
    <x v="16"/>
  </r>
  <r>
    <m/>
    <x v="1"/>
    <x v="1"/>
    <x v="4109"/>
    <x v="897"/>
    <x v="7"/>
    <x v="1"/>
    <x v="4135"/>
    <n v="80087347"/>
    <s v="Sara Kashif"/>
    <x v="30"/>
    <x v="22"/>
    <x v="16"/>
  </r>
  <r>
    <m/>
    <x v="1"/>
    <x v="1"/>
    <x v="4109"/>
    <x v="897"/>
    <x v="7"/>
    <x v="1"/>
    <x v="4135"/>
    <n v="80087347"/>
    <s v="Sara Kashif"/>
    <x v="21"/>
    <x v="22"/>
    <x v="16"/>
  </r>
  <r>
    <m/>
    <x v="1"/>
    <x v="1"/>
    <x v="4110"/>
    <x v="897"/>
    <x v="5"/>
    <x v="1"/>
    <x v="4136"/>
    <n v="80128756"/>
    <s v="Feng Shaofeng"/>
    <x v="15"/>
    <x v="22"/>
    <x v="1"/>
  </r>
  <r>
    <m/>
    <x v="1"/>
    <x v="1"/>
    <x v="4110"/>
    <x v="897"/>
    <x v="5"/>
    <x v="1"/>
    <x v="4136"/>
    <n v="80128756"/>
    <s v="Feng Shaofeng"/>
    <x v="28"/>
    <x v="22"/>
    <x v="1"/>
  </r>
  <r>
    <m/>
    <x v="1"/>
    <x v="1"/>
    <x v="4110"/>
    <x v="897"/>
    <x v="5"/>
    <x v="1"/>
    <x v="4136"/>
    <n v="80128756"/>
    <s v="Feng Shaofeng"/>
    <x v="38"/>
    <x v="22"/>
    <x v="1"/>
  </r>
  <r>
    <m/>
    <x v="1"/>
    <x v="1"/>
    <x v="4110"/>
    <x v="897"/>
    <x v="5"/>
    <x v="1"/>
    <x v="4136"/>
    <n v="80128756"/>
    <s v="Hee-seon Kim"/>
    <x v="15"/>
    <x v="22"/>
    <x v="1"/>
  </r>
  <r>
    <m/>
    <x v="1"/>
    <x v="1"/>
    <x v="4110"/>
    <x v="897"/>
    <x v="5"/>
    <x v="1"/>
    <x v="4136"/>
    <n v="80128756"/>
    <s v="Hee-seon Kim"/>
    <x v="28"/>
    <x v="22"/>
    <x v="1"/>
  </r>
  <r>
    <m/>
    <x v="1"/>
    <x v="1"/>
    <x v="4110"/>
    <x v="897"/>
    <x v="5"/>
    <x v="1"/>
    <x v="4136"/>
    <n v="80128756"/>
    <s v="Hee-seon Kim"/>
    <x v="38"/>
    <x v="22"/>
    <x v="1"/>
  </r>
  <r>
    <m/>
    <x v="1"/>
    <x v="1"/>
    <x v="4110"/>
    <x v="897"/>
    <x v="5"/>
    <x v="1"/>
    <x v="4136"/>
    <n v="80128756"/>
    <s v="Shao Bing"/>
    <x v="15"/>
    <x v="22"/>
    <x v="1"/>
  </r>
  <r>
    <m/>
    <x v="1"/>
    <x v="1"/>
    <x v="4110"/>
    <x v="897"/>
    <x v="5"/>
    <x v="1"/>
    <x v="4136"/>
    <n v="80128756"/>
    <s v="Shao Bing"/>
    <x v="28"/>
    <x v="22"/>
    <x v="1"/>
  </r>
  <r>
    <m/>
    <x v="1"/>
    <x v="1"/>
    <x v="4110"/>
    <x v="897"/>
    <x v="5"/>
    <x v="1"/>
    <x v="4136"/>
    <n v="80128756"/>
    <s v="Shao Bing"/>
    <x v="38"/>
    <x v="22"/>
    <x v="1"/>
  </r>
  <r>
    <m/>
    <x v="1"/>
    <x v="1"/>
    <x v="4111"/>
    <x v="897"/>
    <x v="6"/>
    <x v="1"/>
    <x v="4137"/>
    <n v="80066800"/>
    <s v="Jae-suk Han"/>
    <x v="15"/>
    <x v="22"/>
    <x v="3"/>
  </r>
  <r>
    <m/>
    <x v="1"/>
    <x v="1"/>
    <x v="4111"/>
    <x v="897"/>
    <x v="6"/>
    <x v="1"/>
    <x v="4137"/>
    <n v="80066800"/>
    <s v="Jae-suk Han"/>
    <x v="29"/>
    <x v="22"/>
    <x v="3"/>
  </r>
  <r>
    <m/>
    <x v="1"/>
    <x v="1"/>
    <x v="4111"/>
    <x v="897"/>
    <x v="6"/>
    <x v="1"/>
    <x v="4137"/>
    <n v="80066800"/>
    <s v="Jae-suk Han"/>
    <x v="21"/>
    <x v="22"/>
    <x v="3"/>
  </r>
  <r>
    <m/>
    <x v="1"/>
    <x v="1"/>
    <x v="4111"/>
    <x v="897"/>
    <x v="6"/>
    <x v="1"/>
    <x v="4137"/>
    <n v="80066800"/>
    <s v="Jong-hwan Choi"/>
    <x v="15"/>
    <x v="22"/>
    <x v="3"/>
  </r>
  <r>
    <m/>
    <x v="1"/>
    <x v="1"/>
    <x v="4111"/>
    <x v="897"/>
    <x v="6"/>
    <x v="1"/>
    <x v="4137"/>
    <n v="80066800"/>
    <s v="Jong-hwan Choi"/>
    <x v="29"/>
    <x v="22"/>
    <x v="3"/>
  </r>
  <r>
    <m/>
    <x v="1"/>
    <x v="1"/>
    <x v="4111"/>
    <x v="897"/>
    <x v="6"/>
    <x v="1"/>
    <x v="4137"/>
    <n v="80066800"/>
    <s v="Jong-hwan Choi"/>
    <x v="21"/>
    <x v="22"/>
    <x v="3"/>
  </r>
  <r>
    <m/>
    <x v="1"/>
    <x v="1"/>
    <x v="4111"/>
    <x v="897"/>
    <x v="6"/>
    <x v="1"/>
    <x v="4137"/>
    <n v="80066800"/>
    <s v="Yun-Hoo Ko"/>
    <x v="15"/>
    <x v="22"/>
    <x v="3"/>
  </r>
  <r>
    <m/>
    <x v="1"/>
    <x v="1"/>
    <x v="4111"/>
    <x v="897"/>
    <x v="6"/>
    <x v="1"/>
    <x v="4137"/>
    <n v="80066800"/>
    <s v="Yun-Hoo Ko"/>
    <x v="29"/>
    <x v="22"/>
    <x v="3"/>
  </r>
  <r>
    <m/>
    <x v="1"/>
    <x v="1"/>
    <x v="4111"/>
    <x v="897"/>
    <x v="6"/>
    <x v="1"/>
    <x v="4137"/>
    <n v="80066800"/>
    <s v="Yun-Hoo Ko"/>
    <x v="21"/>
    <x v="22"/>
    <x v="3"/>
  </r>
  <r>
    <m/>
    <x v="1"/>
    <x v="1"/>
    <x v="4112"/>
    <x v="897"/>
    <x v="6"/>
    <x v="1"/>
    <x v="4138"/>
    <n v="80031595"/>
    <s v="Jung Eun Kim"/>
    <x v="15"/>
    <x v="22"/>
    <x v="3"/>
  </r>
  <r>
    <m/>
    <x v="1"/>
    <x v="1"/>
    <x v="4112"/>
    <x v="897"/>
    <x v="6"/>
    <x v="1"/>
    <x v="4138"/>
    <n v="80031595"/>
    <s v="Jung Eun Kim"/>
    <x v="29"/>
    <x v="22"/>
    <x v="3"/>
  </r>
  <r>
    <m/>
    <x v="1"/>
    <x v="1"/>
    <x v="4112"/>
    <x v="897"/>
    <x v="6"/>
    <x v="1"/>
    <x v="4138"/>
    <n v="80031595"/>
    <s v="Jung Eun Kim"/>
    <x v="30"/>
    <x v="22"/>
    <x v="3"/>
  </r>
  <r>
    <m/>
    <x v="1"/>
    <x v="1"/>
    <x v="4112"/>
    <x v="897"/>
    <x v="6"/>
    <x v="1"/>
    <x v="4138"/>
    <n v="80031595"/>
    <s v="Jin Hyuk"/>
    <x v="15"/>
    <x v="22"/>
    <x v="3"/>
  </r>
  <r>
    <m/>
    <x v="1"/>
    <x v="1"/>
    <x v="4112"/>
    <x v="897"/>
    <x v="6"/>
    <x v="1"/>
    <x v="4138"/>
    <n v="80031595"/>
    <s v="Jin Hyuk"/>
    <x v="29"/>
    <x v="22"/>
    <x v="3"/>
  </r>
  <r>
    <m/>
    <x v="1"/>
    <x v="1"/>
    <x v="4112"/>
    <x v="897"/>
    <x v="6"/>
    <x v="1"/>
    <x v="4138"/>
    <n v="80031595"/>
    <s v="Jin Hyuk"/>
    <x v="30"/>
    <x v="22"/>
    <x v="3"/>
  </r>
  <r>
    <m/>
    <x v="1"/>
    <x v="1"/>
    <x v="4113"/>
    <x v="897"/>
    <x v="6"/>
    <x v="1"/>
    <x v="4139"/>
    <n v="80126214"/>
    <s v="Dong-hae Lee"/>
    <x v="15"/>
    <x v="22"/>
    <x v="3"/>
  </r>
  <r>
    <m/>
    <x v="1"/>
    <x v="1"/>
    <x v="4113"/>
    <x v="897"/>
    <x v="6"/>
    <x v="1"/>
    <x v="4139"/>
    <n v="80126214"/>
    <s v="Dong-hae Lee"/>
    <x v="29"/>
    <x v="22"/>
    <x v="3"/>
  </r>
  <r>
    <m/>
    <x v="1"/>
    <x v="1"/>
    <x v="4113"/>
    <x v="897"/>
    <x v="6"/>
    <x v="1"/>
    <x v="4139"/>
    <n v="80126214"/>
    <s v="Dong-hae Lee"/>
    <x v="30"/>
    <x v="22"/>
    <x v="3"/>
  </r>
  <r>
    <m/>
    <x v="1"/>
    <x v="1"/>
    <x v="4113"/>
    <x v="897"/>
    <x v="6"/>
    <x v="1"/>
    <x v="4139"/>
    <n v="80126214"/>
    <s v="Yeo-jin Hong"/>
    <x v="15"/>
    <x v="22"/>
    <x v="3"/>
  </r>
  <r>
    <m/>
    <x v="1"/>
    <x v="1"/>
    <x v="4113"/>
    <x v="897"/>
    <x v="6"/>
    <x v="1"/>
    <x v="4139"/>
    <n v="80126214"/>
    <s v="Yeo-jin Hong"/>
    <x v="29"/>
    <x v="22"/>
    <x v="3"/>
  </r>
  <r>
    <m/>
    <x v="1"/>
    <x v="1"/>
    <x v="4113"/>
    <x v="897"/>
    <x v="6"/>
    <x v="1"/>
    <x v="4139"/>
    <n v="80126214"/>
    <s v="Yeo-jin Hong"/>
    <x v="30"/>
    <x v="22"/>
    <x v="3"/>
  </r>
  <r>
    <m/>
    <x v="1"/>
    <x v="1"/>
    <x v="4114"/>
    <x v="897"/>
    <x v="2"/>
    <x v="0"/>
    <x v="4140"/>
    <n v="80087348"/>
    <s v="Mahira Khan"/>
    <x v="15"/>
    <x v="2773"/>
    <x v="16"/>
  </r>
  <r>
    <m/>
    <x v="1"/>
    <x v="1"/>
    <x v="4114"/>
    <x v="897"/>
    <x v="2"/>
    <x v="0"/>
    <x v="4140"/>
    <n v="80087348"/>
    <s v="Mahira Khan"/>
    <x v="30"/>
    <x v="2773"/>
    <x v="16"/>
  </r>
  <r>
    <m/>
    <x v="1"/>
    <x v="1"/>
    <x v="4114"/>
    <x v="897"/>
    <x v="2"/>
    <x v="0"/>
    <x v="4140"/>
    <n v="80087348"/>
    <s v="Mahira Khan"/>
    <x v="21"/>
    <x v="2773"/>
    <x v="16"/>
  </r>
  <r>
    <m/>
    <x v="1"/>
    <x v="1"/>
    <x v="4114"/>
    <x v="897"/>
    <x v="2"/>
    <x v="0"/>
    <x v="4140"/>
    <n v="80087348"/>
    <s v="Sanya Shamshad"/>
    <x v="15"/>
    <x v="2773"/>
    <x v="16"/>
  </r>
  <r>
    <m/>
    <x v="1"/>
    <x v="1"/>
    <x v="4114"/>
    <x v="897"/>
    <x v="2"/>
    <x v="0"/>
    <x v="4140"/>
    <n v="80087348"/>
    <s v="Sanya Shamshad"/>
    <x v="30"/>
    <x v="2773"/>
    <x v="16"/>
  </r>
  <r>
    <m/>
    <x v="1"/>
    <x v="1"/>
    <x v="4114"/>
    <x v="897"/>
    <x v="2"/>
    <x v="0"/>
    <x v="4140"/>
    <n v="80087348"/>
    <s v="Sanya Shamshad"/>
    <x v="21"/>
    <x v="2773"/>
    <x v="16"/>
  </r>
  <r>
    <n v="88"/>
    <x v="0"/>
    <x v="0"/>
    <x v="4115"/>
    <x v="897"/>
    <x v="5"/>
    <x v="0"/>
    <x v="4141"/>
    <n v="80098810"/>
    <s v="Lamis Ammar"/>
    <x v="7"/>
    <x v="2774"/>
    <x v="35"/>
  </r>
  <r>
    <n v="88"/>
    <x v="0"/>
    <x v="0"/>
    <x v="4115"/>
    <x v="897"/>
    <x v="5"/>
    <x v="0"/>
    <x v="4141"/>
    <n v="80098810"/>
    <s v="Lamis Ammar"/>
    <x v="7"/>
    <x v="2774"/>
    <x v="36"/>
  </r>
  <r>
    <n v="88"/>
    <x v="0"/>
    <x v="0"/>
    <x v="4115"/>
    <x v="897"/>
    <x v="5"/>
    <x v="0"/>
    <x v="4141"/>
    <n v="80098810"/>
    <s v="Lamis Ammar"/>
    <x v="7"/>
    <x v="2774"/>
    <x v="14"/>
  </r>
  <r>
    <n v="88"/>
    <x v="0"/>
    <x v="0"/>
    <x v="4115"/>
    <x v="897"/>
    <x v="5"/>
    <x v="0"/>
    <x v="4141"/>
    <n v="80098810"/>
    <s v="Lamis Ammar"/>
    <x v="9"/>
    <x v="2774"/>
    <x v="35"/>
  </r>
  <r>
    <n v="88"/>
    <x v="0"/>
    <x v="0"/>
    <x v="4115"/>
    <x v="897"/>
    <x v="5"/>
    <x v="0"/>
    <x v="4141"/>
    <n v="80098810"/>
    <s v="Lamis Ammar"/>
    <x v="9"/>
    <x v="2774"/>
    <x v="36"/>
  </r>
  <r>
    <n v="88"/>
    <x v="0"/>
    <x v="0"/>
    <x v="4115"/>
    <x v="897"/>
    <x v="5"/>
    <x v="0"/>
    <x v="4141"/>
    <n v="80098810"/>
    <s v="Lamis Ammar"/>
    <x v="9"/>
    <x v="2774"/>
    <x v="14"/>
  </r>
  <r>
    <n v="88"/>
    <x v="0"/>
    <x v="0"/>
    <x v="4115"/>
    <x v="897"/>
    <x v="5"/>
    <x v="0"/>
    <x v="4141"/>
    <n v="80098810"/>
    <s v="Lamis Ammar"/>
    <x v="2"/>
    <x v="2774"/>
    <x v="35"/>
  </r>
  <r>
    <n v="88"/>
    <x v="0"/>
    <x v="0"/>
    <x v="4115"/>
    <x v="897"/>
    <x v="5"/>
    <x v="0"/>
    <x v="4141"/>
    <n v="80098810"/>
    <s v="Lamis Ammar"/>
    <x v="2"/>
    <x v="2774"/>
    <x v="36"/>
  </r>
  <r>
    <n v="88"/>
    <x v="0"/>
    <x v="0"/>
    <x v="4115"/>
    <x v="897"/>
    <x v="5"/>
    <x v="0"/>
    <x v="4141"/>
    <n v="80098810"/>
    <s v="Lamis Ammar"/>
    <x v="2"/>
    <x v="2774"/>
    <x v="14"/>
  </r>
  <r>
    <n v="88"/>
    <x v="0"/>
    <x v="0"/>
    <x v="4115"/>
    <x v="897"/>
    <x v="5"/>
    <x v="0"/>
    <x v="4141"/>
    <n v="80098810"/>
    <s v="Jalal Masarwa"/>
    <x v="7"/>
    <x v="2774"/>
    <x v="35"/>
  </r>
  <r>
    <n v="88"/>
    <x v="0"/>
    <x v="0"/>
    <x v="4115"/>
    <x v="897"/>
    <x v="5"/>
    <x v="0"/>
    <x v="4141"/>
    <n v="80098810"/>
    <s v="Jalal Masarwa"/>
    <x v="7"/>
    <x v="2774"/>
    <x v="36"/>
  </r>
  <r>
    <n v="88"/>
    <x v="0"/>
    <x v="0"/>
    <x v="4115"/>
    <x v="897"/>
    <x v="5"/>
    <x v="0"/>
    <x v="4141"/>
    <n v="80098810"/>
    <s v="Jalal Masarwa"/>
    <x v="7"/>
    <x v="2774"/>
    <x v="14"/>
  </r>
  <r>
    <n v="88"/>
    <x v="0"/>
    <x v="0"/>
    <x v="4115"/>
    <x v="897"/>
    <x v="5"/>
    <x v="0"/>
    <x v="4141"/>
    <n v="80098810"/>
    <s v="Jalal Masarwa"/>
    <x v="9"/>
    <x v="2774"/>
    <x v="35"/>
  </r>
  <r>
    <n v="88"/>
    <x v="0"/>
    <x v="0"/>
    <x v="4115"/>
    <x v="897"/>
    <x v="5"/>
    <x v="0"/>
    <x v="4141"/>
    <n v="80098810"/>
    <s v="Jalal Masarwa"/>
    <x v="9"/>
    <x v="2774"/>
    <x v="36"/>
  </r>
  <r>
    <n v="88"/>
    <x v="0"/>
    <x v="0"/>
    <x v="4115"/>
    <x v="897"/>
    <x v="5"/>
    <x v="0"/>
    <x v="4141"/>
    <n v="80098810"/>
    <s v="Jalal Masarwa"/>
    <x v="9"/>
    <x v="2774"/>
    <x v="14"/>
  </r>
  <r>
    <n v="88"/>
    <x v="0"/>
    <x v="0"/>
    <x v="4115"/>
    <x v="897"/>
    <x v="5"/>
    <x v="0"/>
    <x v="4141"/>
    <n v="80098810"/>
    <s v="Jalal Masarwa"/>
    <x v="2"/>
    <x v="2774"/>
    <x v="35"/>
  </r>
  <r>
    <n v="88"/>
    <x v="0"/>
    <x v="0"/>
    <x v="4115"/>
    <x v="897"/>
    <x v="5"/>
    <x v="0"/>
    <x v="4141"/>
    <n v="80098810"/>
    <s v="Jalal Masarwa"/>
    <x v="2"/>
    <x v="2774"/>
    <x v="36"/>
  </r>
  <r>
    <n v="88"/>
    <x v="0"/>
    <x v="0"/>
    <x v="4115"/>
    <x v="897"/>
    <x v="5"/>
    <x v="0"/>
    <x v="4141"/>
    <n v="80098810"/>
    <s v="Jalal Masarwa"/>
    <x v="2"/>
    <x v="2774"/>
    <x v="14"/>
  </r>
  <r>
    <m/>
    <x v="1"/>
    <x v="1"/>
    <x v="4116"/>
    <x v="897"/>
    <x v="6"/>
    <x v="0"/>
    <x v="4142"/>
    <n v="80087078"/>
    <s v="Sanam Saeed"/>
    <x v="15"/>
    <x v="22"/>
    <x v="16"/>
  </r>
  <r>
    <m/>
    <x v="1"/>
    <x v="1"/>
    <x v="4116"/>
    <x v="897"/>
    <x v="6"/>
    <x v="0"/>
    <x v="4142"/>
    <n v="80087078"/>
    <s v="Sanam Saeed"/>
    <x v="30"/>
    <x v="22"/>
    <x v="16"/>
  </r>
  <r>
    <m/>
    <x v="1"/>
    <x v="1"/>
    <x v="4116"/>
    <x v="897"/>
    <x v="6"/>
    <x v="0"/>
    <x v="4142"/>
    <n v="80087078"/>
    <s v="Sanam Saeed"/>
    <x v="21"/>
    <x v="22"/>
    <x v="16"/>
  </r>
  <r>
    <m/>
    <x v="1"/>
    <x v="1"/>
    <x v="4116"/>
    <x v="897"/>
    <x v="6"/>
    <x v="0"/>
    <x v="4142"/>
    <n v="80087078"/>
    <s v="Sheheryar Munawar"/>
    <x v="15"/>
    <x v="22"/>
    <x v="16"/>
  </r>
  <r>
    <m/>
    <x v="1"/>
    <x v="1"/>
    <x v="4116"/>
    <x v="897"/>
    <x v="6"/>
    <x v="0"/>
    <x v="4142"/>
    <n v="80087078"/>
    <s v="Sheheryar Munawar"/>
    <x v="30"/>
    <x v="22"/>
    <x v="16"/>
  </r>
  <r>
    <m/>
    <x v="1"/>
    <x v="1"/>
    <x v="4116"/>
    <x v="897"/>
    <x v="6"/>
    <x v="0"/>
    <x v="4142"/>
    <n v="80087078"/>
    <s v="Sheheryar Munawar"/>
    <x v="21"/>
    <x v="22"/>
    <x v="16"/>
  </r>
  <r>
    <m/>
    <x v="1"/>
    <x v="1"/>
    <x v="4116"/>
    <x v="897"/>
    <x v="6"/>
    <x v="0"/>
    <x v="4142"/>
    <n v="80087078"/>
    <s v="Waseem Abbas"/>
    <x v="15"/>
    <x v="22"/>
    <x v="16"/>
  </r>
  <r>
    <m/>
    <x v="1"/>
    <x v="1"/>
    <x v="4116"/>
    <x v="897"/>
    <x v="6"/>
    <x v="0"/>
    <x v="4142"/>
    <n v="80087078"/>
    <s v="Waseem Abbas"/>
    <x v="30"/>
    <x v="22"/>
    <x v="16"/>
  </r>
  <r>
    <m/>
    <x v="1"/>
    <x v="1"/>
    <x v="4116"/>
    <x v="897"/>
    <x v="6"/>
    <x v="0"/>
    <x v="4142"/>
    <n v="80087078"/>
    <s v="Waseem Abbas"/>
    <x v="21"/>
    <x v="22"/>
    <x v="16"/>
  </r>
  <r>
    <n v="93"/>
    <x v="0"/>
    <x v="0"/>
    <x v="3110"/>
    <x v="897"/>
    <x v="3"/>
    <x v="6"/>
    <x v="4143"/>
    <n v="80093812"/>
    <s v="Gael García Bernal"/>
    <x v="1"/>
    <x v="2775"/>
    <x v="18"/>
  </r>
  <r>
    <n v="93"/>
    <x v="0"/>
    <x v="0"/>
    <x v="3110"/>
    <x v="897"/>
    <x v="3"/>
    <x v="6"/>
    <x v="4143"/>
    <n v="80093812"/>
    <s v="Gael García Bernal"/>
    <x v="1"/>
    <x v="2775"/>
    <x v="5"/>
  </r>
  <r>
    <n v="93"/>
    <x v="0"/>
    <x v="0"/>
    <x v="3110"/>
    <x v="897"/>
    <x v="3"/>
    <x v="6"/>
    <x v="4143"/>
    <n v="80093812"/>
    <s v="Gael García Bernal"/>
    <x v="7"/>
    <x v="2775"/>
    <x v="18"/>
  </r>
  <r>
    <n v="93"/>
    <x v="0"/>
    <x v="0"/>
    <x v="3110"/>
    <x v="897"/>
    <x v="3"/>
    <x v="6"/>
    <x v="4143"/>
    <n v="80093812"/>
    <s v="Gael García Bernal"/>
    <x v="7"/>
    <x v="2775"/>
    <x v="5"/>
  </r>
  <r>
    <n v="93"/>
    <x v="0"/>
    <x v="0"/>
    <x v="3110"/>
    <x v="897"/>
    <x v="3"/>
    <x v="6"/>
    <x v="4143"/>
    <n v="80093812"/>
    <s v="Gael García Bernal"/>
    <x v="9"/>
    <x v="2775"/>
    <x v="18"/>
  </r>
  <r>
    <n v="93"/>
    <x v="0"/>
    <x v="0"/>
    <x v="3110"/>
    <x v="897"/>
    <x v="3"/>
    <x v="6"/>
    <x v="4143"/>
    <n v="80093812"/>
    <s v="Gael García Bernal"/>
    <x v="9"/>
    <x v="2775"/>
    <x v="5"/>
  </r>
  <r>
    <n v="93"/>
    <x v="0"/>
    <x v="0"/>
    <x v="3110"/>
    <x v="897"/>
    <x v="3"/>
    <x v="6"/>
    <x v="4143"/>
    <n v="80093812"/>
    <s v="Tyler Labine"/>
    <x v="1"/>
    <x v="2775"/>
    <x v="18"/>
  </r>
  <r>
    <n v="93"/>
    <x v="0"/>
    <x v="0"/>
    <x v="3110"/>
    <x v="897"/>
    <x v="3"/>
    <x v="6"/>
    <x v="4143"/>
    <n v="80093812"/>
    <s v="Tyler Labine"/>
    <x v="1"/>
    <x v="2775"/>
    <x v="5"/>
  </r>
  <r>
    <n v="93"/>
    <x v="0"/>
    <x v="0"/>
    <x v="3110"/>
    <x v="897"/>
    <x v="3"/>
    <x v="6"/>
    <x v="4143"/>
    <n v="80093812"/>
    <s v="Tyler Labine"/>
    <x v="7"/>
    <x v="2775"/>
    <x v="18"/>
  </r>
  <r>
    <n v="93"/>
    <x v="0"/>
    <x v="0"/>
    <x v="3110"/>
    <x v="897"/>
    <x v="3"/>
    <x v="6"/>
    <x v="4143"/>
    <n v="80093812"/>
    <s v="Tyler Labine"/>
    <x v="7"/>
    <x v="2775"/>
    <x v="5"/>
  </r>
  <r>
    <n v="93"/>
    <x v="0"/>
    <x v="0"/>
    <x v="3110"/>
    <x v="897"/>
    <x v="3"/>
    <x v="6"/>
    <x v="4143"/>
    <n v="80093812"/>
    <s v="Tyler Labine"/>
    <x v="9"/>
    <x v="2775"/>
    <x v="18"/>
  </r>
  <r>
    <n v="93"/>
    <x v="0"/>
    <x v="0"/>
    <x v="3110"/>
    <x v="897"/>
    <x v="3"/>
    <x v="6"/>
    <x v="4143"/>
    <n v="80093812"/>
    <s v="Tyler Labine"/>
    <x v="9"/>
    <x v="2775"/>
    <x v="5"/>
  </r>
  <r>
    <n v="93"/>
    <x v="0"/>
    <x v="0"/>
    <x v="3110"/>
    <x v="897"/>
    <x v="3"/>
    <x v="6"/>
    <x v="4143"/>
    <n v="80093812"/>
    <s v="Claudia Ohana"/>
    <x v="1"/>
    <x v="2775"/>
    <x v="18"/>
  </r>
  <r>
    <n v="93"/>
    <x v="0"/>
    <x v="0"/>
    <x v="3110"/>
    <x v="897"/>
    <x v="3"/>
    <x v="6"/>
    <x v="4143"/>
    <n v="80093812"/>
    <s v="Claudia Ohana"/>
    <x v="1"/>
    <x v="2775"/>
    <x v="5"/>
  </r>
  <r>
    <n v="93"/>
    <x v="0"/>
    <x v="0"/>
    <x v="3110"/>
    <x v="897"/>
    <x v="3"/>
    <x v="6"/>
    <x v="4143"/>
    <n v="80093812"/>
    <s v="Claudia Ohana"/>
    <x v="7"/>
    <x v="2775"/>
    <x v="18"/>
  </r>
  <r>
    <n v="93"/>
    <x v="0"/>
    <x v="0"/>
    <x v="3110"/>
    <x v="897"/>
    <x v="3"/>
    <x v="6"/>
    <x v="4143"/>
    <n v="80093812"/>
    <s v="Claudia Ohana"/>
    <x v="7"/>
    <x v="2775"/>
    <x v="5"/>
  </r>
  <r>
    <n v="93"/>
    <x v="0"/>
    <x v="0"/>
    <x v="3110"/>
    <x v="897"/>
    <x v="3"/>
    <x v="6"/>
    <x v="4143"/>
    <n v="80093812"/>
    <s v="Claudia Ohana"/>
    <x v="9"/>
    <x v="2775"/>
    <x v="18"/>
  </r>
  <r>
    <n v="93"/>
    <x v="0"/>
    <x v="0"/>
    <x v="3110"/>
    <x v="897"/>
    <x v="3"/>
    <x v="6"/>
    <x v="4143"/>
    <n v="80093812"/>
    <s v="Claudia Ohana"/>
    <x v="9"/>
    <x v="2775"/>
    <x v="5"/>
  </r>
  <r>
    <n v="70"/>
    <x v="0"/>
    <x v="0"/>
    <x v="4117"/>
    <x v="898"/>
    <x v="3"/>
    <x v="3"/>
    <x v="4144"/>
    <n v="80085567"/>
    <s v="Greta Gregory"/>
    <x v="7"/>
    <x v="2776"/>
    <x v="54"/>
  </r>
  <r>
    <n v="70"/>
    <x v="0"/>
    <x v="0"/>
    <x v="4117"/>
    <x v="898"/>
    <x v="3"/>
    <x v="3"/>
    <x v="4144"/>
    <n v="80085567"/>
    <s v="Flynn Allen"/>
    <x v="7"/>
    <x v="2776"/>
    <x v="54"/>
  </r>
  <r>
    <n v="70"/>
    <x v="0"/>
    <x v="0"/>
    <x v="4117"/>
    <x v="898"/>
    <x v="3"/>
    <x v="3"/>
    <x v="4144"/>
    <n v="80085567"/>
    <s v="Carolyn Dando"/>
    <x v="7"/>
    <x v="2776"/>
    <x v="54"/>
  </r>
  <r>
    <m/>
    <x v="1"/>
    <x v="1"/>
    <x v="4118"/>
    <x v="899"/>
    <x v="8"/>
    <x v="1"/>
    <x v="4145"/>
    <n v="81042804"/>
    <s v="Lee Jong-suk"/>
    <x v="15"/>
    <x v="22"/>
    <x v="3"/>
  </r>
  <r>
    <m/>
    <x v="1"/>
    <x v="1"/>
    <x v="4118"/>
    <x v="899"/>
    <x v="8"/>
    <x v="1"/>
    <x v="4145"/>
    <n v="81042804"/>
    <s v="Lee Jong-suk"/>
    <x v="29"/>
    <x v="22"/>
    <x v="3"/>
  </r>
  <r>
    <m/>
    <x v="1"/>
    <x v="1"/>
    <x v="4118"/>
    <x v="899"/>
    <x v="8"/>
    <x v="1"/>
    <x v="4145"/>
    <n v="81042804"/>
    <s v="Lee Jong-suk"/>
    <x v="30"/>
    <x v="22"/>
    <x v="3"/>
  </r>
  <r>
    <m/>
    <x v="1"/>
    <x v="1"/>
    <x v="4118"/>
    <x v="899"/>
    <x v="8"/>
    <x v="1"/>
    <x v="4145"/>
    <n v="81042804"/>
    <s v="Kim Won-hae"/>
    <x v="15"/>
    <x v="22"/>
    <x v="3"/>
  </r>
  <r>
    <m/>
    <x v="1"/>
    <x v="1"/>
    <x v="4118"/>
    <x v="899"/>
    <x v="8"/>
    <x v="1"/>
    <x v="4145"/>
    <n v="81042804"/>
    <s v="Kim Won-hae"/>
    <x v="29"/>
    <x v="22"/>
    <x v="3"/>
  </r>
  <r>
    <m/>
    <x v="1"/>
    <x v="1"/>
    <x v="4118"/>
    <x v="899"/>
    <x v="8"/>
    <x v="1"/>
    <x v="4145"/>
    <n v="81042804"/>
    <s v="Kim Won-hae"/>
    <x v="30"/>
    <x v="22"/>
    <x v="3"/>
  </r>
  <r>
    <m/>
    <x v="1"/>
    <x v="1"/>
    <x v="4118"/>
    <x v="899"/>
    <x v="8"/>
    <x v="1"/>
    <x v="4145"/>
    <n v="81042804"/>
    <s v="Lee Ji-hoon"/>
    <x v="15"/>
    <x v="22"/>
    <x v="3"/>
  </r>
  <r>
    <m/>
    <x v="1"/>
    <x v="1"/>
    <x v="4118"/>
    <x v="899"/>
    <x v="8"/>
    <x v="1"/>
    <x v="4145"/>
    <n v="81042804"/>
    <s v="Lee Ji-hoon"/>
    <x v="29"/>
    <x v="22"/>
    <x v="3"/>
  </r>
  <r>
    <m/>
    <x v="1"/>
    <x v="1"/>
    <x v="4118"/>
    <x v="899"/>
    <x v="8"/>
    <x v="1"/>
    <x v="4145"/>
    <n v="81042804"/>
    <s v="Lee Ji-hoon"/>
    <x v="30"/>
    <x v="22"/>
    <x v="3"/>
  </r>
  <r>
    <m/>
    <x v="1"/>
    <x v="1"/>
    <x v="4119"/>
    <x v="899"/>
    <x v="8"/>
    <x v="3"/>
    <x v="4146"/>
    <n v="80240817"/>
    <s v="Jason Fox"/>
    <x v="23"/>
    <x v="22"/>
    <x v="11"/>
  </r>
  <r>
    <m/>
    <x v="1"/>
    <x v="1"/>
    <x v="4119"/>
    <x v="899"/>
    <x v="8"/>
    <x v="3"/>
    <x v="4146"/>
    <n v="80240817"/>
    <s v="Jason Fox"/>
    <x v="14"/>
    <x v="22"/>
    <x v="11"/>
  </r>
  <r>
    <m/>
    <x v="1"/>
    <x v="1"/>
    <x v="4119"/>
    <x v="899"/>
    <x v="8"/>
    <x v="3"/>
    <x v="4146"/>
    <n v="80240817"/>
    <s v="Jason Fox"/>
    <x v="32"/>
    <x v="22"/>
    <x v="11"/>
  </r>
  <r>
    <n v="135"/>
    <x v="0"/>
    <x v="0"/>
    <x v="4120"/>
    <x v="899"/>
    <x v="8"/>
    <x v="2"/>
    <x v="4147"/>
    <n v="80240715"/>
    <s v="Yalitza Aparicio"/>
    <x v="7"/>
    <x v="227"/>
    <x v="34"/>
  </r>
  <r>
    <n v="135"/>
    <x v="0"/>
    <x v="0"/>
    <x v="4120"/>
    <x v="899"/>
    <x v="8"/>
    <x v="2"/>
    <x v="4147"/>
    <n v="80240715"/>
    <s v="Yalitza Aparicio"/>
    <x v="7"/>
    <x v="227"/>
    <x v="0"/>
  </r>
  <r>
    <n v="135"/>
    <x v="0"/>
    <x v="0"/>
    <x v="4120"/>
    <x v="899"/>
    <x v="8"/>
    <x v="2"/>
    <x v="4147"/>
    <n v="80240715"/>
    <s v="Yalitza Aparicio"/>
    <x v="9"/>
    <x v="227"/>
    <x v="34"/>
  </r>
  <r>
    <n v="135"/>
    <x v="0"/>
    <x v="0"/>
    <x v="4120"/>
    <x v="899"/>
    <x v="8"/>
    <x v="2"/>
    <x v="4147"/>
    <n v="80240715"/>
    <s v="Yalitza Aparicio"/>
    <x v="9"/>
    <x v="227"/>
    <x v="0"/>
  </r>
  <r>
    <n v="135"/>
    <x v="0"/>
    <x v="0"/>
    <x v="4120"/>
    <x v="899"/>
    <x v="8"/>
    <x v="2"/>
    <x v="4147"/>
    <n v="80240715"/>
    <s v="Yalitza Aparicio"/>
    <x v="2"/>
    <x v="227"/>
    <x v="34"/>
  </r>
  <r>
    <n v="135"/>
    <x v="0"/>
    <x v="0"/>
    <x v="4120"/>
    <x v="899"/>
    <x v="8"/>
    <x v="2"/>
    <x v="4147"/>
    <n v="80240715"/>
    <s v="Yalitza Aparicio"/>
    <x v="2"/>
    <x v="227"/>
    <x v="0"/>
  </r>
  <r>
    <n v="109"/>
    <x v="0"/>
    <x v="0"/>
    <x v="4121"/>
    <x v="899"/>
    <x v="8"/>
    <x v="7"/>
    <x v="4148"/>
    <n v="80222301"/>
    <s v="Taylor James"/>
    <x v="6"/>
    <x v="2777"/>
    <x v="46"/>
  </r>
  <r>
    <n v="109"/>
    <x v="0"/>
    <x v="0"/>
    <x v="4121"/>
    <x v="899"/>
    <x v="8"/>
    <x v="7"/>
    <x v="4148"/>
    <n v="80222301"/>
    <s v="Taylor James"/>
    <x v="6"/>
    <x v="2778"/>
    <x v="46"/>
  </r>
  <r>
    <n v="109"/>
    <x v="0"/>
    <x v="0"/>
    <x v="4121"/>
    <x v="899"/>
    <x v="8"/>
    <x v="7"/>
    <x v="4148"/>
    <n v="80222301"/>
    <s v="Taylor James"/>
    <x v="6"/>
    <x v="2777"/>
    <x v="0"/>
  </r>
  <r>
    <n v="109"/>
    <x v="0"/>
    <x v="0"/>
    <x v="4121"/>
    <x v="899"/>
    <x v="8"/>
    <x v="7"/>
    <x v="4148"/>
    <n v="80222301"/>
    <s v="Taylor James"/>
    <x v="6"/>
    <x v="2778"/>
    <x v="0"/>
  </r>
  <r>
    <n v="109"/>
    <x v="0"/>
    <x v="0"/>
    <x v="4121"/>
    <x v="899"/>
    <x v="8"/>
    <x v="7"/>
    <x v="4148"/>
    <n v="80222301"/>
    <s v="Taylor James"/>
    <x v="7"/>
    <x v="2777"/>
    <x v="46"/>
  </r>
  <r>
    <n v="109"/>
    <x v="0"/>
    <x v="0"/>
    <x v="4121"/>
    <x v="899"/>
    <x v="8"/>
    <x v="7"/>
    <x v="4148"/>
    <n v="80222301"/>
    <s v="Taylor James"/>
    <x v="7"/>
    <x v="2778"/>
    <x v="46"/>
  </r>
  <r>
    <n v="109"/>
    <x v="0"/>
    <x v="0"/>
    <x v="4121"/>
    <x v="899"/>
    <x v="8"/>
    <x v="7"/>
    <x v="4148"/>
    <n v="80222301"/>
    <s v="Taylor James"/>
    <x v="7"/>
    <x v="2777"/>
    <x v="0"/>
  </r>
  <r>
    <n v="109"/>
    <x v="0"/>
    <x v="0"/>
    <x v="4121"/>
    <x v="899"/>
    <x v="8"/>
    <x v="7"/>
    <x v="4148"/>
    <n v="80222301"/>
    <s v="Taylor James"/>
    <x v="7"/>
    <x v="2778"/>
    <x v="0"/>
  </r>
  <r>
    <n v="109"/>
    <x v="0"/>
    <x v="0"/>
    <x v="4121"/>
    <x v="899"/>
    <x v="8"/>
    <x v="7"/>
    <x v="4148"/>
    <n v="80222301"/>
    <s v="Taylor James"/>
    <x v="18"/>
    <x v="2777"/>
    <x v="46"/>
  </r>
  <r>
    <n v="109"/>
    <x v="0"/>
    <x v="0"/>
    <x v="4121"/>
    <x v="899"/>
    <x v="8"/>
    <x v="7"/>
    <x v="4148"/>
    <n v="80222301"/>
    <s v="Taylor James"/>
    <x v="18"/>
    <x v="2778"/>
    <x v="46"/>
  </r>
  <r>
    <n v="109"/>
    <x v="0"/>
    <x v="0"/>
    <x v="4121"/>
    <x v="899"/>
    <x v="8"/>
    <x v="7"/>
    <x v="4148"/>
    <n v="80222301"/>
    <s v="Taylor James"/>
    <x v="18"/>
    <x v="2777"/>
    <x v="0"/>
  </r>
  <r>
    <n v="109"/>
    <x v="0"/>
    <x v="0"/>
    <x v="4121"/>
    <x v="899"/>
    <x v="8"/>
    <x v="7"/>
    <x v="4148"/>
    <n v="80222301"/>
    <s v="Taylor James"/>
    <x v="18"/>
    <x v="2778"/>
    <x v="0"/>
  </r>
  <r>
    <n v="109"/>
    <x v="0"/>
    <x v="0"/>
    <x v="4121"/>
    <x v="899"/>
    <x v="8"/>
    <x v="7"/>
    <x v="4148"/>
    <n v="80222301"/>
    <s v="Rutger Hauer"/>
    <x v="6"/>
    <x v="2777"/>
    <x v="46"/>
  </r>
  <r>
    <n v="109"/>
    <x v="0"/>
    <x v="0"/>
    <x v="4121"/>
    <x v="899"/>
    <x v="8"/>
    <x v="7"/>
    <x v="4148"/>
    <n v="80222301"/>
    <s v="Rutger Hauer"/>
    <x v="6"/>
    <x v="2778"/>
    <x v="46"/>
  </r>
  <r>
    <n v="109"/>
    <x v="0"/>
    <x v="0"/>
    <x v="4121"/>
    <x v="899"/>
    <x v="8"/>
    <x v="7"/>
    <x v="4148"/>
    <n v="80222301"/>
    <s v="Rutger Hauer"/>
    <x v="6"/>
    <x v="2777"/>
    <x v="0"/>
  </r>
  <r>
    <n v="109"/>
    <x v="0"/>
    <x v="0"/>
    <x v="4121"/>
    <x v="899"/>
    <x v="8"/>
    <x v="7"/>
    <x v="4148"/>
    <n v="80222301"/>
    <s v="Rutger Hauer"/>
    <x v="6"/>
    <x v="2778"/>
    <x v="0"/>
  </r>
  <r>
    <n v="109"/>
    <x v="0"/>
    <x v="0"/>
    <x v="4121"/>
    <x v="899"/>
    <x v="8"/>
    <x v="7"/>
    <x v="4148"/>
    <n v="80222301"/>
    <s v="Rutger Hauer"/>
    <x v="7"/>
    <x v="2777"/>
    <x v="46"/>
  </r>
  <r>
    <n v="109"/>
    <x v="0"/>
    <x v="0"/>
    <x v="4121"/>
    <x v="899"/>
    <x v="8"/>
    <x v="7"/>
    <x v="4148"/>
    <n v="80222301"/>
    <s v="Rutger Hauer"/>
    <x v="7"/>
    <x v="2778"/>
    <x v="46"/>
  </r>
  <r>
    <n v="109"/>
    <x v="0"/>
    <x v="0"/>
    <x v="4121"/>
    <x v="899"/>
    <x v="8"/>
    <x v="7"/>
    <x v="4148"/>
    <n v="80222301"/>
    <s v="Rutger Hauer"/>
    <x v="7"/>
    <x v="2777"/>
    <x v="0"/>
  </r>
  <r>
    <n v="109"/>
    <x v="0"/>
    <x v="0"/>
    <x v="4121"/>
    <x v="899"/>
    <x v="8"/>
    <x v="7"/>
    <x v="4148"/>
    <n v="80222301"/>
    <s v="Rutger Hauer"/>
    <x v="7"/>
    <x v="2778"/>
    <x v="0"/>
  </r>
  <r>
    <n v="109"/>
    <x v="0"/>
    <x v="0"/>
    <x v="4121"/>
    <x v="899"/>
    <x v="8"/>
    <x v="7"/>
    <x v="4148"/>
    <n v="80222301"/>
    <s v="Rutger Hauer"/>
    <x v="18"/>
    <x v="2777"/>
    <x v="46"/>
  </r>
  <r>
    <n v="109"/>
    <x v="0"/>
    <x v="0"/>
    <x v="4121"/>
    <x v="899"/>
    <x v="8"/>
    <x v="7"/>
    <x v="4148"/>
    <n v="80222301"/>
    <s v="Rutger Hauer"/>
    <x v="18"/>
    <x v="2778"/>
    <x v="46"/>
  </r>
  <r>
    <n v="109"/>
    <x v="0"/>
    <x v="0"/>
    <x v="4121"/>
    <x v="899"/>
    <x v="8"/>
    <x v="7"/>
    <x v="4148"/>
    <n v="80222301"/>
    <s v="Rutger Hauer"/>
    <x v="18"/>
    <x v="2777"/>
    <x v="0"/>
  </r>
  <r>
    <n v="109"/>
    <x v="0"/>
    <x v="0"/>
    <x v="4121"/>
    <x v="899"/>
    <x v="8"/>
    <x v="7"/>
    <x v="4148"/>
    <n v="80222301"/>
    <s v="Rutger Hauer"/>
    <x v="18"/>
    <x v="2778"/>
    <x v="0"/>
  </r>
  <r>
    <n v="109"/>
    <x v="0"/>
    <x v="0"/>
    <x v="4121"/>
    <x v="899"/>
    <x v="8"/>
    <x v="7"/>
    <x v="4148"/>
    <n v="80222301"/>
    <s v="Brandon Auret"/>
    <x v="6"/>
    <x v="2777"/>
    <x v="46"/>
  </r>
  <r>
    <n v="109"/>
    <x v="0"/>
    <x v="0"/>
    <x v="4121"/>
    <x v="899"/>
    <x v="8"/>
    <x v="7"/>
    <x v="4148"/>
    <n v="80222301"/>
    <s v="Brandon Auret"/>
    <x v="6"/>
    <x v="2778"/>
    <x v="46"/>
  </r>
  <r>
    <n v="109"/>
    <x v="0"/>
    <x v="0"/>
    <x v="4121"/>
    <x v="899"/>
    <x v="8"/>
    <x v="7"/>
    <x v="4148"/>
    <n v="80222301"/>
    <s v="Brandon Auret"/>
    <x v="6"/>
    <x v="2777"/>
    <x v="0"/>
  </r>
  <r>
    <n v="109"/>
    <x v="0"/>
    <x v="0"/>
    <x v="4121"/>
    <x v="899"/>
    <x v="8"/>
    <x v="7"/>
    <x v="4148"/>
    <n v="80222301"/>
    <s v="Brandon Auret"/>
    <x v="6"/>
    <x v="2778"/>
    <x v="0"/>
  </r>
  <r>
    <n v="109"/>
    <x v="0"/>
    <x v="0"/>
    <x v="4121"/>
    <x v="899"/>
    <x v="8"/>
    <x v="7"/>
    <x v="4148"/>
    <n v="80222301"/>
    <s v="Brandon Auret"/>
    <x v="7"/>
    <x v="2777"/>
    <x v="46"/>
  </r>
  <r>
    <n v="109"/>
    <x v="0"/>
    <x v="0"/>
    <x v="4121"/>
    <x v="899"/>
    <x v="8"/>
    <x v="7"/>
    <x v="4148"/>
    <n v="80222301"/>
    <s v="Brandon Auret"/>
    <x v="7"/>
    <x v="2778"/>
    <x v="46"/>
  </r>
  <r>
    <n v="109"/>
    <x v="0"/>
    <x v="0"/>
    <x v="4121"/>
    <x v="899"/>
    <x v="8"/>
    <x v="7"/>
    <x v="4148"/>
    <n v="80222301"/>
    <s v="Brandon Auret"/>
    <x v="7"/>
    <x v="2777"/>
    <x v="0"/>
  </r>
  <r>
    <n v="109"/>
    <x v="0"/>
    <x v="0"/>
    <x v="4121"/>
    <x v="899"/>
    <x v="8"/>
    <x v="7"/>
    <x v="4148"/>
    <n v="80222301"/>
    <s v="Brandon Auret"/>
    <x v="7"/>
    <x v="2778"/>
    <x v="0"/>
  </r>
  <r>
    <n v="109"/>
    <x v="0"/>
    <x v="0"/>
    <x v="4121"/>
    <x v="899"/>
    <x v="8"/>
    <x v="7"/>
    <x v="4148"/>
    <n v="80222301"/>
    <s v="Brandon Auret"/>
    <x v="18"/>
    <x v="2777"/>
    <x v="46"/>
  </r>
  <r>
    <n v="109"/>
    <x v="0"/>
    <x v="0"/>
    <x v="4121"/>
    <x v="899"/>
    <x v="8"/>
    <x v="7"/>
    <x v="4148"/>
    <n v="80222301"/>
    <s v="Brandon Auret"/>
    <x v="18"/>
    <x v="2778"/>
    <x v="46"/>
  </r>
  <r>
    <n v="109"/>
    <x v="0"/>
    <x v="0"/>
    <x v="4121"/>
    <x v="899"/>
    <x v="8"/>
    <x v="7"/>
    <x v="4148"/>
    <n v="80222301"/>
    <s v="Brandon Auret"/>
    <x v="18"/>
    <x v="2777"/>
    <x v="0"/>
  </r>
  <r>
    <n v="109"/>
    <x v="0"/>
    <x v="0"/>
    <x v="4121"/>
    <x v="899"/>
    <x v="8"/>
    <x v="7"/>
    <x v="4148"/>
    <n v="80222301"/>
    <s v="Brandon Auret"/>
    <x v="18"/>
    <x v="2778"/>
    <x v="0"/>
  </r>
  <r>
    <m/>
    <x v="1"/>
    <x v="1"/>
    <x v="4122"/>
    <x v="899"/>
    <x v="8"/>
    <x v="3"/>
    <x v="4149"/>
    <n v="80216124"/>
    <s v="Jimmy Carr"/>
    <x v="20"/>
    <x v="22"/>
    <x v="0"/>
  </r>
  <r>
    <m/>
    <x v="1"/>
    <x v="1"/>
    <x v="4123"/>
    <x v="899"/>
    <x v="8"/>
    <x v="3"/>
    <x v="4150"/>
    <n v="80187030"/>
    <s v="John Grisham"/>
    <x v="14"/>
    <x v="22"/>
    <x v="0"/>
  </r>
  <r>
    <m/>
    <x v="1"/>
    <x v="1"/>
    <x v="4123"/>
    <x v="899"/>
    <x v="8"/>
    <x v="3"/>
    <x v="4150"/>
    <n v="80187030"/>
    <s v="John Grisham"/>
    <x v="32"/>
    <x v="22"/>
    <x v="0"/>
  </r>
  <r>
    <m/>
    <x v="1"/>
    <x v="1"/>
    <x v="4124"/>
    <x v="899"/>
    <x v="8"/>
    <x v="3"/>
    <x v="4151"/>
    <n v="80191239"/>
    <s v="Charlotte Best"/>
    <x v="14"/>
    <x v="22"/>
    <x v="37"/>
  </r>
  <r>
    <m/>
    <x v="1"/>
    <x v="1"/>
    <x v="4124"/>
    <x v="899"/>
    <x v="8"/>
    <x v="3"/>
    <x v="4151"/>
    <n v="80191239"/>
    <s v="Charlotte Best"/>
    <x v="15"/>
    <x v="22"/>
    <x v="37"/>
  </r>
  <r>
    <m/>
    <x v="1"/>
    <x v="1"/>
    <x v="4124"/>
    <x v="899"/>
    <x v="8"/>
    <x v="3"/>
    <x v="4151"/>
    <n v="80191239"/>
    <s v="Charlotte Best"/>
    <x v="21"/>
    <x v="22"/>
    <x v="37"/>
  </r>
  <r>
    <m/>
    <x v="1"/>
    <x v="1"/>
    <x v="4124"/>
    <x v="899"/>
    <x v="8"/>
    <x v="3"/>
    <x v="4151"/>
    <n v="80191239"/>
    <s v="Mattias Inwood"/>
    <x v="14"/>
    <x v="22"/>
    <x v="37"/>
  </r>
  <r>
    <m/>
    <x v="1"/>
    <x v="1"/>
    <x v="4124"/>
    <x v="899"/>
    <x v="8"/>
    <x v="3"/>
    <x v="4151"/>
    <n v="80191239"/>
    <s v="Mattias Inwood"/>
    <x v="15"/>
    <x v="22"/>
    <x v="37"/>
  </r>
  <r>
    <m/>
    <x v="1"/>
    <x v="1"/>
    <x v="4124"/>
    <x v="899"/>
    <x v="8"/>
    <x v="3"/>
    <x v="4151"/>
    <n v="80191239"/>
    <s v="Mattias Inwood"/>
    <x v="21"/>
    <x v="22"/>
    <x v="37"/>
  </r>
  <r>
    <m/>
    <x v="1"/>
    <x v="1"/>
    <x v="4124"/>
    <x v="899"/>
    <x v="8"/>
    <x v="3"/>
    <x v="4151"/>
    <n v="80191239"/>
    <s v="Alex Dimitriades"/>
    <x v="14"/>
    <x v="22"/>
    <x v="37"/>
  </r>
  <r>
    <m/>
    <x v="1"/>
    <x v="1"/>
    <x v="4124"/>
    <x v="899"/>
    <x v="8"/>
    <x v="3"/>
    <x v="4151"/>
    <n v="80191239"/>
    <s v="Alex Dimitriades"/>
    <x v="15"/>
    <x v="22"/>
    <x v="37"/>
  </r>
  <r>
    <m/>
    <x v="1"/>
    <x v="1"/>
    <x v="4124"/>
    <x v="899"/>
    <x v="8"/>
    <x v="3"/>
    <x v="4151"/>
    <n v="80191239"/>
    <s v="Alex Dimitriades"/>
    <x v="21"/>
    <x v="22"/>
    <x v="37"/>
  </r>
  <r>
    <n v="81"/>
    <x v="0"/>
    <x v="0"/>
    <x v="4125"/>
    <x v="900"/>
    <x v="5"/>
    <x v="3"/>
    <x v="4152"/>
    <n v="80104182"/>
    <s v="Parker Jackson Cartwright"/>
    <x v="13"/>
    <x v="2779"/>
    <x v="0"/>
  </r>
  <r>
    <n v="81"/>
    <x v="0"/>
    <x v="0"/>
    <x v="4125"/>
    <x v="900"/>
    <x v="5"/>
    <x v="3"/>
    <x v="4152"/>
    <n v="80104182"/>
    <s v="Parker Jackson Cartwright"/>
    <x v="25"/>
    <x v="2779"/>
    <x v="0"/>
  </r>
  <r>
    <n v="129"/>
    <x v="0"/>
    <x v="0"/>
    <x v="4126"/>
    <x v="901"/>
    <x v="0"/>
    <x v="2"/>
    <x v="4153"/>
    <n v="81001887"/>
    <s v="Ryan Reynolds"/>
    <x v="6"/>
    <x v="492"/>
    <x v="0"/>
  </r>
  <r>
    <n v="129"/>
    <x v="0"/>
    <x v="0"/>
    <x v="4126"/>
    <x v="901"/>
    <x v="0"/>
    <x v="2"/>
    <x v="4153"/>
    <n v="81001887"/>
    <s v="Ryan Reynolds"/>
    <x v="7"/>
    <x v="492"/>
    <x v="0"/>
  </r>
  <r>
    <n v="129"/>
    <x v="0"/>
    <x v="0"/>
    <x v="4126"/>
    <x v="901"/>
    <x v="0"/>
    <x v="2"/>
    <x v="4153"/>
    <n v="81001887"/>
    <s v="Adria Arjona"/>
    <x v="6"/>
    <x v="492"/>
    <x v="0"/>
  </r>
  <r>
    <n v="129"/>
    <x v="0"/>
    <x v="0"/>
    <x v="4126"/>
    <x v="901"/>
    <x v="0"/>
    <x v="2"/>
    <x v="4153"/>
    <n v="81001887"/>
    <s v="Adria Arjona"/>
    <x v="7"/>
    <x v="492"/>
    <x v="0"/>
  </r>
  <r>
    <n v="129"/>
    <x v="0"/>
    <x v="0"/>
    <x v="4126"/>
    <x v="901"/>
    <x v="0"/>
    <x v="2"/>
    <x v="4153"/>
    <n v="81001887"/>
    <s v="Ben Hardy"/>
    <x v="6"/>
    <x v="492"/>
    <x v="0"/>
  </r>
  <r>
    <n v="129"/>
    <x v="0"/>
    <x v="0"/>
    <x v="4126"/>
    <x v="901"/>
    <x v="0"/>
    <x v="2"/>
    <x v="4153"/>
    <n v="81001887"/>
    <s v="Ben Hardy"/>
    <x v="7"/>
    <x v="492"/>
    <x v="0"/>
  </r>
  <r>
    <n v="99"/>
    <x v="0"/>
    <x v="0"/>
    <x v="4127"/>
    <x v="901"/>
    <x v="5"/>
    <x v="3"/>
    <x v="4154"/>
    <n v="81172747"/>
    <s v="Ayo Makun"/>
    <x v="1"/>
    <x v="2780"/>
    <x v="25"/>
  </r>
  <r>
    <n v="99"/>
    <x v="0"/>
    <x v="0"/>
    <x v="4127"/>
    <x v="901"/>
    <x v="5"/>
    <x v="3"/>
    <x v="4154"/>
    <n v="81172747"/>
    <s v="Ayo Makun"/>
    <x v="2"/>
    <x v="2780"/>
    <x v="25"/>
  </r>
  <r>
    <n v="99"/>
    <x v="0"/>
    <x v="0"/>
    <x v="4127"/>
    <x v="901"/>
    <x v="5"/>
    <x v="3"/>
    <x v="4154"/>
    <n v="81172747"/>
    <s v="Paul Campbell"/>
    <x v="1"/>
    <x v="2780"/>
    <x v="25"/>
  </r>
  <r>
    <n v="99"/>
    <x v="0"/>
    <x v="0"/>
    <x v="4127"/>
    <x v="901"/>
    <x v="5"/>
    <x v="3"/>
    <x v="4154"/>
    <n v="81172747"/>
    <s v="Paul Campbell"/>
    <x v="2"/>
    <x v="2780"/>
    <x v="25"/>
  </r>
  <r>
    <n v="99"/>
    <x v="0"/>
    <x v="0"/>
    <x v="4127"/>
    <x v="901"/>
    <x v="5"/>
    <x v="3"/>
    <x v="4154"/>
    <n v="81172747"/>
    <s v="Rebecca Silvera"/>
    <x v="1"/>
    <x v="2780"/>
    <x v="25"/>
  </r>
  <r>
    <n v="99"/>
    <x v="0"/>
    <x v="0"/>
    <x v="4127"/>
    <x v="901"/>
    <x v="5"/>
    <x v="3"/>
    <x v="4154"/>
    <n v="81172747"/>
    <s v="Rebecca Silvera"/>
    <x v="2"/>
    <x v="2780"/>
    <x v="25"/>
  </r>
  <r>
    <n v="100"/>
    <x v="0"/>
    <x v="0"/>
    <x v="4128"/>
    <x v="901"/>
    <x v="1"/>
    <x v="3"/>
    <x v="4155"/>
    <n v="81172757"/>
    <s v="Ramsey Nouah"/>
    <x v="1"/>
    <x v="2781"/>
    <x v="25"/>
  </r>
  <r>
    <n v="100"/>
    <x v="0"/>
    <x v="0"/>
    <x v="4128"/>
    <x v="901"/>
    <x v="1"/>
    <x v="3"/>
    <x v="4155"/>
    <n v="81172757"/>
    <s v="Ramsey Nouah"/>
    <x v="2"/>
    <x v="2781"/>
    <x v="25"/>
  </r>
  <r>
    <n v="100"/>
    <x v="0"/>
    <x v="0"/>
    <x v="4128"/>
    <x v="901"/>
    <x v="1"/>
    <x v="3"/>
    <x v="4155"/>
    <n v="81172757"/>
    <s v="Ramsey Nouah"/>
    <x v="10"/>
    <x v="2781"/>
    <x v="25"/>
  </r>
  <r>
    <n v="100"/>
    <x v="0"/>
    <x v="0"/>
    <x v="4128"/>
    <x v="901"/>
    <x v="1"/>
    <x v="3"/>
    <x v="4155"/>
    <n v="81172757"/>
    <s v="Jemima Osunde"/>
    <x v="1"/>
    <x v="2781"/>
    <x v="25"/>
  </r>
  <r>
    <n v="100"/>
    <x v="0"/>
    <x v="0"/>
    <x v="4128"/>
    <x v="901"/>
    <x v="1"/>
    <x v="3"/>
    <x v="4155"/>
    <n v="81172757"/>
    <s v="Jemima Osunde"/>
    <x v="2"/>
    <x v="2781"/>
    <x v="25"/>
  </r>
  <r>
    <n v="100"/>
    <x v="0"/>
    <x v="0"/>
    <x v="4128"/>
    <x v="901"/>
    <x v="1"/>
    <x v="3"/>
    <x v="4155"/>
    <n v="81172757"/>
    <s v="Jemima Osunde"/>
    <x v="10"/>
    <x v="2781"/>
    <x v="25"/>
  </r>
  <r>
    <n v="100"/>
    <x v="0"/>
    <x v="0"/>
    <x v="4128"/>
    <x v="901"/>
    <x v="1"/>
    <x v="3"/>
    <x v="4155"/>
    <n v="81172757"/>
    <s v="Rotimi Adelagan"/>
    <x v="1"/>
    <x v="2781"/>
    <x v="25"/>
  </r>
  <r>
    <n v="100"/>
    <x v="0"/>
    <x v="0"/>
    <x v="4128"/>
    <x v="901"/>
    <x v="1"/>
    <x v="3"/>
    <x v="4155"/>
    <n v="81172757"/>
    <s v="Rotimi Adelagan"/>
    <x v="2"/>
    <x v="2781"/>
    <x v="25"/>
  </r>
  <r>
    <n v="100"/>
    <x v="0"/>
    <x v="0"/>
    <x v="4128"/>
    <x v="901"/>
    <x v="1"/>
    <x v="3"/>
    <x v="4155"/>
    <n v="81172757"/>
    <s v="Rotimi Adelagan"/>
    <x v="10"/>
    <x v="2781"/>
    <x v="25"/>
  </r>
  <r>
    <n v="107"/>
    <x v="0"/>
    <x v="0"/>
    <x v="4129"/>
    <x v="901"/>
    <x v="8"/>
    <x v="1"/>
    <x v="4156"/>
    <n v="81172904"/>
    <s v="Mercy Johnson"/>
    <x v="7"/>
    <x v="2782"/>
    <x v="11"/>
  </r>
  <r>
    <n v="107"/>
    <x v="0"/>
    <x v="0"/>
    <x v="4129"/>
    <x v="901"/>
    <x v="8"/>
    <x v="1"/>
    <x v="4156"/>
    <n v="81172904"/>
    <s v="Mercy Johnson"/>
    <x v="2"/>
    <x v="2782"/>
    <x v="11"/>
  </r>
  <r>
    <n v="107"/>
    <x v="0"/>
    <x v="0"/>
    <x v="4129"/>
    <x v="901"/>
    <x v="8"/>
    <x v="1"/>
    <x v="4156"/>
    <n v="81172904"/>
    <s v="Mercy Johnson"/>
    <x v="10"/>
    <x v="2782"/>
    <x v="11"/>
  </r>
  <r>
    <n v="107"/>
    <x v="0"/>
    <x v="0"/>
    <x v="4129"/>
    <x v="901"/>
    <x v="8"/>
    <x v="1"/>
    <x v="4156"/>
    <n v="81172904"/>
    <s v="Akin Lewis"/>
    <x v="7"/>
    <x v="2782"/>
    <x v="11"/>
  </r>
  <r>
    <n v="107"/>
    <x v="0"/>
    <x v="0"/>
    <x v="4129"/>
    <x v="901"/>
    <x v="8"/>
    <x v="1"/>
    <x v="4156"/>
    <n v="81172904"/>
    <s v="Akin Lewis"/>
    <x v="2"/>
    <x v="2782"/>
    <x v="11"/>
  </r>
  <r>
    <n v="107"/>
    <x v="0"/>
    <x v="0"/>
    <x v="4129"/>
    <x v="901"/>
    <x v="8"/>
    <x v="1"/>
    <x v="4156"/>
    <n v="81172904"/>
    <s v="Akin Lewis"/>
    <x v="10"/>
    <x v="2782"/>
    <x v="11"/>
  </r>
  <r>
    <n v="107"/>
    <x v="0"/>
    <x v="0"/>
    <x v="4129"/>
    <x v="901"/>
    <x v="8"/>
    <x v="1"/>
    <x v="4156"/>
    <n v="81172904"/>
    <s v="Roxy Antak"/>
    <x v="7"/>
    <x v="2782"/>
    <x v="11"/>
  </r>
  <r>
    <n v="107"/>
    <x v="0"/>
    <x v="0"/>
    <x v="4129"/>
    <x v="901"/>
    <x v="8"/>
    <x v="1"/>
    <x v="4156"/>
    <n v="81172904"/>
    <s v="Roxy Antak"/>
    <x v="2"/>
    <x v="2782"/>
    <x v="11"/>
  </r>
  <r>
    <n v="107"/>
    <x v="0"/>
    <x v="0"/>
    <x v="4129"/>
    <x v="901"/>
    <x v="8"/>
    <x v="1"/>
    <x v="4156"/>
    <n v="81172904"/>
    <s v="Roxy Antak"/>
    <x v="10"/>
    <x v="2782"/>
    <x v="11"/>
  </r>
  <r>
    <n v="94"/>
    <x v="0"/>
    <x v="0"/>
    <x v="4130"/>
    <x v="901"/>
    <x v="6"/>
    <x v="2"/>
    <x v="4157"/>
    <n v="70243446"/>
    <s v="Deborah Kara Unger"/>
    <x v="11"/>
    <x v="2783"/>
    <x v="5"/>
  </r>
  <r>
    <n v="94"/>
    <x v="0"/>
    <x v="0"/>
    <x v="4130"/>
    <x v="901"/>
    <x v="6"/>
    <x v="2"/>
    <x v="4157"/>
    <n v="70243446"/>
    <s v="Deborah Kara Unger"/>
    <x v="11"/>
    <x v="2783"/>
    <x v="14"/>
  </r>
  <r>
    <n v="94"/>
    <x v="0"/>
    <x v="0"/>
    <x v="4130"/>
    <x v="901"/>
    <x v="6"/>
    <x v="2"/>
    <x v="4157"/>
    <n v="70243446"/>
    <s v="Deborah Kara Unger"/>
    <x v="11"/>
    <x v="2783"/>
    <x v="0"/>
  </r>
  <r>
    <n v="94"/>
    <x v="0"/>
    <x v="0"/>
    <x v="4130"/>
    <x v="901"/>
    <x v="6"/>
    <x v="2"/>
    <x v="4157"/>
    <n v="70243446"/>
    <s v="Carrie-Anne Moss"/>
    <x v="11"/>
    <x v="2783"/>
    <x v="5"/>
  </r>
  <r>
    <n v="94"/>
    <x v="0"/>
    <x v="0"/>
    <x v="4130"/>
    <x v="901"/>
    <x v="6"/>
    <x v="2"/>
    <x v="4157"/>
    <n v="70243446"/>
    <s v="Carrie-Anne Moss"/>
    <x v="11"/>
    <x v="2783"/>
    <x v="14"/>
  </r>
  <r>
    <n v="94"/>
    <x v="0"/>
    <x v="0"/>
    <x v="4130"/>
    <x v="901"/>
    <x v="6"/>
    <x v="2"/>
    <x v="4157"/>
    <n v="70243446"/>
    <s v="Carrie-Anne Moss"/>
    <x v="11"/>
    <x v="2783"/>
    <x v="0"/>
  </r>
  <r>
    <n v="94"/>
    <x v="0"/>
    <x v="0"/>
    <x v="4130"/>
    <x v="901"/>
    <x v="6"/>
    <x v="2"/>
    <x v="4157"/>
    <n v="70243446"/>
    <s v="Martin Donovan"/>
    <x v="11"/>
    <x v="2783"/>
    <x v="5"/>
  </r>
  <r>
    <n v="94"/>
    <x v="0"/>
    <x v="0"/>
    <x v="4130"/>
    <x v="901"/>
    <x v="6"/>
    <x v="2"/>
    <x v="4157"/>
    <n v="70243446"/>
    <s v="Martin Donovan"/>
    <x v="11"/>
    <x v="2783"/>
    <x v="14"/>
  </r>
  <r>
    <n v="94"/>
    <x v="0"/>
    <x v="0"/>
    <x v="4130"/>
    <x v="901"/>
    <x v="6"/>
    <x v="2"/>
    <x v="4157"/>
    <n v="70243446"/>
    <s v="Martin Donovan"/>
    <x v="11"/>
    <x v="2783"/>
    <x v="0"/>
  </r>
  <r>
    <n v="95"/>
    <x v="0"/>
    <x v="0"/>
    <x v="4131"/>
    <x v="901"/>
    <x v="0"/>
    <x v="1"/>
    <x v="4158"/>
    <n v="81210770"/>
    <s v="Roy Chiu"/>
    <x v="2"/>
    <x v="2784"/>
    <x v="40"/>
  </r>
  <r>
    <n v="95"/>
    <x v="0"/>
    <x v="0"/>
    <x v="4131"/>
    <x v="901"/>
    <x v="0"/>
    <x v="1"/>
    <x v="4158"/>
    <n v="81210770"/>
    <s v="Roy Chiu"/>
    <x v="4"/>
    <x v="2784"/>
    <x v="40"/>
  </r>
  <r>
    <n v="95"/>
    <x v="0"/>
    <x v="0"/>
    <x v="4131"/>
    <x v="901"/>
    <x v="0"/>
    <x v="1"/>
    <x v="4158"/>
    <n v="81210770"/>
    <s v="Yeo Yann Yann"/>
    <x v="2"/>
    <x v="2784"/>
    <x v="40"/>
  </r>
  <r>
    <n v="95"/>
    <x v="0"/>
    <x v="0"/>
    <x v="4131"/>
    <x v="901"/>
    <x v="0"/>
    <x v="1"/>
    <x v="4158"/>
    <n v="81210770"/>
    <s v="Yeo Yann Yann"/>
    <x v="4"/>
    <x v="2784"/>
    <x v="40"/>
  </r>
  <r>
    <n v="89"/>
    <x v="0"/>
    <x v="0"/>
    <x v="4132"/>
    <x v="901"/>
    <x v="8"/>
    <x v="1"/>
    <x v="4159"/>
    <n v="81172864"/>
    <s v="Richard Mofe-Damijo"/>
    <x v="2"/>
    <x v="2780"/>
    <x v="11"/>
  </r>
  <r>
    <n v="89"/>
    <x v="0"/>
    <x v="0"/>
    <x v="4132"/>
    <x v="901"/>
    <x v="8"/>
    <x v="1"/>
    <x v="4159"/>
    <n v="81172864"/>
    <s v="Richard Mofe-Damijo"/>
    <x v="4"/>
    <x v="2780"/>
    <x v="11"/>
  </r>
  <r>
    <n v="89"/>
    <x v="0"/>
    <x v="0"/>
    <x v="4132"/>
    <x v="901"/>
    <x v="8"/>
    <x v="1"/>
    <x v="4159"/>
    <n v="81172864"/>
    <s v="Eucharia Anunobi"/>
    <x v="2"/>
    <x v="2780"/>
    <x v="11"/>
  </r>
  <r>
    <n v="89"/>
    <x v="0"/>
    <x v="0"/>
    <x v="4132"/>
    <x v="901"/>
    <x v="8"/>
    <x v="1"/>
    <x v="4159"/>
    <n v="81172864"/>
    <s v="Eucharia Anunobi"/>
    <x v="4"/>
    <x v="2780"/>
    <x v="11"/>
  </r>
  <r>
    <n v="89"/>
    <x v="0"/>
    <x v="0"/>
    <x v="4132"/>
    <x v="901"/>
    <x v="8"/>
    <x v="1"/>
    <x v="4159"/>
    <n v="81172864"/>
    <s v="Halima Yusuf"/>
    <x v="2"/>
    <x v="2780"/>
    <x v="11"/>
  </r>
  <r>
    <n v="89"/>
    <x v="0"/>
    <x v="0"/>
    <x v="4132"/>
    <x v="901"/>
    <x v="8"/>
    <x v="1"/>
    <x v="4159"/>
    <n v="81172864"/>
    <s v="Halima Yusuf"/>
    <x v="4"/>
    <x v="2780"/>
    <x v="11"/>
  </r>
  <r>
    <m/>
    <x v="1"/>
    <x v="1"/>
    <x v="4133"/>
    <x v="902"/>
    <x v="1"/>
    <x v="1"/>
    <x v="4160"/>
    <n v="80091880"/>
    <s v="Marcel Hensema"/>
    <x v="15"/>
    <x v="22"/>
    <x v="5"/>
  </r>
  <r>
    <m/>
    <x v="1"/>
    <x v="1"/>
    <x v="4133"/>
    <x v="902"/>
    <x v="1"/>
    <x v="1"/>
    <x v="4160"/>
    <n v="80091880"/>
    <s v="Marcel Hensema"/>
    <x v="15"/>
    <x v="22"/>
    <x v="31"/>
  </r>
  <r>
    <m/>
    <x v="1"/>
    <x v="1"/>
    <x v="4133"/>
    <x v="902"/>
    <x v="1"/>
    <x v="1"/>
    <x v="4160"/>
    <n v="80091880"/>
    <s v="Marcel Hensema"/>
    <x v="15"/>
    <x v="22"/>
    <x v="12"/>
  </r>
  <r>
    <m/>
    <x v="1"/>
    <x v="1"/>
    <x v="4133"/>
    <x v="902"/>
    <x v="1"/>
    <x v="1"/>
    <x v="4160"/>
    <n v="80091880"/>
    <s v="Marcel Hensema"/>
    <x v="21"/>
    <x v="22"/>
    <x v="5"/>
  </r>
  <r>
    <m/>
    <x v="1"/>
    <x v="1"/>
    <x v="4133"/>
    <x v="902"/>
    <x v="1"/>
    <x v="1"/>
    <x v="4160"/>
    <n v="80091880"/>
    <s v="Marcel Hensema"/>
    <x v="21"/>
    <x v="22"/>
    <x v="31"/>
  </r>
  <r>
    <m/>
    <x v="1"/>
    <x v="1"/>
    <x v="4133"/>
    <x v="902"/>
    <x v="1"/>
    <x v="1"/>
    <x v="4160"/>
    <n v="80091880"/>
    <s v="Marcel Hensema"/>
    <x v="21"/>
    <x v="22"/>
    <x v="12"/>
  </r>
  <r>
    <m/>
    <x v="1"/>
    <x v="1"/>
    <x v="4133"/>
    <x v="902"/>
    <x v="1"/>
    <x v="1"/>
    <x v="4160"/>
    <n v="80091880"/>
    <s v="Michael Ironside"/>
    <x v="15"/>
    <x v="22"/>
    <x v="5"/>
  </r>
  <r>
    <m/>
    <x v="1"/>
    <x v="1"/>
    <x v="4133"/>
    <x v="902"/>
    <x v="1"/>
    <x v="1"/>
    <x v="4160"/>
    <n v="80091880"/>
    <s v="Michael Ironside"/>
    <x v="15"/>
    <x v="22"/>
    <x v="31"/>
  </r>
  <r>
    <m/>
    <x v="1"/>
    <x v="1"/>
    <x v="4133"/>
    <x v="902"/>
    <x v="1"/>
    <x v="1"/>
    <x v="4160"/>
    <n v="80091880"/>
    <s v="Michael Ironside"/>
    <x v="15"/>
    <x v="22"/>
    <x v="12"/>
  </r>
  <r>
    <m/>
    <x v="1"/>
    <x v="1"/>
    <x v="4133"/>
    <x v="902"/>
    <x v="1"/>
    <x v="1"/>
    <x v="4160"/>
    <n v="80091880"/>
    <s v="Michael Ironside"/>
    <x v="21"/>
    <x v="22"/>
    <x v="5"/>
  </r>
  <r>
    <m/>
    <x v="1"/>
    <x v="1"/>
    <x v="4133"/>
    <x v="902"/>
    <x v="1"/>
    <x v="1"/>
    <x v="4160"/>
    <n v="80091880"/>
    <s v="Michael Ironside"/>
    <x v="21"/>
    <x v="22"/>
    <x v="31"/>
  </r>
  <r>
    <m/>
    <x v="1"/>
    <x v="1"/>
    <x v="4133"/>
    <x v="902"/>
    <x v="1"/>
    <x v="1"/>
    <x v="4160"/>
    <n v="80091880"/>
    <s v="Michael Ironside"/>
    <x v="21"/>
    <x v="22"/>
    <x v="12"/>
  </r>
  <r>
    <m/>
    <x v="1"/>
    <x v="1"/>
    <x v="4133"/>
    <x v="902"/>
    <x v="1"/>
    <x v="1"/>
    <x v="4160"/>
    <n v="80091880"/>
    <s v="Shinya Tsukamoto"/>
    <x v="15"/>
    <x v="22"/>
    <x v="5"/>
  </r>
  <r>
    <m/>
    <x v="1"/>
    <x v="1"/>
    <x v="4133"/>
    <x v="902"/>
    <x v="1"/>
    <x v="1"/>
    <x v="4160"/>
    <n v="80091880"/>
    <s v="Shinya Tsukamoto"/>
    <x v="15"/>
    <x v="22"/>
    <x v="31"/>
  </r>
  <r>
    <m/>
    <x v="1"/>
    <x v="1"/>
    <x v="4133"/>
    <x v="902"/>
    <x v="1"/>
    <x v="1"/>
    <x v="4160"/>
    <n v="80091880"/>
    <s v="Shinya Tsukamoto"/>
    <x v="15"/>
    <x v="22"/>
    <x v="12"/>
  </r>
  <r>
    <m/>
    <x v="1"/>
    <x v="1"/>
    <x v="4133"/>
    <x v="902"/>
    <x v="1"/>
    <x v="1"/>
    <x v="4160"/>
    <n v="80091880"/>
    <s v="Shinya Tsukamoto"/>
    <x v="21"/>
    <x v="22"/>
    <x v="5"/>
  </r>
  <r>
    <m/>
    <x v="1"/>
    <x v="1"/>
    <x v="4133"/>
    <x v="902"/>
    <x v="1"/>
    <x v="1"/>
    <x v="4160"/>
    <n v="80091880"/>
    <s v="Shinya Tsukamoto"/>
    <x v="21"/>
    <x v="22"/>
    <x v="31"/>
  </r>
  <r>
    <m/>
    <x v="1"/>
    <x v="1"/>
    <x v="4133"/>
    <x v="902"/>
    <x v="1"/>
    <x v="1"/>
    <x v="4160"/>
    <n v="80091880"/>
    <s v="Shinya Tsukamoto"/>
    <x v="21"/>
    <x v="22"/>
    <x v="12"/>
  </r>
  <r>
    <n v="65"/>
    <x v="0"/>
    <x v="0"/>
    <x v="4134"/>
    <x v="903"/>
    <x v="0"/>
    <x v="3"/>
    <x v="4161"/>
    <n v="81060232"/>
    <s v="Jack Whitehall"/>
    <x v="5"/>
    <x v="2785"/>
    <x v="9"/>
  </r>
  <r>
    <n v="65"/>
    <x v="0"/>
    <x v="0"/>
    <x v="4134"/>
    <x v="903"/>
    <x v="0"/>
    <x v="3"/>
    <x v="4161"/>
    <n v="81060232"/>
    <s v="Layton Williams"/>
    <x v="5"/>
    <x v="2785"/>
    <x v="9"/>
  </r>
  <r>
    <n v="65"/>
    <x v="0"/>
    <x v="0"/>
    <x v="4134"/>
    <x v="903"/>
    <x v="0"/>
    <x v="3"/>
    <x v="4161"/>
    <n v="81060232"/>
    <s v="Tim Rice"/>
    <x v="5"/>
    <x v="2785"/>
    <x v="9"/>
  </r>
  <r>
    <m/>
    <x v="1"/>
    <x v="1"/>
    <x v="4135"/>
    <x v="904"/>
    <x v="8"/>
    <x v="3"/>
    <x v="4162"/>
    <n v="80996957"/>
    <s v="Daisuke Ono"/>
    <x v="34"/>
    <x v="22"/>
    <x v="31"/>
  </r>
  <r>
    <m/>
    <x v="1"/>
    <x v="1"/>
    <x v="4135"/>
    <x v="904"/>
    <x v="8"/>
    <x v="3"/>
    <x v="4162"/>
    <n v="80996957"/>
    <s v="Daisuke Ono"/>
    <x v="15"/>
    <x v="22"/>
    <x v="31"/>
  </r>
  <r>
    <m/>
    <x v="1"/>
    <x v="1"/>
    <x v="4135"/>
    <x v="904"/>
    <x v="8"/>
    <x v="3"/>
    <x v="4162"/>
    <n v="80996957"/>
    <s v="Kaori Maeda"/>
    <x v="34"/>
    <x v="22"/>
    <x v="31"/>
  </r>
  <r>
    <m/>
    <x v="1"/>
    <x v="1"/>
    <x v="4135"/>
    <x v="904"/>
    <x v="8"/>
    <x v="3"/>
    <x v="4162"/>
    <n v="80996957"/>
    <s v="Kaori Maeda"/>
    <x v="15"/>
    <x v="22"/>
    <x v="31"/>
  </r>
  <r>
    <m/>
    <x v="1"/>
    <x v="1"/>
    <x v="4135"/>
    <x v="904"/>
    <x v="8"/>
    <x v="3"/>
    <x v="4162"/>
    <n v="80996957"/>
    <s v="Junichi Suwabe"/>
    <x v="34"/>
    <x v="22"/>
    <x v="31"/>
  </r>
  <r>
    <m/>
    <x v="1"/>
    <x v="1"/>
    <x v="4135"/>
    <x v="904"/>
    <x v="8"/>
    <x v="3"/>
    <x v="4162"/>
    <n v="80996957"/>
    <s v="Junichi Suwabe"/>
    <x v="15"/>
    <x v="22"/>
    <x v="31"/>
  </r>
  <r>
    <n v="70"/>
    <x v="0"/>
    <x v="0"/>
    <x v="4136"/>
    <x v="905"/>
    <x v="1"/>
    <x v="3"/>
    <x v="4163"/>
    <n v="80158871"/>
    <s v="Judd Apatow"/>
    <x v="5"/>
    <x v="686"/>
    <x v="0"/>
  </r>
  <r>
    <n v="108"/>
    <x v="0"/>
    <x v="0"/>
    <x v="4137"/>
    <x v="905"/>
    <x v="5"/>
    <x v="3"/>
    <x v="4164"/>
    <n v="80139397"/>
    <s v="Steve Coogan"/>
    <x v="1"/>
    <x v="2786"/>
    <x v="9"/>
  </r>
  <r>
    <n v="108"/>
    <x v="0"/>
    <x v="0"/>
    <x v="4137"/>
    <x v="905"/>
    <x v="5"/>
    <x v="3"/>
    <x v="4164"/>
    <n v="80139397"/>
    <s v="Margo Stilley"/>
    <x v="1"/>
    <x v="2786"/>
    <x v="9"/>
  </r>
  <r>
    <n v="106"/>
    <x v="0"/>
    <x v="0"/>
    <x v="4138"/>
    <x v="905"/>
    <x v="5"/>
    <x v="3"/>
    <x v="4165"/>
    <n v="80107019"/>
    <s v="Adèle Haenel"/>
    <x v="7"/>
    <x v="2787"/>
    <x v="13"/>
  </r>
  <r>
    <n v="106"/>
    <x v="0"/>
    <x v="0"/>
    <x v="4138"/>
    <x v="905"/>
    <x v="5"/>
    <x v="3"/>
    <x v="4165"/>
    <n v="80107019"/>
    <s v="Adèle Haenel"/>
    <x v="7"/>
    <x v="2788"/>
    <x v="13"/>
  </r>
  <r>
    <n v="106"/>
    <x v="0"/>
    <x v="0"/>
    <x v="4138"/>
    <x v="905"/>
    <x v="5"/>
    <x v="3"/>
    <x v="4165"/>
    <n v="80107019"/>
    <s v="Adèle Haenel"/>
    <x v="7"/>
    <x v="2787"/>
    <x v="14"/>
  </r>
  <r>
    <n v="106"/>
    <x v="0"/>
    <x v="0"/>
    <x v="4138"/>
    <x v="905"/>
    <x v="5"/>
    <x v="3"/>
    <x v="4165"/>
    <n v="80107019"/>
    <s v="Adèle Haenel"/>
    <x v="7"/>
    <x v="2788"/>
    <x v="14"/>
  </r>
  <r>
    <n v="106"/>
    <x v="0"/>
    <x v="0"/>
    <x v="4138"/>
    <x v="905"/>
    <x v="5"/>
    <x v="3"/>
    <x v="4165"/>
    <n v="80107019"/>
    <s v="Adèle Haenel"/>
    <x v="2"/>
    <x v="2787"/>
    <x v="13"/>
  </r>
  <r>
    <n v="106"/>
    <x v="0"/>
    <x v="0"/>
    <x v="4138"/>
    <x v="905"/>
    <x v="5"/>
    <x v="3"/>
    <x v="4165"/>
    <n v="80107019"/>
    <s v="Adèle Haenel"/>
    <x v="2"/>
    <x v="2788"/>
    <x v="13"/>
  </r>
  <r>
    <n v="106"/>
    <x v="0"/>
    <x v="0"/>
    <x v="4138"/>
    <x v="905"/>
    <x v="5"/>
    <x v="3"/>
    <x v="4165"/>
    <n v="80107019"/>
    <s v="Adèle Haenel"/>
    <x v="2"/>
    <x v="2787"/>
    <x v="14"/>
  </r>
  <r>
    <n v="106"/>
    <x v="0"/>
    <x v="0"/>
    <x v="4138"/>
    <x v="905"/>
    <x v="5"/>
    <x v="3"/>
    <x v="4165"/>
    <n v="80107019"/>
    <s v="Adèle Haenel"/>
    <x v="2"/>
    <x v="2788"/>
    <x v="14"/>
  </r>
  <r>
    <n v="106"/>
    <x v="0"/>
    <x v="0"/>
    <x v="4138"/>
    <x v="905"/>
    <x v="5"/>
    <x v="3"/>
    <x v="4165"/>
    <n v="80107019"/>
    <s v="Christelle Cornil"/>
    <x v="7"/>
    <x v="2787"/>
    <x v="13"/>
  </r>
  <r>
    <n v="106"/>
    <x v="0"/>
    <x v="0"/>
    <x v="4138"/>
    <x v="905"/>
    <x v="5"/>
    <x v="3"/>
    <x v="4165"/>
    <n v="80107019"/>
    <s v="Christelle Cornil"/>
    <x v="7"/>
    <x v="2788"/>
    <x v="13"/>
  </r>
  <r>
    <n v="106"/>
    <x v="0"/>
    <x v="0"/>
    <x v="4138"/>
    <x v="905"/>
    <x v="5"/>
    <x v="3"/>
    <x v="4165"/>
    <n v="80107019"/>
    <s v="Christelle Cornil"/>
    <x v="7"/>
    <x v="2787"/>
    <x v="14"/>
  </r>
  <r>
    <n v="106"/>
    <x v="0"/>
    <x v="0"/>
    <x v="4138"/>
    <x v="905"/>
    <x v="5"/>
    <x v="3"/>
    <x v="4165"/>
    <n v="80107019"/>
    <s v="Christelle Cornil"/>
    <x v="7"/>
    <x v="2788"/>
    <x v="14"/>
  </r>
  <r>
    <n v="106"/>
    <x v="0"/>
    <x v="0"/>
    <x v="4138"/>
    <x v="905"/>
    <x v="5"/>
    <x v="3"/>
    <x v="4165"/>
    <n v="80107019"/>
    <s v="Christelle Cornil"/>
    <x v="2"/>
    <x v="2787"/>
    <x v="13"/>
  </r>
  <r>
    <n v="106"/>
    <x v="0"/>
    <x v="0"/>
    <x v="4138"/>
    <x v="905"/>
    <x v="5"/>
    <x v="3"/>
    <x v="4165"/>
    <n v="80107019"/>
    <s v="Christelle Cornil"/>
    <x v="2"/>
    <x v="2788"/>
    <x v="13"/>
  </r>
  <r>
    <n v="106"/>
    <x v="0"/>
    <x v="0"/>
    <x v="4138"/>
    <x v="905"/>
    <x v="5"/>
    <x v="3"/>
    <x v="4165"/>
    <n v="80107019"/>
    <s v="Christelle Cornil"/>
    <x v="2"/>
    <x v="2787"/>
    <x v="14"/>
  </r>
  <r>
    <n v="106"/>
    <x v="0"/>
    <x v="0"/>
    <x v="4138"/>
    <x v="905"/>
    <x v="5"/>
    <x v="3"/>
    <x v="4165"/>
    <n v="80107019"/>
    <s v="Christelle Cornil"/>
    <x v="2"/>
    <x v="2788"/>
    <x v="14"/>
  </r>
  <r>
    <n v="106"/>
    <x v="0"/>
    <x v="0"/>
    <x v="4138"/>
    <x v="905"/>
    <x v="5"/>
    <x v="3"/>
    <x v="4165"/>
    <n v="80107019"/>
    <s v="Fabrizio Rongione"/>
    <x v="7"/>
    <x v="2787"/>
    <x v="13"/>
  </r>
  <r>
    <n v="106"/>
    <x v="0"/>
    <x v="0"/>
    <x v="4138"/>
    <x v="905"/>
    <x v="5"/>
    <x v="3"/>
    <x v="4165"/>
    <n v="80107019"/>
    <s v="Fabrizio Rongione"/>
    <x v="7"/>
    <x v="2788"/>
    <x v="13"/>
  </r>
  <r>
    <n v="106"/>
    <x v="0"/>
    <x v="0"/>
    <x v="4138"/>
    <x v="905"/>
    <x v="5"/>
    <x v="3"/>
    <x v="4165"/>
    <n v="80107019"/>
    <s v="Fabrizio Rongione"/>
    <x v="7"/>
    <x v="2787"/>
    <x v="14"/>
  </r>
  <r>
    <n v="106"/>
    <x v="0"/>
    <x v="0"/>
    <x v="4138"/>
    <x v="905"/>
    <x v="5"/>
    <x v="3"/>
    <x v="4165"/>
    <n v="80107019"/>
    <s v="Fabrizio Rongione"/>
    <x v="7"/>
    <x v="2788"/>
    <x v="14"/>
  </r>
  <r>
    <n v="106"/>
    <x v="0"/>
    <x v="0"/>
    <x v="4138"/>
    <x v="905"/>
    <x v="5"/>
    <x v="3"/>
    <x v="4165"/>
    <n v="80107019"/>
    <s v="Fabrizio Rongione"/>
    <x v="2"/>
    <x v="2787"/>
    <x v="13"/>
  </r>
  <r>
    <n v="106"/>
    <x v="0"/>
    <x v="0"/>
    <x v="4138"/>
    <x v="905"/>
    <x v="5"/>
    <x v="3"/>
    <x v="4165"/>
    <n v="80107019"/>
    <s v="Fabrizio Rongione"/>
    <x v="2"/>
    <x v="2788"/>
    <x v="13"/>
  </r>
  <r>
    <n v="106"/>
    <x v="0"/>
    <x v="0"/>
    <x v="4138"/>
    <x v="905"/>
    <x v="5"/>
    <x v="3"/>
    <x v="4165"/>
    <n v="80107019"/>
    <s v="Fabrizio Rongione"/>
    <x v="2"/>
    <x v="2787"/>
    <x v="14"/>
  </r>
  <r>
    <n v="106"/>
    <x v="0"/>
    <x v="0"/>
    <x v="4138"/>
    <x v="905"/>
    <x v="5"/>
    <x v="3"/>
    <x v="4165"/>
    <n v="80107019"/>
    <s v="Fabrizio Rongione"/>
    <x v="2"/>
    <x v="2788"/>
    <x v="14"/>
  </r>
  <r>
    <n v="106"/>
    <x v="0"/>
    <x v="0"/>
    <x v="4139"/>
    <x v="905"/>
    <x v="1"/>
    <x v="6"/>
    <x v="4166"/>
    <n v="80191835"/>
    <s v="Hugh Bonneville"/>
    <x v="7"/>
    <x v="2789"/>
    <x v="9"/>
  </r>
  <r>
    <n v="106"/>
    <x v="0"/>
    <x v="0"/>
    <x v="4139"/>
    <x v="905"/>
    <x v="1"/>
    <x v="6"/>
    <x v="4166"/>
    <n v="80191835"/>
    <s v="Hugh Bonneville"/>
    <x v="7"/>
    <x v="2789"/>
    <x v="2"/>
  </r>
  <r>
    <n v="106"/>
    <x v="0"/>
    <x v="0"/>
    <x v="4139"/>
    <x v="905"/>
    <x v="1"/>
    <x v="6"/>
    <x v="4166"/>
    <n v="80191835"/>
    <s v="Hugh Bonneville"/>
    <x v="7"/>
    <x v="2789"/>
    <x v="8"/>
  </r>
  <r>
    <n v="106"/>
    <x v="0"/>
    <x v="0"/>
    <x v="4139"/>
    <x v="905"/>
    <x v="1"/>
    <x v="6"/>
    <x v="4166"/>
    <n v="80191835"/>
    <s v="Michael Gambon"/>
    <x v="7"/>
    <x v="2789"/>
    <x v="9"/>
  </r>
  <r>
    <n v="106"/>
    <x v="0"/>
    <x v="0"/>
    <x v="4139"/>
    <x v="905"/>
    <x v="1"/>
    <x v="6"/>
    <x v="4166"/>
    <n v="80191835"/>
    <s v="Michael Gambon"/>
    <x v="7"/>
    <x v="2789"/>
    <x v="2"/>
  </r>
  <r>
    <n v="106"/>
    <x v="0"/>
    <x v="0"/>
    <x v="4139"/>
    <x v="905"/>
    <x v="1"/>
    <x v="6"/>
    <x v="4166"/>
    <n v="80191835"/>
    <s v="Michael Gambon"/>
    <x v="7"/>
    <x v="2789"/>
    <x v="8"/>
  </r>
  <r>
    <n v="106"/>
    <x v="0"/>
    <x v="0"/>
    <x v="4139"/>
    <x v="905"/>
    <x v="1"/>
    <x v="6"/>
    <x v="4166"/>
    <n v="80191835"/>
    <s v="Simon Callow"/>
    <x v="7"/>
    <x v="2789"/>
    <x v="9"/>
  </r>
  <r>
    <n v="106"/>
    <x v="0"/>
    <x v="0"/>
    <x v="4139"/>
    <x v="905"/>
    <x v="1"/>
    <x v="6"/>
    <x v="4166"/>
    <n v="80191835"/>
    <s v="Simon Callow"/>
    <x v="7"/>
    <x v="2789"/>
    <x v="2"/>
  </r>
  <r>
    <n v="106"/>
    <x v="0"/>
    <x v="0"/>
    <x v="4139"/>
    <x v="905"/>
    <x v="1"/>
    <x v="6"/>
    <x v="4166"/>
    <n v="80191835"/>
    <s v="Simon Callow"/>
    <x v="7"/>
    <x v="2789"/>
    <x v="8"/>
  </r>
  <r>
    <n v="31"/>
    <x v="0"/>
    <x v="0"/>
    <x v="4140"/>
    <x v="906"/>
    <x v="5"/>
    <x v="3"/>
    <x v="4167"/>
    <n v="80124728"/>
    <s v="Ricardo O'Farrill"/>
    <x v="5"/>
    <x v="866"/>
    <x v="34"/>
  </r>
  <r>
    <n v="31"/>
    <x v="0"/>
    <x v="0"/>
    <x v="4140"/>
    <x v="906"/>
    <x v="5"/>
    <x v="3"/>
    <x v="4167"/>
    <n v="80124728"/>
    <s v="Ricardo O'Farrill"/>
    <x v="5"/>
    <x v="468"/>
    <x v="34"/>
  </r>
  <r>
    <n v="31"/>
    <x v="0"/>
    <x v="0"/>
    <x v="4140"/>
    <x v="906"/>
    <x v="5"/>
    <x v="3"/>
    <x v="4167"/>
    <n v="80124728"/>
    <s v="Marissa &quot;Chabe&quot; Lozano"/>
    <x v="5"/>
    <x v="866"/>
    <x v="34"/>
  </r>
  <r>
    <n v="31"/>
    <x v="0"/>
    <x v="0"/>
    <x v="4140"/>
    <x v="906"/>
    <x v="5"/>
    <x v="3"/>
    <x v="4167"/>
    <n v="80124728"/>
    <s v="Marissa &quot;Chabe&quot; Lozano"/>
    <x v="5"/>
    <x v="468"/>
    <x v="34"/>
  </r>
  <r>
    <n v="103"/>
    <x v="0"/>
    <x v="0"/>
    <x v="4141"/>
    <x v="907"/>
    <x v="2"/>
    <x v="9"/>
    <x v="4168"/>
    <n v="80020772"/>
    <s v="Jodie Whittaker"/>
    <x v="0"/>
    <x v="1090"/>
    <x v="9"/>
  </r>
  <r>
    <n v="103"/>
    <x v="0"/>
    <x v="0"/>
    <x v="4141"/>
    <x v="907"/>
    <x v="2"/>
    <x v="9"/>
    <x v="4168"/>
    <n v="80020772"/>
    <s v="Jodie Whittaker"/>
    <x v="0"/>
    <x v="1090"/>
    <x v="0"/>
  </r>
  <r>
    <n v="103"/>
    <x v="0"/>
    <x v="0"/>
    <x v="4141"/>
    <x v="907"/>
    <x v="2"/>
    <x v="9"/>
    <x v="4168"/>
    <n v="80020772"/>
    <s v="Jodie Whittaker"/>
    <x v="1"/>
    <x v="1090"/>
    <x v="9"/>
  </r>
  <r>
    <n v="103"/>
    <x v="0"/>
    <x v="0"/>
    <x v="4141"/>
    <x v="907"/>
    <x v="2"/>
    <x v="9"/>
    <x v="4168"/>
    <n v="80020772"/>
    <s v="Jodie Whittaker"/>
    <x v="1"/>
    <x v="1090"/>
    <x v="0"/>
  </r>
  <r>
    <n v="103"/>
    <x v="0"/>
    <x v="0"/>
    <x v="4141"/>
    <x v="907"/>
    <x v="2"/>
    <x v="9"/>
    <x v="4168"/>
    <n v="80020772"/>
    <s v="Nonso Anozie"/>
    <x v="0"/>
    <x v="1090"/>
    <x v="9"/>
  </r>
  <r>
    <n v="103"/>
    <x v="0"/>
    <x v="0"/>
    <x v="4141"/>
    <x v="907"/>
    <x v="2"/>
    <x v="9"/>
    <x v="4168"/>
    <n v="80020772"/>
    <s v="Nonso Anozie"/>
    <x v="0"/>
    <x v="1090"/>
    <x v="0"/>
  </r>
  <r>
    <n v="103"/>
    <x v="0"/>
    <x v="0"/>
    <x v="4141"/>
    <x v="907"/>
    <x v="2"/>
    <x v="9"/>
    <x v="4168"/>
    <n v="80020772"/>
    <s v="Nonso Anozie"/>
    <x v="1"/>
    <x v="1090"/>
    <x v="9"/>
  </r>
  <r>
    <n v="103"/>
    <x v="0"/>
    <x v="0"/>
    <x v="4141"/>
    <x v="907"/>
    <x v="2"/>
    <x v="9"/>
    <x v="4168"/>
    <n v="80020772"/>
    <s v="Nonso Anozie"/>
    <x v="1"/>
    <x v="1090"/>
    <x v="0"/>
  </r>
  <r>
    <n v="103"/>
    <x v="0"/>
    <x v="0"/>
    <x v="4141"/>
    <x v="907"/>
    <x v="2"/>
    <x v="9"/>
    <x v="4168"/>
    <n v="80020772"/>
    <s v="Ewen Bremner"/>
    <x v="0"/>
    <x v="1090"/>
    <x v="9"/>
  </r>
  <r>
    <n v="103"/>
    <x v="0"/>
    <x v="0"/>
    <x v="4141"/>
    <x v="907"/>
    <x v="2"/>
    <x v="9"/>
    <x v="4168"/>
    <n v="80020772"/>
    <s v="Ewen Bremner"/>
    <x v="0"/>
    <x v="1090"/>
    <x v="0"/>
  </r>
  <r>
    <n v="103"/>
    <x v="0"/>
    <x v="0"/>
    <x v="4141"/>
    <x v="907"/>
    <x v="2"/>
    <x v="9"/>
    <x v="4168"/>
    <n v="80020772"/>
    <s v="Ewen Bremner"/>
    <x v="1"/>
    <x v="1090"/>
    <x v="9"/>
  </r>
  <r>
    <n v="103"/>
    <x v="0"/>
    <x v="0"/>
    <x v="4141"/>
    <x v="907"/>
    <x v="2"/>
    <x v="9"/>
    <x v="4168"/>
    <n v="80020772"/>
    <s v="Ewen Bremner"/>
    <x v="1"/>
    <x v="1090"/>
    <x v="0"/>
  </r>
  <r>
    <n v="100"/>
    <x v="0"/>
    <x v="0"/>
    <x v="4142"/>
    <x v="908"/>
    <x v="4"/>
    <x v="9"/>
    <x v="4169"/>
    <n v="70290567"/>
    <s v="Sky Sudberry"/>
    <x v="0"/>
    <x v="2790"/>
    <x v="0"/>
  </r>
  <r>
    <n v="100"/>
    <x v="0"/>
    <x v="0"/>
    <x v="4142"/>
    <x v="908"/>
    <x v="4"/>
    <x v="9"/>
    <x v="4169"/>
    <n v="70290567"/>
    <s v="Sky Sudberry"/>
    <x v="13"/>
    <x v="2790"/>
    <x v="0"/>
  </r>
  <r>
    <n v="100"/>
    <x v="0"/>
    <x v="0"/>
    <x v="4142"/>
    <x v="908"/>
    <x v="4"/>
    <x v="9"/>
    <x v="4169"/>
    <n v="70290567"/>
    <s v="Sky Sudberry"/>
    <x v="25"/>
    <x v="2790"/>
    <x v="0"/>
  </r>
  <r>
    <n v="100"/>
    <x v="0"/>
    <x v="0"/>
    <x v="4142"/>
    <x v="908"/>
    <x v="4"/>
    <x v="9"/>
    <x v="4169"/>
    <n v="70290567"/>
    <s v="Alexa Pano"/>
    <x v="0"/>
    <x v="2790"/>
    <x v="0"/>
  </r>
  <r>
    <n v="100"/>
    <x v="0"/>
    <x v="0"/>
    <x v="4142"/>
    <x v="908"/>
    <x v="4"/>
    <x v="9"/>
    <x v="4169"/>
    <n v="70290567"/>
    <s v="Alexa Pano"/>
    <x v="13"/>
    <x v="2790"/>
    <x v="0"/>
  </r>
  <r>
    <n v="100"/>
    <x v="0"/>
    <x v="0"/>
    <x v="4142"/>
    <x v="908"/>
    <x v="4"/>
    <x v="9"/>
    <x v="4169"/>
    <n v="70290567"/>
    <s v="Alexa Pano"/>
    <x v="25"/>
    <x v="2790"/>
    <x v="0"/>
  </r>
  <r>
    <n v="100"/>
    <x v="0"/>
    <x v="0"/>
    <x v="4142"/>
    <x v="908"/>
    <x v="4"/>
    <x v="9"/>
    <x v="4169"/>
    <n v="70290567"/>
    <s v="Augustin Valery"/>
    <x v="0"/>
    <x v="2790"/>
    <x v="0"/>
  </r>
  <r>
    <n v="100"/>
    <x v="0"/>
    <x v="0"/>
    <x v="4142"/>
    <x v="908"/>
    <x v="4"/>
    <x v="9"/>
    <x v="4169"/>
    <n v="70290567"/>
    <s v="Augustin Valery"/>
    <x v="13"/>
    <x v="2790"/>
    <x v="0"/>
  </r>
  <r>
    <n v="100"/>
    <x v="0"/>
    <x v="0"/>
    <x v="4142"/>
    <x v="908"/>
    <x v="4"/>
    <x v="9"/>
    <x v="4169"/>
    <n v="70290567"/>
    <s v="Augustin Valery"/>
    <x v="25"/>
    <x v="2790"/>
    <x v="0"/>
  </r>
  <r>
    <n v="143"/>
    <x v="0"/>
    <x v="0"/>
    <x v="4143"/>
    <x v="909"/>
    <x v="0"/>
    <x v="1"/>
    <x v="4170"/>
    <n v="81037373"/>
    <s v="Rohit Saraf"/>
    <x v="7"/>
    <x v="2791"/>
    <x v="2"/>
  </r>
  <r>
    <n v="143"/>
    <x v="0"/>
    <x v="0"/>
    <x v="4143"/>
    <x v="909"/>
    <x v="0"/>
    <x v="1"/>
    <x v="4170"/>
    <n v="81037373"/>
    <s v="Rohit Saraf"/>
    <x v="7"/>
    <x v="2791"/>
    <x v="0"/>
  </r>
  <r>
    <n v="143"/>
    <x v="0"/>
    <x v="0"/>
    <x v="4143"/>
    <x v="909"/>
    <x v="0"/>
    <x v="1"/>
    <x v="4170"/>
    <n v="81037373"/>
    <s v="Rohit Saraf"/>
    <x v="7"/>
    <x v="2791"/>
    <x v="9"/>
  </r>
  <r>
    <n v="143"/>
    <x v="0"/>
    <x v="0"/>
    <x v="4143"/>
    <x v="909"/>
    <x v="0"/>
    <x v="1"/>
    <x v="4170"/>
    <n v="81037373"/>
    <s v="Rohit Saraf"/>
    <x v="7"/>
    <x v="2791"/>
    <x v="5"/>
  </r>
  <r>
    <n v="143"/>
    <x v="0"/>
    <x v="0"/>
    <x v="4143"/>
    <x v="909"/>
    <x v="0"/>
    <x v="1"/>
    <x v="4170"/>
    <n v="81037373"/>
    <s v="Rohit Saraf"/>
    <x v="2"/>
    <x v="2791"/>
    <x v="2"/>
  </r>
  <r>
    <n v="143"/>
    <x v="0"/>
    <x v="0"/>
    <x v="4143"/>
    <x v="909"/>
    <x v="0"/>
    <x v="1"/>
    <x v="4170"/>
    <n v="81037373"/>
    <s v="Rohit Saraf"/>
    <x v="2"/>
    <x v="2791"/>
    <x v="0"/>
  </r>
  <r>
    <n v="143"/>
    <x v="0"/>
    <x v="0"/>
    <x v="4143"/>
    <x v="909"/>
    <x v="0"/>
    <x v="1"/>
    <x v="4170"/>
    <n v="81037373"/>
    <s v="Rohit Saraf"/>
    <x v="2"/>
    <x v="2791"/>
    <x v="9"/>
  </r>
  <r>
    <n v="143"/>
    <x v="0"/>
    <x v="0"/>
    <x v="4143"/>
    <x v="909"/>
    <x v="0"/>
    <x v="1"/>
    <x v="4170"/>
    <n v="81037373"/>
    <s v="Rohit Saraf"/>
    <x v="2"/>
    <x v="2791"/>
    <x v="5"/>
  </r>
  <r>
    <n v="86"/>
    <x v="0"/>
    <x v="0"/>
    <x v="4144"/>
    <x v="910"/>
    <x v="3"/>
    <x v="2"/>
    <x v="4171"/>
    <n v="80065754"/>
    <s v="Thomas Jane"/>
    <x v="6"/>
    <x v="2792"/>
    <x v="5"/>
  </r>
  <r>
    <n v="86"/>
    <x v="0"/>
    <x v="0"/>
    <x v="4144"/>
    <x v="910"/>
    <x v="3"/>
    <x v="2"/>
    <x v="4171"/>
    <n v="80065754"/>
    <s v="Ted Atherton"/>
    <x v="6"/>
    <x v="2792"/>
    <x v="5"/>
  </r>
  <r>
    <n v="86"/>
    <x v="0"/>
    <x v="0"/>
    <x v="4144"/>
    <x v="910"/>
    <x v="3"/>
    <x v="2"/>
    <x v="4171"/>
    <n v="80065754"/>
    <s v="Ella Ballentine"/>
    <x v="6"/>
    <x v="2792"/>
    <x v="5"/>
  </r>
  <r>
    <n v="68"/>
    <x v="0"/>
    <x v="0"/>
    <x v="4145"/>
    <x v="910"/>
    <x v="8"/>
    <x v="3"/>
    <x v="4172"/>
    <n v="80995991"/>
    <s v="Vir Das"/>
    <x v="5"/>
    <x v="686"/>
    <x v="11"/>
  </r>
  <r>
    <m/>
    <x v="1"/>
    <x v="1"/>
    <x v="4146"/>
    <x v="911"/>
    <x v="5"/>
    <x v="1"/>
    <x v="4173"/>
    <n v="80180711"/>
    <s v="Hanna Aqiela"/>
    <x v="15"/>
    <x v="22"/>
    <x v="11"/>
  </r>
  <r>
    <m/>
    <x v="1"/>
    <x v="1"/>
    <x v="4146"/>
    <x v="911"/>
    <x v="5"/>
    <x v="1"/>
    <x v="4173"/>
    <n v="80180711"/>
    <s v="Hanna Aqiela"/>
    <x v="21"/>
    <x v="22"/>
    <x v="11"/>
  </r>
  <r>
    <m/>
    <x v="1"/>
    <x v="1"/>
    <x v="4146"/>
    <x v="911"/>
    <x v="5"/>
    <x v="1"/>
    <x v="4173"/>
    <n v="80180711"/>
    <s v="Faiez Affandi"/>
    <x v="15"/>
    <x v="22"/>
    <x v="11"/>
  </r>
  <r>
    <m/>
    <x v="1"/>
    <x v="1"/>
    <x v="4146"/>
    <x v="911"/>
    <x v="5"/>
    <x v="1"/>
    <x v="4173"/>
    <n v="80180711"/>
    <s v="Faiez Affandi"/>
    <x v="21"/>
    <x v="22"/>
    <x v="11"/>
  </r>
  <r>
    <m/>
    <x v="1"/>
    <x v="1"/>
    <x v="4146"/>
    <x v="911"/>
    <x v="5"/>
    <x v="1"/>
    <x v="4173"/>
    <n v="80180711"/>
    <s v="Sherie Merlis"/>
    <x v="15"/>
    <x v="22"/>
    <x v="11"/>
  </r>
  <r>
    <m/>
    <x v="1"/>
    <x v="1"/>
    <x v="4146"/>
    <x v="911"/>
    <x v="5"/>
    <x v="1"/>
    <x v="4173"/>
    <n v="80180711"/>
    <s v="Sherie Merlis"/>
    <x v="21"/>
    <x v="22"/>
    <x v="11"/>
  </r>
  <r>
    <n v="81"/>
    <x v="0"/>
    <x v="0"/>
    <x v="4147"/>
    <x v="911"/>
    <x v="5"/>
    <x v="3"/>
    <x v="4174"/>
    <n v="80205065"/>
    <s v="Dee Wallace"/>
    <x v="11"/>
    <x v="2793"/>
    <x v="37"/>
  </r>
  <r>
    <n v="81"/>
    <x v="0"/>
    <x v="0"/>
    <x v="4147"/>
    <x v="911"/>
    <x v="5"/>
    <x v="3"/>
    <x v="4174"/>
    <n v="80205065"/>
    <s v="David Collins"/>
    <x v="11"/>
    <x v="2793"/>
    <x v="37"/>
  </r>
  <r>
    <n v="81"/>
    <x v="0"/>
    <x v="0"/>
    <x v="4147"/>
    <x v="911"/>
    <x v="5"/>
    <x v="3"/>
    <x v="4174"/>
    <n v="80205065"/>
    <s v="Gerard O'Dwyer"/>
    <x v="11"/>
    <x v="2793"/>
    <x v="37"/>
  </r>
  <r>
    <n v="94"/>
    <x v="0"/>
    <x v="0"/>
    <x v="4148"/>
    <x v="911"/>
    <x v="1"/>
    <x v="2"/>
    <x v="4175"/>
    <n v="80194612"/>
    <s v="Sarah Davenport"/>
    <x v="11"/>
    <x v="2794"/>
    <x v="0"/>
  </r>
  <r>
    <n v="94"/>
    <x v="0"/>
    <x v="0"/>
    <x v="4148"/>
    <x v="911"/>
    <x v="1"/>
    <x v="2"/>
    <x v="4175"/>
    <n v="80194612"/>
    <s v="Alisha Wainwright"/>
    <x v="11"/>
    <x v="2794"/>
    <x v="0"/>
  </r>
  <r>
    <n v="94"/>
    <x v="0"/>
    <x v="0"/>
    <x v="4148"/>
    <x v="911"/>
    <x v="1"/>
    <x v="2"/>
    <x v="4175"/>
    <n v="80194612"/>
    <s v="Shae Smolik"/>
    <x v="11"/>
    <x v="2794"/>
    <x v="0"/>
  </r>
  <r>
    <n v="83"/>
    <x v="0"/>
    <x v="0"/>
    <x v="4149"/>
    <x v="912"/>
    <x v="5"/>
    <x v="1"/>
    <x v="4176"/>
    <n v="80104420"/>
    <s v="Noah Britton"/>
    <x v="13"/>
    <x v="2396"/>
    <x v="0"/>
  </r>
  <r>
    <n v="120"/>
    <x v="0"/>
    <x v="0"/>
    <x v="4150"/>
    <x v="913"/>
    <x v="3"/>
    <x v="1"/>
    <x v="4177"/>
    <n v="80039517"/>
    <s v="Adam Sandler"/>
    <x v="6"/>
    <x v="1286"/>
    <x v="0"/>
  </r>
  <r>
    <n v="120"/>
    <x v="0"/>
    <x v="0"/>
    <x v="4150"/>
    <x v="913"/>
    <x v="3"/>
    <x v="1"/>
    <x v="4177"/>
    <n v="80039517"/>
    <s v="Adam Sandler"/>
    <x v="1"/>
    <x v="1286"/>
    <x v="0"/>
  </r>
  <r>
    <n v="120"/>
    <x v="0"/>
    <x v="0"/>
    <x v="4150"/>
    <x v="913"/>
    <x v="3"/>
    <x v="1"/>
    <x v="4177"/>
    <n v="80039517"/>
    <s v="Rob Schneider"/>
    <x v="6"/>
    <x v="1286"/>
    <x v="0"/>
  </r>
  <r>
    <n v="120"/>
    <x v="0"/>
    <x v="0"/>
    <x v="4150"/>
    <x v="913"/>
    <x v="3"/>
    <x v="1"/>
    <x v="4177"/>
    <n v="80039517"/>
    <s v="Rob Schneider"/>
    <x v="1"/>
    <x v="1286"/>
    <x v="0"/>
  </r>
  <r>
    <n v="120"/>
    <x v="0"/>
    <x v="0"/>
    <x v="4150"/>
    <x v="913"/>
    <x v="3"/>
    <x v="1"/>
    <x v="4177"/>
    <n v="80039517"/>
    <s v="Will Forte"/>
    <x v="6"/>
    <x v="1286"/>
    <x v="0"/>
  </r>
  <r>
    <n v="120"/>
    <x v="0"/>
    <x v="0"/>
    <x v="4150"/>
    <x v="913"/>
    <x v="3"/>
    <x v="1"/>
    <x v="4177"/>
    <n v="80039517"/>
    <s v="Will Forte"/>
    <x v="1"/>
    <x v="1286"/>
    <x v="0"/>
  </r>
  <r>
    <n v="101"/>
    <x v="0"/>
    <x v="0"/>
    <x v="4151"/>
    <x v="914"/>
    <x v="1"/>
    <x v="1"/>
    <x v="4178"/>
    <n v="81035888"/>
    <s v="Ali Rabee"/>
    <x v="1"/>
    <x v="1036"/>
    <x v="39"/>
  </r>
  <r>
    <n v="101"/>
    <x v="0"/>
    <x v="0"/>
    <x v="4151"/>
    <x v="914"/>
    <x v="1"/>
    <x v="1"/>
    <x v="4178"/>
    <n v="81035888"/>
    <s v="Ali Rabee"/>
    <x v="2"/>
    <x v="1036"/>
    <x v="39"/>
  </r>
  <r>
    <n v="101"/>
    <x v="0"/>
    <x v="0"/>
    <x v="4151"/>
    <x v="914"/>
    <x v="1"/>
    <x v="1"/>
    <x v="4178"/>
    <n v="81035888"/>
    <s v="Dalal Abdel Aziz"/>
    <x v="1"/>
    <x v="1036"/>
    <x v="39"/>
  </r>
  <r>
    <n v="101"/>
    <x v="0"/>
    <x v="0"/>
    <x v="4151"/>
    <x v="914"/>
    <x v="1"/>
    <x v="1"/>
    <x v="4178"/>
    <n v="81035888"/>
    <s v="Dalal Abdel Aziz"/>
    <x v="2"/>
    <x v="1036"/>
    <x v="39"/>
  </r>
  <r>
    <n v="101"/>
    <x v="0"/>
    <x v="0"/>
    <x v="4151"/>
    <x v="914"/>
    <x v="1"/>
    <x v="1"/>
    <x v="4178"/>
    <n v="81035888"/>
    <s v="Tara Emad"/>
    <x v="1"/>
    <x v="1036"/>
    <x v="39"/>
  </r>
  <r>
    <n v="101"/>
    <x v="0"/>
    <x v="0"/>
    <x v="4151"/>
    <x v="914"/>
    <x v="1"/>
    <x v="1"/>
    <x v="4178"/>
    <n v="81035888"/>
    <s v="Tara Emad"/>
    <x v="2"/>
    <x v="1036"/>
    <x v="39"/>
  </r>
  <r>
    <n v="60"/>
    <x v="0"/>
    <x v="0"/>
    <x v="4152"/>
    <x v="914"/>
    <x v="0"/>
    <x v="3"/>
    <x v="4179"/>
    <n v="81036542"/>
    <s v="Michelle Wolf"/>
    <x v="5"/>
    <x v="854"/>
    <x v="0"/>
  </r>
  <r>
    <n v="107"/>
    <x v="0"/>
    <x v="0"/>
    <x v="4153"/>
    <x v="915"/>
    <x v="5"/>
    <x v="3"/>
    <x v="4180"/>
    <n v="81001121"/>
    <s v="Eva Swan"/>
    <x v="11"/>
    <x v="2795"/>
    <x v="31"/>
  </r>
  <r>
    <n v="107"/>
    <x v="0"/>
    <x v="0"/>
    <x v="4153"/>
    <x v="915"/>
    <x v="5"/>
    <x v="3"/>
    <x v="4180"/>
    <n v="81001121"/>
    <s v="Eva Swan"/>
    <x v="11"/>
    <x v="2795"/>
    <x v="0"/>
  </r>
  <r>
    <n v="107"/>
    <x v="0"/>
    <x v="0"/>
    <x v="4153"/>
    <x v="915"/>
    <x v="5"/>
    <x v="3"/>
    <x v="4180"/>
    <n v="81001121"/>
    <s v="Eva Swan"/>
    <x v="4"/>
    <x v="2795"/>
    <x v="31"/>
  </r>
  <r>
    <n v="107"/>
    <x v="0"/>
    <x v="0"/>
    <x v="4153"/>
    <x v="915"/>
    <x v="5"/>
    <x v="3"/>
    <x v="4180"/>
    <n v="81001121"/>
    <s v="Eva Swan"/>
    <x v="4"/>
    <x v="2795"/>
    <x v="0"/>
  </r>
  <r>
    <n v="107"/>
    <x v="0"/>
    <x v="0"/>
    <x v="4153"/>
    <x v="915"/>
    <x v="5"/>
    <x v="3"/>
    <x v="4180"/>
    <n v="81001121"/>
    <s v="Lance Henriksen"/>
    <x v="11"/>
    <x v="2795"/>
    <x v="31"/>
  </r>
  <r>
    <n v="107"/>
    <x v="0"/>
    <x v="0"/>
    <x v="4153"/>
    <x v="915"/>
    <x v="5"/>
    <x v="3"/>
    <x v="4180"/>
    <n v="81001121"/>
    <s v="Lance Henriksen"/>
    <x v="11"/>
    <x v="2795"/>
    <x v="0"/>
  </r>
  <r>
    <n v="107"/>
    <x v="0"/>
    <x v="0"/>
    <x v="4153"/>
    <x v="915"/>
    <x v="5"/>
    <x v="3"/>
    <x v="4180"/>
    <n v="81001121"/>
    <s v="Lance Henriksen"/>
    <x v="4"/>
    <x v="2795"/>
    <x v="31"/>
  </r>
  <r>
    <n v="107"/>
    <x v="0"/>
    <x v="0"/>
    <x v="4153"/>
    <x v="915"/>
    <x v="5"/>
    <x v="3"/>
    <x v="4180"/>
    <n v="81001121"/>
    <s v="Lance Henriksen"/>
    <x v="4"/>
    <x v="2795"/>
    <x v="0"/>
  </r>
  <r>
    <n v="107"/>
    <x v="0"/>
    <x v="0"/>
    <x v="4153"/>
    <x v="915"/>
    <x v="5"/>
    <x v="3"/>
    <x v="4180"/>
    <n v="81001121"/>
    <s v="Patrick Gorman"/>
    <x v="11"/>
    <x v="2795"/>
    <x v="31"/>
  </r>
  <r>
    <n v="107"/>
    <x v="0"/>
    <x v="0"/>
    <x v="4153"/>
    <x v="915"/>
    <x v="5"/>
    <x v="3"/>
    <x v="4180"/>
    <n v="81001121"/>
    <s v="Patrick Gorman"/>
    <x v="11"/>
    <x v="2795"/>
    <x v="0"/>
  </r>
  <r>
    <n v="107"/>
    <x v="0"/>
    <x v="0"/>
    <x v="4153"/>
    <x v="915"/>
    <x v="5"/>
    <x v="3"/>
    <x v="4180"/>
    <n v="81001121"/>
    <s v="Patrick Gorman"/>
    <x v="4"/>
    <x v="2795"/>
    <x v="31"/>
  </r>
  <r>
    <n v="107"/>
    <x v="0"/>
    <x v="0"/>
    <x v="4153"/>
    <x v="915"/>
    <x v="5"/>
    <x v="3"/>
    <x v="4180"/>
    <n v="81001121"/>
    <s v="Patrick Gorman"/>
    <x v="4"/>
    <x v="2795"/>
    <x v="0"/>
  </r>
  <r>
    <n v="110"/>
    <x v="0"/>
    <x v="0"/>
    <x v="4154"/>
    <x v="915"/>
    <x v="5"/>
    <x v="2"/>
    <x v="4181"/>
    <n v="80144453"/>
    <s v="Aaron Pedersen"/>
    <x v="4"/>
    <x v="2796"/>
    <x v="37"/>
  </r>
  <r>
    <n v="110"/>
    <x v="0"/>
    <x v="0"/>
    <x v="4154"/>
    <x v="915"/>
    <x v="5"/>
    <x v="2"/>
    <x v="4181"/>
    <n v="80144453"/>
    <s v="David Gulpilil"/>
    <x v="4"/>
    <x v="2796"/>
    <x v="37"/>
  </r>
  <r>
    <n v="110"/>
    <x v="0"/>
    <x v="0"/>
    <x v="4154"/>
    <x v="915"/>
    <x v="5"/>
    <x v="2"/>
    <x v="4181"/>
    <n v="80144453"/>
    <s v="David Wenham"/>
    <x v="4"/>
    <x v="2796"/>
    <x v="37"/>
  </r>
  <r>
    <n v="86"/>
    <x v="0"/>
    <x v="0"/>
    <x v="4155"/>
    <x v="915"/>
    <x v="1"/>
    <x v="3"/>
    <x v="4182"/>
    <n v="81009829"/>
    <s v="Susanne Bartsch"/>
    <x v="13"/>
    <x v="2797"/>
    <x v="0"/>
  </r>
  <r>
    <n v="86"/>
    <x v="0"/>
    <x v="0"/>
    <x v="4155"/>
    <x v="915"/>
    <x v="1"/>
    <x v="3"/>
    <x v="4182"/>
    <n v="81009829"/>
    <s v="Susanne Bartsch"/>
    <x v="13"/>
    <x v="2798"/>
    <x v="0"/>
  </r>
  <r>
    <n v="86"/>
    <x v="0"/>
    <x v="0"/>
    <x v="4155"/>
    <x v="915"/>
    <x v="1"/>
    <x v="3"/>
    <x v="4182"/>
    <n v="81009829"/>
    <s v="Susanne Bartsch"/>
    <x v="19"/>
    <x v="2797"/>
    <x v="0"/>
  </r>
  <r>
    <n v="86"/>
    <x v="0"/>
    <x v="0"/>
    <x v="4155"/>
    <x v="915"/>
    <x v="1"/>
    <x v="3"/>
    <x v="4182"/>
    <n v="81009829"/>
    <s v="Susanne Bartsch"/>
    <x v="19"/>
    <x v="2798"/>
    <x v="0"/>
  </r>
  <r>
    <m/>
    <x v="1"/>
    <x v="1"/>
    <x v="4156"/>
    <x v="915"/>
    <x v="1"/>
    <x v="3"/>
    <x v="4183"/>
    <n v="81025391"/>
    <s v="Konstantin Khabenskiy"/>
    <x v="15"/>
    <x v="22"/>
    <x v="33"/>
  </r>
  <r>
    <m/>
    <x v="1"/>
    <x v="1"/>
    <x v="4156"/>
    <x v="915"/>
    <x v="1"/>
    <x v="3"/>
    <x v="4183"/>
    <n v="81025391"/>
    <s v="Konstantin Khabenskiy"/>
    <x v="21"/>
    <x v="22"/>
    <x v="33"/>
  </r>
  <r>
    <m/>
    <x v="1"/>
    <x v="1"/>
    <x v="4156"/>
    <x v="915"/>
    <x v="1"/>
    <x v="3"/>
    <x v="4183"/>
    <n v="81025391"/>
    <s v="Orkhan Abulov"/>
    <x v="15"/>
    <x v="22"/>
    <x v="33"/>
  </r>
  <r>
    <m/>
    <x v="1"/>
    <x v="1"/>
    <x v="4156"/>
    <x v="915"/>
    <x v="1"/>
    <x v="3"/>
    <x v="4183"/>
    <n v="81025391"/>
    <s v="Orkhan Abulov"/>
    <x v="21"/>
    <x v="22"/>
    <x v="33"/>
  </r>
  <r>
    <m/>
    <x v="1"/>
    <x v="1"/>
    <x v="4157"/>
    <x v="916"/>
    <x v="5"/>
    <x v="2"/>
    <x v="4184"/>
    <n v="80131415"/>
    <s v="Aksel Hennie"/>
    <x v="15"/>
    <x v="22"/>
    <x v="27"/>
  </r>
  <r>
    <m/>
    <x v="1"/>
    <x v="1"/>
    <x v="4157"/>
    <x v="916"/>
    <x v="5"/>
    <x v="2"/>
    <x v="4184"/>
    <n v="80131415"/>
    <s v="Aksel Hennie"/>
    <x v="21"/>
    <x v="22"/>
    <x v="27"/>
  </r>
  <r>
    <m/>
    <x v="1"/>
    <x v="1"/>
    <x v="4157"/>
    <x v="916"/>
    <x v="5"/>
    <x v="2"/>
    <x v="4184"/>
    <n v="80131415"/>
    <s v="Aksel Hennie"/>
    <x v="27"/>
    <x v="22"/>
    <x v="27"/>
  </r>
  <r>
    <m/>
    <x v="1"/>
    <x v="1"/>
    <x v="4157"/>
    <x v="916"/>
    <x v="5"/>
    <x v="2"/>
    <x v="4184"/>
    <n v="80131415"/>
    <s v="Danica Curcic"/>
    <x v="15"/>
    <x v="22"/>
    <x v="27"/>
  </r>
  <r>
    <m/>
    <x v="1"/>
    <x v="1"/>
    <x v="4157"/>
    <x v="916"/>
    <x v="5"/>
    <x v="2"/>
    <x v="4184"/>
    <n v="80131415"/>
    <s v="Danica Curcic"/>
    <x v="21"/>
    <x v="22"/>
    <x v="27"/>
  </r>
  <r>
    <m/>
    <x v="1"/>
    <x v="1"/>
    <x v="4157"/>
    <x v="916"/>
    <x v="5"/>
    <x v="2"/>
    <x v="4184"/>
    <n v="80131415"/>
    <s v="Danica Curcic"/>
    <x v="27"/>
    <x v="22"/>
    <x v="27"/>
  </r>
  <r>
    <m/>
    <x v="1"/>
    <x v="1"/>
    <x v="4157"/>
    <x v="916"/>
    <x v="5"/>
    <x v="2"/>
    <x v="4184"/>
    <n v="80131415"/>
    <s v="Odd Magnus Williamson"/>
    <x v="15"/>
    <x v="22"/>
    <x v="27"/>
  </r>
  <r>
    <m/>
    <x v="1"/>
    <x v="1"/>
    <x v="4157"/>
    <x v="916"/>
    <x v="5"/>
    <x v="2"/>
    <x v="4184"/>
    <n v="80131415"/>
    <s v="Odd Magnus Williamson"/>
    <x v="21"/>
    <x v="22"/>
    <x v="27"/>
  </r>
  <r>
    <m/>
    <x v="1"/>
    <x v="1"/>
    <x v="4157"/>
    <x v="916"/>
    <x v="5"/>
    <x v="2"/>
    <x v="4184"/>
    <n v="80131415"/>
    <s v="Odd Magnus Williamson"/>
    <x v="27"/>
    <x v="22"/>
    <x v="27"/>
  </r>
  <r>
    <n v="86"/>
    <x v="0"/>
    <x v="0"/>
    <x v="4158"/>
    <x v="917"/>
    <x v="0"/>
    <x v="9"/>
    <x v="4185"/>
    <n v="81148811"/>
    <s v="Laura Marano"/>
    <x v="0"/>
    <x v="2799"/>
    <x v="0"/>
  </r>
  <r>
    <n v="86"/>
    <x v="0"/>
    <x v="0"/>
    <x v="4158"/>
    <x v="917"/>
    <x v="0"/>
    <x v="9"/>
    <x v="4185"/>
    <n v="81148811"/>
    <s v="Laura Marano"/>
    <x v="1"/>
    <x v="2799"/>
    <x v="0"/>
  </r>
  <r>
    <n v="86"/>
    <x v="0"/>
    <x v="0"/>
    <x v="4158"/>
    <x v="917"/>
    <x v="0"/>
    <x v="9"/>
    <x v="4185"/>
    <n v="81148811"/>
    <s v="Laura Marano"/>
    <x v="17"/>
    <x v="2799"/>
    <x v="0"/>
  </r>
  <r>
    <n v="86"/>
    <x v="0"/>
    <x v="0"/>
    <x v="4158"/>
    <x v="917"/>
    <x v="0"/>
    <x v="9"/>
    <x v="4185"/>
    <n v="81148811"/>
    <s v="Lillian Doucet-Roche"/>
    <x v="0"/>
    <x v="2799"/>
    <x v="0"/>
  </r>
  <r>
    <n v="86"/>
    <x v="0"/>
    <x v="0"/>
    <x v="4158"/>
    <x v="917"/>
    <x v="0"/>
    <x v="9"/>
    <x v="4185"/>
    <n v="81148811"/>
    <s v="Lillian Doucet-Roche"/>
    <x v="1"/>
    <x v="2799"/>
    <x v="0"/>
  </r>
  <r>
    <n v="86"/>
    <x v="0"/>
    <x v="0"/>
    <x v="4158"/>
    <x v="917"/>
    <x v="0"/>
    <x v="9"/>
    <x v="4185"/>
    <n v="81148811"/>
    <s v="Lillian Doucet-Roche"/>
    <x v="17"/>
    <x v="2799"/>
    <x v="0"/>
  </r>
  <r>
    <n v="86"/>
    <x v="0"/>
    <x v="0"/>
    <x v="4158"/>
    <x v="917"/>
    <x v="0"/>
    <x v="9"/>
    <x v="4185"/>
    <n v="81148811"/>
    <s v="Barclay Hope"/>
    <x v="0"/>
    <x v="2799"/>
    <x v="0"/>
  </r>
  <r>
    <n v="86"/>
    <x v="0"/>
    <x v="0"/>
    <x v="4158"/>
    <x v="917"/>
    <x v="0"/>
    <x v="9"/>
    <x v="4185"/>
    <n v="81148811"/>
    <s v="Barclay Hope"/>
    <x v="1"/>
    <x v="2799"/>
    <x v="0"/>
  </r>
  <r>
    <n v="86"/>
    <x v="0"/>
    <x v="0"/>
    <x v="4158"/>
    <x v="917"/>
    <x v="0"/>
    <x v="9"/>
    <x v="4185"/>
    <n v="81148811"/>
    <s v="Barclay Hope"/>
    <x v="17"/>
    <x v="2799"/>
    <x v="0"/>
  </r>
  <r>
    <n v="82"/>
    <x v="0"/>
    <x v="0"/>
    <x v="4159"/>
    <x v="917"/>
    <x v="42"/>
    <x v="7"/>
    <x v="4186"/>
    <n v="18066997"/>
    <s v="Will Ferrell"/>
    <x v="1"/>
    <x v="2290"/>
    <x v="0"/>
  </r>
  <r>
    <n v="82"/>
    <x v="0"/>
    <x v="0"/>
    <x v="4159"/>
    <x v="917"/>
    <x v="42"/>
    <x v="7"/>
    <x v="4186"/>
    <n v="18066997"/>
    <s v="Will Ferrell"/>
    <x v="8"/>
    <x v="2290"/>
    <x v="0"/>
  </r>
  <r>
    <n v="82"/>
    <x v="0"/>
    <x v="0"/>
    <x v="4159"/>
    <x v="917"/>
    <x v="42"/>
    <x v="7"/>
    <x v="4186"/>
    <n v="18066997"/>
    <s v="Richard Grieco"/>
    <x v="1"/>
    <x v="2290"/>
    <x v="0"/>
  </r>
  <r>
    <n v="82"/>
    <x v="0"/>
    <x v="0"/>
    <x v="4159"/>
    <x v="917"/>
    <x v="42"/>
    <x v="7"/>
    <x v="4186"/>
    <n v="18066997"/>
    <s v="Richard Grieco"/>
    <x v="8"/>
    <x v="2290"/>
    <x v="0"/>
  </r>
  <r>
    <n v="82"/>
    <x v="0"/>
    <x v="0"/>
    <x v="4159"/>
    <x v="917"/>
    <x v="42"/>
    <x v="7"/>
    <x v="4186"/>
    <n v="18066997"/>
    <s v="Elisa Donovan"/>
    <x v="1"/>
    <x v="2290"/>
    <x v="0"/>
  </r>
  <r>
    <n v="82"/>
    <x v="0"/>
    <x v="0"/>
    <x v="4159"/>
    <x v="917"/>
    <x v="42"/>
    <x v="7"/>
    <x v="4186"/>
    <n v="18066997"/>
    <s v="Elisa Donovan"/>
    <x v="8"/>
    <x v="2290"/>
    <x v="0"/>
  </r>
  <r>
    <n v="94"/>
    <x v="0"/>
    <x v="0"/>
    <x v="4160"/>
    <x v="917"/>
    <x v="16"/>
    <x v="7"/>
    <x v="4187"/>
    <n v="60023608"/>
    <s v="Mike Myers"/>
    <x v="6"/>
    <x v="2217"/>
    <x v="0"/>
  </r>
  <r>
    <n v="94"/>
    <x v="0"/>
    <x v="0"/>
    <x v="4160"/>
    <x v="917"/>
    <x v="16"/>
    <x v="7"/>
    <x v="4187"/>
    <n v="60023608"/>
    <s v="Mike Myers"/>
    <x v="1"/>
    <x v="2217"/>
    <x v="0"/>
  </r>
  <r>
    <n v="94"/>
    <x v="0"/>
    <x v="0"/>
    <x v="4160"/>
    <x v="917"/>
    <x v="16"/>
    <x v="7"/>
    <x v="4187"/>
    <n v="60023608"/>
    <s v="Robert Wagner"/>
    <x v="6"/>
    <x v="2217"/>
    <x v="0"/>
  </r>
  <r>
    <n v="94"/>
    <x v="0"/>
    <x v="0"/>
    <x v="4160"/>
    <x v="917"/>
    <x v="16"/>
    <x v="7"/>
    <x v="4187"/>
    <n v="60023608"/>
    <s v="Robert Wagner"/>
    <x v="1"/>
    <x v="2217"/>
    <x v="0"/>
  </r>
  <r>
    <n v="94"/>
    <x v="0"/>
    <x v="0"/>
    <x v="4160"/>
    <x v="917"/>
    <x v="16"/>
    <x v="7"/>
    <x v="4187"/>
    <n v="60023608"/>
    <s v="Verne Troyer"/>
    <x v="6"/>
    <x v="2217"/>
    <x v="0"/>
  </r>
  <r>
    <n v="94"/>
    <x v="0"/>
    <x v="0"/>
    <x v="4160"/>
    <x v="917"/>
    <x v="16"/>
    <x v="7"/>
    <x v="4187"/>
    <n v="60023608"/>
    <s v="Verne Troyer"/>
    <x v="1"/>
    <x v="2217"/>
    <x v="0"/>
  </r>
  <r>
    <n v="90"/>
    <x v="0"/>
    <x v="0"/>
    <x v="4161"/>
    <x v="917"/>
    <x v="17"/>
    <x v="7"/>
    <x v="4188"/>
    <n v="1153656"/>
    <s v="Mike Myers"/>
    <x v="1"/>
    <x v="2217"/>
    <x v="0"/>
  </r>
  <r>
    <n v="90"/>
    <x v="0"/>
    <x v="0"/>
    <x v="4161"/>
    <x v="917"/>
    <x v="17"/>
    <x v="7"/>
    <x v="4188"/>
    <n v="1153656"/>
    <s v="Robert Wagner"/>
    <x v="1"/>
    <x v="2217"/>
    <x v="0"/>
  </r>
  <r>
    <n v="90"/>
    <x v="0"/>
    <x v="0"/>
    <x v="4161"/>
    <x v="917"/>
    <x v="17"/>
    <x v="7"/>
    <x v="4188"/>
    <n v="1153656"/>
    <s v="Fabiana Udenio"/>
    <x v="1"/>
    <x v="2217"/>
    <x v="0"/>
  </r>
  <r>
    <n v="95"/>
    <x v="0"/>
    <x v="0"/>
    <x v="4162"/>
    <x v="917"/>
    <x v="48"/>
    <x v="7"/>
    <x v="4189"/>
    <n v="21302357"/>
    <s v="Mike Myers"/>
    <x v="6"/>
    <x v="2217"/>
    <x v="0"/>
  </r>
  <r>
    <n v="95"/>
    <x v="0"/>
    <x v="0"/>
    <x v="4162"/>
    <x v="917"/>
    <x v="48"/>
    <x v="7"/>
    <x v="4189"/>
    <n v="21302357"/>
    <s v="Mike Myers"/>
    <x v="1"/>
    <x v="2217"/>
    <x v="0"/>
  </r>
  <r>
    <n v="95"/>
    <x v="0"/>
    <x v="0"/>
    <x v="4162"/>
    <x v="917"/>
    <x v="48"/>
    <x v="7"/>
    <x v="4189"/>
    <n v="21302357"/>
    <s v="Mike Myers"/>
    <x v="3"/>
    <x v="2217"/>
    <x v="0"/>
  </r>
  <r>
    <n v="95"/>
    <x v="0"/>
    <x v="0"/>
    <x v="4162"/>
    <x v="917"/>
    <x v="48"/>
    <x v="7"/>
    <x v="4189"/>
    <n v="21302357"/>
    <s v="Rob Lowe"/>
    <x v="6"/>
    <x v="2217"/>
    <x v="0"/>
  </r>
  <r>
    <n v="95"/>
    <x v="0"/>
    <x v="0"/>
    <x v="4162"/>
    <x v="917"/>
    <x v="48"/>
    <x v="7"/>
    <x v="4189"/>
    <n v="21302357"/>
    <s v="Rob Lowe"/>
    <x v="1"/>
    <x v="2217"/>
    <x v="0"/>
  </r>
  <r>
    <n v="95"/>
    <x v="0"/>
    <x v="0"/>
    <x v="4162"/>
    <x v="917"/>
    <x v="48"/>
    <x v="7"/>
    <x v="4189"/>
    <n v="21302357"/>
    <s v="Rob Lowe"/>
    <x v="3"/>
    <x v="2217"/>
    <x v="0"/>
  </r>
  <r>
    <n v="95"/>
    <x v="0"/>
    <x v="0"/>
    <x v="4162"/>
    <x v="917"/>
    <x v="48"/>
    <x v="7"/>
    <x v="4189"/>
    <n v="21302357"/>
    <s v="Mindy Sterling"/>
    <x v="6"/>
    <x v="2217"/>
    <x v="0"/>
  </r>
  <r>
    <n v="95"/>
    <x v="0"/>
    <x v="0"/>
    <x v="4162"/>
    <x v="917"/>
    <x v="48"/>
    <x v="7"/>
    <x v="4189"/>
    <n v="21302357"/>
    <s v="Mindy Sterling"/>
    <x v="1"/>
    <x v="2217"/>
    <x v="0"/>
  </r>
  <r>
    <n v="95"/>
    <x v="0"/>
    <x v="0"/>
    <x v="4162"/>
    <x v="917"/>
    <x v="48"/>
    <x v="7"/>
    <x v="4189"/>
    <n v="21302357"/>
    <s v="Mindy Sterling"/>
    <x v="3"/>
    <x v="2217"/>
    <x v="0"/>
  </r>
  <r>
    <n v="127"/>
    <x v="0"/>
    <x v="0"/>
    <x v="4163"/>
    <x v="917"/>
    <x v="0"/>
    <x v="1"/>
    <x v="4190"/>
    <n v="81217745"/>
    <s v="Nirmal Rishi"/>
    <x v="1"/>
    <x v="2800"/>
    <x v="2"/>
  </r>
  <r>
    <n v="127"/>
    <x v="0"/>
    <x v="0"/>
    <x v="4163"/>
    <x v="917"/>
    <x v="0"/>
    <x v="1"/>
    <x v="4190"/>
    <n v="81217745"/>
    <s v="Nirmal Rishi"/>
    <x v="2"/>
    <x v="2800"/>
    <x v="2"/>
  </r>
  <r>
    <n v="127"/>
    <x v="0"/>
    <x v="0"/>
    <x v="4163"/>
    <x v="917"/>
    <x v="0"/>
    <x v="1"/>
    <x v="4190"/>
    <n v="81217745"/>
    <s v="Nirmal Rishi"/>
    <x v="10"/>
    <x v="2800"/>
    <x v="2"/>
  </r>
  <r>
    <n v="127"/>
    <x v="0"/>
    <x v="0"/>
    <x v="4163"/>
    <x v="917"/>
    <x v="0"/>
    <x v="1"/>
    <x v="4190"/>
    <n v="81217745"/>
    <s v="Gurnam Bhullar"/>
    <x v="1"/>
    <x v="2800"/>
    <x v="2"/>
  </r>
  <r>
    <n v="127"/>
    <x v="0"/>
    <x v="0"/>
    <x v="4163"/>
    <x v="917"/>
    <x v="0"/>
    <x v="1"/>
    <x v="4190"/>
    <n v="81217745"/>
    <s v="Gurnam Bhullar"/>
    <x v="2"/>
    <x v="2800"/>
    <x v="2"/>
  </r>
  <r>
    <n v="127"/>
    <x v="0"/>
    <x v="0"/>
    <x v="4163"/>
    <x v="917"/>
    <x v="0"/>
    <x v="1"/>
    <x v="4190"/>
    <n v="81217745"/>
    <s v="Gurnam Bhullar"/>
    <x v="10"/>
    <x v="2800"/>
    <x v="2"/>
  </r>
  <r>
    <n v="93"/>
    <x v="0"/>
    <x v="0"/>
    <x v="4164"/>
    <x v="917"/>
    <x v="2"/>
    <x v="2"/>
    <x v="4191"/>
    <n v="80011622"/>
    <s v="Liam Hemsworth"/>
    <x v="7"/>
    <x v="2801"/>
    <x v="0"/>
  </r>
  <r>
    <n v="93"/>
    <x v="0"/>
    <x v="0"/>
    <x v="4164"/>
    <x v="917"/>
    <x v="2"/>
    <x v="2"/>
    <x v="4191"/>
    <n v="80011622"/>
    <s v="Liam Hemsworth"/>
    <x v="4"/>
    <x v="2801"/>
    <x v="0"/>
  </r>
  <r>
    <n v="93"/>
    <x v="0"/>
    <x v="0"/>
    <x v="4164"/>
    <x v="917"/>
    <x v="2"/>
    <x v="2"/>
    <x v="4191"/>
    <n v="80011622"/>
    <s v="John Malkovich"/>
    <x v="7"/>
    <x v="2801"/>
    <x v="0"/>
  </r>
  <r>
    <n v="93"/>
    <x v="0"/>
    <x v="0"/>
    <x v="4164"/>
    <x v="917"/>
    <x v="2"/>
    <x v="2"/>
    <x v="4191"/>
    <n v="80011622"/>
    <s v="John Malkovich"/>
    <x v="4"/>
    <x v="2801"/>
    <x v="0"/>
  </r>
  <r>
    <n v="93"/>
    <x v="0"/>
    <x v="0"/>
    <x v="4164"/>
    <x v="917"/>
    <x v="2"/>
    <x v="2"/>
    <x v="4191"/>
    <n v="80011622"/>
    <s v="Oliver Platt"/>
    <x v="7"/>
    <x v="2801"/>
    <x v="0"/>
  </r>
  <r>
    <n v="93"/>
    <x v="0"/>
    <x v="0"/>
    <x v="4164"/>
    <x v="917"/>
    <x v="2"/>
    <x v="2"/>
    <x v="4191"/>
    <n v="80011622"/>
    <s v="Oliver Platt"/>
    <x v="4"/>
    <x v="2801"/>
    <x v="0"/>
  </r>
  <r>
    <n v="94"/>
    <x v="0"/>
    <x v="0"/>
    <x v="4165"/>
    <x v="917"/>
    <x v="0"/>
    <x v="3"/>
    <x v="4192"/>
    <n v="81165325"/>
    <s v="Khalil Ramos"/>
    <x v="7"/>
    <x v="1361"/>
    <x v="48"/>
  </r>
  <r>
    <n v="94"/>
    <x v="0"/>
    <x v="0"/>
    <x v="4165"/>
    <x v="917"/>
    <x v="0"/>
    <x v="3"/>
    <x v="4192"/>
    <n v="81165325"/>
    <s v="Khalil Ramos"/>
    <x v="2"/>
    <x v="1361"/>
    <x v="48"/>
  </r>
  <r>
    <n v="94"/>
    <x v="0"/>
    <x v="0"/>
    <x v="4165"/>
    <x v="917"/>
    <x v="0"/>
    <x v="3"/>
    <x v="4192"/>
    <n v="81165325"/>
    <s v="Khalil Ramos"/>
    <x v="4"/>
    <x v="1361"/>
    <x v="48"/>
  </r>
  <r>
    <n v="94"/>
    <x v="0"/>
    <x v="0"/>
    <x v="4165"/>
    <x v="917"/>
    <x v="0"/>
    <x v="3"/>
    <x v="4192"/>
    <n v="81165325"/>
    <s v="Markus Paterson"/>
    <x v="7"/>
    <x v="1361"/>
    <x v="48"/>
  </r>
  <r>
    <n v="94"/>
    <x v="0"/>
    <x v="0"/>
    <x v="4165"/>
    <x v="917"/>
    <x v="0"/>
    <x v="3"/>
    <x v="4192"/>
    <n v="81165325"/>
    <s v="Markus Paterson"/>
    <x v="2"/>
    <x v="1361"/>
    <x v="48"/>
  </r>
  <r>
    <n v="94"/>
    <x v="0"/>
    <x v="0"/>
    <x v="4165"/>
    <x v="917"/>
    <x v="0"/>
    <x v="3"/>
    <x v="4192"/>
    <n v="81165325"/>
    <s v="Markus Paterson"/>
    <x v="4"/>
    <x v="1361"/>
    <x v="48"/>
  </r>
  <r>
    <n v="94"/>
    <x v="0"/>
    <x v="0"/>
    <x v="4165"/>
    <x v="917"/>
    <x v="0"/>
    <x v="3"/>
    <x v="4192"/>
    <n v="81165325"/>
    <s v="Sue Ramirez"/>
    <x v="7"/>
    <x v="1361"/>
    <x v="48"/>
  </r>
  <r>
    <n v="94"/>
    <x v="0"/>
    <x v="0"/>
    <x v="4165"/>
    <x v="917"/>
    <x v="0"/>
    <x v="3"/>
    <x v="4192"/>
    <n v="81165325"/>
    <s v="Sue Ramirez"/>
    <x v="2"/>
    <x v="1361"/>
    <x v="48"/>
  </r>
  <r>
    <n v="94"/>
    <x v="0"/>
    <x v="0"/>
    <x v="4165"/>
    <x v="917"/>
    <x v="0"/>
    <x v="3"/>
    <x v="4192"/>
    <n v="81165325"/>
    <s v="Sue Ramirez"/>
    <x v="4"/>
    <x v="1361"/>
    <x v="48"/>
  </r>
  <r>
    <n v="120"/>
    <x v="0"/>
    <x v="0"/>
    <x v="4166"/>
    <x v="917"/>
    <x v="0"/>
    <x v="1"/>
    <x v="4193"/>
    <n v="81217746"/>
    <s v="Ninja"/>
    <x v="1"/>
    <x v="575"/>
    <x v="2"/>
  </r>
  <r>
    <n v="120"/>
    <x v="0"/>
    <x v="0"/>
    <x v="4166"/>
    <x v="917"/>
    <x v="0"/>
    <x v="1"/>
    <x v="4193"/>
    <n v="81217746"/>
    <s v="Ninja"/>
    <x v="2"/>
    <x v="575"/>
    <x v="2"/>
  </r>
  <r>
    <n v="120"/>
    <x v="0"/>
    <x v="0"/>
    <x v="4166"/>
    <x v="917"/>
    <x v="0"/>
    <x v="1"/>
    <x v="4193"/>
    <n v="81217746"/>
    <s v="Ninja"/>
    <x v="10"/>
    <x v="575"/>
    <x v="2"/>
  </r>
  <r>
    <n v="120"/>
    <x v="0"/>
    <x v="0"/>
    <x v="4166"/>
    <x v="917"/>
    <x v="0"/>
    <x v="1"/>
    <x v="4193"/>
    <n v="81217746"/>
    <s v="Navneet Kaur Dhillon"/>
    <x v="1"/>
    <x v="575"/>
    <x v="2"/>
  </r>
  <r>
    <n v="120"/>
    <x v="0"/>
    <x v="0"/>
    <x v="4166"/>
    <x v="917"/>
    <x v="0"/>
    <x v="1"/>
    <x v="4193"/>
    <n v="81217746"/>
    <s v="Navneet Kaur Dhillon"/>
    <x v="2"/>
    <x v="575"/>
    <x v="2"/>
  </r>
  <r>
    <n v="120"/>
    <x v="0"/>
    <x v="0"/>
    <x v="4166"/>
    <x v="917"/>
    <x v="0"/>
    <x v="1"/>
    <x v="4193"/>
    <n v="81217746"/>
    <s v="Navneet Kaur Dhillon"/>
    <x v="10"/>
    <x v="575"/>
    <x v="2"/>
  </r>
  <r>
    <n v="120"/>
    <x v="0"/>
    <x v="0"/>
    <x v="4166"/>
    <x v="917"/>
    <x v="0"/>
    <x v="1"/>
    <x v="4193"/>
    <n v="81217746"/>
    <s v="Aarushi Sharma"/>
    <x v="1"/>
    <x v="575"/>
    <x v="2"/>
  </r>
  <r>
    <n v="120"/>
    <x v="0"/>
    <x v="0"/>
    <x v="4166"/>
    <x v="917"/>
    <x v="0"/>
    <x v="1"/>
    <x v="4193"/>
    <n v="81217746"/>
    <s v="Aarushi Sharma"/>
    <x v="2"/>
    <x v="575"/>
    <x v="2"/>
  </r>
  <r>
    <n v="120"/>
    <x v="0"/>
    <x v="0"/>
    <x v="4166"/>
    <x v="917"/>
    <x v="0"/>
    <x v="1"/>
    <x v="4193"/>
    <n v="81217746"/>
    <s v="Aarushi Sharma"/>
    <x v="10"/>
    <x v="575"/>
    <x v="2"/>
  </r>
  <r>
    <n v="117"/>
    <x v="0"/>
    <x v="0"/>
    <x v="4167"/>
    <x v="917"/>
    <x v="15"/>
    <x v="2"/>
    <x v="4194"/>
    <n v="70023451"/>
    <s v="Terrence Howard"/>
    <x v="7"/>
    <x v="336"/>
    <x v="0"/>
  </r>
  <r>
    <n v="117"/>
    <x v="0"/>
    <x v="0"/>
    <x v="4167"/>
    <x v="917"/>
    <x v="15"/>
    <x v="2"/>
    <x v="4194"/>
    <n v="70023451"/>
    <s v="Terrence Howard"/>
    <x v="9"/>
    <x v="336"/>
    <x v="0"/>
  </r>
  <r>
    <n v="117"/>
    <x v="0"/>
    <x v="0"/>
    <x v="4167"/>
    <x v="917"/>
    <x v="15"/>
    <x v="2"/>
    <x v="4194"/>
    <n v="70023451"/>
    <s v="Terrence Howard"/>
    <x v="17"/>
    <x v="336"/>
    <x v="0"/>
  </r>
  <r>
    <n v="117"/>
    <x v="0"/>
    <x v="0"/>
    <x v="4167"/>
    <x v="917"/>
    <x v="15"/>
    <x v="2"/>
    <x v="4194"/>
    <n v="70023451"/>
    <s v="DJ Qualls"/>
    <x v="7"/>
    <x v="336"/>
    <x v="0"/>
  </r>
  <r>
    <n v="117"/>
    <x v="0"/>
    <x v="0"/>
    <x v="4167"/>
    <x v="917"/>
    <x v="15"/>
    <x v="2"/>
    <x v="4194"/>
    <n v="70023451"/>
    <s v="DJ Qualls"/>
    <x v="9"/>
    <x v="336"/>
    <x v="0"/>
  </r>
  <r>
    <n v="117"/>
    <x v="0"/>
    <x v="0"/>
    <x v="4167"/>
    <x v="917"/>
    <x v="15"/>
    <x v="2"/>
    <x v="4194"/>
    <n v="70023451"/>
    <s v="DJ Qualls"/>
    <x v="17"/>
    <x v="336"/>
    <x v="0"/>
  </r>
  <r>
    <n v="117"/>
    <x v="0"/>
    <x v="0"/>
    <x v="4167"/>
    <x v="917"/>
    <x v="15"/>
    <x v="2"/>
    <x v="4194"/>
    <n v="70023451"/>
    <s v="Paula Jai Parker"/>
    <x v="7"/>
    <x v="336"/>
    <x v="0"/>
  </r>
  <r>
    <n v="117"/>
    <x v="0"/>
    <x v="0"/>
    <x v="4167"/>
    <x v="917"/>
    <x v="15"/>
    <x v="2"/>
    <x v="4194"/>
    <n v="70023451"/>
    <s v="Paula Jai Parker"/>
    <x v="9"/>
    <x v="336"/>
    <x v="0"/>
  </r>
  <r>
    <n v="117"/>
    <x v="0"/>
    <x v="0"/>
    <x v="4167"/>
    <x v="917"/>
    <x v="15"/>
    <x v="2"/>
    <x v="4194"/>
    <n v="70023451"/>
    <s v="Paula Jai Parker"/>
    <x v="17"/>
    <x v="336"/>
    <x v="0"/>
  </r>
  <r>
    <n v="135"/>
    <x v="0"/>
    <x v="0"/>
    <x v="4168"/>
    <x v="917"/>
    <x v="1"/>
    <x v="1"/>
    <x v="4195"/>
    <n v="80182479"/>
    <s v="Jimmy Shergill"/>
    <x v="7"/>
    <x v="1011"/>
    <x v="2"/>
  </r>
  <r>
    <n v="135"/>
    <x v="0"/>
    <x v="0"/>
    <x v="4168"/>
    <x v="917"/>
    <x v="1"/>
    <x v="1"/>
    <x v="4195"/>
    <n v="80182479"/>
    <s v="Jimmy Shergill"/>
    <x v="2"/>
    <x v="1011"/>
    <x v="2"/>
  </r>
  <r>
    <n v="135"/>
    <x v="0"/>
    <x v="0"/>
    <x v="4168"/>
    <x v="917"/>
    <x v="1"/>
    <x v="1"/>
    <x v="4195"/>
    <n v="80182479"/>
    <s v="Jimmy Shergill"/>
    <x v="10"/>
    <x v="1011"/>
    <x v="2"/>
  </r>
  <r>
    <n v="135"/>
    <x v="0"/>
    <x v="0"/>
    <x v="4168"/>
    <x v="917"/>
    <x v="1"/>
    <x v="1"/>
    <x v="4195"/>
    <n v="80182479"/>
    <s v="Arkie Kandola"/>
    <x v="7"/>
    <x v="1011"/>
    <x v="2"/>
  </r>
  <r>
    <n v="135"/>
    <x v="0"/>
    <x v="0"/>
    <x v="4168"/>
    <x v="917"/>
    <x v="1"/>
    <x v="1"/>
    <x v="4195"/>
    <n v="80182479"/>
    <s v="Arkie Kandola"/>
    <x v="2"/>
    <x v="1011"/>
    <x v="2"/>
  </r>
  <r>
    <n v="135"/>
    <x v="0"/>
    <x v="0"/>
    <x v="4168"/>
    <x v="917"/>
    <x v="1"/>
    <x v="1"/>
    <x v="4195"/>
    <n v="80182479"/>
    <s v="Arkie Kandola"/>
    <x v="10"/>
    <x v="1011"/>
    <x v="2"/>
  </r>
  <r>
    <n v="135"/>
    <x v="0"/>
    <x v="0"/>
    <x v="4168"/>
    <x v="917"/>
    <x v="1"/>
    <x v="1"/>
    <x v="4195"/>
    <n v="80182479"/>
    <s v="Rajiv Thakur"/>
    <x v="7"/>
    <x v="1011"/>
    <x v="2"/>
  </r>
  <r>
    <n v="135"/>
    <x v="0"/>
    <x v="0"/>
    <x v="4168"/>
    <x v="917"/>
    <x v="1"/>
    <x v="1"/>
    <x v="4195"/>
    <n v="80182479"/>
    <s v="Rajiv Thakur"/>
    <x v="2"/>
    <x v="1011"/>
    <x v="2"/>
  </r>
  <r>
    <n v="135"/>
    <x v="0"/>
    <x v="0"/>
    <x v="4168"/>
    <x v="917"/>
    <x v="1"/>
    <x v="1"/>
    <x v="4195"/>
    <n v="80182479"/>
    <s v="Rajiv Thakur"/>
    <x v="10"/>
    <x v="1011"/>
    <x v="2"/>
  </r>
  <r>
    <n v="111"/>
    <x v="0"/>
    <x v="0"/>
    <x v="4169"/>
    <x v="917"/>
    <x v="5"/>
    <x v="1"/>
    <x v="4196"/>
    <n v="81217743"/>
    <s v="Harman Virk"/>
    <x v="7"/>
    <x v="22"/>
    <x v="2"/>
  </r>
  <r>
    <n v="111"/>
    <x v="0"/>
    <x v="0"/>
    <x v="4169"/>
    <x v="917"/>
    <x v="5"/>
    <x v="1"/>
    <x v="4196"/>
    <n v="81217743"/>
    <s v="Harman Virk"/>
    <x v="2"/>
    <x v="22"/>
    <x v="2"/>
  </r>
  <r>
    <n v="111"/>
    <x v="0"/>
    <x v="0"/>
    <x v="4169"/>
    <x v="917"/>
    <x v="5"/>
    <x v="1"/>
    <x v="4196"/>
    <n v="81217743"/>
    <s v="Harman Virk"/>
    <x v="10"/>
    <x v="22"/>
    <x v="2"/>
  </r>
  <r>
    <n v="111"/>
    <x v="0"/>
    <x v="0"/>
    <x v="4169"/>
    <x v="917"/>
    <x v="5"/>
    <x v="1"/>
    <x v="4196"/>
    <n v="81217743"/>
    <s v="B.N. Sharma"/>
    <x v="7"/>
    <x v="22"/>
    <x v="2"/>
  </r>
  <r>
    <n v="111"/>
    <x v="0"/>
    <x v="0"/>
    <x v="4169"/>
    <x v="917"/>
    <x v="5"/>
    <x v="1"/>
    <x v="4196"/>
    <n v="81217743"/>
    <s v="B.N. Sharma"/>
    <x v="2"/>
    <x v="22"/>
    <x v="2"/>
  </r>
  <r>
    <n v="111"/>
    <x v="0"/>
    <x v="0"/>
    <x v="4169"/>
    <x v="917"/>
    <x v="5"/>
    <x v="1"/>
    <x v="4196"/>
    <n v="81217743"/>
    <s v="B.N. Sharma"/>
    <x v="10"/>
    <x v="22"/>
    <x v="2"/>
  </r>
  <r>
    <n v="111"/>
    <x v="0"/>
    <x v="0"/>
    <x v="4169"/>
    <x v="917"/>
    <x v="5"/>
    <x v="1"/>
    <x v="4196"/>
    <n v="81217743"/>
    <s v="Poonam Sood"/>
    <x v="7"/>
    <x v="22"/>
    <x v="2"/>
  </r>
  <r>
    <n v="111"/>
    <x v="0"/>
    <x v="0"/>
    <x v="4169"/>
    <x v="917"/>
    <x v="5"/>
    <x v="1"/>
    <x v="4196"/>
    <n v="81217743"/>
    <s v="Poonam Sood"/>
    <x v="2"/>
    <x v="22"/>
    <x v="2"/>
  </r>
  <r>
    <n v="111"/>
    <x v="0"/>
    <x v="0"/>
    <x v="4169"/>
    <x v="917"/>
    <x v="5"/>
    <x v="1"/>
    <x v="4196"/>
    <n v="81217743"/>
    <s v="Poonam Sood"/>
    <x v="10"/>
    <x v="22"/>
    <x v="2"/>
  </r>
  <r>
    <n v="134"/>
    <x v="0"/>
    <x v="0"/>
    <x v="4170"/>
    <x v="917"/>
    <x v="1"/>
    <x v="1"/>
    <x v="4197"/>
    <n v="81217741"/>
    <s v="Harrdy Sandhu"/>
    <x v="1"/>
    <x v="2802"/>
    <x v="9"/>
  </r>
  <r>
    <n v="134"/>
    <x v="0"/>
    <x v="0"/>
    <x v="4170"/>
    <x v="917"/>
    <x v="1"/>
    <x v="1"/>
    <x v="4197"/>
    <n v="81217741"/>
    <s v="Harrdy Sandhu"/>
    <x v="7"/>
    <x v="2802"/>
    <x v="9"/>
  </r>
  <r>
    <n v="134"/>
    <x v="0"/>
    <x v="0"/>
    <x v="4170"/>
    <x v="917"/>
    <x v="1"/>
    <x v="1"/>
    <x v="4197"/>
    <n v="81217741"/>
    <s v="Harrdy Sandhu"/>
    <x v="2"/>
    <x v="2802"/>
    <x v="9"/>
  </r>
  <r>
    <n v="134"/>
    <x v="0"/>
    <x v="0"/>
    <x v="4170"/>
    <x v="917"/>
    <x v="1"/>
    <x v="1"/>
    <x v="4197"/>
    <n v="81217741"/>
    <s v="Navneet Nishan"/>
    <x v="1"/>
    <x v="2802"/>
    <x v="9"/>
  </r>
  <r>
    <n v="134"/>
    <x v="0"/>
    <x v="0"/>
    <x v="4170"/>
    <x v="917"/>
    <x v="1"/>
    <x v="1"/>
    <x v="4197"/>
    <n v="81217741"/>
    <s v="Navneet Nishan"/>
    <x v="7"/>
    <x v="2802"/>
    <x v="9"/>
  </r>
  <r>
    <n v="134"/>
    <x v="0"/>
    <x v="0"/>
    <x v="4170"/>
    <x v="917"/>
    <x v="1"/>
    <x v="1"/>
    <x v="4197"/>
    <n v="81217741"/>
    <s v="Navneet Nishan"/>
    <x v="2"/>
    <x v="2802"/>
    <x v="9"/>
  </r>
  <r>
    <n v="134"/>
    <x v="0"/>
    <x v="0"/>
    <x v="4170"/>
    <x v="917"/>
    <x v="1"/>
    <x v="1"/>
    <x v="4197"/>
    <n v="81217741"/>
    <s v="Anjum Batra"/>
    <x v="1"/>
    <x v="2802"/>
    <x v="9"/>
  </r>
  <r>
    <n v="134"/>
    <x v="0"/>
    <x v="0"/>
    <x v="4170"/>
    <x v="917"/>
    <x v="1"/>
    <x v="1"/>
    <x v="4197"/>
    <n v="81217741"/>
    <s v="Anjum Batra"/>
    <x v="7"/>
    <x v="2802"/>
    <x v="9"/>
  </r>
  <r>
    <n v="134"/>
    <x v="0"/>
    <x v="0"/>
    <x v="4170"/>
    <x v="917"/>
    <x v="1"/>
    <x v="1"/>
    <x v="4197"/>
    <n v="81217741"/>
    <s v="Anjum Batra"/>
    <x v="2"/>
    <x v="2802"/>
    <x v="9"/>
  </r>
  <r>
    <n v="104"/>
    <x v="0"/>
    <x v="0"/>
    <x v="4171"/>
    <x v="917"/>
    <x v="16"/>
    <x v="2"/>
    <x v="4198"/>
    <n v="60024161"/>
    <s v="Martin Lawrence"/>
    <x v="5"/>
    <x v="2803"/>
    <x v="0"/>
  </r>
  <r>
    <n v="131"/>
    <x v="0"/>
    <x v="0"/>
    <x v="4172"/>
    <x v="917"/>
    <x v="46"/>
    <x v="2"/>
    <x v="4199"/>
    <n v="873159"/>
    <s v="Richard Gere"/>
    <x v="7"/>
    <x v="889"/>
    <x v="0"/>
  </r>
  <r>
    <n v="131"/>
    <x v="0"/>
    <x v="0"/>
    <x v="4172"/>
    <x v="917"/>
    <x v="46"/>
    <x v="2"/>
    <x v="4199"/>
    <n v="873159"/>
    <s v="Richard Gere"/>
    <x v="4"/>
    <x v="889"/>
    <x v="0"/>
  </r>
  <r>
    <n v="131"/>
    <x v="0"/>
    <x v="0"/>
    <x v="4172"/>
    <x v="917"/>
    <x v="46"/>
    <x v="2"/>
    <x v="4199"/>
    <n v="873159"/>
    <s v="Alfre Woodard"/>
    <x v="7"/>
    <x v="889"/>
    <x v="0"/>
  </r>
  <r>
    <n v="131"/>
    <x v="0"/>
    <x v="0"/>
    <x v="4172"/>
    <x v="917"/>
    <x v="46"/>
    <x v="2"/>
    <x v="4199"/>
    <n v="873159"/>
    <s v="Alfre Woodard"/>
    <x v="4"/>
    <x v="889"/>
    <x v="0"/>
  </r>
  <r>
    <n v="131"/>
    <x v="0"/>
    <x v="0"/>
    <x v="4172"/>
    <x v="917"/>
    <x v="46"/>
    <x v="2"/>
    <x v="4199"/>
    <n v="873159"/>
    <s v="Terry O'Quinn"/>
    <x v="7"/>
    <x v="889"/>
    <x v="0"/>
  </r>
  <r>
    <n v="131"/>
    <x v="0"/>
    <x v="0"/>
    <x v="4172"/>
    <x v="917"/>
    <x v="46"/>
    <x v="2"/>
    <x v="4199"/>
    <n v="873159"/>
    <s v="Terry O'Quinn"/>
    <x v="4"/>
    <x v="889"/>
    <x v="0"/>
  </r>
  <r>
    <n v="137"/>
    <x v="0"/>
    <x v="0"/>
    <x v="4173"/>
    <x v="917"/>
    <x v="8"/>
    <x v="0"/>
    <x v="4200"/>
    <n v="81217747"/>
    <s v="Ammy Virk"/>
    <x v="7"/>
    <x v="2804"/>
    <x v="2"/>
  </r>
  <r>
    <n v="137"/>
    <x v="0"/>
    <x v="0"/>
    <x v="4173"/>
    <x v="917"/>
    <x v="8"/>
    <x v="0"/>
    <x v="4200"/>
    <n v="81217747"/>
    <s v="Ammy Virk"/>
    <x v="2"/>
    <x v="2804"/>
    <x v="2"/>
  </r>
  <r>
    <n v="137"/>
    <x v="0"/>
    <x v="0"/>
    <x v="4173"/>
    <x v="917"/>
    <x v="8"/>
    <x v="0"/>
    <x v="4200"/>
    <n v="81217747"/>
    <s v="Ammy Virk"/>
    <x v="10"/>
    <x v="2804"/>
    <x v="2"/>
  </r>
  <r>
    <n v="137"/>
    <x v="0"/>
    <x v="0"/>
    <x v="4173"/>
    <x v="917"/>
    <x v="8"/>
    <x v="0"/>
    <x v="4200"/>
    <n v="81217747"/>
    <s v="Harby Sangha"/>
    <x v="7"/>
    <x v="2804"/>
    <x v="2"/>
  </r>
  <r>
    <n v="137"/>
    <x v="0"/>
    <x v="0"/>
    <x v="4173"/>
    <x v="917"/>
    <x v="8"/>
    <x v="0"/>
    <x v="4200"/>
    <n v="81217747"/>
    <s v="Harby Sangha"/>
    <x v="2"/>
    <x v="2804"/>
    <x v="2"/>
  </r>
  <r>
    <n v="137"/>
    <x v="0"/>
    <x v="0"/>
    <x v="4173"/>
    <x v="917"/>
    <x v="8"/>
    <x v="0"/>
    <x v="4200"/>
    <n v="81217747"/>
    <s v="Harby Sangha"/>
    <x v="10"/>
    <x v="2804"/>
    <x v="2"/>
  </r>
  <r>
    <n v="137"/>
    <x v="0"/>
    <x v="0"/>
    <x v="4173"/>
    <x v="917"/>
    <x v="8"/>
    <x v="0"/>
    <x v="4200"/>
    <n v="81217747"/>
    <s v="Sukhdev Barnala"/>
    <x v="7"/>
    <x v="2804"/>
    <x v="2"/>
  </r>
  <r>
    <n v="137"/>
    <x v="0"/>
    <x v="0"/>
    <x v="4173"/>
    <x v="917"/>
    <x v="8"/>
    <x v="0"/>
    <x v="4200"/>
    <n v="81217747"/>
    <s v="Sukhdev Barnala"/>
    <x v="2"/>
    <x v="2804"/>
    <x v="2"/>
  </r>
  <r>
    <n v="137"/>
    <x v="0"/>
    <x v="0"/>
    <x v="4173"/>
    <x v="917"/>
    <x v="8"/>
    <x v="0"/>
    <x v="4200"/>
    <n v="81217747"/>
    <s v="Sukhdev Barnala"/>
    <x v="10"/>
    <x v="2804"/>
    <x v="2"/>
  </r>
  <r>
    <n v="86"/>
    <x v="0"/>
    <x v="0"/>
    <x v="4174"/>
    <x v="917"/>
    <x v="6"/>
    <x v="7"/>
    <x v="4201"/>
    <n v="70229213"/>
    <s v="Rodriguez"/>
    <x v="13"/>
    <x v="2805"/>
    <x v="8"/>
  </r>
  <r>
    <n v="86"/>
    <x v="0"/>
    <x v="0"/>
    <x v="4174"/>
    <x v="917"/>
    <x v="6"/>
    <x v="7"/>
    <x v="4201"/>
    <n v="70229213"/>
    <s v="Rodriguez"/>
    <x v="13"/>
    <x v="2805"/>
    <x v="9"/>
  </r>
  <r>
    <n v="86"/>
    <x v="0"/>
    <x v="0"/>
    <x v="4174"/>
    <x v="917"/>
    <x v="6"/>
    <x v="7"/>
    <x v="4201"/>
    <n v="70229213"/>
    <s v="Rodriguez"/>
    <x v="13"/>
    <x v="2805"/>
    <x v="73"/>
  </r>
  <r>
    <n v="86"/>
    <x v="0"/>
    <x v="0"/>
    <x v="4174"/>
    <x v="917"/>
    <x v="6"/>
    <x v="7"/>
    <x v="4201"/>
    <n v="70229213"/>
    <s v="Rodriguez"/>
    <x v="2"/>
    <x v="2805"/>
    <x v="8"/>
  </r>
  <r>
    <n v="86"/>
    <x v="0"/>
    <x v="0"/>
    <x v="4174"/>
    <x v="917"/>
    <x v="6"/>
    <x v="7"/>
    <x v="4201"/>
    <n v="70229213"/>
    <s v="Rodriguez"/>
    <x v="2"/>
    <x v="2805"/>
    <x v="9"/>
  </r>
  <r>
    <n v="86"/>
    <x v="0"/>
    <x v="0"/>
    <x v="4174"/>
    <x v="917"/>
    <x v="6"/>
    <x v="7"/>
    <x v="4201"/>
    <n v="70229213"/>
    <s v="Rodriguez"/>
    <x v="2"/>
    <x v="2805"/>
    <x v="73"/>
  </r>
  <r>
    <n v="86"/>
    <x v="0"/>
    <x v="0"/>
    <x v="4174"/>
    <x v="917"/>
    <x v="6"/>
    <x v="7"/>
    <x v="4201"/>
    <n v="70229213"/>
    <s v="Rodriguez"/>
    <x v="17"/>
    <x v="2805"/>
    <x v="8"/>
  </r>
  <r>
    <n v="86"/>
    <x v="0"/>
    <x v="0"/>
    <x v="4174"/>
    <x v="917"/>
    <x v="6"/>
    <x v="7"/>
    <x v="4201"/>
    <n v="70229213"/>
    <s v="Rodriguez"/>
    <x v="17"/>
    <x v="2805"/>
    <x v="9"/>
  </r>
  <r>
    <n v="86"/>
    <x v="0"/>
    <x v="0"/>
    <x v="4174"/>
    <x v="917"/>
    <x v="6"/>
    <x v="7"/>
    <x v="4201"/>
    <n v="70229213"/>
    <s v="Rodriguez"/>
    <x v="17"/>
    <x v="2805"/>
    <x v="73"/>
  </r>
  <r>
    <m/>
    <x v="1"/>
    <x v="1"/>
    <x v="4175"/>
    <x v="917"/>
    <x v="8"/>
    <x v="1"/>
    <x v="4202"/>
    <n v="81194523"/>
    <s v="Jang Dong-gun"/>
    <x v="15"/>
    <x v="22"/>
    <x v="3"/>
  </r>
  <r>
    <m/>
    <x v="1"/>
    <x v="1"/>
    <x v="4175"/>
    <x v="917"/>
    <x v="8"/>
    <x v="1"/>
    <x v="4202"/>
    <n v="81194523"/>
    <s v="Jang Dong-gun"/>
    <x v="29"/>
    <x v="22"/>
    <x v="3"/>
  </r>
  <r>
    <m/>
    <x v="1"/>
    <x v="1"/>
    <x v="4175"/>
    <x v="917"/>
    <x v="8"/>
    <x v="1"/>
    <x v="4202"/>
    <n v="81194523"/>
    <s v="Jang Dong-gun"/>
    <x v="21"/>
    <x v="22"/>
    <x v="3"/>
  </r>
  <r>
    <m/>
    <x v="1"/>
    <x v="1"/>
    <x v="4175"/>
    <x v="917"/>
    <x v="8"/>
    <x v="1"/>
    <x v="4202"/>
    <n v="81194523"/>
    <s v="Ko Sung-hee"/>
    <x v="15"/>
    <x v="22"/>
    <x v="3"/>
  </r>
  <r>
    <m/>
    <x v="1"/>
    <x v="1"/>
    <x v="4175"/>
    <x v="917"/>
    <x v="8"/>
    <x v="1"/>
    <x v="4202"/>
    <n v="81194523"/>
    <s v="Ko Sung-hee"/>
    <x v="29"/>
    <x v="22"/>
    <x v="3"/>
  </r>
  <r>
    <m/>
    <x v="1"/>
    <x v="1"/>
    <x v="4175"/>
    <x v="917"/>
    <x v="8"/>
    <x v="1"/>
    <x v="4202"/>
    <n v="81194523"/>
    <s v="Ko Sung-hee"/>
    <x v="21"/>
    <x v="22"/>
    <x v="3"/>
  </r>
  <r>
    <m/>
    <x v="1"/>
    <x v="1"/>
    <x v="4175"/>
    <x v="917"/>
    <x v="8"/>
    <x v="1"/>
    <x v="4202"/>
    <n v="81194523"/>
    <s v="Kim Young-ho"/>
    <x v="15"/>
    <x v="22"/>
    <x v="3"/>
  </r>
  <r>
    <m/>
    <x v="1"/>
    <x v="1"/>
    <x v="4175"/>
    <x v="917"/>
    <x v="8"/>
    <x v="1"/>
    <x v="4202"/>
    <n v="81194523"/>
    <s v="Kim Young-ho"/>
    <x v="29"/>
    <x v="22"/>
    <x v="3"/>
  </r>
  <r>
    <m/>
    <x v="1"/>
    <x v="1"/>
    <x v="4175"/>
    <x v="917"/>
    <x v="8"/>
    <x v="1"/>
    <x v="4202"/>
    <n v="81194523"/>
    <s v="Kim Young-ho"/>
    <x v="21"/>
    <x v="22"/>
    <x v="3"/>
  </r>
  <r>
    <n v="93"/>
    <x v="0"/>
    <x v="0"/>
    <x v="4176"/>
    <x v="917"/>
    <x v="1"/>
    <x v="2"/>
    <x v="4203"/>
    <n v="80191294"/>
    <s v="Jon Bernthal"/>
    <x v="7"/>
    <x v="2806"/>
    <x v="0"/>
  </r>
  <r>
    <n v="93"/>
    <x v="0"/>
    <x v="0"/>
    <x v="4176"/>
    <x v="917"/>
    <x v="1"/>
    <x v="2"/>
    <x v="4203"/>
    <n v="80191294"/>
    <s v="Jon Bernthal"/>
    <x v="7"/>
    <x v="2806"/>
    <x v="5"/>
  </r>
  <r>
    <n v="93"/>
    <x v="0"/>
    <x v="0"/>
    <x v="4176"/>
    <x v="917"/>
    <x v="1"/>
    <x v="2"/>
    <x v="4203"/>
    <n v="80191294"/>
    <s v="Jon Bernthal"/>
    <x v="9"/>
    <x v="2806"/>
    <x v="0"/>
  </r>
  <r>
    <n v="93"/>
    <x v="0"/>
    <x v="0"/>
    <x v="4176"/>
    <x v="917"/>
    <x v="1"/>
    <x v="2"/>
    <x v="4203"/>
    <n v="80191294"/>
    <s v="Jon Bernthal"/>
    <x v="9"/>
    <x v="2806"/>
    <x v="5"/>
  </r>
  <r>
    <n v="93"/>
    <x v="0"/>
    <x v="0"/>
    <x v="4176"/>
    <x v="917"/>
    <x v="1"/>
    <x v="2"/>
    <x v="4203"/>
    <n v="80191294"/>
    <s v="Jon Bernthal"/>
    <x v="4"/>
    <x v="2806"/>
    <x v="0"/>
  </r>
  <r>
    <n v="93"/>
    <x v="0"/>
    <x v="0"/>
    <x v="4176"/>
    <x v="917"/>
    <x v="1"/>
    <x v="2"/>
    <x v="4203"/>
    <n v="80191294"/>
    <s v="Jon Bernthal"/>
    <x v="4"/>
    <x v="2806"/>
    <x v="5"/>
  </r>
  <r>
    <n v="93"/>
    <x v="0"/>
    <x v="0"/>
    <x v="4176"/>
    <x v="917"/>
    <x v="1"/>
    <x v="2"/>
    <x v="4203"/>
    <n v="80191294"/>
    <s v="Odessa Young"/>
    <x v="7"/>
    <x v="2806"/>
    <x v="0"/>
  </r>
  <r>
    <n v="93"/>
    <x v="0"/>
    <x v="0"/>
    <x v="4176"/>
    <x v="917"/>
    <x v="1"/>
    <x v="2"/>
    <x v="4203"/>
    <n v="80191294"/>
    <s v="Odessa Young"/>
    <x v="7"/>
    <x v="2806"/>
    <x v="5"/>
  </r>
  <r>
    <n v="93"/>
    <x v="0"/>
    <x v="0"/>
    <x v="4176"/>
    <x v="917"/>
    <x v="1"/>
    <x v="2"/>
    <x v="4203"/>
    <n v="80191294"/>
    <s v="Odessa Young"/>
    <x v="9"/>
    <x v="2806"/>
    <x v="0"/>
  </r>
  <r>
    <n v="93"/>
    <x v="0"/>
    <x v="0"/>
    <x v="4176"/>
    <x v="917"/>
    <x v="1"/>
    <x v="2"/>
    <x v="4203"/>
    <n v="80191294"/>
    <s v="Odessa Young"/>
    <x v="9"/>
    <x v="2806"/>
    <x v="5"/>
  </r>
  <r>
    <n v="93"/>
    <x v="0"/>
    <x v="0"/>
    <x v="4176"/>
    <x v="917"/>
    <x v="1"/>
    <x v="2"/>
    <x v="4203"/>
    <n v="80191294"/>
    <s v="Odessa Young"/>
    <x v="4"/>
    <x v="2806"/>
    <x v="0"/>
  </r>
  <r>
    <n v="93"/>
    <x v="0"/>
    <x v="0"/>
    <x v="4176"/>
    <x v="917"/>
    <x v="1"/>
    <x v="2"/>
    <x v="4203"/>
    <n v="80191294"/>
    <s v="Odessa Young"/>
    <x v="4"/>
    <x v="2806"/>
    <x v="5"/>
  </r>
  <r>
    <n v="93"/>
    <x v="0"/>
    <x v="0"/>
    <x v="4176"/>
    <x v="917"/>
    <x v="1"/>
    <x v="2"/>
    <x v="4203"/>
    <n v="80191294"/>
    <s v="Jonathan Tucker"/>
    <x v="7"/>
    <x v="2806"/>
    <x v="0"/>
  </r>
  <r>
    <n v="93"/>
    <x v="0"/>
    <x v="0"/>
    <x v="4176"/>
    <x v="917"/>
    <x v="1"/>
    <x v="2"/>
    <x v="4203"/>
    <n v="80191294"/>
    <s v="Jonathan Tucker"/>
    <x v="7"/>
    <x v="2806"/>
    <x v="5"/>
  </r>
  <r>
    <n v="93"/>
    <x v="0"/>
    <x v="0"/>
    <x v="4176"/>
    <x v="917"/>
    <x v="1"/>
    <x v="2"/>
    <x v="4203"/>
    <n v="80191294"/>
    <s v="Jonathan Tucker"/>
    <x v="9"/>
    <x v="2806"/>
    <x v="0"/>
  </r>
  <r>
    <n v="93"/>
    <x v="0"/>
    <x v="0"/>
    <x v="4176"/>
    <x v="917"/>
    <x v="1"/>
    <x v="2"/>
    <x v="4203"/>
    <n v="80191294"/>
    <s v="Jonathan Tucker"/>
    <x v="9"/>
    <x v="2806"/>
    <x v="5"/>
  </r>
  <r>
    <n v="93"/>
    <x v="0"/>
    <x v="0"/>
    <x v="4176"/>
    <x v="917"/>
    <x v="1"/>
    <x v="2"/>
    <x v="4203"/>
    <n v="80191294"/>
    <s v="Jonathan Tucker"/>
    <x v="4"/>
    <x v="2806"/>
    <x v="0"/>
  </r>
  <r>
    <n v="93"/>
    <x v="0"/>
    <x v="0"/>
    <x v="4176"/>
    <x v="917"/>
    <x v="1"/>
    <x v="2"/>
    <x v="4203"/>
    <n v="80191294"/>
    <s v="Jonathan Tucker"/>
    <x v="4"/>
    <x v="2806"/>
    <x v="5"/>
  </r>
  <r>
    <n v="103"/>
    <x v="0"/>
    <x v="0"/>
    <x v="4177"/>
    <x v="917"/>
    <x v="0"/>
    <x v="1"/>
    <x v="4204"/>
    <n v="81184705"/>
    <s v="Krissiri Sukhsvasti"/>
    <x v="0"/>
    <x v="2807"/>
    <x v="11"/>
  </r>
  <r>
    <n v="103"/>
    <x v="0"/>
    <x v="0"/>
    <x v="4177"/>
    <x v="917"/>
    <x v="0"/>
    <x v="1"/>
    <x v="4204"/>
    <n v="81184705"/>
    <s v="Krissiri Sukhsvasti"/>
    <x v="7"/>
    <x v="2807"/>
    <x v="11"/>
  </r>
  <r>
    <n v="103"/>
    <x v="0"/>
    <x v="0"/>
    <x v="4177"/>
    <x v="917"/>
    <x v="0"/>
    <x v="1"/>
    <x v="4204"/>
    <n v="81184705"/>
    <s v="Krissiri Sukhsvasti"/>
    <x v="2"/>
    <x v="2807"/>
    <x v="11"/>
  </r>
  <r>
    <n v="103"/>
    <x v="0"/>
    <x v="0"/>
    <x v="4177"/>
    <x v="917"/>
    <x v="0"/>
    <x v="1"/>
    <x v="4204"/>
    <n v="81184705"/>
    <s v="Somlek Sakdikul"/>
    <x v="0"/>
    <x v="2807"/>
    <x v="11"/>
  </r>
  <r>
    <n v="103"/>
    <x v="0"/>
    <x v="0"/>
    <x v="4177"/>
    <x v="917"/>
    <x v="0"/>
    <x v="1"/>
    <x v="4204"/>
    <n v="81184705"/>
    <s v="Somlek Sakdikul"/>
    <x v="7"/>
    <x v="2807"/>
    <x v="11"/>
  </r>
  <r>
    <n v="103"/>
    <x v="0"/>
    <x v="0"/>
    <x v="4177"/>
    <x v="917"/>
    <x v="0"/>
    <x v="1"/>
    <x v="4204"/>
    <n v="81184705"/>
    <s v="Somlek Sakdikul"/>
    <x v="2"/>
    <x v="2807"/>
    <x v="11"/>
  </r>
  <r>
    <n v="103"/>
    <x v="0"/>
    <x v="0"/>
    <x v="4177"/>
    <x v="917"/>
    <x v="0"/>
    <x v="1"/>
    <x v="4204"/>
    <n v="81184705"/>
    <s v="Gulsara Panyam"/>
    <x v="0"/>
    <x v="2807"/>
    <x v="11"/>
  </r>
  <r>
    <n v="103"/>
    <x v="0"/>
    <x v="0"/>
    <x v="4177"/>
    <x v="917"/>
    <x v="0"/>
    <x v="1"/>
    <x v="4204"/>
    <n v="81184705"/>
    <s v="Gulsara Panyam"/>
    <x v="7"/>
    <x v="2807"/>
    <x v="11"/>
  </r>
  <r>
    <n v="103"/>
    <x v="0"/>
    <x v="0"/>
    <x v="4177"/>
    <x v="917"/>
    <x v="0"/>
    <x v="1"/>
    <x v="4204"/>
    <n v="81184705"/>
    <s v="Gulsara Panyam"/>
    <x v="2"/>
    <x v="2807"/>
    <x v="11"/>
  </r>
  <r>
    <n v="93"/>
    <x v="0"/>
    <x v="0"/>
    <x v="4178"/>
    <x v="917"/>
    <x v="15"/>
    <x v="9"/>
    <x v="4205"/>
    <n v="70021640"/>
    <s v="Taylor Lautner"/>
    <x v="0"/>
    <x v="518"/>
    <x v="0"/>
  </r>
  <r>
    <n v="93"/>
    <x v="0"/>
    <x v="0"/>
    <x v="4178"/>
    <x v="917"/>
    <x v="15"/>
    <x v="9"/>
    <x v="4205"/>
    <n v="70021640"/>
    <s v="David Arquette"/>
    <x v="0"/>
    <x v="518"/>
    <x v="0"/>
  </r>
  <r>
    <n v="93"/>
    <x v="0"/>
    <x v="0"/>
    <x v="4178"/>
    <x v="917"/>
    <x v="15"/>
    <x v="9"/>
    <x v="4205"/>
    <n v="70021640"/>
    <s v="Jacob Davich"/>
    <x v="0"/>
    <x v="518"/>
    <x v="0"/>
  </r>
  <r>
    <n v="151"/>
    <x v="0"/>
    <x v="0"/>
    <x v="4179"/>
    <x v="917"/>
    <x v="14"/>
    <x v="2"/>
    <x v="4206"/>
    <n v="70044689"/>
    <s v="Leonardo DiCaprio"/>
    <x v="7"/>
    <x v="513"/>
    <x v="0"/>
  </r>
  <r>
    <n v="151"/>
    <x v="0"/>
    <x v="0"/>
    <x v="4179"/>
    <x v="917"/>
    <x v="14"/>
    <x v="2"/>
    <x v="4206"/>
    <n v="70044689"/>
    <s v="Leonardo DiCaprio"/>
    <x v="4"/>
    <x v="513"/>
    <x v="0"/>
  </r>
  <r>
    <n v="151"/>
    <x v="0"/>
    <x v="0"/>
    <x v="4179"/>
    <x v="917"/>
    <x v="14"/>
    <x v="2"/>
    <x v="4206"/>
    <n v="70044689"/>
    <s v="Martin Sheen"/>
    <x v="7"/>
    <x v="513"/>
    <x v="0"/>
  </r>
  <r>
    <n v="151"/>
    <x v="0"/>
    <x v="0"/>
    <x v="4179"/>
    <x v="917"/>
    <x v="14"/>
    <x v="2"/>
    <x v="4206"/>
    <n v="70044689"/>
    <s v="Martin Sheen"/>
    <x v="4"/>
    <x v="513"/>
    <x v="0"/>
  </r>
  <r>
    <n v="151"/>
    <x v="0"/>
    <x v="0"/>
    <x v="4179"/>
    <x v="917"/>
    <x v="14"/>
    <x v="2"/>
    <x v="4206"/>
    <n v="70044689"/>
    <s v="Vera Farmiga"/>
    <x v="7"/>
    <x v="513"/>
    <x v="0"/>
  </r>
  <r>
    <n v="151"/>
    <x v="0"/>
    <x v="0"/>
    <x v="4179"/>
    <x v="917"/>
    <x v="14"/>
    <x v="2"/>
    <x v="4206"/>
    <n v="70044689"/>
    <s v="Vera Farmiga"/>
    <x v="4"/>
    <x v="513"/>
    <x v="0"/>
  </r>
  <r>
    <n v="104"/>
    <x v="0"/>
    <x v="0"/>
    <x v="4180"/>
    <x v="917"/>
    <x v="1"/>
    <x v="2"/>
    <x v="4207"/>
    <n v="80208793"/>
    <s v="Jennifer Garner"/>
    <x v="7"/>
    <x v="2808"/>
    <x v="0"/>
  </r>
  <r>
    <n v="104"/>
    <x v="0"/>
    <x v="0"/>
    <x v="4180"/>
    <x v="917"/>
    <x v="1"/>
    <x v="2"/>
    <x v="4207"/>
    <n v="80208793"/>
    <s v="Jennifer Garner"/>
    <x v="7"/>
    <x v="2809"/>
    <x v="0"/>
  </r>
  <r>
    <n v="104"/>
    <x v="0"/>
    <x v="0"/>
    <x v="4180"/>
    <x v="917"/>
    <x v="1"/>
    <x v="2"/>
    <x v="4207"/>
    <n v="80208793"/>
    <s v="Jennifer Garner"/>
    <x v="9"/>
    <x v="2808"/>
    <x v="0"/>
  </r>
  <r>
    <n v="104"/>
    <x v="0"/>
    <x v="0"/>
    <x v="4180"/>
    <x v="917"/>
    <x v="1"/>
    <x v="2"/>
    <x v="4207"/>
    <n v="80208793"/>
    <s v="Jennifer Garner"/>
    <x v="9"/>
    <x v="2809"/>
    <x v="0"/>
  </r>
  <r>
    <n v="104"/>
    <x v="0"/>
    <x v="0"/>
    <x v="4180"/>
    <x v="917"/>
    <x v="1"/>
    <x v="2"/>
    <x v="4207"/>
    <n v="80208793"/>
    <s v="Jennifer Garner"/>
    <x v="25"/>
    <x v="2808"/>
    <x v="0"/>
  </r>
  <r>
    <n v="104"/>
    <x v="0"/>
    <x v="0"/>
    <x v="4180"/>
    <x v="917"/>
    <x v="1"/>
    <x v="2"/>
    <x v="4207"/>
    <n v="80208793"/>
    <s v="Jennifer Garner"/>
    <x v="25"/>
    <x v="2809"/>
    <x v="0"/>
  </r>
  <r>
    <n v="104"/>
    <x v="0"/>
    <x v="0"/>
    <x v="4180"/>
    <x v="917"/>
    <x v="1"/>
    <x v="2"/>
    <x v="4207"/>
    <n v="80208793"/>
    <s v="Noah Silver"/>
    <x v="7"/>
    <x v="2808"/>
    <x v="0"/>
  </r>
  <r>
    <n v="104"/>
    <x v="0"/>
    <x v="0"/>
    <x v="4180"/>
    <x v="917"/>
    <x v="1"/>
    <x v="2"/>
    <x v="4207"/>
    <n v="80208793"/>
    <s v="Noah Silver"/>
    <x v="7"/>
    <x v="2809"/>
    <x v="0"/>
  </r>
  <r>
    <n v="104"/>
    <x v="0"/>
    <x v="0"/>
    <x v="4180"/>
    <x v="917"/>
    <x v="1"/>
    <x v="2"/>
    <x v="4207"/>
    <n v="80208793"/>
    <s v="Noah Silver"/>
    <x v="9"/>
    <x v="2808"/>
    <x v="0"/>
  </r>
  <r>
    <n v="104"/>
    <x v="0"/>
    <x v="0"/>
    <x v="4180"/>
    <x v="917"/>
    <x v="1"/>
    <x v="2"/>
    <x v="4207"/>
    <n v="80208793"/>
    <s v="Noah Silver"/>
    <x v="9"/>
    <x v="2809"/>
    <x v="0"/>
  </r>
  <r>
    <n v="104"/>
    <x v="0"/>
    <x v="0"/>
    <x v="4180"/>
    <x v="917"/>
    <x v="1"/>
    <x v="2"/>
    <x v="4207"/>
    <n v="80208793"/>
    <s v="Noah Silver"/>
    <x v="25"/>
    <x v="2808"/>
    <x v="0"/>
  </r>
  <r>
    <n v="104"/>
    <x v="0"/>
    <x v="0"/>
    <x v="4180"/>
    <x v="917"/>
    <x v="1"/>
    <x v="2"/>
    <x v="4207"/>
    <n v="80208793"/>
    <s v="Noah Silver"/>
    <x v="25"/>
    <x v="2809"/>
    <x v="0"/>
  </r>
  <r>
    <n v="104"/>
    <x v="0"/>
    <x v="0"/>
    <x v="4180"/>
    <x v="917"/>
    <x v="1"/>
    <x v="2"/>
    <x v="4207"/>
    <n v="80208793"/>
    <s v="Goran Visnjic"/>
    <x v="7"/>
    <x v="2808"/>
    <x v="0"/>
  </r>
  <r>
    <n v="104"/>
    <x v="0"/>
    <x v="0"/>
    <x v="4180"/>
    <x v="917"/>
    <x v="1"/>
    <x v="2"/>
    <x v="4207"/>
    <n v="80208793"/>
    <s v="Goran Visnjic"/>
    <x v="7"/>
    <x v="2809"/>
    <x v="0"/>
  </r>
  <r>
    <n v="104"/>
    <x v="0"/>
    <x v="0"/>
    <x v="4180"/>
    <x v="917"/>
    <x v="1"/>
    <x v="2"/>
    <x v="4207"/>
    <n v="80208793"/>
    <s v="Goran Visnjic"/>
    <x v="9"/>
    <x v="2808"/>
    <x v="0"/>
  </r>
  <r>
    <n v="104"/>
    <x v="0"/>
    <x v="0"/>
    <x v="4180"/>
    <x v="917"/>
    <x v="1"/>
    <x v="2"/>
    <x v="4207"/>
    <n v="80208793"/>
    <s v="Goran Visnjic"/>
    <x v="9"/>
    <x v="2809"/>
    <x v="0"/>
  </r>
  <r>
    <n v="104"/>
    <x v="0"/>
    <x v="0"/>
    <x v="4180"/>
    <x v="917"/>
    <x v="1"/>
    <x v="2"/>
    <x v="4207"/>
    <n v="80208793"/>
    <s v="Goran Visnjic"/>
    <x v="25"/>
    <x v="2808"/>
    <x v="0"/>
  </r>
  <r>
    <n v="104"/>
    <x v="0"/>
    <x v="0"/>
    <x v="4180"/>
    <x v="917"/>
    <x v="1"/>
    <x v="2"/>
    <x v="4207"/>
    <n v="80208793"/>
    <s v="Goran Visnjic"/>
    <x v="25"/>
    <x v="2809"/>
    <x v="0"/>
  </r>
  <r>
    <n v="133"/>
    <x v="0"/>
    <x v="0"/>
    <x v="4181"/>
    <x v="917"/>
    <x v="1"/>
    <x v="1"/>
    <x v="4208"/>
    <n v="81217742"/>
    <s v="Harish Verma"/>
    <x v="1"/>
    <x v="2810"/>
    <x v="2"/>
  </r>
  <r>
    <n v="133"/>
    <x v="0"/>
    <x v="0"/>
    <x v="4181"/>
    <x v="917"/>
    <x v="1"/>
    <x v="1"/>
    <x v="4208"/>
    <n v="81217742"/>
    <s v="Harish Verma"/>
    <x v="7"/>
    <x v="2810"/>
    <x v="2"/>
  </r>
  <r>
    <n v="133"/>
    <x v="0"/>
    <x v="0"/>
    <x v="4181"/>
    <x v="917"/>
    <x v="1"/>
    <x v="1"/>
    <x v="4208"/>
    <n v="81217742"/>
    <s v="Harish Verma"/>
    <x v="2"/>
    <x v="2810"/>
    <x v="2"/>
  </r>
  <r>
    <n v="133"/>
    <x v="0"/>
    <x v="0"/>
    <x v="4181"/>
    <x v="917"/>
    <x v="1"/>
    <x v="1"/>
    <x v="4208"/>
    <n v="81217742"/>
    <s v="Yograj Singh"/>
    <x v="1"/>
    <x v="2810"/>
    <x v="2"/>
  </r>
  <r>
    <n v="133"/>
    <x v="0"/>
    <x v="0"/>
    <x v="4181"/>
    <x v="917"/>
    <x v="1"/>
    <x v="1"/>
    <x v="4208"/>
    <n v="81217742"/>
    <s v="Yograj Singh"/>
    <x v="7"/>
    <x v="2810"/>
    <x v="2"/>
  </r>
  <r>
    <n v="133"/>
    <x v="0"/>
    <x v="0"/>
    <x v="4181"/>
    <x v="917"/>
    <x v="1"/>
    <x v="1"/>
    <x v="4208"/>
    <n v="81217742"/>
    <s v="Yograj Singh"/>
    <x v="2"/>
    <x v="2810"/>
    <x v="2"/>
  </r>
  <r>
    <n v="133"/>
    <x v="0"/>
    <x v="0"/>
    <x v="4181"/>
    <x v="917"/>
    <x v="1"/>
    <x v="1"/>
    <x v="4208"/>
    <n v="81217742"/>
    <s v="Anita Devgan"/>
    <x v="1"/>
    <x v="2810"/>
    <x v="2"/>
  </r>
  <r>
    <n v="133"/>
    <x v="0"/>
    <x v="0"/>
    <x v="4181"/>
    <x v="917"/>
    <x v="1"/>
    <x v="1"/>
    <x v="4208"/>
    <n v="81217742"/>
    <s v="Anita Devgan"/>
    <x v="7"/>
    <x v="2810"/>
    <x v="2"/>
  </r>
  <r>
    <n v="133"/>
    <x v="0"/>
    <x v="0"/>
    <x v="4181"/>
    <x v="917"/>
    <x v="1"/>
    <x v="1"/>
    <x v="4208"/>
    <n v="81217742"/>
    <s v="Anita Devgan"/>
    <x v="2"/>
    <x v="2810"/>
    <x v="2"/>
  </r>
  <r>
    <n v="95"/>
    <x v="0"/>
    <x v="0"/>
    <x v="4182"/>
    <x v="917"/>
    <x v="0"/>
    <x v="3"/>
    <x v="4209"/>
    <n v="81169158"/>
    <s v="Nekfeu"/>
    <x v="13"/>
    <x v="2811"/>
    <x v="14"/>
  </r>
  <r>
    <n v="95"/>
    <x v="0"/>
    <x v="0"/>
    <x v="4182"/>
    <x v="917"/>
    <x v="0"/>
    <x v="3"/>
    <x v="4209"/>
    <n v="81169158"/>
    <s v="Nekfeu"/>
    <x v="13"/>
    <x v="2812"/>
    <x v="14"/>
  </r>
  <r>
    <n v="95"/>
    <x v="0"/>
    <x v="0"/>
    <x v="4182"/>
    <x v="917"/>
    <x v="0"/>
    <x v="3"/>
    <x v="4209"/>
    <n v="81169158"/>
    <s v="Nekfeu"/>
    <x v="2"/>
    <x v="2811"/>
    <x v="14"/>
  </r>
  <r>
    <n v="95"/>
    <x v="0"/>
    <x v="0"/>
    <x v="4182"/>
    <x v="917"/>
    <x v="0"/>
    <x v="3"/>
    <x v="4209"/>
    <n v="81169158"/>
    <s v="Nekfeu"/>
    <x v="2"/>
    <x v="2812"/>
    <x v="14"/>
  </r>
  <r>
    <n v="95"/>
    <x v="0"/>
    <x v="0"/>
    <x v="4182"/>
    <x v="917"/>
    <x v="0"/>
    <x v="3"/>
    <x v="4209"/>
    <n v="81169158"/>
    <s v="Nekfeu"/>
    <x v="17"/>
    <x v="2811"/>
    <x v="14"/>
  </r>
  <r>
    <n v="95"/>
    <x v="0"/>
    <x v="0"/>
    <x v="4182"/>
    <x v="917"/>
    <x v="0"/>
    <x v="3"/>
    <x v="4209"/>
    <n v="81169158"/>
    <s v="Nekfeu"/>
    <x v="17"/>
    <x v="2812"/>
    <x v="14"/>
  </r>
  <r>
    <n v="126"/>
    <x v="0"/>
    <x v="0"/>
    <x v="4183"/>
    <x v="917"/>
    <x v="3"/>
    <x v="3"/>
    <x v="4210"/>
    <n v="81149202"/>
    <s v="Emilian Oprea"/>
    <x v="7"/>
    <x v="2813"/>
    <x v="85"/>
  </r>
  <r>
    <n v="126"/>
    <x v="0"/>
    <x v="0"/>
    <x v="4183"/>
    <x v="917"/>
    <x v="3"/>
    <x v="3"/>
    <x v="4210"/>
    <n v="81149202"/>
    <s v="Emilian Oprea"/>
    <x v="7"/>
    <x v="2813"/>
    <x v="4"/>
  </r>
  <r>
    <n v="126"/>
    <x v="0"/>
    <x v="0"/>
    <x v="4183"/>
    <x v="917"/>
    <x v="3"/>
    <x v="3"/>
    <x v="4210"/>
    <n v="81149202"/>
    <s v="Emilian Oprea"/>
    <x v="7"/>
    <x v="2813"/>
    <x v="74"/>
  </r>
  <r>
    <n v="126"/>
    <x v="0"/>
    <x v="0"/>
    <x v="4183"/>
    <x v="917"/>
    <x v="3"/>
    <x v="3"/>
    <x v="4210"/>
    <n v="81149202"/>
    <s v="Emilian Oprea"/>
    <x v="2"/>
    <x v="2813"/>
    <x v="85"/>
  </r>
  <r>
    <n v="126"/>
    <x v="0"/>
    <x v="0"/>
    <x v="4183"/>
    <x v="917"/>
    <x v="3"/>
    <x v="3"/>
    <x v="4210"/>
    <n v="81149202"/>
    <s v="Emilian Oprea"/>
    <x v="2"/>
    <x v="2813"/>
    <x v="4"/>
  </r>
  <r>
    <n v="126"/>
    <x v="0"/>
    <x v="0"/>
    <x v="4183"/>
    <x v="917"/>
    <x v="3"/>
    <x v="3"/>
    <x v="4210"/>
    <n v="81149202"/>
    <s v="Emilian Oprea"/>
    <x v="2"/>
    <x v="2813"/>
    <x v="74"/>
  </r>
  <r>
    <n v="126"/>
    <x v="0"/>
    <x v="0"/>
    <x v="4183"/>
    <x v="917"/>
    <x v="3"/>
    <x v="3"/>
    <x v="4210"/>
    <n v="81149202"/>
    <s v="Emilian Oprea"/>
    <x v="4"/>
    <x v="2813"/>
    <x v="85"/>
  </r>
  <r>
    <n v="126"/>
    <x v="0"/>
    <x v="0"/>
    <x v="4183"/>
    <x v="917"/>
    <x v="3"/>
    <x v="3"/>
    <x v="4210"/>
    <n v="81149202"/>
    <s v="Emilian Oprea"/>
    <x v="4"/>
    <x v="2813"/>
    <x v="4"/>
  </r>
  <r>
    <n v="126"/>
    <x v="0"/>
    <x v="0"/>
    <x v="4183"/>
    <x v="917"/>
    <x v="3"/>
    <x v="3"/>
    <x v="4210"/>
    <n v="81149202"/>
    <s v="Emilian Oprea"/>
    <x v="4"/>
    <x v="2813"/>
    <x v="74"/>
  </r>
  <r>
    <n v="126"/>
    <x v="0"/>
    <x v="0"/>
    <x v="4183"/>
    <x v="917"/>
    <x v="3"/>
    <x v="3"/>
    <x v="4210"/>
    <n v="81149202"/>
    <s v="Liviu Pintileasa"/>
    <x v="7"/>
    <x v="2813"/>
    <x v="85"/>
  </r>
  <r>
    <n v="126"/>
    <x v="0"/>
    <x v="0"/>
    <x v="4183"/>
    <x v="917"/>
    <x v="3"/>
    <x v="3"/>
    <x v="4210"/>
    <n v="81149202"/>
    <s v="Liviu Pintileasa"/>
    <x v="7"/>
    <x v="2813"/>
    <x v="4"/>
  </r>
  <r>
    <n v="126"/>
    <x v="0"/>
    <x v="0"/>
    <x v="4183"/>
    <x v="917"/>
    <x v="3"/>
    <x v="3"/>
    <x v="4210"/>
    <n v="81149202"/>
    <s v="Liviu Pintileasa"/>
    <x v="7"/>
    <x v="2813"/>
    <x v="74"/>
  </r>
  <r>
    <n v="126"/>
    <x v="0"/>
    <x v="0"/>
    <x v="4183"/>
    <x v="917"/>
    <x v="3"/>
    <x v="3"/>
    <x v="4210"/>
    <n v="81149202"/>
    <s v="Liviu Pintileasa"/>
    <x v="2"/>
    <x v="2813"/>
    <x v="85"/>
  </r>
  <r>
    <n v="126"/>
    <x v="0"/>
    <x v="0"/>
    <x v="4183"/>
    <x v="917"/>
    <x v="3"/>
    <x v="3"/>
    <x v="4210"/>
    <n v="81149202"/>
    <s v="Liviu Pintileasa"/>
    <x v="2"/>
    <x v="2813"/>
    <x v="4"/>
  </r>
  <r>
    <n v="126"/>
    <x v="0"/>
    <x v="0"/>
    <x v="4183"/>
    <x v="917"/>
    <x v="3"/>
    <x v="3"/>
    <x v="4210"/>
    <n v="81149202"/>
    <s v="Liviu Pintileasa"/>
    <x v="2"/>
    <x v="2813"/>
    <x v="74"/>
  </r>
  <r>
    <n v="126"/>
    <x v="0"/>
    <x v="0"/>
    <x v="4183"/>
    <x v="917"/>
    <x v="3"/>
    <x v="3"/>
    <x v="4210"/>
    <n v="81149202"/>
    <s v="Liviu Pintileasa"/>
    <x v="4"/>
    <x v="2813"/>
    <x v="85"/>
  </r>
  <r>
    <n v="126"/>
    <x v="0"/>
    <x v="0"/>
    <x v="4183"/>
    <x v="917"/>
    <x v="3"/>
    <x v="3"/>
    <x v="4210"/>
    <n v="81149202"/>
    <s v="Liviu Pintileasa"/>
    <x v="4"/>
    <x v="2813"/>
    <x v="4"/>
  </r>
  <r>
    <n v="126"/>
    <x v="0"/>
    <x v="0"/>
    <x v="4183"/>
    <x v="917"/>
    <x v="3"/>
    <x v="3"/>
    <x v="4210"/>
    <n v="81149202"/>
    <s v="Liviu Pintileasa"/>
    <x v="4"/>
    <x v="2813"/>
    <x v="74"/>
  </r>
  <r>
    <n v="126"/>
    <x v="0"/>
    <x v="0"/>
    <x v="4183"/>
    <x v="917"/>
    <x v="3"/>
    <x v="3"/>
    <x v="4210"/>
    <n v="81149202"/>
    <s v="Alin Florea"/>
    <x v="7"/>
    <x v="2813"/>
    <x v="85"/>
  </r>
  <r>
    <n v="126"/>
    <x v="0"/>
    <x v="0"/>
    <x v="4183"/>
    <x v="917"/>
    <x v="3"/>
    <x v="3"/>
    <x v="4210"/>
    <n v="81149202"/>
    <s v="Alin Florea"/>
    <x v="7"/>
    <x v="2813"/>
    <x v="4"/>
  </r>
  <r>
    <n v="126"/>
    <x v="0"/>
    <x v="0"/>
    <x v="4183"/>
    <x v="917"/>
    <x v="3"/>
    <x v="3"/>
    <x v="4210"/>
    <n v="81149202"/>
    <s v="Alin Florea"/>
    <x v="7"/>
    <x v="2813"/>
    <x v="74"/>
  </r>
  <r>
    <n v="126"/>
    <x v="0"/>
    <x v="0"/>
    <x v="4183"/>
    <x v="917"/>
    <x v="3"/>
    <x v="3"/>
    <x v="4210"/>
    <n v="81149202"/>
    <s v="Alin Florea"/>
    <x v="2"/>
    <x v="2813"/>
    <x v="85"/>
  </r>
  <r>
    <n v="126"/>
    <x v="0"/>
    <x v="0"/>
    <x v="4183"/>
    <x v="917"/>
    <x v="3"/>
    <x v="3"/>
    <x v="4210"/>
    <n v="81149202"/>
    <s v="Alin Florea"/>
    <x v="2"/>
    <x v="2813"/>
    <x v="4"/>
  </r>
  <r>
    <n v="126"/>
    <x v="0"/>
    <x v="0"/>
    <x v="4183"/>
    <x v="917"/>
    <x v="3"/>
    <x v="3"/>
    <x v="4210"/>
    <n v="81149202"/>
    <s v="Alin Florea"/>
    <x v="2"/>
    <x v="2813"/>
    <x v="74"/>
  </r>
  <r>
    <n v="126"/>
    <x v="0"/>
    <x v="0"/>
    <x v="4183"/>
    <x v="917"/>
    <x v="3"/>
    <x v="3"/>
    <x v="4210"/>
    <n v="81149202"/>
    <s v="Alin Florea"/>
    <x v="4"/>
    <x v="2813"/>
    <x v="85"/>
  </r>
  <r>
    <n v="126"/>
    <x v="0"/>
    <x v="0"/>
    <x v="4183"/>
    <x v="917"/>
    <x v="3"/>
    <x v="3"/>
    <x v="4210"/>
    <n v="81149202"/>
    <s v="Alin Florea"/>
    <x v="4"/>
    <x v="2813"/>
    <x v="4"/>
  </r>
  <r>
    <n v="126"/>
    <x v="0"/>
    <x v="0"/>
    <x v="4183"/>
    <x v="917"/>
    <x v="3"/>
    <x v="3"/>
    <x v="4210"/>
    <n v="81149202"/>
    <s v="Alin Florea"/>
    <x v="4"/>
    <x v="2813"/>
    <x v="74"/>
  </r>
  <r>
    <m/>
    <x v="1"/>
    <x v="1"/>
    <x v="4184"/>
    <x v="918"/>
    <x v="8"/>
    <x v="1"/>
    <x v="4211"/>
    <n v="80212701"/>
    <s v="Luke Kenny"/>
    <x v="15"/>
    <x v="22"/>
    <x v="2"/>
  </r>
  <r>
    <m/>
    <x v="1"/>
    <x v="1"/>
    <x v="4184"/>
    <x v="918"/>
    <x v="8"/>
    <x v="1"/>
    <x v="4211"/>
    <n v="80212701"/>
    <s v="Luke Kenny"/>
    <x v="21"/>
    <x v="22"/>
    <x v="2"/>
  </r>
  <r>
    <n v="122"/>
    <x v="0"/>
    <x v="0"/>
    <x v="4185"/>
    <x v="918"/>
    <x v="7"/>
    <x v="1"/>
    <x v="4212"/>
    <n v="70216819"/>
    <s v="Qi Shu"/>
    <x v="7"/>
    <x v="1847"/>
    <x v="1"/>
  </r>
  <r>
    <n v="122"/>
    <x v="0"/>
    <x v="0"/>
    <x v="4185"/>
    <x v="918"/>
    <x v="7"/>
    <x v="1"/>
    <x v="4212"/>
    <n v="70216819"/>
    <s v="Qi Shu"/>
    <x v="7"/>
    <x v="1847"/>
    <x v="21"/>
  </r>
  <r>
    <n v="122"/>
    <x v="0"/>
    <x v="0"/>
    <x v="4185"/>
    <x v="918"/>
    <x v="7"/>
    <x v="1"/>
    <x v="4212"/>
    <n v="70216819"/>
    <s v="Qi Shu"/>
    <x v="2"/>
    <x v="1847"/>
    <x v="1"/>
  </r>
  <r>
    <n v="122"/>
    <x v="0"/>
    <x v="0"/>
    <x v="4185"/>
    <x v="918"/>
    <x v="7"/>
    <x v="1"/>
    <x v="4212"/>
    <n v="70216819"/>
    <s v="Qi Shu"/>
    <x v="2"/>
    <x v="1847"/>
    <x v="21"/>
  </r>
  <r>
    <n v="122"/>
    <x v="0"/>
    <x v="0"/>
    <x v="4185"/>
    <x v="918"/>
    <x v="7"/>
    <x v="1"/>
    <x v="4212"/>
    <n v="70216819"/>
    <s v="Qi Shu"/>
    <x v="10"/>
    <x v="1847"/>
    <x v="1"/>
  </r>
  <r>
    <n v="122"/>
    <x v="0"/>
    <x v="0"/>
    <x v="4185"/>
    <x v="918"/>
    <x v="7"/>
    <x v="1"/>
    <x v="4212"/>
    <n v="70216819"/>
    <s v="Qi Shu"/>
    <x v="10"/>
    <x v="1847"/>
    <x v="21"/>
  </r>
  <r>
    <n v="122"/>
    <x v="0"/>
    <x v="0"/>
    <x v="4185"/>
    <x v="918"/>
    <x v="7"/>
    <x v="1"/>
    <x v="4212"/>
    <n v="70216819"/>
    <s v="Danying Feng"/>
    <x v="7"/>
    <x v="1847"/>
    <x v="1"/>
  </r>
  <r>
    <n v="122"/>
    <x v="0"/>
    <x v="0"/>
    <x v="4185"/>
    <x v="918"/>
    <x v="7"/>
    <x v="1"/>
    <x v="4212"/>
    <n v="70216819"/>
    <s v="Danying Feng"/>
    <x v="7"/>
    <x v="1847"/>
    <x v="21"/>
  </r>
  <r>
    <n v="122"/>
    <x v="0"/>
    <x v="0"/>
    <x v="4185"/>
    <x v="918"/>
    <x v="7"/>
    <x v="1"/>
    <x v="4212"/>
    <n v="70216819"/>
    <s v="Danying Feng"/>
    <x v="2"/>
    <x v="1847"/>
    <x v="1"/>
  </r>
  <r>
    <n v="122"/>
    <x v="0"/>
    <x v="0"/>
    <x v="4185"/>
    <x v="918"/>
    <x v="7"/>
    <x v="1"/>
    <x v="4212"/>
    <n v="70216819"/>
    <s v="Danying Feng"/>
    <x v="2"/>
    <x v="1847"/>
    <x v="21"/>
  </r>
  <r>
    <n v="122"/>
    <x v="0"/>
    <x v="0"/>
    <x v="4185"/>
    <x v="918"/>
    <x v="7"/>
    <x v="1"/>
    <x v="4212"/>
    <n v="70216819"/>
    <s v="Danying Feng"/>
    <x v="10"/>
    <x v="1847"/>
    <x v="1"/>
  </r>
  <r>
    <n v="122"/>
    <x v="0"/>
    <x v="0"/>
    <x v="4185"/>
    <x v="918"/>
    <x v="7"/>
    <x v="1"/>
    <x v="4212"/>
    <n v="70216819"/>
    <s v="Danying Feng"/>
    <x v="10"/>
    <x v="1847"/>
    <x v="21"/>
  </r>
  <r>
    <n v="122"/>
    <x v="0"/>
    <x v="0"/>
    <x v="4185"/>
    <x v="918"/>
    <x v="7"/>
    <x v="1"/>
    <x v="4212"/>
    <n v="70216819"/>
    <s v="Zhang Songwen"/>
    <x v="7"/>
    <x v="1847"/>
    <x v="1"/>
  </r>
  <r>
    <n v="122"/>
    <x v="0"/>
    <x v="0"/>
    <x v="4185"/>
    <x v="918"/>
    <x v="7"/>
    <x v="1"/>
    <x v="4212"/>
    <n v="70216819"/>
    <s v="Zhang Songwen"/>
    <x v="7"/>
    <x v="1847"/>
    <x v="21"/>
  </r>
  <r>
    <n v="122"/>
    <x v="0"/>
    <x v="0"/>
    <x v="4185"/>
    <x v="918"/>
    <x v="7"/>
    <x v="1"/>
    <x v="4212"/>
    <n v="70216819"/>
    <s v="Zhang Songwen"/>
    <x v="2"/>
    <x v="1847"/>
    <x v="1"/>
  </r>
  <r>
    <n v="122"/>
    <x v="0"/>
    <x v="0"/>
    <x v="4185"/>
    <x v="918"/>
    <x v="7"/>
    <x v="1"/>
    <x v="4212"/>
    <n v="70216819"/>
    <s v="Zhang Songwen"/>
    <x v="2"/>
    <x v="1847"/>
    <x v="21"/>
  </r>
  <r>
    <n v="122"/>
    <x v="0"/>
    <x v="0"/>
    <x v="4185"/>
    <x v="918"/>
    <x v="7"/>
    <x v="1"/>
    <x v="4212"/>
    <n v="70216819"/>
    <s v="Zhang Songwen"/>
    <x v="10"/>
    <x v="1847"/>
    <x v="1"/>
  </r>
  <r>
    <n v="122"/>
    <x v="0"/>
    <x v="0"/>
    <x v="4185"/>
    <x v="918"/>
    <x v="7"/>
    <x v="1"/>
    <x v="4212"/>
    <n v="70216819"/>
    <s v="Zhang Songwen"/>
    <x v="10"/>
    <x v="1847"/>
    <x v="21"/>
  </r>
  <r>
    <n v="87"/>
    <x v="0"/>
    <x v="0"/>
    <x v="4186"/>
    <x v="918"/>
    <x v="9"/>
    <x v="3"/>
    <x v="4213"/>
    <n v="70124651"/>
    <s v="Louis Koo"/>
    <x v="2"/>
    <x v="2814"/>
    <x v="21"/>
  </r>
  <r>
    <n v="87"/>
    <x v="0"/>
    <x v="0"/>
    <x v="4186"/>
    <x v="918"/>
    <x v="9"/>
    <x v="3"/>
    <x v="4213"/>
    <n v="70124651"/>
    <s v="Louis Koo"/>
    <x v="4"/>
    <x v="2814"/>
    <x v="21"/>
  </r>
  <r>
    <n v="87"/>
    <x v="0"/>
    <x v="0"/>
    <x v="4186"/>
    <x v="918"/>
    <x v="9"/>
    <x v="3"/>
    <x v="4213"/>
    <n v="70124651"/>
    <s v="Lam Suet"/>
    <x v="2"/>
    <x v="2814"/>
    <x v="21"/>
  </r>
  <r>
    <n v="87"/>
    <x v="0"/>
    <x v="0"/>
    <x v="4186"/>
    <x v="918"/>
    <x v="9"/>
    <x v="3"/>
    <x v="4213"/>
    <n v="70124651"/>
    <s v="Lam Suet"/>
    <x v="4"/>
    <x v="2814"/>
    <x v="21"/>
  </r>
  <r>
    <n v="87"/>
    <x v="0"/>
    <x v="0"/>
    <x v="4186"/>
    <x v="918"/>
    <x v="9"/>
    <x v="3"/>
    <x v="4213"/>
    <n v="70124651"/>
    <s v="Monica Mok"/>
    <x v="2"/>
    <x v="2814"/>
    <x v="21"/>
  </r>
  <r>
    <n v="87"/>
    <x v="0"/>
    <x v="0"/>
    <x v="4186"/>
    <x v="918"/>
    <x v="9"/>
    <x v="3"/>
    <x v="4213"/>
    <n v="70124651"/>
    <s v="Monica Mok"/>
    <x v="4"/>
    <x v="2814"/>
    <x v="21"/>
  </r>
  <r>
    <n v="98"/>
    <x v="0"/>
    <x v="0"/>
    <x v="4187"/>
    <x v="918"/>
    <x v="8"/>
    <x v="3"/>
    <x v="4214"/>
    <n v="81002685"/>
    <s v="Lisa Teige"/>
    <x v="7"/>
    <x v="2815"/>
    <x v="27"/>
  </r>
  <r>
    <n v="98"/>
    <x v="0"/>
    <x v="0"/>
    <x v="4187"/>
    <x v="918"/>
    <x v="8"/>
    <x v="3"/>
    <x v="4214"/>
    <n v="81002685"/>
    <s v="Lisa Teige"/>
    <x v="7"/>
    <x v="2815"/>
    <x v="8"/>
  </r>
  <r>
    <n v="98"/>
    <x v="0"/>
    <x v="0"/>
    <x v="4187"/>
    <x v="918"/>
    <x v="8"/>
    <x v="3"/>
    <x v="4214"/>
    <n v="81002685"/>
    <s v="Lisa Teige"/>
    <x v="7"/>
    <x v="2815"/>
    <x v="10"/>
  </r>
  <r>
    <n v="98"/>
    <x v="0"/>
    <x v="0"/>
    <x v="4187"/>
    <x v="918"/>
    <x v="8"/>
    <x v="3"/>
    <x v="4214"/>
    <n v="81002685"/>
    <s v="Lisa Teige"/>
    <x v="7"/>
    <x v="2815"/>
    <x v="12"/>
  </r>
  <r>
    <n v="98"/>
    <x v="0"/>
    <x v="0"/>
    <x v="4187"/>
    <x v="918"/>
    <x v="8"/>
    <x v="3"/>
    <x v="4214"/>
    <n v="81002685"/>
    <s v="Lisa Teige"/>
    <x v="2"/>
    <x v="2815"/>
    <x v="27"/>
  </r>
  <r>
    <n v="98"/>
    <x v="0"/>
    <x v="0"/>
    <x v="4187"/>
    <x v="918"/>
    <x v="8"/>
    <x v="3"/>
    <x v="4214"/>
    <n v="81002685"/>
    <s v="Lisa Teige"/>
    <x v="2"/>
    <x v="2815"/>
    <x v="8"/>
  </r>
  <r>
    <n v="98"/>
    <x v="0"/>
    <x v="0"/>
    <x v="4187"/>
    <x v="918"/>
    <x v="8"/>
    <x v="3"/>
    <x v="4214"/>
    <n v="81002685"/>
    <s v="Lisa Teige"/>
    <x v="2"/>
    <x v="2815"/>
    <x v="10"/>
  </r>
  <r>
    <n v="98"/>
    <x v="0"/>
    <x v="0"/>
    <x v="4187"/>
    <x v="918"/>
    <x v="8"/>
    <x v="3"/>
    <x v="4214"/>
    <n v="81002685"/>
    <s v="Lisa Teige"/>
    <x v="2"/>
    <x v="2815"/>
    <x v="12"/>
  </r>
  <r>
    <n v="98"/>
    <x v="0"/>
    <x v="0"/>
    <x v="4187"/>
    <x v="918"/>
    <x v="8"/>
    <x v="3"/>
    <x v="4214"/>
    <n v="81002685"/>
    <s v="Lisa Teige"/>
    <x v="10"/>
    <x v="2815"/>
    <x v="27"/>
  </r>
  <r>
    <n v="98"/>
    <x v="0"/>
    <x v="0"/>
    <x v="4187"/>
    <x v="918"/>
    <x v="8"/>
    <x v="3"/>
    <x v="4214"/>
    <n v="81002685"/>
    <s v="Lisa Teige"/>
    <x v="10"/>
    <x v="2815"/>
    <x v="8"/>
  </r>
  <r>
    <n v="98"/>
    <x v="0"/>
    <x v="0"/>
    <x v="4187"/>
    <x v="918"/>
    <x v="8"/>
    <x v="3"/>
    <x v="4214"/>
    <n v="81002685"/>
    <s v="Lisa Teige"/>
    <x v="10"/>
    <x v="2815"/>
    <x v="10"/>
  </r>
  <r>
    <n v="98"/>
    <x v="0"/>
    <x v="0"/>
    <x v="4187"/>
    <x v="918"/>
    <x v="8"/>
    <x v="3"/>
    <x v="4214"/>
    <n v="81002685"/>
    <s v="Lisa Teige"/>
    <x v="10"/>
    <x v="2815"/>
    <x v="12"/>
  </r>
  <r>
    <n v="98"/>
    <x v="0"/>
    <x v="0"/>
    <x v="4187"/>
    <x v="918"/>
    <x v="8"/>
    <x v="3"/>
    <x v="4214"/>
    <n v="81002685"/>
    <s v="Stig R. Amdam"/>
    <x v="7"/>
    <x v="2815"/>
    <x v="27"/>
  </r>
  <r>
    <n v="98"/>
    <x v="0"/>
    <x v="0"/>
    <x v="4187"/>
    <x v="918"/>
    <x v="8"/>
    <x v="3"/>
    <x v="4214"/>
    <n v="81002685"/>
    <s v="Stig R. Amdam"/>
    <x v="7"/>
    <x v="2815"/>
    <x v="8"/>
  </r>
  <r>
    <n v="98"/>
    <x v="0"/>
    <x v="0"/>
    <x v="4187"/>
    <x v="918"/>
    <x v="8"/>
    <x v="3"/>
    <x v="4214"/>
    <n v="81002685"/>
    <s v="Stig R. Amdam"/>
    <x v="7"/>
    <x v="2815"/>
    <x v="10"/>
  </r>
  <r>
    <n v="98"/>
    <x v="0"/>
    <x v="0"/>
    <x v="4187"/>
    <x v="918"/>
    <x v="8"/>
    <x v="3"/>
    <x v="4214"/>
    <n v="81002685"/>
    <s v="Stig R. Amdam"/>
    <x v="7"/>
    <x v="2815"/>
    <x v="12"/>
  </r>
  <r>
    <n v="98"/>
    <x v="0"/>
    <x v="0"/>
    <x v="4187"/>
    <x v="918"/>
    <x v="8"/>
    <x v="3"/>
    <x v="4214"/>
    <n v="81002685"/>
    <s v="Stig R. Amdam"/>
    <x v="2"/>
    <x v="2815"/>
    <x v="27"/>
  </r>
  <r>
    <n v="98"/>
    <x v="0"/>
    <x v="0"/>
    <x v="4187"/>
    <x v="918"/>
    <x v="8"/>
    <x v="3"/>
    <x v="4214"/>
    <n v="81002685"/>
    <s v="Stig R. Amdam"/>
    <x v="2"/>
    <x v="2815"/>
    <x v="8"/>
  </r>
  <r>
    <n v="98"/>
    <x v="0"/>
    <x v="0"/>
    <x v="4187"/>
    <x v="918"/>
    <x v="8"/>
    <x v="3"/>
    <x v="4214"/>
    <n v="81002685"/>
    <s v="Stig R. Amdam"/>
    <x v="2"/>
    <x v="2815"/>
    <x v="10"/>
  </r>
  <r>
    <n v="98"/>
    <x v="0"/>
    <x v="0"/>
    <x v="4187"/>
    <x v="918"/>
    <x v="8"/>
    <x v="3"/>
    <x v="4214"/>
    <n v="81002685"/>
    <s v="Stig R. Amdam"/>
    <x v="2"/>
    <x v="2815"/>
    <x v="12"/>
  </r>
  <r>
    <n v="98"/>
    <x v="0"/>
    <x v="0"/>
    <x v="4187"/>
    <x v="918"/>
    <x v="8"/>
    <x v="3"/>
    <x v="4214"/>
    <n v="81002685"/>
    <s v="Stig R. Amdam"/>
    <x v="10"/>
    <x v="2815"/>
    <x v="27"/>
  </r>
  <r>
    <n v="98"/>
    <x v="0"/>
    <x v="0"/>
    <x v="4187"/>
    <x v="918"/>
    <x v="8"/>
    <x v="3"/>
    <x v="4214"/>
    <n v="81002685"/>
    <s v="Stig R. Amdam"/>
    <x v="10"/>
    <x v="2815"/>
    <x v="8"/>
  </r>
  <r>
    <n v="98"/>
    <x v="0"/>
    <x v="0"/>
    <x v="4187"/>
    <x v="918"/>
    <x v="8"/>
    <x v="3"/>
    <x v="4214"/>
    <n v="81002685"/>
    <s v="Stig R. Amdam"/>
    <x v="10"/>
    <x v="2815"/>
    <x v="10"/>
  </r>
  <r>
    <n v="98"/>
    <x v="0"/>
    <x v="0"/>
    <x v="4187"/>
    <x v="918"/>
    <x v="8"/>
    <x v="3"/>
    <x v="4214"/>
    <n v="81002685"/>
    <s v="Stig R. Amdam"/>
    <x v="10"/>
    <x v="2815"/>
    <x v="12"/>
  </r>
  <r>
    <m/>
    <x v="1"/>
    <x v="1"/>
    <x v="4188"/>
    <x v="918"/>
    <x v="11"/>
    <x v="1"/>
    <x v="4215"/>
    <n v="70204955"/>
    <s v="Daisuke Ono"/>
    <x v="34"/>
    <x v="22"/>
    <x v="31"/>
  </r>
  <r>
    <m/>
    <x v="1"/>
    <x v="1"/>
    <x v="4188"/>
    <x v="918"/>
    <x v="11"/>
    <x v="1"/>
    <x v="4215"/>
    <n v="70204955"/>
    <s v="Daisuke Ono"/>
    <x v="15"/>
    <x v="22"/>
    <x v="31"/>
  </r>
  <r>
    <m/>
    <x v="1"/>
    <x v="1"/>
    <x v="4188"/>
    <x v="918"/>
    <x v="11"/>
    <x v="1"/>
    <x v="4215"/>
    <n v="70204955"/>
    <s v="Emiri Kato"/>
    <x v="34"/>
    <x v="22"/>
    <x v="31"/>
  </r>
  <r>
    <m/>
    <x v="1"/>
    <x v="1"/>
    <x v="4188"/>
    <x v="918"/>
    <x v="11"/>
    <x v="1"/>
    <x v="4215"/>
    <n v="70204955"/>
    <s v="Emiri Kato"/>
    <x v="15"/>
    <x v="22"/>
    <x v="31"/>
  </r>
  <r>
    <m/>
    <x v="1"/>
    <x v="1"/>
    <x v="4188"/>
    <x v="918"/>
    <x v="11"/>
    <x v="1"/>
    <x v="4215"/>
    <n v="70204955"/>
    <s v="Shunji Fujimura"/>
    <x v="34"/>
    <x v="22"/>
    <x v="31"/>
  </r>
  <r>
    <m/>
    <x v="1"/>
    <x v="1"/>
    <x v="4188"/>
    <x v="918"/>
    <x v="11"/>
    <x v="1"/>
    <x v="4215"/>
    <n v="70204955"/>
    <s v="Shunji Fujimura"/>
    <x v="15"/>
    <x v="22"/>
    <x v="31"/>
  </r>
  <r>
    <n v="130"/>
    <x v="0"/>
    <x v="0"/>
    <x v="4189"/>
    <x v="918"/>
    <x v="4"/>
    <x v="3"/>
    <x v="4216"/>
    <n v="70285697"/>
    <s v="Andy Lau"/>
    <x v="6"/>
    <x v="1621"/>
    <x v="21"/>
  </r>
  <r>
    <n v="130"/>
    <x v="0"/>
    <x v="0"/>
    <x v="4189"/>
    <x v="918"/>
    <x v="4"/>
    <x v="3"/>
    <x v="4216"/>
    <n v="70285697"/>
    <s v="Andy Lau"/>
    <x v="6"/>
    <x v="1621"/>
    <x v="1"/>
  </r>
  <r>
    <n v="130"/>
    <x v="0"/>
    <x v="0"/>
    <x v="4189"/>
    <x v="918"/>
    <x v="4"/>
    <x v="3"/>
    <x v="4216"/>
    <n v="70285697"/>
    <s v="Andy Lau"/>
    <x v="1"/>
    <x v="1621"/>
    <x v="21"/>
  </r>
  <r>
    <n v="130"/>
    <x v="0"/>
    <x v="0"/>
    <x v="4189"/>
    <x v="918"/>
    <x v="4"/>
    <x v="3"/>
    <x v="4216"/>
    <n v="70285697"/>
    <s v="Andy Lau"/>
    <x v="1"/>
    <x v="1621"/>
    <x v="1"/>
  </r>
  <r>
    <n v="130"/>
    <x v="0"/>
    <x v="0"/>
    <x v="4189"/>
    <x v="918"/>
    <x v="4"/>
    <x v="3"/>
    <x v="4216"/>
    <n v="70285697"/>
    <s v="Andy Lau"/>
    <x v="2"/>
    <x v="1621"/>
    <x v="21"/>
  </r>
  <r>
    <n v="130"/>
    <x v="0"/>
    <x v="0"/>
    <x v="4189"/>
    <x v="918"/>
    <x v="4"/>
    <x v="3"/>
    <x v="4216"/>
    <n v="70285697"/>
    <s v="Andy Lau"/>
    <x v="2"/>
    <x v="1621"/>
    <x v="1"/>
  </r>
  <r>
    <n v="130"/>
    <x v="0"/>
    <x v="0"/>
    <x v="4189"/>
    <x v="918"/>
    <x v="4"/>
    <x v="3"/>
    <x v="4216"/>
    <n v="70285697"/>
    <s v="Philip Keung"/>
    <x v="6"/>
    <x v="1621"/>
    <x v="21"/>
  </r>
  <r>
    <n v="130"/>
    <x v="0"/>
    <x v="0"/>
    <x v="4189"/>
    <x v="918"/>
    <x v="4"/>
    <x v="3"/>
    <x v="4216"/>
    <n v="70285697"/>
    <s v="Philip Keung"/>
    <x v="6"/>
    <x v="1621"/>
    <x v="1"/>
  </r>
  <r>
    <n v="130"/>
    <x v="0"/>
    <x v="0"/>
    <x v="4189"/>
    <x v="918"/>
    <x v="4"/>
    <x v="3"/>
    <x v="4216"/>
    <n v="70285697"/>
    <s v="Philip Keung"/>
    <x v="1"/>
    <x v="1621"/>
    <x v="21"/>
  </r>
  <r>
    <n v="130"/>
    <x v="0"/>
    <x v="0"/>
    <x v="4189"/>
    <x v="918"/>
    <x v="4"/>
    <x v="3"/>
    <x v="4216"/>
    <n v="70285697"/>
    <s v="Philip Keung"/>
    <x v="1"/>
    <x v="1621"/>
    <x v="1"/>
  </r>
  <r>
    <n v="130"/>
    <x v="0"/>
    <x v="0"/>
    <x v="4189"/>
    <x v="918"/>
    <x v="4"/>
    <x v="3"/>
    <x v="4216"/>
    <n v="70285697"/>
    <s v="Philip Keung"/>
    <x v="2"/>
    <x v="1621"/>
    <x v="21"/>
  </r>
  <r>
    <n v="130"/>
    <x v="0"/>
    <x v="0"/>
    <x v="4189"/>
    <x v="918"/>
    <x v="4"/>
    <x v="3"/>
    <x v="4216"/>
    <n v="70285697"/>
    <s v="Philip Keung"/>
    <x v="2"/>
    <x v="1621"/>
    <x v="1"/>
  </r>
  <r>
    <n v="130"/>
    <x v="0"/>
    <x v="0"/>
    <x v="4189"/>
    <x v="918"/>
    <x v="4"/>
    <x v="3"/>
    <x v="4216"/>
    <n v="70285697"/>
    <s v="Lo Hoi-pang"/>
    <x v="6"/>
    <x v="1621"/>
    <x v="21"/>
  </r>
  <r>
    <n v="130"/>
    <x v="0"/>
    <x v="0"/>
    <x v="4189"/>
    <x v="918"/>
    <x v="4"/>
    <x v="3"/>
    <x v="4216"/>
    <n v="70285697"/>
    <s v="Lo Hoi-pang"/>
    <x v="6"/>
    <x v="1621"/>
    <x v="1"/>
  </r>
  <r>
    <n v="130"/>
    <x v="0"/>
    <x v="0"/>
    <x v="4189"/>
    <x v="918"/>
    <x v="4"/>
    <x v="3"/>
    <x v="4216"/>
    <n v="70285697"/>
    <s v="Lo Hoi-pang"/>
    <x v="1"/>
    <x v="1621"/>
    <x v="21"/>
  </r>
  <r>
    <n v="130"/>
    <x v="0"/>
    <x v="0"/>
    <x v="4189"/>
    <x v="918"/>
    <x v="4"/>
    <x v="3"/>
    <x v="4216"/>
    <n v="70285697"/>
    <s v="Lo Hoi-pang"/>
    <x v="1"/>
    <x v="1621"/>
    <x v="1"/>
  </r>
  <r>
    <n v="130"/>
    <x v="0"/>
    <x v="0"/>
    <x v="4189"/>
    <x v="918"/>
    <x v="4"/>
    <x v="3"/>
    <x v="4216"/>
    <n v="70285697"/>
    <s v="Lo Hoi-pang"/>
    <x v="2"/>
    <x v="1621"/>
    <x v="21"/>
  </r>
  <r>
    <n v="130"/>
    <x v="0"/>
    <x v="0"/>
    <x v="4189"/>
    <x v="918"/>
    <x v="4"/>
    <x v="3"/>
    <x v="4216"/>
    <n v="70285697"/>
    <s v="Lo Hoi-pang"/>
    <x v="2"/>
    <x v="1621"/>
    <x v="1"/>
  </r>
  <r>
    <n v="99"/>
    <x v="0"/>
    <x v="0"/>
    <x v="4190"/>
    <x v="918"/>
    <x v="8"/>
    <x v="1"/>
    <x v="4217"/>
    <n v="81018536"/>
    <s v="Bobby Robson"/>
    <x v="13"/>
    <x v="2816"/>
    <x v="9"/>
  </r>
  <r>
    <n v="99"/>
    <x v="0"/>
    <x v="0"/>
    <x v="4190"/>
    <x v="918"/>
    <x v="8"/>
    <x v="1"/>
    <x v="4217"/>
    <n v="81018536"/>
    <s v="Bobby Robson"/>
    <x v="13"/>
    <x v="2817"/>
    <x v="9"/>
  </r>
  <r>
    <n v="99"/>
    <x v="0"/>
    <x v="0"/>
    <x v="4190"/>
    <x v="918"/>
    <x v="8"/>
    <x v="1"/>
    <x v="4217"/>
    <n v="81018536"/>
    <s v="Bobby Robson"/>
    <x v="2"/>
    <x v="2816"/>
    <x v="9"/>
  </r>
  <r>
    <n v="99"/>
    <x v="0"/>
    <x v="0"/>
    <x v="4190"/>
    <x v="918"/>
    <x v="8"/>
    <x v="1"/>
    <x v="4217"/>
    <n v="81018536"/>
    <s v="Bobby Robson"/>
    <x v="2"/>
    <x v="2817"/>
    <x v="9"/>
  </r>
  <r>
    <n v="99"/>
    <x v="0"/>
    <x v="0"/>
    <x v="4190"/>
    <x v="918"/>
    <x v="8"/>
    <x v="1"/>
    <x v="4217"/>
    <n v="81018536"/>
    <s v="Bobby Robson"/>
    <x v="25"/>
    <x v="2816"/>
    <x v="9"/>
  </r>
  <r>
    <n v="99"/>
    <x v="0"/>
    <x v="0"/>
    <x v="4190"/>
    <x v="918"/>
    <x v="8"/>
    <x v="1"/>
    <x v="4217"/>
    <n v="81018536"/>
    <s v="Bobby Robson"/>
    <x v="25"/>
    <x v="2817"/>
    <x v="9"/>
  </r>
  <r>
    <n v="105"/>
    <x v="0"/>
    <x v="0"/>
    <x v="4191"/>
    <x v="918"/>
    <x v="2"/>
    <x v="1"/>
    <x v="4218"/>
    <n v="81030201"/>
    <s v="Ekin Cheng"/>
    <x v="1"/>
    <x v="2818"/>
    <x v="21"/>
  </r>
  <r>
    <n v="105"/>
    <x v="0"/>
    <x v="0"/>
    <x v="4191"/>
    <x v="918"/>
    <x v="2"/>
    <x v="1"/>
    <x v="4218"/>
    <n v="81030201"/>
    <s v="Ekin Cheng"/>
    <x v="2"/>
    <x v="2818"/>
    <x v="21"/>
  </r>
  <r>
    <n v="105"/>
    <x v="0"/>
    <x v="0"/>
    <x v="4191"/>
    <x v="918"/>
    <x v="2"/>
    <x v="1"/>
    <x v="4218"/>
    <n v="81030201"/>
    <s v="Ekin Cheng"/>
    <x v="10"/>
    <x v="2818"/>
    <x v="21"/>
  </r>
  <r>
    <n v="105"/>
    <x v="0"/>
    <x v="0"/>
    <x v="4191"/>
    <x v="918"/>
    <x v="2"/>
    <x v="1"/>
    <x v="4218"/>
    <n v="81030201"/>
    <s v="Alex Lam"/>
    <x v="1"/>
    <x v="2818"/>
    <x v="21"/>
  </r>
  <r>
    <n v="105"/>
    <x v="0"/>
    <x v="0"/>
    <x v="4191"/>
    <x v="918"/>
    <x v="2"/>
    <x v="1"/>
    <x v="4218"/>
    <n v="81030201"/>
    <s v="Alex Lam"/>
    <x v="2"/>
    <x v="2818"/>
    <x v="21"/>
  </r>
  <r>
    <n v="105"/>
    <x v="0"/>
    <x v="0"/>
    <x v="4191"/>
    <x v="918"/>
    <x v="2"/>
    <x v="1"/>
    <x v="4218"/>
    <n v="81030201"/>
    <s v="Alex Lam"/>
    <x v="10"/>
    <x v="2818"/>
    <x v="21"/>
  </r>
  <r>
    <n v="105"/>
    <x v="0"/>
    <x v="0"/>
    <x v="4191"/>
    <x v="918"/>
    <x v="2"/>
    <x v="1"/>
    <x v="4218"/>
    <n v="81030201"/>
    <s v="Miriam Chin Wah Yeung"/>
    <x v="1"/>
    <x v="2818"/>
    <x v="21"/>
  </r>
  <r>
    <n v="105"/>
    <x v="0"/>
    <x v="0"/>
    <x v="4191"/>
    <x v="918"/>
    <x v="2"/>
    <x v="1"/>
    <x v="4218"/>
    <n v="81030201"/>
    <s v="Miriam Chin Wah Yeung"/>
    <x v="2"/>
    <x v="2818"/>
    <x v="21"/>
  </r>
  <r>
    <n v="105"/>
    <x v="0"/>
    <x v="0"/>
    <x v="4191"/>
    <x v="918"/>
    <x v="2"/>
    <x v="1"/>
    <x v="4218"/>
    <n v="81030201"/>
    <s v="Miriam Chin Wah Yeung"/>
    <x v="10"/>
    <x v="2818"/>
    <x v="21"/>
  </r>
  <r>
    <n v="110"/>
    <x v="0"/>
    <x v="0"/>
    <x v="4192"/>
    <x v="918"/>
    <x v="2"/>
    <x v="1"/>
    <x v="4219"/>
    <n v="81024726"/>
    <s v="Deepak Dobriyal"/>
    <x v="1"/>
    <x v="2819"/>
    <x v="2"/>
  </r>
  <r>
    <n v="110"/>
    <x v="0"/>
    <x v="0"/>
    <x v="4192"/>
    <x v="918"/>
    <x v="2"/>
    <x v="1"/>
    <x v="4219"/>
    <n v="81024726"/>
    <s v="Deepak Dobriyal"/>
    <x v="7"/>
    <x v="2819"/>
    <x v="2"/>
  </r>
  <r>
    <n v="110"/>
    <x v="0"/>
    <x v="0"/>
    <x v="4192"/>
    <x v="918"/>
    <x v="2"/>
    <x v="1"/>
    <x v="4219"/>
    <n v="81024726"/>
    <s v="Deepak Dobriyal"/>
    <x v="2"/>
    <x v="2819"/>
    <x v="2"/>
  </r>
  <r>
    <n v="110"/>
    <x v="0"/>
    <x v="0"/>
    <x v="4192"/>
    <x v="918"/>
    <x v="2"/>
    <x v="1"/>
    <x v="4219"/>
    <n v="81024726"/>
    <s v="Sanjay Mishra"/>
    <x v="1"/>
    <x v="2819"/>
    <x v="2"/>
  </r>
  <r>
    <n v="110"/>
    <x v="0"/>
    <x v="0"/>
    <x v="4192"/>
    <x v="918"/>
    <x v="2"/>
    <x v="1"/>
    <x v="4219"/>
    <n v="81024726"/>
    <s v="Sanjay Mishra"/>
    <x v="7"/>
    <x v="2819"/>
    <x v="2"/>
  </r>
  <r>
    <n v="110"/>
    <x v="0"/>
    <x v="0"/>
    <x v="4192"/>
    <x v="918"/>
    <x v="2"/>
    <x v="1"/>
    <x v="4219"/>
    <n v="81024726"/>
    <s v="Sanjay Mishra"/>
    <x v="2"/>
    <x v="2819"/>
    <x v="2"/>
  </r>
  <r>
    <n v="110"/>
    <x v="0"/>
    <x v="0"/>
    <x v="4192"/>
    <x v="918"/>
    <x v="2"/>
    <x v="1"/>
    <x v="4219"/>
    <n v="81024726"/>
    <s v="Mukesh Tiwari"/>
    <x v="1"/>
    <x v="2819"/>
    <x v="2"/>
  </r>
  <r>
    <n v="110"/>
    <x v="0"/>
    <x v="0"/>
    <x v="4192"/>
    <x v="918"/>
    <x v="2"/>
    <x v="1"/>
    <x v="4219"/>
    <n v="81024726"/>
    <s v="Mukesh Tiwari"/>
    <x v="7"/>
    <x v="2819"/>
    <x v="2"/>
  </r>
  <r>
    <n v="110"/>
    <x v="0"/>
    <x v="0"/>
    <x v="4192"/>
    <x v="918"/>
    <x v="2"/>
    <x v="1"/>
    <x v="4219"/>
    <n v="81024726"/>
    <s v="Mukesh Tiwari"/>
    <x v="2"/>
    <x v="2819"/>
    <x v="2"/>
  </r>
  <r>
    <n v="81"/>
    <x v="0"/>
    <x v="0"/>
    <x v="4193"/>
    <x v="918"/>
    <x v="8"/>
    <x v="1"/>
    <x v="4220"/>
    <n v="81015153"/>
    <s v="Zahiril Adzim"/>
    <x v="7"/>
    <x v="2820"/>
    <x v="45"/>
  </r>
  <r>
    <n v="81"/>
    <x v="0"/>
    <x v="0"/>
    <x v="4193"/>
    <x v="918"/>
    <x v="8"/>
    <x v="1"/>
    <x v="4220"/>
    <n v="81015153"/>
    <s v="Zahiril Adzim"/>
    <x v="2"/>
    <x v="2820"/>
    <x v="45"/>
  </r>
  <r>
    <n v="81"/>
    <x v="0"/>
    <x v="0"/>
    <x v="4193"/>
    <x v="918"/>
    <x v="8"/>
    <x v="1"/>
    <x v="4220"/>
    <n v="81015153"/>
    <s v="Amerul Affendi"/>
    <x v="7"/>
    <x v="2820"/>
    <x v="45"/>
  </r>
  <r>
    <n v="81"/>
    <x v="0"/>
    <x v="0"/>
    <x v="4193"/>
    <x v="918"/>
    <x v="8"/>
    <x v="1"/>
    <x v="4220"/>
    <n v="81015153"/>
    <s v="Amerul Affendi"/>
    <x v="2"/>
    <x v="2820"/>
    <x v="45"/>
  </r>
  <r>
    <n v="81"/>
    <x v="0"/>
    <x v="0"/>
    <x v="4193"/>
    <x v="918"/>
    <x v="8"/>
    <x v="1"/>
    <x v="4220"/>
    <n v="81015153"/>
    <s v="Timothy Castillo"/>
    <x v="7"/>
    <x v="2820"/>
    <x v="45"/>
  </r>
  <r>
    <n v="81"/>
    <x v="0"/>
    <x v="0"/>
    <x v="4193"/>
    <x v="918"/>
    <x v="8"/>
    <x v="1"/>
    <x v="4220"/>
    <n v="81015153"/>
    <s v="Timothy Castillo"/>
    <x v="2"/>
    <x v="2820"/>
    <x v="45"/>
  </r>
  <r>
    <n v="115"/>
    <x v="0"/>
    <x v="0"/>
    <x v="4194"/>
    <x v="918"/>
    <x v="7"/>
    <x v="0"/>
    <x v="4221"/>
    <n v="81030198"/>
    <s v="Louis Koo"/>
    <x v="1"/>
    <x v="1621"/>
    <x v="21"/>
  </r>
  <r>
    <n v="115"/>
    <x v="0"/>
    <x v="0"/>
    <x v="4194"/>
    <x v="918"/>
    <x v="7"/>
    <x v="0"/>
    <x v="4221"/>
    <n v="81030198"/>
    <s v="Louis Koo"/>
    <x v="2"/>
    <x v="1621"/>
    <x v="21"/>
  </r>
  <r>
    <n v="115"/>
    <x v="0"/>
    <x v="0"/>
    <x v="4194"/>
    <x v="918"/>
    <x v="7"/>
    <x v="0"/>
    <x v="4221"/>
    <n v="81030198"/>
    <s v="Louis Koo"/>
    <x v="10"/>
    <x v="1621"/>
    <x v="21"/>
  </r>
  <r>
    <n v="113"/>
    <x v="0"/>
    <x v="0"/>
    <x v="4195"/>
    <x v="918"/>
    <x v="2"/>
    <x v="1"/>
    <x v="4222"/>
    <n v="80017265"/>
    <s v="Louis Koo"/>
    <x v="1"/>
    <x v="1621"/>
    <x v="21"/>
  </r>
  <r>
    <n v="113"/>
    <x v="0"/>
    <x v="0"/>
    <x v="4195"/>
    <x v="918"/>
    <x v="2"/>
    <x v="1"/>
    <x v="4222"/>
    <n v="80017265"/>
    <s v="Louis Koo"/>
    <x v="1"/>
    <x v="1621"/>
    <x v="1"/>
  </r>
  <r>
    <n v="113"/>
    <x v="0"/>
    <x v="0"/>
    <x v="4195"/>
    <x v="918"/>
    <x v="2"/>
    <x v="1"/>
    <x v="4222"/>
    <n v="80017265"/>
    <s v="Louis Koo"/>
    <x v="2"/>
    <x v="1621"/>
    <x v="21"/>
  </r>
  <r>
    <n v="113"/>
    <x v="0"/>
    <x v="0"/>
    <x v="4195"/>
    <x v="918"/>
    <x v="2"/>
    <x v="1"/>
    <x v="4222"/>
    <n v="80017265"/>
    <s v="Louis Koo"/>
    <x v="2"/>
    <x v="1621"/>
    <x v="1"/>
  </r>
  <r>
    <n v="113"/>
    <x v="0"/>
    <x v="0"/>
    <x v="4195"/>
    <x v="918"/>
    <x v="2"/>
    <x v="1"/>
    <x v="4222"/>
    <n v="80017265"/>
    <s v="Louis Koo"/>
    <x v="10"/>
    <x v="1621"/>
    <x v="21"/>
  </r>
  <r>
    <n v="113"/>
    <x v="0"/>
    <x v="0"/>
    <x v="4195"/>
    <x v="918"/>
    <x v="2"/>
    <x v="1"/>
    <x v="4222"/>
    <n v="80017265"/>
    <s v="Louis Koo"/>
    <x v="10"/>
    <x v="1621"/>
    <x v="1"/>
  </r>
  <r>
    <n v="113"/>
    <x v="0"/>
    <x v="0"/>
    <x v="4195"/>
    <x v="918"/>
    <x v="2"/>
    <x v="1"/>
    <x v="4222"/>
    <n v="80017265"/>
    <s v="Daniel Wu"/>
    <x v="1"/>
    <x v="1621"/>
    <x v="21"/>
  </r>
  <r>
    <n v="113"/>
    <x v="0"/>
    <x v="0"/>
    <x v="4195"/>
    <x v="918"/>
    <x v="2"/>
    <x v="1"/>
    <x v="4222"/>
    <n v="80017265"/>
    <s v="Daniel Wu"/>
    <x v="1"/>
    <x v="1621"/>
    <x v="1"/>
  </r>
  <r>
    <n v="113"/>
    <x v="0"/>
    <x v="0"/>
    <x v="4195"/>
    <x v="918"/>
    <x v="2"/>
    <x v="1"/>
    <x v="4222"/>
    <n v="80017265"/>
    <s v="Daniel Wu"/>
    <x v="2"/>
    <x v="1621"/>
    <x v="21"/>
  </r>
  <r>
    <n v="113"/>
    <x v="0"/>
    <x v="0"/>
    <x v="4195"/>
    <x v="918"/>
    <x v="2"/>
    <x v="1"/>
    <x v="4222"/>
    <n v="80017265"/>
    <s v="Daniel Wu"/>
    <x v="2"/>
    <x v="1621"/>
    <x v="1"/>
  </r>
  <r>
    <n v="113"/>
    <x v="0"/>
    <x v="0"/>
    <x v="4195"/>
    <x v="918"/>
    <x v="2"/>
    <x v="1"/>
    <x v="4222"/>
    <n v="80017265"/>
    <s v="Daniel Wu"/>
    <x v="10"/>
    <x v="1621"/>
    <x v="21"/>
  </r>
  <r>
    <n v="113"/>
    <x v="0"/>
    <x v="0"/>
    <x v="4195"/>
    <x v="918"/>
    <x v="2"/>
    <x v="1"/>
    <x v="4222"/>
    <n v="80017265"/>
    <s v="Daniel Wu"/>
    <x v="10"/>
    <x v="1621"/>
    <x v="1"/>
  </r>
  <r>
    <n v="146"/>
    <x v="0"/>
    <x v="0"/>
    <x v="4196"/>
    <x v="918"/>
    <x v="3"/>
    <x v="1"/>
    <x v="4223"/>
    <n v="81024716"/>
    <s v="Kainaat Arora"/>
    <x v="6"/>
    <x v="568"/>
    <x v="37"/>
  </r>
  <r>
    <n v="146"/>
    <x v="0"/>
    <x v="0"/>
    <x v="4196"/>
    <x v="918"/>
    <x v="3"/>
    <x v="1"/>
    <x v="4223"/>
    <n v="81024716"/>
    <s v="Kainaat Arora"/>
    <x v="7"/>
    <x v="568"/>
    <x v="37"/>
  </r>
  <r>
    <n v="146"/>
    <x v="0"/>
    <x v="0"/>
    <x v="4196"/>
    <x v="918"/>
    <x v="3"/>
    <x v="1"/>
    <x v="4223"/>
    <n v="81024716"/>
    <s v="Kainaat Arora"/>
    <x v="2"/>
    <x v="568"/>
    <x v="37"/>
  </r>
  <r>
    <m/>
    <x v="1"/>
    <x v="1"/>
    <x v="4197"/>
    <x v="918"/>
    <x v="1"/>
    <x v="8"/>
    <x v="4224"/>
    <n v="81028939"/>
    <s v="Jo Hyun-jung"/>
    <x v="12"/>
    <x v="22"/>
    <x v="11"/>
  </r>
  <r>
    <m/>
    <x v="1"/>
    <x v="1"/>
    <x v="4197"/>
    <x v="918"/>
    <x v="1"/>
    <x v="8"/>
    <x v="4224"/>
    <n v="81028939"/>
    <s v="Jo Hyun-jung"/>
    <x v="29"/>
    <x v="22"/>
    <x v="11"/>
  </r>
  <r>
    <m/>
    <x v="1"/>
    <x v="1"/>
    <x v="4197"/>
    <x v="918"/>
    <x v="1"/>
    <x v="8"/>
    <x v="4224"/>
    <n v="81028939"/>
    <s v="Choe Jae-ho"/>
    <x v="12"/>
    <x v="22"/>
    <x v="11"/>
  </r>
  <r>
    <m/>
    <x v="1"/>
    <x v="1"/>
    <x v="4197"/>
    <x v="918"/>
    <x v="1"/>
    <x v="8"/>
    <x v="4224"/>
    <n v="81028939"/>
    <s v="Choe Jae-ho"/>
    <x v="29"/>
    <x v="22"/>
    <x v="11"/>
  </r>
  <r>
    <n v="118"/>
    <x v="0"/>
    <x v="0"/>
    <x v="4198"/>
    <x v="918"/>
    <x v="3"/>
    <x v="3"/>
    <x v="4225"/>
    <n v="80106306"/>
    <s v="Jacky Cheung"/>
    <x v="6"/>
    <x v="2821"/>
    <x v="21"/>
  </r>
  <r>
    <n v="118"/>
    <x v="0"/>
    <x v="0"/>
    <x v="4198"/>
    <x v="918"/>
    <x v="3"/>
    <x v="3"/>
    <x v="4225"/>
    <n v="80106306"/>
    <s v="Jacky Cheung"/>
    <x v="6"/>
    <x v="2822"/>
    <x v="21"/>
  </r>
  <r>
    <n v="118"/>
    <x v="0"/>
    <x v="0"/>
    <x v="4198"/>
    <x v="918"/>
    <x v="3"/>
    <x v="3"/>
    <x v="4225"/>
    <n v="80106306"/>
    <s v="Jacky Cheung"/>
    <x v="6"/>
    <x v="2821"/>
    <x v="1"/>
  </r>
  <r>
    <n v="118"/>
    <x v="0"/>
    <x v="0"/>
    <x v="4198"/>
    <x v="918"/>
    <x v="3"/>
    <x v="3"/>
    <x v="4225"/>
    <n v="80106306"/>
    <s v="Jacky Cheung"/>
    <x v="6"/>
    <x v="2822"/>
    <x v="1"/>
  </r>
  <r>
    <n v="118"/>
    <x v="0"/>
    <x v="0"/>
    <x v="4198"/>
    <x v="918"/>
    <x v="3"/>
    <x v="3"/>
    <x v="4225"/>
    <n v="80106306"/>
    <s v="Jacky Cheung"/>
    <x v="6"/>
    <x v="2821"/>
    <x v="0"/>
  </r>
  <r>
    <n v="118"/>
    <x v="0"/>
    <x v="0"/>
    <x v="4198"/>
    <x v="918"/>
    <x v="3"/>
    <x v="3"/>
    <x v="4225"/>
    <n v="80106306"/>
    <s v="Jacky Cheung"/>
    <x v="6"/>
    <x v="2822"/>
    <x v="0"/>
  </r>
  <r>
    <n v="118"/>
    <x v="0"/>
    <x v="0"/>
    <x v="4198"/>
    <x v="918"/>
    <x v="3"/>
    <x v="3"/>
    <x v="4225"/>
    <n v="80106306"/>
    <s v="Jacky Cheung"/>
    <x v="2"/>
    <x v="2821"/>
    <x v="21"/>
  </r>
  <r>
    <n v="118"/>
    <x v="0"/>
    <x v="0"/>
    <x v="4198"/>
    <x v="918"/>
    <x v="3"/>
    <x v="3"/>
    <x v="4225"/>
    <n v="80106306"/>
    <s v="Jacky Cheung"/>
    <x v="2"/>
    <x v="2822"/>
    <x v="21"/>
  </r>
  <r>
    <n v="118"/>
    <x v="0"/>
    <x v="0"/>
    <x v="4198"/>
    <x v="918"/>
    <x v="3"/>
    <x v="3"/>
    <x v="4225"/>
    <n v="80106306"/>
    <s v="Jacky Cheung"/>
    <x v="2"/>
    <x v="2821"/>
    <x v="1"/>
  </r>
  <r>
    <n v="118"/>
    <x v="0"/>
    <x v="0"/>
    <x v="4198"/>
    <x v="918"/>
    <x v="3"/>
    <x v="3"/>
    <x v="4225"/>
    <n v="80106306"/>
    <s v="Jacky Cheung"/>
    <x v="2"/>
    <x v="2822"/>
    <x v="1"/>
  </r>
  <r>
    <n v="118"/>
    <x v="0"/>
    <x v="0"/>
    <x v="4198"/>
    <x v="918"/>
    <x v="3"/>
    <x v="3"/>
    <x v="4225"/>
    <n v="80106306"/>
    <s v="Jacky Cheung"/>
    <x v="2"/>
    <x v="2821"/>
    <x v="0"/>
  </r>
  <r>
    <n v="118"/>
    <x v="0"/>
    <x v="0"/>
    <x v="4198"/>
    <x v="918"/>
    <x v="3"/>
    <x v="3"/>
    <x v="4225"/>
    <n v="80106306"/>
    <s v="Jacky Cheung"/>
    <x v="2"/>
    <x v="2822"/>
    <x v="0"/>
  </r>
  <r>
    <n v="118"/>
    <x v="0"/>
    <x v="0"/>
    <x v="4198"/>
    <x v="918"/>
    <x v="3"/>
    <x v="3"/>
    <x v="4225"/>
    <n v="80106306"/>
    <s v="Wang Xueqi"/>
    <x v="6"/>
    <x v="2821"/>
    <x v="21"/>
  </r>
  <r>
    <n v="118"/>
    <x v="0"/>
    <x v="0"/>
    <x v="4198"/>
    <x v="918"/>
    <x v="3"/>
    <x v="3"/>
    <x v="4225"/>
    <n v="80106306"/>
    <s v="Wang Xueqi"/>
    <x v="6"/>
    <x v="2822"/>
    <x v="21"/>
  </r>
  <r>
    <n v="118"/>
    <x v="0"/>
    <x v="0"/>
    <x v="4198"/>
    <x v="918"/>
    <x v="3"/>
    <x v="3"/>
    <x v="4225"/>
    <n v="80106306"/>
    <s v="Wang Xueqi"/>
    <x v="6"/>
    <x v="2821"/>
    <x v="1"/>
  </r>
  <r>
    <n v="118"/>
    <x v="0"/>
    <x v="0"/>
    <x v="4198"/>
    <x v="918"/>
    <x v="3"/>
    <x v="3"/>
    <x v="4225"/>
    <n v="80106306"/>
    <s v="Wang Xueqi"/>
    <x v="6"/>
    <x v="2822"/>
    <x v="1"/>
  </r>
  <r>
    <n v="118"/>
    <x v="0"/>
    <x v="0"/>
    <x v="4198"/>
    <x v="918"/>
    <x v="3"/>
    <x v="3"/>
    <x v="4225"/>
    <n v="80106306"/>
    <s v="Wang Xueqi"/>
    <x v="6"/>
    <x v="2821"/>
    <x v="0"/>
  </r>
  <r>
    <n v="118"/>
    <x v="0"/>
    <x v="0"/>
    <x v="4198"/>
    <x v="918"/>
    <x v="3"/>
    <x v="3"/>
    <x v="4225"/>
    <n v="80106306"/>
    <s v="Wang Xueqi"/>
    <x v="6"/>
    <x v="2822"/>
    <x v="0"/>
  </r>
  <r>
    <n v="118"/>
    <x v="0"/>
    <x v="0"/>
    <x v="4198"/>
    <x v="918"/>
    <x v="3"/>
    <x v="3"/>
    <x v="4225"/>
    <n v="80106306"/>
    <s v="Wang Xueqi"/>
    <x v="2"/>
    <x v="2821"/>
    <x v="21"/>
  </r>
  <r>
    <n v="118"/>
    <x v="0"/>
    <x v="0"/>
    <x v="4198"/>
    <x v="918"/>
    <x v="3"/>
    <x v="3"/>
    <x v="4225"/>
    <n v="80106306"/>
    <s v="Wang Xueqi"/>
    <x v="2"/>
    <x v="2822"/>
    <x v="21"/>
  </r>
  <r>
    <n v="118"/>
    <x v="0"/>
    <x v="0"/>
    <x v="4198"/>
    <x v="918"/>
    <x v="3"/>
    <x v="3"/>
    <x v="4225"/>
    <n v="80106306"/>
    <s v="Wang Xueqi"/>
    <x v="2"/>
    <x v="2821"/>
    <x v="1"/>
  </r>
  <r>
    <n v="118"/>
    <x v="0"/>
    <x v="0"/>
    <x v="4198"/>
    <x v="918"/>
    <x v="3"/>
    <x v="3"/>
    <x v="4225"/>
    <n v="80106306"/>
    <s v="Wang Xueqi"/>
    <x v="2"/>
    <x v="2822"/>
    <x v="1"/>
  </r>
  <r>
    <n v="118"/>
    <x v="0"/>
    <x v="0"/>
    <x v="4198"/>
    <x v="918"/>
    <x v="3"/>
    <x v="3"/>
    <x v="4225"/>
    <n v="80106306"/>
    <s v="Wang Xueqi"/>
    <x v="2"/>
    <x v="2821"/>
    <x v="0"/>
  </r>
  <r>
    <n v="118"/>
    <x v="0"/>
    <x v="0"/>
    <x v="4198"/>
    <x v="918"/>
    <x v="3"/>
    <x v="3"/>
    <x v="4225"/>
    <n v="80106306"/>
    <s v="Wang Xueqi"/>
    <x v="2"/>
    <x v="2822"/>
    <x v="0"/>
  </r>
  <r>
    <n v="118"/>
    <x v="0"/>
    <x v="0"/>
    <x v="4198"/>
    <x v="918"/>
    <x v="3"/>
    <x v="3"/>
    <x v="4225"/>
    <n v="80106306"/>
    <s v="Ji Jin-hee"/>
    <x v="6"/>
    <x v="2821"/>
    <x v="21"/>
  </r>
  <r>
    <n v="118"/>
    <x v="0"/>
    <x v="0"/>
    <x v="4198"/>
    <x v="918"/>
    <x v="3"/>
    <x v="3"/>
    <x v="4225"/>
    <n v="80106306"/>
    <s v="Ji Jin-hee"/>
    <x v="6"/>
    <x v="2822"/>
    <x v="21"/>
  </r>
  <r>
    <n v="118"/>
    <x v="0"/>
    <x v="0"/>
    <x v="4198"/>
    <x v="918"/>
    <x v="3"/>
    <x v="3"/>
    <x v="4225"/>
    <n v="80106306"/>
    <s v="Ji Jin-hee"/>
    <x v="6"/>
    <x v="2821"/>
    <x v="1"/>
  </r>
  <r>
    <n v="118"/>
    <x v="0"/>
    <x v="0"/>
    <x v="4198"/>
    <x v="918"/>
    <x v="3"/>
    <x v="3"/>
    <x v="4225"/>
    <n v="80106306"/>
    <s v="Ji Jin-hee"/>
    <x v="6"/>
    <x v="2822"/>
    <x v="1"/>
  </r>
  <r>
    <n v="118"/>
    <x v="0"/>
    <x v="0"/>
    <x v="4198"/>
    <x v="918"/>
    <x v="3"/>
    <x v="3"/>
    <x v="4225"/>
    <n v="80106306"/>
    <s v="Ji Jin-hee"/>
    <x v="6"/>
    <x v="2821"/>
    <x v="0"/>
  </r>
  <r>
    <n v="118"/>
    <x v="0"/>
    <x v="0"/>
    <x v="4198"/>
    <x v="918"/>
    <x v="3"/>
    <x v="3"/>
    <x v="4225"/>
    <n v="80106306"/>
    <s v="Ji Jin-hee"/>
    <x v="6"/>
    <x v="2822"/>
    <x v="0"/>
  </r>
  <r>
    <n v="118"/>
    <x v="0"/>
    <x v="0"/>
    <x v="4198"/>
    <x v="918"/>
    <x v="3"/>
    <x v="3"/>
    <x v="4225"/>
    <n v="80106306"/>
    <s v="Ji Jin-hee"/>
    <x v="2"/>
    <x v="2821"/>
    <x v="21"/>
  </r>
  <r>
    <n v="118"/>
    <x v="0"/>
    <x v="0"/>
    <x v="4198"/>
    <x v="918"/>
    <x v="3"/>
    <x v="3"/>
    <x v="4225"/>
    <n v="80106306"/>
    <s v="Ji Jin-hee"/>
    <x v="2"/>
    <x v="2822"/>
    <x v="21"/>
  </r>
  <r>
    <n v="118"/>
    <x v="0"/>
    <x v="0"/>
    <x v="4198"/>
    <x v="918"/>
    <x v="3"/>
    <x v="3"/>
    <x v="4225"/>
    <n v="80106306"/>
    <s v="Ji Jin-hee"/>
    <x v="2"/>
    <x v="2821"/>
    <x v="1"/>
  </r>
  <r>
    <n v="118"/>
    <x v="0"/>
    <x v="0"/>
    <x v="4198"/>
    <x v="918"/>
    <x v="3"/>
    <x v="3"/>
    <x v="4225"/>
    <n v="80106306"/>
    <s v="Ji Jin-hee"/>
    <x v="2"/>
    <x v="2822"/>
    <x v="1"/>
  </r>
  <r>
    <n v="118"/>
    <x v="0"/>
    <x v="0"/>
    <x v="4198"/>
    <x v="918"/>
    <x v="3"/>
    <x v="3"/>
    <x v="4225"/>
    <n v="80106306"/>
    <s v="Ji Jin-hee"/>
    <x v="2"/>
    <x v="2821"/>
    <x v="0"/>
  </r>
  <r>
    <n v="118"/>
    <x v="0"/>
    <x v="0"/>
    <x v="4198"/>
    <x v="918"/>
    <x v="3"/>
    <x v="3"/>
    <x v="4225"/>
    <n v="80106306"/>
    <s v="Ji Jin-hee"/>
    <x v="2"/>
    <x v="2822"/>
    <x v="0"/>
  </r>
  <r>
    <n v="122"/>
    <x v="0"/>
    <x v="0"/>
    <x v="4199"/>
    <x v="918"/>
    <x v="10"/>
    <x v="7"/>
    <x v="4226"/>
    <n v="60034549"/>
    <s v="Ron Perlman"/>
    <x v="6"/>
    <x v="2242"/>
    <x v="0"/>
  </r>
  <r>
    <n v="122"/>
    <x v="0"/>
    <x v="0"/>
    <x v="4199"/>
    <x v="918"/>
    <x v="10"/>
    <x v="7"/>
    <x v="4226"/>
    <n v="60034549"/>
    <s v="Ron Perlman"/>
    <x v="8"/>
    <x v="2242"/>
    <x v="0"/>
  </r>
  <r>
    <n v="122"/>
    <x v="0"/>
    <x v="0"/>
    <x v="4199"/>
    <x v="918"/>
    <x v="10"/>
    <x v="7"/>
    <x v="4226"/>
    <n v="60034549"/>
    <s v="Ron Perlman"/>
    <x v="3"/>
    <x v="2242"/>
    <x v="0"/>
  </r>
  <r>
    <n v="122"/>
    <x v="0"/>
    <x v="0"/>
    <x v="4199"/>
    <x v="918"/>
    <x v="10"/>
    <x v="7"/>
    <x v="4226"/>
    <n v="60034549"/>
    <s v="Karel Roden"/>
    <x v="6"/>
    <x v="2242"/>
    <x v="0"/>
  </r>
  <r>
    <n v="122"/>
    <x v="0"/>
    <x v="0"/>
    <x v="4199"/>
    <x v="918"/>
    <x v="10"/>
    <x v="7"/>
    <x v="4226"/>
    <n v="60034549"/>
    <s v="Karel Roden"/>
    <x v="8"/>
    <x v="2242"/>
    <x v="0"/>
  </r>
  <r>
    <n v="122"/>
    <x v="0"/>
    <x v="0"/>
    <x v="4199"/>
    <x v="918"/>
    <x v="10"/>
    <x v="7"/>
    <x v="4226"/>
    <n v="60034549"/>
    <s v="Karel Roden"/>
    <x v="3"/>
    <x v="2242"/>
    <x v="0"/>
  </r>
  <r>
    <n v="122"/>
    <x v="0"/>
    <x v="0"/>
    <x v="4199"/>
    <x v="918"/>
    <x v="10"/>
    <x v="7"/>
    <x v="4226"/>
    <n v="60034549"/>
    <s v="Doug Jones"/>
    <x v="6"/>
    <x v="2242"/>
    <x v="0"/>
  </r>
  <r>
    <n v="122"/>
    <x v="0"/>
    <x v="0"/>
    <x v="4199"/>
    <x v="918"/>
    <x v="10"/>
    <x v="7"/>
    <x v="4226"/>
    <n v="60034549"/>
    <s v="Doug Jones"/>
    <x v="8"/>
    <x v="2242"/>
    <x v="0"/>
  </r>
  <r>
    <n v="122"/>
    <x v="0"/>
    <x v="0"/>
    <x v="4199"/>
    <x v="918"/>
    <x v="10"/>
    <x v="7"/>
    <x v="4226"/>
    <n v="60034549"/>
    <s v="Doug Jones"/>
    <x v="3"/>
    <x v="2242"/>
    <x v="0"/>
  </r>
  <r>
    <n v="109"/>
    <x v="0"/>
    <x v="0"/>
    <x v="4200"/>
    <x v="918"/>
    <x v="5"/>
    <x v="3"/>
    <x v="4227"/>
    <n v="80135353"/>
    <s v="Nick Cheung"/>
    <x v="6"/>
    <x v="2823"/>
    <x v="1"/>
  </r>
  <r>
    <n v="109"/>
    <x v="0"/>
    <x v="0"/>
    <x v="4200"/>
    <x v="918"/>
    <x v="5"/>
    <x v="3"/>
    <x v="4227"/>
    <n v="80135353"/>
    <s v="Nick Cheung"/>
    <x v="6"/>
    <x v="2823"/>
    <x v="21"/>
  </r>
  <r>
    <n v="109"/>
    <x v="0"/>
    <x v="0"/>
    <x v="4200"/>
    <x v="918"/>
    <x v="5"/>
    <x v="3"/>
    <x v="4227"/>
    <n v="80135353"/>
    <s v="Nick Cheung"/>
    <x v="7"/>
    <x v="2823"/>
    <x v="1"/>
  </r>
  <r>
    <n v="109"/>
    <x v="0"/>
    <x v="0"/>
    <x v="4200"/>
    <x v="918"/>
    <x v="5"/>
    <x v="3"/>
    <x v="4227"/>
    <n v="80135353"/>
    <s v="Nick Cheung"/>
    <x v="7"/>
    <x v="2823"/>
    <x v="21"/>
  </r>
  <r>
    <n v="109"/>
    <x v="0"/>
    <x v="0"/>
    <x v="4200"/>
    <x v="918"/>
    <x v="5"/>
    <x v="3"/>
    <x v="4227"/>
    <n v="80135353"/>
    <s v="Nick Cheung"/>
    <x v="2"/>
    <x v="2823"/>
    <x v="1"/>
  </r>
  <r>
    <n v="109"/>
    <x v="0"/>
    <x v="0"/>
    <x v="4200"/>
    <x v="918"/>
    <x v="5"/>
    <x v="3"/>
    <x v="4227"/>
    <n v="80135353"/>
    <s v="Nick Cheung"/>
    <x v="2"/>
    <x v="2823"/>
    <x v="21"/>
  </r>
  <r>
    <n v="109"/>
    <x v="0"/>
    <x v="0"/>
    <x v="4200"/>
    <x v="918"/>
    <x v="5"/>
    <x v="3"/>
    <x v="4227"/>
    <n v="80135353"/>
    <s v="Hui Shiu Hung"/>
    <x v="6"/>
    <x v="2823"/>
    <x v="1"/>
  </r>
  <r>
    <n v="109"/>
    <x v="0"/>
    <x v="0"/>
    <x v="4200"/>
    <x v="918"/>
    <x v="5"/>
    <x v="3"/>
    <x v="4227"/>
    <n v="80135353"/>
    <s v="Hui Shiu Hung"/>
    <x v="6"/>
    <x v="2823"/>
    <x v="21"/>
  </r>
  <r>
    <n v="109"/>
    <x v="0"/>
    <x v="0"/>
    <x v="4200"/>
    <x v="918"/>
    <x v="5"/>
    <x v="3"/>
    <x v="4227"/>
    <n v="80135353"/>
    <s v="Hui Shiu Hung"/>
    <x v="7"/>
    <x v="2823"/>
    <x v="1"/>
  </r>
  <r>
    <n v="109"/>
    <x v="0"/>
    <x v="0"/>
    <x v="4200"/>
    <x v="918"/>
    <x v="5"/>
    <x v="3"/>
    <x v="4227"/>
    <n v="80135353"/>
    <s v="Hui Shiu Hung"/>
    <x v="7"/>
    <x v="2823"/>
    <x v="21"/>
  </r>
  <r>
    <n v="109"/>
    <x v="0"/>
    <x v="0"/>
    <x v="4200"/>
    <x v="918"/>
    <x v="5"/>
    <x v="3"/>
    <x v="4227"/>
    <n v="80135353"/>
    <s v="Hui Shiu Hung"/>
    <x v="2"/>
    <x v="2823"/>
    <x v="1"/>
  </r>
  <r>
    <n v="109"/>
    <x v="0"/>
    <x v="0"/>
    <x v="4200"/>
    <x v="918"/>
    <x v="5"/>
    <x v="3"/>
    <x v="4227"/>
    <n v="80135353"/>
    <s v="Hui Shiu Hung"/>
    <x v="2"/>
    <x v="2823"/>
    <x v="21"/>
  </r>
  <r>
    <n v="109"/>
    <x v="0"/>
    <x v="0"/>
    <x v="4200"/>
    <x v="918"/>
    <x v="5"/>
    <x v="3"/>
    <x v="4227"/>
    <n v="80135353"/>
    <s v="Zhang Huiwen"/>
    <x v="6"/>
    <x v="2823"/>
    <x v="1"/>
  </r>
  <r>
    <n v="109"/>
    <x v="0"/>
    <x v="0"/>
    <x v="4200"/>
    <x v="918"/>
    <x v="5"/>
    <x v="3"/>
    <x v="4227"/>
    <n v="80135353"/>
    <s v="Zhang Huiwen"/>
    <x v="6"/>
    <x v="2823"/>
    <x v="21"/>
  </r>
  <r>
    <n v="109"/>
    <x v="0"/>
    <x v="0"/>
    <x v="4200"/>
    <x v="918"/>
    <x v="5"/>
    <x v="3"/>
    <x v="4227"/>
    <n v="80135353"/>
    <s v="Zhang Huiwen"/>
    <x v="7"/>
    <x v="2823"/>
    <x v="1"/>
  </r>
  <r>
    <n v="109"/>
    <x v="0"/>
    <x v="0"/>
    <x v="4200"/>
    <x v="918"/>
    <x v="5"/>
    <x v="3"/>
    <x v="4227"/>
    <n v="80135353"/>
    <s v="Zhang Huiwen"/>
    <x v="7"/>
    <x v="2823"/>
    <x v="21"/>
  </r>
  <r>
    <n v="109"/>
    <x v="0"/>
    <x v="0"/>
    <x v="4200"/>
    <x v="918"/>
    <x v="5"/>
    <x v="3"/>
    <x v="4227"/>
    <n v="80135353"/>
    <s v="Zhang Huiwen"/>
    <x v="2"/>
    <x v="2823"/>
    <x v="1"/>
  </r>
  <r>
    <n v="109"/>
    <x v="0"/>
    <x v="0"/>
    <x v="4200"/>
    <x v="918"/>
    <x v="5"/>
    <x v="3"/>
    <x v="4227"/>
    <n v="80135353"/>
    <s v="Zhang Huiwen"/>
    <x v="2"/>
    <x v="2823"/>
    <x v="21"/>
  </r>
  <r>
    <m/>
    <x v="1"/>
    <x v="1"/>
    <x v="4201"/>
    <x v="918"/>
    <x v="0"/>
    <x v="4"/>
    <x v="4228"/>
    <n v="80229852"/>
    <s v="Swapnil Kumari"/>
    <x v="12"/>
    <x v="22"/>
    <x v="11"/>
  </r>
  <r>
    <m/>
    <x v="1"/>
    <x v="1"/>
    <x v="4201"/>
    <x v="918"/>
    <x v="0"/>
    <x v="4"/>
    <x v="4228"/>
    <n v="80229852"/>
    <s v="Swapnil Kumari"/>
    <x v="20"/>
    <x v="22"/>
    <x v="11"/>
  </r>
  <r>
    <m/>
    <x v="1"/>
    <x v="1"/>
    <x v="4201"/>
    <x v="918"/>
    <x v="0"/>
    <x v="4"/>
    <x v="4228"/>
    <n v="80229852"/>
    <s v="Ganesh Divekar"/>
    <x v="12"/>
    <x v="22"/>
    <x v="11"/>
  </r>
  <r>
    <m/>
    <x v="1"/>
    <x v="1"/>
    <x v="4201"/>
    <x v="918"/>
    <x v="0"/>
    <x v="4"/>
    <x v="4228"/>
    <n v="80229852"/>
    <s v="Ganesh Divekar"/>
    <x v="20"/>
    <x v="22"/>
    <x v="11"/>
  </r>
  <r>
    <m/>
    <x v="1"/>
    <x v="1"/>
    <x v="4201"/>
    <x v="918"/>
    <x v="0"/>
    <x v="4"/>
    <x v="4228"/>
    <n v="80229852"/>
    <s v="Saumya Daan"/>
    <x v="12"/>
    <x v="22"/>
    <x v="11"/>
  </r>
  <r>
    <m/>
    <x v="1"/>
    <x v="1"/>
    <x v="4201"/>
    <x v="918"/>
    <x v="0"/>
    <x v="4"/>
    <x v="4228"/>
    <n v="80229852"/>
    <s v="Saumya Daan"/>
    <x v="20"/>
    <x v="22"/>
    <x v="11"/>
  </r>
  <r>
    <n v="117"/>
    <x v="0"/>
    <x v="0"/>
    <x v="4202"/>
    <x v="918"/>
    <x v="9"/>
    <x v="0"/>
    <x v="4229"/>
    <n v="70126809"/>
    <s v="Andy Lau"/>
    <x v="1"/>
    <x v="1847"/>
    <x v="21"/>
  </r>
  <r>
    <n v="117"/>
    <x v="0"/>
    <x v="0"/>
    <x v="4202"/>
    <x v="918"/>
    <x v="9"/>
    <x v="0"/>
    <x v="4229"/>
    <n v="70126809"/>
    <s v="Andy Lau"/>
    <x v="2"/>
    <x v="1847"/>
    <x v="21"/>
  </r>
  <r>
    <n v="117"/>
    <x v="0"/>
    <x v="0"/>
    <x v="4202"/>
    <x v="918"/>
    <x v="9"/>
    <x v="0"/>
    <x v="4229"/>
    <n v="70126809"/>
    <s v="Andy Lau"/>
    <x v="10"/>
    <x v="1847"/>
    <x v="21"/>
  </r>
  <r>
    <n v="117"/>
    <x v="0"/>
    <x v="0"/>
    <x v="4202"/>
    <x v="918"/>
    <x v="9"/>
    <x v="0"/>
    <x v="4229"/>
    <n v="70126809"/>
    <s v="Dominic Lam"/>
    <x v="1"/>
    <x v="1847"/>
    <x v="21"/>
  </r>
  <r>
    <n v="117"/>
    <x v="0"/>
    <x v="0"/>
    <x v="4202"/>
    <x v="918"/>
    <x v="9"/>
    <x v="0"/>
    <x v="4229"/>
    <n v="70126809"/>
    <s v="Dominic Lam"/>
    <x v="2"/>
    <x v="1847"/>
    <x v="21"/>
  </r>
  <r>
    <n v="117"/>
    <x v="0"/>
    <x v="0"/>
    <x v="4202"/>
    <x v="918"/>
    <x v="9"/>
    <x v="0"/>
    <x v="4229"/>
    <n v="70126809"/>
    <s v="Dominic Lam"/>
    <x v="10"/>
    <x v="1847"/>
    <x v="21"/>
  </r>
  <r>
    <n v="117"/>
    <x v="0"/>
    <x v="0"/>
    <x v="4202"/>
    <x v="918"/>
    <x v="9"/>
    <x v="0"/>
    <x v="4229"/>
    <n v="70126809"/>
    <s v="David Chiang"/>
    <x v="1"/>
    <x v="1847"/>
    <x v="21"/>
  </r>
  <r>
    <n v="117"/>
    <x v="0"/>
    <x v="0"/>
    <x v="4202"/>
    <x v="918"/>
    <x v="9"/>
    <x v="0"/>
    <x v="4229"/>
    <n v="70126809"/>
    <s v="David Chiang"/>
    <x v="2"/>
    <x v="1847"/>
    <x v="21"/>
  </r>
  <r>
    <n v="117"/>
    <x v="0"/>
    <x v="0"/>
    <x v="4202"/>
    <x v="918"/>
    <x v="9"/>
    <x v="0"/>
    <x v="4229"/>
    <n v="70126809"/>
    <s v="David Chiang"/>
    <x v="10"/>
    <x v="1847"/>
    <x v="21"/>
  </r>
  <r>
    <m/>
    <x v="1"/>
    <x v="1"/>
    <x v="4203"/>
    <x v="918"/>
    <x v="8"/>
    <x v="0"/>
    <x v="4230"/>
    <n v="80995044"/>
    <s v="Bear Grylls"/>
    <x v="15"/>
    <x v="22"/>
    <x v="11"/>
  </r>
  <r>
    <m/>
    <x v="1"/>
    <x v="1"/>
    <x v="4203"/>
    <x v="918"/>
    <x v="8"/>
    <x v="0"/>
    <x v="4230"/>
    <n v="80995044"/>
    <s v="Bear Grylls"/>
    <x v="37"/>
    <x v="22"/>
    <x v="11"/>
  </r>
  <r>
    <m/>
    <x v="1"/>
    <x v="1"/>
    <x v="4203"/>
    <x v="918"/>
    <x v="8"/>
    <x v="0"/>
    <x v="4230"/>
    <n v="80995044"/>
    <s v="Bear Grylls"/>
    <x v="28"/>
    <x v="22"/>
    <x v="11"/>
  </r>
  <r>
    <n v="23"/>
    <x v="0"/>
    <x v="0"/>
    <x v="4204"/>
    <x v="918"/>
    <x v="8"/>
    <x v="5"/>
    <x v="4231"/>
    <n v="81031038"/>
    <s v="Nadia Ramlee"/>
    <x v="22"/>
    <x v="22"/>
    <x v="11"/>
  </r>
  <r>
    <n v="95"/>
    <x v="0"/>
    <x v="0"/>
    <x v="4205"/>
    <x v="918"/>
    <x v="11"/>
    <x v="3"/>
    <x v="4232"/>
    <n v="80127645"/>
    <s v="Ekin Cheng"/>
    <x v="6"/>
    <x v="2824"/>
    <x v="21"/>
  </r>
  <r>
    <n v="95"/>
    <x v="0"/>
    <x v="0"/>
    <x v="4205"/>
    <x v="918"/>
    <x v="11"/>
    <x v="3"/>
    <x v="4232"/>
    <n v="80127645"/>
    <s v="Ekin Cheng"/>
    <x v="1"/>
    <x v="2824"/>
    <x v="21"/>
  </r>
  <r>
    <n v="95"/>
    <x v="0"/>
    <x v="0"/>
    <x v="4205"/>
    <x v="918"/>
    <x v="11"/>
    <x v="3"/>
    <x v="4232"/>
    <n v="80127645"/>
    <s v="Ekin Cheng"/>
    <x v="2"/>
    <x v="2824"/>
    <x v="21"/>
  </r>
  <r>
    <n v="95"/>
    <x v="0"/>
    <x v="0"/>
    <x v="4205"/>
    <x v="918"/>
    <x v="11"/>
    <x v="3"/>
    <x v="4232"/>
    <n v="80127645"/>
    <s v="On-on Yu"/>
    <x v="6"/>
    <x v="2824"/>
    <x v="21"/>
  </r>
  <r>
    <n v="95"/>
    <x v="0"/>
    <x v="0"/>
    <x v="4205"/>
    <x v="918"/>
    <x v="11"/>
    <x v="3"/>
    <x v="4232"/>
    <n v="80127645"/>
    <s v="On-on Yu"/>
    <x v="1"/>
    <x v="2824"/>
    <x v="21"/>
  </r>
  <r>
    <n v="95"/>
    <x v="0"/>
    <x v="0"/>
    <x v="4205"/>
    <x v="918"/>
    <x v="11"/>
    <x v="3"/>
    <x v="4232"/>
    <n v="80127645"/>
    <s v="On-on Yu"/>
    <x v="2"/>
    <x v="2824"/>
    <x v="21"/>
  </r>
  <r>
    <n v="95"/>
    <x v="0"/>
    <x v="0"/>
    <x v="4205"/>
    <x v="918"/>
    <x v="11"/>
    <x v="3"/>
    <x v="4232"/>
    <n v="80127645"/>
    <s v="Conroy Chan"/>
    <x v="6"/>
    <x v="2824"/>
    <x v="21"/>
  </r>
  <r>
    <n v="95"/>
    <x v="0"/>
    <x v="0"/>
    <x v="4205"/>
    <x v="918"/>
    <x v="11"/>
    <x v="3"/>
    <x v="4232"/>
    <n v="80127645"/>
    <s v="Conroy Chan"/>
    <x v="1"/>
    <x v="2824"/>
    <x v="21"/>
  </r>
  <r>
    <n v="95"/>
    <x v="0"/>
    <x v="0"/>
    <x v="4205"/>
    <x v="918"/>
    <x v="11"/>
    <x v="3"/>
    <x v="4232"/>
    <n v="80127645"/>
    <s v="Conroy Chan"/>
    <x v="2"/>
    <x v="2824"/>
    <x v="21"/>
  </r>
  <r>
    <n v="124"/>
    <x v="0"/>
    <x v="0"/>
    <x v="4206"/>
    <x v="918"/>
    <x v="1"/>
    <x v="1"/>
    <x v="4233"/>
    <n v="80187471"/>
    <s v="Rajkiran"/>
    <x v="7"/>
    <x v="2825"/>
    <x v="2"/>
  </r>
  <r>
    <n v="124"/>
    <x v="0"/>
    <x v="0"/>
    <x v="4206"/>
    <x v="918"/>
    <x v="1"/>
    <x v="1"/>
    <x v="4233"/>
    <n v="80187471"/>
    <s v="Rajkiran"/>
    <x v="2"/>
    <x v="2825"/>
    <x v="2"/>
  </r>
  <r>
    <n v="124"/>
    <x v="0"/>
    <x v="0"/>
    <x v="4206"/>
    <x v="918"/>
    <x v="1"/>
    <x v="1"/>
    <x v="4233"/>
    <n v="80187471"/>
    <s v="Revathy"/>
    <x v="7"/>
    <x v="2825"/>
    <x v="2"/>
  </r>
  <r>
    <n v="124"/>
    <x v="0"/>
    <x v="0"/>
    <x v="4206"/>
    <x v="918"/>
    <x v="1"/>
    <x v="1"/>
    <x v="4233"/>
    <n v="80187471"/>
    <s v="Revathy"/>
    <x v="2"/>
    <x v="2825"/>
    <x v="2"/>
  </r>
  <r>
    <n v="124"/>
    <x v="0"/>
    <x v="0"/>
    <x v="4206"/>
    <x v="918"/>
    <x v="1"/>
    <x v="1"/>
    <x v="4233"/>
    <n v="80187471"/>
    <s v="Vidyullekha Raman"/>
    <x v="7"/>
    <x v="2825"/>
    <x v="2"/>
  </r>
  <r>
    <n v="124"/>
    <x v="0"/>
    <x v="0"/>
    <x v="4206"/>
    <x v="918"/>
    <x v="1"/>
    <x v="1"/>
    <x v="4233"/>
    <n v="80187471"/>
    <s v="Vidyullekha Raman"/>
    <x v="2"/>
    <x v="2825"/>
    <x v="2"/>
  </r>
  <r>
    <n v="96"/>
    <x v="0"/>
    <x v="0"/>
    <x v="4207"/>
    <x v="918"/>
    <x v="4"/>
    <x v="3"/>
    <x v="4234"/>
    <n v="81030200"/>
    <s v="Chapman To"/>
    <x v="1"/>
    <x v="2826"/>
    <x v="21"/>
  </r>
  <r>
    <n v="96"/>
    <x v="0"/>
    <x v="0"/>
    <x v="4207"/>
    <x v="918"/>
    <x v="4"/>
    <x v="3"/>
    <x v="4234"/>
    <n v="81030200"/>
    <s v="Chapman To"/>
    <x v="2"/>
    <x v="2826"/>
    <x v="21"/>
  </r>
  <r>
    <n v="96"/>
    <x v="0"/>
    <x v="0"/>
    <x v="4208"/>
    <x v="918"/>
    <x v="18"/>
    <x v="3"/>
    <x v="4235"/>
    <n v="81030197"/>
    <s v="Wenpei Ju"/>
    <x v="7"/>
    <x v="2827"/>
    <x v="1"/>
  </r>
  <r>
    <n v="96"/>
    <x v="0"/>
    <x v="0"/>
    <x v="4208"/>
    <x v="918"/>
    <x v="18"/>
    <x v="3"/>
    <x v="4235"/>
    <n v="81030197"/>
    <s v="Wenpei Ju"/>
    <x v="2"/>
    <x v="2827"/>
    <x v="1"/>
  </r>
  <r>
    <n v="96"/>
    <x v="0"/>
    <x v="0"/>
    <x v="4208"/>
    <x v="918"/>
    <x v="18"/>
    <x v="3"/>
    <x v="4235"/>
    <n v="81030197"/>
    <s v="Ren Zhengbin"/>
    <x v="7"/>
    <x v="2827"/>
    <x v="1"/>
  </r>
  <r>
    <n v="96"/>
    <x v="0"/>
    <x v="0"/>
    <x v="4208"/>
    <x v="918"/>
    <x v="18"/>
    <x v="3"/>
    <x v="4235"/>
    <n v="81030197"/>
    <s v="Ren Zhengbin"/>
    <x v="2"/>
    <x v="2827"/>
    <x v="1"/>
  </r>
  <r>
    <n v="123"/>
    <x v="0"/>
    <x v="0"/>
    <x v="4209"/>
    <x v="918"/>
    <x v="18"/>
    <x v="7"/>
    <x v="4236"/>
    <n v="70104313"/>
    <s v="Will Smith"/>
    <x v="7"/>
    <x v="529"/>
    <x v="0"/>
  </r>
  <r>
    <n v="123"/>
    <x v="0"/>
    <x v="0"/>
    <x v="4209"/>
    <x v="918"/>
    <x v="18"/>
    <x v="7"/>
    <x v="4236"/>
    <n v="70104313"/>
    <s v="Will Smith"/>
    <x v="10"/>
    <x v="529"/>
    <x v="0"/>
  </r>
  <r>
    <n v="123"/>
    <x v="0"/>
    <x v="0"/>
    <x v="4209"/>
    <x v="918"/>
    <x v="18"/>
    <x v="7"/>
    <x v="4236"/>
    <n v="70104313"/>
    <s v="Barry Pepper"/>
    <x v="7"/>
    <x v="529"/>
    <x v="0"/>
  </r>
  <r>
    <n v="123"/>
    <x v="0"/>
    <x v="0"/>
    <x v="4209"/>
    <x v="918"/>
    <x v="18"/>
    <x v="7"/>
    <x v="4236"/>
    <n v="70104313"/>
    <s v="Barry Pepper"/>
    <x v="10"/>
    <x v="529"/>
    <x v="0"/>
  </r>
  <r>
    <n v="123"/>
    <x v="0"/>
    <x v="0"/>
    <x v="4209"/>
    <x v="918"/>
    <x v="18"/>
    <x v="7"/>
    <x v="4236"/>
    <n v="70104313"/>
    <s v="Robinne Lee"/>
    <x v="7"/>
    <x v="529"/>
    <x v="0"/>
  </r>
  <r>
    <n v="123"/>
    <x v="0"/>
    <x v="0"/>
    <x v="4209"/>
    <x v="918"/>
    <x v="18"/>
    <x v="7"/>
    <x v="4236"/>
    <n v="70104313"/>
    <s v="Robinne Lee"/>
    <x v="10"/>
    <x v="529"/>
    <x v="0"/>
  </r>
  <r>
    <n v="85"/>
    <x v="0"/>
    <x v="0"/>
    <x v="4210"/>
    <x v="918"/>
    <x v="8"/>
    <x v="9"/>
    <x v="4237"/>
    <n v="80166319"/>
    <s v="William Moseley"/>
    <x v="0"/>
    <x v="2828"/>
    <x v="0"/>
  </r>
  <r>
    <n v="85"/>
    <x v="0"/>
    <x v="0"/>
    <x v="4210"/>
    <x v="918"/>
    <x v="8"/>
    <x v="9"/>
    <x v="4237"/>
    <n v="80166319"/>
    <s v="William Moseley"/>
    <x v="0"/>
    <x v="2829"/>
    <x v="0"/>
  </r>
  <r>
    <n v="85"/>
    <x v="0"/>
    <x v="0"/>
    <x v="4210"/>
    <x v="918"/>
    <x v="8"/>
    <x v="9"/>
    <x v="4237"/>
    <n v="80166319"/>
    <s v="William Moseley"/>
    <x v="7"/>
    <x v="2828"/>
    <x v="0"/>
  </r>
  <r>
    <n v="85"/>
    <x v="0"/>
    <x v="0"/>
    <x v="4210"/>
    <x v="918"/>
    <x v="8"/>
    <x v="9"/>
    <x v="4237"/>
    <n v="80166319"/>
    <s v="William Moseley"/>
    <x v="7"/>
    <x v="2829"/>
    <x v="0"/>
  </r>
  <r>
    <n v="85"/>
    <x v="0"/>
    <x v="0"/>
    <x v="4210"/>
    <x v="918"/>
    <x v="8"/>
    <x v="9"/>
    <x v="4237"/>
    <n v="80166319"/>
    <s v="Shirley MacLaine"/>
    <x v="0"/>
    <x v="2828"/>
    <x v="0"/>
  </r>
  <r>
    <n v="85"/>
    <x v="0"/>
    <x v="0"/>
    <x v="4210"/>
    <x v="918"/>
    <x v="8"/>
    <x v="9"/>
    <x v="4237"/>
    <n v="80166319"/>
    <s v="Shirley MacLaine"/>
    <x v="0"/>
    <x v="2829"/>
    <x v="0"/>
  </r>
  <r>
    <n v="85"/>
    <x v="0"/>
    <x v="0"/>
    <x v="4210"/>
    <x v="918"/>
    <x v="8"/>
    <x v="9"/>
    <x v="4237"/>
    <n v="80166319"/>
    <s v="Shirley MacLaine"/>
    <x v="7"/>
    <x v="2828"/>
    <x v="0"/>
  </r>
  <r>
    <n v="85"/>
    <x v="0"/>
    <x v="0"/>
    <x v="4210"/>
    <x v="918"/>
    <x v="8"/>
    <x v="9"/>
    <x v="4237"/>
    <n v="80166319"/>
    <s v="Shirley MacLaine"/>
    <x v="7"/>
    <x v="2829"/>
    <x v="0"/>
  </r>
  <r>
    <n v="85"/>
    <x v="0"/>
    <x v="0"/>
    <x v="4210"/>
    <x v="918"/>
    <x v="8"/>
    <x v="9"/>
    <x v="4237"/>
    <n v="80166319"/>
    <s v="Shanna Collins"/>
    <x v="0"/>
    <x v="2828"/>
    <x v="0"/>
  </r>
  <r>
    <n v="85"/>
    <x v="0"/>
    <x v="0"/>
    <x v="4210"/>
    <x v="918"/>
    <x v="8"/>
    <x v="9"/>
    <x v="4237"/>
    <n v="80166319"/>
    <s v="Shanna Collins"/>
    <x v="0"/>
    <x v="2829"/>
    <x v="0"/>
  </r>
  <r>
    <n v="85"/>
    <x v="0"/>
    <x v="0"/>
    <x v="4210"/>
    <x v="918"/>
    <x v="8"/>
    <x v="9"/>
    <x v="4237"/>
    <n v="80166319"/>
    <s v="Shanna Collins"/>
    <x v="7"/>
    <x v="2828"/>
    <x v="0"/>
  </r>
  <r>
    <n v="85"/>
    <x v="0"/>
    <x v="0"/>
    <x v="4210"/>
    <x v="918"/>
    <x v="8"/>
    <x v="9"/>
    <x v="4237"/>
    <n v="80166319"/>
    <s v="Shanna Collins"/>
    <x v="7"/>
    <x v="2829"/>
    <x v="0"/>
  </r>
  <r>
    <n v="26"/>
    <x v="0"/>
    <x v="0"/>
    <x v="4211"/>
    <x v="919"/>
    <x v="1"/>
    <x v="5"/>
    <x v="4238"/>
    <n v="80158854"/>
    <s v="Edward Asner"/>
    <x v="22"/>
    <x v="2830"/>
    <x v="0"/>
  </r>
  <r>
    <n v="26"/>
    <x v="0"/>
    <x v="0"/>
    <x v="4211"/>
    <x v="919"/>
    <x v="1"/>
    <x v="5"/>
    <x v="4238"/>
    <n v="80158854"/>
    <s v="Edward Asner"/>
    <x v="22"/>
    <x v="2831"/>
    <x v="0"/>
  </r>
  <r>
    <n v="26"/>
    <x v="0"/>
    <x v="0"/>
    <x v="4211"/>
    <x v="919"/>
    <x v="1"/>
    <x v="5"/>
    <x v="4238"/>
    <n v="80158854"/>
    <s v="Jeff Gill"/>
    <x v="22"/>
    <x v="2830"/>
    <x v="0"/>
  </r>
  <r>
    <n v="26"/>
    <x v="0"/>
    <x v="0"/>
    <x v="4211"/>
    <x v="919"/>
    <x v="1"/>
    <x v="5"/>
    <x v="4238"/>
    <n v="80158854"/>
    <s v="Jeff Gill"/>
    <x v="22"/>
    <x v="2831"/>
    <x v="0"/>
  </r>
  <r>
    <n v="26"/>
    <x v="0"/>
    <x v="0"/>
    <x v="4211"/>
    <x v="919"/>
    <x v="1"/>
    <x v="5"/>
    <x v="4238"/>
    <n v="80158854"/>
    <s v="Evan Spiridellis"/>
    <x v="22"/>
    <x v="2830"/>
    <x v="0"/>
  </r>
  <r>
    <n v="26"/>
    <x v="0"/>
    <x v="0"/>
    <x v="4211"/>
    <x v="919"/>
    <x v="1"/>
    <x v="5"/>
    <x v="4238"/>
    <n v="80158854"/>
    <s v="Evan Spiridellis"/>
    <x v="22"/>
    <x v="2831"/>
    <x v="0"/>
  </r>
  <r>
    <m/>
    <x v="1"/>
    <x v="1"/>
    <x v="4212"/>
    <x v="919"/>
    <x v="5"/>
    <x v="8"/>
    <x v="4239"/>
    <n v="80208746"/>
    <s v="Eric Bauza"/>
    <x v="14"/>
    <x v="22"/>
    <x v="5"/>
  </r>
  <r>
    <m/>
    <x v="1"/>
    <x v="1"/>
    <x v="4212"/>
    <x v="919"/>
    <x v="5"/>
    <x v="8"/>
    <x v="4239"/>
    <n v="80208746"/>
    <s v="Eric Bauza"/>
    <x v="14"/>
    <x v="22"/>
    <x v="14"/>
  </r>
  <r>
    <m/>
    <x v="1"/>
    <x v="1"/>
    <x v="4212"/>
    <x v="919"/>
    <x v="5"/>
    <x v="8"/>
    <x v="4239"/>
    <n v="80208746"/>
    <s v="Eric Bauza"/>
    <x v="12"/>
    <x v="22"/>
    <x v="5"/>
  </r>
  <r>
    <m/>
    <x v="1"/>
    <x v="1"/>
    <x v="4212"/>
    <x v="919"/>
    <x v="5"/>
    <x v="8"/>
    <x v="4239"/>
    <n v="80208746"/>
    <s v="Eric Bauza"/>
    <x v="12"/>
    <x v="22"/>
    <x v="14"/>
  </r>
  <r>
    <m/>
    <x v="1"/>
    <x v="1"/>
    <x v="4212"/>
    <x v="919"/>
    <x v="5"/>
    <x v="8"/>
    <x v="4239"/>
    <n v="80208746"/>
    <s v="Eric Bauza"/>
    <x v="20"/>
    <x v="22"/>
    <x v="5"/>
  </r>
  <r>
    <m/>
    <x v="1"/>
    <x v="1"/>
    <x v="4212"/>
    <x v="919"/>
    <x v="5"/>
    <x v="8"/>
    <x v="4239"/>
    <n v="80208746"/>
    <s v="Eric Bauza"/>
    <x v="20"/>
    <x v="22"/>
    <x v="14"/>
  </r>
  <r>
    <m/>
    <x v="1"/>
    <x v="1"/>
    <x v="4212"/>
    <x v="919"/>
    <x v="5"/>
    <x v="8"/>
    <x v="4239"/>
    <n v="80208746"/>
    <s v="Heather Bambrick"/>
    <x v="14"/>
    <x v="22"/>
    <x v="5"/>
  </r>
  <r>
    <m/>
    <x v="1"/>
    <x v="1"/>
    <x v="4212"/>
    <x v="919"/>
    <x v="5"/>
    <x v="8"/>
    <x v="4239"/>
    <n v="80208746"/>
    <s v="Heather Bambrick"/>
    <x v="14"/>
    <x v="22"/>
    <x v="14"/>
  </r>
  <r>
    <m/>
    <x v="1"/>
    <x v="1"/>
    <x v="4212"/>
    <x v="919"/>
    <x v="5"/>
    <x v="8"/>
    <x v="4239"/>
    <n v="80208746"/>
    <s v="Heather Bambrick"/>
    <x v="12"/>
    <x v="22"/>
    <x v="5"/>
  </r>
  <r>
    <m/>
    <x v="1"/>
    <x v="1"/>
    <x v="4212"/>
    <x v="919"/>
    <x v="5"/>
    <x v="8"/>
    <x v="4239"/>
    <n v="80208746"/>
    <s v="Heather Bambrick"/>
    <x v="12"/>
    <x v="22"/>
    <x v="14"/>
  </r>
  <r>
    <m/>
    <x v="1"/>
    <x v="1"/>
    <x v="4212"/>
    <x v="919"/>
    <x v="5"/>
    <x v="8"/>
    <x v="4239"/>
    <n v="80208746"/>
    <s v="Heather Bambrick"/>
    <x v="20"/>
    <x v="22"/>
    <x v="5"/>
  </r>
  <r>
    <m/>
    <x v="1"/>
    <x v="1"/>
    <x v="4212"/>
    <x v="919"/>
    <x v="5"/>
    <x v="8"/>
    <x v="4239"/>
    <n v="80208746"/>
    <s v="Heather Bambrick"/>
    <x v="20"/>
    <x v="22"/>
    <x v="14"/>
  </r>
  <r>
    <m/>
    <x v="1"/>
    <x v="1"/>
    <x v="4212"/>
    <x v="919"/>
    <x v="5"/>
    <x v="8"/>
    <x v="4239"/>
    <n v="80208746"/>
    <s v="Rob Tinkler"/>
    <x v="14"/>
    <x v="22"/>
    <x v="5"/>
  </r>
  <r>
    <m/>
    <x v="1"/>
    <x v="1"/>
    <x v="4212"/>
    <x v="919"/>
    <x v="5"/>
    <x v="8"/>
    <x v="4239"/>
    <n v="80208746"/>
    <s v="Rob Tinkler"/>
    <x v="14"/>
    <x v="22"/>
    <x v="14"/>
  </r>
  <r>
    <m/>
    <x v="1"/>
    <x v="1"/>
    <x v="4212"/>
    <x v="919"/>
    <x v="5"/>
    <x v="8"/>
    <x v="4239"/>
    <n v="80208746"/>
    <s v="Rob Tinkler"/>
    <x v="12"/>
    <x v="22"/>
    <x v="5"/>
  </r>
  <r>
    <m/>
    <x v="1"/>
    <x v="1"/>
    <x v="4212"/>
    <x v="919"/>
    <x v="5"/>
    <x v="8"/>
    <x v="4239"/>
    <n v="80208746"/>
    <s v="Rob Tinkler"/>
    <x v="12"/>
    <x v="22"/>
    <x v="14"/>
  </r>
  <r>
    <m/>
    <x v="1"/>
    <x v="1"/>
    <x v="4212"/>
    <x v="919"/>
    <x v="5"/>
    <x v="8"/>
    <x v="4239"/>
    <n v="80208746"/>
    <s v="Rob Tinkler"/>
    <x v="20"/>
    <x v="22"/>
    <x v="5"/>
  </r>
  <r>
    <m/>
    <x v="1"/>
    <x v="1"/>
    <x v="4212"/>
    <x v="919"/>
    <x v="5"/>
    <x v="8"/>
    <x v="4239"/>
    <n v="80208746"/>
    <s v="Rob Tinkler"/>
    <x v="20"/>
    <x v="22"/>
    <x v="14"/>
  </r>
  <r>
    <n v="123"/>
    <x v="0"/>
    <x v="0"/>
    <x v="4213"/>
    <x v="919"/>
    <x v="1"/>
    <x v="1"/>
    <x v="4240"/>
    <n v="80203781"/>
    <s v="Raghuvir Yadav"/>
    <x v="7"/>
    <x v="2832"/>
    <x v="2"/>
  </r>
  <r>
    <n v="123"/>
    <x v="0"/>
    <x v="0"/>
    <x v="4213"/>
    <x v="919"/>
    <x v="1"/>
    <x v="1"/>
    <x v="4240"/>
    <n v="80203781"/>
    <s v="Raghuvir Yadav"/>
    <x v="9"/>
    <x v="2832"/>
    <x v="2"/>
  </r>
  <r>
    <n v="123"/>
    <x v="0"/>
    <x v="0"/>
    <x v="4213"/>
    <x v="919"/>
    <x v="1"/>
    <x v="1"/>
    <x v="4240"/>
    <n v="80203781"/>
    <s v="Raghuvir Yadav"/>
    <x v="2"/>
    <x v="2832"/>
    <x v="2"/>
  </r>
  <r>
    <n v="123"/>
    <x v="0"/>
    <x v="0"/>
    <x v="4213"/>
    <x v="919"/>
    <x v="1"/>
    <x v="1"/>
    <x v="4240"/>
    <n v="80203781"/>
    <s v="Mukesh Tiwari"/>
    <x v="7"/>
    <x v="2832"/>
    <x v="2"/>
  </r>
  <r>
    <n v="123"/>
    <x v="0"/>
    <x v="0"/>
    <x v="4213"/>
    <x v="919"/>
    <x v="1"/>
    <x v="1"/>
    <x v="4240"/>
    <n v="80203781"/>
    <s v="Mukesh Tiwari"/>
    <x v="9"/>
    <x v="2832"/>
    <x v="2"/>
  </r>
  <r>
    <n v="123"/>
    <x v="0"/>
    <x v="0"/>
    <x v="4213"/>
    <x v="919"/>
    <x v="1"/>
    <x v="1"/>
    <x v="4240"/>
    <n v="80203781"/>
    <s v="Mukesh Tiwari"/>
    <x v="2"/>
    <x v="2832"/>
    <x v="2"/>
  </r>
  <r>
    <n v="123"/>
    <x v="0"/>
    <x v="0"/>
    <x v="4213"/>
    <x v="919"/>
    <x v="1"/>
    <x v="1"/>
    <x v="4240"/>
    <n v="80203781"/>
    <s v="Sitaram Panchal"/>
    <x v="7"/>
    <x v="2832"/>
    <x v="2"/>
  </r>
  <r>
    <n v="123"/>
    <x v="0"/>
    <x v="0"/>
    <x v="4213"/>
    <x v="919"/>
    <x v="1"/>
    <x v="1"/>
    <x v="4240"/>
    <n v="80203781"/>
    <s v="Sitaram Panchal"/>
    <x v="9"/>
    <x v="2832"/>
    <x v="2"/>
  </r>
  <r>
    <n v="123"/>
    <x v="0"/>
    <x v="0"/>
    <x v="4213"/>
    <x v="919"/>
    <x v="1"/>
    <x v="1"/>
    <x v="4240"/>
    <n v="80203781"/>
    <s v="Sitaram Panchal"/>
    <x v="2"/>
    <x v="2832"/>
    <x v="2"/>
  </r>
  <r>
    <m/>
    <x v="1"/>
    <x v="1"/>
    <x v="4214"/>
    <x v="919"/>
    <x v="5"/>
    <x v="1"/>
    <x v="4241"/>
    <n v="80204929"/>
    <s v="Melanie Vallejo"/>
    <x v="15"/>
    <x v="22"/>
    <x v="37"/>
  </r>
  <r>
    <m/>
    <x v="1"/>
    <x v="1"/>
    <x v="4214"/>
    <x v="919"/>
    <x v="5"/>
    <x v="1"/>
    <x v="4241"/>
    <n v="80204929"/>
    <s v="Melanie Vallejo"/>
    <x v="37"/>
    <x v="22"/>
    <x v="37"/>
  </r>
  <r>
    <m/>
    <x v="1"/>
    <x v="1"/>
    <x v="4215"/>
    <x v="919"/>
    <x v="3"/>
    <x v="1"/>
    <x v="4242"/>
    <n v="80180601"/>
    <s v="Amyra Rosli"/>
    <x v="15"/>
    <x v="22"/>
    <x v="45"/>
  </r>
  <r>
    <m/>
    <x v="1"/>
    <x v="1"/>
    <x v="4215"/>
    <x v="919"/>
    <x v="3"/>
    <x v="1"/>
    <x v="4242"/>
    <n v="80180601"/>
    <s v="Amyra Rosli"/>
    <x v="21"/>
    <x v="22"/>
    <x v="45"/>
  </r>
  <r>
    <m/>
    <x v="1"/>
    <x v="1"/>
    <x v="4215"/>
    <x v="919"/>
    <x v="3"/>
    <x v="1"/>
    <x v="4242"/>
    <n v="80180601"/>
    <s v="Syafiq Kyle"/>
    <x v="15"/>
    <x v="22"/>
    <x v="45"/>
  </r>
  <r>
    <m/>
    <x v="1"/>
    <x v="1"/>
    <x v="4215"/>
    <x v="919"/>
    <x v="3"/>
    <x v="1"/>
    <x v="4242"/>
    <n v="80180601"/>
    <s v="Syafiq Kyle"/>
    <x v="21"/>
    <x v="22"/>
    <x v="45"/>
  </r>
  <r>
    <m/>
    <x v="1"/>
    <x v="1"/>
    <x v="4215"/>
    <x v="919"/>
    <x v="3"/>
    <x v="1"/>
    <x v="4242"/>
    <n v="80180601"/>
    <s v="Raja Ema"/>
    <x v="15"/>
    <x v="22"/>
    <x v="45"/>
  </r>
  <r>
    <m/>
    <x v="1"/>
    <x v="1"/>
    <x v="4215"/>
    <x v="919"/>
    <x v="3"/>
    <x v="1"/>
    <x v="4242"/>
    <n v="80180601"/>
    <s v="Raja Ema"/>
    <x v="21"/>
    <x v="22"/>
    <x v="45"/>
  </r>
  <r>
    <n v="46"/>
    <x v="0"/>
    <x v="0"/>
    <x v="4216"/>
    <x v="919"/>
    <x v="1"/>
    <x v="4"/>
    <x v="4243"/>
    <n v="80191081"/>
    <s v="Rachel Crow"/>
    <x v="0"/>
    <x v="22"/>
    <x v="0"/>
  </r>
  <r>
    <n v="46"/>
    <x v="0"/>
    <x v="0"/>
    <x v="4216"/>
    <x v="919"/>
    <x v="1"/>
    <x v="4"/>
    <x v="4243"/>
    <n v="80191081"/>
    <s v="Rachel Crow"/>
    <x v="1"/>
    <x v="22"/>
    <x v="0"/>
  </r>
  <r>
    <n v="46"/>
    <x v="0"/>
    <x v="0"/>
    <x v="4216"/>
    <x v="919"/>
    <x v="1"/>
    <x v="4"/>
    <x v="4243"/>
    <n v="80191081"/>
    <s v="Rachel Crow"/>
    <x v="17"/>
    <x v="22"/>
    <x v="0"/>
  </r>
  <r>
    <n v="46"/>
    <x v="0"/>
    <x v="0"/>
    <x v="4216"/>
    <x v="919"/>
    <x v="1"/>
    <x v="4"/>
    <x v="4243"/>
    <n v="80191081"/>
    <s v="Ben Schwartz"/>
    <x v="0"/>
    <x v="22"/>
    <x v="0"/>
  </r>
  <r>
    <n v="46"/>
    <x v="0"/>
    <x v="0"/>
    <x v="4216"/>
    <x v="919"/>
    <x v="1"/>
    <x v="4"/>
    <x v="4243"/>
    <n v="80191081"/>
    <s v="Ben Schwartz"/>
    <x v="1"/>
    <x v="22"/>
    <x v="0"/>
  </r>
  <r>
    <n v="46"/>
    <x v="0"/>
    <x v="0"/>
    <x v="4216"/>
    <x v="919"/>
    <x v="1"/>
    <x v="4"/>
    <x v="4243"/>
    <n v="80191081"/>
    <s v="Ben Schwartz"/>
    <x v="17"/>
    <x v="22"/>
    <x v="0"/>
  </r>
  <r>
    <n v="46"/>
    <x v="0"/>
    <x v="0"/>
    <x v="4216"/>
    <x v="919"/>
    <x v="1"/>
    <x v="4"/>
    <x v="4243"/>
    <n v="80191081"/>
    <s v="Matt Jones"/>
    <x v="0"/>
    <x v="22"/>
    <x v="0"/>
  </r>
  <r>
    <n v="46"/>
    <x v="0"/>
    <x v="0"/>
    <x v="4216"/>
    <x v="919"/>
    <x v="1"/>
    <x v="4"/>
    <x v="4243"/>
    <n v="80191081"/>
    <s v="Matt Jones"/>
    <x v="1"/>
    <x v="22"/>
    <x v="0"/>
  </r>
  <r>
    <n v="46"/>
    <x v="0"/>
    <x v="0"/>
    <x v="4216"/>
    <x v="919"/>
    <x v="1"/>
    <x v="4"/>
    <x v="4243"/>
    <n v="80191081"/>
    <s v="Matt Jones"/>
    <x v="17"/>
    <x v="22"/>
    <x v="0"/>
  </r>
  <r>
    <n v="124"/>
    <x v="0"/>
    <x v="0"/>
    <x v="4217"/>
    <x v="919"/>
    <x v="3"/>
    <x v="1"/>
    <x v="4244"/>
    <n v="80203792"/>
    <s v="Pavan Malhotra"/>
    <x v="7"/>
    <x v="2833"/>
    <x v="2"/>
  </r>
  <r>
    <n v="124"/>
    <x v="0"/>
    <x v="0"/>
    <x v="4217"/>
    <x v="919"/>
    <x v="3"/>
    <x v="1"/>
    <x v="4244"/>
    <n v="80203792"/>
    <s v="Pavan Malhotra"/>
    <x v="2"/>
    <x v="2833"/>
    <x v="2"/>
  </r>
  <r>
    <n v="124"/>
    <x v="0"/>
    <x v="0"/>
    <x v="4217"/>
    <x v="919"/>
    <x v="3"/>
    <x v="1"/>
    <x v="4244"/>
    <n v="80203792"/>
    <s v="Arvinder Bhatti"/>
    <x v="7"/>
    <x v="2833"/>
    <x v="2"/>
  </r>
  <r>
    <n v="124"/>
    <x v="0"/>
    <x v="0"/>
    <x v="4217"/>
    <x v="919"/>
    <x v="3"/>
    <x v="1"/>
    <x v="4244"/>
    <n v="80203792"/>
    <s v="Arvinder Bhatti"/>
    <x v="2"/>
    <x v="2833"/>
    <x v="2"/>
  </r>
  <r>
    <n v="124"/>
    <x v="0"/>
    <x v="0"/>
    <x v="4217"/>
    <x v="919"/>
    <x v="3"/>
    <x v="1"/>
    <x v="4244"/>
    <n v="80203792"/>
    <s v="Jai Bharti"/>
    <x v="7"/>
    <x v="2833"/>
    <x v="2"/>
  </r>
  <r>
    <n v="124"/>
    <x v="0"/>
    <x v="0"/>
    <x v="4217"/>
    <x v="919"/>
    <x v="3"/>
    <x v="1"/>
    <x v="4244"/>
    <n v="80203792"/>
    <s v="Jai Bharti"/>
    <x v="2"/>
    <x v="2833"/>
    <x v="2"/>
  </r>
  <r>
    <n v="81"/>
    <x v="0"/>
    <x v="0"/>
    <x v="4218"/>
    <x v="919"/>
    <x v="1"/>
    <x v="1"/>
    <x v="4245"/>
    <n v="80191930"/>
    <s v="Justin Fashanu"/>
    <x v="13"/>
    <x v="2834"/>
    <x v="9"/>
  </r>
  <r>
    <n v="81"/>
    <x v="0"/>
    <x v="0"/>
    <x v="4218"/>
    <x v="919"/>
    <x v="1"/>
    <x v="1"/>
    <x v="4245"/>
    <n v="80191930"/>
    <s v="Justin Fashanu"/>
    <x v="13"/>
    <x v="2835"/>
    <x v="9"/>
  </r>
  <r>
    <n v="81"/>
    <x v="0"/>
    <x v="0"/>
    <x v="4218"/>
    <x v="919"/>
    <x v="1"/>
    <x v="1"/>
    <x v="4245"/>
    <n v="80191930"/>
    <s v="Justin Fashanu"/>
    <x v="2"/>
    <x v="2834"/>
    <x v="9"/>
  </r>
  <r>
    <n v="81"/>
    <x v="0"/>
    <x v="0"/>
    <x v="4218"/>
    <x v="919"/>
    <x v="1"/>
    <x v="1"/>
    <x v="4245"/>
    <n v="80191930"/>
    <s v="Justin Fashanu"/>
    <x v="2"/>
    <x v="2835"/>
    <x v="9"/>
  </r>
  <r>
    <n v="81"/>
    <x v="0"/>
    <x v="0"/>
    <x v="4218"/>
    <x v="919"/>
    <x v="1"/>
    <x v="1"/>
    <x v="4245"/>
    <n v="80191930"/>
    <s v="Justin Fashanu"/>
    <x v="19"/>
    <x v="2834"/>
    <x v="9"/>
  </r>
  <r>
    <n v="81"/>
    <x v="0"/>
    <x v="0"/>
    <x v="4218"/>
    <x v="919"/>
    <x v="1"/>
    <x v="1"/>
    <x v="4245"/>
    <n v="80191930"/>
    <s v="Justin Fashanu"/>
    <x v="19"/>
    <x v="2835"/>
    <x v="9"/>
  </r>
  <r>
    <n v="97"/>
    <x v="0"/>
    <x v="0"/>
    <x v="4219"/>
    <x v="919"/>
    <x v="11"/>
    <x v="3"/>
    <x v="4246"/>
    <n v="70170181"/>
    <s v="Mallika Sherawat"/>
    <x v="11"/>
    <x v="2836"/>
    <x v="2"/>
  </r>
  <r>
    <n v="97"/>
    <x v="0"/>
    <x v="0"/>
    <x v="4219"/>
    <x v="919"/>
    <x v="11"/>
    <x v="3"/>
    <x v="4246"/>
    <n v="70170181"/>
    <s v="Mallika Sherawat"/>
    <x v="11"/>
    <x v="2836"/>
    <x v="0"/>
  </r>
  <r>
    <n v="97"/>
    <x v="0"/>
    <x v="0"/>
    <x v="4219"/>
    <x v="919"/>
    <x v="11"/>
    <x v="3"/>
    <x v="4246"/>
    <n v="70170181"/>
    <s v="Mallika Sherawat"/>
    <x v="2"/>
    <x v="2836"/>
    <x v="2"/>
  </r>
  <r>
    <n v="97"/>
    <x v="0"/>
    <x v="0"/>
    <x v="4219"/>
    <x v="919"/>
    <x v="11"/>
    <x v="3"/>
    <x v="4246"/>
    <n v="70170181"/>
    <s v="Mallika Sherawat"/>
    <x v="2"/>
    <x v="2836"/>
    <x v="0"/>
  </r>
  <r>
    <n v="97"/>
    <x v="0"/>
    <x v="0"/>
    <x v="4219"/>
    <x v="919"/>
    <x v="11"/>
    <x v="3"/>
    <x v="4246"/>
    <n v="70170181"/>
    <s v="Mallika Sherawat"/>
    <x v="4"/>
    <x v="2836"/>
    <x v="2"/>
  </r>
  <r>
    <n v="97"/>
    <x v="0"/>
    <x v="0"/>
    <x v="4219"/>
    <x v="919"/>
    <x v="11"/>
    <x v="3"/>
    <x v="4246"/>
    <n v="70170181"/>
    <s v="Mallika Sherawat"/>
    <x v="4"/>
    <x v="2836"/>
    <x v="0"/>
  </r>
  <r>
    <n v="97"/>
    <x v="0"/>
    <x v="0"/>
    <x v="4219"/>
    <x v="919"/>
    <x v="11"/>
    <x v="3"/>
    <x v="4246"/>
    <n v="70170181"/>
    <s v="Raman Trikha"/>
    <x v="11"/>
    <x v="2836"/>
    <x v="2"/>
  </r>
  <r>
    <n v="97"/>
    <x v="0"/>
    <x v="0"/>
    <x v="4219"/>
    <x v="919"/>
    <x v="11"/>
    <x v="3"/>
    <x v="4246"/>
    <n v="70170181"/>
    <s v="Raman Trikha"/>
    <x v="11"/>
    <x v="2836"/>
    <x v="0"/>
  </r>
  <r>
    <n v="97"/>
    <x v="0"/>
    <x v="0"/>
    <x v="4219"/>
    <x v="919"/>
    <x v="11"/>
    <x v="3"/>
    <x v="4246"/>
    <n v="70170181"/>
    <s v="Raman Trikha"/>
    <x v="2"/>
    <x v="2836"/>
    <x v="2"/>
  </r>
  <r>
    <n v="97"/>
    <x v="0"/>
    <x v="0"/>
    <x v="4219"/>
    <x v="919"/>
    <x v="11"/>
    <x v="3"/>
    <x v="4246"/>
    <n v="70170181"/>
    <s v="Raman Trikha"/>
    <x v="2"/>
    <x v="2836"/>
    <x v="0"/>
  </r>
  <r>
    <n v="97"/>
    <x v="0"/>
    <x v="0"/>
    <x v="4219"/>
    <x v="919"/>
    <x v="11"/>
    <x v="3"/>
    <x v="4246"/>
    <n v="70170181"/>
    <s v="Raman Trikha"/>
    <x v="4"/>
    <x v="2836"/>
    <x v="2"/>
  </r>
  <r>
    <n v="97"/>
    <x v="0"/>
    <x v="0"/>
    <x v="4219"/>
    <x v="919"/>
    <x v="11"/>
    <x v="3"/>
    <x v="4246"/>
    <n v="70170181"/>
    <s v="Raman Trikha"/>
    <x v="4"/>
    <x v="2836"/>
    <x v="0"/>
  </r>
  <r>
    <n v="97"/>
    <x v="0"/>
    <x v="0"/>
    <x v="4219"/>
    <x v="919"/>
    <x v="11"/>
    <x v="3"/>
    <x v="4246"/>
    <n v="70170181"/>
    <s v="Raj Bhansali"/>
    <x v="11"/>
    <x v="2836"/>
    <x v="2"/>
  </r>
  <r>
    <n v="97"/>
    <x v="0"/>
    <x v="0"/>
    <x v="4219"/>
    <x v="919"/>
    <x v="11"/>
    <x v="3"/>
    <x v="4246"/>
    <n v="70170181"/>
    <s v="Raj Bhansali"/>
    <x v="11"/>
    <x v="2836"/>
    <x v="0"/>
  </r>
  <r>
    <n v="97"/>
    <x v="0"/>
    <x v="0"/>
    <x v="4219"/>
    <x v="919"/>
    <x v="11"/>
    <x v="3"/>
    <x v="4246"/>
    <n v="70170181"/>
    <s v="Raj Bhansali"/>
    <x v="2"/>
    <x v="2836"/>
    <x v="2"/>
  </r>
  <r>
    <n v="97"/>
    <x v="0"/>
    <x v="0"/>
    <x v="4219"/>
    <x v="919"/>
    <x v="11"/>
    <x v="3"/>
    <x v="4246"/>
    <n v="70170181"/>
    <s v="Raj Bhansali"/>
    <x v="2"/>
    <x v="2836"/>
    <x v="0"/>
  </r>
  <r>
    <n v="97"/>
    <x v="0"/>
    <x v="0"/>
    <x v="4219"/>
    <x v="919"/>
    <x v="11"/>
    <x v="3"/>
    <x v="4246"/>
    <n v="70170181"/>
    <s v="Raj Bhansali"/>
    <x v="4"/>
    <x v="2836"/>
    <x v="2"/>
  </r>
  <r>
    <n v="97"/>
    <x v="0"/>
    <x v="0"/>
    <x v="4219"/>
    <x v="919"/>
    <x v="11"/>
    <x v="3"/>
    <x v="4246"/>
    <n v="70170181"/>
    <s v="Raj Bhansali"/>
    <x v="4"/>
    <x v="2836"/>
    <x v="0"/>
  </r>
  <r>
    <m/>
    <x v="1"/>
    <x v="1"/>
    <x v="4220"/>
    <x v="919"/>
    <x v="1"/>
    <x v="0"/>
    <x v="4247"/>
    <n v="80175348"/>
    <s v="Matsuya Onoe"/>
    <x v="15"/>
    <x v="22"/>
    <x v="31"/>
  </r>
  <r>
    <m/>
    <x v="1"/>
    <x v="1"/>
    <x v="4220"/>
    <x v="919"/>
    <x v="1"/>
    <x v="0"/>
    <x v="4247"/>
    <n v="80175348"/>
    <s v="Matsuya Onoe"/>
    <x v="20"/>
    <x v="22"/>
    <x v="31"/>
  </r>
  <r>
    <m/>
    <x v="1"/>
    <x v="1"/>
    <x v="4220"/>
    <x v="919"/>
    <x v="1"/>
    <x v="0"/>
    <x v="4247"/>
    <n v="80175348"/>
    <s v="Sarutoki Minagawa"/>
    <x v="15"/>
    <x v="22"/>
    <x v="31"/>
  </r>
  <r>
    <m/>
    <x v="1"/>
    <x v="1"/>
    <x v="4220"/>
    <x v="919"/>
    <x v="1"/>
    <x v="0"/>
    <x v="4247"/>
    <n v="80175348"/>
    <s v="Sarutoki Minagawa"/>
    <x v="20"/>
    <x v="22"/>
    <x v="31"/>
  </r>
  <r>
    <n v="81"/>
    <x v="0"/>
    <x v="0"/>
    <x v="4221"/>
    <x v="919"/>
    <x v="1"/>
    <x v="8"/>
    <x v="4248"/>
    <n v="80173001"/>
    <s v="Joey Camen"/>
    <x v="0"/>
    <x v="2837"/>
    <x v="2"/>
  </r>
  <r>
    <n v="81"/>
    <x v="0"/>
    <x v="0"/>
    <x v="4221"/>
    <x v="919"/>
    <x v="1"/>
    <x v="8"/>
    <x v="4248"/>
    <n v="80173001"/>
    <s v="Joey Camen"/>
    <x v="0"/>
    <x v="2837"/>
    <x v="34"/>
  </r>
  <r>
    <n v="81"/>
    <x v="0"/>
    <x v="0"/>
    <x v="4221"/>
    <x v="919"/>
    <x v="1"/>
    <x v="8"/>
    <x v="4248"/>
    <n v="80173001"/>
    <s v="Roger L. Jackson"/>
    <x v="0"/>
    <x v="2837"/>
    <x v="2"/>
  </r>
  <r>
    <n v="81"/>
    <x v="0"/>
    <x v="0"/>
    <x v="4221"/>
    <x v="919"/>
    <x v="1"/>
    <x v="8"/>
    <x v="4248"/>
    <n v="80173001"/>
    <s v="Roger L. Jackson"/>
    <x v="0"/>
    <x v="2837"/>
    <x v="34"/>
  </r>
  <r>
    <n v="81"/>
    <x v="0"/>
    <x v="0"/>
    <x v="4221"/>
    <x v="919"/>
    <x v="1"/>
    <x v="8"/>
    <x v="4248"/>
    <n v="80173001"/>
    <s v="Phillip Vasquez"/>
    <x v="0"/>
    <x v="2837"/>
    <x v="2"/>
  </r>
  <r>
    <n v="81"/>
    <x v="0"/>
    <x v="0"/>
    <x v="4221"/>
    <x v="919"/>
    <x v="1"/>
    <x v="8"/>
    <x v="4248"/>
    <n v="80173001"/>
    <s v="Phillip Vasquez"/>
    <x v="0"/>
    <x v="2837"/>
    <x v="34"/>
  </r>
  <r>
    <n v="119"/>
    <x v="0"/>
    <x v="0"/>
    <x v="4222"/>
    <x v="919"/>
    <x v="1"/>
    <x v="1"/>
    <x v="4249"/>
    <n v="80171247"/>
    <s v="Ia Shugliashvili"/>
    <x v="7"/>
    <x v="2838"/>
    <x v="98"/>
  </r>
  <r>
    <n v="119"/>
    <x v="0"/>
    <x v="0"/>
    <x v="4222"/>
    <x v="919"/>
    <x v="1"/>
    <x v="1"/>
    <x v="4249"/>
    <n v="80171247"/>
    <s v="Ia Shugliashvili"/>
    <x v="7"/>
    <x v="2839"/>
    <x v="98"/>
  </r>
  <r>
    <n v="119"/>
    <x v="0"/>
    <x v="0"/>
    <x v="4222"/>
    <x v="919"/>
    <x v="1"/>
    <x v="1"/>
    <x v="4249"/>
    <n v="80171247"/>
    <s v="Ia Shugliashvili"/>
    <x v="7"/>
    <x v="2838"/>
    <x v="36"/>
  </r>
  <r>
    <n v="119"/>
    <x v="0"/>
    <x v="0"/>
    <x v="4222"/>
    <x v="919"/>
    <x v="1"/>
    <x v="1"/>
    <x v="4249"/>
    <n v="80171247"/>
    <s v="Ia Shugliashvili"/>
    <x v="7"/>
    <x v="2839"/>
    <x v="36"/>
  </r>
  <r>
    <n v="119"/>
    <x v="0"/>
    <x v="0"/>
    <x v="4222"/>
    <x v="919"/>
    <x v="1"/>
    <x v="1"/>
    <x v="4249"/>
    <n v="80171247"/>
    <s v="Ia Shugliashvili"/>
    <x v="7"/>
    <x v="2838"/>
    <x v="14"/>
  </r>
  <r>
    <n v="119"/>
    <x v="0"/>
    <x v="0"/>
    <x v="4222"/>
    <x v="919"/>
    <x v="1"/>
    <x v="1"/>
    <x v="4249"/>
    <n v="80171247"/>
    <s v="Ia Shugliashvili"/>
    <x v="7"/>
    <x v="2839"/>
    <x v="14"/>
  </r>
  <r>
    <n v="119"/>
    <x v="0"/>
    <x v="0"/>
    <x v="4222"/>
    <x v="919"/>
    <x v="1"/>
    <x v="1"/>
    <x v="4249"/>
    <n v="80171247"/>
    <s v="Ia Shugliashvili"/>
    <x v="9"/>
    <x v="2838"/>
    <x v="98"/>
  </r>
  <r>
    <n v="119"/>
    <x v="0"/>
    <x v="0"/>
    <x v="4222"/>
    <x v="919"/>
    <x v="1"/>
    <x v="1"/>
    <x v="4249"/>
    <n v="80171247"/>
    <s v="Ia Shugliashvili"/>
    <x v="9"/>
    <x v="2839"/>
    <x v="98"/>
  </r>
  <r>
    <n v="119"/>
    <x v="0"/>
    <x v="0"/>
    <x v="4222"/>
    <x v="919"/>
    <x v="1"/>
    <x v="1"/>
    <x v="4249"/>
    <n v="80171247"/>
    <s v="Ia Shugliashvili"/>
    <x v="9"/>
    <x v="2838"/>
    <x v="36"/>
  </r>
  <r>
    <n v="119"/>
    <x v="0"/>
    <x v="0"/>
    <x v="4222"/>
    <x v="919"/>
    <x v="1"/>
    <x v="1"/>
    <x v="4249"/>
    <n v="80171247"/>
    <s v="Ia Shugliashvili"/>
    <x v="9"/>
    <x v="2839"/>
    <x v="36"/>
  </r>
  <r>
    <n v="119"/>
    <x v="0"/>
    <x v="0"/>
    <x v="4222"/>
    <x v="919"/>
    <x v="1"/>
    <x v="1"/>
    <x v="4249"/>
    <n v="80171247"/>
    <s v="Ia Shugliashvili"/>
    <x v="9"/>
    <x v="2838"/>
    <x v="14"/>
  </r>
  <r>
    <n v="119"/>
    <x v="0"/>
    <x v="0"/>
    <x v="4222"/>
    <x v="919"/>
    <x v="1"/>
    <x v="1"/>
    <x v="4249"/>
    <n v="80171247"/>
    <s v="Ia Shugliashvili"/>
    <x v="9"/>
    <x v="2839"/>
    <x v="14"/>
  </r>
  <r>
    <n v="119"/>
    <x v="0"/>
    <x v="0"/>
    <x v="4222"/>
    <x v="919"/>
    <x v="1"/>
    <x v="1"/>
    <x v="4249"/>
    <n v="80171247"/>
    <s v="Ia Shugliashvili"/>
    <x v="2"/>
    <x v="2838"/>
    <x v="98"/>
  </r>
  <r>
    <n v="119"/>
    <x v="0"/>
    <x v="0"/>
    <x v="4222"/>
    <x v="919"/>
    <x v="1"/>
    <x v="1"/>
    <x v="4249"/>
    <n v="80171247"/>
    <s v="Ia Shugliashvili"/>
    <x v="2"/>
    <x v="2839"/>
    <x v="98"/>
  </r>
  <r>
    <n v="119"/>
    <x v="0"/>
    <x v="0"/>
    <x v="4222"/>
    <x v="919"/>
    <x v="1"/>
    <x v="1"/>
    <x v="4249"/>
    <n v="80171247"/>
    <s v="Ia Shugliashvili"/>
    <x v="2"/>
    <x v="2838"/>
    <x v="36"/>
  </r>
  <r>
    <n v="119"/>
    <x v="0"/>
    <x v="0"/>
    <x v="4222"/>
    <x v="919"/>
    <x v="1"/>
    <x v="1"/>
    <x v="4249"/>
    <n v="80171247"/>
    <s v="Ia Shugliashvili"/>
    <x v="2"/>
    <x v="2839"/>
    <x v="36"/>
  </r>
  <r>
    <n v="119"/>
    <x v="0"/>
    <x v="0"/>
    <x v="4222"/>
    <x v="919"/>
    <x v="1"/>
    <x v="1"/>
    <x v="4249"/>
    <n v="80171247"/>
    <s v="Ia Shugliashvili"/>
    <x v="2"/>
    <x v="2838"/>
    <x v="14"/>
  </r>
  <r>
    <n v="119"/>
    <x v="0"/>
    <x v="0"/>
    <x v="4222"/>
    <x v="919"/>
    <x v="1"/>
    <x v="1"/>
    <x v="4249"/>
    <n v="80171247"/>
    <s v="Ia Shugliashvili"/>
    <x v="2"/>
    <x v="2839"/>
    <x v="14"/>
  </r>
  <r>
    <n v="119"/>
    <x v="0"/>
    <x v="0"/>
    <x v="4222"/>
    <x v="919"/>
    <x v="1"/>
    <x v="1"/>
    <x v="4249"/>
    <n v="80171247"/>
    <s v="Giorgi Khurtsilava"/>
    <x v="7"/>
    <x v="2838"/>
    <x v="98"/>
  </r>
  <r>
    <n v="119"/>
    <x v="0"/>
    <x v="0"/>
    <x v="4222"/>
    <x v="919"/>
    <x v="1"/>
    <x v="1"/>
    <x v="4249"/>
    <n v="80171247"/>
    <s v="Giorgi Khurtsilava"/>
    <x v="7"/>
    <x v="2839"/>
    <x v="98"/>
  </r>
  <r>
    <n v="119"/>
    <x v="0"/>
    <x v="0"/>
    <x v="4222"/>
    <x v="919"/>
    <x v="1"/>
    <x v="1"/>
    <x v="4249"/>
    <n v="80171247"/>
    <s v="Giorgi Khurtsilava"/>
    <x v="7"/>
    <x v="2838"/>
    <x v="36"/>
  </r>
  <r>
    <n v="119"/>
    <x v="0"/>
    <x v="0"/>
    <x v="4222"/>
    <x v="919"/>
    <x v="1"/>
    <x v="1"/>
    <x v="4249"/>
    <n v="80171247"/>
    <s v="Giorgi Khurtsilava"/>
    <x v="7"/>
    <x v="2839"/>
    <x v="36"/>
  </r>
  <r>
    <n v="119"/>
    <x v="0"/>
    <x v="0"/>
    <x v="4222"/>
    <x v="919"/>
    <x v="1"/>
    <x v="1"/>
    <x v="4249"/>
    <n v="80171247"/>
    <s v="Giorgi Khurtsilava"/>
    <x v="7"/>
    <x v="2838"/>
    <x v="14"/>
  </r>
  <r>
    <n v="119"/>
    <x v="0"/>
    <x v="0"/>
    <x v="4222"/>
    <x v="919"/>
    <x v="1"/>
    <x v="1"/>
    <x v="4249"/>
    <n v="80171247"/>
    <s v="Giorgi Khurtsilava"/>
    <x v="7"/>
    <x v="2839"/>
    <x v="14"/>
  </r>
  <r>
    <n v="119"/>
    <x v="0"/>
    <x v="0"/>
    <x v="4222"/>
    <x v="919"/>
    <x v="1"/>
    <x v="1"/>
    <x v="4249"/>
    <n v="80171247"/>
    <s v="Giorgi Khurtsilava"/>
    <x v="9"/>
    <x v="2838"/>
    <x v="98"/>
  </r>
  <r>
    <n v="119"/>
    <x v="0"/>
    <x v="0"/>
    <x v="4222"/>
    <x v="919"/>
    <x v="1"/>
    <x v="1"/>
    <x v="4249"/>
    <n v="80171247"/>
    <s v="Giorgi Khurtsilava"/>
    <x v="9"/>
    <x v="2839"/>
    <x v="98"/>
  </r>
  <r>
    <n v="119"/>
    <x v="0"/>
    <x v="0"/>
    <x v="4222"/>
    <x v="919"/>
    <x v="1"/>
    <x v="1"/>
    <x v="4249"/>
    <n v="80171247"/>
    <s v="Giorgi Khurtsilava"/>
    <x v="9"/>
    <x v="2838"/>
    <x v="36"/>
  </r>
  <r>
    <n v="119"/>
    <x v="0"/>
    <x v="0"/>
    <x v="4222"/>
    <x v="919"/>
    <x v="1"/>
    <x v="1"/>
    <x v="4249"/>
    <n v="80171247"/>
    <s v="Giorgi Khurtsilava"/>
    <x v="9"/>
    <x v="2839"/>
    <x v="36"/>
  </r>
  <r>
    <n v="119"/>
    <x v="0"/>
    <x v="0"/>
    <x v="4222"/>
    <x v="919"/>
    <x v="1"/>
    <x v="1"/>
    <x v="4249"/>
    <n v="80171247"/>
    <s v="Giorgi Khurtsilava"/>
    <x v="9"/>
    <x v="2838"/>
    <x v="14"/>
  </r>
  <r>
    <n v="119"/>
    <x v="0"/>
    <x v="0"/>
    <x v="4222"/>
    <x v="919"/>
    <x v="1"/>
    <x v="1"/>
    <x v="4249"/>
    <n v="80171247"/>
    <s v="Giorgi Khurtsilava"/>
    <x v="9"/>
    <x v="2839"/>
    <x v="14"/>
  </r>
  <r>
    <n v="119"/>
    <x v="0"/>
    <x v="0"/>
    <x v="4222"/>
    <x v="919"/>
    <x v="1"/>
    <x v="1"/>
    <x v="4249"/>
    <n v="80171247"/>
    <s v="Giorgi Khurtsilava"/>
    <x v="2"/>
    <x v="2838"/>
    <x v="98"/>
  </r>
  <r>
    <n v="119"/>
    <x v="0"/>
    <x v="0"/>
    <x v="4222"/>
    <x v="919"/>
    <x v="1"/>
    <x v="1"/>
    <x v="4249"/>
    <n v="80171247"/>
    <s v="Giorgi Khurtsilava"/>
    <x v="2"/>
    <x v="2839"/>
    <x v="98"/>
  </r>
  <r>
    <n v="119"/>
    <x v="0"/>
    <x v="0"/>
    <x v="4222"/>
    <x v="919"/>
    <x v="1"/>
    <x v="1"/>
    <x v="4249"/>
    <n v="80171247"/>
    <s v="Giorgi Khurtsilava"/>
    <x v="2"/>
    <x v="2838"/>
    <x v="36"/>
  </r>
  <r>
    <n v="119"/>
    <x v="0"/>
    <x v="0"/>
    <x v="4222"/>
    <x v="919"/>
    <x v="1"/>
    <x v="1"/>
    <x v="4249"/>
    <n v="80171247"/>
    <s v="Giorgi Khurtsilava"/>
    <x v="2"/>
    <x v="2839"/>
    <x v="36"/>
  </r>
  <r>
    <n v="119"/>
    <x v="0"/>
    <x v="0"/>
    <x v="4222"/>
    <x v="919"/>
    <x v="1"/>
    <x v="1"/>
    <x v="4249"/>
    <n v="80171247"/>
    <s v="Giorgi Khurtsilava"/>
    <x v="2"/>
    <x v="2838"/>
    <x v="14"/>
  </r>
  <r>
    <n v="119"/>
    <x v="0"/>
    <x v="0"/>
    <x v="4222"/>
    <x v="919"/>
    <x v="1"/>
    <x v="1"/>
    <x v="4249"/>
    <n v="80171247"/>
    <s v="Giorgi Khurtsilava"/>
    <x v="2"/>
    <x v="2839"/>
    <x v="14"/>
  </r>
  <r>
    <n v="119"/>
    <x v="0"/>
    <x v="0"/>
    <x v="4222"/>
    <x v="919"/>
    <x v="1"/>
    <x v="1"/>
    <x v="4249"/>
    <n v="80171247"/>
    <s v="Goven Cheishvili"/>
    <x v="7"/>
    <x v="2838"/>
    <x v="98"/>
  </r>
  <r>
    <n v="119"/>
    <x v="0"/>
    <x v="0"/>
    <x v="4222"/>
    <x v="919"/>
    <x v="1"/>
    <x v="1"/>
    <x v="4249"/>
    <n v="80171247"/>
    <s v="Goven Cheishvili"/>
    <x v="7"/>
    <x v="2839"/>
    <x v="98"/>
  </r>
  <r>
    <n v="119"/>
    <x v="0"/>
    <x v="0"/>
    <x v="4222"/>
    <x v="919"/>
    <x v="1"/>
    <x v="1"/>
    <x v="4249"/>
    <n v="80171247"/>
    <s v="Goven Cheishvili"/>
    <x v="7"/>
    <x v="2838"/>
    <x v="36"/>
  </r>
  <r>
    <n v="119"/>
    <x v="0"/>
    <x v="0"/>
    <x v="4222"/>
    <x v="919"/>
    <x v="1"/>
    <x v="1"/>
    <x v="4249"/>
    <n v="80171247"/>
    <s v="Goven Cheishvili"/>
    <x v="7"/>
    <x v="2839"/>
    <x v="36"/>
  </r>
  <r>
    <n v="119"/>
    <x v="0"/>
    <x v="0"/>
    <x v="4222"/>
    <x v="919"/>
    <x v="1"/>
    <x v="1"/>
    <x v="4249"/>
    <n v="80171247"/>
    <s v="Goven Cheishvili"/>
    <x v="7"/>
    <x v="2838"/>
    <x v="14"/>
  </r>
  <r>
    <n v="119"/>
    <x v="0"/>
    <x v="0"/>
    <x v="4222"/>
    <x v="919"/>
    <x v="1"/>
    <x v="1"/>
    <x v="4249"/>
    <n v="80171247"/>
    <s v="Goven Cheishvili"/>
    <x v="7"/>
    <x v="2839"/>
    <x v="14"/>
  </r>
  <r>
    <n v="119"/>
    <x v="0"/>
    <x v="0"/>
    <x v="4222"/>
    <x v="919"/>
    <x v="1"/>
    <x v="1"/>
    <x v="4249"/>
    <n v="80171247"/>
    <s v="Goven Cheishvili"/>
    <x v="9"/>
    <x v="2838"/>
    <x v="98"/>
  </r>
  <r>
    <n v="119"/>
    <x v="0"/>
    <x v="0"/>
    <x v="4222"/>
    <x v="919"/>
    <x v="1"/>
    <x v="1"/>
    <x v="4249"/>
    <n v="80171247"/>
    <s v="Goven Cheishvili"/>
    <x v="9"/>
    <x v="2839"/>
    <x v="98"/>
  </r>
  <r>
    <n v="119"/>
    <x v="0"/>
    <x v="0"/>
    <x v="4222"/>
    <x v="919"/>
    <x v="1"/>
    <x v="1"/>
    <x v="4249"/>
    <n v="80171247"/>
    <s v="Goven Cheishvili"/>
    <x v="9"/>
    <x v="2838"/>
    <x v="36"/>
  </r>
  <r>
    <n v="119"/>
    <x v="0"/>
    <x v="0"/>
    <x v="4222"/>
    <x v="919"/>
    <x v="1"/>
    <x v="1"/>
    <x v="4249"/>
    <n v="80171247"/>
    <s v="Goven Cheishvili"/>
    <x v="9"/>
    <x v="2839"/>
    <x v="36"/>
  </r>
  <r>
    <n v="119"/>
    <x v="0"/>
    <x v="0"/>
    <x v="4222"/>
    <x v="919"/>
    <x v="1"/>
    <x v="1"/>
    <x v="4249"/>
    <n v="80171247"/>
    <s v="Goven Cheishvili"/>
    <x v="9"/>
    <x v="2838"/>
    <x v="14"/>
  </r>
  <r>
    <n v="119"/>
    <x v="0"/>
    <x v="0"/>
    <x v="4222"/>
    <x v="919"/>
    <x v="1"/>
    <x v="1"/>
    <x v="4249"/>
    <n v="80171247"/>
    <s v="Goven Cheishvili"/>
    <x v="9"/>
    <x v="2839"/>
    <x v="14"/>
  </r>
  <r>
    <n v="119"/>
    <x v="0"/>
    <x v="0"/>
    <x v="4222"/>
    <x v="919"/>
    <x v="1"/>
    <x v="1"/>
    <x v="4249"/>
    <n v="80171247"/>
    <s v="Goven Cheishvili"/>
    <x v="2"/>
    <x v="2838"/>
    <x v="98"/>
  </r>
  <r>
    <n v="119"/>
    <x v="0"/>
    <x v="0"/>
    <x v="4222"/>
    <x v="919"/>
    <x v="1"/>
    <x v="1"/>
    <x v="4249"/>
    <n v="80171247"/>
    <s v="Goven Cheishvili"/>
    <x v="2"/>
    <x v="2839"/>
    <x v="98"/>
  </r>
  <r>
    <n v="119"/>
    <x v="0"/>
    <x v="0"/>
    <x v="4222"/>
    <x v="919"/>
    <x v="1"/>
    <x v="1"/>
    <x v="4249"/>
    <n v="80171247"/>
    <s v="Goven Cheishvili"/>
    <x v="2"/>
    <x v="2838"/>
    <x v="36"/>
  </r>
  <r>
    <n v="119"/>
    <x v="0"/>
    <x v="0"/>
    <x v="4222"/>
    <x v="919"/>
    <x v="1"/>
    <x v="1"/>
    <x v="4249"/>
    <n v="80171247"/>
    <s v="Goven Cheishvili"/>
    <x v="2"/>
    <x v="2839"/>
    <x v="36"/>
  </r>
  <r>
    <n v="119"/>
    <x v="0"/>
    <x v="0"/>
    <x v="4222"/>
    <x v="919"/>
    <x v="1"/>
    <x v="1"/>
    <x v="4249"/>
    <n v="80171247"/>
    <s v="Goven Cheishvili"/>
    <x v="2"/>
    <x v="2838"/>
    <x v="14"/>
  </r>
  <r>
    <n v="119"/>
    <x v="0"/>
    <x v="0"/>
    <x v="4222"/>
    <x v="919"/>
    <x v="1"/>
    <x v="1"/>
    <x v="4249"/>
    <n v="80171247"/>
    <s v="Goven Cheishvili"/>
    <x v="2"/>
    <x v="2839"/>
    <x v="14"/>
  </r>
  <r>
    <m/>
    <x v="1"/>
    <x v="1"/>
    <x v="4223"/>
    <x v="919"/>
    <x v="1"/>
    <x v="4"/>
    <x v="4250"/>
    <n v="70286808"/>
    <s v="Don Michael Paul"/>
    <x v="12"/>
    <x v="2840"/>
    <x v="14"/>
  </r>
  <r>
    <m/>
    <x v="1"/>
    <x v="1"/>
    <x v="4223"/>
    <x v="919"/>
    <x v="1"/>
    <x v="4"/>
    <x v="4250"/>
    <n v="70286808"/>
    <s v="Don Michael Paul"/>
    <x v="20"/>
    <x v="2840"/>
    <x v="14"/>
  </r>
  <r>
    <m/>
    <x v="1"/>
    <x v="1"/>
    <x v="4223"/>
    <x v="919"/>
    <x v="1"/>
    <x v="4"/>
    <x v="4250"/>
    <n v="70286808"/>
    <s v="Greg Eagles"/>
    <x v="12"/>
    <x v="2840"/>
    <x v="14"/>
  </r>
  <r>
    <m/>
    <x v="1"/>
    <x v="1"/>
    <x v="4223"/>
    <x v="919"/>
    <x v="1"/>
    <x v="4"/>
    <x v="4250"/>
    <n v="70286808"/>
    <s v="Greg Eagles"/>
    <x v="20"/>
    <x v="2840"/>
    <x v="14"/>
  </r>
  <r>
    <m/>
    <x v="1"/>
    <x v="1"/>
    <x v="4223"/>
    <x v="919"/>
    <x v="1"/>
    <x v="4"/>
    <x v="4250"/>
    <n v="70286808"/>
    <s v="Tara Strong"/>
    <x v="12"/>
    <x v="2840"/>
    <x v="14"/>
  </r>
  <r>
    <m/>
    <x v="1"/>
    <x v="1"/>
    <x v="4223"/>
    <x v="919"/>
    <x v="1"/>
    <x v="4"/>
    <x v="4250"/>
    <n v="70286808"/>
    <s v="Tara Strong"/>
    <x v="20"/>
    <x v="2840"/>
    <x v="14"/>
  </r>
  <r>
    <m/>
    <x v="1"/>
    <x v="1"/>
    <x v="4224"/>
    <x v="919"/>
    <x v="3"/>
    <x v="0"/>
    <x v="4251"/>
    <n v="80180651"/>
    <s v="Syazwan Zulkifli"/>
    <x v="15"/>
    <x v="22"/>
    <x v="11"/>
  </r>
  <r>
    <m/>
    <x v="1"/>
    <x v="1"/>
    <x v="4224"/>
    <x v="919"/>
    <x v="3"/>
    <x v="0"/>
    <x v="4251"/>
    <n v="80180651"/>
    <s v="Syazwan Zulkifli"/>
    <x v="30"/>
    <x v="22"/>
    <x v="11"/>
  </r>
  <r>
    <m/>
    <x v="1"/>
    <x v="1"/>
    <x v="4224"/>
    <x v="919"/>
    <x v="3"/>
    <x v="0"/>
    <x v="4251"/>
    <n v="80180651"/>
    <s v="Syazwan Zulkifli"/>
    <x v="21"/>
    <x v="22"/>
    <x v="11"/>
  </r>
  <r>
    <m/>
    <x v="1"/>
    <x v="1"/>
    <x v="4224"/>
    <x v="919"/>
    <x v="3"/>
    <x v="0"/>
    <x v="4251"/>
    <n v="80180651"/>
    <s v="Shenthy Feliziana"/>
    <x v="15"/>
    <x v="22"/>
    <x v="11"/>
  </r>
  <r>
    <m/>
    <x v="1"/>
    <x v="1"/>
    <x v="4224"/>
    <x v="919"/>
    <x v="3"/>
    <x v="0"/>
    <x v="4251"/>
    <n v="80180651"/>
    <s v="Shenthy Feliziana"/>
    <x v="30"/>
    <x v="22"/>
    <x v="11"/>
  </r>
  <r>
    <m/>
    <x v="1"/>
    <x v="1"/>
    <x v="4224"/>
    <x v="919"/>
    <x v="3"/>
    <x v="0"/>
    <x v="4251"/>
    <n v="80180651"/>
    <s v="Shenthy Feliziana"/>
    <x v="21"/>
    <x v="22"/>
    <x v="11"/>
  </r>
  <r>
    <m/>
    <x v="1"/>
    <x v="1"/>
    <x v="4224"/>
    <x v="919"/>
    <x v="3"/>
    <x v="0"/>
    <x v="4251"/>
    <n v="80180651"/>
    <s v="Aleza Shadan"/>
    <x v="15"/>
    <x v="22"/>
    <x v="11"/>
  </r>
  <r>
    <m/>
    <x v="1"/>
    <x v="1"/>
    <x v="4224"/>
    <x v="919"/>
    <x v="3"/>
    <x v="0"/>
    <x v="4251"/>
    <n v="80180651"/>
    <s v="Aleza Shadan"/>
    <x v="30"/>
    <x v="22"/>
    <x v="11"/>
  </r>
  <r>
    <m/>
    <x v="1"/>
    <x v="1"/>
    <x v="4224"/>
    <x v="919"/>
    <x v="3"/>
    <x v="0"/>
    <x v="4251"/>
    <n v="80180651"/>
    <s v="Aleza Shadan"/>
    <x v="21"/>
    <x v="22"/>
    <x v="11"/>
  </r>
  <r>
    <n v="149"/>
    <x v="0"/>
    <x v="0"/>
    <x v="4225"/>
    <x v="919"/>
    <x v="44"/>
    <x v="1"/>
    <x v="4252"/>
    <n v="70135647"/>
    <s v="Vanessa Redgrave"/>
    <x v="7"/>
    <x v="876"/>
    <x v="0"/>
  </r>
  <r>
    <n v="149"/>
    <x v="0"/>
    <x v="0"/>
    <x v="4225"/>
    <x v="919"/>
    <x v="44"/>
    <x v="1"/>
    <x v="4252"/>
    <n v="70135647"/>
    <s v="Vanessa Redgrave"/>
    <x v="7"/>
    <x v="2841"/>
    <x v="0"/>
  </r>
  <r>
    <n v="149"/>
    <x v="0"/>
    <x v="0"/>
    <x v="4225"/>
    <x v="919"/>
    <x v="44"/>
    <x v="1"/>
    <x v="4252"/>
    <n v="70135647"/>
    <s v="Robin Bartlett"/>
    <x v="7"/>
    <x v="876"/>
    <x v="0"/>
  </r>
  <r>
    <n v="149"/>
    <x v="0"/>
    <x v="0"/>
    <x v="4225"/>
    <x v="919"/>
    <x v="44"/>
    <x v="1"/>
    <x v="4252"/>
    <n v="70135647"/>
    <s v="Robin Bartlett"/>
    <x v="7"/>
    <x v="2841"/>
    <x v="0"/>
  </r>
  <r>
    <n v="149"/>
    <x v="0"/>
    <x v="0"/>
    <x v="4225"/>
    <x v="919"/>
    <x v="44"/>
    <x v="1"/>
    <x v="4252"/>
    <n v="70135647"/>
    <s v="Will Lee"/>
    <x v="7"/>
    <x v="876"/>
    <x v="0"/>
  </r>
  <r>
    <n v="149"/>
    <x v="0"/>
    <x v="0"/>
    <x v="4225"/>
    <x v="919"/>
    <x v="44"/>
    <x v="1"/>
    <x v="4252"/>
    <n v="70135647"/>
    <s v="Will Lee"/>
    <x v="7"/>
    <x v="2841"/>
    <x v="0"/>
  </r>
  <r>
    <n v="106"/>
    <x v="0"/>
    <x v="0"/>
    <x v="4226"/>
    <x v="919"/>
    <x v="4"/>
    <x v="3"/>
    <x v="4253"/>
    <n v="80201828"/>
    <s v="Chandan Roy Sanyal"/>
    <x v="7"/>
    <x v="2842"/>
    <x v="2"/>
  </r>
  <r>
    <n v="106"/>
    <x v="0"/>
    <x v="0"/>
    <x v="4226"/>
    <x v="919"/>
    <x v="4"/>
    <x v="3"/>
    <x v="4253"/>
    <n v="80201828"/>
    <s v="Chandan Roy Sanyal"/>
    <x v="7"/>
    <x v="2842"/>
    <x v="29"/>
  </r>
  <r>
    <n v="106"/>
    <x v="0"/>
    <x v="0"/>
    <x v="4226"/>
    <x v="919"/>
    <x v="4"/>
    <x v="3"/>
    <x v="4253"/>
    <n v="80201828"/>
    <s v="Chandan Roy Sanyal"/>
    <x v="9"/>
    <x v="2842"/>
    <x v="2"/>
  </r>
  <r>
    <n v="106"/>
    <x v="0"/>
    <x v="0"/>
    <x v="4226"/>
    <x v="919"/>
    <x v="4"/>
    <x v="3"/>
    <x v="4253"/>
    <n v="80201828"/>
    <s v="Chandan Roy Sanyal"/>
    <x v="9"/>
    <x v="2842"/>
    <x v="29"/>
  </r>
  <r>
    <n v="106"/>
    <x v="0"/>
    <x v="0"/>
    <x v="4226"/>
    <x v="919"/>
    <x v="4"/>
    <x v="3"/>
    <x v="4253"/>
    <n v="80201828"/>
    <s v="Chandan Roy Sanyal"/>
    <x v="2"/>
    <x v="2842"/>
    <x v="2"/>
  </r>
  <r>
    <n v="106"/>
    <x v="0"/>
    <x v="0"/>
    <x v="4226"/>
    <x v="919"/>
    <x v="4"/>
    <x v="3"/>
    <x v="4253"/>
    <n v="80201828"/>
    <s v="Chandan Roy Sanyal"/>
    <x v="2"/>
    <x v="2842"/>
    <x v="29"/>
  </r>
  <r>
    <n v="106"/>
    <x v="0"/>
    <x v="0"/>
    <x v="4226"/>
    <x v="919"/>
    <x v="4"/>
    <x v="3"/>
    <x v="4253"/>
    <n v="80201828"/>
    <s v="Arfi Lamba"/>
    <x v="7"/>
    <x v="2842"/>
    <x v="2"/>
  </r>
  <r>
    <n v="106"/>
    <x v="0"/>
    <x v="0"/>
    <x v="4226"/>
    <x v="919"/>
    <x v="4"/>
    <x v="3"/>
    <x v="4253"/>
    <n v="80201828"/>
    <s v="Arfi Lamba"/>
    <x v="7"/>
    <x v="2842"/>
    <x v="29"/>
  </r>
  <r>
    <n v="106"/>
    <x v="0"/>
    <x v="0"/>
    <x v="4226"/>
    <x v="919"/>
    <x v="4"/>
    <x v="3"/>
    <x v="4253"/>
    <n v="80201828"/>
    <s v="Arfi Lamba"/>
    <x v="9"/>
    <x v="2842"/>
    <x v="2"/>
  </r>
  <r>
    <n v="106"/>
    <x v="0"/>
    <x v="0"/>
    <x v="4226"/>
    <x v="919"/>
    <x v="4"/>
    <x v="3"/>
    <x v="4253"/>
    <n v="80201828"/>
    <s v="Arfi Lamba"/>
    <x v="9"/>
    <x v="2842"/>
    <x v="29"/>
  </r>
  <r>
    <n v="106"/>
    <x v="0"/>
    <x v="0"/>
    <x v="4226"/>
    <x v="919"/>
    <x v="4"/>
    <x v="3"/>
    <x v="4253"/>
    <n v="80201828"/>
    <s v="Arfi Lamba"/>
    <x v="2"/>
    <x v="2842"/>
    <x v="2"/>
  </r>
  <r>
    <n v="106"/>
    <x v="0"/>
    <x v="0"/>
    <x v="4226"/>
    <x v="919"/>
    <x v="4"/>
    <x v="3"/>
    <x v="4253"/>
    <n v="80201828"/>
    <s v="Arfi Lamba"/>
    <x v="2"/>
    <x v="2842"/>
    <x v="29"/>
  </r>
  <r>
    <n v="140"/>
    <x v="0"/>
    <x v="0"/>
    <x v="4227"/>
    <x v="919"/>
    <x v="3"/>
    <x v="1"/>
    <x v="4254"/>
    <n v="80203787"/>
    <s v="Diljit Dosanjh"/>
    <x v="1"/>
    <x v="448"/>
    <x v="5"/>
  </r>
  <r>
    <n v="140"/>
    <x v="0"/>
    <x v="0"/>
    <x v="4227"/>
    <x v="919"/>
    <x v="3"/>
    <x v="1"/>
    <x v="4254"/>
    <n v="80203787"/>
    <s v="Diljit Dosanjh"/>
    <x v="2"/>
    <x v="448"/>
    <x v="5"/>
  </r>
  <r>
    <n v="140"/>
    <x v="0"/>
    <x v="0"/>
    <x v="4227"/>
    <x v="919"/>
    <x v="3"/>
    <x v="1"/>
    <x v="4254"/>
    <n v="80203787"/>
    <s v="Diljit Dosanjh"/>
    <x v="17"/>
    <x v="448"/>
    <x v="5"/>
  </r>
  <r>
    <n v="140"/>
    <x v="0"/>
    <x v="0"/>
    <x v="4227"/>
    <x v="919"/>
    <x v="3"/>
    <x v="1"/>
    <x v="4254"/>
    <n v="80203787"/>
    <s v="Ali Kazmi"/>
    <x v="1"/>
    <x v="448"/>
    <x v="5"/>
  </r>
  <r>
    <n v="140"/>
    <x v="0"/>
    <x v="0"/>
    <x v="4227"/>
    <x v="919"/>
    <x v="3"/>
    <x v="1"/>
    <x v="4254"/>
    <n v="80203787"/>
    <s v="Ali Kazmi"/>
    <x v="2"/>
    <x v="448"/>
    <x v="5"/>
  </r>
  <r>
    <n v="140"/>
    <x v="0"/>
    <x v="0"/>
    <x v="4227"/>
    <x v="919"/>
    <x v="3"/>
    <x v="1"/>
    <x v="4254"/>
    <n v="80203787"/>
    <s v="Ali Kazmi"/>
    <x v="17"/>
    <x v="448"/>
    <x v="5"/>
  </r>
  <r>
    <n v="140"/>
    <x v="0"/>
    <x v="0"/>
    <x v="4227"/>
    <x v="919"/>
    <x v="3"/>
    <x v="1"/>
    <x v="4254"/>
    <n v="80203787"/>
    <s v="Daman Singh"/>
    <x v="1"/>
    <x v="448"/>
    <x v="5"/>
  </r>
  <r>
    <n v="140"/>
    <x v="0"/>
    <x v="0"/>
    <x v="4227"/>
    <x v="919"/>
    <x v="3"/>
    <x v="1"/>
    <x v="4254"/>
    <n v="80203787"/>
    <s v="Daman Singh"/>
    <x v="2"/>
    <x v="448"/>
    <x v="5"/>
  </r>
  <r>
    <n v="140"/>
    <x v="0"/>
    <x v="0"/>
    <x v="4227"/>
    <x v="919"/>
    <x v="3"/>
    <x v="1"/>
    <x v="4254"/>
    <n v="80203787"/>
    <s v="Daman Singh"/>
    <x v="17"/>
    <x v="448"/>
    <x v="5"/>
  </r>
  <r>
    <n v="121"/>
    <x v="0"/>
    <x v="0"/>
    <x v="4228"/>
    <x v="919"/>
    <x v="6"/>
    <x v="3"/>
    <x v="4255"/>
    <n v="70236586"/>
    <s v="Anil Kapoor"/>
    <x v="6"/>
    <x v="373"/>
    <x v="9"/>
  </r>
  <r>
    <n v="121"/>
    <x v="0"/>
    <x v="0"/>
    <x v="4228"/>
    <x v="919"/>
    <x v="6"/>
    <x v="3"/>
    <x v="4255"/>
    <n v="70236586"/>
    <s v="Anil Kapoor"/>
    <x v="6"/>
    <x v="373"/>
    <x v="2"/>
  </r>
  <r>
    <n v="121"/>
    <x v="0"/>
    <x v="0"/>
    <x v="4228"/>
    <x v="919"/>
    <x v="6"/>
    <x v="3"/>
    <x v="4255"/>
    <n v="70236586"/>
    <s v="Anil Kapoor"/>
    <x v="2"/>
    <x v="373"/>
    <x v="9"/>
  </r>
  <r>
    <n v="121"/>
    <x v="0"/>
    <x v="0"/>
    <x v="4228"/>
    <x v="919"/>
    <x v="6"/>
    <x v="3"/>
    <x v="4255"/>
    <n v="70236586"/>
    <s v="Anil Kapoor"/>
    <x v="2"/>
    <x v="373"/>
    <x v="2"/>
  </r>
  <r>
    <n v="121"/>
    <x v="0"/>
    <x v="0"/>
    <x v="4228"/>
    <x v="919"/>
    <x v="6"/>
    <x v="3"/>
    <x v="4255"/>
    <n v="70236586"/>
    <s v="Anil Kapoor"/>
    <x v="17"/>
    <x v="373"/>
    <x v="9"/>
  </r>
  <r>
    <n v="121"/>
    <x v="0"/>
    <x v="0"/>
    <x v="4228"/>
    <x v="919"/>
    <x v="6"/>
    <x v="3"/>
    <x v="4255"/>
    <n v="70236586"/>
    <s v="Anil Kapoor"/>
    <x v="17"/>
    <x v="373"/>
    <x v="2"/>
  </r>
  <r>
    <n v="121"/>
    <x v="0"/>
    <x v="0"/>
    <x v="4228"/>
    <x v="919"/>
    <x v="6"/>
    <x v="3"/>
    <x v="4255"/>
    <n v="70236586"/>
    <s v="Zayed Khan"/>
    <x v="6"/>
    <x v="373"/>
    <x v="9"/>
  </r>
  <r>
    <n v="121"/>
    <x v="0"/>
    <x v="0"/>
    <x v="4228"/>
    <x v="919"/>
    <x v="6"/>
    <x v="3"/>
    <x v="4255"/>
    <n v="70236586"/>
    <s v="Zayed Khan"/>
    <x v="6"/>
    <x v="373"/>
    <x v="2"/>
  </r>
  <r>
    <n v="121"/>
    <x v="0"/>
    <x v="0"/>
    <x v="4228"/>
    <x v="919"/>
    <x v="6"/>
    <x v="3"/>
    <x v="4255"/>
    <n v="70236586"/>
    <s v="Zayed Khan"/>
    <x v="2"/>
    <x v="373"/>
    <x v="9"/>
  </r>
  <r>
    <n v="121"/>
    <x v="0"/>
    <x v="0"/>
    <x v="4228"/>
    <x v="919"/>
    <x v="6"/>
    <x v="3"/>
    <x v="4255"/>
    <n v="70236586"/>
    <s v="Zayed Khan"/>
    <x v="2"/>
    <x v="373"/>
    <x v="2"/>
  </r>
  <r>
    <n v="121"/>
    <x v="0"/>
    <x v="0"/>
    <x v="4228"/>
    <x v="919"/>
    <x v="6"/>
    <x v="3"/>
    <x v="4255"/>
    <n v="70236586"/>
    <s v="Zayed Khan"/>
    <x v="17"/>
    <x v="373"/>
    <x v="9"/>
  </r>
  <r>
    <n v="121"/>
    <x v="0"/>
    <x v="0"/>
    <x v="4228"/>
    <x v="919"/>
    <x v="6"/>
    <x v="3"/>
    <x v="4255"/>
    <n v="70236586"/>
    <s v="Zayed Khan"/>
    <x v="17"/>
    <x v="373"/>
    <x v="2"/>
  </r>
  <r>
    <n v="121"/>
    <x v="0"/>
    <x v="0"/>
    <x v="4228"/>
    <x v="919"/>
    <x v="6"/>
    <x v="3"/>
    <x v="4255"/>
    <n v="70236586"/>
    <s v="Avika Gor"/>
    <x v="6"/>
    <x v="373"/>
    <x v="9"/>
  </r>
  <r>
    <n v="121"/>
    <x v="0"/>
    <x v="0"/>
    <x v="4228"/>
    <x v="919"/>
    <x v="6"/>
    <x v="3"/>
    <x v="4255"/>
    <n v="70236586"/>
    <s v="Avika Gor"/>
    <x v="6"/>
    <x v="373"/>
    <x v="2"/>
  </r>
  <r>
    <n v="121"/>
    <x v="0"/>
    <x v="0"/>
    <x v="4228"/>
    <x v="919"/>
    <x v="6"/>
    <x v="3"/>
    <x v="4255"/>
    <n v="70236586"/>
    <s v="Avika Gor"/>
    <x v="2"/>
    <x v="373"/>
    <x v="9"/>
  </r>
  <r>
    <n v="121"/>
    <x v="0"/>
    <x v="0"/>
    <x v="4228"/>
    <x v="919"/>
    <x v="6"/>
    <x v="3"/>
    <x v="4255"/>
    <n v="70236586"/>
    <s v="Avika Gor"/>
    <x v="2"/>
    <x v="373"/>
    <x v="2"/>
  </r>
  <r>
    <n v="121"/>
    <x v="0"/>
    <x v="0"/>
    <x v="4228"/>
    <x v="919"/>
    <x v="6"/>
    <x v="3"/>
    <x v="4255"/>
    <n v="70236586"/>
    <s v="Avika Gor"/>
    <x v="17"/>
    <x v="373"/>
    <x v="9"/>
  </r>
  <r>
    <n v="121"/>
    <x v="0"/>
    <x v="0"/>
    <x v="4228"/>
    <x v="919"/>
    <x v="6"/>
    <x v="3"/>
    <x v="4255"/>
    <n v="70236586"/>
    <s v="Avika Gor"/>
    <x v="17"/>
    <x v="373"/>
    <x v="2"/>
  </r>
  <r>
    <m/>
    <x v="1"/>
    <x v="1"/>
    <x v="4229"/>
    <x v="919"/>
    <x v="11"/>
    <x v="0"/>
    <x v="4256"/>
    <n v="80216237"/>
    <s v="Jaime Maussan"/>
    <x v="32"/>
    <x v="22"/>
    <x v="0"/>
  </r>
  <r>
    <m/>
    <x v="1"/>
    <x v="1"/>
    <x v="4229"/>
    <x v="919"/>
    <x v="11"/>
    <x v="0"/>
    <x v="4256"/>
    <n v="80216237"/>
    <s v="Jaime Maussan"/>
    <x v="15"/>
    <x v="22"/>
    <x v="0"/>
  </r>
  <r>
    <m/>
    <x v="1"/>
    <x v="1"/>
    <x v="4229"/>
    <x v="919"/>
    <x v="11"/>
    <x v="0"/>
    <x v="4256"/>
    <n v="80216237"/>
    <s v="Jaime Maussan"/>
    <x v="16"/>
    <x v="22"/>
    <x v="0"/>
  </r>
  <r>
    <n v="99"/>
    <x v="0"/>
    <x v="0"/>
    <x v="4230"/>
    <x v="919"/>
    <x v="5"/>
    <x v="3"/>
    <x v="4257"/>
    <n v="80191513"/>
    <s v="Ali Suliman"/>
    <x v="2"/>
    <x v="2843"/>
    <x v="30"/>
  </r>
  <r>
    <n v="99"/>
    <x v="0"/>
    <x v="0"/>
    <x v="4230"/>
    <x v="919"/>
    <x v="5"/>
    <x v="3"/>
    <x v="4257"/>
    <n v="80191513"/>
    <s v="Ali Suliman"/>
    <x v="2"/>
    <x v="2843"/>
    <x v="85"/>
  </r>
  <r>
    <n v="99"/>
    <x v="0"/>
    <x v="0"/>
    <x v="4230"/>
    <x v="919"/>
    <x v="5"/>
    <x v="3"/>
    <x v="4257"/>
    <n v="80191513"/>
    <s v="Ali Suliman"/>
    <x v="3"/>
    <x v="2843"/>
    <x v="30"/>
  </r>
  <r>
    <n v="99"/>
    <x v="0"/>
    <x v="0"/>
    <x v="4230"/>
    <x v="919"/>
    <x v="5"/>
    <x v="3"/>
    <x v="4257"/>
    <n v="80191513"/>
    <s v="Ali Suliman"/>
    <x v="3"/>
    <x v="2843"/>
    <x v="85"/>
  </r>
  <r>
    <n v="99"/>
    <x v="0"/>
    <x v="0"/>
    <x v="4230"/>
    <x v="919"/>
    <x v="5"/>
    <x v="3"/>
    <x v="4257"/>
    <n v="80191513"/>
    <s v="Ali Suliman"/>
    <x v="4"/>
    <x v="2843"/>
    <x v="30"/>
  </r>
  <r>
    <n v="99"/>
    <x v="0"/>
    <x v="0"/>
    <x v="4230"/>
    <x v="919"/>
    <x v="5"/>
    <x v="3"/>
    <x v="4257"/>
    <n v="80191513"/>
    <s v="Ali Suliman"/>
    <x v="4"/>
    <x v="2843"/>
    <x v="85"/>
  </r>
  <r>
    <n v="99"/>
    <x v="0"/>
    <x v="0"/>
    <x v="4230"/>
    <x v="919"/>
    <x v="5"/>
    <x v="3"/>
    <x v="4257"/>
    <n v="80191513"/>
    <s v="Habib Ghuloom"/>
    <x v="2"/>
    <x v="2843"/>
    <x v="30"/>
  </r>
  <r>
    <n v="99"/>
    <x v="0"/>
    <x v="0"/>
    <x v="4230"/>
    <x v="919"/>
    <x v="5"/>
    <x v="3"/>
    <x v="4257"/>
    <n v="80191513"/>
    <s v="Habib Ghuloom"/>
    <x v="2"/>
    <x v="2843"/>
    <x v="85"/>
  </r>
  <r>
    <n v="99"/>
    <x v="0"/>
    <x v="0"/>
    <x v="4230"/>
    <x v="919"/>
    <x v="5"/>
    <x v="3"/>
    <x v="4257"/>
    <n v="80191513"/>
    <s v="Habib Ghuloom"/>
    <x v="3"/>
    <x v="2843"/>
    <x v="30"/>
  </r>
  <r>
    <n v="99"/>
    <x v="0"/>
    <x v="0"/>
    <x v="4230"/>
    <x v="919"/>
    <x v="5"/>
    <x v="3"/>
    <x v="4257"/>
    <n v="80191513"/>
    <s v="Habib Ghuloom"/>
    <x v="3"/>
    <x v="2843"/>
    <x v="85"/>
  </r>
  <r>
    <n v="99"/>
    <x v="0"/>
    <x v="0"/>
    <x v="4230"/>
    <x v="919"/>
    <x v="5"/>
    <x v="3"/>
    <x v="4257"/>
    <n v="80191513"/>
    <s v="Habib Ghuloom"/>
    <x v="4"/>
    <x v="2843"/>
    <x v="30"/>
  </r>
  <r>
    <n v="99"/>
    <x v="0"/>
    <x v="0"/>
    <x v="4230"/>
    <x v="919"/>
    <x v="5"/>
    <x v="3"/>
    <x v="4257"/>
    <n v="80191513"/>
    <s v="Habib Ghuloom"/>
    <x v="4"/>
    <x v="2843"/>
    <x v="85"/>
  </r>
  <r>
    <n v="99"/>
    <x v="0"/>
    <x v="0"/>
    <x v="4230"/>
    <x v="919"/>
    <x v="5"/>
    <x v="3"/>
    <x v="4257"/>
    <n v="80191513"/>
    <s v="Salah Hanoun"/>
    <x v="2"/>
    <x v="2843"/>
    <x v="30"/>
  </r>
  <r>
    <n v="99"/>
    <x v="0"/>
    <x v="0"/>
    <x v="4230"/>
    <x v="919"/>
    <x v="5"/>
    <x v="3"/>
    <x v="4257"/>
    <n v="80191513"/>
    <s v="Salah Hanoun"/>
    <x v="2"/>
    <x v="2843"/>
    <x v="85"/>
  </r>
  <r>
    <n v="99"/>
    <x v="0"/>
    <x v="0"/>
    <x v="4230"/>
    <x v="919"/>
    <x v="5"/>
    <x v="3"/>
    <x v="4257"/>
    <n v="80191513"/>
    <s v="Salah Hanoun"/>
    <x v="3"/>
    <x v="2843"/>
    <x v="30"/>
  </r>
  <r>
    <n v="99"/>
    <x v="0"/>
    <x v="0"/>
    <x v="4230"/>
    <x v="919"/>
    <x v="5"/>
    <x v="3"/>
    <x v="4257"/>
    <n v="80191513"/>
    <s v="Salah Hanoun"/>
    <x v="3"/>
    <x v="2843"/>
    <x v="85"/>
  </r>
  <r>
    <n v="99"/>
    <x v="0"/>
    <x v="0"/>
    <x v="4230"/>
    <x v="919"/>
    <x v="5"/>
    <x v="3"/>
    <x v="4257"/>
    <n v="80191513"/>
    <s v="Salah Hanoun"/>
    <x v="4"/>
    <x v="2843"/>
    <x v="30"/>
  </r>
  <r>
    <n v="99"/>
    <x v="0"/>
    <x v="0"/>
    <x v="4230"/>
    <x v="919"/>
    <x v="5"/>
    <x v="3"/>
    <x v="4257"/>
    <n v="80191513"/>
    <s v="Salah Hanoun"/>
    <x v="4"/>
    <x v="2843"/>
    <x v="85"/>
  </r>
  <r>
    <n v="96"/>
    <x v="0"/>
    <x v="0"/>
    <x v="4231"/>
    <x v="919"/>
    <x v="1"/>
    <x v="3"/>
    <x v="4258"/>
    <n v="80176212"/>
    <s v="Gay Talese"/>
    <x v="13"/>
    <x v="2844"/>
    <x v="0"/>
  </r>
  <r>
    <n v="96"/>
    <x v="0"/>
    <x v="0"/>
    <x v="4231"/>
    <x v="919"/>
    <x v="1"/>
    <x v="3"/>
    <x v="4258"/>
    <n v="80176212"/>
    <s v="Gay Talese"/>
    <x v="13"/>
    <x v="2845"/>
    <x v="0"/>
  </r>
  <r>
    <n v="89"/>
    <x v="0"/>
    <x v="0"/>
    <x v="4232"/>
    <x v="920"/>
    <x v="2"/>
    <x v="6"/>
    <x v="4259"/>
    <n v="80113785"/>
    <s v="Usha Naik"/>
    <x v="7"/>
    <x v="2846"/>
    <x v="2"/>
  </r>
  <r>
    <n v="89"/>
    <x v="0"/>
    <x v="0"/>
    <x v="4232"/>
    <x v="920"/>
    <x v="2"/>
    <x v="6"/>
    <x v="4259"/>
    <n v="80113785"/>
    <s v="Usha Naik"/>
    <x v="2"/>
    <x v="2846"/>
    <x v="2"/>
  </r>
  <r>
    <n v="89"/>
    <x v="0"/>
    <x v="0"/>
    <x v="4232"/>
    <x v="920"/>
    <x v="2"/>
    <x v="6"/>
    <x v="4259"/>
    <n v="80113785"/>
    <s v="Pooja Nayak"/>
    <x v="7"/>
    <x v="2846"/>
    <x v="2"/>
  </r>
  <r>
    <n v="89"/>
    <x v="0"/>
    <x v="0"/>
    <x v="4232"/>
    <x v="920"/>
    <x v="2"/>
    <x v="6"/>
    <x v="4259"/>
    <n v="80113785"/>
    <s v="Pooja Nayak"/>
    <x v="2"/>
    <x v="2846"/>
    <x v="2"/>
  </r>
  <r>
    <n v="24"/>
    <x v="0"/>
    <x v="0"/>
    <x v="4233"/>
    <x v="920"/>
    <x v="4"/>
    <x v="0"/>
    <x v="4260"/>
    <n v="80152091"/>
    <s v="Ben Hyland"/>
    <x v="7"/>
    <x v="2847"/>
    <x v="0"/>
  </r>
  <r>
    <n v="24"/>
    <x v="0"/>
    <x v="0"/>
    <x v="4233"/>
    <x v="920"/>
    <x v="4"/>
    <x v="0"/>
    <x v="4260"/>
    <n v="80152091"/>
    <s v="Ralph Macchio"/>
    <x v="7"/>
    <x v="2847"/>
    <x v="0"/>
  </r>
  <r>
    <n v="100"/>
    <x v="0"/>
    <x v="0"/>
    <x v="4234"/>
    <x v="920"/>
    <x v="3"/>
    <x v="6"/>
    <x v="4261"/>
    <n v="80118982"/>
    <s v="Carlos Alcántara"/>
    <x v="1"/>
    <x v="2848"/>
    <x v="43"/>
  </r>
  <r>
    <n v="100"/>
    <x v="0"/>
    <x v="0"/>
    <x v="4234"/>
    <x v="920"/>
    <x v="3"/>
    <x v="6"/>
    <x v="4261"/>
    <n v="80118982"/>
    <s v="Carlos Alcántara"/>
    <x v="2"/>
    <x v="2848"/>
    <x v="43"/>
  </r>
  <r>
    <n v="100"/>
    <x v="0"/>
    <x v="0"/>
    <x v="4234"/>
    <x v="920"/>
    <x v="3"/>
    <x v="6"/>
    <x v="4261"/>
    <n v="80118982"/>
    <s v="Anahí de Cárdenas"/>
    <x v="1"/>
    <x v="2848"/>
    <x v="43"/>
  </r>
  <r>
    <n v="100"/>
    <x v="0"/>
    <x v="0"/>
    <x v="4234"/>
    <x v="920"/>
    <x v="3"/>
    <x v="6"/>
    <x v="4261"/>
    <n v="80118982"/>
    <s v="Anahí de Cárdenas"/>
    <x v="2"/>
    <x v="2848"/>
    <x v="43"/>
  </r>
  <r>
    <n v="100"/>
    <x v="0"/>
    <x v="0"/>
    <x v="4234"/>
    <x v="920"/>
    <x v="3"/>
    <x v="6"/>
    <x v="4261"/>
    <n v="80118982"/>
    <s v="Denisse Dibós"/>
    <x v="1"/>
    <x v="2848"/>
    <x v="43"/>
  </r>
  <r>
    <n v="100"/>
    <x v="0"/>
    <x v="0"/>
    <x v="4234"/>
    <x v="920"/>
    <x v="3"/>
    <x v="6"/>
    <x v="4261"/>
    <n v="80118982"/>
    <s v="Denisse Dibós"/>
    <x v="2"/>
    <x v="2848"/>
    <x v="43"/>
  </r>
  <r>
    <m/>
    <x v="1"/>
    <x v="1"/>
    <x v="4235"/>
    <x v="920"/>
    <x v="5"/>
    <x v="1"/>
    <x v="4262"/>
    <n v="80134109"/>
    <s v="Marcus Chang"/>
    <x v="15"/>
    <x v="22"/>
    <x v="40"/>
  </r>
  <r>
    <m/>
    <x v="1"/>
    <x v="1"/>
    <x v="4235"/>
    <x v="920"/>
    <x v="5"/>
    <x v="1"/>
    <x v="4262"/>
    <n v="80134109"/>
    <s v="Marcus Chang"/>
    <x v="30"/>
    <x v="22"/>
    <x v="40"/>
  </r>
  <r>
    <m/>
    <x v="1"/>
    <x v="1"/>
    <x v="4235"/>
    <x v="920"/>
    <x v="5"/>
    <x v="1"/>
    <x v="4262"/>
    <n v="80134109"/>
    <s v="Marcus Chang"/>
    <x v="20"/>
    <x v="22"/>
    <x v="40"/>
  </r>
  <r>
    <m/>
    <x v="1"/>
    <x v="1"/>
    <x v="4235"/>
    <x v="920"/>
    <x v="5"/>
    <x v="1"/>
    <x v="4262"/>
    <n v="80134109"/>
    <s v="Ray Yang"/>
    <x v="15"/>
    <x v="22"/>
    <x v="40"/>
  </r>
  <r>
    <m/>
    <x v="1"/>
    <x v="1"/>
    <x v="4235"/>
    <x v="920"/>
    <x v="5"/>
    <x v="1"/>
    <x v="4262"/>
    <n v="80134109"/>
    <s v="Ray Yang"/>
    <x v="30"/>
    <x v="22"/>
    <x v="40"/>
  </r>
  <r>
    <m/>
    <x v="1"/>
    <x v="1"/>
    <x v="4235"/>
    <x v="920"/>
    <x v="5"/>
    <x v="1"/>
    <x v="4262"/>
    <n v="80134109"/>
    <s v="Ray Yang"/>
    <x v="20"/>
    <x v="22"/>
    <x v="40"/>
  </r>
  <r>
    <m/>
    <x v="1"/>
    <x v="1"/>
    <x v="4236"/>
    <x v="920"/>
    <x v="3"/>
    <x v="1"/>
    <x v="4263"/>
    <n v="80133781"/>
    <s v="Baron Chen"/>
    <x v="15"/>
    <x v="22"/>
    <x v="40"/>
  </r>
  <r>
    <m/>
    <x v="1"/>
    <x v="1"/>
    <x v="4236"/>
    <x v="920"/>
    <x v="3"/>
    <x v="1"/>
    <x v="4263"/>
    <n v="80133781"/>
    <s v="Baron Chen"/>
    <x v="30"/>
    <x v="22"/>
    <x v="40"/>
  </r>
  <r>
    <m/>
    <x v="1"/>
    <x v="1"/>
    <x v="4236"/>
    <x v="920"/>
    <x v="3"/>
    <x v="1"/>
    <x v="4263"/>
    <n v="80133781"/>
    <s v="Baron Chen"/>
    <x v="20"/>
    <x v="22"/>
    <x v="40"/>
  </r>
  <r>
    <m/>
    <x v="1"/>
    <x v="1"/>
    <x v="4236"/>
    <x v="920"/>
    <x v="3"/>
    <x v="1"/>
    <x v="4263"/>
    <n v="80133781"/>
    <s v="Sean Lee"/>
    <x v="15"/>
    <x v="22"/>
    <x v="40"/>
  </r>
  <r>
    <m/>
    <x v="1"/>
    <x v="1"/>
    <x v="4236"/>
    <x v="920"/>
    <x v="3"/>
    <x v="1"/>
    <x v="4263"/>
    <n v="80133781"/>
    <s v="Sean Lee"/>
    <x v="30"/>
    <x v="22"/>
    <x v="40"/>
  </r>
  <r>
    <m/>
    <x v="1"/>
    <x v="1"/>
    <x v="4236"/>
    <x v="920"/>
    <x v="3"/>
    <x v="1"/>
    <x v="4263"/>
    <n v="80133781"/>
    <s v="Sean Lee"/>
    <x v="20"/>
    <x v="22"/>
    <x v="40"/>
  </r>
  <r>
    <m/>
    <x v="1"/>
    <x v="1"/>
    <x v="4237"/>
    <x v="920"/>
    <x v="23"/>
    <x v="11"/>
    <x v="4264"/>
    <n v="80147811"/>
    <s v="Bob Ross"/>
    <x v="40"/>
    <x v="22"/>
    <x v="11"/>
  </r>
  <r>
    <m/>
    <x v="1"/>
    <x v="1"/>
    <x v="4238"/>
    <x v="920"/>
    <x v="4"/>
    <x v="12"/>
    <x v="4265"/>
    <n v="80039789"/>
    <s v="Kaito Ishikawa"/>
    <x v="34"/>
    <x v="22"/>
    <x v="31"/>
  </r>
  <r>
    <m/>
    <x v="1"/>
    <x v="1"/>
    <x v="4238"/>
    <x v="920"/>
    <x v="4"/>
    <x v="12"/>
    <x v="4265"/>
    <n v="80039789"/>
    <s v="Kaito Ishikawa"/>
    <x v="15"/>
    <x v="22"/>
    <x v="31"/>
  </r>
  <r>
    <m/>
    <x v="1"/>
    <x v="1"/>
    <x v="4238"/>
    <x v="920"/>
    <x v="4"/>
    <x v="12"/>
    <x v="4265"/>
    <n v="80039789"/>
    <s v="Shizuka Ito"/>
    <x v="34"/>
    <x v="22"/>
    <x v="31"/>
  </r>
  <r>
    <m/>
    <x v="1"/>
    <x v="1"/>
    <x v="4238"/>
    <x v="920"/>
    <x v="4"/>
    <x v="12"/>
    <x v="4265"/>
    <n v="80039789"/>
    <s v="Shizuka Ito"/>
    <x v="15"/>
    <x v="22"/>
    <x v="31"/>
  </r>
  <r>
    <m/>
    <x v="1"/>
    <x v="1"/>
    <x v="4238"/>
    <x v="920"/>
    <x v="4"/>
    <x v="12"/>
    <x v="4265"/>
    <n v="80039789"/>
    <s v="Katsuyuki Konishi"/>
    <x v="34"/>
    <x v="22"/>
    <x v="31"/>
  </r>
  <r>
    <m/>
    <x v="1"/>
    <x v="1"/>
    <x v="4238"/>
    <x v="920"/>
    <x v="4"/>
    <x v="12"/>
    <x v="4265"/>
    <n v="80039789"/>
    <s v="Katsuyuki Konishi"/>
    <x v="15"/>
    <x v="22"/>
    <x v="31"/>
  </r>
  <r>
    <n v="116"/>
    <x v="0"/>
    <x v="0"/>
    <x v="4239"/>
    <x v="920"/>
    <x v="3"/>
    <x v="3"/>
    <x v="4266"/>
    <n v="80149139"/>
    <s v="Dinesh Ravi"/>
    <x v="7"/>
    <x v="2849"/>
    <x v="2"/>
  </r>
  <r>
    <n v="116"/>
    <x v="0"/>
    <x v="0"/>
    <x v="4239"/>
    <x v="920"/>
    <x v="3"/>
    <x v="3"/>
    <x v="4266"/>
    <n v="80149139"/>
    <s v="Dinesh Ravi"/>
    <x v="2"/>
    <x v="2849"/>
    <x v="2"/>
  </r>
  <r>
    <n v="116"/>
    <x v="0"/>
    <x v="0"/>
    <x v="4239"/>
    <x v="920"/>
    <x v="3"/>
    <x v="3"/>
    <x v="4266"/>
    <n v="80149139"/>
    <s v="Dinesh Ravi"/>
    <x v="4"/>
    <x v="2849"/>
    <x v="2"/>
  </r>
  <r>
    <n v="116"/>
    <x v="0"/>
    <x v="0"/>
    <x v="4239"/>
    <x v="920"/>
    <x v="3"/>
    <x v="3"/>
    <x v="4266"/>
    <n v="80149139"/>
    <s v="Murugadoss"/>
    <x v="7"/>
    <x v="2849"/>
    <x v="2"/>
  </r>
  <r>
    <n v="116"/>
    <x v="0"/>
    <x v="0"/>
    <x v="4239"/>
    <x v="920"/>
    <x v="3"/>
    <x v="3"/>
    <x v="4266"/>
    <n v="80149139"/>
    <s v="Murugadoss"/>
    <x v="2"/>
    <x v="2849"/>
    <x v="2"/>
  </r>
  <r>
    <n v="116"/>
    <x v="0"/>
    <x v="0"/>
    <x v="4239"/>
    <x v="920"/>
    <x v="3"/>
    <x v="3"/>
    <x v="4266"/>
    <n v="80149139"/>
    <s v="Murugadoss"/>
    <x v="4"/>
    <x v="2849"/>
    <x v="2"/>
  </r>
  <r>
    <m/>
    <x v="1"/>
    <x v="1"/>
    <x v="4240"/>
    <x v="920"/>
    <x v="6"/>
    <x v="3"/>
    <x v="4267"/>
    <n v="80040118"/>
    <s v="Daisuke Namikawa"/>
    <x v="34"/>
    <x v="22"/>
    <x v="31"/>
  </r>
  <r>
    <m/>
    <x v="1"/>
    <x v="1"/>
    <x v="4240"/>
    <x v="920"/>
    <x v="6"/>
    <x v="3"/>
    <x v="4267"/>
    <n v="80040118"/>
    <s v="Daisuke Namikawa"/>
    <x v="14"/>
    <x v="22"/>
    <x v="31"/>
  </r>
  <r>
    <m/>
    <x v="1"/>
    <x v="1"/>
    <x v="4240"/>
    <x v="920"/>
    <x v="6"/>
    <x v="3"/>
    <x v="4267"/>
    <n v="80040118"/>
    <s v="Daisuke Namikawa"/>
    <x v="15"/>
    <x v="22"/>
    <x v="31"/>
  </r>
  <r>
    <m/>
    <x v="1"/>
    <x v="1"/>
    <x v="4240"/>
    <x v="920"/>
    <x v="6"/>
    <x v="3"/>
    <x v="4267"/>
    <n v="80040118"/>
    <s v="Tomokazu Sugita"/>
    <x v="34"/>
    <x v="22"/>
    <x v="31"/>
  </r>
  <r>
    <m/>
    <x v="1"/>
    <x v="1"/>
    <x v="4240"/>
    <x v="920"/>
    <x v="6"/>
    <x v="3"/>
    <x v="4267"/>
    <n v="80040118"/>
    <s v="Tomokazu Sugita"/>
    <x v="14"/>
    <x v="22"/>
    <x v="31"/>
  </r>
  <r>
    <m/>
    <x v="1"/>
    <x v="1"/>
    <x v="4240"/>
    <x v="920"/>
    <x v="6"/>
    <x v="3"/>
    <x v="4267"/>
    <n v="80040118"/>
    <s v="Tomokazu Sugita"/>
    <x v="15"/>
    <x v="22"/>
    <x v="31"/>
  </r>
  <r>
    <m/>
    <x v="1"/>
    <x v="1"/>
    <x v="4240"/>
    <x v="920"/>
    <x v="6"/>
    <x v="3"/>
    <x v="4267"/>
    <n v="80040118"/>
    <s v="Takahiro Sakurai"/>
    <x v="34"/>
    <x v="22"/>
    <x v="31"/>
  </r>
  <r>
    <m/>
    <x v="1"/>
    <x v="1"/>
    <x v="4240"/>
    <x v="920"/>
    <x v="6"/>
    <x v="3"/>
    <x v="4267"/>
    <n v="80040118"/>
    <s v="Takahiro Sakurai"/>
    <x v="14"/>
    <x v="22"/>
    <x v="31"/>
  </r>
  <r>
    <m/>
    <x v="1"/>
    <x v="1"/>
    <x v="4240"/>
    <x v="920"/>
    <x v="6"/>
    <x v="3"/>
    <x v="4267"/>
    <n v="80040118"/>
    <s v="Takahiro Sakurai"/>
    <x v="15"/>
    <x v="22"/>
    <x v="31"/>
  </r>
  <r>
    <m/>
    <x v="1"/>
    <x v="1"/>
    <x v="4241"/>
    <x v="920"/>
    <x v="3"/>
    <x v="3"/>
    <x v="4268"/>
    <n v="80134797"/>
    <s v="Francesc Orella"/>
    <x v="15"/>
    <x v="22"/>
    <x v="6"/>
  </r>
  <r>
    <m/>
    <x v="1"/>
    <x v="1"/>
    <x v="4241"/>
    <x v="920"/>
    <x v="3"/>
    <x v="3"/>
    <x v="4268"/>
    <n v="80134797"/>
    <s v="Francesc Orella"/>
    <x v="21"/>
    <x v="22"/>
    <x v="6"/>
  </r>
  <r>
    <m/>
    <x v="1"/>
    <x v="1"/>
    <x v="4241"/>
    <x v="920"/>
    <x v="3"/>
    <x v="3"/>
    <x v="4268"/>
    <n v="80134797"/>
    <s v="Francesc Orella"/>
    <x v="33"/>
    <x v="22"/>
    <x v="6"/>
  </r>
  <r>
    <m/>
    <x v="1"/>
    <x v="1"/>
    <x v="4241"/>
    <x v="920"/>
    <x v="3"/>
    <x v="3"/>
    <x v="4268"/>
    <n v="80134797"/>
    <s v="Adrian Grösser"/>
    <x v="15"/>
    <x v="22"/>
    <x v="6"/>
  </r>
  <r>
    <m/>
    <x v="1"/>
    <x v="1"/>
    <x v="4241"/>
    <x v="920"/>
    <x v="3"/>
    <x v="3"/>
    <x v="4268"/>
    <n v="80134797"/>
    <s v="Adrian Grösser"/>
    <x v="21"/>
    <x v="22"/>
    <x v="6"/>
  </r>
  <r>
    <m/>
    <x v="1"/>
    <x v="1"/>
    <x v="4241"/>
    <x v="920"/>
    <x v="3"/>
    <x v="3"/>
    <x v="4268"/>
    <n v="80134797"/>
    <s v="Adrian Grösser"/>
    <x v="33"/>
    <x v="22"/>
    <x v="6"/>
  </r>
  <r>
    <m/>
    <x v="1"/>
    <x v="1"/>
    <x v="4241"/>
    <x v="920"/>
    <x v="3"/>
    <x v="3"/>
    <x v="4268"/>
    <n v="80134797"/>
    <s v="Pau Poch"/>
    <x v="15"/>
    <x v="22"/>
    <x v="6"/>
  </r>
  <r>
    <m/>
    <x v="1"/>
    <x v="1"/>
    <x v="4241"/>
    <x v="920"/>
    <x v="3"/>
    <x v="3"/>
    <x v="4268"/>
    <n v="80134797"/>
    <s v="Pau Poch"/>
    <x v="21"/>
    <x v="22"/>
    <x v="6"/>
  </r>
  <r>
    <m/>
    <x v="1"/>
    <x v="1"/>
    <x v="4241"/>
    <x v="920"/>
    <x v="3"/>
    <x v="3"/>
    <x v="4268"/>
    <n v="80134797"/>
    <s v="Pau Poch"/>
    <x v="33"/>
    <x v="22"/>
    <x v="6"/>
  </r>
  <r>
    <n v="101"/>
    <x v="0"/>
    <x v="0"/>
    <x v="4242"/>
    <x v="920"/>
    <x v="3"/>
    <x v="2"/>
    <x v="4269"/>
    <n v="80114915"/>
    <s v="Mason Dye"/>
    <x v="7"/>
    <x v="2850"/>
    <x v="0"/>
  </r>
  <r>
    <n v="101"/>
    <x v="0"/>
    <x v="0"/>
    <x v="4242"/>
    <x v="920"/>
    <x v="3"/>
    <x v="2"/>
    <x v="4269"/>
    <n v="80114915"/>
    <s v="Mason Dye"/>
    <x v="9"/>
    <x v="2850"/>
    <x v="0"/>
  </r>
  <r>
    <n v="101"/>
    <x v="0"/>
    <x v="0"/>
    <x v="4242"/>
    <x v="920"/>
    <x v="3"/>
    <x v="2"/>
    <x v="4269"/>
    <n v="80114915"/>
    <s v="Katherine McNamara"/>
    <x v="7"/>
    <x v="2850"/>
    <x v="0"/>
  </r>
  <r>
    <n v="101"/>
    <x v="0"/>
    <x v="0"/>
    <x v="4242"/>
    <x v="920"/>
    <x v="3"/>
    <x v="2"/>
    <x v="4269"/>
    <n v="80114915"/>
    <s v="Katherine McNamara"/>
    <x v="9"/>
    <x v="2850"/>
    <x v="0"/>
  </r>
  <r>
    <n v="101"/>
    <x v="0"/>
    <x v="0"/>
    <x v="4242"/>
    <x v="920"/>
    <x v="3"/>
    <x v="2"/>
    <x v="4269"/>
    <n v="80114915"/>
    <s v="Esther Zynn"/>
    <x v="7"/>
    <x v="2850"/>
    <x v="0"/>
  </r>
  <r>
    <n v="101"/>
    <x v="0"/>
    <x v="0"/>
    <x v="4242"/>
    <x v="920"/>
    <x v="3"/>
    <x v="2"/>
    <x v="4269"/>
    <n v="80114915"/>
    <s v="Esther Zynn"/>
    <x v="9"/>
    <x v="2850"/>
    <x v="0"/>
  </r>
  <r>
    <m/>
    <x v="1"/>
    <x v="1"/>
    <x v="4243"/>
    <x v="920"/>
    <x v="7"/>
    <x v="3"/>
    <x v="4270"/>
    <n v="80040089"/>
    <s v="Jun Fukuyama"/>
    <x v="34"/>
    <x v="22"/>
    <x v="31"/>
  </r>
  <r>
    <m/>
    <x v="1"/>
    <x v="1"/>
    <x v="4243"/>
    <x v="920"/>
    <x v="7"/>
    <x v="3"/>
    <x v="4270"/>
    <n v="80040089"/>
    <s v="Jun Fukuyama"/>
    <x v="14"/>
    <x v="22"/>
    <x v="31"/>
  </r>
  <r>
    <m/>
    <x v="1"/>
    <x v="1"/>
    <x v="4243"/>
    <x v="920"/>
    <x v="7"/>
    <x v="3"/>
    <x v="4270"/>
    <n v="80040089"/>
    <s v="Yui Horie"/>
    <x v="34"/>
    <x v="22"/>
    <x v="31"/>
  </r>
  <r>
    <m/>
    <x v="1"/>
    <x v="1"/>
    <x v="4243"/>
    <x v="920"/>
    <x v="7"/>
    <x v="3"/>
    <x v="4270"/>
    <n v="80040089"/>
    <s v="Yui Horie"/>
    <x v="14"/>
    <x v="22"/>
    <x v="31"/>
  </r>
  <r>
    <m/>
    <x v="1"/>
    <x v="1"/>
    <x v="4243"/>
    <x v="920"/>
    <x v="7"/>
    <x v="3"/>
    <x v="4270"/>
    <n v="80040089"/>
    <s v="Hiroki Yasumoto"/>
    <x v="34"/>
    <x v="22"/>
    <x v="31"/>
  </r>
  <r>
    <m/>
    <x v="1"/>
    <x v="1"/>
    <x v="4243"/>
    <x v="920"/>
    <x v="7"/>
    <x v="3"/>
    <x v="4270"/>
    <n v="80040089"/>
    <s v="Hiroki Yasumoto"/>
    <x v="14"/>
    <x v="22"/>
    <x v="31"/>
  </r>
  <r>
    <n v="92"/>
    <x v="0"/>
    <x v="0"/>
    <x v="4244"/>
    <x v="920"/>
    <x v="5"/>
    <x v="6"/>
    <x v="4271"/>
    <n v="80104240"/>
    <s v="Linas Phillips"/>
    <x v="1"/>
    <x v="2851"/>
    <x v="0"/>
  </r>
  <r>
    <n v="92"/>
    <x v="0"/>
    <x v="0"/>
    <x v="4244"/>
    <x v="920"/>
    <x v="5"/>
    <x v="6"/>
    <x v="4271"/>
    <n v="80104240"/>
    <s v="Linas Phillips"/>
    <x v="7"/>
    <x v="2851"/>
    <x v="0"/>
  </r>
  <r>
    <n v="92"/>
    <x v="0"/>
    <x v="0"/>
    <x v="4244"/>
    <x v="920"/>
    <x v="5"/>
    <x v="6"/>
    <x v="4271"/>
    <n v="80104240"/>
    <s v="Linas Phillips"/>
    <x v="9"/>
    <x v="2851"/>
    <x v="0"/>
  </r>
  <r>
    <n v="92"/>
    <x v="0"/>
    <x v="0"/>
    <x v="4244"/>
    <x v="920"/>
    <x v="5"/>
    <x v="6"/>
    <x v="4271"/>
    <n v="80104240"/>
    <s v="Jay Duplass"/>
    <x v="1"/>
    <x v="2851"/>
    <x v="0"/>
  </r>
  <r>
    <n v="92"/>
    <x v="0"/>
    <x v="0"/>
    <x v="4244"/>
    <x v="920"/>
    <x v="5"/>
    <x v="6"/>
    <x v="4271"/>
    <n v="80104240"/>
    <s v="Jay Duplass"/>
    <x v="7"/>
    <x v="2851"/>
    <x v="0"/>
  </r>
  <r>
    <n v="92"/>
    <x v="0"/>
    <x v="0"/>
    <x v="4244"/>
    <x v="920"/>
    <x v="5"/>
    <x v="6"/>
    <x v="4271"/>
    <n v="80104240"/>
    <s v="Jay Duplass"/>
    <x v="9"/>
    <x v="2851"/>
    <x v="0"/>
  </r>
  <r>
    <n v="92"/>
    <x v="0"/>
    <x v="0"/>
    <x v="4244"/>
    <x v="920"/>
    <x v="5"/>
    <x v="6"/>
    <x v="4271"/>
    <n v="80104240"/>
    <s v="Artemis Pebdani"/>
    <x v="1"/>
    <x v="2851"/>
    <x v="0"/>
  </r>
  <r>
    <n v="92"/>
    <x v="0"/>
    <x v="0"/>
    <x v="4244"/>
    <x v="920"/>
    <x v="5"/>
    <x v="6"/>
    <x v="4271"/>
    <n v="80104240"/>
    <s v="Artemis Pebdani"/>
    <x v="7"/>
    <x v="2851"/>
    <x v="0"/>
  </r>
  <r>
    <n v="92"/>
    <x v="0"/>
    <x v="0"/>
    <x v="4244"/>
    <x v="920"/>
    <x v="5"/>
    <x v="6"/>
    <x v="4271"/>
    <n v="80104240"/>
    <s v="Artemis Pebdani"/>
    <x v="9"/>
    <x v="2851"/>
    <x v="0"/>
  </r>
  <r>
    <m/>
    <x v="1"/>
    <x v="1"/>
    <x v="4245"/>
    <x v="920"/>
    <x v="5"/>
    <x v="0"/>
    <x v="4272"/>
    <n v="80134078"/>
    <s v="Aaron Yan"/>
    <x v="15"/>
    <x v="22"/>
    <x v="40"/>
  </r>
  <r>
    <m/>
    <x v="1"/>
    <x v="1"/>
    <x v="4245"/>
    <x v="920"/>
    <x v="5"/>
    <x v="0"/>
    <x v="4272"/>
    <n v="80134078"/>
    <s v="Aaron Yan"/>
    <x v="30"/>
    <x v="22"/>
    <x v="40"/>
  </r>
  <r>
    <m/>
    <x v="1"/>
    <x v="1"/>
    <x v="4245"/>
    <x v="920"/>
    <x v="5"/>
    <x v="0"/>
    <x v="4272"/>
    <n v="80134078"/>
    <s v="Aaron Yan"/>
    <x v="20"/>
    <x v="22"/>
    <x v="40"/>
  </r>
  <r>
    <m/>
    <x v="1"/>
    <x v="1"/>
    <x v="4245"/>
    <x v="920"/>
    <x v="5"/>
    <x v="0"/>
    <x v="4272"/>
    <n v="80134078"/>
    <s v="JR"/>
    <x v="15"/>
    <x v="22"/>
    <x v="40"/>
  </r>
  <r>
    <m/>
    <x v="1"/>
    <x v="1"/>
    <x v="4245"/>
    <x v="920"/>
    <x v="5"/>
    <x v="0"/>
    <x v="4272"/>
    <n v="80134078"/>
    <s v="JR"/>
    <x v="30"/>
    <x v="22"/>
    <x v="40"/>
  </r>
  <r>
    <m/>
    <x v="1"/>
    <x v="1"/>
    <x v="4245"/>
    <x v="920"/>
    <x v="5"/>
    <x v="0"/>
    <x v="4272"/>
    <n v="80134078"/>
    <s v="JR"/>
    <x v="20"/>
    <x v="22"/>
    <x v="40"/>
  </r>
  <r>
    <n v="79"/>
    <x v="0"/>
    <x v="0"/>
    <x v="4246"/>
    <x v="920"/>
    <x v="32"/>
    <x v="3"/>
    <x v="4273"/>
    <n v="907090"/>
    <s v="Richard Pryor"/>
    <x v="5"/>
    <x v="2852"/>
    <x v="0"/>
  </r>
  <r>
    <m/>
    <x v="1"/>
    <x v="1"/>
    <x v="4247"/>
    <x v="920"/>
    <x v="18"/>
    <x v="3"/>
    <x v="4274"/>
    <n v="80113894"/>
    <s v="Mickey Spillane"/>
    <x v="14"/>
    <x v="22"/>
    <x v="11"/>
  </r>
  <r>
    <m/>
    <x v="1"/>
    <x v="1"/>
    <x v="4247"/>
    <x v="920"/>
    <x v="18"/>
    <x v="3"/>
    <x v="4274"/>
    <n v="80113894"/>
    <s v="Mickey Spillane"/>
    <x v="32"/>
    <x v="22"/>
    <x v="11"/>
  </r>
  <r>
    <n v="72"/>
    <x v="0"/>
    <x v="0"/>
    <x v="4248"/>
    <x v="920"/>
    <x v="5"/>
    <x v="6"/>
    <x v="4275"/>
    <n v="80149282"/>
    <s v="Ritwick Chakraborty"/>
    <x v="7"/>
    <x v="2853"/>
    <x v="2"/>
  </r>
  <r>
    <n v="72"/>
    <x v="0"/>
    <x v="0"/>
    <x v="4248"/>
    <x v="920"/>
    <x v="5"/>
    <x v="6"/>
    <x v="4275"/>
    <n v="80149282"/>
    <s v="Ritwick Chakraborty"/>
    <x v="9"/>
    <x v="2853"/>
    <x v="2"/>
  </r>
  <r>
    <n v="72"/>
    <x v="0"/>
    <x v="0"/>
    <x v="4248"/>
    <x v="920"/>
    <x v="5"/>
    <x v="6"/>
    <x v="4275"/>
    <n v="80149282"/>
    <s v="Ritwick Chakraborty"/>
    <x v="2"/>
    <x v="2853"/>
    <x v="2"/>
  </r>
  <r>
    <n v="96"/>
    <x v="0"/>
    <x v="0"/>
    <x v="4249"/>
    <x v="920"/>
    <x v="5"/>
    <x v="4"/>
    <x v="4276"/>
    <n v="80154176"/>
    <s v="Johnny Yong Bosch"/>
    <x v="26"/>
    <x v="2854"/>
    <x v="31"/>
  </r>
  <r>
    <n v="96"/>
    <x v="0"/>
    <x v="0"/>
    <x v="4249"/>
    <x v="920"/>
    <x v="5"/>
    <x v="4"/>
    <x v="4276"/>
    <n v="80154176"/>
    <s v="Johnny Yong Bosch"/>
    <x v="26"/>
    <x v="2854"/>
    <x v="0"/>
  </r>
  <r>
    <n v="96"/>
    <x v="0"/>
    <x v="0"/>
    <x v="4249"/>
    <x v="920"/>
    <x v="5"/>
    <x v="4"/>
    <x v="4276"/>
    <n v="80154176"/>
    <s v="Johnny Yong Bosch"/>
    <x v="0"/>
    <x v="2854"/>
    <x v="31"/>
  </r>
  <r>
    <n v="96"/>
    <x v="0"/>
    <x v="0"/>
    <x v="4249"/>
    <x v="920"/>
    <x v="5"/>
    <x v="4"/>
    <x v="4276"/>
    <n v="80154176"/>
    <s v="Johnny Yong Bosch"/>
    <x v="0"/>
    <x v="2854"/>
    <x v="0"/>
  </r>
  <r>
    <n v="96"/>
    <x v="0"/>
    <x v="0"/>
    <x v="4249"/>
    <x v="920"/>
    <x v="5"/>
    <x v="4"/>
    <x v="4276"/>
    <n v="80154176"/>
    <s v="Paul Greenberg"/>
    <x v="26"/>
    <x v="2854"/>
    <x v="31"/>
  </r>
  <r>
    <n v="96"/>
    <x v="0"/>
    <x v="0"/>
    <x v="4249"/>
    <x v="920"/>
    <x v="5"/>
    <x v="4"/>
    <x v="4276"/>
    <n v="80154176"/>
    <s v="Paul Greenberg"/>
    <x v="26"/>
    <x v="2854"/>
    <x v="0"/>
  </r>
  <r>
    <n v="96"/>
    <x v="0"/>
    <x v="0"/>
    <x v="4249"/>
    <x v="920"/>
    <x v="5"/>
    <x v="4"/>
    <x v="4276"/>
    <n v="80154176"/>
    <s v="Paul Greenberg"/>
    <x v="0"/>
    <x v="2854"/>
    <x v="31"/>
  </r>
  <r>
    <n v="96"/>
    <x v="0"/>
    <x v="0"/>
    <x v="4249"/>
    <x v="920"/>
    <x v="5"/>
    <x v="4"/>
    <x v="4276"/>
    <n v="80154176"/>
    <s v="Paul Greenberg"/>
    <x v="0"/>
    <x v="2854"/>
    <x v="0"/>
  </r>
  <r>
    <m/>
    <x v="1"/>
    <x v="1"/>
    <x v="4250"/>
    <x v="921"/>
    <x v="3"/>
    <x v="0"/>
    <x v="4277"/>
    <n v="80067618"/>
    <s v="Mirei Kiritani"/>
    <x v="15"/>
    <x v="22"/>
    <x v="31"/>
  </r>
  <r>
    <m/>
    <x v="1"/>
    <x v="1"/>
    <x v="4250"/>
    <x v="921"/>
    <x v="3"/>
    <x v="0"/>
    <x v="4277"/>
    <n v="80067618"/>
    <s v="Mirei Kiritani"/>
    <x v="21"/>
    <x v="22"/>
    <x v="31"/>
  </r>
  <r>
    <m/>
    <x v="1"/>
    <x v="1"/>
    <x v="4250"/>
    <x v="921"/>
    <x v="3"/>
    <x v="0"/>
    <x v="4277"/>
    <n v="80067618"/>
    <s v="Maiko"/>
    <x v="15"/>
    <x v="22"/>
    <x v="31"/>
  </r>
  <r>
    <m/>
    <x v="1"/>
    <x v="1"/>
    <x v="4250"/>
    <x v="921"/>
    <x v="3"/>
    <x v="0"/>
    <x v="4277"/>
    <n v="80067618"/>
    <s v="Maiko"/>
    <x v="21"/>
    <x v="22"/>
    <x v="31"/>
  </r>
  <r>
    <m/>
    <x v="1"/>
    <x v="1"/>
    <x v="4250"/>
    <x v="921"/>
    <x v="3"/>
    <x v="0"/>
    <x v="4277"/>
    <n v="80067618"/>
    <s v="Dori Sakurada"/>
    <x v="15"/>
    <x v="22"/>
    <x v="31"/>
  </r>
  <r>
    <m/>
    <x v="1"/>
    <x v="1"/>
    <x v="4250"/>
    <x v="921"/>
    <x v="3"/>
    <x v="0"/>
    <x v="4277"/>
    <n v="80067618"/>
    <s v="Dori Sakurada"/>
    <x v="21"/>
    <x v="22"/>
    <x v="31"/>
  </r>
  <r>
    <n v="72"/>
    <x v="0"/>
    <x v="0"/>
    <x v="4251"/>
    <x v="921"/>
    <x v="3"/>
    <x v="5"/>
    <x v="4278"/>
    <n v="80073100"/>
    <s v="Tara Strong"/>
    <x v="0"/>
    <x v="572"/>
    <x v="0"/>
  </r>
  <r>
    <n v="72"/>
    <x v="0"/>
    <x v="0"/>
    <x v="4251"/>
    <x v="921"/>
    <x v="3"/>
    <x v="5"/>
    <x v="4278"/>
    <n v="80073100"/>
    <s v="Tara Strong"/>
    <x v="0"/>
    <x v="2715"/>
    <x v="0"/>
  </r>
  <r>
    <n v="72"/>
    <x v="0"/>
    <x v="0"/>
    <x v="4251"/>
    <x v="921"/>
    <x v="3"/>
    <x v="5"/>
    <x v="4278"/>
    <n v="80073100"/>
    <s v="Tara Strong"/>
    <x v="1"/>
    <x v="572"/>
    <x v="0"/>
  </r>
  <r>
    <n v="72"/>
    <x v="0"/>
    <x v="0"/>
    <x v="4251"/>
    <x v="921"/>
    <x v="3"/>
    <x v="5"/>
    <x v="4278"/>
    <n v="80073100"/>
    <s v="Tara Strong"/>
    <x v="1"/>
    <x v="2715"/>
    <x v="0"/>
  </r>
  <r>
    <n v="72"/>
    <x v="0"/>
    <x v="0"/>
    <x v="4251"/>
    <x v="921"/>
    <x v="3"/>
    <x v="5"/>
    <x v="4278"/>
    <n v="80073100"/>
    <s v="Tabitha St. Germain"/>
    <x v="0"/>
    <x v="572"/>
    <x v="0"/>
  </r>
  <r>
    <n v="72"/>
    <x v="0"/>
    <x v="0"/>
    <x v="4251"/>
    <x v="921"/>
    <x v="3"/>
    <x v="5"/>
    <x v="4278"/>
    <n v="80073100"/>
    <s v="Tabitha St. Germain"/>
    <x v="0"/>
    <x v="2715"/>
    <x v="0"/>
  </r>
  <r>
    <n v="72"/>
    <x v="0"/>
    <x v="0"/>
    <x v="4251"/>
    <x v="921"/>
    <x v="3"/>
    <x v="5"/>
    <x v="4278"/>
    <n v="80073100"/>
    <s v="Tabitha St. Germain"/>
    <x v="1"/>
    <x v="572"/>
    <x v="0"/>
  </r>
  <r>
    <n v="72"/>
    <x v="0"/>
    <x v="0"/>
    <x v="4251"/>
    <x v="921"/>
    <x v="3"/>
    <x v="5"/>
    <x v="4278"/>
    <n v="80073100"/>
    <s v="Tabitha St. Germain"/>
    <x v="1"/>
    <x v="2715"/>
    <x v="0"/>
  </r>
  <r>
    <n v="72"/>
    <x v="0"/>
    <x v="0"/>
    <x v="4251"/>
    <x v="921"/>
    <x v="3"/>
    <x v="5"/>
    <x v="4278"/>
    <n v="80073100"/>
    <s v="Iris Quinn"/>
    <x v="0"/>
    <x v="572"/>
    <x v="0"/>
  </r>
  <r>
    <n v="72"/>
    <x v="0"/>
    <x v="0"/>
    <x v="4251"/>
    <x v="921"/>
    <x v="3"/>
    <x v="5"/>
    <x v="4278"/>
    <n v="80073100"/>
    <s v="Iris Quinn"/>
    <x v="0"/>
    <x v="2715"/>
    <x v="0"/>
  </r>
  <r>
    <n v="72"/>
    <x v="0"/>
    <x v="0"/>
    <x v="4251"/>
    <x v="921"/>
    <x v="3"/>
    <x v="5"/>
    <x v="4278"/>
    <n v="80073100"/>
    <s v="Iris Quinn"/>
    <x v="1"/>
    <x v="572"/>
    <x v="0"/>
  </r>
  <r>
    <n v="72"/>
    <x v="0"/>
    <x v="0"/>
    <x v="4251"/>
    <x v="921"/>
    <x v="3"/>
    <x v="5"/>
    <x v="4278"/>
    <n v="80073100"/>
    <s v="Iris Quinn"/>
    <x v="1"/>
    <x v="2715"/>
    <x v="0"/>
  </r>
  <r>
    <n v="26"/>
    <x v="0"/>
    <x v="0"/>
    <x v="4252"/>
    <x v="922"/>
    <x v="11"/>
    <x v="0"/>
    <x v="4279"/>
    <n v="70253397"/>
    <s v="Jack Black"/>
    <x v="0"/>
    <x v="2855"/>
    <x v="0"/>
  </r>
  <r>
    <n v="26"/>
    <x v="0"/>
    <x v="0"/>
    <x v="4252"/>
    <x v="922"/>
    <x v="11"/>
    <x v="0"/>
    <x v="4279"/>
    <n v="70253397"/>
    <s v="Jack Black"/>
    <x v="1"/>
    <x v="2855"/>
    <x v="0"/>
  </r>
  <r>
    <n v="26"/>
    <x v="0"/>
    <x v="0"/>
    <x v="4252"/>
    <x v="922"/>
    <x v="11"/>
    <x v="0"/>
    <x v="4279"/>
    <n v="70253397"/>
    <s v="Seth Rogen"/>
    <x v="0"/>
    <x v="2855"/>
    <x v="0"/>
  </r>
  <r>
    <n v="26"/>
    <x v="0"/>
    <x v="0"/>
    <x v="4252"/>
    <x v="922"/>
    <x v="11"/>
    <x v="0"/>
    <x v="4279"/>
    <n v="70253397"/>
    <s v="Seth Rogen"/>
    <x v="1"/>
    <x v="2855"/>
    <x v="0"/>
  </r>
  <r>
    <n v="26"/>
    <x v="0"/>
    <x v="0"/>
    <x v="4252"/>
    <x v="922"/>
    <x v="11"/>
    <x v="0"/>
    <x v="4279"/>
    <n v="70253397"/>
    <s v="David Cross"/>
    <x v="0"/>
    <x v="2855"/>
    <x v="0"/>
  </r>
  <r>
    <n v="26"/>
    <x v="0"/>
    <x v="0"/>
    <x v="4252"/>
    <x v="922"/>
    <x v="11"/>
    <x v="0"/>
    <x v="4279"/>
    <n v="70253397"/>
    <s v="David Cross"/>
    <x v="1"/>
    <x v="2855"/>
    <x v="0"/>
  </r>
  <r>
    <n v="66"/>
    <x v="0"/>
    <x v="0"/>
    <x v="4253"/>
    <x v="923"/>
    <x v="0"/>
    <x v="1"/>
    <x v="4280"/>
    <n v="81156592"/>
    <s v="Colin Quinn"/>
    <x v="5"/>
    <x v="2856"/>
    <x v="11"/>
  </r>
  <r>
    <n v="107"/>
    <x v="0"/>
    <x v="0"/>
    <x v="4254"/>
    <x v="923"/>
    <x v="8"/>
    <x v="3"/>
    <x v="4281"/>
    <n v="81074367"/>
    <s v="Khushboo Upadhyay"/>
    <x v="7"/>
    <x v="2857"/>
    <x v="2"/>
  </r>
  <r>
    <n v="107"/>
    <x v="0"/>
    <x v="0"/>
    <x v="4254"/>
    <x v="923"/>
    <x v="8"/>
    <x v="3"/>
    <x v="4281"/>
    <n v="81074367"/>
    <s v="Khushboo Upadhyay"/>
    <x v="9"/>
    <x v="2857"/>
    <x v="2"/>
  </r>
  <r>
    <n v="107"/>
    <x v="0"/>
    <x v="0"/>
    <x v="4254"/>
    <x v="923"/>
    <x v="8"/>
    <x v="3"/>
    <x v="4281"/>
    <n v="81074367"/>
    <s v="Khushboo Upadhyay"/>
    <x v="2"/>
    <x v="2857"/>
    <x v="2"/>
  </r>
  <r>
    <n v="46"/>
    <x v="0"/>
    <x v="0"/>
    <x v="4255"/>
    <x v="923"/>
    <x v="0"/>
    <x v="4"/>
    <x v="4282"/>
    <n v="81091977"/>
    <s v="Carlos Alazraqui"/>
    <x v="0"/>
    <x v="2858"/>
    <x v="0"/>
  </r>
  <r>
    <n v="46"/>
    <x v="0"/>
    <x v="0"/>
    <x v="4255"/>
    <x v="923"/>
    <x v="0"/>
    <x v="4"/>
    <x v="4282"/>
    <n v="81091977"/>
    <s v="Carlos Alazraqui"/>
    <x v="0"/>
    <x v="2859"/>
    <x v="0"/>
  </r>
  <r>
    <n v="46"/>
    <x v="0"/>
    <x v="0"/>
    <x v="4255"/>
    <x v="923"/>
    <x v="0"/>
    <x v="4"/>
    <x v="4282"/>
    <n v="81091977"/>
    <s v="Carlos Alazraqui"/>
    <x v="1"/>
    <x v="2858"/>
    <x v="0"/>
  </r>
  <r>
    <n v="46"/>
    <x v="0"/>
    <x v="0"/>
    <x v="4255"/>
    <x v="923"/>
    <x v="0"/>
    <x v="4"/>
    <x v="4282"/>
    <n v="81091977"/>
    <s v="Carlos Alazraqui"/>
    <x v="1"/>
    <x v="2859"/>
    <x v="0"/>
  </r>
  <r>
    <n v="46"/>
    <x v="0"/>
    <x v="0"/>
    <x v="4255"/>
    <x v="923"/>
    <x v="0"/>
    <x v="4"/>
    <x v="4282"/>
    <n v="81091977"/>
    <s v="Carlos Alazraqui"/>
    <x v="19"/>
    <x v="2858"/>
    <x v="0"/>
  </r>
  <r>
    <n v="46"/>
    <x v="0"/>
    <x v="0"/>
    <x v="4255"/>
    <x v="923"/>
    <x v="0"/>
    <x v="4"/>
    <x v="4282"/>
    <n v="81091977"/>
    <s v="Carlos Alazraqui"/>
    <x v="19"/>
    <x v="2859"/>
    <x v="0"/>
  </r>
  <r>
    <n v="46"/>
    <x v="0"/>
    <x v="0"/>
    <x v="4255"/>
    <x v="923"/>
    <x v="0"/>
    <x v="4"/>
    <x v="4282"/>
    <n v="81091977"/>
    <s v="Mr. Lawrence"/>
    <x v="0"/>
    <x v="2858"/>
    <x v="0"/>
  </r>
  <r>
    <n v="46"/>
    <x v="0"/>
    <x v="0"/>
    <x v="4255"/>
    <x v="923"/>
    <x v="0"/>
    <x v="4"/>
    <x v="4282"/>
    <n v="81091977"/>
    <s v="Mr. Lawrence"/>
    <x v="0"/>
    <x v="2859"/>
    <x v="0"/>
  </r>
  <r>
    <n v="46"/>
    <x v="0"/>
    <x v="0"/>
    <x v="4255"/>
    <x v="923"/>
    <x v="0"/>
    <x v="4"/>
    <x v="4282"/>
    <n v="81091977"/>
    <s v="Mr. Lawrence"/>
    <x v="1"/>
    <x v="2858"/>
    <x v="0"/>
  </r>
  <r>
    <n v="46"/>
    <x v="0"/>
    <x v="0"/>
    <x v="4255"/>
    <x v="923"/>
    <x v="0"/>
    <x v="4"/>
    <x v="4282"/>
    <n v="81091977"/>
    <s v="Mr. Lawrence"/>
    <x v="1"/>
    <x v="2859"/>
    <x v="0"/>
  </r>
  <r>
    <n v="46"/>
    <x v="0"/>
    <x v="0"/>
    <x v="4255"/>
    <x v="923"/>
    <x v="0"/>
    <x v="4"/>
    <x v="4282"/>
    <n v="81091977"/>
    <s v="Mr. Lawrence"/>
    <x v="19"/>
    <x v="2858"/>
    <x v="0"/>
  </r>
  <r>
    <n v="46"/>
    <x v="0"/>
    <x v="0"/>
    <x v="4255"/>
    <x v="923"/>
    <x v="0"/>
    <x v="4"/>
    <x v="4282"/>
    <n v="81091977"/>
    <s v="Mr. Lawrence"/>
    <x v="19"/>
    <x v="2859"/>
    <x v="0"/>
  </r>
  <r>
    <m/>
    <x v="1"/>
    <x v="1"/>
    <x v="4256"/>
    <x v="923"/>
    <x v="0"/>
    <x v="3"/>
    <x v="4283"/>
    <n v="80217315"/>
    <s v="Christian Malheiros"/>
    <x v="14"/>
    <x v="22"/>
    <x v="18"/>
  </r>
  <r>
    <m/>
    <x v="1"/>
    <x v="1"/>
    <x v="4256"/>
    <x v="923"/>
    <x v="0"/>
    <x v="3"/>
    <x v="4283"/>
    <n v="80217315"/>
    <s v="Christian Malheiros"/>
    <x v="15"/>
    <x v="22"/>
    <x v="18"/>
  </r>
  <r>
    <m/>
    <x v="1"/>
    <x v="1"/>
    <x v="4256"/>
    <x v="923"/>
    <x v="0"/>
    <x v="3"/>
    <x v="4283"/>
    <n v="80217315"/>
    <s v="Christian Malheiros"/>
    <x v="21"/>
    <x v="22"/>
    <x v="18"/>
  </r>
  <r>
    <m/>
    <x v="1"/>
    <x v="1"/>
    <x v="4257"/>
    <x v="923"/>
    <x v="0"/>
    <x v="1"/>
    <x v="4284"/>
    <n v="80063867"/>
    <s v="James Cromwell"/>
    <x v="32"/>
    <x v="2860"/>
    <x v="11"/>
  </r>
  <r>
    <m/>
    <x v="1"/>
    <x v="1"/>
    <x v="4258"/>
    <x v="923"/>
    <x v="0"/>
    <x v="11"/>
    <x v="4285"/>
    <n v="80243216"/>
    <s v="Abby Bergman"/>
    <x v="12"/>
    <x v="22"/>
    <x v="37"/>
  </r>
  <r>
    <m/>
    <x v="1"/>
    <x v="1"/>
    <x v="4258"/>
    <x v="923"/>
    <x v="0"/>
    <x v="11"/>
    <x v="4285"/>
    <n v="80243216"/>
    <s v="Abby Bergman"/>
    <x v="20"/>
    <x v="22"/>
    <x v="37"/>
  </r>
  <r>
    <m/>
    <x v="1"/>
    <x v="1"/>
    <x v="4258"/>
    <x v="923"/>
    <x v="0"/>
    <x v="11"/>
    <x v="4285"/>
    <n v="80243216"/>
    <s v="James Saunders"/>
    <x v="12"/>
    <x v="22"/>
    <x v="37"/>
  </r>
  <r>
    <m/>
    <x v="1"/>
    <x v="1"/>
    <x v="4258"/>
    <x v="923"/>
    <x v="0"/>
    <x v="11"/>
    <x v="4285"/>
    <n v="80243216"/>
    <s v="James Saunders"/>
    <x v="20"/>
    <x v="22"/>
    <x v="37"/>
  </r>
  <r>
    <m/>
    <x v="1"/>
    <x v="1"/>
    <x v="4258"/>
    <x v="923"/>
    <x v="0"/>
    <x v="11"/>
    <x v="4285"/>
    <n v="80243216"/>
    <s v="Eliza Ong"/>
    <x v="12"/>
    <x v="22"/>
    <x v="37"/>
  </r>
  <r>
    <m/>
    <x v="1"/>
    <x v="1"/>
    <x v="4258"/>
    <x v="923"/>
    <x v="0"/>
    <x v="11"/>
    <x v="4285"/>
    <n v="80243216"/>
    <s v="Eliza Ong"/>
    <x v="20"/>
    <x v="22"/>
    <x v="37"/>
  </r>
  <r>
    <n v="96"/>
    <x v="0"/>
    <x v="0"/>
    <x v="4259"/>
    <x v="923"/>
    <x v="0"/>
    <x v="3"/>
    <x v="4286"/>
    <n v="81153372"/>
    <s v="Ron Perlman"/>
    <x v="13"/>
    <x v="2861"/>
    <x v="11"/>
  </r>
  <r>
    <n v="96"/>
    <x v="0"/>
    <x v="0"/>
    <x v="4259"/>
    <x v="923"/>
    <x v="0"/>
    <x v="3"/>
    <x v="4286"/>
    <n v="81153372"/>
    <s v="Ron Perlman"/>
    <x v="25"/>
    <x v="2861"/>
    <x v="11"/>
  </r>
  <r>
    <n v="104"/>
    <x v="0"/>
    <x v="0"/>
    <x v="4260"/>
    <x v="924"/>
    <x v="8"/>
    <x v="3"/>
    <x v="4287"/>
    <n v="80245357"/>
    <s v="Luisana Lopilato"/>
    <x v="7"/>
    <x v="2862"/>
    <x v="24"/>
  </r>
  <r>
    <n v="104"/>
    <x v="0"/>
    <x v="0"/>
    <x v="4260"/>
    <x v="924"/>
    <x v="8"/>
    <x v="3"/>
    <x v="4287"/>
    <n v="80245357"/>
    <s v="Luisana Lopilato"/>
    <x v="7"/>
    <x v="2862"/>
    <x v="6"/>
  </r>
  <r>
    <n v="104"/>
    <x v="0"/>
    <x v="0"/>
    <x v="4260"/>
    <x v="924"/>
    <x v="8"/>
    <x v="3"/>
    <x v="4287"/>
    <n v="80245357"/>
    <s v="Luisana Lopilato"/>
    <x v="2"/>
    <x v="2862"/>
    <x v="24"/>
  </r>
  <r>
    <n v="104"/>
    <x v="0"/>
    <x v="0"/>
    <x v="4260"/>
    <x v="924"/>
    <x v="8"/>
    <x v="3"/>
    <x v="4287"/>
    <n v="80245357"/>
    <s v="Luisana Lopilato"/>
    <x v="2"/>
    <x v="2862"/>
    <x v="6"/>
  </r>
  <r>
    <n v="104"/>
    <x v="0"/>
    <x v="0"/>
    <x v="4260"/>
    <x v="924"/>
    <x v="8"/>
    <x v="3"/>
    <x v="4287"/>
    <n v="80245357"/>
    <s v="Luisana Lopilato"/>
    <x v="4"/>
    <x v="2862"/>
    <x v="24"/>
  </r>
  <r>
    <n v="104"/>
    <x v="0"/>
    <x v="0"/>
    <x v="4260"/>
    <x v="924"/>
    <x v="8"/>
    <x v="3"/>
    <x v="4287"/>
    <n v="80245357"/>
    <s v="Luisana Lopilato"/>
    <x v="4"/>
    <x v="2862"/>
    <x v="6"/>
  </r>
  <r>
    <n v="104"/>
    <x v="0"/>
    <x v="0"/>
    <x v="4260"/>
    <x v="924"/>
    <x v="8"/>
    <x v="3"/>
    <x v="4287"/>
    <n v="80245357"/>
    <s v="Oriana Sabatini"/>
    <x v="7"/>
    <x v="2862"/>
    <x v="24"/>
  </r>
  <r>
    <n v="104"/>
    <x v="0"/>
    <x v="0"/>
    <x v="4260"/>
    <x v="924"/>
    <x v="8"/>
    <x v="3"/>
    <x v="4287"/>
    <n v="80245357"/>
    <s v="Oriana Sabatini"/>
    <x v="7"/>
    <x v="2862"/>
    <x v="6"/>
  </r>
  <r>
    <n v="104"/>
    <x v="0"/>
    <x v="0"/>
    <x v="4260"/>
    <x v="924"/>
    <x v="8"/>
    <x v="3"/>
    <x v="4287"/>
    <n v="80245357"/>
    <s v="Oriana Sabatini"/>
    <x v="2"/>
    <x v="2862"/>
    <x v="24"/>
  </r>
  <r>
    <n v="104"/>
    <x v="0"/>
    <x v="0"/>
    <x v="4260"/>
    <x v="924"/>
    <x v="8"/>
    <x v="3"/>
    <x v="4287"/>
    <n v="80245357"/>
    <s v="Oriana Sabatini"/>
    <x v="2"/>
    <x v="2862"/>
    <x v="6"/>
  </r>
  <r>
    <n v="104"/>
    <x v="0"/>
    <x v="0"/>
    <x v="4260"/>
    <x v="924"/>
    <x v="8"/>
    <x v="3"/>
    <x v="4287"/>
    <n v="80245357"/>
    <s v="Oriana Sabatini"/>
    <x v="4"/>
    <x v="2862"/>
    <x v="24"/>
  </r>
  <r>
    <n v="104"/>
    <x v="0"/>
    <x v="0"/>
    <x v="4260"/>
    <x v="924"/>
    <x v="8"/>
    <x v="3"/>
    <x v="4287"/>
    <n v="80245357"/>
    <s v="Oriana Sabatini"/>
    <x v="4"/>
    <x v="2862"/>
    <x v="6"/>
  </r>
  <r>
    <n v="104"/>
    <x v="0"/>
    <x v="0"/>
    <x v="4260"/>
    <x v="924"/>
    <x v="8"/>
    <x v="3"/>
    <x v="4287"/>
    <n v="80245357"/>
    <s v="Arancha Martí"/>
    <x v="7"/>
    <x v="2862"/>
    <x v="24"/>
  </r>
  <r>
    <n v="104"/>
    <x v="0"/>
    <x v="0"/>
    <x v="4260"/>
    <x v="924"/>
    <x v="8"/>
    <x v="3"/>
    <x v="4287"/>
    <n v="80245357"/>
    <s v="Arancha Martí"/>
    <x v="7"/>
    <x v="2862"/>
    <x v="6"/>
  </r>
  <r>
    <n v="104"/>
    <x v="0"/>
    <x v="0"/>
    <x v="4260"/>
    <x v="924"/>
    <x v="8"/>
    <x v="3"/>
    <x v="4287"/>
    <n v="80245357"/>
    <s v="Arancha Martí"/>
    <x v="2"/>
    <x v="2862"/>
    <x v="24"/>
  </r>
  <r>
    <n v="104"/>
    <x v="0"/>
    <x v="0"/>
    <x v="4260"/>
    <x v="924"/>
    <x v="8"/>
    <x v="3"/>
    <x v="4287"/>
    <n v="80245357"/>
    <s v="Arancha Martí"/>
    <x v="2"/>
    <x v="2862"/>
    <x v="6"/>
  </r>
  <r>
    <n v="104"/>
    <x v="0"/>
    <x v="0"/>
    <x v="4260"/>
    <x v="924"/>
    <x v="8"/>
    <x v="3"/>
    <x v="4287"/>
    <n v="80245357"/>
    <s v="Arancha Martí"/>
    <x v="4"/>
    <x v="2862"/>
    <x v="24"/>
  </r>
  <r>
    <n v="104"/>
    <x v="0"/>
    <x v="0"/>
    <x v="4260"/>
    <x v="924"/>
    <x v="8"/>
    <x v="3"/>
    <x v="4287"/>
    <n v="80245357"/>
    <s v="Arancha Martí"/>
    <x v="4"/>
    <x v="2862"/>
    <x v="6"/>
  </r>
  <r>
    <n v="88"/>
    <x v="0"/>
    <x v="0"/>
    <x v="4261"/>
    <x v="925"/>
    <x v="1"/>
    <x v="3"/>
    <x v="4288"/>
    <n v="80128691"/>
    <s v="Cam Gigandet"/>
    <x v="6"/>
    <x v="2863"/>
    <x v="0"/>
  </r>
  <r>
    <n v="88"/>
    <x v="0"/>
    <x v="0"/>
    <x v="4261"/>
    <x v="925"/>
    <x v="1"/>
    <x v="3"/>
    <x v="4288"/>
    <n v="80128691"/>
    <s v="Casey Hendershot"/>
    <x v="6"/>
    <x v="2863"/>
    <x v="0"/>
  </r>
  <r>
    <n v="88"/>
    <x v="0"/>
    <x v="0"/>
    <x v="4261"/>
    <x v="925"/>
    <x v="1"/>
    <x v="3"/>
    <x v="4288"/>
    <n v="80128691"/>
    <s v="John Brodsky"/>
    <x v="6"/>
    <x v="2863"/>
    <x v="0"/>
  </r>
  <r>
    <m/>
    <x v="1"/>
    <x v="1"/>
    <x v="4262"/>
    <x v="926"/>
    <x v="2"/>
    <x v="3"/>
    <x v="4289"/>
    <n v="80178427"/>
    <s v="Kim Sang-jung"/>
    <x v="14"/>
    <x v="22"/>
    <x v="3"/>
  </r>
  <r>
    <m/>
    <x v="1"/>
    <x v="1"/>
    <x v="4262"/>
    <x v="926"/>
    <x v="2"/>
    <x v="3"/>
    <x v="4289"/>
    <n v="80178427"/>
    <s v="Kim Sang-jung"/>
    <x v="15"/>
    <x v="22"/>
    <x v="3"/>
  </r>
  <r>
    <m/>
    <x v="1"/>
    <x v="1"/>
    <x v="4262"/>
    <x v="926"/>
    <x v="2"/>
    <x v="3"/>
    <x v="4289"/>
    <n v="80178427"/>
    <s v="Kim Sang-jung"/>
    <x v="29"/>
    <x v="22"/>
    <x v="3"/>
  </r>
  <r>
    <m/>
    <x v="1"/>
    <x v="1"/>
    <x v="4262"/>
    <x v="926"/>
    <x v="2"/>
    <x v="3"/>
    <x v="4289"/>
    <n v="80178427"/>
    <s v="Kang Ye-won"/>
    <x v="14"/>
    <x v="22"/>
    <x v="3"/>
  </r>
  <r>
    <m/>
    <x v="1"/>
    <x v="1"/>
    <x v="4262"/>
    <x v="926"/>
    <x v="2"/>
    <x v="3"/>
    <x v="4289"/>
    <n v="80178427"/>
    <s v="Kang Ye-won"/>
    <x v="15"/>
    <x v="22"/>
    <x v="3"/>
  </r>
  <r>
    <m/>
    <x v="1"/>
    <x v="1"/>
    <x v="4262"/>
    <x v="926"/>
    <x v="2"/>
    <x v="3"/>
    <x v="4289"/>
    <n v="80178427"/>
    <s v="Kang Ye-won"/>
    <x v="29"/>
    <x v="22"/>
    <x v="3"/>
  </r>
  <r>
    <m/>
    <x v="1"/>
    <x v="1"/>
    <x v="4262"/>
    <x v="926"/>
    <x v="2"/>
    <x v="3"/>
    <x v="4289"/>
    <n v="80178427"/>
    <s v="Ji-a Min"/>
    <x v="14"/>
    <x v="22"/>
    <x v="3"/>
  </r>
  <r>
    <m/>
    <x v="1"/>
    <x v="1"/>
    <x v="4262"/>
    <x v="926"/>
    <x v="2"/>
    <x v="3"/>
    <x v="4289"/>
    <n v="80178427"/>
    <s v="Ji-a Min"/>
    <x v="15"/>
    <x v="22"/>
    <x v="3"/>
  </r>
  <r>
    <m/>
    <x v="1"/>
    <x v="1"/>
    <x v="4262"/>
    <x v="926"/>
    <x v="2"/>
    <x v="3"/>
    <x v="4289"/>
    <n v="80178427"/>
    <s v="Ji-a Min"/>
    <x v="29"/>
    <x v="22"/>
    <x v="3"/>
  </r>
  <r>
    <m/>
    <x v="1"/>
    <x v="1"/>
    <x v="4263"/>
    <x v="926"/>
    <x v="0"/>
    <x v="3"/>
    <x v="4290"/>
    <n v="81079322"/>
    <s v="Adel Karam"/>
    <x v="15"/>
    <x v="22"/>
    <x v="61"/>
  </r>
  <r>
    <m/>
    <x v="1"/>
    <x v="1"/>
    <x v="4263"/>
    <x v="926"/>
    <x v="0"/>
    <x v="3"/>
    <x v="4290"/>
    <n v="81079322"/>
    <s v="Adel Karam"/>
    <x v="21"/>
    <x v="22"/>
    <x v="61"/>
  </r>
  <r>
    <n v="91"/>
    <x v="0"/>
    <x v="0"/>
    <x v="4264"/>
    <x v="926"/>
    <x v="7"/>
    <x v="9"/>
    <x v="4291"/>
    <n v="70183165"/>
    <s v="Jordana Beatty"/>
    <x v="0"/>
    <x v="688"/>
    <x v="0"/>
  </r>
  <r>
    <n v="91"/>
    <x v="0"/>
    <x v="0"/>
    <x v="4264"/>
    <x v="926"/>
    <x v="7"/>
    <x v="9"/>
    <x v="4291"/>
    <n v="70183165"/>
    <s v="Jordana Beatty"/>
    <x v="1"/>
    <x v="688"/>
    <x v="0"/>
  </r>
  <r>
    <n v="91"/>
    <x v="0"/>
    <x v="0"/>
    <x v="4264"/>
    <x v="926"/>
    <x v="7"/>
    <x v="9"/>
    <x v="4291"/>
    <n v="70183165"/>
    <s v="Kristoffer Ryan Winters"/>
    <x v="0"/>
    <x v="688"/>
    <x v="0"/>
  </r>
  <r>
    <n v="91"/>
    <x v="0"/>
    <x v="0"/>
    <x v="4264"/>
    <x v="926"/>
    <x v="7"/>
    <x v="9"/>
    <x v="4291"/>
    <n v="70183165"/>
    <s v="Kristoffer Ryan Winters"/>
    <x v="1"/>
    <x v="688"/>
    <x v="0"/>
  </r>
  <r>
    <n v="91"/>
    <x v="0"/>
    <x v="0"/>
    <x v="4264"/>
    <x v="926"/>
    <x v="7"/>
    <x v="9"/>
    <x v="4291"/>
    <n v="70183165"/>
    <s v="Jaleel White"/>
    <x v="0"/>
    <x v="688"/>
    <x v="0"/>
  </r>
  <r>
    <n v="91"/>
    <x v="0"/>
    <x v="0"/>
    <x v="4264"/>
    <x v="926"/>
    <x v="7"/>
    <x v="9"/>
    <x v="4291"/>
    <n v="70183165"/>
    <s v="Jaleel White"/>
    <x v="1"/>
    <x v="688"/>
    <x v="0"/>
  </r>
  <r>
    <m/>
    <x v="1"/>
    <x v="1"/>
    <x v="4265"/>
    <x v="926"/>
    <x v="3"/>
    <x v="1"/>
    <x v="4292"/>
    <n v="80183878"/>
    <s v="Yoon Du-jun"/>
    <x v="15"/>
    <x v="22"/>
    <x v="45"/>
  </r>
  <r>
    <m/>
    <x v="1"/>
    <x v="1"/>
    <x v="4265"/>
    <x v="926"/>
    <x v="3"/>
    <x v="1"/>
    <x v="4292"/>
    <n v="80183878"/>
    <s v="Yoon Du-jun"/>
    <x v="15"/>
    <x v="22"/>
    <x v="51"/>
  </r>
  <r>
    <m/>
    <x v="1"/>
    <x v="1"/>
    <x v="4265"/>
    <x v="926"/>
    <x v="3"/>
    <x v="1"/>
    <x v="4292"/>
    <n v="80183878"/>
    <s v="Yoon Du-jun"/>
    <x v="15"/>
    <x v="22"/>
    <x v="21"/>
  </r>
  <r>
    <m/>
    <x v="1"/>
    <x v="1"/>
    <x v="4265"/>
    <x v="926"/>
    <x v="3"/>
    <x v="1"/>
    <x v="4292"/>
    <n v="80183878"/>
    <s v="Yoon Du-jun"/>
    <x v="29"/>
    <x v="22"/>
    <x v="45"/>
  </r>
  <r>
    <m/>
    <x v="1"/>
    <x v="1"/>
    <x v="4265"/>
    <x v="926"/>
    <x v="3"/>
    <x v="1"/>
    <x v="4292"/>
    <n v="80183878"/>
    <s v="Yoon Du-jun"/>
    <x v="29"/>
    <x v="22"/>
    <x v="51"/>
  </r>
  <r>
    <m/>
    <x v="1"/>
    <x v="1"/>
    <x v="4265"/>
    <x v="926"/>
    <x v="3"/>
    <x v="1"/>
    <x v="4292"/>
    <n v="80183878"/>
    <s v="Yoon Du-jun"/>
    <x v="29"/>
    <x v="22"/>
    <x v="21"/>
  </r>
  <r>
    <m/>
    <x v="1"/>
    <x v="1"/>
    <x v="4265"/>
    <x v="926"/>
    <x v="3"/>
    <x v="1"/>
    <x v="4292"/>
    <n v="80183878"/>
    <s v="Yoon Du-jun"/>
    <x v="30"/>
    <x v="22"/>
    <x v="45"/>
  </r>
  <r>
    <m/>
    <x v="1"/>
    <x v="1"/>
    <x v="4265"/>
    <x v="926"/>
    <x v="3"/>
    <x v="1"/>
    <x v="4292"/>
    <n v="80183878"/>
    <s v="Yoon Du-jun"/>
    <x v="30"/>
    <x v="22"/>
    <x v="51"/>
  </r>
  <r>
    <m/>
    <x v="1"/>
    <x v="1"/>
    <x v="4265"/>
    <x v="926"/>
    <x v="3"/>
    <x v="1"/>
    <x v="4292"/>
    <n v="80183878"/>
    <s v="Yoon Du-jun"/>
    <x v="30"/>
    <x v="22"/>
    <x v="21"/>
  </r>
  <r>
    <m/>
    <x v="1"/>
    <x v="1"/>
    <x v="4265"/>
    <x v="926"/>
    <x v="3"/>
    <x v="1"/>
    <x v="4292"/>
    <n v="80183878"/>
    <s v="Hwang Seog-jeong"/>
    <x v="15"/>
    <x v="22"/>
    <x v="45"/>
  </r>
  <r>
    <m/>
    <x v="1"/>
    <x v="1"/>
    <x v="4265"/>
    <x v="926"/>
    <x v="3"/>
    <x v="1"/>
    <x v="4292"/>
    <n v="80183878"/>
    <s v="Hwang Seog-jeong"/>
    <x v="15"/>
    <x v="22"/>
    <x v="51"/>
  </r>
  <r>
    <m/>
    <x v="1"/>
    <x v="1"/>
    <x v="4265"/>
    <x v="926"/>
    <x v="3"/>
    <x v="1"/>
    <x v="4292"/>
    <n v="80183878"/>
    <s v="Hwang Seog-jeong"/>
    <x v="15"/>
    <x v="22"/>
    <x v="21"/>
  </r>
  <r>
    <m/>
    <x v="1"/>
    <x v="1"/>
    <x v="4265"/>
    <x v="926"/>
    <x v="3"/>
    <x v="1"/>
    <x v="4292"/>
    <n v="80183878"/>
    <s v="Hwang Seog-jeong"/>
    <x v="29"/>
    <x v="22"/>
    <x v="45"/>
  </r>
  <r>
    <m/>
    <x v="1"/>
    <x v="1"/>
    <x v="4265"/>
    <x v="926"/>
    <x v="3"/>
    <x v="1"/>
    <x v="4292"/>
    <n v="80183878"/>
    <s v="Hwang Seog-jeong"/>
    <x v="29"/>
    <x v="22"/>
    <x v="51"/>
  </r>
  <r>
    <m/>
    <x v="1"/>
    <x v="1"/>
    <x v="4265"/>
    <x v="926"/>
    <x v="3"/>
    <x v="1"/>
    <x v="4292"/>
    <n v="80183878"/>
    <s v="Hwang Seog-jeong"/>
    <x v="29"/>
    <x v="22"/>
    <x v="21"/>
  </r>
  <r>
    <m/>
    <x v="1"/>
    <x v="1"/>
    <x v="4265"/>
    <x v="926"/>
    <x v="3"/>
    <x v="1"/>
    <x v="4292"/>
    <n v="80183878"/>
    <s v="Hwang Seog-jeong"/>
    <x v="30"/>
    <x v="22"/>
    <x v="45"/>
  </r>
  <r>
    <m/>
    <x v="1"/>
    <x v="1"/>
    <x v="4265"/>
    <x v="926"/>
    <x v="3"/>
    <x v="1"/>
    <x v="4292"/>
    <n v="80183878"/>
    <s v="Hwang Seog-jeong"/>
    <x v="30"/>
    <x v="22"/>
    <x v="51"/>
  </r>
  <r>
    <m/>
    <x v="1"/>
    <x v="1"/>
    <x v="4265"/>
    <x v="926"/>
    <x v="3"/>
    <x v="1"/>
    <x v="4292"/>
    <n v="80183878"/>
    <s v="Hwang Seog-jeong"/>
    <x v="30"/>
    <x v="22"/>
    <x v="21"/>
  </r>
  <r>
    <m/>
    <x v="1"/>
    <x v="1"/>
    <x v="4265"/>
    <x v="926"/>
    <x v="3"/>
    <x v="1"/>
    <x v="4292"/>
    <n v="80183878"/>
    <s v="Hwang Seung-un"/>
    <x v="15"/>
    <x v="22"/>
    <x v="45"/>
  </r>
  <r>
    <m/>
    <x v="1"/>
    <x v="1"/>
    <x v="4265"/>
    <x v="926"/>
    <x v="3"/>
    <x v="1"/>
    <x v="4292"/>
    <n v="80183878"/>
    <s v="Hwang Seung-un"/>
    <x v="15"/>
    <x v="22"/>
    <x v="51"/>
  </r>
  <r>
    <m/>
    <x v="1"/>
    <x v="1"/>
    <x v="4265"/>
    <x v="926"/>
    <x v="3"/>
    <x v="1"/>
    <x v="4292"/>
    <n v="80183878"/>
    <s v="Hwang Seung-un"/>
    <x v="15"/>
    <x v="22"/>
    <x v="21"/>
  </r>
  <r>
    <m/>
    <x v="1"/>
    <x v="1"/>
    <x v="4265"/>
    <x v="926"/>
    <x v="3"/>
    <x v="1"/>
    <x v="4292"/>
    <n v="80183878"/>
    <s v="Hwang Seung-un"/>
    <x v="29"/>
    <x v="22"/>
    <x v="45"/>
  </r>
  <r>
    <m/>
    <x v="1"/>
    <x v="1"/>
    <x v="4265"/>
    <x v="926"/>
    <x v="3"/>
    <x v="1"/>
    <x v="4292"/>
    <n v="80183878"/>
    <s v="Hwang Seung-un"/>
    <x v="29"/>
    <x v="22"/>
    <x v="51"/>
  </r>
  <r>
    <m/>
    <x v="1"/>
    <x v="1"/>
    <x v="4265"/>
    <x v="926"/>
    <x v="3"/>
    <x v="1"/>
    <x v="4292"/>
    <n v="80183878"/>
    <s v="Hwang Seung-un"/>
    <x v="29"/>
    <x v="22"/>
    <x v="21"/>
  </r>
  <r>
    <m/>
    <x v="1"/>
    <x v="1"/>
    <x v="4265"/>
    <x v="926"/>
    <x v="3"/>
    <x v="1"/>
    <x v="4292"/>
    <n v="80183878"/>
    <s v="Hwang Seung-un"/>
    <x v="30"/>
    <x v="22"/>
    <x v="45"/>
  </r>
  <r>
    <m/>
    <x v="1"/>
    <x v="1"/>
    <x v="4265"/>
    <x v="926"/>
    <x v="3"/>
    <x v="1"/>
    <x v="4292"/>
    <n v="80183878"/>
    <s v="Hwang Seung-un"/>
    <x v="30"/>
    <x v="22"/>
    <x v="51"/>
  </r>
  <r>
    <m/>
    <x v="1"/>
    <x v="1"/>
    <x v="4265"/>
    <x v="926"/>
    <x v="3"/>
    <x v="1"/>
    <x v="4292"/>
    <n v="80183878"/>
    <s v="Hwang Seung-un"/>
    <x v="30"/>
    <x v="22"/>
    <x v="21"/>
  </r>
  <r>
    <m/>
    <x v="1"/>
    <x v="1"/>
    <x v="4266"/>
    <x v="926"/>
    <x v="4"/>
    <x v="1"/>
    <x v="4293"/>
    <n v="80177986"/>
    <s v="Lee Soo-kyung"/>
    <x v="15"/>
    <x v="22"/>
    <x v="3"/>
  </r>
  <r>
    <m/>
    <x v="1"/>
    <x v="1"/>
    <x v="4266"/>
    <x v="926"/>
    <x v="4"/>
    <x v="1"/>
    <x v="4293"/>
    <n v="80177986"/>
    <s v="Lee Soo-kyung"/>
    <x v="29"/>
    <x v="22"/>
    <x v="3"/>
  </r>
  <r>
    <m/>
    <x v="1"/>
    <x v="1"/>
    <x v="4266"/>
    <x v="926"/>
    <x v="4"/>
    <x v="1"/>
    <x v="4293"/>
    <n v="80177986"/>
    <s v="Lee Soo-kyung"/>
    <x v="30"/>
    <x v="22"/>
    <x v="3"/>
  </r>
  <r>
    <m/>
    <x v="1"/>
    <x v="1"/>
    <x v="4266"/>
    <x v="926"/>
    <x v="4"/>
    <x v="1"/>
    <x v="4293"/>
    <n v="80177986"/>
    <s v="Do-yeon Lee"/>
    <x v="15"/>
    <x v="22"/>
    <x v="3"/>
  </r>
  <r>
    <m/>
    <x v="1"/>
    <x v="1"/>
    <x v="4266"/>
    <x v="926"/>
    <x v="4"/>
    <x v="1"/>
    <x v="4293"/>
    <n v="80177986"/>
    <s v="Do-yeon Lee"/>
    <x v="29"/>
    <x v="22"/>
    <x v="3"/>
  </r>
  <r>
    <m/>
    <x v="1"/>
    <x v="1"/>
    <x v="4266"/>
    <x v="926"/>
    <x v="4"/>
    <x v="1"/>
    <x v="4293"/>
    <n v="80177986"/>
    <s v="Do-yeon Lee"/>
    <x v="30"/>
    <x v="22"/>
    <x v="3"/>
  </r>
  <r>
    <m/>
    <x v="1"/>
    <x v="1"/>
    <x v="4266"/>
    <x v="926"/>
    <x v="4"/>
    <x v="1"/>
    <x v="4293"/>
    <n v="80177986"/>
    <s v="Jung Soo-young"/>
    <x v="15"/>
    <x v="22"/>
    <x v="3"/>
  </r>
  <r>
    <m/>
    <x v="1"/>
    <x v="1"/>
    <x v="4266"/>
    <x v="926"/>
    <x v="4"/>
    <x v="1"/>
    <x v="4293"/>
    <n v="80177986"/>
    <s v="Jung Soo-young"/>
    <x v="29"/>
    <x v="22"/>
    <x v="3"/>
  </r>
  <r>
    <m/>
    <x v="1"/>
    <x v="1"/>
    <x v="4266"/>
    <x v="926"/>
    <x v="4"/>
    <x v="1"/>
    <x v="4293"/>
    <n v="80177986"/>
    <s v="Jung Soo-young"/>
    <x v="30"/>
    <x v="22"/>
    <x v="3"/>
  </r>
  <r>
    <m/>
    <x v="1"/>
    <x v="1"/>
    <x v="4267"/>
    <x v="926"/>
    <x v="2"/>
    <x v="1"/>
    <x v="4294"/>
    <n v="80165295"/>
    <s v="Im Si-wan"/>
    <x v="15"/>
    <x v="22"/>
    <x v="3"/>
  </r>
  <r>
    <m/>
    <x v="1"/>
    <x v="1"/>
    <x v="4267"/>
    <x v="926"/>
    <x v="2"/>
    <x v="1"/>
    <x v="4294"/>
    <n v="80165295"/>
    <s v="Im Si-wan"/>
    <x v="29"/>
    <x v="22"/>
    <x v="3"/>
  </r>
  <r>
    <m/>
    <x v="1"/>
    <x v="1"/>
    <x v="4267"/>
    <x v="926"/>
    <x v="2"/>
    <x v="1"/>
    <x v="4294"/>
    <n v="80165295"/>
    <s v="Im Si-wan"/>
    <x v="21"/>
    <x v="22"/>
    <x v="3"/>
  </r>
  <r>
    <m/>
    <x v="1"/>
    <x v="1"/>
    <x v="4267"/>
    <x v="926"/>
    <x v="2"/>
    <x v="1"/>
    <x v="4294"/>
    <n v="80165295"/>
    <s v="Byun Yo-han"/>
    <x v="15"/>
    <x v="22"/>
    <x v="3"/>
  </r>
  <r>
    <m/>
    <x v="1"/>
    <x v="1"/>
    <x v="4267"/>
    <x v="926"/>
    <x v="2"/>
    <x v="1"/>
    <x v="4294"/>
    <n v="80165295"/>
    <s v="Byun Yo-han"/>
    <x v="29"/>
    <x v="22"/>
    <x v="3"/>
  </r>
  <r>
    <m/>
    <x v="1"/>
    <x v="1"/>
    <x v="4267"/>
    <x v="926"/>
    <x v="2"/>
    <x v="1"/>
    <x v="4294"/>
    <n v="80165295"/>
    <s v="Byun Yo-han"/>
    <x v="21"/>
    <x v="22"/>
    <x v="3"/>
  </r>
  <r>
    <m/>
    <x v="1"/>
    <x v="1"/>
    <x v="4267"/>
    <x v="926"/>
    <x v="2"/>
    <x v="1"/>
    <x v="4294"/>
    <n v="80165295"/>
    <s v="Shin Eun-jung"/>
    <x v="15"/>
    <x v="22"/>
    <x v="3"/>
  </r>
  <r>
    <m/>
    <x v="1"/>
    <x v="1"/>
    <x v="4267"/>
    <x v="926"/>
    <x v="2"/>
    <x v="1"/>
    <x v="4294"/>
    <n v="80165295"/>
    <s v="Shin Eun-jung"/>
    <x v="29"/>
    <x v="22"/>
    <x v="3"/>
  </r>
  <r>
    <m/>
    <x v="1"/>
    <x v="1"/>
    <x v="4267"/>
    <x v="926"/>
    <x v="2"/>
    <x v="1"/>
    <x v="4294"/>
    <n v="80165295"/>
    <s v="Shin Eun-jung"/>
    <x v="21"/>
    <x v="22"/>
    <x v="3"/>
  </r>
  <r>
    <m/>
    <x v="1"/>
    <x v="1"/>
    <x v="982"/>
    <x v="926"/>
    <x v="3"/>
    <x v="1"/>
    <x v="4295"/>
    <n v="80178404"/>
    <s v="Park Bo-young"/>
    <x v="15"/>
    <x v="22"/>
    <x v="3"/>
  </r>
  <r>
    <m/>
    <x v="1"/>
    <x v="1"/>
    <x v="982"/>
    <x v="926"/>
    <x v="3"/>
    <x v="1"/>
    <x v="4295"/>
    <n v="80178404"/>
    <s v="Park Bo-young"/>
    <x v="29"/>
    <x v="22"/>
    <x v="3"/>
  </r>
  <r>
    <m/>
    <x v="1"/>
    <x v="1"/>
    <x v="982"/>
    <x v="926"/>
    <x v="3"/>
    <x v="1"/>
    <x v="4295"/>
    <n v="80178404"/>
    <s v="Park Bo-young"/>
    <x v="30"/>
    <x v="22"/>
    <x v="3"/>
  </r>
  <r>
    <m/>
    <x v="1"/>
    <x v="1"/>
    <x v="4268"/>
    <x v="926"/>
    <x v="2"/>
    <x v="1"/>
    <x v="4296"/>
    <n v="80165487"/>
    <s v="Go Ara"/>
    <x v="15"/>
    <x v="2864"/>
    <x v="3"/>
  </r>
  <r>
    <m/>
    <x v="1"/>
    <x v="1"/>
    <x v="4268"/>
    <x v="926"/>
    <x v="2"/>
    <x v="1"/>
    <x v="4296"/>
    <n v="80165487"/>
    <s v="Go Ara"/>
    <x v="29"/>
    <x v="2864"/>
    <x v="3"/>
  </r>
  <r>
    <m/>
    <x v="1"/>
    <x v="1"/>
    <x v="4268"/>
    <x v="926"/>
    <x v="2"/>
    <x v="1"/>
    <x v="4296"/>
    <n v="80165487"/>
    <s v="Go Ara"/>
    <x v="30"/>
    <x v="2864"/>
    <x v="3"/>
  </r>
  <r>
    <m/>
    <x v="1"/>
    <x v="1"/>
    <x v="4268"/>
    <x v="926"/>
    <x v="2"/>
    <x v="1"/>
    <x v="4296"/>
    <n v="80165487"/>
    <s v="Son Ho-jun"/>
    <x v="15"/>
    <x v="2864"/>
    <x v="3"/>
  </r>
  <r>
    <m/>
    <x v="1"/>
    <x v="1"/>
    <x v="4268"/>
    <x v="926"/>
    <x v="2"/>
    <x v="1"/>
    <x v="4296"/>
    <n v="80165487"/>
    <s v="Son Ho-jun"/>
    <x v="29"/>
    <x v="2864"/>
    <x v="3"/>
  </r>
  <r>
    <m/>
    <x v="1"/>
    <x v="1"/>
    <x v="4268"/>
    <x v="926"/>
    <x v="2"/>
    <x v="1"/>
    <x v="4296"/>
    <n v="80165487"/>
    <s v="Son Ho-jun"/>
    <x v="30"/>
    <x v="2864"/>
    <x v="3"/>
  </r>
  <r>
    <m/>
    <x v="1"/>
    <x v="1"/>
    <x v="4268"/>
    <x v="926"/>
    <x v="2"/>
    <x v="1"/>
    <x v="4296"/>
    <n v="80165487"/>
    <s v="Cha Seon-wu"/>
    <x v="15"/>
    <x v="2864"/>
    <x v="3"/>
  </r>
  <r>
    <m/>
    <x v="1"/>
    <x v="1"/>
    <x v="4268"/>
    <x v="926"/>
    <x v="2"/>
    <x v="1"/>
    <x v="4296"/>
    <n v="80165487"/>
    <s v="Cha Seon-wu"/>
    <x v="29"/>
    <x v="2864"/>
    <x v="3"/>
  </r>
  <r>
    <m/>
    <x v="1"/>
    <x v="1"/>
    <x v="4268"/>
    <x v="926"/>
    <x v="2"/>
    <x v="1"/>
    <x v="4296"/>
    <n v="80165487"/>
    <s v="Cha Seon-wu"/>
    <x v="30"/>
    <x v="2864"/>
    <x v="3"/>
  </r>
  <r>
    <m/>
    <x v="1"/>
    <x v="1"/>
    <x v="4269"/>
    <x v="926"/>
    <x v="6"/>
    <x v="1"/>
    <x v="4297"/>
    <n v="70297144"/>
    <s v="Jung Eun-ji"/>
    <x v="15"/>
    <x v="2864"/>
    <x v="3"/>
  </r>
  <r>
    <m/>
    <x v="1"/>
    <x v="1"/>
    <x v="4269"/>
    <x v="926"/>
    <x v="6"/>
    <x v="1"/>
    <x v="4297"/>
    <n v="70297144"/>
    <s v="Jung Eun-ji"/>
    <x v="29"/>
    <x v="2864"/>
    <x v="3"/>
  </r>
  <r>
    <m/>
    <x v="1"/>
    <x v="1"/>
    <x v="4269"/>
    <x v="926"/>
    <x v="6"/>
    <x v="1"/>
    <x v="4297"/>
    <n v="70297144"/>
    <s v="Jung Eun-ji"/>
    <x v="30"/>
    <x v="2864"/>
    <x v="3"/>
  </r>
  <r>
    <m/>
    <x v="1"/>
    <x v="1"/>
    <x v="4269"/>
    <x v="926"/>
    <x v="6"/>
    <x v="1"/>
    <x v="4297"/>
    <n v="70297144"/>
    <s v="Lee Ho-won"/>
    <x v="15"/>
    <x v="2864"/>
    <x v="3"/>
  </r>
  <r>
    <m/>
    <x v="1"/>
    <x v="1"/>
    <x v="4269"/>
    <x v="926"/>
    <x v="6"/>
    <x v="1"/>
    <x v="4297"/>
    <n v="70297144"/>
    <s v="Lee Ho-won"/>
    <x v="29"/>
    <x v="2864"/>
    <x v="3"/>
  </r>
  <r>
    <m/>
    <x v="1"/>
    <x v="1"/>
    <x v="4269"/>
    <x v="926"/>
    <x v="6"/>
    <x v="1"/>
    <x v="4297"/>
    <n v="70297144"/>
    <s v="Lee Ho-won"/>
    <x v="30"/>
    <x v="2864"/>
    <x v="3"/>
  </r>
  <r>
    <m/>
    <x v="1"/>
    <x v="1"/>
    <x v="4269"/>
    <x v="926"/>
    <x v="6"/>
    <x v="1"/>
    <x v="4297"/>
    <n v="70297144"/>
    <s v="Sung Dong-il"/>
    <x v="15"/>
    <x v="2864"/>
    <x v="3"/>
  </r>
  <r>
    <m/>
    <x v="1"/>
    <x v="1"/>
    <x v="4269"/>
    <x v="926"/>
    <x v="6"/>
    <x v="1"/>
    <x v="4297"/>
    <n v="70297144"/>
    <s v="Sung Dong-il"/>
    <x v="29"/>
    <x v="2864"/>
    <x v="3"/>
  </r>
  <r>
    <m/>
    <x v="1"/>
    <x v="1"/>
    <x v="4269"/>
    <x v="926"/>
    <x v="6"/>
    <x v="1"/>
    <x v="4297"/>
    <n v="70297144"/>
    <s v="Sung Dong-il"/>
    <x v="30"/>
    <x v="2864"/>
    <x v="3"/>
  </r>
  <r>
    <n v="103"/>
    <x v="0"/>
    <x v="0"/>
    <x v="4270"/>
    <x v="926"/>
    <x v="8"/>
    <x v="3"/>
    <x v="4298"/>
    <n v="81065902"/>
    <s v="Sabrina Kern"/>
    <x v="11"/>
    <x v="2865"/>
    <x v="0"/>
  </r>
  <r>
    <n v="103"/>
    <x v="0"/>
    <x v="0"/>
    <x v="4270"/>
    <x v="926"/>
    <x v="8"/>
    <x v="3"/>
    <x v="4298"/>
    <n v="81065902"/>
    <s v="Sabrina Kern"/>
    <x v="9"/>
    <x v="2865"/>
    <x v="0"/>
  </r>
  <r>
    <n v="103"/>
    <x v="0"/>
    <x v="0"/>
    <x v="4270"/>
    <x v="926"/>
    <x v="8"/>
    <x v="3"/>
    <x v="4298"/>
    <n v="81065902"/>
    <s v="Lindsay Seim"/>
    <x v="11"/>
    <x v="2865"/>
    <x v="0"/>
  </r>
  <r>
    <n v="103"/>
    <x v="0"/>
    <x v="0"/>
    <x v="4270"/>
    <x v="926"/>
    <x v="8"/>
    <x v="3"/>
    <x v="4298"/>
    <n v="81065902"/>
    <s v="Lindsay Seim"/>
    <x v="9"/>
    <x v="2865"/>
    <x v="0"/>
  </r>
  <r>
    <n v="103"/>
    <x v="0"/>
    <x v="0"/>
    <x v="4270"/>
    <x v="926"/>
    <x v="8"/>
    <x v="3"/>
    <x v="4298"/>
    <n v="81065902"/>
    <s v="Trin Miller"/>
    <x v="11"/>
    <x v="2865"/>
    <x v="0"/>
  </r>
  <r>
    <n v="103"/>
    <x v="0"/>
    <x v="0"/>
    <x v="4270"/>
    <x v="926"/>
    <x v="8"/>
    <x v="3"/>
    <x v="4298"/>
    <n v="81065902"/>
    <s v="Trin Miller"/>
    <x v="9"/>
    <x v="2865"/>
    <x v="0"/>
  </r>
  <r>
    <m/>
    <x v="1"/>
    <x v="1"/>
    <x v="4271"/>
    <x v="926"/>
    <x v="0"/>
    <x v="3"/>
    <x v="4299"/>
    <n v="80239462"/>
    <s v="Takayuki Yamada"/>
    <x v="15"/>
    <x v="22"/>
    <x v="31"/>
  </r>
  <r>
    <m/>
    <x v="1"/>
    <x v="1"/>
    <x v="4271"/>
    <x v="926"/>
    <x v="0"/>
    <x v="3"/>
    <x v="4299"/>
    <n v="80239462"/>
    <s v="Takayuki Yamada"/>
    <x v="21"/>
    <x v="22"/>
    <x v="31"/>
  </r>
  <r>
    <m/>
    <x v="1"/>
    <x v="1"/>
    <x v="4271"/>
    <x v="926"/>
    <x v="0"/>
    <x v="3"/>
    <x v="4299"/>
    <n v="80239462"/>
    <s v="Tokio Emoto"/>
    <x v="15"/>
    <x v="22"/>
    <x v="31"/>
  </r>
  <r>
    <m/>
    <x v="1"/>
    <x v="1"/>
    <x v="4271"/>
    <x v="926"/>
    <x v="0"/>
    <x v="3"/>
    <x v="4299"/>
    <n v="80239462"/>
    <s v="Tokio Emoto"/>
    <x v="21"/>
    <x v="22"/>
    <x v="31"/>
  </r>
  <r>
    <m/>
    <x v="1"/>
    <x v="1"/>
    <x v="4271"/>
    <x v="926"/>
    <x v="0"/>
    <x v="3"/>
    <x v="4299"/>
    <n v="80239462"/>
    <s v="Ami Tomite"/>
    <x v="15"/>
    <x v="22"/>
    <x v="31"/>
  </r>
  <r>
    <m/>
    <x v="1"/>
    <x v="1"/>
    <x v="4271"/>
    <x v="926"/>
    <x v="0"/>
    <x v="3"/>
    <x v="4299"/>
    <n v="80239462"/>
    <s v="Ami Tomite"/>
    <x v="21"/>
    <x v="22"/>
    <x v="31"/>
  </r>
  <r>
    <m/>
    <x v="1"/>
    <x v="1"/>
    <x v="4272"/>
    <x v="926"/>
    <x v="0"/>
    <x v="3"/>
    <x v="4300"/>
    <n v="80230293"/>
    <s v="Iko Uwais"/>
    <x v="28"/>
    <x v="22"/>
    <x v="0"/>
  </r>
  <r>
    <m/>
    <x v="1"/>
    <x v="1"/>
    <x v="4272"/>
    <x v="926"/>
    <x v="0"/>
    <x v="3"/>
    <x v="4300"/>
    <n v="80230293"/>
    <s v="Iko Uwais"/>
    <x v="38"/>
    <x v="22"/>
    <x v="0"/>
  </r>
  <r>
    <m/>
    <x v="1"/>
    <x v="1"/>
    <x v="4272"/>
    <x v="926"/>
    <x v="0"/>
    <x v="3"/>
    <x v="4300"/>
    <n v="80230293"/>
    <s v="Li Jun Li"/>
    <x v="28"/>
    <x v="22"/>
    <x v="0"/>
  </r>
  <r>
    <m/>
    <x v="1"/>
    <x v="1"/>
    <x v="4272"/>
    <x v="926"/>
    <x v="0"/>
    <x v="3"/>
    <x v="4300"/>
    <n v="80230293"/>
    <s v="Li Jun Li"/>
    <x v="38"/>
    <x v="22"/>
    <x v="0"/>
  </r>
  <r>
    <m/>
    <x v="1"/>
    <x v="1"/>
    <x v="4272"/>
    <x v="926"/>
    <x v="0"/>
    <x v="3"/>
    <x v="4300"/>
    <n v="80230293"/>
    <s v="Lewis Tan"/>
    <x v="28"/>
    <x v="22"/>
    <x v="0"/>
  </r>
  <r>
    <m/>
    <x v="1"/>
    <x v="1"/>
    <x v="4272"/>
    <x v="926"/>
    <x v="0"/>
    <x v="3"/>
    <x v="4300"/>
    <n v="80230293"/>
    <s v="Lewis Tan"/>
    <x v="38"/>
    <x v="22"/>
    <x v="0"/>
  </r>
  <r>
    <m/>
    <x v="1"/>
    <x v="1"/>
    <x v="4273"/>
    <x v="927"/>
    <x v="8"/>
    <x v="3"/>
    <x v="4301"/>
    <n v="81000207"/>
    <s v="Raúl Méndez"/>
    <x v="14"/>
    <x v="22"/>
    <x v="11"/>
  </r>
  <r>
    <m/>
    <x v="1"/>
    <x v="1"/>
    <x v="4273"/>
    <x v="927"/>
    <x v="8"/>
    <x v="3"/>
    <x v="4301"/>
    <n v="81000207"/>
    <s v="Raúl Méndez"/>
    <x v="16"/>
    <x v="22"/>
    <x v="11"/>
  </r>
  <r>
    <m/>
    <x v="1"/>
    <x v="1"/>
    <x v="4273"/>
    <x v="927"/>
    <x v="8"/>
    <x v="3"/>
    <x v="4301"/>
    <n v="81000207"/>
    <s v="Raúl Méndez"/>
    <x v="21"/>
    <x v="22"/>
    <x v="11"/>
  </r>
  <r>
    <m/>
    <x v="1"/>
    <x v="1"/>
    <x v="4273"/>
    <x v="927"/>
    <x v="8"/>
    <x v="3"/>
    <x v="4301"/>
    <n v="81000207"/>
    <s v="Leonardo Daniel"/>
    <x v="14"/>
    <x v="22"/>
    <x v="11"/>
  </r>
  <r>
    <m/>
    <x v="1"/>
    <x v="1"/>
    <x v="4273"/>
    <x v="927"/>
    <x v="8"/>
    <x v="3"/>
    <x v="4301"/>
    <n v="81000207"/>
    <s v="Leonardo Daniel"/>
    <x v="16"/>
    <x v="22"/>
    <x v="11"/>
  </r>
  <r>
    <m/>
    <x v="1"/>
    <x v="1"/>
    <x v="4273"/>
    <x v="927"/>
    <x v="8"/>
    <x v="3"/>
    <x v="4301"/>
    <n v="81000207"/>
    <s v="Leonardo Daniel"/>
    <x v="21"/>
    <x v="22"/>
    <x v="11"/>
  </r>
  <r>
    <m/>
    <x v="1"/>
    <x v="1"/>
    <x v="4273"/>
    <x v="927"/>
    <x v="8"/>
    <x v="3"/>
    <x v="4301"/>
    <n v="81000207"/>
    <s v="Alejandro Speitzer"/>
    <x v="14"/>
    <x v="22"/>
    <x v="11"/>
  </r>
  <r>
    <m/>
    <x v="1"/>
    <x v="1"/>
    <x v="4273"/>
    <x v="927"/>
    <x v="8"/>
    <x v="3"/>
    <x v="4301"/>
    <n v="81000207"/>
    <s v="Alejandro Speitzer"/>
    <x v="16"/>
    <x v="22"/>
    <x v="11"/>
  </r>
  <r>
    <m/>
    <x v="1"/>
    <x v="1"/>
    <x v="4273"/>
    <x v="927"/>
    <x v="8"/>
    <x v="3"/>
    <x v="4301"/>
    <n v="81000207"/>
    <s v="Alejandro Speitzer"/>
    <x v="21"/>
    <x v="22"/>
    <x v="11"/>
  </r>
  <r>
    <m/>
    <x v="1"/>
    <x v="1"/>
    <x v="4274"/>
    <x v="927"/>
    <x v="8"/>
    <x v="1"/>
    <x v="4302"/>
    <n v="80998058"/>
    <s v="Sierra Li"/>
    <x v="15"/>
    <x v="22"/>
    <x v="11"/>
  </r>
  <r>
    <m/>
    <x v="1"/>
    <x v="1"/>
    <x v="4274"/>
    <x v="927"/>
    <x v="8"/>
    <x v="1"/>
    <x v="4302"/>
    <n v="80998058"/>
    <s v="Sierra Li"/>
    <x v="30"/>
    <x v="22"/>
    <x v="11"/>
  </r>
  <r>
    <m/>
    <x v="1"/>
    <x v="1"/>
    <x v="4274"/>
    <x v="927"/>
    <x v="8"/>
    <x v="1"/>
    <x v="4302"/>
    <n v="80998058"/>
    <s v="Sierra Li"/>
    <x v="21"/>
    <x v="22"/>
    <x v="11"/>
  </r>
  <r>
    <m/>
    <x v="1"/>
    <x v="1"/>
    <x v="4274"/>
    <x v="927"/>
    <x v="8"/>
    <x v="1"/>
    <x v="4302"/>
    <n v="80998058"/>
    <s v="Tien Hsin"/>
    <x v="15"/>
    <x v="22"/>
    <x v="11"/>
  </r>
  <r>
    <m/>
    <x v="1"/>
    <x v="1"/>
    <x v="4274"/>
    <x v="927"/>
    <x v="8"/>
    <x v="1"/>
    <x v="4302"/>
    <n v="80998058"/>
    <s v="Tien Hsin"/>
    <x v="30"/>
    <x v="22"/>
    <x v="11"/>
  </r>
  <r>
    <m/>
    <x v="1"/>
    <x v="1"/>
    <x v="4274"/>
    <x v="927"/>
    <x v="8"/>
    <x v="1"/>
    <x v="4302"/>
    <n v="80998058"/>
    <s v="Tien Hsin"/>
    <x v="21"/>
    <x v="22"/>
    <x v="11"/>
  </r>
  <r>
    <n v="62"/>
    <x v="0"/>
    <x v="0"/>
    <x v="4275"/>
    <x v="928"/>
    <x v="37"/>
    <x v="2"/>
    <x v="4303"/>
    <n v="80195838"/>
    <s v="Denis Leary"/>
    <x v="5"/>
    <x v="493"/>
    <x v="0"/>
  </r>
  <r>
    <n v="117"/>
    <x v="0"/>
    <x v="0"/>
    <x v="4276"/>
    <x v="929"/>
    <x v="0"/>
    <x v="1"/>
    <x v="4304"/>
    <n v="81112446"/>
    <s v="Amitabh Bachchan"/>
    <x v="2"/>
    <x v="1639"/>
    <x v="2"/>
  </r>
  <r>
    <n v="117"/>
    <x v="0"/>
    <x v="0"/>
    <x v="4276"/>
    <x v="929"/>
    <x v="0"/>
    <x v="1"/>
    <x v="4304"/>
    <n v="81112446"/>
    <s v="Amitabh Bachchan"/>
    <x v="4"/>
    <x v="1639"/>
    <x v="2"/>
  </r>
  <r>
    <n v="117"/>
    <x v="0"/>
    <x v="0"/>
    <x v="4276"/>
    <x v="929"/>
    <x v="0"/>
    <x v="1"/>
    <x v="4304"/>
    <n v="81112446"/>
    <s v="Manav Kaul"/>
    <x v="2"/>
    <x v="1639"/>
    <x v="2"/>
  </r>
  <r>
    <n v="117"/>
    <x v="0"/>
    <x v="0"/>
    <x v="4276"/>
    <x v="929"/>
    <x v="0"/>
    <x v="1"/>
    <x v="4304"/>
    <n v="81112446"/>
    <s v="Manav Kaul"/>
    <x v="4"/>
    <x v="1639"/>
    <x v="2"/>
  </r>
  <r>
    <n v="76"/>
    <x v="0"/>
    <x v="0"/>
    <x v="4277"/>
    <x v="929"/>
    <x v="0"/>
    <x v="1"/>
    <x v="4305"/>
    <n v="81088318"/>
    <s v="Arthur Brooks"/>
    <x v="13"/>
    <x v="2866"/>
    <x v="0"/>
  </r>
  <r>
    <n v="67"/>
    <x v="0"/>
    <x v="0"/>
    <x v="4278"/>
    <x v="929"/>
    <x v="5"/>
    <x v="3"/>
    <x v="4306"/>
    <n v="80080617"/>
    <s v="Theo Von"/>
    <x v="5"/>
    <x v="2156"/>
    <x v="0"/>
  </r>
  <r>
    <n v="165"/>
    <x v="0"/>
    <x v="0"/>
    <x v="4279"/>
    <x v="930"/>
    <x v="1"/>
    <x v="3"/>
    <x v="4307"/>
    <n v="80203996"/>
    <s v="Prabhas"/>
    <x v="6"/>
    <x v="356"/>
    <x v="2"/>
  </r>
  <r>
    <n v="165"/>
    <x v="0"/>
    <x v="0"/>
    <x v="4279"/>
    <x v="930"/>
    <x v="1"/>
    <x v="3"/>
    <x v="4307"/>
    <n v="80203996"/>
    <s v="Prabhas"/>
    <x v="7"/>
    <x v="356"/>
    <x v="2"/>
  </r>
  <r>
    <n v="165"/>
    <x v="0"/>
    <x v="0"/>
    <x v="4279"/>
    <x v="930"/>
    <x v="1"/>
    <x v="3"/>
    <x v="4307"/>
    <n v="80203996"/>
    <s v="Prabhas"/>
    <x v="2"/>
    <x v="356"/>
    <x v="2"/>
  </r>
  <r>
    <n v="165"/>
    <x v="0"/>
    <x v="0"/>
    <x v="4279"/>
    <x v="930"/>
    <x v="1"/>
    <x v="3"/>
    <x v="4307"/>
    <n v="80203996"/>
    <s v="Sathyaraj"/>
    <x v="6"/>
    <x v="356"/>
    <x v="2"/>
  </r>
  <r>
    <n v="165"/>
    <x v="0"/>
    <x v="0"/>
    <x v="4279"/>
    <x v="930"/>
    <x v="1"/>
    <x v="3"/>
    <x v="4307"/>
    <n v="80203996"/>
    <s v="Sathyaraj"/>
    <x v="7"/>
    <x v="356"/>
    <x v="2"/>
  </r>
  <r>
    <n v="165"/>
    <x v="0"/>
    <x v="0"/>
    <x v="4279"/>
    <x v="930"/>
    <x v="1"/>
    <x v="3"/>
    <x v="4307"/>
    <n v="80203996"/>
    <s v="Sathyaraj"/>
    <x v="2"/>
    <x v="356"/>
    <x v="2"/>
  </r>
  <r>
    <n v="165"/>
    <x v="0"/>
    <x v="0"/>
    <x v="4279"/>
    <x v="930"/>
    <x v="1"/>
    <x v="3"/>
    <x v="4307"/>
    <n v="80203996"/>
    <s v="Nassar"/>
    <x v="6"/>
    <x v="356"/>
    <x v="2"/>
  </r>
  <r>
    <n v="165"/>
    <x v="0"/>
    <x v="0"/>
    <x v="4279"/>
    <x v="930"/>
    <x v="1"/>
    <x v="3"/>
    <x v="4307"/>
    <n v="80203996"/>
    <s v="Nassar"/>
    <x v="7"/>
    <x v="356"/>
    <x v="2"/>
  </r>
  <r>
    <n v="165"/>
    <x v="0"/>
    <x v="0"/>
    <x v="4279"/>
    <x v="930"/>
    <x v="1"/>
    <x v="3"/>
    <x v="4307"/>
    <n v="80203996"/>
    <s v="Nassar"/>
    <x v="2"/>
    <x v="356"/>
    <x v="2"/>
  </r>
  <r>
    <n v="166"/>
    <x v="0"/>
    <x v="0"/>
    <x v="4280"/>
    <x v="930"/>
    <x v="1"/>
    <x v="3"/>
    <x v="4308"/>
    <n v="80203998"/>
    <s v="Prabhas"/>
    <x v="6"/>
    <x v="356"/>
    <x v="2"/>
  </r>
  <r>
    <n v="166"/>
    <x v="0"/>
    <x v="0"/>
    <x v="4280"/>
    <x v="930"/>
    <x v="1"/>
    <x v="3"/>
    <x v="4308"/>
    <n v="80203998"/>
    <s v="Prabhas"/>
    <x v="7"/>
    <x v="356"/>
    <x v="2"/>
  </r>
  <r>
    <n v="166"/>
    <x v="0"/>
    <x v="0"/>
    <x v="4280"/>
    <x v="930"/>
    <x v="1"/>
    <x v="3"/>
    <x v="4308"/>
    <n v="80203998"/>
    <s v="Prabhas"/>
    <x v="2"/>
    <x v="356"/>
    <x v="2"/>
  </r>
  <r>
    <n v="166"/>
    <x v="0"/>
    <x v="0"/>
    <x v="4280"/>
    <x v="930"/>
    <x v="1"/>
    <x v="3"/>
    <x v="4308"/>
    <n v="80203998"/>
    <s v="Sathyaraj"/>
    <x v="6"/>
    <x v="356"/>
    <x v="2"/>
  </r>
  <r>
    <n v="166"/>
    <x v="0"/>
    <x v="0"/>
    <x v="4280"/>
    <x v="930"/>
    <x v="1"/>
    <x v="3"/>
    <x v="4308"/>
    <n v="80203998"/>
    <s v="Sathyaraj"/>
    <x v="7"/>
    <x v="356"/>
    <x v="2"/>
  </r>
  <r>
    <n v="166"/>
    <x v="0"/>
    <x v="0"/>
    <x v="4280"/>
    <x v="930"/>
    <x v="1"/>
    <x v="3"/>
    <x v="4308"/>
    <n v="80203998"/>
    <s v="Sathyaraj"/>
    <x v="2"/>
    <x v="356"/>
    <x v="2"/>
  </r>
  <r>
    <n v="166"/>
    <x v="0"/>
    <x v="0"/>
    <x v="4280"/>
    <x v="930"/>
    <x v="1"/>
    <x v="3"/>
    <x v="4308"/>
    <n v="80203998"/>
    <s v="Nassar"/>
    <x v="6"/>
    <x v="356"/>
    <x v="2"/>
  </r>
  <r>
    <n v="166"/>
    <x v="0"/>
    <x v="0"/>
    <x v="4280"/>
    <x v="930"/>
    <x v="1"/>
    <x v="3"/>
    <x v="4308"/>
    <n v="80203998"/>
    <s v="Nassar"/>
    <x v="7"/>
    <x v="356"/>
    <x v="2"/>
  </r>
  <r>
    <n v="166"/>
    <x v="0"/>
    <x v="0"/>
    <x v="4280"/>
    <x v="930"/>
    <x v="1"/>
    <x v="3"/>
    <x v="4308"/>
    <n v="80203998"/>
    <s v="Nassar"/>
    <x v="2"/>
    <x v="356"/>
    <x v="2"/>
  </r>
  <r>
    <n v="166"/>
    <x v="0"/>
    <x v="0"/>
    <x v="4281"/>
    <x v="930"/>
    <x v="1"/>
    <x v="3"/>
    <x v="4309"/>
    <n v="80203997"/>
    <s v="Prabhas"/>
    <x v="6"/>
    <x v="356"/>
    <x v="2"/>
  </r>
  <r>
    <n v="166"/>
    <x v="0"/>
    <x v="0"/>
    <x v="4281"/>
    <x v="930"/>
    <x v="1"/>
    <x v="3"/>
    <x v="4309"/>
    <n v="80203997"/>
    <s v="Prabhas"/>
    <x v="7"/>
    <x v="356"/>
    <x v="2"/>
  </r>
  <r>
    <n v="166"/>
    <x v="0"/>
    <x v="0"/>
    <x v="4281"/>
    <x v="930"/>
    <x v="1"/>
    <x v="3"/>
    <x v="4309"/>
    <n v="80203997"/>
    <s v="Prabhas"/>
    <x v="2"/>
    <x v="356"/>
    <x v="2"/>
  </r>
  <r>
    <n v="166"/>
    <x v="0"/>
    <x v="0"/>
    <x v="4281"/>
    <x v="930"/>
    <x v="1"/>
    <x v="3"/>
    <x v="4309"/>
    <n v="80203997"/>
    <s v="Sathyaraj"/>
    <x v="6"/>
    <x v="356"/>
    <x v="2"/>
  </r>
  <r>
    <n v="166"/>
    <x v="0"/>
    <x v="0"/>
    <x v="4281"/>
    <x v="930"/>
    <x v="1"/>
    <x v="3"/>
    <x v="4309"/>
    <n v="80203997"/>
    <s v="Sathyaraj"/>
    <x v="7"/>
    <x v="356"/>
    <x v="2"/>
  </r>
  <r>
    <n v="166"/>
    <x v="0"/>
    <x v="0"/>
    <x v="4281"/>
    <x v="930"/>
    <x v="1"/>
    <x v="3"/>
    <x v="4309"/>
    <n v="80203997"/>
    <s v="Sathyaraj"/>
    <x v="2"/>
    <x v="356"/>
    <x v="2"/>
  </r>
  <r>
    <n v="166"/>
    <x v="0"/>
    <x v="0"/>
    <x v="4281"/>
    <x v="930"/>
    <x v="1"/>
    <x v="3"/>
    <x v="4309"/>
    <n v="80203997"/>
    <s v="Nassar"/>
    <x v="6"/>
    <x v="356"/>
    <x v="2"/>
  </r>
  <r>
    <n v="166"/>
    <x v="0"/>
    <x v="0"/>
    <x v="4281"/>
    <x v="930"/>
    <x v="1"/>
    <x v="3"/>
    <x v="4309"/>
    <n v="80203997"/>
    <s v="Nassar"/>
    <x v="7"/>
    <x v="356"/>
    <x v="2"/>
  </r>
  <r>
    <n v="166"/>
    <x v="0"/>
    <x v="0"/>
    <x v="4281"/>
    <x v="930"/>
    <x v="1"/>
    <x v="3"/>
    <x v="4309"/>
    <n v="80203997"/>
    <s v="Nassar"/>
    <x v="2"/>
    <x v="356"/>
    <x v="2"/>
  </r>
  <r>
    <n v="159"/>
    <x v="0"/>
    <x v="0"/>
    <x v="4282"/>
    <x v="930"/>
    <x v="3"/>
    <x v="1"/>
    <x v="4310"/>
    <n v="80204117"/>
    <s v="Prabhas"/>
    <x v="6"/>
    <x v="356"/>
    <x v="2"/>
  </r>
  <r>
    <n v="159"/>
    <x v="0"/>
    <x v="0"/>
    <x v="4282"/>
    <x v="930"/>
    <x v="3"/>
    <x v="1"/>
    <x v="4310"/>
    <n v="80204117"/>
    <s v="Prabhas"/>
    <x v="7"/>
    <x v="356"/>
    <x v="2"/>
  </r>
  <r>
    <n v="159"/>
    <x v="0"/>
    <x v="0"/>
    <x v="4282"/>
    <x v="930"/>
    <x v="3"/>
    <x v="1"/>
    <x v="4310"/>
    <n v="80204117"/>
    <s v="Prabhas"/>
    <x v="2"/>
    <x v="356"/>
    <x v="2"/>
  </r>
  <r>
    <n v="159"/>
    <x v="0"/>
    <x v="0"/>
    <x v="4282"/>
    <x v="930"/>
    <x v="3"/>
    <x v="1"/>
    <x v="4310"/>
    <n v="80204117"/>
    <s v="Sathyaraj"/>
    <x v="6"/>
    <x v="356"/>
    <x v="2"/>
  </r>
  <r>
    <n v="159"/>
    <x v="0"/>
    <x v="0"/>
    <x v="4282"/>
    <x v="930"/>
    <x v="3"/>
    <x v="1"/>
    <x v="4310"/>
    <n v="80204117"/>
    <s v="Sathyaraj"/>
    <x v="7"/>
    <x v="356"/>
    <x v="2"/>
  </r>
  <r>
    <n v="159"/>
    <x v="0"/>
    <x v="0"/>
    <x v="4282"/>
    <x v="930"/>
    <x v="3"/>
    <x v="1"/>
    <x v="4310"/>
    <n v="80204117"/>
    <s v="Sathyaraj"/>
    <x v="2"/>
    <x v="356"/>
    <x v="2"/>
  </r>
  <r>
    <n v="159"/>
    <x v="0"/>
    <x v="0"/>
    <x v="4282"/>
    <x v="930"/>
    <x v="3"/>
    <x v="1"/>
    <x v="4310"/>
    <n v="80204117"/>
    <s v="Ramya Krishnan"/>
    <x v="6"/>
    <x v="356"/>
    <x v="2"/>
  </r>
  <r>
    <n v="159"/>
    <x v="0"/>
    <x v="0"/>
    <x v="4282"/>
    <x v="930"/>
    <x v="3"/>
    <x v="1"/>
    <x v="4310"/>
    <n v="80204117"/>
    <s v="Ramya Krishnan"/>
    <x v="7"/>
    <x v="356"/>
    <x v="2"/>
  </r>
  <r>
    <n v="159"/>
    <x v="0"/>
    <x v="0"/>
    <x v="4282"/>
    <x v="930"/>
    <x v="3"/>
    <x v="1"/>
    <x v="4310"/>
    <n v="80204117"/>
    <s v="Ramya Krishnan"/>
    <x v="2"/>
    <x v="356"/>
    <x v="2"/>
  </r>
  <r>
    <n v="160"/>
    <x v="0"/>
    <x v="0"/>
    <x v="4283"/>
    <x v="930"/>
    <x v="3"/>
    <x v="1"/>
    <x v="4311"/>
    <n v="80204119"/>
    <s v="Prabhas"/>
    <x v="6"/>
    <x v="356"/>
    <x v="2"/>
  </r>
  <r>
    <n v="160"/>
    <x v="0"/>
    <x v="0"/>
    <x v="4283"/>
    <x v="930"/>
    <x v="3"/>
    <x v="1"/>
    <x v="4311"/>
    <n v="80204119"/>
    <s v="Prabhas"/>
    <x v="7"/>
    <x v="356"/>
    <x v="2"/>
  </r>
  <r>
    <n v="160"/>
    <x v="0"/>
    <x v="0"/>
    <x v="4283"/>
    <x v="930"/>
    <x v="3"/>
    <x v="1"/>
    <x v="4311"/>
    <n v="80204119"/>
    <s v="Prabhas"/>
    <x v="2"/>
    <x v="356"/>
    <x v="2"/>
  </r>
  <r>
    <n v="160"/>
    <x v="0"/>
    <x v="0"/>
    <x v="4283"/>
    <x v="930"/>
    <x v="3"/>
    <x v="1"/>
    <x v="4311"/>
    <n v="80204119"/>
    <s v="Sathyaraj"/>
    <x v="6"/>
    <x v="356"/>
    <x v="2"/>
  </r>
  <r>
    <n v="160"/>
    <x v="0"/>
    <x v="0"/>
    <x v="4283"/>
    <x v="930"/>
    <x v="3"/>
    <x v="1"/>
    <x v="4311"/>
    <n v="80204119"/>
    <s v="Sathyaraj"/>
    <x v="7"/>
    <x v="356"/>
    <x v="2"/>
  </r>
  <r>
    <n v="160"/>
    <x v="0"/>
    <x v="0"/>
    <x v="4283"/>
    <x v="930"/>
    <x v="3"/>
    <x v="1"/>
    <x v="4311"/>
    <n v="80204119"/>
    <s v="Sathyaraj"/>
    <x v="2"/>
    <x v="356"/>
    <x v="2"/>
  </r>
  <r>
    <n v="160"/>
    <x v="0"/>
    <x v="0"/>
    <x v="4283"/>
    <x v="930"/>
    <x v="3"/>
    <x v="1"/>
    <x v="4311"/>
    <n v="80204119"/>
    <s v="Ramya Krishnan"/>
    <x v="6"/>
    <x v="356"/>
    <x v="2"/>
  </r>
  <r>
    <n v="160"/>
    <x v="0"/>
    <x v="0"/>
    <x v="4283"/>
    <x v="930"/>
    <x v="3"/>
    <x v="1"/>
    <x v="4311"/>
    <n v="80204119"/>
    <s v="Ramya Krishnan"/>
    <x v="7"/>
    <x v="356"/>
    <x v="2"/>
  </r>
  <r>
    <n v="160"/>
    <x v="0"/>
    <x v="0"/>
    <x v="4283"/>
    <x v="930"/>
    <x v="3"/>
    <x v="1"/>
    <x v="4311"/>
    <n v="80204119"/>
    <s v="Ramya Krishnan"/>
    <x v="2"/>
    <x v="356"/>
    <x v="2"/>
  </r>
  <r>
    <n v="159"/>
    <x v="0"/>
    <x v="0"/>
    <x v="4284"/>
    <x v="930"/>
    <x v="3"/>
    <x v="1"/>
    <x v="4312"/>
    <n v="80204118"/>
    <s v="Prabhas"/>
    <x v="6"/>
    <x v="356"/>
    <x v="2"/>
  </r>
  <r>
    <n v="159"/>
    <x v="0"/>
    <x v="0"/>
    <x v="4284"/>
    <x v="930"/>
    <x v="3"/>
    <x v="1"/>
    <x v="4312"/>
    <n v="80204118"/>
    <s v="Prabhas"/>
    <x v="7"/>
    <x v="356"/>
    <x v="2"/>
  </r>
  <r>
    <n v="159"/>
    <x v="0"/>
    <x v="0"/>
    <x v="4284"/>
    <x v="930"/>
    <x v="3"/>
    <x v="1"/>
    <x v="4312"/>
    <n v="80204118"/>
    <s v="Prabhas"/>
    <x v="2"/>
    <x v="356"/>
    <x v="2"/>
  </r>
  <r>
    <n v="159"/>
    <x v="0"/>
    <x v="0"/>
    <x v="4284"/>
    <x v="930"/>
    <x v="3"/>
    <x v="1"/>
    <x v="4312"/>
    <n v="80204118"/>
    <s v="Sathyaraj"/>
    <x v="6"/>
    <x v="356"/>
    <x v="2"/>
  </r>
  <r>
    <n v="159"/>
    <x v="0"/>
    <x v="0"/>
    <x v="4284"/>
    <x v="930"/>
    <x v="3"/>
    <x v="1"/>
    <x v="4312"/>
    <n v="80204118"/>
    <s v="Sathyaraj"/>
    <x v="7"/>
    <x v="356"/>
    <x v="2"/>
  </r>
  <r>
    <n v="159"/>
    <x v="0"/>
    <x v="0"/>
    <x v="4284"/>
    <x v="930"/>
    <x v="3"/>
    <x v="1"/>
    <x v="4312"/>
    <n v="80204118"/>
    <s v="Sathyaraj"/>
    <x v="2"/>
    <x v="356"/>
    <x v="2"/>
  </r>
  <r>
    <n v="159"/>
    <x v="0"/>
    <x v="0"/>
    <x v="4284"/>
    <x v="930"/>
    <x v="3"/>
    <x v="1"/>
    <x v="4312"/>
    <n v="80204118"/>
    <s v="Ramya Krishnan"/>
    <x v="6"/>
    <x v="356"/>
    <x v="2"/>
  </r>
  <r>
    <n v="159"/>
    <x v="0"/>
    <x v="0"/>
    <x v="4284"/>
    <x v="930"/>
    <x v="3"/>
    <x v="1"/>
    <x v="4312"/>
    <n v="80204118"/>
    <s v="Ramya Krishnan"/>
    <x v="7"/>
    <x v="356"/>
    <x v="2"/>
  </r>
  <r>
    <n v="159"/>
    <x v="0"/>
    <x v="0"/>
    <x v="4284"/>
    <x v="930"/>
    <x v="3"/>
    <x v="1"/>
    <x v="4312"/>
    <n v="80204118"/>
    <s v="Ramya Krishnan"/>
    <x v="2"/>
    <x v="356"/>
    <x v="2"/>
  </r>
  <r>
    <n v="93"/>
    <x v="0"/>
    <x v="0"/>
    <x v="4285"/>
    <x v="930"/>
    <x v="2"/>
    <x v="1"/>
    <x v="4313"/>
    <n v="80163368"/>
    <s v="Bront Palarae"/>
    <x v="1"/>
    <x v="2867"/>
    <x v="45"/>
  </r>
  <r>
    <n v="93"/>
    <x v="0"/>
    <x v="0"/>
    <x v="4285"/>
    <x v="930"/>
    <x v="2"/>
    <x v="1"/>
    <x v="4313"/>
    <n v="80163368"/>
    <s v="Bront Palarae"/>
    <x v="2"/>
    <x v="2867"/>
    <x v="45"/>
  </r>
  <r>
    <n v="93"/>
    <x v="0"/>
    <x v="0"/>
    <x v="4285"/>
    <x v="930"/>
    <x v="2"/>
    <x v="1"/>
    <x v="4313"/>
    <n v="80163368"/>
    <s v="Bront Palarae"/>
    <x v="10"/>
    <x v="2867"/>
    <x v="45"/>
  </r>
  <r>
    <n v="93"/>
    <x v="0"/>
    <x v="0"/>
    <x v="4285"/>
    <x v="930"/>
    <x v="2"/>
    <x v="1"/>
    <x v="4313"/>
    <n v="80163368"/>
    <s v="Azad Jazmin"/>
    <x v="1"/>
    <x v="2867"/>
    <x v="45"/>
  </r>
  <r>
    <n v="93"/>
    <x v="0"/>
    <x v="0"/>
    <x v="4285"/>
    <x v="930"/>
    <x v="2"/>
    <x v="1"/>
    <x v="4313"/>
    <n v="80163368"/>
    <s v="Azad Jazmin"/>
    <x v="2"/>
    <x v="2867"/>
    <x v="45"/>
  </r>
  <r>
    <n v="93"/>
    <x v="0"/>
    <x v="0"/>
    <x v="4285"/>
    <x v="930"/>
    <x v="2"/>
    <x v="1"/>
    <x v="4313"/>
    <n v="80163368"/>
    <s v="Azad Jazmin"/>
    <x v="10"/>
    <x v="2867"/>
    <x v="45"/>
  </r>
  <r>
    <n v="93"/>
    <x v="0"/>
    <x v="0"/>
    <x v="4285"/>
    <x v="930"/>
    <x v="2"/>
    <x v="1"/>
    <x v="4313"/>
    <n v="80163368"/>
    <s v="Zarina Zainuddin"/>
    <x v="1"/>
    <x v="2867"/>
    <x v="45"/>
  </r>
  <r>
    <n v="93"/>
    <x v="0"/>
    <x v="0"/>
    <x v="4285"/>
    <x v="930"/>
    <x v="2"/>
    <x v="1"/>
    <x v="4313"/>
    <n v="80163368"/>
    <s v="Zarina Zainuddin"/>
    <x v="2"/>
    <x v="2867"/>
    <x v="45"/>
  </r>
  <r>
    <n v="93"/>
    <x v="0"/>
    <x v="0"/>
    <x v="4285"/>
    <x v="930"/>
    <x v="2"/>
    <x v="1"/>
    <x v="4313"/>
    <n v="80163368"/>
    <s v="Zarina Zainuddin"/>
    <x v="10"/>
    <x v="2867"/>
    <x v="45"/>
  </r>
  <r>
    <n v="95"/>
    <x v="0"/>
    <x v="0"/>
    <x v="4286"/>
    <x v="930"/>
    <x v="5"/>
    <x v="3"/>
    <x v="4314"/>
    <n v="80184868"/>
    <s v="Natasha Henstridge"/>
    <x v="11"/>
    <x v="2868"/>
    <x v="0"/>
  </r>
  <r>
    <n v="95"/>
    <x v="0"/>
    <x v="0"/>
    <x v="4286"/>
    <x v="930"/>
    <x v="5"/>
    <x v="3"/>
    <x v="4314"/>
    <n v="80184868"/>
    <s v="Augie Duke"/>
    <x v="11"/>
    <x v="2868"/>
    <x v="0"/>
  </r>
  <r>
    <n v="95"/>
    <x v="0"/>
    <x v="0"/>
    <x v="4286"/>
    <x v="930"/>
    <x v="5"/>
    <x v="3"/>
    <x v="4314"/>
    <n v="80184868"/>
    <s v="James Duval"/>
    <x v="11"/>
    <x v="2868"/>
    <x v="0"/>
  </r>
  <r>
    <n v="114"/>
    <x v="0"/>
    <x v="0"/>
    <x v="4287"/>
    <x v="931"/>
    <x v="3"/>
    <x v="0"/>
    <x v="4315"/>
    <n v="80044888"/>
    <s v="Kathryn Bernardo"/>
    <x v="1"/>
    <x v="1306"/>
    <x v="48"/>
  </r>
  <r>
    <n v="114"/>
    <x v="0"/>
    <x v="0"/>
    <x v="4287"/>
    <x v="931"/>
    <x v="3"/>
    <x v="0"/>
    <x v="4315"/>
    <n v="80044888"/>
    <s v="Kathryn Bernardo"/>
    <x v="7"/>
    <x v="1306"/>
    <x v="48"/>
  </r>
  <r>
    <n v="114"/>
    <x v="0"/>
    <x v="0"/>
    <x v="4287"/>
    <x v="931"/>
    <x v="3"/>
    <x v="0"/>
    <x v="4315"/>
    <n v="80044888"/>
    <s v="Kathryn Bernardo"/>
    <x v="2"/>
    <x v="1306"/>
    <x v="48"/>
  </r>
  <r>
    <n v="114"/>
    <x v="0"/>
    <x v="0"/>
    <x v="4287"/>
    <x v="931"/>
    <x v="3"/>
    <x v="0"/>
    <x v="4315"/>
    <n v="80044888"/>
    <s v="Inigo Pascual"/>
    <x v="1"/>
    <x v="1306"/>
    <x v="48"/>
  </r>
  <r>
    <n v="114"/>
    <x v="0"/>
    <x v="0"/>
    <x v="4287"/>
    <x v="931"/>
    <x v="3"/>
    <x v="0"/>
    <x v="4315"/>
    <n v="80044888"/>
    <s v="Inigo Pascual"/>
    <x v="7"/>
    <x v="1306"/>
    <x v="48"/>
  </r>
  <r>
    <n v="114"/>
    <x v="0"/>
    <x v="0"/>
    <x v="4287"/>
    <x v="931"/>
    <x v="3"/>
    <x v="0"/>
    <x v="4315"/>
    <n v="80044888"/>
    <s v="Inigo Pascual"/>
    <x v="2"/>
    <x v="1306"/>
    <x v="48"/>
  </r>
  <r>
    <n v="67"/>
    <x v="0"/>
    <x v="0"/>
    <x v="4288"/>
    <x v="931"/>
    <x v="3"/>
    <x v="3"/>
    <x v="4316"/>
    <n v="80050006"/>
    <s v="Brent Morin"/>
    <x v="5"/>
    <x v="854"/>
    <x v="0"/>
  </r>
  <r>
    <n v="77"/>
    <x v="0"/>
    <x v="0"/>
    <x v="4289"/>
    <x v="931"/>
    <x v="2"/>
    <x v="6"/>
    <x v="4317"/>
    <n v="80002621"/>
    <s v="Jim Jefferies"/>
    <x v="5"/>
    <x v="560"/>
    <x v="0"/>
  </r>
  <r>
    <n v="84"/>
    <x v="0"/>
    <x v="0"/>
    <x v="4290"/>
    <x v="931"/>
    <x v="8"/>
    <x v="3"/>
    <x v="4318"/>
    <n v="81145273"/>
    <s v="Lisa Wu"/>
    <x v="1"/>
    <x v="1624"/>
    <x v="0"/>
  </r>
  <r>
    <n v="84"/>
    <x v="0"/>
    <x v="0"/>
    <x v="4290"/>
    <x v="931"/>
    <x v="8"/>
    <x v="3"/>
    <x v="4318"/>
    <n v="81145273"/>
    <s v="Lisa Wu"/>
    <x v="10"/>
    <x v="1624"/>
    <x v="0"/>
  </r>
  <r>
    <n v="84"/>
    <x v="0"/>
    <x v="0"/>
    <x v="4290"/>
    <x v="931"/>
    <x v="8"/>
    <x v="3"/>
    <x v="4318"/>
    <n v="81145273"/>
    <s v="Amin Joseph"/>
    <x v="1"/>
    <x v="1624"/>
    <x v="0"/>
  </r>
  <r>
    <n v="84"/>
    <x v="0"/>
    <x v="0"/>
    <x v="4290"/>
    <x v="931"/>
    <x v="8"/>
    <x v="3"/>
    <x v="4318"/>
    <n v="81145273"/>
    <s v="Amin Joseph"/>
    <x v="10"/>
    <x v="1624"/>
    <x v="0"/>
  </r>
  <r>
    <n v="84"/>
    <x v="0"/>
    <x v="0"/>
    <x v="4290"/>
    <x v="931"/>
    <x v="8"/>
    <x v="3"/>
    <x v="4318"/>
    <n v="81145273"/>
    <s v="Larry Biela"/>
    <x v="1"/>
    <x v="1624"/>
    <x v="0"/>
  </r>
  <r>
    <n v="84"/>
    <x v="0"/>
    <x v="0"/>
    <x v="4290"/>
    <x v="931"/>
    <x v="8"/>
    <x v="3"/>
    <x v="4318"/>
    <n v="81145273"/>
    <s v="Larry Biela"/>
    <x v="10"/>
    <x v="1624"/>
    <x v="0"/>
  </r>
  <r>
    <n v="63"/>
    <x v="0"/>
    <x v="0"/>
    <x v="4291"/>
    <x v="931"/>
    <x v="5"/>
    <x v="3"/>
    <x v="4319"/>
    <n v="81001278"/>
    <s v="Sebastian Maniscalco"/>
    <x v="5"/>
    <x v="2869"/>
    <x v="0"/>
  </r>
  <r>
    <n v="22"/>
    <x v="0"/>
    <x v="0"/>
    <x v="4292"/>
    <x v="932"/>
    <x v="2"/>
    <x v="5"/>
    <x v="4320"/>
    <n v="80164979"/>
    <s v="Megan Richie"/>
    <x v="22"/>
    <x v="22"/>
    <x v="11"/>
  </r>
  <r>
    <n v="22"/>
    <x v="0"/>
    <x v="0"/>
    <x v="4292"/>
    <x v="932"/>
    <x v="2"/>
    <x v="5"/>
    <x v="4320"/>
    <n v="80164979"/>
    <s v="Jeff Bennett"/>
    <x v="22"/>
    <x v="22"/>
    <x v="11"/>
  </r>
  <r>
    <n v="22"/>
    <x v="0"/>
    <x v="0"/>
    <x v="4292"/>
    <x v="932"/>
    <x v="2"/>
    <x v="5"/>
    <x v="4320"/>
    <n v="80164979"/>
    <s v="Adam Wylie"/>
    <x v="22"/>
    <x v="22"/>
    <x v="11"/>
  </r>
  <r>
    <n v="22"/>
    <x v="0"/>
    <x v="0"/>
    <x v="4293"/>
    <x v="932"/>
    <x v="3"/>
    <x v="4"/>
    <x v="4321"/>
    <n v="80165221"/>
    <s v="Laura Bailey"/>
    <x v="0"/>
    <x v="2870"/>
    <x v="0"/>
  </r>
  <r>
    <n v="22"/>
    <x v="0"/>
    <x v="0"/>
    <x v="4293"/>
    <x v="932"/>
    <x v="3"/>
    <x v="4"/>
    <x v="4321"/>
    <n v="80165221"/>
    <s v="Grant George"/>
    <x v="0"/>
    <x v="2870"/>
    <x v="0"/>
  </r>
  <r>
    <n v="22"/>
    <x v="0"/>
    <x v="0"/>
    <x v="4293"/>
    <x v="932"/>
    <x v="3"/>
    <x v="4"/>
    <x v="4321"/>
    <n v="80165221"/>
    <s v="Jim Meskimen"/>
    <x v="0"/>
    <x v="2870"/>
    <x v="0"/>
  </r>
  <r>
    <n v="99"/>
    <x v="0"/>
    <x v="0"/>
    <x v="4294"/>
    <x v="933"/>
    <x v="1"/>
    <x v="1"/>
    <x v="4322"/>
    <n v="81035835"/>
    <s v="Mohamed Ramadan"/>
    <x v="6"/>
    <x v="1035"/>
    <x v="39"/>
  </r>
  <r>
    <n v="99"/>
    <x v="0"/>
    <x v="0"/>
    <x v="4294"/>
    <x v="933"/>
    <x v="1"/>
    <x v="1"/>
    <x v="4322"/>
    <n v="81035835"/>
    <s v="Mohamed Ramadan"/>
    <x v="2"/>
    <x v="1035"/>
    <x v="39"/>
  </r>
  <r>
    <n v="99"/>
    <x v="0"/>
    <x v="0"/>
    <x v="4294"/>
    <x v="933"/>
    <x v="1"/>
    <x v="1"/>
    <x v="4322"/>
    <n v="81035835"/>
    <s v="Walid Fawaz"/>
    <x v="6"/>
    <x v="1035"/>
    <x v="39"/>
  </r>
  <r>
    <n v="99"/>
    <x v="0"/>
    <x v="0"/>
    <x v="4294"/>
    <x v="933"/>
    <x v="1"/>
    <x v="1"/>
    <x v="4322"/>
    <n v="81035835"/>
    <s v="Walid Fawaz"/>
    <x v="2"/>
    <x v="1035"/>
    <x v="39"/>
  </r>
  <r>
    <n v="59"/>
    <x v="0"/>
    <x v="0"/>
    <x v="4295"/>
    <x v="933"/>
    <x v="0"/>
    <x v="3"/>
    <x v="4323"/>
    <n v="81143771"/>
    <s v="Kozo Morishita"/>
    <x v="13"/>
    <x v="2871"/>
    <x v="0"/>
  </r>
  <r>
    <n v="59"/>
    <x v="0"/>
    <x v="0"/>
    <x v="4295"/>
    <x v="933"/>
    <x v="0"/>
    <x v="3"/>
    <x v="4323"/>
    <n v="81143771"/>
    <s v="Kozo Morishita"/>
    <x v="13"/>
    <x v="2871"/>
    <x v="31"/>
  </r>
  <r>
    <n v="59"/>
    <x v="0"/>
    <x v="0"/>
    <x v="4295"/>
    <x v="933"/>
    <x v="0"/>
    <x v="3"/>
    <x v="4323"/>
    <n v="81143771"/>
    <s v="Kozo Morishita"/>
    <x v="2"/>
    <x v="2871"/>
    <x v="0"/>
  </r>
  <r>
    <n v="59"/>
    <x v="0"/>
    <x v="0"/>
    <x v="4295"/>
    <x v="933"/>
    <x v="0"/>
    <x v="3"/>
    <x v="4323"/>
    <n v="81143771"/>
    <s v="Kozo Morishita"/>
    <x v="2"/>
    <x v="2871"/>
    <x v="31"/>
  </r>
  <r>
    <n v="102"/>
    <x v="0"/>
    <x v="0"/>
    <x v="4296"/>
    <x v="933"/>
    <x v="1"/>
    <x v="3"/>
    <x v="4324"/>
    <n v="80208295"/>
    <s v="Adriana Paz"/>
    <x v="7"/>
    <x v="2872"/>
    <x v="34"/>
  </r>
  <r>
    <n v="102"/>
    <x v="0"/>
    <x v="0"/>
    <x v="4296"/>
    <x v="933"/>
    <x v="1"/>
    <x v="3"/>
    <x v="4324"/>
    <n v="80208295"/>
    <s v="Adriana Paz"/>
    <x v="2"/>
    <x v="2872"/>
    <x v="34"/>
  </r>
  <r>
    <n v="102"/>
    <x v="0"/>
    <x v="0"/>
    <x v="4296"/>
    <x v="933"/>
    <x v="1"/>
    <x v="3"/>
    <x v="4324"/>
    <n v="80208295"/>
    <s v="Luciano Marti"/>
    <x v="7"/>
    <x v="2872"/>
    <x v="34"/>
  </r>
  <r>
    <n v="102"/>
    <x v="0"/>
    <x v="0"/>
    <x v="4296"/>
    <x v="933"/>
    <x v="1"/>
    <x v="3"/>
    <x v="4324"/>
    <n v="80208295"/>
    <s v="Luciano Marti"/>
    <x v="2"/>
    <x v="2872"/>
    <x v="34"/>
  </r>
  <r>
    <n v="102"/>
    <x v="0"/>
    <x v="0"/>
    <x v="4296"/>
    <x v="933"/>
    <x v="1"/>
    <x v="3"/>
    <x v="4324"/>
    <n v="80208295"/>
    <s v="Claudia Santiago"/>
    <x v="7"/>
    <x v="2872"/>
    <x v="34"/>
  </r>
  <r>
    <n v="102"/>
    <x v="0"/>
    <x v="0"/>
    <x v="4296"/>
    <x v="933"/>
    <x v="1"/>
    <x v="3"/>
    <x v="4324"/>
    <n v="80208295"/>
    <s v="Claudia Santiago"/>
    <x v="2"/>
    <x v="2872"/>
    <x v="34"/>
  </r>
  <r>
    <m/>
    <x v="1"/>
    <x v="1"/>
    <x v="4297"/>
    <x v="934"/>
    <x v="8"/>
    <x v="1"/>
    <x v="4325"/>
    <n v="81000509"/>
    <s v="Chuan-Chen Yeh"/>
    <x v="15"/>
    <x v="22"/>
    <x v="40"/>
  </r>
  <r>
    <m/>
    <x v="1"/>
    <x v="1"/>
    <x v="4297"/>
    <x v="934"/>
    <x v="8"/>
    <x v="1"/>
    <x v="4325"/>
    <n v="81000509"/>
    <s v="Chuan-Chen Yeh"/>
    <x v="21"/>
    <x v="22"/>
    <x v="40"/>
  </r>
  <r>
    <m/>
    <x v="1"/>
    <x v="1"/>
    <x v="4297"/>
    <x v="934"/>
    <x v="8"/>
    <x v="1"/>
    <x v="4325"/>
    <n v="81000509"/>
    <s v="Chuan-Chen Yeh"/>
    <x v="31"/>
    <x v="22"/>
    <x v="40"/>
  </r>
  <r>
    <m/>
    <x v="1"/>
    <x v="1"/>
    <x v="4297"/>
    <x v="934"/>
    <x v="8"/>
    <x v="1"/>
    <x v="4325"/>
    <n v="81000509"/>
    <s v="Su-Yun Ko"/>
    <x v="15"/>
    <x v="22"/>
    <x v="40"/>
  </r>
  <r>
    <m/>
    <x v="1"/>
    <x v="1"/>
    <x v="4297"/>
    <x v="934"/>
    <x v="8"/>
    <x v="1"/>
    <x v="4325"/>
    <n v="81000509"/>
    <s v="Su-Yun Ko"/>
    <x v="21"/>
    <x v="22"/>
    <x v="40"/>
  </r>
  <r>
    <m/>
    <x v="1"/>
    <x v="1"/>
    <x v="4297"/>
    <x v="934"/>
    <x v="8"/>
    <x v="1"/>
    <x v="4325"/>
    <n v="81000509"/>
    <s v="Su-Yun Ko"/>
    <x v="31"/>
    <x v="22"/>
    <x v="40"/>
  </r>
  <r>
    <m/>
    <x v="1"/>
    <x v="1"/>
    <x v="4297"/>
    <x v="934"/>
    <x v="8"/>
    <x v="1"/>
    <x v="4325"/>
    <n v="81000509"/>
    <s v="Gingle Wang"/>
    <x v="15"/>
    <x v="22"/>
    <x v="40"/>
  </r>
  <r>
    <m/>
    <x v="1"/>
    <x v="1"/>
    <x v="4297"/>
    <x v="934"/>
    <x v="8"/>
    <x v="1"/>
    <x v="4325"/>
    <n v="81000509"/>
    <s v="Gingle Wang"/>
    <x v="21"/>
    <x v="22"/>
    <x v="40"/>
  </r>
  <r>
    <m/>
    <x v="1"/>
    <x v="1"/>
    <x v="4297"/>
    <x v="934"/>
    <x v="8"/>
    <x v="1"/>
    <x v="4325"/>
    <n v="81000509"/>
    <s v="Gingle Wang"/>
    <x v="31"/>
    <x v="22"/>
    <x v="40"/>
  </r>
  <r>
    <n v="105"/>
    <x v="0"/>
    <x v="0"/>
    <x v="4298"/>
    <x v="935"/>
    <x v="5"/>
    <x v="7"/>
    <x v="4326"/>
    <n v="80138681"/>
    <s v="Jeff Daniels"/>
    <x v="6"/>
    <x v="2873"/>
    <x v="14"/>
  </r>
  <r>
    <n v="105"/>
    <x v="0"/>
    <x v="0"/>
    <x v="4298"/>
    <x v="935"/>
    <x v="5"/>
    <x v="7"/>
    <x v="4326"/>
    <n v="80138681"/>
    <s v="Jeff Daniels"/>
    <x v="6"/>
    <x v="2873"/>
    <x v="1"/>
  </r>
  <r>
    <n v="105"/>
    <x v="0"/>
    <x v="0"/>
    <x v="4298"/>
    <x v="935"/>
    <x v="5"/>
    <x v="7"/>
    <x v="4326"/>
    <n v="80138681"/>
    <s v="Jeff Daniels"/>
    <x v="6"/>
    <x v="2873"/>
    <x v="5"/>
  </r>
  <r>
    <n v="105"/>
    <x v="0"/>
    <x v="0"/>
    <x v="4298"/>
    <x v="935"/>
    <x v="5"/>
    <x v="7"/>
    <x v="4326"/>
    <n v="80138681"/>
    <s v="Jeff Daniels"/>
    <x v="2"/>
    <x v="2873"/>
    <x v="14"/>
  </r>
  <r>
    <n v="105"/>
    <x v="0"/>
    <x v="0"/>
    <x v="4298"/>
    <x v="935"/>
    <x v="5"/>
    <x v="7"/>
    <x v="4326"/>
    <n v="80138681"/>
    <s v="Jeff Daniels"/>
    <x v="2"/>
    <x v="2873"/>
    <x v="1"/>
  </r>
  <r>
    <n v="105"/>
    <x v="0"/>
    <x v="0"/>
    <x v="4298"/>
    <x v="935"/>
    <x v="5"/>
    <x v="7"/>
    <x v="4326"/>
    <n v="80138681"/>
    <s v="Jeff Daniels"/>
    <x v="2"/>
    <x v="2873"/>
    <x v="5"/>
  </r>
  <r>
    <n v="105"/>
    <x v="0"/>
    <x v="0"/>
    <x v="4298"/>
    <x v="935"/>
    <x v="5"/>
    <x v="7"/>
    <x v="4326"/>
    <n v="80138681"/>
    <s v="Jeff Daniels"/>
    <x v="3"/>
    <x v="2873"/>
    <x v="14"/>
  </r>
  <r>
    <n v="105"/>
    <x v="0"/>
    <x v="0"/>
    <x v="4298"/>
    <x v="935"/>
    <x v="5"/>
    <x v="7"/>
    <x v="4326"/>
    <n v="80138681"/>
    <s v="Jeff Daniels"/>
    <x v="3"/>
    <x v="2873"/>
    <x v="1"/>
  </r>
  <r>
    <n v="105"/>
    <x v="0"/>
    <x v="0"/>
    <x v="4298"/>
    <x v="935"/>
    <x v="5"/>
    <x v="7"/>
    <x v="4326"/>
    <n v="80138681"/>
    <s v="Jeff Daniels"/>
    <x v="3"/>
    <x v="2873"/>
    <x v="5"/>
  </r>
  <r>
    <n v="105"/>
    <x v="0"/>
    <x v="0"/>
    <x v="4298"/>
    <x v="935"/>
    <x v="5"/>
    <x v="7"/>
    <x v="4326"/>
    <n v="80138681"/>
    <s v="Merritt Wever"/>
    <x v="6"/>
    <x v="2873"/>
    <x v="14"/>
  </r>
  <r>
    <n v="105"/>
    <x v="0"/>
    <x v="0"/>
    <x v="4298"/>
    <x v="935"/>
    <x v="5"/>
    <x v="7"/>
    <x v="4326"/>
    <n v="80138681"/>
    <s v="Merritt Wever"/>
    <x v="6"/>
    <x v="2873"/>
    <x v="1"/>
  </r>
  <r>
    <n v="105"/>
    <x v="0"/>
    <x v="0"/>
    <x v="4298"/>
    <x v="935"/>
    <x v="5"/>
    <x v="7"/>
    <x v="4326"/>
    <n v="80138681"/>
    <s v="Merritt Wever"/>
    <x v="6"/>
    <x v="2873"/>
    <x v="5"/>
  </r>
  <r>
    <n v="105"/>
    <x v="0"/>
    <x v="0"/>
    <x v="4298"/>
    <x v="935"/>
    <x v="5"/>
    <x v="7"/>
    <x v="4326"/>
    <n v="80138681"/>
    <s v="Merritt Wever"/>
    <x v="2"/>
    <x v="2873"/>
    <x v="14"/>
  </r>
  <r>
    <n v="105"/>
    <x v="0"/>
    <x v="0"/>
    <x v="4298"/>
    <x v="935"/>
    <x v="5"/>
    <x v="7"/>
    <x v="4326"/>
    <n v="80138681"/>
    <s v="Merritt Wever"/>
    <x v="2"/>
    <x v="2873"/>
    <x v="1"/>
  </r>
  <r>
    <n v="105"/>
    <x v="0"/>
    <x v="0"/>
    <x v="4298"/>
    <x v="935"/>
    <x v="5"/>
    <x v="7"/>
    <x v="4326"/>
    <n v="80138681"/>
    <s v="Merritt Wever"/>
    <x v="2"/>
    <x v="2873"/>
    <x v="5"/>
  </r>
  <r>
    <n v="105"/>
    <x v="0"/>
    <x v="0"/>
    <x v="4298"/>
    <x v="935"/>
    <x v="5"/>
    <x v="7"/>
    <x v="4326"/>
    <n v="80138681"/>
    <s v="Merritt Wever"/>
    <x v="3"/>
    <x v="2873"/>
    <x v="14"/>
  </r>
  <r>
    <n v="105"/>
    <x v="0"/>
    <x v="0"/>
    <x v="4298"/>
    <x v="935"/>
    <x v="5"/>
    <x v="7"/>
    <x v="4326"/>
    <n v="80138681"/>
    <s v="Merritt Wever"/>
    <x v="3"/>
    <x v="2873"/>
    <x v="1"/>
  </r>
  <r>
    <n v="105"/>
    <x v="0"/>
    <x v="0"/>
    <x v="4298"/>
    <x v="935"/>
    <x v="5"/>
    <x v="7"/>
    <x v="4326"/>
    <n v="80138681"/>
    <s v="Merritt Wever"/>
    <x v="3"/>
    <x v="2873"/>
    <x v="5"/>
  </r>
  <r>
    <n v="105"/>
    <x v="0"/>
    <x v="0"/>
    <x v="4298"/>
    <x v="935"/>
    <x v="5"/>
    <x v="7"/>
    <x v="4326"/>
    <n v="80138681"/>
    <s v="Francis Ng"/>
    <x v="6"/>
    <x v="2873"/>
    <x v="14"/>
  </r>
  <r>
    <n v="105"/>
    <x v="0"/>
    <x v="0"/>
    <x v="4298"/>
    <x v="935"/>
    <x v="5"/>
    <x v="7"/>
    <x v="4326"/>
    <n v="80138681"/>
    <s v="Francis Ng"/>
    <x v="6"/>
    <x v="2873"/>
    <x v="1"/>
  </r>
  <r>
    <n v="105"/>
    <x v="0"/>
    <x v="0"/>
    <x v="4298"/>
    <x v="935"/>
    <x v="5"/>
    <x v="7"/>
    <x v="4326"/>
    <n v="80138681"/>
    <s v="Francis Ng"/>
    <x v="6"/>
    <x v="2873"/>
    <x v="5"/>
  </r>
  <r>
    <n v="105"/>
    <x v="0"/>
    <x v="0"/>
    <x v="4298"/>
    <x v="935"/>
    <x v="5"/>
    <x v="7"/>
    <x v="4326"/>
    <n v="80138681"/>
    <s v="Francis Ng"/>
    <x v="2"/>
    <x v="2873"/>
    <x v="14"/>
  </r>
  <r>
    <n v="105"/>
    <x v="0"/>
    <x v="0"/>
    <x v="4298"/>
    <x v="935"/>
    <x v="5"/>
    <x v="7"/>
    <x v="4326"/>
    <n v="80138681"/>
    <s v="Francis Ng"/>
    <x v="2"/>
    <x v="2873"/>
    <x v="1"/>
  </r>
  <r>
    <n v="105"/>
    <x v="0"/>
    <x v="0"/>
    <x v="4298"/>
    <x v="935"/>
    <x v="5"/>
    <x v="7"/>
    <x v="4326"/>
    <n v="80138681"/>
    <s v="Francis Ng"/>
    <x v="2"/>
    <x v="2873"/>
    <x v="5"/>
  </r>
  <r>
    <n v="105"/>
    <x v="0"/>
    <x v="0"/>
    <x v="4298"/>
    <x v="935"/>
    <x v="5"/>
    <x v="7"/>
    <x v="4326"/>
    <n v="80138681"/>
    <s v="Francis Ng"/>
    <x v="3"/>
    <x v="2873"/>
    <x v="14"/>
  </r>
  <r>
    <n v="105"/>
    <x v="0"/>
    <x v="0"/>
    <x v="4298"/>
    <x v="935"/>
    <x v="5"/>
    <x v="7"/>
    <x v="4326"/>
    <n v="80138681"/>
    <s v="Francis Ng"/>
    <x v="3"/>
    <x v="2873"/>
    <x v="1"/>
  </r>
  <r>
    <n v="105"/>
    <x v="0"/>
    <x v="0"/>
    <x v="4298"/>
    <x v="935"/>
    <x v="5"/>
    <x v="7"/>
    <x v="4326"/>
    <n v="80138681"/>
    <s v="Francis Ng"/>
    <x v="3"/>
    <x v="2873"/>
    <x v="5"/>
  </r>
  <r>
    <n v="101"/>
    <x v="0"/>
    <x v="0"/>
    <x v="4299"/>
    <x v="935"/>
    <x v="5"/>
    <x v="2"/>
    <x v="4327"/>
    <n v="80167488"/>
    <s v="Amy Johnston"/>
    <x v="6"/>
    <x v="2874"/>
    <x v="21"/>
  </r>
  <r>
    <n v="101"/>
    <x v="0"/>
    <x v="0"/>
    <x v="4299"/>
    <x v="935"/>
    <x v="5"/>
    <x v="2"/>
    <x v="4327"/>
    <n v="80167488"/>
    <s v="Jet Tranter"/>
    <x v="6"/>
    <x v="2874"/>
    <x v="21"/>
  </r>
  <r>
    <n v="124"/>
    <x v="0"/>
    <x v="0"/>
    <x v="4300"/>
    <x v="935"/>
    <x v="5"/>
    <x v="3"/>
    <x v="4328"/>
    <n v="80142222"/>
    <s v="Eddie Peng"/>
    <x v="6"/>
    <x v="713"/>
    <x v="1"/>
  </r>
  <r>
    <n v="124"/>
    <x v="0"/>
    <x v="0"/>
    <x v="4300"/>
    <x v="935"/>
    <x v="5"/>
    <x v="3"/>
    <x v="4328"/>
    <n v="80142222"/>
    <s v="Eddie Peng"/>
    <x v="6"/>
    <x v="713"/>
    <x v="21"/>
  </r>
  <r>
    <n v="124"/>
    <x v="0"/>
    <x v="0"/>
    <x v="4300"/>
    <x v="935"/>
    <x v="5"/>
    <x v="3"/>
    <x v="4328"/>
    <n v="80142222"/>
    <s v="Eddie Peng"/>
    <x v="2"/>
    <x v="713"/>
    <x v="1"/>
  </r>
  <r>
    <n v="124"/>
    <x v="0"/>
    <x v="0"/>
    <x v="4300"/>
    <x v="935"/>
    <x v="5"/>
    <x v="3"/>
    <x v="4328"/>
    <n v="80142222"/>
    <s v="Eddie Peng"/>
    <x v="2"/>
    <x v="713"/>
    <x v="21"/>
  </r>
  <r>
    <n v="124"/>
    <x v="0"/>
    <x v="0"/>
    <x v="4300"/>
    <x v="935"/>
    <x v="5"/>
    <x v="3"/>
    <x v="4328"/>
    <n v="80142222"/>
    <s v="Pawarith Monkolpisit"/>
    <x v="6"/>
    <x v="713"/>
    <x v="1"/>
  </r>
  <r>
    <n v="124"/>
    <x v="0"/>
    <x v="0"/>
    <x v="4300"/>
    <x v="935"/>
    <x v="5"/>
    <x v="3"/>
    <x v="4328"/>
    <n v="80142222"/>
    <s v="Pawarith Monkolpisit"/>
    <x v="6"/>
    <x v="713"/>
    <x v="21"/>
  </r>
  <r>
    <n v="124"/>
    <x v="0"/>
    <x v="0"/>
    <x v="4300"/>
    <x v="935"/>
    <x v="5"/>
    <x v="3"/>
    <x v="4328"/>
    <n v="80142222"/>
    <s v="Pawarith Monkolpisit"/>
    <x v="2"/>
    <x v="713"/>
    <x v="1"/>
  </r>
  <r>
    <n v="124"/>
    <x v="0"/>
    <x v="0"/>
    <x v="4300"/>
    <x v="935"/>
    <x v="5"/>
    <x v="3"/>
    <x v="4328"/>
    <n v="80142222"/>
    <s v="Pawarith Monkolpisit"/>
    <x v="2"/>
    <x v="713"/>
    <x v="21"/>
  </r>
  <r>
    <n v="100"/>
    <x v="0"/>
    <x v="0"/>
    <x v="4301"/>
    <x v="935"/>
    <x v="5"/>
    <x v="3"/>
    <x v="4329"/>
    <n v="80156927"/>
    <s v="Daniel Wu"/>
    <x v="6"/>
    <x v="2875"/>
    <x v="1"/>
  </r>
  <r>
    <n v="100"/>
    <x v="0"/>
    <x v="0"/>
    <x v="4301"/>
    <x v="935"/>
    <x v="5"/>
    <x v="3"/>
    <x v="4329"/>
    <n v="80156927"/>
    <s v="Daniel Wu"/>
    <x v="6"/>
    <x v="2875"/>
    <x v="21"/>
  </r>
  <r>
    <n v="100"/>
    <x v="0"/>
    <x v="0"/>
    <x v="4301"/>
    <x v="935"/>
    <x v="5"/>
    <x v="3"/>
    <x v="4329"/>
    <n v="80156927"/>
    <s v="Daniel Wu"/>
    <x v="2"/>
    <x v="2875"/>
    <x v="1"/>
  </r>
  <r>
    <n v="100"/>
    <x v="0"/>
    <x v="0"/>
    <x v="4301"/>
    <x v="935"/>
    <x v="5"/>
    <x v="3"/>
    <x v="4329"/>
    <n v="80156927"/>
    <s v="Daniel Wu"/>
    <x v="2"/>
    <x v="2875"/>
    <x v="21"/>
  </r>
  <r>
    <n v="100"/>
    <x v="0"/>
    <x v="0"/>
    <x v="4301"/>
    <x v="935"/>
    <x v="5"/>
    <x v="3"/>
    <x v="4329"/>
    <n v="80156927"/>
    <s v="Ruoyun Zhang"/>
    <x v="6"/>
    <x v="2875"/>
    <x v="1"/>
  </r>
  <r>
    <n v="100"/>
    <x v="0"/>
    <x v="0"/>
    <x v="4301"/>
    <x v="935"/>
    <x v="5"/>
    <x v="3"/>
    <x v="4329"/>
    <n v="80156927"/>
    <s v="Ruoyun Zhang"/>
    <x v="6"/>
    <x v="2875"/>
    <x v="21"/>
  </r>
  <r>
    <n v="100"/>
    <x v="0"/>
    <x v="0"/>
    <x v="4301"/>
    <x v="935"/>
    <x v="5"/>
    <x v="3"/>
    <x v="4329"/>
    <n v="80156927"/>
    <s v="Ruoyun Zhang"/>
    <x v="2"/>
    <x v="2875"/>
    <x v="1"/>
  </r>
  <r>
    <n v="100"/>
    <x v="0"/>
    <x v="0"/>
    <x v="4301"/>
    <x v="935"/>
    <x v="5"/>
    <x v="3"/>
    <x v="4329"/>
    <n v="80156927"/>
    <s v="Ruoyun Zhang"/>
    <x v="2"/>
    <x v="2875"/>
    <x v="21"/>
  </r>
  <r>
    <n v="73"/>
    <x v="0"/>
    <x v="0"/>
    <x v="4302"/>
    <x v="936"/>
    <x v="5"/>
    <x v="3"/>
    <x v="4330"/>
    <n v="80108759"/>
    <s v="David Cross"/>
    <x v="5"/>
    <x v="2876"/>
    <x v="0"/>
  </r>
  <r>
    <n v="107"/>
    <x v="0"/>
    <x v="0"/>
    <x v="4303"/>
    <x v="936"/>
    <x v="5"/>
    <x v="9"/>
    <x v="4331"/>
    <n v="80057578"/>
    <s v="Jeff Bridges"/>
    <x v="0"/>
    <x v="2877"/>
    <x v="14"/>
  </r>
  <r>
    <n v="107"/>
    <x v="0"/>
    <x v="0"/>
    <x v="4303"/>
    <x v="936"/>
    <x v="5"/>
    <x v="9"/>
    <x v="4331"/>
    <n v="80057578"/>
    <s v="Marion Cotillard"/>
    <x v="0"/>
    <x v="2877"/>
    <x v="14"/>
  </r>
  <r>
    <n v="107"/>
    <x v="0"/>
    <x v="0"/>
    <x v="4303"/>
    <x v="936"/>
    <x v="5"/>
    <x v="9"/>
    <x v="4331"/>
    <n v="80057578"/>
    <s v="James Franco"/>
    <x v="0"/>
    <x v="2877"/>
    <x v="14"/>
  </r>
  <r>
    <n v="90"/>
    <x v="0"/>
    <x v="0"/>
    <x v="4304"/>
    <x v="937"/>
    <x v="2"/>
    <x v="9"/>
    <x v="4332"/>
    <n v="80018296"/>
    <s v="Dakota Fanning"/>
    <x v="0"/>
    <x v="2878"/>
    <x v="14"/>
  </r>
  <r>
    <n v="90"/>
    <x v="0"/>
    <x v="0"/>
    <x v="4304"/>
    <x v="937"/>
    <x v="2"/>
    <x v="9"/>
    <x v="4332"/>
    <n v="80018296"/>
    <s v="Dakota Fanning"/>
    <x v="0"/>
    <x v="2878"/>
    <x v="13"/>
  </r>
  <r>
    <n v="90"/>
    <x v="0"/>
    <x v="0"/>
    <x v="4304"/>
    <x v="937"/>
    <x v="2"/>
    <x v="9"/>
    <x v="4332"/>
    <n v="80018296"/>
    <s v="Dakota Fanning"/>
    <x v="1"/>
    <x v="2878"/>
    <x v="14"/>
  </r>
  <r>
    <n v="90"/>
    <x v="0"/>
    <x v="0"/>
    <x v="4304"/>
    <x v="937"/>
    <x v="2"/>
    <x v="9"/>
    <x v="4332"/>
    <n v="80018296"/>
    <s v="Dakota Fanning"/>
    <x v="1"/>
    <x v="2878"/>
    <x v="13"/>
  </r>
  <r>
    <n v="90"/>
    <x v="0"/>
    <x v="0"/>
    <x v="4304"/>
    <x v="937"/>
    <x v="2"/>
    <x v="9"/>
    <x v="4332"/>
    <n v="80018296"/>
    <s v="Richard Kind"/>
    <x v="0"/>
    <x v="2878"/>
    <x v="14"/>
  </r>
  <r>
    <n v="90"/>
    <x v="0"/>
    <x v="0"/>
    <x v="4304"/>
    <x v="937"/>
    <x v="2"/>
    <x v="9"/>
    <x v="4332"/>
    <n v="80018296"/>
    <s v="Richard Kind"/>
    <x v="0"/>
    <x v="2878"/>
    <x v="13"/>
  </r>
  <r>
    <n v="90"/>
    <x v="0"/>
    <x v="0"/>
    <x v="4304"/>
    <x v="937"/>
    <x v="2"/>
    <x v="9"/>
    <x v="4332"/>
    <n v="80018296"/>
    <s v="Richard Kind"/>
    <x v="1"/>
    <x v="2878"/>
    <x v="14"/>
  </r>
  <r>
    <n v="90"/>
    <x v="0"/>
    <x v="0"/>
    <x v="4304"/>
    <x v="937"/>
    <x v="2"/>
    <x v="9"/>
    <x v="4332"/>
    <n v="80018296"/>
    <s v="Richard Kind"/>
    <x v="1"/>
    <x v="2878"/>
    <x v="13"/>
  </r>
  <r>
    <n v="90"/>
    <x v="0"/>
    <x v="0"/>
    <x v="4304"/>
    <x v="937"/>
    <x v="2"/>
    <x v="9"/>
    <x v="4332"/>
    <n v="80018296"/>
    <s v="Elliott Gould"/>
    <x v="0"/>
    <x v="2878"/>
    <x v="14"/>
  </r>
  <r>
    <n v="90"/>
    <x v="0"/>
    <x v="0"/>
    <x v="4304"/>
    <x v="937"/>
    <x v="2"/>
    <x v="9"/>
    <x v="4332"/>
    <n v="80018296"/>
    <s v="Elliott Gould"/>
    <x v="0"/>
    <x v="2878"/>
    <x v="13"/>
  </r>
  <r>
    <n v="90"/>
    <x v="0"/>
    <x v="0"/>
    <x v="4304"/>
    <x v="937"/>
    <x v="2"/>
    <x v="9"/>
    <x v="4332"/>
    <n v="80018296"/>
    <s v="Elliott Gould"/>
    <x v="1"/>
    <x v="2878"/>
    <x v="14"/>
  </r>
  <r>
    <n v="90"/>
    <x v="0"/>
    <x v="0"/>
    <x v="4304"/>
    <x v="937"/>
    <x v="2"/>
    <x v="9"/>
    <x v="4332"/>
    <n v="80018296"/>
    <s v="Elliott Gould"/>
    <x v="1"/>
    <x v="2878"/>
    <x v="13"/>
  </r>
  <r>
    <n v="143"/>
    <x v="0"/>
    <x v="0"/>
    <x v="4305"/>
    <x v="938"/>
    <x v="2"/>
    <x v="0"/>
    <x v="4333"/>
    <n v="70303426"/>
    <s v="Alia Bhatt"/>
    <x v="1"/>
    <x v="2879"/>
    <x v="2"/>
  </r>
  <r>
    <n v="143"/>
    <x v="0"/>
    <x v="0"/>
    <x v="4305"/>
    <x v="938"/>
    <x v="2"/>
    <x v="0"/>
    <x v="4333"/>
    <n v="70303426"/>
    <s v="Alia Bhatt"/>
    <x v="7"/>
    <x v="2879"/>
    <x v="2"/>
  </r>
  <r>
    <n v="143"/>
    <x v="0"/>
    <x v="0"/>
    <x v="4305"/>
    <x v="938"/>
    <x v="2"/>
    <x v="0"/>
    <x v="4333"/>
    <n v="70303426"/>
    <s v="Alia Bhatt"/>
    <x v="2"/>
    <x v="2879"/>
    <x v="2"/>
  </r>
  <r>
    <n v="143"/>
    <x v="0"/>
    <x v="0"/>
    <x v="4305"/>
    <x v="938"/>
    <x v="2"/>
    <x v="0"/>
    <x v="4333"/>
    <n v="70303426"/>
    <s v="Revathy"/>
    <x v="1"/>
    <x v="2879"/>
    <x v="2"/>
  </r>
  <r>
    <n v="143"/>
    <x v="0"/>
    <x v="0"/>
    <x v="4305"/>
    <x v="938"/>
    <x v="2"/>
    <x v="0"/>
    <x v="4333"/>
    <n v="70303426"/>
    <s v="Revathy"/>
    <x v="7"/>
    <x v="2879"/>
    <x v="2"/>
  </r>
  <r>
    <n v="143"/>
    <x v="0"/>
    <x v="0"/>
    <x v="4305"/>
    <x v="938"/>
    <x v="2"/>
    <x v="0"/>
    <x v="4333"/>
    <n v="70303426"/>
    <s v="Revathy"/>
    <x v="2"/>
    <x v="2879"/>
    <x v="2"/>
  </r>
  <r>
    <n v="127"/>
    <x v="0"/>
    <x v="0"/>
    <x v="4306"/>
    <x v="938"/>
    <x v="5"/>
    <x v="1"/>
    <x v="4334"/>
    <n v="80104648"/>
    <s v="Tiger Shroff"/>
    <x v="6"/>
    <x v="2880"/>
    <x v="2"/>
  </r>
  <r>
    <n v="127"/>
    <x v="0"/>
    <x v="0"/>
    <x v="4306"/>
    <x v="938"/>
    <x v="5"/>
    <x v="1"/>
    <x v="4334"/>
    <n v="80104648"/>
    <s v="Tiger Shroff"/>
    <x v="2"/>
    <x v="2880"/>
    <x v="2"/>
  </r>
  <r>
    <n v="127"/>
    <x v="0"/>
    <x v="0"/>
    <x v="4306"/>
    <x v="938"/>
    <x v="5"/>
    <x v="1"/>
    <x v="4334"/>
    <n v="80104648"/>
    <s v="Sunil Grover"/>
    <x v="6"/>
    <x v="2880"/>
    <x v="2"/>
  </r>
  <r>
    <n v="127"/>
    <x v="0"/>
    <x v="0"/>
    <x v="4306"/>
    <x v="938"/>
    <x v="5"/>
    <x v="1"/>
    <x v="4334"/>
    <n v="80104648"/>
    <s v="Sunil Grover"/>
    <x v="2"/>
    <x v="2880"/>
    <x v="2"/>
  </r>
  <r>
    <n v="127"/>
    <x v="0"/>
    <x v="0"/>
    <x v="4306"/>
    <x v="938"/>
    <x v="5"/>
    <x v="1"/>
    <x v="4334"/>
    <n v="80104648"/>
    <s v="Shaurya Bhardawaj"/>
    <x v="6"/>
    <x v="2880"/>
    <x v="2"/>
  </r>
  <r>
    <n v="127"/>
    <x v="0"/>
    <x v="0"/>
    <x v="4306"/>
    <x v="938"/>
    <x v="5"/>
    <x v="1"/>
    <x v="4334"/>
    <n v="80104648"/>
    <s v="Shaurya Bhardawaj"/>
    <x v="2"/>
    <x v="2880"/>
    <x v="2"/>
  </r>
  <r>
    <n v="100"/>
    <x v="0"/>
    <x v="0"/>
    <x v="4307"/>
    <x v="938"/>
    <x v="8"/>
    <x v="3"/>
    <x v="4335"/>
    <n v="80992995"/>
    <s v="Arjun Mathur"/>
    <x v="1"/>
    <x v="2881"/>
    <x v="2"/>
  </r>
  <r>
    <n v="100"/>
    <x v="0"/>
    <x v="0"/>
    <x v="4307"/>
    <x v="938"/>
    <x v="8"/>
    <x v="3"/>
    <x v="4335"/>
    <n v="80992995"/>
    <s v="Arjun Mathur"/>
    <x v="7"/>
    <x v="2881"/>
    <x v="2"/>
  </r>
  <r>
    <n v="100"/>
    <x v="0"/>
    <x v="0"/>
    <x v="4307"/>
    <x v="938"/>
    <x v="8"/>
    <x v="3"/>
    <x v="4335"/>
    <n v="80992995"/>
    <s v="Arjun Mathur"/>
    <x v="2"/>
    <x v="2881"/>
    <x v="2"/>
  </r>
  <r>
    <n v="100"/>
    <x v="0"/>
    <x v="0"/>
    <x v="4307"/>
    <x v="938"/>
    <x v="8"/>
    <x v="3"/>
    <x v="4335"/>
    <n v="80992995"/>
    <s v="Sunny Hinduja"/>
    <x v="1"/>
    <x v="2881"/>
    <x v="2"/>
  </r>
  <r>
    <n v="100"/>
    <x v="0"/>
    <x v="0"/>
    <x v="4307"/>
    <x v="938"/>
    <x v="8"/>
    <x v="3"/>
    <x v="4335"/>
    <n v="80992995"/>
    <s v="Sunny Hinduja"/>
    <x v="7"/>
    <x v="2881"/>
    <x v="2"/>
  </r>
  <r>
    <n v="100"/>
    <x v="0"/>
    <x v="0"/>
    <x v="4307"/>
    <x v="938"/>
    <x v="8"/>
    <x v="3"/>
    <x v="4335"/>
    <n v="80992995"/>
    <s v="Sunny Hinduja"/>
    <x v="2"/>
    <x v="2881"/>
    <x v="2"/>
  </r>
  <r>
    <n v="100"/>
    <x v="0"/>
    <x v="0"/>
    <x v="4307"/>
    <x v="938"/>
    <x v="8"/>
    <x v="3"/>
    <x v="4335"/>
    <n v="80992995"/>
    <s v="Vijayant Kohli"/>
    <x v="1"/>
    <x v="2881"/>
    <x v="2"/>
  </r>
  <r>
    <n v="100"/>
    <x v="0"/>
    <x v="0"/>
    <x v="4307"/>
    <x v="938"/>
    <x v="8"/>
    <x v="3"/>
    <x v="4335"/>
    <n v="80992995"/>
    <s v="Vijayant Kohli"/>
    <x v="7"/>
    <x v="2881"/>
    <x v="2"/>
  </r>
  <r>
    <n v="100"/>
    <x v="0"/>
    <x v="0"/>
    <x v="4307"/>
    <x v="938"/>
    <x v="8"/>
    <x v="3"/>
    <x v="4335"/>
    <n v="80992995"/>
    <s v="Vijayant Kohli"/>
    <x v="2"/>
    <x v="2881"/>
    <x v="2"/>
  </r>
  <r>
    <n v="74"/>
    <x v="0"/>
    <x v="0"/>
    <x v="4308"/>
    <x v="938"/>
    <x v="8"/>
    <x v="0"/>
    <x v="4336"/>
    <n v="80234491"/>
    <s v="Taito Ban"/>
    <x v="26"/>
    <x v="2882"/>
    <x v="1"/>
  </r>
  <r>
    <n v="74"/>
    <x v="0"/>
    <x v="0"/>
    <x v="4308"/>
    <x v="938"/>
    <x v="8"/>
    <x v="0"/>
    <x v="4336"/>
    <n v="80234491"/>
    <s v="Taito Ban"/>
    <x v="26"/>
    <x v="2883"/>
    <x v="1"/>
  </r>
  <r>
    <n v="74"/>
    <x v="0"/>
    <x v="0"/>
    <x v="4308"/>
    <x v="938"/>
    <x v="8"/>
    <x v="0"/>
    <x v="4336"/>
    <n v="80234491"/>
    <s v="Taito Ban"/>
    <x v="26"/>
    <x v="2884"/>
    <x v="1"/>
  </r>
  <r>
    <n v="74"/>
    <x v="0"/>
    <x v="0"/>
    <x v="4308"/>
    <x v="938"/>
    <x v="8"/>
    <x v="0"/>
    <x v="4336"/>
    <n v="80234491"/>
    <s v="Taito Ban"/>
    <x v="26"/>
    <x v="2882"/>
    <x v="31"/>
  </r>
  <r>
    <n v="74"/>
    <x v="0"/>
    <x v="0"/>
    <x v="4308"/>
    <x v="938"/>
    <x v="8"/>
    <x v="0"/>
    <x v="4336"/>
    <n v="80234491"/>
    <s v="Taito Ban"/>
    <x v="26"/>
    <x v="2883"/>
    <x v="31"/>
  </r>
  <r>
    <n v="74"/>
    <x v="0"/>
    <x v="0"/>
    <x v="4308"/>
    <x v="938"/>
    <x v="8"/>
    <x v="0"/>
    <x v="4336"/>
    <n v="80234491"/>
    <s v="Taito Ban"/>
    <x v="26"/>
    <x v="2884"/>
    <x v="31"/>
  </r>
  <r>
    <n v="74"/>
    <x v="0"/>
    <x v="0"/>
    <x v="4308"/>
    <x v="938"/>
    <x v="8"/>
    <x v="0"/>
    <x v="4336"/>
    <n v="80234491"/>
    <s v="Taito Ban"/>
    <x v="2"/>
    <x v="2882"/>
    <x v="1"/>
  </r>
  <r>
    <n v="74"/>
    <x v="0"/>
    <x v="0"/>
    <x v="4308"/>
    <x v="938"/>
    <x v="8"/>
    <x v="0"/>
    <x v="4336"/>
    <n v="80234491"/>
    <s v="Taito Ban"/>
    <x v="2"/>
    <x v="2883"/>
    <x v="1"/>
  </r>
  <r>
    <n v="74"/>
    <x v="0"/>
    <x v="0"/>
    <x v="4308"/>
    <x v="938"/>
    <x v="8"/>
    <x v="0"/>
    <x v="4336"/>
    <n v="80234491"/>
    <s v="Taito Ban"/>
    <x v="2"/>
    <x v="2884"/>
    <x v="1"/>
  </r>
  <r>
    <n v="74"/>
    <x v="0"/>
    <x v="0"/>
    <x v="4308"/>
    <x v="938"/>
    <x v="8"/>
    <x v="0"/>
    <x v="4336"/>
    <n v="80234491"/>
    <s v="Taito Ban"/>
    <x v="2"/>
    <x v="2882"/>
    <x v="31"/>
  </r>
  <r>
    <n v="74"/>
    <x v="0"/>
    <x v="0"/>
    <x v="4308"/>
    <x v="938"/>
    <x v="8"/>
    <x v="0"/>
    <x v="4336"/>
    <n v="80234491"/>
    <s v="Taito Ban"/>
    <x v="2"/>
    <x v="2883"/>
    <x v="31"/>
  </r>
  <r>
    <n v="74"/>
    <x v="0"/>
    <x v="0"/>
    <x v="4308"/>
    <x v="938"/>
    <x v="8"/>
    <x v="0"/>
    <x v="4336"/>
    <n v="80234491"/>
    <s v="Taito Ban"/>
    <x v="2"/>
    <x v="2884"/>
    <x v="31"/>
  </r>
  <r>
    <n v="74"/>
    <x v="0"/>
    <x v="0"/>
    <x v="4308"/>
    <x v="938"/>
    <x v="8"/>
    <x v="0"/>
    <x v="4336"/>
    <n v="80234491"/>
    <s v="Taito Ban"/>
    <x v="10"/>
    <x v="2882"/>
    <x v="1"/>
  </r>
  <r>
    <n v="74"/>
    <x v="0"/>
    <x v="0"/>
    <x v="4308"/>
    <x v="938"/>
    <x v="8"/>
    <x v="0"/>
    <x v="4336"/>
    <n v="80234491"/>
    <s v="Taito Ban"/>
    <x v="10"/>
    <x v="2883"/>
    <x v="1"/>
  </r>
  <r>
    <n v="74"/>
    <x v="0"/>
    <x v="0"/>
    <x v="4308"/>
    <x v="938"/>
    <x v="8"/>
    <x v="0"/>
    <x v="4336"/>
    <n v="80234491"/>
    <s v="Taito Ban"/>
    <x v="10"/>
    <x v="2884"/>
    <x v="1"/>
  </r>
  <r>
    <n v="74"/>
    <x v="0"/>
    <x v="0"/>
    <x v="4308"/>
    <x v="938"/>
    <x v="8"/>
    <x v="0"/>
    <x v="4336"/>
    <n v="80234491"/>
    <s v="Taito Ban"/>
    <x v="10"/>
    <x v="2882"/>
    <x v="31"/>
  </r>
  <r>
    <n v="74"/>
    <x v="0"/>
    <x v="0"/>
    <x v="4308"/>
    <x v="938"/>
    <x v="8"/>
    <x v="0"/>
    <x v="4336"/>
    <n v="80234491"/>
    <s v="Taito Ban"/>
    <x v="10"/>
    <x v="2883"/>
    <x v="31"/>
  </r>
  <r>
    <n v="74"/>
    <x v="0"/>
    <x v="0"/>
    <x v="4308"/>
    <x v="938"/>
    <x v="8"/>
    <x v="0"/>
    <x v="4336"/>
    <n v="80234491"/>
    <s v="Taito Ban"/>
    <x v="10"/>
    <x v="2884"/>
    <x v="31"/>
  </r>
  <r>
    <n v="74"/>
    <x v="0"/>
    <x v="0"/>
    <x v="4308"/>
    <x v="938"/>
    <x v="8"/>
    <x v="0"/>
    <x v="4336"/>
    <n v="80234491"/>
    <s v="Hiroki Yasumoto"/>
    <x v="26"/>
    <x v="2882"/>
    <x v="1"/>
  </r>
  <r>
    <n v="74"/>
    <x v="0"/>
    <x v="0"/>
    <x v="4308"/>
    <x v="938"/>
    <x v="8"/>
    <x v="0"/>
    <x v="4336"/>
    <n v="80234491"/>
    <s v="Hiroki Yasumoto"/>
    <x v="26"/>
    <x v="2883"/>
    <x v="1"/>
  </r>
  <r>
    <n v="74"/>
    <x v="0"/>
    <x v="0"/>
    <x v="4308"/>
    <x v="938"/>
    <x v="8"/>
    <x v="0"/>
    <x v="4336"/>
    <n v="80234491"/>
    <s v="Hiroki Yasumoto"/>
    <x v="26"/>
    <x v="2884"/>
    <x v="1"/>
  </r>
  <r>
    <n v="74"/>
    <x v="0"/>
    <x v="0"/>
    <x v="4308"/>
    <x v="938"/>
    <x v="8"/>
    <x v="0"/>
    <x v="4336"/>
    <n v="80234491"/>
    <s v="Hiroki Yasumoto"/>
    <x v="26"/>
    <x v="2882"/>
    <x v="31"/>
  </r>
  <r>
    <n v="74"/>
    <x v="0"/>
    <x v="0"/>
    <x v="4308"/>
    <x v="938"/>
    <x v="8"/>
    <x v="0"/>
    <x v="4336"/>
    <n v="80234491"/>
    <s v="Hiroki Yasumoto"/>
    <x v="26"/>
    <x v="2883"/>
    <x v="31"/>
  </r>
  <r>
    <n v="74"/>
    <x v="0"/>
    <x v="0"/>
    <x v="4308"/>
    <x v="938"/>
    <x v="8"/>
    <x v="0"/>
    <x v="4336"/>
    <n v="80234491"/>
    <s v="Hiroki Yasumoto"/>
    <x v="26"/>
    <x v="2884"/>
    <x v="31"/>
  </r>
  <r>
    <n v="74"/>
    <x v="0"/>
    <x v="0"/>
    <x v="4308"/>
    <x v="938"/>
    <x v="8"/>
    <x v="0"/>
    <x v="4336"/>
    <n v="80234491"/>
    <s v="Hiroki Yasumoto"/>
    <x v="2"/>
    <x v="2882"/>
    <x v="1"/>
  </r>
  <r>
    <n v="74"/>
    <x v="0"/>
    <x v="0"/>
    <x v="4308"/>
    <x v="938"/>
    <x v="8"/>
    <x v="0"/>
    <x v="4336"/>
    <n v="80234491"/>
    <s v="Hiroki Yasumoto"/>
    <x v="2"/>
    <x v="2883"/>
    <x v="1"/>
  </r>
  <r>
    <n v="74"/>
    <x v="0"/>
    <x v="0"/>
    <x v="4308"/>
    <x v="938"/>
    <x v="8"/>
    <x v="0"/>
    <x v="4336"/>
    <n v="80234491"/>
    <s v="Hiroki Yasumoto"/>
    <x v="2"/>
    <x v="2884"/>
    <x v="1"/>
  </r>
  <r>
    <n v="74"/>
    <x v="0"/>
    <x v="0"/>
    <x v="4308"/>
    <x v="938"/>
    <x v="8"/>
    <x v="0"/>
    <x v="4336"/>
    <n v="80234491"/>
    <s v="Hiroki Yasumoto"/>
    <x v="2"/>
    <x v="2882"/>
    <x v="31"/>
  </r>
  <r>
    <n v="74"/>
    <x v="0"/>
    <x v="0"/>
    <x v="4308"/>
    <x v="938"/>
    <x v="8"/>
    <x v="0"/>
    <x v="4336"/>
    <n v="80234491"/>
    <s v="Hiroki Yasumoto"/>
    <x v="2"/>
    <x v="2883"/>
    <x v="31"/>
  </r>
  <r>
    <n v="74"/>
    <x v="0"/>
    <x v="0"/>
    <x v="4308"/>
    <x v="938"/>
    <x v="8"/>
    <x v="0"/>
    <x v="4336"/>
    <n v="80234491"/>
    <s v="Hiroki Yasumoto"/>
    <x v="2"/>
    <x v="2884"/>
    <x v="31"/>
  </r>
  <r>
    <n v="74"/>
    <x v="0"/>
    <x v="0"/>
    <x v="4308"/>
    <x v="938"/>
    <x v="8"/>
    <x v="0"/>
    <x v="4336"/>
    <n v="80234491"/>
    <s v="Hiroki Yasumoto"/>
    <x v="10"/>
    <x v="2882"/>
    <x v="1"/>
  </r>
  <r>
    <n v="74"/>
    <x v="0"/>
    <x v="0"/>
    <x v="4308"/>
    <x v="938"/>
    <x v="8"/>
    <x v="0"/>
    <x v="4336"/>
    <n v="80234491"/>
    <s v="Hiroki Yasumoto"/>
    <x v="10"/>
    <x v="2883"/>
    <x v="1"/>
  </r>
  <r>
    <n v="74"/>
    <x v="0"/>
    <x v="0"/>
    <x v="4308"/>
    <x v="938"/>
    <x v="8"/>
    <x v="0"/>
    <x v="4336"/>
    <n v="80234491"/>
    <s v="Hiroki Yasumoto"/>
    <x v="10"/>
    <x v="2884"/>
    <x v="1"/>
  </r>
  <r>
    <n v="74"/>
    <x v="0"/>
    <x v="0"/>
    <x v="4308"/>
    <x v="938"/>
    <x v="8"/>
    <x v="0"/>
    <x v="4336"/>
    <n v="80234491"/>
    <s v="Hiroki Yasumoto"/>
    <x v="10"/>
    <x v="2882"/>
    <x v="31"/>
  </r>
  <r>
    <n v="74"/>
    <x v="0"/>
    <x v="0"/>
    <x v="4308"/>
    <x v="938"/>
    <x v="8"/>
    <x v="0"/>
    <x v="4336"/>
    <n v="80234491"/>
    <s v="Hiroki Yasumoto"/>
    <x v="10"/>
    <x v="2883"/>
    <x v="31"/>
  </r>
  <r>
    <n v="74"/>
    <x v="0"/>
    <x v="0"/>
    <x v="4308"/>
    <x v="938"/>
    <x v="8"/>
    <x v="0"/>
    <x v="4336"/>
    <n v="80234491"/>
    <s v="Hiroki Yasumoto"/>
    <x v="10"/>
    <x v="2884"/>
    <x v="31"/>
  </r>
  <r>
    <n v="74"/>
    <x v="0"/>
    <x v="0"/>
    <x v="4308"/>
    <x v="938"/>
    <x v="8"/>
    <x v="0"/>
    <x v="4336"/>
    <n v="80234491"/>
    <s v="Ikumi Hasegawa"/>
    <x v="26"/>
    <x v="2882"/>
    <x v="1"/>
  </r>
  <r>
    <n v="74"/>
    <x v="0"/>
    <x v="0"/>
    <x v="4308"/>
    <x v="938"/>
    <x v="8"/>
    <x v="0"/>
    <x v="4336"/>
    <n v="80234491"/>
    <s v="Ikumi Hasegawa"/>
    <x v="26"/>
    <x v="2883"/>
    <x v="1"/>
  </r>
  <r>
    <n v="74"/>
    <x v="0"/>
    <x v="0"/>
    <x v="4308"/>
    <x v="938"/>
    <x v="8"/>
    <x v="0"/>
    <x v="4336"/>
    <n v="80234491"/>
    <s v="Ikumi Hasegawa"/>
    <x v="26"/>
    <x v="2884"/>
    <x v="1"/>
  </r>
  <r>
    <n v="74"/>
    <x v="0"/>
    <x v="0"/>
    <x v="4308"/>
    <x v="938"/>
    <x v="8"/>
    <x v="0"/>
    <x v="4336"/>
    <n v="80234491"/>
    <s v="Ikumi Hasegawa"/>
    <x v="26"/>
    <x v="2882"/>
    <x v="31"/>
  </r>
  <r>
    <n v="74"/>
    <x v="0"/>
    <x v="0"/>
    <x v="4308"/>
    <x v="938"/>
    <x v="8"/>
    <x v="0"/>
    <x v="4336"/>
    <n v="80234491"/>
    <s v="Ikumi Hasegawa"/>
    <x v="26"/>
    <x v="2883"/>
    <x v="31"/>
  </r>
  <r>
    <n v="74"/>
    <x v="0"/>
    <x v="0"/>
    <x v="4308"/>
    <x v="938"/>
    <x v="8"/>
    <x v="0"/>
    <x v="4336"/>
    <n v="80234491"/>
    <s v="Ikumi Hasegawa"/>
    <x v="26"/>
    <x v="2884"/>
    <x v="31"/>
  </r>
  <r>
    <n v="74"/>
    <x v="0"/>
    <x v="0"/>
    <x v="4308"/>
    <x v="938"/>
    <x v="8"/>
    <x v="0"/>
    <x v="4336"/>
    <n v="80234491"/>
    <s v="Ikumi Hasegawa"/>
    <x v="2"/>
    <x v="2882"/>
    <x v="1"/>
  </r>
  <r>
    <n v="74"/>
    <x v="0"/>
    <x v="0"/>
    <x v="4308"/>
    <x v="938"/>
    <x v="8"/>
    <x v="0"/>
    <x v="4336"/>
    <n v="80234491"/>
    <s v="Ikumi Hasegawa"/>
    <x v="2"/>
    <x v="2883"/>
    <x v="1"/>
  </r>
  <r>
    <n v="74"/>
    <x v="0"/>
    <x v="0"/>
    <x v="4308"/>
    <x v="938"/>
    <x v="8"/>
    <x v="0"/>
    <x v="4336"/>
    <n v="80234491"/>
    <s v="Ikumi Hasegawa"/>
    <x v="2"/>
    <x v="2884"/>
    <x v="1"/>
  </r>
  <r>
    <n v="74"/>
    <x v="0"/>
    <x v="0"/>
    <x v="4308"/>
    <x v="938"/>
    <x v="8"/>
    <x v="0"/>
    <x v="4336"/>
    <n v="80234491"/>
    <s v="Ikumi Hasegawa"/>
    <x v="2"/>
    <x v="2882"/>
    <x v="31"/>
  </r>
  <r>
    <n v="74"/>
    <x v="0"/>
    <x v="0"/>
    <x v="4308"/>
    <x v="938"/>
    <x v="8"/>
    <x v="0"/>
    <x v="4336"/>
    <n v="80234491"/>
    <s v="Ikumi Hasegawa"/>
    <x v="2"/>
    <x v="2883"/>
    <x v="31"/>
  </r>
  <r>
    <n v="74"/>
    <x v="0"/>
    <x v="0"/>
    <x v="4308"/>
    <x v="938"/>
    <x v="8"/>
    <x v="0"/>
    <x v="4336"/>
    <n v="80234491"/>
    <s v="Ikumi Hasegawa"/>
    <x v="2"/>
    <x v="2884"/>
    <x v="31"/>
  </r>
  <r>
    <n v="74"/>
    <x v="0"/>
    <x v="0"/>
    <x v="4308"/>
    <x v="938"/>
    <x v="8"/>
    <x v="0"/>
    <x v="4336"/>
    <n v="80234491"/>
    <s v="Ikumi Hasegawa"/>
    <x v="10"/>
    <x v="2882"/>
    <x v="1"/>
  </r>
  <r>
    <n v="74"/>
    <x v="0"/>
    <x v="0"/>
    <x v="4308"/>
    <x v="938"/>
    <x v="8"/>
    <x v="0"/>
    <x v="4336"/>
    <n v="80234491"/>
    <s v="Ikumi Hasegawa"/>
    <x v="10"/>
    <x v="2883"/>
    <x v="1"/>
  </r>
  <r>
    <n v="74"/>
    <x v="0"/>
    <x v="0"/>
    <x v="4308"/>
    <x v="938"/>
    <x v="8"/>
    <x v="0"/>
    <x v="4336"/>
    <n v="80234491"/>
    <s v="Ikumi Hasegawa"/>
    <x v="10"/>
    <x v="2884"/>
    <x v="1"/>
  </r>
  <r>
    <n v="74"/>
    <x v="0"/>
    <x v="0"/>
    <x v="4308"/>
    <x v="938"/>
    <x v="8"/>
    <x v="0"/>
    <x v="4336"/>
    <n v="80234491"/>
    <s v="Ikumi Hasegawa"/>
    <x v="10"/>
    <x v="2882"/>
    <x v="31"/>
  </r>
  <r>
    <n v="74"/>
    <x v="0"/>
    <x v="0"/>
    <x v="4308"/>
    <x v="938"/>
    <x v="8"/>
    <x v="0"/>
    <x v="4336"/>
    <n v="80234491"/>
    <s v="Ikumi Hasegawa"/>
    <x v="10"/>
    <x v="2883"/>
    <x v="31"/>
  </r>
  <r>
    <n v="74"/>
    <x v="0"/>
    <x v="0"/>
    <x v="4308"/>
    <x v="938"/>
    <x v="8"/>
    <x v="0"/>
    <x v="4336"/>
    <n v="80234491"/>
    <s v="Ikumi Hasegawa"/>
    <x v="10"/>
    <x v="2884"/>
    <x v="31"/>
  </r>
  <r>
    <n v="54"/>
    <x v="0"/>
    <x v="0"/>
    <x v="4309"/>
    <x v="939"/>
    <x v="1"/>
    <x v="3"/>
    <x v="4337"/>
    <n v="80124724"/>
    <s v="Alan Saldaña"/>
    <x v="5"/>
    <x v="866"/>
    <x v="34"/>
  </r>
  <r>
    <n v="54"/>
    <x v="0"/>
    <x v="0"/>
    <x v="4309"/>
    <x v="939"/>
    <x v="1"/>
    <x v="3"/>
    <x v="4337"/>
    <n v="80124724"/>
    <s v="Alan Saldaña"/>
    <x v="5"/>
    <x v="468"/>
    <x v="34"/>
  </r>
  <r>
    <n v="121"/>
    <x v="0"/>
    <x v="0"/>
    <x v="4310"/>
    <x v="939"/>
    <x v="1"/>
    <x v="3"/>
    <x v="4338"/>
    <n v="80168079"/>
    <s v="Bryan Fogel"/>
    <x v="13"/>
    <x v="2885"/>
    <x v="0"/>
  </r>
  <r>
    <n v="121"/>
    <x v="0"/>
    <x v="0"/>
    <x v="4310"/>
    <x v="939"/>
    <x v="1"/>
    <x v="3"/>
    <x v="4338"/>
    <n v="80168079"/>
    <s v="Bryan Fogel"/>
    <x v="25"/>
    <x v="2885"/>
    <x v="0"/>
  </r>
  <r>
    <n v="103"/>
    <x v="0"/>
    <x v="0"/>
    <x v="4311"/>
    <x v="939"/>
    <x v="1"/>
    <x v="3"/>
    <x v="4339"/>
    <n v="80155475"/>
    <s v="Chadwick Boseman"/>
    <x v="9"/>
    <x v="2886"/>
    <x v="9"/>
  </r>
  <r>
    <n v="103"/>
    <x v="0"/>
    <x v="0"/>
    <x v="4311"/>
    <x v="939"/>
    <x v="1"/>
    <x v="3"/>
    <x v="4339"/>
    <n v="80155475"/>
    <s v="Chadwick Boseman"/>
    <x v="9"/>
    <x v="2886"/>
    <x v="0"/>
  </r>
  <r>
    <n v="103"/>
    <x v="0"/>
    <x v="0"/>
    <x v="4311"/>
    <x v="939"/>
    <x v="1"/>
    <x v="3"/>
    <x v="4339"/>
    <n v="80155475"/>
    <s v="Chadwick Boseman"/>
    <x v="9"/>
    <x v="2886"/>
    <x v="14"/>
  </r>
  <r>
    <n v="103"/>
    <x v="0"/>
    <x v="0"/>
    <x v="4311"/>
    <x v="939"/>
    <x v="1"/>
    <x v="3"/>
    <x v="4339"/>
    <n v="80155475"/>
    <s v="Chadwick Boseman"/>
    <x v="9"/>
    <x v="2886"/>
    <x v="13"/>
  </r>
  <r>
    <n v="103"/>
    <x v="0"/>
    <x v="0"/>
    <x v="4311"/>
    <x v="939"/>
    <x v="1"/>
    <x v="3"/>
    <x v="4339"/>
    <n v="80155475"/>
    <s v="Chadwick Boseman"/>
    <x v="4"/>
    <x v="2886"/>
    <x v="9"/>
  </r>
  <r>
    <n v="103"/>
    <x v="0"/>
    <x v="0"/>
    <x v="4311"/>
    <x v="939"/>
    <x v="1"/>
    <x v="3"/>
    <x v="4339"/>
    <n v="80155475"/>
    <s v="Chadwick Boseman"/>
    <x v="4"/>
    <x v="2886"/>
    <x v="0"/>
  </r>
  <r>
    <n v="103"/>
    <x v="0"/>
    <x v="0"/>
    <x v="4311"/>
    <x v="939"/>
    <x v="1"/>
    <x v="3"/>
    <x v="4339"/>
    <n v="80155475"/>
    <s v="Chadwick Boseman"/>
    <x v="4"/>
    <x v="2886"/>
    <x v="14"/>
  </r>
  <r>
    <n v="103"/>
    <x v="0"/>
    <x v="0"/>
    <x v="4311"/>
    <x v="939"/>
    <x v="1"/>
    <x v="3"/>
    <x v="4339"/>
    <n v="80155475"/>
    <s v="Chadwick Boseman"/>
    <x v="4"/>
    <x v="2886"/>
    <x v="13"/>
  </r>
  <r>
    <n v="103"/>
    <x v="0"/>
    <x v="0"/>
    <x v="4311"/>
    <x v="939"/>
    <x v="1"/>
    <x v="3"/>
    <x v="4339"/>
    <n v="80155475"/>
    <s v="Natalie Martinez"/>
    <x v="9"/>
    <x v="2886"/>
    <x v="9"/>
  </r>
  <r>
    <n v="103"/>
    <x v="0"/>
    <x v="0"/>
    <x v="4311"/>
    <x v="939"/>
    <x v="1"/>
    <x v="3"/>
    <x v="4339"/>
    <n v="80155475"/>
    <s v="Natalie Martinez"/>
    <x v="9"/>
    <x v="2886"/>
    <x v="0"/>
  </r>
  <r>
    <n v="103"/>
    <x v="0"/>
    <x v="0"/>
    <x v="4311"/>
    <x v="939"/>
    <x v="1"/>
    <x v="3"/>
    <x v="4339"/>
    <n v="80155475"/>
    <s v="Natalie Martinez"/>
    <x v="9"/>
    <x v="2886"/>
    <x v="14"/>
  </r>
  <r>
    <n v="103"/>
    <x v="0"/>
    <x v="0"/>
    <x v="4311"/>
    <x v="939"/>
    <x v="1"/>
    <x v="3"/>
    <x v="4339"/>
    <n v="80155475"/>
    <s v="Natalie Martinez"/>
    <x v="9"/>
    <x v="2886"/>
    <x v="13"/>
  </r>
  <r>
    <n v="103"/>
    <x v="0"/>
    <x v="0"/>
    <x v="4311"/>
    <x v="939"/>
    <x v="1"/>
    <x v="3"/>
    <x v="4339"/>
    <n v="80155475"/>
    <s v="Natalie Martinez"/>
    <x v="4"/>
    <x v="2886"/>
    <x v="9"/>
  </r>
  <r>
    <n v="103"/>
    <x v="0"/>
    <x v="0"/>
    <x v="4311"/>
    <x v="939"/>
    <x v="1"/>
    <x v="3"/>
    <x v="4339"/>
    <n v="80155475"/>
    <s v="Natalie Martinez"/>
    <x v="4"/>
    <x v="2886"/>
    <x v="0"/>
  </r>
  <r>
    <n v="103"/>
    <x v="0"/>
    <x v="0"/>
    <x v="4311"/>
    <x v="939"/>
    <x v="1"/>
    <x v="3"/>
    <x v="4339"/>
    <n v="80155475"/>
    <s v="Natalie Martinez"/>
    <x v="4"/>
    <x v="2886"/>
    <x v="14"/>
  </r>
  <r>
    <n v="103"/>
    <x v="0"/>
    <x v="0"/>
    <x v="4311"/>
    <x v="939"/>
    <x v="1"/>
    <x v="3"/>
    <x v="4339"/>
    <n v="80155475"/>
    <s v="Natalie Martinez"/>
    <x v="4"/>
    <x v="2886"/>
    <x v="13"/>
  </r>
  <r>
    <n v="103"/>
    <x v="0"/>
    <x v="0"/>
    <x v="4311"/>
    <x v="939"/>
    <x v="1"/>
    <x v="3"/>
    <x v="4339"/>
    <n v="80155475"/>
    <s v="Dale Dickey"/>
    <x v="9"/>
    <x v="2886"/>
    <x v="9"/>
  </r>
  <r>
    <n v="103"/>
    <x v="0"/>
    <x v="0"/>
    <x v="4311"/>
    <x v="939"/>
    <x v="1"/>
    <x v="3"/>
    <x v="4339"/>
    <n v="80155475"/>
    <s v="Dale Dickey"/>
    <x v="9"/>
    <x v="2886"/>
    <x v="0"/>
  </r>
  <r>
    <n v="103"/>
    <x v="0"/>
    <x v="0"/>
    <x v="4311"/>
    <x v="939"/>
    <x v="1"/>
    <x v="3"/>
    <x v="4339"/>
    <n v="80155475"/>
    <s v="Dale Dickey"/>
    <x v="9"/>
    <x v="2886"/>
    <x v="14"/>
  </r>
  <r>
    <n v="103"/>
    <x v="0"/>
    <x v="0"/>
    <x v="4311"/>
    <x v="939"/>
    <x v="1"/>
    <x v="3"/>
    <x v="4339"/>
    <n v="80155475"/>
    <s v="Dale Dickey"/>
    <x v="9"/>
    <x v="2886"/>
    <x v="13"/>
  </r>
  <r>
    <n v="103"/>
    <x v="0"/>
    <x v="0"/>
    <x v="4311"/>
    <x v="939"/>
    <x v="1"/>
    <x v="3"/>
    <x v="4339"/>
    <n v="80155475"/>
    <s v="Dale Dickey"/>
    <x v="4"/>
    <x v="2886"/>
    <x v="9"/>
  </r>
  <r>
    <n v="103"/>
    <x v="0"/>
    <x v="0"/>
    <x v="4311"/>
    <x v="939"/>
    <x v="1"/>
    <x v="3"/>
    <x v="4339"/>
    <n v="80155475"/>
    <s v="Dale Dickey"/>
    <x v="4"/>
    <x v="2886"/>
    <x v="0"/>
  </r>
  <r>
    <n v="103"/>
    <x v="0"/>
    <x v="0"/>
    <x v="4311"/>
    <x v="939"/>
    <x v="1"/>
    <x v="3"/>
    <x v="4339"/>
    <n v="80155475"/>
    <s v="Dale Dickey"/>
    <x v="4"/>
    <x v="2886"/>
    <x v="14"/>
  </r>
  <r>
    <n v="103"/>
    <x v="0"/>
    <x v="0"/>
    <x v="4311"/>
    <x v="939"/>
    <x v="1"/>
    <x v="3"/>
    <x v="4339"/>
    <n v="80155475"/>
    <s v="Dale Dickey"/>
    <x v="4"/>
    <x v="2886"/>
    <x v="13"/>
  </r>
  <r>
    <m/>
    <x v="1"/>
    <x v="1"/>
    <x v="4312"/>
    <x v="939"/>
    <x v="1"/>
    <x v="3"/>
    <x v="4340"/>
    <n v="80117800"/>
    <s v="Elizabeth Banks"/>
    <x v="20"/>
    <x v="22"/>
    <x v="0"/>
  </r>
  <r>
    <m/>
    <x v="1"/>
    <x v="1"/>
    <x v="4312"/>
    <x v="939"/>
    <x v="1"/>
    <x v="3"/>
    <x v="4340"/>
    <n v="80117800"/>
    <s v="Sarah Burns"/>
    <x v="20"/>
    <x v="22"/>
    <x v="0"/>
  </r>
  <r>
    <m/>
    <x v="1"/>
    <x v="1"/>
    <x v="4312"/>
    <x v="939"/>
    <x v="1"/>
    <x v="3"/>
    <x v="4340"/>
    <n v="80117800"/>
    <s v="Jai Courtney"/>
    <x v="20"/>
    <x v="22"/>
    <x v="0"/>
  </r>
  <r>
    <m/>
    <x v="1"/>
    <x v="1"/>
    <x v="4313"/>
    <x v="940"/>
    <x v="8"/>
    <x v="5"/>
    <x v="4341"/>
    <n v="80226089"/>
    <s v="Hana Burnett"/>
    <x v="23"/>
    <x v="22"/>
    <x v="1"/>
  </r>
  <r>
    <m/>
    <x v="1"/>
    <x v="1"/>
    <x v="4313"/>
    <x v="940"/>
    <x v="8"/>
    <x v="5"/>
    <x v="4341"/>
    <n v="80226089"/>
    <s v="Hana Burnett"/>
    <x v="23"/>
    <x v="22"/>
    <x v="9"/>
  </r>
  <r>
    <m/>
    <x v="1"/>
    <x v="1"/>
    <x v="4313"/>
    <x v="940"/>
    <x v="8"/>
    <x v="5"/>
    <x v="4341"/>
    <n v="80226089"/>
    <s v="Hana Burnett"/>
    <x v="12"/>
    <x v="22"/>
    <x v="1"/>
  </r>
  <r>
    <m/>
    <x v="1"/>
    <x v="1"/>
    <x v="4313"/>
    <x v="940"/>
    <x v="8"/>
    <x v="5"/>
    <x v="4341"/>
    <n v="80226089"/>
    <s v="Hana Burnett"/>
    <x v="12"/>
    <x v="22"/>
    <x v="9"/>
  </r>
  <r>
    <m/>
    <x v="1"/>
    <x v="1"/>
    <x v="4313"/>
    <x v="940"/>
    <x v="8"/>
    <x v="5"/>
    <x v="4341"/>
    <n v="80226089"/>
    <s v="Ching-He Huang"/>
    <x v="23"/>
    <x v="22"/>
    <x v="1"/>
  </r>
  <r>
    <m/>
    <x v="1"/>
    <x v="1"/>
    <x v="4313"/>
    <x v="940"/>
    <x v="8"/>
    <x v="5"/>
    <x v="4341"/>
    <n v="80226089"/>
    <s v="Ching-He Huang"/>
    <x v="23"/>
    <x v="22"/>
    <x v="9"/>
  </r>
  <r>
    <m/>
    <x v="1"/>
    <x v="1"/>
    <x v="4313"/>
    <x v="940"/>
    <x v="8"/>
    <x v="5"/>
    <x v="4341"/>
    <n v="80226089"/>
    <s v="Ching-He Huang"/>
    <x v="12"/>
    <x v="22"/>
    <x v="1"/>
  </r>
  <r>
    <m/>
    <x v="1"/>
    <x v="1"/>
    <x v="4313"/>
    <x v="940"/>
    <x v="8"/>
    <x v="5"/>
    <x v="4341"/>
    <n v="80226089"/>
    <s v="Ching-He Huang"/>
    <x v="12"/>
    <x v="22"/>
    <x v="9"/>
  </r>
  <r>
    <m/>
    <x v="1"/>
    <x v="1"/>
    <x v="4313"/>
    <x v="940"/>
    <x v="8"/>
    <x v="5"/>
    <x v="4341"/>
    <n v="80226089"/>
    <s v="David Yip"/>
    <x v="23"/>
    <x v="22"/>
    <x v="1"/>
  </r>
  <r>
    <m/>
    <x v="1"/>
    <x v="1"/>
    <x v="4313"/>
    <x v="940"/>
    <x v="8"/>
    <x v="5"/>
    <x v="4341"/>
    <n v="80226089"/>
    <s v="David Yip"/>
    <x v="23"/>
    <x v="22"/>
    <x v="9"/>
  </r>
  <r>
    <m/>
    <x v="1"/>
    <x v="1"/>
    <x v="4313"/>
    <x v="940"/>
    <x v="8"/>
    <x v="5"/>
    <x v="4341"/>
    <n v="80226089"/>
    <s v="David Yip"/>
    <x v="12"/>
    <x v="22"/>
    <x v="1"/>
  </r>
  <r>
    <m/>
    <x v="1"/>
    <x v="1"/>
    <x v="4313"/>
    <x v="940"/>
    <x v="8"/>
    <x v="5"/>
    <x v="4341"/>
    <n v="80226089"/>
    <s v="David Yip"/>
    <x v="12"/>
    <x v="22"/>
    <x v="9"/>
  </r>
  <r>
    <m/>
    <x v="1"/>
    <x v="1"/>
    <x v="4314"/>
    <x v="941"/>
    <x v="1"/>
    <x v="3"/>
    <x v="4342"/>
    <n v="80150507"/>
    <s v="Daniel Grao"/>
    <x v="15"/>
    <x v="22"/>
    <x v="6"/>
  </r>
  <r>
    <m/>
    <x v="1"/>
    <x v="1"/>
    <x v="4314"/>
    <x v="941"/>
    <x v="1"/>
    <x v="3"/>
    <x v="4342"/>
    <n v="80150507"/>
    <s v="Daniel Grao"/>
    <x v="16"/>
    <x v="22"/>
    <x v="6"/>
  </r>
  <r>
    <m/>
    <x v="1"/>
    <x v="1"/>
    <x v="4314"/>
    <x v="941"/>
    <x v="1"/>
    <x v="3"/>
    <x v="4342"/>
    <n v="80150507"/>
    <s v="Daniel Grao"/>
    <x v="21"/>
    <x v="22"/>
    <x v="6"/>
  </r>
  <r>
    <m/>
    <x v="1"/>
    <x v="1"/>
    <x v="4314"/>
    <x v="941"/>
    <x v="1"/>
    <x v="3"/>
    <x v="4342"/>
    <n v="80150507"/>
    <s v="Nora Navas"/>
    <x v="15"/>
    <x v="22"/>
    <x v="6"/>
  </r>
  <r>
    <m/>
    <x v="1"/>
    <x v="1"/>
    <x v="4314"/>
    <x v="941"/>
    <x v="1"/>
    <x v="3"/>
    <x v="4342"/>
    <n v="80150507"/>
    <s v="Nora Navas"/>
    <x v="16"/>
    <x v="22"/>
    <x v="6"/>
  </r>
  <r>
    <m/>
    <x v="1"/>
    <x v="1"/>
    <x v="4314"/>
    <x v="941"/>
    <x v="1"/>
    <x v="3"/>
    <x v="4342"/>
    <n v="80150507"/>
    <s v="Nora Navas"/>
    <x v="21"/>
    <x v="22"/>
    <x v="6"/>
  </r>
  <r>
    <m/>
    <x v="1"/>
    <x v="1"/>
    <x v="4314"/>
    <x v="941"/>
    <x v="1"/>
    <x v="3"/>
    <x v="4342"/>
    <n v="80150507"/>
    <s v="Jorge Kent"/>
    <x v="15"/>
    <x v="22"/>
    <x v="6"/>
  </r>
  <r>
    <m/>
    <x v="1"/>
    <x v="1"/>
    <x v="4314"/>
    <x v="941"/>
    <x v="1"/>
    <x v="3"/>
    <x v="4342"/>
    <n v="80150507"/>
    <s v="Jorge Kent"/>
    <x v="16"/>
    <x v="22"/>
    <x v="6"/>
  </r>
  <r>
    <m/>
    <x v="1"/>
    <x v="1"/>
    <x v="4314"/>
    <x v="941"/>
    <x v="1"/>
    <x v="3"/>
    <x v="4342"/>
    <n v="80150507"/>
    <s v="Jorge Kent"/>
    <x v="21"/>
    <x v="22"/>
    <x v="6"/>
  </r>
  <r>
    <n v="135"/>
    <x v="0"/>
    <x v="0"/>
    <x v="4315"/>
    <x v="941"/>
    <x v="4"/>
    <x v="1"/>
    <x v="4343"/>
    <n v="70254350"/>
    <s v="Shah Rukh Khan"/>
    <x v="6"/>
    <x v="2511"/>
    <x v="2"/>
  </r>
  <r>
    <n v="135"/>
    <x v="0"/>
    <x v="0"/>
    <x v="4315"/>
    <x v="941"/>
    <x v="4"/>
    <x v="1"/>
    <x v="4343"/>
    <n v="70254350"/>
    <s v="Shah Rukh Khan"/>
    <x v="1"/>
    <x v="2511"/>
    <x v="2"/>
  </r>
  <r>
    <n v="135"/>
    <x v="0"/>
    <x v="0"/>
    <x v="4315"/>
    <x v="941"/>
    <x v="4"/>
    <x v="1"/>
    <x v="4343"/>
    <n v="70254350"/>
    <s v="Shah Rukh Khan"/>
    <x v="2"/>
    <x v="2511"/>
    <x v="2"/>
  </r>
  <r>
    <n v="135"/>
    <x v="0"/>
    <x v="0"/>
    <x v="4315"/>
    <x v="941"/>
    <x v="4"/>
    <x v="1"/>
    <x v="4343"/>
    <n v="70254350"/>
    <s v="Kamini Kaushal"/>
    <x v="6"/>
    <x v="2511"/>
    <x v="2"/>
  </r>
  <r>
    <n v="135"/>
    <x v="0"/>
    <x v="0"/>
    <x v="4315"/>
    <x v="941"/>
    <x v="4"/>
    <x v="1"/>
    <x v="4343"/>
    <n v="70254350"/>
    <s v="Kamini Kaushal"/>
    <x v="1"/>
    <x v="2511"/>
    <x v="2"/>
  </r>
  <r>
    <n v="135"/>
    <x v="0"/>
    <x v="0"/>
    <x v="4315"/>
    <x v="941"/>
    <x v="4"/>
    <x v="1"/>
    <x v="4343"/>
    <n v="70254350"/>
    <s v="Kamini Kaushal"/>
    <x v="2"/>
    <x v="2511"/>
    <x v="2"/>
  </r>
  <r>
    <n v="135"/>
    <x v="0"/>
    <x v="0"/>
    <x v="4315"/>
    <x v="941"/>
    <x v="4"/>
    <x v="1"/>
    <x v="4343"/>
    <n v="70254350"/>
    <s v="Mukesh Tiwari"/>
    <x v="6"/>
    <x v="2511"/>
    <x v="2"/>
  </r>
  <r>
    <n v="135"/>
    <x v="0"/>
    <x v="0"/>
    <x v="4315"/>
    <x v="941"/>
    <x v="4"/>
    <x v="1"/>
    <x v="4343"/>
    <n v="70254350"/>
    <s v="Mukesh Tiwari"/>
    <x v="1"/>
    <x v="2511"/>
    <x v="2"/>
  </r>
  <r>
    <n v="135"/>
    <x v="0"/>
    <x v="0"/>
    <x v="4315"/>
    <x v="941"/>
    <x v="4"/>
    <x v="1"/>
    <x v="4343"/>
    <n v="70254350"/>
    <s v="Mukesh Tiwari"/>
    <x v="2"/>
    <x v="2511"/>
    <x v="2"/>
  </r>
  <r>
    <n v="95"/>
    <x v="0"/>
    <x v="0"/>
    <x v="4316"/>
    <x v="941"/>
    <x v="37"/>
    <x v="1"/>
    <x v="4344"/>
    <n v="70033611"/>
    <s v="Stephen Chow"/>
    <x v="6"/>
    <x v="1621"/>
    <x v="21"/>
  </r>
  <r>
    <n v="95"/>
    <x v="0"/>
    <x v="0"/>
    <x v="4316"/>
    <x v="941"/>
    <x v="37"/>
    <x v="1"/>
    <x v="4344"/>
    <n v="70033611"/>
    <s v="Stephen Chow"/>
    <x v="1"/>
    <x v="1621"/>
    <x v="21"/>
  </r>
  <r>
    <n v="95"/>
    <x v="0"/>
    <x v="0"/>
    <x v="4316"/>
    <x v="941"/>
    <x v="37"/>
    <x v="1"/>
    <x v="4344"/>
    <n v="70033611"/>
    <s v="Stephen Chow"/>
    <x v="2"/>
    <x v="1621"/>
    <x v="21"/>
  </r>
  <r>
    <n v="95"/>
    <x v="0"/>
    <x v="0"/>
    <x v="4316"/>
    <x v="941"/>
    <x v="37"/>
    <x v="1"/>
    <x v="4344"/>
    <n v="70033611"/>
    <s v="Benjamin Chan"/>
    <x v="6"/>
    <x v="1621"/>
    <x v="21"/>
  </r>
  <r>
    <n v="95"/>
    <x v="0"/>
    <x v="0"/>
    <x v="4316"/>
    <x v="941"/>
    <x v="37"/>
    <x v="1"/>
    <x v="4344"/>
    <n v="70033611"/>
    <s v="Benjamin Chan"/>
    <x v="1"/>
    <x v="1621"/>
    <x v="21"/>
  </r>
  <r>
    <n v="95"/>
    <x v="0"/>
    <x v="0"/>
    <x v="4316"/>
    <x v="941"/>
    <x v="37"/>
    <x v="1"/>
    <x v="4344"/>
    <n v="70033611"/>
    <s v="Benjamin Chan"/>
    <x v="2"/>
    <x v="1621"/>
    <x v="21"/>
  </r>
  <r>
    <n v="95"/>
    <x v="0"/>
    <x v="0"/>
    <x v="4316"/>
    <x v="941"/>
    <x v="37"/>
    <x v="1"/>
    <x v="4344"/>
    <n v="70033611"/>
    <s v="Wing Cho"/>
    <x v="6"/>
    <x v="1621"/>
    <x v="21"/>
  </r>
  <r>
    <n v="95"/>
    <x v="0"/>
    <x v="0"/>
    <x v="4316"/>
    <x v="941"/>
    <x v="37"/>
    <x v="1"/>
    <x v="4344"/>
    <n v="70033611"/>
    <s v="Wing Cho"/>
    <x v="1"/>
    <x v="1621"/>
    <x v="21"/>
  </r>
  <r>
    <n v="95"/>
    <x v="0"/>
    <x v="0"/>
    <x v="4316"/>
    <x v="941"/>
    <x v="37"/>
    <x v="1"/>
    <x v="4344"/>
    <n v="70033611"/>
    <s v="Wing Cho"/>
    <x v="2"/>
    <x v="1621"/>
    <x v="21"/>
  </r>
  <r>
    <m/>
    <x v="1"/>
    <x v="1"/>
    <x v="4317"/>
    <x v="941"/>
    <x v="8"/>
    <x v="3"/>
    <x v="4345"/>
    <n v="80191522"/>
    <s v="Tom Kenny"/>
    <x v="20"/>
    <x v="22"/>
    <x v="0"/>
  </r>
  <r>
    <m/>
    <x v="1"/>
    <x v="1"/>
    <x v="4317"/>
    <x v="941"/>
    <x v="8"/>
    <x v="3"/>
    <x v="4345"/>
    <n v="80191522"/>
    <s v="Dana Snyder"/>
    <x v="20"/>
    <x v="22"/>
    <x v="0"/>
  </r>
  <r>
    <m/>
    <x v="1"/>
    <x v="1"/>
    <x v="4317"/>
    <x v="941"/>
    <x v="8"/>
    <x v="3"/>
    <x v="4345"/>
    <n v="80191522"/>
    <s v="Grey Griffin"/>
    <x v="20"/>
    <x v="22"/>
    <x v="0"/>
  </r>
  <r>
    <n v="93"/>
    <x v="0"/>
    <x v="0"/>
    <x v="4318"/>
    <x v="941"/>
    <x v="30"/>
    <x v="0"/>
    <x v="4346"/>
    <n v="80997863"/>
    <s v="Kenny Bee"/>
    <x v="1"/>
    <x v="2887"/>
    <x v="21"/>
  </r>
  <r>
    <n v="93"/>
    <x v="0"/>
    <x v="0"/>
    <x v="4318"/>
    <x v="941"/>
    <x v="30"/>
    <x v="0"/>
    <x v="4346"/>
    <n v="80997863"/>
    <s v="Kenny Bee"/>
    <x v="2"/>
    <x v="2887"/>
    <x v="21"/>
  </r>
  <r>
    <n v="93"/>
    <x v="0"/>
    <x v="0"/>
    <x v="4318"/>
    <x v="941"/>
    <x v="30"/>
    <x v="0"/>
    <x v="4346"/>
    <n v="80997863"/>
    <s v="Kenny Bee"/>
    <x v="10"/>
    <x v="2887"/>
    <x v="21"/>
  </r>
  <r>
    <n v="93"/>
    <x v="0"/>
    <x v="0"/>
    <x v="4318"/>
    <x v="941"/>
    <x v="30"/>
    <x v="0"/>
    <x v="4346"/>
    <n v="80997863"/>
    <s v="Maggie Cheung"/>
    <x v="1"/>
    <x v="2887"/>
    <x v="21"/>
  </r>
  <r>
    <n v="93"/>
    <x v="0"/>
    <x v="0"/>
    <x v="4318"/>
    <x v="941"/>
    <x v="30"/>
    <x v="0"/>
    <x v="4346"/>
    <n v="80997863"/>
    <s v="Maggie Cheung"/>
    <x v="2"/>
    <x v="2887"/>
    <x v="21"/>
  </r>
  <r>
    <n v="93"/>
    <x v="0"/>
    <x v="0"/>
    <x v="4318"/>
    <x v="941"/>
    <x v="30"/>
    <x v="0"/>
    <x v="4346"/>
    <n v="80997863"/>
    <s v="Maggie Cheung"/>
    <x v="10"/>
    <x v="2887"/>
    <x v="21"/>
  </r>
  <r>
    <n v="101"/>
    <x v="0"/>
    <x v="0"/>
    <x v="4319"/>
    <x v="941"/>
    <x v="8"/>
    <x v="3"/>
    <x v="4347"/>
    <n v="80114719"/>
    <s v="Vito Sanz"/>
    <x v="1"/>
    <x v="2888"/>
    <x v="6"/>
  </r>
  <r>
    <n v="101"/>
    <x v="0"/>
    <x v="0"/>
    <x v="4319"/>
    <x v="941"/>
    <x v="8"/>
    <x v="3"/>
    <x v="4347"/>
    <n v="80114719"/>
    <s v="Vito Sanz"/>
    <x v="2"/>
    <x v="2888"/>
    <x v="6"/>
  </r>
  <r>
    <n v="101"/>
    <x v="0"/>
    <x v="0"/>
    <x v="4319"/>
    <x v="941"/>
    <x v="8"/>
    <x v="3"/>
    <x v="4347"/>
    <n v="80114719"/>
    <s v="Vito Sanz"/>
    <x v="10"/>
    <x v="2888"/>
    <x v="6"/>
  </r>
  <r>
    <n v="101"/>
    <x v="0"/>
    <x v="0"/>
    <x v="4319"/>
    <x v="941"/>
    <x v="8"/>
    <x v="3"/>
    <x v="4347"/>
    <n v="80114719"/>
    <s v="Andrea Ros"/>
    <x v="1"/>
    <x v="2888"/>
    <x v="6"/>
  </r>
  <r>
    <n v="101"/>
    <x v="0"/>
    <x v="0"/>
    <x v="4319"/>
    <x v="941"/>
    <x v="8"/>
    <x v="3"/>
    <x v="4347"/>
    <n v="80114719"/>
    <s v="Andrea Ros"/>
    <x v="2"/>
    <x v="2888"/>
    <x v="6"/>
  </r>
  <r>
    <n v="101"/>
    <x v="0"/>
    <x v="0"/>
    <x v="4319"/>
    <x v="941"/>
    <x v="8"/>
    <x v="3"/>
    <x v="4347"/>
    <n v="80114719"/>
    <s v="Andrea Ros"/>
    <x v="10"/>
    <x v="2888"/>
    <x v="6"/>
  </r>
  <r>
    <n v="101"/>
    <x v="0"/>
    <x v="0"/>
    <x v="4319"/>
    <x v="941"/>
    <x v="8"/>
    <x v="3"/>
    <x v="4347"/>
    <n v="80114719"/>
    <s v="Josep Maria Pou"/>
    <x v="1"/>
    <x v="2888"/>
    <x v="6"/>
  </r>
  <r>
    <n v="101"/>
    <x v="0"/>
    <x v="0"/>
    <x v="4319"/>
    <x v="941"/>
    <x v="8"/>
    <x v="3"/>
    <x v="4347"/>
    <n v="80114719"/>
    <s v="Josep Maria Pou"/>
    <x v="2"/>
    <x v="2888"/>
    <x v="6"/>
  </r>
  <r>
    <n v="101"/>
    <x v="0"/>
    <x v="0"/>
    <x v="4319"/>
    <x v="941"/>
    <x v="8"/>
    <x v="3"/>
    <x v="4347"/>
    <n v="80114719"/>
    <s v="Josep Maria Pou"/>
    <x v="10"/>
    <x v="2888"/>
    <x v="6"/>
  </r>
  <r>
    <m/>
    <x v="1"/>
    <x v="1"/>
    <x v="4320"/>
    <x v="941"/>
    <x v="1"/>
    <x v="3"/>
    <x v="4348"/>
    <n v="80220145"/>
    <s v="Viña Machado"/>
    <x v="14"/>
    <x v="22"/>
    <x v="65"/>
  </r>
  <r>
    <m/>
    <x v="1"/>
    <x v="1"/>
    <x v="4320"/>
    <x v="941"/>
    <x v="1"/>
    <x v="3"/>
    <x v="4348"/>
    <n v="80220145"/>
    <s v="Viña Machado"/>
    <x v="15"/>
    <x v="22"/>
    <x v="65"/>
  </r>
  <r>
    <m/>
    <x v="1"/>
    <x v="1"/>
    <x v="4320"/>
    <x v="941"/>
    <x v="1"/>
    <x v="3"/>
    <x v="4348"/>
    <n v="80220145"/>
    <s v="Viña Machado"/>
    <x v="16"/>
    <x v="22"/>
    <x v="65"/>
  </r>
  <r>
    <m/>
    <x v="1"/>
    <x v="1"/>
    <x v="4320"/>
    <x v="941"/>
    <x v="1"/>
    <x v="3"/>
    <x v="4348"/>
    <n v="80220145"/>
    <s v="Tommy Vasquez"/>
    <x v="14"/>
    <x v="22"/>
    <x v="65"/>
  </r>
  <r>
    <m/>
    <x v="1"/>
    <x v="1"/>
    <x v="4320"/>
    <x v="941"/>
    <x v="1"/>
    <x v="3"/>
    <x v="4348"/>
    <n v="80220145"/>
    <s v="Tommy Vasquez"/>
    <x v="15"/>
    <x v="22"/>
    <x v="65"/>
  </r>
  <r>
    <m/>
    <x v="1"/>
    <x v="1"/>
    <x v="4320"/>
    <x v="941"/>
    <x v="1"/>
    <x v="3"/>
    <x v="4348"/>
    <n v="80220145"/>
    <s v="Tommy Vasquez"/>
    <x v="16"/>
    <x v="22"/>
    <x v="65"/>
  </r>
  <r>
    <m/>
    <x v="1"/>
    <x v="1"/>
    <x v="4320"/>
    <x v="941"/>
    <x v="1"/>
    <x v="3"/>
    <x v="4348"/>
    <n v="80220145"/>
    <s v="Katherine Vélez"/>
    <x v="14"/>
    <x v="22"/>
    <x v="65"/>
  </r>
  <r>
    <m/>
    <x v="1"/>
    <x v="1"/>
    <x v="4320"/>
    <x v="941"/>
    <x v="1"/>
    <x v="3"/>
    <x v="4348"/>
    <n v="80220145"/>
    <s v="Katherine Vélez"/>
    <x v="15"/>
    <x v="22"/>
    <x v="65"/>
  </r>
  <r>
    <m/>
    <x v="1"/>
    <x v="1"/>
    <x v="4320"/>
    <x v="941"/>
    <x v="1"/>
    <x v="3"/>
    <x v="4348"/>
    <n v="80220145"/>
    <s v="Katherine Vélez"/>
    <x v="16"/>
    <x v="22"/>
    <x v="65"/>
  </r>
  <r>
    <m/>
    <x v="1"/>
    <x v="1"/>
    <x v="4321"/>
    <x v="941"/>
    <x v="8"/>
    <x v="0"/>
    <x v="4349"/>
    <n v="81020576"/>
    <s v="Vishesh Bansal"/>
    <x v="15"/>
    <x v="22"/>
    <x v="2"/>
  </r>
  <r>
    <m/>
    <x v="1"/>
    <x v="1"/>
    <x v="4321"/>
    <x v="941"/>
    <x v="8"/>
    <x v="0"/>
    <x v="4349"/>
    <n v="81020576"/>
    <s v="Vishesh Bansal"/>
    <x v="20"/>
    <x v="22"/>
    <x v="2"/>
  </r>
  <r>
    <m/>
    <x v="1"/>
    <x v="1"/>
    <x v="4321"/>
    <x v="941"/>
    <x v="8"/>
    <x v="0"/>
    <x v="4349"/>
    <n v="81020576"/>
    <s v="Ruhi Khan"/>
    <x v="15"/>
    <x v="22"/>
    <x v="2"/>
  </r>
  <r>
    <m/>
    <x v="1"/>
    <x v="1"/>
    <x v="4321"/>
    <x v="941"/>
    <x v="8"/>
    <x v="0"/>
    <x v="4349"/>
    <n v="81020576"/>
    <s v="Ruhi Khan"/>
    <x v="20"/>
    <x v="22"/>
    <x v="2"/>
  </r>
  <r>
    <m/>
    <x v="1"/>
    <x v="1"/>
    <x v="4321"/>
    <x v="941"/>
    <x v="8"/>
    <x v="0"/>
    <x v="4349"/>
    <n v="81020576"/>
    <s v="Revathi Pillai"/>
    <x v="15"/>
    <x v="22"/>
    <x v="2"/>
  </r>
  <r>
    <m/>
    <x v="1"/>
    <x v="1"/>
    <x v="4321"/>
    <x v="941"/>
    <x v="8"/>
    <x v="0"/>
    <x v="4349"/>
    <n v="81020576"/>
    <s v="Revathi Pillai"/>
    <x v="20"/>
    <x v="22"/>
    <x v="2"/>
  </r>
  <r>
    <n v="96"/>
    <x v="0"/>
    <x v="0"/>
    <x v="4322"/>
    <x v="942"/>
    <x v="3"/>
    <x v="3"/>
    <x v="4350"/>
    <n v="80042182"/>
    <s v="Martin Freeman"/>
    <x v="7"/>
    <x v="1838"/>
    <x v="9"/>
  </r>
  <r>
    <n v="96"/>
    <x v="0"/>
    <x v="0"/>
    <x v="4322"/>
    <x v="942"/>
    <x v="3"/>
    <x v="3"/>
    <x v="4350"/>
    <n v="80042182"/>
    <s v="Martin Freeman"/>
    <x v="2"/>
    <x v="1838"/>
    <x v="9"/>
  </r>
  <r>
    <n v="96"/>
    <x v="0"/>
    <x v="0"/>
    <x v="4322"/>
    <x v="942"/>
    <x v="3"/>
    <x v="3"/>
    <x v="4350"/>
    <n v="80042182"/>
    <s v="Nicholas Woodeson"/>
    <x v="7"/>
    <x v="1838"/>
    <x v="9"/>
  </r>
  <r>
    <n v="96"/>
    <x v="0"/>
    <x v="0"/>
    <x v="4322"/>
    <x v="942"/>
    <x v="3"/>
    <x v="3"/>
    <x v="4350"/>
    <n v="80042182"/>
    <s v="Nicholas Woodeson"/>
    <x v="2"/>
    <x v="1838"/>
    <x v="9"/>
  </r>
  <r>
    <n v="96"/>
    <x v="0"/>
    <x v="0"/>
    <x v="4322"/>
    <x v="942"/>
    <x v="3"/>
    <x v="3"/>
    <x v="4350"/>
    <n v="80042182"/>
    <s v="Caroline Bartleet"/>
    <x v="7"/>
    <x v="1838"/>
    <x v="9"/>
  </r>
  <r>
    <n v="96"/>
    <x v="0"/>
    <x v="0"/>
    <x v="4322"/>
    <x v="942"/>
    <x v="3"/>
    <x v="3"/>
    <x v="4350"/>
    <n v="80042182"/>
    <s v="Caroline Bartleet"/>
    <x v="2"/>
    <x v="1838"/>
    <x v="9"/>
  </r>
  <r>
    <n v="84"/>
    <x v="0"/>
    <x v="0"/>
    <x v="4323"/>
    <x v="943"/>
    <x v="0"/>
    <x v="3"/>
    <x v="4351"/>
    <n v="81034010"/>
    <s v="Ludovik"/>
    <x v="1"/>
    <x v="2889"/>
    <x v="11"/>
  </r>
  <r>
    <n v="84"/>
    <x v="0"/>
    <x v="0"/>
    <x v="4323"/>
    <x v="943"/>
    <x v="0"/>
    <x v="3"/>
    <x v="4351"/>
    <n v="81034010"/>
    <s v="Ludovik"/>
    <x v="1"/>
    <x v="2890"/>
    <x v="11"/>
  </r>
  <r>
    <n v="84"/>
    <x v="0"/>
    <x v="0"/>
    <x v="4323"/>
    <x v="943"/>
    <x v="0"/>
    <x v="3"/>
    <x v="4351"/>
    <n v="81034010"/>
    <s v="Ludovik"/>
    <x v="2"/>
    <x v="2889"/>
    <x v="11"/>
  </r>
  <r>
    <n v="84"/>
    <x v="0"/>
    <x v="0"/>
    <x v="4323"/>
    <x v="943"/>
    <x v="0"/>
    <x v="3"/>
    <x v="4351"/>
    <n v="81034010"/>
    <s v="Ludovik"/>
    <x v="2"/>
    <x v="2890"/>
    <x v="11"/>
  </r>
  <r>
    <n v="84"/>
    <x v="0"/>
    <x v="0"/>
    <x v="4323"/>
    <x v="943"/>
    <x v="0"/>
    <x v="3"/>
    <x v="4351"/>
    <n v="81034010"/>
    <s v="Caroline Anglade"/>
    <x v="1"/>
    <x v="2889"/>
    <x v="11"/>
  </r>
  <r>
    <n v="84"/>
    <x v="0"/>
    <x v="0"/>
    <x v="4323"/>
    <x v="943"/>
    <x v="0"/>
    <x v="3"/>
    <x v="4351"/>
    <n v="81034010"/>
    <s v="Caroline Anglade"/>
    <x v="1"/>
    <x v="2890"/>
    <x v="11"/>
  </r>
  <r>
    <n v="84"/>
    <x v="0"/>
    <x v="0"/>
    <x v="4323"/>
    <x v="943"/>
    <x v="0"/>
    <x v="3"/>
    <x v="4351"/>
    <n v="81034010"/>
    <s v="Caroline Anglade"/>
    <x v="2"/>
    <x v="2889"/>
    <x v="11"/>
  </r>
  <r>
    <n v="84"/>
    <x v="0"/>
    <x v="0"/>
    <x v="4323"/>
    <x v="943"/>
    <x v="0"/>
    <x v="3"/>
    <x v="4351"/>
    <n v="81034010"/>
    <s v="Caroline Anglade"/>
    <x v="2"/>
    <x v="2890"/>
    <x v="11"/>
  </r>
  <r>
    <n v="84"/>
    <x v="0"/>
    <x v="0"/>
    <x v="4323"/>
    <x v="943"/>
    <x v="0"/>
    <x v="3"/>
    <x v="4351"/>
    <n v="81034010"/>
    <s v="Pauline Deshons"/>
    <x v="1"/>
    <x v="2889"/>
    <x v="11"/>
  </r>
  <r>
    <n v="84"/>
    <x v="0"/>
    <x v="0"/>
    <x v="4323"/>
    <x v="943"/>
    <x v="0"/>
    <x v="3"/>
    <x v="4351"/>
    <n v="81034010"/>
    <s v="Pauline Deshons"/>
    <x v="1"/>
    <x v="2890"/>
    <x v="11"/>
  </r>
  <r>
    <n v="84"/>
    <x v="0"/>
    <x v="0"/>
    <x v="4323"/>
    <x v="943"/>
    <x v="0"/>
    <x v="3"/>
    <x v="4351"/>
    <n v="81034010"/>
    <s v="Pauline Deshons"/>
    <x v="2"/>
    <x v="2889"/>
    <x v="11"/>
  </r>
  <r>
    <n v="84"/>
    <x v="0"/>
    <x v="0"/>
    <x v="4323"/>
    <x v="943"/>
    <x v="0"/>
    <x v="3"/>
    <x v="4351"/>
    <n v="81034010"/>
    <s v="Pauline Deshons"/>
    <x v="2"/>
    <x v="2890"/>
    <x v="11"/>
  </r>
  <r>
    <m/>
    <x v="1"/>
    <x v="1"/>
    <x v="4324"/>
    <x v="943"/>
    <x v="0"/>
    <x v="3"/>
    <x v="4352"/>
    <n v="80992137"/>
    <s v="Miyuri Shimabukuro"/>
    <x v="34"/>
    <x v="22"/>
    <x v="31"/>
  </r>
  <r>
    <m/>
    <x v="1"/>
    <x v="1"/>
    <x v="4324"/>
    <x v="943"/>
    <x v="0"/>
    <x v="3"/>
    <x v="4352"/>
    <n v="80992137"/>
    <s v="Miyuri Shimabukuro"/>
    <x v="15"/>
    <x v="22"/>
    <x v="31"/>
  </r>
  <r>
    <m/>
    <x v="1"/>
    <x v="1"/>
    <x v="4324"/>
    <x v="943"/>
    <x v="0"/>
    <x v="3"/>
    <x v="4352"/>
    <n v="80992137"/>
    <s v="Miyuri Shimabukuro"/>
    <x v="33"/>
    <x v="22"/>
    <x v="31"/>
  </r>
  <r>
    <m/>
    <x v="1"/>
    <x v="1"/>
    <x v="4324"/>
    <x v="943"/>
    <x v="0"/>
    <x v="3"/>
    <x v="4352"/>
    <n v="80992137"/>
    <s v="Sumire Uesaka"/>
    <x v="34"/>
    <x v="22"/>
    <x v="31"/>
  </r>
  <r>
    <m/>
    <x v="1"/>
    <x v="1"/>
    <x v="4324"/>
    <x v="943"/>
    <x v="0"/>
    <x v="3"/>
    <x v="4352"/>
    <n v="80992137"/>
    <s v="Sumire Uesaka"/>
    <x v="15"/>
    <x v="22"/>
    <x v="31"/>
  </r>
  <r>
    <m/>
    <x v="1"/>
    <x v="1"/>
    <x v="4324"/>
    <x v="943"/>
    <x v="0"/>
    <x v="3"/>
    <x v="4352"/>
    <n v="80992137"/>
    <s v="Sumire Uesaka"/>
    <x v="33"/>
    <x v="22"/>
    <x v="31"/>
  </r>
  <r>
    <m/>
    <x v="1"/>
    <x v="1"/>
    <x v="4324"/>
    <x v="943"/>
    <x v="0"/>
    <x v="3"/>
    <x v="4352"/>
    <n v="80992137"/>
    <s v="Mamoru Miyano"/>
    <x v="34"/>
    <x v="22"/>
    <x v="31"/>
  </r>
  <r>
    <m/>
    <x v="1"/>
    <x v="1"/>
    <x v="4324"/>
    <x v="943"/>
    <x v="0"/>
    <x v="3"/>
    <x v="4352"/>
    <n v="80992137"/>
    <s v="Mamoru Miyano"/>
    <x v="15"/>
    <x v="22"/>
    <x v="31"/>
  </r>
  <r>
    <m/>
    <x v="1"/>
    <x v="1"/>
    <x v="4324"/>
    <x v="943"/>
    <x v="0"/>
    <x v="3"/>
    <x v="4352"/>
    <n v="80992137"/>
    <s v="Mamoru Miyano"/>
    <x v="33"/>
    <x v="22"/>
    <x v="31"/>
  </r>
  <r>
    <n v="91"/>
    <x v="0"/>
    <x v="0"/>
    <x v="4325"/>
    <x v="943"/>
    <x v="8"/>
    <x v="3"/>
    <x v="4353"/>
    <n v="81091381"/>
    <s v="Iván Marín"/>
    <x v="1"/>
    <x v="1079"/>
    <x v="65"/>
  </r>
  <r>
    <n v="91"/>
    <x v="0"/>
    <x v="0"/>
    <x v="4325"/>
    <x v="943"/>
    <x v="8"/>
    <x v="3"/>
    <x v="4353"/>
    <n v="81091381"/>
    <s v="Iván Marín"/>
    <x v="2"/>
    <x v="1079"/>
    <x v="65"/>
  </r>
  <r>
    <n v="91"/>
    <x v="0"/>
    <x v="0"/>
    <x v="4325"/>
    <x v="943"/>
    <x v="8"/>
    <x v="3"/>
    <x v="4353"/>
    <n v="81091381"/>
    <s v="Karine Amaya"/>
    <x v="1"/>
    <x v="1079"/>
    <x v="65"/>
  </r>
  <r>
    <n v="91"/>
    <x v="0"/>
    <x v="0"/>
    <x v="4325"/>
    <x v="943"/>
    <x v="8"/>
    <x v="3"/>
    <x v="4353"/>
    <n v="81091381"/>
    <s v="Karine Amaya"/>
    <x v="2"/>
    <x v="1079"/>
    <x v="65"/>
  </r>
  <r>
    <n v="91"/>
    <x v="0"/>
    <x v="0"/>
    <x v="4325"/>
    <x v="943"/>
    <x v="8"/>
    <x v="3"/>
    <x v="4353"/>
    <n v="81091381"/>
    <s v="Nelson Polanía"/>
    <x v="1"/>
    <x v="1079"/>
    <x v="65"/>
  </r>
  <r>
    <n v="91"/>
    <x v="0"/>
    <x v="0"/>
    <x v="4325"/>
    <x v="943"/>
    <x v="8"/>
    <x v="3"/>
    <x v="4353"/>
    <n v="81091381"/>
    <s v="Nelson Polanía"/>
    <x v="2"/>
    <x v="1079"/>
    <x v="65"/>
  </r>
  <r>
    <n v="102"/>
    <x v="0"/>
    <x v="0"/>
    <x v="4326"/>
    <x v="943"/>
    <x v="0"/>
    <x v="0"/>
    <x v="4354"/>
    <n v="81141694"/>
    <s v="Luciano González"/>
    <x v="0"/>
    <x v="636"/>
    <x v="7"/>
  </r>
  <r>
    <n v="102"/>
    <x v="0"/>
    <x v="0"/>
    <x v="4326"/>
    <x v="943"/>
    <x v="0"/>
    <x v="0"/>
    <x v="4354"/>
    <n v="81141694"/>
    <s v="Luciano González"/>
    <x v="1"/>
    <x v="636"/>
    <x v="7"/>
  </r>
  <r>
    <n v="102"/>
    <x v="0"/>
    <x v="0"/>
    <x v="4326"/>
    <x v="943"/>
    <x v="0"/>
    <x v="0"/>
    <x v="4354"/>
    <n v="81141694"/>
    <s v="Luciano González"/>
    <x v="7"/>
    <x v="636"/>
    <x v="7"/>
  </r>
  <r>
    <n v="102"/>
    <x v="0"/>
    <x v="0"/>
    <x v="4326"/>
    <x v="943"/>
    <x v="0"/>
    <x v="0"/>
    <x v="4354"/>
    <n v="81141694"/>
    <s v="Marco Baeza"/>
    <x v="0"/>
    <x v="636"/>
    <x v="7"/>
  </r>
  <r>
    <n v="102"/>
    <x v="0"/>
    <x v="0"/>
    <x v="4326"/>
    <x v="943"/>
    <x v="0"/>
    <x v="0"/>
    <x v="4354"/>
    <n v="81141694"/>
    <s v="Marco Baeza"/>
    <x v="1"/>
    <x v="636"/>
    <x v="7"/>
  </r>
  <r>
    <n v="102"/>
    <x v="0"/>
    <x v="0"/>
    <x v="4326"/>
    <x v="943"/>
    <x v="0"/>
    <x v="0"/>
    <x v="4354"/>
    <n v="81141694"/>
    <s v="Marco Baeza"/>
    <x v="7"/>
    <x v="636"/>
    <x v="7"/>
  </r>
  <r>
    <n v="102"/>
    <x v="0"/>
    <x v="0"/>
    <x v="4326"/>
    <x v="943"/>
    <x v="0"/>
    <x v="0"/>
    <x v="4354"/>
    <n v="81141694"/>
    <s v="Camilo Carmona"/>
    <x v="0"/>
    <x v="636"/>
    <x v="7"/>
  </r>
  <r>
    <n v="102"/>
    <x v="0"/>
    <x v="0"/>
    <x v="4326"/>
    <x v="943"/>
    <x v="0"/>
    <x v="0"/>
    <x v="4354"/>
    <n v="81141694"/>
    <s v="Camilo Carmona"/>
    <x v="1"/>
    <x v="636"/>
    <x v="7"/>
  </r>
  <r>
    <n v="102"/>
    <x v="0"/>
    <x v="0"/>
    <x v="4326"/>
    <x v="943"/>
    <x v="0"/>
    <x v="0"/>
    <x v="4354"/>
    <n v="81141694"/>
    <s v="Camilo Carmona"/>
    <x v="7"/>
    <x v="636"/>
    <x v="7"/>
  </r>
  <r>
    <m/>
    <x v="1"/>
    <x v="1"/>
    <x v="4327"/>
    <x v="943"/>
    <x v="0"/>
    <x v="1"/>
    <x v="4355"/>
    <n v="80204364"/>
    <s v="Jason Bolden"/>
    <x v="37"/>
    <x v="22"/>
    <x v="11"/>
  </r>
  <r>
    <m/>
    <x v="1"/>
    <x v="1"/>
    <x v="4328"/>
    <x v="943"/>
    <x v="8"/>
    <x v="0"/>
    <x v="4356"/>
    <n v="80196382"/>
    <s v="Lisa Ambalavanar"/>
    <x v="23"/>
    <x v="22"/>
    <x v="9"/>
  </r>
  <r>
    <m/>
    <x v="1"/>
    <x v="1"/>
    <x v="4328"/>
    <x v="943"/>
    <x v="8"/>
    <x v="0"/>
    <x v="4356"/>
    <n v="80196382"/>
    <s v="Lisa Ambalavanar"/>
    <x v="15"/>
    <x v="22"/>
    <x v="9"/>
  </r>
  <r>
    <m/>
    <x v="1"/>
    <x v="1"/>
    <x v="4328"/>
    <x v="943"/>
    <x v="8"/>
    <x v="0"/>
    <x v="4356"/>
    <n v="80196382"/>
    <s v="Lisa Ambalavanar"/>
    <x v="21"/>
    <x v="22"/>
    <x v="9"/>
  </r>
  <r>
    <m/>
    <x v="1"/>
    <x v="1"/>
    <x v="4328"/>
    <x v="943"/>
    <x v="8"/>
    <x v="0"/>
    <x v="4356"/>
    <n v="80196382"/>
    <s v="Eleanor Bennett"/>
    <x v="23"/>
    <x v="22"/>
    <x v="9"/>
  </r>
  <r>
    <m/>
    <x v="1"/>
    <x v="1"/>
    <x v="4328"/>
    <x v="943"/>
    <x v="8"/>
    <x v="0"/>
    <x v="4356"/>
    <n v="80196382"/>
    <s v="Eleanor Bennett"/>
    <x v="15"/>
    <x v="22"/>
    <x v="9"/>
  </r>
  <r>
    <m/>
    <x v="1"/>
    <x v="1"/>
    <x v="4328"/>
    <x v="943"/>
    <x v="8"/>
    <x v="0"/>
    <x v="4356"/>
    <n v="80196382"/>
    <s v="Eleanor Bennett"/>
    <x v="21"/>
    <x v="22"/>
    <x v="9"/>
  </r>
  <r>
    <m/>
    <x v="1"/>
    <x v="1"/>
    <x v="4328"/>
    <x v="943"/>
    <x v="8"/>
    <x v="0"/>
    <x v="4356"/>
    <n v="80196382"/>
    <s v="Rosie Dwyer"/>
    <x v="23"/>
    <x v="22"/>
    <x v="9"/>
  </r>
  <r>
    <m/>
    <x v="1"/>
    <x v="1"/>
    <x v="4328"/>
    <x v="943"/>
    <x v="8"/>
    <x v="0"/>
    <x v="4356"/>
    <n v="80196382"/>
    <s v="Rosie Dwyer"/>
    <x v="15"/>
    <x v="22"/>
    <x v="9"/>
  </r>
  <r>
    <m/>
    <x v="1"/>
    <x v="1"/>
    <x v="4328"/>
    <x v="943"/>
    <x v="8"/>
    <x v="0"/>
    <x v="4356"/>
    <n v="80196382"/>
    <s v="Rosie Dwyer"/>
    <x v="21"/>
    <x v="22"/>
    <x v="9"/>
  </r>
  <r>
    <m/>
    <x v="1"/>
    <x v="1"/>
    <x v="4329"/>
    <x v="943"/>
    <x v="0"/>
    <x v="0"/>
    <x v="4357"/>
    <n v="80148535"/>
    <s v="Taron Egerton"/>
    <x v="28"/>
    <x v="22"/>
    <x v="9"/>
  </r>
  <r>
    <m/>
    <x v="1"/>
    <x v="1"/>
    <x v="4329"/>
    <x v="943"/>
    <x v="0"/>
    <x v="0"/>
    <x v="4357"/>
    <n v="80148535"/>
    <s v="Taron Egerton"/>
    <x v="28"/>
    <x v="22"/>
    <x v="0"/>
  </r>
  <r>
    <m/>
    <x v="1"/>
    <x v="1"/>
    <x v="4329"/>
    <x v="943"/>
    <x v="0"/>
    <x v="0"/>
    <x v="4357"/>
    <n v="80148535"/>
    <s v="Taron Egerton"/>
    <x v="21"/>
    <x v="22"/>
    <x v="9"/>
  </r>
  <r>
    <m/>
    <x v="1"/>
    <x v="1"/>
    <x v="4329"/>
    <x v="943"/>
    <x v="0"/>
    <x v="0"/>
    <x v="4357"/>
    <n v="80148535"/>
    <s v="Taron Egerton"/>
    <x v="21"/>
    <x v="22"/>
    <x v="0"/>
  </r>
  <r>
    <m/>
    <x v="1"/>
    <x v="1"/>
    <x v="4329"/>
    <x v="943"/>
    <x v="0"/>
    <x v="0"/>
    <x v="4357"/>
    <n v="80148535"/>
    <s v="Taron Egerton"/>
    <x v="38"/>
    <x v="22"/>
    <x v="9"/>
  </r>
  <r>
    <m/>
    <x v="1"/>
    <x v="1"/>
    <x v="4329"/>
    <x v="943"/>
    <x v="0"/>
    <x v="0"/>
    <x v="4357"/>
    <n v="80148535"/>
    <s v="Taron Egerton"/>
    <x v="38"/>
    <x v="22"/>
    <x v="0"/>
  </r>
  <r>
    <m/>
    <x v="1"/>
    <x v="1"/>
    <x v="4329"/>
    <x v="943"/>
    <x v="0"/>
    <x v="0"/>
    <x v="4357"/>
    <n v="80148535"/>
    <s v="Mark Hamill"/>
    <x v="28"/>
    <x v="22"/>
    <x v="9"/>
  </r>
  <r>
    <m/>
    <x v="1"/>
    <x v="1"/>
    <x v="4329"/>
    <x v="943"/>
    <x v="0"/>
    <x v="0"/>
    <x v="4357"/>
    <n v="80148535"/>
    <s v="Mark Hamill"/>
    <x v="28"/>
    <x v="22"/>
    <x v="0"/>
  </r>
  <r>
    <m/>
    <x v="1"/>
    <x v="1"/>
    <x v="4329"/>
    <x v="943"/>
    <x v="0"/>
    <x v="0"/>
    <x v="4357"/>
    <n v="80148535"/>
    <s v="Mark Hamill"/>
    <x v="21"/>
    <x v="22"/>
    <x v="9"/>
  </r>
  <r>
    <m/>
    <x v="1"/>
    <x v="1"/>
    <x v="4329"/>
    <x v="943"/>
    <x v="0"/>
    <x v="0"/>
    <x v="4357"/>
    <n v="80148535"/>
    <s v="Mark Hamill"/>
    <x v="21"/>
    <x v="22"/>
    <x v="0"/>
  </r>
  <r>
    <m/>
    <x v="1"/>
    <x v="1"/>
    <x v="4329"/>
    <x v="943"/>
    <x v="0"/>
    <x v="0"/>
    <x v="4357"/>
    <n v="80148535"/>
    <s v="Mark Hamill"/>
    <x v="38"/>
    <x v="22"/>
    <x v="9"/>
  </r>
  <r>
    <m/>
    <x v="1"/>
    <x v="1"/>
    <x v="4329"/>
    <x v="943"/>
    <x v="0"/>
    <x v="0"/>
    <x v="4357"/>
    <n v="80148535"/>
    <s v="Mark Hamill"/>
    <x v="38"/>
    <x v="22"/>
    <x v="0"/>
  </r>
  <r>
    <m/>
    <x v="1"/>
    <x v="1"/>
    <x v="4329"/>
    <x v="943"/>
    <x v="0"/>
    <x v="0"/>
    <x v="4357"/>
    <n v="80148535"/>
    <s v="Helena Bonham Carter"/>
    <x v="28"/>
    <x v="22"/>
    <x v="9"/>
  </r>
  <r>
    <m/>
    <x v="1"/>
    <x v="1"/>
    <x v="4329"/>
    <x v="943"/>
    <x v="0"/>
    <x v="0"/>
    <x v="4357"/>
    <n v="80148535"/>
    <s v="Helena Bonham Carter"/>
    <x v="28"/>
    <x v="22"/>
    <x v="0"/>
  </r>
  <r>
    <m/>
    <x v="1"/>
    <x v="1"/>
    <x v="4329"/>
    <x v="943"/>
    <x v="0"/>
    <x v="0"/>
    <x v="4357"/>
    <n v="80148535"/>
    <s v="Helena Bonham Carter"/>
    <x v="21"/>
    <x v="22"/>
    <x v="9"/>
  </r>
  <r>
    <m/>
    <x v="1"/>
    <x v="1"/>
    <x v="4329"/>
    <x v="943"/>
    <x v="0"/>
    <x v="0"/>
    <x v="4357"/>
    <n v="80148535"/>
    <s v="Helena Bonham Carter"/>
    <x v="21"/>
    <x v="22"/>
    <x v="0"/>
  </r>
  <r>
    <m/>
    <x v="1"/>
    <x v="1"/>
    <x v="4329"/>
    <x v="943"/>
    <x v="0"/>
    <x v="0"/>
    <x v="4357"/>
    <n v="80148535"/>
    <s v="Helena Bonham Carter"/>
    <x v="38"/>
    <x v="22"/>
    <x v="9"/>
  </r>
  <r>
    <m/>
    <x v="1"/>
    <x v="1"/>
    <x v="4329"/>
    <x v="943"/>
    <x v="0"/>
    <x v="0"/>
    <x v="4357"/>
    <n v="80148535"/>
    <s v="Helena Bonham Carter"/>
    <x v="38"/>
    <x v="22"/>
    <x v="0"/>
  </r>
  <r>
    <m/>
    <x v="1"/>
    <x v="1"/>
    <x v="4330"/>
    <x v="943"/>
    <x v="8"/>
    <x v="3"/>
    <x v="4358"/>
    <n v="80999091"/>
    <s v="Diego Vásquez"/>
    <x v="14"/>
    <x v="22"/>
    <x v="65"/>
  </r>
  <r>
    <m/>
    <x v="1"/>
    <x v="1"/>
    <x v="4330"/>
    <x v="943"/>
    <x v="8"/>
    <x v="3"/>
    <x v="4358"/>
    <n v="80999091"/>
    <s v="Diego Vásquez"/>
    <x v="15"/>
    <x v="22"/>
    <x v="65"/>
  </r>
  <r>
    <m/>
    <x v="1"/>
    <x v="1"/>
    <x v="4330"/>
    <x v="943"/>
    <x v="8"/>
    <x v="3"/>
    <x v="4358"/>
    <n v="80999091"/>
    <s v="Diego Vásquez"/>
    <x v="16"/>
    <x v="22"/>
    <x v="65"/>
  </r>
  <r>
    <m/>
    <x v="1"/>
    <x v="1"/>
    <x v="4330"/>
    <x v="943"/>
    <x v="8"/>
    <x v="3"/>
    <x v="4358"/>
    <n v="80999091"/>
    <s v="Álvaro Bayona"/>
    <x v="14"/>
    <x v="22"/>
    <x v="65"/>
  </r>
  <r>
    <m/>
    <x v="1"/>
    <x v="1"/>
    <x v="4330"/>
    <x v="943"/>
    <x v="8"/>
    <x v="3"/>
    <x v="4358"/>
    <n v="80999091"/>
    <s v="Álvaro Bayona"/>
    <x v="15"/>
    <x v="22"/>
    <x v="65"/>
  </r>
  <r>
    <m/>
    <x v="1"/>
    <x v="1"/>
    <x v="4330"/>
    <x v="943"/>
    <x v="8"/>
    <x v="3"/>
    <x v="4358"/>
    <n v="80999091"/>
    <s v="Álvaro Bayona"/>
    <x v="16"/>
    <x v="22"/>
    <x v="65"/>
  </r>
  <r>
    <m/>
    <x v="1"/>
    <x v="1"/>
    <x v="4330"/>
    <x v="943"/>
    <x v="8"/>
    <x v="3"/>
    <x v="4358"/>
    <n v="80999091"/>
    <s v="Tiberio Cruz"/>
    <x v="14"/>
    <x v="22"/>
    <x v="65"/>
  </r>
  <r>
    <m/>
    <x v="1"/>
    <x v="1"/>
    <x v="4330"/>
    <x v="943"/>
    <x v="8"/>
    <x v="3"/>
    <x v="4358"/>
    <n v="80999091"/>
    <s v="Tiberio Cruz"/>
    <x v="15"/>
    <x v="22"/>
    <x v="65"/>
  </r>
  <r>
    <m/>
    <x v="1"/>
    <x v="1"/>
    <x v="4330"/>
    <x v="943"/>
    <x v="8"/>
    <x v="3"/>
    <x v="4358"/>
    <n v="80999091"/>
    <s v="Tiberio Cruz"/>
    <x v="16"/>
    <x v="22"/>
    <x v="65"/>
  </r>
  <r>
    <n v="100"/>
    <x v="0"/>
    <x v="0"/>
    <x v="4331"/>
    <x v="943"/>
    <x v="8"/>
    <x v="3"/>
    <x v="4359"/>
    <n v="80209658"/>
    <s v="Natalia de Molina"/>
    <x v="2"/>
    <x v="2891"/>
    <x v="6"/>
  </r>
  <r>
    <n v="100"/>
    <x v="0"/>
    <x v="0"/>
    <x v="4331"/>
    <x v="943"/>
    <x v="8"/>
    <x v="3"/>
    <x v="4359"/>
    <n v="80209658"/>
    <s v="Natalia de Molina"/>
    <x v="4"/>
    <x v="2891"/>
    <x v="6"/>
  </r>
  <r>
    <n v="100"/>
    <x v="0"/>
    <x v="0"/>
    <x v="4331"/>
    <x v="943"/>
    <x v="8"/>
    <x v="3"/>
    <x v="4359"/>
    <n v="80209658"/>
    <s v="Borja Luna"/>
    <x v="2"/>
    <x v="2891"/>
    <x v="6"/>
  </r>
  <r>
    <n v="100"/>
    <x v="0"/>
    <x v="0"/>
    <x v="4331"/>
    <x v="943"/>
    <x v="8"/>
    <x v="3"/>
    <x v="4359"/>
    <n v="80209658"/>
    <s v="Borja Luna"/>
    <x v="4"/>
    <x v="2891"/>
    <x v="6"/>
  </r>
  <r>
    <n v="100"/>
    <x v="0"/>
    <x v="0"/>
    <x v="4331"/>
    <x v="943"/>
    <x v="8"/>
    <x v="3"/>
    <x v="4359"/>
    <n v="80209658"/>
    <s v="Mariana Cordero"/>
    <x v="2"/>
    <x v="2891"/>
    <x v="6"/>
  </r>
  <r>
    <n v="100"/>
    <x v="0"/>
    <x v="0"/>
    <x v="4331"/>
    <x v="943"/>
    <x v="8"/>
    <x v="3"/>
    <x v="4359"/>
    <n v="80209658"/>
    <s v="Mariana Cordero"/>
    <x v="4"/>
    <x v="2891"/>
    <x v="6"/>
  </r>
  <r>
    <n v="81"/>
    <x v="0"/>
    <x v="0"/>
    <x v="4332"/>
    <x v="944"/>
    <x v="1"/>
    <x v="1"/>
    <x v="4360"/>
    <n v="80994162"/>
    <s v="Djamila"/>
    <x v="0"/>
    <x v="2892"/>
    <x v="12"/>
  </r>
  <r>
    <n v="81"/>
    <x v="0"/>
    <x v="0"/>
    <x v="4332"/>
    <x v="944"/>
    <x v="1"/>
    <x v="1"/>
    <x v="4360"/>
    <n v="80994162"/>
    <s v="Djamila"/>
    <x v="1"/>
    <x v="2892"/>
    <x v="12"/>
  </r>
  <r>
    <n v="81"/>
    <x v="0"/>
    <x v="0"/>
    <x v="4332"/>
    <x v="944"/>
    <x v="1"/>
    <x v="1"/>
    <x v="4360"/>
    <n v="80994162"/>
    <s v="Djamila"/>
    <x v="2"/>
    <x v="2892"/>
    <x v="12"/>
  </r>
  <r>
    <n v="81"/>
    <x v="0"/>
    <x v="0"/>
    <x v="4332"/>
    <x v="944"/>
    <x v="1"/>
    <x v="1"/>
    <x v="4360"/>
    <n v="80994162"/>
    <s v="Fenna Ramos"/>
    <x v="0"/>
    <x v="2892"/>
    <x v="12"/>
  </r>
  <r>
    <n v="81"/>
    <x v="0"/>
    <x v="0"/>
    <x v="4332"/>
    <x v="944"/>
    <x v="1"/>
    <x v="1"/>
    <x v="4360"/>
    <n v="80994162"/>
    <s v="Fenna Ramos"/>
    <x v="1"/>
    <x v="2892"/>
    <x v="12"/>
  </r>
  <r>
    <n v="81"/>
    <x v="0"/>
    <x v="0"/>
    <x v="4332"/>
    <x v="944"/>
    <x v="1"/>
    <x v="1"/>
    <x v="4360"/>
    <n v="80994162"/>
    <s v="Fenna Ramos"/>
    <x v="2"/>
    <x v="2892"/>
    <x v="12"/>
  </r>
  <r>
    <n v="81"/>
    <x v="0"/>
    <x v="0"/>
    <x v="4332"/>
    <x v="944"/>
    <x v="1"/>
    <x v="1"/>
    <x v="4360"/>
    <n v="80994162"/>
    <s v="Donny Roelvink"/>
    <x v="0"/>
    <x v="2892"/>
    <x v="12"/>
  </r>
  <r>
    <n v="81"/>
    <x v="0"/>
    <x v="0"/>
    <x v="4332"/>
    <x v="944"/>
    <x v="1"/>
    <x v="1"/>
    <x v="4360"/>
    <n v="80994162"/>
    <s v="Donny Roelvink"/>
    <x v="1"/>
    <x v="2892"/>
    <x v="12"/>
  </r>
  <r>
    <n v="81"/>
    <x v="0"/>
    <x v="0"/>
    <x v="4332"/>
    <x v="944"/>
    <x v="1"/>
    <x v="1"/>
    <x v="4360"/>
    <n v="80994162"/>
    <s v="Donny Roelvink"/>
    <x v="2"/>
    <x v="2892"/>
    <x v="12"/>
  </r>
  <r>
    <m/>
    <x v="1"/>
    <x v="1"/>
    <x v="4333"/>
    <x v="945"/>
    <x v="8"/>
    <x v="3"/>
    <x v="4361"/>
    <n v="80215500"/>
    <s v="Javier Rey"/>
    <x v="14"/>
    <x v="22"/>
    <x v="6"/>
  </r>
  <r>
    <m/>
    <x v="1"/>
    <x v="1"/>
    <x v="4333"/>
    <x v="945"/>
    <x v="8"/>
    <x v="3"/>
    <x v="4361"/>
    <n v="80215500"/>
    <s v="Javier Rey"/>
    <x v="15"/>
    <x v="22"/>
    <x v="6"/>
  </r>
  <r>
    <m/>
    <x v="1"/>
    <x v="1"/>
    <x v="4333"/>
    <x v="945"/>
    <x v="8"/>
    <x v="3"/>
    <x v="4361"/>
    <n v="80215500"/>
    <s v="Javier Rey"/>
    <x v="16"/>
    <x v="22"/>
    <x v="6"/>
  </r>
  <r>
    <m/>
    <x v="1"/>
    <x v="1"/>
    <x v="4333"/>
    <x v="945"/>
    <x v="8"/>
    <x v="3"/>
    <x v="4361"/>
    <n v="80215500"/>
    <s v="Manuel Lourenzo"/>
    <x v="14"/>
    <x v="22"/>
    <x v="6"/>
  </r>
  <r>
    <m/>
    <x v="1"/>
    <x v="1"/>
    <x v="4333"/>
    <x v="945"/>
    <x v="8"/>
    <x v="3"/>
    <x v="4361"/>
    <n v="80215500"/>
    <s v="Manuel Lourenzo"/>
    <x v="15"/>
    <x v="22"/>
    <x v="6"/>
  </r>
  <r>
    <m/>
    <x v="1"/>
    <x v="1"/>
    <x v="4333"/>
    <x v="945"/>
    <x v="8"/>
    <x v="3"/>
    <x v="4361"/>
    <n v="80215500"/>
    <s v="Manuel Lourenzo"/>
    <x v="16"/>
    <x v="22"/>
    <x v="6"/>
  </r>
  <r>
    <m/>
    <x v="1"/>
    <x v="1"/>
    <x v="4333"/>
    <x v="945"/>
    <x v="8"/>
    <x v="3"/>
    <x v="4361"/>
    <n v="80215500"/>
    <s v="Xosé Antonio Touriñán"/>
    <x v="14"/>
    <x v="22"/>
    <x v="6"/>
  </r>
  <r>
    <m/>
    <x v="1"/>
    <x v="1"/>
    <x v="4333"/>
    <x v="945"/>
    <x v="8"/>
    <x v="3"/>
    <x v="4361"/>
    <n v="80215500"/>
    <s v="Xosé Antonio Touriñán"/>
    <x v="15"/>
    <x v="22"/>
    <x v="6"/>
  </r>
  <r>
    <m/>
    <x v="1"/>
    <x v="1"/>
    <x v="4333"/>
    <x v="945"/>
    <x v="8"/>
    <x v="3"/>
    <x v="4361"/>
    <n v="80215500"/>
    <s v="Xosé Antonio Touriñán"/>
    <x v="16"/>
    <x v="22"/>
    <x v="6"/>
  </r>
  <r>
    <n v="104"/>
    <x v="0"/>
    <x v="0"/>
    <x v="4334"/>
    <x v="945"/>
    <x v="8"/>
    <x v="3"/>
    <x v="4362"/>
    <n v="80174897"/>
    <s v="Kristen Bell"/>
    <x v="1"/>
    <x v="2893"/>
    <x v="0"/>
  </r>
  <r>
    <n v="104"/>
    <x v="0"/>
    <x v="0"/>
    <x v="4334"/>
    <x v="945"/>
    <x v="8"/>
    <x v="3"/>
    <x v="4362"/>
    <n v="80174897"/>
    <s v="Kristen Bell"/>
    <x v="7"/>
    <x v="2893"/>
    <x v="0"/>
  </r>
  <r>
    <n v="104"/>
    <x v="0"/>
    <x v="0"/>
    <x v="4334"/>
    <x v="945"/>
    <x v="8"/>
    <x v="3"/>
    <x v="4362"/>
    <n v="80174897"/>
    <s v="Zach Appelman"/>
    <x v="1"/>
    <x v="2893"/>
    <x v="0"/>
  </r>
  <r>
    <n v="104"/>
    <x v="0"/>
    <x v="0"/>
    <x v="4334"/>
    <x v="945"/>
    <x v="8"/>
    <x v="3"/>
    <x v="4362"/>
    <n v="80174897"/>
    <s v="Zach Appelman"/>
    <x v="7"/>
    <x v="2893"/>
    <x v="0"/>
  </r>
  <r>
    <n v="104"/>
    <x v="0"/>
    <x v="0"/>
    <x v="4334"/>
    <x v="945"/>
    <x v="8"/>
    <x v="3"/>
    <x v="4362"/>
    <n v="80174897"/>
    <s v="Blaire Brooks"/>
    <x v="1"/>
    <x v="2893"/>
    <x v="0"/>
  </r>
  <r>
    <n v="104"/>
    <x v="0"/>
    <x v="0"/>
    <x v="4334"/>
    <x v="945"/>
    <x v="8"/>
    <x v="3"/>
    <x v="4362"/>
    <n v="80174897"/>
    <s v="Blaire Brooks"/>
    <x v="7"/>
    <x v="2893"/>
    <x v="0"/>
  </r>
  <r>
    <n v="129"/>
    <x v="0"/>
    <x v="0"/>
    <x v="4335"/>
    <x v="946"/>
    <x v="1"/>
    <x v="3"/>
    <x v="4363"/>
    <n v="80173176"/>
    <s v="Marta Etura"/>
    <x v="2"/>
    <x v="1269"/>
    <x v="6"/>
  </r>
  <r>
    <n v="129"/>
    <x v="0"/>
    <x v="0"/>
    <x v="4335"/>
    <x v="946"/>
    <x v="1"/>
    <x v="3"/>
    <x v="4363"/>
    <n v="80173176"/>
    <s v="Marta Etura"/>
    <x v="2"/>
    <x v="1269"/>
    <x v="36"/>
  </r>
  <r>
    <n v="129"/>
    <x v="0"/>
    <x v="0"/>
    <x v="4335"/>
    <x v="946"/>
    <x v="1"/>
    <x v="3"/>
    <x v="4363"/>
    <n v="80173176"/>
    <s v="Marta Etura"/>
    <x v="4"/>
    <x v="1269"/>
    <x v="6"/>
  </r>
  <r>
    <n v="129"/>
    <x v="0"/>
    <x v="0"/>
    <x v="4335"/>
    <x v="946"/>
    <x v="1"/>
    <x v="3"/>
    <x v="4363"/>
    <n v="80173176"/>
    <s v="Marta Etura"/>
    <x v="4"/>
    <x v="1269"/>
    <x v="36"/>
  </r>
  <r>
    <n v="129"/>
    <x v="0"/>
    <x v="0"/>
    <x v="4335"/>
    <x v="946"/>
    <x v="1"/>
    <x v="3"/>
    <x v="4363"/>
    <n v="80173176"/>
    <s v="Nene"/>
    <x v="2"/>
    <x v="1269"/>
    <x v="6"/>
  </r>
  <r>
    <n v="129"/>
    <x v="0"/>
    <x v="0"/>
    <x v="4335"/>
    <x v="946"/>
    <x v="1"/>
    <x v="3"/>
    <x v="4363"/>
    <n v="80173176"/>
    <s v="Nene"/>
    <x v="2"/>
    <x v="1269"/>
    <x v="36"/>
  </r>
  <r>
    <n v="129"/>
    <x v="0"/>
    <x v="0"/>
    <x v="4335"/>
    <x v="946"/>
    <x v="1"/>
    <x v="3"/>
    <x v="4363"/>
    <n v="80173176"/>
    <s v="Nene"/>
    <x v="4"/>
    <x v="1269"/>
    <x v="6"/>
  </r>
  <r>
    <n v="129"/>
    <x v="0"/>
    <x v="0"/>
    <x v="4335"/>
    <x v="946"/>
    <x v="1"/>
    <x v="3"/>
    <x v="4363"/>
    <n v="80173176"/>
    <s v="Nene"/>
    <x v="4"/>
    <x v="1269"/>
    <x v="36"/>
  </r>
  <r>
    <n v="129"/>
    <x v="0"/>
    <x v="0"/>
    <x v="4335"/>
    <x v="946"/>
    <x v="1"/>
    <x v="3"/>
    <x v="4363"/>
    <n v="80173176"/>
    <s v="Pedro Casablanc"/>
    <x v="2"/>
    <x v="1269"/>
    <x v="6"/>
  </r>
  <r>
    <n v="129"/>
    <x v="0"/>
    <x v="0"/>
    <x v="4335"/>
    <x v="946"/>
    <x v="1"/>
    <x v="3"/>
    <x v="4363"/>
    <n v="80173176"/>
    <s v="Pedro Casablanc"/>
    <x v="2"/>
    <x v="1269"/>
    <x v="36"/>
  </r>
  <r>
    <n v="129"/>
    <x v="0"/>
    <x v="0"/>
    <x v="4335"/>
    <x v="946"/>
    <x v="1"/>
    <x v="3"/>
    <x v="4363"/>
    <n v="80173176"/>
    <s v="Pedro Casablanc"/>
    <x v="4"/>
    <x v="1269"/>
    <x v="6"/>
  </r>
  <r>
    <n v="129"/>
    <x v="0"/>
    <x v="0"/>
    <x v="4335"/>
    <x v="946"/>
    <x v="1"/>
    <x v="3"/>
    <x v="4363"/>
    <n v="80173176"/>
    <s v="Pedro Casablanc"/>
    <x v="4"/>
    <x v="1269"/>
    <x v="36"/>
  </r>
  <r>
    <n v="81"/>
    <x v="0"/>
    <x v="0"/>
    <x v="4336"/>
    <x v="947"/>
    <x v="0"/>
    <x v="1"/>
    <x v="4364"/>
    <n v="81167494"/>
    <s v="Derek Davenport"/>
    <x v="6"/>
    <x v="2894"/>
    <x v="0"/>
  </r>
  <r>
    <n v="81"/>
    <x v="0"/>
    <x v="0"/>
    <x v="4336"/>
    <x v="947"/>
    <x v="0"/>
    <x v="1"/>
    <x v="4364"/>
    <n v="81167494"/>
    <s v="Derek Davenport"/>
    <x v="7"/>
    <x v="2894"/>
    <x v="0"/>
  </r>
  <r>
    <n v="81"/>
    <x v="0"/>
    <x v="0"/>
    <x v="4336"/>
    <x v="947"/>
    <x v="0"/>
    <x v="1"/>
    <x v="4364"/>
    <n v="81167494"/>
    <s v="Derek Davenport"/>
    <x v="9"/>
    <x v="2894"/>
    <x v="0"/>
  </r>
  <r>
    <n v="81"/>
    <x v="0"/>
    <x v="0"/>
    <x v="4336"/>
    <x v="947"/>
    <x v="0"/>
    <x v="1"/>
    <x v="4364"/>
    <n v="81167494"/>
    <s v="Hayley Vrana"/>
    <x v="6"/>
    <x v="2894"/>
    <x v="0"/>
  </r>
  <r>
    <n v="81"/>
    <x v="0"/>
    <x v="0"/>
    <x v="4336"/>
    <x v="947"/>
    <x v="0"/>
    <x v="1"/>
    <x v="4364"/>
    <n v="81167494"/>
    <s v="Hayley Vrana"/>
    <x v="7"/>
    <x v="2894"/>
    <x v="0"/>
  </r>
  <r>
    <n v="81"/>
    <x v="0"/>
    <x v="0"/>
    <x v="4336"/>
    <x v="947"/>
    <x v="0"/>
    <x v="1"/>
    <x v="4364"/>
    <n v="81167494"/>
    <s v="Hayley Vrana"/>
    <x v="9"/>
    <x v="2894"/>
    <x v="0"/>
  </r>
  <r>
    <n v="81"/>
    <x v="0"/>
    <x v="0"/>
    <x v="4336"/>
    <x v="947"/>
    <x v="0"/>
    <x v="1"/>
    <x v="4364"/>
    <n v="81167494"/>
    <s v="Richard Lippert"/>
    <x v="6"/>
    <x v="2894"/>
    <x v="0"/>
  </r>
  <r>
    <n v="81"/>
    <x v="0"/>
    <x v="0"/>
    <x v="4336"/>
    <x v="947"/>
    <x v="0"/>
    <x v="1"/>
    <x v="4364"/>
    <n v="81167494"/>
    <s v="Richard Lippert"/>
    <x v="7"/>
    <x v="2894"/>
    <x v="0"/>
  </r>
  <r>
    <n v="81"/>
    <x v="0"/>
    <x v="0"/>
    <x v="4336"/>
    <x v="947"/>
    <x v="0"/>
    <x v="1"/>
    <x v="4364"/>
    <n v="81167494"/>
    <s v="Richard Lippert"/>
    <x v="9"/>
    <x v="2894"/>
    <x v="0"/>
  </r>
  <r>
    <n v="98"/>
    <x v="0"/>
    <x v="0"/>
    <x v="4337"/>
    <x v="947"/>
    <x v="0"/>
    <x v="0"/>
    <x v="4365"/>
    <n v="80999781"/>
    <s v="Christina Milian"/>
    <x v="1"/>
    <x v="196"/>
    <x v="0"/>
  </r>
  <r>
    <n v="98"/>
    <x v="0"/>
    <x v="0"/>
    <x v="4337"/>
    <x v="947"/>
    <x v="0"/>
    <x v="0"/>
    <x v="4365"/>
    <n v="80999781"/>
    <s v="Christina Milian"/>
    <x v="10"/>
    <x v="196"/>
    <x v="0"/>
  </r>
  <r>
    <n v="98"/>
    <x v="0"/>
    <x v="0"/>
    <x v="4337"/>
    <x v="947"/>
    <x v="0"/>
    <x v="0"/>
    <x v="4365"/>
    <n v="80999781"/>
    <s v="Claire Chitham"/>
    <x v="1"/>
    <x v="196"/>
    <x v="0"/>
  </r>
  <r>
    <n v="98"/>
    <x v="0"/>
    <x v="0"/>
    <x v="4337"/>
    <x v="947"/>
    <x v="0"/>
    <x v="0"/>
    <x v="4365"/>
    <n v="80999781"/>
    <s v="Claire Chitham"/>
    <x v="10"/>
    <x v="196"/>
    <x v="0"/>
  </r>
  <r>
    <n v="98"/>
    <x v="0"/>
    <x v="0"/>
    <x v="4337"/>
    <x v="947"/>
    <x v="0"/>
    <x v="0"/>
    <x v="4365"/>
    <n v="80999781"/>
    <s v="Jonathan Martin"/>
    <x v="1"/>
    <x v="196"/>
    <x v="0"/>
  </r>
  <r>
    <n v="98"/>
    <x v="0"/>
    <x v="0"/>
    <x v="4337"/>
    <x v="947"/>
    <x v="0"/>
    <x v="0"/>
    <x v="4365"/>
    <n v="80999781"/>
    <s v="Jonathan Martin"/>
    <x v="10"/>
    <x v="196"/>
    <x v="0"/>
  </r>
  <r>
    <n v="110"/>
    <x v="0"/>
    <x v="0"/>
    <x v="4338"/>
    <x v="947"/>
    <x v="0"/>
    <x v="1"/>
    <x v="4366"/>
    <n v="80997400"/>
    <s v="Leonardo Medeiros"/>
    <x v="7"/>
    <x v="2895"/>
    <x v="18"/>
  </r>
  <r>
    <n v="110"/>
    <x v="0"/>
    <x v="0"/>
    <x v="4338"/>
    <x v="947"/>
    <x v="0"/>
    <x v="1"/>
    <x v="4366"/>
    <n v="80997400"/>
    <s v="Leonardo Medeiros"/>
    <x v="18"/>
    <x v="2895"/>
    <x v="18"/>
  </r>
  <r>
    <n v="110"/>
    <x v="0"/>
    <x v="0"/>
    <x v="4338"/>
    <x v="947"/>
    <x v="0"/>
    <x v="1"/>
    <x v="4366"/>
    <n v="80997400"/>
    <s v="Leonardo Medeiros"/>
    <x v="2"/>
    <x v="2895"/>
    <x v="18"/>
  </r>
  <r>
    <n v="110"/>
    <x v="0"/>
    <x v="0"/>
    <x v="4338"/>
    <x v="947"/>
    <x v="0"/>
    <x v="1"/>
    <x v="4366"/>
    <n v="80997400"/>
    <s v="Leonardo Franco"/>
    <x v="7"/>
    <x v="2895"/>
    <x v="18"/>
  </r>
  <r>
    <n v="110"/>
    <x v="0"/>
    <x v="0"/>
    <x v="4338"/>
    <x v="947"/>
    <x v="0"/>
    <x v="1"/>
    <x v="4366"/>
    <n v="80997400"/>
    <s v="Leonardo Franco"/>
    <x v="18"/>
    <x v="2895"/>
    <x v="18"/>
  </r>
  <r>
    <n v="110"/>
    <x v="0"/>
    <x v="0"/>
    <x v="4338"/>
    <x v="947"/>
    <x v="0"/>
    <x v="1"/>
    <x v="4366"/>
    <n v="80997400"/>
    <s v="Leonardo Franco"/>
    <x v="2"/>
    <x v="2895"/>
    <x v="18"/>
  </r>
  <r>
    <n v="110"/>
    <x v="0"/>
    <x v="0"/>
    <x v="4338"/>
    <x v="947"/>
    <x v="0"/>
    <x v="1"/>
    <x v="4366"/>
    <n v="80997400"/>
    <s v="Charles Baudin"/>
    <x v="7"/>
    <x v="2895"/>
    <x v="18"/>
  </r>
  <r>
    <n v="110"/>
    <x v="0"/>
    <x v="0"/>
    <x v="4338"/>
    <x v="947"/>
    <x v="0"/>
    <x v="1"/>
    <x v="4366"/>
    <n v="80997400"/>
    <s v="Charles Baudin"/>
    <x v="18"/>
    <x v="2895"/>
    <x v="18"/>
  </r>
  <r>
    <n v="110"/>
    <x v="0"/>
    <x v="0"/>
    <x v="4338"/>
    <x v="947"/>
    <x v="0"/>
    <x v="1"/>
    <x v="4366"/>
    <n v="80997400"/>
    <s v="Charles Baudin"/>
    <x v="2"/>
    <x v="2895"/>
    <x v="18"/>
  </r>
  <r>
    <n v="106"/>
    <x v="0"/>
    <x v="0"/>
    <x v="4339"/>
    <x v="947"/>
    <x v="4"/>
    <x v="3"/>
    <x v="4367"/>
    <n v="70292992"/>
    <s v="Jack O'Connell"/>
    <x v="7"/>
    <x v="657"/>
    <x v="9"/>
  </r>
  <r>
    <n v="106"/>
    <x v="0"/>
    <x v="0"/>
    <x v="4339"/>
    <x v="947"/>
    <x v="4"/>
    <x v="3"/>
    <x v="4367"/>
    <n v="70292992"/>
    <s v="Jack O'Connell"/>
    <x v="9"/>
    <x v="657"/>
    <x v="9"/>
  </r>
  <r>
    <n v="106"/>
    <x v="0"/>
    <x v="0"/>
    <x v="4339"/>
    <x v="947"/>
    <x v="4"/>
    <x v="3"/>
    <x v="4367"/>
    <n v="70292992"/>
    <s v="Jack O'Connell"/>
    <x v="2"/>
    <x v="657"/>
    <x v="9"/>
  </r>
  <r>
    <n v="106"/>
    <x v="0"/>
    <x v="0"/>
    <x v="4339"/>
    <x v="947"/>
    <x v="4"/>
    <x v="3"/>
    <x v="4367"/>
    <n v="70292992"/>
    <s v="Anthony Welsh"/>
    <x v="7"/>
    <x v="657"/>
    <x v="9"/>
  </r>
  <r>
    <n v="106"/>
    <x v="0"/>
    <x v="0"/>
    <x v="4339"/>
    <x v="947"/>
    <x v="4"/>
    <x v="3"/>
    <x v="4367"/>
    <n v="70292992"/>
    <s v="Anthony Welsh"/>
    <x v="9"/>
    <x v="657"/>
    <x v="9"/>
  </r>
  <r>
    <n v="106"/>
    <x v="0"/>
    <x v="0"/>
    <x v="4339"/>
    <x v="947"/>
    <x v="4"/>
    <x v="3"/>
    <x v="4367"/>
    <n v="70292992"/>
    <s v="Anthony Welsh"/>
    <x v="2"/>
    <x v="657"/>
    <x v="9"/>
  </r>
  <r>
    <n v="106"/>
    <x v="0"/>
    <x v="0"/>
    <x v="4339"/>
    <x v="947"/>
    <x v="4"/>
    <x v="3"/>
    <x v="4367"/>
    <n v="70292992"/>
    <s v="Peter Ferdinando"/>
    <x v="7"/>
    <x v="657"/>
    <x v="9"/>
  </r>
  <r>
    <n v="106"/>
    <x v="0"/>
    <x v="0"/>
    <x v="4339"/>
    <x v="947"/>
    <x v="4"/>
    <x v="3"/>
    <x v="4367"/>
    <n v="70292992"/>
    <s v="Peter Ferdinando"/>
    <x v="9"/>
    <x v="657"/>
    <x v="9"/>
  </r>
  <r>
    <n v="106"/>
    <x v="0"/>
    <x v="0"/>
    <x v="4339"/>
    <x v="947"/>
    <x v="4"/>
    <x v="3"/>
    <x v="4367"/>
    <n v="70292992"/>
    <s v="Peter Ferdinando"/>
    <x v="2"/>
    <x v="657"/>
    <x v="9"/>
  </r>
  <r>
    <m/>
    <x v="1"/>
    <x v="1"/>
    <x v="4340"/>
    <x v="948"/>
    <x v="8"/>
    <x v="5"/>
    <x v="4368"/>
    <n v="80226619"/>
    <s v="Nataliya Medvedeva"/>
    <x v="12"/>
    <x v="22"/>
    <x v="33"/>
  </r>
  <r>
    <n v="90"/>
    <x v="0"/>
    <x v="0"/>
    <x v="4341"/>
    <x v="948"/>
    <x v="4"/>
    <x v="9"/>
    <x v="4369"/>
    <n v="70267834"/>
    <s v="Robert Reich"/>
    <x v="13"/>
    <x v="749"/>
    <x v="0"/>
  </r>
  <r>
    <n v="95"/>
    <x v="0"/>
    <x v="0"/>
    <x v="4342"/>
    <x v="949"/>
    <x v="1"/>
    <x v="7"/>
    <x v="4370"/>
    <n v="80193491"/>
    <s v="Cristine Prosperi"/>
    <x v="1"/>
    <x v="2896"/>
    <x v="0"/>
  </r>
  <r>
    <n v="95"/>
    <x v="0"/>
    <x v="0"/>
    <x v="4342"/>
    <x v="949"/>
    <x v="1"/>
    <x v="7"/>
    <x v="4370"/>
    <n v="80193491"/>
    <s v="Sven Ruygrok"/>
    <x v="1"/>
    <x v="2896"/>
    <x v="0"/>
  </r>
  <r>
    <n v="95"/>
    <x v="0"/>
    <x v="0"/>
    <x v="4342"/>
    <x v="949"/>
    <x v="1"/>
    <x v="7"/>
    <x v="4370"/>
    <n v="80193491"/>
    <s v="Natalie Walsh"/>
    <x v="1"/>
    <x v="2896"/>
    <x v="0"/>
  </r>
  <r>
    <n v="57"/>
    <x v="0"/>
    <x v="0"/>
    <x v="4343"/>
    <x v="949"/>
    <x v="1"/>
    <x v="1"/>
    <x v="4371"/>
    <n v="80184834"/>
    <s v="Ryan Hamilton"/>
    <x v="5"/>
    <x v="686"/>
    <x v="0"/>
  </r>
  <r>
    <n v="85"/>
    <x v="0"/>
    <x v="0"/>
    <x v="4344"/>
    <x v="950"/>
    <x v="0"/>
    <x v="3"/>
    <x v="4372"/>
    <n v="81046796"/>
    <s v="Travis Scott"/>
    <x v="13"/>
    <x v="2897"/>
    <x v="0"/>
  </r>
  <r>
    <n v="85"/>
    <x v="0"/>
    <x v="0"/>
    <x v="4344"/>
    <x v="950"/>
    <x v="0"/>
    <x v="3"/>
    <x v="4372"/>
    <n v="81046796"/>
    <s v="Travis Scott"/>
    <x v="17"/>
    <x v="2897"/>
    <x v="0"/>
  </r>
  <r>
    <n v="112"/>
    <x v="0"/>
    <x v="0"/>
    <x v="4345"/>
    <x v="951"/>
    <x v="2"/>
    <x v="3"/>
    <x v="4373"/>
    <n v="81002601"/>
    <s v="Phuong Mai"/>
    <x v="11"/>
    <x v="2898"/>
    <x v="23"/>
  </r>
  <r>
    <n v="112"/>
    <x v="0"/>
    <x v="0"/>
    <x v="4345"/>
    <x v="951"/>
    <x v="2"/>
    <x v="3"/>
    <x v="4373"/>
    <n v="81002601"/>
    <s v="Phuong Mai"/>
    <x v="2"/>
    <x v="2898"/>
    <x v="23"/>
  </r>
  <r>
    <n v="112"/>
    <x v="0"/>
    <x v="0"/>
    <x v="4345"/>
    <x v="951"/>
    <x v="2"/>
    <x v="3"/>
    <x v="4373"/>
    <n v="81002601"/>
    <s v="Phuong Mai"/>
    <x v="4"/>
    <x v="2898"/>
    <x v="23"/>
  </r>
  <r>
    <n v="112"/>
    <x v="0"/>
    <x v="0"/>
    <x v="4345"/>
    <x v="951"/>
    <x v="2"/>
    <x v="3"/>
    <x v="4373"/>
    <n v="81002601"/>
    <s v="Tien Pham"/>
    <x v="11"/>
    <x v="2898"/>
    <x v="23"/>
  </r>
  <r>
    <n v="112"/>
    <x v="0"/>
    <x v="0"/>
    <x v="4345"/>
    <x v="951"/>
    <x v="2"/>
    <x v="3"/>
    <x v="4373"/>
    <n v="81002601"/>
    <s v="Tien Pham"/>
    <x v="2"/>
    <x v="2898"/>
    <x v="23"/>
  </r>
  <r>
    <n v="112"/>
    <x v="0"/>
    <x v="0"/>
    <x v="4345"/>
    <x v="951"/>
    <x v="2"/>
    <x v="3"/>
    <x v="4373"/>
    <n v="81002601"/>
    <s v="Tien Pham"/>
    <x v="4"/>
    <x v="2898"/>
    <x v="23"/>
  </r>
  <r>
    <n v="141"/>
    <x v="0"/>
    <x v="0"/>
    <x v="4346"/>
    <x v="951"/>
    <x v="1"/>
    <x v="1"/>
    <x v="4374"/>
    <n v="80177776"/>
    <s v="Tapsee Pannu"/>
    <x v="6"/>
    <x v="2561"/>
    <x v="2"/>
  </r>
  <r>
    <n v="141"/>
    <x v="0"/>
    <x v="0"/>
    <x v="4346"/>
    <x v="951"/>
    <x v="1"/>
    <x v="1"/>
    <x v="4374"/>
    <n v="80177776"/>
    <s v="Tapsee Pannu"/>
    <x v="2"/>
    <x v="2561"/>
    <x v="2"/>
  </r>
  <r>
    <n v="141"/>
    <x v="0"/>
    <x v="0"/>
    <x v="4346"/>
    <x v="951"/>
    <x v="1"/>
    <x v="1"/>
    <x v="4374"/>
    <n v="80177776"/>
    <s v="Danny Denzongpa"/>
    <x v="6"/>
    <x v="2561"/>
    <x v="2"/>
  </r>
  <r>
    <n v="141"/>
    <x v="0"/>
    <x v="0"/>
    <x v="4346"/>
    <x v="951"/>
    <x v="1"/>
    <x v="1"/>
    <x v="4374"/>
    <n v="80177776"/>
    <s v="Danny Denzongpa"/>
    <x v="2"/>
    <x v="2561"/>
    <x v="2"/>
  </r>
  <r>
    <n v="141"/>
    <x v="0"/>
    <x v="0"/>
    <x v="4346"/>
    <x v="951"/>
    <x v="1"/>
    <x v="1"/>
    <x v="4374"/>
    <n v="80177776"/>
    <s v="Zakir Hussain"/>
    <x v="6"/>
    <x v="2561"/>
    <x v="2"/>
  </r>
  <r>
    <n v="141"/>
    <x v="0"/>
    <x v="0"/>
    <x v="4346"/>
    <x v="951"/>
    <x v="1"/>
    <x v="1"/>
    <x v="4374"/>
    <n v="80177776"/>
    <s v="Zakir Hussain"/>
    <x v="2"/>
    <x v="2561"/>
    <x v="2"/>
  </r>
  <r>
    <n v="120"/>
    <x v="0"/>
    <x v="0"/>
    <x v="4347"/>
    <x v="951"/>
    <x v="1"/>
    <x v="1"/>
    <x v="4375"/>
    <n v="81016192"/>
    <s v="Irrfan Khan"/>
    <x v="1"/>
    <x v="2451"/>
    <x v="2"/>
  </r>
  <r>
    <n v="120"/>
    <x v="0"/>
    <x v="0"/>
    <x v="4347"/>
    <x v="951"/>
    <x v="1"/>
    <x v="1"/>
    <x v="4375"/>
    <n v="81016192"/>
    <s v="Irrfan Khan"/>
    <x v="2"/>
    <x v="2451"/>
    <x v="2"/>
  </r>
  <r>
    <n v="120"/>
    <x v="0"/>
    <x v="0"/>
    <x v="4347"/>
    <x v="951"/>
    <x v="1"/>
    <x v="1"/>
    <x v="4375"/>
    <n v="81016192"/>
    <s v="Irrfan Khan"/>
    <x v="10"/>
    <x v="2451"/>
    <x v="2"/>
  </r>
  <r>
    <n v="120"/>
    <x v="0"/>
    <x v="0"/>
    <x v="4347"/>
    <x v="951"/>
    <x v="1"/>
    <x v="1"/>
    <x v="4375"/>
    <n v="81016192"/>
    <s v="Luke Kenny"/>
    <x v="1"/>
    <x v="2451"/>
    <x v="2"/>
  </r>
  <r>
    <n v="120"/>
    <x v="0"/>
    <x v="0"/>
    <x v="4347"/>
    <x v="951"/>
    <x v="1"/>
    <x v="1"/>
    <x v="4375"/>
    <n v="81016192"/>
    <s v="Luke Kenny"/>
    <x v="2"/>
    <x v="2451"/>
    <x v="2"/>
  </r>
  <r>
    <n v="120"/>
    <x v="0"/>
    <x v="0"/>
    <x v="4347"/>
    <x v="951"/>
    <x v="1"/>
    <x v="1"/>
    <x v="4375"/>
    <n v="81016192"/>
    <s v="Luke Kenny"/>
    <x v="10"/>
    <x v="2451"/>
    <x v="2"/>
  </r>
  <r>
    <n v="120"/>
    <x v="0"/>
    <x v="0"/>
    <x v="4347"/>
    <x v="951"/>
    <x v="1"/>
    <x v="1"/>
    <x v="4375"/>
    <n v="81016192"/>
    <s v="Bajrangbali Singh"/>
    <x v="1"/>
    <x v="2451"/>
    <x v="2"/>
  </r>
  <r>
    <n v="120"/>
    <x v="0"/>
    <x v="0"/>
    <x v="4347"/>
    <x v="951"/>
    <x v="1"/>
    <x v="1"/>
    <x v="4375"/>
    <n v="81016192"/>
    <s v="Bajrangbali Singh"/>
    <x v="2"/>
    <x v="2451"/>
    <x v="2"/>
  </r>
  <r>
    <n v="120"/>
    <x v="0"/>
    <x v="0"/>
    <x v="4347"/>
    <x v="951"/>
    <x v="1"/>
    <x v="1"/>
    <x v="4375"/>
    <n v="81016192"/>
    <s v="Bajrangbali Singh"/>
    <x v="10"/>
    <x v="2451"/>
    <x v="2"/>
  </r>
  <r>
    <n v="140"/>
    <x v="0"/>
    <x v="0"/>
    <x v="4348"/>
    <x v="951"/>
    <x v="1"/>
    <x v="1"/>
    <x v="4376"/>
    <n v="81016194"/>
    <s v="Mahesh Babu"/>
    <x v="6"/>
    <x v="1393"/>
    <x v="2"/>
  </r>
  <r>
    <n v="140"/>
    <x v="0"/>
    <x v="0"/>
    <x v="4348"/>
    <x v="951"/>
    <x v="1"/>
    <x v="1"/>
    <x v="4376"/>
    <n v="81016194"/>
    <s v="Mahesh Babu"/>
    <x v="2"/>
    <x v="1393"/>
    <x v="2"/>
  </r>
  <r>
    <n v="140"/>
    <x v="0"/>
    <x v="0"/>
    <x v="4348"/>
    <x v="951"/>
    <x v="1"/>
    <x v="1"/>
    <x v="4376"/>
    <n v="81016194"/>
    <s v="Priyadarshi Pullikonda"/>
    <x v="6"/>
    <x v="1393"/>
    <x v="2"/>
  </r>
  <r>
    <n v="140"/>
    <x v="0"/>
    <x v="0"/>
    <x v="4348"/>
    <x v="951"/>
    <x v="1"/>
    <x v="1"/>
    <x v="4376"/>
    <n v="81016194"/>
    <s v="Priyadarshi Pullikonda"/>
    <x v="2"/>
    <x v="1393"/>
    <x v="2"/>
  </r>
  <r>
    <n v="92"/>
    <x v="0"/>
    <x v="0"/>
    <x v="4349"/>
    <x v="952"/>
    <x v="3"/>
    <x v="7"/>
    <x v="4377"/>
    <n v="80059505"/>
    <s v="Elle Fanning"/>
    <x v="7"/>
    <x v="2899"/>
    <x v="0"/>
  </r>
  <r>
    <n v="92"/>
    <x v="0"/>
    <x v="0"/>
    <x v="4349"/>
    <x v="952"/>
    <x v="3"/>
    <x v="7"/>
    <x v="4377"/>
    <n v="80059505"/>
    <s v="Elle Fanning"/>
    <x v="19"/>
    <x v="2899"/>
    <x v="0"/>
  </r>
  <r>
    <n v="92"/>
    <x v="0"/>
    <x v="0"/>
    <x v="4349"/>
    <x v="952"/>
    <x v="3"/>
    <x v="7"/>
    <x v="4377"/>
    <n v="80059505"/>
    <s v="Linda Emond"/>
    <x v="7"/>
    <x v="2899"/>
    <x v="0"/>
  </r>
  <r>
    <n v="92"/>
    <x v="0"/>
    <x v="0"/>
    <x v="4349"/>
    <x v="952"/>
    <x v="3"/>
    <x v="7"/>
    <x v="4377"/>
    <n v="80059505"/>
    <s v="Linda Emond"/>
    <x v="19"/>
    <x v="2899"/>
    <x v="0"/>
  </r>
  <r>
    <n v="92"/>
    <x v="0"/>
    <x v="0"/>
    <x v="4349"/>
    <x v="952"/>
    <x v="3"/>
    <x v="7"/>
    <x v="4377"/>
    <n v="80059505"/>
    <s v="Sam Trammell"/>
    <x v="7"/>
    <x v="2899"/>
    <x v="0"/>
  </r>
  <r>
    <n v="92"/>
    <x v="0"/>
    <x v="0"/>
    <x v="4349"/>
    <x v="952"/>
    <x v="3"/>
    <x v="7"/>
    <x v="4377"/>
    <n v="80059505"/>
    <s v="Sam Trammell"/>
    <x v="19"/>
    <x v="2899"/>
    <x v="0"/>
  </r>
  <r>
    <n v="81"/>
    <x v="0"/>
    <x v="0"/>
    <x v="4350"/>
    <x v="953"/>
    <x v="5"/>
    <x v="3"/>
    <x v="4378"/>
    <n v="80163159"/>
    <s v="Tammy Gillis"/>
    <x v="7"/>
    <x v="2900"/>
    <x v="5"/>
  </r>
  <r>
    <n v="81"/>
    <x v="0"/>
    <x v="0"/>
    <x v="4350"/>
    <x v="953"/>
    <x v="5"/>
    <x v="3"/>
    <x v="4378"/>
    <n v="80163159"/>
    <s v="Tammy Gillis"/>
    <x v="7"/>
    <x v="2900"/>
    <x v="6"/>
  </r>
  <r>
    <n v="81"/>
    <x v="0"/>
    <x v="0"/>
    <x v="4350"/>
    <x v="953"/>
    <x v="5"/>
    <x v="3"/>
    <x v="4378"/>
    <n v="80163159"/>
    <s v="Tammy Gillis"/>
    <x v="9"/>
    <x v="2900"/>
    <x v="5"/>
  </r>
  <r>
    <n v="81"/>
    <x v="0"/>
    <x v="0"/>
    <x v="4350"/>
    <x v="953"/>
    <x v="5"/>
    <x v="3"/>
    <x v="4378"/>
    <n v="80163159"/>
    <s v="Tammy Gillis"/>
    <x v="9"/>
    <x v="2900"/>
    <x v="6"/>
  </r>
  <r>
    <n v="81"/>
    <x v="0"/>
    <x v="0"/>
    <x v="4350"/>
    <x v="953"/>
    <x v="5"/>
    <x v="3"/>
    <x v="4378"/>
    <n v="80163159"/>
    <s v="Logan Creran"/>
    <x v="7"/>
    <x v="2900"/>
    <x v="5"/>
  </r>
  <r>
    <n v="81"/>
    <x v="0"/>
    <x v="0"/>
    <x v="4350"/>
    <x v="953"/>
    <x v="5"/>
    <x v="3"/>
    <x v="4378"/>
    <n v="80163159"/>
    <s v="Logan Creran"/>
    <x v="7"/>
    <x v="2900"/>
    <x v="6"/>
  </r>
  <r>
    <n v="81"/>
    <x v="0"/>
    <x v="0"/>
    <x v="4350"/>
    <x v="953"/>
    <x v="5"/>
    <x v="3"/>
    <x v="4378"/>
    <n v="80163159"/>
    <s v="Logan Creran"/>
    <x v="9"/>
    <x v="2900"/>
    <x v="5"/>
  </r>
  <r>
    <n v="81"/>
    <x v="0"/>
    <x v="0"/>
    <x v="4350"/>
    <x v="953"/>
    <x v="5"/>
    <x v="3"/>
    <x v="4378"/>
    <n v="80163159"/>
    <s v="Logan Creran"/>
    <x v="9"/>
    <x v="2900"/>
    <x v="6"/>
  </r>
  <r>
    <n v="81"/>
    <x v="0"/>
    <x v="0"/>
    <x v="4350"/>
    <x v="953"/>
    <x v="5"/>
    <x v="3"/>
    <x v="4378"/>
    <n v="80163159"/>
    <s v="Aaron Merke"/>
    <x v="7"/>
    <x v="2900"/>
    <x v="5"/>
  </r>
  <r>
    <n v="81"/>
    <x v="0"/>
    <x v="0"/>
    <x v="4350"/>
    <x v="953"/>
    <x v="5"/>
    <x v="3"/>
    <x v="4378"/>
    <n v="80163159"/>
    <s v="Aaron Merke"/>
    <x v="7"/>
    <x v="2900"/>
    <x v="6"/>
  </r>
  <r>
    <n v="81"/>
    <x v="0"/>
    <x v="0"/>
    <x v="4350"/>
    <x v="953"/>
    <x v="5"/>
    <x v="3"/>
    <x v="4378"/>
    <n v="80163159"/>
    <s v="Aaron Merke"/>
    <x v="9"/>
    <x v="2900"/>
    <x v="5"/>
  </r>
  <r>
    <n v="81"/>
    <x v="0"/>
    <x v="0"/>
    <x v="4350"/>
    <x v="953"/>
    <x v="5"/>
    <x v="3"/>
    <x v="4378"/>
    <n v="80163159"/>
    <s v="Aaron Merke"/>
    <x v="9"/>
    <x v="2900"/>
    <x v="6"/>
  </r>
  <r>
    <n v="66"/>
    <x v="0"/>
    <x v="0"/>
    <x v="4351"/>
    <x v="954"/>
    <x v="0"/>
    <x v="3"/>
    <x v="4379"/>
    <n v="81140577"/>
    <s v="Dave Chappelle"/>
    <x v="5"/>
    <x v="269"/>
    <x v="0"/>
  </r>
  <r>
    <n v="99"/>
    <x v="0"/>
    <x v="0"/>
    <x v="4352"/>
    <x v="955"/>
    <x v="2"/>
    <x v="6"/>
    <x v="4380"/>
    <n v="80108234"/>
    <s v="Irene Wan"/>
    <x v="7"/>
    <x v="2901"/>
    <x v="21"/>
  </r>
  <r>
    <n v="99"/>
    <x v="0"/>
    <x v="0"/>
    <x v="4352"/>
    <x v="955"/>
    <x v="2"/>
    <x v="6"/>
    <x v="4380"/>
    <n v="80108234"/>
    <s v="Irene Wan"/>
    <x v="2"/>
    <x v="2901"/>
    <x v="21"/>
  </r>
  <r>
    <n v="99"/>
    <x v="0"/>
    <x v="0"/>
    <x v="4352"/>
    <x v="955"/>
    <x v="2"/>
    <x v="6"/>
    <x v="4380"/>
    <n v="80108234"/>
    <s v="Kabby Hui"/>
    <x v="7"/>
    <x v="2901"/>
    <x v="21"/>
  </r>
  <r>
    <n v="99"/>
    <x v="0"/>
    <x v="0"/>
    <x v="4352"/>
    <x v="955"/>
    <x v="2"/>
    <x v="6"/>
    <x v="4380"/>
    <n v="80108234"/>
    <s v="Kabby Hui"/>
    <x v="2"/>
    <x v="2901"/>
    <x v="21"/>
  </r>
  <r>
    <n v="99"/>
    <x v="0"/>
    <x v="0"/>
    <x v="4352"/>
    <x v="955"/>
    <x v="2"/>
    <x v="6"/>
    <x v="4380"/>
    <n v="80108234"/>
    <s v="Dominic Ho"/>
    <x v="7"/>
    <x v="2901"/>
    <x v="21"/>
  </r>
  <r>
    <n v="99"/>
    <x v="0"/>
    <x v="0"/>
    <x v="4352"/>
    <x v="955"/>
    <x v="2"/>
    <x v="6"/>
    <x v="4380"/>
    <n v="80108234"/>
    <s v="Dominic Ho"/>
    <x v="2"/>
    <x v="2901"/>
    <x v="21"/>
  </r>
  <r>
    <n v="98"/>
    <x v="0"/>
    <x v="0"/>
    <x v="4353"/>
    <x v="956"/>
    <x v="5"/>
    <x v="3"/>
    <x v="4381"/>
    <n v="80152442"/>
    <s v="Rami Malek"/>
    <x v="9"/>
    <x v="1898"/>
    <x v="0"/>
  </r>
  <r>
    <n v="98"/>
    <x v="0"/>
    <x v="0"/>
    <x v="4353"/>
    <x v="956"/>
    <x v="5"/>
    <x v="3"/>
    <x v="4381"/>
    <n v="80152442"/>
    <s v="Rami Malek"/>
    <x v="4"/>
    <x v="1898"/>
    <x v="0"/>
  </r>
  <r>
    <n v="98"/>
    <x v="0"/>
    <x v="0"/>
    <x v="4353"/>
    <x v="956"/>
    <x v="5"/>
    <x v="3"/>
    <x v="4381"/>
    <n v="80152442"/>
    <s v="Toby Huss"/>
    <x v="9"/>
    <x v="1898"/>
    <x v="0"/>
  </r>
  <r>
    <n v="98"/>
    <x v="0"/>
    <x v="0"/>
    <x v="4353"/>
    <x v="956"/>
    <x v="5"/>
    <x v="3"/>
    <x v="4381"/>
    <n v="80152442"/>
    <s v="Toby Huss"/>
    <x v="4"/>
    <x v="1898"/>
    <x v="0"/>
  </r>
  <r>
    <n v="98"/>
    <x v="0"/>
    <x v="0"/>
    <x v="4353"/>
    <x v="956"/>
    <x v="5"/>
    <x v="3"/>
    <x v="4381"/>
    <n v="80152442"/>
    <s v="Mark Kelly"/>
    <x v="9"/>
    <x v="1898"/>
    <x v="0"/>
  </r>
  <r>
    <n v="98"/>
    <x v="0"/>
    <x v="0"/>
    <x v="4353"/>
    <x v="956"/>
    <x v="5"/>
    <x v="3"/>
    <x v="4381"/>
    <n v="80152442"/>
    <s v="Mark Kelly"/>
    <x v="4"/>
    <x v="1898"/>
    <x v="0"/>
  </r>
  <r>
    <n v="95"/>
    <x v="0"/>
    <x v="0"/>
    <x v="4354"/>
    <x v="956"/>
    <x v="5"/>
    <x v="3"/>
    <x v="4382"/>
    <n v="80161232"/>
    <s v="Daniela Ramírez"/>
    <x v="2"/>
    <x v="2902"/>
    <x v="7"/>
  </r>
  <r>
    <n v="95"/>
    <x v="0"/>
    <x v="0"/>
    <x v="4354"/>
    <x v="956"/>
    <x v="5"/>
    <x v="3"/>
    <x v="4382"/>
    <n v="80161232"/>
    <s v="Daniela Ramírez"/>
    <x v="4"/>
    <x v="2902"/>
    <x v="7"/>
  </r>
  <r>
    <n v="95"/>
    <x v="0"/>
    <x v="0"/>
    <x v="4354"/>
    <x v="956"/>
    <x v="5"/>
    <x v="3"/>
    <x v="4382"/>
    <n v="80161232"/>
    <s v="Nicolás Durán"/>
    <x v="2"/>
    <x v="2902"/>
    <x v="7"/>
  </r>
  <r>
    <n v="95"/>
    <x v="0"/>
    <x v="0"/>
    <x v="4354"/>
    <x v="956"/>
    <x v="5"/>
    <x v="3"/>
    <x v="4382"/>
    <n v="80161232"/>
    <s v="Nicolás Durán"/>
    <x v="4"/>
    <x v="2902"/>
    <x v="7"/>
  </r>
  <r>
    <n v="180"/>
    <x v="0"/>
    <x v="0"/>
    <x v="4355"/>
    <x v="957"/>
    <x v="4"/>
    <x v="14"/>
    <x v="4383"/>
    <n v="70275600"/>
    <s v="Léa Seydoux"/>
    <x v="7"/>
    <x v="2903"/>
    <x v="14"/>
  </r>
  <r>
    <n v="180"/>
    <x v="0"/>
    <x v="0"/>
    <x v="4355"/>
    <x v="957"/>
    <x v="4"/>
    <x v="14"/>
    <x v="4383"/>
    <n v="70275600"/>
    <s v="Léa Seydoux"/>
    <x v="7"/>
    <x v="2903"/>
    <x v="13"/>
  </r>
  <r>
    <n v="180"/>
    <x v="0"/>
    <x v="0"/>
    <x v="4355"/>
    <x v="957"/>
    <x v="4"/>
    <x v="14"/>
    <x v="4383"/>
    <n v="70275600"/>
    <s v="Léa Seydoux"/>
    <x v="7"/>
    <x v="2903"/>
    <x v="6"/>
  </r>
  <r>
    <n v="180"/>
    <x v="0"/>
    <x v="0"/>
    <x v="4355"/>
    <x v="957"/>
    <x v="4"/>
    <x v="14"/>
    <x v="4383"/>
    <n v="70275600"/>
    <s v="Léa Seydoux"/>
    <x v="9"/>
    <x v="2903"/>
    <x v="14"/>
  </r>
  <r>
    <n v="180"/>
    <x v="0"/>
    <x v="0"/>
    <x v="4355"/>
    <x v="957"/>
    <x v="4"/>
    <x v="14"/>
    <x v="4383"/>
    <n v="70275600"/>
    <s v="Léa Seydoux"/>
    <x v="9"/>
    <x v="2903"/>
    <x v="13"/>
  </r>
  <r>
    <n v="180"/>
    <x v="0"/>
    <x v="0"/>
    <x v="4355"/>
    <x v="957"/>
    <x v="4"/>
    <x v="14"/>
    <x v="4383"/>
    <n v="70275600"/>
    <s v="Léa Seydoux"/>
    <x v="9"/>
    <x v="2903"/>
    <x v="6"/>
  </r>
  <r>
    <n v="180"/>
    <x v="0"/>
    <x v="0"/>
    <x v="4355"/>
    <x v="957"/>
    <x v="4"/>
    <x v="14"/>
    <x v="4383"/>
    <n v="70275600"/>
    <s v="Léa Seydoux"/>
    <x v="2"/>
    <x v="2903"/>
    <x v="14"/>
  </r>
  <r>
    <n v="180"/>
    <x v="0"/>
    <x v="0"/>
    <x v="4355"/>
    <x v="957"/>
    <x v="4"/>
    <x v="14"/>
    <x v="4383"/>
    <n v="70275600"/>
    <s v="Léa Seydoux"/>
    <x v="2"/>
    <x v="2903"/>
    <x v="13"/>
  </r>
  <r>
    <n v="180"/>
    <x v="0"/>
    <x v="0"/>
    <x v="4355"/>
    <x v="957"/>
    <x v="4"/>
    <x v="14"/>
    <x v="4383"/>
    <n v="70275600"/>
    <s v="Léa Seydoux"/>
    <x v="2"/>
    <x v="2903"/>
    <x v="6"/>
  </r>
  <r>
    <n v="180"/>
    <x v="0"/>
    <x v="0"/>
    <x v="4355"/>
    <x v="957"/>
    <x v="4"/>
    <x v="14"/>
    <x v="4383"/>
    <n v="70275600"/>
    <s v="Catherine Salée"/>
    <x v="7"/>
    <x v="2903"/>
    <x v="14"/>
  </r>
  <r>
    <n v="180"/>
    <x v="0"/>
    <x v="0"/>
    <x v="4355"/>
    <x v="957"/>
    <x v="4"/>
    <x v="14"/>
    <x v="4383"/>
    <n v="70275600"/>
    <s v="Catherine Salée"/>
    <x v="7"/>
    <x v="2903"/>
    <x v="13"/>
  </r>
  <r>
    <n v="180"/>
    <x v="0"/>
    <x v="0"/>
    <x v="4355"/>
    <x v="957"/>
    <x v="4"/>
    <x v="14"/>
    <x v="4383"/>
    <n v="70275600"/>
    <s v="Catherine Salée"/>
    <x v="7"/>
    <x v="2903"/>
    <x v="6"/>
  </r>
  <r>
    <n v="180"/>
    <x v="0"/>
    <x v="0"/>
    <x v="4355"/>
    <x v="957"/>
    <x v="4"/>
    <x v="14"/>
    <x v="4383"/>
    <n v="70275600"/>
    <s v="Catherine Salée"/>
    <x v="9"/>
    <x v="2903"/>
    <x v="14"/>
  </r>
  <r>
    <n v="180"/>
    <x v="0"/>
    <x v="0"/>
    <x v="4355"/>
    <x v="957"/>
    <x v="4"/>
    <x v="14"/>
    <x v="4383"/>
    <n v="70275600"/>
    <s v="Catherine Salée"/>
    <x v="9"/>
    <x v="2903"/>
    <x v="13"/>
  </r>
  <r>
    <n v="180"/>
    <x v="0"/>
    <x v="0"/>
    <x v="4355"/>
    <x v="957"/>
    <x v="4"/>
    <x v="14"/>
    <x v="4383"/>
    <n v="70275600"/>
    <s v="Catherine Salée"/>
    <x v="9"/>
    <x v="2903"/>
    <x v="6"/>
  </r>
  <r>
    <n v="180"/>
    <x v="0"/>
    <x v="0"/>
    <x v="4355"/>
    <x v="957"/>
    <x v="4"/>
    <x v="14"/>
    <x v="4383"/>
    <n v="70275600"/>
    <s v="Catherine Salée"/>
    <x v="2"/>
    <x v="2903"/>
    <x v="14"/>
  </r>
  <r>
    <n v="180"/>
    <x v="0"/>
    <x v="0"/>
    <x v="4355"/>
    <x v="957"/>
    <x v="4"/>
    <x v="14"/>
    <x v="4383"/>
    <n v="70275600"/>
    <s v="Catherine Salée"/>
    <x v="2"/>
    <x v="2903"/>
    <x v="13"/>
  </r>
  <r>
    <n v="180"/>
    <x v="0"/>
    <x v="0"/>
    <x v="4355"/>
    <x v="957"/>
    <x v="4"/>
    <x v="14"/>
    <x v="4383"/>
    <n v="70275600"/>
    <s v="Catherine Salée"/>
    <x v="2"/>
    <x v="2903"/>
    <x v="6"/>
  </r>
  <r>
    <n v="180"/>
    <x v="0"/>
    <x v="0"/>
    <x v="4355"/>
    <x v="957"/>
    <x v="4"/>
    <x v="14"/>
    <x v="4383"/>
    <n v="70275600"/>
    <s v="Mona Walravens"/>
    <x v="7"/>
    <x v="2903"/>
    <x v="14"/>
  </r>
  <r>
    <n v="180"/>
    <x v="0"/>
    <x v="0"/>
    <x v="4355"/>
    <x v="957"/>
    <x v="4"/>
    <x v="14"/>
    <x v="4383"/>
    <n v="70275600"/>
    <s v="Mona Walravens"/>
    <x v="7"/>
    <x v="2903"/>
    <x v="13"/>
  </r>
  <r>
    <n v="180"/>
    <x v="0"/>
    <x v="0"/>
    <x v="4355"/>
    <x v="957"/>
    <x v="4"/>
    <x v="14"/>
    <x v="4383"/>
    <n v="70275600"/>
    <s v="Mona Walravens"/>
    <x v="7"/>
    <x v="2903"/>
    <x v="6"/>
  </r>
  <r>
    <n v="180"/>
    <x v="0"/>
    <x v="0"/>
    <x v="4355"/>
    <x v="957"/>
    <x v="4"/>
    <x v="14"/>
    <x v="4383"/>
    <n v="70275600"/>
    <s v="Mona Walravens"/>
    <x v="9"/>
    <x v="2903"/>
    <x v="14"/>
  </r>
  <r>
    <n v="180"/>
    <x v="0"/>
    <x v="0"/>
    <x v="4355"/>
    <x v="957"/>
    <x v="4"/>
    <x v="14"/>
    <x v="4383"/>
    <n v="70275600"/>
    <s v="Mona Walravens"/>
    <x v="9"/>
    <x v="2903"/>
    <x v="13"/>
  </r>
  <r>
    <n v="180"/>
    <x v="0"/>
    <x v="0"/>
    <x v="4355"/>
    <x v="957"/>
    <x v="4"/>
    <x v="14"/>
    <x v="4383"/>
    <n v="70275600"/>
    <s v="Mona Walravens"/>
    <x v="9"/>
    <x v="2903"/>
    <x v="6"/>
  </r>
  <r>
    <n v="180"/>
    <x v="0"/>
    <x v="0"/>
    <x v="4355"/>
    <x v="957"/>
    <x v="4"/>
    <x v="14"/>
    <x v="4383"/>
    <n v="70275600"/>
    <s v="Mona Walravens"/>
    <x v="2"/>
    <x v="2903"/>
    <x v="14"/>
  </r>
  <r>
    <n v="180"/>
    <x v="0"/>
    <x v="0"/>
    <x v="4355"/>
    <x v="957"/>
    <x v="4"/>
    <x v="14"/>
    <x v="4383"/>
    <n v="70275600"/>
    <s v="Mona Walravens"/>
    <x v="2"/>
    <x v="2903"/>
    <x v="13"/>
  </r>
  <r>
    <n v="180"/>
    <x v="0"/>
    <x v="0"/>
    <x v="4355"/>
    <x v="957"/>
    <x v="4"/>
    <x v="14"/>
    <x v="4383"/>
    <n v="70275600"/>
    <s v="Mona Walravens"/>
    <x v="2"/>
    <x v="2903"/>
    <x v="6"/>
  </r>
  <r>
    <n v="75"/>
    <x v="0"/>
    <x v="0"/>
    <x v="4356"/>
    <x v="957"/>
    <x v="5"/>
    <x v="1"/>
    <x v="4384"/>
    <n v="80097431"/>
    <s v="Jeff Foxworthy"/>
    <x v="5"/>
    <x v="397"/>
    <x v="0"/>
  </r>
  <r>
    <n v="92"/>
    <x v="0"/>
    <x v="0"/>
    <x v="4357"/>
    <x v="957"/>
    <x v="5"/>
    <x v="3"/>
    <x v="4385"/>
    <n v="80057691"/>
    <s v="Sarah Hyland"/>
    <x v="7"/>
    <x v="2904"/>
    <x v="0"/>
  </r>
  <r>
    <n v="92"/>
    <x v="0"/>
    <x v="0"/>
    <x v="4357"/>
    <x v="957"/>
    <x v="5"/>
    <x v="3"/>
    <x v="4385"/>
    <n v="80057691"/>
    <s v="Brett DelBuono"/>
    <x v="7"/>
    <x v="2904"/>
    <x v="0"/>
  </r>
  <r>
    <n v="92"/>
    <x v="0"/>
    <x v="0"/>
    <x v="4357"/>
    <x v="957"/>
    <x v="5"/>
    <x v="3"/>
    <x v="4385"/>
    <n v="80057691"/>
    <s v="Ian Anthony Dale"/>
    <x v="7"/>
    <x v="2904"/>
    <x v="0"/>
  </r>
  <r>
    <n v="92"/>
    <x v="0"/>
    <x v="0"/>
    <x v="4358"/>
    <x v="958"/>
    <x v="8"/>
    <x v="3"/>
    <x v="4386"/>
    <n v="81003736"/>
    <s v="Wendell Pierce"/>
    <x v="7"/>
    <x v="2905"/>
    <x v="0"/>
  </r>
  <r>
    <n v="92"/>
    <x v="0"/>
    <x v="0"/>
    <x v="4358"/>
    <x v="958"/>
    <x v="8"/>
    <x v="3"/>
    <x v="4386"/>
    <n v="81003736"/>
    <s v="Elizabeth Ludlow"/>
    <x v="7"/>
    <x v="2905"/>
    <x v="0"/>
  </r>
  <r>
    <n v="92"/>
    <x v="0"/>
    <x v="0"/>
    <x v="4358"/>
    <x v="958"/>
    <x v="8"/>
    <x v="3"/>
    <x v="4386"/>
    <n v="81003736"/>
    <s v="Adora Dei"/>
    <x v="7"/>
    <x v="2905"/>
    <x v="0"/>
  </r>
  <r>
    <n v="86"/>
    <x v="0"/>
    <x v="0"/>
    <x v="4359"/>
    <x v="959"/>
    <x v="4"/>
    <x v="3"/>
    <x v="4387"/>
    <n v="70293130"/>
    <s v="Henry Paulson"/>
    <x v="13"/>
    <x v="1075"/>
    <x v="0"/>
  </r>
  <r>
    <n v="104"/>
    <x v="0"/>
    <x v="0"/>
    <x v="4360"/>
    <x v="959"/>
    <x v="42"/>
    <x v="3"/>
    <x v="4388"/>
    <n v="60000677"/>
    <s v="Alex Dimitriades"/>
    <x v="7"/>
    <x v="2906"/>
    <x v="37"/>
  </r>
  <r>
    <n v="104"/>
    <x v="0"/>
    <x v="0"/>
    <x v="4360"/>
    <x v="959"/>
    <x v="42"/>
    <x v="3"/>
    <x v="4388"/>
    <n v="60000677"/>
    <s v="Alex Dimitriades"/>
    <x v="9"/>
    <x v="2906"/>
    <x v="37"/>
  </r>
  <r>
    <n v="104"/>
    <x v="0"/>
    <x v="0"/>
    <x v="4360"/>
    <x v="959"/>
    <x v="42"/>
    <x v="3"/>
    <x v="4388"/>
    <n v="60000677"/>
    <s v="Alex Dimitriades"/>
    <x v="19"/>
    <x v="2906"/>
    <x v="37"/>
  </r>
  <r>
    <n v="104"/>
    <x v="0"/>
    <x v="0"/>
    <x v="4360"/>
    <x v="959"/>
    <x v="42"/>
    <x v="3"/>
    <x v="4388"/>
    <n v="60000677"/>
    <s v="Elena Mandalis"/>
    <x v="7"/>
    <x v="2906"/>
    <x v="37"/>
  </r>
  <r>
    <n v="104"/>
    <x v="0"/>
    <x v="0"/>
    <x v="4360"/>
    <x v="959"/>
    <x v="42"/>
    <x v="3"/>
    <x v="4388"/>
    <n v="60000677"/>
    <s v="Elena Mandalis"/>
    <x v="9"/>
    <x v="2906"/>
    <x v="37"/>
  </r>
  <r>
    <n v="104"/>
    <x v="0"/>
    <x v="0"/>
    <x v="4360"/>
    <x v="959"/>
    <x v="42"/>
    <x v="3"/>
    <x v="4388"/>
    <n v="60000677"/>
    <s v="Elena Mandalis"/>
    <x v="19"/>
    <x v="2906"/>
    <x v="37"/>
  </r>
  <r>
    <n v="104"/>
    <x v="0"/>
    <x v="0"/>
    <x v="4360"/>
    <x v="959"/>
    <x v="42"/>
    <x v="3"/>
    <x v="4388"/>
    <n v="60000677"/>
    <s v="Damien Fotiou"/>
    <x v="7"/>
    <x v="2906"/>
    <x v="37"/>
  </r>
  <r>
    <n v="104"/>
    <x v="0"/>
    <x v="0"/>
    <x v="4360"/>
    <x v="959"/>
    <x v="42"/>
    <x v="3"/>
    <x v="4388"/>
    <n v="60000677"/>
    <s v="Damien Fotiou"/>
    <x v="9"/>
    <x v="2906"/>
    <x v="37"/>
  </r>
  <r>
    <n v="104"/>
    <x v="0"/>
    <x v="0"/>
    <x v="4360"/>
    <x v="959"/>
    <x v="42"/>
    <x v="3"/>
    <x v="4388"/>
    <n v="60000677"/>
    <s v="Damien Fotiou"/>
    <x v="19"/>
    <x v="2906"/>
    <x v="37"/>
  </r>
  <r>
    <n v="100"/>
    <x v="0"/>
    <x v="0"/>
    <x v="4361"/>
    <x v="959"/>
    <x v="35"/>
    <x v="3"/>
    <x v="4389"/>
    <n v="70012316"/>
    <s v="Kappei Yamaguchi"/>
    <x v="6"/>
    <x v="237"/>
    <x v="31"/>
  </r>
  <r>
    <n v="100"/>
    <x v="0"/>
    <x v="0"/>
    <x v="4361"/>
    <x v="959"/>
    <x v="35"/>
    <x v="3"/>
    <x v="4389"/>
    <n v="70012316"/>
    <s v="Kappei Yamaguchi"/>
    <x v="26"/>
    <x v="237"/>
    <x v="31"/>
  </r>
  <r>
    <n v="100"/>
    <x v="0"/>
    <x v="0"/>
    <x v="4361"/>
    <x v="959"/>
    <x v="35"/>
    <x v="3"/>
    <x v="4389"/>
    <n v="70012316"/>
    <s v="Kappei Yamaguchi"/>
    <x v="2"/>
    <x v="237"/>
    <x v="31"/>
  </r>
  <r>
    <n v="100"/>
    <x v="0"/>
    <x v="0"/>
    <x v="4361"/>
    <x v="959"/>
    <x v="35"/>
    <x v="3"/>
    <x v="4389"/>
    <n v="70012316"/>
    <s v="Kumiko Watanabe"/>
    <x v="6"/>
    <x v="237"/>
    <x v="31"/>
  </r>
  <r>
    <n v="100"/>
    <x v="0"/>
    <x v="0"/>
    <x v="4361"/>
    <x v="959"/>
    <x v="35"/>
    <x v="3"/>
    <x v="4389"/>
    <n v="70012316"/>
    <s v="Kumiko Watanabe"/>
    <x v="26"/>
    <x v="237"/>
    <x v="31"/>
  </r>
  <r>
    <n v="100"/>
    <x v="0"/>
    <x v="0"/>
    <x v="4361"/>
    <x v="959"/>
    <x v="35"/>
    <x v="3"/>
    <x v="4389"/>
    <n v="70012316"/>
    <s v="Kumiko Watanabe"/>
    <x v="2"/>
    <x v="237"/>
    <x v="31"/>
  </r>
  <r>
    <n v="100"/>
    <x v="0"/>
    <x v="0"/>
    <x v="4361"/>
    <x v="959"/>
    <x v="35"/>
    <x v="3"/>
    <x v="4389"/>
    <n v="70012316"/>
    <s v="Noriko Hidaka"/>
    <x v="6"/>
    <x v="237"/>
    <x v="31"/>
  </r>
  <r>
    <n v="100"/>
    <x v="0"/>
    <x v="0"/>
    <x v="4361"/>
    <x v="959"/>
    <x v="35"/>
    <x v="3"/>
    <x v="4389"/>
    <n v="70012316"/>
    <s v="Noriko Hidaka"/>
    <x v="26"/>
    <x v="237"/>
    <x v="31"/>
  </r>
  <r>
    <n v="100"/>
    <x v="0"/>
    <x v="0"/>
    <x v="4361"/>
    <x v="959"/>
    <x v="35"/>
    <x v="3"/>
    <x v="4389"/>
    <n v="70012316"/>
    <s v="Noriko Hidaka"/>
    <x v="2"/>
    <x v="237"/>
    <x v="31"/>
  </r>
  <r>
    <n v="50"/>
    <x v="0"/>
    <x v="0"/>
    <x v="4362"/>
    <x v="959"/>
    <x v="6"/>
    <x v="3"/>
    <x v="4390"/>
    <n v="70304914"/>
    <s v="Maria Bamford"/>
    <x v="5"/>
    <x v="2907"/>
    <x v="0"/>
  </r>
  <r>
    <n v="124"/>
    <x v="0"/>
    <x v="0"/>
    <x v="4363"/>
    <x v="959"/>
    <x v="4"/>
    <x v="3"/>
    <x v="4391"/>
    <n v="70298926"/>
    <s v="Charlotte Gainsbourg"/>
    <x v="7"/>
    <x v="2311"/>
    <x v="10"/>
  </r>
  <r>
    <n v="124"/>
    <x v="0"/>
    <x v="0"/>
    <x v="4363"/>
    <x v="959"/>
    <x v="4"/>
    <x v="3"/>
    <x v="4391"/>
    <n v="70298926"/>
    <s v="Charlotte Gainsbourg"/>
    <x v="7"/>
    <x v="2311"/>
    <x v="9"/>
  </r>
  <r>
    <n v="124"/>
    <x v="0"/>
    <x v="0"/>
    <x v="4363"/>
    <x v="959"/>
    <x v="4"/>
    <x v="3"/>
    <x v="4391"/>
    <n v="70298926"/>
    <s v="Charlotte Gainsbourg"/>
    <x v="7"/>
    <x v="2311"/>
    <x v="8"/>
  </r>
  <r>
    <n v="124"/>
    <x v="0"/>
    <x v="0"/>
    <x v="4363"/>
    <x v="959"/>
    <x v="4"/>
    <x v="3"/>
    <x v="4391"/>
    <n v="70298926"/>
    <s v="Charlotte Gainsbourg"/>
    <x v="7"/>
    <x v="2311"/>
    <x v="36"/>
  </r>
  <r>
    <n v="124"/>
    <x v="0"/>
    <x v="0"/>
    <x v="4363"/>
    <x v="959"/>
    <x v="4"/>
    <x v="3"/>
    <x v="4391"/>
    <n v="70298926"/>
    <s v="Charlotte Gainsbourg"/>
    <x v="7"/>
    <x v="2311"/>
    <x v="14"/>
  </r>
  <r>
    <n v="124"/>
    <x v="0"/>
    <x v="0"/>
    <x v="4363"/>
    <x v="959"/>
    <x v="4"/>
    <x v="3"/>
    <x v="4391"/>
    <n v="70298926"/>
    <s v="Charlotte Gainsbourg"/>
    <x v="7"/>
    <x v="2311"/>
    <x v="13"/>
  </r>
  <r>
    <n v="124"/>
    <x v="0"/>
    <x v="0"/>
    <x v="4363"/>
    <x v="959"/>
    <x v="4"/>
    <x v="3"/>
    <x v="4391"/>
    <n v="70298926"/>
    <s v="Charlotte Gainsbourg"/>
    <x v="9"/>
    <x v="2311"/>
    <x v="10"/>
  </r>
  <r>
    <n v="124"/>
    <x v="0"/>
    <x v="0"/>
    <x v="4363"/>
    <x v="959"/>
    <x v="4"/>
    <x v="3"/>
    <x v="4391"/>
    <n v="70298926"/>
    <s v="Charlotte Gainsbourg"/>
    <x v="9"/>
    <x v="2311"/>
    <x v="9"/>
  </r>
  <r>
    <n v="124"/>
    <x v="0"/>
    <x v="0"/>
    <x v="4363"/>
    <x v="959"/>
    <x v="4"/>
    <x v="3"/>
    <x v="4391"/>
    <n v="70298926"/>
    <s v="Charlotte Gainsbourg"/>
    <x v="9"/>
    <x v="2311"/>
    <x v="8"/>
  </r>
  <r>
    <n v="124"/>
    <x v="0"/>
    <x v="0"/>
    <x v="4363"/>
    <x v="959"/>
    <x v="4"/>
    <x v="3"/>
    <x v="4391"/>
    <n v="70298926"/>
    <s v="Charlotte Gainsbourg"/>
    <x v="9"/>
    <x v="2311"/>
    <x v="36"/>
  </r>
  <r>
    <n v="124"/>
    <x v="0"/>
    <x v="0"/>
    <x v="4363"/>
    <x v="959"/>
    <x v="4"/>
    <x v="3"/>
    <x v="4391"/>
    <n v="70298926"/>
    <s v="Charlotte Gainsbourg"/>
    <x v="9"/>
    <x v="2311"/>
    <x v="14"/>
  </r>
  <r>
    <n v="124"/>
    <x v="0"/>
    <x v="0"/>
    <x v="4363"/>
    <x v="959"/>
    <x v="4"/>
    <x v="3"/>
    <x v="4391"/>
    <n v="70298926"/>
    <s v="Charlotte Gainsbourg"/>
    <x v="9"/>
    <x v="2311"/>
    <x v="13"/>
  </r>
  <r>
    <n v="124"/>
    <x v="0"/>
    <x v="0"/>
    <x v="4363"/>
    <x v="959"/>
    <x v="4"/>
    <x v="3"/>
    <x v="4391"/>
    <n v="70298926"/>
    <s v="Charlotte Gainsbourg"/>
    <x v="2"/>
    <x v="2311"/>
    <x v="10"/>
  </r>
  <r>
    <n v="124"/>
    <x v="0"/>
    <x v="0"/>
    <x v="4363"/>
    <x v="959"/>
    <x v="4"/>
    <x v="3"/>
    <x v="4391"/>
    <n v="70298926"/>
    <s v="Charlotte Gainsbourg"/>
    <x v="2"/>
    <x v="2311"/>
    <x v="9"/>
  </r>
  <r>
    <n v="124"/>
    <x v="0"/>
    <x v="0"/>
    <x v="4363"/>
    <x v="959"/>
    <x v="4"/>
    <x v="3"/>
    <x v="4391"/>
    <n v="70298926"/>
    <s v="Charlotte Gainsbourg"/>
    <x v="2"/>
    <x v="2311"/>
    <x v="8"/>
  </r>
  <r>
    <n v="124"/>
    <x v="0"/>
    <x v="0"/>
    <x v="4363"/>
    <x v="959"/>
    <x v="4"/>
    <x v="3"/>
    <x v="4391"/>
    <n v="70298926"/>
    <s v="Charlotte Gainsbourg"/>
    <x v="2"/>
    <x v="2311"/>
    <x v="36"/>
  </r>
  <r>
    <n v="124"/>
    <x v="0"/>
    <x v="0"/>
    <x v="4363"/>
    <x v="959"/>
    <x v="4"/>
    <x v="3"/>
    <x v="4391"/>
    <n v="70298926"/>
    <s v="Charlotte Gainsbourg"/>
    <x v="2"/>
    <x v="2311"/>
    <x v="14"/>
  </r>
  <r>
    <n v="124"/>
    <x v="0"/>
    <x v="0"/>
    <x v="4363"/>
    <x v="959"/>
    <x v="4"/>
    <x v="3"/>
    <x v="4391"/>
    <n v="70298926"/>
    <s v="Charlotte Gainsbourg"/>
    <x v="2"/>
    <x v="2311"/>
    <x v="13"/>
  </r>
  <r>
    <n v="124"/>
    <x v="0"/>
    <x v="0"/>
    <x v="4363"/>
    <x v="959"/>
    <x v="4"/>
    <x v="3"/>
    <x v="4391"/>
    <n v="70298926"/>
    <s v="Christian Slater"/>
    <x v="7"/>
    <x v="2311"/>
    <x v="10"/>
  </r>
  <r>
    <n v="124"/>
    <x v="0"/>
    <x v="0"/>
    <x v="4363"/>
    <x v="959"/>
    <x v="4"/>
    <x v="3"/>
    <x v="4391"/>
    <n v="70298926"/>
    <s v="Christian Slater"/>
    <x v="7"/>
    <x v="2311"/>
    <x v="9"/>
  </r>
  <r>
    <n v="124"/>
    <x v="0"/>
    <x v="0"/>
    <x v="4363"/>
    <x v="959"/>
    <x v="4"/>
    <x v="3"/>
    <x v="4391"/>
    <n v="70298926"/>
    <s v="Christian Slater"/>
    <x v="7"/>
    <x v="2311"/>
    <x v="8"/>
  </r>
  <r>
    <n v="124"/>
    <x v="0"/>
    <x v="0"/>
    <x v="4363"/>
    <x v="959"/>
    <x v="4"/>
    <x v="3"/>
    <x v="4391"/>
    <n v="70298926"/>
    <s v="Christian Slater"/>
    <x v="7"/>
    <x v="2311"/>
    <x v="36"/>
  </r>
  <r>
    <n v="124"/>
    <x v="0"/>
    <x v="0"/>
    <x v="4363"/>
    <x v="959"/>
    <x v="4"/>
    <x v="3"/>
    <x v="4391"/>
    <n v="70298926"/>
    <s v="Christian Slater"/>
    <x v="7"/>
    <x v="2311"/>
    <x v="14"/>
  </r>
  <r>
    <n v="124"/>
    <x v="0"/>
    <x v="0"/>
    <x v="4363"/>
    <x v="959"/>
    <x v="4"/>
    <x v="3"/>
    <x v="4391"/>
    <n v="70298926"/>
    <s v="Christian Slater"/>
    <x v="7"/>
    <x v="2311"/>
    <x v="13"/>
  </r>
  <r>
    <n v="124"/>
    <x v="0"/>
    <x v="0"/>
    <x v="4363"/>
    <x v="959"/>
    <x v="4"/>
    <x v="3"/>
    <x v="4391"/>
    <n v="70298926"/>
    <s v="Christian Slater"/>
    <x v="9"/>
    <x v="2311"/>
    <x v="10"/>
  </r>
  <r>
    <n v="124"/>
    <x v="0"/>
    <x v="0"/>
    <x v="4363"/>
    <x v="959"/>
    <x v="4"/>
    <x v="3"/>
    <x v="4391"/>
    <n v="70298926"/>
    <s v="Christian Slater"/>
    <x v="9"/>
    <x v="2311"/>
    <x v="9"/>
  </r>
  <r>
    <n v="124"/>
    <x v="0"/>
    <x v="0"/>
    <x v="4363"/>
    <x v="959"/>
    <x v="4"/>
    <x v="3"/>
    <x v="4391"/>
    <n v="70298926"/>
    <s v="Christian Slater"/>
    <x v="9"/>
    <x v="2311"/>
    <x v="8"/>
  </r>
  <r>
    <n v="124"/>
    <x v="0"/>
    <x v="0"/>
    <x v="4363"/>
    <x v="959"/>
    <x v="4"/>
    <x v="3"/>
    <x v="4391"/>
    <n v="70298926"/>
    <s v="Christian Slater"/>
    <x v="9"/>
    <x v="2311"/>
    <x v="36"/>
  </r>
  <r>
    <n v="124"/>
    <x v="0"/>
    <x v="0"/>
    <x v="4363"/>
    <x v="959"/>
    <x v="4"/>
    <x v="3"/>
    <x v="4391"/>
    <n v="70298926"/>
    <s v="Christian Slater"/>
    <x v="9"/>
    <x v="2311"/>
    <x v="14"/>
  </r>
  <r>
    <n v="124"/>
    <x v="0"/>
    <x v="0"/>
    <x v="4363"/>
    <x v="959"/>
    <x v="4"/>
    <x v="3"/>
    <x v="4391"/>
    <n v="70298926"/>
    <s v="Christian Slater"/>
    <x v="9"/>
    <x v="2311"/>
    <x v="13"/>
  </r>
  <r>
    <n v="124"/>
    <x v="0"/>
    <x v="0"/>
    <x v="4363"/>
    <x v="959"/>
    <x v="4"/>
    <x v="3"/>
    <x v="4391"/>
    <n v="70298926"/>
    <s v="Christian Slater"/>
    <x v="2"/>
    <x v="2311"/>
    <x v="10"/>
  </r>
  <r>
    <n v="124"/>
    <x v="0"/>
    <x v="0"/>
    <x v="4363"/>
    <x v="959"/>
    <x v="4"/>
    <x v="3"/>
    <x v="4391"/>
    <n v="70298926"/>
    <s v="Christian Slater"/>
    <x v="2"/>
    <x v="2311"/>
    <x v="9"/>
  </r>
  <r>
    <n v="124"/>
    <x v="0"/>
    <x v="0"/>
    <x v="4363"/>
    <x v="959"/>
    <x v="4"/>
    <x v="3"/>
    <x v="4391"/>
    <n v="70298926"/>
    <s v="Christian Slater"/>
    <x v="2"/>
    <x v="2311"/>
    <x v="8"/>
  </r>
  <r>
    <n v="124"/>
    <x v="0"/>
    <x v="0"/>
    <x v="4363"/>
    <x v="959"/>
    <x v="4"/>
    <x v="3"/>
    <x v="4391"/>
    <n v="70298926"/>
    <s v="Christian Slater"/>
    <x v="2"/>
    <x v="2311"/>
    <x v="36"/>
  </r>
  <r>
    <n v="124"/>
    <x v="0"/>
    <x v="0"/>
    <x v="4363"/>
    <x v="959"/>
    <x v="4"/>
    <x v="3"/>
    <x v="4391"/>
    <n v="70298926"/>
    <s v="Christian Slater"/>
    <x v="2"/>
    <x v="2311"/>
    <x v="14"/>
  </r>
  <r>
    <n v="124"/>
    <x v="0"/>
    <x v="0"/>
    <x v="4363"/>
    <x v="959"/>
    <x v="4"/>
    <x v="3"/>
    <x v="4391"/>
    <n v="70298926"/>
    <s v="Christian Slater"/>
    <x v="2"/>
    <x v="2311"/>
    <x v="13"/>
  </r>
  <r>
    <n v="124"/>
    <x v="0"/>
    <x v="0"/>
    <x v="4363"/>
    <x v="959"/>
    <x v="4"/>
    <x v="3"/>
    <x v="4391"/>
    <n v="70298926"/>
    <s v="Uma Thurman"/>
    <x v="7"/>
    <x v="2311"/>
    <x v="10"/>
  </r>
  <r>
    <n v="124"/>
    <x v="0"/>
    <x v="0"/>
    <x v="4363"/>
    <x v="959"/>
    <x v="4"/>
    <x v="3"/>
    <x v="4391"/>
    <n v="70298926"/>
    <s v="Uma Thurman"/>
    <x v="7"/>
    <x v="2311"/>
    <x v="9"/>
  </r>
  <r>
    <n v="124"/>
    <x v="0"/>
    <x v="0"/>
    <x v="4363"/>
    <x v="959"/>
    <x v="4"/>
    <x v="3"/>
    <x v="4391"/>
    <n v="70298926"/>
    <s v="Uma Thurman"/>
    <x v="7"/>
    <x v="2311"/>
    <x v="8"/>
  </r>
  <r>
    <n v="124"/>
    <x v="0"/>
    <x v="0"/>
    <x v="4363"/>
    <x v="959"/>
    <x v="4"/>
    <x v="3"/>
    <x v="4391"/>
    <n v="70298926"/>
    <s v="Uma Thurman"/>
    <x v="7"/>
    <x v="2311"/>
    <x v="36"/>
  </r>
  <r>
    <n v="124"/>
    <x v="0"/>
    <x v="0"/>
    <x v="4363"/>
    <x v="959"/>
    <x v="4"/>
    <x v="3"/>
    <x v="4391"/>
    <n v="70298926"/>
    <s v="Uma Thurman"/>
    <x v="7"/>
    <x v="2311"/>
    <x v="14"/>
  </r>
  <r>
    <n v="124"/>
    <x v="0"/>
    <x v="0"/>
    <x v="4363"/>
    <x v="959"/>
    <x v="4"/>
    <x v="3"/>
    <x v="4391"/>
    <n v="70298926"/>
    <s v="Uma Thurman"/>
    <x v="7"/>
    <x v="2311"/>
    <x v="13"/>
  </r>
  <r>
    <n v="124"/>
    <x v="0"/>
    <x v="0"/>
    <x v="4363"/>
    <x v="959"/>
    <x v="4"/>
    <x v="3"/>
    <x v="4391"/>
    <n v="70298926"/>
    <s v="Uma Thurman"/>
    <x v="9"/>
    <x v="2311"/>
    <x v="10"/>
  </r>
  <r>
    <n v="124"/>
    <x v="0"/>
    <x v="0"/>
    <x v="4363"/>
    <x v="959"/>
    <x v="4"/>
    <x v="3"/>
    <x v="4391"/>
    <n v="70298926"/>
    <s v="Uma Thurman"/>
    <x v="9"/>
    <x v="2311"/>
    <x v="9"/>
  </r>
  <r>
    <n v="124"/>
    <x v="0"/>
    <x v="0"/>
    <x v="4363"/>
    <x v="959"/>
    <x v="4"/>
    <x v="3"/>
    <x v="4391"/>
    <n v="70298926"/>
    <s v="Uma Thurman"/>
    <x v="9"/>
    <x v="2311"/>
    <x v="8"/>
  </r>
  <r>
    <n v="124"/>
    <x v="0"/>
    <x v="0"/>
    <x v="4363"/>
    <x v="959"/>
    <x v="4"/>
    <x v="3"/>
    <x v="4391"/>
    <n v="70298926"/>
    <s v="Uma Thurman"/>
    <x v="9"/>
    <x v="2311"/>
    <x v="36"/>
  </r>
  <r>
    <n v="124"/>
    <x v="0"/>
    <x v="0"/>
    <x v="4363"/>
    <x v="959"/>
    <x v="4"/>
    <x v="3"/>
    <x v="4391"/>
    <n v="70298926"/>
    <s v="Uma Thurman"/>
    <x v="9"/>
    <x v="2311"/>
    <x v="14"/>
  </r>
  <r>
    <n v="124"/>
    <x v="0"/>
    <x v="0"/>
    <x v="4363"/>
    <x v="959"/>
    <x v="4"/>
    <x v="3"/>
    <x v="4391"/>
    <n v="70298926"/>
    <s v="Uma Thurman"/>
    <x v="9"/>
    <x v="2311"/>
    <x v="13"/>
  </r>
  <r>
    <n v="124"/>
    <x v="0"/>
    <x v="0"/>
    <x v="4363"/>
    <x v="959"/>
    <x v="4"/>
    <x v="3"/>
    <x v="4391"/>
    <n v="70298926"/>
    <s v="Uma Thurman"/>
    <x v="2"/>
    <x v="2311"/>
    <x v="10"/>
  </r>
  <r>
    <n v="124"/>
    <x v="0"/>
    <x v="0"/>
    <x v="4363"/>
    <x v="959"/>
    <x v="4"/>
    <x v="3"/>
    <x v="4391"/>
    <n v="70298926"/>
    <s v="Uma Thurman"/>
    <x v="2"/>
    <x v="2311"/>
    <x v="9"/>
  </r>
  <r>
    <n v="124"/>
    <x v="0"/>
    <x v="0"/>
    <x v="4363"/>
    <x v="959"/>
    <x v="4"/>
    <x v="3"/>
    <x v="4391"/>
    <n v="70298926"/>
    <s v="Uma Thurman"/>
    <x v="2"/>
    <x v="2311"/>
    <x v="8"/>
  </r>
  <r>
    <n v="124"/>
    <x v="0"/>
    <x v="0"/>
    <x v="4363"/>
    <x v="959"/>
    <x v="4"/>
    <x v="3"/>
    <x v="4391"/>
    <n v="70298926"/>
    <s v="Uma Thurman"/>
    <x v="2"/>
    <x v="2311"/>
    <x v="36"/>
  </r>
  <r>
    <n v="124"/>
    <x v="0"/>
    <x v="0"/>
    <x v="4363"/>
    <x v="959"/>
    <x v="4"/>
    <x v="3"/>
    <x v="4391"/>
    <n v="70298926"/>
    <s v="Uma Thurman"/>
    <x v="2"/>
    <x v="2311"/>
    <x v="14"/>
  </r>
  <r>
    <n v="124"/>
    <x v="0"/>
    <x v="0"/>
    <x v="4363"/>
    <x v="959"/>
    <x v="4"/>
    <x v="3"/>
    <x v="4391"/>
    <n v="70298926"/>
    <s v="Uma Thurman"/>
    <x v="2"/>
    <x v="2311"/>
    <x v="13"/>
  </r>
  <r>
    <n v="116"/>
    <x v="0"/>
    <x v="0"/>
    <x v="4364"/>
    <x v="960"/>
    <x v="1"/>
    <x v="2"/>
    <x v="4392"/>
    <n v="80164392"/>
    <s v="Matthias Habich"/>
    <x v="2"/>
    <x v="2908"/>
    <x v="37"/>
  </r>
  <r>
    <n v="116"/>
    <x v="0"/>
    <x v="0"/>
    <x v="4364"/>
    <x v="960"/>
    <x v="1"/>
    <x v="2"/>
    <x v="4392"/>
    <n v="80164392"/>
    <s v="Matthias Habich"/>
    <x v="4"/>
    <x v="2908"/>
    <x v="37"/>
  </r>
  <r>
    <n v="116"/>
    <x v="0"/>
    <x v="0"/>
    <x v="4364"/>
    <x v="960"/>
    <x v="1"/>
    <x v="2"/>
    <x v="4392"/>
    <n v="80164392"/>
    <s v="Emma Bading"/>
    <x v="2"/>
    <x v="2908"/>
    <x v="37"/>
  </r>
  <r>
    <n v="116"/>
    <x v="0"/>
    <x v="0"/>
    <x v="4364"/>
    <x v="960"/>
    <x v="1"/>
    <x v="2"/>
    <x v="4392"/>
    <n v="80164392"/>
    <s v="Emma Bading"/>
    <x v="4"/>
    <x v="2908"/>
    <x v="37"/>
  </r>
  <r>
    <n v="100"/>
    <x v="0"/>
    <x v="0"/>
    <x v="657"/>
    <x v="960"/>
    <x v="1"/>
    <x v="3"/>
    <x v="4393"/>
    <n v="80122759"/>
    <s v="Willem Dafoe"/>
    <x v="11"/>
    <x v="2909"/>
    <x v="0"/>
  </r>
  <r>
    <n v="100"/>
    <x v="0"/>
    <x v="0"/>
    <x v="657"/>
    <x v="960"/>
    <x v="1"/>
    <x v="3"/>
    <x v="4393"/>
    <n v="80122759"/>
    <s v="Willem Dafoe"/>
    <x v="4"/>
    <x v="2909"/>
    <x v="0"/>
  </r>
  <r>
    <n v="100"/>
    <x v="0"/>
    <x v="0"/>
    <x v="657"/>
    <x v="960"/>
    <x v="1"/>
    <x v="3"/>
    <x v="4393"/>
    <n v="80122759"/>
    <s v="Shea Whigham"/>
    <x v="11"/>
    <x v="2909"/>
    <x v="0"/>
  </r>
  <r>
    <n v="100"/>
    <x v="0"/>
    <x v="0"/>
    <x v="657"/>
    <x v="960"/>
    <x v="1"/>
    <x v="3"/>
    <x v="4393"/>
    <n v="80122759"/>
    <s v="Shea Whigham"/>
    <x v="4"/>
    <x v="2909"/>
    <x v="0"/>
  </r>
  <r>
    <n v="100"/>
    <x v="0"/>
    <x v="0"/>
    <x v="657"/>
    <x v="960"/>
    <x v="1"/>
    <x v="3"/>
    <x v="4393"/>
    <n v="80122759"/>
    <s v="Jason Liles"/>
    <x v="11"/>
    <x v="2909"/>
    <x v="0"/>
  </r>
  <r>
    <n v="100"/>
    <x v="0"/>
    <x v="0"/>
    <x v="657"/>
    <x v="960"/>
    <x v="1"/>
    <x v="3"/>
    <x v="4393"/>
    <n v="80122759"/>
    <s v="Jason Liles"/>
    <x v="4"/>
    <x v="2909"/>
    <x v="0"/>
  </r>
  <r>
    <n v="95"/>
    <x v="0"/>
    <x v="0"/>
    <x v="4365"/>
    <x v="960"/>
    <x v="5"/>
    <x v="3"/>
    <x v="4394"/>
    <n v="80163366"/>
    <s v="Zahiril Adzim"/>
    <x v="7"/>
    <x v="2910"/>
    <x v="45"/>
  </r>
  <r>
    <n v="95"/>
    <x v="0"/>
    <x v="0"/>
    <x v="4365"/>
    <x v="960"/>
    <x v="5"/>
    <x v="3"/>
    <x v="4394"/>
    <n v="80163366"/>
    <s v="Zahiril Adzim"/>
    <x v="2"/>
    <x v="2910"/>
    <x v="45"/>
  </r>
  <r>
    <n v="95"/>
    <x v="0"/>
    <x v="0"/>
    <x v="4365"/>
    <x v="960"/>
    <x v="5"/>
    <x v="3"/>
    <x v="4394"/>
    <n v="80163366"/>
    <s v="Iedil Putra"/>
    <x v="7"/>
    <x v="2910"/>
    <x v="45"/>
  </r>
  <r>
    <n v="95"/>
    <x v="0"/>
    <x v="0"/>
    <x v="4365"/>
    <x v="960"/>
    <x v="5"/>
    <x v="3"/>
    <x v="4394"/>
    <n v="80163366"/>
    <s v="Iedil Putra"/>
    <x v="2"/>
    <x v="2910"/>
    <x v="45"/>
  </r>
  <r>
    <n v="95"/>
    <x v="0"/>
    <x v="0"/>
    <x v="4365"/>
    <x v="960"/>
    <x v="5"/>
    <x v="3"/>
    <x v="4394"/>
    <n v="80163366"/>
    <s v="Joe Flizzow"/>
    <x v="7"/>
    <x v="2910"/>
    <x v="45"/>
  </r>
  <r>
    <n v="95"/>
    <x v="0"/>
    <x v="0"/>
    <x v="4365"/>
    <x v="960"/>
    <x v="5"/>
    <x v="3"/>
    <x v="4394"/>
    <n v="80163366"/>
    <s v="Joe Flizzow"/>
    <x v="2"/>
    <x v="2910"/>
    <x v="45"/>
  </r>
  <r>
    <n v="90"/>
    <x v="0"/>
    <x v="0"/>
    <x v="4366"/>
    <x v="961"/>
    <x v="3"/>
    <x v="3"/>
    <x v="4395"/>
    <n v="80115152"/>
    <s v="Eugenia Suárez"/>
    <x v="7"/>
    <x v="2911"/>
    <x v="24"/>
  </r>
  <r>
    <n v="90"/>
    <x v="0"/>
    <x v="0"/>
    <x v="4366"/>
    <x v="961"/>
    <x v="3"/>
    <x v="3"/>
    <x v="4395"/>
    <n v="80115152"/>
    <s v="Eugenia Suárez"/>
    <x v="2"/>
    <x v="2911"/>
    <x v="24"/>
  </r>
  <r>
    <n v="90"/>
    <x v="0"/>
    <x v="0"/>
    <x v="4366"/>
    <x v="961"/>
    <x v="3"/>
    <x v="3"/>
    <x v="4395"/>
    <n v="80115152"/>
    <s v="Tomás Ottaviano"/>
    <x v="7"/>
    <x v="2911"/>
    <x v="24"/>
  </r>
  <r>
    <n v="90"/>
    <x v="0"/>
    <x v="0"/>
    <x v="4366"/>
    <x v="961"/>
    <x v="3"/>
    <x v="3"/>
    <x v="4395"/>
    <n v="80115152"/>
    <s v="Tomás Ottaviano"/>
    <x v="2"/>
    <x v="2911"/>
    <x v="24"/>
  </r>
  <r>
    <n v="90"/>
    <x v="0"/>
    <x v="0"/>
    <x v="4366"/>
    <x v="961"/>
    <x v="3"/>
    <x v="3"/>
    <x v="4395"/>
    <n v="80115152"/>
    <s v="Zoe Hochbaum"/>
    <x v="7"/>
    <x v="2911"/>
    <x v="24"/>
  </r>
  <r>
    <n v="90"/>
    <x v="0"/>
    <x v="0"/>
    <x v="4366"/>
    <x v="961"/>
    <x v="3"/>
    <x v="3"/>
    <x v="4395"/>
    <n v="80115152"/>
    <s v="Zoe Hochbaum"/>
    <x v="2"/>
    <x v="2911"/>
    <x v="24"/>
  </r>
  <r>
    <m/>
    <x v="1"/>
    <x v="1"/>
    <x v="4367"/>
    <x v="961"/>
    <x v="3"/>
    <x v="1"/>
    <x v="4396"/>
    <n v="80048569"/>
    <s v="Eddie Marsan"/>
    <x v="23"/>
    <x v="2912"/>
    <x v="9"/>
  </r>
  <r>
    <m/>
    <x v="1"/>
    <x v="1"/>
    <x v="4367"/>
    <x v="961"/>
    <x v="3"/>
    <x v="1"/>
    <x v="4396"/>
    <n v="80048569"/>
    <s v="Eddie Marsan"/>
    <x v="21"/>
    <x v="2912"/>
    <x v="9"/>
  </r>
  <r>
    <m/>
    <x v="1"/>
    <x v="1"/>
    <x v="4367"/>
    <x v="961"/>
    <x v="3"/>
    <x v="1"/>
    <x v="4396"/>
    <n v="80048569"/>
    <s v="Eddie Marsan"/>
    <x v="38"/>
    <x v="2912"/>
    <x v="9"/>
  </r>
  <r>
    <m/>
    <x v="1"/>
    <x v="1"/>
    <x v="4367"/>
    <x v="961"/>
    <x v="3"/>
    <x v="1"/>
    <x v="4396"/>
    <n v="80048569"/>
    <s v="Alice Englert"/>
    <x v="23"/>
    <x v="2912"/>
    <x v="9"/>
  </r>
  <r>
    <m/>
    <x v="1"/>
    <x v="1"/>
    <x v="4367"/>
    <x v="961"/>
    <x v="3"/>
    <x v="1"/>
    <x v="4396"/>
    <n v="80048569"/>
    <s v="Alice Englert"/>
    <x v="21"/>
    <x v="2912"/>
    <x v="9"/>
  </r>
  <r>
    <m/>
    <x v="1"/>
    <x v="1"/>
    <x v="4367"/>
    <x v="961"/>
    <x v="3"/>
    <x v="1"/>
    <x v="4396"/>
    <n v="80048569"/>
    <s v="Alice Englert"/>
    <x v="38"/>
    <x v="2912"/>
    <x v="9"/>
  </r>
  <r>
    <m/>
    <x v="1"/>
    <x v="1"/>
    <x v="4367"/>
    <x v="961"/>
    <x v="3"/>
    <x v="1"/>
    <x v="4396"/>
    <n v="80048569"/>
    <s v="Enzo Cilenti"/>
    <x v="23"/>
    <x v="2912"/>
    <x v="9"/>
  </r>
  <r>
    <m/>
    <x v="1"/>
    <x v="1"/>
    <x v="4367"/>
    <x v="961"/>
    <x v="3"/>
    <x v="1"/>
    <x v="4396"/>
    <n v="80048569"/>
    <s v="Enzo Cilenti"/>
    <x v="21"/>
    <x v="2912"/>
    <x v="9"/>
  </r>
  <r>
    <m/>
    <x v="1"/>
    <x v="1"/>
    <x v="4367"/>
    <x v="961"/>
    <x v="3"/>
    <x v="1"/>
    <x v="4396"/>
    <n v="80048569"/>
    <s v="Enzo Cilenti"/>
    <x v="38"/>
    <x v="2912"/>
    <x v="9"/>
  </r>
  <r>
    <n v="92"/>
    <x v="0"/>
    <x v="0"/>
    <x v="4368"/>
    <x v="962"/>
    <x v="5"/>
    <x v="3"/>
    <x v="4397"/>
    <n v="81036530"/>
    <s v="Carlos Chan"/>
    <x v="1"/>
    <x v="2913"/>
    <x v="21"/>
  </r>
  <r>
    <n v="92"/>
    <x v="0"/>
    <x v="0"/>
    <x v="4368"/>
    <x v="962"/>
    <x v="5"/>
    <x v="3"/>
    <x v="4397"/>
    <n v="81036530"/>
    <s v="Carlos Chan"/>
    <x v="2"/>
    <x v="2913"/>
    <x v="21"/>
  </r>
  <r>
    <n v="92"/>
    <x v="0"/>
    <x v="0"/>
    <x v="4368"/>
    <x v="962"/>
    <x v="5"/>
    <x v="3"/>
    <x v="4397"/>
    <n v="81036530"/>
    <s v="Yee Tong"/>
    <x v="1"/>
    <x v="2913"/>
    <x v="21"/>
  </r>
  <r>
    <n v="92"/>
    <x v="0"/>
    <x v="0"/>
    <x v="4368"/>
    <x v="962"/>
    <x v="5"/>
    <x v="3"/>
    <x v="4397"/>
    <n v="81036530"/>
    <s v="Yee Tong"/>
    <x v="2"/>
    <x v="2913"/>
    <x v="21"/>
  </r>
  <r>
    <n v="92"/>
    <x v="0"/>
    <x v="0"/>
    <x v="4368"/>
    <x v="962"/>
    <x v="5"/>
    <x v="3"/>
    <x v="4397"/>
    <n v="81036530"/>
    <s v="Kin-Yan Lee"/>
    <x v="1"/>
    <x v="2913"/>
    <x v="21"/>
  </r>
  <r>
    <n v="92"/>
    <x v="0"/>
    <x v="0"/>
    <x v="4368"/>
    <x v="962"/>
    <x v="5"/>
    <x v="3"/>
    <x v="4397"/>
    <n v="81036530"/>
    <s v="Kin-Yan Lee"/>
    <x v="2"/>
    <x v="2913"/>
    <x v="21"/>
  </r>
  <r>
    <n v="91"/>
    <x v="0"/>
    <x v="0"/>
    <x v="4369"/>
    <x v="962"/>
    <x v="0"/>
    <x v="1"/>
    <x v="4398"/>
    <n v="81145277"/>
    <s v="Denyce Lawton"/>
    <x v="4"/>
    <x v="2914"/>
    <x v="0"/>
  </r>
  <r>
    <n v="91"/>
    <x v="0"/>
    <x v="0"/>
    <x v="4369"/>
    <x v="962"/>
    <x v="0"/>
    <x v="1"/>
    <x v="4398"/>
    <n v="81145277"/>
    <s v="Shawne Merriman"/>
    <x v="4"/>
    <x v="2914"/>
    <x v="0"/>
  </r>
  <r>
    <n v="91"/>
    <x v="0"/>
    <x v="0"/>
    <x v="4369"/>
    <x v="962"/>
    <x v="0"/>
    <x v="1"/>
    <x v="4398"/>
    <n v="81145277"/>
    <s v="Miguel A. Núñez Jr."/>
    <x v="4"/>
    <x v="2914"/>
    <x v="0"/>
  </r>
  <r>
    <n v="57"/>
    <x v="0"/>
    <x v="0"/>
    <x v="4370"/>
    <x v="963"/>
    <x v="8"/>
    <x v="3"/>
    <x v="4399"/>
    <n v="80238360"/>
    <s v="Bert Kreischer"/>
    <x v="5"/>
    <x v="2915"/>
    <x v="11"/>
  </r>
  <r>
    <m/>
    <x v="1"/>
    <x v="1"/>
    <x v="4371"/>
    <x v="963"/>
    <x v="18"/>
    <x v="3"/>
    <x v="4400"/>
    <n v="80025923"/>
    <s v="Manolo Cardona"/>
    <x v="14"/>
    <x v="22"/>
    <x v="65"/>
  </r>
  <r>
    <m/>
    <x v="1"/>
    <x v="1"/>
    <x v="4371"/>
    <x v="963"/>
    <x v="18"/>
    <x v="3"/>
    <x v="4400"/>
    <n v="80025923"/>
    <s v="Manolo Cardona"/>
    <x v="15"/>
    <x v="22"/>
    <x v="65"/>
  </r>
  <r>
    <m/>
    <x v="1"/>
    <x v="1"/>
    <x v="4371"/>
    <x v="963"/>
    <x v="18"/>
    <x v="3"/>
    <x v="4400"/>
    <n v="80025923"/>
    <s v="Manolo Cardona"/>
    <x v="16"/>
    <x v="22"/>
    <x v="65"/>
  </r>
  <r>
    <m/>
    <x v="1"/>
    <x v="1"/>
    <x v="4371"/>
    <x v="963"/>
    <x v="18"/>
    <x v="3"/>
    <x v="4400"/>
    <n v="80025923"/>
    <s v="Fernando Solórzano"/>
    <x v="14"/>
    <x v="22"/>
    <x v="65"/>
  </r>
  <r>
    <m/>
    <x v="1"/>
    <x v="1"/>
    <x v="4371"/>
    <x v="963"/>
    <x v="18"/>
    <x v="3"/>
    <x v="4400"/>
    <n v="80025923"/>
    <s v="Fernando Solórzano"/>
    <x v="15"/>
    <x v="22"/>
    <x v="65"/>
  </r>
  <r>
    <m/>
    <x v="1"/>
    <x v="1"/>
    <x v="4371"/>
    <x v="963"/>
    <x v="18"/>
    <x v="3"/>
    <x v="4400"/>
    <n v="80025923"/>
    <s v="Fernando Solórzano"/>
    <x v="16"/>
    <x v="22"/>
    <x v="65"/>
  </r>
  <r>
    <m/>
    <x v="1"/>
    <x v="1"/>
    <x v="4371"/>
    <x v="963"/>
    <x v="18"/>
    <x v="3"/>
    <x v="4400"/>
    <n v="80025923"/>
    <s v="Sandra Reyes"/>
    <x v="14"/>
    <x v="22"/>
    <x v="65"/>
  </r>
  <r>
    <m/>
    <x v="1"/>
    <x v="1"/>
    <x v="4371"/>
    <x v="963"/>
    <x v="18"/>
    <x v="3"/>
    <x v="4400"/>
    <n v="80025923"/>
    <s v="Sandra Reyes"/>
    <x v="15"/>
    <x v="22"/>
    <x v="65"/>
  </r>
  <r>
    <m/>
    <x v="1"/>
    <x v="1"/>
    <x v="4371"/>
    <x v="963"/>
    <x v="18"/>
    <x v="3"/>
    <x v="4400"/>
    <n v="80025923"/>
    <s v="Sandra Reyes"/>
    <x v="16"/>
    <x v="22"/>
    <x v="65"/>
  </r>
  <r>
    <m/>
    <x v="1"/>
    <x v="1"/>
    <x v="4372"/>
    <x v="963"/>
    <x v="11"/>
    <x v="3"/>
    <x v="4401"/>
    <n v="80035689"/>
    <s v="Diego Cadavid"/>
    <x v="14"/>
    <x v="22"/>
    <x v="65"/>
  </r>
  <r>
    <m/>
    <x v="1"/>
    <x v="1"/>
    <x v="4372"/>
    <x v="963"/>
    <x v="11"/>
    <x v="3"/>
    <x v="4401"/>
    <n v="80035689"/>
    <s v="Diego Cadavid"/>
    <x v="15"/>
    <x v="22"/>
    <x v="65"/>
  </r>
  <r>
    <m/>
    <x v="1"/>
    <x v="1"/>
    <x v="4372"/>
    <x v="963"/>
    <x v="11"/>
    <x v="3"/>
    <x v="4401"/>
    <n v="80035689"/>
    <s v="Diego Cadavid"/>
    <x v="16"/>
    <x v="22"/>
    <x v="65"/>
  </r>
  <r>
    <m/>
    <x v="1"/>
    <x v="1"/>
    <x v="4372"/>
    <x v="963"/>
    <x v="11"/>
    <x v="3"/>
    <x v="4401"/>
    <n v="80035689"/>
    <s v="John Álex Toro"/>
    <x v="14"/>
    <x v="22"/>
    <x v="65"/>
  </r>
  <r>
    <m/>
    <x v="1"/>
    <x v="1"/>
    <x v="4372"/>
    <x v="963"/>
    <x v="11"/>
    <x v="3"/>
    <x v="4401"/>
    <n v="80035689"/>
    <s v="John Álex Toro"/>
    <x v="15"/>
    <x v="22"/>
    <x v="65"/>
  </r>
  <r>
    <m/>
    <x v="1"/>
    <x v="1"/>
    <x v="4372"/>
    <x v="963"/>
    <x v="11"/>
    <x v="3"/>
    <x v="4401"/>
    <n v="80035689"/>
    <s v="John Álex Toro"/>
    <x v="16"/>
    <x v="22"/>
    <x v="65"/>
  </r>
  <r>
    <m/>
    <x v="1"/>
    <x v="1"/>
    <x v="4372"/>
    <x v="963"/>
    <x v="11"/>
    <x v="3"/>
    <x v="4401"/>
    <n v="80035689"/>
    <s v="Alejandro Martínez"/>
    <x v="14"/>
    <x v="22"/>
    <x v="65"/>
  </r>
  <r>
    <m/>
    <x v="1"/>
    <x v="1"/>
    <x v="4372"/>
    <x v="963"/>
    <x v="11"/>
    <x v="3"/>
    <x v="4401"/>
    <n v="80035689"/>
    <s v="Alejandro Martínez"/>
    <x v="15"/>
    <x v="22"/>
    <x v="65"/>
  </r>
  <r>
    <m/>
    <x v="1"/>
    <x v="1"/>
    <x v="4372"/>
    <x v="963"/>
    <x v="11"/>
    <x v="3"/>
    <x v="4401"/>
    <n v="80035689"/>
    <s v="Alejandro Martínez"/>
    <x v="16"/>
    <x v="22"/>
    <x v="65"/>
  </r>
  <r>
    <m/>
    <x v="1"/>
    <x v="1"/>
    <x v="4373"/>
    <x v="963"/>
    <x v="8"/>
    <x v="3"/>
    <x v="4402"/>
    <n v="80245450"/>
    <s v="Radhika Apte"/>
    <x v="15"/>
    <x v="2916"/>
    <x v="2"/>
  </r>
  <r>
    <m/>
    <x v="1"/>
    <x v="1"/>
    <x v="4373"/>
    <x v="963"/>
    <x v="8"/>
    <x v="3"/>
    <x v="4402"/>
    <n v="80245450"/>
    <s v="Radhika Apte"/>
    <x v="21"/>
    <x v="2916"/>
    <x v="2"/>
  </r>
  <r>
    <m/>
    <x v="1"/>
    <x v="1"/>
    <x v="4373"/>
    <x v="963"/>
    <x v="8"/>
    <x v="3"/>
    <x v="4402"/>
    <n v="80245450"/>
    <s v="Radhika Apte"/>
    <x v="36"/>
    <x v="2916"/>
    <x v="2"/>
  </r>
  <r>
    <n v="31"/>
    <x v="0"/>
    <x v="0"/>
    <x v="4374"/>
    <x v="963"/>
    <x v="42"/>
    <x v="3"/>
    <x v="4403"/>
    <n v="81008272"/>
    <s v="Robb Wells"/>
    <x v="1"/>
    <x v="1344"/>
    <x v="5"/>
  </r>
  <r>
    <m/>
    <x v="1"/>
    <x v="1"/>
    <x v="4375"/>
    <x v="963"/>
    <x v="8"/>
    <x v="1"/>
    <x v="4404"/>
    <n v="81012978"/>
    <s v="Sun Qian"/>
    <x v="15"/>
    <x v="2917"/>
    <x v="1"/>
  </r>
  <r>
    <m/>
    <x v="1"/>
    <x v="1"/>
    <x v="4375"/>
    <x v="963"/>
    <x v="8"/>
    <x v="1"/>
    <x v="4404"/>
    <n v="81012978"/>
    <s v="Sun Qian"/>
    <x v="20"/>
    <x v="2917"/>
    <x v="1"/>
  </r>
  <r>
    <m/>
    <x v="1"/>
    <x v="1"/>
    <x v="4375"/>
    <x v="963"/>
    <x v="8"/>
    <x v="1"/>
    <x v="4404"/>
    <n v="81012978"/>
    <s v="Sun Qian"/>
    <x v="21"/>
    <x v="2917"/>
    <x v="1"/>
  </r>
  <r>
    <m/>
    <x v="1"/>
    <x v="1"/>
    <x v="4375"/>
    <x v="963"/>
    <x v="8"/>
    <x v="1"/>
    <x v="4404"/>
    <n v="81012978"/>
    <s v="Wang Xu Dong"/>
    <x v="15"/>
    <x v="2917"/>
    <x v="1"/>
  </r>
  <r>
    <m/>
    <x v="1"/>
    <x v="1"/>
    <x v="4375"/>
    <x v="963"/>
    <x v="8"/>
    <x v="1"/>
    <x v="4404"/>
    <n v="81012978"/>
    <s v="Wang Xu Dong"/>
    <x v="20"/>
    <x v="2917"/>
    <x v="1"/>
  </r>
  <r>
    <m/>
    <x v="1"/>
    <x v="1"/>
    <x v="4375"/>
    <x v="963"/>
    <x v="8"/>
    <x v="1"/>
    <x v="4404"/>
    <n v="81012978"/>
    <s v="Wang Xu Dong"/>
    <x v="21"/>
    <x v="2917"/>
    <x v="1"/>
  </r>
  <r>
    <n v="90"/>
    <x v="0"/>
    <x v="0"/>
    <x v="4376"/>
    <x v="963"/>
    <x v="8"/>
    <x v="3"/>
    <x v="4405"/>
    <n v="80144145"/>
    <s v="Kyle Harvey"/>
    <x v="1"/>
    <x v="2918"/>
    <x v="0"/>
  </r>
  <r>
    <n v="90"/>
    <x v="0"/>
    <x v="0"/>
    <x v="4376"/>
    <x v="963"/>
    <x v="8"/>
    <x v="3"/>
    <x v="4405"/>
    <n v="80144145"/>
    <s v="Kyle Harvey"/>
    <x v="17"/>
    <x v="2918"/>
    <x v="0"/>
  </r>
  <r>
    <n v="90"/>
    <x v="0"/>
    <x v="0"/>
    <x v="4376"/>
    <x v="963"/>
    <x v="8"/>
    <x v="3"/>
    <x v="4405"/>
    <n v="80144145"/>
    <s v="Wiz Khalifa"/>
    <x v="1"/>
    <x v="2918"/>
    <x v="0"/>
  </r>
  <r>
    <n v="90"/>
    <x v="0"/>
    <x v="0"/>
    <x v="4376"/>
    <x v="963"/>
    <x v="8"/>
    <x v="3"/>
    <x v="4405"/>
    <n v="80144145"/>
    <s v="Wiz Khalifa"/>
    <x v="17"/>
    <x v="2918"/>
    <x v="0"/>
  </r>
  <r>
    <n v="90"/>
    <x v="0"/>
    <x v="0"/>
    <x v="4376"/>
    <x v="963"/>
    <x v="8"/>
    <x v="3"/>
    <x v="4405"/>
    <n v="80144145"/>
    <s v="Jordan Rock"/>
    <x v="1"/>
    <x v="2918"/>
    <x v="0"/>
  </r>
  <r>
    <n v="90"/>
    <x v="0"/>
    <x v="0"/>
    <x v="4376"/>
    <x v="963"/>
    <x v="8"/>
    <x v="3"/>
    <x v="4405"/>
    <n v="80144145"/>
    <s v="Jordan Rock"/>
    <x v="17"/>
    <x v="2918"/>
    <x v="0"/>
  </r>
  <r>
    <m/>
    <x v="1"/>
    <x v="1"/>
    <x v="4377"/>
    <x v="963"/>
    <x v="7"/>
    <x v="3"/>
    <x v="4406"/>
    <n v="81008283"/>
    <s v="John Paul Tremblay"/>
    <x v="15"/>
    <x v="22"/>
    <x v="5"/>
  </r>
  <r>
    <m/>
    <x v="1"/>
    <x v="1"/>
    <x v="4377"/>
    <x v="963"/>
    <x v="7"/>
    <x v="3"/>
    <x v="4406"/>
    <n v="81008283"/>
    <s v="John Paul Tremblay"/>
    <x v="20"/>
    <x v="22"/>
    <x v="5"/>
  </r>
  <r>
    <m/>
    <x v="1"/>
    <x v="1"/>
    <x v="4377"/>
    <x v="963"/>
    <x v="7"/>
    <x v="3"/>
    <x v="4406"/>
    <n v="81008283"/>
    <s v="Amy Sedaris"/>
    <x v="15"/>
    <x v="22"/>
    <x v="5"/>
  </r>
  <r>
    <m/>
    <x v="1"/>
    <x v="1"/>
    <x v="4377"/>
    <x v="963"/>
    <x v="7"/>
    <x v="3"/>
    <x v="4406"/>
    <n v="81008283"/>
    <s v="Amy Sedaris"/>
    <x v="20"/>
    <x v="22"/>
    <x v="5"/>
  </r>
  <r>
    <m/>
    <x v="1"/>
    <x v="1"/>
    <x v="3913"/>
    <x v="963"/>
    <x v="8"/>
    <x v="3"/>
    <x v="4407"/>
    <n v="80184405"/>
    <s v="Sorcha Groundsell"/>
    <x v="23"/>
    <x v="22"/>
    <x v="9"/>
  </r>
  <r>
    <m/>
    <x v="1"/>
    <x v="1"/>
    <x v="3913"/>
    <x v="963"/>
    <x v="8"/>
    <x v="3"/>
    <x v="4407"/>
    <n v="80184405"/>
    <s v="Sorcha Groundsell"/>
    <x v="15"/>
    <x v="22"/>
    <x v="9"/>
  </r>
  <r>
    <m/>
    <x v="1"/>
    <x v="1"/>
    <x v="3913"/>
    <x v="963"/>
    <x v="8"/>
    <x v="3"/>
    <x v="4407"/>
    <n v="80184405"/>
    <s v="Sorcha Groundsell"/>
    <x v="30"/>
    <x v="22"/>
    <x v="9"/>
  </r>
  <r>
    <m/>
    <x v="1"/>
    <x v="1"/>
    <x v="3913"/>
    <x v="963"/>
    <x v="8"/>
    <x v="3"/>
    <x v="4407"/>
    <n v="80184405"/>
    <s v="Nadine Marshall"/>
    <x v="23"/>
    <x v="22"/>
    <x v="9"/>
  </r>
  <r>
    <m/>
    <x v="1"/>
    <x v="1"/>
    <x v="3913"/>
    <x v="963"/>
    <x v="8"/>
    <x v="3"/>
    <x v="4407"/>
    <n v="80184405"/>
    <s v="Nadine Marshall"/>
    <x v="15"/>
    <x v="22"/>
    <x v="9"/>
  </r>
  <r>
    <m/>
    <x v="1"/>
    <x v="1"/>
    <x v="3913"/>
    <x v="963"/>
    <x v="8"/>
    <x v="3"/>
    <x v="4407"/>
    <n v="80184405"/>
    <s v="Nadine Marshall"/>
    <x v="30"/>
    <x v="22"/>
    <x v="9"/>
  </r>
  <r>
    <m/>
    <x v="1"/>
    <x v="1"/>
    <x v="3913"/>
    <x v="963"/>
    <x v="8"/>
    <x v="3"/>
    <x v="4407"/>
    <n v="80184405"/>
    <s v="Laura Birn"/>
    <x v="23"/>
    <x v="22"/>
    <x v="9"/>
  </r>
  <r>
    <m/>
    <x v="1"/>
    <x v="1"/>
    <x v="3913"/>
    <x v="963"/>
    <x v="8"/>
    <x v="3"/>
    <x v="4407"/>
    <n v="80184405"/>
    <s v="Laura Birn"/>
    <x v="15"/>
    <x v="22"/>
    <x v="9"/>
  </r>
  <r>
    <m/>
    <x v="1"/>
    <x v="1"/>
    <x v="3913"/>
    <x v="963"/>
    <x v="8"/>
    <x v="3"/>
    <x v="4407"/>
    <n v="80184405"/>
    <s v="Laura Birn"/>
    <x v="30"/>
    <x v="22"/>
    <x v="9"/>
  </r>
  <r>
    <n v="133"/>
    <x v="0"/>
    <x v="0"/>
    <x v="4378"/>
    <x v="964"/>
    <x v="0"/>
    <x v="0"/>
    <x v="4408"/>
    <n v="81155859"/>
    <s v="Priti Sapru"/>
    <x v="1"/>
    <x v="2919"/>
    <x v="2"/>
  </r>
  <r>
    <n v="133"/>
    <x v="0"/>
    <x v="0"/>
    <x v="4378"/>
    <x v="964"/>
    <x v="0"/>
    <x v="0"/>
    <x v="4408"/>
    <n v="81155859"/>
    <s v="Priti Sapru"/>
    <x v="7"/>
    <x v="2919"/>
    <x v="2"/>
  </r>
  <r>
    <n v="133"/>
    <x v="0"/>
    <x v="0"/>
    <x v="4378"/>
    <x v="964"/>
    <x v="0"/>
    <x v="0"/>
    <x v="4408"/>
    <n v="81155859"/>
    <s v="Priti Sapru"/>
    <x v="2"/>
    <x v="2919"/>
    <x v="2"/>
  </r>
  <r>
    <n v="133"/>
    <x v="0"/>
    <x v="0"/>
    <x v="4378"/>
    <x v="964"/>
    <x v="0"/>
    <x v="0"/>
    <x v="4408"/>
    <n v="81155859"/>
    <s v="Karamjit Anmol"/>
    <x v="1"/>
    <x v="2919"/>
    <x v="2"/>
  </r>
  <r>
    <n v="133"/>
    <x v="0"/>
    <x v="0"/>
    <x v="4378"/>
    <x v="964"/>
    <x v="0"/>
    <x v="0"/>
    <x v="4408"/>
    <n v="81155859"/>
    <s v="Karamjit Anmol"/>
    <x v="7"/>
    <x v="2919"/>
    <x v="2"/>
  </r>
  <r>
    <n v="133"/>
    <x v="0"/>
    <x v="0"/>
    <x v="4378"/>
    <x v="964"/>
    <x v="0"/>
    <x v="0"/>
    <x v="4408"/>
    <n v="81155859"/>
    <s v="Karamjit Anmol"/>
    <x v="2"/>
    <x v="2919"/>
    <x v="2"/>
  </r>
  <r>
    <n v="133"/>
    <x v="0"/>
    <x v="0"/>
    <x v="4378"/>
    <x v="964"/>
    <x v="0"/>
    <x v="0"/>
    <x v="4408"/>
    <n v="81155859"/>
    <s v="Gurmeet Sajan"/>
    <x v="1"/>
    <x v="2919"/>
    <x v="2"/>
  </r>
  <r>
    <n v="133"/>
    <x v="0"/>
    <x v="0"/>
    <x v="4378"/>
    <x v="964"/>
    <x v="0"/>
    <x v="0"/>
    <x v="4408"/>
    <n v="81155859"/>
    <s v="Gurmeet Sajan"/>
    <x v="7"/>
    <x v="2919"/>
    <x v="2"/>
  </r>
  <r>
    <n v="133"/>
    <x v="0"/>
    <x v="0"/>
    <x v="4378"/>
    <x v="964"/>
    <x v="0"/>
    <x v="0"/>
    <x v="4408"/>
    <n v="81155859"/>
    <s v="Gurmeet Sajan"/>
    <x v="2"/>
    <x v="2919"/>
    <x v="2"/>
  </r>
  <r>
    <n v="135"/>
    <x v="0"/>
    <x v="0"/>
    <x v="4379"/>
    <x v="964"/>
    <x v="8"/>
    <x v="1"/>
    <x v="4409"/>
    <n v="81155858"/>
    <s v="Sharry Mann"/>
    <x v="1"/>
    <x v="2920"/>
    <x v="2"/>
  </r>
  <r>
    <n v="135"/>
    <x v="0"/>
    <x v="0"/>
    <x v="4379"/>
    <x v="964"/>
    <x v="8"/>
    <x v="1"/>
    <x v="4409"/>
    <n v="81155858"/>
    <s v="Sharry Mann"/>
    <x v="2"/>
    <x v="2920"/>
    <x v="2"/>
  </r>
  <r>
    <n v="135"/>
    <x v="0"/>
    <x v="0"/>
    <x v="4379"/>
    <x v="964"/>
    <x v="8"/>
    <x v="1"/>
    <x v="4409"/>
    <n v="81155858"/>
    <s v="Harby Sangha"/>
    <x v="1"/>
    <x v="2920"/>
    <x v="2"/>
  </r>
  <r>
    <n v="135"/>
    <x v="0"/>
    <x v="0"/>
    <x v="4379"/>
    <x v="964"/>
    <x v="8"/>
    <x v="1"/>
    <x v="4409"/>
    <n v="81155858"/>
    <s v="Harby Sangha"/>
    <x v="2"/>
    <x v="2920"/>
    <x v="2"/>
  </r>
  <r>
    <n v="135"/>
    <x v="0"/>
    <x v="0"/>
    <x v="4379"/>
    <x v="964"/>
    <x v="8"/>
    <x v="1"/>
    <x v="4409"/>
    <n v="81155858"/>
    <s v="Anita Devgan"/>
    <x v="1"/>
    <x v="2920"/>
    <x v="2"/>
  </r>
  <r>
    <n v="135"/>
    <x v="0"/>
    <x v="0"/>
    <x v="4379"/>
    <x v="964"/>
    <x v="8"/>
    <x v="1"/>
    <x v="4409"/>
    <n v="81155858"/>
    <s v="Anita Devgan"/>
    <x v="2"/>
    <x v="2920"/>
    <x v="2"/>
  </r>
  <r>
    <n v="120"/>
    <x v="0"/>
    <x v="0"/>
    <x v="4380"/>
    <x v="964"/>
    <x v="0"/>
    <x v="0"/>
    <x v="4410"/>
    <n v="81147910"/>
    <s v="Mayday"/>
    <x v="2"/>
    <x v="2921"/>
    <x v="1"/>
  </r>
  <r>
    <n v="120"/>
    <x v="0"/>
    <x v="0"/>
    <x v="4380"/>
    <x v="964"/>
    <x v="0"/>
    <x v="0"/>
    <x v="4410"/>
    <n v="81147910"/>
    <s v="Mayday"/>
    <x v="2"/>
    <x v="2921"/>
    <x v="40"/>
  </r>
  <r>
    <n v="120"/>
    <x v="0"/>
    <x v="0"/>
    <x v="4380"/>
    <x v="964"/>
    <x v="0"/>
    <x v="0"/>
    <x v="4410"/>
    <n v="81147910"/>
    <s v="Mayday"/>
    <x v="17"/>
    <x v="2921"/>
    <x v="1"/>
  </r>
  <r>
    <n v="120"/>
    <x v="0"/>
    <x v="0"/>
    <x v="4380"/>
    <x v="964"/>
    <x v="0"/>
    <x v="0"/>
    <x v="4410"/>
    <n v="81147910"/>
    <s v="Mayday"/>
    <x v="17"/>
    <x v="2921"/>
    <x v="40"/>
  </r>
  <r>
    <m/>
    <x v="1"/>
    <x v="1"/>
    <x v="4381"/>
    <x v="964"/>
    <x v="0"/>
    <x v="1"/>
    <x v="4411"/>
    <n v="80203254"/>
    <s v="Mike Hall"/>
    <x v="15"/>
    <x v="22"/>
    <x v="5"/>
  </r>
  <r>
    <m/>
    <x v="1"/>
    <x v="1"/>
    <x v="4381"/>
    <x v="964"/>
    <x v="0"/>
    <x v="1"/>
    <x v="4411"/>
    <n v="80203254"/>
    <s v="Mike Hall"/>
    <x v="37"/>
    <x v="22"/>
    <x v="5"/>
  </r>
  <r>
    <n v="118"/>
    <x v="0"/>
    <x v="0"/>
    <x v="4382"/>
    <x v="964"/>
    <x v="0"/>
    <x v="1"/>
    <x v="4412"/>
    <n v="81155802"/>
    <s v="Smita Tambe"/>
    <x v="7"/>
    <x v="2922"/>
    <x v="2"/>
  </r>
  <r>
    <n v="118"/>
    <x v="0"/>
    <x v="0"/>
    <x v="4382"/>
    <x v="964"/>
    <x v="0"/>
    <x v="1"/>
    <x v="4412"/>
    <n v="81155802"/>
    <s v="Smita Tambe"/>
    <x v="9"/>
    <x v="2922"/>
    <x v="2"/>
  </r>
  <r>
    <n v="118"/>
    <x v="0"/>
    <x v="0"/>
    <x v="4382"/>
    <x v="964"/>
    <x v="0"/>
    <x v="1"/>
    <x v="4412"/>
    <n v="81155802"/>
    <s v="Smita Tambe"/>
    <x v="2"/>
    <x v="2922"/>
    <x v="2"/>
  </r>
  <r>
    <n v="118"/>
    <x v="0"/>
    <x v="0"/>
    <x v="4382"/>
    <x v="964"/>
    <x v="0"/>
    <x v="1"/>
    <x v="4412"/>
    <n v="81155802"/>
    <s v="Nishikant Rawji"/>
    <x v="7"/>
    <x v="2922"/>
    <x v="2"/>
  </r>
  <r>
    <n v="118"/>
    <x v="0"/>
    <x v="0"/>
    <x v="4382"/>
    <x v="964"/>
    <x v="0"/>
    <x v="1"/>
    <x v="4412"/>
    <n v="81155802"/>
    <s v="Nishikant Rawji"/>
    <x v="9"/>
    <x v="2922"/>
    <x v="2"/>
  </r>
  <r>
    <n v="118"/>
    <x v="0"/>
    <x v="0"/>
    <x v="4382"/>
    <x v="964"/>
    <x v="0"/>
    <x v="1"/>
    <x v="4412"/>
    <n v="81155802"/>
    <s v="Nishikant Rawji"/>
    <x v="2"/>
    <x v="2922"/>
    <x v="2"/>
  </r>
  <r>
    <n v="123"/>
    <x v="0"/>
    <x v="0"/>
    <x v="4383"/>
    <x v="964"/>
    <x v="4"/>
    <x v="3"/>
    <x v="4413"/>
    <n v="70285728"/>
    <s v="Robin Wright"/>
    <x v="7"/>
    <x v="2923"/>
    <x v="35"/>
  </r>
  <r>
    <n v="123"/>
    <x v="0"/>
    <x v="0"/>
    <x v="4383"/>
    <x v="964"/>
    <x v="4"/>
    <x v="3"/>
    <x v="4413"/>
    <n v="70285728"/>
    <s v="Robin Wright"/>
    <x v="7"/>
    <x v="2923"/>
    <x v="52"/>
  </r>
  <r>
    <n v="123"/>
    <x v="0"/>
    <x v="0"/>
    <x v="4383"/>
    <x v="964"/>
    <x v="4"/>
    <x v="3"/>
    <x v="4413"/>
    <n v="70285728"/>
    <s v="Robin Wright"/>
    <x v="7"/>
    <x v="2923"/>
    <x v="14"/>
  </r>
  <r>
    <n v="123"/>
    <x v="0"/>
    <x v="0"/>
    <x v="4383"/>
    <x v="964"/>
    <x v="4"/>
    <x v="3"/>
    <x v="4413"/>
    <n v="70285728"/>
    <s v="Robin Wright"/>
    <x v="7"/>
    <x v="2923"/>
    <x v="36"/>
  </r>
  <r>
    <n v="123"/>
    <x v="0"/>
    <x v="0"/>
    <x v="4383"/>
    <x v="964"/>
    <x v="4"/>
    <x v="3"/>
    <x v="4413"/>
    <n v="70285728"/>
    <s v="Robin Wright"/>
    <x v="7"/>
    <x v="2923"/>
    <x v="13"/>
  </r>
  <r>
    <n v="123"/>
    <x v="0"/>
    <x v="0"/>
    <x v="4383"/>
    <x v="964"/>
    <x v="4"/>
    <x v="3"/>
    <x v="4413"/>
    <n v="70285728"/>
    <s v="Robin Wright"/>
    <x v="7"/>
    <x v="2923"/>
    <x v="49"/>
  </r>
  <r>
    <n v="123"/>
    <x v="0"/>
    <x v="0"/>
    <x v="4383"/>
    <x v="964"/>
    <x v="4"/>
    <x v="3"/>
    <x v="4413"/>
    <n v="70285728"/>
    <s v="Robin Wright"/>
    <x v="7"/>
    <x v="2923"/>
    <x v="0"/>
  </r>
  <r>
    <n v="123"/>
    <x v="0"/>
    <x v="0"/>
    <x v="4383"/>
    <x v="964"/>
    <x v="4"/>
    <x v="3"/>
    <x v="4413"/>
    <n v="70285728"/>
    <s v="Robin Wright"/>
    <x v="2"/>
    <x v="2923"/>
    <x v="35"/>
  </r>
  <r>
    <n v="123"/>
    <x v="0"/>
    <x v="0"/>
    <x v="4383"/>
    <x v="964"/>
    <x v="4"/>
    <x v="3"/>
    <x v="4413"/>
    <n v="70285728"/>
    <s v="Robin Wright"/>
    <x v="2"/>
    <x v="2923"/>
    <x v="52"/>
  </r>
  <r>
    <n v="123"/>
    <x v="0"/>
    <x v="0"/>
    <x v="4383"/>
    <x v="964"/>
    <x v="4"/>
    <x v="3"/>
    <x v="4413"/>
    <n v="70285728"/>
    <s v="Robin Wright"/>
    <x v="2"/>
    <x v="2923"/>
    <x v="14"/>
  </r>
  <r>
    <n v="123"/>
    <x v="0"/>
    <x v="0"/>
    <x v="4383"/>
    <x v="964"/>
    <x v="4"/>
    <x v="3"/>
    <x v="4413"/>
    <n v="70285728"/>
    <s v="Robin Wright"/>
    <x v="2"/>
    <x v="2923"/>
    <x v="36"/>
  </r>
  <r>
    <n v="123"/>
    <x v="0"/>
    <x v="0"/>
    <x v="4383"/>
    <x v="964"/>
    <x v="4"/>
    <x v="3"/>
    <x v="4413"/>
    <n v="70285728"/>
    <s v="Robin Wright"/>
    <x v="2"/>
    <x v="2923"/>
    <x v="13"/>
  </r>
  <r>
    <n v="123"/>
    <x v="0"/>
    <x v="0"/>
    <x v="4383"/>
    <x v="964"/>
    <x v="4"/>
    <x v="3"/>
    <x v="4413"/>
    <n v="70285728"/>
    <s v="Robin Wright"/>
    <x v="2"/>
    <x v="2923"/>
    <x v="49"/>
  </r>
  <r>
    <n v="123"/>
    <x v="0"/>
    <x v="0"/>
    <x v="4383"/>
    <x v="964"/>
    <x v="4"/>
    <x v="3"/>
    <x v="4413"/>
    <n v="70285728"/>
    <s v="Robin Wright"/>
    <x v="2"/>
    <x v="2923"/>
    <x v="0"/>
  </r>
  <r>
    <n v="123"/>
    <x v="0"/>
    <x v="0"/>
    <x v="4383"/>
    <x v="964"/>
    <x v="4"/>
    <x v="3"/>
    <x v="4413"/>
    <n v="70285728"/>
    <s v="Robin Wright"/>
    <x v="3"/>
    <x v="2923"/>
    <x v="35"/>
  </r>
  <r>
    <n v="123"/>
    <x v="0"/>
    <x v="0"/>
    <x v="4383"/>
    <x v="964"/>
    <x v="4"/>
    <x v="3"/>
    <x v="4413"/>
    <n v="70285728"/>
    <s v="Robin Wright"/>
    <x v="3"/>
    <x v="2923"/>
    <x v="52"/>
  </r>
  <r>
    <n v="123"/>
    <x v="0"/>
    <x v="0"/>
    <x v="4383"/>
    <x v="964"/>
    <x v="4"/>
    <x v="3"/>
    <x v="4413"/>
    <n v="70285728"/>
    <s v="Robin Wright"/>
    <x v="3"/>
    <x v="2923"/>
    <x v="14"/>
  </r>
  <r>
    <n v="123"/>
    <x v="0"/>
    <x v="0"/>
    <x v="4383"/>
    <x v="964"/>
    <x v="4"/>
    <x v="3"/>
    <x v="4413"/>
    <n v="70285728"/>
    <s v="Robin Wright"/>
    <x v="3"/>
    <x v="2923"/>
    <x v="36"/>
  </r>
  <r>
    <n v="123"/>
    <x v="0"/>
    <x v="0"/>
    <x v="4383"/>
    <x v="964"/>
    <x v="4"/>
    <x v="3"/>
    <x v="4413"/>
    <n v="70285728"/>
    <s v="Robin Wright"/>
    <x v="3"/>
    <x v="2923"/>
    <x v="13"/>
  </r>
  <r>
    <n v="123"/>
    <x v="0"/>
    <x v="0"/>
    <x v="4383"/>
    <x v="964"/>
    <x v="4"/>
    <x v="3"/>
    <x v="4413"/>
    <n v="70285728"/>
    <s v="Robin Wright"/>
    <x v="3"/>
    <x v="2923"/>
    <x v="49"/>
  </r>
  <r>
    <n v="123"/>
    <x v="0"/>
    <x v="0"/>
    <x v="4383"/>
    <x v="964"/>
    <x v="4"/>
    <x v="3"/>
    <x v="4413"/>
    <n v="70285728"/>
    <s v="Robin Wright"/>
    <x v="3"/>
    <x v="2923"/>
    <x v="0"/>
  </r>
  <r>
    <n v="123"/>
    <x v="0"/>
    <x v="0"/>
    <x v="4383"/>
    <x v="964"/>
    <x v="4"/>
    <x v="3"/>
    <x v="4413"/>
    <n v="70285728"/>
    <s v="Kodi Smit-McPhee"/>
    <x v="7"/>
    <x v="2923"/>
    <x v="35"/>
  </r>
  <r>
    <n v="123"/>
    <x v="0"/>
    <x v="0"/>
    <x v="4383"/>
    <x v="964"/>
    <x v="4"/>
    <x v="3"/>
    <x v="4413"/>
    <n v="70285728"/>
    <s v="Kodi Smit-McPhee"/>
    <x v="7"/>
    <x v="2923"/>
    <x v="52"/>
  </r>
  <r>
    <n v="123"/>
    <x v="0"/>
    <x v="0"/>
    <x v="4383"/>
    <x v="964"/>
    <x v="4"/>
    <x v="3"/>
    <x v="4413"/>
    <n v="70285728"/>
    <s v="Kodi Smit-McPhee"/>
    <x v="7"/>
    <x v="2923"/>
    <x v="14"/>
  </r>
  <r>
    <n v="123"/>
    <x v="0"/>
    <x v="0"/>
    <x v="4383"/>
    <x v="964"/>
    <x v="4"/>
    <x v="3"/>
    <x v="4413"/>
    <n v="70285728"/>
    <s v="Kodi Smit-McPhee"/>
    <x v="7"/>
    <x v="2923"/>
    <x v="36"/>
  </r>
  <r>
    <n v="123"/>
    <x v="0"/>
    <x v="0"/>
    <x v="4383"/>
    <x v="964"/>
    <x v="4"/>
    <x v="3"/>
    <x v="4413"/>
    <n v="70285728"/>
    <s v="Kodi Smit-McPhee"/>
    <x v="7"/>
    <x v="2923"/>
    <x v="13"/>
  </r>
  <r>
    <n v="123"/>
    <x v="0"/>
    <x v="0"/>
    <x v="4383"/>
    <x v="964"/>
    <x v="4"/>
    <x v="3"/>
    <x v="4413"/>
    <n v="70285728"/>
    <s v="Kodi Smit-McPhee"/>
    <x v="7"/>
    <x v="2923"/>
    <x v="49"/>
  </r>
  <r>
    <n v="123"/>
    <x v="0"/>
    <x v="0"/>
    <x v="4383"/>
    <x v="964"/>
    <x v="4"/>
    <x v="3"/>
    <x v="4413"/>
    <n v="70285728"/>
    <s v="Kodi Smit-McPhee"/>
    <x v="7"/>
    <x v="2923"/>
    <x v="0"/>
  </r>
  <r>
    <n v="123"/>
    <x v="0"/>
    <x v="0"/>
    <x v="4383"/>
    <x v="964"/>
    <x v="4"/>
    <x v="3"/>
    <x v="4413"/>
    <n v="70285728"/>
    <s v="Kodi Smit-McPhee"/>
    <x v="2"/>
    <x v="2923"/>
    <x v="35"/>
  </r>
  <r>
    <n v="123"/>
    <x v="0"/>
    <x v="0"/>
    <x v="4383"/>
    <x v="964"/>
    <x v="4"/>
    <x v="3"/>
    <x v="4413"/>
    <n v="70285728"/>
    <s v="Kodi Smit-McPhee"/>
    <x v="2"/>
    <x v="2923"/>
    <x v="52"/>
  </r>
  <r>
    <n v="123"/>
    <x v="0"/>
    <x v="0"/>
    <x v="4383"/>
    <x v="964"/>
    <x v="4"/>
    <x v="3"/>
    <x v="4413"/>
    <n v="70285728"/>
    <s v="Kodi Smit-McPhee"/>
    <x v="2"/>
    <x v="2923"/>
    <x v="14"/>
  </r>
  <r>
    <n v="123"/>
    <x v="0"/>
    <x v="0"/>
    <x v="4383"/>
    <x v="964"/>
    <x v="4"/>
    <x v="3"/>
    <x v="4413"/>
    <n v="70285728"/>
    <s v="Kodi Smit-McPhee"/>
    <x v="2"/>
    <x v="2923"/>
    <x v="36"/>
  </r>
  <r>
    <n v="123"/>
    <x v="0"/>
    <x v="0"/>
    <x v="4383"/>
    <x v="964"/>
    <x v="4"/>
    <x v="3"/>
    <x v="4413"/>
    <n v="70285728"/>
    <s v="Kodi Smit-McPhee"/>
    <x v="2"/>
    <x v="2923"/>
    <x v="13"/>
  </r>
  <r>
    <n v="123"/>
    <x v="0"/>
    <x v="0"/>
    <x v="4383"/>
    <x v="964"/>
    <x v="4"/>
    <x v="3"/>
    <x v="4413"/>
    <n v="70285728"/>
    <s v="Kodi Smit-McPhee"/>
    <x v="2"/>
    <x v="2923"/>
    <x v="49"/>
  </r>
  <r>
    <n v="123"/>
    <x v="0"/>
    <x v="0"/>
    <x v="4383"/>
    <x v="964"/>
    <x v="4"/>
    <x v="3"/>
    <x v="4413"/>
    <n v="70285728"/>
    <s v="Kodi Smit-McPhee"/>
    <x v="2"/>
    <x v="2923"/>
    <x v="0"/>
  </r>
  <r>
    <n v="123"/>
    <x v="0"/>
    <x v="0"/>
    <x v="4383"/>
    <x v="964"/>
    <x v="4"/>
    <x v="3"/>
    <x v="4413"/>
    <n v="70285728"/>
    <s v="Kodi Smit-McPhee"/>
    <x v="3"/>
    <x v="2923"/>
    <x v="35"/>
  </r>
  <r>
    <n v="123"/>
    <x v="0"/>
    <x v="0"/>
    <x v="4383"/>
    <x v="964"/>
    <x v="4"/>
    <x v="3"/>
    <x v="4413"/>
    <n v="70285728"/>
    <s v="Kodi Smit-McPhee"/>
    <x v="3"/>
    <x v="2923"/>
    <x v="52"/>
  </r>
  <r>
    <n v="123"/>
    <x v="0"/>
    <x v="0"/>
    <x v="4383"/>
    <x v="964"/>
    <x v="4"/>
    <x v="3"/>
    <x v="4413"/>
    <n v="70285728"/>
    <s v="Kodi Smit-McPhee"/>
    <x v="3"/>
    <x v="2923"/>
    <x v="14"/>
  </r>
  <r>
    <n v="123"/>
    <x v="0"/>
    <x v="0"/>
    <x v="4383"/>
    <x v="964"/>
    <x v="4"/>
    <x v="3"/>
    <x v="4413"/>
    <n v="70285728"/>
    <s v="Kodi Smit-McPhee"/>
    <x v="3"/>
    <x v="2923"/>
    <x v="36"/>
  </r>
  <r>
    <n v="123"/>
    <x v="0"/>
    <x v="0"/>
    <x v="4383"/>
    <x v="964"/>
    <x v="4"/>
    <x v="3"/>
    <x v="4413"/>
    <n v="70285728"/>
    <s v="Kodi Smit-McPhee"/>
    <x v="3"/>
    <x v="2923"/>
    <x v="13"/>
  </r>
  <r>
    <n v="123"/>
    <x v="0"/>
    <x v="0"/>
    <x v="4383"/>
    <x v="964"/>
    <x v="4"/>
    <x v="3"/>
    <x v="4413"/>
    <n v="70285728"/>
    <s v="Kodi Smit-McPhee"/>
    <x v="3"/>
    <x v="2923"/>
    <x v="49"/>
  </r>
  <r>
    <n v="123"/>
    <x v="0"/>
    <x v="0"/>
    <x v="4383"/>
    <x v="964"/>
    <x v="4"/>
    <x v="3"/>
    <x v="4413"/>
    <n v="70285728"/>
    <s v="Kodi Smit-McPhee"/>
    <x v="3"/>
    <x v="2923"/>
    <x v="0"/>
  </r>
  <r>
    <n v="123"/>
    <x v="0"/>
    <x v="0"/>
    <x v="4383"/>
    <x v="964"/>
    <x v="4"/>
    <x v="3"/>
    <x v="4413"/>
    <n v="70285728"/>
    <s v="Sami Gayle"/>
    <x v="7"/>
    <x v="2923"/>
    <x v="35"/>
  </r>
  <r>
    <n v="123"/>
    <x v="0"/>
    <x v="0"/>
    <x v="4383"/>
    <x v="964"/>
    <x v="4"/>
    <x v="3"/>
    <x v="4413"/>
    <n v="70285728"/>
    <s v="Sami Gayle"/>
    <x v="7"/>
    <x v="2923"/>
    <x v="52"/>
  </r>
  <r>
    <n v="123"/>
    <x v="0"/>
    <x v="0"/>
    <x v="4383"/>
    <x v="964"/>
    <x v="4"/>
    <x v="3"/>
    <x v="4413"/>
    <n v="70285728"/>
    <s v="Sami Gayle"/>
    <x v="7"/>
    <x v="2923"/>
    <x v="14"/>
  </r>
  <r>
    <n v="123"/>
    <x v="0"/>
    <x v="0"/>
    <x v="4383"/>
    <x v="964"/>
    <x v="4"/>
    <x v="3"/>
    <x v="4413"/>
    <n v="70285728"/>
    <s v="Sami Gayle"/>
    <x v="7"/>
    <x v="2923"/>
    <x v="36"/>
  </r>
  <r>
    <n v="123"/>
    <x v="0"/>
    <x v="0"/>
    <x v="4383"/>
    <x v="964"/>
    <x v="4"/>
    <x v="3"/>
    <x v="4413"/>
    <n v="70285728"/>
    <s v="Sami Gayle"/>
    <x v="7"/>
    <x v="2923"/>
    <x v="13"/>
  </r>
  <r>
    <n v="123"/>
    <x v="0"/>
    <x v="0"/>
    <x v="4383"/>
    <x v="964"/>
    <x v="4"/>
    <x v="3"/>
    <x v="4413"/>
    <n v="70285728"/>
    <s v="Sami Gayle"/>
    <x v="7"/>
    <x v="2923"/>
    <x v="49"/>
  </r>
  <r>
    <n v="123"/>
    <x v="0"/>
    <x v="0"/>
    <x v="4383"/>
    <x v="964"/>
    <x v="4"/>
    <x v="3"/>
    <x v="4413"/>
    <n v="70285728"/>
    <s v="Sami Gayle"/>
    <x v="7"/>
    <x v="2923"/>
    <x v="0"/>
  </r>
  <r>
    <n v="123"/>
    <x v="0"/>
    <x v="0"/>
    <x v="4383"/>
    <x v="964"/>
    <x v="4"/>
    <x v="3"/>
    <x v="4413"/>
    <n v="70285728"/>
    <s v="Sami Gayle"/>
    <x v="2"/>
    <x v="2923"/>
    <x v="35"/>
  </r>
  <r>
    <n v="123"/>
    <x v="0"/>
    <x v="0"/>
    <x v="4383"/>
    <x v="964"/>
    <x v="4"/>
    <x v="3"/>
    <x v="4413"/>
    <n v="70285728"/>
    <s v="Sami Gayle"/>
    <x v="2"/>
    <x v="2923"/>
    <x v="52"/>
  </r>
  <r>
    <n v="123"/>
    <x v="0"/>
    <x v="0"/>
    <x v="4383"/>
    <x v="964"/>
    <x v="4"/>
    <x v="3"/>
    <x v="4413"/>
    <n v="70285728"/>
    <s v="Sami Gayle"/>
    <x v="2"/>
    <x v="2923"/>
    <x v="14"/>
  </r>
  <r>
    <n v="123"/>
    <x v="0"/>
    <x v="0"/>
    <x v="4383"/>
    <x v="964"/>
    <x v="4"/>
    <x v="3"/>
    <x v="4413"/>
    <n v="70285728"/>
    <s v="Sami Gayle"/>
    <x v="2"/>
    <x v="2923"/>
    <x v="36"/>
  </r>
  <r>
    <n v="123"/>
    <x v="0"/>
    <x v="0"/>
    <x v="4383"/>
    <x v="964"/>
    <x v="4"/>
    <x v="3"/>
    <x v="4413"/>
    <n v="70285728"/>
    <s v="Sami Gayle"/>
    <x v="2"/>
    <x v="2923"/>
    <x v="13"/>
  </r>
  <r>
    <n v="123"/>
    <x v="0"/>
    <x v="0"/>
    <x v="4383"/>
    <x v="964"/>
    <x v="4"/>
    <x v="3"/>
    <x v="4413"/>
    <n v="70285728"/>
    <s v="Sami Gayle"/>
    <x v="2"/>
    <x v="2923"/>
    <x v="49"/>
  </r>
  <r>
    <n v="123"/>
    <x v="0"/>
    <x v="0"/>
    <x v="4383"/>
    <x v="964"/>
    <x v="4"/>
    <x v="3"/>
    <x v="4413"/>
    <n v="70285728"/>
    <s v="Sami Gayle"/>
    <x v="2"/>
    <x v="2923"/>
    <x v="0"/>
  </r>
  <r>
    <n v="123"/>
    <x v="0"/>
    <x v="0"/>
    <x v="4383"/>
    <x v="964"/>
    <x v="4"/>
    <x v="3"/>
    <x v="4413"/>
    <n v="70285728"/>
    <s v="Sami Gayle"/>
    <x v="3"/>
    <x v="2923"/>
    <x v="35"/>
  </r>
  <r>
    <n v="123"/>
    <x v="0"/>
    <x v="0"/>
    <x v="4383"/>
    <x v="964"/>
    <x v="4"/>
    <x v="3"/>
    <x v="4413"/>
    <n v="70285728"/>
    <s v="Sami Gayle"/>
    <x v="3"/>
    <x v="2923"/>
    <x v="52"/>
  </r>
  <r>
    <n v="123"/>
    <x v="0"/>
    <x v="0"/>
    <x v="4383"/>
    <x v="964"/>
    <x v="4"/>
    <x v="3"/>
    <x v="4413"/>
    <n v="70285728"/>
    <s v="Sami Gayle"/>
    <x v="3"/>
    <x v="2923"/>
    <x v="14"/>
  </r>
  <r>
    <n v="123"/>
    <x v="0"/>
    <x v="0"/>
    <x v="4383"/>
    <x v="964"/>
    <x v="4"/>
    <x v="3"/>
    <x v="4413"/>
    <n v="70285728"/>
    <s v="Sami Gayle"/>
    <x v="3"/>
    <x v="2923"/>
    <x v="36"/>
  </r>
  <r>
    <n v="123"/>
    <x v="0"/>
    <x v="0"/>
    <x v="4383"/>
    <x v="964"/>
    <x v="4"/>
    <x v="3"/>
    <x v="4413"/>
    <n v="70285728"/>
    <s v="Sami Gayle"/>
    <x v="3"/>
    <x v="2923"/>
    <x v="13"/>
  </r>
  <r>
    <n v="123"/>
    <x v="0"/>
    <x v="0"/>
    <x v="4383"/>
    <x v="964"/>
    <x v="4"/>
    <x v="3"/>
    <x v="4413"/>
    <n v="70285728"/>
    <s v="Sami Gayle"/>
    <x v="3"/>
    <x v="2923"/>
    <x v="49"/>
  </r>
  <r>
    <n v="123"/>
    <x v="0"/>
    <x v="0"/>
    <x v="4383"/>
    <x v="964"/>
    <x v="4"/>
    <x v="3"/>
    <x v="4413"/>
    <n v="70285728"/>
    <s v="Sami Gayle"/>
    <x v="3"/>
    <x v="2923"/>
    <x v="0"/>
  </r>
  <r>
    <m/>
    <x v="1"/>
    <x v="1"/>
    <x v="4384"/>
    <x v="965"/>
    <x v="8"/>
    <x v="3"/>
    <x v="4414"/>
    <n v="80243728"/>
    <s v="Pihla Viitala"/>
    <x v="14"/>
    <x v="22"/>
    <x v="73"/>
  </r>
  <r>
    <m/>
    <x v="1"/>
    <x v="1"/>
    <x v="4384"/>
    <x v="965"/>
    <x v="8"/>
    <x v="3"/>
    <x v="4414"/>
    <n v="80243728"/>
    <s v="Pihla Viitala"/>
    <x v="14"/>
    <x v="22"/>
    <x v="36"/>
  </r>
  <r>
    <m/>
    <x v="1"/>
    <x v="1"/>
    <x v="4384"/>
    <x v="965"/>
    <x v="8"/>
    <x v="3"/>
    <x v="4414"/>
    <n v="80243728"/>
    <s v="Pihla Viitala"/>
    <x v="15"/>
    <x v="22"/>
    <x v="73"/>
  </r>
  <r>
    <m/>
    <x v="1"/>
    <x v="1"/>
    <x v="4384"/>
    <x v="965"/>
    <x v="8"/>
    <x v="3"/>
    <x v="4414"/>
    <n v="80243728"/>
    <s v="Pihla Viitala"/>
    <x v="15"/>
    <x v="22"/>
    <x v="36"/>
  </r>
  <r>
    <m/>
    <x v="1"/>
    <x v="1"/>
    <x v="4384"/>
    <x v="965"/>
    <x v="8"/>
    <x v="3"/>
    <x v="4414"/>
    <n v="80243728"/>
    <s v="Pihla Viitala"/>
    <x v="21"/>
    <x v="22"/>
    <x v="73"/>
  </r>
  <r>
    <m/>
    <x v="1"/>
    <x v="1"/>
    <x v="4384"/>
    <x v="965"/>
    <x v="8"/>
    <x v="3"/>
    <x v="4414"/>
    <n v="80243728"/>
    <s v="Pihla Viitala"/>
    <x v="21"/>
    <x v="22"/>
    <x v="36"/>
  </r>
  <r>
    <m/>
    <x v="1"/>
    <x v="1"/>
    <x v="4384"/>
    <x v="965"/>
    <x v="8"/>
    <x v="3"/>
    <x v="4414"/>
    <n v="80243728"/>
    <s v="Pirjo Lonka"/>
    <x v="14"/>
    <x v="22"/>
    <x v="73"/>
  </r>
  <r>
    <m/>
    <x v="1"/>
    <x v="1"/>
    <x v="4384"/>
    <x v="965"/>
    <x v="8"/>
    <x v="3"/>
    <x v="4414"/>
    <n v="80243728"/>
    <s v="Pirjo Lonka"/>
    <x v="14"/>
    <x v="22"/>
    <x v="36"/>
  </r>
  <r>
    <m/>
    <x v="1"/>
    <x v="1"/>
    <x v="4384"/>
    <x v="965"/>
    <x v="8"/>
    <x v="3"/>
    <x v="4414"/>
    <n v="80243728"/>
    <s v="Pirjo Lonka"/>
    <x v="15"/>
    <x v="22"/>
    <x v="73"/>
  </r>
  <r>
    <m/>
    <x v="1"/>
    <x v="1"/>
    <x v="4384"/>
    <x v="965"/>
    <x v="8"/>
    <x v="3"/>
    <x v="4414"/>
    <n v="80243728"/>
    <s v="Pirjo Lonka"/>
    <x v="15"/>
    <x v="22"/>
    <x v="36"/>
  </r>
  <r>
    <m/>
    <x v="1"/>
    <x v="1"/>
    <x v="4384"/>
    <x v="965"/>
    <x v="8"/>
    <x v="3"/>
    <x v="4414"/>
    <n v="80243728"/>
    <s v="Pirjo Lonka"/>
    <x v="21"/>
    <x v="22"/>
    <x v="73"/>
  </r>
  <r>
    <m/>
    <x v="1"/>
    <x v="1"/>
    <x v="4384"/>
    <x v="965"/>
    <x v="8"/>
    <x v="3"/>
    <x v="4414"/>
    <n v="80243728"/>
    <s v="Pirjo Lonka"/>
    <x v="21"/>
    <x v="22"/>
    <x v="36"/>
  </r>
  <r>
    <m/>
    <x v="1"/>
    <x v="1"/>
    <x v="4384"/>
    <x v="965"/>
    <x v="8"/>
    <x v="3"/>
    <x v="4414"/>
    <n v="80243728"/>
    <s v="Pamela Tola"/>
    <x v="14"/>
    <x v="22"/>
    <x v="73"/>
  </r>
  <r>
    <m/>
    <x v="1"/>
    <x v="1"/>
    <x v="4384"/>
    <x v="965"/>
    <x v="8"/>
    <x v="3"/>
    <x v="4414"/>
    <n v="80243728"/>
    <s v="Pamela Tola"/>
    <x v="14"/>
    <x v="22"/>
    <x v="36"/>
  </r>
  <r>
    <m/>
    <x v="1"/>
    <x v="1"/>
    <x v="4384"/>
    <x v="965"/>
    <x v="8"/>
    <x v="3"/>
    <x v="4414"/>
    <n v="80243728"/>
    <s v="Pamela Tola"/>
    <x v="15"/>
    <x v="22"/>
    <x v="73"/>
  </r>
  <r>
    <m/>
    <x v="1"/>
    <x v="1"/>
    <x v="4384"/>
    <x v="965"/>
    <x v="8"/>
    <x v="3"/>
    <x v="4414"/>
    <n v="80243728"/>
    <s v="Pamela Tola"/>
    <x v="15"/>
    <x v="22"/>
    <x v="36"/>
  </r>
  <r>
    <m/>
    <x v="1"/>
    <x v="1"/>
    <x v="4384"/>
    <x v="965"/>
    <x v="8"/>
    <x v="3"/>
    <x v="4414"/>
    <n v="80243728"/>
    <s v="Pamela Tola"/>
    <x v="21"/>
    <x v="22"/>
    <x v="73"/>
  </r>
  <r>
    <m/>
    <x v="1"/>
    <x v="1"/>
    <x v="4384"/>
    <x v="965"/>
    <x v="8"/>
    <x v="3"/>
    <x v="4414"/>
    <n v="80243728"/>
    <s v="Pamela Tola"/>
    <x v="21"/>
    <x v="22"/>
    <x v="36"/>
  </r>
  <r>
    <n v="196"/>
    <x v="0"/>
    <x v="0"/>
    <x v="4385"/>
    <x v="965"/>
    <x v="14"/>
    <x v="3"/>
    <x v="4415"/>
    <n v="70274390"/>
    <s v="Cas Jansen"/>
    <x v="2"/>
    <x v="2924"/>
    <x v="12"/>
  </r>
  <r>
    <n v="196"/>
    <x v="0"/>
    <x v="0"/>
    <x v="4385"/>
    <x v="965"/>
    <x v="14"/>
    <x v="3"/>
    <x v="4415"/>
    <n v="70274390"/>
    <s v="Cas Jansen"/>
    <x v="3"/>
    <x v="2924"/>
    <x v="12"/>
  </r>
  <r>
    <n v="93"/>
    <x v="0"/>
    <x v="0"/>
    <x v="4386"/>
    <x v="965"/>
    <x v="1"/>
    <x v="2"/>
    <x v="4416"/>
    <n v="80224150"/>
    <s v="Charlotte Vega"/>
    <x v="11"/>
    <x v="2925"/>
    <x v="28"/>
  </r>
  <r>
    <n v="93"/>
    <x v="0"/>
    <x v="0"/>
    <x v="4386"/>
    <x v="965"/>
    <x v="1"/>
    <x v="2"/>
    <x v="4416"/>
    <n v="80224150"/>
    <s v="Charlotte Vega"/>
    <x v="2"/>
    <x v="2925"/>
    <x v="28"/>
  </r>
  <r>
    <n v="93"/>
    <x v="0"/>
    <x v="0"/>
    <x v="4386"/>
    <x v="965"/>
    <x v="1"/>
    <x v="2"/>
    <x v="4416"/>
    <n v="80224150"/>
    <s v="Moe Dunford"/>
    <x v="11"/>
    <x v="2925"/>
    <x v="28"/>
  </r>
  <r>
    <n v="93"/>
    <x v="0"/>
    <x v="0"/>
    <x v="4386"/>
    <x v="965"/>
    <x v="1"/>
    <x v="2"/>
    <x v="4416"/>
    <n v="80224150"/>
    <s v="Moe Dunford"/>
    <x v="2"/>
    <x v="2925"/>
    <x v="28"/>
  </r>
  <r>
    <n v="93"/>
    <x v="0"/>
    <x v="0"/>
    <x v="4386"/>
    <x v="965"/>
    <x v="1"/>
    <x v="2"/>
    <x v="4416"/>
    <n v="80224150"/>
    <s v="Roisin Murphy"/>
    <x v="11"/>
    <x v="2925"/>
    <x v="28"/>
  </r>
  <r>
    <n v="93"/>
    <x v="0"/>
    <x v="0"/>
    <x v="4386"/>
    <x v="965"/>
    <x v="1"/>
    <x v="2"/>
    <x v="4416"/>
    <n v="80224150"/>
    <s v="Roisin Murphy"/>
    <x v="2"/>
    <x v="2925"/>
    <x v="28"/>
  </r>
  <r>
    <n v="70"/>
    <x v="0"/>
    <x v="0"/>
    <x v="4387"/>
    <x v="966"/>
    <x v="1"/>
    <x v="3"/>
    <x v="4417"/>
    <n v="80128689"/>
    <s v="Quincy Jones"/>
    <x v="13"/>
    <x v="2926"/>
    <x v="0"/>
  </r>
  <r>
    <n v="70"/>
    <x v="0"/>
    <x v="0"/>
    <x v="4387"/>
    <x v="966"/>
    <x v="1"/>
    <x v="3"/>
    <x v="4417"/>
    <n v="80128689"/>
    <s v="Paul Wall"/>
    <x v="13"/>
    <x v="2926"/>
    <x v="0"/>
  </r>
  <r>
    <m/>
    <x v="1"/>
    <x v="1"/>
    <x v="4388"/>
    <x v="967"/>
    <x v="0"/>
    <x v="3"/>
    <x v="4418"/>
    <n v="80168068"/>
    <s v="Kim So-hyun"/>
    <x v="15"/>
    <x v="22"/>
    <x v="11"/>
  </r>
  <r>
    <m/>
    <x v="1"/>
    <x v="1"/>
    <x v="4388"/>
    <x v="967"/>
    <x v="0"/>
    <x v="3"/>
    <x v="4418"/>
    <n v="80168068"/>
    <s v="Kim So-hyun"/>
    <x v="29"/>
    <x v="22"/>
    <x v="11"/>
  </r>
  <r>
    <m/>
    <x v="1"/>
    <x v="1"/>
    <x v="4388"/>
    <x v="967"/>
    <x v="0"/>
    <x v="3"/>
    <x v="4418"/>
    <n v="80168068"/>
    <s v="Kim So-hyun"/>
    <x v="30"/>
    <x v="22"/>
    <x v="11"/>
  </r>
  <r>
    <m/>
    <x v="1"/>
    <x v="1"/>
    <x v="4388"/>
    <x v="967"/>
    <x v="0"/>
    <x v="3"/>
    <x v="4418"/>
    <n v="80168068"/>
    <s v="Z. Hera"/>
    <x v="15"/>
    <x v="22"/>
    <x v="11"/>
  </r>
  <r>
    <m/>
    <x v="1"/>
    <x v="1"/>
    <x v="4388"/>
    <x v="967"/>
    <x v="0"/>
    <x v="3"/>
    <x v="4418"/>
    <n v="80168068"/>
    <s v="Z. Hera"/>
    <x v="29"/>
    <x v="22"/>
    <x v="11"/>
  </r>
  <r>
    <m/>
    <x v="1"/>
    <x v="1"/>
    <x v="4388"/>
    <x v="967"/>
    <x v="0"/>
    <x v="3"/>
    <x v="4418"/>
    <n v="80168068"/>
    <s v="Z. Hera"/>
    <x v="30"/>
    <x v="22"/>
    <x v="11"/>
  </r>
  <r>
    <m/>
    <x v="1"/>
    <x v="1"/>
    <x v="4388"/>
    <x v="967"/>
    <x v="0"/>
    <x v="3"/>
    <x v="4418"/>
    <n v="80168068"/>
    <s v="Lee Jae-eung"/>
    <x v="15"/>
    <x v="22"/>
    <x v="11"/>
  </r>
  <r>
    <m/>
    <x v="1"/>
    <x v="1"/>
    <x v="4388"/>
    <x v="967"/>
    <x v="0"/>
    <x v="3"/>
    <x v="4418"/>
    <n v="80168068"/>
    <s v="Lee Jae-eung"/>
    <x v="29"/>
    <x v="22"/>
    <x v="11"/>
  </r>
  <r>
    <m/>
    <x v="1"/>
    <x v="1"/>
    <x v="4388"/>
    <x v="967"/>
    <x v="0"/>
    <x v="3"/>
    <x v="4418"/>
    <n v="80168068"/>
    <s v="Lee Jae-eung"/>
    <x v="30"/>
    <x v="22"/>
    <x v="11"/>
  </r>
  <r>
    <n v="51"/>
    <x v="0"/>
    <x v="0"/>
    <x v="4389"/>
    <x v="968"/>
    <x v="1"/>
    <x v="3"/>
    <x v="4419"/>
    <n v="80185322"/>
    <s v="Lynne Koplitz"/>
    <x v="5"/>
    <x v="686"/>
    <x v="0"/>
  </r>
  <r>
    <n v="94"/>
    <x v="0"/>
    <x v="0"/>
    <x v="4390"/>
    <x v="968"/>
    <x v="5"/>
    <x v="1"/>
    <x v="4420"/>
    <n v="80163054"/>
    <s v="Morgan Taylor Campbell"/>
    <x v="1"/>
    <x v="2927"/>
    <x v="5"/>
  </r>
  <r>
    <n v="94"/>
    <x v="0"/>
    <x v="0"/>
    <x v="4390"/>
    <x v="968"/>
    <x v="5"/>
    <x v="1"/>
    <x v="4420"/>
    <n v="80163054"/>
    <s v="Morgan Taylor Campbell"/>
    <x v="3"/>
    <x v="2927"/>
    <x v="5"/>
  </r>
  <r>
    <n v="94"/>
    <x v="0"/>
    <x v="0"/>
    <x v="4390"/>
    <x v="968"/>
    <x v="5"/>
    <x v="1"/>
    <x v="4420"/>
    <n v="80163054"/>
    <s v="Paula Brancati"/>
    <x v="1"/>
    <x v="2927"/>
    <x v="5"/>
  </r>
  <r>
    <n v="94"/>
    <x v="0"/>
    <x v="0"/>
    <x v="4390"/>
    <x v="968"/>
    <x v="5"/>
    <x v="1"/>
    <x v="4420"/>
    <n v="80163054"/>
    <s v="Paula Brancati"/>
    <x v="3"/>
    <x v="2927"/>
    <x v="5"/>
  </r>
  <r>
    <n v="94"/>
    <x v="0"/>
    <x v="0"/>
    <x v="4390"/>
    <x v="968"/>
    <x v="5"/>
    <x v="1"/>
    <x v="4420"/>
    <n v="80163054"/>
    <s v="Peter Keleghan"/>
    <x v="1"/>
    <x v="2927"/>
    <x v="5"/>
  </r>
  <r>
    <n v="94"/>
    <x v="0"/>
    <x v="0"/>
    <x v="4390"/>
    <x v="968"/>
    <x v="5"/>
    <x v="1"/>
    <x v="4420"/>
    <n v="80163054"/>
    <s v="Peter Keleghan"/>
    <x v="3"/>
    <x v="2927"/>
    <x v="5"/>
  </r>
  <r>
    <n v="98"/>
    <x v="0"/>
    <x v="0"/>
    <x v="4391"/>
    <x v="969"/>
    <x v="0"/>
    <x v="3"/>
    <x v="4421"/>
    <n v="81151880"/>
    <s v="Taapsee Pannu"/>
    <x v="11"/>
    <x v="2928"/>
    <x v="2"/>
  </r>
  <r>
    <n v="98"/>
    <x v="0"/>
    <x v="0"/>
    <x v="4391"/>
    <x v="969"/>
    <x v="0"/>
    <x v="3"/>
    <x v="4421"/>
    <n v="81151880"/>
    <s v="Taapsee Pannu"/>
    <x v="11"/>
    <x v="2928"/>
    <x v="17"/>
  </r>
  <r>
    <n v="98"/>
    <x v="0"/>
    <x v="0"/>
    <x v="4391"/>
    <x v="969"/>
    <x v="0"/>
    <x v="3"/>
    <x v="4421"/>
    <n v="81151880"/>
    <s v="Taapsee Pannu"/>
    <x v="2"/>
    <x v="2928"/>
    <x v="2"/>
  </r>
  <r>
    <n v="98"/>
    <x v="0"/>
    <x v="0"/>
    <x v="4391"/>
    <x v="969"/>
    <x v="0"/>
    <x v="3"/>
    <x v="4421"/>
    <n v="81151880"/>
    <s v="Taapsee Pannu"/>
    <x v="2"/>
    <x v="2928"/>
    <x v="17"/>
  </r>
  <r>
    <n v="98"/>
    <x v="0"/>
    <x v="0"/>
    <x v="4391"/>
    <x v="969"/>
    <x v="0"/>
    <x v="3"/>
    <x v="4421"/>
    <n v="81151880"/>
    <s v="Taapsee Pannu"/>
    <x v="4"/>
    <x v="2928"/>
    <x v="2"/>
  </r>
  <r>
    <n v="98"/>
    <x v="0"/>
    <x v="0"/>
    <x v="4391"/>
    <x v="969"/>
    <x v="0"/>
    <x v="3"/>
    <x v="4421"/>
    <n v="81151880"/>
    <s v="Taapsee Pannu"/>
    <x v="4"/>
    <x v="2928"/>
    <x v="17"/>
  </r>
  <r>
    <n v="98"/>
    <x v="0"/>
    <x v="0"/>
    <x v="4391"/>
    <x v="969"/>
    <x v="0"/>
    <x v="3"/>
    <x v="4421"/>
    <n v="81151880"/>
    <s v="Sanchana Natarajan"/>
    <x v="11"/>
    <x v="2928"/>
    <x v="2"/>
  </r>
  <r>
    <n v="98"/>
    <x v="0"/>
    <x v="0"/>
    <x v="4391"/>
    <x v="969"/>
    <x v="0"/>
    <x v="3"/>
    <x v="4421"/>
    <n v="81151880"/>
    <s v="Sanchana Natarajan"/>
    <x v="11"/>
    <x v="2928"/>
    <x v="17"/>
  </r>
  <r>
    <n v="98"/>
    <x v="0"/>
    <x v="0"/>
    <x v="4391"/>
    <x v="969"/>
    <x v="0"/>
    <x v="3"/>
    <x v="4421"/>
    <n v="81151880"/>
    <s v="Sanchana Natarajan"/>
    <x v="2"/>
    <x v="2928"/>
    <x v="2"/>
  </r>
  <r>
    <n v="98"/>
    <x v="0"/>
    <x v="0"/>
    <x v="4391"/>
    <x v="969"/>
    <x v="0"/>
    <x v="3"/>
    <x v="4421"/>
    <n v="81151880"/>
    <s v="Sanchana Natarajan"/>
    <x v="2"/>
    <x v="2928"/>
    <x v="17"/>
  </r>
  <r>
    <n v="98"/>
    <x v="0"/>
    <x v="0"/>
    <x v="4391"/>
    <x v="969"/>
    <x v="0"/>
    <x v="3"/>
    <x v="4421"/>
    <n v="81151880"/>
    <s v="Sanchana Natarajan"/>
    <x v="4"/>
    <x v="2928"/>
    <x v="2"/>
  </r>
  <r>
    <n v="98"/>
    <x v="0"/>
    <x v="0"/>
    <x v="4391"/>
    <x v="969"/>
    <x v="0"/>
    <x v="3"/>
    <x v="4421"/>
    <n v="81151880"/>
    <s v="Sanchana Natarajan"/>
    <x v="4"/>
    <x v="2928"/>
    <x v="17"/>
  </r>
  <r>
    <n v="98"/>
    <x v="0"/>
    <x v="0"/>
    <x v="4391"/>
    <x v="969"/>
    <x v="0"/>
    <x v="3"/>
    <x v="4421"/>
    <n v="81151880"/>
    <s v="David Solomon Raja"/>
    <x v="11"/>
    <x v="2928"/>
    <x v="2"/>
  </r>
  <r>
    <n v="98"/>
    <x v="0"/>
    <x v="0"/>
    <x v="4391"/>
    <x v="969"/>
    <x v="0"/>
    <x v="3"/>
    <x v="4421"/>
    <n v="81151880"/>
    <s v="David Solomon Raja"/>
    <x v="11"/>
    <x v="2928"/>
    <x v="17"/>
  </r>
  <r>
    <n v="98"/>
    <x v="0"/>
    <x v="0"/>
    <x v="4391"/>
    <x v="969"/>
    <x v="0"/>
    <x v="3"/>
    <x v="4421"/>
    <n v="81151880"/>
    <s v="David Solomon Raja"/>
    <x v="2"/>
    <x v="2928"/>
    <x v="2"/>
  </r>
  <r>
    <n v="98"/>
    <x v="0"/>
    <x v="0"/>
    <x v="4391"/>
    <x v="969"/>
    <x v="0"/>
    <x v="3"/>
    <x v="4421"/>
    <n v="81151880"/>
    <s v="David Solomon Raja"/>
    <x v="2"/>
    <x v="2928"/>
    <x v="17"/>
  </r>
  <r>
    <n v="98"/>
    <x v="0"/>
    <x v="0"/>
    <x v="4391"/>
    <x v="969"/>
    <x v="0"/>
    <x v="3"/>
    <x v="4421"/>
    <n v="81151880"/>
    <s v="David Solomon Raja"/>
    <x v="4"/>
    <x v="2928"/>
    <x v="2"/>
  </r>
  <r>
    <n v="98"/>
    <x v="0"/>
    <x v="0"/>
    <x v="4391"/>
    <x v="969"/>
    <x v="0"/>
    <x v="3"/>
    <x v="4421"/>
    <n v="81151880"/>
    <s v="David Solomon Raja"/>
    <x v="4"/>
    <x v="2928"/>
    <x v="17"/>
  </r>
  <r>
    <n v="98"/>
    <x v="0"/>
    <x v="0"/>
    <x v="4392"/>
    <x v="969"/>
    <x v="0"/>
    <x v="3"/>
    <x v="4421"/>
    <n v="81151877"/>
    <s v="Taapsee Pannu"/>
    <x v="11"/>
    <x v="2928"/>
    <x v="2"/>
  </r>
  <r>
    <n v="98"/>
    <x v="0"/>
    <x v="0"/>
    <x v="4392"/>
    <x v="969"/>
    <x v="0"/>
    <x v="3"/>
    <x v="4421"/>
    <n v="81151877"/>
    <s v="Taapsee Pannu"/>
    <x v="11"/>
    <x v="2928"/>
    <x v="17"/>
  </r>
  <r>
    <n v="98"/>
    <x v="0"/>
    <x v="0"/>
    <x v="4392"/>
    <x v="969"/>
    <x v="0"/>
    <x v="3"/>
    <x v="4421"/>
    <n v="81151877"/>
    <s v="Taapsee Pannu"/>
    <x v="2"/>
    <x v="2928"/>
    <x v="2"/>
  </r>
  <r>
    <n v="98"/>
    <x v="0"/>
    <x v="0"/>
    <x v="4392"/>
    <x v="969"/>
    <x v="0"/>
    <x v="3"/>
    <x v="4421"/>
    <n v="81151877"/>
    <s v="Taapsee Pannu"/>
    <x v="2"/>
    <x v="2928"/>
    <x v="17"/>
  </r>
  <r>
    <n v="98"/>
    <x v="0"/>
    <x v="0"/>
    <x v="4392"/>
    <x v="969"/>
    <x v="0"/>
    <x v="3"/>
    <x v="4421"/>
    <n v="81151877"/>
    <s v="Taapsee Pannu"/>
    <x v="4"/>
    <x v="2928"/>
    <x v="2"/>
  </r>
  <r>
    <n v="98"/>
    <x v="0"/>
    <x v="0"/>
    <x v="4392"/>
    <x v="969"/>
    <x v="0"/>
    <x v="3"/>
    <x v="4421"/>
    <n v="81151877"/>
    <s v="Taapsee Pannu"/>
    <x v="4"/>
    <x v="2928"/>
    <x v="17"/>
  </r>
  <r>
    <n v="98"/>
    <x v="0"/>
    <x v="0"/>
    <x v="4392"/>
    <x v="969"/>
    <x v="0"/>
    <x v="3"/>
    <x v="4421"/>
    <n v="81151877"/>
    <s v="Sanchana Natarajan"/>
    <x v="11"/>
    <x v="2928"/>
    <x v="2"/>
  </r>
  <r>
    <n v="98"/>
    <x v="0"/>
    <x v="0"/>
    <x v="4392"/>
    <x v="969"/>
    <x v="0"/>
    <x v="3"/>
    <x v="4421"/>
    <n v="81151877"/>
    <s v="Sanchana Natarajan"/>
    <x v="11"/>
    <x v="2928"/>
    <x v="17"/>
  </r>
  <r>
    <n v="98"/>
    <x v="0"/>
    <x v="0"/>
    <x v="4392"/>
    <x v="969"/>
    <x v="0"/>
    <x v="3"/>
    <x v="4421"/>
    <n v="81151877"/>
    <s v="Sanchana Natarajan"/>
    <x v="2"/>
    <x v="2928"/>
    <x v="2"/>
  </r>
  <r>
    <n v="98"/>
    <x v="0"/>
    <x v="0"/>
    <x v="4392"/>
    <x v="969"/>
    <x v="0"/>
    <x v="3"/>
    <x v="4421"/>
    <n v="81151877"/>
    <s v="Sanchana Natarajan"/>
    <x v="2"/>
    <x v="2928"/>
    <x v="17"/>
  </r>
  <r>
    <n v="98"/>
    <x v="0"/>
    <x v="0"/>
    <x v="4392"/>
    <x v="969"/>
    <x v="0"/>
    <x v="3"/>
    <x v="4421"/>
    <n v="81151877"/>
    <s v="Sanchana Natarajan"/>
    <x v="4"/>
    <x v="2928"/>
    <x v="2"/>
  </r>
  <r>
    <n v="98"/>
    <x v="0"/>
    <x v="0"/>
    <x v="4392"/>
    <x v="969"/>
    <x v="0"/>
    <x v="3"/>
    <x v="4421"/>
    <n v="81151877"/>
    <s v="Sanchana Natarajan"/>
    <x v="4"/>
    <x v="2928"/>
    <x v="17"/>
  </r>
  <r>
    <n v="98"/>
    <x v="0"/>
    <x v="0"/>
    <x v="4392"/>
    <x v="969"/>
    <x v="0"/>
    <x v="3"/>
    <x v="4421"/>
    <n v="81151877"/>
    <s v="David Solomon Raja"/>
    <x v="11"/>
    <x v="2928"/>
    <x v="2"/>
  </r>
  <r>
    <n v="98"/>
    <x v="0"/>
    <x v="0"/>
    <x v="4392"/>
    <x v="969"/>
    <x v="0"/>
    <x v="3"/>
    <x v="4421"/>
    <n v="81151877"/>
    <s v="David Solomon Raja"/>
    <x v="11"/>
    <x v="2928"/>
    <x v="17"/>
  </r>
  <r>
    <n v="98"/>
    <x v="0"/>
    <x v="0"/>
    <x v="4392"/>
    <x v="969"/>
    <x v="0"/>
    <x v="3"/>
    <x v="4421"/>
    <n v="81151877"/>
    <s v="David Solomon Raja"/>
    <x v="2"/>
    <x v="2928"/>
    <x v="2"/>
  </r>
  <r>
    <n v="98"/>
    <x v="0"/>
    <x v="0"/>
    <x v="4392"/>
    <x v="969"/>
    <x v="0"/>
    <x v="3"/>
    <x v="4421"/>
    <n v="81151877"/>
    <s v="David Solomon Raja"/>
    <x v="2"/>
    <x v="2928"/>
    <x v="17"/>
  </r>
  <r>
    <n v="98"/>
    <x v="0"/>
    <x v="0"/>
    <x v="4392"/>
    <x v="969"/>
    <x v="0"/>
    <x v="3"/>
    <x v="4421"/>
    <n v="81151877"/>
    <s v="David Solomon Raja"/>
    <x v="4"/>
    <x v="2928"/>
    <x v="2"/>
  </r>
  <r>
    <n v="98"/>
    <x v="0"/>
    <x v="0"/>
    <x v="4392"/>
    <x v="969"/>
    <x v="0"/>
    <x v="3"/>
    <x v="4421"/>
    <n v="81151877"/>
    <s v="David Solomon Raja"/>
    <x v="4"/>
    <x v="2928"/>
    <x v="17"/>
  </r>
  <r>
    <n v="98"/>
    <x v="0"/>
    <x v="0"/>
    <x v="4393"/>
    <x v="969"/>
    <x v="0"/>
    <x v="3"/>
    <x v="4422"/>
    <n v="81151878"/>
    <s v="Taapsee Pannu"/>
    <x v="11"/>
    <x v="2928"/>
    <x v="2"/>
  </r>
  <r>
    <n v="98"/>
    <x v="0"/>
    <x v="0"/>
    <x v="4393"/>
    <x v="969"/>
    <x v="0"/>
    <x v="3"/>
    <x v="4422"/>
    <n v="81151878"/>
    <s v="Taapsee Pannu"/>
    <x v="11"/>
    <x v="2928"/>
    <x v="17"/>
  </r>
  <r>
    <n v="98"/>
    <x v="0"/>
    <x v="0"/>
    <x v="4393"/>
    <x v="969"/>
    <x v="0"/>
    <x v="3"/>
    <x v="4422"/>
    <n v="81151878"/>
    <s v="Taapsee Pannu"/>
    <x v="2"/>
    <x v="2928"/>
    <x v="2"/>
  </r>
  <r>
    <n v="98"/>
    <x v="0"/>
    <x v="0"/>
    <x v="4393"/>
    <x v="969"/>
    <x v="0"/>
    <x v="3"/>
    <x v="4422"/>
    <n v="81151878"/>
    <s v="Taapsee Pannu"/>
    <x v="2"/>
    <x v="2928"/>
    <x v="17"/>
  </r>
  <r>
    <n v="98"/>
    <x v="0"/>
    <x v="0"/>
    <x v="4393"/>
    <x v="969"/>
    <x v="0"/>
    <x v="3"/>
    <x v="4422"/>
    <n v="81151878"/>
    <s v="Taapsee Pannu"/>
    <x v="4"/>
    <x v="2928"/>
    <x v="2"/>
  </r>
  <r>
    <n v="98"/>
    <x v="0"/>
    <x v="0"/>
    <x v="4393"/>
    <x v="969"/>
    <x v="0"/>
    <x v="3"/>
    <x v="4422"/>
    <n v="81151878"/>
    <s v="Taapsee Pannu"/>
    <x v="4"/>
    <x v="2928"/>
    <x v="17"/>
  </r>
  <r>
    <n v="98"/>
    <x v="0"/>
    <x v="0"/>
    <x v="4393"/>
    <x v="969"/>
    <x v="0"/>
    <x v="3"/>
    <x v="4422"/>
    <n v="81151878"/>
    <s v="Sanchana Natarajan"/>
    <x v="11"/>
    <x v="2928"/>
    <x v="2"/>
  </r>
  <r>
    <n v="98"/>
    <x v="0"/>
    <x v="0"/>
    <x v="4393"/>
    <x v="969"/>
    <x v="0"/>
    <x v="3"/>
    <x v="4422"/>
    <n v="81151878"/>
    <s v="Sanchana Natarajan"/>
    <x v="11"/>
    <x v="2928"/>
    <x v="17"/>
  </r>
  <r>
    <n v="98"/>
    <x v="0"/>
    <x v="0"/>
    <x v="4393"/>
    <x v="969"/>
    <x v="0"/>
    <x v="3"/>
    <x v="4422"/>
    <n v="81151878"/>
    <s v="Sanchana Natarajan"/>
    <x v="2"/>
    <x v="2928"/>
    <x v="2"/>
  </r>
  <r>
    <n v="98"/>
    <x v="0"/>
    <x v="0"/>
    <x v="4393"/>
    <x v="969"/>
    <x v="0"/>
    <x v="3"/>
    <x v="4422"/>
    <n v="81151878"/>
    <s v="Sanchana Natarajan"/>
    <x v="2"/>
    <x v="2928"/>
    <x v="17"/>
  </r>
  <r>
    <n v="98"/>
    <x v="0"/>
    <x v="0"/>
    <x v="4393"/>
    <x v="969"/>
    <x v="0"/>
    <x v="3"/>
    <x v="4422"/>
    <n v="81151878"/>
    <s v="Sanchana Natarajan"/>
    <x v="4"/>
    <x v="2928"/>
    <x v="2"/>
  </r>
  <r>
    <n v="98"/>
    <x v="0"/>
    <x v="0"/>
    <x v="4393"/>
    <x v="969"/>
    <x v="0"/>
    <x v="3"/>
    <x v="4422"/>
    <n v="81151878"/>
    <s v="Sanchana Natarajan"/>
    <x v="4"/>
    <x v="2928"/>
    <x v="17"/>
  </r>
  <r>
    <n v="98"/>
    <x v="0"/>
    <x v="0"/>
    <x v="4393"/>
    <x v="969"/>
    <x v="0"/>
    <x v="3"/>
    <x v="4422"/>
    <n v="81151878"/>
    <s v="David Solomon Raja"/>
    <x v="11"/>
    <x v="2928"/>
    <x v="2"/>
  </r>
  <r>
    <n v="98"/>
    <x v="0"/>
    <x v="0"/>
    <x v="4393"/>
    <x v="969"/>
    <x v="0"/>
    <x v="3"/>
    <x v="4422"/>
    <n v="81151878"/>
    <s v="David Solomon Raja"/>
    <x v="11"/>
    <x v="2928"/>
    <x v="17"/>
  </r>
  <r>
    <n v="98"/>
    <x v="0"/>
    <x v="0"/>
    <x v="4393"/>
    <x v="969"/>
    <x v="0"/>
    <x v="3"/>
    <x v="4422"/>
    <n v="81151878"/>
    <s v="David Solomon Raja"/>
    <x v="2"/>
    <x v="2928"/>
    <x v="2"/>
  </r>
  <r>
    <n v="98"/>
    <x v="0"/>
    <x v="0"/>
    <x v="4393"/>
    <x v="969"/>
    <x v="0"/>
    <x v="3"/>
    <x v="4422"/>
    <n v="81151878"/>
    <s v="David Solomon Raja"/>
    <x v="2"/>
    <x v="2928"/>
    <x v="17"/>
  </r>
  <r>
    <n v="98"/>
    <x v="0"/>
    <x v="0"/>
    <x v="4393"/>
    <x v="969"/>
    <x v="0"/>
    <x v="3"/>
    <x v="4422"/>
    <n v="81151878"/>
    <s v="David Solomon Raja"/>
    <x v="4"/>
    <x v="2928"/>
    <x v="2"/>
  </r>
  <r>
    <n v="98"/>
    <x v="0"/>
    <x v="0"/>
    <x v="4393"/>
    <x v="969"/>
    <x v="0"/>
    <x v="3"/>
    <x v="4422"/>
    <n v="81151878"/>
    <s v="David Solomon Raja"/>
    <x v="4"/>
    <x v="2928"/>
    <x v="17"/>
  </r>
  <r>
    <m/>
    <x v="1"/>
    <x v="1"/>
    <x v="4394"/>
    <x v="969"/>
    <x v="0"/>
    <x v="0"/>
    <x v="4423"/>
    <n v="80189648"/>
    <s v="Rutledge Wood"/>
    <x v="37"/>
    <x v="22"/>
    <x v="0"/>
  </r>
  <r>
    <n v="104"/>
    <x v="0"/>
    <x v="0"/>
    <x v="4395"/>
    <x v="969"/>
    <x v="8"/>
    <x v="3"/>
    <x v="4424"/>
    <n v="81144912"/>
    <s v="Sue Ramirez"/>
    <x v="2"/>
    <x v="2929"/>
    <x v="48"/>
  </r>
  <r>
    <n v="104"/>
    <x v="0"/>
    <x v="0"/>
    <x v="4395"/>
    <x v="969"/>
    <x v="8"/>
    <x v="3"/>
    <x v="4424"/>
    <n v="81144912"/>
    <s v="Sue Ramirez"/>
    <x v="10"/>
    <x v="2929"/>
    <x v="48"/>
  </r>
  <r>
    <n v="110"/>
    <x v="0"/>
    <x v="0"/>
    <x v="4396"/>
    <x v="970"/>
    <x v="1"/>
    <x v="0"/>
    <x v="4425"/>
    <n v="81016193"/>
    <s v="Ayushmann Khurrana"/>
    <x v="1"/>
    <x v="2930"/>
    <x v="2"/>
  </r>
  <r>
    <n v="110"/>
    <x v="0"/>
    <x v="0"/>
    <x v="4396"/>
    <x v="970"/>
    <x v="1"/>
    <x v="0"/>
    <x v="4425"/>
    <n v="81016193"/>
    <s v="Ayushmann Khurrana"/>
    <x v="7"/>
    <x v="2930"/>
    <x v="2"/>
  </r>
  <r>
    <n v="110"/>
    <x v="0"/>
    <x v="0"/>
    <x v="4396"/>
    <x v="970"/>
    <x v="1"/>
    <x v="0"/>
    <x v="4425"/>
    <n v="81016193"/>
    <s v="Ayushmann Khurrana"/>
    <x v="2"/>
    <x v="2930"/>
    <x v="2"/>
  </r>
  <r>
    <n v="110"/>
    <x v="0"/>
    <x v="0"/>
    <x v="4396"/>
    <x v="970"/>
    <x v="1"/>
    <x v="0"/>
    <x v="4425"/>
    <n v="81016193"/>
    <s v="Seema Pahwa"/>
    <x v="1"/>
    <x v="2930"/>
    <x v="2"/>
  </r>
  <r>
    <n v="110"/>
    <x v="0"/>
    <x v="0"/>
    <x v="4396"/>
    <x v="970"/>
    <x v="1"/>
    <x v="0"/>
    <x v="4425"/>
    <n v="81016193"/>
    <s v="Seema Pahwa"/>
    <x v="7"/>
    <x v="2930"/>
    <x v="2"/>
  </r>
  <r>
    <n v="110"/>
    <x v="0"/>
    <x v="0"/>
    <x v="4396"/>
    <x v="970"/>
    <x v="1"/>
    <x v="0"/>
    <x v="4425"/>
    <n v="81016193"/>
    <s v="Seema Pahwa"/>
    <x v="2"/>
    <x v="2930"/>
    <x v="2"/>
  </r>
  <r>
    <n v="110"/>
    <x v="0"/>
    <x v="0"/>
    <x v="4396"/>
    <x v="970"/>
    <x v="1"/>
    <x v="0"/>
    <x v="4425"/>
    <n v="81016193"/>
    <s v="Swati Semwal"/>
    <x v="1"/>
    <x v="2930"/>
    <x v="2"/>
  </r>
  <r>
    <n v="110"/>
    <x v="0"/>
    <x v="0"/>
    <x v="4396"/>
    <x v="970"/>
    <x v="1"/>
    <x v="0"/>
    <x v="4425"/>
    <n v="81016193"/>
    <s v="Swati Semwal"/>
    <x v="7"/>
    <x v="2930"/>
    <x v="2"/>
  </r>
  <r>
    <n v="110"/>
    <x v="0"/>
    <x v="0"/>
    <x v="4396"/>
    <x v="970"/>
    <x v="1"/>
    <x v="0"/>
    <x v="4425"/>
    <n v="81016193"/>
    <s v="Swati Semwal"/>
    <x v="2"/>
    <x v="2930"/>
    <x v="2"/>
  </r>
  <r>
    <n v="162"/>
    <x v="0"/>
    <x v="0"/>
    <x v="4397"/>
    <x v="970"/>
    <x v="1"/>
    <x v="1"/>
    <x v="4426"/>
    <n v="81016196"/>
    <s v="Joseph Vijay"/>
    <x v="6"/>
    <x v="2931"/>
    <x v="2"/>
  </r>
  <r>
    <n v="162"/>
    <x v="0"/>
    <x v="0"/>
    <x v="4397"/>
    <x v="970"/>
    <x v="1"/>
    <x v="1"/>
    <x v="4426"/>
    <n v="81016196"/>
    <s v="Joseph Vijay"/>
    <x v="7"/>
    <x v="2931"/>
    <x v="2"/>
  </r>
  <r>
    <n v="162"/>
    <x v="0"/>
    <x v="0"/>
    <x v="4397"/>
    <x v="970"/>
    <x v="1"/>
    <x v="1"/>
    <x v="4426"/>
    <n v="81016196"/>
    <s v="Joseph Vijay"/>
    <x v="2"/>
    <x v="2931"/>
    <x v="2"/>
  </r>
  <r>
    <n v="162"/>
    <x v="0"/>
    <x v="0"/>
    <x v="4397"/>
    <x v="970"/>
    <x v="1"/>
    <x v="1"/>
    <x v="4426"/>
    <n v="81016196"/>
    <s v="Nithya Menon"/>
    <x v="6"/>
    <x v="2931"/>
    <x v="2"/>
  </r>
  <r>
    <n v="162"/>
    <x v="0"/>
    <x v="0"/>
    <x v="4397"/>
    <x v="970"/>
    <x v="1"/>
    <x v="1"/>
    <x v="4426"/>
    <n v="81016196"/>
    <s v="Nithya Menon"/>
    <x v="7"/>
    <x v="2931"/>
    <x v="2"/>
  </r>
  <r>
    <n v="162"/>
    <x v="0"/>
    <x v="0"/>
    <x v="4397"/>
    <x v="970"/>
    <x v="1"/>
    <x v="1"/>
    <x v="4426"/>
    <n v="81016196"/>
    <s v="Nithya Menon"/>
    <x v="2"/>
    <x v="2931"/>
    <x v="2"/>
  </r>
  <r>
    <n v="162"/>
    <x v="0"/>
    <x v="0"/>
    <x v="4397"/>
    <x v="970"/>
    <x v="1"/>
    <x v="1"/>
    <x v="4426"/>
    <n v="81016196"/>
    <s v="Sathyaraj"/>
    <x v="6"/>
    <x v="2931"/>
    <x v="2"/>
  </r>
  <r>
    <n v="162"/>
    <x v="0"/>
    <x v="0"/>
    <x v="4397"/>
    <x v="970"/>
    <x v="1"/>
    <x v="1"/>
    <x v="4426"/>
    <n v="81016196"/>
    <s v="Sathyaraj"/>
    <x v="7"/>
    <x v="2931"/>
    <x v="2"/>
  </r>
  <r>
    <n v="162"/>
    <x v="0"/>
    <x v="0"/>
    <x v="4397"/>
    <x v="970"/>
    <x v="1"/>
    <x v="1"/>
    <x v="4426"/>
    <n v="81016196"/>
    <s v="Sathyaraj"/>
    <x v="2"/>
    <x v="2931"/>
    <x v="2"/>
  </r>
  <r>
    <n v="139"/>
    <x v="0"/>
    <x v="0"/>
    <x v="4398"/>
    <x v="970"/>
    <x v="1"/>
    <x v="3"/>
    <x v="4427"/>
    <n v="80201175"/>
    <s v="Sridevi"/>
    <x v="7"/>
    <x v="2932"/>
    <x v="2"/>
  </r>
  <r>
    <n v="139"/>
    <x v="0"/>
    <x v="0"/>
    <x v="4398"/>
    <x v="970"/>
    <x v="1"/>
    <x v="3"/>
    <x v="4427"/>
    <n v="80201175"/>
    <s v="Sridevi"/>
    <x v="2"/>
    <x v="2932"/>
    <x v="2"/>
  </r>
  <r>
    <n v="139"/>
    <x v="0"/>
    <x v="0"/>
    <x v="4398"/>
    <x v="970"/>
    <x v="1"/>
    <x v="3"/>
    <x v="4427"/>
    <n v="80201175"/>
    <s v="Sridevi"/>
    <x v="4"/>
    <x v="2932"/>
    <x v="2"/>
  </r>
  <r>
    <n v="139"/>
    <x v="0"/>
    <x v="0"/>
    <x v="4398"/>
    <x v="970"/>
    <x v="1"/>
    <x v="3"/>
    <x v="4427"/>
    <n v="80201175"/>
    <s v="Adnan Siddiqui"/>
    <x v="7"/>
    <x v="2932"/>
    <x v="2"/>
  </r>
  <r>
    <n v="139"/>
    <x v="0"/>
    <x v="0"/>
    <x v="4398"/>
    <x v="970"/>
    <x v="1"/>
    <x v="3"/>
    <x v="4427"/>
    <n v="80201175"/>
    <s v="Adnan Siddiqui"/>
    <x v="2"/>
    <x v="2932"/>
    <x v="2"/>
  </r>
  <r>
    <n v="139"/>
    <x v="0"/>
    <x v="0"/>
    <x v="4398"/>
    <x v="970"/>
    <x v="1"/>
    <x v="3"/>
    <x v="4427"/>
    <n v="80201175"/>
    <s v="Adnan Siddiqui"/>
    <x v="4"/>
    <x v="2932"/>
    <x v="2"/>
  </r>
  <r>
    <n v="139"/>
    <x v="0"/>
    <x v="0"/>
    <x v="4398"/>
    <x v="970"/>
    <x v="1"/>
    <x v="3"/>
    <x v="4427"/>
    <n v="80201175"/>
    <s v="Abhimanyu Singh"/>
    <x v="7"/>
    <x v="2932"/>
    <x v="2"/>
  </r>
  <r>
    <n v="139"/>
    <x v="0"/>
    <x v="0"/>
    <x v="4398"/>
    <x v="970"/>
    <x v="1"/>
    <x v="3"/>
    <x v="4427"/>
    <n v="80201175"/>
    <s v="Abhimanyu Singh"/>
    <x v="2"/>
    <x v="2932"/>
    <x v="2"/>
  </r>
  <r>
    <n v="139"/>
    <x v="0"/>
    <x v="0"/>
    <x v="4398"/>
    <x v="970"/>
    <x v="1"/>
    <x v="3"/>
    <x v="4427"/>
    <n v="80201175"/>
    <s v="Abhimanyu Singh"/>
    <x v="4"/>
    <x v="2932"/>
    <x v="2"/>
  </r>
  <r>
    <n v="130"/>
    <x v="0"/>
    <x v="0"/>
    <x v="4399"/>
    <x v="970"/>
    <x v="8"/>
    <x v="7"/>
    <x v="4428"/>
    <n v="81016191"/>
    <s v="Akshay Kumar"/>
    <x v="7"/>
    <x v="2933"/>
    <x v="2"/>
  </r>
  <r>
    <n v="130"/>
    <x v="0"/>
    <x v="0"/>
    <x v="4399"/>
    <x v="970"/>
    <x v="8"/>
    <x v="7"/>
    <x v="4428"/>
    <n v="81016191"/>
    <s v="Akshay Kumar"/>
    <x v="2"/>
    <x v="2933"/>
    <x v="2"/>
  </r>
  <r>
    <n v="130"/>
    <x v="0"/>
    <x v="0"/>
    <x v="4399"/>
    <x v="970"/>
    <x v="8"/>
    <x v="7"/>
    <x v="4428"/>
    <n v="81016191"/>
    <s v="Akshay Kumar"/>
    <x v="10"/>
    <x v="2933"/>
    <x v="2"/>
  </r>
  <r>
    <n v="130"/>
    <x v="0"/>
    <x v="0"/>
    <x v="4399"/>
    <x v="970"/>
    <x v="8"/>
    <x v="7"/>
    <x v="4428"/>
    <n v="81016191"/>
    <s v="Urmila Mahanta"/>
    <x v="7"/>
    <x v="2933"/>
    <x v="2"/>
  </r>
  <r>
    <n v="130"/>
    <x v="0"/>
    <x v="0"/>
    <x v="4399"/>
    <x v="970"/>
    <x v="8"/>
    <x v="7"/>
    <x v="4428"/>
    <n v="81016191"/>
    <s v="Urmila Mahanta"/>
    <x v="2"/>
    <x v="2933"/>
    <x v="2"/>
  </r>
  <r>
    <n v="130"/>
    <x v="0"/>
    <x v="0"/>
    <x v="4399"/>
    <x v="970"/>
    <x v="8"/>
    <x v="7"/>
    <x v="4428"/>
    <n v="81016191"/>
    <s v="Urmila Mahanta"/>
    <x v="10"/>
    <x v="2933"/>
    <x v="2"/>
  </r>
  <r>
    <n v="130"/>
    <x v="0"/>
    <x v="0"/>
    <x v="4399"/>
    <x v="970"/>
    <x v="8"/>
    <x v="7"/>
    <x v="4428"/>
    <n v="81016191"/>
    <s v="Sanjay Singh"/>
    <x v="7"/>
    <x v="2933"/>
    <x v="2"/>
  </r>
  <r>
    <n v="130"/>
    <x v="0"/>
    <x v="0"/>
    <x v="4399"/>
    <x v="970"/>
    <x v="8"/>
    <x v="7"/>
    <x v="4428"/>
    <n v="81016191"/>
    <s v="Sanjay Singh"/>
    <x v="2"/>
    <x v="2933"/>
    <x v="2"/>
  </r>
  <r>
    <n v="130"/>
    <x v="0"/>
    <x v="0"/>
    <x v="4399"/>
    <x v="970"/>
    <x v="8"/>
    <x v="7"/>
    <x v="4428"/>
    <n v="81016191"/>
    <s v="Sanjay Singh"/>
    <x v="10"/>
    <x v="2933"/>
    <x v="2"/>
  </r>
  <r>
    <n v="145"/>
    <x v="0"/>
    <x v="0"/>
    <x v="4400"/>
    <x v="970"/>
    <x v="1"/>
    <x v="1"/>
    <x v="4429"/>
    <n v="80199962"/>
    <s v="Akshay Kumar"/>
    <x v="1"/>
    <x v="2934"/>
    <x v="2"/>
  </r>
  <r>
    <n v="145"/>
    <x v="0"/>
    <x v="0"/>
    <x v="4400"/>
    <x v="970"/>
    <x v="1"/>
    <x v="1"/>
    <x v="4429"/>
    <n v="80199962"/>
    <s v="Akshay Kumar"/>
    <x v="7"/>
    <x v="2934"/>
    <x v="2"/>
  </r>
  <r>
    <n v="145"/>
    <x v="0"/>
    <x v="0"/>
    <x v="4400"/>
    <x v="970"/>
    <x v="1"/>
    <x v="1"/>
    <x v="4429"/>
    <n v="80199962"/>
    <s v="Akshay Kumar"/>
    <x v="2"/>
    <x v="2934"/>
    <x v="2"/>
  </r>
  <r>
    <n v="145"/>
    <x v="0"/>
    <x v="0"/>
    <x v="4400"/>
    <x v="970"/>
    <x v="1"/>
    <x v="1"/>
    <x v="4429"/>
    <n v="80199962"/>
    <s v="Anupam Kher"/>
    <x v="1"/>
    <x v="2934"/>
    <x v="2"/>
  </r>
  <r>
    <n v="145"/>
    <x v="0"/>
    <x v="0"/>
    <x v="4400"/>
    <x v="970"/>
    <x v="1"/>
    <x v="1"/>
    <x v="4429"/>
    <n v="80199962"/>
    <s v="Anupam Kher"/>
    <x v="7"/>
    <x v="2934"/>
    <x v="2"/>
  </r>
  <r>
    <n v="145"/>
    <x v="0"/>
    <x v="0"/>
    <x v="4400"/>
    <x v="970"/>
    <x v="1"/>
    <x v="1"/>
    <x v="4429"/>
    <n v="80199962"/>
    <s v="Anupam Kher"/>
    <x v="2"/>
    <x v="2934"/>
    <x v="2"/>
  </r>
  <r>
    <n v="145"/>
    <x v="0"/>
    <x v="0"/>
    <x v="4400"/>
    <x v="970"/>
    <x v="1"/>
    <x v="1"/>
    <x v="4429"/>
    <n v="80199962"/>
    <s v="Mukesh S Bhatt"/>
    <x v="1"/>
    <x v="2934"/>
    <x v="2"/>
  </r>
  <r>
    <n v="145"/>
    <x v="0"/>
    <x v="0"/>
    <x v="4400"/>
    <x v="970"/>
    <x v="1"/>
    <x v="1"/>
    <x v="4429"/>
    <n v="80199962"/>
    <s v="Mukesh S Bhatt"/>
    <x v="7"/>
    <x v="2934"/>
    <x v="2"/>
  </r>
  <r>
    <n v="145"/>
    <x v="0"/>
    <x v="0"/>
    <x v="4400"/>
    <x v="970"/>
    <x v="1"/>
    <x v="1"/>
    <x v="4429"/>
    <n v="80199962"/>
    <s v="Mukesh S Bhatt"/>
    <x v="2"/>
    <x v="2934"/>
    <x v="2"/>
  </r>
  <r>
    <n v="83"/>
    <x v="0"/>
    <x v="0"/>
    <x v="4401"/>
    <x v="971"/>
    <x v="5"/>
    <x v="3"/>
    <x v="4430"/>
    <n v="80134952"/>
    <s v="Jonathan Park"/>
    <x v="13"/>
    <x v="2935"/>
    <x v="0"/>
  </r>
  <r>
    <n v="83"/>
    <x v="0"/>
    <x v="0"/>
    <x v="4401"/>
    <x v="971"/>
    <x v="5"/>
    <x v="3"/>
    <x v="4430"/>
    <n v="80134952"/>
    <s v="Jonathan Park"/>
    <x v="13"/>
    <x v="2935"/>
    <x v="5"/>
  </r>
  <r>
    <n v="83"/>
    <x v="0"/>
    <x v="0"/>
    <x v="4401"/>
    <x v="971"/>
    <x v="5"/>
    <x v="3"/>
    <x v="4430"/>
    <n v="80134952"/>
    <s v="Jonathan Park"/>
    <x v="17"/>
    <x v="2935"/>
    <x v="0"/>
  </r>
  <r>
    <n v="83"/>
    <x v="0"/>
    <x v="0"/>
    <x v="4401"/>
    <x v="971"/>
    <x v="5"/>
    <x v="3"/>
    <x v="4430"/>
    <n v="80134952"/>
    <s v="Jonathan Park"/>
    <x v="17"/>
    <x v="2935"/>
    <x v="5"/>
  </r>
  <r>
    <m/>
    <x v="1"/>
    <x v="1"/>
    <x v="4402"/>
    <x v="971"/>
    <x v="3"/>
    <x v="0"/>
    <x v="4431"/>
    <n v="80163295"/>
    <s v="Saharul Ridzwan"/>
    <x v="15"/>
    <x v="22"/>
    <x v="20"/>
  </r>
  <r>
    <m/>
    <x v="1"/>
    <x v="1"/>
    <x v="4402"/>
    <x v="971"/>
    <x v="3"/>
    <x v="0"/>
    <x v="4431"/>
    <n v="80163295"/>
    <s v="Saharul Ridzwan"/>
    <x v="30"/>
    <x v="22"/>
    <x v="20"/>
  </r>
  <r>
    <m/>
    <x v="1"/>
    <x v="1"/>
    <x v="4402"/>
    <x v="971"/>
    <x v="3"/>
    <x v="0"/>
    <x v="4431"/>
    <n v="80163295"/>
    <s v="Saharul Ridzwan"/>
    <x v="21"/>
    <x v="22"/>
    <x v="20"/>
  </r>
  <r>
    <m/>
    <x v="1"/>
    <x v="1"/>
    <x v="4402"/>
    <x v="971"/>
    <x v="3"/>
    <x v="0"/>
    <x v="4431"/>
    <n v="80163295"/>
    <s v="Nadzmi Adhwa"/>
    <x v="15"/>
    <x v="22"/>
    <x v="20"/>
  </r>
  <r>
    <m/>
    <x v="1"/>
    <x v="1"/>
    <x v="4402"/>
    <x v="971"/>
    <x v="3"/>
    <x v="0"/>
    <x v="4431"/>
    <n v="80163295"/>
    <s v="Nadzmi Adhwa"/>
    <x v="30"/>
    <x v="22"/>
    <x v="20"/>
  </r>
  <r>
    <m/>
    <x v="1"/>
    <x v="1"/>
    <x v="4402"/>
    <x v="971"/>
    <x v="3"/>
    <x v="0"/>
    <x v="4431"/>
    <n v="80163295"/>
    <s v="Nadzmi Adhwa"/>
    <x v="21"/>
    <x v="22"/>
    <x v="20"/>
  </r>
  <r>
    <n v="92"/>
    <x v="0"/>
    <x v="0"/>
    <x v="4403"/>
    <x v="971"/>
    <x v="4"/>
    <x v="3"/>
    <x v="4432"/>
    <n v="80163407"/>
    <s v="Zizan Razak"/>
    <x v="1"/>
    <x v="2936"/>
    <x v="45"/>
  </r>
  <r>
    <n v="92"/>
    <x v="0"/>
    <x v="0"/>
    <x v="4403"/>
    <x v="971"/>
    <x v="4"/>
    <x v="3"/>
    <x v="4432"/>
    <n v="80163407"/>
    <s v="Zizan Razak"/>
    <x v="11"/>
    <x v="2936"/>
    <x v="45"/>
  </r>
  <r>
    <n v="92"/>
    <x v="0"/>
    <x v="0"/>
    <x v="4403"/>
    <x v="971"/>
    <x v="4"/>
    <x v="3"/>
    <x v="4432"/>
    <n v="80163407"/>
    <s v="Zizan Razak"/>
    <x v="2"/>
    <x v="2936"/>
    <x v="45"/>
  </r>
  <r>
    <n v="92"/>
    <x v="0"/>
    <x v="0"/>
    <x v="4403"/>
    <x v="971"/>
    <x v="4"/>
    <x v="3"/>
    <x v="4432"/>
    <n v="80163407"/>
    <s v="Fadzli Daniel Ali"/>
    <x v="1"/>
    <x v="2936"/>
    <x v="45"/>
  </r>
  <r>
    <n v="92"/>
    <x v="0"/>
    <x v="0"/>
    <x v="4403"/>
    <x v="971"/>
    <x v="4"/>
    <x v="3"/>
    <x v="4432"/>
    <n v="80163407"/>
    <s v="Fadzli Daniel Ali"/>
    <x v="11"/>
    <x v="2936"/>
    <x v="45"/>
  </r>
  <r>
    <n v="92"/>
    <x v="0"/>
    <x v="0"/>
    <x v="4403"/>
    <x v="971"/>
    <x v="4"/>
    <x v="3"/>
    <x v="4432"/>
    <n v="80163407"/>
    <s v="Fadzli Daniel Ali"/>
    <x v="2"/>
    <x v="2936"/>
    <x v="45"/>
  </r>
  <r>
    <n v="88"/>
    <x v="0"/>
    <x v="0"/>
    <x v="4404"/>
    <x v="971"/>
    <x v="3"/>
    <x v="1"/>
    <x v="4433"/>
    <n v="80163265"/>
    <s v="Shaheizy Sam"/>
    <x v="6"/>
    <x v="2937"/>
    <x v="45"/>
  </r>
  <r>
    <n v="88"/>
    <x v="0"/>
    <x v="0"/>
    <x v="4404"/>
    <x v="971"/>
    <x v="3"/>
    <x v="1"/>
    <x v="4433"/>
    <n v="80163265"/>
    <s v="Shaheizy Sam"/>
    <x v="1"/>
    <x v="2937"/>
    <x v="45"/>
  </r>
  <r>
    <n v="88"/>
    <x v="0"/>
    <x v="0"/>
    <x v="4404"/>
    <x v="971"/>
    <x v="3"/>
    <x v="1"/>
    <x v="4433"/>
    <n v="80163265"/>
    <s v="Shaheizy Sam"/>
    <x v="2"/>
    <x v="2937"/>
    <x v="45"/>
  </r>
  <r>
    <n v="88"/>
    <x v="0"/>
    <x v="0"/>
    <x v="4404"/>
    <x v="971"/>
    <x v="3"/>
    <x v="1"/>
    <x v="4433"/>
    <n v="80163265"/>
    <s v="Arja Lee"/>
    <x v="6"/>
    <x v="2937"/>
    <x v="45"/>
  </r>
  <r>
    <n v="88"/>
    <x v="0"/>
    <x v="0"/>
    <x v="4404"/>
    <x v="971"/>
    <x v="3"/>
    <x v="1"/>
    <x v="4433"/>
    <n v="80163265"/>
    <s v="Arja Lee"/>
    <x v="1"/>
    <x v="2937"/>
    <x v="45"/>
  </r>
  <r>
    <n v="88"/>
    <x v="0"/>
    <x v="0"/>
    <x v="4404"/>
    <x v="971"/>
    <x v="3"/>
    <x v="1"/>
    <x v="4433"/>
    <n v="80163265"/>
    <s v="Arja Lee"/>
    <x v="2"/>
    <x v="2937"/>
    <x v="45"/>
  </r>
  <r>
    <n v="167"/>
    <x v="0"/>
    <x v="0"/>
    <x v="4405"/>
    <x v="972"/>
    <x v="16"/>
    <x v="2"/>
    <x v="4434"/>
    <n v="60021787"/>
    <s v="Leonardo DiCaprio"/>
    <x v="7"/>
    <x v="513"/>
    <x v="0"/>
  </r>
  <r>
    <n v="167"/>
    <x v="0"/>
    <x v="0"/>
    <x v="4405"/>
    <x v="972"/>
    <x v="16"/>
    <x v="2"/>
    <x v="4434"/>
    <n v="60021787"/>
    <s v="Leonardo DiCaprio"/>
    <x v="7"/>
    <x v="513"/>
    <x v="19"/>
  </r>
  <r>
    <n v="167"/>
    <x v="0"/>
    <x v="0"/>
    <x v="4405"/>
    <x v="972"/>
    <x v="16"/>
    <x v="2"/>
    <x v="4434"/>
    <n v="60021787"/>
    <s v="John C. Reilly"/>
    <x v="7"/>
    <x v="513"/>
    <x v="0"/>
  </r>
  <r>
    <n v="167"/>
    <x v="0"/>
    <x v="0"/>
    <x v="4405"/>
    <x v="972"/>
    <x v="16"/>
    <x v="2"/>
    <x v="4434"/>
    <n v="60021787"/>
    <s v="John C. Reilly"/>
    <x v="7"/>
    <x v="513"/>
    <x v="19"/>
  </r>
  <r>
    <n v="167"/>
    <x v="0"/>
    <x v="0"/>
    <x v="4405"/>
    <x v="972"/>
    <x v="16"/>
    <x v="2"/>
    <x v="4434"/>
    <n v="60021787"/>
    <s v="Liam Neeson"/>
    <x v="7"/>
    <x v="513"/>
    <x v="0"/>
  </r>
  <r>
    <n v="167"/>
    <x v="0"/>
    <x v="0"/>
    <x v="4405"/>
    <x v="972"/>
    <x v="16"/>
    <x v="2"/>
    <x v="4434"/>
    <n v="60021787"/>
    <s v="Liam Neeson"/>
    <x v="7"/>
    <x v="513"/>
    <x v="19"/>
  </r>
  <r>
    <n v="63"/>
    <x v="0"/>
    <x v="0"/>
    <x v="4406"/>
    <x v="972"/>
    <x v="0"/>
    <x v="11"/>
    <x v="4435"/>
    <n v="81082125"/>
    <s v="David Attenborough"/>
    <x v="13"/>
    <x v="22"/>
    <x v="9"/>
  </r>
  <r>
    <n v="52"/>
    <x v="0"/>
    <x v="0"/>
    <x v="4407"/>
    <x v="972"/>
    <x v="0"/>
    <x v="3"/>
    <x v="4436"/>
    <n v="81045860"/>
    <s v="Simon Amstell"/>
    <x v="5"/>
    <x v="2938"/>
    <x v="11"/>
  </r>
  <r>
    <m/>
    <x v="1"/>
    <x v="1"/>
    <x v="4408"/>
    <x v="973"/>
    <x v="1"/>
    <x v="4"/>
    <x v="4437"/>
    <n v="80226557"/>
    <s v="Agniya Kuznetsova"/>
    <x v="12"/>
    <x v="22"/>
    <x v="11"/>
  </r>
  <r>
    <m/>
    <x v="1"/>
    <x v="1"/>
    <x v="4408"/>
    <x v="973"/>
    <x v="1"/>
    <x v="4"/>
    <x v="4437"/>
    <n v="80226557"/>
    <s v="Elena Shulman"/>
    <x v="12"/>
    <x v="22"/>
    <x v="11"/>
  </r>
  <r>
    <n v="104"/>
    <x v="0"/>
    <x v="0"/>
    <x v="4409"/>
    <x v="974"/>
    <x v="5"/>
    <x v="3"/>
    <x v="4438"/>
    <n v="80162179"/>
    <s v="John Larroquette"/>
    <x v="1"/>
    <x v="2939"/>
    <x v="0"/>
  </r>
  <r>
    <n v="104"/>
    <x v="0"/>
    <x v="0"/>
    <x v="4409"/>
    <x v="974"/>
    <x v="5"/>
    <x v="3"/>
    <x v="4438"/>
    <n v="80162179"/>
    <s v="John Larroquette"/>
    <x v="7"/>
    <x v="2939"/>
    <x v="0"/>
  </r>
  <r>
    <n v="104"/>
    <x v="0"/>
    <x v="0"/>
    <x v="4409"/>
    <x v="974"/>
    <x v="5"/>
    <x v="3"/>
    <x v="4438"/>
    <n v="80162179"/>
    <s v="Laura Silverman"/>
    <x v="1"/>
    <x v="2939"/>
    <x v="0"/>
  </r>
  <r>
    <n v="104"/>
    <x v="0"/>
    <x v="0"/>
    <x v="4409"/>
    <x v="974"/>
    <x v="5"/>
    <x v="3"/>
    <x v="4438"/>
    <n v="80162179"/>
    <s v="Laura Silverman"/>
    <x v="7"/>
    <x v="2939"/>
    <x v="0"/>
  </r>
  <r>
    <n v="104"/>
    <x v="0"/>
    <x v="0"/>
    <x v="4409"/>
    <x v="974"/>
    <x v="5"/>
    <x v="3"/>
    <x v="4438"/>
    <n v="80162179"/>
    <s v="Justin Lieberman"/>
    <x v="1"/>
    <x v="2939"/>
    <x v="0"/>
  </r>
  <r>
    <n v="104"/>
    <x v="0"/>
    <x v="0"/>
    <x v="4409"/>
    <x v="974"/>
    <x v="5"/>
    <x v="3"/>
    <x v="4438"/>
    <n v="80162179"/>
    <s v="Justin Lieberman"/>
    <x v="7"/>
    <x v="2939"/>
    <x v="0"/>
  </r>
  <r>
    <n v="114"/>
    <x v="0"/>
    <x v="0"/>
    <x v="4410"/>
    <x v="975"/>
    <x v="3"/>
    <x v="0"/>
    <x v="4439"/>
    <n v="80115686"/>
    <s v="Krrish Chhabria"/>
    <x v="1"/>
    <x v="372"/>
    <x v="2"/>
  </r>
  <r>
    <n v="114"/>
    <x v="0"/>
    <x v="0"/>
    <x v="4410"/>
    <x v="975"/>
    <x v="3"/>
    <x v="0"/>
    <x v="4439"/>
    <n v="80115686"/>
    <s v="Krrish Chhabria"/>
    <x v="7"/>
    <x v="372"/>
    <x v="2"/>
  </r>
  <r>
    <n v="114"/>
    <x v="0"/>
    <x v="0"/>
    <x v="4410"/>
    <x v="975"/>
    <x v="3"/>
    <x v="0"/>
    <x v="4439"/>
    <n v="80115686"/>
    <s v="Krrish Chhabria"/>
    <x v="9"/>
    <x v="372"/>
    <x v="2"/>
  </r>
  <r>
    <n v="114"/>
    <x v="0"/>
    <x v="0"/>
    <x v="4410"/>
    <x v="975"/>
    <x v="3"/>
    <x v="0"/>
    <x v="4439"/>
    <n v="80115686"/>
    <s v="Suresh Menon"/>
    <x v="1"/>
    <x v="372"/>
    <x v="2"/>
  </r>
  <r>
    <n v="114"/>
    <x v="0"/>
    <x v="0"/>
    <x v="4410"/>
    <x v="975"/>
    <x v="3"/>
    <x v="0"/>
    <x v="4439"/>
    <n v="80115686"/>
    <s v="Suresh Menon"/>
    <x v="7"/>
    <x v="372"/>
    <x v="2"/>
  </r>
  <r>
    <n v="114"/>
    <x v="0"/>
    <x v="0"/>
    <x v="4410"/>
    <x v="975"/>
    <x v="3"/>
    <x v="0"/>
    <x v="4439"/>
    <n v="80115686"/>
    <s v="Suresh Menon"/>
    <x v="9"/>
    <x v="372"/>
    <x v="2"/>
  </r>
  <r>
    <n v="114"/>
    <x v="0"/>
    <x v="0"/>
    <x v="4410"/>
    <x v="975"/>
    <x v="3"/>
    <x v="0"/>
    <x v="4439"/>
    <n v="80115686"/>
    <s v="Rajiv Laxman"/>
    <x v="1"/>
    <x v="372"/>
    <x v="2"/>
  </r>
  <r>
    <n v="114"/>
    <x v="0"/>
    <x v="0"/>
    <x v="4410"/>
    <x v="975"/>
    <x v="3"/>
    <x v="0"/>
    <x v="4439"/>
    <n v="80115686"/>
    <s v="Rajiv Laxman"/>
    <x v="7"/>
    <x v="372"/>
    <x v="2"/>
  </r>
  <r>
    <n v="114"/>
    <x v="0"/>
    <x v="0"/>
    <x v="4410"/>
    <x v="975"/>
    <x v="3"/>
    <x v="0"/>
    <x v="4439"/>
    <n v="80115686"/>
    <s v="Rajiv Laxman"/>
    <x v="9"/>
    <x v="372"/>
    <x v="2"/>
  </r>
  <r>
    <m/>
    <x v="1"/>
    <x v="1"/>
    <x v="4411"/>
    <x v="976"/>
    <x v="6"/>
    <x v="5"/>
    <x v="4440"/>
    <n v="70287604"/>
    <s v="David Lodge"/>
    <x v="12"/>
    <x v="22"/>
    <x v="0"/>
  </r>
  <r>
    <m/>
    <x v="1"/>
    <x v="1"/>
    <x v="4411"/>
    <x v="976"/>
    <x v="6"/>
    <x v="5"/>
    <x v="4440"/>
    <n v="70287604"/>
    <s v="Nayo Wallace"/>
    <x v="12"/>
    <x v="22"/>
    <x v="0"/>
  </r>
  <r>
    <m/>
    <x v="1"/>
    <x v="1"/>
    <x v="4411"/>
    <x v="976"/>
    <x v="6"/>
    <x v="5"/>
    <x v="4440"/>
    <n v="70287604"/>
    <s v="Michaela Dean"/>
    <x v="12"/>
    <x v="22"/>
    <x v="0"/>
  </r>
  <r>
    <n v="145"/>
    <x v="0"/>
    <x v="0"/>
    <x v="4412"/>
    <x v="976"/>
    <x v="6"/>
    <x v="2"/>
    <x v="4441"/>
    <n v="70242938"/>
    <s v="Rubén Blades"/>
    <x v="7"/>
    <x v="2940"/>
    <x v="34"/>
  </r>
  <r>
    <n v="145"/>
    <x v="0"/>
    <x v="0"/>
    <x v="4412"/>
    <x v="976"/>
    <x v="6"/>
    <x v="2"/>
    <x v="4441"/>
    <n v="70242938"/>
    <s v="Rubén Blades"/>
    <x v="2"/>
    <x v="2940"/>
    <x v="34"/>
  </r>
  <r>
    <n v="145"/>
    <x v="0"/>
    <x v="0"/>
    <x v="4412"/>
    <x v="976"/>
    <x v="6"/>
    <x v="2"/>
    <x v="4441"/>
    <n v="70242938"/>
    <s v="Andy Garcia"/>
    <x v="7"/>
    <x v="2940"/>
    <x v="34"/>
  </r>
  <r>
    <n v="145"/>
    <x v="0"/>
    <x v="0"/>
    <x v="4412"/>
    <x v="976"/>
    <x v="6"/>
    <x v="2"/>
    <x v="4441"/>
    <n v="70242938"/>
    <s v="Andy Garcia"/>
    <x v="2"/>
    <x v="2940"/>
    <x v="34"/>
  </r>
  <r>
    <n v="145"/>
    <x v="0"/>
    <x v="0"/>
    <x v="4412"/>
    <x v="976"/>
    <x v="6"/>
    <x v="2"/>
    <x v="4441"/>
    <n v="70242938"/>
    <s v="Eduardo Verástegui"/>
    <x v="7"/>
    <x v="2940"/>
    <x v="34"/>
  </r>
  <r>
    <n v="145"/>
    <x v="0"/>
    <x v="0"/>
    <x v="4412"/>
    <x v="976"/>
    <x v="6"/>
    <x v="2"/>
    <x v="4441"/>
    <n v="70242938"/>
    <s v="Eduardo Verástegui"/>
    <x v="2"/>
    <x v="2940"/>
    <x v="34"/>
  </r>
  <r>
    <n v="84"/>
    <x v="0"/>
    <x v="0"/>
    <x v="4413"/>
    <x v="976"/>
    <x v="0"/>
    <x v="3"/>
    <x v="4442"/>
    <n v="81150918"/>
    <s v="Léa Moret"/>
    <x v="13"/>
    <x v="2941"/>
    <x v="11"/>
  </r>
  <r>
    <n v="102"/>
    <x v="0"/>
    <x v="0"/>
    <x v="4414"/>
    <x v="976"/>
    <x v="36"/>
    <x v="7"/>
    <x v="4443"/>
    <n v="22469949"/>
    <s v="Christina Ricci"/>
    <x v="7"/>
    <x v="2942"/>
    <x v="0"/>
  </r>
  <r>
    <n v="102"/>
    <x v="0"/>
    <x v="0"/>
    <x v="4414"/>
    <x v="976"/>
    <x v="36"/>
    <x v="7"/>
    <x v="4443"/>
    <n v="22469949"/>
    <s v="Gaby Hoffmann"/>
    <x v="7"/>
    <x v="2942"/>
    <x v="0"/>
  </r>
  <r>
    <n v="102"/>
    <x v="0"/>
    <x v="0"/>
    <x v="4414"/>
    <x v="976"/>
    <x v="36"/>
    <x v="7"/>
    <x v="4443"/>
    <n v="22469949"/>
    <s v="Ashleigh Aston Moore"/>
    <x v="7"/>
    <x v="2942"/>
    <x v="0"/>
  </r>
  <r>
    <n v="116"/>
    <x v="0"/>
    <x v="0"/>
    <x v="4415"/>
    <x v="976"/>
    <x v="0"/>
    <x v="3"/>
    <x v="4444"/>
    <n v="81155803"/>
    <s v="Vijay Kumar"/>
    <x v="7"/>
    <x v="2943"/>
    <x v="2"/>
  </r>
  <r>
    <n v="116"/>
    <x v="0"/>
    <x v="0"/>
    <x v="4415"/>
    <x v="976"/>
    <x v="0"/>
    <x v="3"/>
    <x v="4444"/>
    <n v="81155803"/>
    <s v="Vijay Kumar"/>
    <x v="2"/>
    <x v="2943"/>
    <x v="2"/>
  </r>
  <r>
    <n v="116"/>
    <x v="0"/>
    <x v="0"/>
    <x v="4415"/>
    <x v="976"/>
    <x v="0"/>
    <x v="3"/>
    <x v="4444"/>
    <n v="81155803"/>
    <s v="Sudhakar"/>
    <x v="7"/>
    <x v="2943"/>
    <x v="2"/>
  </r>
  <r>
    <n v="116"/>
    <x v="0"/>
    <x v="0"/>
    <x v="4415"/>
    <x v="976"/>
    <x v="0"/>
    <x v="3"/>
    <x v="4444"/>
    <n v="81155803"/>
    <s v="Sudhakar"/>
    <x v="2"/>
    <x v="2943"/>
    <x v="2"/>
  </r>
  <r>
    <n v="148"/>
    <x v="0"/>
    <x v="0"/>
    <x v="4416"/>
    <x v="977"/>
    <x v="7"/>
    <x v="3"/>
    <x v="4445"/>
    <n v="70139075"/>
    <s v="Priyanka Chopra"/>
    <x v="7"/>
    <x v="557"/>
    <x v="2"/>
  </r>
  <r>
    <n v="148"/>
    <x v="0"/>
    <x v="0"/>
    <x v="4416"/>
    <x v="977"/>
    <x v="7"/>
    <x v="3"/>
    <x v="4445"/>
    <n v="70139075"/>
    <s v="Priyanka Chopra"/>
    <x v="2"/>
    <x v="557"/>
    <x v="2"/>
  </r>
  <r>
    <n v="148"/>
    <x v="0"/>
    <x v="0"/>
    <x v="4416"/>
    <x v="977"/>
    <x v="7"/>
    <x v="3"/>
    <x v="4445"/>
    <n v="70139075"/>
    <s v="Priyanka Chopra"/>
    <x v="4"/>
    <x v="557"/>
    <x v="2"/>
  </r>
  <r>
    <n v="148"/>
    <x v="0"/>
    <x v="0"/>
    <x v="4416"/>
    <x v="977"/>
    <x v="7"/>
    <x v="3"/>
    <x v="4445"/>
    <n v="70139075"/>
    <s v="Aleksandr Dyachenko"/>
    <x v="7"/>
    <x v="557"/>
    <x v="2"/>
  </r>
  <r>
    <n v="148"/>
    <x v="0"/>
    <x v="0"/>
    <x v="4416"/>
    <x v="977"/>
    <x v="7"/>
    <x v="3"/>
    <x v="4445"/>
    <n v="70139075"/>
    <s v="Aleksandr Dyachenko"/>
    <x v="2"/>
    <x v="557"/>
    <x v="2"/>
  </r>
  <r>
    <n v="148"/>
    <x v="0"/>
    <x v="0"/>
    <x v="4416"/>
    <x v="977"/>
    <x v="7"/>
    <x v="3"/>
    <x v="4445"/>
    <n v="70139075"/>
    <s v="Aleksandr Dyachenko"/>
    <x v="4"/>
    <x v="557"/>
    <x v="2"/>
  </r>
  <r>
    <n v="148"/>
    <x v="0"/>
    <x v="0"/>
    <x v="4416"/>
    <x v="977"/>
    <x v="7"/>
    <x v="3"/>
    <x v="4445"/>
    <n v="70139075"/>
    <s v="Naseeruddin Shah"/>
    <x v="7"/>
    <x v="557"/>
    <x v="2"/>
  </r>
  <r>
    <n v="148"/>
    <x v="0"/>
    <x v="0"/>
    <x v="4416"/>
    <x v="977"/>
    <x v="7"/>
    <x v="3"/>
    <x v="4445"/>
    <n v="70139075"/>
    <s v="Naseeruddin Shah"/>
    <x v="2"/>
    <x v="557"/>
    <x v="2"/>
  </r>
  <r>
    <n v="148"/>
    <x v="0"/>
    <x v="0"/>
    <x v="4416"/>
    <x v="977"/>
    <x v="7"/>
    <x v="3"/>
    <x v="4445"/>
    <n v="70139075"/>
    <s v="Naseeruddin Shah"/>
    <x v="4"/>
    <x v="557"/>
    <x v="2"/>
  </r>
  <r>
    <n v="127"/>
    <x v="0"/>
    <x v="0"/>
    <x v="4417"/>
    <x v="977"/>
    <x v="7"/>
    <x v="0"/>
    <x v="4446"/>
    <n v="70139072"/>
    <s v="Irfan Khan"/>
    <x v="0"/>
    <x v="1260"/>
    <x v="2"/>
  </r>
  <r>
    <n v="127"/>
    <x v="0"/>
    <x v="0"/>
    <x v="4417"/>
    <x v="977"/>
    <x v="7"/>
    <x v="0"/>
    <x v="4446"/>
    <n v="70139072"/>
    <s v="Irfan Khan"/>
    <x v="0"/>
    <x v="1677"/>
    <x v="2"/>
  </r>
  <r>
    <n v="127"/>
    <x v="0"/>
    <x v="0"/>
    <x v="4417"/>
    <x v="977"/>
    <x v="7"/>
    <x v="0"/>
    <x v="4446"/>
    <n v="70139072"/>
    <s v="Irfan Khan"/>
    <x v="1"/>
    <x v="1260"/>
    <x v="2"/>
  </r>
  <r>
    <n v="127"/>
    <x v="0"/>
    <x v="0"/>
    <x v="4417"/>
    <x v="977"/>
    <x v="7"/>
    <x v="0"/>
    <x v="4446"/>
    <n v="70139072"/>
    <s v="Irfan Khan"/>
    <x v="1"/>
    <x v="1677"/>
    <x v="2"/>
  </r>
  <r>
    <n v="127"/>
    <x v="0"/>
    <x v="0"/>
    <x v="4417"/>
    <x v="977"/>
    <x v="7"/>
    <x v="0"/>
    <x v="4446"/>
    <n v="70139072"/>
    <s v="Irfan Khan"/>
    <x v="7"/>
    <x v="1260"/>
    <x v="2"/>
  </r>
  <r>
    <n v="127"/>
    <x v="0"/>
    <x v="0"/>
    <x v="4417"/>
    <x v="977"/>
    <x v="7"/>
    <x v="0"/>
    <x v="4446"/>
    <n v="70139072"/>
    <s v="Irfan Khan"/>
    <x v="7"/>
    <x v="1677"/>
    <x v="2"/>
  </r>
  <r>
    <n v="127"/>
    <x v="0"/>
    <x v="0"/>
    <x v="4417"/>
    <x v="977"/>
    <x v="7"/>
    <x v="0"/>
    <x v="4446"/>
    <n v="70139072"/>
    <s v="Naman Jain"/>
    <x v="0"/>
    <x v="1260"/>
    <x v="2"/>
  </r>
  <r>
    <n v="127"/>
    <x v="0"/>
    <x v="0"/>
    <x v="4417"/>
    <x v="977"/>
    <x v="7"/>
    <x v="0"/>
    <x v="4446"/>
    <n v="70139072"/>
    <s v="Naman Jain"/>
    <x v="0"/>
    <x v="1677"/>
    <x v="2"/>
  </r>
  <r>
    <n v="127"/>
    <x v="0"/>
    <x v="0"/>
    <x v="4417"/>
    <x v="977"/>
    <x v="7"/>
    <x v="0"/>
    <x v="4446"/>
    <n v="70139072"/>
    <s v="Naman Jain"/>
    <x v="1"/>
    <x v="1260"/>
    <x v="2"/>
  </r>
  <r>
    <n v="127"/>
    <x v="0"/>
    <x v="0"/>
    <x v="4417"/>
    <x v="977"/>
    <x v="7"/>
    <x v="0"/>
    <x v="4446"/>
    <n v="70139072"/>
    <s v="Naman Jain"/>
    <x v="1"/>
    <x v="1677"/>
    <x v="2"/>
  </r>
  <r>
    <n v="127"/>
    <x v="0"/>
    <x v="0"/>
    <x v="4417"/>
    <x v="977"/>
    <x v="7"/>
    <x v="0"/>
    <x v="4446"/>
    <n v="70139072"/>
    <s v="Naman Jain"/>
    <x v="7"/>
    <x v="1260"/>
    <x v="2"/>
  </r>
  <r>
    <n v="127"/>
    <x v="0"/>
    <x v="0"/>
    <x v="4417"/>
    <x v="977"/>
    <x v="7"/>
    <x v="0"/>
    <x v="4446"/>
    <n v="70139072"/>
    <s v="Naman Jain"/>
    <x v="7"/>
    <x v="1677"/>
    <x v="2"/>
  </r>
  <r>
    <n v="127"/>
    <x v="0"/>
    <x v="0"/>
    <x v="4417"/>
    <x v="977"/>
    <x v="7"/>
    <x v="0"/>
    <x v="4446"/>
    <n v="70139072"/>
    <s v="Vishesh Tiwari"/>
    <x v="0"/>
    <x v="1260"/>
    <x v="2"/>
  </r>
  <r>
    <n v="127"/>
    <x v="0"/>
    <x v="0"/>
    <x v="4417"/>
    <x v="977"/>
    <x v="7"/>
    <x v="0"/>
    <x v="4446"/>
    <n v="70139072"/>
    <s v="Vishesh Tiwari"/>
    <x v="0"/>
    <x v="1677"/>
    <x v="2"/>
  </r>
  <r>
    <n v="127"/>
    <x v="0"/>
    <x v="0"/>
    <x v="4417"/>
    <x v="977"/>
    <x v="7"/>
    <x v="0"/>
    <x v="4446"/>
    <n v="70139072"/>
    <s v="Vishesh Tiwari"/>
    <x v="1"/>
    <x v="1260"/>
    <x v="2"/>
  </r>
  <r>
    <n v="127"/>
    <x v="0"/>
    <x v="0"/>
    <x v="4417"/>
    <x v="977"/>
    <x v="7"/>
    <x v="0"/>
    <x v="4446"/>
    <n v="70139072"/>
    <s v="Vishesh Tiwari"/>
    <x v="1"/>
    <x v="1677"/>
    <x v="2"/>
  </r>
  <r>
    <n v="127"/>
    <x v="0"/>
    <x v="0"/>
    <x v="4417"/>
    <x v="977"/>
    <x v="7"/>
    <x v="0"/>
    <x v="4446"/>
    <n v="70139072"/>
    <s v="Vishesh Tiwari"/>
    <x v="7"/>
    <x v="1260"/>
    <x v="2"/>
  </r>
  <r>
    <n v="127"/>
    <x v="0"/>
    <x v="0"/>
    <x v="4417"/>
    <x v="977"/>
    <x v="7"/>
    <x v="0"/>
    <x v="4446"/>
    <n v="70139072"/>
    <s v="Vishesh Tiwari"/>
    <x v="7"/>
    <x v="1677"/>
    <x v="2"/>
  </r>
  <r>
    <n v="96"/>
    <x v="0"/>
    <x v="0"/>
    <x v="4418"/>
    <x v="977"/>
    <x v="4"/>
    <x v="2"/>
    <x v="4447"/>
    <n v="70267490"/>
    <s v="Robin Weigert"/>
    <x v="7"/>
    <x v="161"/>
    <x v="0"/>
  </r>
  <r>
    <n v="96"/>
    <x v="0"/>
    <x v="0"/>
    <x v="4418"/>
    <x v="977"/>
    <x v="4"/>
    <x v="2"/>
    <x v="4447"/>
    <n v="70267490"/>
    <s v="Robin Weigert"/>
    <x v="9"/>
    <x v="161"/>
    <x v="0"/>
  </r>
  <r>
    <n v="96"/>
    <x v="0"/>
    <x v="0"/>
    <x v="4418"/>
    <x v="977"/>
    <x v="4"/>
    <x v="2"/>
    <x v="4447"/>
    <n v="70267490"/>
    <s v="Robin Weigert"/>
    <x v="19"/>
    <x v="161"/>
    <x v="0"/>
  </r>
  <r>
    <n v="96"/>
    <x v="0"/>
    <x v="0"/>
    <x v="4418"/>
    <x v="977"/>
    <x v="4"/>
    <x v="2"/>
    <x v="4447"/>
    <n v="70267490"/>
    <s v="Janel Moloney"/>
    <x v="7"/>
    <x v="161"/>
    <x v="0"/>
  </r>
  <r>
    <n v="96"/>
    <x v="0"/>
    <x v="0"/>
    <x v="4418"/>
    <x v="977"/>
    <x v="4"/>
    <x v="2"/>
    <x v="4447"/>
    <n v="70267490"/>
    <s v="Janel Moloney"/>
    <x v="9"/>
    <x v="161"/>
    <x v="0"/>
  </r>
  <r>
    <n v="96"/>
    <x v="0"/>
    <x v="0"/>
    <x v="4418"/>
    <x v="977"/>
    <x v="4"/>
    <x v="2"/>
    <x v="4447"/>
    <n v="70267490"/>
    <s v="Janel Moloney"/>
    <x v="19"/>
    <x v="161"/>
    <x v="0"/>
  </r>
  <r>
    <n v="82"/>
    <x v="0"/>
    <x v="0"/>
    <x v="4419"/>
    <x v="977"/>
    <x v="5"/>
    <x v="3"/>
    <x v="4448"/>
    <n v="80087354"/>
    <s v="Sarah Bolger"/>
    <x v="11"/>
    <x v="2944"/>
    <x v="0"/>
  </r>
  <r>
    <n v="82"/>
    <x v="0"/>
    <x v="0"/>
    <x v="4419"/>
    <x v="977"/>
    <x v="5"/>
    <x v="3"/>
    <x v="4448"/>
    <n v="80087354"/>
    <s v="Sarah Bolger"/>
    <x v="4"/>
    <x v="2944"/>
    <x v="0"/>
  </r>
  <r>
    <n v="82"/>
    <x v="0"/>
    <x v="0"/>
    <x v="4419"/>
    <x v="977"/>
    <x v="5"/>
    <x v="3"/>
    <x v="4448"/>
    <n v="80087354"/>
    <s v="Susan Pourfar"/>
    <x v="11"/>
    <x v="2944"/>
    <x v="0"/>
  </r>
  <r>
    <n v="82"/>
    <x v="0"/>
    <x v="0"/>
    <x v="4419"/>
    <x v="977"/>
    <x v="5"/>
    <x v="3"/>
    <x v="4448"/>
    <n v="80087354"/>
    <s v="Susan Pourfar"/>
    <x v="4"/>
    <x v="2944"/>
    <x v="0"/>
  </r>
  <r>
    <n v="158"/>
    <x v="0"/>
    <x v="0"/>
    <x v="4420"/>
    <x v="977"/>
    <x v="18"/>
    <x v="3"/>
    <x v="4449"/>
    <n v="70111162"/>
    <s v="Priyanka Chopra"/>
    <x v="7"/>
    <x v="439"/>
    <x v="2"/>
  </r>
  <r>
    <n v="158"/>
    <x v="0"/>
    <x v="0"/>
    <x v="4420"/>
    <x v="977"/>
    <x v="18"/>
    <x v="3"/>
    <x v="4449"/>
    <n v="70111162"/>
    <s v="Priyanka Chopra"/>
    <x v="2"/>
    <x v="439"/>
    <x v="2"/>
  </r>
  <r>
    <n v="158"/>
    <x v="0"/>
    <x v="0"/>
    <x v="4420"/>
    <x v="977"/>
    <x v="18"/>
    <x v="3"/>
    <x v="4449"/>
    <n v="70111162"/>
    <s v="Arjan Bajwa"/>
    <x v="7"/>
    <x v="439"/>
    <x v="2"/>
  </r>
  <r>
    <n v="158"/>
    <x v="0"/>
    <x v="0"/>
    <x v="4420"/>
    <x v="977"/>
    <x v="18"/>
    <x v="3"/>
    <x v="4449"/>
    <n v="70111162"/>
    <s v="Arjan Bajwa"/>
    <x v="2"/>
    <x v="439"/>
    <x v="2"/>
  </r>
  <r>
    <n v="158"/>
    <x v="0"/>
    <x v="0"/>
    <x v="4420"/>
    <x v="977"/>
    <x v="18"/>
    <x v="3"/>
    <x v="4449"/>
    <n v="70111162"/>
    <s v="Kiran Juneja"/>
    <x v="7"/>
    <x v="439"/>
    <x v="2"/>
  </r>
  <r>
    <n v="158"/>
    <x v="0"/>
    <x v="0"/>
    <x v="4420"/>
    <x v="977"/>
    <x v="18"/>
    <x v="3"/>
    <x v="4449"/>
    <n v="70111162"/>
    <s v="Kiran Juneja"/>
    <x v="2"/>
    <x v="439"/>
    <x v="2"/>
  </r>
  <r>
    <n v="124"/>
    <x v="0"/>
    <x v="0"/>
    <x v="4421"/>
    <x v="977"/>
    <x v="5"/>
    <x v="1"/>
    <x v="4450"/>
    <n v="80099083"/>
    <s v="Aditya Roy Kapoor"/>
    <x v="7"/>
    <x v="979"/>
    <x v="2"/>
  </r>
  <r>
    <n v="124"/>
    <x v="0"/>
    <x v="0"/>
    <x v="4421"/>
    <x v="977"/>
    <x v="5"/>
    <x v="1"/>
    <x v="4450"/>
    <n v="80099083"/>
    <s v="Aditya Roy Kapoor"/>
    <x v="2"/>
    <x v="979"/>
    <x v="2"/>
  </r>
  <r>
    <n v="124"/>
    <x v="0"/>
    <x v="0"/>
    <x v="4421"/>
    <x v="977"/>
    <x v="5"/>
    <x v="1"/>
    <x v="4450"/>
    <n v="80099083"/>
    <s v="Aditya Roy Kapoor"/>
    <x v="10"/>
    <x v="979"/>
    <x v="2"/>
  </r>
  <r>
    <n v="124"/>
    <x v="0"/>
    <x v="0"/>
    <x v="4421"/>
    <x v="977"/>
    <x v="5"/>
    <x v="1"/>
    <x v="4450"/>
    <n v="80099083"/>
    <s v="Lara Dutta"/>
    <x v="7"/>
    <x v="979"/>
    <x v="2"/>
  </r>
  <r>
    <n v="124"/>
    <x v="0"/>
    <x v="0"/>
    <x v="4421"/>
    <x v="977"/>
    <x v="5"/>
    <x v="1"/>
    <x v="4450"/>
    <n v="80099083"/>
    <s v="Lara Dutta"/>
    <x v="2"/>
    <x v="979"/>
    <x v="2"/>
  </r>
  <r>
    <n v="124"/>
    <x v="0"/>
    <x v="0"/>
    <x v="4421"/>
    <x v="977"/>
    <x v="5"/>
    <x v="1"/>
    <x v="4450"/>
    <n v="80099083"/>
    <s v="Lara Dutta"/>
    <x v="10"/>
    <x v="979"/>
    <x v="2"/>
  </r>
  <r>
    <n v="124"/>
    <x v="0"/>
    <x v="0"/>
    <x v="4421"/>
    <x v="977"/>
    <x v="5"/>
    <x v="1"/>
    <x v="4450"/>
    <n v="80099083"/>
    <s v="Aditi Rao Hydari"/>
    <x v="7"/>
    <x v="979"/>
    <x v="2"/>
  </r>
  <r>
    <n v="124"/>
    <x v="0"/>
    <x v="0"/>
    <x v="4421"/>
    <x v="977"/>
    <x v="5"/>
    <x v="1"/>
    <x v="4450"/>
    <n v="80099083"/>
    <s v="Aditi Rao Hydari"/>
    <x v="2"/>
    <x v="979"/>
    <x v="2"/>
  </r>
  <r>
    <n v="124"/>
    <x v="0"/>
    <x v="0"/>
    <x v="4421"/>
    <x v="977"/>
    <x v="5"/>
    <x v="1"/>
    <x v="4450"/>
    <n v="80099083"/>
    <s v="Aditi Rao Hydari"/>
    <x v="10"/>
    <x v="979"/>
    <x v="2"/>
  </r>
  <r>
    <n v="163"/>
    <x v="0"/>
    <x v="0"/>
    <x v="4422"/>
    <x v="977"/>
    <x v="12"/>
    <x v="1"/>
    <x v="4451"/>
    <n v="60003290"/>
    <s v="Karisma Kapoor"/>
    <x v="7"/>
    <x v="2945"/>
    <x v="2"/>
  </r>
  <r>
    <n v="163"/>
    <x v="0"/>
    <x v="0"/>
    <x v="4422"/>
    <x v="977"/>
    <x v="12"/>
    <x v="1"/>
    <x v="4451"/>
    <n v="60003290"/>
    <s v="Karisma Kapoor"/>
    <x v="2"/>
    <x v="2945"/>
    <x v="2"/>
  </r>
  <r>
    <n v="163"/>
    <x v="0"/>
    <x v="0"/>
    <x v="4422"/>
    <x v="977"/>
    <x v="12"/>
    <x v="1"/>
    <x v="4451"/>
    <n v="60003290"/>
    <s v="Karisma Kapoor"/>
    <x v="17"/>
    <x v="2945"/>
    <x v="2"/>
  </r>
  <r>
    <n v="163"/>
    <x v="0"/>
    <x v="0"/>
    <x v="4422"/>
    <x v="977"/>
    <x v="12"/>
    <x v="1"/>
    <x v="4451"/>
    <n v="60003290"/>
    <s v="Asha Sachdev"/>
    <x v="7"/>
    <x v="2945"/>
    <x v="2"/>
  </r>
  <r>
    <n v="163"/>
    <x v="0"/>
    <x v="0"/>
    <x v="4422"/>
    <x v="977"/>
    <x v="12"/>
    <x v="1"/>
    <x v="4451"/>
    <n v="60003290"/>
    <s v="Asha Sachdev"/>
    <x v="2"/>
    <x v="2945"/>
    <x v="2"/>
  </r>
  <r>
    <n v="163"/>
    <x v="0"/>
    <x v="0"/>
    <x v="4422"/>
    <x v="977"/>
    <x v="12"/>
    <x v="1"/>
    <x v="4451"/>
    <n v="60003290"/>
    <s v="Asha Sachdev"/>
    <x v="17"/>
    <x v="2945"/>
    <x v="2"/>
  </r>
  <r>
    <n v="163"/>
    <x v="0"/>
    <x v="0"/>
    <x v="4422"/>
    <x v="977"/>
    <x v="12"/>
    <x v="1"/>
    <x v="4451"/>
    <n v="60003290"/>
    <s v="Isha Koppikar"/>
    <x v="7"/>
    <x v="2945"/>
    <x v="2"/>
  </r>
  <r>
    <n v="163"/>
    <x v="0"/>
    <x v="0"/>
    <x v="4422"/>
    <x v="977"/>
    <x v="12"/>
    <x v="1"/>
    <x v="4451"/>
    <n v="60003290"/>
    <s v="Isha Koppikar"/>
    <x v="2"/>
    <x v="2945"/>
    <x v="2"/>
  </r>
  <r>
    <n v="163"/>
    <x v="0"/>
    <x v="0"/>
    <x v="4422"/>
    <x v="977"/>
    <x v="12"/>
    <x v="1"/>
    <x v="4451"/>
    <n v="60003290"/>
    <s v="Isha Koppikar"/>
    <x v="17"/>
    <x v="2945"/>
    <x v="2"/>
  </r>
  <r>
    <n v="121"/>
    <x v="0"/>
    <x v="0"/>
    <x v="4423"/>
    <x v="977"/>
    <x v="11"/>
    <x v="1"/>
    <x v="4452"/>
    <n v="70139074"/>
    <s v="Hrithik Roshan"/>
    <x v="7"/>
    <x v="2946"/>
    <x v="2"/>
  </r>
  <r>
    <n v="121"/>
    <x v="0"/>
    <x v="0"/>
    <x v="4423"/>
    <x v="977"/>
    <x v="11"/>
    <x v="1"/>
    <x v="4452"/>
    <n v="70139074"/>
    <s v="Hrithik Roshan"/>
    <x v="2"/>
    <x v="2946"/>
    <x v="2"/>
  </r>
  <r>
    <n v="121"/>
    <x v="0"/>
    <x v="0"/>
    <x v="4423"/>
    <x v="977"/>
    <x v="11"/>
    <x v="1"/>
    <x v="4452"/>
    <n v="70139074"/>
    <s v="Nafisa Ali"/>
    <x v="7"/>
    <x v="2946"/>
    <x v="2"/>
  </r>
  <r>
    <n v="121"/>
    <x v="0"/>
    <x v="0"/>
    <x v="4423"/>
    <x v="977"/>
    <x v="11"/>
    <x v="1"/>
    <x v="4452"/>
    <n v="70139074"/>
    <s v="Nafisa Ali"/>
    <x v="2"/>
    <x v="2946"/>
    <x v="2"/>
  </r>
  <r>
    <n v="121"/>
    <x v="0"/>
    <x v="0"/>
    <x v="4423"/>
    <x v="977"/>
    <x v="11"/>
    <x v="1"/>
    <x v="4452"/>
    <n v="70139074"/>
    <s v="Suhel Seth"/>
    <x v="7"/>
    <x v="2946"/>
    <x v="2"/>
  </r>
  <r>
    <n v="121"/>
    <x v="0"/>
    <x v="0"/>
    <x v="4423"/>
    <x v="977"/>
    <x v="11"/>
    <x v="1"/>
    <x v="4452"/>
    <n v="70139074"/>
    <s v="Suhel Seth"/>
    <x v="2"/>
    <x v="2946"/>
    <x v="2"/>
  </r>
  <r>
    <n v="154"/>
    <x v="0"/>
    <x v="0"/>
    <x v="4424"/>
    <x v="977"/>
    <x v="2"/>
    <x v="3"/>
    <x v="4453"/>
    <n v="70303432"/>
    <s v="Shahid Kapoor"/>
    <x v="7"/>
    <x v="557"/>
    <x v="2"/>
  </r>
  <r>
    <n v="154"/>
    <x v="0"/>
    <x v="0"/>
    <x v="4424"/>
    <x v="977"/>
    <x v="2"/>
    <x v="3"/>
    <x v="4453"/>
    <n v="70303432"/>
    <s v="Shahid Kapoor"/>
    <x v="2"/>
    <x v="557"/>
    <x v="2"/>
  </r>
  <r>
    <n v="154"/>
    <x v="0"/>
    <x v="0"/>
    <x v="4424"/>
    <x v="977"/>
    <x v="2"/>
    <x v="3"/>
    <x v="4453"/>
    <n v="70303432"/>
    <s v="Shahid Kapoor"/>
    <x v="10"/>
    <x v="557"/>
    <x v="2"/>
  </r>
  <r>
    <n v="154"/>
    <x v="0"/>
    <x v="0"/>
    <x v="4424"/>
    <x v="977"/>
    <x v="2"/>
    <x v="3"/>
    <x v="4453"/>
    <n v="70303432"/>
    <s v="Irrfan Khan"/>
    <x v="7"/>
    <x v="557"/>
    <x v="2"/>
  </r>
  <r>
    <n v="154"/>
    <x v="0"/>
    <x v="0"/>
    <x v="4424"/>
    <x v="977"/>
    <x v="2"/>
    <x v="3"/>
    <x v="4453"/>
    <n v="70303432"/>
    <s v="Irrfan Khan"/>
    <x v="2"/>
    <x v="557"/>
    <x v="2"/>
  </r>
  <r>
    <n v="154"/>
    <x v="0"/>
    <x v="0"/>
    <x v="4424"/>
    <x v="977"/>
    <x v="2"/>
    <x v="3"/>
    <x v="4453"/>
    <n v="70303432"/>
    <s v="Irrfan Khan"/>
    <x v="10"/>
    <x v="557"/>
    <x v="2"/>
  </r>
  <r>
    <n v="127"/>
    <x v="0"/>
    <x v="0"/>
    <x v="4425"/>
    <x v="977"/>
    <x v="2"/>
    <x v="1"/>
    <x v="4454"/>
    <n v="70303424"/>
    <s v="Randeep Hooda"/>
    <x v="6"/>
    <x v="1986"/>
    <x v="2"/>
  </r>
  <r>
    <n v="127"/>
    <x v="0"/>
    <x v="0"/>
    <x v="4425"/>
    <x v="977"/>
    <x v="2"/>
    <x v="1"/>
    <x v="4454"/>
    <n v="70303424"/>
    <s v="Randeep Hooda"/>
    <x v="7"/>
    <x v="1986"/>
    <x v="2"/>
  </r>
  <r>
    <n v="127"/>
    <x v="0"/>
    <x v="0"/>
    <x v="4425"/>
    <x v="977"/>
    <x v="2"/>
    <x v="1"/>
    <x v="4454"/>
    <n v="70303424"/>
    <s v="Randeep Hooda"/>
    <x v="2"/>
    <x v="1986"/>
    <x v="2"/>
  </r>
  <r>
    <n v="128"/>
    <x v="0"/>
    <x v="0"/>
    <x v="4426"/>
    <x v="977"/>
    <x v="11"/>
    <x v="1"/>
    <x v="4455"/>
    <n v="70139071"/>
    <s v="Imran Khan"/>
    <x v="1"/>
    <x v="2947"/>
    <x v="2"/>
  </r>
  <r>
    <n v="128"/>
    <x v="0"/>
    <x v="0"/>
    <x v="4426"/>
    <x v="977"/>
    <x v="11"/>
    <x v="1"/>
    <x v="4455"/>
    <n v="70139071"/>
    <s v="Imran Khan"/>
    <x v="2"/>
    <x v="2947"/>
    <x v="2"/>
  </r>
  <r>
    <n v="128"/>
    <x v="0"/>
    <x v="0"/>
    <x v="4426"/>
    <x v="977"/>
    <x v="11"/>
    <x v="1"/>
    <x v="4455"/>
    <n v="70139071"/>
    <s v="Imran Khan"/>
    <x v="17"/>
    <x v="2947"/>
    <x v="2"/>
  </r>
  <r>
    <n v="128"/>
    <x v="0"/>
    <x v="0"/>
    <x v="4426"/>
    <x v="977"/>
    <x v="11"/>
    <x v="1"/>
    <x v="4455"/>
    <n v="70139071"/>
    <s v="Kavin Dave"/>
    <x v="1"/>
    <x v="2947"/>
    <x v="2"/>
  </r>
  <r>
    <n v="128"/>
    <x v="0"/>
    <x v="0"/>
    <x v="4426"/>
    <x v="977"/>
    <x v="11"/>
    <x v="1"/>
    <x v="4455"/>
    <n v="70139071"/>
    <s v="Kavin Dave"/>
    <x v="2"/>
    <x v="2947"/>
    <x v="2"/>
  </r>
  <r>
    <n v="128"/>
    <x v="0"/>
    <x v="0"/>
    <x v="4426"/>
    <x v="977"/>
    <x v="11"/>
    <x v="1"/>
    <x v="4455"/>
    <n v="70139071"/>
    <s v="Kavin Dave"/>
    <x v="17"/>
    <x v="2947"/>
    <x v="2"/>
  </r>
  <r>
    <n v="98"/>
    <x v="0"/>
    <x v="0"/>
    <x v="4427"/>
    <x v="977"/>
    <x v="6"/>
    <x v="0"/>
    <x v="4456"/>
    <n v="70219529"/>
    <s v="Akshay Kumar"/>
    <x v="1"/>
    <x v="2579"/>
    <x v="2"/>
  </r>
  <r>
    <n v="98"/>
    <x v="0"/>
    <x v="0"/>
    <x v="4427"/>
    <x v="977"/>
    <x v="6"/>
    <x v="0"/>
    <x v="4456"/>
    <n v="70219529"/>
    <s v="Akshay Kumar"/>
    <x v="2"/>
    <x v="2579"/>
    <x v="2"/>
  </r>
  <r>
    <n v="98"/>
    <x v="0"/>
    <x v="0"/>
    <x v="4427"/>
    <x v="977"/>
    <x v="6"/>
    <x v="0"/>
    <x v="4456"/>
    <n v="70219529"/>
    <s v="Akshay Kumar"/>
    <x v="17"/>
    <x v="2579"/>
    <x v="2"/>
  </r>
  <r>
    <n v="98"/>
    <x v="0"/>
    <x v="0"/>
    <x v="4427"/>
    <x v="977"/>
    <x v="6"/>
    <x v="0"/>
    <x v="4456"/>
    <n v="70219529"/>
    <s v="Pitobash"/>
    <x v="1"/>
    <x v="2579"/>
    <x v="2"/>
  </r>
  <r>
    <n v="98"/>
    <x v="0"/>
    <x v="0"/>
    <x v="4427"/>
    <x v="977"/>
    <x v="6"/>
    <x v="0"/>
    <x v="4456"/>
    <n v="70219529"/>
    <s v="Pitobash"/>
    <x v="2"/>
    <x v="2579"/>
    <x v="2"/>
  </r>
  <r>
    <n v="98"/>
    <x v="0"/>
    <x v="0"/>
    <x v="4427"/>
    <x v="977"/>
    <x v="6"/>
    <x v="0"/>
    <x v="4456"/>
    <n v="70219529"/>
    <s v="Pitobash"/>
    <x v="17"/>
    <x v="2579"/>
    <x v="2"/>
  </r>
  <r>
    <n v="98"/>
    <x v="0"/>
    <x v="0"/>
    <x v="4427"/>
    <x v="977"/>
    <x v="6"/>
    <x v="0"/>
    <x v="4456"/>
    <n v="70219529"/>
    <s v="Alexx O'Nell"/>
    <x v="1"/>
    <x v="2579"/>
    <x v="2"/>
  </r>
  <r>
    <n v="98"/>
    <x v="0"/>
    <x v="0"/>
    <x v="4427"/>
    <x v="977"/>
    <x v="6"/>
    <x v="0"/>
    <x v="4456"/>
    <n v="70219529"/>
    <s v="Alexx O'Nell"/>
    <x v="2"/>
    <x v="2579"/>
    <x v="2"/>
  </r>
  <r>
    <n v="98"/>
    <x v="0"/>
    <x v="0"/>
    <x v="4427"/>
    <x v="977"/>
    <x v="6"/>
    <x v="0"/>
    <x v="4456"/>
    <n v="70219529"/>
    <s v="Alexx O'Nell"/>
    <x v="17"/>
    <x v="2579"/>
    <x v="2"/>
  </r>
  <r>
    <n v="124"/>
    <x v="0"/>
    <x v="0"/>
    <x v="4428"/>
    <x v="977"/>
    <x v="14"/>
    <x v="1"/>
    <x v="4457"/>
    <n v="70056059"/>
    <s v="Anupam Kher"/>
    <x v="1"/>
    <x v="984"/>
    <x v="2"/>
  </r>
  <r>
    <n v="124"/>
    <x v="0"/>
    <x v="0"/>
    <x v="4428"/>
    <x v="977"/>
    <x v="14"/>
    <x v="1"/>
    <x v="4457"/>
    <n v="70056059"/>
    <s v="Anupam Kher"/>
    <x v="7"/>
    <x v="984"/>
    <x v="2"/>
  </r>
  <r>
    <n v="124"/>
    <x v="0"/>
    <x v="0"/>
    <x v="4428"/>
    <x v="977"/>
    <x v="14"/>
    <x v="1"/>
    <x v="4457"/>
    <n v="70056059"/>
    <s v="Anupam Kher"/>
    <x v="2"/>
    <x v="984"/>
    <x v="2"/>
  </r>
  <r>
    <n v="124"/>
    <x v="0"/>
    <x v="0"/>
    <x v="4428"/>
    <x v="977"/>
    <x v="14"/>
    <x v="1"/>
    <x v="4457"/>
    <n v="70056059"/>
    <s v="Navin Nischol"/>
    <x v="1"/>
    <x v="984"/>
    <x v="2"/>
  </r>
  <r>
    <n v="124"/>
    <x v="0"/>
    <x v="0"/>
    <x v="4428"/>
    <x v="977"/>
    <x v="14"/>
    <x v="1"/>
    <x v="4457"/>
    <n v="70056059"/>
    <s v="Navin Nischol"/>
    <x v="7"/>
    <x v="984"/>
    <x v="2"/>
  </r>
  <r>
    <n v="124"/>
    <x v="0"/>
    <x v="0"/>
    <x v="4428"/>
    <x v="977"/>
    <x v="14"/>
    <x v="1"/>
    <x v="4457"/>
    <n v="70056059"/>
    <s v="Navin Nischol"/>
    <x v="2"/>
    <x v="984"/>
    <x v="2"/>
  </r>
  <r>
    <n v="124"/>
    <x v="0"/>
    <x v="0"/>
    <x v="4428"/>
    <x v="977"/>
    <x v="14"/>
    <x v="1"/>
    <x v="4457"/>
    <n v="70056059"/>
    <s v="Ranvir Shorey"/>
    <x v="1"/>
    <x v="984"/>
    <x v="2"/>
  </r>
  <r>
    <n v="124"/>
    <x v="0"/>
    <x v="0"/>
    <x v="4428"/>
    <x v="977"/>
    <x v="14"/>
    <x v="1"/>
    <x v="4457"/>
    <n v="70056059"/>
    <s v="Ranvir Shorey"/>
    <x v="7"/>
    <x v="984"/>
    <x v="2"/>
  </r>
  <r>
    <n v="124"/>
    <x v="0"/>
    <x v="0"/>
    <x v="4428"/>
    <x v="977"/>
    <x v="14"/>
    <x v="1"/>
    <x v="4457"/>
    <n v="70056059"/>
    <s v="Ranvir Shorey"/>
    <x v="2"/>
    <x v="984"/>
    <x v="2"/>
  </r>
  <r>
    <n v="109"/>
    <x v="0"/>
    <x v="0"/>
    <x v="4429"/>
    <x v="977"/>
    <x v="9"/>
    <x v="0"/>
    <x v="4458"/>
    <n v="70114589"/>
    <s v="Salman Khan"/>
    <x v="2"/>
    <x v="2948"/>
    <x v="2"/>
  </r>
  <r>
    <n v="109"/>
    <x v="0"/>
    <x v="0"/>
    <x v="4429"/>
    <x v="977"/>
    <x v="9"/>
    <x v="0"/>
    <x v="4458"/>
    <n v="70114589"/>
    <s v="Salman Khan"/>
    <x v="17"/>
    <x v="2948"/>
    <x v="2"/>
  </r>
  <r>
    <n v="109"/>
    <x v="0"/>
    <x v="0"/>
    <x v="4429"/>
    <x v="977"/>
    <x v="9"/>
    <x v="0"/>
    <x v="4458"/>
    <n v="70114589"/>
    <s v="Salman Khan"/>
    <x v="10"/>
    <x v="2948"/>
    <x v="2"/>
  </r>
  <r>
    <n v="109"/>
    <x v="0"/>
    <x v="0"/>
    <x v="4429"/>
    <x v="977"/>
    <x v="9"/>
    <x v="0"/>
    <x v="4458"/>
    <n v="70114589"/>
    <s v="Bappi Lahiri"/>
    <x v="2"/>
    <x v="2948"/>
    <x v="2"/>
  </r>
  <r>
    <n v="109"/>
    <x v="0"/>
    <x v="0"/>
    <x v="4429"/>
    <x v="977"/>
    <x v="9"/>
    <x v="0"/>
    <x v="4458"/>
    <n v="70114589"/>
    <s v="Bappi Lahiri"/>
    <x v="17"/>
    <x v="2948"/>
    <x v="2"/>
  </r>
  <r>
    <n v="109"/>
    <x v="0"/>
    <x v="0"/>
    <x v="4429"/>
    <x v="977"/>
    <x v="9"/>
    <x v="0"/>
    <x v="4458"/>
    <n v="70114589"/>
    <s v="Bappi Lahiri"/>
    <x v="10"/>
    <x v="2948"/>
    <x v="2"/>
  </r>
  <r>
    <n v="109"/>
    <x v="0"/>
    <x v="0"/>
    <x v="4429"/>
    <x v="977"/>
    <x v="9"/>
    <x v="0"/>
    <x v="4458"/>
    <n v="70114589"/>
    <s v="Nauheed Cyrusi"/>
    <x v="2"/>
    <x v="2948"/>
    <x v="2"/>
  </r>
  <r>
    <n v="109"/>
    <x v="0"/>
    <x v="0"/>
    <x v="4429"/>
    <x v="977"/>
    <x v="9"/>
    <x v="0"/>
    <x v="4458"/>
    <n v="70114589"/>
    <s v="Nauheed Cyrusi"/>
    <x v="17"/>
    <x v="2948"/>
    <x v="2"/>
  </r>
  <r>
    <n v="109"/>
    <x v="0"/>
    <x v="0"/>
    <x v="4429"/>
    <x v="977"/>
    <x v="9"/>
    <x v="0"/>
    <x v="4458"/>
    <n v="70114589"/>
    <s v="Nauheed Cyrusi"/>
    <x v="10"/>
    <x v="2948"/>
    <x v="2"/>
  </r>
  <r>
    <n v="168"/>
    <x v="0"/>
    <x v="0"/>
    <x v="4430"/>
    <x v="977"/>
    <x v="5"/>
    <x v="1"/>
    <x v="4459"/>
    <n v="80104257"/>
    <s v="Hrithik Roshan"/>
    <x v="6"/>
    <x v="555"/>
    <x v="2"/>
  </r>
  <r>
    <n v="168"/>
    <x v="0"/>
    <x v="0"/>
    <x v="4430"/>
    <x v="977"/>
    <x v="5"/>
    <x v="1"/>
    <x v="4459"/>
    <n v="80104257"/>
    <s v="Hrithik Roshan"/>
    <x v="7"/>
    <x v="555"/>
    <x v="2"/>
  </r>
  <r>
    <n v="168"/>
    <x v="0"/>
    <x v="0"/>
    <x v="4430"/>
    <x v="977"/>
    <x v="5"/>
    <x v="1"/>
    <x v="4459"/>
    <n v="80104257"/>
    <s v="Hrithik Roshan"/>
    <x v="2"/>
    <x v="555"/>
    <x v="2"/>
  </r>
  <r>
    <n v="168"/>
    <x v="0"/>
    <x v="0"/>
    <x v="4430"/>
    <x v="977"/>
    <x v="5"/>
    <x v="1"/>
    <x v="4459"/>
    <n v="80104257"/>
    <s v="Arunoday Singh"/>
    <x v="6"/>
    <x v="555"/>
    <x v="2"/>
  </r>
  <r>
    <n v="168"/>
    <x v="0"/>
    <x v="0"/>
    <x v="4430"/>
    <x v="977"/>
    <x v="5"/>
    <x v="1"/>
    <x v="4459"/>
    <n v="80104257"/>
    <s v="Arunoday Singh"/>
    <x v="7"/>
    <x v="555"/>
    <x v="2"/>
  </r>
  <r>
    <n v="168"/>
    <x v="0"/>
    <x v="0"/>
    <x v="4430"/>
    <x v="977"/>
    <x v="5"/>
    <x v="1"/>
    <x v="4459"/>
    <n v="80104257"/>
    <s v="Arunoday Singh"/>
    <x v="2"/>
    <x v="555"/>
    <x v="2"/>
  </r>
  <r>
    <n v="168"/>
    <x v="0"/>
    <x v="0"/>
    <x v="4430"/>
    <x v="977"/>
    <x v="5"/>
    <x v="1"/>
    <x v="4459"/>
    <n v="80104257"/>
    <s v="Narendra Jha"/>
    <x v="6"/>
    <x v="555"/>
    <x v="2"/>
  </r>
  <r>
    <n v="168"/>
    <x v="0"/>
    <x v="0"/>
    <x v="4430"/>
    <x v="977"/>
    <x v="5"/>
    <x v="1"/>
    <x v="4459"/>
    <n v="80104257"/>
    <s v="Narendra Jha"/>
    <x v="7"/>
    <x v="555"/>
    <x v="2"/>
  </r>
  <r>
    <n v="168"/>
    <x v="0"/>
    <x v="0"/>
    <x v="4430"/>
    <x v="977"/>
    <x v="5"/>
    <x v="1"/>
    <x v="4459"/>
    <n v="80104257"/>
    <s v="Narendra Jha"/>
    <x v="2"/>
    <x v="555"/>
    <x v="2"/>
  </r>
  <r>
    <n v="89"/>
    <x v="0"/>
    <x v="0"/>
    <x v="4431"/>
    <x v="977"/>
    <x v="25"/>
    <x v="1"/>
    <x v="4460"/>
    <n v="80997865"/>
    <s v="Andy Lau"/>
    <x v="6"/>
    <x v="2949"/>
    <x v="21"/>
  </r>
  <r>
    <n v="89"/>
    <x v="0"/>
    <x v="0"/>
    <x v="4431"/>
    <x v="977"/>
    <x v="25"/>
    <x v="1"/>
    <x v="4460"/>
    <n v="80997865"/>
    <s v="Andy Lau"/>
    <x v="2"/>
    <x v="2949"/>
    <x v="21"/>
  </r>
  <r>
    <n v="89"/>
    <x v="0"/>
    <x v="0"/>
    <x v="4431"/>
    <x v="977"/>
    <x v="25"/>
    <x v="1"/>
    <x v="4460"/>
    <n v="80997865"/>
    <s v="Poon Wang Ban"/>
    <x v="6"/>
    <x v="2949"/>
    <x v="21"/>
  </r>
  <r>
    <n v="89"/>
    <x v="0"/>
    <x v="0"/>
    <x v="4431"/>
    <x v="977"/>
    <x v="25"/>
    <x v="1"/>
    <x v="4460"/>
    <n v="80997865"/>
    <s v="Poon Wang Ban"/>
    <x v="2"/>
    <x v="2949"/>
    <x v="21"/>
  </r>
  <r>
    <n v="89"/>
    <x v="0"/>
    <x v="0"/>
    <x v="4431"/>
    <x v="977"/>
    <x v="25"/>
    <x v="1"/>
    <x v="4460"/>
    <n v="80997865"/>
    <s v="Wong Kung-miu"/>
    <x v="6"/>
    <x v="2949"/>
    <x v="21"/>
  </r>
  <r>
    <n v="89"/>
    <x v="0"/>
    <x v="0"/>
    <x v="4431"/>
    <x v="977"/>
    <x v="25"/>
    <x v="1"/>
    <x v="4460"/>
    <n v="80997865"/>
    <s v="Wong Kung-miu"/>
    <x v="2"/>
    <x v="2949"/>
    <x v="21"/>
  </r>
  <r>
    <n v="162"/>
    <x v="0"/>
    <x v="0"/>
    <x v="4432"/>
    <x v="977"/>
    <x v="11"/>
    <x v="3"/>
    <x v="4461"/>
    <n v="70123124"/>
    <s v="Ajay Devgn"/>
    <x v="7"/>
    <x v="987"/>
    <x v="2"/>
  </r>
  <r>
    <n v="162"/>
    <x v="0"/>
    <x v="0"/>
    <x v="4432"/>
    <x v="977"/>
    <x v="11"/>
    <x v="3"/>
    <x v="4461"/>
    <n v="70123124"/>
    <s v="Ajay Devgn"/>
    <x v="2"/>
    <x v="987"/>
    <x v="2"/>
  </r>
  <r>
    <n v="162"/>
    <x v="0"/>
    <x v="0"/>
    <x v="4432"/>
    <x v="977"/>
    <x v="11"/>
    <x v="3"/>
    <x v="4461"/>
    <n v="70123124"/>
    <s v="Ajay Devgn"/>
    <x v="4"/>
    <x v="987"/>
    <x v="2"/>
  </r>
  <r>
    <n v="162"/>
    <x v="0"/>
    <x v="0"/>
    <x v="4432"/>
    <x v="977"/>
    <x v="11"/>
    <x v="3"/>
    <x v="4461"/>
    <n v="70123124"/>
    <s v="Arjun Rampal"/>
    <x v="7"/>
    <x v="987"/>
    <x v="2"/>
  </r>
  <r>
    <n v="162"/>
    <x v="0"/>
    <x v="0"/>
    <x v="4432"/>
    <x v="977"/>
    <x v="11"/>
    <x v="3"/>
    <x v="4461"/>
    <n v="70123124"/>
    <s v="Arjun Rampal"/>
    <x v="2"/>
    <x v="987"/>
    <x v="2"/>
  </r>
  <r>
    <n v="162"/>
    <x v="0"/>
    <x v="0"/>
    <x v="4432"/>
    <x v="977"/>
    <x v="11"/>
    <x v="3"/>
    <x v="4461"/>
    <n v="70123124"/>
    <s v="Arjun Rampal"/>
    <x v="4"/>
    <x v="987"/>
    <x v="2"/>
  </r>
  <r>
    <n v="162"/>
    <x v="0"/>
    <x v="0"/>
    <x v="4432"/>
    <x v="977"/>
    <x v="11"/>
    <x v="3"/>
    <x v="4461"/>
    <n v="70123124"/>
    <s v="Sarah Thompson"/>
    <x v="7"/>
    <x v="987"/>
    <x v="2"/>
  </r>
  <r>
    <n v="162"/>
    <x v="0"/>
    <x v="0"/>
    <x v="4432"/>
    <x v="977"/>
    <x v="11"/>
    <x v="3"/>
    <x v="4461"/>
    <n v="70123124"/>
    <s v="Sarah Thompson"/>
    <x v="2"/>
    <x v="987"/>
    <x v="2"/>
  </r>
  <r>
    <n v="162"/>
    <x v="0"/>
    <x v="0"/>
    <x v="4432"/>
    <x v="977"/>
    <x v="11"/>
    <x v="3"/>
    <x v="4461"/>
    <n v="70123124"/>
    <s v="Sarah Thompson"/>
    <x v="4"/>
    <x v="987"/>
    <x v="2"/>
  </r>
  <r>
    <n v="159"/>
    <x v="0"/>
    <x v="0"/>
    <x v="4433"/>
    <x v="977"/>
    <x v="14"/>
    <x v="3"/>
    <x v="4462"/>
    <n v="70047320"/>
    <s v="Aamir Khan"/>
    <x v="7"/>
    <x v="546"/>
    <x v="2"/>
  </r>
  <r>
    <n v="159"/>
    <x v="0"/>
    <x v="0"/>
    <x v="4433"/>
    <x v="977"/>
    <x v="14"/>
    <x v="3"/>
    <x v="4462"/>
    <n v="70047320"/>
    <s v="Aamir Khan"/>
    <x v="2"/>
    <x v="546"/>
    <x v="2"/>
  </r>
  <r>
    <n v="159"/>
    <x v="0"/>
    <x v="0"/>
    <x v="4433"/>
    <x v="977"/>
    <x v="14"/>
    <x v="3"/>
    <x v="4462"/>
    <n v="70047320"/>
    <s v="Kunal Kapoor"/>
    <x v="7"/>
    <x v="546"/>
    <x v="2"/>
  </r>
  <r>
    <n v="159"/>
    <x v="0"/>
    <x v="0"/>
    <x v="4433"/>
    <x v="977"/>
    <x v="14"/>
    <x v="3"/>
    <x v="4462"/>
    <n v="70047320"/>
    <s v="Kunal Kapoor"/>
    <x v="2"/>
    <x v="546"/>
    <x v="2"/>
  </r>
  <r>
    <n v="159"/>
    <x v="0"/>
    <x v="0"/>
    <x v="4433"/>
    <x v="977"/>
    <x v="14"/>
    <x v="3"/>
    <x v="4462"/>
    <n v="70047320"/>
    <s v="Soha Ali Khan"/>
    <x v="7"/>
    <x v="546"/>
    <x v="2"/>
  </r>
  <r>
    <n v="159"/>
    <x v="0"/>
    <x v="0"/>
    <x v="4433"/>
    <x v="977"/>
    <x v="14"/>
    <x v="3"/>
    <x v="4462"/>
    <n v="70047320"/>
    <s v="Soha Ali Khan"/>
    <x v="2"/>
    <x v="546"/>
    <x v="2"/>
  </r>
  <r>
    <n v="137"/>
    <x v="0"/>
    <x v="0"/>
    <x v="4434"/>
    <x v="977"/>
    <x v="6"/>
    <x v="3"/>
    <x v="4463"/>
    <n v="70229043"/>
    <s v="Akshay Kumar"/>
    <x v="6"/>
    <x v="2950"/>
    <x v="2"/>
  </r>
  <r>
    <n v="137"/>
    <x v="0"/>
    <x v="0"/>
    <x v="4434"/>
    <x v="977"/>
    <x v="6"/>
    <x v="3"/>
    <x v="4463"/>
    <n v="70229043"/>
    <s v="Akshay Kumar"/>
    <x v="1"/>
    <x v="2950"/>
    <x v="2"/>
  </r>
  <r>
    <n v="137"/>
    <x v="0"/>
    <x v="0"/>
    <x v="4434"/>
    <x v="977"/>
    <x v="6"/>
    <x v="3"/>
    <x v="4463"/>
    <n v="70229043"/>
    <s v="Akshay Kumar"/>
    <x v="2"/>
    <x v="2950"/>
    <x v="2"/>
  </r>
  <r>
    <n v="137"/>
    <x v="0"/>
    <x v="0"/>
    <x v="4434"/>
    <x v="977"/>
    <x v="6"/>
    <x v="3"/>
    <x v="4463"/>
    <n v="70229043"/>
    <s v="Paresh Ganatra"/>
    <x v="6"/>
    <x v="2950"/>
    <x v="2"/>
  </r>
  <r>
    <n v="137"/>
    <x v="0"/>
    <x v="0"/>
    <x v="4434"/>
    <x v="977"/>
    <x v="6"/>
    <x v="3"/>
    <x v="4463"/>
    <n v="70229043"/>
    <s v="Paresh Ganatra"/>
    <x v="1"/>
    <x v="2950"/>
    <x v="2"/>
  </r>
  <r>
    <n v="137"/>
    <x v="0"/>
    <x v="0"/>
    <x v="4434"/>
    <x v="977"/>
    <x v="6"/>
    <x v="3"/>
    <x v="4463"/>
    <n v="70229043"/>
    <s v="Paresh Ganatra"/>
    <x v="2"/>
    <x v="2950"/>
    <x v="2"/>
  </r>
  <r>
    <n v="137"/>
    <x v="0"/>
    <x v="0"/>
    <x v="4434"/>
    <x v="977"/>
    <x v="6"/>
    <x v="3"/>
    <x v="4463"/>
    <n v="70229043"/>
    <s v="Mushtaq Khan"/>
    <x v="6"/>
    <x v="2950"/>
    <x v="2"/>
  </r>
  <r>
    <n v="137"/>
    <x v="0"/>
    <x v="0"/>
    <x v="4434"/>
    <x v="977"/>
    <x v="6"/>
    <x v="3"/>
    <x v="4463"/>
    <n v="70229043"/>
    <s v="Mushtaq Khan"/>
    <x v="1"/>
    <x v="2950"/>
    <x v="2"/>
  </r>
  <r>
    <n v="137"/>
    <x v="0"/>
    <x v="0"/>
    <x v="4434"/>
    <x v="977"/>
    <x v="6"/>
    <x v="3"/>
    <x v="4463"/>
    <n v="70229043"/>
    <s v="Mushtaq Khan"/>
    <x v="2"/>
    <x v="2950"/>
    <x v="2"/>
  </r>
  <r>
    <n v="133"/>
    <x v="0"/>
    <x v="0"/>
    <x v="4435"/>
    <x v="977"/>
    <x v="3"/>
    <x v="0"/>
    <x v="4464"/>
    <n v="80087743"/>
    <s v="Ranbir Kapoor"/>
    <x v="7"/>
    <x v="1986"/>
    <x v="2"/>
  </r>
  <r>
    <n v="133"/>
    <x v="0"/>
    <x v="0"/>
    <x v="4435"/>
    <x v="977"/>
    <x v="3"/>
    <x v="0"/>
    <x v="4464"/>
    <n v="80087743"/>
    <s v="Ranbir Kapoor"/>
    <x v="2"/>
    <x v="1986"/>
    <x v="2"/>
  </r>
  <r>
    <n v="133"/>
    <x v="0"/>
    <x v="0"/>
    <x v="4435"/>
    <x v="977"/>
    <x v="3"/>
    <x v="0"/>
    <x v="4464"/>
    <n v="80087743"/>
    <s v="Ranbir Kapoor"/>
    <x v="10"/>
    <x v="1986"/>
    <x v="2"/>
  </r>
  <r>
    <n v="133"/>
    <x v="0"/>
    <x v="0"/>
    <x v="4435"/>
    <x v="977"/>
    <x v="3"/>
    <x v="0"/>
    <x v="4464"/>
    <n v="80087743"/>
    <s v="Nikhil Bhagat"/>
    <x v="7"/>
    <x v="1986"/>
    <x v="2"/>
  </r>
  <r>
    <n v="133"/>
    <x v="0"/>
    <x v="0"/>
    <x v="4435"/>
    <x v="977"/>
    <x v="3"/>
    <x v="0"/>
    <x v="4464"/>
    <n v="80087743"/>
    <s v="Nikhil Bhagat"/>
    <x v="2"/>
    <x v="1986"/>
    <x v="2"/>
  </r>
  <r>
    <n v="133"/>
    <x v="0"/>
    <x v="0"/>
    <x v="4435"/>
    <x v="977"/>
    <x v="3"/>
    <x v="0"/>
    <x v="4464"/>
    <n v="80087743"/>
    <s v="Nikhil Bhagat"/>
    <x v="10"/>
    <x v="1986"/>
    <x v="2"/>
  </r>
  <r>
    <n v="125"/>
    <x v="0"/>
    <x v="0"/>
    <x v="4436"/>
    <x v="977"/>
    <x v="11"/>
    <x v="0"/>
    <x v="4465"/>
    <n v="70139078"/>
    <s v="Katrina Kaif"/>
    <x v="1"/>
    <x v="2512"/>
    <x v="2"/>
  </r>
  <r>
    <n v="125"/>
    <x v="0"/>
    <x v="0"/>
    <x v="4436"/>
    <x v="977"/>
    <x v="11"/>
    <x v="0"/>
    <x v="4465"/>
    <n v="70139078"/>
    <s v="Katrina Kaif"/>
    <x v="2"/>
    <x v="2512"/>
    <x v="2"/>
  </r>
  <r>
    <n v="125"/>
    <x v="0"/>
    <x v="0"/>
    <x v="4436"/>
    <x v="977"/>
    <x v="11"/>
    <x v="0"/>
    <x v="4465"/>
    <n v="70139078"/>
    <s v="Katrina Kaif"/>
    <x v="17"/>
    <x v="2512"/>
    <x v="2"/>
  </r>
  <r>
    <n v="125"/>
    <x v="0"/>
    <x v="0"/>
    <x v="4436"/>
    <x v="977"/>
    <x v="11"/>
    <x v="0"/>
    <x v="4465"/>
    <n v="70139078"/>
    <s v="Rajiv Lakshman"/>
    <x v="1"/>
    <x v="2512"/>
    <x v="2"/>
  </r>
  <r>
    <n v="125"/>
    <x v="0"/>
    <x v="0"/>
    <x v="4436"/>
    <x v="977"/>
    <x v="11"/>
    <x v="0"/>
    <x v="4465"/>
    <n v="70139078"/>
    <s v="Rajiv Lakshman"/>
    <x v="2"/>
    <x v="2512"/>
    <x v="2"/>
  </r>
  <r>
    <n v="125"/>
    <x v="0"/>
    <x v="0"/>
    <x v="4436"/>
    <x v="977"/>
    <x v="11"/>
    <x v="0"/>
    <x v="4465"/>
    <n v="70139078"/>
    <s v="Rajiv Lakshman"/>
    <x v="17"/>
    <x v="2512"/>
    <x v="2"/>
  </r>
  <r>
    <n v="125"/>
    <x v="0"/>
    <x v="0"/>
    <x v="4436"/>
    <x v="977"/>
    <x v="11"/>
    <x v="0"/>
    <x v="4465"/>
    <n v="70139078"/>
    <s v="Vijay Maurya"/>
    <x v="1"/>
    <x v="2512"/>
    <x v="2"/>
  </r>
  <r>
    <n v="125"/>
    <x v="0"/>
    <x v="0"/>
    <x v="4436"/>
    <x v="977"/>
    <x v="11"/>
    <x v="0"/>
    <x v="4465"/>
    <n v="70139078"/>
    <s v="Vijay Maurya"/>
    <x v="2"/>
    <x v="2512"/>
    <x v="2"/>
  </r>
  <r>
    <n v="125"/>
    <x v="0"/>
    <x v="0"/>
    <x v="4436"/>
    <x v="977"/>
    <x v="11"/>
    <x v="0"/>
    <x v="4465"/>
    <n v="70139078"/>
    <s v="Vijay Maurya"/>
    <x v="17"/>
    <x v="2512"/>
    <x v="2"/>
  </r>
  <r>
    <n v="127"/>
    <x v="0"/>
    <x v="0"/>
    <x v="4437"/>
    <x v="977"/>
    <x v="6"/>
    <x v="0"/>
    <x v="4466"/>
    <n v="70229041"/>
    <s v="Riteish Deshmukh"/>
    <x v="1"/>
    <x v="2951"/>
    <x v="2"/>
  </r>
  <r>
    <n v="127"/>
    <x v="0"/>
    <x v="0"/>
    <x v="4437"/>
    <x v="977"/>
    <x v="6"/>
    <x v="0"/>
    <x v="4466"/>
    <n v="70229041"/>
    <s v="Riteish Deshmukh"/>
    <x v="2"/>
    <x v="2951"/>
    <x v="2"/>
  </r>
  <r>
    <n v="127"/>
    <x v="0"/>
    <x v="0"/>
    <x v="4437"/>
    <x v="977"/>
    <x v="6"/>
    <x v="0"/>
    <x v="4466"/>
    <n v="70229041"/>
    <s v="Riteish Deshmukh"/>
    <x v="10"/>
    <x v="2951"/>
    <x v="2"/>
  </r>
  <r>
    <n v="127"/>
    <x v="0"/>
    <x v="0"/>
    <x v="4437"/>
    <x v="977"/>
    <x v="6"/>
    <x v="0"/>
    <x v="4466"/>
    <n v="70229041"/>
    <s v="Smita Jaykar"/>
    <x v="1"/>
    <x v="2951"/>
    <x v="2"/>
  </r>
  <r>
    <n v="127"/>
    <x v="0"/>
    <x v="0"/>
    <x v="4437"/>
    <x v="977"/>
    <x v="6"/>
    <x v="0"/>
    <x v="4466"/>
    <n v="70229041"/>
    <s v="Smita Jaykar"/>
    <x v="2"/>
    <x v="2951"/>
    <x v="2"/>
  </r>
  <r>
    <n v="127"/>
    <x v="0"/>
    <x v="0"/>
    <x v="4437"/>
    <x v="977"/>
    <x v="6"/>
    <x v="0"/>
    <x v="4466"/>
    <n v="70229041"/>
    <s v="Smita Jaykar"/>
    <x v="10"/>
    <x v="2951"/>
    <x v="2"/>
  </r>
  <r>
    <n v="127"/>
    <x v="0"/>
    <x v="0"/>
    <x v="4437"/>
    <x v="977"/>
    <x v="6"/>
    <x v="0"/>
    <x v="4466"/>
    <n v="70229041"/>
    <s v="Navin Prabhakar"/>
    <x v="1"/>
    <x v="2951"/>
    <x v="2"/>
  </r>
  <r>
    <n v="127"/>
    <x v="0"/>
    <x v="0"/>
    <x v="4437"/>
    <x v="977"/>
    <x v="6"/>
    <x v="0"/>
    <x v="4466"/>
    <n v="70229041"/>
    <s v="Navin Prabhakar"/>
    <x v="2"/>
    <x v="2951"/>
    <x v="2"/>
  </r>
  <r>
    <n v="127"/>
    <x v="0"/>
    <x v="0"/>
    <x v="4437"/>
    <x v="977"/>
    <x v="6"/>
    <x v="0"/>
    <x v="4466"/>
    <n v="70229041"/>
    <s v="Navin Prabhakar"/>
    <x v="10"/>
    <x v="2951"/>
    <x v="2"/>
  </r>
  <r>
    <n v="131"/>
    <x v="0"/>
    <x v="0"/>
    <x v="4438"/>
    <x v="977"/>
    <x v="7"/>
    <x v="1"/>
    <x v="4467"/>
    <n v="70187503"/>
    <s v="Akshay Kumar"/>
    <x v="1"/>
    <x v="378"/>
    <x v="2"/>
  </r>
  <r>
    <n v="131"/>
    <x v="0"/>
    <x v="0"/>
    <x v="4438"/>
    <x v="977"/>
    <x v="7"/>
    <x v="1"/>
    <x v="4467"/>
    <n v="70187503"/>
    <s v="Akshay Kumar"/>
    <x v="2"/>
    <x v="378"/>
    <x v="2"/>
  </r>
  <r>
    <n v="131"/>
    <x v="0"/>
    <x v="0"/>
    <x v="4438"/>
    <x v="977"/>
    <x v="7"/>
    <x v="1"/>
    <x v="4467"/>
    <n v="70187503"/>
    <s v="Akshay Kumar"/>
    <x v="10"/>
    <x v="378"/>
    <x v="2"/>
  </r>
  <r>
    <n v="131"/>
    <x v="0"/>
    <x v="0"/>
    <x v="4438"/>
    <x v="977"/>
    <x v="7"/>
    <x v="1"/>
    <x v="4467"/>
    <n v="70187503"/>
    <s v="Sunil Shetty"/>
    <x v="1"/>
    <x v="378"/>
    <x v="2"/>
  </r>
  <r>
    <n v="131"/>
    <x v="0"/>
    <x v="0"/>
    <x v="4438"/>
    <x v="977"/>
    <x v="7"/>
    <x v="1"/>
    <x v="4467"/>
    <n v="70187503"/>
    <s v="Sunil Shetty"/>
    <x v="2"/>
    <x v="378"/>
    <x v="2"/>
  </r>
  <r>
    <n v="131"/>
    <x v="0"/>
    <x v="0"/>
    <x v="4438"/>
    <x v="977"/>
    <x v="7"/>
    <x v="1"/>
    <x v="4467"/>
    <n v="70187503"/>
    <s v="Sunil Shetty"/>
    <x v="10"/>
    <x v="378"/>
    <x v="2"/>
  </r>
  <r>
    <n v="131"/>
    <x v="0"/>
    <x v="0"/>
    <x v="4438"/>
    <x v="977"/>
    <x v="7"/>
    <x v="1"/>
    <x v="4467"/>
    <n v="70187503"/>
    <s v="Celina Jaitly"/>
    <x v="1"/>
    <x v="378"/>
    <x v="2"/>
  </r>
  <r>
    <n v="131"/>
    <x v="0"/>
    <x v="0"/>
    <x v="4438"/>
    <x v="977"/>
    <x v="7"/>
    <x v="1"/>
    <x v="4467"/>
    <n v="70187503"/>
    <s v="Celina Jaitly"/>
    <x v="2"/>
    <x v="378"/>
    <x v="2"/>
  </r>
  <r>
    <n v="131"/>
    <x v="0"/>
    <x v="0"/>
    <x v="4438"/>
    <x v="977"/>
    <x v="7"/>
    <x v="1"/>
    <x v="4467"/>
    <n v="70187503"/>
    <s v="Celina Jaitly"/>
    <x v="10"/>
    <x v="378"/>
    <x v="2"/>
  </r>
  <r>
    <n v="90"/>
    <x v="0"/>
    <x v="0"/>
    <x v="4439"/>
    <x v="977"/>
    <x v="15"/>
    <x v="0"/>
    <x v="4468"/>
    <n v="70075775"/>
    <s v="Pankaj Kapur"/>
    <x v="0"/>
    <x v="557"/>
    <x v="2"/>
  </r>
  <r>
    <n v="90"/>
    <x v="0"/>
    <x v="0"/>
    <x v="4439"/>
    <x v="977"/>
    <x v="15"/>
    <x v="0"/>
    <x v="4468"/>
    <n v="70075775"/>
    <s v="Pankaj Kapur"/>
    <x v="7"/>
    <x v="557"/>
    <x v="2"/>
  </r>
  <r>
    <n v="90"/>
    <x v="0"/>
    <x v="0"/>
    <x v="4439"/>
    <x v="977"/>
    <x v="15"/>
    <x v="0"/>
    <x v="4468"/>
    <n v="70075775"/>
    <s v="Pankaj Kapur"/>
    <x v="9"/>
    <x v="557"/>
    <x v="2"/>
  </r>
  <r>
    <n v="90"/>
    <x v="0"/>
    <x v="0"/>
    <x v="4439"/>
    <x v="977"/>
    <x v="15"/>
    <x v="0"/>
    <x v="4468"/>
    <n v="70075775"/>
    <s v="Rahul Kumar"/>
    <x v="0"/>
    <x v="557"/>
    <x v="2"/>
  </r>
  <r>
    <n v="90"/>
    <x v="0"/>
    <x v="0"/>
    <x v="4439"/>
    <x v="977"/>
    <x v="15"/>
    <x v="0"/>
    <x v="4468"/>
    <n v="70075775"/>
    <s v="Rahul Kumar"/>
    <x v="7"/>
    <x v="557"/>
    <x v="2"/>
  </r>
  <r>
    <n v="90"/>
    <x v="0"/>
    <x v="0"/>
    <x v="4439"/>
    <x v="977"/>
    <x v="15"/>
    <x v="0"/>
    <x v="4468"/>
    <n v="70075775"/>
    <s v="Rahul Kumar"/>
    <x v="9"/>
    <x v="557"/>
    <x v="2"/>
  </r>
  <r>
    <n v="90"/>
    <x v="0"/>
    <x v="0"/>
    <x v="4439"/>
    <x v="977"/>
    <x v="15"/>
    <x v="0"/>
    <x v="4468"/>
    <n v="70075775"/>
    <s v="Piu Dutt"/>
    <x v="0"/>
    <x v="557"/>
    <x v="2"/>
  </r>
  <r>
    <n v="90"/>
    <x v="0"/>
    <x v="0"/>
    <x v="4439"/>
    <x v="977"/>
    <x v="15"/>
    <x v="0"/>
    <x v="4468"/>
    <n v="70075775"/>
    <s v="Piu Dutt"/>
    <x v="7"/>
    <x v="557"/>
    <x v="2"/>
  </r>
  <r>
    <n v="90"/>
    <x v="0"/>
    <x v="0"/>
    <x v="4439"/>
    <x v="977"/>
    <x v="15"/>
    <x v="0"/>
    <x v="4468"/>
    <n v="70075775"/>
    <s v="Piu Dutt"/>
    <x v="9"/>
    <x v="557"/>
    <x v="2"/>
  </r>
  <r>
    <n v="81"/>
    <x v="0"/>
    <x v="0"/>
    <x v="4440"/>
    <x v="978"/>
    <x v="7"/>
    <x v="6"/>
    <x v="4469"/>
    <n v="70204316"/>
    <s v="Lavell Crawford"/>
    <x v="5"/>
    <x v="2952"/>
    <x v="0"/>
  </r>
  <r>
    <n v="88"/>
    <x v="0"/>
    <x v="0"/>
    <x v="4441"/>
    <x v="979"/>
    <x v="5"/>
    <x v="1"/>
    <x v="4470"/>
    <n v="80234464"/>
    <s v="Belén Soto"/>
    <x v="1"/>
    <x v="2953"/>
    <x v="7"/>
  </r>
  <r>
    <n v="88"/>
    <x v="0"/>
    <x v="0"/>
    <x v="4441"/>
    <x v="979"/>
    <x v="5"/>
    <x v="1"/>
    <x v="4470"/>
    <n v="80234464"/>
    <s v="Belén Soto"/>
    <x v="1"/>
    <x v="2954"/>
    <x v="7"/>
  </r>
  <r>
    <n v="88"/>
    <x v="0"/>
    <x v="0"/>
    <x v="4441"/>
    <x v="979"/>
    <x v="5"/>
    <x v="1"/>
    <x v="4470"/>
    <n v="80234464"/>
    <s v="Belén Soto"/>
    <x v="9"/>
    <x v="2953"/>
    <x v="7"/>
  </r>
  <r>
    <n v="88"/>
    <x v="0"/>
    <x v="0"/>
    <x v="4441"/>
    <x v="979"/>
    <x v="5"/>
    <x v="1"/>
    <x v="4470"/>
    <n v="80234464"/>
    <s v="Belén Soto"/>
    <x v="9"/>
    <x v="2954"/>
    <x v="7"/>
  </r>
  <r>
    <n v="88"/>
    <x v="0"/>
    <x v="0"/>
    <x v="4441"/>
    <x v="979"/>
    <x v="5"/>
    <x v="1"/>
    <x v="4470"/>
    <n v="80234464"/>
    <s v="Belén Soto"/>
    <x v="2"/>
    <x v="2953"/>
    <x v="7"/>
  </r>
  <r>
    <n v="88"/>
    <x v="0"/>
    <x v="0"/>
    <x v="4441"/>
    <x v="979"/>
    <x v="5"/>
    <x v="1"/>
    <x v="4470"/>
    <n v="80234464"/>
    <s v="Belén Soto"/>
    <x v="2"/>
    <x v="2954"/>
    <x v="7"/>
  </r>
  <r>
    <n v="88"/>
    <x v="0"/>
    <x v="0"/>
    <x v="4441"/>
    <x v="979"/>
    <x v="5"/>
    <x v="1"/>
    <x v="4470"/>
    <n v="80234464"/>
    <s v="Lucas Balmaceda"/>
    <x v="1"/>
    <x v="2953"/>
    <x v="7"/>
  </r>
  <r>
    <n v="88"/>
    <x v="0"/>
    <x v="0"/>
    <x v="4441"/>
    <x v="979"/>
    <x v="5"/>
    <x v="1"/>
    <x v="4470"/>
    <n v="80234464"/>
    <s v="Lucas Balmaceda"/>
    <x v="1"/>
    <x v="2954"/>
    <x v="7"/>
  </r>
  <r>
    <n v="88"/>
    <x v="0"/>
    <x v="0"/>
    <x v="4441"/>
    <x v="979"/>
    <x v="5"/>
    <x v="1"/>
    <x v="4470"/>
    <n v="80234464"/>
    <s v="Lucas Balmaceda"/>
    <x v="9"/>
    <x v="2953"/>
    <x v="7"/>
  </r>
  <r>
    <n v="88"/>
    <x v="0"/>
    <x v="0"/>
    <x v="4441"/>
    <x v="979"/>
    <x v="5"/>
    <x v="1"/>
    <x v="4470"/>
    <n v="80234464"/>
    <s v="Lucas Balmaceda"/>
    <x v="9"/>
    <x v="2954"/>
    <x v="7"/>
  </r>
  <r>
    <n v="88"/>
    <x v="0"/>
    <x v="0"/>
    <x v="4441"/>
    <x v="979"/>
    <x v="5"/>
    <x v="1"/>
    <x v="4470"/>
    <n v="80234464"/>
    <s v="Lucas Balmaceda"/>
    <x v="2"/>
    <x v="2953"/>
    <x v="7"/>
  </r>
  <r>
    <n v="88"/>
    <x v="0"/>
    <x v="0"/>
    <x v="4441"/>
    <x v="979"/>
    <x v="5"/>
    <x v="1"/>
    <x v="4470"/>
    <n v="80234464"/>
    <s v="Lucas Balmaceda"/>
    <x v="2"/>
    <x v="2954"/>
    <x v="7"/>
  </r>
  <r>
    <n v="88"/>
    <x v="0"/>
    <x v="0"/>
    <x v="4441"/>
    <x v="979"/>
    <x v="5"/>
    <x v="1"/>
    <x v="4470"/>
    <n v="80234464"/>
    <s v="Camilo Carmona"/>
    <x v="1"/>
    <x v="2953"/>
    <x v="7"/>
  </r>
  <r>
    <n v="88"/>
    <x v="0"/>
    <x v="0"/>
    <x v="4441"/>
    <x v="979"/>
    <x v="5"/>
    <x v="1"/>
    <x v="4470"/>
    <n v="80234464"/>
    <s v="Camilo Carmona"/>
    <x v="1"/>
    <x v="2954"/>
    <x v="7"/>
  </r>
  <r>
    <n v="88"/>
    <x v="0"/>
    <x v="0"/>
    <x v="4441"/>
    <x v="979"/>
    <x v="5"/>
    <x v="1"/>
    <x v="4470"/>
    <n v="80234464"/>
    <s v="Camilo Carmona"/>
    <x v="9"/>
    <x v="2953"/>
    <x v="7"/>
  </r>
  <r>
    <n v="88"/>
    <x v="0"/>
    <x v="0"/>
    <x v="4441"/>
    <x v="979"/>
    <x v="5"/>
    <x v="1"/>
    <x v="4470"/>
    <n v="80234464"/>
    <s v="Camilo Carmona"/>
    <x v="9"/>
    <x v="2954"/>
    <x v="7"/>
  </r>
  <r>
    <n v="88"/>
    <x v="0"/>
    <x v="0"/>
    <x v="4441"/>
    <x v="979"/>
    <x v="5"/>
    <x v="1"/>
    <x v="4470"/>
    <n v="80234464"/>
    <s v="Camilo Carmona"/>
    <x v="2"/>
    <x v="2953"/>
    <x v="7"/>
  </r>
  <r>
    <n v="88"/>
    <x v="0"/>
    <x v="0"/>
    <x v="4441"/>
    <x v="979"/>
    <x v="5"/>
    <x v="1"/>
    <x v="4470"/>
    <n v="80234464"/>
    <s v="Camilo Carmona"/>
    <x v="2"/>
    <x v="2954"/>
    <x v="7"/>
  </r>
  <r>
    <n v="91"/>
    <x v="0"/>
    <x v="0"/>
    <x v="4442"/>
    <x v="979"/>
    <x v="4"/>
    <x v="1"/>
    <x v="4471"/>
    <n v="80209558"/>
    <s v="Fabrizio Copano"/>
    <x v="1"/>
    <x v="2955"/>
    <x v="7"/>
  </r>
  <r>
    <n v="91"/>
    <x v="0"/>
    <x v="0"/>
    <x v="4442"/>
    <x v="979"/>
    <x v="4"/>
    <x v="1"/>
    <x v="4471"/>
    <n v="80209558"/>
    <s v="Fabrizio Copano"/>
    <x v="2"/>
    <x v="2955"/>
    <x v="7"/>
  </r>
  <r>
    <n v="91"/>
    <x v="0"/>
    <x v="0"/>
    <x v="4442"/>
    <x v="979"/>
    <x v="4"/>
    <x v="1"/>
    <x v="4471"/>
    <n v="80209558"/>
    <s v="Juanita Ringeling"/>
    <x v="1"/>
    <x v="2955"/>
    <x v="7"/>
  </r>
  <r>
    <n v="91"/>
    <x v="0"/>
    <x v="0"/>
    <x v="4442"/>
    <x v="979"/>
    <x v="4"/>
    <x v="1"/>
    <x v="4471"/>
    <n v="80209558"/>
    <s v="Juanita Ringeling"/>
    <x v="2"/>
    <x v="2955"/>
    <x v="7"/>
  </r>
  <r>
    <n v="91"/>
    <x v="0"/>
    <x v="0"/>
    <x v="4442"/>
    <x v="979"/>
    <x v="4"/>
    <x v="1"/>
    <x v="4471"/>
    <n v="80209558"/>
    <s v="Luis Dubó"/>
    <x v="1"/>
    <x v="2955"/>
    <x v="7"/>
  </r>
  <r>
    <n v="91"/>
    <x v="0"/>
    <x v="0"/>
    <x v="4442"/>
    <x v="979"/>
    <x v="4"/>
    <x v="1"/>
    <x v="4471"/>
    <n v="80209558"/>
    <s v="Luis Dubó"/>
    <x v="2"/>
    <x v="2955"/>
    <x v="7"/>
  </r>
  <r>
    <n v="91"/>
    <x v="0"/>
    <x v="0"/>
    <x v="4443"/>
    <x v="979"/>
    <x v="3"/>
    <x v="3"/>
    <x v="4472"/>
    <n v="80209722"/>
    <s v="Fabrizio Copano"/>
    <x v="1"/>
    <x v="2955"/>
    <x v="7"/>
  </r>
  <r>
    <n v="91"/>
    <x v="0"/>
    <x v="0"/>
    <x v="4443"/>
    <x v="979"/>
    <x v="3"/>
    <x v="3"/>
    <x v="4472"/>
    <n v="80209722"/>
    <s v="Fabrizio Copano"/>
    <x v="2"/>
    <x v="2955"/>
    <x v="7"/>
  </r>
  <r>
    <n v="91"/>
    <x v="0"/>
    <x v="0"/>
    <x v="4443"/>
    <x v="979"/>
    <x v="3"/>
    <x v="3"/>
    <x v="4472"/>
    <n v="80209722"/>
    <s v="Paty Cofré"/>
    <x v="1"/>
    <x v="2955"/>
    <x v="7"/>
  </r>
  <r>
    <n v="91"/>
    <x v="0"/>
    <x v="0"/>
    <x v="4443"/>
    <x v="979"/>
    <x v="3"/>
    <x v="3"/>
    <x v="4472"/>
    <n v="80209722"/>
    <s v="Paty Cofré"/>
    <x v="2"/>
    <x v="2955"/>
    <x v="7"/>
  </r>
  <r>
    <n v="91"/>
    <x v="0"/>
    <x v="0"/>
    <x v="4443"/>
    <x v="979"/>
    <x v="3"/>
    <x v="3"/>
    <x v="4472"/>
    <n v="80209722"/>
    <s v="Julio Jung"/>
    <x v="1"/>
    <x v="2955"/>
    <x v="7"/>
  </r>
  <r>
    <n v="91"/>
    <x v="0"/>
    <x v="0"/>
    <x v="4443"/>
    <x v="979"/>
    <x v="3"/>
    <x v="3"/>
    <x v="4472"/>
    <n v="80209722"/>
    <s v="Julio Jung"/>
    <x v="2"/>
    <x v="2955"/>
    <x v="7"/>
  </r>
  <r>
    <n v="104"/>
    <x v="0"/>
    <x v="0"/>
    <x v="4444"/>
    <x v="980"/>
    <x v="5"/>
    <x v="1"/>
    <x v="4473"/>
    <n v="80153897"/>
    <s v="Wallace Huo"/>
    <x v="2"/>
    <x v="2956"/>
    <x v="1"/>
  </r>
  <r>
    <n v="104"/>
    <x v="0"/>
    <x v="0"/>
    <x v="4444"/>
    <x v="980"/>
    <x v="5"/>
    <x v="1"/>
    <x v="4473"/>
    <n v="80153897"/>
    <s v="Wallace Huo"/>
    <x v="4"/>
    <x v="2956"/>
    <x v="1"/>
  </r>
  <r>
    <n v="104"/>
    <x v="0"/>
    <x v="0"/>
    <x v="4444"/>
    <x v="980"/>
    <x v="5"/>
    <x v="1"/>
    <x v="4473"/>
    <n v="80153897"/>
    <s v="Dong Zijian"/>
    <x v="2"/>
    <x v="2956"/>
    <x v="1"/>
  </r>
  <r>
    <n v="104"/>
    <x v="0"/>
    <x v="0"/>
    <x v="4444"/>
    <x v="980"/>
    <x v="5"/>
    <x v="1"/>
    <x v="4473"/>
    <n v="80153897"/>
    <s v="Dong Zijian"/>
    <x v="4"/>
    <x v="2956"/>
    <x v="1"/>
  </r>
  <r>
    <n v="104"/>
    <x v="0"/>
    <x v="0"/>
    <x v="4444"/>
    <x v="980"/>
    <x v="5"/>
    <x v="1"/>
    <x v="4473"/>
    <n v="80153897"/>
    <s v="Fan Qianhui"/>
    <x v="2"/>
    <x v="2956"/>
    <x v="1"/>
  </r>
  <r>
    <n v="104"/>
    <x v="0"/>
    <x v="0"/>
    <x v="4444"/>
    <x v="980"/>
    <x v="5"/>
    <x v="1"/>
    <x v="4473"/>
    <n v="80153897"/>
    <s v="Fan Qianhui"/>
    <x v="4"/>
    <x v="2956"/>
    <x v="1"/>
  </r>
  <r>
    <n v="124"/>
    <x v="0"/>
    <x v="0"/>
    <x v="4445"/>
    <x v="980"/>
    <x v="5"/>
    <x v="1"/>
    <x v="4474"/>
    <n v="80138469"/>
    <s v="Jackie Chan"/>
    <x v="6"/>
    <x v="2957"/>
    <x v="1"/>
  </r>
  <r>
    <n v="124"/>
    <x v="0"/>
    <x v="0"/>
    <x v="4445"/>
    <x v="980"/>
    <x v="5"/>
    <x v="1"/>
    <x v="4474"/>
    <n v="80138469"/>
    <s v="Jackie Chan"/>
    <x v="1"/>
    <x v="2957"/>
    <x v="1"/>
  </r>
  <r>
    <n v="124"/>
    <x v="0"/>
    <x v="0"/>
    <x v="4445"/>
    <x v="980"/>
    <x v="5"/>
    <x v="1"/>
    <x v="4474"/>
    <n v="80138469"/>
    <s v="Jackie Chan"/>
    <x v="2"/>
    <x v="2957"/>
    <x v="1"/>
  </r>
  <r>
    <n v="124"/>
    <x v="0"/>
    <x v="0"/>
    <x v="4445"/>
    <x v="980"/>
    <x v="5"/>
    <x v="1"/>
    <x v="4474"/>
    <n v="80138469"/>
    <s v="Hiroyuki Ikeuchi"/>
    <x v="6"/>
    <x v="2957"/>
    <x v="1"/>
  </r>
  <r>
    <n v="124"/>
    <x v="0"/>
    <x v="0"/>
    <x v="4445"/>
    <x v="980"/>
    <x v="5"/>
    <x v="1"/>
    <x v="4474"/>
    <n v="80138469"/>
    <s v="Hiroyuki Ikeuchi"/>
    <x v="1"/>
    <x v="2957"/>
    <x v="1"/>
  </r>
  <r>
    <n v="124"/>
    <x v="0"/>
    <x v="0"/>
    <x v="4445"/>
    <x v="980"/>
    <x v="5"/>
    <x v="1"/>
    <x v="4474"/>
    <n v="80138469"/>
    <s v="Hiroyuki Ikeuchi"/>
    <x v="2"/>
    <x v="2957"/>
    <x v="1"/>
  </r>
  <r>
    <n v="124"/>
    <x v="0"/>
    <x v="0"/>
    <x v="4445"/>
    <x v="980"/>
    <x v="5"/>
    <x v="1"/>
    <x v="4474"/>
    <n v="80138469"/>
    <s v="Alan Ng"/>
    <x v="6"/>
    <x v="2957"/>
    <x v="1"/>
  </r>
  <r>
    <n v="124"/>
    <x v="0"/>
    <x v="0"/>
    <x v="4445"/>
    <x v="980"/>
    <x v="5"/>
    <x v="1"/>
    <x v="4474"/>
    <n v="80138469"/>
    <s v="Alan Ng"/>
    <x v="1"/>
    <x v="2957"/>
    <x v="1"/>
  </r>
  <r>
    <n v="124"/>
    <x v="0"/>
    <x v="0"/>
    <x v="4445"/>
    <x v="980"/>
    <x v="5"/>
    <x v="1"/>
    <x v="4474"/>
    <n v="80138469"/>
    <s v="Alan Ng"/>
    <x v="2"/>
    <x v="2957"/>
    <x v="1"/>
  </r>
  <r>
    <m/>
    <x v="1"/>
    <x v="1"/>
    <x v="4446"/>
    <x v="981"/>
    <x v="5"/>
    <x v="1"/>
    <x v="4475"/>
    <n v="80078197"/>
    <s v="Adriano Moraes"/>
    <x v="32"/>
    <x v="22"/>
    <x v="0"/>
  </r>
  <r>
    <m/>
    <x v="1"/>
    <x v="1"/>
    <x v="4446"/>
    <x v="981"/>
    <x v="5"/>
    <x v="1"/>
    <x v="4475"/>
    <n v="80078197"/>
    <s v="Guilherme Marchi"/>
    <x v="32"/>
    <x v="22"/>
    <x v="0"/>
  </r>
  <r>
    <n v="80"/>
    <x v="0"/>
    <x v="0"/>
    <x v="4447"/>
    <x v="981"/>
    <x v="5"/>
    <x v="3"/>
    <x v="4476"/>
    <n v="80118930"/>
    <s v="Steve Aoki"/>
    <x v="13"/>
    <x v="2958"/>
    <x v="0"/>
  </r>
  <r>
    <n v="80"/>
    <x v="0"/>
    <x v="0"/>
    <x v="4447"/>
    <x v="981"/>
    <x v="5"/>
    <x v="3"/>
    <x v="4476"/>
    <n v="80118930"/>
    <s v="Steve Aoki"/>
    <x v="17"/>
    <x v="2958"/>
    <x v="0"/>
  </r>
  <r>
    <n v="102"/>
    <x v="0"/>
    <x v="0"/>
    <x v="4448"/>
    <x v="982"/>
    <x v="8"/>
    <x v="1"/>
    <x v="4477"/>
    <n v="80202810"/>
    <s v="Alejandro Sanz"/>
    <x v="13"/>
    <x v="2959"/>
    <x v="6"/>
  </r>
  <r>
    <n v="102"/>
    <x v="0"/>
    <x v="0"/>
    <x v="4448"/>
    <x v="982"/>
    <x v="8"/>
    <x v="1"/>
    <x v="4477"/>
    <n v="80202810"/>
    <s v="Alejandro Sanz"/>
    <x v="13"/>
    <x v="1864"/>
    <x v="6"/>
  </r>
  <r>
    <n v="102"/>
    <x v="0"/>
    <x v="0"/>
    <x v="4448"/>
    <x v="982"/>
    <x v="8"/>
    <x v="1"/>
    <x v="4477"/>
    <n v="80202810"/>
    <s v="Alejandro Sanz"/>
    <x v="2"/>
    <x v="2959"/>
    <x v="6"/>
  </r>
  <r>
    <n v="102"/>
    <x v="0"/>
    <x v="0"/>
    <x v="4448"/>
    <x v="982"/>
    <x v="8"/>
    <x v="1"/>
    <x v="4477"/>
    <n v="80202810"/>
    <s v="Alejandro Sanz"/>
    <x v="2"/>
    <x v="1864"/>
    <x v="6"/>
  </r>
  <r>
    <n v="102"/>
    <x v="0"/>
    <x v="0"/>
    <x v="4448"/>
    <x v="982"/>
    <x v="8"/>
    <x v="1"/>
    <x v="4477"/>
    <n v="80202810"/>
    <s v="Alejandro Sanz"/>
    <x v="17"/>
    <x v="2959"/>
    <x v="6"/>
  </r>
  <r>
    <n v="102"/>
    <x v="0"/>
    <x v="0"/>
    <x v="4448"/>
    <x v="982"/>
    <x v="8"/>
    <x v="1"/>
    <x v="4477"/>
    <n v="80202810"/>
    <s v="Alejandro Sanz"/>
    <x v="17"/>
    <x v="1864"/>
    <x v="6"/>
  </r>
  <r>
    <n v="95"/>
    <x v="0"/>
    <x v="0"/>
    <x v="4449"/>
    <x v="982"/>
    <x v="8"/>
    <x v="9"/>
    <x v="4478"/>
    <n v="80201039"/>
    <s v="James Corden"/>
    <x v="0"/>
    <x v="2960"/>
    <x v="0"/>
  </r>
  <r>
    <n v="95"/>
    <x v="0"/>
    <x v="0"/>
    <x v="4449"/>
    <x v="982"/>
    <x v="8"/>
    <x v="9"/>
    <x v="4478"/>
    <n v="80201039"/>
    <s v="James Corden"/>
    <x v="0"/>
    <x v="2960"/>
    <x v="37"/>
  </r>
  <r>
    <n v="95"/>
    <x v="0"/>
    <x v="0"/>
    <x v="4449"/>
    <x v="982"/>
    <x v="8"/>
    <x v="9"/>
    <x v="4478"/>
    <n v="80201039"/>
    <s v="James Corden"/>
    <x v="1"/>
    <x v="2960"/>
    <x v="0"/>
  </r>
  <r>
    <n v="95"/>
    <x v="0"/>
    <x v="0"/>
    <x v="4449"/>
    <x v="982"/>
    <x v="8"/>
    <x v="9"/>
    <x v="4478"/>
    <n v="80201039"/>
    <s v="James Corden"/>
    <x v="1"/>
    <x v="2960"/>
    <x v="37"/>
  </r>
  <r>
    <n v="95"/>
    <x v="0"/>
    <x v="0"/>
    <x v="4449"/>
    <x v="982"/>
    <x v="8"/>
    <x v="9"/>
    <x v="4478"/>
    <n v="80201039"/>
    <s v="Daisy Ridley"/>
    <x v="0"/>
    <x v="2960"/>
    <x v="0"/>
  </r>
  <r>
    <n v="95"/>
    <x v="0"/>
    <x v="0"/>
    <x v="4449"/>
    <x v="982"/>
    <x v="8"/>
    <x v="9"/>
    <x v="4478"/>
    <n v="80201039"/>
    <s v="Daisy Ridley"/>
    <x v="0"/>
    <x v="2960"/>
    <x v="37"/>
  </r>
  <r>
    <n v="95"/>
    <x v="0"/>
    <x v="0"/>
    <x v="4449"/>
    <x v="982"/>
    <x v="8"/>
    <x v="9"/>
    <x v="4478"/>
    <n v="80201039"/>
    <s v="Daisy Ridley"/>
    <x v="1"/>
    <x v="2960"/>
    <x v="0"/>
  </r>
  <r>
    <n v="95"/>
    <x v="0"/>
    <x v="0"/>
    <x v="4449"/>
    <x v="982"/>
    <x v="8"/>
    <x v="9"/>
    <x v="4478"/>
    <n v="80201039"/>
    <s v="Daisy Ridley"/>
    <x v="1"/>
    <x v="2960"/>
    <x v="37"/>
  </r>
  <r>
    <n v="95"/>
    <x v="0"/>
    <x v="0"/>
    <x v="4449"/>
    <x v="982"/>
    <x v="8"/>
    <x v="9"/>
    <x v="4478"/>
    <n v="80201039"/>
    <s v="Vauxhall Jermaine"/>
    <x v="0"/>
    <x v="2960"/>
    <x v="0"/>
  </r>
  <r>
    <n v="95"/>
    <x v="0"/>
    <x v="0"/>
    <x v="4449"/>
    <x v="982"/>
    <x v="8"/>
    <x v="9"/>
    <x v="4478"/>
    <n v="80201039"/>
    <s v="Vauxhall Jermaine"/>
    <x v="0"/>
    <x v="2960"/>
    <x v="37"/>
  </r>
  <r>
    <n v="95"/>
    <x v="0"/>
    <x v="0"/>
    <x v="4449"/>
    <x v="982"/>
    <x v="8"/>
    <x v="9"/>
    <x v="4478"/>
    <n v="80201039"/>
    <s v="Vauxhall Jermaine"/>
    <x v="1"/>
    <x v="2960"/>
    <x v="0"/>
  </r>
  <r>
    <n v="95"/>
    <x v="0"/>
    <x v="0"/>
    <x v="4449"/>
    <x v="982"/>
    <x v="8"/>
    <x v="9"/>
    <x v="4478"/>
    <n v="80201039"/>
    <s v="Vauxhall Jermaine"/>
    <x v="1"/>
    <x v="2960"/>
    <x v="37"/>
  </r>
  <r>
    <m/>
    <x v="1"/>
    <x v="1"/>
    <x v="4450"/>
    <x v="982"/>
    <x v="3"/>
    <x v="11"/>
    <x v="4479"/>
    <n v="80989848"/>
    <s v="Rocky Kanaka"/>
    <x v="37"/>
    <x v="22"/>
    <x v="0"/>
  </r>
  <r>
    <m/>
    <x v="1"/>
    <x v="1"/>
    <x v="4451"/>
    <x v="983"/>
    <x v="1"/>
    <x v="3"/>
    <x v="4480"/>
    <n v="80002566"/>
    <s v="Charlie Cox"/>
    <x v="14"/>
    <x v="22"/>
    <x v="0"/>
  </r>
  <r>
    <m/>
    <x v="1"/>
    <x v="1"/>
    <x v="4451"/>
    <x v="983"/>
    <x v="1"/>
    <x v="3"/>
    <x v="4480"/>
    <n v="80002566"/>
    <s v="Charlie Cox"/>
    <x v="28"/>
    <x v="22"/>
    <x v="0"/>
  </r>
  <r>
    <m/>
    <x v="1"/>
    <x v="1"/>
    <x v="4451"/>
    <x v="983"/>
    <x v="1"/>
    <x v="3"/>
    <x v="4480"/>
    <n v="80002566"/>
    <s v="Charlie Cox"/>
    <x v="21"/>
    <x v="22"/>
    <x v="0"/>
  </r>
  <r>
    <m/>
    <x v="1"/>
    <x v="1"/>
    <x v="4451"/>
    <x v="983"/>
    <x v="1"/>
    <x v="3"/>
    <x v="4480"/>
    <n v="80002566"/>
    <s v="Sigourney Weaver"/>
    <x v="14"/>
    <x v="22"/>
    <x v="0"/>
  </r>
  <r>
    <m/>
    <x v="1"/>
    <x v="1"/>
    <x v="4451"/>
    <x v="983"/>
    <x v="1"/>
    <x v="3"/>
    <x v="4480"/>
    <n v="80002566"/>
    <s v="Sigourney Weaver"/>
    <x v="28"/>
    <x v="22"/>
    <x v="0"/>
  </r>
  <r>
    <m/>
    <x v="1"/>
    <x v="1"/>
    <x v="4451"/>
    <x v="983"/>
    <x v="1"/>
    <x v="3"/>
    <x v="4480"/>
    <n v="80002566"/>
    <s v="Sigourney Weaver"/>
    <x v="21"/>
    <x v="22"/>
    <x v="0"/>
  </r>
  <r>
    <m/>
    <x v="1"/>
    <x v="1"/>
    <x v="4451"/>
    <x v="983"/>
    <x v="1"/>
    <x v="3"/>
    <x v="4480"/>
    <n v="80002566"/>
    <s v="Elden Henson"/>
    <x v="14"/>
    <x v="22"/>
    <x v="0"/>
  </r>
  <r>
    <m/>
    <x v="1"/>
    <x v="1"/>
    <x v="4451"/>
    <x v="983"/>
    <x v="1"/>
    <x v="3"/>
    <x v="4480"/>
    <n v="80002566"/>
    <s v="Elden Henson"/>
    <x v="28"/>
    <x v="22"/>
    <x v="0"/>
  </r>
  <r>
    <m/>
    <x v="1"/>
    <x v="1"/>
    <x v="4451"/>
    <x v="983"/>
    <x v="1"/>
    <x v="3"/>
    <x v="4480"/>
    <n v="80002566"/>
    <s v="Elden Henson"/>
    <x v="21"/>
    <x v="22"/>
    <x v="0"/>
  </r>
  <r>
    <n v="113"/>
    <x v="0"/>
    <x v="0"/>
    <x v="4452"/>
    <x v="983"/>
    <x v="7"/>
    <x v="7"/>
    <x v="4481"/>
    <n v="70177633"/>
    <s v="Montrail 'Money' Brown"/>
    <x v="13"/>
    <x v="2961"/>
    <x v="0"/>
  </r>
  <r>
    <n v="113"/>
    <x v="0"/>
    <x v="0"/>
    <x v="4452"/>
    <x v="983"/>
    <x v="7"/>
    <x v="7"/>
    <x v="4481"/>
    <n v="70177633"/>
    <s v="Montrail 'Money' Brown"/>
    <x v="13"/>
    <x v="2962"/>
    <x v="0"/>
  </r>
  <r>
    <n v="113"/>
    <x v="0"/>
    <x v="0"/>
    <x v="4452"/>
    <x v="983"/>
    <x v="7"/>
    <x v="7"/>
    <x v="4481"/>
    <n v="70177633"/>
    <s v="Montrail 'Money' Brown"/>
    <x v="25"/>
    <x v="2961"/>
    <x v="0"/>
  </r>
  <r>
    <n v="113"/>
    <x v="0"/>
    <x v="0"/>
    <x v="4452"/>
    <x v="983"/>
    <x v="7"/>
    <x v="7"/>
    <x v="4481"/>
    <n v="70177633"/>
    <s v="Montrail 'Money' Brown"/>
    <x v="25"/>
    <x v="2962"/>
    <x v="0"/>
  </r>
  <r>
    <n v="124"/>
    <x v="0"/>
    <x v="0"/>
    <x v="4453"/>
    <x v="983"/>
    <x v="1"/>
    <x v="3"/>
    <x v="4482"/>
    <n v="80146805"/>
    <s v="Noomi Rapace"/>
    <x v="6"/>
    <x v="2963"/>
    <x v="9"/>
  </r>
  <r>
    <n v="124"/>
    <x v="0"/>
    <x v="0"/>
    <x v="4453"/>
    <x v="983"/>
    <x v="1"/>
    <x v="3"/>
    <x v="4482"/>
    <n v="80146805"/>
    <s v="Noomi Rapace"/>
    <x v="6"/>
    <x v="2963"/>
    <x v="14"/>
  </r>
  <r>
    <n v="124"/>
    <x v="0"/>
    <x v="0"/>
    <x v="4453"/>
    <x v="983"/>
    <x v="1"/>
    <x v="3"/>
    <x v="4482"/>
    <n v="80146805"/>
    <s v="Noomi Rapace"/>
    <x v="6"/>
    <x v="2963"/>
    <x v="13"/>
  </r>
  <r>
    <n v="124"/>
    <x v="0"/>
    <x v="0"/>
    <x v="4453"/>
    <x v="983"/>
    <x v="1"/>
    <x v="3"/>
    <x v="4482"/>
    <n v="80146805"/>
    <s v="Noomi Rapace"/>
    <x v="3"/>
    <x v="2963"/>
    <x v="9"/>
  </r>
  <r>
    <n v="124"/>
    <x v="0"/>
    <x v="0"/>
    <x v="4453"/>
    <x v="983"/>
    <x v="1"/>
    <x v="3"/>
    <x v="4482"/>
    <n v="80146805"/>
    <s v="Noomi Rapace"/>
    <x v="3"/>
    <x v="2963"/>
    <x v="14"/>
  </r>
  <r>
    <n v="124"/>
    <x v="0"/>
    <x v="0"/>
    <x v="4453"/>
    <x v="983"/>
    <x v="1"/>
    <x v="3"/>
    <x v="4482"/>
    <n v="80146805"/>
    <s v="Noomi Rapace"/>
    <x v="3"/>
    <x v="2963"/>
    <x v="13"/>
  </r>
  <r>
    <n v="124"/>
    <x v="0"/>
    <x v="0"/>
    <x v="4453"/>
    <x v="983"/>
    <x v="1"/>
    <x v="3"/>
    <x v="4482"/>
    <n v="80146805"/>
    <s v="Christian Rubeck"/>
    <x v="6"/>
    <x v="2963"/>
    <x v="9"/>
  </r>
  <r>
    <n v="124"/>
    <x v="0"/>
    <x v="0"/>
    <x v="4453"/>
    <x v="983"/>
    <x v="1"/>
    <x v="3"/>
    <x v="4482"/>
    <n v="80146805"/>
    <s v="Christian Rubeck"/>
    <x v="6"/>
    <x v="2963"/>
    <x v="14"/>
  </r>
  <r>
    <n v="124"/>
    <x v="0"/>
    <x v="0"/>
    <x v="4453"/>
    <x v="983"/>
    <x v="1"/>
    <x v="3"/>
    <x v="4482"/>
    <n v="80146805"/>
    <s v="Christian Rubeck"/>
    <x v="6"/>
    <x v="2963"/>
    <x v="13"/>
  </r>
  <r>
    <n v="124"/>
    <x v="0"/>
    <x v="0"/>
    <x v="4453"/>
    <x v="983"/>
    <x v="1"/>
    <x v="3"/>
    <x v="4482"/>
    <n v="80146805"/>
    <s v="Christian Rubeck"/>
    <x v="3"/>
    <x v="2963"/>
    <x v="9"/>
  </r>
  <r>
    <n v="124"/>
    <x v="0"/>
    <x v="0"/>
    <x v="4453"/>
    <x v="983"/>
    <x v="1"/>
    <x v="3"/>
    <x v="4482"/>
    <n v="80146805"/>
    <s v="Christian Rubeck"/>
    <x v="3"/>
    <x v="2963"/>
    <x v="14"/>
  </r>
  <r>
    <n v="124"/>
    <x v="0"/>
    <x v="0"/>
    <x v="4453"/>
    <x v="983"/>
    <x v="1"/>
    <x v="3"/>
    <x v="4482"/>
    <n v="80146805"/>
    <s v="Christian Rubeck"/>
    <x v="3"/>
    <x v="2963"/>
    <x v="13"/>
  </r>
  <r>
    <n v="124"/>
    <x v="0"/>
    <x v="0"/>
    <x v="4453"/>
    <x v="983"/>
    <x v="1"/>
    <x v="3"/>
    <x v="4482"/>
    <n v="80146805"/>
    <s v="Tomiwa Edun"/>
    <x v="6"/>
    <x v="2963"/>
    <x v="9"/>
  </r>
  <r>
    <n v="124"/>
    <x v="0"/>
    <x v="0"/>
    <x v="4453"/>
    <x v="983"/>
    <x v="1"/>
    <x v="3"/>
    <x v="4482"/>
    <n v="80146805"/>
    <s v="Tomiwa Edun"/>
    <x v="6"/>
    <x v="2963"/>
    <x v="14"/>
  </r>
  <r>
    <n v="124"/>
    <x v="0"/>
    <x v="0"/>
    <x v="4453"/>
    <x v="983"/>
    <x v="1"/>
    <x v="3"/>
    <x v="4482"/>
    <n v="80146805"/>
    <s v="Tomiwa Edun"/>
    <x v="6"/>
    <x v="2963"/>
    <x v="13"/>
  </r>
  <r>
    <n v="124"/>
    <x v="0"/>
    <x v="0"/>
    <x v="4453"/>
    <x v="983"/>
    <x v="1"/>
    <x v="3"/>
    <x v="4482"/>
    <n v="80146805"/>
    <s v="Tomiwa Edun"/>
    <x v="3"/>
    <x v="2963"/>
    <x v="9"/>
  </r>
  <r>
    <n v="124"/>
    <x v="0"/>
    <x v="0"/>
    <x v="4453"/>
    <x v="983"/>
    <x v="1"/>
    <x v="3"/>
    <x v="4482"/>
    <n v="80146805"/>
    <s v="Tomiwa Edun"/>
    <x v="3"/>
    <x v="2963"/>
    <x v="14"/>
  </r>
  <r>
    <n v="124"/>
    <x v="0"/>
    <x v="0"/>
    <x v="4453"/>
    <x v="983"/>
    <x v="1"/>
    <x v="3"/>
    <x v="4482"/>
    <n v="80146805"/>
    <s v="Tomiwa Edun"/>
    <x v="3"/>
    <x v="2963"/>
    <x v="13"/>
  </r>
  <r>
    <m/>
    <x v="1"/>
    <x v="1"/>
    <x v="4454"/>
    <x v="984"/>
    <x v="8"/>
    <x v="1"/>
    <x v="4483"/>
    <n v="80190510"/>
    <s v="Justin Willman"/>
    <x v="37"/>
    <x v="22"/>
    <x v="0"/>
  </r>
  <r>
    <m/>
    <x v="1"/>
    <x v="1"/>
    <x v="4454"/>
    <x v="984"/>
    <x v="8"/>
    <x v="1"/>
    <x v="4483"/>
    <n v="80190510"/>
    <s v="Justin Willman"/>
    <x v="20"/>
    <x v="22"/>
    <x v="0"/>
  </r>
  <r>
    <n v="33"/>
    <x v="0"/>
    <x v="0"/>
    <x v="4455"/>
    <x v="984"/>
    <x v="8"/>
    <x v="1"/>
    <x v="4484"/>
    <n v="81020839"/>
    <s v="Ellie Kemper"/>
    <x v="1"/>
    <x v="22"/>
    <x v="0"/>
  </r>
  <r>
    <n v="33"/>
    <x v="0"/>
    <x v="0"/>
    <x v="4455"/>
    <x v="984"/>
    <x v="8"/>
    <x v="1"/>
    <x v="4484"/>
    <n v="81020839"/>
    <s v="Jon Hamm"/>
    <x v="1"/>
    <x v="22"/>
    <x v="0"/>
  </r>
  <r>
    <n v="33"/>
    <x v="0"/>
    <x v="0"/>
    <x v="4455"/>
    <x v="984"/>
    <x v="8"/>
    <x v="1"/>
    <x v="4484"/>
    <n v="81020839"/>
    <s v="Lauren Adams"/>
    <x v="1"/>
    <x v="22"/>
    <x v="0"/>
  </r>
  <r>
    <n v="119"/>
    <x v="0"/>
    <x v="0"/>
    <x v="4456"/>
    <x v="984"/>
    <x v="1"/>
    <x v="7"/>
    <x v="4485"/>
    <n v="80087352"/>
    <s v="Greg Kinnear"/>
    <x v="7"/>
    <x v="2964"/>
    <x v="0"/>
  </r>
  <r>
    <n v="119"/>
    <x v="0"/>
    <x v="0"/>
    <x v="4456"/>
    <x v="984"/>
    <x v="1"/>
    <x v="7"/>
    <x v="4485"/>
    <n v="80087352"/>
    <s v="Greg Kinnear"/>
    <x v="18"/>
    <x v="2964"/>
    <x v="0"/>
  </r>
  <r>
    <n v="119"/>
    <x v="0"/>
    <x v="0"/>
    <x v="4456"/>
    <x v="984"/>
    <x v="1"/>
    <x v="7"/>
    <x v="4485"/>
    <n v="80087352"/>
    <s v="Olivia Holt"/>
    <x v="7"/>
    <x v="2964"/>
    <x v="0"/>
  </r>
  <r>
    <n v="119"/>
    <x v="0"/>
    <x v="0"/>
    <x v="4456"/>
    <x v="984"/>
    <x v="1"/>
    <x v="7"/>
    <x v="4485"/>
    <n v="80087352"/>
    <s v="Olivia Holt"/>
    <x v="18"/>
    <x v="2964"/>
    <x v="0"/>
  </r>
  <r>
    <m/>
    <x v="1"/>
    <x v="1"/>
    <x v="4457"/>
    <x v="984"/>
    <x v="8"/>
    <x v="0"/>
    <x v="4486"/>
    <n v="80201870"/>
    <s v="Genevieve Gorder"/>
    <x v="37"/>
    <x v="22"/>
    <x v="0"/>
  </r>
  <r>
    <n v="114"/>
    <x v="0"/>
    <x v="0"/>
    <x v="4458"/>
    <x v="984"/>
    <x v="1"/>
    <x v="3"/>
    <x v="4487"/>
    <n v="80173606"/>
    <s v="Javier Gutiérrez"/>
    <x v="1"/>
    <x v="2965"/>
    <x v="6"/>
  </r>
  <r>
    <n v="114"/>
    <x v="0"/>
    <x v="0"/>
    <x v="4458"/>
    <x v="984"/>
    <x v="1"/>
    <x v="3"/>
    <x v="4487"/>
    <n v="80173606"/>
    <s v="Javier Gutiérrez"/>
    <x v="1"/>
    <x v="2965"/>
    <x v="34"/>
  </r>
  <r>
    <n v="114"/>
    <x v="0"/>
    <x v="0"/>
    <x v="4458"/>
    <x v="984"/>
    <x v="1"/>
    <x v="3"/>
    <x v="4487"/>
    <n v="80173606"/>
    <s v="Javier Gutiérrez"/>
    <x v="7"/>
    <x v="2965"/>
    <x v="6"/>
  </r>
  <r>
    <n v="114"/>
    <x v="0"/>
    <x v="0"/>
    <x v="4458"/>
    <x v="984"/>
    <x v="1"/>
    <x v="3"/>
    <x v="4487"/>
    <n v="80173606"/>
    <s v="Javier Gutiérrez"/>
    <x v="7"/>
    <x v="2965"/>
    <x v="34"/>
  </r>
  <r>
    <n v="114"/>
    <x v="0"/>
    <x v="0"/>
    <x v="4458"/>
    <x v="984"/>
    <x v="1"/>
    <x v="3"/>
    <x v="4487"/>
    <n v="80173606"/>
    <s v="Javier Gutiérrez"/>
    <x v="2"/>
    <x v="2965"/>
    <x v="6"/>
  </r>
  <r>
    <n v="114"/>
    <x v="0"/>
    <x v="0"/>
    <x v="4458"/>
    <x v="984"/>
    <x v="1"/>
    <x v="3"/>
    <x v="4487"/>
    <n v="80173606"/>
    <s v="Javier Gutiérrez"/>
    <x v="2"/>
    <x v="2965"/>
    <x v="34"/>
  </r>
  <r>
    <n v="114"/>
    <x v="0"/>
    <x v="0"/>
    <x v="4458"/>
    <x v="984"/>
    <x v="1"/>
    <x v="3"/>
    <x v="4487"/>
    <n v="80173606"/>
    <s v="Tenoch Huerta"/>
    <x v="1"/>
    <x v="2965"/>
    <x v="6"/>
  </r>
  <r>
    <n v="114"/>
    <x v="0"/>
    <x v="0"/>
    <x v="4458"/>
    <x v="984"/>
    <x v="1"/>
    <x v="3"/>
    <x v="4487"/>
    <n v="80173606"/>
    <s v="Tenoch Huerta"/>
    <x v="1"/>
    <x v="2965"/>
    <x v="34"/>
  </r>
  <r>
    <n v="114"/>
    <x v="0"/>
    <x v="0"/>
    <x v="4458"/>
    <x v="984"/>
    <x v="1"/>
    <x v="3"/>
    <x v="4487"/>
    <n v="80173606"/>
    <s v="Tenoch Huerta"/>
    <x v="7"/>
    <x v="2965"/>
    <x v="6"/>
  </r>
  <r>
    <n v="114"/>
    <x v="0"/>
    <x v="0"/>
    <x v="4458"/>
    <x v="984"/>
    <x v="1"/>
    <x v="3"/>
    <x v="4487"/>
    <n v="80173606"/>
    <s v="Tenoch Huerta"/>
    <x v="7"/>
    <x v="2965"/>
    <x v="34"/>
  </r>
  <r>
    <n v="114"/>
    <x v="0"/>
    <x v="0"/>
    <x v="4458"/>
    <x v="984"/>
    <x v="1"/>
    <x v="3"/>
    <x v="4487"/>
    <n v="80173606"/>
    <s v="Tenoch Huerta"/>
    <x v="2"/>
    <x v="2965"/>
    <x v="6"/>
  </r>
  <r>
    <n v="114"/>
    <x v="0"/>
    <x v="0"/>
    <x v="4458"/>
    <x v="984"/>
    <x v="1"/>
    <x v="3"/>
    <x v="4487"/>
    <n v="80173606"/>
    <s v="Tenoch Huerta"/>
    <x v="2"/>
    <x v="2965"/>
    <x v="34"/>
  </r>
  <r>
    <n v="114"/>
    <x v="0"/>
    <x v="0"/>
    <x v="4458"/>
    <x v="984"/>
    <x v="1"/>
    <x v="3"/>
    <x v="4487"/>
    <n v="80173606"/>
    <s v="Antonio de la Torre"/>
    <x v="1"/>
    <x v="2965"/>
    <x v="6"/>
  </r>
  <r>
    <n v="114"/>
    <x v="0"/>
    <x v="0"/>
    <x v="4458"/>
    <x v="984"/>
    <x v="1"/>
    <x v="3"/>
    <x v="4487"/>
    <n v="80173606"/>
    <s v="Antonio de la Torre"/>
    <x v="1"/>
    <x v="2965"/>
    <x v="34"/>
  </r>
  <r>
    <n v="114"/>
    <x v="0"/>
    <x v="0"/>
    <x v="4458"/>
    <x v="984"/>
    <x v="1"/>
    <x v="3"/>
    <x v="4487"/>
    <n v="80173606"/>
    <s v="Antonio de la Torre"/>
    <x v="7"/>
    <x v="2965"/>
    <x v="6"/>
  </r>
  <r>
    <n v="114"/>
    <x v="0"/>
    <x v="0"/>
    <x v="4458"/>
    <x v="984"/>
    <x v="1"/>
    <x v="3"/>
    <x v="4487"/>
    <n v="80173606"/>
    <s v="Antonio de la Torre"/>
    <x v="7"/>
    <x v="2965"/>
    <x v="34"/>
  </r>
  <r>
    <n v="114"/>
    <x v="0"/>
    <x v="0"/>
    <x v="4458"/>
    <x v="984"/>
    <x v="1"/>
    <x v="3"/>
    <x v="4487"/>
    <n v="80173606"/>
    <s v="Antonio de la Torre"/>
    <x v="2"/>
    <x v="2965"/>
    <x v="6"/>
  </r>
  <r>
    <n v="114"/>
    <x v="0"/>
    <x v="0"/>
    <x v="4458"/>
    <x v="984"/>
    <x v="1"/>
    <x v="3"/>
    <x v="4487"/>
    <n v="80173606"/>
    <s v="Antonio de la Torre"/>
    <x v="2"/>
    <x v="2965"/>
    <x v="34"/>
  </r>
  <r>
    <n v="100"/>
    <x v="0"/>
    <x v="0"/>
    <x v="4459"/>
    <x v="984"/>
    <x v="8"/>
    <x v="1"/>
    <x v="4488"/>
    <n v="80203147"/>
    <s v="Lana Condor"/>
    <x v="1"/>
    <x v="42"/>
    <x v="0"/>
  </r>
  <r>
    <n v="100"/>
    <x v="0"/>
    <x v="0"/>
    <x v="4459"/>
    <x v="984"/>
    <x v="8"/>
    <x v="1"/>
    <x v="4488"/>
    <n v="80203147"/>
    <s v="Lana Condor"/>
    <x v="2"/>
    <x v="42"/>
    <x v="0"/>
  </r>
  <r>
    <n v="100"/>
    <x v="0"/>
    <x v="0"/>
    <x v="4459"/>
    <x v="984"/>
    <x v="8"/>
    <x v="1"/>
    <x v="4488"/>
    <n v="80203147"/>
    <s v="Lana Condor"/>
    <x v="10"/>
    <x v="42"/>
    <x v="0"/>
  </r>
  <r>
    <n v="100"/>
    <x v="0"/>
    <x v="0"/>
    <x v="4459"/>
    <x v="984"/>
    <x v="8"/>
    <x v="1"/>
    <x v="4488"/>
    <n v="80203147"/>
    <s v="Andrew Bachelor"/>
    <x v="1"/>
    <x v="42"/>
    <x v="0"/>
  </r>
  <r>
    <n v="100"/>
    <x v="0"/>
    <x v="0"/>
    <x v="4459"/>
    <x v="984"/>
    <x v="8"/>
    <x v="1"/>
    <x v="4488"/>
    <n v="80203147"/>
    <s v="Andrew Bachelor"/>
    <x v="2"/>
    <x v="42"/>
    <x v="0"/>
  </r>
  <r>
    <n v="100"/>
    <x v="0"/>
    <x v="0"/>
    <x v="4459"/>
    <x v="984"/>
    <x v="8"/>
    <x v="1"/>
    <x v="4488"/>
    <n v="80203147"/>
    <s v="Andrew Bachelor"/>
    <x v="10"/>
    <x v="42"/>
    <x v="0"/>
  </r>
  <r>
    <n v="100"/>
    <x v="0"/>
    <x v="0"/>
    <x v="4459"/>
    <x v="984"/>
    <x v="8"/>
    <x v="1"/>
    <x v="4488"/>
    <n v="80203147"/>
    <s v="Madaleine Arthur"/>
    <x v="1"/>
    <x v="42"/>
    <x v="0"/>
  </r>
  <r>
    <n v="100"/>
    <x v="0"/>
    <x v="0"/>
    <x v="4459"/>
    <x v="984"/>
    <x v="8"/>
    <x v="1"/>
    <x v="4488"/>
    <n v="80203147"/>
    <s v="Madaleine Arthur"/>
    <x v="2"/>
    <x v="42"/>
    <x v="0"/>
  </r>
  <r>
    <n v="100"/>
    <x v="0"/>
    <x v="0"/>
    <x v="4459"/>
    <x v="984"/>
    <x v="8"/>
    <x v="1"/>
    <x v="4488"/>
    <n v="80203147"/>
    <s v="Madaleine Arthur"/>
    <x v="10"/>
    <x v="42"/>
    <x v="0"/>
  </r>
  <r>
    <m/>
    <x v="1"/>
    <x v="1"/>
    <x v="4460"/>
    <x v="984"/>
    <x v="1"/>
    <x v="3"/>
    <x v="4489"/>
    <n v="80225020"/>
    <s v="Marta Nieradkiewicz"/>
    <x v="14"/>
    <x v="22"/>
    <x v="49"/>
  </r>
  <r>
    <m/>
    <x v="1"/>
    <x v="1"/>
    <x v="4460"/>
    <x v="984"/>
    <x v="1"/>
    <x v="3"/>
    <x v="4489"/>
    <n v="80225020"/>
    <s v="Marta Nieradkiewicz"/>
    <x v="15"/>
    <x v="22"/>
    <x v="49"/>
  </r>
  <r>
    <m/>
    <x v="1"/>
    <x v="1"/>
    <x v="4460"/>
    <x v="984"/>
    <x v="1"/>
    <x v="3"/>
    <x v="4489"/>
    <n v="80225020"/>
    <s v="Marta Nieradkiewicz"/>
    <x v="21"/>
    <x v="22"/>
    <x v="49"/>
  </r>
  <r>
    <m/>
    <x v="1"/>
    <x v="1"/>
    <x v="4460"/>
    <x v="984"/>
    <x v="1"/>
    <x v="3"/>
    <x v="4489"/>
    <n v="80225020"/>
    <s v="Magdalena Czerwińska"/>
    <x v="14"/>
    <x v="22"/>
    <x v="49"/>
  </r>
  <r>
    <m/>
    <x v="1"/>
    <x v="1"/>
    <x v="4460"/>
    <x v="984"/>
    <x v="1"/>
    <x v="3"/>
    <x v="4489"/>
    <n v="80225020"/>
    <s v="Magdalena Czerwińska"/>
    <x v="15"/>
    <x v="22"/>
    <x v="49"/>
  </r>
  <r>
    <m/>
    <x v="1"/>
    <x v="1"/>
    <x v="4460"/>
    <x v="984"/>
    <x v="1"/>
    <x v="3"/>
    <x v="4489"/>
    <n v="80225020"/>
    <s v="Magdalena Czerwińska"/>
    <x v="21"/>
    <x v="22"/>
    <x v="49"/>
  </r>
  <r>
    <m/>
    <x v="1"/>
    <x v="1"/>
    <x v="4460"/>
    <x v="984"/>
    <x v="1"/>
    <x v="3"/>
    <x v="4489"/>
    <n v="80225020"/>
    <s v="Marek Kalita"/>
    <x v="14"/>
    <x v="22"/>
    <x v="49"/>
  </r>
  <r>
    <m/>
    <x v="1"/>
    <x v="1"/>
    <x v="4460"/>
    <x v="984"/>
    <x v="1"/>
    <x v="3"/>
    <x v="4489"/>
    <n v="80225020"/>
    <s v="Marek Kalita"/>
    <x v="15"/>
    <x v="22"/>
    <x v="49"/>
  </r>
  <r>
    <m/>
    <x v="1"/>
    <x v="1"/>
    <x v="4460"/>
    <x v="984"/>
    <x v="1"/>
    <x v="3"/>
    <x v="4489"/>
    <n v="80225020"/>
    <s v="Marek Kalita"/>
    <x v="21"/>
    <x v="22"/>
    <x v="49"/>
  </r>
  <r>
    <n v="54"/>
    <x v="0"/>
    <x v="0"/>
    <x v="4461"/>
    <x v="984"/>
    <x v="8"/>
    <x v="3"/>
    <x v="4490"/>
    <n v="80223582"/>
    <s v="Yoo Byung Jae"/>
    <x v="5"/>
    <x v="2966"/>
    <x v="3"/>
  </r>
  <r>
    <n v="96"/>
    <x v="0"/>
    <x v="0"/>
    <x v="4462"/>
    <x v="985"/>
    <x v="1"/>
    <x v="9"/>
    <x v="4491"/>
    <n v="80190984"/>
    <s v="Lou Diamond Phillips"/>
    <x v="0"/>
    <x v="2568"/>
    <x v="5"/>
  </r>
  <r>
    <n v="96"/>
    <x v="0"/>
    <x v="0"/>
    <x v="4462"/>
    <x v="985"/>
    <x v="1"/>
    <x v="9"/>
    <x v="4491"/>
    <n v="80190984"/>
    <s v="Lou Diamond Phillips"/>
    <x v="1"/>
    <x v="2568"/>
    <x v="5"/>
  </r>
  <r>
    <n v="96"/>
    <x v="0"/>
    <x v="0"/>
    <x v="4462"/>
    <x v="985"/>
    <x v="1"/>
    <x v="9"/>
    <x v="4491"/>
    <n v="80190984"/>
    <s v="Michael Coleman"/>
    <x v="0"/>
    <x v="2568"/>
    <x v="5"/>
  </r>
  <r>
    <n v="96"/>
    <x v="0"/>
    <x v="0"/>
    <x v="4462"/>
    <x v="985"/>
    <x v="1"/>
    <x v="9"/>
    <x v="4491"/>
    <n v="80190984"/>
    <s v="Michael Coleman"/>
    <x v="1"/>
    <x v="2568"/>
    <x v="5"/>
  </r>
  <r>
    <n v="96"/>
    <x v="0"/>
    <x v="0"/>
    <x v="4462"/>
    <x v="985"/>
    <x v="1"/>
    <x v="9"/>
    <x v="4491"/>
    <n v="80190984"/>
    <s v="Gina Holden"/>
    <x v="0"/>
    <x v="2568"/>
    <x v="5"/>
  </r>
  <r>
    <n v="96"/>
    <x v="0"/>
    <x v="0"/>
    <x v="4462"/>
    <x v="985"/>
    <x v="1"/>
    <x v="9"/>
    <x v="4491"/>
    <n v="80190984"/>
    <s v="Gina Holden"/>
    <x v="1"/>
    <x v="2568"/>
    <x v="5"/>
  </r>
  <r>
    <m/>
    <x v="1"/>
    <x v="1"/>
    <x v="4463"/>
    <x v="986"/>
    <x v="18"/>
    <x v="0"/>
    <x v="4492"/>
    <n v="70242630"/>
    <s v="Mike Myers"/>
    <x v="12"/>
    <x v="22"/>
    <x v="0"/>
  </r>
  <r>
    <m/>
    <x v="1"/>
    <x v="1"/>
    <x v="4463"/>
    <x v="986"/>
    <x v="18"/>
    <x v="0"/>
    <x v="4492"/>
    <n v="70242630"/>
    <s v="Mike Myers"/>
    <x v="28"/>
    <x v="22"/>
    <x v="0"/>
  </r>
  <r>
    <m/>
    <x v="1"/>
    <x v="1"/>
    <x v="4463"/>
    <x v="986"/>
    <x v="18"/>
    <x v="0"/>
    <x v="4492"/>
    <n v="70242630"/>
    <s v="Mike Myers"/>
    <x v="20"/>
    <x v="22"/>
    <x v="0"/>
  </r>
  <r>
    <m/>
    <x v="1"/>
    <x v="1"/>
    <x v="4463"/>
    <x v="986"/>
    <x v="18"/>
    <x v="0"/>
    <x v="4492"/>
    <n v="70242630"/>
    <s v="Kristen Schaal"/>
    <x v="12"/>
    <x v="22"/>
    <x v="0"/>
  </r>
  <r>
    <m/>
    <x v="1"/>
    <x v="1"/>
    <x v="4463"/>
    <x v="986"/>
    <x v="18"/>
    <x v="0"/>
    <x v="4492"/>
    <n v="70242630"/>
    <s v="Kristen Schaal"/>
    <x v="28"/>
    <x v="22"/>
    <x v="0"/>
  </r>
  <r>
    <m/>
    <x v="1"/>
    <x v="1"/>
    <x v="4463"/>
    <x v="986"/>
    <x v="18"/>
    <x v="0"/>
    <x v="4492"/>
    <n v="70242630"/>
    <s v="Kristen Schaal"/>
    <x v="20"/>
    <x v="22"/>
    <x v="0"/>
  </r>
  <r>
    <m/>
    <x v="1"/>
    <x v="1"/>
    <x v="4463"/>
    <x v="986"/>
    <x v="18"/>
    <x v="0"/>
    <x v="4492"/>
    <n v="70242630"/>
    <s v="Gilles Marini"/>
    <x v="12"/>
    <x v="22"/>
    <x v="0"/>
  </r>
  <r>
    <m/>
    <x v="1"/>
    <x v="1"/>
    <x v="4463"/>
    <x v="986"/>
    <x v="18"/>
    <x v="0"/>
    <x v="4492"/>
    <n v="70242630"/>
    <s v="Gilles Marini"/>
    <x v="28"/>
    <x v="22"/>
    <x v="0"/>
  </r>
  <r>
    <m/>
    <x v="1"/>
    <x v="1"/>
    <x v="4463"/>
    <x v="986"/>
    <x v="18"/>
    <x v="0"/>
    <x v="4492"/>
    <n v="70242630"/>
    <s v="Gilles Marini"/>
    <x v="20"/>
    <x v="22"/>
    <x v="0"/>
  </r>
  <r>
    <m/>
    <x v="1"/>
    <x v="1"/>
    <x v="4464"/>
    <x v="987"/>
    <x v="0"/>
    <x v="3"/>
    <x v="4493"/>
    <n v="81040407"/>
    <s v="Carlos Cuevas"/>
    <x v="15"/>
    <x v="22"/>
    <x v="6"/>
  </r>
  <r>
    <m/>
    <x v="1"/>
    <x v="1"/>
    <x v="4464"/>
    <x v="987"/>
    <x v="0"/>
    <x v="3"/>
    <x v="4493"/>
    <n v="81040407"/>
    <s v="Carlos Cuevas"/>
    <x v="30"/>
    <x v="22"/>
    <x v="6"/>
  </r>
  <r>
    <m/>
    <x v="1"/>
    <x v="1"/>
    <x v="4464"/>
    <x v="987"/>
    <x v="0"/>
    <x v="3"/>
    <x v="4493"/>
    <n v="81040407"/>
    <s v="Carlos Cuevas"/>
    <x v="16"/>
    <x v="22"/>
    <x v="6"/>
  </r>
  <r>
    <m/>
    <x v="1"/>
    <x v="1"/>
    <x v="4464"/>
    <x v="987"/>
    <x v="0"/>
    <x v="3"/>
    <x v="4493"/>
    <n v="81040407"/>
    <s v="Eudald Font"/>
    <x v="15"/>
    <x v="22"/>
    <x v="6"/>
  </r>
  <r>
    <m/>
    <x v="1"/>
    <x v="1"/>
    <x v="4464"/>
    <x v="987"/>
    <x v="0"/>
    <x v="3"/>
    <x v="4493"/>
    <n v="81040407"/>
    <s v="Eudald Font"/>
    <x v="30"/>
    <x v="22"/>
    <x v="6"/>
  </r>
  <r>
    <m/>
    <x v="1"/>
    <x v="1"/>
    <x v="4464"/>
    <x v="987"/>
    <x v="0"/>
    <x v="3"/>
    <x v="4493"/>
    <n v="81040407"/>
    <s v="Eudald Font"/>
    <x v="16"/>
    <x v="22"/>
    <x v="6"/>
  </r>
  <r>
    <m/>
    <x v="1"/>
    <x v="1"/>
    <x v="4464"/>
    <x v="987"/>
    <x v="0"/>
    <x v="3"/>
    <x v="4493"/>
    <n v="81040407"/>
    <s v="Carmen Gutiérrez"/>
    <x v="15"/>
    <x v="22"/>
    <x v="6"/>
  </r>
  <r>
    <m/>
    <x v="1"/>
    <x v="1"/>
    <x v="4464"/>
    <x v="987"/>
    <x v="0"/>
    <x v="3"/>
    <x v="4493"/>
    <n v="81040407"/>
    <s v="Carmen Gutiérrez"/>
    <x v="30"/>
    <x v="22"/>
    <x v="6"/>
  </r>
  <r>
    <m/>
    <x v="1"/>
    <x v="1"/>
    <x v="4464"/>
    <x v="987"/>
    <x v="0"/>
    <x v="3"/>
    <x v="4493"/>
    <n v="81040407"/>
    <s v="Carmen Gutiérrez"/>
    <x v="16"/>
    <x v="22"/>
    <x v="6"/>
  </r>
  <r>
    <m/>
    <x v="1"/>
    <x v="1"/>
    <x v="4465"/>
    <x v="987"/>
    <x v="0"/>
    <x v="3"/>
    <x v="4494"/>
    <n v="81106517"/>
    <s v="Balthazar Murillo"/>
    <x v="14"/>
    <x v="22"/>
    <x v="24"/>
  </r>
  <r>
    <m/>
    <x v="1"/>
    <x v="1"/>
    <x v="4465"/>
    <x v="987"/>
    <x v="0"/>
    <x v="3"/>
    <x v="4494"/>
    <n v="81106517"/>
    <s v="Balthazar Murillo"/>
    <x v="15"/>
    <x v="22"/>
    <x v="24"/>
  </r>
  <r>
    <m/>
    <x v="1"/>
    <x v="1"/>
    <x v="4465"/>
    <x v="987"/>
    <x v="0"/>
    <x v="3"/>
    <x v="4494"/>
    <n v="81106517"/>
    <s v="Balthazar Murillo"/>
    <x v="16"/>
    <x v="22"/>
    <x v="24"/>
  </r>
  <r>
    <m/>
    <x v="1"/>
    <x v="1"/>
    <x v="4465"/>
    <x v="987"/>
    <x v="0"/>
    <x v="3"/>
    <x v="4494"/>
    <n v="81106517"/>
    <s v="Patricio Contreras"/>
    <x v="14"/>
    <x v="22"/>
    <x v="24"/>
  </r>
  <r>
    <m/>
    <x v="1"/>
    <x v="1"/>
    <x v="4465"/>
    <x v="987"/>
    <x v="0"/>
    <x v="3"/>
    <x v="4494"/>
    <n v="81106517"/>
    <s v="Patricio Contreras"/>
    <x v="15"/>
    <x v="22"/>
    <x v="24"/>
  </r>
  <r>
    <m/>
    <x v="1"/>
    <x v="1"/>
    <x v="4465"/>
    <x v="987"/>
    <x v="0"/>
    <x v="3"/>
    <x v="4494"/>
    <n v="81106517"/>
    <s v="Patricio Contreras"/>
    <x v="16"/>
    <x v="22"/>
    <x v="24"/>
  </r>
  <r>
    <m/>
    <x v="1"/>
    <x v="1"/>
    <x v="4465"/>
    <x v="987"/>
    <x v="0"/>
    <x v="3"/>
    <x v="4494"/>
    <n v="81106517"/>
    <s v="Osqui Guzmán"/>
    <x v="14"/>
    <x v="22"/>
    <x v="24"/>
  </r>
  <r>
    <m/>
    <x v="1"/>
    <x v="1"/>
    <x v="4465"/>
    <x v="987"/>
    <x v="0"/>
    <x v="3"/>
    <x v="4494"/>
    <n v="81106517"/>
    <s v="Osqui Guzmán"/>
    <x v="15"/>
    <x v="22"/>
    <x v="24"/>
  </r>
  <r>
    <m/>
    <x v="1"/>
    <x v="1"/>
    <x v="4465"/>
    <x v="987"/>
    <x v="0"/>
    <x v="3"/>
    <x v="4494"/>
    <n v="81106517"/>
    <s v="Osqui Guzmán"/>
    <x v="16"/>
    <x v="22"/>
    <x v="24"/>
  </r>
  <r>
    <m/>
    <x v="1"/>
    <x v="1"/>
    <x v="4466"/>
    <x v="987"/>
    <x v="0"/>
    <x v="3"/>
    <x v="4495"/>
    <n v="81026915"/>
    <s v="Paulina Andreeva"/>
    <x v="14"/>
    <x v="22"/>
    <x v="33"/>
  </r>
  <r>
    <m/>
    <x v="1"/>
    <x v="1"/>
    <x v="4466"/>
    <x v="987"/>
    <x v="0"/>
    <x v="3"/>
    <x v="4495"/>
    <n v="81026915"/>
    <s v="Paulina Andreeva"/>
    <x v="15"/>
    <x v="22"/>
    <x v="33"/>
  </r>
  <r>
    <m/>
    <x v="1"/>
    <x v="1"/>
    <x v="4466"/>
    <x v="987"/>
    <x v="0"/>
    <x v="3"/>
    <x v="4495"/>
    <n v="81026915"/>
    <s v="Paulina Andreeva"/>
    <x v="21"/>
    <x v="22"/>
    <x v="33"/>
  </r>
  <r>
    <m/>
    <x v="1"/>
    <x v="1"/>
    <x v="4466"/>
    <x v="987"/>
    <x v="0"/>
    <x v="3"/>
    <x v="4495"/>
    <n v="81026915"/>
    <s v="Eldar Kalimulin"/>
    <x v="14"/>
    <x v="22"/>
    <x v="33"/>
  </r>
  <r>
    <m/>
    <x v="1"/>
    <x v="1"/>
    <x v="4466"/>
    <x v="987"/>
    <x v="0"/>
    <x v="3"/>
    <x v="4495"/>
    <n v="81026915"/>
    <s v="Eldar Kalimulin"/>
    <x v="15"/>
    <x v="22"/>
    <x v="33"/>
  </r>
  <r>
    <m/>
    <x v="1"/>
    <x v="1"/>
    <x v="4466"/>
    <x v="987"/>
    <x v="0"/>
    <x v="3"/>
    <x v="4495"/>
    <n v="81026915"/>
    <s v="Eldar Kalimulin"/>
    <x v="21"/>
    <x v="22"/>
    <x v="33"/>
  </r>
  <r>
    <m/>
    <x v="1"/>
    <x v="1"/>
    <x v="4466"/>
    <x v="987"/>
    <x v="0"/>
    <x v="3"/>
    <x v="4495"/>
    <n v="81026915"/>
    <s v="Vera Panfilova"/>
    <x v="14"/>
    <x v="22"/>
    <x v="33"/>
  </r>
  <r>
    <m/>
    <x v="1"/>
    <x v="1"/>
    <x v="4466"/>
    <x v="987"/>
    <x v="0"/>
    <x v="3"/>
    <x v="4495"/>
    <n v="81026915"/>
    <s v="Vera Panfilova"/>
    <x v="15"/>
    <x v="22"/>
    <x v="33"/>
  </r>
  <r>
    <m/>
    <x v="1"/>
    <x v="1"/>
    <x v="4466"/>
    <x v="987"/>
    <x v="0"/>
    <x v="3"/>
    <x v="4495"/>
    <n v="81026915"/>
    <s v="Vera Panfilova"/>
    <x v="21"/>
    <x v="22"/>
    <x v="33"/>
  </r>
  <r>
    <m/>
    <x v="1"/>
    <x v="1"/>
    <x v="4467"/>
    <x v="987"/>
    <x v="7"/>
    <x v="1"/>
    <x v="4496"/>
    <n v="70304252"/>
    <s v="Nobuhiko Okamoto"/>
    <x v="34"/>
    <x v="22"/>
    <x v="31"/>
  </r>
  <r>
    <m/>
    <x v="1"/>
    <x v="1"/>
    <x v="4467"/>
    <x v="987"/>
    <x v="7"/>
    <x v="1"/>
    <x v="4496"/>
    <n v="70304252"/>
    <s v="Nobuhiko Okamoto"/>
    <x v="15"/>
    <x v="22"/>
    <x v="31"/>
  </r>
  <r>
    <m/>
    <x v="1"/>
    <x v="1"/>
    <x v="4467"/>
    <x v="987"/>
    <x v="7"/>
    <x v="1"/>
    <x v="4496"/>
    <n v="70304252"/>
    <s v="Koji Yusa"/>
    <x v="34"/>
    <x v="22"/>
    <x v="31"/>
  </r>
  <r>
    <m/>
    <x v="1"/>
    <x v="1"/>
    <x v="4467"/>
    <x v="987"/>
    <x v="7"/>
    <x v="1"/>
    <x v="4496"/>
    <n v="70304252"/>
    <s v="Koji Yusa"/>
    <x v="15"/>
    <x v="22"/>
    <x v="31"/>
  </r>
  <r>
    <m/>
    <x v="1"/>
    <x v="1"/>
    <x v="4467"/>
    <x v="987"/>
    <x v="7"/>
    <x v="1"/>
    <x v="4496"/>
    <n v="70304252"/>
    <s v="Eri Kitamura"/>
    <x v="34"/>
    <x v="22"/>
    <x v="31"/>
  </r>
  <r>
    <m/>
    <x v="1"/>
    <x v="1"/>
    <x v="4467"/>
    <x v="987"/>
    <x v="7"/>
    <x v="1"/>
    <x v="4496"/>
    <n v="70304252"/>
    <s v="Eri Kitamura"/>
    <x v="15"/>
    <x v="22"/>
    <x v="31"/>
  </r>
  <r>
    <m/>
    <x v="1"/>
    <x v="1"/>
    <x v="4468"/>
    <x v="987"/>
    <x v="0"/>
    <x v="1"/>
    <x v="4497"/>
    <n v="80201543"/>
    <s v="Lisa Sanders"/>
    <x v="32"/>
    <x v="22"/>
    <x v="0"/>
  </r>
  <r>
    <m/>
    <x v="1"/>
    <x v="1"/>
    <x v="4468"/>
    <x v="987"/>
    <x v="0"/>
    <x v="1"/>
    <x v="4497"/>
    <n v="80201543"/>
    <s v="Lisa Sanders"/>
    <x v="35"/>
    <x v="22"/>
    <x v="0"/>
  </r>
  <r>
    <n v="95"/>
    <x v="0"/>
    <x v="0"/>
    <x v="4469"/>
    <x v="987"/>
    <x v="0"/>
    <x v="3"/>
    <x v="4498"/>
    <n v="81092330"/>
    <s v="Robert Kazinsky"/>
    <x v="1"/>
    <x v="2967"/>
    <x v="9"/>
  </r>
  <r>
    <n v="95"/>
    <x v="0"/>
    <x v="0"/>
    <x v="4469"/>
    <x v="987"/>
    <x v="0"/>
    <x v="3"/>
    <x v="4498"/>
    <n v="81092330"/>
    <s v="Rachel Hurd-Wood"/>
    <x v="1"/>
    <x v="2967"/>
    <x v="9"/>
  </r>
  <r>
    <n v="95"/>
    <x v="0"/>
    <x v="0"/>
    <x v="4469"/>
    <x v="987"/>
    <x v="0"/>
    <x v="3"/>
    <x v="4498"/>
    <n v="81092330"/>
    <s v="Anna Chancellor"/>
    <x v="1"/>
    <x v="2967"/>
    <x v="9"/>
  </r>
  <r>
    <m/>
    <x v="1"/>
    <x v="1"/>
    <x v="4470"/>
    <x v="987"/>
    <x v="0"/>
    <x v="3"/>
    <x v="4499"/>
    <n v="80205594"/>
    <s v="Juana del Río"/>
    <x v="14"/>
    <x v="22"/>
    <x v="65"/>
  </r>
  <r>
    <m/>
    <x v="1"/>
    <x v="1"/>
    <x v="4470"/>
    <x v="987"/>
    <x v="0"/>
    <x v="3"/>
    <x v="4499"/>
    <n v="80205594"/>
    <s v="Juana del Río"/>
    <x v="15"/>
    <x v="22"/>
    <x v="65"/>
  </r>
  <r>
    <m/>
    <x v="1"/>
    <x v="1"/>
    <x v="4470"/>
    <x v="987"/>
    <x v="0"/>
    <x v="3"/>
    <x v="4499"/>
    <n v="80205594"/>
    <s v="Juana del Río"/>
    <x v="16"/>
    <x v="22"/>
    <x v="65"/>
  </r>
  <r>
    <m/>
    <x v="1"/>
    <x v="1"/>
    <x v="4470"/>
    <x v="987"/>
    <x v="0"/>
    <x v="3"/>
    <x v="4499"/>
    <n v="80205594"/>
    <s v="Bruno Clairefond"/>
    <x v="14"/>
    <x v="22"/>
    <x v="65"/>
  </r>
  <r>
    <m/>
    <x v="1"/>
    <x v="1"/>
    <x v="4470"/>
    <x v="987"/>
    <x v="0"/>
    <x v="3"/>
    <x v="4499"/>
    <n v="80205594"/>
    <s v="Bruno Clairefond"/>
    <x v="15"/>
    <x v="22"/>
    <x v="65"/>
  </r>
  <r>
    <m/>
    <x v="1"/>
    <x v="1"/>
    <x v="4470"/>
    <x v="987"/>
    <x v="0"/>
    <x v="3"/>
    <x v="4499"/>
    <n v="80205594"/>
    <s v="Bruno Clairefond"/>
    <x v="16"/>
    <x v="22"/>
    <x v="65"/>
  </r>
  <r>
    <m/>
    <x v="1"/>
    <x v="1"/>
    <x v="4470"/>
    <x v="987"/>
    <x v="0"/>
    <x v="3"/>
    <x v="4499"/>
    <n v="80205594"/>
    <s v="Andrés Crespo"/>
    <x v="14"/>
    <x v="22"/>
    <x v="65"/>
  </r>
  <r>
    <m/>
    <x v="1"/>
    <x v="1"/>
    <x v="4470"/>
    <x v="987"/>
    <x v="0"/>
    <x v="3"/>
    <x v="4499"/>
    <n v="80205594"/>
    <s v="Andrés Crespo"/>
    <x v="15"/>
    <x v="22"/>
    <x v="65"/>
  </r>
  <r>
    <m/>
    <x v="1"/>
    <x v="1"/>
    <x v="4470"/>
    <x v="987"/>
    <x v="0"/>
    <x v="3"/>
    <x v="4499"/>
    <n v="80205594"/>
    <s v="Andrés Crespo"/>
    <x v="16"/>
    <x v="22"/>
    <x v="65"/>
  </r>
  <r>
    <n v="72"/>
    <x v="0"/>
    <x v="0"/>
    <x v="4471"/>
    <x v="987"/>
    <x v="0"/>
    <x v="8"/>
    <x v="4500"/>
    <n v="81091957"/>
    <s v="Richard Steven Horvitz"/>
    <x v="0"/>
    <x v="22"/>
    <x v="3"/>
  </r>
  <r>
    <n v="72"/>
    <x v="0"/>
    <x v="0"/>
    <x v="4471"/>
    <x v="987"/>
    <x v="0"/>
    <x v="8"/>
    <x v="4500"/>
    <n v="81091957"/>
    <s v="Richard Steven Horvitz"/>
    <x v="0"/>
    <x v="22"/>
    <x v="0"/>
  </r>
  <r>
    <n v="72"/>
    <x v="0"/>
    <x v="0"/>
    <x v="4471"/>
    <x v="987"/>
    <x v="0"/>
    <x v="8"/>
    <x v="4500"/>
    <n v="81091957"/>
    <s v="Richard Steven Horvitz"/>
    <x v="1"/>
    <x v="22"/>
    <x v="3"/>
  </r>
  <r>
    <n v="72"/>
    <x v="0"/>
    <x v="0"/>
    <x v="4471"/>
    <x v="987"/>
    <x v="0"/>
    <x v="8"/>
    <x v="4500"/>
    <n v="81091957"/>
    <s v="Richard Steven Horvitz"/>
    <x v="1"/>
    <x v="22"/>
    <x v="0"/>
  </r>
  <r>
    <n v="72"/>
    <x v="0"/>
    <x v="0"/>
    <x v="4471"/>
    <x v="987"/>
    <x v="0"/>
    <x v="8"/>
    <x v="4500"/>
    <n v="81091957"/>
    <s v="Richard Steven Horvitz"/>
    <x v="3"/>
    <x v="22"/>
    <x v="3"/>
  </r>
  <r>
    <n v="72"/>
    <x v="0"/>
    <x v="0"/>
    <x v="4471"/>
    <x v="987"/>
    <x v="0"/>
    <x v="8"/>
    <x v="4500"/>
    <n v="81091957"/>
    <s v="Richard Steven Horvitz"/>
    <x v="3"/>
    <x v="22"/>
    <x v="0"/>
  </r>
  <r>
    <n v="72"/>
    <x v="0"/>
    <x v="0"/>
    <x v="4471"/>
    <x v="987"/>
    <x v="0"/>
    <x v="8"/>
    <x v="4500"/>
    <n v="81091957"/>
    <s v="Rodger Bumpass"/>
    <x v="0"/>
    <x v="22"/>
    <x v="3"/>
  </r>
  <r>
    <n v="72"/>
    <x v="0"/>
    <x v="0"/>
    <x v="4471"/>
    <x v="987"/>
    <x v="0"/>
    <x v="8"/>
    <x v="4500"/>
    <n v="81091957"/>
    <s v="Rodger Bumpass"/>
    <x v="0"/>
    <x v="22"/>
    <x v="0"/>
  </r>
  <r>
    <n v="72"/>
    <x v="0"/>
    <x v="0"/>
    <x v="4471"/>
    <x v="987"/>
    <x v="0"/>
    <x v="8"/>
    <x v="4500"/>
    <n v="81091957"/>
    <s v="Rodger Bumpass"/>
    <x v="1"/>
    <x v="22"/>
    <x v="3"/>
  </r>
  <r>
    <n v="72"/>
    <x v="0"/>
    <x v="0"/>
    <x v="4471"/>
    <x v="987"/>
    <x v="0"/>
    <x v="8"/>
    <x v="4500"/>
    <n v="81091957"/>
    <s v="Rodger Bumpass"/>
    <x v="1"/>
    <x v="22"/>
    <x v="0"/>
  </r>
  <r>
    <n v="72"/>
    <x v="0"/>
    <x v="0"/>
    <x v="4471"/>
    <x v="987"/>
    <x v="0"/>
    <x v="8"/>
    <x v="4500"/>
    <n v="81091957"/>
    <s v="Rodger Bumpass"/>
    <x v="3"/>
    <x v="22"/>
    <x v="3"/>
  </r>
  <r>
    <n v="72"/>
    <x v="0"/>
    <x v="0"/>
    <x v="4471"/>
    <x v="987"/>
    <x v="0"/>
    <x v="8"/>
    <x v="4500"/>
    <n v="81091957"/>
    <s v="Rodger Bumpass"/>
    <x v="3"/>
    <x v="22"/>
    <x v="0"/>
  </r>
  <r>
    <n v="72"/>
    <x v="0"/>
    <x v="0"/>
    <x v="4471"/>
    <x v="987"/>
    <x v="0"/>
    <x v="8"/>
    <x v="4500"/>
    <n v="81091957"/>
    <s v="Wally Wingert"/>
    <x v="0"/>
    <x v="22"/>
    <x v="3"/>
  </r>
  <r>
    <n v="72"/>
    <x v="0"/>
    <x v="0"/>
    <x v="4471"/>
    <x v="987"/>
    <x v="0"/>
    <x v="8"/>
    <x v="4500"/>
    <n v="81091957"/>
    <s v="Wally Wingert"/>
    <x v="0"/>
    <x v="22"/>
    <x v="0"/>
  </r>
  <r>
    <n v="72"/>
    <x v="0"/>
    <x v="0"/>
    <x v="4471"/>
    <x v="987"/>
    <x v="0"/>
    <x v="8"/>
    <x v="4500"/>
    <n v="81091957"/>
    <s v="Wally Wingert"/>
    <x v="1"/>
    <x v="22"/>
    <x v="3"/>
  </r>
  <r>
    <n v="72"/>
    <x v="0"/>
    <x v="0"/>
    <x v="4471"/>
    <x v="987"/>
    <x v="0"/>
    <x v="8"/>
    <x v="4500"/>
    <n v="81091957"/>
    <s v="Wally Wingert"/>
    <x v="1"/>
    <x v="22"/>
    <x v="0"/>
  </r>
  <r>
    <n v="72"/>
    <x v="0"/>
    <x v="0"/>
    <x v="4471"/>
    <x v="987"/>
    <x v="0"/>
    <x v="8"/>
    <x v="4500"/>
    <n v="81091957"/>
    <s v="Wally Wingert"/>
    <x v="3"/>
    <x v="22"/>
    <x v="3"/>
  </r>
  <r>
    <n v="72"/>
    <x v="0"/>
    <x v="0"/>
    <x v="4471"/>
    <x v="987"/>
    <x v="0"/>
    <x v="8"/>
    <x v="4500"/>
    <n v="81091957"/>
    <s v="Wally Wingert"/>
    <x v="3"/>
    <x v="22"/>
    <x v="0"/>
  </r>
  <r>
    <n v="117"/>
    <x v="0"/>
    <x v="0"/>
    <x v="4472"/>
    <x v="987"/>
    <x v="3"/>
    <x v="7"/>
    <x v="4501"/>
    <n v="80021840"/>
    <s v="Ryan Reynolds"/>
    <x v="3"/>
    <x v="2968"/>
    <x v="0"/>
  </r>
  <r>
    <n v="117"/>
    <x v="0"/>
    <x v="0"/>
    <x v="4472"/>
    <x v="987"/>
    <x v="3"/>
    <x v="7"/>
    <x v="4501"/>
    <n v="80021840"/>
    <s v="Ryan Reynolds"/>
    <x v="4"/>
    <x v="2968"/>
    <x v="0"/>
  </r>
  <r>
    <n v="117"/>
    <x v="0"/>
    <x v="0"/>
    <x v="4472"/>
    <x v="987"/>
    <x v="3"/>
    <x v="7"/>
    <x v="4501"/>
    <n v="80021840"/>
    <s v="Victor Garber"/>
    <x v="3"/>
    <x v="2968"/>
    <x v="0"/>
  </r>
  <r>
    <n v="117"/>
    <x v="0"/>
    <x v="0"/>
    <x v="4472"/>
    <x v="987"/>
    <x v="3"/>
    <x v="7"/>
    <x v="4501"/>
    <n v="80021840"/>
    <s v="Victor Garber"/>
    <x v="4"/>
    <x v="2968"/>
    <x v="0"/>
  </r>
  <r>
    <n v="117"/>
    <x v="0"/>
    <x v="0"/>
    <x v="4472"/>
    <x v="987"/>
    <x v="3"/>
    <x v="7"/>
    <x v="4501"/>
    <n v="80021840"/>
    <s v="Michelle Dockery"/>
    <x v="3"/>
    <x v="2968"/>
    <x v="0"/>
  </r>
  <r>
    <n v="117"/>
    <x v="0"/>
    <x v="0"/>
    <x v="4472"/>
    <x v="987"/>
    <x v="3"/>
    <x v="7"/>
    <x v="4501"/>
    <n v="80021840"/>
    <s v="Michelle Dockery"/>
    <x v="4"/>
    <x v="2968"/>
    <x v="0"/>
  </r>
  <r>
    <n v="100"/>
    <x v="0"/>
    <x v="0"/>
    <x v="4473"/>
    <x v="987"/>
    <x v="0"/>
    <x v="1"/>
    <x v="4502"/>
    <n v="80231419"/>
    <s v="Marlon Wayans"/>
    <x v="1"/>
    <x v="2969"/>
    <x v="0"/>
  </r>
  <r>
    <n v="100"/>
    <x v="0"/>
    <x v="0"/>
    <x v="4473"/>
    <x v="987"/>
    <x v="0"/>
    <x v="1"/>
    <x v="4502"/>
    <n v="80231419"/>
    <s v="Molly Shannon"/>
    <x v="1"/>
    <x v="2969"/>
    <x v="0"/>
  </r>
  <r>
    <n v="24"/>
    <x v="0"/>
    <x v="0"/>
    <x v="4474"/>
    <x v="987"/>
    <x v="0"/>
    <x v="5"/>
    <x v="4503"/>
    <n v="81006335"/>
    <s v="Elyse Maloway"/>
    <x v="0"/>
    <x v="22"/>
    <x v="5"/>
  </r>
  <r>
    <n v="24"/>
    <x v="0"/>
    <x v="0"/>
    <x v="4474"/>
    <x v="987"/>
    <x v="0"/>
    <x v="5"/>
    <x v="4503"/>
    <n v="81006335"/>
    <s v="Alessandro Juliani"/>
    <x v="0"/>
    <x v="22"/>
    <x v="5"/>
  </r>
  <r>
    <n v="24"/>
    <x v="0"/>
    <x v="0"/>
    <x v="4474"/>
    <x v="987"/>
    <x v="0"/>
    <x v="5"/>
    <x v="4503"/>
    <n v="81006335"/>
    <s v="Diana Kaarina"/>
    <x v="0"/>
    <x v="22"/>
    <x v="5"/>
  </r>
  <r>
    <m/>
    <x v="1"/>
    <x v="1"/>
    <x v="4475"/>
    <x v="987"/>
    <x v="0"/>
    <x v="1"/>
    <x v="4504"/>
    <n v="81175361"/>
    <s v="Yang Yang"/>
    <x v="15"/>
    <x v="22"/>
    <x v="1"/>
  </r>
  <r>
    <m/>
    <x v="1"/>
    <x v="1"/>
    <x v="4475"/>
    <x v="987"/>
    <x v="0"/>
    <x v="1"/>
    <x v="4504"/>
    <n v="81175361"/>
    <s v="Yang Yang"/>
    <x v="28"/>
    <x v="22"/>
    <x v="1"/>
  </r>
  <r>
    <m/>
    <x v="1"/>
    <x v="1"/>
    <x v="4475"/>
    <x v="987"/>
    <x v="0"/>
    <x v="1"/>
    <x v="4504"/>
    <n v="81175361"/>
    <s v="Yang Yang"/>
    <x v="21"/>
    <x v="22"/>
    <x v="1"/>
  </r>
  <r>
    <m/>
    <x v="1"/>
    <x v="1"/>
    <x v="4475"/>
    <x v="987"/>
    <x v="0"/>
    <x v="1"/>
    <x v="4504"/>
    <n v="81175361"/>
    <s v="Lai Yi"/>
    <x v="15"/>
    <x v="22"/>
    <x v="1"/>
  </r>
  <r>
    <m/>
    <x v="1"/>
    <x v="1"/>
    <x v="4475"/>
    <x v="987"/>
    <x v="0"/>
    <x v="1"/>
    <x v="4504"/>
    <n v="81175361"/>
    <s v="Lai Yi"/>
    <x v="28"/>
    <x v="22"/>
    <x v="1"/>
  </r>
  <r>
    <m/>
    <x v="1"/>
    <x v="1"/>
    <x v="4475"/>
    <x v="987"/>
    <x v="0"/>
    <x v="1"/>
    <x v="4504"/>
    <n v="81175361"/>
    <s v="Lai Yi"/>
    <x v="21"/>
    <x v="22"/>
    <x v="1"/>
  </r>
  <r>
    <m/>
    <x v="1"/>
    <x v="1"/>
    <x v="4475"/>
    <x v="987"/>
    <x v="0"/>
    <x v="1"/>
    <x v="4504"/>
    <n v="81175361"/>
    <s v="Jiang Long"/>
    <x v="15"/>
    <x v="22"/>
    <x v="1"/>
  </r>
  <r>
    <m/>
    <x v="1"/>
    <x v="1"/>
    <x v="4475"/>
    <x v="987"/>
    <x v="0"/>
    <x v="1"/>
    <x v="4504"/>
    <n v="81175361"/>
    <s v="Jiang Long"/>
    <x v="28"/>
    <x v="22"/>
    <x v="1"/>
  </r>
  <r>
    <m/>
    <x v="1"/>
    <x v="1"/>
    <x v="4475"/>
    <x v="987"/>
    <x v="0"/>
    <x v="1"/>
    <x v="4504"/>
    <n v="81175361"/>
    <s v="Jiang Long"/>
    <x v="21"/>
    <x v="22"/>
    <x v="1"/>
  </r>
  <r>
    <n v="86"/>
    <x v="0"/>
    <x v="0"/>
    <x v="4476"/>
    <x v="987"/>
    <x v="0"/>
    <x v="3"/>
    <x v="4505"/>
    <n v="80235578"/>
    <s v="Jon Plazaola"/>
    <x v="1"/>
    <x v="2970"/>
    <x v="6"/>
  </r>
  <r>
    <n v="86"/>
    <x v="0"/>
    <x v="0"/>
    <x v="4476"/>
    <x v="987"/>
    <x v="0"/>
    <x v="3"/>
    <x v="4505"/>
    <n v="80235578"/>
    <s v="Jon Plazaola"/>
    <x v="2"/>
    <x v="2970"/>
    <x v="6"/>
  </r>
  <r>
    <n v="86"/>
    <x v="0"/>
    <x v="0"/>
    <x v="4476"/>
    <x v="987"/>
    <x v="0"/>
    <x v="3"/>
    <x v="4505"/>
    <n v="80235578"/>
    <s v="Secun de la Rosa"/>
    <x v="1"/>
    <x v="2970"/>
    <x v="6"/>
  </r>
  <r>
    <n v="86"/>
    <x v="0"/>
    <x v="0"/>
    <x v="4476"/>
    <x v="987"/>
    <x v="0"/>
    <x v="3"/>
    <x v="4505"/>
    <n v="80235578"/>
    <s v="Secun de la Rosa"/>
    <x v="2"/>
    <x v="2970"/>
    <x v="6"/>
  </r>
  <r>
    <n v="86"/>
    <x v="0"/>
    <x v="0"/>
    <x v="4476"/>
    <x v="987"/>
    <x v="0"/>
    <x v="3"/>
    <x v="4505"/>
    <n v="80235578"/>
    <s v="Maribel Salas"/>
    <x v="1"/>
    <x v="2970"/>
    <x v="6"/>
  </r>
  <r>
    <n v="86"/>
    <x v="0"/>
    <x v="0"/>
    <x v="4476"/>
    <x v="987"/>
    <x v="0"/>
    <x v="3"/>
    <x v="4505"/>
    <n v="80235578"/>
    <s v="Maribel Salas"/>
    <x v="2"/>
    <x v="2970"/>
    <x v="6"/>
  </r>
  <r>
    <m/>
    <x v="1"/>
    <x v="1"/>
    <x v="4477"/>
    <x v="987"/>
    <x v="8"/>
    <x v="3"/>
    <x v="4506"/>
    <n v="81078331"/>
    <s v="César Mateo"/>
    <x v="15"/>
    <x v="22"/>
    <x v="6"/>
  </r>
  <r>
    <m/>
    <x v="1"/>
    <x v="1"/>
    <x v="4477"/>
    <x v="987"/>
    <x v="8"/>
    <x v="3"/>
    <x v="4506"/>
    <n v="81078331"/>
    <s v="César Mateo"/>
    <x v="16"/>
    <x v="22"/>
    <x v="6"/>
  </r>
  <r>
    <m/>
    <x v="1"/>
    <x v="1"/>
    <x v="4477"/>
    <x v="987"/>
    <x v="8"/>
    <x v="3"/>
    <x v="4506"/>
    <n v="81078331"/>
    <s v="César Mateo"/>
    <x v="28"/>
    <x v="22"/>
    <x v="6"/>
  </r>
  <r>
    <m/>
    <x v="1"/>
    <x v="1"/>
    <x v="4477"/>
    <x v="987"/>
    <x v="8"/>
    <x v="3"/>
    <x v="4506"/>
    <n v="81078331"/>
    <s v="Farah Hamed"/>
    <x v="15"/>
    <x v="22"/>
    <x v="6"/>
  </r>
  <r>
    <m/>
    <x v="1"/>
    <x v="1"/>
    <x v="4477"/>
    <x v="987"/>
    <x v="8"/>
    <x v="3"/>
    <x v="4506"/>
    <n v="81078331"/>
    <s v="Farah Hamed"/>
    <x v="16"/>
    <x v="22"/>
    <x v="6"/>
  </r>
  <r>
    <m/>
    <x v="1"/>
    <x v="1"/>
    <x v="4477"/>
    <x v="987"/>
    <x v="8"/>
    <x v="3"/>
    <x v="4506"/>
    <n v="81078331"/>
    <s v="Farah Hamed"/>
    <x v="28"/>
    <x v="22"/>
    <x v="6"/>
  </r>
  <r>
    <m/>
    <x v="1"/>
    <x v="1"/>
    <x v="4477"/>
    <x v="987"/>
    <x v="8"/>
    <x v="3"/>
    <x v="4506"/>
    <n v="81078331"/>
    <s v="Khaled Kouka"/>
    <x v="15"/>
    <x v="22"/>
    <x v="6"/>
  </r>
  <r>
    <m/>
    <x v="1"/>
    <x v="1"/>
    <x v="4477"/>
    <x v="987"/>
    <x v="8"/>
    <x v="3"/>
    <x v="4506"/>
    <n v="81078331"/>
    <s v="Khaled Kouka"/>
    <x v="16"/>
    <x v="22"/>
    <x v="6"/>
  </r>
  <r>
    <m/>
    <x v="1"/>
    <x v="1"/>
    <x v="4477"/>
    <x v="987"/>
    <x v="8"/>
    <x v="3"/>
    <x v="4506"/>
    <n v="81078331"/>
    <s v="Khaled Kouka"/>
    <x v="28"/>
    <x v="22"/>
    <x v="6"/>
  </r>
  <r>
    <n v="150"/>
    <x v="0"/>
    <x v="0"/>
    <x v="4478"/>
    <x v="988"/>
    <x v="8"/>
    <x v="1"/>
    <x v="4507"/>
    <n v="80243541"/>
    <s v="Harshvardhan Kapoor"/>
    <x v="7"/>
    <x v="588"/>
    <x v="2"/>
  </r>
  <r>
    <n v="150"/>
    <x v="0"/>
    <x v="0"/>
    <x v="4478"/>
    <x v="988"/>
    <x v="8"/>
    <x v="1"/>
    <x v="4507"/>
    <n v="80243541"/>
    <s v="Harshvardhan Kapoor"/>
    <x v="2"/>
    <x v="588"/>
    <x v="2"/>
  </r>
  <r>
    <n v="150"/>
    <x v="0"/>
    <x v="0"/>
    <x v="4478"/>
    <x v="988"/>
    <x v="8"/>
    <x v="1"/>
    <x v="4507"/>
    <n v="80243541"/>
    <s v="Harshvardhan Kapoor"/>
    <x v="3"/>
    <x v="588"/>
    <x v="2"/>
  </r>
  <r>
    <n v="150"/>
    <x v="0"/>
    <x v="0"/>
    <x v="4478"/>
    <x v="988"/>
    <x v="8"/>
    <x v="1"/>
    <x v="4507"/>
    <n v="80243541"/>
    <s v="Pratap Phad"/>
    <x v="7"/>
    <x v="588"/>
    <x v="2"/>
  </r>
  <r>
    <n v="150"/>
    <x v="0"/>
    <x v="0"/>
    <x v="4478"/>
    <x v="988"/>
    <x v="8"/>
    <x v="1"/>
    <x v="4507"/>
    <n v="80243541"/>
    <s v="Pratap Phad"/>
    <x v="2"/>
    <x v="588"/>
    <x v="2"/>
  </r>
  <r>
    <n v="150"/>
    <x v="0"/>
    <x v="0"/>
    <x v="4478"/>
    <x v="988"/>
    <x v="8"/>
    <x v="1"/>
    <x v="4507"/>
    <n v="80243541"/>
    <s v="Pratap Phad"/>
    <x v="3"/>
    <x v="588"/>
    <x v="2"/>
  </r>
  <r>
    <n v="150"/>
    <x v="0"/>
    <x v="0"/>
    <x v="4478"/>
    <x v="988"/>
    <x v="8"/>
    <x v="1"/>
    <x v="4507"/>
    <n v="80243541"/>
    <s v="Nishikant Kamat"/>
    <x v="7"/>
    <x v="588"/>
    <x v="2"/>
  </r>
  <r>
    <n v="150"/>
    <x v="0"/>
    <x v="0"/>
    <x v="4478"/>
    <x v="988"/>
    <x v="8"/>
    <x v="1"/>
    <x v="4507"/>
    <n v="80243541"/>
    <s v="Nishikant Kamat"/>
    <x v="2"/>
    <x v="588"/>
    <x v="2"/>
  </r>
  <r>
    <n v="150"/>
    <x v="0"/>
    <x v="0"/>
    <x v="4478"/>
    <x v="988"/>
    <x v="8"/>
    <x v="1"/>
    <x v="4507"/>
    <n v="80243541"/>
    <s v="Nishikant Kamat"/>
    <x v="3"/>
    <x v="588"/>
    <x v="2"/>
  </r>
  <r>
    <n v="108"/>
    <x v="0"/>
    <x v="0"/>
    <x v="4479"/>
    <x v="988"/>
    <x v="37"/>
    <x v="3"/>
    <x v="4508"/>
    <n v="70033644"/>
    <s v="Dennis Chan"/>
    <x v="6"/>
    <x v="2887"/>
    <x v="21"/>
  </r>
  <r>
    <n v="108"/>
    <x v="0"/>
    <x v="0"/>
    <x v="4479"/>
    <x v="988"/>
    <x v="37"/>
    <x v="3"/>
    <x v="4508"/>
    <n v="70033644"/>
    <s v="Dennis Chan"/>
    <x v="7"/>
    <x v="2887"/>
    <x v="21"/>
  </r>
  <r>
    <n v="108"/>
    <x v="0"/>
    <x v="0"/>
    <x v="4479"/>
    <x v="988"/>
    <x v="37"/>
    <x v="3"/>
    <x v="4508"/>
    <n v="70033644"/>
    <s v="Dennis Chan"/>
    <x v="2"/>
    <x v="2887"/>
    <x v="21"/>
  </r>
  <r>
    <n v="90"/>
    <x v="0"/>
    <x v="0"/>
    <x v="4480"/>
    <x v="988"/>
    <x v="40"/>
    <x v="6"/>
    <x v="4509"/>
    <n v="80039484"/>
    <s v="Hou Hsiao"/>
    <x v="6"/>
    <x v="2971"/>
    <x v="21"/>
  </r>
  <r>
    <n v="90"/>
    <x v="0"/>
    <x v="0"/>
    <x v="4480"/>
    <x v="988"/>
    <x v="40"/>
    <x v="6"/>
    <x v="4509"/>
    <n v="80039484"/>
    <s v="Hou Hsiao"/>
    <x v="2"/>
    <x v="2971"/>
    <x v="21"/>
  </r>
  <r>
    <n v="90"/>
    <x v="0"/>
    <x v="0"/>
    <x v="4480"/>
    <x v="988"/>
    <x v="40"/>
    <x v="6"/>
    <x v="4509"/>
    <n v="80039484"/>
    <s v="Chia-Liang Liu"/>
    <x v="6"/>
    <x v="2971"/>
    <x v="21"/>
  </r>
  <r>
    <n v="90"/>
    <x v="0"/>
    <x v="0"/>
    <x v="4480"/>
    <x v="988"/>
    <x v="40"/>
    <x v="6"/>
    <x v="4509"/>
    <n v="80039484"/>
    <s v="Chia-Liang Liu"/>
    <x v="2"/>
    <x v="2971"/>
    <x v="21"/>
  </r>
  <r>
    <n v="101"/>
    <x v="0"/>
    <x v="0"/>
    <x v="4481"/>
    <x v="988"/>
    <x v="13"/>
    <x v="1"/>
    <x v="4510"/>
    <n v="70059191"/>
    <s v="Gordon Liu"/>
    <x v="6"/>
    <x v="2971"/>
    <x v="21"/>
  </r>
  <r>
    <n v="101"/>
    <x v="0"/>
    <x v="0"/>
    <x v="4481"/>
    <x v="988"/>
    <x v="13"/>
    <x v="1"/>
    <x v="4510"/>
    <n v="70059191"/>
    <s v="Gordon Liu"/>
    <x v="8"/>
    <x v="2971"/>
    <x v="21"/>
  </r>
  <r>
    <n v="101"/>
    <x v="0"/>
    <x v="0"/>
    <x v="4481"/>
    <x v="988"/>
    <x v="13"/>
    <x v="1"/>
    <x v="4510"/>
    <n v="70059191"/>
    <s v="Gordon Liu"/>
    <x v="2"/>
    <x v="2971"/>
    <x v="21"/>
  </r>
  <r>
    <n v="101"/>
    <x v="0"/>
    <x v="0"/>
    <x v="4481"/>
    <x v="988"/>
    <x v="13"/>
    <x v="1"/>
    <x v="4510"/>
    <n v="70059191"/>
    <s v="Tiet Wo Chu"/>
    <x v="6"/>
    <x v="2971"/>
    <x v="21"/>
  </r>
  <r>
    <n v="101"/>
    <x v="0"/>
    <x v="0"/>
    <x v="4481"/>
    <x v="988"/>
    <x v="13"/>
    <x v="1"/>
    <x v="4510"/>
    <n v="70059191"/>
    <s v="Tiet Wo Chu"/>
    <x v="8"/>
    <x v="2971"/>
    <x v="21"/>
  </r>
  <r>
    <n v="101"/>
    <x v="0"/>
    <x v="0"/>
    <x v="4481"/>
    <x v="988"/>
    <x v="13"/>
    <x v="1"/>
    <x v="4510"/>
    <n v="70059191"/>
    <s v="Tiet Wo Chu"/>
    <x v="2"/>
    <x v="2971"/>
    <x v="21"/>
  </r>
  <r>
    <n v="101"/>
    <x v="0"/>
    <x v="0"/>
    <x v="4481"/>
    <x v="988"/>
    <x v="13"/>
    <x v="1"/>
    <x v="4510"/>
    <n v="70059191"/>
    <s v="Kara Hui"/>
    <x v="6"/>
    <x v="2971"/>
    <x v="21"/>
  </r>
  <r>
    <n v="101"/>
    <x v="0"/>
    <x v="0"/>
    <x v="4481"/>
    <x v="988"/>
    <x v="13"/>
    <x v="1"/>
    <x v="4510"/>
    <n v="70059191"/>
    <s v="Kara Hui"/>
    <x v="8"/>
    <x v="2971"/>
    <x v="21"/>
  </r>
  <r>
    <n v="101"/>
    <x v="0"/>
    <x v="0"/>
    <x v="4481"/>
    <x v="988"/>
    <x v="13"/>
    <x v="1"/>
    <x v="4510"/>
    <n v="70059191"/>
    <s v="Kara Hui"/>
    <x v="2"/>
    <x v="2971"/>
    <x v="21"/>
  </r>
  <r>
    <n v="104"/>
    <x v="0"/>
    <x v="0"/>
    <x v="4482"/>
    <x v="988"/>
    <x v="17"/>
    <x v="1"/>
    <x v="4511"/>
    <n v="11546798"/>
    <s v="Lau Ching Wan"/>
    <x v="6"/>
    <x v="1621"/>
    <x v="21"/>
  </r>
  <r>
    <n v="104"/>
    <x v="0"/>
    <x v="0"/>
    <x v="4482"/>
    <x v="988"/>
    <x v="17"/>
    <x v="1"/>
    <x v="4511"/>
    <n v="11546798"/>
    <s v="Lau Ching Wan"/>
    <x v="2"/>
    <x v="1621"/>
    <x v="21"/>
  </r>
  <r>
    <n v="104"/>
    <x v="0"/>
    <x v="0"/>
    <x v="4482"/>
    <x v="988"/>
    <x v="17"/>
    <x v="1"/>
    <x v="4511"/>
    <n v="11546798"/>
    <s v="Raymond Wong Ho-Yin"/>
    <x v="6"/>
    <x v="1621"/>
    <x v="21"/>
  </r>
  <r>
    <n v="104"/>
    <x v="0"/>
    <x v="0"/>
    <x v="4482"/>
    <x v="988"/>
    <x v="17"/>
    <x v="1"/>
    <x v="4511"/>
    <n v="11546798"/>
    <s v="Raymond Wong Ho-Yin"/>
    <x v="2"/>
    <x v="1621"/>
    <x v="21"/>
  </r>
  <r>
    <n v="104"/>
    <x v="0"/>
    <x v="0"/>
    <x v="4482"/>
    <x v="988"/>
    <x v="17"/>
    <x v="1"/>
    <x v="4511"/>
    <n v="11546798"/>
    <s v="Lam Suet"/>
    <x v="6"/>
    <x v="1621"/>
    <x v="21"/>
  </r>
  <r>
    <n v="104"/>
    <x v="0"/>
    <x v="0"/>
    <x v="4482"/>
    <x v="988"/>
    <x v="17"/>
    <x v="1"/>
    <x v="4511"/>
    <n v="11546798"/>
    <s v="Lam Suet"/>
    <x v="2"/>
    <x v="1621"/>
    <x v="21"/>
  </r>
  <r>
    <n v="88"/>
    <x v="0"/>
    <x v="0"/>
    <x v="4483"/>
    <x v="988"/>
    <x v="38"/>
    <x v="3"/>
    <x v="4512"/>
    <n v="70014531"/>
    <s v="Stephen Chow"/>
    <x v="6"/>
    <x v="2972"/>
    <x v="21"/>
  </r>
  <r>
    <n v="88"/>
    <x v="0"/>
    <x v="0"/>
    <x v="4483"/>
    <x v="988"/>
    <x v="38"/>
    <x v="3"/>
    <x v="4512"/>
    <n v="70014531"/>
    <s v="Stephen Chow"/>
    <x v="1"/>
    <x v="2972"/>
    <x v="21"/>
  </r>
  <r>
    <n v="88"/>
    <x v="0"/>
    <x v="0"/>
    <x v="4483"/>
    <x v="988"/>
    <x v="38"/>
    <x v="3"/>
    <x v="4512"/>
    <n v="70014531"/>
    <s v="Stephen Chow"/>
    <x v="2"/>
    <x v="2972"/>
    <x v="21"/>
  </r>
  <r>
    <n v="88"/>
    <x v="0"/>
    <x v="0"/>
    <x v="4483"/>
    <x v="988"/>
    <x v="38"/>
    <x v="3"/>
    <x v="4512"/>
    <n v="70014531"/>
    <s v="Indra Leech"/>
    <x v="6"/>
    <x v="2972"/>
    <x v="21"/>
  </r>
  <r>
    <n v="88"/>
    <x v="0"/>
    <x v="0"/>
    <x v="4483"/>
    <x v="988"/>
    <x v="38"/>
    <x v="3"/>
    <x v="4512"/>
    <n v="70014531"/>
    <s v="Indra Leech"/>
    <x v="1"/>
    <x v="2972"/>
    <x v="21"/>
  </r>
  <r>
    <n v="88"/>
    <x v="0"/>
    <x v="0"/>
    <x v="4483"/>
    <x v="988"/>
    <x v="38"/>
    <x v="3"/>
    <x v="4512"/>
    <n v="70014531"/>
    <s v="Indra Leech"/>
    <x v="2"/>
    <x v="2972"/>
    <x v="21"/>
  </r>
  <r>
    <n v="93"/>
    <x v="0"/>
    <x v="0"/>
    <x v="4484"/>
    <x v="988"/>
    <x v="23"/>
    <x v="1"/>
    <x v="4513"/>
    <n v="70026792"/>
    <s v="Stephen Chow"/>
    <x v="6"/>
    <x v="1425"/>
    <x v="21"/>
  </r>
  <r>
    <n v="93"/>
    <x v="0"/>
    <x v="0"/>
    <x v="4484"/>
    <x v="988"/>
    <x v="23"/>
    <x v="1"/>
    <x v="4513"/>
    <n v="70026792"/>
    <s v="Stephen Chow"/>
    <x v="1"/>
    <x v="1425"/>
    <x v="21"/>
  </r>
  <r>
    <n v="93"/>
    <x v="0"/>
    <x v="0"/>
    <x v="4484"/>
    <x v="988"/>
    <x v="23"/>
    <x v="1"/>
    <x v="4513"/>
    <n v="70026792"/>
    <s v="Stephen Chow"/>
    <x v="2"/>
    <x v="1425"/>
    <x v="21"/>
  </r>
  <r>
    <n v="79"/>
    <x v="0"/>
    <x v="0"/>
    <x v="4485"/>
    <x v="988"/>
    <x v="36"/>
    <x v="1"/>
    <x v="4514"/>
    <n v="80997789"/>
    <s v="Lau Ching Wan"/>
    <x v="7"/>
    <x v="1621"/>
    <x v="21"/>
  </r>
  <r>
    <n v="79"/>
    <x v="0"/>
    <x v="0"/>
    <x v="4485"/>
    <x v="988"/>
    <x v="36"/>
    <x v="1"/>
    <x v="4514"/>
    <n v="80997789"/>
    <s v="Lau Ching Wan"/>
    <x v="2"/>
    <x v="1621"/>
    <x v="21"/>
  </r>
  <r>
    <n v="79"/>
    <x v="0"/>
    <x v="0"/>
    <x v="4485"/>
    <x v="988"/>
    <x v="36"/>
    <x v="1"/>
    <x v="4514"/>
    <n v="80997789"/>
    <s v="Ruby Wong"/>
    <x v="7"/>
    <x v="1621"/>
    <x v="21"/>
  </r>
  <r>
    <n v="79"/>
    <x v="0"/>
    <x v="0"/>
    <x v="4485"/>
    <x v="988"/>
    <x v="36"/>
    <x v="1"/>
    <x v="4514"/>
    <n v="80997789"/>
    <s v="Ruby Wong"/>
    <x v="2"/>
    <x v="1621"/>
    <x v="21"/>
  </r>
  <r>
    <n v="92"/>
    <x v="0"/>
    <x v="0"/>
    <x v="4486"/>
    <x v="988"/>
    <x v="21"/>
    <x v="0"/>
    <x v="4515"/>
    <n v="80997867"/>
    <s v="Patrick Tse"/>
    <x v="1"/>
    <x v="2973"/>
    <x v="21"/>
  </r>
  <r>
    <n v="92"/>
    <x v="0"/>
    <x v="0"/>
    <x v="4486"/>
    <x v="988"/>
    <x v="21"/>
    <x v="0"/>
    <x v="4515"/>
    <n v="80997867"/>
    <s v="Patrick Tse"/>
    <x v="2"/>
    <x v="2973"/>
    <x v="21"/>
  </r>
  <r>
    <n v="92"/>
    <x v="0"/>
    <x v="0"/>
    <x v="4486"/>
    <x v="988"/>
    <x v="21"/>
    <x v="0"/>
    <x v="4515"/>
    <n v="80997867"/>
    <s v="Lau Hak-Suen"/>
    <x v="1"/>
    <x v="2973"/>
    <x v="21"/>
  </r>
  <r>
    <n v="92"/>
    <x v="0"/>
    <x v="0"/>
    <x v="4486"/>
    <x v="988"/>
    <x v="21"/>
    <x v="0"/>
    <x v="4515"/>
    <n v="80997867"/>
    <s v="Lau Hak-Suen"/>
    <x v="2"/>
    <x v="2973"/>
    <x v="21"/>
  </r>
  <r>
    <n v="90"/>
    <x v="0"/>
    <x v="0"/>
    <x v="4487"/>
    <x v="988"/>
    <x v="29"/>
    <x v="3"/>
    <x v="4516"/>
    <n v="80039662"/>
    <s v="Jet Li"/>
    <x v="6"/>
    <x v="2971"/>
    <x v="21"/>
  </r>
  <r>
    <n v="90"/>
    <x v="0"/>
    <x v="0"/>
    <x v="4487"/>
    <x v="988"/>
    <x v="29"/>
    <x v="3"/>
    <x v="4516"/>
    <n v="80039662"/>
    <s v="Jet Li"/>
    <x v="6"/>
    <x v="2971"/>
    <x v="1"/>
  </r>
  <r>
    <n v="90"/>
    <x v="0"/>
    <x v="0"/>
    <x v="4487"/>
    <x v="988"/>
    <x v="29"/>
    <x v="3"/>
    <x v="4516"/>
    <n v="80039662"/>
    <s v="Jet Li"/>
    <x v="2"/>
    <x v="2971"/>
    <x v="21"/>
  </r>
  <r>
    <n v="90"/>
    <x v="0"/>
    <x v="0"/>
    <x v="4487"/>
    <x v="988"/>
    <x v="29"/>
    <x v="3"/>
    <x v="4516"/>
    <n v="80039662"/>
    <s v="Jet Li"/>
    <x v="2"/>
    <x v="2971"/>
    <x v="1"/>
  </r>
  <r>
    <n v="90"/>
    <x v="0"/>
    <x v="0"/>
    <x v="4487"/>
    <x v="988"/>
    <x v="29"/>
    <x v="3"/>
    <x v="4516"/>
    <n v="80039662"/>
    <s v="Yu Chenghui"/>
    <x v="6"/>
    <x v="2971"/>
    <x v="21"/>
  </r>
  <r>
    <n v="90"/>
    <x v="0"/>
    <x v="0"/>
    <x v="4487"/>
    <x v="988"/>
    <x v="29"/>
    <x v="3"/>
    <x v="4516"/>
    <n v="80039662"/>
    <s v="Yu Chenghui"/>
    <x v="6"/>
    <x v="2971"/>
    <x v="1"/>
  </r>
  <r>
    <n v="90"/>
    <x v="0"/>
    <x v="0"/>
    <x v="4487"/>
    <x v="988"/>
    <x v="29"/>
    <x v="3"/>
    <x v="4516"/>
    <n v="80039662"/>
    <s v="Yu Chenghui"/>
    <x v="2"/>
    <x v="2971"/>
    <x v="21"/>
  </r>
  <r>
    <n v="90"/>
    <x v="0"/>
    <x v="0"/>
    <x v="4487"/>
    <x v="988"/>
    <x v="29"/>
    <x v="3"/>
    <x v="4516"/>
    <n v="80039662"/>
    <s v="Yu Chenghui"/>
    <x v="2"/>
    <x v="2971"/>
    <x v="1"/>
  </r>
  <r>
    <n v="90"/>
    <x v="0"/>
    <x v="0"/>
    <x v="4487"/>
    <x v="988"/>
    <x v="29"/>
    <x v="3"/>
    <x v="4516"/>
    <n v="80039662"/>
    <s v="Jianwen Zhang"/>
    <x v="6"/>
    <x v="2971"/>
    <x v="21"/>
  </r>
  <r>
    <n v="90"/>
    <x v="0"/>
    <x v="0"/>
    <x v="4487"/>
    <x v="988"/>
    <x v="29"/>
    <x v="3"/>
    <x v="4516"/>
    <n v="80039662"/>
    <s v="Jianwen Zhang"/>
    <x v="6"/>
    <x v="2971"/>
    <x v="1"/>
  </r>
  <r>
    <n v="90"/>
    <x v="0"/>
    <x v="0"/>
    <x v="4487"/>
    <x v="988"/>
    <x v="29"/>
    <x v="3"/>
    <x v="4516"/>
    <n v="80039662"/>
    <s v="Jianwen Zhang"/>
    <x v="2"/>
    <x v="2971"/>
    <x v="21"/>
  </r>
  <r>
    <n v="90"/>
    <x v="0"/>
    <x v="0"/>
    <x v="4487"/>
    <x v="988"/>
    <x v="29"/>
    <x v="3"/>
    <x v="4516"/>
    <n v="80039662"/>
    <s v="Jianwen Zhang"/>
    <x v="2"/>
    <x v="2971"/>
    <x v="1"/>
  </r>
  <r>
    <n v="86"/>
    <x v="0"/>
    <x v="0"/>
    <x v="4488"/>
    <x v="988"/>
    <x v="30"/>
    <x v="1"/>
    <x v="4517"/>
    <n v="80997862"/>
    <s v="Olivia Cheng"/>
    <x v="1"/>
    <x v="2974"/>
    <x v="21"/>
  </r>
  <r>
    <n v="86"/>
    <x v="0"/>
    <x v="0"/>
    <x v="4488"/>
    <x v="988"/>
    <x v="30"/>
    <x v="1"/>
    <x v="4517"/>
    <n v="80997862"/>
    <s v="Olivia Cheng"/>
    <x v="7"/>
    <x v="2974"/>
    <x v="21"/>
  </r>
  <r>
    <n v="86"/>
    <x v="0"/>
    <x v="0"/>
    <x v="4488"/>
    <x v="988"/>
    <x v="30"/>
    <x v="1"/>
    <x v="4517"/>
    <n v="80997862"/>
    <s v="Olivia Cheng"/>
    <x v="2"/>
    <x v="2974"/>
    <x v="21"/>
  </r>
  <r>
    <n v="86"/>
    <x v="0"/>
    <x v="0"/>
    <x v="4488"/>
    <x v="988"/>
    <x v="30"/>
    <x v="1"/>
    <x v="4517"/>
    <n v="80997862"/>
    <s v="Anglie Leung"/>
    <x v="1"/>
    <x v="2974"/>
    <x v="21"/>
  </r>
  <r>
    <n v="86"/>
    <x v="0"/>
    <x v="0"/>
    <x v="4488"/>
    <x v="988"/>
    <x v="30"/>
    <x v="1"/>
    <x v="4517"/>
    <n v="80997862"/>
    <s v="Anglie Leung"/>
    <x v="7"/>
    <x v="2974"/>
    <x v="21"/>
  </r>
  <r>
    <n v="86"/>
    <x v="0"/>
    <x v="0"/>
    <x v="4488"/>
    <x v="988"/>
    <x v="30"/>
    <x v="1"/>
    <x v="4517"/>
    <n v="80997862"/>
    <s v="Anglie Leung"/>
    <x v="2"/>
    <x v="2974"/>
    <x v="21"/>
  </r>
  <r>
    <n v="90"/>
    <x v="0"/>
    <x v="0"/>
    <x v="4489"/>
    <x v="988"/>
    <x v="35"/>
    <x v="3"/>
    <x v="4518"/>
    <n v="60027334"/>
    <s v="Nicholas Tse"/>
    <x v="6"/>
    <x v="2975"/>
    <x v="21"/>
  </r>
  <r>
    <n v="90"/>
    <x v="0"/>
    <x v="0"/>
    <x v="4489"/>
    <x v="988"/>
    <x v="35"/>
    <x v="3"/>
    <x v="4518"/>
    <n v="60027334"/>
    <s v="Nicholas Tse"/>
    <x v="6"/>
    <x v="2887"/>
    <x v="21"/>
  </r>
  <r>
    <n v="90"/>
    <x v="0"/>
    <x v="0"/>
    <x v="4489"/>
    <x v="988"/>
    <x v="35"/>
    <x v="3"/>
    <x v="4518"/>
    <n v="60027334"/>
    <s v="Nicholas Tse"/>
    <x v="1"/>
    <x v="2975"/>
    <x v="21"/>
  </r>
  <r>
    <n v="90"/>
    <x v="0"/>
    <x v="0"/>
    <x v="4489"/>
    <x v="988"/>
    <x v="35"/>
    <x v="3"/>
    <x v="4518"/>
    <n v="60027334"/>
    <s v="Nicholas Tse"/>
    <x v="1"/>
    <x v="2887"/>
    <x v="21"/>
  </r>
  <r>
    <n v="90"/>
    <x v="0"/>
    <x v="0"/>
    <x v="4489"/>
    <x v="988"/>
    <x v="35"/>
    <x v="3"/>
    <x v="4518"/>
    <n v="60027334"/>
    <s v="Nicholas Tse"/>
    <x v="2"/>
    <x v="2975"/>
    <x v="21"/>
  </r>
  <r>
    <n v="90"/>
    <x v="0"/>
    <x v="0"/>
    <x v="4489"/>
    <x v="988"/>
    <x v="35"/>
    <x v="3"/>
    <x v="4518"/>
    <n v="60027334"/>
    <s v="Nicholas Tse"/>
    <x v="2"/>
    <x v="2887"/>
    <x v="21"/>
  </r>
  <r>
    <n v="90"/>
    <x v="0"/>
    <x v="0"/>
    <x v="4489"/>
    <x v="988"/>
    <x v="35"/>
    <x v="3"/>
    <x v="4518"/>
    <n v="60027334"/>
    <s v="Serena Po"/>
    <x v="6"/>
    <x v="2975"/>
    <x v="21"/>
  </r>
  <r>
    <n v="90"/>
    <x v="0"/>
    <x v="0"/>
    <x v="4489"/>
    <x v="988"/>
    <x v="35"/>
    <x v="3"/>
    <x v="4518"/>
    <n v="60027334"/>
    <s v="Serena Po"/>
    <x v="6"/>
    <x v="2887"/>
    <x v="21"/>
  </r>
  <r>
    <n v="90"/>
    <x v="0"/>
    <x v="0"/>
    <x v="4489"/>
    <x v="988"/>
    <x v="35"/>
    <x v="3"/>
    <x v="4518"/>
    <n v="60027334"/>
    <s v="Serena Po"/>
    <x v="1"/>
    <x v="2975"/>
    <x v="21"/>
  </r>
  <r>
    <n v="90"/>
    <x v="0"/>
    <x v="0"/>
    <x v="4489"/>
    <x v="988"/>
    <x v="35"/>
    <x v="3"/>
    <x v="4518"/>
    <n v="60027334"/>
    <s v="Serena Po"/>
    <x v="1"/>
    <x v="2887"/>
    <x v="21"/>
  </r>
  <r>
    <n v="90"/>
    <x v="0"/>
    <x v="0"/>
    <x v="4489"/>
    <x v="988"/>
    <x v="35"/>
    <x v="3"/>
    <x v="4518"/>
    <n v="60027334"/>
    <s v="Serena Po"/>
    <x v="2"/>
    <x v="2975"/>
    <x v="21"/>
  </r>
  <r>
    <n v="90"/>
    <x v="0"/>
    <x v="0"/>
    <x v="4489"/>
    <x v="988"/>
    <x v="35"/>
    <x v="3"/>
    <x v="4518"/>
    <n v="60027334"/>
    <s v="Serena Po"/>
    <x v="2"/>
    <x v="2887"/>
    <x v="21"/>
  </r>
  <r>
    <n v="90"/>
    <x v="0"/>
    <x v="0"/>
    <x v="4489"/>
    <x v="988"/>
    <x v="35"/>
    <x v="3"/>
    <x v="4518"/>
    <n v="60027334"/>
    <s v="Hyper BB"/>
    <x v="6"/>
    <x v="2975"/>
    <x v="21"/>
  </r>
  <r>
    <n v="90"/>
    <x v="0"/>
    <x v="0"/>
    <x v="4489"/>
    <x v="988"/>
    <x v="35"/>
    <x v="3"/>
    <x v="4518"/>
    <n v="60027334"/>
    <s v="Hyper BB"/>
    <x v="6"/>
    <x v="2887"/>
    <x v="21"/>
  </r>
  <r>
    <n v="90"/>
    <x v="0"/>
    <x v="0"/>
    <x v="4489"/>
    <x v="988"/>
    <x v="35"/>
    <x v="3"/>
    <x v="4518"/>
    <n v="60027334"/>
    <s v="Hyper BB"/>
    <x v="1"/>
    <x v="2975"/>
    <x v="21"/>
  </r>
  <r>
    <n v="90"/>
    <x v="0"/>
    <x v="0"/>
    <x v="4489"/>
    <x v="988"/>
    <x v="35"/>
    <x v="3"/>
    <x v="4518"/>
    <n v="60027334"/>
    <s v="Hyper BB"/>
    <x v="1"/>
    <x v="2887"/>
    <x v="21"/>
  </r>
  <r>
    <n v="90"/>
    <x v="0"/>
    <x v="0"/>
    <x v="4489"/>
    <x v="988"/>
    <x v="35"/>
    <x v="3"/>
    <x v="4518"/>
    <n v="60027334"/>
    <s v="Hyper BB"/>
    <x v="2"/>
    <x v="2975"/>
    <x v="21"/>
  </r>
  <r>
    <n v="90"/>
    <x v="0"/>
    <x v="0"/>
    <x v="4489"/>
    <x v="988"/>
    <x v="35"/>
    <x v="3"/>
    <x v="4518"/>
    <n v="60027334"/>
    <s v="Hyper BB"/>
    <x v="2"/>
    <x v="2887"/>
    <x v="21"/>
  </r>
  <r>
    <n v="103"/>
    <x v="0"/>
    <x v="0"/>
    <x v="4490"/>
    <x v="988"/>
    <x v="6"/>
    <x v="3"/>
    <x v="4519"/>
    <n v="80999983"/>
    <s v="Kohtee Aramboy"/>
    <x v="1"/>
    <x v="166"/>
    <x v="15"/>
  </r>
  <r>
    <n v="103"/>
    <x v="0"/>
    <x v="0"/>
    <x v="4490"/>
    <x v="988"/>
    <x v="6"/>
    <x v="3"/>
    <x v="4519"/>
    <n v="80999983"/>
    <s v="Kohtee Aramboy"/>
    <x v="11"/>
    <x v="166"/>
    <x v="15"/>
  </r>
  <r>
    <n v="103"/>
    <x v="0"/>
    <x v="0"/>
    <x v="4490"/>
    <x v="988"/>
    <x v="6"/>
    <x v="3"/>
    <x v="4519"/>
    <n v="80999983"/>
    <s v="Kohtee Aramboy"/>
    <x v="2"/>
    <x v="166"/>
    <x v="15"/>
  </r>
  <r>
    <n v="103"/>
    <x v="0"/>
    <x v="0"/>
    <x v="4490"/>
    <x v="988"/>
    <x v="6"/>
    <x v="3"/>
    <x v="4519"/>
    <n v="80999983"/>
    <s v="Wiradit Srimalai"/>
    <x v="1"/>
    <x v="166"/>
    <x v="15"/>
  </r>
  <r>
    <n v="103"/>
    <x v="0"/>
    <x v="0"/>
    <x v="4490"/>
    <x v="988"/>
    <x v="6"/>
    <x v="3"/>
    <x v="4519"/>
    <n v="80999983"/>
    <s v="Wiradit Srimalai"/>
    <x v="11"/>
    <x v="166"/>
    <x v="15"/>
  </r>
  <r>
    <n v="103"/>
    <x v="0"/>
    <x v="0"/>
    <x v="4490"/>
    <x v="988"/>
    <x v="6"/>
    <x v="3"/>
    <x v="4519"/>
    <n v="80999983"/>
    <s v="Wiradit Srimalai"/>
    <x v="2"/>
    <x v="166"/>
    <x v="15"/>
  </r>
  <r>
    <n v="103"/>
    <x v="0"/>
    <x v="0"/>
    <x v="4490"/>
    <x v="988"/>
    <x v="6"/>
    <x v="3"/>
    <x v="4519"/>
    <n v="80999983"/>
    <s v="Varuth Waratham"/>
    <x v="1"/>
    <x v="166"/>
    <x v="15"/>
  </r>
  <r>
    <n v="103"/>
    <x v="0"/>
    <x v="0"/>
    <x v="4490"/>
    <x v="988"/>
    <x v="6"/>
    <x v="3"/>
    <x v="4519"/>
    <n v="80999983"/>
    <s v="Varuth Waratham"/>
    <x v="11"/>
    <x v="166"/>
    <x v="15"/>
  </r>
  <r>
    <n v="103"/>
    <x v="0"/>
    <x v="0"/>
    <x v="4490"/>
    <x v="988"/>
    <x v="6"/>
    <x v="3"/>
    <x v="4519"/>
    <n v="80999983"/>
    <s v="Varuth Waratham"/>
    <x v="2"/>
    <x v="166"/>
    <x v="15"/>
  </r>
  <r>
    <n v="86"/>
    <x v="0"/>
    <x v="0"/>
    <x v="4491"/>
    <x v="988"/>
    <x v="30"/>
    <x v="3"/>
    <x v="4520"/>
    <n v="70111922"/>
    <s v="Lung Ti"/>
    <x v="6"/>
    <x v="2976"/>
    <x v="21"/>
  </r>
  <r>
    <n v="86"/>
    <x v="0"/>
    <x v="0"/>
    <x v="4491"/>
    <x v="988"/>
    <x v="30"/>
    <x v="3"/>
    <x v="4520"/>
    <n v="70111922"/>
    <s v="Lung Ti"/>
    <x v="2"/>
    <x v="2976"/>
    <x v="21"/>
  </r>
  <r>
    <n v="86"/>
    <x v="0"/>
    <x v="0"/>
    <x v="4491"/>
    <x v="988"/>
    <x v="30"/>
    <x v="3"/>
    <x v="4520"/>
    <n v="70111922"/>
    <s v="Phillip Ko"/>
    <x v="6"/>
    <x v="2976"/>
    <x v="21"/>
  </r>
  <r>
    <n v="86"/>
    <x v="0"/>
    <x v="0"/>
    <x v="4491"/>
    <x v="988"/>
    <x v="30"/>
    <x v="3"/>
    <x v="4520"/>
    <n v="70111922"/>
    <s v="Phillip Ko"/>
    <x v="2"/>
    <x v="2976"/>
    <x v="21"/>
  </r>
  <r>
    <n v="86"/>
    <x v="0"/>
    <x v="0"/>
    <x v="4491"/>
    <x v="988"/>
    <x v="30"/>
    <x v="3"/>
    <x v="4520"/>
    <n v="70111922"/>
    <s v="Kwok Kuen Chan"/>
    <x v="6"/>
    <x v="2976"/>
    <x v="21"/>
  </r>
  <r>
    <n v="86"/>
    <x v="0"/>
    <x v="0"/>
    <x v="4491"/>
    <x v="988"/>
    <x v="30"/>
    <x v="3"/>
    <x v="4520"/>
    <n v="70111922"/>
    <s v="Kwok Kuen Chan"/>
    <x v="2"/>
    <x v="2976"/>
    <x v="21"/>
  </r>
  <r>
    <n v="108"/>
    <x v="0"/>
    <x v="0"/>
    <x v="4492"/>
    <x v="988"/>
    <x v="24"/>
    <x v="0"/>
    <x v="4521"/>
    <n v="80997859"/>
    <s v="Sammo Kam-Bo Hung"/>
    <x v="7"/>
    <x v="2977"/>
    <x v="21"/>
  </r>
  <r>
    <n v="108"/>
    <x v="0"/>
    <x v="0"/>
    <x v="4492"/>
    <x v="988"/>
    <x v="24"/>
    <x v="0"/>
    <x v="4521"/>
    <n v="80997859"/>
    <s v="Sammo Kam-Bo Hung"/>
    <x v="2"/>
    <x v="2977"/>
    <x v="21"/>
  </r>
  <r>
    <n v="97"/>
    <x v="0"/>
    <x v="0"/>
    <x v="4493"/>
    <x v="988"/>
    <x v="44"/>
    <x v="2"/>
    <x v="4522"/>
    <n v="70130432"/>
    <s v="Gordon Liu"/>
    <x v="6"/>
    <x v="2971"/>
    <x v="21"/>
  </r>
  <r>
    <n v="97"/>
    <x v="0"/>
    <x v="0"/>
    <x v="4493"/>
    <x v="988"/>
    <x v="44"/>
    <x v="2"/>
    <x v="4522"/>
    <n v="70130432"/>
    <s v="Gordon Liu"/>
    <x v="1"/>
    <x v="2971"/>
    <x v="21"/>
  </r>
  <r>
    <n v="97"/>
    <x v="0"/>
    <x v="0"/>
    <x v="4493"/>
    <x v="988"/>
    <x v="44"/>
    <x v="2"/>
    <x v="4522"/>
    <n v="70130432"/>
    <s v="Gordon Liu"/>
    <x v="2"/>
    <x v="2971"/>
    <x v="21"/>
  </r>
  <r>
    <n v="97"/>
    <x v="0"/>
    <x v="0"/>
    <x v="4493"/>
    <x v="988"/>
    <x v="44"/>
    <x v="2"/>
    <x v="4522"/>
    <n v="70130432"/>
    <s v="Yeong-mun Kwon"/>
    <x v="6"/>
    <x v="2971"/>
    <x v="21"/>
  </r>
  <r>
    <n v="97"/>
    <x v="0"/>
    <x v="0"/>
    <x v="4493"/>
    <x v="988"/>
    <x v="44"/>
    <x v="2"/>
    <x v="4522"/>
    <n v="70130432"/>
    <s v="Yeong-mun Kwon"/>
    <x v="1"/>
    <x v="2971"/>
    <x v="21"/>
  </r>
  <r>
    <n v="97"/>
    <x v="0"/>
    <x v="0"/>
    <x v="4493"/>
    <x v="988"/>
    <x v="44"/>
    <x v="2"/>
    <x v="4522"/>
    <n v="70130432"/>
    <s v="Yeong-mun Kwon"/>
    <x v="2"/>
    <x v="2971"/>
    <x v="21"/>
  </r>
  <r>
    <n v="97"/>
    <x v="0"/>
    <x v="0"/>
    <x v="4493"/>
    <x v="988"/>
    <x v="44"/>
    <x v="2"/>
    <x v="4522"/>
    <n v="70130432"/>
    <s v="Szu-Chia Chen"/>
    <x v="6"/>
    <x v="2971"/>
    <x v="21"/>
  </r>
  <r>
    <n v="97"/>
    <x v="0"/>
    <x v="0"/>
    <x v="4493"/>
    <x v="988"/>
    <x v="44"/>
    <x v="2"/>
    <x v="4522"/>
    <n v="70130432"/>
    <s v="Szu-Chia Chen"/>
    <x v="1"/>
    <x v="2971"/>
    <x v="21"/>
  </r>
  <r>
    <n v="97"/>
    <x v="0"/>
    <x v="0"/>
    <x v="4493"/>
    <x v="988"/>
    <x v="44"/>
    <x v="2"/>
    <x v="4522"/>
    <n v="70130432"/>
    <s v="Szu-Chia Chen"/>
    <x v="2"/>
    <x v="2971"/>
    <x v="21"/>
  </r>
  <r>
    <n v="92"/>
    <x v="0"/>
    <x v="0"/>
    <x v="4494"/>
    <x v="988"/>
    <x v="16"/>
    <x v="1"/>
    <x v="4523"/>
    <n v="70033579"/>
    <s v="Danny Lee"/>
    <x v="7"/>
    <x v="2978"/>
    <x v="21"/>
  </r>
  <r>
    <n v="92"/>
    <x v="0"/>
    <x v="0"/>
    <x v="4494"/>
    <x v="988"/>
    <x v="16"/>
    <x v="1"/>
    <x v="4523"/>
    <n v="70033579"/>
    <s v="Danny Lee"/>
    <x v="2"/>
    <x v="2978"/>
    <x v="21"/>
  </r>
  <r>
    <n v="92"/>
    <x v="0"/>
    <x v="0"/>
    <x v="4494"/>
    <x v="988"/>
    <x v="16"/>
    <x v="1"/>
    <x v="4523"/>
    <n v="70033579"/>
    <s v="Brian Ireland"/>
    <x v="7"/>
    <x v="2978"/>
    <x v="21"/>
  </r>
  <r>
    <n v="92"/>
    <x v="0"/>
    <x v="0"/>
    <x v="4494"/>
    <x v="988"/>
    <x v="16"/>
    <x v="1"/>
    <x v="4523"/>
    <n v="70033579"/>
    <s v="Brian Ireland"/>
    <x v="2"/>
    <x v="2978"/>
    <x v="21"/>
  </r>
  <r>
    <n v="92"/>
    <x v="0"/>
    <x v="0"/>
    <x v="4494"/>
    <x v="988"/>
    <x v="16"/>
    <x v="1"/>
    <x v="4523"/>
    <n v="70033579"/>
    <s v="Lai Suk-Yin"/>
    <x v="7"/>
    <x v="2978"/>
    <x v="21"/>
  </r>
  <r>
    <n v="92"/>
    <x v="0"/>
    <x v="0"/>
    <x v="4494"/>
    <x v="988"/>
    <x v="16"/>
    <x v="1"/>
    <x v="4523"/>
    <n v="70033579"/>
    <s v="Lai Suk-Yin"/>
    <x v="2"/>
    <x v="2978"/>
    <x v="21"/>
  </r>
  <r>
    <n v="101"/>
    <x v="0"/>
    <x v="0"/>
    <x v="4495"/>
    <x v="988"/>
    <x v="44"/>
    <x v="2"/>
    <x v="4524"/>
    <n v="70100527"/>
    <s v="Meng Lo"/>
    <x v="6"/>
    <x v="129"/>
    <x v="21"/>
  </r>
  <r>
    <n v="101"/>
    <x v="0"/>
    <x v="0"/>
    <x v="4495"/>
    <x v="988"/>
    <x v="44"/>
    <x v="2"/>
    <x v="4524"/>
    <n v="70100527"/>
    <s v="Meng Lo"/>
    <x v="2"/>
    <x v="129"/>
    <x v="21"/>
  </r>
  <r>
    <n v="101"/>
    <x v="0"/>
    <x v="0"/>
    <x v="4495"/>
    <x v="988"/>
    <x v="44"/>
    <x v="2"/>
    <x v="4524"/>
    <n v="70100527"/>
    <s v="Feng Lu"/>
    <x v="6"/>
    <x v="129"/>
    <x v="21"/>
  </r>
  <r>
    <n v="101"/>
    <x v="0"/>
    <x v="0"/>
    <x v="4495"/>
    <x v="988"/>
    <x v="44"/>
    <x v="2"/>
    <x v="4524"/>
    <n v="70100527"/>
    <s v="Feng Lu"/>
    <x v="2"/>
    <x v="129"/>
    <x v="21"/>
  </r>
  <r>
    <n v="101"/>
    <x v="0"/>
    <x v="0"/>
    <x v="4495"/>
    <x v="988"/>
    <x v="44"/>
    <x v="2"/>
    <x v="4524"/>
    <n v="70100527"/>
    <s v="Hsueh-erh Wen"/>
    <x v="6"/>
    <x v="129"/>
    <x v="21"/>
  </r>
  <r>
    <n v="101"/>
    <x v="0"/>
    <x v="0"/>
    <x v="4495"/>
    <x v="988"/>
    <x v="44"/>
    <x v="2"/>
    <x v="4524"/>
    <n v="70100527"/>
    <s v="Hsueh-erh Wen"/>
    <x v="2"/>
    <x v="129"/>
    <x v="21"/>
  </r>
  <r>
    <n v="83"/>
    <x v="0"/>
    <x v="0"/>
    <x v="4496"/>
    <x v="988"/>
    <x v="51"/>
    <x v="3"/>
    <x v="4525"/>
    <n v="80997857"/>
    <s v="Aaron Kwok"/>
    <x v="6"/>
    <x v="1621"/>
    <x v="21"/>
  </r>
  <r>
    <n v="83"/>
    <x v="0"/>
    <x v="0"/>
    <x v="4496"/>
    <x v="988"/>
    <x v="51"/>
    <x v="3"/>
    <x v="4525"/>
    <n v="80997857"/>
    <s v="Aaron Kwok"/>
    <x v="2"/>
    <x v="1621"/>
    <x v="21"/>
  </r>
  <r>
    <n v="83"/>
    <x v="0"/>
    <x v="0"/>
    <x v="4496"/>
    <x v="988"/>
    <x v="51"/>
    <x v="3"/>
    <x v="4525"/>
    <n v="80997857"/>
    <s v="Paul Chun"/>
    <x v="6"/>
    <x v="1621"/>
    <x v="21"/>
  </r>
  <r>
    <n v="83"/>
    <x v="0"/>
    <x v="0"/>
    <x v="4496"/>
    <x v="988"/>
    <x v="51"/>
    <x v="3"/>
    <x v="4525"/>
    <n v="80997857"/>
    <s v="Paul Chun"/>
    <x v="2"/>
    <x v="1621"/>
    <x v="21"/>
  </r>
  <r>
    <n v="85"/>
    <x v="0"/>
    <x v="0"/>
    <x v="4497"/>
    <x v="988"/>
    <x v="51"/>
    <x v="1"/>
    <x v="4526"/>
    <n v="80997793"/>
    <s v="Stephen Chow"/>
    <x v="1"/>
    <x v="2979"/>
    <x v="21"/>
  </r>
  <r>
    <n v="85"/>
    <x v="0"/>
    <x v="0"/>
    <x v="4497"/>
    <x v="988"/>
    <x v="51"/>
    <x v="1"/>
    <x v="4526"/>
    <n v="80997793"/>
    <s v="Stephen Chow"/>
    <x v="2"/>
    <x v="2979"/>
    <x v="21"/>
  </r>
  <r>
    <n v="85"/>
    <x v="0"/>
    <x v="0"/>
    <x v="4497"/>
    <x v="988"/>
    <x v="51"/>
    <x v="1"/>
    <x v="4526"/>
    <n v="80997793"/>
    <s v="Stephen Chow"/>
    <x v="3"/>
    <x v="2979"/>
    <x v="21"/>
  </r>
  <r>
    <n v="85"/>
    <x v="0"/>
    <x v="0"/>
    <x v="4497"/>
    <x v="988"/>
    <x v="51"/>
    <x v="1"/>
    <x v="4526"/>
    <n v="80997793"/>
    <s v="Ng Man-Tat"/>
    <x v="1"/>
    <x v="2979"/>
    <x v="21"/>
  </r>
  <r>
    <n v="85"/>
    <x v="0"/>
    <x v="0"/>
    <x v="4497"/>
    <x v="988"/>
    <x v="51"/>
    <x v="1"/>
    <x v="4526"/>
    <n v="80997793"/>
    <s v="Ng Man-Tat"/>
    <x v="2"/>
    <x v="2979"/>
    <x v="21"/>
  </r>
  <r>
    <n v="85"/>
    <x v="0"/>
    <x v="0"/>
    <x v="4497"/>
    <x v="988"/>
    <x v="51"/>
    <x v="1"/>
    <x v="4526"/>
    <n v="80997793"/>
    <s v="Ng Man-Tat"/>
    <x v="3"/>
    <x v="2979"/>
    <x v="21"/>
  </r>
  <r>
    <n v="85"/>
    <x v="0"/>
    <x v="0"/>
    <x v="4498"/>
    <x v="988"/>
    <x v="40"/>
    <x v="1"/>
    <x v="4527"/>
    <n v="80997861"/>
    <s v="Chia-Hui Liu"/>
    <x v="6"/>
    <x v="2972"/>
    <x v="21"/>
  </r>
  <r>
    <n v="85"/>
    <x v="0"/>
    <x v="0"/>
    <x v="4498"/>
    <x v="988"/>
    <x v="40"/>
    <x v="1"/>
    <x v="4527"/>
    <n v="80997861"/>
    <s v="Chia-Hui Liu"/>
    <x v="1"/>
    <x v="2972"/>
    <x v="21"/>
  </r>
  <r>
    <n v="85"/>
    <x v="0"/>
    <x v="0"/>
    <x v="4498"/>
    <x v="988"/>
    <x v="40"/>
    <x v="1"/>
    <x v="4527"/>
    <n v="80997861"/>
    <s v="Chia-Hui Liu"/>
    <x v="2"/>
    <x v="2972"/>
    <x v="21"/>
  </r>
  <r>
    <n v="85"/>
    <x v="0"/>
    <x v="0"/>
    <x v="4498"/>
    <x v="988"/>
    <x v="40"/>
    <x v="1"/>
    <x v="4527"/>
    <n v="80997861"/>
    <s v="Hoi-Shan Kwan"/>
    <x v="6"/>
    <x v="2972"/>
    <x v="21"/>
  </r>
  <r>
    <n v="85"/>
    <x v="0"/>
    <x v="0"/>
    <x v="4498"/>
    <x v="988"/>
    <x v="40"/>
    <x v="1"/>
    <x v="4527"/>
    <n v="80997861"/>
    <s v="Hoi-Shan Kwan"/>
    <x v="1"/>
    <x v="2972"/>
    <x v="21"/>
  </r>
  <r>
    <n v="85"/>
    <x v="0"/>
    <x v="0"/>
    <x v="4498"/>
    <x v="988"/>
    <x v="40"/>
    <x v="1"/>
    <x v="4527"/>
    <n v="80997861"/>
    <s v="Hoi-Shan Kwan"/>
    <x v="2"/>
    <x v="2972"/>
    <x v="21"/>
  </r>
  <r>
    <n v="85"/>
    <x v="0"/>
    <x v="0"/>
    <x v="4498"/>
    <x v="988"/>
    <x v="40"/>
    <x v="1"/>
    <x v="4527"/>
    <n v="80997861"/>
    <s v="San Nam Hung"/>
    <x v="6"/>
    <x v="2972"/>
    <x v="21"/>
  </r>
  <r>
    <n v="85"/>
    <x v="0"/>
    <x v="0"/>
    <x v="4498"/>
    <x v="988"/>
    <x v="40"/>
    <x v="1"/>
    <x v="4527"/>
    <n v="80997861"/>
    <s v="San Nam Hung"/>
    <x v="1"/>
    <x v="2972"/>
    <x v="21"/>
  </r>
  <r>
    <n v="85"/>
    <x v="0"/>
    <x v="0"/>
    <x v="4498"/>
    <x v="988"/>
    <x v="40"/>
    <x v="1"/>
    <x v="4527"/>
    <n v="80997861"/>
    <s v="San Nam Hung"/>
    <x v="2"/>
    <x v="2972"/>
    <x v="21"/>
  </r>
  <r>
    <n v="106"/>
    <x v="0"/>
    <x v="0"/>
    <x v="4499"/>
    <x v="988"/>
    <x v="2"/>
    <x v="2"/>
    <x v="4528"/>
    <n v="70299867"/>
    <s v="Zach Braff"/>
    <x v="1"/>
    <x v="2980"/>
    <x v="0"/>
  </r>
  <r>
    <n v="106"/>
    <x v="0"/>
    <x v="0"/>
    <x v="4499"/>
    <x v="988"/>
    <x v="2"/>
    <x v="2"/>
    <x v="4528"/>
    <n v="70299867"/>
    <s v="Zach Braff"/>
    <x v="7"/>
    <x v="2980"/>
    <x v="0"/>
  </r>
  <r>
    <n v="106"/>
    <x v="0"/>
    <x v="0"/>
    <x v="4499"/>
    <x v="988"/>
    <x v="2"/>
    <x v="2"/>
    <x v="4528"/>
    <n v="70299867"/>
    <s v="Zach Braff"/>
    <x v="9"/>
    <x v="2980"/>
    <x v="0"/>
  </r>
  <r>
    <n v="106"/>
    <x v="0"/>
    <x v="0"/>
    <x v="4499"/>
    <x v="988"/>
    <x v="2"/>
    <x v="2"/>
    <x v="4528"/>
    <n v="70299867"/>
    <s v="Josh Gad"/>
    <x v="1"/>
    <x v="2980"/>
    <x v="0"/>
  </r>
  <r>
    <n v="106"/>
    <x v="0"/>
    <x v="0"/>
    <x v="4499"/>
    <x v="988"/>
    <x v="2"/>
    <x v="2"/>
    <x v="4528"/>
    <n v="70299867"/>
    <s v="Josh Gad"/>
    <x v="7"/>
    <x v="2980"/>
    <x v="0"/>
  </r>
  <r>
    <n v="106"/>
    <x v="0"/>
    <x v="0"/>
    <x v="4499"/>
    <x v="988"/>
    <x v="2"/>
    <x v="2"/>
    <x v="4528"/>
    <n v="70299867"/>
    <s v="Josh Gad"/>
    <x v="9"/>
    <x v="2980"/>
    <x v="0"/>
  </r>
  <r>
    <n v="106"/>
    <x v="0"/>
    <x v="0"/>
    <x v="4499"/>
    <x v="988"/>
    <x v="2"/>
    <x v="2"/>
    <x v="4528"/>
    <n v="70299867"/>
    <s v="Pierce Gagnon"/>
    <x v="1"/>
    <x v="2980"/>
    <x v="0"/>
  </r>
  <r>
    <n v="106"/>
    <x v="0"/>
    <x v="0"/>
    <x v="4499"/>
    <x v="988"/>
    <x v="2"/>
    <x v="2"/>
    <x v="4528"/>
    <n v="70299867"/>
    <s v="Pierce Gagnon"/>
    <x v="7"/>
    <x v="2980"/>
    <x v="0"/>
  </r>
  <r>
    <n v="106"/>
    <x v="0"/>
    <x v="0"/>
    <x v="4499"/>
    <x v="988"/>
    <x v="2"/>
    <x v="2"/>
    <x v="4528"/>
    <n v="70299867"/>
    <s v="Pierce Gagnon"/>
    <x v="9"/>
    <x v="2980"/>
    <x v="0"/>
  </r>
  <r>
    <m/>
    <x v="1"/>
    <x v="1"/>
    <x v="4500"/>
    <x v="989"/>
    <x v="0"/>
    <x v="3"/>
    <x v="4529"/>
    <n v="80195357"/>
    <s v="Yoshitsugu Matsuoka"/>
    <x v="34"/>
    <x v="22"/>
    <x v="0"/>
  </r>
  <r>
    <m/>
    <x v="1"/>
    <x v="1"/>
    <x v="4500"/>
    <x v="989"/>
    <x v="0"/>
    <x v="3"/>
    <x v="4529"/>
    <n v="80195357"/>
    <s v="Yoshitsugu Matsuoka"/>
    <x v="34"/>
    <x v="22"/>
    <x v="31"/>
  </r>
  <r>
    <m/>
    <x v="1"/>
    <x v="1"/>
    <x v="4500"/>
    <x v="989"/>
    <x v="0"/>
    <x v="3"/>
    <x v="4529"/>
    <n v="80195357"/>
    <s v="Yoshitsugu Matsuoka"/>
    <x v="15"/>
    <x v="22"/>
    <x v="0"/>
  </r>
  <r>
    <m/>
    <x v="1"/>
    <x v="1"/>
    <x v="4500"/>
    <x v="989"/>
    <x v="0"/>
    <x v="3"/>
    <x v="4529"/>
    <n v="80195357"/>
    <s v="Yoshitsugu Matsuoka"/>
    <x v="15"/>
    <x v="22"/>
    <x v="31"/>
  </r>
  <r>
    <m/>
    <x v="1"/>
    <x v="1"/>
    <x v="4500"/>
    <x v="989"/>
    <x v="0"/>
    <x v="3"/>
    <x v="4529"/>
    <n v="80195357"/>
    <s v="Yosuke Akimoto"/>
    <x v="34"/>
    <x v="22"/>
    <x v="0"/>
  </r>
  <r>
    <m/>
    <x v="1"/>
    <x v="1"/>
    <x v="4500"/>
    <x v="989"/>
    <x v="0"/>
    <x v="3"/>
    <x v="4529"/>
    <n v="80195357"/>
    <s v="Yosuke Akimoto"/>
    <x v="34"/>
    <x v="22"/>
    <x v="31"/>
  </r>
  <r>
    <m/>
    <x v="1"/>
    <x v="1"/>
    <x v="4500"/>
    <x v="989"/>
    <x v="0"/>
    <x v="3"/>
    <x v="4529"/>
    <n v="80195357"/>
    <s v="Yosuke Akimoto"/>
    <x v="15"/>
    <x v="22"/>
    <x v="0"/>
  </r>
  <r>
    <m/>
    <x v="1"/>
    <x v="1"/>
    <x v="4500"/>
    <x v="989"/>
    <x v="0"/>
    <x v="3"/>
    <x v="4529"/>
    <n v="80195357"/>
    <s v="Yosuke Akimoto"/>
    <x v="15"/>
    <x v="22"/>
    <x v="31"/>
  </r>
  <r>
    <m/>
    <x v="1"/>
    <x v="1"/>
    <x v="4500"/>
    <x v="989"/>
    <x v="0"/>
    <x v="3"/>
    <x v="4529"/>
    <n v="80195357"/>
    <s v="Takaya Kuroda"/>
    <x v="34"/>
    <x v="22"/>
    <x v="0"/>
  </r>
  <r>
    <m/>
    <x v="1"/>
    <x v="1"/>
    <x v="4500"/>
    <x v="989"/>
    <x v="0"/>
    <x v="3"/>
    <x v="4529"/>
    <n v="80195357"/>
    <s v="Takaya Kuroda"/>
    <x v="34"/>
    <x v="22"/>
    <x v="31"/>
  </r>
  <r>
    <m/>
    <x v="1"/>
    <x v="1"/>
    <x v="4500"/>
    <x v="989"/>
    <x v="0"/>
    <x v="3"/>
    <x v="4529"/>
    <n v="80195357"/>
    <s v="Takaya Kuroda"/>
    <x v="15"/>
    <x v="22"/>
    <x v="0"/>
  </r>
  <r>
    <m/>
    <x v="1"/>
    <x v="1"/>
    <x v="4500"/>
    <x v="989"/>
    <x v="0"/>
    <x v="3"/>
    <x v="4529"/>
    <n v="80195357"/>
    <s v="Takaya Kuroda"/>
    <x v="15"/>
    <x v="22"/>
    <x v="31"/>
  </r>
  <r>
    <n v="112"/>
    <x v="0"/>
    <x v="0"/>
    <x v="4501"/>
    <x v="989"/>
    <x v="0"/>
    <x v="8"/>
    <x v="4530"/>
    <n v="81154987"/>
    <s v="Sonal Kaushal"/>
    <x v="0"/>
    <x v="2981"/>
    <x v="2"/>
  </r>
  <r>
    <n v="112"/>
    <x v="0"/>
    <x v="0"/>
    <x v="4501"/>
    <x v="989"/>
    <x v="0"/>
    <x v="8"/>
    <x v="4530"/>
    <n v="81154987"/>
    <s v="Sonal Kaushal"/>
    <x v="0"/>
    <x v="2982"/>
    <x v="2"/>
  </r>
  <r>
    <n v="112"/>
    <x v="0"/>
    <x v="0"/>
    <x v="4501"/>
    <x v="989"/>
    <x v="0"/>
    <x v="8"/>
    <x v="4530"/>
    <n v="81154987"/>
    <s v="Julie Tejwani"/>
    <x v="0"/>
    <x v="2981"/>
    <x v="2"/>
  </r>
  <r>
    <n v="112"/>
    <x v="0"/>
    <x v="0"/>
    <x v="4501"/>
    <x v="989"/>
    <x v="0"/>
    <x v="8"/>
    <x v="4530"/>
    <n v="81154987"/>
    <s v="Julie Tejwani"/>
    <x v="0"/>
    <x v="2982"/>
    <x v="2"/>
  </r>
  <r>
    <n v="112"/>
    <x v="0"/>
    <x v="0"/>
    <x v="4501"/>
    <x v="989"/>
    <x v="0"/>
    <x v="8"/>
    <x v="4530"/>
    <n v="81154987"/>
    <s v="Vaibhav Thakkar"/>
    <x v="0"/>
    <x v="2981"/>
    <x v="2"/>
  </r>
  <r>
    <n v="112"/>
    <x v="0"/>
    <x v="0"/>
    <x v="4501"/>
    <x v="989"/>
    <x v="0"/>
    <x v="8"/>
    <x v="4530"/>
    <n v="81154987"/>
    <s v="Vaibhav Thakkar"/>
    <x v="0"/>
    <x v="2982"/>
    <x v="2"/>
  </r>
  <r>
    <m/>
    <x v="1"/>
    <x v="1"/>
    <x v="4502"/>
    <x v="989"/>
    <x v="0"/>
    <x v="3"/>
    <x v="4531"/>
    <n v="81122206"/>
    <s v="Wen Chen-ling"/>
    <x v="15"/>
    <x v="2983"/>
    <x v="40"/>
  </r>
  <r>
    <m/>
    <x v="1"/>
    <x v="1"/>
    <x v="4502"/>
    <x v="989"/>
    <x v="0"/>
    <x v="3"/>
    <x v="4531"/>
    <n v="81122206"/>
    <s v="Wen Chen-ling"/>
    <x v="15"/>
    <x v="2984"/>
    <x v="40"/>
  </r>
  <r>
    <m/>
    <x v="1"/>
    <x v="1"/>
    <x v="4502"/>
    <x v="989"/>
    <x v="0"/>
    <x v="3"/>
    <x v="4531"/>
    <n v="81122206"/>
    <s v="Wen Chen-ling"/>
    <x v="15"/>
    <x v="2985"/>
    <x v="40"/>
  </r>
  <r>
    <m/>
    <x v="1"/>
    <x v="1"/>
    <x v="4502"/>
    <x v="989"/>
    <x v="0"/>
    <x v="3"/>
    <x v="4531"/>
    <n v="81122206"/>
    <s v="Wen Chen-ling"/>
    <x v="15"/>
    <x v="2986"/>
    <x v="40"/>
  </r>
  <r>
    <m/>
    <x v="1"/>
    <x v="1"/>
    <x v="4502"/>
    <x v="989"/>
    <x v="0"/>
    <x v="3"/>
    <x v="4531"/>
    <n v="81122206"/>
    <s v="Wen Chen-ling"/>
    <x v="15"/>
    <x v="2987"/>
    <x v="40"/>
  </r>
  <r>
    <m/>
    <x v="1"/>
    <x v="1"/>
    <x v="4502"/>
    <x v="989"/>
    <x v="0"/>
    <x v="3"/>
    <x v="4531"/>
    <n v="81122206"/>
    <s v="Wen Chen-ling"/>
    <x v="15"/>
    <x v="2988"/>
    <x v="40"/>
  </r>
  <r>
    <m/>
    <x v="1"/>
    <x v="1"/>
    <x v="4502"/>
    <x v="989"/>
    <x v="0"/>
    <x v="3"/>
    <x v="4531"/>
    <n v="81122206"/>
    <s v="Wen Chen-ling"/>
    <x v="15"/>
    <x v="2989"/>
    <x v="40"/>
  </r>
  <r>
    <m/>
    <x v="1"/>
    <x v="1"/>
    <x v="4502"/>
    <x v="989"/>
    <x v="0"/>
    <x v="3"/>
    <x v="4531"/>
    <n v="81122206"/>
    <s v="Wen Chen-ling"/>
    <x v="21"/>
    <x v="2983"/>
    <x v="40"/>
  </r>
  <r>
    <m/>
    <x v="1"/>
    <x v="1"/>
    <x v="4502"/>
    <x v="989"/>
    <x v="0"/>
    <x v="3"/>
    <x v="4531"/>
    <n v="81122206"/>
    <s v="Wen Chen-ling"/>
    <x v="21"/>
    <x v="2984"/>
    <x v="40"/>
  </r>
  <r>
    <m/>
    <x v="1"/>
    <x v="1"/>
    <x v="4502"/>
    <x v="989"/>
    <x v="0"/>
    <x v="3"/>
    <x v="4531"/>
    <n v="81122206"/>
    <s v="Wen Chen-ling"/>
    <x v="21"/>
    <x v="2985"/>
    <x v="40"/>
  </r>
  <r>
    <m/>
    <x v="1"/>
    <x v="1"/>
    <x v="4502"/>
    <x v="989"/>
    <x v="0"/>
    <x v="3"/>
    <x v="4531"/>
    <n v="81122206"/>
    <s v="Wen Chen-ling"/>
    <x v="21"/>
    <x v="2986"/>
    <x v="40"/>
  </r>
  <r>
    <m/>
    <x v="1"/>
    <x v="1"/>
    <x v="4502"/>
    <x v="989"/>
    <x v="0"/>
    <x v="3"/>
    <x v="4531"/>
    <n v="81122206"/>
    <s v="Wen Chen-ling"/>
    <x v="21"/>
    <x v="2987"/>
    <x v="40"/>
  </r>
  <r>
    <m/>
    <x v="1"/>
    <x v="1"/>
    <x v="4502"/>
    <x v="989"/>
    <x v="0"/>
    <x v="3"/>
    <x v="4531"/>
    <n v="81122206"/>
    <s v="Wen Chen-ling"/>
    <x v="21"/>
    <x v="2988"/>
    <x v="40"/>
  </r>
  <r>
    <m/>
    <x v="1"/>
    <x v="1"/>
    <x v="4502"/>
    <x v="989"/>
    <x v="0"/>
    <x v="3"/>
    <x v="4531"/>
    <n v="81122206"/>
    <s v="Wen Chen-ling"/>
    <x v="21"/>
    <x v="2989"/>
    <x v="40"/>
  </r>
  <r>
    <m/>
    <x v="1"/>
    <x v="1"/>
    <x v="4502"/>
    <x v="989"/>
    <x v="0"/>
    <x v="3"/>
    <x v="4531"/>
    <n v="81122206"/>
    <s v="Wen Chen-ling"/>
    <x v="27"/>
    <x v="2983"/>
    <x v="40"/>
  </r>
  <r>
    <m/>
    <x v="1"/>
    <x v="1"/>
    <x v="4502"/>
    <x v="989"/>
    <x v="0"/>
    <x v="3"/>
    <x v="4531"/>
    <n v="81122206"/>
    <s v="Wen Chen-ling"/>
    <x v="27"/>
    <x v="2984"/>
    <x v="40"/>
  </r>
  <r>
    <m/>
    <x v="1"/>
    <x v="1"/>
    <x v="4502"/>
    <x v="989"/>
    <x v="0"/>
    <x v="3"/>
    <x v="4531"/>
    <n v="81122206"/>
    <s v="Wen Chen-ling"/>
    <x v="27"/>
    <x v="2985"/>
    <x v="40"/>
  </r>
  <r>
    <m/>
    <x v="1"/>
    <x v="1"/>
    <x v="4502"/>
    <x v="989"/>
    <x v="0"/>
    <x v="3"/>
    <x v="4531"/>
    <n v="81122206"/>
    <s v="Wen Chen-ling"/>
    <x v="27"/>
    <x v="2986"/>
    <x v="40"/>
  </r>
  <r>
    <m/>
    <x v="1"/>
    <x v="1"/>
    <x v="4502"/>
    <x v="989"/>
    <x v="0"/>
    <x v="3"/>
    <x v="4531"/>
    <n v="81122206"/>
    <s v="Wen Chen-ling"/>
    <x v="27"/>
    <x v="2987"/>
    <x v="40"/>
  </r>
  <r>
    <m/>
    <x v="1"/>
    <x v="1"/>
    <x v="4502"/>
    <x v="989"/>
    <x v="0"/>
    <x v="3"/>
    <x v="4531"/>
    <n v="81122206"/>
    <s v="Wen Chen-ling"/>
    <x v="27"/>
    <x v="2988"/>
    <x v="40"/>
  </r>
  <r>
    <m/>
    <x v="1"/>
    <x v="1"/>
    <x v="4502"/>
    <x v="989"/>
    <x v="0"/>
    <x v="3"/>
    <x v="4531"/>
    <n v="81122206"/>
    <s v="Wen Chen-ling"/>
    <x v="27"/>
    <x v="2989"/>
    <x v="40"/>
  </r>
  <r>
    <m/>
    <x v="1"/>
    <x v="1"/>
    <x v="4502"/>
    <x v="989"/>
    <x v="0"/>
    <x v="3"/>
    <x v="4531"/>
    <n v="81122206"/>
    <s v="Janel Tsai"/>
    <x v="15"/>
    <x v="2983"/>
    <x v="40"/>
  </r>
  <r>
    <m/>
    <x v="1"/>
    <x v="1"/>
    <x v="4502"/>
    <x v="989"/>
    <x v="0"/>
    <x v="3"/>
    <x v="4531"/>
    <n v="81122206"/>
    <s v="Janel Tsai"/>
    <x v="15"/>
    <x v="2984"/>
    <x v="40"/>
  </r>
  <r>
    <m/>
    <x v="1"/>
    <x v="1"/>
    <x v="4502"/>
    <x v="989"/>
    <x v="0"/>
    <x v="3"/>
    <x v="4531"/>
    <n v="81122206"/>
    <s v="Janel Tsai"/>
    <x v="15"/>
    <x v="2985"/>
    <x v="40"/>
  </r>
  <r>
    <m/>
    <x v="1"/>
    <x v="1"/>
    <x v="4502"/>
    <x v="989"/>
    <x v="0"/>
    <x v="3"/>
    <x v="4531"/>
    <n v="81122206"/>
    <s v="Janel Tsai"/>
    <x v="15"/>
    <x v="2986"/>
    <x v="40"/>
  </r>
  <r>
    <m/>
    <x v="1"/>
    <x v="1"/>
    <x v="4502"/>
    <x v="989"/>
    <x v="0"/>
    <x v="3"/>
    <x v="4531"/>
    <n v="81122206"/>
    <s v="Janel Tsai"/>
    <x v="15"/>
    <x v="2987"/>
    <x v="40"/>
  </r>
  <r>
    <m/>
    <x v="1"/>
    <x v="1"/>
    <x v="4502"/>
    <x v="989"/>
    <x v="0"/>
    <x v="3"/>
    <x v="4531"/>
    <n v="81122206"/>
    <s v="Janel Tsai"/>
    <x v="15"/>
    <x v="2988"/>
    <x v="40"/>
  </r>
  <r>
    <m/>
    <x v="1"/>
    <x v="1"/>
    <x v="4502"/>
    <x v="989"/>
    <x v="0"/>
    <x v="3"/>
    <x v="4531"/>
    <n v="81122206"/>
    <s v="Janel Tsai"/>
    <x v="15"/>
    <x v="2989"/>
    <x v="40"/>
  </r>
  <r>
    <m/>
    <x v="1"/>
    <x v="1"/>
    <x v="4502"/>
    <x v="989"/>
    <x v="0"/>
    <x v="3"/>
    <x v="4531"/>
    <n v="81122206"/>
    <s v="Janel Tsai"/>
    <x v="21"/>
    <x v="2983"/>
    <x v="40"/>
  </r>
  <r>
    <m/>
    <x v="1"/>
    <x v="1"/>
    <x v="4502"/>
    <x v="989"/>
    <x v="0"/>
    <x v="3"/>
    <x v="4531"/>
    <n v="81122206"/>
    <s v="Janel Tsai"/>
    <x v="21"/>
    <x v="2984"/>
    <x v="40"/>
  </r>
  <r>
    <m/>
    <x v="1"/>
    <x v="1"/>
    <x v="4502"/>
    <x v="989"/>
    <x v="0"/>
    <x v="3"/>
    <x v="4531"/>
    <n v="81122206"/>
    <s v="Janel Tsai"/>
    <x v="21"/>
    <x v="2985"/>
    <x v="40"/>
  </r>
  <r>
    <m/>
    <x v="1"/>
    <x v="1"/>
    <x v="4502"/>
    <x v="989"/>
    <x v="0"/>
    <x v="3"/>
    <x v="4531"/>
    <n v="81122206"/>
    <s v="Janel Tsai"/>
    <x v="21"/>
    <x v="2986"/>
    <x v="40"/>
  </r>
  <r>
    <m/>
    <x v="1"/>
    <x v="1"/>
    <x v="4502"/>
    <x v="989"/>
    <x v="0"/>
    <x v="3"/>
    <x v="4531"/>
    <n v="81122206"/>
    <s v="Janel Tsai"/>
    <x v="21"/>
    <x v="2987"/>
    <x v="40"/>
  </r>
  <r>
    <m/>
    <x v="1"/>
    <x v="1"/>
    <x v="4502"/>
    <x v="989"/>
    <x v="0"/>
    <x v="3"/>
    <x v="4531"/>
    <n v="81122206"/>
    <s v="Janel Tsai"/>
    <x v="21"/>
    <x v="2988"/>
    <x v="40"/>
  </r>
  <r>
    <m/>
    <x v="1"/>
    <x v="1"/>
    <x v="4502"/>
    <x v="989"/>
    <x v="0"/>
    <x v="3"/>
    <x v="4531"/>
    <n v="81122206"/>
    <s v="Janel Tsai"/>
    <x v="21"/>
    <x v="2989"/>
    <x v="40"/>
  </r>
  <r>
    <m/>
    <x v="1"/>
    <x v="1"/>
    <x v="4502"/>
    <x v="989"/>
    <x v="0"/>
    <x v="3"/>
    <x v="4531"/>
    <n v="81122206"/>
    <s v="Janel Tsai"/>
    <x v="27"/>
    <x v="2983"/>
    <x v="40"/>
  </r>
  <r>
    <m/>
    <x v="1"/>
    <x v="1"/>
    <x v="4502"/>
    <x v="989"/>
    <x v="0"/>
    <x v="3"/>
    <x v="4531"/>
    <n v="81122206"/>
    <s v="Janel Tsai"/>
    <x v="27"/>
    <x v="2984"/>
    <x v="40"/>
  </r>
  <r>
    <m/>
    <x v="1"/>
    <x v="1"/>
    <x v="4502"/>
    <x v="989"/>
    <x v="0"/>
    <x v="3"/>
    <x v="4531"/>
    <n v="81122206"/>
    <s v="Janel Tsai"/>
    <x v="27"/>
    <x v="2985"/>
    <x v="40"/>
  </r>
  <r>
    <m/>
    <x v="1"/>
    <x v="1"/>
    <x v="4502"/>
    <x v="989"/>
    <x v="0"/>
    <x v="3"/>
    <x v="4531"/>
    <n v="81122206"/>
    <s v="Janel Tsai"/>
    <x v="27"/>
    <x v="2986"/>
    <x v="40"/>
  </r>
  <r>
    <m/>
    <x v="1"/>
    <x v="1"/>
    <x v="4502"/>
    <x v="989"/>
    <x v="0"/>
    <x v="3"/>
    <x v="4531"/>
    <n v="81122206"/>
    <s v="Janel Tsai"/>
    <x v="27"/>
    <x v="2987"/>
    <x v="40"/>
  </r>
  <r>
    <m/>
    <x v="1"/>
    <x v="1"/>
    <x v="4502"/>
    <x v="989"/>
    <x v="0"/>
    <x v="3"/>
    <x v="4531"/>
    <n v="81122206"/>
    <s v="Janel Tsai"/>
    <x v="27"/>
    <x v="2988"/>
    <x v="40"/>
  </r>
  <r>
    <m/>
    <x v="1"/>
    <x v="1"/>
    <x v="4502"/>
    <x v="989"/>
    <x v="0"/>
    <x v="3"/>
    <x v="4531"/>
    <n v="81122206"/>
    <s v="Janel Tsai"/>
    <x v="27"/>
    <x v="2989"/>
    <x v="40"/>
  </r>
  <r>
    <m/>
    <x v="1"/>
    <x v="1"/>
    <x v="4502"/>
    <x v="989"/>
    <x v="0"/>
    <x v="3"/>
    <x v="4531"/>
    <n v="81122206"/>
    <s v="Hsia Teng-hung"/>
    <x v="15"/>
    <x v="2983"/>
    <x v="40"/>
  </r>
  <r>
    <m/>
    <x v="1"/>
    <x v="1"/>
    <x v="4502"/>
    <x v="989"/>
    <x v="0"/>
    <x v="3"/>
    <x v="4531"/>
    <n v="81122206"/>
    <s v="Hsia Teng-hung"/>
    <x v="15"/>
    <x v="2984"/>
    <x v="40"/>
  </r>
  <r>
    <m/>
    <x v="1"/>
    <x v="1"/>
    <x v="4502"/>
    <x v="989"/>
    <x v="0"/>
    <x v="3"/>
    <x v="4531"/>
    <n v="81122206"/>
    <s v="Hsia Teng-hung"/>
    <x v="15"/>
    <x v="2985"/>
    <x v="40"/>
  </r>
  <r>
    <m/>
    <x v="1"/>
    <x v="1"/>
    <x v="4502"/>
    <x v="989"/>
    <x v="0"/>
    <x v="3"/>
    <x v="4531"/>
    <n v="81122206"/>
    <s v="Hsia Teng-hung"/>
    <x v="15"/>
    <x v="2986"/>
    <x v="40"/>
  </r>
  <r>
    <m/>
    <x v="1"/>
    <x v="1"/>
    <x v="4502"/>
    <x v="989"/>
    <x v="0"/>
    <x v="3"/>
    <x v="4531"/>
    <n v="81122206"/>
    <s v="Hsia Teng-hung"/>
    <x v="15"/>
    <x v="2987"/>
    <x v="40"/>
  </r>
  <r>
    <m/>
    <x v="1"/>
    <x v="1"/>
    <x v="4502"/>
    <x v="989"/>
    <x v="0"/>
    <x v="3"/>
    <x v="4531"/>
    <n v="81122206"/>
    <s v="Hsia Teng-hung"/>
    <x v="15"/>
    <x v="2988"/>
    <x v="40"/>
  </r>
  <r>
    <m/>
    <x v="1"/>
    <x v="1"/>
    <x v="4502"/>
    <x v="989"/>
    <x v="0"/>
    <x v="3"/>
    <x v="4531"/>
    <n v="81122206"/>
    <s v="Hsia Teng-hung"/>
    <x v="15"/>
    <x v="2989"/>
    <x v="40"/>
  </r>
  <r>
    <m/>
    <x v="1"/>
    <x v="1"/>
    <x v="4502"/>
    <x v="989"/>
    <x v="0"/>
    <x v="3"/>
    <x v="4531"/>
    <n v="81122206"/>
    <s v="Hsia Teng-hung"/>
    <x v="21"/>
    <x v="2983"/>
    <x v="40"/>
  </r>
  <r>
    <m/>
    <x v="1"/>
    <x v="1"/>
    <x v="4502"/>
    <x v="989"/>
    <x v="0"/>
    <x v="3"/>
    <x v="4531"/>
    <n v="81122206"/>
    <s v="Hsia Teng-hung"/>
    <x v="21"/>
    <x v="2984"/>
    <x v="40"/>
  </r>
  <r>
    <m/>
    <x v="1"/>
    <x v="1"/>
    <x v="4502"/>
    <x v="989"/>
    <x v="0"/>
    <x v="3"/>
    <x v="4531"/>
    <n v="81122206"/>
    <s v="Hsia Teng-hung"/>
    <x v="21"/>
    <x v="2985"/>
    <x v="40"/>
  </r>
  <r>
    <m/>
    <x v="1"/>
    <x v="1"/>
    <x v="4502"/>
    <x v="989"/>
    <x v="0"/>
    <x v="3"/>
    <x v="4531"/>
    <n v="81122206"/>
    <s v="Hsia Teng-hung"/>
    <x v="21"/>
    <x v="2986"/>
    <x v="40"/>
  </r>
  <r>
    <m/>
    <x v="1"/>
    <x v="1"/>
    <x v="4502"/>
    <x v="989"/>
    <x v="0"/>
    <x v="3"/>
    <x v="4531"/>
    <n v="81122206"/>
    <s v="Hsia Teng-hung"/>
    <x v="21"/>
    <x v="2987"/>
    <x v="40"/>
  </r>
  <r>
    <m/>
    <x v="1"/>
    <x v="1"/>
    <x v="4502"/>
    <x v="989"/>
    <x v="0"/>
    <x v="3"/>
    <x v="4531"/>
    <n v="81122206"/>
    <s v="Hsia Teng-hung"/>
    <x v="21"/>
    <x v="2988"/>
    <x v="40"/>
  </r>
  <r>
    <m/>
    <x v="1"/>
    <x v="1"/>
    <x v="4502"/>
    <x v="989"/>
    <x v="0"/>
    <x v="3"/>
    <x v="4531"/>
    <n v="81122206"/>
    <s v="Hsia Teng-hung"/>
    <x v="21"/>
    <x v="2989"/>
    <x v="40"/>
  </r>
  <r>
    <m/>
    <x v="1"/>
    <x v="1"/>
    <x v="4502"/>
    <x v="989"/>
    <x v="0"/>
    <x v="3"/>
    <x v="4531"/>
    <n v="81122206"/>
    <s v="Hsia Teng-hung"/>
    <x v="27"/>
    <x v="2983"/>
    <x v="40"/>
  </r>
  <r>
    <m/>
    <x v="1"/>
    <x v="1"/>
    <x v="4502"/>
    <x v="989"/>
    <x v="0"/>
    <x v="3"/>
    <x v="4531"/>
    <n v="81122206"/>
    <s v="Hsia Teng-hung"/>
    <x v="27"/>
    <x v="2984"/>
    <x v="40"/>
  </r>
  <r>
    <m/>
    <x v="1"/>
    <x v="1"/>
    <x v="4502"/>
    <x v="989"/>
    <x v="0"/>
    <x v="3"/>
    <x v="4531"/>
    <n v="81122206"/>
    <s v="Hsia Teng-hung"/>
    <x v="27"/>
    <x v="2985"/>
    <x v="40"/>
  </r>
  <r>
    <m/>
    <x v="1"/>
    <x v="1"/>
    <x v="4502"/>
    <x v="989"/>
    <x v="0"/>
    <x v="3"/>
    <x v="4531"/>
    <n v="81122206"/>
    <s v="Hsia Teng-hung"/>
    <x v="27"/>
    <x v="2986"/>
    <x v="40"/>
  </r>
  <r>
    <m/>
    <x v="1"/>
    <x v="1"/>
    <x v="4502"/>
    <x v="989"/>
    <x v="0"/>
    <x v="3"/>
    <x v="4531"/>
    <n v="81122206"/>
    <s v="Hsia Teng-hung"/>
    <x v="27"/>
    <x v="2987"/>
    <x v="40"/>
  </r>
  <r>
    <m/>
    <x v="1"/>
    <x v="1"/>
    <x v="4502"/>
    <x v="989"/>
    <x v="0"/>
    <x v="3"/>
    <x v="4531"/>
    <n v="81122206"/>
    <s v="Hsia Teng-hung"/>
    <x v="27"/>
    <x v="2988"/>
    <x v="40"/>
  </r>
  <r>
    <m/>
    <x v="1"/>
    <x v="1"/>
    <x v="4502"/>
    <x v="989"/>
    <x v="0"/>
    <x v="3"/>
    <x v="4531"/>
    <n v="81122206"/>
    <s v="Hsia Teng-hung"/>
    <x v="27"/>
    <x v="2989"/>
    <x v="40"/>
  </r>
  <r>
    <n v="69"/>
    <x v="0"/>
    <x v="0"/>
    <x v="4503"/>
    <x v="989"/>
    <x v="0"/>
    <x v="3"/>
    <x v="4532"/>
    <n v="81004321"/>
    <s v="Whindersson Nunes"/>
    <x v="5"/>
    <x v="1366"/>
    <x v="18"/>
  </r>
  <r>
    <n v="86"/>
    <x v="0"/>
    <x v="0"/>
    <x v="4504"/>
    <x v="990"/>
    <x v="8"/>
    <x v="6"/>
    <x v="4533"/>
    <n v="80209061"/>
    <s v="Daniel Doheny"/>
    <x v="1"/>
    <x v="2990"/>
    <x v="5"/>
  </r>
  <r>
    <n v="86"/>
    <x v="0"/>
    <x v="0"/>
    <x v="4504"/>
    <x v="990"/>
    <x v="8"/>
    <x v="6"/>
    <x v="4533"/>
    <n v="80209061"/>
    <s v="Daniel Doheny"/>
    <x v="1"/>
    <x v="2990"/>
    <x v="0"/>
  </r>
  <r>
    <n v="86"/>
    <x v="0"/>
    <x v="0"/>
    <x v="4504"/>
    <x v="990"/>
    <x v="8"/>
    <x v="6"/>
    <x v="4533"/>
    <n v="80209061"/>
    <s v="Grace Park"/>
    <x v="1"/>
    <x v="2990"/>
    <x v="5"/>
  </r>
  <r>
    <n v="86"/>
    <x v="0"/>
    <x v="0"/>
    <x v="4504"/>
    <x v="990"/>
    <x v="8"/>
    <x v="6"/>
    <x v="4533"/>
    <n v="80209061"/>
    <s v="Grace Park"/>
    <x v="1"/>
    <x v="2990"/>
    <x v="0"/>
  </r>
  <r>
    <n v="86"/>
    <x v="0"/>
    <x v="0"/>
    <x v="4504"/>
    <x v="990"/>
    <x v="8"/>
    <x v="6"/>
    <x v="4533"/>
    <n v="80209061"/>
    <s v="Alex Barima"/>
    <x v="1"/>
    <x v="2990"/>
    <x v="5"/>
  </r>
  <r>
    <n v="86"/>
    <x v="0"/>
    <x v="0"/>
    <x v="4504"/>
    <x v="990"/>
    <x v="8"/>
    <x v="6"/>
    <x v="4533"/>
    <n v="80209061"/>
    <s v="Alex Barima"/>
    <x v="1"/>
    <x v="2990"/>
    <x v="0"/>
  </r>
  <r>
    <n v="131"/>
    <x v="0"/>
    <x v="0"/>
    <x v="4505"/>
    <x v="990"/>
    <x v="3"/>
    <x v="1"/>
    <x v="4534"/>
    <n v="81002212"/>
    <s v="Nina Kulkarni"/>
    <x v="7"/>
    <x v="839"/>
    <x v="2"/>
  </r>
  <r>
    <n v="131"/>
    <x v="0"/>
    <x v="0"/>
    <x v="4505"/>
    <x v="990"/>
    <x v="3"/>
    <x v="1"/>
    <x v="4534"/>
    <n v="81002212"/>
    <s v="Nina Kulkarni"/>
    <x v="7"/>
    <x v="2991"/>
    <x v="2"/>
  </r>
  <r>
    <n v="131"/>
    <x v="0"/>
    <x v="0"/>
    <x v="4505"/>
    <x v="990"/>
    <x v="3"/>
    <x v="1"/>
    <x v="4534"/>
    <n v="81002212"/>
    <s v="Nina Kulkarni"/>
    <x v="7"/>
    <x v="2992"/>
    <x v="2"/>
  </r>
  <r>
    <n v="131"/>
    <x v="0"/>
    <x v="0"/>
    <x v="4505"/>
    <x v="990"/>
    <x v="3"/>
    <x v="1"/>
    <x v="4534"/>
    <n v="81002212"/>
    <s v="Nina Kulkarni"/>
    <x v="7"/>
    <x v="2993"/>
    <x v="2"/>
  </r>
  <r>
    <n v="131"/>
    <x v="0"/>
    <x v="0"/>
    <x v="4505"/>
    <x v="990"/>
    <x v="3"/>
    <x v="1"/>
    <x v="4534"/>
    <n v="81002212"/>
    <s v="Nina Kulkarni"/>
    <x v="2"/>
    <x v="839"/>
    <x v="2"/>
  </r>
  <r>
    <n v="131"/>
    <x v="0"/>
    <x v="0"/>
    <x v="4505"/>
    <x v="990"/>
    <x v="3"/>
    <x v="1"/>
    <x v="4534"/>
    <n v="81002212"/>
    <s v="Nina Kulkarni"/>
    <x v="2"/>
    <x v="2991"/>
    <x v="2"/>
  </r>
  <r>
    <n v="131"/>
    <x v="0"/>
    <x v="0"/>
    <x v="4505"/>
    <x v="990"/>
    <x v="3"/>
    <x v="1"/>
    <x v="4534"/>
    <n v="81002212"/>
    <s v="Nina Kulkarni"/>
    <x v="2"/>
    <x v="2992"/>
    <x v="2"/>
  </r>
  <r>
    <n v="131"/>
    <x v="0"/>
    <x v="0"/>
    <x v="4505"/>
    <x v="990"/>
    <x v="3"/>
    <x v="1"/>
    <x v="4534"/>
    <n v="81002212"/>
    <s v="Nina Kulkarni"/>
    <x v="2"/>
    <x v="2993"/>
    <x v="2"/>
  </r>
  <r>
    <n v="131"/>
    <x v="0"/>
    <x v="0"/>
    <x v="4505"/>
    <x v="990"/>
    <x v="3"/>
    <x v="1"/>
    <x v="4534"/>
    <n v="81002212"/>
    <s v="Nina Kulkarni"/>
    <x v="19"/>
    <x v="839"/>
    <x v="2"/>
  </r>
  <r>
    <n v="131"/>
    <x v="0"/>
    <x v="0"/>
    <x v="4505"/>
    <x v="990"/>
    <x v="3"/>
    <x v="1"/>
    <x v="4534"/>
    <n v="81002212"/>
    <s v="Nina Kulkarni"/>
    <x v="19"/>
    <x v="2991"/>
    <x v="2"/>
  </r>
  <r>
    <n v="131"/>
    <x v="0"/>
    <x v="0"/>
    <x v="4505"/>
    <x v="990"/>
    <x v="3"/>
    <x v="1"/>
    <x v="4534"/>
    <n v="81002212"/>
    <s v="Nina Kulkarni"/>
    <x v="19"/>
    <x v="2992"/>
    <x v="2"/>
  </r>
  <r>
    <n v="131"/>
    <x v="0"/>
    <x v="0"/>
    <x v="4505"/>
    <x v="990"/>
    <x v="3"/>
    <x v="1"/>
    <x v="4534"/>
    <n v="81002212"/>
    <s v="Nina Kulkarni"/>
    <x v="19"/>
    <x v="2993"/>
    <x v="2"/>
  </r>
  <r>
    <n v="131"/>
    <x v="0"/>
    <x v="0"/>
    <x v="4505"/>
    <x v="990"/>
    <x v="3"/>
    <x v="1"/>
    <x v="4534"/>
    <n v="81002212"/>
    <s v="Mangesh Desai"/>
    <x v="7"/>
    <x v="839"/>
    <x v="2"/>
  </r>
  <r>
    <n v="131"/>
    <x v="0"/>
    <x v="0"/>
    <x v="4505"/>
    <x v="990"/>
    <x v="3"/>
    <x v="1"/>
    <x v="4534"/>
    <n v="81002212"/>
    <s v="Mangesh Desai"/>
    <x v="7"/>
    <x v="2991"/>
    <x v="2"/>
  </r>
  <r>
    <n v="131"/>
    <x v="0"/>
    <x v="0"/>
    <x v="4505"/>
    <x v="990"/>
    <x v="3"/>
    <x v="1"/>
    <x v="4534"/>
    <n v="81002212"/>
    <s v="Mangesh Desai"/>
    <x v="7"/>
    <x v="2992"/>
    <x v="2"/>
  </r>
  <r>
    <n v="131"/>
    <x v="0"/>
    <x v="0"/>
    <x v="4505"/>
    <x v="990"/>
    <x v="3"/>
    <x v="1"/>
    <x v="4534"/>
    <n v="81002212"/>
    <s v="Mangesh Desai"/>
    <x v="7"/>
    <x v="2993"/>
    <x v="2"/>
  </r>
  <r>
    <n v="131"/>
    <x v="0"/>
    <x v="0"/>
    <x v="4505"/>
    <x v="990"/>
    <x v="3"/>
    <x v="1"/>
    <x v="4534"/>
    <n v="81002212"/>
    <s v="Mangesh Desai"/>
    <x v="2"/>
    <x v="839"/>
    <x v="2"/>
  </r>
  <r>
    <n v="131"/>
    <x v="0"/>
    <x v="0"/>
    <x v="4505"/>
    <x v="990"/>
    <x v="3"/>
    <x v="1"/>
    <x v="4534"/>
    <n v="81002212"/>
    <s v="Mangesh Desai"/>
    <x v="2"/>
    <x v="2991"/>
    <x v="2"/>
  </r>
  <r>
    <n v="131"/>
    <x v="0"/>
    <x v="0"/>
    <x v="4505"/>
    <x v="990"/>
    <x v="3"/>
    <x v="1"/>
    <x v="4534"/>
    <n v="81002212"/>
    <s v="Mangesh Desai"/>
    <x v="2"/>
    <x v="2992"/>
    <x v="2"/>
  </r>
  <r>
    <n v="131"/>
    <x v="0"/>
    <x v="0"/>
    <x v="4505"/>
    <x v="990"/>
    <x v="3"/>
    <x v="1"/>
    <x v="4534"/>
    <n v="81002212"/>
    <s v="Mangesh Desai"/>
    <x v="2"/>
    <x v="2993"/>
    <x v="2"/>
  </r>
  <r>
    <n v="131"/>
    <x v="0"/>
    <x v="0"/>
    <x v="4505"/>
    <x v="990"/>
    <x v="3"/>
    <x v="1"/>
    <x v="4534"/>
    <n v="81002212"/>
    <s v="Mangesh Desai"/>
    <x v="19"/>
    <x v="839"/>
    <x v="2"/>
  </r>
  <r>
    <n v="131"/>
    <x v="0"/>
    <x v="0"/>
    <x v="4505"/>
    <x v="990"/>
    <x v="3"/>
    <x v="1"/>
    <x v="4534"/>
    <n v="81002212"/>
    <s v="Mangesh Desai"/>
    <x v="19"/>
    <x v="2991"/>
    <x v="2"/>
  </r>
  <r>
    <n v="131"/>
    <x v="0"/>
    <x v="0"/>
    <x v="4505"/>
    <x v="990"/>
    <x v="3"/>
    <x v="1"/>
    <x v="4534"/>
    <n v="81002212"/>
    <s v="Mangesh Desai"/>
    <x v="19"/>
    <x v="2992"/>
    <x v="2"/>
  </r>
  <r>
    <n v="131"/>
    <x v="0"/>
    <x v="0"/>
    <x v="4505"/>
    <x v="990"/>
    <x v="3"/>
    <x v="1"/>
    <x v="4534"/>
    <n v="81002212"/>
    <s v="Mangesh Desai"/>
    <x v="19"/>
    <x v="2993"/>
    <x v="2"/>
  </r>
  <r>
    <n v="131"/>
    <x v="0"/>
    <x v="0"/>
    <x v="4505"/>
    <x v="990"/>
    <x v="3"/>
    <x v="1"/>
    <x v="4534"/>
    <n v="81002212"/>
    <s v="Veena Jamkar"/>
    <x v="7"/>
    <x v="839"/>
    <x v="2"/>
  </r>
  <r>
    <n v="131"/>
    <x v="0"/>
    <x v="0"/>
    <x v="4505"/>
    <x v="990"/>
    <x v="3"/>
    <x v="1"/>
    <x v="4534"/>
    <n v="81002212"/>
    <s v="Veena Jamkar"/>
    <x v="7"/>
    <x v="2991"/>
    <x v="2"/>
  </r>
  <r>
    <n v="131"/>
    <x v="0"/>
    <x v="0"/>
    <x v="4505"/>
    <x v="990"/>
    <x v="3"/>
    <x v="1"/>
    <x v="4534"/>
    <n v="81002212"/>
    <s v="Veena Jamkar"/>
    <x v="7"/>
    <x v="2992"/>
    <x v="2"/>
  </r>
  <r>
    <n v="131"/>
    <x v="0"/>
    <x v="0"/>
    <x v="4505"/>
    <x v="990"/>
    <x v="3"/>
    <x v="1"/>
    <x v="4534"/>
    <n v="81002212"/>
    <s v="Veena Jamkar"/>
    <x v="7"/>
    <x v="2993"/>
    <x v="2"/>
  </r>
  <r>
    <n v="131"/>
    <x v="0"/>
    <x v="0"/>
    <x v="4505"/>
    <x v="990"/>
    <x v="3"/>
    <x v="1"/>
    <x v="4534"/>
    <n v="81002212"/>
    <s v="Veena Jamkar"/>
    <x v="2"/>
    <x v="839"/>
    <x v="2"/>
  </r>
  <r>
    <n v="131"/>
    <x v="0"/>
    <x v="0"/>
    <x v="4505"/>
    <x v="990"/>
    <x v="3"/>
    <x v="1"/>
    <x v="4534"/>
    <n v="81002212"/>
    <s v="Veena Jamkar"/>
    <x v="2"/>
    <x v="2991"/>
    <x v="2"/>
  </r>
  <r>
    <n v="131"/>
    <x v="0"/>
    <x v="0"/>
    <x v="4505"/>
    <x v="990"/>
    <x v="3"/>
    <x v="1"/>
    <x v="4534"/>
    <n v="81002212"/>
    <s v="Veena Jamkar"/>
    <x v="2"/>
    <x v="2992"/>
    <x v="2"/>
  </r>
  <r>
    <n v="131"/>
    <x v="0"/>
    <x v="0"/>
    <x v="4505"/>
    <x v="990"/>
    <x v="3"/>
    <x v="1"/>
    <x v="4534"/>
    <n v="81002212"/>
    <s v="Veena Jamkar"/>
    <x v="2"/>
    <x v="2993"/>
    <x v="2"/>
  </r>
  <r>
    <n v="131"/>
    <x v="0"/>
    <x v="0"/>
    <x v="4505"/>
    <x v="990"/>
    <x v="3"/>
    <x v="1"/>
    <x v="4534"/>
    <n v="81002212"/>
    <s v="Veena Jamkar"/>
    <x v="19"/>
    <x v="839"/>
    <x v="2"/>
  </r>
  <r>
    <n v="131"/>
    <x v="0"/>
    <x v="0"/>
    <x v="4505"/>
    <x v="990"/>
    <x v="3"/>
    <x v="1"/>
    <x v="4534"/>
    <n v="81002212"/>
    <s v="Veena Jamkar"/>
    <x v="19"/>
    <x v="2991"/>
    <x v="2"/>
  </r>
  <r>
    <n v="131"/>
    <x v="0"/>
    <x v="0"/>
    <x v="4505"/>
    <x v="990"/>
    <x v="3"/>
    <x v="1"/>
    <x v="4534"/>
    <n v="81002212"/>
    <s v="Veena Jamkar"/>
    <x v="19"/>
    <x v="2992"/>
    <x v="2"/>
  </r>
  <r>
    <n v="131"/>
    <x v="0"/>
    <x v="0"/>
    <x v="4505"/>
    <x v="990"/>
    <x v="3"/>
    <x v="1"/>
    <x v="4534"/>
    <n v="81002212"/>
    <s v="Veena Jamkar"/>
    <x v="19"/>
    <x v="2993"/>
    <x v="2"/>
  </r>
  <r>
    <n v="105"/>
    <x v="0"/>
    <x v="0"/>
    <x v="4506"/>
    <x v="990"/>
    <x v="3"/>
    <x v="3"/>
    <x v="4535"/>
    <n v="80176707"/>
    <s v="Ali Fazal"/>
    <x v="1"/>
    <x v="2994"/>
    <x v="0"/>
  </r>
  <r>
    <n v="105"/>
    <x v="0"/>
    <x v="0"/>
    <x v="4506"/>
    <x v="990"/>
    <x v="3"/>
    <x v="3"/>
    <x v="4535"/>
    <n v="80176707"/>
    <s v="Ali Fazal"/>
    <x v="1"/>
    <x v="2994"/>
    <x v="2"/>
  </r>
  <r>
    <n v="105"/>
    <x v="0"/>
    <x v="0"/>
    <x v="4506"/>
    <x v="990"/>
    <x v="3"/>
    <x v="3"/>
    <x v="4535"/>
    <n v="80176707"/>
    <s v="Ali Fazal"/>
    <x v="7"/>
    <x v="2994"/>
    <x v="0"/>
  </r>
  <r>
    <n v="105"/>
    <x v="0"/>
    <x v="0"/>
    <x v="4506"/>
    <x v="990"/>
    <x v="3"/>
    <x v="3"/>
    <x v="4535"/>
    <n v="80176707"/>
    <s v="Ali Fazal"/>
    <x v="7"/>
    <x v="2994"/>
    <x v="2"/>
  </r>
  <r>
    <n v="105"/>
    <x v="0"/>
    <x v="0"/>
    <x v="4506"/>
    <x v="990"/>
    <x v="3"/>
    <x v="3"/>
    <x v="4535"/>
    <n v="80176707"/>
    <s v="Ali Fazal"/>
    <x v="9"/>
    <x v="2994"/>
    <x v="0"/>
  </r>
  <r>
    <n v="105"/>
    <x v="0"/>
    <x v="0"/>
    <x v="4506"/>
    <x v="990"/>
    <x v="3"/>
    <x v="3"/>
    <x v="4535"/>
    <n v="80176707"/>
    <s v="Ali Fazal"/>
    <x v="9"/>
    <x v="2994"/>
    <x v="2"/>
  </r>
  <r>
    <n v="105"/>
    <x v="0"/>
    <x v="0"/>
    <x v="4506"/>
    <x v="990"/>
    <x v="3"/>
    <x v="3"/>
    <x v="4535"/>
    <n v="80176707"/>
    <s v="Omi Vaidya"/>
    <x v="1"/>
    <x v="2994"/>
    <x v="0"/>
  </r>
  <r>
    <n v="105"/>
    <x v="0"/>
    <x v="0"/>
    <x v="4506"/>
    <x v="990"/>
    <x v="3"/>
    <x v="3"/>
    <x v="4535"/>
    <n v="80176707"/>
    <s v="Omi Vaidya"/>
    <x v="1"/>
    <x v="2994"/>
    <x v="2"/>
  </r>
  <r>
    <n v="105"/>
    <x v="0"/>
    <x v="0"/>
    <x v="4506"/>
    <x v="990"/>
    <x v="3"/>
    <x v="3"/>
    <x v="4535"/>
    <n v="80176707"/>
    <s v="Omi Vaidya"/>
    <x v="7"/>
    <x v="2994"/>
    <x v="0"/>
  </r>
  <r>
    <n v="105"/>
    <x v="0"/>
    <x v="0"/>
    <x v="4506"/>
    <x v="990"/>
    <x v="3"/>
    <x v="3"/>
    <x v="4535"/>
    <n v="80176707"/>
    <s v="Omi Vaidya"/>
    <x v="7"/>
    <x v="2994"/>
    <x v="2"/>
  </r>
  <r>
    <n v="105"/>
    <x v="0"/>
    <x v="0"/>
    <x v="4506"/>
    <x v="990"/>
    <x v="3"/>
    <x v="3"/>
    <x v="4535"/>
    <n v="80176707"/>
    <s v="Omi Vaidya"/>
    <x v="9"/>
    <x v="2994"/>
    <x v="0"/>
  </r>
  <r>
    <n v="105"/>
    <x v="0"/>
    <x v="0"/>
    <x v="4506"/>
    <x v="990"/>
    <x v="3"/>
    <x v="3"/>
    <x v="4535"/>
    <n v="80176707"/>
    <s v="Omi Vaidya"/>
    <x v="9"/>
    <x v="2994"/>
    <x v="2"/>
  </r>
  <r>
    <n v="105"/>
    <x v="0"/>
    <x v="0"/>
    <x v="4506"/>
    <x v="990"/>
    <x v="3"/>
    <x v="3"/>
    <x v="4535"/>
    <n v="80176707"/>
    <s v="Keith Stevenson"/>
    <x v="1"/>
    <x v="2994"/>
    <x v="0"/>
  </r>
  <r>
    <n v="105"/>
    <x v="0"/>
    <x v="0"/>
    <x v="4506"/>
    <x v="990"/>
    <x v="3"/>
    <x v="3"/>
    <x v="4535"/>
    <n v="80176707"/>
    <s v="Keith Stevenson"/>
    <x v="1"/>
    <x v="2994"/>
    <x v="2"/>
  </r>
  <r>
    <n v="105"/>
    <x v="0"/>
    <x v="0"/>
    <x v="4506"/>
    <x v="990"/>
    <x v="3"/>
    <x v="3"/>
    <x v="4535"/>
    <n v="80176707"/>
    <s v="Keith Stevenson"/>
    <x v="7"/>
    <x v="2994"/>
    <x v="0"/>
  </r>
  <r>
    <n v="105"/>
    <x v="0"/>
    <x v="0"/>
    <x v="4506"/>
    <x v="990"/>
    <x v="3"/>
    <x v="3"/>
    <x v="4535"/>
    <n v="80176707"/>
    <s v="Keith Stevenson"/>
    <x v="7"/>
    <x v="2994"/>
    <x v="2"/>
  </r>
  <r>
    <n v="105"/>
    <x v="0"/>
    <x v="0"/>
    <x v="4506"/>
    <x v="990"/>
    <x v="3"/>
    <x v="3"/>
    <x v="4535"/>
    <n v="80176707"/>
    <s v="Keith Stevenson"/>
    <x v="9"/>
    <x v="2994"/>
    <x v="0"/>
  </r>
  <r>
    <n v="105"/>
    <x v="0"/>
    <x v="0"/>
    <x v="4506"/>
    <x v="990"/>
    <x v="3"/>
    <x v="3"/>
    <x v="4535"/>
    <n v="80176707"/>
    <s v="Keith Stevenson"/>
    <x v="9"/>
    <x v="2994"/>
    <x v="2"/>
  </r>
  <r>
    <n v="134"/>
    <x v="0"/>
    <x v="0"/>
    <x v="4507"/>
    <x v="990"/>
    <x v="1"/>
    <x v="2"/>
    <x v="4536"/>
    <n v="80199381"/>
    <s v="Christian Bale"/>
    <x v="7"/>
    <x v="2995"/>
    <x v="0"/>
  </r>
  <r>
    <n v="134"/>
    <x v="0"/>
    <x v="0"/>
    <x v="4507"/>
    <x v="990"/>
    <x v="1"/>
    <x v="2"/>
    <x v="4536"/>
    <n v="80199381"/>
    <s v="Timothée Chalamet"/>
    <x v="7"/>
    <x v="2995"/>
    <x v="0"/>
  </r>
  <r>
    <n v="134"/>
    <x v="0"/>
    <x v="0"/>
    <x v="4507"/>
    <x v="990"/>
    <x v="1"/>
    <x v="2"/>
    <x v="4536"/>
    <n v="80199381"/>
    <s v="Adam Beach"/>
    <x v="7"/>
    <x v="2995"/>
    <x v="0"/>
  </r>
  <r>
    <n v="85"/>
    <x v="0"/>
    <x v="0"/>
    <x v="4508"/>
    <x v="990"/>
    <x v="8"/>
    <x v="3"/>
    <x v="4537"/>
    <n v="80202176"/>
    <s v="Roy Haylock"/>
    <x v="1"/>
    <x v="2325"/>
    <x v="0"/>
  </r>
  <r>
    <n v="85"/>
    <x v="0"/>
    <x v="0"/>
    <x v="4508"/>
    <x v="990"/>
    <x v="8"/>
    <x v="3"/>
    <x v="4537"/>
    <n v="80202176"/>
    <s v="Roy Haylock"/>
    <x v="9"/>
    <x v="2325"/>
    <x v="0"/>
  </r>
  <r>
    <n v="85"/>
    <x v="0"/>
    <x v="0"/>
    <x v="4508"/>
    <x v="990"/>
    <x v="8"/>
    <x v="3"/>
    <x v="4537"/>
    <n v="80202176"/>
    <s v="Roy Haylock"/>
    <x v="19"/>
    <x v="2325"/>
    <x v="0"/>
  </r>
  <r>
    <n v="85"/>
    <x v="0"/>
    <x v="0"/>
    <x v="4508"/>
    <x v="990"/>
    <x v="8"/>
    <x v="3"/>
    <x v="4537"/>
    <n v="80202176"/>
    <s v="Doug Plaut"/>
    <x v="1"/>
    <x v="2325"/>
    <x v="0"/>
  </r>
  <r>
    <n v="85"/>
    <x v="0"/>
    <x v="0"/>
    <x v="4508"/>
    <x v="990"/>
    <x v="8"/>
    <x v="3"/>
    <x v="4537"/>
    <n v="80202176"/>
    <s v="Doug Plaut"/>
    <x v="9"/>
    <x v="2325"/>
    <x v="0"/>
  </r>
  <r>
    <n v="85"/>
    <x v="0"/>
    <x v="0"/>
    <x v="4508"/>
    <x v="990"/>
    <x v="8"/>
    <x v="3"/>
    <x v="4537"/>
    <n v="80202176"/>
    <s v="Doug Plaut"/>
    <x v="19"/>
    <x v="2325"/>
    <x v="0"/>
  </r>
  <r>
    <n v="85"/>
    <x v="0"/>
    <x v="0"/>
    <x v="4508"/>
    <x v="990"/>
    <x v="8"/>
    <x v="3"/>
    <x v="4537"/>
    <n v="80202176"/>
    <s v="Kristen Johnston"/>
    <x v="1"/>
    <x v="2325"/>
    <x v="0"/>
  </r>
  <r>
    <n v="85"/>
    <x v="0"/>
    <x v="0"/>
    <x v="4508"/>
    <x v="990"/>
    <x v="8"/>
    <x v="3"/>
    <x v="4537"/>
    <n v="80202176"/>
    <s v="Kristen Johnston"/>
    <x v="9"/>
    <x v="2325"/>
    <x v="0"/>
  </r>
  <r>
    <n v="85"/>
    <x v="0"/>
    <x v="0"/>
    <x v="4508"/>
    <x v="990"/>
    <x v="8"/>
    <x v="3"/>
    <x v="4537"/>
    <n v="80202176"/>
    <s v="Kristen Johnston"/>
    <x v="19"/>
    <x v="2325"/>
    <x v="0"/>
  </r>
  <r>
    <n v="203"/>
    <x v="0"/>
    <x v="0"/>
    <x v="4509"/>
    <x v="990"/>
    <x v="9"/>
    <x v="0"/>
    <x v="4538"/>
    <n v="70123118"/>
    <s v="Priyanka Chopra"/>
    <x v="1"/>
    <x v="555"/>
    <x v="2"/>
  </r>
  <r>
    <n v="203"/>
    <x v="0"/>
    <x v="0"/>
    <x v="4509"/>
    <x v="990"/>
    <x v="9"/>
    <x v="0"/>
    <x v="4538"/>
    <n v="70123118"/>
    <s v="Priyanka Chopra"/>
    <x v="2"/>
    <x v="555"/>
    <x v="2"/>
  </r>
  <r>
    <n v="203"/>
    <x v="0"/>
    <x v="0"/>
    <x v="4509"/>
    <x v="990"/>
    <x v="9"/>
    <x v="0"/>
    <x v="4538"/>
    <n v="70123118"/>
    <s v="Priyanka Chopra"/>
    <x v="17"/>
    <x v="555"/>
    <x v="2"/>
  </r>
  <r>
    <n v="203"/>
    <x v="0"/>
    <x v="0"/>
    <x v="4509"/>
    <x v="990"/>
    <x v="9"/>
    <x v="0"/>
    <x v="4538"/>
    <n v="70123118"/>
    <s v="Anjan Srivastav"/>
    <x v="1"/>
    <x v="555"/>
    <x v="2"/>
  </r>
  <r>
    <n v="203"/>
    <x v="0"/>
    <x v="0"/>
    <x v="4509"/>
    <x v="990"/>
    <x v="9"/>
    <x v="0"/>
    <x v="4538"/>
    <n v="70123118"/>
    <s v="Anjan Srivastav"/>
    <x v="2"/>
    <x v="555"/>
    <x v="2"/>
  </r>
  <r>
    <n v="203"/>
    <x v="0"/>
    <x v="0"/>
    <x v="4509"/>
    <x v="990"/>
    <x v="9"/>
    <x v="0"/>
    <x v="4538"/>
    <n v="70123118"/>
    <s v="Anjan Srivastav"/>
    <x v="17"/>
    <x v="555"/>
    <x v="2"/>
  </r>
  <r>
    <n v="203"/>
    <x v="0"/>
    <x v="0"/>
    <x v="4509"/>
    <x v="990"/>
    <x v="9"/>
    <x v="0"/>
    <x v="4538"/>
    <n v="70123118"/>
    <s v="Dilip Joshi"/>
    <x v="1"/>
    <x v="555"/>
    <x v="2"/>
  </r>
  <r>
    <n v="203"/>
    <x v="0"/>
    <x v="0"/>
    <x v="4509"/>
    <x v="990"/>
    <x v="9"/>
    <x v="0"/>
    <x v="4538"/>
    <n v="70123118"/>
    <s v="Dilip Joshi"/>
    <x v="2"/>
    <x v="555"/>
    <x v="2"/>
  </r>
  <r>
    <n v="203"/>
    <x v="0"/>
    <x v="0"/>
    <x v="4509"/>
    <x v="990"/>
    <x v="9"/>
    <x v="0"/>
    <x v="4538"/>
    <n v="70123118"/>
    <s v="Dilip Joshi"/>
    <x v="17"/>
    <x v="555"/>
    <x v="2"/>
  </r>
  <r>
    <m/>
    <x v="1"/>
    <x v="1"/>
    <x v="4510"/>
    <x v="991"/>
    <x v="4"/>
    <x v="3"/>
    <x v="4539"/>
    <n v="80175913"/>
    <s v="Tuba Büyüküstün"/>
    <x v="14"/>
    <x v="22"/>
    <x v="17"/>
  </r>
  <r>
    <m/>
    <x v="1"/>
    <x v="1"/>
    <x v="4510"/>
    <x v="991"/>
    <x v="4"/>
    <x v="3"/>
    <x v="4539"/>
    <n v="80175913"/>
    <s v="Tuba Büyüküstün"/>
    <x v="15"/>
    <x v="22"/>
    <x v="17"/>
  </r>
  <r>
    <m/>
    <x v="1"/>
    <x v="1"/>
    <x v="4510"/>
    <x v="991"/>
    <x v="4"/>
    <x v="3"/>
    <x v="4539"/>
    <n v="80175913"/>
    <s v="Tuba Büyüküstün"/>
    <x v="21"/>
    <x v="22"/>
    <x v="17"/>
  </r>
  <r>
    <m/>
    <x v="1"/>
    <x v="1"/>
    <x v="4510"/>
    <x v="991"/>
    <x v="4"/>
    <x v="3"/>
    <x v="4539"/>
    <n v="80175913"/>
    <s v="Müjde Uzman"/>
    <x v="14"/>
    <x v="22"/>
    <x v="17"/>
  </r>
  <r>
    <m/>
    <x v="1"/>
    <x v="1"/>
    <x v="4510"/>
    <x v="991"/>
    <x v="4"/>
    <x v="3"/>
    <x v="4539"/>
    <n v="80175913"/>
    <s v="Müjde Uzman"/>
    <x v="15"/>
    <x v="22"/>
    <x v="17"/>
  </r>
  <r>
    <m/>
    <x v="1"/>
    <x v="1"/>
    <x v="4510"/>
    <x v="991"/>
    <x v="4"/>
    <x v="3"/>
    <x v="4539"/>
    <n v="80175913"/>
    <s v="Müjde Uzman"/>
    <x v="21"/>
    <x v="22"/>
    <x v="17"/>
  </r>
  <r>
    <m/>
    <x v="1"/>
    <x v="1"/>
    <x v="4510"/>
    <x v="991"/>
    <x v="4"/>
    <x v="3"/>
    <x v="4539"/>
    <n v="80175913"/>
    <s v="Ayten Uncuoglu"/>
    <x v="14"/>
    <x v="22"/>
    <x v="17"/>
  </r>
  <r>
    <m/>
    <x v="1"/>
    <x v="1"/>
    <x v="4510"/>
    <x v="991"/>
    <x v="4"/>
    <x v="3"/>
    <x v="4539"/>
    <n v="80175913"/>
    <s v="Ayten Uncuoglu"/>
    <x v="15"/>
    <x v="22"/>
    <x v="17"/>
  </r>
  <r>
    <m/>
    <x v="1"/>
    <x v="1"/>
    <x v="4510"/>
    <x v="991"/>
    <x v="4"/>
    <x v="3"/>
    <x v="4539"/>
    <n v="80175913"/>
    <s v="Ayten Uncuoglu"/>
    <x v="21"/>
    <x v="22"/>
    <x v="17"/>
  </r>
  <r>
    <n v="63"/>
    <x v="0"/>
    <x v="0"/>
    <x v="4511"/>
    <x v="991"/>
    <x v="1"/>
    <x v="3"/>
    <x v="4540"/>
    <n v="80185166"/>
    <s v="Brad Paisley"/>
    <x v="5"/>
    <x v="265"/>
    <x v="0"/>
  </r>
  <r>
    <n v="63"/>
    <x v="0"/>
    <x v="0"/>
    <x v="4511"/>
    <x v="991"/>
    <x v="1"/>
    <x v="3"/>
    <x v="4540"/>
    <n v="80185166"/>
    <s v="Sarah Tiana"/>
    <x v="5"/>
    <x v="265"/>
    <x v="0"/>
  </r>
  <r>
    <n v="56"/>
    <x v="0"/>
    <x v="0"/>
    <x v="4512"/>
    <x v="991"/>
    <x v="3"/>
    <x v="3"/>
    <x v="4541"/>
    <n v="80068219"/>
    <s v="Colin Quinn"/>
    <x v="5"/>
    <x v="265"/>
    <x v="0"/>
  </r>
  <r>
    <n v="92"/>
    <x v="0"/>
    <x v="0"/>
    <x v="4513"/>
    <x v="991"/>
    <x v="7"/>
    <x v="2"/>
    <x v="4542"/>
    <n v="70209163"/>
    <s v="Seann William Scott"/>
    <x v="1"/>
    <x v="1132"/>
    <x v="0"/>
  </r>
  <r>
    <n v="92"/>
    <x v="0"/>
    <x v="0"/>
    <x v="4513"/>
    <x v="991"/>
    <x v="7"/>
    <x v="2"/>
    <x v="4542"/>
    <n v="70209163"/>
    <s v="Seann William Scott"/>
    <x v="1"/>
    <x v="1132"/>
    <x v="5"/>
  </r>
  <r>
    <n v="92"/>
    <x v="0"/>
    <x v="0"/>
    <x v="4513"/>
    <x v="991"/>
    <x v="7"/>
    <x v="2"/>
    <x v="4542"/>
    <n v="70209163"/>
    <s v="Seann William Scott"/>
    <x v="25"/>
    <x v="1132"/>
    <x v="0"/>
  </r>
  <r>
    <n v="92"/>
    <x v="0"/>
    <x v="0"/>
    <x v="4513"/>
    <x v="991"/>
    <x v="7"/>
    <x v="2"/>
    <x v="4542"/>
    <n v="70209163"/>
    <s v="Seann William Scott"/>
    <x v="25"/>
    <x v="1132"/>
    <x v="5"/>
  </r>
  <r>
    <n v="92"/>
    <x v="0"/>
    <x v="0"/>
    <x v="4513"/>
    <x v="991"/>
    <x v="7"/>
    <x v="2"/>
    <x v="4542"/>
    <n v="70209163"/>
    <s v="Marc-André Grondin"/>
    <x v="1"/>
    <x v="1132"/>
    <x v="0"/>
  </r>
  <r>
    <n v="92"/>
    <x v="0"/>
    <x v="0"/>
    <x v="4513"/>
    <x v="991"/>
    <x v="7"/>
    <x v="2"/>
    <x v="4542"/>
    <n v="70209163"/>
    <s v="Marc-André Grondin"/>
    <x v="1"/>
    <x v="1132"/>
    <x v="5"/>
  </r>
  <r>
    <n v="92"/>
    <x v="0"/>
    <x v="0"/>
    <x v="4513"/>
    <x v="991"/>
    <x v="7"/>
    <x v="2"/>
    <x v="4542"/>
    <n v="70209163"/>
    <s v="Marc-André Grondin"/>
    <x v="25"/>
    <x v="1132"/>
    <x v="0"/>
  </r>
  <r>
    <n v="92"/>
    <x v="0"/>
    <x v="0"/>
    <x v="4513"/>
    <x v="991"/>
    <x v="7"/>
    <x v="2"/>
    <x v="4542"/>
    <n v="70209163"/>
    <s v="Marc-André Grondin"/>
    <x v="25"/>
    <x v="1132"/>
    <x v="5"/>
  </r>
  <r>
    <n v="92"/>
    <x v="0"/>
    <x v="0"/>
    <x v="4513"/>
    <x v="991"/>
    <x v="7"/>
    <x v="2"/>
    <x v="4542"/>
    <n v="70209163"/>
    <s v="Eugene Levy"/>
    <x v="1"/>
    <x v="1132"/>
    <x v="0"/>
  </r>
  <r>
    <n v="92"/>
    <x v="0"/>
    <x v="0"/>
    <x v="4513"/>
    <x v="991"/>
    <x v="7"/>
    <x v="2"/>
    <x v="4542"/>
    <n v="70209163"/>
    <s v="Eugene Levy"/>
    <x v="1"/>
    <x v="1132"/>
    <x v="5"/>
  </r>
  <r>
    <n v="92"/>
    <x v="0"/>
    <x v="0"/>
    <x v="4513"/>
    <x v="991"/>
    <x v="7"/>
    <x v="2"/>
    <x v="4542"/>
    <n v="70209163"/>
    <s v="Eugene Levy"/>
    <x v="25"/>
    <x v="1132"/>
    <x v="0"/>
  </r>
  <r>
    <n v="92"/>
    <x v="0"/>
    <x v="0"/>
    <x v="4513"/>
    <x v="991"/>
    <x v="7"/>
    <x v="2"/>
    <x v="4542"/>
    <n v="70209163"/>
    <s v="Eugene Levy"/>
    <x v="25"/>
    <x v="1132"/>
    <x v="5"/>
  </r>
  <r>
    <m/>
    <x v="1"/>
    <x v="1"/>
    <x v="4514"/>
    <x v="991"/>
    <x v="1"/>
    <x v="3"/>
    <x v="4543"/>
    <n v="80170687"/>
    <s v="Yojiro Noda"/>
    <x v="14"/>
    <x v="22"/>
    <x v="31"/>
  </r>
  <r>
    <m/>
    <x v="1"/>
    <x v="1"/>
    <x v="4514"/>
    <x v="991"/>
    <x v="1"/>
    <x v="3"/>
    <x v="4543"/>
    <n v="80170687"/>
    <s v="Yojiro Noda"/>
    <x v="15"/>
    <x v="22"/>
    <x v="31"/>
  </r>
  <r>
    <m/>
    <x v="1"/>
    <x v="1"/>
    <x v="4514"/>
    <x v="991"/>
    <x v="1"/>
    <x v="3"/>
    <x v="4543"/>
    <n v="80170687"/>
    <s v="Yojiro Noda"/>
    <x v="21"/>
    <x v="22"/>
    <x v="31"/>
  </r>
  <r>
    <m/>
    <x v="1"/>
    <x v="1"/>
    <x v="4514"/>
    <x v="991"/>
    <x v="1"/>
    <x v="3"/>
    <x v="4543"/>
    <n v="80170687"/>
    <s v="Rena Takeda"/>
    <x v="14"/>
    <x v="22"/>
    <x v="31"/>
  </r>
  <r>
    <m/>
    <x v="1"/>
    <x v="1"/>
    <x v="4514"/>
    <x v="991"/>
    <x v="1"/>
    <x v="3"/>
    <x v="4543"/>
    <n v="80170687"/>
    <s v="Rena Takeda"/>
    <x v="15"/>
    <x v="22"/>
    <x v="31"/>
  </r>
  <r>
    <m/>
    <x v="1"/>
    <x v="1"/>
    <x v="4514"/>
    <x v="991"/>
    <x v="1"/>
    <x v="3"/>
    <x v="4543"/>
    <n v="80170687"/>
    <s v="Rena Takeda"/>
    <x v="21"/>
    <x v="22"/>
    <x v="31"/>
  </r>
  <r>
    <m/>
    <x v="1"/>
    <x v="1"/>
    <x v="4514"/>
    <x v="991"/>
    <x v="1"/>
    <x v="3"/>
    <x v="4543"/>
    <n v="80170687"/>
    <s v="Yuya Endo"/>
    <x v="14"/>
    <x v="22"/>
    <x v="31"/>
  </r>
  <r>
    <m/>
    <x v="1"/>
    <x v="1"/>
    <x v="4514"/>
    <x v="991"/>
    <x v="1"/>
    <x v="3"/>
    <x v="4543"/>
    <n v="80170687"/>
    <s v="Yuya Endo"/>
    <x v="15"/>
    <x v="22"/>
    <x v="31"/>
  </r>
  <r>
    <m/>
    <x v="1"/>
    <x v="1"/>
    <x v="4514"/>
    <x v="991"/>
    <x v="1"/>
    <x v="3"/>
    <x v="4543"/>
    <n v="80170687"/>
    <s v="Yuya Endo"/>
    <x v="21"/>
    <x v="22"/>
    <x v="31"/>
  </r>
  <r>
    <n v="91"/>
    <x v="0"/>
    <x v="0"/>
    <x v="4515"/>
    <x v="991"/>
    <x v="3"/>
    <x v="3"/>
    <x v="4544"/>
    <n v="80163191"/>
    <s v="André Bharti"/>
    <x v="1"/>
    <x v="2996"/>
    <x v="5"/>
  </r>
  <r>
    <n v="91"/>
    <x v="0"/>
    <x v="0"/>
    <x v="4515"/>
    <x v="991"/>
    <x v="3"/>
    <x v="3"/>
    <x v="4544"/>
    <n v="80163191"/>
    <s v="André Bharti"/>
    <x v="10"/>
    <x v="2996"/>
    <x v="5"/>
  </r>
  <r>
    <n v="91"/>
    <x v="0"/>
    <x v="0"/>
    <x v="4515"/>
    <x v="991"/>
    <x v="3"/>
    <x v="3"/>
    <x v="4544"/>
    <n v="80163191"/>
    <s v="Tamara Duarte"/>
    <x v="1"/>
    <x v="2996"/>
    <x v="5"/>
  </r>
  <r>
    <n v="91"/>
    <x v="0"/>
    <x v="0"/>
    <x v="4515"/>
    <x v="991"/>
    <x v="3"/>
    <x v="3"/>
    <x v="4544"/>
    <n v="80163191"/>
    <s v="Tamara Duarte"/>
    <x v="10"/>
    <x v="2996"/>
    <x v="5"/>
  </r>
  <r>
    <n v="91"/>
    <x v="0"/>
    <x v="0"/>
    <x v="4515"/>
    <x v="991"/>
    <x v="3"/>
    <x v="3"/>
    <x v="4544"/>
    <n v="80163191"/>
    <s v="Alastair Forbes"/>
    <x v="1"/>
    <x v="2996"/>
    <x v="5"/>
  </r>
  <r>
    <n v="91"/>
    <x v="0"/>
    <x v="0"/>
    <x v="4515"/>
    <x v="991"/>
    <x v="3"/>
    <x v="3"/>
    <x v="4544"/>
    <n v="80163191"/>
    <s v="Alastair Forbes"/>
    <x v="10"/>
    <x v="2996"/>
    <x v="5"/>
  </r>
  <r>
    <n v="94"/>
    <x v="0"/>
    <x v="0"/>
    <x v="4516"/>
    <x v="991"/>
    <x v="3"/>
    <x v="3"/>
    <x v="4545"/>
    <n v="80184661"/>
    <s v="John Cusack"/>
    <x v="1"/>
    <x v="210"/>
    <x v="0"/>
  </r>
  <r>
    <n v="94"/>
    <x v="0"/>
    <x v="0"/>
    <x v="4516"/>
    <x v="991"/>
    <x v="3"/>
    <x v="3"/>
    <x v="4545"/>
    <n v="80184661"/>
    <s v="John Cusack"/>
    <x v="1"/>
    <x v="210"/>
    <x v="24"/>
  </r>
  <r>
    <n v="94"/>
    <x v="0"/>
    <x v="0"/>
    <x v="4516"/>
    <x v="991"/>
    <x v="3"/>
    <x v="3"/>
    <x v="4545"/>
    <n v="80184661"/>
    <s v="John Cusack"/>
    <x v="7"/>
    <x v="210"/>
    <x v="0"/>
  </r>
  <r>
    <n v="94"/>
    <x v="0"/>
    <x v="0"/>
    <x v="4516"/>
    <x v="991"/>
    <x v="3"/>
    <x v="3"/>
    <x v="4545"/>
    <n v="80184661"/>
    <s v="John Cusack"/>
    <x v="7"/>
    <x v="210"/>
    <x v="24"/>
  </r>
  <r>
    <n v="94"/>
    <x v="0"/>
    <x v="0"/>
    <x v="4516"/>
    <x v="991"/>
    <x v="3"/>
    <x v="3"/>
    <x v="4545"/>
    <n v="80184661"/>
    <s v="John Cusack"/>
    <x v="9"/>
    <x v="210"/>
    <x v="0"/>
  </r>
  <r>
    <n v="94"/>
    <x v="0"/>
    <x v="0"/>
    <x v="4516"/>
    <x v="991"/>
    <x v="3"/>
    <x v="3"/>
    <x v="4545"/>
    <n v="80184661"/>
    <s v="John Cusack"/>
    <x v="9"/>
    <x v="210"/>
    <x v="24"/>
  </r>
  <r>
    <n v="94"/>
    <x v="0"/>
    <x v="0"/>
    <x v="4516"/>
    <x v="991"/>
    <x v="3"/>
    <x v="3"/>
    <x v="4545"/>
    <n v="80184661"/>
    <s v="Mario Alarcón"/>
    <x v="1"/>
    <x v="210"/>
    <x v="0"/>
  </r>
  <r>
    <n v="94"/>
    <x v="0"/>
    <x v="0"/>
    <x v="4516"/>
    <x v="991"/>
    <x v="3"/>
    <x v="3"/>
    <x v="4545"/>
    <n v="80184661"/>
    <s v="Mario Alarcón"/>
    <x v="1"/>
    <x v="210"/>
    <x v="24"/>
  </r>
  <r>
    <n v="94"/>
    <x v="0"/>
    <x v="0"/>
    <x v="4516"/>
    <x v="991"/>
    <x v="3"/>
    <x v="3"/>
    <x v="4545"/>
    <n v="80184661"/>
    <s v="Mario Alarcón"/>
    <x v="7"/>
    <x v="210"/>
    <x v="0"/>
  </r>
  <r>
    <n v="94"/>
    <x v="0"/>
    <x v="0"/>
    <x v="4516"/>
    <x v="991"/>
    <x v="3"/>
    <x v="3"/>
    <x v="4545"/>
    <n v="80184661"/>
    <s v="Mario Alarcón"/>
    <x v="7"/>
    <x v="210"/>
    <x v="24"/>
  </r>
  <r>
    <n v="94"/>
    <x v="0"/>
    <x v="0"/>
    <x v="4516"/>
    <x v="991"/>
    <x v="3"/>
    <x v="3"/>
    <x v="4545"/>
    <n v="80184661"/>
    <s v="Mario Alarcón"/>
    <x v="9"/>
    <x v="210"/>
    <x v="0"/>
  </r>
  <r>
    <n v="94"/>
    <x v="0"/>
    <x v="0"/>
    <x v="4516"/>
    <x v="991"/>
    <x v="3"/>
    <x v="3"/>
    <x v="4545"/>
    <n v="80184661"/>
    <s v="Mario Alarcón"/>
    <x v="9"/>
    <x v="210"/>
    <x v="24"/>
  </r>
  <r>
    <n v="94"/>
    <x v="0"/>
    <x v="0"/>
    <x v="4516"/>
    <x v="991"/>
    <x v="3"/>
    <x v="3"/>
    <x v="4545"/>
    <n v="80184661"/>
    <s v="Lucila Solá"/>
    <x v="1"/>
    <x v="210"/>
    <x v="0"/>
  </r>
  <r>
    <n v="94"/>
    <x v="0"/>
    <x v="0"/>
    <x v="4516"/>
    <x v="991"/>
    <x v="3"/>
    <x v="3"/>
    <x v="4545"/>
    <n v="80184661"/>
    <s v="Lucila Solá"/>
    <x v="1"/>
    <x v="210"/>
    <x v="24"/>
  </r>
  <r>
    <n v="94"/>
    <x v="0"/>
    <x v="0"/>
    <x v="4516"/>
    <x v="991"/>
    <x v="3"/>
    <x v="3"/>
    <x v="4545"/>
    <n v="80184661"/>
    <s v="Lucila Solá"/>
    <x v="7"/>
    <x v="210"/>
    <x v="0"/>
  </r>
  <r>
    <n v="94"/>
    <x v="0"/>
    <x v="0"/>
    <x v="4516"/>
    <x v="991"/>
    <x v="3"/>
    <x v="3"/>
    <x v="4545"/>
    <n v="80184661"/>
    <s v="Lucila Solá"/>
    <x v="7"/>
    <x v="210"/>
    <x v="24"/>
  </r>
  <r>
    <n v="94"/>
    <x v="0"/>
    <x v="0"/>
    <x v="4516"/>
    <x v="991"/>
    <x v="3"/>
    <x v="3"/>
    <x v="4545"/>
    <n v="80184661"/>
    <s v="Lucila Solá"/>
    <x v="9"/>
    <x v="210"/>
    <x v="0"/>
  </r>
  <r>
    <n v="94"/>
    <x v="0"/>
    <x v="0"/>
    <x v="4516"/>
    <x v="991"/>
    <x v="3"/>
    <x v="3"/>
    <x v="4545"/>
    <n v="80184661"/>
    <s v="Lucila Solá"/>
    <x v="9"/>
    <x v="210"/>
    <x v="24"/>
  </r>
  <r>
    <n v="99"/>
    <x v="0"/>
    <x v="0"/>
    <x v="4517"/>
    <x v="992"/>
    <x v="3"/>
    <x v="1"/>
    <x v="4546"/>
    <n v="80078761"/>
    <s v="Tony McCoy"/>
    <x v="13"/>
    <x v="2997"/>
    <x v="9"/>
  </r>
  <r>
    <n v="99"/>
    <x v="0"/>
    <x v="0"/>
    <x v="4517"/>
    <x v="992"/>
    <x v="3"/>
    <x v="1"/>
    <x v="4546"/>
    <n v="80078761"/>
    <s v="Tony McCoy"/>
    <x v="2"/>
    <x v="2997"/>
    <x v="9"/>
  </r>
  <r>
    <n v="99"/>
    <x v="0"/>
    <x v="0"/>
    <x v="4517"/>
    <x v="992"/>
    <x v="3"/>
    <x v="1"/>
    <x v="4546"/>
    <n v="80078761"/>
    <s v="Tony McCoy"/>
    <x v="25"/>
    <x v="2997"/>
    <x v="9"/>
  </r>
  <r>
    <n v="66"/>
    <x v="0"/>
    <x v="0"/>
    <x v="4518"/>
    <x v="992"/>
    <x v="3"/>
    <x v="12"/>
    <x v="4547"/>
    <n v="80114111"/>
    <s v="Louis C.K."/>
    <x v="22"/>
    <x v="136"/>
    <x v="0"/>
  </r>
  <r>
    <n v="94"/>
    <x v="0"/>
    <x v="0"/>
    <x v="4519"/>
    <x v="993"/>
    <x v="2"/>
    <x v="4"/>
    <x v="4548"/>
    <n v="70308278"/>
    <s v="James Cameron"/>
    <x v="13"/>
    <x v="2998"/>
    <x v="0"/>
  </r>
  <r>
    <n v="94"/>
    <x v="0"/>
    <x v="0"/>
    <x v="4519"/>
    <x v="993"/>
    <x v="2"/>
    <x v="4"/>
    <x v="4548"/>
    <n v="70308278"/>
    <s v="James Cameron"/>
    <x v="13"/>
    <x v="2502"/>
    <x v="0"/>
  </r>
  <r>
    <n v="94"/>
    <x v="0"/>
    <x v="0"/>
    <x v="4519"/>
    <x v="993"/>
    <x v="2"/>
    <x v="4"/>
    <x v="4548"/>
    <n v="70308278"/>
    <s v="James Cameron"/>
    <x v="13"/>
    <x v="2998"/>
    <x v="99"/>
  </r>
  <r>
    <n v="94"/>
    <x v="0"/>
    <x v="0"/>
    <x v="4519"/>
    <x v="993"/>
    <x v="2"/>
    <x v="4"/>
    <x v="4548"/>
    <n v="70308278"/>
    <s v="James Cameron"/>
    <x v="13"/>
    <x v="2502"/>
    <x v="99"/>
  </r>
  <r>
    <n v="94"/>
    <x v="0"/>
    <x v="0"/>
    <x v="4519"/>
    <x v="993"/>
    <x v="2"/>
    <x v="4"/>
    <x v="4548"/>
    <n v="70308278"/>
    <s v="James Cameron"/>
    <x v="13"/>
    <x v="2998"/>
    <x v="100"/>
  </r>
  <r>
    <n v="94"/>
    <x v="0"/>
    <x v="0"/>
    <x v="4519"/>
    <x v="993"/>
    <x v="2"/>
    <x v="4"/>
    <x v="4548"/>
    <n v="70308278"/>
    <s v="James Cameron"/>
    <x v="13"/>
    <x v="2502"/>
    <x v="100"/>
  </r>
  <r>
    <n v="94"/>
    <x v="0"/>
    <x v="0"/>
    <x v="4519"/>
    <x v="993"/>
    <x v="2"/>
    <x v="4"/>
    <x v="4548"/>
    <n v="70308278"/>
    <s v="Jeremy Jackson"/>
    <x v="13"/>
    <x v="2998"/>
    <x v="0"/>
  </r>
  <r>
    <n v="94"/>
    <x v="0"/>
    <x v="0"/>
    <x v="4519"/>
    <x v="993"/>
    <x v="2"/>
    <x v="4"/>
    <x v="4548"/>
    <n v="70308278"/>
    <s v="Jeremy Jackson"/>
    <x v="13"/>
    <x v="2502"/>
    <x v="0"/>
  </r>
  <r>
    <n v="94"/>
    <x v="0"/>
    <x v="0"/>
    <x v="4519"/>
    <x v="993"/>
    <x v="2"/>
    <x v="4"/>
    <x v="4548"/>
    <n v="70308278"/>
    <s v="Jeremy Jackson"/>
    <x v="13"/>
    <x v="2998"/>
    <x v="99"/>
  </r>
  <r>
    <n v="94"/>
    <x v="0"/>
    <x v="0"/>
    <x v="4519"/>
    <x v="993"/>
    <x v="2"/>
    <x v="4"/>
    <x v="4548"/>
    <n v="70308278"/>
    <s v="Jeremy Jackson"/>
    <x v="13"/>
    <x v="2502"/>
    <x v="99"/>
  </r>
  <r>
    <n v="94"/>
    <x v="0"/>
    <x v="0"/>
    <x v="4519"/>
    <x v="993"/>
    <x v="2"/>
    <x v="4"/>
    <x v="4548"/>
    <n v="70308278"/>
    <s v="Jeremy Jackson"/>
    <x v="13"/>
    <x v="2998"/>
    <x v="100"/>
  </r>
  <r>
    <n v="94"/>
    <x v="0"/>
    <x v="0"/>
    <x v="4519"/>
    <x v="993"/>
    <x v="2"/>
    <x v="4"/>
    <x v="4548"/>
    <n v="70308278"/>
    <s v="Jeremy Jackson"/>
    <x v="13"/>
    <x v="2502"/>
    <x v="100"/>
  </r>
  <r>
    <n v="119"/>
    <x v="0"/>
    <x v="0"/>
    <x v="4520"/>
    <x v="994"/>
    <x v="0"/>
    <x v="1"/>
    <x v="4549"/>
    <n v="81147274"/>
    <s v="Parvathy"/>
    <x v="7"/>
    <x v="2999"/>
    <x v="2"/>
  </r>
  <r>
    <n v="119"/>
    <x v="0"/>
    <x v="0"/>
    <x v="4520"/>
    <x v="994"/>
    <x v="0"/>
    <x v="1"/>
    <x v="4549"/>
    <n v="81147274"/>
    <s v="Parvathy"/>
    <x v="2"/>
    <x v="2999"/>
    <x v="2"/>
  </r>
  <r>
    <n v="119"/>
    <x v="0"/>
    <x v="0"/>
    <x v="4520"/>
    <x v="994"/>
    <x v="0"/>
    <x v="1"/>
    <x v="4549"/>
    <n v="81147274"/>
    <s v="Pratap Pothan"/>
    <x v="7"/>
    <x v="2999"/>
    <x v="2"/>
  </r>
  <r>
    <n v="119"/>
    <x v="0"/>
    <x v="0"/>
    <x v="4520"/>
    <x v="994"/>
    <x v="0"/>
    <x v="1"/>
    <x v="4549"/>
    <n v="81147274"/>
    <s v="Pratap Pothan"/>
    <x v="2"/>
    <x v="2999"/>
    <x v="2"/>
  </r>
  <r>
    <n v="119"/>
    <x v="0"/>
    <x v="0"/>
    <x v="4520"/>
    <x v="994"/>
    <x v="0"/>
    <x v="1"/>
    <x v="4549"/>
    <n v="81147274"/>
    <s v="Anarkali Marikar"/>
    <x v="7"/>
    <x v="2999"/>
    <x v="2"/>
  </r>
  <r>
    <n v="119"/>
    <x v="0"/>
    <x v="0"/>
    <x v="4520"/>
    <x v="994"/>
    <x v="0"/>
    <x v="1"/>
    <x v="4549"/>
    <n v="81147274"/>
    <s v="Anarkali Marikar"/>
    <x v="2"/>
    <x v="2999"/>
    <x v="2"/>
  </r>
  <r>
    <m/>
    <x v="1"/>
    <x v="1"/>
    <x v="4521"/>
    <x v="995"/>
    <x v="18"/>
    <x v="1"/>
    <x v="4550"/>
    <n v="80136450"/>
    <s v="Berg Lee"/>
    <x v="15"/>
    <x v="3000"/>
    <x v="11"/>
  </r>
  <r>
    <m/>
    <x v="1"/>
    <x v="1"/>
    <x v="4521"/>
    <x v="995"/>
    <x v="18"/>
    <x v="1"/>
    <x v="4550"/>
    <n v="80136450"/>
    <s v="Berg Lee"/>
    <x v="21"/>
    <x v="3000"/>
    <x v="11"/>
  </r>
  <r>
    <m/>
    <x v="1"/>
    <x v="1"/>
    <x v="4521"/>
    <x v="995"/>
    <x v="18"/>
    <x v="1"/>
    <x v="4550"/>
    <n v="80136450"/>
    <s v="Monday Kang"/>
    <x v="15"/>
    <x v="3000"/>
    <x v="11"/>
  </r>
  <r>
    <m/>
    <x v="1"/>
    <x v="1"/>
    <x v="4521"/>
    <x v="995"/>
    <x v="18"/>
    <x v="1"/>
    <x v="4550"/>
    <n v="80136450"/>
    <s v="Monday Kang"/>
    <x v="21"/>
    <x v="3000"/>
    <x v="11"/>
  </r>
  <r>
    <m/>
    <x v="1"/>
    <x v="1"/>
    <x v="4521"/>
    <x v="995"/>
    <x v="18"/>
    <x v="1"/>
    <x v="4550"/>
    <n v="80136450"/>
    <s v="Wymen Yang"/>
    <x v="15"/>
    <x v="3000"/>
    <x v="11"/>
  </r>
  <r>
    <m/>
    <x v="1"/>
    <x v="1"/>
    <x v="4521"/>
    <x v="995"/>
    <x v="18"/>
    <x v="1"/>
    <x v="4550"/>
    <n v="80136450"/>
    <s v="Wymen Yang"/>
    <x v="21"/>
    <x v="3000"/>
    <x v="11"/>
  </r>
  <r>
    <m/>
    <x v="1"/>
    <x v="1"/>
    <x v="4522"/>
    <x v="995"/>
    <x v="11"/>
    <x v="1"/>
    <x v="4551"/>
    <n v="80136453"/>
    <s v="Henley Hii"/>
    <x v="15"/>
    <x v="22"/>
    <x v="11"/>
  </r>
  <r>
    <m/>
    <x v="1"/>
    <x v="1"/>
    <x v="4522"/>
    <x v="995"/>
    <x v="11"/>
    <x v="1"/>
    <x v="4551"/>
    <n v="80136453"/>
    <s v="Henley Hii"/>
    <x v="21"/>
    <x v="22"/>
    <x v="11"/>
  </r>
  <r>
    <m/>
    <x v="1"/>
    <x v="1"/>
    <x v="4522"/>
    <x v="995"/>
    <x v="11"/>
    <x v="1"/>
    <x v="4551"/>
    <n v="80136453"/>
    <s v="Melvin Sia"/>
    <x v="15"/>
    <x v="22"/>
    <x v="11"/>
  </r>
  <r>
    <m/>
    <x v="1"/>
    <x v="1"/>
    <x v="4522"/>
    <x v="995"/>
    <x v="11"/>
    <x v="1"/>
    <x v="4551"/>
    <n v="80136453"/>
    <s v="Melvin Sia"/>
    <x v="21"/>
    <x v="22"/>
    <x v="11"/>
  </r>
  <r>
    <m/>
    <x v="1"/>
    <x v="1"/>
    <x v="4523"/>
    <x v="995"/>
    <x v="3"/>
    <x v="0"/>
    <x v="4552"/>
    <n v="80163530"/>
    <s v="Loo Aye Keng"/>
    <x v="14"/>
    <x v="22"/>
    <x v="11"/>
  </r>
  <r>
    <m/>
    <x v="1"/>
    <x v="1"/>
    <x v="4523"/>
    <x v="995"/>
    <x v="3"/>
    <x v="0"/>
    <x v="4552"/>
    <n v="80163530"/>
    <s v="Loo Aye Keng"/>
    <x v="15"/>
    <x v="22"/>
    <x v="11"/>
  </r>
  <r>
    <m/>
    <x v="1"/>
    <x v="1"/>
    <x v="4523"/>
    <x v="995"/>
    <x v="3"/>
    <x v="0"/>
    <x v="4552"/>
    <n v="80163530"/>
    <s v="Loo Aye Keng"/>
    <x v="21"/>
    <x v="22"/>
    <x v="11"/>
  </r>
  <r>
    <m/>
    <x v="1"/>
    <x v="1"/>
    <x v="4523"/>
    <x v="995"/>
    <x v="3"/>
    <x v="0"/>
    <x v="4552"/>
    <n v="80163530"/>
    <s v="Emily Chan"/>
    <x v="14"/>
    <x v="22"/>
    <x v="11"/>
  </r>
  <r>
    <m/>
    <x v="1"/>
    <x v="1"/>
    <x v="4523"/>
    <x v="995"/>
    <x v="3"/>
    <x v="0"/>
    <x v="4552"/>
    <n v="80163530"/>
    <s v="Emily Chan"/>
    <x v="15"/>
    <x v="22"/>
    <x v="11"/>
  </r>
  <r>
    <m/>
    <x v="1"/>
    <x v="1"/>
    <x v="4523"/>
    <x v="995"/>
    <x v="3"/>
    <x v="0"/>
    <x v="4552"/>
    <n v="80163530"/>
    <s v="Emily Chan"/>
    <x v="21"/>
    <x v="22"/>
    <x v="11"/>
  </r>
  <r>
    <m/>
    <x v="1"/>
    <x v="1"/>
    <x v="2502"/>
    <x v="995"/>
    <x v="9"/>
    <x v="0"/>
    <x v="4553"/>
    <n v="80136455"/>
    <s v="Yeo Yann Yann"/>
    <x v="15"/>
    <x v="22"/>
    <x v="11"/>
  </r>
  <r>
    <m/>
    <x v="1"/>
    <x v="1"/>
    <x v="2502"/>
    <x v="995"/>
    <x v="9"/>
    <x v="0"/>
    <x v="4553"/>
    <n v="80136455"/>
    <s v="Yeo Yann Yann"/>
    <x v="21"/>
    <x v="22"/>
    <x v="11"/>
  </r>
  <r>
    <m/>
    <x v="1"/>
    <x v="1"/>
    <x v="2502"/>
    <x v="995"/>
    <x v="9"/>
    <x v="0"/>
    <x v="4553"/>
    <n v="80136455"/>
    <s v="Frederick Lee"/>
    <x v="15"/>
    <x v="22"/>
    <x v="11"/>
  </r>
  <r>
    <m/>
    <x v="1"/>
    <x v="1"/>
    <x v="2502"/>
    <x v="995"/>
    <x v="9"/>
    <x v="0"/>
    <x v="4553"/>
    <n v="80136455"/>
    <s v="Frederick Lee"/>
    <x v="21"/>
    <x v="22"/>
    <x v="11"/>
  </r>
  <r>
    <m/>
    <x v="1"/>
    <x v="1"/>
    <x v="2502"/>
    <x v="995"/>
    <x v="9"/>
    <x v="0"/>
    <x v="4553"/>
    <n v="80136455"/>
    <s v="Mandy Chen"/>
    <x v="15"/>
    <x v="22"/>
    <x v="11"/>
  </r>
  <r>
    <m/>
    <x v="1"/>
    <x v="1"/>
    <x v="2502"/>
    <x v="995"/>
    <x v="9"/>
    <x v="0"/>
    <x v="4553"/>
    <n v="80136455"/>
    <s v="Mandy Chen"/>
    <x v="21"/>
    <x v="22"/>
    <x v="11"/>
  </r>
  <r>
    <n v="94"/>
    <x v="0"/>
    <x v="0"/>
    <x v="4524"/>
    <x v="995"/>
    <x v="1"/>
    <x v="7"/>
    <x v="4554"/>
    <n v="80039439"/>
    <s v="Victoria Justice"/>
    <x v="1"/>
    <x v="1753"/>
    <x v="0"/>
  </r>
  <r>
    <n v="94"/>
    <x v="0"/>
    <x v="0"/>
    <x v="4524"/>
    <x v="995"/>
    <x v="1"/>
    <x v="7"/>
    <x v="4554"/>
    <n v="80039439"/>
    <s v="Katie Chang"/>
    <x v="1"/>
    <x v="1753"/>
    <x v="0"/>
  </r>
  <r>
    <n v="94"/>
    <x v="0"/>
    <x v="0"/>
    <x v="4524"/>
    <x v="995"/>
    <x v="1"/>
    <x v="7"/>
    <x v="4554"/>
    <n v="80039439"/>
    <s v="Jazmyn Richardson"/>
    <x v="1"/>
    <x v="1753"/>
    <x v="0"/>
  </r>
  <r>
    <n v="62"/>
    <x v="0"/>
    <x v="0"/>
    <x v="4525"/>
    <x v="996"/>
    <x v="3"/>
    <x v="3"/>
    <x v="4555"/>
    <n v="80044804"/>
    <s v="Demetri Martin"/>
    <x v="5"/>
    <x v="397"/>
    <x v="0"/>
  </r>
  <r>
    <n v="123"/>
    <x v="0"/>
    <x v="0"/>
    <x v="4526"/>
    <x v="997"/>
    <x v="0"/>
    <x v="1"/>
    <x v="4556"/>
    <n v="81147278"/>
    <s v="Oviya"/>
    <x v="1"/>
    <x v="3001"/>
    <x v="2"/>
  </r>
  <r>
    <n v="123"/>
    <x v="0"/>
    <x v="0"/>
    <x v="4526"/>
    <x v="997"/>
    <x v="0"/>
    <x v="1"/>
    <x v="4556"/>
    <n v="81147278"/>
    <s v="Oviya"/>
    <x v="2"/>
    <x v="3001"/>
    <x v="2"/>
  </r>
  <r>
    <n v="123"/>
    <x v="0"/>
    <x v="0"/>
    <x v="4526"/>
    <x v="997"/>
    <x v="0"/>
    <x v="1"/>
    <x v="4556"/>
    <n v="81147278"/>
    <s v="Oviya"/>
    <x v="17"/>
    <x v="3001"/>
    <x v="2"/>
  </r>
  <r>
    <n v="123"/>
    <x v="0"/>
    <x v="0"/>
    <x v="4526"/>
    <x v="997"/>
    <x v="0"/>
    <x v="1"/>
    <x v="4556"/>
    <n v="81147278"/>
    <s v="Tej Raj"/>
    <x v="1"/>
    <x v="3001"/>
    <x v="2"/>
  </r>
  <r>
    <n v="123"/>
    <x v="0"/>
    <x v="0"/>
    <x v="4526"/>
    <x v="997"/>
    <x v="0"/>
    <x v="1"/>
    <x v="4556"/>
    <n v="81147278"/>
    <s v="Tej Raj"/>
    <x v="2"/>
    <x v="3001"/>
    <x v="2"/>
  </r>
  <r>
    <n v="123"/>
    <x v="0"/>
    <x v="0"/>
    <x v="4526"/>
    <x v="997"/>
    <x v="0"/>
    <x v="1"/>
    <x v="4556"/>
    <n v="81147278"/>
    <s v="Tej Raj"/>
    <x v="17"/>
    <x v="3001"/>
    <x v="2"/>
  </r>
  <r>
    <n v="123"/>
    <x v="0"/>
    <x v="0"/>
    <x v="4526"/>
    <x v="997"/>
    <x v="0"/>
    <x v="1"/>
    <x v="4556"/>
    <n v="81147278"/>
    <s v="Anson Paul"/>
    <x v="1"/>
    <x v="3001"/>
    <x v="2"/>
  </r>
  <r>
    <n v="123"/>
    <x v="0"/>
    <x v="0"/>
    <x v="4526"/>
    <x v="997"/>
    <x v="0"/>
    <x v="1"/>
    <x v="4556"/>
    <n v="81147278"/>
    <s v="Anson Paul"/>
    <x v="2"/>
    <x v="3001"/>
    <x v="2"/>
  </r>
  <r>
    <n v="123"/>
    <x v="0"/>
    <x v="0"/>
    <x v="4526"/>
    <x v="997"/>
    <x v="0"/>
    <x v="1"/>
    <x v="4556"/>
    <n v="81147278"/>
    <s v="Anson Paul"/>
    <x v="17"/>
    <x v="3001"/>
    <x v="2"/>
  </r>
  <r>
    <n v="93"/>
    <x v="0"/>
    <x v="0"/>
    <x v="4527"/>
    <x v="997"/>
    <x v="0"/>
    <x v="3"/>
    <x v="4557"/>
    <n v="81146011"/>
    <s v="Calum Von Moger"/>
    <x v="13"/>
    <x v="339"/>
    <x v="0"/>
  </r>
  <r>
    <n v="93"/>
    <x v="0"/>
    <x v="0"/>
    <x v="4527"/>
    <x v="997"/>
    <x v="0"/>
    <x v="3"/>
    <x v="4557"/>
    <n v="81146011"/>
    <s v="Calum Von Moger"/>
    <x v="25"/>
    <x v="339"/>
    <x v="0"/>
  </r>
  <r>
    <m/>
    <x v="1"/>
    <x v="1"/>
    <x v="4528"/>
    <x v="997"/>
    <x v="0"/>
    <x v="3"/>
    <x v="4558"/>
    <n v="81002933"/>
    <s v="Tracey Ashley"/>
    <x v="39"/>
    <x v="22"/>
    <x v="0"/>
  </r>
  <r>
    <m/>
    <x v="1"/>
    <x v="1"/>
    <x v="4528"/>
    <x v="997"/>
    <x v="0"/>
    <x v="3"/>
    <x v="4558"/>
    <n v="81002933"/>
    <s v="Tracey Ashley"/>
    <x v="20"/>
    <x v="22"/>
    <x v="0"/>
  </r>
  <r>
    <m/>
    <x v="1"/>
    <x v="1"/>
    <x v="4528"/>
    <x v="997"/>
    <x v="0"/>
    <x v="3"/>
    <x v="4558"/>
    <n v="81002933"/>
    <s v="April Macie"/>
    <x v="39"/>
    <x v="22"/>
    <x v="0"/>
  </r>
  <r>
    <m/>
    <x v="1"/>
    <x v="1"/>
    <x v="4528"/>
    <x v="997"/>
    <x v="0"/>
    <x v="3"/>
    <x v="4558"/>
    <n v="81002933"/>
    <s v="April Macie"/>
    <x v="20"/>
    <x v="22"/>
    <x v="0"/>
  </r>
  <r>
    <m/>
    <x v="1"/>
    <x v="1"/>
    <x v="4528"/>
    <x v="997"/>
    <x v="0"/>
    <x v="3"/>
    <x v="4558"/>
    <n v="81002933"/>
    <s v="Tiffany Haddish"/>
    <x v="39"/>
    <x v="22"/>
    <x v="0"/>
  </r>
  <r>
    <m/>
    <x v="1"/>
    <x v="1"/>
    <x v="4528"/>
    <x v="997"/>
    <x v="0"/>
    <x v="3"/>
    <x v="4558"/>
    <n v="81002933"/>
    <s v="Tiffany Haddish"/>
    <x v="20"/>
    <x v="22"/>
    <x v="0"/>
  </r>
  <r>
    <n v="82"/>
    <x v="0"/>
    <x v="0"/>
    <x v="4529"/>
    <x v="998"/>
    <x v="5"/>
    <x v="3"/>
    <x v="4559"/>
    <n v="80162142"/>
    <s v="MyAnna Buring"/>
    <x v="1"/>
    <x v="3002"/>
    <x v="9"/>
  </r>
  <r>
    <n v="82"/>
    <x v="0"/>
    <x v="0"/>
    <x v="4529"/>
    <x v="998"/>
    <x v="5"/>
    <x v="3"/>
    <x v="4559"/>
    <n v="80162142"/>
    <s v="MyAnna Buring"/>
    <x v="9"/>
    <x v="3002"/>
    <x v="9"/>
  </r>
  <r>
    <n v="82"/>
    <x v="0"/>
    <x v="0"/>
    <x v="4529"/>
    <x v="998"/>
    <x v="5"/>
    <x v="3"/>
    <x v="4559"/>
    <n v="80162142"/>
    <s v="Kate Bracken"/>
    <x v="1"/>
    <x v="3002"/>
    <x v="9"/>
  </r>
  <r>
    <n v="82"/>
    <x v="0"/>
    <x v="0"/>
    <x v="4529"/>
    <x v="998"/>
    <x v="5"/>
    <x v="3"/>
    <x v="4559"/>
    <n v="80162142"/>
    <s v="Kate Bracken"/>
    <x v="9"/>
    <x v="3002"/>
    <x v="9"/>
  </r>
  <r>
    <n v="90"/>
    <x v="0"/>
    <x v="0"/>
    <x v="4530"/>
    <x v="999"/>
    <x v="3"/>
    <x v="6"/>
    <x v="4560"/>
    <n v="80100772"/>
    <s v="PJ McCabe"/>
    <x v="11"/>
    <x v="3003"/>
    <x v="0"/>
  </r>
  <r>
    <n v="90"/>
    <x v="0"/>
    <x v="0"/>
    <x v="4530"/>
    <x v="999"/>
    <x v="3"/>
    <x v="6"/>
    <x v="4560"/>
    <n v="80100772"/>
    <s v="PJ McCabe"/>
    <x v="9"/>
    <x v="3003"/>
    <x v="0"/>
  </r>
  <r>
    <n v="90"/>
    <x v="0"/>
    <x v="0"/>
    <x v="4530"/>
    <x v="999"/>
    <x v="3"/>
    <x v="6"/>
    <x v="4560"/>
    <n v="80100772"/>
    <s v="PJ McCabe"/>
    <x v="4"/>
    <x v="3003"/>
    <x v="0"/>
  </r>
  <r>
    <n v="90"/>
    <x v="0"/>
    <x v="0"/>
    <x v="4530"/>
    <x v="999"/>
    <x v="3"/>
    <x v="6"/>
    <x v="4560"/>
    <n v="80100772"/>
    <s v="Heidi Niedermeyer"/>
    <x v="11"/>
    <x v="3003"/>
    <x v="0"/>
  </r>
  <r>
    <n v="90"/>
    <x v="0"/>
    <x v="0"/>
    <x v="4530"/>
    <x v="999"/>
    <x v="3"/>
    <x v="6"/>
    <x v="4560"/>
    <n v="80100772"/>
    <s v="Heidi Niedermeyer"/>
    <x v="9"/>
    <x v="3003"/>
    <x v="0"/>
  </r>
  <r>
    <n v="90"/>
    <x v="0"/>
    <x v="0"/>
    <x v="4530"/>
    <x v="999"/>
    <x v="3"/>
    <x v="6"/>
    <x v="4560"/>
    <n v="80100772"/>
    <s v="Heidi Niedermeyer"/>
    <x v="4"/>
    <x v="3003"/>
    <x v="0"/>
  </r>
  <r>
    <m/>
    <x v="1"/>
    <x v="1"/>
    <x v="4531"/>
    <x v="1000"/>
    <x v="0"/>
    <x v="8"/>
    <x v="4561"/>
    <n v="81145135"/>
    <s v="Grey Griffin"/>
    <x v="12"/>
    <x v="22"/>
    <x v="0"/>
  </r>
  <r>
    <m/>
    <x v="1"/>
    <x v="1"/>
    <x v="4531"/>
    <x v="1000"/>
    <x v="0"/>
    <x v="8"/>
    <x v="4561"/>
    <n v="81145135"/>
    <s v="Myrna Velasco"/>
    <x v="12"/>
    <x v="22"/>
    <x v="0"/>
  </r>
  <r>
    <n v="90"/>
    <x v="0"/>
    <x v="0"/>
    <x v="4532"/>
    <x v="1001"/>
    <x v="1"/>
    <x v="3"/>
    <x v="4562"/>
    <n v="80188580"/>
    <s v="Robert Ri'chard"/>
    <x v="7"/>
    <x v="3004"/>
    <x v="0"/>
  </r>
  <r>
    <n v="90"/>
    <x v="0"/>
    <x v="0"/>
    <x v="4532"/>
    <x v="1001"/>
    <x v="1"/>
    <x v="3"/>
    <x v="4562"/>
    <n v="80188580"/>
    <s v="Keith Carlos"/>
    <x v="7"/>
    <x v="3004"/>
    <x v="0"/>
  </r>
  <r>
    <n v="90"/>
    <x v="0"/>
    <x v="0"/>
    <x v="4532"/>
    <x v="1001"/>
    <x v="1"/>
    <x v="3"/>
    <x v="4562"/>
    <n v="80188580"/>
    <s v="Willie Taylor"/>
    <x v="7"/>
    <x v="3004"/>
    <x v="0"/>
  </r>
  <r>
    <n v="71"/>
    <x v="0"/>
    <x v="0"/>
    <x v="4533"/>
    <x v="1001"/>
    <x v="3"/>
    <x v="3"/>
    <x v="4563"/>
    <n v="80106737"/>
    <s v="Máximo Hollander"/>
    <x v="7"/>
    <x v="3005"/>
    <x v="34"/>
  </r>
  <r>
    <n v="71"/>
    <x v="0"/>
    <x v="0"/>
    <x v="4533"/>
    <x v="1001"/>
    <x v="3"/>
    <x v="3"/>
    <x v="4563"/>
    <n v="80106737"/>
    <s v="Máximo Hollander"/>
    <x v="2"/>
    <x v="3005"/>
    <x v="34"/>
  </r>
  <r>
    <n v="71"/>
    <x v="0"/>
    <x v="0"/>
    <x v="4533"/>
    <x v="1001"/>
    <x v="3"/>
    <x v="3"/>
    <x v="4563"/>
    <n v="80106737"/>
    <s v="Germán Bracco"/>
    <x v="7"/>
    <x v="3005"/>
    <x v="34"/>
  </r>
  <r>
    <n v="71"/>
    <x v="0"/>
    <x v="0"/>
    <x v="4533"/>
    <x v="1001"/>
    <x v="3"/>
    <x v="3"/>
    <x v="4563"/>
    <n v="80106737"/>
    <s v="Germán Bracco"/>
    <x v="2"/>
    <x v="3005"/>
    <x v="34"/>
  </r>
  <r>
    <n v="71"/>
    <x v="0"/>
    <x v="0"/>
    <x v="4533"/>
    <x v="1001"/>
    <x v="3"/>
    <x v="3"/>
    <x v="4563"/>
    <n v="80106737"/>
    <s v="Regina Soto"/>
    <x v="7"/>
    <x v="3005"/>
    <x v="34"/>
  </r>
  <r>
    <n v="71"/>
    <x v="0"/>
    <x v="0"/>
    <x v="4533"/>
    <x v="1001"/>
    <x v="3"/>
    <x v="3"/>
    <x v="4563"/>
    <n v="80106737"/>
    <s v="Regina Soto"/>
    <x v="2"/>
    <x v="3005"/>
    <x v="34"/>
  </r>
  <r>
    <n v="97"/>
    <x v="0"/>
    <x v="0"/>
    <x v="4534"/>
    <x v="1002"/>
    <x v="1"/>
    <x v="1"/>
    <x v="4564"/>
    <n v="80142058"/>
    <s v="Marlon Wayans"/>
    <x v="1"/>
    <x v="2969"/>
    <x v="0"/>
  </r>
  <r>
    <n v="97"/>
    <x v="0"/>
    <x v="0"/>
    <x v="4534"/>
    <x v="1002"/>
    <x v="1"/>
    <x v="1"/>
    <x v="4564"/>
    <n v="80142058"/>
    <s v="Marlon Wayans"/>
    <x v="10"/>
    <x v="2969"/>
    <x v="0"/>
  </r>
  <r>
    <n v="97"/>
    <x v="0"/>
    <x v="0"/>
    <x v="4534"/>
    <x v="1002"/>
    <x v="1"/>
    <x v="1"/>
    <x v="4564"/>
    <n v="80142058"/>
    <s v="Eliza Coupe"/>
    <x v="1"/>
    <x v="2969"/>
    <x v="0"/>
  </r>
  <r>
    <n v="97"/>
    <x v="0"/>
    <x v="0"/>
    <x v="4534"/>
    <x v="1002"/>
    <x v="1"/>
    <x v="1"/>
    <x v="4564"/>
    <n v="80142058"/>
    <s v="Eliza Coupe"/>
    <x v="10"/>
    <x v="2969"/>
    <x v="0"/>
  </r>
  <r>
    <n v="97"/>
    <x v="0"/>
    <x v="0"/>
    <x v="4534"/>
    <x v="1002"/>
    <x v="1"/>
    <x v="1"/>
    <x v="4564"/>
    <n v="80142058"/>
    <s v="J.T. Jackson"/>
    <x v="1"/>
    <x v="2969"/>
    <x v="0"/>
  </r>
  <r>
    <n v="97"/>
    <x v="0"/>
    <x v="0"/>
    <x v="4534"/>
    <x v="1002"/>
    <x v="1"/>
    <x v="1"/>
    <x v="4564"/>
    <n v="80142058"/>
    <s v="J.T. Jackson"/>
    <x v="10"/>
    <x v="2969"/>
    <x v="0"/>
  </r>
  <r>
    <n v="72"/>
    <x v="0"/>
    <x v="0"/>
    <x v="4535"/>
    <x v="1003"/>
    <x v="15"/>
    <x v="1"/>
    <x v="4565"/>
    <n v="70044256"/>
    <s v="Jim Gaffigan"/>
    <x v="5"/>
    <x v="2952"/>
    <x v="0"/>
  </r>
  <r>
    <n v="71"/>
    <x v="0"/>
    <x v="0"/>
    <x v="4536"/>
    <x v="1003"/>
    <x v="9"/>
    <x v="0"/>
    <x v="4566"/>
    <n v="70113636"/>
    <s v="Jim Gaffigan"/>
    <x v="5"/>
    <x v="87"/>
    <x v="0"/>
  </r>
  <r>
    <n v="77"/>
    <x v="0"/>
    <x v="0"/>
    <x v="4537"/>
    <x v="1003"/>
    <x v="6"/>
    <x v="1"/>
    <x v="4567"/>
    <n v="70237054"/>
    <s v="Jim Gaffigan"/>
    <x v="5"/>
    <x v="397"/>
    <x v="0"/>
  </r>
  <r>
    <n v="70"/>
    <x v="0"/>
    <x v="0"/>
    <x v="4538"/>
    <x v="1003"/>
    <x v="2"/>
    <x v="1"/>
    <x v="4568"/>
    <n v="70301469"/>
    <s v="Jim Gaffigan"/>
    <x v="5"/>
    <x v="265"/>
    <x v="0"/>
  </r>
  <r>
    <m/>
    <x v="1"/>
    <x v="1"/>
    <x v="4539"/>
    <x v="1004"/>
    <x v="8"/>
    <x v="1"/>
    <x v="4569"/>
    <n v="80165437"/>
    <s v="Bob Brisbane"/>
    <x v="32"/>
    <x v="22"/>
    <x v="37"/>
  </r>
  <r>
    <m/>
    <x v="1"/>
    <x v="1"/>
    <x v="4539"/>
    <x v="1004"/>
    <x v="8"/>
    <x v="1"/>
    <x v="4569"/>
    <n v="80165437"/>
    <s v="Bob Brisbane"/>
    <x v="15"/>
    <x v="22"/>
    <x v="37"/>
  </r>
  <r>
    <m/>
    <x v="1"/>
    <x v="1"/>
    <x v="4539"/>
    <x v="1004"/>
    <x v="8"/>
    <x v="1"/>
    <x v="4569"/>
    <n v="80165437"/>
    <s v="Bob Brisbane"/>
    <x v="35"/>
    <x v="22"/>
    <x v="37"/>
  </r>
  <r>
    <m/>
    <x v="1"/>
    <x v="1"/>
    <x v="4540"/>
    <x v="1004"/>
    <x v="8"/>
    <x v="0"/>
    <x v="4570"/>
    <n v="80211884"/>
    <s v="Joseph Simmons"/>
    <x v="20"/>
    <x v="22"/>
    <x v="0"/>
  </r>
  <r>
    <m/>
    <x v="1"/>
    <x v="1"/>
    <x v="4540"/>
    <x v="1004"/>
    <x v="8"/>
    <x v="0"/>
    <x v="4570"/>
    <n v="80211884"/>
    <s v="Leah Rose Randall"/>
    <x v="20"/>
    <x v="22"/>
    <x v="0"/>
  </r>
  <r>
    <m/>
    <x v="1"/>
    <x v="1"/>
    <x v="4540"/>
    <x v="1004"/>
    <x v="8"/>
    <x v="0"/>
    <x v="4570"/>
    <n v="80211884"/>
    <s v="Quincy Fouse"/>
    <x v="20"/>
    <x v="22"/>
    <x v="0"/>
  </r>
  <r>
    <n v="120"/>
    <x v="0"/>
    <x v="0"/>
    <x v="4541"/>
    <x v="1004"/>
    <x v="8"/>
    <x v="1"/>
    <x v="4571"/>
    <n v="81005454"/>
    <s v="Ishaan Khattar"/>
    <x v="7"/>
    <x v="3006"/>
    <x v="2"/>
  </r>
  <r>
    <n v="120"/>
    <x v="0"/>
    <x v="0"/>
    <x v="4541"/>
    <x v="1004"/>
    <x v="8"/>
    <x v="1"/>
    <x v="4571"/>
    <n v="81005454"/>
    <s v="Ishaan Khattar"/>
    <x v="7"/>
    <x v="3006"/>
    <x v="67"/>
  </r>
  <r>
    <n v="120"/>
    <x v="0"/>
    <x v="0"/>
    <x v="4541"/>
    <x v="1004"/>
    <x v="8"/>
    <x v="1"/>
    <x v="4571"/>
    <n v="81005454"/>
    <s v="Ishaan Khattar"/>
    <x v="9"/>
    <x v="3006"/>
    <x v="2"/>
  </r>
  <r>
    <n v="120"/>
    <x v="0"/>
    <x v="0"/>
    <x v="4541"/>
    <x v="1004"/>
    <x v="8"/>
    <x v="1"/>
    <x v="4571"/>
    <n v="81005454"/>
    <s v="Ishaan Khattar"/>
    <x v="9"/>
    <x v="3006"/>
    <x v="67"/>
  </r>
  <r>
    <n v="120"/>
    <x v="0"/>
    <x v="0"/>
    <x v="4541"/>
    <x v="1004"/>
    <x v="8"/>
    <x v="1"/>
    <x v="4571"/>
    <n v="81005454"/>
    <s v="Ishaan Khattar"/>
    <x v="2"/>
    <x v="3006"/>
    <x v="2"/>
  </r>
  <r>
    <n v="120"/>
    <x v="0"/>
    <x v="0"/>
    <x v="4541"/>
    <x v="1004"/>
    <x v="8"/>
    <x v="1"/>
    <x v="4571"/>
    <n v="81005454"/>
    <s v="Ishaan Khattar"/>
    <x v="2"/>
    <x v="3006"/>
    <x v="67"/>
  </r>
  <r>
    <n v="120"/>
    <x v="0"/>
    <x v="0"/>
    <x v="4541"/>
    <x v="1004"/>
    <x v="8"/>
    <x v="1"/>
    <x v="4571"/>
    <n v="81005454"/>
    <s v="Tannishtha Chatterjee"/>
    <x v="7"/>
    <x v="3006"/>
    <x v="2"/>
  </r>
  <r>
    <n v="120"/>
    <x v="0"/>
    <x v="0"/>
    <x v="4541"/>
    <x v="1004"/>
    <x v="8"/>
    <x v="1"/>
    <x v="4571"/>
    <n v="81005454"/>
    <s v="Tannishtha Chatterjee"/>
    <x v="7"/>
    <x v="3006"/>
    <x v="67"/>
  </r>
  <r>
    <n v="120"/>
    <x v="0"/>
    <x v="0"/>
    <x v="4541"/>
    <x v="1004"/>
    <x v="8"/>
    <x v="1"/>
    <x v="4571"/>
    <n v="81005454"/>
    <s v="Tannishtha Chatterjee"/>
    <x v="9"/>
    <x v="3006"/>
    <x v="2"/>
  </r>
  <r>
    <n v="120"/>
    <x v="0"/>
    <x v="0"/>
    <x v="4541"/>
    <x v="1004"/>
    <x v="8"/>
    <x v="1"/>
    <x v="4571"/>
    <n v="81005454"/>
    <s v="Tannishtha Chatterjee"/>
    <x v="9"/>
    <x v="3006"/>
    <x v="67"/>
  </r>
  <r>
    <n v="120"/>
    <x v="0"/>
    <x v="0"/>
    <x v="4541"/>
    <x v="1004"/>
    <x v="8"/>
    <x v="1"/>
    <x v="4571"/>
    <n v="81005454"/>
    <s v="Tannishtha Chatterjee"/>
    <x v="2"/>
    <x v="3006"/>
    <x v="2"/>
  </r>
  <r>
    <n v="120"/>
    <x v="0"/>
    <x v="0"/>
    <x v="4541"/>
    <x v="1004"/>
    <x v="8"/>
    <x v="1"/>
    <x v="4571"/>
    <n v="81005454"/>
    <s v="Tannishtha Chatterjee"/>
    <x v="2"/>
    <x v="3006"/>
    <x v="67"/>
  </r>
  <r>
    <n v="120"/>
    <x v="0"/>
    <x v="0"/>
    <x v="4541"/>
    <x v="1004"/>
    <x v="8"/>
    <x v="1"/>
    <x v="4571"/>
    <n v="81005454"/>
    <s v="Hema Singh"/>
    <x v="7"/>
    <x v="3006"/>
    <x v="2"/>
  </r>
  <r>
    <n v="120"/>
    <x v="0"/>
    <x v="0"/>
    <x v="4541"/>
    <x v="1004"/>
    <x v="8"/>
    <x v="1"/>
    <x v="4571"/>
    <n v="81005454"/>
    <s v="Hema Singh"/>
    <x v="7"/>
    <x v="3006"/>
    <x v="67"/>
  </r>
  <r>
    <n v="120"/>
    <x v="0"/>
    <x v="0"/>
    <x v="4541"/>
    <x v="1004"/>
    <x v="8"/>
    <x v="1"/>
    <x v="4571"/>
    <n v="81005454"/>
    <s v="Hema Singh"/>
    <x v="9"/>
    <x v="3006"/>
    <x v="2"/>
  </r>
  <r>
    <n v="120"/>
    <x v="0"/>
    <x v="0"/>
    <x v="4541"/>
    <x v="1004"/>
    <x v="8"/>
    <x v="1"/>
    <x v="4571"/>
    <n v="81005454"/>
    <s v="Hema Singh"/>
    <x v="9"/>
    <x v="3006"/>
    <x v="67"/>
  </r>
  <r>
    <n v="120"/>
    <x v="0"/>
    <x v="0"/>
    <x v="4541"/>
    <x v="1004"/>
    <x v="8"/>
    <x v="1"/>
    <x v="4571"/>
    <n v="81005454"/>
    <s v="Hema Singh"/>
    <x v="2"/>
    <x v="3006"/>
    <x v="2"/>
  </r>
  <r>
    <n v="120"/>
    <x v="0"/>
    <x v="0"/>
    <x v="4541"/>
    <x v="1004"/>
    <x v="8"/>
    <x v="1"/>
    <x v="4571"/>
    <n v="81005454"/>
    <s v="Hema Singh"/>
    <x v="2"/>
    <x v="3006"/>
    <x v="67"/>
  </r>
  <r>
    <n v="124"/>
    <x v="0"/>
    <x v="0"/>
    <x v="4542"/>
    <x v="1004"/>
    <x v="8"/>
    <x v="1"/>
    <x v="4572"/>
    <n v="80223371"/>
    <s v="Lily James"/>
    <x v="7"/>
    <x v="2218"/>
    <x v="9"/>
  </r>
  <r>
    <n v="124"/>
    <x v="0"/>
    <x v="0"/>
    <x v="4542"/>
    <x v="1004"/>
    <x v="8"/>
    <x v="1"/>
    <x v="4572"/>
    <n v="80223371"/>
    <s v="Lily James"/>
    <x v="7"/>
    <x v="2218"/>
    <x v="14"/>
  </r>
  <r>
    <n v="124"/>
    <x v="0"/>
    <x v="0"/>
    <x v="4542"/>
    <x v="1004"/>
    <x v="8"/>
    <x v="1"/>
    <x v="4572"/>
    <n v="80223371"/>
    <s v="Lily James"/>
    <x v="7"/>
    <x v="2218"/>
    <x v="0"/>
  </r>
  <r>
    <n v="124"/>
    <x v="0"/>
    <x v="0"/>
    <x v="4542"/>
    <x v="1004"/>
    <x v="8"/>
    <x v="1"/>
    <x v="4572"/>
    <n v="80223371"/>
    <s v="Lily James"/>
    <x v="10"/>
    <x v="2218"/>
    <x v="9"/>
  </r>
  <r>
    <n v="124"/>
    <x v="0"/>
    <x v="0"/>
    <x v="4542"/>
    <x v="1004"/>
    <x v="8"/>
    <x v="1"/>
    <x v="4572"/>
    <n v="80223371"/>
    <s v="Lily James"/>
    <x v="10"/>
    <x v="2218"/>
    <x v="14"/>
  </r>
  <r>
    <n v="124"/>
    <x v="0"/>
    <x v="0"/>
    <x v="4542"/>
    <x v="1004"/>
    <x v="8"/>
    <x v="1"/>
    <x v="4572"/>
    <n v="80223371"/>
    <s v="Lily James"/>
    <x v="10"/>
    <x v="2218"/>
    <x v="0"/>
  </r>
  <r>
    <n v="124"/>
    <x v="0"/>
    <x v="0"/>
    <x v="4542"/>
    <x v="1004"/>
    <x v="8"/>
    <x v="1"/>
    <x v="4572"/>
    <n v="80223371"/>
    <s v="Jessica Brown Findlay"/>
    <x v="7"/>
    <x v="2218"/>
    <x v="9"/>
  </r>
  <r>
    <n v="124"/>
    <x v="0"/>
    <x v="0"/>
    <x v="4542"/>
    <x v="1004"/>
    <x v="8"/>
    <x v="1"/>
    <x v="4572"/>
    <n v="80223371"/>
    <s v="Jessica Brown Findlay"/>
    <x v="7"/>
    <x v="2218"/>
    <x v="14"/>
  </r>
  <r>
    <n v="124"/>
    <x v="0"/>
    <x v="0"/>
    <x v="4542"/>
    <x v="1004"/>
    <x v="8"/>
    <x v="1"/>
    <x v="4572"/>
    <n v="80223371"/>
    <s v="Jessica Brown Findlay"/>
    <x v="7"/>
    <x v="2218"/>
    <x v="0"/>
  </r>
  <r>
    <n v="124"/>
    <x v="0"/>
    <x v="0"/>
    <x v="4542"/>
    <x v="1004"/>
    <x v="8"/>
    <x v="1"/>
    <x v="4572"/>
    <n v="80223371"/>
    <s v="Jessica Brown Findlay"/>
    <x v="10"/>
    <x v="2218"/>
    <x v="9"/>
  </r>
  <r>
    <n v="124"/>
    <x v="0"/>
    <x v="0"/>
    <x v="4542"/>
    <x v="1004"/>
    <x v="8"/>
    <x v="1"/>
    <x v="4572"/>
    <n v="80223371"/>
    <s v="Jessica Brown Findlay"/>
    <x v="10"/>
    <x v="2218"/>
    <x v="14"/>
  </r>
  <r>
    <n v="124"/>
    <x v="0"/>
    <x v="0"/>
    <x v="4542"/>
    <x v="1004"/>
    <x v="8"/>
    <x v="1"/>
    <x v="4572"/>
    <n v="80223371"/>
    <s v="Jessica Brown Findlay"/>
    <x v="10"/>
    <x v="2218"/>
    <x v="0"/>
  </r>
  <r>
    <n v="124"/>
    <x v="0"/>
    <x v="0"/>
    <x v="4542"/>
    <x v="1004"/>
    <x v="8"/>
    <x v="1"/>
    <x v="4572"/>
    <n v="80223371"/>
    <s v="Matthew Goode"/>
    <x v="7"/>
    <x v="2218"/>
    <x v="9"/>
  </r>
  <r>
    <n v="124"/>
    <x v="0"/>
    <x v="0"/>
    <x v="4542"/>
    <x v="1004"/>
    <x v="8"/>
    <x v="1"/>
    <x v="4572"/>
    <n v="80223371"/>
    <s v="Matthew Goode"/>
    <x v="7"/>
    <x v="2218"/>
    <x v="14"/>
  </r>
  <r>
    <n v="124"/>
    <x v="0"/>
    <x v="0"/>
    <x v="4542"/>
    <x v="1004"/>
    <x v="8"/>
    <x v="1"/>
    <x v="4572"/>
    <n v="80223371"/>
    <s v="Matthew Goode"/>
    <x v="7"/>
    <x v="2218"/>
    <x v="0"/>
  </r>
  <r>
    <n v="124"/>
    <x v="0"/>
    <x v="0"/>
    <x v="4542"/>
    <x v="1004"/>
    <x v="8"/>
    <x v="1"/>
    <x v="4572"/>
    <n v="80223371"/>
    <s v="Matthew Goode"/>
    <x v="10"/>
    <x v="2218"/>
    <x v="9"/>
  </r>
  <r>
    <n v="124"/>
    <x v="0"/>
    <x v="0"/>
    <x v="4542"/>
    <x v="1004"/>
    <x v="8"/>
    <x v="1"/>
    <x v="4572"/>
    <n v="80223371"/>
    <s v="Matthew Goode"/>
    <x v="10"/>
    <x v="2218"/>
    <x v="14"/>
  </r>
  <r>
    <n v="124"/>
    <x v="0"/>
    <x v="0"/>
    <x v="4542"/>
    <x v="1004"/>
    <x v="8"/>
    <x v="1"/>
    <x v="4572"/>
    <n v="80223371"/>
    <s v="Matthew Goode"/>
    <x v="10"/>
    <x v="2218"/>
    <x v="0"/>
  </r>
  <r>
    <n v="95"/>
    <x v="0"/>
    <x v="0"/>
    <x v="4543"/>
    <x v="1004"/>
    <x v="8"/>
    <x v="3"/>
    <x v="4573"/>
    <n v="80175147"/>
    <s v="Daniel Doheny"/>
    <x v="1"/>
    <x v="3007"/>
    <x v="0"/>
  </r>
  <r>
    <n v="95"/>
    <x v="0"/>
    <x v="0"/>
    <x v="4543"/>
    <x v="1004"/>
    <x v="8"/>
    <x v="3"/>
    <x v="4573"/>
    <n v="80175147"/>
    <s v="Sadie Calvano"/>
    <x v="1"/>
    <x v="3007"/>
    <x v="0"/>
  </r>
  <r>
    <n v="12"/>
    <x v="0"/>
    <x v="0"/>
    <x v="4544"/>
    <x v="1004"/>
    <x v="8"/>
    <x v="0"/>
    <x v="4574"/>
    <n v="80239831"/>
    <s v="Zion Clark"/>
    <x v="13"/>
    <x v="3008"/>
    <x v="0"/>
  </r>
  <r>
    <n v="12"/>
    <x v="0"/>
    <x v="0"/>
    <x v="4544"/>
    <x v="1004"/>
    <x v="8"/>
    <x v="0"/>
    <x v="4574"/>
    <n v="80239831"/>
    <s v="Zion Clark"/>
    <x v="25"/>
    <x v="3008"/>
    <x v="0"/>
  </r>
  <r>
    <n v="83"/>
    <x v="0"/>
    <x v="0"/>
    <x v="4545"/>
    <x v="1005"/>
    <x v="3"/>
    <x v="2"/>
    <x v="4575"/>
    <n v="70296443"/>
    <s v="Maria Bello"/>
    <x v="11"/>
    <x v="3009"/>
    <x v="0"/>
  </r>
  <r>
    <n v="83"/>
    <x v="0"/>
    <x v="0"/>
    <x v="4545"/>
    <x v="1005"/>
    <x v="3"/>
    <x v="2"/>
    <x v="4575"/>
    <n v="70296443"/>
    <s v="Maria Bello"/>
    <x v="9"/>
    <x v="3009"/>
    <x v="0"/>
  </r>
  <r>
    <n v="83"/>
    <x v="0"/>
    <x v="0"/>
    <x v="4545"/>
    <x v="1005"/>
    <x v="3"/>
    <x v="2"/>
    <x v="4575"/>
    <n v="70296443"/>
    <s v="Megan Park"/>
    <x v="11"/>
    <x v="3009"/>
    <x v="0"/>
  </r>
  <r>
    <n v="83"/>
    <x v="0"/>
    <x v="0"/>
    <x v="4545"/>
    <x v="1005"/>
    <x v="3"/>
    <x v="2"/>
    <x v="4575"/>
    <n v="70296443"/>
    <s v="Megan Park"/>
    <x v="9"/>
    <x v="3009"/>
    <x v="0"/>
  </r>
  <r>
    <n v="83"/>
    <x v="0"/>
    <x v="0"/>
    <x v="4545"/>
    <x v="1005"/>
    <x v="3"/>
    <x v="2"/>
    <x v="4575"/>
    <n v="70296443"/>
    <s v="Aaron Yoo"/>
    <x v="11"/>
    <x v="3009"/>
    <x v="0"/>
  </r>
  <r>
    <n v="83"/>
    <x v="0"/>
    <x v="0"/>
    <x v="4545"/>
    <x v="1005"/>
    <x v="3"/>
    <x v="2"/>
    <x v="4575"/>
    <n v="70296443"/>
    <s v="Aaron Yoo"/>
    <x v="9"/>
    <x v="3009"/>
    <x v="0"/>
  </r>
  <r>
    <n v="98"/>
    <x v="0"/>
    <x v="0"/>
    <x v="4546"/>
    <x v="1005"/>
    <x v="5"/>
    <x v="3"/>
    <x v="4576"/>
    <n v="80168033"/>
    <s v="Mick Rock"/>
    <x v="13"/>
    <x v="3010"/>
    <x v="9"/>
  </r>
  <r>
    <n v="98"/>
    <x v="0"/>
    <x v="0"/>
    <x v="4546"/>
    <x v="1005"/>
    <x v="5"/>
    <x v="3"/>
    <x v="4576"/>
    <n v="80168033"/>
    <s v="Mick Rock"/>
    <x v="13"/>
    <x v="3010"/>
    <x v="0"/>
  </r>
  <r>
    <n v="98"/>
    <x v="0"/>
    <x v="0"/>
    <x v="4546"/>
    <x v="1005"/>
    <x v="5"/>
    <x v="3"/>
    <x v="4576"/>
    <n v="80168033"/>
    <s v="Mick Rock"/>
    <x v="17"/>
    <x v="3010"/>
    <x v="9"/>
  </r>
  <r>
    <n v="98"/>
    <x v="0"/>
    <x v="0"/>
    <x v="4546"/>
    <x v="1005"/>
    <x v="5"/>
    <x v="3"/>
    <x v="4576"/>
    <n v="80168033"/>
    <s v="Mick Rock"/>
    <x v="17"/>
    <x v="3010"/>
    <x v="0"/>
  </r>
  <r>
    <n v="92"/>
    <x v="0"/>
    <x v="0"/>
    <x v="205"/>
    <x v="1005"/>
    <x v="1"/>
    <x v="1"/>
    <x v="4577"/>
    <n v="80160346"/>
    <s v="Adam Rayner"/>
    <x v="6"/>
    <x v="939"/>
    <x v="0"/>
  </r>
  <r>
    <n v="92"/>
    <x v="0"/>
    <x v="0"/>
    <x v="205"/>
    <x v="1005"/>
    <x v="1"/>
    <x v="1"/>
    <x v="4577"/>
    <n v="80160346"/>
    <s v="Roger Moore"/>
    <x v="6"/>
    <x v="939"/>
    <x v="0"/>
  </r>
  <r>
    <n v="92"/>
    <x v="0"/>
    <x v="0"/>
    <x v="205"/>
    <x v="1005"/>
    <x v="1"/>
    <x v="1"/>
    <x v="4577"/>
    <n v="80160346"/>
    <s v="Thomas Kretschmann"/>
    <x v="6"/>
    <x v="939"/>
    <x v="0"/>
  </r>
  <r>
    <n v="164"/>
    <x v="0"/>
    <x v="0"/>
    <x v="4547"/>
    <x v="1006"/>
    <x v="9"/>
    <x v="7"/>
    <x v="4578"/>
    <n v="70121522"/>
    <s v="Aamir Khan"/>
    <x v="1"/>
    <x v="30"/>
    <x v="2"/>
  </r>
  <r>
    <n v="164"/>
    <x v="0"/>
    <x v="0"/>
    <x v="4547"/>
    <x v="1006"/>
    <x v="9"/>
    <x v="7"/>
    <x v="4578"/>
    <n v="70121522"/>
    <s v="Aamir Khan"/>
    <x v="7"/>
    <x v="30"/>
    <x v="2"/>
  </r>
  <r>
    <n v="164"/>
    <x v="0"/>
    <x v="0"/>
    <x v="4547"/>
    <x v="1006"/>
    <x v="9"/>
    <x v="7"/>
    <x v="4578"/>
    <n v="70121522"/>
    <s v="Aamir Khan"/>
    <x v="2"/>
    <x v="30"/>
    <x v="2"/>
  </r>
  <r>
    <n v="164"/>
    <x v="0"/>
    <x v="0"/>
    <x v="4547"/>
    <x v="1006"/>
    <x v="9"/>
    <x v="7"/>
    <x v="4578"/>
    <n v="70121522"/>
    <s v="Omi Vaidya"/>
    <x v="1"/>
    <x v="30"/>
    <x v="2"/>
  </r>
  <r>
    <n v="164"/>
    <x v="0"/>
    <x v="0"/>
    <x v="4547"/>
    <x v="1006"/>
    <x v="9"/>
    <x v="7"/>
    <x v="4578"/>
    <n v="70121522"/>
    <s v="Omi Vaidya"/>
    <x v="7"/>
    <x v="30"/>
    <x v="2"/>
  </r>
  <r>
    <n v="164"/>
    <x v="0"/>
    <x v="0"/>
    <x v="4547"/>
    <x v="1006"/>
    <x v="9"/>
    <x v="7"/>
    <x v="4578"/>
    <n v="70121522"/>
    <s v="Omi Vaidya"/>
    <x v="2"/>
    <x v="30"/>
    <x v="2"/>
  </r>
  <r>
    <n v="164"/>
    <x v="0"/>
    <x v="0"/>
    <x v="4547"/>
    <x v="1006"/>
    <x v="9"/>
    <x v="7"/>
    <x v="4578"/>
    <n v="70121522"/>
    <s v="Mona Singh"/>
    <x v="1"/>
    <x v="30"/>
    <x v="2"/>
  </r>
  <r>
    <n v="164"/>
    <x v="0"/>
    <x v="0"/>
    <x v="4547"/>
    <x v="1006"/>
    <x v="9"/>
    <x v="7"/>
    <x v="4578"/>
    <n v="70121522"/>
    <s v="Mona Singh"/>
    <x v="7"/>
    <x v="30"/>
    <x v="2"/>
  </r>
  <r>
    <n v="164"/>
    <x v="0"/>
    <x v="0"/>
    <x v="4547"/>
    <x v="1006"/>
    <x v="9"/>
    <x v="7"/>
    <x v="4578"/>
    <n v="70121522"/>
    <s v="Mona Singh"/>
    <x v="2"/>
    <x v="30"/>
    <x v="2"/>
  </r>
  <r>
    <n v="87"/>
    <x v="0"/>
    <x v="0"/>
    <x v="4548"/>
    <x v="1006"/>
    <x v="8"/>
    <x v="1"/>
    <x v="4579"/>
    <n v="81065784"/>
    <s v="Ahmed Eid"/>
    <x v="1"/>
    <x v="3011"/>
    <x v="39"/>
  </r>
  <r>
    <n v="87"/>
    <x v="0"/>
    <x v="0"/>
    <x v="4548"/>
    <x v="1006"/>
    <x v="8"/>
    <x v="1"/>
    <x v="4579"/>
    <n v="81065784"/>
    <s v="Ahmed Eid"/>
    <x v="7"/>
    <x v="3011"/>
    <x v="39"/>
  </r>
  <r>
    <n v="87"/>
    <x v="0"/>
    <x v="0"/>
    <x v="4548"/>
    <x v="1006"/>
    <x v="8"/>
    <x v="1"/>
    <x v="4579"/>
    <n v="81065784"/>
    <s v="Ahmed Eid"/>
    <x v="2"/>
    <x v="3011"/>
    <x v="39"/>
  </r>
  <r>
    <n v="90"/>
    <x v="0"/>
    <x v="0"/>
    <x v="4549"/>
    <x v="1006"/>
    <x v="5"/>
    <x v="2"/>
    <x v="4580"/>
    <n v="80124099"/>
    <s v="Scott Adkins"/>
    <x v="6"/>
    <x v="3012"/>
    <x v="4"/>
  </r>
  <r>
    <n v="90"/>
    <x v="0"/>
    <x v="0"/>
    <x v="4549"/>
    <x v="1006"/>
    <x v="5"/>
    <x v="2"/>
    <x v="4580"/>
    <n v="80124099"/>
    <s v="Scott Adkins"/>
    <x v="6"/>
    <x v="3012"/>
    <x v="0"/>
  </r>
  <r>
    <n v="90"/>
    <x v="0"/>
    <x v="0"/>
    <x v="4549"/>
    <x v="1006"/>
    <x v="5"/>
    <x v="2"/>
    <x v="4580"/>
    <n v="80124099"/>
    <s v="Brahim Achabbakhe"/>
    <x v="6"/>
    <x v="3012"/>
    <x v="4"/>
  </r>
  <r>
    <n v="90"/>
    <x v="0"/>
    <x v="0"/>
    <x v="4549"/>
    <x v="1006"/>
    <x v="5"/>
    <x v="2"/>
    <x v="4580"/>
    <n v="80124099"/>
    <s v="Brahim Achabbakhe"/>
    <x v="6"/>
    <x v="3012"/>
    <x v="0"/>
  </r>
  <r>
    <n v="90"/>
    <x v="0"/>
    <x v="0"/>
    <x v="4549"/>
    <x v="1006"/>
    <x v="5"/>
    <x v="2"/>
    <x v="4580"/>
    <n v="80124099"/>
    <s v="Petio Petkov"/>
    <x v="6"/>
    <x v="3012"/>
    <x v="4"/>
  </r>
  <r>
    <n v="90"/>
    <x v="0"/>
    <x v="0"/>
    <x v="4549"/>
    <x v="1006"/>
    <x v="5"/>
    <x v="2"/>
    <x v="4580"/>
    <n v="80124099"/>
    <s v="Petio Petkov"/>
    <x v="6"/>
    <x v="3012"/>
    <x v="0"/>
  </r>
  <r>
    <n v="106"/>
    <x v="0"/>
    <x v="0"/>
    <x v="4550"/>
    <x v="1006"/>
    <x v="11"/>
    <x v="7"/>
    <x v="4581"/>
    <n v="70119812"/>
    <s v="Sam Worthington"/>
    <x v="6"/>
    <x v="3013"/>
    <x v="0"/>
  </r>
  <r>
    <n v="106"/>
    <x v="0"/>
    <x v="0"/>
    <x v="4550"/>
    <x v="1006"/>
    <x v="11"/>
    <x v="7"/>
    <x v="4581"/>
    <n v="70119812"/>
    <s v="Sam Worthington"/>
    <x v="6"/>
    <x v="3013"/>
    <x v="9"/>
  </r>
  <r>
    <n v="106"/>
    <x v="0"/>
    <x v="0"/>
    <x v="4550"/>
    <x v="1006"/>
    <x v="11"/>
    <x v="7"/>
    <x v="4581"/>
    <n v="70119812"/>
    <s v="Sam Worthington"/>
    <x v="6"/>
    <x v="3013"/>
    <x v="37"/>
  </r>
  <r>
    <n v="106"/>
    <x v="0"/>
    <x v="0"/>
    <x v="4550"/>
    <x v="1006"/>
    <x v="11"/>
    <x v="7"/>
    <x v="4581"/>
    <n v="70119812"/>
    <s v="Sam Worthington"/>
    <x v="3"/>
    <x v="3013"/>
    <x v="0"/>
  </r>
  <r>
    <n v="106"/>
    <x v="0"/>
    <x v="0"/>
    <x v="4550"/>
    <x v="1006"/>
    <x v="11"/>
    <x v="7"/>
    <x v="4581"/>
    <n v="70119812"/>
    <s v="Sam Worthington"/>
    <x v="3"/>
    <x v="3013"/>
    <x v="9"/>
  </r>
  <r>
    <n v="106"/>
    <x v="0"/>
    <x v="0"/>
    <x v="4550"/>
    <x v="1006"/>
    <x v="11"/>
    <x v="7"/>
    <x v="4581"/>
    <n v="70119812"/>
    <s v="Sam Worthington"/>
    <x v="3"/>
    <x v="3013"/>
    <x v="37"/>
  </r>
  <r>
    <n v="106"/>
    <x v="0"/>
    <x v="0"/>
    <x v="4550"/>
    <x v="1006"/>
    <x v="11"/>
    <x v="7"/>
    <x v="4581"/>
    <n v="70119812"/>
    <s v="Gemma Arterton"/>
    <x v="6"/>
    <x v="3013"/>
    <x v="0"/>
  </r>
  <r>
    <n v="106"/>
    <x v="0"/>
    <x v="0"/>
    <x v="4550"/>
    <x v="1006"/>
    <x v="11"/>
    <x v="7"/>
    <x v="4581"/>
    <n v="70119812"/>
    <s v="Gemma Arterton"/>
    <x v="6"/>
    <x v="3013"/>
    <x v="9"/>
  </r>
  <r>
    <n v="106"/>
    <x v="0"/>
    <x v="0"/>
    <x v="4550"/>
    <x v="1006"/>
    <x v="11"/>
    <x v="7"/>
    <x v="4581"/>
    <n v="70119812"/>
    <s v="Gemma Arterton"/>
    <x v="6"/>
    <x v="3013"/>
    <x v="37"/>
  </r>
  <r>
    <n v="106"/>
    <x v="0"/>
    <x v="0"/>
    <x v="4550"/>
    <x v="1006"/>
    <x v="11"/>
    <x v="7"/>
    <x v="4581"/>
    <n v="70119812"/>
    <s v="Gemma Arterton"/>
    <x v="3"/>
    <x v="3013"/>
    <x v="0"/>
  </r>
  <r>
    <n v="106"/>
    <x v="0"/>
    <x v="0"/>
    <x v="4550"/>
    <x v="1006"/>
    <x v="11"/>
    <x v="7"/>
    <x v="4581"/>
    <n v="70119812"/>
    <s v="Gemma Arterton"/>
    <x v="3"/>
    <x v="3013"/>
    <x v="9"/>
  </r>
  <r>
    <n v="106"/>
    <x v="0"/>
    <x v="0"/>
    <x v="4550"/>
    <x v="1006"/>
    <x v="11"/>
    <x v="7"/>
    <x v="4581"/>
    <n v="70119812"/>
    <s v="Gemma Arterton"/>
    <x v="3"/>
    <x v="3013"/>
    <x v="37"/>
  </r>
  <r>
    <n v="106"/>
    <x v="0"/>
    <x v="0"/>
    <x v="4550"/>
    <x v="1006"/>
    <x v="11"/>
    <x v="7"/>
    <x v="4581"/>
    <n v="70119812"/>
    <s v="Tine Stapelfeldt"/>
    <x v="6"/>
    <x v="3013"/>
    <x v="0"/>
  </r>
  <r>
    <n v="106"/>
    <x v="0"/>
    <x v="0"/>
    <x v="4550"/>
    <x v="1006"/>
    <x v="11"/>
    <x v="7"/>
    <x v="4581"/>
    <n v="70119812"/>
    <s v="Tine Stapelfeldt"/>
    <x v="6"/>
    <x v="3013"/>
    <x v="9"/>
  </r>
  <r>
    <n v="106"/>
    <x v="0"/>
    <x v="0"/>
    <x v="4550"/>
    <x v="1006"/>
    <x v="11"/>
    <x v="7"/>
    <x v="4581"/>
    <n v="70119812"/>
    <s v="Tine Stapelfeldt"/>
    <x v="6"/>
    <x v="3013"/>
    <x v="37"/>
  </r>
  <r>
    <n v="106"/>
    <x v="0"/>
    <x v="0"/>
    <x v="4550"/>
    <x v="1006"/>
    <x v="11"/>
    <x v="7"/>
    <x v="4581"/>
    <n v="70119812"/>
    <s v="Tine Stapelfeldt"/>
    <x v="3"/>
    <x v="3013"/>
    <x v="0"/>
  </r>
  <r>
    <n v="106"/>
    <x v="0"/>
    <x v="0"/>
    <x v="4550"/>
    <x v="1006"/>
    <x v="11"/>
    <x v="7"/>
    <x v="4581"/>
    <n v="70119812"/>
    <s v="Tine Stapelfeldt"/>
    <x v="3"/>
    <x v="3013"/>
    <x v="9"/>
  </r>
  <r>
    <n v="106"/>
    <x v="0"/>
    <x v="0"/>
    <x v="4550"/>
    <x v="1006"/>
    <x v="11"/>
    <x v="7"/>
    <x v="4581"/>
    <n v="70119812"/>
    <s v="Tine Stapelfeldt"/>
    <x v="3"/>
    <x v="3013"/>
    <x v="37"/>
  </r>
  <r>
    <n v="116"/>
    <x v="0"/>
    <x v="0"/>
    <x v="4551"/>
    <x v="1006"/>
    <x v="20"/>
    <x v="3"/>
    <x v="4582"/>
    <n v="60032685"/>
    <s v="Aftab Shivdasani"/>
    <x v="11"/>
    <x v="3014"/>
    <x v="2"/>
  </r>
  <r>
    <n v="116"/>
    <x v="0"/>
    <x v="0"/>
    <x v="4551"/>
    <x v="1006"/>
    <x v="20"/>
    <x v="3"/>
    <x v="4582"/>
    <n v="60032685"/>
    <s v="Aftab Shivdasani"/>
    <x v="2"/>
    <x v="3014"/>
    <x v="2"/>
  </r>
  <r>
    <n v="116"/>
    <x v="0"/>
    <x v="0"/>
    <x v="4551"/>
    <x v="1006"/>
    <x v="20"/>
    <x v="3"/>
    <x v="4582"/>
    <n v="60032685"/>
    <s v="Aftab Shivdasani"/>
    <x v="4"/>
    <x v="3014"/>
    <x v="2"/>
  </r>
  <r>
    <n v="116"/>
    <x v="0"/>
    <x v="0"/>
    <x v="4551"/>
    <x v="1006"/>
    <x v="20"/>
    <x v="3"/>
    <x v="4582"/>
    <n v="60032685"/>
    <s v="Nana Patekar"/>
    <x v="11"/>
    <x v="3014"/>
    <x v="2"/>
  </r>
  <r>
    <n v="116"/>
    <x v="0"/>
    <x v="0"/>
    <x v="4551"/>
    <x v="1006"/>
    <x v="20"/>
    <x v="3"/>
    <x v="4582"/>
    <n v="60032685"/>
    <s v="Nana Patekar"/>
    <x v="2"/>
    <x v="3014"/>
    <x v="2"/>
  </r>
  <r>
    <n v="116"/>
    <x v="0"/>
    <x v="0"/>
    <x v="4551"/>
    <x v="1006"/>
    <x v="20"/>
    <x v="3"/>
    <x v="4582"/>
    <n v="60032685"/>
    <s v="Nana Patekar"/>
    <x v="4"/>
    <x v="3014"/>
    <x v="2"/>
  </r>
  <r>
    <n v="116"/>
    <x v="0"/>
    <x v="0"/>
    <x v="4551"/>
    <x v="1006"/>
    <x v="20"/>
    <x v="3"/>
    <x v="4582"/>
    <n v="60032685"/>
    <s v="Rajpal Yadav"/>
    <x v="11"/>
    <x v="3014"/>
    <x v="2"/>
  </r>
  <r>
    <n v="116"/>
    <x v="0"/>
    <x v="0"/>
    <x v="4551"/>
    <x v="1006"/>
    <x v="20"/>
    <x v="3"/>
    <x v="4582"/>
    <n v="60032685"/>
    <s v="Rajpal Yadav"/>
    <x v="2"/>
    <x v="3014"/>
    <x v="2"/>
  </r>
  <r>
    <n v="116"/>
    <x v="0"/>
    <x v="0"/>
    <x v="4551"/>
    <x v="1006"/>
    <x v="20"/>
    <x v="3"/>
    <x v="4582"/>
    <n v="60032685"/>
    <s v="Rajpal Yadav"/>
    <x v="4"/>
    <x v="3014"/>
    <x v="2"/>
  </r>
  <r>
    <n v="134"/>
    <x v="0"/>
    <x v="0"/>
    <x v="4552"/>
    <x v="1006"/>
    <x v="10"/>
    <x v="3"/>
    <x v="4583"/>
    <n v="70006816"/>
    <s v="Saif Ali Khan"/>
    <x v="7"/>
    <x v="2728"/>
    <x v="2"/>
  </r>
  <r>
    <n v="134"/>
    <x v="0"/>
    <x v="0"/>
    <x v="4552"/>
    <x v="1006"/>
    <x v="10"/>
    <x v="3"/>
    <x v="4583"/>
    <n v="70006816"/>
    <s v="Saif Ali Khan"/>
    <x v="2"/>
    <x v="2728"/>
    <x v="2"/>
  </r>
  <r>
    <n v="134"/>
    <x v="0"/>
    <x v="0"/>
    <x v="4552"/>
    <x v="1006"/>
    <x v="10"/>
    <x v="3"/>
    <x v="4583"/>
    <n v="70006816"/>
    <s v="Saif Ali Khan"/>
    <x v="4"/>
    <x v="2728"/>
    <x v="2"/>
  </r>
  <r>
    <n v="134"/>
    <x v="0"/>
    <x v="0"/>
    <x v="4552"/>
    <x v="1006"/>
    <x v="10"/>
    <x v="3"/>
    <x v="4583"/>
    <n v="70006816"/>
    <s v="Aditya Srivastava"/>
    <x v="7"/>
    <x v="2728"/>
    <x v="2"/>
  </r>
  <r>
    <n v="134"/>
    <x v="0"/>
    <x v="0"/>
    <x v="4552"/>
    <x v="1006"/>
    <x v="10"/>
    <x v="3"/>
    <x v="4583"/>
    <n v="70006816"/>
    <s v="Aditya Srivastava"/>
    <x v="2"/>
    <x v="2728"/>
    <x v="2"/>
  </r>
  <r>
    <n v="134"/>
    <x v="0"/>
    <x v="0"/>
    <x v="4552"/>
    <x v="1006"/>
    <x v="10"/>
    <x v="3"/>
    <x v="4583"/>
    <n v="70006816"/>
    <s v="Aditya Srivastava"/>
    <x v="4"/>
    <x v="2728"/>
    <x v="2"/>
  </r>
  <r>
    <n v="134"/>
    <x v="0"/>
    <x v="0"/>
    <x v="4552"/>
    <x v="1006"/>
    <x v="10"/>
    <x v="3"/>
    <x v="4583"/>
    <n v="70006816"/>
    <s v="Madan Joshi"/>
    <x v="7"/>
    <x v="2728"/>
    <x v="2"/>
  </r>
  <r>
    <n v="134"/>
    <x v="0"/>
    <x v="0"/>
    <x v="4552"/>
    <x v="1006"/>
    <x v="10"/>
    <x v="3"/>
    <x v="4583"/>
    <n v="70006816"/>
    <s v="Madan Joshi"/>
    <x v="2"/>
    <x v="2728"/>
    <x v="2"/>
  </r>
  <r>
    <n v="134"/>
    <x v="0"/>
    <x v="0"/>
    <x v="4552"/>
    <x v="1006"/>
    <x v="10"/>
    <x v="3"/>
    <x v="4583"/>
    <n v="70006816"/>
    <s v="Madan Joshi"/>
    <x v="4"/>
    <x v="2728"/>
    <x v="2"/>
  </r>
  <r>
    <n v="133"/>
    <x v="0"/>
    <x v="0"/>
    <x v="4553"/>
    <x v="1006"/>
    <x v="6"/>
    <x v="0"/>
    <x v="4584"/>
    <n v="70236587"/>
    <s v="Sharman Joshi"/>
    <x v="1"/>
    <x v="3015"/>
    <x v="2"/>
  </r>
  <r>
    <n v="133"/>
    <x v="0"/>
    <x v="0"/>
    <x v="4553"/>
    <x v="1006"/>
    <x v="6"/>
    <x v="0"/>
    <x v="4584"/>
    <n v="70236587"/>
    <s v="Sharman Joshi"/>
    <x v="2"/>
    <x v="3015"/>
    <x v="2"/>
  </r>
  <r>
    <n v="133"/>
    <x v="0"/>
    <x v="0"/>
    <x v="4553"/>
    <x v="1006"/>
    <x v="6"/>
    <x v="0"/>
    <x v="4584"/>
    <n v="70236587"/>
    <s v="Sharman Joshi"/>
    <x v="25"/>
    <x v="3015"/>
    <x v="2"/>
  </r>
  <r>
    <n v="133"/>
    <x v="0"/>
    <x v="0"/>
    <x v="4553"/>
    <x v="1006"/>
    <x v="6"/>
    <x v="0"/>
    <x v="4584"/>
    <n v="70236587"/>
    <s v="Deepak Shirke"/>
    <x v="1"/>
    <x v="3015"/>
    <x v="2"/>
  </r>
  <r>
    <n v="133"/>
    <x v="0"/>
    <x v="0"/>
    <x v="4553"/>
    <x v="1006"/>
    <x v="6"/>
    <x v="0"/>
    <x v="4584"/>
    <n v="70236587"/>
    <s v="Deepak Shirke"/>
    <x v="2"/>
    <x v="3015"/>
    <x v="2"/>
  </r>
  <r>
    <n v="133"/>
    <x v="0"/>
    <x v="0"/>
    <x v="4553"/>
    <x v="1006"/>
    <x v="6"/>
    <x v="0"/>
    <x v="4584"/>
    <n v="70236587"/>
    <s v="Deepak Shirke"/>
    <x v="25"/>
    <x v="3015"/>
    <x v="2"/>
  </r>
  <r>
    <n v="133"/>
    <x v="0"/>
    <x v="0"/>
    <x v="4553"/>
    <x v="1006"/>
    <x v="6"/>
    <x v="0"/>
    <x v="4584"/>
    <n v="70236587"/>
    <s v="Aakash Dabhade"/>
    <x v="1"/>
    <x v="3015"/>
    <x v="2"/>
  </r>
  <r>
    <n v="133"/>
    <x v="0"/>
    <x v="0"/>
    <x v="4553"/>
    <x v="1006"/>
    <x v="6"/>
    <x v="0"/>
    <x v="4584"/>
    <n v="70236587"/>
    <s v="Aakash Dabhade"/>
    <x v="2"/>
    <x v="3015"/>
    <x v="2"/>
  </r>
  <r>
    <n v="133"/>
    <x v="0"/>
    <x v="0"/>
    <x v="4553"/>
    <x v="1006"/>
    <x v="6"/>
    <x v="0"/>
    <x v="4584"/>
    <n v="70236587"/>
    <s v="Aakash Dabhade"/>
    <x v="25"/>
    <x v="3015"/>
    <x v="2"/>
  </r>
  <r>
    <n v="118"/>
    <x v="0"/>
    <x v="0"/>
    <x v="4554"/>
    <x v="1006"/>
    <x v="23"/>
    <x v="2"/>
    <x v="4585"/>
    <n v="520489"/>
    <s v="Hugh Grant"/>
    <x v="24"/>
    <x v="2218"/>
    <x v="9"/>
  </r>
  <r>
    <n v="118"/>
    <x v="0"/>
    <x v="0"/>
    <x v="4554"/>
    <x v="1006"/>
    <x v="23"/>
    <x v="2"/>
    <x v="4585"/>
    <n v="520489"/>
    <s v="Hugh Grant"/>
    <x v="1"/>
    <x v="2218"/>
    <x v="9"/>
  </r>
  <r>
    <n v="118"/>
    <x v="0"/>
    <x v="0"/>
    <x v="4554"/>
    <x v="1006"/>
    <x v="23"/>
    <x v="2"/>
    <x v="4585"/>
    <n v="520489"/>
    <s v="Hugh Grant"/>
    <x v="2"/>
    <x v="2218"/>
    <x v="9"/>
  </r>
  <r>
    <n v="118"/>
    <x v="0"/>
    <x v="0"/>
    <x v="4554"/>
    <x v="1006"/>
    <x v="23"/>
    <x v="2"/>
    <x v="4585"/>
    <n v="520489"/>
    <s v="John Hannah"/>
    <x v="24"/>
    <x v="2218"/>
    <x v="9"/>
  </r>
  <r>
    <n v="118"/>
    <x v="0"/>
    <x v="0"/>
    <x v="4554"/>
    <x v="1006"/>
    <x v="23"/>
    <x v="2"/>
    <x v="4585"/>
    <n v="520489"/>
    <s v="John Hannah"/>
    <x v="1"/>
    <x v="2218"/>
    <x v="9"/>
  </r>
  <r>
    <n v="118"/>
    <x v="0"/>
    <x v="0"/>
    <x v="4554"/>
    <x v="1006"/>
    <x v="23"/>
    <x v="2"/>
    <x v="4585"/>
    <n v="520489"/>
    <s v="John Hannah"/>
    <x v="2"/>
    <x v="2218"/>
    <x v="9"/>
  </r>
  <r>
    <n v="118"/>
    <x v="0"/>
    <x v="0"/>
    <x v="4554"/>
    <x v="1006"/>
    <x v="23"/>
    <x v="2"/>
    <x v="4585"/>
    <n v="520489"/>
    <s v="David Bower"/>
    <x v="24"/>
    <x v="2218"/>
    <x v="9"/>
  </r>
  <r>
    <n v="118"/>
    <x v="0"/>
    <x v="0"/>
    <x v="4554"/>
    <x v="1006"/>
    <x v="23"/>
    <x v="2"/>
    <x v="4585"/>
    <n v="520489"/>
    <s v="David Bower"/>
    <x v="1"/>
    <x v="2218"/>
    <x v="9"/>
  </r>
  <r>
    <n v="118"/>
    <x v="0"/>
    <x v="0"/>
    <x v="4554"/>
    <x v="1006"/>
    <x v="23"/>
    <x v="2"/>
    <x v="4585"/>
    <n v="520489"/>
    <s v="David Bower"/>
    <x v="2"/>
    <x v="2218"/>
    <x v="9"/>
  </r>
  <r>
    <n v="120"/>
    <x v="0"/>
    <x v="0"/>
    <x v="4555"/>
    <x v="1006"/>
    <x v="4"/>
    <x v="2"/>
    <x v="4586"/>
    <n v="70266677"/>
    <s v="Daniel Radcliffe"/>
    <x v="7"/>
    <x v="3016"/>
    <x v="0"/>
  </r>
  <r>
    <n v="120"/>
    <x v="0"/>
    <x v="0"/>
    <x v="4555"/>
    <x v="1006"/>
    <x v="4"/>
    <x v="2"/>
    <x v="4586"/>
    <n v="70266677"/>
    <s v="Daniel Radcliffe"/>
    <x v="7"/>
    <x v="3016"/>
    <x v="5"/>
  </r>
  <r>
    <n v="120"/>
    <x v="0"/>
    <x v="0"/>
    <x v="4555"/>
    <x v="1006"/>
    <x v="4"/>
    <x v="2"/>
    <x v="4586"/>
    <n v="70266677"/>
    <s v="Daniel Radcliffe"/>
    <x v="11"/>
    <x v="3016"/>
    <x v="0"/>
  </r>
  <r>
    <n v="120"/>
    <x v="0"/>
    <x v="0"/>
    <x v="4555"/>
    <x v="1006"/>
    <x v="4"/>
    <x v="2"/>
    <x v="4586"/>
    <n v="70266677"/>
    <s v="Daniel Radcliffe"/>
    <x v="11"/>
    <x v="3016"/>
    <x v="5"/>
  </r>
  <r>
    <n v="120"/>
    <x v="0"/>
    <x v="0"/>
    <x v="4555"/>
    <x v="1006"/>
    <x v="4"/>
    <x v="2"/>
    <x v="4586"/>
    <n v="70266677"/>
    <s v="Daniel Radcliffe"/>
    <x v="3"/>
    <x v="3016"/>
    <x v="0"/>
  </r>
  <r>
    <n v="120"/>
    <x v="0"/>
    <x v="0"/>
    <x v="4555"/>
    <x v="1006"/>
    <x v="4"/>
    <x v="2"/>
    <x v="4586"/>
    <n v="70266677"/>
    <s v="Daniel Radcliffe"/>
    <x v="3"/>
    <x v="3016"/>
    <x v="5"/>
  </r>
  <r>
    <n v="120"/>
    <x v="0"/>
    <x v="0"/>
    <x v="4555"/>
    <x v="1006"/>
    <x v="4"/>
    <x v="2"/>
    <x v="4586"/>
    <n v="70266677"/>
    <s v="Kelli Garner"/>
    <x v="7"/>
    <x v="3016"/>
    <x v="0"/>
  </r>
  <r>
    <n v="120"/>
    <x v="0"/>
    <x v="0"/>
    <x v="4555"/>
    <x v="1006"/>
    <x v="4"/>
    <x v="2"/>
    <x v="4586"/>
    <n v="70266677"/>
    <s v="Kelli Garner"/>
    <x v="7"/>
    <x v="3016"/>
    <x v="5"/>
  </r>
  <r>
    <n v="120"/>
    <x v="0"/>
    <x v="0"/>
    <x v="4555"/>
    <x v="1006"/>
    <x v="4"/>
    <x v="2"/>
    <x v="4586"/>
    <n v="70266677"/>
    <s v="Kelli Garner"/>
    <x v="11"/>
    <x v="3016"/>
    <x v="0"/>
  </r>
  <r>
    <n v="120"/>
    <x v="0"/>
    <x v="0"/>
    <x v="4555"/>
    <x v="1006"/>
    <x v="4"/>
    <x v="2"/>
    <x v="4586"/>
    <n v="70266677"/>
    <s v="Kelli Garner"/>
    <x v="11"/>
    <x v="3016"/>
    <x v="5"/>
  </r>
  <r>
    <n v="120"/>
    <x v="0"/>
    <x v="0"/>
    <x v="4555"/>
    <x v="1006"/>
    <x v="4"/>
    <x v="2"/>
    <x v="4586"/>
    <n v="70266677"/>
    <s v="Kelli Garner"/>
    <x v="3"/>
    <x v="3016"/>
    <x v="0"/>
  </r>
  <r>
    <n v="120"/>
    <x v="0"/>
    <x v="0"/>
    <x v="4555"/>
    <x v="1006"/>
    <x v="4"/>
    <x v="2"/>
    <x v="4586"/>
    <n v="70266677"/>
    <s v="Kelli Garner"/>
    <x v="3"/>
    <x v="3016"/>
    <x v="5"/>
  </r>
  <r>
    <n v="120"/>
    <x v="0"/>
    <x v="0"/>
    <x v="4555"/>
    <x v="1006"/>
    <x v="4"/>
    <x v="2"/>
    <x v="4586"/>
    <n v="70266677"/>
    <s v="David Morse"/>
    <x v="7"/>
    <x v="3016"/>
    <x v="0"/>
  </r>
  <r>
    <n v="120"/>
    <x v="0"/>
    <x v="0"/>
    <x v="4555"/>
    <x v="1006"/>
    <x v="4"/>
    <x v="2"/>
    <x v="4586"/>
    <n v="70266677"/>
    <s v="David Morse"/>
    <x v="7"/>
    <x v="3016"/>
    <x v="5"/>
  </r>
  <r>
    <n v="120"/>
    <x v="0"/>
    <x v="0"/>
    <x v="4555"/>
    <x v="1006"/>
    <x v="4"/>
    <x v="2"/>
    <x v="4586"/>
    <n v="70266677"/>
    <s v="David Morse"/>
    <x v="11"/>
    <x v="3016"/>
    <x v="0"/>
  </r>
  <r>
    <n v="120"/>
    <x v="0"/>
    <x v="0"/>
    <x v="4555"/>
    <x v="1006"/>
    <x v="4"/>
    <x v="2"/>
    <x v="4586"/>
    <n v="70266677"/>
    <s v="David Morse"/>
    <x v="11"/>
    <x v="3016"/>
    <x v="5"/>
  </r>
  <r>
    <n v="120"/>
    <x v="0"/>
    <x v="0"/>
    <x v="4555"/>
    <x v="1006"/>
    <x v="4"/>
    <x v="2"/>
    <x v="4586"/>
    <n v="70266677"/>
    <s v="David Morse"/>
    <x v="3"/>
    <x v="3016"/>
    <x v="0"/>
  </r>
  <r>
    <n v="120"/>
    <x v="0"/>
    <x v="0"/>
    <x v="4555"/>
    <x v="1006"/>
    <x v="4"/>
    <x v="2"/>
    <x v="4586"/>
    <n v="70266677"/>
    <s v="David Morse"/>
    <x v="3"/>
    <x v="3016"/>
    <x v="5"/>
  </r>
  <r>
    <n v="154"/>
    <x v="0"/>
    <x v="0"/>
    <x v="4556"/>
    <x v="1006"/>
    <x v="17"/>
    <x v="2"/>
    <x v="4587"/>
    <n v="60010514"/>
    <s v="Pam Grier"/>
    <x v="7"/>
    <x v="340"/>
    <x v="0"/>
  </r>
  <r>
    <n v="154"/>
    <x v="0"/>
    <x v="0"/>
    <x v="4556"/>
    <x v="1006"/>
    <x v="17"/>
    <x v="2"/>
    <x v="4587"/>
    <n v="60010514"/>
    <s v="Pam Grier"/>
    <x v="4"/>
    <x v="340"/>
    <x v="0"/>
  </r>
  <r>
    <n v="154"/>
    <x v="0"/>
    <x v="0"/>
    <x v="4556"/>
    <x v="1006"/>
    <x v="17"/>
    <x v="2"/>
    <x v="4587"/>
    <n v="60010514"/>
    <s v="Michael Keaton"/>
    <x v="7"/>
    <x v="340"/>
    <x v="0"/>
  </r>
  <r>
    <n v="154"/>
    <x v="0"/>
    <x v="0"/>
    <x v="4556"/>
    <x v="1006"/>
    <x v="17"/>
    <x v="2"/>
    <x v="4587"/>
    <n v="60010514"/>
    <s v="Michael Keaton"/>
    <x v="4"/>
    <x v="340"/>
    <x v="0"/>
  </r>
  <r>
    <n v="154"/>
    <x v="0"/>
    <x v="0"/>
    <x v="4556"/>
    <x v="1006"/>
    <x v="17"/>
    <x v="2"/>
    <x v="4587"/>
    <n v="60010514"/>
    <s v="Michael Bowen"/>
    <x v="7"/>
    <x v="340"/>
    <x v="0"/>
  </r>
  <r>
    <n v="154"/>
    <x v="0"/>
    <x v="0"/>
    <x v="4556"/>
    <x v="1006"/>
    <x v="17"/>
    <x v="2"/>
    <x v="4587"/>
    <n v="60010514"/>
    <s v="Michael Bowen"/>
    <x v="4"/>
    <x v="340"/>
    <x v="0"/>
  </r>
  <r>
    <n v="128"/>
    <x v="0"/>
    <x v="0"/>
    <x v="4557"/>
    <x v="1006"/>
    <x v="3"/>
    <x v="7"/>
    <x v="4588"/>
    <n v="70301367"/>
    <s v="Mila Kunis"/>
    <x v="6"/>
    <x v="951"/>
    <x v="0"/>
  </r>
  <r>
    <n v="128"/>
    <x v="0"/>
    <x v="0"/>
    <x v="4557"/>
    <x v="1006"/>
    <x v="3"/>
    <x v="7"/>
    <x v="4588"/>
    <n v="70301367"/>
    <s v="Mila Kunis"/>
    <x v="6"/>
    <x v="950"/>
    <x v="0"/>
  </r>
  <r>
    <n v="128"/>
    <x v="0"/>
    <x v="0"/>
    <x v="4557"/>
    <x v="1006"/>
    <x v="3"/>
    <x v="7"/>
    <x v="4588"/>
    <n v="70301367"/>
    <s v="Mila Kunis"/>
    <x v="6"/>
    <x v="951"/>
    <x v="37"/>
  </r>
  <r>
    <n v="128"/>
    <x v="0"/>
    <x v="0"/>
    <x v="4557"/>
    <x v="1006"/>
    <x v="3"/>
    <x v="7"/>
    <x v="4588"/>
    <n v="70301367"/>
    <s v="Mila Kunis"/>
    <x v="6"/>
    <x v="950"/>
    <x v="37"/>
  </r>
  <r>
    <n v="128"/>
    <x v="0"/>
    <x v="0"/>
    <x v="4557"/>
    <x v="1006"/>
    <x v="3"/>
    <x v="7"/>
    <x v="4588"/>
    <n v="70301367"/>
    <s v="Mila Kunis"/>
    <x v="3"/>
    <x v="951"/>
    <x v="0"/>
  </r>
  <r>
    <n v="128"/>
    <x v="0"/>
    <x v="0"/>
    <x v="4557"/>
    <x v="1006"/>
    <x v="3"/>
    <x v="7"/>
    <x v="4588"/>
    <n v="70301367"/>
    <s v="Mila Kunis"/>
    <x v="3"/>
    <x v="950"/>
    <x v="0"/>
  </r>
  <r>
    <n v="128"/>
    <x v="0"/>
    <x v="0"/>
    <x v="4557"/>
    <x v="1006"/>
    <x v="3"/>
    <x v="7"/>
    <x v="4588"/>
    <n v="70301367"/>
    <s v="Mila Kunis"/>
    <x v="3"/>
    <x v="951"/>
    <x v="37"/>
  </r>
  <r>
    <n v="128"/>
    <x v="0"/>
    <x v="0"/>
    <x v="4557"/>
    <x v="1006"/>
    <x v="3"/>
    <x v="7"/>
    <x v="4588"/>
    <n v="70301367"/>
    <s v="Mila Kunis"/>
    <x v="3"/>
    <x v="950"/>
    <x v="37"/>
  </r>
  <r>
    <n v="128"/>
    <x v="0"/>
    <x v="0"/>
    <x v="4557"/>
    <x v="1006"/>
    <x v="3"/>
    <x v="7"/>
    <x v="4588"/>
    <n v="70301367"/>
    <s v="Douglas Booth"/>
    <x v="6"/>
    <x v="951"/>
    <x v="0"/>
  </r>
  <r>
    <n v="128"/>
    <x v="0"/>
    <x v="0"/>
    <x v="4557"/>
    <x v="1006"/>
    <x v="3"/>
    <x v="7"/>
    <x v="4588"/>
    <n v="70301367"/>
    <s v="Douglas Booth"/>
    <x v="6"/>
    <x v="950"/>
    <x v="0"/>
  </r>
  <r>
    <n v="128"/>
    <x v="0"/>
    <x v="0"/>
    <x v="4557"/>
    <x v="1006"/>
    <x v="3"/>
    <x v="7"/>
    <x v="4588"/>
    <n v="70301367"/>
    <s v="Douglas Booth"/>
    <x v="6"/>
    <x v="951"/>
    <x v="37"/>
  </r>
  <r>
    <n v="128"/>
    <x v="0"/>
    <x v="0"/>
    <x v="4557"/>
    <x v="1006"/>
    <x v="3"/>
    <x v="7"/>
    <x v="4588"/>
    <n v="70301367"/>
    <s v="Douglas Booth"/>
    <x v="6"/>
    <x v="950"/>
    <x v="37"/>
  </r>
  <r>
    <n v="128"/>
    <x v="0"/>
    <x v="0"/>
    <x v="4557"/>
    <x v="1006"/>
    <x v="3"/>
    <x v="7"/>
    <x v="4588"/>
    <n v="70301367"/>
    <s v="Douglas Booth"/>
    <x v="3"/>
    <x v="951"/>
    <x v="0"/>
  </r>
  <r>
    <n v="128"/>
    <x v="0"/>
    <x v="0"/>
    <x v="4557"/>
    <x v="1006"/>
    <x v="3"/>
    <x v="7"/>
    <x v="4588"/>
    <n v="70301367"/>
    <s v="Douglas Booth"/>
    <x v="3"/>
    <x v="950"/>
    <x v="0"/>
  </r>
  <r>
    <n v="128"/>
    <x v="0"/>
    <x v="0"/>
    <x v="4557"/>
    <x v="1006"/>
    <x v="3"/>
    <x v="7"/>
    <x v="4588"/>
    <n v="70301367"/>
    <s v="Douglas Booth"/>
    <x v="3"/>
    <x v="951"/>
    <x v="37"/>
  </r>
  <r>
    <n v="128"/>
    <x v="0"/>
    <x v="0"/>
    <x v="4557"/>
    <x v="1006"/>
    <x v="3"/>
    <x v="7"/>
    <x v="4588"/>
    <n v="70301367"/>
    <s v="Douglas Booth"/>
    <x v="3"/>
    <x v="950"/>
    <x v="37"/>
  </r>
  <r>
    <n v="128"/>
    <x v="0"/>
    <x v="0"/>
    <x v="4557"/>
    <x v="1006"/>
    <x v="3"/>
    <x v="7"/>
    <x v="4588"/>
    <n v="70301367"/>
    <s v="Nikki Amuka-Bird"/>
    <x v="6"/>
    <x v="951"/>
    <x v="0"/>
  </r>
  <r>
    <n v="128"/>
    <x v="0"/>
    <x v="0"/>
    <x v="4557"/>
    <x v="1006"/>
    <x v="3"/>
    <x v="7"/>
    <x v="4588"/>
    <n v="70301367"/>
    <s v="Nikki Amuka-Bird"/>
    <x v="6"/>
    <x v="950"/>
    <x v="0"/>
  </r>
  <r>
    <n v="128"/>
    <x v="0"/>
    <x v="0"/>
    <x v="4557"/>
    <x v="1006"/>
    <x v="3"/>
    <x v="7"/>
    <x v="4588"/>
    <n v="70301367"/>
    <s v="Nikki Amuka-Bird"/>
    <x v="6"/>
    <x v="951"/>
    <x v="37"/>
  </r>
  <r>
    <n v="128"/>
    <x v="0"/>
    <x v="0"/>
    <x v="4557"/>
    <x v="1006"/>
    <x v="3"/>
    <x v="7"/>
    <x v="4588"/>
    <n v="70301367"/>
    <s v="Nikki Amuka-Bird"/>
    <x v="6"/>
    <x v="950"/>
    <x v="37"/>
  </r>
  <r>
    <n v="128"/>
    <x v="0"/>
    <x v="0"/>
    <x v="4557"/>
    <x v="1006"/>
    <x v="3"/>
    <x v="7"/>
    <x v="4588"/>
    <n v="70301367"/>
    <s v="Nikki Amuka-Bird"/>
    <x v="3"/>
    <x v="951"/>
    <x v="0"/>
  </r>
  <r>
    <n v="128"/>
    <x v="0"/>
    <x v="0"/>
    <x v="4557"/>
    <x v="1006"/>
    <x v="3"/>
    <x v="7"/>
    <x v="4588"/>
    <n v="70301367"/>
    <s v="Nikki Amuka-Bird"/>
    <x v="3"/>
    <x v="950"/>
    <x v="0"/>
  </r>
  <r>
    <n v="128"/>
    <x v="0"/>
    <x v="0"/>
    <x v="4557"/>
    <x v="1006"/>
    <x v="3"/>
    <x v="7"/>
    <x v="4588"/>
    <n v="70301367"/>
    <s v="Nikki Amuka-Bird"/>
    <x v="3"/>
    <x v="951"/>
    <x v="37"/>
  </r>
  <r>
    <n v="128"/>
    <x v="0"/>
    <x v="0"/>
    <x v="4557"/>
    <x v="1006"/>
    <x v="3"/>
    <x v="7"/>
    <x v="4588"/>
    <n v="70301367"/>
    <s v="Nikki Amuka-Bird"/>
    <x v="3"/>
    <x v="950"/>
    <x v="37"/>
  </r>
  <r>
    <m/>
    <x v="1"/>
    <x v="1"/>
    <x v="4558"/>
    <x v="1006"/>
    <x v="1"/>
    <x v="1"/>
    <x v="4589"/>
    <n v="81139317"/>
    <s v="Feroze Khan"/>
    <x v="14"/>
    <x v="22"/>
    <x v="16"/>
  </r>
  <r>
    <m/>
    <x v="1"/>
    <x v="1"/>
    <x v="4558"/>
    <x v="1006"/>
    <x v="1"/>
    <x v="1"/>
    <x v="4589"/>
    <n v="81139317"/>
    <s v="Feroze Khan"/>
    <x v="15"/>
    <x v="22"/>
    <x v="16"/>
  </r>
  <r>
    <m/>
    <x v="1"/>
    <x v="1"/>
    <x v="4558"/>
    <x v="1006"/>
    <x v="1"/>
    <x v="1"/>
    <x v="4589"/>
    <n v="81139317"/>
    <s v="Feroze Khan"/>
    <x v="30"/>
    <x v="22"/>
    <x v="16"/>
  </r>
  <r>
    <m/>
    <x v="1"/>
    <x v="1"/>
    <x v="4558"/>
    <x v="1006"/>
    <x v="1"/>
    <x v="1"/>
    <x v="4589"/>
    <n v="81139317"/>
    <s v="Qavi Khan"/>
    <x v="14"/>
    <x v="22"/>
    <x v="16"/>
  </r>
  <r>
    <m/>
    <x v="1"/>
    <x v="1"/>
    <x v="4558"/>
    <x v="1006"/>
    <x v="1"/>
    <x v="1"/>
    <x v="4589"/>
    <n v="81139317"/>
    <s v="Qavi Khan"/>
    <x v="15"/>
    <x v="22"/>
    <x v="16"/>
  </r>
  <r>
    <m/>
    <x v="1"/>
    <x v="1"/>
    <x v="4558"/>
    <x v="1006"/>
    <x v="1"/>
    <x v="1"/>
    <x v="4589"/>
    <n v="81139317"/>
    <s v="Qavi Khan"/>
    <x v="30"/>
    <x v="22"/>
    <x v="16"/>
  </r>
  <r>
    <m/>
    <x v="1"/>
    <x v="1"/>
    <x v="4558"/>
    <x v="1006"/>
    <x v="1"/>
    <x v="1"/>
    <x v="4589"/>
    <n v="81139317"/>
    <s v="Rashid Farooqi"/>
    <x v="14"/>
    <x v="22"/>
    <x v="16"/>
  </r>
  <r>
    <m/>
    <x v="1"/>
    <x v="1"/>
    <x v="4558"/>
    <x v="1006"/>
    <x v="1"/>
    <x v="1"/>
    <x v="4589"/>
    <n v="81139317"/>
    <s v="Rashid Farooqi"/>
    <x v="15"/>
    <x v="22"/>
    <x v="16"/>
  </r>
  <r>
    <m/>
    <x v="1"/>
    <x v="1"/>
    <x v="4558"/>
    <x v="1006"/>
    <x v="1"/>
    <x v="1"/>
    <x v="4589"/>
    <n v="81139317"/>
    <s v="Rashid Farooqi"/>
    <x v="30"/>
    <x v="22"/>
    <x v="16"/>
  </r>
  <r>
    <n v="115"/>
    <x v="0"/>
    <x v="0"/>
    <x v="4559"/>
    <x v="1006"/>
    <x v="3"/>
    <x v="2"/>
    <x v="4590"/>
    <n v="80014727"/>
    <s v="Clive Owen"/>
    <x v="6"/>
    <x v="3017"/>
    <x v="9"/>
  </r>
  <r>
    <n v="115"/>
    <x v="0"/>
    <x v="0"/>
    <x v="4559"/>
    <x v="1006"/>
    <x v="3"/>
    <x v="2"/>
    <x v="4590"/>
    <n v="80014727"/>
    <s v="Clive Owen"/>
    <x v="6"/>
    <x v="3017"/>
    <x v="3"/>
  </r>
  <r>
    <n v="115"/>
    <x v="0"/>
    <x v="0"/>
    <x v="4559"/>
    <x v="1006"/>
    <x v="3"/>
    <x v="2"/>
    <x v="4590"/>
    <n v="80014727"/>
    <s v="Peyman Moaadi"/>
    <x v="6"/>
    <x v="3017"/>
    <x v="9"/>
  </r>
  <r>
    <n v="115"/>
    <x v="0"/>
    <x v="0"/>
    <x v="4559"/>
    <x v="1006"/>
    <x v="3"/>
    <x v="2"/>
    <x v="4590"/>
    <n v="80014727"/>
    <s v="Peyman Moaadi"/>
    <x v="6"/>
    <x v="3017"/>
    <x v="3"/>
  </r>
  <r>
    <n v="115"/>
    <x v="0"/>
    <x v="0"/>
    <x v="4559"/>
    <x v="1006"/>
    <x v="3"/>
    <x v="2"/>
    <x v="4590"/>
    <n v="80014727"/>
    <s v="Shohreh Aghdashloo"/>
    <x v="6"/>
    <x v="3017"/>
    <x v="9"/>
  </r>
  <r>
    <n v="115"/>
    <x v="0"/>
    <x v="0"/>
    <x v="4559"/>
    <x v="1006"/>
    <x v="3"/>
    <x v="2"/>
    <x v="4590"/>
    <n v="80014727"/>
    <s v="Shohreh Aghdashloo"/>
    <x v="6"/>
    <x v="3017"/>
    <x v="3"/>
  </r>
  <r>
    <n v="177"/>
    <x v="0"/>
    <x v="0"/>
    <x v="4560"/>
    <x v="1006"/>
    <x v="8"/>
    <x v="3"/>
    <x v="4591"/>
    <n v="81050688"/>
    <s v="Raja Goutham"/>
    <x v="7"/>
    <x v="3018"/>
    <x v="2"/>
  </r>
  <r>
    <n v="177"/>
    <x v="0"/>
    <x v="0"/>
    <x v="4560"/>
    <x v="1006"/>
    <x v="8"/>
    <x v="3"/>
    <x v="4591"/>
    <n v="81050688"/>
    <s v="Raja Goutham"/>
    <x v="9"/>
    <x v="3018"/>
    <x v="2"/>
  </r>
  <r>
    <n v="177"/>
    <x v="0"/>
    <x v="0"/>
    <x v="4560"/>
    <x v="1006"/>
    <x v="8"/>
    <x v="3"/>
    <x v="4591"/>
    <n v="81050688"/>
    <s v="Raja Goutham"/>
    <x v="2"/>
    <x v="3018"/>
    <x v="2"/>
  </r>
  <r>
    <n v="177"/>
    <x v="0"/>
    <x v="0"/>
    <x v="4560"/>
    <x v="1006"/>
    <x v="8"/>
    <x v="3"/>
    <x v="4591"/>
    <n v="81050688"/>
    <s v="Srikanth Mullagiri"/>
    <x v="7"/>
    <x v="3018"/>
    <x v="2"/>
  </r>
  <r>
    <n v="177"/>
    <x v="0"/>
    <x v="0"/>
    <x v="4560"/>
    <x v="1006"/>
    <x v="8"/>
    <x v="3"/>
    <x v="4591"/>
    <n v="81050688"/>
    <s v="Srikanth Mullagiri"/>
    <x v="9"/>
    <x v="3018"/>
    <x v="2"/>
  </r>
  <r>
    <n v="177"/>
    <x v="0"/>
    <x v="0"/>
    <x v="4560"/>
    <x v="1006"/>
    <x v="8"/>
    <x v="3"/>
    <x v="4591"/>
    <n v="81050688"/>
    <s v="Srikanth Mullagiri"/>
    <x v="2"/>
    <x v="3018"/>
    <x v="2"/>
  </r>
  <r>
    <n v="105"/>
    <x v="0"/>
    <x v="0"/>
    <x v="4561"/>
    <x v="1006"/>
    <x v="3"/>
    <x v="2"/>
    <x v="4592"/>
    <n v="80081505"/>
    <s v="Peter Firth"/>
    <x v="6"/>
    <x v="3019"/>
    <x v="9"/>
  </r>
  <r>
    <n v="105"/>
    <x v="0"/>
    <x v="0"/>
    <x v="4561"/>
    <x v="1006"/>
    <x v="3"/>
    <x v="2"/>
    <x v="4592"/>
    <n v="80081505"/>
    <s v="Peter Firth"/>
    <x v="7"/>
    <x v="3019"/>
    <x v="9"/>
  </r>
  <r>
    <n v="105"/>
    <x v="0"/>
    <x v="0"/>
    <x v="4561"/>
    <x v="1006"/>
    <x v="3"/>
    <x v="2"/>
    <x v="4592"/>
    <n v="80081505"/>
    <s v="Peter Firth"/>
    <x v="2"/>
    <x v="3019"/>
    <x v="9"/>
  </r>
  <r>
    <n v="105"/>
    <x v="0"/>
    <x v="0"/>
    <x v="4561"/>
    <x v="1006"/>
    <x v="3"/>
    <x v="2"/>
    <x v="4592"/>
    <n v="80081505"/>
    <s v="Eleanor Matsuura"/>
    <x v="6"/>
    <x v="3019"/>
    <x v="9"/>
  </r>
  <r>
    <n v="105"/>
    <x v="0"/>
    <x v="0"/>
    <x v="4561"/>
    <x v="1006"/>
    <x v="3"/>
    <x v="2"/>
    <x v="4592"/>
    <n v="80081505"/>
    <s v="Eleanor Matsuura"/>
    <x v="7"/>
    <x v="3019"/>
    <x v="9"/>
  </r>
  <r>
    <n v="105"/>
    <x v="0"/>
    <x v="0"/>
    <x v="4561"/>
    <x v="1006"/>
    <x v="3"/>
    <x v="2"/>
    <x v="4592"/>
    <n v="80081505"/>
    <s v="Eleanor Matsuura"/>
    <x v="2"/>
    <x v="3019"/>
    <x v="9"/>
  </r>
  <r>
    <n v="105"/>
    <x v="0"/>
    <x v="0"/>
    <x v="4561"/>
    <x v="1006"/>
    <x v="3"/>
    <x v="2"/>
    <x v="4592"/>
    <n v="80081505"/>
    <s v="Lara Pulver"/>
    <x v="6"/>
    <x v="3019"/>
    <x v="9"/>
  </r>
  <r>
    <n v="105"/>
    <x v="0"/>
    <x v="0"/>
    <x v="4561"/>
    <x v="1006"/>
    <x v="3"/>
    <x v="2"/>
    <x v="4592"/>
    <n v="80081505"/>
    <s v="Lara Pulver"/>
    <x v="7"/>
    <x v="3019"/>
    <x v="9"/>
  </r>
  <r>
    <n v="105"/>
    <x v="0"/>
    <x v="0"/>
    <x v="4561"/>
    <x v="1006"/>
    <x v="3"/>
    <x v="2"/>
    <x v="4592"/>
    <n v="80081505"/>
    <s v="Lara Pulver"/>
    <x v="2"/>
    <x v="3019"/>
    <x v="9"/>
  </r>
  <r>
    <n v="112"/>
    <x v="0"/>
    <x v="0"/>
    <x v="4562"/>
    <x v="1006"/>
    <x v="16"/>
    <x v="2"/>
    <x v="4593"/>
    <n v="60022700"/>
    <s v="Jodie Foster"/>
    <x v="4"/>
    <x v="780"/>
    <x v="0"/>
  </r>
  <r>
    <n v="112"/>
    <x v="0"/>
    <x v="0"/>
    <x v="4562"/>
    <x v="1006"/>
    <x v="16"/>
    <x v="2"/>
    <x v="4593"/>
    <n v="60022700"/>
    <s v="Kristen Stewart"/>
    <x v="4"/>
    <x v="780"/>
    <x v="0"/>
  </r>
  <r>
    <n v="112"/>
    <x v="0"/>
    <x v="0"/>
    <x v="4562"/>
    <x v="1006"/>
    <x v="16"/>
    <x v="2"/>
    <x v="4593"/>
    <n v="60022700"/>
    <s v="Ian Buchanan"/>
    <x v="4"/>
    <x v="780"/>
    <x v="0"/>
  </r>
  <r>
    <n v="120"/>
    <x v="0"/>
    <x v="0"/>
    <x v="4563"/>
    <x v="1006"/>
    <x v="41"/>
    <x v="9"/>
    <x v="4594"/>
    <n v="915927"/>
    <s v="Sylvester Stallone"/>
    <x v="6"/>
    <x v="3020"/>
    <x v="0"/>
  </r>
  <r>
    <n v="120"/>
    <x v="0"/>
    <x v="0"/>
    <x v="4563"/>
    <x v="1006"/>
    <x v="41"/>
    <x v="9"/>
    <x v="4594"/>
    <n v="915927"/>
    <s v="Sylvester Stallone"/>
    <x v="24"/>
    <x v="3020"/>
    <x v="0"/>
  </r>
  <r>
    <n v="120"/>
    <x v="0"/>
    <x v="0"/>
    <x v="4563"/>
    <x v="1006"/>
    <x v="41"/>
    <x v="9"/>
    <x v="4594"/>
    <n v="915927"/>
    <s v="Sylvester Stallone"/>
    <x v="7"/>
    <x v="3020"/>
    <x v="0"/>
  </r>
  <r>
    <n v="120"/>
    <x v="0"/>
    <x v="0"/>
    <x v="4563"/>
    <x v="1006"/>
    <x v="41"/>
    <x v="9"/>
    <x v="4594"/>
    <n v="915927"/>
    <s v="Burgess Meredith"/>
    <x v="6"/>
    <x v="3020"/>
    <x v="0"/>
  </r>
  <r>
    <n v="120"/>
    <x v="0"/>
    <x v="0"/>
    <x v="4563"/>
    <x v="1006"/>
    <x v="41"/>
    <x v="9"/>
    <x v="4594"/>
    <n v="915927"/>
    <s v="Burgess Meredith"/>
    <x v="24"/>
    <x v="3020"/>
    <x v="0"/>
  </r>
  <r>
    <n v="120"/>
    <x v="0"/>
    <x v="0"/>
    <x v="4563"/>
    <x v="1006"/>
    <x v="41"/>
    <x v="9"/>
    <x v="4594"/>
    <n v="915927"/>
    <s v="Burgess Meredith"/>
    <x v="7"/>
    <x v="3020"/>
    <x v="0"/>
  </r>
  <r>
    <n v="120"/>
    <x v="0"/>
    <x v="0"/>
    <x v="4563"/>
    <x v="1006"/>
    <x v="41"/>
    <x v="9"/>
    <x v="4594"/>
    <n v="915927"/>
    <s v="Joe Spinell"/>
    <x v="6"/>
    <x v="3020"/>
    <x v="0"/>
  </r>
  <r>
    <n v="120"/>
    <x v="0"/>
    <x v="0"/>
    <x v="4563"/>
    <x v="1006"/>
    <x v="41"/>
    <x v="9"/>
    <x v="4594"/>
    <n v="915927"/>
    <s v="Joe Spinell"/>
    <x v="24"/>
    <x v="3020"/>
    <x v="0"/>
  </r>
  <r>
    <n v="120"/>
    <x v="0"/>
    <x v="0"/>
    <x v="4563"/>
    <x v="1006"/>
    <x v="41"/>
    <x v="9"/>
    <x v="4594"/>
    <n v="915927"/>
    <s v="Joe Spinell"/>
    <x v="7"/>
    <x v="3020"/>
    <x v="0"/>
  </r>
  <r>
    <n v="119"/>
    <x v="0"/>
    <x v="0"/>
    <x v="4564"/>
    <x v="1006"/>
    <x v="32"/>
    <x v="9"/>
    <x v="4595"/>
    <n v="916043"/>
    <s v="Sylvester Stallone"/>
    <x v="7"/>
    <x v="3021"/>
    <x v="0"/>
  </r>
  <r>
    <n v="119"/>
    <x v="0"/>
    <x v="0"/>
    <x v="4564"/>
    <x v="1006"/>
    <x v="32"/>
    <x v="9"/>
    <x v="4595"/>
    <n v="916043"/>
    <s v="Sylvester Stallone"/>
    <x v="25"/>
    <x v="3021"/>
    <x v="0"/>
  </r>
  <r>
    <n v="119"/>
    <x v="0"/>
    <x v="0"/>
    <x v="4564"/>
    <x v="1006"/>
    <x v="32"/>
    <x v="9"/>
    <x v="4595"/>
    <n v="916043"/>
    <s v="Burgess Meredith"/>
    <x v="7"/>
    <x v="3021"/>
    <x v="0"/>
  </r>
  <r>
    <n v="119"/>
    <x v="0"/>
    <x v="0"/>
    <x v="4564"/>
    <x v="1006"/>
    <x v="32"/>
    <x v="9"/>
    <x v="4595"/>
    <n v="916043"/>
    <s v="Burgess Meredith"/>
    <x v="25"/>
    <x v="3021"/>
    <x v="0"/>
  </r>
  <r>
    <n v="119"/>
    <x v="0"/>
    <x v="0"/>
    <x v="4564"/>
    <x v="1006"/>
    <x v="32"/>
    <x v="9"/>
    <x v="4595"/>
    <n v="916043"/>
    <s v="Joe Spinell"/>
    <x v="7"/>
    <x v="3021"/>
    <x v="0"/>
  </r>
  <r>
    <n v="119"/>
    <x v="0"/>
    <x v="0"/>
    <x v="4564"/>
    <x v="1006"/>
    <x v="32"/>
    <x v="9"/>
    <x v="4595"/>
    <n v="916043"/>
    <s v="Joe Spinell"/>
    <x v="25"/>
    <x v="3021"/>
    <x v="0"/>
  </r>
  <r>
    <n v="100"/>
    <x v="0"/>
    <x v="0"/>
    <x v="4565"/>
    <x v="1006"/>
    <x v="13"/>
    <x v="9"/>
    <x v="4596"/>
    <n v="60010836"/>
    <s v="Sylvester Stallone"/>
    <x v="7"/>
    <x v="3021"/>
    <x v="0"/>
  </r>
  <r>
    <n v="100"/>
    <x v="0"/>
    <x v="0"/>
    <x v="4565"/>
    <x v="1006"/>
    <x v="13"/>
    <x v="9"/>
    <x v="4596"/>
    <n v="60010836"/>
    <s v="Sylvester Stallone"/>
    <x v="25"/>
    <x v="3021"/>
    <x v="0"/>
  </r>
  <r>
    <n v="100"/>
    <x v="0"/>
    <x v="0"/>
    <x v="4565"/>
    <x v="1006"/>
    <x v="13"/>
    <x v="9"/>
    <x v="4596"/>
    <n v="60010836"/>
    <s v="Burgess Meredith"/>
    <x v="7"/>
    <x v="3021"/>
    <x v="0"/>
  </r>
  <r>
    <n v="100"/>
    <x v="0"/>
    <x v="0"/>
    <x v="4565"/>
    <x v="1006"/>
    <x v="13"/>
    <x v="9"/>
    <x v="4596"/>
    <n v="60010836"/>
    <s v="Burgess Meredith"/>
    <x v="25"/>
    <x v="3021"/>
    <x v="0"/>
  </r>
  <r>
    <n v="100"/>
    <x v="0"/>
    <x v="0"/>
    <x v="4565"/>
    <x v="1006"/>
    <x v="13"/>
    <x v="9"/>
    <x v="4596"/>
    <n v="60010836"/>
    <s v="Mr. T"/>
    <x v="7"/>
    <x v="3021"/>
    <x v="0"/>
  </r>
  <r>
    <n v="100"/>
    <x v="0"/>
    <x v="0"/>
    <x v="4565"/>
    <x v="1006"/>
    <x v="13"/>
    <x v="9"/>
    <x v="4596"/>
    <n v="60010836"/>
    <s v="Mr. T"/>
    <x v="25"/>
    <x v="3021"/>
    <x v="0"/>
  </r>
  <r>
    <n v="92"/>
    <x v="0"/>
    <x v="0"/>
    <x v="4566"/>
    <x v="1006"/>
    <x v="40"/>
    <x v="9"/>
    <x v="4597"/>
    <n v="916061"/>
    <s v="Sylvester Stallone"/>
    <x v="7"/>
    <x v="3021"/>
    <x v="0"/>
  </r>
  <r>
    <n v="92"/>
    <x v="0"/>
    <x v="0"/>
    <x v="4566"/>
    <x v="1006"/>
    <x v="40"/>
    <x v="9"/>
    <x v="4597"/>
    <n v="916061"/>
    <s v="Sylvester Stallone"/>
    <x v="25"/>
    <x v="3021"/>
    <x v="0"/>
  </r>
  <r>
    <n v="92"/>
    <x v="0"/>
    <x v="0"/>
    <x v="4566"/>
    <x v="1006"/>
    <x v="40"/>
    <x v="9"/>
    <x v="4597"/>
    <n v="916061"/>
    <s v="Dolph Lundgren"/>
    <x v="7"/>
    <x v="3021"/>
    <x v="0"/>
  </r>
  <r>
    <n v="92"/>
    <x v="0"/>
    <x v="0"/>
    <x v="4566"/>
    <x v="1006"/>
    <x v="40"/>
    <x v="9"/>
    <x v="4597"/>
    <n v="916061"/>
    <s v="Dolph Lundgren"/>
    <x v="25"/>
    <x v="3021"/>
    <x v="0"/>
  </r>
  <r>
    <n v="92"/>
    <x v="0"/>
    <x v="0"/>
    <x v="4566"/>
    <x v="1006"/>
    <x v="40"/>
    <x v="9"/>
    <x v="4597"/>
    <n v="916061"/>
    <s v="Tony Burton"/>
    <x v="7"/>
    <x v="3021"/>
    <x v="0"/>
  </r>
  <r>
    <n v="92"/>
    <x v="0"/>
    <x v="0"/>
    <x v="4566"/>
    <x v="1006"/>
    <x v="40"/>
    <x v="9"/>
    <x v="4597"/>
    <n v="916061"/>
    <s v="Tony Burton"/>
    <x v="25"/>
    <x v="3021"/>
    <x v="0"/>
  </r>
  <r>
    <n v="104"/>
    <x v="0"/>
    <x v="0"/>
    <x v="4567"/>
    <x v="1006"/>
    <x v="38"/>
    <x v="7"/>
    <x v="4598"/>
    <n v="60025674"/>
    <s v="Sylvester Stallone"/>
    <x v="7"/>
    <x v="3020"/>
    <x v="0"/>
  </r>
  <r>
    <n v="104"/>
    <x v="0"/>
    <x v="0"/>
    <x v="4567"/>
    <x v="1006"/>
    <x v="38"/>
    <x v="7"/>
    <x v="4598"/>
    <n v="60025674"/>
    <s v="Sylvester Stallone"/>
    <x v="25"/>
    <x v="3020"/>
    <x v="0"/>
  </r>
  <r>
    <n v="104"/>
    <x v="0"/>
    <x v="0"/>
    <x v="4567"/>
    <x v="1006"/>
    <x v="38"/>
    <x v="7"/>
    <x v="4598"/>
    <n v="60025674"/>
    <s v="Tommy Morrison"/>
    <x v="7"/>
    <x v="3020"/>
    <x v="0"/>
  </r>
  <r>
    <n v="104"/>
    <x v="0"/>
    <x v="0"/>
    <x v="4567"/>
    <x v="1006"/>
    <x v="38"/>
    <x v="7"/>
    <x v="4598"/>
    <n v="60025674"/>
    <s v="Tommy Morrison"/>
    <x v="25"/>
    <x v="3020"/>
    <x v="0"/>
  </r>
  <r>
    <n v="104"/>
    <x v="0"/>
    <x v="0"/>
    <x v="4567"/>
    <x v="1006"/>
    <x v="38"/>
    <x v="7"/>
    <x v="4598"/>
    <n v="60025674"/>
    <s v="Burgess Meredith"/>
    <x v="7"/>
    <x v="3020"/>
    <x v="0"/>
  </r>
  <r>
    <n v="104"/>
    <x v="0"/>
    <x v="0"/>
    <x v="4567"/>
    <x v="1006"/>
    <x v="38"/>
    <x v="7"/>
    <x v="4598"/>
    <n v="60025674"/>
    <s v="Burgess Meredith"/>
    <x v="25"/>
    <x v="3020"/>
    <x v="0"/>
  </r>
  <r>
    <n v="97"/>
    <x v="0"/>
    <x v="0"/>
    <x v="4568"/>
    <x v="1006"/>
    <x v="15"/>
    <x v="7"/>
    <x v="4599"/>
    <n v="70039168"/>
    <s v="Jennifer Aniston"/>
    <x v="1"/>
    <x v="525"/>
    <x v="0"/>
  </r>
  <r>
    <n v="97"/>
    <x v="0"/>
    <x v="0"/>
    <x v="4568"/>
    <x v="1006"/>
    <x v="15"/>
    <x v="7"/>
    <x v="4599"/>
    <n v="70039168"/>
    <s v="Jennifer Aniston"/>
    <x v="1"/>
    <x v="525"/>
    <x v="36"/>
  </r>
  <r>
    <n v="97"/>
    <x v="0"/>
    <x v="0"/>
    <x v="4568"/>
    <x v="1006"/>
    <x v="15"/>
    <x v="7"/>
    <x v="4599"/>
    <n v="70039168"/>
    <s v="Jennifer Aniston"/>
    <x v="1"/>
    <x v="525"/>
    <x v="37"/>
  </r>
  <r>
    <n v="97"/>
    <x v="0"/>
    <x v="0"/>
    <x v="4568"/>
    <x v="1006"/>
    <x v="15"/>
    <x v="7"/>
    <x v="4599"/>
    <n v="70039168"/>
    <s v="Jennifer Aniston"/>
    <x v="10"/>
    <x v="525"/>
    <x v="0"/>
  </r>
  <r>
    <n v="97"/>
    <x v="0"/>
    <x v="0"/>
    <x v="4568"/>
    <x v="1006"/>
    <x v="15"/>
    <x v="7"/>
    <x v="4599"/>
    <n v="70039168"/>
    <s v="Jennifer Aniston"/>
    <x v="10"/>
    <x v="525"/>
    <x v="36"/>
  </r>
  <r>
    <n v="97"/>
    <x v="0"/>
    <x v="0"/>
    <x v="4568"/>
    <x v="1006"/>
    <x v="15"/>
    <x v="7"/>
    <x v="4599"/>
    <n v="70039168"/>
    <s v="Jennifer Aniston"/>
    <x v="10"/>
    <x v="525"/>
    <x v="37"/>
  </r>
  <r>
    <n v="97"/>
    <x v="0"/>
    <x v="0"/>
    <x v="4568"/>
    <x v="1006"/>
    <x v="15"/>
    <x v="7"/>
    <x v="4599"/>
    <n v="70039168"/>
    <s v="Richard Jenkins"/>
    <x v="1"/>
    <x v="525"/>
    <x v="0"/>
  </r>
  <r>
    <n v="97"/>
    <x v="0"/>
    <x v="0"/>
    <x v="4568"/>
    <x v="1006"/>
    <x v="15"/>
    <x v="7"/>
    <x v="4599"/>
    <n v="70039168"/>
    <s v="Richard Jenkins"/>
    <x v="1"/>
    <x v="525"/>
    <x v="36"/>
  </r>
  <r>
    <n v="97"/>
    <x v="0"/>
    <x v="0"/>
    <x v="4568"/>
    <x v="1006"/>
    <x v="15"/>
    <x v="7"/>
    <x v="4599"/>
    <n v="70039168"/>
    <s v="Richard Jenkins"/>
    <x v="1"/>
    <x v="525"/>
    <x v="37"/>
  </r>
  <r>
    <n v="97"/>
    <x v="0"/>
    <x v="0"/>
    <x v="4568"/>
    <x v="1006"/>
    <x v="15"/>
    <x v="7"/>
    <x v="4599"/>
    <n v="70039168"/>
    <s v="Richard Jenkins"/>
    <x v="10"/>
    <x v="525"/>
    <x v="0"/>
  </r>
  <r>
    <n v="97"/>
    <x v="0"/>
    <x v="0"/>
    <x v="4568"/>
    <x v="1006"/>
    <x v="15"/>
    <x v="7"/>
    <x v="4599"/>
    <n v="70039168"/>
    <s v="Richard Jenkins"/>
    <x v="10"/>
    <x v="525"/>
    <x v="36"/>
  </r>
  <r>
    <n v="97"/>
    <x v="0"/>
    <x v="0"/>
    <x v="4568"/>
    <x v="1006"/>
    <x v="15"/>
    <x v="7"/>
    <x v="4599"/>
    <n v="70039168"/>
    <s v="Richard Jenkins"/>
    <x v="10"/>
    <x v="525"/>
    <x v="37"/>
  </r>
  <r>
    <n v="97"/>
    <x v="0"/>
    <x v="0"/>
    <x v="4568"/>
    <x v="1006"/>
    <x v="15"/>
    <x v="7"/>
    <x v="4599"/>
    <n v="70039168"/>
    <s v="Steve Sandvoss"/>
    <x v="1"/>
    <x v="525"/>
    <x v="0"/>
  </r>
  <r>
    <n v="97"/>
    <x v="0"/>
    <x v="0"/>
    <x v="4568"/>
    <x v="1006"/>
    <x v="15"/>
    <x v="7"/>
    <x v="4599"/>
    <n v="70039168"/>
    <s v="Steve Sandvoss"/>
    <x v="1"/>
    <x v="525"/>
    <x v="36"/>
  </r>
  <r>
    <n v="97"/>
    <x v="0"/>
    <x v="0"/>
    <x v="4568"/>
    <x v="1006"/>
    <x v="15"/>
    <x v="7"/>
    <x v="4599"/>
    <n v="70039168"/>
    <s v="Steve Sandvoss"/>
    <x v="1"/>
    <x v="525"/>
    <x v="37"/>
  </r>
  <r>
    <n v="97"/>
    <x v="0"/>
    <x v="0"/>
    <x v="4568"/>
    <x v="1006"/>
    <x v="15"/>
    <x v="7"/>
    <x v="4599"/>
    <n v="70039168"/>
    <s v="Steve Sandvoss"/>
    <x v="10"/>
    <x v="525"/>
    <x v="0"/>
  </r>
  <r>
    <n v="97"/>
    <x v="0"/>
    <x v="0"/>
    <x v="4568"/>
    <x v="1006"/>
    <x v="15"/>
    <x v="7"/>
    <x v="4599"/>
    <n v="70039168"/>
    <s v="Steve Sandvoss"/>
    <x v="10"/>
    <x v="525"/>
    <x v="36"/>
  </r>
  <r>
    <n v="97"/>
    <x v="0"/>
    <x v="0"/>
    <x v="4568"/>
    <x v="1006"/>
    <x v="15"/>
    <x v="7"/>
    <x v="4599"/>
    <n v="70039168"/>
    <s v="Steve Sandvoss"/>
    <x v="10"/>
    <x v="525"/>
    <x v="37"/>
  </r>
  <r>
    <n v="88"/>
    <x v="0"/>
    <x v="0"/>
    <x v="4569"/>
    <x v="1006"/>
    <x v="8"/>
    <x v="1"/>
    <x v="4600"/>
    <n v="81103092"/>
    <s v="Tasha Smith"/>
    <x v="4"/>
    <x v="1877"/>
    <x v="0"/>
  </r>
  <r>
    <n v="88"/>
    <x v="0"/>
    <x v="0"/>
    <x v="4569"/>
    <x v="1006"/>
    <x v="8"/>
    <x v="1"/>
    <x v="4600"/>
    <n v="81103092"/>
    <s v="Sean Dominic"/>
    <x v="4"/>
    <x v="1877"/>
    <x v="0"/>
  </r>
  <r>
    <n v="88"/>
    <x v="0"/>
    <x v="0"/>
    <x v="4569"/>
    <x v="1006"/>
    <x v="8"/>
    <x v="1"/>
    <x v="4600"/>
    <n v="81103092"/>
    <s v="Paul Logan"/>
    <x v="4"/>
    <x v="1877"/>
    <x v="0"/>
  </r>
  <r>
    <m/>
    <x v="1"/>
    <x v="1"/>
    <x v="4570"/>
    <x v="1006"/>
    <x v="0"/>
    <x v="3"/>
    <x v="4601"/>
    <n v="80242065"/>
    <s v="Chermarn Boonyasak"/>
    <x v="15"/>
    <x v="22"/>
    <x v="15"/>
  </r>
  <r>
    <m/>
    <x v="1"/>
    <x v="1"/>
    <x v="4570"/>
    <x v="1006"/>
    <x v="0"/>
    <x v="3"/>
    <x v="4601"/>
    <n v="80242065"/>
    <s v="Chermarn Boonyasak"/>
    <x v="31"/>
    <x v="22"/>
    <x v="15"/>
  </r>
  <r>
    <m/>
    <x v="1"/>
    <x v="1"/>
    <x v="4570"/>
    <x v="1006"/>
    <x v="0"/>
    <x v="3"/>
    <x v="4601"/>
    <n v="80242065"/>
    <s v="Chermarn Boonyasak"/>
    <x v="27"/>
    <x v="22"/>
    <x v="15"/>
  </r>
  <r>
    <m/>
    <x v="1"/>
    <x v="1"/>
    <x v="4570"/>
    <x v="1006"/>
    <x v="0"/>
    <x v="3"/>
    <x v="4601"/>
    <n v="80242065"/>
    <s v="Inthira Charoenpura"/>
    <x v="15"/>
    <x v="22"/>
    <x v="15"/>
  </r>
  <r>
    <m/>
    <x v="1"/>
    <x v="1"/>
    <x v="4570"/>
    <x v="1006"/>
    <x v="0"/>
    <x v="3"/>
    <x v="4601"/>
    <n v="80242065"/>
    <s v="Inthira Charoenpura"/>
    <x v="31"/>
    <x v="22"/>
    <x v="15"/>
  </r>
  <r>
    <m/>
    <x v="1"/>
    <x v="1"/>
    <x v="4570"/>
    <x v="1006"/>
    <x v="0"/>
    <x v="3"/>
    <x v="4601"/>
    <n v="80242065"/>
    <s v="Inthira Charoenpura"/>
    <x v="27"/>
    <x v="22"/>
    <x v="15"/>
  </r>
  <r>
    <n v="128"/>
    <x v="0"/>
    <x v="0"/>
    <x v="4571"/>
    <x v="1006"/>
    <x v="20"/>
    <x v="7"/>
    <x v="4602"/>
    <n v="60031278"/>
    <s v="Jack Nicholson"/>
    <x v="1"/>
    <x v="3022"/>
    <x v="0"/>
  </r>
  <r>
    <n v="128"/>
    <x v="0"/>
    <x v="0"/>
    <x v="4571"/>
    <x v="1006"/>
    <x v="20"/>
    <x v="7"/>
    <x v="4602"/>
    <n v="60031278"/>
    <s v="Jack Nicholson"/>
    <x v="10"/>
    <x v="3022"/>
    <x v="0"/>
  </r>
  <r>
    <n v="128"/>
    <x v="0"/>
    <x v="0"/>
    <x v="4571"/>
    <x v="1006"/>
    <x v="20"/>
    <x v="7"/>
    <x v="4602"/>
    <n v="60031278"/>
    <s v="Amanda Peet"/>
    <x v="1"/>
    <x v="3022"/>
    <x v="0"/>
  </r>
  <r>
    <n v="128"/>
    <x v="0"/>
    <x v="0"/>
    <x v="4571"/>
    <x v="1006"/>
    <x v="20"/>
    <x v="7"/>
    <x v="4602"/>
    <n v="60031278"/>
    <s v="Amanda Peet"/>
    <x v="10"/>
    <x v="3022"/>
    <x v="0"/>
  </r>
  <r>
    <n v="128"/>
    <x v="0"/>
    <x v="0"/>
    <x v="4571"/>
    <x v="1006"/>
    <x v="20"/>
    <x v="7"/>
    <x v="4602"/>
    <n v="60031278"/>
    <s v="Paul Michael Glaser"/>
    <x v="1"/>
    <x v="3022"/>
    <x v="0"/>
  </r>
  <r>
    <n v="128"/>
    <x v="0"/>
    <x v="0"/>
    <x v="4571"/>
    <x v="1006"/>
    <x v="20"/>
    <x v="7"/>
    <x v="4602"/>
    <n v="60031278"/>
    <s v="Paul Michael Glaser"/>
    <x v="10"/>
    <x v="3022"/>
    <x v="0"/>
  </r>
  <r>
    <n v="130"/>
    <x v="0"/>
    <x v="0"/>
    <x v="4572"/>
    <x v="1006"/>
    <x v="12"/>
    <x v="7"/>
    <x v="4603"/>
    <n v="60001363"/>
    <s v="Clint Eastwood"/>
    <x v="6"/>
    <x v="200"/>
    <x v="0"/>
  </r>
  <r>
    <n v="130"/>
    <x v="0"/>
    <x v="0"/>
    <x v="4572"/>
    <x v="1006"/>
    <x v="12"/>
    <x v="7"/>
    <x v="4603"/>
    <n v="60001363"/>
    <s v="Clint Eastwood"/>
    <x v="7"/>
    <x v="200"/>
    <x v="0"/>
  </r>
  <r>
    <n v="130"/>
    <x v="0"/>
    <x v="0"/>
    <x v="4572"/>
    <x v="1006"/>
    <x v="12"/>
    <x v="7"/>
    <x v="4603"/>
    <n v="60001363"/>
    <s v="Clint Eastwood"/>
    <x v="3"/>
    <x v="200"/>
    <x v="0"/>
  </r>
  <r>
    <n v="130"/>
    <x v="0"/>
    <x v="0"/>
    <x v="4572"/>
    <x v="1006"/>
    <x v="12"/>
    <x v="7"/>
    <x v="4603"/>
    <n v="60001363"/>
    <s v="James Cromwell"/>
    <x v="6"/>
    <x v="200"/>
    <x v="0"/>
  </r>
  <r>
    <n v="130"/>
    <x v="0"/>
    <x v="0"/>
    <x v="4572"/>
    <x v="1006"/>
    <x v="12"/>
    <x v="7"/>
    <x v="4603"/>
    <n v="60001363"/>
    <s v="James Cromwell"/>
    <x v="7"/>
    <x v="200"/>
    <x v="0"/>
  </r>
  <r>
    <n v="130"/>
    <x v="0"/>
    <x v="0"/>
    <x v="4572"/>
    <x v="1006"/>
    <x v="12"/>
    <x v="7"/>
    <x v="4603"/>
    <n v="60001363"/>
    <s v="James Cromwell"/>
    <x v="3"/>
    <x v="200"/>
    <x v="0"/>
  </r>
  <r>
    <n v="130"/>
    <x v="0"/>
    <x v="0"/>
    <x v="4572"/>
    <x v="1006"/>
    <x v="12"/>
    <x v="7"/>
    <x v="4603"/>
    <n v="60001363"/>
    <s v="William Devane"/>
    <x v="6"/>
    <x v="200"/>
    <x v="0"/>
  </r>
  <r>
    <n v="130"/>
    <x v="0"/>
    <x v="0"/>
    <x v="4572"/>
    <x v="1006"/>
    <x v="12"/>
    <x v="7"/>
    <x v="4603"/>
    <n v="60001363"/>
    <s v="William Devane"/>
    <x v="7"/>
    <x v="200"/>
    <x v="0"/>
  </r>
  <r>
    <n v="130"/>
    <x v="0"/>
    <x v="0"/>
    <x v="4572"/>
    <x v="1006"/>
    <x v="12"/>
    <x v="7"/>
    <x v="4603"/>
    <n v="60001363"/>
    <s v="William Devane"/>
    <x v="3"/>
    <x v="200"/>
    <x v="0"/>
  </r>
  <r>
    <m/>
    <x v="1"/>
    <x v="1"/>
    <x v="4573"/>
    <x v="1006"/>
    <x v="1"/>
    <x v="1"/>
    <x v="4604"/>
    <n v="81103517"/>
    <s v="Dan Hong"/>
    <x v="15"/>
    <x v="22"/>
    <x v="37"/>
  </r>
  <r>
    <m/>
    <x v="1"/>
    <x v="1"/>
    <x v="4573"/>
    <x v="1006"/>
    <x v="1"/>
    <x v="1"/>
    <x v="4604"/>
    <n v="81103517"/>
    <s v="Dan Hong"/>
    <x v="37"/>
    <x v="22"/>
    <x v="37"/>
  </r>
  <r>
    <n v="108"/>
    <x v="0"/>
    <x v="0"/>
    <x v="4574"/>
    <x v="1006"/>
    <x v="36"/>
    <x v="7"/>
    <x v="4605"/>
    <n v="60026477"/>
    <s v="Patrick Swayze"/>
    <x v="1"/>
    <x v="3023"/>
    <x v="0"/>
  </r>
  <r>
    <n v="108"/>
    <x v="0"/>
    <x v="0"/>
    <x v="4574"/>
    <x v="1006"/>
    <x v="36"/>
    <x v="7"/>
    <x v="4605"/>
    <n v="60026477"/>
    <s v="Patrick Swayze"/>
    <x v="8"/>
    <x v="3023"/>
    <x v="0"/>
  </r>
  <r>
    <n v="108"/>
    <x v="0"/>
    <x v="0"/>
    <x v="4574"/>
    <x v="1006"/>
    <x v="36"/>
    <x v="7"/>
    <x v="4605"/>
    <n v="60026477"/>
    <s v="Patrick Swayze"/>
    <x v="19"/>
    <x v="3023"/>
    <x v="0"/>
  </r>
  <r>
    <n v="108"/>
    <x v="0"/>
    <x v="0"/>
    <x v="4574"/>
    <x v="1006"/>
    <x v="36"/>
    <x v="7"/>
    <x v="4605"/>
    <n v="60026477"/>
    <s v="Blythe Danner"/>
    <x v="1"/>
    <x v="3023"/>
    <x v="0"/>
  </r>
  <r>
    <n v="108"/>
    <x v="0"/>
    <x v="0"/>
    <x v="4574"/>
    <x v="1006"/>
    <x v="36"/>
    <x v="7"/>
    <x v="4605"/>
    <n v="60026477"/>
    <s v="Blythe Danner"/>
    <x v="8"/>
    <x v="3023"/>
    <x v="0"/>
  </r>
  <r>
    <n v="108"/>
    <x v="0"/>
    <x v="0"/>
    <x v="4574"/>
    <x v="1006"/>
    <x v="36"/>
    <x v="7"/>
    <x v="4605"/>
    <n v="60026477"/>
    <s v="Blythe Danner"/>
    <x v="19"/>
    <x v="3023"/>
    <x v="0"/>
  </r>
  <r>
    <n v="108"/>
    <x v="0"/>
    <x v="0"/>
    <x v="4574"/>
    <x v="1006"/>
    <x v="36"/>
    <x v="7"/>
    <x v="4605"/>
    <n v="60026477"/>
    <s v="Jason London"/>
    <x v="1"/>
    <x v="3023"/>
    <x v="0"/>
  </r>
  <r>
    <n v="108"/>
    <x v="0"/>
    <x v="0"/>
    <x v="4574"/>
    <x v="1006"/>
    <x v="36"/>
    <x v="7"/>
    <x v="4605"/>
    <n v="60026477"/>
    <s v="Jason London"/>
    <x v="8"/>
    <x v="3023"/>
    <x v="0"/>
  </r>
  <r>
    <n v="108"/>
    <x v="0"/>
    <x v="0"/>
    <x v="4574"/>
    <x v="1006"/>
    <x v="36"/>
    <x v="7"/>
    <x v="4605"/>
    <n v="60026477"/>
    <s v="Jason London"/>
    <x v="19"/>
    <x v="3023"/>
    <x v="0"/>
  </r>
  <r>
    <n v="98"/>
    <x v="0"/>
    <x v="0"/>
    <x v="4575"/>
    <x v="1006"/>
    <x v="5"/>
    <x v="3"/>
    <x v="4606"/>
    <n v="80094096"/>
    <s v="Amitabh Bachchan"/>
    <x v="7"/>
    <x v="1264"/>
    <x v="2"/>
  </r>
  <r>
    <n v="98"/>
    <x v="0"/>
    <x v="0"/>
    <x v="4575"/>
    <x v="1006"/>
    <x v="5"/>
    <x v="3"/>
    <x v="4606"/>
    <n v="80094096"/>
    <s v="Amitabh Bachchan"/>
    <x v="2"/>
    <x v="1264"/>
    <x v="2"/>
  </r>
  <r>
    <n v="98"/>
    <x v="0"/>
    <x v="0"/>
    <x v="4575"/>
    <x v="1006"/>
    <x v="5"/>
    <x v="3"/>
    <x v="4606"/>
    <n v="80094096"/>
    <s v="Amitabh Bachchan"/>
    <x v="4"/>
    <x v="1264"/>
    <x v="2"/>
  </r>
  <r>
    <n v="98"/>
    <x v="0"/>
    <x v="0"/>
    <x v="4575"/>
    <x v="1006"/>
    <x v="5"/>
    <x v="3"/>
    <x v="4606"/>
    <n v="80094096"/>
    <s v="Neil Nitin Mukesh"/>
    <x v="7"/>
    <x v="1264"/>
    <x v="2"/>
  </r>
  <r>
    <n v="98"/>
    <x v="0"/>
    <x v="0"/>
    <x v="4575"/>
    <x v="1006"/>
    <x v="5"/>
    <x v="3"/>
    <x v="4606"/>
    <n v="80094096"/>
    <s v="Neil Nitin Mukesh"/>
    <x v="2"/>
    <x v="1264"/>
    <x v="2"/>
  </r>
  <r>
    <n v="98"/>
    <x v="0"/>
    <x v="0"/>
    <x v="4575"/>
    <x v="1006"/>
    <x v="5"/>
    <x v="3"/>
    <x v="4606"/>
    <n v="80094096"/>
    <s v="Neil Nitin Mukesh"/>
    <x v="4"/>
    <x v="1264"/>
    <x v="2"/>
  </r>
  <r>
    <n v="89"/>
    <x v="0"/>
    <x v="0"/>
    <x v="4576"/>
    <x v="1006"/>
    <x v="8"/>
    <x v="3"/>
    <x v="4607"/>
    <n v="81085824"/>
    <s v="Shauna MacDonald"/>
    <x v="3"/>
    <x v="3024"/>
    <x v="9"/>
  </r>
  <r>
    <n v="89"/>
    <x v="0"/>
    <x v="0"/>
    <x v="4576"/>
    <x v="1006"/>
    <x v="8"/>
    <x v="3"/>
    <x v="4607"/>
    <n v="81085824"/>
    <s v="Shauna MacDonald"/>
    <x v="4"/>
    <x v="3024"/>
    <x v="9"/>
  </r>
  <r>
    <n v="89"/>
    <x v="0"/>
    <x v="0"/>
    <x v="4576"/>
    <x v="1006"/>
    <x v="8"/>
    <x v="3"/>
    <x v="4607"/>
    <n v="81085824"/>
    <s v="Nicholas Farrell"/>
    <x v="3"/>
    <x v="3024"/>
    <x v="9"/>
  </r>
  <r>
    <n v="89"/>
    <x v="0"/>
    <x v="0"/>
    <x v="4576"/>
    <x v="1006"/>
    <x v="8"/>
    <x v="3"/>
    <x v="4607"/>
    <n v="81085824"/>
    <s v="Nicholas Farrell"/>
    <x v="4"/>
    <x v="3024"/>
    <x v="9"/>
  </r>
  <r>
    <n v="89"/>
    <x v="0"/>
    <x v="0"/>
    <x v="4576"/>
    <x v="1006"/>
    <x v="8"/>
    <x v="3"/>
    <x v="4607"/>
    <n v="81085824"/>
    <s v="Marcus Griffiths"/>
    <x v="3"/>
    <x v="3024"/>
    <x v="9"/>
  </r>
  <r>
    <n v="89"/>
    <x v="0"/>
    <x v="0"/>
    <x v="4576"/>
    <x v="1006"/>
    <x v="8"/>
    <x v="3"/>
    <x v="4607"/>
    <n v="81085824"/>
    <s v="Marcus Griffiths"/>
    <x v="4"/>
    <x v="3024"/>
    <x v="9"/>
  </r>
  <r>
    <n v="89"/>
    <x v="0"/>
    <x v="0"/>
    <x v="4577"/>
    <x v="1007"/>
    <x v="17"/>
    <x v="7"/>
    <x v="4608"/>
    <n v="1171655"/>
    <s v="Rowan Atkinson"/>
    <x v="1"/>
    <x v="3025"/>
    <x v="9"/>
  </r>
  <r>
    <n v="89"/>
    <x v="0"/>
    <x v="0"/>
    <x v="4577"/>
    <x v="1007"/>
    <x v="17"/>
    <x v="7"/>
    <x v="4608"/>
    <n v="1171655"/>
    <s v="Rowan Atkinson"/>
    <x v="1"/>
    <x v="3025"/>
    <x v="0"/>
  </r>
  <r>
    <n v="89"/>
    <x v="0"/>
    <x v="0"/>
    <x v="4577"/>
    <x v="1007"/>
    <x v="17"/>
    <x v="7"/>
    <x v="4608"/>
    <n v="1171655"/>
    <s v="Rowan Atkinson"/>
    <x v="2"/>
    <x v="3025"/>
    <x v="9"/>
  </r>
  <r>
    <n v="89"/>
    <x v="0"/>
    <x v="0"/>
    <x v="4577"/>
    <x v="1007"/>
    <x v="17"/>
    <x v="7"/>
    <x v="4608"/>
    <n v="1171655"/>
    <s v="Rowan Atkinson"/>
    <x v="2"/>
    <x v="3025"/>
    <x v="0"/>
  </r>
  <r>
    <n v="89"/>
    <x v="0"/>
    <x v="0"/>
    <x v="4577"/>
    <x v="1007"/>
    <x v="17"/>
    <x v="7"/>
    <x v="4608"/>
    <n v="1171655"/>
    <s v="Harris Yulin"/>
    <x v="1"/>
    <x v="3025"/>
    <x v="9"/>
  </r>
  <r>
    <n v="89"/>
    <x v="0"/>
    <x v="0"/>
    <x v="4577"/>
    <x v="1007"/>
    <x v="17"/>
    <x v="7"/>
    <x v="4608"/>
    <n v="1171655"/>
    <s v="Harris Yulin"/>
    <x v="1"/>
    <x v="3025"/>
    <x v="0"/>
  </r>
  <r>
    <n v="89"/>
    <x v="0"/>
    <x v="0"/>
    <x v="4577"/>
    <x v="1007"/>
    <x v="17"/>
    <x v="7"/>
    <x v="4608"/>
    <n v="1171655"/>
    <s v="Harris Yulin"/>
    <x v="2"/>
    <x v="3025"/>
    <x v="9"/>
  </r>
  <r>
    <n v="89"/>
    <x v="0"/>
    <x v="0"/>
    <x v="4577"/>
    <x v="1007"/>
    <x v="17"/>
    <x v="7"/>
    <x v="4608"/>
    <n v="1171655"/>
    <s v="Harris Yulin"/>
    <x v="2"/>
    <x v="3025"/>
    <x v="0"/>
  </r>
  <r>
    <n v="89"/>
    <x v="0"/>
    <x v="0"/>
    <x v="4577"/>
    <x v="1007"/>
    <x v="17"/>
    <x v="7"/>
    <x v="4608"/>
    <n v="1171655"/>
    <s v="Larry Drake"/>
    <x v="1"/>
    <x v="3025"/>
    <x v="9"/>
  </r>
  <r>
    <n v="89"/>
    <x v="0"/>
    <x v="0"/>
    <x v="4577"/>
    <x v="1007"/>
    <x v="17"/>
    <x v="7"/>
    <x v="4608"/>
    <n v="1171655"/>
    <s v="Larry Drake"/>
    <x v="1"/>
    <x v="3025"/>
    <x v="0"/>
  </r>
  <r>
    <n v="89"/>
    <x v="0"/>
    <x v="0"/>
    <x v="4577"/>
    <x v="1007"/>
    <x v="17"/>
    <x v="7"/>
    <x v="4608"/>
    <n v="1171655"/>
    <s v="Larry Drake"/>
    <x v="2"/>
    <x v="3025"/>
    <x v="9"/>
  </r>
  <r>
    <n v="89"/>
    <x v="0"/>
    <x v="0"/>
    <x v="4577"/>
    <x v="1007"/>
    <x v="17"/>
    <x v="7"/>
    <x v="4608"/>
    <n v="1171655"/>
    <s v="Larry Drake"/>
    <x v="2"/>
    <x v="3025"/>
    <x v="0"/>
  </r>
  <r>
    <n v="88"/>
    <x v="0"/>
    <x v="0"/>
    <x v="4578"/>
    <x v="1007"/>
    <x v="8"/>
    <x v="1"/>
    <x v="4609"/>
    <n v="80993489"/>
    <s v="Mark Schneider"/>
    <x v="13"/>
    <x v="3026"/>
    <x v="0"/>
  </r>
  <r>
    <n v="88"/>
    <x v="0"/>
    <x v="0"/>
    <x v="4578"/>
    <x v="1007"/>
    <x v="8"/>
    <x v="1"/>
    <x v="4609"/>
    <n v="80993489"/>
    <s v="Mark Schneider"/>
    <x v="13"/>
    <x v="3027"/>
    <x v="0"/>
  </r>
  <r>
    <n v="125"/>
    <x v="0"/>
    <x v="0"/>
    <x v="4579"/>
    <x v="1007"/>
    <x v="37"/>
    <x v="3"/>
    <x v="4610"/>
    <n v="70033643"/>
    <s v="Wong Jing"/>
    <x v="6"/>
    <x v="2887"/>
    <x v="21"/>
  </r>
  <r>
    <n v="125"/>
    <x v="0"/>
    <x v="0"/>
    <x v="4579"/>
    <x v="1007"/>
    <x v="37"/>
    <x v="3"/>
    <x v="4610"/>
    <n v="70033643"/>
    <s v="Wong Jing"/>
    <x v="7"/>
    <x v="2887"/>
    <x v="21"/>
  </r>
  <r>
    <n v="125"/>
    <x v="0"/>
    <x v="0"/>
    <x v="4579"/>
    <x v="1007"/>
    <x v="37"/>
    <x v="3"/>
    <x v="4610"/>
    <n v="70033643"/>
    <s v="Wong Jing"/>
    <x v="2"/>
    <x v="2887"/>
    <x v="21"/>
  </r>
  <r>
    <n v="88"/>
    <x v="0"/>
    <x v="0"/>
    <x v="4580"/>
    <x v="1007"/>
    <x v="6"/>
    <x v="2"/>
    <x v="4611"/>
    <n v="70233317"/>
    <s v="Ingrid Bolsø Berdal"/>
    <x v="11"/>
    <x v="3028"/>
    <x v="0"/>
  </r>
  <r>
    <n v="88"/>
    <x v="0"/>
    <x v="0"/>
    <x v="4580"/>
    <x v="1007"/>
    <x v="6"/>
    <x v="2"/>
    <x v="4611"/>
    <n v="70233317"/>
    <s v="Ingrid Bolsø Berdal"/>
    <x v="4"/>
    <x v="3028"/>
    <x v="0"/>
  </r>
  <r>
    <n v="88"/>
    <x v="0"/>
    <x v="0"/>
    <x v="4580"/>
    <x v="1007"/>
    <x v="6"/>
    <x v="2"/>
    <x v="4611"/>
    <n v="70233317"/>
    <s v="Jesse McCartney"/>
    <x v="11"/>
    <x v="3028"/>
    <x v="0"/>
  </r>
  <r>
    <n v="88"/>
    <x v="0"/>
    <x v="0"/>
    <x v="4580"/>
    <x v="1007"/>
    <x v="6"/>
    <x v="2"/>
    <x v="4611"/>
    <n v="70233317"/>
    <s v="Jesse McCartney"/>
    <x v="4"/>
    <x v="3028"/>
    <x v="0"/>
  </r>
  <r>
    <n v="88"/>
    <x v="0"/>
    <x v="0"/>
    <x v="4580"/>
    <x v="1007"/>
    <x v="6"/>
    <x v="2"/>
    <x v="4611"/>
    <n v="70233317"/>
    <s v="Jonathan Sadowski"/>
    <x v="11"/>
    <x v="3028"/>
    <x v="0"/>
  </r>
  <r>
    <n v="88"/>
    <x v="0"/>
    <x v="0"/>
    <x v="4580"/>
    <x v="1007"/>
    <x v="6"/>
    <x v="2"/>
    <x v="4611"/>
    <n v="70233317"/>
    <s v="Jonathan Sadowski"/>
    <x v="4"/>
    <x v="3028"/>
    <x v="0"/>
  </r>
  <r>
    <n v="94"/>
    <x v="0"/>
    <x v="0"/>
    <x v="4581"/>
    <x v="1007"/>
    <x v="28"/>
    <x v="1"/>
    <x v="4612"/>
    <n v="80997858"/>
    <s v="Carol 'Do Do' Cheng"/>
    <x v="6"/>
    <x v="2887"/>
    <x v="21"/>
  </r>
  <r>
    <n v="94"/>
    <x v="0"/>
    <x v="0"/>
    <x v="4581"/>
    <x v="1007"/>
    <x v="28"/>
    <x v="1"/>
    <x v="4612"/>
    <n v="80997858"/>
    <s v="Carol 'Do Do' Cheng"/>
    <x v="1"/>
    <x v="2887"/>
    <x v="21"/>
  </r>
  <r>
    <n v="94"/>
    <x v="0"/>
    <x v="0"/>
    <x v="4581"/>
    <x v="1007"/>
    <x v="28"/>
    <x v="1"/>
    <x v="4612"/>
    <n v="80997858"/>
    <s v="Carol 'Do Do' Cheng"/>
    <x v="2"/>
    <x v="2887"/>
    <x v="21"/>
  </r>
  <r>
    <n v="94"/>
    <x v="0"/>
    <x v="0"/>
    <x v="4581"/>
    <x v="1007"/>
    <x v="28"/>
    <x v="1"/>
    <x v="4612"/>
    <n v="80997858"/>
    <s v="Charlie Cho"/>
    <x v="6"/>
    <x v="2887"/>
    <x v="21"/>
  </r>
  <r>
    <n v="94"/>
    <x v="0"/>
    <x v="0"/>
    <x v="4581"/>
    <x v="1007"/>
    <x v="28"/>
    <x v="1"/>
    <x v="4612"/>
    <n v="80997858"/>
    <s v="Charlie Cho"/>
    <x v="1"/>
    <x v="2887"/>
    <x v="21"/>
  </r>
  <r>
    <n v="94"/>
    <x v="0"/>
    <x v="0"/>
    <x v="4581"/>
    <x v="1007"/>
    <x v="28"/>
    <x v="1"/>
    <x v="4612"/>
    <n v="80997858"/>
    <s v="Charlie Cho"/>
    <x v="2"/>
    <x v="2887"/>
    <x v="21"/>
  </r>
  <r>
    <n v="94"/>
    <x v="0"/>
    <x v="0"/>
    <x v="4581"/>
    <x v="1007"/>
    <x v="28"/>
    <x v="1"/>
    <x v="4612"/>
    <n v="80997858"/>
    <s v="Kwan Ming-yuk"/>
    <x v="6"/>
    <x v="2887"/>
    <x v="21"/>
  </r>
  <r>
    <n v="94"/>
    <x v="0"/>
    <x v="0"/>
    <x v="4581"/>
    <x v="1007"/>
    <x v="28"/>
    <x v="1"/>
    <x v="4612"/>
    <n v="80997858"/>
    <s v="Kwan Ming-yuk"/>
    <x v="1"/>
    <x v="2887"/>
    <x v="21"/>
  </r>
  <r>
    <n v="94"/>
    <x v="0"/>
    <x v="0"/>
    <x v="4581"/>
    <x v="1007"/>
    <x v="28"/>
    <x v="1"/>
    <x v="4612"/>
    <n v="80997858"/>
    <s v="Kwan Ming-yuk"/>
    <x v="2"/>
    <x v="2887"/>
    <x v="21"/>
  </r>
  <r>
    <n v="83"/>
    <x v="0"/>
    <x v="0"/>
    <x v="4582"/>
    <x v="1007"/>
    <x v="8"/>
    <x v="3"/>
    <x v="4613"/>
    <n v="80238607"/>
    <s v="Braeden Lemasters"/>
    <x v="7"/>
    <x v="3029"/>
    <x v="0"/>
  </r>
  <r>
    <n v="83"/>
    <x v="0"/>
    <x v="0"/>
    <x v="4582"/>
    <x v="1007"/>
    <x v="8"/>
    <x v="3"/>
    <x v="4613"/>
    <n v="80238607"/>
    <s v="Braeden Lemasters"/>
    <x v="9"/>
    <x v="3029"/>
    <x v="0"/>
  </r>
  <r>
    <n v="83"/>
    <x v="0"/>
    <x v="0"/>
    <x v="4582"/>
    <x v="1007"/>
    <x v="8"/>
    <x v="3"/>
    <x v="4613"/>
    <n v="80238607"/>
    <s v="Braeden Lemasters"/>
    <x v="17"/>
    <x v="3029"/>
    <x v="0"/>
  </r>
  <r>
    <n v="83"/>
    <x v="0"/>
    <x v="0"/>
    <x v="4582"/>
    <x v="1007"/>
    <x v="8"/>
    <x v="3"/>
    <x v="4613"/>
    <n v="80238607"/>
    <s v="Coco Jones"/>
    <x v="7"/>
    <x v="3029"/>
    <x v="0"/>
  </r>
  <r>
    <n v="83"/>
    <x v="0"/>
    <x v="0"/>
    <x v="4582"/>
    <x v="1007"/>
    <x v="8"/>
    <x v="3"/>
    <x v="4613"/>
    <n v="80238607"/>
    <s v="Coco Jones"/>
    <x v="9"/>
    <x v="3029"/>
    <x v="0"/>
  </r>
  <r>
    <n v="83"/>
    <x v="0"/>
    <x v="0"/>
    <x v="4582"/>
    <x v="1007"/>
    <x v="8"/>
    <x v="3"/>
    <x v="4613"/>
    <n v="80238607"/>
    <s v="Coco Jones"/>
    <x v="17"/>
    <x v="3029"/>
    <x v="0"/>
  </r>
  <r>
    <n v="83"/>
    <x v="0"/>
    <x v="0"/>
    <x v="4582"/>
    <x v="1007"/>
    <x v="8"/>
    <x v="3"/>
    <x v="4613"/>
    <n v="80238607"/>
    <s v="Nadji Jeter"/>
    <x v="7"/>
    <x v="3029"/>
    <x v="0"/>
  </r>
  <r>
    <n v="83"/>
    <x v="0"/>
    <x v="0"/>
    <x v="4582"/>
    <x v="1007"/>
    <x v="8"/>
    <x v="3"/>
    <x v="4613"/>
    <n v="80238607"/>
    <s v="Nadji Jeter"/>
    <x v="9"/>
    <x v="3029"/>
    <x v="0"/>
  </r>
  <r>
    <n v="83"/>
    <x v="0"/>
    <x v="0"/>
    <x v="4582"/>
    <x v="1007"/>
    <x v="8"/>
    <x v="3"/>
    <x v="4613"/>
    <n v="80238607"/>
    <s v="Nadji Jeter"/>
    <x v="17"/>
    <x v="3029"/>
    <x v="0"/>
  </r>
  <r>
    <n v="89"/>
    <x v="0"/>
    <x v="0"/>
    <x v="4583"/>
    <x v="1007"/>
    <x v="17"/>
    <x v="3"/>
    <x v="4614"/>
    <n v="80039485"/>
    <s v="Takeshi Kaneshiro"/>
    <x v="6"/>
    <x v="1843"/>
    <x v="21"/>
  </r>
  <r>
    <n v="89"/>
    <x v="0"/>
    <x v="0"/>
    <x v="4583"/>
    <x v="1007"/>
    <x v="17"/>
    <x v="3"/>
    <x v="4614"/>
    <n v="80039485"/>
    <s v="Takeshi Kaneshiro"/>
    <x v="6"/>
    <x v="1843"/>
    <x v="1"/>
  </r>
  <r>
    <n v="89"/>
    <x v="0"/>
    <x v="0"/>
    <x v="4583"/>
    <x v="1007"/>
    <x v="17"/>
    <x v="3"/>
    <x v="4614"/>
    <n v="80039485"/>
    <s v="Takeshi Kaneshiro"/>
    <x v="2"/>
    <x v="1843"/>
    <x v="21"/>
  </r>
  <r>
    <n v="89"/>
    <x v="0"/>
    <x v="0"/>
    <x v="4583"/>
    <x v="1007"/>
    <x v="17"/>
    <x v="3"/>
    <x v="4614"/>
    <n v="80039485"/>
    <s v="Takeshi Kaneshiro"/>
    <x v="2"/>
    <x v="1843"/>
    <x v="1"/>
  </r>
  <r>
    <n v="89"/>
    <x v="0"/>
    <x v="0"/>
    <x v="4583"/>
    <x v="1007"/>
    <x v="17"/>
    <x v="3"/>
    <x v="4614"/>
    <n v="80039485"/>
    <s v="Tak Yuen"/>
    <x v="6"/>
    <x v="1843"/>
    <x v="21"/>
  </r>
  <r>
    <n v="89"/>
    <x v="0"/>
    <x v="0"/>
    <x v="4583"/>
    <x v="1007"/>
    <x v="17"/>
    <x v="3"/>
    <x v="4614"/>
    <n v="80039485"/>
    <s v="Tak Yuen"/>
    <x v="6"/>
    <x v="1843"/>
    <x v="1"/>
  </r>
  <r>
    <n v="89"/>
    <x v="0"/>
    <x v="0"/>
    <x v="4583"/>
    <x v="1007"/>
    <x v="17"/>
    <x v="3"/>
    <x v="4614"/>
    <n v="80039485"/>
    <s v="Tak Yuen"/>
    <x v="2"/>
    <x v="1843"/>
    <x v="21"/>
  </r>
  <r>
    <n v="89"/>
    <x v="0"/>
    <x v="0"/>
    <x v="4583"/>
    <x v="1007"/>
    <x v="17"/>
    <x v="3"/>
    <x v="4614"/>
    <n v="80039485"/>
    <s v="Tak Yuen"/>
    <x v="2"/>
    <x v="1843"/>
    <x v="1"/>
  </r>
  <r>
    <n v="89"/>
    <x v="0"/>
    <x v="0"/>
    <x v="4583"/>
    <x v="1007"/>
    <x v="17"/>
    <x v="3"/>
    <x v="4614"/>
    <n v="80039485"/>
    <s v="Corey Yuen"/>
    <x v="6"/>
    <x v="1843"/>
    <x v="21"/>
  </r>
  <r>
    <n v="89"/>
    <x v="0"/>
    <x v="0"/>
    <x v="4583"/>
    <x v="1007"/>
    <x v="17"/>
    <x v="3"/>
    <x v="4614"/>
    <n v="80039485"/>
    <s v="Corey Yuen"/>
    <x v="6"/>
    <x v="1843"/>
    <x v="1"/>
  </r>
  <r>
    <n v="89"/>
    <x v="0"/>
    <x v="0"/>
    <x v="4583"/>
    <x v="1007"/>
    <x v="17"/>
    <x v="3"/>
    <x v="4614"/>
    <n v="80039485"/>
    <s v="Corey Yuen"/>
    <x v="2"/>
    <x v="1843"/>
    <x v="21"/>
  </r>
  <r>
    <n v="89"/>
    <x v="0"/>
    <x v="0"/>
    <x v="4583"/>
    <x v="1007"/>
    <x v="17"/>
    <x v="3"/>
    <x v="4614"/>
    <n v="80039485"/>
    <s v="Corey Yuen"/>
    <x v="2"/>
    <x v="1843"/>
    <x v="1"/>
  </r>
  <r>
    <n v="118"/>
    <x v="0"/>
    <x v="0"/>
    <x v="4584"/>
    <x v="1007"/>
    <x v="1"/>
    <x v="1"/>
    <x v="4615"/>
    <n v="80998560"/>
    <s v="Vishnu Vinay"/>
    <x v="7"/>
    <x v="3030"/>
    <x v="2"/>
  </r>
  <r>
    <n v="118"/>
    <x v="0"/>
    <x v="0"/>
    <x v="4584"/>
    <x v="1007"/>
    <x v="1"/>
    <x v="1"/>
    <x v="4615"/>
    <n v="80998560"/>
    <s v="Vishnu Vinay"/>
    <x v="2"/>
    <x v="3030"/>
    <x v="2"/>
  </r>
  <r>
    <n v="118"/>
    <x v="0"/>
    <x v="0"/>
    <x v="4584"/>
    <x v="1007"/>
    <x v="1"/>
    <x v="1"/>
    <x v="4615"/>
    <n v="80998560"/>
    <s v="Nobi"/>
    <x v="7"/>
    <x v="3030"/>
    <x v="2"/>
  </r>
  <r>
    <n v="118"/>
    <x v="0"/>
    <x v="0"/>
    <x v="4584"/>
    <x v="1007"/>
    <x v="1"/>
    <x v="1"/>
    <x v="4615"/>
    <n v="80998560"/>
    <s v="Nobi"/>
    <x v="2"/>
    <x v="3030"/>
    <x v="2"/>
  </r>
  <r>
    <n v="118"/>
    <x v="0"/>
    <x v="0"/>
    <x v="4584"/>
    <x v="1007"/>
    <x v="1"/>
    <x v="1"/>
    <x v="4615"/>
    <n v="80998560"/>
    <s v="Nandu"/>
    <x v="7"/>
    <x v="3030"/>
    <x v="2"/>
  </r>
  <r>
    <n v="118"/>
    <x v="0"/>
    <x v="0"/>
    <x v="4584"/>
    <x v="1007"/>
    <x v="1"/>
    <x v="1"/>
    <x v="4615"/>
    <n v="80998560"/>
    <s v="Nandu"/>
    <x v="2"/>
    <x v="3030"/>
    <x v="2"/>
  </r>
  <r>
    <n v="109"/>
    <x v="0"/>
    <x v="0"/>
    <x v="4585"/>
    <x v="1007"/>
    <x v="15"/>
    <x v="1"/>
    <x v="4616"/>
    <n v="70043379"/>
    <s v="Jay Chou"/>
    <x v="6"/>
    <x v="1847"/>
    <x v="1"/>
  </r>
  <r>
    <n v="109"/>
    <x v="0"/>
    <x v="0"/>
    <x v="4585"/>
    <x v="1007"/>
    <x v="15"/>
    <x v="1"/>
    <x v="4616"/>
    <n v="70043379"/>
    <s v="Jay Chou"/>
    <x v="6"/>
    <x v="3031"/>
    <x v="1"/>
  </r>
  <r>
    <n v="109"/>
    <x v="0"/>
    <x v="0"/>
    <x v="4585"/>
    <x v="1007"/>
    <x v="15"/>
    <x v="1"/>
    <x v="4616"/>
    <n v="70043379"/>
    <s v="Jay Chou"/>
    <x v="6"/>
    <x v="1847"/>
    <x v="21"/>
  </r>
  <r>
    <n v="109"/>
    <x v="0"/>
    <x v="0"/>
    <x v="4585"/>
    <x v="1007"/>
    <x v="15"/>
    <x v="1"/>
    <x v="4616"/>
    <n v="70043379"/>
    <s v="Jay Chou"/>
    <x v="6"/>
    <x v="3031"/>
    <x v="21"/>
  </r>
  <r>
    <n v="109"/>
    <x v="0"/>
    <x v="0"/>
    <x v="4585"/>
    <x v="1007"/>
    <x v="15"/>
    <x v="1"/>
    <x v="4616"/>
    <n v="70043379"/>
    <s v="Jay Chou"/>
    <x v="2"/>
    <x v="1847"/>
    <x v="1"/>
  </r>
  <r>
    <n v="109"/>
    <x v="0"/>
    <x v="0"/>
    <x v="4585"/>
    <x v="1007"/>
    <x v="15"/>
    <x v="1"/>
    <x v="4616"/>
    <n v="70043379"/>
    <s v="Jay Chou"/>
    <x v="2"/>
    <x v="3031"/>
    <x v="1"/>
  </r>
  <r>
    <n v="109"/>
    <x v="0"/>
    <x v="0"/>
    <x v="4585"/>
    <x v="1007"/>
    <x v="15"/>
    <x v="1"/>
    <x v="4616"/>
    <n v="70043379"/>
    <s v="Jay Chou"/>
    <x v="2"/>
    <x v="1847"/>
    <x v="21"/>
  </r>
  <r>
    <n v="109"/>
    <x v="0"/>
    <x v="0"/>
    <x v="4585"/>
    <x v="1007"/>
    <x v="15"/>
    <x v="1"/>
    <x v="4616"/>
    <n v="70043379"/>
    <s v="Jay Chou"/>
    <x v="2"/>
    <x v="3031"/>
    <x v="21"/>
  </r>
  <r>
    <n v="109"/>
    <x v="0"/>
    <x v="0"/>
    <x v="4585"/>
    <x v="1007"/>
    <x v="15"/>
    <x v="1"/>
    <x v="4616"/>
    <n v="70043379"/>
    <s v="Shawn Yue"/>
    <x v="6"/>
    <x v="1847"/>
    <x v="1"/>
  </r>
  <r>
    <n v="109"/>
    <x v="0"/>
    <x v="0"/>
    <x v="4585"/>
    <x v="1007"/>
    <x v="15"/>
    <x v="1"/>
    <x v="4616"/>
    <n v="70043379"/>
    <s v="Shawn Yue"/>
    <x v="6"/>
    <x v="3031"/>
    <x v="1"/>
  </r>
  <r>
    <n v="109"/>
    <x v="0"/>
    <x v="0"/>
    <x v="4585"/>
    <x v="1007"/>
    <x v="15"/>
    <x v="1"/>
    <x v="4616"/>
    <n v="70043379"/>
    <s v="Shawn Yue"/>
    <x v="6"/>
    <x v="1847"/>
    <x v="21"/>
  </r>
  <r>
    <n v="109"/>
    <x v="0"/>
    <x v="0"/>
    <x v="4585"/>
    <x v="1007"/>
    <x v="15"/>
    <x v="1"/>
    <x v="4616"/>
    <n v="70043379"/>
    <s v="Shawn Yue"/>
    <x v="6"/>
    <x v="3031"/>
    <x v="21"/>
  </r>
  <r>
    <n v="109"/>
    <x v="0"/>
    <x v="0"/>
    <x v="4585"/>
    <x v="1007"/>
    <x v="15"/>
    <x v="1"/>
    <x v="4616"/>
    <n v="70043379"/>
    <s v="Shawn Yue"/>
    <x v="2"/>
    <x v="1847"/>
    <x v="1"/>
  </r>
  <r>
    <n v="109"/>
    <x v="0"/>
    <x v="0"/>
    <x v="4585"/>
    <x v="1007"/>
    <x v="15"/>
    <x v="1"/>
    <x v="4616"/>
    <n v="70043379"/>
    <s v="Shawn Yue"/>
    <x v="2"/>
    <x v="3031"/>
    <x v="1"/>
  </r>
  <r>
    <n v="109"/>
    <x v="0"/>
    <x v="0"/>
    <x v="4585"/>
    <x v="1007"/>
    <x v="15"/>
    <x v="1"/>
    <x v="4616"/>
    <n v="70043379"/>
    <s v="Shawn Yue"/>
    <x v="2"/>
    <x v="1847"/>
    <x v="21"/>
  </r>
  <r>
    <n v="109"/>
    <x v="0"/>
    <x v="0"/>
    <x v="4585"/>
    <x v="1007"/>
    <x v="15"/>
    <x v="1"/>
    <x v="4616"/>
    <n v="70043379"/>
    <s v="Shawn Yue"/>
    <x v="2"/>
    <x v="3031"/>
    <x v="21"/>
  </r>
  <r>
    <n v="109"/>
    <x v="0"/>
    <x v="0"/>
    <x v="4585"/>
    <x v="1007"/>
    <x v="15"/>
    <x v="1"/>
    <x v="4616"/>
    <n v="70043379"/>
    <s v="Jordan Chan"/>
    <x v="6"/>
    <x v="1847"/>
    <x v="1"/>
  </r>
  <r>
    <n v="109"/>
    <x v="0"/>
    <x v="0"/>
    <x v="4585"/>
    <x v="1007"/>
    <x v="15"/>
    <x v="1"/>
    <x v="4616"/>
    <n v="70043379"/>
    <s v="Jordan Chan"/>
    <x v="6"/>
    <x v="3031"/>
    <x v="1"/>
  </r>
  <r>
    <n v="109"/>
    <x v="0"/>
    <x v="0"/>
    <x v="4585"/>
    <x v="1007"/>
    <x v="15"/>
    <x v="1"/>
    <x v="4616"/>
    <n v="70043379"/>
    <s v="Jordan Chan"/>
    <x v="6"/>
    <x v="1847"/>
    <x v="21"/>
  </r>
  <r>
    <n v="109"/>
    <x v="0"/>
    <x v="0"/>
    <x v="4585"/>
    <x v="1007"/>
    <x v="15"/>
    <x v="1"/>
    <x v="4616"/>
    <n v="70043379"/>
    <s v="Jordan Chan"/>
    <x v="6"/>
    <x v="3031"/>
    <x v="21"/>
  </r>
  <r>
    <n v="109"/>
    <x v="0"/>
    <x v="0"/>
    <x v="4585"/>
    <x v="1007"/>
    <x v="15"/>
    <x v="1"/>
    <x v="4616"/>
    <n v="70043379"/>
    <s v="Jordan Chan"/>
    <x v="2"/>
    <x v="1847"/>
    <x v="1"/>
  </r>
  <r>
    <n v="109"/>
    <x v="0"/>
    <x v="0"/>
    <x v="4585"/>
    <x v="1007"/>
    <x v="15"/>
    <x v="1"/>
    <x v="4616"/>
    <n v="70043379"/>
    <s v="Jordan Chan"/>
    <x v="2"/>
    <x v="3031"/>
    <x v="1"/>
  </r>
  <r>
    <n v="109"/>
    <x v="0"/>
    <x v="0"/>
    <x v="4585"/>
    <x v="1007"/>
    <x v="15"/>
    <x v="1"/>
    <x v="4616"/>
    <n v="70043379"/>
    <s v="Jordan Chan"/>
    <x v="2"/>
    <x v="1847"/>
    <x v="21"/>
  </r>
  <r>
    <n v="109"/>
    <x v="0"/>
    <x v="0"/>
    <x v="4585"/>
    <x v="1007"/>
    <x v="15"/>
    <x v="1"/>
    <x v="4616"/>
    <n v="70043379"/>
    <s v="Jordan Chan"/>
    <x v="2"/>
    <x v="3031"/>
    <x v="21"/>
  </r>
  <r>
    <n v="87"/>
    <x v="0"/>
    <x v="0"/>
    <x v="4586"/>
    <x v="1007"/>
    <x v="1"/>
    <x v="3"/>
    <x v="4617"/>
    <n v="80232892"/>
    <s v="Mora Arenillas"/>
    <x v="7"/>
    <x v="3032"/>
    <x v="24"/>
  </r>
  <r>
    <n v="87"/>
    <x v="0"/>
    <x v="0"/>
    <x v="4586"/>
    <x v="1007"/>
    <x v="1"/>
    <x v="3"/>
    <x v="4617"/>
    <n v="80232892"/>
    <s v="Mora Arenillas"/>
    <x v="7"/>
    <x v="3032"/>
    <x v="14"/>
  </r>
  <r>
    <n v="87"/>
    <x v="0"/>
    <x v="0"/>
    <x v="4586"/>
    <x v="1007"/>
    <x v="1"/>
    <x v="3"/>
    <x v="4617"/>
    <n v="80232892"/>
    <s v="Mora Arenillas"/>
    <x v="9"/>
    <x v="3032"/>
    <x v="24"/>
  </r>
  <r>
    <n v="87"/>
    <x v="0"/>
    <x v="0"/>
    <x v="4586"/>
    <x v="1007"/>
    <x v="1"/>
    <x v="3"/>
    <x v="4617"/>
    <n v="80232892"/>
    <s v="Mora Arenillas"/>
    <x v="9"/>
    <x v="3032"/>
    <x v="14"/>
  </r>
  <r>
    <n v="87"/>
    <x v="0"/>
    <x v="0"/>
    <x v="4586"/>
    <x v="1007"/>
    <x v="1"/>
    <x v="3"/>
    <x v="4617"/>
    <n v="80232892"/>
    <s v="Mora Arenillas"/>
    <x v="2"/>
    <x v="3032"/>
    <x v="24"/>
  </r>
  <r>
    <n v="87"/>
    <x v="0"/>
    <x v="0"/>
    <x v="4586"/>
    <x v="1007"/>
    <x v="1"/>
    <x v="3"/>
    <x v="4617"/>
    <n v="80232892"/>
    <s v="Mora Arenillas"/>
    <x v="2"/>
    <x v="3032"/>
    <x v="14"/>
  </r>
  <r>
    <n v="105"/>
    <x v="0"/>
    <x v="0"/>
    <x v="4587"/>
    <x v="1007"/>
    <x v="1"/>
    <x v="1"/>
    <x v="4618"/>
    <n v="80998562"/>
    <s v="Tini Tom"/>
    <x v="7"/>
    <x v="3033"/>
    <x v="11"/>
  </r>
  <r>
    <n v="105"/>
    <x v="0"/>
    <x v="0"/>
    <x v="4587"/>
    <x v="1007"/>
    <x v="1"/>
    <x v="1"/>
    <x v="4618"/>
    <n v="80998562"/>
    <s v="Tini Tom"/>
    <x v="2"/>
    <x v="3033"/>
    <x v="11"/>
  </r>
  <r>
    <n v="105"/>
    <x v="0"/>
    <x v="0"/>
    <x v="4587"/>
    <x v="1007"/>
    <x v="1"/>
    <x v="1"/>
    <x v="4618"/>
    <n v="80998562"/>
    <s v="Kottayam Purushan"/>
    <x v="7"/>
    <x v="3033"/>
    <x v="11"/>
  </r>
  <r>
    <n v="105"/>
    <x v="0"/>
    <x v="0"/>
    <x v="4587"/>
    <x v="1007"/>
    <x v="1"/>
    <x v="1"/>
    <x v="4618"/>
    <n v="80998562"/>
    <s v="Kottayam Purushan"/>
    <x v="2"/>
    <x v="3033"/>
    <x v="11"/>
  </r>
  <r>
    <n v="105"/>
    <x v="0"/>
    <x v="0"/>
    <x v="4587"/>
    <x v="1007"/>
    <x v="1"/>
    <x v="1"/>
    <x v="4618"/>
    <n v="80998562"/>
    <s v="Grace Antony"/>
    <x v="7"/>
    <x v="3033"/>
    <x v="11"/>
  </r>
  <r>
    <n v="105"/>
    <x v="0"/>
    <x v="0"/>
    <x v="4587"/>
    <x v="1007"/>
    <x v="1"/>
    <x v="1"/>
    <x v="4618"/>
    <n v="80998562"/>
    <s v="Grace Antony"/>
    <x v="2"/>
    <x v="3033"/>
    <x v="11"/>
  </r>
  <r>
    <n v="79"/>
    <x v="0"/>
    <x v="0"/>
    <x v="4588"/>
    <x v="1007"/>
    <x v="11"/>
    <x v="4"/>
    <x v="4619"/>
    <n v="70124268"/>
    <s v="Dylan Sprouse"/>
    <x v="0"/>
    <x v="3034"/>
    <x v="34"/>
  </r>
  <r>
    <n v="79"/>
    <x v="0"/>
    <x v="0"/>
    <x v="4588"/>
    <x v="1007"/>
    <x v="11"/>
    <x v="4"/>
    <x v="4619"/>
    <n v="70124268"/>
    <s v="Dylan Sprouse"/>
    <x v="0"/>
    <x v="3034"/>
    <x v="0"/>
  </r>
  <r>
    <n v="79"/>
    <x v="0"/>
    <x v="0"/>
    <x v="4588"/>
    <x v="1007"/>
    <x v="11"/>
    <x v="4"/>
    <x v="4619"/>
    <n v="70124268"/>
    <s v="Dylan Sprouse"/>
    <x v="1"/>
    <x v="3034"/>
    <x v="34"/>
  </r>
  <r>
    <n v="79"/>
    <x v="0"/>
    <x v="0"/>
    <x v="4588"/>
    <x v="1007"/>
    <x v="11"/>
    <x v="4"/>
    <x v="4619"/>
    <n v="70124268"/>
    <s v="Dylan Sprouse"/>
    <x v="1"/>
    <x v="3034"/>
    <x v="0"/>
  </r>
  <r>
    <n v="79"/>
    <x v="0"/>
    <x v="0"/>
    <x v="4588"/>
    <x v="1007"/>
    <x v="11"/>
    <x v="4"/>
    <x v="4619"/>
    <n v="70124268"/>
    <s v="Chris Parnell"/>
    <x v="0"/>
    <x v="3034"/>
    <x v="34"/>
  </r>
  <r>
    <n v="79"/>
    <x v="0"/>
    <x v="0"/>
    <x v="4588"/>
    <x v="1007"/>
    <x v="11"/>
    <x v="4"/>
    <x v="4619"/>
    <n v="70124268"/>
    <s v="Chris Parnell"/>
    <x v="0"/>
    <x v="3034"/>
    <x v="0"/>
  </r>
  <r>
    <n v="79"/>
    <x v="0"/>
    <x v="0"/>
    <x v="4588"/>
    <x v="1007"/>
    <x v="11"/>
    <x v="4"/>
    <x v="4619"/>
    <n v="70124268"/>
    <s v="Chris Parnell"/>
    <x v="1"/>
    <x v="3034"/>
    <x v="34"/>
  </r>
  <r>
    <n v="79"/>
    <x v="0"/>
    <x v="0"/>
    <x v="4588"/>
    <x v="1007"/>
    <x v="11"/>
    <x v="4"/>
    <x v="4619"/>
    <n v="70124268"/>
    <s v="Chris Parnell"/>
    <x v="1"/>
    <x v="3034"/>
    <x v="0"/>
  </r>
  <r>
    <n v="79"/>
    <x v="0"/>
    <x v="0"/>
    <x v="4588"/>
    <x v="1007"/>
    <x v="11"/>
    <x v="4"/>
    <x v="4619"/>
    <n v="70124268"/>
    <s v="Maile Flanagan"/>
    <x v="0"/>
    <x v="3034"/>
    <x v="34"/>
  </r>
  <r>
    <n v="79"/>
    <x v="0"/>
    <x v="0"/>
    <x v="4588"/>
    <x v="1007"/>
    <x v="11"/>
    <x v="4"/>
    <x v="4619"/>
    <n v="70124268"/>
    <s v="Maile Flanagan"/>
    <x v="0"/>
    <x v="3034"/>
    <x v="0"/>
  </r>
  <r>
    <n v="79"/>
    <x v="0"/>
    <x v="0"/>
    <x v="4588"/>
    <x v="1007"/>
    <x v="11"/>
    <x v="4"/>
    <x v="4619"/>
    <n v="70124268"/>
    <s v="Maile Flanagan"/>
    <x v="1"/>
    <x v="3034"/>
    <x v="34"/>
  </r>
  <r>
    <n v="79"/>
    <x v="0"/>
    <x v="0"/>
    <x v="4588"/>
    <x v="1007"/>
    <x v="11"/>
    <x v="4"/>
    <x v="4619"/>
    <n v="70124268"/>
    <s v="Maile Flanagan"/>
    <x v="1"/>
    <x v="3034"/>
    <x v="0"/>
  </r>
  <r>
    <n v="133"/>
    <x v="0"/>
    <x v="0"/>
    <x v="4589"/>
    <x v="1007"/>
    <x v="1"/>
    <x v="1"/>
    <x v="4620"/>
    <n v="80998563"/>
    <s v="Nandu"/>
    <x v="7"/>
    <x v="3035"/>
    <x v="11"/>
  </r>
  <r>
    <n v="133"/>
    <x v="0"/>
    <x v="0"/>
    <x v="4589"/>
    <x v="1007"/>
    <x v="1"/>
    <x v="1"/>
    <x v="4620"/>
    <n v="80998563"/>
    <s v="Nandu"/>
    <x v="2"/>
    <x v="3035"/>
    <x v="11"/>
  </r>
  <r>
    <n v="133"/>
    <x v="0"/>
    <x v="0"/>
    <x v="4589"/>
    <x v="1007"/>
    <x v="1"/>
    <x v="1"/>
    <x v="4620"/>
    <n v="80998563"/>
    <s v="Nandu"/>
    <x v="10"/>
    <x v="3035"/>
    <x v="11"/>
  </r>
  <r>
    <n v="133"/>
    <x v="0"/>
    <x v="0"/>
    <x v="4589"/>
    <x v="1007"/>
    <x v="1"/>
    <x v="1"/>
    <x v="4620"/>
    <n v="80998563"/>
    <s v="M.R. Gopakumar"/>
    <x v="7"/>
    <x v="3035"/>
    <x v="11"/>
  </r>
  <r>
    <n v="133"/>
    <x v="0"/>
    <x v="0"/>
    <x v="4589"/>
    <x v="1007"/>
    <x v="1"/>
    <x v="1"/>
    <x v="4620"/>
    <n v="80998563"/>
    <s v="M.R. Gopakumar"/>
    <x v="2"/>
    <x v="3035"/>
    <x v="11"/>
  </r>
  <r>
    <n v="133"/>
    <x v="0"/>
    <x v="0"/>
    <x v="4589"/>
    <x v="1007"/>
    <x v="1"/>
    <x v="1"/>
    <x v="4620"/>
    <n v="80998563"/>
    <s v="M.R. Gopakumar"/>
    <x v="10"/>
    <x v="3035"/>
    <x v="11"/>
  </r>
  <r>
    <n v="133"/>
    <x v="0"/>
    <x v="0"/>
    <x v="4589"/>
    <x v="1007"/>
    <x v="1"/>
    <x v="1"/>
    <x v="4620"/>
    <n v="80998563"/>
    <s v="Adoor Ajayan"/>
    <x v="7"/>
    <x v="3035"/>
    <x v="11"/>
  </r>
  <r>
    <n v="133"/>
    <x v="0"/>
    <x v="0"/>
    <x v="4589"/>
    <x v="1007"/>
    <x v="1"/>
    <x v="1"/>
    <x v="4620"/>
    <n v="80998563"/>
    <s v="Adoor Ajayan"/>
    <x v="2"/>
    <x v="3035"/>
    <x v="11"/>
  </r>
  <r>
    <n v="133"/>
    <x v="0"/>
    <x v="0"/>
    <x v="4589"/>
    <x v="1007"/>
    <x v="1"/>
    <x v="1"/>
    <x v="4620"/>
    <n v="80998563"/>
    <s v="Adoor Ajayan"/>
    <x v="10"/>
    <x v="3035"/>
    <x v="11"/>
  </r>
  <r>
    <n v="147"/>
    <x v="0"/>
    <x v="0"/>
    <x v="4590"/>
    <x v="1007"/>
    <x v="1"/>
    <x v="1"/>
    <x v="4621"/>
    <n v="80998564"/>
    <s v="Parvathy Ratheesh"/>
    <x v="1"/>
    <x v="3036"/>
    <x v="2"/>
  </r>
  <r>
    <n v="147"/>
    <x v="0"/>
    <x v="0"/>
    <x v="4590"/>
    <x v="1007"/>
    <x v="1"/>
    <x v="1"/>
    <x v="4621"/>
    <n v="80998564"/>
    <s v="Parvathy Ratheesh"/>
    <x v="11"/>
    <x v="3036"/>
    <x v="2"/>
  </r>
  <r>
    <n v="147"/>
    <x v="0"/>
    <x v="0"/>
    <x v="4590"/>
    <x v="1007"/>
    <x v="1"/>
    <x v="1"/>
    <x v="4621"/>
    <n v="80998564"/>
    <s v="Parvathy Ratheesh"/>
    <x v="2"/>
    <x v="3036"/>
    <x v="2"/>
  </r>
  <r>
    <n v="92"/>
    <x v="0"/>
    <x v="0"/>
    <x v="4591"/>
    <x v="1007"/>
    <x v="25"/>
    <x v="1"/>
    <x v="4622"/>
    <n v="80997864"/>
    <s v="Leslie Cheung"/>
    <x v="6"/>
    <x v="3037"/>
    <x v="21"/>
  </r>
  <r>
    <n v="92"/>
    <x v="0"/>
    <x v="0"/>
    <x v="4591"/>
    <x v="1007"/>
    <x v="25"/>
    <x v="1"/>
    <x v="4622"/>
    <n v="80997864"/>
    <s v="Leslie Cheung"/>
    <x v="2"/>
    <x v="3037"/>
    <x v="21"/>
  </r>
  <r>
    <n v="92"/>
    <x v="0"/>
    <x v="0"/>
    <x v="4591"/>
    <x v="1007"/>
    <x v="25"/>
    <x v="1"/>
    <x v="4622"/>
    <n v="80997864"/>
    <s v="Leslie Cheung"/>
    <x v="10"/>
    <x v="3037"/>
    <x v="21"/>
  </r>
  <r>
    <n v="92"/>
    <x v="0"/>
    <x v="0"/>
    <x v="4591"/>
    <x v="1007"/>
    <x v="25"/>
    <x v="1"/>
    <x v="4622"/>
    <n v="80997864"/>
    <s v="Tanny Tien Ni"/>
    <x v="6"/>
    <x v="3037"/>
    <x v="21"/>
  </r>
  <r>
    <n v="92"/>
    <x v="0"/>
    <x v="0"/>
    <x v="4591"/>
    <x v="1007"/>
    <x v="25"/>
    <x v="1"/>
    <x v="4622"/>
    <n v="80997864"/>
    <s v="Tanny Tien Ni"/>
    <x v="2"/>
    <x v="3037"/>
    <x v="21"/>
  </r>
  <r>
    <n v="92"/>
    <x v="0"/>
    <x v="0"/>
    <x v="4591"/>
    <x v="1007"/>
    <x v="25"/>
    <x v="1"/>
    <x v="4622"/>
    <n v="80997864"/>
    <s v="Tanny Tien Ni"/>
    <x v="10"/>
    <x v="3037"/>
    <x v="21"/>
  </r>
  <r>
    <n v="103"/>
    <x v="0"/>
    <x v="0"/>
    <x v="4592"/>
    <x v="1007"/>
    <x v="11"/>
    <x v="3"/>
    <x v="4623"/>
    <n v="70142792"/>
    <s v="Miriam Chin Wah Yeung"/>
    <x v="1"/>
    <x v="2065"/>
    <x v="21"/>
  </r>
  <r>
    <n v="103"/>
    <x v="0"/>
    <x v="0"/>
    <x v="4592"/>
    <x v="1007"/>
    <x v="11"/>
    <x v="3"/>
    <x v="4623"/>
    <n v="70142792"/>
    <s v="Miriam Chin Wah Yeung"/>
    <x v="7"/>
    <x v="2065"/>
    <x v="21"/>
  </r>
  <r>
    <n v="103"/>
    <x v="0"/>
    <x v="0"/>
    <x v="4592"/>
    <x v="1007"/>
    <x v="11"/>
    <x v="3"/>
    <x v="4623"/>
    <n v="70142792"/>
    <s v="Miriam Chin Wah Yeung"/>
    <x v="2"/>
    <x v="2065"/>
    <x v="21"/>
  </r>
  <r>
    <n v="103"/>
    <x v="0"/>
    <x v="0"/>
    <x v="4592"/>
    <x v="1007"/>
    <x v="11"/>
    <x v="3"/>
    <x v="4623"/>
    <n v="70142792"/>
    <s v="Tat-Ming Cheung"/>
    <x v="1"/>
    <x v="2065"/>
    <x v="21"/>
  </r>
  <r>
    <n v="103"/>
    <x v="0"/>
    <x v="0"/>
    <x v="4592"/>
    <x v="1007"/>
    <x v="11"/>
    <x v="3"/>
    <x v="4623"/>
    <n v="70142792"/>
    <s v="Tat-Ming Cheung"/>
    <x v="7"/>
    <x v="2065"/>
    <x v="21"/>
  </r>
  <r>
    <n v="103"/>
    <x v="0"/>
    <x v="0"/>
    <x v="4592"/>
    <x v="1007"/>
    <x v="11"/>
    <x v="3"/>
    <x v="4623"/>
    <n v="70142792"/>
    <s v="Tat-Ming Cheung"/>
    <x v="2"/>
    <x v="2065"/>
    <x v="21"/>
  </r>
  <r>
    <n v="103"/>
    <x v="0"/>
    <x v="0"/>
    <x v="4592"/>
    <x v="1007"/>
    <x v="11"/>
    <x v="3"/>
    <x v="4623"/>
    <n v="70142792"/>
    <s v="Chui Tien-you"/>
    <x v="1"/>
    <x v="2065"/>
    <x v="21"/>
  </r>
  <r>
    <n v="103"/>
    <x v="0"/>
    <x v="0"/>
    <x v="4592"/>
    <x v="1007"/>
    <x v="11"/>
    <x v="3"/>
    <x v="4623"/>
    <n v="70142792"/>
    <s v="Chui Tien-you"/>
    <x v="7"/>
    <x v="2065"/>
    <x v="21"/>
  </r>
  <r>
    <n v="103"/>
    <x v="0"/>
    <x v="0"/>
    <x v="4592"/>
    <x v="1007"/>
    <x v="11"/>
    <x v="3"/>
    <x v="4623"/>
    <n v="70142792"/>
    <s v="Chui Tien-you"/>
    <x v="2"/>
    <x v="2065"/>
    <x v="21"/>
  </r>
  <r>
    <n v="119"/>
    <x v="0"/>
    <x v="0"/>
    <x v="4593"/>
    <x v="1007"/>
    <x v="4"/>
    <x v="1"/>
    <x v="4624"/>
    <n v="81002214"/>
    <s v="Amitabh Bachchan"/>
    <x v="6"/>
    <x v="3038"/>
    <x v="2"/>
  </r>
  <r>
    <n v="119"/>
    <x v="0"/>
    <x v="0"/>
    <x v="4593"/>
    <x v="1007"/>
    <x v="4"/>
    <x v="1"/>
    <x v="4624"/>
    <n v="81002214"/>
    <s v="Amitabh Bachchan"/>
    <x v="7"/>
    <x v="3038"/>
    <x v="2"/>
  </r>
  <r>
    <n v="119"/>
    <x v="0"/>
    <x v="0"/>
    <x v="4593"/>
    <x v="1007"/>
    <x v="4"/>
    <x v="1"/>
    <x v="4624"/>
    <n v="81002214"/>
    <s v="Amitabh Bachchan"/>
    <x v="2"/>
    <x v="3038"/>
    <x v="2"/>
  </r>
  <r>
    <n v="119"/>
    <x v="0"/>
    <x v="0"/>
    <x v="4593"/>
    <x v="1007"/>
    <x v="4"/>
    <x v="1"/>
    <x v="4624"/>
    <n v="81002214"/>
    <s v="Sunny Deol"/>
    <x v="6"/>
    <x v="3038"/>
    <x v="2"/>
  </r>
  <r>
    <n v="119"/>
    <x v="0"/>
    <x v="0"/>
    <x v="4593"/>
    <x v="1007"/>
    <x v="4"/>
    <x v="1"/>
    <x v="4624"/>
    <n v="81002214"/>
    <s v="Sunny Deol"/>
    <x v="7"/>
    <x v="3038"/>
    <x v="2"/>
  </r>
  <r>
    <n v="119"/>
    <x v="0"/>
    <x v="0"/>
    <x v="4593"/>
    <x v="1007"/>
    <x v="4"/>
    <x v="1"/>
    <x v="4624"/>
    <n v="81002214"/>
    <s v="Sunny Deol"/>
    <x v="2"/>
    <x v="3038"/>
    <x v="2"/>
  </r>
  <r>
    <n v="119"/>
    <x v="0"/>
    <x v="0"/>
    <x v="4593"/>
    <x v="1007"/>
    <x v="4"/>
    <x v="1"/>
    <x v="4624"/>
    <n v="81002214"/>
    <s v="Manoj Bajpayee"/>
    <x v="6"/>
    <x v="3038"/>
    <x v="2"/>
  </r>
  <r>
    <n v="119"/>
    <x v="0"/>
    <x v="0"/>
    <x v="4593"/>
    <x v="1007"/>
    <x v="4"/>
    <x v="1"/>
    <x v="4624"/>
    <n v="81002214"/>
    <s v="Manoj Bajpayee"/>
    <x v="7"/>
    <x v="3038"/>
    <x v="2"/>
  </r>
  <r>
    <n v="119"/>
    <x v="0"/>
    <x v="0"/>
    <x v="4593"/>
    <x v="1007"/>
    <x v="4"/>
    <x v="1"/>
    <x v="4624"/>
    <n v="81002214"/>
    <s v="Manoj Bajpayee"/>
    <x v="2"/>
    <x v="3038"/>
    <x v="2"/>
  </r>
  <r>
    <n v="80"/>
    <x v="0"/>
    <x v="0"/>
    <x v="4594"/>
    <x v="1007"/>
    <x v="1"/>
    <x v="3"/>
    <x v="4625"/>
    <n v="80993656"/>
    <s v="Lautaro Perotti"/>
    <x v="7"/>
    <x v="3039"/>
    <x v="24"/>
  </r>
  <r>
    <n v="80"/>
    <x v="0"/>
    <x v="0"/>
    <x v="4594"/>
    <x v="1007"/>
    <x v="1"/>
    <x v="3"/>
    <x v="4625"/>
    <n v="80993656"/>
    <s v="Lautaro Perotti"/>
    <x v="9"/>
    <x v="3039"/>
    <x v="24"/>
  </r>
  <r>
    <n v="80"/>
    <x v="0"/>
    <x v="0"/>
    <x v="4594"/>
    <x v="1007"/>
    <x v="1"/>
    <x v="3"/>
    <x v="4625"/>
    <n v="80993656"/>
    <s v="Lautaro Perotti"/>
    <x v="2"/>
    <x v="3039"/>
    <x v="24"/>
  </r>
  <r>
    <n v="80"/>
    <x v="0"/>
    <x v="0"/>
    <x v="4594"/>
    <x v="1007"/>
    <x v="1"/>
    <x v="3"/>
    <x v="4625"/>
    <n v="80993656"/>
    <s v="Araceli Dvoskin"/>
    <x v="7"/>
    <x v="3039"/>
    <x v="24"/>
  </r>
  <r>
    <n v="80"/>
    <x v="0"/>
    <x v="0"/>
    <x v="4594"/>
    <x v="1007"/>
    <x v="1"/>
    <x v="3"/>
    <x v="4625"/>
    <n v="80993656"/>
    <s v="Araceli Dvoskin"/>
    <x v="9"/>
    <x v="3039"/>
    <x v="24"/>
  </r>
  <r>
    <n v="80"/>
    <x v="0"/>
    <x v="0"/>
    <x v="4594"/>
    <x v="1007"/>
    <x v="1"/>
    <x v="3"/>
    <x v="4625"/>
    <n v="80993656"/>
    <s v="Araceli Dvoskin"/>
    <x v="2"/>
    <x v="3039"/>
    <x v="24"/>
  </r>
  <r>
    <n v="80"/>
    <x v="0"/>
    <x v="0"/>
    <x v="4594"/>
    <x v="1007"/>
    <x v="1"/>
    <x v="3"/>
    <x v="4625"/>
    <n v="80993656"/>
    <s v="Patricio Aranguren"/>
    <x v="7"/>
    <x v="3039"/>
    <x v="24"/>
  </r>
  <r>
    <n v="80"/>
    <x v="0"/>
    <x v="0"/>
    <x v="4594"/>
    <x v="1007"/>
    <x v="1"/>
    <x v="3"/>
    <x v="4625"/>
    <n v="80993656"/>
    <s v="Patricio Aranguren"/>
    <x v="9"/>
    <x v="3039"/>
    <x v="24"/>
  </r>
  <r>
    <n v="80"/>
    <x v="0"/>
    <x v="0"/>
    <x v="4594"/>
    <x v="1007"/>
    <x v="1"/>
    <x v="3"/>
    <x v="4625"/>
    <n v="80993656"/>
    <s v="Patricio Aranguren"/>
    <x v="2"/>
    <x v="3039"/>
    <x v="24"/>
  </r>
  <r>
    <n v="110"/>
    <x v="0"/>
    <x v="0"/>
    <x v="4595"/>
    <x v="1007"/>
    <x v="1"/>
    <x v="0"/>
    <x v="4626"/>
    <n v="80998568"/>
    <s v="Amith Chakalakkal"/>
    <x v="7"/>
    <x v="3040"/>
    <x v="2"/>
  </r>
  <r>
    <n v="110"/>
    <x v="0"/>
    <x v="0"/>
    <x v="4595"/>
    <x v="1007"/>
    <x v="1"/>
    <x v="0"/>
    <x v="4626"/>
    <n v="80998568"/>
    <s v="Amith Chakalakkal"/>
    <x v="2"/>
    <x v="3040"/>
    <x v="2"/>
  </r>
  <r>
    <n v="110"/>
    <x v="0"/>
    <x v="0"/>
    <x v="4595"/>
    <x v="1007"/>
    <x v="1"/>
    <x v="0"/>
    <x v="4626"/>
    <n v="80998568"/>
    <s v="Amith Chakalakkal"/>
    <x v="10"/>
    <x v="3040"/>
    <x v="2"/>
  </r>
  <r>
    <n v="110"/>
    <x v="0"/>
    <x v="0"/>
    <x v="4595"/>
    <x v="1007"/>
    <x v="1"/>
    <x v="0"/>
    <x v="4626"/>
    <n v="80998568"/>
    <s v="Krishna Prabha"/>
    <x v="7"/>
    <x v="3040"/>
    <x v="2"/>
  </r>
  <r>
    <n v="110"/>
    <x v="0"/>
    <x v="0"/>
    <x v="4595"/>
    <x v="1007"/>
    <x v="1"/>
    <x v="0"/>
    <x v="4626"/>
    <n v="80998568"/>
    <s v="Krishna Prabha"/>
    <x v="2"/>
    <x v="3040"/>
    <x v="2"/>
  </r>
  <r>
    <n v="110"/>
    <x v="0"/>
    <x v="0"/>
    <x v="4595"/>
    <x v="1007"/>
    <x v="1"/>
    <x v="0"/>
    <x v="4626"/>
    <n v="80998568"/>
    <s v="Krishna Prabha"/>
    <x v="10"/>
    <x v="3040"/>
    <x v="2"/>
  </r>
  <r>
    <n v="110"/>
    <x v="0"/>
    <x v="0"/>
    <x v="4595"/>
    <x v="1007"/>
    <x v="1"/>
    <x v="0"/>
    <x v="4626"/>
    <n v="80998568"/>
    <s v="P. Balachandran"/>
    <x v="7"/>
    <x v="3040"/>
    <x v="2"/>
  </r>
  <r>
    <n v="110"/>
    <x v="0"/>
    <x v="0"/>
    <x v="4595"/>
    <x v="1007"/>
    <x v="1"/>
    <x v="0"/>
    <x v="4626"/>
    <n v="80998568"/>
    <s v="P. Balachandran"/>
    <x v="2"/>
    <x v="3040"/>
    <x v="2"/>
  </r>
  <r>
    <n v="110"/>
    <x v="0"/>
    <x v="0"/>
    <x v="4595"/>
    <x v="1007"/>
    <x v="1"/>
    <x v="0"/>
    <x v="4626"/>
    <n v="80998568"/>
    <s v="P. Balachandran"/>
    <x v="10"/>
    <x v="3040"/>
    <x v="2"/>
  </r>
  <r>
    <n v="128"/>
    <x v="0"/>
    <x v="0"/>
    <x v="4596"/>
    <x v="1007"/>
    <x v="1"/>
    <x v="0"/>
    <x v="4627"/>
    <n v="80998565"/>
    <s v="Surabhi Lakshmi"/>
    <x v="7"/>
    <x v="3041"/>
    <x v="2"/>
  </r>
  <r>
    <n v="128"/>
    <x v="0"/>
    <x v="0"/>
    <x v="4596"/>
    <x v="1007"/>
    <x v="1"/>
    <x v="0"/>
    <x v="4627"/>
    <n v="80998565"/>
    <s v="Surabhi Lakshmi"/>
    <x v="2"/>
    <x v="3041"/>
    <x v="2"/>
  </r>
  <r>
    <n v="128"/>
    <x v="0"/>
    <x v="0"/>
    <x v="4596"/>
    <x v="1007"/>
    <x v="1"/>
    <x v="0"/>
    <x v="4627"/>
    <n v="80998565"/>
    <s v="Archana Padmini"/>
    <x v="7"/>
    <x v="3041"/>
    <x v="2"/>
  </r>
  <r>
    <n v="128"/>
    <x v="0"/>
    <x v="0"/>
    <x v="4596"/>
    <x v="1007"/>
    <x v="1"/>
    <x v="0"/>
    <x v="4627"/>
    <n v="80998565"/>
    <s v="Archana Padmini"/>
    <x v="2"/>
    <x v="3041"/>
    <x v="2"/>
  </r>
  <r>
    <n v="88"/>
    <x v="0"/>
    <x v="0"/>
    <x v="4597"/>
    <x v="1007"/>
    <x v="1"/>
    <x v="1"/>
    <x v="4628"/>
    <n v="80998566"/>
    <s v="Udhay"/>
    <x v="11"/>
    <x v="3042"/>
    <x v="2"/>
  </r>
  <r>
    <n v="88"/>
    <x v="0"/>
    <x v="0"/>
    <x v="4597"/>
    <x v="1007"/>
    <x v="1"/>
    <x v="1"/>
    <x v="4628"/>
    <n v="80998566"/>
    <s v="Udhay"/>
    <x v="2"/>
    <x v="3042"/>
    <x v="2"/>
  </r>
  <r>
    <n v="88"/>
    <x v="0"/>
    <x v="0"/>
    <x v="4597"/>
    <x v="1007"/>
    <x v="1"/>
    <x v="1"/>
    <x v="4628"/>
    <n v="80998566"/>
    <s v="Shivani Bhai"/>
    <x v="11"/>
    <x v="3042"/>
    <x v="2"/>
  </r>
  <r>
    <n v="88"/>
    <x v="0"/>
    <x v="0"/>
    <x v="4597"/>
    <x v="1007"/>
    <x v="1"/>
    <x v="1"/>
    <x v="4628"/>
    <n v="80998566"/>
    <s v="Shivani Bhai"/>
    <x v="2"/>
    <x v="3042"/>
    <x v="2"/>
  </r>
  <r>
    <n v="86"/>
    <x v="0"/>
    <x v="0"/>
    <x v="4598"/>
    <x v="1007"/>
    <x v="8"/>
    <x v="0"/>
    <x v="4629"/>
    <n v="81001379"/>
    <s v="Moby"/>
    <x v="13"/>
    <x v="2610"/>
    <x v="11"/>
  </r>
  <r>
    <n v="86"/>
    <x v="0"/>
    <x v="0"/>
    <x v="4598"/>
    <x v="1007"/>
    <x v="8"/>
    <x v="0"/>
    <x v="4629"/>
    <n v="81001379"/>
    <s v="Moby"/>
    <x v="17"/>
    <x v="2610"/>
    <x v="11"/>
  </r>
  <r>
    <n v="70"/>
    <x v="0"/>
    <x v="0"/>
    <x v="4599"/>
    <x v="1007"/>
    <x v="8"/>
    <x v="0"/>
    <x v="4630"/>
    <n v="81001381"/>
    <s v="Nile Rodgers"/>
    <x v="13"/>
    <x v="3043"/>
    <x v="11"/>
  </r>
  <r>
    <n v="70"/>
    <x v="0"/>
    <x v="0"/>
    <x v="4599"/>
    <x v="1007"/>
    <x v="8"/>
    <x v="0"/>
    <x v="4630"/>
    <n v="81001381"/>
    <s v="Nile Rodgers"/>
    <x v="17"/>
    <x v="3043"/>
    <x v="11"/>
  </r>
  <r>
    <n v="66"/>
    <x v="0"/>
    <x v="0"/>
    <x v="4600"/>
    <x v="1007"/>
    <x v="8"/>
    <x v="3"/>
    <x v="4631"/>
    <n v="81001382"/>
    <s v="Noel Gallagher"/>
    <x v="13"/>
    <x v="3043"/>
    <x v="11"/>
  </r>
  <r>
    <n v="66"/>
    <x v="0"/>
    <x v="0"/>
    <x v="4600"/>
    <x v="1007"/>
    <x v="8"/>
    <x v="3"/>
    <x v="4631"/>
    <n v="81001382"/>
    <s v="Noel Gallagher"/>
    <x v="17"/>
    <x v="3043"/>
    <x v="11"/>
  </r>
  <r>
    <n v="122"/>
    <x v="0"/>
    <x v="0"/>
    <x v="4601"/>
    <x v="1007"/>
    <x v="1"/>
    <x v="1"/>
    <x v="4632"/>
    <n v="80998567"/>
    <s v="Nedumudi Venu"/>
    <x v="1"/>
    <x v="3044"/>
    <x v="11"/>
  </r>
  <r>
    <n v="122"/>
    <x v="0"/>
    <x v="0"/>
    <x v="4601"/>
    <x v="1007"/>
    <x v="1"/>
    <x v="1"/>
    <x v="4632"/>
    <n v="80998567"/>
    <s v="Nedumudi Venu"/>
    <x v="7"/>
    <x v="3044"/>
    <x v="11"/>
  </r>
  <r>
    <n v="122"/>
    <x v="0"/>
    <x v="0"/>
    <x v="4601"/>
    <x v="1007"/>
    <x v="1"/>
    <x v="1"/>
    <x v="4632"/>
    <n v="80998567"/>
    <s v="Nedumudi Venu"/>
    <x v="2"/>
    <x v="3044"/>
    <x v="11"/>
  </r>
  <r>
    <n v="122"/>
    <x v="0"/>
    <x v="0"/>
    <x v="4601"/>
    <x v="1007"/>
    <x v="1"/>
    <x v="1"/>
    <x v="4632"/>
    <n v="80998567"/>
    <s v="Mammukoya"/>
    <x v="1"/>
    <x v="3044"/>
    <x v="11"/>
  </r>
  <r>
    <n v="122"/>
    <x v="0"/>
    <x v="0"/>
    <x v="4601"/>
    <x v="1007"/>
    <x v="1"/>
    <x v="1"/>
    <x v="4632"/>
    <n v="80998567"/>
    <s v="Mammukoya"/>
    <x v="7"/>
    <x v="3044"/>
    <x v="11"/>
  </r>
  <r>
    <n v="122"/>
    <x v="0"/>
    <x v="0"/>
    <x v="4601"/>
    <x v="1007"/>
    <x v="1"/>
    <x v="1"/>
    <x v="4632"/>
    <n v="80998567"/>
    <s v="Mammukoya"/>
    <x v="2"/>
    <x v="3044"/>
    <x v="11"/>
  </r>
  <r>
    <n v="122"/>
    <x v="0"/>
    <x v="0"/>
    <x v="4601"/>
    <x v="1007"/>
    <x v="1"/>
    <x v="1"/>
    <x v="4632"/>
    <n v="80998567"/>
    <s v="Bhagath Baby Manuel"/>
    <x v="1"/>
    <x v="3044"/>
    <x v="11"/>
  </r>
  <r>
    <n v="122"/>
    <x v="0"/>
    <x v="0"/>
    <x v="4601"/>
    <x v="1007"/>
    <x v="1"/>
    <x v="1"/>
    <x v="4632"/>
    <n v="80998567"/>
    <s v="Bhagath Baby Manuel"/>
    <x v="7"/>
    <x v="3044"/>
    <x v="11"/>
  </r>
  <r>
    <n v="122"/>
    <x v="0"/>
    <x v="0"/>
    <x v="4601"/>
    <x v="1007"/>
    <x v="1"/>
    <x v="1"/>
    <x v="4632"/>
    <n v="80998567"/>
    <s v="Bhagath Baby Manuel"/>
    <x v="2"/>
    <x v="3044"/>
    <x v="11"/>
  </r>
  <r>
    <n v="117"/>
    <x v="0"/>
    <x v="0"/>
    <x v="4602"/>
    <x v="1007"/>
    <x v="3"/>
    <x v="1"/>
    <x v="4633"/>
    <n v="81002215"/>
    <s v="Meenakshi Dixit"/>
    <x v="1"/>
    <x v="1149"/>
    <x v="2"/>
  </r>
  <r>
    <n v="117"/>
    <x v="0"/>
    <x v="0"/>
    <x v="4602"/>
    <x v="1007"/>
    <x v="3"/>
    <x v="1"/>
    <x v="4633"/>
    <n v="81002215"/>
    <s v="Meenakshi Dixit"/>
    <x v="9"/>
    <x v="1149"/>
    <x v="2"/>
  </r>
  <r>
    <n v="117"/>
    <x v="0"/>
    <x v="0"/>
    <x v="4602"/>
    <x v="1007"/>
    <x v="3"/>
    <x v="1"/>
    <x v="4633"/>
    <n v="81002215"/>
    <s v="Meenakshi Dixit"/>
    <x v="2"/>
    <x v="1149"/>
    <x v="2"/>
  </r>
  <r>
    <n v="117"/>
    <x v="0"/>
    <x v="0"/>
    <x v="4602"/>
    <x v="1007"/>
    <x v="3"/>
    <x v="1"/>
    <x v="4633"/>
    <n v="81002215"/>
    <s v="Anjan Srivastav"/>
    <x v="1"/>
    <x v="1149"/>
    <x v="2"/>
  </r>
  <r>
    <n v="117"/>
    <x v="0"/>
    <x v="0"/>
    <x v="4602"/>
    <x v="1007"/>
    <x v="3"/>
    <x v="1"/>
    <x v="4633"/>
    <n v="81002215"/>
    <s v="Anjan Srivastav"/>
    <x v="9"/>
    <x v="1149"/>
    <x v="2"/>
  </r>
  <r>
    <n v="117"/>
    <x v="0"/>
    <x v="0"/>
    <x v="4602"/>
    <x v="1007"/>
    <x v="3"/>
    <x v="1"/>
    <x v="4633"/>
    <n v="81002215"/>
    <s v="Anjan Srivastav"/>
    <x v="2"/>
    <x v="1149"/>
    <x v="2"/>
  </r>
  <r>
    <n v="117"/>
    <x v="0"/>
    <x v="0"/>
    <x v="4602"/>
    <x v="1007"/>
    <x v="3"/>
    <x v="1"/>
    <x v="4633"/>
    <n v="81002215"/>
    <s v="Akhilendra Mishra"/>
    <x v="1"/>
    <x v="1149"/>
    <x v="2"/>
  </r>
  <r>
    <n v="117"/>
    <x v="0"/>
    <x v="0"/>
    <x v="4602"/>
    <x v="1007"/>
    <x v="3"/>
    <x v="1"/>
    <x v="4633"/>
    <n v="81002215"/>
    <s v="Akhilendra Mishra"/>
    <x v="9"/>
    <x v="1149"/>
    <x v="2"/>
  </r>
  <r>
    <n v="117"/>
    <x v="0"/>
    <x v="0"/>
    <x v="4602"/>
    <x v="1007"/>
    <x v="3"/>
    <x v="1"/>
    <x v="4633"/>
    <n v="81002215"/>
    <s v="Akhilendra Mishra"/>
    <x v="2"/>
    <x v="1149"/>
    <x v="2"/>
  </r>
  <r>
    <n v="98"/>
    <x v="0"/>
    <x v="0"/>
    <x v="4603"/>
    <x v="1007"/>
    <x v="18"/>
    <x v="9"/>
    <x v="4634"/>
    <n v="70105338"/>
    <s v="Madison Pettis"/>
    <x v="0"/>
    <x v="3045"/>
    <x v="0"/>
  </r>
  <r>
    <n v="98"/>
    <x v="0"/>
    <x v="0"/>
    <x v="4603"/>
    <x v="1007"/>
    <x v="18"/>
    <x v="9"/>
    <x v="4634"/>
    <n v="70105338"/>
    <s v="Madison Pettis"/>
    <x v="1"/>
    <x v="3045"/>
    <x v="0"/>
  </r>
  <r>
    <n v="98"/>
    <x v="0"/>
    <x v="0"/>
    <x v="4603"/>
    <x v="1007"/>
    <x v="18"/>
    <x v="9"/>
    <x v="4634"/>
    <n v="70105338"/>
    <s v="David DeLuise"/>
    <x v="0"/>
    <x v="3045"/>
    <x v="0"/>
  </r>
  <r>
    <n v="98"/>
    <x v="0"/>
    <x v="0"/>
    <x v="4603"/>
    <x v="1007"/>
    <x v="18"/>
    <x v="9"/>
    <x v="4634"/>
    <n v="70105338"/>
    <s v="David DeLuise"/>
    <x v="1"/>
    <x v="3045"/>
    <x v="0"/>
  </r>
  <r>
    <n v="98"/>
    <x v="0"/>
    <x v="0"/>
    <x v="4603"/>
    <x v="1007"/>
    <x v="18"/>
    <x v="9"/>
    <x v="4634"/>
    <n v="70105338"/>
    <s v="Adam Hicks"/>
    <x v="0"/>
    <x v="3045"/>
    <x v="0"/>
  </r>
  <r>
    <n v="98"/>
    <x v="0"/>
    <x v="0"/>
    <x v="4603"/>
    <x v="1007"/>
    <x v="18"/>
    <x v="9"/>
    <x v="4634"/>
    <n v="70105338"/>
    <s v="Adam Hicks"/>
    <x v="1"/>
    <x v="3045"/>
    <x v="0"/>
  </r>
  <r>
    <n v="126"/>
    <x v="0"/>
    <x v="0"/>
    <x v="4604"/>
    <x v="1007"/>
    <x v="1"/>
    <x v="1"/>
    <x v="4635"/>
    <n v="81014824"/>
    <s v="Urwa Hocane"/>
    <x v="7"/>
    <x v="3046"/>
    <x v="16"/>
  </r>
  <r>
    <n v="126"/>
    <x v="0"/>
    <x v="0"/>
    <x v="4604"/>
    <x v="1007"/>
    <x v="1"/>
    <x v="1"/>
    <x v="4635"/>
    <n v="81014824"/>
    <s v="Urwa Hocane"/>
    <x v="2"/>
    <x v="3046"/>
    <x v="16"/>
  </r>
  <r>
    <n v="126"/>
    <x v="0"/>
    <x v="0"/>
    <x v="4604"/>
    <x v="1007"/>
    <x v="1"/>
    <x v="1"/>
    <x v="4635"/>
    <n v="81014824"/>
    <s v="Urwa Hocane"/>
    <x v="17"/>
    <x v="3046"/>
    <x v="16"/>
  </r>
  <r>
    <n v="126"/>
    <x v="0"/>
    <x v="0"/>
    <x v="4604"/>
    <x v="1007"/>
    <x v="1"/>
    <x v="1"/>
    <x v="4635"/>
    <n v="81014824"/>
    <s v="Ghana Ali"/>
    <x v="7"/>
    <x v="3046"/>
    <x v="16"/>
  </r>
  <r>
    <n v="126"/>
    <x v="0"/>
    <x v="0"/>
    <x v="4604"/>
    <x v="1007"/>
    <x v="1"/>
    <x v="1"/>
    <x v="4635"/>
    <n v="81014824"/>
    <s v="Ghana Ali"/>
    <x v="2"/>
    <x v="3046"/>
    <x v="16"/>
  </r>
  <r>
    <n v="126"/>
    <x v="0"/>
    <x v="0"/>
    <x v="4604"/>
    <x v="1007"/>
    <x v="1"/>
    <x v="1"/>
    <x v="4635"/>
    <n v="81014824"/>
    <s v="Ghana Ali"/>
    <x v="17"/>
    <x v="3046"/>
    <x v="16"/>
  </r>
  <r>
    <n v="115"/>
    <x v="0"/>
    <x v="0"/>
    <x v="4605"/>
    <x v="1007"/>
    <x v="8"/>
    <x v="0"/>
    <x v="4636"/>
    <n v="81013200"/>
    <s v="Soubin Shahir"/>
    <x v="1"/>
    <x v="3047"/>
    <x v="2"/>
  </r>
  <r>
    <n v="115"/>
    <x v="0"/>
    <x v="0"/>
    <x v="4605"/>
    <x v="1007"/>
    <x v="8"/>
    <x v="0"/>
    <x v="4636"/>
    <n v="81013200"/>
    <s v="Soubin Shahir"/>
    <x v="7"/>
    <x v="3047"/>
    <x v="2"/>
  </r>
  <r>
    <n v="115"/>
    <x v="0"/>
    <x v="0"/>
    <x v="4605"/>
    <x v="1007"/>
    <x v="8"/>
    <x v="0"/>
    <x v="4636"/>
    <n v="81013200"/>
    <s v="Soubin Shahir"/>
    <x v="2"/>
    <x v="3047"/>
    <x v="2"/>
  </r>
  <r>
    <m/>
    <x v="1"/>
    <x v="1"/>
    <x v="4606"/>
    <x v="1007"/>
    <x v="8"/>
    <x v="3"/>
    <x v="4637"/>
    <n v="80230018"/>
    <s v="Daiki Shigeoka"/>
    <x v="15"/>
    <x v="22"/>
    <x v="31"/>
  </r>
  <r>
    <m/>
    <x v="1"/>
    <x v="1"/>
    <x v="4606"/>
    <x v="1007"/>
    <x v="8"/>
    <x v="3"/>
    <x v="4637"/>
    <n v="80230018"/>
    <s v="Daiki Shigeoka"/>
    <x v="21"/>
    <x v="22"/>
    <x v="31"/>
  </r>
  <r>
    <m/>
    <x v="1"/>
    <x v="1"/>
    <x v="4606"/>
    <x v="1007"/>
    <x v="8"/>
    <x v="3"/>
    <x v="4637"/>
    <n v="80230018"/>
    <s v="Daiki Shigeoka"/>
    <x v="31"/>
    <x v="22"/>
    <x v="31"/>
  </r>
  <r>
    <m/>
    <x v="1"/>
    <x v="1"/>
    <x v="4606"/>
    <x v="1007"/>
    <x v="8"/>
    <x v="3"/>
    <x v="4637"/>
    <n v="80230018"/>
    <s v="Reika Kirishima"/>
    <x v="15"/>
    <x v="22"/>
    <x v="31"/>
  </r>
  <r>
    <m/>
    <x v="1"/>
    <x v="1"/>
    <x v="4606"/>
    <x v="1007"/>
    <x v="8"/>
    <x v="3"/>
    <x v="4637"/>
    <n v="80230018"/>
    <s v="Reika Kirishima"/>
    <x v="21"/>
    <x v="22"/>
    <x v="31"/>
  </r>
  <r>
    <m/>
    <x v="1"/>
    <x v="1"/>
    <x v="4606"/>
    <x v="1007"/>
    <x v="8"/>
    <x v="3"/>
    <x v="4637"/>
    <n v="80230018"/>
    <s v="Reika Kirishima"/>
    <x v="31"/>
    <x v="22"/>
    <x v="31"/>
  </r>
  <r>
    <m/>
    <x v="1"/>
    <x v="1"/>
    <x v="4606"/>
    <x v="1007"/>
    <x v="8"/>
    <x v="3"/>
    <x v="4637"/>
    <n v="80230018"/>
    <s v="Miu Suzuki"/>
    <x v="15"/>
    <x v="22"/>
    <x v="31"/>
  </r>
  <r>
    <m/>
    <x v="1"/>
    <x v="1"/>
    <x v="4606"/>
    <x v="1007"/>
    <x v="8"/>
    <x v="3"/>
    <x v="4637"/>
    <n v="80230018"/>
    <s v="Miu Suzuki"/>
    <x v="21"/>
    <x v="22"/>
    <x v="31"/>
  </r>
  <r>
    <m/>
    <x v="1"/>
    <x v="1"/>
    <x v="4606"/>
    <x v="1007"/>
    <x v="8"/>
    <x v="3"/>
    <x v="4637"/>
    <n v="80230018"/>
    <s v="Miu Suzuki"/>
    <x v="31"/>
    <x v="22"/>
    <x v="31"/>
  </r>
  <r>
    <m/>
    <x v="1"/>
    <x v="1"/>
    <x v="4607"/>
    <x v="1007"/>
    <x v="8"/>
    <x v="1"/>
    <x v="4638"/>
    <n v="80242916"/>
    <s v="Jiro Sato"/>
    <x v="15"/>
    <x v="22"/>
    <x v="31"/>
  </r>
  <r>
    <m/>
    <x v="1"/>
    <x v="1"/>
    <x v="4607"/>
    <x v="1007"/>
    <x v="8"/>
    <x v="1"/>
    <x v="4638"/>
    <n v="80242916"/>
    <s v="Jiro Sato"/>
    <x v="30"/>
    <x v="22"/>
    <x v="31"/>
  </r>
  <r>
    <m/>
    <x v="1"/>
    <x v="1"/>
    <x v="4607"/>
    <x v="1007"/>
    <x v="8"/>
    <x v="1"/>
    <x v="4638"/>
    <n v="80242916"/>
    <s v="Jiro Sato"/>
    <x v="21"/>
    <x v="22"/>
    <x v="31"/>
  </r>
  <r>
    <m/>
    <x v="1"/>
    <x v="1"/>
    <x v="4607"/>
    <x v="1007"/>
    <x v="8"/>
    <x v="1"/>
    <x v="4638"/>
    <n v="80242916"/>
    <s v="Tamotsu Kanshuji"/>
    <x v="15"/>
    <x v="22"/>
    <x v="31"/>
  </r>
  <r>
    <m/>
    <x v="1"/>
    <x v="1"/>
    <x v="4607"/>
    <x v="1007"/>
    <x v="8"/>
    <x v="1"/>
    <x v="4638"/>
    <n v="80242916"/>
    <s v="Tamotsu Kanshuji"/>
    <x v="30"/>
    <x v="22"/>
    <x v="31"/>
  </r>
  <r>
    <m/>
    <x v="1"/>
    <x v="1"/>
    <x v="4607"/>
    <x v="1007"/>
    <x v="8"/>
    <x v="1"/>
    <x v="4638"/>
    <n v="80242916"/>
    <s v="Tamotsu Kanshuji"/>
    <x v="21"/>
    <x v="22"/>
    <x v="31"/>
  </r>
  <r>
    <m/>
    <x v="1"/>
    <x v="1"/>
    <x v="4607"/>
    <x v="1007"/>
    <x v="8"/>
    <x v="1"/>
    <x v="4638"/>
    <n v="80242916"/>
    <s v="Kenta Hamano"/>
    <x v="15"/>
    <x v="22"/>
    <x v="31"/>
  </r>
  <r>
    <m/>
    <x v="1"/>
    <x v="1"/>
    <x v="4607"/>
    <x v="1007"/>
    <x v="8"/>
    <x v="1"/>
    <x v="4638"/>
    <n v="80242916"/>
    <s v="Kenta Hamano"/>
    <x v="30"/>
    <x v="22"/>
    <x v="31"/>
  </r>
  <r>
    <m/>
    <x v="1"/>
    <x v="1"/>
    <x v="4607"/>
    <x v="1007"/>
    <x v="8"/>
    <x v="1"/>
    <x v="4638"/>
    <n v="80242916"/>
    <s v="Kenta Hamano"/>
    <x v="21"/>
    <x v="22"/>
    <x v="31"/>
  </r>
  <r>
    <n v="86"/>
    <x v="0"/>
    <x v="0"/>
    <x v="4608"/>
    <x v="1007"/>
    <x v="3"/>
    <x v="3"/>
    <x v="4639"/>
    <n v="80041339"/>
    <s v="Ali Larter"/>
    <x v="11"/>
    <x v="2183"/>
    <x v="0"/>
  </r>
  <r>
    <n v="86"/>
    <x v="0"/>
    <x v="0"/>
    <x v="4608"/>
    <x v="1007"/>
    <x v="3"/>
    <x v="3"/>
    <x v="4639"/>
    <n v="80041339"/>
    <s v="Ali Larter"/>
    <x v="3"/>
    <x v="2183"/>
    <x v="0"/>
  </r>
  <r>
    <n v="86"/>
    <x v="0"/>
    <x v="0"/>
    <x v="4608"/>
    <x v="1007"/>
    <x v="3"/>
    <x v="3"/>
    <x v="4639"/>
    <n v="80041339"/>
    <s v="Ali Larter"/>
    <x v="4"/>
    <x v="2183"/>
    <x v="0"/>
  </r>
  <r>
    <n v="86"/>
    <x v="0"/>
    <x v="0"/>
    <x v="4608"/>
    <x v="1007"/>
    <x v="3"/>
    <x v="3"/>
    <x v="4639"/>
    <n v="80041339"/>
    <s v="Chloe Perrin"/>
    <x v="11"/>
    <x v="2183"/>
    <x v="0"/>
  </r>
  <r>
    <n v="86"/>
    <x v="0"/>
    <x v="0"/>
    <x v="4608"/>
    <x v="1007"/>
    <x v="3"/>
    <x v="3"/>
    <x v="4639"/>
    <n v="80041339"/>
    <s v="Chloe Perrin"/>
    <x v="3"/>
    <x v="2183"/>
    <x v="0"/>
  </r>
  <r>
    <n v="86"/>
    <x v="0"/>
    <x v="0"/>
    <x v="4608"/>
    <x v="1007"/>
    <x v="3"/>
    <x v="3"/>
    <x v="4639"/>
    <n v="80041339"/>
    <s v="Chloe Perrin"/>
    <x v="4"/>
    <x v="2183"/>
    <x v="0"/>
  </r>
  <r>
    <n v="86"/>
    <x v="0"/>
    <x v="0"/>
    <x v="4608"/>
    <x v="1007"/>
    <x v="3"/>
    <x v="3"/>
    <x v="4639"/>
    <n v="80041339"/>
    <s v="Patrick Fischler"/>
    <x v="11"/>
    <x v="2183"/>
    <x v="0"/>
  </r>
  <r>
    <n v="86"/>
    <x v="0"/>
    <x v="0"/>
    <x v="4608"/>
    <x v="1007"/>
    <x v="3"/>
    <x v="3"/>
    <x v="4639"/>
    <n v="80041339"/>
    <s v="Patrick Fischler"/>
    <x v="3"/>
    <x v="2183"/>
    <x v="0"/>
  </r>
  <r>
    <n v="86"/>
    <x v="0"/>
    <x v="0"/>
    <x v="4608"/>
    <x v="1007"/>
    <x v="3"/>
    <x v="3"/>
    <x v="4639"/>
    <n v="80041339"/>
    <s v="Patrick Fischler"/>
    <x v="4"/>
    <x v="2183"/>
    <x v="0"/>
  </r>
  <r>
    <n v="108"/>
    <x v="0"/>
    <x v="0"/>
    <x v="4609"/>
    <x v="1007"/>
    <x v="9"/>
    <x v="2"/>
    <x v="4640"/>
    <n v="70105371"/>
    <s v="Matt Damon"/>
    <x v="1"/>
    <x v="415"/>
    <x v="0"/>
  </r>
  <r>
    <n v="108"/>
    <x v="0"/>
    <x v="0"/>
    <x v="4609"/>
    <x v="1007"/>
    <x v="9"/>
    <x v="2"/>
    <x v="4640"/>
    <n v="70105371"/>
    <s v="Matt Damon"/>
    <x v="7"/>
    <x v="415"/>
    <x v="0"/>
  </r>
  <r>
    <n v="108"/>
    <x v="0"/>
    <x v="0"/>
    <x v="4609"/>
    <x v="1007"/>
    <x v="9"/>
    <x v="2"/>
    <x v="4640"/>
    <n v="70105371"/>
    <s v="Thomas F. Wilson"/>
    <x v="1"/>
    <x v="415"/>
    <x v="0"/>
  </r>
  <r>
    <n v="108"/>
    <x v="0"/>
    <x v="0"/>
    <x v="4609"/>
    <x v="1007"/>
    <x v="9"/>
    <x v="2"/>
    <x v="4640"/>
    <n v="70105371"/>
    <s v="Thomas F. Wilson"/>
    <x v="7"/>
    <x v="415"/>
    <x v="0"/>
  </r>
  <r>
    <n v="108"/>
    <x v="0"/>
    <x v="0"/>
    <x v="4609"/>
    <x v="1007"/>
    <x v="9"/>
    <x v="2"/>
    <x v="4640"/>
    <n v="70105371"/>
    <s v="Tony Hale"/>
    <x v="1"/>
    <x v="415"/>
    <x v="0"/>
  </r>
  <r>
    <n v="108"/>
    <x v="0"/>
    <x v="0"/>
    <x v="4609"/>
    <x v="1007"/>
    <x v="9"/>
    <x v="2"/>
    <x v="4640"/>
    <n v="70105371"/>
    <s v="Tony Hale"/>
    <x v="7"/>
    <x v="415"/>
    <x v="0"/>
  </r>
  <r>
    <n v="94"/>
    <x v="0"/>
    <x v="0"/>
    <x v="4610"/>
    <x v="1007"/>
    <x v="35"/>
    <x v="2"/>
    <x v="4641"/>
    <n v="60022962"/>
    <s v="Steve Coogan"/>
    <x v="6"/>
    <x v="1024"/>
    <x v="9"/>
  </r>
  <r>
    <n v="94"/>
    <x v="0"/>
    <x v="0"/>
    <x v="4610"/>
    <x v="1007"/>
    <x v="35"/>
    <x v="2"/>
    <x v="4641"/>
    <n v="60022962"/>
    <s v="Steve Coogan"/>
    <x v="1"/>
    <x v="1024"/>
    <x v="9"/>
  </r>
  <r>
    <n v="94"/>
    <x v="0"/>
    <x v="0"/>
    <x v="4610"/>
    <x v="1007"/>
    <x v="35"/>
    <x v="2"/>
    <x v="4641"/>
    <n v="60022962"/>
    <s v="James Smith"/>
    <x v="6"/>
    <x v="1024"/>
    <x v="9"/>
  </r>
  <r>
    <n v="94"/>
    <x v="0"/>
    <x v="0"/>
    <x v="4610"/>
    <x v="1007"/>
    <x v="35"/>
    <x v="2"/>
    <x v="4641"/>
    <n v="60022962"/>
    <s v="James Smith"/>
    <x v="1"/>
    <x v="1024"/>
    <x v="9"/>
  </r>
  <r>
    <n v="94"/>
    <x v="0"/>
    <x v="0"/>
    <x v="4610"/>
    <x v="1007"/>
    <x v="35"/>
    <x v="2"/>
    <x v="4641"/>
    <n v="60022962"/>
    <s v="Steven Waddington"/>
    <x v="6"/>
    <x v="1024"/>
    <x v="9"/>
  </r>
  <r>
    <n v="94"/>
    <x v="0"/>
    <x v="0"/>
    <x v="4610"/>
    <x v="1007"/>
    <x v="35"/>
    <x v="2"/>
    <x v="4641"/>
    <n v="60022962"/>
    <s v="Steven Waddington"/>
    <x v="1"/>
    <x v="1024"/>
    <x v="9"/>
  </r>
  <r>
    <n v="151"/>
    <x v="0"/>
    <x v="0"/>
    <x v="4611"/>
    <x v="1007"/>
    <x v="1"/>
    <x v="3"/>
    <x v="4642"/>
    <n v="81002213"/>
    <s v="Vibhawari Deshpande"/>
    <x v="7"/>
    <x v="1649"/>
    <x v="2"/>
  </r>
  <r>
    <n v="151"/>
    <x v="0"/>
    <x v="0"/>
    <x v="4611"/>
    <x v="1007"/>
    <x v="1"/>
    <x v="3"/>
    <x v="4642"/>
    <n v="81002213"/>
    <s v="Vibhawari Deshpande"/>
    <x v="2"/>
    <x v="1649"/>
    <x v="2"/>
  </r>
  <r>
    <n v="151"/>
    <x v="0"/>
    <x v="0"/>
    <x v="4611"/>
    <x v="1007"/>
    <x v="1"/>
    <x v="3"/>
    <x v="4642"/>
    <n v="81002213"/>
    <s v="Divya Unny"/>
    <x v="7"/>
    <x v="1649"/>
    <x v="2"/>
  </r>
  <r>
    <n v="151"/>
    <x v="0"/>
    <x v="0"/>
    <x v="4611"/>
    <x v="1007"/>
    <x v="1"/>
    <x v="3"/>
    <x v="4642"/>
    <n v="81002213"/>
    <s v="Divya Unny"/>
    <x v="2"/>
    <x v="1649"/>
    <x v="2"/>
  </r>
  <r>
    <n v="151"/>
    <x v="0"/>
    <x v="0"/>
    <x v="4611"/>
    <x v="1007"/>
    <x v="1"/>
    <x v="3"/>
    <x v="4642"/>
    <n v="81002213"/>
    <s v="Mayur More"/>
    <x v="7"/>
    <x v="1649"/>
    <x v="2"/>
  </r>
  <r>
    <n v="151"/>
    <x v="0"/>
    <x v="0"/>
    <x v="4611"/>
    <x v="1007"/>
    <x v="1"/>
    <x v="3"/>
    <x v="4642"/>
    <n v="81002213"/>
    <s v="Mayur More"/>
    <x v="2"/>
    <x v="1649"/>
    <x v="2"/>
  </r>
  <r>
    <n v="89"/>
    <x v="0"/>
    <x v="0"/>
    <x v="4612"/>
    <x v="1008"/>
    <x v="3"/>
    <x v="0"/>
    <x v="4643"/>
    <n v="80190147"/>
    <s v="Laura Marano"/>
    <x v="7"/>
    <x v="3048"/>
    <x v="0"/>
  </r>
  <r>
    <n v="89"/>
    <x v="0"/>
    <x v="0"/>
    <x v="4612"/>
    <x v="1008"/>
    <x v="3"/>
    <x v="0"/>
    <x v="4643"/>
    <n v="80190147"/>
    <s v="Laura Marano"/>
    <x v="9"/>
    <x v="3048"/>
    <x v="0"/>
  </r>
  <r>
    <n v="89"/>
    <x v="0"/>
    <x v="0"/>
    <x v="4612"/>
    <x v="1008"/>
    <x v="3"/>
    <x v="0"/>
    <x v="4643"/>
    <n v="80190147"/>
    <s v="Shayne Topp"/>
    <x v="7"/>
    <x v="3048"/>
    <x v="0"/>
  </r>
  <r>
    <n v="89"/>
    <x v="0"/>
    <x v="0"/>
    <x v="4612"/>
    <x v="1008"/>
    <x v="3"/>
    <x v="0"/>
    <x v="4643"/>
    <n v="80190147"/>
    <s v="Shayne Topp"/>
    <x v="9"/>
    <x v="3048"/>
    <x v="0"/>
  </r>
  <r>
    <n v="89"/>
    <x v="0"/>
    <x v="0"/>
    <x v="4612"/>
    <x v="1008"/>
    <x v="3"/>
    <x v="0"/>
    <x v="4643"/>
    <n v="80190147"/>
    <s v="Kathleen Wilhoite"/>
    <x v="7"/>
    <x v="3048"/>
    <x v="0"/>
  </r>
  <r>
    <n v="89"/>
    <x v="0"/>
    <x v="0"/>
    <x v="4612"/>
    <x v="1008"/>
    <x v="3"/>
    <x v="0"/>
    <x v="4643"/>
    <n v="80190147"/>
    <s v="Kathleen Wilhoite"/>
    <x v="9"/>
    <x v="3048"/>
    <x v="0"/>
  </r>
  <r>
    <n v="92"/>
    <x v="0"/>
    <x v="0"/>
    <x v="4613"/>
    <x v="1008"/>
    <x v="5"/>
    <x v="11"/>
    <x v="4644"/>
    <n v="80190149"/>
    <s v="Lexi Giovagnoli"/>
    <x v="0"/>
    <x v="3049"/>
    <x v="0"/>
  </r>
  <r>
    <n v="92"/>
    <x v="0"/>
    <x v="0"/>
    <x v="4613"/>
    <x v="1008"/>
    <x v="5"/>
    <x v="11"/>
    <x v="4644"/>
    <n v="80190149"/>
    <s v="Lexi Giovagnoli"/>
    <x v="9"/>
    <x v="3049"/>
    <x v="0"/>
  </r>
  <r>
    <n v="92"/>
    <x v="0"/>
    <x v="0"/>
    <x v="4613"/>
    <x v="1008"/>
    <x v="5"/>
    <x v="11"/>
    <x v="4644"/>
    <n v="80190149"/>
    <s v="Martin Klebba"/>
    <x v="0"/>
    <x v="3049"/>
    <x v="0"/>
  </r>
  <r>
    <n v="92"/>
    <x v="0"/>
    <x v="0"/>
    <x v="4613"/>
    <x v="1008"/>
    <x v="5"/>
    <x v="11"/>
    <x v="4644"/>
    <n v="80190149"/>
    <s v="Martin Klebba"/>
    <x v="9"/>
    <x v="3049"/>
    <x v="0"/>
  </r>
  <r>
    <n v="92"/>
    <x v="0"/>
    <x v="0"/>
    <x v="4613"/>
    <x v="1008"/>
    <x v="5"/>
    <x v="11"/>
    <x v="4644"/>
    <n v="80190149"/>
    <s v="Dee Wallace"/>
    <x v="0"/>
    <x v="3049"/>
    <x v="0"/>
  </r>
  <r>
    <n v="92"/>
    <x v="0"/>
    <x v="0"/>
    <x v="4613"/>
    <x v="1008"/>
    <x v="5"/>
    <x v="11"/>
    <x v="4644"/>
    <n v="80190149"/>
    <s v="Dee Wallace"/>
    <x v="9"/>
    <x v="3049"/>
    <x v="0"/>
  </r>
  <r>
    <n v="111"/>
    <x v="0"/>
    <x v="0"/>
    <x v="4614"/>
    <x v="1008"/>
    <x v="1"/>
    <x v="3"/>
    <x v="4645"/>
    <n v="80195886"/>
    <s v="Swara Bhaskar"/>
    <x v="7"/>
    <x v="3050"/>
    <x v="2"/>
  </r>
  <r>
    <n v="111"/>
    <x v="0"/>
    <x v="0"/>
    <x v="4614"/>
    <x v="1008"/>
    <x v="1"/>
    <x v="3"/>
    <x v="4645"/>
    <n v="80195886"/>
    <s v="Swara Bhaskar"/>
    <x v="9"/>
    <x v="3050"/>
    <x v="2"/>
  </r>
  <r>
    <n v="111"/>
    <x v="0"/>
    <x v="0"/>
    <x v="4614"/>
    <x v="1008"/>
    <x v="1"/>
    <x v="3"/>
    <x v="4645"/>
    <n v="80195886"/>
    <s v="Swara Bhaskar"/>
    <x v="2"/>
    <x v="3050"/>
    <x v="2"/>
  </r>
  <r>
    <n v="111"/>
    <x v="0"/>
    <x v="0"/>
    <x v="4614"/>
    <x v="1008"/>
    <x v="1"/>
    <x v="3"/>
    <x v="4645"/>
    <n v="80195886"/>
    <s v="Mayur More"/>
    <x v="7"/>
    <x v="3050"/>
    <x v="2"/>
  </r>
  <r>
    <n v="111"/>
    <x v="0"/>
    <x v="0"/>
    <x v="4614"/>
    <x v="1008"/>
    <x v="1"/>
    <x v="3"/>
    <x v="4645"/>
    <n v="80195886"/>
    <s v="Mayur More"/>
    <x v="9"/>
    <x v="3050"/>
    <x v="2"/>
  </r>
  <r>
    <n v="111"/>
    <x v="0"/>
    <x v="0"/>
    <x v="4614"/>
    <x v="1008"/>
    <x v="1"/>
    <x v="3"/>
    <x v="4645"/>
    <n v="80195886"/>
    <s v="Mayur More"/>
    <x v="2"/>
    <x v="3050"/>
    <x v="2"/>
  </r>
  <r>
    <n v="92"/>
    <x v="0"/>
    <x v="0"/>
    <x v="4615"/>
    <x v="1008"/>
    <x v="5"/>
    <x v="0"/>
    <x v="4646"/>
    <n v="80190148"/>
    <s v="Bailee Madison"/>
    <x v="0"/>
    <x v="3051"/>
    <x v="0"/>
  </r>
  <r>
    <n v="92"/>
    <x v="0"/>
    <x v="0"/>
    <x v="4615"/>
    <x v="1008"/>
    <x v="5"/>
    <x v="0"/>
    <x v="4646"/>
    <n v="80190148"/>
    <s v="Whitney Goin"/>
    <x v="0"/>
    <x v="3051"/>
    <x v="0"/>
  </r>
  <r>
    <n v="92"/>
    <x v="0"/>
    <x v="0"/>
    <x v="4615"/>
    <x v="1008"/>
    <x v="5"/>
    <x v="0"/>
    <x v="4646"/>
    <n v="80190148"/>
    <s v="Juliana Harkavy"/>
    <x v="0"/>
    <x v="3051"/>
    <x v="0"/>
  </r>
  <r>
    <n v="91"/>
    <x v="0"/>
    <x v="0"/>
    <x v="4616"/>
    <x v="1008"/>
    <x v="5"/>
    <x v="3"/>
    <x v="4647"/>
    <n v="80147321"/>
    <s v="Erika Linder"/>
    <x v="7"/>
    <x v="3052"/>
    <x v="5"/>
  </r>
  <r>
    <n v="91"/>
    <x v="0"/>
    <x v="0"/>
    <x v="4616"/>
    <x v="1008"/>
    <x v="5"/>
    <x v="3"/>
    <x v="4647"/>
    <n v="80147321"/>
    <s v="Erika Linder"/>
    <x v="9"/>
    <x v="3052"/>
    <x v="5"/>
  </r>
  <r>
    <n v="91"/>
    <x v="0"/>
    <x v="0"/>
    <x v="4616"/>
    <x v="1008"/>
    <x v="5"/>
    <x v="3"/>
    <x v="4647"/>
    <n v="80147321"/>
    <s v="Erika Linder"/>
    <x v="2"/>
    <x v="3052"/>
    <x v="5"/>
  </r>
  <r>
    <n v="91"/>
    <x v="0"/>
    <x v="0"/>
    <x v="4616"/>
    <x v="1008"/>
    <x v="5"/>
    <x v="3"/>
    <x v="4647"/>
    <n v="80147321"/>
    <s v="Tommie-Amber Pirie"/>
    <x v="7"/>
    <x v="3052"/>
    <x v="5"/>
  </r>
  <r>
    <n v="91"/>
    <x v="0"/>
    <x v="0"/>
    <x v="4616"/>
    <x v="1008"/>
    <x v="5"/>
    <x v="3"/>
    <x v="4647"/>
    <n v="80147321"/>
    <s v="Tommie-Amber Pirie"/>
    <x v="9"/>
    <x v="3052"/>
    <x v="5"/>
  </r>
  <r>
    <n v="91"/>
    <x v="0"/>
    <x v="0"/>
    <x v="4616"/>
    <x v="1008"/>
    <x v="5"/>
    <x v="3"/>
    <x v="4647"/>
    <n v="80147321"/>
    <s v="Tommie-Amber Pirie"/>
    <x v="2"/>
    <x v="3052"/>
    <x v="5"/>
  </r>
  <r>
    <n v="91"/>
    <x v="0"/>
    <x v="0"/>
    <x v="4616"/>
    <x v="1008"/>
    <x v="5"/>
    <x v="3"/>
    <x v="4647"/>
    <n v="80147321"/>
    <s v="Andrea Stefancikova"/>
    <x v="7"/>
    <x v="3052"/>
    <x v="5"/>
  </r>
  <r>
    <n v="91"/>
    <x v="0"/>
    <x v="0"/>
    <x v="4616"/>
    <x v="1008"/>
    <x v="5"/>
    <x v="3"/>
    <x v="4647"/>
    <n v="80147321"/>
    <s v="Andrea Stefancikova"/>
    <x v="9"/>
    <x v="3052"/>
    <x v="5"/>
  </r>
  <r>
    <n v="91"/>
    <x v="0"/>
    <x v="0"/>
    <x v="4616"/>
    <x v="1008"/>
    <x v="5"/>
    <x v="3"/>
    <x v="4647"/>
    <n v="80147321"/>
    <s v="Andrea Stefancikova"/>
    <x v="2"/>
    <x v="3052"/>
    <x v="5"/>
  </r>
  <r>
    <m/>
    <x v="1"/>
    <x v="1"/>
    <x v="4617"/>
    <x v="1008"/>
    <x v="7"/>
    <x v="1"/>
    <x v="4648"/>
    <n v="80157177"/>
    <s v="Jessica Hsuan"/>
    <x v="15"/>
    <x v="22"/>
    <x v="11"/>
  </r>
  <r>
    <m/>
    <x v="1"/>
    <x v="1"/>
    <x v="4617"/>
    <x v="1008"/>
    <x v="7"/>
    <x v="1"/>
    <x v="4648"/>
    <n v="80157177"/>
    <s v="Jessica Hsuan"/>
    <x v="21"/>
    <x v="22"/>
    <x v="11"/>
  </r>
  <r>
    <m/>
    <x v="1"/>
    <x v="1"/>
    <x v="4617"/>
    <x v="1008"/>
    <x v="7"/>
    <x v="1"/>
    <x v="4648"/>
    <n v="80157177"/>
    <s v="Jessica Hsuan"/>
    <x v="38"/>
    <x v="22"/>
    <x v="11"/>
  </r>
  <r>
    <m/>
    <x v="1"/>
    <x v="1"/>
    <x v="4617"/>
    <x v="1008"/>
    <x v="7"/>
    <x v="1"/>
    <x v="4648"/>
    <n v="80157177"/>
    <s v="Ya Hui"/>
    <x v="15"/>
    <x v="22"/>
    <x v="11"/>
  </r>
  <r>
    <m/>
    <x v="1"/>
    <x v="1"/>
    <x v="4617"/>
    <x v="1008"/>
    <x v="7"/>
    <x v="1"/>
    <x v="4648"/>
    <n v="80157177"/>
    <s v="Ya Hui"/>
    <x v="21"/>
    <x v="22"/>
    <x v="11"/>
  </r>
  <r>
    <m/>
    <x v="1"/>
    <x v="1"/>
    <x v="4617"/>
    <x v="1008"/>
    <x v="7"/>
    <x v="1"/>
    <x v="4648"/>
    <n v="80157177"/>
    <s v="Ya Hui"/>
    <x v="38"/>
    <x v="22"/>
    <x v="11"/>
  </r>
  <r>
    <m/>
    <x v="1"/>
    <x v="1"/>
    <x v="4617"/>
    <x v="1008"/>
    <x v="7"/>
    <x v="1"/>
    <x v="4648"/>
    <n v="80157177"/>
    <s v="Zhu Houren"/>
    <x v="15"/>
    <x v="22"/>
    <x v="11"/>
  </r>
  <r>
    <m/>
    <x v="1"/>
    <x v="1"/>
    <x v="4617"/>
    <x v="1008"/>
    <x v="7"/>
    <x v="1"/>
    <x v="4648"/>
    <n v="80157177"/>
    <s v="Zhu Houren"/>
    <x v="21"/>
    <x v="22"/>
    <x v="11"/>
  </r>
  <r>
    <m/>
    <x v="1"/>
    <x v="1"/>
    <x v="4617"/>
    <x v="1008"/>
    <x v="7"/>
    <x v="1"/>
    <x v="4648"/>
    <n v="80157177"/>
    <s v="Zhu Houren"/>
    <x v="38"/>
    <x v="22"/>
    <x v="11"/>
  </r>
  <r>
    <m/>
    <x v="1"/>
    <x v="1"/>
    <x v="4618"/>
    <x v="1008"/>
    <x v="5"/>
    <x v="1"/>
    <x v="4649"/>
    <n v="80185369"/>
    <s v="Bryan Shu-Hao Chang"/>
    <x v="14"/>
    <x v="22"/>
    <x v="40"/>
  </r>
  <r>
    <m/>
    <x v="1"/>
    <x v="1"/>
    <x v="4618"/>
    <x v="1008"/>
    <x v="5"/>
    <x v="1"/>
    <x v="4649"/>
    <n v="80185369"/>
    <s v="Bryan Shu-Hao Chang"/>
    <x v="15"/>
    <x v="22"/>
    <x v="40"/>
  </r>
  <r>
    <m/>
    <x v="1"/>
    <x v="1"/>
    <x v="4618"/>
    <x v="1008"/>
    <x v="5"/>
    <x v="1"/>
    <x v="4649"/>
    <n v="80185369"/>
    <s v="Bryan Shu-Hao Chang"/>
    <x v="21"/>
    <x v="22"/>
    <x v="40"/>
  </r>
  <r>
    <m/>
    <x v="1"/>
    <x v="1"/>
    <x v="4618"/>
    <x v="1008"/>
    <x v="5"/>
    <x v="1"/>
    <x v="4649"/>
    <n v="80185369"/>
    <s v="Allen Chen"/>
    <x v="14"/>
    <x v="22"/>
    <x v="40"/>
  </r>
  <r>
    <m/>
    <x v="1"/>
    <x v="1"/>
    <x v="4618"/>
    <x v="1008"/>
    <x v="5"/>
    <x v="1"/>
    <x v="4649"/>
    <n v="80185369"/>
    <s v="Allen Chen"/>
    <x v="15"/>
    <x v="22"/>
    <x v="40"/>
  </r>
  <r>
    <m/>
    <x v="1"/>
    <x v="1"/>
    <x v="4618"/>
    <x v="1008"/>
    <x v="5"/>
    <x v="1"/>
    <x v="4649"/>
    <n v="80185369"/>
    <s v="Allen Chen"/>
    <x v="21"/>
    <x v="22"/>
    <x v="40"/>
  </r>
  <r>
    <m/>
    <x v="1"/>
    <x v="1"/>
    <x v="4618"/>
    <x v="1008"/>
    <x v="5"/>
    <x v="1"/>
    <x v="4649"/>
    <n v="80185369"/>
    <s v="Chu Sheng-ping"/>
    <x v="14"/>
    <x v="22"/>
    <x v="40"/>
  </r>
  <r>
    <m/>
    <x v="1"/>
    <x v="1"/>
    <x v="4618"/>
    <x v="1008"/>
    <x v="5"/>
    <x v="1"/>
    <x v="4649"/>
    <n v="80185369"/>
    <s v="Chu Sheng-ping"/>
    <x v="15"/>
    <x v="22"/>
    <x v="40"/>
  </r>
  <r>
    <m/>
    <x v="1"/>
    <x v="1"/>
    <x v="4618"/>
    <x v="1008"/>
    <x v="5"/>
    <x v="1"/>
    <x v="4649"/>
    <n v="80185369"/>
    <s v="Chu Sheng-ping"/>
    <x v="21"/>
    <x v="22"/>
    <x v="40"/>
  </r>
  <r>
    <n v="172"/>
    <x v="0"/>
    <x v="0"/>
    <x v="4619"/>
    <x v="1008"/>
    <x v="6"/>
    <x v="2"/>
    <x v="4650"/>
    <n v="70248183"/>
    <s v="Tom Hanks"/>
    <x v="6"/>
    <x v="950"/>
    <x v="36"/>
  </r>
  <r>
    <n v="172"/>
    <x v="0"/>
    <x v="0"/>
    <x v="4619"/>
    <x v="1008"/>
    <x v="6"/>
    <x v="2"/>
    <x v="4650"/>
    <n v="70248183"/>
    <s v="Tom Hanks"/>
    <x v="6"/>
    <x v="951"/>
    <x v="36"/>
  </r>
  <r>
    <n v="172"/>
    <x v="0"/>
    <x v="0"/>
    <x v="4619"/>
    <x v="1008"/>
    <x v="6"/>
    <x v="2"/>
    <x v="4650"/>
    <n v="70248183"/>
    <s v="Tom Hanks"/>
    <x v="6"/>
    <x v="3053"/>
    <x v="36"/>
  </r>
  <r>
    <n v="172"/>
    <x v="0"/>
    <x v="0"/>
    <x v="4619"/>
    <x v="1008"/>
    <x v="6"/>
    <x v="2"/>
    <x v="4650"/>
    <n v="70248183"/>
    <s v="Tom Hanks"/>
    <x v="6"/>
    <x v="950"/>
    <x v="51"/>
  </r>
  <r>
    <n v="172"/>
    <x v="0"/>
    <x v="0"/>
    <x v="4619"/>
    <x v="1008"/>
    <x v="6"/>
    <x v="2"/>
    <x v="4650"/>
    <n v="70248183"/>
    <s v="Tom Hanks"/>
    <x v="6"/>
    <x v="951"/>
    <x v="51"/>
  </r>
  <r>
    <n v="172"/>
    <x v="0"/>
    <x v="0"/>
    <x v="4619"/>
    <x v="1008"/>
    <x v="6"/>
    <x v="2"/>
    <x v="4650"/>
    <n v="70248183"/>
    <s v="Tom Hanks"/>
    <x v="6"/>
    <x v="3053"/>
    <x v="51"/>
  </r>
  <r>
    <n v="172"/>
    <x v="0"/>
    <x v="0"/>
    <x v="4619"/>
    <x v="1008"/>
    <x v="6"/>
    <x v="2"/>
    <x v="4650"/>
    <n v="70248183"/>
    <s v="Tom Hanks"/>
    <x v="6"/>
    <x v="950"/>
    <x v="0"/>
  </r>
  <r>
    <n v="172"/>
    <x v="0"/>
    <x v="0"/>
    <x v="4619"/>
    <x v="1008"/>
    <x v="6"/>
    <x v="2"/>
    <x v="4650"/>
    <n v="70248183"/>
    <s v="Tom Hanks"/>
    <x v="6"/>
    <x v="951"/>
    <x v="0"/>
  </r>
  <r>
    <n v="172"/>
    <x v="0"/>
    <x v="0"/>
    <x v="4619"/>
    <x v="1008"/>
    <x v="6"/>
    <x v="2"/>
    <x v="4650"/>
    <n v="70248183"/>
    <s v="Tom Hanks"/>
    <x v="6"/>
    <x v="3053"/>
    <x v="0"/>
  </r>
  <r>
    <n v="172"/>
    <x v="0"/>
    <x v="0"/>
    <x v="4619"/>
    <x v="1008"/>
    <x v="6"/>
    <x v="2"/>
    <x v="4650"/>
    <n v="70248183"/>
    <s v="Tom Hanks"/>
    <x v="6"/>
    <x v="950"/>
    <x v="21"/>
  </r>
  <r>
    <n v="172"/>
    <x v="0"/>
    <x v="0"/>
    <x v="4619"/>
    <x v="1008"/>
    <x v="6"/>
    <x v="2"/>
    <x v="4650"/>
    <n v="70248183"/>
    <s v="Tom Hanks"/>
    <x v="6"/>
    <x v="951"/>
    <x v="21"/>
  </r>
  <r>
    <n v="172"/>
    <x v="0"/>
    <x v="0"/>
    <x v="4619"/>
    <x v="1008"/>
    <x v="6"/>
    <x v="2"/>
    <x v="4650"/>
    <n v="70248183"/>
    <s v="Tom Hanks"/>
    <x v="6"/>
    <x v="3053"/>
    <x v="21"/>
  </r>
  <r>
    <n v="172"/>
    <x v="0"/>
    <x v="0"/>
    <x v="4619"/>
    <x v="1008"/>
    <x v="6"/>
    <x v="2"/>
    <x v="4650"/>
    <n v="70248183"/>
    <s v="Tom Hanks"/>
    <x v="8"/>
    <x v="950"/>
    <x v="36"/>
  </r>
  <r>
    <n v="172"/>
    <x v="0"/>
    <x v="0"/>
    <x v="4619"/>
    <x v="1008"/>
    <x v="6"/>
    <x v="2"/>
    <x v="4650"/>
    <n v="70248183"/>
    <s v="Tom Hanks"/>
    <x v="8"/>
    <x v="951"/>
    <x v="36"/>
  </r>
  <r>
    <n v="172"/>
    <x v="0"/>
    <x v="0"/>
    <x v="4619"/>
    <x v="1008"/>
    <x v="6"/>
    <x v="2"/>
    <x v="4650"/>
    <n v="70248183"/>
    <s v="Tom Hanks"/>
    <x v="8"/>
    <x v="3053"/>
    <x v="36"/>
  </r>
  <r>
    <n v="172"/>
    <x v="0"/>
    <x v="0"/>
    <x v="4619"/>
    <x v="1008"/>
    <x v="6"/>
    <x v="2"/>
    <x v="4650"/>
    <n v="70248183"/>
    <s v="Tom Hanks"/>
    <x v="8"/>
    <x v="950"/>
    <x v="51"/>
  </r>
  <r>
    <n v="172"/>
    <x v="0"/>
    <x v="0"/>
    <x v="4619"/>
    <x v="1008"/>
    <x v="6"/>
    <x v="2"/>
    <x v="4650"/>
    <n v="70248183"/>
    <s v="Tom Hanks"/>
    <x v="8"/>
    <x v="951"/>
    <x v="51"/>
  </r>
  <r>
    <n v="172"/>
    <x v="0"/>
    <x v="0"/>
    <x v="4619"/>
    <x v="1008"/>
    <x v="6"/>
    <x v="2"/>
    <x v="4650"/>
    <n v="70248183"/>
    <s v="Tom Hanks"/>
    <x v="8"/>
    <x v="3053"/>
    <x v="51"/>
  </r>
  <r>
    <n v="172"/>
    <x v="0"/>
    <x v="0"/>
    <x v="4619"/>
    <x v="1008"/>
    <x v="6"/>
    <x v="2"/>
    <x v="4650"/>
    <n v="70248183"/>
    <s v="Tom Hanks"/>
    <x v="8"/>
    <x v="950"/>
    <x v="0"/>
  </r>
  <r>
    <n v="172"/>
    <x v="0"/>
    <x v="0"/>
    <x v="4619"/>
    <x v="1008"/>
    <x v="6"/>
    <x v="2"/>
    <x v="4650"/>
    <n v="70248183"/>
    <s v="Tom Hanks"/>
    <x v="8"/>
    <x v="951"/>
    <x v="0"/>
  </r>
  <r>
    <n v="172"/>
    <x v="0"/>
    <x v="0"/>
    <x v="4619"/>
    <x v="1008"/>
    <x v="6"/>
    <x v="2"/>
    <x v="4650"/>
    <n v="70248183"/>
    <s v="Tom Hanks"/>
    <x v="8"/>
    <x v="3053"/>
    <x v="0"/>
  </r>
  <r>
    <n v="172"/>
    <x v="0"/>
    <x v="0"/>
    <x v="4619"/>
    <x v="1008"/>
    <x v="6"/>
    <x v="2"/>
    <x v="4650"/>
    <n v="70248183"/>
    <s v="Tom Hanks"/>
    <x v="8"/>
    <x v="950"/>
    <x v="21"/>
  </r>
  <r>
    <n v="172"/>
    <x v="0"/>
    <x v="0"/>
    <x v="4619"/>
    <x v="1008"/>
    <x v="6"/>
    <x v="2"/>
    <x v="4650"/>
    <n v="70248183"/>
    <s v="Tom Hanks"/>
    <x v="8"/>
    <x v="951"/>
    <x v="21"/>
  </r>
  <r>
    <n v="172"/>
    <x v="0"/>
    <x v="0"/>
    <x v="4619"/>
    <x v="1008"/>
    <x v="6"/>
    <x v="2"/>
    <x v="4650"/>
    <n v="70248183"/>
    <s v="Tom Hanks"/>
    <x v="8"/>
    <x v="3053"/>
    <x v="21"/>
  </r>
  <r>
    <n v="172"/>
    <x v="0"/>
    <x v="0"/>
    <x v="4619"/>
    <x v="1008"/>
    <x v="6"/>
    <x v="2"/>
    <x v="4650"/>
    <n v="70248183"/>
    <s v="Tom Hanks"/>
    <x v="7"/>
    <x v="950"/>
    <x v="36"/>
  </r>
  <r>
    <n v="172"/>
    <x v="0"/>
    <x v="0"/>
    <x v="4619"/>
    <x v="1008"/>
    <x v="6"/>
    <x v="2"/>
    <x v="4650"/>
    <n v="70248183"/>
    <s v="Tom Hanks"/>
    <x v="7"/>
    <x v="951"/>
    <x v="36"/>
  </r>
  <r>
    <n v="172"/>
    <x v="0"/>
    <x v="0"/>
    <x v="4619"/>
    <x v="1008"/>
    <x v="6"/>
    <x v="2"/>
    <x v="4650"/>
    <n v="70248183"/>
    <s v="Tom Hanks"/>
    <x v="7"/>
    <x v="3053"/>
    <x v="36"/>
  </r>
  <r>
    <n v="172"/>
    <x v="0"/>
    <x v="0"/>
    <x v="4619"/>
    <x v="1008"/>
    <x v="6"/>
    <x v="2"/>
    <x v="4650"/>
    <n v="70248183"/>
    <s v="Tom Hanks"/>
    <x v="7"/>
    <x v="950"/>
    <x v="51"/>
  </r>
  <r>
    <n v="172"/>
    <x v="0"/>
    <x v="0"/>
    <x v="4619"/>
    <x v="1008"/>
    <x v="6"/>
    <x v="2"/>
    <x v="4650"/>
    <n v="70248183"/>
    <s v="Tom Hanks"/>
    <x v="7"/>
    <x v="951"/>
    <x v="51"/>
  </r>
  <r>
    <n v="172"/>
    <x v="0"/>
    <x v="0"/>
    <x v="4619"/>
    <x v="1008"/>
    <x v="6"/>
    <x v="2"/>
    <x v="4650"/>
    <n v="70248183"/>
    <s v="Tom Hanks"/>
    <x v="7"/>
    <x v="3053"/>
    <x v="51"/>
  </r>
  <r>
    <n v="172"/>
    <x v="0"/>
    <x v="0"/>
    <x v="4619"/>
    <x v="1008"/>
    <x v="6"/>
    <x v="2"/>
    <x v="4650"/>
    <n v="70248183"/>
    <s v="Tom Hanks"/>
    <x v="7"/>
    <x v="950"/>
    <x v="0"/>
  </r>
  <r>
    <n v="172"/>
    <x v="0"/>
    <x v="0"/>
    <x v="4619"/>
    <x v="1008"/>
    <x v="6"/>
    <x v="2"/>
    <x v="4650"/>
    <n v="70248183"/>
    <s v="Tom Hanks"/>
    <x v="7"/>
    <x v="951"/>
    <x v="0"/>
  </r>
  <r>
    <n v="172"/>
    <x v="0"/>
    <x v="0"/>
    <x v="4619"/>
    <x v="1008"/>
    <x v="6"/>
    <x v="2"/>
    <x v="4650"/>
    <n v="70248183"/>
    <s v="Tom Hanks"/>
    <x v="7"/>
    <x v="3053"/>
    <x v="0"/>
  </r>
  <r>
    <n v="172"/>
    <x v="0"/>
    <x v="0"/>
    <x v="4619"/>
    <x v="1008"/>
    <x v="6"/>
    <x v="2"/>
    <x v="4650"/>
    <n v="70248183"/>
    <s v="Tom Hanks"/>
    <x v="7"/>
    <x v="950"/>
    <x v="21"/>
  </r>
  <r>
    <n v="172"/>
    <x v="0"/>
    <x v="0"/>
    <x v="4619"/>
    <x v="1008"/>
    <x v="6"/>
    <x v="2"/>
    <x v="4650"/>
    <n v="70248183"/>
    <s v="Tom Hanks"/>
    <x v="7"/>
    <x v="951"/>
    <x v="21"/>
  </r>
  <r>
    <n v="172"/>
    <x v="0"/>
    <x v="0"/>
    <x v="4619"/>
    <x v="1008"/>
    <x v="6"/>
    <x v="2"/>
    <x v="4650"/>
    <n v="70248183"/>
    <s v="Tom Hanks"/>
    <x v="7"/>
    <x v="3053"/>
    <x v="21"/>
  </r>
  <r>
    <n v="172"/>
    <x v="0"/>
    <x v="0"/>
    <x v="4619"/>
    <x v="1008"/>
    <x v="6"/>
    <x v="2"/>
    <x v="4650"/>
    <n v="70248183"/>
    <s v="Jim Sturgess"/>
    <x v="6"/>
    <x v="950"/>
    <x v="36"/>
  </r>
  <r>
    <n v="172"/>
    <x v="0"/>
    <x v="0"/>
    <x v="4619"/>
    <x v="1008"/>
    <x v="6"/>
    <x v="2"/>
    <x v="4650"/>
    <n v="70248183"/>
    <s v="Jim Sturgess"/>
    <x v="6"/>
    <x v="951"/>
    <x v="36"/>
  </r>
  <r>
    <n v="172"/>
    <x v="0"/>
    <x v="0"/>
    <x v="4619"/>
    <x v="1008"/>
    <x v="6"/>
    <x v="2"/>
    <x v="4650"/>
    <n v="70248183"/>
    <s v="Jim Sturgess"/>
    <x v="6"/>
    <x v="3053"/>
    <x v="36"/>
  </r>
  <r>
    <n v="172"/>
    <x v="0"/>
    <x v="0"/>
    <x v="4619"/>
    <x v="1008"/>
    <x v="6"/>
    <x v="2"/>
    <x v="4650"/>
    <n v="70248183"/>
    <s v="Jim Sturgess"/>
    <x v="6"/>
    <x v="950"/>
    <x v="51"/>
  </r>
  <r>
    <n v="172"/>
    <x v="0"/>
    <x v="0"/>
    <x v="4619"/>
    <x v="1008"/>
    <x v="6"/>
    <x v="2"/>
    <x v="4650"/>
    <n v="70248183"/>
    <s v="Jim Sturgess"/>
    <x v="6"/>
    <x v="951"/>
    <x v="51"/>
  </r>
  <r>
    <n v="172"/>
    <x v="0"/>
    <x v="0"/>
    <x v="4619"/>
    <x v="1008"/>
    <x v="6"/>
    <x v="2"/>
    <x v="4650"/>
    <n v="70248183"/>
    <s v="Jim Sturgess"/>
    <x v="6"/>
    <x v="3053"/>
    <x v="51"/>
  </r>
  <r>
    <n v="172"/>
    <x v="0"/>
    <x v="0"/>
    <x v="4619"/>
    <x v="1008"/>
    <x v="6"/>
    <x v="2"/>
    <x v="4650"/>
    <n v="70248183"/>
    <s v="Jim Sturgess"/>
    <x v="6"/>
    <x v="950"/>
    <x v="0"/>
  </r>
  <r>
    <n v="172"/>
    <x v="0"/>
    <x v="0"/>
    <x v="4619"/>
    <x v="1008"/>
    <x v="6"/>
    <x v="2"/>
    <x v="4650"/>
    <n v="70248183"/>
    <s v="Jim Sturgess"/>
    <x v="6"/>
    <x v="951"/>
    <x v="0"/>
  </r>
  <r>
    <n v="172"/>
    <x v="0"/>
    <x v="0"/>
    <x v="4619"/>
    <x v="1008"/>
    <x v="6"/>
    <x v="2"/>
    <x v="4650"/>
    <n v="70248183"/>
    <s v="Jim Sturgess"/>
    <x v="6"/>
    <x v="3053"/>
    <x v="0"/>
  </r>
  <r>
    <n v="172"/>
    <x v="0"/>
    <x v="0"/>
    <x v="4619"/>
    <x v="1008"/>
    <x v="6"/>
    <x v="2"/>
    <x v="4650"/>
    <n v="70248183"/>
    <s v="Jim Sturgess"/>
    <x v="6"/>
    <x v="950"/>
    <x v="21"/>
  </r>
  <r>
    <n v="172"/>
    <x v="0"/>
    <x v="0"/>
    <x v="4619"/>
    <x v="1008"/>
    <x v="6"/>
    <x v="2"/>
    <x v="4650"/>
    <n v="70248183"/>
    <s v="Jim Sturgess"/>
    <x v="6"/>
    <x v="951"/>
    <x v="21"/>
  </r>
  <r>
    <n v="172"/>
    <x v="0"/>
    <x v="0"/>
    <x v="4619"/>
    <x v="1008"/>
    <x v="6"/>
    <x v="2"/>
    <x v="4650"/>
    <n v="70248183"/>
    <s v="Jim Sturgess"/>
    <x v="6"/>
    <x v="3053"/>
    <x v="21"/>
  </r>
  <r>
    <n v="172"/>
    <x v="0"/>
    <x v="0"/>
    <x v="4619"/>
    <x v="1008"/>
    <x v="6"/>
    <x v="2"/>
    <x v="4650"/>
    <n v="70248183"/>
    <s v="Jim Sturgess"/>
    <x v="8"/>
    <x v="950"/>
    <x v="36"/>
  </r>
  <r>
    <n v="172"/>
    <x v="0"/>
    <x v="0"/>
    <x v="4619"/>
    <x v="1008"/>
    <x v="6"/>
    <x v="2"/>
    <x v="4650"/>
    <n v="70248183"/>
    <s v="Jim Sturgess"/>
    <x v="8"/>
    <x v="951"/>
    <x v="36"/>
  </r>
  <r>
    <n v="172"/>
    <x v="0"/>
    <x v="0"/>
    <x v="4619"/>
    <x v="1008"/>
    <x v="6"/>
    <x v="2"/>
    <x v="4650"/>
    <n v="70248183"/>
    <s v="Jim Sturgess"/>
    <x v="8"/>
    <x v="3053"/>
    <x v="36"/>
  </r>
  <r>
    <n v="172"/>
    <x v="0"/>
    <x v="0"/>
    <x v="4619"/>
    <x v="1008"/>
    <x v="6"/>
    <x v="2"/>
    <x v="4650"/>
    <n v="70248183"/>
    <s v="Jim Sturgess"/>
    <x v="8"/>
    <x v="950"/>
    <x v="51"/>
  </r>
  <r>
    <n v="172"/>
    <x v="0"/>
    <x v="0"/>
    <x v="4619"/>
    <x v="1008"/>
    <x v="6"/>
    <x v="2"/>
    <x v="4650"/>
    <n v="70248183"/>
    <s v="Jim Sturgess"/>
    <x v="8"/>
    <x v="951"/>
    <x v="51"/>
  </r>
  <r>
    <n v="172"/>
    <x v="0"/>
    <x v="0"/>
    <x v="4619"/>
    <x v="1008"/>
    <x v="6"/>
    <x v="2"/>
    <x v="4650"/>
    <n v="70248183"/>
    <s v="Jim Sturgess"/>
    <x v="8"/>
    <x v="3053"/>
    <x v="51"/>
  </r>
  <r>
    <n v="172"/>
    <x v="0"/>
    <x v="0"/>
    <x v="4619"/>
    <x v="1008"/>
    <x v="6"/>
    <x v="2"/>
    <x v="4650"/>
    <n v="70248183"/>
    <s v="Jim Sturgess"/>
    <x v="8"/>
    <x v="950"/>
    <x v="0"/>
  </r>
  <r>
    <n v="172"/>
    <x v="0"/>
    <x v="0"/>
    <x v="4619"/>
    <x v="1008"/>
    <x v="6"/>
    <x v="2"/>
    <x v="4650"/>
    <n v="70248183"/>
    <s v="Jim Sturgess"/>
    <x v="8"/>
    <x v="951"/>
    <x v="0"/>
  </r>
  <r>
    <n v="172"/>
    <x v="0"/>
    <x v="0"/>
    <x v="4619"/>
    <x v="1008"/>
    <x v="6"/>
    <x v="2"/>
    <x v="4650"/>
    <n v="70248183"/>
    <s v="Jim Sturgess"/>
    <x v="8"/>
    <x v="3053"/>
    <x v="0"/>
  </r>
  <r>
    <n v="172"/>
    <x v="0"/>
    <x v="0"/>
    <x v="4619"/>
    <x v="1008"/>
    <x v="6"/>
    <x v="2"/>
    <x v="4650"/>
    <n v="70248183"/>
    <s v="Jim Sturgess"/>
    <x v="8"/>
    <x v="950"/>
    <x v="21"/>
  </r>
  <r>
    <n v="172"/>
    <x v="0"/>
    <x v="0"/>
    <x v="4619"/>
    <x v="1008"/>
    <x v="6"/>
    <x v="2"/>
    <x v="4650"/>
    <n v="70248183"/>
    <s v="Jim Sturgess"/>
    <x v="8"/>
    <x v="951"/>
    <x v="21"/>
  </r>
  <r>
    <n v="172"/>
    <x v="0"/>
    <x v="0"/>
    <x v="4619"/>
    <x v="1008"/>
    <x v="6"/>
    <x v="2"/>
    <x v="4650"/>
    <n v="70248183"/>
    <s v="Jim Sturgess"/>
    <x v="8"/>
    <x v="3053"/>
    <x v="21"/>
  </r>
  <r>
    <n v="172"/>
    <x v="0"/>
    <x v="0"/>
    <x v="4619"/>
    <x v="1008"/>
    <x v="6"/>
    <x v="2"/>
    <x v="4650"/>
    <n v="70248183"/>
    <s v="Jim Sturgess"/>
    <x v="7"/>
    <x v="950"/>
    <x v="36"/>
  </r>
  <r>
    <n v="172"/>
    <x v="0"/>
    <x v="0"/>
    <x v="4619"/>
    <x v="1008"/>
    <x v="6"/>
    <x v="2"/>
    <x v="4650"/>
    <n v="70248183"/>
    <s v="Jim Sturgess"/>
    <x v="7"/>
    <x v="951"/>
    <x v="36"/>
  </r>
  <r>
    <n v="172"/>
    <x v="0"/>
    <x v="0"/>
    <x v="4619"/>
    <x v="1008"/>
    <x v="6"/>
    <x v="2"/>
    <x v="4650"/>
    <n v="70248183"/>
    <s v="Jim Sturgess"/>
    <x v="7"/>
    <x v="3053"/>
    <x v="36"/>
  </r>
  <r>
    <n v="172"/>
    <x v="0"/>
    <x v="0"/>
    <x v="4619"/>
    <x v="1008"/>
    <x v="6"/>
    <x v="2"/>
    <x v="4650"/>
    <n v="70248183"/>
    <s v="Jim Sturgess"/>
    <x v="7"/>
    <x v="950"/>
    <x v="51"/>
  </r>
  <r>
    <n v="172"/>
    <x v="0"/>
    <x v="0"/>
    <x v="4619"/>
    <x v="1008"/>
    <x v="6"/>
    <x v="2"/>
    <x v="4650"/>
    <n v="70248183"/>
    <s v="Jim Sturgess"/>
    <x v="7"/>
    <x v="951"/>
    <x v="51"/>
  </r>
  <r>
    <n v="172"/>
    <x v="0"/>
    <x v="0"/>
    <x v="4619"/>
    <x v="1008"/>
    <x v="6"/>
    <x v="2"/>
    <x v="4650"/>
    <n v="70248183"/>
    <s v="Jim Sturgess"/>
    <x v="7"/>
    <x v="3053"/>
    <x v="51"/>
  </r>
  <r>
    <n v="172"/>
    <x v="0"/>
    <x v="0"/>
    <x v="4619"/>
    <x v="1008"/>
    <x v="6"/>
    <x v="2"/>
    <x v="4650"/>
    <n v="70248183"/>
    <s v="Jim Sturgess"/>
    <x v="7"/>
    <x v="950"/>
    <x v="0"/>
  </r>
  <r>
    <n v="172"/>
    <x v="0"/>
    <x v="0"/>
    <x v="4619"/>
    <x v="1008"/>
    <x v="6"/>
    <x v="2"/>
    <x v="4650"/>
    <n v="70248183"/>
    <s v="Jim Sturgess"/>
    <x v="7"/>
    <x v="951"/>
    <x v="0"/>
  </r>
  <r>
    <n v="172"/>
    <x v="0"/>
    <x v="0"/>
    <x v="4619"/>
    <x v="1008"/>
    <x v="6"/>
    <x v="2"/>
    <x v="4650"/>
    <n v="70248183"/>
    <s v="Jim Sturgess"/>
    <x v="7"/>
    <x v="3053"/>
    <x v="0"/>
  </r>
  <r>
    <n v="172"/>
    <x v="0"/>
    <x v="0"/>
    <x v="4619"/>
    <x v="1008"/>
    <x v="6"/>
    <x v="2"/>
    <x v="4650"/>
    <n v="70248183"/>
    <s v="Jim Sturgess"/>
    <x v="7"/>
    <x v="950"/>
    <x v="21"/>
  </r>
  <r>
    <n v="172"/>
    <x v="0"/>
    <x v="0"/>
    <x v="4619"/>
    <x v="1008"/>
    <x v="6"/>
    <x v="2"/>
    <x v="4650"/>
    <n v="70248183"/>
    <s v="Jim Sturgess"/>
    <x v="7"/>
    <x v="951"/>
    <x v="21"/>
  </r>
  <r>
    <n v="172"/>
    <x v="0"/>
    <x v="0"/>
    <x v="4619"/>
    <x v="1008"/>
    <x v="6"/>
    <x v="2"/>
    <x v="4650"/>
    <n v="70248183"/>
    <s v="Jim Sturgess"/>
    <x v="7"/>
    <x v="3053"/>
    <x v="21"/>
  </r>
  <r>
    <n v="172"/>
    <x v="0"/>
    <x v="0"/>
    <x v="4619"/>
    <x v="1008"/>
    <x v="6"/>
    <x v="2"/>
    <x v="4650"/>
    <n v="70248183"/>
    <s v="Ben Whishaw"/>
    <x v="6"/>
    <x v="950"/>
    <x v="36"/>
  </r>
  <r>
    <n v="172"/>
    <x v="0"/>
    <x v="0"/>
    <x v="4619"/>
    <x v="1008"/>
    <x v="6"/>
    <x v="2"/>
    <x v="4650"/>
    <n v="70248183"/>
    <s v="Ben Whishaw"/>
    <x v="6"/>
    <x v="951"/>
    <x v="36"/>
  </r>
  <r>
    <n v="172"/>
    <x v="0"/>
    <x v="0"/>
    <x v="4619"/>
    <x v="1008"/>
    <x v="6"/>
    <x v="2"/>
    <x v="4650"/>
    <n v="70248183"/>
    <s v="Ben Whishaw"/>
    <x v="6"/>
    <x v="3053"/>
    <x v="36"/>
  </r>
  <r>
    <n v="172"/>
    <x v="0"/>
    <x v="0"/>
    <x v="4619"/>
    <x v="1008"/>
    <x v="6"/>
    <x v="2"/>
    <x v="4650"/>
    <n v="70248183"/>
    <s v="Ben Whishaw"/>
    <x v="6"/>
    <x v="950"/>
    <x v="51"/>
  </r>
  <r>
    <n v="172"/>
    <x v="0"/>
    <x v="0"/>
    <x v="4619"/>
    <x v="1008"/>
    <x v="6"/>
    <x v="2"/>
    <x v="4650"/>
    <n v="70248183"/>
    <s v="Ben Whishaw"/>
    <x v="6"/>
    <x v="951"/>
    <x v="51"/>
  </r>
  <r>
    <n v="172"/>
    <x v="0"/>
    <x v="0"/>
    <x v="4619"/>
    <x v="1008"/>
    <x v="6"/>
    <x v="2"/>
    <x v="4650"/>
    <n v="70248183"/>
    <s v="Ben Whishaw"/>
    <x v="6"/>
    <x v="3053"/>
    <x v="51"/>
  </r>
  <r>
    <n v="172"/>
    <x v="0"/>
    <x v="0"/>
    <x v="4619"/>
    <x v="1008"/>
    <x v="6"/>
    <x v="2"/>
    <x v="4650"/>
    <n v="70248183"/>
    <s v="Ben Whishaw"/>
    <x v="6"/>
    <x v="950"/>
    <x v="0"/>
  </r>
  <r>
    <n v="172"/>
    <x v="0"/>
    <x v="0"/>
    <x v="4619"/>
    <x v="1008"/>
    <x v="6"/>
    <x v="2"/>
    <x v="4650"/>
    <n v="70248183"/>
    <s v="Ben Whishaw"/>
    <x v="6"/>
    <x v="951"/>
    <x v="0"/>
  </r>
  <r>
    <n v="172"/>
    <x v="0"/>
    <x v="0"/>
    <x v="4619"/>
    <x v="1008"/>
    <x v="6"/>
    <x v="2"/>
    <x v="4650"/>
    <n v="70248183"/>
    <s v="Ben Whishaw"/>
    <x v="6"/>
    <x v="3053"/>
    <x v="0"/>
  </r>
  <r>
    <n v="172"/>
    <x v="0"/>
    <x v="0"/>
    <x v="4619"/>
    <x v="1008"/>
    <x v="6"/>
    <x v="2"/>
    <x v="4650"/>
    <n v="70248183"/>
    <s v="Ben Whishaw"/>
    <x v="6"/>
    <x v="950"/>
    <x v="21"/>
  </r>
  <r>
    <n v="172"/>
    <x v="0"/>
    <x v="0"/>
    <x v="4619"/>
    <x v="1008"/>
    <x v="6"/>
    <x v="2"/>
    <x v="4650"/>
    <n v="70248183"/>
    <s v="Ben Whishaw"/>
    <x v="6"/>
    <x v="951"/>
    <x v="21"/>
  </r>
  <r>
    <n v="172"/>
    <x v="0"/>
    <x v="0"/>
    <x v="4619"/>
    <x v="1008"/>
    <x v="6"/>
    <x v="2"/>
    <x v="4650"/>
    <n v="70248183"/>
    <s v="Ben Whishaw"/>
    <x v="6"/>
    <x v="3053"/>
    <x v="21"/>
  </r>
  <r>
    <n v="172"/>
    <x v="0"/>
    <x v="0"/>
    <x v="4619"/>
    <x v="1008"/>
    <x v="6"/>
    <x v="2"/>
    <x v="4650"/>
    <n v="70248183"/>
    <s v="Ben Whishaw"/>
    <x v="8"/>
    <x v="950"/>
    <x v="36"/>
  </r>
  <r>
    <n v="172"/>
    <x v="0"/>
    <x v="0"/>
    <x v="4619"/>
    <x v="1008"/>
    <x v="6"/>
    <x v="2"/>
    <x v="4650"/>
    <n v="70248183"/>
    <s v="Ben Whishaw"/>
    <x v="8"/>
    <x v="951"/>
    <x v="36"/>
  </r>
  <r>
    <n v="172"/>
    <x v="0"/>
    <x v="0"/>
    <x v="4619"/>
    <x v="1008"/>
    <x v="6"/>
    <x v="2"/>
    <x v="4650"/>
    <n v="70248183"/>
    <s v="Ben Whishaw"/>
    <x v="8"/>
    <x v="3053"/>
    <x v="36"/>
  </r>
  <r>
    <n v="172"/>
    <x v="0"/>
    <x v="0"/>
    <x v="4619"/>
    <x v="1008"/>
    <x v="6"/>
    <x v="2"/>
    <x v="4650"/>
    <n v="70248183"/>
    <s v="Ben Whishaw"/>
    <x v="8"/>
    <x v="950"/>
    <x v="51"/>
  </r>
  <r>
    <n v="172"/>
    <x v="0"/>
    <x v="0"/>
    <x v="4619"/>
    <x v="1008"/>
    <x v="6"/>
    <x v="2"/>
    <x v="4650"/>
    <n v="70248183"/>
    <s v="Ben Whishaw"/>
    <x v="8"/>
    <x v="951"/>
    <x v="51"/>
  </r>
  <r>
    <n v="172"/>
    <x v="0"/>
    <x v="0"/>
    <x v="4619"/>
    <x v="1008"/>
    <x v="6"/>
    <x v="2"/>
    <x v="4650"/>
    <n v="70248183"/>
    <s v="Ben Whishaw"/>
    <x v="8"/>
    <x v="3053"/>
    <x v="51"/>
  </r>
  <r>
    <n v="172"/>
    <x v="0"/>
    <x v="0"/>
    <x v="4619"/>
    <x v="1008"/>
    <x v="6"/>
    <x v="2"/>
    <x v="4650"/>
    <n v="70248183"/>
    <s v="Ben Whishaw"/>
    <x v="8"/>
    <x v="950"/>
    <x v="0"/>
  </r>
  <r>
    <n v="172"/>
    <x v="0"/>
    <x v="0"/>
    <x v="4619"/>
    <x v="1008"/>
    <x v="6"/>
    <x v="2"/>
    <x v="4650"/>
    <n v="70248183"/>
    <s v="Ben Whishaw"/>
    <x v="8"/>
    <x v="951"/>
    <x v="0"/>
  </r>
  <r>
    <n v="172"/>
    <x v="0"/>
    <x v="0"/>
    <x v="4619"/>
    <x v="1008"/>
    <x v="6"/>
    <x v="2"/>
    <x v="4650"/>
    <n v="70248183"/>
    <s v="Ben Whishaw"/>
    <x v="8"/>
    <x v="3053"/>
    <x v="0"/>
  </r>
  <r>
    <n v="172"/>
    <x v="0"/>
    <x v="0"/>
    <x v="4619"/>
    <x v="1008"/>
    <x v="6"/>
    <x v="2"/>
    <x v="4650"/>
    <n v="70248183"/>
    <s v="Ben Whishaw"/>
    <x v="8"/>
    <x v="950"/>
    <x v="21"/>
  </r>
  <r>
    <n v="172"/>
    <x v="0"/>
    <x v="0"/>
    <x v="4619"/>
    <x v="1008"/>
    <x v="6"/>
    <x v="2"/>
    <x v="4650"/>
    <n v="70248183"/>
    <s v="Ben Whishaw"/>
    <x v="8"/>
    <x v="951"/>
    <x v="21"/>
  </r>
  <r>
    <n v="172"/>
    <x v="0"/>
    <x v="0"/>
    <x v="4619"/>
    <x v="1008"/>
    <x v="6"/>
    <x v="2"/>
    <x v="4650"/>
    <n v="70248183"/>
    <s v="Ben Whishaw"/>
    <x v="8"/>
    <x v="3053"/>
    <x v="21"/>
  </r>
  <r>
    <n v="172"/>
    <x v="0"/>
    <x v="0"/>
    <x v="4619"/>
    <x v="1008"/>
    <x v="6"/>
    <x v="2"/>
    <x v="4650"/>
    <n v="70248183"/>
    <s v="Ben Whishaw"/>
    <x v="7"/>
    <x v="950"/>
    <x v="36"/>
  </r>
  <r>
    <n v="172"/>
    <x v="0"/>
    <x v="0"/>
    <x v="4619"/>
    <x v="1008"/>
    <x v="6"/>
    <x v="2"/>
    <x v="4650"/>
    <n v="70248183"/>
    <s v="Ben Whishaw"/>
    <x v="7"/>
    <x v="951"/>
    <x v="36"/>
  </r>
  <r>
    <n v="172"/>
    <x v="0"/>
    <x v="0"/>
    <x v="4619"/>
    <x v="1008"/>
    <x v="6"/>
    <x v="2"/>
    <x v="4650"/>
    <n v="70248183"/>
    <s v="Ben Whishaw"/>
    <x v="7"/>
    <x v="3053"/>
    <x v="36"/>
  </r>
  <r>
    <n v="172"/>
    <x v="0"/>
    <x v="0"/>
    <x v="4619"/>
    <x v="1008"/>
    <x v="6"/>
    <x v="2"/>
    <x v="4650"/>
    <n v="70248183"/>
    <s v="Ben Whishaw"/>
    <x v="7"/>
    <x v="950"/>
    <x v="51"/>
  </r>
  <r>
    <n v="172"/>
    <x v="0"/>
    <x v="0"/>
    <x v="4619"/>
    <x v="1008"/>
    <x v="6"/>
    <x v="2"/>
    <x v="4650"/>
    <n v="70248183"/>
    <s v="Ben Whishaw"/>
    <x v="7"/>
    <x v="951"/>
    <x v="51"/>
  </r>
  <r>
    <n v="172"/>
    <x v="0"/>
    <x v="0"/>
    <x v="4619"/>
    <x v="1008"/>
    <x v="6"/>
    <x v="2"/>
    <x v="4650"/>
    <n v="70248183"/>
    <s v="Ben Whishaw"/>
    <x v="7"/>
    <x v="3053"/>
    <x v="51"/>
  </r>
  <r>
    <n v="172"/>
    <x v="0"/>
    <x v="0"/>
    <x v="4619"/>
    <x v="1008"/>
    <x v="6"/>
    <x v="2"/>
    <x v="4650"/>
    <n v="70248183"/>
    <s v="Ben Whishaw"/>
    <x v="7"/>
    <x v="950"/>
    <x v="0"/>
  </r>
  <r>
    <n v="172"/>
    <x v="0"/>
    <x v="0"/>
    <x v="4619"/>
    <x v="1008"/>
    <x v="6"/>
    <x v="2"/>
    <x v="4650"/>
    <n v="70248183"/>
    <s v="Ben Whishaw"/>
    <x v="7"/>
    <x v="951"/>
    <x v="0"/>
  </r>
  <r>
    <n v="172"/>
    <x v="0"/>
    <x v="0"/>
    <x v="4619"/>
    <x v="1008"/>
    <x v="6"/>
    <x v="2"/>
    <x v="4650"/>
    <n v="70248183"/>
    <s v="Ben Whishaw"/>
    <x v="7"/>
    <x v="3053"/>
    <x v="0"/>
  </r>
  <r>
    <n v="172"/>
    <x v="0"/>
    <x v="0"/>
    <x v="4619"/>
    <x v="1008"/>
    <x v="6"/>
    <x v="2"/>
    <x v="4650"/>
    <n v="70248183"/>
    <s v="Ben Whishaw"/>
    <x v="7"/>
    <x v="950"/>
    <x v="21"/>
  </r>
  <r>
    <n v="172"/>
    <x v="0"/>
    <x v="0"/>
    <x v="4619"/>
    <x v="1008"/>
    <x v="6"/>
    <x v="2"/>
    <x v="4650"/>
    <n v="70248183"/>
    <s v="Ben Whishaw"/>
    <x v="7"/>
    <x v="951"/>
    <x v="21"/>
  </r>
  <r>
    <n v="172"/>
    <x v="0"/>
    <x v="0"/>
    <x v="4619"/>
    <x v="1008"/>
    <x v="6"/>
    <x v="2"/>
    <x v="4650"/>
    <n v="70248183"/>
    <s v="Ben Whishaw"/>
    <x v="7"/>
    <x v="3053"/>
    <x v="21"/>
  </r>
  <r>
    <m/>
    <x v="1"/>
    <x v="1"/>
    <x v="4620"/>
    <x v="1008"/>
    <x v="2"/>
    <x v="3"/>
    <x v="4651"/>
    <n v="80159897"/>
    <s v="Thomas Ong"/>
    <x v="15"/>
    <x v="22"/>
    <x v="3"/>
  </r>
  <r>
    <m/>
    <x v="1"/>
    <x v="1"/>
    <x v="4620"/>
    <x v="1008"/>
    <x v="2"/>
    <x v="3"/>
    <x v="4651"/>
    <n v="80159897"/>
    <s v="Thomas Ong"/>
    <x v="21"/>
    <x v="22"/>
    <x v="3"/>
  </r>
  <r>
    <m/>
    <x v="1"/>
    <x v="1"/>
    <x v="4620"/>
    <x v="1008"/>
    <x v="2"/>
    <x v="3"/>
    <x v="4651"/>
    <n v="80159897"/>
    <s v="Huang Qi Ming"/>
    <x v="15"/>
    <x v="22"/>
    <x v="3"/>
  </r>
  <r>
    <m/>
    <x v="1"/>
    <x v="1"/>
    <x v="4620"/>
    <x v="1008"/>
    <x v="2"/>
    <x v="3"/>
    <x v="4651"/>
    <n v="80159897"/>
    <s v="Huang Qi Ming"/>
    <x v="21"/>
    <x v="22"/>
    <x v="3"/>
  </r>
  <r>
    <m/>
    <x v="1"/>
    <x v="1"/>
    <x v="4620"/>
    <x v="1008"/>
    <x v="2"/>
    <x v="3"/>
    <x v="4651"/>
    <n v="80159897"/>
    <s v="Rayson Tan"/>
    <x v="15"/>
    <x v="22"/>
    <x v="3"/>
  </r>
  <r>
    <m/>
    <x v="1"/>
    <x v="1"/>
    <x v="4620"/>
    <x v="1008"/>
    <x v="2"/>
    <x v="3"/>
    <x v="4651"/>
    <n v="80159897"/>
    <s v="Rayson Tan"/>
    <x v="21"/>
    <x v="22"/>
    <x v="3"/>
  </r>
  <r>
    <m/>
    <x v="1"/>
    <x v="1"/>
    <x v="4621"/>
    <x v="1008"/>
    <x v="2"/>
    <x v="0"/>
    <x v="4652"/>
    <n v="80185707"/>
    <s v="Mark Miodownik"/>
    <x v="23"/>
    <x v="22"/>
    <x v="9"/>
  </r>
  <r>
    <m/>
    <x v="1"/>
    <x v="1"/>
    <x v="4621"/>
    <x v="1008"/>
    <x v="2"/>
    <x v="0"/>
    <x v="4652"/>
    <n v="80185707"/>
    <s v="Mark Miodownik"/>
    <x v="32"/>
    <x v="22"/>
    <x v="9"/>
  </r>
  <r>
    <m/>
    <x v="1"/>
    <x v="1"/>
    <x v="4621"/>
    <x v="1008"/>
    <x v="2"/>
    <x v="0"/>
    <x v="4652"/>
    <n v="80185707"/>
    <s v="Mark Miodownik"/>
    <x v="15"/>
    <x v="22"/>
    <x v="9"/>
  </r>
  <r>
    <m/>
    <x v="1"/>
    <x v="1"/>
    <x v="4622"/>
    <x v="1008"/>
    <x v="3"/>
    <x v="3"/>
    <x v="4653"/>
    <n v="80166472"/>
    <s v="Alexander Petrov"/>
    <x v="14"/>
    <x v="22"/>
    <x v="33"/>
  </r>
  <r>
    <m/>
    <x v="1"/>
    <x v="1"/>
    <x v="4622"/>
    <x v="1008"/>
    <x v="3"/>
    <x v="3"/>
    <x v="4653"/>
    <n v="80166472"/>
    <s v="Alexander Petrov"/>
    <x v="15"/>
    <x v="22"/>
    <x v="33"/>
  </r>
  <r>
    <m/>
    <x v="1"/>
    <x v="1"/>
    <x v="4622"/>
    <x v="1008"/>
    <x v="3"/>
    <x v="3"/>
    <x v="4653"/>
    <n v="80166472"/>
    <s v="Alexander Petrov"/>
    <x v="21"/>
    <x v="22"/>
    <x v="33"/>
  </r>
  <r>
    <m/>
    <x v="1"/>
    <x v="1"/>
    <x v="4622"/>
    <x v="1008"/>
    <x v="3"/>
    <x v="3"/>
    <x v="4653"/>
    <n v="80166472"/>
    <s v="Zoya Berber"/>
    <x v="14"/>
    <x v="22"/>
    <x v="33"/>
  </r>
  <r>
    <m/>
    <x v="1"/>
    <x v="1"/>
    <x v="4622"/>
    <x v="1008"/>
    <x v="3"/>
    <x v="3"/>
    <x v="4653"/>
    <n v="80166472"/>
    <s v="Zoya Berber"/>
    <x v="15"/>
    <x v="22"/>
    <x v="33"/>
  </r>
  <r>
    <m/>
    <x v="1"/>
    <x v="1"/>
    <x v="4622"/>
    <x v="1008"/>
    <x v="3"/>
    <x v="3"/>
    <x v="4653"/>
    <n v="80166472"/>
    <s v="Zoya Berber"/>
    <x v="21"/>
    <x v="22"/>
    <x v="33"/>
  </r>
  <r>
    <m/>
    <x v="1"/>
    <x v="1"/>
    <x v="4623"/>
    <x v="1008"/>
    <x v="3"/>
    <x v="0"/>
    <x v="4654"/>
    <n v="80185801"/>
    <s v="Bettany Hughes"/>
    <x v="23"/>
    <x v="22"/>
    <x v="9"/>
  </r>
  <r>
    <m/>
    <x v="1"/>
    <x v="1"/>
    <x v="4623"/>
    <x v="1008"/>
    <x v="3"/>
    <x v="0"/>
    <x v="4654"/>
    <n v="80185801"/>
    <s v="Bettany Hughes"/>
    <x v="32"/>
    <x v="22"/>
    <x v="9"/>
  </r>
  <r>
    <m/>
    <x v="1"/>
    <x v="1"/>
    <x v="4623"/>
    <x v="1008"/>
    <x v="3"/>
    <x v="0"/>
    <x v="4654"/>
    <n v="80185801"/>
    <s v="Bettany Hughes"/>
    <x v="15"/>
    <x v="22"/>
    <x v="9"/>
  </r>
  <r>
    <m/>
    <x v="1"/>
    <x v="1"/>
    <x v="4624"/>
    <x v="1008"/>
    <x v="5"/>
    <x v="1"/>
    <x v="4655"/>
    <n v="80186252"/>
    <s v="Bettany Hughes"/>
    <x v="23"/>
    <x v="22"/>
    <x v="9"/>
  </r>
  <r>
    <m/>
    <x v="1"/>
    <x v="1"/>
    <x v="4624"/>
    <x v="1008"/>
    <x v="5"/>
    <x v="1"/>
    <x v="4655"/>
    <n v="80186252"/>
    <s v="Bettany Hughes"/>
    <x v="32"/>
    <x v="22"/>
    <x v="9"/>
  </r>
  <r>
    <m/>
    <x v="1"/>
    <x v="1"/>
    <x v="4624"/>
    <x v="1008"/>
    <x v="5"/>
    <x v="1"/>
    <x v="4655"/>
    <n v="80186252"/>
    <s v="Bettany Hughes"/>
    <x v="15"/>
    <x v="22"/>
    <x v="9"/>
  </r>
  <r>
    <n v="95"/>
    <x v="0"/>
    <x v="0"/>
    <x v="4625"/>
    <x v="1008"/>
    <x v="5"/>
    <x v="3"/>
    <x v="4656"/>
    <n v="80151962"/>
    <s v="Fionn O'Shea"/>
    <x v="1"/>
    <x v="3054"/>
    <x v="28"/>
  </r>
  <r>
    <n v="95"/>
    <x v="0"/>
    <x v="0"/>
    <x v="4625"/>
    <x v="1008"/>
    <x v="5"/>
    <x v="3"/>
    <x v="4656"/>
    <n v="80151962"/>
    <s v="Fionn O'Shea"/>
    <x v="7"/>
    <x v="3054"/>
    <x v="28"/>
  </r>
  <r>
    <n v="95"/>
    <x v="0"/>
    <x v="0"/>
    <x v="4625"/>
    <x v="1008"/>
    <x v="5"/>
    <x v="3"/>
    <x v="4656"/>
    <n v="80151962"/>
    <s v="Fionn O'Shea"/>
    <x v="2"/>
    <x v="3054"/>
    <x v="28"/>
  </r>
  <r>
    <n v="95"/>
    <x v="0"/>
    <x v="0"/>
    <x v="4625"/>
    <x v="1008"/>
    <x v="5"/>
    <x v="3"/>
    <x v="4656"/>
    <n v="80151962"/>
    <s v="Moe Dunford"/>
    <x v="1"/>
    <x v="3054"/>
    <x v="28"/>
  </r>
  <r>
    <n v="95"/>
    <x v="0"/>
    <x v="0"/>
    <x v="4625"/>
    <x v="1008"/>
    <x v="5"/>
    <x v="3"/>
    <x v="4656"/>
    <n v="80151962"/>
    <s v="Moe Dunford"/>
    <x v="7"/>
    <x v="3054"/>
    <x v="28"/>
  </r>
  <r>
    <n v="95"/>
    <x v="0"/>
    <x v="0"/>
    <x v="4625"/>
    <x v="1008"/>
    <x v="5"/>
    <x v="3"/>
    <x v="4656"/>
    <n v="80151962"/>
    <s v="Moe Dunford"/>
    <x v="2"/>
    <x v="3054"/>
    <x v="28"/>
  </r>
  <r>
    <n v="95"/>
    <x v="0"/>
    <x v="0"/>
    <x v="4625"/>
    <x v="1008"/>
    <x v="5"/>
    <x v="3"/>
    <x v="4656"/>
    <n v="80151962"/>
    <s v="Jay Duffy"/>
    <x v="1"/>
    <x v="3054"/>
    <x v="28"/>
  </r>
  <r>
    <n v="95"/>
    <x v="0"/>
    <x v="0"/>
    <x v="4625"/>
    <x v="1008"/>
    <x v="5"/>
    <x v="3"/>
    <x v="4656"/>
    <n v="80151962"/>
    <s v="Jay Duffy"/>
    <x v="7"/>
    <x v="3054"/>
    <x v="28"/>
  </r>
  <r>
    <n v="95"/>
    <x v="0"/>
    <x v="0"/>
    <x v="4625"/>
    <x v="1008"/>
    <x v="5"/>
    <x v="3"/>
    <x v="4656"/>
    <n v="80151962"/>
    <s v="Jay Duffy"/>
    <x v="2"/>
    <x v="3054"/>
    <x v="28"/>
  </r>
  <r>
    <m/>
    <x v="1"/>
    <x v="1"/>
    <x v="4626"/>
    <x v="1008"/>
    <x v="5"/>
    <x v="3"/>
    <x v="4657"/>
    <n v="80185427"/>
    <s v="Lan Cheng-lung"/>
    <x v="14"/>
    <x v="22"/>
    <x v="11"/>
  </r>
  <r>
    <m/>
    <x v="1"/>
    <x v="1"/>
    <x v="4626"/>
    <x v="1008"/>
    <x v="5"/>
    <x v="3"/>
    <x v="4657"/>
    <n v="80185427"/>
    <s v="Lan Cheng-lung"/>
    <x v="15"/>
    <x v="22"/>
    <x v="11"/>
  </r>
  <r>
    <m/>
    <x v="1"/>
    <x v="1"/>
    <x v="4626"/>
    <x v="1008"/>
    <x v="5"/>
    <x v="3"/>
    <x v="4657"/>
    <n v="80185427"/>
    <s v="Lan Cheng-lung"/>
    <x v="21"/>
    <x v="22"/>
    <x v="11"/>
  </r>
  <r>
    <m/>
    <x v="1"/>
    <x v="1"/>
    <x v="4627"/>
    <x v="1008"/>
    <x v="5"/>
    <x v="5"/>
    <x v="4658"/>
    <n v="80176179"/>
    <s v="Mae Elliessa"/>
    <x v="12"/>
    <x v="22"/>
    <x v="0"/>
  </r>
  <r>
    <n v="80"/>
    <x v="0"/>
    <x v="0"/>
    <x v="4628"/>
    <x v="1008"/>
    <x v="5"/>
    <x v="11"/>
    <x v="4659"/>
    <n v="80190146"/>
    <s v="Chloe East"/>
    <x v="0"/>
    <x v="3055"/>
    <x v="0"/>
  </r>
  <r>
    <n v="80"/>
    <x v="0"/>
    <x v="0"/>
    <x v="4628"/>
    <x v="1008"/>
    <x v="5"/>
    <x v="11"/>
    <x v="4659"/>
    <n v="80190146"/>
    <s v="Chloe East"/>
    <x v="1"/>
    <x v="3055"/>
    <x v="0"/>
  </r>
  <r>
    <n v="80"/>
    <x v="0"/>
    <x v="0"/>
    <x v="4628"/>
    <x v="1008"/>
    <x v="5"/>
    <x v="11"/>
    <x v="4659"/>
    <n v="80190146"/>
    <s v="Eric Lutes"/>
    <x v="0"/>
    <x v="3055"/>
    <x v="0"/>
  </r>
  <r>
    <n v="80"/>
    <x v="0"/>
    <x v="0"/>
    <x v="4628"/>
    <x v="1008"/>
    <x v="5"/>
    <x v="11"/>
    <x v="4659"/>
    <n v="80190146"/>
    <s v="Eric Lutes"/>
    <x v="1"/>
    <x v="3055"/>
    <x v="0"/>
  </r>
  <r>
    <n v="80"/>
    <x v="0"/>
    <x v="0"/>
    <x v="4628"/>
    <x v="1008"/>
    <x v="5"/>
    <x v="11"/>
    <x v="4659"/>
    <n v="80190146"/>
    <s v="Ashley Liao"/>
    <x v="0"/>
    <x v="3055"/>
    <x v="0"/>
  </r>
  <r>
    <n v="80"/>
    <x v="0"/>
    <x v="0"/>
    <x v="4628"/>
    <x v="1008"/>
    <x v="5"/>
    <x v="11"/>
    <x v="4659"/>
    <n v="80190146"/>
    <s v="Ashley Liao"/>
    <x v="1"/>
    <x v="3055"/>
    <x v="0"/>
  </r>
  <r>
    <m/>
    <x v="1"/>
    <x v="1"/>
    <x v="4629"/>
    <x v="1008"/>
    <x v="5"/>
    <x v="0"/>
    <x v="4660"/>
    <n v="80184595"/>
    <s v="Rainie Yang"/>
    <x v="15"/>
    <x v="22"/>
    <x v="40"/>
  </r>
  <r>
    <m/>
    <x v="1"/>
    <x v="1"/>
    <x v="4629"/>
    <x v="1008"/>
    <x v="5"/>
    <x v="0"/>
    <x v="4660"/>
    <n v="80184595"/>
    <s v="Rainie Yang"/>
    <x v="30"/>
    <x v="22"/>
    <x v="40"/>
  </r>
  <r>
    <m/>
    <x v="1"/>
    <x v="1"/>
    <x v="4629"/>
    <x v="1008"/>
    <x v="5"/>
    <x v="0"/>
    <x v="4660"/>
    <n v="80184595"/>
    <s v="Rainie Yang"/>
    <x v="21"/>
    <x v="22"/>
    <x v="40"/>
  </r>
  <r>
    <m/>
    <x v="1"/>
    <x v="1"/>
    <x v="4629"/>
    <x v="1008"/>
    <x v="5"/>
    <x v="0"/>
    <x v="4660"/>
    <n v="80184595"/>
    <s v="Chen Chi-hsia"/>
    <x v="15"/>
    <x v="22"/>
    <x v="40"/>
  </r>
  <r>
    <m/>
    <x v="1"/>
    <x v="1"/>
    <x v="4629"/>
    <x v="1008"/>
    <x v="5"/>
    <x v="0"/>
    <x v="4660"/>
    <n v="80184595"/>
    <s v="Chen Chi-hsia"/>
    <x v="30"/>
    <x v="22"/>
    <x v="40"/>
  </r>
  <r>
    <m/>
    <x v="1"/>
    <x v="1"/>
    <x v="4629"/>
    <x v="1008"/>
    <x v="5"/>
    <x v="0"/>
    <x v="4660"/>
    <n v="80184595"/>
    <s v="Chen Chi-hsia"/>
    <x v="21"/>
    <x v="22"/>
    <x v="40"/>
  </r>
  <r>
    <m/>
    <x v="1"/>
    <x v="1"/>
    <x v="4630"/>
    <x v="1008"/>
    <x v="2"/>
    <x v="3"/>
    <x v="4661"/>
    <n v="80166481"/>
    <s v="Pyotr Fyodorov"/>
    <x v="14"/>
    <x v="22"/>
    <x v="33"/>
  </r>
  <r>
    <m/>
    <x v="1"/>
    <x v="1"/>
    <x v="4630"/>
    <x v="1008"/>
    <x v="2"/>
    <x v="3"/>
    <x v="4661"/>
    <n v="80166481"/>
    <s v="Pyotr Fyodorov"/>
    <x v="15"/>
    <x v="22"/>
    <x v="33"/>
  </r>
  <r>
    <m/>
    <x v="1"/>
    <x v="1"/>
    <x v="4630"/>
    <x v="1008"/>
    <x v="2"/>
    <x v="3"/>
    <x v="4661"/>
    <n v="80166481"/>
    <s v="Pyotr Fyodorov"/>
    <x v="30"/>
    <x v="22"/>
    <x v="33"/>
  </r>
  <r>
    <m/>
    <x v="1"/>
    <x v="1"/>
    <x v="4630"/>
    <x v="1008"/>
    <x v="2"/>
    <x v="3"/>
    <x v="4661"/>
    <n v="80166481"/>
    <s v="Evgeniya Dmitrieva"/>
    <x v="14"/>
    <x v="22"/>
    <x v="33"/>
  </r>
  <r>
    <m/>
    <x v="1"/>
    <x v="1"/>
    <x v="4630"/>
    <x v="1008"/>
    <x v="2"/>
    <x v="3"/>
    <x v="4661"/>
    <n v="80166481"/>
    <s v="Evgeniya Dmitrieva"/>
    <x v="15"/>
    <x v="22"/>
    <x v="33"/>
  </r>
  <r>
    <m/>
    <x v="1"/>
    <x v="1"/>
    <x v="4630"/>
    <x v="1008"/>
    <x v="2"/>
    <x v="3"/>
    <x v="4661"/>
    <n v="80166481"/>
    <s v="Evgeniya Dmitrieva"/>
    <x v="30"/>
    <x v="22"/>
    <x v="33"/>
  </r>
  <r>
    <m/>
    <x v="1"/>
    <x v="1"/>
    <x v="4631"/>
    <x v="1008"/>
    <x v="5"/>
    <x v="0"/>
    <x v="4662"/>
    <n v="80184684"/>
    <s v="Chris Wu"/>
    <x v="15"/>
    <x v="22"/>
    <x v="11"/>
  </r>
  <r>
    <m/>
    <x v="1"/>
    <x v="1"/>
    <x v="4631"/>
    <x v="1008"/>
    <x v="5"/>
    <x v="0"/>
    <x v="4662"/>
    <n v="80184684"/>
    <s v="Chris Wu"/>
    <x v="30"/>
    <x v="22"/>
    <x v="11"/>
  </r>
  <r>
    <m/>
    <x v="1"/>
    <x v="1"/>
    <x v="4631"/>
    <x v="1008"/>
    <x v="5"/>
    <x v="0"/>
    <x v="4662"/>
    <n v="80184684"/>
    <s v="Chris Wu"/>
    <x v="20"/>
    <x v="22"/>
    <x v="11"/>
  </r>
  <r>
    <m/>
    <x v="1"/>
    <x v="1"/>
    <x v="4631"/>
    <x v="1008"/>
    <x v="5"/>
    <x v="0"/>
    <x v="4662"/>
    <n v="80184684"/>
    <s v="Yeh Chen-Ting"/>
    <x v="15"/>
    <x v="22"/>
    <x v="11"/>
  </r>
  <r>
    <m/>
    <x v="1"/>
    <x v="1"/>
    <x v="4631"/>
    <x v="1008"/>
    <x v="5"/>
    <x v="0"/>
    <x v="4662"/>
    <n v="80184684"/>
    <s v="Yeh Chen-Ting"/>
    <x v="30"/>
    <x v="22"/>
    <x v="11"/>
  </r>
  <r>
    <m/>
    <x v="1"/>
    <x v="1"/>
    <x v="4631"/>
    <x v="1008"/>
    <x v="5"/>
    <x v="0"/>
    <x v="4662"/>
    <n v="80184684"/>
    <s v="Yeh Chen-Ting"/>
    <x v="20"/>
    <x v="22"/>
    <x v="11"/>
  </r>
  <r>
    <n v="67"/>
    <x v="0"/>
    <x v="0"/>
    <x v="4632"/>
    <x v="1008"/>
    <x v="1"/>
    <x v="3"/>
    <x v="4663"/>
    <n v="80179433"/>
    <s v="Maz Jobrani"/>
    <x v="5"/>
    <x v="3056"/>
    <x v="11"/>
  </r>
  <r>
    <n v="84"/>
    <x v="0"/>
    <x v="0"/>
    <x v="4633"/>
    <x v="1008"/>
    <x v="5"/>
    <x v="3"/>
    <x v="4664"/>
    <n v="80114501"/>
    <s v="Topher Grace"/>
    <x v="1"/>
    <x v="3057"/>
    <x v="0"/>
  </r>
  <r>
    <n v="84"/>
    <x v="0"/>
    <x v="0"/>
    <x v="4633"/>
    <x v="1008"/>
    <x v="5"/>
    <x v="3"/>
    <x v="4664"/>
    <n v="80114501"/>
    <s v="Topher Grace"/>
    <x v="9"/>
    <x v="3057"/>
    <x v="0"/>
  </r>
  <r>
    <n v="84"/>
    <x v="0"/>
    <x v="0"/>
    <x v="4633"/>
    <x v="1008"/>
    <x v="5"/>
    <x v="3"/>
    <x v="4664"/>
    <n v="80114501"/>
    <s v="Topher Grace"/>
    <x v="17"/>
    <x v="3057"/>
    <x v="0"/>
  </r>
  <r>
    <n v="84"/>
    <x v="0"/>
    <x v="0"/>
    <x v="4633"/>
    <x v="1008"/>
    <x v="5"/>
    <x v="3"/>
    <x v="4664"/>
    <n v="80114501"/>
    <s v="Rob Riggle"/>
    <x v="1"/>
    <x v="3057"/>
    <x v="0"/>
  </r>
  <r>
    <n v="84"/>
    <x v="0"/>
    <x v="0"/>
    <x v="4633"/>
    <x v="1008"/>
    <x v="5"/>
    <x v="3"/>
    <x v="4664"/>
    <n v="80114501"/>
    <s v="Rob Riggle"/>
    <x v="9"/>
    <x v="3057"/>
    <x v="0"/>
  </r>
  <r>
    <n v="84"/>
    <x v="0"/>
    <x v="0"/>
    <x v="4633"/>
    <x v="1008"/>
    <x v="5"/>
    <x v="3"/>
    <x v="4664"/>
    <n v="80114501"/>
    <s v="Rob Riggle"/>
    <x v="17"/>
    <x v="3057"/>
    <x v="0"/>
  </r>
  <r>
    <n v="84"/>
    <x v="0"/>
    <x v="0"/>
    <x v="4633"/>
    <x v="1008"/>
    <x v="5"/>
    <x v="3"/>
    <x v="4664"/>
    <n v="80114501"/>
    <s v="J.C. Chasez"/>
    <x v="1"/>
    <x v="3057"/>
    <x v="0"/>
  </r>
  <r>
    <n v="84"/>
    <x v="0"/>
    <x v="0"/>
    <x v="4633"/>
    <x v="1008"/>
    <x v="5"/>
    <x v="3"/>
    <x v="4664"/>
    <n v="80114501"/>
    <s v="J.C. Chasez"/>
    <x v="9"/>
    <x v="3057"/>
    <x v="0"/>
  </r>
  <r>
    <n v="84"/>
    <x v="0"/>
    <x v="0"/>
    <x v="4633"/>
    <x v="1008"/>
    <x v="5"/>
    <x v="3"/>
    <x v="4664"/>
    <n v="80114501"/>
    <s v="J.C. Chasez"/>
    <x v="17"/>
    <x v="3057"/>
    <x v="0"/>
  </r>
  <r>
    <n v="97"/>
    <x v="0"/>
    <x v="0"/>
    <x v="4634"/>
    <x v="1008"/>
    <x v="5"/>
    <x v="11"/>
    <x v="4665"/>
    <n v="80187107"/>
    <s v="Kelli Berglund"/>
    <x v="0"/>
    <x v="1884"/>
    <x v="37"/>
  </r>
  <r>
    <n v="97"/>
    <x v="0"/>
    <x v="0"/>
    <x v="4634"/>
    <x v="1008"/>
    <x v="5"/>
    <x v="11"/>
    <x v="4665"/>
    <n v="80187107"/>
    <s v="Kelli Berglund"/>
    <x v="7"/>
    <x v="1884"/>
    <x v="37"/>
  </r>
  <r>
    <n v="97"/>
    <x v="0"/>
    <x v="0"/>
    <x v="4634"/>
    <x v="1008"/>
    <x v="5"/>
    <x v="11"/>
    <x v="4665"/>
    <n v="80187107"/>
    <s v="Kelli Berglund"/>
    <x v="25"/>
    <x v="1884"/>
    <x v="37"/>
  </r>
  <r>
    <n v="97"/>
    <x v="0"/>
    <x v="0"/>
    <x v="4634"/>
    <x v="1008"/>
    <x v="5"/>
    <x v="11"/>
    <x v="4665"/>
    <n v="80187107"/>
    <s v="Peta Shannon"/>
    <x v="0"/>
    <x v="1884"/>
    <x v="37"/>
  </r>
  <r>
    <n v="97"/>
    <x v="0"/>
    <x v="0"/>
    <x v="4634"/>
    <x v="1008"/>
    <x v="5"/>
    <x v="11"/>
    <x v="4665"/>
    <n v="80187107"/>
    <s v="Peta Shannon"/>
    <x v="7"/>
    <x v="1884"/>
    <x v="37"/>
  </r>
  <r>
    <n v="97"/>
    <x v="0"/>
    <x v="0"/>
    <x v="4634"/>
    <x v="1008"/>
    <x v="5"/>
    <x v="11"/>
    <x v="4665"/>
    <n v="80187107"/>
    <s v="Peta Shannon"/>
    <x v="25"/>
    <x v="1884"/>
    <x v="37"/>
  </r>
  <r>
    <n v="97"/>
    <x v="0"/>
    <x v="0"/>
    <x v="4634"/>
    <x v="1008"/>
    <x v="5"/>
    <x v="11"/>
    <x v="4665"/>
    <n v="80187107"/>
    <s v="Caetlyn Collins"/>
    <x v="0"/>
    <x v="1884"/>
    <x v="37"/>
  </r>
  <r>
    <n v="97"/>
    <x v="0"/>
    <x v="0"/>
    <x v="4634"/>
    <x v="1008"/>
    <x v="5"/>
    <x v="11"/>
    <x v="4665"/>
    <n v="80187107"/>
    <s v="Caetlyn Collins"/>
    <x v="7"/>
    <x v="1884"/>
    <x v="37"/>
  </r>
  <r>
    <n v="97"/>
    <x v="0"/>
    <x v="0"/>
    <x v="4634"/>
    <x v="1008"/>
    <x v="5"/>
    <x v="11"/>
    <x v="4665"/>
    <n v="80187107"/>
    <s v="Caetlyn Collins"/>
    <x v="25"/>
    <x v="1884"/>
    <x v="37"/>
  </r>
  <r>
    <m/>
    <x v="1"/>
    <x v="1"/>
    <x v="4635"/>
    <x v="1008"/>
    <x v="1"/>
    <x v="3"/>
    <x v="4666"/>
    <n v="80141259"/>
    <s v="Juan Pablo Urrego"/>
    <x v="14"/>
    <x v="22"/>
    <x v="11"/>
  </r>
  <r>
    <m/>
    <x v="1"/>
    <x v="1"/>
    <x v="4635"/>
    <x v="1008"/>
    <x v="1"/>
    <x v="3"/>
    <x v="4666"/>
    <n v="80141259"/>
    <s v="Juan Pablo Urrego"/>
    <x v="15"/>
    <x v="22"/>
    <x v="11"/>
  </r>
  <r>
    <m/>
    <x v="1"/>
    <x v="1"/>
    <x v="4635"/>
    <x v="1008"/>
    <x v="1"/>
    <x v="3"/>
    <x v="4666"/>
    <n v="80141259"/>
    <s v="Juan Pablo Urrego"/>
    <x v="16"/>
    <x v="22"/>
    <x v="11"/>
  </r>
  <r>
    <m/>
    <x v="1"/>
    <x v="1"/>
    <x v="4635"/>
    <x v="1008"/>
    <x v="1"/>
    <x v="3"/>
    <x v="4666"/>
    <n v="80141259"/>
    <s v="Francisco Javier Rueda"/>
    <x v="14"/>
    <x v="22"/>
    <x v="11"/>
  </r>
  <r>
    <m/>
    <x v="1"/>
    <x v="1"/>
    <x v="4635"/>
    <x v="1008"/>
    <x v="1"/>
    <x v="3"/>
    <x v="4666"/>
    <n v="80141259"/>
    <s v="Francisco Javier Rueda"/>
    <x v="15"/>
    <x v="22"/>
    <x v="11"/>
  </r>
  <r>
    <m/>
    <x v="1"/>
    <x v="1"/>
    <x v="4635"/>
    <x v="1008"/>
    <x v="1"/>
    <x v="3"/>
    <x v="4666"/>
    <n v="80141259"/>
    <s v="Francisco Javier Rueda"/>
    <x v="16"/>
    <x v="22"/>
    <x v="11"/>
  </r>
  <r>
    <m/>
    <x v="1"/>
    <x v="1"/>
    <x v="4635"/>
    <x v="1008"/>
    <x v="1"/>
    <x v="3"/>
    <x v="4666"/>
    <n v="80141259"/>
    <s v="Lina Marcela Castrillón"/>
    <x v="14"/>
    <x v="22"/>
    <x v="11"/>
  </r>
  <r>
    <m/>
    <x v="1"/>
    <x v="1"/>
    <x v="4635"/>
    <x v="1008"/>
    <x v="1"/>
    <x v="3"/>
    <x v="4666"/>
    <n v="80141259"/>
    <s v="Lina Marcela Castrillón"/>
    <x v="15"/>
    <x v="22"/>
    <x v="11"/>
  </r>
  <r>
    <m/>
    <x v="1"/>
    <x v="1"/>
    <x v="4635"/>
    <x v="1008"/>
    <x v="1"/>
    <x v="3"/>
    <x v="4666"/>
    <n v="80141259"/>
    <s v="Lina Marcela Castrillón"/>
    <x v="16"/>
    <x v="22"/>
    <x v="11"/>
  </r>
  <r>
    <n v="86"/>
    <x v="0"/>
    <x v="0"/>
    <x v="4636"/>
    <x v="1008"/>
    <x v="5"/>
    <x v="3"/>
    <x v="4667"/>
    <n v="80167646"/>
    <s v="Michael Silva"/>
    <x v="7"/>
    <x v="3058"/>
    <x v="7"/>
  </r>
  <r>
    <n v="86"/>
    <x v="0"/>
    <x v="0"/>
    <x v="4636"/>
    <x v="1008"/>
    <x v="5"/>
    <x v="3"/>
    <x v="4667"/>
    <n v="80167646"/>
    <s v="Michael Silva"/>
    <x v="7"/>
    <x v="3058"/>
    <x v="14"/>
  </r>
  <r>
    <n v="86"/>
    <x v="0"/>
    <x v="0"/>
    <x v="4636"/>
    <x v="1008"/>
    <x v="5"/>
    <x v="3"/>
    <x v="4667"/>
    <n v="80167646"/>
    <s v="Michael Silva"/>
    <x v="9"/>
    <x v="3058"/>
    <x v="7"/>
  </r>
  <r>
    <n v="86"/>
    <x v="0"/>
    <x v="0"/>
    <x v="4636"/>
    <x v="1008"/>
    <x v="5"/>
    <x v="3"/>
    <x v="4667"/>
    <n v="80167646"/>
    <s v="Michael Silva"/>
    <x v="9"/>
    <x v="3058"/>
    <x v="14"/>
  </r>
  <r>
    <n v="86"/>
    <x v="0"/>
    <x v="0"/>
    <x v="4636"/>
    <x v="1008"/>
    <x v="5"/>
    <x v="3"/>
    <x v="4667"/>
    <n v="80167646"/>
    <s v="Michael Silva"/>
    <x v="2"/>
    <x v="3058"/>
    <x v="7"/>
  </r>
  <r>
    <n v="86"/>
    <x v="0"/>
    <x v="0"/>
    <x v="4636"/>
    <x v="1008"/>
    <x v="5"/>
    <x v="3"/>
    <x v="4667"/>
    <n v="80167646"/>
    <s v="Michael Silva"/>
    <x v="2"/>
    <x v="3058"/>
    <x v="14"/>
  </r>
  <r>
    <n v="86"/>
    <x v="0"/>
    <x v="0"/>
    <x v="4636"/>
    <x v="1008"/>
    <x v="5"/>
    <x v="3"/>
    <x v="4667"/>
    <n v="80167646"/>
    <s v="Pedro Godoy"/>
    <x v="7"/>
    <x v="3058"/>
    <x v="7"/>
  </r>
  <r>
    <n v="86"/>
    <x v="0"/>
    <x v="0"/>
    <x v="4636"/>
    <x v="1008"/>
    <x v="5"/>
    <x v="3"/>
    <x v="4667"/>
    <n v="80167646"/>
    <s v="Pedro Godoy"/>
    <x v="7"/>
    <x v="3058"/>
    <x v="14"/>
  </r>
  <r>
    <n v="86"/>
    <x v="0"/>
    <x v="0"/>
    <x v="4636"/>
    <x v="1008"/>
    <x v="5"/>
    <x v="3"/>
    <x v="4667"/>
    <n v="80167646"/>
    <s v="Pedro Godoy"/>
    <x v="9"/>
    <x v="3058"/>
    <x v="7"/>
  </r>
  <r>
    <n v="86"/>
    <x v="0"/>
    <x v="0"/>
    <x v="4636"/>
    <x v="1008"/>
    <x v="5"/>
    <x v="3"/>
    <x v="4667"/>
    <n v="80167646"/>
    <s v="Pedro Godoy"/>
    <x v="9"/>
    <x v="3058"/>
    <x v="14"/>
  </r>
  <r>
    <n v="86"/>
    <x v="0"/>
    <x v="0"/>
    <x v="4636"/>
    <x v="1008"/>
    <x v="5"/>
    <x v="3"/>
    <x v="4667"/>
    <n v="80167646"/>
    <s v="Pedro Godoy"/>
    <x v="2"/>
    <x v="3058"/>
    <x v="7"/>
  </r>
  <r>
    <n v="86"/>
    <x v="0"/>
    <x v="0"/>
    <x v="4636"/>
    <x v="1008"/>
    <x v="5"/>
    <x v="3"/>
    <x v="4667"/>
    <n v="80167646"/>
    <s v="Pedro Godoy"/>
    <x v="2"/>
    <x v="3058"/>
    <x v="14"/>
  </r>
  <r>
    <n v="86"/>
    <x v="0"/>
    <x v="0"/>
    <x v="4636"/>
    <x v="1008"/>
    <x v="5"/>
    <x v="3"/>
    <x v="4667"/>
    <n v="80167646"/>
    <s v="Héctor Mella"/>
    <x v="7"/>
    <x v="3058"/>
    <x v="7"/>
  </r>
  <r>
    <n v="86"/>
    <x v="0"/>
    <x v="0"/>
    <x v="4636"/>
    <x v="1008"/>
    <x v="5"/>
    <x v="3"/>
    <x v="4667"/>
    <n v="80167646"/>
    <s v="Héctor Mella"/>
    <x v="7"/>
    <x v="3058"/>
    <x v="14"/>
  </r>
  <r>
    <n v="86"/>
    <x v="0"/>
    <x v="0"/>
    <x v="4636"/>
    <x v="1008"/>
    <x v="5"/>
    <x v="3"/>
    <x v="4667"/>
    <n v="80167646"/>
    <s v="Héctor Mella"/>
    <x v="9"/>
    <x v="3058"/>
    <x v="7"/>
  </r>
  <r>
    <n v="86"/>
    <x v="0"/>
    <x v="0"/>
    <x v="4636"/>
    <x v="1008"/>
    <x v="5"/>
    <x v="3"/>
    <x v="4667"/>
    <n v="80167646"/>
    <s v="Héctor Mella"/>
    <x v="9"/>
    <x v="3058"/>
    <x v="14"/>
  </r>
  <r>
    <n v="86"/>
    <x v="0"/>
    <x v="0"/>
    <x v="4636"/>
    <x v="1008"/>
    <x v="5"/>
    <x v="3"/>
    <x v="4667"/>
    <n v="80167646"/>
    <s v="Héctor Mella"/>
    <x v="2"/>
    <x v="3058"/>
    <x v="7"/>
  </r>
  <r>
    <n v="86"/>
    <x v="0"/>
    <x v="0"/>
    <x v="4636"/>
    <x v="1008"/>
    <x v="5"/>
    <x v="3"/>
    <x v="4667"/>
    <n v="80167646"/>
    <s v="Héctor Mella"/>
    <x v="2"/>
    <x v="3058"/>
    <x v="14"/>
  </r>
  <r>
    <m/>
    <x v="1"/>
    <x v="1"/>
    <x v="2780"/>
    <x v="1008"/>
    <x v="7"/>
    <x v="1"/>
    <x v="4668"/>
    <n v="80157528"/>
    <s v="Louise Lee"/>
    <x v="15"/>
    <x v="22"/>
    <x v="11"/>
  </r>
  <r>
    <m/>
    <x v="1"/>
    <x v="1"/>
    <x v="2780"/>
    <x v="1008"/>
    <x v="7"/>
    <x v="1"/>
    <x v="4668"/>
    <n v="80157528"/>
    <s v="Louise Lee"/>
    <x v="21"/>
    <x v="22"/>
    <x v="11"/>
  </r>
  <r>
    <m/>
    <x v="1"/>
    <x v="1"/>
    <x v="2780"/>
    <x v="1008"/>
    <x v="7"/>
    <x v="1"/>
    <x v="4668"/>
    <n v="80157528"/>
    <s v="Cynthia Koh"/>
    <x v="15"/>
    <x v="22"/>
    <x v="11"/>
  </r>
  <r>
    <m/>
    <x v="1"/>
    <x v="1"/>
    <x v="2780"/>
    <x v="1008"/>
    <x v="7"/>
    <x v="1"/>
    <x v="4668"/>
    <n v="80157528"/>
    <s v="Cynthia Koh"/>
    <x v="21"/>
    <x v="22"/>
    <x v="11"/>
  </r>
  <r>
    <n v="58"/>
    <x v="0"/>
    <x v="0"/>
    <x v="4637"/>
    <x v="1008"/>
    <x v="5"/>
    <x v="1"/>
    <x v="4669"/>
    <n v="80185861"/>
    <s v="Javid Abdelmoneim"/>
    <x v="13"/>
    <x v="3059"/>
    <x v="9"/>
  </r>
  <r>
    <n v="58"/>
    <x v="0"/>
    <x v="0"/>
    <x v="4637"/>
    <x v="1008"/>
    <x v="5"/>
    <x v="1"/>
    <x v="4669"/>
    <n v="80185861"/>
    <s v="Javid Abdelmoneim"/>
    <x v="2"/>
    <x v="3059"/>
    <x v="9"/>
  </r>
  <r>
    <n v="114"/>
    <x v="0"/>
    <x v="0"/>
    <x v="4638"/>
    <x v="1008"/>
    <x v="3"/>
    <x v="3"/>
    <x v="4670"/>
    <n v="80081374"/>
    <s v="Jean Dujardin"/>
    <x v="1"/>
    <x v="3060"/>
    <x v="14"/>
  </r>
  <r>
    <n v="114"/>
    <x v="0"/>
    <x v="0"/>
    <x v="4638"/>
    <x v="1008"/>
    <x v="3"/>
    <x v="3"/>
    <x v="4670"/>
    <n v="80081374"/>
    <s v="Jean Dujardin"/>
    <x v="7"/>
    <x v="3060"/>
    <x v="14"/>
  </r>
  <r>
    <n v="114"/>
    <x v="0"/>
    <x v="0"/>
    <x v="4638"/>
    <x v="1008"/>
    <x v="3"/>
    <x v="3"/>
    <x v="4670"/>
    <n v="80081374"/>
    <s v="Jean Dujardin"/>
    <x v="2"/>
    <x v="3060"/>
    <x v="14"/>
  </r>
  <r>
    <n v="114"/>
    <x v="0"/>
    <x v="0"/>
    <x v="4638"/>
    <x v="1008"/>
    <x v="3"/>
    <x v="3"/>
    <x v="4670"/>
    <n v="80081374"/>
    <s v="Rahul Vohra"/>
    <x v="1"/>
    <x v="3060"/>
    <x v="14"/>
  </r>
  <r>
    <n v="114"/>
    <x v="0"/>
    <x v="0"/>
    <x v="4638"/>
    <x v="1008"/>
    <x v="3"/>
    <x v="3"/>
    <x v="4670"/>
    <n v="80081374"/>
    <s v="Rahul Vohra"/>
    <x v="7"/>
    <x v="3060"/>
    <x v="14"/>
  </r>
  <r>
    <n v="114"/>
    <x v="0"/>
    <x v="0"/>
    <x v="4638"/>
    <x v="1008"/>
    <x v="3"/>
    <x v="3"/>
    <x v="4670"/>
    <n v="80081374"/>
    <s v="Rahul Vohra"/>
    <x v="2"/>
    <x v="3060"/>
    <x v="14"/>
  </r>
  <r>
    <n v="114"/>
    <x v="0"/>
    <x v="0"/>
    <x v="4638"/>
    <x v="1008"/>
    <x v="3"/>
    <x v="3"/>
    <x v="4670"/>
    <n v="80081374"/>
    <s v="Abhishek Krishnan"/>
    <x v="1"/>
    <x v="3060"/>
    <x v="14"/>
  </r>
  <r>
    <n v="114"/>
    <x v="0"/>
    <x v="0"/>
    <x v="4638"/>
    <x v="1008"/>
    <x v="3"/>
    <x v="3"/>
    <x v="4670"/>
    <n v="80081374"/>
    <s v="Abhishek Krishnan"/>
    <x v="7"/>
    <x v="3060"/>
    <x v="14"/>
  </r>
  <r>
    <n v="114"/>
    <x v="0"/>
    <x v="0"/>
    <x v="4638"/>
    <x v="1008"/>
    <x v="3"/>
    <x v="3"/>
    <x v="4670"/>
    <n v="80081374"/>
    <s v="Abhishek Krishnan"/>
    <x v="2"/>
    <x v="3060"/>
    <x v="14"/>
  </r>
  <r>
    <m/>
    <x v="1"/>
    <x v="1"/>
    <x v="4639"/>
    <x v="1008"/>
    <x v="2"/>
    <x v="1"/>
    <x v="4671"/>
    <n v="80119381"/>
    <s v="Şükrü Özyıldız"/>
    <x v="15"/>
    <x v="22"/>
    <x v="17"/>
  </r>
  <r>
    <m/>
    <x v="1"/>
    <x v="1"/>
    <x v="4639"/>
    <x v="1008"/>
    <x v="2"/>
    <x v="1"/>
    <x v="4671"/>
    <n v="80119381"/>
    <s v="Şükrü Özyıldız"/>
    <x v="21"/>
    <x v="22"/>
    <x v="17"/>
  </r>
  <r>
    <m/>
    <x v="1"/>
    <x v="1"/>
    <x v="4639"/>
    <x v="1008"/>
    <x v="2"/>
    <x v="1"/>
    <x v="4671"/>
    <n v="80119381"/>
    <s v="Şükrü Özyıldız"/>
    <x v="27"/>
    <x v="22"/>
    <x v="17"/>
  </r>
  <r>
    <m/>
    <x v="1"/>
    <x v="1"/>
    <x v="4639"/>
    <x v="1008"/>
    <x v="2"/>
    <x v="1"/>
    <x v="4671"/>
    <n v="80119381"/>
    <s v="Mahir Günşiray"/>
    <x v="15"/>
    <x v="22"/>
    <x v="17"/>
  </r>
  <r>
    <m/>
    <x v="1"/>
    <x v="1"/>
    <x v="4639"/>
    <x v="1008"/>
    <x v="2"/>
    <x v="1"/>
    <x v="4671"/>
    <n v="80119381"/>
    <s v="Mahir Günşiray"/>
    <x v="21"/>
    <x v="22"/>
    <x v="17"/>
  </r>
  <r>
    <m/>
    <x v="1"/>
    <x v="1"/>
    <x v="4639"/>
    <x v="1008"/>
    <x v="2"/>
    <x v="1"/>
    <x v="4671"/>
    <n v="80119381"/>
    <s v="Mahir Günşiray"/>
    <x v="27"/>
    <x v="22"/>
    <x v="17"/>
  </r>
  <r>
    <m/>
    <x v="1"/>
    <x v="1"/>
    <x v="4639"/>
    <x v="1008"/>
    <x v="2"/>
    <x v="1"/>
    <x v="4671"/>
    <n v="80119381"/>
    <s v="Hakan Gerçek"/>
    <x v="15"/>
    <x v="22"/>
    <x v="17"/>
  </r>
  <r>
    <m/>
    <x v="1"/>
    <x v="1"/>
    <x v="4639"/>
    <x v="1008"/>
    <x v="2"/>
    <x v="1"/>
    <x v="4671"/>
    <n v="80119381"/>
    <s v="Hakan Gerçek"/>
    <x v="21"/>
    <x v="22"/>
    <x v="17"/>
  </r>
  <r>
    <m/>
    <x v="1"/>
    <x v="1"/>
    <x v="4639"/>
    <x v="1008"/>
    <x v="2"/>
    <x v="1"/>
    <x v="4671"/>
    <n v="80119381"/>
    <s v="Hakan Gerçek"/>
    <x v="27"/>
    <x v="22"/>
    <x v="17"/>
  </r>
  <r>
    <m/>
    <x v="1"/>
    <x v="1"/>
    <x v="4640"/>
    <x v="1008"/>
    <x v="9"/>
    <x v="6"/>
    <x v="4672"/>
    <n v="70254851"/>
    <s v="Robert Powell"/>
    <x v="23"/>
    <x v="22"/>
    <x v="9"/>
  </r>
  <r>
    <m/>
    <x v="1"/>
    <x v="1"/>
    <x v="4640"/>
    <x v="1008"/>
    <x v="9"/>
    <x v="6"/>
    <x v="4672"/>
    <n v="70254851"/>
    <s v="Robert Powell"/>
    <x v="32"/>
    <x v="22"/>
    <x v="9"/>
  </r>
  <r>
    <m/>
    <x v="1"/>
    <x v="1"/>
    <x v="4640"/>
    <x v="1008"/>
    <x v="9"/>
    <x v="6"/>
    <x v="4672"/>
    <n v="70254851"/>
    <s v="Robert Powell"/>
    <x v="15"/>
    <x v="22"/>
    <x v="9"/>
  </r>
  <r>
    <n v="86"/>
    <x v="0"/>
    <x v="0"/>
    <x v="4641"/>
    <x v="1009"/>
    <x v="5"/>
    <x v="6"/>
    <x v="4673"/>
    <n v="80109260"/>
    <s v="Zachary Levi"/>
    <x v="13"/>
    <x v="3061"/>
    <x v="0"/>
  </r>
  <r>
    <n v="86"/>
    <x v="0"/>
    <x v="0"/>
    <x v="4641"/>
    <x v="1009"/>
    <x v="5"/>
    <x v="6"/>
    <x v="4673"/>
    <n v="80109260"/>
    <s v="Zachary Levi"/>
    <x v="13"/>
    <x v="3062"/>
    <x v="0"/>
  </r>
  <r>
    <m/>
    <x v="1"/>
    <x v="1"/>
    <x v="4642"/>
    <x v="1009"/>
    <x v="9"/>
    <x v="1"/>
    <x v="4674"/>
    <n v="70303287"/>
    <s v="Ady An"/>
    <x v="15"/>
    <x v="22"/>
    <x v="40"/>
  </r>
  <r>
    <m/>
    <x v="1"/>
    <x v="1"/>
    <x v="4642"/>
    <x v="1009"/>
    <x v="9"/>
    <x v="1"/>
    <x v="4674"/>
    <n v="70303287"/>
    <s v="Ady An"/>
    <x v="30"/>
    <x v="22"/>
    <x v="40"/>
  </r>
  <r>
    <m/>
    <x v="1"/>
    <x v="1"/>
    <x v="4642"/>
    <x v="1009"/>
    <x v="9"/>
    <x v="1"/>
    <x v="4674"/>
    <n v="70303287"/>
    <s v="Ady An"/>
    <x v="21"/>
    <x v="22"/>
    <x v="40"/>
  </r>
  <r>
    <m/>
    <x v="1"/>
    <x v="1"/>
    <x v="4642"/>
    <x v="1009"/>
    <x v="9"/>
    <x v="1"/>
    <x v="4674"/>
    <n v="70303287"/>
    <s v="Xiao Xiao Bin"/>
    <x v="15"/>
    <x v="22"/>
    <x v="40"/>
  </r>
  <r>
    <m/>
    <x v="1"/>
    <x v="1"/>
    <x v="4642"/>
    <x v="1009"/>
    <x v="9"/>
    <x v="1"/>
    <x v="4674"/>
    <n v="70303287"/>
    <s v="Xiao Xiao Bin"/>
    <x v="30"/>
    <x v="22"/>
    <x v="40"/>
  </r>
  <r>
    <m/>
    <x v="1"/>
    <x v="1"/>
    <x v="4642"/>
    <x v="1009"/>
    <x v="9"/>
    <x v="1"/>
    <x v="4674"/>
    <n v="70303287"/>
    <s v="Xiao Xiao Bin"/>
    <x v="21"/>
    <x v="22"/>
    <x v="40"/>
  </r>
  <r>
    <n v="128"/>
    <x v="0"/>
    <x v="0"/>
    <x v="4643"/>
    <x v="1009"/>
    <x v="3"/>
    <x v="6"/>
    <x v="4675"/>
    <n v="80104552"/>
    <s v="Ryan Corr"/>
    <x v="7"/>
    <x v="3063"/>
    <x v="37"/>
  </r>
  <r>
    <n v="128"/>
    <x v="0"/>
    <x v="0"/>
    <x v="4643"/>
    <x v="1009"/>
    <x v="3"/>
    <x v="6"/>
    <x v="4675"/>
    <n v="80104552"/>
    <s v="Ryan Corr"/>
    <x v="2"/>
    <x v="3063"/>
    <x v="37"/>
  </r>
  <r>
    <n v="128"/>
    <x v="0"/>
    <x v="0"/>
    <x v="4643"/>
    <x v="1009"/>
    <x v="3"/>
    <x v="6"/>
    <x v="4675"/>
    <n v="80104552"/>
    <s v="Ryan Corr"/>
    <x v="19"/>
    <x v="3063"/>
    <x v="37"/>
  </r>
  <r>
    <n v="128"/>
    <x v="0"/>
    <x v="0"/>
    <x v="4643"/>
    <x v="1009"/>
    <x v="3"/>
    <x v="6"/>
    <x v="4675"/>
    <n v="80104552"/>
    <s v="Sarah Snook"/>
    <x v="7"/>
    <x v="3063"/>
    <x v="37"/>
  </r>
  <r>
    <n v="128"/>
    <x v="0"/>
    <x v="0"/>
    <x v="4643"/>
    <x v="1009"/>
    <x v="3"/>
    <x v="6"/>
    <x v="4675"/>
    <n v="80104552"/>
    <s v="Sarah Snook"/>
    <x v="2"/>
    <x v="3063"/>
    <x v="37"/>
  </r>
  <r>
    <n v="128"/>
    <x v="0"/>
    <x v="0"/>
    <x v="4643"/>
    <x v="1009"/>
    <x v="3"/>
    <x v="6"/>
    <x v="4675"/>
    <n v="80104552"/>
    <s v="Sarah Snook"/>
    <x v="19"/>
    <x v="3063"/>
    <x v="37"/>
  </r>
  <r>
    <n v="128"/>
    <x v="0"/>
    <x v="0"/>
    <x v="4643"/>
    <x v="1009"/>
    <x v="3"/>
    <x v="6"/>
    <x v="4675"/>
    <n v="80104552"/>
    <s v="Anthony LaPaglia"/>
    <x v="7"/>
    <x v="3063"/>
    <x v="37"/>
  </r>
  <r>
    <n v="128"/>
    <x v="0"/>
    <x v="0"/>
    <x v="4643"/>
    <x v="1009"/>
    <x v="3"/>
    <x v="6"/>
    <x v="4675"/>
    <n v="80104552"/>
    <s v="Anthony LaPaglia"/>
    <x v="2"/>
    <x v="3063"/>
    <x v="37"/>
  </r>
  <r>
    <n v="128"/>
    <x v="0"/>
    <x v="0"/>
    <x v="4643"/>
    <x v="1009"/>
    <x v="3"/>
    <x v="6"/>
    <x v="4675"/>
    <n v="80104552"/>
    <s v="Anthony LaPaglia"/>
    <x v="19"/>
    <x v="3063"/>
    <x v="37"/>
  </r>
  <r>
    <n v="45"/>
    <x v="0"/>
    <x v="0"/>
    <x v="4644"/>
    <x v="1009"/>
    <x v="18"/>
    <x v="1"/>
    <x v="4676"/>
    <n v="80108996"/>
    <s v="Arthur Shawcross"/>
    <x v="13"/>
    <x v="3064"/>
    <x v="0"/>
  </r>
  <r>
    <m/>
    <x v="1"/>
    <x v="1"/>
    <x v="4645"/>
    <x v="1009"/>
    <x v="5"/>
    <x v="1"/>
    <x v="4677"/>
    <n v="80108473"/>
    <s v="Nerea Camacho"/>
    <x v="15"/>
    <x v="22"/>
    <x v="65"/>
  </r>
  <r>
    <m/>
    <x v="1"/>
    <x v="1"/>
    <x v="4645"/>
    <x v="1009"/>
    <x v="5"/>
    <x v="1"/>
    <x v="4677"/>
    <n v="80108473"/>
    <s v="Nerea Camacho"/>
    <x v="16"/>
    <x v="22"/>
    <x v="65"/>
  </r>
  <r>
    <m/>
    <x v="1"/>
    <x v="1"/>
    <x v="4645"/>
    <x v="1009"/>
    <x v="5"/>
    <x v="1"/>
    <x v="4677"/>
    <n v="80108473"/>
    <s v="Nerea Camacho"/>
    <x v="21"/>
    <x v="22"/>
    <x v="65"/>
  </r>
  <r>
    <m/>
    <x v="1"/>
    <x v="1"/>
    <x v="4645"/>
    <x v="1009"/>
    <x v="5"/>
    <x v="1"/>
    <x v="4677"/>
    <n v="80108473"/>
    <s v="Norma Martínez"/>
    <x v="15"/>
    <x v="22"/>
    <x v="65"/>
  </r>
  <r>
    <m/>
    <x v="1"/>
    <x v="1"/>
    <x v="4645"/>
    <x v="1009"/>
    <x v="5"/>
    <x v="1"/>
    <x v="4677"/>
    <n v="80108473"/>
    <s v="Norma Martínez"/>
    <x v="16"/>
    <x v="22"/>
    <x v="65"/>
  </r>
  <r>
    <m/>
    <x v="1"/>
    <x v="1"/>
    <x v="4645"/>
    <x v="1009"/>
    <x v="5"/>
    <x v="1"/>
    <x v="4677"/>
    <n v="80108473"/>
    <s v="Norma Martínez"/>
    <x v="21"/>
    <x v="22"/>
    <x v="65"/>
  </r>
  <r>
    <m/>
    <x v="1"/>
    <x v="1"/>
    <x v="4645"/>
    <x v="1009"/>
    <x v="5"/>
    <x v="1"/>
    <x v="4677"/>
    <n v="80108473"/>
    <s v="Viña Machado"/>
    <x v="15"/>
    <x v="22"/>
    <x v="65"/>
  </r>
  <r>
    <m/>
    <x v="1"/>
    <x v="1"/>
    <x v="4645"/>
    <x v="1009"/>
    <x v="5"/>
    <x v="1"/>
    <x v="4677"/>
    <n v="80108473"/>
    <s v="Viña Machado"/>
    <x v="16"/>
    <x v="22"/>
    <x v="65"/>
  </r>
  <r>
    <m/>
    <x v="1"/>
    <x v="1"/>
    <x v="4645"/>
    <x v="1009"/>
    <x v="5"/>
    <x v="1"/>
    <x v="4677"/>
    <n v="80108473"/>
    <s v="Viña Machado"/>
    <x v="21"/>
    <x v="22"/>
    <x v="65"/>
  </r>
  <r>
    <m/>
    <x v="1"/>
    <x v="1"/>
    <x v="4646"/>
    <x v="1009"/>
    <x v="3"/>
    <x v="0"/>
    <x v="4678"/>
    <n v="80106611"/>
    <s v="Lego Lee"/>
    <x v="15"/>
    <x v="22"/>
    <x v="40"/>
  </r>
  <r>
    <m/>
    <x v="1"/>
    <x v="1"/>
    <x v="4646"/>
    <x v="1009"/>
    <x v="3"/>
    <x v="0"/>
    <x v="4678"/>
    <n v="80106611"/>
    <s v="Lego Lee"/>
    <x v="30"/>
    <x v="22"/>
    <x v="40"/>
  </r>
  <r>
    <m/>
    <x v="1"/>
    <x v="1"/>
    <x v="4646"/>
    <x v="1009"/>
    <x v="3"/>
    <x v="0"/>
    <x v="4678"/>
    <n v="80106611"/>
    <s v="Lego Lee"/>
    <x v="20"/>
    <x v="22"/>
    <x v="40"/>
  </r>
  <r>
    <m/>
    <x v="1"/>
    <x v="1"/>
    <x v="4646"/>
    <x v="1009"/>
    <x v="3"/>
    <x v="0"/>
    <x v="4678"/>
    <n v="80106611"/>
    <s v="Hank Wu"/>
    <x v="15"/>
    <x v="22"/>
    <x v="40"/>
  </r>
  <r>
    <m/>
    <x v="1"/>
    <x v="1"/>
    <x v="4646"/>
    <x v="1009"/>
    <x v="3"/>
    <x v="0"/>
    <x v="4678"/>
    <n v="80106611"/>
    <s v="Hank Wu"/>
    <x v="30"/>
    <x v="22"/>
    <x v="40"/>
  </r>
  <r>
    <m/>
    <x v="1"/>
    <x v="1"/>
    <x v="4646"/>
    <x v="1009"/>
    <x v="3"/>
    <x v="0"/>
    <x v="4678"/>
    <n v="80106611"/>
    <s v="Hank Wu"/>
    <x v="20"/>
    <x v="22"/>
    <x v="40"/>
  </r>
  <r>
    <m/>
    <x v="1"/>
    <x v="1"/>
    <x v="4646"/>
    <x v="1009"/>
    <x v="3"/>
    <x v="0"/>
    <x v="4678"/>
    <n v="80106611"/>
    <s v="Fu Lei"/>
    <x v="15"/>
    <x v="22"/>
    <x v="40"/>
  </r>
  <r>
    <m/>
    <x v="1"/>
    <x v="1"/>
    <x v="4646"/>
    <x v="1009"/>
    <x v="3"/>
    <x v="0"/>
    <x v="4678"/>
    <n v="80106611"/>
    <s v="Fu Lei"/>
    <x v="30"/>
    <x v="22"/>
    <x v="40"/>
  </r>
  <r>
    <m/>
    <x v="1"/>
    <x v="1"/>
    <x v="4646"/>
    <x v="1009"/>
    <x v="3"/>
    <x v="0"/>
    <x v="4678"/>
    <n v="80106611"/>
    <s v="Fu Lei"/>
    <x v="20"/>
    <x v="22"/>
    <x v="40"/>
  </r>
  <r>
    <m/>
    <x v="1"/>
    <x v="1"/>
    <x v="4647"/>
    <x v="1009"/>
    <x v="3"/>
    <x v="1"/>
    <x v="4679"/>
    <n v="80108494"/>
    <s v="Roy Chiu"/>
    <x v="15"/>
    <x v="22"/>
    <x v="40"/>
  </r>
  <r>
    <m/>
    <x v="1"/>
    <x v="1"/>
    <x v="4647"/>
    <x v="1009"/>
    <x v="3"/>
    <x v="1"/>
    <x v="4679"/>
    <n v="80108494"/>
    <s v="Roy Chiu"/>
    <x v="30"/>
    <x v="22"/>
    <x v="40"/>
  </r>
  <r>
    <m/>
    <x v="1"/>
    <x v="1"/>
    <x v="4647"/>
    <x v="1009"/>
    <x v="3"/>
    <x v="1"/>
    <x v="4679"/>
    <n v="80108494"/>
    <s v="Roy Chiu"/>
    <x v="20"/>
    <x v="22"/>
    <x v="40"/>
  </r>
  <r>
    <m/>
    <x v="1"/>
    <x v="1"/>
    <x v="4647"/>
    <x v="1009"/>
    <x v="3"/>
    <x v="1"/>
    <x v="4679"/>
    <n v="80108494"/>
    <s v="Chunya Chao"/>
    <x v="15"/>
    <x v="22"/>
    <x v="40"/>
  </r>
  <r>
    <m/>
    <x v="1"/>
    <x v="1"/>
    <x v="4647"/>
    <x v="1009"/>
    <x v="3"/>
    <x v="1"/>
    <x v="4679"/>
    <n v="80108494"/>
    <s v="Chunya Chao"/>
    <x v="30"/>
    <x v="22"/>
    <x v="40"/>
  </r>
  <r>
    <m/>
    <x v="1"/>
    <x v="1"/>
    <x v="4647"/>
    <x v="1009"/>
    <x v="3"/>
    <x v="1"/>
    <x v="4679"/>
    <n v="80108494"/>
    <s v="Chunya Chao"/>
    <x v="20"/>
    <x v="22"/>
    <x v="40"/>
  </r>
  <r>
    <m/>
    <x v="1"/>
    <x v="1"/>
    <x v="4647"/>
    <x v="1009"/>
    <x v="3"/>
    <x v="1"/>
    <x v="4679"/>
    <n v="80108494"/>
    <s v="Blaire Chang"/>
    <x v="15"/>
    <x v="22"/>
    <x v="40"/>
  </r>
  <r>
    <m/>
    <x v="1"/>
    <x v="1"/>
    <x v="4647"/>
    <x v="1009"/>
    <x v="3"/>
    <x v="1"/>
    <x v="4679"/>
    <n v="80108494"/>
    <s v="Blaire Chang"/>
    <x v="30"/>
    <x v="22"/>
    <x v="40"/>
  </r>
  <r>
    <m/>
    <x v="1"/>
    <x v="1"/>
    <x v="4647"/>
    <x v="1009"/>
    <x v="3"/>
    <x v="1"/>
    <x v="4679"/>
    <n v="80108494"/>
    <s v="Blaire Chang"/>
    <x v="20"/>
    <x v="22"/>
    <x v="40"/>
  </r>
  <r>
    <m/>
    <x v="1"/>
    <x v="1"/>
    <x v="4648"/>
    <x v="1009"/>
    <x v="7"/>
    <x v="1"/>
    <x v="4680"/>
    <n v="80108773"/>
    <s v="Roy Chiu"/>
    <x v="15"/>
    <x v="22"/>
    <x v="40"/>
  </r>
  <r>
    <m/>
    <x v="1"/>
    <x v="1"/>
    <x v="4648"/>
    <x v="1009"/>
    <x v="7"/>
    <x v="1"/>
    <x v="4680"/>
    <n v="80108773"/>
    <s v="Roy Chiu"/>
    <x v="30"/>
    <x v="22"/>
    <x v="40"/>
  </r>
  <r>
    <m/>
    <x v="1"/>
    <x v="1"/>
    <x v="4648"/>
    <x v="1009"/>
    <x v="7"/>
    <x v="1"/>
    <x v="4680"/>
    <n v="80108773"/>
    <s v="Roy Chiu"/>
    <x v="20"/>
    <x v="22"/>
    <x v="40"/>
  </r>
  <r>
    <m/>
    <x v="1"/>
    <x v="1"/>
    <x v="4648"/>
    <x v="1009"/>
    <x v="7"/>
    <x v="1"/>
    <x v="4680"/>
    <n v="80108773"/>
    <s v="Kuo Shu-yao"/>
    <x v="15"/>
    <x v="22"/>
    <x v="40"/>
  </r>
  <r>
    <m/>
    <x v="1"/>
    <x v="1"/>
    <x v="4648"/>
    <x v="1009"/>
    <x v="7"/>
    <x v="1"/>
    <x v="4680"/>
    <n v="80108773"/>
    <s v="Kuo Shu-yao"/>
    <x v="30"/>
    <x v="22"/>
    <x v="40"/>
  </r>
  <r>
    <m/>
    <x v="1"/>
    <x v="1"/>
    <x v="4648"/>
    <x v="1009"/>
    <x v="7"/>
    <x v="1"/>
    <x v="4680"/>
    <n v="80108773"/>
    <s v="Kuo Shu-yao"/>
    <x v="20"/>
    <x v="22"/>
    <x v="40"/>
  </r>
  <r>
    <m/>
    <x v="1"/>
    <x v="1"/>
    <x v="4648"/>
    <x v="1009"/>
    <x v="7"/>
    <x v="1"/>
    <x v="4680"/>
    <n v="80108773"/>
    <s v="Janel Tsai"/>
    <x v="15"/>
    <x v="22"/>
    <x v="40"/>
  </r>
  <r>
    <m/>
    <x v="1"/>
    <x v="1"/>
    <x v="4648"/>
    <x v="1009"/>
    <x v="7"/>
    <x v="1"/>
    <x v="4680"/>
    <n v="80108773"/>
    <s v="Janel Tsai"/>
    <x v="30"/>
    <x v="22"/>
    <x v="40"/>
  </r>
  <r>
    <m/>
    <x v="1"/>
    <x v="1"/>
    <x v="4648"/>
    <x v="1009"/>
    <x v="7"/>
    <x v="1"/>
    <x v="4680"/>
    <n v="80108773"/>
    <s v="Janel Tsai"/>
    <x v="20"/>
    <x v="22"/>
    <x v="40"/>
  </r>
  <r>
    <m/>
    <x v="1"/>
    <x v="1"/>
    <x v="4649"/>
    <x v="1009"/>
    <x v="9"/>
    <x v="1"/>
    <x v="4681"/>
    <n v="80108844"/>
    <s v="Ethan Juan"/>
    <x v="15"/>
    <x v="22"/>
    <x v="40"/>
  </r>
  <r>
    <m/>
    <x v="1"/>
    <x v="1"/>
    <x v="4649"/>
    <x v="1009"/>
    <x v="9"/>
    <x v="1"/>
    <x v="4681"/>
    <n v="80108844"/>
    <s v="Ethan Juan"/>
    <x v="30"/>
    <x v="22"/>
    <x v="40"/>
  </r>
  <r>
    <m/>
    <x v="1"/>
    <x v="1"/>
    <x v="4649"/>
    <x v="1009"/>
    <x v="9"/>
    <x v="1"/>
    <x v="4681"/>
    <n v="80108844"/>
    <s v="Ethan Juan"/>
    <x v="20"/>
    <x v="22"/>
    <x v="40"/>
  </r>
  <r>
    <m/>
    <x v="1"/>
    <x v="1"/>
    <x v="4649"/>
    <x v="1009"/>
    <x v="9"/>
    <x v="1"/>
    <x v="4681"/>
    <n v="80108844"/>
    <s v="James Wen"/>
    <x v="15"/>
    <x v="22"/>
    <x v="40"/>
  </r>
  <r>
    <m/>
    <x v="1"/>
    <x v="1"/>
    <x v="4649"/>
    <x v="1009"/>
    <x v="9"/>
    <x v="1"/>
    <x v="4681"/>
    <n v="80108844"/>
    <s v="James Wen"/>
    <x v="30"/>
    <x v="22"/>
    <x v="40"/>
  </r>
  <r>
    <m/>
    <x v="1"/>
    <x v="1"/>
    <x v="4649"/>
    <x v="1009"/>
    <x v="9"/>
    <x v="1"/>
    <x v="4681"/>
    <n v="80108844"/>
    <s v="James Wen"/>
    <x v="20"/>
    <x v="22"/>
    <x v="40"/>
  </r>
  <r>
    <n v="46"/>
    <x v="0"/>
    <x v="0"/>
    <x v="4650"/>
    <x v="1009"/>
    <x v="18"/>
    <x v="1"/>
    <x v="4682"/>
    <n v="80109248"/>
    <s v="Forbes KB"/>
    <x v="13"/>
    <x v="3065"/>
    <x v="9"/>
  </r>
  <r>
    <m/>
    <x v="1"/>
    <x v="1"/>
    <x v="4651"/>
    <x v="1009"/>
    <x v="15"/>
    <x v="1"/>
    <x v="4683"/>
    <n v="80108846"/>
    <s v="Joe Chen"/>
    <x v="15"/>
    <x v="22"/>
    <x v="40"/>
  </r>
  <r>
    <m/>
    <x v="1"/>
    <x v="1"/>
    <x v="4651"/>
    <x v="1009"/>
    <x v="15"/>
    <x v="1"/>
    <x v="4683"/>
    <n v="80108846"/>
    <s v="Joe Chen"/>
    <x v="30"/>
    <x v="22"/>
    <x v="40"/>
  </r>
  <r>
    <m/>
    <x v="1"/>
    <x v="1"/>
    <x v="4651"/>
    <x v="1009"/>
    <x v="15"/>
    <x v="1"/>
    <x v="4683"/>
    <n v="80108846"/>
    <s v="Joe Chen"/>
    <x v="20"/>
    <x v="22"/>
    <x v="40"/>
  </r>
  <r>
    <m/>
    <x v="1"/>
    <x v="1"/>
    <x v="4651"/>
    <x v="1009"/>
    <x v="15"/>
    <x v="1"/>
    <x v="4683"/>
    <n v="80108846"/>
    <s v="Gino"/>
    <x v="15"/>
    <x v="22"/>
    <x v="40"/>
  </r>
  <r>
    <m/>
    <x v="1"/>
    <x v="1"/>
    <x v="4651"/>
    <x v="1009"/>
    <x v="15"/>
    <x v="1"/>
    <x v="4683"/>
    <n v="80108846"/>
    <s v="Gino"/>
    <x v="30"/>
    <x v="22"/>
    <x v="40"/>
  </r>
  <r>
    <m/>
    <x v="1"/>
    <x v="1"/>
    <x v="4651"/>
    <x v="1009"/>
    <x v="15"/>
    <x v="1"/>
    <x v="4683"/>
    <n v="80108846"/>
    <s v="Gino"/>
    <x v="20"/>
    <x v="22"/>
    <x v="40"/>
  </r>
  <r>
    <m/>
    <x v="1"/>
    <x v="1"/>
    <x v="4651"/>
    <x v="1009"/>
    <x v="15"/>
    <x v="1"/>
    <x v="4683"/>
    <n v="80108846"/>
    <s v="Wang Chuan"/>
    <x v="15"/>
    <x v="22"/>
    <x v="40"/>
  </r>
  <r>
    <m/>
    <x v="1"/>
    <x v="1"/>
    <x v="4651"/>
    <x v="1009"/>
    <x v="15"/>
    <x v="1"/>
    <x v="4683"/>
    <n v="80108846"/>
    <s v="Wang Chuan"/>
    <x v="30"/>
    <x v="22"/>
    <x v="40"/>
  </r>
  <r>
    <m/>
    <x v="1"/>
    <x v="1"/>
    <x v="4651"/>
    <x v="1009"/>
    <x v="15"/>
    <x v="1"/>
    <x v="4683"/>
    <n v="80108846"/>
    <s v="Wang Chuan"/>
    <x v="20"/>
    <x v="22"/>
    <x v="40"/>
  </r>
  <r>
    <m/>
    <x v="1"/>
    <x v="1"/>
    <x v="4652"/>
    <x v="1009"/>
    <x v="4"/>
    <x v="1"/>
    <x v="4684"/>
    <n v="80108847"/>
    <s v="Weber Yang"/>
    <x v="15"/>
    <x v="22"/>
    <x v="40"/>
  </r>
  <r>
    <m/>
    <x v="1"/>
    <x v="1"/>
    <x v="4652"/>
    <x v="1009"/>
    <x v="4"/>
    <x v="1"/>
    <x v="4684"/>
    <n v="80108847"/>
    <s v="Weber Yang"/>
    <x v="30"/>
    <x v="22"/>
    <x v="40"/>
  </r>
  <r>
    <m/>
    <x v="1"/>
    <x v="1"/>
    <x v="4652"/>
    <x v="1009"/>
    <x v="4"/>
    <x v="1"/>
    <x v="4684"/>
    <n v="80108847"/>
    <s v="Weber Yang"/>
    <x v="20"/>
    <x v="22"/>
    <x v="40"/>
  </r>
  <r>
    <m/>
    <x v="1"/>
    <x v="1"/>
    <x v="4652"/>
    <x v="1009"/>
    <x v="4"/>
    <x v="1"/>
    <x v="4684"/>
    <n v="80108847"/>
    <s v="Lucia Xie"/>
    <x v="15"/>
    <x v="22"/>
    <x v="40"/>
  </r>
  <r>
    <m/>
    <x v="1"/>
    <x v="1"/>
    <x v="4652"/>
    <x v="1009"/>
    <x v="4"/>
    <x v="1"/>
    <x v="4684"/>
    <n v="80108847"/>
    <s v="Lucia Xie"/>
    <x v="30"/>
    <x v="22"/>
    <x v="40"/>
  </r>
  <r>
    <m/>
    <x v="1"/>
    <x v="1"/>
    <x v="4652"/>
    <x v="1009"/>
    <x v="4"/>
    <x v="1"/>
    <x v="4684"/>
    <n v="80108847"/>
    <s v="Lucia Xie"/>
    <x v="20"/>
    <x v="22"/>
    <x v="40"/>
  </r>
  <r>
    <m/>
    <x v="1"/>
    <x v="1"/>
    <x v="4653"/>
    <x v="1009"/>
    <x v="18"/>
    <x v="1"/>
    <x v="4685"/>
    <n v="80109038"/>
    <s v="Joe Chen"/>
    <x v="15"/>
    <x v="22"/>
    <x v="40"/>
  </r>
  <r>
    <m/>
    <x v="1"/>
    <x v="1"/>
    <x v="4653"/>
    <x v="1009"/>
    <x v="18"/>
    <x v="1"/>
    <x v="4685"/>
    <n v="80109038"/>
    <s v="Joe Chen"/>
    <x v="30"/>
    <x v="22"/>
    <x v="40"/>
  </r>
  <r>
    <m/>
    <x v="1"/>
    <x v="1"/>
    <x v="4653"/>
    <x v="1009"/>
    <x v="18"/>
    <x v="1"/>
    <x v="4685"/>
    <n v="80109038"/>
    <s v="Joe Chen"/>
    <x v="20"/>
    <x v="22"/>
    <x v="40"/>
  </r>
  <r>
    <m/>
    <x v="1"/>
    <x v="1"/>
    <x v="4653"/>
    <x v="1009"/>
    <x v="18"/>
    <x v="1"/>
    <x v="4685"/>
    <n v="80109038"/>
    <s v="Wei-hsun Na"/>
    <x v="15"/>
    <x v="22"/>
    <x v="40"/>
  </r>
  <r>
    <m/>
    <x v="1"/>
    <x v="1"/>
    <x v="4653"/>
    <x v="1009"/>
    <x v="18"/>
    <x v="1"/>
    <x v="4685"/>
    <n v="80109038"/>
    <s v="Wei-hsun Na"/>
    <x v="30"/>
    <x v="22"/>
    <x v="40"/>
  </r>
  <r>
    <m/>
    <x v="1"/>
    <x v="1"/>
    <x v="4653"/>
    <x v="1009"/>
    <x v="18"/>
    <x v="1"/>
    <x v="4685"/>
    <n v="80109038"/>
    <s v="Wei-hsun Na"/>
    <x v="20"/>
    <x v="22"/>
    <x v="40"/>
  </r>
  <r>
    <n v="94"/>
    <x v="0"/>
    <x v="0"/>
    <x v="4654"/>
    <x v="1010"/>
    <x v="4"/>
    <x v="2"/>
    <x v="4686"/>
    <n v="70222860"/>
    <s v="Greg Kinnear"/>
    <x v="1"/>
    <x v="2235"/>
    <x v="0"/>
  </r>
  <r>
    <n v="94"/>
    <x v="0"/>
    <x v="0"/>
    <x v="4654"/>
    <x v="1010"/>
    <x v="4"/>
    <x v="2"/>
    <x v="4686"/>
    <n v="70222860"/>
    <s v="Greg Kinnear"/>
    <x v="1"/>
    <x v="908"/>
    <x v="0"/>
  </r>
  <r>
    <n v="94"/>
    <x v="0"/>
    <x v="0"/>
    <x v="4654"/>
    <x v="1010"/>
    <x v="4"/>
    <x v="2"/>
    <x v="4686"/>
    <n v="70222860"/>
    <s v="Greg Kinnear"/>
    <x v="1"/>
    <x v="3066"/>
    <x v="0"/>
  </r>
  <r>
    <n v="94"/>
    <x v="0"/>
    <x v="0"/>
    <x v="4654"/>
    <x v="1010"/>
    <x v="4"/>
    <x v="2"/>
    <x v="4686"/>
    <n v="70222860"/>
    <s v="Greg Kinnear"/>
    <x v="1"/>
    <x v="3067"/>
    <x v="0"/>
  </r>
  <r>
    <n v="94"/>
    <x v="0"/>
    <x v="0"/>
    <x v="4654"/>
    <x v="1010"/>
    <x v="4"/>
    <x v="2"/>
    <x v="4686"/>
    <n v="70222860"/>
    <s v="Greg Kinnear"/>
    <x v="1"/>
    <x v="484"/>
    <x v="0"/>
  </r>
  <r>
    <n v="94"/>
    <x v="0"/>
    <x v="0"/>
    <x v="4654"/>
    <x v="1010"/>
    <x v="4"/>
    <x v="2"/>
    <x v="4686"/>
    <n v="70222860"/>
    <s v="Greg Kinnear"/>
    <x v="1"/>
    <x v="324"/>
    <x v="0"/>
  </r>
  <r>
    <n v="94"/>
    <x v="0"/>
    <x v="0"/>
    <x v="4654"/>
    <x v="1010"/>
    <x v="4"/>
    <x v="2"/>
    <x v="4686"/>
    <n v="70222860"/>
    <s v="Greg Kinnear"/>
    <x v="1"/>
    <x v="3068"/>
    <x v="0"/>
  </r>
  <r>
    <n v="94"/>
    <x v="0"/>
    <x v="0"/>
    <x v="4654"/>
    <x v="1010"/>
    <x v="4"/>
    <x v="2"/>
    <x v="4686"/>
    <n v="70222860"/>
    <s v="Greg Kinnear"/>
    <x v="1"/>
    <x v="361"/>
    <x v="0"/>
  </r>
  <r>
    <n v="94"/>
    <x v="0"/>
    <x v="0"/>
    <x v="4654"/>
    <x v="1010"/>
    <x v="4"/>
    <x v="2"/>
    <x v="4686"/>
    <n v="70222860"/>
    <s v="Greg Kinnear"/>
    <x v="1"/>
    <x v="3069"/>
    <x v="0"/>
  </r>
  <r>
    <n v="94"/>
    <x v="0"/>
    <x v="0"/>
    <x v="4654"/>
    <x v="1010"/>
    <x v="4"/>
    <x v="2"/>
    <x v="4686"/>
    <n v="70222860"/>
    <s v="Greg Kinnear"/>
    <x v="1"/>
    <x v="3070"/>
    <x v="0"/>
  </r>
  <r>
    <n v="94"/>
    <x v="0"/>
    <x v="0"/>
    <x v="4654"/>
    <x v="1010"/>
    <x v="4"/>
    <x v="2"/>
    <x v="4686"/>
    <n v="70222860"/>
    <s v="Greg Kinnear"/>
    <x v="1"/>
    <x v="1349"/>
    <x v="0"/>
  </r>
  <r>
    <n v="94"/>
    <x v="0"/>
    <x v="0"/>
    <x v="4654"/>
    <x v="1010"/>
    <x v="4"/>
    <x v="2"/>
    <x v="4686"/>
    <n v="70222860"/>
    <s v="Greg Kinnear"/>
    <x v="1"/>
    <x v="3071"/>
    <x v="0"/>
  </r>
  <r>
    <n v="94"/>
    <x v="0"/>
    <x v="0"/>
    <x v="4654"/>
    <x v="1010"/>
    <x v="4"/>
    <x v="2"/>
    <x v="4686"/>
    <n v="70222860"/>
    <s v="Will Sasso"/>
    <x v="1"/>
    <x v="2235"/>
    <x v="0"/>
  </r>
  <r>
    <n v="94"/>
    <x v="0"/>
    <x v="0"/>
    <x v="4654"/>
    <x v="1010"/>
    <x v="4"/>
    <x v="2"/>
    <x v="4686"/>
    <n v="70222860"/>
    <s v="Will Sasso"/>
    <x v="1"/>
    <x v="908"/>
    <x v="0"/>
  </r>
  <r>
    <n v="94"/>
    <x v="0"/>
    <x v="0"/>
    <x v="4654"/>
    <x v="1010"/>
    <x v="4"/>
    <x v="2"/>
    <x v="4686"/>
    <n v="70222860"/>
    <s v="Will Sasso"/>
    <x v="1"/>
    <x v="3066"/>
    <x v="0"/>
  </r>
  <r>
    <n v="94"/>
    <x v="0"/>
    <x v="0"/>
    <x v="4654"/>
    <x v="1010"/>
    <x v="4"/>
    <x v="2"/>
    <x v="4686"/>
    <n v="70222860"/>
    <s v="Will Sasso"/>
    <x v="1"/>
    <x v="3067"/>
    <x v="0"/>
  </r>
  <r>
    <n v="94"/>
    <x v="0"/>
    <x v="0"/>
    <x v="4654"/>
    <x v="1010"/>
    <x v="4"/>
    <x v="2"/>
    <x v="4686"/>
    <n v="70222860"/>
    <s v="Will Sasso"/>
    <x v="1"/>
    <x v="484"/>
    <x v="0"/>
  </r>
  <r>
    <n v="94"/>
    <x v="0"/>
    <x v="0"/>
    <x v="4654"/>
    <x v="1010"/>
    <x v="4"/>
    <x v="2"/>
    <x v="4686"/>
    <n v="70222860"/>
    <s v="Will Sasso"/>
    <x v="1"/>
    <x v="324"/>
    <x v="0"/>
  </r>
  <r>
    <n v="94"/>
    <x v="0"/>
    <x v="0"/>
    <x v="4654"/>
    <x v="1010"/>
    <x v="4"/>
    <x v="2"/>
    <x v="4686"/>
    <n v="70222860"/>
    <s v="Will Sasso"/>
    <x v="1"/>
    <x v="3068"/>
    <x v="0"/>
  </r>
  <r>
    <n v="94"/>
    <x v="0"/>
    <x v="0"/>
    <x v="4654"/>
    <x v="1010"/>
    <x v="4"/>
    <x v="2"/>
    <x v="4686"/>
    <n v="70222860"/>
    <s v="Will Sasso"/>
    <x v="1"/>
    <x v="361"/>
    <x v="0"/>
  </r>
  <r>
    <n v="94"/>
    <x v="0"/>
    <x v="0"/>
    <x v="4654"/>
    <x v="1010"/>
    <x v="4"/>
    <x v="2"/>
    <x v="4686"/>
    <n v="70222860"/>
    <s v="Will Sasso"/>
    <x v="1"/>
    <x v="3069"/>
    <x v="0"/>
  </r>
  <r>
    <n v="94"/>
    <x v="0"/>
    <x v="0"/>
    <x v="4654"/>
    <x v="1010"/>
    <x v="4"/>
    <x v="2"/>
    <x v="4686"/>
    <n v="70222860"/>
    <s v="Will Sasso"/>
    <x v="1"/>
    <x v="3070"/>
    <x v="0"/>
  </r>
  <r>
    <n v="94"/>
    <x v="0"/>
    <x v="0"/>
    <x v="4654"/>
    <x v="1010"/>
    <x v="4"/>
    <x v="2"/>
    <x v="4686"/>
    <n v="70222860"/>
    <s v="Will Sasso"/>
    <x v="1"/>
    <x v="1349"/>
    <x v="0"/>
  </r>
  <r>
    <n v="94"/>
    <x v="0"/>
    <x v="0"/>
    <x v="4654"/>
    <x v="1010"/>
    <x v="4"/>
    <x v="2"/>
    <x v="4686"/>
    <n v="70222860"/>
    <s v="Will Sasso"/>
    <x v="1"/>
    <x v="3071"/>
    <x v="0"/>
  </r>
  <r>
    <n v="94"/>
    <x v="0"/>
    <x v="0"/>
    <x v="4654"/>
    <x v="1010"/>
    <x v="4"/>
    <x v="2"/>
    <x v="4686"/>
    <n v="70222860"/>
    <s v="Kate Winslet"/>
    <x v="1"/>
    <x v="2235"/>
    <x v="0"/>
  </r>
  <r>
    <n v="94"/>
    <x v="0"/>
    <x v="0"/>
    <x v="4654"/>
    <x v="1010"/>
    <x v="4"/>
    <x v="2"/>
    <x v="4686"/>
    <n v="70222860"/>
    <s v="Kate Winslet"/>
    <x v="1"/>
    <x v="908"/>
    <x v="0"/>
  </r>
  <r>
    <n v="94"/>
    <x v="0"/>
    <x v="0"/>
    <x v="4654"/>
    <x v="1010"/>
    <x v="4"/>
    <x v="2"/>
    <x v="4686"/>
    <n v="70222860"/>
    <s v="Kate Winslet"/>
    <x v="1"/>
    <x v="3066"/>
    <x v="0"/>
  </r>
  <r>
    <n v="94"/>
    <x v="0"/>
    <x v="0"/>
    <x v="4654"/>
    <x v="1010"/>
    <x v="4"/>
    <x v="2"/>
    <x v="4686"/>
    <n v="70222860"/>
    <s v="Kate Winslet"/>
    <x v="1"/>
    <x v="3067"/>
    <x v="0"/>
  </r>
  <r>
    <n v="94"/>
    <x v="0"/>
    <x v="0"/>
    <x v="4654"/>
    <x v="1010"/>
    <x v="4"/>
    <x v="2"/>
    <x v="4686"/>
    <n v="70222860"/>
    <s v="Kate Winslet"/>
    <x v="1"/>
    <x v="484"/>
    <x v="0"/>
  </r>
  <r>
    <n v="94"/>
    <x v="0"/>
    <x v="0"/>
    <x v="4654"/>
    <x v="1010"/>
    <x v="4"/>
    <x v="2"/>
    <x v="4686"/>
    <n v="70222860"/>
    <s v="Kate Winslet"/>
    <x v="1"/>
    <x v="324"/>
    <x v="0"/>
  </r>
  <r>
    <n v="94"/>
    <x v="0"/>
    <x v="0"/>
    <x v="4654"/>
    <x v="1010"/>
    <x v="4"/>
    <x v="2"/>
    <x v="4686"/>
    <n v="70222860"/>
    <s v="Kate Winslet"/>
    <x v="1"/>
    <x v="3068"/>
    <x v="0"/>
  </r>
  <r>
    <n v="94"/>
    <x v="0"/>
    <x v="0"/>
    <x v="4654"/>
    <x v="1010"/>
    <x v="4"/>
    <x v="2"/>
    <x v="4686"/>
    <n v="70222860"/>
    <s v="Kate Winslet"/>
    <x v="1"/>
    <x v="361"/>
    <x v="0"/>
  </r>
  <r>
    <n v="94"/>
    <x v="0"/>
    <x v="0"/>
    <x v="4654"/>
    <x v="1010"/>
    <x v="4"/>
    <x v="2"/>
    <x v="4686"/>
    <n v="70222860"/>
    <s v="Kate Winslet"/>
    <x v="1"/>
    <x v="3069"/>
    <x v="0"/>
  </r>
  <r>
    <n v="94"/>
    <x v="0"/>
    <x v="0"/>
    <x v="4654"/>
    <x v="1010"/>
    <x v="4"/>
    <x v="2"/>
    <x v="4686"/>
    <n v="70222860"/>
    <s v="Kate Winslet"/>
    <x v="1"/>
    <x v="3070"/>
    <x v="0"/>
  </r>
  <r>
    <n v="94"/>
    <x v="0"/>
    <x v="0"/>
    <x v="4654"/>
    <x v="1010"/>
    <x v="4"/>
    <x v="2"/>
    <x v="4686"/>
    <n v="70222860"/>
    <s v="Kate Winslet"/>
    <x v="1"/>
    <x v="1349"/>
    <x v="0"/>
  </r>
  <r>
    <n v="94"/>
    <x v="0"/>
    <x v="0"/>
    <x v="4654"/>
    <x v="1010"/>
    <x v="4"/>
    <x v="2"/>
    <x v="4686"/>
    <n v="70222860"/>
    <s v="Kate Winslet"/>
    <x v="1"/>
    <x v="3071"/>
    <x v="0"/>
  </r>
  <r>
    <n v="89"/>
    <x v="0"/>
    <x v="0"/>
    <x v="4655"/>
    <x v="1010"/>
    <x v="8"/>
    <x v="3"/>
    <x v="4687"/>
    <n v="81026677"/>
    <s v="Mischa Barton"/>
    <x v="11"/>
    <x v="3072"/>
    <x v="0"/>
  </r>
  <r>
    <n v="89"/>
    <x v="0"/>
    <x v="0"/>
    <x v="4655"/>
    <x v="1010"/>
    <x v="8"/>
    <x v="3"/>
    <x v="4687"/>
    <n v="81026677"/>
    <s v="Mischa Barton"/>
    <x v="11"/>
    <x v="3073"/>
    <x v="0"/>
  </r>
  <r>
    <n v="89"/>
    <x v="0"/>
    <x v="0"/>
    <x v="4655"/>
    <x v="1010"/>
    <x v="8"/>
    <x v="3"/>
    <x v="4687"/>
    <n v="81026677"/>
    <s v="Mischa Barton"/>
    <x v="4"/>
    <x v="3072"/>
    <x v="0"/>
  </r>
  <r>
    <n v="89"/>
    <x v="0"/>
    <x v="0"/>
    <x v="4655"/>
    <x v="1010"/>
    <x v="8"/>
    <x v="3"/>
    <x v="4687"/>
    <n v="81026677"/>
    <s v="Mischa Barton"/>
    <x v="4"/>
    <x v="3073"/>
    <x v="0"/>
  </r>
  <r>
    <n v="89"/>
    <x v="0"/>
    <x v="0"/>
    <x v="4655"/>
    <x v="1010"/>
    <x v="8"/>
    <x v="3"/>
    <x v="4687"/>
    <n v="81026677"/>
    <s v="Bailey Anne Borders"/>
    <x v="11"/>
    <x v="3072"/>
    <x v="0"/>
  </r>
  <r>
    <n v="89"/>
    <x v="0"/>
    <x v="0"/>
    <x v="4655"/>
    <x v="1010"/>
    <x v="8"/>
    <x v="3"/>
    <x v="4687"/>
    <n v="81026677"/>
    <s v="Bailey Anne Borders"/>
    <x v="11"/>
    <x v="3073"/>
    <x v="0"/>
  </r>
  <r>
    <n v="89"/>
    <x v="0"/>
    <x v="0"/>
    <x v="4655"/>
    <x v="1010"/>
    <x v="8"/>
    <x v="3"/>
    <x v="4687"/>
    <n v="81026677"/>
    <s v="Bailey Anne Borders"/>
    <x v="4"/>
    <x v="3072"/>
    <x v="0"/>
  </r>
  <r>
    <n v="89"/>
    <x v="0"/>
    <x v="0"/>
    <x v="4655"/>
    <x v="1010"/>
    <x v="8"/>
    <x v="3"/>
    <x v="4687"/>
    <n v="81026677"/>
    <s v="Bailey Anne Borders"/>
    <x v="4"/>
    <x v="3073"/>
    <x v="0"/>
  </r>
  <r>
    <m/>
    <x v="1"/>
    <x v="1"/>
    <x v="4656"/>
    <x v="1011"/>
    <x v="1"/>
    <x v="3"/>
    <x v="4688"/>
    <n v="80218962"/>
    <s v="Derek Ramsay"/>
    <x v="15"/>
    <x v="22"/>
    <x v="48"/>
  </r>
  <r>
    <m/>
    <x v="1"/>
    <x v="1"/>
    <x v="4656"/>
    <x v="1011"/>
    <x v="1"/>
    <x v="3"/>
    <x v="4688"/>
    <n v="80218962"/>
    <s v="Derek Ramsay"/>
    <x v="21"/>
    <x v="22"/>
    <x v="48"/>
  </r>
  <r>
    <m/>
    <x v="1"/>
    <x v="1"/>
    <x v="4656"/>
    <x v="1011"/>
    <x v="1"/>
    <x v="3"/>
    <x v="4688"/>
    <n v="80218962"/>
    <s v="Ruby Ruiz"/>
    <x v="15"/>
    <x v="22"/>
    <x v="48"/>
  </r>
  <r>
    <m/>
    <x v="1"/>
    <x v="1"/>
    <x v="4656"/>
    <x v="1011"/>
    <x v="1"/>
    <x v="3"/>
    <x v="4688"/>
    <n v="80218962"/>
    <s v="Ruby Ruiz"/>
    <x v="21"/>
    <x v="22"/>
    <x v="48"/>
  </r>
  <r>
    <n v="94"/>
    <x v="0"/>
    <x v="0"/>
    <x v="4657"/>
    <x v="1011"/>
    <x v="5"/>
    <x v="1"/>
    <x v="4689"/>
    <n v="80202076"/>
    <s v="Danny Pudi"/>
    <x v="1"/>
    <x v="3074"/>
    <x v="0"/>
  </r>
  <r>
    <n v="94"/>
    <x v="0"/>
    <x v="0"/>
    <x v="4657"/>
    <x v="1011"/>
    <x v="5"/>
    <x v="1"/>
    <x v="4689"/>
    <n v="80202076"/>
    <s v="Danny Pudi"/>
    <x v="7"/>
    <x v="3074"/>
    <x v="0"/>
  </r>
  <r>
    <n v="94"/>
    <x v="0"/>
    <x v="0"/>
    <x v="4657"/>
    <x v="1011"/>
    <x v="5"/>
    <x v="1"/>
    <x v="4689"/>
    <n v="80202076"/>
    <s v="Danny Pudi"/>
    <x v="9"/>
    <x v="3074"/>
    <x v="0"/>
  </r>
  <r>
    <n v="94"/>
    <x v="0"/>
    <x v="0"/>
    <x v="4657"/>
    <x v="1011"/>
    <x v="5"/>
    <x v="1"/>
    <x v="4689"/>
    <n v="80202076"/>
    <s v="Iqbal Theba"/>
    <x v="1"/>
    <x v="3074"/>
    <x v="0"/>
  </r>
  <r>
    <n v="94"/>
    <x v="0"/>
    <x v="0"/>
    <x v="4657"/>
    <x v="1011"/>
    <x v="5"/>
    <x v="1"/>
    <x v="4689"/>
    <n v="80202076"/>
    <s v="Iqbal Theba"/>
    <x v="7"/>
    <x v="3074"/>
    <x v="0"/>
  </r>
  <r>
    <n v="94"/>
    <x v="0"/>
    <x v="0"/>
    <x v="4657"/>
    <x v="1011"/>
    <x v="5"/>
    <x v="1"/>
    <x v="4689"/>
    <n v="80202076"/>
    <s v="Iqbal Theba"/>
    <x v="9"/>
    <x v="3074"/>
    <x v="0"/>
  </r>
  <r>
    <n v="94"/>
    <x v="0"/>
    <x v="0"/>
    <x v="4657"/>
    <x v="1011"/>
    <x v="5"/>
    <x v="1"/>
    <x v="4689"/>
    <n v="80202076"/>
    <s v="Kevin Pollak"/>
    <x v="1"/>
    <x v="3074"/>
    <x v="0"/>
  </r>
  <r>
    <n v="94"/>
    <x v="0"/>
    <x v="0"/>
    <x v="4657"/>
    <x v="1011"/>
    <x v="5"/>
    <x v="1"/>
    <x v="4689"/>
    <n v="80202076"/>
    <s v="Kevin Pollak"/>
    <x v="7"/>
    <x v="3074"/>
    <x v="0"/>
  </r>
  <r>
    <n v="94"/>
    <x v="0"/>
    <x v="0"/>
    <x v="4657"/>
    <x v="1011"/>
    <x v="5"/>
    <x v="1"/>
    <x v="4689"/>
    <n v="80202076"/>
    <s v="Kevin Pollak"/>
    <x v="9"/>
    <x v="3074"/>
    <x v="0"/>
  </r>
  <r>
    <n v="116"/>
    <x v="0"/>
    <x v="0"/>
    <x v="4658"/>
    <x v="1012"/>
    <x v="3"/>
    <x v="6"/>
    <x v="4690"/>
    <n v="80094357"/>
    <s v="Oliver Masucci"/>
    <x v="1"/>
    <x v="3075"/>
    <x v="36"/>
  </r>
  <r>
    <n v="116"/>
    <x v="0"/>
    <x v="0"/>
    <x v="4658"/>
    <x v="1012"/>
    <x v="3"/>
    <x v="6"/>
    <x v="4690"/>
    <n v="80094357"/>
    <s v="Oliver Masucci"/>
    <x v="2"/>
    <x v="3075"/>
    <x v="36"/>
  </r>
  <r>
    <n v="116"/>
    <x v="0"/>
    <x v="0"/>
    <x v="4658"/>
    <x v="1012"/>
    <x v="3"/>
    <x v="6"/>
    <x v="4690"/>
    <n v="80094357"/>
    <s v="Franziska Wulf"/>
    <x v="1"/>
    <x v="3075"/>
    <x v="36"/>
  </r>
  <r>
    <n v="116"/>
    <x v="0"/>
    <x v="0"/>
    <x v="4658"/>
    <x v="1012"/>
    <x v="3"/>
    <x v="6"/>
    <x v="4690"/>
    <n v="80094357"/>
    <s v="Franziska Wulf"/>
    <x v="2"/>
    <x v="3075"/>
    <x v="36"/>
  </r>
  <r>
    <n v="116"/>
    <x v="0"/>
    <x v="0"/>
    <x v="4658"/>
    <x v="1012"/>
    <x v="3"/>
    <x v="6"/>
    <x v="4690"/>
    <n v="80094357"/>
    <s v="Michael Kessler"/>
    <x v="1"/>
    <x v="3075"/>
    <x v="36"/>
  </r>
  <r>
    <n v="116"/>
    <x v="0"/>
    <x v="0"/>
    <x v="4658"/>
    <x v="1012"/>
    <x v="3"/>
    <x v="6"/>
    <x v="4690"/>
    <n v="80094357"/>
    <s v="Michael Kessler"/>
    <x v="2"/>
    <x v="3075"/>
    <x v="36"/>
  </r>
  <r>
    <n v="131"/>
    <x v="0"/>
    <x v="0"/>
    <x v="4659"/>
    <x v="1013"/>
    <x v="8"/>
    <x v="1"/>
    <x v="2098"/>
    <n v="81074135"/>
    <s v="G.V. Prakash Kumar"/>
    <x v="7"/>
    <x v="1505"/>
    <x v="2"/>
  </r>
  <r>
    <n v="131"/>
    <x v="0"/>
    <x v="0"/>
    <x v="4659"/>
    <x v="1013"/>
    <x v="8"/>
    <x v="1"/>
    <x v="2098"/>
    <n v="81074135"/>
    <s v="G.V. Prakash Kumar"/>
    <x v="2"/>
    <x v="1505"/>
    <x v="2"/>
  </r>
  <r>
    <n v="131"/>
    <x v="0"/>
    <x v="0"/>
    <x v="4659"/>
    <x v="1013"/>
    <x v="8"/>
    <x v="1"/>
    <x v="2098"/>
    <n v="81074135"/>
    <s v="G.V. Prakash Kumar"/>
    <x v="17"/>
    <x v="1505"/>
    <x v="2"/>
  </r>
  <r>
    <n v="131"/>
    <x v="0"/>
    <x v="0"/>
    <x v="4659"/>
    <x v="1013"/>
    <x v="8"/>
    <x v="1"/>
    <x v="2098"/>
    <n v="81074135"/>
    <s v="Vineeth"/>
    <x v="7"/>
    <x v="1505"/>
    <x v="2"/>
  </r>
  <r>
    <n v="131"/>
    <x v="0"/>
    <x v="0"/>
    <x v="4659"/>
    <x v="1013"/>
    <x v="8"/>
    <x v="1"/>
    <x v="2098"/>
    <n v="81074135"/>
    <s v="Vineeth"/>
    <x v="2"/>
    <x v="1505"/>
    <x v="2"/>
  </r>
  <r>
    <n v="131"/>
    <x v="0"/>
    <x v="0"/>
    <x v="4659"/>
    <x v="1013"/>
    <x v="8"/>
    <x v="1"/>
    <x v="2098"/>
    <n v="81074135"/>
    <s v="Vineeth"/>
    <x v="17"/>
    <x v="1505"/>
    <x v="2"/>
  </r>
  <r>
    <n v="131"/>
    <x v="0"/>
    <x v="0"/>
    <x v="4659"/>
    <x v="1013"/>
    <x v="8"/>
    <x v="1"/>
    <x v="2098"/>
    <n v="81074135"/>
    <s v="Ravi Prakash"/>
    <x v="7"/>
    <x v="1505"/>
    <x v="2"/>
  </r>
  <r>
    <n v="131"/>
    <x v="0"/>
    <x v="0"/>
    <x v="4659"/>
    <x v="1013"/>
    <x v="8"/>
    <x v="1"/>
    <x v="2098"/>
    <n v="81074135"/>
    <s v="Ravi Prakash"/>
    <x v="2"/>
    <x v="1505"/>
    <x v="2"/>
  </r>
  <r>
    <n v="131"/>
    <x v="0"/>
    <x v="0"/>
    <x v="4659"/>
    <x v="1013"/>
    <x v="8"/>
    <x v="1"/>
    <x v="2098"/>
    <n v="81074135"/>
    <s v="Ravi Prakash"/>
    <x v="17"/>
    <x v="1505"/>
    <x v="2"/>
  </r>
  <r>
    <n v="136"/>
    <x v="0"/>
    <x v="0"/>
    <x v="4660"/>
    <x v="1013"/>
    <x v="8"/>
    <x v="3"/>
    <x v="4691"/>
    <n v="81031306"/>
    <s v="Zo In-sung"/>
    <x v="6"/>
    <x v="22"/>
    <x v="3"/>
  </r>
  <r>
    <n v="136"/>
    <x v="0"/>
    <x v="0"/>
    <x v="4660"/>
    <x v="1013"/>
    <x v="8"/>
    <x v="3"/>
    <x v="4691"/>
    <n v="81031306"/>
    <s v="Zo In-sung"/>
    <x v="7"/>
    <x v="22"/>
    <x v="3"/>
  </r>
  <r>
    <n v="136"/>
    <x v="0"/>
    <x v="0"/>
    <x v="4660"/>
    <x v="1013"/>
    <x v="8"/>
    <x v="3"/>
    <x v="4691"/>
    <n v="81031306"/>
    <s v="Zo In-sung"/>
    <x v="2"/>
    <x v="22"/>
    <x v="3"/>
  </r>
  <r>
    <n v="136"/>
    <x v="0"/>
    <x v="0"/>
    <x v="4660"/>
    <x v="1013"/>
    <x v="8"/>
    <x v="3"/>
    <x v="4691"/>
    <n v="81031306"/>
    <s v="Seolhyun"/>
    <x v="6"/>
    <x v="22"/>
    <x v="3"/>
  </r>
  <r>
    <n v="136"/>
    <x v="0"/>
    <x v="0"/>
    <x v="4660"/>
    <x v="1013"/>
    <x v="8"/>
    <x v="3"/>
    <x v="4691"/>
    <n v="81031306"/>
    <s v="Seolhyun"/>
    <x v="7"/>
    <x v="22"/>
    <x v="3"/>
  </r>
  <r>
    <n v="136"/>
    <x v="0"/>
    <x v="0"/>
    <x v="4660"/>
    <x v="1013"/>
    <x v="8"/>
    <x v="3"/>
    <x v="4691"/>
    <n v="81031306"/>
    <s v="Seolhyun"/>
    <x v="2"/>
    <x v="22"/>
    <x v="3"/>
  </r>
  <r>
    <n v="136"/>
    <x v="0"/>
    <x v="0"/>
    <x v="4660"/>
    <x v="1013"/>
    <x v="8"/>
    <x v="3"/>
    <x v="4691"/>
    <n v="81031306"/>
    <s v="Yu Oh-seong"/>
    <x v="6"/>
    <x v="22"/>
    <x v="3"/>
  </r>
  <r>
    <n v="136"/>
    <x v="0"/>
    <x v="0"/>
    <x v="4660"/>
    <x v="1013"/>
    <x v="8"/>
    <x v="3"/>
    <x v="4691"/>
    <n v="81031306"/>
    <s v="Yu Oh-seong"/>
    <x v="7"/>
    <x v="22"/>
    <x v="3"/>
  </r>
  <r>
    <n v="136"/>
    <x v="0"/>
    <x v="0"/>
    <x v="4660"/>
    <x v="1013"/>
    <x v="8"/>
    <x v="3"/>
    <x v="4691"/>
    <n v="81031306"/>
    <s v="Yu Oh-seong"/>
    <x v="2"/>
    <x v="22"/>
    <x v="3"/>
  </r>
  <r>
    <n v="119"/>
    <x v="0"/>
    <x v="0"/>
    <x v="4661"/>
    <x v="1014"/>
    <x v="1"/>
    <x v="3"/>
    <x v="4692"/>
    <n v="80169549"/>
    <s v="Ritwick Chakraborty"/>
    <x v="7"/>
    <x v="3076"/>
    <x v="2"/>
  </r>
  <r>
    <n v="119"/>
    <x v="0"/>
    <x v="0"/>
    <x v="4661"/>
    <x v="1014"/>
    <x v="1"/>
    <x v="3"/>
    <x v="4692"/>
    <n v="80169549"/>
    <s v="Ritwick Chakraborty"/>
    <x v="2"/>
    <x v="3076"/>
    <x v="2"/>
  </r>
  <r>
    <n v="119"/>
    <x v="0"/>
    <x v="0"/>
    <x v="4661"/>
    <x v="1014"/>
    <x v="1"/>
    <x v="3"/>
    <x v="4692"/>
    <n v="80169549"/>
    <s v="Ritwick Chakraborty"/>
    <x v="10"/>
    <x v="3076"/>
    <x v="2"/>
  </r>
  <r>
    <n v="119"/>
    <x v="0"/>
    <x v="0"/>
    <x v="4661"/>
    <x v="1014"/>
    <x v="1"/>
    <x v="3"/>
    <x v="4692"/>
    <n v="80169549"/>
    <s v="Santu Mukherjee"/>
    <x v="7"/>
    <x v="3076"/>
    <x v="2"/>
  </r>
  <r>
    <n v="119"/>
    <x v="0"/>
    <x v="0"/>
    <x v="4661"/>
    <x v="1014"/>
    <x v="1"/>
    <x v="3"/>
    <x v="4692"/>
    <n v="80169549"/>
    <s v="Santu Mukherjee"/>
    <x v="2"/>
    <x v="3076"/>
    <x v="2"/>
  </r>
  <r>
    <n v="119"/>
    <x v="0"/>
    <x v="0"/>
    <x v="4661"/>
    <x v="1014"/>
    <x v="1"/>
    <x v="3"/>
    <x v="4692"/>
    <n v="80169549"/>
    <s v="Santu Mukherjee"/>
    <x v="10"/>
    <x v="3076"/>
    <x v="2"/>
  </r>
  <r>
    <n v="119"/>
    <x v="0"/>
    <x v="0"/>
    <x v="4661"/>
    <x v="1014"/>
    <x v="1"/>
    <x v="3"/>
    <x v="4692"/>
    <n v="80169549"/>
    <s v="Anindya Bandopadhyay"/>
    <x v="7"/>
    <x v="3076"/>
    <x v="2"/>
  </r>
  <r>
    <n v="119"/>
    <x v="0"/>
    <x v="0"/>
    <x v="4661"/>
    <x v="1014"/>
    <x v="1"/>
    <x v="3"/>
    <x v="4692"/>
    <n v="80169549"/>
    <s v="Anindya Bandopadhyay"/>
    <x v="2"/>
    <x v="3076"/>
    <x v="2"/>
  </r>
  <r>
    <n v="119"/>
    <x v="0"/>
    <x v="0"/>
    <x v="4661"/>
    <x v="1014"/>
    <x v="1"/>
    <x v="3"/>
    <x v="4692"/>
    <n v="80169549"/>
    <s v="Anindya Bandopadhyay"/>
    <x v="10"/>
    <x v="3076"/>
    <x v="2"/>
  </r>
  <r>
    <n v="82"/>
    <x v="0"/>
    <x v="0"/>
    <x v="4662"/>
    <x v="1015"/>
    <x v="5"/>
    <x v="2"/>
    <x v="4693"/>
    <n v="80091879"/>
    <s v="John Gallagher Jr."/>
    <x v="11"/>
    <x v="56"/>
    <x v="0"/>
  </r>
  <r>
    <n v="82"/>
    <x v="0"/>
    <x v="0"/>
    <x v="4662"/>
    <x v="1015"/>
    <x v="5"/>
    <x v="2"/>
    <x v="4693"/>
    <n v="80091879"/>
    <s v="John Gallagher Jr."/>
    <x v="4"/>
    <x v="56"/>
    <x v="0"/>
  </r>
  <r>
    <n v="82"/>
    <x v="0"/>
    <x v="0"/>
    <x v="4662"/>
    <x v="1015"/>
    <x v="5"/>
    <x v="2"/>
    <x v="4693"/>
    <n v="80091879"/>
    <s v="Emma Graves"/>
    <x v="11"/>
    <x v="56"/>
    <x v="0"/>
  </r>
  <r>
    <n v="82"/>
    <x v="0"/>
    <x v="0"/>
    <x v="4662"/>
    <x v="1015"/>
    <x v="5"/>
    <x v="2"/>
    <x v="4693"/>
    <n v="80091879"/>
    <s v="Emma Graves"/>
    <x v="4"/>
    <x v="56"/>
    <x v="0"/>
  </r>
  <r>
    <m/>
    <x v="1"/>
    <x v="1"/>
    <x v="4663"/>
    <x v="1016"/>
    <x v="3"/>
    <x v="3"/>
    <x v="4694"/>
    <n v="80035480"/>
    <s v="Natalia Tena"/>
    <x v="23"/>
    <x v="22"/>
    <x v="9"/>
  </r>
  <r>
    <m/>
    <x v="1"/>
    <x v="1"/>
    <x v="4663"/>
    <x v="1016"/>
    <x v="3"/>
    <x v="3"/>
    <x v="4694"/>
    <n v="80035480"/>
    <s v="Natalia Tena"/>
    <x v="15"/>
    <x v="22"/>
    <x v="9"/>
  </r>
  <r>
    <m/>
    <x v="1"/>
    <x v="1"/>
    <x v="4663"/>
    <x v="1016"/>
    <x v="3"/>
    <x v="3"/>
    <x v="4694"/>
    <n v="80035480"/>
    <s v="Natalia Tena"/>
    <x v="36"/>
    <x v="22"/>
    <x v="9"/>
  </r>
  <r>
    <m/>
    <x v="1"/>
    <x v="1"/>
    <x v="4663"/>
    <x v="1016"/>
    <x v="3"/>
    <x v="3"/>
    <x v="4694"/>
    <n v="80035480"/>
    <s v="Franz Drameh"/>
    <x v="23"/>
    <x v="22"/>
    <x v="9"/>
  </r>
  <r>
    <m/>
    <x v="1"/>
    <x v="1"/>
    <x v="4663"/>
    <x v="1016"/>
    <x v="3"/>
    <x v="3"/>
    <x v="4694"/>
    <n v="80035480"/>
    <s v="Franz Drameh"/>
    <x v="15"/>
    <x v="22"/>
    <x v="9"/>
  </r>
  <r>
    <m/>
    <x v="1"/>
    <x v="1"/>
    <x v="4663"/>
    <x v="1016"/>
    <x v="3"/>
    <x v="3"/>
    <x v="4694"/>
    <n v="80035480"/>
    <s v="Franz Drameh"/>
    <x v="36"/>
    <x v="22"/>
    <x v="9"/>
  </r>
  <r>
    <m/>
    <x v="1"/>
    <x v="1"/>
    <x v="4663"/>
    <x v="1016"/>
    <x v="3"/>
    <x v="3"/>
    <x v="4694"/>
    <n v="80035480"/>
    <s v="Eleanor Matsuura"/>
    <x v="23"/>
    <x v="22"/>
    <x v="9"/>
  </r>
  <r>
    <m/>
    <x v="1"/>
    <x v="1"/>
    <x v="4663"/>
    <x v="1016"/>
    <x v="3"/>
    <x v="3"/>
    <x v="4694"/>
    <n v="80035480"/>
    <s v="Eleanor Matsuura"/>
    <x v="15"/>
    <x v="22"/>
    <x v="9"/>
  </r>
  <r>
    <m/>
    <x v="1"/>
    <x v="1"/>
    <x v="4663"/>
    <x v="1016"/>
    <x v="3"/>
    <x v="3"/>
    <x v="4694"/>
    <n v="80035480"/>
    <s v="Eleanor Matsuura"/>
    <x v="36"/>
    <x v="22"/>
    <x v="9"/>
  </r>
  <r>
    <n v="170"/>
    <x v="0"/>
    <x v="0"/>
    <x v="4664"/>
    <x v="1017"/>
    <x v="0"/>
    <x v="1"/>
    <x v="4695"/>
    <n v="81091424"/>
    <s v="Rajnikanth"/>
    <x v="6"/>
    <x v="3077"/>
    <x v="2"/>
  </r>
  <r>
    <n v="170"/>
    <x v="0"/>
    <x v="0"/>
    <x v="4664"/>
    <x v="1017"/>
    <x v="0"/>
    <x v="1"/>
    <x v="4695"/>
    <n v="81091424"/>
    <s v="Rajnikanth"/>
    <x v="1"/>
    <x v="3077"/>
    <x v="2"/>
  </r>
  <r>
    <n v="170"/>
    <x v="0"/>
    <x v="0"/>
    <x v="4664"/>
    <x v="1017"/>
    <x v="0"/>
    <x v="1"/>
    <x v="4695"/>
    <n v="81091424"/>
    <s v="Rajnikanth"/>
    <x v="7"/>
    <x v="3077"/>
    <x v="2"/>
  </r>
  <r>
    <n v="170"/>
    <x v="0"/>
    <x v="0"/>
    <x v="4664"/>
    <x v="1017"/>
    <x v="0"/>
    <x v="1"/>
    <x v="4695"/>
    <n v="81091424"/>
    <s v="Trisha Krishnan"/>
    <x v="6"/>
    <x v="3077"/>
    <x v="2"/>
  </r>
  <r>
    <n v="170"/>
    <x v="0"/>
    <x v="0"/>
    <x v="4664"/>
    <x v="1017"/>
    <x v="0"/>
    <x v="1"/>
    <x v="4695"/>
    <n v="81091424"/>
    <s v="Trisha Krishnan"/>
    <x v="1"/>
    <x v="3077"/>
    <x v="2"/>
  </r>
  <r>
    <n v="170"/>
    <x v="0"/>
    <x v="0"/>
    <x v="4664"/>
    <x v="1017"/>
    <x v="0"/>
    <x v="1"/>
    <x v="4695"/>
    <n v="81091424"/>
    <s v="Trisha Krishnan"/>
    <x v="7"/>
    <x v="3077"/>
    <x v="2"/>
  </r>
  <r>
    <n v="93"/>
    <x v="0"/>
    <x v="0"/>
    <x v="4665"/>
    <x v="1018"/>
    <x v="1"/>
    <x v="2"/>
    <x v="4696"/>
    <n v="80208951"/>
    <s v="Ethan Hawke"/>
    <x v="6"/>
    <x v="3078"/>
    <x v="46"/>
  </r>
  <r>
    <n v="93"/>
    <x v="0"/>
    <x v="0"/>
    <x v="4665"/>
    <x v="1018"/>
    <x v="1"/>
    <x v="2"/>
    <x v="4696"/>
    <n v="80208951"/>
    <s v="Ethan Hawke"/>
    <x v="6"/>
    <x v="3078"/>
    <x v="1"/>
  </r>
  <r>
    <n v="93"/>
    <x v="0"/>
    <x v="0"/>
    <x v="4665"/>
    <x v="1018"/>
    <x v="1"/>
    <x v="2"/>
    <x v="4696"/>
    <n v="80208951"/>
    <s v="Ethan Hawke"/>
    <x v="6"/>
    <x v="3078"/>
    <x v="0"/>
  </r>
  <r>
    <n v="93"/>
    <x v="0"/>
    <x v="0"/>
    <x v="4665"/>
    <x v="1018"/>
    <x v="1"/>
    <x v="2"/>
    <x v="4696"/>
    <n v="80208951"/>
    <s v="Tyrone Keogh"/>
    <x v="6"/>
    <x v="3078"/>
    <x v="46"/>
  </r>
  <r>
    <n v="93"/>
    <x v="0"/>
    <x v="0"/>
    <x v="4665"/>
    <x v="1018"/>
    <x v="1"/>
    <x v="2"/>
    <x v="4696"/>
    <n v="80208951"/>
    <s v="Tyrone Keogh"/>
    <x v="6"/>
    <x v="3078"/>
    <x v="1"/>
  </r>
  <r>
    <n v="93"/>
    <x v="0"/>
    <x v="0"/>
    <x v="4665"/>
    <x v="1018"/>
    <x v="1"/>
    <x v="2"/>
    <x v="4696"/>
    <n v="80208951"/>
    <s v="Tyrone Keogh"/>
    <x v="6"/>
    <x v="3078"/>
    <x v="0"/>
  </r>
  <r>
    <n v="93"/>
    <x v="0"/>
    <x v="0"/>
    <x v="4665"/>
    <x v="1018"/>
    <x v="1"/>
    <x v="2"/>
    <x v="4696"/>
    <n v="80208951"/>
    <s v="Liam Cunningham"/>
    <x v="6"/>
    <x v="3078"/>
    <x v="46"/>
  </r>
  <r>
    <n v="93"/>
    <x v="0"/>
    <x v="0"/>
    <x v="4665"/>
    <x v="1018"/>
    <x v="1"/>
    <x v="2"/>
    <x v="4696"/>
    <n v="80208951"/>
    <s v="Liam Cunningham"/>
    <x v="6"/>
    <x v="3078"/>
    <x v="1"/>
  </r>
  <r>
    <n v="93"/>
    <x v="0"/>
    <x v="0"/>
    <x v="4665"/>
    <x v="1018"/>
    <x v="1"/>
    <x v="2"/>
    <x v="4696"/>
    <n v="80208951"/>
    <s v="Liam Cunningham"/>
    <x v="6"/>
    <x v="3078"/>
    <x v="0"/>
  </r>
  <r>
    <n v="110"/>
    <x v="0"/>
    <x v="0"/>
    <x v="4666"/>
    <x v="1019"/>
    <x v="5"/>
    <x v="3"/>
    <x v="4697"/>
    <n v="80105690"/>
    <s v="Maribel Verdú"/>
    <x v="7"/>
    <x v="1917"/>
    <x v="6"/>
  </r>
  <r>
    <n v="110"/>
    <x v="0"/>
    <x v="0"/>
    <x v="4666"/>
    <x v="1019"/>
    <x v="5"/>
    <x v="3"/>
    <x v="4697"/>
    <n v="80105690"/>
    <s v="Maribel Verdú"/>
    <x v="7"/>
    <x v="1917"/>
    <x v="24"/>
  </r>
  <r>
    <n v="110"/>
    <x v="0"/>
    <x v="0"/>
    <x v="4666"/>
    <x v="1019"/>
    <x v="5"/>
    <x v="3"/>
    <x v="4697"/>
    <n v="80105690"/>
    <s v="Maribel Verdú"/>
    <x v="2"/>
    <x v="1917"/>
    <x v="6"/>
  </r>
  <r>
    <n v="110"/>
    <x v="0"/>
    <x v="0"/>
    <x v="4666"/>
    <x v="1019"/>
    <x v="5"/>
    <x v="3"/>
    <x v="4697"/>
    <n v="80105690"/>
    <s v="Maribel Verdú"/>
    <x v="2"/>
    <x v="1917"/>
    <x v="24"/>
  </r>
  <r>
    <n v="110"/>
    <x v="0"/>
    <x v="0"/>
    <x v="4666"/>
    <x v="1019"/>
    <x v="5"/>
    <x v="3"/>
    <x v="4697"/>
    <n v="80105690"/>
    <s v="Maribel Verdú"/>
    <x v="10"/>
    <x v="1917"/>
    <x v="6"/>
  </r>
  <r>
    <n v="110"/>
    <x v="0"/>
    <x v="0"/>
    <x v="4666"/>
    <x v="1019"/>
    <x v="5"/>
    <x v="3"/>
    <x v="4697"/>
    <n v="80105690"/>
    <s v="Maribel Verdú"/>
    <x v="10"/>
    <x v="1917"/>
    <x v="24"/>
  </r>
  <r>
    <n v="89"/>
    <x v="0"/>
    <x v="0"/>
    <x v="4667"/>
    <x v="1019"/>
    <x v="1"/>
    <x v="3"/>
    <x v="4698"/>
    <n v="80134527"/>
    <s v="Jake Johnson"/>
    <x v="1"/>
    <x v="3079"/>
    <x v="0"/>
  </r>
  <r>
    <n v="89"/>
    <x v="0"/>
    <x v="0"/>
    <x v="4667"/>
    <x v="1019"/>
    <x v="1"/>
    <x v="3"/>
    <x v="4698"/>
    <n v="80134527"/>
    <s v="Jake Johnson"/>
    <x v="9"/>
    <x v="3079"/>
    <x v="0"/>
  </r>
  <r>
    <n v="89"/>
    <x v="0"/>
    <x v="0"/>
    <x v="4667"/>
    <x v="1019"/>
    <x v="1"/>
    <x v="3"/>
    <x v="4698"/>
    <n v="80134527"/>
    <s v="Jake Johnson"/>
    <x v="10"/>
    <x v="3079"/>
    <x v="0"/>
  </r>
  <r>
    <n v="89"/>
    <x v="0"/>
    <x v="0"/>
    <x v="4667"/>
    <x v="1019"/>
    <x v="1"/>
    <x v="3"/>
    <x v="4698"/>
    <n v="80134527"/>
    <s v="Nicky Excitement"/>
    <x v="1"/>
    <x v="3079"/>
    <x v="0"/>
  </r>
  <r>
    <n v="89"/>
    <x v="0"/>
    <x v="0"/>
    <x v="4667"/>
    <x v="1019"/>
    <x v="1"/>
    <x v="3"/>
    <x v="4698"/>
    <n v="80134527"/>
    <s v="Nicky Excitement"/>
    <x v="9"/>
    <x v="3079"/>
    <x v="0"/>
  </r>
  <r>
    <n v="89"/>
    <x v="0"/>
    <x v="0"/>
    <x v="4667"/>
    <x v="1019"/>
    <x v="1"/>
    <x v="3"/>
    <x v="4698"/>
    <n v="80134527"/>
    <s v="Nicky Excitement"/>
    <x v="10"/>
    <x v="3079"/>
    <x v="0"/>
  </r>
  <r>
    <n v="91"/>
    <x v="0"/>
    <x v="0"/>
    <x v="4668"/>
    <x v="1020"/>
    <x v="8"/>
    <x v="2"/>
    <x v="4699"/>
    <n v="80989339"/>
    <s v="Nicolas Cage"/>
    <x v="4"/>
    <x v="3080"/>
    <x v="6"/>
  </r>
  <r>
    <n v="91"/>
    <x v="0"/>
    <x v="0"/>
    <x v="4668"/>
    <x v="1020"/>
    <x v="8"/>
    <x v="2"/>
    <x v="4699"/>
    <n v="80989339"/>
    <s v="Lydia Hearst"/>
    <x v="4"/>
    <x v="3080"/>
    <x v="6"/>
  </r>
  <r>
    <n v="128"/>
    <x v="0"/>
    <x v="0"/>
    <x v="4669"/>
    <x v="1020"/>
    <x v="3"/>
    <x v="7"/>
    <x v="4700"/>
    <n v="70295170"/>
    <s v="Nicole Kidman"/>
    <x v="7"/>
    <x v="317"/>
    <x v="0"/>
  </r>
  <r>
    <n v="128"/>
    <x v="0"/>
    <x v="0"/>
    <x v="4669"/>
    <x v="1020"/>
    <x v="3"/>
    <x v="7"/>
    <x v="4700"/>
    <n v="70295170"/>
    <s v="Nicole Kidman"/>
    <x v="7"/>
    <x v="317"/>
    <x v="22"/>
  </r>
  <r>
    <n v="128"/>
    <x v="0"/>
    <x v="0"/>
    <x v="4669"/>
    <x v="1020"/>
    <x v="3"/>
    <x v="7"/>
    <x v="4700"/>
    <n v="70295170"/>
    <s v="Robert Pattinson"/>
    <x v="7"/>
    <x v="317"/>
    <x v="0"/>
  </r>
  <r>
    <n v="128"/>
    <x v="0"/>
    <x v="0"/>
    <x v="4669"/>
    <x v="1020"/>
    <x v="3"/>
    <x v="7"/>
    <x v="4700"/>
    <n v="70295170"/>
    <s v="Robert Pattinson"/>
    <x v="7"/>
    <x v="317"/>
    <x v="22"/>
  </r>
  <r>
    <n v="128"/>
    <x v="0"/>
    <x v="0"/>
    <x v="4669"/>
    <x v="1020"/>
    <x v="3"/>
    <x v="7"/>
    <x v="4700"/>
    <n v="70295170"/>
    <s v="David Calder"/>
    <x v="7"/>
    <x v="317"/>
    <x v="0"/>
  </r>
  <r>
    <n v="128"/>
    <x v="0"/>
    <x v="0"/>
    <x v="4669"/>
    <x v="1020"/>
    <x v="3"/>
    <x v="7"/>
    <x v="4700"/>
    <n v="70295170"/>
    <s v="David Calder"/>
    <x v="7"/>
    <x v="317"/>
    <x v="22"/>
  </r>
  <r>
    <n v="75"/>
    <x v="0"/>
    <x v="0"/>
    <x v="4670"/>
    <x v="1021"/>
    <x v="8"/>
    <x v="3"/>
    <x v="4701"/>
    <n v="80130625"/>
    <s v="Abbi Jacobson"/>
    <x v="7"/>
    <x v="3081"/>
    <x v="0"/>
  </r>
  <r>
    <n v="75"/>
    <x v="0"/>
    <x v="0"/>
    <x v="4670"/>
    <x v="1021"/>
    <x v="8"/>
    <x v="3"/>
    <x v="4701"/>
    <n v="80130625"/>
    <s v="Abbi Jacobson"/>
    <x v="9"/>
    <x v="3081"/>
    <x v="0"/>
  </r>
  <r>
    <n v="75"/>
    <x v="0"/>
    <x v="0"/>
    <x v="4670"/>
    <x v="1021"/>
    <x v="8"/>
    <x v="3"/>
    <x v="4701"/>
    <n v="80130625"/>
    <s v="Charlotte Carel"/>
    <x v="7"/>
    <x v="3081"/>
    <x v="0"/>
  </r>
  <r>
    <n v="75"/>
    <x v="0"/>
    <x v="0"/>
    <x v="4670"/>
    <x v="1021"/>
    <x v="8"/>
    <x v="3"/>
    <x v="4701"/>
    <n v="80130625"/>
    <s v="Charlotte Carel"/>
    <x v="9"/>
    <x v="3081"/>
    <x v="0"/>
  </r>
  <r>
    <n v="75"/>
    <x v="0"/>
    <x v="0"/>
    <x v="4670"/>
    <x v="1021"/>
    <x v="8"/>
    <x v="3"/>
    <x v="4701"/>
    <n v="80130625"/>
    <s v="Maya Erskine"/>
    <x v="7"/>
    <x v="3081"/>
    <x v="0"/>
  </r>
  <r>
    <n v="75"/>
    <x v="0"/>
    <x v="0"/>
    <x v="4670"/>
    <x v="1021"/>
    <x v="8"/>
    <x v="3"/>
    <x v="4701"/>
    <n v="80130625"/>
    <s v="Maya Erskine"/>
    <x v="9"/>
    <x v="3081"/>
    <x v="0"/>
  </r>
  <r>
    <n v="96"/>
    <x v="0"/>
    <x v="0"/>
    <x v="4671"/>
    <x v="1021"/>
    <x v="8"/>
    <x v="3"/>
    <x v="4702"/>
    <n v="80096984"/>
    <s v="Michael Rainey Jr."/>
    <x v="7"/>
    <x v="3082"/>
    <x v="0"/>
  </r>
  <r>
    <n v="96"/>
    <x v="0"/>
    <x v="0"/>
    <x v="4671"/>
    <x v="1021"/>
    <x v="8"/>
    <x v="3"/>
    <x v="4702"/>
    <n v="80096984"/>
    <s v="Michael Rainey Jr."/>
    <x v="9"/>
    <x v="3082"/>
    <x v="0"/>
  </r>
  <r>
    <n v="96"/>
    <x v="0"/>
    <x v="0"/>
    <x v="4671"/>
    <x v="1021"/>
    <x v="8"/>
    <x v="3"/>
    <x v="4702"/>
    <n v="80096984"/>
    <s v="Michael Rainey Jr."/>
    <x v="25"/>
    <x v="3082"/>
    <x v="0"/>
  </r>
  <r>
    <n v="96"/>
    <x v="0"/>
    <x v="0"/>
    <x v="4671"/>
    <x v="1021"/>
    <x v="8"/>
    <x v="3"/>
    <x v="4702"/>
    <n v="80096984"/>
    <s v="Ashlee Brian"/>
    <x v="7"/>
    <x v="3082"/>
    <x v="0"/>
  </r>
  <r>
    <n v="96"/>
    <x v="0"/>
    <x v="0"/>
    <x v="4671"/>
    <x v="1021"/>
    <x v="8"/>
    <x v="3"/>
    <x v="4702"/>
    <n v="80096984"/>
    <s v="Ashlee Brian"/>
    <x v="9"/>
    <x v="3082"/>
    <x v="0"/>
  </r>
  <r>
    <n v="96"/>
    <x v="0"/>
    <x v="0"/>
    <x v="4671"/>
    <x v="1021"/>
    <x v="8"/>
    <x v="3"/>
    <x v="4702"/>
    <n v="80096984"/>
    <s v="Ashlee Brian"/>
    <x v="25"/>
    <x v="3082"/>
    <x v="0"/>
  </r>
  <r>
    <n v="95"/>
    <x v="0"/>
    <x v="0"/>
    <x v="4672"/>
    <x v="1021"/>
    <x v="1"/>
    <x v="1"/>
    <x v="4703"/>
    <n v="80222823"/>
    <s v="Clara Lago"/>
    <x v="7"/>
    <x v="3083"/>
    <x v="6"/>
  </r>
  <r>
    <n v="95"/>
    <x v="0"/>
    <x v="0"/>
    <x v="4672"/>
    <x v="1021"/>
    <x v="1"/>
    <x v="1"/>
    <x v="4703"/>
    <n v="80222823"/>
    <s v="Clara Lago"/>
    <x v="7"/>
    <x v="3083"/>
    <x v="65"/>
  </r>
  <r>
    <n v="95"/>
    <x v="0"/>
    <x v="0"/>
    <x v="4672"/>
    <x v="1021"/>
    <x v="1"/>
    <x v="1"/>
    <x v="4703"/>
    <n v="80222823"/>
    <s v="Clara Lago"/>
    <x v="2"/>
    <x v="3083"/>
    <x v="6"/>
  </r>
  <r>
    <n v="95"/>
    <x v="0"/>
    <x v="0"/>
    <x v="4672"/>
    <x v="1021"/>
    <x v="1"/>
    <x v="1"/>
    <x v="4703"/>
    <n v="80222823"/>
    <s v="Clara Lago"/>
    <x v="2"/>
    <x v="3083"/>
    <x v="65"/>
  </r>
  <r>
    <n v="95"/>
    <x v="0"/>
    <x v="0"/>
    <x v="4672"/>
    <x v="1021"/>
    <x v="1"/>
    <x v="1"/>
    <x v="4703"/>
    <n v="80222823"/>
    <s v="Clara Lago"/>
    <x v="3"/>
    <x v="3083"/>
    <x v="6"/>
  </r>
  <r>
    <n v="95"/>
    <x v="0"/>
    <x v="0"/>
    <x v="4672"/>
    <x v="1021"/>
    <x v="1"/>
    <x v="1"/>
    <x v="4703"/>
    <n v="80222823"/>
    <s v="Clara Lago"/>
    <x v="3"/>
    <x v="3083"/>
    <x v="65"/>
  </r>
  <r>
    <n v="32"/>
    <x v="0"/>
    <x v="0"/>
    <x v="4673"/>
    <x v="1021"/>
    <x v="8"/>
    <x v="1"/>
    <x v="4704"/>
    <n v="80209895"/>
    <s v="Ram Dass"/>
    <x v="13"/>
    <x v="3084"/>
    <x v="0"/>
  </r>
  <r>
    <n v="32"/>
    <x v="0"/>
    <x v="0"/>
    <x v="4673"/>
    <x v="1021"/>
    <x v="8"/>
    <x v="1"/>
    <x v="4704"/>
    <n v="80209895"/>
    <s v="Ram Dass"/>
    <x v="18"/>
    <x v="3084"/>
    <x v="0"/>
  </r>
  <r>
    <n v="70"/>
    <x v="0"/>
    <x v="0"/>
    <x v="4674"/>
    <x v="1021"/>
    <x v="8"/>
    <x v="3"/>
    <x v="4705"/>
    <n v="80189646"/>
    <s v="Seth Rogen"/>
    <x v="5"/>
    <x v="271"/>
    <x v="0"/>
  </r>
  <r>
    <n v="70"/>
    <x v="0"/>
    <x v="0"/>
    <x v="4674"/>
    <x v="1021"/>
    <x v="8"/>
    <x v="3"/>
    <x v="4705"/>
    <n v="80189646"/>
    <s v="Jeff Goldblum"/>
    <x v="5"/>
    <x v="271"/>
    <x v="0"/>
  </r>
  <r>
    <n v="70"/>
    <x v="0"/>
    <x v="0"/>
    <x v="4674"/>
    <x v="1021"/>
    <x v="8"/>
    <x v="3"/>
    <x v="4705"/>
    <n v="80189646"/>
    <s v="Chris Hardwick"/>
    <x v="5"/>
    <x v="271"/>
    <x v="0"/>
  </r>
  <r>
    <n v="94"/>
    <x v="0"/>
    <x v="0"/>
    <x v="4675"/>
    <x v="1021"/>
    <x v="1"/>
    <x v="3"/>
    <x v="4706"/>
    <n v="80226962"/>
    <s v="Michael Angarano"/>
    <x v="1"/>
    <x v="3085"/>
    <x v="34"/>
  </r>
  <r>
    <n v="94"/>
    <x v="0"/>
    <x v="0"/>
    <x v="4675"/>
    <x v="1021"/>
    <x v="1"/>
    <x v="3"/>
    <x v="4706"/>
    <n v="80226962"/>
    <s v="Michael Angarano"/>
    <x v="1"/>
    <x v="3085"/>
    <x v="0"/>
  </r>
  <r>
    <n v="94"/>
    <x v="0"/>
    <x v="0"/>
    <x v="4675"/>
    <x v="1021"/>
    <x v="1"/>
    <x v="3"/>
    <x v="4706"/>
    <n v="80226962"/>
    <s v="Michael Angarano"/>
    <x v="7"/>
    <x v="3085"/>
    <x v="34"/>
  </r>
  <r>
    <n v="94"/>
    <x v="0"/>
    <x v="0"/>
    <x v="4675"/>
    <x v="1021"/>
    <x v="1"/>
    <x v="3"/>
    <x v="4706"/>
    <n v="80226962"/>
    <s v="Michael Angarano"/>
    <x v="7"/>
    <x v="3085"/>
    <x v="0"/>
  </r>
  <r>
    <n v="94"/>
    <x v="0"/>
    <x v="0"/>
    <x v="4675"/>
    <x v="1021"/>
    <x v="1"/>
    <x v="3"/>
    <x v="4706"/>
    <n v="80226962"/>
    <s v="Michael Angarano"/>
    <x v="9"/>
    <x v="3085"/>
    <x v="34"/>
  </r>
  <r>
    <n v="94"/>
    <x v="0"/>
    <x v="0"/>
    <x v="4675"/>
    <x v="1021"/>
    <x v="1"/>
    <x v="3"/>
    <x v="4706"/>
    <n v="80226962"/>
    <s v="Michael Angarano"/>
    <x v="9"/>
    <x v="3085"/>
    <x v="0"/>
  </r>
  <r>
    <n v="94"/>
    <x v="0"/>
    <x v="0"/>
    <x v="4675"/>
    <x v="1021"/>
    <x v="1"/>
    <x v="3"/>
    <x v="4706"/>
    <n v="80226962"/>
    <s v="Ed O'Neill"/>
    <x v="1"/>
    <x v="3085"/>
    <x v="34"/>
  </r>
  <r>
    <n v="94"/>
    <x v="0"/>
    <x v="0"/>
    <x v="4675"/>
    <x v="1021"/>
    <x v="1"/>
    <x v="3"/>
    <x v="4706"/>
    <n v="80226962"/>
    <s v="Ed O'Neill"/>
    <x v="1"/>
    <x v="3085"/>
    <x v="0"/>
  </r>
  <r>
    <n v="94"/>
    <x v="0"/>
    <x v="0"/>
    <x v="4675"/>
    <x v="1021"/>
    <x v="1"/>
    <x v="3"/>
    <x v="4706"/>
    <n v="80226962"/>
    <s v="Ed O'Neill"/>
    <x v="7"/>
    <x v="3085"/>
    <x v="34"/>
  </r>
  <r>
    <n v="94"/>
    <x v="0"/>
    <x v="0"/>
    <x v="4675"/>
    <x v="1021"/>
    <x v="1"/>
    <x v="3"/>
    <x v="4706"/>
    <n v="80226962"/>
    <s v="Ed O'Neill"/>
    <x v="7"/>
    <x v="3085"/>
    <x v="0"/>
  </r>
  <r>
    <n v="94"/>
    <x v="0"/>
    <x v="0"/>
    <x v="4675"/>
    <x v="1021"/>
    <x v="1"/>
    <x v="3"/>
    <x v="4706"/>
    <n v="80226962"/>
    <s v="Ed O'Neill"/>
    <x v="9"/>
    <x v="3085"/>
    <x v="34"/>
  </r>
  <r>
    <n v="94"/>
    <x v="0"/>
    <x v="0"/>
    <x v="4675"/>
    <x v="1021"/>
    <x v="1"/>
    <x v="3"/>
    <x v="4706"/>
    <n v="80226962"/>
    <s v="Ed O'Neill"/>
    <x v="9"/>
    <x v="3085"/>
    <x v="0"/>
  </r>
  <r>
    <n v="94"/>
    <x v="0"/>
    <x v="0"/>
    <x v="4675"/>
    <x v="1021"/>
    <x v="1"/>
    <x v="3"/>
    <x v="4706"/>
    <n v="80226962"/>
    <s v="Eric Christian Olsen"/>
    <x v="1"/>
    <x v="3085"/>
    <x v="34"/>
  </r>
  <r>
    <n v="94"/>
    <x v="0"/>
    <x v="0"/>
    <x v="4675"/>
    <x v="1021"/>
    <x v="1"/>
    <x v="3"/>
    <x v="4706"/>
    <n v="80226962"/>
    <s v="Eric Christian Olsen"/>
    <x v="1"/>
    <x v="3085"/>
    <x v="0"/>
  </r>
  <r>
    <n v="94"/>
    <x v="0"/>
    <x v="0"/>
    <x v="4675"/>
    <x v="1021"/>
    <x v="1"/>
    <x v="3"/>
    <x v="4706"/>
    <n v="80226962"/>
    <s v="Eric Christian Olsen"/>
    <x v="7"/>
    <x v="3085"/>
    <x v="34"/>
  </r>
  <r>
    <n v="94"/>
    <x v="0"/>
    <x v="0"/>
    <x v="4675"/>
    <x v="1021"/>
    <x v="1"/>
    <x v="3"/>
    <x v="4706"/>
    <n v="80226962"/>
    <s v="Eric Christian Olsen"/>
    <x v="7"/>
    <x v="3085"/>
    <x v="0"/>
  </r>
  <r>
    <n v="94"/>
    <x v="0"/>
    <x v="0"/>
    <x v="4675"/>
    <x v="1021"/>
    <x v="1"/>
    <x v="3"/>
    <x v="4706"/>
    <n v="80226962"/>
    <s v="Eric Christian Olsen"/>
    <x v="9"/>
    <x v="3085"/>
    <x v="34"/>
  </r>
  <r>
    <n v="94"/>
    <x v="0"/>
    <x v="0"/>
    <x v="4675"/>
    <x v="1021"/>
    <x v="1"/>
    <x v="3"/>
    <x v="4706"/>
    <n v="80226962"/>
    <s v="Eric Christian Olsen"/>
    <x v="9"/>
    <x v="3085"/>
    <x v="0"/>
  </r>
  <r>
    <n v="117"/>
    <x v="0"/>
    <x v="0"/>
    <x v="4676"/>
    <x v="1021"/>
    <x v="5"/>
    <x v="3"/>
    <x v="4707"/>
    <n v="80161104"/>
    <s v="Adrian Ladron"/>
    <x v="6"/>
    <x v="3086"/>
    <x v="34"/>
  </r>
  <r>
    <n v="117"/>
    <x v="0"/>
    <x v="0"/>
    <x v="4676"/>
    <x v="1021"/>
    <x v="5"/>
    <x v="3"/>
    <x v="4707"/>
    <n v="80161104"/>
    <s v="Adrian Ladron"/>
    <x v="6"/>
    <x v="3087"/>
    <x v="34"/>
  </r>
  <r>
    <n v="117"/>
    <x v="0"/>
    <x v="0"/>
    <x v="4676"/>
    <x v="1021"/>
    <x v="5"/>
    <x v="3"/>
    <x v="4707"/>
    <n v="80161104"/>
    <s v="Adrian Ladron"/>
    <x v="6"/>
    <x v="3086"/>
    <x v="6"/>
  </r>
  <r>
    <n v="117"/>
    <x v="0"/>
    <x v="0"/>
    <x v="4676"/>
    <x v="1021"/>
    <x v="5"/>
    <x v="3"/>
    <x v="4707"/>
    <n v="80161104"/>
    <s v="Adrian Ladron"/>
    <x v="6"/>
    <x v="3087"/>
    <x v="6"/>
  </r>
  <r>
    <n v="117"/>
    <x v="0"/>
    <x v="0"/>
    <x v="4676"/>
    <x v="1021"/>
    <x v="5"/>
    <x v="3"/>
    <x v="4707"/>
    <n v="80161104"/>
    <s v="Adrian Ladron"/>
    <x v="7"/>
    <x v="3086"/>
    <x v="34"/>
  </r>
  <r>
    <n v="117"/>
    <x v="0"/>
    <x v="0"/>
    <x v="4676"/>
    <x v="1021"/>
    <x v="5"/>
    <x v="3"/>
    <x v="4707"/>
    <n v="80161104"/>
    <s v="Adrian Ladron"/>
    <x v="7"/>
    <x v="3087"/>
    <x v="34"/>
  </r>
  <r>
    <n v="117"/>
    <x v="0"/>
    <x v="0"/>
    <x v="4676"/>
    <x v="1021"/>
    <x v="5"/>
    <x v="3"/>
    <x v="4707"/>
    <n v="80161104"/>
    <s v="Adrian Ladron"/>
    <x v="7"/>
    <x v="3086"/>
    <x v="6"/>
  </r>
  <r>
    <n v="117"/>
    <x v="0"/>
    <x v="0"/>
    <x v="4676"/>
    <x v="1021"/>
    <x v="5"/>
    <x v="3"/>
    <x v="4707"/>
    <n v="80161104"/>
    <s v="Adrian Ladron"/>
    <x v="7"/>
    <x v="3087"/>
    <x v="6"/>
  </r>
  <r>
    <n v="117"/>
    <x v="0"/>
    <x v="0"/>
    <x v="4676"/>
    <x v="1021"/>
    <x v="5"/>
    <x v="3"/>
    <x v="4707"/>
    <n v="80161104"/>
    <s v="Adrian Ladron"/>
    <x v="2"/>
    <x v="3086"/>
    <x v="34"/>
  </r>
  <r>
    <n v="117"/>
    <x v="0"/>
    <x v="0"/>
    <x v="4676"/>
    <x v="1021"/>
    <x v="5"/>
    <x v="3"/>
    <x v="4707"/>
    <n v="80161104"/>
    <s v="Adrian Ladron"/>
    <x v="2"/>
    <x v="3087"/>
    <x v="34"/>
  </r>
  <r>
    <n v="117"/>
    <x v="0"/>
    <x v="0"/>
    <x v="4676"/>
    <x v="1021"/>
    <x v="5"/>
    <x v="3"/>
    <x v="4707"/>
    <n v="80161104"/>
    <s v="Adrian Ladron"/>
    <x v="2"/>
    <x v="3086"/>
    <x v="6"/>
  </r>
  <r>
    <n v="117"/>
    <x v="0"/>
    <x v="0"/>
    <x v="4676"/>
    <x v="1021"/>
    <x v="5"/>
    <x v="3"/>
    <x v="4707"/>
    <n v="80161104"/>
    <s v="Adrian Ladron"/>
    <x v="2"/>
    <x v="3087"/>
    <x v="6"/>
  </r>
  <r>
    <n v="117"/>
    <x v="0"/>
    <x v="0"/>
    <x v="4676"/>
    <x v="1021"/>
    <x v="5"/>
    <x v="3"/>
    <x v="4707"/>
    <n v="80161104"/>
    <s v="Darío T. Pie"/>
    <x v="6"/>
    <x v="3086"/>
    <x v="34"/>
  </r>
  <r>
    <n v="117"/>
    <x v="0"/>
    <x v="0"/>
    <x v="4676"/>
    <x v="1021"/>
    <x v="5"/>
    <x v="3"/>
    <x v="4707"/>
    <n v="80161104"/>
    <s v="Darío T. Pie"/>
    <x v="6"/>
    <x v="3087"/>
    <x v="34"/>
  </r>
  <r>
    <n v="117"/>
    <x v="0"/>
    <x v="0"/>
    <x v="4676"/>
    <x v="1021"/>
    <x v="5"/>
    <x v="3"/>
    <x v="4707"/>
    <n v="80161104"/>
    <s v="Darío T. Pie"/>
    <x v="6"/>
    <x v="3086"/>
    <x v="6"/>
  </r>
  <r>
    <n v="117"/>
    <x v="0"/>
    <x v="0"/>
    <x v="4676"/>
    <x v="1021"/>
    <x v="5"/>
    <x v="3"/>
    <x v="4707"/>
    <n v="80161104"/>
    <s v="Darío T. Pie"/>
    <x v="6"/>
    <x v="3087"/>
    <x v="6"/>
  </r>
  <r>
    <n v="117"/>
    <x v="0"/>
    <x v="0"/>
    <x v="4676"/>
    <x v="1021"/>
    <x v="5"/>
    <x v="3"/>
    <x v="4707"/>
    <n v="80161104"/>
    <s v="Darío T. Pie"/>
    <x v="7"/>
    <x v="3086"/>
    <x v="34"/>
  </r>
  <r>
    <n v="117"/>
    <x v="0"/>
    <x v="0"/>
    <x v="4676"/>
    <x v="1021"/>
    <x v="5"/>
    <x v="3"/>
    <x v="4707"/>
    <n v="80161104"/>
    <s v="Darío T. Pie"/>
    <x v="7"/>
    <x v="3087"/>
    <x v="34"/>
  </r>
  <r>
    <n v="117"/>
    <x v="0"/>
    <x v="0"/>
    <x v="4676"/>
    <x v="1021"/>
    <x v="5"/>
    <x v="3"/>
    <x v="4707"/>
    <n v="80161104"/>
    <s v="Darío T. Pie"/>
    <x v="7"/>
    <x v="3086"/>
    <x v="6"/>
  </r>
  <r>
    <n v="117"/>
    <x v="0"/>
    <x v="0"/>
    <x v="4676"/>
    <x v="1021"/>
    <x v="5"/>
    <x v="3"/>
    <x v="4707"/>
    <n v="80161104"/>
    <s v="Darío T. Pie"/>
    <x v="7"/>
    <x v="3087"/>
    <x v="6"/>
  </r>
  <r>
    <n v="117"/>
    <x v="0"/>
    <x v="0"/>
    <x v="4676"/>
    <x v="1021"/>
    <x v="5"/>
    <x v="3"/>
    <x v="4707"/>
    <n v="80161104"/>
    <s v="Darío T. Pie"/>
    <x v="2"/>
    <x v="3086"/>
    <x v="34"/>
  </r>
  <r>
    <n v="117"/>
    <x v="0"/>
    <x v="0"/>
    <x v="4676"/>
    <x v="1021"/>
    <x v="5"/>
    <x v="3"/>
    <x v="4707"/>
    <n v="80161104"/>
    <s v="Darío T. Pie"/>
    <x v="2"/>
    <x v="3087"/>
    <x v="34"/>
  </r>
  <r>
    <n v="117"/>
    <x v="0"/>
    <x v="0"/>
    <x v="4676"/>
    <x v="1021"/>
    <x v="5"/>
    <x v="3"/>
    <x v="4707"/>
    <n v="80161104"/>
    <s v="Darío T. Pie"/>
    <x v="2"/>
    <x v="3086"/>
    <x v="6"/>
  </r>
  <r>
    <n v="117"/>
    <x v="0"/>
    <x v="0"/>
    <x v="4676"/>
    <x v="1021"/>
    <x v="5"/>
    <x v="3"/>
    <x v="4707"/>
    <n v="80161104"/>
    <s v="Darío T. Pie"/>
    <x v="2"/>
    <x v="3087"/>
    <x v="6"/>
  </r>
  <r>
    <n v="78"/>
    <x v="0"/>
    <x v="0"/>
    <x v="4677"/>
    <x v="1021"/>
    <x v="8"/>
    <x v="3"/>
    <x v="4708"/>
    <n v="80191990"/>
    <s v="Lucas Lauriente"/>
    <x v="5"/>
    <x v="866"/>
    <x v="24"/>
  </r>
  <r>
    <n v="78"/>
    <x v="0"/>
    <x v="0"/>
    <x v="4677"/>
    <x v="1021"/>
    <x v="8"/>
    <x v="3"/>
    <x v="4708"/>
    <n v="80191990"/>
    <s v="Lucas Lauriente"/>
    <x v="5"/>
    <x v="468"/>
    <x v="24"/>
  </r>
  <r>
    <m/>
    <x v="1"/>
    <x v="1"/>
    <x v="705"/>
    <x v="1021"/>
    <x v="8"/>
    <x v="3"/>
    <x v="4709"/>
    <n v="80175352"/>
    <s v="Louis Hunter"/>
    <x v="23"/>
    <x v="22"/>
    <x v="9"/>
  </r>
  <r>
    <m/>
    <x v="1"/>
    <x v="1"/>
    <x v="705"/>
    <x v="1021"/>
    <x v="8"/>
    <x v="3"/>
    <x v="4709"/>
    <n v="80175352"/>
    <s v="Louis Hunter"/>
    <x v="23"/>
    <x v="22"/>
    <x v="0"/>
  </r>
  <r>
    <m/>
    <x v="1"/>
    <x v="1"/>
    <x v="705"/>
    <x v="1021"/>
    <x v="8"/>
    <x v="3"/>
    <x v="4709"/>
    <n v="80175352"/>
    <s v="Louis Hunter"/>
    <x v="23"/>
    <x v="22"/>
    <x v="46"/>
  </r>
  <r>
    <m/>
    <x v="1"/>
    <x v="1"/>
    <x v="705"/>
    <x v="1021"/>
    <x v="8"/>
    <x v="3"/>
    <x v="4709"/>
    <n v="80175352"/>
    <s v="Louis Hunter"/>
    <x v="23"/>
    <x v="22"/>
    <x v="37"/>
  </r>
  <r>
    <m/>
    <x v="1"/>
    <x v="1"/>
    <x v="705"/>
    <x v="1021"/>
    <x v="8"/>
    <x v="3"/>
    <x v="4709"/>
    <n v="80175352"/>
    <s v="Louis Hunter"/>
    <x v="15"/>
    <x v="22"/>
    <x v="9"/>
  </r>
  <r>
    <m/>
    <x v="1"/>
    <x v="1"/>
    <x v="705"/>
    <x v="1021"/>
    <x v="8"/>
    <x v="3"/>
    <x v="4709"/>
    <n v="80175352"/>
    <s v="Louis Hunter"/>
    <x v="15"/>
    <x v="22"/>
    <x v="0"/>
  </r>
  <r>
    <m/>
    <x v="1"/>
    <x v="1"/>
    <x v="705"/>
    <x v="1021"/>
    <x v="8"/>
    <x v="3"/>
    <x v="4709"/>
    <n v="80175352"/>
    <s v="Louis Hunter"/>
    <x v="15"/>
    <x v="22"/>
    <x v="46"/>
  </r>
  <r>
    <m/>
    <x v="1"/>
    <x v="1"/>
    <x v="705"/>
    <x v="1021"/>
    <x v="8"/>
    <x v="3"/>
    <x v="4709"/>
    <n v="80175352"/>
    <s v="Louis Hunter"/>
    <x v="15"/>
    <x v="22"/>
    <x v="37"/>
  </r>
  <r>
    <m/>
    <x v="1"/>
    <x v="1"/>
    <x v="705"/>
    <x v="1021"/>
    <x v="8"/>
    <x v="3"/>
    <x v="4709"/>
    <n v="80175352"/>
    <s v="Louis Hunter"/>
    <x v="30"/>
    <x v="22"/>
    <x v="9"/>
  </r>
  <r>
    <m/>
    <x v="1"/>
    <x v="1"/>
    <x v="705"/>
    <x v="1021"/>
    <x v="8"/>
    <x v="3"/>
    <x v="4709"/>
    <n v="80175352"/>
    <s v="Louis Hunter"/>
    <x v="30"/>
    <x v="22"/>
    <x v="0"/>
  </r>
  <r>
    <m/>
    <x v="1"/>
    <x v="1"/>
    <x v="705"/>
    <x v="1021"/>
    <x v="8"/>
    <x v="3"/>
    <x v="4709"/>
    <n v="80175352"/>
    <s v="Louis Hunter"/>
    <x v="30"/>
    <x v="22"/>
    <x v="46"/>
  </r>
  <r>
    <m/>
    <x v="1"/>
    <x v="1"/>
    <x v="705"/>
    <x v="1021"/>
    <x v="8"/>
    <x v="3"/>
    <x v="4709"/>
    <n v="80175352"/>
    <s v="Louis Hunter"/>
    <x v="30"/>
    <x v="22"/>
    <x v="37"/>
  </r>
  <r>
    <m/>
    <x v="1"/>
    <x v="1"/>
    <x v="705"/>
    <x v="1021"/>
    <x v="8"/>
    <x v="3"/>
    <x v="4709"/>
    <n v="80175352"/>
    <s v="Chloe Pirrie"/>
    <x v="23"/>
    <x v="22"/>
    <x v="9"/>
  </r>
  <r>
    <m/>
    <x v="1"/>
    <x v="1"/>
    <x v="705"/>
    <x v="1021"/>
    <x v="8"/>
    <x v="3"/>
    <x v="4709"/>
    <n v="80175352"/>
    <s v="Chloe Pirrie"/>
    <x v="23"/>
    <x v="22"/>
    <x v="0"/>
  </r>
  <r>
    <m/>
    <x v="1"/>
    <x v="1"/>
    <x v="705"/>
    <x v="1021"/>
    <x v="8"/>
    <x v="3"/>
    <x v="4709"/>
    <n v="80175352"/>
    <s v="Chloe Pirrie"/>
    <x v="23"/>
    <x v="22"/>
    <x v="46"/>
  </r>
  <r>
    <m/>
    <x v="1"/>
    <x v="1"/>
    <x v="705"/>
    <x v="1021"/>
    <x v="8"/>
    <x v="3"/>
    <x v="4709"/>
    <n v="80175352"/>
    <s v="Chloe Pirrie"/>
    <x v="23"/>
    <x v="22"/>
    <x v="37"/>
  </r>
  <r>
    <m/>
    <x v="1"/>
    <x v="1"/>
    <x v="705"/>
    <x v="1021"/>
    <x v="8"/>
    <x v="3"/>
    <x v="4709"/>
    <n v="80175352"/>
    <s v="Chloe Pirrie"/>
    <x v="15"/>
    <x v="22"/>
    <x v="9"/>
  </r>
  <r>
    <m/>
    <x v="1"/>
    <x v="1"/>
    <x v="705"/>
    <x v="1021"/>
    <x v="8"/>
    <x v="3"/>
    <x v="4709"/>
    <n v="80175352"/>
    <s v="Chloe Pirrie"/>
    <x v="15"/>
    <x v="22"/>
    <x v="0"/>
  </r>
  <r>
    <m/>
    <x v="1"/>
    <x v="1"/>
    <x v="705"/>
    <x v="1021"/>
    <x v="8"/>
    <x v="3"/>
    <x v="4709"/>
    <n v="80175352"/>
    <s v="Chloe Pirrie"/>
    <x v="15"/>
    <x v="22"/>
    <x v="46"/>
  </r>
  <r>
    <m/>
    <x v="1"/>
    <x v="1"/>
    <x v="705"/>
    <x v="1021"/>
    <x v="8"/>
    <x v="3"/>
    <x v="4709"/>
    <n v="80175352"/>
    <s v="Chloe Pirrie"/>
    <x v="15"/>
    <x v="22"/>
    <x v="37"/>
  </r>
  <r>
    <m/>
    <x v="1"/>
    <x v="1"/>
    <x v="705"/>
    <x v="1021"/>
    <x v="8"/>
    <x v="3"/>
    <x v="4709"/>
    <n v="80175352"/>
    <s v="Chloe Pirrie"/>
    <x v="30"/>
    <x v="22"/>
    <x v="9"/>
  </r>
  <r>
    <m/>
    <x v="1"/>
    <x v="1"/>
    <x v="705"/>
    <x v="1021"/>
    <x v="8"/>
    <x v="3"/>
    <x v="4709"/>
    <n v="80175352"/>
    <s v="Chloe Pirrie"/>
    <x v="30"/>
    <x v="22"/>
    <x v="0"/>
  </r>
  <r>
    <m/>
    <x v="1"/>
    <x v="1"/>
    <x v="705"/>
    <x v="1021"/>
    <x v="8"/>
    <x v="3"/>
    <x v="4709"/>
    <n v="80175352"/>
    <s v="Chloe Pirrie"/>
    <x v="30"/>
    <x v="22"/>
    <x v="46"/>
  </r>
  <r>
    <m/>
    <x v="1"/>
    <x v="1"/>
    <x v="705"/>
    <x v="1021"/>
    <x v="8"/>
    <x v="3"/>
    <x v="4709"/>
    <n v="80175352"/>
    <s v="Chloe Pirrie"/>
    <x v="30"/>
    <x v="22"/>
    <x v="37"/>
  </r>
  <r>
    <m/>
    <x v="1"/>
    <x v="1"/>
    <x v="705"/>
    <x v="1021"/>
    <x v="8"/>
    <x v="3"/>
    <x v="4709"/>
    <n v="80175352"/>
    <s v="Alfred Enoch"/>
    <x v="23"/>
    <x v="22"/>
    <x v="9"/>
  </r>
  <r>
    <m/>
    <x v="1"/>
    <x v="1"/>
    <x v="705"/>
    <x v="1021"/>
    <x v="8"/>
    <x v="3"/>
    <x v="4709"/>
    <n v="80175352"/>
    <s v="Alfred Enoch"/>
    <x v="23"/>
    <x v="22"/>
    <x v="0"/>
  </r>
  <r>
    <m/>
    <x v="1"/>
    <x v="1"/>
    <x v="705"/>
    <x v="1021"/>
    <x v="8"/>
    <x v="3"/>
    <x v="4709"/>
    <n v="80175352"/>
    <s v="Alfred Enoch"/>
    <x v="23"/>
    <x v="22"/>
    <x v="46"/>
  </r>
  <r>
    <m/>
    <x v="1"/>
    <x v="1"/>
    <x v="705"/>
    <x v="1021"/>
    <x v="8"/>
    <x v="3"/>
    <x v="4709"/>
    <n v="80175352"/>
    <s v="Alfred Enoch"/>
    <x v="23"/>
    <x v="22"/>
    <x v="37"/>
  </r>
  <r>
    <m/>
    <x v="1"/>
    <x v="1"/>
    <x v="705"/>
    <x v="1021"/>
    <x v="8"/>
    <x v="3"/>
    <x v="4709"/>
    <n v="80175352"/>
    <s v="Alfred Enoch"/>
    <x v="15"/>
    <x v="22"/>
    <x v="9"/>
  </r>
  <r>
    <m/>
    <x v="1"/>
    <x v="1"/>
    <x v="705"/>
    <x v="1021"/>
    <x v="8"/>
    <x v="3"/>
    <x v="4709"/>
    <n v="80175352"/>
    <s v="Alfred Enoch"/>
    <x v="15"/>
    <x v="22"/>
    <x v="0"/>
  </r>
  <r>
    <m/>
    <x v="1"/>
    <x v="1"/>
    <x v="705"/>
    <x v="1021"/>
    <x v="8"/>
    <x v="3"/>
    <x v="4709"/>
    <n v="80175352"/>
    <s v="Alfred Enoch"/>
    <x v="15"/>
    <x v="22"/>
    <x v="46"/>
  </r>
  <r>
    <m/>
    <x v="1"/>
    <x v="1"/>
    <x v="705"/>
    <x v="1021"/>
    <x v="8"/>
    <x v="3"/>
    <x v="4709"/>
    <n v="80175352"/>
    <s v="Alfred Enoch"/>
    <x v="15"/>
    <x v="22"/>
    <x v="37"/>
  </r>
  <r>
    <m/>
    <x v="1"/>
    <x v="1"/>
    <x v="705"/>
    <x v="1021"/>
    <x v="8"/>
    <x v="3"/>
    <x v="4709"/>
    <n v="80175352"/>
    <s v="Alfred Enoch"/>
    <x v="30"/>
    <x v="22"/>
    <x v="9"/>
  </r>
  <r>
    <m/>
    <x v="1"/>
    <x v="1"/>
    <x v="705"/>
    <x v="1021"/>
    <x v="8"/>
    <x v="3"/>
    <x v="4709"/>
    <n v="80175352"/>
    <s v="Alfred Enoch"/>
    <x v="30"/>
    <x v="22"/>
    <x v="0"/>
  </r>
  <r>
    <m/>
    <x v="1"/>
    <x v="1"/>
    <x v="705"/>
    <x v="1021"/>
    <x v="8"/>
    <x v="3"/>
    <x v="4709"/>
    <n v="80175352"/>
    <s v="Alfred Enoch"/>
    <x v="30"/>
    <x v="22"/>
    <x v="46"/>
  </r>
  <r>
    <m/>
    <x v="1"/>
    <x v="1"/>
    <x v="705"/>
    <x v="1021"/>
    <x v="8"/>
    <x v="3"/>
    <x v="4709"/>
    <n v="80175352"/>
    <s v="Alfred Enoch"/>
    <x v="30"/>
    <x v="22"/>
    <x v="37"/>
  </r>
  <r>
    <n v="76"/>
    <x v="0"/>
    <x v="0"/>
    <x v="4678"/>
    <x v="1022"/>
    <x v="5"/>
    <x v="2"/>
    <x v="4710"/>
    <n v="80098839"/>
    <s v="Kika Magalhães"/>
    <x v="11"/>
    <x v="3088"/>
    <x v="0"/>
  </r>
  <r>
    <n v="76"/>
    <x v="0"/>
    <x v="0"/>
    <x v="4678"/>
    <x v="1022"/>
    <x v="5"/>
    <x v="2"/>
    <x v="4710"/>
    <n v="80098839"/>
    <s v="Kika Magalhães"/>
    <x v="9"/>
    <x v="3088"/>
    <x v="0"/>
  </r>
  <r>
    <n v="76"/>
    <x v="0"/>
    <x v="0"/>
    <x v="4678"/>
    <x v="1022"/>
    <x v="5"/>
    <x v="2"/>
    <x v="4710"/>
    <n v="80098839"/>
    <s v="Paul Nazak"/>
    <x v="11"/>
    <x v="3088"/>
    <x v="0"/>
  </r>
  <r>
    <n v="76"/>
    <x v="0"/>
    <x v="0"/>
    <x v="4678"/>
    <x v="1022"/>
    <x v="5"/>
    <x v="2"/>
    <x v="4710"/>
    <n v="80098839"/>
    <s v="Paul Nazak"/>
    <x v="9"/>
    <x v="3088"/>
    <x v="0"/>
  </r>
  <r>
    <n v="76"/>
    <x v="0"/>
    <x v="0"/>
    <x v="4678"/>
    <x v="1022"/>
    <x v="5"/>
    <x v="2"/>
    <x v="4710"/>
    <n v="80098839"/>
    <s v="Diana Agostini"/>
    <x v="11"/>
    <x v="3088"/>
    <x v="0"/>
  </r>
  <r>
    <n v="76"/>
    <x v="0"/>
    <x v="0"/>
    <x v="4678"/>
    <x v="1022"/>
    <x v="5"/>
    <x v="2"/>
    <x v="4710"/>
    <n v="80098839"/>
    <s v="Diana Agostini"/>
    <x v="9"/>
    <x v="3088"/>
    <x v="0"/>
  </r>
  <r>
    <n v="88"/>
    <x v="0"/>
    <x v="0"/>
    <x v="4679"/>
    <x v="1023"/>
    <x v="0"/>
    <x v="3"/>
    <x v="4711"/>
    <n v="80232502"/>
    <s v="Clayton Snyder"/>
    <x v="6"/>
    <x v="3089"/>
    <x v="0"/>
  </r>
  <r>
    <n v="88"/>
    <x v="0"/>
    <x v="0"/>
    <x v="4679"/>
    <x v="1023"/>
    <x v="0"/>
    <x v="3"/>
    <x v="4711"/>
    <n v="80232502"/>
    <s v="Clayton Snyder"/>
    <x v="3"/>
    <x v="3089"/>
    <x v="0"/>
  </r>
  <r>
    <n v="88"/>
    <x v="0"/>
    <x v="0"/>
    <x v="4679"/>
    <x v="1023"/>
    <x v="0"/>
    <x v="3"/>
    <x v="4711"/>
    <n v="80232502"/>
    <s v="Larissa Andrade"/>
    <x v="6"/>
    <x v="3089"/>
    <x v="0"/>
  </r>
  <r>
    <n v="88"/>
    <x v="0"/>
    <x v="0"/>
    <x v="4679"/>
    <x v="1023"/>
    <x v="0"/>
    <x v="3"/>
    <x v="4711"/>
    <n v="80232502"/>
    <s v="Larissa Andrade"/>
    <x v="3"/>
    <x v="3089"/>
    <x v="0"/>
  </r>
  <r>
    <n v="88"/>
    <x v="0"/>
    <x v="0"/>
    <x v="4679"/>
    <x v="1023"/>
    <x v="0"/>
    <x v="3"/>
    <x v="4711"/>
    <n v="80232502"/>
    <s v="Jose Guns Alves"/>
    <x v="6"/>
    <x v="3089"/>
    <x v="0"/>
  </r>
  <r>
    <n v="88"/>
    <x v="0"/>
    <x v="0"/>
    <x v="4679"/>
    <x v="1023"/>
    <x v="0"/>
    <x v="3"/>
    <x v="4711"/>
    <n v="80232502"/>
    <s v="Jose Guns Alves"/>
    <x v="3"/>
    <x v="3089"/>
    <x v="0"/>
  </r>
  <r>
    <n v="97"/>
    <x v="0"/>
    <x v="0"/>
    <x v="4680"/>
    <x v="1023"/>
    <x v="0"/>
    <x v="3"/>
    <x v="4712"/>
    <n v="81088786"/>
    <s v="Black Deniro"/>
    <x v="7"/>
    <x v="3090"/>
    <x v="0"/>
  </r>
  <r>
    <n v="97"/>
    <x v="0"/>
    <x v="0"/>
    <x v="4680"/>
    <x v="1023"/>
    <x v="0"/>
    <x v="3"/>
    <x v="4712"/>
    <n v="81088786"/>
    <s v="Black Deniro"/>
    <x v="9"/>
    <x v="3090"/>
    <x v="0"/>
  </r>
  <r>
    <n v="97"/>
    <x v="0"/>
    <x v="0"/>
    <x v="4680"/>
    <x v="1023"/>
    <x v="0"/>
    <x v="3"/>
    <x v="4712"/>
    <n v="81088786"/>
    <s v="Black Deniro"/>
    <x v="4"/>
    <x v="3090"/>
    <x v="0"/>
  </r>
  <r>
    <n v="97"/>
    <x v="0"/>
    <x v="0"/>
    <x v="4680"/>
    <x v="1023"/>
    <x v="0"/>
    <x v="3"/>
    <x v="4712"/>
    <n v="81088786"/>
    <s v="Peter Ferriero"/>
    <x v="7"/>
    <x v="3090"/>
    <x v="0"/>
  </r>
  <r>
    <n v="97"/>
    <x v="0"/>
    <x v="0"/>
    <x v="4680"/>
    <x v="1023"/>
    <x v="0"/>
    <x v="3"/>
    <x v="4712"/>
    <n v="81088786"/>
    <s v="Peter Ferriero"/>
    <x v="9"/>
    <x v="3090"/>
    <x v="0"/>
  </r>
  <r>
    <n v="97"/>
    <x v="0"/>
    <x v="0"/>
    <x v="4680"/>
    <x v="1023"/>
    <x v="0"/>
    <x v="3"/>
    <x v="4712"/>
    <n v="81088786"/>
    <s v="Peter Ferriero"/>
    <x v="4"/>
    <x v="3090"/>
    <x v="0"/>
  </r>
  <r>
    <m/>
    <x v="1"/>
    <x v="1"/>
    <x v="4681"/>
    <x v="1023"/>
    <x v="8"/>
    <x v="1"/>
    <x v="4713"/>
    <n v="81013015"/>
    <s v="Danielle Rose Russell"/>
    <x v="21"/>
    <x v="22"/>
    <x v="0"/>
  </r>
  <r>
    <m/>
    <x v="1"/>
    <x v="1"/>
    <x v="4681"/>
    <x v="1023"/>
    <x v="8"/>
    <x v="1"/>
    <x v="4713"/>
    <n v="81013015"/>
    <s v="Danielle Rose Russell"/>
    <x v="38"/>
    <x v="22"/>
    <x v="0"/>
  </r>
  <r>
    <m/>
    <x v="1"/>
    <x v="1"/>
    <x v="4681"/>
    <x v="1023"/>
    <x v="8"/>
    <x v="1"/>
    <x v="4713"/>
    <n v="81013015"/>
    <s v="Danielle Rose Russell"/>
    <x v="33"/>
    <x v="22"/>
    <x v="0"/>
  </r>
  <r>
    <m/>
    <x v="1"/>
    <x v="1"/>
    <x v="4681"/>
    <x v="1023"/>
    <x v="8"/>
    <x v="1"/>
    <x v="4713"/>
    <n v="81013015"/>
    <s v="Quincy Fouse"/>
    <x v="21"/>
    <x v="22"/>
    <x v="0"/>
  </r>
  <r>
    <m/>
    <x v="1"/>
    <x v="1"/>
    <x v="4681"/>
    <x v="1023"/>
    <x v="8"/>
    <x v="1"/>
    <x v="4713"/>
    <n v="81013015"/>
    <s v="Quincy Fouse"/>
    <x v="38"/>
    <x v="22"/>
    <x v="0"/>
  </r>
  <r>
    <m/>
    <x v="1"/>
    <x v="1"/>
    <x v="4681"/>
    <x v="1023"/>
    <x v="8"/>
    <x v="1"/>
    <x v="4713"/>
    <n v="81013015"/>
    <s v="Quincy Fouse"/>
    <x v="33"/>
    <x v="22"/>
    <x v="0"/>
  </r>
  <r>
    <m/>
    <x v="1"/>
    <x v="1"/>
    <x v="4681"/>
    <x v="1023"/>
    <x v="8"/>
    <x v="1"/>
    <x v="4713"/>
    <n v="81013015"/>
    <s v="Matthew Davis"/>
    <x v="21"/>
    <x v="22"/>
    <x v="0"/>
  </r>
  <r>
    <m/>
    <x v="1"/>
    <x v="1"/>
    <x v="4681"/>
    <x v="1023"/>
    <x v="8"/>
    <x v="1"/>
    <x v="4713"/>
    <n v="81013015"/>
    <s v="Matthew Davis"/>
    <x v="38"/>
    <x v="22"/>
    <x v="0"/>
  </r>
  <r>
    <m/>
    <x v="1"/>
    <x v="1"/>
    <x v="4681"/>
    <x v="1023"/>
    <x v="8"/>
    <x v="1"/>
    <x v="4713"/>
    <n v="81013015"/>
    <s v="Matthew Davis"/>
    <x v="33"/>
    <x v="22"/>
    <x v="0"/>
  </r>
  <r>
    <n v="110"/>
    <x v="0"/>
    <x v="0"/>
    <x v="4682"/>
    <x v="1023"/>
    <x v="8"/>
    <x v="1"/>
    <x v="4714"/>
    <n v="81086435"/>
    <s v="Javed Jaffrey"/>
    <x v="11"/>
    <x v="3091"/>
    <x v="2"/>
  </r>
  <r>
    <n v="110"/>
    <x v="0"/>
    <x v="0"/>
    <x v="4682"/>
    <x v="1023"/>
    <x v="8"/>
    <x v="1"/>
    <x v="4714"/>
    <n v="81086435"/>
    <s v="Javed Jaffrey"/>
    <x v="2"/>
    <x v="3091"/>
    <x v="2"/>
  </r>
  <r>
    <n v="110"/>
    <x v="0"/>
    <x v="0"/>
    <x v="4682"/>
    <x v="1023"/>
    <x v="8"/>
    <x v="1"/>
    <x v="4714"/>
    <n v="81086435"/>
    <s v="Javed Jaffrey"/>
    <x v="4"/>
    <x v="3091"/>
    <x v="2"/>
  </r>
  <r>
    <n v="110"/>
    <x v="0"/>
    <x v="0"/>
    <x v="4682"/>
    <x v="1023"/>
    <x v="8"/>
    <x v="1"/>
    <x v="4714"/>
    <n v="81086435"/>
    <s v="Meenakshi Dixit"/>
    <x v="11"/>
    <x v="3091"/>
    <x v="2"/>
  </r>
  <r>
    <n v="110"/>
    <x v="0"/>
    <x v="0"/>
    <x v="4682"/>
    <x v="1023"/>
    <x v="8"/>
    <x v="1"/>
    <x v="4714"/>
    <n v="81086435"/>
    <s v="Meenakshi Dixit"/>
    <x v="2"/>
    <x v="3091"/>
    <x v="2"/>
  </r>
  <r>
    <n v="110"/>
    <x v="0"/>
    <x v="0"/>
    <x v="4682"/>
    <x v="1023"/>
    <x v="8"/>
    <x v="1"/>
    <x v="4714"/>
    <n v="81086435"/>
    <s v="Meenakshi Dixit"/>
    <x v="4"/>
    <x v="3091"/>
    <x v="2"/>
  </r>
  <r>
    <n v="110"/>
    <x v="0"/>
    <x v="0"/>
    <x v="4682"/>
    <x v="1023"/>
    <x v="8"/>
    <x v="1"/>
    <x v="4714"/>
    <n v="81086435"/>
    <s v="Rishina Kandhari"/>
    <x v="11"/>
    <x v="3091"/>
    <x v="2"/>
  </r>
  <r>
    <n v="110"/>
    <x v="0"/>
    <x v="0"/>
    <x v="4682"/>
    <x v="1023"/>
    <x v="8"/>
    <x v="1"/>
    <x v="4714"/>
    <n v="81086435"/>
    <s v="Rishina Kandhari"/>
    <x v="2"/>
    <x v="3091"/>
    <x v="2"/>
  </r>
  <r>
    <n v="110"/>
    <x v="0"/>
    <x v="0"/>
    <x v="4682"/>
    <x v="1023"/>
    <x v="8"/>
    <x v="1"/>
    <x v="4714"/>
    <n v="81086435"/>
    <s v="Rishina Kandhari"/>
    <x v="4"/>
    <x v="3091"/>
    <x v="2"/>
  </r>
  <r>
    <m/>
    <x v="1"/>
    <x v="1"/>
    <x v="4683"/>
    <x v="1023"/>
    <x v="0"/>
    <x v="11"/>
    <x v="4715"/>
    <n v="80049832"/>
    <s v="David Attenborough"/>
    <x v="32"/>
    <x v="22"/>
    <x v="0"/>
  </r>
  <r>
    <m/>
    <x v="1"/>
    <x v="1"/>
    <x v="4683"/>
    <x v="1023"/>
    <x v="0"/>
    <x v="11"/>
    <x v="4715"/>
    <n v="80049832"/>
    <s v="David Attenborough"/>
    <x v="32"/>
    <x v="22"/>
    <x v="9"/>
  </r>
  <r>
    <m/>
    <x v="1"/>
    <x v="1"/>
    <x v="4683"/>
    <x v="1023"/>
    <x v="0"/>
    <x v="11"/>
    <x v="4715"/>
    <n v="80049832"/>
    <s v="David Attenborough"/>
    <x v="35"/>
    <x v="22"/>
    <x v="0"/>
  </r>
  <r>
    <m/>
    <x v="1"/>
    <x v="1"/>
    <x v="4683"/>
    <x v="1023"/>
    <x v="0"/>
    <x v="11"/>
    <x v="4715"/>
    <n v="80049832"/>
    <s v="David Attenborough"/>
    <x v="35"/>
    <x v="22"/>
    <x v="9"/>
  </r>
  <r>
    <n v="170"/>
    <x v="0"/>
    <x v="0"/>
    <x v="4684"/>
    <x v="1023"/>
    <x v="0"/>
    <x v="1"/>
    <x v="4695"/>
    <n v="81091423"/>
    <s v="Rajnikanth"/>
    <x v="6"/>
    <x v="3077"/>
    <x v="2"/>
  </r>
  <r>
    <n v="170"/>
    <x v="0"/>
    <x v="0"/>
    <x v="4684"/>
    <x v="1023"/>
    <x v="0"/>
    <x v="1"/>
    <x v="4695"/>
    <n v="81091423"/>
    <s v="Rajnikanth"/>
    <x v="1"/>
    <x v="3077"/>
    <x v="2"/>
  </r>
  <r>
    <n v="170"/>
    <x v="0"/>
    <x v="0"/>
    <x v="4684"/>
    <x v="1023"/>
    <x v="0"/>
    <x v="1"/>
    <x v="4695"/>
    <n v="81091423"/>
    <s v="Rajnikanth"/>
    <x v="7"/>
    <x v="3077"/>
    <x v="2"/>
  </r>
  <r>
    <n v="170"/>
    <x v="0"/>
    <x v="0"/>
    <x v="4684"/>
    <x v="1023"/>
    <x v="0"/>
    <x v="1"/>
    <x v="4695"/>
    <n v="81091423"/>
    <s v="Trisha Krishnan"/>
    <x v="6"/>
    <x v="3077"/>
    <x v="2"/>
  </r>
  <r>
    <n v="170"/>
    <x v="0"/>
    <x v="0"/>
    <x v="4684"/>
    <x v="1023"/>
    <x v="0"/>
    <x v="1"/>
    <x v="4695"/>
    <n v="81091423"/>
    <s v="Trisha Krishnan"/>
    <x v="1"/>
    <x v="3077"/>
    <x v="2"/>
  </r>
  <r>
    <n v="170"/>
    <x v="0"/>
    <x v="0"/>
    <x v="4684"/>
    <x v="1023"/>
    <x v="0"/>
    <x v="1"/>
    <x v="4695"/>
    <n v="81091423"/>
    <s v="Trisha Krishnan"/>
    <x v="7"/>
    <x v="3077"/>
    <x v="2"/>
  </r>
  <r>
    <m/>
    <x v="1"/>
    <x v="1"/>
    <x v="4685"/>
    <x v="1023"/>
    <x v="0"/>
    <x v="3"/>
    <x v="4716"/>
    <n v="80211703"/>
    <s v="Hanna Ardéhn"/>
    <x v="14"/>
    <x v="22"/>
    <x v="8"/>
  </r>
  <r>
    <m/>
    <x v="1"/>
    <x v="1"/>
    <x v="4685"/>
    <x v="1023"/>
    <x v="0"/>
    <x v="3"/>
    <x v="4716"/>
    <n v="80211703"/>
    <s v="Hanna Ardéhn"/>
    <x v="15"/>
    <x v="22"/>
    <x v="8"/>
  </r>
  <r>
    <m/>
    <x v="1"/>
    <x v="1"/>
    <x v="4685"/>
    <x v="1023"/>
    <x v="0"/>
    <x v="3"/>
    <x v="4716"/>
    <n v="80211703"/>
    <s v="Hanna Ardéhn"/>
    <x v="21"/>
    <x v="22"/>
    <x v="8"/>
  </r>
  <r>
    <m/>
    <x v="1"/>
    <x v="1"/>
    <x v="4685"/>
    <x v="1023"/>
    <x v="0"/>
    <x v="3"/>
    <x v="4716"/>
    <n v="80211703"/>
    <s v="David Dencik"/>
    <x v="14"/>
    <x v="22"/>
    <x v="8"/>
  </r>
  <r>
    <m/>
    <x v="1"/>
    <x v="1"/>
    <x v="4685"/>
    <x v="1023"/>
    <x v="0"/>
    <x v="3"/>
    <x v="4716"/>
    <n v="80211703"/>
    <s v="David Dencik"/>
    <x v="15"/>
    <x v="22"/>
    <x v="8"/>
  </r>
  <r>
    <m/>
    <x v="1"/>
    <x v="1"/>
    <x v="4685"/>
    <x v="1023"/>
    <x v="0"/>
    <x v="3"/>
    <x v="4716"/>
    <n v="80211703"/>
    <s v="David Dencik"/>
    <x v="21"/>
    <x v="22"/>
    <x v="8"/>
  </r>
  <r>
    <m/>
    <x v="1"/>
    <x v="1"/>
    <x v="4685"/>
    <x v="1023"/>
    <x v="0"/>
    <x v="3"/>
    <x v="4716"/>
    <n v="80211703"/>
    <s v="Maria Sundbom"/>
    <x v="14"/>
    <x v="22"/>
    <x v="8"/>
  </r>
  <r>
    <m/>
    <x v="1"/>
    <x v="1"/>
    <x v="4685"/>
    <x v="1023"/>
    <x v="0"/>
    <x v="3"/>
    <x v="4716"/>
    <n v="80211703"/>
    <s v="Maria Sundbom"/>
    <x v="15"/>
    <x v="22"/>
    <x v="8"/>
  </r>
  <r>
    <m/>
    <x v="1"/>
    <x v="1"/>
    <x v="4685"/>
    <x v="1023"/>
    <x v="0"/>
    <x v="3"/>
    <x v="4716"/>
    <n v="80211703"/>
    <s v="Maria Sundbom"/>
    <x v="21"/>
    <x v="22"/>
    <x v="8"/>
  </r>
  <r>
    <m/>
    <x v="1"/>
    <x v="1"/>
    <x v="4686"/>
    <x v="1023"/>
    <x v="1"/>
    <x v="4"/>
    <x v="4717"/>
    <n v="81044607"/>
    <s v="Steven Tan"/>
    <x v="12"/>
    <x v="22"/>
    <x v="45"/>
  </r>
  <r>
    <m/>
    <x v="1"/>
    <x v="1"/>
    <x v="4686"/>
    <x v="1023"/>
    <x v="1"/>
    <x v="4"/>
    <x v="4717"/>
    <n v="81044607"/>
    <s v="Tikriti Shabudin"/>
    <x v="12"/>
    <x v="22"/>
    <x v="45"/>
  </r>
  <r>
    <m/>
    <x v="1"/>
    <x v="1"/>
    <x v="4686"/>
    <x v="1023"/>
    <x v="1"/>
    <x v="4"/>
    <x v="4717"/>
    <n v="81044607"/>
    <s v="Azman Zulkiply"/>
    <x v="12"/>
    <x v="22"/>
    <x v="45"/>
  </r>
  <r>
    <m/>
    <x v="1"/>
    <x v="1"/>
    <x v="4687"/>
    <x v="1023"/>
    <x v="0"/>
    <x v="1"/>
    <x v="4718"/>
    <n v="80241474"/>
    <s v="Damián Alcázar"/>
    <x v="14"/>
    <x v="22"/>
    <x v="34"/>
  </r>
  <r>
    <m/>
    <x v="1"/>
    <x v="1"/>
    <x v="4687"/>
    <x v="1023"/>
    <x v="0"/>
    <x v="1"/>
    <x v="4718"/>
    <n v="80241474"/>
    <s v="Damián Alcázar"/>
    <x v="15"/>
    <x v="22"/>
    <x v="34"/>
  </r>
  <r>
    <m/>
    <x v="1"/>
    <x v="1"/>
    <x v="4687"/>
    <x v="1023"/>
    <x v="0"/>
    <x v="1"/>
    <x v="4718"/>
    <n v="80241474"/>
    <s v="Damián Alcázar"/>
    <x v="16"/>
    <x v="22"/>
    <x v="34"/>
  </r>
  <r>
    <m/>
    <x v="1"/>
    <x v="1"/>
    <x v="4687"/>
    <x v="1023"/>
    <x v="0"/>
    <x v="1"/>
    <x v="4718"/>
    <n v="80241474"/>
    <s v="Teté Espinoza"/>
    <x v="14"/>
    <x v="22"/>
    <x v="34"/>
  </r>
  <r>
    <m/>
    <x v="1"/>
    <x v="1"/>
    <x v="4687"/>
    <x v="1023"/>
    <x v="0"/>
    <x v="1"/>
    <x v="4718"/>
    <n v="80241474"/>
    <s v="Teté Espinoza"/>
    <x v="15"/>
    <x v="22"/>
    <x v="34"/>
  </r>
  <r>
    <m/>
    <x v="1"/>
    <x v="1"/>
    <x v="4687"/>
    <x v="1023"/>
    <x v="0"/>
    <x v="1"/>
    <x v="4718"/>
    <n v="80241474"/>
    <s v="Teté Espinoza"/>
    <x v="16"/>
    <x v="22"/>
    <x v="34"/>
  </r>
  <r>
    <m/>
    <x v="1"/>
    <x v="1"/>
    <x v="4687"/>
    <x v="1023"/>
    <x v="0"/>
    <x v="1"/>
    <x v="4718"/>
    <n v="80241474"/>
    <s v="Martha Claudia Moreno"/>
    <x v="14"/>
    <x v="22"/>
    <x v="34"/>
  </r>
  <r>
    <m/>
    <x v="1"/>
    <x v="1"/>
    <x v="4687"/>
    <x v="1023"/>
    <x v="0"/>
    <x v="1"/>
    <x v="4718"/>
    <n v="80241474"/>
    <s v="Martha Claudia Moreno"/>
    <x v="15"/>
    <x v="22"/>
    <x v="34"/>
  </r>
  <r>
    <m/>
    <x v="1"/>
    <x v="1"/>
    <x v="4687"/>
    <x v="1023"/>
    <x v="0"/>
    <x v="1"/>
    <x v="4718"/>
    <n v="80241474"/>
    <s v="Martha Claudia Moreno"/>
    <x v="16"/>
    <x v="22"/>
    <x v="34"/>
  </r>
  <r>
    <n v="92"/>
    <x v="0"/>
    <x v="0"/>
    <x v="4688"/>
    <x v="1023"/>
    <x v="0"/>
    <x v="0"/>
    <x v="4719"/>
    <n v="81034317"/>
    <s v="Brie Larson"/>
    <x v="1"/>
    <x v="3092"/>
    <x v="0"/>
  </r>
  <r>
    <n v="92"/>
    <x v="0"/>
    <x v="0"/>
    <x v="4688"/>
    <x v="1023"/>
    <x v="0"/>
    <x v="0"/>
    <x v="4719"/>
    <n v="81034317"/>
    <s v="Brie Larson"/>
    <x v="7"/>
    <x v="3092"/>
    <x v="0"/>
  </r>
  <r>
    <n v="92"/>
    <x v="0"/>
    <x v="0"/>
    <x v="4688"/>
    <x v="1023"/>
    <x v="0"/>
    <x v="0"/>
    <x v="4719"/>
    <n v="81034317"/>
    <s v="Brie Larson"/>
    <x v="9"/>
    <x v="3092"/>
    <x v="0"/>
  </r>
  <r>
    <n v="92"/>
    <x v="0"/>
    <x v="0"/>
    <x v="4688"/>
    <x v="1023"/>
    <x v="0"/>
    <x v="0"/>
    <x v="4719"/>
    <n v="81034317"/>
    <s v="Mamoudou Athie"/>
    <x v="1"/>
    <x v="3092"/>
    <x v="0"/>
  </r>
  <r>
    <n v="92"/>
    <x v="0"/>
    <x v="0"/>
    <x v="4688"/>
    <x v="1023"/>
    <x v="0"/>
    <x v="0"/>
    <x v="4719"/>
    <n v="81034317"/>
    <s v="Mamoudou Athie"/>
    <x v="7"/>
    <x v="3092"/>
    <x v="0"/>
  </r>
  <r>
    <n v="92"/>
    <x v="0"/>
    <x v="0"/>
    <x v="4688"/>
    <x v="1023"/>
    <x v="0"/>
    <x v="0"/>
    <x v="4719"/>
    <n v="81034317"/>
    <s v="Mamoudou Athie"/>
    <x v="9"/>
    <x v="3092"/>
    <x v="0"/>
  </r>
  <r>
    <n v="92"/>
    <x v="0"/>
    <x v="0"/>
    <x v="4688"/>
    <x v="1023"/>
    <x v="0"/>
    <x v="0"/>
    <x v="4719"/>
    <n v="81034317"/>
    <s v="Martha MacIsaac"/>
    <x v="1"/>
    <x v="3092"/>
    <x v="0"/>
  </r>
  <r>
    <n v="92"/>
    <x v="0"/>
    <x v="0"/>
    <x v="4688"/>
    <x v="1023"/>
    <x v="0"/>
    <x v="0"/>
    <x v="4719"/>
    <n v="81034317"/>
    <s v="Martha MacIsaac"/>
    <x v="7"/>
    <x v="3092"/>
    <x v="0"/>
  </r>
  <r>
    <n v="92"/>
    <x v="0"/>
    <x v="0"/>
    <x v="4688"/>
    <x v="1023"/>
    <x v="0"/>
    <x v="0"/>
    <x v="4719"/>
    <n v="81034317"/>
    <s v="Martha MacIsaac"/>
    <x v="9"/>
    <x v="3092"/>
    <x v="0"/>
  </r>
  <r>
    <n v="100"/>
    <x v="0"/>
    <x v="0"/>
    <x v="4689"/>
    <x v="1024"/>
    <x v="1"/>
    <x v="3"/>
    <x v="4720"/>
    <n v="80185032"/>
    <s v="Todrick Hall"/>
    <x v="13"/>
    <x v="3093"/>
    <x v="0"/>
  </r>
  <r>
    <n v="100"/>
    <x v="0"/>
    <x v="0"/>
    <x v="4689"/>
    <x v="1024"/>
    <x v="1"/>
    <x v="3"/>
    <x v="4720"/>
    <n v="80185032"/>
    <s v="Todrick Hall"/>
    <x v="19"/>
    <x v="3093"/>
    <x v="0"/>
  </r>
  <r>
    <n v="100"/>
    <x v="0"/>
    <x v="0"/>
    <x v="4689"/>
    <x v="1024"/>
    <x v="1"/>
    <x v="3"/>
    <x v="4720"/>
    <n v="80185032"/>
    <s v="Todrick Hall"/>
    <x v="17"/>
    <x v="3093"/>
    <x v="0"/>
  </r>
  <r>
    <n v="91"/>
    <x v="0"/>
    <x v="0"/>
    <x v="4690"/>
    <x v="1024"/>
    <x v="8"/>
    <x v="2"/>
    <x v="4721"/>
    <n v="80119177"/>
    <s v="Johnathon Schaech"/>
    <x v="11"/>
    <x v="3094"/>
    <x v="4"/>
  </r>
  <r>
    <n v="91"/>
    <x v="0"/>
    <x v="0"/>
    <x v="4690"/>
    <x v="1024"/>
    <x v="8"/>
    <x v="2"/>
    <x v="4721"/>
    <n v="80119177"/>
    <s v="Johnathon Schaech"/>
    <x v="9"/>
    <x v="3094"/>
    <x v="4"/>
  </r>
  <r>
    <n v="91"/>
    <x v="0"/>
    <x v="0"/>
    <x v="4690"/>
    <x v="1024"/>
    <x v="8"/>
    <x v="2"/>
    <x v="4721"/>
    <n v="80119177"/>
    <s v="Lillian Blankenship"/>
    <x v="11"/>
    <x v="3094"/>
    <x v="4"/>
  </r>
  <r>
    <n v="91"/>
    <x v="0"/>
    <x v="0"/>
    <x v="4690"/>
    <x v="1024"/>
    <x v="8"/>
    <x v="2"/>
    <x v="4721"/>
    <n v="80119177"/>
    <s v="Lillian Blankenship"/>
    <x v="9"/>
    <x v="3094"/>
    <x v="4"/>
  </r>
  <r>
    <n v="91"/>
    <x v="0"/>
    <x v="0"/>
    <x v="4690"/>
    <x v="1024"/>
    <x v="8"/>
    <x v="2"/>
    <x v="4721"/>
    <n v="80119177"/>
    <s v="Shari Watson"/>
    <x v="11"/>
    <x v="3094"/>
    <x v="4"/>
  </r>
  <r>
    <n v="91"/>
    <x v="0"/>
    <x v="0"/>
    <x v="4690"/>
    <x v="1024"/>
    <x v="8"/>
    <x v="2"/>
    <x v="4721"/>
    <n v="80119177"/>
    <s v="Shari Watson"/>
    <x v="9"/>
    <x v="3094"/>
    <x v="4"/>
  </r>
  <r>
    <m/>
    <x v="1"/>
    <x v="1"/>
    <x v="4691"/>
    <x v="1025"/>
    <x v="3"/>
    <x v="1"/>
    <x v="4722"/>
    <n v="80026032"/>
    <s v="Anna Friel"/>
    <x v="21"/>
    <x v="22"/>
    <x v="0"/>
  </r>
  <r>
    <m/>
    <x v="1"/>
    <x v="1"/>
    <x v="4691"/>
    <x v="1025"/>
    <x v="3"/>
    <x v="1"/>
    <x v="4722"/>
    <n v="80026032"/>
    <s v="Anna Friel"/>
    <x v="27"/>
    <x v="22"/>
    <x v="0"/>
  </r>
  <r>
    <m/>
    <x v="1"/>
    <x v="1"/>
    <x v="4691"/>
    <x v="1025"/>
    <x v="3"/>
    <x v="1"/>
    <x v="4722"/>
    <n v="80026032"/>
    <s v="Treat Williams"/>
    <x v="21"/>
    <x v="22"/>
    <x v="0"/>
  </r>
  <r>
    <m/>
    <x v="1"/>
    <x v="1"/>
    <x v="4691"/>
    <x v="1025"/>
    <x v="3"/>
    <x v="1"/>
    <x v="4722"/>
    <n v="80026032"/>
    <s v="Treat Williams"/>
    <x v="27"/>
    <x v="22"/>
    <x v="0"/>
  </r>
  <r>
    <m/>
    <x v="1"/>
    <x v="1"/>
    <x v="4691"/>
    <x v="1025"/>
    <x v="3"/>
    <x v="1"/>
    <x v="4722"/>
    <n v="80026032"/>
    <s v="Omar Ghazaoui"/>
    <x v="21"/>
    <x v="22"/>
    <x v="0"/>
  </r>
  <r>
    <m/>
    <x v="1"/>
    <x v="1"/>
    <x v="4691"/>
    <x v="1025"/>
    <x v="3"/>
    <x v="1"/>
    <x v="4722"/>
    <n v="80026032"/>
    <s v="Omar Ghazaoui"/>
    <x v="27"/>
    <x v="22"/>
    <x v="0"/>
  </r>
  <r>
    <m/>
    <x v="1"/>
    <x v="1"/>
    <x v="4692"/>
    <x v="1026"/>
    <x v="0"/>
    <x v="1"/>
    <x v="4723"/>
    <n v="81087764"/>
    <s v="Song Sae-byeok"/>
    <x v="14"/>
    <x v="22"/>
    <x v="3"/>
  </r>
  <r>
    <m/>
    <x v="1"/>
    <x v="1"/>
    <x v="4692"/>
    <x v="1026"/>
    <x v="0"/>
    <x v="1"/>
    <x v="4723"/>
    <n v="81087764"/>
    <s v="Song Sae-byeok"/>
    <x v="15"/>
    <x v="22"/>
    <x v="3"/>
  </r>
  <r>
    <m/>
    <x v="1"/>
    <x v="1"/>
    <x v="4692"/>
    <x v="1026"/>
    <x v="0"/>
    <x v="1"/>
    <x v="4723"/>
    <n v="81087764"/>
    <s v="Song Sae-byeok"/>
    <x v="29"/>
    <x v="22"/>
    <x v="3"/>
  </r>
  <r>
    <m/>
    <x v="1"/>
    <x v="1"/>
    <x v="4692"/>
    <x v="1026"/>
    <x v="0"/>
    <x v="1"/>
    <x v="4723"/>
    <n v="81087764"/>
    <s v="Lee Won-jong"/>
    <x v="14"/>
    <x v="22"/>
    <x v="3"/>
  </r>
  <r>
    <m/>
    <x v="1"/>
    <x v="1"/>
    <x v="4692"/>
    <x v="1026"/>
    <x v="0"/>
    <x v="1"/>
    <x v="4723"/>
    <n v="81087764"/>
    <s v="Lee Won-jong"/>
    <x v="15"/>
    <x v="22"/>
    <x v="3"/>
  </r>
  <r>
    <m/>
    <x v="1"/>
    <x v="1"/>
    <x v="4692"/>
    <x v="1026"/>
    <x v="0"/>
    <x v="1"/>
    <x v="4723"/>
    <n v="81087764"/>
    <s v="Lee Won-jong"/>
    <x v="29"/>
    <x v="22"/>
    <x v="3"/>
  </r>
  <r>
    <m/>
    <x v="1"/>
    <x v="1"/>
    <x v="4692"/>
    <x v="1026"/>
    <x v="0"/>
    <x v="1"/>
    <x v="4723"/>
    <n v="81087764"/>
    <s v="Kwon Hyuk-hyun"/>
    <x v="14"/>
    <x v="22"/>
    <x v="3"/>
  </r>
  <r>
    <m/>
    <x v="1"/>
    <x v="1"/>
    <x v="4692"/>
    <x v="1026"/>
    <x v="0"/>
    <x v="1"/>
    <x v="4723"/>
    <n v="81087764"/>
    <s v="Kwon Hyuk-hyun"/>
    <x v="15"/>
    <x v="22"/>
    <x v="3"/>
  </r>
  <r>
    <m/>
    <x v="1"/>
    <x v="1"/>
    <x v="4692"/>
    <x v="1026"/>
    <x v="0"/>
    <x v="1"/>
    <x v="4723"/>
    <n v="81087764"/>
    <s v="Kwon Hyuk-hyun"/>
    <x v="29"/>
    <x v="22"/>
    <x v="3"/>
  </r>
  <r>
    <n v="115"/>
    <x v="0"/>
    <x v="0"/>
    <x v="4693"/>
    <x v="1027"/>
    <x v="3"/>
    <x v="3"/>
    <x v="4724"/>
    <n v="80231064"/>
    <s v="Cem Yılmaz"/>
    <x v="6"/>
    <x v="1479"/>
    <x v="17"/>
  </r>
  <r>
    <n v="115"/>
    <x v="0"/>
    <x v="0"/>
    <x v="4693"/>
    <x v="1027"/>
    <x v="3"/>
    <x v="3"/>
    <x v="4724"/>
    <n v="80231064"/>
    <s v="Cem Yılmaz"/>
    <x v="1"/>
    <x v="1479"/>
    <x v="17"/>
  </r>
  <r>
    <n v="115"/>
    <x v="0"/>
    <x v="0"/>
    <x v="4693"/>
    <x v="1027"/>
    <x v="3"/>
    <x v="3"/>
    <x v="4724"/>
    <n v="80231064"/>
    <s v="Cem Yılmaz"/>
    <x v="2"/>
    <x v="1479"/>
    <x v="17"/>
  </r>
  <r>
    <n v="115"/>
    <x v="0"/>
    <x v="0"/>
    <x v="4693"/>
    <x v="1027"/>
    <x v="3"/>
    <x v="3"/>
    <x v="4724"/>
    <n v="80231064"/>
    <s v="Can Yılmaz"/>
    <x v="6"/>
    <x v="1479"/>
    <x v="17"/>
  </r>
  <r>
    <n v="115"/>
    <x v="0"/>
    <x v="0"/>
    <x v="4693"/>
    <x v="1027"/>
    <x v="3"/>
    <x v="3"/>
    <x v="4724"/>
    <n v="80231064"/>
    <s v="Can Yılmaz"/>
    <x v="1"/>
    <x v="1479"/>
    <x v="17"/>
  </r>
  <r>
    <n v="115"/>
    <x v="0"/>
    <x v="0"/>
    <x v="4693"/>
    <x v="1027"/>
    <x v="3"/>
    <x v="3"/>
    <x v="4724"/>
    <n v="80231064"/>
    <s v="Can Yılmaz"/>
    <x v="2"/>
    <x v="1479"/>
    <x v="17"/>
  </r>
  <r>
    <n v="115"/>
    <x v="0"/>
    <x v="0"/>
    <x v="4693"/>
    <x v="1027"/>
    <x v="3"/>
    <x v="3"/>
    <x v="4724"/>
    <n v="80231064"/>
    <s v="Fevzi Gökçe"/>
    <x v="6"/>
    <x v="1479"/>
    <x v="17"/>
  </r>
  <r>
    <n v="115"/>
    <x v="0"/>
    <x v="0"/>
    <x v="4693"/>
    <x v="1027"/>
    <x v="3"/>
    <x v="3"/>
    <x v="4724"/>
    <n v="80231064"/>
    <s v="Fevzi Gökçe"/>
    <x v="1"/>
    <x v="1479"/>
    <x v="17"/>
  </r>
  <r>
    <n v="115"/>
    <x v="0"/>
    <x v="0"/>
    <x v="4693"/>
    <x v="1027"/>
    <x v="3"/>
    <x v="3"/>
    <x v="4724"/>
    <n v="80231064"/>
    <s v="Fevzi Gökçe"/>
    <x v="2"/>
    <x v="1479"/>
    <x v="17"/>
  </r>
  <r>
    <n v="122"/>
    <x v="0"/>
    <x v="0"/>
    <x v="4694"/>
    <x v="1027"/>
    <x v="7"/>
    <x v="3"/>
    <x v="4725"/>
    <n v="80227118"/>
    <s v="Mehmet Günsür"/>
    <x v="7"/>
    <x v="1477"/>
    <x v="17"/>
  </r>
  <r>
    <n v="122"/>
    <x v="0"/>
    <x v="0"/>
    <x v="4694"/>
    <x v="1027"/>
    <x v="7"/>
    <x v="3"/>
    <x v="4725"/>
    <n v="80227118"/>
    <s v="Mehmet Günsür"/>
    <x v="2"/>
    <x v="1477"/>
    <x v="17"/>
  </r>
  <r>
    <n v="122"/>
    <x v="0"/>
    <x v="0"/>
    <x v="4694"/>
    <x v="1027"/>
    <x v="7"/>
    <x v="3"/>
    <x v="4725"/>
    <n v="80227118"/>
    <s v="Mehmet Günsür"/>
    <x v="10"/>
    <x v="1477"/>
    <x v="17"/>
  </r>
  <r>
    <n v="122"/>
    <x v="0"/>
    <x v="0"/>
    <x v="4694"/>
    <x v="1027"/>
    <x v="7"/>
    <x v="3"/>
    <x v="4725"/>
    <n v="80227118"/>
    <s v="Sebnem Sönmez"/>
    <x v="7"/>
    <x v="1477"/>
    <x v="17"/>
  </r>
  <r>
    <n v="122"/>
    <x v="0"/>
    <x v="0"/>
    <x v="4694"/>
    <x v="1027"/>
    <x v="7"/>
    <x v="3"/>
    <x v="4725"/>
    <n v="80227118"/>
    <s v="Sebnem Sönmez"/>
    <x v="2"/>
    <x v="1477"/>
    <x v="17"/>
  </r>
  <r>
    <n v="122"/>
    <x v="0"/>
    <x v="0"/>
    <x v="4694"/>
    <x v="1027"/>
    <x v="7"/>
    <x v="3"/>
    <x v="4725"/>
    <n v="80227118"/>
    <s v="Sebnem Sönmez"/>
    <x v="10"/>
    <x v="1477"/>
    <x v="17"/>
  </r>
  <r>
    <n v="122"/>
    <x v="0"/>
    <x v="0"/>
    <x v="4694"/>
    <x v="1027"/>
    <x v="7"/>
    <x v="3"/>
    <x v="4725"/>
    <n v="80227118"/>
    <s v="Berna Konur"/>
    <x v="7"/>
    <x v="1477"/>
    <x v="17"/>
  </r>
  <r>
    <n v="122"/>
    <x v="0"/>
    <x v="0"/>
    <x v="4694"/>
    <x v="1027"/>
    <x v="7"/>
    <x v="3"/>
    <x v="4725"/>
    <n v="80227118"/>
    <s v="Berna Konur"/>
    <x v="2"/>
    <x v="1477"/>
    <x v="17"/>
  </r>
  <r>
    <n v="122"/>
    <x v="0"/>
    <x v="0"/>
    <x v="4694"/>
    <x v="1027"/>
    <x v="7"/>
    <x v="3"/>
    <x v="4725"/>
    <n v="80227118"/>
    <s v="Berna Konur"/>
    <x v="10"/>
    <x v="1477"/>
    <x v="17"/>
  </r>
  <r>
    <n v="107"/>
    <x v="0"/>
    <x v="0"/>
    <x v="4695"/>
    <x v="1027"/>
    <x v="5"/>
    <x v="1"/>
    <x v="4726"/>
    <n v="80227115"/>
    <s v="Sermiyan Midyat"/>
    <x v="6"/>
    <x v="1480"/>
    <x v="17"/>
  </r>
  <r>
    <n v="107"/>
    <x v="0"/>
    <x v="0"/>
    <x v="4695"/>
    <x v="1027"/>
    <x v="5"/>
    <x v="1"/>
    <x v="4726"/>
    <n v="80227115"/>
    <s v="Sermiyan Midyat"/>
    <x v="6"/>
    <x v="1480"/>
    <x v="2"/>
  </r>
  <r>
    <n v="107"/>
    <x v="0"/>
    <x v="0"/>
    <x v="4695"/>
    <x v="1027"/>
    <x v="5"/>
    <x v="1"/>
    <x v="4726"/>
    <n v="80227115"/>
    <s v="Sermiyan Midyat"/>
    <x v="1"/>
    <x v="1480"/>
    <x v="17"/>
  </r>
  <r>
    <n v="107"/>
    <x v="0"/>
    <x v="0"/>
    <x v="4695"/>
    <x v="1027"/>
    <x v="5"/>
    <x v="1"/>
    <x v="4726"/>
    <n v="80227115"/>
    <s v="Sermiyan Midyat"/>
    <x v="1"/>
    <x v="1480"/>
    <x v="2"/>
  </r>
  <r>
    <n v="107"/>
    <x v="0"/>
    <x v="0"/>
    <x v="4695"/>
    <x v="1027"/>
    <x v="5"/>
    <x v="1"/>
    <x v="4726"/>
    <n v="80227115"/>
    <s v="Sermiyan Midyat"/>
    <x v="2"/>
    <x v="1480"/>
    <x v="17"/>
  </r>
  <r>
    <n v="107"/>
    <x v="0"/>
    <x v="0"/>
    <x v="4695"/>
    <x v="1027"/>
    <x v="5"/>
    <x v="1"/>
    <x v="4726"/>
    <n v="80227115"/>
    <s v="Sermiyan Midyat"/>
    <x v="2"/>
    <x v="1480"/>
    <x v="2"/>
  </r>
  <r>
    <n v="109"/>
    <x v="0"/>
    <x v="0"/>
    <x v="4696"/>
    <x v="1027"/>
    <x v="5"/>
    <x v="0"/>
    <x v="4727"/>
    <n v="80227113"/>
    <s v="Yılmaz Erdoğan"/>
    <x v="7"/>
    <x v="411"/>
    <x v="17"/>
  </r>
  <r>
    <n v="109"/>
    <x v="0"/>
    <x v="0"/>
    <x v="4696"/>
    <x v="1027"/>
    <x v="5"/>
    <x v="0"/>
    <x v="4727"/>
    <n v="80227113"/>
    <s v="Yılmaz Erdoğan"/>
    <x v="2"/>
    <x v="411"/>
    <x v="17"/>
  </r>
  <r>
    <n v="109"/>
    <x v="0"/>
    <x v="0"/>
    <x v="4696"/>
    <x v="1027"/>
    <x v="5"/>
    <x v="0"/>
    <x v="4727"/>
    <n v="80227113"/>
    <s v="Devrim Yakut"/>
    <x v="7"/>
    <x v="411"/>
    <x v="17"/>
  </r>
  <r>
    <n v="109"/>
    <x v="0"/>
    <x v="0"/>
    <x v="4696"/>
    <x v="1027"/>
    <x v="5"/>
    <x v="0"/>
    <x v="4727"/>
    <n v="80227113"/>
    <s v="Devrim Yakut"/>
    <x v="2"/>
    <x v="411"/>
    <x v="17"/>
  </r>
  <r>
    <n v="109"/>
    <x v="0"/>
    <x v="0"/>
    <x v="4696"/>
    <x v="1027"/>
    <x v="5"/>
    <x v="0"/>
    <x v="4727"/>
    <n v="80227113"/>
    <s v="Fatih Artman"/>
    <x v="7"/>
    <x v="411"/>
    <x v="17"/>
  </r>
  <r>
    <n v="109"/>
    <x v="0"/>
    <x v="0"/>
    <x v="4696"/>
    <x v="1027"/>
    <x v="5"/>
    <x v="0"/>
    <x v="4727"/>
    <n v="80227113"/>
    <s v="Fatih Artman"/>
    <x v="2"/>
    <x v="411"/>
    <x v="17"/>
  </r>
  <r>
    <n v="104"/>
    <x v="0"/>
    <x v="0"/>
    <x v="4697"/>
    <x v="1027"/>
    <x v="5"/>
    <x v="1"/>
    <x v="4728"/>
    <n v="80227116"/>
    <s v="Eda Ece"/>
    <x v="1"/>
    <x v="174"/>
    <x v="17"/>
  </r>
  <r>
    <n v="104"/>
    <x v="0"/>
    <x v="0"/>
    <x v="4697"/>
    <x v="1027"/>
    <x v="5"/>
    <x v="1"/>
    <x v="4728"/>
    <n v="80227116"/>
    <s v="Eda Ece"/>
    <x v="2"/>
    <x v="174"/>
    <x v="17"/>
  </r>
  <r>
    <n v="104"/>
    <x v="0"/>
    <x v="0"/>
    <x v="4697"/>
    <x v="1027"/>
    <x v="5"/>
    <x v="1"/>
    <x v="4728"/>
    <n v="80227116"/>
    <s v="Eda Ece"/>
    <x v="17"/>
    <x v="174"/>
    <x v="17"/>
  </r>
  <r>
    <n v="95"/>
    <x v="0"/>
    <x v="0"/>
    <x v="4698"/>
    <x v="1027"/>
    <x v="2"/>
    <x v="1"/>
    <x v="4729"/>
    <n v="80227119"/>
    <s v="Büşra Pekin"/>
    <x v="1"/>
    <x v="1478"/>
    <x v="17"/>
  </r>
  <r>
    <n v="95"/>
    <x v="0"/>
    <x v="0"/>
    <x v="4698"/>
    <x v="1027"/>
    <x v="2"/>
    <x v="1"/>
    <x v="4729"/>
    <n v="80227119"/>
    <s v="Büşra Pekin"/>
    <x v="2"/>
    <x v="1478"/>
    <x v="17"/>
  </r>
  <r>
    <n v="95"/>
    <x v="0"/>
    <x v="0"/>
    <x v="4698"/>
    <x v="1027"/>
    <x v="2"/>
    <x v="1"/>
    <x v="4729"/>
    <n v="80227119"/>
    <s v="Büşra Pekin"/>
    <x v="10"/>
    <x v="1478"/>
    <x v="17"/>
  </r>
  <r>
    <n v="95"/>
    <x v="0"/>
    <x v="0"/>
    <x v="4698"/>
    <x v="1027"/>
    <x v="2"/>
    <x v="1"/>
    <x v="4729"/>
    <n v="80227119"/>
    <s v="İdil Dizdar"/>
    <x v="1"/>
    <x v="1478"/>
    <x v="17"/>
  </r>
  <r>
    <n v="95"/>
    <x v="0"/>
    <x v="0"/>
    <x v="4698"/>
    <x v="1027"/>
    <x v="2"/>
    <x v="1"/>
    <x v="4729"/>
    <n v="80227119"/>
    <s v="İdil Dizdar"/>
    <x v="2"/>
    <x v="1478"/>
    <x v="17"/>
  </r>
  <r>
    <n v="95"/>
    <x v="0"/>
    <x v="0"/>
    <x v="4698"/>
    <x v="1027"/>
    <x v="2"/>
    <x v="1"/>
    <x v="4729"/>
    <n v="80227119"/>
    <s v="İdil Dizdar"/>
    <x v="10"/>
    <x v="1478"/>
    <x v="17"/>
  </r>
  <r>
    <n v="95"/>
    <x v="0"/>
    <x v="0"/>
    <x v="4698"/>
    <x v="1027"/>
    <x v="2"/>
    <x v="1"/>
    <x v="4729"/>
    <n v="80227119"/>
    <s v="Canan Özer"/>
    <x v="1"/>
    <x v="1478"/>
    <x v="17"/>
  </r>
  <r>
    <n v="95"/>
    <x v="0"/>
    <x v="0"/>
    <x v="4698"/>
    <x v="1027"/>
    <x v="2"/>
    <x v="1"/>
    <x v="4729"/>
    <n v="80227119"/>
    <s v="Canan Özer"/>
    <x v="2"/>
    <x v="1478"/>
    <x v="17"/>
  </r>
  <r>
    <n v="95"/>
    <x v="0"/>
    <x v="0"/>
    <x v="4698"/>
    <x v="1027"/>
    <x v="2"/>
    <x v="1"/>
    <x v="4729"/>
    <n v="80227119"/>
    <s v="Canan Özer"/>
    <x v="10"/>
    <x v="1478"/>
    <x v="17"/>
  </r>
  <r>
    <n v="110"/>
    <x v="0"/>
    <x v="0"/>
    <x v="4699"/>
    <x v="1027"/>
    <x v="1"/>
    <x v="3"/>
    <x v="4730"/>
    <n v="80227117"/>
    <s v="Tuba Büyüküstün"/>
    <x v="7"/>
    <x v="22"/>
    <x v="19"/>
  </r>
  <r>
    <n v="110"/>
    <x v="0"/>
    <x v="0"/>
    <x v="4699"/>
    <x v="1027"/>
    <x v="1"/>
    <x v="3"/>
    <x v="4730"/>
    <n v="80227117"/>
    <s v="Tuba Büyüküstün"/>
    <x v="7"/>
    <x v="22"/>
    <x v="17"/>
  </r>
  <r>
    <n v="110"/>
    <x v="0"/>
    <x v="0"/>
    <x v="4699"/>
    <x v="1027"/>
    <x v="1"/>
    <x v="3"/>
    <x v="4730"/>
    <n v="80227117"/>
    <s v="Tuba Büyüküstün"/>
    <x v="9"/>
    <x v="22"/>
    <x v="19"/>
  </r>
  <r>
    <n v="110"/>
    <x v="0"/>
    <x v="0"/>
    <x v="4699"/>
    <x v="1027"/>
    <x v="1"/>
    <x v="3"/>
    <x v="4730"/>
    <n v="80227117"/>
    <s v="Tuba Büyüküstün"/>
    <x v="9"/>
    <x v="22"/>
    <x v="17"/>
  </r>
  <r>
    <n v="110"/>
    <x v="0"/>
    <x v="0"/>
    <x v="4699"/>
    <x v="1027"/>
    <x v="1"/>
    <x v="3"/>
    <x v="4730"/>
    <n v="80227117"/>
    <s v="Tuba Büyüküstün"/>
    <x v="2"/>
    <x v="22"/>
    <x v="19"/>
  </r>
  <r>
    <n v="110"/>
    <x v="0"/>
    <x v="0"/>
    <x v="4699"/>
    <x v="1027"/>
    <x v="1"/>
    <x v="3"/>
    <x v="4730"/>
    <n v="80227117"/>
    <s v="Tuba Büyüküstün"/>
    <x v="2"/>
    <x v="22"/>
    <x v="17"/>
  </r>
  <r>
    <n v="100"/>
    <x v="0"/>
    <x v="0"/>
    <x v="4700"/>
    <x v="1027"/>
    <x v="5"/>
    <x v="1"/>
    <x v="4731"/>
    <n v="80227114"/>
    <s v="İbrahim Büyükak"/>
    <x v="1"/>
    <x v="110"/>
    <x v="17"/>
  </r>
  <r>
    <n v="100"/>
    <x v="0"/>
    <x v="0"/>
    <x v="4700"/>
    <x v="1027"/>
    <x v="5"/>
    <x v="1"/>
    <x v="4731"/>
    <n v="80227114"/>
    <s v="İbrahim Büyükak"/>
    <x v="2"/>
    <x v="110"/>
    <x v="17"/>
  </r>
  <r>
    <n v="93"/>
    <x v="0"/>
    <x v="0"/>
    <x v="4701"/>
    <x v="1027"/>
    <x v="1"/>
    <x v="9"/>
    <x v="4732"/>
    <n v="80194610"/>
    <s v="Celia Imrie"/>
    <x v="0"/>
    <x v="3095"/>
    <x v="36"/>
  </r>
  <r>
    <n v="93"/>
    <x v="0"/>
    <x v="0"/>
    <x v="4701"/>
    <x v="1027"/>
    <x v="1"/>
    <x v="9"/>
    <x v="4732"/>
    <n v="80194610"/>
    <s v="Celia Imrie"/>
    <x v="0"/>
    <x v="3095"/>
    <x v="9"/>
  </r>
  <r>
    <n v="93"/>
    <x v="0"/>
    <x v="0"/>
    <x v="4701"/>
    <x v="1027"/>
    <x v="1"/>
    <x v="9"/>
    <x v="4732"/>
    <n v="80194610"/>
    <s v="Nick Frost"/>
    <x v="0"/>
    <x v="3095"/>
    <x v="36"/>
  </r>
  <r>
    <n v="93"/>
    <x v="0"/>
    <x v="0"/>
    <x v="4701"/>
    <x v="1027"/>
    <x v="1"/>
    <x v="9"/>
    <x v="4732"/>
    <n v="80194610"/>
    <s v="Nick Frost"/>
    <x v="0"/>
    <x v="3095"/>
    <x v="9"/>
  </r>
  <r>
    <n v="104"/>
    <x v="0"/>
    <x v="0"/>
    <x v="4702"/>
    <x v="1027"/>
    <x v="15"/>
    <x v="1"/>
    <x v="4733"/>
    <n v="80038443"/>
    <s v="Yılmaz Erdoğan"/>
    <x v="6"/>
    <x v="411"/>
    <x v="17"/>
  </r>
  <r>
    <n v="104"/>
    <x v="0"/>
    <x v="0"/>
    <x v="4702"/>
    <x v="1027"/>
    <x v="15"/>
    <x v="1"/>
    <x v="4733"/>
    <n v="80038443"/>
    <s v="Yılmaz Erdoğan"/>
    <x v="1"/>
    <x v="411"/>
    <x v="17"/>
  </r>
  <r>
    <n v="104"/>
    <x v="0"/>
    <x v="0"/>
    <x v="4702"/>
    <x v="1027"/>
    <x v="15"/>
    <x v="1"/>
    <x v="4733"/>
    <n v="80038443"/>
    <s v="Yılmaz Erdoğan"/>
    <x v="2"/>
    <x v="411"/>
    <x v="17"/>
  </r>
  <r>
    <n v="104"/>
    <x v="0"/>
    <x v="0"/>
    <x v="4702"/>
    <x v="1027"/>
    <x v="15"/>
    <x v="1"/>
    <x v="4733"/>
    <n v="80038443"/>
    <s v="Özgü Namal"/>
    <x v="6"/>
    <x v="411"/>
    <x v="17"/>
  </r>
  <r>
    <n v="104"/>
    <x v="0"/>
    <x v="0"/>
    <x v="4702"/>
    <x v="1027"/>
    <x v="15"/>
    <x v="1"/>
    <x v="4733"/>
    <n v="80038443"/>
    <s v="Özgü Namal"/>
    <x v="1"/>
    <x v="411"/>
    <x v="17"/>
  </r>
  <r>
    <n v="104"/>
    <x v="0"/>
    <x v="0"/>
    <x v="4702"/>
    <x v="1027"/>
    <x v="15"/>
    <x v="1"/>
    <x v="4733"/>
    <n v="80038443"/>
    <s v="Özgü Namal"/>
    <x v="2"/>
    <x v="411"/>
    <x v="17"/>
  </r>
  <r>
    <n v="104"/>
    <x v="0"/>
    <x v="0"/>
    <x v="4702"/>
    <x v="1027"/>
    <x v="15"/>
    <x v="1"/>
    <x v="4733"/>
    <n v="80038443"/>
    <s v="Tuncer Salman"/>
    <x v="6"/>
    <x v="411"/>
    <x v="17"/>
  </r>
  <r>
    <n v="104"/>
    <x v="0"/>
    <x v="0"/>
    <x v="4702"/>
    <x v="1027"/>
    <x v="15"/>
    <x v="1"/>
    <x v="4733"/>
    <n v="80038443"/>
    <s v="Tuncer Salman"/>
    <x v="1"/>
    <x v="411"/>
    <x v="17"/>
  </r>
  <r>
    <n v="104"/>
    <x v="0"/>
    <x v="0"/>
    <x v="4702"/>
    <x v="1027"/>
    <x v="15"/>
    <x v="1"/>
    <x v="4733"/>
    <n v="80038443"/>
    <s v="Tuncer Salman"/>
    <x v="2"/>
    <x v="411"/>
    <x v="17"/>
  </r>
  <r>
    <n v="134"/>
    <x v="0"/>
    <x v="0"/>
    <x v="4703"/>
    <x v="1027"/>
    <x v="2"/>
    <x v="3"/>
    <x v="4734"/>
    <n v="80231065"/>
    <s v="Cem Yılmaz"/>
    <x v="1"/>
    <x v="1479"/>
    <x v="17"/>
  </r>
  <r>
    <n v="134"/>
    <x v="0"/>
    <x v="0"/>
    <x v="4703"/>
    <x v="1027"/>
    <x v="2"/>
    <x v="3"/>
    <x v="4734"/>
    <n v="80231065"/>
    <s v="Cem Yılmaz"/>
    <x v="2"/>
    <x v="1479"/>
    <x v="17"/>
  </r>
  <r>
    <n v="134"/>
    <x v="0"/>
    <x v="0"/>
    <x v="4703"/>
    <x v="1027"/>
    <x v="2"/>
    <x v="3"/>
    <x v="4734"/>
    <n v="80231065"/>
    <s v="Zafer Algöz"/>
    <x v="1"/>
    <x v="1479"/>
    <x v="17"/>
  </r>
  <r>
    <n v="134"/>
    <x v="0"/>
    <x v="0"/>
    <x v="4703"/>
    <x v="1027"/>
    <x v="2"/>
    <x v="3"/>
    <x v="4734"/>
    <n v="80231065"/>
    <s v="Zafer Algöz"/>
    <x v="2"/>
    <x v="1479"/>
    <x v="17"/>
  </r>
  <r>
    <n v="134"/>
    <x v="0"/>
    <x v="0"/>
    <x v="4703"/>
    <x v="1027"/>
    <x v="2"/>
    <x v="3"/>
    <x v="4734"/>
    <n v="80231065"/>
    <s v="Cahit Gök"/>
    <x v="1"/>
    <x v="1479"/>
    <x v="17"/>
  </r>
  <r>
    <n v="134"/>
    <x v="0"/>
    <x v="0"/>
    <x v="4703"/>
    <x v="1027"/>
    <x v="2"/>
    <x v="3"/>
    <x v="4734"/>
    <n v="80231065"/>
    <s v="Cahit Gök"/>
    <x v="2"/>
    <x v="1479"/>
    <x v="17"/>
  </r>
  <r>
    <n v="74"/>
    <x v="0"/>
    <x v="0"/>
    <x v="4704"/>
    <x v="1028"/>
    <x v="1"/>
    <x v="12"/>
    <x v="4735"/>
    <n v="80161109"/>
    <s v="Louis C.K."/>
    <x v="22"/>
    <x v="136"/>
    <x v="0"/>
  </r>
  <r>
    <n v="92"/>
    <x v="0"/>
    <x v="0"/>
    <x v="4705"/>
    <x v="1029"/>
    <x v="0"/>
    <x v="3"/>
    <x v="4736"/>
    <n v="81029737"/>
    <s v="Francis Chun-Yu Ng"/>
    <x v="1"/>
    <x v="2978"/>
    <x v="21"/>
  </r>
  <r>
    <n v="92"/>
    <x v="0"/>
    <x v="0"/>
    <x v="4705"/>
    <x v="1029"/>
    <x v="0"/>
    <x v="3"/>
    <x v="4736"/>
    <n v="81029737"/>
    <s v="Francis Chun-Yu Ng"/>
    <x v="2"/>
    <x v="2978"/>
    <x v="21"/>
  </r>
  <r>
    <n v="92"/>
    <x v="0"/>
    <x v="0"/>
    <x v="4705"/>
    <x v="1029"/>
    <x v="0"/>
    <x v="3"/>
    <x v="4736"/>
    <n v="81029737"/>
    <s v="Jocelyn Choi"/>
    <x v="1"/>
    <x v="2978"/>
    <x v="21"/>
  </r>
  <r>
    <n v="92"/>
    <x v="0"/>
    <x v="0"/>
    <x v="4705"/>
    <x v="1029"/>
    <x v="0"/>
    <x v="3"/>
    <x v="4736"/>
    <n v="81029737"/>
    <s v="Jocelyn Choi"/>
    <x v="2"/>
    <x v="2978"/>
    <x v="21"/>
  </r>
  <r>
    <n v="92"/>
    <x v="0"/>
    <x v="0"/>
    <x v="4705"/>
    <x v="1029"/>
    <x v="0"/>
    <x v="3"/>
    <x v="4736"/>
    <n v="81029737"/>
    <s v="Lam Suet"/>
    <x v="1"/>
    <x v="2978"/>
    <x v="21"/>
  </r>
  <r>
    <n v="92"/>
    <x v="0"/>
    <x v="0"/>
    <x v="4705"/>
    <x v="1029"/>
    <x v="0"/>
    <x v="3"/>
    <x v="4736"/>
    <n v="81029737"/>
    <s v="Lam Suet"/>
    <x v="2"/>
    <x v="2978"/>
    <x v="21"/>
  </r>
  <r>
    <m/>
    <x v="1"/>
    <x v="1"/>
    <x v="4706"/>
    <x v="1029"/>
    <x v="2"/>
    <x v="1"/>
    <x v="4737"/>
    <n v="81072852"/>
    <s v="Simon Lian"/>
    <x v="15"/>
    <x v="22"/>
    <x v="40"/>
  </r>
  <r>
    <m/>
    <x v="1"/>
    <x v="1"/>
    <x v="4706"/>
    <x v="1029"/>
    <x v="2"/>
    <x v="1"/>
    <x v="4737"/>
    <n v="81072852"/>
    <s v="Simon Lian"/>
    <x v="28"/>
    <x v="22"/>
    <x v="40"/>
  </r>
  <r>
    <m/>
    <x v="1"/>
    <x v="1"/>
    <x v="4706"/>
    <x v="1029"/>
    <x v="2"/>
    <x v="1"/>
    <x v="4737"/>
    <n v="81072852"/>
    <s v="Simon Lian"/>
    <x v="20"/>
    <x v="22"/>
    <x v="40"/>
  </r>
  <r>
    <m/>
    <x v="1"/>
    <x v="1"/>
    <x v="4706"/>
    <x v="1029"/>
    <x v="2"/>
    <x v="1"/>
    <x v="4737"/>
    <n v="81072852"/>
    <s v="Ting Liu"/>
    <x v="15"/>
    <x v="22"/>
    <x v="40"/>
  </r>
  <r>
    <m/>
    <x v="1"/>
    <x v="1"/>
    <x v="4706"/>
    <x v="1029"/>
    <x v="2"/>
    <x v="1"/>
    <x v="4737"/>
    <n v="81072852"/>
    <s v="Ting Liu"/>
    <x v="28"/>
    <x v="22"/>
    <x v="40"/>
  </r>
  <r>
    <m/>
    <x v="1"/>
    <x v="1"/>
    <x v="4706"/>
    <x v="1029"/>
    <x v="2"/>
    <x v="1"/>
    <x v="4737"/>
    <n v="81072852"/>
    <s v="Ting Liu"/>
    <x v="20"/>
    <x v="22"/>
    <x v="40"/>
  </r>
  <r>
    <m/>
    <x v="1"/>
    <x v="1"/>
    <x v="4706"/>
    <x v="1029"/>
    <x v="2"/>
    <x v="1"/>
    <x v="4737"/>
    <n v="81072852"/>
    <s v="Allie Ji"/>
    <x v="15"/>
    <x v="22"/>
    <x v="40"/>
  </r>
  <r>
    <m/>
    <x v="1"/>
    <x v="1"/>
    <x v="4706"/>
    <x v="1029"/>
    <x v="2"/>
    <x v="1"/>
    <x v="4737"/>
    <n v="81072852"/>
    <s v="Allie Ji"/>
    <x v="28"/>
    <x v="22"/>
    <x v="40"/>
  </r>
  <r>
    <m/>
    <x v="1"/>
    <x v="1"/>
    <x v="4706"/>
    <x v="1029"/>
    <x v="2"/>
    <x v="1"/>
    <x v="4737"/>
    <n v="81072852"/>
    <s v="Allie Ji"/>
    <x v="20"/>
    <x v="22"/>
    <x v="40"/>
  </r>
  <r>
    <n v="64"/>
    <x v="0"/>
    <x v="0"/>
    <x v="4707"/>
    <x v="1029"/>
    <x v="0"/>
    <x v="3"/>
    <x v="4738"/>
    <n v="80227677"/>
    <s v="Anthony Jeselnik"/>
    <x v="5"/>
    <x v="686"/>
    <x v="0"/>
  </r>
  <r>
    <m/>
    <x v="1"/>
    <x v="1"/>
    <x v="4708"/>
    <x v="1029"/>
    <x v="8"/>
    <x v="3"/>
    <x v="4739"/>
    <n v="81050394"/>
    <s v="Louis Cheung"/>
    <x v="15"/>
    <x v="22"/>
    <x v="21"/>
  </r>
  <r>
    <m/>
    <x v="1"/>
    <x v="1"/>
    <x v="4708"/>
    <x v="1029"/>
    <x v="8"/>
    <x v="3"/>
    <x v="4739"/>
    <n v="81050394"/>
    <s v="Louis Cheung"/>
    <x v="20"/>
    <x v="22"/>
    <x v="21"/>
  </r>
  <r>
    <m/>
    <x v="1"/>
    <x v="1"/>
    <x v="4708"/>
    <x v="1029"/>
    <x v="8"/>
    <x v="3"/>
    <x v="4739"/>
    <n v="81050394"/>
    <s v="Louis Cheung"/>
    <x v="21"/>
    <x v="22"/>
    <x v="21"/>
  </r>
  <r>
    <m/>
    <x v="1"/>
    <x v="1"/>
    <x v="4708"/>
    <x v="1029"/>
    <x v="8"/>
    <x v="3"/>
    <x v="4739"/>
    <n v="81050394"/>
    <s v="Raymond Chiu"/>
    <x v="15"/>
    <x v="22"/>
    <x v="21"/>
  </r>
  <r>
    <m/>
    <x v="1"/>
    <x v="1"/>
    <x v="4708"/>
    <x v="1029"/>
    <x v="8"/>
    <x v="3"/>
    <x v="4739"/>
    <n v="81050394"/>
    <s v="Raymond Chiu"/>
    <x v="20"/>
    <x v="22"/>
    <x v="21"/>
  </r>
  <r>
    <m/>
    <x v="1"/>
    <x v="1"/>
    <x v="4708"/>
    <x v="1029"/>
    <x v="8"/>
    <x v="3"/>
    <x v="4739"/>
    <n v="81050394"/>
    <s v="Raymond Chiu"/>
    <x v="21"/>
    <x v="22"/>
    <x v="21"/>
  </r>
  <r>
    <m/>
    <x v="1"/>
    <x v="1"/>
    <x v="4708"/>
    <x v="1029"/>
    <x v="8"/>
    <x v="3"/>
    <x v="4739"/>
    <n v="81050394"/>
    <s v="Lee Sheung Ching"/>
    <x v="15"/>
    <x v="22"/>
    <x v="21"/>
  </r>
  <r>
    <m/>
    <x v="1"/>
    <x v="1"/>
    <x v="4708"/>
    <x v="1029"/>
    <x v="8"/>
    <x v="3"/>
    <x v="4739"/>
    <n v="81050394"/>
    <s v="Lee Sheung Ching"/>
    <x v="20"/>
    <x v="22"/>
    <x v="21"/>
  </r>
  <r>
    <m/>
    <x v="1"/>
    <x v="1"/>
    <x v="4708"/>
    <x v="1029"/>
    <x v="8"/>
    <x v="3"/>
    <x v="4739"/>
    <n v="81050394"/>
    <s v="Lee Sheung Ching"/>
    <x v="21"/>
    <x v="22"/>
    <x v="21"/>
  </r>
  <r>
    <m/>
    <x v="1"/>
    <x v="1"/>
    <x v="4709"/>
    <x v="1029"/>
    <x v="8"/>
    <x v="3"/>
    <x v="4740"/>
    <n v="80992853"/>
    <s v="Yoshiki Nakajima"/>
    <x v="34"/>
    <x v="22"/>
    <x v="31"/>
  </r>
  <r>
    <m/>
    <x v="1"/>
    <x v="1"/>
    <x v="4709"/>
    <x v="1029"/>
    <x v="8"/>
    <x v="3"/>
    <x v="4740"/>
    <n v="80992853"/>
    <s v="Yoshiki Nakajima"/>
    <x v="14"/>
    <x v="22"/>
    <x v="31"/>
  </r>
  <r>
    <m/>
    <x v="1"/>
    <x v="1"/>
    <x v="4709"/>
    <x v="1029"/>
    <x v="8"/>
    <x v="3"/>
    <x v="4740"/>
    <n v="80992853"/>
    <s v="Yoshiki Nakajima"/>
    <x v="15"/>
    <x v="22"/>
    <x v="31"/>
  </r>
  <r>
    <m/>
    <x v="1"/>
    <x v="1"/>
    <x v="4709"/>
    <x v="1029"/>
    <x v="8"/>
    <x v="3"/>
    <x v="4740"/>
    <n v="80992853"/>
    <s v="Kohsuke Toriumi"/>
    <x v="34"/>
    <x v="22"/>
    <x v="31"/>
  </r>
  <r>
    <m/>
    <x v="1"/>
    <x v="1"/>
    <x v="4709"/>
    <x v="1029"/>
    <x v="8"/>
    <x v="3"/>
    <x v="4740"/>
    <n v="80992853"/>
    <s v="Kohsuke Toriumi"/>
    <x v="14"/>
    <x v="22"/>
    <x v="31"/>
  </r>
  <r>
    <m/>
    <x v="1"/>
    <x v="1"/>
    <x v="4709"/>
    <x v="1029"/>
    <x v="8"/>
    <x v="3"/>
    <x v="4740"/>
    <n v="80992853"/>
    <s v="Kohsuke Toriumi"/>
    <x v="15"/>
    <x v="22"/>
    <x v="31"/>
  </r>
  <r>
    <m/>
    <x v="1"/>
    <x v="1"/>
    <x v="4709"/>
    <x v="1029"/>
    <x v="8"/>
    <x v="3"/>
    <x v="4740"/>
    <n v="80992853"/>
    <s v="Hiroo Sasaki"/>
    <x v="34"/>
    <x v="22"/>
    <x v="31"/>
  </r>
  <r>
    <m/>
    <x v="1"/>
    <x v="1"/>
    <x v="4709"/>
    <x v="1029"/>
    <x v="8"/>
    <x v="3"/>
    <x v="4740"/>
    <n v="80992853"/>
    <s v="Hiroo Sasaki"/>
    <x v="14"/>
    <x v="22"/>
    <x v="31"/>
  </r>
  <r>
    <m/>
    <x v="1"/>
    <x v="1"/>
    <x v="4709"/>
    <x v="1029"/>
    <x v="8"/>
    <x v="3"/>
    <x v="4740"/>
    <n v="80992853"/>
    <s v="Hiroo Sasaki"/>
    <x v="15"/>
    <x v="22"/>
    <x v="31"/>
  </r>
  <r>
    <m/>
    <x v="1"/>
    <x v="1"/>
    <x v="4710"/>
    <x v="1029"/>
    <x v="4"/>
    <x v="1"/>
    <x v="4741"/>
    <n v="81072951"/>
    <s v="Jiro Wang"/>
    <x v="15"/>
    <x v="22"/>
    <x v="40"/>
  </r>
  <r>
    <m/>
    <x v="1"/>
    <x v="1"/>
    <x v="4710"/>
    <x v="1029"/>
    <x v="4"/>
    <x v="1"/>
    <x v="4741"/>
    <n v="81072951"/>
    <s v="Jiro Wang"/>
    <x v="20"/>
    <x v="22"/>
    <x v="40"/>
  </r>
  <r>
    <m/>
    <x v="1"/>
    <x v="1"/>
    <x v="4710"/>
    <x v="1029"/>
    <x v="4"/>
    <x v="1"/>
    <x v="4741"/>
    <n v="81072951"/>
    <s v="Jiro Wang"/>
    <x v="21"/>
    <x v="22"/>
    <x v="40"/>
  </r>
  <r>
    <m/>
    <x v="1"/>
    <x v="1"/>
    <x v="4710"/>
    <x v="1029"/>
    <x v="4"/>
    <x v="1"/>
    <x v="4741"/>
    <n v="81072951"/>
    <s v="Wes Lo"/>
    <x v="15"/>
    <x v="22"/>
    <x v="40"/>
  </r>
  <r>
    <m/>
    <x v="1"/>
    <x v="1"/>
    <x v="4710"/>
    <x v="1029"/>
    <x v="4"/>
    <x v="1"/>
    <x v="4741"/>
    <n v="81072951"/>
    <s v="Wes Lo"/>
    <x v="20"/>
    <x v="22"/>
    <x v="40"/>
  </r>
  <r>
    <m/>
    <x v="1"/>
    <x v="1"/>
    <x v="4710"/>
    <x v="1029"/>
    <x v="4"/>
    <x v="1"/>
    <x v="4741"/>
    <n v="81072951"/>
    <s v="Wes Lo"/>
    <x v="21"/>
    <x v="22"/>
    <x v="40"/>
  </r>
  <r>
    <m/>
    <x v="1"/>
    <x v="1"/>
    <x v="4710"/>
    <x v="1029"/>
    <x v="4"/>
    <x v="1"/>
    <x v="4741"/>
    <n v="81072951"/>
    <s v="Xu Ming-jie"/>
    <x v="15"/>
    <x v="22"/>
    <x v="40"/>
  </r>
  <r>
    <m/>
    <x v="1"/>
    <x v="1"/>
    <x v="4710"/>
    <x v="1029"/>
    <x v="4"/>
    <x v="1"/>
    <x v="4741"/>
    <n v="81072951"/>
    <s v="Xu Ming-jie"/>
    <x v="20"/>
    <x v="22"/>
    <x v="40"/>
  </r>
  <r>
    <m/>
    <x v="1"/>
    <x v="1"/>
    <x v="4710"/>
    <x v="1029"/>
    <x v="4"/>
    <x v="1"/>
    <x v="4741"/>
    <n v="81072951"/>
    <s v="Xu Ming-jie"/>
    <x v="21"/>
    <x v="22"/>
    <x v="40"/>
  </r>
  <r>
    <m/>
    <x v="1"/>
    <x v="1"/>
    <x v="4711"/>
    <x v="1029"/>
    <x v="9"/>
    <x v="1"/>
    <x v="4742"/>
    <n v="81072752"/>
    <s v="George Hu"/>
    <x v="15"/>
    <x v="22"/>
    <x v="40"/>
  </r>
  <r>
    <m/>
    <x v="1"/>
    <x v="1"/>
    <x v="4711"/>
    <x v="1029"/>
    <x v="9"/>
    <x v="1"/>
    <x v="4742"/>
    <n v="81072752"/>
    <s v="George Hu"/>
    <x v="20"/>
    <x v="22"/>
    <x v="40"/>
  </r>
  <r>
    <m/>
    <x v="1"/>
    <x v="1"/>
    <x v="4711"/>
    <x v="1029"/>
    <x v="9"/>
    <x v="1"/>
    <x v="4742"/>
    <n v="81072752"/>
    <s v="George Hu"/>
    <x v="38"/>
    <x v="22"/>
    <x v="40"/>
  </r>
  <r>
    <m/>
    <x v="1"/>
    <x v="1"/>
    <x v="4711"/>
    <x v="1029"/>
    <x v="9"/>
    <x v="1"/>
    <x v="4742"/>
    <n v="81072752"/>
    <s v="Tsai Yi-chen"/>
    <x v="15"/>
    <x v="22"/>
    <x v="40"/>
  </r>
  <r>
    <m/>
    <x v="1"/>
    <x v="1"/>
    <x v="4711"/>
    <x v="1029"/>
    <x v="9"/>
    <x v="1"/>
    <x v="4742"/>
    <n v="81072752"/>
    <s v="Tsai Yi-chen"/>
    <x v="20"/>
    <x v="22"/>
    <x v="40"/>
  </r>
  <r>
    <m/>
    <x v="1"/>
    <x v="1"/>
    <x v="4711"/>
    <x v="1029"/>
    <x v="9"/>
    <x v="1"/>
    <x v="4742"/>
    <n v="81072752"/>
    <s v="Tsai Yi-chen"/>
    <x v="38"/>
    <x v="22"/>
    <x v="40"/>
  </r>
  <r>
    <m/>
    <x v="1"/>
    <x v="1"/>
    <x v="4711"/>
    <x v="1029"/>
    <x v="9"/>
    <x v="1"/>
    <x v="4742"/>
    <n v="81072752"/>
    <s v="Wes Lo"/>
    <x v="15"/>
    <x v="22"/>
    <x v="40"/>
  </r>
  <r>
    <m/>
    <x v="1"/>
    <x v="1"/>
    <x v="4711"/>
    <x v="1029"/>
    <x v="9"/>
    <x v="1"/>
    <x v="4742"/>
    <n v="81072752"/>
    <s v="Wes Lo"/>
    <x v="20"/>
    <x v="22"/>
    <x v="40"/>
  </r>
  <r>
    <m/>
    <x v="1"/>
    <x v="1"/>
    <x v="4711"/>
    <x v="1029"/>
    <x v="9"/>
    <x v="1"/>
    <x v="4742"/>
    <n v="81072752"/>
    <s v="Wes Lo"/>
    <x v="38"/>
    <x v="22"/>
    <x v="40"/>
  </r>
  <r>
    <m/>
    <x v="1"/>
    <x v="1"/>
    <x v="4712"/>
    <x v="1029"/>
    <x v="6"/>
    <x v="1"/>
    <x v="4743"/>
    <n v="81072919"/>
    <s v="Jiro Wang"/>
    <x v="15"/>
    <x v="22"/>
    <x v="40"/>
  </r>
  <r>
    <m/>
    <x v="1"/>
    <x v="1"/>
    <x v="4712"/>
    <x v="1029"/>
    <x v="6"/>
    <x v="1"/>
    <x v="4743"/>
    <n v="81072919"/>
    <s v="Jiro Wang"/>
    <x v="20"/>
    <x v="22"/>
    <x v="40"/>
  </r>
  <r>
    <m/>
    <x v="1"/>
    <x v="1"/>
    <x v="4712"/>
    <x v="1029"/>
    <x v="6"/>
    <x v="1"/>
    <x v="4743"/>
    <n v="81072919"/>
    <s v="Jiro Wang"/>
    <x v="21"/>
    <x v="22"/>
    <x v="40"/>
  </r>
  <r>
    <m/>
    <x v="1"/>
    <x v="1"/>
    <x v="4712"/>
    <x v="1029"/>
    <x v="6"/>
    <x v="1"/>
    <x v="4743"/>
    <n v="81072919"/>
    <s v="Sylvia Wang"/>
    <x v="15"/>
    <x v="22"/>
    <x v="40"/>
  </r>
  <r>
    <m/>
    <x v="1"/>
    <x v="1"/>
    <x v="4712"/>
    <x v="1029"/>
    <x v="6"/>
    <x v="1"/>
    <x v="4743"/>
    <n v="81072919"/>
    <s v="Sylvia Wang"/>
    <x v="20"/>
    <x v="22"/>
    <x v="40"/>
  </r>
  <r>
    <m/>
    <x v="1"/>
    <x v="1"/>
    <x v="4712"/>
    <x v="1029"/>
    <x v="6"/>
    <x v="1"/>
    <x v="4743"/>
    <n v="81072919"/>
    <s v="Sylvia Wang"/>
    <x v="21"/>
    <x v="22"/>
    <x v="40"/>
  </r>
  <r>
    <m/>
    <x v="1"/>
    <x v="1"/>
    <x v="4712"/>
    <x v="1029"/>
    <x v="6"/>
    <x v="1"/>
    <x v="4743"/>
    <n v="81072919"/>
    <s v="Zhang Hao Ming"/>
    <x v="15"/>
    <x v="22"/>
    <x v="40"/>
  </r>
  <r>
    <m/>
    <x v="1"/>
    <x v="1"/>
    <x v="4712"/>
    <x v="1029"/>
    <x v="6"/>
    <x v="1"/>
    <x v="4743"/>
    <n v="81072919"/>
    <s v="Zhang Hao Ming"/>
    <x v="20"/>
    <x v="22"/>
    <x v="40"/>
  </r>
  <r>
    <m/>
    <x v="1"/>
    <x v="1"/>
    <x v="4712"/>
    <x v="1029"/>
    <x v="6"/>
    <x v="1"/>
    <x v="4743"/>
    <n v="81072919"/>
    <s v="Zhang Hao Ming"/>
    <x v="21"/>
    <x v="22"/>
    <x v="40"/>
  </r>
  <r>
    <n v="72"/>
    <x v="0"/>
    <x v="0"/>
    <x v="4713"/>
    <x v="1029"/>
    <x v="1"/>
    <x v="3"/>
    <x v="4744"/>
    <n v="81092327"/>
    <s v="Theodore Slauson"/>
    <x v="13"/>
    <x v="3096"/>
    <x v="5"/>
  </r>
  <r>
    <m/>
    <x v="1"/>
    <x v="1"/>
    <x v="4714"/>
    <x v="1029"/>
    <x v="10"/>
    <x v="3"/>
    <x v="4745"/>
    <n v="81072883"/>
    <s v="Dylan Kuo"/>
    <x v="14"/>
    <x v="22"/>
    <x v="40"/>
  </r>
  <r>
    <m/>
    <x v="1"/>
    <x v="1"/>
    <x v="4714"/>
    <x v="1029"/>
    <x v="10"/>
    <x v="3"/>
    <x v="4745"/>
    <n v="81072883"/>
    <s v="Dylan Kuo"/>
    <x v="15"/>
    <x v="22"/>
    <x v="40"/>
  </r>
  <r>
    <m/>
    <x v="1"/>
    <x v="1"/>
    <x v="4714"/>
    <x v="1029"/>
    <x v="10"/>
    <x v="3"/>
    <x v="4745"/>
    <n v="81072883"/>
    <s v="Dylan Kuo"/>
    <x v="30"/>
    <x v="22"/>
    <x v="40"/>
  </r>
  <r>
    <m/>
    <x v="1"/>
    <x v="1"/>
    <x v="4714"/>
    <x v="1029"/>
    <x v="10"/>
    <x v="3"/>
    <x v="4745"/>
    <n v="81072883"/>
    <s v="Joelle Lu"/>
    <x v="14"/>
    <x v="22"/>
    <x v="40"/>
  </r>
  <r>
    <m/>
    <x v="1"/>
    <x v="1"/>
    <x v="4714"/>
    <x v="1029"/>
    <x v="10"/>
    <x v="3"/>
    <x v="4745"/>
    <n v="81072883"/>
    <s v="Joelle Lu"/>
    <x v="15"/>
    <x v="22"/>
    <x v="40"/>
  </r>
  <r>
    <m/>
    <x v="1"/>
    <x v="1"/>
    <x v="4714"/>
    <x v="1029"/>
    <x v="10"/>
    <x v="3"/>
    <x v="4745"/>
    <n v="81072883"/>
    <s v="Joelle Lu"/>
    <x v="30"/>
    <x v="22"/>
    <x v="40"/>
  </r>
  <r>
    <n v="112"/>
    <x v="0"/>
    <x v="0"/>
    <x v="4715"/>
    <x v="1030"/>
    <x v="15"/>
    <x v="1"/>
    <x v="4746"/>
    <n v="80231066"/>
    <s v="Çetin Tekindor"/>
    <x v="7"/>
    <x v="3097"/>
    <x v="17"/>
  </r>
  <r>
    <n v="112"/>
    <x v="0"/>
    <x v="0"/>
    <x v="4715"/>
    <x v="1030"/>
    <x v="15"/>
    <x v="1"/>
    <x v="4746"/>
    <n v="80231066"/>
    <s v="Çetin Tekindor"/>
    <x v="2"/>
    <x v="3097"/>
    <x v="17"/>
  </r>
  <r>
    <n v="112"/>
    <x v="0"/>
    <x v="0"/>
    <x v="4715"/>
    <x v="1030"/>
    <x v="15"/>
    <x v="1"/>
    <x v="4746"/>
    <n v="80231066"/>
    <s v="Şerif Sezer"/>
    <x v="7"/>
    <x v="3097"/>
    <x v="17"/>
  </r>
  <r>
    <n v="112"/>
    <x v="0"/>
    <x v="0"/>
    <x v="4715"/>
    <x v="1030"/>
    <x v="15"/>
    <x v="1"/>
    <x v="4746"/>
    <n v="80231066"/>
    <s v="Şerif Sezer"/>
    <x v="2"/>
    <x v="3097"/>
    <x v="17"/>
  </r>
  <r>
    <n v="112"/>
    <x v="0"/>
    <x v="0"/>
    <x v="4715"/>
    <x v="1030"/>
    <x v="15"/>
    <x v="1"/>
    <x v="4746"/>
    <n v="80231066"/>
    <s v="Binnur Kaya"/>
    <x v="7"/>
    <x v="3097"/>
    <x v="17"/>
  </r>
  <r>
    <n v="112"/>
    <x v="0"/>
    <x v="0"/>
    <x v="4715"/>
    <x v="1030"/>
    <x v="15"/>
    <x v="1"/>
    <x v="4746"/>
    <n v="80231066"/>
    <s v="Binnur Kaya"/>
    <x v="2"/>
    <x v="3097"/>
    <x v="17"/>
  </r>
  <r>
    <m/>
    <x v="1"/>
    <x v="1"/>
    <x v="4716"/>
    <x v="1030"/>
    <x v="1"/>
    <x v="3"/>
    <x v="4747"/>
    <n v="80217848"/>
    <s v="Rashed Al Shamrani"/>
    <x v="15"/>
    <x v="22"/>
    <x v="57"/>
  </r>
  <r>
    <m/>
    <x v="1"/>
    <x v="1"/>
    <x v="4716"/>
    <x v="1030"/>
    <x v="1"/>
    <x v="3"/>
    <x v="4747"/>
    <n v="80217848"/>
    <s v="Rashed Al Shamrani"/>
    <x v="15"/>
    <x v="22"/>
    <x v="61"/>
  </r>
  <r>
    <m/>
    <x v="1"/>
    <x v="1"/>
    <x v="4716"/>
    <x v="1030"/>
    <x v="1"/>
    <x v="3"/>
    <x v="4747"/>
    <n v="80217848"/>
    <s v="Rashed Al Shamrani"/>
    <x v="15"/>
    <x v="22"/>
    <x v="101"/>
  </r>
  <r>
    <m/>
    <x v="1"/>
    <x v="1"/>
    <x v="4716"/>
    <x v="1030"/>
    <x v="1"/>
    <x v="3"/>
    <x v="4747"/>
    <n v="80217848"/>
    <s v="Rashed Al Shamrani"/>
    <x v="15"/>
    <x v="22"/>
    <x v="102"/>
  </r>
  <r>
    <m/>
    <x v="1"/>
    <x v="1"/>
    <x v="4716"/>
    <x v="1030"/>
    <x v="1"/>
    <x v="3"/>
    <x v="4747"/>
    <n v="80217848"/>
    <s v="Rashed Al Shamrani"/>
    <x v="15"/>
    <x v="22"/>
    <x v="39"/>
  </r>
  <r>
    <m/>
    <x v="1"/>
    <x v="1"/>
    <x v="4716"/>
    <x v="1030"/>
    <x v="1"/>
    <x v="3"/>
    <x v="4747"/>
    <n v="80217848"/>
    <s v="Rashed Al Shamrani"/>
    <x v="21"/>
    <x v="22"/>
    <x v="57"/>
  </r>
  <r>
    <m/>
    <x v="1"/>
    <x v="1"/>
    <x v="4716"/>
    <x v="1030"/>
    <x v="1"/>
    <x v="3"/>
    <x v="4747"/>
    <n v="80217848"/>
    <s v="Rashed Al Shamrani"/>
    <x v="21"/>
    <x v="22"/>
    <x v="61"/>
  </r>
  <r>
    <m/>
    <x v="1"/>
    <x v="1"/>
    <x v="4716"/>
    <x v="1030"/>
    <x v="1"/>
    <x v="3"/>
    <x v="4747"/>
    <n v="80217848"/>
    <s v="Rashed Al Shamrani"/>
    <x v="21"/>
    <x v="22"/>
    <x v="101"/>
  </r>
  <r>
    <m/>
    <x v="1"/>
    <x v="1"/>
    <x v="4716"/>
    <x v="1030"/>
    <x v="1"/>
    <x v="3"/>
    <x v="4747"/>
    <n v="80217848"/>
    <s v="Rashed Al Shamrani"/>
    <x v="21"/>
    <x v="22"/>
    <x v="102"/>
  </r>
  <r>
    <m/>
    <x v="1"/>
    <x v="1"/>
    <x v="4716"/>
    <x v="1030"/>
    <x v="1"/>
    <x v="3"/>
    <x v="4747"/>
    <n v="80217848"/>
    <s v="Rashed Al Shamrani"/>
    <x v="21"/>
    <x v="22"/>
    <x v="39"/>
  </r>
  <r>
    <m/>
    <x v="1"/>
    <x v="1"/>
    <x v="4716"/>
    <x v="1030"/>
    <x v="1"/>
    <x v="3"/>
    <x v="4747"/>
    <n v="80217848"/>
    <s v="Maram Al Bloushi"/>
    <x v="15"/>
    <x v="22"/>
    <x v="57"/>
  </r>
  <r>
    <m/>
    <x v="1"/>
    <x v="1"/>
    <x v="4716"/>
    <x v="1030"/>
    <x v="1"/>
    <x v="3"/>
    <x v="4747"/>
    <n v="80217848"/>
    <s v="Maram Al Bloushi"/>
    <x v="15"/>
    <x v="22"/>
    <x v="61"/>
  </r>
  <r>
    <m/>
    <x v="1"/>
    <x v="1"/>
    <x v="4716"/>
    <x v="1030"/>
    <x v="1"/>
    <x v="3"/>
    <x v="4747"/>
    <n v="80217848"/>
    <s v="Maram Al Bloushi"/>
    <x v="15"/>
    <x v="22"/>
    <x v="101"/>
  </r>
  <r>
    <m/>
    <x v="1"/>
    <x v="1"/>
    <x v="4716"/>
    <x v="1030"/>
    <x v="1"/>
    <x v="3"/>
    <x v="4747"/>
    <n v="80217848"/>
    <s v="Maram Al Bloushi"/>
    <x v="15"/>
    <x v="22"/>
    <x v="102"/>
  </r>
  <r>
    <m/>
    <x v="1"/>
    <x v="1"/>
    <x v="4716"/>
    <x v="1030"/>
    <x v="1"/>
    <x v="3"/>
    <x v="4747"/>
    <n v="80217848"/>
    <s v="Maram Al Bloushi"/>
    <x v="15"/>
    <x v="22"/>
    <x v="39"/>
  </r>
  <r>
    <m/>
    <x v="1"/>
    <x v="1"/>
    <x v="4716"/>
    <x v="1030"/>
    <x v="1"/>
    <x v="3"/>
    <x v="4747"/>
    <n v="80217848"/>
    <s v="Maram Al Bloushi"/>
    <x v="21"/>
    <x v="22"/>
    <x v="57"/>
  </r>
  <r>
    <m/>
    <x v="1"/>
    <x v="1"/>
    <x v="4716"/>
    <x v="1030"/>
    <x v="1"/>
    <x v="3"/>
    <x v="4747"/>
    <n v="80217848"/>
    <s v="Maram Al Bloushi"/>
    <x v="21"/>
    <x v="22"/>
    <x v="61"/>
  </r>
  <r>
    <m/>
    <x v="1"/>
    <x v="1"/>
    <x v="4716"/>
    <x v="1030"/>
    <x v="1"/>
    <x v="3"/>
    <x v="4747"/>
    <n v="80217848"/>
    <s v="Maram Al Bloushi"/>
    <x v="21"/>
    <x v="22"/>
    <x v="101"/>
  </r>
  <r>
    <m/>
    <x v="1"/>
    <x v="1"/>
    <x v="4716"/>
    <x v="1030"/>
    <x v="1"/>
    <x v="3"/>
    <x v="4747"/>
    <n v="80217848"/>
    <s v="Maram Al Bloushi"/>
    <x v="21"/>
    <x v="22"/>
    <x v="102"/>
  </r>
  <r>
    <m/>
    <x v="1"/>
    <x v="1"/>
    <x v="4716"/>
    <x v="1030"/>
    <x v="1"/>
    <x v="3"/>
    <x v="4747"/>
    <n v="80217848"/>
    <s v="Maram Al Bloushi"/>
    <x v="21"/>
    <x v="22"/>
    <x v="39"/>
  </r>
  <r>
    <m/>
    <x v="1"/>
    <x v="1"/>
    <x v="4716"/>
    <x v="1030"/>
    <x v="1"/>
    <x v="3"/>
    <x v="4747"/>
    <n v="80217848"/>
    <s v="Aseel Omran"/>
    <x v="15"/>
    <x v="22"/>
    <x v="57"/>
  </r>
  <r>
    <m/>
    <x v="1"/>
    <x v="1"/>
    <x v="4716"/>
    <x v="1030"/>
    <x v="1"/>
    <x v="3"/>
    <x v="4747"/>
    <n v="80217848"/>
    <s v="Aseel Omran"/>
    <x v="15"/>
    <x v="22"/>
    <x v="61"/>
  </r>
  <r>
    <m/>
    <x v="1"/>
    <x v="1"/>
    <x v="4716"/>
    <x v="1030"/>
    <x v="1"/>
    <x v="3"/>
    <x v="4747"/>
    <n v="80217848"/>
    <s v="Aseel Omran"/>
    <x v="15"/>
    <x v="22"/>
    <x v="101"/>
  </r>
  <r>
    <m/>
    <x v="1"/>
    <x v="1"/>
    <x v="4716"/>
    <x v="1030"/>
    <x v="1"/>
    <x v="3"/>
    <x v="4747"/>
    <n v="80217848"/>
    <s v="Aseel Omran"/>
    <x v="15"/>
    <x v="22"/>
    <x v="102"/>
  </r>
  <r>
    <m/>
    <x v="1"/>
    <x v="1"/>
    <x v="4716"/>
    <x v="1030"/>
    <x v="1"/>
    <x v="3"/>
    <x v="4747"/>
    <n v="80217848"/>
    <s v="Aseel Omran"/>
    <x v="15"/>
    <x v="22"/>
    <x v="39"/>
  </r>
  <r>
    <m/>
    <x v="1"/>
    <x v="1"/>
    <x v="4716"/>
    <x v="1030"/>
    <x v="1"/>
    <x v="3"/>
    <x v="4747"/>
    <n v="80217848"/>
    <s v="Aseel Omran"/>
    <x v="21"/>
    <x v="22"/>
    <x v="57"/>
  </r>
  <r>
    <m/>
    <x v="1"/>
    <x v="1"/>
    <x v="4716"/>
    <x v="1030"/>
    <x v="1"/>
    <x v="3"/>
    <x v="4747"/>
    <n v="80217848"/>
    <s v="Aseel Omran"/>
    <x v="21"/>
    <x v="22"/>
    <x v="61"/>
  </r>
  <r>
    <m/>
    <x v="1"/>
    <x v="1"/>
    <x v="4716"/>
    <x v="1030"/>
    <x v="1"/>
    <x v="3"/>
    <x v="4747"/>
    <n v="80217848"/>
    <s v="Aseel Omran"/>
    <x v="21"/>
    <x v="22"/>
    <x v="101"/>
  </r>
  <r>
    <m/>
    <x v="1"/>
    <x v="1"/>
    <x v="4716"/>
    <x v="1030"/>
    <x v="1"/>
    <x v="3"/>
    <x v="4747"/>
    <n v="80217848"/>
    <s v="Aseel Omran"/>
    <x v="21"/>
    <x v="22"/>
    <x v="102"/>
  </r>
  <r>
    <m/>
    <x v="1"/>
    <x v="1"/>
    <x v="4716"/>
    <x v="1030"/>
    <x v="1"/>
    <x v="3"/>
    <x v="4747"/>
    <n v="80217848"/>
    <s v="Aseel Omran"/>
    <x v="21"/>
    <x v="22"/>
    <x v="39"/>
  </r>
  <r>
    <n v="115"/>
    <x v="0"/>
    <x v="0"/>
    <x v="4717"/>
    <x v="1030"/>
    <x v="1"/>
    <x v="1"/>
    <x v="4748"/>
    <n v="80175333"/>
    <s v="Amit Sadh"/>
    <x v="1"/>
    <x v="3098"/>
    <x v="2"/>
  </r>
  <r>
    <n v="115"/>
    <x v="0"/>
    <x v="0"/>
    <x v="4717"/>
    <x v="1030"/>
    <x v="1"/>
    <x v="1"/>
    <x v="4748"/>
    <n v="80175333"/>
    <s v="Amit Sadh"/>
    <x v="2"/>
    <x v="3098"/>
    <x v="2"/>
  </r>
  <r>
    <n v="115"/>
    <x v="0"/>
    <x v="0"/>
    <x v="4717"/>
    <x v="1030"/>
    <x v="1"/>
    <x v="1"/>
    <x v="4748"/>
    <n v="80175333"/>
    <s v="Amit Sadh"/>
    <x v="10"/>
    <x v="3098"/>
    <x v="2"/>
  </r>
  <r>
    <n v="115"/>
    <x v="0"/>
    <x v="0"/>
    <x v="4717"/>
    <x v="1030"/>
    <x v="1"/>
    <x v="1"/>
    <x v="4748"/>
    <n v="80175333"/>
    <s v="Mahavir Bhullar"/>
    <x v="1"/>
    <x v="3098"/>
    <x v="2"/>
  </r>
  <r>
    <n v="115"/>
    <x v="0"/>
    <x v="0"/>
    <x v="4717"/>
    <x v="1030"/>
    <x v="1"/>
    <x v="1"/>
    <x v="4748"/>
    <n v="80175333"/>
    <s v="Mahavir Bhullar"/>
    <x v="2"/>
    <x v="3098"/>
    <x v="2"/>
  </r>
  <r>
    <n v="115"/>
    <x v="0"/>
    <x v="0"/>
    <x v="4717"/>
    <x v="1030"/>
    <x v="1"/>
    <x v="1"/>
    <x v="4748"/>
    <n v="80175333"/>
    <s v="Mahavir Bhullar"/>
    <x v="10"/>
    <x v="3098"/>
    <x v="2"/>
  </r>
  <r>
    <n v="115"/>
    <x v="0"/>
    <x v="0"/>
    <x v="4717"/>
    <x v="1030"/>
    <x v="1"/>
    <x v="1"/>
    <x v="4748"/>
    <n v="80175333"/>
    <s v="Neeta Mohindra"/>
    <x v="1"/>
    <x v="3098"/>
    <x v="2"/>
  </r>
  <r>
    <n v="115"/>
    <x v="0"/>
    <x v="0"/>
    <x v="4717"/>
    <x v="1030"/>
    <x v="1"/>
    <x v="1"/>
    <x v="4748"/>
    <n v="80175333"/>
    <s v="Neeta Mohindra"/>
    <x v="2"/>
    <x v="3098"/>
    <x v="2"/>
  </r>
  <r>
    <n v="115"/>
    <x v="0"/>
    <x v="0"/>
    <x v="4717"/>
    <x v="1030"/>
    <x v="1"/>
    <x v="1"/>
    <x v="4748"/>
    <n v="80175333"/>
    <s v="Neeta Mohindra"/>
    <x v="10"/>
    <x v="3098"/>
    <x v="2"/>
  </r>
  <r>
    <n v="92"/>
    <x v="0"/>
    <x v="0"/>
    <x v="4718"/>
    <x v="1030"/>
    <x v="1"/>
    <x v="3"/>
    <x v="4749"/>
    <n v="80198419"/>
    <s v="Tahar Rahim"/>
    <x v="7"/>
    <x v="3099"/>
    <x v="14"/>
  </r>
  <r>
    <n v="92"/>
    <x v="0"/>
    <x v="0"/>
    <x v="4718"/>
    <x v="1030"/>
    <x v="1"/>
    <x v="3"/>
    <x v="4749"/>
    <n v="80198419"/>
    <s v="Tahar Rahim"/>
    <x v="2"/>
    <x v="3099"/>
    <x v="14"/>
  </r>
  <r>
    <n v="92"/>
    <x v="0"/>
    <x v="0"/>
    <x v="4718"/>
    <x v="1030"/>
    <x v="1"/>
    <x v="3"/>
    <x v="4749"/>
    <n v="80198419"/>
    <s v="Sultan"/>
    <x v="7"/>
    <x v="3099"/>
    <x v="14"/>
  </r>
  <r>
    <n v="92"/>
    <x v="0"/>
    <x v="0"/>
    <x v="4718"/>
    <x v="1030"/>
    <x v="1"/>
    <x v="3"/>
    <x v="4749"/>
    <n v="80198419"/>
    <s v="Sultan"/>
    <x v="2"/>
    <x v="3099"/>
    <x v="14"/>
  </r>
  <r>
    <n v="92"/>
    <x v="0"/>
    <x v="0"/>
    <x v="4718"/>
    <x v="1030"/>
    <x v="1"/>
    <x v="3"/>
    <x v="4749"/>
    <n v="80198419"/>
    <s v="Camille Lellouche"/>
    <x v="7"/>
    <x v="3099"/>
    <x v="14"/>
  </r>
  <r>
    <n v="92"/>
    <x v="0"/>
    <x v="0"/>
    <x v="4718"/>
    <x v="1030"/>
    <x v="1"/>
    <x v="3"/>
    <x v="4749"/>
    <n v="80198419"/>
    <s v="Camille Lellouche"/>
    <x v="2"/>
    <x v="3099"/>
    <x v="14"/>
  </r>
  <r>
    <n v="113"/>
    <x v="0"/>
    <x v="0"/>
    <x v="4719"/>
    <x v="1031"/>
    <x v="11"/>
    <x v="2"/>
    <x v="4750"/>
    <n v="70130142"/>
    <s v="Donnie Yen"/>
    <x v="6"/>
    <x v="3100"/>
    <x v="21"/>
  </r>
  <r>
    <n v="113"/>
    <x v="0"/>
    <x v="0"/>
    <x v="4719"/>
    <x v="1031"/>
    <x v="11"/>
    <x v="2"/>
    <x v="4750"/>
    <n v="70130142"/>
    <s v="Donnie Yen"/>
    <x v="6"/>
    <x v="3100"/>
    <x v="1"/>
  </r>
  <r>
    <n v="113"/>
    <x v="0"/>
    <x v="0"/>
    <x v="4719"/>
    <x v="1031"/>
    <x v="11"/>
    <x v="2"/>
    <x v="4750"/>
    <n v="70130142"/>
    <s v="Donnie Yen"/>
    <x v="6"/>
    <x v="3100"/>
    <x v="51"/>
  </r>
  <r>
    <n v="113"/>
    <x v="0"/>
    <x v="0"/>
    <x v="4719"/>
    <x v="1031"/>
    <x v="11"/>
    <x v="2"/>
    <x v="4750"/>
    <n v="70130142"/>
    <s v="Donnie Yen"/>
    <x v="2"/>
    <x v="3100"/>
    <x v="21"/>
  </r>
  <r>
    <n v="113"/>
    <x v="0"/>
    <x v="0"/>
    <x v="4719"/>
    <x v="1031"/>
    <x v="11"/>
    <x v="2"/>
    <x v="4750"/>
    <n v="70130142"/>
    <s v="Donnie Yen"/>
    <x v="2"/>
    <x v="3100"/>
    <x v="1"/>
  </r>
  <r>
    <n v="113"/>
    <x v="0"/>
    <x v="0"/>
    <x v="4719"/>
    <x v="1031"/>
    <x v="11"/>
    <x v="2"/>
    <x v="4750"/>
    <n v="70130142"/>
    <s v="Donnie Yen"/>
    <x v="2"/>
    <x v="3100"/>
    <x v="51"/>
  </r>
  <r>
    <n v="113"/>
    <x v="0"/>
    <x v="0"/>
    <x v="4719"/>
    <x v="1031"/>
    <x v="11"/>
    <x v="2"/>
    <x v="4750"/>
    <n v="70130142"/>
    <s v="Kate Tsui"/>
    <x v="6"/>
    <x v="3100"/>
    <x v="21"/>
  </r>
  <r>
    <n v="113"/>
    <x v="0"/>
    <x v="0"/>
    <x v="4719"/>
    <x v="1031"/>
    <x v="11"/>
    <x v="2"/>
    <x v="4750"/>
    <n v="70130142"/>
    <s v="Kate Tsui"/>
    <x v="6"/>
    <x v="3100"/>
    <x v="1"/>
  </r>
  <r>
    <n v="113"/>
    <x v="0"/>
    <x v="0"/>
    <x v="4719"/>
    <x v="1031"/>
    <x v="11"/>
    <x v="2"/>
    <x v="4750"/>
    <n v="70130142"/>
    <s v="Kate Tsui"/>
    <x v="6"/>
    <x v="3100"/>
    <x v="51"/>
  </r>
  <r>
    <n v="113"/>
    <x v="0"/>
    <x v="0"/>
    <x v="4719"/>
    <x v="1031"/>
    <x v="11"/>
    <x v="2"/>
    <x v="4750"/>
    <n v="70130142"/>
    <s v="Kate Tsui"/>
    <x v="2"/>
    <x v="3100"/>
    <x v="21"/>
  </r>
  <r>
    <n v="113"/>
    <x v="0"/>
    <x v="0"/>
    <x v="4719"/>
    <x v="1031"/>
    <x v="11"/>
    <x v="2"/>
    <x v="4750"/>
    <n v="70130142"/>
    <s v="Kate Tsui"/>
    <x v="2"/>
    <x v="3100"/>
    <x v="1"/>
  </r>
  <r>
    <n v="113"/>
    <x v="0"/>
    <x v="0"/>
    <x v="4719"/>
    <x v="1031"/>
    <x v="11"/>
    <x v="2"/>
    <x v="4750"/>
    <n v="70130142"/>
    <s v="Kate Tsui"/>
    <x v="2"/>
    <x v="3100"/>
    <x v="51"/>
  </r>
  <r>
    <n v="113"/>
    <x v="0"/>
    <x v="0"/>
    <x v="4719"/>
    <x v="1031"/>
    <x v="11"/>
    <x v="2"/>
    <x v="4750"/>
    <n v="70130142"/>
    <s v="Wu Ma"/>
    <x v="6"/>
    <x v="3100"/>
    <x v="21"/>
  </r>
  <r>
    <n v="113"/>
    <x v="0"/>
    <x v="0"/>
    <x v="4719"/>
    <x v="1031"/>
    <x v="11"/>
    <x v="2"/>
    <x v="4750"/>
    <n v="70130142"/>
    <s v="Wu Ma"/>
    <x v="6"/>
    <x v="3100"/>
    <x v="1"/>
  </r>
  <r>
    <n v="113"/>
    <x v="0"/>
    <x v="0"/>
    <x v="4719"/>
    <x v="1031"/>
    <x v="11"/>
    <x v="2"/>
    <x v="4750"/>
    <n v="70130142"/>
    <s v="Wu Ma"/>
    <x v="6"/>
    <x v="3100"/>
    <x v="51"/>
  </r>
  <r>
    <n v="113"/>
    <x v="0"/>
    <x v="0"/>
    <x v="4719"/>
    <x v="1031"/>
    <x v="11"/>
    <x v="2"/>
    <x v="4750"/>
    <n v="70130142"/>
    <s v="Wu Ma"/>
    <x v="2"/>
    <x v="3100"/>
    <x v="21"/>
  </r>
  <r>
    <n v="113"/>
    <x v="0"/>
    <x v="0"/>
    <x v="4719"/>
    <x v="1031"/>
    <x v="11"/>
    <x v="2"/>
    <x v="4750"/>
    <n v="70130142"/>
    <s v="Wu Ma"/>
    <x v="2"/>
    <x v="3100"/>
    <x v="1"/>
  </r>
  <r>
    <n v="113"/>
    <x v="0"/>
    <x v="0"/>
    <x v="4719"/>
    <x v="1031"/>
    <x v="11"/>
    <x v="2"/>
    <x v="4750"/>
    <n v="70130142"/>
    <s v="Wu Ma"/>
    <x v="2"/>
    <x v="3100"/>
    <x v="51"/>
  </r>
  <r>
    <n v="59"/>
    <x v="0"/>
    <x v="0"/>
    <x v="4720"/>
    <x v="1031"/>
    <x v="0"/>
    <x v="3"/>
    <x v="4751"/>
    <n v="81026008"/>
    <s v="Ricardo Quevedo"/>
    <x v="5"/>
    <x v="1079"/>
    <x v="11"/>
  </r>
  <r>
    <n v="126"/>
    <x v="0"/>
    <x v="0"/>
    <x v="4721"/>
    <x v="1031"/>
    <x v="8"/>
    <x v="3"/>
    <x v="4752"/>
    <n v="81062674"/>
    <s v="Luna Maya"/>
    <x v="11"/>
    <x v="65"/>
    <x v="20"/>
  </r>
  <r>
    <n v="126"/>
    <x v="0"/>
    <x v="0"/>
    <x v="4721"/>
    <x v="1031"/>
    <x v="8"/>
    <x v="3"/>
    <x v="4752"/>
    <n v="81062674"/>
    <s v="Luna Maya"/>
    <x v="11"/>
    <x v="2040"/>
    <x v="20"/>
  </r>
  <r>
    <n v="126"/>
    <x v="0"/>
    <x v="0"/>
    <x v="4721"/>
    <x v="1031"/>
    <x v="8"/>
    <x v="3"/>
    <x v="4752"/>
    <n v="81062674"/>
    <s v="Luna Maya"/>
    <x v="2"/>
    <x v="65"/>
    <x v="20"/>
  </r>
  <r>
    <n v="126"/>
    <x v="0"/>
    <x v="0"/>
    <x v="4721"/>
    <x v="1031"/>
    <x v="8"/>
    <x v="3"/>
    <x v="4752"/>
    <n v="81062674"/>
    <s v="Luna Maya"/>
    <x v="2"/>
    <x v="2040"/>
    <x v="20"/>
  </r>
  <r>
    <n v="126"/>
    <x v="0"/>
    <x v="0"/>
    <x v="4721"/>
    <x v="1031"/>
    <x v="8"/>
    <x v="3"/>
    <x v="4752"/>
    <n v="81062674"/>
    <s v="Alex Abbad"/>
    <x v="11"/>
    <x v="65"/>
    <x v="20"/>
  </r>
  <r>
    <n v="126"/>
    <x v="0"/>
    <x v="0"/>
    <x v="4721"/>
    <x v="1031"/>
    <x v="8"/>
    <x v="3"/>
    <x v="4752"/>
    <n v="81062674"/>
    <s v="Alex Abbad"/>
    <x v="11"/>
    <x v="2040"/>
    <x v="20"/>
  </r>
  <r>
    <n v="126"/>
    <x v="0"/>
    <x v="0"/>
    <x v="4721"/>
    <x v="1031"/>
    <x v="8"/>
    <x v="3"/>
    <x v="4752"/>
    <n v="81062674"/>
    <s v="Alex Abbad"/>
    <x v="2"/>
    <x v="65"/>
    <x v="20"/>
  </r>
  <r>
    <n v="126"/>
    <x v="0"/>
    <x v="0"/>
    <x v="4721"/>
    <x v="1031"/>
    <x v="8"/>
    <x v="3"/>
    <x v="4752"/>
    <n v="81062674"/>
    <s v="Alex Abbad"/>
    <x v="2"/>
    <x v="2040"/>
    <x v="20"/>
  </r>
  <r>
    <m/>
    <x v="1"/>
    <x v="1"/>
    <x v="4722"/>
    <x v="1031"/>
    <x v="8"/>
    <x v="1"/>
    <x v="4753"/>
    <n v="81049578"/>
    <s v="Bassel Khayyat"/>
    <x v="15"/>
    <x v="22"/>
    <x v="61"/>
  </r>
  <r>
    <m/>
    <x v="1"/>
    <x v="1"/>
    <x v="4722"/>
    <x v="1031"/>
    <x v="8"/>
    <x v="1"/>
    <x v="4753"/>
    <n v="81049578"/>
    <s v="Bassel Khayyat"/>
    <x v="30"/>
    <x v="22"/>
    <x v="61"/>
  </r>
  <r>
    <m/>
    <x v="1"/>
    <x v="1"/>
    <x v="4722"/>
    <x v="1031"/>
    <x v="8"/>
    <x v="1"/>
    <x v="4753"/>
    <n v="81049578"/>
    <s v="Bassel Khayyat"/>
    <x v="21"/>
    <x v="22"/>
    <x v="61"/>
  </r>
  <r>
    <m/>
    <x v="1"/>
    <x v="1"/>
    <x v="4722"/>
    <x v="1031"/>
    <x v="8"/>
    <x v="1"/>
    <x v="4753"/>
    <n v="81049578"/>
    <s v="Youssef Haddad"/>
    <x v="15"/>
    <x v="22"/>
    <x v="61"/>
  </r>
  <r>
    <m/>
    <x v="1"/>
    <x v="1"/>
    <x v="4722"/>
    <x v="1031"/>
    <x v="8"/>
    <x v="1"/>
    <x v="4753"/>
    <n v="81049578"/>
    <s v="Youssef Haddad"/>
    <x v="30"/>
    <x v="22"/>
    <x v="61"/>
  </r>
  <r>
    <m/>
    <x v="1"/>
    <x v="1"/>
    <x v="4722"/>
    <x v="1031"/>
    <x v="8"/>
    <x v="1"/>
    <x v="4753"/>
    <n v="81049578"/>
    <s v="Youssef Haddad"/>
    <x v="21"/>
    <x v="22"/>
    <x v="61"/>
  </r>
  <r>
    <m/>
    <x v="1"/>
    <x v="1"/>
    <x v="4722"/>
    <x v="1031"/>
    <x v="8"/>
    <x v="1"/>
    <x v="4753"/>
    <n v="81049578"/>
    <s v="Sameera Barody"/>
    <x v="15"/>
    <x v="22"/>
    <x v="61"/>
  </r>
  <r>
    <m/>
    <x v="1"/>
    <x v="1"/>
    <x v="4722"/>
    <x v="1031"/>
    <x v="8"/>
    <x v="1"/>
    <x v="4753"/>
    <n v="81049578"/>
    <s v="Sameera Barody"/>
    <x v="30"/>
    <x v="22"/>
    <x v="61"/>
  </r>
  <r>
    <m/>
    <x v="1"/>
    <x v="1"/>
    <x v="4722"/>
    <x v="1031"/>
    <x v="8"/>
    <x v="1"/>
    <x v="4753"/>
    <n v="81049578"/>
    <s v="Sameera Barody"/>
    <x v="21"/>
    <x v="22"/>
    <x v="61"/>
  </r>
  <r>
    <n v="75"/>
    <x v="0"/>
    <x v="0"/>
    <x v="4723"/>
    <x v="1032"/>
    <x v="8"/>
    <x v="3"/>
    <x v="4754"/>
    <n v="80217689"/>
    <s v="Fary"/>
    <x v="5"/>
    <x v="3101"/>
    <x v="14"/>
  </r>
  <r>
    <n v="100"/>
    <x v="0"/>
    <x v="0"/>
    <x v="4724"/>
    <x v="1032"/>
    <x v="8"/>
    <x v="7"/>
    <x v="4755"/>
    <n v="80235025"/>
    <s v="Teyana Taylor"/>
    <x v="7"/>
    <x v="505"/>
    <x v="0"/>
  </r>
  <r>
    <n v="105"/>
    <x v="0"/>
    <x v="0"/>
    <x v="4725"/>
    <x v="1032"/>
    <x v="1"/>
    <x v="1"/>
    <x v="4756"/>
    <n v="80164904"/>
    <s v="Sidharth Malhotra"/>
    <x v="7"/>
    <x v="3102"/>
    <x v="2"/>
  </r>
  <r>
    <n v="105"/>
    <x v="0"/>
    <x v="0"/>
    <x v="4725"/>
    <x v="1032"/>
    <x v="1"/>
    <x v="1"/>
    <x v="4756"/>
    <n v="80164904"/>
    <s v="Sidharth Malhotra"/>
    <x v="2"/>
    <x v="3102"/>
    <x v="2"/>
  </r>
  <r>
    <n v="105"/>
    <x v="0"/>
    <x v="0"/>
    <x v="4725"/>
    <x v="1032"/>
    <x v="1"/>
    <x v="1"/>
    <x v="4756"/>
    <n v="80164904"/>
    <s v="Sidharth Malhotra"/>
    <x v="4"/>
    <x v="3102"/>
    <x v="2"/>
  </r>
  <r>
    <n v="148"/>
    <x v="0"/>
    <x v="0"/>
    <x v="4726"/>
    <x v="1033"/>
    <x v="8"/>
    <x v="3"/>
    <x v="4757"/>
    <n v="81015498"/>
    <s v="Yoo Ah-in"/>
    <x v="7"/>
    <x v="3103"/>
    <x v="3"/>
  </r>
  <r>
    <n v="148"/>
    <x v="0"/>
    <x v="0"/>
    <x v="4726"/>
    <x v="1033"/>
    <x v="8"/>
    <x v="3"/>
    <x v="4757"/>
    <n v="81015498"/>
    <s v="Yoo Ah-in"/>
    <x v="9"/>
    <x v="3103"/>
    <x v="3"/>
  </r>
  <r>
    <n v="148"/>
    <x v="0"/>
    <x v="0"/>
    <x v="4726"/>
    <x v="1033"/>
    <x v="8"/>
    <x v="3"/>
    <x v="4757"/>
    <n v="81015498"/>
    <s v="Yoo Ah-in"/>
    <x v="2"/>
    <x v="3103"/>
    <x v="3"/>
  </r>
  <r>
    <n v="148"/>
    <x v="0"/>
    <x v="0"/>
    <x v="4726"/>
    <x v="1033"/>
    <x v="8"/>
    <x v="3"/>
    <x v="4757"/>
    <n v="81015498"/>
    <s v="Moon Sung-keun"/>
    <x v="7"/>
    <x v="3103"/>
    <x v="3"/>
  </r>
  <r>
    <n v="148"/>
    <x v="0"/>
    <x v="0"/>
    <x v="4726"/>
    <x v="1033"/>
    <x v="8"/>
    <x v="3"/>
    <x v="4757"/>
    <n v="81015498"/>
    <s v="Moon Sung-keun"/>
    <x v="9"/>
    <x v="3103"/>
    <x v="3"/>
  </r>
  <r>
    <n v="148"/>
    <x v="0"/>
    <x v="0"/>
    <x v="4726"/>
    <x v="1033"/>
    <x v="8"/>
    <x v="3"/>
    <x v="4757"/>
    <n v="81015498"/>
    <s v="Moon Sung-keun"/>
    <x v="2"/>
    <x v="3103"/>
    <x v="3"/>
  </r>
  <r>
    <n v="110"/>
    <x v="0"/>
    <x v="0"/>
    <x v="4727"/>
    <x v="1033"/>
    <x v="5"/>
    <x v="3"/>
    <x v="4758"/>
    <n v="80157889"/>
    <s v="Mrinmayee Godbole"/>
    <x v="1"/>
    <x v="3104"/>
    <x v="2"/>
  </r>
  <r>
    <n v="110"/>
    <x v="0"/>
    <x v="0"/>
    <x v="4727"/>
    <x v="1033"/>
    <x v="5"/>
    <x v="3"/>
    <x v="4758"/>
    <n v="80157889"/>
    <s v="Mrinmayee Godbole"/>
    <x v="7"/>
    <x v="3104"/>
    <x v="2"/>
  </r>
  <r>
    <n v="110"/>
    <x v="0"/>
    <x v="0"/>
    <x v="4727"/>
    <x v="1033"/>
    <x v="5"/>
    <x v="3"/>
    <x v="4758"/>
    <n v="80157889"/>
    <s v="Mrinmayee Godbole"/>
    <x v="9"/>
    <x v="3104"/>
    <x v="2"/>
  </r>
  <r>
    <n v="110"/>
    <x v="0"/>
    <x v="0"/>
    <x v="4727"/>
    <x v="1033"/>
    <x v="5"/>
    <x v="3"/>
    <x v="4758"/>
    <n v="80157889"/>
    <s v="Abhay Mahajan"/>
    <x v="1"/>
    <x v="3104"/>
    <x v="2"/>
  </r>
  <r>
    <n v="110"/>
    <x v="0"/>
    <x v="0"/>
    <x v="4727"/>
    <x v="1033"/>
    <x v="5"/>
    <x v="3"/>
    <x v="4758"/>
    <n v="80157889"/>
    <s v="Abhay Mahajan"/>
    <x v="7"/>
    <x v="3104"/>
    <x v="2"/>
  </r>
  <r>
    <n v="110"/>
    <x v="0"/>
    <x v="0"/>
    <x v="4727"/>
    <x v="1033"/>
    <x v="5"/>
    <x v="3"/>
    <x v="4758"/>
    <n v="80157889"/>
    <s v="Abhay Mahajan"/>
    <x v="9"/>
    <x v="3104"/>
    <x v="2"/>
  </r>
  <r>
    <n v="119"/>
    <x v="0"/>
    <x v="0"/>
    <x v="4728"/>
    <x v="1033"/>
    <x v="8"/>
    <x v="3"/>
    <x v="4759"/>
    <n v="81094082"/>
    <s v="Zoya Hussain"/>
    <x v="7"/>
    <x v="3105"/>
    <x v="2"/>
  </r>
  <r>
    <n v="119"/>
    <x v="0"/>
    <x v="0"/>
    <x v="4728"/>
    <x v="1033"/>
    <x v="8"/>
    <x v="3"/>
    <x v="4759"/>
    <n v="81094082"/>
    <s v="Zoya Hussain"/>
    <x v="9"/>
    <x v="3105"/>
    <x v="2"/>
  </r>
  <r>
    <n v="119"/>
    <x v="0"/>
    <x v="0"/>
    <x v="4728"/>
    <x v="1033"/>
    <x v="8"/>
    <x v="3"/>
    <x v="4759"/>
    <n v="81094082"/>
    <s v="Zoya Hussain"/>
    <x v="2"/>
    <x v="3105"/>
    <x v="2"/>
  </r>
  <r>
    <n v="119"/>
    <x v="0"/>
    <x v="0"/>
    <x v="4728"/>
    <x v="1033"/>
    <x v="8"/>
    <x v="3"/>
    <x v="4759"/>
    <n v="81094082"/>
    <s v="Anjum Rajabali"/>
    <x v="7"/>
    <x v="3105"/>
    <x v="2"/>
  </r>
  <r>
    <n v="119"/>
    <x v="0"/>
    <x v="0"/>
    <x v="4728"/>
    <x v="1033"/>
    <x v="8"/>
    <x v="3"/>
    <x v="4759"/>
    <n v="81094082"/>
    <s v="Anjum Rajabali"/>
    <x v="9"/>
    <x v="3105"/>
    <x v="2"/>
  </r>
  <r>
    <n v="119"/>
    <x v="0"/>
    <x v="0"/>
    <x v="4728"/>
    <x v="1033"/>
    <x v="8"/>
    <x v="3"/>
    <x v="4759"/>
    <n v="81094082"/>
    <s v="Anjum Rajabali"/>
    <x v="2"/>
    <x v="3105"/>
    <x v="2"/>
  </r>
  <r>
    <n v="101"/>
    <x v="0"/>
    <x v="0"/>
    <x v="4729"/>
    <x v="1034"/>
    <x v="5"/>
    <x v="3"/>
    <x v="4760"/>
    <n v="80048940"/>
    <s v="Eric Bana"/>
    <x v="1"/>
    <x v="2257"/>
    <x v="5"/>
  </r>
  <r>
    <n v="101"/>
    <x v="0"/>
    <x v="0"/>
    <x v="4729"/>
    <x v="1034"/>
    <x v="5"/>
    <x v="3"/>
    <x v="4760"/>
    <n v="80048940"/>
    <s v="Eric Bana"/>
    <x v="1"/>
    <x v="2257"/>
    <x v="9"/>
  </r>
  <r>
    <n v="101"/>
    <x v="0"/>
    <x v="0"/>
    <x v="4729"/>
    <x v="1034"/>
    <x v="5"/>
    <x v="3"/>
    <x v="4760"/>
    <n v="80048940"/>
    <s v="Eric Bana"/>
    <x v="1"/>
    <x v="2257"/>
    <x v="0"/>
  </r>
  <r>
    <n v="101"/>
    <x v="0"/>
    <x v="0"/>
    <x v="4729"/>
    <x v="1034"/>
    <x v="5"/>
    <x v="3"/>
    <x v="4760"/>
    <n v="80048940"/>
    <s v="Kevin Pollak"/>
    <x v="1"/>
    <x v="2257"/>
    <x v="5"/>
  </r>
  <r>
    <n v="101"/>
    <x v="0"/>
    <x v="0"/>
    <x v="4729"/>
    <x v="1034"/>
    <x v="5"/>
    <x v="3"/>
    <x v="4760"/>
    <n v="80048940"/>
    <s v="Kevin Pollak"/>
    <x v="1"/>
    <x v="2257"/>
    <x v="9"/>
  </r>
  <r>
    <n v="101"/>
    <x v="0"/>
    <x v="0"/>
    <x v="4729"/>
    <x v="1034"/>
    <x v="5"/>
    <x v="3"/>
    <x v="4760"/>
    <n v="80048940"/>
    <s v="Kevin Pollak"/>
    <x v="1"/>
    <x v="2257"/>
    <x v="0"/>
  </r>
  <r>
    <n v="101"/>
    <x v="0"/>
    <x v="0"/>
    <x v="4729"/>
    <x v="1034"/>
    <x v="5"/>
    <x v="3"/>
    <x v="4760"/>
    <n v="80048940"/>
    <s v="Raúl Castillo"/>
    <x v="1"/>
    <x v="2257"/>
    <x v="5"/>
  </r>
  <r>
    <n v="101"/>
    <x v="0"/>
    <x v="0"/>
    <x v="4729"/>
    <x v="1034"/>
    <x v="5"/>
    <x v="3"/>
    <x v="4760"/>
    <n v="80048940"/>
    <s v="Raúl Castillo"/>
    <x v="1"/>
    <x v="2257"/>
    <x v="9"/>
  </r>
  <r>
    <n v="101"/>
    <x v="0"/>
    <x v="0"/>
    <x v="4729"/>
    <x v="1034"/>
    <x v="5"/>
    <x v="3"/>
    <x v="4760"/>
    <n v="80048940"/>
    <s v="Raúl Castillo"/>
    <x v="1"/>
    <x v="2257"/>
    <x v="0"/>
  </r>
  <r>
    <n v="107"/>
    <x v="0"/>
    <x v="0"/>
    <x v="4730"/>
    <x v="1035"/>
    <x v="3"/>
    <x v="0"/>
    <x v="4761"/>
    <n v="80161826"/>
    <s v="4Minute"/>
    <x v="2"/>
    <x v="22"/>
    <x v="3"/>
  </r>
  <r>
    <n v="107"/>
    <x v="0"/>
    <x v="0"/>
    <x v="4730"/>
    <x v="1035"/>
    <x v="3"/>
    <x v="0"/>
    <x v="4761"/>
    <n v="80161826"/>
    <s v="4Minute"/>
    <x v="17"/>
    <x v="22"/>
    <x v="3"/>
  </r>
  <r>
    <n v="107"/>
    <x v="0"/>
    <x v="0"/>
    <x v="4730"/>
    <x v="1035"/>
    <x v="3"/>
    <x v="0"/>
    <x v="4761"/>
    <n v="80161826"/>
    <s v="EXID"/>
    <x v="2"/>
    <x v="22"/>
    <x v="3"/>
  </r>
  <r>
    <n v="107"/>
    <x v="0"/>
    <x v="0"/>
    <x v="4730"/>
    <x v="1035"/>
    <x v="3"/>
    <x v="0"/>
    <x v="4761"/>
    <n v="80161826"/>
    <s v="EXID"/>
    <x v="17"/>
    <x v="22"/>
    <x v="3"/>
  </r>
  <r>
    <n v="107"/>
    <x v="0"/>
    <x v="0"/>
    <x v="4730"/>
    <x v="1035"/>
    <x v="3"/>
    <x v="0"/>
    <x v="4761"/>
    <n v="80161826"/>
    <s v="Got7"/>
    <x v="2"/>
    <x v="22"/>
    <x v="3"/>
  </r>
  <r>
    <n v="107"/>
    <x v="0"/>
    <x v="0"/>
    <x v="4730"/>
    <x v="1035"/>
    <x v="3"/>
    <x v="0"/>
    <x v="4761"/>
    <n v="80161826"/>
    <s v="Got7"/>
    <x v="17"/>
    <x v="22"/>
    <x v="3"/>
  </r>
  <r>
    <m/>
    <x v="1"/>
    <x v="1"/>
    <x v="4731"/>
    <x v="1035"/>
    <x v="3"/>
    <x v="1"/>
    <x v="4762"/>
    <n v="80162136"/>
    <s v="Luna"/>
    <x v="15"/>
    <x v="22"/>
    <x v="3"/>
  </r>
  <r>
    <m/>
    <x v="1"/>
    <x v="1"/>
    <x v="4731"/>
    <x v="1035"/>
    <x v="3"/>
    <x v="1"/>
    <x v="4762"/>
    <n v="80162136"/>
    <s v="Luna"/>
    <x v="29"/>
    <x v="22"/>
    <x v="3"/>
  </r>
  <r>
    <m/>
    <x v="1"/>
    <x v="1"/>
    <x v="4731"/>
    <x v="1035"/>
    <x v="3"/>
    <x v="1"/>
    <x v="4762"/>
    <n v="80162136"/>
    <s v="Luna"/>
    <x v="30"/>
    <x v="22"/>
    <x v="3"/>
  </r>
  <r>
    <m/>
    <x v="1"/>
    <x v="1"/>
    <x v="4731"/>
    <x v="1035"/>
    <x v="3"/>
    <x v="1"/>
    <x v="4762"/>
    <n v="80162136"/>
    <s v="Ha-seong Park"/>
    <x v="15"/>
    <x v="22"/>
    <x v="3"/>
  </r>
  <r>
    <m/>
    <x v="1"/>
    <x v="1"/>
    <x v="4731"/>
    <x v="1035"/>
    <x v="3"/>
    <x v="1"/>
    <x v="4762"/>
    <n v="80162136"/>
    <s v="Ha-seong Park"/>
    <x v="29"/>
    <x v="22"/>
    <x v="3"/>
  </r>
  <r>
    <m/>
    <x v="1"/>
    <x v="1"/>
    <x v="4731"/>
    <x v="1035"/>
    <x v="3"/>
    <x v="1"/>
    <x v="4762"/>
    <n v="80162136"/>
    <s v="Ha-seong Park"/>
    <x v="30"/>
    <x v="22"/>
    <x v="3"/>
  </r>
  <r>
    <m/>
    <x v="1"/>
    <x v="1"/>
    <x v="4732"/>
    <x v="1035"/>
    <x v="11"/>
    <x v="1"/>
    <x v="4763"/>
    <n v="80154638"/>
    <s v="Su-jong Choi"/>
    <x v="15"/>
    <x v="22"/>
    <x v="3"/>
  </r>
  <r>
    <m/>
    <x v="1"/>
    <x v="1"/>
    <x v="4732"/>
    <x v="1035"/>
    <x v="11"/>
    <x v="1"/>
    <x v="4763"/>
    <n v="80154638"/>
    <s v="Su-jong Choi"/>
    <x v="29"/>
    <x v="22"/>
    <x v="3"/>
  </r>
  <r>
    <m/>
    <x v="1"/>
    <x v="1"/>
    <x v="4732"/>
    <x v="1035"/>
    <x v="11"/>
    <x v="1"/>
    <x v="4763"/>
    <n v="80154638"/>
    <s v="Su-jong Choi"/>
    <x v="21"/>
    <x v="22"/>
    <x v="3"/>
  </r>
  <r>
    <m/>
    <x v="1"/>
    <x v="1"/>
    <x v="4732"/>
    <x v="1035"/>
    <x v="11"/>
    <x v="1"/>
    <x v="4763"/>
    <n v="80154638"/>
    <s v="Shin-il Kang"/>
    <x v="15"/>
    <x v="22"/>
    <x v="3"/>
  </r>
  <r>
    <m/>
    <x v="1"/>
    <x v="1"/>
    <x v="4732"/>
    <x v="1035"/>
    <x v="11"/>
    <x v="1"/>
    <x v="4763"/>
    <n v="80154638"/>
    <s v="Shin-il Kang"/>
    <x v="29"/>
    <x v="22"/>
    <x v="3"/>
  </r>
  <r>
    <m/>
    <x v="1"/>
    <x v="1"/>
    <x v="4732"/>
    <x v="1035"/>
    <x v="11"/>
    <x v="1"/>
    <x v="4763"/>
    <n v="80154638"/>
    <s v="Shin-il Kang"/>
    <x v="21"/>
    <x v="22"/>
    <x v="3"/>
  </r>
  <r>
    <n v="53"/>
    <x v="0"/>
    <x v="0"/>
    <x v="4733"/>
    <x v="1035"/>
    <x v="1"/>
    <x v="3"/>
    <x v="4764"/>
    <n v="80128715"/>
    <s v="Roger Guenveur Smith"/>
    <x v="7"/>
    <x v="250"/>
    <x v="0"/>
  </r>
  <r>
    <n v="95"/>
    <x v="0"/>
    <x v="0"/>
    <x v="4734"/>
    <x v="1035"/>
    <x v="1"/>
    <x v="3"/>
    <x v="4765"/>
    <n v="80164212"/>
    <s v="Nikolaj Coster-Waldau"/>
    <x v="7"/>
    <x v="3106"/>
    <x v="5"/>
  </r>
  <r>
    <n v="95"/>
    <x v="0"/>
    <x v="0"/>
    <x v="4734"/>
    <x v="1035"/>
    <x v="1"/>
    <x v="3"/>
    <x v="4765"/>
    <n v="80164212"/>
    <s v="Nikolaj Coster-Waldau"/>
    <x v="7"/>
    <x v="3106"/>
    <x v="0"/>
  </r>
  <r>
    <n v="95"/>
    <x v="0"/>
    <x v="0"/>
    <x v="4734"/>
    <x v="1035"/>
    <x v="1"/>
    <x v="3"/>
    <x v="4765"/>
    <n v="80164212"/>
    <s v="Nikolaj Coster-Waldau"/>
    <x v="4"/>
    <x v="3106"/>
    <x v="5"/>
  </r>
  <r>
    <n v="95"/>
    <x v="0"/>
    <x v="0"/>
    <x v="4734"/>
    <x v="1035"/>
    <x v="1"/>
    <x v="3"/>
    <x v="4765"/>
    <n v="80164212"/>
    <s v="Nikolaj Coster-Waldau"/>
    <x v="4"/>
    <x v="3106"/>
    <x v="0"/>
  </r>
  <r>
    <n v="95"/>
    <x v="0"/>
    <x v="0"/>
    <x v="4734"/>
    <x v="1035"/>
    <x v="1"/>
    <x v="3"/>
    <x v="4765"/>
    <n v="80164212"/>
    <s v="Pat Healy"/>
    <x v="7"/>
    <x v="3106"/>
    <x v="5"/>
  </r>
  <r>
    <n v="95"/>
    <x v="0"/>
    <x v="0"/>
    <x v="4734"/>
    <x v="1035"/>
    <x v="1"/>
    <x v="3"/>
    <x v="4765"/>
    <n v="80164212"/>
    <s v="Pat Healy"/>
    <x v="7"/>
    <x v="3106"/>
    <x v="0"/>
  </r>
  <r>
    <n v="95"/>
    <x v="0"/>
    <x v="0"/>
    <x v="4734"/>
    <x v="1035"/>
    <x v="1"/>
    <x v="3"/>
    <x v="4765"/>
    <n v="80164212"/>
    <s v="Pat Healy"/>
    <x v="4"/>
    <x v="3106"/>
    <x v="5"/>
  </r>
  <r>
    <n v="95"/>
    <x v="0"/>
    <x v="0"/>
    <x v="4734"/>
    <x v="1035"/>
    <x v="1"/>
    <x v="3"/>
    <x v="4765"/>
    <n v="80164212"/>
    <s v="Pat Healy"/>
    <x v="4"/>
    <x v="3106"/>
    <x v="0"/>
  </r>
  <r>
    <n v="95"/>
    <x v="0"/>
    <x v="0"/>
    <x v="4734"/>
    <x v="1035"/>
    <x v="1"/>
    <x v="3"/>
    <x v="4765"/>
    <n v="80164212"/>
    <s v="Robert Forster"/>
    <x v="7"/>
    <x v="3106"/>
    <x v="5"/>
  </r>
  <r>
    <n v="95"/>
    <x v="0"/>
    <x v="0"/>
    <x v="4734"/>
    <x v="1035"/>
    <x v="1"/>
    <x v="3"/>
    <x v="4765"/>
    <n v="80164212"/>
    <s v="Robert Forster"/>
    <x v="7"/>
    <x v="3106"/>
    <x v="0"/>
  </r>
  <r>
    <n v="95"/>
    <x v="0"/>
    <x v="0"/>
    <x v="4734"/>
    <x v="1035"/>
    <x v="1"/>
    <x v="3"/>
    <x v="4765"/>
    <n v="80164212"/>
    <s v="Robert Forster"/>
    <x v="4"/>
    <x v="3106"/>
    <x v="5"/>
  </r>
  <r>
    <n v="95"/>
    <x v="0"/>
    <x v="0"/>
    <x v="4734"/>
    <x v="1035"/>
    <x v="1"/>
    <x v="3"/>
    <x v="4765"/>
    <n v="80164212"/>
    <s v="Robert Forster"/>
    <x v="4"/>
    <x v="3106"/>
    <x v="0"/>
  </r>
  <r>
    <m/>
    <x v="1"/>
    <x v="1"/>
    <x v="4735"/>
    <x v="1035"/>
    <x v="3"/>
    <x v="1"/>
    <x v="4766"/>
    <n v="80162131"/>
    <s v="Eun-mi Go"/>
    <x v="15"/>
    <x v="22"/>
    <x v="11"/>
  </r>
  <r>
    <m/>
    <x v="1"/>
    <x v="1"/>
    <x v="4735"/>
    <x v="1035"/>
    <x v="3"/>
    <x v="1"/>
    <x v="4766"/>
    <n v="80162131"/>
    <s v="Eun-mi Go"/>
    <x v="29"/>
    <x v="22"/>
    <x v="11"/>
  </r>
  <r>
    <m/>
    <x v="1"/>
    <x v="1"/>
    <x v="4735"/>
    <x v="1035"/>
    <x v="3"/>
    <x v="1"/>
    <x v="4766"/>
    <n v="80162131"/>
    <s v="Eun-mi Go"/>
    <x v="30"/>
    <x v="22"/>
    <x v="11"/>
  </r>
  <r>
    <m/>
    <x v="1"/>
    <x v="1"/>
    <x v="4735"/>
    <x v="1035"/>
    <x v="3"/>
    <x v="1"/>
    <x v="4766"/>
    <n v="80162131"/>
    <s v="Shin Yi"/>
    <x v="15"/>
    <x v="22"/>
    <x v="11"/>
  </r>
  <r>
    <m/>
    <x v="1"/>
    <x v="1"/>
    <x v="4735"/>
    <x v="1035"/>
    <x v="3"/>
    <x v="1"/>
    <x v="4766"/>
    <n v="80162131"/>
    <s v="Shin Yi"/>
    <x v="29"/>
    <x v="22"/>
    <x v="11"/>
  </r>
  <r>
    <m/>
    <x v="1"/>
    <x v="1"/>
    <x v="4735"/>
    <x v="1035"/>
    <x v="3"/>
    <x v="1"/>
    <x v="4766"/>
    <n v="80162131"/>
    <s v="Shin Yi"/>
    <x v="30"/>
    <x v="22"/>
    <x v="11"/>
  </r>
  <r>
    <m/>
    <x v="1"/>
    <x v="1"/>
    <x v="4736"/>
    <x v="1036"/>
    <x v="4"/>
    <x v="0"/>
    <x v="4767"/>
    <n v="70298341"/>
    <s v="David Attenborough"/>
    <x v="23"/>
    <x v="22"/>
    <x v="9"/>
  </r>
  <r>
    <m/>
    <x v="1"/>
    <x v="1"/>
    <x v="4736"/>
    <x v="1036"/>
    <x v="4"/>
    <x v="0"/>
    <x v="4767"/>
    <n v="70298341"/>
    <s v="David Attenborough"/>
    <x v="32"/>
    <x v="22"/>
    <x v="9"/>
  </r>
  <r>
    <m/>
    <x v="1"/>
    <x v="1"/>
    <x v="4736"/>
    <x v="1036"/>
    <x v="4"/>
    <x v="0"/>
    <x v="4767"/>
    <n v="70298341"/>
    <s v="David Attenborough"/>
    <x v="15"/>
    <x v="22"/>
    <x v="9"/>
  </r>
  <r>
    <n v="163"/>
    <x v="0"/>
    <x v="0"/>
    <x v="4737"/>
    <x v="1037"/>
    <x v="5"/>
    <x v="2"/>
    <x v="4768"/>
    <n v="80096782"/>
    <s v="Sasha Lane"/>
    <x v="7"/>
    <x v="3107"/>
    <x v="9"/>
  </r>
  <r>
    <n v="163"/>
    <x v="0"/>
    <x v="0"/>
    <x v="4737"/>
    <x v="1037"/>
    <x v="5"/>
    <x v="2"/>
    <x v="4768"/>
    <n v="80096782"/>
    <s v="Sasha Lane"/>
    <x v="7"/>
    <x v="3107"/>
    <x v="0"/>
  </r>
  <r>
    <n v="163"/>
    <x v="0"/>
    <x v="0"/>
    <x v="4737"/>
    <x v="1037"/>
    <x v="5"/>
    <x v="2"/>
    <x v="4768"/>
    <n v="80096782"/>
    <s v="Sasha Lane"/>
    <x v="9"/>
    <x v="3107"/>
    <x v="9"/>
  </r>
  <r>
    <n v="163"/>
    <x v="0"/>
    <x v="0"/>
    <x v="4737"/>
    <x v="1037"/>
    <x v="5"/>
    <x v="2"/>
    <x v="4768"/>
    <n v="80096782"/>
    <s v="Sasha Lane"/>
    <x v="9"/>
    <x v="3107"/>
    <x v="0"/>
  </r>
  <r>
    <n v="163"/>
    <x v="0"/>
    <x v="0"/>
    <x v="4737"/>
    <x v="1037"/>
    <x v="5"/>
    <x v="2"/>
    <x v="4768"/>
    <n v="80096782"/>
    <s v="Arielle Holmes"/>
    <x v="7"/>
    <x v="3107"/>
    <x v="9"/>
  </r>
  <r>
    <n v="163"/>
    <x v="0"/>
    <x v="0"/>
    <x v="4737"/>
    <x v="1037"/>
    <x v="5"/>
    <x v="2"/>
    <x v="4768"/>
    <n v="80096782"/>
    <s v="Arielle Holmes"/>
    <x v="7"/>
    <x v="3107"/>
    <x v="0"/>
  </r>
  <r>
    <n v="163"/>
    <x v="0"/>
    <x v="0"/>
    <x v="4737"/>
    <x v="1037"/>
    <x v="5"/>
    <x v="2"/>
    <x v="4768"/>
    <n v="80096782"/>
    <s v="Arielle Holmes"/>
    <x v="9"/>
    <x v="3107"/>
    <x v="9"/>
  </r>
  <r>
    <n v="163"/>
    <x v="0"/>
    <x v="0"/>
    <x v="4737"/>
    <x v="1037"/>
    <x v="5"/>
    <x v="2"/>
    <x v="4768"/>
    <n v="80096782"/>
    <s v="Arielle Holmes"/>
    <x v="9"/>
    <x v="3107"/>
    <x v="0"/>
  </r>
  <r>
    <m/>
    <x v="1"/>
    <x v="1"/>
    <x v="4738"/>
    <x v="1038"/>
    <x v="8"/>
    <x v="3"/>
    <x v="4769"/>
    <n v="80174282"/>
    <s v="Robert F. Kennedy"/>
    <x v="32"/>
    <x v="3108"/>
    <x v="11"/>
  </r>
  <r>
    <n v="93"/>
    <x v="0"/>
    <x v="0"/>
    <x v="4739"/>
    <x v="1038"/>
    <x v="8"/>
    <x v="1"/>
    <x v="4770"/>
    <n v="80164864"/>
    <s v="Christina Hendricks"/>
    <x v="0"/>
    <x v="3109"/>
    <x v="0"/>
  </r>
  <r>
    <n v="93"/>
    <x v="0"/>
    <x v="0"/>
    <x v="4739"/>
    <x v="1038"/>
    <x v="8"/>
    <x v="1"/>
    <x v="4770"/>
    <n v="80164864"/>
    <s v="Christina Hendricks"/>
    <x v="7"/>
    <x v="3109"/>
    <x v="0"/>
  </r>
  <r>
    <n v="93"/>
    <x v="0"/>
    <x v="0"/>
    <x v="4739"/>
    <x v="1038"/>
    <x v="8"/>
    <x v="1"/>
    <x v="4770"/>
    <n v="80164864"/>
    <s v="Christina Hendricks"/>
    <x v="10"/>
    <x v="3109"/>
    <x v="0"/>
  </r>
  <r>
    <n v="93"/>
    <x v="0"/>
    <x v="0"/>
    <x v="4739"/>
    <x v="1038"/>
    <x v="8"/>
    <x v="1"/>
    <x v="4770"/>
    <n v="80164864"/>
    <s v="Jacob Latimore"/>
    <x v="0"/>
    <x v="3109"/>
    <x v="0"/>
  </r>
  <r>
    <n v="93"/>
    <x v="0"/>
    <x v="0"/>
    <x v="4739"/>
    <x v="1038"/>
    <x v="8"/>
    <x v="1"/>
    <x v="4770"/>
    <n v="80164864"/>
    <s v="Jacob Latimore"/>
    <x v="7"/>
    <x v="3109"/>
    <x v="0"/>
  </r>
  <r>
    <n v="93"/>
    <x v="0"/>
    <x v="0"/>
    <x v="4739"/>
    <x v="1038"/>
    <x v="8"/>
    <x v="1"/>
    <x v="4770"/>
    <n v="80164864"/>
    <s v="Jacob Latimore"/>
    <x v="10"/>
    <x v="3109"/>
    <x v="0"/>
  </r>
  <r>
    <n v="95"/>
    <x v="0"/>
    <x v="0"/>
    <x v="4740"/>
    <x v="1038"/>
    <x v="1"/>
    <x v="1"/>
    <x v="4771"/>
    <n v="80162993"/>
    <s v="Karra Elejalde"/>
    <x v="1"/>
    <x v="3110"/>
    <x v="6"/>
  </r>
  <r>
    <n v="95"/>
    <x v="0"/>
    <x v="0"/>
    <x v="4740"/>
    <x v="1038"/>
    <x v="1"/>
    <x v="1"/>
    <x v="4771"/>
    <n v="80162993"/>
    <s v="Karra Elejalde"/>
    <x v="2"/>
    <x v="3110"/>
    <x v="6"/>
  </r>
  <r>
    <n v="95"/>
    <x v="0"/>
    <x v="0"/>
    <x v="4740"/>
    <x v="1038"/>
    <x v="1"/>
    <x v="1"/>
    <x v="4771"/>
    <n v="80162993"/>
    <s v="Karra Elejalde"/>
    <x v="25"/>
    <x v="3110"/>
    <x v="6"/>
  </r>
  <r>
    <n v="95"/>
    <x v="0"/>
    <x v="0"/>
    <x v="4740"/>
    <x v="1038"/>
    <x v="1"/>
    <x v="1"/>
    <x v="4771"/>
    <n v="80162993"/>
    <s v="Macarena García"/>
    <x v="1"/>
    <x v="3110"/>
    <x v="6"/>
  </r>
  <r>
    <n v="95"/>
    <x v="0"/>
    <x v="0"/>
    <x v="4740"/>
    <x v="1038"/>
    <x v="1"/>
    <x v="1"/>
    <x v="4771"/>
    <n v="80162993"/>
    <s v="Macarena García"/>
    <x v="2"/>
    <x v="3110"/>
    <x v="6"/>
  </r>
  <r>
    <n v="95"/>
    <x v="0"/>
    <x v="0"/>
    <x v="4740"/>
    <x v="1038"/>
    <x v="1"/>
    <x v="1"/>
    <x v="4771"/>
    <n v="80162993"/>
    <s v="Macarena García"/>
    <x v="25"/>
    <x v="3110"/>
    <x v="6"/>
  </r>
  <r>
    <n v="95"/>
    <x v="0"/>
    <x v="0"/>
    <x v="4740"/>
    <x v="1038"/>
    <x v="1"/>
    <x v="1"/>
    <x v="4771"/>
    <n v="80162993"/>
    <s v="Paco Rueda"/>
    <x v="1"/>
    <x v="3110"/>
    <x v="6"/>
  </r>
  <r>
    <n v="95"/>
    <x v="0"/>
    <x v="0"/>
    <x v="4740"/>
    <x v="1038"/>
    <x v="1"/>
    <x v="1"/>
    <x v="4771"/>
    <n v="80162993"/>
    <s v="Paco Rueda"/>
    <x v="2"/>
    <x v="3110"/>
    <x v="6"/>
  </r>
  <r>
    <n v="95"/>
    <x v="0"/>
    <x v="0"/>
    <x v="4740"/>
    <x v="1038"/>
    <x v="1"/>
    <x v="1"/>
    <x v="4771"/>
    <n v="80162993"/>
    <s v="Paco Rueda"/>
    <x v="25"/>
    <x v="3110"/>
    <x v="6"/>
  </r>
  <r>
    <m/>
    <x v="1"/>
    <x v="1"/>
    <x v="4741"/>
    <x v="1038"/>
    <x v="5"/>
    <x v="1"/>
    <x v="4772"/>
    <n v="80136794"/>
    <s v="Irene Santiago"/>
    <x v="15"/>
    <x v="22"/>
    <x v="11"/>
  </r>
  <r>
    <m/>
    <x v="1"/>
    <x v="1"/>
    <x v="4741"/>
    <x v="1038"/>
    <x v="5"/>
    <x v="1"/>
    <x v="4772"/>
    <n v="80136794"/>
    <s v="Irene Santiago"/>
    <x v="21"/>
    <x v="22"/>
    <x v="11"/>
  </r>
  <r>
    <m/>
    <x v="1"/>
    <x v="1"/>
    <x v="4741"/>
    <x v="1038"/>
    <x v="5"/>
    <x v="1"/>
    <x v="4772"/>
    <n v="80136794"/>
    <s v="Louise Chong"/>
    <x v="15"/>
    <x v="22"/>
    <x v="11"/>
  </r>
  <r>
    <m/>
    <x v="1"/>
    <x v="1"/>
    <x v="4741"/>
    <x v="1038"/>
    <x v="5"/>
    <x v="1"/>
    <x v="4772"/>
    <n v="80136794"/>
    <s v="Louise Chong"/>
    <x v="21"/>
    <x v="22"/>
    <x v="11"/>
  </r>
  <r>
    <m/>
    <x v="1"/>
    <x v="1"/>
    <x v="4741"/>
    <x v="1038"/>
    <x v="5"/>
    <x v="1"/>
    <x v="4772"/>
    <n v="80136794"/>
    <s v="Jojo Struys"/>
    <x v="15"/>
    <x v="22"/>
    <x v="11"/>
  </r>
  <r>
    <m/>
    <x v="1"/>
    <x v="1"/>
    <x v="4741"/>
    <x v="1038"/>
    <x v="5"/>
    <x v="1"/>
    <x v="4772"/>
    <n v="80136794"/>
    <s v="Jojo Struys"/>
    <x v="21"/>
    <x v="22"/>
    <x v="11"/>
  </r>
  <r>
    <m/>
    <x v="1"/>
    <x v="1"/>
    <x v="4742"/>
    <x v="1038"/>
    <x v="8"/>
    <x v="3"/>
    <x v="4773"/>
    <n v="80226927"/>
    <s v="Atsushi Tamura"/>
    <x v="15"/>
    <x v="22"/>
    <x v="31"/>
  </r>
  <r>
    <m/>
    <x v="1"/>
    <x v="1"/>
    <x v="4742"/>
    <x v="1038"/>
    <x v="8"/>
    <x v="3"/>
    <x v="4773"/>
    <n v="80226927"/>
    <s v="Atsushi Tamura"/>
    <x v="37"/>
    <x v="22"/>
    <x v="31"/>
  </r>
  <r>
    <m/>
    <x v="1"/>
    <x v="1"/>
    <x v="4742"/>
    <x v="1038"/>
    <x v="8"/>
    <x v="3"/>
    <x v="4773"/>
    <n v="80226927"/>
    <s v="Atsushi Tamura"/>
    <x v="30"/>
    <x v="22"/>
    <x v="31"/>
  </r>
  <r>
    <m/>
    <x v="1"/>
    <x v="1"/>
    <x v="4743"/>
    <x v="1038"/>
    <x v="8"/>
    <x v="0"/>
    <x v="4774"/>
    <n v="80184682"/>
    <s v="Chai Hansen"/>
    <x v="12"/>
    <x v="22"/>
    <x v="37"/>
  </r>
  <r>
    <m/>
    <x v="1"/>
    <x v="1"/>
    <x v="4743"/>
    <x v="1038"/>
    <x v="8"/>
    <x v="0"/>
    <x v="4774"/>
    <n v="80184682"/>
    <s v="Chai Hansen"/>
    <x v="12"/>
    <x v="22"/>
    <x v="54"/>
  </r>
  <r>
    <m/>
    <x v="1"/>
    <x v="1"/>
    <x v="4743"/>
    <x v="1038"/>
    <x v="8"/>
    <x v="0"/>
    <x v="4774"/>
    <n v="80184682"/>
    <s v="Chai Hansen"/>
    <x v="28"/>
    <x v="22"/>
    <x v="37"/>
  </r>
  <r>
    <m/>
    <x v="1"/>
    <x v="1"/>
    <x v="4743"/>
    <x v="1038"/>
    <x v="8"/>
    <x v="0"/>
    <x v="4774"/>
    <n v="80184682"/>
    <s v="Chai Hansen"/>
    <x v="28"/>
    <x v="22"/>
    <x v="54"/>
  </r>
  <r>
    <m/>
    <x v="1"/>
    <x v="1"/>
    <x v="4743"/>
    <x v="1038"/>
    <x v="8"/>
    <x v="0"/>
    <x v="4774"/>
    <n v="80184682"/>
    <s v="Chai Hansen"/>
    <x v="38"/>
    <x v="22"/>
    <x v="37"/>
  </r>
  <r>
    <m/>
    <x v="1"/>
    <x v="1"/>
    <x v="4743"/>
    <x v="1038"/>
    <x v="8"/>
    <x v="0"/>
    <x v="4774"/>
    <n v="80184682"/>
    <s v="Chai Hansen"/>
    <x v="38"/>
    <x v="22"/>
    <x v="54"/>
  </r>
  <r>
    <m/>
    <x v="1"/>
    <x v="1"/>
    <x v="4743"/>
    <x v="1038"/>
    <x v="8"/>
    <x v="0"/>
    <x v="4774"/>
    <n v="80184682"/>
    <s v="Josh McKenzie"/>
    <x v="12"/>
    <x v="22"/>
    <x v="37"/>
  </r>
  <r>
    <m/>
    <x v="1"/>
    <x v="1"/>
    <x v="4743"/>
    <x v="1038"/>
    <x v="8"/>
    <x v="0"/>
    <x v="4774"/>
    <n v="80184682"/>
    <s v="Josh McKenzie"/>
    <x v="12"/>
    <x v="22"/>
    <x v="54"/>
  </r>
  <r>
    <m/>
    <x v="1"/>
    <x v="1"/>
    <x v="4743"/>
    <x v="1038"/>
    <x v="8"/>
    <x v="0"/>
    <x v="4774"/>
    <n v="80184682"/>
    <s v="Josh McKenzie"/>
    <x v="28"/>
    <x v="22"/>
    <x v="37"/>
  </r>
  <r>
    <m/>
    <x v="1"/>
    <x v="1"/>
    <x v="4743"/>
    <x v="1038"/>
    <x v="8"/>
    <x v="0"/>
    <x v="4774"/>
    <n v="80184682"/>
    <s v="Josh McKenzie"/>
    <x v="28"/>
    <x v="22"/>
    <x v="54"/>
  </r>
  <r>
    <m/>
    <x v="1"/>
    <x v="1"/>
    <x v="4743"/>
    <x v="1038"/>
    <x v="8"/>
    <x v="0"/>
    <x v="4774"/>
    <n v="80184682"/>
    <s v="Josh McKenzie"/>
    <x v="38"/>
    <x v="22"/>
    <x v="37"/>
  </r>
  <r>
    <m/>
    <x v="1"/>
    <x v="1"/>
    <x v="4743"/>
    <x v="1038"/>
    <x v="8"/>
    <x v="0"/>
    <x v="4774"/>
    <n v="80184682"/>
    <s v="Josh McKenzie"/>
    <x v="38"/>
    <x v="22"/>
    <x v="54"/>
  </r>
  <r>
    <m/>
    <x v="1"/>
    <x v="1"/>
    <x v="4743"/>
    <x v="1038"/>
    <x v="8"/>
    <x v="0"/>
    <x v="4774"/>
    <n v="80184682"/>
    <s v="Jarred Blakiston"/>
    <x v="12"/>
    <x v="22"/>
    <x v="37"/>
  </r>
  <r>
    <m/>
    <x v="1"/>
    <x v="1"/>
    <x v="4743"/>
    <x v="1038"/>
    <x v="8"/>
    <x v="0"/>
    <x v="4774"/>
    <n v="80184682"/>
    <s v="Jarred Blakiston"/>
    <x v="12"/>
    <x v="22"/>
    <x v="54"/>
  </r>
  <r>
    <m/>
    <x v="1"/>
    <x v="1"/>
    <x v="4743"/>
    <x v="1038"/>
    <x v="8"/>
    <x v="0"/>
    <x v="4774"/>
    <n v="80184682"/>
    <s v="Jarred Blakiston"/>
    <x v="28"/>
    <x v="22"/>
    <x v="37"/>
  </r>
  <r>
    <m/>
    <x v="1"/>
    <x v="1"/>
    <x v="4743"/>
    <x v="1038"/>
    <x v="8"/>
    <x v="0"/>
    <x v="4774"/>
    <n v="80184682"/>
    <s v="Jarred Blakiston"/>
    <x v="28"/>
    <x v="22"/>
    <x v="54"/>
  </r>
  <r>
    <m/>
    <x v="1"/>
    <x v="1"/>
    <x v="4743"/>
    <x v="1038"/>
    <x v="8"/>
    <x v="0"/>
    <x v="4774"/>
    <n v="80184682"/>
    <s v="Jarred Blakiston"/>
    <x v="38"/>
    <x v="22"/>
    <x v="37"/>
  </r>
  <r>
    <m/>
    <x v="1"/>
    <x v="1"/>
    <x v="4743"/>
    <x v="1038"/>
    <x v="8"/>
    <x v="0"/>
    <x v="4774"/>
    <n v="80184682"/>
    <s v="Jarred Blakiston"/>
    <x v="38"/>
    <x v="22"/>
    <x v="54"/>
  </r>
  <r>
    <n v="117"/>
    <x v="0"/>
    <x v="0"/>
    <x v="4744"/>
    <x v="1038"/>
    <x v="8"/>
    <x v="1"/>
    <x v="4775"/>
    <n v="80183328"/>
    <s v="Adam Sandler"/>
    <x v="1"/>
    <x v="3111"/>
    <x v="0"/>
  </r>
  <r>
    <n v="117"/>
    <x v="0"/>
    <x v="0"/>
    <x v="4744"/>
    <x v="1038"/>
    <x v="8"/>
    <x v="1"/>
    <x v="4775"/>
    <n v="80183328"/>
    <s v="Allison Strong"/>
    <x v="1"/>
    <x v="3111"/>
    <x v="0"/>
  </r>
  <r>
    <n v="117"/>
    <x v="0"/>
    <x v="0"/>
    <x v="4744"/>
    <x v="1038"/>
    <x v="8"/>
    <x v="1"/>
    <x v="4775"/>
    <n v="80183328"/>
    <s v="Katie Hartman"/>
    <x v="1"/>
    <x v="3111"/>
    <x v="0"/>
  </r>
  <r>
    <m/>
    <x v="1"/>
    <x v="1"/>
    <x v="4745"/>
    <x v="1038"/>
    <x v="5"/>
    <x v="0"/>
    <x v="4776"/>
    <n v="80136792"/>
    <s v="Annabelle Kong"/>
    <x v="15"/>
    <x v="22"/>
    <x v="11"/>
  </r>
  <r>
    <m/>
    <x v="1"/>
    <x v="1"/>
    <x v="4745"/>
    <x v="1038"/>
    <x v="5"/>
    <x v="0"/>
    <x v="4776"/>
    <n v="80136792"/>
    <s v="Annabelle Kong"/>
    <x v="30"/>
    <x v="22"/>
    <x v="11"/>
  </r>
  <r>
    <m/>
    <x v="1"/>
    <x v="1"/>
    <x v="4745"/>
    <x v="1038"/>
    <x v="5"/>
    <x v="0"/>
    <x v="4776"/>
    <n v="80136792"/>
    <s v="Annabelle Kong"/>
    <x v="20"/>
    <x v="22"/>
    <x v="11"/>
  </r>
  <r>
    <m/>
    <x v="1"/>
    <x v="1"/>
    <x v="4745"/>
    <x v="1038"/>
    <x v="5"/>
    <x v="0"/>
    <x v="4776"/>
    <n v="80136792"/>
    <s v="Daniel Tan"/>
    <x v="15"/>
    <x v="22"/>
    <x v="11"/>
  </r>
  <r>
    <m/>
    <x v="1"/>
    <x v="1"/>
    <x v="4745"/>
    <x v="1038"/>
    <x v="5"/>
    <x v="0"/>
    <x v="4776"/>
    <n v="80136792"/>
    <s v="Daniel Tan"/>
    <x v="30"/>
    <x v="22"/>
    <x v="11"/>
  </r>
  <r>
    <m/>
    <x v="1"/>
    <x v="1"/>
    <x v="4745"/>
    <x v="1038"/>
    <x v="5"/>
    <x v="0"/>
    <x v="4776"/>
    <n v="80136792"/>
    <s v="Daniel Tan"/>
    <x v="20"/>
    <x v="22"/>
    <x v="11"/>
  </r>
  <r>
    <m/>
    <x v="1"/>
    <x v="1"/>
    <x v="4746"/>
    <x v="1038"/>
    <x v="5"/>
    <x v="0"/>
    <x v="4777"/>
    <n v="80136789"/>
    <s v="Li Nanxing"/>
    <x v="15"/>
    <x v="22"/>
    <x v="11"/>
  </r>
  <r>
    <m/>
    <x v="1"/>
    <x v="1"/>
    <x v="4746"/>
    <x v="1038"/>
    <x v="5"/>
    <x v="0"/>
    <x v="4777"/>
    <n v="80136789"/>
    <s v="Li Nanxing"/>
    <x v="21"/>
    <x v="22"/>
    <x v="11"/>
  </r>
  <r>
    <m/>
    <x v="1"/>
    <x v="1"/>
    <x v="4746"/>
    <x v="1038"/>
    <x v="5"/>
    <x v="0"/>
    <x v="4777"/>
    <n v="80136789"/>
    <s v="Jeanette Aw"/>
    <x v="15"/>
    <x v="22"/>
    <x v="11"/>
  </r>
  <r>
    <m/>
    <x v="1"/>
    <x v="1"/>
    <x v="4746"/>
    <x v="1038"/>
    <x v="5"/>
    <x v="0"/>
    <x v="4777"/>
    <n v="80136789"/>
    <s v="Jeanette Aw"/>
    <x v="21"/>
    <x v="22"/>
    <x v="11"/>
  </r>
  <r>
    <n v="125"/>
    <x v="0"/>
    <x v="0"/>
    <x v="4747"/>
    <x v="1039"/>
    <x v="7"/>
    <x v="1"/>
    <x v="4778"/>
    <n v="81035872"/>
    <s v="Ghadah Abdulrazeq"/>
    <x v="7"/>
    <x v="3112"/>
    <x v="39"/>
  </r>
  <r>
    <n v="125"/>
    <x v="0"/>
    <x v="0"/>
    <x v="4747"/>
    <x v="1039"/>
    <x v="7"/>
    <x v="1"/>
    <x v="4778"/>
    <n v="81035872"/>
    <s v="Ghadah Abdulrazeq"/>
    <x v="2"/>
    <x v="3112"/>
    <x v="39"/>
  </r>
  <r>
    <n v="125"/>
    <x v="0"/>
    <x v="0"/>
    <x v="4747"/>
    <x v="1039"/>
    <x v="7"/>
    <x v="1"/>
    <x v="4778"/>
    <n v="81035872"/>
    <s v="Sabry Fawwaz"/>
    <x v="7"/>
    <x v="3112"/>
    <x v="39"/>
  </r>
  <r>
    <n v="125"/>
    <x v="0"/>
    <x v="0"/>
    <x v="4747"/>
    <x v="1039"/>
    <x v="7"/>
    <x v="1"/>
    <x v="4778"/>
    <n v="81035872"/>
    <s v="Sabry Fawwaz"/>
    <x v="2"/>
    <x v="3112"/>
    <x v="39"/>
  </r>
  <r>
    <n v="87"/>
    <x v="0"/>
    <x v="0"/>
    <x v="4748"/>
    <x v="1039"/>
    <x v="6"/>
    <x v="1"/>
    <x v="4779"/>
    <n v="81035865"/>
    <s v="Eyad Nassar"/>
    <x v="7"/>
    <x v="3113"/>
    <x v="39"/>
  </r>
  <r>
    <n v="87"/>
    <x v="0"/>
    <x v="0"/>
    <x v="4748"/>
    <x v="1039"/>
    <x v="6"/>
    <x v="1"/>
    <x v="4779"/>
    <n v="81035865"/>
    <s v="Eyad Nassar"/>
    <x v="2"/>
    <x v="3113"/>
    <x v="39"/>
  </r>
  <r>
    <n v="87"/>
    <x v="0"/>
    <x v="0"/>
    <x v="4748"/>
    <x v="1039"/>
    <x v="6"/>
    <x v="1"/>
    <x v="4779"/>
    <n v="81035865"/>
    <s v="Maged El Kedwany"/>
    <x v="7"/>
    <x v="3113"/>
    <x v="39"/>
  </r>
  <r>
    <n v="87"/>
    <x v="0"/>
    <x v="0"/>
    <x v="4748"/>
    <x v="1039"/>
    <x v="6"/>
    <x v="1"/>
    <x v="4779"/>
    <n v="81035865"/>
    <s v="Maged El Kedwany"/>
    <x v="2"/>
    <x v="3113"/>
    <x v="39"/>
  </r>
  <r>
    <n v="87"/>
    <x v="0"/>
    <x v="0"/>
    <x v="4748"/>
    <x v="1039"/>
    <x v="6"/>
    <x v="1"/>
    <x v="4779"/>
    <n v="81035865"/>
    <s v="Karima Mokhtar"/>
    <x v="7"/>
    <x v="3113"/>
    <x v="39"/>
  </r>
  <r>
    <n v="87"/>
    <x v="0"/>
    <x v="0"/>
    <x v="4748"/>
    <x v="1039"/>
    <x v="6"/>
    <x v="1"/>
    <x v="4779"/>
    <n v="81035865"/>
    <s v="Karima Mokhtar"/>
    <x v="2"/>
    <x v="3113"/>
    <x v="39"/>
  </r>
  <r>
    <m/>
    <x v="1"/>
    <x v="1"/>
    <x v="4749"/>
    <x v="1039"/>
    <x v="0"/>
    <x v="3"/>
    <x v="4780"/>
    <n v="80210361"/>
    <s v="Sivan Alyra Rose"/>
    <x v="36"/>
    <x v="22"/>
    <x v="0"/>
  </r>
  <r>
    <m/>
    <x v="1"/>
    <x v="1"/>
    <x v="4749"/>
    <x v="1039"/>
    <x v="0"/>
    <x v="3"/>
    <x v="4780"/>
    <n v="80210361"/>
    <s v="Sivan Alyra Rose"/>
    <x v="31"/>
    <x v="22"/>
    <x v="0"/>
  </r>
  <r>
    <m/>
    <x v="1"/>
    <x v="1"/>
    <x v="4749"/>
    <x v="1039"/>
    <x v="0"/>
    <x v="3"/>
    <x v="4780"/>
    <n v="80210361"/>
    <s v="Sivan Alyra Rose"/>
    <x v="33"/>
    <x v="22"/>
    <x v="0"/>
  </r>
  <r>
    <m/>
    <x v="1"/>
    <x v="1"/>
    <x v="4749"/>
    <x v="1039"/>
    <x v="0"/>
    <x v="3"/>
    <x v="4780"/>
    <n v="80210361"/>
    <s v="Nicholas Galitzine"/>
    <x v="36"/>
    <x v="22"/>
    <x v="0"/>
  </r>
  <r>
    <m/>
    <x v="1"/>
    <x v="1"/>
    <x v="4749"/>
    <x v="1039"/>
    <x v="0"/>
    <x v="3"/>
    <x v="4780"/>
    <n v="80210361"/>
    <s v="Nicholas Galitzine"/>
    <x v="31"/>
    <x v="22"/>
    <x v="0"/>
  </r>
  <r>
    <m/>
    <x v="1"/>
    <x v="1"/>
    <x v="4749"/>
    <x v="1039"/>
    <x v="0"/>
    <x v="3"/>
    <x v="4780"/>
    <n v="80210361"/>
    <s v="Nicholas Galitzine"/>
    <x v="33"/>
    <x v="22"/>
    <x v="0"/>
  </r>
  <r>
    <m/>
    <x v="1"/>
    <x v="1"/>
    <x v="4749"/>
    <x v="1039"/>
    <x v="0"/>
    <x v="3"/>
    <x v="4780"/>
    <n v="80210361"/>
    <s v="Griffin Powell-Arcand"/>
    <x v="36"/>
    <x v="22"/>
    <x v="0"/>
  </r>
  <r>
    <m/>
    <x v="1"/>
    <x v="1"/>
    <x v="4749"/>
    <x v="1039"/>
    <x v="0"/>
    <x v="3"/>
    <x v="4780"/>
    <n v="80210361"/>
    <s v="Griffin Powell-Arcand"/>
    <x v="31"/>
    <x v="22"/>
    <x v="0"/>
  </r>
  <r>
    <m/>
    <x v="1"/>
    <x v="1"/>
    <x v="4749"/>
    <x v="1039"/>
    <x v="0"/>
    <x v="3"/>
    <x v="4780"/>
    <n v="80210361"/>
    <s v="Griffin Powell-Arcand"/>
    <x v="33"/>
    <x v="22"/>
    <x v="0"/>
  </r>
  <r>
    <n v="96"/>
    <x v="0"/>
    <x v="0"/>
    <x v="4750"/>
    <x v="1039"/>
    <x v="6"/>
    <x v="7"/>
    <x v="4781"/>
    <n v="70260989"/>
    <s v="Pål Sverre Hagen"/>
    <x v="6"/>
    <x v="3114"/>
    <x v="9"/>
  </r>
  <r>
    <n v="96"/>
    <x v="0"/>
    <x v="0"/>
    <x v="4750"/>
    <x v="1039"/>
    <x v="6"/>
    <x v="7"/>
    <x v="4781"/>
    <n v="70260989"/>
    <s v="Pål Sverre Hagen"/>
    <x v="6"/>
    <x v="3115"/>
    <x v="9"/>
  </r>
  <r>
    <n v="96"/>
    <x v="0"/>
    <x v="0"/>
    <x v="4750"/>
    <x v="1039"/>
    <x v="6"/>
    <x v="7"/>
    <x v="4781"/>
    <n v="70260989"/>
    <s v="Pål Sverre Hagen"/>
    <x v="6"/>
    <x v="3114"/>
    <x v="36"/>
  </r>
  <r>
    <n v="96"/>
    <x v="0"/>
    <x v="0"/>
    <x v="4750"/>
    <x v="1039"/>
    <x v="6"/>
    <x v="7"/>
    <x v="4781"/>
    <n v="70260989"/>
    <s v="Pål Sverre Hagen"/>
    <x v="6"/>
    <x v="3115"/>
    <x v="36"/>
  </r>
  <r>
    <n v="96"/>
    <x v="0"/>
    <x v="0"/>
    <x v="4750"/>
    <x v="1039"/>
    <x v="6"/>
    <x v="7"/>
    <x v="4781"/>
    <n v="70260989"/>
    <s v="Pål Sverre Hagen"/>
    <x v="6"/>
    <x v="3114"/>
    <x v="27"/>
  </r>
  <r>
    <n v="96"/>
    <x v="0"/>
    <x v="0"/>
    <x v="4750"/>
    <x v="1039"/>
    <x v="6"/>
    <x v="7"/>
    <x v="4781"/>
    <n v="70260989"/>
    <s v="Pål Sverre Hagen"/>
    <x v="6"/>
    <x v="3115"/>
    <x v="27"/>
  </r>
  <r>
    <n v="96"/>
    <x v="0"/>
    <x v="0"/>
    <x v="4750"/>
    <x v="1039"/>
    <x v="6"/>
    <x v="7"/>
    <x v="4781"/>
    <n v="70260989"/>
    <s v="Pål Sverre Hagen"/>
    <x v="6"/>
    <x v="3114"/>
    <x v="8"/>
  </r>
  <r>
    <n v="96"/>
    <x v="0"/>
    <x v="0"/>
    <x v="4750"/>
    <x v="1039"/>
    <x v="6"/>
    <x v="7"/>
    <x v="4781"/>
    <n v="70260989"/>
    <s v="Pål Sverre Hagen"/>
    <x v="6"/>
    <x v="3115"/>
    <x v="8"/>
  </r>
  <r>
    <n v="96"/>
    <x v="0"/>
    <x v="0"/>
    <x v="4750"/>
    <x v="1039"/>
    <x v="6"/>
    <x v="7"/>
    <x v="4781"/>
    <n v="70260989"/>
    <s v="Pål Sverre Hagen"/>
    <x v="6"/>
    <x v="3114"/>
    <x v="10"/>
  </r>
  <r>
    <n v="96"/>
    <x v="0"/>
    <x v="0"/>
    <x v="4750"/>
    <x v="1039"/>
    <x v="6"/>
    <x v="7"/>
    <x v="4781"/>
    <n v="70260989"/>
    <s v="Pål Sverre Hagen"/>
    <x v="6"/>
    <x v="3115"/>
    <x v="10"/>
  </r>
  <r>
    <n v="96"/>
    <x v="0"/>
    <x v="0"/>
    <x v="4750"/>
    <x v="1039"/>
    <x v="6"/>
    <x v="7"/>
    <x v="4781"/>
    <n v="70260989"/>
    <s v="Pål Sverre Hagen"/>
    <x v="7"/>
    <x v="3114"/>
    <x v="9"/>
  </r>
  <r>
    <n v="96"/>
    <x v="0"/>
    <x v="0"/>
    <x v="4750"/>
    <x v="1039"/>
    <x v="6"/>
    <x v="7"/>
    <x v="4781"/>
    <n v="70260989"/>
    <s v="Pål Sverre Hagen"/>
    <x v="7"/>
    <x v="3115"/>
    <x v="9"/>
  </r>
  <r>
    <n v="96"/>
    <x v="0"/>
    <x v="0"/>
    <x v="4750"/>
    <x v="1039"/>
    <x v="6"/>
    <x v="7"/>
    <x v="4781"/>
    <n v="70260989"/>
    <s v="Pål Sverre Hagen"/>
    <x v="7"/>
    <x v="3114"/>
    <x v="36"/>
  </r>
  <r>
    <n v="96"/>
    <x v="0"/>
    <x v="0"/>
    <x v="4750"/>
    <x v="1039"/>
    <x v="6"/>
    <x v="7"/>
    <x v="4781"/>
    <n v="70260989"/>
    <s v="Pål Sverre Hagen"/>
    <x v="7"/>
    <x v="3115"/>
    <x v="36"/>
  </r>
  <r>
    <n v="96"/>
    <x v="0"/>
    <x v="0"/>
    <x v="4750"/>
    <x v="1039"/>
    <x v="6"/>
    <x v="7"/>
    <x v="4781"/>
    <n v="70260989"/>
    <s v="Pål Sverre Hagen"/>
    <x v="7"/>
    <x v="3114"/>
    <x v="27"/>
  </r>
  <r>
    <n v="96"/>
    <x v="0"/>
    <x v="0"/>
    <x v="4750"/>
    <x v="1039"/>
    <x v="6"/>
    <x v="7"/>
    <x v="4781"/>
    <n v="70260989"/>
    <s v="Pål Sverre Hagen"/>
    <x v="7"/>
    <x v="3115"/>
    <x v="27"/>
  </r>
  <r>
    <n v="96"/>
    <x v="0"/>
    <x v="0"/>
    <x v="4750"/>
    <x v="1039"/>
    <x v="6"/>
    <x v="7"/>
    <x v="4781"/>
    <n v="70260989"/>
    <s v="Pål Sverre Hagen"/>
    <x v="7"/>
    <x v="3114"/>
    <x v="8"/>
  </r>
  <r>
    <n v="96"/>
    <x v="0"/>
    <x v="0"/>
    <x v="4750"/>
    <x v="1039"/>
    <x v="6"/>
    <x v="7"/>
    <x v="4781"/>
    <n v="70260989"/>
    <s v="Pål Sverre Hagen"/>
    <x v="7"/>
    <x v="3115"/>
    <x v="8"/>
  </r>
  <r>
    <n v="96"/>
    <x v="0"/>
    <x v="0"/>
    <x v="4750"/>
    <x v="1039"/>
    <x v="6"/>
    <x v="7"/>
    <x v="4781"/>
    <n v="70260989"/>
    <s v="Pål Sverre Hagen"/>
    <x v="7"/>
    <x v="3114"/>
    <x v="10"/>
  </r>
  <r>
    <n v="96"/>
    <x v="0"/>
    <x v="0"/>
    <x v="4750"/>
    <x v="1039"/>
    <x v="6"/>
    <x v="7"/>
    <x v="4781"/>
    <n v="70260989"/>
    <s v="Pål Sverre Hagen"/>
    <x v="7"/>
    <x v="3115"/>
    <x v="10"/>
  </r>
  <r>
    <n v="96"/>
    <x v="0"/>
    <x v="0"/>
    <x v="4750"/>
    <x v="1039"/>
    <x v="6"/>
    <x v="7"/>
    <x v="4781"/>
    <n v="70260989"/>
    <s v="Pål Sverre Hagen"/>
    <x v="2"/>
    <x v="3114"/>
    <x v="9"/>
  </r>
  <r>
    <n v="96"/>
    <x v="0"/>
    <x v="0"/>
    <x v="4750"/>
    <x v="1039"/>
    <x v="6"/>
    <x v="7"/>
    <x v="4781"/>
    <n v="70260989"/>
    <s v="Pål Sverre Hagen"/>
    <x v="2"/>
    <x v="3115"/>
    <x v="9"/>
  </r>
  <r>
    <n v="96"/>
    <x v="0"/>
    <x v="0"/>
    <x v="4750"/>
    <x v="1039"/>
    <x v="6"/>
    <x v="7"/>
    <x v="4781"/>
    <n v="70260989"/>
    <s v="Pål Sverre Hagen"/>
    <x v="2"/>
    <x v="3114"/>
    <x v="36"/>
  </r>
  <r>
    <n v="96"/>
    <x v="0"/>
    <x v="0"/>
    <x v="4750"/>
    <x v="1039"/>
    <x v="6"/>
    <x v="7"/>
    <x v="4781"/>
    <n v="70260989"/>
    <s v="Pål Sverre Hagen"/>
    <x v="2"/>
    <x v="3115"/>
    <x v="36"/>
  </r>
  <r>
    <n v="96"/>
    <x v="0"/>
    <x v="0"/>
    <x v="4750"/>
    <x v="1039"/>
    <x v="6"/>
    <x v="7"/>
    <x v="4781"/>
    <n v="70260989"/>
    <s v="Pål Sverre Hagen"/>
    <x v="2"/>
    <x v="3114"/>
    <x v="27"/>
  </r>
  <r>
    <n v="96"/>
    <x v="0"/>
    <x v="0"/>
    <x v="4750"/>
    <x v="1039"/>
    <x v="6"/>
    <x v="7"/>
    <x v="4781"/>
    <n v="70260989"/>
    <s v="Pål Sverre Hagen"/>
    <x v="2"/>
    <x v="3115"/>
    <x v="27"/>
  </r>
  <r>
    <n v="96"/>
    <x v="0"/>
    <x v="0"/>
    <x v="4750"/>
    <x v="1039"/>
    <x v="6"/>
    <x v="7"/>
    <x v="4781"/>
    <n v="70260989"/>
    <s v="Pål Sverre Hagen"/>
    <x v="2"/>
    <x v="3114"/>
    <x v="8"/>
  </r>
  <r>
    <n v="96"/>
    <x v="0"/>
    <x v="0"/>
    <x v="4750"/>
    <x v="1039"/>
    <x v="6"/>
    <x v="7"/>
    <x v="4781"/>
    <n v="70260989"/>
    <s v="Pål Sverre Hagen"/>
    <x v="2"/>
    <x v="3115"/>
    <x v="8"/>
  </r>
  <r>
    <n v="96"/>
    <x v="0"/>
    <x v="0"/>
    <x v="4750"/>
    <x v="1039"/>
    <x v="6"/>
    <x v="7"/>
    <x v="4781"/>
    <n v="70260989"/>
    <s v="Pål Sverre Hagen"/>
    <x v="2"/>
    <x v="3114"/>
    <x v="10"/>
  </r>
  <r>
    <n v="96"/>
    <x v="0"/>
    <x v="0"/>
    <x v="4750"/>
    <x v="1039"/>
    <x v="6"/>
    <x v="7"/>
    <x v="4781"/>
    <n v="70260989"/>
    <s v="Pål Sverre Hagen"/>
    <x v="2"/>
    <x v="3115"/>
    <x v="10"/>
  </r>
  <r>
    <n v="96"/>
    <x v="0"/>
    <x v="0"/>
    <x v="4750"/>
    <x v="1039"/>
    <x v="6"/>
    <x v="7"/>
    <x v="4781"/>
    <n v="70260989"/>
    <s v="Odd Magnus Williamson"/>
    <x v="6"/>
    <x v="3114"/>
    <x v="9"/>
  </r>
  <r>
    <n v="96"/>
    <x v="0"/>
    <x v="0"/>
    <x v="4750"/>
    <x v="1039"/>
    <x v="6"/>
    <x v="7"/>
    <x v="4781"/>
    <n v="70260989"/>
    <s v="Odd Magnus Williamson"/>
    <x v="6"/>
    <x v="3115"/>
    <x v="9"/>
  </r>
  <r>
    <n v="96"/>
    <x v="0"/>
    <x v="0"/>
    <x v="4750"/>
    <x v="1039"/>
    <x v="6"/>
    <x v="7"/>
    <x v="4781"/>
    <n v="70260989"/>
    <s v="Odd Magnus Williamson"/>
    <x v="6"/>
    <x v="3114"/>
    <x v="36"/>
  </r>
  <r>
    <n v="96"/>
    <x v="0"/>
    <x v="0"/>
    <x v="4750"/>
    <x v="1039"/>
    <x v="6"/>
    <x v="7"/>
    <x v="4781"/>
    <n v="70260989"/>
    <s v="Odd Magnus Williamson"/>
    <x v="6"/>
    <x v="3115"/>
    <x v="36"/>
  </r>
  <r>
    <n v="96"/>
    <x v="0"/>
    <x v="0"/>
    <x v="4750"/>
    <x v="1039"/>
    <x v="6"/>
    <x v="7"/>
    <x v="4781"/>
    <n v="70260989"/>
    <s v="Odd Magnus Williamson"/>
    <x v="6"/>
    <x v="3114"/>
    <x v="27"/>
  </r>
  <r>
    <n v="96"/>
    <x v="0"/>
    <x v="0"/>
    <x v="4750"/>
    <x v="1039"/>
    <x v="6"/>
    <x v="7"/>
    <x v="4781"/>
    <n v="70260989"/>
    <s v="Odd Magnus Williamson"/>
    <x v="6"/>
    <x v="3115"/>
    <x v="27"/>
  </r>
  <r>
    <n v="96"/>
    <x v="0"/>
    <x v="0"/>
    <x v="4750"/>
    <x v="1039"/>
    <x v="6"/>
    <x v="7"/>
    <x v="4781"/>
    <n v="70260989"/>
    <s v="Odd Magnus Williamson"/>
    <x v="6"/>
    <x v="3114"/>
    <x v="8"/>
  </r>
  <r>
    <n v="96"/>
    <x v="0"/>
    <x v="0"/>
    <x v="4750"/>
    <x v="1039"/>
    <x v="6"/>
    <x v="7"/>
    <x v="4781"/>
    <n v="70260989"/>
    <s v="Odd Magnus Williamson"/>
    <x v="6"/>
    <x v="3115"/>
    <x v="8"/>
  </r>
  <r>
    <n v="96"/>
    <x v="0"/>
    <x v="0"/>
    <x v="4750"/>
    <x v="1039"/>
    <x v="6"/>
    <x v="7"/>
    <x v="4781"/>
    <n v="70260989"/>
    <s v="Odd Magnus Williamson"/>
    <x v="6"/>
    <x v="3114"/>
    <x v="10"/>
  </r>
  <r>
    <n v="96"/>
    <x v="0"/>
    <x v="0"/>
    <x v="4750"/>
    <x v="1039"/>
    <x v="6"/>
    <x v="7"/>
    <x v="4781"/>
    <n v="70260989"/>
    <s v="Odd Magnus Williamson"/>
    <x v="6"/>
    <x v="3115"/>
    <x v="10"/>
  </r>
  <r>
    <n v="96"/>
    <x v="0"/>
    <x v="0"/>
    <x v="4750"/>
    <x v="1039"/>
    <x v="6"/>
    <x v="7"/>
    <x v="4781"/>
    <n v="70260989"/>
    <s v="Odd Magnus Williamson"/>
    <x v="7"/>
    <x v="3114"/>
    <x v="9"/>
  </r>
  <r>
    <n v="96"/>
    <x v="0"/>
    <x v="0"/>
    <x v="4750"/>
    <x v="1039"/>
    <x v="6"/>
    <x v="7"/>
    <x v="4781"/>
    <n v="70260989"/>
    <s v="Odd Magnus Williamson"/>
    <x v="7"/>
    <x v="3115"/>
    <x v="9"/>
  </r>
  <r>
    <n v="96"/>
    <x v="0"/>
    <x v="0"/>
    <x v="4750"/>
    <x v="1039"/>
    <x v="6"/>
    <x v="7"/>
    <x v="4781"/>
    <n v="70260989"/>
    <s v="Odd Magnus Williamson"/>
    <x v="7"/>
    <x v="3114"/>
    <x v="36"/>
  </r>
  <r>
    <n v="96"/>
    <x v="0"/>
    <x v="0"/>
    <x v="4750"/>
    <x v="1039"/>
    <x v="6"/>
    <x v="7"/>
    <x v="4781"/>
    <n v="70260989"/>
    <s v="Odd Magnus Williamson"/>
    <x v="7"/>
    <x v="3115"/>
    <x v="36"/>
  </r>
  <r>
    <n v="96"/>
    <x v="0"/>
    <x v="0"/>
    <x v="4750"/>
    <x v="1039"/>
    <x v="6"/>
    <x v="7"/>
    <x v="4781"/>
    <n v="70260989"/>
    <s v="Odd Magnus Williamson"/>
    <x v="7"/>
    <x v="3114"/>
    <x v="27"/>
  </r>
  <r>
    <n v="96"/>
    <x v="0"/>
    <x v="0"/>
    <x v="4750"/>
    <x v="1039"/>
    <x v="6"/>
    <x v="7"/>
    <x v="4781"/>
    <n v="70260989"/>
    <s v="Odd Magnus Williamson"/>
    <x v="7"/>
    <x v="3115"/>
    <x v="27"/>
  </r>
  <r>
    <n v="96"/>
    <x v="0"/>
    <x v="0"/>
    <x v="4750"/>
    <x v="1039"/>
    <x v="6"/>
    <x v="7"/>
    <x v="4781"/>
    <n v="70260989"/>
    <s v="Odd Magnus Williamson"/>
    <x v="7"/>
    <x v="3114"/>
    <x v="8"/>
  </r>
  <r>
    <n v="96"/>
    <x v="0"/>
    <x v="0"/>
    <x v="4750"/>
    <x v="1039"/>
    <x v="6"/>
    <x v="7"/>
    <x v="4781"/>
    <n v="70260989"/>
    <s v="Odd Magnus Williamson"/>
    <x v="7"/>
    <x v="3115"/>
    <x v="8"/>
  </r>
  <r>
    <n v="96"/>
    <x v="0"/>
    <x v="0"/>
    <x v="4750"/>
    <x v="1039"/>
    <x v="6"/>
    <x v="7"/>
    <x v="4781"/>
    <n v="70260989"/>
    <s v="Odd Magnus Williamson"/>
    <x v="7"/>
    <x v="3114"/>
    <x v="10"/>
  </r>
  <r>
    <n v="96"/>
    <x v="0"/>
    <x v="0"/>
    <x v="4750"/>
    <x v="1039"/>
    <x v="6"/>
    <x v="7"/>
    <x v="4781"/>
    <n v="70260989"/>
    <s v="Odd Magnus Williamson"/>
    <x v="7"/>
    <x v="3115"/>
    <x v="10"/>
  </r>
  <r>
    <n v="96"/>
    <x v="0"/>
    <x v="0"/>
    <x v="4750"/>
    <x v="1039"/>
    <x v="6"/>
    <x v="7"/>
    <x v="4781"/>
    <n v="70260989"/>
    <s v="Odd Magnus Williamson"/>
    <x v="2"/>
    <x v="3114"/>
    <x v="9"/>
  </r>
  <r>
    <n v="96"/>
    <x v="0"/>
    <x v="0"/>
    <x v="4750"/>
    <x v="1039"/>
    <x v="6"/>
    <x v="7"/>
    <x v="4781"/>
    <n v="70260989"/>
    <s v="Odd Magnus Williamson"/>
    <x v="2"/>
    <x v="3115"/>
    <x v="9"/>
  </r>
  <r>
    <n v="96"/>
    <x v="0"/>
    <x v="0"/>
    <x v="4750"/>
    <x v="1039"/>
    <x v="6"/>
    <x v="7"/>
    <x v="4781"/>
    <n v="70260989"/>
    <s v="Odd Magnus Williamson"/>
    <x v="2"/>
    <x v="3114"/>
    <x v="36"/>
  </r>
  <r>
    <n v="96"/>
    <x v="0"/>
    <x v="0"/>
    <x v="4750"/>
    <x v="1039"/>
    <x v="6"/>
    <x v="7"/>
    <x v="4781"/>
    <n v="70260989"/>
    <s v="Odd Magnus Williamson"/>
    <x v="2"/>
    <x v="3115"/>
    <x v="36"/>
  </r>
  <r>
    <n v="96"/>
    <x v="0"/>
    <x v="0"/>
    <x v="4750"/>
    <x v="1039"/>
    <x v="6"/>
    <x v="7"/>
    <x v="4781"/>
    <n v="70260989"/>
    <s v="Odd Magnus Williamson"/>
    <x v="2"/>
    <x v="3114"/>
    <x v="27"/>
  </r>
  <r>
    <n v="96"/>
    <x v="0"/>
    <x v="0"/>
    <x v="4750"/>
    <x v="1039"/>
    <x v="6"/>
    <x v="7"/>
    <x v="4781"/>
    <n v="70260989"/>
    <s v="Odd Magnus Williamson"/>
    <x v="2"/>
    <x v="3115"/>
    <x v="27"/>
  </r>
  <r>
    <n v="96"/>
    <x v="0"/>
    <x v="0"/>
    <x v="4750"/>
    <x v="1039"/>
    <x v="6"/>
    <x v="7"/>
    <x v="4781"/>
    <n v="70260989"/>
    <s v="Odd Magnus Williamson"/>
    <x v="2"/>
    <x v="3114"/>
    <x v="8"/>
  </r>
  <r>
    <n v="96"/>
    <x v="0"/>
    <x v="0"/>
    <x v="4750"/>
    <x v="1039"/>
    <x v="6"/>
    <x v="7"/>
    <x v="4781"/>
    <n v="70260989"/>
    <s v="Odd Magnus Williamson"/>
    <x v="2"/>
    <x v="3115"/>
    <x v="8"/>
  </r>
  <r>
    <n v="96"/>
    <x v="0"/>
    <x v="0"/>
    <x v="4750"/>
    <x v="1039"/>
    <x v="6"/>
    <x v="7"/>
    <x v="4781"/>
    <n v="70260989"/>
    <s v="Odd Magnus Williamson"/>
    <x v="2"/>
    <x v="3114"/>
    <x v="10"/>
  </r>
  <r>
    <n v="96"/>
    <x v="0"/>
    <x v="0"/>
    <x v="4750"/>
    <x v="1039"/>
    <x v="6"/>
    <x v="7"/>
    <x v="4781"/>
    <n v="70260989"/>
    <s v="Odd Magnus Williamson"/>
    <x v="2"/>
    <x v="3115"/>
    <x v="10"/>
  </r>
  <r>
    <n v="96"/>
    <x v="0"/>
    <x v="0"/>
    <x v="4750"/>
    <x v="1039"/>
    <x v="6"/>
    <x v="7"/>
    <x v="4781"/>
    <n v="70260989"/>
    <s v="Agnes Kittelsen"/>
    <x v="6"/>
    <x v="3114"/>
    <x v="9"/>
  </r>
  <r>
    <n v="96"/>
    <x v="0"/>
    <x v="0"/>
    <x v="4750"/>
    <x v="1039"/>
    <x v="6"/>
    <x v="7"/>
    <x v="4781"/>
    <n v="70260989"/>
    <s v="Agnes Kittelsen"/>
    <x v="6"/>
    <x v="3115"/>
    <x v="9"/>
  </r>
  <r>
    <n v="96"/>
    <x v="0"/>
    <x v="0"/>
    <x v="4750"/>
    <x v="1039"/>
    <x v="6"/>
    <x v="7"/>
    <x v="4781"/>
    <n v="70260989"/>
    <s v="Agnes Kittelsen"/>
    <x v="6"/>
    <x v="3114"/>
    <x v="36"/>
  </r>
  <r>
    <n v="96"/>
    <x v="0"/>
    <x v="0"/>
    <x v="4750"/>
    <x v="1039"/>
    <x v="6"/>
    <x v="7"/>
    <x v="4781"/>
    <n v="70260989"/>
    <s v="Agnes Kittelsen"/>
    <x v="6"/>
    <x v="3115"/>
    <x v="36"/>
  </r>
  <r>
    <n v="96"/>
    <x v="0"/>
    <x v="0"/>
    <x v="4750"/>
    <x v="1039"/>
    <x v="6"/>
    <x v="7"/>
    <x v="4781"/>
    <n v="70260989"/>
    <s v="Agnes Kittelsen"/>
    <x v="6"/>
    <x v="3114"/>
    <x v="27"/>
  </r>
  <r>
    <n v="96"/>
    <x v="0"/>
    <x v="0"/>
    <x v="4750"/>
    <x v="1039"/>
    <x v="6"/>
    <x v="7"/>
    <x v="4781"/>
    <n v="70260989"/>
    <s v="Agnes Kittelsen"/>
    <x v="6"/>
    <x v="3115"/>
    <x v="27"/>
  </r>
  <r>
    <n v="96"/>
    <x v="0"/>
    <x v="0"/>
    <x v="4750"/>
    <x v="1039"/>
    <x v="6"/>
    <x v="7"/>
    <x v="4781"/>
    <n v="70260989"/>
    <s v="Agnes Kittelsen"/>
    <x v="6"/>
    <x v="3114"/>
    <x v="8"/>
  </r>
  <r>
    <n v="96"/>
    <x v="0"/>
    <x v="0"/>
    <x v="4750"/>
    <x v="1039"/>
    <x v="6"/>
    <x v="7"/>
    <x v="4781"/>
    <n v="70260989"/>
    <s v="Agnes Kittelsen"/>
    <x v="6"/>
    <x v="3115"/>
    <x v="8"/>
  </r>
  <r>
    <n v="96"/>
    <x v="0"/>
    <x v="0"/>
    <x v="4750"/>
    <x v="1039"/>
    <x v="6"/>
    <x v="7"/>
    <x v="4781"/>
    <n v="70260989"/>
    <s v="Agnes Kittelsen"/>
    <x v="6"/>
    <x v="3114"/>
    <x v="10"/>
  </r>
  <r>
    <n v="96"/>
    <x v="0"/>
    <x v="0"/>
    <x v="4750"/>
    <x v="1039"/>
    <x v="6"/>
    <x v="7"/>
    <x v="4781"/>
    <n v="70260989"/>
    <s v="Agnes Kittelsen"/>
    <x v="6"/>
    <x v="3115"/>
    <x v="10"/>
  </r>
  <r>
    <n v="96"/>
    <x v="0"/>
    <x v="0"/>
    <x v="4750"/>
    <x v="1039"/>
    <x v="6"/>
    <x v="7"/>
    <x v="4781"/>
    <n v="70260989"/>
    <s v="Agnes Kittelsen"/>
    <x v="7"/>
    <x v="3114"/>
    <x v="9"/>
  </r>
  <r>
    <n v="96"/>
    <x v="0"/>
    <x v="0"/>
    <x v="4750"/>
    <x v="1039"/>
    <x v="6"/>
    <x v="7"/>
    <x v="4781"/>
    <n v="70260989"/>
    <s v="Agnes Kittelsen"/>
    <x v="7"/>
    <x v="3115"/>
    <x v="9"/>
  </r>
  <r>
    <n v="96"/>
    <x v="0"/>
    <x v="0"/>
    <x v="4750"/>
    <x v="1039"/>
    <x v="6"/>
    <x v="7"/>
    <x v="4781"/>
    <n v="70260989"/>
    <s v="Agnes Kittelsen"/>
    <x v="7"/>
    <x v="3114"/>
    <x v="36"/>
  </r>
  <r>
    <n v="96"/>
    <x v="0"/>
    <x v="0"/>
    <x v="4750"/>
    <x v="1039"/>
    <x v="6"/>
    <x v="7"/>
    <x v="4781"/>
    <n v="70260989"/>
    <s v="Agnes Kittelsen"/>
    <x v="7"/>
    <x v="3115"/>
    <x v="36"/>
  </r>
  <r>
    <n v="96"/>
    <x v="0"/>
    <x v="0"/>
    <x v="4750"/>
    <x v="1039"/>
    <x v="6"/>
    <x v="7"/>
    <x v="4781"/>
    <n v="70260989"/>
    <s v="Agnes Kittelsen"/>
    <x v="7"/>
    <x v="3114"/>
    <x v="27"/>
  </r>
  <r>
    <n v="96"/>
    <x v="0"/>
    <x v="0"/>
    <x v="4750"/>
    <x v="1039"/>
    <x v="6"/>
    <x v="7"/>
    <x v="4781"/>
    <n v="70260989"/>
    <s v="Agnes Kittelsen"/>
    <x v="7"/>
    <x v="3115"/>
    <x v="27"/>
  </r>
  <r>
    <n v="96"/>
    <x v="0"/>
    <x v="0"/>
    <x v="4750"/>
    <x v="1039"/>
    <x v="6"/>
    <x v="7"/>
    <x v="4781"/>
    <n v="70260989"/>
    <s v="Agnes Kittelsen"/>
    <x v="7"/>
    <x v="3114"/>
    <x v="8"/>
  </r>
  <r>
    <n v="96"/>
    <x v="0"/>
    <x v="0"/>
    <x v="4750"/>
    <x v="1039"/>
    <x v="6"/>
    <x v="7"/>
    <x v="4781"/>
    <n v="70260989"/>
    <s v="Agnes Kittelsen"/>
    <x v="7"/>
    <x v="3115"/>
    <x v="8"/>
  </r>
  <r>
    <n v="96"/>
    <x v="0"/>
    <x v="0"/>
    <x v="4750"/>
    <x v="1039"/>
    <x v="6"/>
    <x v="7"/>
    <x v="4781"/>
    <n v="70260989"/>
    <s v="Agnes Kittelsen"/>
    <x v="7"/>
    <x v="3114"/>
    <x v="10"/>
  </r>
  <r>
    <n v="96"/>
    <x v="0"/>
    <x v="0"/>
    <x v="4750"/>
    <x v="1039"/>
    <x v="6"/>
    <x v="7"/>
    <x v="4781"/>
    <n v="70260989"/>
    <s v="Agnes Kittelsen"/>
    <x v="7"/>
    <x v="3115"/>
    <x v="10"/>
  </r>
  <r>
    <n v="96"/>
    <x v="0"/>
    <x v="0"/>
    <x v="4750"/>
    <x v="1039"/>
    <x v="6"/>
    <x v="7"/>
    <x v="4781"/>
    <n v="70260989"/>
    <s v="Agnes Kittelsen"/>
    <x v="2"/>
    <x v="3114"/>
    <x v="9"/>
  </r>
  <r>
    <n v="96"/>
    <x v="0"/>
    <x v="0"/>
    <x v="4750"/>
    <x v="1039"/>
    <x v="6"/>
    <x v="7"/>
    <x v="4781"/>
    <n v="70260989"/>
    <s v="Agnes Kittelsen"/>
    <x v="2"/>
    <x v="3115"/>
    <x v="9"/>
  </r>
  <r>
    <n v="96"/>
    <x v="0"/>
    <x v="0"/>
    <x v="4750"/>
    <x v="1039"/>
    <x v="6"/>
    <x v="7"/>
    <x v="4781"/>
    <n v="70260989"/>
    <s v="Agnes Kittelsen"/>
    <x v="2"/>
    <x v="3114"/>
    <x v="36"/>
  </r>
  <r>
    <n v="96"/>
    <x v="0"/>
    <x v="0"/>
    <x v="4750"/>
    <x v="1039"/>
    <x v="6"/>
    <x v="7"/>
    <x v="4781"/>
    <n v="70260989"/>
    <s v="Agnes Kittelsen"/>
    <x v="2"/>
    <x v="3115"/>
    <x v="36"/>
  </r>
  <r>
    <n v="96"/>
    <x v="0"/>
    <x v="0"/>
    <x v="4750"/>
    <x v="1039"/>
    <x v="6"/>
    <x v="7"/>
    <x v="4781"/>
    <n v="70260989"/>
    <s v="Agnes Kittelsen"/>
    <x v="2"/>
    <x v="3114"/>
    <x v="27"/>
  </r>
  <r>
    <n v="96"/>
    <x v="0"/>
    <x v="0"/>
    <x v="4750"/>
    <x v="1039"/>
    <x v="6"/>
    <x v="7"/>
    <x v="4781"/>
    <n v="70260989"/>
    <s v="Agnes Kittelsen"/>
    <x v="2"/>
    <x v="3115"/>
    <x v="27"/>
  </r>
  <r>
    <n v="96"/>
    <x v="0"/>
    <x v="0"/>
    <x v="4750"/>
    <x v="1039"/>
    <x v="6"/>
    <x v="7"/>
    <x v="4781"/>
    <n v="70260989"/>
    <s v="Agnes Kittelsen"/>
    <x v="2"/>
    <x v="3114"/>
    <x v="8"/>
  </r>
  <r>
    <n v="96"/>
    <x v="0"/>
    <x v="0"/>
    <x v="4750"/>
    <x v="1039"/>
    <x v="6"/>
    <x v="7"/>
    <x v="4781"/>
    <n v="70260989"/>
    <s v="Agnes Kittelsen"/>
    <x v="2"/>
    <x v="3115"/>
    <x v="8"/>
  </r>
  <r>
    <n v="96"/>
    <x v="0"/>
    <x v="0"/>
    <x v="4750"/>
    <x v="1039"/>
    <x v="6"/>
    <x v="7"/>
    <x v="4781"/>
    <n v="70260989"/>
    <s v="Agnes Kittelsen"/>
    <x v="2"/>
    <x v="3114"/>
    <x v="10"/>
  </r>
  <r>
    <n v="96"/>
    <x v="0"/>
    <x v="0"/>
    <x v="4750"/>
    <x v="1039"/>
    <x v="6"/>
    <x v="7"/>
    <x v="4781"/>
    <n v="70260989"/>
    <s v="Agnes Kittelsen"/>
    <x v="2"/>
    <x v="3115"/>
    <x v="10"/>
  </r>
  <r>
    <n v="91"/>
    <x v="0"/>
    <x v="0"/>
    <x v="4751"/>
    <x v="1039"/>
    <x v="0"/>
    <x v="3"/>
    <x v="4782"/>
    <n v="80992501"/>
    <s v="Ricardo Quevedo"/>
    <x v="1"/>
    <x v="1079"/>
    <x v="65"/>
  </r>
  <r>
    <n v="91"/>
    <x v="0"/>
    <x v="0"/>
    <x v="4751"/>
    <x v="1039"/>
    <x v="0"/>
    <x v="3"/>
    <x v="4782"/>
    <n v="80992501"/>
    <s v="Ricardo Quevedo"/>
    <x v="2"/>
    <x v="1079"/>
    <x v="65"/>
  </r>
  <r>
    <n v="91"/>
    <x v="0"/>
    <x v="0"/>
    <x v="4751"/>
    <x v="1039"/>
    <x v="0"/>
    <x v="3"/>
    <x v="4782"/>
    <n v="80992501"/>
    <s v="Ricardo Quevedo"/>
    <x v="10"/>
    <x v="1079"/>
    <x v="65"/>
  </r>
  <r>
    <n v="91"/>
    <x v="0"/>
    <x v="0"/>
    <x v="4751"/>
    <x v="1039"/>
    <x v="0"/>
    <x v="3"/>
    <x v="4782"/>
    <n v="80992501"/>
    <s v="Carolina Sarmiento"/>
    <x v="1"/>
    <x v="1079"/>
    <x v="65"/>
  </r>
  <r>
    <n v="91"/>
    <x v="0"/>
    <x v="0"/>
    <x v="4751"/>
    <x v="1039"/>
    <x v="0"/>
    <x v="3"/>
    <x v="4782"/>
    <n v="80992501"/>
    <s v="Carolina Sarmiento"/>
    <x v="2"/>
    <x v="1079"/>
    <x v="65"/>
  </r>
  <r>
    <n v="91"/>
    <x v="0"/>
    <x v="0"/>
    <x v="4751"/>
    <x v="1039"/>
    <x v="0"/>
    <x v="3"/>
    <x v="4782"/>
    <n v="80992501"/>
    <s v="Carolina Sarmiento"/>
    <x v="10"/>
    <x v="1079"/>
    <x v="65"/>
  </r>
  <r>
    <n v="91"/>
    <x v="0"/>
    <x v="0"/>
    <x v="4751"/>
    <x v="1039"/>
    <x v="0"/>
    <x v="3"/>
    <x v="4782"/>
    <n v="80992501"/>
    <s v="Joavany Álvarez"/>
    <x v="1"/>
    <x v="1079"/>
    <x v="65"/>
  </r>
  <r>
    <n v="91"/>
    <x v="0"/>
    <x v="0"/>
    <x v="4751"/>
    <x v="1039"/>
    <x v="0"/>
    <x v="3"/>
    <x v="4782"/>
    <n v="80992501"/>
    <s v="Joavany Álvarez"/>
    <x v="2"/>
    <x v="1079"/>
    <x v="65"/>
  </r>
  <r>
    <n v="91"/>
    <x v="0"/>
    <x v="0"/>
    <x v="4751"/>
    <x v="1039"/>
    <x v="0"/>
    <x v="3"/>
    <x v="4782"/>
    <n v="80992501"/>
    <s v="Joavany Álvarez"/>
    <x v="10"/>
    <x v="1079"/>
    <x v="65"/>
  </r>
  <r>
    <n v="122"/>
    <x v="0"/>
    <x v="0"/>
    <x v="4752"/>
    <x v="1039"/>
    <x v="0"/>
    <x v="3"/>
    <x v="4783"/>
    <n v="81076251"/>
    <s v="Yılmaz Erdoğan"/>
    <x v="1"/>
    <x v="411"/>
    <x v="17"/>
  </r>
  <r>
    <n v="122"/>
    <x v="0"/>
    <x v="0"/>
    <x v="4752"/>
    <x v="1039"/>
    <x v="0"/>
    <x v="3"/>
    <x v="4783"/>
    <n v="81076251"/>
    <s v="Yılmaz Erdoğan"/>
    <x v="7"/>
    <x v="411"/>
    <x v="17"/>
  </r>
  <r>
    <n v="122"/>
    <x v="0"/>
    <x v="0"/>
    <x v="4752"/>
    <x v="1039"/>
    <x v="0"/>
    <x v="3"/>
    <x v="4783"/>
    <n v="81076251"/>
    <s v="Yılmaz Erdoğan"/>
    <x v="2"/>
    <x v="411"/>
    <x v="17"/>
  </r>
  <r>
    <n v="122"/>
    <x v="0"/>
    <x v="0"/>
    <x v="4752"/>
    <x v="1039"/>
    <x v="0"/>
    <x v="3"/>
    <x v="4783"/>
    <n v="81076251"/>
    <s v="Rıza Kocaoğlu"/>
    <x v="1"/>
    <x v="411"/>
    <x v="17"/>
  </r>
  <r>
    <n v="122"/>
    <x v="0"/>
    <x v="0"/>
    <x v="4752"/>
    <x v="1039"/>
    <x v="0"/>
    <x v="3"/>
    <x v="4783"/>
    <n v="81076251"/>
    <s v="Rıza Kocaoğlu"/>
    <x v="7"/>
    <x v="411"/>
    <x v="17"/>
  </r>
  <r>
    <n v="122"/>
    <x v="0"/>
    <x v="0"/>
    <x v="4752"/>
    <x v="1039"/>
    <x v="0"/>
    <x v="3"/>
    <x v="4783"/>
    <n v="81076251"/>
    <s v="Rıza Kocaoğlu"/>
    <x v="2"/>
    <x v="411"/>
    <x v="17"/>
  </r>
  <r>
    <n v="122"/>
    <x v="0"/>
    <x v="0"/>
    <x v="4752"/>
    <x v="1039"/>
    <x v="0"/>
    <x v="3"/>
    <x v="4783"/>
    <n v="81076251"/>
    <s v="Güven Kıraç"/>
    <x v="1"/>
    <x v="411"/>
    <x v="17"/>
  </r>
  <r>
    <n v="122"/>
    <x v="0"/>
    <x v="0"/>
    <x v="4752"/>
    <x v="1039"/>
    <x v="0"/>
    <x v="3"/>
    <x v="4783"/>
    <n v="81076251"/>
    <s v="Güven Kıraç"/>
    <x v="7"/>
    <x v="411"/>
    <x v="17"/>
  </r>
  <r>
    <n v="122"/>
    <x v="0"/>
    <x v="0"/>
    <x v="4752"/>
    <x v="1039"/>
    <x v="0"/>
    <x v="3"/>
    <x v="4783"/>
    <n v="81076251"/>
    <s v="Güven Kıraç"/>
    <x v="2"/>
    <x v="411"/>
    <x v="17"/>
  </r>
  <r>
    <n v="125"/>
    <x v="0"/>
    <x v="0"/>
    <x v="4753"/>
    <x v="1039"/>
    <x v="8"/>
    <x v="0"/>
    <x v="4784"/>
    <n v="81093925"/>
    <s v="Fahadh Faasil"/>
    <x v="1"/>
    <x v="3116"/>
    <x v="2"/>
  </r>
  <r>
    <n v="125"/>
    <x v="0"/>
    <x v="0"/>
    <x v="4753"/>
    <x v="1039"/>
    <x v="8"/>
    <x v="0"/>
    <x v="4784"/>
    <n v="81093925"/>
    <s v="Fahadh Faasil"/>
    <x v="7"/>
    <x v="3116"/>
    <x v="2"/>
  </r>
  <r>
    <n v="125"/>
    <x v="0"/>
    <x v="0"/>
    <x v="4753"/>
    <x v="1039"/>
    <x v="8"/>
    <x v="0"/>
    <x v="4784"/>
    <n v="81093925"/>
    <s v="Fahadh Faasil"/>
    <x v="2"/>
    <x v="3116"/>
    <x v="2"/>
  </r>
  <r>
    <n v="125"/>
    <x v="0"/>
    <x v="0"/>
    <x v="4753"/>
    <x v="1039"/>
    <x v="8"/>
    <x v="0"/>
    <x v="4784"/>
    <n v="81093925"/>
    <s v="Anju Kurian"/>
    <x v="1"/>
    <x v="3116"/>
    <x v="2"/>
  </r>
  <r>
    <n v="125"/>
    <x v="0"/>
    <x v="0"/>
    <x v="4753"/>
    <x v="1039"/>
    <x v="8"/>
    <x v="0"/>
    <x v="4784"/>
    <n v="81093925"/>
    <s v="Anju Kurian"/>
    <x v="7"/>
    <x v="3116"/>
    <x v="2"/>
  </r>
  <r>
    <n v="125"/>
    <x v="0"/>
    <x v="0"/>
    <x v="4753"/>
    <x v="1039"/>
    <x v="8"/>
    <x v="0"/>
    <x v="4784"/>
    <n v="81093925"/>
    <s v="Anju Kurian"/>
    <x v="2"/>
    <x v="3116"/>
    <x v="2"/>
  </r>
  <r>
    <n v="95"/>
    <x v="0"/>
    <x v="0"/>
    <x v="4754"/>
    <x v="1039"/>
    <x v="7"/>
    <x v="7"/>
    <x v="4785"/>
    <n v="70126573"/>
    <s v="Nicolas Cage"/>
    <x v="6"/>
    <x v="1958"/>
    <x v="0"/>
  </r>
  <r>
    <n v="95"/>
    <x v="0"/>
    <x v="0"/>
    <x v="4754"/>
    <x v="1039"/>
    <x v="7"/>
    <x v="7"/>
    <x v="4785"/>
    <n v="70126573"/>
    <s v="Nicolas Cage"/>
    <x v="3"/>
    <x v="1958"/>
    <x v="0"/>
  </r>
  <r>
    <n v="95"/>
    <x v="0"/>
    <x v="0"/>
    <x v="4754"/>
    <x v="1039"/>
    <x v="7"/>
    <x v="7"/>
    <x v="4785"/>
    <n v="70126573"/>
    <s v="Stephen Graham"/>
    <x v="6"/>
    <x v="1958"/>
    <x v="0"/>
  </r>
  <r>
    <n v="95"/>
    <x v="0"/>
    <x v="0"/>
    <x v="4754"/>
    <x v="1039"/>
    <x v="7"/>
    <x v="7"/>
    <x v="4785"/>
    <n v="70126573"/>
    <s v="Stephen Graham"/>
    <x v="3"/>
    <x v="1958"/>
    <x v="0"/>
  </r>
  <r>
    <n v="95"/>
    <x v="0"/>
    <x v="0"/>
    <x v="4754"/>
    <x v="1039"/>
    <x v="7"/>
    <x v="7"/>
    <x v="4785"/>
    <n v="70126573"/>
    <s v="Claire Foy"/>
    <x v="6"/>
    <x v="1958"/>
    <x v="0"/>
  </r>
  <r>
    <n v="95"/>
    <x v="0"/>
    <x v="0"/>
    <x v="4754"/>
    <x v="1039"/>
    <x v="7"/>
    <x v="7"/>
    <x v="4785"/>
    <n v="70126573"/>
    <s v="Claire Foy"/>
    <x v="3"/>
    <x v="1958"/>
    <x v="0"/>
  </r>
  <r>
    <n v="99"/>
    <x v="0"/>
    <x v="0"/>
    <x v="4755"/>
    <x v="1039"/>
    <x v="6"/>
    <x v="7"/>
    <x v="4786"/>
    <n v="70242568"/>
    <s v="Chris O'Dowd"/>
    <x v="1"/>
    <x v="3117"/>
    <x v="37"/>
  </r>
  <r>
    <n v="99"/>
    <x v="0"/>
    <x v="0"/>
    <x v="4755"/>
    <x v="1039"/>
    <x v="6"/>
    <x v="7"/>
    <x v="4786"/>
    <n v="70242568"/>
    <s v="Chris O'Dowd"/>
    <x v="7"/>
    <x v="3117"/>
    <x v="37"/>
  </r>
  <r>
    <n v="99"/>
    <x v="0"/>
    <x v="0"/>
    <x v="4755"/>
    <x v="1039"/>
    <x v="6"/>
    <x v="7"/>
    <x v="4786"/>
    <n v="70242568"/>
    <s v="Chris O'Dowd"/>
    <x v="9"/>
    <x v="3117"/>
    <x v="37"/>
  </r>
  <r>
    <n v="99"/>
    <x v="0"/>
    <x v="0"/>
    <x v="4755"/>
    <x v="1039"/>
    <x v="6"/>
    <x v="7"/>
    <x v="4786"/>
    <n v="70242568"/>
    <s v="Miranda Tapsell"/>
    <x v="1"/>
    <x v="3117"/>
    <x v="37"/>
  </r>
  <r>
    <n v="99"/>
    <x v="0"/>
    <x v="0"/>
    <x v="4755"/>
    <x v="1039"/>
    <x v="6"/>
    <x v="7"/>
    <x v="4786"/>
    <n v="70242568"/>
    <s v="Miranda Tapsell"/>
    <x v="7"/>
    <x v="3117"/>
    <x v="37"/>
  </r>
  <r>
    <n v="99"/>
    <x v="0"/>
    <x v="0"/>
    <x v="4755"/>
    <x v="1039"/>
    <x v="6"/>
    <x v="7"/>
    <x v="4786"/>
    <n v="70242568"/>
    <s v="Miranda Tapsell"/>
    <x v="9"/>
    <x v="3117"/>
    <x v="37"/>
  </r>
  <r>
    <n v="99"/>
    <x v="0"/>
    <x v="0"/>
    <x v="4755"/>
    <x v="1039"/>
    <x v="6"/>
    <x v="7"/>
    <x v="4786"/>
    <n v="70242568"/>
    <s v="Eka Darville"/>
    <x v="1"/>
    <x v="3117"/>
    <x v="37"/>
  </r>
  <r>
    <n v="99"/>
    <x v="0"/>
    <x v="0"/>
    <x v="4755"/>
    <x v="1039"/>
    <x v="6"/>
    <x v="7"/>
    <x v="4786"/>
    <n v="70242568"/>
    <s v="Eka Darville"/>
    <x v="7"/>
    <x v="3117"/>
    <x v="37"/>
  </r>
  <r>
    <n v="99"/>
    <x v="0"/>
    <x v="0"/>
    <x v="4755"/>
    <x v="1039"/>
    <x v="6"/>
    <x v="7"/>
    <x v="4786"/>
    <n v="70242568"/>
    <s v="Eka Darville"/>
    <x v="9"/>
    <x v="3117"/>
    <x v="37"/>
  </r>
  <r>
    <n v="66"/>
    <x v="0"/>
    <x v="0"/>
    <x v="4756"/>
    <x v="1040"/>
    <x v="8"/>
    <x v="3"/>
    <x v="4787"/>
    <n v="80217772"/>
    <s v="Enissa Amani"/>
    <x v="5"/>
    <x v="3118"/>
    <x v="36"/>
  </r>
  <r>
    <n v="110"/>
    <x v="0"/>
    <x v="0"/>
    <x v="4757"/>
    <x v="1040"/>
    <x v="1"/>
    <x v="3"/>
    <x v="4788"/>
    <n v="80164088"/>
    <s v="Alain Moussi"/>
    <x v="6"/>
    <x v="3119"/>
    <x v="0"/>
  </r>
  <r>
    <n v="110"/>
    <x v="0"/>
    <x v="0"/>
    <x v="4757"/>
    <x v="1040"/>
    <x v="1"/>
    <x v="3"/>
    <x v="4788"/>
    <n v="80164088"/>
    <s v="Sara Malakul Lane"/>
    <x v="6"/>
    <x v="3119"/>
    <x v="0"/>
  </r>
  <r>
    <n v="110"/>
    <x v="0"/>
    <x v="0"/>
    <x v="4757"/>
    <x v="1040"/>
    <x v="1"/>
    <x v="3"/>
    <x v="4788"/>
    <n v="80164088"/>
    <s v="Sam Medina"/>
    <x v="6"/>
    <x v="3119"/>
    <x v="0"/>
  </r>
  <r>
    <n v="95"/>
    <x v="0"/>
    <x v="0"/>
    <x v="4758"/>
    <x v="1041"/>
    <x v="3"/>
    <x v="3"/>
    <x v="4789"/>
    <n v="80081278"/>
    <s v="Geoffrey Rush"/>
    <x v="7"/>
    <x v="3120"/>
    <x v="37"/>
  </r>
  <r>
    <n v="95"/>
    <x v="0"/>
    <x v="0"/>
    <x v="4758"/>
    <x v="1041"/>
    <x v="3"/>
    <x v="3"/>
    <x v="4789"/>
    <n v="80081278"/>
    <s v="Anna Torv"/>
    <x v="7"/>
    <x v="3120"/>
    <x v="37"/>
  </r>
  <r>
    <n v="95"/>
    <x v="0"/>
    <x v="0"/>
    <x v="4758"/>
    <x v="1041"/>
    <x v="3"/>
    <x v="3"/>
    <x v="4789"/>
    <n v="80081278"/>
    <s v="Sam Neill"/>
    <x v="7"/>
    <x v="3120"/>
    <x v="37"/>
  </r>
  <r>
    <n v="98"/>
    <x v="0"/>
    <x v="0"/>
    <x v="4759"/>
    <x v="1042"/>
    <x v="6"/>
    <x v="3"/>
    <x v="4790"/>
    <n v="81035869"/>
    <s v="Edward"/>
    <x v="1"/>
    <x v="1683"/>
    <x v="11"/>
  </r>
  <r>
    <n v="98"/>
    <x v="0"/>
    <x v="0"/>
    <x v="4759"/>
    <x v="1042"/>
    <x v="6"/>
    <x v="3"/>
    <x v="4790"/>
    <n v="81035869"/>
    <s v="Edward"/>
    <x v="2"/>
    <x v="1683"/>
    <x v="11"/>
  </r>
  <r>
    <n v="98"/>
    <x v="0"/>
    <x v="0"/>
    <x v="4759"/>
    <x v="1042"/>
    <x v="6"/>
    <x v="3"/>
    <x v="4790"/>
    <n v="81035869"/>
    <s v="Nahla Zaki"/>
    <x v="1"/>
    <x v="1683"/>
    <x v="11"/>
  </r>
  <r>
    <n v="98"/>
    <x v="0"/>
    <x v="0"/>
    <x v="4759"/>
    <x v="1042"/>
    <x v="6"/>
    <x v="3"/>
    <x v="4790"/>
    <n v="81035869"/>
    <s v="Nahla Zaki"/>
    <x v="2"/>
    <x v="1683"/>
    <x v="11"/>
  </r>
  <r>
    <n v="98"/>
    <x v="0"/>
    <x v="0"/>
    <x v="4759"/>
    <x v="1042"/>
    <x v="6"/>
    <x v="3"/>
    <x v="4790"/>
    <n v="81035869"/>
    <s v="Said Tarabeek"/>
    <x v="1"/>
    <x v="1683"/>
    <x v="11"/>
  </r>
  <r>
    <n v="98"/>
    <x v="0"/>
    <x v="0"/>
    <x v="4759"/>
    <x v="1042"/>
    <x v="6"/>
    <x v="3"/>
    <x v="4790"/>
    <n v="81035869"/>
    <s v="Said Tarabeek"/>
    <x v="2"/>
    <x v="1683"/>
    <x v="11"/>
  </r>
  <r>
    <n v="98"/>
    <x v="0"/>
    <x v="0"/>
    <x v="4760"/>
    <x v="1042"/>
    <x v="8"/>
    <x v="1"/>
    <x v="4791"/>
    <n v="81066244"/>
    <s v="Anne Curtis"/>
    <x v="11"/>
    <x v="3121"/>
    <x v="48"/>
  </r>
  <r>
    <n v="98"/>
    <x v="0"/>
    <x v="0"/>
    <x v="4760"/>
    <x v="1042"/>
    <x v="8"/>
    <x v="1"/>
    <x v="4791"/>
    <n v="81066244"/>
    <s v="Anne Curtis"/>
    <x v="2"/>
    <x v="3121"/>
    <x v="48"/>
  </r>
  <r>
    <n v="98"/>
    <x v="0"/>
    <x v="0"/>
    <x v="4760"/>
    <x v="1042"/>
    <x v="8"/>
    <x v="1"/>
    <x v="4791"/>
    <n v="81066244"/>
    <s v="Andrea Del Rosario"/>
    <x v="11"/>
    <x v="3121"/>
    <x v="48"/>
  </r>
  <r>
    <n v="98"/>
    <x v="0"/>
    <x v="0"/>
    <x v="4760"/>
    <x v="1042"/>
    <x v="8"/>
    <x v="1"/>
    <x v="4791"/>
    <n v="81066244"/>
    <s v="Andrea Del Rosario"/>
    <x v="2"/>
    <x v="3121"/>
    <x v="48"/>
  </r>
  <r>
    <n v="98"/>
    <x v="0"/>
    <x v="0"/>
    <x v="4760"/>
    <x v="1042"/>
    <x v="8"/>
    <x v="1"/>
    <x v="4791"/>
    <n v="81066244"/>
    <s v="Arnold Reyes"/>
    <x v="11"/>
    <x v="3121"/>
    <x v="48"/>
  </r>
  <r>
    <n v="98"/>
    <x v="0"/>
    <x v="0"/>
    <x v="4760"/>
    <x v="1042"/>
    <x v="8"/>
    <x v="1"/>
    <x v="4791"/>
    <n v="81066244"/>
    <s v="Arnold Reyes"/>
    <x v="2"/>
    <x v="3121"/>
    <x v="48"/>
  </r>
  <r>
    <n v="90"/>
    <x v="0"/>
    <x v="0"/>
    <x v="4761"/>
    <x v="1042"/>
    <x v="8"/>
    <x v="9"/>
    <x v="4792"/>
    <n v="80991404"/>
    <s v="Jeremy Ray Taylor"/>
    <x v="0"/>
    <x v="2337"/>
    <x v="0"/>
  </r>
  <r>
    <n v="90"/>
    <x v="0"/>
    <x v="0"/>
    <x v="4761"/>
    <x v="1042"/>
    <x v="8"/>
    <x v="9"/>
    <x v="4792"/>
    <n v="80991404"/>
    <s v="Jeremy Ray Taylor"/>
    <x v="0"/>
    <x v="2337"/>
    <x v="9"/>
  </r>
  <r>
    <n v="90"/>
    <x v="0"/>
    <x v="0"/>
    <x v="4761"/>
    <x v="1042"/>
    <x v="8"/>
    <x v="9"/>
    <x v="4792"/>
    <n v="80991404"/>
    <s v="Jeremy Ray Taylor"/>
    <x v="1"/>
    <x v="2337"/>
    <x v="0"/>
  </r>
  <r>
    <n v="90"/>
    <x v="0"/>
    <x v="0"/>
    <x v="4761"/>
    <x v="1042"/>
    <x v="8"/>
    <x v="9"/>
    <x v="4792"/>
    <n v="80991404"/>
    <s v="Jeremy Ray Taylor"/>
    <x v="1"/>
    <x v="2337"/>
    <x v="9"/>
  </r>
  <r>
    <n v="90"/>
    <x v="0"/>
    <x v="0"/>
    <x v="4761"/>
    <x v="1042"/>
    <x v="8"/>
    <x v="9"/>
    <x v="4792"/>
    <n v="80991404"/>
    <s v="Chris Parnell"/>
    <x v="0"/>
    <x v="2337"/>
    <x v="0"/>
  </r>
  <r>
    <n v="90"/>
    <x v="0"/>
    <x v="0"/>
    <x v="4761"/>
    <x v="1042"/>
    <x v="8"/>
    <x v="9"/>
    <x v="4792"/>
    <n v="80991404"/>
    <s v="Chris Parnell"/>
    <x v="0"/>
    <x v="2337"/>
    <x v="9"/>
  </r>
  <r>
    <n v="90"/>
    <x v="0"/>
    <x v="0"/>
    <x v="4761"/>
    <x v="1042"/>
    <x v="8"/>
    <x v="9"/>
    <x v="4792"/>
    <n v="80991404"/>
    <s v="Chris Parnell"/>
    <x v="1"/>
    <x v="2337"/>
    <x v="0"/>
  </r>
  <r>
    <n v="90"/>
    <x v="0"/>
    <x v="0"/>
    <x v="4761"/>
    <x v="1042"/>
    <x v="8"/>
    <x v="9"/>
    <x v="4792"/>
    <n v="80991404"/>
    <s v="Chris Parnell"/>
    <x v="1"/>
    <x v="2337"/>
    <x v="9"/>
  </r>
  <r>
    <n v="90"/>
    <x v="0"/>
    <x v="0"/>
    <x v="4761"/>
    <x v="1042"/>
    <x v="8"/>
    <x v="9"/>
    <x v="4792"/>
    <n v="80991404"/>
    <s v="Jack Black"/>
    <x v="0"/>
    <x v="2337"/>
    <x v="0"/>
  </r>
  <r>
    <n v="90"/>
    <x v="0"/>
    <x v="0"/>
    <x v="4761"/>
    <x v="1042"/>
    <x v="8"/>
    <x v="9"/>
    <x v="4792"/>
    <n v="80991404"/>
    <s v="Jack Black"/>
    <x v="0"/>
    <x v="2337"/>
    <x v="9"/>
  </r>
  <r>
    <n v="90"/>
    <x v="0"/>
    <x v="0"/>
    <x v="4761"/>
    <x v="1042"/>
    <x v="8"/>
    <x v="9"/>
    <x v="4792"/>
    <n v="80991404"/>
    <s v="Jack Black"/>
    <x v="1"/>
    <x v="2337"/>
    <x v="0"/>
  </r>
  <r>
    <n v="90"/>
    <x v="0"/>
    <x v="0"/>
    <x v="4761"/>
    <x v="1042"/>
    <x v="8"/>
    <x v="9"/>
    <x v="4792"/>
    <n v="80991404"/>
    <s v="Jack Black"/>
    <x v="1"/>
    <x v="2337"/>
    <x v="9"/>
  </r>
  <r>
    <n v="97"/>
    <x v="0"/>
    <x v="0"/>
    <x v="4762"/>
    <x v="1042"/>
    <x v="7"/>
    <x v="1"/>
    <x v="4793"/>
    <n v="81035873"/>
    <s v="Menna Shalaby"/>
    <x v="1"/>
    <x v="3122"/>
    <x v="39"/>
  </r>
  <r>
    <n v="97"/>
    <x v="0"/>
    <x v="0"/>
    <x v="4762"/>
    <x v="1042"/>
    <x v="7"/>
    <x v="1"/>
    <x v="4793"/>
    <n v="81035873"/>
    <s v="Menna Shalaby"/>
    <x v="2"/>
    <x v="3122"/>
    <x v="39"/>
  </r>
  <r>
    <n v="97"/>
    <x v="0"/>
    <x v="0"/>
    <x v="4762"/>
    <x v="1042"/>
    <x v="7"/>
    <x v="1"/>
    <x v="4793"/>
    <n v="81035873"/>
    <s v="Menna Shalaby"/>
    <x v="10"/>
    <x v="3122"/>
    <x v="39"/>
  </r>
  <r>
    <n v="97"/>
    <x v="0"/>
    <x v="0"/>
    <x v="4762"/>
    <x v="1042"/>
    <x v="7"/>
    <x v="1"/>
    <x v="4793"/>
    <n v="81035873"/>
    <s v="Edward Fouad"/>
    <x v="1"/>
    <x v="3122"/>
    <x v="39"/>
  </r>
  <r>
    <n v="97"/>
    <x v="0"/>
    <x v="0"/>
    <x v="4762"/>
    <x v="1042"/>
    <x v="7"/>
    <x v="1"/>
    <x v="4793"/>
    <n v="81035873"/>
    <s v="Edward Fouad"/>
    <x v="2"/>
    <x v="3122"/>
    <x v="39"/>
  </r>
  <r>
    <n v="97"/>
    <x v="0"/>
    <x v="0"/>
    <x v="4762"/>
    <x v="1042"/>
    <x v="7"/>
    <x v="1"/>
    <x v="4793"/>
    <n v="81035873"/>
    <s v="Edward Fouad"/>
    <x v="10"/>
    <x v="3122"/>
    <x v="39"/>
  </r>
  <r>
    <n v="97"/>
    <x v="0"/>
    <x v="0"/>
    <x v="4762"/>
    <x v="1042"/>
    <x v="7"/>
    <x v="1"/>
    <x v="4793"/>
    <n v="81035873"/>
    <s v="Ashraf Hamdy"/>
    <x v="1"/>
    <x v="3122"/>
    <x v="39"/>
  </r>
  <r>
    <n v="97"/>
    <x v="0"/>
    <x v="0"/>
    <x v="4762"/>
    <x v="1042"/>
    <x v="7"/>
    <x v="1"/>
    <x v="4793"/>
    <n v="81035873"/>
    <s v="Ashraf Hamdy"/>
    <x v="2"/>
    <x v="3122"/>
    <x v="39"/>
  </r>
  <r>
    <n v="97"/>
    <x v="0"/>
    <x v="0"/>
    <x v="4762"/>
    <x v="1042"/>
    <x v="7"/>
    <x v="1"/>
    <x v="4793"/>
    <n v="81035873"/>
    <s v="Ashraf Hamdy"/>
    <x v="10"/>
    <x v="3122"/>
    <x v="39"/>
  </r>
  <r>
    <n v="97"/>
    <x v="0"/>
    <x v="0"/>
    <x v="4763"/>
    <x v="1042"/>
    <x v="6"/>
    <x v="3"/>
    <x v="4794"/>
    <n v="81035862"/>
    <s v="Tamer Hosny"/>
    <x v="1"/>
    <x v="1035"/>
    <x v="39"/>
  </r>
  <r>
    <n v="97"/>
    <x v="0"/>
    <x v="0"/>
    <x v="4763"/>
    <x v="1042"/>
    <x v="6"/>
    <x v="3"/>
    <x v="4794"/>
    <n v="81035862"/>
    <s v="Tamer Hosny"/>
    <x v="2"/>
    <x v="1035"/>
    <x v="39"/>
  </r>
  <r>
    <n v="97"/>
    <x v="0"/>
    <x v="0"/>
    <x v="4763"/>
    <x v="1042"/>
    <x v="6"/>
    <x v="3"/>
    <x v="4794"/>
    <n v="81035862"/>
    <s v="Tamer Hosny"/>
    <x v="10"/>
    <x v="1035"/>
    <x v="39"/>
  </r>
  <r>
    <n v="86"/>
    <x v="0"/>
    <x v="0"/>
    <x v="4764"/>
    <x v="1042"/>
    <x v="8"/>
    <x v="1"/>
    <x v="4795"/>
    <n v="81094665"/>
    <s v="Elizabeth Bogush"/>
    <x v="7"/>
    <x v="2300"/>
    <x v="0"/>
  </r>
  <r>
    <n v="86"/>
    <x v="0"/>
    <x v="0"/>
    <x v="4764"/>
    <x v="1042"/>
    <x v="8"/>
    <x v="1"/>
    <x v="4795"/>
    <n v="81094665"/>
    <s v="Elizabeth Bogush"/>
    <x v="4"/>
    <x v="2300"/>
    <x v="0"/>
  </r>
  <r>
    <n v="86"/>
    <x v="0"/>
    <x v="0"/>
    <x v="4764"/>
    <x v="1042"/>
    <x v="8"/>
    <x v="1"/>
    <x v="4795"/>
    <n v="81094665"/>
    <s v="Phillip Boyd"/>
    <x v="7"/>
    <x v="2300"/>
    <x v="0"/>
  </r>
  <r>
    <n v="86"/>
    <x v="0"/>
    <x v="0"/>
    <x v="4764"/>
    <x v="1042"/>
    <x v="8"/>
    <x v="1"/>
    <x v="4795"/>
    <n v="81094665"/>
    <s v="Phillip Boyd"/>
    <x v="4"/>
    <x v="2300"/>
    <x v="0"/>
  </r>
  <r>
    <n v="86"/>
    <x v="0"/>
    <x v="0"/>
    <x v="4764"/>
    <x v="1042"/>
    <x v="8"/>
    <x v="1"/>
    <x v="4795"/>
    <n v="81094665"/>
    <s v="Mark Famiglietti"/>
    <x v="7"/>
    <x v="2300"/>
    <x v="0"/>
  </r>
  <r>
    <n v="86"/>
    <x v="0"/>
    <x v="0"/>
    <x v="4764"/>
    <x v="1042"/>
    <x v="8"/>
    <x v="1"/>
    <x v="4795"/>
    <n v="81094665"/>
    <s v="Mark Famiglietti"/>
    <x v="4"/>
    <x v="2300"/>
    <x v="0"/>
  </r>
  <r>
    <n v="114"/>
    <x v="0"/>
    <x v="0"/>
    <x v="4765"/>
    <x v="1042"/>
    <x v="7"/>
    <x v="1"/>
    <x v="4796"/>
    <n v="81035878"/>
    <s v="Khaled Saleh"/>
    <x v="1"/>
    <x v="1599"/>
    <x v="39"/>
  </r>
  <r>
    <n v="114"/>
    <x v="0"/>
    <x v="0"/>
    <x v="4765"/>
    <x v="1042"/>
    <x v="7"/>
    <x v="1"/>
    <x v="4796"/>
    <n v="81035878"/>
    <s v="Khaled Saleh"/>
    <x v="2"/>
    <x v="1599"/>
    <x v="39"/>
  </r>
  <r>
    <n v="114"/>
    <x v="0"/>
    <x v="0"/>
    <x v="4765"/>
    <x v="1042"/>
    <x v="7"/>
    <x v="1"/>
    <x v="4796"/>
    <n v="81035878"/>
    <s v="Khaled Saleh"/>
    <x v="4"/>
    <x v="1599"/>
    <x v="39"/>
  </r>
  <r>
    <n v="114"/>
    <x v="0"/>
    <x v="0"/>
    <x v="4765"/>
    <x v="1042"/>
    <x v="7"/>
    <x v="1"/>
    <x v="4796"/>
    <n v="81035878"/>
    <s v="Sawsan Badr"/>
    <x v="1"/>
    <x v="1599"/>
    <x v="39"/>
  </r>
  <r>
    <n v="114"/>
    <x v="0"/>
    <x v="0"/>
    <x v="4765"/>
    <x v="1042"/>
    <x v="7"/>
    <x v="1"/>
    <x v="4796"/>
    <n v="81035878"/>
    <s v="Sawsan Badr"/>
    <x v="2"/>
    <x v="1599"/>
    <x v="39"/>
  </r>
  <r>
    <n v="114"/>
    <x v="0"/>
    <x v="0"/>
    <x v="4765"/>
    <x v="1042"/>
    <x v="7"/>
    <x v="1"/>
    <x v="4796"/>
    <n v="81035878"/>
    <s v="Sawsan Badr"/>
    <x v="4"/>
    <x v="1599"/>
    <x v="39"/>
  </r>
  <r>
    <m/>
    <x v="1"/>
    <x v="1"/>
    <x v="4766"/>
    <x v="1042"/>
    <x v="3"/>
    <x v="2"/>
    <x v="4797"/>
    <n v="80174683"/>
    <s v="Samuel L. Jackson"/>
    <x v="40"/>
    <x v="340"/>
    <x v="0"/>
  </r>
  <r>
    <m/>
    <x v="1"/>
    <x v="1"/>
    <x v="4766"/>
    <x v="1042"/>
    <x v="3"/>
    <x v="2"/>
    <x v="4797"/>
    <n v="80174683"/>
    <s v="Demián Bichir"/>
    <x v="40"/>
    <x v="340"/>
    <x v="0"/>
  </r>
  <r>
    <m/>
    <x v="1"/>
    <x v="1"/>
    <x v="4766"/>
    <x v="1042"/>
    <x v="3"/>
    <x v="2"/>
    <x v="4797"/>
    <n v="80174683"/>
    <s v="Michael Madsen"/>
    <x v="40"/>
    <x v="340"/>
    <x v="0"/>
  </r>
  <r>
    <n v="96"/>
    <x v="0"/>
    <x v="0"/>
    <x v="4767"/>
    <x v="1042"/>
    <x v="9"/>
    <x v="2"/>
    <x v="4798"/>
    <n v="70103759"/>
    <s v="Katherine Heigl"/>
    <x v="1"/>
    <x v="2204"/>
    <x v="0"/>
  </r>
  <r>
    <n v="96"/>
    <x v="0"/>
    <x v="0"/>
    <x v="4767"/>
    <x v="1042"/>
    <x v="9"/>
    <x v="2"/>
    <x v="4798"/>
    <n v="70103759"/>
    <s v="Katherine Heigl"/>
    <x v="10"/>
    <x v="2204"/>
    <x v="0"/>
  </r>
  <r>
    <n v="96"/>
    <x v="0"/>
    <x v="0"/>
    <x v="4767"/>
    <x v="1042"/>
    <x v="9"/>
    <x v="2"/>
    <x v="4798"/>
    <n v="70103759"/>
    <s v="Bree Turner"/>
    <x v="1"/>
    <x v="2204"/>
    <x v="0"/>
  </r>
  <r>
    <n v="96"/>
    <x v="0"/>
    <x v="0"/>
    <x v="4767"/>
    <x v="1042"/>
    <x v="9"/>
    <x v="2"/>
    <x v="4798"/>
    <n v="70103759"/>
    <s v="Bree Turner"/>
    <x v="10"/>
    <x v="2204"/>
    <x v="0"/>
  </r>
  <r>
    <n v="96"/>
    <x v="0"/>
    <x v="0"/>
    <x v="4767"/>
    <x v="1042"/>
    <x v="9"/>
    <x v="2"/>
    <x v="4798"/>
    <n v="70103759"/>
    <s v="Kevin Connolly"/>
    <x v="1"/>
    <x v="2204"/>
    <x v="0"/>
  </r>
  <r>
    <n v="96"/>
    <x v="0"/>
    <x v="0"/>
    <x v="4767"/>
    <x v="1042"/>
    <x v="9"/>
    <x v="2"/>
    <x v="4798"/>
    <n v="70103759"/>
    <s v="Kevin Connolly"/>
    <x v="10"/>
    <x v="2204"/>
    <x v="0"/>
  </r>
  <r>
    <n v="97"/>
    <x v="0"/>
    <x v="0"/>
    <x v="4768"/>
    <x v="1043"/>
    <x v="1"/>
    <x v="0"/>
    <x v="4799"/>
    <n v="80182411"/>
    <s v="Bill Nye"/>
    <x v="13"/>
    <x v="3123"/>
    <x v="0"/>
  </r>
  <r>
    <n v="97"/>
    <x v="0"/>
    <x v="0"/>
    <x v="4768"/>
    <x v="1043"/>
    <x v="1"/>
    <x v="0"/>
    <x v="4799"/>
    <n v="80182411"/>
    <s v="Bill Nye"/>
    <x v="13"/>
    <x v="3124"/>
    <x v="0"/>
  </r>
  <r>
    <n v="97"/>
    <x v="0"/>
    <x v="0"/>
    <x v="4768"/>
    <x v="1043"/>
    <x v="1"/>
    <x v="0"/>
    <x v="4799"/>
    <n v="80182411"/>
    <s v="Ann Druyan"/>
    <x v="13"/>
    <x v="3123"/>
    <x v="0"/>
  </r>
  <r>
    <n v="97"/>
    <x v="0"/>
    <x v="0"/>
    <x v="4768"/>
    <x v="1043"/>
    <x v="1"/>
    <x v="0"/>
    <x v="4799"/>
    <n v="80182411"/>
    <s v="Ann Druyan"/>
    <x v="13"/>
    <x v="3124"/>
    <x v="0"/>
  </r>
  <r>
    <n v="78"/>
    <x v="0"/>
    <x v="0"/>
    <x v="4769"/>
    <x v="1043"/>
    <x v="8"/>
    <x v="5"/>
    <x v="4800"/>
    <n v="80205442"/>
    <s v="Fábio Lucindo"/>
    <x v="0"/>
    <x v="3125"/>
    <x v="18"/>
  </r>
  <r>
    <n v="78"/>
    <x v="0"/>
    <x v="0"/>
    <x v="4769"/>
    <x v="1043"/>
    <x v="8"/>
    <x v="5"/>
    <x v="4800"/>
    <n v="80205442"/>
    <s v="Fábio Lucindo"/>
    <x v="0"/>
    <x v="3126"/>
    <x v="18"/>
  </r>
  <r>
    <n v="78"/>
    <x v="0"/>
    <x v="0"/>
    <x v="4769"/>
    <x v="1043"/>
    <x v="8"/>
    <x v="5"/>
    <x v="4800"/>
    <n v="80205442"/>
    <s v="Fábio Lucindo"/>
    <x v="0"/>
    <x v="3127"/>
    <x v="18"/>
  </r>
  <r>
    <n v="102"/>
    <x v="0"/>
    <x v="0"/>
    <x v="4770"/>
    <x v="1043"/>
    <x v="8"/>
    <x v="3"/>
    <x v="4801"/>
    <n v="80226424"/>
    <s v="Ryu Seung-ryong"/>
    <x v="6"/>
    <x v="1403"/>
    <x v="3"/>
  </r>
  <r>
    <n v="102"/>
    <x v="0"/>
    <x v="0"/>
    <x v="4770"/>
    <x v="1043"/>
    <x v="8"/>
    <x v="3"/>
    <x v="4801"/>
    <n v="80226424"/>
    <s v="Ryu Seung-ryong"/>
    <x v="1"/>
    <x v="1403"/>
    <x v="3"/>
  </r>
  <r>
    <n v="102"/>
    <x v="0"/>
    <x v="0"/>
    <x v="4770"/>
    <x v="1043"/>
    <x v="8"/>
    <x v="3"/>
    <x v="4801"/>
    <n v="80226424"/>
    <s v="Ryu Seung-ryong"/>
    <x v="2"/>
    <x v="1403"/>
    <x v="3"/>
  </r>
  <r>
    <n v="102"/>
    <x v="0"/>
    <x v="0"/>
    <x v="4770"/>
    <x v="1043"/>
    <x v="8"/>
    <x v="3"/>
    <x v="4801"/>
    <n v="80226424"/>
    <s v="Yu-mi Jung"/>
    <x v="6"/>
    <x v="1403"/>
    <x v="3"/>
  </r>
  <r>
    <n v="102"/>
    <x v="0"/>
    <x v="0"/>
    <x v="4770"/>
    <x v="1043"/>
    <x v="8"/>
    <x v="3"/>
    <x v="4801"/>
    <n v="80226424"/>
    <s v="Yu-mi Jung"/>
    <x v="1"/>
    <x v="1403"/>
    <x v="3"/>
  </r>
  <r>
    <n v="102"/>
    <x v="0"/>
    <x v="0"/>
    <x v="4770"/>
    <x v="1043"/>
    <x v="8"/>
    <x v="3"/>
    <x v="4801"/>
    <n v="80226424"/>
    <s v="Yu-mi Jung"/>
    <x v="2"/>
    <x v="1403"/>
    <x v="3"/>
  </r>
  <r>
    <n v="149"/>
    <x v="0"/>
    <x v="0"/>
    <x v="4771"/>
    <x v="1044"/>
    <x v="5"/>
    <x v="0"/>
    <x v="4802"/>
    <n v="80158042"/>
    <s v="Alia Bhatt"/>
    <x v="1"/>
    <x v="3128"/>
    <x v="2"/>
  </r>
  <r>
    <n v="149"/>
    <x v="0"/>
    <x v="0"/>
    <x v="4771"/>
    <x v="1044"/>
    <x v="5"/>
    <x v="0"/>
    <x v="4802"/>
    <n v="80158042"/>
    <s v="Alia Bhatt"/>
    <x v="7"/>
    <x v="3128"/>
    <x v="2"/>
  </r>
  <r>
    <n v="149"/>
    <x v="0"/>
    <x v="0"/>
    <x v="4771"/>
    <x v="1044"/>
    <x v="5"/>
    <x v="0"/>
    <x v="4802"/>
    <n v="80158042"/>
    <s v="Alia Bhatt"/>
    <x v="2"/>
    <x v="3128"/>
    <x v="2"/>
  </r>
  <r>
    <n v="149"/>
    <x v="0"/>
    <x v="0"/>
    <x v="4771"/>
    <x v="1044"/>
    <x v="5"/>
    <x v="0"/>
    <x v="4802"/>
    <n v="80158042"/>
    <s v="Gautmik"/>
    <x v="1"/>
    <x v="3128"/>
    <x v="2"/>
  </r>
  <r>
    <n v="149"/>
    <x v="0"/>
    <x v="0"/>
    <x v="4771"/>
    <x v="1044"/>
    <x v="5"/>
    <x v="0"/>
    <x v="4802"/>
    <n v="80158042"/>
    <s v="Gautmik"/>
    <x v="7"/>
    <x v="3128"/>
    <x v="2"/>
  </r>
  <r>
    <n v="149"/>
    <x v="0"/>
    <x v="0"/>
    <x v="4771"/>
    <x v="1044"/>
    <x v="5"/>
    <x v="0"/>
    <x v="4802"/>
    <n v="80158042"/>
    <s v="Gautmik"/>
    <x v="2"/>
    <x v="3128"/>
    <x v="2"/>
  </r>
  <r>
    <n v="149"/>
    <x v="0"/>
    <x v="0"/>
    <x v="4771"/>
    <x v="1044"/>
    <x v="5"/>
    <x v="0"/>
    <x v="4802"/>
    <n v="80158042"/>
    <s v="Rohit Saraf"/>
    <x v="1"/>
    <x v="3128"/>
    <x v="2"/>
  </r>
  <r>
    <n v="149"/>
    <x v="0"/>
    <x v="0"/>
    <x v="4771"/>
    <x v="1044"/>
    <x v="5"/>
    <x v="0"/>
    <x v="4802"/>
    <n v="80158042"/>
    <s v="Rohit Saraf"/>
    <x v="7"/>
    <x v="3128"/>
    <x v="2"/>
  </r>
  <r>
    <n v="149"/>
    <x v="0"/>
    <x v="0"/>
    <x v="4771"/>
    <x v="1044"/>
    <x v="5"/>
    <x v="0"/>
    <x v="4802"/>
    <n v="80158042"/>
    <s v="Rohit Saraf"/>
    <x v="2"/>
    <x v="3128"/>
    <x v="2"/>
  </r>
  <r>
    <n v="106"/>
    <x v="0"/>
    <x v="0"/>
    <x v="4772"/>
    <x v="1044"/>
    <x v="5"/>
    <x v="2"/>
    <x v="4803"/>
    <n v="80117684"/>
    <s v="Steve Coogan"/>
    <x v="7"/>
    <x v="3129"/>
    <x v="46"/>
  </r>
  <r>
    <n v="106"/>
    <x v="0"/>
    <x v="0"/>
    <x v="4772"/>
    <x v="1044"/>
    <x v="5"/>
    <x v="2"/>
    <x v="4803"/>
    <n v="80117684"/>
    <s v="Steve Coogan"/>
    <x v="7"/>
    <x v="3129"/>
    <x v="0"/>
  </r>
  <r>
    <n v="106"/>
    <x v="0"/>
    <x v="0"/>
    <x v="4772"/>
    <x v="1044"/>
    <x v="5"/>
    <x v="2"/>
    <x v="4803"/>
    <n v="80117684"/>
    <s v="Steve Coogan"/>
    <x v="7"/>
    <x v="3129"/>
    <x v="36"/>
  </r>
  <r>
    <n v="106"/>
    <x v="0"/>
    <x v="0"/>
    <x v="4772"/>
    <x v="1044"/>
    <x v="5"/>
    <x v="2"/>
    <x v="4803"/>
    <n v="80117684"/>
    <s v="Steve Coogan"/>
    <x v="2"/>
    <x v="3129"/>
    <x v="46"/>
  </r>
  <r>
    <n v="106"/>
    <x v="0"/>
    <x v="0"/>
    <x v="4772"/>
    <x v="1044"/>
    <x v="5"/>
    <x v="2"/>
    <x v="4803"/>
    <n v="80117684"/>
    <s v="Steve Coogan"/>
    <x v="2"/>
    <x v="3129"/>
    <x v="0"/>
  </r>
  <r>
    <n v="106"/>
    <x v="0"/>
    <x v="0"/>
    <x v="4772"/>
    <x v="1044"/>
    <x v="5"/>
    <x v="2"/>
    <x v="4803"/>
    <n v="80117684"/>
    <s v="Steve Coogan"/>
    <x v="2"/>
    <x v="3129"/>
    <x v="36"/>
  </r>
  <r>
    <n v="106"/>
    <x v="0"/>
    <x v="0"/>
    <x v="4772"/>
    <x v="1044"/>
    <x v="5"/>
    <x v="2"/>
    <x v="4803"/>
    <n v="80117684"/>
    <s v="Deon Lotz"/>
    <x v="7"/>
    <x v="3129"/>
    <x v="46"/>
  </r>
  <r>
    <n v="106"/>
    <x v="0"/>
    <x v="0"/>
    <x v="4772"/>
    <x v="1044"/>
    <x v="5"/>
    <x v="2"/>
    <x v="4803"/>
    <n v="80117684"/>
    <s v="Deon Lotz"/>
    <x v="7"/>
    <x v="3129"/>
    <x v="0"/>
  </r>
  <r>
    <n v="106"/>
    <x v="0"/>
    <x v="0"/>
    <x v="4772"/>
    <x v="1044"/>
    <x v="5"/>
    <x v="2"/>
    <x v="4803"/>
    <n v="80117684"/>
    <s v="Deon Lotz"/>
    <x v="7"/>
    <x v="3129"/>
    <x v="36"/>
  </r>
  <r>
    <n v="106"/>
    <x v="0"/>
    <x v="0"/>
    <x v="4772"/>
    <x v="1044"/>
    <x v="5"/>
    <x v="2"/>
    <x v="4803"/>
    <n v="80117684"/>
    <s v="Deon Lotz"/>
    <x v="2"/>
    <x v="3129"/>
    <x v="46"/>
  </r>
  <r>
    <n v="106"/>
    <x v="0"/>
    <x v="0"/>
    <x v="4772"/>
    <x v="1044"/>
    <x v="5"/>
    <x v="2"/>
    <x v="4803"/>
    <n v="80117684"/>
    <s v="Deon Lotz"/>
    <x v="2"/>
    <x v="3129"/>
    <x v="0"/>
  </r>
  <r>
    <n v="106"/>
    <x v="0"/>
    <x v="0"/>
    <x v="4772"/>
    <x v="1044"/>
    <x v="5"/>
    <x v="2"/>
    <x v="4803"/>
    <n v="80117684"/>
    <s v="Deon Lotz"/>
    <x v="2"/>
    <x v="3129"/>
    <x v="36"/>
  </r>
  <r>
    <n v="106"/>
    <x v="0"/>
    <x v="0"/>
    <x v="4772"/>
    <x v="1044"/>
    <x v="5"/>
    <x v="2"/>
    <x v="4803"/>
    <n v="80117684"/>
    <s v="Lauren Steyn"/>
    <x v="7"/>
    <x v="3129"/>
    <x v="46"/>
  </r>
  <r>
    <n v="106"/>
    <x v="0"/>
    <x v="0"/>
    <x v="4772"/>
    <x v="1044"/>
    <x v="5"/>
    <x v="2"/>
    <x v="4803"/>
    <n v="80117684"/>
    <s v="Lauren Steyn"/>
    <x v="7"/>
    <x v="3129"/>
    <x v="0"/>
  </r>
  <r>
    <n v="106"/>
    <x v="0"/>
    <x v="0"/>
    <x v="4772"/>
    <x v="1044"/>
    <x v="5"/>
    <x v="2"/>
    <x v="4803"/>
    <n v="80117684"/>
    <s v="Lauren Steyn"/>
    <x v="7"/>
    <x v="3129"/>
    <x v="36"/>
  </r>
  <r>
    <n v="106"/>
    <x v="0"/>
    <x v="0"/>
    <x v="4772"/>
    <x v="1044"/>
    <x v="5"/>
    <x v="2"/>
    <x v="4803"/>
    <n v="80117684"/>
    <s v="Lauren Steyn"/>
    <x v="2"/>
    <x v="3129"/>
    <x v="46"/>
  </r>
  <r>
    <n v="106"/>
    <x v="0"/>
    <x v="0"/>
    <x v="4772"/>
    <x v="1044"/>
    <x v="5"/>
    <x v="2"/>
    <x v="4803"/>
    <n v="80117684"/>
    <s v="Lauren Steyn"/>
    <x v="2"/>
    <x v="3129"/>
    <x v="0"/>
  </r>
  <r>
    <n v="106"/>
    <x v="0"/>
    <x v="0"/>
    <x v="4772"/>
    <x v="1044"/>
    <x v="5"/>
    <x v="2"/>
    <x v="4803"/>
    <n v="80117684"/>
    <s v="Lauren Steyn"/>
    <x v="2"/>
    <x v="3129"/>
    <x v="36"/>
  </r>
  <r>
    <n v="108"/>
    <x v="0"/>
    <x v="0"/>
    <x v="4773"/>
    <x v="1044"/>
    <x v="5"/>
    <x v="3"/>
    <x v="4804"/>
    <n v="80106337"/>
    <s v="Robert Gustafsson"/>
    <x v="1"/>
    <x v="3130"/>
    <x v="8"/>
  </r>
  <r>
    <n v="108"/>
    <x v="0"/>
    <x v="0"/>
    <x v="4773"/>
    <x v="1044"/>
    <x v="5"/>
    <x v="3"/>
    <x v="4804"/>
    <n v="80106337"/>
    <s v="Robert Gustafsson"/>
    <x v="1"/>
    <x v="3131"/>
    <x v="8"/>
  </r>
  <r>
    <n v="108"/>
    <x v="0"/>
    <x v="0"/>
    <x v="4773"/>
    <x v="1044"/>
    <x v="5"/>
    <x v="3"/>
    <x v="4804"/>
    <n v="80106337"/>
    <s v="Robert Gustafsson"/>
    <x v="2"/>
    <x v="3130"/>
    <x v="8"/>
  </r>
  <r>
    <n v="108"/>
    <x v="0"/>
    <x v="0"/>
    <x v="4773"/>
    <x v="1044"/>
    <x v="5"/>
    <x v="3"/>
    <x v="4804"/>
    <n v="80106337"/>
    <s v="Robert Gustafsson"/>
    <x v="2"/>
    <x v="3131"/>
    <x v="8"/>
  </r>
  <r>
    <n v="108"/>
    <x v="0"/>
    <x v="0"/>
    <x v="4773"/>
    <x v="1044"/>
    <x v="5"/>
    <x v="3"/>
    <x v="4804"/>
    <n v="80106337"/>
    <s v="Cory Peterson"/>
    <x v="1"/>
    <x v="3130"/>
    <x v="8"/>
  </r>
  <r>
    <n v="108"/>
    <x v="0"/>
    <x v="0"/>
    <x v="4773"/>
    <x v="1044"/>
    <x v="5"/>
    <x v="3"/>
    <x v="4804"/>
    <n v="80106337"/>
    <s v="Cory Peterson"/>
    <x v="1"/>
    <x v="3131"/>
    <x v="8"/>
  </r>
  <r>
    <n v="108"/>
    <x v="0"/>
    <x v="0"/>
    <x v="4773"/>
    <x v="1044"/>
    <x v="5"/>
    <x v="3"/>
    <x v="4804"/>
    <n v="80106337"/>
    <s v="Cory Peterson"/>
    <x v="2"/>
    <x v="3130"/>
    <x v="8"/>
  </r>
  <r>
    <n v="108"/>
    <x v="0"/>
    <x v="0"/>
    <x v="4773"/>
    <x v="1044"/>
    <x v="5"/>
    <x v="3"/>
    <x v="4804"/>
    <n v="80106337"/>
    <s v="Cory Peterson"/>
    <x v="2"/>
    <x v="3131"/>
    <x v="8"/>
  </r>
  <r>
    <n v="108"/>
    <x v="0"/>
    <x v="0"/>
    <x v="4773"/>
    <x v="1044"/>
    <x v="5"/>
    <x v="3"/>
    <x v="4804"/>
    <n v="80106337"/>
    <s v="David Schaal"/>
    <x v="1"/>
    <x v="3130"/>
    <x v="8"/>
  </r>
  <r>
    <n v="108"/>
    <x v="0"/>
    <x v="0"/>
    <x v="4773"/>
    <x v="1044"/>
    <x v="5"/>
    <x v="3"/>
    <x v="4804"/>
    <n v="80106337"/>
    <s v="David Schaal"/>
    <x v="1"/>
    <x v="3131"/>
    <x v="8"/>
  </r>
  <r>
    <n v="108"/>
    <x v="0"/>
    <x v="0"/>
    <x v="4773"/>
    <x v="1044"/>
    <x v="5"/>
    <x v="3"/>
    <x v="4804"/>
    <n v="80106337"/>
    <s v="David Schaal"/>
    <x v="2"/>
    <x v="3130"/>
    <x v="8"/>
  </r>
  <r>
    <n v="108"/>
    <x v="0"/>
    <x v="0"/>
    <x v="4773"/>
    <x v="1044"/>
    <x v="5"/>
    <x v="3"/>
    <x v="4804"/>
    <n v="80106337"/>
    <s v="David Schaal"/>
    <x v="2"/>
    <x v="3131"/>
    <x v="8"/>
  </r>
  <r>
    <n v="66"/>
    <x v="0"/>
    <x v="0"/>
    <x v="4774"/>
    <x v="1044"/>
    <x v="1"/>
    <x v="3"/>
    <x v="4805"/>
    <n v="80133552"/>
    <s v="Vir Das"/>
    <x v="5"/>
    <x v="686"/>
    <x v="0"/>
  </r>
  <r>
    <n v="99"/>
    <x v="0"/>
    <x v="0"/>
    <x v="4775"/>
    <x v="1045"/>
    <x v="4"/>
    <x v="3"/>
    <x v="4806"/>
    <n v="81077451"/>
    <s v="Rahul Khanna"/>
    <x v="7"/>
    <x v="3132"/>
    <x v="2"/>
  </r>
  <r>
    <n v="99"/>
    <x v="0"/>
    <x v="0"/>
    <x v="4775"/>
    <x v="1045"/>
    <x v="4"/>
    <x v="3"/>
    <x v="4806"/>
    <n v="81077451"/>
    <s v="Rahul Khanna"/>
    <x v="9"/>
    <x v="3132"/>
    <x v="2"/>
  </r>
  <r>
    <n v="99"/>
    <x v="0"/>
    <x v="0"/>
    <x v="4775"/>
    <x v="1045"/>
    <x v="4"/>
    <x v="3"/>
    <x v="4806"/>
    <n v="81077451"/>
    <s v="Rahul Khanna"/>
    <x v="2"/>
    <x v="3132"/>
    <x v="2"/>
  </r>
  <r>
    <n v="99"/>
    <x v="0"/>
    <x v="0"/>
    <x v="4775"/>
    <x v="1045"/>
    <x v="4"/>
    <x v="3"/>
    <x v="4806"/>
    <n v="81077451"/>
    <s v="Aadya Bedi"/>
    <x v="7"/>
    <x v="3132"/>
    <x v="2"/>
  </r>
  <r>
    <n v="99"/>
    <x v="0"/>
    <x v="0"/>
    <x v="4775"/>
    <x v="1045"/>
    <x v="4"/>
    <x v="3"/>
    <x v="4806"/>
    <n v="81077451"/>
    <s v="Aadya Bedi"/>
    <x v="9"/>
    <x v="3132"/>
    <x v="2"/>
  </r>
  <r>
    <n v="99"/>
    <x v="0"/>
    <x v="0"/>
    <x v="4775"/>
    <x v="1045"/>
    <x v="4"/>
    <x v="3"/>
    <x v="4806"/>
    <n v="81077451"/>
    <s v="Aadya Bedi"/>
    <x v="2"/>
    <x v="3132"/>
    <x v="2"/>
  </r>
  <r>
    <n v="88"/>
    <x v="0"/>
    <x v="0"/>
    <x v="4776"/>
    <x v="1045"/>
    <x v="1"/>
    <x v="3"/>
    <x v="4807"/>
    <n v="81014345"/>
    <s v="Aaron Stanford"/>
    <x v="7"/>
    <x v="3133"/>
    <x v="0"/>
  </r>
  <r>
    <n v="88"/>
    <x v="0"/>
    <x v="0"/>
    <x v="4776"/>
    <x v="1045"/>
    <x v="1"/>
    <x v="3"/>
    <x v="4807"/>
    <n v="81014345"/>
    <s v="Aaron Stanford"/>
    <x v="7"/>
    <x v="3133"/>
    <x v="9"/>
  </r>
  <r>
    <n v="88"/>
    <x v="0"/>
    <x v="0"/>
    <x v="4776"/>
    <x v="1045"/>
    <x v="1"/>
    <x v="3"/>
    <x v="4807"/>
    <n v="81014345"/>
    <s v="Aaron Stanford"/>
    <x v="4"/>
    <x v="3133"/>
    <x v="0"/>
  </r>
  <r>
    <n v="88"/>
    <x v="0"/>
    <x v="0"/>
    <x v="4776"/>
    <x v="1045"/>
    <x v="1"/>
    <x v="3"/>
    <x v="4807"/>
    <n v="81014345"/>
    <s v="Aaron Stanford"/>
    <x v="4"/>
    <x v="3133"/>
    <x v="9"/>
  </r>
  <r>
    <n v="88"/>
    <x v="0"/>
    <x v="0"/>
    <x v="4776"/>
    <x v="1045"/>
    <x v="1"/>
    <x v="3"/>
    <x v="4807"/>
    <n v="81014345"/>
    <s v="Steven Michael Quezada"/>
    <x v="7"/>
    <x v="3133"/>
    <x v="0"/>
  </r>
  <r>
    <n v="88"/>
    <x v="0"/>
    <x v="0"/>
    <x v="4776"/>
    <x v="1045"/>
    <x v="1"/>
    <x v="3"/>
    <x v="4807"/>
    <n v="81014345"/>
    <s v="Steven Michael Quezada"/>
    <x v="7"/>
    <x v="3133"/>
    <x v="9"/>
  </r>
  <r>
    <n v="88"/>
    <x v="0"/>
    <x v="0"/>
    <x v="4776"/>
    <x v="1045"/>
    <x v="1"/>
    <x v="3"/>
    <x v="4807"/>
    <n v="81014345"/>
    <s v="Steven Michael Quezada"/>
    <x v="4"/>
    <x v="3133"/>
    <x v="0"/>
  </r>
  <r>
    <n v="88"/>
    <x v="0"/>
    <x v="0"/>
    <x v="4776"/>
    <x v="1045"/>
    <x v="1"/>
    <x v="3"/>
    <x v="4807"/>
    <n v="81014345"/>
    <s v="Steven Michael Quezada"/>
    <x v="4"/>
    <x v="3133"/>
    <x v="9"/>
  </r>
  <r>
    <n v="88"/>
    <x v="0"/>
    <x v="0"/>
    <x v="4776"/>
    <x v="1045"/>
    <x v="1"/>
    <x v="3"/>
    <x v="4807"/>
    <n v="81014345"/>
    <s v="Travis Hammer"/>
    <x v="7"/>
    <x v="3133"/>
    <x v="0"/>
  </r>
  <r>
    <n v="88"/>
    <x v="0"/>
    <x v="0"/>
    <x v="4776"/>
    <x v="1045"/>
    <x v="1"/>
    <x v="3"/>
    <x v="4807"/>
    <n v="81014345"/>
    <s v="Travis Hammer"/>
    <x v="7"/>
    <x v="3133"/>
    <x v="9"/>
  </r>
  <r>
    <n v="88"/>
    <x v="0"/>
    <x v="0"/>
    <x v="4776"/>
    <x v="1045"/>
    <x v="1"/>
    <x v="3"/>
    <x v="4807"/>
    <n v="81014345"/>
    <s v="Travis Hammer"/>
    <x v="4"/>
    <x v="3133"/>
    <x v="0"/>
  </r>
  <r>
    <n v="88"/>
    <x v="0"/>
    <x v="0"/>
    <x v="4776"/>
    <x v="1045"/>
    <x v="1"/>
    <x v="3"/>
    <x v="4807"/>
    <n v="81014345"/>
    <s v="Travis Hammer"/>
    <x v="4"/>
    <x v="3133"/>
    <x v="9"/>
  </r>
  <r>
    <n v="62"/>
    <x v="0"/>
    <x v="0"/>
    <x v="4777"/>
    <x v="1046"/>
    <x v="8"/>
    <x v="9"/>
    <x v="4808"/>
    <n v="80158976"/>
    <s v="Kevin James"/>
    <x v="5"/>
    <x v="1950"/>
    <x v="0"/>
  </r>
  <r>
    <n v="90"/>
    <x v="0"/>
    <x v="0"/>
    <x v="4778"/>
    <x v="1046"/>
    <x v="1"/>
    <x v="0"/>
    <x v="4809"/>
    <n v="80238655"/>
    <s v="Pete Evans"/>
    <x v="13"/>
    <x v="3134"/>
    <x v="0"/>
  </r>
  <r>
    <n v="90"/>
    <x v="0"/>
    <x v="0"/>
    <x v="4778"/>
    <x v="1046"/>
    <x v="1"/>
    <x v="0"/>
    <x v="4809"/>
    <n v="80238655"/>
    <s v="Pete Evans"/>
    <x v="13"/>
    <x v="3134"/>
    <x v="9"/>
  </r>
  <r>
    <n v="90"/>
    <x v="0"/>
    <x v="0"/>
    <x v="4778"/>
    <x v="1046"/>
    <x v="1"/>
    <x v="0"/>
    <x v="4809"/>
    <n v="80238655"/>
    <s v="Pete Evans"/>
    <x v="13"/>
    <x v="3134"/>
    <x v="37"/>
  </r>
  <r>
    <n v="90"/>
    <x v="0"/>
    <x v="0"/>
    <x v="4778"/>
    <x v="1046"/>
    <x v="1"/>
    <x v="0"/>
    <x v="4809"/>
    <n v="80238655"/>
    <s v="Pete Evans"/>
    <x v="13"/>
    <x v="3134"/>
    <x v="46"/>
  </r>
  <r>
    <m/>
    <x v="1"/>
    <x v="1"/>
    <x v="4779"/>
    <x v="1047"/>
    <x v="0"/>
    <x v="3"/>
    <x v="4810"/>
    <n v="80986854"/>
    <s v="Tim Robinson"/>
    <x v="20"/>
    <x v="22"/>
    <x v="0"/>
  </r>
  <r>
    <m/>
    <x v="1"/>
    <x v="1"/>
    <x v="4779"/>
    <x v="1047"/>
    <x v="0"/>
    <x v="3"/>
    <x v="4810"/>
    <n v="80986854"/>
    <s v="Fred Willard"/>
    <x v="20"/>
    <x v="22"/>
    <x v="0"/>
  </r>
  <r>
    <m/>
    <x v="1"/>
    <x v="1"/>
    <x v="4779"/>
    <x v="1047"/>
    <x v="0"/>
    <x v="3"/>
    <x v="4810"/>
    <n v="80986854"/>
    <s v="Tim Heidecker"/>
    <x v="20"/>
    <x v="22"/>
    <x v="0"/>
  </r>
  <r>
    <m/>
    <x v="1"/>
    <x v="1"/>
    <x v="4780"/>
    <x v="1048"/>
    <x v="5"/>
    <x v="4"/>
    <x v="4811"/>
    <n v="80170611"/>
    <s v="Taylor Abrahamse"/>
    <x v="12"/>
    <x v="22"/>
    <x v="5"/>
  </r>
  <r>
    <m/>
    <x v="1"/>
    <x v="1"/>
    <x v="4780"/>
    <x v="1048"/>
    <x v="5"/>
    <x v="4"/>
    <x v="4811"/>
    <n v="80170611"/>
    <s v="Taylor Abrahamse"/>
    <x v="20"/>
    <x v="22"/>
    <x v="5"/>
  </r>
  <r>
    <m/>
    <x v="1"/>
    <x v="1"/>
    <x v="4780"/>
    <x v="1048"/>
    <x v="5"/>
    <x v="4"/>
    <x v="4811"/>
    <n v="80170611"/>
    <s v="Stacey DePass"/>
    <x v="12"/>
    <x v="22"/>
    <x v="5"/>
  </r>
  <r>
    <m/>
    <x v="1"/>
    <x v="1"/>
    <x v="4780"/>
    <x v="1048"/>
    <x v="5"/>
    <x v="4"/>
    <x v="4811"/>
    <n v="80170611"/>
    <s v="Stacey DePass"/>
    <x v="20"/>
    <x v="22"/>
    <x v="5"/>
  </r>
  <r>
    <n v="54"/>
    <x v="0"/>
    <x v="0"/>
    <x v="4781"/>
    <x v="1048"/>
    <x v="4"/>
    <x v="0"/>
    <x v="4812"/>
    <n v="80003150"/>
    <s v="Samuel West"/>
    <x v="13"/>
    <x v="2403"/>
    <x v="0"/>
  </r>
  <r>
    <n v="54"/>
    <x v="0"/>
    <x v="0"/>
    <x v="4781"/>
    <x v="1048"/>
    <x v="4"/>
    <x v="0"/>
    <x v="4812"/>
    <n v="80003150"/>
    <s v="Samuel West"/>
    <x v="2"/>
    <x v="2403"/>
    <x v="0"/>
  </r>
  <r>
    <n v="55"/>
    <x v="0"/>
    <x v="0"/>
    <x v="4782"/>
    <x v="1048"/>
    <x v="4"/>
    <x v="1"/>
    <x v="4813"/>
    <n v="70296578"/>
    <s v="Samuel West"/>
    <x v="13"/>
    <x v="2401"/>
    <x v="9"/>
  </r>
  <r>
    <n v="55"/>
    <x v="0"/>
    <x v="0"/>
    <x v="4783"/>
    <x v="1048"/>
    <x v="2"/>
    <x v="0"/>
    <x v="4814"/>
    <n v="70296574"/>
    <s v="Samuel West"/>
    <x v="13"/>
    <x v="2402"/>
    <x v="0"/>
  </r>
  <r>
    <n v="55"/>
    <x v="0"/>
    <x v="0"/>
    <x v="4784"/>
    <x v="1048"/>
    <x v="2"/>
    <x v="0"/>
    <x v="4815"/>
    <n v="70309257"/>
    <s v="Samuel West"/>
    <x v="13"/>
    <x v="2404"/>
    <x v="9"/>
  </r>
  <r>
    <n v="55"/>
    <x v="0"/>
    <x v="0"/>
    <x v="4784"/>
    <x v="1048"/>
    <x v="2"/>
    <x v="0"/>
    <x v="4815"/>
    <n v="70309257"/>
    <s v="Samuel West"/>
    <x v="13"/>
    <x v="3135"/>
    <x v="9"/>
  </r>
  <r>
    <n v="55"/>
    <x v="0"/>
    <x v="0"/>
    <x v="4784"/>
    <x v="1048"/>
    <x v="2"/>
    <x v="0"/>
    <x v="4815"/>
    <n v="70309257"/>
    <s v="Samuel West"/>
    <x v="2"/>
    <x v="2404"/>
    <x v="9"/>
  </r>
  <r>
    <n v="55"/>
    <x v="0"/>
    <x v="0"/>
    <x v="4784"/>
    <x v="1048"/>
    <x v="2"/>
    <x v="0"/>
    <x v="4815"/>
    <n v="70309257"/>
    <s v="Samuel West"/>
    <x v="2"/>
    <x v="3135"/>
    <x v="9"/>
  </r>
  <r>
    <n v="55"/>
    <x v="0"/>
    <x v="0"/>
    <x v="4785"/>
    <x v="1048"/>
    <x v="2"/>
    <x v="0"/>
    <x v="4816"/>
    <n v="80012520"/>
    <s v="Samuel West"/>
    <x v="13"/>
    <x v="3136"/>
    <x v="0"/>
  </r>
  <r>
    <n v="55"/>
    <x v="0"/>
    <x v="0"/>
    <x v="4785"/>
    <x v="1048"/>
    <x v="2"/>
    <x v="0"/>
    <x v="4816"/>
    <n v="80012520"/>
    <s v="Samuel West"/>
    <x v="13"/>
    <x v="3136"/>
    <x v="9"/>
  </r>
  <r>
    <n v="55"/>
    <x v="0"/>
    <x v="0"/>
    <x v="4785"/>
    <x v="1048"/>
    <x v="2"/>
    <x v="0"/>
    <x v="4816"/>
    <n v="80012520"/>
    <s v="Samuel West"/>
    <x v="2"/>
    <x v="3136"/>
    <x v="0"/>
  </r>
  <r>
    <n v="55"/>
    <x v="0"/>
    <x v="0"/>
    <x v="4785"/>
    <x v="1048"/>
    <x v="2"/>
    <x v="0"/>
    <x v="4816"/>
    <n v="80012520"/>
    <s v="Samuel West"/>
    <x v="2"/>
    <x v="3136"/>
    <x v="9"/>
  </r>
  <r>
    <n v="66"/>
    <x v="0"/>
    <x v="0"/>
    <x v="4786"/>
    <x v="1049"/>
    <x v="5"/>
    <x v="3"/>
    <x v="4817"/>
    <n v="80082862"/>
    <s v="Patton Oswalt"/>
    <x v="5"/>
    <x v="22"/>
    <x v="0"/>
  </r>
  <r>
    <m/>
    <x v="1"/>
    <x v="1"/>
    <x v="571"/>
    <x v="1050"/>
    <x v="9"/>
    <x v="0"/>
    <x v="4818"/>
    <n v="70225722"/>
    <s v="David Attenborough"/>
    <x v="23"/>
    <x v="22"/>
    <x v="9"/>
  </r>
  <r>
    <m/>
    <x v="1"/>
    <x v="1"/>
    <x v="571"/>
    <x v="1050"/>
    <x v="9"/>
    <x v="0"/>
    <x v="4818"/>
    <n v="70225722"/>
    <s v="David Attenborough"/>
    <x v="23"/>
    <x v="22"/>
    <x v="19"/>
  </r>
  <r>
    <m/>
    <x v="1"/>
    <x v="1"/>
    <x v="571"/>
    <x v="1050"/>
    <x v="9"/>
    <x v="0"/>
    <x v="4818"/>
    <n v="70225722"/>
    <s v="David Attenborough"/>
    <x v="23"/>
    <x v="22"/>
    <x v="0"/>
  </r>
  <r>
    <m/>
    <x v="1"/>
    <x v="1"/>
    <x v="571"/>
    <x v="1050"/>
    <x v="9"/>
    <x v="0"/>
    <x v="4818"/>
    <n v="70225722"/>
    <s v="David Attenborough"/>
    <x v="23"/>
    <x v="22"/>
    <x v="36"/>
  </r>
  <r>
    <m/>
    <x v="1"/>
    <x v="1"/>
    <x v="571"/>
    <x v="1050"/>
    <x v="9"/>
    <x v="0"/>
    <x v="4818"/>
    <n v="70225722"/>
    <s v="David Attenborough"/>
    <x v="23"/>
    <x v="22"/>
    <x v="26"/>
  </r>
  <r>
    <m/>
    <x v="1"/>
    <x v="1"/>
    <x v="571"/>
    <x v="1050"/>
    <x v="9"/>
    <x v="0"/>
    <x v="4818"/>
    <n v="70225722"/>
    <s v="David Attenborough"/>
    <x v="32"/>
    <x v="22"/>
    <x v="9"/>
  </r>
  <r>
    <m/>
    <x v="1"/>
    <x v="1"/>
    <x v="571"/>
    <x v="1050"/>
    <x v="9"/>
    <x v="0"/>
    <x v="4818"/>
    <n v="70225722"/>
    <s v="David Attenborough"/>
    <x v="32"/>
    <x v="22"/>
    <x v="19"/>
  </r>
  <r>
    <m/>
    <x v="1"/>
    <x v="1"/>
    <x v="571"/>
    <x v="1050"/>
    <x v="9"/>
    <x v="0"/>
    <x v="4818"/>
    <n v="70225722"/>
    <s v="David Attenborough"/>
    <x v="32"/>
    <x v="22"/>
    <x v="0"/>
  </r>
  <r>
    <m/>
    <x v="1"/>
    <x v="1"/>
    <x v="571"/>
    <x v="1050"/>
    <x v="9"/>
    <x v="0"/>
    <x v="4818"/>
    <n v="70225722"/>
    <s v="David Attenborough"/>
    <x v="32"/>
    <x v="22"/>
    <x v="36"/>
  </r>
  <r>
    <m/>
    <x v="1"/>
    <x v="1"/>
    <x v="571"/>
    <x v="1050"/>
    <x v="9"/>
    <x v="0"/>
    <x v="4818"/>
    <n v="70225722"/>
    <s v="David Attenborough"/>
    <x v="32"/>
    <x v="22"/>
    <x v="26"/>
  </r>
  <r>
    <m/>
    <x v="1"/>
    <x v="1"/>
    <x v="571"/>
    <x v="1050"/>
    <x v="9"/>
    <x v="0"/>
    <x v="4818"/>
    <n v="70225722"/>
    <s v="David Attenborough"/>
    <x v="15"/>
    <x v="22"/>
    <x v="9"/>
  </r>
  <r>
    <m/>
    <x v="1"/>
    <x v="1"/>
    <x v="571"/>
    <x v="1050"/>
    <x v="9"/>
    <x v="0"/>
    <x v="4818"/>
    <n v="70225722"/>
    <s v="David Attenborough"/>
    <x v="15"/>
    <x v="22"/>
    <x v="19"/>
  </r>
  <r>
    <m/>
    <x v="1"/>
    <x v="1"/>
    <x v="571"/>
    <x v="1050"/>
    <x v="9"/>
    <x v="0"/>
    <x v="4818"/>
    <n v="70225722"/>
    <s v="David Attenborough"/>
    <x v="15"/>
    <x v="22"/>
    <x v="0"/>
  </r>
  <r>
    <m/>
    <x v="1"/>
    <x v="1"/>
    <x v="571"/>
    <x v="1050"/>
    <x v="9"/>
    <x v="0"/>
    <x v="4818"/>
    <n v="70225722"/>
    <s v="David Attenborough"/>
    <x v="15"/>
    <x v="22"/>
    <x v="36"/>
  </r>
  <r>
    <m/>
    <x v="1"/>
    <x v="1"/>
    <x v="571"/>
    <x v="1050"/>
    <x v="9"/>
    <x v="0"/>
    <x v="4818"/>
    <n v="70225722"/>
    <s v="David Attenborough"/>
    <x v="15"/>
    <x v="22"/>
    <x v="26"/>
  </r>
  <r>
    <m/>
    <x v="1"/>
    <x v="1"/>
    <x v="4787"/>
    <x v="1050"/>
    <x v="9"/>
    <x v="11"/>
    <x v="4819"/>
    <n v="70266023"/>
    <s v="David Attenborough"/>
    <x v="23"/>
    <x v="22"/>
    <x v="0"/>
  </r>
  <r>
    <m/>
    <x v="1"/>
    <x v="1"/>
    <x v="4787"/>
    <x v="1050"/>
    <x v="9"/>
    <x v="11"/>
    <x v="4819"/>
    <n v="70266023"/>
    <s v="David Attenborough"/>
    <x v="32"/>
    <x v="22"/>
    <x v="0"/>
  </r>
  <r>
    <m/>
    <x v="1"/>
    <x v="1"/>
    <x v="4787"/>
    <x v="1050"/>
    <x v="9"/>
    <x v="11"/>
    <x v="4819"/>
    <n v="70266023"/>
    <s v="David Attenborough"/>
    <x v="35"/>
    <x v="22"/>
    <x v="0"/>
  </r>
  <r>
    <m/>
    <x v="1"/>
    <x v="1"/>
    <x v="4788"/>
    <x v="1050"/>
    <x v="9"/>
    <x v="0"/>
    <x v="4820"/>
    <n v="80045629"/>
    <s v="David Attenborough"/>
    <x v="23"/>
    <x v="22"/>
    <x v="0"/>
  </r>
  <r>
    <m/>
    <x v="1"/>
    <x v="1"/>
    <x v="4788"/>
    <x v="1050"/>
    <x v="9"/>
    <x v="0"/>
    <x v="4820"/>
    <n v="80045629"/>
    <s v="David Attenborough"/>
    <x v="23"/>
    <x v="22"/>
    <x v="9"/>
  </r>
  <r>
    <m/>
    <x v="1"/>
    <x v="1"/>
    <x v="4788"/>
    <x v="1050"/>
    <x v="9"/>
    <x v="0"/>
    <x v="4820"/>
    <n v="80045629"/>
    <s v="David Attenborough"/>
    <x v="32"/>
    <x v="22"/>
    <x v="0"/>
  </r>
  <r>
    <m/>
    <x v="1"/>
    <x v="1"/>
    <x v="4788"/>
    <x v="1050"/>
    <x v="9"/>
    <x v="0"/>
    <x v="4820"/>
    <n v="80045629"/>
    <s v="David Attenborough"/>
    <x v="32"/>
    <x v="22"/>
    <x v="9"/>
  </r>
  <r>
    <m/>
    <x v="1"/>
    <x v="1"/>
    <x v="4788"/>
    <x v="1050"/>
    <x v="9"/>
    <x v="0"/>
    <x v="4820"/>
    <n v="80045629"/>
    <s v="David Attenborough"/>
    <x v="35"/>
    <x v="22"/>
    <x v="0"/>
  </r>
  <r>
    <m/>
    <x v="1"/>
    <x v="1"/>
    <x v="4788"/>
    <x v="1050"/>
    <x v="9"/>
    <x v="0"/>
    <x v="4820"/>
    <n v="80045629"/>
    <s v="David Attenborough"/>
    <x v="35"/>
    <x v="22"/>
    <x v="9"/>
  </r>
  <r>
    <m/>
    <x v="1"/>
    <x v="1"/>
    <x v="4789"/>
    <x v="1050"/>
    <x v="14"/>
    <x v="0"/>
    <x v="4821"/>
    <n v="70219642"/>
    <s v="David Attenborough"/>
    <x v="23"/>
    <x v="486"/>
    <x v="9"/>
  </r>
  <r>
    <m/>
    <x v="1"/>
    <x v="1"/>
    <x v="4789"/>
    <x v="1050"/>
    <x v="14"/>
    <x v="0"/>
    <x v="4821"/>
    <n v="70219642"/>
    <s v="David Attenborough"/>
    <x v="32"/>
    <x v="486"/>
    <x v="9"/>
  </r>
  <r>
    <m/>
    <x v="1"/>
    <x v="1"/>
    <x v="4789"/>
    <x v="1050"/>
    <x v="14"/>
    <x v="0"/>
    <x v="4821"/>
    <n v="70219642"/>
    <s v="David Attenborough"/>
    <x v="15"/>
    <x v="486"/>
    <x v="9"/>
  </r>
  <r>
    <m/>
    <x v="1"/>
    <x v="1"/>
    <x v="4790"/>
    <x v="1051"/>
    <x v="1"/>
    <x v="3"/>
    <x v="4822"/>
    <n v="80115671"/>
    <s v="Britt Robertson"/>
    <x v="20"/>
    <x v="22"/>
    <x v="0"/>
  </r>
  <r>
    <n v="113"/>
    <x v="0"/>
    <x v="0"/>
    <x v="4791"/>
    <x v="1051"/>
    <x v="1"/>
    <x v="3"/>
    <x v="4823"/>
    <n v="80118916"/>
    <s v="Nicholas Hoult"/>
    <x v="6"/>
    <x v="3137"/>
    <x v="0"/>
  </r>
  <r>
    <n v="113"/>
    <x v="0"/>
    <x v="0"/>
    <x v="4791"/>
    <x v="1051"/>
    <x v="1"/>
    <x v="3"/>
    <x v="4823"/>
    <n v="80118916"/>
    <s v="Nicholas Hoult"/>
    <x v="7"/>
    <x v="3137"/>
    <x v="0"/>
  </r>
  <r>
    <n v="113"/>
    <x v="0"/>
    <x v="0"/>
    <x v="4791"/>
    <x v="1051"/>
    <x v="1"/>
    <x v="3"/>
    <x v="4823"/>
    <n v="80118916"/>
    <s v="Nicholas Hoult"/>
    <x v="9"/>
    <x v="3137"/>
    <x v="0"/>
  </r>
  <r>
    <n v="113"/>
    <x v="0"/>
    <x v="0"/>
    <x v="4791"/>
    <x v="1051"/>
    <x v="1"/>
    <x v="3"/>
    <x v="4823"/>
    <n v="80118916"/>
    <s v="Neil Brown Jr."/>
    <x v="6"/>
    <x v="3137"/>
    <x v="0"/>
  </r>
  <r>
    <n v="113"/>
    <x v="0"/>
    <x v="0"/>
    <x v="4791"/>
    <x v="1051"/>
    <x v="1"/>
    <x v="3"/>
    <x v="4823"/>
    <n v="80118916"/>
    <s v="Neil Brown Jr."/>
    <x v="7"/>
    <x v="3137"/>
    <x v="0"/>
  </r>
  <r>
    <n v="113"/>
    <x v="0"/>
    <x v="0"/>
    <x v="4791"/>
    <x v="1051"/>
    <x v="1"/>
    <x v="3"/>
    <x v="4823"/>
    <n v="80118916"/>
    <s v="Neil Brown Jr."/>
    <x v="9"/>
    <x v="3137"/>
    <x v="0"/>
  </r>
  <r>
    <n v="113"/>
    <x v="0"/>
    <x v="0"/>
    <x v="4791"/>
    <x v="1051"/>
    <x v="1"/>
    <x v="3"/>
    <x v="4823"/>
    <n v="80118916"/>
    <s v="Sammy Sheik"/>
    <x v="6"/>
    <x v="3137"/>
    <x v="0"/>
  </r>
  <r>
    <n v="113"/>
    <x v="0"/>
    <x v="0"/>
    <x v="4791"/>
    <x v="1051"/>
    <x v="1"/>
    <x v="3"/>
    <x v="4823"/>
    <n v="80118916"/>
    <s v="Sammy Sheik"/>
    <x v="7"/>
    <x v="3137"/>
    <x v="0"/>
  </r>
  <r>
    <n v="113"/>
    <x v="0"/>
    <x v="0"/>
    <x v="4791"/>
    <x v="1051"/>
    <x v="1"/>
    <x v="3"/>
    <x v="4823"/>
    <n v="80118916"/>
    <s v="Sammy Sheik"/>
    <x v="9"/>
    <x v="3137"/>
    <x v="0"/>
  </r>
  <r>
    <n v="83"/>
    <x v="0"/>
    <x v="0"/>
    <x v="4792"/>
    <x v="1051"/>
    <x v="1"/>
    <x v="3"/>
    <x v="4824"/>
    <n v="80146759"/>
    <s v="Callum Turner"/>
    <x v="9"/>
    <x v="3138"/>
    <x v="0"/>
  </r>
  <r>
    <n v="83"/>
    <x v="0"/>
    <x v="0"/>
    <x v="4792"/>
    <x v="1051"/>
    <x v="1"/>
    <x v="3"/>
    <x v="4824"/>
    <n v="80146759"/>
    <s v="Callum Turner"/>
    <x v="10"/>
    <x v="3138"/>
    <x v="0"/>
  </r>
  <r>
    <n v="83"/>
    <x v="0"/>
    <x v="0"/>
    <x v="4792"/>
    <x v="1051"/>
    <x v="1"/>
    <x v="3"/>
    <x v="4824"/>
    <n v="80146759"/>
    <s v="Margaret Colin"/>
    <x v="9"/>
    <x v="3138"/>
    <x v="0"/>
  </r>
  <r>
    <n v="83"/>
    <x v="0"/>
    <x v="0"/>
    <x v="4792"/>
    <x v="1051"/>
    <x v="1"/>
    <x v="3"/>
    <x v="4824"/>
    <n v="80146759"/>
    <s v="Margaret Colin"/>
    <x v="10"/>
    <x v="3138"/>
    <x v="0"/>
  </r>
  <r>
    <n v="83"/>
    <x v="0"/>
    <x v="0"/>
    <x v="4792"/>
    <x v="1051"/>
    <x v="1"/>
    <x v="3"/>
    <x v="4824"/>
    <n v="80146759"/>
    <s v="Rachel Zeiger-Haag"/>
    <x v="9"/>
    <x v="3138"/>
    <x v="0"/>
  </r>
  <r>
    <n v="83"/>
    <x v="0"/>
    <x v="0"/>
    <x v="4792"/>
    <x v="1051"/>
    <x v="1"/>
    <x v="3"/>
    <x v="4824"/>
    <n v="80146759"/>
    <s v="Rachel Zeiger-Haag"/>
    <x v="10"/>
    <x v="3138"/>
    <x v="0"/>
  </r>
  <r>
    <n v="168"/>
    <x v="0"/>
    <x v="0"/>
    <x v="4793"/>
    <x v="1052"/>
    <x v="8"/>
    <x v="1"/>
    <x v="4825"/>
    <n v="81073387"/>
    <s v="Esben Smed"/>
    <x v="7"/>
    <x v="3139"/>
    <x v="10"/>
  </r>
  <r>
    <n v="168"/>
    <x v="0"/>
    <x v="0"/>
    <x v="4793"/>
    <x v="1052"/>
    <x v="8"/>
    <x v="1"/>
    <x v="4825"/>
    <n v="81073387"/>
    <s v="Esben Smed"/>
    <x v="2"/>
    <x v="3139"/>
    <x v="10"/>
  </r>
  <r>
    <n v="168"/>
    <x v="0"/>
    <x v="0"/>
    <x v="4793"/>
    <x v="1052"/>
    <x v="8"/>
    <x v="1"/>
    <x v="4825"/>
    <n v="81073387"/>
    <s v="Tommy Kenter"/>
    <x v="7"/>
    <x v="3139"/>
    <x v="10"/>
  </r>
  <r>
    <n v="168"/>
    <x v="0"/>
    <x v="0"/>
    <x v="4793"/>
    <x v="1052"/>
    <x v="8"/>
    <x v="1"/>
    <x v="4825"/>
    <n v="81073387"/>
    <s v="Tommy Kenter"/>
    <x v="2"/>
    <x v="3139"/>
    <x v="10"/>
  </r>
  <r>
    <n v="168"/>
    <x v="0"/>
    <x v="0"/>
    <x v="4793"/>
    <x v="1052"/>
    <x v="8"/>
    <x v="1"/>
    <x v="4825"/>
    <n v="81073387"/>
    <s v="Rasmus Bjerg"/>
    <x v="7"/>
    <x v="3139"/>
    <x v="10"/>
  </r>
  <r>
    <n v="168"/>
    <x v="0"/>
    <x v="0"/>
    <x v="4793"/>
    <x v="1052"/>
    <x v="8"/>
    <x v="1"/>
    <x v="4825"/>
    <n v="81073387"/>
    <s v="Rasmus Bjerg"/>
    <x v="2"/>
    <x v="3139"/>
    <x v="10"/>
  </r>
  <r>
    <n v="89"/>
    <x v="0"/>
    <x v="0"/>
    <x v="4794"/>
    <x v="1052"/>
    <x v="8"/>
    <x v="3"/>
    <x v="4826"/>
    <n v="80207606"/>
    <s v="Hamish Linklater"/>
    <x v="7"/>
    <x v="3140"/>
    <x v="5"/>
  </r>
  <r>
    <n v="89"/>
    <x v="0"/>
    <x v="0"/>
    <x v="4794"/>
    <x v="1052"/>
    <x v="8"/>
    <x v="3"/>
    <x v="4826"/>
    <n v="80207606"/>
    <s v="Hamish Linklater"/>
    <x v="9"/>
    <x v="3140"/>
    <x v="5"/>
  </r>
  <r>
    <n v="89"/>
    <x v="0"/>
    <x v="0"/>
    <x v="4794"/>
    <x v="1052"/>
    <x v="8"/>
    <x v="3"/>
    <x v="4826"/>
    <n v="80207606"/>
    <s v="Hamish Linklater"/>
    <x v="10"/>
    <x v="3140"/>
    <x v="5"/>
  </r>
  <r>
    <m/>
    <x v="1"/>
    <x v="1"/>
    <x v="4795"/>
    <x v="1053"/>
    <x v="1"/>
    <x v="1"/>
    <x v="4827"/>
    <n v="80239640"/>
    <s v="Hu Yitian"/>
    <x v="15"/>
    <x v="22"/>
    <x v="11"/>
  </r>
  <r>
    <m/>
    <x v="1"/>
    <x v="1"/>
    <x v="4795"/>
    <x v="1053"/>
    <x v="1"/>
    <x v="1"/>
    <x v="4827"/>
    <n v="80239640"/>
    <s v="Hu Yitian"/>
    <x v="30"/>
    <x v="22"/>
    <x v="11"/>
  </r>
  <r>
    <m/>
    <x v="1"/>
    <x v="1"/>
    <x v="4795"/>
    <x v="1053"/>
    <x v="1"/>
    <x v="1"/>
    <x v="4827"/>
    <n v="80239640"/>
    <s v="Hu Yitian"/>
    <x v="21"/>
    <x v="22"/>
    <x v="11"/>
  </r>
  <r>
    <m/>
    <x v="1"/>
    <x v="1"/>
    <x v="4795"/>
    <x v="1053"/>
    <x v="1"/>
    <x v="1"/>
    <x v="4827"/>
    <n v="80239640"/>
    <s v="Zhang He Hao Zhen"/>
    <x v="15"/>
    <x v="22"/>
    <x v="11"/>
  </r>
  <r>
    <m/>
    <x v="1"/>
    <x v="1"/>
    <x v="4795"/>
    <x v="1053"/>
    <x v="1"/>
    <x v="1"/>
    <x v="4827"/>
    <n v="80239640"/>
    <s v="Zhang He Hao Zhen"/>
    <x v="30"/>
    <x v="22"/>
    <x v="11"/>
  </r>
  <r>
    <m/>
    <x v="1"/>
    <x v="1"/>
    <x v="4795"/>
    <x v="1053"/>
    <x v="1"/>
    <x v="1"/>
    <x v="4827"/>
    <n v="80239640"/>
    <s v="Zhang He Hao Zhen"/>
    <x v="21"/>
    <x v="22"/>
    <x v="11"/>
  </r>
  <r>
    <m/>
    <x v="1"/>
    <x v="1"/>
    <x v="4795"/>
    <x v="1053"/>
    <x v="1"/>
    <x v="1"/>
    <x v="4827"/>
    <n v="80239640"/>
    <s v="Monica Lv"/>
    <x v="15"/>
    <x v="22"/>
    <x v="11"/>
  </r>
  <r>
    <m/>
    <x v="1"/>
    <x v="1"/>
    <x v="4795"/>
    <x v="1053"/>
    <x v="1"/>
    <x v="1"/>
    <x v="4827"/>
    <n v="80239640"/>
    <s v="Monica Lv"/>
    <x v="30"/>
    <x v="22"/>
    <x v="11"/>
  </r>
  <r>
    <m/>
    <x v="1"/>
    <x v="1"/>
    <x v="4795"/>
    <x v="1053"/>
    <x v="1"/>
    <x v="1"/>
    <x v="4827"/>
    <n v="80239640"/>
    <s v="Monica Lv"/>
    <x v="21"/>
    <x v="22"/>
    <x v="11"/>
  </r>
  <r>
    <m/>
    <x v="1"/>
    <x v="1"/>
    <x v="4796"/>
    <x v="1053"/>
    <x v="5"/>
    <x v="3"/>
    <x v="4828"/>
    <n v="80240024"/>
    <s v="Wanida Termthanaporn"/>
    <x v="15"/>
    <x v="22"/>
    <x v="11"/>
  </r>
  <r>
    <m/>
    <x v="1"/>
    <x v="1"/>
    <x v="4796"/>
    <x v="1053"/>
    <x v="5"/>
    <x v="3"/>
    <x v="4828"/>
    <n v="80240024"/>
    <s v="Wanida Termthanaporn"/>
    <x v="30"/>
    <x v="22"/>
    <x v="11"/>
  </r>
  <r>
    <m/>
    <x v="1"/>
    <x v="1"/>
    <x v="4796"/>
    <x v="1053"/>
    <x v="5"/>
    <x v="3"/>
    <x v="4828"/>
    <n v="80240024"/>
    <s v="Wanida Termthanaporn"/>
    <x v="21"/>
    <x v="22"/>
    <x v="11"/>
  </r>
  <r>
    <m/>
    <x v="1"/>
    <x v="1"/>
    <x v="4797"/>
    <x v="1053"/>
    <x v="5"/>
    <x v="3"/>
    <x v="4829"/>
    <n v="80239865"/>
    <s v="Jirayu La-ongmanee"/>
    <x v="15"/>
    <x v="22"/>
    <x v="11"/>
  </r>
  <r>
    <m/>
    <x v="1"/>
    <x v="1"/>
    <x v="4797"/>
    <x v="1053"/>
    <x v="5"/>
    <x v="3"/>
    <x v="4829"/>
    <n v="80239865"/>
    <s v="Jirayu La-ongmanee"/>
    <x v="30"/>
    <x v="22"/>
    <x v="11"/>
  </r>
  <r>
    <m/>
    <x v="1"/>
    <x v="1"/>
    <x v="4797"/>
    <x v="1053"/>
    <x v="5"/>
    <x v="3"/>
    <x v="4829"/>
    <n v="80239865"/>
    <s v="Jirayu La-ongmanee"/>
    <x v="21"/>
    <x v="22"/>
    <x v="11"/>
  </r>
  <r>
    <n v="97"/>
    <x v="0"/>
    <x v="0"/>
    <x v="4798"/>
    <x v="1053"/>
    <x v="8"/>
    <x v="3"/>
    <x v="4830"/>
    <n v="80192186"/>
    <s v="Lucy Hale"/>
    <x v="1"/>
    <x v="3141"/>
    <x v="0"/>
  </r>
  <r>
    <n v="97"/>
    <x v="0"/>
    <x v="0"/>
    <x v="4798"/>
    <x v="1053"/>
    <x v="8"/>
    <x v="3"/>
    <x v="4830"/>
    <n v="80192186"/>
    <s v="Lucy Hale"/>
    <x v="7"/>
    <x v="3141"/>
    <x v="0"/>
  </r>
  <r>
    <n v="97"/>
    <x v="0"/>
    <x v="0"/>
    <x v="4798"/>
    <x v="1053"/>
    <x v="8"/>
    <x v="3"/>
    <x v="4830"/>
    <n v="80192186"/>
    <s v="Lucy Hale"/>
    <x v="9"/>
    <x v="3141"/>
    <x v="0"/>
  </r>
  <r>
    <n v="97"/>
    <x v="0"/>
    <x v="0"/>
    <x v="4798"/>
    <x v="1053"/>
    <x v="8"/>
    <x v="3"/>
    <x v="4830"/>
    <n v="80192186"/>
    <s v="Alex Wolff"/>
    <x v="1"/>
    <x v="3141"/>
    <x v="0"/>
  </r>
  <r>
    <n v="97"/>
    <x v="0"/>
    <x v="0"/>
    <x v="4798"/>
    <x v="1053"/>
    <x v="8"/>
    <x v="3"/>
    <x v="4830"/>
    <n v="80192186"/>
    <s v="Alex Wolff"/>
    <x v="7"/>
    <x v="3141"/>
    <x v="0"/>
  </r>
  <r>
    <n v="97"/>
    <x v="0"/>
    <x v="0"/>
    <x v="4798"/>
    <x v="1053"/>
    <x v="8"/>
    <x v="3"/>
    <x v="4830"/>
    <n v="80192186"/>
    <s v="Alex Wolff"/>
    <x v="9"/>
    <x v="3141"/>
    <x v="0"/>
  </r>
  <r>
    <n v="97"/>
    <x v="0"/>
    <x v="0"/>
    <x v="4798"/>
    <x v="1053"/>
    <x v="8"/>
    <x v="3"/>
    <x v="4830"/>
    <n v="80192186"/>
    <s v="Jerry MacKinnon"/>
    <x v="1"/>
    <x v="3141"/>
    <x v="0"/>
  </r>
  <r>
    <n v="97"/>
    <x v="0"/>
    <x v="0"/>
    <x v="4798"/>
    <x v="1053"/>
    <x v="8"/>
    <x v="3"/>
    <x v="4830"/>
    <n v="80192186"/>
    <s v="Jerry MacKinnon"/>
    <x v="7"/>
    <x v="3141"/>
    <x v="0"/>
  </r>
  <r>
    <n v="97"/>
    <x v="0"/>
    <x v="0"/>
    <x v="4798"/>
    <x v="1053"/>
    <x v="8"/>
    <x v="3"/>
    <x v="4830"/>
    <n v="80192186"/>
    <s v="Jerry MacKinnon"/>
    <x v="9"/>
    <x v="3141"/>
    <x v="0"/>
  </r>
  <r>
    <n v="105"/>
    <x v="0"/>
    <x v="0"/>
    <x v="4799"/>
    <x v="1053"/>
    <x v="8"/>
    <x v="3"/>
    <x v="4831"/>
    <n v="80216834"/>
    <s v="Ed Harris"/>
    <x v="1"/>
    <x v="3142"/>
    <x v="5"/>
  </r>
  <r>
    <n v="105"/>
    <x v="0"/>
    <x v="0"/>
    <x v="4799"/>
    <x v="1053"/>
    <x v="8"/>
    <x v="3"/>
    <x v="4831"/>
    <n v="80216834"/>
    <s v="Ed Harris"/>
    <x v="1"/>
    <x v="3142"/>
    <x v="0"/>
  </r>
  <r>
    <n v="105"/>
    <x v="0"/>
    <x v="0"/>
    <x v="4799"/>
    <x v="1053"/>
    <x v="8"/>
    <x v="3"/>
    <x v="4831"/>
    <n v="80216834"/>
    <s v="Ed Harris"/>
    <x v="7"/>
    <x v="3142"/>
    <x v="5"/>
  </r>
  <r>
    <n v="105"/>
    <x v="0"/>
    <x v="0"/>
    <x v="4799"/>
    <x v="1053"/>
    <x v="8"/>
    <x v="3"/>
    <x v="4831"/>
    <n v="80216834"/>
    <s v="Ed Harris"/>
    <x v="7"/>
    <x v="3142"/>
    <x v="0"/>
  </r>
  <r>
    <n v="76"/>
    <x v="0"/>
    <x v="0"/>
    <x v="4800"/>
    <x v="1054"/>
    <x v="6"/>
    <x v="2"/>
    <x v="4832"/>
    <n v="70241596"/>
    <s v="Snoop Dogg"/>
    <x v="1"/>
    <x v="3143"/>
    <x v="0"/>
  </r>
  <r>
    <n v="76"/>
    <x v="0"/>
    <x v="0"/>
    <x v="4800"/>
    <x v="1054"/>
    <x v="6"/>
    <x v="2"/>
    <x v="4832"/>
    <n v="70241596"/>
    <s v="Derek Kane"/>
    <x v="1"/>
    <x v="3143"/>
    <x v="0"/>
  </r>
  <r>
    <n v="76"/>
    <x v="0"/>
    <x v="0"/>
    <x v="4800"/>
    <x v="1054"/>
    <x v="6"/>
    <x v="2"/>
    <x v="4832"/>
    <n v="70241596"/>
    <s v="Teni Panosian"/>
    <x v="1"/>
    <x v="3143"/>
    <x v="0"/>
  </r>
  <r>
    <n v="86"/>
    <x v="0"/>
    <x v="0"/>
    <x v="4801"/>
    <x v="1055"/>
    <x v="5"/>
    <x v="3"/>
    <x v="4833"/>
    <n v="80174097"/>
    <s v="Wendy Raquel Robinson"/>
    <x v="1"/>
    <x v="1877"/>
    <x v="0"/>
  </r>
  <r>
    <n v="86"/>
    <x v="0"/>
    <x v="0"/>
    <x v="4801"/>
    <x v="1055"/>
    <x v="5"/>
    <x v="3"/>
    <x v="4833"/>
    <n v="80174097"/>
    <s v="Wendy Raquel Robinson"/>
    <x v="10"/>
    <x v="1877"/>
    <x v="0"/>
  </r>
  <r>
    <n v="86"/>
    <x v="0"/>
    <x v="0"/>
    <x v="4801"/>
    <x v="1055"/>
    <x v="5"/>
    <x v="3"/>
    <x v="4833"/>
    <n v="80174097"/>
    <s v="Omar Gooding"/>
    <x v="1"/>
    <x v="1877"/>
    <x v="0"/>
  </r>
  <r>
    <n v="86"/>
    <x v="0"/>
    <x v="0"/>
    <x v="4801"/>
    <x v="1055"/>
    <x v="5"/>
    <x v="3"/>
    <x v="4833"/>
    <n v="80174097"/>
    <s v="Omar Gooding"/>
    <x v="10"/>
    <x v="1877"/>
    <x v="0"/>
  </r>
  <r>
    <n v="86"/>
    <x v="0"/>
    <x v="0"/>
    <x v="4801"/>
    <x v="1055"/>
    <x v="5"/>
    <x v="3"/>
    <x v="4833"/>
    <n v="80174097"/>
    <s v="Veronika Bozeman"/>
    <x v="1"/>
    <x v="1877"/>
    <x v="0"/>
  </r>
  <r>
    <n v="86"/>
    <x v="0"/>
    <x v="0"/>
    <x v="4801"/>
    <x v="1055"/>
    <x v="5"/>
    <x v="3"/>
    <x v="4833"/>
    <n v="80174097"/>
    <s v="Veronika Bozeman"/>
    <x v="10"/>
    <x v="1877"/>
    <x v="0"/>
  </r>
  <r>
    <n v="120"/>
    <x v="0"/>
    <x v="0"/>
    <x v="4802"/>
    <x v="1055"/>
    <x v="0"/>
    <x v="1"/>
    <x v="4834"/>
    <n v="81076749"/>
    <s v="Anil Kapoor"/>
    <x v="1"/>
    <x v="3144"/>
    <x v="2"/>
  </r>
  <r>
    <n v="120"/>
    <x v="0"/>
    <x v="0"/>
    <x v="4802"/>
    <x v="1055"/>
    <x v="0"/>
    <x v="1"/>
    <x v="4834"/>
    <n v="81076749"/>
    <s v="Anil Kapoor"/>
    <x v="7"/>
    <x v="3144"/>
    <x v="2"/>
  </r>
  <r>
    <n v="120"/>
    <x v="0"/>
    <x v="0"/>
    <x v="4802"/>
    <x v="1055"/>
    <x v="0"/>
    <x v="1"/>
    <x v="4834"/>
    <n v="81076749"/>
    <s v="Anil Kapoor"/>
    <x v="2"/>
    <x v="3144"/>
    <x v="2"/>
  </r>
  <r>
    <n v="120"/>
    <x v="0"/>
    <x v="0"/>
    <x v="4802"/>
    <x v="1055"/>
    <x v="0"/>
    <x v="1"/>
    <x v="4834"/>
    <n v="81076749"/>
    <s v="Abhishek Duhan"/>
    <x v="1"/>
    <x v="3144"/>
    <x v="2"/>
  </r>
  <r>
    <n v="120"/>
    <x v="0"/>
    <x v="0"/>
    <x v="4802"/>
    <x v="1055"/>
    <x v="0"/>
    <x v="1"/>
    <x v="4834"/>
    <n v="81076749"/>
    <s v="Abhishek Duhan"/>
    <x v="7"/>
    <x v="3144"/>
    <x v="2"/>
  </r>
  <r>
    <n v="120"/>
    <x v="0"/>
    <x v="0"/>
    <x v="4802"/>
    <x v="1055"/>
    <x v="0"/>
    <x v="1"/>
    <x v="4834"/>
    <n v="81076749"/>
    <s v="Abhishek Duhan"/>
    <x v="2"/>
    <x v="3144"/>
    <x v="2"/>
  </r>
  <r>
    <n v="120"/>
    <x v="0"/>
    <x v="0"/>
    <x v="4802"/>
    <x v="1055"/>
    <x v="0"/>
    <x v="1"/>
    <x v="4834"/>
    <n v="81076749"/>
    <s v="Madhumalti Kapoor"/>
    <x v="1"/>
    <x v="3144"/>
    <x v="2"/>
  </r>
  <r>
    <n v="120"/>
    <x v="0"/>
    <x v="0"/>
    <x v="4802"/>
    <x v="1055"/>
    <x v="0"/>
    <x v="1"/>
    <x v="4834"/>
    <n v="81076749"/>
    <s v="Madhumalti Kapoor"/>
    <x v="7"/>
    <x v="3144"/>
    <x v="2"/>
  </r>
  <r>
    <n v="120"/>
    <x v="0"/>
    <x v="0"/>
    <x v="4802"/>
    <x v="1055"/>
    <x v="0"/>
    <x v="1"/>
    <x v="4834"/>
    <n v="81076749"/>
    <s v="Madhumalti Kapoor"/>
    <x v="2"/>
    <x v="3144"/>
    <x v="2"/>
  </r>
  <r>
    <n v="76"/>
    <x v="0"/>
    <x v="0"/>
    <x v="4803"/>
    <x v="1055"/>
    <x v="3"/>
    <x v="1"/>
    <x v="4835"/>
    <n v="81066961"/>
    <s v="Harvind Raj"/>
    <x v="7"/>
    <x v="3145"/>
    <x v="45"/>
  </r>
  <r>
    <n v="76"/>
    <x v="0"/>
    <x v="0"/>
    <x v="4803"/>
    <x v="1055"/>
    <x v="3"/>
    <x v="1"/>
    <x v="4835"/>
    <n v="81066961"/>
    <s v="Harvind Raj"/>
    <x v="2"/>
    <x v="3145"/>
    <x v="45"/>
  </r>
  <r>
    <n v="76"/>
    <x v="0"/>
    <x v="0"/>
    <x v="4803"/>
    <x v="1055"/>
    <x v="3"/>
    <x v="1"/>
    <x v="4835"/>
    <n v="81066961"/>
    <s v="Senthil Kumaran Muniandy"/>
    <x v="7"/>
    <x v="3145"/>
    <x v="45"/>
  </r>
  <r>
    <n v="76"/>
    <x v="0"/>
    <x v="0"/>
    <x v="4803"/>
    <x v="1055"/>
    <x v="3"/>
    <x v="1"/>
    <x v="4835"/>
    <n v="81066961"/>
    <s v="Senthil Kumaran Muniandy"/>
    <x v="2"/>
    <x v="3145"/>
    <x v="45"/>
  </r>
  <r>
    <n v="60"/>
    <x v="0"/>
    <x v="0"/>
    <x v="4804"/>
    <x v="1055"/>
    <x v="0"/>
    <x v="3"/>
    <x v="4836"/>
    <n v="80174687"/>
    <s v="Kevin Hart"/>
    <x v="5"/>
    <x v="558"/>
    <x v="0"/>
  </r>
  <r>
    <m/>
    <x v="1"/>
    <x v="1"/>
    <x v="4805"/>
    <x v="1056"/>
    <x v="1"/>
    <x v="3"/>
    <x v="4837"/>
    <n v="80237428"/>
    <s v="Livia Brito"/>
    <x v="14"/>
    <x v="22"/>
    <x v="34"/>
  </r>
  <r>
    <m/>
    <x v="1"/>
    <x v="1"/>
    <x v="4805"/>
    <x v="1056"/>
    <x v="1"/>
    <x v="3"/>
    <x v="4837"/>
    <n v="80237428"/>
    <s v="Livia Brito"/>
    <x v="15"/>
    <x v="22"/>
    <x v="34"/>
  </r>
  <r>
    <m/>
    <x v="1"/>
    <x v="1"/>
    <x v="4805"/>
    <x v="1056"/>
    <x v="1"/>
    <x v="3"/>
    <x v="4837"/>
    <n v="80237428"/>
    <s v="Livia Brito"/>
    <x v="16"/>
    <x v="22"/>
    <x v="34"/>
  </r>
  <r>
    <m/>
    <x v="1"/>
    <x v="1"/>
    <x v="4805"/>
    <x v="1056"/>
    <x v="1"/>
    <x v="3"/>
    <x v="4837"/>
    <n v="80237428"/>
    <s v="Alejandro Nones"/>
    <x v="14"/>
    <x v="22"/>
    <x v="34"/>
  </r>
  <r>
    <m/>
    <x v="1"/>
    <x v="1"/>
    <x v="4805"/>
    <x v="1056"/>
    <x v="1"/>
    <x v="3"/>
    <x v="4837"/>
    <n v="80237428"/>
    <s v="Alejandro Nones"/>
    <x v="15"/>
    <x v="22"/>
    <x v="34"/>
  </r>
  <r>
    <m/>
    <x v="1"/>
    <x v="1"/>
    <x v="4805"/>
    <x v="1056"/>
    <x v="1"/>
    <x v="3"/>
    <x v="4837"/>
    <n v="80237428"/>
    <s v="Alejandro Nones"/>
    <x v="16"/>
    <x v="22"/>
    <x v="34"/>
  </r>
  <r>
    <m/>
    <x v="1"/>
    <x v="1"/>
    <x v="4805"/>
    <x v="1056"/>
    <x v="1"/>
    <x v="3"/>
    <x v="4837"/>
    <n v="80237428"/>
    <s v="Verónica Montes"/>
    <x v="14"/>
    <x v="22"/>
    <x v="34"/>
  </r>
  <r>
    <m/>
    <x v="1"/>
    <x v="1"/>
    <x v="4805"/>
    <x v="1056"/>
    <x v="1"/>
    <x v="3"/>
    <x v="4837"/>
    <n v="80237428"/>
    <s v="Verónica Montes"/>
    <x v="15"/>
    <x v="22"/>
    <x v="34"/>
  </r>
  <r>
    <m/>
    <x v="1"/>
    <x v="1"/>
    <x v="4805"/>
    <x v="1056"/>
    <x v="1"/>
    <x v="3"/>
    <x v="4837"/>
    <n v="80237428"/>
    <s v="Verónica Montes"/>
    <x v="16"/>
    <x v="22"/>
    <x v="34"/>
  </r>
  <r>
    <n v="103"/>
    <x v="0"/>
    <x v="0"/>
    <x v="4806"/>
    <x v="1057"/>
    <x v="2"/>
    <x v="2"/>
    <x v="4838"/>
    <n v="80015799"/>
    <s v="Ethan Hawke"/>
    <x v="7"/>
    <x v="1051"/>
    <x v="0"/>
  </r>
  <r>
    <n v="103"/>
    <x v="0"/>
    <x v="0"/>
    <x v="4806"/>
    <x v="1057"/>
    <x v="2"/>
    <x v="2"/>
    <x v="4838"/>
    <n v="80015799"/>
    <s v="Jake Abel"/>
    <x v="7"/>
    <x v="1051"/>
    <x v="0"/>
  </r>
  <r>
    <n v="103"/>
    <x v="0"/>
    <x v="0"/>
    <x v="4806"/>
    <x v="1057"/>
    <x v="2"/>
    <x v="2"/>
    <x v="4838"/>
    <n v="80015799"/>
    <s v="Dylan Kenin"/>
    <x v="7"/>
    <x v="1051"/>
    <x v="0"/>
  </r>
  <r>
    <n v="101"/>
    <x v="0"/>
    <x v="0"/>
    <x v="4807"/>
    <x v="1057"/>
    <x v="3"/>
    <x v="2"/>
    <x v="4839"/>
    <n v="80036657"/>
    <s v="Jack Black"/>
    <x v="1"/>
    <x v="3146"/>
    <x v="9"/>
  </r>
  <r>
    <n v="101"/>
    <x v="0"/>
    <x v="0"/>
    <x v="4807"/>
    <x v="1057"/>
    <x v="3"/>
    <x v="2"/>
    <x v="4839"/>
    <n v="80036657"/>
    <s v="Jack Black"/>
    <x v="1"/>
    <x v="3147"/>
    <x v="9"/>
  </r>
  <r>
    <n v="101"/>
    <x v="0"/>
    <x v="0"/>
    <x v="4807"/>
    <x v="1057"/>
    <x v="3"/>
    <x v="2"/>
    <x v="4839"/>
    <n v="80036657"/>
    <s v="Jack Black"/>
    <x v="1"/>
    <x v="3146"/>
    <x v="0"/>
  </r>
  <r>
    <n v="101"/>
    <x v="0"/>
    <x v="0"/>
    <x v="4807"/>
    <x v="1057"/>
    <x v="3"/>
    <x v="2"/>
    <x v="4839"/>
    <n v="80036657"/>
    <s v="Jack Black"/>
    <x v="1"/>
    <x v="3147"/>
    <x v="0"/>
  </r>
  <r>
    <n v="101"/>
    <x v="0"/>
    <x v="0"/>
    <x v="4807"/>
    <x v="1057"/>
    <x v="3"/>
    <x v="2"/>
    <x v="4839"/>
    <n v="80036657"/>
    <s v="Russell Posner"/>
    <x v="1"/>
    <x v="3146"/>
    <x v="9"/>
  </r>
  <r>
    <n v="101"/>
    <x v="0"/>
    <x v="0"/>
    <x v="4807"/>
    <x v="1057"/>
    <x v="3"/>
    <x v="2"/>
    <x v="4839"/>
    <n v="80036657"/>
    <s v="Russell Posner"/>
    <x v="1"/>
    <x v="3147"/>
    <x v="9"/>
  </r>
  <r>
    <n v="101"/>
    <x v="0"/>
    <x v="0"/>
    <x v="4807"/>
    <x v="1057"/>
    <x v="3"/>
    <x v="2"/>
    <x v="4839"/>
    <n v="80036657"/>
    <s v="Russell Posner"/>
    <x v="1"/>
    <x v="3146"/>
    <x v="0"/>
  </r>
  <r>
    <n v="101"/>
    <x v="0"/>
    <x v="0"/>
    <x v="4807"/>
    <x v="1057"/>
    <x v="3"/>
    <x v="2"/>
    <x v="4839"/>
    <n v="80036657"/>
    <s v="Russell Posner"/>
    <x v="1"/>
    <x v="3147"/>
    <x v="0"/>
  </r>
  <r>
    <n v="101"/>
    <x v="0"/>
    <x v="0"/>
    <x v="4807"/>
    <x v="1057"/>
    <x v="3"/>
    <x v="2"/>
    <x v="4839"/>
    <n v="80036657"/>
    <s v="Kyle Bornheimer"/>
    <x v="1"/>
    <x v="3146"/>
    <x v="9"/>
  </r>
  <r>
    <n v="101"/>
    <x v="0"/>
    <x v="0"/>
    <x v="4807"/>
    <x v="1057"/>
    <x v="3"/>
    <x v="2"/>
    <x v="4839"/>
    <n v="80036657"/>
    <s v="Kyle Bornheimer"/>
    <x v="1"/>
    <x v="3147"/>
    <x v="9"/>
  </r>
  <r>
    <n v="101"/>
    <x v="0"/>
    <x v="0"/>
    <x v="4807"/>
    <x v="1057"/>
    <x v="3"/>
    <x v="2"/>
    <x v="4839"/>
    <n v="80036657"/>
    <s v="Kyle Bornheimer"/>
    <x v="1"/>
    <x v="3146"/>
    <x v="0"/>
  </r>
  <r>
    <n v="101"/>
    <x v="0"/>
    <x v="0"/>
    <x v="4807"/>
    <x v="1057"/>
    <x v="3"/>
    <x v="2"/>
    <x v="4839"/>
    <n v="80036657"/>
    <s v="Kyle Bornheimer"/>
    <x v="1"/>
    <x v="3147"/>
    <x v="0"/>
  </r>
  <r>
    <n v="100"/>
    <x v="0"/>
    <x v="0"/>
    <x v="4808"/>
    <x v="1058"/>
    <x v="6"/>
    <x v="3"/>
    <x v="4840"/>
    <n v="81035861"/>
    <s v="Mohamed Ramadan"/>
    <x v="6"/>
    <x v="22"/>
    <x v="39"/>
  </r>
  <r>
    <n v="100"/>
    <x v="0"/>
    <x v="0"/>
    <x v="4808"/>
    <x v="1058"/>
    <x v="6"/>
    <x v="3"/>
    <x v="4840"/>
    <n v="81035861"/>
    <s v="Mohamed Ramadan"/>
    <x v="7"/>
    <x v="22"/>
    <x v="39"/>
  </r>
  <r>
    <n v="100"/>
    <x v="0"/>
    <x v="0"/>
    <x v="4808"/>
    <x v="1058"/>
    <x v="6"/>
    <x v="3"/>
    <x v="4840"/>
    <n v="81035861"/>
    <s v="Mohamed Ramadan"/>
    <x v="2"/>
    <x v="22"/>
    <x v="39"/>
  </r>
  <r>
    <n v="90"/>
    <x v="0"/>
    <x v="0"/>
    <x v="4809"/>
    <x v="1058"/>
    <x v="8"/>
    <x v="3"/>
    <x v="4841"/>
    <n v="81037733"/>
    <s v="Alex Russell"/>
    <x v="7"/>
    <x v="3148"/>
    <x v="0"/>
  </r>
  <r>
    <n v="90"/>
    <x v="0"/>
    <x v="0"/>
    <x v="4809"/>
    <x v="1058"/>
    <x v="8"/>
    <x v="3"/>
    <x v="4841"/>
    <n v="81037733"/>
    <s v="Alex Russell"/>
    <x v="10"/>
    <x v="3148"/>
    <x v="0"/>
  </r>
  <r>
    <n v="90"/>
    <x v="0"/>
    <x v="0"/>
    <x v="4809"/>
    <x v="1058"/>
    <x v="8"/>
    <x v="3"/>
    <x v="4841"/>
    <n v="81037733"/>
    <s v="Alex Russell"/>
    <x v="25"/>
    <x v="3148"/>
    <x v="0"/>
  </r>
  <r>
    <n v="90"/>
    <x v="0"/>
    <x v="0"/>
    <x v="4809"/>
    <x v="1058"/>
    <x v="8"/>
    <x v="3"/>
    <x v="4841"/>
    <n v="81037733"/>
    <s v="Kevin Linehan"/>
    <x v="7"/>
    <x v="3148"/>
    <x v="0"/>
  </r>
  <r>
    <n v="90"/>
    <x v="0"/>
    <x v="0"/>
    <x v="4809"/>
    <x v="1058"/>
    <x v="8"/>
    <x v="3"/>
    <x v="4841"/>
    <n v="81037733"/>
    <s v="Kevin Linehan"/>
    <x v="10"/>
    <x v="3148"/>
    <x v="0"/>
  </r>
  <r>
    <n v="90"/>
    <x v="0"/>
    <x v="0"/>
    <x v="4809"/>
    <x v="1058"/>
    <x v="8"/>
    <x v="3"/>
    <x v="4841"/>
    <n v="81037733"/>
    <s v="Kevin Linehan"/>
    <x v="25"/>
    <x v="3148"/>
    <x v="0"/>
  </r>
  <r>
    <n v="90"/>
    <x v="0"/>
    <x v="0"/>
    <x v="4809"/>
    <x v="1058"/>
    <x v="8"/>
    <x v="3"/>
    <x v="4841"/>
    <n v="81037733"/>
    <s v="Carter Hastings"/>
    <x v="7"/>
    <x v="3148"/>
    <x v="0"/>
  </r>
  <r>
    <n v="90"/>
    <x v="0"/>
    <x v="0"/>
    <x v="4809"/>
    <x v="1058"/>
    <x v="8"/>
    <x v="3"/>
    <x v="4841"/>
    <n v="81037733"/>
    <s v="Carter Hastings"/>
    <x v="10"/>
    <x v="3148"/>
    <x v="0"/>
  </r>
  <r>
    <n v="90"/>
    <x v="0"/>
    <x v="0"/>
    <x v="4809"/>
    <x v="1058"/>
    <x v="8"/>
    <x v="3"/>
    <x v="4841"/>
    <n v="81037733"/>
    <s v="Carter Hastings"/>
    <x v="25"/>
    <x v="3148"/>
    <x v="0"/>
  </r>
  <r>
    <n v="77"/>
    <x v="0"/>
    <x v="0"/>
    <x v="4810"/>
    <x v="1058"/>
    <x v="0"/>
    <x v="1"/>
    <x v="4842"/>
    <n v="81010166"/>
    <s v="Brené Brown"/>
    <x v="13"/>
    <x v="3149"/>
    <x v="11"/>
  </r>
  <r>
    <n v="100"/>
    <x v="0"/>
    <x v="0"/>
    <x v="4811"/>
    <x v="1058"/>
    <x v="5"/>
    <x v="2"/>
    <x v="4843"/>
    <n v="80112518"/>
    <s v="Dave Johns"/>
    <x v="7"/>
    <x v="3150"/>
    <x v="9"/>
  </r>
  <r>
    <n v="100"/>
    <x v="0"/>
    <x v="0"/>
    <x v="4811"/>
    <x v="1058"/>
    <x v="5"/>
    <x v="2"/>
    <x v="4843"/>
    <n v="80112518"/>
    <s v="Dave Johns"/>
    <x v="7"/>
    <x v="3150"/>
    <x v="14"/>
  </r>
  <r>
    <n v="100"/>
    <x v="0"/>
    <x v="0"/>
    <x v="4811"/>
    <x v="1058"/>
    <x v="5"/>
    <x v="2"/>
    <x v="4843"/>
    <n v="80112518"/>
    <s v="Dave Johns"/>
    <x v="7"/>
    <x v="3150"/>
    <x v="13"/>
  </r>
  <r>
    <n v="100"/>
    <x v="0"/>
    <x v="0"/>
    <x v="4811"/>
    <x v="1058"/>
    <x v="5"/>
    <x v="2"/>
    <x v="4843"/>
    <n v="80112518"/>
    <s v="Dave Johns"/>
    <x v="9"/>
    <x v="3150"/>
    <x v="9"/>
  </r>
  <r>
    <n v="100"/>
    <x v="0"/>
    <x v="0"/>
    <x v="4811"/>
    <x v="1058"/>
    <x v="5"/>
    <x v="2"/>
    <x v="4843"/>
    <n v="80112518"/>
    <s v="Dave Johns"/>
    <x v="9"/>
    <x v="3150"/>
    <x v="14"/>
  </r>
  <r>
    <n v="100"/>
    <x v="0"/>
    <x v="0"/>
    <x v="4811"/>
    <x v="1058"/>
    <x v="5"/>
    <x v="2"/>
    <x v="4843"/>
    <n v="80112518"/>
    <s v="Dave Johns"/>
    <x v="9"/>
    <x v="3150"/>
    <x v="13"/>
  </r>
  <r>
    <n v="100"/>
    <x v="0"/>
    <x v="0"/>
    <x v="4811"/>
    <x v="1058"/>
    <x v="5"/>
    <x v="2"/>
    <x v="4843"/>
    <n v="80112518"/>
    <s v="Kate Rutter"/>
    <x v="7"/>
    <x v="3150"/>
    <x v="9"/>
  </r>
  <r>
    <n v="100"/>
    <x v="0"/>
    <x v="0"/>
    <x v="4811"/>
    <x v="1058"/>
    <x v="5"/>
    <x v="2"/>
    <x v="4843"/>
    <n v="80112518"/>
    <s v="Kate Rutter"/>
    <x v="7"/>
    <x v="3150"/>
    <x v="14"/>
  </r>
  <r>
    <n v="100"/>
    <x v="0"/>
    <x v="0"/>
    <x v="4811"/>
    <x v="1058"/>
    <x v="5"/>
    <x v="2"/>
    <x v="4843"/>
    <n v="80112518"/>
    <s v="Kate Rutter"/>
    <x v="7"/>
    <x v="3150"/>
    <x v="13"/>
  </r>
  <r>
    <n v="100"/>
    <x v="0"/>
    <x v="0"/>
    <x v="4811"/>
    <x v="1058"/>
    <x v="5"/>
    <x v="2"/>
    <x v="4843"/>
    <n v="80112518"/>
    <s v="Kate Rutter"/>
    <x v="9"/>
    <x v="3150"/>
    <x v="9"/>
  </r>
  <r>
    <n v="100"/>
    <x v="0"/>
    <x v="0"/>
    <x v="4811"/>
    <x v="1058"/>
    <x v="5"/>
    <x v="2"/>
    <x v="4843"/>
    <n v="80112518"/>
    <s v="Kate Rutter"/>
    <x v="9"/>
    <x v="3150"/>
    <x v="14"/>
  </r>
  <r>
    <n v="100"/>
    <x v="0"/>
    <x v="0"/>
    <x v="4811"/>
    <x v="1058"/>
    <x v="5"/>
    <x v="2"/>
    <x v="4843"/>
    <n v="80112518"/>
    <s v="Kate Rutter"/>
    <x v="9"/>
    <x v="3150"/>
    <x v="13"/>
  </r>
  <r>
    <n v="100"/>
    <x v="0"/>
    <x v="0"/>
    <x v="4811"/>
    <x v="1058"/>
    <x v="5"/>
    <x v="2"/>
    <x v="4843"/>
    <n v="80112518"/>
    <s v="Kema Sikazwe"/>
    <x v="7"/>
    <x v="3150"/>
    <x v="9"/>
  </r>
  <r>
    <n v="100"/>
    <x v="0"/>
    <x v="0"/>
    <x v="4811"/>
    <x v="1058"/>
    <x v="5"/>
    <x v="2"/>
    <x v="4843"/>
    <n v="80112518"/>
    <s v="Kema Sikazwe"/>
    <x v="7"/>
    <x v="3150"/>
    <x v="14"/>
  </r>
  <r>
    <n v="100"/>
    <x v="0"/>
    <x v="0"/>
    <x v="4811"/>
    <x v="1058"/>
    <x v="5"/>
    <x v="2"/>
    <x v="4843"/>
    <n v="80112518"/>
    <s v="Kema Sikazwe"/>
    <x v="7"/>
    <x v="3150"/>
    <x v="13"/>
  </r>
  <r>
    <n v="100"/>
    <x v="0"/>
    <x v="0"/>
    <x v="4811"/>
    <x v="1058"/>
    <x v="5"/>
    <x v="2"/>
    <x v="4843"/>
    <n v="80112518"/>
    <s v="Kema Sikazwe"/>
    <x v="9"/>
    <x v="3150"/>
    <x v="9"/>
  </r>
  <r>
    <n v="100"/>
    <x v="0"/>
    <x v="0"/>
    <x v="4811"/>
    <x v="1058"/>
    <x v="5"/>
    <x v="2"/>
    <x v="4843"/>
    <n v="80112518"/>
    <s v="Kema Sikazwe"/>
    <x v="9"/>
    <x v="3150"/>
    <x v="14"/>
  </r>
  <r>
    <n v="100"/>
    <x v="0"/>
    <x v="0"/>
    <x v="4811"/>
    <x v="1058"/>
    <x v="5"/>
    <x v="2"/>
    <x v="4843"/>
    <n v="80112518"/>
    <s v="Kema Sikazwe"/>
    <x v="9"/>
    <x v="3150"/>
    <x v="13"/>
  </r>
  <r>
    <m/>
    <x v="1"/>
    <x v="1"/>
    <x v="4812"/>
    <x v="1058"/>
    <x v="15"/>
    <x v="3"/>
    <x v="4844"/>
    <n v="81072829"/>
    <s v="Aaron Yan"/>
    <x v="15"/>
    <x v="22"/>
    <x v="40"/>
  </r>
  <r>
    <m/>
    <x v="1"/>
    <x v="1"/>
    <x v="4812"/>
    <x v="1058"/>
    <x v="15"/>
    <x v="3"/>
    <x v="4844"/>
    <n v="81072829"/>
    <s v="Aaron Yan"/>
    <x v="28"/>
    <x v="22"/>
    <x v="40"/>
  </r>
  <r>
    <m/>
    <x v="1"/>
    <x v="1"/>
    <x v="4812"/>
    <x v="1058"/>
    <x v="15"/>
    <x v="3"/>
    <x v="4844"/>
    <n v="81072829"/>
    <s v="Aaron Yan"/>
    <x v="20"/>
    <x v="22"/>
    <x v="40"/>
  </r>
  <r>
    <m/>
    <x v="1"/>
    <x v="1"/>
    <x v="4812"/>
    <x v="1058"/>
    <x v="15"/>
    <x v="3"/>
    <x v="4844"/>
    <n v="81072829"/>
    <s v="Tsai Yi-chen"/>
    <x v="15"/>
    <x v="22"/>
    <x v="40"/>
  </r>
  <r>
    <m/>
    <x v="1"/>
    <x v="1"/>
    <x v="4812"/>
    <x v="1058"/>
    <x v="15"/>
    <x v="3"/>
    <x v="4844"/>
    <n v="81072829"/>
    <s v="Tsai Yi-chen"/>
    <x v="28"/>
    <x v="22"/>
    <x v="40"/>
  </r>
  <r>
    <m/>
    <x v="1"/>
    <x v="1"/>
    <x v="4812"/>
    <x v="1058"/>
    <x v="15"/>
    <x v="3"/>
    <x v="4844"/>
    <n v="81072829"/>
    <s v="Tsai Yi-chen"/>
    <x v="20"/>
    <x v="22"/>
    <x v="40"/>
  </r>
  <r>
    <m/>
    <x v="1"/>
    <x v="1"/>
    <x v="4813"/>
    <x v="1058"/>
    <x v="0"/>
    <x v="3"/>
    <x v="4845"/>
    <n v="80198950"/>
    <s v="Chris Lilley"/>
    <x v="15"/>
    <x v="22"/>
    <x v="37"/>
  </r>
  <r>
    <m/>
    <x v="1"/>
    <x v="1"/>
    <x v="4813"/>
    <x v="1058"/>
    <x v="0"/>
    <x v="3"/>
    <x v="4845"/>
    <n v="80198950"/>
    <s v="Chris Lilley"/>
    <x v="20"/>
    <x v="22"/>
    <x v="37"/>
  </r>
  <r>
    <n v="102"/>
    <x v="0"/>
    <x v="0"/>
    <x v="4814"/>
    <x v="1058"/>
    <x v="0"/>
    <x v="1"/>
    <x v="4846"/>
    <n v="81033430"/>
    <s v="Manav Kaul"/>
    <x v="7"/>
    <x v="3151"/>
    <x v="2"/>
  </r>
  <r>
    <n v="102"/>
    <x v="0"/>
    <x v="0"/>
    <x v="4814"/>
    <x v="1058"/>
    <x v="0"/>
    <x v="1"/>
    <x v="4846"/>
    <n v="81033430"/>
    <s v="Manav Kaul"/>
    <x v="9"/>
    <x v="3151"/>
    <x v="2"/>
  </r>
  <r>
    <n v="102"/>
    <x v="0"/>
    <x v="0"/>
    <x v="4814"/>
    <x v="1058"/>
    <x v="0"/>
    <x v="1"/>
    <x v="4846"/>
    <n v="81033430"/>
    <s v="Manav Kaul"/>
    <x v="2"/>
    <x v="3151"/>
    <x v="2"/>
  </r>
  <r>
    <n v="102"/>
    <x v="0"/>
    <x v="0"/>
    <x v="4814"/>
    <x v="1058"/>
    <x v="0"/>
    <x v="1"/>
    <x v="4846"/>
    <n v="81033430"/>
    <s v="Niharika Lyra Dutt"/>
    <x v="7"/>
    <x v="3151"/>
    <x v="2"/>
  </r>
  <r>
    <n v="102"/>
    <x v="0"/>
    <x v="0"/>
    <x v="4814"/>
    <x v="1058"/>
    <x v="0"/>
    <x v="1"/>
    <x v="4846"/>
    <n v="81033430"/>
    <s v="Niharika Lyra Dutt"/>
    <x v="9"/>
    <x v="3151"/>
    <x v="2"/>
  </r>
  <r>
    <n v="102"/>
    <x v="0"/>
    <x v="0"/>
    <x v="4814"/>
    <x v="1058"/>
    <x v="0"/>
    <x v="1"/>
    <x v="4846"/>
    <n v="81033430"/>
    <s v="Niharika Lyra Dutt"/>
    <x v="2"/>
    <x v="3151"/>
    <x v="2"/>
  </r>
  <r>
    <m/>
    <x v="1"/>
    <x v="1"/>
    <x v="4815"/>
    <x v="1058"/>
    <x v="1"/>
    <x v="1"/>
    <x v="4847"/>
    <n v="81072807"/>
    <s v="Ruby Lin"/>
    <x v="15"/>
    <x v="22"/>
    <x v="40"/>
  </r>
  <r>
    <m/>
    <x v="1"/>
    <x v="1"/>
    <x v="4815"/>
    <x v="1058"/>
    <x v="1"/>
    <x v="1"/>
    <x v="4847"/>
    <n v="81072807"/>
    <s v="Ruby Lin"/>
    <x v="30"/>
    <x v="22"/>
    <x v="40"/>
  </r>
  <r>
    <m/>
    <x v="1"/>
    <x v="1"/>
    <x v="4815"/>
    <x v="1058"/>
    <x v="1"/>
    <x v="1"/>
    <x v="4847"/>
    <n v="81072807"/>
    <s v="Yen Yi-wen"/>
    <x v="15"/>
    <x v="22"/>
    <x v="40"/>
  </r>
  <r>
    <m/>
    <x v="1"/>
    <x v="1"/>
    <x v="4815"/>
    <x v="1058"/>
    <x v="1"/>
    <x v="1"/>
    <x v="4847"/>
    <n v="81072807"/>
    <s v="Yen Yi-wen"/>
    <x v="30"/>
    <x v="22"/>
    <x v="40"/>
  </r>
  <r>
    <m/>
    <x v="1"/>
    <x v="1"/>
    <x v="4815"/>
    <x v="1058"/>
    <x v="1"/>
    <x v="1"/>
    <x v="4847"/>
    <n v="81072807"/>
    <s v="Aaron Chen"/>
    <x v="15"/>
    <x v="22"/>
    <x v="40"/>
  </r>
  <r>
    <m/>
    <x v="1"/>
    <x v="1"/>
    <x v="4815"/>
    <x v="1058"/>
    <x v="1"/>
    <x v="1"/>
    <x v="4847"/>
    <n v="81072807"/>
    <s v="Aaron Chen"/>
    <x v="30"/>
    <x v="22"/>
    <x v="40"/>
  </r>
  <r>
    <m/>
    <x v="1"/>
    <x v="1"/>
    <x v="4816"/>
    <x v="1058"/>
    <x v="0"/>
    <x v="0"/>
    <x v="4848"/>
    <n v="80196883"/>
    <s v="Mikako Tabe"/>
    <x v="34"/>
    <x v="22"/>
    <x v="31"/>
  </r>
  <r>
    <m/>
    <x v="1"/>
    <x v="1"/>
    <x v="4816"/>
    <x v="1058"/>
    <x v="0"/>
    <x v="0"/>
    <x v="4848"/>
    <n v="80196883"/>
    <s v="Mikako Tabe"/>
    <x v="34"/>
    <x v="22"/>
    <x v="0"/>
  </r>
  <r>
    <m/>
    <x v="1"/>
    <x v="1"/>
    <x v="4816"/>
    <x v="1058"/>
    <x v="0"/>
    <x v="0"/>
    <x v="4848"/>
    <n v="80196883"/>
    <s v="Mikako Tabe"/>
    <x v="15"/>
    <x v="22"/>
    <x v="31"/>
  </r>
  <r>
    <m/>
    <x v="1"/>
    <x v="1"/>
    <x v="4816"/>
    <x v="1058"/>
    <x v="0"/>
    <x v="0"/>
    <x v="4848"/>
    <n v="80196883"/>
    <s v="Mikako Tabe"/>
    <x v="15"/>
    <x v="22"/>
    <x v="0"/>
  </r>
  <r>
    <m/>
    <x v="1"/>
    <x v="1"/>
    <x v="4816"/>
    <x v="1058"/>
    <x v="0"/>
    <x v="0"/>
    <x v="4848"/>
    <n v="80196883"/>
    <s v="Shigeru Sugimoto"/>
    <x v="34"/>
    <x v="22"/>
    <x v="31"/>
  </r>
  <r>
    <m/>
    <x v="1"/>
    <x v="1"/>
    <x v="4816"/>
    <x v="1058"/>
    <x v="0"/>
    <x v="0"/>
    <x v="4848"/>
    <n v="80196883"/>
    <s v="Shigeru Sugimoto"/>
    <x v="34"/>
    <x v="22"/>
    <x v="0"/>
  </r>
  <r>
    <m/>
    <x v="1"/>
    <x v="1"/>
    <x v="4816"/>
    <x v="1058"/>
    <x v="0"/>
    <x v="0"/>
    <x v="4848"/>
    <n v="80196883"/>
    <s v="Shigeru Sugimoto"/>
    <x v="15"/>
    <x v="22"/>
    <x v="31"/>
  </r>
  <r>
    <m/>
    <x v="1"/>
    <x v="1"/>
    <x v="4816"/>
    <x v="1058"/>
    <x v="0"/>
    <x v="0"/>
    <x v="4848"/>
    <n v="80196883"/>
    <s v="Shigeru Sugimoto"/>
    <x v="15"/>
    <x v="22"/>
    <x v="0"/>
  </r>
  <r>
    <m/>
    <x v="1"/>
    <x v="1"/>
    <x v="4816"/>
    <x v="1058"/>
    <x v="0"/>
    <x v="0"/>
    <x v="4848"/>
    <n v="80196883"/>
    <s v="Kanako Nishiyama"/>
    <x v="34"/>
    <x v="22"/>
    <x v="31"/>
  </r>
  <r>
    <m/>
    <x v="1"/>
    <x v="1"/>
    <x v="4816"/>
    <x v="1058"/>
    <x v="0"/>
    <x v="0"/>
    <x v="4848"/>
    <n v="80196883"/>
    <s v="Kanako Nishiyama"/>
    <x v="34"/>
    <x v="22"/>
    <x v="0"/>
  </r>
  <r>
    <m/>
    <x v="1"/>
    <x v="1"/>
    <x v="4816"/>
    <x v="1058"/>
    <x v="0"/>
    <x v="0"/>
    <x v="4848"/>
    <n v="80196883"/>
    <s v="Kanako Nishiyama"/>
    <x v="15"/>
    <x v="22"/>
    <x v="31"/>
  </r>
  <r>
    <m/>
    <x v="1"/>
    <x v="1"/>
    <x v="4816"/>
    <x v="1058"/>
    <x v="0"/>
    <x v="0"/>
    <x v="4848"/>
    <n v="80196883"/>
    <s v="Kanako Nishiyama"/>
    <x v="15"/>
    <x v="22"/>
    <x v="0"/>
  </r>
  <r>
    <n v="98"/>
    <x v="0"/>
    <x v="0"/>
    <x v="4817"/>
    <x v="1058"/>
    <x v="2"/>
    <x v="3"/>
    <x v="4849"/>
    <n v="81035851"/>
    <s v="Haifa Wehbe"/>
    <x v="7"/>
    <x v="1036"/>
    <x v="39"/>
  </r>
  <r>
    <n v="98"/>
    <x v="0"/>
    <x v="0"/>
    <x v="4817"/>
    <x v="1058"/>
    <x v="2"/>
    <x v="3"/>
    <x v="4849"/>
    <n v="81035851"/>
    <s v="Haifa Wehbe"/>
    <x v="2"/>
    <x v="1036"/>
    <x v="39"/>
  </r>
  <r>
    <n v="98"/>
    <x v="0"/>
    <x v="0"/>
    <x v="4817"/>
    <x v="1058"/>
    <x v="2"/>
    <x v="3"/>
    <x v="4849"/>
    <n v="81035851"/>
    <s v="Nagua Fouad"/>
    <x v="7"/>
    <x v="1036"/>
    <x v="39"/>
  </r>
  <r>
    <n v="98"/>
    <x v="0"/>
    <x v="0"/>
    <x v="4817"/>
    <x v="1058"/>
    <x v="2"/>
    <x v="3"/>
    <x v="4849"/>
    <n v="81035851"/>
    <s v="Nagua Fouad"/>
    <x v="2"/>
    <x v="1036"/>
    <x v="39"/>
  </r>
  <r>
    <n v="98"/>
    <x v="0"/>
    <x v="0"/>
    <x v="4817"/>
    <x v="1058"/>
    <x v="2"/>
    <x v="3"/>
    <x v="4849"/>
    <n v="81035851"/>
    <s v="Karim El Abnoudi"/>
    <x v="7"/>
    <x v="1036"/>
    <x v="39"/>
  </r>
  <r>
    <n v="98"/>
    <x v="0"/>
    <x v="0"/>
    <x v="4817"/>
    <x v="1058"/>
    <x v="2"/>
    <x v="3"/>
    <x v="4849"/>
    <n v="81035851"/>
    <s v="Karim El Abnoudi"/>
    <x v="2"/>
    <x v="1036"/>
    <x v="39"/>
  </r>
  <r>
    <n v="92"/>
    <x v="0"/>
    <x v="0"/>
    <x v="4818"/>
    <x v="1058"/>
    <x v="0"/>
    <x v="2"/>
    <x v="4850"/>
    <n v="80202920"/>
    <s v="Gina Rodriguez"/>
    <x v="1"/>
    <x v="3152"/>
    <x v="0"/>
  </r>
  <r>
    <n v="92"/>
    <x v="0"/>
    <x v="0"/>
    <x v="4818"/>
    <x v="1058"/>
    <x v="0"/>
    <x v="2"/>
    <x v="4850"/>
    <n v="80202920"/>
    <s v="Gina Rodriguez"/>
    <x v="10"/>
    <x v="3152"/>
    <x v="0"/>
  </r>
  <r>
    <n v="92"/>
    <x v="0"/>
    <x v="0"/>
    <x v="4818"/>
    <x v="1058"/>
    <x v="0"/>
    <x v="2"/>
    <x v="4850"/>
    <n v="80202920"/>
    <s v="RuPaul Charles"/>
    <x v="1"/>
    <x v="3152"/>
    <x v="0"/>
  </r>
  <r>
    <n v="92"/>
    <x v="0"/>
    <x v="0"/>
    <x v="4818"/>
    <x v="1058"/>
    <x v="0"/>
    <x v="2"/>
    <x v="4850"/>
    <n v="80202920"/>
    <s v="RuPaul Charles"/>
    <x v="10"/>
    <x v="3152"/>
    <x v="0"/>
  </r>
  <r>
    <n v="92"/>
    <x v="0"/>
    <x v="0"/>
    <x v="4818"/>
    <x v="1058"/>
    <x v="0"/>
    <x v="2"/>
    <x v="4850"/>
    <n v="80202920"/>
    <s v="Alex Moffat"/>
    <x v="1"/>
    <x v="3152"/>
    <x v="0"/>
  </r>
  <r>
    <n v="92"/>
    <x v="0"/>
    <x v="0"/>
    <x v="4818"/>
    <x v="1058"/>
    <x v="0"/>
    <x v="2"/>
    <x v="4850"/>
    <n v="80202920"/>
    <s v="Alex Moffat"/>
    <x v="10"/>
    <x v="3152"/>
    <x v="0"/>
  </r>
  <r>
    <n v="116"/>
    <x v="0"/>
    <x v="0"/>
    <x v="4819"/>
    <x v="1058"/>
    <x v="8"/>
    <x v="1"/>
    <x v="4851"/>
    <n v="81088285"/>
    <s v="Peter Coyote"/>
    <x v="13"/>
    <x v="1227"/>
    <x v="0"/>
  </r>
  <r>
    <n v="116"/>
    <x v="0"/>
    <x v="0"/>
    <x v="4819"/>
    <x v="1058"/>
    <x v="8"/>
    <x v="1"/>
    <x v="4851"/>
    <n v="81088285"/>
    <s v="Peter Coyote"/>
    <x v="13"/>
    <x v="3153"/>
    <x v="0"/>
  </r>
  <r>
    <n v="116"/>
    <x v="0"/>
    <x v="0"/>
    <x v="4819"/>
    <x v="1058"/>
    <x v="8"/>
    <x v="1"/>
    <x v="4851"/>
    <n v="81088285"/>
    <s v="Peter Coyote"/>
    <x v="13"/>
    <x v="3154"/>
    <x v="0"/>
  </r>
  <r>
    <n v="111"/>
    <x v="0"/>
    <x v="0"/>
    <x v="4820"/>
    <x v="1058"/>
    <x v="0"/>
    <x v="3"/>
    <x v="4852"/>
    <n v="81080942"/>
    <s v="Riccardo Scamarcio"/>
    <x v="7"/>
    <x v="3155"/>
    <x v="19"/>
  </r>
  <r>
    <n v="111"/>
    <x v="0"/>
    <x v="0"/>
    <x v="4820"/>
    <x v="1058"/>
    <x v="0"/>
    <x v="3"/>
    <x v="4852"/>
    <n v="81080942"/>
    <s v="Riccardo Scamarcio"/>
    <x v="7"/>
    <x v="3155"/>
    <x v="14"/>
  </r>
  <r>
    <n v="111"/>
    <x v="0"/>
    <x v="0"/>
    <x v="4820"/>
    <x v="1058"/>
    <x v="0"/>
    <x v="3"/>
    <x v="4852"/>
    <n v="81080942"/>
    <s v="Riccardo Scamarcio"/>
    <x v="2"/>
    <x v="3155"/>
    <x v="19"/>
  </r>
  <r>
    <n v="111"/>
    <x v="0"/>
    <x v="0"/>
    <x v="4820"/>
    <x v="1058"/>
    <x v="0"/>
    <x v="3"/>
    <x v="4852"/>
    <n v="81080942"/>
    <s v="Riccardo Scamarcio"/>
    <x v="2"/>
    <x v="3155"/>
    <x v="14"/>
  </r>
  <r>
    <n v="111"/>
    <x v="0"/>
    <x v="0"/>
    <x v="4820"/>
    <x v="1058"/>
    <x v="0"/>
    <x v="3"/>
    <x v="4852"/>
    <n v="81080942"/>
    <s v="Marie-Ange Casta"/>
    <x v="7"/>
    <x v="3155"/>
    <x v="19"/>
  </r>
  <r>
    <n v="111"/>
    <x v="0"/>
    <x v="0"/>
    <x v="4820"/>
    <x v="1058"/>
    <x v="0"/>
    <x v="3"/>
    <x v="4852"/>
    <n v="81080942"/>
    <s v="Marie-Ange Casta"/>
    <x v="7"/>
    <x v="3155"/>
    <x v="14"/>
  </r>
  <r>
    <n v="111"/>
    <x v="0"/>
    <x v="0"/>
    <x v="4820"/>
    <x v="1058"/>
    <x v="0"/>
    <x v="3"/>
    <x v="4852"/>
    <n v="81080942"/>
    <s v="Marie-Ange Casta"/>
    <x v="2"/>
    <x v="3155"/>
    <x v="19"/>
  </r>
  <r>
    <n v="111"/>
    <x v="0"/>
    <x v="0"/>
    <x v="4820"/>
    <x v="1058"/>
    <x v="0"/>
    <x v="3"/>
    <x v="4852"/>
    <n v="81080942"/>
    <s v="Marie-Ange Casta"/>
    <x v="2"/>
    <x v="3155"/>
    <x v="14"/>
  </r>
  <r>
    <n v="90"/>
    <x v="0"/>
    <x v="0"/>
    <x v="4821"/>
    <x v="1059"/>
    <x v="1"/>
    <x v="3"/>
    <x v="4853"/>
    <n v="80187301"/>
    <s v="Johnny Massaro"/>
    <x v="1"/>
    <x v="3156"/>
    <x v="18"/>
  </r>
  <r>
    <n v="90"/>
    <x v="0"/>
    <x v="0"/>
    <x v="4821"/>
    <x v="1059"/>
    <x v="1"/>
    <x v="3"/>
    <x v="4853"/>
    <n v="80187301"/>
    <s v="Johnny Massaro"/>
    <x v="7"/>
    <x v="3156"/>
    <x v="18"/>
  </r>
  <r>
    <n v="90"/>
    <x v="0"/>
    <x v="0"/>
    <x v="4821"/>
    <x v="1059"/>
    <x v="1"/>
    <x v="3"/>
    <x v="4853"/>
    <n v="80187301"/>
    <s v="Johnny Massaro"/>
    <x v="2"/>
    <x v="3156"/>
    <x v="18"/>
  </r>
  <r>
    <n v="90"/>
    <x v="0"/>
    <x v="0"/>
    <x v="4821"/>
    <x v="1059"/>
    <x v="1"/>
    <x v="3"/>
    <x v="4853"/>
    <n v="80187301"/>
    <s v="Victor Mendes"/>
    <x v="1"/>
    <x v="3156"/>
    <x v="18"/>
  </r>
  <r>
    <n v="90"/>
    <x v="0"/>
    <x v="0"/>
    <x v="4821"/>
    <x v="1059"/>
    <x v="1"/>
    <x v="3"/>
    <x v="4853"/>
    <n v="80187301"/>
    <s v="Victor Mendes"/>
    <x v="7"/>
    <x v="3156"/>
    <x v="18"/>
  </r>
  <r>
    <n v="90"/>
    <x v="0"/>
    <x v="0"/>
    <x v="4821"/>
    <x v="1059"/>
    <x v="1"/>
    <x v="3"/>
    <x v="4853"/>
    <n v="80187301"/>
    <s v="Victor Mendes"/>
    <x v="2"/>
    <x v="3156"/>
    <x v="18"/>
  </r>
  <r>
    <n v="90"/>
    <x v="0"/>
    <x v="0"/>
    <x v="4821"/>
    <x v="1059"/>
    <x v="1"/>
    <x v="3"/>
    <x v="4853"/>
    <n v="80187301"/>
    <s v="Rafael Primot"/>
    <x v="1"/>
    <x v="3156"/>
    <x v="18"/>
  </r>
  <r>
    <n v="90"/>
    <x v="0"/>
    <x v="0"/>
    <x v="4821"/>
    <x v="1059"/>
    <x v="1"/>
    <x v="3"/>
    <x v="4853"/>
    <n v="80187301"/>
    <s v="Rafael Primot"/>
    <x v="7"/>
    <x v="3156"/>
    <x v="18"/>
  </r>
  <r>
    <n v="90"/>
    <x v="0"/>
    <x v="0"/>
    <x v="4821"/>
    <x v="1059"/>
    <x v="1"/>
    <x v="3"/>
    <x v="4853"/>
    <n v="80187301"/>
    <s v="Rafael Primot"/>
    <x v="2"/>
    <x v="3156"/>
    <x v="18"/>
  </r>
  <r>
    <m/>
    <x v="1"/>
    <x v="1"/>
    <x v="4822"/>
    <x v="1059"/>
    <x v="1"/>
    <x v="3"/>
    <x v="4854"/>
    <n v="80178971"/>
    <s v="Alicia von Rittberg"/>
    <x v="15"/>
    <x v="22"/>
    <x v="36"/>
  </r>
  <r>
    <m/>
    <x v="1"/>
    <x v="1"/>
    <x v="4822"/>
    <x v="1059"/>
    <x v="1"/>
    <x v="3"/>
    <x v="4854"/>
    <n v="80178971"/>
    <s v="Alicia von Rittberg"/>
    <x v="21"/>
    <x v="22"/>
    <x v="36"/>
  </r>
  <r>
    <m/>
    <x v="1"/>
    <x v="1"/>
    <x v="4822"/>
    <x v="1059"/>
    <x v="1"/>
    <x v="3"/>
    <x v="4854"/>
    <n v="80178971"/>
    <s v="Christoph Bach"/>
    <x v="15"/>
    <x v="22"/>
    <x v="36"/>
  </r>
  <r>
    <m/>
    <x v="1"/>
    <x v="1"/>
    <x v="4822"/>
    <x v="1059"/>
    <x v="1"/>
    <x v="3"/>
    <x v="4854"/>
    <n v="80178971"/>
    <s v="Christoph Bach"/>
    <x v="21"/>
    <x v="22"/>
    <x v="36"/>
  </r>
  <r>
    <m/>
    <x v="1"/>
    <x v="1"/>
    <x v="4822"/>
    <x v="1059"/>
    <x v="1"/>
    <x v="3"/>
    <x v="4854"/>
    <n v="80178971"/>
    <s v="Klara Deutschmann"/>
    <x v="15"/>
    <x v="22"/>
    <x v="36"/>
  </r>
  <r>
    <m/>
    <x v="1"/>
    <x v="1"/>
    <x v="4822"/>
    <x v="1059"/>
    <x v="1"/>
    <x v="3"/>
    <x v="4854"/>
    <n v="80178971"/>
    <s v="Klara Deutschmann"/>
    <x v="21"/>
    <x v="22"/>
    <x v="36"/>
  </r>
  <r>
    <n v="129"/>
    <x v="0"/>
    <x v="0"/>
    <x v="4823"/>
    <x v="1059"/>
    <x v="1"/>
    <x v="3"/>
    <x v="4855"/>
    <n v="80215782"/>
    <s v="Donnie Yen"/>
    <x v="6"/>
    <x v="2887"/>
    <x v="21"/>
  </r>
  <r>
    <n v="129"/>
    <x v="0"/>
    <x v="0"/>
    <x v="4823"/>
    <x v="1059"/>
    <x v="1"/>
    <x v="3"/>
    <x v="4855"/>
    <n v="80215782"/>
    <s v="Donnie Yen"/>
    <x v="6"/>
    <x v="3157"/>
    <x v="21"/>
  </r>
  <r>
    <n v="129"/>
    <x v="0"/>
    <x v="0"/>
    <x v="4823"/>
    <x v="1059"/>
    <x v="1"/>
    <x v="3"/>
    <x v="4855"/>
    <n v="80215782"/>
    <s v="Donnie Yen"/>
    <x v="6"/>
    <x v="2887"/>
    <x v="1"/>
  </r>
  <r>
    <n v="129"/>
    <x v="0"/>
    <x v="0"/>
    <x v="4823"/>
    <x v="1059"/>
    <x v="1"/>
    <x v="3"/>
    <x v="4855"/>
    <n v="80215782"/>
    <s v="Donnie Yen"/>
    <x v="6"/>
    <x v="3157"/>
    <x v="1"/>
  </r>
  <r>
    <n v="129"/>
    <x v="0"/>
    <x v="0"/>
    <x v="4823"/>
    <x v="1059"/>
    <x v="1"/>
    <x v="3"/>
    <x v="4855"/>
    <n v="80215782"/>
    <s v="Donnie Yen"/>
    <x v="7"/>
    <x v="2887"/>
    <x v="21"/>
  </r>
  <r>
    <n v="129"/>
    <x v="0"/>
    <x v="0"/>
    <x v="4823"/>
    <x v="1059"/>
    <x v="1"/>
    <x v="3"/>
    <x v="4855"/>
    <n v="80215782"/>
    <s v="Donnie Yen"/>
    <x v="7"/>
    <x v="3157"/>
    <x v="21"/>
  </r>
  <r>
    <n v="129"/>
    <x v="0"/>
    <x v="0"/>
    <x v="4823"/>
    <x v="1059"/>
    <x v="1"/>
    <x v="3"/>
    <x v="4855"/>
    <n v="80215782"/>
    <s v="Donnie Yen"/>
    <x v="7"/>
    <x v="2887"/>
    <x v="1"/>
  </r>
  <r>
    <n v="129"/>
    <x v="0"/>
    <x v="0"/>
    <x v="4823"/>
    <x v="1059"/>
    <x v="1"/>
    <x v="3"/>
    <x v="4855"/>
    <n v="80215782"/>
    <s v="Donnie Yen"/>
    <x v="7"/>
    <x v="3157"/>
    <x v="1"/>
  </r>
  <r>
    <n v="129"/>
    <x v="0"/>
    <x v="0"/>
    <x v="4823"/>
    <x v="1059"/>
    <x v="1"/>
    <x v="3"/>
    <x v="4855"/>
    <n v="80215782"/>
    <s v="Donnie Yen"/>
    <x v="2"/>
    <x v="2887"/>
    <x v="21"/>
  </r>
  <r>
    <n v="129"/>
    <x v="0"/>
    <x v="0"/>
    <x v="4823"/>
    <x v="1059"/>
    <x v="1"/>
    <x v="3"/>
    <x v="4855"/>
    <n v="80215782"/>
    <s v="Donnie Yen"/>
    <x v="2"/>
    <x v="3157"/>
    <x v="21"/>
  </r>
  <r>
    <n v="129"/>
    <x v="0"/>
    <x v="0"/>
    <x v="4823"/>
    <x v="1059"/>
    <x v="1"/>
    <x v="3"/>
    <x v="4855"/>
    <n v="80215782"/>
    <s v="Donnie Yen"/>
    <x v="2"/>
    <x v="2887"/>
    <x v="1"/>
  </r>
  <r>
    <n v="129"/>
    <x v="0"/>
    <x v="0"/>
    <x v="4823"/>
    <x v="1059"/>
    <x v="1"/>
    <x v="3"/>
    <x v="4855"/>
    <n v="80215782"/>
    <s v="Donnie Yen"/>
    <x v="2"/>
    <x v="3157"/>
    <x v="1"/>
  </r>
  <r>
    <n v="129"/>
    <x v="0"/>
    <x v="0"/>
    <x v="4823"/>
    <x v="1059"/>
    <x v="1"/>
    <x v="3"/>
    <x v="4855"/>
    <n v="80215782"/>
    <s v="Wilfred Lau"/>
    <x v="6"/>
    <x v="2887"/>
    <x v="21"/>
  </r>
  <r>
    <n v="129"/>
    <x v="0"/>
    <x v="0"/>
    <x v="4823"/>
    <x v="1059"/>
    <x v="1"/>
    <x v="3"/>
    <x v="4855"/>
    <n v="80215782"/>
    <s v="Wilfred Lau"/>
    <x v="6"/>
    <x v="3157"/>
    <x v="21"/>
  </r>
  <r>
    <n v="129"/>
    <x v="0"/>
    <x v="0"/>
    <x v="4823"/>
    <x v="1059"/>
    <x v="1"/>
    <x v="3"/>
    <x v="4855"/>
    <n v="80215782"/>
    <s v="Wilfred Lau"/>
    <x v="6"/>
    <x v="2887"/>
    <x v="1"/>
  </r>
  <r>
    <n v="129"/>
    <x v="0"/>
    <x v="0"/>
    <x v="4823"/>
    <x v="1059"/>
    <x v="1"/>
    <x v="3"/>
    <x v="4855"/>
    <n v="80215782"/>
    <s v="Wilfred Lau"/>
    <x v="6"/>
    <x v="3157"/>
    <x v="1"/>
  </r>
  <r>
    <n v="129"/>
    <x v="0"/>
    <x v="0"/>
    <x v="4823"/>
    <x v="1059"/>
    <x v="1"/>
    <x v="3"/>
    <x v="4855"/>
    <n v="80215782"/>
    <s v="Wilfred Lau"/>
    <x v="7"/>
    <x v="2887"/>
    <x v="21"/>
  </r>
  <r>
    <n v="129"/>
    <x v="0"/>
    <x v="0"/>
    <x v="4823"/>
    <x v="1059"/>
    <x v="1"/>
    <x v="3"/>
    <x v="4855"/>
    <n v="80215782"/>
    <s v="Wilfred Lau"/>
    <x v="7"/>
    <x v="3157"/>
    <x v="21"/>
  </r>
  <r>
    <n v="129"/>
    <x v="0"/>
    <x v="0"/>
    <x v="4823"/>
    <x v="1059"/>
    <x v="1"/>
    <x v="3"/>
    <x v="4855"/>
    <n v="80215782"/>
    <s v="Wilfred Lau"/>
    <x v="7"/>
    <x v="2887"/>
    <x v="1"/>
  </r>
  <r>
    <n v="129"/>
    <x v="0"/>
    <x v="0"/>
    <x v="4823"/>
    <x v="1059"/>
    <x v="1"/>
    <x v="3"/>
    <x v="4855"/>
    <n v="80215782"/>
    <s v="Wilfred Lau"/>
    <x v="7"/>
    <x v="3157"/>
    <x v="1"/>
  </r>
  <r>
    <n v="129"/>
    <x v="0"/>
    <x v="0"/>
    <x v="4823"/>
    <x v="1059"/>
    <x v="1"/>
    <x v="3"/>
    <x v="4855"/>
    <n v="80215782"/>
    <s v="Wilfred Lau"/>
    <x v="2"/>
    <x v="2887"/>
    <x v="21"/>
  </r>
  <r>
    <n v="129"/>
    <x v="0"/>
    <x v="0"/>
    <x v="4823"/>
    <x v="1059"/>
    <x v="1"/>
    <x v="3"/>
    <x v="4855"/>
    <n v="80215782"/>
    <s v="Wilfred Lau"/>
    <x v="2"/>
    <x v="3157"/>
    <x v="21"/>
  </r>
  <r>
    <n v="129"/>
    <x v="0"/>
    <x v="0"/>
    <x v="4823"/>
    <x v="1059"/>
    <x v="1"/>
    <x v="3"/>
    <x v="4855"/>
    <n v="80215782"/>
    <s v="Wilfred Lau"/>
    <x v="2"/>
    <x v="2887"/>
    <x v="1"/>
  </r>
  <r>
    <n v="129"/>
    <x v="0"/>
    <x v="0"/>
    <x v="4823"/>
    <x v="1059"/>
    <x v="1"/>
    <x v="3"/>
    <x v="4855"/>
    <n v="80215782"/>
    <s v="Wilfred Lau"/>
    <x v="2"/>
    <x v="3157"/>
    <x v="1"/>
  </r>
  <r>
    <n v="129"/>
    <x v="0"/>
    <x v="0"/>
    <x v="4823"/>
    <x v="1059"/>
    <x v="1"/>
    <x v="3"/>
    <x v="4855"/>
    <n v="80215782"/>
    <s v="Yu Kang"/>
    <x v="6"/>
    <x v="2887"/>
    <x v="21"/>
  </r>
  <r>
    <n v="129"/>
    <x v="0"/>
    <x v="0"/>
    <x v="4823"/>
    <x v="1059"/>
    <x v="1"/>
    <x v="3"/>
    <x v="4855"/>
    <n v="80215782"/>
    <s v="Yu Kang"/>
    <x v="6"/>
    <x v="3157"/>
    <x v="21"/>
  </r>
  <r>
    <n v="129"/>
    <x v="0"/>
    <x v="0"/>
    <x v="4823"/>
    <x v="1059"/>
    <x v="1"/>
    <x v="3"/>
    <x v="4855"/>
    <n v="80215782"/>
    <s v="Yu Kang"/>
    <x v="6"/>
    <x v="2887"/>
    <x v="1"/>
  </r>
  <r>
    <n v="129"/>
    <x v="0"/>
    <x v="0"/>
    <x v="4823"/>
    <x v="1059"/>
    <x v="1"/>
    <x v="3"/>
    <x v="4855"/>
    <n v="80215782"/>
    <s v="Yu Kang"/>
    <x v="6"/>
    <x v="3157"/>
    <x v="1"/>
  </r>
  <r>
    <n v="129"/>
    <x v="0"/>
    <x v="0"/>
    <x v="4823"/>
    <x v="1059"/>
    <x v="1"/>
    <x v="3"/>
    <x v="4855"/>
    <n v="80215782"/>
    <s v="Yu Kang"/>
    <x v="7"/>
    <x v="2887"/>
    <x v="21"/>
  </r>
  <r>
    <n v="129"/>
    <x v="0"/>
    <x v="0"/>
    <x v="4823"/>
    <x v="1059"/>
    <x v="1"/>
    <x v="3"/>
    <x v="4855"/>
    <n v="80215782"/>
    <s v="Yu Kang"/>
    <x v="7"/>
    <x v="3157"/>
    <x v="21"/>
  </r>
  <r>
    <n v="129"/>
    <x v="0"/>
    <x v="0"/>
    <x v="4823"/>
    <x v="1059"/>
    <x v="1"/>
    <x v="3"/>
    <x v="4855"/>
    <n v="80215782"/>
    <s v="Yu Kang"/>
    <x v="7"/>
    <x v="2887"/>
    <x v="1"/>
  </r>
  <r>
    <n v="129"/>
    <x v="0"/>
    <x v="0"/>
    <x v="4823"/>
    <x v="1059"/>
    <x v="1"/>
    <x v="3"/>
    <x v="4855"/>
    <n v="80215782"/>
    <s v="Yu Kang"/>
    <x v="7"/>
    <x v="3157"/>
    <x v="1"/>
  </r>
  <r>
    <n v="129"/>
    <x v="0"/>
    <x v="0"/>
    <x v="4823"/>
    <x v="1059"/>
    <x v="1"/>
    <x v="3"/>
    <x v="4855"/>
    <n v="80215782"/>
    <s v="Yu Kang"/>
    <x v="2"/>
    <x v="2887"/>
    <x v="21"/>
  </r>
  <r>
    <n v="129"/>
    <x v="0"/>
    <x v="0"/>
    <x v="4823"/>
    <x v="1059"/>
    <x v="1"/>
    <x v="3"/>
    <x v="4855"/>
    <n v="80215782"/>
    <s v="Yu Kang"/>
    <x v="2"/>
    <x v="3157"/>
    <x v="21"/>
  </r>
  <r>
    <n v="129"/>
    <x v="0"/>
    <x v="0"/>
    <x v="4823"/>
    <x v="1059"/>
    <x v="1"/>
    <x v="3"/>
    <x v="4855"/>
    <n v="80215782"/>
    <s v="Yu Kang"/>
    <x v="2"/>
    <x v="2887"/>
    <x v="1"/>
  </r>
  <r>
    <n v="129"/>
    <x v="0"/>
    <x v="0"/>
    <x v="4823"/>
    <x v="1059"/>
    <x v="1"/>
    <x v="3"/>
    <x v="4855"/>
    <n v="80215782"/>
    <s v="Yu Kang"/>
    <x v="2"/>
    <x v="3157"/>
    <x v="1"/>
  </r>
  <r>
    <n v="53"/>
    <x v="0"/>
    <x v="0"/>
    <x v="4824"/>
    <x v="1060"/>
    <x v="1"/>
    <x v="3"/>
    <x v="4856"/>
    <n v="80172000"/>
    <s v="Dave Hunt"/>
    <x v="13"/>
    <x v="3158"/>
    <x v="0"/>
  </r>
  <r>
    <n v="91"/>
    <x v="0"/>
    <x v="0"/>
    <x v="4825"/>
    <x v="1061"/>
    <x v="5"/>
    <x v="1"/>
    <x v="4857"/>
    <n v="81035844"/>
    <s v="Taher Farouz"/>
    <x v="1"/>
    <x v="1597"/>
    <x v="39"/>
  </r>
  <r>
    <n v="91"/>
    <x v="0"/>
    <x v="0"/>
    <x v="4825"/>
    <x v="1061"/>
    <x v="5"/>
    <x v="1"/>
    <x v="4857"/>
    <n v="81035844"/>
    <s v="Taher Farouz"/>
    <x v="2"/>
    <x v="1597"/>
    <x v="39"/>
  </r>
  <r>
    <n v="91"/>
    <x v="0"/>
    <x v="0"/>
    <x v="4825"/>
    <x v="1061"/>
    <x v="5"/>
    <x v="1"/>
    <x v="4857"/>
    <n v="81035844"/>
    <s v="Mahmood El-Laithi"/>
    <x v="1"/>
    <x v="1597"/>
    <x v="39"/>
  </r>
  <r>
    <n v="91"/>
    <x v="0"/>
    <x v="0"/>
    <x v="4825"/>
    <x v="1061"/>
    <x v="5"/>
    <x v="1"/>
    <x v="4857"/>
    <n v="81035844"/>
    <s v="Mahmood El-Laithi"/>
    <x v="2"/>
    <x v="1597"/>
    <x v="39"/>
  </r>
  <r>
    <n v="91"/>
    <x v="0"/>
    <x v="0"/>
    <x v="4825"/>
    <x v="1061"/>
    <x v="5"/>
    <x v="1"/>
    <x v="4857"/>
    <n v="81035844"/>
    <s v="Shaima Saif"/>
    <x v="1"/>
    <x v="1597"/>
    <x v="39"/>
  </r>
  <r>
    <n v="91"/>
    <x v="0"/>
    <x v="0"/>
    <x v="4825"/>
    <x v="1061"/>
    <x v="5"/>
    <x v="1"/>
    <x v="4857"/>
    <n v="81035844"/>
    <s v="Shaima Saif"/>
    <x v="2"/>
    <x v="1597"/>
    <x v="39"/>
  </r>
  <r>
    <n v="99"/>
    <x v="0"/>
    <x v="0"/>
    <x v="4826"/>
    <x v="1061"/>
    <x v="5"/>
    <x v="1"/>
    <x v="4858"/>
    <n v="81035842"/>
    <s v="Hassan El Raddad"/>
    <x v="1"/>
    <x v="3011"/>
    <x v="39"/>
  </r>
  <r>
    <n v="99"/>
    <x v="0"/>
    <x v="0"/>
    <x v="4826"/>
    <x v="1061"/>
    <x v="5"/>
    <x v="1"/>
    <x v="4858"/>
    <n v="81035842"/>
    <s v="Hassan El Raddad"/>
    <x v="2"/>
    <x v="3011"/>
    <x v="39"/>
  </r>
  <r>
    <n v="99"/>
    <x v="0"/>
    <x v="0"/>
    <x v="4826"/>
    <x v="1061"/>
    <x v="5"/>
    <x v="1"/>
    <x v="4858"/>
    <n v="81035842"/>
    <s v="Nesreen Ameen"/>
    <x v="1"/>
    <x v="3011"/>
    <x v="39"/>
  </r>
  <r>
    <n v="99"/>
    <x v="0"/>
    <x v="0"/>
    <x v="4826"/>
    <x v="1061"/>
    <x v="5"/>
    <x v="1"/>
    <x v="4858"/>
    <n v="81035842"/>
    <s v="Nesreen Ameen"/>
    <x v="2"/>
    <x v="3011"/>
    <x v="39"/>
  </r>
  <r>
    <n v="99"/>
    <x v="0"/>
    <x v="0"/>
    <x v="4826"/>
    <x v="1061"/>
    <x v="5"/>
    <x v="1"/>
    <x v="4858"/>
    <n v="81035842"/>
    <s v="Diaa El-Merghani"/>
    <x v="1"/>
    <x v="3011"/>
    <x v="39"/>
  </r>
  <r>
    <n v="99"/>
    <x v="0"/>
    <x v="0"/>
    <x v="4826"/>
    <x v="1061"/>
    <x v="5"/>
    <x v="1"/>
    <x v="4858"/>
    <n v="81035842"/>
    <s v="Diaa El-Merghani"/>
    <x v="2"/>
    <x v="3011"/>
    <x v="39"/>
  </r>
  <r>
    <n v="99"/>
    <x v="0"/>
    <x v="0"/>
    <x v="4827"/>
    <x v="1061"/>
    <x v="4"/>
    <x v="1"/>
    <x v="4859"/>
    <n v="81035860"/>
    <s v="Sameh Hussain"/>
    <x v="1"/>
    <x v="1076"/>
    <x v="39"/>
  </r>
  <r>
    <n v="99"/>
    <x v="0"/>
    <x v="0"/>
    <x v="4827"/>
    <x v="1061"/>
    <x v="4"/>
    <x v="1"/>
    <x v="4859"/>
    <n v="81035860"/>
    <s v="Sameh Hussain"/>
    <x v="2"/>
    <x v="1076"/>
    <x v="39"/>
  </r>
  <r>
    <n v="99"/>
    <x v="0"/>
    <x v="0"/>
    <x v="4827"/>
    <x v="1061"/>
    <x v="4"/>
    <x v="1"/>
    <x v="4859"/>
    <n v="81035860"/>
    <s v="Hassan Hosny"/>
    <x v="1"/>
    <x v="1076"/>
    <x v="39"/>
  </r>
  <r>
    <n v="99"/>
    <x v="0"/>
    <x v="0"/>
    <x v="4827"/>
    <x v="1061"/>
    <x v="4"/>
    <x v="1"/>
    <x v="4859"/>
    <n v="81035860"/>
    <s v="Hassan Hosny"/>
    <x v="2"/>
    <x v="1076"/>
    <x v="39"/>
  </r>
  <r>
    <n v="99"/>
    <x v="0"/>
    <x v="0"/>
    <x v="4828"/>
    <x v="1061"/>
    <x v="2"/>
    <x v="1"/>
    <x v="4860"/>
    <n v="81035850"/>
    <s v="Ramez Galal"/>
    <x v="1"/>
    <x v="3159"/>
    <x v="11"/>
  </r>
  <r>
    <n v="99"/>
    <x v="0"/>
    <x v="0"/>
    <x v="4828"/>
    <x v="1061"/>
    <x v="2"/>
    <x v="1"/>
    <x v="4860"/>
    <n v="81035850"/>
    <s v="Ramez Galal"/>
    <x v="2"/>
    <x v="3159"/>
    <x v="11"/>
  </r>
  <r>
    <n v="99"/>
    <x v="0"/>
    <x v="0"/>
    <x v="4828"/>
    <x v="1061"/>
    <x v="2"/>
    <x v="1"/>
    <x v="4860"/>
    <n v="81035850"/>
    <s v="Youssef Eid"/>
    <x v="1"/>
    <x v="3159"/>
    <x v="11"/>
  </r>
  <r>
    <n v="99"/>
    <x v="0"/>
    <x v="0"/>
    <x v="4828"/>
    <x v="1061"/>
    <x v="2"/>
    <x v="1"/>
    <x v="4860"/>
    <n v="81035850"/>
    <s v="Youssef Eid"/>
    <x v="2"/>
    <x v="3159"/>
    <x v="11"/>
  </r>
  <r>
    <n v="99"/>
    <x v="0"/>
    <x v="0"/>
    <x v="4828"/>
    <x v="1061"/>
    <x v="2"/>
    <x v="1"/>
    <x v="4860"/>
    <n v="81035850"/>
    <s v="Edward"/>
    <x v="1"/>
    <x v="3159"/>
    <x v="11"/>
  </r>
  <r>
    <n v="99"/>
    <x v="0"/>
    <x v="0"/>
    <x v="4828"/>
    <x v="1061"/>
    <x v="2"/>
    <x v="1"/>
    <x v="4860"/>
    <n v="81035850"/>
    <s v="Edward"/>
    <x v="2"/>
    <x v="3159"/>
    <x v="11"/>
  </r>
  <r>
    <n v="98"/>
    <x v="0"/>
    <x v="0"/>
    <x v="4829"/>
    <x v="1061"/>
    <x v="3"/>
    <x v="3"/>
    <x v="4861"/>
    <n v="81035846"/>
    <s v="Mona Zaki"/>
    <x v="6"/>
    <x v="3160"/>
    <x v="39"/>
  </r>
  <r>
    <n v="98"/>
    <x v="0"/>
    <x v="0"/>
    <x v="4829"/>
    <x v="1061"/>
    <x v="3"/>
    <x v="3"/>
    <x v="4861"/>
    <n v="81035846"/>
    <s v="Mona Zaki"/>
    <x v="6"/>
    <x v="1730"/>
    <x v="39"/>
  </r>
  <r>
    <n v="98"/>
    <x v="0"/>
    <x v="0"/>
    <x v="4829"/>
    <x v="1061"/>
    <x v="3"/>
    <x v="3"/>
    <x v="4861"/>
    <n v="81035846"/>
    <s v="Mona Zaki"/>
    <x v="7"/>
    <x v="3160"/>
    <x v="39"/>
  </r>
  <r>
    <n v="98"/>
    <x v="0"/>
    <x v="0"/>
    <x v="4829"/>
    <x v="1061"/>
    <x v="3"/>
    <x v="3"/>
    <x v="4861"/>
    <n v="81035846"/>
    <s v="Mona Zaki"/>
    <x v="7"/>
    <x v="1730"/>
    <x v="39"/>
  </r>
  <r>
    <n v="98"/>
    <x v="0"/>
    <x v="0"/>
    <x v="4829"/>
    <x v="1061"/>
    <x v="3"/>
    <x v="3"/>
    <x v="4861"/>
    <n v="81035846"/>
    <s v="Mona Zaki"/>
    <x v="2"/>
    <x v="3160"/>
    <x v="39"/>
  </r>
  <r>
    <n v="98"/>
    <x v="0"/>
    <x v="0"/>
    <x v="4829"/>
    <x v="1061"/>
    <x v="3"/>
    <x v="3"/>
    <x v="4861"/>
    <n v="81035846"/>
    <s v="Mona Zaki"/>
    <x v="2"/>
    <x v="1730"/>
    <x v="39"/>
  </r>
  <r>
    <n v="73"/>
    <x v="0"/>
    <x v="0"/>
    <x v="4830"/>
    <x v="1061"/>
    <x v="2"/>
    <x v="1"/>
    <x v="4862"/>
    <n v="81035854"/>
    <s v="Nada Al Alfi"/>
    <x v="11"/>
    <x v="1731"/>
    <x v="39"/>
  </r>
  <r>
    <n v="73"/>
    <x v="0"/>
    <x v="0"/>
    <x v="4830"/>
    <x v="1061"/>
    <x v="2"/>
    <x v="1"/>
    <x v="4862"/>
    <n v="81035854"/>
    <s v="Nada Al Alfi"/>
    <x v="9"/>
    <x v="1731"/>
    <x v="39"/>
  </r>
  <r>
    <n v="73"/>
    <x v="0"/>
    <x v="0"/>
    <x v="4830"/>
    <x v="1061"/>
    <x v="2"/>
    <x v="1"/>
    <x v="4862"/>
    <n v="81035854"/>
    <s v="Nada Al Alfi"/>
    <x v="2"/>
    <x v="1731"/>
    <x v="39"/>
  </r>
  <r>
    <n v="73"/>
    <x v="0"/>
    <x v="0"/>
    <x v="4830"/>
    <x v="1061"/>
    <x v="2"/>
    <x v="1"/>
    <x v="4862"/>
    <n v="81035854"/>
    <s v="Ahmed Awni"/>
    <x v="11"/>
    <x v="1731"/>
    <x v="39"/>
  </r>
  <r>
    <n v="73"/>
    <x v="0"/>
    <x v="0"/>
    <x v="4830"/>
    <x v="1061"/>
    <x v="2"/>
    <x v="1"/>
    <x v="4862"/>
    <n v="81035854"/>
    <s v="Ahmed Awni"/>
    <x v="9"/>
    <x v="1731"/>
    <x v="39"/>
  </r>
  <r>
    <n v="73"/>
    <x v="0"/>
    <x v="0"/>
    <x v="4830"/>
    <x v="1061"/>
    <x v="2"/>
    <x v="1"/>
    <x v="4862"/>
    <n v="81035854"/>
    <s v="Ahmed Awni"/>
    <x v="2"/>
    <x v="1731"/>
    <x v="39"/>
  </r>
  <r>
    <n v="73"/>
    <x v="0"/>
    <x v="0"/>
    <x v="4830"/>
    <x v="1061"/>
    <x v="2"/>
    <x v="1"/>
    <x v="4862"/>
    <n v="81035854"/>
    <s v="Abeer Mansour"/>
    <x v="11"/>
    <x v="1731"/>
    <x v="39"/>
  </r>
  <r>
    <n v="73"/>
    <x v="0"/>
    <x v="0"/>
    <x v="4830"/>
    <x v="1061"/>
    <x v="2"/>
    <x v="1"/>
    <x v="4862"/>
    <n v="81035854"/>
    <s v="Abeer Mansour"/>
    <x v="9"/>
    <x v="1731"/>
    <x v="39"/>
  </r>
  <r>
    <n v="73"/>
    <x v="0"/>
    <x v="0"/>
    <x v="4830"/>
    <x v="1061"/>
    <x v="2"/>
    <x v="1"/>
    <x v="4862"/>
    <n v="81035854"/>
    <s v="Abeer Mansour"/>
    <x v="2"/>
    <x v="1731"/>
    <x v="39"/>
  </r>
  <r>
    <n v="92"/>
    <x v="0"/>
    <x v="0"/>
    <x v="4831"/>
    <x v="1062"/>
    <x v="5"/>
    <x v="2"/>
    <x v="4863"/>
    <n v="80097516"/>
    <s v="Alycia Debnam-Carey"/>
    <x v="11"/>
    <x v="3161"/>
    <x v="36"/>
  </r>
  <r>
    <n v="92"/>
    <x v="0"/>
    <x v="0"/>
    <x v="4831"/>
    <x v="1062"/>
    <x v="5"/>
    <x v="2"/>
    <x v="4863"/>
    <n v="80097516"/>
    <s v="Alycia Debnam-Carey"/>
    <x v="2"/>
    <x v="3161"/>
    <x v="36"/>
  </r>
  <r>
    <n v="92"/>
    <x v="0"/>
    <x v="0"/>
    <x v="4831"/>
    <x v="1062"/>
    <x v="5"/>
    <x v="2"/>
    <x v="4863"/>
    <n v="80097516"/>
    <s v="Brooke Markham"/>
    <x v="11"/>
    <x v="3161"/>
    <x v="36"/>
  </r>
  <r>
    <n v="92"/>
    <x v="0"/>
    <x v="0"/>
    <x v="4831"/>
    <x v="1062"/>
    <x v="5"/>
    <x v="2"/>
    <x v="4863"/>
    <n v="80097516"/>
    <s v="Brooke Markham"/>
    <x v="2"/>
    <x v="3161"/>
    <x v="36"/>
  </r>
  <r>
    <n v="92"/>
    <x v="0"/>
    <x v="0"/>
    <x v="4831"/>
    <x v="1062"/>
    <x v="5"/>
    <x v="2"/>
    <x v="4863"/>
    <n v="80097516"/>
    <s v="Liesl Ahlers"/>
    <x v="11"/>
    <x v="3161"/>
    <x v="36"/>
  </r>
  <r>
    <n v="92"/>
    <x v="0"/>
    <x v="0"/>
    <x v="4831"/>
    <x v="1062"/>
    <x v="5"/>
    <x v="2"/>
    <x v="4863"/>
    <n v="80097516"/>
    <s v="Liesl Ahlers"/>
    <x v="2"/>
    <x v="3161"/>
    <x v="36"/>
  </r>
  <r>
    <m/>
    <x v="1"/>
    <x v="1"/>
    <x v="4832"/>
    <x v="1062"/>
    <x v="51"/>
    <x v="5"/>
    <x v="4864"/>
    <n v="70217161"/>
    <s v="Jaleel White"/>
    <x v="12"/>
    <x v="22"/>
    <x v="0"/>
  </r>
  <r>
    <m/>
    <x v="1"/>
    <x v="1"/>
    <x v="4832"/>
    <x v="1062"/>
    <x v="51"/>
    <x v="5"/>
    <x v="4864"/>
    <n v="70217161"/>
    <s v="Jaleel White"/>
    <x v="12"/>
    <x v="22"/>
    <x v="5"/>
  </r>
  <r>
    <n v="95"/>
    <x v="0"/>
    <x v="0"/>
    <x v="4833"/>
    <x v="1063"/>
    <x v="1"/>
    <x v="9"/>
    <x v="4865"/>
    <n v="80164465"/>
    <s v="Ricky Garcia"/>
    <x v="0"/>
    <x v="2660"/>
    <x v="0"/>
  </r>
  <r>
    <n v="95"/>
    <x v="0"/>
    <x v="0"/>
    <x v="4833"/>
    <x v="1063"/>
    <x v="1"/>
    <x v="9"/>
    <x v="4865"/>
    <n v="80164465"/>
    <s v="Ricky Garcia"/>
    <x v="1"/>
    <x v="2660"/>
    <x v="0"/>
  </r>
  <r>
    <n v="95"/>
    <x v="0"/>
    <x v="0"/>
    <x v="4833"/>
    <x v="1063"/>
    <x v="1"/>
    <x v="9"/>
    <x v="4865"/>
    <n v="80164465"/>
    <s v="Kevin O'Grady"/>
    <x v="0"/>
    <x v="2660"/>
    <x v="0"/>
  </r>
  <r>
    <n v="95"/>
    <x v="0"/>
    <x v="0"/>
    <x v="4833"/>
    <x v="1063"/>
    <x v="1"/>
    <x v="9"/>
    <x v="4865"/>
    <n v="80164465"/>
    <s v="Kevin O'Grady"/>
    <x v="1"/>
    <x v="2660"/>
    <x v="0"/>
  </r>
  <r>
    <n v="50"/>
    <x v="0"/>
    <x v="0"/>
    <x v="4834"/>
    <x v="1063"/>
    <x v="1"/>
    <x v="3"/>
    <x v="4866"/>
    <n v="80117484"/>
    <s v="Keith Lucas"/>
    <x v="5"/>
    <x v="265"/>
    <x v="0"/>
  </r>
  <r>
    <n v="113"/>
    <x v="0"/>
    <x v="0"/>
    <x v="4835"/>
    <x v="1064"/>
    <x v="2"/>
    <x v="2"/>
    <x v="4867"/>
    <n v="80017099"/>
    <s v="Kate Winslet"/>
    <x v="7"/>
    <x v="3162"/>
    <x v="9"/>
  </r>
  <r>
    <n v="113"/>
    <x v="0"/>
    <x v="0"/>
    <x v="4835"/>
    <x v="1064"/>
    <x v="2"/>
    <x v="2"/>
    <x v="4867"/>
    <n v="80017099"/>
    <s v="Kate Winslet"/>
    <x v="9"/>
    <x v="3162"/>
    <x v="9"/>
  </r>
  <r>
    <n v="113"/>
    <x v="0"/>
    <x v="0"/>
    <x v="4835"/>
    <x v="1064"/>
    <x v="2"/>
    <x v="2"/>
    <x v="4867"/>
    <n v="80017099"/>
    <s v="Kate Winslet"/>
    <x v="2"/>
    <x v="3162"/>
    <x v="9"/>
  </r>
  <r>
    <n v="113"/>
    <x v="0"/>
    <x v="0"/>
    <x v="4835"/>
    <x v="1064"/>
    <x v="2"/>
    <x v="2"/>
    <x v="4867"/>
    <n v="80017099"/>
    <s v="Helen McCrory"/>
    <x v="7"/>
    <x v="3162"/>
    <x v="9"/>
  </r>
  <r>
    <n v="113"/>
    <x v="0"/>
    <x v="0"/>
    <x v="4835"/>
    <x v="1064"/>
    <x v="2"/>
    <x v="2"/>
    <x v="4867"/>
    <n v="80017099"/>
    <s v="Helen McCrory"/>
    <x v="9"/>
    <x v="3162"/>
    <x v="9"/>
  </r>
  <r>
    <n v="113"/>
    <x v="0"/>
    <x v="0"/>
    <x v="4835"/>
    <x v="1064"/>
    <x v="2"/>
    <x v="2"/>
    <x v="4867"/>
    <n v="80017099"/>
    <s v="Helen McCrory"/>
    <x v="2"/>
    <x v="3162"/>
    <x v="9"/>
  </r>
  <r>
    <n v="113"/>
    <x v="0"/>
    <x v="0"/>
    <x v="4835"/>
    <x v="1064"/>
    <x v="2"/>
    <x v="2"/>
    <x v="4867"/>
    <n v="80017099"/>
    <s v="Jennifer Ehle"/>
    <x v="7"/>
    <x v="3162"/>
    <x v="9"/>
  </r>
  <r>
    <n v="113"/>
    <x v="0"/>
    <x v="0"/>
    <x v="4835"/>
    <x v="1064"/>
    <x v="2"/>
    <x v="2"/>
    <x v="4867"/>
    <n v="80017099"/>
    <s v="Jennifer Ehle"/>
    <x v="9"/>
    <x v="3162"/>
    <x v="9"/>
  </r>
  <r>
    <n v="113"/>
    <x v="0"/>
    <x v="0"/>
    <x v="4835"/>
    <x v="1064"/>
    <x v="2"/>
    <x v="2"/>
    <x v="4867"/>
    <n v="80017099"/>
    <s v="Jennifer Ehle"/>
    <x v="2"/>
    <x v="3162"/>
    <x v="9"/>
  </r>
  <r>
    <n v="153"/>
    <x v="0"/>
    <x v="0"/>
    <x v="4836"/>
    <x v="1064"/>
    <x v="3"/>
    <x v="3"/>
    <x v="4868"/>
    <n v="81043542"/>
    <s v="Sema Şimşek"/>
    <x v="11"/>
    <x v="3163"/>
    <x v="17"/>
  </r>
  <r>
    <n v="153"/>
    <x v="0"/>
    <x v="0"/>
    <x v="4836"/>
    <x v="1064"/>
    <x v="3"/>
    <x v="3"/>
    <x v="4868"/>
    <n v="81043542"/>
    <s v="Sema Şimşek"/>
    <x v="2"/>
    <x v="3163"/>
    <x v="17"/>
  </r>
  <r>
    <n v="153"/>
    <x v="0"/>
    <x v="0"/>
    <x v="4836"/>
    <x v="1064"/>
    <x v="3"/>
    <x v="3"/>
    <x v="4868"/>
    <n v="81043542"/>
    <s v="Elçin Atamgüç"/>
    <x v="11"/>
    <x v="3163"/>
    <x v="17"/>
  </r>
  <r>
    <n v="153"/>
    <x v="0"/>
    <x v="0"/>
    <x v="4836"/>
    <x v="1064"/>
    <x v="3"/>
    <x v="3"/>
    <x v="4868"/>
    <n v="81043542"/>
    <s v="Elçin Atamgüç"/>
    <x v="2"/>
    <x v="3163"/>
    <x v="17"/>
  </r>
  <r>
    <n v="153"/>
    <x v="0"/>
    <x v="0"/>
    <x v="4836"/>
    <x v="1064"/>
    <x v="3"/>
    <x v="3"/>
    <x v="4868"/>
    <n v="81043542"/>
    <s v="Murat Seviş"/>
    <x v="11"/>
    <x v="3163"/>
    <x v="17"/>
  </r>
  <r>
    <n v="153"/>
    <x v="0"/>
    <x v="0"/>
    <x v="4836"/>
    <x v="1064"/>
    <x v="3"/>
    <x v="3"/>
    <x v="4868"/>
    <n v="81043542"/>
    <s v="Murat Seviş"/>
    <x v="2"/>
    <x v="3163"/>
    <x v="17"/>
  </r>
  <r>
    <n v="81"/>
    <x v="0"/>
    <x v="0"/>
    <x v="4837"/>
    <x v="1064"/>
    <x v="8"/>
    <x v="0"/>
    <x v="4869"/>
    <n v="81026329"/>
    <s v="Dylan Haegens"/>
    <x v="1"/>
    <x v="3164"/>
    <x v="12"/>
  </r>
  <r>
    <n v="81"/>
    <x v="0"/>
    <x v="0"/>
    <x v="4837"/>
    <x v="1064"/>
    <x v="8"/>
    <x v="0"/>
    <x v="4869"/>
    <n v="81026329"/>
    <s v="Dylan Haegens"/>
    <x v="1"/>
    <x v="3165"/>
    <x v="12"/>
  </r>
  <r>
    <n v="81"/>
    <x v="0"/>
    <x v="0"/>
    <x v="4837"/>
    <x v="1064"/>
    <x v="8"/>
    <x v="0"/>
    <x v="4869"/>
    <n v="81026329"/>
    <s v="Dylan Haegens"/>
    <x v="2"/>
    <x v="3164"/>
    <x v="12"/>
  </r>
  <r>
    <n v="81"/>
    <x v="0"/>
    <x v="0"/>
    <x v="4837"/>
    <x v="1064"/>
    <x v="8"/>
    <x v="0"/>
    <x v="4869"/>
    <n v="81026329"/>
    <s v="Dylan Haegens"/>
    <x v="2"/>
    <x v="3165"/>
    <x v="12"/>
  </r>
  <r>
    <n v="81"/>
    <x v="0"/>
    <x v="0"/>
    <x v="4837"/>
    <x v="1064"/>
    <x v="8"/>
    <x v="0"/>
    <x v="4869"/>
    <n v="81026329"/>
    <s v="Teun Peters"/>
    <x v="1"/>
    <x v="3164"/>
    <x v="12"/>
  </r>
  <r>
    <n v="81"/>
    <x v="0"/>
    <x v="0"/>
    <x v="4837"/>
    <x v="1064"/>
    <x v="8"/>
    <x v="0"/>
    <x v="4869"/>
    <n v="81026329"/>
    <s v="Teun Peters"/>
    <x v="1"/>
    <x v="3165"/>
    <x v="12"/>
  </r>
  <r>
    <n v="81"/>
    <x v="0"/>
    <x v="0"/>
    <x v="4837"/>
    <x v="1064"/>
    <x v="8"/>
    <x v="0"/>
    <x v="4869"/>
    <n v="81026329"/>
    <s v="Teun Peters"/>
    <x v="2"/>
    <x v="3164"/>
    <x v="12"/>
  </r>
  <r>
    <n v="81"/>
    <x v="0"/>
    <x v="0"/>
    <x v="4837"/>
    <x v="1064"/>
    <x v="8"/>
    <x v="0"/>
    <x v="4869"/>
    <n v="81026329"/>
    <s v="Teun Peters"/>
    <x v="2"/>
    <x v="3165"/>
    <x v="12"/>
  </r>
  <r>
    <n v="81"/>
    <x v="0"/>
    <x v="0"/>
    <x v="4837"/>
    <x v="1064"/>
    <x v="8"/>
    <x v="0"/>
    <x v="4869"/>
    <n v="81026329"/>
    <s v="Rick Vermeulen"/>
    <x v="1"/>
    <x v="3164"/>
    <x v="12"/>
  </r>
  <r>
    <n v="81"/>
    <x v="0"/>
    <x v="0"/>
    <x v="4837"/>
    <x v="1064"/>
    <x v="8"/>
    <x v="0"/>
    <x v="4869"/>
    <n v="81026329"/>
    <s v="Rick Vermeulen"/>
    <x v="1"/>
    <x v="3165"/>
    <x v="12"/>
  </r>
  <r>
    <n v="81"/>
    <x v="0"/>
    <x v="0"/>
    <x v="4837"/>
    <x v="1064"/>
    <x v="8"/>
    <x v="0"/>
    <x v="4869"/>
    <n v="81026329"/>
    <s v="Rick Vermeulen"/>
    <x v="2"/>
    <x v="3164"/>
    <x v="12"/>
  </r>
  <r>
    <n v="81"/>
    <x v="0"/>
    <x v="0"/>
    <x v="4837"/>
    <x v="1064"/>
    <x v="8"/>
    <x v="0"/>
    <x v="4869"/>
    <n v="81026329"/>
    <s v="Rick Vermeulen"/>
    <x v="2"/>
    <x v="3165"/>
    <x v="12"/>
  </r>
  <r>
    <n v="54"/>
    <x v="0"/>
    <x v="0"/>
    <x v="4838"/>
    <x v="1064"/>
    <x v="0"/>
    <x v="3"/>
    <x v="4870"/>
    <n v="81006826"/>
    <s v="Franco Escamilla"/>
    <x v="5"/>
    <x v="1577"/>
    <x v="34"/>
  </r>
  <r>
    <n v="138"/>
    <x v="0"/>
    <x v="0"/>
    <x v="4839"/>
    <x v="1064"/>
    <x v="0"/>
    <x v="3"/>
    <x v="4871"/>
    <n v="81013626"/>
    <s v="Beyoncé Knowles-Carter"/>
    <x v="13"/>
    <x v="3166"/>
    <x v="11"/>
  </r>
  <r>
    <n v="138"/>
    <x v="0"/>
    <x v="0"/>
    <x v="4839"/>
    <x v="1064"/>
    <x v="0"/>
    <x v="3"/>
    <x v="4871"/>
    <n v="81013626"/>
    <s v="Beyoncé Knowles-Carter"/>
    <x v="17"/>
    <x v="3166"/>
    <x v="11"/>
  </r>
  <r>
    <m/>
    <x v="1"/>
    <x v="1"/>
    <x v="4840"/>
    <x v="1065"/>
    <x v="8"/>
    <x v="3"/>
    <x v="4872"/>
    <n v="80232914"/>
    <s v="Chloé Lambert"/>
    <x v="14"/>
    <x v="22"/>
    <x v="14"/>
  </r>
  <r>
    <m/>
    <x v="1"/>
    <x v="1"/>
    <x v="4840"/>
    <x v="1065"/>
    <x v="8"/>
    <x v="3"/>
    <x v="4872"/>
    <n v="80232914"/>
    <s v="Chloé Lambert"/>
    <x v="15"/>
    <x v="22"/>
    <x v="14"/>
  </r>
  <r>
    <m/>
    <x v="1"/>
    <x v="1"/>
    <x v="4840"/>
    <x v="1065"/>
    <x v="8"/>
    <x v="3"/>
    <x v="4872"/>
    <n v="80232914"/>
    <s v="Chloé Lambert"/>
    <x v="21"/>
    <x v="22"/>
    <x v="14"/>
  </r>
  <r>
    <m/>
    <x v="1"/>
    <x v="1"/>
    <x v="4840"/>
    <x v="1065"/>
    <x v="8"/>
    <x v="3"/>
    <x v="4872"/>
    <n v="80232914"/>
    <s v="Blanche Veisberg"/>
    <x v="14"/>
    <x v="22"/>
    <x v="14"/>
  </r>
  <r>
    <m/>
    <x v="1"/>
    <x v="1"/>
    <x v="4840"/>
    <x v="1065"/>
    <x v="8"/>
    <x v="3"/>
    <x v="4872"/>
    <n v="80232914"/>
    <s v="Blanche Veisberg"/>
    <x v="15"/>
    <x v="22"/>
    <x v="14"/>
  </r>
  <r>
    <m/>
    <x v="1"/>
    <x v="1"/>
    <x v="4840"/>
    <x v="1065"/>
    <x v="8"/>
    <x v="3"/>
    <x v="4872"/>
    <n v="80232914"/>
    <s v="Blanche Veisberg"/>
    <x v="21"/>
    <x v="22"/>
    <x v="14"/>
  </r>
  <r>
    <m/>
    <x v="1"/>
    <x v="1"/>
    <x v="4840"/>
    <x v="1065"/>
    <x v="8"/>
    <x v="3"/>
    <x v="4872"/>
    <n v="80232914"/>
    <s v="Nicolas Gob"/>
    <x v="14"/>
    <x v="22"/>
    <x v="14"/>
  </r>
  <r>
    <m/>
    <x v="1"/>
    <x v="1"/>
    <x v="4840"/>
    <x v="1065"/>
    <x v="8"/>
    <x v="3"/>
    <x v="4872"/>
    <n v="80232914"/>
    <s v="Nicolas Gob"/>
    <x v="15"/>
    <x v="22"/>
    <x v="14"/>
  </r>
  <r>
    <m/>
    <x v="1"/>
    <x v="1"/>
    <x v="4840"/>
    <x v="1065"/>
    <x v="8"/>
    <x v="3"/>
    <x v="4872"/>
    <n v="80232914"/>
    <s v="Nicolas Gob"/>
    <x v="21"/>
    <x v="22"/>
    <x v="14"/>
  </r>
  <r>
    <m/>
    <x v="1"/>
    <x v="1"/>
    <x v="4841"/>
    <x v="1065"/>
    <x v="8"/>
    <x v="3"/>
    <x v="4873"/>
    <n v="80213655"/>
    <s v="Natasha Leggero"/>
    <x v="39"/>
    <x v="22"/>
    <x v="0"/>
  </r>
  <r>
    <m/>
    <x v="1"/>
    <x v="1"/>
    <x v="4841"/>
    <x v="1065"/>
    <x v="8"/>
    <x v="3"/>
    <x v="4873"/>
    <n v="80213655"/>
    <s v="Natasha Leggero"/>
    <x v="20"/>
    <x v="22"/>
    <x v="0"/>
  </r>
  <r>
    <m/>
    <x v="1"/>
    <x v="1"/>
    <x v="4842"/>
    <x v="1066"/>
    <x v="3"/>
    <x v="0"/>
    <x v="4874"/>
    <n v="80027271"/>
    <s v="Shantel VanSanten"/>
    <x v="21"/>
    <x v="22"/>
    <x v="0"/>
  </r>
  <r>
    <m/>
    <x v="1"/>
    <x v="1"/>
    <x v="4842"/>
    <x v="1066"/>
    <x v="3"/>
    <x v="0"/>
    <x v="4874"/>
    <n v="80027271"/>
    <s v="Shantel VanSanten"/>
    <x v="31"/>
    <x v="22"/>
    <x v="0"/>
  </r>
  <r>
    <m/>
    <x v="1"/>
    <x v="1"/>
    <x v="4842"/>
    <x v="1066"/>
    <x v="3"/>
    <x v="0"/>
    <x v="4874"/>
    <n v="80027271"/>
    <s v="Shantel VanSanten"/>
    <x v="38"/>
    <x v="22"/>
    <x v="0"/>
  </r>
  <r>
    <m/>
    <x v="1"/>
    <x v="1"/>
    <x v="4842"/>
    <x v="1066"/>
    <x v="3"/>
    <x v="0"/>
    <x v="4874"/>
    <n v="80027271"/>
    <s v="Jon Fletcher"/>
    <x v="21"/>
    <x v="22"/>
    <x v="0"/>
  </r>
  <r>
    <m/>
    <x v="1"/>
    <x v="1"/>
    <x v="4842"/>
    <x v="1066"/>
    <x v="3"/>
    <x v="0"/>
    <x v="4874"/>
    <n v="80027271"/>
    <s v="Jon Fletcher"/>
    <x v="31"/>
    <x v="22"/>
    <x v="0"/>
  </r>
  <r>
    <m/>
    <x v="1"/>
    <x v="1"/>
    <x v="4842"/>
    <x v="1066"/>
    <x v="3"/>
    <x v="0"/>
    <x v="4874"/>
    <n v="80027271"/>
    <s v="Jon Fletcher"/>
    <x v="38"/>
    <x v="22"/>
    <x v="0"/>
  </r>
  <r>
    <m/>
    <x v="1"/>
    <x v="1"/>
    <x v="4842"/>
    <x v="1066"/>
    <x v="3"/>
    <x v="0"/>
    <x v="4874"/>
    <n v="80027271"/>
    <s v="Anna Diop"/>
    <x v="21"/>
    <x v="22"/>
    <x v="0"/>
  </r>
  <r>
    <m/>
    <x v="1"/>
    <x v="1"/>
    <x v="4842"/>
    <x v="1066"/>
    <x v="3"/>
    <x v="0"/>
    <x v="4874"/>
    <n v="80027271"/>
    <s v="Anna Diop"/>
    <x v="31"/>
    <x v="22"/>
    <x v="0"/>
  </r>
  <r>
    <m/>
    <x v="1"/>
    <x v="1"/>
    <x v="4842"/>
    <x v="1066"/>
    <x v="3"/>
    <x v="0"/>
    <x v="4874"/>
    <n v="80027271"/>
    <s v="Anna Diop"/>
    <x v="38"/>
    <x v="22"/>
    <x v="0"/>
  </r>
  <r>
    <n v="84"/>
    <x v="0"/>
    <x v="0"/>
    <x v="4843"/>
    <x v="1067"/>
    <x v="3"/>
    <x v="3"/>
    <x v="4875"/>
    <n v="80029368"/>
    <s v="Chris D'Elia"/>
    <x v="5"/>
    <x v="1638"/>
    <x v="0"/>
  </r>
  <r>
    <n v="93"/>
    <x v="0"/>
    <x v="0"/>
    <x v="4844"/>
    <x v="1068"/>
    <x v="4"/>
    <x v="2"/>
    <x v="4876"/>
    <n v="70222859"/>
    <s v="Miles Teller"/>
    <x v="1"/>
    <x v="3167"/>
    <x v="0"/>
  </r>
  <r>
    <n v="93"/>
    <x v="0"/>
    <x v="0"/>
    <x v="4844"/>
    <x v="1068"/>
    <x v="4"/>
    <x v="2"/>
    <x v="4876"/>
    <n v="70222859"/>
    <s v="Miles Teller"/>
    <x v="1"/>
    <x v="3168"/>
    <x v="0"/>
  </r>
  <r>
    <n v="93"/>
    <x v="0"/>
    <x v="0"/>
    <x v="4844"/>
    <x v="1068"/>
    <x v="4"/>
    <x v="2"/>
    <x v="4876"/>
    <n v="70222859"/>
    <s v="Jonathan Keltz"/>
    <x v="1"/>
    <x v="3167"/>
    <x v="0"/>
  </r>
  <r>
    <n v="93"/>
    <x v="0"/>
    <x v="0"/>
    <x v="4844"/>
    <x v="1068"/>
    <x v="4"/>
    <x v="2"/>
    <x v="4876"/>
    <n v="70222859"/>
    <s v="Jonathan Keltz"/>
    <x v="1"/>
    <x v="3168"/>
    <x v="0"/>
  </r>
  <r>
    <n v="93"/>
    <x v="0"/>
    <x v="0"/>
    <x v="4844"/>
    <x v="1068"/>
    <x v="4"/>
    <x v="2"/>
    <x v="4876"/>
    <n v="70222859"/>
    <s v="Russell Hodgkinson"/>
    <x v="1"/>
    <x v="3167"/>
    <x v="0"/>
  </r>
  <r>
    <n v="93"/>
    <x v="0"/>
    <x v="0"/>
    <x v="4844"/>
    <x v="1068"/>
    <x v="4"/>
    <x v="2"/>
    <x v="4876"/>
    <n v="70222859"/>
    <s v="Russell Hodgkinson"/>
    <x v="1"/>
    <x v="3168"/>
    <x v="0"/>
  </r>
  <r>
    <n v="123"/>
    <x v="0"/>
    <x v="0"/>
    <x v="4845"/>
    <x v="1068"/>
    <x v="4"/>
    <x v="2"/>
    <x v="4877"/>
    <n v="70261674"/>
    <s v="Domhnall Gleeson"/>
    <x v="1"/>
    <x v="3169"/>
    <x v="9"/>
  </r>
  <r>
    <n v="123"/>
    <x v="0"/>
    <x v="0"/>
    <x v="4845"/>
    <x v="1068"/>
    <x v="4"/>
    <x v="2"/>
    <x v="4877"/>
    <n v="70261674"/>
    <s v="Domhnall Gleeson"/>
    <x v="7"/>
    <x v="3169"/>
    <x v="9"/>
  </r>
  <r>
    <n v="123"/>
    <x v="0"/>
    <x v="0"/>
    <x v="4845"/>
    <x v="1068"/>
    <x v="4"/>
    <x v="2"/>
    <x v="4877"/>
    <n v="70261674"/>
    <s v="Domhnall Gleeson"/>
    <x v="2"/>
    <x v="3169"/>
    <x v="9"/>
  </r>
  <r>
    <n v="123"/>
    <x v="0"/>
    <x v="0"/>
    <x v="4845"/>
    <x v="1068"/>
    <x v="4"/>
    <x v="2"/>
    <x v="4877"/>
    <n v="70261674"/>
    <s v="Lindsay Duncan"/>
    <x v="1"/>
    <x v="3169"/>
    <x v="9"/>
  </r>
  <r>
    <n v="123"/>
    <x v="0"/>
    <x v="0"/>
    <x v="4845"/>
    <x v="1068"/>
    <x v="4"/>
    <x v="2"/>
    <x v="4877"/>
    <n v="70261674"/>
    <s v="Lindsay Duncan"/>
    <x v="7"/>
    <x v="3169"/>
    <x v="9"/>
  </r>
  <r>
    <n v="123"/>
    <x v="0"/>
    <x v="0"/>
    <x v="4845"/>
    <x v="1068"/>
    <x v="4"/>
    <x v="2"/>
    <x v="4877"/>
    <n v="70261674"/>
    <s v="Lindsay Duncan"/>
    <x v="2"/>
    <x v="3169"/>
    <x v="9"/>
  </r>
  <r>
    <n v="123"/>
    <x v="0"/>
    <x v="0"/>
    <x v="4845"/>
    <x v="1068"/>
    <x v="4"/>
    <x v="2"/>
    <x v="4877"/>
    <n v="70261674"/>
    <s v="Tom Hollander"/>
    <x v="1"/>
    <x v="3169"/>
    <x v="9"/>
  </r>
  <r>
    <n v="123"/>
    <x v="0"/>
    <x v="0"/>
    <x v="4845"/>
    <x v="1068"/>
    <x v="4"/>
    <x v="2"/>
    <x v="4877"/>
    <n v="70261674"/>
    <s v="Tom Hollander"/>
    <x v="7"/>
    <x v="3169"/>
    <x v="9"/>
  </r>
  <r>
    <n v="123"/>
    <x v="0"/>
    <x v="0"/>
    <x v="4845"/>
    <x v="1068"/>
    <x v="4"/>
    <x v="2"/>
    <x v="4877"/>
    <n v="70261674"/>
    <s v="Tom Hollander"/>
    <x v="2"/>
    <x v="3169"/>
    <x v="9"/>
  </r>
  <r>
    <n v="96"/>
    <x v="0"/>
    <x v="0"/>
    <x v="4846"/>
    <x v="1068"/>
    <x v="19"/>
    <x v="9"/>
    <x v="4878"/>
    <n v="70045274"/>
    <s v="Steve Carell"/>
    <x v="0"/>
    <x v="3170"/>
    <x v="0"/>
  </r>
  <r>
    <n v="96"/>
    <x v="0"/>
    <x v="0"/>
    <x v="4846"/>
    <x v="1068"/>
    <x v="19"/>
    <x v="9"/>
    <x v="4878"/>
    <n v="70045274"/>
    <s v="Steve Carell"/>
    <x v="1"/>
    <x v="3170"/>
    <x v="0"/>
  </r>
  <r>
    <n v="96"/>
    <x v="0"/>
    <x v="0"/>
    <x v="4846"/>
    <x v="1068"/>
    <x v="19"/>
    <x v="9"/>
    <x v="4878"/>
    <n v="70045274"/>
    <s v="Steve Carell"/>
    <x v="18"/>
    <x v="3170"/>
    <x v="0"/>
  </r>
  <r>
    <n v="96"/>
    <x v="0"/>
    <x v="0"/>
    <x v="4846"/>
    <x v="1068"/>
    <x v="19"/>
    <x v="9"/>
    <x v="4878"/>
    <n v="70045274"/>
    <s v="Graham Phillips"/>
    <x v="0"/>
    <x v="3170"/>
    <x v="0"/>
  </r>
  <r>
    <n v="96"/>
    <x v="0"/>
    <x v="0"/>
    <x v="4846"/>
    <x v="1068"/>
    <x v="19"/>
    <x v="9"/>
    <x v="4878"/>
    <n v="70045274"/>
    <s v="Graham Phillips"/>
    <x v="1"/>
    <x v="3170"/>
    <x v="0"/>
  </r>
  <r>
    <n v="96"/>
    <x v="0"/>
    <x v="0"/>
    <x v="4846"/>
    <x v="1068"/>
    <x v="19"/>
    <x v="9"/>
    <x v="4878"/>
    <n v="70045274"/>
    <s v="Graham Phillips"/>
    <x v="18"/>
    <x v="3170"/>
    <x v="0"/>
  </r>
  <r>
    <n v="96"/>
    <x v="0"/>
    <x v="0"/>
    <x v="4846"/>
    <x v="1068"/>
    <x v="19"/>
    <x v="9"/>
    <x v="4878"/>
    <n v="70045274"/>
    <s v="Morgan Freeman"/>
    <x v="0"/>
    <x v="3170"/>
    <x v="0"/>
  </r>
  <r>
    <n v="96"/>
    <x v="0"/>
    <x v="0"/>
    <x v="4846"/>
    <x v="1068"/>
    <x v="19"/>
    <x v="9"/>
    <x v="4878"/>
    <n v="70045274"/>
    <s v="Morgan Freeman"/>
    <x v="1"/>
    <x v="3170"/>
    <x v="0"/>
  </r>
  <r>
    <n v="96"/>
    <x v="0"/>
    <x v="0"/>
    <x v="4846"/>
    <x v="1068"/>
    <x v="19"/>
    <x v="9"/>
    <x v="4878"/>
    <n v="70045274"/>
    <s v="Morgan Freeman"/>
    <x v="18"/>
    <x v="3170"/>
    <x v="0"/>
  </r>
  <r>
    <n v="101"/>
    <x v="0"/>
    <x v="0"/>
    <x v="4847"/>
    <x v="1068"/>
    <x v="8"/>
    <x v="3"/>
    <x v="4879"/>
    <n v="81034599"/>
    <s v="Ansel Elgort"/>
    <x v="7"/>
    <x v="3171"/>
    <x v="0"/>
  </r>
  <r>
    <n v="101"/>
    <x v="0"/>
    <x v="0"/>
    <x v="4847"/>
    <x v="1068"/>
    <x v="8"/>
    <x v="3"/>
    <x v="4879"/>
    <n v="81034599"/>
    <s v="Ansel Elgort"/>
    <x v="9"/>
    <x v="3171"/>
    <x v="0"/>
  </r>
  <r>
    <n v="101"/>
    <x v="0"/>
    <x v="0"/>
    <x v="4847"/>
    <x v="1068"/>
    <x v="8"/>
    <x v="3"/>
    <x v="4879"/>
    <n v="81034599"/>
    <s v="Ansel Elgort"/>
    <x v="3"/>
    <x v="3171"/>
    <x v="0"/>
  </r>
  <r>
    <n v="101"/>
    <x v="0"/>
    <x v="0"/>
    <x v="4847"/>
    <x v="1068"/>
    <x v="8"/>
    <x v="3"/>
    <x v="4879"/>
    <n v="81034599"/>
    <s v="Matt Bomer"/>
    <x v="7"/>
    <x v="3171"/>
    <x v="0"/>
  </r>
  <r>
    <n v="101"/>
    <x v="0"/>
    <x v="0"/>
    <x v="4847"/>
    <x v="1068"/>
    <x v="8"/>
    <x v="3"/>
    <x v="4879"/>
    <n v="81034599"/>
    <s v="Matt Bomer"/>
    <x v="9"/>
    <x v="3171"/>
    <x v="0"/>
  </r>
  <r>
    <n v="101"/>
    <x v="0"/>
    <x v="0"/>
    <x v="4847"/>
    <x v="1068"/>
    <x v="8"/>
    <x v="3"/>
    <x v="4879"/>
    <n v="81034599"/>
    <s v="Matt Bomer"/>
    <x v="3"/>
    <x v="3171"/>
    <x v="0"/>
  </r>
  <r>
    <n v="101"/>
    <x v="0"/>
    <x v="0"/>
    <x v="4847"/>
    <x v="1068"/>
    <x v="8"/>
    <x v="3"/>
    <x v="4879"/>
    <n v="81034599"/>
    <s v="Shunori Ramanathan"/>
    <x v="7"/>
    <x v="3171"/>
    <x v="0"/>
  </r>
  <r>
    <n v="101"/>
    <x v="0"/>
    <x v="0"/>
    <x v="4847"/>
    <x v="1068"/>
    <x v="8"/>
    <x v="3"/>
    <x v="4879"/>
    <n v="81034599"/>
    <s v="Shunori Ramanathan"/>
    <x v="9"/>
    <x v="3171"/>
    <x v="0"/>
  </r>
  <r>
    <n v="101"/>
    <x v="0"/>
    <x v="0"/>
    <x v="4847"/>
    <x v="1068"/>
    <x v="8"/>
    <x v="3"/>
    <x v="4879"/>
    <n v="81034599"/>
    <s v="Shunori Ramanathan"/>
    <x v="3"/>
    <x v="3171"/>
    <x v="0"/>
  </r>
  <r>
    <n v="59"/>
    <x v="0"/>
    <x v="0"/>
    <x v="4848"/>
    <x v="1068"/>
    <x v="0"/>
    <x v="5"/>
    <x v="4880"/>
    <n v="80999069"/>
    <s v="Elyse Maloway"/>
    <x v="0"/>
    <x v="22"/>
    <x v="11"/>
  </r>
  <r>
    <n v="59"/>
    <x v="0"/>
    <x v="0"/>
    <x v="4848"/>
    <x v="1068"/>
    <x v="0"/>
    <x v="5"/>
    <x v="4880"/>
    <n v="80999069"/>
    <s v="Alessandro Juliani"/>
    <x v="0"/>
    <x v="22"/>
    <x v="11"/>
  </r>
  <r>
    <n v="59"/>
    <x v="0"/>
    <x v="0"/>
    <x v="4848"/>
    <x v="1068"/>
    <x v="0"/>
    <x v="5"/>
    <x v="4880"/>
    <n v="80999069"/>
    <s v="Diana Kaarina"/>
    <x v="0"/>
    <x v="22"/>
    <x v="11"/>
  </r>
  <r>
    <n v="53"/>
    <x v="0"/>
    <x v="0"/>
    <x v="4849"/>
    <x v="1068"/>
    <x v="0"/>
    <x v="1"/>
    <x v="4881"/>
    <n v="81090128"/>
    <s v="David Eagleman"/>
    <x v="13"/>
    <x v="3172"/>
    <x v="0"/>
  </r>
  <r>
    <n v="53"/>
    <x v="0"/>
    <x v="0"/>
    <x v="4849"/>
    <x v="1068"/>
    <x v="0"/>
    <x v="1"/>
    <x v="4881"/>
    <n v="81090128"/>
    <s v="David Eagleman"/>
    <x v="13"/>
    <x v="3173"/>
    <x v="0"/>
  </r>
  <r>
    <n v="109"/>
    <x v="0"/>
    <x v="0"/>
    <x v="4850"/>
    <x v="1069"/>
    <x v="9"/>
    <x v="7"/>
    <x v="4882"/>
    <n v="70114022"/>
    <s v="John C. Reilly"/>
    <x v="6"/>
    <x v="2484"/>
    <x v="0"/>
  </r>
  <r>
    <n v="109"/>
    <x v="0"/>
    <x v="0"/>
    <x v="4850"/>
    <x v="1069"/>
    <x v="9"/>
    <x v="7"/>
    <x v="4882"/>
    <n v="70114022"/>
    <s v="John C. Reilly"/>
    <x v="11"/>
    <x v="2484"/>
    <x v="0"/>
  </r>
  <r>
    <n v="109"/>
    <x v="0"/>
    <x v="0"/>
    <x v="4850"/>
    <x v="1069"/>
    <x v="9"/>
    <x v="7"/>
    <x v="4882"/>
    <n v="70114022"/>
    <s v="John C. Reilly"/>
    <x v="3"/>
    <x v="2484"/>
    <x v="0"/>
  </r>
  <r>
    <n v="109"/>
    <x v="0"/>
    <x v="0"/>
    <x v="4850"/>
    <x v="1069"/>
    <x v="9"/>
    <x v="7"/>
    <x v="4882"/>
    <n v="70114022"/>
    <s v="Ray Stevenson"/>
    <x v="6"/>
    <x v="2484"/>
    <x v="0"/>
  </r>
  <r>
    <n v="109"/>
    <x v="0"/>
    <x v="0"/>
    <x v="4850"/>
    <x v="1069"/>
    <x v="9"/>
    <x v="7"/>
    <x v="4882"/>
    <n v="70114022"/>
    <s v="Ray Stevenson"/>
    <x v="11"/>
    <x v="2484"/>
    <x v="0"/>
  </r>
  <r>
    <n v="109"/>
    <x v="0"/>
    <x v="0"/>
    <x v="4850"/>
    <x v="1069"/>
    <x v="9"/>
    <x v="7"/>
    <x v="4882"/>
    <n v="70114022"/>
    <s v="Ray Stevenson"/>
    <x v="3"/>
    <x v="2484"/>
    <x v="0"/>
  </r>
  <r>
    <n v="109"/>
    <x v="0"/>
    <x v="0"/>
    <x v="4850"/>
    <x v="1069"/>
    <x v="9"/>
    <x v="7"/>
    <x v="4882"/>
    <n v="70114022"/>
    <s v="Orlando Jones"/>
    <x v="6"/>
    <x v="2484"/>
    <x v="0"/>
  </r>
  <r>
    <n v="109"/>
    <x v="0"/>
    <x v="0"/>
    <x v="4850"/>
    <x v="1069"/>
    <x v="9"/>
    <x v="7"/>
    <x v="4882"/>
    <n v="70114022"/>
    <s v="Orlando Jones"/>
    <x v="11"/>
    <x v="2484"/>
    <x v="0"/>
  </r>
  <r>
    <n v="109"/>
    <x v="0"/>
    <x v="0"/>
    <x v="4850"/>
    <x v="1069"/>
    <x v="9"/>
    <x v="7"/>
    <x v="4882"/>
    <n v="70114022"/>
    <s v="Orlando Jones"/>
    <x v="3"/>
    <x v="2484"/>
    <x v="0"/>
  </r>
  <r>
    <n v="77"/>
    <x v="0"/>
    <x v="0"/>
    <x v="4851"/>
    <x v="1069"/>
    <x v="5"/>
    <x v="3"/>
    <x v="4883"/>
    <n v="80180225"/>
    <s v="Anton Yelchin"/>
    <x v="7"/>
    <x v="3174"/>
    <x v="38"/>
  </r>
  <r>
    <n v="77"/>
    <x v="0"/>
    <x v="0"/>
    <x v="4851"/>
    <x v="1069"/>
    <x v="5"/>
    <x v="3"/>
    <x v="4883"/>
    <n v="80180225"/>
    <s v="Anton Yelchin"/>
    <x v="7"/>
    <x v="3174"/>
    <x v="0"/>
  </r>
  <r>
    <n v="77"/>
    <x v="0"/>
    <x v="0"/>
    <x v="4851"/>
    <x v="1069"/>
    <x v="5"/>
    <x v="3"/>
    <x v="4883"/>
    <n v="80180225"/>
    <s v="Anton Yelchin"/>
    <x v="7"/>
    <x v="3174"/>
    <x v="14"/>
  </r>
  <r>
    <n v="77"/>
    <x v="0"/>
    <x v="0"/>
    <x v="4851"/>
    <x v="1069"/>
    <x v="5"/>
    <x v="3"/>
    <x v="4883"/>
    <n v="80180225"/>
    <s v="Anton Yelchin"/>
    <x v="7"/>
    <x v="3174"/>
    <x v="49"/>
  </r>
  <r>
    <n v="77"/>
    <x v="0"/>
    <x v="0"/>
    <x v="4851"/>
    <x v="1069"/>
    <x v="5"/>
    <x v="3"/>
    <x v="4883"/>
    <n v="80180225"/>
    <s v="Anton Yelchin"/>
    <x v="9"/>
    <x v="3174"/>
    <x v="38"/>
  </r>
  <r>
    <n v="77"/>
    <x v="0"/>
    <x v="0"/>
    <x v="4851"/>
    <x v="1069"/>
    <x v="5"/>
    <x v="3"/>
    <x v="4883"/>
    <n v="80180225"/>
    <s v="Anton Yelchin"/>
    <x v="9"/>
    <x v="3174"/>
    <x v="0"/>
  </r>
  <r>
    <n v="77"/>
    <x v="0"/>
    <x v="0"/>
    <x v="4851"/>
    <x v="1069"/>
    <x v="5"/>
    <x v="3"/>
    <x v="4883"/>
    <n v="80180225"/>
    <s v="Anton Yelchin"/>
    <x v="9"/>
    <x v="3174"/>
    <x v="14"/>
  </r>
  <r>
    <n v="77"/>
    <x v="0"/>
    <x v="0"/>
    <x v="4851"/>
    <x v="1069"/>
    <x v="5"/>
    <x v="3"/>
    <x v="4883"/>
    <n v="80180225"/>
    <s v="Anton Yelchin"/>
    <x v="9"/>
    <x v="3174"/>
    <x v="49"/>
  </r>
  <r>
    <n v="77"/>
    <x v="0"/>
    <x v="0"/>
    <x v="4851"/>
    <x v="1069"/>
    <x v="5"/>
    <x v="3"/>
    <x v="4883"/>
    <n v="80180225"/>
    <s v="Anton Yelchin"/>
    <x v="10"/>
    <x v="3174"/>
    <x v="38"/>
  </r>
  <r>
    <n v="77"/>
    <x v="0"/>
    <x v="0"/>
    <x v="4851"/>
    <x v="1069"/>
    <x v="5"/>
    <x v="3"/>
    <x v="4883"/>
    <n v="80180225"/>
    <s v="Anton Yelchin"/>
    <x v="10"/>
    <x v="3174"/>
    <x v="0"/>
  </r>
  <r>
    <n v="77"/>
    <x v="0"/>
    <x v="0"/>
    <x v="4851"/>
    <x v="1069"/>
    <x v="5"/>
    <x v="3"/>
    <x v="4883"/>
    <n v="80180225"/>
    <s v="Anton Yelchin"/>
    <x v="10"/>
    <x v="3174"/>
    <x v="14"/>
  </r>
  <r>
    <n v="77"/>
    <x v="0"/>
    <x v="0"/>
    <x v="4851"/>
    <x v="1069"/>
    <x v="5"/>
    <x v="3"/>
    <x v="4883"/>
    <n v="80180225"/>
    <s v="Anton Yelchin"/>
    <x v="10"/>
    <x v="3174"/>
    <x v="49"/>
  </r>
  <r>
    <n v="97"/>
    <x v="0"/>
    <x v="0"/>
    <x v="4852"/>
    <x v="1070"/>
    <x v="2"/>
    <x v="7"/>
    <x v="4884"/>
    <n v="80015794"/>
    <s v="Al Pacino"/>
    <x v="7"/>
    <x v="3175"/>
    <x v="0"/>
  </r>
  <r>
    <n v="97"/>
    <x v="0"/>
    <x v="0"/>
    <x v="4852"/>
    <x v="1070"/>
    <x v="2"/>
    <x v="7"/>
    <x v="4884"/>
    <n v="80015794"/>
    <s v="Al Pacino"/>
    <x v="9"/>
    <x v="3175"/>
    <x v="0"/>
  </r>
  <r>
    <n v="97"/>
    <x v="0"/>
    <x v="0"/>
    <x v="4852"/>
    <x v="1070"/>
    <x v="2"/>
    <x v="7"/>
    <x v="4884"/>
    <n v="80015794"/>
    <s v="Skylar Gasper"/>
    <x v="7"/>
    <x v="3175"/>
    <x v="0"/>
  </r>
  <r>
    <n v="97"/>
    <x v="0"/>
    <x v="0"/>
    <x v="4852"/>
    <x v="1070"/>
    <x v="2"/>
    <x v="7"/>
    <x v="4884"/>
    <n v="80015794"/>
    <s v="Skylar Gasper"/>
    <x v="9"/>
    <x v="3175"/>
    <x v="0"/>
  </r>
  <r>
    <n v="97"/>
    <x v="0"/>
    <x v="0"/>
    <x v="4852"/>
    <x v="1070"/>
    <x v="2"/>
    <x v="7"/>
    <x v="4884"/>
    <n v="80015794"/>
    <s v="Herculano Trevino"/>
    <x v="7"/>
    <x v="3175"/>
    <x v="0"/>
  </r>
  <r>
    <n v="97"/>
    <x v="0"/>
    <x v="0"/>
    <x v="4852"/>
    <x v="1070"/>
    <x v="2"/>
    <x v="7"/>
    <x v="4884"/>
    <n v="80015794"/>
    <s v="Herculano Trevino"/>
    <x v="9"/>
    <x v="3175"/>
    <x v="0"/>
  </r>
  <r>
    <m/>
    <x v="1"/>
    <x v="1"/>
    <x v="4853"/>
    <x v="1071"/>
    <x v="2"/>
    <x v="1"/>
    <x v="4885"/>
    <n v="70283263"/>
    <s v="Aimee Teegarden"/>
    <x v="30"/>
    <x v="22"/>
    <x v="0"/>
  </r>
  <r>
    <m/>
    <x v="1"/>
    <x v="1"/>
    <x v="4853"/>
    <x v="1071"/>
    <x v="2"/>
    <x v="1"/>
    <x v="4885"/>
    <n v="70283263"/>
    <s v="Aimee Teegarden"/>
    <x v="21"/>
    <x v="22"/>
    <x v="0"/>
  </r>
  <r>
    <m/>
    <x v="1"/>
    <x v="1"/>
    <x v="4853"/>
    <x v="1071"/>
    <x v="2"/>
    <x v="1"/>
    <x v="4885"/>
    <n v="70283263"/>
    <s v="Aimee Teegarden"/>
    <x v="38"/>
    <x v="22"/>
    <x v="0"/>
  </r>
  <r>
    <m/>
    <x v="1"/>
    <x v="1"/>
    <x v="4853"/>
    <x v="1071"/>
    <x v="2"/>
    <x v="1"/>
    <x v="4885"/>
    <n v="70283263"/>
    <s v="Greg Finley"/>
    <x v="30"/>
    <x v="22"/>
    <x v="0"/>
  </r>
  <r>
    <m/>
    <x v="1"/>
    <x v="1"/>
    <x v="4853"/>
    <x v="1071"/>
    <x v="2"/>
    <x v="1"/>
    <x v="4885"/>
    <n v="70283263"/>
    <s v="Greg Finley"/>
    <x v="21"/>
    <x v="22"/>
    <x v="0"/>
  </r>
  <r>
    <m/>
    <x v="1"/>
    <x v="1"/>
    <x v="4853"/>
    <x v="1071"/>
    <x v="2"/>
    <x v="1"/>
    <x v="4885"/>
    <n v="70283263"/>
    <s v="Greg Finley"/>
    <x v="38"/>
    <x v="22"/>
    <x v="0"/>
  </r>
  <r>
    <m/>
    <x v="1"/>
    <x v="1"/>
    <x v="4853"/>
    <x v="1071"/>
    <x v="2"/>
    <x v="1"/>
    <x v="4885"/>
    <n v="70283263"/>
    <s v="Titus Makin Jr."/>
    <x v="30"/>
    <x v="22"/>
    <x v="0"/>
  </r>
  <r>
    <m/>
    <x v="1"/>
    <x v="1"/>
    <x v="4853"/>
    <x v="1071"/>
    <x v="2"/>
    <x v="1"/>
    <x v="4885"/>
    <n v="70283263"/>
    <s v="Titus Makin Jr."/>
    <x v="21"/>
    <x v="22"/>
    <x v="0"/>
  </r>
  <r>
    <m/>
    <x v="1"/>
    <x v="1"/>
    <x v="4853"/>
    <x v="1071"/>
    <x v="2"/>
    <x v="1"/>
    <x v="4885"/>
    <n v="70283263"/>
    <s v="Titus Makin Jr."/>
    <x v="38"/>
    <x v="22"/>
    <x v="0"/>
  </r>
  <r>
    <n v="102"/>
    <x v="0"/>
    <x v="0"/>
    <x v="4854"/>
    <x v="1072"/>
    <x v="35"/>
    <x v="3"/>
    <x v="4886"/>
    <n v="81088700"/>
    <s v="Om Puri"/>
    <x v="1"/>
    <x v="372"/>
    <x v="2"/>
  </r>
  <r>
    <n v="102"/>
    <x v="0"/>
    <x v="0"/>
    <x v="4854"/>
    <x v="1072"/>
    <x v="35"/>
    <x v="3"/>
    <x v="4886"/>
    <n v="81088700"/>
    <s v="Om Puri"/>
    <x v="7"/>
    <x v="372"/>
    <x v="2"/>
  </r>
  <r>
    <n v="102"/>
    <x v="0"/>
    <x v="0"/>
    <x v="4854"/>
    <x v="1072"/>
    <x v="35"/>
    <x v="3"/>
    <x v="4886"/>
    <n v="81088700"/>
    <s v="Om Puri"/>
    <x v="2"/>
    <x v="372"/>
    <x v="2"/>
  </r>
  <r>
    <n v="141"/>
    <x v="0"/>
    <x v="0"/>
    <x v="4855"/>
    <x v="1072"/>
    <x v="15"/>
    <x v="3"/>
    <x v="4887"/>
    <n v="70043149"/>
    <s v="Koena Mitra"/>
    <x v="2"/>
    <x v="2018"/>
    <x v="2"/>
  </r>
  <r>
    <n v="141"/>
    <x v="0"/>
    <x v="0"/>
    <x v="4855"/>
    <x v="1072"/>
    <x v="15"/>
    <x v="3"/>
    <x v="4887"/>
    <n v="70043149"/>
    <s v="Koena Mitra"/>
    <x v="17"/>
    <x v="2018"/>
    <x v="2"/>
  </r>
  <r>
    <n v="141"/>
    <x v="0"/>
    <x v="0"/>
    <x v="4855"/>
    <x v="1072"/>
    <x v="15"/>
    <x v="3"/>
    <x v="4887"/>
    <n v="70043149"/>
    <s v="Koena Mitra"/>
    <x v="4"/>
    <x v="2018"/>
    <x v="2"/>
  </r>
  <r>
    <n v="141"/>
    <x v="0"/>
    <x v="0"/>
    <x v="4855"/>
    <x v="1072"/>
    <x v="15"/>
    <x v="3"/>
    <x v="4887"/>
    <n v="70043149"/>
    <s v="Rakhi Sawant"/>
    <x v="2"/>
    <x v="2018"/>
    <x v="2"/>
  </r>
  <r>
    <n v="141"/>
    <x v="0"/>
    <x v="0"/>
    <x v="4855"/>
    <x v="1072"/>
    <x v="15"/>
    <x v="3"/>
    <x v="4887"/>
    <n v="70043149"/>
    <s v="Rakhi Sawant"/>
    <x v="17"/>
    <x v="2018"/>
    <x v="2"/>
  </r>
  <r>
    <n v="141"/>
    <x v="0"/>
    <x v="0"/>
    <x v="4855"/>
    <x v="1072"/>
    <x v="15"/>
    <x v="3"/>
    <x v="4887"/>
    <n v="70043149"/>
    <s v="Rakhi Sawant"/>
    <x v="4"/>
    <x v="2018"/>
    <x v="2"/>
  </r>
  <r>
    <n v="141"/>
    <x v="0"/>
    <x v="0"/>
    <x v="4855"/>
    <x v="1072"/>
    <x v="15"/>
    <x v="3"/>
    <x v="4887"/>
    <n v="70043149"/>
    <s v="Zabyn Khan"/>
    <x v="2"/>
    <x v="2018"/>
    <x v="2"/>
  </r>
  <r>
    <n v="141"/>
    <x v="0"/>
    <x v="0"/>
    <x v="4855"/>
    <x v="1072"/>
    <x v="15"/>
    <x v="3"/>
    <x v="4887"/>
    <n v="70043149"/>
    <s v="Zabyn Khan"/>
    <x v="17"/>
    <x v="2018"/>
    <x v="2"/>
  </r>
  <r>
    <n v="141"/>
    <x v="0"/>
    <x v="0"/>
    <x v="4855"/>
    <x v="1072"/>
    <x v="15"/>
    <x v="3"/>
    <x v="4887"/>
    <n v="70043149"/>
    <s v="Zabyn Khan"/>
    <x v="4"/>
    <x v="2018"/>
    <x v="2"/>
  </r>
  <r>
    <n v="111"/>
    <x v="0"/>
    <x v="0"/>
    <x v="4856"/>
    <x v="1072"/>
    <x v="20"/>
    <x v="3"/>
    <x v="4888"/>
    <n v="70040077"/>
    <s v="Kay Kay Menon"/>
    <x v="7"/>
    <x v="1250"/>
    <x v="2"/>
  </r>
  <r>
    <n v="111"/>
    <x v="0"/>
    <x v="0"/>
    <x v="4856"/>
    <x v="1072"/>
    <x v="20"/>
    <x v="3"/>
    <x v="4888"/>
    <n v="70040077"/>
    <s v="Kay Kay Menon"/>
    <x v="7"/>
    <x v="1250"/>
    <x v="14"/>
  </r>
  <r>
    <n v="111"/>
    <x v="0"/>
    <x v="0"/>
    <x v="4856"/>
    <x v="1072"/>
    <x v="20"/>
    <x v="3"/>
    <x v="4888"/>
    <n v="70040077"/>
    <s v="Kay Kay Menon"/>
    <x v="2"/>
    <x v="1250"/>
    <x v="2"/>
  </r>
  <r>
    <n v="111"/>
    <x v="0"/>
    <x v="0"/>
    <x v="4856"/>
    <x v="1072"/>
    <x v="20"/>
    <x v="3"/>
    <x v="4888"/>
    <n v="70040077"/>
    <s v="Kay Kay Menon"/>
    <x v="2"/>
    <x v="1250"/>
    <x v="14"/>
  </r>
  <r>
    <n v="111"/>
    <x v="0"/>
    <x v="0"/>
    <x v="4856"/>
    <x v="1072"/>
    <x v="20"/>
    <x v="3"/>
    <x v="4888"/>
    <n v="70040077"/>
    <s v="Kay Kay Menon"/>
    <x v="10"/>
    <x v="1250"/>
    <x v="2"/>
  </r>
  <r>
    <n v="111"/>
    <x v="0"/>
    <x v="0"/>
    <x v="4856"/>
    <x v="1072"/>
    <x v="20"/>
    <x v="3"/>
    <x v="4888"/>
    <n v="70040077"/>
    <s v="Kay Kay Menon"/>
    <x v="10"/>
    <x v="1250"/>
    <x v="14"/>
  </r>
  <r>
    <n v="111"/>
    <x v="0"/>
    <x v="0"/>
    <x v="4856"/>
    <x v="1072"/>
    <x v="20"/>
    <x v="3"/>
    <x v="4888"/>
    <n v="70040077"/>
    <s v="Saurabh Shukla"/>
    <x v="7"/>
    <x v="1250"/>
    <x v="2"/>
  </r>
  <r>
    <n v="111"/>
    <x v="0"/>
    <x v="0"/>
    <x v="4856"/>
    <x v="1072"/>
    <x v="20"/>
    <x v="3"/>
    <x v="4888"/>
    <n v="70040077"/>
    <s v="Saurabh Shukla"/>
    <x v="7"/>
    <x v="1250"/>
    <x v="14"/>
  </r>
  <r>
    <n v="111"/>
    <x v="0"/>
    <x v="0"/>
    <x v="4856"/>
    <x v="1072"/>
    <x v="20"/>
    <x v="3"/>
    <x v="4888"/>
    <n v="70040077"/>
    <s v="Saurabh Shukla"/>
    <x v="2"/>
    <x v="1250"/>
    <x v="2"/>
  </r>
  <r>
    <n v="111"/>
    <x v="0"/>
    <x v="0"/>
    <x v="4856"/>
    <x v="1072"/>
    <x v="20"/>
    <x v="3"/>
    <x v="4888"/>
    <n v="70040077"/>
    <s v="Saurabh Shukla"/>
    <x v="2"/>
    <x v="1250"/>
    <x v="14"/>
  </r>
  <r>
    <n v="111"/>
    <x v="0"/>
    <x v="0"/>
    <x v="4856"/>
    <x v="1072"/>
    <x v="20"/>
    <x v="3"/>
    <x v="4888"/>
    <n v="70040077"/>
    <s v="Saurabh Shukla"/>
    <x v="10"/>
    <x v="1250"/>
    <x v="2"/>
  </r>
  <r>
    <n v="111"/>
    <x v="0"/>
    <x v="0"/>
    <x v="4856"/>
    <x v="1072"/>
    <x v="20"/>
    <x v="3"/>
    <x v="4888"/>
    <n v="70040077"/>
    <s v="Saurabh Shukla"/>
    <x v="10"/>
    <x v="1250"/>
    <x v="14"/>
  </r>
  <r>
    <n v="111"/>
    <x v="0"/>
    <x v="0"/>
    <x v="4856"/>
    <x v="1072"/>
    <x v="20"/>
    <x v="3"/>
    <x v="4888"/>
    <n v="70040077"/>
    <s v="Jasbir Malik"/>
    <x v="7"/>
    <x v="1250"/>
    <x v="2"/>
  </r>
  <r>
    <n v="111"/>
    <x v="0"/>
    <x v="0"/>
    <x v="4856"/>
    <x v="1072"/>
    <x v="20"/>
    <x v="3"/>
    <x v="4888"/>
    <n v="70040077"/>
    <s v="Jasbir Malik"/>
    <x v="7"/>
    <x v="1250"/>
    <x v="14"/>
  </r>
  <r>
    <n v="111"/>
    <x v="0"/>
    <x v="0"/>
    <x v="4856"/>
    <x v="1072"/>
    <x v="20"/>
    <x v="3"/>
    <x v="4888"/>
    <n v="70040077"/>
    <s v="Jasbir Malik"/>
    <x v="2"/>
    <x v="1250"/>
    <x v="2"/>
  </r>
  <r>
    <n v="111"/>
    <x v="0"/>
    <x v="0"/>
    <x v="4856"/>
    <x v="1072"/>
    <x v="20"/>
    <x v="3"/>
    <x v="4888"/>
    <n v="70040077"/>
    <s v="Jasbir Malik"/>
    <x v="2"/>
    <x v="1250"/>
    <x v="14"/>
  </r>
  <r>
    <n v="111"/>
    <x v="0"/>
    <x v="0"/>
    <x v="4856"/>
    <x v="1072"/>
    <x v="20"/>
    <x v="3"/>
    <x v="4888"/>
    <n v="70040077"/>
    <s v="Jasbir Malik"/>
    <x v="10"/>
    <x v="1250"/>
    <x v="2"/>
  </r>
  <r>
    <n v="111"/>
    <x v="0"/>
    <x v="0"/>
    <x v="4856"/>
    <x v="1072"/>
    <x v="20"/>
    <x v="3"/>
    <x v="4888"/>
    <n v="70040077"/>
    <s v="Jasbir Malik"/>
    <x v="10"/>
    <x v="1250"/>
    <x v="14"/>
  </r>
  <r>
    <n v="131"/>
    <x v="0"/>
    <x v="0"/>
    <x v="4857"/>
    <x v="1072"/>
    <x v="20"/>
    <x v="3"/>
    <x v="4889"/>
    <n v="60031998"/>
    <s v="Rahul Bose"/>
    <x v="1"/>
    <x v="1639"/>
    <x v="2"/>
  </r>
  <r>
    <n v="131"/>
    <x v="0"/>
    <x v="0"/>
    <x v="4857"/>
    <x v="1072"/>
    <x v="20"/>
    <x v="3"/>
    <x v="4889"/>
    <n v="60031998"/>
    <s v="Rahul Bose"/>
    <x v="2"/>
    <x v="1639"/>
    <x v="2"/>
  </r>
  <r>
    <n v="131"/>
    <x v="0"/>
    <x v="0"/>
    <x v="4857"/>
    <x v="1072"/>
    <x v="20"/>
    <x v="3"/>
    <x v="4889"/>
    <n v="60031998"/>
    <s v="Rahul Bose"/>
    <x v="17"/>
    <x v="1639"/>
    <x v="2"/>
  </r>
  <r>
    <n v="131"/>
    <x v="0"/>
    <x v="0"/>
    <x v="4857"/>
    <x v="1072"/>
    <x v="20"/>
    <x v="3"/>
    <x v="4889"/>
    <n v="60031998"/>
    <s v="Juhi Chawla"/>
    <x v="1"/>
    <x v="1639"/>
    <x v="2"/>
  </r>
  <r>
    <n v="131"/>
    <x v="0"/>
    <x v="0"/>
    <x v="4857"/>
    <x v="1072"/>
    <x v="20"/>
    <x v="3"/>
    <x v="4889"/>
    <n v="60031998"/>
    <s v="Juhi Chawla"/>
    <x v="2"/>
    <x v="1639"/>
    <x v="2"/>
  </r>
  <r>
    <n v="131"/>
    <x v="0"/>
    <x v="0"/>
    <x v="4857"/>
    <x v="1072"/>
    <x v="20"/>
    <x v="3"/>
    <x v="4889"/>
    <n v="60031998"/>
    <s v="Juhi Chawla"/>
    <x v="17"/>
    <x v="1639"/>
    <x v="2"/>
  </r>
  <r>
    <n v="116"/>
    <x v="0"/>
    <x v="0"/>
    <x v="4858"/>
    <x v="1072"/>
    <x v="20"/>
    <x v="1"/>
    <x v="4890"/>
    <n v="60036103"/>
    <s v="Rahul Bose"/>
    <x v="1"/>
    <x v="3176"/>
    <x v="2"/>
  </r>
  <r>
    <n v="116"/>
    <x v="0"/>
    <x v="0"/>
    <x v="4858"/>
    <x v="1072"/>
    <x v="20"/>
    <x v="1"/>
    <x v="4890"/>
    <n v="60036103"/>
    <s v="Rahul Bose"/>
    <x v="2"/>
    <x v="3176"/>
    <x v="2"/>
  </r>
  <r>
    <n v="116"/>
    <x v="0"/>
    <x v="0"/>
    <x v="4858"/>
    <x v="1072"/>
    <x v="20"/>
    <x v="1"/>
    <x v="4890"/>
    <n v="60036103"/>
    <s v="Rahul Bose"/>
    <x v="10"/>
    <x v="3176"/>
    <x v="2"/>
  </r>
  <r>
    <n v="116"/>
    <x v="0"/>
    <x v="0"/>
    <x v="4858"/>
    <x v="1072"/>
    <x v="20"/>
    <x v="1"/>
    <x v="4890"/>
    <n v="60036103"/>
    <s v="Saurabh Shukla"/>
    <x v="1"/>
    <x v="3176"/>
    <x v="2"/>
  </r>
  <r>
    <n v="116"/>
    <x v="0"/>
    <x v="0"/>
    <x v="4858"/>
    <x v="1072"/>
    <x v="20"/>
    <x v="1"/>
    <x v="4890"/>
    <n v="60036103"/>
    <s v="Saurabh Shukla"/>
    <x v="2"/>
    <x v="3176"/>
    <x v="2"/>
  </r>
  <r>
    <n v="116"/>
    <x v="0"/>
    <x v="0"/>
    <x v="4858"/>
    <x v="1072"/>
    <x v="20"/>
    <x v="1"/>
    <x v="4890"/>
    <n v="60036103"/>
    <s v="Saurabh Shukla"/>
    <x v="10"/>
    <x v="3176"/>
    <x v="2"/>
  </r>
  <r>
    <n v="116"/>
    <x v="0"/>
    <x v="0"/>
    <x v="4858"/>
    <x v="1072"/>
    <x v="20"/>
    <x v="1"/>
    <x v="4890"/>
    <n v="60036103"/>
    <s v="Shehzad Khan"/>
    <x v="1"/>
    <x v="3176"/>
    <x v="2"/>
  </r>
  <r>
    <n v="116"/>
    <x v="0"/>
    <x v="0"/>
    <x v="4858"/>
    <x v="1072"/>
    <x v="20"/>
    <x v="1"/>
    <x v="4890"/>
    <n v="60036103"/>
    <s v="Shehzad Khan"/>
    <x v="2"/>
    <x v="3176"/>
    <x v="2"/>
  </r>
  <r>
    <n v="116"/>
    <x v="0"/>
    <x v="0"/>
    <x v="4858"/>
    <x v="1072"/>
    <x v="20"/>
    <x v="1"/>
    <x v="4890"/>
    <n v="60036103"/>
    <s v="Shehzad Khan"/>
    <x v="10"/>
    <x v="3176"/>
    <x v="2"/>
  </r>
  <r>
    <n v="119"/>
    <x v="0"/>
    <x v="0"/>
    <x v="4859"/>
    <x v="1072"/>
    <x v="8"/>
    <x v="1"/>
    <x v="4891"/>
    <n v="81086641"/>
    <s v="Mahabrata Basu"/>
    <x v="7"/>
    <x v="3177"/>
    <x v="2"/>
  </r>
  <r>
    <n v="119"/>
    <x v="0"/>
    <x v="0"/>
    <x v="4859"/>
    <x v="1072"/>
    <x v="8"/>
    <x v="1"/>
    <x v="4891"/>
    <n v="81086641"/>
    <s v="Mahabrata Basu"/>
    <x v="2"/>
    <x v="3177"/>
    <x v="2"/>
  </r>
  <r>
    <n v="119"/>
    <x v="0"/>
    <x v="0"/>
    <x v="4859"/>
    <x v="1072"/>
    <x v="8"/>
    <x v="1"/>
    <x v="4891"/>
    <n v="81086641"/>
    <s v="Mahabrata Basu"/>
    <x v="3"/>
    <x v="3177"/>
    <x v="2"/>
  </r>
  <r>
    <n v="119"/>
    <x v="0"/>
    <x v="0"/>
    <x v="4859"/>
    <x v="1072"/>
    <x v="8"/>
    <x v="1"/>
    <x v="4891"/>
    <n v="81086641"/>
    <s v="Shantilal Mukherjee"/>
    <x v="7"/>
    <x v="3177"/>
    <x v="2"/>
  </r>
  <r>
    <n v="119"/>
    <x v="0"/>
    <x v="0"/>
    <x v="4859"/>
    <x v="1072"/>
    <x v="8"/>
    <x v="1"/>
    <x v="4891"/>
    <n v="81086641"/>
    <s v="Shantilal Mukherjee"/>
    <x v="2"/>
    <x v="3177"/>
    <x v="2"/>
  </r>
  <r>
    <n v="119"/>
    <x v="0"/>
    <x v="0"/>
    <x v="4859"/>
    <x v="1072"/>
    <x v="8"/>
    <x v="1"/>
    <x v="4891"/>
    <n v="81086641"/>
    <s v="Shantilal Mukherjee"/>
    <x v="3"/>
    <x v="3177"/>
    <x v="2"/>
  </r>
  <r>
    <n v="119"/>
    <x v="0"/>
    <x v="0"/>
    <x v="4859"/>
    <x v="1072"/>
    <x v="8"/>
    <x v="1"/>
    <x v="4891"/>
    <n v="81086641"/>
    <s v="Daminee Basu"/>
    <x v="7"/>
    <x v="3177"/>
    <x v="2"/>
  </r>
  <r>
    <n v="119"/>
    <x v="0"/>
    <x v="0"/>
    <x v="4859"/>
    <x v="1072"/>
    <x v="8"/>
    <x v="1"/>
    <x v="4891"/>
    <n v="81086641"/>
    <s v="Daminee Basu"/>
    <x v="2"/>
    <x v="3177"/>
    <x v="2"/>
  </r>
  <r>
    <n v="119"/>
    <x v="0"/>
    <x v="0"/>
    <x v="4859"/>
    <x v="1072"/>
    <x v="8"/>
    <x v="1"/>
    <x v="4891"/>
    <n v="81086641"/>
    <s v="Daminee Basu"/>
    <x v="3"/>
    <x v="3177"/>
    <x v="2"/>
  </r>
  <r>
    <n v="146"/>
    <x v="0"/>
    <x v="0"/>
    <x v="4860"/>
    <x v="1072"/>
    <x v="15"/>
    <x v="1"/>
    <x v="4892"/>
    <n v="70027133"/>
    <s v="Sanjay Dutt"/>
    <x v="7"/>
    <x v="696"/>
    <x v="2"/>
  </r>
  <r>
    <n v="146"/>
    <x v="0"/>
    <x v="0"/>
    <x v="4860"/>
    <x v="1072"/>
    <x v="15"/>
    <x v="1"/>
    <x v="4892"/>
    <n v="70027133"/>
    <s v="Sanjay Dutt"/>
    <x v="2"/>
    <x v="696"/>
    <x v="2"/>
  </r>
  <r>
    <n v="146"/>
    <x v="0"/>
    <x v="0"/>
    <x v="4860"/>
    <x v="1072"/>
    <x v="15"/>
    <x v="1"/>
    <x v="4892"/>
    <n v="70027133"/>
    <s v="Sanjay Dutt"/>
    <x v="10"/>
    <x v="696"/>
    <x v="2"/>
  </r>
  <r>
    <n v="146"/>
    <x v="0"/>
    <x v="0"/>
    <x v="4860"/>
    <x v="1072"/>
    <x v="15"/>
    <x v="1"/>
    <x v="4892"/>
    <n v="70027133"/>
    <s v="Sadiya Siddiqui"/>
    <x v="7"/>
    <x v="696"/>
    <x v="2"/>
  </r>
  <r>
    <n v="146"/>
    <x v="0"/>
    <x v="0"/>
    <x v="4860"/>
    <x v="1072"/>
    <x v="15"/>
    <x v="1"/>
    <x v="4892"/>
    <n v="70027133"/>
    <s v="Sadiya Siddiqui"/>
    <x v="2"/>
    <x v="696"/>
    <x v="2"/>
  </r>
  <r>
    <n v="146"/>
    <x v="0"/>
    <x v="0"/>
    <x v="4860"/>
    <x v="1072"/>
    <x v="15"/>
    <x v="1"/>
    <x v="4892"/>
    <n v="70027133"/>
    <s v="Sadiya Siddiqui"/>
    <x v="10"/>
    <x v="696"/>
    <x v="2"/>
  </r>
  <r>
    <n v="101"/>
    <x v="0"/>
    <x v="0"/>
    <x v="4861"/>
    <x v="1072"/>
    <x v="5"/>
    <x v="0"/>
    <x v="4893"/>
    <n v="81086640"/>
    <s v="Jimmy Shergill"/>
    <x v="6"/>
    <x v="3178"/>
    <x v="2"/>
  </r>
  <r>
    <n v="101"/>
    <x v="0"/>
    <x v="0"/>
    <x v="4861"/>
    <x v="1072"/>
    <x v="5"/>
    <x v="0"/>
    <x v="4893"/>
    <n v="81086640"/>
    <s v="Jimmy Shergill"/>
    <x v="1"/>
    <x v="3178"/>
    <x v="2"/>
  </r>
  <r>
    <n v="101"/>
    <x v="0"/>
    <x v="0"/>
    <x v="4861"/>
    <x v="1072"/>
    <x v="5"/>
    <x v="0"/>
    <x v="4893"/>
    <n v="81086640"/>
    <s v="Jimmy Shergill"/>
    <x v="7"/>
    <x v="3178"/>
    <x v="2"/>
  </r>
  <r>
    <n v="101"/>
    <x v="0"/>
    <x v="0"/>
    <x v="4861"/>
    <x v="1072"/>
    <x v="5"/>
    <x v="0"/>
    <x v="4893"/>
    <n v="81086640"/>
    <s v="Sharvil Patel"/>
    <x v="6"/>
    <x v="3178"/>
    <x v="2"/>
  </r>
  <r>
    <n v="101"/>
    <x v="0"/>
    <x v="0"/>
    <x v="4861"/>
    <x v="1072"/>
    <x v="5"/>
    <x v="0"/>
    <x v="4893"/>
    <n v="81086640"/>
    <s v="Sharvil Patel"/>
    <x v="1"/>
    <x v="3178"/>
    <x v="2"/>
  </r>
  <r>
    <n v="101"/>
    <x v="0"/>
    <x v="0"/>
    <x v="4861"/>
    <x v="1072"/>
    <x v="5"/>
    <x v="0"/>
    <x v="4893"/>
    <n v="81086640"/>
    <s v="Sharvil Patel"/>
    <x v="7"/>
    <x v="3178"/>
    <x v="2"/>
  </r>
  <r>
    <n v="101"/>
    <x v="0"/>
    <x v="0"/>
    <x v="4861"/>
    <x v="1072"/>
    <x v="5"/>
    <x v="0"/>
    <x v="4893"/>
    <n v="81086640"/>
    <s v="Mann Patel"/>
    <x v="6"/>
    <x v="3178"/>
    <x v="2"/>
  </r>
  <r>
    <n v="101"/>
    <x v="0"/>
    <x v="0"/>
    <x v="4861"/>
    <x v="1072"/>
    <x v="5"/>
    <x v="0"/>
    <x v="4893"/>
    <n v="81086640"/>
    <s v="Mann Patel"/>
    <x v="1"/>
    <x v="3178"/>
    <x v="2"/>
  </r>
  <r>
    <n v="101"/>
    <x v="0"/>
    <x v="0"/>
    <x v="4861"/>
    <x v="1072"/>
    <x v="5"/>
    <x v="0"/>
    <x v="4893"/>
    <n v="81086640"/>
    <s v="Mann Patel"/>
    <x v="7"/>
    <x v="3178"/>
    <x v="2"/>
  </r>
  <r>
    <n v="82"/>
    <x v="0"/>
    <x v="0"/>
    <x v="4862"/>
    <x v="1072"/>
    <x v="8"/>
    <x v="3"/>
    <x v="4894"/>
    <n v="81009808"/>
    <s v="Timm Sharp"/>
    <x v="1"/>
    <x v="3179"/>
    <x v="5"/>
  </r>
  <r>
    <n v="82"/>
    <x v="0"/>
    <x v="0"/>
    <x v="4862"/>
    <x v="1072"/>
    <x v="8"/>
    <x v="3"/>
    <x v="4894"/>
    <n v="81009808"/>
    <s v="Timm Sharp"/>
    <x v="9"/>
    <x v="3179"/>
    <x v="5"/>
  </r>
  <r>
    <n v="82"/>
    <x v="0"/>
    <x v="0"/>
    <x v="4862"/>
    <x v="1072"/>
    <x v="8"/>
    <x v="3"/>
    <x v="4894"/>
    <n v="81009808"/>
    <s v="Timm Sharp"/>
    <x v="10"/>
    <x v="3179"/>
    <x v="5"/>
  </r>
  <r>
    <n v="82"/>
    <x v="0"/>
    <x v="0"/>
    <x v="4862"/>
    <x v="1072"/>
    <x v="8"/>
    <x v="3"/>
    <x v="4894"/>
    <n v="81009808"/>
    <s v="Jessica Barden"/>
    <x v="1"/>
    <x v="3179"/>
    <x v="5"/>
  </r>
  <r>
    <n v="82"/>
    <x v="0"/>
    <x v="0"/>
    <x v="4862"/>
    <x v="1072"/>
    <x v="8"/>
    <x v="3"/>
    <x v="4894"/>
    <n v="81009808"/>
    <s v="Jessica Barden"/>
    <x v="9"/>
    <x v="3179"/>
    <x v="5"/>
  </r>
  <r>
    <n v="82"/>
    <x v="0"/>
    <x v="0"/>
    <x v="4862"/>
    <x v="1072"/>
    <x v="8"/>
    <x v="3"/>
    <x v="4894"/>
    <n v="81009808"/>
    <s v="Jessica Barden"/>
    <x v="10"/>
    <x v="3179"/>
    <x v="5"/>
  </r>
  <r>
    <n v="107"/>
    <x v="0"/>
    <x v="0"/>
    <x v="4863"/>
    <x v="1073"/>
    <x v="1"/>
    <x v="2"/>
    <x v="4895"/>
    <n v="80189853"/>
    <s v="Frank Grillo"/>
    <x v="6"/>
    <x v="3180"/>
    <x v="9"/>
  </r>
  <r>
    <n v="107"/>
    <x v="0"/>
    <x v="0"/>
    <x v="4863"/>
    <x v="1073"/>
    <x v="1"/>
    <x v="2"/>
    <x v="4895"/>
    <n v="80189853"/>
    <s v="Frank Grillo"/>
    <x v="6"/>
    <x v="3180"/>
    <x v="20"/>
  </r>
  <r>
    <n v="107"/>
    <x v="0"/>
    <x v="0"/>
    <x v="4863"/>
    <x v="1073"/>
    <x v="1"/>
    <x v="2"/>
    <x v="4895"/>
    <n v="80189853"/>
    <s v="Frank Grillo"/>
    <x v="6"/>
    <x v="3180"/>
    <x v="0"/>
  </r>
  <r>
    <n v="107"/>
    <x v="0"/>
    <x v="0"/>
    <x v="4863"/>
    <x v="1073"/>
    <x v="1"/>
    <x v="2"/>
    <x v="4895"/>
    <n v="80189853"/>
    <s v="Frank Grillo"/>
    <x v="6"/>
    <x v="3180"/>
    <x v="1"/>
  </r>
  <r>
    <n v="107"/>
    <x v="0"/>
    <x v="0"/>
    <x v="4863"/>
    <x v="1073"/>
    <x v="1"/>
    <x v="2"/>
    <x v="4895"/>
    <n v="80189853"/>
    <s v="Frank Grillo"/>
    <x v="6"/>
    <x v="3180"/>
    <x v="51"/>
  </r>
  <r>
    <n v="107"/>
    <x v="0"/>
    <x v="0"/>
    <x v="4863"/>
    <x v="1073"/>
    <x v="1"/>
    <x v="2"/>
    <x v="4895"/>
    <n v="80189853"/>
    <s v="Frank Grillo"/>
    <x v="6"/>
    <x v="3180"/>
    <x v="5"/>
  </r>
  <r>
    <n v="107"/>
    <x v="0"/>
    <x v="0"/>
    <x v="4863"/>
    <x v="1073"/>
    <x v="1"/>
    <x v="2"/>
    <x v="4895"/>
    <n v="80189853"/>
    <s v="Frank Grillo"/>
    <x v="3"/>
    <x v="3180"/>
    <x v="9"/>
  </r>
  <r>
    <n v="107"/>
    <x v="0"/>
    <x v="0"/>
    <x v="4863"/>
    <x v="1073"/>
    <x v="1"/>
    <x v="2"/>
    <x v="4895"/>
    <n v="80189853"/>
    <s v="Frank Grillo"/>
    <x v="3"/>
    <x v="3180"/>
    <x v="20"/>
  </r>
  <r>
    <n v="107"/>
    <x v="0"/>
    <x v="0"/>
    <x v="4863"/>
    <x v="1073"/>
    <x v="1"/>
    <x v="2"/>
    <x v="4895"/>
    <n v="80189853"/>
    <s v="Frank Grillo"/>
    <x v="3"/>
    <x v="3180"/>
    <x v="0"/>
  </r>
  <r>
    <n v="107"/>
    <x v="0"/>
    <x v="0"/>
    <x v="4863"/>
    <x v="1073"/>
    <x v="1"/>
    <x v="2"/>
    <x v="4895"/>
    <n v="80189853"/>
    <s v="Frank Grillo"/>
    <x v="3"/>
    <x v="3180"/>
    <x v="1"/>
  </r>
  <r>
    <n v="107"/>
    <x v="0"/>
    <x v="0"/>
    <x v="4863"/>
    <x v="1073"/>
    <x v="1"/>
    <x v="2"/>
    <x v="4895"/>
    <n v="80189853"/>
    <s v="Frank Grillo"/>
    <x v="3"/>
    <x v="3180"/>
    <x v="51"/>
  </r>
  <r>
    <n v="107"/>
    <x v="0"/>
    <x v="0"/>
    <x v="4863"/>
    <x v="1073"/>
    <x v="1"/>
    <x v="2"/>
    <x v="4895"/>
    <n v="80189853"/>
    <s v="Frank Grillo"/>
    <x v="3"/>
    <x v="3180"/>
    <x v="5"/>
  </r>
  <r>
    <n v="107"/>
    <x v="0"/>
    <x v="0"/>
    <x v="4863"/>
    <x v="1073"/>
    <x v="1"/>
    <x v="2"/>
    <x v="4895"/>
    <n v="80189853"/>
    <s v="Antonio Fargas"/>
    <x v="6"/>
    <x v="3180"/>
    <x v="9"/>
  </r>
  <r>
    <n v="107"/>
    <x v="0"/>
    <x v="0"/>
    <x v="4863"/>
    <x v="1073"/>
    <x v="1"/>
    <x v="2"/>
    <x v="4895"/>
    <n v="80189853"/>
    <s v="Antonio Fargas"/>
    <x v="6"/>
    <x v="3180"/>
    <x v="20"/>
  </r>
  <r>
    <n v="107"/>
    <x v="0"/>
    <x v="0"/>
    <x v="4863"/>
    <x v="1073"/>
    <x v="1"/>
    <x v="2"/>
    <x v="4895"/>
    <n v="80189853"/>
    <s v="Antonio Fargas"/>
    <x v="6"/>
    <x v="3180"/>
    <x v="0"/>
  </r>
  <r>
    <n v="107"/>
    <x v="0"/>
    <x v="0"/>
    <x v="4863"/>
    <x v="1073"/>
    <x v="1"/>
    <x v="2"/>
    <x v="4895"/>
    <n v="80189853"/>
    <s v="Antonio Fargas"/>
    <x v="6"/>
    <x v="3180"/>
    <x v="1"/>
  </r>
  <r>
    <n v="107"/>
    <x v="0"/>
    <x v="0"/>
    <x v="4863"/>
    <x v="1073"/>
    <x v="1"/>
    <x v="2"/>
    <x v="4895"/>
    <n v="80189853"/>
    <s v="Antonio Fargas"/>
    <x v="6"/>
    <x v="3180"/>
    <x v="51"/>
  </r>
  <r>
    <n v="107"/>
    <x v="0"/>
    <x v="0"/>
    <x v="4863"/>
    <x v="1073"/>
    <x v="1"/>
    <x v="2"/>
    <x v="4895"/>
    <n v="80189853"/>
    <s v="Antonio Fargas"/>
    <x v="6"/>
    <x v="3180"/>
    <x v="5"/>
  </r>
  <r>
    <n v="107"/>
    <x v="0"/>
    <x v="0"/>
    <x v="4863"/>
    <x v="1073"/>
    <x v="1"/>
    <x v="2"/>
    <x v="4895"/>
    <n v="80189853"/>
    <s v="Antonio Fargas"/>
    <x v="3"/>
    <x v="3180"/>
    <x v="9"/>
  </r>
  <r>
    <n v="107"/>
    <x v="0"/>
    <x v="0"/>
    <x v="4863"/>
    <x v="1073"/>
    <x v="1"/>
    <x v="2"/>
    <x v="4895"/>
    <n v="80189853"/>
    <s v="Antonio Fargas"/>
    <x v="3"/>
    <x v="3180"/>
    <x v="20"/>
  </r>
  <r>
    <n v="107"/>
    <x v="0"/>
    <x v="0"/>
    <x v="4863"/>
    <x v="1073"/>
    <x v="1"/>
    <x v="2"/>
    <x v="4895"/>
    <n v="80189853"/>
    <s v="Antonio Fargas"/>
    <x v="3"/>
    <x v="3180"/>
    <x v="0"/>
  </r>
  <r>
    <n v="107"/>
    <x v="0"/>
    <x v="0"/>
    <x v="4863"/>
    <x v="1073"/>
    <x v="1"/>
    <x v="2"/>
    <x v="4895"/>
    <n v="80189853"/>
    <s v="Antonio Fargas"/>
    <x v="3"/>
    <x v="3180"/>
    <x v="1"/>
  </r>
  <r>
    <n v="107"/>
    <x v="0"/>
    <x v="0"/>
    <x v="4863"/>
    <x v="1073"/>
    <x v="1"/>
    <x v="2"/>
    <x v="4895"/>
    <n v="80189853"/>
    <s v="Antonio Fargas"/>
    <x v="3"/>
    <x v="3180"/>
    <x v="51"/>
  </r>
  <r>
    <n v="107"/>
    <x v="0"/>
    <x v="0"/>
    <x v="4863"/>
    <x v="1073"/>
    <x v="1"/>
    <x v="2"/>
    <x v="4895"/>
    <n v="80189853"/>
    <s v="Antonio Fargas"/>
    <x v="3"/>
    <x v="3180"/>
    <x v="5"/>
  </r>
  <r>
    <n v="107"/>
    <x v="0"/>
    <x v="0"/>
    <x v="4863"/>
    <x v="1073"/>
    <x v="1"/>
    <x v="2"/>
    <x v="4895"/>
    <n v="80189853"/>
    <s v="Pamelyn Chee"/>
    <x v="6"/>
    <x v="3180"/>
    <x v="9"/>
  </r>
  <r>
    <n v="107"/>
    <x v="0"/>
    <x v="0"/>
    <x v="4863"/>
    <x v="1073"/>
    <x v="1"/>
    <x v="2"/>
    <x v="4895"/>
    <n v="80189853"/>
    <s v="Pamelyn Chee"/>
    <x v="6"/>
    <x v="3180"/>
    <x v="20"/>
  </r>
  <r>
    <n v="107"/>
    <x v="0"/>
    <x v="0"/>
    <x v="4863"/>
    <x v="1073"/>
    <x v="1"/>
    <x v="2"/>
    <x v="4895"/>
    <n v="80189853"/>
    <s v="Pamelyn Chee"/>
    <x v="6"/>
    <x v="3180"/>
    <x v="0"/>
  </r>
  <r>
    <n v="107"/>
    <x v="0"/>
    <x v="0"/>
    <x v="4863"/>
    <x v="1073"/>
    <x v="1"/>
    <x v="2"/>
    <x v="4895"/>
    <n v="80189853"/>
    <s v="Pamelyn Chee"/>
    <x v="6"/>
    <x v="3180"/>
    <x v="1"/>
  </r>
  <r>
    <n v="107"/>
    <x v="0"/>
    <x v="0"/>
    <x v="4863"/>
    <x v="1073"/>
    <x v="1"/>
    <x v="2"/>
    <x v="4895"/>
    <n v="80189853"/>
    <s v="Pamelyn Chee"/>
    <x v="6"/>
    <x v="3180"/>
    <x v="51"/>
  </r>
  <r>
    <n v="107"/>
    <x v="0"/>
    <x v="0"/>
    <x v="4863"/>
    <x v="1073"/>
    <x v="1"/>
    <x v="2"/>
    <x v="4895"/>
    <n v="80189853"/>
    <s v="Pamelyn Chee"/>
    <x v="6"/>
    <x v="3180"/>
    <x v="5"/>
  </r>
  <r>
    <n v="107"/>
    <x v="0"/>
    <x v="0"/>
    <x v="4863"/>
    <x v="1073"/>
    <x v="1"/>
    <x v="2"/>
    <x v="4895"/>
    <n v="80189853"/>
    <s v="Pamelyn Chee"/>
    <x v="3"/>
    <x v="3180"/>
    <x v="9"/>
  </r>
  <r>
    <n v="107"/>
    <x v="0"/>
    <x v="0"/>
    <x v="4863"/>
    <x v="1073"/>
    <x v="1"/>
    <x v="2"/>
    <x v="4895"/>
    <n v="80189853"/>
    <s v="Pamelyn Chee"/>
    <x v="3"/>
    <x v="3180"/>
    <x v="20"/>
  </r>
  <r>
    <n v="107"/>
    <x v="0"/>
    <x v="0"/>
    <x v="4863"/>
    <x v="1073"/>
    <x v="1"/>
    <x v="2"/>
    <x v="4895"/>
    <n v="80189853"/>
    <s v="Pamelyn Chee"/>
    <x v="3"/>
    <x v="3180"/>
    <x v="0"/>
  </r>
  <r>
    <n v="107"/>
    <x v="0"/>
    <x v="0"/>
    <x v="4863"/>
    <x v="1073"/>
    <x v="1"/>
    <x v="2"/>
    <x v="4895"/>
    <n v="80189853"/>
    <s v="Pamelyn Chee"/>
    <x v="3"/>
    <x v="3180"/>
    <x v="1"/>
  </r>
  <r>
    <n v="107"/>
    <x v="0"/>
    <x v="0"/>
    <x v="4863"/>
    <x v="1073"/>
    <x v="1"/>
    <x v="2"/>
    <x v="4895"/>
    <n v="80189853"/>
    <s v="Pamelyn Chee"/>
    <x v="3"/>
    <x v="3180"/>
    <x v="51"/>
  </r>
  <r>
    <n v="107"/>
    <x v="0"/>
    <x v="0"/>
    <x v="4863"/>
    <x v="1073"/>
    <x v="1"/>
    <x v="2"/>
    <x v="4895"/>
    <n v="80189853"/>
    <s v="Pamelyn Chee"/>
    <x v="3"/>
    <x v="3180"/>
    <x v="5"/>
  </r>
  <r>
    <n v="69"/>
    <x v="0"/>
    <x v="0"/>
    <x v="4864"/>
    <x v="1073"/>
    <x v="25"/>
    <x v="6"/>
    <x v="4896"/>
    <n v="70059700"/>
    <s v="Eddie Murphy"/>
    <x v="5"/>
    <x v="3181"/>
    <x v="0"/>
  </r>
  <r>
    <n v="87"/>
    <x v="0"/>
    <x v="0"/>
    <x v="4865"/>
    <x v="1073"/>
    <x v="11"/>
    <x v="11"/>
    <x v="4897"/>
    <n v="70142918"/>
    <s v="Jennifer Stone"/>
    <x v="0"/>
    <x v="2660"/>
    <x v="0"/>
  </r>
  <r>
    <n v="87"/>
    <x v="0"/>
    <x v="0"/>
    <x v="4865"/>
    <x v="1073"/>
    <x v="11"/>
    <x v="11"/>
    <x v="4897"/>
    <n v="70142918"/>
    <s v="Jennifer Stone"/>
    <x v="0"/>
    <x v="2660"/>
    <x v="5"/>
  </r>
  <r>
    <n v="87"/>
    <x v="0"/>
    <x v="0"/>
    <x v="4865"/>
    <x v="1073"/>
    <x v="11"/>
    <x v="11"/>
    <x v="4897"/>
    <n v="70142918"/>
    <s v="Jennifer Stone"/>
    <x v="1"/>
    <x v="2660"/>
    <x v="0"/>
  </r>
  <r>
    <n v="87"/>
    <x v="0"/>
    <x v="0"/>
    <x v="4865"/>
    <x v="1073"/>
    <x v="11"/>
    <x v="11"/>
    <x v="4897"/>
    <n v="70142918"/>
    <s v="Jennifer Stone"/>
    <x v="1"/>
    <x v="2660"/>
    <x v="5"/>
  </r>
  <r>
    <n v="87"/>
    <x v="0"/>
    <x v="0"/>
    <x v="4865"/>
    <x v="1073"/>
    <x v="11"/>
    <x v="11"/>
    <x v="4897"/>
    <n v="70142918"/>
    <s v="Shauna MacDonald"/>
    <x v="0"/>
    <x v="2660"/>
    <x v="0"/>
  </r>
  <r>
    <n v="87"/>
    <x v="0"/>
    <x v="0"/>
    <x v="4865"/>
    <x v="1073"/>
    <x v="11"/>
    <x v="11"/>
    <x v="4897"/>
    <n v="70142918"/>
    <s v="Shauna MacDonald"/>
    <x v="0"/>
    <x v="2660"/>
    <x v="5"/>
  </r>
  <r>
    <n v="87"/>
    <x v="0"/>
    <x v="0"/>
    <x v="4865"/>
    <x v="1073"/>
    <x v="11"/>
    <x v="11"/>
    <x v="4897"/>
    <n v="70142918"/>
    <s v="Shauna MacDonald"/>
    <x v="1"/>
    <x v="2660"/>
    <x v="0"/>
  </r>
  <r>
    <n v="87"/>
    <x v="0"/>
    <x v="0"/>
    <x v="4865"/>
    <x v="1073"/>
    <x v="11"/>
    <x v="11"/>
    <x v="4897"/>
    <n v="70142918"/>
    <s v="Shauna MacDonald"/>
    <x v="1"/>
    <x v="2660"/>
    <x v="5"/>
  </r>
  <r>
    <n v="87"/>
    <x v="0"/>
    <x v="0"/>
    <x v="4865"/>
    <x v="1073"/>
    <x v="11"/>
    <x v="11"/>
    <x v="4897"/>
    <n v="70142918"/>
    <s v="Jayne Eastwood"/>
    <x v="0"/>
    <x v="2660"/>
    <x v="0"/>
  </r>
  <r>
    <n v="87"/>
    <x v="0"/>
    <x v="0"/>
    <x v="4865"/>
    <x v="1073"/>
    <x v="11"/>
    <x v="11"/>
    <x v="4897"/>
    <n v="70142918"/>
    <s v="Jayne Eastwood"/>
    <x v="0"/>
    <x v="2660"/>
    <x v="5"/>
  </r>
  <r>
    <n v="87"/>
    <x v="0"/>
    <x v="0"/>
    <x v="4865"/>
    <x v="1073"/>
    <x v="11"/>
    <x v="11"/>
    <x v="4897"/>
    <n v="70142918"/>
    <s v="Jayne Eastwood"/>
    <x v="1"/>
    <x v="2660"/>
    <x v="0"/>
  </r>
  <r>
    <n v="87"/>
    <x v="0"/>
    <x v="0"/>
    <x v="4865"/>
    <x v="1073"/>
    <x v="11"/>
    <x v="11"/>
    <x v="4897"/>
    <n v="70142918"/>
    <s v="Jayne Eastwood"/>
    <x v="1"/>
    <x v="2660"/>
    <x v="5"/>
  </r>
  <r>
    <n v="92"/>
    <x v="0"/>
    <x v="0"/>
    <x v="4866"/>
    <x v="1074"/>
    <x v="3"/>
    <x v="3"/>
    <x v="4898"/>
    <n v="80081790"/>
    <s v="Stephen Graham"/>
    <x v="7"/>
    <x v="3182"/>
    <x v="9"/>
  </r>
  <r>
    <n v="92"/>
    <x v="0"/>
    <x v="0"/>
    <x v="4866"/>
    <x v="1074"/>
    <x v="3"/>
    <x v="3"/>
    <x v="4898"/>
    <n v="80081790"/>
    <s v="Stephen Graham"/>
    <x v="4"/>
    <x v="3182"/>
    <x v="9"/>
  </r>
  <r>
    <n v="92"/>
    <x v="0"/>
    <x v="0"/>
    <x v="4866"/>
    <x v="1074"/>
    <x v="3"/>
    <x v="3"/>
    <x v="4898"/>
    <n v="80081790"/>
    <s v="Stuart Graham"/>
    <x v="7"/>
    <x v="3182"/>
    <x v="9"/>
  </r>
  <r>
    <n v="92"/>
    <x v="0"/>
    <x v="0"/>
    <x v="4866"/>
    <x v="1074"/>
    <x v="3"/>
    <x v="3"/>
    <x v="4898"/>
    <n v="80081790"/>
    <s v="Stuart Graham"/>
    <x v="4"/>
    <x v="3182"/>
    <x v="9"/>
  </r>
  <r>
    <m/>
    <x v="1"/>
    <x v="1"/>
    <x v="4867"/>
    <x v="1074"/>
    <x v="3"/>
    <x v="1"/>
    <x v="4899"/>
    <n v="80122232"/>
    <s v="Sharad Kelkar"/>
    <x v="14"/>
    <x v="22"/>
    <x v="2"/>
  </r>
  <r>
    <m/>
    <x v="1"/>
    <x v="1"/>
    <x v="4867"/>
    <x v="1074"/>
    <x v="3"/>
    <x v="1"/>
    <x v="4899"/>
    <n v="80122232"/>
    <s v="Sharad Kelkar"/>
    <x v="15"/>
    <x v="22"/>
    <x v="2"/>
  </r>
  <r>
    <m/>
    <x v="1"/>
    <x v="1"/>
    <x v="4867"/>
    <x v="1074"/>
    <x v="3"/>
    <x v="1"/>
    <x v="4899"/>
    <n v="80122232"/>
    <s v="Sharad Kelkar"/>
    <x v="28"/>
    <x v="22"/>
    <x v="2"/>
  </r>
  <r>
    <m/>
    <x v="1"/>
    <x v="1"/>
    <x v="4867"/>
    <x v="1074"/>
    <x v="3"/>
    <x v="1"/>
    <x v="4899"/>
    <n v="80122232"/>
    <s v="Danish Pandor"/>
    <x v="14"/>
    <x v="22"/>
    <x v="2"/>
  </r>
  <r>
    <m/>
    <x v="1"/>
    <x v="1"/>
    <x v="4867"/>
    <x v="1074"/>
    <x v="3"/>
    <x v="1"/>
    <x v="4899"/>
    <n v="80122232"/>
    <s v="Danish Pandor"/>
    <x v="15"/>
    <x v="22"/>
    <x v="2"/>
  </r>
  <r>
    <m/>
    <x v="1"/>
    <x v="1"/>
    <x v="4867"/>
    <x v="1074"/>
    <x v="3"/>
    <x v="1"/>
    <x v="4899"/>
    <n v="80122232"/>
    <s v="Danish Pandor"/>
    <x v="28"/>
    <x v="22"/>
    <x v="2"/>
  </r>
  <r>
    <m/>
    <x v="1"/>
    <x v="1"/>
    <x v="4867"/>
    <x v="1074"/>
    <x v="3"/>
    <x v="1"/>
    <x v="4899"/>
    <n v="80122232"/>
    <s v="Reena Aggarwal"/>
    <x v="14"/>
    <x v="22"/>
    <x v="2"/>
  </r>
  <r>
    <m/>
    <x v="1"/>
    <x v="1"/>
    <x v="4867"/>
    <x v="1074"/>
    <x v="3"/>
    <x v="1"/>
    <x v="4899"/>
    <n v="80122232"/>
    <s v="Reena Aggarwal"/>
    <x v="15"/>
    <x v="22"/>
    <x v="2"/>
  </r>
  <r>
    <m/>
    <x v="1"/>
    <x v="1"/>
    <x v="4867"/>
    <x v="1074"/>
    <x v="3"/>
    <x v="1"/>
    <x v="4899"/>
    <n v="80122232"/>
    <s v="Reena Aggarwal"/>
    <x v="28"/>
    <x v="22"/>
    <x v="2"/>
  </r>
  <r>
    <m/>
    <x v="1"/>
    <x v="1"/>
    <x v="4868"/>
    <x v="1074"/>
    <x v="3"/>
    <x v="1"/>
    <x v="4900"/>
    <n v="80122192"/>
    <s v="Karuna Pandey"/>
    <x v="15"/>
    <x v="22"/>
    <x v="2"/>
  </r>
  <r>
    <m/>
    <x v="1"/>
    <x v="1"/>
    <x v="4868"/>
    <x v="1074"/>
    <x v="3"/>
    <x v="1"/>
    <x v="4900"/>
    <n v="80122192"/>
    <s v="Karuna Pandey"/>
    <x v="30"/>
    <x v="22"/>
    <x v="2"/>
  </r>
  <r>
    <m/>
    <x v="1"/>
    <x v="1"/>
    <x v="4868"/>
    <x v="1074"/>
    <x v="3"/>
    <x v="1"/>
    <x v="4900"/>
    <n v="80122192"/>
    <s v="Karuna Pandey"/>
    <x v="21"/>
    <x v="22"/>
    <x v="2"/>
  </r>
  <r>
    <m/>
    <x v="1"/>
    <x v="1"/>
    <x v="4868"/>
    <x v="1074"/>
    <x v="3"/>
    <x v="1"/>
    <x v="4900"/>
    <n v="80122192"/>
    <s v="Nupur Alankar"/>
    <x v="15"/>
    <x v="22"/>
    <x v="2"/>
  </r>
  <r>
    <m/>
    <x v="1"/>
    <x v="1"/>
    <x v="4868"/>
    <x v="1074"/>
    <x v="3"/>
    <x v="1"/>
    <x v="4900"/>
    <n v="80122192"/>
    <s v="Nupur Alankar"/>
    <x v="30"/>
    <x v="22"/>
    <x v="2"/>
  </r>
  <r>
    <m/>
    <x v="1"/>
    <x v="1"/>
    <x v="4868"/>
    <x v="1074"/>
    <x v="3"/>
    <x v="1"/>
    <x v="4900"/>
    <n v="80122192"/>
    <s v="Nupur Alankar"/>
    <x v="21"/>
    <x v="22"/>
    <x v="2"/>
  </r>
  <r>
    <m/>
    <x v="1"/>
    <x v="1"/>
    <x v="4868"/>
    <x v="1074"/>
    <x v="3"/>
    <x v="1"/>
    <x v="4900"/>
    <n v="80122192"/>
    <s v="Priya Marathe"/>
    <x v="15"/>
    <x v="22"/>
    <x v="2"/>
  </r>
  <r>
    <m/>
    <x v="1"/>
    <x v="1"/>
    <x v="4868"/>
    <x v="1074"/>
    <x v="3"/>
    <x v="1"/>
    <x v="4900"/>
    <n v="80122192"/>
    <s v="Priya Marathe"/>
    <x v="30"/>
    <x v="22"/>
    <x v="2"/>
  </r>
  <r>
    <m/>
    <x v="1"/>
    <x v="1"/>
    <x v="4868"/>
    <x v="1074"/>
    <x v="3"/>
    <x v="1"/>
    <x v="4900"/>
    <n v="80122192"/>
    <s v="Priya Marathe"/>
    <x v="21"/>
    <x v="22"/>
    <x v="2"/>
  </r>
  <r>
    <n v="97"/>
    <x v="0"/>
    <x v="0"/>
    <x v="4869"/>
    <x v="1074"/>
    <x v="2"/>
    <x v="0"/>
    <x v="4901"/>
    <n v="80015280"/>
    <s v="Lina Larissa Strahl"/>
    <x v="0"/>
    <x v="2648"/>
    <x v="36"/>
  </r>
  <r>
    <n v="97"/>
    <x v="0"/>
    <x v="0"/>
    <x v="4869"/>
    <x v="1074"/>
    <x v="2"/>
    <x v="0"/>
    <x v="4901"/>
    <n v="80015280"/>
    <s v="Lina Larissa Strahl"/>
    <x v="17"/>
    <x v="2648"/>
    <x v="36"/>
  </r>
  <r>
    <n v="97"/>
    <x v="0"/>
    <x v="0"/>
    <x v="4869"/>
    <x v="1074"/>
    <x v="2"/>
    <x v="0"/>
    <x v="4901"/>
    <n v="80015280"/>
    <s v="Charly Hübner"/>
    <x v="0"/>
    <x v="2648"/>
    <x v="36"/>
  </r>
  <r>
    <n v="97"/>
    <x v="0"/>
    <x v="0"/>
    <x v="4869"/>
    <x v="1074"/>
    <x v="2"/>
    <x v="0"/>
    <x v="4901"/>
    <n v="80015280"/>
    <s v="Charly Hübner"/>
    <x v="17"/>
    <x v="2648"/>
    <x v="36"/>
  </r>
  <r>
    <n v="97"/>
    <x v="0"/>
    <x v="0"/>
    <x v="4869"/>
    <x v="1074"/>
    <x v="2"/>
    <x v="0"/>
    <x v="4901"/>
    <n v="80015280"/>
    <s v="Winnie Böwe"/>
    <x v="0"/>
    <x v="2648"/>
    <x v="36"/>
  </r>
  <r>
    <n v="97"/>
    <x v="0"/>
    <x v="0"/>
    <x v="4869"/>
    <x v="1074"/>
    <x v="2"/>
    <x v="0"/>
    <x v="4901"/>
    <n v="80015280"/>
    <s v="Winnie Böwe"/>
    <x v="17"/>
    <x v="2648"/>
    <x v="36"/>
  </r>
  <r>
    <n v="105"/>
    <x v="0"/>
    <x v="0"/>
    <x v="4870"/>
    <x v="1074"/>
    <x v="2"/>
    <x v="1"/>
    <x v="4902"/>
    <n v="80141253"/>
    <s v="Lina Larissa Strahl"/>
    <x v="0"/>
    <x v="2648"/>
    <x v="36"/>
  </r>
  <r>
    <n v="105"/>
    <x v="0"/>
    <x v="0"/>
    <x v="4870"/>
    <x v="1074"/>
    <x v="2"/>
    <x v="1"/>
    <x v="4902"/>
    <n v="80141253"/>
    <s v="Lina Larissa Strahl"/>
    <x v="17"/>
    <x v="2648"/>
    <x v="36"/>
  </r>
  <r>
    <n v="105"/>
    <x v="0"/>
    <x v="0"/>
    <x v="4870"/>
    <x v="1074"/>
    <x v="2"/>
    <x v="1"/>
    <x v="4902"/>
    <n v="80141253"/>
    <s v="Michael Maertens"/>
    <x v="0"/>
    <x v="2648"/>
    <x v="36"/>
  </r>
  <r>
    <n v="105"/>
    <x v="0"/>
    <x v="0"/>
    <x v="4870"/>
    <x v="1074"/>
    <x v="2"/>
    <x v="1"/>
    <x v="4902"/>
    <n v="80141253"/>
    <s v="Michael Maertens"/>
    <x v="17"/>
    <x v="2648"/>
    <x v="36"/>
  </r>
  <r>
    <n v="105"/>
    <x v="0"/>
    <x v="0"/>
    <x v="4870"/>
    <x v="1074"/>
    <x v="2"/>
    <x v="1"/>
    <x v="4902"/>
    <n v="80141253"/>
    <s v="Winnie Böwe"/>
    <x v="0"/>
    <x v="2648"/>
    <x v="36"/>
  </r>
  <r>
    <n v="105"/>
    <x v="0"/>
    <x v="0"/>
    <x v="4870"/>
    <x v="1074"/>
    <x v="2"/>
    <x v="1"/>
    <x v="4902"/>
    <n v="80141253"/>
    <s v="Winnie Böwe"/>
    <x v="17"/>
    <x v="2648"/>
    <x v="36"/>
  </r>
  <r>
    <n v="107"/>
    <x v="0"/>
    <x v="0"/>
    <x v="4871"/>
    <x v="1074"/>
    <x v="5"/>
    <x v="1"/>
    <x v="4903"/>
    <n v="80141254"/>
    <s v="Lina Larissa Strahl"/>
    <x v="0"/>
    <x v="2648"/>
    <x v="36"/>
  </r>
  <r>
    <n v="107"/>
    <x v="0"/>
    <x v="0"/>
    <x v="4871"/>
    <x v="1074"/>
    <x v="5"/>
    <x v="1"/>
    <x v="4903"/>
    <n v="80141254"/>
    <s v="Lina Larissa Strahl"/>
    <x v="17"/>
    <x v="2648"/>
    <x v="36"/>
  </r>
  <r>
    <n v="107"/>
    <x v="0"/>
    <x v="0"/>
    <x v="4871"/>
    <x v="1074"/>
    <x v="5"/>
    <x v="1"/>
    <x v="4903"/>
    <n v="80141254"/>
    <s v="Charly Hübner"/>
    <x v="0"/>
    <x v="2648"/>
    <x v="36"/>
  </r>
  <r>
    <n v="107"/>
    <x v="0"/>
    <x v="0"/>
    <x v="4871"/>
    <x v="1074"/>
    <x v="5"/>
    <x v="1"/>
    <x v="4903"/>
    <n v="80141254"/>
    <s v="Charly Hübner"/>
    <x v="17"/>
    <x v="2648"/>
    <x v="36"/>
  </r>
  <r>
    <n v="107"/>
    <x v="0"/>
    <x v="0"/>
    <x v="4871"/>
    <x v="1074"/>
    <x v="5"/>
    <x v="1"/>
    <x v="4903"/>
    <n v="80141254"/>
    <s v="Benjamin Lutzke"/>
    <x v="0"/>
    <x v="2648"/>
    <x v="36"/>
  </r>
  <r>
    <n v="107"/>
    <x v="0"/>
    <x v="0"/>
    <x v="4871"/>
    <x v="1074"/>
    <x v="5"/>
    <x v="1"/>
    <x v="4903"/>
    <n v="80141254"/>
    <s v="Benjamin Lutzke"/>
    <x v="17"/>
    <x v="2648"/>
    <x v="36"/>
  </r>
  <r>
    <m/>
    <x v="1"/>
    <x v="1"/>
    <x v="4872"/>
    <x v="1074"/>
    <x v="2"/>
    <x v="0"/>
    <x v="4904"/>
    <n v="80122235"/>
    <s v="Ragini Khanna"/>
    <x v="15"/>
    <x v="22"/>
    <x v="2"/>
  </r>
  <r>
    <m/>
    <x v="1"/>
    <x v="1"/>
    <x v="4872"/>
    <x v="1074"/>
    <x v="2"/>
    <x v="0"/>
    <x v="4904"/>
    <n v="80122235"/>
    <s v="Ragini Khanna"/>
    <x v="39"/>
    <x v="22"/>
    <x v="2"/>
  </r>
  <r>
    <m/>
    <x v="1"/>
    <x v="1"/>
    <x v="4872"/>
    <x v="1074"/>
    <x v="2"/>
    <x v="0"/>
    <x v="4904"/>
    <n v="80122235"/>
    <s v="Ragini Khanna"/>
    <x v="20"/>
    <x v="22"/>
    <x v="2"/>
  </r>
  <r>
    <m/>
    <x v="1"/>
    <x v="1"/>
    <x v="4873"/>
    <x v="1074"/>
    <x v="3"/>
    <x v="1"/>
    <x v="4905"/>
    <n v="80122191"/>
    <s v="Umang Jain"/>
    <x v="15"/>
    <x v="22"/>
    <x v="2"/>
  </r>
  <r>
    <m/>
    <x v="1"/>
    <x v="1"/>
    <x v="4873"/>
    <x v="1074"/>
    <x v="3"/>
    <x v="1"/>
    <x v="4905"/>
    <n v="80122191"/>
    <s v="Umang Jain"/>
    <x v="28"/>
    <x v="22"/>
    <x v="2"/>
  </r>
  <r>
    <m/>
    <x v="1"/>
    <x v="1"/>
    <x v="4873"/>
    <x v="1074"/>
    <x v="3"/>
    <x v="1"/>
    <x v="4905"/>
    <n v="80122191"/>
    <s v="Umang Jain"/>
    <x v="38"/>
    <x v="22"/>
    <x v="2"/>
  </r>
  <r>
    <m/>
    <x v="1"/>
    <x v="1"/>
    <x v="4873"/>
    <x v="1074"/>
    <x v="3"/>
    <x v="1"/>
    <x v="4905"/>
    <n v="80122191"/>
    <s v="Shresth Kumar"/>
    <x v="15"/>
    <x v="22"/>
    <x v="2"/>
  </r>
  <r>
    <m/>
    <x v="1"/>
    <x v="1"/>
    <x v="4873"/>
    <x v="1074"/>
    <x v="3"/>
    <x v="1"/>
    <x v="4905"/>
    <n v="80122191"/>
    <s v="Shresth Kumar"/>
    <x v="28"/>
    <x v="22"/>
    <x v="2"/>
  </r>
  <r>
    <m/>
    <x v="1"/>
    <x v="1"/>
    <x v="4873"/>
    <x v="1074"/>
    <x v="3"/>
    <x v="1"/>
    <x v="4905"/>
    <n v="80122191"/>
    <s v="Shresth Kumar"/>
    <x v="38"/>
    <x v="22"/>
    <x v="2"/>
  </r>
  <r>
    <m/>
    <x v="1"/>
    <x v="1"/>
    <x v="4873"/>
    <x v="1074"/>
    <x v="3"/>
    <x v="1"/>
    <x v="4905"/>
    <n v="80122191"/>
    <s v="Rushiraj Pawar"/>
    <x v="15"/>
    <x v="22"/>
    <x v="2"/>
  </r>
  <r>
    <m/>
    <x v="1"/>
    <x v="1"/>
    <x v="4873"/>
    <x v="1074"/>
    <x v="3"/>
    <x v="1"/>
    <x v="4905"/>
    <n v="80122191"/>
    <s v="Rushiraj Pawar"/>
    <x v="28"/>
    <x v="22"/>
    <x v="2"/>
  </r>
  <r>
    <m/>
    <x v="1"/>
    <x v="1"/>
    <x v="4873"/>
    <x v="1074"/>
    <x v="3"/>
    <x v="1"/>
    <x v="4905"/>
    <n v="80122191"/>
    <s v="Rushiraj Pawar"/>
    <x v="38"/>
    <x v="22"/>
    <x v="2"/>
  </r>
  <r>
    <m/>
    <x v="1"/>
    <x v="1"/>
    <x v="4874"/>
    <x v="1074"/>
    <x v="1"/>
    <x v="5"/>
    <x v="4906"/>
    <n v="80176265"/>
    <s v="Nadia Ramlee"/>
    <x v="12"/>
    <x v="22"/>
    <x v="9"/>
  </r>
  <r>
    <m/>
    <x v="1"/>
    <x v="1"/>
    <x v="4874"/>
    <x v="1074"/>
    <x v="1"/>
    <x v="5"/>
    <x v="4906"/>
    <n v="80176265"/>
    <s v="Nadia Ramlee"/>
    <x v="12"/>
    <x v="22"/>
    <x v="51"/>
  </r>
  <r>
    <m/>
    <x v="1"/>
    <x v="1"/>
    <x v="4874"/>
    <x v="1074"/>
    <x v="1"/>
    <x v="5"/>
    <x v="4906"/>
    <n v="80176265"/>
    <s v="Nadia Ramlee"/>
    <x v="20"/>
    <x v="22"/>
    <x v="9"/>
  </r>
  <r>
    <m/>
    <x v="1"/>
    <x v="1"/>
    <x v="4874"/>
    <x v="1074"/>
    <x v="1"/>
    <x v="5"/>
    <x v="4906"/>
    <n v="80176265"/>
    <s v="Nadia Ramlee"/>
    <x v="20"/>
    <x v="22"/>
    <x v="51"/>
  </r>
  <r>
    <m/>
    <x v="1"/>
    <x v="1"/>
    <x v="4875"/>
    <x v="1074"/>
    <x v="11"/>
    <x v="1"/>
    <x v="4907"/>
    <n v="70205713"/>
    <s v="María Fernanda Yépez"/>
    <x v="14"/>
    <x v="22"/>
    <x v="65"/>
  </r>
  <r>
    <m/>
    <x v="1"/>
    <x v="1"/>
    <x v="4875"/>
    <x v="1074"/>
    <x v="11"/>
    <x v="1"/>
    <x v="4907"/>
    <n v="70205713"/>
    <s v="María Fernanda Yépez"/>
    <x v="15"/>
    <x v="22"/>
    <x v="65"/>
  </r>
  <r>
    <m/>
    <x v="1"/>
    <x v="1"/>
    <x v="4875"/>
    <x v="1074"/>
    <x v="11"/>
    <x v="1"/>
    <x v="4907"/>
    <n v="70205713"/>
    <s v="María Fernanda Yépez"/>
    <x v="16"/>
    <x v="22"/>
    <x v="65"/>
  </r>
  <r>
    <m/>
    <x v="1"/>
    <x v="1"/>
    <x v="4875"/>
    <x v="1074"/>
    <x v="11"/>
    <x v="1"/>
    <x v="4907"/>
    <n v="70205713"/>
    <s v="Juan Felipe Barrientos"/>
    <x v="14"/>
    <x v="22"/>
    <x v="65"/>
  </r>
  <r>
    <m/>
    <x v="1"/>
    <x v="1"/>
    <x v="4875"/>
    <x v="1074"/>
    <x v="11"/>
    <x v="1"/>
    <x v="4907"/>
    <n v="70205713"/>
    <s v="Juan Felipe Barrientos"/>
    <x v="15"/>
    <x v="22"/>
    <x v="65"/>
  </r>
  <r>
    <m/>
    <x v="1"/>
    <x v="1"/>
    <x v="4875"/>
    <x v="1074"/>
    <x v="11"/>
    <x v="1"/>
    <x v="4907"/>
    <n v="70205713"/>
    <s v="Juan Felipe Barrientos"/>
    <x v="16"/>
    <x v="22"/>
    <x v="65"/>
  </r>
  <r>
    <n v="99"/>
    <x v="0"/>
    <x v="0"/>
    <x v="4876"/>
    <x v="1074"/>
    <x v="1"/>
    <x v="3"/>
    <x v="4908"/>
    <n v="80160081"/>
    <s v="Ludovico Tersigni"/>
    <x v="1"/>
    <x v="3183"/>
    <x v="19"/>
  </r>
  <r>
    <n v="99"/>
    <x v="0"/>
    <x v="0"/>
    <x v="4876"/>
    <x v="1074"/>
    <x v="1"/>
    <x v="3"/>
    <x v="4908"/>
    <n v="80160081"/>
    <s v="Ludovico Tersigni"/>
    <x v="7"/>
    <x v="3183"/>
    <x v="19"/>
  </r>
  <r>
    <n v="99"/>
    <x v="0"/>
    <x v="0"/>
    <x v="4876"/>
    <x v="1074"/>
    <x v="1"/>
    <x v="3"/>
    <x v="4908"/>
    <n v="80160081"/>
    <s v="Ludovico Tersigni"/>
    <x v="2"/>
    <x v="3183"/>
    <x v="19"/>
  </r>
  <r>
    <n v="99"/>
    <x v="0"/>
    <x v="0"/>
    <x v="4876"/>
    <x v="1074"/>
    <x v="1"/>
    <x v="3"/>
    <x v="4908"/>
    <n v="80160081"/>
    <s v="Gianluca Broccatelli"/>
    <x v="1"/>
    <x v="3183"/>
    <x v="19"/>
  </r>
  <r>
    <n v="99"/>
    <x v="0"/>
    <x v="0"/>
    <x v="4876"/>
    <x v="1074"/>
    <x v="1"/>
    <x v="3"/>
    <x v="4908"/>
    <n v="80160081"/>
    <s v="Gianluca Broccatelli"/>
    <x v="7"/>
    <x v="3183"/>
    <x v="19"/>
  </r>
  <r>
    <n v="99"/>
    <x v="0"/>
    <x v="0"/>
    <x v="4876"/>
    <x v="1074"/>
    <x v="1"/>
    <x v="3"/>
    <x v="4908"/>
    <n v="80160081"/>
    <s v="Gianluca Broccatelli"/>
    <x v="2"/>
    <x v="3183"/>
    <x v="19"/>
  </r>
  <r>
    <n v="99"/>
    <x v="0"/>
    <x v="0"/>
    <x v="4876"/>
    <x v="1074"/>
    <x v="1"/>
    <x v="3"/>
    <x v="4908"/>
    <n v="80160081"/>
    <s v="Fiorenza Tessari"/>
    <x v="1"/>
    <x v="3183"/>
    <x v="19"/>
  </r>
  <r>
    <n v="99"/>
    <x v="0"/>
    <x v="0"/>
    <x v="4876"/>
    <x v="1074"/>
    <x v="1"/>
    <x v="3"/>
    <x v="4908"/>
    <n v="80160081"/>
    <s v="Fiorenza Tessari"/>
    <x v="7"/>
    <x v="3183"/>
    <x v="19"/>
  </r>
  <r>
    <n v="99"/>
    <x v="0"/>
    <x v="0"/>
    <x v="4876"/>
    <x v="1074"/>
    <x v="1"/>
    <x v="3"/>
    <x v="4908"/>
    <n v="80160081"/>
    <s v="Fiorenza Tessari"/>
    <x v="2"/>
    <x v="3183"/>
    <x v="19"/>
  </r>
  <r>
    <n v="101"/>
    <x v="0"/>
    <x v="0"/>
    <x v="4877"/>
    <x v="1074"/>
    <x v="5"/>
    <x v="1"/>
    <x v="4909"/>
    <n v="80168301"/>
    <s v="Adesua Etomi"/>
    <x v="1"/>
    <x v="100"/>
    <x v="25"/>
  </r>
  <r>
    <n v="101"/>
    <x v="0"/>
    <x v="0"/>
    <x v="4877"/>
    <x v="1074"/>
    <x v="5"/>
    <x v="1"/>
    <x v="4909"/>
    <n v="80168301"/>
    <s v="Adesua Etomi"/>
    <x v="7"/>
    <x v="100"/>
    <x v="25"/>
  </r>
  <r>
    <n v="101"/>
    <x v="0"/>
    <x v="0"/>
    <x v="4877"/>
    <x v="1074"/>
    <x v="5"/>
    <x v="1"/>
    <x v="4909"/>
    <n v="80168301"/>
    <s v="Adesua Etomi"/>
    <x v="2"/>
    <x v="100"/>
    <x v="25"/>
  </r>
  <r>
    <n v="101"/>
    <x v="0"/>
    <x v="0"/>
    <x v="4877"/>
    <x v="1074"/>
    <x v="5"/>
    <x v="1"/>
    <x v="4909"/>
    <n v="80168301"/>
    <s v="Iretiola Doyle"/>
    <x v="1"/>
    <x v="100"/>
    <x v="25"/>
  </r>
  <r>
    <n v="101"/>
    <x v="0"/>
    <x v="0"/>
    <x v="4877"/>
    <x v="1074"/>
    <x v="5"/>
    <x v="1"/>
    <x v="4909"/>
    <n v="80168301"/>
    <s v="Iretiola Doyle"/>
    <x v="7"/>
    <x v="100"/>
    <x v="25"/>
  </r>
  <r>
    <n v="101"/>
    <x v="0"/>
    <x v="0"/>
    <x v="4877"/>
    <x v="1074"/>
    <x v="5"/>
    <x v="1"/>
    <x v="4909"/>
    <n v="80168301"/>
    <s v="Iretiola Doyle"/>
    <x v="2"/>
    <x v="100"/>
    <x v="25"/>
  </r>
  <r>
    <n v="101"/>
    <x v="0"/>
    <x v="0"/>
    <x v="4877"/>
    <x v="1074"/>
    <x v="5"/>
    <x v="1"/>
    <x v="4909"/>
    <n v="80168301"/>
    <s v="Zainab Balogun"/>
    <x v="1"/>
    <x v="100"/>
    <x v="25"/>
  </r>
  <r>
    <n v="101"/>
    <x v="0"/>
    <x v="0"/>
    <x v="4877"/>
    <x v="1074"/>
    <x v="5"/>
    <x v="1"/>
    <x v="4909"/>
    <n v="80168301"/>
    <s v="Zainab Balogun"/>
    <x v="7"/>
    <x v="100"/>
    <x v="25"/>
  </r>
  <r>
    <n v="101"/>
    <x v="0"/>
    <x v="0"/>
    <x v="4877"/>
    <x v="1074"/>
    <x v="5"/>
    <x v="1"/>
    <x v="4909"/>
    <n v="80168301"/>
    <s v="Zainab Balogun"/>
    <x v="2"/>
    <x v="100"/>
    <x v="25"/>
  </r>
  <r>
    <n v="95"/>
    <x v="0"/>
    <x v="0"/>
    <x v="4878"/>
    <x v="1075"/>
    <x v="3"/>
    <x v="6"/>
    <x v="4910"/>
    <n v="80064273"/>
    <s v="Kyle Gallner"/>
    <x v="6"/>
    <x v="3184"/>
    <x v="0"/>
  </r>
  <r>
    <n v="95"/>
    <x v="0"/>
    <x v="0"/>
    <x v="4878"/>
    <x v="1075"/>
    <x v="3"/>
    <x v="6"/>
    <x v="4910"/>
    <n v="80064273"/>
    <s v="Kyle Gallner"/>
    <x v="6"/>
    <x v="3185"/>
    <x v="0"/>
  </r>
  <r>
    <n v="95"/>
    <x v="0"/>
    <x v="0"/>
    <x v="4878"/>
    <x v="1075"/>
    <x v="3"/>
    <x v="6"/>
    <x v="4910"/>
    <n v="80064273"/>
    <s v="Kyle Gallner"/>
    <x v="1"/>
    <x v="3184"/>
    <x v="0"/>
  </r>
  <r>
    <n v="95"/>
    <x v="0"/>
    <x v="0"/>
    <x v="4878"/>
    <x v="1075"/>
    <x v="3"/>
    <x v="6"/>
    <x v="4910"/>
    <n v="80064273"/>
    <s v="Kyle Gallner"/>
    <x v="1"/>
    <x v="3185"/>
    <x v="0"/>
  </r>
  <r>
    <n v="95"/>
    <x v="0"/>
    <x v="0"/>
    <x v="4878"/>
    <x v="1075"/>
    <x v="3"/>
    <x v="6"/>
    <x v="4910"/>
    <n v="80064273"/>
    <s v="Kyle Gallner"/>
    <x v="9"/>
    <x v="3184"/>
    <x v="0"/>
  </r>
  <r>
    <n v="95"/>
    <x v="0"/>
    <x v="0"/>
    <x v="4878"/>
    <x v="1075"/>
    <x v="3"/>
    <x v="6"/>
    <x v="4910"/>
    <n v="80064273"/>
    <s v="Kyle Gallner"/>
    <x v="9"/>
    <x v="3185"/>
    <x v="0"/>
  </r>
  <r>
    <n v="95"/>
    <x v="0"/>
    <x v="0"/>
    <x v="4878"/>
    <x v="1075"/>
    <x v="3"/>
    <x v="6"/>
    <x v="4910"/>
    <n v="80064273"/>
    <s v="Hannibal Buress"/>
    <x v="6"/>
    <x v="3184"/>
    <x v="0"/>
  </r>
  <r>
    <n v="95"/>
    <x v="0"/>
    <x v="0"/>
    <x v="4878"/>
    <x v="1075"/>
    <x v="3"/>
    <x v="6"/>
    <x v="4910"/>
    <n v="80064273"/>
    <s v="Hannibal Buress"/>
    <x v="6"/>
    <x v="3185"/>
    <x v="0"/>
  </r>
  <r>
    <n v="95"/>
    <x v="0"/>
    <x v="0"/>
    <x v="4878"/>
    <x v="1075"/>
    <x v="3"/>
    <x v="6"/>
    <x v="4910"/>
    <n v="80064273"/>
    <s v="Hannibal Buress"/>
    <x v="1"/>
    <x v="3184"/>
    <x v="0"/>
  </r>
  <r>
    <n v="95"/>
    <x v="0"/>
    <x v="0"/>
    <x v="4878"/>
    <x v="1075"/>
    <x v="3"/>
    <x v="6"/>
    <x v="4910"/>
    <n v="80064273"/>
    <s v="Hannibal Buress"/>
    <x v="1"/>
    <x v="3185"/>
    <x v="0"/>
  </r>
  <r>
    <n v="95"/>
    <x v="0"/>
    <x v="0"/>
    <x v="4878"/>
    <x v="1075"/>
    <x v="3"/>
    <x v="6"/>
    <x v="4910"/>
    <n v="80064273"/>
    <s v="Hannibal Buress"/>
    <x v="9"/>
    <x v="3184"/>
    <x v="0"/>
  </r>
  <r>
    <n v="95"/>
    <x v="0"/>
    <x v="0"/>
    <x v="4878"/>
    <x v="1075"/>
    <x v="3"/>
    <x v="6"/>
    <x v="4910"/>
    <n v="80064273"/>
    <s v="Hannibal Buress"/>
    <x v="9"/>
    <x v="3185"/>
    <x v="0"/>
  </r>
  <r>
    <n v="95"/>
    <x v="0"/>
    <x v="0"/>
    <x v="4878"/>
    <x v="1075"/>
    <x v="3"/>
    <x v="6"/>
    <x v="4910"/>
    <n v="80064273"/>
    <s v="Stephen Lang"/>
    <x v="6"/>
    <x v="3184"/>
    <x v="0"/>
  </r>
  <r>
    <n v="95"/>
    <x v="0"/>
    <x v="0"/>
    <x v="4878"/>
    <x v="1075"/>
    <x v="3"/>
    <x v="6"/>
    <x v="4910"/>
    <n v="80064273"/>
    <s v="Stephen Lang"/>
    <x v="6"/>
    <x v="3185"/>
    <x v="0"/>
  </r>
  <r>
    <n v="95"/>
    <x v="0"/>
    <x v="0"/>
    <x v="4878"/>
    <x v="1075"/>
    <x v="3"/>
    <x v="6"/>
    <x v="4910"/>
    <n v="80064273"/>
    <s v="Stephen Lang"/>
    <x v="1"/>
    <x v="3184"/>
    <x v="0"/>
  </r>
  <r>
    <n v="95"/>
    <x v="0"/>
    <x v="0"/>
    <x v="4878"/>
    <x v="1075"/>
    <x v="3"/>
    <x v="6"/>
    <x v="4910"/>
    <n v="80064273"/>
    <s v="Stephen Lang"/>
    <x v="1"/>
    <x v="3185"/>
    <x v="0"/>
  </r>
  <r>
    <n v="95"/>
    <x v="0"/>
    <x v="0"/>
    <x v="4878"/>
    <x v="1075"/>
    <x v="3"/>
    <x v="6"/>
    <x v="4910"/>
    <n v="80064273"/>
    <s v="Stephen Lang"/>
    <x v="9"/>
    <x v="3184"/>
    <x v="0"/>
  </r>
  <r>
    <n v="95"/>
    <x v="0"/>
    <x v="0"/>
    <x v="4878"/>
    <x v="1075"/>
    <x v="3"/>
    <x v="6"/>
    <x v="4910"/>
    <n v="80064273"/>
    <s v="Stephen Lang"/>
    <x v="9"/>
    <x v="3185"/>
    <x v="0"/>
  </r>
  <r>
    <n v="127"/>
    <x v="0"/>
    <x v="0"/>
    <x v="4879"/>
    <x v="1075"/>
    <x v="5"/>
    <x v="6"/>
    <x v="4911"/>
    <n v="80098475"/>
    <s v="Stef Aerts"/>
    <x v="7"/>
    <x v="3186"/>
    <x v="13"/>
  </r>
  <r>
    <n v="127"/>
    <x v="0"/>
    <x v="0"/>
    <x v="4879"/>
    <x v="1075"/>
    <x v="5"/>
    <x v="6"/>
    <x v="4911"/>
    <n v="80098475"/>
    <s v="Stef Aerts"/>
    <x v="7"/>
    <x v="3186"/>
    <x v="13"/>
  </r>
  <r>
    <n v="127"/>
    <x v="0"/>
    <x v="0"/>
    <x v="4879"/>
    <x v="1075"/>
    <x v="5"/>
    <x v="6"/>
    <x v="4911"/>
    <n v="80098475"/>
    <s v="Stef Aerts"/>
    <x v="7"/>
    <x v="3186"/>
    <x v="14"/>
  </r>
  <r>
    <n v="127"/>
    <x v="0"/>
    <x v="0"/>
    <x v="4879"/>
    <x v="1075"/>
    <x v="5"/>
    <x v="6"/>
    <x v="4911"/>
    <n v="80098475"/>
    <s v="Stef Aerts"/>
    <x v="7"/>
    <x v="3186"/>
    <x v="14"/>
  </r>
  <r>
    <n v="127"/>
    <x v="0"/>
    <x v="0"/>
    <x v="4879"/>
    <x v="1075"/>
    <x v="5"/>
    <x v="6"/>
    <x v="4911"/>
    <n v="80098475"/>
    <s v="Stef Aerts"/>
    <x v="2"/>
    <x v="3186"/>
    <x v="13"/>
  </r>
  <r>
    <n v="127"/>
    <x v="0"/>
    <x v="0"/>
    <x v="4879"/>
    <x v="1075"/>
    <x v="5"/>
    <x v="6"/>
    <x v="4911"/>
    <n v="80098475"/>
    <s v="Stef Aerts"/>
    <x v="2"/>
    <x v="3186"/>
    <x v="13"/>
  </r>
  <r>
    <n v="127"/>
    <x v="0"/>
    <x v="0"/>
    <x v="4879"/>
    <x v="1075"/>
    <x v="5"/>
    <x v="6"/>
    <x v="4911"/>
    <n v="80098475"/>
    <s v="Stef Aerts"/>
    <x v="2"/>
    <x v="3186"/>
    <x v="14"/>
  </r>
  <r>
    <n v="127"/>
    <x v="0"/>
    <x v="0"/>
    <x v="4879"/>
    <x v="1075"/>
    <x v="5"/>
    <x v="6"/>
    <x v="4911"/>
    <n v="80098475"/>
    <s v="Stef Aerts"/>
    <x v="2"/>
    <x v="3186"/>
    <x v="14"/>
  </r>
  <r>
    <n v="127"/>
    <x v="0"/>
    <x v="0"/>
    <x v="4879"/>
    <x v="1075"/>
    <x v="5"/>
    <x v="6"/>
    <x v="4911"/>
    <n v="80098475"/>
    <s v="Boris Van Severen"/>
    <x v="7"/>
    <x v="3186"/>
    <x v="13"/>
  </r>
  <r>
    <n v="127"/>
    <x v="0"/>
    <x v="0"/>
    <x v="4879"/>
    <x v="1075"/>
    <x v="5"/>
    <x v="6"/>
    <x v="4911"/>
    <n v="80098475"/>
    <s v="Boris Van Severen"/>
    <x v="7"/>
    <x v="3186"/>
    <x v="13"/>
  </r>
  <r>
    <n v="127"/>
    <x v="0"/>
    <x v="0"/>
    <x v="4879"/>
    <x v="1075"/>
    <x v="5"/>
    <x v="6"/>
    <x v="4911"/>
    <n v="80098475"/>
    <s v="Boris Van Severen"/>
    <x v="7"/>
    <x v="3186"/>
    <x v="14"/>
  </r>
  <r>
    <n v="127"/>
    <x v="0"/>
    <x v="0"/>
    <x v="4879"/>
    <x v="1075"/>
    <x v="5"/>
    <x v="6"/>
    <x v="4911"/>
    <n v="80098475"/>
    <s v="Boris Van Severen"/>
    <x v="7"/>
    <x v="3186"/>
    <x v="14"/>
  </r>
  <r>
    <n v="127"/>
    <x v="0"/>
    <x v="0"/>
    <x v="4879"/>
    <x v="1075"/>
    <x v="5"/>
    <x v="6"/>
    <x v="4911"/>
    <n v="80098475"/>
    <s v="Boris Van Severen"/>
    <x v="2"/>
    <x v="3186"/>
    <x v="13"/>
  </r>
  <r>
    <n v="127"/>
    <x v="0"/>
    <x v="0"/>
    <x v="4879"/>
    <x v="1075"/>
    <x v="5"/>
    <x v="6"/>
    <x v="4911"/>
    <n v="80098475"/>
    <s v="Boris Van Severen"/>
    <x v="2"/>
    <x v="3186"/>
    <x v="13"/>
  </r>
  <r>
    <n v="127"/>
    <x v="0"/>
    <x v="0"/>
    <x v="4879"/>
    <x v="1075"/>
    <x v="5"/>
    <x v="6"/>
    <x v="4911"/>
    <n v="80098475"/>
    <s v="Boris Van Severen"/>
    <x v="2"/>
    <x v="3186"/>
    <x v="14"/>
  </r>
  <r>
    <n v="127"/>
    <x v="0"/>
    <x v="0"/>
    <x v="4879"/>
    <x v="1075"/>
    <x v="5"/>
    <x v="6"/>
    <x v="4911"/>
    <n v="80098475"/>
    <s v="Boris Van Severen"/>
    <x v="2"/>
    <x v="3186"/>
    <x v="14"/>
  </r>
  <r>
    <n v="127"/>
    <x v="0"/>
    <x v="0"/>
    <x v="4879"/>
    <x v="1075"/>
    <x v="5"/>
    <x v="6"/>
    <x v="4911"/>
    <n v="80098475"/>
    <s v="Dominique Van Malder"/>
    <x v="7"/>
    <x v="3186"/>
    <x v="13"/>
  </r>
  <r>
    <n v="127"/>
    <x v="0"/>
    <x v="0"/>
    <x v="4879"/>
    <x v="1075"/>
    <x v="5"/>
    <x v="6"/>
    <x v="4911"/>
    <n v="80098475"/>
    <s v="Dominique Van Malder"/>
    <x v="7"/>
    <x v="3186"/>
    <x v="13"/>
  </r>
  <r>
    <n v="127"/>
    <x v="0"/>
    <x v="0"/>
    <x v="4879"/>
    <x v="1075"/>
    <x v="5"/>
    <x v="6"/>
    <x v="4911"/>
    <n v="80098475"/>
    <s v="Dominique Van Malder"/>
    <x v="7"/>
    <x v="3186"/>
    <x v="14"/>
  </r>
  <r>
    <n v="127"/>
    <x v="0"/>
    <x v="0"/>
    <x v="4879"/>
    <x v="1075"/>
    <x v="5"/>
    <x v="6"/>
    <x v="4911"/>
    <n v="80098475"/>
    <s v="Dominique Van Malder"/>
    <x v="7"/>
    <x v="3186"/>
    <x v="14"/>
  </r>
  <r>
    <n v="127"/>
    <x v="0"/>
    <x v="0"/>
    <x v="4879"/>
    <x v="1075"/>
    <x v="5"/>
    <x v="6"/>
    <x v="4911"/>
    <n v="80098475"/>
    <s v="Dominique Van Malder"/>
    <x v="2"/>
    <x v="3186"/>
    <x v="13"/>
  </r>
  <r>
    <n v="127"/>
    <x v="0"/>
    <x v="0"/>
    <x v="4879"/>
    <x v="1075"/>
    <x v="5"/>
    <x v="6"/>
    <x v="4911"/>
    <n v="80098475"/>
    <s v="Dominique Van Malder"/>
    <x v="2"/>
    <x v="3186"/>
    <x v="13"/>
  </r>
  <r>
    <n v="127"/>
    <x v="0"/>
    <x v="0"/>
    <x v="4879"/>
    <x v="1075"/>
    <x v="5"/>
    <x v="6"/>
    <x v="4911"/>
    <n v="80098475"/>
    <s v="Dominique Van Malder"/>
    <x v="2"/>
    <x v="3186"/>
    <x v="14"/>
  </r>
  <r>
    <n v="127"/>
    <x v="0"/>
    <x v="0"/>
    <x v="4879"/>
    <x v="1075"/>
    <x v="5"/>
    <x v="6"/>
    <x v="4911"/>
    <n v="80098475"/>
    <s v="Dominique Van Malder"/>
    <x v="2"/>
    <x v="3186"/>
    <x v="14"/>
  </r>
  <r>
    <n v="86"/>
    <x v="0"/>
    <x v="0"/>
    <x v="4880"/>
    <x v="1075"/>
    <x v="3"/>
    <x v="6"/>
    <x v="4912"/>
    <n v="80058247"/>
    <s v="Chris Bell"/>
    <x v="13"/>
    <x v="3187"/>
    <x v="0"/>
  </r>
  <r>
    <n v="86"/>
    <x v="0"/>
    <x v="0"/>
    <x v="4880"/>
    <x v="1075"/>
    <x v="3"/>
    <x v="6"/>
    <x v="4912"/>
    <n v="80058247"/>
    <s v="Chris Bell"/>
    <x v="13"/>
    <x v="3188"/>
    <x v="0"/>
  </r>
  <r>
    <n v="86"/>
    <x v="0"/>
    <x v="0"/>
    <x v="4880"/>
    <x v="1075"/>
    <x v="3"/>
    <x v="6"/>
    <x v="4912"/>
    <n v="80058247"/>
    <s v="Chris Bell"/>
    <x v="13"/>
    <x v="3189"/>
    <x v="0"/>
  </r>
  <r>
    <n v="90"/>
    <x v="0"/>
    <x v="0"/>
    <x v="4881"/>
    <x v="1076"/>
    <x v="8"/>
    <x v="1"/>
    <x v="4913"/>
    <n v="81060043"/>
    <s v="Randy Couture"/>
    <x v="6"/>
    <x v="3190"/>
    <x v="0"/>
  </r>
  <r>
    <n v="90"/>
    <x v="0"/>
    <x v="0"/>
    <x v="4881"/>
    <x v="1076"/>
    <x v="8"/>
    <x v="1"/>
    <x v="4913"/>
    <n v="81060043"/>
    <s v="Randy Couture"/>
    <x v="11"/>
    <x v="3190"/>
    <x v="0"/>
  </r>
  <r>
    <n v="90"/>
    <x v="0"/>
    <x v="0"/>
    <x v="4881"/>
    <x v="1076"/>
    <x v="8"/>
    <x v="1"/>
    <x v="4913"/>
    <n v="81060043"/>
    <s v="Rafael De La Fuente"/>
    <x v="6"/>
    <x v="3190"/>
    <x v="0"/>
  </r>
  <r>
    <n v="90"/>
    <x v="0"/>
    <x v="0"/>
    <x v="4881"/>
    <x v="1076"/>
    <x v="8"/>
    <x v="1"/>
    <x v="4913"/>
    <n v="81060043"/>
    <s v="Rafael De La Fuente"/>
    <x v="11"/>
    <x v="3190"/>
    <x v="0"/>
  </r>
  <r>
    <n v="90"/>
    <x v="0"/>
    <x v="0"/>
    <x v="4881"/>
    <x v="1076"/>
    <x v="8"/>
    <x v="1"/>
    <x v="4913"/>
    <n v="81060043"/>
    <s v="Natali Yura"/>
    <x v="6"/>
    <x v="3190"/>
    <x v="0"/>
  </r>
  <r>
    <n v="90"/>
    <x v="0"/>
    <x v="0"/>
    <x v="4881"/>
    <x v="1076"/>
    <x v="8"/>
    <x v="1"/>
    <x v="4913"/>
    <n v="81060043"/>
    <s v="Natali Yura"/>
    <x v="11"/>
    <x v="3190"/>
    <x v="0"/>
  </r>
  <r>
    <n v="87"/>
    <x v="0"/>
    <x v="0"/>
    <x v="4882"/>
    <x v="1076"/>
    <x v="8"/>
    <x v="3"/>
    <x v="4914"/>
    <n v="81024557"/>
    <s v="Jessica Allain"/>
    <x v="11"/>
    <x v="3191"/>
    <x v="0"/>
  </r>
  <r>
    <n v="87"/>
    <x v="0"/>
    <x v="0"/>
    <x v="4882"/>
    <x v="1076"/>
    <x v="8"/>
    <x v="3"/>
    <x v="4914"/>
    <n v="81024557"/>
    <s v="Chelsea Rendon"/>
    <x v="11"/>
    <x v="3191"/>
    <x v="0"/>
  </r>
  <r>
    <n v="87"/>
    <x v="0"/>
    <x v="0"/>
    <x v="4882"/>
    <x v="1076"/>
    <x v="8"/>
    <x v="3"/>
    <x v="4914"/>
    <n v="81024557"/>
    <s v="Pepi Sonuga"/>
    <x v="11"/>
    <x v="3191"/>
    <x v="0"/>
  </r>
  <r>
    <n v="99"/>
    <x v="0"/>
    <x v="0"/>
    <x v="4883"/>
    <x v="1077"/>
    <x v="9"/>
    <x v="2"/>
    <x v="4915"/>
    <n v="70124562"/>
    <s v="Aaron Taylor-Johnson"/>
    <x v="7"/>
    <x v="3192"/>
    <x v="9"/>
  </r>
  <r>
    <n v="99"/>
    <x v="0"/>
    <x v="0"/>
    <x v="4883"/>
    <x v="1077"/>
    <x v="9"/>
    <x v="2"/>
    <x v="4915"/>
    <n v="70124562"/>
    <s v="Aaron Taylor-Johnson"/>
    <x v="7"/>
    <x v="3192"/>
    <x v="5"/>
  </r>
  <r>
    <n v="99"/>
    <x v="0"/>
    <x v="0"/>
    <x v="4883"/>
    <x v="1077"/>
    <x v="9"/>
    <x v="2"/>
    <x v="4915"/>
    <n v="70124562"/>
    <s v="Thomas Brodie-Sangster"/>
    <x v="7"/>
    <x v="3192"/>
    <x v="9"/>
  </r>
  <r>
    <n v="99"/>
    <x v="0"/>
    <x v="0"/>
    <x v="4883"/>
    <x v="1077"/>
    <x v="9"/>
    <x v="2"/>
    <x v="4915"/>
    <n v="70124562"/>
    <s v="Thomas Brodie-Sangster"/>
    <x v="7"/>
    <x v="3192"/>
    <x v="5"/>
  </r>
  <r>
    <n v="99"/>
    <x v="0"/>
    <x v="0"/>
    <x v="4883"/>
    <x v="1077"/>
    <x v="9"/>
    <x v="2"/>
    <x v="4915"/>
    <n v="70124562"/>
    <s v="Sam Bell"/>
    <x v="7"/>
    <x v="3192"/>
    <x v="9"/>
  </r>
  <r>
    <n v="99"/>
    <x v="0"/>
    <x v="0"/>
    <x v="4883"/>
    <x v="1077"/>
    <x v="9"/>
    <x v="2"/>
    <x v="4915"/>
    <n v="70124562"/>
    <s v="Sam Bell"/>
    <x v="7"/>
    <x v="3192"/>
    <x v="5"/>
  </r>
  <r>
    <n v="81"/>
    <x v="0"/>
    <x v="0"/>
    <x v="4884"/>
    <x v="1078"/>
    <x v="5"/>
    <x v="1"/>
    <x v="4916"/>
    <n v="80156683"/>
    <s v="Charlotte Le Bon"/>
    <x v="7"/>
    <x v="3193"/>
    <x v="14"/>
  </r>
  <r>
    <n v="81"/>
    <x v="0"/>
    <x v="0"/>
    <x v="4884"/>
    <x v="1078"/>
    <x v="5"/>
    <x v="1"/>
    <x v="4916"/>
    <n v="80156683"/>
    <s v="Charlotte Le Bon"/>
    <x v="7"/>
    <x v="3193"/>
    <x v="13"/>
  </r>
  <r>
    <n v="81"/>
    <x v="0"/>
    <x v="0"/>
    <x v="4884"/>
    <x v="1078"/>
    <x v="5"/>
    <x v="1"/>
    <x v="4916"/>
    <n v="80156683"/>
    <s v="Charlotte Le Bon"/>
    <x v="2"/>
    <x v="3193"/>
    <x v="14"/>
  </r>
  <r>
    <n v="81"/>
    <x v="0"/>
    <x v="0"/>
    <x v="4884"/>
    <x v="1078"/>
    <x v="5"/>
    <x v="1"/>
    <x v="4916"/>
    <n v="80156683"/>
    <s v="Charlotte Le Bon"/>
    <x v="2"/>
    <x v="3193"/>
    <x v="13"/>
  </r>
  <r>
    <n v="81"/>
    <x v="0"/>
    <x v="0"/>
    <x v="4884"/>
    <x v="1078"/>
    <x v="5"/>
    <x v="1"/>
    <x v="4916"/>
    <n v="80156683"/>
    <s v="Charlotte Le Bon"/>
    <x v="10"/>
    <x v="3193"/>
    <x v="14"/>
  </r>
  <r>
    <n v="81"/>
    <x v="0"/>
    <x v="0"/>
    <x v="4884"/>
    <x v="1078"/>
    <x v="5"/>
    <x v="1"/>
    <x v="4916"/>
    <n v="80156683"/>
    <s v="Charlotte Le Bon"/>
    <x v="10"/>
    <x v="3193"/>
    <x v="13"/>
  </r>
  <r>
    <n v="81"/>
    <x v="0"/>
    <x v="0"/>
    <x v="4884"/>
    <x v="1078"/>
    <x v="5"/>
    <x v="1"/>
    <x v="4916"/>
    <n v="80156683"/>
    <s v="Damien Chapelle"/>
    <x v="7"/>
    <x v="3193"/>
    <x v="14"/>
  </r>
  <r>
    <n v="81"/>
    <x v="0"/>
    <x v="0"/>
    <x v="4884"/>
    <x v="1078"/>
    <x v="5"/>
    <x v="1"/>
    <x v="4916"/>
    <n v="80156683"/>
    <s v="Damien Chapelle"/>
    <x v="7"/>
    <x v="3193"/>
    <x v="13"/>
  </r>
  <r>
    <n v="81"/>
    <x v="0"/>
    <x v="0"/>
    <x v="4884"/>
    <x v="1078"/>
    <x v="5"/>
    <x v="1"/>
    <x v="4916"/>
    <n v="80156683"/>
    <s v="Damien Chapelle"/>
    <x v="2"/>
    <x v="3193"/>
    <x v="14"/>
  </r>
  <r>
    <n v="81"/>
    <x v="0"/>
    <x v="0"/>
    <x v="4884"/>
    <x v="1078"/>
    <x v="5"/>
    <x v="1"/>
    <x v="4916"/>
    <n v="80156683"/>
    <s v="Damien Chapelle"/>
    <x v="2"/>
    <x v="3193"/>
    <x v="13"/>
  </r>
  <r>
    <n v="81"/>
    <x v="0"/>
    <x v="0"/>
    <x v="4884"/>
    <x v="1078"/>
    <x v="5"/>
    <x v="1"/>
    <x v="4916"/>
    <n v="80156683"/>
    <s v="Damien Chapelle"/>
    <x v="10"/>
    <x v="3193"/>
    <x v="14"/>
  </r>
  <r>
    <n v="81"/>
    <x v="0"/>
    <x v="0"/>
    <x v="4884"/>
    <x v="1078"/>
    <x v="5"/>
    <x v="1"/>
    <x v="4916"/>
    <n v="80156683"/>
    <s v="Damien Chapelle"/>
    <x v="10"/>
    <x v="3193"/>
    <x v="13"/>
  </r>
  <r>
    <n v="81"/>
    <x v="0"/>
    <x v="0"/>
    <x v="4884"/>
    <x v="1078"/>
    <x v="5"/>
    <x v="1"/>
    <x v="4916"/>
    <n v="80156683"/>
    <s v="Vincent Launay-Franceschini"/>
    <x v="7"/>
    <x v="3193"/>
    <x v="14"/>
  </r>
  <r>
    <n v="81"/>
    <x v="0"/>
    <x v="0"/>
    <x v="4884"/>
    <x v="1078"/>
    <x v="5"/>
    <x v="1"/>
    <x v="4916"/>
    <n v="80156683"/>
    <s v="Vincent Launay-Franceschini"/>
    <x v="7"/>
    <x v="3193"/>
    <x v="13"/>
  </r>
  <r>
    <n v="81"/>
    <x v="0"/>
    <x v="0"/>
    <x v="4884"/>
    <x v="1078"/>
    <x v="5"/>
    <x v="1"/>
    <x v="4916"/>
    <n v="80156683"/>
    <s v="Vincent Launay-Franceschini"/>
    <x v="2"/>
    <x v="3193"/>
    <x v="14"/>
  </r>
  <r>
    <n v="81"/>
    <x v="0"/>
    <x v="0"/>
    <x v="4884"/>
    <x v="1078"/>
    <x v="5"/>
    <x v="1"/>
    <x v="4916"/>
    <n v="80156683"/>
    <s v="Vincent Launay-Franceschini"/>
    <x v="2"/>
    <x v="3193"/>
    <x v="13"/>
  </r>
  <r>
    <n v="81"/>
    <x v="0"/>
    <x v="0"/>
    <x v="4884"/>
    <x v="1078"/>
    <x v="5"/>
    <x v="1"/>
    <x v="4916"/>
    <n v="80156683"/>
    <s v="Vincent Launay-Franceschini"/>
    <x v="10"/>
    <x v="3193"/>
    <x v="14"/>
  </r>
  <r>
    <n v="81"/>
    <x v="0"/>
    <x v="0"/>
    <x v="4884"/>
    <x v="1078"/>
    <x v="5"/>
    <x v="1"/>
    <x v="4916"/>
    <n v="80156683"/>
    <s v="Vincent Launay-Franceschini"/>
    <x v="10"/>
    <x v="3193"/>
    <x v="13"/>
  </r>
  <r>
    <n v="92"/>
    <x v="0"/>
    <x v="0"/>
    <x v="4885"/>
    <x v="1078"/>
    <x v="5"/>
    <x v="3"/>
    <x v="4917"/>
    <n v="80141185"/>
    <s v="Eduardo Noriega"/>
    <x v="1"/>
    <x v="3194"/>
    <x v="6"/>
  </r>
  <r>
    <n v="92"/>
    <x v="0"/>
    <x v="0"/>
    <x v="4885"/>
    <x v="1078"/>
    <x v="5"/>
    <x v="3"/>
    <x v="4917"/>
    <n v="80141185"/>
    <s v="Eduardo Noriega"/>
    <x v="7"/>
    <x v="3194"/>
    <x v="6"/>
  </r>
  <r>
    <n v="92"/>
    <x v="0"/>
    <x v="0"/>
    <x v="4885"/>
    <x v="1078"/>
    <x v="5"/>
    <x v="3"/>
    <x v="4917"/>
    <n v="80141185"/>
    <s v="Eduardo Noriega"/>
    <x v="2"/>
    <x v="3194"/>
    <x v="6"/>
  </r>
  <r>
    <n v="131"/>
    <x v="0"/>
    <x v="0"/>
    <x v="4886"/>
    <x v="1078"/>
    <x v="1"/>
    <x v="1"/>
    <x v="4918"/>
    <n v="80126569"/>
    <s v="Adam Sandler"/>
    <x v="1"/>
    <x v="1082"/>
    <x v="0"/>
  </r>
  <r>
    <n v="131"/>
    <x v="0"/>
    <x v="0"/>
    <x v="4886"/>
    <x v="1078"/>
    <x v="1"/>
    <x v="1"/>
    <x v="4918"/>
    <n v="80126569"/>
    <s v="Rob Schneider"/>
    <x v="1"/>
    <x v="1082"/>
    <x v="0"/>
  </r>
  <r>
    <n v="131"/>
    <x v="0"/>
    <x v="0"/>
    <x v="4886"/>
    <x v="1078"/>
    <x v="1"/>
    <x v="1"/>
    <x v="4918"/>
    <n v="80126569"/>
    <s v="Nick Swardson"/>
    <x v="1"/>
    <x v="1082"/>
    <x v="0"/>
  </r>
  <r>
    <n v="111"/>
    <x v="0"/>
    <x v="0"/>
    <x v="4887"/>
    <x v="1078"/>
    <x v="5"/>
    <x v="1"/>
    <x v="4919"/>
    <n v="80171982"/>
    <s v="Alfonso Herrera"/>
    <x v="7"/>
    <x v="3195"/>
    <x v="6"/>
  </r>
  <r>
    <n v="111"/>
    <x v="0"/>
    <x v="0"/>
    <x v="4887"/>
    <x v="1078"/>
    <x v="5"/>
    <x v="1"/>
    <x v="4919"/>
    <n v="80171982"/>
    <s v="Alfonso Herrera"/>
    <x v="7"/>
    <x v="3195"/>
    <x v="34"/>
  </r>
  <r>
    <n v="111"/>
    <x v="0"/>
    <x v="0"/>
    <x v="4887"/>
    <x v="1078"/>
    <x v="5"/>
    <x v="1"/>
    <x v="4919"/>
    <n v="80171982"/>
    <s v="Alfonso Herrera"/>
    <x v="2"/>
    <x v="3195"/>
    <x v="6"/>
  </r>
  <r>
    <n v="111"/>
    <x v="0"/>
    <x v="0"/>
    <x v="4887"/>
    <x v="1078"/>
    <x v="5"/>
    <x v="1"/>
    <x v="4919"/>
    <n v="80171982"/>
    <s v="Alfonso Herrera"/>
    <x v="2"/>
    <x v="3195"/>
    <x v="34"/>
  </r>
  <r>
    <n v="111"/>
    <x v="0"/>
    <x v="0"/>
    <x v="4887"/>
    <x v="1078"/>
    <x v="5"/>
    <x v="1"/>
    <x v="4919"/>
    <n v="80171982"/>
    <s v="Alfonso Herrera"/>
    <x v="4"/>
    <x v="3195"/>
    <x v="6"/>
  </r>
  <r>
    <n v="111"/>
    <x v="0"/>
    <x v="0"/>
    <x v="4887"/>
    <x v="1078"/>
    <x v="5"/>
    <x v="1"/>
    <x v="4919"/>
    <n v="80171982"/>
    <s v="Alfonso Herrera"/>
    <x v="4"/>
    <x v="3195"/>
    <x v="34"/>
  </r>
  <r>
    <n v="111"/>
    <x v="0"/>
    <x v="0"/>
    <x v="4887"/>
    <x v="1078"/>
    <x v="5"/>
    <x v="1"/>
    <x v="4919"/>
    <n v="80171982"/>
    <s v="Frances Barber"/>
    <x v="7"/>
    <x v="3195"/>
    <x v="6"/>
  </r>
  <r>
    <n v="111"/>
    <x v="0"/>
    <x v="0"/>
    <x v="4887"/>
    <x v="1078"/>
    <x v="5"/>
    <x v="1"/>
    <x v="4919"/>
    <n v="80171982"/>
    <s v="Frances Barber"/>
    <x v="7"/>
    <x v="3195"/>
    <x v="34"/>
  </r>
  <r>
    <n v="111"/>
    <x v="0"/>
    <x v="0"/>
    <x v="4887"/>
    <x v="1078"/>
    <x v="5"/>
    <x v="1"/>
    <x v="4919"/>
    <n v="80171982"/>
    <s v="Frances Barber"/>
    <x v="2"/>
    <x v="3195"/>
    <x v="6"/>
  </r>
  <r>
    <n v="111"/>
    <x v="0"/>
    <x v="0"/>
    <x v="4887"/>
    <x v="1078"/>
    <x v="5"/>
    <x v="1"/>
    <x v="4919"/>
    <n v="80171982"/>
    <s v="Frances Barber"/>
    <x v="2"/>
    <x v="3195"/>
    <x v="34"/>
  </r>
  <r>
    <n v="111"/>
    <x v="0"/>
    <x v="0"/>
    <x v="4887"/>
    <x v="1078"/>
    <x v="5"/>
    <x v="1"/>
    <x v="4919"/>
    <n v="80171982"/>
    <s v="Frances Barber"/>
    <x v="4"/>
    <x v="3195"/>
    <x v="6"/>
  </r>
  <r>
    <n v="111"/>
    <x v="0"/>
    <x v="0"/>
    <x v="4887"/>
    <x v="1078"/>
    <x v="5"/>
    <x v="1"/>
    <x v="4919"/>
    <n v="80171982"/>
    <s v="Frances Barber"/>
    <x v="4"/>
    <x v="3195"/>
    <x v="34"/>
  </r>
  <r>
    <n v="111"/>
    <x v="0"/>
    <x v="0"/>
    <x v="4887"/>
    <x v="1078"/>
    <x v="5"/>
    <x v="1"/>
    <x v="4919"/>
    <n v="80171982"/>
    <s v="Alejandro Calva"/>
    <x v="7"/>
    <x v="3195"/>
    <x v="6"/>
  </r>
  <r>
    <n v="111"/>
    <x v="0"/>
    <x v="0"/>
    <x v="4887"/>
    <x v="1078"/>
    <x v="5"/>
    <x v="1"/>
    <x v="4919"/>
    <n v="80171982"/>
    <s v="Alejandro Calva"/>
    <x v="7"/>
    <x v="3195"/>
    <x v="34"/>
  </r>
  <r>
    <n v="111"/>
    <x v="0"/>
    <x v="0"/>
    <x v="4887"/>
    <x v="1078"/>
    <x v="5"/>
    <x v="1"/>
    <x v="4919"/>
    <n v="80171982"/>
    <s v="Alejandro Calva"/>
    <x v="2"/>
    <x v="3195"/>
    <x v="6"/>
  </r>
  <r>
    <n v="111"/>
    <x v="0"/>
    <x v="0"/>
    <x v="4887"/>
    <x v="1078"/>
    <x v="5"/>
    <x v="1"/>
    <x v="4919"/>
    <n v="80171982"/>
    <s v="Alejandro Calva"/>
    <x v="2"/>
    <x v="3195"/>
    <x v="34"/>
  </r>
  <r>
    <n v="111"/>
    <x v="0"/>
    <x v="0"/>
    <x v="4887"/>
    <x v="1078"/>
    <x v="5"/>
    <x v="1"/>
    <x v="4919"/>
    <n v="80171982"/>
    <s v="Alejandro Calva"/>
    <x v="4"/>
    <x v="3195"/>
    <x v="6"/>
  </r>
  <r>
    <n v="111"/>
    <x v="0"/>
    <x v="0"/>
    <x v="4887"/>
    <x v="1078"/>
    <x v="5"/>
    <x v="1"/>
    <x v="4919"/>
    <n v="80171982"/>
    <s v="Alejandro Calva"/>
    <x v="4"/>
    <x v="3195"/>
    <x v="34"/>
  </r>
  <r>
    <n v="99"/>
    <x v="0"/>
    <x v="0"/>
    <x v="772"/>
    <x v="1078"/>
    <x v="5"/>
    <x v="3"/>
    <x v="4920"/>
    <n v="80156856"/>
    <s v="Julie Gayet"/>
    <x v="1"/>
    <x v="3196"/>
    <x v="14"/>
  </r>
  <r>
    <n v="99"/>
    <x v="0"/>
    <x v="0"/>
    <x v="772"/>
    <x v="1078"/>
    <x v="5"/>
    <x v="3"/>
    <x v="4920"/>
    <n v="80156856"/>
    <s v="Julie Gayet"/>
    <x v="1"/>
    <x v="3196"/>
    <x v="13"/>
  </r>
  <r>
    <n v="99"/>
    <x v="0"/>
    <x v="0"/>
    <x v="772"/>
    <x v="1078"/>
    <x v="5"/>
    <x v="3"/>
    <x v="4920"/>
    <n v="80156856"/>
    <s v="Julie Gayet"/>
    <x v="2"/>
    <x v="3196"/>
    <x v="14"/>
  </r>
  <r>
    <n v="99"/>
    <x v="0"/>
    <x v="0"/>
    <x v="772"/>
    <x v="1078"/>
    <x v="5"/>
    <x v="3"/>
    <x v="4920"/>
    <n v="80156856"/>
    <s v="Julie Gayet"/>
    <x v="2"/>
    <x v="3196"/>
    <x v="13"/>
  </r>
  <r>
    <n v="99"/>
    <x v="0"/>
    <x v="0"/>
    <x v="772"/>
    <x v="1078"/>
    <x v="5"/>
    <x v="3"/>
    <x v="4920"/>
    <n v="80156856"/>
    <s v="Claudia Tagbo"/>
    <x v="1"/>
    <x v="3196"/>
    <x v="14"/>
  </r>
  <r>
    <n v="99"/>
    <x v="0"/>
    <x v="0"/>
    <x v="772"/>
    <x v="1078"/>
    <x v="5"/>
    <x v="3"/>
    <x v="4920"/>
    <n v="80156856"/>
    <s v="Claudia Tagbo"/>
    <x v="1"/>
    <x v="3196"/>
    <x v="13"/>
  </r>
  <r>
    <n v="99"/>
    <x v="0"/>
    <x v="0"/>
    <x v="772"/>
    <x v="1078"/>
    <x v="5"/>
    <x v="3"/>
    <x v="4920"/>
    <n v="80156856"/>
    <s v="Claudia Tagbo"/>
    <x v="2"/>
    <x v="3196"/>
    <x v="14"/>
  </r>
  <r>
    <n v="99"/>
    <x v="0"/>
    <x v="0"/>
    <x v="772"/>
    <x v="1078"/>
    <x v="5"/>
    <x v="3"/>
    <x v="4920"/>
    <n v="80156856"/>
    <s v="Claudia Tagbo"/>
    <x v="2"/>
    <x v="3196"/>
    <x v="13"/>
  </r>
  <r>
    <n v="99"/>
    <x v="0"/>
    <x v="0"/>
    <x v="772"/>
    <x v="1078"/>
    <x v="5"/>
    <x v="3"/>
    <x v="4920"/>
    <n v="80156856"/>
    <s v="Chantal Ladesou"/>
    <x v="1"/>
    <x v="3196"/>
    <x v="14"/>
  </r>
  <r>
    <n v="99"/>
    <x v="0"/>
    <x v="0"/>
    <x v="772"/>
    <x v="1078"/>
    <x v="5"/>
    <x v="3"/>
    <x v="4920"/>
    <n v="80156856"/>
    <s v="Chantal Ladesou"/>
    <x v="1"/>
    <x v="3196"/>
    <x v="13"/>
  </r>
  <r>
    <n v="99"/>
    <x v="0"/>
    <x v="0"/>
    <x v="772"/>
    <x v="1078"/>
    <x v="5"/>
    <x v="3"/>
    <x v="4920"/>
    <n v="80156856"/>
    <s v="Chantal Ladesou"/>
    <x v="2"/>
    <x v="3196"/>
    <x v="14"/>
  </r>
  <r>
    <n v="99"/>
    <x v="0"/>
    <x v="0"/>
    <x v="772"/>
    <x v="1078"/>
    <x v="5"/>
    <x v="3"/>
    <x v="4920"/>
    <n v="80156856"/>
    <s v="Chantal Ladesou"/>
    <x v="2"/>
    <x v="3196"/>
    <x v="13"/>
  </r>
  <r>
    <n v="95"/>
    <x v="0"/>
    <x v="0"/>
    <x v="4888"/>
    <x v="1079"/>
    <x v="0"/>
    <x v="3"/>
    <x v="4921"/>
    <n v="81041391"/>
    <s v="Peter Yu"/>
    <x v="7"/>
    <x v="3197"/>
    <x v="14"/>
  </r>
  <r>
    <n v="95"/>
    <x v="0"/>
    <x v="0"/>
    <x v="4888"/>
    <x v="1079"/>
    <x v="0"/>
    <x v="3"/>
    <x v="4921"/>
    <n v="81041391"/>
    <s v="Peter Yu"/>
    <x v="7"/>
    <x v="3197"/>
    <x v="12"/>
  </r>
  <r>
    <n v="95"/>
    <x v="0"/>
    <x v="0"/>
    <x v="4888"/>
    <x v="1079"/>
    <x v="0"/>
    <x v="3"/>
    <x v="4921"/>
    <n v="81041391"/>
    <s v="Peter Yu"/>
    <x v="7"/>
    <x v="3197"/>
    <x v="51"/>
  </r>
  <r>
    <n v="95"/>
    <x v="0"/>
    <x v="0"/>
    <x v="4888"/>
    <x v="1079"/>
    <x v="0"/>
    <x v="3"/>
    <x v="4921"/>
    <n v="81041391"/>
    <s v="Peter Yu"/>
    <x v="2"/>
    <x v="3197"/>
    <x v="14"/>
  </r>
  <r>
    <n v="95"/>
    <x v="0"/>
    <x v="0"/>
    <x v="4888"/>
    <x v="1079"/>
    <x v="0"/>
    <x v="3"/>
    <x v="4921"/>
    <n v="81041391"/>
    <s v="Peter Yu"/>
    <x v="2"/>
    <x v="3197"/>
    <x v="12"/>
  </r>
  <r>
    <n v="95"/>
    <x v="0"/>
    <x v="0"/>
    <x v="4888"/>
    <x v="1079"/>
    <x v="0"/>
    <x v="3"/>
    <x v="4921"/>
    <n v="81041391"/>
    <s v="Peter Yu"/>
    <x v="2"/>
    <x v="3197"/>
    <x v="51"/>
  </r>
  <r>
    <n v="95"/>
    <x v="0"/>
    <x v="0"/>
    <x v="4888"/>
    <x v="1079"/>
    <x v="0"/>
    <x v="3"/>
    <x v="4921"/>
    <n v="81041391"/>
    <s v="Jack Tan"/>
    <x v="7"/>
    <x v="3197"/>
    <x v="14"/>
  </r>
  <r>
    <n v="95"/>
    <x v="0"/>
    <x v="0"/>
    <x v="4888"/>
    <x v="1079"/>
    <x v="0"/>
    <x v="3"/>
    <x v="4921"/>
    <n v="81041391"/>
    <s v="Jack Tan"/>
    <x v="7"/>
    <x v="3197"/>
    <x v="12"/>
  </r>
  <r>
    <n v="95"/>
    <x v="0"/>
    <x v="0"/>
    <x v="4888"/>
    <x v="1079"/>
    <x v="0"/>
    <x v="3"/>
    <x v="4921"/>
    <n v="81041391"/>
    <s v="Jack Tan"/>
    <x v="7"/>
    <x v="3197"/>
    <x v="51"/>
  </r>
  <r>
    <n v="95"/>
    <x v="0"/>
    <x v="0"/>
    <x v="4888"/>
    <x v="1079"/>
    <x v="0"/>
    <x v="3"/>
    <x v="4921"/>
    <n v="81041391"/>
    <s v="Jack Tan"/>
    <x v="2"/>
    <x v="3197"/>
    <x v="14"/>
  </r>
  <r>
    <n v="95"/>
    <x v="0"/>
    <x v="0"/>
    <x v="4888"/>
    <x v="1079"/>
    <x v="0"/>
    <x v="3"/>
    <x v="4921"/>
    <n v="81041391"/>
    <s v="Jack Tan"/>
    <x v="2"/>
    <x v="3197"/>
    <x v="12"/>
  </r>
  <r>
    <n v="95"/>
    <x v="0"/>
    <x v="0"/>
    <x v="4888"/>
    <x v="1079"/>
    <x v="0"/>
    <x v="3"/>
    <x v="4921"/>
    <n v="81041391"/>
    <s v="Jack Tan"/>
    <x v="2"/>
    <x v="3197"/>
    <x v="51"/>
  </r>
  <r>
    <n v="94"/>
    <x v="0"/>
    <x v="0"/>
    <x v="4889"/>
    <x v="1079"/>
    <x v="0"/>
    <x v="3"/>
    <x v="4922"/>
    <n v="81018120"/>
    <s v="María Pedraza"/>
    <x v="7"/>
    <x v="2891"/>
    <x v="6"/>
  </r>
  <r>
    <n v="94"/>
    <x v="0"/>
    <x v="0"/>
    <x v="4889"/>
    <x v="1079"/>
    <x v="0"/>
    <x v="3"/>
    <x v="4922"/>
    <n v="81018120"/>
    <s v="María Pedraza"/>
    <x v="2"/>
    <x v="2891"/>
    <x v="6"/>
  </r>
  <r>
    <m/>
    <x v="1"/>
    <x v="1"/>
    <x v="4890"/>
    <x v="1080"/>
    <x v="5"/>
    <x v="3"/>
    <x v="4923"/>
    <n v="80240213"/>
    <s v="Puttichai Kasetsin"/>
    <x v="15"/>
    <x v="22"/>
    <x v="11"/>
  </r>
  <r>
    <m/>
    <x v="1"/>
    <x v="1"/>
    <x v="4890"/>
    <x v="1080"/>
    <x v="5"/>
    <x v="3"/>
    <x v="4923"/>
    <n v="80240213"/>
    <s v="Puttichai Kasetsin"/>
    <x v="30"/>
    <x v="22"/>
    <x v="11"/>
  </r>
  <r>
    <m/>
    <x v="1"/>
    <x v="1"/>
    <x v="4890"/>
    <x v="1080"/>
    <x v="5"/>
    <x v="3"/>
    <x v="4923"/>
    <n v="80240213"/>
    <s v="Puttichai Kasetsin"/>
    <x v="20"/>
    <x v="22"/>
    <x v="11"/>
  </r>
  <r>
    <n v="105"/>
    <x v="0"/>
    <x v="0"/>
    <x v="4891"/>
    <x v="1080"/>
    <x v="8"/>
    <x v="1"/>
    <x v="4924"/>
    <n v="80152625"/>
    <s v="Chiwetel Ejiofor"/>
    <x v="7"/>
    <x v="3198"/>
    <x v="0"/>
  </r>
  <r>
    <n v="105"/>
    <x v="0"/>
    <x v="0"/>
    <x v="4891"/>
    <x v="1080"/>
    <x v="8"/>
    <x v="1"/>
    <x v="4924"/>
    <n v="80152625"/>
    <s v="Chiwetel Ejiofor"/>
    <x v="18"/>
    <x v="3198"/>
    <x v="0"/>
  </r>
  <r>
    <n v="105"/>
    <x v="0"/>
    <x v="0"/>
    <x v="4891"/>
    <x v="1080"/>
    <x v="8"/>
    <x v="1"/>
    <x v="4924"/>
    <n v="80152625"/>
    <s v="Chiwetel Ejiofor"/>
    <x v="9"/>
    <x v="3198"/>
    <x v="0"/>
  </r>
  <r>
    <n v="105"/>
    <x v="0"/>
    <x v="0"/>
    <x v="4891"/>
    <x v="1080"/>
    <x v="8"/>
    <x v="1"/>
    <x v="4924"/>
    <n v="80152625"/>
    <s v="Condola Rashad"/>
    <x v="7"/>
    <x v="3198"/>
    <x v="0"/>
  </r>
  <r>
    <n v="105"/>
    <x v="0"/>
    <x v="0"/>
    <x v="4891"/>
    <x v="1080"/>
    <x v="8"/>
    <x v="1"/>
    <x v="4924"/>
    <n v="80152625"/>
    <s v="Condola Rashad"/>
    <x v="18"/>
    <x v="3198"/>
    <x v="0"/>
  </r>
  <r>
    <n v="105"/>
    <x v="0"/>
    <x v="0"/>
    <x v="4891"/>
    <x v="1080"/>
    <x v="8"/>
    <x v="1"/>
    <x v="4924"/>
    <n v="80152625"/>
    <s v="Condola Rashad"/>
    <x v="9"/>
    <x v="3198"/>
    <x v="0"/>
  </r>
  <r>
    <n v="105"/>
    <x v="0"/>
    <x v="0"/>
    <x v="4891"/>
    <x v="1080"/>
    <x v="8"/>
    <x v="1"/>
    <x v="4924"/>
    <n v="80152625"/>
    <s v="Stacey Sargeant"/>
    <x v="7"/>
    <x v="3198"/>
    <x v="0"/>
  </r>
  <r>
    <n v="105"/>
    <x v="0"/>
    <x v="0"/>
    <x v="4891"/>
    <x v="1080"/>
    <x v="8"/>
    <x v="1"/>
    <x v="4924"/>
    <n v="80152625"/>
    <s v="Stacey Sargeant"/>
    <x v="18"/>
    <x v="3198"/>
    <x v="0"/>
  </r>
  <r>
    <n v="105"/>
    <x v="0"/>
    <x v="0"/>
    <x v="4891"/>
    <x v="1080"/>
    <x v="8"/>
    <x v="1"/>
    <x v="4924"/>
    <n v="80152625"/>
    <s v="Stacey Sargeant"/>
    <x v="9"/>
    <x v="3198"/>
    <x v="0"/>
  </r>
  <r>
    <n v="99"/>
    <x v="0"/>
    <x v="0"/>
    <x v="4892"/>
    <x v="1080"/>
    <x v="8"/>
    <x v="3"/>
    <x v="4925"/>
    <n v="80175421"/>
    <s v="Vincent Elbaz"/>
    <x v="1"/>
    <x v="3199"/>
    <x v="14"/>
  </r>
  <r>
    <n v="99"/>
    <x v="0"/>
    <x v="0"/>
    <x v="4892"/>
    <x v="1080"/>
    <x v="8"/>
    <x v="3"/>
    <x v="4925"/>
    <n v="80175421"/>
    <s v="Vincent Elbaz"/>
    <x v="2"/>
    <x v="3199"/>
    <x v="14"/>
  </r>
  <r>
    <n v="99"/>
    <x v="0"/>
    <x v="0"/>
    <x v="4892"/>
    <x v="1080"/>
    <x v="8"/>
    <x v="3"/>
    <x v="4925"/>
    <n v="80175421"/>
    <s v="Vincent Elbaz"/>
    <x v="10"/>
    <x v="3199"/>
    <x v="14"/>
  </r>
  <r>
    <n v="99"/>
    <x v="0"/>
    <x v="0"/>
    <x v="4892"/>
    <x v="1080"/>
    <x v="8"/>
    <x v="3"/>
    <x v="4925"/>
    <n v="80175421"/>
    <s v="Celine Menville"/>
    <x v="1"/>
    <x v="3199"/>
    <x v="14"/>
  </r>
  <r>
    <n v="99"/>
    <x v="0"/>
    <x v="0"/>
    <x v="4892"/>
    <x v="1080"/>
    <x v="8"/>
    <x v="3"/>
    <x v="4925"/>
    <n v="80175421"/>
    <s v="Celine Menville"/>
    <x v="2"/>
    <x v="3199"/>
    <x v="14"/>
  </r>
  <r>
    <n v="99"/>
    <x v="0"/>
    <x v="0"/>
    <x v="4892"/>
    <x v="1080"/>
    <x v="8"/>
    <x v="3"/>
    <x v="4925"/>
    <n v="80175421"/>
    <s v="Celine Menville"/>
    <x v="10"/>
    <x v="3199"/>
    <x v="14"/>
  </r>
  <r>
    <m/>
    <x v="1"/>
    <x v="1"/>
    <x v="4893"/>
    <x v="1080"/>
    <x v="8"/>
    <x v="0"/>
    <x v="4926"/>
    <n v="80104198"/>
    <s v="Molly Parker"/>
    <x v="28"/>
    <x v="22"/>
    <x v="0"/>
  </r>
  <r>
    <m/>
    <x v="1"/>
    <x v="1"/>
    <x v="4893"/>
    <x v="1080"/>
    <x v="8"/>
    <x v="0"/>
    <x v="4926"/>
    <n v="80104198"/>
    <s v="Molly Parker"/>
    <x v="21"/>
    <x v="22"/>
    <x v="0"/>
  </r>
  <r>
    <m/>
    <x v="1"/>
    <x v="1"/>
    <x v="4893"/>
    <x v="1080"/>
    <x v="8"/>
    <x v="0"/>
    <x v="4926"/>
    <n v="80104198"/>
    <s v="Molly Parker"/>
    <x v="38"/>
    <x v="22"/>
    <x v="0"/>
  </r>
  <r>
    <m/>
    <x v="1"/>
    <x v="1"/>
    <x v="4893"/>
    <x v="1080"/>
    <x v="8"/>
    <x v="0"/>
    <x v="4926"/>
    <n v="80104198"/>
    <s v="Mina Sundwall"/>
    <x v="28"/>
    <x v="22"/>
    <x v="0"/>
  </r>
  <r>
    <m/>
    <x v="1"/>
    <x v="1"/>
    <x v="4893"/>
    <x v="1080"/>
    <x v="8"/>
    <x v="0"/>
    <x v="4926"/>
    <n v="80104198"/>
    <s v="Mina Sundwall"/>
    <x v="21"/>
    <x v="22"/>
    <x v="0"/>
  </r>
  <r>
    <m/>
    <x v="1"/>
    <x v="1"/>
    <x v="4893"/>
    <x v="1080"/>
    <x v="8"/>
    <x v="0"/>
    <x v="4926"/>
    <n v="80104198"/>
    <s v="Mina Sundwall"/>
    <x v="38"/>
    <x v="22"/>
    <x v="0"/>
  </r>
  <r>
    <m/>
    <x v="1"/>
    <x v="1"/>
    <x v="4893"/>
    <x v="1080"/>
    <x v="8"/>
    <x v="0"/>
    <x v="4926"/>
    <n v="80104198"/>
    <s v="Ignacio Serricchio"/>
    <x v="28"/>
    <x v="22"/>
    <x v="0"/>
  </r>
  <r>
    <m/>
    <x v="1"/>
    <x v="1"/>
    <x v="4893"/>
    <x v="1080"/>
    <x v="8"/>
    <x v="0"/>
    <x v="4926"/>
    <n v="80104198"/>
    <s v="Ignacio Serricchio"/>
    <x v="21"/>
    <x v="22"/>
    <x v="0"/>
  </r>
  <r>
    <m/>
    <x v="1"/>
    <x v="1"/>
    <x v="4893"/>
    <x v="1080"/>
    <x v="8"/>
    <x v="0"/>
    <x v="4926"/>
    <n v="80104198"/>
    <s v="Ignacio Serricchio"/>
    <x v="38"/>
    <x v="22"/>
    <x v="0"/>
  </r>
  <r>
    <m/>
    <x v="1"/>
    <x v="1"/>
    <x v="4894"/>
    <x v="1080"/>
    <x v="5"/>
    <x v="3"/>
    <x v="4927"/>
    <n v="80239864"/>
    <s v="Jirayu La-ongmanee"/>
    <x v="15"/>
    <x v="22"/>
    <x v="11"/>
  </r>
  <r>
    <m/>
    <x v="1"/>
    <x v="1"/>
    <x v="4894"/>
    <x v="1080"/>
    <x v="5"/>
    <x v="3"/>
    <x v="4927"/>
    <n v="80239864"/>
    <s v="Jirayu La-ongmanee"/>
    <x v="30"/>
    <x v="22"/>
    <x v="11"/>
  </r>
  <r>
    <m/>
    <x v="1"/>
    <x v="1"/>
    <x v="4894"/>
    <x v="1080"/>
    <x v="5"/>
    <x v="3"/>
    <x v="4927"/>
    <n v="80239864"/>
    <s v="Jirayu La-ongmanee"/>
    <x v="21"/>
    <x v="22"/>
    <x v="11"/>
  </r>
  <r>
    <m/>
    <x v="1"/>
    <x v="1"/>
    <x v="4894"/>
    <x v="1080"/>
    <x v="5"/>
    <x v="3"/>
    <x v="4927"/>
    <n v="80239864"/>
    <s v="Arachaporn Pokinpakorn"/>
    <x v="15"/>
    <x v="22"/>
    <x v="11"/>
  </r>
  <r>
    <m/>
    <x v="1"/>
    <x v="1"/>
    <x v="4894"/>
    <x v="1080"/>
    <x v="5"/>
    <x v="3"/>
    <x v="4927"/>
    <n v="80239864"/>
    <s v="Arachaporn Pokinpakorn"/>
    <x v="30"/>
    <x v="22"/>
    <x v="11"/>
  </r>
  <r>
    <m/>
    <x v="1"/>
    <x v="1"/>
    <x v="4894"/>
    <x v="1080"/>
    <x v="5"/>
    <x v="3"/>
    <x v="4927"/>
    <n v="80239864"/>
    <s v="Arachaporn Pokinpakorn"/>
    <x v="21"/>
    <x v="22"/>
    <x v="11"/>
  </r>
  <r>
    <n v="129"/>
    <x v="0"/>
    <x v="0"/>
    <x v="4895"/>
    <x v="1081"/>
    <x v="5"/>
    <x v="0"/>
    <x v="4928"/>
    <n v="80108518"/>
    <s v="Emraan Hashmi"/>
    <x v="7"/>
    <x v="1224"/>
    <x v="2"/>
  </r>
  <r>
    <n v="129"/>
    <x v="0"/>
    <x v="0"/>
    <x v="4895"/>
    <x v="1081"/>
    <x v="5"/>
    <x v="0"/>
    <x v="4928"/>
    <n v="80108518"/>
    <s v="Emraan Hashmi"/>
    <x v="2"/>
    <x v="1224"/>
    <x v="2"/>
  </r>
  <r>
    <n v="129"/>
    <x v="0"/>
    <x v="0"/>
    <x v="4895"/>
    <x v="1081"/>
    <x v="5"/>
    <x v="0"/>
    <x v="4928"/>
    <n v="80108518"/>
    <s v="Emraan Hashmi"/>
    <x v="25"/>
    <x v="1224"/>
    <x v="2"/>
  </r>
  <r>
    <n v="129"/>
    <x v="0"/>
    <x v="0"/>
    <x v="4895"/>
    <x v="1081"/>
    <x v="5"/>
    <x v="0"/>
    <x v="4928"/>
    <n v="80108518"/>
    <s v="Kunaal Roy Kapur"/>
    <x v="7"/>
    <x v="1224"/>
    <x v="2"/>
  </r>
  <r>
    <n v="129"/>
    <x v="0"/>
    <x v="0"/>
    <x v="4895"/>
    <x v="1081"/>
    <x v="5"/>
    <x v="0"/>
    <x v="4928"/>
    <n v="80108518"/>
    <s v="Kunaal Roy Kapur"/>
    <x v="2"/>
    <x v="1224"/>
    <x v="2"/>
  </r>
  <r>
    <n v="129"/>
    <x v="0"/>
    <x v="0"/>
    <x v="4895"/>
    <x v="1081"/>
    <x v="5"/>
    <x v="0"/>
    <x v="4928"/>
    <n v="80108518"/>
    <s v="Kunaal Roy Kapur"/>
    <x v="25"/>
    <x v="1224"/>
    <x v="2"/>
  </r>
  <r>
    <n v="129"/>
    <x v="0"/>
    <x v="0"/>
    <x v="4895"/>
    <x v="1081"/>
    <x v="5"/>
    <x v="0"/>
    <x v="4928"/>
    <n v="80108518"/>
    <s v="Anikie Maguire"/>
    <x v="7"/>
    <x v="1224"/>
    <x v="2"/>
  </r>
  <r>
    <n v="129"/>
    <x v="0"/>
    <x v="0"/>
    <x v="4895"/>
    <x v="1081"/>
    <x v="5"/>
    <x v="0"/>
    <x v="4928"/>
    <n v="80108518"/>
    <s v="Anikie Maguire"/>
    <x v="2"/>
    <x v="1224"/>
    <x v="2"/>
  </r>
  <r>
    <n v="129"/>
    <x v="0"/>
    <x v="0"/>
    <x v="4895"/>
    <x v="1081"/>
    <x v="5"/>
    <x v="0"/>
    <x v="4928"/>
    <n v="80108518"/>
    <s v="Anikie Maguire"/>
    <x v="25"/>
    <x v="1224"/>
    <x v="2"/>
  </r>
  <r>
    <n v="94"/>
    <x v="0"/>
    <x v="0"/>
    <x v="4896"/>
    <x v="1081"/>
    <x v="1"/>
    <x v="2"/>
    <x v="4929"/>
    <n v="80172002"/>
    <s v="Zoe Lister-Jones"/>
    <x v="1"/>
    <x v="3200"/>
    <x v="0"/>
  </r>
  <r>
    <n v="94"/>
    <x v="0"/>
    <x v="0"/>
    <x v="4896"/>
    <x v="1081"/>
    <x v="1"/>
    <x v="2"/>
    <x v="4929"/>
    <n v="80172002"/>
    <s v="Zoe Lister-Jones"/>
    <x v="7"/>
    <x v="3200"/>
    <x v="0"/>
  </r>
  <r>
    <n v="94"/>
    <x v="0"/>
    <x v="0"/>
    <x v="4896"/>
    <x v="1081"/>
    <x v="1"/>
    <x v="2"/>
    <x v="4929"/>
    <n v="80172002"/>
    <s v="Zoe Lister-Jones"/>
    <x v="9"/>
    <x v="3200"/>
    <x v="0"/>
  </r>
  <r>
    <n v="94"/>
    <x v="0"/>
    <x v="0"/>
    <x v="4896"/>
    <x v="1081"/>
    <x v="1"/>
    <x v="2"/>
    <x v="4929"/>
    <n v="80172002"/>
    <s v="Retta"/>
    <x v="1"/>
    <x v="3200"/>
    <x v="0"/>
  </r>
  <r>
    <n v="94"/>
    <x v="0"/>
    <x v="0"/>
    <x v="4896"/>
    <x v="1081"/>
    <x v="1"/>
    <x v="2"/>
    <x v="4929"/>
    <n v="80172002"/>
    <s v="Retta"/>
    <x v="7"/>
    <x v="3200"/>
    <x v="0"/>
  </r>
  <r>
    <n v="94"/>
    <x v="0"/>
    <x v="0"/>
    <x v="4896"/>
    <x v="1081"/>
    <x v="1"/>
    <x v="2"/>
    <x v="4929"/>
    <n v="80172002"/>
    <s v="Retta"/>
    <x v="9"/>
    <x v="3200"/>
    <x v="0"/>
  </r>
  <r>
    <n v="94"/>
    <x v="0"/>
    <x v="0"/>
    <x v="4896"/>
    <x v="1081"/>
    <x v="1"/>
    <x v="2"/>
    <x v="4929"/>
    <n v="80172002"/>
    <s v="Brooklyn Decker"/>
    <x v="1"/>
    <x v="3200"/>
    <x v="0"/>
  </r>
  <r>
    <n v="94"/>
    <x v="0"/>
    <x v="0"/>
    <x v="4896"/>
    <x v="1081"/>
    <x v="1"/>
    <x v="2"/>
    <x v="4929"/>
    <n v="80172002"/>
    <s v="Brooklyn Decker"/>
    <x v="7"/>
    <x v="3200"/>
    <x v="0"/>
  </r>
  <r>
    <n v="94"/>
    <x v="0"/>
    <x v="0"/>
    <x v="4896"/>
    <x v="1081"/>
    <x v="1"/>
    <x v="2"/>
    <x v="4929"/>
    <n v="80172002"/>
    <s v="Brooklyn Decker"/>
    <x v="9"/>
    <x v="3200"/>
    <x v="0"/>
  </r>
  <r>
    <n v="103"/>
    <x v="0"/>
    <x v="0"/>
    <x v="4897"/>
    <x v="1081"/>
    <x v="8"/>
    <x v="3"/>
    <x v="4930"/>
    <n v="81019144"/>
    <s v="Yoshua Sudarso"/>
    <x v="6"/>
    <x v="3201"/>
    <x v="20"/>
  </r>
  <r>
    <n v="103"/>
    <x v="0"/>
    <x v="0"/>
    <x v="4897"/>
    <x v="1081"/>
    <x v="8"/>
    <x v="3"/>
    <x v="4930"/>
    <n v="81019144"/>
    <s v="Yoshua Sudarso"/>
    <x v="6"/>
    <x v="3201"/>
    <x v="51"/>
  </r>
  <r>
    <n v="103"/>
    <x v="0"/>
    <x v="0"/>
    <x v="4897"/>
    <x v="1081"/>
    <x v="8"/>
    <x v="3"/>
    <x v="4930"/>
    <n v="81019144"/>
    <s v="Yoshua Sudarso"/>
    <x v="2"/>
    <x v="3201"/>
    <x v="20"/>
  </r>
  <r>
    <n v="103"/>
    <x v="0"/>
    <x v="0"/>
    <x v="4897"/>
    <x v="1081"/>
    <x v="8"/>
    <x v="3"/>
    <x v="4930"/>
    <n v="81019144"/>
    <s v="Yoshua Sudarso"/>
    <x v="2"/>
    <x v="3201"/>
    <x v="51"/>
  </r>
  <r>
    <n v="103"/>
    <x v="0"/>
    <x v="0"/>
    <x v="4897"/>
    <x v="1081"/>
    <x v="8"/>
    <x v="3"/>
    <x v="4930"/>
    <n v="81019144"/>
    <s v="Reinout Bussemaker"/>
    <x v="6"/>
    <x v="3201"/>
    <x v="20"/>
  </r>
  <r>
    <n v="103"/>
    <x v="0"/>
    <x v="0"/>
    <x v="4897"/>
    <x v="1081"/>
    <x v="8"/>
    <x v="3"/>
    <x v="4930"/>
    <n v="81019144"/>
    <s v="Reinout Bussemaker"/>
    <x v="6"/>
    <x v="3201"/>
    <x v="51"/>
  </r>
  <r>
    <n v="103"/>
    <x v="0"/>
    <x v="0"/>
    <x v="4897"/>
    <x v="1081"/>
    <x v="8"/>
    <x v="3"/>
    <x v="4930"/>
    <n v="81019144"/>
    <s v="Reinout Bussemaker"/>
    <x v="2"/>
    <x v="3201"/>
    <x v="20"/>
  </r>
  <r>
    <n v="103"/>
    <x v="0"/>
    <x v="0"/>
    <x v="4897"/>
    <x v="1081"/>
    <x v="8"/>
    <x v="3"/>
    <x v="4930"/>
    <n v="81019144"/>
    <s v="Reinout Bussemaker"/>
    <x v="2"/>
    <x v="3201"/>
    <x v="51"/>
  </r>
  <r>
    <n v="103"/>
    <x v="0"/>
    <x v="0"/>
    <x v="4897"/>
    <x v="1081"/>
    <x v="8"/>
    <x v="3"/>
    <x v="4930"/>
    <n v="81019144"/>
    <s v="Happy Salma"/>
    <x v="6"/>
    <x v="3201"/>
    <x v="20"/>
  </r>
  <r>
    <n v="103"/>
    <x v="0"/>
    <x v="0"/>
    <x v="4897"/>
    <x v="1081"/>
    <x v="8"/>
    <x v="3"/>
    <x v="4930"/>
    <n v="81019144"/>
    <s v="Happy Salma"/>
    <x v="6"/>
    <x v="3201"/>
    <x v="51"/>
  </r>
  <r>
    <n v="103"/>
    <x v="0"/>
    <x v="0"/>
    <x v="4897"/>
    <x v="1081"/>
    <x v="8"/>
    <x v="3"/>
    <x v="4930"/>
    <n v="81019144"/>
    <s v="Happy Salma"/>
    <x v="2"/>
    <x v="3201"/>
    <x v="20"/>
  </r>
  <r>
    <n v="103"/>
    <x v="0"/>
    <x v="0"/>
    <x v="4897"/>
    <x v="1081"/>
    <x v="8"/>
    <x v="3"/>
    <x v="4930"/>
    <n v="81019144"/>
    <s v="Happy Salma"/>
    <x v="2"/>
    <x v="3201"/>
    <x v="51"/>
  </r>
  <r>
    <n v="133"/>
    <x v="0"/>
    <x v="0"/>
    <x v="4898"/>
    <x v="1081"/>
    <x v="2"/>
    <x v="3"/>
    <x v="4931"/>
    <n v="81043540"/>
    <s v="Nil Günal"/>
    <x v="11"/>
    <x v="3163"/>
    <x v="17"/>
  </r>
  <r>
    <n v="133"/>
    <x v="0"/>
    <x v="0"/>
    <x v="4898"/>
    <x v="1081"/>
    <x v="2"/>
    <x v="3"/>
    <x v="4931"/>
    <n v="81043540"/>
    <s v="Nil Günal"/>
    <x v="2"/>
    <x v="3163"/>
    <x v="17"/>
  </r>
  <r>
    <n v="133"/>
    <x v="0"/>
    <x v="0"/>
    <x v="4898"/>
    <x v="1081"/>
    <x v="2"/>
    <x v="3"/>
    <x v="4931"/>
    <n v="81043540"/>
    <s v="Pelin Acar"/>
    <x v="11"/>
    <x v="3163"/>
    <x v="17"/>
  </r>
  <r>
    <n v="133"/>
    <x v="0"/>
    <x v="0"/>
    <x v="4898"/>
    <x v="1081"/>
    <x v="2"/>
    <x v="3"/>
    <x v="4931"/>
    <n v="81043540"/>
    <s v="Pelin Acar"/>
    <x v="2"/>
    <x v="3163"/>
    <x v="17"/>
  </r>
  <r>
    <n v="135"/>
    <x v="0"/>
    <x v="0"/>
    <x v="4899"/>
    <x v="1081"/>
    <x v="4"/>
    <x v="3"/>
    <x v="4932"/>
    <n v="81043541"/>
    <s v="Cansu Kurgun"/>
    <x v="11"/>
    <x v="3163"/>
    <x v="17"/>
  </r>
  <r>
    <n v="135"/>
    <x v="0"/>
    <x v="0"/>
    <x v="4899"/>
    <x v="1081"/>
    <x v="4"/>
    <x v="3"/>
    <x v="4932"/>
    <n v="81043541"/>
    <s v="Cansu Kurgun"/>
    <x v="2"/>
    <x v="3163"/>
    <x v="17"/>
  </r>
  <r>
    <n v="135"/>
    <x v="0"/>
    <x v="0"/>
    <x v="4899"/>
    <x v="1081"/>
    <x v="4"/>
    <x v="3"/>
    <x v="4932"/>
    <n v="81043541"/>
    <s v="Elçin Atamgüç"/>
    <x v="11"/>
    <x v="3163"/>
    <x v="17"/>
  </r>
  <r>
    <n v="135"/>
    <x v="0"/>
    <x v="0"/>
    <x v="4899"/>
    <x v="1081"/>
    <x v="4"/>
    <x v="3"/>
    <x v="4932"/>
    <n v="81043541"/>
    <s v="Elçin Atamgüç"/>
    <x v="2"/>
    <x v="3163"/>
    <x v="17"/>
  </r>
  <r>
    <n v="135"/>
    <x v="0"/>
    <x v="0"/>
    <x v="4899"/>
    <x v="1081"/>
    <x v="4"/>
    <x v="3"/>
    <x v="4932"/>
    <n v="81043541"/>
    <s v="Furkan Bayraktar"/>
    <x v="11"/>
    <x v="3163"/>
    <x v="17"/>
  </r>
  <r>
    <n v="135"/>
    <x v="0"/>
    <x v="0"/>
    <x v="4899"/>
    <x v="1081"/>
    <x v="4"/>
    <x v="3"/>
    <x v="4932"/>
    <n v="81043541"/>
    <s v="Furkan Bayraktar"/>
    <x v="2"/>
    <x v="3163"/>
    <x v="17"/>
  </r>
  <r>
    <n v="61"/>
    <x v="0"/>
    <x v="0"/>
    <x v="4900"/>
    <x v="1081"/>
    <x v="0"/>
    <x v="3"/>
    <x v="4933"/>
    <n v="81041272"/>
    <s v="Francesco De Carlo"/>
    <x v="5"/>
    <x v="22"/>
    <x v="19"/>
  </r>
  <r>
    <n v="85"/>
    <x v="0"/>
    <x v="0"/>
    <x v="4901"/>
    <x v="1081"/>
    <x v="4"/>
    <x v="3"/>
    <x v="4934"/>
    <n v="80170483"/>
    <s v="Karan Kundra"/>
    <x v="11"/>
    <x v="3202"/>
    <x v="2"/>
  </r>
  <r>
    <n v="85"/>
    <x v="0"/>
    <x v="0"/>
    <x v="4901"/>
    <x v="1081"/>
    <x v="4"/>
    <x v="3"/>
    <x v="4934"/>
    <n v="80170483"/>
    <s v="Karan Kundra"/>
    <x v="2"/>
    <x v="3202"/>
    <x v="2"/>
  </r>
  <r>
    <n v="85"/>
    <x v="0"/>
    <x v="0"/>
    <x v="4901"/>
    <x v="1081"/>
    <x v="4"/>
    <x v="3"/>
    <x v="4934"/>
    <n v="80170483"/>
    <s v="Radhika Menon"/>
    <x v="11"/>
    <x v="3202"/>
    <x v="2"/>
  </r>
  <r>
    <n v="85"/>
    <x v="0"/>
    <x v="0"/>
    <x v="4901"/>
    <x v="1081"/>
    <x v="4"/>
    <x v="3"/>
    <x v="4934"/>
    <n v="80170483"/>
    <s v="Radhika Menon"/>
    <x v="2"/>
    <x v="3202"/>
    <x v="2"/>
  </r>
  <r>
    <n v="85"/>
    <x v="0"/>
    <x v="0"/>
    <x v="4901"/>
    <x v="1081"/>
    <x v="4"/>
    <x v="3"/>
    <x v="4934"/>
    <n v="80170483"/>
    <s v="Nandini Vaid"/>
    <x v="11"/>
    <x v="3202"/>
    <x v="2"/>
  </r>
  <r>
    <n v="85"/>
    <x v="0"/>
    <x v="0"/>
    <x v="4901"/>
    <x v="1081"/>
    <x v="4"/>
    <x v="3"/>
    <x v="4934"/>
    <n v="80170483"/>
    <s v="Nandini Vaid"/>
    <x v="2"/>
    <x v="3202"/>
    <x v="2"/>
  </r>
  <r>
    <m/>
    <x v="1"/>
    <x v="1"/>
    <x v="4902"/>
    <x v="1081"/>
    <x v="0"/>
    <x v="3"/>
    <x v="4935"/>
    <n v="80211621"/>
    <s v="Gad Elmaleh"/>
    <x v="20"/>
    <x v="22"/>
    <x v="0"/>
  </r>
  <r>
    <m/>
    <x v="1"/>
    <x v="1"/>
    <x v="4902"/>
    <x v="1081"/>
    <x v="0"/>
    <x v="3"/>
    <x v="4935"/>
    <n v="80211621"/>
    <s v="Matthew Del Negro"/>
    <x v="20"/>
    <x v="22"/>
    <x v="0"/>
  </r>
  <r>
    <m/>
    <x v="1"/>
    <x v="1"/>
    <x v="4903"/>
    <x v="1081"/>
    <x v="0"/>
    <x v="3"/>
    <x v="4936"/>
    <n v="80987458"/>
    <s v="Ryan O'Connell"/>
    <x v="20"/>
    <x v="22"/>
    <x v="0"/>
  </r>
  <r>
    <m/>
    <x v="1"/>
    <x v="1"/>
    <x v="4903"/>
    <x v="1081"/>
    <x v="0"/>
    <x v="3"/>
    <x v="4936"/>
    <n v="80987458"/>
    <s v="Augustus Prew"/>
    <x v="20"/>
    <x v="22"/>
    <x v="0"/>
  </r>
  <r>
    <n v="91"/>
    <x v="0"/>
    <x v="0"/>
    <x v="4904"/>
    <x v="1081"/>
    <x v="0"/>
    <x v="1"/>
    <x v="4937"/>
    <n v="81019888"/>
    <s v="Noah Centineo"/>
    <x v="1"/>
    <x v="3203"/>
    <x v="0"/>
  </r>
  <r>
    <n v="91"/>
    <x v="0"/>
    <x v="0"/>
    <x v="4904"/>
    <x v="1081"/>
    <x v="0"/>
    <x v="1"/>
    <x v="4937"/>
    <n v="81019888"/>
    <s v="Noah Centineo"/>
    <x v="10"/>
    <x v="3203"/>
    <x v="0"/>
  </r>
  <r>
    <n v="91"/>
    <x v="0"/>
    <x v="0"/>
    <x v="4904"/>
    <x v="1081"/>
    <x v="0"/>
    <x v="1"/>
    <x v="4937"/>
    <n v="81019888"/>
    <s v="Matt Walsh"/>
    <x v="1"/>
    <x v="3203"/>
    <x v="0"/>
  </r>
  <r>
    <n v="91"/>
    <x v="0"/>
    <x v="0"/>
    <x v="4904"/>
    <x v="1081"/>
    <x v="0"/>
    <x v="1"/>
    <x v="4937"/>
    <n v="81019888"/>
    <s v="Matt Walsh"/>
    <x v="10"/>
    <x v="3203"/>
    <x v="0"/>
  </r>
  <r>
    <n v="91"/>
    <x v="0"/>
    <x v="0"/>
    <x v="4904"/>
    <x v="1081"/>
    <x v="0"/>
    <x v="1"/>
    <x v="4937"/>
    <n v="81019888"/>
    <s v="Carrie Lazar"/>
    <x v="1"/>
    <x v="3203"/>
    <x v="0"/>
  </r>
  <r>
    <n v="91"/>
    <x v="0"/>
    <x v="0"/>
    <x v="4904"/>
    <x v="1081"/>
    <x v="0"/>
    <x v="1"/>
    <x v="4937"/>
    <n v="81019888"/>
    <s v="Carrie Lazar"/>
    <x v="10"/>
    <x v="3203"/>
    <x v="0"/>
  </r>
  <r>
    <n v="108"/>
    <x v="0"/>
    <x v="0"/>
    <x v="4905"/>
    <x v="1082"/>
    <x v="1"/>
    <x v="3"/>
    <x v="4938"/>
    <n v="80133153"/>
    <s v="Carlos Bardem"/>
    <x v="7"/>
    <x v="3204"/>
    <x v="65"/>
  </r>
  <r>
    <n v="108"/>
    <x v="0"/>
    <x v="0"/>
    <x v="4905"/>
    <x v="1082"/>
    <x v="1"/>
    <x v="3"/>
    <x v="4938"/>
    <n v="80133153"/>
    <s v="Carlos Bardem"/>
    <x v="9"/>
    <x v="3204"/>
    <x v="65"/>
  </r>
  <r>
    <n v="108"/>
    <x v="0"/>
    <x v="0"/>
    <x v="4905"/>
    <x v="1082"/>
    <x v="1"/>
    <x v="3"/>
    <x v="4938"/>
    <n v="80133153"/>
    <s v="Carlos Bardem"/>
    <x v="2"/>
    <x v="3204"/>
    <x v="65"/>
  </r>
  <r>
    <n v="108"/>
    <x v="0"/>
    <x v="0"/>
    <x v="4905"/>
    <x v="1082"/>
    <x v="1"/>
    <x v="3"/>
    <x v="4938"/>
    <n v="80133153"/>
    <s v="Marcela Mar"/>
    <x v="7"/>
    <x v="3204"/>
    <x v="65"/>
  </r>
  <r>
    <n v="108"/>
    <x v="0"/>
    <x v="0"/>
    <x v="4905"/>
    <x v="1082"/>
    <x v="1"/>
    <x v="3"/>
    <x v="4938"/>
    <n v="80133153"/>
    <s v="Marcela Mar"/>
    <x v="9"/>
    <x v="3204"/>
    <x v="65"/>
  </r>
  <r>
    <n v="108"/>
    <x v="0"/>
    <x v="0"/>
    <x v="4905"/>
    <x v="1082"/>
    <x v="1"/>
    <x v="3"/>
    <x v="4938"/>
    <n v="80133153"/>
    <s v="Marcela Mar"/>
    <x v="2"/>
    <x v="3204"/>
    <x v="65"/>
  </r>
  <r>
    <n v="101"/>
    <x v="0"/>
    <x v="0"/>
    <x v="4906"/>
    <x v="1083"/>
    <x v="5"/>
    <x v="3"/>
    <x v="4939"/>
    <n v="80149145"/>
    <s v="Miguel Rodarte"/>
    <x v="1"/>
    <x v="2769"/>
    <x v="34"/>
  </r>
  <r>
    <n v="101"/>
    <x v="0"/>
    <x v="0"/>
    <x v="4906"/>
    <x v="1083"/>
    <x v="5"/>
    <x v="3"/>
    <x v="4939"/>
    <n v="80149145"/>
    <s v="Miguel Rodarte"/>
    <x v="2"/>
    <x v="2769"/>
    <x v="34"/>
  </r>
  <r>
    <n v="101"/>
    <x v="0"/>
    <x v="0"/>
    <x v="4906"/>
    <x v="1083"/>
    <x v="5"/>
    <x v="3"/>
    <x v="4939"/>
    <n v="80149145"/>
    <s v="Miguel Rodarte"/>
    <x v="19"/>
    <x v="2769"/>
    <x v="34"/>
  </r>
  <r>
    <n v="101"/>
    <x v="0"/>
    <x v="0"/>
    <x v="4906"/>
    <x v="1083"/>
    <x v="5"/>
    <x v="3"/>
    <x v="4939"/>
    <n v="80149145"/>
    <s v="Mario Iván Martínez"/>
    <x v="1"/>
    <x v="2769"/>
    <x v="34"/>
  </r>
  <r>
    <n v="101"/>
    <x v="0"/>
    <x v="0"/>
    <x v="4906"/>
    <x v="1083"/>
    <x v="5"/>
    <x v="3"/>
    <x v="4939"/>
    <n v="80149145"/>
    <s v="Mario Iván Martínez"/>
    <x v="2"/>
    <x v="2769"/>
    <x v="34"/>
  </r>
  <r>
    <n v="101"/>
    <x v="0"/>
    <x v="0"/>
    <x v="4906"/>
    <x v="1083"/>
    <x v="5"/>
    <x v="3"/>
    <x v="4939"/>
    <n v="80149145"/>
    <s v="Mario Iván Martínez"/>
    <x v="19"/>
    <x v="2769"/>
    <x v="34"/>
  </r>
  <r>
    <n v="101"/>
    <x v="0"/>
    <x v="0"/>
    <x v="4906"/>
    <x v="1083"/>
    <x v="5"/>
    <x v="3"/>
    <x v="4939"/>
    <n v="80149145"/>
    <s v="David Zorrilla"/>
    <x v="1"/>
    <x v="2769"/>
    <x v="34"/>
  </r>
  <r>
    <n v="101"/>
    <x v="0"/>
    <x v="0"/>
    <x v="4906"/>
    <x v="1083"/>
    <x v="5"/>
    <x v="3"/>
    <x v="4939"/>
    <n v="80149145"/>
    <s v="David Zorrilla"/>
    <x v="2"/>
    <x v="2769"/>
    <x v="34"/>
  </r>
  <r>
    <n v="101"/>
    <x v="0"/>
    <x v="0"/>
    <x v="4906"/>
    <x v="1083"/>
    <x v="5"/>
    <x v="3"/>
    <x v="4939"/>
    <n v="80149145"/>
    <s v="David Zorrilla"/>
    <x v="19"/>
    <x v="2769"/>
    <x v="34"/>
  </r>
  <r>
    <m/>
    <x v="1"/>
    <x v="1"/>
    <x v="4907"/>
    <x v="1084"/>
    <x v="0"/>
    <x v="3"/>
    <x v="4940"/>
    <n v="80198988"/>
    <s v="Jaime King"/>
    <x v="28"/>
    <x v="22"/>
    <x v="5"/>
  </r>
  <r>
    <m/>
    <x v="1"/>
    <x v="1"/>
    <x v="4907"/>
    <x v="1084"/>
    <x v="0"/>
    <x v="3"/>
    <x v="4940"/>
    <n v="80198988"/>
    <s v="Jaime King"/>
    <x v="28"/>
    <x v="22"/>
    <x v="0"/>
  </r>
  <r>
    <m/>
    <x v="1"/>
    <x v="1"/>
    <x v="4907"/>
    <x v="1084"/>
    <x v="0"/>
    <x v="3"/>
    <x v="4940"/>
    <n v="80198988"/>
    <s v="Jaime King"/>
    <x v="21"/>
    <x v="22"/>
    <x v="5"/>
  </r>
  <r>
    <m/>
    <x v="1"/>
    <x v="1"/>
    <x v="4907"/>
    <x v="1084"/>
    <x v="0"/>
    <x v="3"/>
    <x v="4940"/>
    <n v="80198988"/>
    <s v="Jaime King"/>
    <x v="21"/>
    <x v="22"/>
    <x v="0"/>
  </r>
  <r>
    <m/>
    <x v="1"/>
    <x v="1"/>
    <x v="4907"/>
    <x v="1084"/>
    <x v="0"/>
    <x v="3"/>
    <x v="4940"/>
    <n v="80198988"/>
    <s v="Jaime King"/>
    <x v="36"/>
    <x v="22"/>
    <x v="5"/>
  </r>
  <r>
    <m/>
    <x v="1"/>
    <x v="1"/>
    <x v="4907"/>
    <x v="1084"/>
    <x v="0"/>
    <x v="3"/>
    <x v="4940"/>
    <n v="80198988"/>
    <s v="Jaime King"/>
    <x v="36"/>
    <x v="22"/>
    <x v="0"/>
  </r>
  <r>
    <m/>
    <x v="1"/>
    <x v="1"/>
    <x v="4907"/>
    <x v="1084"/>
    <x v="0"/>
    <x v="3"/>
    <x v="4940"/>
    <n v="80198988"/>
    <s v="Kelsey Flower"/>
    <x v="28"/>
    <x v="22"/>
    <x v="5"/>
  </r>
  <r>
    <m/>
    <x v="1"/>
    <x v="1"/>
    <x v="4907"/>
    <x v="1084"/>
    <x v="0"/>
    <x v="3"/>
    <x v="4940"/>
    <n v="80198988"/>
    <s v="Kelsey Flower"/>
    <x v="28"/>
    <x v="22"/>
    <x v="0"/>
  </r>
  <r>
    <m/>
    <x v="1"/>
    <x v="1"/>
    <x v="4907"/>
    <x v="1084"/>
    <x v="0"/>
    <x v="3"/>
    <x v="4940"/>
    <n v="80198988"/>
    <s v="Kelsey Flower"/>
    <x v="21"/>
    <x v="22"/>
    <x v="5"/>
  </r>
  <r>
    <m/>
    <x v="1"/>
    <x v="1"/>
    <x v="4907"/>
    <x v="1084"/>
    <x v="0"/>
    <x v="3"/>
    <x v="4940"/>
    <n v="80198988"/>
    <s v="Kelsey Flower"/>
    <x v="21"/>
    <x v="22"/>
    <x v="0"/>
  </r>
  <r>
    <m/>
    <x v="1"/>
    <x v="1"/>
    <x v="4907"/>
    <x v="1084"/>
    <x v="0"/>
    <x v="3"/>
    <x v="4940"/>
    <n v="80198988"/>
    <s v="Kelsey Flower"/>
    <x v="36"/>
    <x v="22"/>
    <x v="5"/>
  </r>
  <r>
    <m/>
    <x v="1"/>
    <x v="1"/>
    <x v="4907"/>
    <x v="1084"/>
    <x v="0"/>
    <x v="3"/>
    <x v="4940"/>
    <n v="80198988"/>
    <s v="Kelsey Flower"/>
    <x v="36"/>
    <x v="22"/>
    <x v="0"/>
  </r>
  <r>
    <m/>
    <x v="1"/>
    <x v="1"/>
    <x v="4907"/>
    <x v="1084"/>
    <x v="0"/>
    <x v="3"/>
    <x v="4940"/>
    <n v="80198988"/>
    <s v="Edsson Morales"/>
    <x v="28"/>
    <x v="22"/>
    <x v="5"/>
  </r>
  <r>
    <m/>
    <x v="1"/>
    <x v="1"/>
    <x v="4907"/>
    <x v="1084"/>
    <x v="0"/>
    <x v="3"/>
    <x v="4940"/>
    <n v="80198988"/>
    <s v="Edsson Morales"/>
    <x v="28"/>
    <x v="22"/>
    <x v="0"/>
  </r>
  <r>
    <m/>
    <x v="1"/>
    <x v="1"/>
    <x v="4907"/>
    <x v="1084"/>
    <x v="0"/>
    <x v="3"/>
    <x v="4940"/>
    <n v="80198988"/>
    <s v="Edsson Morales"/>
    <x v="21"/>
    <x v="22"/>
    <x v="5"/>
  </r>
  <r>
    <m/>
    <x v="1"/>
    <x v="1"/>
    <x v="4907"/>
    <x v="1084"/>
    <x v="0"/>
    <x v="3"/>
    <x v="4940"/>
    <n v="80198988"/>
    <s v="Edsson Morales"/>
    <x v="21"/>
    <x v="22"/>
    <x v="0"/>
  </r>
  <r>
    <m/>
    <x v="1"/>
    <x v="1"/>
    <x v="4907"/>
    <x v="1084"/>
    <x v="0"/>
    <x v="3"/>
    <x v="4940"/>
    <n v="80198988"/>
    <s v="Edsson Morales"/>
    <x v="36"/>
    <x v="22"/>
    <x v="5"/>
  </r>
  <r>
    <m/>
    <x v="1"/>
    <x v="1"/>
    <x v="4907"/>
    <x v="1084"/>
    <x v="0"/>
    <x v="3"/>
    <x v="4940"/>
    <n v="80198988"/>
    <s v="Edsson Morales"/>
    <x v="36"/>
    <x v="22"/>
    <x v="0"/>
  </r>
  <r>
    <m/>
    <x v="1"/>
    <x v="1"/>
    <x v="4523"/>
    <x v="1084"/>
    <x v="0"/>
    <x v="3"/>
    <x v="4941"/>
    <n v="81044884"/>
    <s v="Lee Ji-eun (IU)"/>
    <x v="15"/>
    <x v="3205"/>
    <x v="3"/>
  </r>
  <r>
    <m/>
    <x v="1"/>
    <x v="1"/>
    <x v="4523"/>
    <x v="1084"/>
    <x v="0"/>
    <x v="3"/>
    <x v="4941"/>
    <n v="81044884"/>
    <s v="Lee Ji-eun (IU)"/>
    <x v="15"/>
    <x v="3206"/>
    <x v="3"/>
  </r>
  <r>
    <m/>
    <x v="1"/>
    <x v="1"/>
    <x v="4523"/>
    <x v="1084"/>
    <x v="0"/>
    <x v="3"/>
    <x v="4941"/>
    <n v="81044884"/>
    <s v="Lee Ji-eun (IU)"/>
    <x v="15"/>
    <x v="3207"/>
    <x v="3"/>
  </r>
  <r>
    <m/>
    <x v="1"/>
    <x v="1"/>
    <x v="4523"/>
    <x v="1084"/>
    <x v="0"/>
    <x v="3"/>
    <x v="4941"/>
    <n v="81044884"/>
    <s v="Lee Ji-eun (IU)"/>
    <x v="15"/>
    <x v="3208"/>
    <x v="3"/>
  </r>
  <r>
    <m/>
    <x v="1"/>
    <x v="1"/>
    <x v="4523"/>
    <x v="1084"/>
    <x v="0"/>
    <x v="3"/>
    <x v="4941"/>
    <n v="81044884"/>
    <s v="Lee Ji-eun (IU)"/>
    <x v="29"/>
    <x v="3205"/>
    <x v="3"/>
  </r>
  <r>
    <m/>
    <x v="1"/>
    <x v="1"/>
    <x v="4523"/>
    <x v="1084"/>
    <x v="0"/>
    <x v="3"/>
    <x v="4941"/>
    <n v="81044884"/>
    <s v="Lee Ji-eun (IU)"/>
    <x v="29"/>
    <x v="3206"/>
    <x v="3"/>
  </r>
  <r>
    <m/>
    <x v="1"/>
    <x v="1"/>
    <x v="4523"/>
    <x v="1084"/>
    <x v="0"/>
    <x v="3"/>
    <x v="4941"/>
    <n v="81044884"/>
    <s v="Lee Ji-eun (IU)"/>
    <x v="29"/>
    <x v="3207"/>
    <x v="3"/>
  </r>
  <r>
    <m/>
    <x v="1"/>
    <x v="1"/>
    <x v="4523"/>
    <x v="1084"/>
    <x v="0"/>
    <x v="3"/>
    <x v="4941"/>
    <n v="81044884"/>
    <s v="Lee Ji-eun (IU)"/>
    <x v="29"/>
    <x v="3208"/>
    <x v="3"/>
  </r>
  <r>
    <m/>
    <x v="1"/>
    <x v="1"/>
    <x v="4523"/>
    <x v="1084"/>
    <x v="0"/>
    <x v="3"/>
    <x v="4941"/>
    <n v="81044884"/>
    <s v="Lee Ji-eun (IU)"/>
    <x v="21"/>
    <x v="3205"/>
    <x v="3"/>
  </r>
  <r>
    <m/>
    <x v="1"/>
    <x v="1"/>
    <x v="4523"/>
    <x v="1084"/>
    <x v="0"/>
    <x v="3"/>
    <x v="4941"/>
    <n v="81044884"/>
    <s v="Lee Ji-eun (IU)"/>
    <x v="21"/>
    <x v="3206"/>
    <x v="3"/>
  </r>
  <r>
    <m/>
    <x v="1"/>
    <x v="1"/>
    <x v="4523"/>
    <x v="1084"/>
    <x v="0"/>
    <x v="3"/>
    <x v="4941"/>
    <n v="81044884"/>
    <s v="Lee Ji-eun (IU)"/>
    <x v="21"/>
    <x v="3207"/>
    <x v="3"/>
  </r>
  <r>
    <m/>
    <x v="1"/>
    <x v="1"/>
    <x v="4523"/>
    <x v="1084"/>
    <x v="0"/>
    <x v="3"/>
    <x v="4941"/>
    <n v="81044884"/>
    <s v="Lee Ji-eun (IU)"/>
    <x v="21"/>
    <x v="3208"/>
    <x v="3"/>
  </r>
  <r>
    <m/>
    <x v="1"/>
    <x v="1"/>
    <x v="4523"/>
    <x v="1084"/>
    <x v="0"/>
    <x v="3"/>
    <x v="4941"/>
    <n v="81044884"/>
    <s v="Shim Dal-gi"/>
    <x v="15"/>
    <x v="3205"/>
    <x v="3"/>
  </r>
  <r>
    <m/>
    <x v="1"/>
    <x v="1"/>
    <x v="4523"/>
    <x v="1084"/>
    <x v="0"/>
    <x v="3"/>
    <x v="4941"/>
    <n v="81044884"/>
    <s v="Shim Dal-gi"/>
    <x v="15"/>
    <x v="3206"/>
    <x v="3"/>
  </r>
  <r>
    <m/>
    <x v="1"/>
    <x v="1"/>
    <x v="4523"/>
    <x v="1084"/>
    <x v="0"/>
    <x v="3"/>
    <x v="4941"/>
    <n v="81044884"/>
    <s v="Shim Dal-gi"/>
    <x v="15"/>
    <x v="3207"/>
    <x v="3"/>
  </r>
  <r>
    <m/>
    <x v="1"/>
    <x v="1"/>
    <x v="4523"/>
    <x v="1084"/>
    <x v="0"/>
    <x v="3"/>
    <x v="4941"/>
    <n v="81044884"/>
    <s v="Shim Dal-gi"/>
    <x v="15"/>
    <x v="3208"/>
    <x v="3"/>
  </r>
  <r>
    <m/>
    <x v="1"/>
    <x v="1"/>
    <x v="4523"/>
    <x v="1084"/>
    <x v="0"/>
    <x v="3"/>
    <x v="4941"/>
    <n v="81044884"/>
    <s v="Shim Dal-gi"/>
    <x v="29"/>
    <x v="3205"/>
    <x v="3"/>
  </r>
  <r>
    <m/>
    <x v="1"/>
    <x v="1"/>
    <x v="4523"/>
    <x v="1084"/>
    <x v="0"/>
    <x v="3"/>
    <x v="4941"/>
    <n v="81044884"/>
    <s v="Shim Dal-gi"/>
    <x v="29"/>
    <x v="3206"/>
    <x v="3"/>
  </r>
  <r>
    <m/>
    <x v="1"/>
    <x v="1"/>
    <x v="4523"/>
    <x v="1084"/>
    <x v="0"/>
    <x v="3"/>
    <x v="4941"/>
    <n v="81044884"/>
    <s v="Shim Dal-gi"/>
    <x v="29"/>
    <x v="3207"/>
    <x v="3"/>
  </r>
  <r>
    <m/>
    <x v="1"/>
    <x v="1"/>
    <x v="4523"/>
    <x v="1084"/>
    <x v="0"/>
    <x v="3"/>
    <x v="4941"/>
    <n v="81044884"/>
    <s v="Shim Dal-gi"/>
    <x v="29"/>
    <x v="3208"/>
    <x v="3"/>
  </r>
  <r>
    <m/>
    <x v="1"/>
    <x v="1"/>
    <x v="4523"/>
    <x v="1084"/>
    <x v="0"/>
    <x v="3"/>
    <x v="4941"/>
    <n v="81044884"/>
    <s v="Shim Dal-gi"/>
    <x v="21"/>
    <x v="3205"/>
    <x v="3"/>
  </r>
  <r>
    <m/>
    <x v="1"/>
    <x v="1"/>
    <x v="4523"/>
    <x v="1084"/>
    <x v="0"/>
    <x v="3"/>
    <x v="4941"/>
    <n v="81044884"/>
    <s v="Shim Dal-gi"/>
    <x v="21"/>
    <x v="3206"/>
    <x v="3"/>
  </r>
  <r>
    <m/>
    <x v="1"/>
    <x v="1"/>
    <x v="4523"/>
    <x v="1084"/>
    <x v="0"/>
    <x v="3"/>
    <x v="4941"/>
    <n v="81044884"/>
    <s v="Shim Dal-gi"/>
    <x v="21"/>
    <x v="3207"/>
    <x v="3"/>
  </r>
  <r>
    <m/>
    <x v="1"/>
    <x v="1"/>
    <x v="4523"/>
    <x v="1084"/>
    <x v="0"/>
    <x v="3"/>
    <x v="4941"/>
    <n v="81044884"/>
    <s v="Shim Dal-gi"/>
    <x v="21"/>
    <x v="3208"/>
    <x v="3"/>
  </r>
  <r>
    <m/>
    <x v="1"/>
    <x v="1"/>
    <x v="4523"/>
    <x v="1084"/>
    <x v="0"/>
    <x v="3"/>
    <x v="4941"/>
    <n v="81044884"/>
    <s v="Jung Jun Won"/>
    <x v="15"/>
    <x v="3205"/>
    <x v="3"/>
  </r>
  <r>
    <m/>
    <x v="1"/>
    <x v="1"/>
    <x v="4523"/>
    <x v="1084"/>
    <x v="0"/>
    <x v="3"/>
    <x v="4941"/>
    <n v="81044884"/>
    <s v="Jung Jun Won"/>
    <x v="15"/>
    <x v="3206"/>
    <x v="3"/>
  </r>
  <r>
    <m/>
    <x v="1"/>
    <x v="1"/>
    <x v="4523"/>
    <x v="1084"/>
    <x v="0"/>
    <x v="3"/>
    <x v="4941"/>
    <n v="81044884"/>
    <s v="Jung Jun Won"/>
    <x v="15"/>
    <x v="3207"/>
    <x v="3"/>
  </r>
  <r>
    <m/>
    <x v="1"/>
    <x v="1"/>
    <x v="4523"/>
    <x v="1084"/>
    <x v="0"/>
    <x v="3"/>
    <x v="4941"/>
    <n v="81044884"/>
    <s v="Jung Jun Won"/>
    <x v="15"/>
    <x v="3208"/>
    <x v="3"/>
  </r>
  <r>
    <m/>
    <x v="1"/>
    <x v="1"/>
    <x v="4523"/>
    <x v="1084"/>
    <x v="0"/>
    <x v="3"/>
    <x v="4941"/>
    <n v="81044884"/>
    <s v="Jung Jun Won"/>
    <x v="29"/>
    <x v="3205"/>
    <x v="3"/>
  </r>
  <r>
    <m/>
    <x v="1"/>
    <x v="1"/>
    <x v="4523"/>
    <x v="1084"/>
    <x v="0"/>
    <x v="3"/>
    <x v="4941"/>
    <n v="81044884"/>
    <s v="Jung Jun Won"/>
    <x v="29"/>
    <x v="3206"/>
    <x v="3"/>
  </r>
  <r>
    <m/>
    <x v="1"/>
    <x v="1"/>
    <x v="4523"/>
    <x v="1084"/>
    <x v="0"/>
    <x v="3"/>
    <x v="4941"/>
    <n v="81044884"/>
    <s v="Jung Jun Won"/>
    <x v="29"/>
    <x v="3207"/>
    <x v="3"/>
  </r>
  <r>
    <m/>
    <x v="1"/>
    <x v="1"/>
    <x v="4523"/>
    <x v="1084"/>
    <x v="0"/>
    <x v="3"/>
    <x v="4941"/>
    <n v="81044884"/>
    <s v="Jung Jun Won"/>
    <x v="29"/>
    <x v="3208"/>
    <x v="3"/>
  </r>
  <r>
    <m/>
    <x v="1"/>
    <x v="1"/>
    <x v="4523"/>
    <x v="1084"/>
    <x v="0"/>
    <x v="3"/>
    <x v="4941"/>
    <n v="81044884"/>
    <s v="Jung Jun Won"/>
    <x v="21"/>
    <x v="3205"/>
    <x v="3"/>
  </r>
  <r>
    <m/>
    <x v="1"/>
    <x v="1"/>
    <x v="4523"/>
    <x v="1084"/>
    <x v="0"/>
    <x v="3"/>
    <x v="4941"/>
    <n v="81044884"/>
    <s v="Jung Jun Won"/>
    <x v="21"/>
    <x v="3206"/>
    <x v="3"/>
  </r>
  <r>
    <m/>
    <x v="1"/>
    <x v="1"/>
    <x v="4523"/>
    <x v="1084"/>
    <x v="0"/>
    <x v="3"/>
    <x v="4941"/>
    <n v="81044884"/>
    <s v="Jung Jun Won"/>
    <x v="21"/>
    <x v="3207"/>
    <x v="3"/>
  </r>
  <r>
    <m/>
    <x v="1"/>
    <x v="1"/>
    <x v="4523"/>
    <x v="1084"/>
    <x v="0"/>
    <x v="3"/>
    <x v="4941"/>
    <n v="81044884"/>
    <s v="Jung Jun Won"/>
    <x v="21"/>
    <x v="3208"/>
    <x v="3"/>
  </r>
  <r>
    <n v="96"/>
    <x v="0"/>
    <x v="0"/>
    <x v="4908"/>
    <x v="1085"/>
    <x v="5"/>
    <x v="2"/>
    <x v="4942"/>
    <n v="80106743"/>
    <s v="Kevin Hart"/>
    <x v="5"/>
    <x v="558"/>
    <x v="0"/>
  </r>
  <r>
    <n v="96"/>
    <x v="0"/>
    <x v="0"/>
    <x v="4908"/>
    <x v="1085"/>
    <x v="5"/>
    <x v="2"/>
    <x v="4942"/>
    <n v="80106743"/>
    <s v="David Meunier"/>
    <x v="5"/>
    <x v="558"/>
    <x v="0"/>
  </r>
  <r>
    <n v="105"/>
    <x v="0"/>
    <x v="0"/>
    <x v="4909"/>
    <x v="1086"/>
    <x v="8"/>
    <x v="1"/>
    <x v="4943"/>
    <n v="81087095"/>
    <s v="Jake Short"/>
    <x v="1"/>
    <x v="3209"/>
    <x v="5"/>
  </r>
  <r>
    <n v="105"/>
    <x v="0"/>
    <x v="0"/>
    <x v="4909"/>
    <x v="1086"/>
    <x v="8"/>
    <x v="1"/>
    <x v="4943"/>
    <n v="81087095"/>
    <s v="Jake Short"/>
    <x v="10"/>
    <x v="3209"/>
    <x v="5"/>
  </r>
  <r>
    <n v="105"/>
    <x v="0"/>
    <x v="0"/>
    <x v="4909"/>
    <x v="1086"/>
    <x v="8"/>
    <x v="1"/>
    <x v="4943"/>
    <n v="81087095"/>
    <s v="Pippa Mackie"/>
    <x v="1"/>
    <x v="3209"/>
    <x v="5"/>
  </r>
  <r>
    <n v="105"/>
    <x v="0"/>
    <x v="0"/>
    <x v="4909"/>
    <x v="1086"/>
    <x v="8"/>
    <x v="1"/>
    <x v="4943"/>
    <n v="81087095"/>
    <s v="Pippa Mackie"/>
    <x v="10"/>
    <x v="3209"/>
    <x v="5"/>
  </r>
  <r>
    <n v="105"/>
    <x v="0"/>
    <x v="0"/>
    <x v="4909"/>
    <x v="1086"/>
    <x v="8"/>
    <x v="1"/>
    <x v="4943"/>
    <n v="81087095"/>
    <s v="Patricia Zentilli"/>
    <x v="1"/>
    <x v="3209"/>
    <x v="5"/>
  </r>
  <r>
    <n v="105"/>
    <x v="0"/>
    <x v="0"/>
    <x v="4909"/>
    <x v="1086"/>
    <x v="8"/>
    <x v="1"/>
    <x v="4943"/>
    <n v="81087095"/>
    <s v="Patricia Zentilli"/>
    <x v="10"/>
    <x v="3209"/>
    <x v="5"/>
  </r>
  <r>
    <n v="59"/>
    <x v="0"/>
    <x v="0"/>
    <x v="4910"/>
    <x v="1086"/>
    <x v="0"/>
    <x v="1"/>
    <x v="4944"/>
    <n v="81026007"/>
    <s v="Liss Pereira"/>
    <x v="5"/>
    <x v="1079"/>
    <x v="18"/>
  </r>
  <r>
    <n v="91"/>
    <x v="0"/>
    <x v="0"/>
    <x v="2164"/>
    <x v="1086"/>
    <x v="0"/>
    <x v="1"/>
    <x v="4945"/>
    <n v="81021447"/>
    <s v="Stanley Tucci"/>
    <x v="11"/>
    <x v="3210"/>
    <x v="36"/>
  </r>
  <r>
    <n v="91"/>
    <x v="0"/>
    <x v="0"/>
    <x v="2164"/>
    <x v="1086"/>
    <x v="0"/>
    <x v="1"/>
    <x v="4945"/>
    <n v="81021447"/>
    <s v="Stanley Tucci"/>
    <x v="4"/>
    <x v="3210"/>
    <x v="36"/>
  </r>
  <r>
    <n v="91"/>
    <x v="0"/>
    <x v="0"/>
    <x v="2164"/>
    <x v="1086"/>
    <x v="0"/>
    <x v="1"/>
    <x v="4945"/>
    <n v="81021447"/>
    <s v="John Corbett"/>
    <x v="11"/>
    <x v="3210"/>
    <x v="36"/>
  </r>
  <r>
    <n v="91"/>
    <x v="0"/>
    <x v="0"/>
    <x v="2164"/>
    <x v="1086"/>
    <x v="0"/>
    <x v="1"/>
    <x v="4945"/>
    <n v="81021447"/>
    <s v="John Corbett"/>
    <x v="4"/>
    <x v="3210"/>
    <x v="36"/>
  </r>
  <r>
    <n v="91"/>
    <x v="0"/>
    <x v="0"/>
    <x v="2164"/>
    <x v="1086"/>
    <x v="0"/>
    <x v="1"/>
    <x v="4945"/>
    <n v="81021447"/>
    <s v="Dempsey Bryk"/>
    <x v="11"/>
    <x v="3210"/>
    <x v="36"/>
  </r>
  <r>
    <n v="91"/>
    <x v="0"/>
    <x v="0"/>
    <x v="2164"/>
    <x v="1086"/>
    <x v="0"/>
    <x v="1"/>
    <x v="4945"/>
    <n v="81021447"/>
    <s v="Dempsey Bryk"/>
    <x v="4"/>
    <x v="3210"/>
    <x v="36"/>
  </r>
  <r>
    <m/>
    <x v="1"/>
    <x v="1"/>
    <x v="4911"/>
    <x v="1086"/>
    <x v="0"/>
    <x v="0"/>
    <x v="4946"/>
    <n v="80227574"/>
    <s v="Bear Grylls"/>
    <x v="12"/>
    <x v="22"/>
    <x v="0"/>
  </r>
  <r>
    <m/>
    <x v="1"/>
    <x v="1"/>
    <x v="4911"/>
    <x v="1086"/>
    <x v="0"/>
    <x v="0"/>
    <x v="4946"/>
    <n v="80227574"/>
    <s v="Bear Grylls"/>
    <x v="37"/>
    <x v="22"/>
    <x v="0"/>
  </r>
  <r>
    <m/>
    <x v="1"/>
    <x v="1"/>
    <x v="4911"/>
    <x v="1086"/>
    <x v="0"/>
    <x v="0"/>
    <x v="4946"/>
    <n v="80227574"/>
    <s v="Bear Grylls"/>
    <x v="35"/>
    <x v="22"/>
    <x v="0"/>
  </r>
  <r>
    <n v="66"/>
    <x v="0"/>
    <x v="0"/>
    <x v="4912"/>
    <x v="1087"/>
    <x v="8"/>
    <x v="3"/>
    <x v="4947"/>
    <n v="80158875"/>
    <s v="Greg Davies"/>
    <x v="5"/>
    <x v="2702"/>
    <x v="9"/>
  </r>
  <r>
    <n v="85"/>
    <x v="0"/>
    <x v="0"/>
    <x v="4913"/>
    <x v="1088"/>
    <x v="1"/>
    <x v="3"/>
    <x v="4948"/>
    <n v="80142474"/>
    <s v="Connor Lawrence"/>
    <x v="1"/>
    <x v="3211"/>
    <x v="0"/>
  </r>
  <r>
    <n v="85"/>
    <x v="0"/>
    <x v="0"/>
    <x v="4913"/>
    <x v="1088"/>
    <x v="1"/>
    <x v="3"/>
    <x v="4948"/>
    <n v="80142474"/>
    <s v="Connor Lawrence"/>
    <x v="1"/>
    <x v="3212"/>
    <x v="0"/>
  </r>
  <r>
    <n v="85"/>
    <x v="0"/>
    <x v="0"/>
    <x v="4913"/>
    <x v="1088"/>
    <x v="1"/>
    <x v="3"/>
    <x v="4948"/>
    <n v="80142474"/>
    <s v="Tyler Weaks"/>
    <x v="1"/>
    <x v="3211"/>
    <x v="0"/>
  </r>
  <r>
    <n v="85"/>
    <x v="0"/>
    <x v="0"/>
    <x v="4913"/>
    <x v="1088"/>
    <x v="1"/>
    <x v="3"/>
    <x v="4948"/>
    <n v="80142474"/>
    <s v="Tyler Weaks"/>
    <x v="1"/>
    <x v="3212"/>
    <x v="0"/>
  </r>
  <r>
    <n v="85"/>
    <x v="0"/>
    <x v="0"/>
    <x v="4913"/>
    <x v="1088"/>
    <x v="1"/>
    <x v="3"/>
    <x v="4948"/>
    <n v="80142474"/>
    <s v="Austin Ramsey"/>
    <x v="1"/>
    <x v="3211"/>
    <x v="0"/>
  </r>
  <r>
    <n v="85"/>
    <x v="0"/>
    <x v="0"/>
    <x v="4913"/>
    <x v="1088"/>
    <x v="1"/>
    <x v="3"/>
    <x v="4948"/>
    <n v="80142474"/>
    <s v="Austin Ramsey"/>
    <x v="1"/>
    <x v="3212"/>
    <x v="0"/>
  </r>
  <r>
    <m/>
    <x v="1"/>
    <x v="1"/>
    <x v="4914"/>
    <x v="1088"/>
    <x v="5"/>
    <x v="1"/>
    <x v="4949"/>
    <n v="80170688"/>
    <s v="Donghyun Kim"/>
    <x v="15"/>
    <x v="22"/>
    <x v="3"/>
  </r>
  <r>
    <m/>
    <x v="1"/>
    <x v="1"/>
    <x v="4914"/>
    <x v="1088"/>
    <x v="5"/>
    <x v="1"/>
    <x v="4949"/>
    <n v="80170688"/>
    <s v="Donghyun Kim"/>
    <x v="29"/>
    <x v="22"/>
    <x v="3"/>
  </r>
  <r>
    <m/>
    <x v="1"/>
    <x v="1"/>
    <x v="4914"/>
    <x v="1088"/>
    <x v="5"/>
    <x v="1"/>
    <x v="4949"/>
    <n v="80170688"/>
    <s v="Donghyun Kim"/>
    <x v="21"/>
    <x v="22"/>
    <x v="3"/>
  </r>
  <r>
    <n v="118"/>
    <x v="0"/>
    <x v="0"/>
    <x v="4915"/>
    <x v="1089"/>
    <x v="0"/>
    <x v="1"/>
    <x v="4950"/>
    <n v="81086434"/>
    <s v="Divya Dutta"/>
    <x v="11"/>
    <x v="3213"/>
    <x v="2"/>
  </r>
  <r>
    <n v="118"/>
    <x v="0"/>
    <x v="0"/>
    <x v="4915"/>
    <x v="1089"/>
    <x v="0"/>
    <x v="1"/>
    <x v="4950"/>
    <n v="81086434"/>
    <s v="Divya Dutta"/>
    <x v="2"/>
    <x v="3213"/>
    <x v="2"/>
  </r>
  <r>
    <n v="118"/>
    <x v="0"/>
    <x v="0"/>
    <x v="4915"/>
    <x v="1089"/>
    <x v="0"/>
    <x v="1"/>
    <x v="4950"/>
    <n v="81086434"/>
    <s v="Raayo S. Bakhirta"/>
    <x v="11"/>
    <x v="3213"/>
    <x v="2"/>
  </r>
  <r>
    <n v="118"/>
    <x v="0"/>
    <x v="0"/>
    <x v="4915"/>
    <x v="1089"/>
    <x v="0"/>
    <x v="1"/>
    <x v="4950"/>
    <n v="81086434"/>
    <s v="Raayo S. Bakhirta"/>
    <x v="2"/>
    <x v="3213"/>
    <x v="2"/>
  </r>
  <r>
    <n v="118"/>
    <x v="0"/>
    <x v="0"/>
    <x v="4915"/>
    <x v="1089"/>
    <x v="0"/>
    <x v="1"/>
    <x v="4950"/>
    <n v="81086434"/>
    <s v="Greeva Kansara"/>
    <x v="11"/>
    <x v="3213"/>
    <x v="2"/>
  </r>
  <r>
    <n v="118"/>
    <x v="0"/>
    <x v="0"/>
    <x v="4915"/>
    <x v="1089"/>
    <x v="0"/>
    <x v="1"/>
    <x v="4950"/>
    <n v="81086434"/>
    <s v="Greeva Kansara"/>
    <x v="2"/>
    <x v="3213"/>
    <x v="2"/>
  </r>
  <r>
    <n v="88"/>
    <x v="0"/>
    <x v="0"/>
    <x v="4916"/>
    <x v="1089"/>
    <x v="3"/>
    <x v="3"/>
    <x v="4951"/>
    <n v="81083791"/>
    <s v="Sarah Jeffery"/>
    <x v="7"/>
    <x v="3214"/>
    <x v="5"/>
  </r>
  <r>
    <n v="88"/>
    <x v="0"/>
    <x v="0"/>
    <x v="4916"/>
    <x v="1089"/>
    <x v="3"/>
    <x v="3"/>
    <x v="4951"/>
    <n v="81083791"/>
    <s v="Sarah Jeffery"/>
    <x v="25"/>
    <x v="3214"/>
    <x v="5"/>
  </r>
  <r>
    <n v="88"/>
    <x v="0"/>
    <x v="0"/>
    <x v="4916"/>
    <x v="1089"/>
    <x v="3"/>
    <x v="3"/>
    <x v="4951"/>
    <n v="81083791"/>
    <s v="Steven Love"/>
    <x v="7"/>
    <x v="3214"/>
    <x v="5"/>
  </r>
  <r>
    <n v="88"/>
    <x v="0"/>
    <x v="0"/>
    <x v="4916"/>
    <x v="1089"/>
    <x v="3"/>
    <x v="3"/>
    <x v="4951"/>
    <n v="81083791"/>
    <s v="Steven Love"/>
    <x v="25"/>
    <x v="3214"/>
    <x v="5"/>
  </r>
  <r>
    <n v="88"/>
    <x v="0"/>
    <x v="0"/>
    <x v="4916"/>
    <x v="1089"/>
    <x v="3"/>
    <x v="3"/>
    <x v="4951"/>
    <n v="81083791"/>
    <s v="Jim Codrington"/>
    <x v="7"/>
    <x v="3214"/>
    <x v="5"/>
  </r>
  <r>
    <n v="88"/>
    <x v="0"/>
    <x v="0"/>
    <x v="4916"/>
    <x v="1089"/>
    <x v="3"/>
    <x v="3"/>
    <x v="4951"/>
    <n v="81083791"/>
    <s v="Jim Codrington"/>
    <x v="25"/>
    <x v="3214"/>
    <x v="5"/>
  </r>
  <r>
    <n v="55"/>
    <x v="0"/>
    <x v="0"/>
    <x v="4917"/>
    <x v="1089"/>
    <x v="8"/>
    <x v="3"/>
    <x v="4952"/>
    <n v="81088282"/>
    <s v="Ted Williams"/>
    <x v="13"/>
    <x v="3215"/>
    <x v="0"/>
  </r>
  <r>
    <n v="55"/>
    <x v="0"/>
    <x v="0"/>
    <x v="4917"/>
    <x v="1089"/>
    <x v="8"/>
    <x v="3"/>
    <x v="4952"/>
    <n v="81088282"/>
    <s v="Ted Williams"/>
    <x v="25"/>
    <x v="3215"/>
    <x v="0"/>
  </r>
  <r>
    <n v="110"/>
    <x v="0"/>
    <x v="0"/>
    <x v="4918"/>
    <x v="1089"/>
    <x v="7"/>
    <x v="7"/>
    <x v="4953"/>
    <n v="70167072"/>
    <s v="Russell Brand"/>
    <x v="1"/>
    <x v="3216"/>
    <x v="0"/>
  </r>
  <r>
    <n v="110"/>
    <x v="0"/>
    <x v="0"/>
    <x v="4918"/>
    <x v="1089"/>
    <x v="7"/>
    <x v="7"/>
    <x v="4953"/>
    <n v="70167072"/>
    <s v="Russell Brand"/>
    <x v="10"/>
    <x v="3216"/>
    <x v="0"/>
  </r>
  <r>
    <n v="110"/>
    <x v="0"/>
    <x v="0"/>
    <x v="4918"/>
    <x v="1089"/>
    <x v="7"/>
    <x v="7"/>
    <x v="4953"/>
    <n v="70167072"/>
    <s v="Geraldine James"/>
    <x v="1"/>
    <x v="3216"/>
    <x v="0"/>
  </r>
  <r>
    <n v="110"/>
    <x v="0"/>
    <x v="0"/>
    <x v="4918"/>
    <x v="1089"/>
    <x v="7"/>
    <x v="7"/>
    <x v="4953"/>
    <n v="70167072"/>
    <s v="Geraldine James"/>
    <x v="10"/>
    <x v="3216"/>
    <x v="0"/>
  </r>
  <r>
    <n v="110"/>
    <x v="0"/>
    <x v="0"/>
    <x v="4918"/>
    <x v="1089"/>
    <x v="7"/>
    <x v="7"/>
    <x v="4953"/>
    <n v="70167072"/>
    <s v="Nick Nolte"/>
    <x v="1"/>
    <x v="3216"/>
    <x v="0"/>
  </r>
  <r>
    <n v="110"/>
    <x v="0"/>
    <x v="0"/>
    <x v="4918"/>
    <x v="1089"/>
    <x v="7"/>
    <x v="7"/>
    <x v="4953"/>
    <n v="70167072"/>
    <s v="Nick Nolte"/>
    <x v="10"/>
    <x v="3216"/>
    <x v="0"/>
  </r>
  <r>
    <n v="113"/>
    <x v="0"/>
    <x v="0"/>
    <x v="4919"/>
    <x v="1089"/>
    <x v="19"/>
    <x v="2"/>
    <x v="4954"/>
    <n v="70058016"/>
    <s v="Anthony Hopkins"/>
    <x v="7"/>
    <x v="889"/>
    <x v="0"/>
  </r>
  <r>
    <n v="113"/>
    <x v="0"/>
    <x v="0"/>
    <x v="4919"/>
    <x v="1089"/>
    <x v="19"/>
    <x v="2"/>
    <x v="4954"/>
    <n v="70058016"/>
    <s v="Anthony Hopkins"/>
    <x v="7"/>
    <x v="889"/>
    <x v="36"/>
  </r>
  <r>
    <n v="113"/>
    <x v="0"/>
    <x v="0"/>
    <x v="4919"/>
    <x v="1089"/>
    <x v="19"/>
    <x v="2"/>
    <x v="4954"/>
    <n v="70058016"/>
    <s v="Anthony Hopkins"/>
    <x v="4"/>
    <x v="889"/>
    <x v="0"/>
  </r>
  <r>
    <n v="113"/>
    <x v="0"/>
    <x v="0"/>
    <x v="4919"/>
    <x v="1089"/>
    <x v="19"/>
    <x v="2"/>
    <x v="4954"/>
    <n v="70058016"/>
    <s v="Anthony Hopkins"/>
    <x v="4"/>
    <x v="889"/>
    <x v="36"/>
  </r>
  <r>
    <n v="113"/>
    <x v="0"/>
    <x v="0"/>
    <x v="4919"/>
    <x v="1089"/>
    <x v="19"/>
    <x v="2"/>
    <x v="4954"/>
    <n v="70058016"/>
    <s v="Embeth Davidtz"/>
    <x v="7"/>
    <x v="889"/>
    <x v="0"/>
  </r>
  <r>
    <n v="113"/>
    <x v="0"/>
    <x v="0"/>
    <x v="4919"/>
    <x v="1089"/>
    <x v="19"/>
    <x v="2"/>
    <x v="4954"/>
    <n v="70058016"/>
    <s v="Embeth Davidtz"/>
    <x v="7"/>
    <x v="889"/>
    <x v="36"/>
  </r>
  <r>
    <n v="113"/>
    <x v="0"/>
    <x v="0"/>
    <x v="4919"/>
    <x v="1089"/>
    <x v="19"/>
    <x v="2"/>
    <x v="4954"/>
    <n v="70058016"/>
    <s v="Embeth Davidtz"/>
    <x v="4"/>
    <x v="889"/>
    <x v="0"/>
  </r>
  <r>
    <n v="113"/>
    <x v="0"/>
    <x v="0"/>
    <x v="4919"/>
    <x v="1089"/>
    <x v="19"/>
    <x v="2"/>
    <x v="4954"/>
    <n v="70058016"/>
    <s v="Embeth Davidtz"/>
    <x v="4"/>
    <x v="889"/>
    <x v="36"/>
  </r>
  <r>
    <n v="113"/>
    <x v="0"/>
    <x v="0"/>
    <x v="4919"/>
    <x v="1089"/>
    <x v="19"/>
    <x v="2"/>
    <x v="4954"/>
    <n v="70058016"/>
    <s v="Cliff Curtis"/>
    <x v="7"/>
    <x v="889"/>
    <x v="0"/>
  </r>
  <r>
    <n v="113"/>
    <x v="0"/>
    <x v="0"/>
    <x v="4919"/>
    <x v="1089"/>
    <x v="19"/>
    <x v="2"/>
    <x v="4954"/>
    <n v="70058016"/>
    <s v="Cliff Curtis"/>
    <x v="7"/>
    <x v="889"/>
    <x v="36"/>
  </r>
  <r>
    <n v="113"/>
    <x v="0"/>
    <x v="0"/>
    <x v="4919"/>
    <x v="1089"/>
    <x v="19"/>
    <x v="2"/>
    <x v="4954"/>
    <n v="70058016"/>
    <s v="Cliff Curtis"/>
    <x v="4"/>
    <x v="889"/>
    <x v="0"/>
  </r>
  <r>
    <n v="113"/>
    <x v="0"/>
    <x v="0"/>
    <x v="4919"/>
    <x v="1089"/>
    <x v="19"/>
    <x v="2"/>
    <x v="4954"/>
    <n v="70058016"/>
    <s v="Cliff Curtis"/>
    <x v="4"/>
    <x v="889"/>
    <x v="36"/>
  </r>
  <r>
    <n v="110"/>
    <x v="0"/>
    <x v="0"/>
    <x v="4920"/>
    <x v="1089"/>
    <x v="18"/>
    <x v="7"/>
    <x v="4955"/>
    <n v="70077557"/>
    <s v="Steve Carell"/>
    <x v="6"/>
    <x v="875"/>
    <x v="0"/>
  </r>
  <r>
    <n v="110"/>
    <x v="0"/>
    <x v="0"/>
    <x v="4920"/>
    <x v="1089"/>
    <x v="18"/>
    <x v="7"/>
    <x v="4955"/>
    <n v="70077557"/>
    <s v="Steve Carell"/>
    <x v="1"/>
    <x v="875"/>
    <x v="0"/>
  </r>
  <r>
    <n v="110"/>
    <x v="0"/>
    <x v="0"/>
    <x v="4920"/>
    <x v="1089"/>
    <x v="18"/>
    <x v="7"/>
    <x v="4955"/>
    <n v="70077557"/>
    <s v="Terence Stamp"/>
    <x v="6"/>
    <x v="875"/>
    <x v="0"/>
  </r>
  <r>
    <n v="110"/>
    <x v="0"/>
    <x v="0"/>
    <x v="4920"/>
    <x v="1089"/>
    <x v="18"/>
    <x v="7"/>
    <x v="4955"/>
    <n v="70077557"/>
    <s v="Terence Stamp"/>
    <x v="1"/>
    <x v="875"/>
    <x v="0"/>
  </r>
  <r>
    <n v="110"/>
    <x v="0"/>
    <x v="0"/>
    <x v="4920"/>
    <x v="1089"/>
    <x v="18"/>
    <x v="7"/>
    <x v="4955"/>
    <n v="70077557"/>
    <s v="David Koechner"/>
    <x v="6"/>
    <x v="875"/>
    <x v="0"/>
  </r>
  <r>
    <n v="110"/>
    <x v="0"/>
    <x v="0"/>
    <x v="4920"/>
    <x v="1089"/>
    <x v="18"/>
    <x v="7"/>
    <x v="4955"/>
    <n v="70077557"/>
    <s v="David Koechner"/>
    <x v="1"/>
    <x v="875"/>
    <x v="0"/>
  </r>
  <r>
    <n v="94"/>
    <x v="0"/>
    <x v="0"/>
    <x v="4921"/>
    <x v="1089"/>
    <x v="5"/>
    <x v="9"/>
    <x v="4956"/>
    <n v="80233085"/>
    <s v="Anthony Padilla"/>
    <x v="0"/>
    <x v="3217"/>
    <x v="0"/>
  </r>
  <r>
    <n v="94"/>
    <x v="0"/>
    <x v="0"/>
    <x v="4921"/>
    <x v="1089"/>
    <x v="5"/>
    <x v="9"/>
    <x v="4956"/>
    <n v="80233085"/>
    <s v="Anthony Padilla"/>
    <x v="0"/>
    <x v="3217"/>
    <x v="1"/>
  </r>
  <r>
    <n v="94"/>
    <x v="0"/>
    <x v="0"/>
    <x v="4921"/>
    <x v="1089"/>
    <x v="5"/>
    <x v="9"/>
    <x v="4956"/>
    <n v="80233085"/>
    <s v="Chevy Chase"/>
    <x v="0"/>
    <x v="3217"/>
    <x v="0"/>
  </r>
  <r>
    <n v="94"/>
    <x v="0"/>
    <x v="0"/>
    <x v="4921"/>
    <x v="1089"/>
    <x v="5"/>
    <x v="9"/>
    <x v="4956"/>
    <n v="80233085"/>
    <s v="Chevy Chase"/>
    <x v="0"/>
    <x v="3217"/>
    <x v="1"/>
  </r>
  <r>
    <n v="54"/>
    <x v="0"/>
    <x v="0"/>
    <x v="4922"/>
    <x v="1089"/>
    <x v="8"/>
    <x v="1"/>
    <x v="4957"/>
    <n v="80210602"/>
    <s v="Maris Degener"/>
    <x v="13"/>
    <x v="3218"/>
    <x v="0"/>
  </r>
  <r>
    <n v="53"/>
    <x v="0"/>
    <x v="0"/>
    <x v="4923"/>
    <x v="1089"/>
    <x v="8"/>
    <x v="1"/>
    <x v="4958"/>
    <n v="81088283"/>
    <s v="Hugh Bonneville"/>
    <x v="13"/>
    <x v="3219"/>
    <x v="28"/>
  </r>
  <r>
    <n v="53"/>
    <x v="0"/>
    <x v="0"/>
    <x v="4923"/>
    <x v="1089"/>
    <x v="8"/>
    <x v="1"/>
    <x v="4958"/>
    <n v="81088283"/>
    <s v="Hugh Bonneville"/>
    <x v="13"/>
    <x v="3219"/>
    <x v="0"/>
  </r>
  <r>
    <n v="53"/>
    <x v="0"/>
    <x v="0"/>
    <x v="4923"/>
    <x v="1089"/>
    <x v="8"/>
    <x v="1"/>
    <x v="4958"/>
    <n v="81088283"/>
    <s v="Hugh Bonneville"/>
    <x v="13"/>
    <x v="3219"/>
    <x v="14"/>
  </r>
  <r>
    <n v="53"/>
    <x v="0"/>
    <x v="0"/>
    <x v="4923"/>
    <x v="1089"/>
    <x v="8"/>
    <x v="1"/>
    <x v="4958"/>
    <n v="81088283"/>
    <s v="Hugh Bonneville"/>
    <x v="18"/>
    <x v="3219"/>
    <x v="28"/>
  </r>
  <r>
    <n v="53"/>
    <x v="0"/>
    <x v="0"/>
    <x v="4923"/>
    <x v="1089"/>
    <x v="8"/>
    <x v="1"/>
    <x v="4958"/>
    <n v="81088283"/>
    <s v="Hugh Bonneville"/>
    <x v="18"/>
    <x v="3219"/>
    <x v="0"/>
  </r>
  <r>
    <n v="53"/>
    <x v="0"/>
    <x v="0"/>
    <x v="4923"/>
    <x v="1089"/>
    <x v="8"/>
    <x v="1"/>
    <x v="4958"/>
    <n v="81088283"/>
    <s v="Hugh Bonneville"/>
    <x v="18"/>
    <x v="3219"/>
    <x v="14"/>
  </r>
  <r>
    <n v="103"/>
    <x v="0"/>
    <x v="0"/>
    <x v="853"/>
    <x v="1089"/>
    <x v="5"/>
    <x v="1"/>
    <x v="4959"/>
    <n v="80141156"/>
    <s v="Jing Boran"/>
    <x v="2"/>
    <x v="3220"/>
    <x v="1"/>
  </r>
  <r>
    <n v="103"/>
    <x v="0"/>
    <x v="0"/>
    <x v="853"/>
    <x v="1089"/>
    <x v="5"/>
    <x v="1"/>
    <x v="4959"/>
    <n v="80141156"/>
    <s v="Jing Boran"/>
    <x v="10"/>
    <x v="3220"/>
    <x v="1"/>
  </r>
  <r>
    <n v="103"/>
    <x v="0"/>
    <x v="0"/>
    <x v="853"/>
    <x v="1089"/>
    <x v="5"/>
    <x v="1"/>
    <x v="4959"/>
    <n v="80141156"/>
    <s v="Jing Boran"/>
    <x v="3"/>
    <x v="3220"/>
    <x v="1"/>
  </r>
  <r>
    <n v="103"/>
    <x v="0"/>
    <x v="0"/>
    <x v="853"/>
    <x v="1089"/>
    <x v="5"/>
    <x v="1"/>
    <x v="4959"/>
    <n v="80141156"/>
    <s v="Li Xian"/>
    <x v="2"/>
    <x v="3220"/>
    <x v="1"/>
  </r>
  <r>
    <n v="103"/>
    <x v="0"/>
    <x v="0"/>
    <x v="853"/>
    <x v="1089"/>
    <x v="5"/>
    <x v="1"/>
    <x v="4959"/>
    <n v="80141156"/>
    <s v="Li Xian"/>
    <x v="10"/>
    <x v="3220"/>
    <x v="1"/>
  </r>
  <r>
    <n v="103"/>
    <x v="0"/>
    <x v="0"/>
    <x v="853"/>
    <x v="1089"/>
    <x v="5"/>
    <x v="1"/>
    <x v="4959"/>
    <n v="80141156"/>
    <s v="Li Xian"/>
    <x v="3"/>
    <x v="3220"/>
    <x v="1"/>
  </r>
  <r>
    <n v="103"/>
    <x v="0"/>
    <x v="0"/>
    <x v="853"/>
    <x v="1089"/>
    <x v="5"/>
    <x v="1"/>
    <x v="4959"/>
    <n v="80141156"/>
    <s v="Janice Wu"/>
    <x v="2"/>
    <x v="3220"/>
    <x v="1"/>
  </r>
  <r>
    <n v="103"/>
    <x v="0"/>
    <x v="0"/>
    <x v="853"/>
    <x v="1089"/>
    <x v="5"/>
    <x v="1"/>
    <x v="4959"/>
    <n v="80141156"/>
    <s v="Janice Wu"/>
    <x v="10"/>
    <x v="3220"/>
    <x v="1"/>
  </r>
  <r>
    <n v="103"/>
    <x v="0"/>
    <x v="0"/>
    <x v="853"/>
    <x v="1089"/>
    <x v="5"/>
    <x v="1"/>
    <x v="4959"/>
    <n v="80141156"/>
    <s v="Janice Wu"/>
    <x v="3"/>
    <x v="3220"/>
    <x v="1"/>
  </r>
  <r>
    <m/>
    <x v="1"/>
    <x v="1"/>
    <x v="4924"/>
    <x v="1089"/>
    <x v="8"/>
    <x v="1"/>
    <x v="4960"/>
    <n v="81066709"/>
    <s v="Mallika Dua"/>
    <x v="15"/>
    <x v="22"/>
    <x v="2"/>
  </r>
  <r>
    <m/>
    <x v="1"/>
    <x v="1"/>
    <x v="4924"/>
    <x v="1089"/>
    <x v="8"/>
    <x v="1"/>
    <x v="4960"/>
    <n v="81066709"/>
    <s v="Mallika Dua"/>
    <x v="20"/>
    <x v="22"/>
    <x v="2"/>
  </r>
  <r>
    <n v="126"/>
    <x v="0"/>
    <x v="0"/>
    <x v="4925"/>
    <x v="1089"/>
    <x v="19"/>
    <x v="7"/>
    <x v="4961"/>
    <n v="70077546"/>
    <s v="Hilary Swank"/>
    <x v="7"/>
    <x v="3221"/>
    <x v="0"/>
  </r>
  <r>
    <n v="126"/>
    <x v="0"/>
    <x v="0"/>
    <x v="4925"/>
    <x v="1089"/>
    <x v="19"/>
    <x v="7"/>
    <x v="4961"/>
    <n v="70077546"/>
    <s v="Hilary Swank"/>
    <x v="10"/>
    <x v="3221"/>
    <x v="0"/>
  </r>
  <r>
    <n v="126"/>
    <x v="0"/>
    <x v="0"/>
    <x v="4925"/>
    <x v="1089"/>
    <x v="19"/>
    <x v="7"/>
    <x v="4961"/>
    <n v="70077546"/>
    <s v="James Marsters"/>
    <x v="7"/>
    <x v="3221"/>
    <x v="0"/>
  </r>
  <r>
    <n v="126"/>
    <x v="0"/>
    <x v="0"/>
    <x v="4925"/>
    <x v="1089"/>
    <x v="19"/>
    <x v="7"/>
    <x v="4961"/>
    <n v="70077546"/>
    <s v="James Marsters"/>
    <x v="10"/>
    <x v="3221"/>
    <x v="0"/>
  </r>
  <r>
    <n v="126"/>
    <x v="0"/>
    <x v="0"/>
    <x v="4925"/>
    <x v="1089"/>
    <x v="19"/>
    <x v="7"/>
    <x v="4961"/>
    <n v="70077546"/>
    <s v="Harry Connick Jr."/>
    <x v="7"/>
    <x v="3221"/>
    <x v="0"/>
  </r>
  <r>
    <n v="126"/>
    <x v="0"/>
    <x v="0"/>
    <x v="4925"/>
    <x v="1089"/>
    <x v="19"/>
    <x v="7"/>
    <x v="4961"/>
    <n v="70077546"/>
    <s v="Harry Connick Jr."/>
    <x v="10"/>
    <x v="3221"/>
    <x v="0"/>
  </r>
  <r>
    <m/>
    <x v="1"/>
    <x v="1"/>
    <x v="4926"/>
    <x v="1089"/>
    <x v="8"/>
    <x v="3"/>
    <x v="4962"/>
    <n v="81049612"/>
    <s v="Ward El Kal"/>
    <x v="15"/>
    <x v="22"/>
    <x v="61"/>
  </r>
  <r>
    <m/>
    <x v="1"/>
    <x v="1"/>
    <x v="4926"/>
    <x v="1089"/>
    <x v="8"/>
    <x v="3"/>
    <x v="4962"/>
    <n v="81049612"/>
    <s v="Ward El Kal"/>
    <x v="21"/>
    <x v="22"/>
    <x v="61"/>
  </r>
  <r>
    <m/>
    <x v="1"/>
    <x v="1"/>
    <x v="4926"/>
    <x v="1089"/>
    <x v="8"/>
    <x v="3"/>
    <x v="4962"/>
    <n v="81049612"/>
    <s v="Sara Abi Kanaan"/>
    <x v="15"/>
    <x v="22"/>
    <x v="61"/>
  </r>
  <r>
    <m/>
    <x v="1"/>
    <x v="1"/>
    <x v="4926"/>
    <x v="1089"/>
    <x v="8"/>
    <x v="3"/>
    <x v="4962"/>
    <n v="81049612"/>
    <s v="Sara Abi Kanaan"/>
    <x v="21"/>
    <x v="22"/>
    <x v="61"/>
  </r>
  <r>
    <n v="89"/>
    <x v="0"/>
    <x v="0"/>
    <x v="4927"/>
    <x v="1089"/>
    <x v="14"/>
    <x v="9"/>
    <x v="4963"/>
    <n v="70063591"/>
    <s v="Christina Ricci"/>
    <x v="0"/>
    <x v="3222"/>
    <x v="9"/>
  </r>
  <r>
    <n v="89"/>
    <x v="0"/>
    <x v="0"/>
    <x v="4927"/>
    <x v="1089"/>
    <x v="14"/>
    <x v="9"/>
    <x v="4963"/>
    <n v="70063591"/>
    <s v="Christina Ricci"/>
    <x v="0"/>
    <x v="3222"/>
    <x v="0"/>
  </r>
  <r>
    <n v="89"/>
    <x v="0"/>
    <x v="0"/>
    <x v="4927"/>
    <x v="1089"/>
    <x v="14"/>
    <x v="9"/>
    <x v="4963"/>
    <n v="70063591"/>
    <s v="Christina Ricci"/>
    <x v="1"/>
    <x v="3222"/>
    <x v="9"/>
  </r>
  <r>
    <n v="89"/>
    <x v="0"/>
    <x v="0"/>
    <x v="4927"/>
    <x v="1089"/>
    <x v="14"/>
    <x v="9"/>
    <x v="4963"/>
    <n v="70063591"/>
    <s v="Christina Ricci"/>
    <x v="1"/>
    <x v="3222"/>
    <x v="0"/>
  </r>
  <r>
    <n v="89"/>
    <x v="0"/>
    <x v="0"/>
    <x v="4927"/>
    <x v="1089"/>
    <x v="14"/>
    <x v="9"/>
    <x v="4963"/>
    <n v="70063591"/>
    <s v="Christina Ricci"/>
    <x v="10"/>
    <x v="3222"/>
    <x v="9"/>
  </r>
  <r>
    <n v="89"/>
    <x v="0"/>
    <x v="0"/>
    <x v="4927"/>
    <x v="1089"/>
    <x v="14"/>
    <x v="9"/>
    <x v="4963"/>
    <n v="70063591"/>
    <s v="Christina Ricci"/>
    <x v="10"/>
    <x v="3222"/>
    <x v="0"/>
  </r>
  <r>
    <n v="89"/>
    <x v="0"/>
    <x v="0"/>
    <x v="4927"/>
    <x v="1089"/>
    <x v="14"/>
    <x v="9"/>
    <x v="4963"/>
    <n v="70063591"/>
    <s v="Simon Woods"/>
    <x v="0"/>
    <x v="3222"/>
    <x v="9"/>
  </r>
  <r>
    <n v="89"/>
    <x v="0"/>
    <x v="0"/>
    <x v="4927"/>
    <x v="1089"/>
    <x v="14"/>
    <x v="9"/>
    <x v="4963"/>
    <n v="70063591"/>
    <s v="Simon Woods"/>
    <x v="0"/>
    <x v="3222"/>
    <x v="0"/>
  </r>
  <r>
    <n v="89"/>
    <x v="0"/>
    <x v="0"/>
    <x v="4927"/>
    <x v="1089"/>
    <x v="14"/>
    <x v="9"/>
    <x v="4963"/>
    <n v="70063591"/>
    <s v="Simon Woods"/>
    <x v="1"/>
    <x v="3222"/>
    <x v="9"/>
  </r>
  <r>
    <n v="89"/>
    <x v="0"/>
    <x v="0"/>
    <x v="4927"/>
    <x v="1089"/>
    <x v="14"/>
    <x v="9"/>
    <x v="4963"/>
    <n v="70063591"/>
    <s v="Simon Woods"/>
    <x v="1"/>
    <x v="3222"/>
    <x v="0"/>
  </r>
  <r>
    <n v="89"/>
    <x v="0"/>
    <x v="0"/>
    <x v="4927"/>
    <x v="1089"/>
    <x v="14"/>
    <x v="9"/>
    <x v="4963"/>
    <n v="70063591"/>
    <s v="Simon Woods"/>
    <x v="10"/>
    <x v="3222"/>
    <x v="9"/>
  </r>
  <r>
    <n v="89"/>
    <x v="0"/>
    <x v="0"/>
    <x v="4927"/>
    <x v="1089"/>
    <x v="14"/>
    <x v="9"/>
    <x v="4963"/>
    <n v="70063591"/>
    <s v="Simon Woods"/>
    <x v="10"/>
    <x v="3222"/>
    <x v="0"/>
  </r>
  <r>
    <n v="124"/>
    <x v="0"/>
    <x v="0"/>
    <x v="4928"/>
    <x v="1089"/>
    <x v="8"/>
    <x v="1"/>
    <x v="4964"/>
    <n v="81052280"/>
    <s v="Hajira Yamin"/>
    <x v="7"/>
    <x v="3223"/>
    <x v="16"/>
  </r>
  <r>
    <n v="124"/>
    <x v="0"/>
    <x v="0"/>
    <x v="4928"/>
    <x v="1089"/>
    <x v="8"/>
    <x v="1"/>
    <x v="4964"/>
    <n v="81052280"/>
    <s v="Hajira Yamin"/>
    <x v="7"/>
    <x v="3223"/>
    <x v="30"/>
  </r>
  <r>
    <n v="124"/>
    <x v="0"/>
    <x v="0"/>
    <x v="4928"/>
    <x v="1089"/>
    <x v="8"/>
    <x v="1"/>
    <x v="4964"/>
    <n v="81052280"/>
    <s v="Hajira Yamin"/>
    <x v="9"/>
    <x v="3223"/>
    <x v="16"/>
  </r>
  <r>
    <n v="124"/>
    <x v="0"/>
    <x v="0"/>
    <x v="4928"/>
    <x v="1089"/>
    <x v="8"/>
    <x v="1"/>
    <x v="4964"/>
    <n v="81052280"/>
    <s v="Hajira Yamin"/>
    <x v="9"/>
    <x v="3223"/>
    <x v="30"/>
  </r>
  <r>
    <n v="124"/>
    <x v="0"/>
    <x v="0"/>
    <x v="4928"/>
    <x v="1089"/>
    <x v="8"/>
    <x v="1"/>
    <x v="4964"/>
    <n v="81052280"/>
    <s v="Hajira Yamin"/>
    <x v="2"/>
    <x v="3223"/>
    <x v="16"/>
  </r>
  <r>
    <n v="124"/>
    <x v="0"/>
    <x v="0"/>
    <x v="4928"/>
    <x v="1089"/>
    <x v="8"/>
    <x v="1"/>
    <x v="4964"/>
    <n v="81052280"/>
    <s v="Hajira Yamin"/>
    <x v="2"/>
    <x v="3223"/>
    <x v="30"/>
  </r>
  <r>
    <n v="124"/>
    <x v="0"/>
    <x v="0"/>
    <x v="4928"/>
    <x v="1089"/>
    <x v="8"/>
    <x v="1"/>
    <x v="4964"/>
    <n v="81052280"/>
    <s v="Khalid Ahmed"/>
    <x v="7"/>
    <x v="3223"/>
    <x v="16"/>
  </r>
  <r>
    <n v="124"/>
    <x v="0"/>
    <x v="0"/>
    <x v="4928"/>
    <x v="1089"/>
    <x v="8"/>
    <x v="1"/>
    <x v="4964"/>
    <n v="81052280"/>
    <s v="Khalid Ahmed"/>
    <x v="7"/>
    <x v="3223"/>
    <x v="30"/>
  </r>
  <r>
    <n v="124"/>
    <x v="0"/>
    <x v="0"/>
    <x v="4928"/>
    <x v="1089"/>
    <x v="8"/>
    <x v="1"/>
    <x v="4964"/>
    <n v="81052280"/>
    <s v="Khalid Ahmed"/>
    <x v="9"/>
    <x v="3223"/>
    <x v="16"/>
  </r>
  <r>
    <n v="124"/>
    <x v="0"/>
    <x v="0"/>
    <x v="4928"/>
    <x v="1089"/>
    <x v="8"/>
    <x v="1"/>
    <x v="4964"/>
    <n v="81052280"/>
    <s v="Khalid Ahmed"/>
    <x v="9"/>
    <x v="3223"/>
    <x v="30"/>
  </r>
  <r>
    <n v="124"/>
    <x v="0"/>
    <x v="0"/>
    <x v="4928"/>
    <x v="1089"/>
    <x v="8"/>
    <x v="1"/>
    <x v="4964"/>
    <n v="81052280"/>
    <s v="Khalid Ahmed"/>
    <x v="2"/>
    <x v="3223"/>
    <x v="16"/>
  </r>
  <r>
    <n v="124"/>
    <x v="0"/>
    <x v="0"/>
    <x v="4928"/>
    <x v="1089"/>
    <x v="8"/>
    <x v="1"/>
    <x v="4964"/>
    <n v="81052280"/>
    <s v="Khalid Ahmed"/>
    <x v="2"/>
    <x v="3223"/>
    <x v="30"/>
  </r>
  <r>
    <n v="124"/>
    <x v="0"/>
    <x v="0"/>
    <x v="4928"/>
    <x v="1089"/>
    <x v="8"/>
    <x v="1"/>
    <x v="4964"/>
    <n v="81052280"/>
    <s v="Hajrah Khan"/>
    <x v="7"/>
    <x v="3223"/>
    <x v="16"/>
  </r>
  <r>
    <n v="124"/>
    <x v="0"/>
    <x v="0"/>
    <x v="4928"/>
    <x v="1089"/>
    <x v="8"/>
    <x v="1"/>
    <x v="4964"/>
    <n v="81052280"/>
    <s v="Hajrah Khan"/>
    <x v="7"/>
    <x v="3223"/>
    <x v="30"/>
  </r>
  <r>
    <n v="124"/>
    <x v="0"/>
    <x v="0"/>
    <x v="4928"/>
    <x v="1089"/>
    <x v="8"/>
    <x v="1"/>
    <x v="4964"/>
    <n v="81052280"/>
    <s v="Hajrah Khan"/>
    <x v="9"/>
    <x v="3223"/>
    <x v="16"/>
  </r>
  <r>
    <n v="124"/>
    <x v="0"/>
    <x v="0"/>
    <x v="4928"/>
    <x v="1089"/>
    <x v="8"/>
    <x v="1"/>
    <x v="4964"/>
    <n v="81052280"/>
    <s v="Hajrah Khan"/>
    <x v="9"/>
    <x v="3223"/>
    <x v="30"/>
  </r>
  <r>
    <n v="124"/>
    <x v="0"/>
    <x v="0"/>
    <x v="4928"/>
    <x v="1089"/>
    <x v="8"/>
    <x v="1"/>
    <x v="4964"/>
    <n v="81052280"/>
    <s v="Hajrah Khan"/>
    <x v="2"/>
    <x v="3223"/>
    <x v="16"/>
  </r>
  <r>
    <n v="124"/>
    <x v="0"/>
    <x v="0"/>
    <x v="4928"/>
    <x v="1089"/>
    <x v="8"/>
    <x v="1"/>
    <x v="4964"/>
    <n v="81052280"/>
    <s v="Hajrah Khan"/>
    <x v="2"/>
    <x v="3223"/>
    <x v="30"/>
  </r>
  <r>
    <m/>
    <x v="1"/>
    <x v="1"/>
    <x v="4929"/>
    <x v="1089"/>
    <x v="5"/>
    <x v="0"/>
    <x v="4965"/>
    <n v="80095866"/>
    <s v="Dan Jones"/>
    <x v="23"/>
    <x v="22"/>
    <x v="9"/>
  </r>
  <r>
    <m/>
    <x v="1"/>
    <x v="1"/>
    <x v="4929"/>
    <x v="1089"/>
    <x v="5"/>
    <x v="0"/>
    <x v="4965"/>
    <n v="80095866"/>
    <s v="Dan Jones"/>
    <x v="32"/>
    <x v="22"/>
    <x v="9"/>
  </r>
  <r>
    <m/>
    <x v="1"/>
    <x v="1"/>
    <x v="4929"/>
    <x v="1089"/>
    <x v="5"/>
    <x v="0"/>
    <x v="4965"/>
    <n v="80095866"/>
    <s v="Dan Jones"/>
    <x v="15"/>
    <x v="22"/>
    <x v="9"/>
  </r>
  <r>
    <n v="128"/>
    <x v="0"/>
    <x v="0"/>
    <x v="4930"/>
    <x v="1089"/>
    <x v="9"/>
    <x v="7"/>
    <x v="4966"/>
    <n v="70110558"/>
    <s v="Robert Downey Jr."/>
    <x v="6"/>
    <x v="2281"/>
    <x v="0"/>
  </r>
  <r>
    <n v="128"/>
    <x v="0"/>
    <x v="0"/>
    <x v="4930"/>
    <x v="1089"/>
    <x v="9"/>
    <x v="7"/>
    <x v="4966"/>
    <n v="70110558"/>
    <s v="Robert Downey Jr."/>
    <x v="6"/>
    <x v="2281"/>
    <x v="36"/>
  </r>
  <r>
    <n v="128"/>
    <x v="0"/>
    <x v="0"/>
    <x v="4930"/>
    <x v="1089"/>
    <x v="9"/>
    <x v="7"/>
    <x v="4966"/>
    <n v="70110558"/>
    <s v="Robert Downey Jr."/>
    <x v="6"/>
    <x v="2281"/>
    <x v="9"/>
  </r>
  <r>
    <n v="128"/>
    <x v="0"/>
    <x v="0"/>
    <x v="4930"/>
    <x v="1089"/>
    <x v="9"/>
    <x v="7"/>
    <x v="4966"/>
    <n v="70110558"/>
    <s v="Robert Downey Jr."/>
    <x v="1"/>
    <x v="2281"/>
    <x v="0"/>
  </r>
  <r>
    <n v="128"/>
    <x v="0"/>
    <x v="0"/>
    <x v="4930"/>
    <x v="1089"/>
    <x v="9"/>
    <x v="7"/>
    <x v="4966"/>
    <n v="70110558"/>
    <s v="Robert Downey Jr."/>
    <x v="1"/>
    <x v="2281"/>
    <x v="36"/>
  </r>
  <r>
    <n v="128"/>
    <x v="0"/>
    <x v="0"/>
    <x v="4930"/>
    <x v="1089"/>
    <x v="9"/>
    <x v="7"/>
    <x v="4966"/>
    <n v="70110558"/>
    <s v="Robert Downey Jr."/>
    <x v="1"/>
    <x v="2281"/>
    <x v="9"/>
  </r>
  <r>
    <n v="128"/>
    <x v="0"/>
    <x v="0"/>
    <x v="4930"/>
    <x v="1089"/>
    <x v="9"/>
    <x v="7"/>
    <x v="4966"/>
    <n v="70110558"/>
    <s v="Eddie Marsan"/>
    <x v="6"/>
    <x v="2281"/>
    <x v="0"/>
  </r>
  <r>
    <n v="128"/>
    <x v="0"/>
    <x v="0"/>
    <x v="4930"/>
    <x v="1089"/>
    <x v="9"/>
    <x v="7"/>
    <x v="4966"/>
    <n v="70110558"/>
    <s v="Eddie Marsan"/>
    <x v="6"/>
    <x v="2281"/>
    <x v="36"/>
  </r>
  <r>
    <n v="128"/>
    <x v="0"/>
    <x v="0"/>
    <x v="4930"/>
    <x v="1089"/>
    <x v="9"/>
    <x v="7"/>
    <x v="4966"/>
    <n v="70110558"/>
    <s v="Eddie Marsan"/>
    <x v="6"/>
    <x v="2281"/>
    <x v="9"/>
  </r>
  <r>
    <n v="128"/>
    <x v="0"/>
    <x v="0"/>
    <x v="4930"/>
    <x v="1089"/>
    <x v="9"/>
    <x v="7"/>
    <x v="4966"/>
    <n v="70110558"/>
    <s v="Eddie Marsan"/>
    <x v="1"/>
    <x v="2281"/>
    <x v="0"/>
  </r>
  <r>
    <n v="128"/>
    <x v="0"/>
    <x v="0"/>
    <x v="4930"/>
    <x v="1089"/>
    <x v="9"/>
    <x v="7"/>
    <x v="4966"/>
    <n v="70110558"/>
    <s v="Eddie Marsan"/>
    <x v="1"/>
    <x v="2281"/>
    <x v="36"/>
  </r>
  <r>
    <n v="128"/>
    <x v="0"/>
    <x v="0"/>
    <x v="4930"/>
    <x v="1089"/>
    <x v="9"/>
    <x v="7"/>
    <x v="4966"/>
    <n v="70110558"/>
    <s v="Eddie Marsan"/>
    <x v="1"/>
    <x v="2281"/>
    <x v="9"/>
  </r>
  <r>
    <n v="128"/>
    <x v="0"/>
    <x v="0"/>
    <x v="4930"/>
    <x v="1089"/>
    <x v="9"/>
    <x v="7"/>
    <x v="4966"/>
    <n v="70110558"/>
    <s v="James Fox"/>
    <x v="6"/>
    <x v="2281"/>
    <x v="0"/>
  </r>
  <r>
    <n v="128"/>
    <x v="0"/>
    <x v="0"/>
    <x v="4930"/>
    <x v="1089"/>
    <x v="9"/>
    <x v="7"/>
    <x v="4966"/>
    <n v="70110558"/>
    <s v="James Fox"/>
    <x v="6"/>
    <x v="2281"/>
    <x v="36"/>
  </r>
  <r>
    <n v="128"/>
    <x v="0"/>
    <x v="0"/>
    <x v="4930"/>
    <x v="1089"/>
    <x v="9"/>
    <x v="7"/>
    <x v="4966"/>
    <n v="70110558"/>
    <s v="James Fox"/>
    <x v="6"/>
    <x v="2281"/>
    <x v="9"/>
  </r>
  <r>
    <n v="128"/>
    <x v="0"/>
    <x v="0"/>
    <x v="4930"/>
    <x v="1089"/>
    <x v="9"/>
    <x v="7"/>
    <x v="4966"/>
    <n v="70110558"/>
    <s v="James Fox"/>
    <x v="1"/>
    <x v="2281"/>
    <x v="0"/>
  </r>
  <r>
    <n v="128"/>
    <x v="0"/>
    <x v="0"/>
    <x v="4930"/>
    <x v="1089"/>
    <x v="9"/>
    <x v="7"/>
    <x v="4966"/>
    <n v="70110558"/>
    <s v="James Fox"/>
    <x v="1"/>
    <x v="2281"/>
    <x v="36"/>
  </r>
  <r>
    <n v="128"/>
    <x v="0"/>
    <x v="0"/>
    <x v="4930"/>
    <x v="1089"/>
    <x v="9"/>
    <x v="7"/>
    <x v="4966"/>
    <n v="70110558"/>
    <s v="James Fox"/>
    <x v="1"/>
    <x v="2281"/>
    <x v="9"/>
  </r>
  <r>
    <n v="88"/>
    <x v="0"/>
    <x v="0"/>
    <x v="4931"/>
    <x v="1089"/>
    <x v="35"/>
    <x v="9"/>
    <x v="4967"/>
    <n v="60020916"/>
    <s v="Antonio Banderas"/>
    <x v="0"/>
    <x v="518"/>
    <x v="0"/>
  </r>
  <r>
    <n v="88"/>
    <x v="0"/>
    <x v="0"/>
    <x v="4931"/>
    <x v="1089"/>
    <x v="35"/>
    <x v="9"/>
    <x v="4967"/>
    <n v="60020916"/>
    <s v="Antonio Banderas"/>
    <x v="1"/>
    <x v="518"/>
    <x v="0"/>
  </r>
  <r>
    <n v="88"/>
    <x v="0"/>
    <x v="0"/>
    <x v="4931"/>
    <x v="1089"/>
    <x v="35"/>
    <x v="9"/>
    <x v="4967"/>
    <n v="60020916"/>
    <s v="Cheech Marin"/>
    <x v="0"/>
    <x v="518"/>
    <x v="0"/>
  </r>
  <r>
    <n v="88"/>
    <x v="0"/>
    <x v="0"/>
    <x v="4931"/>
    <x v="1089"/>
    <x v="35"/>
    <x v="9"/>
    <x v="4967"/>
    <n v="60020916"/>
    <s v="Cheech Marin"/>
    <x v="1"/>
    <x v="518"/>
    <x v="0"/>
  </r>
  <r>
    <n v="88"/>
    <x v="0"/>
    <x v="0"/>
    <x v="4931"/>
    <x v="1089"/>
    <x v="35"/>
    <x v="9"/>
    <x v="4967"/>
    <n v="60020916"/>
    <s v="Robert Patrick"/>
    <x v="0"/>
    <x v="518"/>
    <x v="0"/>
  </r>
  <r>
    <n v="88"/>
    <x v="0"/>
    <x v="0"/>
    <x v="4931"/>
    <x v="1089"/>
    <x v="35"/>
    <x v="9"/>
    <x v="4967"/>
    <n v="60020916"/>
    <s v="Robert Patrick"/>
    <x v="1"/>
    <x v="518"/>
    <x v="0"/>
  </r>
  <r>
    <n v="83"/>
    <x v="0"/>
    <x v="0"/>
    <x v="4932"/>
    <x v="1089"/>
    <x v="20"/>
    <x v="9"/>
    <x v="4968"/>
    <n v="60029178"/>
    <s v="Daryl Sabara"/>
    <x v="0"/>
    <x v="518"/>
    <x v="0"/>
  </r>
  <r>
    <n v="83"/>
    <x v="0"/>
    <x v="0"/>
    <x v="4932"/>
    <x v="1089"/>
    <x v="20"/>
    <x v="9"/>
    <x v="4968"/>
    <n v="60029178"/>
    <s v="Daryl Sabara"/>
    <x v="1"/>
    <x v="518"/>
    <x v="0"/>
  </r>
  <r>
    <m/>
    <x v="1"/>
    <x v="1"/>
    <x v="4933"/>
    <x v="1089"/>
    <x v="4"/>
    <x v="1"/>
    <x v="4969"/>
    <n v="70296735"/>
    <s v="Zo In-sung"/>
    <x v="15"/>
    <x v="22"/>
    <x v="3"/>
  </r>
  <r>
    <m/>
    <x v="1"/>
    <x v="1"/>
    <x v="4933"/>
    <x v="1089"/>
    <x v="4"/>
    <x v="1"/>
    <x v="4969"/>
    <n v="70296735"/>
    <s v="Zo In-sung"/>
    <x v="29"/>
    <x v="22"/>
    <x v="3"/>
  </r>
  <r>
    <m/>
    <x v="1"/>
    <x v="1"/>
    <x v="4933"/>
    <x v="1089"/>
    <x v="4"/>
    <x v="1"/>
    <x v="4969"/>
    <n v="70296735"/>
    <s v="Zo In-sung"/>
    <x v="30"/>
    <x v="22"/>
    <x v="3"/>
  </r>
  <r>
    <m/>
    <x v="1"/>
    <x v="1"/>
    <x v="4933"/>
    <x v="1089"/>
    <x v="4"/>
    <x v="1"/>
    <x v="4969"/>
    <n v="70296735"/>
    <s v="Bae Jong-ok"/>
    <x v="15"/>
    <x v="22"/>
    <x v="3"/>
  </r>
  <r>
    <m/>
    <x v="1"/>
    <x v="1"/>
    <x v="4933"/>
    <x v="1089"/>
    <x v="4"/>
    <x v="1"/>
    <x v="4969"/>
    <n v="70296735"/>
    <s v="Bae Jong-ok"/>
    <x v="29"/>
    <x v="22"/>
    <x v="3"/>
  </r>
  <r>
    <m/>
    <x v="1"/>
    <x v="1"/>
    <x v="4933"/>
    <x v="1089"/>
    <x v="4"/>
    <x v="1"/>
    <x v="4969"/>
    <n v="70296735"/>
    <s v="Bae Jong-ok"/>
    <x v="30"/>
    <x v="22"/>
    <x v="3"/>
  </r>
  <r>
    <n v="96"/>
    <x v="0"/>
    <x v="0"/>
    <x v="4934"/>
    <x v="1089"/>
    <x v="1"/>
    <x v="7"/>
    <x v="4970"/>
    <n v="80103336"/>
    <s v="Douglas Smith"/>
    <x v="11"/>
    <x v="3224"/>
    <x v="0"/>
  </r>
  <r>
    <n v="96"/>
    <x v="0"/>
    <x v="0"/>
    <x v="4934"/>
    <x v="1089"/>
    <x v="1"/>
    <x v="7"/>
    <x v="4970"/>
    <n v="80103336"/>
    <s v="Douglas Smith"/>
    <x v="11"/>
    <x v="3224"/>
    <x v="1"/>
  </r>
  <r>
    <n v="96"/>
    <x v="0"/>
    <x v="0"/>
    <x v="4934"/>
    <x v="1089"/>
    <x v="1"/>
    <x v="7"/>
    <x v="4970"/>
    <n v="80103336"/>
    <s v="Douglas Smith"/>
    <x v="4"/>
    <x v="3224"/>
    <x v="0"/>
  </r>
  <r>
    <n v="96"/>
    <x v="0"/>
    <x v="0"/>
    <x v="4934"/>
    <x v="1089"/>
    <x v="1"/>
    <x v="7"/>
    <x v="4970"/>
    <n v="80103336"/>
    <s v="Douglas Smith"/>
    <x v="4"/>
    <x v="3224"/>
    <x v="1"/>
  </r>
  <r>
    <n v="96"/>
    <x v="0"/>
    <x v="0"/>
    <x v="4934"/>
    <x v="1089"/>
    <x v="1"/>
    <x v="7"/>
    <x v="4970"/>
    <n v="80103336"/>
    <s v="Doug Jones"/>
    <x v="11"/>
    <x v="3224"/>
    <x v="0"/>
  </r>
  <r>
    <n v="96"/>
    <x v="0"/>
    <x v="0"/>
    <x v="4934"/>
    <x v="1089"/>
    <x v="1"/>
    <x v="7"/>
    <x v="4970"/>
    <n v="80103336"/>
    <s v="Doug Jones"/>
    <x v="11"/>
    <x v="3224"/>
    <x v="1"/>
  </r>
  <r>
    <n v="96"/>
    <x v="0"/>
    <x v="0"/>
    <x v="4934"/>
    <x v="1089"/>
    <x v="1"/>
    <x v="7"/>
    <x v="4970"/>
    <n v="80103336"/>
    <s v="Doug Jones"/>
    <x v="4"/>
    <x v="3224"/>
    <x v="0"/>
  </r>
  <r>
    <n v="96"/>
    <x v="0"/>
    <x v="0"/>
    <x v="4934"/>
    <x v="1089"/>
    <x v="1"/>
    <x v="7"/>
    <x v="4970"/>
    <n v="80103336"/>
    <s v="Doug Jones"/>
    <x v="4"/>
    <x v="3224"/>
    <x v="1"/>
  </r>
  <r>
    <n v="96"/>
    <x v="0"/>
    <x v="0"/>
    <x v="4934"/>
    <x v="1089"/>
    <x v="1"/>
    <x v="7"/>
    <x v="4970"/>
    <n v="80103336"/>
    <s v="Faye Dunaway"/>
    <x v="11"/>
    <x v="3224"/>
    <x v="0"/>
  </r>
  <r>
    <n v="96"/>
    <x v="0"/>
    <x v="0"/>
    <x v="4934"/>
    <x v="1089"/>
    <x v="1"/>
    <x v="7"/>
    <x v="4970"/>
    <n v="80103336"/>
    <s v="Faye Dunaway"/>
    <x v="11"/>
    <x v="3224"/>
    <x v="1"/>
  </r>
  <r>
    <n v="96"/>
    <x v="0"/>
    <x v="0"/>
    <x v="4934"/>
    <x v="1089"/>
    <x v="1"/>
    <x v="7"/>
    <x v="4970"/>
    <n v="80103336"/>
    <s v="Faye Dunaway"/>
    <x v="4"/>
    <x v="3224"/>
    <x v="0"/>
  </r>
  <r>
    <n v="96"/>
    <x v="0"/>
    <x v="0"/>
    <x v="4934"/>
    <x v="1089"/>
    <x v="1"/>
    <x v="7"/>
    <x v="4970"/>
    <n v="80103336"/>
    <s v="Faye Dunaway"/>
    <x v="4"/>
    <x v="3224"/>
    <x v="1"/>
  </r>
  <r>
    <m/>
    <x v="1"/>
    <x v="1"/>
    <x v="4935"/>
    <x v="1089"/>
    <x v="4"/>
    <x v="1"/>
    <x v="4971"/>
    <n v="80006149"/>
    <s v="Ryota Osaka"/>
    <x v="34"/>
    <x v="22"/>
    <x v="31"/>
  </r>
  <r>
    <m/>
    <x v="1"/>
    <x v="1"/>
    <x v="4935"/>
    <x v="1089"/>
    <x v="4"/>
    <x v="1"/>
    <x v="4971"/>
    <n v="80006149"/>
    <s v="Hiro Shimono"/>
    <x v="34"/>
    <x v="22"/>
    <x v="31"/>
  </r>
  <r>
    <m/>
    <x v="1"/>
    <x v="1"/>
    <x v="4935"/>
    <x v="1089"/>
    <x v="4"/>
    <x v="1"/>
    <x v="4971"/>
    <n v="80006149"/>
    <s v="Josh Grelle"/>
    <x v="34"/>
    <x v="22"/>
    <x v="31"/>
  </r>
  <r>
    <n v="118"/>
    <x v="0"/>
    <x v="0"/>
    <x v="4936"/>
    <x v="1089"/>
    <x v="5"/>
    <x v="0"/>
    <x v="4972"/>
    <n v="80207445"/>
    <s v="Arshad Warsi"/>
    <x v="1"/>
    <x v="2564"/>
    <x v="2"/>
  </r>
  <r>
    <n v="118"/>
    <x v="0"/>
    <x v="0"/>
    <x v="4936"/>
    <x v="1089"/>
    <x v="5"/>
    <x v="0"/>
    <x v="4972"/>
    <n v="80207445"/>
    <s v="Arshad Warsi"/>
    <x v="7"/>
    <x v="2564"/>
    <x v="2"/>
  </r>
  <r>
    <n v="118"/>
    <x v="0"/>
    <x v="0"/>
    <x v="4936"/>
    <x v="1089"/>
    <x v="5"/>
    <x v="0"/>
    <x v="4972"/>
    <n v="80207445"/>
    <s v="Arshad Warsi"/>
    <x v="2"/>
    <x v="2564"/>
    <x v="2"/>
  </r>
  <r>
    <n v="91"/>
    <x v="0"/>
    <x v="0"/>
    <x v="4937"/>
    <x v="1089"/>
    <x v="1"/>
    <x v="3"/>
    <x v="4973"/>
    <n v="80209751"/>
    <s v="T.I."/>
    <x v="1"/>
    <x v="3225"/>
    <x v="0"/>
  </r>
  <r>
    <n v="91"/>
    <x v="0"/>
    <x v="0"/>
    <x v="4937"/>
    <x v="1089"/>
    <x v="1"/>
    <x v="3"/>
    <x v="4973"/>
    <n v="80209751"/>
    <s v="Teyana Taylor"/>
    <x v="1"/>
    <x v="3225"/>
    <x v="0"/>
  </r>
  <r>
    <n v="91"/>
    <x v="0"/>
    <x v="0"/>
    <x v="4937"/>
    <x v="1089"/>
    <x v="1"/>
    <x v="3"/>
    <x v="4973"/>
    <n v="80209751"/>
    <s v="Stephen Bishop"/>
    <x v="1"/>
    <x v="3225"/>
    <x v="0"/>
  </r>
  <r>
    <n v="91"/>
    <x v="0"/>
    <x v="0"/>
    <x v="4938"/>
    <x v="1089"/>
    <x v="3"/>
    <x v="2"/>
    <x v="4974"/>
    <n v="80063773"/>
    <s v="Nicolas Cage"/>
    <x v="4"/>
    <x v="3226"/>
    <x v="0"/>
  </r>
  <r>
    <n v="91"/>
    <x v="0"/>
    <x v="0"/>
    <x v="4938"/>
    <x v="1089"/>
    <x v="3"/>
    <x v="2"/>
    <x v="4974"/>
    <n v="80063773"/>
    <s v="Nicolas Cage"/>
    <x v="4"/>
    <x v="3227"/>
    <x v="0"/>
  </r>
  <r>
    <n v="91"/>
    <x v="0"/>
    <x v="0"/>
    <x v="4938"/>
    <x v="1089"/>
    <x v="3"/>
    <x v="2"/>
    <x v="4974"/>
    <n v="80063773"/>
    <s v="Eric Heister"/>
    <x v="4"/>
    <x v="3226"/>
    <x v="0"/>
  </r>
  <r>
    <n v="91"/>
    <x v="0"/>
    <x v="0"/>
    <x v="4938"/>
    <x v="1089"/>
    <x v="3"/>
    <x v="2"/>
    <x v="4974"/>
    <n v="80063773"/>
    <s v="Eric Heister"/>
    <x v="4"/>
    <x v="3227"/>
    <x v="0"/>
  </r>
  <r>
    <n v="91"/>
    <x v="0"/>
    <x v="0"/>
    <x v="4938"/>
    <x v="1089"/>
    <x v="3"/>
    <x v="2"/>
    <x v="4974"/>
    <n v="80063773"/>
    <s v="Ethan Suplee"/>
    <x v="4"/>
    <x v="3226"/>
    <x v="0"/>
  </r>
  <r>
    <n v="91"/>
    <x v="0"/>
    <x v="0"/>
    <x v="4938"/>
    <x v="1089"/>
    <x v="3"/>
    <x v="2"/>
    <x v="4974"/>
    <n v="80063773"/>
    <s v="Ethan Suplee"/>
    <x v="4"/>
    <x v="3227"/>
    <x v="0"/>
  </r>
  <r>
    <n v="53"/>
    <x v="0"/>
    <x v="0"/>
    <x v="4939"/>
    <x v="1089"/>
    <x v="8"/>
    <x v="0"/>
    <x v="4975"/>
    <n v="81088284"/>
    <s v="Maria Diekmann"/>
    <x v="13"/>
    <x v="3228"/>
    <x v="9"/>
  </r>
  <r>
    <m/>
    <x v="1"/>
    <x v="1"/>
    <x v="4940"/>
    <x v="1089"/>
    <x v="0"/>
    <x v="1"/>
    <x v="4976"/>
    <n v="80231373"/>
    <s v="Ryohei Kimura"/>
    <x v="34"/>
    <x v="22"/>
    <x v="0"/>
  </r>
  <r>
    <m/>
    <x v="1"/>
    <x v="1"/>
    <x v="4940"/>
    <x v="1089"/>
    <x v="0"/>
    <x v="1"/>
    <x v="4976"/>
    <n v="80231373"/>
    <s v="Ryohei Kimura"/>
    <x v="34"/>
    <x v="22"/>
    <x v="31"/>
  </r>
  <r>
    <m/>
    <x v="1"/>
    <x v="1"/>
    <x v="4940"/>
    <x v="1089"/>
    <x v="0"/>
    <x v="1"/>
    <x v="4976"/>
    <n v="80231373"/>
    <s v="Ryohei Kimura"/>
    <x v="15"/>
    <x v="22"/>
    <x v="0"/>
  </r>
  <r>
    <m/>
    <x v="1"/>
    <x v="1"/>
    <x v="4940"/>
    <x v="1089"/>
    <x v="0"/>
    <x v="1"/>
    <x v="4976"/>
    <n v="80231373"/>
    <s v="Ryohei Kimura"/>
    <x v="15"/>
    <x v="22"/>
    <x v="31"/>
  </r>
  <r>
    <m/>
    <x v="1"/>
    <x v="1"/>
    <x v="4940"/>
    <x v="1089"/>
    <x v="0"/>
    <x v="1"/>
    <x v="4976"/>
    <n v="80231373"/>
    <s v="Sumire Morohoshi"/>
    <x v="34"/>
    <x v="22"/>
    <x v="0"/>
  </r>
  <r>
    <m/>
    <x v="1"/>
    <x v="1"/>
    <x v="4940"/>
    <x v="1089"/>
    <x v="0"/>
    <x v="1"/>
    <x v="4976"/>
    <n v="80231373"/>
    <s v="Sumire Morohoshi"/>
    <x v="34"/>
    <x v="22"/>
    <x v="31"/>
  </r>
  <r>
    <m/>
    <x v="1"/>
    <x v="1"/>
    <x v="4940"/>
    <x v="1089"/>
    <x v="0"/>
    <x v="1"/>
    <x v="4976"/>
    <n v="80231373"/>
    <s v="Sumire Morohoshi"/>
    <x v="15"/>
    <x v="22"/>
    <x v="0"/>
  </r>
  <r>
    <m/>
    <x v="1"/>
    <x v="1"/>
    <x v="4940"/>
    <x v="1089"/>
    <x v="0"/>
    <x v="1"/>
    <x v="4976"/>
    <n v="80231373"/>
    <s v="Sumire Morohoshi"/>
    <x v="15"/>
    <x v="22"/>
    <x v="31"/>
  </r>
  <r>
    <m/>
    <x v="1"/>
    <x v="1"/>
    <x v="4940"/>
    <x v="1089"/>
    <x v="0"/>
    <x v="1"/>
    <x v="4976"/>
    <n v="80231373"/>
    <s v="Shigeru Ushiyama"/>
    <x v="34"/>
    <x v="22"/>
    <x v="0"/>
  </r>
  <r>
    <m/>
    <x v="1"/>
    <x v="1"/>
    <x v="4940"/>
    <x v="1089"/>
    <x v="0"/>
    <x v="1"/>
    <x v="4976"/>
    <n v="80231373"/>
    <s v="Shigeru Ushiyama"/>
    <x v="34"/>
    <x v="22"/>
    <x v="31"/>
  </r>
  <r>
    <m/>
    <x v="1"/>
    <x v="1"/>
    <x v="4940"/>
    <x v="1089"/>
    <x v="0"/>
    <x v="1"/>
    <x v="4976"/>
    <n v="80231373"/>
    <s v="Shigeru Ushiyama"/>
    <x v="15"/>
    <x v="22"/>
    <x v="0"/>
  </r>
  <r>
    <m/>
    <x v="1"/>
    <x v="1"/>
    <x v="4940"/>
    <x v="1089"/>
    <x v="0"/>
    <x v="1"/>
    <x v="4976"/>
    <n v="80231373"/>
    <s v="Shigeru Ushiyama"/>
    <x v="15"/>
    <x v="22"/>
    <x v="31"/>
  </r>
  <r>
    <n v="103"/>
    <x v="0"/>
    <x v="0"/>
    <x v="4941"/>
    <x v="1089"/>
    <x v="19"/>
    <x v="2"/>
    <x v="4977"/>
    <n v="70061480"/>
    <s v="Jet Li"/>
    <x v="6"/>
    <x v="3229"/>
    <x v="0"/>
  </r>
  <r>
    <n v="103"/>
    <x v="0"/>
    <x v="0"/>
    <x v="4941"/>
    <x v="1089"/>
    <x v="19"/>
    <x v="2"/>
    <x v="4977"/>
    <n v="70061480"/>
    <s v="Jet Li"/>
    <x v="6"/>
    <x v="3229"/>
    <x v="5"/>
  </r>
  <r>
    <n v="103"/>
    <x v="0"/>
    <x v="0"/>
    <x v="4941"/>
    <x v="1089"/>
    <x v="19"/>
    <x v="2"/>
    <x v="4977"/>
    <n v="70061480"/>
    <s v="Luis Guzmán"/>
    <x v="6"/>
    <x v="3229"/>
    <x v="0"/>
  </r>
  <r>
    <n v="103"/>
    <x v="0"/>
    <x v="0"/>
    <x v="4941"/>
    <x v="1089"/>
    <x v="19"/>
    <x v="2"/>
    <x v="4977"/>
    <n v="70061480"/>
    <s v="Luis Guzmán"/>
    <x v="6"/>
    <x v="3229"/>
    <x v="5"/>
  </r>
  <r>
    <n v="103"/>
    <x v="0"/>
    <x v="0"/>
    <x v="4941"/>
    <x v="1089"/>
    <x v="19"/>
    <x v="2"/>
    <x v="4977"/>
    <n v="70061480"/>
    <s v="Sung Kang"/>
    <x v="6"/>
    <x v="3229"/>
    <x v="0"/>
  </r>
  <r>
    <n v="103"/>
    <x v="0"/>
    <x v="0"/>
    <x v="4941"/>
    <x v="1089"/>
    <x v="19"/>
    <x v="2"/>
    <x v="4977"/>
    <n v="70061480"/>
    <s v="Sung Kang"/>
    <x v="6"/>
    <x v="3229"/>
    <x v="5"/>
  </r>
  <r>
    <n v="104"/>
    <x v="0"/>
    <x v="0"/>
    <x v="4942"/>
    <x v="1090"/>
    <x v="5"/>
    <x v="0"/>
    <x v="4978"/>
    <n v="80987611"/>
    <s v="Dhruva Padmakumar"/>
    <x v="7"/>
    <x v="1263"/>
    <x v="2"/>
  </r>
  <r>
    <n v="104"/>
    <x v="0"/>
    <x v="0"/>
    <x v="4942"/>
    <x v="1090"/>
    <x v="5"/>
    <x v="0"/>
    <x v="4978"/>
    <n v="80987611"/>
    <s v="Dhruva Padmakumar"/>
    <x v="9"/>
    <x v="1263"/>
    <x v="2"/>
  </r>
  <r>
    <n v="104"/>
    <x v="0"/>
    <x v="0"/>
    <x v="4942"/>
    <x v="1090"/>
    <x v="5"/>
    <x v="0"/>
    <x v="4978"/>
    <n v="80987611"/>
    <s v="Dhruva Padmakumar"/>
    <x v="2"/>
    <x v="1263"/>
    <x v="2"/>
  </r>
  <r>
    <n v="101"/>
    <x v="0"/>
    <x v="0"/>
    <x v="4943"/>
    <x v="1090"/>
    <x v="51"/>
    <x v="2"/>
    <x v="4979"/>
    <n v="70060380"/>
    <s v="Debra Winger"/>
    <x v="7"/>
    <x v="3230"/>
    <x v="0"/>
  </r>
  <r>
    <n v="101"/>
    <x v="0"/>
    <x v="0"/>
    <x v="4943"/>
    <x v="1090"/>
    <x v="51"/>
    <x v="2"/>
    <x v="4979"/>
    <n v="70060380"/>
    <s v="Debra Winger"/>
    <x v="10"/>
    <x v="3230"/>
    <x v="0"/>
  </r>
  <r>
    <n v="101"/>
    <x v="0"/>
    <x v="0"/>
    <x v="4943"/>
    <x v="1090"/>
    <x v="51"/>
    <x v="2"/>
    <x v="4979"/>
    <n v="70060380"/>
    <s v="John Terry"/>
    <x v="7"/>
    <x v="3230"/>
    <x v="0"/>
  </r>
  <r>
    <n v="101"/>
    <x v="0"/>
    <x v="0"/>
    <x v="4943"/>
    <x v="1090"/>
    <x v="51"/>
    <x v="2"/>
    <x v="4979"/>
    <n v="70060380"/>
    <s v="John Terry"/>
    <x v="10"/>
    <x v="3230"/>
    <x v="0"/>
  </r>
  <r>
    <n v="101"/>
    <x v="0"/>
    <x v="0"/>
    <x v="4943"/>
    <x v="1090"/>
    <x v="51"/>
    <x v="2"/>
    <x v="4979"/>
    <n v="70060380"/>
    <s v="Jake Gyllenhaal"/>
    <x v="7"/>
    <x v="3230"/>
    <x v="0"/>
  </r>
  <r>
    <n v="101"/>
    <x v="0"/>
    <x v="0"/>
    <x v="4943"/>
    <x v="1090"/>
    <x v="51"/>
    <x v="2"/>
    <x v="4979"/>
    <n v="70060380"/>
    <s v="Jake Gyllenhaal"/>
    <x v="10"/>
    <x v="3230"/>
    <x v="0"/>
  </r>
  <r>
    <n v="96"/>
    <x v="0"/>
    <x v="0"/>
    <x v="4944"/>
    <x v="1090"/>
    <x v="1"/>
    <x v="1"/>
    <x v="4980"/>
    <n v="80202808"/>
    <s v="Bárbara Lennie"/>
    <x v="7"/>
    <x v="3231"/>
    <x v="24"/>
  </r>
  <r>
    <n v="96"/>
    <x v="0"/>
    <x v="0"/>
    <x v="4944"/>
    <x v="1090"/>
    <x v="1"/>
    <x v="1"/>
    <x v="4980"/>
    <n v="80202808"/>
    <s v="Bárbara Lennie"/>
    <x v="7"/>
    <x v="3231"/>
    <x v="49"/>
  </r>
  <r>
    <n v="96"/>
    <x v="0"/>
    <x v="0"/>
    <x v="4944"/>
    <x v="1090"/>
    <x v="1"/>
    <x v="1"/>
    <x v="4980"/>
    <n v="80202808"/>
    <s v="Bárbara Lennie"/>
    <x v="7"/>
    <x v="3231"/>
    <x v="10"/>
  </r>
  <r>
    <n v="96"/>
    <x v="0"/>
    <x v="0"/>
    <x v="4944"/>
    <x v="1090"/>
    <x v="1"/>
    <x v="1"/>
    <x v="4980"/>
    <n v="80202808"/>
    <s v="Bárbara Lennie"/>
    <x v="7"/>
    <x v="3231"/>
    <x v="18"/>
  </r>
  <r>
    <n v="96"/>
    <x v="0"/>
    <x v="0"/>
    <x v="4944"/>
    <x v="1090"/>
    <x v="1"/>
    <x v="1"/>
    <x v="4980"/>
    <n v="80202808"/>
    <s v="Bárbara Lennie"/>
    <x v="7"/>
    <x v="3231"/>
    <x v="36"/>
  </r>
  <r>
    <n v="96"/>
    <x v="0"/>
    <x v="0"/>
    <x v="4944"/>
    <x v="1090"/>
    <x v="1"/>
    <x v="1"/>
    <x v="4980"/>
    <n v="80202808"/>
    <s v="Bárbara Lennie"/>
    <x v="7"/>
    <x v="3231"/>
    <x v="14"/>
  </r>
  <r>
    <n v="96"/>
    <x v="0"/>
    <x v="0"/>
    <x v="4944"/>
    <x v="1090"/>
    <x v="1"/>
    <x v="1"/>
    <x v="4980"/>
    <n v="80202808"/>
    <s v="Bárbara Lennie"/>
    <x v="2"/>
    <x v="3231"/>
    <x v="24"/>
  </r>
  <r>
    <n v="96"/>
    <x v="0"/>
    <x v="0"/>
    <x v="4944"/>
    <x v="1090"/>
    <x v="1"/>
    <x v="1"/>
    <x v="4980"/>
    <n v="80202808"/>
    <s v="Bárbara Lennie"/>
    <x v="2"/>
    <x v="3231"/>
    <x v="49"/>
  </r>
  <r>
    <n v="96"/>
    <x v="0"/>
    <x v="0"/>
    <x v="4944"/>
    <x v="1090"/>
    <x v="1"/>
    <x v="1"/>
    <x v="4980"/>
    <n v="80202808"/>
    <s v="Bárbara Lennie"/>
    <x v="2"/>
    <x v="3231"/>
    <x v="10"/>
  </r>
  <r>
    <n v="96"/>
    <x v="0"/>
    <x v="0"/>
    <x v="4944"/>
    <x v="1090"/>
    <x v="1"/>
    <x v="1"/>
    <x v="4980"/>
    <n v="80202808"/>
    <s v="Bárbara Lennie"/>
    <x v="2"/>
    <x v="3231"/>
    <x v="18"/>
  </r>
  <r>
    <n v="96"/>
    <x v="0"/>
    <x v="0"/>
    <x v="4944"/>
    <x v="1090"/>
    <x v="1"/>
    <x v="1"/>
    <x v="4980"/>
    <n v="80202808"/>
    <s v="Bárbara Lennie"/>
    <x v="2"/>
    <x v="3231"/>
    <x v="36"/>
  </r>
  <r>
    <n v="96"/>
    <x v="0"/>
    <x v="0"/>
    <x v="4944"/>
    <x v="1090"/>
    <x v="1"/>
    <x v="1"/>
    <x v="4980"/>
    <n v="80202808"/>
    <s v="Bárbara Lennie"/>
    <x v="2"/>
    <x v="3231"/>
    <x v="14"/>
  </r>
  <r>
    <n v="96"/>
    <x v="0"/>
    <x v="0"/>
    <x v="4944"/>
    <x v="1090"/>
    <x v="1"/>
    <x v="1"/>
    <x v="4980"/>
    <n v="80202808"/>
    <s v="Bárbara Lennie"/>
    <x v="4"/>
    <x v="3231"/>
    <x v="24"/>
  </r>
  <r>
    <n v="96"/>
    <x v="0"/>
    <x v="0"/>
    <x v="4944"/>
    <x v="1090"/>
    <x v="1"/>
    <x v="1"/>
    <x v="4980"/>
    <n v="80202808"/>
    <s v="Bárbara Lennie"/>
    <x v="4"/>
    <x v="3231"/>
    <x v="49"/>
  </r>
  <r>
    <n v="96"/>
    <x v="0"/>
    <x v="0"/>
    <x v="4944"/>
    <x v="1090"/>
    <x v="1"/>
    <x v="1"/>
    <x v="4980"/>
    <n v="80202808"/>
    <s v="Bárbara Lennie"/>
    <x v="4"/>
    <x v="3231"/>
    <x v="10"/>
  </r>
  <r>
    <n v="96"/>
    <x v="0"/>
    <x v="0"/>
    <x v="4944"/>
    <x v="1090"/>
    <x v="1"/>
    <x v="1"/>
    <x v="4980"/>
    <n v="80202808"/>
    <s v="Bárbara Lennie"/>
    <x v="4"/>
    <x v="3231"/>
    <x v="18"/>
  </r>
  <r>
    <n v="96"/>
    <x v="0"/>
    <x v="0"/>
    <x v="4944"/>
    <x v="1090"/>
    <x v="1"/>
    <x v="1"/>
    <x v="4980"/>
    <n v="80202808"/>
    <s v="Bárbara Lennie"/>
    <x v="4"/>
    <x v="3231"/>
    <x v="36"/>
  </r>
  <r>
    <n v="96"/>
    <x v="0"/>
    <x v="0"/>
    <x v="4944"/>
    <x v="1090"/>
    <x v="1"/>
    <x v="1"/>
    <x v="4980"/>
    <n v="80202808"/>
    <s v="Bárbara Lennie"/>
    <x v="4"/>
    <x v="3231"/>
    <x v="14"/>
  </r>
  <r>
    <n v="96"/>
    <x v="0"/>
    <x v="0"/>
    <x v="4944"/>
    <x v="1090"/>
    <x v="1"/>
    <x v="1"/>
    <x v="4980"/>
    <n v="80202808"/>
    <s v="Yanina Ávila"/>
    <x v="7"/>
    <x v="3231"/>
    <x v="24"/>
  </r>
  <r>
    <n v="96"/>
    <x v="0"/>
    <x v="0"/>
    <x v="4944"/>
    <x v="1090"/>
    <x v="1"/>
    <x v="1"/>
    <x v="4980"/>
    <n v="80202808"/>
    <s v="Yanina Ávila"/>
    <x v="7"/>
    <x v="3231"/>
    <x v="49"/>
  </r>
  <r>
    <n v="96"/>
    <x v="0"/>
    <x v="0"/>
    <x v="4944"/>
    <x v="1090"/>
    <x v="1"/>
    <x v="1"/>
    <x v="4980"/>
    <n v="80202808"/>
    <s v="Yanina Ávila"/>
    <x v="7"/>
    <x v="3231"/>
    <x v="10"/>
  </r>
  <r>
    <n v="96"/>
    <x v="0"/>
    <x v="0"/>
    <x v="4944"/>
    <x v="1090"/>
    <x v="1"/>
    <x v="1"/>
    <x v="4980"/>
    <n v="80202808"/>
    <s v="Yanina Ávila"/>
    <x v="7"/>
    <x v="3231"/>
    <x v="18"/>
  </r>
  <r>
    <n v="96"/>
    <x v="0"/>
    <x v="0"/>
    <x v="4944"/>
    <x v="1090"/>
    <x v="1"/>
    <x v="1"/>
    <x v="4980"/>
    <n v="80202808"/>
    <s v="Yanina Ávila"/>
    <x v="7"/>
    <x v="3231"/>
    <x v="36"/>
  </r>
  <r>
    <n v="96"/>
    <x v="0"/>
    <x v="0"/>
    <x v="4944"/>
    <x v="1090"/>
    <x v="1"/>
    <x v="1"/>
    <x v="4980"/>
    <n v="80202808"/>
    <s v="Yanina Ávila"/>
    <x v="7"/>
    <x v="3231"/>
    <x v="14"/>
  </r>
  <r>
    <n v="96"/>
    <x v="0"/>
    <x v="0"/>
    <x v="4944"/>
    <x v="1090"/>
    <x v="1"/>
    <x v="1"/>
    <x v="4980"/>
    <n v="80202808"/>
    <s v="Yanina Ávila"/>
    <x v="2"/>
    <x v="3231"/>
    <x v="24"/>
  </r>
  <r>
    <n v="96"/>
    <x v="0"/>
    <x v="0"/>
    <x v="4944"/>
    <x v="1090"/>
    <x v="1"/>
    <x v="1"/>
    <x v="4980"/>
    <n v="80202808"/>
    <s v="Yanina Ávila"/>
    <x v="2"/>
    <x v="3231"/>
    <x v="49"/>
  </r>
  <r>
    <n v="96"/>
    <x v="0"/>
    <x v="0"/>
    <x v="4944"/>
    <x v="1090"/>
    <x v="1"/>
    <x v="1"/>
    <x v="4980"/>
    <n v="80202808"/>
    <s v="Yanina Ávila"/>
    <x v="2"/>
    <x v="3231"/>
    <x v="10"/>
  </r>
  <r>
    <n v="96"/>
    <x v="0"/>
    <x v="0"/>
    <x v="4944"/>
    <x v="1090"/>
    <x v="1"/>
    <x v="1"/>
    <x v="4980"/>
    <n v="80202808"/>
    <s v="Yanina Ávila"/>
    <x v="2"/>
    <x v="3231"/>
    <x v="18"/>
  </r>
  <r>
    <n v="96"/>
    <x v="0"/>
    <x v="0"/>
    <x v="4944"/>
    <x v="1090"/>
    <x v="1"/>
    <x v="1"/>
    <x v="4980"/>
    <n v="80202808"/>
    <s v="Yanina Ávila"/>
    <x v="2"/>
    <x v="3231"/>
    <x v="36"/>
  </r>
  <r>
    <n v="96"/>
    <x v="0"/>
    <x v="0"/>
    <x v="4944"/>
    <x v="1090"/>
    <x v="1"/>
    <x v="1"/>
    <x v="4980"/>
    <n v="80202808"/>
    <s v="Yanina Ávila"/>
    <x v="2"/>
    <x v="3231"/>
    <x v="14"/>
  </r>
  <r>
    <n v="96"/>
    <x v="0"/>
    <x v="0"/>
    <x v="4944"/>
    <x v="1090"/>
    <x v="1"/>
    <x v="1"/>
    <x v="4980"/>
    <n v="80202808"/>
    <s v="Yanina Ávila"/>
    <x v="4"/>
    <x v="3231"/>
    <x v="24"/>
  </r>
  <r>
    <n v="96"/>
    <x v="0"/>
    <x v="0"/>
    <x v="4944"/>
    <x v="1090"/>
    <x v="1"/>
    <x v="1"/>
    <x v="4980"/>
    <n v="80202808"/>
    <s v="Yanina Ávila"/>
    <x v="4"/>
    <x v="3231"/>
    <x v="49"/>
  </r>
  <r>
    <n v="96"/>
    <x v="0"/>
    <x v="0"/>
    <x v="4944"/>
    <x v="1090"/>
    <x v="1"/>
    <x v="1"/>
    <x v="4980"/>
    <n v="80202808"/>
    <s v="Yanina Ávila"/>
    <x v="4"/>
    <x v="3231"/>
    <x v="10"/>
  </r>
  <r>
    <n v="96"/>
    <x v="0"/>
    <x v="0"/>
    <x v="4944"/>
    <x v="1090"/>
    <x v="1"/>
    <x v="1"/>
    <x v="4980"/>
    <n v="80202808"/>
    <s v="Yanina Ávila"/>
    <x v="4"/>
    <x v="3231"/>
    <x v="18"/>
  </r>
  <r>
    <n v="96"/>
    <x v="0"/>
    <x v="0"/>
    <x v="4944"/>
    <x v="1090"/>
    <x v="1"/>
    <x v="1"/>
    <x v="4980"/>
    <n v="80202808"/>
    <s v="Yanina Ávila"/>
    <x v="4"/>
    <x v="3231"/>
    <x v="36"/>
  </r>
  <r>
    <n v="96"/>
    <x v="0"/>
    <x v="0"/>
    <x v="4944"/>
    <x v="1090"/>
    <x v="1"/>
    <x v="1"/>
    <x v="4980"/>
    <n v="80202808"/>
    <s v="Yanina Ávila"/>
    <x v="4"/>
    <x v="3231"/>
    <x v="14"/>
  </r>
  <r>
    <n v="80"/>
    <x v="0"/>
    <x v="0"/>
    <x v="4945"/>
    <x v="1090"/>
    <x v="29"/>
    <x v="10"/>
    <x v="4981"/>
    <n v="60010082"/>
    <s v="Erica Yohn"/>
    <x v="0"/>
    <x v="3232"/>
    <x v="0"/>
  </r>
  <r>
    <n v="80"/>
    <x v="0"/>
    <x v="0"/>
    <x v="4945"/>
    <x v="1090"/>
    <x v="29"/>
    <x v="10"/>
    <x v="4981"/>
    <n v="60010082"/>
    <s v="Christopher Plummer"/>
    <x v="0"/>
    <x v="3232"/>
    <x v="0"/>
  </r>
  <r>
    <n v="80"/>
    <x v="0"/>
    <x v="0"/>
    <x v="4945"/>
    <x v="1090"/>
    <x v="29"/>
    <x v="10"/>
    <x v="4981"/>
    <n v="60010082"/>
    <s v="Will Ryan"/>
    <x v="0"/>
    <x v="3232"/>
    <x v="0"/>
  </r>
  <r>
    <n v="75"/>
    <x v="0"/>
    <x v="0"/>
    <x v="4946"/>
    <x v="1090"/>
    <x v="22"/>
    <x v="10"/>
    <x v="4982"/>
    <n v="60033788"/>
    <s v="Philip Glasser"/>
    <x v="0"/>
    <x v="3233"/>
    <x v="0"/>
  </r>
  <r>
    <n v="75"/>
    <x v="0"/>
    <x v="0"/>
    <x v="4946"/>
    <x v="1090"/>
    <x v="22"/>
    <x v="10"/>
    <x v="4982"/>
    <n v="60033788"/>
    <s v="Philip Glasser"/>
    <x v="0"/>
    <x v="733"/>
    <x v="0"/>
  </r>
  <r>
    <n v="75"/>
    <x v="0"/>
    <x v="0"/>
    <x v="4946"/>
    <x v="1090"/>
    <x v="22"/>
    <x v="10"/>
    <x v="4982"/>
    <n v="60033788"/>
    <s v="Nehemiah Persoff"/>
    <x v="0"/>
    <x v="3233"/>
    <x v="0"/>
  </r>
  <r>
    <n v="75"/>
    <x v="0"/>
    <x v="0"/>
    <x v="4946"/>
    <x v="1090"/>
    <x v="22"/>
    <x v="10"/>
    <x v="4982"/>
    <n v="60033788"/>
    <s v="Nehemiah Persoff"/>
    <x v="0"/>
    <x v="733"/>
    <x v="0"/>
  </r>
  <r>
    <n v="75"/>
    <x v="0"/>
    <x v="0"/>
    <x v="4946"/>
    <x v="1090"/>
    <x v="22"/>
    <x v="10"/>
    <x v="4982"/>
    <n v="60033788"/>
    <s v="Amy Irving"/>
    <x v="0"/>
    <x v="3233"/>
    <x v="0"/>
  </r>
  <r>
    <n v="75"/>
    <x v="0"/>
    <x v="0"/>
    <x v="4946"/>
    <x v="1090"/>
    <x v="22"/>
    <x v="10"/>
    <x v="4982"/>
    <n v="60033788"/>
    <s v="Amy Irving"/>
    <x v="0"/>
    <x v="733"/>
    <x v="0"/>
  </r>
  <r>
    <n v="75"/>
    <x v="0"/>
    <x v="0"/>
    <x v="4947"/>
    <x v="1090"/>
    <x v="48"/>
    <x v="10"/>
    <x v="4983"/>
    <n v="60033786"/>
    <s v="Thomas Dekker"/>
    <x v="0"/>
    <x v="3234"/>
    <x v="0"/>
  </r>
  <r>
    <n v="75"/>
    <x v="0"/>
    <x v="0"/>
    <x v="4947"/>
    <x v="1090"/>
    <x v="48"/>
    <x v="10"/>
    <x v="4983"/>
    <n v="60033786"/>
    <s v="Susan Boyd"/>
    <x v="0"/>
    <x v="3234"/>
    <x v="0"/>
  </r>
  <r>
    <n v="75"/>
    <x v="0"/>
    <x v="0"/>
    <x v="4947"/>
    <x v="1090"/>
    <x v="48"/>
    <x v="10"/>
    <x v="4983"/>
    <n v="60033786"/>
    <s v="Pat Musick"/>
    <x v="0"/>
    <x v="3234"/>
    <x v="0"/>
  </r>
  <r>
    <n v="79"/>
    <x v="0"/>
    <x v="0"/>
    <x v="4948"/>
    <x v="1090"/>
    <x v="12"/>
    <x v="10"/>
    <x v="4984"/>
    <n v="60033787"/>
    <s v="Thomas Dekker"/>
    <x v="0"/>
    <x v="3234"/>
    <x v="0"/>
  </r>
  <r>
    <n v="79"/>
    <x v="0"/>
    <x v="0"/>
    <x v="4948"/>
    <x v="1090"/>
    <x v="12"/>
    <x v="10"/>
    <x v="4984"/>
    <n v="60033787"/>
    <s v="Erica Yohn"/>
    <x v="0"/>
    <x v="3234"/>
    <x v="0"/>
  </r>
  <r>
    <n v="79"/>
    <x v="0"/>
    <x v="0"/>
    <x v="4948"/>
    <x v="1090"/>
    <x v="12"/>
    <x v="10"/>
    <x v="4984"/>
    <n v="60033787"/>
    <s v="Elaine Bilstad"/>
    <x v="0"/>
    <x v="3234"/>
    <x v="0"/>
  </r>
  <r>
    <n v="78"/>
    <x v="0"/>
    <x v="0"/>
    <x v="4949"/>
    <x v="1090"/>
    <x v="36"/>
    <x v="10"/>
    <x v="4985"/>
    <n v="60022255"/>
    <s v="Kevin Bacon"/>
    <x v="0"/>
    <x v="733"/>
    <x v="0"/>
  </r>
  <r>
    <n v="78"/>
    <x v="0"/>
    <x v="0"/>
    <x v="4949"/>
    <x v="1090"/>
    <x v="36"/>
    <x v="10"/>
    <x v="4985"/>
    <n v="60022255"/>
    <s v="Kevin Bacon"/>
    <x v="7"/>
    <x v="733"/>
    <x v="0"/>
  </r>
  <r>
    <n v="78"/>
    <x v="0"/>
    <x v="0"/>
    <x v="4949"/>
    <x v="1090"/>
    <x v="36"/>
    <x v="10"/>
    <x v="4985"/>
    <n v="60022255"/>
    <s v="Phil Collins"/>
    <x v="0"/>
    <x v="733"/>
    <x v="0"/>
  </r>
  <r>
    <n v="78"/>
    <x v="0"/>
    <x v="0"/>
    <x v="4949"/>
    <x v="1090"/>
    <x v="36"/>
    <x v="10"/>
    <x v="4985"/>
    <n v="60022255"/>
    <s v="Phil Collins"/>
    <x v="7"/>
    <x v="733"/>
    <x v="0"/>
  </r>
  <r>
    <n v="78"/>
    <x v="0"/>
    <x v="0"/>
    <x v="4949"/>
    <x v="1090"/>
    <x v="36"/>
    <x v="10"/>
    <x v="4985"/>
    <n v="60022255"/>
    <s v="Danny Mann"/>
    <x v="0"/>
    <x v="733"/>
    <x v="0"/>
  </r>
  <r>
    <n v="78"/>
    <x v="0"/>
    <x v="0"/>
    <x v="4949"/>
    <x v="1090"/>
    <x v="36"/>
    <x v="10"/>
    <x v="4985"/>
    <n v="60022255"/>
    <s v="Danny Mann"/>
    <x v="7"/>
    <x v="733"/>
    <x v="0"/>
  </r>
  <r>
    <n v="75"/>
    <x v="0"/>
    <x v="0"/>
    <x v="4950"/>
    <x v="1090"/>
    <x v="35"/>
    <x v="10"/>
    <x v="4986"/>
    <n v="60022254"/>
    <s v="Maurice LaMarche"/>
    <x v="0"/>
    <x v="3235"/>
    <x v="0"/>
  </r>
  <r>
    <n v="75"/>
    <x v="0"/>
    <x v="0"/>
    <x v="4950"/>
    <x v="1090"/>
    <x v="35"/>
    <x v="10"/>
    <x v="4986"/>
    <n v="60022254"/>
    <s v="Mark Hamill"/>
    <x v="0"/>
    <x v="3235"/>
    <x v="0"/>
  </r>
  <r>
    <n v="75"/>
    <x v="0"/>
    <x v="0"/>
    <x v="4950"/>
    <x v="1090"/>
    <x v="35"/>
    <x v="10"/>
    <x v="4986"/>
    <n v="60022254"/>
    <s v="Peter MacNicol"/>
    <x v="0"/>
    <x v="3235"/>
    <x v="0"/>
  </r>
  <r>
    <n v="78"/>
    <x v="0"/>
    <x v="0"/>
    <x v="4951"/>
    <x v="1090"/>
    <x v="10"/>
    <x v="10"/>
    <x v="4987"/>
    <n v="70020048"/>
    <s v="Maurice LaMarche"/>
    <x v="0"/>
    <x v="3235"/>
    <x v="0"/>
  </r>
  <r>
    <n v="78"/>
    <x v="0"/>
    <x v="0"/>
    <x v="4951"/>
    <x v="1090"/>
    <x v="10"/>
    <x v="10"/>
    <x v="4987"/>
    <n v="70020048"/>
    <s v="Jodi Benson"/>
    <x v="0"/>
    <x v="3235"/>
    <x v="0"/>
  </r>
  <r>
    <n v="78"/>
    <x v="0"/>
    <x v="0"/>
    <x v="4951"/>
    <x v="1090"/>
    <x v="10"/>
    <x v="10"/>
    <x v="4987"/>
    <n v="70020048"/>
    <s v="Charity James"/>
    <x v="0"/>
    <x v="3235"/>
    <x v="0"/>
  </r>
  <r>
    <n v="166"/>
    <x v="0"/>
    <x v="0"/>
    <x v="4952"/>
    <x v="1090"/>
    <x v="36"/>
    <x v="0"/>
    <x v="4988"/>
    <n v="284890"/>
    <s v="Twinkle Khanna"/>
    <x v="6"/>
    <x v="1134"/>
    <x v="2"/>
  </r>
  <r>
    <n v="166"/>
    <x v="0"/>
    <x v="0"/>
    <x v="4952"/>
    <x v="1090"/>
    <x v="36"/>
    <x v="0"/>
    <x v="4988"/>
    <n v="284890"/>
    <s v="Twinkle Khanna"/>
    <x v="2"/>
    <x v="1134"/>
    <x v="2"/>
  </r>
  <r>
    <n v="166"/>
    <x v="0"/>
    <x v="0"/>
    <x v="4952"/>
    <x v="1090"/>
    <x v="36"/>
    <x v="0"/>
    <x v="4988"/>
    <n v="284890"/>
    <s v="Twinkle Khanna"/>
    <x v="17"/>
    <x v="1134"/>
    <x v="2"/>
  </r>
  <r>
    <n v="166"/>
    <x v="0"/>
    <x v="0"/>
    <x v="4952"/>
    <x v="1090"/>
    <x v="36"/>
    <x v="0"/>
    <x v="4988"/>
    <n v="284890"/>
    <s v="Ashwin Kaushal"/>
    <x v="6"/>
    <x v="1134"/>
    <x v="2"/>
  </r>
  <r>
    <n v="166"/>
    <x v="0"/>
    <x v="0"/>
    <x v="4952"/>
    <x v="1090"/>
    <x v="36"/>
    <x v="0"/>
    <x v="4988"/>
    <n v="284890"/>
    <s v="Ashwin Kaushal"/>
    <x v="2"/>
    <x v="1134"/>
    <x v="2"/>
  </r>
  <r>
    <n v="166"/>
    <x v="0"/>
    <x v="0"/>
    <x v="4952"/>
    <x v="1090"/>
    <x v="36"/>
    <x v="0"/>
    <x v="4988"/>
    <n v="284890"/>
    <s v="Ashwin Kaushal"/>
    <x v="17"/>
    <x v="1134"/>
    <x v="2"/>
  </r>
  <r>
    <n v="166"/>
    <x v="0"/>
    <x v="0"/>
    <x v="4952"/>
    <x v="1090"/>
    <x v="36"/>
    <x v="0"/>
    <x v="4988"/>
    <n v="284890"/>
    <s v="Harish Patel"/>
    <x v="6"/>
    <x v="1134"/>
    <x v="2"/>
  </r>
  <r>
    <n v="166"/>
    <x v="0"/>
    <x v="0"/>
    <x v="4952"/>
    <x v="1090"/>
    <x v="36"/>
    <x v="0"/>
    <x v="4988"/>
    <n v="284890"/>
    <s v="Harish Patel"/>
    <x v="2"/>
    <x v="1134"/>
    <x v="2"/>
  </r>
  <r>
    <n v="166"/>
    <x v="0"/>
    <x v="0"/>
    <x v="4952"/>
    <x v="1090"/>
    <x v="36"/>
    <x v="0"/>
    <x v="4988"/>
    <n v="284890"/>
    <s v="Harish Patel"/>
    <x v="17"/>
    <x v="1134"/>
    <x v="2"/>
  </r>
  <r>
    <m/>
    <x v="1"/>
    <x v="1"/>
    <x v="4953"/>
    <x v="1090"/>
    <x v="4"/>
    <x v="0"/>
    <x v="4989"/>
    <n v="80122234"/>
    <s v="Deven Bhojani"/>
    <x v="15"/>
    <x v="22"/>
    <x v="2"/>
  </r>
  <r>
    <m/>
    <x v="1"/>
    <x v="1"/>
    <x v="4953"/>
    <x v="1090"/>
    <x v="4"/>
    <x v="0"/>
    <x v="4989"/>
    <n v="80122234"/>
    <s v="Deven Bhojani"/>
    <x v="20"/>
    <x v="22"/>
    <x v="2"/>
  </r>
  <r>
    <m/>
    <x v="1"/>
    <x v="1"/>
    <x v="4953"/>
    <x v="1090"/>
    <x v="4"/>
    <x v="0"/>
    <x v="4989"/>
    <n v="80122234"/>
    <s v="Bhavna Khatri"/>
    <x v="15"/>
    <x v="22"/>
    <x v="2"/>
  </r>
  <r>
    <m/>
    <x v="1"/>
    <x v="1"/>
    <x v="4953"/>
    <x v="1090"/>
    <x v="4"/>
    <x v="0"/>
    <x v="4989"/>
    <n v="80122234"/>
    <s v="Bhavna Khatri"/>
    <x v="20"/>
    <x v="22"/>
    <x v="2"/>
  </r>
  <r>
    <m/>
    <x v="1"/>
    <x v="1"/>
    <x v="4953"/>
    <x v="1090"/>
    <x v="4"/>
    <x v="0"/>
    <x v="4989"/>
    <n v="80122234"/>
    <s v="Gulfam Khan"/>
    <x v="15"/>
    <x v="22"/>
    <x v="2"/>
  </r>
  <r>
    <m/>
    <x v="1"/>
    <x v="1"/>
    <x v="4953"/>
    <x v="1090"/>
    <x v="4"/>
    <x v="0"/>
    <x v="4989"/>
    <n v="80122234"/>
    <s v="Gulfam Khan"/>
    <x v="20"/>
    <x v="22"/>
    <x v="2"/>
  </r>
  <r>
    <n v="90"/>
    <x v="0"/>
    <x v="0"/>
    <x v="4954"/>
    <x v="1090"/>
    <x v="1"/>
    <x v="3"/>
    <x v="4990"/>
    <n v="80226076"/>
    <s v="Bjarke Ingels"/>
    <x v="13"/>
    <x v="3236"/>
    <x v="10"/>
  </r>
  <r>
    <n v="132"/>
    <x v="0"/>
    <x v="0"/>
    <x v="4955"/>
    <x v="1090"/>
    <x v="9"/>
    <x v="0"/>
    <x v="4991"/>
    <n v="70115621"/>
    <s v="Irrfan Khan"/>
    <x v="7"/>
    <x v="373"/>
    <x v="2"/>
  </r>
  <r>
    <n v="132"/>
    <x v="0"/>
    <x v="0"/>
    <x v="4955"/>
    <x v="1090"/>
    <x v="9"/>
    <x v="0"/>
    <x v="4991"/>
    <n v="70115621"/>
    <s v="Irrfan Khan"/>
    <x v="2"/>
    <x v="373"/>
    <x v="2"/>
  </r>
  <r>
    <n v="132"/>
    <x v="0"/>
    <x v="0"/>
    <x v="4955"/>
    <x v="1090"/>
    <x v="9"/>
    <x v="0"/>
    <x v="4991"/>
    <n v="70115621"/>
    <s v="Om Puri"/>
    <x v="7"/>
    <x v="373"/>
    <x v="2"/>
  </r>
  <r>
    <n v="132"/>
    <x v="0"/>
    <x v="0"/>
    <x v="4955"/>
    <x v="1090"/>
    <x v="9"/>
    <x v="0"/>
    <x v="4991"/>
    <n v="70115621"/>
    <s v="Om Puri"/>
    <x v="2"/>
    <x v="373"/>
    <x v="2"/>
  </r>
  <r>
    <n v="132"/>
    <x v="0"/>
    <x v="0"/>
    <x v="4955"/>
    <x v="1090"/>
    <x v="9"/>
    <x v="0"/>
    <x v="4991"/>
    <n v="70115621"/>
    <s v="Manoj Joshi"/>
    <x v="7"/>
    <x v="373"/>
    <x v="2"/>
  </r>
  <r>
    <n v="132"/>
    <x v="0"/>
    <x v="0"/>
    <x v="4955"/>
    <x v="1090"/>
    <x v="9"/>
    <x v="0"/>
    <x v="4991"/>
    <n v="70115621"/>
    <s v="Manoj Joshi"/>
    <x v="2"/>
    <x v="373"/>
    <x v="2"/>
  </r>
  <r>
    <m/>
    <x v="1"/>
    <x v="1"/>
    <x v="4956"/>
    <x v="1090"/>
    <x v="4"/>
    <x v="0"/>
    <x v="4992"/>
    <n v="80122188"/>
    <s v="Himanshu Soni"/>
    <x v="15"/>
    <x v="22"/>
    <x v="11"/>
  </r>
  <r>
    <m/>
    <x v="1"/>
    <x v="1"/>
    <x v="4956"/>
    <x v="1090"/>
    <x v="4"/>
    <x v="0"/>
    <x v="4992"/>
    <n v="80122188"/>
    <s v="Himanshu Soni"/>
    <x v="21"/>
    <x v="22"/>
    <x v="11"/>
  </r>
  <r>
    <m/>
    <x v="1"/>
    <x v="1"/>
    <x v="4956"/>
    <x v="1090"/>
    <x v="4"/>
    <x v="0"/>
    <x v="4992"/>
    <n v="80122188"/>
    <s v="Sameer Dharmadhikari"/>
    <x v="15"/>
    <x v="22"/>
    <x v="11"/>
  </r>
  <r>
    <m/>
    <x v="1"/>
    <x v="1"/>
    <x v="4956"/>
    <x v="1090"/>
    <x v="4"/>
    <x v="0"/>
    <x v="4992"/>
    <n v="80122188"/>
    <s v="Sameer Dharmadhikari"/>
    <x v="21"/>
    <x v="22"/>
    <x v="11"/>
  </r>
  <r>
    <m/>
    <x v="1"/>
    <x v="1"/>
    <x v="4956"/>
    <x v="1090"/>
    <x v="4"/>
    <x v="0"/>
    <x v="4992"/>
    <n v="80122188"/>
    <s v="Reshmi Ghosh"/>
    <x v="15"/>
    <x v="22"/>
    <x v="11"/>
  </r>
  <r>
    <m/>
    <x v="1"/>
    <x v="1"/>
    <x v="4956"/>
    <x v="1090"/>
    <x v="4"/>
    <x v="0"/>
    <x v="4992"/>
    <n v="80122188"/>
    <s v="Reshmi Ghosh"/>
    <x v="21"/>
    <x v="22"/>
    <x v="11"/>
  </r>
  <r>
    <n v="91"/>
    <x v="0"/>
    <x v="0"/>
    <x v="4957"/>
    <x v="1090"/>
    <x v="51"/>
    <x v="0"/>
    <x v="4993"/>
    <n v="80103383"/>
    <s v="Christien Anholt"/>
    <x v="7"/>
    <x v="889"/>
    <x v="0"/>
  </r>
  <r>
    <n v="91"/>
    <x v="0"/>
    <x v="0"/>
    <x v="4957"/>
    <x v="1090"/>
    <x v="51"/>
    <x v="0"/>
    <x v="4993"/>
    <n v="80103383"/>
    <s v="Clive Owen"/>
    <x v="7"/>
    <x v="889"/>
    <x v="0"/>
  </r>
  <r>
    <n v="91"/>
    <x v="0"/>
    <x v="0"/>
    <x v="4957"/>
    <x v="1090"/>
    <x v="51"/>
    <x v="0"/>
    <x v="4993"/>
    <n v="80103383"/>
    <s v="Sue-Ann Leeds"/>
    <x v="7"/>
    <x v="889"/>
    <x v="0"/>
  </r>
  <r>
    <n v="117"/>
    <x v="0"/>
    <x v="0"/>
    <x v="4958"/>
    <x v="1090"/>
    <x v="28"/>
    <x v="9"/>
    <x v="4994"/>
    <n v="60011619"/>
    <s v="Jack Lemmon"/>
    <x v="7"/>
    <x v="3237"/>
    <x v="0"/>
  </r>
  <r>
    <n v="117"/>
    <x v="0"/>
    <x v="0"/>
    <x v="4958"/>
    <x v="1090"/>
    <x v="28"/>
    <x v="9"/>
    <x v="4994"/>
    <n v="60011619"/>
    <s v="Kevin Spacey"/>
    <x v="7"/>
    <x v="3237"/>
    <x v="0"/>
  </r>
  <r>
    <n v="117"/>
    <x v="0"/>
    <x v="0"/>
    <x v="4958"/>
    <x v="1090"/>
    <x v="28"/>
    <x v="9"/>
    <x v="4994"/>
    <n v="60011619"/>
    <s v="Zakes Mokae"/>
    <x v="7"/>
    <x v="3237"/>
    <x v="0"/>
  </r>
  <r>
    <n v="103"/>
    <x v="0"/>
    <x v="0"/>
    <x v="4959"/>
    <x v="1090"/>
    <x v="3"/>
    <x v="3"/>
    <x v="4995"/>
    <n v="80041337"/>
    <s v="Victor Banerjee"/>
    <x v="7"/>
    <x v="3238"/>
    <x v="0"/>
  </r>
  <r>
    <n v="103"/>
    <x v="0"/>
    <x v="0"/>
    <x v="4959"/>
    <x v="1090"/>
    <x v="3"/>
    <x v="3"/>
    <x v="4995"/>
    <n v="80041337"/>
    <s v="Victor Banerjee"/>
    <x v="7"/>
    <x v="3238"/>
    <x v="2"/>
  </r>
  <r>
    <n v="103"/>
    <x v="0"/>
    <x v="0"/>
    <x v="4959"/>
    <x v="1090"/>
    <x v="3"/>
    <x v="3"/>
    <x v="4995"/>
    <n v="80041337"/>
    <s v="Victor Banerjee"/>
    <x v="9"/>
    <x v="3238"/>
    <x v="0"/>
  </r>
  <r>
    <n v="103"/>
    <x v="0"/>
    <x v="0"/>
    <x v="4959"/>
    <x v="1090"/>
    <x v="3"/>
    <x v="3"/>
    <x v="4995"/>
    <n v="80041337"/>
    <s v="Victor Banerjee"/>
    <x v="9"/>
    <x v="3238"/>
    <x v="2"/>
  </r>
  <r>
    <n v="103"/>
    <x v="0"/>
    <x v="0"/>
    <x v="4959"/>
    <x v="1090"/>
    <x v="3"/>
    <x v="3"/>
    <x v="4995"/>
    <n v="80041337"/>
    <s v="Victor Banerjee"/>
    <x v="2"/>
    <x v="3238"/>
    <x v="0"/>
  </r>
  <r>
    <n v="103"/>
    <x v="0"/>
    <x v="0"/>
    <x v="4959"/>
    <x v="1090"/>
    <x v="3"/>
    <x v="3"/>
    <x v="4995"/>
    <n v="80041337"/>
    <s v="Victor Banerjee"/>
    <x v="2"/>
    <x v="3238"/>
    <x v="2"/>
  </r>
  <r>
    <n v="103"/>
    <x v="0"/>
    <x v="0"/>
    <x v="4959"/>
    <x v="1090"/>
    <x v="3"/>
    <x v="3"/>
    <x v="4995"/>
    <n v="80041337"/>
    <s v="Bhavani Lee"/>
    <x v="7"/>
    <x v="3238"/>
    <x v="0"/>
  </r>
  <r>
    <n v="103"/>
    <x v="0"/>
    <x v="0"/>
    <x v="4959"/>
    <x v="1090"/>
    <x v="3"/>
    <x v="3"/>
    <x v="4995"/>
    <n v="80041337"/>
    <s v="Bhavani Lee"/>
    <x v="7"/>
    <x v="3238"/>
    <x v="2"/>
  </r>
  <r>
    <n v="103"/>
    <x v="0"/>
    <x v="0"/>
    <x v="4959"/>
    <x v="1090"/>
    <x v="3"/>
    <x v="3"/>
    <x v="4995"/>
    <n v="80041337"/>
    <s v="Bhavani Lee"/>
    <x v="9"/>
    <x v="3238"/>
    <x v="0"/>
  </r>
  <r>
    <n v="103"/>
    <x v="0"/>
    <x v="0"/>
    <x v="4959"/>
    <x v="1090"/>
    <x v="3"/>
    <x v="3"/>
    <x v="4995"/>
    <n v="80041337"/>
    <s v="Bhavani Lee"/>
    <x v="9"/>
    <x v="3238"/>
    <x v="2"/>
  </r>
  <r>
    <n v="103"/>
    <x v="0"/>
    <x v="0"/>
    <x v="4959"/>
    <x v="1090"/>
    <x v="3"/>
    <x v="3"/>
    <x v="4995"/>
    <n v="80041337"/>
    <s v="Bhavani Lee"/>
    <x v="2"/>
    <x v="3238"/>
    <x v="0"/>
  </r>
  <r>
    <n v="103"/>
    <x v="0"/>
    <x v="0"/>
    <x v="4959"/>
    <x v="1090"/>
    <x v="3"/>
    <x v="3"/>
    <x v="4995"/>
    <n v="80041337"/>
    <s v="Bhavani Lee"/>
    <x v="2"/>
    <x v="3238"/>
    <x v="2"/>
  </r>
  <r>
    <n v="103"/>
    <x v="0"/>
    <x v="0"/>
    <x v="4959"/>
    <x v="1090"/>
    <x v="3"/>
    <x v="3"/>
    <x v="4995"/>
    <n v="80041337"/>
    <s v="Seema Rahmani"/>
    <x v="7"/>
    <x v="3238"/>
    <x v="0"/>
  </r>
  <r>
    <n v="103"/>
    <x v="0"/>
    <x v="0"/>
    <x v="4959"/>
    <x v="1090"/>
    <x v="3"/>
    <x v="3"/>
    <x v="4995"/>
    <n v="80041337"/>
    <s v="Seema Rahmani"/>
    <x v="7"/>
    <x v="3238"/>
    <x v="2"/>
  </r>
  <r>
    <n v="103"/>
    <x v="0"/>
    <x v="0"/>
    <x v="4959"/>
    <x v="1090"/>
    <x v="3"/>
    <x v="3"/>
    <x v="4995"/>
    <n v="80041337"/>
    <s v="Seema Rahmani"/>
    <x v="9"/>
    <x v="3238"/>
    <x v="0"/>
  </r>
  <r>
    <n v="103"/>
    <x v="0"/>
    <x v="0"/>
    <x v="4959"/>
    <x v="1090"/>
    <x v="3"/>
    <x v="3"/>
    <x v="4995"/>
    <n v="80041337"/>
    <s v="Seema Rahmani"/>
    <x v="9"/>
    <x v="3238"/>
    <x v="2"/>
  </r>
  <r>
    <n v="103"/>
    <x v="0"/>
    <x v="0"/>
    <x v="4959"/>
    <x v="1090"/>
    <x v="3"/>
    <x v="3"/>
    <x v="4995"/>
    <n v="80041337"/>
    <s v="Seema Rahmani"/>
    <x v="2"/>
    <x v="3238"/>
    <x v="0"/>
  </r>
  <r>
    <n v="103"/>
    <x v="0"/>
    <x v="0"/>
    <x v="4959"/>
    <x v="1090"/>
    <x v="3"/>
    <x v="3"/>
    <x v="4995"/>
    <n v="80041337"/>
    <s v="Seema Rahmani"/>
    <x v="2"/>
    <x v="3238"/>
    <x v="2"/>
  </r>
  <r>
    <n v="176"/>
    <x v="0"/>
    <x v="0"/>
    <x v="4960"/>
    <x v="1090"/>
    <x v="16"/>
    <x v="1"/>
    <x v="4996"/>
    <n v="60033223"/>
    <s v="Rekha"/>
    <x v="7"/>
    <x v="1149"/>
    <x v="2"/>
  </r>
  <r>
    <n v="176"/>
    <x v="0"/>
    <x v="0"/>
    <x v="4960"/>
    <x v="1090"/>
    <x v="16"/>
    <x v="1"/>
    <x v="4996"/>
    <n v="60033223"/>
    <s v="Rekha"/>
    <x v="2"/>
    <x v="1149"/>
    <x v="2"/>
  </r>
  <r>
    <n v="176"/>
    <x v="0"/>
    <x v="0"/>
    <x v="4960"/>
    <x v="1090"/>
    <x v="16"/>
    <x v="1"/>
    <x v="4996"/>
    <n v="60033223"/>
    <s v="Rekha"/>
    <x v="17"/>
    <x v="1149"/>
    <x v="2"/>
  </r>
  <r>
    <n v="176"/>
    <x v="0"/>
    <x v="0"/>
    <x v="4960"/>
    <x v="1090"/>
    <x v="16"/>
    <x v="1"/>
    <x v="4996"/>
    <n v="60033223"/>
    <s v="Jimmy Shergill"/>
    <x v="7"/>
    <x v="1149"/>
    <x v="2"/>
  </r>
  <r>
    <n v="176"/>
    <x v="0"/>
    <x v="0"/>
    <x v="4960"/>
    <x v="1090"/>
    <x v="16"/>
    <x v="1"/>
    <x v="4996"/>
    <n v="60033223"/>
    <s v="Jimmy Shergill"/>
    <x v="2"/>
    <x v="1149"/>
    <x v="2"/>
  </r>
  <r>
    <n v="176"/>
    <x v="0"/>
    <x v="0"/>
    <x v="4960"/>
    <x v="1090"/>
    <x v="16"/>
    <x v="1"/>
    <x v="4996"/>
    <n v="60033223"/>
    <s v="Jimmy Shergill"/>
    <x v="17"/>
    <x v="1149"/>
    <x v="2"/>
  </r>
  <r>
    <n v="176"/>
    <x v="0"/>
    <x v="0"/>
    <x v="4960"/>
    <x v="1090"/>
    <x v="16"/>
    <x v="1"/>
    <x v="4996"/>
    <n v="60033223"/>
    <s v="Dilip Joshi"/>
    <x v="7"/>
    <x v="1149"/>
    <x v="2"/>
  </r>
  <r>
    <n v="176"/>
    <x v="0"/>
    <x v="0"/>
    <x v="4960"/>
    <x v="1090"/>
    <x v="16"/>
    <x v="1"/>
    <x v="4996"/>
    <n v="60033223"/>
    <s v="Dilip Joshi"/>
    <x v="2"/>
    <x v="1149"/>
    <x v="2"/>
  </r>
  <r>
    <n v="176"/>
    <x v="0"/>
    <x v="0"/>
    <x v="4960"/>
    <x v="1090"/>
    <x v="16"/>
    <x v="1"/>
    <x v="4996"/>
    <n v="60033223"/>
    <s v="Dilip Joshi"/>
    <x v="17"/>
    <x v="1149"/>
    <x v="2"/>
  </r>
  <r>
    <n v="91"/>
    <x v="0"/>
    <x v="0"/>
    <x v="4961"/>
    <x v="1090"/>
    <x v="8"/>
    <x v="1"/>
    <x v="4997"/>
    <n v="80244992"/>
    <s v="Ramanathan"/>
    <x v="2"/>
    <x v="22"/>
    <x v="2"/>
  </r>
  <r>
    <n v="91"/>
    <x v="0"/>
    <x v="0"/>
    <x v="4961"/>
    <x v="1090"/>
    <x v="8"/>
    <x v="1"/>
    <x v="4997"/>
    <n v="80244992"/>
    <s v="Ramanathan"/>
    <x v="17"/>
    <x v="22"/>
    <x v="2"/>
  </r>
  <r>
    <n v="91"/>
    <x v="0"/>
    <x v="0"/>
    <x v="4961"/>
    <x v="1090"/>
    <x v="8"/>
    <x v="1"/>
    <x v="4997"/>
    <n v="80244992"/>
    <s v="Ramanathan"/>
    <x v="4"/>
    <x v="22"/>
    <x v="2"/>
  </r>
  <r>
    <m/>
    <x v="1"/>
    <x v="1"/>
    <x v="4962"/>
    <x v="1090"/>
    <x v="1"/>
    <x v="3"/>
    <x v="4998"/>
    <n v="80208373"/>
    <s v="Lisa Henni"/>
    <x v="14"/>
    <x v="22"/>
    <x v="8"/>
  </r>
  <r>
    <m/>
    <x v="1"/>
    <x v="1"/>
    <x v="4962"/>
    <x v="1090"/>
    <x v="1"/>
    <x v="3"/>
    <x v="4998"/>
    <n v="80208373"/>
    <s v="Lisa Henni"/>
    <x v="15"/>
    <x v="22"/>
    <x v="8"/>
  </r>
  <r>
    <m/>
    <x v="1"/>
    <x v="1"/>
    <x v="4962"/>
    <x v="1090"/>
    <x v="1"/>
    <x v="3"/>
    <x v="4998"/>
    <n v="80208373"/>
    <s v="Lisa Henni"/>
    <x v="20"/>
    <x v="22"/>
    <x v="8"/>
  </r>
  <r>
    <m/>
    <x v="1"/>
    <x v="1"/>
    <x v="4962"/>
    <x v="1090"/>
    <x v="1"/>
    <x v="3"/>
    <x v="4998"/>
    <n v="80208373"/>
    <s v="Christoffer Nordenrot"/>
    <x v="14"/>
    <x v="22"/>
    <x v="8"/>
  </r>
  <r>
    <m/>
    <x v="1"/>
    <x v="1"/>
    <x v="4962"/>
    <x v="1090"/>
    <x v="1"/>
    <x v="3"/>
    <x v="4998"/>
    <n v="80208373"/>
    <s v="Christoffer Nordenrot"/>
    <x v="15"/>
    <x v="22"/>
    <x v="8"/>
  </r>
  <r>
    <m/>
    <x v="1"/>
    <x v="1"/>
    <x v="4962"/>
    <x v="1090"/>
    <x v="1"/>
    <x v="3"/>
    <x v="4998"/>
    <n v="80208373"/>
    <s v="Christoffer Nordenrot"/>
    <x v="20"/>
    <x v="22"/>
    <x v="8"/>
  </r>
  <r>
    <m/>
    <x v="1"/>
    <x v="1"/>
    <x v="4962"/>
    <x v="1090"/>
    <x v="1"/>
    <x v="3"/>
    <x v="4998"/>
    <n v="80208373"/>
    <s v="Erik Madsen"/>
    <x v="14"/>
    <x v="22"/>
    <x v="8"/>
  </r>
  <r>
    <m/>
    <x v="1"/>
    <x v="1"/>
    <x v="4962"/>
    <x v="1090"/>
    <x v="1"/>
    <x v="3"/>
    <x v="4998"/>
    <n v="80208373"/>
    <s v="Erik Madsen"/>
    <x v="15"/>
    <x v="22"/>
    <x v="8"/>
  </r>
  <r>
    <m/>
    <x v="1"/>
    <x v="1"/>
    <x v="4962"/>
    <x v="1090"/>
    <x v="1"/>
    <x v="3"/>
    <x v="4998"/>
    <n v="80208373"/>
    <s v="Erik Madsen"/>
    <x v="20"/>
    <x v="22"/>
    <x v="8"/>
  </r>
  <r>
    <n v="116"/>
    <x v="0"/>
    <x v="0"/>
    <x v="4963"/>
    <x v="1090"/>
    <x v="36"/>
    <x v="7"/>
    <x v="4999"/>
    <n v="607931"/>
    <s v="Winona Ryder"/>
    <x v="7"/>
    <x v="3239"/>
    <x v="0"/>
  </r>
  <r>
    <n v="116"/>
    <x v="0"/>
    <x v="0"/>
    <x v="4963"/>
    <x v="1090"/>
    <x v="36"/>
    <x v="7"/>
    <x v="4999"/>
    <n v="607931"/>
    <s v="Winona Ryder"/>
    <x v="10"/>
    <x v="3239"/>
    <x v="0"/>
  </r>
  <r>
    <n v="116"/>
    <x v="0"/>
    <x v="0"/>
    <x v="4963"/>
    <x v="1090"/>
    <x v="36"/>
    <x v="7"/>
    <x v="4999"/>
    <n v="607931"/>
    <s v="Alfre Woodard"/>
    <x v="7"/>
    <x v="3239"/>
    <x v="0"/>
  </r>
  <r>
    <n v="116"/>
    <x v="0"/>
    <x v="0"/>
    <x v="4963"/>
    <x v="1090"/>
    <x v="36"/>
    <x v="7"/>
    <x v="4999"/>
    <n v="607931"/>
    <s v="Alfre Woodard"/>
    <x v="10"/>
    <x v="3239"/>
    <x v="0"/>
  </r>
  <r>
    <n v="116"/>
    <x v="0"/>
    <x v="0"/>
    <x v="4963"/>
    <x v="1090"/>
    <x v="36"/>
    <x v="7"/>
    <x v="4999"/>
    <n v="607931"/>
    <s v="Sara Craddick"/>
    <x v="7"/>
    <x v="3239"/>
    <x v="0"/>
  </r>
  <r>
    <n v="116"/>
    <x v="0"/>
    <x v="0"/>
    <x v="4963"/>
    <x v="1090"/>
    <x v="36"/>
    <x v="7"/>
    <x v="4999"/>
    <n v="607931"/>
    <s v="Sara Craddick"/>
    <x v="10"/>
    <x v="3239"/>
    <x v="0"/>
  </r>
  <r>
    <n v="60"/>
    <x v="0"/>
    <x v="0"/>
    <x v="4964"/>
    <x v="1090"/>
    <x v="6"/>
    <x v="6"/>
    <x v="5000"/>
    <n v="70298251"/>
    <s v="John Mulaney"/>
    <x v="5"/>
    <x v="271"/>
    <x v="0"/>
  </r>
  <r>
    <n v="149"/>
    <x v="0"/>
    <x v="0"/>
    <x v="4965"/>
    <x v="1090"/>
    <x v="12"/>
    <x v="0"/>
    <x v="5001"/>
    <n v="60002111"/>
    <s v="Preity Zinta"/>
    <x v="7"/>
    <x v="1149"/>
    <x v="2"/>
  </r>
  <r>
    <n v="149"/>
    <x v="0"/>
    <x v="0"/>
    <x v="4965"/>
    <x v="1090"/>
    <x v="12"/>
    <x v="0"/>
    <x v="5001"/>
    <n v="60002111"/>
    <s v="Preity Zinta"/>
    <x v="2"/>
    <x v="1149"/>
    <x v="2"/>
  </r>
  <r>
    <n v="149"/>
    <x v="0"/>
    <x v="0"/>
    <x v="4965"/>
    <x v="1090"/>
    <x v="12"/>
    <x v="0"/>
    <x v="5001"/>
    <n v="60002111"/>
    <s v="Preity Zinta"/>
    <x v="10"/>
    <x v="1149"/>
    <x v="2"/>
  </r>
  <r>
    <n v="149"/>
    <x v="0"/>
    <x v="0"/>
    <x v="4965"/>
    <x v="1090"/>
    <x v="12"/>
    <x v="0"/>
    <x v="5001"/>
    <n v="60002111"/>
    <s v="Chandrachur Singh"/>
    <x v="7"/>
    <x v="1149"/>
    <x v="2"/>
  </r>
  <r>
    <n v="149"/>
    <x v="0"/>
    <x v="0"/>
    <x v="4965"/>
    <x v="1090"/>
    <x v="12"/>
    <x v="0"/>
    <x v="5001"/>
    <n v="60002111"/>
    <s v="Chandrachur Singh"/>
    <x v="2"/>
    <x v="1149"/>
    <x v="2"/>
  </r>
  <r>
    <n v="149"/>
    <x v="0"/>
    <x v="0"/>
    <x v="4965"/>
    <x v="1090"/>
    <x v="12"/>
    <x v="0"/>
    <x v="5001"/>
    <n v="60002111"/>
    <s v="Chandrachur Singh"/>
    <x v="10"/>
    <x v="1149"/>
    <x v="2"/>
  </r>
  <r>
    <m/>
    <x v="1"/>
    <x v="1"/>
    <x v="4966"/>
    <x v="1090"/>
    <x v="3"/>
    <x v="1"/>
    <x v="5002"/>
    <n v="80036662"/>
    <s v="Natalia Reyes"/>
    <x v="15"/>
    <x v="22"/>
    <x v="65"/>
  </r>
  <r>
    <m/>
    <x v="1"/>
    <x v="1"/>
    <x v="4966"/>
    <x v="1090"/>
    <x v="3"/>
    <x v="1"/>
    <x v="5002"/>
    <n v="80036662"/>
    <s v="Natalia Reyes"/>
    <x v="16"/>
    <x v="22"/>
    <x v="65"/>
  </r>
  <r>
    <m/>
    <x v="1"/>
    <x v="1"/>
    <x v="4966"/>
    <x v="1090"/>
    <x v="3"/>
    <x v="1"/>
    <x v="5002"/>
    <n v="80036662"/>
    <s v="Natalia Reyes"/>
    <x v="21"/>
    <x v="22"/>
    <x v="65"/>
  </r>
  <r>
    <m/>
    <x v="1"/>
    <x v="1"/>
    <x v="4966"/>
    <x v="1090"/>
    <x v="3"/>
    <x v="1"/>
    <x v="5002"/>
    <n v="80036662"/>
    <s v="Viña Machado"/>
    <x v="15"/>
    <x v="22"/>
    <x v="65"/>
  </r>
  <r>
    <m/>
    <x v="1"/>
    <x v="1"/>
    <x v="4966"/>
    <x v="1090"/>
    <x v="3"/>
    <x v="1"/>
    <x v="5002"/>
    <n v="80036662"/>
    <s v="Viña Machado"/>
    <x v="16"/>
    <x v="22"/>
    <x v="65"/>
  </r>
  <r>
    <m/>
    <x v="1"/>
    <x v="1"/>
    <x v="4966"/>
    <x v="1090"/>
    <x v="3"/>
    <x v="1"/>
    <x v="5002"/>
    <n v="80036662"/>
    <s v="Viña Machado"/>
    <x v="21"/>
    <x v="22"/>
    <x v="65"/>
  </r>
  <r>
    <m/>
    <x v="1"/>
    <x v="1"/>
    <x v="4966"/>
    <x v="1090"/>
    <x v="3"/>
    <x v="1"/>
    <x v="5002"/>
    <n v="80036662"/>
    <s v="Alberto Cardeño"/>
    <x v="15"/>
    <x v="22"/>
    <x v="65"/>
  </r>
  <r>
    <m/>
    <x v="1"/>
    <x v="1"/>
    <x v="4966"/>
    <x v="1090"/>
    <x v="3"/>
    <x v="1"/>
    <x v="5002"/>
    <n v="80036662"/>
    <s v="Alberto Cardeño"/>
    <x v="16"/>
    <x v="22"/>
    <x v="65"/>
  </r>
  <r>
    <m/>
    <x v="1"/>
    <x v="1"/>
    <x v="4966"/>
    <x v="1090"/>
    <x v="3"/>
    <x v="1"/>
    <x v="5002"/>
    <n v="80036662"/>
    <s v="Alberto Cardeño"/>
    <x v="21"/>
    <x v="22"/>
    <x v="65"/>
  </r>
  <r>
    <m/>
    <x v="1"/>
    <x v="1"/>
    <x v="4967"/>
    <x v="1090"/>
    <x v="1"/>
    <x v="1"/>
    <x v="5003"/>
    <n v="80174145"/>
    <s v="Jim Howick"/>
    <x v="23"/>
    <x v="22"/>
    <x v="9"/>
  </r>
  <r>
    <m/>
    <x v="1"/>
    <x v="1"/>
    <x v="4967"/>
    <x v="1090"/>
    <x v="1"/>
    <x v="1"/>
    <x v="5003"/>
    <n v="80174145"/>
    <s v="Jim Howick"/>
    <x v="15"/>
    <x v="22"/>
    <x v="9"/>
  </r>
  <r>
    <m/>
    <x v="1"/>
    <x v="1"/>
    <x v="4967"/>
    <x v="1090"/>
    <x v="1"/>
    <x v="1"/>
    <x v="5003"/>
    <n v="80174145"/>
    <s v="Jim Howick"/>
    <x v="20"/>
    <x v="22"/>
    <x v="9"/>
  </r>
  <r>
    <m/>
    <x v="1"/>
    <x v="1"/>
    <x v="4967"/>
    <x v="1090"/>
    <x v="1"/>
    <x v="1"/>
    <x v="5003"/>
    <n v="80174145"/>
    <s v="Mary McCormack"/>
    <x v="23"/>
    <x v="22"/>
    <x v="9"/>
  </r>
  <r>
    <m/>
    <x v="1"/>
    <x v="1"/>
    <x v="4967"/>
    <x v="1090"/>
    <x v="1"/>
    <x v="1"/>
    <x v="5003"/>
    <n v="80174145"/>
    <s v="Mary McCormack"/>
    <x v="15"/>
    <x v="22"/>
    <x v="9"/>
  </r>
  <r>
    <m/>
    <x v="1"/>
    <x v="1"/>
    <x v="4967"/>
    <x v="1090"/>
    <x v="1"/>
    <x v="1"/>
    <x v="5003"/>
    <n v="80174145"/>
    <s v="Mary McCormack"/>
    <x v="20"/>
    <x v="22"/>
    <x v="9"/>
  </r>
  <r>
    <m/>
    <x v="1"/>
    <x v="1"/>
    <x v="4967"/>
    <x v="1090"/>
    <x v="1"/>
    <x v="1"/>
    <x v="5003"/>
    <n v="80174145"/>
    <s v="Lolly Adefope"/>
    <x v="23"/>
    <x v="22"/>
    <x v="9"/>
  </r>
  <r>
    <m/>
    <x v="1"/>
    <x v="1"/>
    <x v="4967"/>
    <x v="1090"/>
    <x v="1"/>
    <x v="1"/>
    <x v="5003"/>
    <n v="80174145"/>
    <s v="Lolly Adefope"/>
    <x v="15"/>
    <x v="22"/>
    <x v="9"/>
  </r>
  <r>
    <m/>
    <x v="1"/>
    <x v="1"/>
    <x v="4967"/>
    <x v="1090"/>
    <x v="1"/>
    <x v="1"/>
    <x v="5003"/>
    <n v="80174145"/>
    <s v="Lolly Adefope"/>
    <x v="20"/>
    <x v="22"/>
    <x v="9"/>
  </r>
  <r>
    <n v="86"/>
    <x v="0"/>
    <x v="0"/>
    <x v="4968"/>
    <x v="1090"/>
    <x v="1"/>
    <x v="3"/>
    <x v="5004"/>
    <n v="80190215"/>
    <s v="Kelly McCart"/>
    <x v="6"/>
    <x v="3240"/>
    <x v="0"/>
  </r>
  <r>
    <n v="86"/>
    <x v="0"/>
    <x v="0"/>
    <x v="4968"/>
    <x v="1090"/>
    <x v="1"/>
    <x v="3"/>
    <x v="5004"/>
    <n v="80190215"/>
    <s v="Kelly McCart"/>
    <x v="7"/>
    <x v="3240"/>
    <x v="0"/>
  </r>
  <r>
    <n v="86"/>
    <x v="0"/>
    <x v="0"/>
    <x v="4968"/>
    <x v="1090"/>
    <x v="1"/>
    <x v="3"/>
    <x v="5004"/>
    <n v="80190215"/>
    <s v="Kelly McCart"/>
    <x v="9"/>
    <x v="3240"/>
    <x v="0"/>
  </r>
  <r>
    <n v="86"/>
    <x v="0"/>
    <x v="0"/>
    <x v="4968"/>
    <x v="1090"/>
    <x v="1"/>
    <x v="3"/>
    <x v="5004"/>
    <n v="80190215"/>
    <s v="Maythavee Weiss"/>
    <x v="6"/>
    <x v="3240"/>
    <x v="0"/>
  </r>
  <r>
    <n v="86"/>
    <x v="0"/>
    <x v="0"/>
    <x v="4968"/>
    <x v="1090"/>
    <x v="1"/>
    <x v="3"/>
    <x v="5004"/>
    <n v="80190215"/>
    <s v="Maythavee Weiss"/>
    <x v="7"/>
    <x v="3240"/>
    <x v="0"/>
  </r>
  <r>
    <n v="86"/>
    <x v="0"/>
    <x v="0"/>
    <x v="4968"/>
    <x v="1090"/>
    <x v="1"/>
    <x v="3"/>
    <x v="5004"/>
    <n v="80190215"/>
    <s v="Maythavee Weiss"/>
    <x v="9"/>
    <x v="3240"/>
    <x v="0"/>
  </r>
  <r>
    <n v="86"/>
    <x v="0"/>
    <x v="0"/>
    <x v="4968"/>
    <x v="1090"/>
    <x v="1"/>
    <x v="3"/>
    <x v="5004"/>
    <n v="80190215"/>
    <s v="Panipak Jaemmangkang"/>
    <x v="6"/>
    <x v="3240"/>
    <x v="0"/>
  </r>
  <r>
    <n v="86"/>
    <x v="0"/>
    <x v="0"/>
    <x v="4968"/>
    <x v="1090"/>
    <x v="1"/>
    <x v="3"/>
    <x v="5004"/>
    <n v="80190215"/>
    <s v="Panipak Jaemmangkang"/>
    <x v="7"/>
    <x v="3240"/>
    <x v="0"/>
  </r>
  <r>
    <n v="86"/>
    <x v="0"/>
    <x v="0"/>
    <x v="4968"/>
    <x v="1090"/>
    <x v="1"/>
    <x v="3"/>
    <x v="5004"/>
    <n v="80190215"/>
    <s v="Panipak Jaemmangkang"/>
    <x v="9"/>
    <x v="3240"/>
    <x v="0"/>
  </r>
  <r>
    <n v="171"/>
    <x v="0"/>
    <x v="0"/>
    <x v="4969"/>
    <x v="1090"/>
    <x v="10"/>
    <x v="1"/>
    <x v="5005"/>
    <n v="70000196"/>
    <s v="Shah Rukh Khan"/>
    <x v="6"/>
    <x v="2512"/>
    <x v="2"/>
  </r>
  <r>
    <n v="171"/>
    <x v="0"/>
    <x v="0"/>
    <x v="4969"/>
    <x v="1090"/>
    <x v="10"/>
    <x v="1"/>
    <x v="5005"/>
    <n v="70000196"/>
    <s v="Shah Rukh Khan"/>
    <x v="1"/>
    <x v="2512"/>
    <x v="2"/>
  </r>
  <r>
    <n v="171"/>
    <x v="0"/>
    <x v="0"/>
    <x v="4969"/>
    <x v="1090"/>
    <x v="10"/>
    <x v="1"/>
    <x v="5005"/>
    <n v="70000196"/>
    <s v="Shah Rukh Khan"/>
    <x v="7"/>
    <x v="2512"/>
    <x v="2"/>
  </r>
  <r>
    <n v="171"/>
    <x v="0"/>
    <x v="0"/>
    <x v="4969"/>
    <x v="1090"/>
    <x v="10"/>
    <x v="1"/>
    <x v="5005"/>
    <n v="70000196"/>
    <s v="Amrita Rao"/>
    <x v="6"/>
    <x v="2512"/>
    <x v="2"/>
  </r>
  <r>
    <n v="171"/>
    <x v="0"/>
    <x v="0"/>
    <x v="4969"/>
    <x v="1090"/>
    <x v="10"/>
    <x v="1"/>
    <x v="5005"/>
    <n v="70000196"/>
    <s v="Amrita Rao"/>
    <x v="1"/>
    <x v="2512"/>
    <x v="2"/>
  </r>
  <r>
    <n v="171"/>
    <x v="0"/>
    <x v="0"/>
    <x v="4969"/>
    <x v="1090"/>
    <x v="10"/>
    <x v="1"/>
    <x v="5005"/>
    <n v="70000196"/>
    <s v="Amrita Rao"/>
    <x v="7"/>
    <x v="2512"/>
    <x v="2"/>
  </r>
  <r>
    <n v="171"/>
    <x v="0"/>
    <x v="0"/>
    <x v="4969"/>
    <x v="1090"/>
    <x v="10"/>
    <x v="1"/>
    <x v="5005"/>
    <n v="70000196"/>
    <s v="Boman Irani"/>
    <x v="6"/>
    <x v="2512"/>
    <x v="2"/>
  </r>
  <r>
    <n v="171"/>
    <x v="0"/>
    <x v="0"/>
    <x v="4969"/>
    <x v="1090"/>
    <x v="10"/>
    <x v="1"/>
    <x v="5005"/>
    <n v="70000196"/>
    <s v="Boman Irani"/>
    <x v="1"/>
    <x v="2512"/>
    <x v="2"/>
  </r>
  <r>
    <n v="171"/>
    <x v="0"/>
    <x v="0"/>
    <x v="4969"/>
    <x v="1090"/>
    <x v="10"/>
    <x v="1"/>
    <x v="5005"/>
    <n v="70000196"/>
    <s v="Boman Irani"/>
    <x v="7"/>
    <x v="2512"/>
    <x v="2"/>
  </r>
  <r>
    <n v="103"/>
    <x v="0"/>
    <x v="0"/>
    <x v="4970"/>
    <x v="1090"/>
    <x v="1"/>
    <x v="1"/>
    <x v="5006"/>
    <n v="80245519"/>
    <s v="Paoli Dam"/>
    <x v="7"/>
    <x v="3241"/>
    <x v="2"/>
  </r>
  <r>
    <n v="103"/>
    <x v="0"/>
    <x v="0"/>
    <x v="4970"/>
    <x v="1090"/>
    <x v="1"/>
    <x v="1"/>
    <x v="5006"/>
    <n v="80245519"/>
    <s v="Paoli Dam"/>
    <x v="2"/>
    <x v="3241"/>
    <x v="2"/>
  </r>
  <r>
    <n v="103"/>
    <x v="0"/>
    <x v="0"/>
    <x v="4970"/>
    <x v="1090"/>
    <x v="1"/>
    <x v="1"/>
    <x v="5006"/>
    <n v="80245519"/>
    <s v="Paoli Dam"/>
    <x v="10"/>
    <x v="3241"/>
    <x v="2"/>
  </r>
  <r>
    <n v="103"/>
    <x v="0"/>
    <x v="0"/>
    <x v="4970"/>
    <x v="1090"/>
    <x v="1"/>
    <x v="1"/>
    <x v="5006"/>
    <n v="80245519"/>
    <s v="Biswajit Chakraborty"/>
    <x v="7"/>
    <x v="3241"/>
    <x v="2"/>
  </r>
  <r>
    <n v="103"/>
    <x v="0"/>
    <x v="0"/>
    <x v="4970"/>
    <x v="1090"/>
    <x v="1"/>
    <x v="1"/>
    <x v="5006"/>
    <n v="80245519"/>
    <s v="Biswajit Chakraborty"/>
    <x v="2"/>
    <x v="3241"/>
    <x v="2"/>
  </r>
  <r>
    <n v="103"/>
    <x v="0"/>
    <x v="0"/>
    <x v="4970"/>
    <x v="1090"/>
    <x v="1"/>
    <x v="1"/>
    <x v="5006"/>
    <n v="80245519"/>
    <s v="Biswajit Chakraborty"/>
    <x v="10"/>
    <x v="3241"/>
    <x v="2"/>
  </r>
  <r>
    <n v="116"/>
    <x v="0"/>
    <x v="0"/>
    <x v="4971"/>
    <x v="1090"/>
    <x v="5"/>
    <x v="1"/>
    <x v="5007"/>
    <n v="80245329"/>
    <s v="Yogi Babu"/>
    <x v="7"/>
    <x v="3242"/>
    <x v="2"/>
  </r>
  <r>
    <n v="116"/>
    <x v="0"/>
    <x v="0"/>
    <x v="4971"/>
    <x v="1090"/>
    <x v="5"/>
    <x v="1"/>
    <x v="5007"/>
    <n v="80245329"/>
    <s v="Yogi Babu"/>
    <x v="2"/>
    <x v="3242"/>
    <x v="2"/>
  </r>
  <r>
    <n v="116"/>
    <x v="0"/>
    <x v="0"/>
    <x v="4971"/>
    <x v="1090"/>
    <x v="5"/>
    <x v="1"/>
    <x v="5007"/>
    <n v="80245329"/>
    <s v="Yogi Babu"/>
    <x v="4"/>
    <x v="3242"/>
    <x v="2"/>
  </r>
  <r>
    <n v="169"/>
    <x v="0"/>
    <x v="0"/>
    <x v="4972"/>
    <x v="1090"/>
    <x v="19"/>
    <x v="1"/>
    <x v="5008"/>
    <n v="70083535"/>
    <s v="Shah Rukh Khan"/>
    <x v="1"/>
    <x v="2512"/>
    <x v="2"/>
  </r>
  <r>
    <n v="169"/>
    <x v="0"/>
    <x v="0"/>
    <x v="4972"/>
    <x v="1090"/>
    <x v="19"/>
    <x v="1"/>
    <x v="5008"/>
    <n v="70083535"/>
    <s v="Shah Rukh Khan"/>
    <x v="7"/>
    <x v="2512"/>
    <x v="2"/>
  </r>
  <r>
    <n v="169"/>
    <x v="0"/>
    <x v="0"/>
    <x v="4972"/>
    <x v="1090"/>
    <x v="19"/>
    <x v="1"/>
    <x v="5008"/>
    <n v="70083535"/>
    <s v="Shah Rukh Khan"/>
    <x v="2"/>
    <x v="2512"/>
    <x v="2"/>
  </r>
  <r>
    <n v="169"/>
    <x v="0"/>
    <x v="0"/>
    <x v="4972"/>
    <x v="1090"/>
    <x v="19"/>
    <x v="1"/>
    <x v="5008"/>
    <n v="70083535"/>
    <s v="Kirron Kher"/>
    <x v="1"/>
    <x v="2512"/>
    <x v="2"/>
  </r>
  <r>
    <n v="169"/>
    <x v="0"/>
    <x v="0"/>
    <x v="4972"/>
    <x v="1090"/>
    <x v="19"/>
    <x v="1"/>
    <x v="5008"/>
    <n v="70083535"/>
    <s v="Kirron Kher"/>
    <x v="7"/>
    <x v="2512"/>
    <x v="2"/>
  </r>
  <r>
    <n v="169"/>
    <x v="0"/>
    <x v="0"/>
    <x v="4972"/>
    <x v="1090"/>
    <x v="19"/>
    <x v="1"/>
    <x v="5008"/>
    <n v="70083535"/>
    <s v="Kirron Kher"/>
    <x v="2"/>
    <x v="2512"/>
    <x v="2"/>
  </r>
  <r>
    <n v="134"/>
    <x v="0"/>
    <x v="0"/>
    <x v="4973"/>
    <x v="1090"/>
    <x v="15"/>
    <x v="0"/>
    <x v="5009"/>
    <n v="70039405"/>
    <s v="Shah Rukh Khan"/>
    <x v="7"/>
    <x v="3243"/>
    <x v="2"/>
  </r>
  <r>
    <n v="134"/>
    <x v="0"/>
    <x v="0"/>
    <x v="4973"/>
    <x v="1090"/>
    <x v="15"/>
    <x v="0"/>
    <x v="5009"/>
    <n v="70039405"/>
    <s v="Shah Rukh Khan"/>
    <x v="2"/>
    <x v="3243"/>
    <x v="2"/>
  </r>
  <r>
    <n v="134"/>
    <x v="0"/>
    <x v="0"/>
    <x v="4973"/>
    <x v="1090"/>
    <x v="15"/>
    <x v="0"/>
    <x v="5009"/>
    <n v="70039405"/>
    <s v="Shah Rukh Khan"/>
    <x v="10"/>
    <x v="3243"/>
    <x v="2"/>
  </r>
  <r>
    <n v="134"/>
    <x v="0"/>
    <x v="0"/>
    <x v="4973"/>
    <x v="1090"/>
    <x v="15"/>
    <x v="0"/>
    <x v="5009"/>
    <n v="70039405"/>
    <s v="Amitabh Bachchan"/>
    <x v="7"/>
    <x v="3243"/>
    <x v="2"/>
  </r>
  <r>
    <n v="134"/>
    <x v="0"/>
    <x v="0"/>
    <x v="4973"/>
    <x v="1090"/>
    <x v="15"/>
    <x v="0"/>
    <x v="5009"/>
    <n v="70039405"/>
    <s v="Amitabh Bachchan"/>
    <x v="2"/>
    <x v="3243"/>
    <x v="2"/>
  </r>
  <r>
    <n v="134"/>
    <x v="0"/>
    <x v="0"/>
    <x v="4973"/>
    <x v="1090"/>
    <x v="15"/>
    <x v="0"/>
    <x v="5009"/>
    <n v="70039405"/>
    <s v="Amitabh Bachchan"/>
    <x v="10"/>
    <x v="3243"/>
    <x v="2"/>
  </r>
  <r>
    <n v="134"/>
    <x v="0"/>
    <x v="0"/>
    <x v="4973"/>
    <x v="1090"/>
    <x v="15"/>
    <x v="0"/>
    <x v="5009"/>
    <n v="70039405"/>
    <s v="Nina Kulkarni"/>
    <x v="7"/>
    <x v="3243"/>
    <x v="2"/>
  </r>
  <r>
    <n v="134"/>
    <x v="0"/>
    <x v="0"/>
    <x v="4973"/>
    <x v="1090"/>
    <x v="15"/>
    <x v="0"/>
    <x v="5009"/>
    <n v="70039405"/>
    <s v="Nina Kulkarni"/>
    <x v="2"/>
    <x v="3243"/>
    <x v="2"/>
  </r>
  <r>
    <n v="134"/>
    <x v="0"/>
    <x v="0"/>
    <x v="4973"/>
    <x v="1090"/>
    <x v="15"/>
    <x v="0"/>
    <x v="5009"/>
    <n v="70039405"/>
    <s v="Nina Kulkarni"/>
    <x v="10"/>
    <x v="3243"/>
    <x v="2"/>
  </r>
  <r>
    <n v="159"/>
    <x v="0"/>
    <x v="0"/>
    <x v="4974"/>
    <x v="1090"/>
    <x v="12"/>
    <x v="0"/>
    <x v="5010"/>
    <n v="60000722"/>
    <s v="Shah Rukh Khan"/>
    <x v="1"/>
    <x v="563"/>
    <x v="2"/>
  </r>
  <r>
    <n v="159"/>
    <x v="0"/>
    <x v="0"/>
    <x v="4974"/>
    <x v="1090"/>
    <x v="12"/>
    <x v="0"/>
    <x v="5010"/>
    <n v="60000722"/>
    <s v="Shah Rukh Khan"/>
    <x v="7"/>
    <x v="563"/>
    <x v="2"/>
  </r>
  <r>
    <n v="159"/>
    <x v="0"/>
    <x v="0"/>
    <x v="4974"/>
    <x v="1090"/>
    <x v="12"/>
    <x v="0"/>
    <x v="5010"/>
    <n v="60000722"/>
    <s v="Shah Rukh Khan"/>
    <x v="2"/>
    <x v="563"/>
    <x v="2"/>
  </r>
  <r>
    <n v="159"/>
    <x v="0"/>
    <x v="0"/>
    <x v="4974"/>
    <x v="1090"/>
    <x v="12"/>
    <x v="0"/>
    <x v="5010"/>
    <n v="60000722"/>
    <s v="Dilip Tahil"/>
    <x v="1"/>
    <x v="563"/>
    <x v="2"/>
  </r>
  <r>
    <n v="159"/>
    <x v="0"/>
    <x v="0"/>
    <x v="4974"/>
    <x v="1090"/>
    <x v="12"/>
    <x v="0"/>
    <x v="5010"/>
    <n v="60000722"/>
    <s v="Dilip Tahil"/>
    <x v="7"/>
    <x v="563"/>
    <x v="2"/>
  </r>
  <r>
    <n v="159"/>
    <x v="0"/>
    <x v="0"/>
    <x v="4974"/>
    <x v="1090"/>
    <x v="12"/>
    <x v="0"/>
    <x v="5010"/>
    <n v="60000722"/>
    <s v="Dilip Tahil"/>
    <x v="2"/>
    <x v="563"/>
    <x v="2"/>
  </r>
  <r>
    <n v="159"/>
    <x v="0"/>
    <x v="0"/>
    <x v="4974"/>
    <x v="1090"/>
    <x v="12"/>
    <x v="0"/>
    <x v="5010"/>
    <n v="60000722"/>
    <s v="Smita Jaykar"/>
    <x v="1"/>
    <x v="563"/>
    <x v="2"/>
  </r>
  <r>
    <n v="159"/>
    <x v="0"/>
    <x v="0"/>
    <x v="4974"/>
    <x v="1090"/>
    <x v="12"/>
    <x v="0"/>
    <x v="5010"/>
    <n v="60000722"/>
    <s v="Smita Jaykar"/>
    <x v="7"/>
    <x v="563"/>
    <x v="2"/>
  </r>
  <r>
    <n v="159"/>
    <x v="0"/>
    <x v="0"/>
    <x v="4974"/>
    <x v="1090"/>
    <x v="12"/>
    <x v="0"/>
    <x v="5010"/>
    <n v="60000722"/>
    <s v="Smita Jaykar"/>
    <x v="2"/>
    <x v="563"/>
    <x v="2"/>
  </r>
  <r>
    <n v="130"/>
    <x v="0"/>
    <x v="0"/>
    <x v="2483"/>
    <x v="1090"/>
    <x v="11"/>
    <x v="1"/>
    <x v="5011"/>
    <n v="70134539"/>
    <s v="Vivek Oberoi"/>
    <x v="6"/>
    <x v="968"/>
    <x v="2"/>
  </r>
  <r>
    <n v="130"/>
    <x v="0"/>
    <x v="0"/>
    <x v="2483"/>
    <x v="1090"/>
    <x v="11"/>
    <x v="1"/>
    <x v="5011"/>
    <n v="70134539"/>
    <s v="Vivek Oberoi"/>
    <x v="2"/>
    <x v="968"/>
    <x v="2"/>
  </r>
  <r>
    <n v="130"/>
    <x v="0"/>
    <x v="0"/>
    <x v="2483"/>
    <x v="1090"/>
    <x v="11"/>
    <x v="1"/>
    <x v="5011"/>
    <n v="70134539"/>
    <s v="Sanjay Kapoor"/>
    <x v="6"/>
    <x v="968"/>
    <x v="2"/>
  </r>
  <r>
    <n v="130"/>
    <x v="0"/>
    <x v="0"/>
    <x v="2483"/>
    <x v="1090"/>
    <x v="11"/>
    <x v="1"/>
    <x v="5011"/>
    <n v="70134539"/>
    <s v="Sanjay Kapoor"/>
    <x v="2"/>
    <x v="968"/>
    <x v="2"/>
  </r>
  <r>
    <n v="130"/>
    <x v="0"/>
    <x v="0"/>
    <x v="2483"/>
    <x v="1090"/>
    <x v="11"/>
    <x v="1"/>
    <x v="5011"/>
    <n v="70134539"/>
    <s v="Dalip Tahil"/>
    <x v="6"/>
    <x v="968"/>
    <x v="2"/>
  </r>
  <r>
    <n v="130"/>
    <x v="0"/>
    <x v="0"/>
    <x v="2483"/>
    <x v="1090"/>
    <x v="11"/>
    <x v="1"/>
    <x v="5011"/>
    <n v="70134539"/>
    <s v="Dalip Tahil"/>
    <x v="2"/>
    <x v="968"/>
    <x v="2"/>
  </r>
  <r>
    <m/>
    <x v="1"/>
    <x v="1"/>
    <x v="4975"/>
    <x v="1090"/>
    <x v="6"/>
    <x v="1"/>
    <x v="5012"/>
    <n v="80122233"/>
    <s v="Gagan Malik"/>
    <x v="15"/>
    <x v="22"/>
    <x v="2"/>
  </r>
  <r>
    <m/>
    <x v="1"/>
    <x v="1"/>
    <x v="4975"/>
    <x v="1090"/>
    <x v="6"/>
    <x v="1"/>
    <x v="5012"/>
    <n v="80122233"/>
    <s v="Gagan Malik"/>
    <x v="21"/>
    <x v="22"/>
    <x v="2"/>
  </r>
  <r>
    <n v="103"/>
    <x v="0"/>
    <x v="0"/>
    <x v="4976"/>
    <x v="1090"/>
    <x v="1"/>
    <x v="3"/>
    <x v="5013"/>
    <n v="80245518"/>
    <s v="Adarsh Gourav"/>
    <x v="7"/>
    <x v="3244"/>
    <x v="2"/>
  </r>
  <r>
    <n v="103"/>
    <x v="0"/>
    <x v="0"/>
    <x v="4976"/>
    <x v="1090"/>
    <x v="1"/>
    <x v="3"/>
    <x v="5013"/>
    <n v="80245518"/>
    <s v="Adarsh Gourav"/>
    <x v="9"/>
    <x v="3244"/>
    <x v="2"/>
  </r>
  <r>
    <n v="103"/>
    <x v="0"/>
    <x v="0"/>
    <x v="4976"/>
    <x v="1090"/>
    <x v="1"/>
    <x v="3"/>
    <x v="5013"/>
    <n v="80245518"/>
    <s v="Adarsh Gourav"/>
    <x v="2"/>
    <x v="3244"/>
    <x v="2"/>
  </r>
  <r>
    <n v="173"/>
    <x v="0"/>
    <x v="0"/>
    <x v="4977"/>
    <x v="1090"/>
    <x v="5"/>
    <x v="1"/>
    <x v="5014"/>
    <n v="80124313"/>
    <s v="Rinku Rajguru"/>
    <x v="7"/>
    <x v="2296"/>
    <x v="2"/>
  </r>
  <r>
    <n v="173"/>
    <x v="0"/>
    <x v="0"/>
    <x v="4977"/>
    <x v="1090"/>
    <x v="5"/>
    <x v="1"/>
    <x v="5014"/>
    <n v="80124313"/>
    <s v="Rinku Rajguru"/>
    <x v="2"/>
    <x v="2296"/>
    <x v="2"/>
  </r>
  <r>
    <n v="173"/>
    <x v="0"/>
    <x v="0"/>
    <x v="4977"/>
    <x v="1090"/>
    <x v="5"/>
    <x v="1"/>
    <x v="5014"/>
    <n v="80124313"/>
    <s v="Rinku Rajguru"/>
    <x v="10"/>
    <x v="2296"/>
    <x v="2"/>
  </r>
  <r>
    <n v="173"/>
    <x v="0"/>
    <x v="0"/>
    <x v="4977"/>
    <x v="1090"/>
    <x v="5"/>
    <x v="1"/>
    <x v="5014"/>
    <n v="80124313"/>
    <s v="Suresh Vishwakarma"/>
    <x v="7"/>
    <x v="2296"/>
    <x v="2"/>
  </r>
  <r>
    <n v="173"/>
    <x v="0"/>
    <x v="0"/>
    <x v="4977"/>
    <x v="1090"/>
    <x v="5"/>
    <x v="1"/>
    <x v="5014"/>
    <n v="80124313"/>
    <s v="Suresh Vishwakarma"/>
    <x v="2"/>
    <x v="2296"/>
    <x v="2"/>
  </r>
  <r>
    <n v="173"/>
    <x v="0"/>
    <x v="0"/>
    <x v="4977"/>
    <x v="1090"/>
    <x v="5"/>
    <x v="1"/>
    <x v="5014"/>
    <n v="80124313"/>
    <s v="Suresh Vishwakarma"/>
    <x v="10"/>
    <x v="2296"/>
    <x v="2"/>
  </r>
  <r>
    <n v="195"/>
    <x v="0"/>
    <x v="0"/>
    <x v="4978"/>
    <x v="1090"/>
    <x v="51"/>
    <x v="2"/>
    <x v="5015"/>
    <n v="60036359"/>
    <s v="Liam Neeson"/>
    <x v="24"/>
    <x v="769"/>
    <x v="0"/>
  </r>
  <r>
    <n v="195"/>
    <x v="0"/>
    <x v="0"/>
    <x v="4978"/>
    <x v="1090"/>
    <x v="51"/>
    <x v="2"/>
    <x v="5015"/>
    <n v="60036359"/>
    <s v="Liam Neeson"/>
    <x v="7"/>
    <x v="769"/>
    <x v="0"/>
  </r>
  <r>
    <n v="195"/>
    <x v="0"/>
    <x v="0"/>
    <x v="4978"/>
    <x v="1090"/>
    <x v="51"/>
    <x v="2"/>
    <x v="5015"/>
    <n v="60036359"/>
    <s v="Jonathan Sagall"/>
    <x v="24"/>
    <x v="769"/>
    <x v="0"/>
  </r>
  <r>
    <n v="195"/>
    <x v="0"/>
    <x v="0"/>
    <x v="4978"/>
    <x v="1090"/>
    <x v="51"/>
    <x v="2"/>
    <x v="5015"/>
    <n v="60036359"/>
    <s v="Jonathan Sagall"/>
    <x v="7"/>
    <x v="769"/>
    <x v="0"/>
  </r>
  <r>
    <n v="195"/>
    <x v="0"/>
    <x v="0"/>
    <x v="4978"/>
    <x v="1090"/>
    <x v="51"/>
    <x v="2"/>
    <x v="5015"/>
    <n v="60036359"/>
    <s v="Małgorzata Gebel"/>
    <x v="24"/>
    <x v="769"/>
    <x v="0"/>
  </r>
  <r>
    <n v="195"/>
    <x v="0"/>
    <x v="0"/>
    <x v="4978"/>
    <x v="1090"/>
    <x v="51"/>
    <x v="2"/>
    <x v="5015"/>
    <n v="60036359"/>
    <s v="Małgorzata Gebel"/>
    <x v="7"/>
    <x v="769"/>
    <x v="0"/>
  </r>
  <r>
    <n v="111"/>
    <x v="0"/>
    <x v="0"/>
    <x v="4979"/>
    <x v="1090"/>
    <x v="3"/>
    <x v="7"/>
    <x v="5016"/>
    <n v="80049281"/>
    <s v="Chiwetel Ejiofor"/>
    <x v="7"/>
    <x v="3245"/>
    <x v="0"/>
  </r>
  <r>
    <n v="111"/>
    <x v="0"/>
    <x v="0"/>
    <x v="4979"/>
    <x v="1090"/>
    <x v="3"/>
    <x v="7"/>
    <x v="5016"/>
    <n v="80049281"/>
    <s v="Chiwetel Ejiofor"/>
    <x v="7"/>
    <x v="3245"/>
    <x v="3"/>
  </r>
  <r>
    <n v="111"/>
    <x v="0"/>
    <x v="0"/>
    <x v="4979"/>
    <x v="1090"/>
    <x v="3"/>
    <x v="7"/>
    <x v="5016"/>
    <n v="80049281"/>
    <s v="Chiwetel Ejiofor"/>
    <x v="7"/>
    <x v="3245"/>
    <x v="9"/>
  </r>
  <r>
    <n v="111"/>
    <x v="0"/>
    <x v="0"/>
    <x v="4979"/>
    <x v="1090"/>
    <x v="3"/>
    <x v="7"/>
    <x v="5016"/>
    <n v="80049281"/>
    <s v="Chiwetel Ejiofor"/>
    <x v="7"/>
    <x v="3245"/>
    <x v="6"/>
  </r>
  <r>
    <n v="111"/>
    <x v="0"/>
    <x v="0"/>
    <x v="4979"/>
    <x v="1090"/>
    <x v="3"/>
    <x v="7"/>
    <x v="5016"/>
    <n v="80049281"/>
    <s v="Chiwetel Ejiofor"/>
    <x v="4"/>
    <x v="3245"/>
    <x v="0"/>
  </r>
  <r>
    <n v="111"/>
    <x v="0"/>
    <x v="0"/>
    <x v="4979"/>
    <x v="1090"/>
    <x v="3"/>
    <x v="7"/>
    <x v="5016"/>
    <n v="80049281"/>
    <s v="Chiwetel Ejiofor"/>
    <x v="4"/>
    <x v="3245"/>
    <x v="3"/>
  </r>
  <r>
    <n v="111"/>
    <x v="0"/>
    <x v="0"/>
    <x v="4979"/>
    <x v="1090"/>
    <x v="3"/>
    <x v="7"/>
    <x v="5016"/>
    <n v="80049281"/>
    <s v="Chiwetel Ejiofor"/>
    <x v="4"/>
    <x v="3245"/>
    <x v="9"/>
  </r>
  <r>
    <n v="111"/>
    <x v="0"/>
    <x v="0"/>
    <x v="4979"/>
    <x v="1090"/>
    <x v="3"/>
    <x v="7"/>
    <x v="5016"/>
    <n v="80049281"/>
    <s v="Chiwetel Ejiofor"/>
    <x v="4"/>
    <x v="3245"/>
    <x v="6"/>
  </r>
  <r>
    <n v="111"/>
    <x v="0"/>
    <x v="0"/>
    <x v="4979"/>
    <x v="1090"/>
    <x v="3"/>
    <x v="7"/>
    <x v="5016"/>
    <n v="80049281"/>
    <s v="Michael Kelly"/>
    <x v="7"/>
    <x v="3245"/>
    <x v="0"/>
  </r>
  <r>
    <n v="111"/>
    <x v="0"/>
    <x v="0"/>
    <x v="4979"/>
    <x v="1090"/>
    <x v="3"/>
    <x v="7"/>
    <x v="5016"/>
    <n v="80049281"/>
    <s v="Michael Kelly"/>
    <x v="7"/>
    <x v="3245"/>
    <x v="3"/>
  </r>
  <r>
    <n v="111"/>
    <x v="0"/>
    <x v="0"/>
    <x v="4979"/>
    <x v="1090"/>
    <x v="3"/>
    <x v="7"/>
    <x v="5016"/>
    <n v="80049281"/>
    <s v="Michael Kelly"/>
    <x v="7"/>
    <x v="3245"/>
    <x v="9"/>
  </r>
  <r>
    <n v="111"/>
    <x v="0"/>
    <x v="0"/>
    <x v="4979"/>
    <x v="1090"/>
    <x v="3"/>
    <x v="7"/>
    <x v="5016"/>
    <n v="80049281"/>
    <s v="Michael Kelly"/>
    <x v="7"/>
    <x v="3245"/>
    <x v="6"/>
  </r>
  <r>
    <n v="111"/>
    <x v="0"/>
    <x v="0"/>
    <x v="4979"/>
    <x v="1090"/>
    <x v="3"/>
    <x v="7"/>
    <x v="5016"/>
    <n v="80049281"/>
    <s v="Michael Kelly"/>
    <x v="4"/>
    <x v="3245"/>
    <x v="0"/>
  </r>
  <r>
    <n v="111"/>
    <x v="0"/>
    <x v="0"/>
    <x v="4979"/>
    <x v="1090"/>
    <x v="3"/>
    <x v="7"/>
    <x v="5016"/>
    <n v="80049281"/>
    <s v="Michael Kelly"/>
    <x v="4"/>
    <x v="3245"/>
    <x v="3"/>
  </r>
  <r>
    <n v="111"/>
    <x v="0"/>
    <x v="0"/>
    <x v="4979"/>
    <x v="1090"/>
    <x v="3"/>
    <x v="7"/>
    <x v="5016"/>
    <n v="80049281"/>
    <s v="Michael Kelly"/>
    <x v="4"/>
    <x v="3245"/>
    <x v="9"/>
  </r>
  <r>
    <n v="111"/>
    <x v="0"/>
    <x v="0"/>
    <x v="4979"/>
    <x v="1090"/>
    <x v="3"/>
    <x v="7"/>
    <x v="5016"/>
    <n v="80049281"/>
    <s v="Michael Kelly"/>
    <x v="4"/>
    <x v="3245"/>
    <x v="6"/>
  </r>
  <r>
    <n v="111"/>
    <x v="0"/>
    <x v="0"/>
    <x v="4979"/>
    <x v="1090"/>
    <x v="3"/>
    <x v="7"/>
    <x v="5016"/>
    <n v="80049281"/>
    <s v="Zoe Graham"/>
    <x v="7"/>
    <x v="3245"/>
    <x v="0"/>
  </r>
  <r>
    <n v="111"/>
    <x v="0"/>
    <x v="0"/>
    <x v="4979"/>
    <x v="1090"/>
    <x v="3"/>
    <x v="7"/>
    <x v="5016"/>
    <n v="80049281"/>
    <s v="Zoe Graham"/>
    <x v="7"/>
    <x v="3245"/>
    <x v="3"/>
  </r>
  <r>
    <n v="111"/>
    <x v="0"/>
    <x v="0"/>
    <x v="4979"/>
    <x v="1090"/>
    <x v="3"/>
    <x v="7"/>
    <x v="5016"/>
    <n v="80049281"/>
    <s v="Zoe Graham"/>
    <x v="7"/>
    <x v="3245"/>
    <x v="9"/>
  </r>
  <r>
    <n v="111"/>
    <x v="0"/>
    <x v="0"/>
    <x v="4979"/>
    <x v="1090"/>
    <x v="3"/>
    <x v="7"/>
    <x v="5016"/>
    <n v="80049281"/>
    <s v="Zoe Graham"/>
    <x v="7"/>
    <x v="3245"/>
    <x v="6"/>
  </r>
  <r>
    <n v="111"/>
    <x v="0"/>
    <x v="0"/>
    <x v="4979"/>
    <x v="1090"/>
    <x v="3"/>
    <x v="7"/>
    <x v="5016"/>
    <n v="80049281"/>
    <s v="Zoe Graham"/>
    <x v="4"/>
    <x v="3245"/>
    <x v="0"/>
  </r>
  <r>
    <n v="111"/>
    <x v="0"/>
    <x v="0"/>
    <x v="4979"/>
    <x v="1090"/>
    <x v="3"/>
    <x v="7"/>
    <x v="5016"/>
    <n v="80049281"/>
    <s v="Zoe Graham"/>
    <x v="4"/>
    <x v="3245"/>
    <x v="3"/>
  </r>
  <r>
    <n v="111"/>
    <x v="0"/>
    <x v="0"/>
    <x v="4979"/>
    <x v="1090"/>
    <x v="3"/>
    <x v="7"/>
    <x v="5016"/>
    <n v="80049281"/>
    <s v="Zoe Graham"/>
    <x v="4"/>
    <x v="3245"/>
    <x v="9"/>
  </r>
  <r>
    <n v="111"/>
    <x v="0"/>
    <x v="0"/>
    <x v="4979"/>
    <x v="1090"/>
    <x v="3"/>
    <x v="7"/>
    <x v="5016"/>
    <n v="80049281"/>
    <s v="Zoe Graham"/>
    <x v="4"/>
    <x v="3245"/>
    <x v="6"/>
  </r>
  <r>
    <n v="99"/>
    <x v="0"/>
    <x v="0"/>
    <x v="4980"/>
    <x v="1090"/>
    <x v="19"/>
    <x v="3"/>
    <x v="5017"/>
    <n v="70084328"/>
    <s v="Rafael Ferro"/>
    <x v="7"/>
    <x v="3246"/>
    <x v="24"/>
  </r>
  <r>
    <n v="99"/>
    <x v="0"/>
    <x v="0"/>
    <x v="4980"/>
    <x v="1090"/>
    <x v="19"/>
    <x v="3"/>
    <x v="5017"/>
    <n v="70084328"/>
    <s v="Rafael Ferro"/>
    <x v="2"/>
    <x v="3246"/>
    <x v="24"/>
  </r>
  <r>
    <n v="99"/>
    <x v="0"/>
    <x v="0"/>
    <x v="4980"/>
    <x v="1090"/>
    <x v="19"/>
    <x v="3"/>
    <x v="5017"/>
    <n v="70084328"/>
    <s v="Rafael Ferro"/>
    <x v="3"/>
    <x v="3246"/>
    <x v="24"/>
  </r>
  <r>
    <n v="99"/>
    <x v="0"/>
    <x v="0"/>
    <x v="4980"/>
    <x v="1090"/>
    <x v="19"/>
    <x v="3"/>
    <x v="5017"/>
    <n v="70084328"/>
    <s v="Julieta Cardinali"/>
    <x v="7"/>
    <x v="3246"/>
    <x v="24"/>
  </r>
  <r>
    <n v="99"/>
    <x v="0"/>
    <x v="0"/>
    <x v="4980"/>
    <x v="1090"/>
    <x v="19"/>
    <x v="3"/>
    <x v="5017"/>
    <n v="70084328"/>
    <s v="Julieta Cardinali"/>
    <x v="2"/>
    <x v="3246"/>
    <x v="24"/>
  </r>
  <r>
    <n v="99"/>
    <x v="0"/>
    <x v="0"/>
    <x v="4980"/>
    <x v="1090"/>
    <x v="19"/>
    <x v="3"/>
    <x v="5017"/>
    <n v="70084328"/>
    <s v="Julieta Cardinali"/>
    <x v="3"/>
    <x v="3246"/>
    <x v="24"/>
  </r>
  <r>
    <n v="99"/>
    <x v="0"/>
    <x v="0"/>
    <x v="4980"/>
    <x v="1090"/>
    <x v="19"/>
    <x v="3"/>
    <x v="5017"/>
    <n v="70084328"/>
    <s v="Valeria Bertuccelli"/>
    <x v="7"/>
    <x v="3246"/>
    <x v="24"/>
  </r>
  <r>
    <n v="99"/>
    <x v="0"/>
    <x v="0"/>
    <x v="4980"/>
    <x v="1090"/>
    <x v="19"/>
    <x v="3"/>
    <x v="5017"/>
    <n v="70084328"/>
    <s v="Valeria Bertuccelli"/>
    <x v="2"/>
    <x v="3246"/>
    <x v="24"/>
  </r>
  <r>
    <n v="99"/>
    <x v="0"/>
    <x v="0"/>
    <x v="4980"/>
    <x v="1090"/>
    <x v="19"/>
    <x v="3"/>
    <x v="5017"/>
    <n v="70084328"/>
    <s v="Valeria Bertuccelli"/>
    <x v="3"/>
    <x v="3246"/>
    <x v="24"/>
  </r>
  <r>
    <n v="110"/>
    <x v="0"/>
    <x v="0"/>
    <x v="4981"/>
    <x v="1090"/>
    <x v="18"/>
    <x v="7"/>
    <x v="5018"/>
    <n v="70099610"/>
    <s v="Keira Knightley"/>
    <x v="7"/>
    <x v="1609"/>
    <x v="9"/>
  </r>
  <r>
    <n v="110"/>
    <x v="0"/>
    <x v="0"/>
    <x v="4981"/>
    <x v="1090"/>
    <x v="18"/>
    <x v="7"/>
    <x v="5018"/>
    <n v="70099610"/>
    <s v="Keira Knightley"/>
    <x v="7"/>
    <x v="1609"/>
    <x v="0"/>
  </r>
  <r>
    <n v="110"/>
    <x v="0"/>
    <x v="0"/>
    <x v="4981"/>
    <x v="1090"/>
    <x v="18"/>
    <x v="7"/>
    <x v="5018"/>
    <n v="70099610"/>
    <s v="Keira Knightley"/>
    <x v="7"/>
    <x v="1609"/>
    <x v="19"/>
  </r>
  <r>
    <n v="110"/>
    <x v="0"/>
    <x v="0"/>
    <x v="4981"/>
    <x v="1090"/>
    <x v="18"/>
    <x v="7"/>
    <x v="5018"/>
    <n v="70099610"/>
    <s v="Keira Knightley"/>
    <x v="7"/>
    <x v="1609"/>
    <x v="14"/>
  </r>
  <r>
    <n v="110"/>
    <x v="0"/>
    <x v="0"/>
    <x v="4981"/>
    <x v="1090"/>
    <x v="18"/>
    <x v="7"/>
    <x v="5018"/>
    <n v="70099610"/>
    <s v="Keira Knightley"/>
    <x v="2"/>
    <x v="1609"/>
    <x v="9"/>
  </r>
  <r>
    <n v="110"/>
    <x v="0"/>
    <x v="0"/>
    <x v="4981"/>
    <x v="1090"/>
    <x v="18"/>
    <x v="7"/>
    <x v="5018"/>
    <n v="70099610"/>
    <s v="Keira Knightley"/>
    <x v="2"/>
    <x v="1609"/>
    <x v="0"/>
  </r>
  <r>
    <n v="110"/>
    <x v="0"/>
    <x v="0"/>
    <x v="4981"/>
    <x v="1090"/>
    <x v="18"/>
    <x v="7"/>
    <x v="5018"/>
    <n v="70099610"/>
    <s v="Keira Knightley"/>
    <x v="2"/>
    <x v="1609"/>
    <x v="19"/>
  </r>
  <r>
    <n v="110"/>
    <x v="0"/>
    <x v="0"/>
    <x v="4981"/>
    <x v="1090"/>
    <x v="18"/>
    <x v="7"/>
    <x v="5018"/>
    <n v="70099610"/>
    <s v="Keira Knightley"/>
    <x v="2"/>
    <x v="1609"/>
    <x v="14"/>
  </r>
  <r>
    <n v="110"/>
    <x v="0"/>
    <x v="0"/>
    <x v="4981"/>
    <x v="1090"/>
    <x v="18"/>
    <x v="7"/>
    <x v="5018"/>
    <n v="70099610"/>
    <s v="Keira Knightley"/>
    <x v="10"/>
    <x v="1609"/>
    <x v="9"/>
  </r>
  <r>
    <n v="110"/>
    <x v="0"/>
    <x v="0"/>
    <x v="4981"/>
    <x v="1090"/>
    <x v="18"/>
    <x v="7"/>
    <x v="5018"/>
    <n v="70099610"/>
    <s v="Keira Knightley"/>
    <x v="10"/>
    <x v="1609"/>
    <x v="0"/>
  </r>
  <r>
    <n v="110"/>
    <x v="0"/>
    <x v="0"/>
    <x v="4981"/>
    <x v="1090"/>
    <x v="18"/>
    <x v="7"/>
    <x v="5018"/>
    <n v="70099610"/>
    <s v="Keira Knightley"/>
    <x v="10"/>
    <x v="1609"/>
    <x v="19"/>
  </r>
  <r>
    <n v="110"/>
    <x v="0"/>
    <x v="0"/>
    <x v="4981"/>
    <x v="1090"/>
    <x v="18"/>
    <x v="7"/>
    <x v="5018"/>
    <n v="70099610"/>
    <s v="Keira Knightley"/>
    <x v="10"/>
    <x v="1609"/>
    <x v="14"/>
  </r>
  <r>
    <n v="110"/>
    <x v="0"/>
    <x v="0"/>
    <x v="4981"/>
    <x v="1090"/>
    <x v="18"/>
    <x v="7"/>
    <x v="5018"/>
    <n v="70099610"/>
    <s v="Hayley Atwell"/>
    <x v="7"/>
    <x v="1609"/>
    <x v="9"/>
  </r>
  <r>
    <n v="110"/>
    <x v="0"/>
    <x v="0"/>
    <x v="4981"/>
    <x v="1090"/>
    <x v="18"/>
    <x v="7"/>
    <x v="5018"/>
    <n v="70099610"/>
    <s v="Hayley Atwell"/>
    <x v="7"/>
    <x v="1609"/>
    <x v="0"/>
  </r>
  <r>
    <n v="110"/>
    <x v="0"/>
    <x v="0"/>
    <x v="4981"/>
    <x v="1090"/>
    <x v="18"/>
    <x v="7"/>
    <x v="5018"/>
    <n v="70099610"/>
    <s v="Hayley Atwell"/>
    <x v="7"/>
    <x v="1609"/>
    <x v="19"/>
  </r>
  <r>
    <n v="110"/>
    <x v="0"/>
    <x v="0"/>
    <x v="4981"/>
    <x v="1090"/>
    <x v="18"/>
    <x v="7"/>
    <x v="5018"/>
    <n v="70099610"/>
    <s v="Hayley Atwell"/>
    <x v="7"/>
    <x v="1609"/>
    <x v="14"/>
  </r>
  <r>
    <n v="110"/>
    <x v="0"/>
    <x v="0"/>
    <x v="4981"/>
    <x v="1090"/>
    <x v="18"/>
    <x v="7"/>
    <x v="5018"/>
    <n v="70099610"/>
    <s v="Hayley Atwell"/>
    <x v="2"/>
    <x v="1609"/>
    <x v="9"/>
  </r>
  <r>
    <n v="110"/>
    <x v="0"/>
    <x v="0"/>
    <x v="4981"/>
    <x v="1090"/>
    <x v="18"/>
    <x v="7"/>
    <x v="5018"/>
    <n v="70099610"/>
    <s v="Hayley Atwell"/>
    <x v="2"/>
    <x v="1609"/>
    <x v="0"/>
  </r>
  <r>
    <n v="110"/>
    <x v="0"/>
    <x v="0"/>
    <x v="4981"/>
    <x v="1090"/>
    <x v="18"/>
    <x v="7"/>
    <x v="5018"/>
    <n v="70099610"/>
    <s v="Hayley Atwell"/>
    <x v="2"/>
    <x v="1609"/>
    <x v="19"/>
  </r>
  <r>
    <n v="110"/>
    <x v="0"/>
    <x v="0"/>
    <x v="4981"/>
    <x v="1090"/>
    <x v="18"/>
    <x v="7"/>
    <x v="5018"/>
    <n v="70099610"/>
    <s v="Hayley Atwell"/>
    <x v="2"/>
    <x v="1609"/>
    <x v="14"/>
  </r>
  <r>
    <n v="110"/>
    <x v="0"/>
    <x v="0"/>
    <x v="4981"/>
    <x v="1090"/>
    <x v="18"/>
    <x v="7"/>
    <x v="5018"/>
    <n v="70099610"/>
    <s v="Hayley Atwell"/>
    <x v="10"/>
    <x v="1609"/>
    <x v="9"/>
  </r>
  <r>
    <n v="110"/>
    <x v="0"/>
    <x v="0"/>
    <x v="4981"/>
    <x v="1090"/>
    <x v="18"/>
    <x v="7"/>
    <x v="5018"/>
    <n v="70099610"/>
    <s v="Hayley Atwell"/>
    <x v="10"/>
    <x v="1609"/>
    <x v="0"/>
  </r>
  <r>
    <n v="110"/>
    <x v="0"/>
    <x v="0"/>
    <x v="4981"/>
    <x v="1090"/>
    <x v="18"/>
    <x v="7"/>
    <x v="5018"/>
    <n v="70099610"/>
    <s v="Hayley Atwell"/>
    <x v="10"/>
    <x v="1609"/>
    <x v="19"/>
  </r>
  <r>
    <n v="110"/>
    <x v="0"/>
    <x v="0"/>
    <x v="4981"/>
    <x v="1090"/>
    <x v="18"/>
    <x v="7"/>
    <x v="5018"/>
    <n v="70099610"/>
    <s v="Hayley Atwell"/>
    <x v="10"/>
    <x v="1609"/>
    <x v="14"/>
  </r>
  <r>
    <n v="110"/>
    <x v="0"/>
    <x v="0"/>
    <x v="4981"/>
    <x v="1090"/>
    <x v="18"/>
    <x v="7"/>
    <x v="5018"/>
    <n v="70099610"/>
    <s v="Aidan McArdle"/>
    <x v="7"/>
    <x v="1609"/>
    <x v="9"/>
  </r>
  <r>
    <n v="110"/>
    <x v="0"/>
    <x v="0"/>
    <x v="4981"/>
    <x v="1090"/>
    <x v="18"/>
    <x v="7"/>
    <x v="5018"/>
    <n v="70099610"/>
    <s v="Aidan McArdle"/>
    <x v="7"/>
    <x v="1609"/>
    <x v="0"/>
  </r>
  <r>
    <n v="110"/>
    <x v="0"/>
    <x v="0"/>
    <x v="4981"/>
    <x v="1090"/>
    <x v="18"/>
    <x v="7"/>
    <x v="5018"/>
    <n v="70099610"/>
    <s v="Aidan McArdle"/>
    <x v="7"/>
    <x v="1609"/>
    <x v="19"/>
  </r>
  <r>
    <n v="110"/>
    <x v="0"/>
    <x v="0"/>
    <x v="4981"/>
    <x v="1090"/>
    <x v="18"/>
    <x v="7"/>
    <x v="5018"/>
    <n v="70099610"/>
    <s v="Aidan McArdle"/>
    <x v="7"/>
    <x v="1609"/>
    <x v="14"/>
  </r>
  <r>
    <n v="110"/>
    <x v="0"/>
    <x v="0"/>
    <x v="4981"/>
    <x v="1090"/>
    <x v="18"/>
    <x v="7"/>
    <x v="5018"/>
    <n v="70099610"/>
    <s v="Aidan McArdle"/>
    <x v="2"/>
    <x v="1609"/>
    <x v="9"/>
  </r>
  <r>
    <n v="110"/>
    <x v="0"/>
    <x v="0"/>
    <x v="4981"/>
    <x v="1090"/>
    <x v="18"/>
    <x v="7"/>
    <x v="5018"/>
    <n v="70099610"/>
    <s v="Aidan McArdle"/>
    <x v="2"/>
    <x v="1609"/>
    <x v="0"/>
  </r>
  <r>
    <n v="110"/>
    <x v="0"/>
    <x v="0"/>
    <x v="4981"/>
    <x v="1090"/>
    <x v="18"/>
    <x v="7"/>
    <x v="5018"/>
    <n v="70099610"/>
    <s v="Aidan McArdle"/>
    <x v="2"/>
    <x v="1609"/>
    <x v="19"/>
  </r>
  <r>
    <n v="110"/>
    <x v="0"/>
    <x v="0"/>
    <x v="4981"/>
    <x v="1090"/>
    <x v="18"/>
    <x v="7"/>
    <x v="5018"/>
    <n v="70099610"/>
    <s v="Aidan McArdle"/>
    <x v="2"/>
    <x v="1609"/>
    <x v="14"/>
  </r>
  <r>
    <n v="110"/>
    <x v="0"/>
    <x v="0"/>
    <x v="4981"/>
    <x v="1090"/>
    <x v="18"/>
    <x v="7"/>
    <x v="5018"/>
    <n v="70099610"/>
    <s v="Aidan McArdle"/>
    <x v="10"/>
    <x v="1609"/>
    <x v="9"/>
  </r>
  <r>
    <n v="110"/>
    <x v="0"/>
    <x v="0"/>
    <x v="4981"/>
    <x v="1090"/>
    <x v="18"/>
    <x v="7"/>
    <x v="5018"/>
    <n v="70099610"/>
    <s v="Aidan McArdle"/>
    <x v="10"/>
    <x v="1609"/>
    <x v="0"/>
  </r>
  <r>
    <n v="110"/>
    <x v="0"/>
    <x v="0"/>
    <x v="4981"/>
    <x v="1090"/>
    <x v="18"/>
    <x v="7"/>
    <x v="5018"/>
    <n v="70099610"/>
    <s v="Aidan McArdle"/>
    <x v="10"/>
    <x v="1609"/>
    <x v="19"/>
  </r>
  <r>
    <n v="110"/>
    <x v="0"/>
    <x v="0"/>
    <x v="4981"/>
    <x v="1090"/>
    <x v="18"/>
    <x v="7"/>
    <x v="5018"/>
    <n v="70099610"/>
    <s v="Aidan McArdle"/>
    <x v="10"/>
    <x v="1609"/>
    <x v="14"/>
  </r>
  <r>
    <n v="94"/>
    <x v="0"/>
    <x v="0"/>
    <x v="4982"/>
    <x v="1090"/>
    <x v="5"/>
    <x v="2"/>
    <x v="5019"/>
    <n v="80156408"/>
    <s v="Rooney Mara"/>
    <x v="7"/>
    <x v="3247"/>
    <x v="9"/>
  </r>
  <r>
    <n v="94"/>
    <x v="0"/>
    <x v="0"/>
    <x v="4982"/>
    <x v="1090"/>
    <x v="5"/>
    <x v="2"/>
    <x v="5019"/>
    <n v="80156408"/>
    <s v="Rooney Mara"/>
    <x v="7"/>
    <x v="3247"/>
    <x v="5"/>
  </r>
  <r>
    <n v="94"/>
    <x v="0"/>
    <x v="0"/>
    <x v="4982"/>
    <x v="1090"/>
    <x v="5"/>
    <x v="2"/>
    <x v="5019"/>
    <n v="80156408"/>
    <s v="Rooney Mara"/>
    <x v="7"/>
    <x v="3247"/>
    <x v="0"/>
  </r>
  <r>
    <n v="94"/>
    <x v="0"/>
    <x v="0"/>
    <x v="4982"/>
    <x v="1090"/>
    <x v="5"/>
    <x v="2"/>
    <x v="5019"/>
    <n v="80156408"/>
    <s v="Rooney Mara"/>
    <x v="2"/>
    <x v="3247"/>
    <x v="9"/>
  </r>
  <r>
    <n v="94"/>
    <x v="0"/>
    <x v="0"/>
    <x v="4982"/>
    <x v="1090"/>
    <x v="5"/>
    <x v="2"/>
    <x v="5019"/>
    <n v="80156408"/>
    <s v="Rooney Mara"/>
    <x v="2"/>
    <x v="3247"/>
    <x v="5"/>
  </r>
  <r>
    <n v="94"/>
    <x v="0"/>
    <x v="0"/>
    <x v="4982"/>
    <x v="1090"/>
    <x v="5"/>
    <x v="2"/>
    <x v="5019"/>
    <n v="80156408"/>
    <s v="Rooney Mara"/>
    <x v="2"/>
    <x v="3247"/>
    <x v="0"/>
  </r>
  <r>
    <n v="94"/>
    <x v="0"/>
    <x v="0"/>
    <x v="4982"/>
    <x v="1090"/>
    <x v="5"/>
    <x v="2"/>
    <x v="5019"/>
    <n v="80156408"/>
    <s v="Natasha Little"/>
    <x v="7"/>
    <x v="3247"/>
    <x v="9"/>
  </r>
  <r>
    <n v="94"/>
    <x v="0"/>
    <x v="0"/>
    <x v="4982"/>
    <x v="1090"/>
    <x v="5"/>
    <x v="2"/>
    <x v="5019"/>
    <n v="80156408"/>
    <s v="Natasha Little"/>
    <x v="7"/>
    <x v="3247"/>
    <x v="5"/>
  </r>
  <r>
    <n v="94"/>
    <x v="0"/>
    <x v="0"/>
    <x v="4982"/>
    <x v="1090"/>
    <x v="5"/>
    <x v="2"/>
    <x v="5019"/>
    <n v="80156408"/>
    <s v="Natasha Little"/>
    <x v="7"/>
    <x v="3247"/>
    <x v="0"/>
  </r>
  <r>
    <n v="94"/>
    <x v="0"/>
    <x v="0"/>
    <x v="4982"/>
    <x v="1090"/>
    <x v="5"/>
    <x v="2"/>
    <x v="5019"/>
    <n v="80156408"/>
    <s v="Natasha Little"/>
    <x v="2"/>
    <x v="3247"/>
    <x v="9"/>
  </r>
  <r>
    <n v="94"/>
    <x v="0"/>
    <x v="0"/>
    <x v="4982"/>
    <x v="1090"/>
    <x v="5"/>
    <x v="2"/>
    <x v="5019"/>
    <n v="80156408"/>
    <s v="Natasha Little"/>
    <x v="2"/>
    <x v="3247"/>
    <x v="5"/>
  </r>
  <r>
    <n v="94"/>
    <x v="0"/>
    <x v="0"/>
    <x v="4982"/>
    <x v="1090"/>
    <x v="5"/>
    <x v="2"/>
    <x v="5019"/>
    <n v="80156408"/>
    <s v="Natasha Little"/>
    <x v="2"/>
    <x v="3247"/>
    <x v="0"/>
  </r>
  <r>
    <n v="94"/>
    <x v="0"/>
    <x v="0"/>
    <x v="4982"/>
    <x v="1090"/>
    <x v="5"/>
    <x v="2"/>
    <x v="5019"/>
    <n v="80156408"/>
    <s v="Tobias Menzies"/>
    <x v="7"/>
    <x v="3247"/>
    <x v="9"/>
  </r>
  <r>
    <n v="94"/>
    <x v="0"/>
    <x v="0"/>
    <x v="4982"/>
    <x v="1090"/>
    <x v="5"/>
    <x v="2"/>
    <x v="5019"/>
    <n v="80156408"/>
    <s v="Tobias Menzies"/>
    <x v="7"/>
    <x v="3247"/>
    <x v="5"/>
  </r>
  <r>
    <n v="94"/>
    <x v="0"/>
    <x v="0"/>
    <x v="4982"/>
    <x v="1090"/>
    <x v="5"/>
    <x v="2"/>
    <x v="5019"/>
    <n v="80156408"/>
    <s v="Tobias Menzies"/>
    <x v="7"/>
    <x v="3247"/>
    <x v="0"/>
  </r>
  <r>
    <n v="94"/>
    <x v="0"/>
    <x v="0"/>
    <x v="4982"/>
    <x v="1090"/>
    <x v="5"/>
    <x v="2"/>
    <x v="5019"/>
    <n v="80156408"/>
    <s v="Tobias Menzies"/>
    <x v="2"/>
    <x v="3247"/>
    <x v="9"/>
  </r>
  <r>
    <n v="94"/>
    <x v="0"/>
    <x v="0"/>
    <x v="4982"/>
    <x v="1090"/>
    <x v="5"/>
    <x v="2"/>
    <x v="5019"/>
    <n v="80156408"/>
    <s v="Tobias Menzies"/>
    <x v="2"/>
    <x v="3247"/>
    <x v="5"/>
  </r>
  <r>
    <n v="94"/>
    <x v="0"/>
    <x v="0"/>
    <x v="4982"/>
    <x v="1090"/>
    <x v="5"/>
    <x v="2"/>
    <x v="5019"/>
    <n v="80156408"/>
    <s v="Tobias Menzies"/>
    <x v="2"/>
    <x v="3247"/>
    <x v="0"/>
  </r>
  <r>
    <m/>
    <x v="1"/>
    <x v="1"/>
    <x v="4983"/>
    <x v="1091"/>
    <x v="4"/>
    <x v="1"/>
    <x v="5020"/>
    <n v="80122193"/>
    <s v="Additi Gupta"/>
    <x v="15"/>
    <x v="22"/>
    <x v="2"/>
  </r>
  <r>
    <m/>
    <x v="1"/>
    <x v="1"/>
    <x v="4983"/>
    <x v="1091"/>
    <x v="4"/>
    <x v="1"/>
    <x v="5020"/>
    <n v="80122193"/>
    <s v="Additi Gupta"/>
    <x v="21"/>
    <x v="22"/>
    <x v="2"/>
  </r>
  <r>
    <m/>
    <x v="1"/>
    <x v="1"/>
    <x v="4983"/>
    <x v="1091"/>
    <x v="4"/>
    <x v="1"/>
    <x v="5020"/>
    <n v="80122193"/>
    <s v="Tanushree Kaushal"/>
    <x v="15"/>
    <x v="22"/>
    <x v="2"/>
  </r>
  <r>
    <m/>
    <x v="1"/>
    <x v="1"/>
    <x v="4983"/>
    <x v="1091"/>
    <x v="4"/>
    <x v="1"/>
    <x v="5020"/>
    <n v="80122193"/>
    <s v="Tanushree Kaushal"/>
    <x v="21"/>
    <x v="22"/>
    <x v="2"/>
  </r>
  <r>
    <m/>
    <x v="1"/>
    <x v="1"/>
    <x v="4984"/>
    <x v="1091"/>
    <x v="5"/>
    <x v="3"/>
    <x v="5021"/>
    <n v="80159714"/>
    <s v="Alejandro Goic"/>
    <x v="15"/>
    <x v="22"/>
    <x v="7"/>
  </r>
  <r>
    <m/>
    <x v="1"/>
    <x v="1"/>
    <x v="4984"/>
    <x v="1091"/>
    <x v="5"/>
    <x v="3"/>
    <x v="5021"/>
    <n v="80159714"/>
    <s v="Alejandro Goic"/>
    <x v="16"/>
    <x v="22"/>
    <x v="7"/>
  </r>
  <r>
    <m/>
    <x v="1"/>
    <x v="1"/>
    <x v="4984"/>
    <x v="1091"/>
    <x v="5"/>
    <x v="3"/>
    <x v="5021"/>
    <n v="80159714"/>
    <s v="Alejandro Goic"/>
    <x v="21"/>
    <x v="22"/>
    <x v="7"/>
  </r>
  <r>
    <m/>
    <x v="1"/>
    <x v="1"/>
    <x v="4984"/>
    <x v="1091"/>
    <x v="5"/>
    <x v="3"/>
    <x v="5021"/>
    <n v="80159714"/>
    <s v="Manuela Oyarzún"/>
    <x v="15"/>
    <x v="22"/>
    <x v="7"/>
  </r>
  <r>
    <m/>
    <x v="1"/>
    <x v="1"/>
    <x v="4984"/>
    <x v="1091"/>
    <x v="5"/>
    <x v="3"/>
    <x v="5021"/>
    <n v="80159714"/>
    <s v="Manuela Oyarzún"/>
    <x v="16"/>
    <x v="22"/>
    <x v="7"/>
  </r>
  <r>
    <m/>
    <x v="1"/>
    <x v="1"/>
    <x v="4984"/>
    <x v="1091"/>
    <x v="5"/>
    <x v="3"/>
    <x v="5021"/>
    <n v="80159714"/>
    <s v="Manuela Oyarzún"/>
    <x v="21"/>
    <x v="22"/>
    <x v="7"/>
  </r>
  <r>
    <m/>
    <x v="1"/>
    <x v="1"/>
    <x v="4984"/>
    <x v="1091"/>
    <x v="5"/>
    <x v="3"/>
    <x v="5021"/>
    <n v="80159714"/>
    <s v="Catalina Saavedra"/>
    <x v="15"/>
    <x v="22"/>
    <x v="7"/>
  </r>
  <r>
    <m/>
    <x v="1"/>
    <x v="1"/>
    <x v="4984"/>
    <x v="1091"/>
    <x v="5"/>
    <x v="3"/>
    <x v="5021"/>
    <n v="80159714"/>
    <s v="Catalina Saavedra"/>
    <x v="16"/>
    <x v="22"/>
    <x v="7"/>
  </r>
  <r>
    <m/>
    <x v="1"/>
    <x v="1"/>
    <x v="4984"/>
    <x v="1091"/>
    <x v="5"/>
    <x v="3"/>
    <x v="5021"/>
    <n v="80159714"/>
    <s v="Catalina Saavedra"/>
    <x v="21"/>
    <x v="22"/>
    <x v="7"/>
  </r>
  <r>
    <n v="98"/>
    <x v="0"/>
    <x v="0"/>
    <x v="4985"/>
    <x v="1091"/>
    <x v="4"/>
    <x v="1"/>
    <x v="5022"/>
    <n v="80172938"/>
    <s v="Kunal Nayyar"/>
    <x v="13"/>
    <x v="3248"/>
    <x v="0"/>
  </r>
  <r>
    <n v="98"/>
    <x v="0"/>
    <x v="0"/>
    <x v="4985"/>
    <x v="1091"/>
    <x v="4"/>
    <x v="1"/>
    <x v="5022"/>
    <n v="80172938"/>
    <s v="Kunal Nayyar"/>
    <x v="13"/>
    <x v="3248"/>
    <x v="2"/>
  </r>
  <r>
    <n v="98"/>
    <x v="0"/>
    <x v="0"/>
    <x v="4985"/>
    <x v="1091"/>
    <x v="4"/>
    <x v="1"/>
    <x v="5022"/>
    <n v="80172938"/>
    <s v="Kunal Nayyar"/>
    <x v="2"/>
    <x v="3248"/>
    <x v="0"/>
  </r>
  <r>
    <n v="98"/>
    <x v="0"/>
    <x v="0"/>
    <x v="4985"/>
    <x v="1091"/>
    <x v="4"/>
    <x v="1"/>
    <x v="5022"/>
    <n v="80172938"/>
    <s v="Kunal Nayyar"/>
    <x v="2"/>
    <x v="3248"/>
    <x v="2"/>
  </r>
  <r>
    <n v="98"/>
    <x v="0"/>
    <x v="0"/>
    <x v="4985"/>
    <x v="1091"/>
    <x v="4"/>
    <x v="1"/>
    <x v="5022"/>
    <n v="80172938"/>
    <s v="Kunal Nayyar"/>
    <x v="25"/>
    <x v="3248"/>
    <x v="0"/>
  </r>
  <r>
    <n v="98"/>
    <x v="0"/>
    <x v="0"/>
    <x v="4985"/>
    <x v="1091"/>
    <x v="4"/>
    <x v="1"/>
    <x v="5022"/>
    <n v="80172938"/>
    <s v="Kunal Nayyar"/>
    <x v="25"/>
    <x v="3248"/>
    <x v="2"/>
  </r>
  <r>
    <n v="74"/>
    <x v="0"/>
    <x v="0"/>
    <x v="4986"/>
    <x v="1091"/>
    <x v="5"/>
    <x v="1"/>
    <x v="5023"/>
    <n v="80131414"/>
    <s v="Casting a light on the mistreatment of sea mammals"/>
    <x v="13"/>
    <x v="3249"/>
    <x v="9"/>
  </r>
  <r>
    <n v="74"/>
    <x v="0"/>
    <x v="0"/>
    <x v="4986"/>
    <x v="1091"/>
    <x v="5"/>
    <x v="1"/>
    <x v="5023"/>
    <n v="80131414"/>
    <s v="Casting a light on the mistreatment of sea mammals"/>
    <x v="13"/>
    <x v="3249"/>
    <x v="33"/>
  </r>
  <r>
    <n v="74"/>
    <x v="0"/>
    <x v="0"/>
    <x v="4986"/>
    <x v="1091"/>
    <x v="5"/>
    <x v="1"/>
    <x v="5023"/>
    <n v="80131414"/>
    <s v="Casting a light on the mistreatment of sea mammals"/>
    <x v="2"/>
    <x v="3249"/>
    <x v="9"/>
  </r>
  <r>
    <n v="74"/>
    <x v="0"/>
    <x v="0"/>
    <x v="4986"/>
    <x v="1091"/>
    <x v="5"/>
    <x v="1"/>
    <x v="5023"/>
    <n v="80131414"/>
    <s v="Casting a light on the mistreatment of sea mammals"/>
    <x v="2"/>
    <x v="3249"/>
    <x v="33"/>
  </r>
  <r>
    <m/>
    <x v="1"/>
    <x v="1"/>
    <x v="4987"/>
    <x v="1091"/>
    <x v="15"/>
    <x v="1"/>
    <x v="5024"/>
    <n v="80123567"/>
    <s v="Yavuz Bingöl"/>
    <x v="15"/>
    <x v="22"/>
    <x v="17"/>
  </r>
  <r>
    <m/>
    <x v="1"/>
    <x v="1"/>
    <x v="4987"/>
    <x v="1091"/>
    <x v="15"/>
    <x v="1"/>
    <x v="5024"/>
    <n v="80123567"/>
    <s v="Yavuz Bingöl"/>
    <x v="21"/>
    <x v="22"/>
    <x v="17"/>
  </r>
  <r>
    <m/>
    <x v="1"/>
    <x v="1"/>
    <x v="4987"/>
    <x v="1091"/>
    <x v="15"/>
    <x v="1"/>
    <x v="5024"/>
    <n v="80123567"/>
    <s v="Sedef Avcı"/>
    <x v="15"/>
    <x v="22"/>
    <x v="17"/>
  </r>
  <r>
    <m/>
    <x v="1"/>
    <x v="1"/>
    <x v="4987"/>
    <x v="1091"/>
    <x v="15"/>
    <x v="1"/>
    <x v="5024"/>
    <n v="80123567"/>
    <s v="Sedef Avcı"/>
    <x v="21"/>
    <x v="22"/>
    <x v="17"/>
  </r>
  <r>
    <m/>
    <x v="1"/>
    <x v="1"/>
    <x v="4987"/>
    <x v="1091"/>
    <x v="15"/>
    <x v="1"/>
    <x v="5024"/>
    <n v="80123567"/>
    <s v="Tuncer Necmioğlu"/>
    <x v="15"/>
    <x v="22"/>
    <x v="17"/>
  </r>
  <r>
    <m/>
    <x v="1"/>
    <x v="1"/>
    <x v="4987"/>
    <x v="1091"/>
    <x v="15"/>
    <x v="1"/>
    <x v="5024"/>
    <n v="80123567"/>
    <s v="Tuncer Necmioğlu"/>
    <x v="21"/>
    <x v="22"/>
    <x v="17"/>
  </r>
  <r>
    <n v="156"/>
    <x v="0"/>
    <x v="0"/>
    <x v="4988"/>
    <x v="1091"/>
    <x v="6"/>
    <x v="0"/>
    <x v="5025"/>
    <n v="80170612"/>
    <s v="P.K. Nair"/>
    <x v="13"/>
    <x v="3250"/>
    <x v="2"/>
  </r>
  <r>
    <n v="156"/>
    <x v="0"/>
    <x v="0"/>
    <x v="4988"/>
    <x v="1091"/>
    <x v="6"/>
    <x v="0"/>
    <x v="5025"/>
    <n v="80170612"/>
    <s v="P.K. Nair"/>
    <x v="2"/>
    <x v="3250"/>
    <x v="2"/>
  </r>
  <r>
    <n v="88"/>
    <x v="0"/>
    <x v="0"/>
    <x v="4989"/>
    <x v="1091"/>
    <x v="5"/>
    <x v="3"/>
    <x v="5026"/>
    <n v="80144890"/>
    <s v="Zezé Polessa"/>
    <x v="1"/>
    <x v="3251"/>
    <x v="18"/>
  </r>
  <r>
    <n v="88"/>
    <x v="0"/>
    <x v="0"/>
    <x v="4989"/>
    <x v="1091"/>
    <x v="5"/>
    <x v="3"/>
    <x v="5026"/>
    <n v="80144890"/>
    <s v="Zezé Polessa"/>
    <x v="7"/>
    <x v="3251"/>
    <x v="18"/>
  </r>
  <r>
    <n v="88"/>
    <x v="0"/>
    <x v="0"/>
    <x v="4989"/>
    <x v="1091"/>
    <x v="5"/>
    <x v="3"/>
    <x v="5026"/>
    <n v="80144890"/>
    <s v="Zezé Polessa"/>
    <x v="2"/>
    <x v="3251"/>
    <x v="18"/>
  </r>
  <r>
    <n v="88"/>
    <x v="0"/>
    <x v="0"/>
    <x v="4989"/>
    <x v="1091"/>
    <x v="5"/>
    <x v="3"/>
    <x v="5026"/>
    <n v="80144890"/>
    <s v="Juliana Mesquita"/>
    <x v="1"/>
    <x v="3251"/>
    <x v="18"/>
  </r>
  <r>
    <n v="88"/>
    <x v="0"/>
    <x v="0"/>
    <x v="4989"/>
    <x v="1091"/>
    <x v="5"/>
    <x v="3"/>
    <x v="5026"/>
    <n v="80144890"/>
    <s v="Juliana Mesquita"/>
    <x v="7"/>
    <x v="3251"/>
    <x v="18"/>
  </r>
  <r>
    <n v="88"/>
    <x v="0"/>
    <x v="0"/>
    <x v="4989"/>
    <x v="1091"/>
    <x v="5"/>
    <x v="3"/>
    <x v="5026"/>
    <n v="80144890"/>
    <s v="Juliana Mesquita"/>
    <x v="2"/>
    <x v="3251"/>
    <x v="18"/>
  </r>
  <r>
    <n v="70"/>
    <x v="0"/>
    <x v="0"/>
    <x v="4990"/>
    <x v="1091"/>
    <x v="5"/>
    <x v="3"/>
    <x v="5027"/>
    <n v="80106786"/>
    <s v="Martina Schöne-Radunski"/>
    <x v="7"/>
    <x v="3252"/>
    <x v="36"/>
  </r>
  <r>
    <n v="70"/>
    <x v="0"/>
    <x v="0"/>
    <x v="4990"/>
    <x v="1091"/>
    <x v="5"/>
    <x v="3"/>
    <x v="5027"/>
    <n v="80106786"/>
    <s v="Martina Schöne-Radunski"/>
    <x v="9"/>
    <x v="3252"/>
    <x v="36"/>
  </r>
  <r>
    <n v="70"/>
    <x v="0"/>
    <x v="0"/>
    <x v="4990"/>
    <x v="1091"/>
    <x v="5"/>
    <x v="3"/>
    <x v="5027"/>
    <n v="80106786"/>
    <s v="Martina Schöne-Radunski"/>
    <x v="2"/>
    <x v="3252"/>
    <x v="36"/>
  </r>
  <r>
    <n v="70"/>
    <x v="0"/>
    <x v="0"/>
    <x v="4990"/>
    <x v="1091"/>
    <x v="5"/>
    <x v="3"/>
    <x v="5027"/>
    <n v="80106786"/>
    <s v="Deleila Piasko"/>
    <x v="7"/>
    <x v="3252"/>
    <x v="36"/>
  </r>
  <r>
    <n v="70"/>
    <x v="0"/>
    <x v="0"/>
    <x v="4990"/>
    <x v="1091"/>
    <x v="5"/>
    <x v="3"/>
    <x v="5027"/>
    <n v="80106786"/>
    <s v="Deleila Piasko"/>
    <x v="9"/>
    <x v="3252"/>
    <x v="36"/>
  </r>
  <r>
    <n v="70"/>
    <x v="0"/>
    <x v="0"/>
    <x v="4990"/>
    <x v="1091"/>
    <x v="5"/>
    <x v="3"/>
    <x v="5027"/>
    <n v="80106786"/>
    <s v="Deleila Piasko"/>
    <x v="2"/>
    <x v="3252"/>
    <x v="36"/>
  </r>
  <r>
    <n v="70"/>
    <x v="0"/>
    <x v="0"/>
    <x v="4990"/>
    <x v="1091"/>
    <x v="5"/>
    <x v="3"/>
    <x v="5027"/>
    <n v="80106786"/>
    <s v="Ruth Bickelhaupt"/>
    <x v="7"/>
    <x v="3252"/>
    <x v="36"/>
  </r>
  <r>
    <n v="70"/>
    <x v="0"/>
    <x v="0"/>
    <x v="4990"/>
    <x v="1091"/>
    <x v="5"/>
    <x v="3"/>
    <x v="5027"/>
    <n v="80106786"/>
    <s v="Ruth Bickelhaupt"/>
    <x v="9"/>
    <x v="3252"/>
    <x v="36"/>
  </r>
  <r>
    <n v="70"/>
    <x v="0"/>
    <x v="0"/>
    <x v="4990"/>
    <x v="1091"/>
    <x v="5"/>
    <x v="3"/>
    <x v="5027"/>
    <n v="80106786"/>
    <s v="Ruth Bickelhaupt"/>
    <x v="2"/>
    <x v="3252"/>
    <x v="36"/>
  </r>
  <r>
    <n v="88"/>
    <x v="0"/>
    <x v="0"/>
    <x v="4991"/>
    <x v="1091"/>
    <x v="5"/>
    <x v="3"/>
    <x v="5028"/>
    <n v="80115101"/>
    <s v="Larenz Tate"/>
    <x v="7"/>
    <x v="3253"/>
    <x v="0"/>
  </r>
  <r>
    <n v="88"/>
    <x v="0"/>
    <x v="0"/>
    <x v="4991"/>
    <x v="1091"/>
    <x v="5"/>
    <x v="3"/>
    <x v="5028"/>
    <n v="80115101"/>
    <s v="La La Anthony"/>
    <x v="7"/>
    <x v="3253"/>
    <x v="0"/>
  </r>
  <r>
    <n v="88"/>
    <x v="0"/>
    <x v="0"/>
    <x v="4991"/>
    <x v="1091"/>
    <x v="5"/>
    <x v="3"/>
    <x v="5028"/>
    <n v="80115101"/>
    <s v="Rotimi"/>
    <x v="7"/>
    <x v="3253"/>
    <x v="0"/>
  </r>
  <r>
    <n v="93"/>
    <x v="0"/>
    <x v="0"/>
    <x v="4992"/>
    <x v="1091"/>
    <x v="5"/>
    <x v="3"/>
    <x v="5029"/>
    <n v="80141261"/>
    <s v="Richard Branson"/>
    <x v="13"/>
    <x v="3254"/>
    <x v="9"/>
  </r>
  <r>
    <n v="93"/>
    <x v="0"/>
    <x v="0"/>
    <x v="4992"/>
    <x v="1091"/>
    <x v="5"/>
    <x v="3"/>
    <x v="5029"/>
    <n v="80141261"/>
    <s v="Richard Branson"/>
    <x v="2"/>
    <x v="3254"/>
    <x v="9"/>
  </r>
  <r>
    <n v="143"/>
    <x v="0"/>
    <x v="0"/>
    <x v="4993"/>
    <x v="1091"/>
    <x v="67"/>
    <x v="0"/>
    <x v="5030"/>
    <n v="80158482"/>
    <s v="Vinod Mehra"/>
    <x v="6"/>
    <x v="3255"/>
    <x v="2"/>
  </r>
  <r>
    <n v="143"/>
    <x v="0"/>
    <x v="0"/>
    <x v="4993"/>
    <x v="1091"/>
    <x v="67"/>
    <x v="0"/>
    <x v="5030"/>
    <n v="80158482"/>
    <s v="Vinod Mehra"/>
    <x v="8"/>
    <x v="3255"/>
    <x v="2"/>
  </r>
  <r>
    <n v="143"/>
    <x v="0"/>
    <x v="0"/>
    <x v="4993"/>
    <x v="1091"/>
    <x v="67"/>
    <x v="0"/>
    <x v="5030"/>
    <n v="80158482"/>
    <s v="Vinod Mehra"/>
    <x v="2"/>
    <x v="3255"/>
    <x v="2"/>
  </r>
  <r>
    <n v="143"/>
    <x v="0"/>
    <x v="0"/>
    <x v="4993"/>
    <x v="1091"/>
    <x v="67"/>
    <x v="0"/>
    <x v="5030"/>
    <n v="80158482"/>
    <s v="Madan Puri"/>
    <x v="6"/>
    <x v="3255"/>
    <x v="2"/>
  </r>
  <r>
    <n v="143"/>
    <x v="0"/>
    <x v="0"/>
    <x v="4993"/>
    <x v="1091"/>
    <x v="67"/>
    <x v="0"/>
    <x v="5030"/>
    <n v="80158482"/>
    <s v="Madan Puri"/>
    <x v="8"/>
    <x v="3255"/>
    <x v="2"/>
  </r>
  <r>
    <n v="143"/>
    <x v="0"/>
    <x v="0"/>
    <x v="4993"/>
    <x v="1091"/>
    <x v="67"/>
    <x v="0"/>
    <x v="5030"/>
    <n v="80158482"/>
    <s v="Madan Puri"/>
    <x v="2"/>
    <x v="3255"/>
    <x v="2"/>
  </r>
  <r>
    <m/>
    <x v="1"/>
    <x v="1"/>
    <x v="4994"/>
    <x v="1091"/>
    <x v="11"/>
    <x v="1"/>
    <x v="5031"/>
    <n v="70266998"/>
    <s v="Tetsuya Kakihara"/>
    <x v="34"/>
    <x v="22"/>
    <x v="31"/>
  </r>
  <r>
    <m/>
    <x v="1"/>
    <x v="1"/>
    <x v="4994"/>
    <x v="1091"/>
    <x v="11"/>
    <x v="1"/>
    <x v="5031"/>
    <n v="70266998"/>
    <s v="Tetsuya Kakihara"/>
    <x v="15"/>
    <x v="22"/>
    <x v="31"/>
  </r>
  <r>
    <m/>
    <x v="1"/>
    <x v="1"/>
    <x v="4994"/>
    <x v="1091"/>
    <x v="11"/>
    <x v="1"/>
    <x v="5031"/>
    <n v="70266998"/>
    <s v="Sayaka Ohara"/>
    <x v="34"/>
    <x v="22"/>
    <x v="31"/>
  </r>
  <r>
    <m/>
    <x v="1"/>
    <x v="1"/>
    <x v="4994"/>
    <x v="1091"/>
    <x v="11"/>
    <x v="1"/>
    <x v="5031"/>
    <n v="70266998"/>
    <s v="Sayaka Ohara"/>
    <x v="15"/>
    <x v="22"/>
    <x v="31"/>
  </r>
  <r>
    <m/>
    <x v="1"/>
    <x v="1"/>
    <x v="4994"/>
    <x v="1091"/>
    <x v="11"/>
    <x v="1"/>
    <x v="5031"/>
    <n v="70266998"/>
    <s v="Yui Horie"/>
    <x v="34"/>
    <x v="22"/>
    <x v="31"/>
  </r>
  <r>
    <m/>
    <x v="1"/>
    <x v="1"/>
    <x v="4994"/>
    <x v="1091"/>
    <x v="11"/>
    <x v="1"/>
    <x v="5031"/>
    <n v="70266998"/>
    <s v="Yui Horie"/>
    <x v="15"/>
    <x v="22"/>
    <x v="31"/>
  </r>
  <r>
    <n v="83"/>
    <x v="0"/>
    <x v="0"/>
    <x v="4995"/>
    <x v="1091"/>
    <x v="3"/>
    <x v="1"/>
    <x v="5032"/>
    <n v="80081955"/>
    <s v="David Oyelowo"/>
    <x v="7"/>
    <x v="3256"/>
    <x v="0"/>
  </r>
  <r>
    <n v="83"/>
    <x v="0"/>
    <x v="0"/>
    <x v="4995"/>
    <x v="1091"/>
    <x v="3"/>
    <x v="1"/>
    <x v="5032"/>
    <n v="80081955"/>
    <s v="David Oyelowo"/>
    <x v="9"/>
    <x v="3256"/>
    <x v="0"/>
  </r>
  <r>
    <n v="83"/>
    <x v="0"/>
    <x v="0"/>
    <x v="4995"/>
    <x v="1091"/>
    <x v="3"/>
    <x v="1"/>
    <x v="5032"/>
    <n v="80081955"/>
    <s v="Hani Furstenberg"/>
    <x v="7"/>
    <x v="3256"/>
    <x v="0"/>
  </r>
  <r>
    <n v="83"/>
    <x v="0"/>
    <x v="0"/>
    <x v="4995"/>
    <x v="1091"/>
    <x v="3"/>
    <x v="1"/>
    <x v="5032"/>
    <n v="80081955"/>
    <s v="Hani Furstenberg"/>
    <x v="9"/>
    <x v="3256"/>
    <x v="0"/>
  </r>
  <r>
    <m/>
    <x v="1"/>
    <x v="1"/>
    <x v="4996"/>
    <x v="1091"/>
    <x v="4"/>
    <x v="1"/>
    <x v="5033"/>
    <n v="80122240"/>
    <s v="Ulka Gupta"/>
    <x v="15"/>
    <x v="22"/>
    <x v="2"/>
  </r>
  <r>
    <m/>
    <x v="1"/>
    <x v="1"/>
    <x v="4996"/>
    <x v="1091"/>
    <x v="4"/>
    <x v="1"/>
    <x v="5033"/>
    <n v="80122240"/>
    <s v="Ulka Gupta"/>
    <x v="21"/>
    <x v="22"/>
    <x v="2"/>
  </r>
  <r>
    <m/>
    <x v="1"/>
    <x v="1"/>
    <x v="4996"/>
    <x v="1091"/>
    <x v="4"/>
    <x v="1"/>
    <x v="5033"/>
    <n v="80122240"/>
    <s v="Manav Gohil"/>
    <x v="15"/>
    <x v="22"/>
    <x v="2"/>
  </r>
  <r>
    <m/>
    <x v="1"/>
    <x v="1"/>
    <x v="4996"/>
    <x v="1091"/>
    <x v="4"/>
    <x v="1"/>
    <x v="5033"/>
    <n v="80122240"/>
    <s v="Manav Gohil"/>
    <x v="21"/>
    <x v="22"/>
    <x v="2"/>
  </r>
  <r>
    <n v="107"/>
    <x v="0"/>
    <x v="0"/>
    <x v="4997"/>
    <x v="1091"/>
    <x v="2"/>
    <x v="1"/>
    <x v="5034"/>
    <n v="70302835"/>
    <s v="Amruta Subhash"/>
    <x v="7"/>
    <x v="3257"/>
    <x v="2"/>
  </r>
  <r>
    <n v="107"/>
    <x v="0"/>
    <x v="0"/>
    <x v="4997"/>
    <x v="1091"/>
    <x v="2"/>
    <x v="1"/>
    <x v="5034"/>
    <n v="70302835"/>
    <s v="Amruta Subhash"/>
    <x v="2"/>
    <x v="3257"/>
    <x v="2"/>
  </r>
  <r>
    <n v="107"/>
    <x v="0"/>
    <x v="0"/>
    <x v="4997"/>
    <x v="1091"/>
    <x v="2"/>
    <x v="1"/>
    <x v="5034"/>
    <n v="70302835"/>
    <s v="Atharva Upasni"/>
    <x v="7"/>
    <x v="3257"/>
    <x v="2"/>
  </r>
  <r>
    <n v="107"/>
    <x v="0"/>
    <x v="0"/>
    <x v="4997"/>
    <x v="1091"/>
    <x v="2"/>
    <x v="1"/>
    <x v="5034"/>
    <n v="70302835"/>
    <s v="Atharva Upasni"/>
    <x v="2"/>
    <x v="3257"/>
    <x v="2"/>
  </r>
  <r>
    <n v="107"/>
    <x v="0"/>
    <x v="0"/>
    <x v="4997"/>
    <x v="1091"/>
    <x v="2"/>
    <x v="1"/>
    <x v="5034"/>
    <n v="70302835"/>
    <s v="Shrikant Yadav"/>
    <x v="7"/>
    <x v="3257"/>
    <x v="2"/>
  </r>
  <r>
    <n v="107"/>
    <x v="0"/>
    <x v="0"/>
    <x v="4997"/>
    <x v="1091"/>
    <x v="2"/>
    <x v="1"/>
    <x v="5034"/>
    <n v="70302835"/>
    <s v="Shrikant Yadav"/>
    <x v="2"/>
    <x v="3257"/>
    <x v="2"/>
  </r>
  <r>
    <n v="93"/>
    <x v="0"/>
    <x v="0"/>
    <x v="3053"/>
    <x v="1091"/>
    <x v="5"/>
    <x v="6"/>
    <x v="5035"/>
    <n v="80125512"/>
    <s v="Abbie Cornish"/>
    <x v="7"/>
    <x v="3258"/>
    <x v="5"/>
  </r>
  <r>
    <n v="93"/>
    <x v="0"/>
    <x v="0"/>
    <x v="3053"/>
    <x v="1091"/>
    <x v="5"/>
    <x v="6"/>
    <x v="5035"/>
    <n v="80125512"/>
    <s v="Abbie Cornish"/>
    <x v="7"/>
    <x v="3258"/>
    <x v="0"/>
  </r>
  <r>
    <n v="93"/>
    <x v="0"/>
    <x v="0"/>
    <x v="3053"/>
    <x v="1091"/>
    <x v="5"/>
    <x v="6"/>
    <x v="5035"/>
    <n v="80125512"/>
    <s v="Abbie Cornish"/>
    <x v="2"/>
    <x v="3258"/>
    <x v="5"/>
  </r>
  <r>
    <n v="93"/>
    <x v="0"/>
    <x v="0"/>
    <x v="3053"/>
    <x v="1091"/>
    <x v="5"/>
    <x v="6"/>
    <x v="5035"/>
    <n v="80125512"/>
    <s v="Abbie Cornish"/>
    <x v="2"/>
    <x v="3258"/>
    <x v="0"/>
  </r>
  <r>
    <n v="93"/>
    <x v="0"/>
    <x v="0"/>
    <x v="3053"/>
    <x v="1091"/>
    <x v="5"/>
    <x v="6"/>
    <x v="5035"/>
    <n v="80125512"/>
    <s v="Abbie Cornish"/>
    <x v="4"/>
    <x v="3258"/>
    <x v="5"/>
  </r>
  <r>
    <n v="93"/>
    <x v="0"/>
    <x v="0"/>
    <x v="3053"/>
    <x v="1091"/>
    <x v="5"/>
    <x v="6"/>
    <x v="5035"/>
    <n v="80125512"/>
    <s v="Abbie Cornish"/>
    <x v="4"/>
    <x v="3258"/>
    <x v="0"/>
  </r>
  <r>
    <n v="93"/>
    <x v="0"/>
    <x v="0"/>
    <x v="3053"/>
    <x v="1091"/>
    <x v="5"/>
    <x v="6"/>
    <x v="5035"/>
    <n v="80125512"/>
    <s v="Lola Flanery"/>
    <x v="7"/>
    <x v="3258"/>
    <x v="5"/>
  </r>
  <r>
    <n v="93"/>
    <x v="0"/>
    <x v="0"/>
    <x v="3053"/>
    <x v="1091"/>
    <x v="5"/>
    <x v="6"/>
    <x v="5035"/>
    <n v="80125512"/>
    <s v="Lola Flanery"/>
    <x v="7"/>
    <x v="3258"/>
    <x v="0"/>
  </r>
  <r>
    <n v="93"/>
    <x v="0"/>
    <x v="0"/>
    <x v="3053"/>
    <x v="1091"/>
    <x v="5"/>
    <x v="6"/>
    <x v="5035"/>
    <n v="80125512"/>
    <s v="Lola Flanery"/>
    <x v="2"/>
    <x v="3258"/>
    <x v="5"/>
  </r>
  <r>
    <n v="93"/>
    <x v="0"/>
    <x v="0"/>
    <x v="3053"/>
    <x v="1091"/>
    <x v="5"/>
    <x v="6"/>
    <x v="5035"/>
    <n v="80125512"/>
    <s v="Lola Flanery"/>
    <x v="2"/>
    <x v="3258"/>
    <x v="0"/>
  </r>
  <r>
    <n v="93"/>
    <x v="0"/>
    <x v="0"/>
    <x v="3053"/>
    <x v="1091"/>
    <x v="5"/>
    <x v="6"/>
    <x v="5035"/>
    <n v="80125512"/>
    <s v="Lola Flanery"/>
    <x v="4"/>
    <x v="3258"/>
    <x v="5"/>
  </r>
  <r>
    <n v="93"/>
    <x v="0"/>
    <x v="0"/>
    <x v="3053"/>
    <x v="1091"/>
    <x v="5"/>
    <x v="6"/>
    <x v="5035"/>
    <n v="80125512"/>
    <s v="Lola Flanery"/>
    <x v="4"/>
    <x v="3258"/>
    <x v="0"/>
  </r>
  <r>
    <n v="93"/>
    <x v="0"/>
    <x v="0"/>
    <x v="3053"/>
    <x v="1091"/>
    <x v="5"/>
    <x v="6"/>
    <x v="5035"/>
    <n v="80125512"/>
    <s v="Liisa Repo-Martell"/>
    <x v="7"/>
    <x v="3258"/>
    <x v="5"/>
  </r>
  <r>
    <n v="93"/>
    <x v="0"/>
    <x v="0"/>
    <x v="3053"/>
    <x v="1091"/>
    <x v="5"/>
    <x v="6"/>
    <x v="5035"/>
    <n v="80125512"/>
    <s v="Liisa Repo-Martell"/>
    <x v="7"/>
    <x v="3258"/>
    <x v="0"/>
  </r>
  <r>
    <n v="93"/>
    <x v="0"/>
    <x v="0"/>
    <x v="3053"/>
    <x v="1091"/>
    <x v="5"/>
    <x v="6"/>
    <x v="5035"/>
    <n v="80125512"/>
    <s v="Liisa Repo-Martell"/>
    <x v="2"/>
    <x v="3258"/>
    <x v="5"/>
  </r>
  <r>
    <n v="93"/>
    <x v="0"/>
    <x v="0"/>
    <x v="3053"/>
    <x v="1091"/>
    <x v="5"/>
    <x v="6"/>
    <x v="5035"/>
    <n v="80125512"/>
    <s v="Liisa Repo-Martell"/>
    <x v="2"/>
    <x v="3258"/>
    <x v="0"/>
  </r>
  <r>
    <n v="93"/>
    <x v="0"/>
    <x v="0"/>
    <x v="3053"/>
    <x v="1091"/>
    <x v="5"/>
    <x v="6"/>
    <x v="5035"/>
    <n v="80125512"/>
    <s v="Liisa Repo-Martell"/>
    <x v="4"/>
    <x v="3258"/>
    <x v="5"/>
  </r>
  <r>
    <n v="93"/>
    <x v="0"/>
    <x v="0"/>
    <x v="3053"/>
    <x v="1091"/>
    <x v="5"/>
    <x v="6"/>
    <x v="5035"/>
    <n v="80125512"/>
    <s v="Liisa Repo-Martell"/>
    <x v="4"/>
    <x v="3258"/>
    <x v="0"/>
  </r>
  <r>
    <m/>
    <x v="1"/>
    <x v="1"/>
    <x v="4998"/>
    <x v="1091"/>
    <x v="2"/>
    <x v="1"/>
    <x v="5036"/>
    <n v="80121873"/>
    <s v="Aakarshan Singh"/>
    <x v="15"/>
    <x v="22"/>
    <x v="2"/>
  </r>
  <r>
    <m/>
    <x v="1"/>
    <x v="1"/>
    <x v="4998"/>
    <x v="1091"/>
    <x v="2"/>
    <x v="1"/>
    <x v="5036"/>
    <n v="80121873"/>
    <s v="Aakarshan Singh"/>
    <x v="28"/>
    <x v="22"/>
    <x v="2"/>
  </r>
  <r>
    <m/>
    <x v="1"/>
    <x v="1"/>
    <x v="4998"/>
    <x v="1091"/>
    <x v="2"/>
    <x v="1"/>
    <x v="5036"/>
    <n v="80121873"/>
    <s v="Aakarshan Singh"/>
    <x v="38"/>
    <x v="22"/>
    <x v="2"/>
  </r>
  <r>
    <m/>
    <x v="1"/>
    <x v="1"/>
    <x v="4998"/>
    <x v="1091"/>
    <x v="2"/>
    <x v="1"/>
    <x v="5036"/>
    <n v="80121873"/>
    <s v="Abigail Jain"/>
    <x v="15"/>
    <x v="22"/>
    <x v="2"/>
  </r>
  <r>
    <m/>
    <x v="1"/>
    <x v="1"/>
    <x v="4998"/>
    <x v="1091"/>
    <x v="2"/>
    <x v="1"/>
    <x v="5036"/>
    <n v="80121873"/>
    <s v="Abigail Jain"/>
    <x v="28"/>
    <x v="22"/>
    <x v="2"/>
  </r>
  <r>
    <m/>
    <x v="1"/>
    <x v="1"/>
    <x v="4998"/>
    <x v="1091"/>
    <x v="2"/>
    <x v="1"/>
    <x v="5036"/>
    <n v="80121873"/>
    <s v="Abigail Jain"/>
    <x v="38"/>
    <x v="22"/>
    <x v="2"/>
  </r>
  <r>
    <m/>
    <x v="1"/>
    <x v="1"/>
    <x v="4999"/>
    <x v="1091"/>
    <x v="14"/>
    <x v="1"/>
    <x v="5037"/>
    <n v="70205014"/>
    <s v="Maaya Sakamoto"/>
    <x v="34"/>
    <x v="3259"/>
    <x v="31"/>
  </r>
  <r>
    <m/>
    <x v="1"/>
    <x v="1"/>
    <x v="4999"/>
    <x v="1091"/>
    <x v="14"/>
    <x v="1"/>
    <x v="5037"/>
    <n v="70205014"/>
    <s v="Maaya Sakamoto"/>
    <x v="30"/>
    <x v="3259"/>
    <x v="31"/>
  </r>
  <r>
    <m/>
    <x v="1"/>
    <x v="1"/>
    <x v="4999"/>
    <x v="1091"/>
    <x v="14"/>
    <x v="1"/>
    <x v="5037"/>
    <n v="70205014"/>
    <s v="Maaya Sakamoto"/>
    <x v="33"/>
    <x v="3259"/>
    <x v="31"/>
  </r>
  <r>
    <m/>
    <x v="1"/>
    <x v="1"/>
    <x v="4999"/>
    <x v="1091"/>
    <x v="14"/>
    <x v="1"/>
    <x v="5037"/>
    <n v="70205014"/>
    <s v="Mamoru Miyano"/>
    <x v="34"/>
    <x v="3259"/>
    <x v="31"/>
  </r>
  <r>
    <m/>
    <x v="1"/>
    <x v="1"/>
    <x v="4999"/>
    <x v="1091"/>
    <x v="14"/>
    <x v="1"/>
    <x v="5037"/>
    <n v="70205014"/>
    <s v="Mamoru Miyano"/>
    <x v="30"/>
    <x v="3259"/>
    <x v="31"/>
  </r>
  <r>
    <m/>
    <x v="1"/>
    <x v="1"/>
    <x v="4999"/>
    <x v="1091"/>
    <x v="14"/>
    <x v="1"/>
    <x v="5037"/>
    <n v="70205014"/>
    <s v="Mamoru Miyano"/>
    <x v="33"/>
    <x v="3259"/>
    <x v="31"/>
  </r>
  <r>
    <m/>
    <x v="1"/>
    <x v="1"/>
    <x v="4999"/>
    <x v="1091"/>
    <x v="14"/>
    <x v="1"/>
    <x v="5037"/>
    <n v="70205014"/>
    <s v="Mike McFarland"/>
    <x v="34"/>
    <x v="3259"/>
    <x v="31"/>
  </r>
  <r>
    <m/>
    <x v="1"/>
    <x v="1"/>
    <x v="4999"/>
    <x v="1091"/>
    <x v="14"/>
    <x v="1"/>
    <x v="5037"/>
    <n v="70205014"/>
    <s v="Mike McFarland"/>
    <x v="30"/>
    <x v="3259"/>
    <x v="31"/>
  </r>
  <r>
    <m/>
    <x v="1"/>
    <x v="1"/>
    <x v="4999"/>
    <x v="1091"/>
    <x v="14"/>
    <x v="1"/>
    <x v="5037"/>
    <n v="70205014"/>
    <s v="Mike McFarland"/>
    <x v="33"/>
    <x v="3259"/>
    <x v="31"/>
  </r>
  <r>
    <m/>
    <x v="1"/>
    <x v="1"/>
    <x v="5000"/>
    <x v="1091"/>
    <x v="3"/>
    <x v="1"/>
    <x v="5038"/>
    <n v="80122186"/>
    <s v="Pankhuri Awasthy"/>
    <x v="15"/>
    <x v="22"/>
    <x v="2"/>
  </r>
  <r>
    <m/>
    <x v="1"/>
    <x v="1"/>
    <x v="5000"/>
    <x v="1091"/>
    <x v="3"/>
    <x v="1"/>
    <x v="5038"/>
    <n v="80122186"/>
    <s v="Pankhuri Awasthy"/>
    <x v="30"/>
    <x v="22"/>
    <x v="2"/>
  </r>
  <r>
    <m/>
    <x v="1"/>
    <x v="1"/>
    <x v="5000"/>
    <x v="1091"/>
    <x v="3"/>
    <x v="1"/>
    <x v="5038"/>
    <n v="80122186"/>
    <s v="Pankhuri Awasthy"/>
    <x v="21"/>
    <x v="22"/>
    <x v="2"/>
  </r>
  <r>
    <m/>
    <x v="1"/>
    <x v="1"/>
    <x v="5000"/>
    <x v="1091"/>
    <x v="3"/>
    <x v="1"/>
    <x v="5038"/>
    <n v="80122186"/>
    <s v="Mohit Abrol"/>
    <x v="15"/>
    <x v="22"/>
    <x v="2"/>
  </r>
  <r>
    <m/>
    <x v="1"/>
    <x v="1"/>
    <x v="5000"/>
    <x v="1091"/>
    <x v="3"/>
    <x v="1"/>
    <x v="5038"/>
    <n v="80122186"/>
    <s v="Mohit Abrol"/>
    <x v="30"/>
    <x v="22"/>
    <x v="2"/>
  </r>
  <r>
    <m/>
    <x v="1"/>
    <x v="1"/>
    <x v="5000"/>
    <x v="1091"/>
    <x v="3"/>
    <x v="1"/>
    <x v="5038"/>
    <n v="80122186"/>
    <s v="Mohit Abrol"/>
    <x v="21"/>
    <x v="22"/>
    <x v="2"/>
  </r>
  <r>
    <n v="134"/>
    <x v="0"/>
    <x v="0"/>
    <x v="5001"/>
    <x v="1091"/>
    <x v="39"/>
    <x v="1"/>
    <x v="5039"/>
    <n v="80158479"/>
    <s v="Shashi Kapoor"/>
    <x v="6"/>
    <x v="3260"/>
    <x v="2"/>
  </r>
  <r>
    <n v="134"/>
    <x v="0"/>
    <x v="0"/>
    <x v="5001"/>
    <x v="1091"/>
    <x v="39"/>
    <x v="1"/>
    <x v="5039"/>
    <n v="80158479"/>
    <s v="Shashi Kapoor"/>
    <x v="2"/>
    <x v="3260"/>
    <x v="2"/>
  </r>
  <r>
    <n v="134"/>
    <x v="0"/>
    <x v="0"/>
    <x v="5001"/>
    <x v="1091"/>
    <x v="39"/>
    <x v="1"/>
    <x v="5039"/>
    <n v="80158479"/>
    <s v="Shashi Kapoor"/>
    <x v="17"/>
    <x v="3260"/>
    <x v="2"/>
  </r>
  <r>
    <n v="134"/>
    <x v="0"/>
    <x v="0"/>
    <x v="5001"/>
    <x v="1091"/>
    <x v="39"/>
    <x v="1"/>
    <x v="5039"/>
    <n v="80158479"/>
    <s v="Anjana Mumtaz"/>
    <x v="6"/>
    <x v="3260"/>
    <x v="2"/>
  </r>
  <r>
    <n v="134"/>
    <x v="0"/>
    <x v="0"/>
    <x v="5001"/>
    <x v="1091"/>
    <x v="39"/>
    <x v="1"/>
    <x v="5039"/>
    <n v="80158479"/>
    <s v="Anjana Mumtaz"/>
    <x v="2"/>
    <x v="3260"/>
    <x v="2"/>
  </r>
  <r>
    <n v="134"/>
    <x v="0"/>
    <x v="0"/>
    <x v="5001"/>
    <x v="1091"/>
    <x v="39"/>
    <x v="1"/>
    <x v="5039"/>
    <n v="80158479"/>
    <s v="Anjana Mumtaz"/>
    <x v="17"/>
    <x v="3260"/>
    <x v="2"/>
  </r>
  <r>
    <n v="134"/>
    <x v="0"/>
    <x v="0"/>
    <x v="5001"/>
    <x v="1091"/>
    <x v="39"/>
    <x v="1"/>
    <x v="5039"/>
    <n v="80158479"/>
    <s v="M. Rajan"/>
    <x v="6"/>
    <x v="3260"/>
    <x v="2"/>
  </r>
  <r>
    <n v="134"/>
    <x v="0"/>
    <x v="0"/>
    <x v="5001"/>
    <x v="1091"/>
    <x v="39"/>
    <x v="1"/>
    <x v="5039"/>
    <n v="80158479"/>
    <s v="M. Rajan"/>
    <x v="2"/>
    <x v="3260"/>
    <x v="2"/>
  </r>
  <r>
    <n v="134"/>
    <x v="0"/>
    <x v="0"/>
    <x v="5001"/>
    <x v="1091"/>
    <x v="39"/>
    <x v="1"/>
    <x v="5039"/>
    <n v="80158479"/>
    <s v="M. Rajan"/>
    <x v="17"/>
    <x v="3260"/>
    <x v="2"/>
  </r>
  <r>
    <m/>
    <x v="1"/>
    <x v="1"/>
    <x v="5002"/>
    <x v="1091"/>
    <x v="2"/>
    <x v="0"/>
    <x v="5040"/>
    <n v="80122190"/>
    <s v="Deepali Sahay"/>
    <x v="32"/>
    <x v="22"/>
    <x v="11"/>
  </r>
  <r>
    <m/>
    <x v="1"/>
    <x v="1"/>
    <x v="5002"/>
    <x v="1091"/>
    <x v="2"/>
    <x v="0"/>
    <x v="5040"/>
    <n v="80122190"/>
    <s v="Deepali Sahay"/>
    <x v="15"/>
    <x v="22"/>
    <x v="11"/>
  </r>
  <r>
    <n v="78"/>
    <x v="0"/>
    <x v="0"/>
    <x v="5003"/>
    <x v="1091"/>
    <x v="1"/>
    <x v="3"/>
    <x v="5041"/>
    <n v="80100054"/>
    <s v="Ana Polvorosa"/>
    <x v="7"/>
    <x v="3261"/>
    <x v="6"/>
  </r>
  <r>
    <n v="78"/>
    <x v="0"/>
    <x v="0"/>
    <x v="5003"/>
    <x v="1091"/>
    <x v="1"/>
    <x v="3"/>
    <x v="5041"/>
    <n v="80100054"/>
    <s v="Ana Polvorosa"/>
    <x v="2"/>
    <x v="3261"/>
    <x v="6"/>
  </r>
  <r>
    <n v="78"/>
    <x v="0"/>
    <x v="0"/>
    <x v="5003"/>
    <x v="1091"/>
    <x v="1"/>
    <x v="3"/>
    <x v="5041"/>
    <n v="80100054"/>
    <s v="Jon Kortajarena"/>
    <x v="7"/>
    <x v="3261"/>
    <x v="6"/>
  </r>
  <r>
    <n v="78"/>
    <x v="0"/>
    <x v="0"/>
    <x v="5003"/>
    <x v="1091"/>
    <x v="1"/>
    <x v="3"/>
    <x v="5041"/>
    <n v="80100054"/>
    <s v="Jon Kortajarena"/>
    <x v="2"/>
    <x v="3261"/>
    <x v="6"/>
  </r>
  <r>
    <n v="78"/>
    <x v="0"/>
    <x v="0"/>
    <x v="5003"/>
    <x v="1091"/>
    <x v="1"/>
    <x v="3"/>
    <x v="5041"/>
    <n v="80100054"/>
    <s v="Itziar Castro"/>
    <x v="7"/>
    <x v="3261"/>
    <x v="6"/>
  </r>
  <r>
    <n v="78"/>
    <x v="0"/>
    <x v="0"/>
    <x v="5003"/>
    <x v="1091"/>
    <x v="1"/>
    <x v="3"/>
    <x v="5041"/>
    <n v="80100054"/>
    <s v="Itziar Castro"/>
    <x v="2"/>
    <x v="3261"/>
    <x v="6"/>
  </r>
  <r>
    <n v="81"/>
    <x v="0"/>
    <x v="0"/>
    <x v="5004"/>
    <x v="1091"/>
    <x v="5"/>
    <x v="3"/>
    <x v="5042"/>
    <n v="80104237"/>
    <s v="Alan Sabbagh"/>
    <x v="7"/>
    <x v="3262"/>
    <x v="24"/>
  </r>
  <r>
    <n v="81"/>
    <x v="0"/>
    <x v="0"/>
    <x v="5004"/>
    <x v="1091"/>
    <x v="5"/>
    <x v="3"/>
    <x v="5042"/>
    <n v="80104237"/>
    <s v="Alan Sabbagh"/>
    <x v="2"/>
    <x v="3262"/>
    <x v="24"/>
  </r>
  <r>
    <n v="81"/>
    <x v="0"/>
    <x v="0"/>
    <x v="5004"/>
    <x v="1091"/>
    <x v="5"/>
    <x v="3"/>
    <x v="5042"/>
    <n v="80104237"/>
    <s v="Adrián Stoppelman"/>
    <x v="7"/>
    <x v="3262"/>
    <x v="24"/>
  </r>
  <r>
    <n v="81"/>
    <x v="0"/>
    <x v="0"/>
    <x v="5004"/>
    <x v="1091"/>
    <x v="5"/>
    <x v="3"/>
    <x v="5042"/>
    <n v="80104237"/>
    <s v="Adrián Stoppelman"/>
    <x v="2"/>
    <x v="3262"/>
    <x v="24"/>
  </r>
  <r>
    <n v="81"/>
    <x v="0"/>
    <x v="0"/>
    <x v="5004"/>
    <x v="1091"/>
    <x v="5"/>
    <x v="3"/>
    <x v="5042"/>
    <n v="80104237"/>
    <s v="Elisa Carricajo"/>
    <x v="7"/>
    <x v="3262"/>
    <x v="24"/>
  </r>
  <r>
    <n v="81"/>
    <x v="0"/>
    <x v="0"/>
    <x v="5004"/>
    <x v="1091"/>
    <x v="5"/>
    <x v="3"/>
    <x v="5042"/>
    <n v="80104237"/>
    <s v="Elisa Carricajo"/>
    <x v="2"/>
    <x v="3262"/>
    <x v="24"/>
  </r>
  <r>
    <n v="106"/>
    <x v="0"/>
    <x v="0"/>
    <x v="5005"/>
    <x v="1091"/>
    <x v="5"/>
    <x v="6"/>
    <x v="5043"/>
    <n v="80093107"/>
    <s v="Mario Casas"/>
    <x v="7"/>
    <x v="3263"/>
    <x v="6"/>
  </r>
  <r>
    <n v="106"/>
    <x v="0"/>
    <x v="0"/>
    <x v="5005"/>
    <x v="1091"/>
    <x v="5"/>
    <x v="6"/>
    <x v="5043"/>
    <n v="80093107"/>
    <s v="Mario Casas"/>
    <x v="2"/>
    <x v="3263"/>
    <x v="6"/>
  </r>
  <r>
    <n v="106"/>
    <x v="0"/>
    <x v="0"/>
    <x v="5005"/>
    <x v="1091"/>
    <x v="5"/>
    <x v="6"/>
    <x v="5043"/>
    <n v="80093107"/>
    <s v="Mario Casas"/>
    <x v="4"/>
    <x v="3263"/>
    <x v="6"/>
  </r>
  <r>
    <n v="106"/>
    <x v="0"/>
    <x v="0"/>
    <x v="5005"/>
    <x v="1091"/>
    <x v="5"/>
    <x v="6"/>
    <x v="5043"/>
    <n v="80093107"/>
    <s v="José Manuel Poga"/>
    <x v="7"/>
    <x v="3263"/>
    <x v="6"/>
  </r>
  <r>
    <n v="106"/>
    <x v="0"/>
    <x v="0"/>
    <x v="5005"/>
    <x v="1091"/>
    <x v="5"/>
    <x v="6"/>
    <x v="5043"/>
    <n v="80093107"/>
    <s v="José Manuel Poga"/>
    <x v="2"/>
    <x v="3263"/>
    <x v="6"/>
  </r>
  <r>
    <n v="106"/>
    <x v="0"/>
    <x v="0"/>
    <x v="5005"/>
    <x v="1091"/>
    <x v="5"/>
    <x v="6"/>
    <x v="5043"/>
    <n v="80093107"/>
    <s v="José Manuel Poga"/>
    <x v="4"/>
    <x v="3263"/>
    <x v="6"/>
  </r>
  <r>
    <n v="106"/>
    <x v="0"/>
    <x v="0"/>
    <x v="5005"/>
    <x v="1091"/>
    <x v="5"/>
    <x v="6"/>
    <x v="5043"/>
    <n v="80093107"/>
    <s v="Luichi Macías"/>
    <x v="7"/>
    <x v="3263"/>
    <x v="6"/>
  </r>
  <r>
    <n v="106"/>
    <x v="0"/>
    <x v="0"/>
    <x v="5005"/>
    <x v="1091"/>
    <x v="5"/>
    <x v="6"/>
    <x v="5043"/>
    <n v="80093107"/>
    <s v="Luichi Macías"/>
    <x v="2"/>
    <x v="3263"/>
    <x v="6"/>
  </r>
  <r>
    <n v="106"/>
    <x v="0"/>
    <x v="0"/>
    <x v="5005"/>
    <x v="1091"/>
    <x v="5"/>
    <x v="6"/>
    <x v="5043"/>
    <n v="80093107"/>
    <s v="Luichi Macías"/>
    <x v="4"/>
    <x v="3263"/>
    <x v="6"/>
  </r>
  <r>
    <m/>
    <x v="1"/>
    <x v="1"/>
    <x v="5006"/>
    <x v="1092"/>
    <x v="3"/>
    <x v="1"/>
    <x v="5044"/>
    <n v="80094557"/>
    <s v="Jun Fukuyama"/>
    <x v="34"/>
    <x v="22"/>
    <x v="31"/>
  </r>
  <r>
    <m/>
    <x v="1"/>
    <x v="1"/>
    <x v="5006"/>
    <x v="1092"/>
    <x v="3"/>
    <x v="1"/>
    <x v="5044"/>
    <n v="80094557"/>
    <s v="Jun Fukuyama"/>
    <x v="15"/>
    <x v="22"/>
    <x v="31"/>
  </r>
  <r>
    <m/>
    <x v="1"/>
    <x v="1"/>
    <x v="5006"/>
    <x v="1092"/>
    <x v="3"/>
    <x v="1"/>
    <x v="5044"/>
    <n v="80094557"/>
    <s v="M・A・O"/>
    <x v="34"/>
    <x v="22"/>
    <x v="31"/>
  </r>
  <r>
    <m/>
    <x v="1"/>
    <x v="1"/>
    <x v="5006"/>
    <x v="1092"/>
    <x v="3"/>
    <x v="1"/>
    <x v="5044"/>
    <n v="80094557"/>
    <s v="M・A・O"/>
    <x v="15"/>
    <x v="22"/>
    <x v="31"/>
  </r>
  <r>
    <m/>
    <x v="1"/>
    <x v="1"/>
    <x v="5006"/>
    <x v="1092"/>
    <x v="3"/>
    <x v="1"/>
    <x v="5044"/>
    <n v="80094557"/>
    <s v="Takeshi Koyama"/>
    <x v="34"/>
    <x v="22"/>
    <x v="31"/>
  </r>
  <r>
    <m/>
    <x v="1"/>
    <x v="1"/>
    <x v="5006"/>
    <x v="1092"/>
    <x v="3"/>
    <x v="1"/>
    <x v="5044"/>
    <n v="80094557"/>
    <s v="Takeshi Koyama"/>
    <x v="15"/>
    <x v="22"/>
    <x v="31"/>
  </r>
  <r>
    <n v="102"/>
    <x v="0"/>
    <x v="0"/>
    <x v="5007"/>
    <x v="1092"/>
    <x v="3"/>
    <x v="2"/>
    <x v="5045"/>
    <n v="80085439"/>
    <s v="Rene Russo"/>
    <x v="1"/>
    <x v="2127"/>
    <x v="0"/>
  </r>
  <r>
    <n v="102"/>
    <x v="0"/>
    <x v="0"/>
    <x v="5007"/>
    <x v="1092"/>
    <x v="3"/>
    <x v="2"/>
    <x v="5045"/>
    <n v="80085439"/>
    <s v="Rene Russo"/>
    <x v="7"/>
    <x v="2127"/>
    <x v="0"/>
  </r>
  <r>
    <n v="102"/>
    <x v="0"/>
    <x v="0"/>
    <x v="5007"/>
    <x v="1092"/>
    <x v="3"/>
    <x v="2"/>
    <x v="5045"/>
    <n v="80085439"/>
    <s v="Rene Russo"/>
    <x v="9"/>
    <x v="2127"/>
    <x v="0"/>
  </r>
  <r>
    <n v="102"/>
    <x v="0"/>
    <x v="0"/>
    <x v="5007"/>
    <x v="1092"/>
    <x v="3"/>
    <x v="2"/>
    <x v="5045"/>
    <n v="80085439"/>
    <s v="Marc Maron"/>
    <x v="1"/>
    <x v="2127"/>
    <x v="0"/>
  </r>
  <r>
    <n v="102"/>
    <x v="0"/>
    <x v="0"/>
    <x v="5007"/>
    <x v="1092"/>
    <x v="3"/>
    <x v="2"/>
    <x v="5045"/>
    <n v="80085439"/>
    <s v="Marc Maron"/>
    <x v="7"/>
    <x v="2127"/>
    <x v="0"/>
  </r>
  <r>
    <n v="102"/>
    <x v="0"/>
    <x v="0"/>
    <x v="5007"/>
    <x v="1092"/>
    <x v="3"/>
    <x v="2"/>
    <x v="5045"/>
    <n v="80085439"/>
    <s v="Marc Maron"/>
    <x v="9"/>
    <x v="2127"/>
    <x v="0"/>
  </r>
  <r>
    <n v="102"/>
    <x v="0"/>
    <x v="0"/>
    <x v="5007"/>
    <x v="1092"/>
    <x v="3"/>
    <x v="2"/>
    <x v="5045"/>
    <n v="80085439"/>
    <s v="Jessica Garrison"/>
    <x v="1"/>
    <x v="2127"/>
    <x v="0"/>
  </r>
  <r>
    <n v="102"/>
    <x v="0"/>
    <x v="0"/>
    <x v="5007"/>
    <x v="1092"/>
    <x v="3"/>
    <x v="2"/>
    <x v="5045"/>
    <n v="80085439"/>
    <s v="Jessica Garrison"/>
    <x v="7"/>
    <x v="2127"/>
    <x v="0"/>
  </r>
  <r>
    <n v="102"/>
    <x v="0"/>
    <x v="0"/>
    <x v="5007"/>
    <x v="1092"/>
    <x v="3"/>
    <x v="2"/>
    <x v="5045"/>
    <n v="80085439"/>
    <s v="Jessica Garrison"/>
    <x v="9"/>
    <x v="2127"/>
    <x v="0"/>
  </r>
  <r>
    <n v="88"/>
    <x v="0"/>
    <x v="0"/>
    <x v="5008"/>
    <x v="1092"/>
    <x v="2"/>
    <x v="6"/>
    <x v="5046"/>
    <n v="80011846"/>
    <s v="Allen Iverson"/>
    <x v="13"/>
    <x v="3264"/>
    <x v="0"/>
  </r>
  <r>
    <n v="88"/>
    <x v="0"/>
    <x v="0"/>
    <x v="5008"/>
    <x v="1092"/>
    <x v="2"/>
    <x v="6"/>
    <x v="5046"/>
    <n v="80011846"/>
    <s v="Allen Iverson"/>
    <x v="25"/>
    <x v="3264"/>
    <x v="0"/>
  </r>
  <r>
    <n v="109"/>
    <x v="0"/>
    <x v="0"/>
    <x v="5009"/>
    <x v="1092"/>
    <x v="3"/>
    <x v="7"/>
    <x v="5047"/>
    <n v="80064521"/>
    <s v="Jeremy Scott"/>
    <x v="13"/>
    <x v="339"/>
    <x v="0"/>
  </r>
  <r>
    <m/>
    <x v="1"/>
    <x v="1"/>
    <x v="5010"/>
    <x v="1092"/>
    <x v="3"/>
    <x v="4"/>
    <x v="5048"/>
    <n v="80106136"/>
    <s v="Johnny Yong Bosch"/>
    <x v="34"/>
    <x v="22"/>
    <x v="0"/>
  </r>
  <r>
    <m/>
    <x v="1"/>
    <x v="1"/>
    <x v="5010"/>
    <x v="1092"/>
    <x v="3"/>
    <x v="4"/>
    <x v="5048"/>
    <n v="80106136"/>
    <s v="Johnny Yong Bosch"/>
    <x v="12"/>
    <x v="22"/>
    <x v="0"/>
  </r>
  <r>
    <m/>
    <x v="1"/>
    <x v="1"/>
    <x v="5010"/>
    <x v="1092"/>
    <x v="3"/>
    <x v="4"/>
    <x v="5048"/>
    <n v="80106136"/>
    <s v="Pierre Holloway"/>
    <x v="34"/>
    <x v="22"/>
    <x v="0"/>
  </r>
  <r>
    <m/>
    <x v="1"/>
    <x v="1"/>
    <x v="5010"/>
    <x v="1092"/>
    <x v="3"/>
    <x v="4"/>
    <x v="5048"/>
    <n v="80106136"/>
    <s v="Pierre Holloway"/>
    <x v="12"/>
    <x v="22"/>
    <x v="0"/>
  </r>
  <r>
    <m/>
    <x v="1"/>
    <x v="1"/>
    <x v="5011"/>
    <x v="1093"/>
    <x v="15"/>
    <x v="0"/>
    <x v="5049"/>
    <n v="70259784"/>
    <s v="Tom McGrath"/>
    <x v="12"/>
    <x v="22"/>
    <x v="0"/>
  </r>
  <r>
    <m/>
    <x v="1"/>
    <x v="1"/>
    <x v="5011"/>
    <x v="1093"/>
    <x v="15"/>
    <x v="0"/>
    <x v="5049"/>
    <n v="70259784"/>
    <s v="Tom McGrath"/>
    <x v="20"/>
    <x v="22"/>
    <x v="0"/>
  </r>
  <r>
    <m/>
    <x v="1"/>
    <x v="1"/>
    <x v="5011"/>
    <x v="1093"/>
    <x v="15"/>
    <x v="0"/>
    <x v="5049"/>
    <n v="70259784"/>
    <s v="Ben Stiller"/>
    <x v="12"/>
    <x v="22"/>
    <x v="0"/>
  </r>
  <r>
    <m/>
    <x v="1"/>
    <x v="1"/>
    <x v="5011"/>
    <x v="1093"/>
    <x v="15"/>
    <x v="0"/>
    <x v="5049"/>
    <n v="70259784"/>
    <s v="Ben Stiller"/>
    <x v="20"/>
    <x v="22"/>
    <x v="0"/>
  </r>
  <r>
    <m/>
    <x v="1"/>
    <x v="1"/>
    <x v="5011"/>
    <x v="1093"/>
    <x v="15"/>
    <x v="0"/>
    <x v="5049"/>
    <n v="70259784"/>
    <s v="David Schwimmer"/>
    <x v="12"/>
    <x v="22"/>
    <x v="0"/>
  </r>
  <r>
    <m/>
    <x v="1"/>
    <x v="1"/>
    <x v="5011"/>
    <x v="1093"/>
    <x v="15"/>
    <x v="0"/>
    <x v="5049"/>
    <n v="70259784"/>
    <s v="David Schwimmer"/>
    <x v="20"/>
    <x v="22"/>
    <x v="0"/>
  </r>
  <r>
    <m/>
    <x v="2"/>
    <x v="1"/>
    <x v="5012"/>
    <x v="1094"/>
    <x v="10"/>
    <x v="1"/>
    <x v="5050"/>
    <n v="80136796"/>
    <s v="Afdlin Shauki"/>
    <x v="15"/>
    <x v="22"/>
    <x v="11"/>
  </r>
  <r>
    <m/>
    <x v="2"/>
    <x v="1"/>
    <x v="5012"/>
    <x v="1094"/>
    <x v="10"/>
    <x v="1"/>
    <x v="5050"/>
    <n v="80136796"/>
    <s v="Afdlin Shauki"/>
    <x v="20"/>
    <x v="22"/>
    <x v="11"/>
  </r>
  <r>
    <m/>
    <x v="2"/>
    <x v="1"/>
    <x v="5012"/>
    <x v="1094"/>
    <x v="10"/>
    <x v="1"/>
    <x v="5050"/>
    <n v="80136796"/>
    <s v="Soefira Jaafar"/>
    <x v="15"/>
    <x v="22"/>
    <x v="11"/>
  </r>
  <r>
    <m/>
    <x v="2"/>
    <x v="1"/>
    <x v="5012"/>
    <x v="1094"/>
    <x v="10"/>
    <x v="1"/>
    <x v="5050"/>
    <n v="80136796"/>
    <s v="Soefira Jaafar"/>
    <x v="20"/>
    <x v="22"/>
    <x v="11"/>
  </r>
  <r>
    <m/>
    <x v="2"/>
    <x v="1"/>
    <x v="5012"/>
    <x v="1094"/>
    <x v="10"/>
    <x v="1"/>
    <x v="5050"/>
    <n v="80136796"/>
    <s v="Juliana Ibrahim"/>
    <x v="15"/>
    <x v="22"/>
    <x v="11"/>
  </r>
  <r>
    <m/>
    <x v="2"/>
    <x v="1"/>
    <x v="5012"/>
    <x v="1094"/>
    <x v="10"/>
    <x v="1"/>
    <x v="5050"/>
    <n v="80136796"/>
    <s v="Juliana Ibrahim"/>
    <x v="20"/>
    <x v="22"/>
    <x v="11"/>
  </r>
  <r>
    <m/>
    <x v="3"/>
    <x v="1"/>
    <x v="5013"/>
    <x v="1"/>
    <x v="1"/>
    <x v="3"/>
    <x v="5051"/>
    <n v="70270745"/>
    <s v="Matthew Macfadyen"/>
    <x v="23"/>
    <x v="22"/>
    <x v="9"/>
  </r>
  <r>
    <m/>
    <x v="3"/>
    <x v="1"/>
    <x v="5013"/>
    <x v="1"/>
    <x v="1"/>
    <x v="3"/>
    <x v="5051"/>
    <n v="70270745"/>
    <s v="Matthew Macfadyen"/>
    <x v="23"/>
    <x v="22"/>
    <x v="28"/>
  </r>
  <r>
    <m/>
    <x v="3"/>
    <x v="1"/>
    <x v="5013"/>
    <x v="1"/>
    <x v="1"/>
    <x v="3"/>
    <x v="5051"/>
    <n v="70270745"/>
    <s v="Matthew Macfadyen"/>
    <x v="14"/>
    <x v="22"/>
    <x v="9"/>
  </r>
  <r>
    <m/>
    <x v="3"/>
    <x v="1"/>
    <x v="5013"/>
    <x v="1"/>
    <x v="1"/>
    <x v="3"/>
    <x v="5051"/>
    <n v="70270745"/>
    <s v="Matthew Macfadyen"/>
    <x v="14"/>
    <x v="22"/>
    <x v="28"/>
  </r>
  <r>
    <m/>
    <x v="3"/>
    <x v="1"/>
    <x v="5013"/>
    <x v="1"/>
    <x v="1"/>
    <x v="3"/>
    <x v="5051"/>
    <n v="70270745"/>
    <s v="Matthew Macfadyen"/>
    <x v="21"/>
    <x v="22"/>
    <x v="9"/>
  </r>
  <r>
    <m/>
    <x v="3"/>
    <x v="1"/>
    <x v="5013"/>
    <x v="1"/>
    <x v="1"/>
    <x v="3"/>
    <x v="5051"/>
    <n v="70270745"/>
    <s v="Matthew Macfadyen"/>
    <x v="21"/>
    <x v="22"/>
    <x v="28"/>
  </r>
  <r>
    <m/>
    <x v="3"/>
    <x v="1"/>
    <x v="5013"/>
    <x v="1"/>
    <x v="1"/>
    <x v="3"/>
    <x v="5051"/>
    <n v="70270745"/>
    <s v="MyAnna Buring"/>
    <x v="23"/>
    <x v="22"/>
    <x v="9"/>
  </r>
  <r>
    <m/>
    <x v="3"/>
    <x v="1"/>
    <x v="5013"/>
    <x v="1"/>
    <x v="1"/>
    <x v="3"/>
    <x v="5051"/>
    <n v="70270745"/>
    <s v="MyAnna Buring"/>
    <x v="23"/>
    <x v="22"/>
    <x v="28"/>
  </r>
  <r>
    <m/>
    <x v="3"/>
    <x v="1"/>
    <x v="5013"/>
    <x v="1"/>
    <x v="1"/>
    <x v="3"/>
    <x v="5051"/>
    <n v="70270745"/>
    <s v="MyAnna Buring"/>
    <x v="14"/>
    <x v="22"/>
    <x v="9"/>
  </r>
  <r>
    <m/>
    <x v="3"/>
    <x v="1"/>
    <x v="5013"/>
    <x v="1"/>
    <x v="1"/>
    <x v="3"/>
    <x v="5051"/>
    <n v="70270745"/>
    <s v="MyAnna Buring"/>
    <x v="14"/>
    <x v="22"/>
    <x v="28"/>
  </r>
  <r>
    <m/>
    <x v="3"/>
    <x v="1"/>
    <x v="5013"/>
    <x v="1"/>
    <x v="1"/>
    <x v="3"/>
    <x v="5051"/>
    <n v="70270745"/>
    <s v="MyAnna Buring"/>
    <x v="21"/>
    <x v="22"/>
    <x v="9"/>
  </r>
  <r>
    <m/>
    <x v="3"/>
    <x v="1"/>
    <x v="5013"/>
    <x v="1"/>
    <x v="1"/>
    <x v="3"/>
    <x v="5051"/>
    <n v="70270745"/>
    <s v="MyAnna Buring"/>
    <x v="21"/>
    <x v="22"/>
    <x v="28"/>
  </r>
  <r>
    <m/>
    <x v="3"/>
    <x v="1"/>
    <x v="5013"/>
    <x v="1"/>
    <x v="1"/>
    <x v="3"/>
    <x v="5051"/>
    <n v="70270745"/>
    <s v="Amanda Hale"/>
    <x v="23"/>
    <x v="22"/>
    <x v="9"/>
  </r>
  <r>
    <m/>
    <x v="3"/>
    <x v="1"/>
    <x v="5013"/>
    <x v="1"/>
    <x v="1"/>
    <x v="3"/>
    <x v="5051"/>
    <n v="70270745"/>
    <s v="Amanda Hale"/>
    <x v="23"/>
    <x v="22"/>
    <x v="28"/>
  </r>
  <r>
    <m/>
    <x v="3"/>
    <x v="1"/>
    <x v="5013"/>
    <x v="1"/>
    <x v="1"/>
    <x v="3"/>
    <x v="5051"/>
    <n v="70270745"/>
    <s v="Amanda Hale"/>
    <x v="14"/>
    <x v="22"/>
    <x v="9"/>
  </r>
  <r>
    <m/>
    <x v="3"/>
    <x v="1"/>
    <x v="5013"/>
    <x v="1"/>
    <x v="1"/>
    <x v="3"/>
    <x v="5051"/>
    <n v="70270745"/>
    <s v="Amanda Hale"/>
    <x v="14"/>
    <x v="22"/>
    <x v="28"/>
  </r>
  <r>
    <m/>
    <x v="3"/>
    <x v="1"/>
    <x v="5013"/>
    <x v="1"/>
    <x v="1"/>
    <x v="3"/>
    <x v="5051"/>
    <n v="70270745"/>
    <s v="Amanda Hale"/>
    <x v="21"/>
    <x v="22"/>
    <x v="9"/>
  </r>
  <r>
    <m/>
    <x v="3"/>
    <x v="1"/>
    <x v="5013"/>
    <x v="1"/>
    <x v="1"/>
    <x v="3"/>
    <x v="5051"/>
    <n v="70270745"/>
    <s v="Amanda Hale"/>
    <x v="21"/>
    <x v="22"/>
    <x v="28"/>
  </r>
  <r>
    <m/>
    <x v="3"/>
    <x v="1"/>
    <x v="5014"/>
    <x v="2"/>
    <x v="3"/>
    <x v="1"/>
    <x v="5052"/>
    <n v="70177067"/>
    <s v="Emily Rose"/>
    <x v="41"/>
    <x v="22"/>
    <x v="5"/>
  </r>
  <r>
    <m/>
    <x v="3"/>
    <x v="1"/>
    <x v="5014"/>
    <x v="2"/>
    <x v="3"/>
    <x v="1"/>
    <x v="5052"/>
    <n v="70177067"/>
    <s v="Emily Rose"/>
    <x v="41"/>
    <x v="22"/>
    <x v="0"/>
  </r>
  <r>
    <m/>
    <x v="3"/>
    <x v="1"/>
    <x v="5014"/>
    <x v="2"/>
    <x v="3"/>
    <x v="1"/>
    <x v="5052"/>
    <n v="70177067"/>
    <s v="Emily Rose"/>
    <x v="36"/>
    <x v="22"/>
    <x v="5"/>
  </r>
  <r>
    <m/>
    <x v="3"/>
    <x v="1"/>
    <x v="5014"/>
    <x v="2"/>
    <x v="3"/>
    <x v="1"/>
    <x v="5052"/>
    <n v="70177067"/>
    <s v="Emily Rose"/>
    <x v="36"/>
    <x v="22"/>
    <x v="0"/>
  </r>
  <r>
    <m/>
    <x v="3"/>
    <x v="1"/>
    <x v="5014"/>
    <x v="2"/>
    <x v="3"/>
    <x v="1"/>
    <x v="5052"/>
    <n v="70177067"/>
    <s v="Emily Rose"/>
    <x v="31"/>
    <x v="22"/>
    <x v="5"/>
  </r>
  <r>
    <m/>
    <x v="3"/>
    <x v="1"/>
    <x v="5014"/>
    <x v="2"/>
    <x v="3"/>
    <x v="1"/>
    <x v="5052"/>
    <n v="70177067"/>
    <s v="Emily Rose"/>
    <x v="31"/>
    <x v="22"/>
    <x v="0"/>
  </r>
  <r>
    <m/>
    <x v="3"/>
    <x v="1"/>
    <x v="5014"/>
    <x v="2"/>
    <x v="3"/>
    <x v="1"/>
    <x v="5052"/>
    <n v="70177067"/>
    <s v="Richard Donat"/>
    <x v="41"/>
    <x v="22"/>
    <x v="5"/>
  </r>
  <r>
    <m/>
    <x v="3"/>
    <x v="1"/>
    <x v="5014"/>
    <x v="2"/>
    <x v="3"/>
    <x v="1"/>
    <x v="5052"/>
    <n v="70177067"/>
    <s v="Richard Donat"/>
    <x v="41"/>
    <x v="22"/>
    <x v="0"/>
  </r>
  <r>
    <m/>
    <x v="3"/>
    <x v="1"/>
    <x v="5014"/>
    <x v="2"/>
    <x v="3"/>
    <x v="1"/>
    <x v="5052"/>
    <n v="70177067"/>
    <s v="Richard Donat"/>
    <x v="36"/>
    <x v="22"/>
    <x v="5"/>
  </r>
  <r>
    <m/>
    <x v="3"/>
    <x v="1"/>
    <x v="5014"/>
    <x v="2"/>
    <x v="3"/>
    <x v="1"/>
    <x v="5052"/>
    <n v="70177067"/>
    <s v="Richard Donat"/>
    <x v="36"/>
    <x v="22"/>
    <x v="0"/>
  </r>
  <r>
    <m/>
    <x v="3"/>
    <x v="1"/>
    <x v="5014"/>
    <x v="2"/>
    <x v="3"/>
    <x v="1"/>
    <x v="5052"/>
    <n v="70177067"/>
    <s v="Richard Donat"/>
    <x v="31"/>
    <x v="22"/>
    <x v="5"/>
  </r>
  <r>
    <m/>
    <x v="3"/>
    <x v="1"/>
    <x v="5014"/>
    <x v="2"/>
    <x v="3"/>
    <x v="1"/>
    <x v="5052"/>
    <n v="70177067"/>
    <s v="Richard Donat"/>
    <x v="31"/>
    <x v="22"/>
    <x v="0"/>
  </r>
  <r>
    <m/>
    <x v="3"/>
    <x v="1"/>
    <x v="5014"/>
    <x v="2"/>
    <x v="3"/>
    <x v="1"/>
    <x v="5052"/>
    <n v="70177067"/>
    <s v="Maurice Dean Wint"/>
    <x v="41"/>
    <x v="22"/>
    <x v="5"/>
  </r>
  <r>
    <m/>
    <x v="3"/>
    <x v="1"/>
    <x v="5014"/>
    <x v="2"/>
    <x v="3"/>
    <x v="1"/>
    <x v="5052"/>
    <n v="70177067"/>
    <s v="Maurice Dean Wint"/>
    <x v="41"/>
    <x v="22"/>
    <x v="0"/>
  </r>
  <r>
    <m/>
    <x v="3"/>
    <x v="1"/>
    <x v="5014"/>
    <x v="2"/>
    <x v="3"/>
    <x v="1"/>
    <x v="5052"/>
    <n v="70177067"/>
    <s v="Maurice Dean Wint"/>
    <x v="36"/>
    <x v="22"/>
    <x v="5"/>
  </r>
  <r>
    <m/>
    <x v="3"/>
    <x v="1"/>
    <x v="5014"/>
    <x v="2"/>
    <x v="3"/>
    <x v="1"/>
    <x v="5052"/>
    <n v="70177067"/>
    <s v="Maurice Dean Wint"/>
    <x v="36"/>
    <x v="22"/>
    <x v="0"/>
  </r>
  <r>
    <m/>
    <x v="3"/>
    <x v="1"/>
    <x v="5014"/>
    <x v="2"/>
    <x v="3"/>
    <x v="1"/>
    <x v="5052"/>
    <n v="70177067"/>
    <s v="Maurice Dean Wint"/>
    <x v="31"/>
    <x v="22"/>
    <x v="5"/>
  </r>
  <r>
    <m/>
    <x v="3"/>
    <x v="1"/>
    <x v="5014"/>
    <x v="2"/>
    <x v="3"/>
    <x v="1"/>
    <x v="5052"/>
    <n v="70177067"/>
    <s v="Maurice Dean Wint"/>
    <x v="31"/>
    <x v="22"/>
    <x v="0"/>
  </r>
  <r>
    <m/>
    <x v="2"/>
    <x v="1"/>
    <x v="5015"/>
    <x v="3"/>
    <x v="8"/>
    <x v="3"/>
    <x v="5053"/>
    <n v="80002612"/>
    <s v="Finn Jones"/>
    <x v="14"/>
    <x v="22"/>
    <x v="0"/>
  </r>
  <r>
    <m/>
    <x v="2"/>
    <x v="1"/>
    <x v="5015"/>
    <x v="3"/>
    <x v="8"/>
    <x v="3"/>
    <x v="5053"/>
    <n v="80002612"/>
    <s v="Finn Jones"/>
    <x v="28"/>
    <x v="22"/>
    <x v="0"/>
  </r>
  <r>
    <m/>
    <x v="2"/>
    <x v="1"/>
    <x v="5015"/>
    <x v="3"/>
    <x v="8"/>
    <x v="3"/>
    <x v="5053"/>
    <n v="80002612"/>
    <s v="Finn Jones"/>
    <x v="21"/>
    <x v="22"/>
    <x v="0"/>
  </r>
  <r>
    <m/>
    <x v="2"/>
    <x v="1"/>
    <x v="5015"/>
    <x v="3"/>
    <x v="8"/>
    <x v="3"/>
    <x v="5053"/>
    <n v="80002612"/>
    <s v="Tom Pelphrey"/>
    <x v="14"/>
    <x v="22"/>
    <x v="0"/>
  </r>
  <r>
    <m/>
    <x v="2"/>
    <x v="1"/>
    <x v="5015"/>
    <x v="3"/>
    <x v="8"/>
    <x v="3"/>
    <x v="5053"/>
    <n v="80002612"/>
    <s v="Tom Pelphrey"/>
    <x v="28"/>
    <x v="22"/>
    <x v="0"/>
  </r>
  <r>
    <m/>
    <x v="2"/>
    <x v="1"/>
    <x v="5015"/>
    <x v="3"/>
    <x v="8"/>
    <x v="3"/>
    <x v="5053"/>
    <n v="80002612"/>
    <s v="Tom Pelphrey"/>
    <x v="21"/>
    <x v="22"/>
    <x v="0"/>
  </r>
  <r>
    <m/>
    <x v="2"/>
    <x v="1"/>
    <x v="5016"/>
    <x v="3"/>
    <x v="8"/>
    <x v="8"/>
    <x v="5054"/>
    <n v="80095988"/>
    <s v="Scott Menville"/>
    <x v="12"/>
    <x v="22"/>
    <x v="0"/>
  </r>
  <r>
    <m/>
    <x v="2"/>
    <x v="1"/>
    <x v="5016"/>
    <x v="3"/>
    <x v="8"/>
    <x v="8"/>
    <x v="5054"/>
    <n v="80095988"/>
    <s v="Keith David"/>
    <x v="12"/>
    <x v="22"/>
    <x v="0"/>
  </r>
  <r>
    <m/>
    <x v="2"/>
    <x v="1"/>
    <x v="5016"/>
    <x v="3"/>
    <x v="8"/>
    <x v="8"/>
    <x v="5054"/>
    <n v="80095988"/>
    <s v="David Kaye"/>
    <x v="12"/>
    <x v="22"/>
    <x v="0"/>
  </r>
  <r>
    <m/>
    <x v="2"/>
    <x v="1"/>
    <x v="5017"/>
    <x v="1095"/>
    <x v="5"/>
    <x v="0"/>
    <x v="5055"/>
    <n v="80024113"/>
    <s v="Joshua Sasse"/>
    <x v="28"/>
    <x v="22"/>
    <x v="0"/>
  </r>
  <r>
    <m/>
    <x v="2"/>
    <x v="1"/>
    <x v="5017"/>
    <x v="1095"/>
    <x v="5"/>
    <x v="0"/>
    <x v="5055"/>
    <n v="80024113"/>
    <s v="Joshua Sasse"/>
    <x v="20"/>
    <x v="22"/>
    <x v="0"/>
  </r>
  <r>
    <m/>
    <x v="2"/>
    <x v="1"/>
    <x v="5017"/>
    <x v="1095"/>
    <x v="5"/>
    <x v="0"/>
    <x v="5055"/>
    <n v="80024113"/>
    <s v="Karen David"/>
    <x v="28"/>
    <x v="22"/>
    <x v="0"/>
  </r>
  <r>
    <m/>
    <x v="2"/>
    <x v="1"/>
    <x v="5017"/>
    <x v="1095"/>
    <x v="5"/>
    <x v="0"/>
    <x v="5055"/>
    <n v="80024113"/>
    <s v="Karen David"/>
    <x v="20"/>
    <x v="22"/>
    <x v="0"/>
  </r>
  <r>
    <m/>
    <x v="2"/>
    <x v="1"/>
    <x v="5018"/>
    <x v="7"/>
    <x v="0"/>
    <x v="3"/>
    <x v="5056"/>
    <n v="80200942"/>
    <s v="Danna Paola"/>
    <x v="14"/>
    <x v="22"/>
    <x v="6"/>
  </r>
  <r>
    <m/>
    <x v="2"/>
    <x v="1"/>
    <x v="5018"/>
    <x v="7"/>
    <x v="0"/>
    <x v="3"/>
    <x v="5056"/>
    <n v="80200942"/>
    <s v="Danna Paola"/>
    <x v="15"/>
    <x v="22"/>
    <x v="6"/>
  </r>
  <r>
    <m/>
    <x v="2"/>
    <x v="1"/>
    <x v="5018"/>
    <x v="7"/>
    <x v="0"/>
    <x v="3"/>
    <x v="5056"/>
    <n v="80200942"/>
    <s v="Danna Paola"/>
    <x v="16"/>
    <x v="22"/>
    <x v="6"/>
  </r>
  <r>
    <m/>
    <x v="2"/>
    <x v="1"/>
    <x v="5018"/>
    <x v="7"/>
    <x v="0"/>
    <x v="3"/>
    <x v="5056"/>
    <n v="80200942"/>
    <s v="Miguel Bernardeau"/>
    <x v="14"/>
    <x v="22"/>
    <x v="6"/>
  </r>
  <r>
    <m/>
    <x v="2"/>
    <x v="1"/>
    <x v="5018"/>
    <x v="7"/>
    <x v="0"/>
    <x v="3"/>
    <x v="5056"/>
    <n v="80200942"/>
    <s v="Miguel Bernardeau"/>
    <x v="15"/>
    <x v="22"/>
    <x v="6"/>
  </r>
  <r>
    <m/>
    <x v="2"/>
    <x v="1"/>
    <x v="5018"/>
    <x v="7"/>
    <x v="0"/>
    <x v="3"/>
    <x v="5056"/>
    <n v="80200942"/>
    <s v="Miguel Bernardeau"/>
    <x v="16"/>
    <x v="22"/>
    <x v="6"/>
  </r>
  <r>
    <m/>
    <x v="2"/>
    <x v="1"/>
    <x v="5018"/>
    <x v="7"/>
    <x v="0"/>
    <x v="3"/>
    <x v="5056"/>
    <n v="80200942"/>
    <s v="Álvaro Rico"/>
    <x v="14"/>
    <x v="22"/>
    <x v="6"/>
  </r>
  <r>
    <m/>
    <x v="2"/>
    <x v="1"/>
    <x v="5018"/>
    <x v="7"/>
    <x v="0"/>
    <x v="3"/>
    <x v="5056"/>
    <n v="80200942"/>
    <s v="Álvaro Rico"/>
    <x v="15"/>
    <x v="22"/>
    <x v="6"/>
  </r>
  <r>
    <m/>
    <x v="2"/>
    <x v="1"/>
    <x v="5018"/>
    <x v="7"/>
    <x v="0"/>
    <x v="3"/>
    <x v="5056"/>
    <n v="80200942"/>
    <s v="Álvaro Rico"/>
    <x v="16"/>
    <x v="22"/>
    <x v="6"/>
  </r>
  <r>
    <m/>
    <x v="4"/>
    <x v="1"/>
    <x v="5019"/>
    <x v="7"/>
    <x v="0"/>
    <x v="3"/>
    <x v="5057"/>
    <n v="80186848"/>
    <s v="Jack Whitehall"/>
    <x v="23"/>
    <x v="22"/>
    <x v="9"/>
  </r>
  <r>
    <m/>
    <x v="4"/>
    <x v="1"/>
    <x v="5019"/>
    <x v="7"/>
    <x v="0"/>
    <x v="3"/>
    <x v="5057"/>
    <n v="80186848"/>
    <s v="Jack Whitehall"/>
    <x v="32"/>
    <x v="22"/>
    <x v="9"/>
  </r>
  <r>
    <m/>
    <x v="4"/>
    <x v="1"/>
    <x v="5019"/>
    <x v="7"/>
    <x v="0"/>
    <x v="3"/>
    <x v="5057"/>
    <n v="80186848"/>
    <s v="Jack Whitehall"/>
    <x v="15"/>
    <x v="22"/>
    <x v="9"/>
  </r>
  <r>
    <m/>
    <x v="5"/>
    <x v="1"/>
    <x v="5020"/>
    <x v="8"/>
    <x v="8"/>
    <x v="0"/>
    <x v="5058"/>
    <n v="70197049"/>
    <s v="Lana Parrilla"/>
    <x v="21"/>
    <x v="83"/>
    <x v="0"/>
  </r>
  <r>
    <m/>
    <x v="5"/>
    <x v="1"/>
    <x v="5020"/>
    <x v="8"/>
    <x v="8"/>
    <x v="0"/>
    <x v="5058"/>
    <n v="70197049"/>
    <s v="Lana Parrilla"/>
    <x v="21"/>
    <x v="3265"/>
    <x v="0"/>
  </r>
  <r>
    <m/>
    <x v="5"/>
    <x v="1"/>
    <x v="5020"/>
    <x v="8"/>
    <x v="8"/>
    <x v="0"/>
    <x v="5058"/>
    <n v="70197049"/>
    <s v="Lana Parrilla"/>
    <x v="21"/>
    <x v="3266"/>
    <x v="0"/>
  </r>
  <r>
    <m/>
    <x v="5"/>
    <x v="1"/>
    <x v="5020"/>
    <x v="8"/>
    <x v="8"/>
    <x v="0"/>
    <x v="5058"/>
    <n v="70197049"/>
    <s v="Lana Parrilla"/>
    <x v="21"/>
    <x v="3267"/>
    <x v="0"/>
  </r>
  <r>
    <m/>
    <x v="5"/>
    <x v="1"/>
    <x v="5020"/>
    <x v="8"/>
    <x v="8"/>
    <x v="0"/>
    <x v="5058"/>
    <n v="70197049"/>
    <s v="Lana Parrilla"/>
    <x v="21"/>
    <x v="3268"/>
    <x v="0"/>
  </r>
  <r>
    <m/>
    <x v="5"/>
    <x v="1"/>
    <x v="5020"/>
    <x v="8"/>
    <x v="8"/>
    <x v="0"/>
    <x v="5058"/>
    <n v="70197049"/>
    <s v="Lana Parrilla"/>
    <x v="21"/>
    <x v="3269"/>
    <x v="0"/>
  </r>
  <r>
    <m/>
    <x v="5"/>
    <x v="1"/>
    <x v="5020"/>
    <x v="8"/>
    <x v="8"/>
    <x v="0"/>
    <x v="5058"/>
    <n v="70197049"/>
    <s v="Lana Parrilla"/>
    <x v="21"/>
    <x v="3270"/>
    <x v="0"/>
  </r>
  <r>
    <m/>
    <x v="5"/>
    <x v="1"/>
    <x v="5020"/>
    <x v="8"/>
    <x v="8"/>
    <x v="0"/>
    <x v="5058"/>
    <n v="70197049"/>
    <s v="Lana Parrilla"/>
    <x v="38"/>
    <x v="83"/>
    <x v="0"/>
  </r>
  <r>
    <m/>
    <x v="5"/>
    <x v="1"/>
    <x v="5020"/>
    <x v="8"/>
    <x v="8"/>
    <x v="0"/>
    <x v="5058"/>
    <n v="70197049"/>
    <s v="Lana Parrilla"/>
    <x v="38"/>
    <x v="3265"/>
    <x v="0"/>
  </r>
  <r>
    <m/>
    <x v="5"/>
    <x v="1"/>
    <x v="5020"/>
    <x v="8"/>
    <x v="8"/>
    <x v="0"/>
    <x v="5058"/>
    <n v="70197049"/>
    <s v="Lana Parrilla"/>
    <x v="38"/>
    <x v="3266"/>
    <x v="0"/>
  </r>
  <r>
    <m/>
    <x v="5"/>
    <x v="1"/>
    <x v="5020"/>
    <x v="8"/>
    <x v="8"/>
    <x v="0"/>
    <x v="5058"/>
    <n v="70197049"/>
    <s v="Lana Parrilla"/>
    <x v="38"/>
    <x v="3267"/>
    <x v="0"/>
  </r>
  <r>
    <m/>
    <x v="5"/>
    <x v="1"/>
    <x v="5020"/>
    <x v="8"/>
    <x v="8"/>
    <x v="0"/>
    <x v="5058"/>
    <n v="70197049"/>
    <s v="Lana Parrilla"/>
    <x v="38"/>
    <x v="3268"/>
    <x v="0"/>
  </r>
  <r>
    <m/>
    <x v="5"/>
    <x v="1"/>
    <x v="5020"/>
    <x v="8"/>
    <x v="8"/>
    <x v="0"/>
    <x v="5058"/>
    <n v="70197049"/>
    <s v="Lana Parrilla"/>
    <x v="38"/>
    <x v="3269"/>
    <x v="0"/>
  </r>
  <r>
    <m/>
    <x v="5"/>
    <x v="1"/>
    <x v="5020"/>
    <x v="8"/>
    <x v="8"/>
    <x v="0"/>
    <x v="5058"/>
    <n v="70197049"/>
    <s v="Lana Parrilla"/>
    <x v="38"/>
    <x v="3270"/>
    <x v="0"/>
  </r>
  <r>
    <m/>
    <x v="5"/>
    <x v="1"/>
    <x v="5020"/>
    <x v="8"/>
    <x v="8"/>
    <x v="0"/>
    <x v="5058"/>
    <n v="70197049"/>
    <s v="Ginnifer Goodwin"/>
    <x v="21"/>
    <x v="83"/>
    <x v="0"/>
  </r>
  <r>
    <m/>
    <x v="5"/>
    <x v="1"/>
    <x v="5020"/>
    <x v="8"/>
    <x v="8"/>
    <x v="0"/>
    <x v="5058"/>
    <n v="70197049"/>
    <s v="Ginnifer Goodwin"/>
    <x v="21"/>
    <x v="3265"/>
    <x v="0"/>
  </r>
  <r>
    <m/>
    <x v="5"/>
    <x v="1"/>
    <x v="5020"/>
    <x v="8"/>
    <x v="8"/>
    <x v="0"/>
    <x v="5058"/>
    <n v="70197049"/>
    <s v="Ginnifer Goodwin"/>
    <x v="21"/>
    <x v="3266"/>
    <x v="0"/>
  </r>
  <r>
    <m/>
    <x v="5"/>
    <x v="1"/>
    <x v="5020"/>
    <x v="8"/>
    <x v="8"/>
    <x v="0"/>
    <x v="5058"/>
    <n v="70197049"/>
    <s v="Ginnifer Goodwin"/>
    <x v="21"/>
    <x v="3267"/>
    <x v="0"/>
  </r>
  <r>
    <m/>
    <x v="5"/>
    <x v="1"/>
    <x v="5020"/>
    <x v="8"/>
    <x v="8"/>
    <x v="0"/>
    <x v="5058"/>
    <n v="70197049"/>
    <s v="Ginnifer Goodwin"/>
    <x v="21"/>
    <x v="3268"/>
    <x v="0"/>
  </r>
  <r>
    <m/>
    <x v="5"/>
    <x v="1"/>
    <x v="5020"/>
    <x v="8"/>
    <x v="8"/>
    <x v="0"/>
    <x v="5058"/>
    <n v="70197049"/>
    <s v="Ginnifer Goodwin"/>
    <x v="21"/>
    <x v="3269"/>
    <x v="0"/>
  </r>
  <r>
    <m/>
    <x v="5"/>
    <x v="1"/>
    <x v="5020"/>
    <x v="8"/>
    <x v="8"/>
    <x v="0"/>
    <x v="5058"/>
    <n v="70197049"/>
    <s v="Ginnifer Goodwin"/>
    <x v="21"/>
    <x v="3270"/>
    <x v="0"/>
  </r>
  <r>
    <m/>
    <x v="5"/>
    <x v="1"/>
    <x v="5020"/>
    <x v="8"/>
    <x v="8"/>
    <x v="0"/>
    <x v="5058"/>
    <n v="70197049"/>
    <s v="Ginnifer Goodwin"/>
    <x v="38"/>
    <x v="83"/>
    <x v="0"/>
  </r>
  <r>
    <m/>
    <x v="5"/>
    <x v="1"/>
    <x v="5020"/>
    <x v="8"/>
    <x v="8"/>
    <x v="0"/>
    <x v="5058"/>
    <n v="70197049"/>
    <s v="Ginnifer Goodwin"/>
    <x v="38"/>
    <x v="3265"/>
    <x v="0"/>
  </r>
  <r>
    <m/>
    <x v="5"/>
    <x v="1"/>
    <x v="5020"/>
    <x v="8"/>
    <x v="8"/>
    <x v="0"/>
    <x v="5058"/>
    <n v="70197049"/>
    <s v="Ginnifer Goodwin"/>
    <x v="38"/>
    <x v="3266"/>
    <x v="0"/>
  </r>
  <r>
    <m/>
    <x v="5"/>
    <x v="1"/>
    <x v="5020"/>
    <x v="8"/>
    <x v="8"/>
    <x v="0"/>
    <x v="5058"/>
    <n v="70197049"/>
    <s v="Ginnifer Goodwin"/>
    <x v="38"/>
    <x v="3267"/>
    <x v="0"/>
  </r>
  <r>
    <m/>
    <x v="5"/>
    <x v="1"/>
    <x v="5020"/>
    <x v="8"/>
    <x v="8"/>
    <x v="0"/>
    <x v="5058"/>
    <n v="70197049"/>
    <s v="Ginnifer Goodwin"/>
    <x v="38"/>
    <x v="3268"/>
    <x v="0"/>
  </r>
  <r>
    <m/>
    <x v="5"/>
    <x v="1"/>
    <x v="5020"/>
    <x v="8"/>
    <x v="8"/>
    <x v="0"/>
    <x v="5058"/>
    <n v="70197049"/>
    <s v="Ginnifer Goodwin"/>
    <x v="38"/>
    <x v="3269"/>
    <x v="0"/>
  </r>
  <r>
    <m/>
    <x v="5"/>
    <x v="1"/>
    <x v="5020"/>
    <x v="8"/>
    <x v="8"/>
    <x v="0"/>
    <x v="5058"/>
    <n v="70197049"/>
    <s v="Ginnifer Goodwin"/>
    <x v="38"/>
    <x v="3270"/>
    <x v="0"/>
  </r>
  <r>
    <m/>
    <x v="5"/>
    <x v="1"/>
    <x v="5020"/>
    <x v="8"/>
    <x v="8"/>
    <x v="0"/>
    <x v="5058"/>
    <n v="70197049"/>
    <s v="Colin O'Donoghue"/>
    <x v="21"/>
    <x v="83"/>
    <x v="0"/>
  </r>
  <r>
    <m/>
    <x v="5"/>
    <x v="1"/>
    <x v="5020"/>
    <x v="8"/>
    <x v="8"/>
    <x v="0"/>
    <x v="5058"/>
    <n v="70197049"/>
    <s v="Colin O'Donoghue"/>
    <x v="21"/>
    <x v="3265"/>
    <x v="0"/>
  </r>
  <r>
    <m/>
    <x v="5"/>
    <x v="1"/>
    <x v="5020"/>
    <x v="8"/>
    <x v="8"/>
    <x v="0"/>
    <x v="5058"/>
    <n v="70197049"/>
    <s v="Colin O'Donoghue"/>
    <x v="21"/>
    <x v="3266"/>
    <x v="0"/>
  </r>
  <r>
    <m/>
    <x v="5"/>
    <x v="1"/>
    <x v="5020"/>
    <x v="8"/>
    <x v="8"/>
    <x v="0"/>
    <x v="5058"/>
    <n v="70197049"/>
    <s v="Colin O'Donoghue"/>
    <x v="21"/>
    <x v="3267"/>
    <x v="0"/>
  </r>
  <r>
    <m/>
    <x v="5"/>
    <x v="1"/>
    <x v="5020"/>
    <x v="8"/>
    <x v="8"/>
    <x v="0"/>
    <x v="5058"/>
    <n v="70197049"/>
    <s v="Colin O'Donoghue"/>
    <x v="21"/>
    <x v="3268"/>
    <x v="0"/>
  </r>
  <r>
    <m/>
    <x v="5"/>
    <x v="1"/>
    <x v="5020"/>
    <x v="8"/>
    <x v="8"/>
    <x v="0"/>
    <x v="5058"/>
    <n v="70197049"/>
    <s v="Colin O'Donoghue"/>
    <x v="21"/>
    <x v="3269"/>
    <x v="0"/>
  </r>
  <r>
    <m/>
    <x v="5"/>
    <x v="1"/>
    <x v="5020"/>
    <x v="8"/>
    <x v="8"/>
    <x v="0"/>
    <x v="5058"/>
    <n v="70197049"/>
    <s v="Colin O'Donoghue"/>
    <x v="21"/>
    <x v="3270"/>
    <x v="0"/>
  </r>
  <r>
    <m/>
    <x v="5"/>
    <x v="1"/>
    <x v="5020"/>
    <x v="8"/>
    <x v="8"/>
    <x v="0"/>
    <x v="5058"/>
    <n v="70197049"/>
    <s v="Colin O'Donoghue"/>
    <x v="38"/>
    <x v="83"/>
    <x v="0"/>
  </r>
  <r>
    <m/>
    <x v="5"/>
    <x v="1"/>
    <x v="5020"/>
    <x v="8"/>
    <x v="8"/>
    <x v="0"/>
    <x v="5058"/>
    <n v="70197049"/>
    <s v="Colin O'Donoghue"/>
    <x v="38"/>
    <x v="3265"/>
    <x v="0"/>
  </r>
  <r>
    <m/>
    <x v="5"/>
    <x v="1"/>
    <x v="5020"/>
    <x v="8"/>
    <x v="8"/>
    <x v="0"/>
    <x v="5058"/>
    <n v="70197049"/>
    <s v="Colin O'Donoghue"/>
    <x v="38"/>
    <x v="3266"/>
    <x v="0"/>
  </r>
  <r>
    <m/>
    <x v="5"/>
    <x v="1"/>
    <x v="5020"/>
    <x v="8"/>
    <x v="8"/>
    <x v="0"/>
    <x v="5058"/>
    <n v="70197049"/>
    <s v="Colin O'Donoghue"/>
    <x v="38"/>
    <x v="3267"/>
    <x v="0"/>
  </r>
  <r>
    <m/>
    <x v="5"/>
    <x v="1"/>
    <x v="5020"/>
    <x v="8"/>
    <x v="8"/>
    <x v="0"/>
    <x v="5058"/>
    <n v="70197049"/>
    <s v="Colin O'Donoghue"/>
    <x v="38"/>
    <x v="3268"/>
    <x v="0"/>
  </r>
  <r>
    <m/>
    <x v="5"/>
    <x v="1"/>
    <x v="5020"/>
    <x v="8"/>
    <x v="8"/>
    <x v="0"/>
    <x v="5058"/>
    <n v="70197049"/>
    <s v="Colin O'Donoghue"/>
    <x v="38"/>
    <x v="3269"/>
    <x v="0"/>
  </r>
  <r>
    <m/>
    <x v="5"/>
    <x v="1"/>
    <x v="5020"/>
    <x v="8"/>
    <x v="8"/>
    <x v="0"/>
    <x v="5058"/>
    <n v="70197049"/>
    <s v="Colin O'Donoghue"/>
    <x v="38"/>
    <x v="3270"/>
    <x v="0"/>
  </r>
  <r>
    <m/>
    <x v="6"/>
    <x v="1"/>
    <x v="5021"/>
    <x v="12"/>
    <x v="1"/>
    <x v="1"/>
    <x v="5059"/>
    <n v="70283260"/>
    <s v="Adelaide Kane"/>
    <x v="21"/>
    <x v="22"/>
    <x v="0"/>
  </r>
  <r>
    <m/>
    <x v="6"/>
    <x v="1"/>
    <x v="5021"/>
    <x v="12"/>
    <x v="1"/>
    <x v="1"/>
    <x v="5059"/>
    <n v="70283260"/>
    <s v="Jenessa Grant"/>
    <x v="21"/>
    <x v="22"/>
    <x v="0"/>
  </r>
  <r>
    <m/>
    <x v="6"/>
    <x v="1"/>
    <x v="5021"/>
    <x v="12"/>
    <x v="1"/>
    <x v="1"/>
    <x v="5059"/>
    <n v="70283260"/>
    <s v="Caitlin Stasey"/>
    <x v="21"/>
    <x v="22"/>
    <x v="0"/>
  </r>
  <r>
    <m/>
    <x v="7"/>
    <x v="1"/>
    <x v="5022"/>
    <x v="145"/>
    <x v="1"/>
    <x v="1"/>
    <x v="5060"/>
    <n v="70143860"/>
    <s v="Nina Dobrev"/>
    <x v="21"/>
    <x v="22"/>
    <x v="0"/>
  </r>
  <r>
    <m/>
    <x v="7"/>
    <x v="1"/>
    <x v="5022"/>
    <x v="145"/>
    <x v="1"/>
    <x v="1"/>
    <x v="5060"/>
    <n v="70143860"/>
    <s v="Nina Dobrev"/>
    <x v="31"/>
    <x v="22"/>
    <x v="0"/>
  </r>
  <r>
    <m/>
    <x v="7"/>
    <x v="1"/>
    <x v="5022"/>
    <x v="145"/>
    <x v="1"/>
    <x v="1"/>
    <x v="5060"/>
    <n v="70143860"/>
    <s v="Nina Dobrev"/>
    <x v="38"/>
    <x v="22"/>
    <x v="0"/>
  </r>
  <r>
    <m/>
    <x v="7"/>
    <x v="1"/>
    <x v="5022"/>
    <x v="145"/>
    <x v="1"/>
    <x v="1"/>
    <x v="5060"/>
    <n v="70143860"/>
    <s v="Sara Canning"/>
    <x v="21"/>
    <x v="22"/>
    <x v="0"/>
  </r>
  <r>
    <m/>
    <x v="7"/>
    <x v="1"/>
    <x v="5022"/>
    <x v="145"/>
    <x v="1"/>
    <x v="1"/>
    <x v="5060"/>
    <n v="70143860"/>
    <s v="Sara Canning"/>
    <x v="31"/>
    <x v="22"/>
    <x v="0"/>
  </r>
  <r>
    <m/>
    <x v="7"/>
    <x v="1"/>
    <x v="5022"/>
    <x v="145"/>
    <x v="1"/>
    <x v="1"/>
    <x v="5060"/>
    <n v="70143860"/>
    <s v="Sara Canning"/>
    <x v="38"/>
    <x v="22"/>
    <x v="0"/>
  </r>
  <r>
    <m/>
    <x v="7"/>
    <x v="1"/>
    <x v="5022"/>
    <x v="145"/>
    <x v="1"/>
    <x v="1"/>
    <x v="5060"/>
    <n v="70143860"/>
    <s v="Candice King"/>
    <x v="21"/>
    <x v="22"/>
    <x v="0"/>
  </r>
  <r>
    <m/>
    <x v="7"/>
    <x v="1"/>
    <x v="5022"/>
    <x v="145"/>
    <x v="1"/>
    <x v="1"/>
    <x v="5060"/>
    <n v="70143860"/>
    <s v="Candice King"/>
    <x v="31"/>
    <x v="22"/>
    <x v="0"/>
  </r>
  <r>
    <m/>
    <x v="7"/>
    <x v="1"/>
    <x v="5022"/>
    <x v="145"/>
    <x v="1"/>
    <x v="1"/>
    <x v="5060"/>
    <n v="70143860"/>
    <s v="Candice King"/>
    <x v="38"/>
    <x v="22"/>
    <x v="0"/>
  </r>
  <r>
    <m/>
    <x v="3"/>
    <x v="1"/>
    <x v="5023"/>
    <x v="15"/>
    <x v="0"/>
    <x v="1"/>
    <x v="5061"/>
    <n v="80020542"/>
    <s v="Ben McKenzie"/>
    <x v="14"/>
    <x v="3271"/>
    <x v="0"/>
  </r>
  <r>
    <m/>
    <x v="3"/>
    <x v="1"/>
    <x v="5023"/>
    <x v="15"/>
    <x v="0"/>
    <x v="1"/>
    <x v="5061"/>
    <n v="80020542"/>
    <s v="Ben McKenzie"/>
    <x v="28"/>
    <x v="3271"/>
    <x v="0"/>
  </r>
  <r>
    <m/>
    <x v="3"/>
    <x v="1"/>
    <x v="5023"/>
    <x v="15"/>
    <x v="0"/>
    <x v="1"/>
    <x v="5061"/>
    <n v="80020542"/>
    <s v="Ben McKenzie"/>
    <x v="21"/>
    <x v="3271"/>
    <x v="0"/>
  </r>
  <r>
    <m/>
    <x v="3"/>
    <x v="1"/>
    <x v="5023"/>
    <x v="15"/>
    <x v="0"/>
    <x v="1"/>
    <x v="5061"/>
    <n v="80020542"/>
    <s v="Sean Pertwee"/>
    <x v="14"/>
    <x v="3271"/>
    <x v="0"/>
  </r>
  <r>
    <m/>
    <x v="3"/>
    <x v="1"/>
    <x v="5023"/>
    <x v="15"/>
    <x v="0"/>
    <x v="1"/>
    <x v="5061"/>
    <n v="80020542"/>
    <s v="Sean Pertwee"/>
    <x v="28"/>
    <x v="3271"/>
    <x v="0"/>
  </r>
  <r>
    <m/>
    <x v="3"/>
    <x v="1"/>
    <x v="5023"/>
    <x v="15"/>
    <x v="0"/>
    <x v="1"/>
    <x v="5061"/>
    <n v="80020542"/>
    <s v="Sean Pertwee"/>
    <x v="21"/>
    <x v="3271"/>
    <x v="0"/>
  </r>
  <r>
    <m/>
    <x v="3"/>
    <x v="1"/>
    <x v="5023"/>
    <x v="15"/>
    <x v="0"/>
    <x v="1"/>
    <x v="5061"/>
    <n v="80020542"/>
    <s v="Robin Lord Taylor"/>
    <x v="14"/>
    <x v="3271"/>
    <x v="0"/>
  </r>
  <r>
    <m/>
    <x v="3"/>
    <x v="1"/>
    <x v="5023"/>
    <x v="15"/>
    <x v="0"/>
    <x v="1"/>
    <x v="5061"/>
    <n v="80020542"/>
    <s v="Robin Lord Taylor"/>
    <x v="28"/>
    <x v="3271"/>
    <x v="0"/>
  </r>
  <r>
    <m/>
    <x v="3"/>
    <x v="1"/>
    <x v="5023"/>
    <x v="15"/>
    <x v="0"/>
    <x v="1"/>
    <x v="5061"/>
    <n v="80020542"/>
    <s v="Robin Lord Taylor"/>
    <x v="21"/>
    <x v="3271"/>
    <x v="0"/>
  </r>
  <r>
    <m/>
    <x v="2"/>
    <x v="1"/>
    <x v="5024"/>
    <x v="20"/>
    <x v="1"/>
    <x v="3"/>
    <x v="5062"/>
    <n v="80074503"/>
    <s v="Rob Schneider"/>
    <x v="20"/>
    <x v="22"/>
    <x v="0"/>
  </r>
  <r>
    <m/>
    <x v="2"/>
    <x v="1"/>
    <x v="5025"/>
    <x v="23"/>
    <x v="8"/>
    <x v="8"/>
    <x v="5063"/>
    <n v="80217957"/>
    <s v="Ty Wood"/>
    <x v="12"/>
    <x v="22"/>
    <x v="5"/>
  </r>
  <r>
    <m/>
    <x v="2"/>
    <x v="1"/>
    <x v="5025"/>
    <x v="23"/>
    <x v="8"/>
    <x v="8"/>
    <x v="5063"/>
    <n v="80217957"/>
    <s v="Hannah Vandenbygaart"/>
    <x v="12"/>
    <x v="22"/>
    <x v="5"/>
  </r>
  <r>
    <m/>
    <x v="2"/>
    <x v="1"/>
    <x v="5025"/>
    <x v="23"/>
    <x v="8"/>
    <x v="8"/>
    <x v="5063"/>
    <n v="80217957"/>
    <s v="Bob Frazer"/>
    <x v="12"/>
    <x v="22"/>
    <x v="5"/>
  </r>
  <r>
    <m/>
    <x v="4"/>
    <x v="1"/>
    <x v="5026"/>
    <x v="23"/>
    <x v="8"/>
    <x v="4"/>
    <x v="5064"/>
    <n v="80113201"/>
    <s v="Justin Long"/>
    <x v="12"/>
    <x v="22"/>
    <x v="3"/>
  </r>
  <r>
    <m/>
    <x v="4"/>
    <x v="1"/>
    <x v="5026"/>
    <x v="23"/>
    <x v="8"/>
    <x v="4"/>
    <x v="5064"/>
    <n v="80113201"/>
    <s v="Justin Long"/>
    <x v="12"/>
    <x v="22"/>
    <x v="0"/>
  </r>
  <r>
    <m/>
    <x v="4"/>
    <x v="1"/>
    <x v="5026"/>
    <x v="23"/>
    <x v="8"/>
    <x v="4"/>
    <x v="5064"/>
    <n v="80113201"/>
    <s v="Justin Long"/>
    <x v="20"/>
    <x v="22"/>
    <x v="3"/>
  </r>
  <r>
    <m/>
    <x v="4"/>
    <x v="1"/>
    <x v="5026"/>
    <x v="23"/>
    <x v="8"/>
    <x v="4"/>
    <x v="5064"/>
    <n v="80113201"/>
    <s v="Justin Long"/>
    <x v="20"/>
    <x v="22"/>
    <x v="0"/>
  </r>
  <r>
    <m/>
    <x v="4"/>
    <x v="1"/>
    <x v="5026"/>
    <x v="23"/>
    <x v="8"/>
    <x v="4"/>
    <x v="5064"/>
    <n v="80113201"/>
    <s v="Bobcat Goldthwait"/>
    <x v="12"/>
    <x v="22"/>
    <x v="3"/>
  </r>
  <r>
    <m/>
    <x v="4"/>
    <x v="1"/>
    <x v="5026"/>
    <x v="23"/>
    <x v="8"/>
    <x v="4"/>
    <x v="5064"/>
    <n v="80113201"/>
    <s v="Bobcat Goldthwait"/>
    <x v="12"/>
    <x v="22"/>
    <x v="0"/>
  </r>
  <r>
    <m/>
    <x v="4"/>
    <x v="1"/>
    <x v="5026"/>
    <x v="23"/>
    <x v="8"/>
    <x v="4"/>
    <x v="5064"/>
    <n v="80113201"/>
    <s v="Bobcat Goldthwait"/>
    <x v="20"/>
    <x v="22"/>
    <x v="3"/>
  </r>
  <r>
    <m/>
    <x v="4"/>
    <x v="1"/>
    <x v="5026"/>
    <x v="23"/>
    <x v="8"/>
    <x v="4"/>
    <x v="5064"/>
    <n v="80113201"/>
    <s v="Bobcat Goldthwait"/>
    <x v="20"/>
    <x v="22"/>
    <x v="0"/>
  </r>
  <r>
    <m/>
    <x v="4"/>
    <x v="1"/>
    <x v="5026"/>
    <x v="23"/>
    <x v="8"/>
    <x v="4"/>
    <x v="5064"/>
    <n v="80113201"/>
    <s v="Norm MacDonald"/>
    <x v="12"/>
    <x v="22"/>
    <x v="3"/>
  </r>
  <r>
    <m/>
    <x v="4"/>
    <x v="1"/>
    <x v="5026"/>
    <x v="23"/>
    <x v="8"/>
    <x v="4"/>
    <x v="5064"/>
    <n v="80113201"/>
    <s v="Norm MacDonald"/>
    <x v="12"/>
    <x v="22"/>
    <x v="0"/>
  </r>
  <r>
    <m/>
    <x v="4"/>
    <x v="1"/>
    <x v="5026"/>
    <x v="23"/>
    <x v="8"/>
    <x v="4"/>
    <x v="5064"/>
    <n v="80113201"/>
    <s v="Norm MacDonald"/>
    <x v="20"/>
    <x v="22"/>
    <x v="3"/>
  </r>
  <r>
    <m/>
    <x v="4"/>
    <x v="1"/>
    <x v="5026"/>
    <x v="23"/>
    <x v="8"/>
    <x v="4"/>
    <x v="5064"/>
    <n v="80113201"/>
    <s v="Norm MacDonald"/>
    <x v="20"/>
    <x v="22"/>
    <x v="0"/>
  </r>
  <r>
    <m/>
    <x v="4"/>
    <x v="1"/>
    <x v="5027"/>
    <x v="24"/>
    <x v="0"/>
    <x v="3"/>
    <x v="5065"/>
    <n v="80115297"/>
    <s v="Juan Minujín"/>
    <x v="14"/>
    <x v="22"/>
    <x v="24"/>
  </r>
  <r>
    <m/>
    <x v="4"/>
    <x v="1"/>
    <x v="5027"/>
    <x v="24"/>
    <x v="0"/>
    <x v="3"/>
    <x v="5065"/>
    <n v="80115297"/>
    <s v="Juan Minujín"/>
    <x v="15"/>
    <x v="22"/>
    <x v="24"/>
  </r>
  <r>
    <m/>
    <x v="4"/>
    <x v="1"/>
    <x v="5027"/>
    <x v="24"/>
    <x v="0"/>
    <x v="3"/>
    <x v="5065"/>
    <n v="80115297"/>
    <s v="Juan Minujín"/>
    <x v="16"/>
    <x v="22"/>
    <x v="24"/>
  </r>
  <r>
    <m/>
    <x v="4"/>
    <x v="1"/>
    <x v="5027"/>
    <x v="24"/>
    <x v="0"/>
    <x v="3"/>
    <x v="5065"/>
    <n v="80115297"/>
    <s v="Carlos Portaluppi"/>
    <x v="14"/>
    <x v="22"/>
    <x v="24"/>
  </r>
  <r>
    <m/>
    <x v="4"/>
    <x v="1"/>
    <x v="5027"/>
    <x v="24"/>
    <x v="0"/>
    <x v="3"/>
    <x v="5065"/>
    <n v="80115297"/>
    <s v="Carlos Portaluppi"/>
    <x v="15"/>
    <x v="22"/>
    <x v="24"/>
  </r>
  <r>
    <m/>
    <x v="4"/>
    <x v="1"/>
    <x v="5027"/>
    <x v="24"/>
    <x v="0"/>
    <x v="3"/>
    <x v="5065"/>
    <n v="80115297"/>
    <s v="Carlos Portaluppi"/>
    <x v="16"/>
    <x v="22"/>
    <x v="24"/>
  </r>
  <r>
    <m/>
    <x v="4"/>
    <x v="1"/>
    <x v="5027"/>
    <x v="24"/>
    <x v="0"/>
    <x v="3"/>
    <x v="5065"/>
    <n v="80115297"/>
    <s v="Cristina Banegas"/>
    <x v="14"/>
    <x v="22"/>
    <x v="24"/>
  </r>
  <r>
    <m/>
    <x v="4"/>
    <x v="1"/>
    <x v="5027"/>
    <x v="24"/>
    <x v="0"/>
    <x v="3"/>
    <x v="5065"/>
    <n v="80115297"/>
    <s v="Cristina Banegas"/>
    <x v="15"/>
    <x v="22"/>
    <x v="24"/>
  </r>
  <r>
    <m/>
    <x v="4"/>
    <x v="1"/>
    <x v="5027"/>
    <x v="24"/>
    <x v="0"/>
    <x v="3"/>
    <x v="5065"/>
    <n v="80115297"/>
    <s v="Cristina Banegas"/>
    <x v="16"/>
    <x v="22"/>
    <x v="24"/>
  </r>
  <r>
    <m/>
    <x v="2"/>
    <x v="1"/>
    <x v="5028"/>
    <x v="29"/>
    <x v="8"/>
    <x v="3"/>
    <x v="5066"/>
    <n v="80180182"/>
    <s v="Kåre Conradi"/>
    <x v="15"/>
    <x v="22"/>
    <x v="27"/>
  </r>
  <r>
    <m/>
    <x v="2"/>
    <x v="1"/>
    <x v="5028"/>
    <x v="29"/>
    <x v="8"/>
    <x v="3"/>
    <x v="5066"/>
    <n v="80180182"/>
    <s v="Kåre Conradi"/>
    <x v="20"/>
    <x v="22"/>
    <x v="27"/>
  </r>
  <r>
    <m/>
    <x v="2"/>
    <x v="1"/>
    <x v="5028"/>
    <x v="29"/>
    <x v="8"/>
    <x v="3"/>
    <x v="5066"/>
    <n v="80180182"/>
    <s v="Trond Fausa"/>
    <x v="15"/>
    <x v="22"/>
    <x v="27"/>
  </r>
  <r>
    <m/>
    <x v="2"/>
    <x v="1"/>
    <x v="5028"/>
    <x v="29"/>
    <x v="8"/>
    <x v="3"/>
    <x v="5066"/>
    <n v="80180182"/>
    <s v="Trond Fausa"/>
    <x v="20"/>
    <x v="22"/>
    <x v="27"/>
  </r>
  <r>
    <m/>
    <x v="2"/>
    <x v="1"/>
    <x v="5028"/>
    <x v="29"/>
    <x v="8"/>
    <x v="3"/>
    <x v="5066"/>
    <n v="80180182"/>
    <s v="Jon Øigarden"/>
    <x v="15"/>
    <x v="22"/>
    <x v="27"/>
  </r>
  <r>
    <m/>
    <x v="2"/>
    <x v="1"/>
    <x v="5028"/>
    <x v="29"/>
    <x v="8"/>
    <x v="3"/>
    <x v="5066"/>
    <n v="80180182"/>
    <s v="Jon Øigarden"/>
    <x v="20"/>
    <x v="22"/>
    <x v="27"/>
  </r>
  <r>
    <m/>
    <x v="6"/>
    <x v="1"/>
    <x v="5029"/>
    <x v="30"/>
    <x v="1"/>
    <x v="1"/>
    <x v="5067"/>
    <n v="80131479"/>
    <s v="You"/>
    <x v="15"/>
    <x v="22"/>
    <x v="0"/>
  </r>
  <r>
    <m/>
    <x v="6"/>
    <x v="1"/>
    <x v="5029"/>
    <x v="30"/>
    <x v="1"/>
    <x v="1"/>
    <x v="5067"/>
    <n v="80131479"/>
    <s v="You"/>
    <x v="15"/>
    <x v="22"/>
    <x v="31"/>
  </r>
  <r>
    <m/>
    <x v="6"/>
    <x v="1"/>
    <x v="5029"/>
    <x v="30"/>
    <x v="1"/>
    <x v="1"/>
    <x v="5067"/>
    <n v="80131479"/>
    <s v="You"/>
    <x v="37"/>
    <x v="22"/>
    <x v="0"/>
  </r>
  <r>
    <m/>
    <x v="6"/>
    <x v="1"/>
    <x v="5029"/>
    <x v="30"/>
    <x v="1"/>
    <x v="1"/>
    <x v="5067"/>
    <n v="80131479"/>
    <s v="You"/>
    <x v="37"/>
    <x v="22"/>
    <x v="31"/>
  </r>
  <r>
    <m/>
    <x v="6"/>
    <x v="1"/>
    <x v="5029"/>
    <x v="30"/>
    <x v="1"/>
    <x v="1"/>
    <x v="5067"/>
    <n v="80131479"/>
    <s v="Azusa Babazono"/>
    <x v="15"/>
    <x v="22"/>
    <x v="0"/>
  </r>
  <r>
    <m/>
    <x v="6"/>
    <x v="1"/>
    <x v="5029"/>
    <x v="30"/>
    <x v="1"/>
    <x v="1"/>
    <x v="5067"/>
    <n v="80131479"/>
    <s v="Azusa Babazono"/>
    <x v="15"/>
    <x v="22"/>
    <x v="31"/>
  </r>
  <r>
    <m/>
    <x v="6"/>
    <x v="1"/>
    <x v="5029"/>
    <x v="30"/>
    <x v="1"/>
    <x v="1"/>
    <x v="5067"/>
    <n v="80131479"/>
    <s v="Azusa Babazono"/>
    <x v="37"/>
    <x v="22"/>
    <x v="0"/>
  </r>
  <r>
    <m/>
    <x v="6"/>
    <x v="1"/>
    <x v="5029"/>
    <x v="30"/>
    <x v="1"/>
    <x v="1"/>
    <x v="5067"/>
    <n v="80131479"/>
    <s v="Azusa Babazono"/>
    <x v="37"/>
    <x v="22"/>
    <x v="31"/>
  </r>
  <r>
    <m/>
    <x v="2"/>
    <x v="1"/>
    <x v="5030"/>
    <x v="31"/>
    <x v="0"/>
    <x v="1"/>
    <x v="5068"/>
    <n v="80057883"/>
    <s v="Christoph Niemann"/>
    <x v="32"/>
    <x v="22"/>
    <x v="0"/>
  </r>
  <r>
    <m/>
    <x v="2"/>
    <x v="1"/>
    <x v="5030"/>
    <x v="31"/>
    <x v="0"/>
    <x v="1"/>
    <x v="5068"/>
    <n v="80057883"/>
    <s v="Paula Scher"/>
    <x v="32"/>
    <x v="22"/>
    <x v="0"/>
  </r>
  <r>
    <m/>
    <x v="2"/>
    <x v="1"/>
    <x v="5030"/>
    <x v="31"/>
    <x v="0"/>
    <x v="1"/>
    <x v="5068"/>
    <n v="80057883"/>
    <s v="Ilse Crawford"/>
    <x v="32"/>
    <x v="22"/>
    <x v="0"/>
  </r>
  <r>
    <m/>
    <x v="4"/>
    <x v="1"/>
    <x v="5031"/>
    <x v="31"/>
    <x v="0"/>
    <x v="3"/>
    <x v="5069"/>
    <n v="80108495"/>
    <s v="Patrick Brammall"/>
    <x v="15"/>
    <x v="22"/>
    <x v="37"/>
  </r>
  <r>
    <m/>
    <x v="4"/>
    <x v="1"/>
    <x v="5031"/>
    <x v="31"/>
    <x v="0"/>
    <x v="3"/>
    <x v="5069"/>
    <n v="80108495"/>
    <s v="Patrick Brammall"/>
    <x v="21"/>
    <x v="22"/>
    <x v="37"/>
  </r>
  <r>
    <m/>
    <x v="4"/>
    <x v="1"/>
    <x v="5031"/>
    <x v="31"/>
    <x v="0"/>
    <x v="3"/>
    <x v="5069"/>
    <n v="80108495"/>
    <s v="Patrick Brammall"/>
    <x v="36"/>
    <x v="22"/>
    <x v="37"/>
  </r>
  <r>
    <m/>
    <x v="4"/>
    <x v="1"/>
    <x v="5031"/>
    <x v="31"/>
    <x v="0"/>
    <x v="3"/>
    <x v="5069"/>
    <n v="80108495"/>
    <s v="Ned Dennehy"/>
    <x v="15"/>
    <x v="22"/>
    <x v="37"/>
  </r>
  <r>
    <m/>
    <x v="4"/>
    <x v="1"/>
    <x v="5031"/>
    <x v="31"/>
    <x v="0"/>
    <x v="3"/>
    <x v="5069"/>
    <n v="80108495"/>
    <s v="Ned Dennehy"/>
    <x v="21"/>
    <x v="22"/>
    <x v="37"/>
  </r>
  <r>
    <m/>
    <x v="4"/>
    <x v="1"/>
    <x v="5031"/>
    <x v="31"/>
    <x v="0"/>
    <x v="3"/>
    <x v="5069"/>
    <n v="80108495"/>
    <s v="Ned Dennehy"/>
    <x v="36"/>
    <x v="22"/>
    <x v="37"/>
  </r>
  <r>
    <m/>
    <x v="4"/>
    <x v="1"/>
    <x v="5031"/>
    <x v="31"/>
    <x v="0"/>
    <x v="3"/>
    <x v="5069"/>
    <n v="80108495"/>
    <s v="Hannah Monson"/>
    <x v="15"/>
    <x v="22"/>
    <x v="37"/>
  </r>
  <r>
    <m/>
    <x v="4"/>
    <x v="1"/>
    <x v="5031"/>
    <x v="31"/>
    <x v="0"/>
    <x v="3"/>
    <x v="5069"/>
    <n v="80108495"/>
    <s v="Hannah Monson"/>
    <x v="21"/>
    <x v="22"/>
    <x v="37"/>
  </r>
  <r>
    <m/>
    <x v="4"/>
    <x v="1"/>
    <x v="5031"/>
    <x v="31"/>
    <x v="0"/>
    <x v="3"/>
    <x v="5069"/>
    <n v="80108495"/>
    <s v="Hannah Monson"/>
    <x v="36"/>
    <x v="22"/>
    <x v="37"/>
  </r>
  <r>
    <m/>
    <x v="6"/>
    <x v="1"/>
    <x v="4968"/>
    <x v="31"/>
    <x v="0"/>
    <x v="3"/>
    <x v="5070"/>
    <n v="80059465"/>
    <s v="Maggie Civantos"/>
    <x v="14"/>
    <x v="22"/>
    <x v="6"/>
  </r>
  <r>
    <m/>
    <x v="6"/>
    <x v="1"/>
    <x v="4968"/>
    <x v="31"/>
    <x v="0"/>
    <x v="3"/>
    <x v="5070"/>
    <n v="80059465"/>
    <s v="Maggie Civantos"/>
    <x v="15"/>
    <x v="22"/>
    <x v="6"/>
  </r>
  <r>
    <m/>
    <x v="6"/>
    <x v="1"/>
    <x v="4968"/>
    <x v="31"/>
    <x v="0"/>
    <x v="3"/>
    <x v="5070"/>
    <n v="80059465"/>
    <s v="Maggie Civantos"/>
    <x v="16"/>
    <x v="22"/>
    <x v="6"/>
  </r>
  <r>
    <m/>
    <x v="6"/>
    <x v="1"/>
    <x v="4968"/>
    <x v="31"/>
    <x v="0"/>
    <x v="3"/>
    <x v="5070"/>
    <n v="80059465"/>
    <s v="Cristina Plazas"/>
    <x v="14"/>
    <x v="22"/>
    <x v="6"/>
  </r>
  <r>
    <m/>
    <x v="6"/>
    <x v="1"/>
    <x v="4968"/>
    <x v="31"/>
    <x v="0"/>
    <x v="3"/>
    <x v="5070"/>
    <n v="80059465"/>
    <s v="Cristina Plazas"/>
    <x v="15"/>
    <x v="22"/>
    <x v="6"/>
  </r>
  <r>
    <m/>
    <x v="6"/>
    <x v="1"/>
    <x v="4968"/>
    <x v="31"/>
    <x v="0"/>
    <x v="3"/>
    <x v="5070"/>
    <n v="80059465"/>
    <s v="Cristina Plazas"/>
    <x v="16"/>
    <x v="22"/>
    <x v="6"/>
  </r>
  <r>
    <m/>
    <x v="6"/>
    <x v="1"/>
    <x v="4968"/>
    <x v="31"/>
    <x v="0"/>
    <x v="3"/>
    <x v="5070"/>
    <n v="80059465"/>
    <s v="Alba Flores"/>
    <x v="14"/>
    <x v="22"/>
    <x v="6"/>
  </r>
  <r>
    <m/>
    <x v="6"/>
    <x v="1"/>
    <x v="4968"/>
    <x v="31"/>
    <x v="0"/>
    <x v="3"/>
    <x v="5070"/>
    <n v="80059465"/>
    <s v="Alba Flores"/>
    <x v="15"/>
    <x v="22"/>
    <x v="6"/>
  </r>
  <r>
    <m/>
    <x v="6"/>
    <x v="1"/>
    <x v="4968"/>
    <x v="31"/>
    <x v="0"/>
    <x v="3"/>
    <x v="5070"/>
    <n v="80059465"/>
    <s v="Alba Flores"/>
    <x v="16"/>
    <x v="22"/>
    <x v="6"/>
  </r>
  <r>
    <m/>
    <x v="7"/>
    <x v="1"/>
    <x v="5032"/>
    <x v="31"/>
    <x v="8"/>
    <x v="1"/>
    <x v="5071"/>
    <n v="70185015"/>
    <s v="Fred Armisen"/>
    <x v="20"/>
    <x v="22"/>
    <x v="0"/>
  </r>
  <r>
    <m/>
    <x v="4"/>
    <x v="1"/>
    <x v="5033"/>
    <x v="33"/>
    <x v="1"/>
    <x v="1"/>
    <x v="5072"/>
    <n v="80023289"/>
    <s v="Marc Bendavid"/>
    <x v="38"/>
    <x v="22"/>
    <x v="5"/>
  </r>
  <r>
    <m/>
    <x v="4"/>
    <x v="1"/>
    <x v="5033"/>
    <x v="33"/>
    <x v="1"/>
    <x v="1"/>
    <x v="5072"/>
    <n v="80023289"/>
    <s v="Marc Bendavid"/>
    <x v="27"/>
    <x v="22"/>
    <x v="5"/>
  </r>
  <r>
    <m/>
    <x v="4"/>
    <x v="1"/>
    <x v="5033"/>
    <x v="33"/>
    <x v="1"/>
    <x v="1"/>
    <x v="5072"/>
    <n v="80023289"/>
    <s v="Jodelle Ferland"/>
    <x v="38"/>
    <x v="22"/>
    <x v="5"/>
  </r>
  <r>
    <m/>
    <x v="4"/>
    <x v="1"/>
    <x v="5033"/>
    <x v="33"/>
    <x v="1"/>
    <x v="1"/>
    <x v="5072"/>
    <n v="80023289"/>
    <s v="Jodelle Ferland"/>
    <x v="27"/>
    <x v="22"/>
    <x v="5"/>
  </r>
  <r>
    <m/>
    <x v="4"/>
    <x v="1"/>
    <x v="5033"/>
    <x v="33"/>
    <x v="1"/>
    <x v="1"/>
    <x v="5072"/>
    <n v="80023289"/>
    <s v="Zoie Palmer"/>
    <x v="38"/>
    <x v="22"/>
    <x v="5"/>
  </r>
  <r>
    <m/>
    <x v="4"/>
    <x v="1"/>
    <x v="5033"/>
    <x v="33"/>
    <x v="1"/>
    <x v="1"/>
    <x v="5072"/>
    <n v="80023289"/>
    <s v="Zoie Palmer"/>
    <x v="27"/>
    <x v="22"/>
    <x v="5"/>
  </r>
  <r>
    <m/>
    <x v="7"/>
    <x v="1"/>
    <x v="5034"/>
    <x v="34"/>
    <x v="8"/>
    <x v="3"/>
    <x v="5073"/>
    <n v="70210884"/>
    <s v="Evan Peters"/>
    <x v="36"/>
    <x v="22"/>
    <x v="0"/>
  </r>
  <r>
    <m/>
    <x v="7"/>
    <x v="1"/>
    <x v="5034"/>
    <x v="34"/>
    <x v="8"/>
    <x v="3"/>
    <x v="5073"/>
    <n v="70210884"/>
    <s v="Evan Peters"/>
    <x v="31"/>
    <x v="22"/>
    <x v="0"/>
  </r>
  <r>
    <m/>
    <x v="7"/>
    <x v="1"/>
    <x v="5034"/>
    <x v="34"/>
    <x v="8"/>
    <x v="3"/>
    <x v="5073"/>
    <n v="70210884"/>
    <s v="Evan Peters"/>
    <x v="27"/>
    <x v="22"/>
    <x v="0"/>
  </r>
  <r>
    <m/>
    <x v="7"/>
    <x v="1"/>
    <x v="5034"/>
    <x v="34"/>
    <x v="8"/>
    <x v="3"/>
    <x v="5073"/>
    <n v="70210884"/>
    <s v="Kathy Bates"/>
    <x v="36"/>
    <x v="22"/>
    <x v="0"/>
  </r>
  <r>
    <m/>
    <x v="7"/>
    <x v="1"/>
    <x v="5034"/>
    <x v="34"/>
    <x v="8"/>
    <x v="3"/>
    <x v="5073"/>
    <n v="70210884"/>
    <s v="Kathy Bates"/>
    <x v="31"/>
    <x v="22"/>
    <x v="0"/>
  </r>
  <r>
    <m/>
    <x v="7"/>
    <x v="1"/>
    <x v="5034"/>
    <x v="34"/>
    <x v="8"/>
    <x v="3"/>
    <x v="5073"/>
    <n v="70210884"/>
    <s v="Kathy Bates"/>
    <x v="27"/>
    <x v="22"/>
    <x v="0"/>
  </r>
  <r>
    <m/>
    <x v="7"/>
    <x v="1"/>
    <x v="5034"/>
    <x v="34"/>
    <x v="8"/>
    <x v="3"/>
    <x v="5073"/>
    <n v="70210884"/>
    <s v="Lily Rabe"/>
    <x v="36"/>
    <x v="22"/>
    <x v="0"/>
  </r>
  <r>
    <m/>
    <x v="7"/>
    <x v="1"/>
    <x v="5034"/>
    <x v="34"/>
    <x v="8"/>
    <x v="3"/>
    <x v="5073"/>
    <n v="70210884"/>
    <s v="Lily Rabe"/>
    <x v="31"/>
    <x v="22"/>
    <x v="0"/>
  </r>
  <r>
    <m/>
    <x v="7"/>
    <x v="1"/>
    <x v="5034"/>
    <x v="34"/>
    <x v="8"/>
    <x v="3"/>
    <x v="5073"/>
    <n v="70210884"/>
    <s v="Lily Rabe"/>
    <x v="27"/>
    <x v="22"/>
    <x v="0"/>
  </r>
  <r>
    <m/>
    <x v="3"/>
    <x v="1"/>
    <x v="5035"/>
    <x v="34"/>
    <x v="8"/>
    <x v="1"/>
    <x v="5074"/>
    <n v="80127001"/>
    <s v="Engin Altan Düzyatan"/>
    <x v="15"/>
    <x v="22"/>
    <x v="17"/>
  </r>
  <r>
    <m/>
    <x v="3"/>
    <x v="1"/>
    <x v="5035"/>
    <x v="34"/>
    <x v="8"/>
    <x v="1"/>
    <x v="5074"/>
    <n v="80127001"/>
    <s v="Engin Altan Düzyatan"/>
    <x v="28"/>
    <x v="22"/>
    <x v="17"/>
  </r>
  <r>
    <m/>
    <x v="3"/>
    <x v="1"/>
    <x v="5035"/>
    <x v="34"/>
    <x v="8"/>
    <x v="1"/>
    <x v="5074"/>
    <n v="80127001"/>
    <s v="Engin Altan Düzyatan"/>
    <x v="21"/>
    <x v="22"/>
    <x v="17"/>
  </r>
  <r>
    <m/>
    <x v="3"/>
    <x v="1"/>
    <x v="5035"/>
    <x v="34"/>
    <x v="8"/>
    <x v="1"/>
    <x v="5074"/>
    <n v="80127001"/>
    <s v="Esra Bilgiç"/>
    <x v="15"/>
    <x v="22"/>
    <x v="17"/>
  </r>
  <r>
    <m/>
    <x v="3"/>
    <x v="1"/>
    <x v="5035"/>
    <x v="34"/>
    <x v="8"/>
    <x v="1"/>
    <x v="5074"/>
    <n v="80127001"/>
    <s v="Esra Bilgiç"/>
    <x v="28"/>
    <x v="22"/>
    <x v="17"/>
  </r>
  <r>
    <m/>
    <x v="3"/>
    <x v="1"/>
    <x v="5035"/>
    <x v="34"/>
    <x v="8"/>
    <x v="1"/>
    <x v="5074"/>
    <n v="80127001"/>
    <s v="Esra Bilgiç"/>
    <x v="21"/>
    <x v="22"/>
    <x v="17"/>
  </r>
  <r>
    <m/>
    <x v="3"/>
    <x v="1"/>
    <x v="5035"/>
    <x v="34"/>
    <x v="8"/>
    <x v="1"/>
    <x v="5074"/>
    <n v="80127001"/>
    <s v="Serdar Deniz"/>
    <x v="15"/>
    <x v="22"/>
    <x v="17"/>
  </r>
  <r>
    <m/>
    <x v="3"/>
    <x v="1"/>
    <x v="5035"/>
    <x v="34"/>
    <x v="8"/>
    <x v="1"/>
    <x v="5074"/>
    <n v="80127001"/>
    <s v="Serdar Deniz"/>
    <x v="28"/>
    <x v="22"/>
    <x v="17"/>
  </r>
  <r>
    <m/>
    <x v="3"/>
    <x v="1"/>
    <x v="5035"/>
    <x v="34"/>
    <x v="8"/>
    <x v="1"/>
    <x v="5074"/>
    <n v="80127001"/>
    <s v="Serdar Deniz"/>
    <x v="21"/>
    <x v="22"/>
    <x v="17"/>
  </r>
  <r>
    <m/>
    <x v="6"/>
    <x v="1"/>
    <x v="5036"/>
    <x v="38"/>
    <x v="5"/>
    <x v="5"/>
    <x v="5075"/>
    <n v="80011539"/>
    <s v="Phil Vischer"/>
    <x v="12"/>
    <x v="22"/>
    <x v="0"/>
  </r>
  <r>
    <m/>
    <x v="3"/>
    <x v="1"/>
    <x v="5037"/>
    <x v="1096"/>
    <x v="5"/>
    <x v="1"/>
    <x v="5076"/>
    <n v="70197042"/>
    <s v="Jim Caviezel"/>
    <x v="14"/>
    <x v="22"/>
    <x v="0"/>
  </r>
  <r>
    <m/>
    <x v="3"/>
    <x v="1"/>
    <x v="5037"/>
    <x v="1096"/>
    <x v="5"/>
    <x v="1"/>
    <x v="5076"/>
    <n v="70197042"/>
    <s v="Jim Caviezel"/>
    <x v="28"/>
    <x v="22"/>
    <x v="0"/>
  </r>
  <r>
    <m/>
    <x v="3"/>
    <x v="1"/>
    <x v="5037"/>
    <x v="1096"/>
    <x v="5"/>
    <x v="1"/>
    <x v="5076"/>
    <n v="70197042"/>
    <s v="Jim Caviezel"/>
    <x v="21"/>
    <x v="22"/>
    <x v="0"/>
  </r>
  <r>
    <m/>
    <x v="3"/>
    <x v="1"/>
    <x v="5037"/>
    <x v="1096"/>
    <x v="5"/>
    <x v="1"/>
    <x v="5076"/>
    <n v="70197042"/>
    <s v="Sarah Shahi"/>
    <x v="14"/>
    <x v="22"/>
    <x v="0"/>
  </r>
  <r>
    <m/>
    <x v="3"/>
    <x v="1"/>
    <x v="5037"/>
    <x v="1096"/>
    <x v="5"/>
    <x v="1"/>
    <x v="5076"/>
    <n v="70197042"/>
    <s v="Sarah Shahi"/>
    <x v="28"/>
    <x v="22"/>
    <x v="0"/>
  </r>
  <r>
    <m/>
    <x v="3"/>
    <x v="1"/>
    <x v="5037"/>
    <x v="1096"/>
    <x v="5"/>
    <x v="1"/>
    <x v="5076"/>
    <n v="70197042"/>
    <s v="Sarah Shahi"/>
    <x v="21"/>
    <x v="22"/>
    <x v="0"/>
  </r>
  <r>
    <m/>
    <x v="2"/>
    <x v="1"/>
    <x v="5038"/>
    <x v="45"/>
    <x v="0"/>
    <x v="1"/>
    <x v="5077"/>
    <n v="80095697"/>
    <s v="Abbi Jacobson"/>
    <x v="28"/>
    <x v="22"/>
    <x v="0"/>
  </r>
  <r>
    <m/>
    <x v="2"/>
    <x v="1"/>
    <x v="5038"/>
    <x v="45"/>
    <x v="0"/>
    <x v="1"/>
    <x v="5077"/>
    <n v="80095697"/>
    <s v="Abbi Jacobson"/>
    <x v="20"/>
    <x v="22"/>
    <x v="0"/>
  </r>
  <r>
    <m/>
    <x v="2"/>
    <x v="1"/>
    <x v="5038"/>
    <x v="45"/>
    <x v="0"/>
    <x v="1"/>
    <x v="5077"/>
    <n v="80095697"/>
    <s v="Abbi Jacobson"/>
    <x v="38"/>
    <x v="22"/>
    <x v="0"/>
  </r>
  <r>
    <m/>
    <x v="2"/>
    <x v="1"/>
    <x v="5038"/>
    <x v="45"/>
    <x v="0"/>
    <x v="1"/>
    <x v="5077"/>
    <n v="80095697"/>
    <s v="Tress MacNeille"/>
    <x v="28"/>
    <x v="22"/>
    <x v="0"/>
  </r>
  <r>
    <m/>
    <x v="2"/>
    <x v="1"/>
    <x v="5038"/>
    <x v="45"/>
    <x v="0"/>
    <x v="1"/>
    <x v="5077"/>
    <n v="80095697"/>
    <s v="Tress MacNeille"/>
    <x v="20"/>
    <x v="22"/>
    <x v="0"/>
  </r>
  <r>
    <m/>
    <x v="2"/>
    <x v="1"/>
    <x v="5038"/>
    <x v="45"/>
    <x v="0"/>
    <x v="1"/>
    <x v="5077"/>
    <n v="80095697"/>
    <s v="Tress MacNeille"/>
    <x v="38"/>
    <x v="22"/>
    <x v="0"/>
  </r>
  <r>
    <m/>
    <x v="2"/>
    <x v="1"/>
    <x v="5038"/>
    <x v="45"/>
    <x v="0"/>
    <x v="1"/>
    <x v="5077"/>
    <n v="80095697"/>
    <s v="David Herman"/>
    <x v="28"/>
    <x v="22"/>
    <x v="0"/>
  </r>
  <r>
    <m/>
    <x v="2"/>
    <x v="1"/>
    <x v="5038"/>
    <x v="45"/>
    <x v="0"/>
    <x v="1"/>
    <x v="5077"/>
    <n v="80095697"/>
    <s v="David Herman"/>
    <x v="20"/>
    <x v="22"/>
    <x v="0"/>
  </r>
  <r>
    <m/>
    <x v="2"/>
    <x v="1"/>
    <x v="5038"/>
    <x v="45"/>
    <x v="0"/>
    <x v="1"/>
    <x v="5077"/>
    <n v="80095697"/>
    <s v="David Herman"/>
    <x v="38"/>
    <x v="22"/>
    <x v="0"/>
  </r>
  <r>
    <m/>
    <x v="4"/>
    <x v="1"/>
    <x v="5039"/>
    <x v="183"/>
    <x v="8"/>
    <x v="1"/>
    <x v="5078"/>
    <n v="80063740"/>
    <s v="Priyanka Chopra"/>
    <x v="14"/>
    <x v="22"/>
    <x v="0"/>
  </r>
  <r>
    <m/>
    <x v="4"/>
    <x v="1"/>
    <x v="5039"/>
    <x v="183"/>
    <x v="8"/>
    <x v="1"/>
    <x v="5078"/>
    <n v="80063740"/>
    <s v="Priyanka Chopra"/>
    <x v="21"/>
    <x v="22"/>
    <x v="0"/>
  </r>
  <r>
    <m/>
    <x v="4"/>
    <x v="1"/>
    <x v="5039"/>
    <x v="183"/>
    <x v="8"/>
    <x v="1"/>
    <x v="5078"/>
    <n v="80063740"/>
    <s v="Priyanka Chopra"/>
    <x v="31"/>
    <x v="22"/>
    <x v="0"/>
  </r>
  <r>
    <m/>
    <x v="4"/>
    <x v="1"/>
    <x v="5039"/>
    <x v="183"/>
    <x v="8"/>
    <x v="1"/>
    <x v="5078"/>
    <n v="80063740"/>
    <s v="Yasmine Al Massri"/>
    <x v="14"/>
    <x v="22"/>
    <x v="0"/>
  </r>
  <r>
    <m/>
    <x v="4"/>
    <x v="1"/>
    <x v="5039"/>
    <x v="183"/>
    <x v="8"/>
    <x v="1"/>
    <x v="5078"/>
    <n v="80063740"/>
    <s v="Yasmine Al Massri"/>
    <x v="21"/>
    <x v="22"/>
    <x v="0"/>
  </r>
  <r>
    <m/>
    <x v="4"/>
    <x v="1"/>
    <x v="5039"/>
    <x v="183"/>
    <x v="8"/>
    <x v="1"/>
    <x v="5078"/>
    <n v="80063740"/>
    <s v="Yasmine Al Massri"/>
    <x v="31"/>
    <x v="22"/>
    <x v="0"/>
  </r>
  <r>
    <m/>
    <x v="4"/>
    <x v="1"/>
    <x v="5039"/>
    <x v="183"/>
    <x v="8"/>
    <x v="1"/>
    <x v="5078"/>
    <n v="80063740"/>
    <s v="Tate Ellington"/>
    <x v="14"/>
    <x v="22"/>
    <x v="0"/>
  </r>
  <r>
    <m/>
    <x v="4"/>
    <x v="1"/>
    <x v="5039"/>
    <x v="183"/>
    <x v="8"/>
    <x v="1"/>
    <x v="5078"/>
    <n v="80063740"/>
    <s v="Tate Ellington"/>
    <x v="21"/>
    <x v="22"/>
    <x v="0"/>
  </r>
  <r>
    <m/>
    <x v="4"/>
    <x v="1"/>
    <x v="5039"/>
    <x v="183"/>
    <x v="8"/>
    <x v="1"/>
    <x v="5078"/>
    <n v="80063740"/>
    <s v="Tate Ellington"/>
    <x v="31"/>
    <x v="22"/>
    <x v="0"/>
  </r>
  <r>
    <m/>
    <x v="8"/>
    <x v="1"/>
    <x v="5040"/>
    <x v="50"/>
    <x v="0"/>
    <x v="1"/>
    <x v="5079"/>
    <n v="70281312"/>
    <s v="James Spader"/>
    <x v="14"/>
    <x v="22"/>
    <x v="0"/>
  </r>
  <r>
    <m/>
    <x v="8"/>
    <x v="1"/>
    <x v="5040"/>
    <x v="50"/>
    <x v="0"/>
    <x v="1"/>
    <x v="5079"/>
    <n v="70281312"/>
    <s v="James Spader"/>
    <x v="21"/>
    <x v="22"/>
    <x v="0"/>
  </r>
  <r>
    <m/>
    <x v="8"/>
    <x v="1"/>
    <x v="5040"/>
    <x v="50"/>
    <x v="0"/>
    <x v="1"/>
    <x v="5079"/>
    <n v="70281312"/>
    <s v="James Spader"/>
    <x v="27"/>
    <x v="22"/>
    <x v="0"/>
  </r>
  <r>
    <m/>
    <x v="8"/>
    <x v="1"/>
    <x v="5040"/>
    <x v="50"/>
    <x v="0"/>
    <x v="1"/>
    <x v="5079"/>
    <n v="70281312"/>
    <s v="Harry Lennix"/>
    <x v="14"/>
    <x v="22"/>
    <x v="0"/>
  </r>
  <r>
    <m/>
    <x v="8"/>
    <x v="1"/>
    <x v="5040"/>
    <x v="50"/>
    <x v="0"/>
    <x v="1"/>
    <x v="5079"/>
    <n v="70281312"/>
    <s v="Harry Lennix"/>
    <x v="21"/>
    <x v="22"/>
    <x v="0"/>
  </r>
  <r>
    <m/>
    <x v="8"/>
    <x v="1"/>
    <x v="5040"/>
    <x v="50"/>
    <x v="0"/>
    <x v="1"/>
    <x v="5079"/>
    <n v="70281312"/>
    <s v="Harry Lennix"/>
    <x v="27"/>
    <x v="22"/>
    <x v="0"/>
  </r>
  <r>
    <m/>
    <x v="8"/>
    <x v="1"/>
    <x v="5040"/>
    <x v="50"/>
    <x v="0"/>
    <x v="1"/>
    <x v="5079"/>
    <n v="70281312"/>
    <s v="Hisham Tawfiq"/>
    <x v="14"/>
    <x v="22"/>
    <x v="0"/>
  </r>
  <r>
    <m/>
    <x v="8"/>
    <x v="1"/>
    <x v="5040"/>
    <x v="50"/>
    <x v="0"/>
    <x v="1"/>
    <x v="5079"/>
    <n v="70281312"/>
    <s v="Hisham Tawfiq"/>
    <x v="21"/>
    <x v="22"/>
    <x v="0"/>
  </r>
  <r>
    <m/>
    <x v="8"/>
    <x v="1"/>
    <x v="5040"/>
    <x v="50"/>
    <x v="0"/>
    <x v="1"/>
    <x v="5079"/>
    <n v="70281312"/>
    <s v="Hisham Tawfiq"/>
    <x v="27"/>
    <x v="22"/>
    <x v="0"/>
  </r>
  <r>
    <m/>
    <x v="6"/>
    <x v="1"/>
    <x v="5041"/>
    <x v="195"/>
    <x v="5"/>
    <x v="1"/>
    <x v="5080"/>
    <n v="70242079"/>
    <s v="Kristin Kreuk"/>
    <x v="14"/>
    <x v="22"/>
    <x v="5"/>
  </r>
  <r>
    <m/>
    <x v="6"/>
    <x v="1"/>
    <x v="5041"/>
    <x v="195"/>
    <x v="5"/>
    <x v="1"/>
    <x v="5080"/>
    <n v="70242079"/>
    <s v="Kristin Kreuk"/>
    <x v="30"/>
    <x v="22"/>
    <x v="5"/>
  </r>
  <r>
    <m/>
    <x v="6"/>
    <x v="1"/>
    <x v="5041"/>
    <x v="195"/>
    <x v="5"/>
    <x v="1"/>
    <x v="5080"/>
    <n v="70242079"/>
    <s v="Kristin Kreuk"/>
    <x v="21"/>
    <x v="22"/>
    <x v="5"/>
  </r>
  <r>
    <m/>
    <x v="6"/>
    <x v="1"/>
    <x v="5041"/>
    <x v="195"/>
    <x v="5"/>
    <x v="1"/>
    <x v="5080"/>
    <n v="70242079"/>
    <s v="Nina Lisandrello"/>
    <x v="14"/>
    <x v="22"/>
    <x v="5"/>
  </r>
  <r>
    <m/>
    <x v="6"/>
    <x v="1"/>
    <x v="5041"/>
    <x v="195"/>
    <x v="5"/>
    <x v="1"/>
    <x v="5080"/>
    <n v="70242079"/>
    <s v="Nina Lisandrello"/>
    <x v="30"/>
    <x v="22"/>
    <x v="5"/>
  </r>
  <r>
    <m/>
    <x v="6"/>
    <x v="1"/>
    <x v="5041"/>
    <x v="195"/>
    <x v="5"/>
    <x v="1"/>
    <x v="5080"/>
    <n v="70242079"/>
    <s v="Nina Lisandrello"/>
    <x v="21"/>
    <x v="22"/>
    <x v="5"/>
  </r>
  <r>
    <m/>
    <x v="6"/>
    <x v="1"/>
    <x v="5041"/>
    <x v="195"/>
    <x v="5"/>
    <x v="1"/>
    <x v="5080"/>
    <n v="70242079"/>
    <s v="Sendhil Ramamurthy"/>
    <x v="14"/>
    <x v="22"/>
    <x v="5"/>
  </r>
  <r>
    <m/>
    <x v="6"/>
    <x v="1"/>
    <x v="5041"/>
    <x v="195"/>
    <x v="5"/>
    <x v="1"/>
    <x v="5080"/>
    <n v="70242079"/>
    <s v="Sendhil Ramamurthy"/>
    <x v="30"/>
    <x v="22"/>
    <x v="5"/>
  </r>
  <r>
    <m/>
    <x v="6"/>
    <x v="1"/>
    <x v="5041"/>
    <x v="195"/>
    <x v="5"/>
    <x v="1"/>
    <x v="5080"/>
    <n v="70242079"/>
    <s v="Sendhil Ramamurthy"/>
    <x v="21"/>
    <x v="22"/>
    <x v="5"/>
  </r>
  <r>
    <m/>
    <x v="2"/>
    <x v="1"/>
    <x v="5042"/>
    <x v="55"/>
    <x v="11"/>
    <x v="1"/>
    <x v="5081"/>
    <n v="80136784"/>
    <s v="Rynn Lim"/>
    <x v="15"/>
    <x v="22"/>
    <x v="11"/>
  </r>
  <r>
    <m/>
    <x v="2"/>
    <x v="1"/>
    <x v="5042"/>
    <x v="55"/>
    <x v="11"/>
    <x v="1"/>
    <x v="5081"/>
    <n v="80136784"/>
    <s v="Rynn Lim"/>
    <x v="21"/>
    <x v="22"/>
    <x v="11"/>
  </r>
  <r>
    <m/>
    <x v="4"/>
    <x v="1"/>
    <x v="5043"/>
    <x v="1097"/>
    <x v="5"/>
    <x v="3"/>
    <x v="5082"/>
    <n v="70295760"/>
    <s v="Josh Hartnett"/>
    <x v="21"/>
    <x v="22"/>
    <x v="28"/>
  </r>
  <r>
    <m/>
    <x v="4"/>
    <x v="1"/>
    <x v="5043"/>
    <x v="1097"/>
    <x v="5"/>
    <x v="3"/>
    <x v="5082"/>
    <n v="70295760"/>
    <s v="Josh Hartnett"/>
    <x v="21"/>
    <x v="22"/>
    <x v="9"/>
  </r>
  <r>
    <m/>
    <x v="4"/>
    <x v="1"/>
    <x v="5043"/>
    <x v="1097"/>
    <x v="5"/>
    <x v="3"/>
    <x v="5082"/>
    <n v="70295760"/>
    <s v="Josh Hartnett"/>
    <x v="21"/>
    <x v="22"/>
    <x v="0"/>
  </r>
  <r>
    <m/>
    <x v="4"/>
    <x v="1"/>
    <x v="5043"/>
    <x v="1097"/>
    <x v="5"/>
    <x v="3"/>
    <x v="5082"/>
    <n v="70295760"/>
    <s v="Josh Hartnett"/>
    <x v="36"/>
    <x v="22"/>
    <x v="28"/>
  </r>
  <r>
    <m/>
    <x v="4"/>
    <x v="1"/>
    <x v="5043"/>
    <x v="1097"/>
    <x v="5"/>
    <x v="3"/>
    <x v="5082"/>
    <n v="70295760"/>
    <s v="Josh Hartnett"/>
    <x v="36"/>
    <x v="22"/>
    <x v="9"/>
  </r>
  <r>
    <m/>
    <x v="4"/>
    <x v="1"/>
    <x v="5043"/>
    <x v="1097"/>
    <x v="5"/>
    <x v="3"/>
    <x v="5082"/>
    <n v="70295760"/>
    <s v="Josh Hartnett"/>
    <x v="36"/>
    <x v="22"/>
    <x v="0"/>
  </r>
  <r>
    <m/>
    <x v="4"/>
    <x v="1"/>
    <x v="5043"/>
    <x v="1097"/>
    <x v="5"/>
    <x v="3"/>
    <x v="5082"/>
    <n v="70295760"/>
    <s v="Josh Hartnett"/>
    <x v="31"/>
    <x v="22"/>
    <x v="28"/>
  </r>
  <r>
    <m/>
    <x v="4"/>
    <x v="1"/>
    <x v="5043"/>
    <x v="1097"/>
    <x v="5"/>
    <x v="3"/>
    <x v="5082"/>
    <n v="70295760"/>
    <s v="Josh Hartnett"/>
    <x v="31"/>
    <x v="22"/>
    <x v="9"/>
  </r>
  <r>
    <m/>
    <x v="4"/>
    <x v="1"/>
    <x v="5043"/>
    <x v="1097"/>
    <x v="5"/>
    <x v="3"/>
    <x v="5082"/>
    <n v="70295760"/>
    <s v="Josh Hartnett"/>
    <x v="31"/>
    <x v="22"/>
    <x v="0"/>
  </r>
  <r>
    <m/>
    <x v="4"/>
    <x v="1"/>
    <x v="5043"/>
    <x v="1097"/>
    <x v="5"/>
    <x v="3"/>
    <x v="5082"/>
    <n v="70295760"/>
    <s v="Rory Kinnear"/>
    <x v="21"/>
    <x v="22"/>
    <x v="28"/>
  </r>
  <r>
    <m/>
    <x v="4"/>
    <x v="1"/>
    <x v="5043"/>
    <x v="1097"/>
    <x v="5"/>
    <x v="3"/>
    <x v="5082"/>
    <n v="70295760"/>
    <s v="Rory Kinnear"/>
    <x v="21"/>
    <x v="22"/>
    <x v="9"/>
  </r>
  <r>
    <m/>
    <x v="4"/>
    <x v="1"/>
    <x v="5043"/>
    <x v="1097"/>
    <x v="5"/>
    <x v="3"/>
    <x v="5082"/>
    <n v="70295760"/>
    <s v="Rory Kinnear"/>
    <x v="21"/>
    <x v="22"/>
    <x v="0"/>
  </r>
  <r>
    <m/>
    <x v="4"/>
    <x v="1"/>
    <x v="5043"/>
    <x v="1097"/>
    <x v="5"/>
    <x v="3"/>
    <x v="5082"/>
    <n v="70295760"/>
    <s v="Rory Kinnear"/>
    <x v="36"/>
    <x v="22"/>
    <x v="28"/>
  </r>
  <r>
    <m/>
    <x v="4"/>
    <x v="1"/>
    <x v="5043"/>
    <x v="1097"/>
    <x v="5"/>
    <x v="3"/>
    <x v="5082"/>
    <n v="70295760"/>
    <s v="Rory Kinnear"/>
    <x v="36"/>
    <x v="22"/>
    <x v="9"/>
  </r>
  <r>
    <m/>
    <x v="4"/>
    <x v="1"/>
    <x v="5043"/>
    <x v="1097"/>
    <x v="5"/>
    <x v="3"/>
    <x v="5082"/>
    <n v="70295760"/>
    <s v="Rory Kinnear"/>
    <x v="36"/>
    <x v="22"/>
    <x v="0"/>
  </r>
  <r>
    <m/>
    <x v="4"/>
    <x v="1"/>
    <x v="5043"/>
    <x v="1097"/>
    <x v="5"/>
    <x v="3"/>
    <x v="5082"/>
    <n v="70295760"/>
    <s v="Rory Kinnear"/>
    <x v="31"/>
    <x v="22"/>
    <x v="28"/>
  </r>
  <r>
    <m/>
    <x v="4"/>
    <x v="1"/>
    <x v="5043"/>
    <x v="1097"/>
    <x v="5"/>
    <x v="3"/>
    <x v="5082"/>
    <n v="70295760"/>
    <s v="Rory Kinnear"/>
    <x v="31"/>
    <x v="22"/>
    <x v="9"/>
  </r>
  <r>
    <m/>
    <x v="4"/>
    <x v="1"/>
    <x v="5043"/>
    <x v="1097"/>
    <x v="5"/>
    <x v="3"/>
    <x v="5082"/>
    <n v="70295760"/>
    <s v="Rory Kinnear"/>
    <x v="31"/>
    <x v="22"/>
    <x v="0"/>
  </r>
  <r>
    <m/>
    <x v="4"/>
    <x v="1"/>
    <x v="5043"/>
    <x v="1097"/>
    <x v="5"/>
    <x v="3"/>
    <x v="5082"/>
    <n v="70295760"/>
    <s v="Danny Sapani"/>
    <x v="21"/>
    <x v="22"/>
    <x v="28"/>
  </r>
  <r>
    <m/>
    <x v="4"/>
    <x v="1"/>
    <x v="5043"/>
    <x v="1097"/>
    <x v="5"/>
    <x v="3"/>
    <x v="5082"/>
    <n v="70295760"/>
    <s v="Danny Sapani"/>
    <x v="21"/>
    <x v="22"/>
    <x v="9"/>
  </r>
  <r>
    <m/>
    <x v="4"/>
    <x v="1"/>
    <x v="5043"/>
    <x v="1097"/>
    <x v="5"/>
    <x v="3"/>
    <x v="5082"/>
    <n v="70295760"/>
    <s v="Danny Sapani"/>
    <x v="21"/>
    <x v="22"/>
    <x v="0"/>
  </r>
  <r>
    <m/>
    <x v="4"/>
    <x v="1"/>
    <x v="5043"/>
    <x v="1097"/>
    <x v="5"/>
    <x v="3"/>
    <x v="5082"/>
    <n v="70295760"/>
    <s v="Danny Sapani"/>
    <x v="36"/>
    <x v="22"/>
    <x v="28"/>
  </r>
  <r>
    <m/>
    <x v="4"/>
    <x v="1"/>
    <x v="5043"/>
    <x v="1097"/>
    <x v="5"/>
    <x v="3"/>
    <x v="5082"/>
    <n v="70295760"/>
    <s v="Danny Sapani"/>
    <x v="36"/>
    <x v="22"/>
    <x v="9"/>
  </r>
  <r>
    <m/>
    <x v="4"/>
    <x v="1"/>
    <x v="5043"/>
    <x v="1097"/>
    <x v="5"/>
    <x v="3"/>
    <x v="5082"/>
    <n v="70295760"/>
    <s v="Danny Sapani"/>
    <x v="36"/>
    <x v="22"/>
    <x v="0"/>
  </r>
  <r>
    <m/>
    <x v="4"/>
    <x v="1"/>
    <x v="5043"/>
    <x v="1097"/>
    <x v="5"/>
    <x v="3"/>
    <x v="5082"/>
    <n v="70295760"/>
    <s v="Danny Sapani"/>
    <x v="31"/>
    <x v="22"/>
    <x v="28"/>
  </r>
  <r>
    <m/>
    <x v="4"/>
    <x v="1"/>
    <x v="5043"/>
    <x v="1097"/>
    <x v="5"/>
    <x v="3"/>
    <x v="5082"/>
    <n v="70295760"/>
    <s v="Danny Sapani"/>
    <x v="31"/>
    <x v="22"/>
    <x v="9"/>
  </r>
  <r>
    <m/>
    <x v="4"/>
    <x v="1"/>
    <x v="5043"/>
    <x v="1097"/>
    <x v="5"/>
    <x v="3"/>
    <x v="5082"/>
    <n v="70295760"/>
    <s v="Danny Sapani"/>
    <x v="31"/>
    <x v="22"/>
    <x v="0"/>
  </r>
  <r>
    <m/>
    <x v="2"/>
    <x v="1"/>
    <x v="5044"/>
    <x v="64"/>
    <x v="3"/>
    <x v="1"/>
    <x v="5083"/>
    <n v="80119379"/>
    <s v="Pavel Priluchnyy"/>
    <x v="14"/>
    <x v="22"/>
    <x v="33"/>
  </r>
  <r>
    <m/>
    <x v="2"/>
    <x v="1"/>
    <x v="5044"/>
    <x v="64"/>
    <x v="3"/>
    <x v="1"/>
    <x v="5083"/>
    <n v="80119379"/>
    <s v="Pavel Priluchnyy"/>
    <x v="15"/>
    <x v="22"/>
    <x v="33"/>
  </r>
  <r>
    <m/>
    <x v="2"/>
    <x v="1"/>
    <x v="5044"/>
    <x v="64"/>
    <x v="3"/>
    <x v="1"/>
    <x v="5083"/>
    <n v="80119379"/>
    <s v="Pavel Priluchnyy"/>
    <x v="28"/>
    <x v="22"/>
    <x v="33"/>
  </r>
  <r>
    <m/>
    <x v="2"/>
    <x v="1"/>
    <x v="5044"/>
    <x v="64"/>
    <x v="3"/>
    <x v="1"/>
    <x v="5083"/>
    <n v="80119379"/>
    <s v="Alexander Oblasov"/>
    <x v="14"/>
    <x v="22"/>
    <x v="33"/>
  </r>
  <r>
    <m/>
    <x v="2"/>
    <x v="1"/>
    <x v="5044"/>
    <x v="64"/>
    <x v="3"/>
    <x v="1"/>
    <x v="5083"/>
    <n v="80119379"/>
    <s v="Alexander Oblasov"/>
    <x v="15"/>
    <x v="22"/>
    <x v="33"/>
  </r>
  <r>
    <m/>
    <x v="2"/>
    <x v="1"/>
    <x v="5044"/>
    <x v="64"/>
    <x v="3"/>
    <x v="1"/>
    <x v="5083"/>
    <n v="80119379"/>
    <s v="Alexander Oblasov"/>
    <x v="28"/>
    <x v="22"/>
    <x v="33"/>
  </r>
  <r>
    <m/>
    <x v="2"/>
    <x v="1"/>
    <x v="5044"/>
    <x v="64"/>
    <x v="3"/>
    <x v="1"/>
    <x v="5083"/>
    <n v="80119379"/>
    <s v="Bogdan Stypka"/>
    <x v="14"/>
    <x v="22"/>
    <x v="33"/>
  </r>
  <r>
    <m/>
    <x v="2"/>
    <x v="1"/>
    <x v="5044"/>
    <x v="64"/>
    <x v="3"/>
    <x v="1"/>
    <x v="5083"/>
    <n v="80119379"/>
    <s v="Bogdan Stypka"/>
    <x v="15"/>
    <x v="22"/>
    <x v="33"/>
  </r>
  <r>
    <m/>
    <x v="2"/>
    <x v="1"/>
    <x v="5044"/>
    <x v="64"/>
    <x v="3"/>
    <x v="1"/>
    <x v="5083"/>
    <n v="80119379"/>
    <s v="Bogdan Stypka"/>
    <x v="28"/>
    <x v="22"/>
    <x v="33"/>
  </r>
  <r>
    <m/>
    <x v="2"/>
    <x v="1"/>
    <x v="5045"/>
    <x v="64"/>
    <x v="1"/>
    <x v="5"/>
    <x v="5084"/>
    <n v="80119145"/>
    <s v="Phil Vischer"/>
    <x v="12"/>
    <x v="22"/>
    <x v="0"/>
  </r>
  <r>
    <m/>
    <x v="2"/>
    <x v="1"/>
    <x v="5046"/>
    <x v="68"/>
    <x v="8"/>
    <x v="3"/>
    <x v="5085"/>
    <n v="80117545"/>
    <s v="Tyler Alvarez"/>
    <x v="14"/>
    <x v="22"/>
    <x v="0"/>
  </r>
  <r>
    <m/>
    <x v="2"/>
    <x v="1"/>
    <x v="5046"/>
    <x v="68"/>
    <x v="8"/>
    <x v="3"/>
    <x v="5085"/>
    <n v="80117545"/>
    <s v="Tyler Alvarez"/>
    <x v="20"/>
    <x v="22"/>
    <x v="0"/>
  </r>
  <r>
    <m/>
    <x v="2"/>
    <x v="1"/>
    <x v="5046"/>
    <x v="68"/>
    <x v="8"/>
    <x v="3"/>
    <x v="5085"/>
    <n v="80117545"/>
    <s v="Tyler Alvarez"/>
    <x v="33"/>
    <x v="22"/>
    <x v="0"/>
  </r>
  <r>
    <m/>
    <x v="2"/>
    <x v="1"/>
    <x v="5046"/>
    <x v="68"/>
    <x v="8"/>
    <x v="3"/>
    <x v="5085"/>
    <n v="80117545"/>
    <s v="Lou Wilson"/>
    <x v="14"/>
    <x v="22"/>
    <x v="0"/>
  </r>
  <r>
    <m/>
    <x v="2"/>
    <x v="1"/>
    <x v="5046"/>
    <x v="68"/>
    <x v="8"/>
    <x v="3"/>
    <x v="5085"/>
    <n v="80117545"/>
    <s v="Lou Wilson"/>
    <x v="20"/>
    <x v="22"/>
    <x v="0"/>
  </r>
  <r>
    <m/>
    <x v="2"/>
    <x v="1"/>
    <x v="5046"/>
    <x v="68"/>
    <x v="8"/>
    <x v="3"/>
    <x v="5085"/>
    <n v="80117545"/>
    <s v="Lou Wilson"/>
    <x v="33"/>
    <x v="22"/>
    <x v="0"/>
  </r>
  <r>
    <m/>
    <x v="2"/>
    <x v="1"/>
    <x v="5046"/>
    <x v="68"/>
    <x v="8"/>
    <x v="3"/>
    <x v="5085"/>
    <n v="80117545"/>
    <s v="Jessica Juarez"/>
    <x v="14"/>
    <x v="22"/>
    <x v="0"/>
  </r>
  <r>
    <m/>
    <x v="2"/>
    <x v="1"/>
    <x v="5046"/>
    <x v="68"/>
    <x v="8"/>
    <x v="3"/>
    <x v="5085"/>
    <n v="80117545"/>
    <s v="Jessica Juarez"/>
    <x v="20"/>
    <x v="22"/>
    <x v="0"/>
  </r>
  <r>
    <m/>
    <x v="2"/>
    <x v="1"/>
    <x v="5046"/>
    <x v="68"/>
    <x v="8"/>
    <x v="3"/>
    <x v="5085"/>
    <n v="80117545"/>
    <s v="Jessica Juarez"/>
    <x v="33"/>
    <x v="22"/>
    <x v="0"/>
  </r>
  <r>
    <m/>
    <x v="2"/>
    <x v="1"/>
    <x v="5047"/>
    <x v="68"/>
    <x v="8"/>
    <x v="3"/>
    <x v="5086"/>
    <n v="80066429"/>
    <s v="Kate del Castillo"/>
    <x v="14"/>
    <x v="22"/>
    <x v="34"/>
  </r>
  <r>
    <m/>
    <x v="2"/>
    <x v="1"/>
    <x v="5047"/>
    <x v="68"/>
    <x v="8"/>
    <x v="3"/>
    <x v="5086"/>
    <n v="80066429"/>
    <s v="Kate del Castillo"/>
    <x v="15"/>
    <x v="22"/>
    <x v="34"/>
  </r>
  <r>
    <m/>
    <x v="2"/>
    <x v="1"/>
    <x v="5047"/>
    <x v="68"/>
    <x v="8"/>
    <x v="3"/>
    <x v="5086"/>
    <n v="80066429"/>
    <s v="Kate del Castillo"/>
    <x v="16"/>
    <x v="22"/>
    <x v="34"/>
  </r>
  <r>
    <m/>
    <x v="2"/>
    <x v="1"/>
    <x v="5047"/>
    <x v="68"/>
    <x v="8"/>
    <x v="3"/>
    <x v="5086"/>
    <n v="80066429"/>
    <s v="Luis Roberto Guzmán"/>
    <x v="14"/>
    <x v="22"/>
    <x v="34"/>
  </r>
  <r>
    <m/>
    <x v="2"/>
    <x v="1"/>
    <x v="5047"/>
    <x v="68"/>
    <x v="8"/>
    <x v="3"/>
    <x v="5086"/>
    <n v="80066429"/>
    <s v="Luis Roberto Guzmán"/>
    <x v="15"/>
    <x v="22"/>
    <x v="34"/>
  </r>
  <r>
    <m/>
    <x v="2"/>
    <x v="1"/>
    <x v="5047"/>
    <x v="68"/>
    <x v="8"/>
    <x v="3"/>
    <x v="5086"/>
    <n v="80066429"/>
    <s v="Luis Roberto Guzmán"/>
    <x v="16"/>
    <x v="22"/>
    <x v="34"/>
  </r>
  <r>
    <m/>
    <x v="2"/>
    <x v="1"/>
    <x v="5047"/>
    <x v="68"/>
    <x v="8"/>
    <x v="3"/>
    <x v="5086"/>
    <n v="80066429"/>
    <s v="Aida López"/>
    <x v="14"/>
    <x v="22"/>
    <x v="34"/>
  </r>
  <r>
    <m/>
    <x v="2"/>
    <x v="1"/>
    <x v="5047"/>
    <x v="68"/>
    <x v="8"/>
    <x v="3"/>
    <x v="5086"/>
    <n v="80066429"/>
    <s v="Aida López"/>
    <x v="15"/>
    <x v="22"/>
    <x v="34"/>
  </r>
  <r>
    <m/>
    <x v="2"/>
    <x v="1"/>
    <x v="5047"/>
    <x v="68"/>
    <x v="8"/>
    <x v="3"/>
    <x v="5086"/>
    <n v="80066429"/>
    <s v="Aida López"/>
    <x v="16"/>
    <x v="22"/>
    <x v="34"/>
  </r>
  <r>
    <m/>
    <x v="2"/>
    <x v="1"/>
    <x v="5048"/>
    <x v="69"/>
    <x v="0"/>
    <x v="3"/>
    <x v="5087"/>
    <n v="80171611"/>
    <s v="Andrea Savage"/>
    <x v="20"/>
    <x v="22"/>
    <x v="0"/>
  </r>
  <r>
    <m/>
    <x v="2"/>
    <x v="1"/>
    <x v="5049"/>
    <x v="69"/>
    <x v="0"/>
    <x v="3"/>
    <x v="5088"/>
    <n v="81028317"/>
    <s v="Jon Favreau"/>
    <x v="32"/>
    <x v="22"/>
    <x v="0"/>
  </r>
  <r>
    <m/>
    <x v="5"/>
    <x v="1"/>
    <x v="5050"/>
    <x v="69"/>
    <x v="0"/>
    <x v="3"/>
    <x v="5089"/>
    <n v="80077977"/>
    <s v="Ashton Kutcher"/>
    <x v="20"/>
    <x v="22"/>
    <x v="0"/>
  </r>
  <r>
    <m/>
    <x v="5"/>
    <x v="1"/>
    <x v="5050"/>
    <x v="69"/>
    <x v="0"/>
    <x v="3"/>
    <x v="5089"/>
    <n v="80077977"/>
    <s v="Kelli Goss"/>
    <x v="20"/>
    <x v="22"/>
    <x v="0"/>
  </r>
  <r>
    <m/>
    <x v="5"/>
    <x v="1"/>
    <x v="5050"/>
    <x v="69"/>
    <x v="0"/>
    <x v="3"/>
    <x v="5089"/>
    <n v="80077977"/>
    <s v="Danny Masterson"/>
    <x v="20"/>
    <x v="22"/>
    <x v="0"/>
  </r>
  <r>
    <m/>
    <x v="4"/>
    <x v="1"/>
    <x v="5051"/>
    <x v="187"/>
    <x v="5"/>
    <x v="8"/>
    <x v="5090"/>
    <n v="80166239"/>
    <s v="Michael Johnston"/>
    <x v="12"/>
    <x v="22"/>
    <x v="0"/>
  </r>
  <r>
    <m/>
    <x v="4"/>
    <x v="1"/>
    <x v="5051"/>
    <x v="187"/>
    <x v="5"/>
    <x v="8"/>
    <x v="5090"/>
    <n v="80166239"/>
    <s v="Michael Johnston"/>
    <x v="12"/>
    <x v="22"/>
    <x v="20"/>
  </r>
  <r>
    <m/>
    <x v="4"/>
    <x v="1"/>
    <x v="5051"/>
    <x v="187"/>
    <x v="5"/>
    <x v="8"/>
    <x v="5090"/>
    <n v="80166239"/>
    <s v="Michael Johnston"/>
    <x v="12"/>
    <x v="22"/>
    <x v="14"/>
  </r>
  <r>
    <m/>
    <x v="4"/>
    <x v="1"/>
    <x v="5051"/>
    <x v="187"/>
    <x v="5"/>
    <x v="8"/>
    <x v="5090"/>
    <n v="80166239"/>
    <s v="Michael Johnston"/>
    <x v="12"/>
    <x v="22"/>
    <x v="3"/>
  </r>
  <r>
    <m/>
    <x v="4"/>
    <x v="1"/>
    <x v="5051"/>
    <x v="187"/>
    <x v="5"/>
    <x v="8"/>
    <x v="5090"/>
    <n v="80166239"/>
    <s v="Max Mittelman"/>
    <x v="12"/>
    <x v="22"/>
    <x v="0"/>
  </r>
  <r>
    <m/>
    <x v="4"/>
    <x v="1"/>
    <x v="5051"/>
    <x v="187"/>
    <x v="5"/>
    <x v="8"/>
    <x v="5090"/>
    <n v="80166239"/>
    <s v="Max Mittelman"/>
    <x v="12"/>
    <x v="22"/>
    <x v="20"/>
  </r>
  <r>
    <m/>
    <x v="4"/>
    <x v="1"/>
    <x v="5051"/>
    <x v="187"/>
    <x v="5"/>
    <x v="8"/>
    <x v="5090"/>
    <n v="80166239"/>
    <s v="Max Mittelman"/>
    <x v="12"/>
    <x v="22"/>
    <x v="14"/>
  </r>
  <r>
    <m/>
    <x v="4"/>
    <x v="1"/>
    <x v="5051"/>
    <x v="187"/>
    <x v="5"/>
    <x v="8"/>
    <x v="5090"/>
    <n v="80166239"/>
    <s v="Max Mittelman"/>
    <x v="12"/>
    <x v="22"/>
    <x v="3"/>
  </r>
  <r>
    <m/>
    <x v="4"/>
    <x v="1"/>
    <x v="5051"/>
    <x v="187"/>
    <x v="5"/>
    <x v="8"/>
    <x v="5090"/>
    <n v="80166239"/>
    <s v="Kyle Hebert"/>
    <x v="12"/>
    <x v="22"/>
    <x v="0"/>
  </r>
  <r>
    <m/>
    <x v="4"/>
    <x v="1"/>
    <x v="5051"/>
    <x v="187"/>
    <x v="5"/>
    <x v="8"/>
    <x v="5090"/>
    <n v="80166239"/>
    <s v="Kyle Hebert"/>
    <x v="12"/>
    <x v="22"/>
    <x v="20"/>
  </r>
  <r>
    <m/>
    <x v="4"/>
    <x v="1"/>
    <x v="5051"/>
    <x v="187"/>
    <x v="5"/>
    <x v="8"/>
    <x v="5090"/>
    <n v="80166239"/>
    <s v="Kyle Hebert"/>
    <x v="12"/>
    <x v="22"/>
    <x v="14"/>
  </r>
  <r>
    <m/>
    <x v="4"/>
    <x v="1"/>
    <x v="5051"/>
    <x v="187"/>
    <x v="5"/>
    <x v="8"/>
    <x v="5090"/>
    <n v="80166239"/>
    <s v="Kyle Hebert"/>
    <x v="12"/>
    <x v="22"/>
    <x v="3"/>
  </r>
  <r>
    <m/>
    <x v="5"/>
    <x v="1"/>
    <x v="5052"/>
    <x v="70"/>
    <x v="1"/>
    <x v="3"/>
    <x v="5091"/>
    <n v="80118289"/>
    <s v="Asher Keddie"/>
    <x v="20"/>
    <x v="22"/>
    <x v="37"/>
  </r>
  <r>
    <m/>
    <x v="5"/>
    <x v="1"/>
    <x v="5052"/>
    <x v="70"/>
    <x v="1"/>
    <x v="3"/>
    <x v="5091"/>
    <n v="80118289"/>
    <s v="Asher Keddie"/>
    <x v="21"/>
    <x v="22"/>
    <x v="37"/>
  </r>
  <r>
    <m/>
    <x v="5"/>
    <x v="1"/>
    <x v="5052"/>
    <x v="70"/>
    <x v="1"/>
    <x v="3"/>
    <x v="5091"/>
    <n v="80118289"/>
    <s v="Jane Harber"/>
    <x v="20"/>
    <x v="22"/>
    <x v="37"/>
  </r>
  <r>
    <m/>
    <x v="5"/>
    <x v="1"/>
    <x v="5052"/>
    <x v="70"/>
    <x v="1"/>
    <x v="3"/>
    <x v="5091"/>
    <n v="80118289"/>
    <s v="Jane Harber"/>
    <x v="21"/>
    <x v="22"/>
    <x v="37"/>
  </r>
  <r>
    <m/>
    <x v="5"/>
    <x v="1"/>
    <x v="5052"/>
    <x v="70"/>
    <x v="1"/>
    <x v="3"/>
    <x v="5091"/>
    <n v="80118289"/>
    <s v="Lachy Hulme"/>
    <x v="20"/>
    <x v="22"/>
    <x v="37"/>
  </r>
  <r>
    <m/>
    <x v="5"/>
    <x v="1"/>
    <x v="5052"/>
    <x v="70"/>
    <x v="1"/>
    <x v="3"/>
    <x v="5091"/>
    <n v="80118289"/>
    <s v="Lachy Hulme"/>
    <x v="21"/>
    <x v="22"/>
    <x v="37"/>
  </r>
  <r>
    <m/>
    <x v="2"/>
    <x v="1"/>
    <x v="5053"/>
    <x v="1098"/>
    <x v="8"/>
    <x v="8"/>
    <x v="5092"/>
    <n v="81072571"/>
    <s v="Octavian Kaul"/>
    <x v="12"/>
    <x v="22"/>
    <x v="5"/>
  </r>
  <r>
    <m/>
    <x v="2"/>
    <x v="1"/>
    <x v="5053"/>
    <x v="1098"/>
    <x v="8"/>
    <x v="8"/>
    <x v="5092"/>
    <n v="81072571"/>
    <s v="Octavian Kaul"/>
    <x v="29"/>
    <x v="22"/>
    <x v="5"/>
  </r>
  <r>
    <m/>
    <x v="2"/>
    <x v="1"/>
    <x v="5053"/>
    <x v="1098"/>
    <x v="8"/>
    <x v="8"/>
    <x v="5092"/>
    <n v="81072571"/>
    <s v="Sam Vincent"/>
    <x v="12"/>
    <x v="22"/>
    <x v="5"/>
  </r>
  <r>
    <m/>
    <x v="2"/>
    <x v="1"/>
    <x v="5053"/>
    <x v="1098"/>
    <x v="8"/>
    <x v="8"/>
    <x v="5092"/>
    <n v="81072571"/>
    <s v="Sam Vincent"/>
    <x v="29"/>
    <x v="22"/>
    <x v="5"/>
  </r>
  <r>
    <m/>
    <x v="2"/>
    <x v="1"/>
    <x v="5053"/>
    <x v="1098"/>
    <x v="8"/>
    <x v="8"/>
    <x v="5092"/>
    <n v="81072571"/>
    <s v="Jeff Evans Todd"/>
    <x v="12"/>
    <x v="22"/>
    <x v="5"/>
  </r>
  <r>
    <m/>
    <x v="2"/>
    <x v="1"/>
    <x v="5053"/>
    <x v="1098"/>
    <x v="8"/>
    <x v="8"/>
    <x v="5092"/>
    <n v="81072571"/>
    <s v="Jeff Evans Todd"/>
    <x v="29"/>
    <x v="22"/>
    <x v="5"/>
  </r>
  <r>
    <m/>
    <x v="9"/>
    <x v="1"/>
    <x v="5054"/>
    <x v="76"/>
    <x v="8"/>
    <x v="3"/>
    <x v="5093"/>
    <n v="70184207"/>
    <s v="William H. Macy"/>
    <x v="20"/>
    <x v="22"/>
    <x v="0"/>
  </r>
  <r>
    <m/>
    <x v="9"/>
    <x v="1"/>
    <x v="5054"/>
    <x v="76"/>
    <x v="8"/>
    <x v="3"/>
    <x v="5093"/>
    <n v="70184207"/>
    <s v="William H. Macy"/>
    <x v="21"/>
    <x v="22"/>
    <x v="0"/>
  </r>
  <r>
    <m/>
    <x v="9"/>
    <x v="1"/>
    <x v="5054"/>
    <x v="76"/>
    <x v="8"/>
    <x v="3"/>
    <x v="5093"/>
    <n v="70184207"/>
    <s v="Jeremy Allen White"/>
    <x v="20"/>
    <x v="22"/>
    <x v="0"/>
  </r>
  <r>
    <m/>
    <x v="9"/>
    <x v="1"/>
    <x v="5054"/>
    <x v="76"/>
    <x v="8"/>
    <x v="3"/>
    <x v="5093"/>
    <n v="70184207"/>
    <s v="Jeremy Allen White"/>
    <x v="21"/>
    <x v="22"/>
    <x v="0"/>
  </r>
  <r>
    <m/>
    <x v="9"/>
    <x v="1"/>
    <x v="5054"/>
    <x v="76"/>
    <x v="8"/>
    <x v="3"/>
    <x v="5093"/>
    <n v="70184207"/>
    <s v="Steve Howey"/>
    <x v="20"/>
    <x v="22"/>
    <x v="0"/>
  </r>
  <r>
    <m/>
    <x v="9"/>
    <x v="1"/>
    <x v="5054"/>
    <x v="76"/>
    <x v="8"/>
    <x v="3"/>
    <x v="5093"/>
    <n v="70184207"/>
    <s v="Steve Howey"/>
    <x v="21"/>
    <x v="22"/>
    <x v="0"/>
  </r>
  <r>
    <m/>
    <x v="2"/>
    <x v="1"/>
    <x v="5055"/>
    <x v="76"/>
    <x v="2"/>
    <x v="1"/>
    <x v="5094"/>
    <n v="70302573"/>
    <s v="Yoshitsugu Matsuoka"/>
    <x v="34"/>
    <x v="22"/>
    <x v="31"/>
  </r>
  <r>
    <m/>
    <x v="2"/>
    <x v="1"/>
    <x v="5055"/>
    <x v="76"/>
    <x v="2"/>
    <x v="1"/>
    <x v="5094"/>
    <n v="70302573"/>
    <s v="Yoshitsugu Matsuoka"/>
    <x v="15"/>
    <x v="22"/>
    <x v="31"/>
  </r>
  <r>
    <m/>
    <x v="2"/>
    <x v="1"/>
    <x v="5055"/>
    <x v="76"/>
    <x v="2"/>
    <x v="1"/>
    <x v="5094"/>
    <n v="70302573"/>
    <s v="Rina Hidaka"/>
    <x v="34"/>
    <x v="22"/>
    <x v="31"/>
  </r>
  <r>
    <m/>
    <x v="2"/>
    <x v="1"/>
    <x v="5055"/>
    <x v="76"/>
    <x v="2"/>
    <x v="1"/>
    <x v="5094"/>
    <n v="70302573"/>
    <s v="Rina Hidaka"/>
    <x v="15"/>
    <x v="22"/>
    <x v="31"/>
  </r>
  <r>
    <m/>
    <x v="2"/>
    <x v="1"/>
    <x v="5055"/>
    <x v="76"/>
    <x v="2"/>
    <x v="1"/>
    <x v="5094"/>
    <n v="70302573"/>
    <s v="Hiroaki Hirata"/>
    <x v="34"/>
    <x v="22"/>
    <x v="31"/>
  </r>
  <r>
    <m/>
    <x v="2"/>
    <x v="1"/>
    <x v="5055"/>
    <x v="76"/>
    <x v="2"/>
    <x v="1"/>
    <x v="5094"/>
    <n v="70302573"/>
    <s v="Hiroaki Hirata"/>
    <x v="15"/>
    <x v="22"/>
    <x v="31"/>
  </r>
  <r>
    <m/>
    <x v="8"/>
    <x v="1"/>
    <x v="5056"/>
    <x v="78"/>
    <x v="0"/>
    <x v="0"/>
    <x v="5095"/>
    <n v="70279852"/>
    <s v="Clark Gregg"/>
    <x v="28"/>
    <x v="22"/>
    <x v="0"/>
  </r>
  <r>
    <m/>
    <x v="8"/>
    <x v="1"/>
    <x v="5056"/>
    <x v="78"/>
    <x v="0"/>
    <x v="0"/>
    <x v="5095"/>
    <n v="70279852"/>
    <s v="Clark Gregg"/>
    <x v="38"/>
    <x v="22"/>
    <x v="0"/>
  </r>
  <r>
    <m/>
    <x v="8"/>
    <x v="1"/>
    <x v="5056"/>
    <x v="78"/>
    <x v="0"/>
    <x v="0"/>
    <x v="5095"/>
    <n v="70279852"/>
    <s v="Iain De Caestecker"/>
    <x v="28"/>
    <x v="22"/>
    <x v="0"/>
  </r>
  <r>
    <m/>
    <x v="8"/>
    <x v="1"/>
    <x v="5056"/>
    <x v="78"/>
    <x v="0"/>
    <x v="0"/>
    <x v="5095"/>
    <n v="70279852"/>
    <s v="Iain De Caestecker"/>
    <x v="38"/>
    <x v="22"/>
    <x v="0"/>
  </r>
  <r>
    <m/>
    <x v="8"/>
    <x v="1"/>
    <x v="5056"/>
    <x v="78"/>
    <x v="0"/>
    <x v="0"/>
    <x v="5095"/>
    <n v="70279852"/>
    <s v="Adrianne Palicki"/>
    <x v="28"/>
    <x v="22"/>
    <x v="0"/>
  </r>
  <r>
    <m/>
    <x v="8"/>
    <x v="1"/>
    <x v="5056"/>
    <x v="78"/>
    <x v="0"/>
    <x v="0"/>
    <x v="5095"/>
    <n v="70279852"/>
    <s v="Adrianne Palicki"/>
    <x v="38"/>
    <x v="22"/>
    <x v="0"/>
  </r>
  <r>
    <m/>
    <x v="9"/>
    <x v="1"/>
    <x v="5057"/>
    <x v="78"/>
    <x v="18"/>
    <x v="0"/>
    <x v="5096"/>
    <n v="70205012"/>
    <s v="Junko Takeuchi"/>
    <x v="34"/>
    <x v="3272"/>
    <x v="31"/>
  </r>
  <r>
    <m/>
    <x v="9"/>
    <x v="1"/>
    <x v="5057"/>
    <x v="78"/>
    <x v="18"/>
    <x v="0"/>
    <x v="5096"/>
    <n v="70205012"/>
    <s v="Junko Takeuchi"/>
    <x v="15"/>
    <x v="3272"/>
    <x v="31"/>
  </r>
  <r>
    <m/>
    <x v="9"/>
    <x v="1"/>
    <x v="5057"/>
    <x v="78"/>
    <x v="18"/>
    <x v="0"/>
    <x v="5096"/>
    <n v="70205012"/>
    <s v="Toshihiko Seki"/>
    <x v="34"/>
    <x v="3272"/>
    <x v="31"/>
  </r>
  <r>
    <m/>
    <x v="9"/>
    <x v="1"/>
    <x v="5057"/>
    <x v="78"/>
    <x v="18"/>
    <x v="0"/>
    <x v="5096"/>
    <n v="70205012"/>
    <s v="Toshihiko Seki"/>
    <x v="15"/>
    <x v="3272"/>
    <x v="31"/>
  </r>
  <r>
    <m/>
    <x v="9"/>
    <x v="1"/>
    <x v="5057"/>
    <x v="78"/>
    <x v="18"/>
    <x v="0"/>
    <x v="5096"/>
    <n v="70205012"/>
    <s v="Masako Katsuki"/>
    <x v="34"/>
    <x v="3272"/>
    <x v="31"/>
  </r>
  <r>
    <m/>
    <x v="9"/>
    <x v="1"/>
    <x v="5057"/>
    <x v="78"/>
    <x v="18"/>
    <x v="0"/>
    <x v="5096"/>
    <n v="70205012"/>
    <s v="Masako Katsuki"/>
    <x v="15"/>
    <x v="3272"/>
    <x v="31"/>
  </r>
  <r>
    <m/>
    <x v="4"/>
    <x v="1"/>
    <x v="5058"/>
    <x v="78"/>
    <x v="3"/>
    <x v="0"/>
    <x v="5097"/>
    <n v="80036427"/>
    <s v="Chris Packham"/>
    <x v="23"/>
    <x v="22"/>
    <x v="9"/>
  </r>
  <r>
    <m/>
    <x v="4"/>
    <x v="1"/>
    <x v="5058"/>
    <x v="78"/>
    <x v="3"/>
    <x v="0"/>
    <x v="5097"/>
    <n v="80036427"/>
    <s v="Chris Packham"/>
    <x v="32"/>
    <x v="22"/>
    <x v="9"/>
  </r>
  <r>
    <m/>
    <x v="4"/>
    <x v="1"/>
    <x v="5058"/>
    <x v="78"/>
    <x v="3"/>
    <x v="0"/>
    <x v="5097"/>
    <n v="80036427"/>
    <s v="Chris Packham"/>
    <x v="35"/>
    <x v="22"/>
    <x v="9"/>
  </r>
  <r>
    <m/>
    <x v="4"/>
    <x v="1"/>
    <x v="5059"/>
    <x v="78"/>
    <x v="0"/>
    <x v="1"/>
    <x v="5098"/>
    <n v="80053653"/>
    <s v="Willa Fitzgerald"/>
    <x v="14"/>
    <x v="22"/>
    <x v="0"/>
  </r>
  <r>
    <m/>
    <x v="4"/>
    <x v="1"/>
    <x v="5059"/>
    <x v="78"/>
    <x v="0"/>
    <x v="1"/>
    <x v="5098"/>
    <n v="80053653"/>
    <s v="Willa Fitzgerald"/>
    <x v="36"/>
    <x v="22"/>
    <x v="0"/>
  </r>
  <r>
    <m/>
    <x v="4"/>
    <x v="1"/>
    <x v="5059"/>
    <x v="78"/>
    <x v="0"/>
    <x v="1"/>
    <x v="5098"/>
    <n v="80053653"/>
    <s v="Willa Fitzgerald"/>
    <x v="31"/>
    <x v="22"/>
    <x v="0"/>
  </r>
  <r>
    <m/>
    <x v="4"/>
    <x v="1"/>
    <x v="5059"/>
    <x v="78"/>
    <x v="0"/>
    <x v="1"/>
    <x v="5098"/>
    <n v="80053653"/>
    <s v="Connor Weil"/>
    <x v="14"/>
    <x v="22"/>
    <x v="0"/>
  </r>
  <r>
    <m/>
    <x v="4"/>
    <x v="1"/>
    <x v="5059"/>
    <x v="78"/>
    <x v="0"/>
    <x v="1"/>
    <x v="5098"/>
    <n v="80053653"/>
    <s v="Connor Weil"/>
    <x v="36"/>
    <x v="22"/>
    <x v="0"/>
  </r>
  <r>
    <m/>
    <x v="4"/>
    <x v="1"/>
    <x v="5059"/>
    <x v="78"/>
    <x v="0"/>
    <x v="1"/>
    <x v="5098"/>
    <n v="80053653"/>
    <s v="Connor Weil"/>
    <x v="31"/>
    <x v="22"/>
    <x v="0"/>
  </r>
  <r>
    <m/>
    <x v="4"/>
    <x v="1"/>
    <x v="5059"/>
    <x v="78"/>
    <x v="0"/>
    <x v="1"/>
    <x v="5098"/>
    <n v="80053653"/>
    <s v="Jason Wiles"/>
    <x v="14"/>
    <x v="22"/>
    <x v="0"/>
  </r>
  <r>
    <m/>
    <x v="4"/>
    <x v="1"/>
    <x v="5059"/>
    <x v="78"/>
    <x v="0"/>
    <x v="1"/>
    <x v="5098"/>
    <n v="80053653"/>
    <s v="Jason Wiles"/>
    <x v="36"/>
    <x v="22"/>
    <x v="0"/>
  </r>
  <r>
    <m/>
    <x v="4"/>
    <x v="1"/>
    <x v="5059"/>
    <x v="78"/>
    <x v="0"/>
    <x v="1"/>
    <x v="5098"/>
    <n v="80053653"/>
    <s v="Jason Wiles"/>
    <x v="31"/>
    <x v="22"/>
    <x v="0"/>
  </r>
  <r>
    <m/>
    <x v="9"/>
    <x v="1"/>
    <x v="5060"/>
    <x v="78"/>
    <x v="8"/>
    <x v="3"/>
    <x v="5099"/>
    <n v="70177057"/>
    <s v="Andrew Lincoln"/>
    <x v="41"/>
    <x v="22"/>
    <x v="0"/>
  </r>
  <r>
    <m/>
    <x v="9"/>
    <x v="1"/>
    <x v="5060"/>
    <x v="78"/>
    <x v="8"/>
    <x v="3"/>
    <x v="5099"/>
    <n v="70177057"/>
    <s v="Andrew Lincoln"/>
    <x v="28"/>
    <x v="22"/>
    <x v="0"/>
  </r>
  <r>
    <m/>
    <x v="9"/>
    <x v="1"/>
    <x v="5060"/>
    <x v="78"/>
    <x v="8"/>
    <x v="3"/>
    <x v="5099"/>
    <n v="70177057"/>
    <s v="Andrew Lincoln"/>
    <x v="21"/>
    <x v="22"/>
    <x v="0"/>
  </r>
  <r>
    <m/>
    <x v="9"/>
    <x v="1"/>
    <x v="5060"/>
    <x v="78"/>
    <x v="8"/>
    <x v="3"/>
    <x v="5099"/>
    <n v="70177057"/>
    <s v="Melissa McBride"/>
    <x v="41"/>
    <x v="22"/>
    <x v="0"/>
  </r>
  <r>
    <m/>
    <x v="9"/>
    <x v="1"/>
    <x v="5060"/>
    <x v="78"/>
    <x v="8"/>
    <x v="3"/>
    <x v="5099"/>
    <n v="70177057"/>
    <s v="Melissa McBride"/>
    <x v="28"/>
    <x v="22"/>
    <x v="0"/>
  </r>
  <r>
    <m/>
    <x v="9"/>
    <x v="1"/>
    <x v="5060"/>
    <x v="78"/>
    <x v="8"/>
    <x v="3"/>
    <x v="5099"/>
    <n v="70177057"/>
    <s v="Melissa McBride"/>
    <x v="21"/>
    <x v="22"/>
    <x v="0"/>
  </r>
  <r>
    <m/>
    <x v="9"/>
    <x v="1"/>
    <x v="5060"/>
    <x v="78"/>
    <x v="8"/>
    <x v="3"/>
    <x v="5099"/>
    <n v="70177057"/>
    <s v="Danai Gurira"/>
    <x v="41"/>
    <x v="22"/>
    <x v="0"/>
  </r>
  <r>
    <m/>
    <x v="9"/>
    <x v="1"/>
    <x v="5060"/>
    <x v="78"/>
    <x v="8"/>
    <x v="3"/>
    <x v="5099"/>
    <n v="70177057"/>
    <s v="Danai Gurira"/>
    <x v="28"/>
    <x v="22"/>
    <x v="0"/>
  </r>
  <r>
    <m/>
    <x v="9"/>
    <x v="1"/>
    <x v="5060"/>
    <x v="78"/>
    <x v="8"/>
    <x v="3"/>
    <x v="5099"/>
    <n v="70177057"/>
    <s v="Danai Gurira"/>
    <x v="21"/>
    <x v="22"/>
    <x v="0"/>
  </r>
  <r>
    <m/>
    <x v="4"/>
    <x v="1"/>
    <x v="5061"/>
    <x v="80"/>
    <x v="1"/>
    <x v="3"/>
    <x v="5100"/>
    <n v="80025172"/>
    <s v="Wagner Moura"/>
    <x v="14"/>
    <x v="22"/>
    <x v="0"/>
  </r>
  <r>
    <m/>
    <x v="4"/>
    <x v="1"/>
    <x v="5061"/>
    <x v="80"/>
    <x v="1"/>
    <x v="3"/>
    <x v="5100"/>
    <n v="80025172"/>
    <s v="Wagner Moura"/>
    <x v="14"/>
    <x v="22"/>
    <x v="65"/>
  </r>
  <r>
    <m/>
    <x v="4"/>
    <x v="1"/>
    <x v="5061"/>
    <x v="80"/>
    <x v="1"/>
    <x v="3"/>
    <x v="5100"/>
    <n v="80025172"/>
    <s v="Wagner Moura"/>
    <x v="14"/>
    <x v="22"/>
    <x v="34"/>
  </r>
  <r>
    <m/>
    <x v="4"/>
    <x v="1"/>
    <x v="5061"/>
    <x v="80"/>
    <x v="1"/>
    <x v="3"/>
    <x v="5100"/>
    <n v="80025172"/>
    <s v="Wagner Moura"/>
    <x v="28"/>
    <x v="22"/>
    <x v="0"/>
  </r>
  <r>
    <m/>
    <x v="4"/>
    <x v="1"/>
    <x v="5061"/>
    <x v="80"/>
    <x v="1"/>
    <x v="3"/>
    <x v="5100"/>
    <n v="80025172"/>
    <s v="Wagner Moura"/>
    <x v="28"/>
    <x v="22"/>
    <x v="65"/>
  </r>
  <r>
    <m/>
    <x v="4"/>
    <x v="1"/>
    <x v="5061"/>
    <x v="80"/>
    <x v="1"/>
    <x v="3"/>
    <x v="5100"/>
    <n v="80025172"/>
    <s v="Wagner Moura"/>
    <x v="28"/>
    <x v="22"/>
    <x v="34"/>
  </r>
  <r>
    <m/>
    <x v="4"/>
    <x v="1"/>
    <x v="5061"/>
    <x v="80"/>
    <x v="1"/>
    <x v="3"/>
    <x v="5100"/>
    <n v="80025172"/>
    <s v="Wagner Moura"/>
    <x v="21"/>
    <x v="22"/>
    <x v="0"/>
  </r>
  <r>
    <m/>
    <x v="4"/>
    <x v="1"/>
    <x v="5061"/>
    <x v="80"/>
    <x v="1"/>
    <x v="3"/>
    <x v="5100"/>
    <n v="80025172"/>
    <s v="Wagner Moura"/>
    <x v="21"/>
    <x v="22"/>
    <x v="65"/>
  </r>
  <r>
    <m/>
    <x v="4"/>
    <x v="1"/>
    <x v="5061"/>
    <x v="80"/>
    <x v="1"/>
    <x v="3"/>
    <x v="5100"/>
    <n v="80025172"/>
    <s v="Wagner Moura"/>
    <x v="21"/>
    <x v="22"/>
    <x v="34"/>
  </r>
  <r>
    <m/>
    <x v="4"/>
    <x v="1"/>
    <x v="5061"/>
    <x v="80"/>
    <x v="1"/>
    <x v="3"/>
    <x v="5100"/>
    <n v="80025172"/>
    <s v="Alberto Ammann"/>
    <x v="14"/>
    <x v="22"/>
    <x v="0"/>
  </r>
  <r>
    <m/>
    <x v="4"/>
    <x v="1"/>
    <x v="5061"/>
    <x v="80"/>
    <x v="1"/>
    <x v="3"/>
    <x v="5100"/>
    <n v="80025172"/>
    <s v="Alberto Ammann"/>
    <x v="14"/>
    <x v="22"/>
    <x v="65"/>
  </r>
  <r>
    <m/>
    <x v="4"/>
    <x v="1"/>
    <x v="5061"/>
    <x v="80"/>
    <x v="1"/>
    <x v="3"/>
    <x v="5100"/>
    <n v="80025172"/>
    <s v="Alberto Ammann"/>
    <x v="14"/>
    <x v="22"/>
    <x v="34"/>
  </r>
  <r>
    <m/>
    <x v="4"/>
    <x v="1"/>
    <x v="5061"/>
    <x v="80"/>
    <x v="1"/>
    <x v="3"/>
    <x v="5100"/>
    <n v="80025172"/>
    <s v="Alberto Ammann"/>
    <x v="28"/>
    <x v="22"/>
    <x v="0"/>
  </r>
  <r>
    <m/>
    <x v="4"/>
    <x v="1"/>
    <x v="5061"/>
    <x v="80"/>
    <x v="1"/>
    <x v="3"/>
    <x v="5100"/>
    <n v="80025172"/>
    <s v="Alberto Ammann"/>
    <x v="28"/>
    <x v="22"/>
    <x v="65"/>
  </r>
  <r>
    <m/>
    <x v="4"/>
    <x v="1"/>
    <x v="5061"/>
    <x v="80"/>
    <x v="1"/>
    <x v="3"/>
    <x v="5100"/>
    <n v="80025172"/>
    <s v="Alberto Ammann"/>
    <x v="28"/>
    <x v="22"/>
    <x v="34"/>
  </r>
  <r>
    <m/>
    <x v="4"/>
    <x v="1"/>
    <x v="5061"/>
    <x v="80"/>
    <x v="1"/>
    <x v="3"/>
    <x v="5100"/>
    <n v="80025172"/>
    <s v="Alberto Ammann"/>
    <x v="21"/>
    <x v="22"/>
    <x v="0"/>
  </r>
  <r>
    <m/>
    <x v="4"/>
    <x v="1"/>
    <x v="5061"/>
    <x v="80"/>
    <x v="1"/>
    <x v="3"/>
    <x v="5100"/>
    <n v="80025172"/>
    <s v="Alberto Ammann"/>
    <x v="21"/>
    <x v="22"/>
    <x v="65"/>
  </r>
  <r>
    <m/>
    <x v="4"/>
    <x v="1"/>
    <x v="5061"/>
    <x v="80"/>
    <x v="1"/>
    <x v="3"/>
    <x v="5100"/>
    <n v="80025172"/>
    <s v="Alberto Ammann"/>
    <x v="21"/>
    <x v="22"/>
    <x v="34"/>
  </r>
  <r>
    <m/>
    <x v="4"/>
    <x v="1"/>
    <x v="5061"/>
    <x v="80"/>
    <x v="1"/>
    <x v="3"/>
    <x v="5100"/>
    <n v="80025172"/>
    <s v="Pêpê Rapazote"/>
    <x v="14"/>
    <x v="22"/>
    <x v="0"/>
  </r>
  <r>
    <m/>
    <x v="4"/>
    <x v="1"/>
    <x v="5061"/>
    <x v="80"/>
    <x v="1"/>
    <x v="3"/>
    <x v="5100"/>
    <n v="80025172"/>
    <s v="Pêpê Rapazote"/>
    <x v="14"/>
    <x v="22"/>
    <x v="65"/>
  </r>
  <r>
    <m/>
    <x v="4"/>
    <x v="1"/>
    <x v="5061"/>
    <x v="80"/>
    <x v="1"/>
    <x v="3"/>
    <x v="5100"/>
    <n v="80025172"/>
    <s v="Pêpê Rapazote"/>
    <x v="14"/>
    <x v="22"/>
    <x v="34"/>
  </r>
  <r>
    <m/>
    <x v="4"/>
    <x v="1"/>
    <x v="5061"/>
    <x v="80"/>
    <x v="1"/>
    <x v="3"/>
    <x v="5100"/>
    <n v="80025172"/>
    <s v="Pêpê Rapazote"/>
    <x v="28"/>
    <x v="22"/>
    <x v="0"/>
  </r>
  <r>
    <m/>
    <x v="4"/>
    <x v="1"/>
    <x v="5061"/>
    <x v="80"/>
    <x v="1"/>
    <x v="3"/>
    <x v="5100"/>
    <n v="80025172"/>
    <s v="Pêpê Rapazote"/>
    <x v="28"/>
    <x v="22"/>
    <x v="65"/>
  </r>
  <r>
    <m/>
    <x v="4"/>
    <x v="1"/>
    <x v="5061"/>
    <x v="80"/>
    <x v="1"/>
    <x v="3"/>
    <x v="5100"/>
    <n v="80025172"/>
    <s v="Pêpê Rapazote"/>
    <x v="28"/>
    <x v="22"/>
    <x v="34"/>
  </r>
  <r>
    <m/>
    <x v="4"/>
    <x v="1"/>
    <x v="5061"/>
    <x v="80"/>
    <x v="1"/>
    <x v="3"/>
    <x v="5100"/>
    <n v="80025172"/>
    <s v="Pêpê Rapazote"/>
    <x v="21"/>
    <x v="22"/>
    <x v="0"/>
  </r>
  <r>
    <m/>
    <x v="4"/>
    <x v="1"/>
    <x v="5061"/>
    <x v="80"/>
    <x v="1"/>
    <x v="3"/>
    <x v="5100"/>
    <n v="80025172"/>
    <s v="Pêpê Rapazote"/>
    <x v="21"/>
    <x v="22"/>
    <x v="65"/>
  </r>
  <r>
    <m/>
    <x v="4"/>
    <x v="1"/>
    <x v="5061"/>
    <x v="80"/>
    <x v="1"/>
    <x v="3"/>
    <x v="5100"/>
    <n v="80025172"/>
    <s v="Pêpê Rapazote"/>
    <x v="21"/>
    <x v="22"/>
    <x v="34"/>
  </r>
  <r>
    <m/>
    <x v="6"/>
    <x v="1"/>
    <x v="5062"/>
    <x v="80"/>
    <x v="3"/>
    <x v="5"/>
    <x v="5101"/>
    <n v="80059047"/>
    <s v="Donald Reignoux"/>
    <x v="12"/>
    <x v="22"/>
    <x v="3"/>
  </r>
  <r>
    <m/>
    <x v="6"/>
    <x v="1"/>
    <x v="5062"/>
    <x v="80"/>
    <x v="3"/>
    <x v="5"/>
    <x v="5101"/>
    <n v="80059047"/>
    <s v="Donald Reignoux"/>
    <x v="29"/>
    <x v="22"/>
    <x v="3"/>
  </r>
  <r>
    <m/>
    <x v="6"/>
    <x v="1"/>
    <x v="5062"/>
    <x v="80"/>
    <x v="3"/>
    <x v="5"/>
    <x v="5101"/>
    <n v="80059047"/>
    <s v="Bruno Magne"/>
    <x v="12"/>
    <x v="22"/>
    <x v="3"/>
  </r>
  <r>
    <m/>
    <x v="6"/>
    <x v="1"/>
    <x v="5062"/>
    <x v="80"/>
    <x v="3"/>
    <x v="5"/>
    <x v="5101"/>
    <n v="80059047"/>
    <s v="Bruno Magne"/>
    <x v="29"/>
    <x v="22"/>
    <x v="3"/>
  </r>
  <r>
    <m/>
    <x v="6"/>
    <x v="1"/>
    <x v="5062"/>
    <x v="80"/>
    <x v="3"/>
    <x v="5"/>
    <x v="5101"/>
    <n v="80059047"/>
    <s v="Fily Keita"/>
    <x v="12"/>
    <x v="22"/>
    <x v="3"/>
  </r>
  <r>
    <m/>
    <x v="6"/>
    <x v="1"/>
    <x v="5062"/>
    <x v="80"/>
    <x v="3"/>
    <x v="5"/>
    <x v="5101"/>
    <n v="80059047"/>
    <s v="Fily Keita"/>
    <x v="29"/>
    <x v="22"/>
    <x v="3"/>
  </r>
  <r>
    <m/>
    <x v="4"/>
    <x v="1"/>
    <x v="5063"/>
    <x v="80"/>
    <x v="3"/>
    <x v="3"/>
    <x v="5102"/>
    <n v="80108561"/>
    <s v="Matt Berry"/>
    <x v="23"/>
    <x v="3273"/>
    <x v="9"/>
  </r>
  <r>
    <m/>
    <x v="4"/>
    <x v="1"/>
    <x v="5063"/>
    <x v="80"/>
    <x v="3"/>
    <x v="3"/>
    <x v="5102"/>
    <n v="80108561"/>
    <s v="Matt Berry"/>
    <x v="41"/>
    <x v="3273"/>
    <x v="9"/>
  </r>
  <r>
    <m/>
    <x v="4"/>
    <x v="1"/>
    <x v="5063"/>
    <x v="80"/>
    <x v="3"/>
    <x v="3"/>
    <x v="5102"/>
    <n v="80108561"/>
    <s v="Matt Berry"/>
    <x v="20"/>
    <x v="3273"/>
    <x v="9"/>
  </r>
  <r>
    <m/>
    <x v="4"/>
    <x v="1"/>
    <x v="5063"/>
    <x v="80"/>
    <x v="3"/>
    <x v="3"/>
    <x v="5102"/>
    <n v="80108561"/>
    <s v="Tim Downie"/>
    <x v="23"/>
    <x v="3273"/>
    <x v="9"/>
  </r>
  <r>
    <m/>
    <x v="4"/>
    <x v="1"/>
    <x v="5063"/>
    <x v="80"/>
    <x v="3"/>
    <x v="3"/>
    <x v="5102"/>
    <n v="80108561"/>
    <s v="Tim Downie"/>
    <x v="41"/>
    <x v="3273"/>
    <x v="9"/>
  </r>
  <r>
    <m/>
    <x v="4"/>
    <x v="1"/>
    <x v="5063"/>
    <x v="80"/>
    <x v="3"/>
    <x v="3"/>
    <x v="5102"/>
    <n v="80108561"/>
    <s v="Tim Downie"/>
    <x v="20"/>
    <x v="3273"/>
    <x v="9"/>
  </r>
  <r>
    <m/>
    <x v="4"/>
    <x v="1"/>
    <x v="5063"/>
    <x v="80"/>
    <x v="3"/>
    <x v="3"/>
    <x v="5102"/>
    <n v="80108561"/>
    <s v="Tracy Ann Oberman"/>
    <x v="23"/>
    <x v="3273"/>
    <x v="9"/>
  </r>
  <r>
    <m/>
    <x v="4"/>
    <x v="1"/>
    <x v="5063"/>
    <x v="80"/>
    <x v="3"/>
    <x v="3"/>
    <x v="5102"/>
    <n v="80108561"/>
    <s v="Tracy Ann Oberman"/>
    <x v="41"/>
    <x v="3273"/>
    <x v="9"/>
  </r>
  <r>
    <m/>
    <x v="4"/>
    <x v="1"/>
    <x v="5063"/>
    <x v="80"/>
    <x v="3"/>
    <x v="3"/>
    <x v="5102"/>
    <n v="80108561"/>
    <s v="Tracy Ann Oberman"/>
    <x v="20"/>
    <x v="3273"/>
    <x v="9"/>
  </r>
  <r>
    <m/>
    <x v="9"/>
    <x v="1"/>
    <x v="5064"/>
    <x v="81"/>
    <x v="7"/>
    <x v="1"/>
    <x v="5103"/>
    <n v="70198116"/>
    <s v="Peter Thomas"/>
    <x v="14"/>
    <x v="22"/>
    <x v="0"/>
  </r>
  <r>
    <m/>
    <x v="9"/>
    <x v="1"/>
    <x v="5064"/>
    <x v="81"/>
    <x v="7"/>
    <x v="1"/>
    <x v="5103"/>
    <n v="70198116"/>
    <s v="Peter Thomas"/>
    <x v="32"/>
    <x v="22"/>
    <x v="0"/>
  </r>
  <r>
    <m/>
    <x v="9"/>
    <x v="1"/>
    <x v="5064"/>
    <x v="81"/>
    <x v="7"/>
    <x v="1"/>
    <x v="5103"/>
    <n v="70198116"/>
    <s v="Peter Thomas"/>
    <x v="35"/>
    <x v="22"/>
    <x v="0"/>
  </r>
  <r>
    <m/>
    <x v="6"/>
    <x v="1"/>
    <x v="5065"/>
    <x v="82"/>
    <x v="19"/>
    <x v="1"/>
    <x v="5104"/>
    <n v="70157231"/>
    <s v="Joel Gretsch"/>
    <x v="21"/>
    <x v="22"/>
    <x v="0"/>
  </r>
  <r>
    <m/>
    <x v="6"/>
    <x v="1"/>
    <x v="5065"/>
    <x v="82"/>
    <x v="19"/>
    <x v="1"/>
    <x v="5104"/>
    <n v="70157231"/>
    <s v="Joel Gretsch"/>
    <x v="21"/>
    <x v="22"/>
    <x v="9"/>
  </r>
  <r>
    <m/>
    <x v="6"/>
    <x v="1"/>
    <x v="5065"/>
    <x v="82"/>
    <x v="19"/>
    <x v="1"/>
    <x v="5104"/>
    <n v="70157231"/>
    <s v="Joel Gretsch"/>
    <x v="31"/>
    <x v="22"/>
    <x v="0"/>
  </r>
  <r>
    <m/>
    <x v="6"/>
    <x v="1"/>
    <x v="5065"/>
    <x v="82"/>
    <x v="19"/>
    <x v="1"/>
    <x v="5104"/>
    <n v="70157231"/>
    <s v="Joel Gretsch"/>
    <x v="31"/>
    <x v="22"/>
    <x v="9"/>
  </r>
  <r>
    <m/>
    <x v="6"/>
    <x v="1"/>
    <x v="5065"/>
    <x v="82"/>
    <x v="19"/>
    <x v="1"/>
    <x v="5104"/>
    <n v="70157231"/>
    <s v="Joel Gretsch"/>
    <x v="38"/>
    <x v="22"/>
    <x v="0"/>
  </r>
  <r>
    <m/>
    <x v="6"/>
    <x v="1"/>
    <x v="5065"/>
    <x v="82"/>
    <x v="19"/>
    <x v="1"/>
    <x v="5104"/>
    <n v="70157231"/>
    <s v="Joel Gretsch"/>
    <x v="38"/>
    <x v="22"/>
    <x v="9"/>
  </r>
  <r>
    <m/>
    <x v="6"/>
    <x v="1"/>
    <x v="5065"/>
    <x v="82"/>
    <x v="19"/>
    <x v="1"/>
    <x v="5104"/>
    <n v="70157231"/>
    <s v="Chad Faust"/>
    <x v="21"/>
    <x v="22"/>
    <x v="0"/>
  </r>
  <r>
    <m/>
    <x v="6"/>
    <x v="1"/>
    <x v="5065"/>
    <x v="82"/>
    <x v="19"/>
    <x v="1"/>
    <x v="5104"/>
    <n v="70157231"/>
    <s v="Chad Faust"/>
    <x v="21"/>
    <x v="22"/>
    <x v="9"/>
  </r>
  <r>
    <m/>
    <x v="6"/>
    <x v="1"/>
    <x v="5065"/>
    <x v="82"/>
    <x v="19"/>
    <x v="1"/>
    <x v="5104"/>
    <n v="70157231"/>
    <s v="Chad Faust"/>
    <x v="31"/>
    <x v="22"/>
    <x v="0"/>
  </r>
  <r>
    <m/>
    <x v="6"/>
    <x v="1"/>
    <x v="5065"/>
    <x v="82"/>
    <x v="19"/>
    <x v="1"/>
    <x v="5104"/>
    <n v="70157231"/>
    <s v="Chad Faust"/>
    <x v="31"/>
    <x v="22"/>
    <x v="9"/>
  </r>
  <r>
    <m/>
    <x v="6"/>
    <x v="1"/>
    <x v="5065"/>
    <x v="82"/>
    <x v="19"/>
    <x v="1"/>
    <x v="5104"/>
    <n v="70157231"/>
    <s v="Chad Faust"/>
    <x v="38"/>
    <x v="22"/>
    <x v="0"/>
  </r>
  <r>
    <m/>
    <x v="6"/>
    <x v="1"/>
    <x v="5065"/>
    <x v="82"/>
    <x v="19"/>
    <x v="1"/>
    <x v="5104"/>
    <n v="70157231"/>
    <s v="Chad Faust"/>
    <x v="38"/>
    <x v="22"/>
    <x v="9"/>
  </r>
  <r>
    <m/>
    <x v="6"/>
    <x v="1"/>
    <x v="5065"/>
    <x v="82"/>
    <x v="19"/>
    <x v="1"/>
    <x v="5104"/>
    <n v="70157231"/>
    <s v="Mahershala Ali"/>
    <x v="21"/>
    <x v="22"/>
    <x v="0"/>
  </r>
  <r>
    <m/>
    <x v="6"/>
    <x v="1"/>
    <x v="5065"/>
    <x v="82"/>
    <x v="19"/>
    <x v="1"/>
    <x v="5104"/>
    <n v="70157231"/>
    <s v="Mahershala Ali"/>
    <x v="21"/>
    <x v="22"/>
    <x v="9"/>
  </r>
  <r>
    <m/>
    <x v="6"/>
    <x v="1"/>
    <x v="5065"/>
    <x v="82"/>
    <x v="19"/>
    <x v="1"/>
    <x v="5104"/>
    <n v="70157231"/>
    <s v="Mahershala Ali"/>
    <x v="31"/>
    <x v="22"/>
    <x v="0"/>
  </r>
  <r>
    <m/>
    <x v="6"/>
    <x v="1"/>
    <x v="5065"/>
    <x v="82"/>
    <x v="19"/>
    <x v="1"/>
    <x v="5104"/>
    <n v="70157231"/>
    <s v="Mahershala Ali"/>
    <x v="31"/>
    <x v="22"/>
    <x v="9"/>
  </r>
  <r>
    <m/>
    <x v="6"/>
    <x v="1"/>
    <x v="5065"/>
    <x v="82"/>
    <x v="19"/>
    <x v="1"/>
    <x v="5104"/>
    <n v="70157231"/>
    <s v="Mahershala Ali"/>
    <x v="38"/>
    <x v="22"/>
    <x v="0"/>
  </r>
  <r>
    <m/>
    <x v="6"/>
    <x v="1"/>
    <x v="5065"/>
    <x v="82"/>
    <x v="19"/>
    <x v="1"/>
    <x v="5104"/>
    <n v="70157231"/>
    <s v="Mahershala Ali"/>
    <x v="38"/>
    <x v="22"/>
    <x v="9"/>
  </r>
  <r>
    <m/>
    <x v="6"/>
    <x v="1"/>
    <x v="5066"/>
    <x v="86"/>
    <x v="1"/>
    <x v="5"/>
    <x v="5105"/>
    <n v="70293622"/>
    <s v="Ariel Winter"/>
    <x v="12"/>
    <x v="22"/>
    <x v="0"/>
  </r>
  <r>
    <m/>
    <x v="6"/>
    <x v="1"/>
    <x v="5066"/>
    <x v="86"/>
    <x v="1"/>
    <x v="5"/>
    <x v="5105"/>
    <n v="70293622"/>
    <s v="Coco Grayson"/>
    <x v="12"/>
    <x v="22"/>
    <x v="0"/>
  </r>
  <r>
    <m/>
    <x v="6"/>
    <x v="1"/>
    <x v="5066"/>
    <x v="86"/>
    <x v="1"/>
    <x v="5"/>
    <x v="5105"/>
    <n v="70293622"/>
    <s v="Wayne Brady"/>
    <x v="12"/>
    <x v="22"/>
    <x v="0"/>
  </r>
  <r>
    <m/>
    <x v="8"/>
    <x v="1"/>
    <x v="5067"/>
    <x v="1099"/>
    <x v="6"/>
    <x v="1"/>
    <x v="5106"/>
    <n v="70143811"/>
    <s v="Blake Lively"/>
    <x v="21"/>
    <x v="22"/>
    <x v="0"/>
  </r>
  <r>
    <m/>
    <x v="8"/>
    <x v="1"/>
    <x v="5067"/>
    <x v="1099"/>
    <x v="6"/>
    <x v="1"/>
    <x v="5106"/>
    <n v="70143811"/>
    <s v="Blake Lively"/>
    <x v="33"/>
    <x v="22"/>
    <x v="0"/>
  </r>
  <r>
    <m/>
    <x v="8"/>
    <x v="1"/>
    <x v="5067"/>
    <x v="1099"/>
    <x v="6"/>
    <x v="1"/>
    <x v="5106"/>
    <n v="70143811"/>
    <s v="Ed Westwick"/>
    <x v="21"/>
    <x v="22"/>
    <x v="0"/>
  </r>
  <r>
    <m/>
    <x v="8"/>
    <x v="1"/>
    <x v="5067"/>
    <x v="1099"/>
    <x v="6"/>
    <x v="1"/>
    <x v="5106"/>
    <n v="70143811"/>
    <s v="Ed Westwick"/>
    <x v="33"/>
    <x v="22"/>
    <x v="0"/>
  </r>
  <r>
    <m/>
    <x v="8"/>
    <x v="1"/>
    <x v="5067"/>
    <x v="1099"/>
    <x v="6"/>
    <x v="1"/>
    <x v="5106"/>
    <n v="70143811"/>
    <s v="Matthew Settle"/>
    <x v="21"/>
    <x v="22"/>
    <x v="0"/>
  </r>
  <r>
    <m/>
    <x v="8"/>
    <x v="1"/>
    <x v="5067"/>
    <x v="1099"/>
    <x v="6"/>
    <x v="1"/>
    <x v="5106"/>
    <n v="70143811"/>
    <s v="Matthew Settle"/>
    <x v="33"/>
    <x v="22"/>
    <x v="0"/>
  </r>
  <r>
    <m/>
    <x v="2"/>
    <x v="1"/>
    <x v="5068"/>
    <x v="92"/>
    <x v="1"/>
    <x v="4"/>
    <x v="5107"/>
    <n v="80109399"/>
    <s v="Ben Diskin"/>
    <x v="12"/>
    <x v="22"/>
    <x v="1"/>
  </r>
  <r>
    <m/>
    <x v="2"/>
    <x v="1"/>
    <x v="5068"/>
    <x v="92"/>
    <x v="1"/>
    <x v="4"/>
    <x v="5107"/>
    <n v="80109399"/>
    <s v="Johnny Yong Bosch"/>
    <x v="12"/>
    <x v="22"/>
    <x v="1"/>
  </r>
  <r>
    <m/>
    <x v="2"/>
    <x v="1"/>
    <x v="5068"/>
    <x v="92"/>
    <x v="1"/>
    <x v="4"/>
    <x v="5107"/>
    <n v="80109399"/>
    <s v="Jamie Simone"/>
    <x v="12"/>
    <x v="22"/>
    <x v="1"/>
  </r>
  <r>
    <m/>
    <x v="4"/>
    <x v="1"/>
    <x v="5069"/>
    <x v="92"/>
    <x v="1"/>
    <x v="5"/>
    <x v="5108"/>
    <n v="80063705"/>
    <s v="Victor Yerrid"/>
    <x v="12"/>
    <x v="22"/>
    <x v="0"/>
  </r>
  <r>
    <m/>
    <x v="4"/>
    <x v="1"/>
    <x v="5069"/>
    <x v="92"/>
    <x v="1"/>
    <x v="5"/>
    <x v="5108"/>
    <n v="80063705"/>
    <s v="John Munro Cameron"/>
    <x v="12"/>
    <x v="22"/>
    <x v="0"/>
  </r>
  <r>
    <m/>
    <x v="4"/>
    <x v="1"/>
    <x v="5069"/>
    <x v="92"/>
    <x v="1"/>
    <x v="5"/>
    <x v="5108"/>
    <n v="80063705"/>
    <s v="Arty Casas"/>
    <x v="12"/>
    <x v="22"/>
    <x v="0"/>
  </r>
  <r>
    <m/>
    <x v="3"/>
    <x v="1"/>
    <x v="5070"/>
    <x v="1100"/>
    <x v="1"/>
    <x v="1"/>
    <x v="5109"/>
    <n v="70281526"/>
    <s v="Teri Polo"/>
    <x v="21"/>
    <x v="22"/>
    <x v="0"/>
  </r>
  <r>
    <m/>
    <x v="3"/>
    <x v="1"/>
    <x v="5070"/>
    <x v="1100"/>
    <x v="1"/>
    <x v="1"/>
    <x v="5109"/>
    <n v="70281526"/>
    <s v="David Lambert"/>
    <x v="21"/>
    <x v="22"/>
    <x v="0"/>
  </r>
  <r>
    <m/>
    <x v="3"/>
    <x v="1"/>
    <x v="5070"/>
    <x v="1100"/>
    <x v="1"/>
    <x v="1"/>
    <x v="5109"/>
    <n v="70281526"/>
    <s v="Danny Nucci"/>
    <x v="21"/>
    <x v="22"/>
    <x v="0"/>
  </r>
  <r>
    <m/>
    <x v="2"/>
    <x v="1"/>
    <x v="5071"/>
    <x v="95"/>
    <x v="0"/>
    <x v="4"/>
    <x v="5110"/>
    <n v="80214792"/>
    <s v="Victoria Diamond"/>
    <x v="23"/>
    <x v="22"/>
    <x v="9"/>
  </r>
  <r>
    <m/>
    <x v="2"/>
    <x v="1"/>
    <x v="5071"/>
    <x v="95"/>
    <x v="0"/>
    <x v="4"/>
    <x v="5110"/>
    <n v="80214792"/>
    <s v="Victoria Diamond"/>
    <x v="23"/>
    <x v="22"/>
    <x v="5"/>
  </r>
  <r>
    <m/>
    <x v="2"/>
    <x v="1"/>
    <x v="5071"/>
    <x v="95"/>
    <x v="0"/>
    <x v="4"/>
    <x v="5110"/>
    <n v="80214792"/>
    <s v="Victoria Diamond"/>
    <x v="12"/>
    <x v="22"/>
    <x v="9"/>
  </r>
  <r>
    <m/>
    <x v="2"/>
    <x v="1"/>
    <x v="5071"/>
    <x v="95"/>
    <x v="0"/>
    <x v="4"/>
    <x v="5110"/>
    <n v="80214792"/>
    <s v="Victoria Diamond"/>
    <x v="12"/>
    <x v="22"/>
    <x v="5"/>
  </r>
  <r>
    <m/>
    <x v="2"/>
    <x v="1"/>
    <x v="5071"/>
    <x v="95"/>
    <x v="0"/>
    <x v="4"/>
    <x v="5110"/>
    <n v="80214792"/>
    <s v="Victoria Diamond"/>
    <x v="27"/>
    <x v="22"/>
    <x v="9"/>
  </r>
  <r>
    <m/>
    <x v="2"/>
    <x v="1"/>
    <x v="5071"/>
    <x v="95"/>
    <x v="0"/>
    <x v="4"/>
    <x v="5110"/>
    <n v="80214792"/>
    <s v="Victoria Diamond"/>
    <x v="27"/>
    <x v="22"/>
    <x v="5"/>
  </r>
  <r>
    <m/>
    <x v="2"/>
    <x v="1"/>
    <x v="5071"/>
    <x v="95"/>
    <x v="0"/>
    <x v="4"/>
    <x v="5110"/>
    <n v="80214792"/>
    <s v="Daniel Ryan"/>
    <x v="23"/>
    <x v="22"/>
    <x v="9"/>
  </r>
  <r>
    <m/>
    <x v="2"/>
    <x v="1"/>
    <x v="5071"/>
    <x v="95"/>
    <x v="0"/>
    <x v="4"/>
    <x v="5110"/>
    <n v="80214792"/>
    <s v="Daniel Ryan"/>
    <x v="23"/>
    <x v="22"/>
    <x v="5"/>
  </r>
  <r>
    <m/>
    <x v="2"/>
    <x v="1"/>
    <x v="5071"/>
    <x v="95"/>
    <x v="0"/>
    <x v="4"/>
    <x v="5110"/>
    <n v="80214792"/>
    <s v="Daniel Ryan"/>
    <x v="12"/>
    <x v="22"/>
    <x v="9"/>
  </r>
  <r>
    <m/>
    <x v="2"/>
    <x v="1"/>
    <x v="5071"/>
    <x v="95"/>
    <x v="0"/>
    <x v="4"/>
    <x v="5110"/>
    <n v="80214792"/>
    <s v="Daniel Ryan"/>
    <x v="12"/>
    <x v="22"/>
    <x v="5"/>
  </r>
  <r>
    <m/>
    <x v="2"/>
    <x v="1"/>
    <x v="5071"/>
    <x v="95"/>
    <x v="0"/>
    <x v="4"/>
    <x v="5110"/>
    <n v="80214792"/>
    <s v="Daniel Ryan"/>
    <x v="27"/>
    <x v="22"/>
    <x v="9"/>
  </r>
  <r>
    <m/>
    <x v="2"/>
    <x v="1"/>
    <x v="5071"/>
    <x v="95"/>
    <x v="0"/>
    <x v="4"/>
    <x v="5110"/>
    <n v="80214792"/>
    <s v="Daniel Ryan"/>
    <x v="27"/>
    <x v="22"/>
    <x v="5"/>
  </r>
  <r>
    <m/>
    <x v="2"/>
    <x v="1"/>
    <x v="5071"/>
    <x v="95"/>
    <x v="0"/>
    <x v="4"/>
    <x v="5110"/>
    <n v="80214792"/>
    <s v="Rhys Gannon"/>
    <x v="23"/>
    <x v="22"/>
    <x v="9"/>
  </r>
  <r>
    <m/>
    <x v="2"/>
    <x v="1"/>
    <x v="5071"/>
    <x v="95"/>
    <x v="0"/>
    <x v="4"/>
    <x v="5110"/>
    <n v="80214792"/>
    <s v="Rhys Gannon"/>
    <x v="23"/>
    <x v="22"/>
    <x v="5"/>
  </r>
  <r>
    <m/>
    <x v="2"/>
    <x v="1"/>
    <x v="5071"/>
    <x v="95"/>
    <x v="0"/>
    <x v="4"/>
    <x v="5110"/>
    <n v="80214792"/>
    <s v="Rhys Gannon"/>
    <x v="12"/>
    <x v="22"/>
    <x v="9"/>
  </r>
  <r>
    <m/>
    <x v="2"/>
    <x v="1"/>
    <x v="5071"/>
    <x v="95"/>
    <x v="0"/>
    <x v="4"/>
    <x v="5110"/>
    <n v="80214792"/>
    <s v="Rhys Gannon"/>
    <x v="12"/>
    <x v="22"/>
    <x v="5"/>
  </r>
  <r>
    <m/>
    <x v="2"/>
    <x v="1"/>
    <x v="5071"/>
    <x v="95"/>
    <x v="0"/>
    <x v="4"/>
    <x v="5110"/>
    <n v="80214792"/>
    <s v="Rhys Gannon"/>
    <x v="27"/>
    <x v="22"/>
    <x v="9"/>
  </r>
  <r>
    <m/>
    <x v="2"/>
    <x v="1"/>
    <x v="5071"/>
    <x v="95"/>
    <x v="0"/>
    <x v="4"/>
    <x v="5110"/>
    <n v="80214792"/>
    <s v="Rhys Gannon"/>
    <x v="27"/>
    <x v="22"/>
    <x v="5"/>
  </r>
  <r>
    <m/>
    <x v="3"/>
    <x v="1"/>
    <x v="5072"/>
    <x v="95"/>
    <x v="0"/>
    <x v="3"/>
    <x v="5111"/>
    <n v="80002479"/>
    <s v="Cillian Murphy"/>
    <x v="23"/>
    <x v="22"/>
    <x v="9"/>
  </r>
  <r>
    <m/>
    <x v="3"/>
    <x v="1"/>
    <x v="5072"/>
    <x v="95"/>
    <x v="0"/>
    <x v="3"/>
    <x v="5111"/>
    <n v="80002479"/>
    <s v="Cillian Murphy"/>
    <x v="14"/>
    <x v="22"/>
    <x v="9"/>
  </r>
  <r>
    <m/>
    <x v="3"/>
    <x v="1"/>
    <x v="5072"/>
    <x v="95"/>
    <x v="0"/>
    <x v="3"/>
    <x v="5111"/>
    <n v="80002479"/>
    <s v="Cillian Murphy"/>
    <x v="15"/>
    <x v="22"/>
    <x v="9"/>
  </r>
  <r>
    <m/>
    <x v="3"/>
    <x v="1"/>
    <x v="5072"/>
    <x v="95"/>
    <x v="0"/>
    <x v="3"/>
    <x v="5111"/>
    <n v="80002479"/>
    <s v="Iddo Goldberg"/>
    <x v="23"/>
    <x v="22"/>
    <x v="9"/>
  </r>
  <r>
    <m/>
    <x v="3"/>
    <x v="1"/>
    <x v="5072"/>
    <x v="95"/>
    <x v="0"/>
    <x v="3"/>
    <x v="5111"/>
    <n v="80002479"/>
    <s v="Iddo Goldberg"/>
    <x v="14"/>
    <x v="22"/>
    <x v="9"/>
  </r>
  <r>
    <m/>
    <x v="3"/>
    <x v="1"/>
    <x v="5072"/>
    <x v="95"/>
    <x v="0"/>
    <x v="3"/>
    <x v="5111"/>
    <n v="80002479"/>
    <s v="Iddo Goldberg"/>
    <x v="15"/>
    <x v="22"/>
    <x v="9"/>
  </r>
  <r>
    <m/>
    <x v="3"/>
    <x v="1"/>
    <x v="5072"/>
    <x v="95"/>
    <x v="0"/>
    <x v="3"/>
    <x v="5111"/>
    <n v="80002479"/>
    <s v="Sophie Rundle"/>
    <x v="23"/>
    <x v="22"/>
    <x v="9"/>
  </r>
  <r>
    <m/>
    <x v="3"/>
    <x v="1"/>
    <x v="5072"/>
    <x v="95"/>
    <x v="0"/>
    <x v="3"/>
    <x v="5111"/>
    <n v="80002479"/>
    <s v="Sophie Rundle"/>
    <x v="14"/>
    <x v="22"/>
    <x v="9"/>
  </r>
  <r>
    <m/>
    <x v="3"/>
    <x v="1"/>
    <x v="5072"/>
    <x v="95"/>
    <x v="0"/>
    <x v="3"/>
    <x v="5111"/>
    <n v="80002479"/>
    <s v="Sophie Rundle"/>
    <x v="15"/>
    <x v="22"/>
    <x v="9"/>
  </r>
  <r>
    <m/>
    <x v="4"/>
    <x v="1"/>
    <x v="5073"/>
    <x v="95"/>
    <x v="0"/>
    <x v="5"/>
    <x v="5112"/>
    <n v="80124711"/>
    <s v="Elyse Maloway"/>
    <x v="12"/>
    <x v="22"/>
    <x v="11"/>
  </r>
  <r>
    <m/>
    <x v="4"/>
    <x v="1"/>
    <x v="5073"/>
    <x v="95"/>
    <x v="0"/>
    <x v="5"/>
    <x v="5112"/>
    <n v="80124711"/>
    <s v="Alessandro Juliani"/>
    <x v="12"/>
    <x v="22"/>
    <x v="11"/>
  </r>
  <r>
    <m/>
    <x v="4"/>
    <x v="1"/>
    <x v="5073"/>
    <x v="95"/>
    <x v="0"/>
    <x v="5"/>
    <x v="5112"/>
    <n v="80124711"/>
    <s v="Ian James Corlett"/>
    <x v="12"/>
    <x v="22"/>
    <x v="11"/>
  </r>
  <r>
    <m/>
    <x v="2"/>
    <x v="1"/>
    <x v="5074"/>
    <x v="98"/>
    <x v="0"/>
    <x v="3"/>
    <x v="5113"/>
    <n v="80992228"/>
    <s v="Tatsuhisa Suzuki"/>
    <x v="34"/>
    <x v="22"/>
    <x v="0"/>
  </r>
  <r>
    <m/>
    <x v="2"/>
    <x v="1"/>
    <x v="5074"/>
    <x v="98"/>
    <x v="0"/>
    <x v="3"/>
    <x v="5113"/>
    <n v="80992228"/>
    <s v="Tatsuhisa Suzuki"/>
    <x v="34"/>
    <x v="22"/>
    <x v="31"/>
  </r>
  <r>
    <m/>
    <x v="2"/>
    <x v="1"/>
    <x v="5074"/>
    <x v="98"/>
    <x v="0"/>
    <x v="3"/>
    <x v="5113"/>
    <n v="80992228"/>
    <s v="Tatsuhisa Suzuki"/>
    <x v="15"/>
    <x v="22"/>
    <x v="0"/>
  </r>
  <r>
    <m/>
    <x v="2"/>
    <x v="1"/>
    <x v="5074"/>
    <x v="98"/>
    <x v="0"/>
    <x v="3"/>
    <x v="5113"/>
    <n v="80992228"/>
    <s v="Tatsuhisa Suzuki"/>
    <x v="15"/>
    <x v="22"/>
    <x v="31"/>
  </r>
  <r>
    <m/>
    <x v="2"/>
    <x v="1"/>
    <x v="5074"/>
    <x v="98"/>
    <x v="0"/>
    <x v="3"/>
    <x v="5113"/>
    <n v="80992228"/>
    <s v="Hayato Kaneko"/>
    <x v="34"/>
    <x v="22"/>
    <x v="0"/>
  </r>
  <r>
    <m/>
    <x v="2"/>
    <x v="1"/>
    <x v="5074"/>
    <x v="98"/>
    <x v="0"/>
    <x v="3"/>
    <x v="5113"/>
    <n v="80992228"/>
    <s v="Hayato Kaneko"/>
    <x v="34"/>
    <x v="22"/>
    <x v="31"/>
  </r>
  <r>
    <m/>
    <x v="2"/>
    <x v="1"/>
    <x v="5074"/>
    <x v="98"/>
    <x v="0"/>
    <x v="3"/>
    <x v="5113"/>
    <n v="80992228"/>
    <s v="Hayato Kaneko"/>
    <x v="15"/>
    <x v="22"/>
    <x v="0"/>
  </r>
  <r>
    <m/>
    <x v="2"/>
    <x v="1"/>
    <x v="5074"/>
    <x v="98"/>
    <x v="0"/>
    <x v="3"/>
    <x v="5113"/>
    <n v="80992228"/>
    <s v="Hayato Kaneko"/>
    <x v="15"/>
    <x v="22"/>
    <x v="31"/>
  </r>
  <r>
    <m/>
    <x v="2"/>
    <x v="1"/>
    <x v="5074"/>
    <x v="98"/>
    <x v="0"/>
    <x v="3"/>
    <x v="5113"/>
    <n v="80992228"/>
    <s v="Yasuyuki Kase"/>
    <x v="34"/>
    <x v="22"/>
    <x v="0"/>
  </r>
  <r>
    <m/>
    <x v="2"/>
    <x v="1"/>
    <x v="5074"/>
    <x v="98"/>
    <x v="0"/>
    <x v="3"/>
    <x v="5113"/>
    <n v="80992228"/>
    <s v="Yasuyuki Kase"/>
    <x v="34"/>
    <x v="22"/>
    <x v="31"/>
  </r>
  <r>
    <m/>
    <x v="2"/>
    <x v="1"/>
    <x v="5074"/>
    <x v="98"/>
    <x v="0"/>
    <x v="3"/>
    <x v="5113"/>
    <n v="80992228"/>
    <s v="Yasuyuki Kase"/>
    <x v="15"/>
    <x v="22"/>
    <x v="0"/>
  </r>
  <r>
    <m/>
    <x v="2"/>
    <x v="1"/>
    <x v="5074"/>
    <x v="98"/>
    <x v="0"/>
    <x v="3"/>
    <x v="5113"/>
    <n v="80992228"/>
    <s v="Yasuyuki Kase"/>
    <x v="15"/>
    <x v="22"/>
    <x v="31"/>
  </r>
  <r>
    <m/>
    <x v="2"/>
    <x v="1"/>
    <x v="5075"/>
    <x v="98"/>
    <x v="0"/>
    <x v="1"/>
    <x v="5114"/>
    <n v="80113037"/>
    <s v="Kaoru Kobayashi"/>
    <x v="15"/>
    <x v="22"/>
    <x v="31"/>
  </r>
  <r>
    <m/>
    <x v="2"/>
    <x v="1"/>
    <x v="5075"/>
    <x v="98"/>
    <x v="0"/>
    <x v="1"/>
    <x v="5114"/>
    <n v="80113037"/>
    <s v="Kaoru Kobayashi"/>
    <x v="21"/>
    <x v="22"/>
    <x v="31"/>
  </r>
  <r>
    <m/>
    <x v="2"/>
    <x v="1"/>
    <x v="5075"/>
    <x v="98"/>
    <x v="0"/>
    <x v="1"/>
    <x v="5114"/>
    <n v="80113037"/>
    <s v="Koen Kondo"/>
    <x v="15"/>
    <x v="22"/>
    <x v="31"/>
  </r>
  <r>
    <m/>
    <x v="2"/>
    <x v="1"/>
    <x v="5075"/>
    <x v="98"/>
    <x v="0"/>
    <x v="1"/>
    <x v="5114"/>
    <n v="80113037"/>
    <s v="Koen Kondo"/>
    <x v="21"/>
    <x v="22"/>
    <x v="31"/>
  </r>
  <r>
    <m/>
    <x v="2"/>
    <x v="1"/>
    <x v="5075"/>
    <x v="98"/>
    <x v="0"/>
    <x v="1"/>
    <x v="5114"/>
    <n v="80113037"/>
    <s v="Hirofumi Arai"/>
    <x v="15"/>
    <x v="22"/>
    <x v="31"/>
  </r>
  <r>
    <m/>
    <x v="2"/>
    <x v="1"/>
    <x v="5075"/>
    <x v="98"/>
    <x v="0"/>
    <x v="1"/>
    <x v="5114"/>
    <n v="80113037"/>
    <s v="Hirofumi Arai"/>
    <x v="21"/>
    <x v="22"/>
    <x v="31"/>
  </r>
  <r>
    <m/>
    <x v="2"/>
    <x v="1"/>
    <x v="5076"/>
    <x v="99"/>
    <x v="1"/>
    <x v="5"/>
    <x v="5115"/>
    <n v="80113304"/>
    <s v="Natalie Lander"/>
    <x v="12"/>
    <x v="22"/>
    <x v="0"/>
  </r>
  <r>
    <m/>
    <x v="2"/>
    <x v="1"/>
    <x v="5077"/>
    <x v="102"/>
    <x v="0"/>
    <x v="11"/>
    <x v="5116"/>
    <n v="80991060"/>
    <s v="Yang Chen"/>
    <x v="32"/>
    <x v="22"/>
    <x v="1"/>
  </r>
  <r>
    <m/>
    <x v="2"/>
    <x v="1"/>
    <x v="5077"/>
    <x v="102"/>
    <x v="0"/>
    <x v="11"/>
    <x v="5116"/>
    <n v="80991060"/>
    <s v="Yang Chen"/>
    <x v="15"/>
    <x v="22"/>
    <x v="1"/>
  </r>
  <r>
    <m/>
    <x v="2"/>
    <x v="1"/>
    <x v="5078"/>
    <x v="103"/>
    <x v="8"/>
    <x v="3"/>
    <x v="5117"/>
    <n v="80185145"/>
    <s v="Atsushi Abe"/>
    <x v="34"/>
    <x v="22"/>
    <x v="31"/>
  </r>
  <r>
    <m/>
    <x v="2"/>
    <x v="1"/>
    <x v="5078"/>
    <x v="103"/>
    <x v="8"/>
    <x v="3"/>
    <x v="5117"/>
    <n v="80185145"/>
    <s v="Atsushi Abe"/>
    <x v="15"/>
    <x v="22"/>
    <x v="31"/>
  </r>
  <r>
    <m/>
    <x v="2"/>
    <x v="1"/>
    <x v="5078"/>
    <x v="103"/>
    <x v="8"/>
    <x v="3"/>
    <x v="5117"/>
    <n v="80185145"/>
    <s v="Noriko Shitaya"/>
    <x v="34"/>
    <x v="22"/>
    <x v="31"/>
  </r>
  <r>
    <m/>
    <x v="2"/>
    <x v="1"/>
    <x v="5078"/>
    <x v="103"/>
    <x v="8"/>
    <x v="3"/>
    <x v="5117"/>
    <n v="80185145"/>
    <s v="Noriko Shitaya"/>
    <x v="15"/>
    <x v="22"/>
    <x v="31"/>
  </r>
  <r>
    <m/>
    <x v="2"/>
    <x v="1"/>
    <x v="5078"/>
    <x v="103"/>
    <x v="8"/>
    <x v="3"/>
    <x v="5117"/>
    <n v="80185145"/>
    <s v="Urara Takano"/>
    <x v="34"/>
    <x v="22"/>
    <x v="31"/>
  </r>
  <r>
    <m/>
    <x v="2"/>
    <x v="1"/>
    <x v="5078"/>
    <x v="103"/>
    <x v="8"/>
    <x v="3"/>
    <x v="5117"/>
    <n v="80185145"/>
    <s v="Urara Takano"/>
    <x v="15"/>
    <x v="22"/>
    <x v="31"/>
  </r>
  <r>
    <m/>
    <x v="4"/>
    <x v="1"/>
    <x v="2820"/>
    <x v="106"/>
    <x v="1"/>
    <x v="1"/>
    <x v="5118"/>
    <n v="80011206"/>
    <s v="James Wolk"/>
    <x v="21"/>
    <x v="22"/>
    <x v="0"/>
  </r>
  <r>
    <m/>
    <x v="4"/>
    <x v="1"/>
    <x v="2820"/>
    <x v="106"/>
    <x v="1"/>
    <x v="1"/>
    <x v="5118"/>
    <n v="80011206"/>
    <s v="James Wolk"/>
    <x v="31"/>
    <x v="22"/>
    <x v="0"/>
  </r>
  <r>
    <m/>
    <x v="4"/>
    <x v="1"/>
    <x v="2820"/>
    <x v="106"/>
    <x v="1"/>
    <x v="1"/>
    <x v="5118"/>
    <n v="80011206"/>
    <s v="James Wolk"/>
    <x v="38"/>
    <x v="22"/>
    <x v="0"/>
  </r>
  <r>
    <m/>
    <x v="4"/>
    <x v="1"/>
    <x v="2820"/>
    <x v="106"/>
    <x v="1"/>
    <x v="1"/>
    <x v="5118"/>
    <n v="80011206"/>
    <s v="Billy Burke"/>
    <x v="21"/>
    <x v="22"/>
    <x v="0"/>
  </r>
  <r>
    <m/>
    <x v="4"/>
    <x v="1"/>
    <x v="2820"/>
    <x v="106"/>
    <x v="1"/>
    <x v="1"/>
    <x v="5118"/>
    <n v="80011206"/>
    <s v="Billy Burke"/>
    <x v="31"/>
    <x v="22"/>
    <x v="0"/>
  </r>
  <r>
    <m/>
    <x v="4"/>
    <x v="1"/>
    <x v="2820"/>
    <x v="106"/>
    <x v="1"/>
    <x v="1"/>
    <x v="5118"/>
    <n v="80011206"/>
    <s v="Billy Burke"/>
    <x v="38"/>
    <x v="22"/>
    <x v="0"/>
  </r>
  <r>
    <m/>
    <x v="4"/>
    <x v="1"/>
    <x v="2820"/>
    <x v="106"/>
    <x v="1"/>
    <x v="1"/>
    <x v="5118"/>
    <n v="80011206"/>
    <s v="Alyssa Diaz"/>
    <x v="21"/>
    <x v="22"/>
    <x v="0"/>
  </r>
  <r>
    <m/>
    <x v="4"/>
    <x v="1"/>
    <x v="2820"/>
    <x v="106"/>
    <x v="1"/>
    <x v="1"/>
    <x v="5118"/>
    <n v="80011206"/>
    <s v="Alyssa Diaz"/>
    <x v="31"/>
    <x v="22"/>
    <x v="0"/>
  </r>
  <r>
    <m/>
    <x v="4"/>
    <x v="1"/>
    <x v="2820"/>
    <x v="106"/>
    <x v="1"/>
    <x v="1"/>
    <x v="5118"/>
    <n v="80011206"/>
    <s v="Alyssa Diaz"/>
    <x v="38"/>
    <x v="22"/>
    <x v="0"/>
  </r>
  <r>
    <m/>
    <x v="3"/>
    <x v="1"/>
    <x v="5079"/>
    <x v="110"/>
    <x v="0"/>
    <x v="11"/>
    <x v="5119"/>
    <n v="81034099"/>
    <s v="Alex Trebek"/>
    <x v="37"/>
    <x v="22"/>
    <x v="0"/>
  </r>
  <r>
    <m/>
    <x v="2"/>
    <x v="1"/>
    <x v="5080"/>
    <x v="119"/>
    <x v="8"/>
    <x v="3"/>
    <x v="5120"/>
    <n v="80095241"/>
    <s v="Richard Armitage"/>
    <x v="34"/>
    <x v="22"/>
    <x v="0"/>
  </r>
  <r>
    <m/>
    <x v="2"/>
    <x v="1"/>
    <x v="5080"/>
    <x v="119"/>
    <x v="8"/>
    <x v="3"/>
    <x v="5120"/>
    <n v="80095241"/>
    <s v="Richard Armitage"/>
    <x v="36"/>
    <x v="22"/>
    <x v="0"/>
  </r>
  <r>
    <m/>
    <x v="2"/>
    <x v="1"/>
    <x v="5080"/>
    <x v="119"/>
    <x v="8"/>
    <x v="3"/>
    <x v="5120"/>
    <n v="80095241"/>
    <s v="Richard Armitage"/>
    <x v="27"/>
    <x v="22"/>
    <x v="0"/>
  </r>
  <r>
    <m/>
    <x v="2"/>
    <x v="1"/>
    <x v="5080"/>
    <x v="119"/>
    <x v="8"/>
    <x v="3"/>
    <x v="5120"/>
    <n v="80095241"/>
    <s v="Tony Amendola"/>
    <x v="34"/>
    <x v="22"/>
    <x v="0"/>
  </r>
  <r>
    <m/>
    <x v="2"/>
    <x v="1"/>
    <x v="5080"/>
    <x v="119"/>
    <x v="8"/>
    <x v="3"/>
    <x v="5120"/>
    <n v="80095241"/>
    <s v="Tony Amendola"/>
    <x v="36"/>
    <x v="22"/>
    <x v="0"/>
  </r>
  <r>
    <m/>
    <x v="2"/>
    <x v="1"/>
    <x v="5080"/>
    <x v="119"/>
    <x v="8"/>
    <x v="3"/>
    <x v="5120"/>
    <n v="80095241"/>
    <s v="Tony Amendola"/>
    <x v="27"/>
    <x v="22"/>
    <x v="0"/>
  </r>
  <r>
    <m/>
    <x v="2"/>
    <x v="1"/>
    <x v="5080"/>
    <x v="119"/>
    <x v="8"/>
    <x v="3"/>
    <x v="5120"/>
    <n v="80095241"/>
    <s v="Emily Swallow"/>
    <x v="34"/>
    <x v="22"/>
    <x v="0"/>
  </r>
  <r>
    <m/>
    <x v="2"/>
    <x v="1"/>
    <x v="5080"/>
    <x v="119"/>
    <x v="8"/>
    <x v="3"/>
    <x v="5120"/>
    <n v="80095241"/>
    <s v="Emily Swallow"/>
    <x v="36"/>
    <x v="22"/>
    <x v="0"/>
  </r>
  <r>
    <m/>
    <x v="2"/>
    <x v="1"/>
    <x v="5080"/>
    <x v="119"/>
    <x v="8"/>
    <x v="3"/>
    <x v="5120"/>
    <n v="80095241"/>
    <s v="Emily Swallow"/>
    <x v="27"/>
    <x v="22"/>
    <x v="0"/>
  </r>
  <r>
    <m/>
    <x v="8"/>
    <x v="1"/>
    <x v="5081"/>
    <x v="121"/>
    <x v="0"/>
    <x v="3"/>
    <x v="5121"/>
    <n v="70300800"/>
    <s v="Will Arnett"/>
    <x v="20"/>
    <x v="22"/>
    <x v="0"/>
  </r>
  <r>
    <m/>
    <x v="8"/>
    <x v="1"/>
    <x v="5081"/>
    <x v="121"/>
    <x v="0"/>
    <x v="3"/>
    <x v="5121"/>
    <n v="70300800"/>
    <s v="Paul F. Tompkins"/>
    <x v="20"/>
    <x v="22"/>
    <x v="0"/>
  </r>
  <r>
    <m/>
    <x v="4"/>
    <x v="1"/>
    <x v="5082"/>
    <x v="121"/>
    <x v="0"/>
    <x v="0"/>
    <x v="5122"/>
    <n v="80095435"/>
    <s v="Ariel Mortman"/>
    <x v="12"/>
    <x v="22"/>
    <x v="0"/>
  </r>
  <r>
    <m/>
    <x v="4"/>
    <x v="1"/>
    <x v="5082"/>
    <x v="121"/>
    <x v="0"/>
    <x v="0"/>
    <x v="5122"/>
    <n v="80095435"/>
    <s v="Ariel Mortman"/>
    <x v="21"/>
    <x v="22"/>
    <x v="0"/>
  </r>
  <r>
    <m/>
    <x v="4"/>
    <x v="1"/>
    <x v="5082"/>
    <x v="121"/>
    <x v="0"/>
    <x v="0"/>
    <x v="5122"/>
    <n v="80095435"/>
    <s v="Ariel Mortman"/>
    <x v="33"/>
    <x v="22"/>
    <x v="0"/>
  </r>
  <r>
    <m/>
    <x v="4"/>
    <x v="1"/>
    <x v="5082"/>
    <x v="121"/>
    <x v="0"/>
    <x v="0"/>
    <x v="5122"/>
    <n v="80095435"/>
    <s v="Cinthya Carmona"/>
    <x v="12"/>
    <x v="22"/>
    <x v="0"/>
  </r>
  <r>
    <m/>
    <x v="4"/>
    <x v="1"/>
    <x v="5082"/>
    <x v="121"/>
    <x v="0"/>
    <x v="0"/>
    <x v="5122"/>
    <n v="80095435"/>
    <s v="Cinthya Carmona"/>
    <x v="21"/>
    <x v="22"/>
    <x v="0"/>
  </r>
  <r>
    <m/>
    <x v="4"/>
    <x v="1"/>
    <x v="5082"/>
    <x v="121"/>
    <x v="0"/>
    <x v="0"/>
    <x v="5122"/>
    <n v="80095435"/>
    <s v="Cinthya Carmona"/>
    <x v="33"/>
    <x v="22"/>
    <x v="0"/>
  </r>
  <r>
    <m/>
    <x v="4"/>
    <x v="1"/>
    <x v="5082"/>
    <x v="121"/>
    <x v="0"/>
    <x v="0"/>
    <x v="5122"/>
    <n v="80095435"/>
    <s v="Benjamin Papac"/>
    <x v="12"/>
    <x v="22"/>
    <x v="0"/>
  </r>
  <r>
    <m/>
    <x v="4"/>
    <x v="1"/>
    <x v="5082"/>
    <x v="121"/>
    <x v="0"/>
    <x v="0"/>
    <x v="5122"/>
    <n v="80095435"/>
    <s v="Benjamin Papac"/>
    <x v="21"/>
    <x v="22"/>
    <x v="0"/>
  </r>
  <r>
    <m/>
    <x v="4"/>
    <x v="1"/>
    <x v="5082"/>
    <x v="121"/>
    <x v="0"/>
    <x v="0"/>
    <x v="5122"/>
    <n v="80095435"/>
    <s v="Benjamin Papac"/>
    <x v="33"/>
    <x v="22"/>
    <x v="0"/>
  </r>
  <r>
    <m/>
    <x v="2"/>
    <x v="1"/>
    <x v="5083"/>
    <x v="121"/>
    <x v="0"/>
    <x v="3"/>
    <x v="5123"/>
    <n v="80201680"/>
    <s v="Michael Douglas"/>
    <x v="20"/>
    <x v="22"/>
    <x v="0"/>
  </r>
  <r>
    <m/>
    <x v="2"/>
    <x v="1"/>
    <x v="5083"/>
    <x v="121"/>
    <x v="0"/>
    <x v="3"/>
    <x v="5123"/>
    <n v="80201680"/>
    <s v="Michael Douglas"/>
    <x v="21"/>
    <x v="22"/>
    <x v="0"/>
  </r>
  <r>
    <m/>
    <x v="2"/>
    <x v="1"/>
    <x v="5083"/>
    <x v="121"/>
    <x v="0"/>
    <x v="3"/>
    <x v="5123"/>
    <n v="80201680"/>
    <s v="Susan Sullivan"/>
    <x v="20"/>
    <x v="22"/>
    <x v="0"/>
  </r>
  <r>
    <m/>
    <x v="2"/>
    <x v="1"/>
    <x v="5083"/>
    <x v="121"/>
    <x v="0"/>
    <x v="3"/>
    <x v="5123"/>
    <n v="80201680"/>
    <s v="Susan Sullivan"/>
    <x v="21"/>
    <x v="22"/>
    <x v="0"/>
  </r>
  <r>
    <m/>
    <x v="2"/>
    <x v="1"/>
    <x v="5083"/>
    <x v="121"/>
    <x v="0"/>
    <x v="3"/>
    <x v="5123"/>
    <n v="80201680"/>
    <s v="Emily Osment"/>
    <x v="20"/>
    <x v="22"/>
    <x v="0"/>
  </r>
  <r>
    <m/>
    <x v="2"/>
    <x v="1"/>
    <x v="5083"/>
    <x v="121"/>
    <x v="0"/>
    <x v="3"/>
    <x v="5123"/>
    <n v="80201680"/>
    <s v="Emily Osment"/>
    <x v="21"/>
    <x v="22"/>
    <x v="0"/>
  </r>
  <r>
    <m/>
    <x v="2"/>
    <x v="1"/>
    <x v="5084"/>
    <x v="122"/>
    <x v="8"/>
    <x v="1"/>
    <x v="5124"/>
    <n v="80158516"/>
    <s v="Briga Heelan"/>
    <x v="20"/>
    <x v="22"/>
    <x v="0"/>
  </r>
  <r>
    <m/>
    <x v="2"/>
    <x v="1"/>
    <x v="5084"/>
    <x v="122"/>
    <x v="8"/>
    <x v="1"/>
    <x v="5124"/>
    <n v="80158516"/>
    <s v="Horatio Sanz"/>
    <x v="20"/>
    <x v="22"/>
    <x v="0"/>
  </r>
  <r>
    <m/>
    <x v="4"/>
    <x v="1"/>
    <x v="5085"/>
    <x v="127"/>
    <x v="1"/>
    <x v="3"/>
    <x v="5125"/>
    <n v="80068326"/>
    <s v="Hugh Bonneville"/>
    <x v="23"/>
    <x v="22"/>
    <x v="9"/>
  </r>
  <r>
    <m/>
    <x v="4"/>
    <x v="1"/>
    <x v="5085"/>
    <x v="127"/>
    <x v="1"/>
    <x v="3"/>
    <x v="5125"/>
    <n v="80068326"/>
    <s v="Hugh Bonneville"/>
    <x v="20"/>
    <x v="22"/>
    <x v="9"/>
  </r>
  <r>
    <m/>
    <x v="4"/>
    <x v="1"/>
    <x v="5085"/>
    <x v="127"/>
    <x v="1"/>
    <x v="3"/>
    <x v="5125"/>
    <n v="80068326"/>
    <s v="Sarah Parish"/>
    <x v="23"/>
    <x v="22"/>
    <x v="9"/>
  </r>
  <r>
    <m/>
    <x v="4"/>
    <x v="1"/>
    <x v="5085"/>
    <x v="127"/>
    <x v="1"/>
    <x v="3"/>
    <x v="5125"/>
    <n v="80068326"/>
    <s v="Sarah Parish"/>
    <x v="20"/>
    <x v="22"/>
    <x v="9"/>
  </r>
  <r>
    <m/>
    <x v="4"/>
    <x v="1"/>
    <x v="5085"/>
    <x v="127"/>
    <x v="1"/>
    <x v="3"/>
    <x v="5125"/>
    <n v="80068326"/>
    <s v="Jason Watkins"/>
    <x v="23"/>
    <x v="22"/>
    <x v="9"/>
  </r>
  <r>
    <m/>
    <x v="4"/>
    <x v="1"/>
    <x v="5085"/>
    <x v="127"/>
    <x v="1"/>
    <x v="3"/>
    <x v="5125"/>
    <n v="80068326"/>
    <s v="Jason Watkins"/>
    <x v="20"/>
    <x v="22"/>
    <x v="9"/>
  </r>
  <r>
    <m/>
    <x v="4"/>
    <x v="1"/>
    <x v="5086"/>
    <x v="1101"/>
    <x v="3"/>
    <x v="3"/>
    <x v="5126"/>
    <n v="70242310"/>
    <s v="Famke Janssen"/>
    <x v="36"/>
    <x v="815"/>
    <x v="0"/>
  </r>
  <r>
    <m/>
    <x v="4"/>
    <x v="1"/>
    <x v="5086"/>
    <x v="1101"/>
    <x v="3"/>
    <x v="3"/>
    <x v="5126"/>
    <n v="70242310"/>
    <s v="Famke Janssen"/>
    <x v="31"/>
    <x v="815"/>
    <x v="0"/>
  </r>
  <r>
    <m/>
    <x v="4"/>
    <x v="1"/>
    <x v="5086"/>
    <x v="1101"/>
    <x v="3"/>
    <x v="3"/>
    <x v="5126"/>
    <n v="70242310"/>
    <s v="Famke Janssen"/>
    <x v="27"/>
    <x v="815"/>
    <x v="0"/>
  </r>
  <r>
    <m/>
    <x v="4"/>
    <x v="1"/>
    <x v="5086"/>
    <x v="1101"/>
    <x v="3"/>
    <x v="3"/>
    <x v="5126"/>
    <n v="70242310"/>
    <s v="Joel de la Fuente"/>
    <x v="36"/>
    <x v="815"/>
    <x v="0"/>
  </r>
  <r>
    <m/>
    <x v="4"/>
    <x v="1"/>
    <x v="5086"/>
    <x v="1101"/>
    <x v="3"/>
    <x v="3"/>
    <x v="5126"/>
    <n v="70242310"/>
    <s v="Joel de la Fuente"/>
    <x v="31"/>
    <x v="815"/>
    <x v="0"/>
  </r>
  <r>
    <m/>
    <x v="4"/>
    <x v="1"/>
    <x v="5086"/>
    <x v="1101"/>
    <x v="3"/>
    <x v="3"/>
    <x v="5126"/>
    <n v="70242310"/>
    <s v="Joel de la Fuente"/>
    <x v="27"/>
    <x v="815"/>
    <x v="0"/>
  </r>
  <r>
    <m/>
    <x v="4"/>
    <x v="1"/>
    <x v="5086"/>
    <x v="1101"/>
    <x v="3"/>
    <x v="3"/>
    <x v="5126"/>
    <n v="70242310"/>
    <s v="Madeleine Martin"/>
    <x v="36"/>
    <x v="815"/>
    <x v="0"/>
  </r>
  <r>
    <m/>
    <x v="4"/>
    <x v="1"/>
    <x v="5086"/>
    <x v="1101"/>
    <x v="3"/>
    <x v="3"/>
    <x v="5126"/>
    <n v="70242310"/>
    <s v="Madeleine Martin"/>
    <x v="31"/>
    <x v="815"/>
    <x v="0"/>
  </r>
  <r>
    <m/>
    <x v="4"/>
    <x v="1"/>
    <x v="5086"/>
    <x v="1101"/>
    <x v="3"/>
    <x v="3"/>
    <x v="5126"/>
    <n v="70242310"/>
    <s v="Madeleine Martin"/>
    <x v="27"/>
    <x v="815"/>
    <x v="0"/>
  </r>
  <r>
    <m/>
    <x v="4"/>
    <x v="1"/>
    <x v="5087"/>
    <x v="136"/>
    <x v="8"/>
    <x v="11"/>
    <x v="5127"/>
    <n v="80072207"/>
    <s v="Peyton List"/>
    <x v="12"/>
    <x v="22"/>
    <x v="0"/>
  </r>
  <r>
    <m/>
    <x v="4"/>
    <x v="1"/>
    <x v="5087"/>
    <x v="136"/>
    <x v="8"/>
    <x v="11"/>
    <x v="5127"/>
    <n v="80072207"/>
    <s v="Peyton List"/>
    <x v="20"/>
    <x v="22"/>
    <x v="0"/>
  </r>
  <r>
    <m/>
    <x v="4"/>
    <x v="1"/>
    <x v="5087"/>
    <x v="136"/>
    <x v="8"/>
    <x v="11"/>
    <x v="5127"/>
    <n v="80072207"/>
    <s v="Kevin G. Quinn"/>
    <x v="12"/>
    <x v="22"/>
    <x v="0"/>
  </r>
  <r>
    <m/>
    <x v="4"/>
    <x v="1"/>
    <x v="5087"/>
    <x v="136"/>
    <x v="8"/>
    <x v="11"/>
    <x v="5127"/>
    <n v="80072207"/>
    <s v="Kevin G. Quinn"/>
    <x v="20"/>
    <x v="22"/>
    <x v="0"/>
  </r>
  <r>
    <m/>
    <x v="4"/>
    <x v="1"/>
    <x v="5087"/>
    <x v="136"/>
    <x v="8"/>
    <x v="11"/>
    <x v="5127"/>
    <n v="80072207"/>
    <s v="Nina Lu"/>
    <x v="12"/>
    <x v="22"/>
    <x v="0"/>
  </r>
  <r>
    <m/>
    <x v="4"/>
    <x v="1"/>
    <x v="5087"/>
    <x v="136"/>
    <x v="8"/>
    <x v="11"/>
    <x v="5127"/>
    <n v="80072207"/>
    <s v="Nina Lu"/>
    <x v="20"/>
    <x v="22"/>
    <x v="0"/>
  </r>
  <r>
    <m/>
    <x v="2"/>
    <x v="1"/>
    <x v="5088"/>
    <x v="140"/>
    <x v="1"/>
    <x v="0"/>
    <x v="5128"/>
    <n v="80095900"/>
    <s v="Colleen Ballinger"/>
    <x v="20"/>
    <x v="22"/>
    <x v="0"/>
  </r>
  <r>
    <m/>
    <x v="2"/>
    <x v="1"/>
    <x v="5088"/>
    <x v="140"/>
    <x v="1"/>
    <x v="0"/>
    <x v="5128"/>
    <n v="80095900"/>
    <s v="Colleen Ballinger"/>
    <x v="33"/>
    <x v="22"/>
    <x v="0"/>
  </r>
  <r>
    <m/>
    <x v="2"/>
    <x v="1"/>
    <x v="5088"/>
    <x v="140"/>
    <x v="1"/>
    <x v="0"/>
    <x v="5128"/>
    <n v="80095900"/>
    <s v="Erik Stocklin"/>
    <x v="20"/>
    <x v="22"/>
    <x v="0"/>
  </r>
  <r>
    <m/>
    <x v="2"/>
    <x v="1"/>
    <x v="5088"/>
    <x v="140"/>
    <x v="1"/>
    <x v="0"/>
    <x v="5128"/>
    <n v="80095900"/>
    <s v="Erik Stocklin"/>
    <x v="33"/>
    <x v="22"/>
    <x v="0"/>
  </r>
  <r>
    <m/>
    <x v="6"/>
    <x v="1"/>
    <x v="5089"/>
    <x v="142"/>
    <x v="27"/>
    <x v="6"/>
    <x v="5129"/>
    <n v="70213238"/>
    <s v="John Cleese"/>
    <x v="23"/>
    <x v="22"/>
    <x v="9"/>
  </r>
  <r>
    <m/>
    <x v="6"/>
    <x v="1"/>
    <x v="5089"/>
    <x v="142"/>
    <x v="27"/>
    <x v="6"/>
    <x v="5129"/>
    <n v="70213238"/>
    <s v="John Cleese"/>
    <x v="41"/>
    <x v="22"/>
    <x v="9"/>
  </r>
  <r>
    <m/>
    <x v="6"/>
    <x v="1"/>
    <x v="5089"/>
    <x v="142"/>
    <x v="27"/>
    <x v="6"/>
    <x v="5129"/>
    <n v="70213238"/>
    <s v="John Cleese"/>
    <x v="15"/>
    <x v="22"/>
    <x v="9"/>
  </r>
  <r>
    <m/>
    <x v="6"/>
    <x v="1"/>
    <x v="5089"/>
    <x v="142"/>
    <x v="27"/>
    <x v="6"/>
    <x v="5129"/>
    <n v="70213238"/>
    <s v="Michael Palin"/>
    <x v="23"/>
    <x v="22"/>
    <x v="9"/>
  </r>
  <r>
    <m/>
    <x v="6"/>
    <x v="1"/>
    <x v="5089"/>
    <x v="142"/>
    <x v="27"/>
    <x v="6"/>
    <x v="5129"/>
    <n v="70213238"/>
    <s v="Michael Palin"/>
    <x v="41"/>
    <x v="22"/>
    <x v="9"/>
  </r>
  <r>
    <m/>
    <x v="6"/>
    <x v="1"/>
    <x v="5089"/>
    <x v="142"/>
    <x v="27"/>
    <x v="6"/>
    <x v="5129"/>
    <n v="70213238"/>
    <s v="Michael Palin"/>
    <x v="15"/>
    <x v="22"/>
    <x v="9"/>
  </r>
  <r>
    <m/>
    <x v="4"/>
    <x v="1"/>
    <x v="5090"/>
    <x v="147"/>
    <x v="8"/>
    <x v="3"/>
    <x v="5130"/>
    <n v="80018294"/>
    <s v="Charlie Cox"/>
    <x v="14"/>
    <x v="22"/>
    <x v="0"/>
  </r>
  <r>
    <m/>
    <x v="4"/>
    <x v="1"/>
    <x v="5090"/>
    <x v="147"/>
    <x v="8"/>
    <x v="3"/>
    <x v="5130"/>
    <n v="80018294"/>
    <s v="Charlie Cox"/>
    <x v="28"/>
    <x v="22"/>
    <x v="0"/>
  </r>
  <r>
    <m/>
    <x v="4"/>
    <x v="1"/>
    <x v="5090"/>
    <x v="147"/>
    <x v="8"/>
    <x v="3"/>
    <x v="5130"/>
    <n v="80018294"/>
    <s v="Vincent D'Onofrio"/>
    <x v="14"/>
    <x v="22"/>
    <x v="0"/>
  </r>
  <r>
    <m/>
    <x v="4"/>
    <x v="1"/>
    <x v="5090"/>
    <x v="147"/>
    <x v="8"/>
    <x v="3"/>
    <x v="5130"/>
    <n v="80018294"/>
    <s v="Vincent D'Onofrio"/>
    <x v="28"/>
    <x v="22"/>
    <x v="0"/>
  </r>
  <r>
    <m/>
    <x v="4"/>
    <x v="1"/>
    <x v="5090"/>
    <x v="147"/>
    <x v="8"/>
    <x v="3"/>
    <x v="5130"/>
    <n v="80018294"/>
    <s v="Elodie Yung"/>
    <x v="14"/>
    <x v="22"/>
    <x v="0"/>
  </r>
  <r>
    <m/>
    <x v="4"/>
    <x v="1"/>
    <x v="5090"/>
    <x v="147"/>
    <x v="8"/>
    <x v="3"/>
    <x v="5130"/>
    <n v="80018294"/>
    <s v="Elodie Yung"/>
    <x v="28"/>
    <x v="22"/>
    <x v="0"/>
  </r>
  <r>
    <m/>
    <x v="6"/>
    <x v="1"/>
    <x v="5091"/>
    <x v="147"/>
    <x v="1"/>
    <x v="1"/>
    <x v="5131"/>
    <n v="80994754"/>
    <s v="Wiwattanawarang Oabnithi"/>
    <x v="15"/>
    <x v="22"/>
    <x v="15"/>
  </r>
  <r>
    <m/>
    <x v="6"/>
    <x v="1"/>
    <x v="5091"/>
    <x v="147"/>
    <x v="1"/>
    <x v="1"/>
    <x v="5131"/>
    <n v="80994754"/>
    <s v="Wiwattanawarang Oabnithi"/>
    <x v="21"/>
    <x v="22"/>
    <x v="15"/>
  </r>
  <r>
    <m/>
    <x v="6"/>
    <x v="1"/>
    <x v="5091"/>
    <x v="147"/>
    <x v="1"/>
    <x v="1"/>
    <x v="5131"/>
    <n v="80994754"/>
    <s v="Wiwattanawarang Oabnithi"/>
    <x v="33"/>
    <x v="22"/>
    <x v="15"/>
  </r>
  <r>
    <m/>
    <x v="6"/>
    <x v="1"/>
    <x v="5091"/>
    <x v="147"/>
    <x v="1"/>
    <x v="1"/>
    <x v="5131"/>
    <n v="80994754"/>
    <s v="Sakuljaroensuk Apinya"/>
    <x v="15"/>
    <x v="22"/>
    <x v="15"/>
  </r>
  <r>
    <m/>
    <x v="6"/>
    <x v="1"/>
    <x v="5091"/>
    <x v="147"/>
    <x v="1"/>
    <x v="1"/>
    <x v="5131"/>
    <n v="80994754"/>
    <s v="Sakuljaroensuk Apinya"/>
    <x v="21"/>
    <x v="22"/>
    <x v="15"/>
  </r>
  <r>
    <m/>
    <x v="6"/>
    <x v="1"/>
    <x v="5091"/>
    <x v="147"/>
    <x v="1"/>
    <x v="1"/>
    <x v="5131"/>
    <n v="80994754"/>
    <s v="Sakuljaroensuk Apinya"/>
    <x v="33"/>
    <x v="22"/>
    <x v="15"/>
  </r>
  <r>
    <m/>
    <x v="6"/>
    <x v="1"/>
    <x v="5091"/>
    <x v="147"/>
    <x v="1"/>
    <x v="1"/>
    <x v="5131"/>
    <n v="80994754"/>
    <s v="Leeratanakajorn Thanapob"/>
    <x v="15"/>
    <x v="22"/>
    <x v="15"/>
  </r>
  <r>
    <m/>
    <x v="6"/>
    <x v="1"/>
    <x v="5091"/>
    <x v="147"/>
    <x v="1"/>
    <x v="1"/>
    <x v="5131"/>
    <n v="80994754"/>
    <s v="Leeratanakajorn Thanapob"/>
    <x v="21"/>
    <x v="22"/>
    <x v="15"/>
  </r>
  <r>
    <m/>
    <x v="6"/>
    <x v="1"/>
    <x v="5091"/>
    <x v="147"/>
    <x v="1"/>
    <x v="1"/>
    <x v="5131"/>
    <n v="80994754"/>
    <s v="Leeratanakajorn Thanapob"/>
    <x v="33"/>
    <x v="22"/>
    <x v="15"/>
  </r>
  <r>
    <m/>
    <x v="2"/>
    <x v="1"/>
    <x v="5092"/>
    <x v="149"/>
    <x v="0"/>
    <x v="3"/>
    <x v="5132"/>
    <n v="80211634"/>
    <s v="Benedetta Porcaroli"/>
    <x v="15"/>
    <x v="22"/>
    <x v="19"/>
  </r>
  <r>
    <m/>
    <x v="2"/>
    <x v="1"/>
    <x v="5092"/>
    <x v="149"/>
    <x v="0"/>
    <x v="3"/>
    <x v="5132"/>
    <n v="80211634"/>
    <s v="Benedetta Porcaroli"/>
    <x v="21"/>
    <x v="22"/>
    <x v="19"/>
  </r>
  <r>
    <m/>
    <x v="2"/>
    <x v="1"/>
    <x v="5092"/>
    <x v="149"/>
    <x v="0"/>
    <x v="3"/>
    <x v="5132"/>
    <n v="80211634"/>
    <s v="Benedetta Porcaroli"/>
    <x v="33"/>
    <x v="22"/>
    <x v="19"/>
  </r>
  <r>
    <m/>
    <x v="2"/>
    <x v="1"/>
    <x v="5092"/>
    <x v="149"/>
    <x v="0"/>
    <x v="3"/>
    <x v="5132"/>
    <n v="80211634"/>
    <s v="Brando Pacitto"/>
    <x v="15"/>
    <x v="22"/>
    <x v="19"/>
  </r>
  <r>
    <m/>
    <x v="2"/>
    <x v="1"/>
    <x v="5092"/>
    <x v="149"/>
    <x v="0"/>
    <x v="3"/>
    <x v="5132"/>
    <n v="80211634"/>
    <s v="Brando Pacitto"/>
    <x v="21"/>
    <x v="22"/>
    <x v="19"/>
  </r>
  <r>
    <m/>
    <x v="2"/>
    <x v="1"/>
    <x v="5092"/>
    <x v="149"/>
    <x v="0"/>
    <x v="3"/>
    <x v="5132"/>
    <n v="80211634"/>
    <s v="Brando Pacitto"/>
    <x v="33"/>
    <x v="22"/>
    <x v="19"/>
  </r>
  <r>
    <m/>
    <x v="2"/>
    <x v="1"/>
    <x v="5092"/>
    <x v="149"/>
    <x v="0"/>
    <x v="3"/>
    <x v="5132"/>
    <n v="80211634"/>
    <s v="Claudia Pandolfi"/>
    <x v="15"/>
    <x v="22"/>
    <x v="19"/>
  </r>
  <r>
    <m/>
    <x v="2"/>
    <x v="1"/>
    <x v="5092"/>
    <x v="149"/>
    <x v="0"/>
    <x v="3"/>
    <x v="5132"/>
    <n v="80211634"/>
    <s v="Claudia Pandolfi"/>
    <x v="21"/>
    <x v="22"/>
    <x v="19"/>
  </r>
  <r>
    <m/>
    <x v="2"/>
    <x v="1"/>
    <x v="5092"/>
    <x v="149"/>
    <x v="0"/>
    <x v="3"/>
    <x v="5132"/>
    <n v="80211634"/>
    <s v="Claudia Pandolfi"/>
    <x v="33"/>
    <x v="22"/>
    <x v="19"/>
  </r>
  <r>
    <m/>
    <x v="2"/>
    <x v="1"/>
    <x v="5093"/>
    <x v="149"/>
    <x v="0"/>
    <x v="5"/>
    <x v="5133"/>
    <n v="80176872"/>
    <s v="Chloe Marsden"/>
    <x v="23"/>
    <x v="22"/>
    <x v="11"/>
  </r>
  <r>
    <m/>
    <x v="2"/>
    <x v="1"/>
    <x v="5093"/>
    <x v="149"/>
    <x v="0"/>
    <x v="5"/>
    <x v="5133"/>
    <n v="80176872"/>
    <s v="Chloe Marsden"/>
    <x v="12"/>
    <x v="22"/>
    <x v="11"/>
  </r>
  <r>
    <m/>
    <x v="6"/>
    <x v="1"/>
    <x v="5094"/>
    <x v="149"/>
    <x v="0"/>
    <x v="1"/>
    <x v="5134"/>
    <n v="80126646"/>
    <s v="Steven Rinella"/>
    <x v="32"/>
    <x v="22"/>
    <x v="0"/>
  </r>
  <r>
    <m/>
    <x v="6"/>
    <x v="1"/>
    <x v="5094"/>
    <x v="149"/>
    <x v="0"/>
    <x v="1"/>
    <x v="5134"/>
    <n v="80126646"/>
    <s v="Steven Rinella"/>
    <x v="37"/>
    <x v="22"/>
    <x v="0"/>
  </r>
  <r>
    <m/>
    <x v="6"/>
    <x v="1"/>
    <x v="5094"/>
    <x v="149"/>
    <x v="0"/>
    <x v="1"/>
    <x v="5134"/>
    <n v="80126646"/>
    <s v="Steven Rinella"/>
    <x v="35"/>
    <x v="22"/>
    <x v="0"/>
  </r>
  <r>
    <m/>
    <x v="2"/>
    <x v="1"/>
    <x v="5095"/>
    <x v="149"/>
    <x v="0"/>
    <x v="5"/>
    <x v="5135"/>
    <n v="81094271"/>
    <s v="Amber Frank"/>
    <x v="12"/>
    <x v="22"/>
    <x v="0"/>
  </r>
  <r>
    <m/>
    <x v="2"/>
    <x v="1"/>
    <x v="5095"/>
    <x v="149"/>
    <x v="0"/>
    <x v="5"/>
    <x v="5135"/>
    <n v="81094271"/>
    <s v="Gabriella Graves"/>
    <x v="12"/>
    <x v="22"/>
    <x v="0"/>
  </r>
  <r>
    <m/>
    <x v="2"/>
    <x v="1"/>
    <x v="5095"/>
    <x v="149"/>
    <x v="0"/>
    <x v="5"/>
    <x v="5135"/>
    <n v="81094271"/>
    <s v="Nolan North"/>
    <x v="12"/>
    <x v="22"/>
    <x v="0"/>
  </r>
  <r>
    <m/>
    <x v="2"/>
    <x v="1"/>
    <x v="5096"/>
    <x v="149"/>
    <x v="0"/>
    <x v="3"/>
    <x v="5136"/>
    <n v="80160935"/>
    <s v="Verónica Castro"/>
    <x v="15"/>
    <x v="22"/>
    <x v="34"/>
  </r>
  <r>
    <m/>
    <x v="2"/>
    <x v="1"/>
    <x v="5096"/>
    <x v="149"/>
    <x v="0"/>
    <x v="3"/>
    <x v="5136"/>
    <n v="80160935"/>
    <s v="Verónica Castro"/>
    <x v="16"/>
    <x v="22"/>
    <x v="34"/>
  </r>
  <r>
    <m/>
    <x v="2"/>
    <x v="1"/>
    <x v="5096"/>
    <x v="149"/>
    <x v="0"/>
    <x v="3"/>
    <x v="5136"/>
    <n v="80160935"/>
    <s v="Verónica Castro"/>
    <x v="20"/>
    <x v="22"/>
    <x v="34"/>
  </r>
  <r>
    <m/>
    <x v="2"/>
    <x v="1"/>
    <x v="5096"/>
    <x v="149"/>
    <x v="0"/>
    <x v="3"/>
    <x v="5136"/>
    <n v="80160935"/>
    <s v="Paco León"/>
    <x v="15"/>
    <x v="22"/>
    <x v="34"/>
  </r>
  <r>
    <m/>
    <x v="2"/>
    <x v="1"/>
    <x v="5096"/>
    <x v="149"/>
    <x v="0"/>
    <x v="3"/>
    <x v="5136"/>
    <n v="80160935"/>
    <s v="Paco León"/>
    <x v="16"/>
    <x v="22"/>
    <x v="34"/>
  </r>
  <r>
    <m/>
    <x v="2"/>
    <x v="1"/>
    <x v="5096"/>
    <x v="149"/>
    <x v="0"/>
    <x v="3"/>
    <x v="5136"/>
    <n v="80160935"/>
    <s v="Paco León"/>
    <x v="20"/>
    <x v="22"/>
    <x v="34"/>
  </r>
  <r>
    <m/>
    <x v="2"/>
    <x v="1"/>
    <x v="5096"/>
    <x v="149"/>
    <x v="0"/>
    <x v="3"/>
    <x v="5136"/>
    <n v="80160935"/>
    <s v="Juan Pablo Medina"/>
    <x v="15"/>
    <x v="22"/>
    <x v="34"/>
  </r>
  <r>
    <m/>
    <x v="2"/>
    <x v="1"/>
    <x v="5096"/>
    <x v="149"/>
    <x v="0"/>
    <x v="3"/>
    <x v="5136"/>
    <n v="80160935"/>
    <s v="Juan Pablo Medina"/>
    <x v="16"/>
    <x v="22"/>
    <x v="34"/>
  </r>
  <r>
    <m/>
    <x v="2"/>
    <x v="1"/>
    <x v="5096"/>
    <x v="149"/>
    <x v="0"/>
    <x v="3"/>
    <x v="5136"/>
    <n v="80160935"/>
    <s v="Juan Pablo Medina"/>
    <x v="20"/>
    <x v="22"/>
    <x v="34"/>
  </r>
  <r>
    <m/>
    <x v="2"/>
    <x v="1"/>
    <x v="5097"/>
    <x v="149"/>
    <x v="1"/>
    <x v="3"/>
    <x v="5137"/>
    <n v="81064730"/>
    <s v="Joep Vermolen"/>
    <x v="15"/>
    <x v="22"/>
    <x v="12"/>
  </r>
  <r>
    <m/>
    <x v="2"/>
    <x v="1"/>
    <x v="5097"/>
    <x v="149"/>
    <x v="1"/>
    <x v="3"/>
    <x v="5137"/>
    <n v="81064730"/>
    <s v="Joep Vermolen"/>
    <x v="20"/>
    <x v="22"/>
    <x v="12"/>
  </r>
  <r>
    <m/>
    <x v="2"/>
    <x v="1"/>
    <x v="5098"/>
    <x v="151"/>
    <x v="0"/>
    <x v="3"/>
    <x v="5138"/>
    <n v="80227516"/>
    <s v="Lan Cheng-Lung"/>
    <x v="14"/>
    <x v="22"/>
    <x v="1"/>
  </r>
  <r>
    <m/>
    <x v="2"/>
    <x v="1"/>
    <x v="5098"/>
    <x v="151"/>
    <x v="0"/>
    <x v="3"/>
    <x v="5138"/>
    <n v="80227516"/>
    <s v="Lan Cheng-Lung"/>
    <x v="15"/>
    <x v="22"/>
    <x v="1"/>
  </r>
  <r>
    <m/>
    <x v="2"/>
    <x v="1"/>
    <x v="5098"/>
    <x v="151"/>
    <x v="0"/>
    <x v="3"/>
    <x v="5138"/>
    <n v="80227516"/>
    <s v="Lan Cheng-Lung"/>
    <x v="28"/>
    <x v="22"/>
    <x v="1"/>
  </r>
  <r>
    <m/>
    <x v="2"/>
    <x v="1"/>
    <x v="5098"/>
    <x v="151"/>
    <x v="0"/>
    <x v="3"/>
    <x v="5138"/>
    <n v="80227516"/>
    <s v="Jenny Zhou"/>
    <x v="14"/>
    <x v="22"/>
    <x v="1"/>
  </r>
  <r>
    <m/>
    <x v="2"/>
    <x v="1"/>
    <x v="5098"/>
    <x v="151"/>
    <x v="0"/>
    <x v="3"/>
    <x v="5138"/>
    <n v="80227516"/>
    <s v="Jenny Zhou"/>
    <x v="15"/>
    <x v="22"/>
    <x v="1"/>
  </r>
  <r>
    <m/>
    <x v="2"/>
    <x v="1"/>
    <x v="5098"/>
    <x v="151"/>
    <x v="0"/>
    <x v="3"/>
    <x v="5138"/>
    <n v="80227516"/>
    <s v="Jenny Zhou"/>
    <x v="28"/>
    <x v="22"/>
    <x v="1"/>
  </r>
  <r>
    <m/>
    <x v="2"/>
    <x v="1"/>
    <x v="5098"/>
    <x v="151"/>
    <x v="0"/>
    <x v="3"/>
    <x v="5138"/>
    <n v="80227516"/>
    <s v="Nathaniel Kelly"/>
    <x v="14"/>
    <x v="22"/>
    <x v="1"/>
  </r>
  <r>
    <m/>
    <x v="2"/>
    <x v="1"/>
    <x v="5098"/>
    <x v="151"/>
    <x v="0"/>
    <x v="3"/>
    <x v="5138"/>
    <n v="80227516"/>
    <s v="Nathaniel Kelly"/>
    <x v="15"/>
    <x v="22"/>
    <x v="1"/>
  </r>
  <r>
    <m/>
    <x v="2"/>
    <x v="1"/>
    <x v="5098"/>
    <x v="151"/>
    <x v="0"/>
    <x v="3"/>
    <x v="5138"/>
    <n v="80227516"/>
    <s v="Nathaniel Kelly"/>
    <x v="28"/>
    <x v="22"/>
    <x v="1"/>
  </r>
  <r>
    <m/>
    <x v="2"/>
    <x v="1"/>
    <x v="5099"/>
    <x v="152"/>
    <x v="6"/>
    <x v="0"/>
    <x v="5139"/>
    <n v="70235760"/>
    <s v="Matthew Knight"/>
    <x v="12"/>
    <x v="22"/>
    <x v="5"/>
  </r>
  <r>
    <m/>
    <x v="2"/>
    <x v="1"/>
    <x v="5099"/>
    <x v="152"/>
    <x v="6"/>
    <x v="0"/>
    <x v="5139"/>
    <n v="70235760"/>
    <s v="Matthew Knight"/>
    <x v="20"/>
    <x v="22"/>
    <x v="5"/>
  </r>
  <r>
    <m/>
    <x v="2"/>
    <x v="1"/>
    <x v="5099"/>
    <x v="152"/>
    <x v="6"/>
    <x v="0"/>
    <x v="5139"/>
    <n v="70235760"/>
    <s v="Kate Todd"/>
    <x v="12"/>
    <x v="22"/>
    <x v="5"/>
  </r>
  <r>
    <m/>
    <x v="2"/>
    <x v="1"/>
    <x v="5099"/>
    <x v="152"/>
    <x v="6"/>
    <x v="0"/>
    <x v="5139"/>
    <n v="70235760"/>
    <s v="Kate Todd"/>
    <x v="20"/>
    <x v="22"/>
    <x v="5"/>
  </r>
  <r>
    <m/>
    <x v="3"/>
    <x v="1"/>
    <x v="5100"/>
    <x v="155"/>
    <x v="8"/>
    <x v="6"/>
    <x v="5140"/>
    <n v="70301553"/>
    <s v="Richard Roxburgh"/>
    <x v="14"/>
    <x v="22"/>
    <x v="37"/>
  </r>
  <r>
    <m/>
    <x v="3"/>
    <x v="1"/>
    <x v="5100"/>
    <x v="155"/>
    <x v="8"/>
    <x v="6"/>
    <x v="5140"/>
    <n v="70301553"/>
    <s v="Richard Roxburgh"/>
    <x v="15"/>
    <x v="22"/>
    <x v="37"/>
  </r>
  <r>
    <m/>
    <x v="3"/>
    <x v="1"/>
    <x v="5100"/>
    <x v="155"/>
    <x v="8"/>
    <x v="6"/>
    <x v="5140"/>
    <n v="70301553"/>
    <s v="Richard Roxburgh"/>
    <x v="20"/>
    <x v="22"/>
    <x v="37"/>
  </r>
  <r>
    <m/>
    <x v="3"/>
    <x v="1"/>
    <x v="5100"/>
    <x v="155"/>
    <x v="8"/>
    <x v="6"/>
    <x v="5140"/>
    <n v="70301553"/>
    <s v="Danielle Cormack"/>
    <x v="14"/>
    <x v="22"/>
    <x v="37"/>
  </r>
  <r>
    <m/>
    <x v="3"/>
    <x v="1"/>
    <x v="5100"/>
    <x v="155"/>
    <x v="8"/>
    <x v="6"/>
    <x v="5140"/>
    <n v="70301553"/>
    <s v="Danielle Cormack"/>
    <x v="15"/>
    <x v="22"/>
    <x v="37"/>
  </r>
  <r>
    <m/>
    <x v="3"/>
    <x v="1"/>
    <x v="5100"/>
    <x v="155"/>
    <x v="8"/>
    <x v="6"/>
    <x v="5140"/>
    <n v="70301553"/>
    <s v="Danielle Cormack"/>
    <x v="20"/>
    <x v="22"/>
    <x v="37"/>
  </r>
  <r>
    <m/>
    <x v="3"/>
    <x v="1"/>
    <x v="5100"/>
    <x v="155"/>
    <x v="8"/>
    <x v="6"/>
    <x v="5140"/>
    <n v="70301553"/>
    <s v="Geoff Morrell"/>
    <x v="14"/>
    <x v="22"/>
    <x v="37"/>
  </r>
  <r>
    <m/>
    <x v="3"/>
    <x v="1"/>
    <x v="5100"/>
    <x v="155"/>
    <x v="8"/>
    <x v="6"/>
    <x v="5140"/>
    <n v="70301553"/>
    <s v="Geoff Morrell"/>
    <x v="15"/>
    <x v="22"/>
    <x v="37"/>
  </r>
  <r>
    <m/>
    <x v="3"/>
    <x v="1"/>
    <x v="5100"/>
    <x v="155"/>
    <x v="8"/>
    <x v="6"/>
    <x v="5140"/>
    <n v="70301553"/>
    <s v="Geoff Morrell"/>
    <x v="20"/>
    <x v="22"/>
    <x v="37"/>
  </r>
  <r>
    <m/>
    <x v="2"/>
    <x v="1"/>
    <x v="5101"/>
    <x v="158"/>
    <x v="3"/>
    <x v="11"/>
    <x v="5141"/>
    <n v="80042307"/>
    <s v="Kolton Stewart"/>
    <x v="12"/>
    <x v="22"/>
    <x v="5"/>
  </r>
  <r>
    <m/>
    <x v="2"/>
    <x v="1"/>
    <x v="5101"/>
    <x v="158"/>
    <x v="3"/>
    <x v="11"/>
    <x v="5141"/>
    <n v="80042307"/>
    <s v="Kolton Stewart"/>
    <x v="20"/>
    <x v="22"/>
    <x v="5"/>
  </r>
  <r>
    <m/>
    <x v="2"/>
    <x v="1"/>
    <x v="5101"/>
    <x v="158"/>
    <x v="3"/>
    <x v="11"/>
    <x v="5141"/>
    <n v="80042307"/>
    <s v="Travis Turner"/>
    <x v="12"/>
    <x v="22"/>
    <x v="5"/>
  </r>
  <r>
    <m/>
    <x v="2"/>
    <x v="1"/>
    <x v="5101"/>
    <x v="158"/>
    <x v="3"/>
    <x v="11"/>
    <x v="5141"/>
    <n v="80042307"/>
    <s v="Travis Turner"/>
    <x v="20"/>
    <x v="22"/>
    <x v="5"/>
  </r>
  <r>
    <m/>
    <x v="2"/>
    <x v="1"/>
    <x v="5101"/>
    <x v="158"/>
    <x v="3"/>
    <x v="11"/>
    <x v="5141"/>
    <n v="80042307"/>
    <s v="Dylan Playfair"/>
    <x v="12"/>
    <x v="22"/>
    <x v="5"/>
  </r>
  <r>
    <m/>
    <x v="2"/>
    <x v="1"/>
    <x v="5101"/>
    <x v="158"/>
    <x v="3"/>
    <x v="11"/>
    <x v="5141"/>
    <n v="80042307"/>
    <s v="Dylan Playfair"/>
    <x v="20"/>
    <x v="22"/>
    <x v="5"/>
  </r>
  <r>
    <m/>
    <x v="6"/>
    <x v="1"/>
    <x v="5102"/>
    <x v="160"/>
    <x v="3"/>
    <x v="5"/>
    <x v="5142"/>
    <n v="80020935"/>
    <s v="Keith Wickham"/>
    <x v="23"/>
    <x v="22"/>
    <x v="0"/>
  </r>
  <r>
    <m/>
    <x v="6"/>
    <x v="1"/>
    <x v="5102"/>
    <x v="160"/>
    <x v="3"/>
    <x v="5"/>
    <x v="5142"/>
    <n v="80020935"/>
    <s v="Keith Wickham"/>
    <x v="23"/>
    <x v="22"/>
    <x v="28"/>
  </r>
  <r>
    <m/>
    <x v="6"/>
    <x v="1"/>
    <x v="5102"/>
    <x v="160"/>
    <x v="3"/>
    <x v="5"/>
    <x v="5142"/>
    <n v="80020935"/>
    <s v="Keith Wickham"/>
    <x v="23"/>
    <x v="22"/>
    <x v="9"/>
  </r>
  <r>
    <m/>
    <x v="6"/>
    <x v="1"/>
    <x v="5102"/>
    <x v="160"/>
    <x v="3"/>
    <x v="5"/>
    <x v="5142"/>
    <n v="80020935"/>
    <s v="Keith Wickham"/>
    <x v="12"/>
    <x v="22"/>
    <x v="0"/>
  </r>
  <r>
    <m/>
    <x v="6"/>
    <x v="1"/>
    <x v="5102"/>
    <x v="160"/>
    <x v="3"/>
    <x v="5"/>
    <x v="5142"/>
    <n v="80020935"/>
    <s v="Keith Wickham"/>
    <x v="12"/>
    <x v="22"/>
    <x v="28"/>
  </r>
  <r>
    <m/>
    <x v="6"/>
    <x v="1"/>
    <x v="5102"/>
    <x v="160"/>
    <x v="3"/>
    <x v="5"/>
    <x v="5142"/>
    <n v="80020935"/>
    <s v="Keith Wickham"/>
    <x v="12"/>
    <x v="22"/>
    <x v="9"/>
  </r>
  <r>
    <m/>
    <x v="6"/>
    <x v="1"/>
    <x v="5102"/>
    <x v="160"/>
    <x v="3"/>
    <x v="5"/>
    <x v="5142"/>
    <n v="80020935"/>
    <s v="Paul Panting"/>
    <x v="23"/>
    <x v="22"/>
    <x v="0"/>
  </r>
  <r>
    <m/>
    <x v="6"/>
    <x v="1"/>
    <x v="5102"/>
    <x v="160"/>
    <x v="3"/>
    <x v="5"/>
    <x v="5142"/>
    <n v="80020935"/>
    <s v="Paul Panting"/>
    <x v="23"/>
    <x v="22"/>
    <x v="28"/>
  </r>
  <r>
    <m/>
    <x v="6"/>
    <x v="1"/>
    <x v="5102"/>
    <x v="160"/>
    <x v="3"/>
    <x v="5"/>
    <x v="5142"/>
    <n v="80020935"/>
    <s v="Paul Panting"/>
    <x v="23"/>
    <x v="22"/>
    <x v="9"/>
  </r>
  <r>
    <m/>
    <x v="6"/>
    <x v="1"/>
    <x v="5102"/>
    <x v="160"/>
    <x v="3"/>
    <x v="5"/>
    <x v="5142"/>
    <n v="80020935"/>
    <s v="Paul Panting"/>
    <x v="12"/>
    <x v="22"/>
    <x v="0"/>
  </r>
  <r>
    <m/>
    <x v="6"/>
    <x v="1"/>
    <x v="5102"/>
    <x v="160"/>
    <x v="3"/>
    <x v="5"/>
    <x v="5142"/>
    <n v="80020935"/>
    <s v="Paul Panting"/>
    <x v="12"/>
    <x v="22"/>
    <x v="28"/>
  </r>
  <r>
    <m/>
    <x v="6"/>
    <x v="1"/>
    <x v="5102"/>
    <x v="160"/>
    <x v="3"/>
    <x v="5"/>
    <x v="5142"/>
    <n v="80020935"/>
    <s v="Paul Panting"/>
    <x v="12"/>
    <x v="22"/>
    <x v="9"/>
  </r>
  <r>
    <m/>
    <x v="6"/>
    <x v="1"/>
    <x v="5102"/>
    <x v="160"/>
    <x v="3"/>
    <x v="5"/>
    <x v="5142"/>
    <n v="80020935"/>
    <s v="Teresa Gallagher"/>
    <x v="23"/>
    <x v="22"/>
    <x v="0"/>
  </r>
  <r>
    <m/>
    <x v="6"/>
    <x v="1"/>
    <x v="5102"/>
    <x v="160"/>
    <x v="3"/>
    <x v="5"/>
    <x v="5142"/>
    <n v="80020935"/>
    <s v="Teresa Gallagher"/>
    <x v="23"/>
    <x v="22"/>
    <x v="28"/>
  </r>
  <r>
    <m/>
    <x v="6"/>
    <x v="1"/>
    <x v="5102"/>
    <x v="160"/>
    <x v="3"/>
    <x v="5"/>
    <x v="5142"/>
    <n v="80020935"/>
    <s v="Teresa Gallagher"/>
    <x v="23"/>
    <x v="22"/>
    <x v="9"/>
  </r>
  <r>
    <m/>
    <x v="6"/>
    <x v="1"/>
    <x v="5102"/>
    <x v="160"/>
    <x v="3"/>
    <x v="5"/>
    <x v="5142"/>
    <n v="80020935"/>
    <s v="Teresa Gallagher"/>
    <x v="12"/>
    <x v="22"/>
    <x v="0"/>
  </r>
  <r>
    <m/>
    <x v="6"/>
    <x v="1"/>
    <x v="5102"/>
    <x v="160"/>
    <x v="3"/>
    <x v="5"/>
    <x v="5142"/>
    <n v="80020935"/>
    <s v="Teresa Gallagher"/>
    <x v="12"/>
    <x v="22"/>
    <x v="28"/>
  </r>
  <r>
    <m/>
    <x v="6"/>
    <x v="1"/>
    <x v="5102"/>
    <x v="160"/>
    <x v="3"/>
    <x v="5"/>
    <x v="5142"/>
    <n v="80020935"/>
    <s v="Teresa Gallagher"/>
    <x v="12"/>
    <x v="22"/>
    <x v="9"/>
  </r>
  <r>
    <m/>
    <x v="2"/>
    <x v="1"/>
    <x v="5103"/>
    <x v="160"/>
    <x v="8"/>
    <x v="8"/>
    <x v="5143"/>
    <n v="80176076"/>
    <s v="William Shewfelt"/>
    <x v="12"/>
    <x v="22"/>
    <x v="0"/>
  </r>
  <r>
    <m/>
    <x v="2"/>
    <x v="1"/>
    <x v="5103"/>
    <x v="160"/>
    <x v="8"/>
    <x v="8"/>
    <x v="5143"/>
    <n v="80176076"/>
    <s v="Chrysti Ane"/>
    <x v="12"/>
    <x v="22"/>
    <x v="0"/>
  </r>
  <r>
    <m/>
    <x v="2"/>
    <x v="1"/>
    <x v="5103"/>
    <x v="160"/>
    <x v="8"/>
    <x v="8"/>
    <x v="5143"/>
    <n v="80176076"/>
    <s v="Chris Reid"/>
    <x v="12"/>
    <x v="22"/>
    <x v="0"/>
  </r>
  <r>
    <m/>
    <x v="4"/>
    <x v="1"/>
    <x v="5104"/>
    <x v="160"/>
    <x v="8"/>
    <x v="1"/>
    <x v="5144"/>
    <n v="80050063"/>
    <s v="Yuki Kaji"/>
    <x v="34"/>
    <x v="22"/>
    <x v="31"/>
  </r>
  <r>
    <m/>
    <x v="4"/>
    <x v="1"/>
    <x v="5104"/>
    <x v="160"/>
    <x v="8"/>
    <x v="1"/>
    <x v="5144"/>
    <n v="80050063"/>
    <s v="Yuki Kaji"/>
    <x v="15"/>
    <x v="22"/>
    <x v="31"/>
  </r>
  <r>
    <m/>
    <x v="4"/>
    <x v="1"/>
    <x v="5104"/>
    <x v="160"/>
    <x v="8"/>
    <x v="1"/>
    <x v="5144"/>
    <n v="80050063"/>
    <s v="Tatsuhisa Suzuki"/>
    <x v="34"/>
    <x v="22"/>
    <x v="31"/>
  </r>
  <r>
    <m/>
    <x v="4"/>
    <x v="1"/>
    <x v="5104"/>
    <x v="160"/>
    <x v="8"/>
    <x v="1"/>
    <x v="5144"/>
    <n v="80050063"/>
    <s v="Tatsuhisa Suzuki"/>
    <x v="15"/>
    <x v="22"/>
    <x v="31"/>
  </r>
  <r>
    <m/>
    <x v="4"/>
    <x v="1"/>
    <x v="5104"/>
    <x v="160"/>
    <x v="8"/>
    <x v="1"/>
    <x v="5144"/>
    <n v="80050063"/>
    <s v="Mamoru Miyano"/>
    <x v="34"/>
    <x v="22"/>
    <x v="31"/>
  </r>
  <r>
    <m/>
    <x v="4"/>
    <x v="1"/>
    <x v="5104"/>
    <x v="160"/>
    <x v="8"/>
    <x v="1"/>
    <x v="5144"/>
    <n v="80050063"/>
    <s v="Mamoru Miyano"/>
    <x v="15"/>
    <x v="22"/>
    <x v="31"/>
  </r>
  <r>
    <m/>
    <x v="8"/>
    <x v="1"/>
    <x v="5105"/>
    <x v="161"/>
    <x v="3"/>
    <x v="11"/>
    <x v="5145"/>
    <n v="80135640"/>
    <s v="Ryan Friedlinghaus"/>
    <x v="32"/>
    <x v="22"/>
    <x v="0"/>
  </r>
  <r>
    <m/>
    <x v="8"/>
    <x v="1"/>
    <x v="5105"/>
    <x v="161"/>
    <x v="3"/>
    <x v="11"/>
    <x v="5145"/>
    <n v="80135640"/>
    <s v="Ryan Friedlinghaus"/>
    <x v="37"/>
    <x v="22"/>
    <x v="0"/>
  </r>
  <r>
    <m/>
    <x v="2"/>
    <x v="1"/>
    <x v="5106"/>
    <x v="162"/>
    <x v="18"/>
    <x v="1"/>
    <x v="5146"/>
    <n v="70309457"/>
    <s v="Daisuke Kishio"/>
    <x v="34"/>
    <x v="22"/>
    <x v="31"/>
  </r>
  <r>
    <m/>
    <x v="2"/>
    <x v="1"/>
    <x v="5106"/>
    <x v="162"/>
    <x v="18"/>
    <x v="1"/>
    <x v="5146"/>
    <n v="70309457"/>
    <s v="Daisuke Kishio"/>
    <x v="15"/>
    <x v="22"/>
    <x v="31"/>
  </r>
  <r>
    <m/>
    <x v="2"/>
    <x v="1"/>
    <x v="5106"/>
    <x v="162"/>
    <x v="18"/>
    <x v="1"/>
    <x v="5146"/>
    <n v="70309457"/>
    <s v="Daisuke Kishio"/>
    <x v="30"/>
    <x v="22"/>
    <x v="31"/>
  </r>
  <r>
    <m/>
    <x v="2"/>
    <x v="1"/>
    <x v="5106"/>
    <x v="162"/>
    <x v="18"/>
    <x v="1"/>
    <x v="5146"/>
    <n v="70309457"/>
    <s v="Yui Horie"/>
    <x v="34"/>
    <x v="22"/>
    <x v="31"/>
  </r>
  <r>
    <m/>
    <x v="2"/>
    <x v="1"/>
    <x v="5106"/>
    <x v="162"/>
    <x v="18"/>
    <x v="1"/>
    <x v="5146"/>
    <n v="70309457"/>
    <s v="Yui Horie"/>
    <x v="15"/>
    <x v="22"/>
    <x v="31"/>
  </r>
  <r>
    <m/>
    <x v="2"/>
    <x v="1"/>
    <x v="5106"/>
    <x v="162"/>
    <x v="18"/>
    <x v="1"/>
    <x v="5146"/>
    <n v="70309457"/>
    <s v="Yui Horie"/>
    <x v="30"/>
    <x v="22"/>
    <x v="31"/>
  </r>
  <r>
    <m/>
    <x v="2"/>
    <x v="1"/>
    <x v="5106"/>
    <x v="162"/>
    <x v="18"/>
    <x v="1"/>
    <x v="5146"/>
    <n v="70309457"/>
    <s v="Risa Mizuno"/>
    <x v="34"/>
    <x v="22"/>
    <x v="31"/>
  </r>
  <r>
    <m/>
    <x v="2"/>
    <x v="1"/>
    <x v="5106"/>
    <x v="162"/>
    <x v="18"/>
    <x v="1"/>
    <x v="5146"/>
    <n v="70309457"/>
    <s v="Risa Mizuno"/>
    <x v="15"/>
    <x v="22"/>
    <x v="31"/>
  </r>
  <r>
    <m/>
    <x v="2"/>
    <x v="1"/>
    <x v="5106"/>
    <x v="162"/>
    <x v="18"/>
    <x v="1"/>
    <x v="5146"/>
    <n v="70309457"/>
    <s v="Risa Mizuno"/>
    <x v="30"/>
    <x v="22"/>
    <x v="31"/>
  </r>
  <r>
    <m/>
    <x v="2"/>
    <x v="1"/>
    <x v="5107"/>
    <x v="172"/>
    <x v="8"/>
    <x v="8"/>
    <x v="5147"/>
    <n v="80057506"/>
    <s v="Marci T. House"/>
    <x v="14"/>
    <x v="22"/>
    <x v="11"/>
  </r>
  <r>
    <m/>
    <x v="2"/>
    <x v="1"/>
    <x v="5107"/>
    <x v="172"/>
    <x v="8"/>
    <x v="8"/>
    <x v="5147"/>
    <n v="80057506"/>
    <s v="Marci T. House"/>
    <x v="12"/>
    <x v="22"/>
    <x v="11"/>
  </r>
  <r>
    <m/>
    <x v="2"/>
    <x v="1"/>
    <x v="5107"/>
    <x v="172"/>
    <x v="8"/>
    <x v="8"/>
    <x v="5147"/>
    <n v="80057506"/>
    <s v="Rebecca Shoichet"/>
    <x v="14"/>
    <x v="22"/>
    <x v="11"/>
  </r>
  <r>
    <m/>
    <x v="2"/>
    <x v="1"/>
    <x v="5107"/>
    <x v="172"/>
    <x v="8"/>
    <x v="8"/>
    <x v="5147"/>
    <n v="80057506"/>
    <s v="Rebecca Shoichet"/>
    <x v="12"/>
    <x v="22"/>
    <x v="11"/>
  </r>
  <r>
    <m/>
    <x v="2"/>
    <x v="1"/>
    <x v="5107"/>
    <x v="172"/>
    <x v="8"/>
    <x v="8"/>
    <x v="5147"/>
    <n v="80057506"/>
    <s v="Kathleen Barr"/>
    <x v="14"/>
    <x v="22"/>
    <x v="11"/>
  </r>
  <r>
    <m/>
    <x v="2"/>
    <x v="1"/>
    <x v="5107"/>
    <x v="172"/>
    <x v="8"/>
    <x v="8"/>
    <x v="5147"/>
    <n v="80057506"/>
    <s v="Kathleen Barr"/>
    <x v="12"/>
    <x v="22"/>
    <x v="11"/>
  </r>
  <r>
    <m/>
    <x v="2"/>
    <x v="1"/>
    <x v="5108"/>
    <x v="172"/>
    <x v="8"/>
    <x v="4"/>
    <x v="5148"/>
    <n v="80178943"/>
    <s v="JP Karliak"/>
    <x v="12"/>
    <x v="22"/>
    <x v="0"/>
  </r>
  <r>
    <m/>
    <x v="2"/>
    <x v="1"/>
    <x v="5108"/>
    <x v="172"/>
    <x v="8"/>
    <x v="4"/>
    <x v="5148"/>
    <n v="80178943"/>
    <s v="JP Karliak"/>
    <x v="20"/>
    <x v="22"/>
    <x v="0"/>
  </r>
  <r>
    <m/>
    <x v="2"/>
    <x v="1"/>
    <x v="5108"/>
    <x v="172"/>
    <x v="8"/>
    <x v="4"/>
    <x v="5148"/>
    <n v="80178943"/>
    <s v="Flula Borg"/>
    <x v="12"/>
    <x v="22"/>
    <x v="0"/>
  </r>
  <r>
    <m/>
    <x v="2"/>
    <x v="1"/>
    <x v="5108"/>
    <x v="172"/>
    <x v="8"/>
    <x v="4"/>
    <x v="5148"/>
    <n v="80178943"/>
    <s v="Flula Borg"/>
    <x v="20"/>
    <x v="22"/>
    <x v="0"/>
  </r>
  <r>
    <m/>
    <x v="2"/>
    <x v="1"/>
    <x v="5108"/>
    <x v="172"/>
    <x v="8"/>
    <x v="4"/>
    <x v="5148"/>
    <n v="80178943"/>
    <s v="Eric Bell Jr."/>
    <x v="12"/>
    <x v="22"/>
    <x v="0"/>
  </r>
  <r>
    <m/>
    <x v="2"/>
    <x v="1"/>
    <x v="5108"/>
    <x v="172"/>
    <x v="8"/>
    <x v="4"/>
    <x v="5148"/>
    <n v="80178943"/>
    <s v="Eric Bell Jr."/>
    <x v="20"/>
    <x v="22"/>
    <x v="0"/>
  </r>
  <r>
    <m/>
    <x v="2"/>
    <x v="1"/>
    <x v="5109"/>
    <x v="176"/>
    <x v="0"/>
    <x v="3"/>
    <x v="5149"/>
    <n v="80179905"/>
    <s v="Dallas Roberts"/>
    <x v="20"/>
    <x v="22"/>
    <x v="0"/>
  </r>
  <r>
    <m/>
    <x v="2"/>
    <x v="1"/>
    <x v="5109"/>
    <x v="176"/>
    <x v="0"/>
    <x v="3"/>
    <x v="5149"/>
    <n v="80179905"/>
    <s v="Dallas Roberts"/>
    <x v="21"/>
    <x v="22"/>
    <x v="0"/>
  </r>
  <r>
    <m/>
    <x v="2"/>
    <x v="1"/>
    <x v="5109"/>
    <x v="176"/>
    <x v="0"/>
    <x v="3"/>
    <x v="5149"/>
    <n v="80179905"/>
    <s v="Dallas Roberts"/>
    <x v="33"/>
    <x v="22"/>
    <x v="0"/>
  </r>
  <r>
    <m/>
    <x v="2"/>
    <x v="1"/>
    <x v="5109"/>
    <x v="176"/>
    <x v="0"/>
    <x v="3"/>
    <x v="5149"/>
    <n v="80179905"/>
    <s v="Kimmy Shields"/>
    <x v="20"/>
    <x v="22"/>
    <x v="0"/>
  </r>
  <r>
    <m/>
    <x v="2"/>
    <x v="1"/>
    <x v="5109"/>
    <x v="176"/>
    <x v="0"/>
    <x v="3"/>
    <x v="5149"/>
    <n v="80179905"/>
    <s v="Kimmy Shields"/>
    <x v="21"/>
    <x v="22"/>
    <x v="0"/>
  </r>
  <r>
    <m/>
    <x v="2"/>
    <x v="1"/>
    <x v="5109"/>
    <x v="176"/>
    <x v="0"/>
    <x v="3"/>
    <x v="5149"/>
    <n v="80179905"/>
    <s v="Kimmy Shields"/>
    <x v="33"/>
    <x v="22"/>
    <x v="0"/>
  </r>
  <r>
    <m/>
    <x v="2"/>
    <x v="1"/>
    <x v="5109"/>
    <x v="176"/>
    <x v="0"/>
    <x v="3"/>
    <x v="5149"/>
    <n v="80179905"/>
    <s v="Erinn Westbrook"/>
    <x v="20"/>
    <x v="22"/>
    <x v="0"/>
  </r>
  <r>
    <m/>
    <x v="2"/>
    <x v="1"/>
    <x v="5109"/>
    <x v="176"/>
    <x v="0"/>
    <x v="3"/>
    <x v="5149"/>
    <n v="80179905"/>
    <s v="Erinn Westbrook"/>
    <x v="21"/>
    <x v="22"/>
    <x v="0"/>
  </r>
  <r>
    <m/>
    <x v="2"/>
    <x v="1"/>
    <x v="5109"/>
    <x v="176"/>
    <x v="0"/>
    <x v="3"/>
    <x v="5149"/>
    <n v="80179905"/>
    <s v="Erinn Westbrook"/>
    <x v="33"/>
    <x v="22"/>
    <x v="0"/>
  </r>
  <r>
    <m/>
    <x v="2"/>
    <x v="1"/>
    <x v="5110"/>
    <x v="176"/>
    <x v="0"/>
    <x v="1"/>
    <x v="5150"/>
    <n v="80190086"/>
    <s v="Marc Ruchmann"/>
    <x v="15"/>
    <x v="22"/>
    <x v="14"/>
  </r>
  <r>
    <m/>
    <x v="2"/>
    <x v="1"/>
    <x v="5110"/>
    <x v="176"/>
    <x v="0"/>
    <x v="1"/>
    <x v="5150"/>
    <n v="80190086"/>
    <s v="Marc Ruchmann"/>
    <x v="30"/>
    <x v="22"/>
    <x v="14"/>
  </r>
  <r>
    <m/>
    <x v="2"/>
    <x v="1"/>
    <x v="5110"/>
    <x v="176"/>
    <x v="0"/>
    <x v="1"/>
    <x v="5150"/>
    <n v="80190086"/>
    <s v="Marc Ruchmann"/>
    <x v="20"/>
    <x v="22"/>
    <x v="14"/>
  </r>
  <r>
    <m/>
    <x v="2"/>
    <x v="1"/>
    <x v="5110"/>
    <x v="176"/>
    <x v="0"/>
    <x v="1"/>
    <x v="5150"/>
    <n v="80190086"/>
    <s v="Syrus Shahidi"/>
    <x v="15"/>
    <x v="22"/>
    <x v="14"/>
  </r>
  <r>
    <m/>
    <x v="2"/>
    <x v="1"/>
    <x v="5110"/>
    <x v="176"/>
    <x v="0"/>
    <x v="1"/>
    <x v="5150"/>
    <n v="80190086"/>
    <s v="Syrus Shahidi"/>
    <x v="30"/>
    <x v="22"/>
    <x v="14"/>
  </r>
  <r>
    <m/>
    <x v="2"/>
    <x v="1"/>
    <x v="5110"/>
    <x v="176"/>
    <x v="0"/>
    <x v="1"/>
    <x v="5150"/>
    <n v="80190086"/>
    <s v="Syrus Shahidi"/>
    <x v="20"/>
    <x v="22"/>
    <x v="14"/>
  </r>
  <r>
    <m/>
    <x v="2"/>
    <x v="1"/>
    <x v="5110"/>
    <x v="176"/>
    <x v="0"/>
    <x v="1"/>
    <x v="5150"/>
    <n v="80190086"/>
    <s v="Guillaume Labbé"/>
    <x v="15"/>
    <x v="22"/>
    <x v="14"/>
  </r>
  <r>
    <m/>
    <x v="2"/>
    <x v="1"/>
    <x v="5110"/>
    <x v="176"/>
    <x v="0"/>
    <x v="1"/>
    <x v="5150"/>
    <n v="80190086"/>
    <s v="Guillaume Labbé"/>
    <x v="30"/>
    <x v="22"/>
    <x v="14"/>
  </r>
  <r>
    <m/>
    <x v="2"/>
    <x v="1"/>
    <x v="5110"/>
    <x v="176"/>
    <x v="0"/>
    <x v="1"/>
    <x v="5150"/>
    <n v="80190086"/>
    <s v="Guillaume Labbé"/>
    <x v="20"/>
    <x v="22"/>
    <x v="14"/>
  </r>
  <r>
    <m/>
    <x v="2"/>
    <x v="1"/>
    <x v="5111"/>
    <x v="176"/>
    <x v="0"/>
    <x v="5"/>
    <x v="5151"/>
    <n v="80212481"/>
    <s v="Kira Buckland"/>
    <x v="12"/>
    <x v="22"/>
    <x v="3"/>
  </r>
  <r>
    <m/>
    <x v="2"/>
    <x v="1"/>
    <x v="5111"/>
    <x v="176"/>
    <x v="0"/>
    <x v="5"/>
    <x v="5151"/>
    <n v="80212481"/>
    <s v="Kira Buckland"/>
    <x v="29"/>
    <x v="22"/>
    <x v="3"/>
  </r>
  <r>
    <m/>
    <x v="2"/>
    <x v="1"/>
    <x v="5111"/>
    <x v="176"/>
    <x v="0"/>
    <x v="5"/>
    <x v="5151"/>
    <n v="80212481"/>
    <s v="Lucien Dodge"/>
    <x v="12"/>
    <x v="22"/>
    <x v="3"/>
  </r>
  <r>
    <m/>
    <x v="2"/>
    <x v="1"/>
    <x v="5111"/>
    <x v="176"/>
    <x v="0"/>
    <x v="5"/>
    <x v="5151"/>
    <n v="80212481"/>
    <s v="Lucien Dodge"/>
    <x v="29"/>
    <x v="22"/>
    <x v="3"/>
  </r>
  <r>
    <m/>
    <x v="3"/>
    <x v="1"/>
    <x v="5112"/>
    <x v="189"/>
    <x v="0"/>
    <x v="1"/>
    <x v="5152"/>
    <n v="80036165"/>
    <s v="Eugene Levy"/>
    <x v="20"/>
    <x v="22"/>
    <x v="5"/>
  </r>
  <r>
    <m/>
    <x v="3"/>
    <x v="1"/>
    <x v="5112"/>
    <x v="189"/>
    <x v="0"/>
    <x v="1"/>
    <x v="5152"/>
    <n v="80036165"/>
    <s v="Eugene Levy"/>
    <x v="20"/>
    <x v="22"/>
    <x v="0"/>
  </r>
  <r>
    <m/>
    <x v="3"/>
    <x v="1"/>
    <x v="5112"/>
    <x v="189"/>
    <x v="0"/>
    <x v="1"/>
    <x v="5152"/>
    <n v="80036165"/>
    <s v="Chris Elliott"/>
    <x v="20"/>
    <x v="22"/>
    <x v="5"/>
  </r>
  <r>
    <m/>
    <x v="3"/>
    <x v="1"/>
    <x v="5112"/>
    <x v="189"/>
    <x v="0"/>
    <x v="1"/>
    <x v="5152"/>
    <n v="80036165"/>
    <s v="Chris Elliott"/>
    <x v="20"/>
    <x v="22"/>
    <x v="0"/>
  </r>
  <r>
    <m/>
    <x v="3"/>
    <x v="1"/>
    <x v="5112"/>
    <x v="189"/>
    <x v="0"/>
    <x v="1"/>
    <x v="5152"/>
    <n v="80036165"/>
    <s v="Emily Hampshire"/>
    <x v="20"/>
    <x v="22"/>
    <x v="5"/>
  </r>
  <r>
    <m/>
    <x v="3"/>
    <x v="1"/>
    <x v="5112"/>
    <x v="189"/>
    <x v="0"/>
    <x v="1"/>
    <x v="5152"/>
    <n v="80036165"/>
    <s v="Emily Hampshire"/>
    <x v="20"/>
    <x v="22"/>
    <x v="0"/>
  </r>
  <r>
    <m/>
    <x v="2"/>
    <x v="1"/>
    <x v="5113"/>
    <x v="182"/>
    <x v="6"/>
    <x v="3"/>
    <x v="5153"/>
    <n v="80083261"/>
    <s v="Iain Connell"/>
    <x v="23"/>
    <x v="22"/>
    <x v="9"/>
  </r>
  <r>
    <m/>
    <x v="2"/>
    <x v="1"/>
    <x v="5113"/>
    <x v="182"/>
    <x v="6"/>
    <x v="3"/>
    <x v="5153"/>
    <n v="80083261"/>
    <s v="Iain Connell"/>
    <x v="20"/>
    <x v="22"/>
    <x v="9"/>
  </r>
  <r>
    <m/>
    <x v="2"/>
    <x v="1"/>
    <x v="5113"/>
    <x v="182"/>
    <x v="6"/>
    <x v="3"/>
    <x v="5153"/>
    <n v="80083261"/>
    <s v="Allan Miller"/>
    <x v="23"/>
    <x v="22"/>
    <x v="9"/>
  </r>
  <r>
    <m/>
    <x v="2"/>
    <x v="1"/>
    <x v="5113"/>
    <x v="182"/>
    <x v="6"/>
    <x v="3"/>
    <x v="5153"/>
    <n v="80083261"/>
    <s v="Allan Miller"/>
    <x v="20"/>
    <x v="22"/>
    <x v="9"/>
  </r>
  <r>
    <m/>
    <x v="2"/>
    <x v="1"/>
    <x v="5114"/>
    <x v="182"/>
    <x v="0"/>
    <x v="8"/>
    <x v="5154"/>
    <n v="80167821"/>
    <s v="Gina Rodriguez"/>
    <x v="12"/>
    <x v="22"/>
    <x v="0"/>
  </r>
  <r>
    <m/>
    <x v="2"/>
    <x v="1"/>
    <x v="5114"/>
    <x v="182"/>
    <x v="0"/>
    <x v="8"/>
    <x v="5154"/>
    <n v="80167821"/>
    <s v="Gina Rodriguez"/>
    <x v="27"/>
    <x v="22"/>
    <x v="0"/>
  </r>
  <r>
    <m/>
    <x v="2"/>
    <x v="1"/>
    <x v="5114"/>
    <x v="182"/>
    <x v="0"/>
    <x v="8"/>
    <x v="5154"/>
    <n v="80167821"/>
    <s v="Michael Goldsmith"/>
    <x v="12"/>
    <x v="22"/>
    <x v="0"/>
  </r>
  <r>
    <m/>
    <x v="2"/>
    <x v="1"/>
    <x v="5114"/>
    <x v="182"/>
    <x v="0"/>
    <x v="8"/>
    <x v="5154"/>
    <n v="80167821"/>
    <s v="Michael Goldsmith"/>
    <x v="27"/>
    <x v="22"/>
    <x v="0"/>
  </r>
  <r>
    <m/>
    <x v="2"/>
    <x v="1"/>
    <x v="5114"/>
    <x v="182"/>
    <x v="0"/>
    <x v="8"/>
    <x v="5154"/>
    <n v="80167821"/>
    <s v="Sharon Muthu"/>
    <x v="12"/>
    <x v="22"/>
    <x v="0"/>
  </r>
  <r>
    <m/>
    <x v="2"/>
    <x v="1"/>
    <x v="5114"/>
    <x v="182"/>
    <x v="0"/>
    <x v="8"/>
    <x v="5154"/>
    <n v="80167821"/>
    <s v="Sharon Muthu"/>
    <x v="27"/>
    <x v="22"/>
    <x v="0"/>
  </r>
  <r>
    <m/>
    <x v="2"/>
    <x v="1"/>
    <x v="5115"/>
    <x v="182"/>
    <x v="6"/>
    <x v="3"/>
    <x v="5155"/>
    <n v="80083330"/>
    <s v="Brian Limond"/>
    <x v="23"/>
    <x v="22"/>
    <x v="9"/>
  </r>
  <r>
    <m/>
    <x v="2"/>
    <x v="1"/>
    <x v="5115"/>
    <x v="182"/>
    <x v="6"/>
    <x v="3"/>
    <x v="5155"/>
    <n v="80083330"/>
    <s v="Brian Limond"/>
    <x v="20"/>
    <x v="22"/>
    <x v="9"/>
  </r>
  <r>
    <m/>
    <x v="2"/>
    <x v="1"/>
    <x v="5115"/>
    <x v="182"/>
    <x v="6"/>
    <x v="3"/>
    <x v="5155"/>
    <n v="80083330"/>
    <s v="Kirstin McLean"/>
    <x v="23"/>
    <x v="22"/>
    <x v="9"/>
  </r>
  <r>
    <m/>
    <x v="2"/>
    <x v="1"/>
    <x v="5115"/>
    <x v="182"/>
    <x v="6"/>
    <x v="3"/>
    <x v="5155"/>
    <n v="80083330"/>
    <s v="Kirstin McLean"/>
    <x v="20"/>
    <x v="22"/>
    <x v="9"/>
  </r>
  <r>
    <m/>
    <x v="2"/>
    <x v="1"/>
    <x v="5116"/>
    <x v="190"/>
    <x v="1"/>
    <x v="3"/>
    <x v="5156"/>
    <n v="80116762"/>
    <s v="Piers Morgan"/>
    <x v="23"/>
    <x v="22"/>
    <x v="9"/>
  </r>
  <r>
    <m/>
    <x v="2"/>
    <x v="1"/>
    <x v="5116"/>
    <x v="190"/>
    <x v="1"/>
    <x v="3"/>
    <x v="5156"/>
    <n v="80116762"/>
    <s v="Piers Morgan"/>
    <x v="14"/>
    <x v="22"/>
    <x v="9"/>
  </r>
  <r>
    <m/>
    <x v="2"/>
    <x v="1"/>
    <x v="5116"/>
    <x v="190"/>
    <x v="1"/>
    <x v="3"/>
    <x v="5156"/>
    <n v="80116762"/>
    <s v="Piers Morgan"/>
    <x v="32"/>
    <x v="22"/>
    <x v="9"/>
  </r>
  <r>
    <m/>
    <x v="5"/>
    <x v="1"/>
    <x v="5117"/>
    <x v="190"/>
    <x v="5"/>
    <x v="1"/>
    <x v="5157"/>
    <n v="80073432"/>
    <s v="Ford Kiernan"/>
    <x v="23"/>
    <x v="22"/>
    <x v="9"/>
  </r>
  <r>
    <m/>
    <x v="5"/>
    <x v="1"/>
    <x v="5117"/>
    <x v="190"/>
    <x v="5"/>
    <x v="1"/>
    <x v="5157"/>
    <n v="80073432"/>
    <s v="Ford Kiernan"/>
    <x v="41"/>
    <x v="22"/>
    <x v="9"/>
  </r>
  <r>
    <m/>
    <x v="5"/>
    <x v="1"/>
    <x v="5117"/>
    <x v="190"/>
    <x v="5"/>
    <x v="1"/>
    <x v="5157"/>
    <n v="80073432"/>
    <s v="Ford Kiernan"/>
    <x v="20"/>
    <x v="22"/>
    <x v="9"/>
  </r>
  <r>
    <m/>
    <x v="5"/>
    <x v="1"/>
    <x v="5117"/>
    <x v="190"/>
    <x v="5"/>
    <x v="1"/>
    <x v="5157"/>
    <n v="80073432"/>
    <s v="Mark Cox"/>
    <x v="23"/>
    <x v="22"/>
    <x v="9"/>
  </r>
  <r>
    <m/>
    <x v="5"/>
    <x v="1"/>
    <x v="5117"/>
    <x v="190"/>
    <x v="5"/>
    <x v="1"/>
    <x v="5157"/>
    <n v="80073432"/>
    <s v="Mark Cox"/>
    <x v="41"/>
    <x v="22"/>
    <x v="9"/>
  </r>
  <r>
    <m/>
    <x v="5"/>
    <x v="1"/>
    <x v="5117"/>
    <x v="190"/>
    <x v="5"/>
    <x v="1"/>
    <x v="5157"/>
    <n v="80073432"/>
    <s v="Mark Cox"/>
    <x v="20"/>
    <x v="22"/>
    <x v="9"/>
  </r>
  <r>
    <m/>
    <x v="5"/>
    <x v="1"/>
    <x v="5117"/>
    <x v="190"/>
    <x v="5"/>
    <x v="1"/>
    <x v="5157"/>
    <n v="80073432"/>
    <s v="Sanjeev Kohli"/>
    <x v="23"/>
    <x v="22"/>
    <x v="9"/>
  </r>
  <r>
    <m/>
    <x v="5"/>
    <x v="1"/>
    <x v="5117"/>
    <x v="190"/>
    <x v="5"/>
    <x v="1"/>
    <x v="5157"/>
    <n v="80073432"/>
    <s v="Sanjeev Kohli"/>
    <x v="41"/>
    <x v="22"/>
    <x v="9"/>
  </r>
  <r>
    <m/>
    <x v="5"/>
    <x v="1"/>
    <x v="5117"/>
    <x v="190"/>
    <x v="5"/>
    <x v="1"/>
    <x v="5157"/>
    <n v="80073432"/>
    <s v="Sanjeev Kohli"/>
    <x v="20"/>
    <x v="22"/>
    <x v="9"/>
  </r>
  <r>
    <m/>
    <x v="7"/>
    <x v="1"/>
    <x v="1488"/>
    <x v="191"/>
    <x v="15"/>
    <x v="0"/>
    <x v="5158"/>
    <n v="70155629"/>
    <s v="Holly Marie Combs"/>
    <x v="30"/>
    <x v="22"/>
    <x v="0"/>
  </r>
  <r>
    <m/>
    <x v="7"/>
    <x v="1"/>
    <x v="1488"/>
    <x v="191"/>
    <x v="15"/>
    <x v="0"/>
    <x v="5158"/>
    <n v="70155629"/>
    <s v="Holly Marie Combs"/>
    <x v="20"/>
    <x v="22"/>
    <x v="0"/>
  </r>
  <r>
    <m/>
    <x v="7"/>
    <x v="1"/>
    <x v="1488"/>
    <x v="191"/>
    <x v="15"/>
    <x v="0"/>
    <x v="5158"/>
    <n v="70155629"/>
    <s v="Holly Marie Combs"/>
    <x v="21"/>
    <x v="22"/>
    <x v="0"/>
  </r>
  <r>
    <m/>
    <x v="7"/>
    <x v="1"/>
    <x v="1488"/>
    <x v="191"/>
    <x v="15"/>
    <x v="0"/>
    <x v="5158"/>
    <n v="70155629"/>
    <s v="Shannen Doherty"/>
    <x v="30"/>
    <x v="22"/>
    <x v="0"/>
  </r>
  <r>
    <m/>
    <x v="7"/>
    <x v="1"/>
    <x v="1488"/>
    <x v="191"/>
    <x v="15"/>
    <x v="0"/>
    <x v="5158"/>
    <n v="70155629"/>
    <s v="Shannen Doherty"/>
    <x v="20"/>
    <x v="22"/>
    <x v="0"/>
  </r>
  <r>
    <m/>
    <x v="7"/>
    <x v="1"/>
    <x v="1488"/>
    <x v="191"/>
    <x v="15"/>
    <x v="0"/>
    <x v="5158"/>
    <n v="70155629"/>
    <s v="Shannen Doherty"/>
    <x v="21"/>
    <x v="22"/>
    <x v="0"/>
  </r>
  <r>
    <m/>
    <x v="2"/>
    <x v="1"/>
    <x v="5118"/>
    <x v="191"/>
    <x v="1"/>
    <x v="3"/>
    <x v="5159"/>
    <n v="80107077"/>
    <s v="Hunter Page-Lochard"/>
    <x v="21"/>
    <x v="22"/>
    <x v="37"/>
  </r>
  <r>
    <m/>
    <x v="2"/>
    <x v="1"/>
    <x v="5118"/>
    <x v="191"/>
    <x v="1"/>
    <x v="3"/>
    <x v="5159"/>
    <n v="80107077"/>
    <s v="Hunter Page-Lochard"/>
    <x v="21"/>
    <x v="22"/>
    <x v="54"/>
  </r>
  <r>
    <m/>
    <x v="2"/>
    <x v="1"/>
    <x v="5118"/>
    <x v="191"/>
    <x v="1"/>
    <x v="3"/>
    <x v="5159"/>
    <n v="80107077"/>
    <s v="Hunter Page-Lochard"/>
    <x v="21"/>
    <x v="22"/>
    <x v="0"/>
  </r>
  <r>
    <m/>
    <x v="2"/>
    <x v="1"/>
    <x v="5118"/>
    <x v="191"/>
    <x v="1"/>
    <x v="3"/>
    <x v="5159"/>
    <n v="80107077"/>
    <s v="Hunter Page-Lochard"/>
    <x v="38"/>
    <x v="22"/>
    <x v="37"/>
  </r>
  <r>
    <m/>
    <x v="2"/>
    <x v="1"/>
    <x v="5118"/>
    <x v="191"/>
    <x v="1"/>
    <x v="3"/>
    <x v="5159"/>
    <n v="80107077"/>
    <s v="Hunter Page-Lochard"/>
    <x v="38"/>
    <x v="22"/>
    <x v="54"/>
  </r>
  <r>
    <m/>
    <x v="2"/>
    <x v="1"/>
    <x v="5118"/>
    <x v="191"/>
    <x v="1"/>
    <x v="3"/>
    <x v="5159"/>
    <n v="80107077"/>
    <s v="Hunter Page-Lochard"/>
    <x v="38"/>
    <x v="22"/>
    <x v="0"/>
  </r>
  <r>
    <m/>
    <x v="2"/>
    <x v="1"/>
    <x v="5118"/>
    <x v="191"/>
    <x v="1"/>
    <x v="3"/>
    <x v="5159"/>
    <n v="80107077"/>
    <s v="Hunter Page-Lochard"/>
    <x v="27"/>
    <x v="22"/>
    <x v="37"/>
  </r>
  <r>
    <m/>
    <x v="2"/>
    <x v="1"/>
    <x v="5118"/>
    <x v="191"/>
    <x v="1"/>
    <x v="3"/>
    <x v="5159"/>
    <n v="80107077"/>
    <s v="Hunter Page-Lochard"/>
    <x v="27"/>
    <x v="22"/>
    <x v="54"/>
  </r>
  <r>
    <m/>
    <x v="2"/>
    <x v="1"/>
    <x v="5118"/>
    <x v="191"/>
    <x v="1"/>
    <x v="3"/>
    <x v="5159"/>
    <n v="80107077"/>
    <s v="Hunter Page-Lochard"/>
    <x v="27"/>
    <x v="22"/>
    <x v="0"/>
  </r>
  <r>
    <m/>
    <x v="2"/>
    <x v="1"/>
    <x v="5118"/>
    <x v="191"/>
    <x v="1"/>
    <x v="3"/>
    <x v="5159"/>
    <n v="80107077"/>
    <s v="Stef Dawson"/>
    <x v="21"/>
    <x v="22"/>
    <x v="37"/>
  </r>
  <r>
    <m/>
    <x v="2"/>
    <x v="1"/>
    <x v="5118"/>
    <x v="191"/>
    <x v="1"/>
    <x v="3"/>
    <x v="5159"/>
    <n v="80107077"/>
    <s v="Stef Dawson"/>
    <x v="21"/>
    <x v="22"/>
    <x v="54"/>
  </r>
  <r>
    <m/>
    <x v="2"/>
    <x v="1"/>
    <x v="5118"/>
    <x v="191"/>
    <x v="1"/>
    <x v="3"/>
    <x v="5159"/>
    <n v="80107077"/>
    <s v="Stef Dawson"/>
    <x v="21"/>
    <x v="22"/>
    <x v="0"/>
  </r>
  <r>
    <m/>
    <x v="2"/>
    <x v="1"/>
    <x v="5118"/>
    <x v="191"/>
    <x v="1"/>
    <x v="3"/>
    <x v="5159"/>
    <n v="80107077"/>
    <s v="Stef Dawson"/>
    <x v="38"/>
    <x v="22"/>
    <x v="37"/>
  </r>
  <r>
    <m/>
    <x v="2"/>
    <x v="1"/>
    <x v="5118"/>
    <x v="191"/>
    <x v="1"/>
    <x v="3"/>
    <x v="5159"/>
    <n v="80107077"/>
    <s v="Stef Dawson"/>
    <x v="38"/>
    <x v="22"/>
    <x v="54"/>
  </r>
  <r>
    <m/>
    <x v="2"/>
    <x v="1"/>
    <x v="5118"/>
    <x v="191"/>
    <x v="1"/>
    <x v="3"/>
    <x v="5159"/>
    <n v="80107077"/>
    <s v="Stef Dawson"/>
    <x v="38"/>
    <x v="22"/>
    <x v="0"/>
  </r>
  <r>
    <m/>
    <x v="2"/>
    <x v="1"/>
    <x v="5118"/>
    <x v="191"/>
    <x v="1"/>
    <x v="3"/>
    <x v="5159"/>
    <n v="80107077"/>
    <s v="Stef Dawson"/>
    <x v="27"/>
    <x v="22"/>
    <x v="37"/>
  </r>
  <r>
    <m/>
    <x v="2"/>
    <x v="1"/>
    <x v="5118"/>
    <x v="191"/>
    <x v="1"/>
    <x v="3"/>
    <x v="5159"/>
    <n v="80107077"/>
    <s v="Stef Dawson"/>
    <x v="27"/>
    <x v="22"/>
    <x v="54"/>
  </r>
  <r>
    <m/>
    <x v="2"/>
    <x v="1"/>
    <x v="5118"/>
    <x v="191"/>
    <x v="1"/>
    <x v="3"/>
    <x v="5159"/>
    <n v="80107077"/>
    <s v="Stef Dawson"/>
    <x v="27"/>
    <x v="22"/>
    <x v="0"/>
  </r>
  <r>
    <m/>
    <x v="2"/>
    <x v="1"/>
    <x v="5118"/>
    <x v="191"/>
    <x v="1"/>
    <x v="3"/>
    <x v="5159"/>
    <n v="80107077"/>
    <s v="Frances O'Connor"/>
    <x v="21"/>
    <x v="22"/>
    <x v="37"/>
  </r>
  <r>
    <m/>
    <x v="2"/>
    <x v="1"/>
    <x v="5118"/>
    <x v="191"/>
    <x v="1"/>
    <x v="3"/>
    <x v="5159"/>
    <n v="80107077"/>
    <s v="Frances O'Connor"/>
    <x v="21"/>
    <x v="22"/>
    <x v="54"/>
  </r>
  <r>
    <m/>
    <x v="2"/>
    <x v="1"/>
    <x v="5118"/>
    <x v="191"/>
    <x v="1"/>
    <x v="3"/>
    <x v="5159"/>
    <n v="80107077"/>
    <s v="Frances O'Connor"/>
    <x v="21"/>
    <x v="22"/>
    <x v="0"/>
  </r>
  <r>
    <m/>
    <x v="2"/>
    <x v="1"/>
    <x v="5118"/>
    <x v="191"/>
    <x v="1"/>
    <x v="3"/>
    <x v="5159"/>
    <n v="80107077"/>
    <s v="Frances O'Connor"/>
    <x v="38"/>
    <x v="22"/>
    <x v="37"/>
  </r>
  <r>
    <m/>
    <x v="2"/>
    <x v="1"/>
    <x v="5118"/>
    <x v="191"/>
    <x v="1"/>
    <x v="3"/>
    <x v="5159"/>
    <n v="80107077"/>
    <s v="Frances O'Connor"/>
    <x v="38"/>
    <x v="22"/>
    <x v="54"/>
  </r>
  <r>
    <m/>
    <x v="2"/>
    <x v="1"/>
    <x v="5118"/>
    <x v="191"/>
    <x v="1"/>
    <x v="3"/>
    <x v="5159"/>
    <n v="80107077"/>
    <s v="Frances O'Connor"/>
    <x v="38"/>
    <x v="22"/>
    <x v="0"/>
  </r>
  <r>
    <m/>
    <x v="2"/>
    <x v="1"/>
    <x v="5118"/>
    <x v="191"/>
    <x v="1"/>
    <x v="3"/>
    <x v="5159"/>
    <n v="80107077"/>
    <s v="Frances O'Connor"/>
    <x v="27"/>
    <x v="22"/>
    <x v="37"/>
  </r>
  <r>
    <m/>
    <x v="2"/>
    <x v="1"/>
    <x v="5118"/>
    <x v="191"/>
    <x v="1"/>
    <x v="3"/>
    <x v="5159"/>
    <n v="80107077"/>
    <s v="Frances O'Connor"/>
    <x v="27"/>
    <x v="22"/>
    <x v="54"/>
  </r>
  <r>
    <m/>
    <x v="2"/>
    <x v="1"/>
    <x v="5118"/>
    <x v="191"/>
    <x v="1"/>
    <x v="3"/>
    <x v="5159"/>
    <n v="80107077"/>
    <s v="Frances O'Connor"/>
    <x v="27"/>
    <x v="22"/>
    <x v="0"/>
  </r>
  <r>
    <m/>
    <x v="5"/>
    <x v="1"/>
    <x v="5119"/>
    <x v="191"/>
    <x v="14"/>
    <x v="1"/>
    <x v="5160"/>
    <n v="70155618"/>
    <s v="Lauren Graham"/>
    <x v="30"/>
    <x v="22"/>
    <x v="0"/>
  </r>
  <r>
    <m/>
    <x v="5"/>
    <x v="1"/>
    <x v="5119"/>
    <x v="191"/>
    <x v="14"/>
    <x v="1"/>
    <x v="5160"/>
    <n v="70155618"/>
    <s v="Lauren Graham"/>
    <x v="20"/>
    <x v="22"/>
    <x v="0"/>
  </r>
  <r>
    <m/>
    <x v="5"/>
    <x v="1"/>
    <x v="5119"/>
    <x v="191"/>
    <x v="14"/>
    <x v="1"/>
    <x v="5160"/>
    <n v="70155618"/>
    <s v="Lauren Graham"/>
    <x v="21"/>
    <x v="22"/>
    <x v="0"/>
  </r>
  <r>
    <m/>
    <x v="5"/>
    <x v="1"/>
    <x v="5119"/>
    <x v="191"/>
    <x v="14"/>
    <x v="1"/>
    <x v="5160"/>
    <n v="70155618"/>
    <s v="Yanic Truesdale"/>
    <x v="30"/>
    <x v="22"/>
    <x v="0"/>
  </r>
  <r>
    <m/>
    <x v="5"/>
    <x v="1"/>
    <x v="5119"/>
    <x v="191"/>
    <x v="14"/>
    <x v="1"/>
    <x v="5160"/>
    <n v="70155618"/>
    <s v="Yanic Truesdale"/>
    <x v="20"/>
    <x v="22"/>
    <x v="0"/>
  </r>
  <r>
    <m/>
    <x v="5"/>
    <x v="1"/>
    <x v="5119"/>
    <x v="191"/>
    <x v="14"/>
    <x v="1"/>
    <x v="5160"/>
    <n v="70155618"/>
    <s v="Yanic Truesdale"/>
    <x v="21"/>
    <x v="22"/>
    <x v="0"/>
  </r>
  <r>
    <m/>
    <x v="5"/>
    <x v="1"/>
    <x v="5119"/>
    <x v="191"/>
    <x v="14"/>
    <x v="1"/>
    <x v="5160"/>
    <n v="70155618"/>
    <s v="Edward Herrmann"/>
    <x v="30"/>
    <x v="22"/>
    <x v="0"/>
  </r>
  <r>
    <m/>
    <x v="5"/>
    <x v="1"/>
    <x v="5119"/>
    <x v="191"/>
    <x v="14"/>
    <x v="1"/>
    <x v="5160"/>
    <n v="70155618"/>
    <s v="Edward Herrmann"/>
    <x v="20"/>
    <x v="22"/>
    <x v="0"/>
  </r>
  <r>
    <m/>
    <x v="5"/>
    <x v="1"/>
    <x v="5119"/>
    <x v="191"/>
    <x v="14"/>
    <x v="1"/>
    <x v="5160"/>
    <n v="70155618"/>
    <s v="Edward Herrmann"/>
    <x v="21"/>
    <x v="22"/>
    <x v="0"/>
  </r>
  <r>
    <m/>
    <x v="4"/>
    <x v="1"/>
    <x v="5120"/>
    <x v="191"/>
    <x v="50"/>
    <x v="0"/>
    <x v="5161"/>
    <n v="70136140"/>
    <s v="William Shatner"/>
    <x v="41"/>
    <x v="22"/>
    <x v="0"/>
  </r>
  <r>
    <m/>
    <x v="4"/>
    <x v="1"/>
    <x v="5120"/>
    <x v="191"/>
    <x v="50"/>
    <x v="0"/>
    <x v="5161"/>
    <n v="70136140"/>
    <s v="William Shatner"/>
    <x v="28"/>
    <x v="22"/>
    <x v="0"/>
  </r>
  <r>
    <m/>
    <x v="4"/>
    <x v="1"/>
    <x v="5120"/>
    <x v="191"/>
    <x v="50"/>
    <x v="0"/>
    <x v="5161"/>
    <n v="70136140"/>
    <s v="William Shatner"/>
    <x v="38"/>
    <x v="22"/>
    <x v="0"/>
  </r>
  <r>
    <m/>
    <x v="4"/>
    <x v="1"/>
    <x v="5120"/>
    <x v="191"/>
    <x v="50"/>
    <x v="0"/>
    <x v="5161"/>
    <n v="70136140"/>
    <s v="James Doohan"/>
    <x v="41"/>
    <x v="22"/>
    <x v="0"/>
  </r>
  <r>
    <m/>
    <x v="4"/>
    <x v="1"/>
    <x v="5120"/>
    <x v="191"/>
    <x v="50"/>
    <x v="0"/>
    <x v="5161"/>
    <n v="70136140"/>
    <s v="James Doohan"/>
    <x v="28"/>
    <x v="22"/>
    <x v="0"/>
  </r>
  <r>
    <m/>
    <x v="4"/>
    <x v="1"/>
    <x v="5120"/>
    <x v="191"/>
    <x v="50"/>
    <x v="0"/>
    <x v="5161"/>
    <n v="70136140"/>
    <s v="James Doohan"/>
    <x v="38"/>
    <x v="22"/>
    <x v="0"/>
  </r>
  <r>
    <m/>
    <x v="4"/>
    <x v="1"/>
    <x v="5120"/>
    <x v="191"/>
    <x v="50"/>
    <x v="0"/>
    <x v="5161"/>
    <n v="70136140"/>
    <s v="Walter Koenig"/>
    <x v="41"/>
    <x v="22"/>
    <x v="0"/>
  </r>
  <r>
    <m/>
    <x v="4"/>
    <x v="1"/>
    <x v="5120"/>
    <x v="191"/>
    <x v="50"/>
    <x v="0"/>
    <x v="5161"/>
    <n v="70136140"/>
    <s v="Walter Koenig"/>
    <x v="28"/>
    <x v="22"/>
    <x v="0"/>
  </r>
  <r>
    <m/>
    <x v="4"/>
    <x v="1"/>
    <x v="5120"/>
    <x v="191"/>
    <x v="50"/>
    <x v="0"/>
    <x v="5161"/>
    <n v="70136140"/>
    <s v="Walter Koenig"/>
    <x v="38"/>
    <x v="22"/>
    <x v="0"/>
  </r>
  <r>
    <m/>
    <x v="6"/>
    <x v="1"/>
    <x v="5121"/>
    <x v="191"/>
    <x v="10"/>
    <x v="0"/>
    <x v="5162"/>
    <n v="70158332"/>
    <s v="Scott Bakula"/>
    <x v="41"/>
    <x v="22"/>
    <x v="0"/>
  </r>
  <r>
    <m/>
    <x v="6"/>
    <x v="1"/>
    <x v="5121"/>
    <x v="191"/>
    <x v="10"/>
    <x v="0"/>
    <x v="5162"/>
    <n v="70158332"/>
    <s v="Scott Bakula"/>
    <x v="28"/>
    <x v="22"/>
    <x v="0"/>
  </r>
  <r>
    <m/>
    <x v="6"/>
    <x v="1"/>
    <x v="5121"/>
    <x v="191"/>
    <x v="10"/>
    <x v="0"/>
    <x v="5162"/>
    <n v="70158332"/>
    <s v="Scott Bakula"/>
    <x v="38"/>
    <x v="22"/>
    <x v="0"/>
  </r>
  <r>
    <m/>
    <x v="6"/>
    <x v="1"/>
    <x v="5121"/>
    <x v="191"/>
    <x v="10"/>
    <x v="0"/>
    <x v="5162"/>
    <n v="70158332"/>
    <s v="Anthony Montgomery"/>
    <x v="41"/>
    <x v="22"/>
    <x v="0"/>
  </r>
  <r>
    <m/>
    <x v="6"/>
    <x v="1"/>
    <x v="5121"/>
    <x v="191"/>
    <x v="10"/>
    <x v="0"/>
    <x v="5162"/>
    <n v="70158332"/>
    <s v="Anthony Montgomery"/>
    <x v="28"/>
    <x v="22"/>
    <x v="0"/>
  </r>
  <r>
    <m/>
    <x v="6"/>
    <x v="1"/>
    <x v="5121"/>
    <x v="191"/>
    <x v="10"/>
    <x v="0"/>
    <x v="5162"/>
    <n v="70158332"/>
    <s v="Anthony Montgomery"/>
    <x v="38"/>
    <x v="22"/>
    <x v="0"/>
  </r>
  <r>
    <m/>
    <x v="6"/>
    <x v="1"/>
    <x v="5121"/>
    <x v="191"/>
    <x v="10"/>
    <x v="0"/>
    <x v="5162"/>
    <n v="70158332"/>
    <s v="Connor Trinneer"/>
    <x v="41"/>
    <x v="22"/>
    <x v="0"/>
  </r>
  <r>
    <m/>
    <x v="6"/>
    <x v="1"/>
    <x v="5121"/>
    <x v="191"/>
    <x v="10"/>
    <x v="0"/>
    <x v="5162"/>
    <n v="70158332"/>
    <s v="Connor Trinneer"/>
    <x v="28"/>
    <x v="22"/>
    <x v="0"/>
  </r>
  <r>
    <m/>
    <x v="6"/>
    <x v="1"/>
    <x v="5121"/>
    <x v="191"/>
    <x v="10"/>
    <x v="0"/>
    <x v="5162"/>
    <n v="70158332"/>
    <s v="Connor Trinneer"/>
    <x v="38"/>
    <x v="22"/>
    <x v="0"/>
  </r>
  <r>
    <m/>
    <x v="5"/>
    <x v="1"/>
    <x v="5122"/>
    <x v="191"/>
    <x v="12"/>
    <x v="0"/>
    <x v="5163"/>
    <n v="70158331"/>
    <s v="Kate Mulgrew"/>
    <x v="28"/>
    <x v="22"/>
    <x v="0"/>
  </r>
  <r>
    <m/>
    <x v="5"/>
    <x v="1"/>
    <x v="5122"/>
    <x v="191"/>
    <x v="12"/>
    <x v="0"/>
    <x v="5163"/>
    <n v="70158331"/>
    <s v="Kate Mulgrew"/>
    <x v="38"/>
    <x v="22"/>
    <x v="0"/>
  </r>
  <r>
    <m/>
    <x v="5"/>
    <x v="1"/>
    <x v="5122"/>
    <x v="191"/>
    <x v="12"/>
    <x v="0"/>
    <x v="5163"/>
    <n v="70158331"/>
    <s v="Robert Duncan McNeill"/>
    <x v="28"/>
    <x v="22"/>
    <x v="0"/>
  </r>
  <r>
    <m/>
    <x v="5"/>
    <x v="1"/>
    <x v="5122"/>
    <x v="191"/>
    <x v="12"/>
    <x v="0"/>
    <x v="5163"/>
    <n v="70158331"/>
    <s v="Robert Duncan McNeill"/>
    <x v="38"/>
    <x v="22"/>
    <x v="0"/>
  </r>
  <r>
    <m/>
    <x v="5"/>
    <x v="1"/>
    <x v="5122"/>
    <x v="191"/>
    <x v="12"/>
    <x v="0"/>
    <x v="5163"/>
    <n v="70158331"/>
    <s v="Robert Picardo"/>
    <x v="28"/>
    <x v="22"/>
    <x v="0"/>
  </r>
  <r>
    <m/>
    <x v="5"/>
    <x v="1"/>
    <x v="5122"/>
    <x v="191"/>
    <x v="12"/>
    <x v="0"/>
    <x v="5163"/>
    <n v="70158331"/>
    <s v="Robert Picardo"/>
    <x v="38"/>
    <x v="22"/>
    <x v="0"/>
  </r>
  <r>
    <m/>
    <x v="4"/>
    <x v="1"/>
    <x v="5123"/>
    <x v="192"/>
    <x v="5"/>
    <x v="1"/>
    <x v="5164"/>
    <n v="80109536"/>
    <s v="Rebecca Romijn"/>
    <x v="37"/>
    <x v="22"/>
    <x v="0"/>
  </r>
  <r>
    <m/>
    <x v="4"/>
    <x v="1"/>
    <x v="5124"/>
    <x v="1102"/>
    <x v="0"/>
    <x v="3"/>
    <x v="5165"/>
    <n v="81011159"/>
    <s v="Dhruv Sehgal"/>
    <x v="15"/>
    <x v="22"/>
    <x v="2"/>
  </r>
  <r>
    <m/>
    <x v="4"/>
    <x v="1"/>
    <x v="5124"/>
    <x v="1102"/>
    <x v="0"/>
    <x v="3"/>
    <x v="5165"/>
    <n v="81011159"/>
    <s v="Dhruv Sehgal"/>
    <x v="30"/>
    <x v="22"/>
    <x v="2"/>
  </r>
  <r>
    <m/>
    <x v="4"/>
    <x v="1"/>
    <x v="5124"/>
    <x v="1102"/>
    <x v="0"/>
    <x v="3"/>
    <x v="5165"/>
    <n v="81011159"/>
    <s v="Dhruv Sehgal"/>
    <x v="20"/>
    <x v="22"/>
    <x v="2"/>
  </r>
  <r>
    <m/>
    <x v="2"/>
    <x v="1"/>
    <x v="5125"/>
    <x v="196"/>
    <x v="8"/>
    <x v="5"/>
    <x v="5166"/>
    <n v="80147923"/>
    <s v="Brody Allen"/>
    <x v="12"/>
    <x v="22"/>
    <x v="3"/>
  </r>
  <r>
    <m/>
    <x v="2"/>
    <x v="1"/>
    <x v="5125"/>
    <x v="196"/>
    <x v="8"/>
    <x v="5"/>
    <x v="5166"/>
    <n v="80147923"/>
    <s v="Brody Allen"/>
    <x v="12"/>
    <x v="22"/>
    <x v="0"/>
  </r>
  <r>
    <m/>
    <x v="2"/>
    <x v="1"/>
    <x v="5125"/>
    <x v="196"/>
    <x v="8"/>
    <x v="5"/>
    <x v="5166"/>
    <n v="80147923"/>
    <s v="Brody Allen"/>
    <x v="27"/>
    <x v="22"/>
    <x v="3"/>
  </r>
  <r>
    <m/>
    <x v="2"/>
    <x v="1"/>
    <x v="5125"/>
    <x v="196"/>
    <x v="8"/>
    <x v="5"/>
    <x v="5166"/>
    <n v="80147923"/>
    <s v="Brody Allen"/>
    <x v="27"/>
    <x v="22"/>
    <x v="0"/>
  </r>
  <r>
    <m/>
    <x v="2"/>
    <x v="1"/>
    <x v="5125"/>
    <x v="196"/>
    <x v="8"/>
    <x v="5"/>
    <x v="5166"/>
    <n v="80147923"/>
    <s v="Leigh Kelly"/>
    <x v="12"/>
    <x v="22"/>
    <x v="3"/>
  </r>
  <r>
    <m/>
    <x v="2"/>
    <x v="1"/>
    <x v="5125"/>
    <x v="196"/>
    <x v="8"/>
    <x v="5"/>
    <x v="5166"/>
    <n v="80147923"/>
    <s v="Leigh Kelly"/>
    <x v="12"/>
    <x v="22"/>
    <x v="0"/>
  </r>
  <r>
    <m/>
    <x v="2"/>
    <x v="1"/>
    <x v="5125"/>
    <x v="196"/>
    <x v="8"/>
    <x v="5"/>
    <x v="5166"/>
    <n v="80147923"/>
    <s v="Leigh Kelly"/>
    <x v="27"/>
    <x v="22"/>
    <x v="3"/>
  </r>
  <r>
    <m/>
    <x v="2"/>
    <x v="1"/>
    <x v="5125"/>
    <x v="196"/>
    <x v="8"/>
    <x v="5"/>
    <x v="5166"/>
    <n v="80147923"/>
    <s v="Leigh Kelly"/>
    <x v="27"/>
    <x v="22"/>
    <x v="0"/>
  </r>
  <r>
    <m/>
    <x v="2"/>
    <x v="1"/>
    <x v="5126"/>
    <x v="197"/>
    <x v="5"/>
    <x v="4"/>
    <x v="5167"/>
    <n v="80045820"/>
    <s v="Alexander Armstrong"/>
    <x v="23"/>
    <x v="22"/>
    <x v="9"/>
  </r>
  <r>
    <m/>
    <x v="2"/>
    <x v="1"/>
    <x v="5126"/>
    <x v="197"/>
    <x v="5"/>
    <x v="4"/>
    <x v="5167"/>
    <n v="80045820"/>
    <s v="Alexander Armstrong"/>
    <x v="12"/>
    <x v="22"/>
    <x v="9"/>
  </r>
  <r>
    <m/>
    <x v="2"/>
    <x v="1"/>
    <x v="5126"/>
    <x v="197"/>
    <x v="5"/>
    <x v="4"/>
    <x v="5167"/>
    <n v="80045820"/>
    <s v="Shauna Macdonald"/>
    <x v="23"/>
    <x v="22"/>
    <x v="9"/>
  </r>
  <r>
    <m/>
    <x v="2"/>
    <x v="1"/>
    <x v="5126"/>
    <x v="197"/>
    <x v="5"/>
    <x v="4"/>
    <x v="5167"/>
    <n v="80045820"/>
    <s v="Shauna Macdonald"/>
    <x v="12"/>
    <x v="22"/>
    <x v="9"/>
  </r>
  <r>
    <m/>
    <x v="2"/>
    <x v="1"/>
    <x v="5126"/>
    <x v="197"/>
    <x v="5"/>
    <x v="4"/>
    <x v="5167"/>
    <n v="80045820"/>
    <s v="Morwenna Banks"/>
    <x v="23"/>
    <x v="22"/>
    <x v="9"/>
  </r>
  <r>
    <m/>
    <x v="2"/>
    <x v="1"/>
    <x v="5126"/>
    <x v="197"/>
    <x v="5"/>
    <x v="4"/>
    <x v="5167"/>
    <n v="80045820"/>
    <s v="Morwenna Banks"/>
    <x v="12"/>
    <x v="22"/>
    <x v="9"/>
  </r>
  <r>
    <m/>
    <x v="2"/>
    <x v="1"/>
    <x v="5127"/>
    <x v="198"/>
    <x v="0"/>
    <x v="1"/>
    <x v="5168"/>
    <n v="80209553"/>
    <s v="Yoo Jae-suk"/>
    <x v="15"/>
    <x v="22"/>
    <x v="3"/>
  </r>
  <r>
    <m/>
    <x v="2"/>
    <x v="1"/>
    <x v="5127"/>
    <x v="198"/>
    <x v="0"/>
    <x v="1"/>
    <x v="5168"/>
    <n v="80209553"/>
    <s v="Yoo Jae-suk"/>
    <x v="29"/>
    <x v="22"/>
    <x v="3"/>
  </r>
  <r>
    <m/>
    <x v="2"/>
    <x v="1"/>
    <x v="5127"/>
    <x v="198"/>
    <x v="0"/>
    <x v="1"/>
    <x v="5168"/>
    <n v="80209553"/>
    <s v="Yoo Jae-suk"/>
    <x v="39"/>
    <x v="22"/>
    <x v="3"/>
  </r>
  <r>
    <m/>
    <x v="2"/>
    <x v="1"/>
    <x v="5127"/>
    <x v="198"/>
    <x v="0"/>
    <x v="1"/>
    <x v="5168"/>
    <n v="80209553"/>
    <s v="Park Min-young"/>
    <x v="15"/>
    <x v="22"/>
    <x v="3"/>
  </r>
  <r>
    <m/>
    <x v="2"/>
    <x v="1"/>
    <x v="5127"/>
    <x v="198"/>
    <x v="0"/>
    <x v="1"/>
    <x v="5168"/>
    <n v="80209553"/>
    <s v="Park Min-young"/>
    <x v="29"/>
    <x v="22"/>
    <x v="3"/>
  </r>
  <r>
    <m/>
    <x v="2"/>
    <x v="1"/>
    <x v="5127"/>
    <x v="198"/>
    <x v="0"/>
    <x v="1"/>
    <x v="5168"/>
    <n v="80209553"/>
    <s v="Park Min-young"/>
    <x v="39"/>
    <x v="22"/>
    <x v="3"/>
  </r>
  <r>
    <m/>
    <x v="2"/>
    <x v="1"/>
    <x v="5127"/>
    <x v="198"/>
    <x v="0"/>
    <x v="1"/>
    <x v="5168"/>
    <n v="80209553"/>
    <s v="Kim Se-jeong"/>
    <x v="15"/>
    <x v="22"/>
    <x v="3"/>
  </r>
  <r>
    <m/>
    <x v="2"/>
    <x v="1"/>
    <x v="5127"/>
    <x v="198"/>
    <x v="0"/>
    <x v="1"/>
    <x v="5168"/>
    <n v="80209553"/>
    <s v="Kim Se-jeong"/>
    <x v="29"/>
    <x v="22"/>
    <x v="3"/>
  </r>
  <r>
    <m/>
    <x v="2"/>
    <x v="1"/>
    <x v="5127"/>
    <x v="198"/>
    <x v="0"/>
    <x v="1"/>
    <x v="5168"/>
    <n v="80209553"/>
    <s v="Kim Se-jeong"/>
    <x v="39"/>
    <x v="22"/>
    <x v="3"/>
  </r>
  <r>
    <m/>
    <x v="2"/>
    <x v="1"/>
    <x v="5128"/>
    <x v="198"/>
    <x v="0"/>
    <x v="0"/>
    <x v="5169"/>
    <n v="81013505"/>
    <s v="Paul Hollywood"/>
    <x v="23"/>
    <x v="22"/>
    <x v="11"/>
  </r>
  <r>
    <m/>
    <x v="2"/>
    <x v="1"/>
    <x v="5128"/>
    <x v="198"/>
    <x v="0"/>
    <x v="0"/>
    <x v="5169"/>
    <n v="81013505"/>
    <s v="Paul Hollywood"/>
    <x v="37"/>
    <x v="22"/>
    <x v="11"/>
  </r>
  <r>
    <m/>
    <x v="2"/>
    <x v="1"/>
    <x v="5129"/>
    <x v="198"/>
    <x v="0"/>
    <x v="3"/>
    <x v="5170"/>
    <n v="80230435"/>
    <s v="Juan Pablo Raba"/>
    <x v="14"/>
    <x v="22"/>
    <x v="65"/>
  </r>
  <r>
    <m/>
    <x v="2"/>
    <x v="1"/>
    <x v="5129"/>
    <x v="198"/>
    <x v="0"/>
    <x v="3"/>
    <x v="5170"/>
    <n v="80230435"/>
    <s v="Juan Pablo Raba"/>
    <x v="15"/>
    <x v="22"/>
    <x v="65"/>
  </r>
  <r>
    <m/>
    <x v="2"/>
    <x v="1"/>
    <x v="5129"/>
    <x v="198"/>
    <x v="0"/>
    <x v="3"/>
    <x v="5170"/>
    <n v="80230435"/>
    <s v="Juan Pablo Raba"/>
    <x v="16"/>
    <x v="22"/>
    <x v="65"/>
  </r>
  <r>
    <m/>
    <x v="2"/>
    <x v="1"/>
    <x v="5129"/>
    <x v="198"/>
    <x v="0"/>
    <x v="3"/>
    <x v="5170"/>
    <n v="80230435"/>
    <s v="Juan Fernando Sánchez"/>
    <x v="14"/>
    <x v="22"/>
    <x v="65"/>
  </r>
  <r>
    <m/>
    <x v="2"/>
    <x v="1"/>
    <x v="5129"/>
    <x v="198"/>
    <x v="0"/>
    <x v="3"/>
    <x v="5170"/>
    <n v="80230435"/>
    <s v="Juan Fernando Sánchez"/>
    <x v="15"/>
    <x v="22"/>
    <x v="65"/>
  </r>
  <r>
    <m/>
    <x v="2"/>
    <x v="1"/>
    <x v="5129"/>
    <x v="198"/>
    <x v="0"/>
    <x v="3"/>
    <x v="5170"/>
    <n v="80230435"/>
    <s v="Juan Fernando Sánchez"/>
    <x v="16"/>
    <x v="22"/>
    <x v="65"/>
  </r>
  <r>
    <m/>
    <x v="2"/>
    <x v="1"/>
    <x v="5129"/>
    <x v="198"/>
    <x v="0"/>
    <x v="3"/>
    <x v="5170"/>
    <n v="80230435"/>
    <s v="Paula Castaño"/>
    <x v="14"/>
    <x v="22"/>
    <x v="65"/>
  </r>
  <r>
    <m/>
    <x v="2"/>
    <x v="1"/>
    <x v="5129"/>
    <x v="198"/>
    <x v="0"/>
    <x v="3"/>
    <x v="5170"/>
    <n v="80230435"/>
    <s v="Paula Castaño"/>
    <x v="15"/>
    <x v="22"/>
    <x v="65"/>
  </r>
  <r>
    <m/>
    <x v="2"/>
    <x v="1"/>
    <x v="5129"/>
    <x v="198"/>
    <x v="0"/>
    <x v="3"/>
    <x v="5170"/>
    <n v="80230435"/>
    <s v="Paula Castaño"/>
    <x v="16"/>
    <x v="22"/>
    <x v="65"/>
  </r>
  <r>
    <m/>
    <x v="2"/>
    <x v="1"/>
    <x v="5130"/>
    <x v="203"/>
    <x v="1"/>
    <x v="3"/>
    <x v="5171"/>
    <n v="80180849"/>
    <s v="Natsuki Hanae"/>
    <x v="34"/>
    <x v="22"/>
    <x v="31"/>
  </r>
  <r>
    <m/>
    <x v="2"/>
    <x v="1"/>
    <x v="5130"/>
    <x v="203"/>
    <x v="1"/>
    <x v="3"/>
    <x v="5171"/>
    <n v="80180849"/>
    <s v="Natsuki Hanae"/>
    <x v="15"/>
    <x v="22"/>
    <x v="31"/>
  </r>
  <r>
    <m/>
    <x v="2"/>
    <x v="1"/>
    <x v="5130"/>
    <x v="203"/>
    <x v="1"/>
    <x v="3"/>
    <x v="5171"/>
    <n v="80180849"/>
    <s v="Saori Hayami"/>
    <x v="34"/>
    <x v="22"/>
    <x v="31"/>
  </r>
  <r>
    <m/>
    <x v="2"/>
    <x v="1"/>
    <x v="5130"/>
    <x v="203"/>
    <x v="1"/>
    <x v="3"/>
    <x v="5171"/>
    <n v="80180849"/>
    <s v="Saori Hayami"/>
    <x v="15"/>
    <x v="22"/>
    <x v="31"/>
  </r>
  <r>
    <m/>
    <x v="2"/>
    <x v="1"/>
    <x v="5130"/>
    <x v="203"/>
    <x v="1"/>
    <x v="3"/>
    <x v="5171"/>
    <n v="80180849"/>
    <s v="Makoto Furukawa"/>
    <x v="34"/>
    <x v="22"/>
    <x v="31"/>
  </r>
  <r>
    <m/>
    <x v="2"/>
    <x v="1"/>
    <x v="5130"/>
    <x v="203"/>
    <x v="1"/>
    <x v="3"/>
    <x v="5171"/>
    <n v="80180849"/>
    <s v="Makoto Furukawa"/>
    <x v="15"/>
    <x v="22"/>
    <x v="31"/>
  </r>
  <r>
    <m/>
    <x v="8"/>
    <x v="1"/>
    <x v="5131"/>
    <x v="203"/>
    <x v="1"/>
    <x v="4"/>
    <x v="5172"/>
    <n v="80058852"/>
    <s v="Mika Abdalla"/>
    <x v="12"/>
    <x v="22"/>
    <x v="0"/>
  </r>
  <r>
    <m/>
    <x v="8"/>
    <x v="1"/>
    <x v="5131"/>
    <x v="203"/>
    <x v="1"/>
    <x v="4"/>
    <x v="5172"/>
    <n v="80058852"/>
    <s v="Belle Shouse"/>
    <x v="12"/>
    <x v="22"/>
    <x v="0"/>
  </r>
  <r>
    <m/>
    <x v="8"/>
    <x v="1"/>
    <x v="5131"/>
    <x v="203"/>
    <x v="1"/>
    <x v="4"/>
    <x v="5172"/>
    <n v="80058852"/>
    <s v="Danica McKellar"/>
    <x v="12"/>
    <x v="22"/>
    <x v="0"/>
  </r>
  <r>
    <m/>
    <x v="2"/>
    <x v="1"/>
    <x v="5132"/>
    <x v="205"/>
    <x v="0"/>
    <x v="3"/>
    <x v="5173"/>
    <n v="81042948"/>
    <s v="Nicolás Riera"/>
    <x v="15"/>
    <x v="22"/>
    <x v="24"/>
  </r>
  <r>
    <m/>
    <x v="2"/>
    <x v="1"/>
    <x v="5132"/>
    <x v="205"/>
    <x v="0"/>
    <x v="3"/>
    <x v="5173"/>
    <n v="81042948"/>
    <s v="Nicolás Riera"/>
    <x v="30"/>
    <x v="22"/>
    <x v="24"/>
  </r>
  <r>
    <m/>
    <x v="2"/>
    <x v="1"/>
    <x v="5132"/>
    <x v="205"/>
    <x v="0"/>
    <x v="3"/>
    <x v="5173"/>
    <n v="81042948"/>
    <s v="Nicolás Riera"/>
    <x v="16"/>
    <x v="22"/>
    <x v="24"/>
  </r>
  <r>
    <m/>
    <x v="2"/>
    <x v="1"/>
    <x v="5132"/>
    <x v="205"/>
    <x v="0"/>
    <x v="3"/>
    <x v="5173"/>
    <n v="81042948"/>
    <s v="Matías Meyer"/>
    <x v="15"/>
    <x v="22"/>
    <x v="24"/>
  </r>
  <r>
    <m/>
    <x v="2"/>
    <x v="1"/>
    <x v="5132"/>
    <x v="205"/>
    <x v="0"/>
    <x v="3"/>
    <x v="5173"/>
    <n v="81042948"/>
    <s v="Matías Meyer"/>
    <x v="30"/>
    <x v="22"/>
    <x v="24"/>
  </r>
  <r>
    <m/>
    <x v="2"/>
    <x v="1"/>
    <x v="5132"/>
    <x v="205"/>
    <x v="0"/>
    <x v="3"/>
    <x v="5173"/>
    <n v="81042948"/>
    <s v="Matías Meyer"/>
    <x v="16"/>
    <x v="22"/>
    <x v="24"/>
  </r>
  <r>
    <m/>
    <x v="2"/>
    <x v="1"/>
    <x v="5132"/>
    <x v="205"/>
    <x v="0"/>
    <x v="3"/>
    <x v="5173"/>
    <n v="81042948"/>
    <s v="Luisa Drozdek"/>
    <x v="15"/>
    <x v="22"/>
    <x v="24"/>
  </r>
  <r>
    <m/>
    <x v="2"/>
    <x v="1"/>
    <x v="5132"/>
    <x v="205"/>
    <x v="0"/>
    <x v="3"/>
    <x v="5173"/>
    <n v="81042948"/>
    <s v="Luisa Drozdek"/>
    <x v="30"/>
    <x v="22"/>
    <x v="24"/>
  </r>
  <r>
    <m/>
    <x v="2"/>
    <x v="1"/>
    <x v="5132"/>
    <x v="205"/>
    <x v="0"/>
    <x v="3"/>
    <x v="5173"/>
    <n v="81042948"/>
    <s v="Luisa Drozdek"/>
    <x v="16"/>
    <x v="22"/>
    <x v="24"/>
  </r>
  <r>
    <m/>
    <x v="2"/>
    <x v="1"/>
    <x v="5133"/>
    <x v="205"/>
    <x v="2"/>
    <x v="0"/>
    <x v="5174"/>
    <n v="80027564"/>
    <s v="Jennette McCurdy"/>
    <x v="12"/>
    <x v="22"/>
    <x v="0"/>
  </r>
  <r>
    <m/>
    <x v="2"/>
    <x v="1"/>
    <x v="5133"/>
    <x v="205"/>
    <x v="2"/>
    <x v="0"/>
    <x v="5174"/>
    <n v="80027564"/>
    <s v="Jennette McCurdy"/>
    <x v="20"/>
    <x v="22"/>
    <x v="0"/>
  </r>
  <r>
    <m/>
    <x v="2"/>
    <x v="1"/>
    <x v="5133"/>
    <x v="205"/>
    <x v="2"/>
    <x v="0"/>
    <x v="5174"/>
    <n v="80027564"/>
    <s v="Zoran Korach"/>
    <x v="12"/>
    <x v="22"/>
    <x v="0"/>
  </r>
  <r>
    <m/>
    <x v="2"/>
    <x v="1"/>
    <x v="5133"/>
    <x v="205"/>
    <x v="2"/>
    <x v="0"/>
    <x v="5174"/>
    <n v="80027564"/>
    <s v="Zoran Korach"/>
    <x v="20"/>
    <x v="22"/>
    <x v="0"/>
  </r>
  <r>
    <m/>
    <x v="2"/>
    <x v="1"/>
    <x v="5133"/>
    <x v="205"/>
    <x v="2"/>
    <x v="0"/>
    <x v="5174"/>
    <n v="80027564"/>
    <s v="Maree Cheatham"/>
    <x v="12"/>
    <x v="22"/>
    <x v="0"/>
  </r>
  <r>
    <m/>
    <x v="2"/>
    <x v="1"/>
    <x v="5133"/>
    <x v="205"/>
    <x v="2"/>
    <x v="0"/>
    <x v="5174"/>
    <n v="80027564"/>
    <s v="Maree Cheatham"/>
    <x v="20"/>
    <x v="22"/>
    <x v="0"/>
  </r>
  <r>
    <m/>
    <x v="6"/>
    <x v="1"/>
    <x v="5134"/>
    <x v="205"/>
    <x v="0"/>
    <x v="8"/>
    <x v="5175"/>
    <n v="80179762"/>
    <s v="Aimee Carrero"/>
    <x v="12"/>
    <x v="22"/>
    <x v="0"/>
  </r>
  <r>
    <m/>
    <x v="6"/>
    <x v="1"/>
    <x v="5134"/>
    <x v="205"/>
    <x v="0"/>
    <x v="8"/>
    <x v="5175"/>
    <n v="80179762"/>
    <s v="Aimee Carrero"/>
    <x v="28"/>
    <x v="22"/>
    <x v="0"/>
  </r>
  <r>
    <m/>
    <x v="6"/>
    <x v="1"/>
    <x v="5134"/>
    <x v="205"/>
    <x v="0"/>
    <x v="8"/>
    <x v="5175"/>
    <n v="80179762"/>
    <s v="Aimee Carrero"/>
    <x v="38"/>
    <x v="22"/>
    <x v="0"/>
  </r>
  <r>
    <m/>
    <x v="6"/>
    <x v="1"/>
    <x v="5134"/>
    <x v="205"/>
    <x v="0"/>
    <x v="8"/>
    <x v="5175"/>
    <n v="80179762"/>
    <s v="Reshma Shetty"/>
    <x v="12"/>
    <x v="22"/>
    <x v="0"/>
  </r>
  <r>
    <m/>
    <x v="6"/>
    <x v="1"/>
    <x v="5134"/>
    <x v="205"/>
    <x v="0"/>
    <x v="8"/>
    <x v="5175"/>
    <n v="80179762"/>
    <s v="Reshma Shetty"/>
    <x v="28"/>
    <x v="22"/>
    <x v="0"/>
  </r>
  <r>
    <m/>
    <x v="6"/>
    <x v="1"/>
    <x v="5134"/>
    <x v="205"/>
    <x v="0"/>
    <x v="8"/>
    <x v="5175"/>
    <n v="80179762"/>
    <s v="Reshma Shetty"/>
    <x v="38"/>
    <x v="22"/>
    <x v="0"/>
  </r>
  <r>
    <m/>
    <x v="6"/>
    <x v="1"/>
    <x v="5134"/>
    <x v="205"/>
    <x v="0"/>
    <x v="8"/>
    <x v="5175"/>
    <n v="80179762"/>
    <s v="Keston John"/>
    <x v="12"/>
    <x v="22"/>
    <x v="0"/>
  </r>
  <r>
    <m/>
    <x v="6"/>
    <x v="1"/>
    <x v="5134"/>
    <x v="205"/>
    <x v="0"/>
    <x v="8"/>
    <x v="5175"/>
    <n v="80179762"/>
    <s v="Keston John"/>
    <x v="28"/>
    <x v="22"/>
    <x v="0"/>
  </r>
  <r>
    <m/>
    <x v="6"/>
    <x v="1"/>
    <x v="5134"/>
    <x v="205"/>
    <x v="0"/>
    <x v="8"/>
    <x v="5175"/>
    <n v="80179762"/>
    <s v="Keston John"/>
    <x v="38"/>
    <x v="22"/>
    <x v="0"/>
  </r>
  <r>
    <m/>
    <x v="2"/>
    <x v="1"/>
    <x v="5135"/>
    <x v="205"/>
    <x v="0"/>
    <x v="3"/>
    <x v="5176"/>
    <n v="80175722"/>
    <s v="Jessica Barden"/>
    <x v="23"/>
    <x v="22"/>
    <x v="9"/>
  </r>
  <r>
    <m/>
    <x v="2"/>
    <x v="1"/>
    <x v="5135"/>
    <x v="205"/>
    <x v="0"/>
    <x v="3"/>
    <x v="5176"/>
    <n v="80175722"/>
    <s v="Jessica Barden"/>
    <x v="15"/>
    <x v="22"/>
    <x v="9"/>
  </r>
  <r>
    <m/>
    <x v="2"/>
    <x v="1"/>
    <x v="5135"/>
    <x v="205"/>
    <x v="0"/>
    <x v="3"/>
    <x v="5176"/>
    <n v="80175722"/>
    <s v="Jessica Barden"/>
    <x v="20"/>
    <x v="22"/>
    <x v="9"/>
  </r>
  <r>
    <m/>
    <x v="2"/>
    <x v="1"/>
    <x v="5135"/>
    <x v="205"/>
    <x v="0"/>
    <x v="3"/>
    <x v="5176"/>
    <n v="80175722"/>
    <s v="Navin Chowdhry"/>
    <x v="23"/>
    <x v="22"/>
    <x v="9"/>
  </r>
  <r>
    <m/>
    <x v="2"/>
    <x v="1"/>
    <x v="5135"/>
    <x v="205"/>
    <x v="0"/>
    <x v="3"/>
    <x v="5176"/>
    <n v="80175722"/>
    <s v="Navin Chowdhry"/>
    <x v="15"/>
    <x v="22"/>
    <x v="9"/>
  </r>
  <r>
    <m/>
    <x v="2"/>
    <x v="1"/>
    <x v="5135"/>
    <x v="205"/>
    <x v="0"/>
    <x v="3"/>
    <x v="5176"/>
    <n v="80175722"/>
    <s v="Navin Chowdhry"/>
    <x v="20"/>
    <x v="22"/>
    <x v="9"/>
  </r>
  <r>
    <m/>
    <x v="2"/>
    <x v="1"/>
    <x v="5135"/>
    <x v="205"/>
    <x v="0"/>
    <x v="3"/>
    <x v="5176"/>
    <n v="80175722"/>
    <s v="Gemma Whelan"/>
    <x v="23"/>
    <x v="22"/>
    <x v="9"/>
  </r>
  <r>
    <m/>
    <x v="2"/>
    <x v="1"/>
    <x v="5135"/>
    <x v="205"/>
    <x v="0"/>
    <x v="3"/>
    <x v="5176"/>
    <n v="80175722"/>
    <s v="Gemma Whelan"/>
    <x v="15"/>
    <x v="22"/>
    <x v="9"/>
  </r>
  <r>
    <m/>
    <x v="2"/>
    <x v="1"/>
    <x v="5135"/>
    <x v="205"/>
    <x v="0"/>
    <x v="3"/>
    <x v="5176"/>
    <n v="80175722"/>
    <s v="Gemma Whelan"/>
    <x v="20"/>
    <x v="22"/>
    <x v="9"/>
  </r>
  <r>
    <m/>
    <x v="4"/>
    <x v="1"/>
    <x v="5136"/>
    <x v="208"/>
    <x v="5"/>
    <x v="0"/>
    <x v="5177"/>
    <n v="81200716"/>
    <s v="Wale Ojo"/>
    <x v="23"/>
    <x v="22"/>
    <x v="9"/>
  </r>
  <r>
    <m/>
    <x v="4"/>
    <x v="1"/>
    <x v="5136"/>
    <x v="208"/>
    <x v="5"/>
    <x v="0"/>
    <x v="5177"/>
    <n v="81200716"/>
    <s v="Wale Ojo"/>
    <x v="20"/>
    <x v="22"/>
    <x v="9"/>
  </r>
  <r>
    <m/>
    <x v="4"/>
    <x v="1"/>
    <x v="5136"/>
    <x v="208"/>
    <x v="5"/>
    <x v="0"/>
    <x v="5177"/>
    <n v="81200716"/>
    <s v="Moji Bamtefa"/>
    <x v="23"/>
    <x v="22"/>
    <x v="9"/>
  </r>
  <r>
    <m/>
    <x v="4"/>
    <x v="1"/>
    <x v="5136"/>
    <x v="208"/>
    <x v="5"/>
    <x v="0"/>
    <x v="5177"/>
    <n v="81200716"/>
    <s v="Moji Bamtefa"/>
    <x v="20"/>
    <x v="22"/>
    <x v="9"/>
  </r>
  <r>
    <m/>
    <x v="4"/>
    <x v="1"/>
    <x v="5137"/>
    <x v="211"/>
    <x v="8"/>
    <x v="3"/>
    <x v="5178"/>
    <n v="80028732"/>
    <s v="Bill Burr"/>
    <x v="20"/>
    <x v="22"/>
    <x v="0"/>
  </r>
  <r>
    <m/>
    <x v="4"/>
    <x v="1"/>
    <x v="5137"/>
    <x v="211"/>
    <x v="8"/>
    <x v="3"/>
    <x v="5178"/>
    <n v="80028732"/>
    <s v="Bill Burr"/>
    <x v="20"/>
    <x v="22"/>
    <x v="14"/>
  </r>
  <r>
    <m/>
    <x v="4"/>
    <x v="1"/>
    <x v="5137"/>
    <x v="211"/>
    <x v="8"/>
    <x v="3"/>
    <x v="5178"/>
    <n v="80028732"/>
    <s v="Bill Burr"/>
    <x v="20"/>
    <x v="22"/>
    <x v="5"/>
  </r>
  <r>
    <m/>
    <x v="4"/>
    <x v="1"/>
    <x v="5137"/>
    <x v="211"/>
    <x v="8"/>
    <x v="3"/>
    <x v="5178"/>
    <n v="80028732"/>
    <s v="Sam Rockwell"/>
    <x v="20"/>
    <x v="22"/>
    <x v="0"/>
  </r>
  <r>
    <m/>
    <x v="4"/>
    <x v="1"/>
    <x v="5137"/>
    <x v="211"/>
    <x v="8"/>
    <x v="3"/>
    <x v="5178"/>
    <n v="80028732"/>
    <s v="Sam Rockwell"/>
    <x v="20"/>
    <x v="22"/>
    <x v="14"/>
  </r>
  <r>
    <m/>
    <x v="4"/>
    <x v="1"/>
    <x v="5137"/>
    <x v="211"/>
    <x v="8"/>
    <x v="3"/>
    <x v="5178"/>
    <n v="80028732"/>
    <s v="Sam Rockwell"/>
    <x v="20"/>
    <x v="22"/>
    <x v="5"/>
  </r>
  <r>
    <m/>
    <x v="2"/>
    <x v="1"/>
    <x v="5138"/>
    <x v="211"/>
    <x v="8"/>
    <x v="8"/>
    <x v="5179"/>
    <n v="80115341"/>
    <s v="Ashley Bornancin"/>
    <x v="12"/>
    <x v="22"/>
    <x v="0"/>
  </r>
  <r>
    <m/>
    <x v="2"/>
    <x v="1"/>
    <x v="5138"/>
    <x v="211"/>
    <x v="8"/>
    <x v="8"/>
    <x v="5179"/>
    <n v="80115341"/>
    <s v="Ashley Bornancin"/>
    <x v="12"/>
    <x v="22"/>
    <x v="5"/>
  </r>
  <r>
    <m/>
    <x v="2"/>
    <x v="1"/>
    <x v="5138"/>
    <x v="211"/>
    <x v="8"/>
    <x v="8"/>
    <x v="5179"/>
    <n v="80115341"/>
    <s v="Nesta Cooper"/>
    <x v="12"/>
    <x v="22"/>
    <x v="0"/>
  </r>
  <r>
    <m/>
    <x v="2"/>
    <x v="1"/>
    <x v="5138"/>
    <x v="211"/>
    <x v="8"/>
    <x v="8"/>
    <x v="5179"/>
    <n v="80115341"/>
    <s v="Nesta Cooper"/>
    <x v="12"/>
    <x v="22"/>
    <x v="5"/>
  </r>
  <r>
    <m/>
    <x v="2"/>
    <x v="1"/>
    <x v="5138"/>
    <x v="211"/>
    <x v="8"/>
    <x v="8"/>
    <x v="5179"/>
    <n v="80115341"/>
    <s v="Tom Kenny"/>
    <x v="12"/>
    <x v="22"/>
    <x v="0"/>
  </r>
  <r>
    <m/>
    <x v="2"/>
    <x v="1"/>
    <x v="5138"/>
    <x v="211"/>
    <x v="8"/>
    <x v="8"/>
    <x v="5179"/>
    <n v="80115341"/>
    <s v="Tom Kenny"/>
    <x v="12"/>
    <x v="22"/>
    <x v="5"/>
  </r>
  <r>
    <m/>
    <x v="6"/>
    <x v="1"/>
    <x v="5139"/>
    <x v="1103"/>
    <x v="1"/>
    <x v="3"/>
    <x v="5180"/>
    <n v="80221261"/>
    <s v="Greg Davies"/>
    <x v="23"/>
    <x v="22"/>
    <x v="9"/>
  </r>
  <r>
    <m/>
    <x v="6"/>
    <x v="1"/>
    <x v="5139"/>
    <x v="1103"/>
    <x v="1"/>
    <x v="3"/>
    <x v="5180"/>
    <n v="80221261"/>
    <s v="Greg Davies"/>
    <x v="20"/>
    <x v="22"/>
    <x v="9"/>
  </r>
  <r>
    <m/>
    <x v="6"/>
    <x v="1"/>
    <x v="5139"/>
    <x v="1103"/>
    <x v="1"/>
    <x v="3"/>
    <x v="5180"/>
    <n v="80221261"/>
    <s v="Isy Suttie"/>
    <x v="23"/>
    <x v="22"/>
    <x v="9"/>
  </r>
  <r>
    <m/>
    <x v="6"/>
    <x v="1"/>
    <x v="5139"/>
    <x v="1103"/>
    <x v="1"/>
    <x v="3"/>
    <x v="5180"/>
    <n v="80221261"/>
    <s v="Isy Suttie"/>
    <x v="20"/>
    <x v="22"/>
    <x v="9"/>
  </r>
  <r>
    <m/>
    <x v="6"/>
    <x v="1"/>
    <x v="5139"/>
    <x v="1103"/>
    <x v="1"/>
    <x v="3"/>
    <x v="5180"/>
    <n v="80221261"/>
    <s v="Elliot Levey"/>
    <x v="23"/>
    <x v="22"/>
    <x v="9"/>
  </r>
  <r>
    <m/>
    <x v="6"/>
    <x v="1"/>
    <x v="5139"/>
    <x v="1103"/>
    <x v="1"/>
    <x v="3"/>
    <x v="5180"/>
    <n v="80221261"/>
    <s v="Elliot Levey"/>
    <x v="20"/>
    <x v="22"/>
    <x v="9"/>
  </r>
  <r>
    <m/>
    <x v="4"/>
    <x v="1"/>
    <x v="159"/>
    <x v="213"/>
    <x v="14"/>
    <x v="1"/>
    <x v="5181"/>
    <n v="70204957"/>
    <s v="Masakazu Morita"/>
    <x v="34"/>
    <x v="22"/>
    <x v="31"/>
  </r>
  <r>
    <m/>
    <x v="4"/>
    <x v="1"/>
    <x v="159"/>
    <x v="213"/>
    <x v="14"/>
    <x v="1"/>
    <x v="5181"/>
    <n v="70204957"/>
    <s v="Masakazu Morita"/>
    <x v="15"/>
    <x v="22"/>
    <x v="31"/>
  </r>
  <r>
    <m/>
    <x v="4"/>
    <x v="1"/>
    <x v="159"/>
    <x v="213"/>
    <x v="14"/>
    <x v="1"/>
    <x v="5181"/>
    <n v="70204957"/>
    <s v="Hiroki Yasumoto"/>
    <x v="34"/>
    <x v="22"/>
    <x v="31"/>
  </r>
  <r>
    <m/>
    <x v="4"/>
    <x v="1"/>
    <x v="159"/>
    <x v="213"/>
    <x v="14"/>
    <x v="1"/>
    <x v="5181"/>
    <n v="70204957"/>
    <s v="Hiroki Yasumoto"/>
    <x v="15"/>
    <x v="22"/>
    <x v="31"/>
  </r>
  <r>
    <m/>
    <x v="4"/>
    <x v="1"/>
    <x v="159"/>
    <x v="213"/>
    <x v="14"/>
    <x v="1"/>
    <x v="5181"/>
    <n v="70204957"/>
    <s v="Ryotaro Okiayu"/>
    <x v="34"/>
    <x v="22"/>
    <x v="31"/>
  </r>
  <r>
    <m/>
    <x v="4"/>
    <x v="1"/>
    <x v="159"/>
    <x v="213"/>
    <x v="14"/>
    <x v="1"/>
    <x v="5181"/>
    <n v="70204957"/>
    <s v="Ryotaro Okiayu"/>
    <x v="15"/>
    <x v="22"/>
    <x v="31"/>
  </r>
  <r>
    <m/>
    <x v="5"/>
    <x v="1"/>
    <x v="5140"/>
    <x v="213"/>
    <x v="20"/>
    <x v="1"/>
    <x v="5182"/>
    <n v="80136795"/>
    <s v="Joanna Bessey"/>
    <x v="15"/>
    <x v="22"/>
    <x v="45"/>
  </r>
  <r>
    <m/>
    <x v="5"/>
    <x v="1"/>
    <x v="5140"/>
    <x v="213"/>
    <x v="20"/>
    <x v="1"/>
    <x v="5182"/>
    <n v="80136795"/>
    <s v="Joanna Bessey"/>
    <x v="20"/>
    <x v="22"/>
    <x v="45"/>
  </r>
  <r>
    <m/>
    <x v="5"/>
    <x v="1"/>
    <x v="5140"/>
    <x v="213"/>
    <x v="20"/>
    <x v="1"/>
    <x v="5182"/>
    <n v="80136795"/>
    <s v="Mano Maniam"/>
    <x v="15"/>
    <x v="22"/>
    <x v="45"/>
  </r>
  <r>
    <m/>
    <x v="5"/>
    <x v="1"/>
    <x v="5140"/>
    <x v="213"/>
    <x v="20"/>
    <x v="1"/>
    <x v="5182"/>
    <n v="80136795"/>
    <s v="Mano Maniam"/>
    <x v="20"/>
    <x v="22"/>
    <x v="45"/>
  </r>
  <r>
    <m/>
    <x v="2"/>
    <x v="1"/>
    <x v="5141"/>
    <x v="1104"/>
    <x v="2"/>
    <x v="5"/>
    <x v="5183"/>
    <n v="70279188"/>
    <s v="Elizabeth Daily"/>
    <x v="12"/>
    <x v="22"/>
    <x v="0"/>
  </r>
  <r>
    <m/>
    <x v="2"/>
    <x v="1"/>
    <x v="5141"/>
    <x v="1104"/>
    <x v="2"/>
    <x v="5"/>
    <x v="5183"/>
    <n v="70279188"/>
    <s v="Stephanie Lynn Robinson"/>
    <x v="12"/>
    <x v="22"/>
    <x v="0"/>
  </r>
  <r>
    <m/>
    <x v="2"/>
    <x v="1"/>
    <x v="5142"/>
    <x v="215"/>
    <x v="0"/>
    <x v="5"/>
    <x v="5184"/>
    <n v="80213643"/>
    <s v="Abigail Oliver"/>
    <x v="12"/>
    <x v="22"/>
    <x v="5"/>
  </r>
  <r>
    <m/>
    <x v="2"/>
    <x v="1"/>
    <x v="5142"/>
    <x v="215"/>
    <x v="0"/>
    <x v="5"/>
    <x v="5184"/>
    <n v="80213643"/>
    <s v="Abigail Oliver"/>
    <x v="12"/>
    <x v="22"/>
    <x v="9"/>
  </r>
  <r>
    <m/>
    <x v="2"/>
    <x v="1"/>
    <x v="5142"/>
    <x v="215"/>
    <x v="0"/>
    <x v="5"/>
    <x v="5184"/>
    <n v="80213643"/>
    <s v="Chance Hurstfield"/>
    <x v="12"/>
    <x v="22"/>
    <x v="5"/>
  </r>
  <r>
    <m/>
    <x v="2"/>
    <x v="1"/>
    <x v="5142"/>
    <x v="215"/>
    <x v="0"/>
    <x v="5"/>
    <x v="5184"/>
    <n v="80213643"/>
    <s v="Chance Hurstfield"/>
    <x v="12"/>
    <x v="22"/>
    <x v="9"/>
  </r>
  <r>
    <m/>
    <x v="2"/>
    <x v="1"/>
    <x v="5142"/>
    <x v="215"/>
    <x v="0"/>
    <x v="5"/>
    <x v="5184"/>
    <n v="80213643"/>
    <s v="Emma Jayne Maas"/>
    <x v="12"/>
    <x v="22"/>
    <x v="5"/>
  </r>
  <r>
    <m/>
    <x v="2"/>
    <x v="1"/>
    <x v="5142"/>
    <x v="215"/>
    <x v="0"/>
    <x v="5"/>
    <x v="5184"/>
    <n v="80213643"/>
    <s v="Emma Jayne Maas"/>
    <x v="12"/>
    <x v="22"/>
    <x v="9"/>
  </r>
  <r>
    <m/>
    <x v="2"/>
    <x v="1"/>
    <x v="5143"/>
    <x v="215"/>
    <x v="0"/>
    <x v="1"/>
    <x v="5185"/>
    <n v="70205672"/>
    <s v="Kate del Castillo"/>
    <x v="14"/>
    <x v="22"/>
    <x v="0"/>
  </r>
  <r>
    <m/>
    <x v="2"/>
    <x v="1"/>
    <x v="5143"/>
    <x v="215"/>
    <x v="0"/>
    <x v="1"/>
    <x v="5185"/>
    <n v="70205672"/>
    <s v="Kate del Castillo"/>
    <x v="14"/>
    <x v="22"/>
    <x v="34"/>
  </r>
  <r>
    <m/>
    <x v="2"/>
    <x v="1"/>
    <x v="5143"/>
    <x v="215"/>
    <x v="0"/>
    <x v="1"/>
    <x v="5185"/>
    <n v="70205672"/>
    <s v="Kate del Castillo"/>
    <x v="14"/>
    <x v="22"/>
    <x v="6"/>
  </r>
  <r>
    <m/>
    <x v="2"/>
    <x v="1"/>
    <x v="5143"/>
    <x v="215"/>
    <x v="0"/>
    <x v="1"/>
    <x v="5185"/>
    <n v="70205672"/>
    <s v="Kate del Castillo"/>
    <x v="14"/>
    <x v="22"/>
    <x v="65"/>
  </r>
  <r>
    <m/>
    <x v="2"/>
    <x v="1"/>
    <x v="5143"/>
    <x v="215"/>
    <x v="0"/>
    <x v="1"/>
    <x v="5185"/>
    <n v="70205672"/>
    <s v="Kate del Castillo"/>
    <x v="15"/>
    <x v="22"/>
    <x v="0"/>
  </r>
  <r>
    <m/>
    <x v="2"/>
    <x v="1"/>
    <x v="5143"/>
    <x v="215"/>
    <x v="0"/>
    <x v="1"/>
    <x v="5185"/>
    <n v="70205672"/>
    <s v="Kate del Castillo"/>
    <x v="15"/>
    <x v="22"/>
    <x v="34"/>
  </r>
  <r>
    <m/>
    <x v="2"/>
    <x v="1"/>
    <x v="5143"/>
    <x v="215"/>
    <x v="0"/>
    <x v="1"/>
    <x v="5185"/>
    <n v="70205672"/>
    <s v="Kate del Castillo"/>
    <x v="15"/>
    <x v="22"/>
    <x v="6"/>
  </r>
  <r>
    <m/>
    <x v="2"/>
    <x v="1"/>
    <x v="5143"/>
    <x v="215"/>
    <x v="0"/>
    <x v="1"/>
    <x v="5185"/>
    <n v="70205672"/>
    <s v="Kate del Castillo"/>
    <x v="15"/>
    <x v="22"/>
    <x v="65"/>
  </r>
  <r>
    <m/>
    <x v="2"/>
    <x v="1"/>
    <x v="5143"/>
    <x v="215"/>
    <x v="0"/>
    <x v="1"/>
    <x v="5185"/>
    <n v="70205672"/>
    <s v="Kate del Castillo"/>
    <x v="16"/>
    <x v="22"/>
    <x v="0"/>
  </r>
  <r>
    <m/>
    <x v="2"/>
    <x v="1"/>
    <x v="5143"/>
    <x v="215"/>
    <x v="0"/>
    <x v="1"/>
    <x v="5185"/>
    <n v="70205672"/>
    <s v="Kate del Castillo"/>
    <x v="16"/>
    <x v="22"/>
    <x v="34"/>
  </r>
  <r>
    <m/>
    <x v="2"/>
    <x v="1"/>
    <x v="5143"/>
    <x v="215"/>
    <x v="0"/>
    <x v="1"/>
    <x v="5185"/>
    <n v="70205672"/>
    <s v="Kate del Castillo"/>
    <x v="16"/>
    <x v="22"/>
    <x v="6"/>
  </r>
  <r>
    <m/>
    <x v="2"/>
    <x v="1"/>
    <x v="5143"/>
    <x v="215"/>
    <x v="0"/>
    <x v="1"/>
    <x v="5185"/>
    <n v="70205672"/>
    <s v="Kate del Castillo"/>
    <x v="16"/>
    <x v="22"/>
    <x v="65"/>
  </r>
  <r>
    <m/>
    <x v="2"/>
    <x v="1"/>
    <x v="5143"/>
    <x v="215"/>
    <x v="0"/>
    <x v="1"/>
    <x v="5185"/>
    <n v="70205672"/>
    <s v="Humberto Zurita"/>
    <x v="14"/>
    <x v="22"/>
    <x v="0"/>
  </r>
  <r>
    <m/>
    <x v="2"/>
    <x v="1"/>
    <x v="5143"/>
    <x v="215"/>
    <x v="0"/>
    <x v="1"/>
    <x v="5185"/>
    <n v="70205672"/>
    <s v="Humberto Zurita"/>
    <x v="14"/>
    <x v="22"/>
    <x v="34"/>
  </r>
  <r>
    <m/>
    <x v="2"/>
    <x v="1"/>
    <x v="5143"/>
    <x v="215"/>
    <x v="0"/>
    <x v="1"/>
    <x v="5185"/>
    <n v="70205672"/>
    <s v="Humberto Zurita"/>
    <x v="14"/>
    <x v="22"/>
    <x v="6"/>
  </r>
  <r>
    <m/>
    <x v="2"/>
    <x v="1"/>
    <x v="5143"/>
    <x v="215"/>
    <x v="0"/>
    <x v="1"/>
    <x v="5185"/>
    <n v="70205672"/>
    <s v="Humberto Zurita"/>
    <x v="14"/>
    <x v="22"/>
    <x v="65"/>
  </r>
  <r>
    <m/>
    <x v="2"/>
    <x v="1"/>
    <x v="5143"/>
    <x v="215"/>
    <x v="0"/>
    <x v="1"/>
    <x v="5185"/>
    <n v="70205672"/>
    <s v="Humberto Zurita"/>
    <x v="15"/>
    <x v="22"/>
    <x v="0"/>
  </r>
  <r>
    <m/>
    <x v="2"/>
    <x v="1"/>
    <x v="5143"/>
    <x v="215"/>
    <x v="0"/>
    <x v="1"/>
    <x v="5185"/>
    <n v="70205672"/>
    <s v="Humberto Zurita"/>
    <x v="15"/>
    <x v="22"/>
    <x v="34"/>
  </r>
  <r>
    <m/>
    <x v="2"/>
    <x v="1"/>
    <x v="5143"/>
    <x v="215"/>
    <x v="0"/>
    <x v="1"/>
    <x v="5185"/>
    <n v="70205672"/>
    <s v="Humberto Zurita"/>
    <x v="15"/>
    <x v="22"/>
    <x v="6"/>
  </r>
  <r>
    <m/>
    <x v="2"/>
    <x v="1"/>
    <x v="5143"/>
    <x v="215"/>
    <x v="0"/>
    <x v="1"/>
    <x v="5185"/>
    <n v="70205672"/>
    <s v="Humberto Zurita"/>
    <x v="15"/>
    <x v="22"/>
    <x v="65"/>
  </r>
  <r>
    <m/>
    <x v="2"/>
    <x v="1"/>
    <x v="5143"/>
    <x v="215"/>
    <x v="0"/>
    <x v="1"/>
    <x v="5185"/>
    <n v="70205672"/>
    <s v="Humberto Zurita"/>
    <x v="16"/>
    <x v="22"/>
    <x v="0"/>
  </r>
  <r>
    <m/>
    <x v="2"/>
    <x v="1"/>
    <x v="5143"/>
    <x v="215"/>
    <x v="0"/>
    <x v="1"/>
    <x v="5185"/>
    <n v="70205672"/>
    <s v="Humberto Zurita"/>
    <x v="16"/>
    <x v="22"/>
    <x v="34"/>
  </r>
  <r>
    <m/>
    <x v="2"/>
    <x v="1"/>
    <x v="5143"/>
    <x v="215"/>
    <x v="0"/>
    <x v="1"/>
    <x v="5185"/>
    <n v="70205672"/>
    <s v="Humberto Zurita"/>
    <x v="16"/>
    <x v="22"/>
    <x v="6"/>
  </r>
  <r>
    <m/>
    <x v="2"/>
    <x v="1"/>
    <x v="5143"/>
    <x v="215"/>
    <x v="0"/>
    <x v="1"/>
    <x v="5185"/>
    <n v="70205672"/>
    <s v="Humberto Zurita"/>
    <x v="16"/>
    <x v="22"/>
    <x v="65"/>
  </r>
  <r>
    <m/>
    <x v="2"/>
    <x v="1"/>
    <x v="5143"/>
    <x v="215"/>
    <x v="0"/>
    <x v="1"/>
    <x v="5185"/>
    <n v="70205672"/>
    <s v="Christian Tappán"/>
    <x v="14"/>
    <x v="22"/>
    <x v="0"/>
  </r>
  <r>
    <m/>
    <x v="2"/>
    <x v="1"/>
    <x v="5143"/>
    <x v="215"/>
    <x v="0"/>
    <x v="1"/>
    <x v="5185"/>
    <n v="70205672"/>
    <s v="Christian Tappán"/>
    <x v="14"/>
    <x v="22"/>
    <x v="34"/>
  </r>
  <r>
    <m/>
    <x v="2"/>
    <x v="1"/>
    <x v="5143"/>
    <x v="215"/>
    <x v="0"/>
    <x v="1"/>
    <x v="5185"/>
    <n v="70205672"/>
    <s v="Christian Tappán"/>
    <x v="14"/>
    <x v="22"/>
    <x v="6"/>
  </r>
  <r>
    <m/>
    <x v="2"/>
    <x v="1"/>
    <x v="5143"/>
    <x v="215"/>
    <x v="0"/>
    <x v="1"/>
    <x v="5185"/>
    <n v="70205672"/>
    <s v="Christian Tappán"/>
    <x v="14"/>
    <x v="22"/>
    <x v="65"/>
  </r>
  <r>
    <m/>
    <x v="2"/>
    <x v="1"/>
    <x v="5143"/>
    <x v="215"/>
    <x v="0"/>
    <x v="1"/>
    <x v="5185"/>
    <n v="70205672"/>
    <s v="Christian Tappán"/>
    <x v="15"/>
    <x v="22"/>
    <x v="0"/>
  </r>
  <r>
    <m/>
    <x v="2"/>
    <x v="1"/>
    <x v="5143"/>
    <x v="215"/>
    <x v="0"/>
    <x v="1"/>
    <x v="5185"/>
    <n v="70205672"/>
    <s v="Christian Tappán"/>
    <x v="15"/>
    <x v="22"/>
    <x v="34"/>
  </r>
  <r>
    <m/>
    <x v="2"/>
    <x v="1"/>
    <x v="5143"/>
    <x v="215"/>
    <x v="0"/>
    <x v="1"/>
    <x v="5185"/>
    <n v="70205672"/>
    <s v="Christian Tappán"/>
    <x v="15"/>
    <x v="22"/>
    <x v="6"/>
  </r>
  <r>
    <m/>
    <x v="2"/>
    <x v="1"/>
    <x v="5143"/>
    <x v="215"/>
    <x v="0"/>
    <x v="1"/>
    <x v="5185"/>
    <n v="70205672"/>
    <s v="Christian Tappán"/>
    <x v="15"/>
    <x v="22"/>
    <x v="65"/>
  </r>
  <r>
    <m/>
    <x v="2"/>
    <x v="1"/>
    <x v="5143"/>
    <x v="215"/>
    <x v="0"/>
    <x v="1"/>
    <x v="5185"/>
    <n v="70205672"/>
    <s v="Christian Tappán"/>
    <x v="16"/>
    <x v="22"/>
    <x v="0"/>
  </r>
  <r>
    <m/>
    <x v="2"/>
    <x v="1"/>
    <x v="5143"/>
    <x v="215"/>
    <x v="0"/>
    <x v="1"/>
    <x v="5185"/>
    <n v="70205672"/>
    <s v="Christian Tappán"/>
    <x v="16"/>
    <x v="22"/>
    <x v="34"/>
  </r>
  <r>
    <m/>
    <x v="2"/>
    <x v="1"/>
    <x v="5143"/>
    <x v="215"/>
    <x v="0"/>
    <x v="1"/>
    <x v="5185"/>
    <n v="70205672"/>
    <s v="Christian Tappán"/>
    <x v="16"/>
    <x v="22"/>
    <x v="6"/>
  </r>
  <r>
    <m/>
    <x v="2"/>
    <x v="1"/>
    <x v="5143"/>
    <x v="215"/>
    <x v="0"/>
    <x v="1"/>
    <x v="5185"/>
    <n v="70205672"/>
    <s v="Christian Tappán"/>
    <x v="16"/>
    <x v="22"/>
    <x v="65"/>
  </r>
  <r>
    <m/>
    <x v="2"/>
    <x v="1"/>
    <x v="5144"/>
    <x v="1105"/>
    <x v="1"/>
    <x v="1"/>
    <x v="5186"/>
    <n v="80092878"/>
    <s v="Haruka Fukuhara"/>
    <x v="15"/>
    <x v="22"/>
    <x v="31"/>
  </r>
  <r>
    <m/>
    <x v="2"/>
    <x v="1"/>
    <x v="5144"/>
    <x v="1105"/>
    <x v="1"/>
    <x v="1"/>
    <x v="5186"/>
    <n v="80092878"/>
    <s v="Haruka Fukuhara"/>
    <x v="30"/>
    <x v="22"/>
    <x v="31"/>
  </r>
  <r>
    <m/>
    <x v="2"/>
    <x v="1"/>
    <x v="5144"/>
    <x v="1105"/>
    <x v="1"/>
    <x v="1"/>
    <x v="5186"/>
    <n v="80092878"/>
    <s v="Haruka Fukuhara"/>
    <x v="20"/>
    <x v="22"/>
    <x v="31"/>
  </r>
  <r>
    <m/>
    <x v="2"/>
    <x v="1"/>
    <x v="5144"/>
    <x v="1105"/>
    <x v="1"/>
    <x v="1"/>
    <x v="5186"/>
    <n v="80092878"/>
    <s v="Kentaro"/>
    <x v="15"/>
    <x v="22"/>
    <x v="31"/>
  </r>
  <r>
    <m/>
    <x v="2"/>
    <x v="1"/>
    <x v="5144"/>
    <x v="1105"/>
    <x v="1"/>
    <x v="1"/>
    <x v="5186"/>
    <n v="80092878"/>
    <s v="Kentaro"/>
    <x v="30"/>
    <x v="22"/>
    <x v="31"/>
  </r>
  <r>
    <m/>
    <x v="2"/>
    <x v="1"/>
    <x v="5144"/>
    <x v="1105"/>
    <x v="1"/>
    <x v="1"/>
    <x v="5186"/>
    <n v="80092878"/>
    <s v="Kentaro"/>
    <x v="20"/>
    <x v="22"/>
    <x v="31"/>
  </r>
  <r>
    <m/>
    <x v="2"/>
    <x v="1"/>
    <x v="5144"/>
    <x v="1105"/>
    <x v="1"/>
    <x v="1"/>
    <x v="5186"/>
    <n v="80092878"/>
    <s v="Koya Nagasawa"/>
    <x v="15"/>
    <x v="22"/>
    <x v="31"/>
  </r>
  <r>
    <m/>
    <x v="2"/>
    <x v="1"/>
    <x v="5144"/>
    <x v="1105"/>
    <x v="1"/>
    <x v="1"/>
    <x v="5186"/>
    <n v="80092878"/>
    <s v="Koya Nagasawa"/>
    <x v="30"/>
    <x v="22"/>
    <x v="31"/>
  </r>
  <r>
    <m/>
    <x v="2"/>
    <x v="1"/>
    <x v="5144"/>
    <x v="1105"/>
    <x v="1"/>
    <x v="1"/>
    <x v="5186"/>
    <n v="80092878"/>
    <s v="Koya Nagasawa"/>
    <x v="20"/>
    <x v="22"/>
    <x v="31"/>
  </r>
  <r>
    <m/>
    <x v="4"/>
    <x v="1"/>
    <x v="5145"/>
    <x v="220"/>
    <x v="1"/>
    <x v="1"/>
    <x v="5187"/>
    <n v="70302484"/>
    <s v="David Tennant"/>
    <x v="23"/>
    <x v="22"/>
    <x v="9"/>
  </r>
  <r>
    <m/>
    <x v="4"/>
    <x v="1"/>
    <x v="5145"/>
    <x v="220"/>
    <x v="1"/>
    <x v="1"/>
    <x v="5187"/>
    <n v="70302484"/>
    <s v="David Tennant"/>
    <x v="14"/>
    <x v="22"/>
    <x v="9"/>
  </r>
  <r>
    <m/>
    <x v="4"/>
    <x v="1"/>
    <x v="5145"/>
    <x v="220"/>
    <x v="1"/>
    <x v="1"/>
    <x v="5187"/>
    <n v="70302484"/>
    <s v="David Tennant"/>
    <x v="15"/>
    <x v="22"/>
    <x v="9"/>
  </r>
  <r>
    <m/>
    <x v="4"/>
    <x v="1"/>
    <x v="5145"/>
    <x v="220"/>
    <x v="1"/>
    <x v="1"/>
    <x v="5187"/>
    <n v="70302484"/>
    <s v="Arthur Darvill"/>
    <x v="23"/>
    <x v="22"/>
    <x v="9"/>
  </r>
  <r>
    <m/>
    <x v="4"/>
    <x v="1"/>
    <x v="5145"/>
    <x v="220"/>
    <x v="1"/>
    <x v="1"/>
    <x v="5187"/>
    <n v="70302484"/>
    <s v="Arthur Darvill"/>
    <x v="14"/>
    <x v="22"/>
    <x v="9"/>
  </r>
  <r>
    <m/>
    <x v="4"/>
    <x v="1"/>
    <x v="5145"/>
    <x v="220"/>
    <x v="1"/>
    <x v="1"/>
    <x v="5187"/>
    <n v="70302484"/>
    <s v="Arthur Darvill"/>
    <x v="15"/>
    <x v="22"/>
    <x v="9"/>
  </r>
  <r>
    <m/>
    <x v="4"/>
    <x v="1"/>
    <x v="5145"/>
    <x v="220"/>
    <x v="1"/>
    <x v="1"/>
    <x v="5187"/>
    <n v="70302484"/>
    <s v="Carolyn Pickles"/>
    <x v="23"/>
    <x v="22"/>
    <x v="9"/>
  </r>
  <r>
    <m/>
    <x v="4"/>
    <x v="1"/>
    <x v="5145"/>
    <x v="220"/>
    <x v="1"/>
    <x v="1"/>
    <x v="5187"/>
    <n v="70302484"/>
    <s v="Carolyn Pickles"/>
    <x v="14"/>
    <x v="22"/>
    <x v="9"/>
  </r>
  <r>
    <m/>
    <x v="4"/>
    <x v="1"/>
    <x v="5145"/>
    <x v="220"/>
    <x v="1"/>
    <x v="1"/>
    <x v="5187"/>
    <n v="70302484"/>
    <s v="Carolyn Pickles"/>
    <x v="15"/>
    <x v="22"/>
    <x v="9"/>
  </r>
  <r>
    <m/>
    <x v="2"/>
    <x v="1"/>
    <x v="5146"/>
    <x v="221"/>
    <x v="3"/>
    <x v="1"/>
    <x v="5188"/>
    <n v="81204911"/>
    <s v="Magdalena Boczarska"/>
    <x v="14"/>
    <x v="22"/>
    <x v="49"/>
  </r>
  <r>
    <m/>
    <x v="2"/>
    <x v="1"/>
    <x v="5146"/>
    <x v="221"/>
    <x v="3"/>
    <x v="1"/>
    <x v="5188"/>
    <n v="81204911"/>
    <s v="Magdalena Boczarska"/>
    <x v="15"/>
    <x v="22"/>
    <x v="49"/>
  </r>
  <r>
    <m/>
    <x v="2"/>
    <x v="1"/>
    <x v="5146"/>
    <x v="221"/>
    <x v="3"/>
    <x v="1"/>
    <x v="5188"/>
    <n v="81204911"/>
    <s v="Magdalena Boczarska"/>
    <x v="21"/>
    <x v="22"/>
    <x v="49"/>
  </r>
  <r>
    <m/>
    <x v="2"/>
    <x v="1"/>
    <x v="5146"/>
    <x v="221"/>
    <x v="3"/>
    <x v="1"/>
    <x v="5188"/>
    <n v="81204911"/>
    <s v="Magdalena Zawadzka"/>
    <x v="14"/>
    <x v="22"/>
    <x v="49"/>
  </r>
  <r>
    <m/>
    <x v="2"/>
    <x v="1"/>
    <x v="5146"/>
    <x v="221"/>
    <x v="3"/>
    <x v="1"/>
    <x v="5188"/>
    <n v="81204911"/>
    <s v="Magdalena Zawadzka"/>
    <x v="15"/>
    <x v="22"/>
    <x v="49"/>
  </r>
  <r>
    <m/>
    <x v="2"/>
    <x v="1"/>
    <x v="5146"/>
    <x v="221"/>
    <x v="3"/>
    <x v="1"/>
    <x v="5188"/>
    <n v="81204911"/>
    <s v="Magdalena Zawadzka"/>
    <x v="21"/>
    <x v="22"/>
    <x v="49"/>
  </r>
  <r>
    <m/>
    <x v="2"/>
    <x v="1"/>
    <x v="5146"/>
    <x v="221"/>
    <x v="3"/>
    <x v="1"/>
    <x v="5188"/>
    <n v="81204911"/>
    <s v="Zdzislaw Wardejn"/>
    <x v="14"/>
    <x v="22"/>
    <x v="49"/>
  </r>
  <r>
    <m/>
    <x v="2"/>
    <x v="1"/>
    <x v="5146"/>
    <x v="221"/>
    <x v="3"/>
    <x v="1"/>
    <x v="5188"/>
    <n v="81204911"/>
    <s v="Zdzislaw Wardejn"/>
    <x v="15"/>
    <x v="22"/>
    <x v="49"/>
  </r>
  <r>
    <m/>
    <x v="2"/>
    <x v="1"/>
    <x v="5146"/>
    <x v="221"/>
    <x v="3"/>
    <x v="1"/>
    <x v="5188"/>
    <n v="81204911"/>
    <s v="Zdzislaw Wardejn"/>
    <x v="21"/>
    <x v="22"/>
    <x v="49"/>
  </r>
  <r>
    <m/>
    <x v="4"/>
    <x v="1"/>
    <x v="5147"/>
    <x v="228"/>
    <x v="8"/>
    <x v="3"/>
    <x v="5189"/>
    <n v="80099656"/>
    <s v="Jason Momoa"/>
    <x v="15"/>
    <x v="22"/>
    <x v="5"/>
  </r>
  <r>
    <m/>
    <x v="4"/>
    <x v="1"/>
    <x v="5147"/>
    <x v="228"/>
    <x v="8"/>
    <x v="3"/>
    <x v="5189"/>
    <n v="80099656"/>
    <s v="Jason Momoa"/>
    <x v="28"/>
    <x v="22"/>
    <x v="5"/>
  </r>
  <r>
    <m/>
    <x v="4"/>
    <x v="1"/>
    <x v="5147"/>
    <x v="228"/>
    <x v="8"/>
    <x v="3"/>
    <x v="5189"/>
    <n v="80099656"/>
    <s v="Jason Momoa"/>
    <x v="21"/>
    <x v="22"/>
    <x v="5"/>
  </r>
  <r>
    <m/>
    <x v="4"/>
    <x v="1"/>
    <x v="5147"/>
    <x v="228"/>
    <x v="8"/>
    <x v="3"/>
    <x v="5189"/>
    <n v="80099656"/>
    <s v="Zoe Boyle"/>
    <x v="15"/>
    <x v="22"/>
    <x v="5"/>
  </r>
  <r>
    <m/>
    <x v="4"/>
    <x v="1"/>
    <x v="5147"/>
    <x v="228"/>
    <x v="8"/>
    <x v="3"/>
    <x v="5189"/>
    <n v="80099656"/>
    <s v="Zoe Boyle"/>
    <x v="28"/>
    <x v="22"/>
    <x v="5"/>
  </r>
  <r>
    <m/>
    <x v="4"/>
    <x v="1"/>
    <x v="5147"/>
    <x v="228"/>
    <x v="8"/>
    <x v="3"/>
    <x v="5189"/>
    <n v="80099656"/>
    <s v="Zoe Boyle"/>
    <x v="21"/>
    <x v="22"/>
    <x v="5"/>
  </r>
  <r>
    <m/>
    <x v="4"/>
    <x v="1"/>
    <x v="5147"/>
    <x v="228"/>
    <x v="8"/>
    <x v="3"/>
    <x v="5189"/>
    <n v="80099656"/>
    <s v="Evan Jonigkeit"/>
    <x v="15"/>
    <x v="22"/>
    <x v="5"/>
  </r>
  <r>
    <m/>
    <x v="4"/>
    <x v="1"/>
    <x v="5147"/>
    <x v="228"/>
    <x v="8"/>
    <x v="3"/>
    <x v="5189"/>
    <n v="80099656"/>
    <s v="Evan Jonigkeit"/>
    <x v="28"/>
    <x v="22"/>
    <x v="5"/>
  </r>
  <r>
    <m/>
    <x v="4"/>
    <x v="1"/>
    <x v="5147"/>
    <x v="228"/>
    <x v="8"/>
    <x v="3"/>
    <x v="5189"/>
    <n v="80099656"/>
    <s v="Evan Jonigkeit"/>
    <x v="21"/>
    <x v="22"/>
    <x v="5"/>
  </r>
  <r>
    <m/>
    <x v="2"/>
    <x v="1"/>
    <x v="5148"/>
    <x v="228"/>
    <x v="8"/>
    <x v="3"/>
    <x v="5190"/>
    <n v="80998905"/>
    <s v="Rupert Grint"/>
    <x v="23"/>
    <x v="22"/>
    <x v="9"/>
  </r>
  <r>
    <m/>
    <x v="2"/>
    <x v="1"/>
    <x v="5148"/>
    <x v="228"/>
    <x v="8"/>
    <x v="3"/>
    <x v="5190"/>
    <n v="80998905"/>
    <s v="Rupert Grint"/>
    <x v="15"/>
    <x v="22"/>
    <x v="9"/>
  </r>
  <r>
    <m/>
    <x v="2"/>
    <x v="1"/>
    <x v="5148"/>
    <x v="228"/>
    <x v="8"/>
    <x v="3"/>
    <x v="5190"/>
    <n v="80998905"/>
    <s v="Rupert Grint"/>
    <x v="20"/>
    <x v="22"/>
    <x v="9"/>
  </r>
  <r>
    <m/>
    <x v="2"/>
    <x v="1"/>
    <x v="5148"/>
    <x v="228"/>
    <x v="8"/>
    <x v="3"/>
    <x v="5190"/>
    <n v="80998905"/>
    <s v="Pippa Bennett-Warner"/>
    <x v="23"/>
    <x v="22"/>
    <x v="9"/>
  </r>
  <r>
    <m/>
    <x v="2"/>
    <x v="1"/>
    <x v="5148"/>
    <x v="228"/>
    <x v="8"/>
    <x v="3"/>
    <x v="5190"/>
    <n v="80998905"/>
    <s v="Pippa Bennett-Warner"/>
    <x v="15"/>
    <x v="22"/>
    <x v="9"/>
  </r>
  <r>
    <m/>
    <x v="2"/>
    <x v="1"/>
    <x v="5148"/>
    <x v="228"/>
    <x v="8"/>
    <x v="3"/>
    <x v="5190"/>
    <n v="80998905"/>
    <s v="Pippa Bennett-Warner"/>
    <x v="20"/>
    <x v="22"/>
    <x v="9"/>
  </r>
  <r>
    <m/>
    <x v="2"/>
    <x v="1"/>
    <x v="5148"/>
    <x v="228"/>
    <x v="8"/>
    <x v="3"/>
    <x v="5190"/>
    <n v="80998905"/>
    <s v="Karl Theobald"/>
    <x v="23"/>
    <x v="22"/>
    <x v="9"/>
  </r>
  <r>
    <m/>
    <x v="2"/>
    <x v="1"/>
    <x v="5148"/>
    <x v="228"/>
    <x v="8"/>
    <x v="3"/>
    <x v="5190"/>
    <n v="80998905"/>
    <s v="Karl Theobald"/>
    <x v="15"/>
    <x v="22"/>
    <x v="9"/>
  </r>
  <r>
    <m/>
    <x v="2"/>
    <x v="1"/>
    <x v="5148"/>
    <x v="228"/>
    <x v="8"/>
    <x v="3"/>
    <x v="5190"/>
    <n v="80998905"/>
    <s v="Karl Theobald"/>
    <x v="20"/>
    <x v="22"/>
    <x v="9"/>
  </r>
  <r>
    <m/>
    <x v="2"/>
    <x v="1"/>
    <x v="5149"/>
    <x v="230"/>
    <x v="0"/>
    <x v="3"/>
    <x v="5191"/>
    <n v="80233258"/>
    <s v="Ivana Baquero"/>
    <x v="14"/>
    <x v="22"/>
    <x v="6"/>
  </r>
  <r>
    <m/>
    <x v="2"/>
    <x v="1"/>
    <x v="5149"/>
    <x v="230"/>
    <x v="0"/>
    <x v="3"/>
    <x v="5191"/>
    <n v="80233258"/>
    <s v="Ivana Baquero"/>
    <x v="15"/>
    <x v="22"/>
    <x v="6"/>
  </r>
  <r>
    <m/>
    <x v="2"/>
    <x v="1"/>
    <x v="5149"/>
    <x v="230"/>
    <x v="0"/>
    <x v="3"/>
    <x v="5191"/>
    <n v="80233258"/>
    <s v="Ivana Baquero"/>
    <x v="16"/>
    <x v="22"/>
    <x v="6"/>
  </r>
  <r>
    <m/>
    <x v="2"/>
    <x v="1"/>
    <x v="5149"/>
    <x v="230"/>
    <x v="0"/>
    <x v="3"/>
    <x v="5191"/>
    <n v="80233258"/>
    <s v="Chiqui Fernández"/>
    <x v="14"/>
    <x v="22"/>
    <x v="6"/>
  </r>
  <r>
    <m/>
    <x v="2"/>
    <x v="1"/>
    <x v="5149"/>
    <x v="230"/>
    <x v="0"/>
    <x v="3"/>
    <x v="5191"/>
    <n v="80233258"/>
    <s v="Chiqui Fernández"/>
    <x v="15"/>
    <x v="22"/>
    <x v="6"/>
  </r>
  <r>
    <m/>
    <x v="2"/>
    <x v="1"/>
    <x v="5149"/>
    <x v="230"/>
    <x v="0"/>
    <x v="3"/>
    <x v="5191"/>
    <n v="80233258"/>
    <s v="Chiqui Fernández"/>
    <x v="16"/>
    <x v="22"/>
    <x v="6"/>
  </r>
  <r>
    <m/>
    <x v="2"/>
    <x v="1"/>
    <x v="5149"/>
    <x v="230"/>
    <x v="0"/>
    <x v="3"/>
    <x v="5191"/>
    <n v="80233258"/>
    <s v="Daniel Lundh"/>
    <x v="14"/>
    <x v="22"/>
    <x v="6"/>
  </r>
  <r>
    <m/>
    <x v="2"/>
    <x v="1"/>
    <x v="5149"/>
    <x v="230"/>
    <x v="0"/>
    <x v="3"/>
    <x v="5191"/>
    <n v="80233258"/>
    <s v="Daniel Lundh"/>
    <x v="15"/>
    <x v="22"/>
    <x v="6"/>
  </r>
  <r>
    <m/>
    <x v="2"/>
    <x v="1"/>
    <x v="5149"/>
    <x v="230"/>
    <x v="0"/>
    <x v="3"/>
    <x v="5191"/>
    <n v="80233258"/>
    <s v="Daniel Lundh"/>
    <x v="16"/>
    <x v="22"/>
    <x v="6"/>
  </r>
  <r>
    <m/>
    <x v="2"/>
    <x v="1"/>
    <x v="5150"/>
    <x v="230"/>
    <x v="0"/>
    <x v="0"/>
    <x v="5192"/>
    <n v="81019894"/>
    <s v="Nicole Byer"/>
    <x v="37"/>
    <x v="22"/>
    <x v="0"/>
  </r>
  <r>
    <m/>
    <x v="4"/>
    <x v="1"/>
    <x v="5151"/>
    <x v="230"/>
    <x v="0"/>
    <x v="8"/>
    <x v="5193"/>
    <n v="80212245"/>
    <s v="Jack De Sena"/>
    <x v="12"/>
    <x v="22"/>
    <x v="0"/>
  </r>
  <r>
    <m/>
    <x v="4"/>
    <x v="1"/>
    <x v="5151"/>
    <x v="230"/>
    <x v="0"/>
    <x v="8"/>
    <x v="5193"/>
    <n v="80212245"/>
    <s v="Jack De Sena"/>
    <x v="12"/>
    <x v="22"/>
    <x v="5"/>
  </r>
  <r>
    <m/>
    <x v="4"/>
    <x v="1"/>
    <x v="5151"/>
    <x v="230"/>
    <x v="0"/>
    <x v="8"/>
    <x v="5193"/>
    <n v="80212245"/>
    <s v="Jack De Sena"/>
    <x v="28"/>
    <x v="22"/>
    <x v="0"/>
  </r>
  <r>
    <m/>
    <x v="4"/>
    <x v="1"/>
    <x v="5151"/>
    <x v="230"/>
    <x v="0"/>
    <x v="8"/>
    <x v="5193"/>
    <n v="80212245"/>
    <s v="Jack De Sena"/>
    <x v="28"/>
    <x v="22"/>
    <x v="5"/>
  </r>
  <r>
    <m/>
    <x v="4"/>
    <x v="1"/>
    <x v="5151"/>
    <x v="230"/>
    <x v="0"/>
    <x v="8"/>
    <x v="5193"/>
    <n v="80212245"/>
    <s v="Jack De Sena"/>
    <x v="38"/>
    <x v="22"/>
    <x v="0"/>
  </r>
  <r>
    <m/>
    <x v="4"/>
    <x v="1"/>
    <x v="5151"/>
    <x v="230"/>
    <x v="0"/>
    <x v="8"/>
    <x v="5193"/>
    <n v="80212245"/>
    <s v="Jack De Sena"/>
    <x v="38"/>
    <x v="22"/>
    <x v="5"/>
  </r>
  <r>
    <m/>
    <x v="4"/>
    <x v="1"/>
    <x v="5151"/>
    <x v="230"/>
    <x v="0"/>
    <x v="8"/>
    <x v="5193"/>
    <n v="80212245"/>
    <s v="Racquel Belmonte"/>
    <x v="12"/>
    <x v="22"/>
    <x v="0"/>
  </r>
  <r>
    <m/>
    <x v="4"/>
    <x v="1"/>
    <x v="5151"/>
    <x v="230"/>
    <x v="0"/>
    <x v="8"/>
    <x v="5193"/>
    <n v="80212245"/>
    <s v="Racquel Belmonte"/>
    <x v="12"/>
    <x v="22"/>
    <x v="5"/>
  </r>
  <r>
    <m/>
    <x v="4"/>
    <x v="1"/>
    <x v="5151"/>
    <x v="230"/>
    <x v="0"/>
    <x v="8"/>
    <x v="5193"/>
    <n v="80212245"/>
    <s v="Racquel Belmonte"/>
    <x v="28"/>
    <x v="22"/>
    <x v="0"/>
  </r>
  <r>
    <m/>
    <x v="4"/>
    <x v="1"/>
    <x v="5151"/>
    <x v="230"/>
    <x v="0"/>
    <x v="8"/>
    <x v="5193"/>
    <n v="80212245"/>
    <s v="Racquel Belmonte"/>
    <x v="28"/>
    <x v="22"/>
    <x v="5"/>
  </r>
  <r>
    <m/>
    <x v="4"/>
    <x v="1"/>
    <x v="5151"/>
    <x v="230"/>
    <x v="0"/>
    <x v="8"/>
    <x v="5193"/>
    <n v="80212245"/>
    <s v="Racquel Belmonte"/>
    <x v="38"/>
    <x v="22"/>
    <x v="0"/>
  </r>
  <r>
    <m/>
    <x v="4"/>
    <x v="1"/>
    <x v="5151"/>
    <x v="230"/>
    <x v="0"/>
    <x v="8"/>
    <x v="5193"/>
    <n v="80212245"/>
    <s v="Racquel Belmonte"/>
    <x v="38"/>
    <x v="22"/>
    <x v="5"/>
  </r>
  <r>
    <m/>
    <x v="4"/>
    <x v="1"/>
    <x v="5151"/>
    <x v="230"/>
    <x v="0"/>
    <x v="8"/>
    <x v="5193"/>
    <n v="80212245"/>
    <s v="Luc Roderique"/>
    <x v="12"/>
    <x v="22"/>
    <x v="0"/>
  </r>
  <r>
    <m/>
    <x v="4"/>
    <x v="1"/>
    <x v="5151"/>
    <x v="230"/>
    <x v="0"/>
    <x v="8"/>
    <x v="5193"/>
    <n v="80212245"/>
    <s v="Luc Roderique"/>
    <x v="12"/>
    <x v="22"/>
    <x v="5"/>
  </r>
  <r>
    <m/>
    <x v="4"/>
    <x v="1"/>
    <x v="5151"/>
    <x v="230"/>
    <x v="0"/>
    <x v="8"/>
    <x v="5193"/>
    <n v="80212245"/>
    <s v="Luc Roderique"/>
    <x v="28"/>
    <x v="22"/>
    <x v="0"/>
  </r>
  <r>
    <m/>
    <x v="4"/>
    <x v="1"/>
    <x v="5151"/>
    <x v="230"/>
    <x v="0"/>
    <x v="8"/>
    <x v="5193"/>
    <n v="80212245"/>
    <s v="Luc Roderique"/>
    <x v="28"/>
    <x v="22"/>
    <x v="5"/>
  </r>
  <r>
    <m/>
    <x v="4"/>
    <x v="1"/>
    <x v="5151"/>
    <x v="230"/>
    <x v="0"/>
    <x v="8"/>
    <x v="5193"/>
    <n v="80212245"/>
    <s v="Luc Roderique"/>
    <x v="38"/>
    <x v="22"/>
    <x v="0"/>
  </r>
  <r>
    <m/>
    <x v="4"/>
    <x v="1"/>
    <x v="5151"/>
    <x v="230"/>
    <x v="0"/>
    <x v="8"/>
    <x v="5193"/>
    <n v="80212245"/>
    <s v="Luc Roderique"/>
    <x v="38"/>
    <x v="22"/>
    <x v="5"/>
  </r>
  <r>
    <m/>
    <x v="7"/>
    <x v="1"/>
    <x v="5152"/>
    <x v="230"/>
    <x v="0"/>
    <x v="11"/>
    <x v="5194"/>
    <n v="80117560"/>
    <s v="Amanda Leighton"/>
    <x v="12"/>
    <x v="22"/>
    <x v="0"/>
  </r>
  <r>
    <m/>
    <x v="7"/>
    <x v="1"/>
    <x v="5152"/>
    <x v="230"/>
    <x v="0"/>
    <x v="11"/>
    <x v="5194"/>
    <n v="80117560"/>
    <s v="Amanda Leighton"/>
    <x v="20"/>
    <x v="22"/>
    <x v="0"/>
  </r>
  <r>
    <m/>
    <x v="7"/>
    <x v="1"/>
    <x v="5152"/>
    <x v="230"/>
    <x v="0"/>
    <x v="11"/>
    <x v="5194"/>
    <n v="80117560"/>
    <s v="David Koechner"/>
    <x v="12"/>
    <x v="22"/>
    <x v="0"/>
  </r>
  <r>
    <m/>
    <x v="7"/>
    <x v="1"/>
    <x v="5152"/>
    <x v="230"/>
    <x v="0"/>
    <x v="11"/>
    <x v="5194"/>
    <n v="80117560"/>
    <s v="David Koechner"/>
    <x v="20"/>
    <x v="22"/>
    <x v="0"/>
  </r>
  <r>
    <m/>
    <x v="7"/>
    <x v="1"/>
    <x v="5152"/>
    <x v="230"/>
    <x v="0"/>
    <x v="11"/>
    <x v="5194"/>
    <n v="80117560"/>
    <s v="Sean T. Krishnan"/>
    <x v="12"/>
    <x v="22"/>
    <x v="0"/>
  </r>
  <r>
    <m/>
    <x v="7"/>
    <x v="1"/>
    <x v="5152"/>
    <x v="230"/>
    <x v="0"/>
    <x v="11"/>
    <x v="5194"/>
    <n v="80117560"/>
    <s v="Sean T. Krishnan"/>
    <x v="20"/>
    <x v="22"/>
    <x v="0"/>
  </r>
  <r>
    <m/>
    <x v="2"/>
    <x v="1"/>
    <x v="5153"/>
    <x v="231"/>
    <x v="8"/>
    <x v="1"/>
    <x v="5195"/>
    <n v="80128275"/>
    <s v="Felicia Day"/>
    <x v="20"/>
    <x v="22"/>
    <x v="0"/>
  </r>
  <r>
    <m/>
    <x v="2"/>
    <x v="1"/>
    <x v="5153"/>
    <x v="231"/>
    <x v="8"/>
    <x v="1"/>
    <x v="5195"/>
    <n v="80128275"/>
    <s v="Felicia Day"/>
    <x v="38"/>
    <x v="22"/>
    <x v="0"/>
  </r>
  <r>
    <m/>
    <x v="2"/>
    <x v="1"/>
    <x v="5153"/>
    <x v="231"/>
    <x v="8"/>
    <x v="1"/>
    <x v="5195"/>
    <n v="80128275"/>
    <s v="Hampton Yount"/>
    <x v="20"/>
    <x v="22"/>
    <x v="0"/>
  </r>
  <r>
    <m/>
    <x v="2"/>
    <x v="1"/>
    <x v="5153"/>
    <x v="231"/>
    <x v="8"/>
    <x v="1"/>
    <x v="5195"/>
    <n v="80128275"/>
    <s v="Hampton Yount"/>
    <x v="38"/>
    <x v="22"/>
    <x v="0"/>
  </r>
  <r>
    <m/>
    <x v="4"/>
    <x v="1"/>
    <x v="5154"/>
    <x v="1106"/>
    <x v="2"/>
    <x v="3"/>
    <x v="5196"/>
    <n v="70221438"/>
    <s v="Steven Van Zandt"/>
    <x v="14"/>
    <x v="22"/>
    <x v="27"/>
  </r>
  <r>
    <m/>
    <x v="4"/>
    <x v="1"/>
    <x v="5154"/>
    <x v="1106"/>
    <x v="2"/>
    <x v="3"/>
    <x v="5196"/>
    <n v="70221438"/>
    <s v="Steven Van Zandt"/>
    <x v="14"/>
    <x v="22"/>
    <x v="0"/>
  </r>
  <r>
    <m/>
    <x v="4"/>
    <x v="1"/>
    <x v="5154"/>
    <x v="1106"/>
    <x v="2"/>
    <x v="3"/>
    <x v="5196"/>
    <n v="70221438"/>
    <s v="Steven Van Zandt"/>
    <x v="20"/>
    <x v="22"/>
    <x v="27"/>
  </r>
  <r>
    <m/>
    <x v="4"/>
    <x v="1"/>
    <x v="5154"/>
    <x v="1106"/>
    <x v="2"/>
    <x v="3"/>
    <x v="5196"/>
    <n v="70221438"/>
    <s v="Steven Van Zandt"/>
    <x v="20"/>
    <x v="22"/>
    <x v="0"/>
  </r>
  <r>
    <m/>
    <x v="4"/>
    <x v="1"/>
    <x v="5154"/>
    <x v="1106"/>
    <x v="2"/>
    <x v="3"/>
    <x v="5196"/>
    <n v="70221438"/>
    <s v="Steven Van Zandt"/>
    <x v="21"/>
    <x v="22"/>
    <x v="27"/>
  </r>
  <r>
    <m/>
    <x v="4"/>
    <x v="1"/>
    <x v="5154"/>
    <x v="1106"/>
    <x v="2"/>
    <x v="3"/>
    <x v="5196"/>
    <n v="70221438"/>
    <s v="Steven Van Zandt"/>
    <x v="21"/>
    <x v="22"/>
    <x v="0"/>
  </r>
  <r>
    <m/>
    <x v="4"/>
    <x v="1"/>
    <x v="5154"/>
    <x v="1106"/>
    <x v="2"/>
    <x v="3"/>
    <x v="5196"/>
    <n v="70221438"/>
    <s v="Tommy Karlsen"/>
    <x v="14"/>
    <x v="22"/>
    <x v="27"/>
  </r>
  <r>
    <m/>
    <x v="4"/>
    <x v="1"/>
    <x v="5154"/>
    <x v="1106"/>
    <x v="2"/>
    <x v="3"/>
    <x v="5196"/>
    <n v="70221438"/>
    <s v="Tommy Karlsen"/>
    <x v="14"/>
    <x v="22"/>
    <x v="0"/>
  </r>
  <r>
    <m/>
    <x v="4"/>
    <x v="1"/>
    <x v="5154"/>
    <x v="1106"/>
    <x v="2"/>
    <x v="3"/>
    <x v="5196"/>
    <n v="70221438"/>
    <s v="Tommy Karlsen"/>
    <x v="20"/>
    <x v="22"/>
    <x v="27"/>
  </r>
  <r>
    <m/>
    <x v="4"/>
    <x v="1"/>
    <x v="5154"/>
    <x v="1106"/>
    <x v="2"/>
    <x v="3"/>
    <x v="5196"/>
    <n v="70221438"/>
    <s v="Tommy Karlsen"/>
    <x v="20"/>
    <x v="22"/>
    <x v="0"/>
  </r>
  <r>
    <m/>
    <x v="4"/>
    <x v="1"/>
    <x v="5154"/>
    <x v="1106"/>
    <x v="2"/>
    <x v="3"/>
    <x v="5196"/>
    <n v="70221438"/>
    <s v="Tommy Karlsen"/>
    <x v="21"/>
    <x v="22"/>
    <x v="27"/>
  </r>
  <r>
    <m/>
    <x v="4"/>
    <x v="1"/>
    <x v="5154"/>
    <x v="1106"/>
    <x v="2"/>
    <x v="3"/>
    <x v="5196"/>
    <n v="70221438"/>
    <s v="Tommy Karlsen"/>
    <x v="21"/>
    <x v="22"/>
    <x v="0"/>
  </r>
  <r>
    <m/>
    <x v="4"/>
    <x v="1"/>
    <x v="5154"/>
    <x v="1106"/>
    <x v="2"/>
    <x v="3"/>
    <x v="5196"/>
    <n v="70221438"/>
    <s v="Marian Saastad Ottesen"/>
    <x v="14"/>
    <x v="22"/>
    <x v="27"/>
  </r>
  <r>
    <m/>
    <x v="4"/>
    <x v="1"/>
    <x v="5154"/>
    <x v="1106"/>
    <x v="2"/>
    <x v="3"/>
    <x v="5196"/>
    <n v="70221438"/>
    <s v="Marian Saastad Ottesen"/>
    <x v="14"/>
    <x v="22"/>
    <x v="0"/>
  </r>
  <r>
    <m/>
    <x v="4"/>
    <x v="1"/>
    <x v="5154"/>
    <x v="1106"/>
    <x v="2"/>
    <x v="3"/>
    <x v="5196"/>
    <n v="70221438"/>
    <s v="Marian Saastad Ottesen"/>
    <x v="20"/>
    <x v="22"/>
    <x v="27"/>
  </r>
  <r>
    <m/>
    <x v="4"/>
    <x v="1"/>
    <x v="5154"/>
    <x v="1106"/>
    <x v="2"/>
    <x v="3"/>
    <x v="5196"/>
    <n v="70221438"/>
    <s v="Marian Saastad Ottesen"/>
    <x v="20"/>
    <x v="22"/>
    <x v="0"/>
  </r>
  <r>
    <m/>
    <x v="4"/>
    <x v="1"/>
    <x v="5154"/>
    <x v="1106"/>
    <x v="2"/>
    <x v="3"/>
    <x v="5196"/>
    <n v="70221438"/>
    <s v="Marian Saastad Ottesen"/>
    <x v="21"/>
    <x v="22"/>
    <x v="27"/>
  </r>
  <r>
    <m/>
    <x v="4"/>
    <x v="1"/>
    <x v="5154"/>
    <x v="1106"/>
    <x v="2"/>
    <x v="3"/>
    <x v="5196"/>
    <n v="70221438"/>
    <s v="Marian Saastad Ottesen"/>
    <x v="21"/>
    <x v="22"/>
    <x v="0"/>
  </r>
  <r>
    <m/>
    <x v="4"/>
    <x v="1"/>
    <x v="5155"/>
    <x v="240"/>
    <x v="4"/>
    <x v="11"/>
    <x v="5197"/>
    <n v="70172485"/>
    <s v="Victoria Justice"/>
    <x v="12"/>
    <x v="22"/>
    <x v="0"/>
  </r>
  <r>
    <m/>
    <x v="4"/>
    <x v="1"/>
    <x v="5155"/>
    <x v="240"/>
    <x v="4"/>
    <x v="11"/>
    <x v="5197"/>
    <n v="70172485"/>
    <s v="Victoria Justice"/>
    <x v="20"/>
    <x v="22"/>
    <x v="0"/>
  </r>
  <r>
    <m/>
    <x v="4"/>
    <x v="1"/>
    <x v="5155"/>
    <x v="240"/>
    <x v="4"/>
    <x v="11"/>
    <x v="5197"/>
    <n v="70172485"/>
    <s v="Ariana Grande"/>
    <x v="12"/>
    <x v="22"/>
    <x v="0"/>
  </r>
  <r>
    <m/>
    <x v="4"/>
    <x v="1"/>
    <x v="5155"/>
    <x v="240"/>
    <x v="4"/>
    <x v="11"/>
    <x v="5197"/>
    <n v="70172485"/>
    <s v="Ariana Grande"/>
    <x v="20"/>
    <x v="22"/>
    <x v="0"/>
  </r>
  <r>
    <m/>
    <x v="4"/>
    <x v="1"/>
    <x v="5155"/>
    <x v="240"/>
    <x v="4"/>
    <x v="11"/>
    <x v="5197"/>
    <n v="70172485"/>
    <s v="Daniella Monet"/>
    <x v="12"/>
    <x v="22"/>
    <x v="0"/>
  </r>
  <r>
    <m/>
    <x v="4"/>
    <x v="1"/>
    <x v="5155"/>
    <x v="240"/>
    <x v="4"/>
    <x v="11"/>
    <x v="5197"/>
    <n v="70172485"/>
    <s v="Daniella Monet"/>
    <x v="20"/>
    <x v="22"/>
    <x v="0"/>
  </r>
  <r>
    <m/>
    <x v="8"/>
    <x v="1"/>
    <x v="5156"/>
    <x v="241"/>
    <x v="8"/>
    <x v="3"/>
    <x v="5198"/>
    <n v="70178217"/>
    <s v="Kevin Spacey"/>
    <x v="21"/>
    <x v="22"/>
    <x v="0"/>
  </r>
  <r>
    <m/>
    <x v="8"/>
    <x v="1"/>
    <x v="5156"/>
    <x v="241"/>
    <x v="8"/>
    <x v="3"/>
    <x v="5198"/>
    <n v="70178217"/>
    <s v="Kevin Spacey"/>
    <x v="27"/>
    <x v="22"/>
    <x v="0"/>
  </r>
  <r>
    <m/>
    <x v="8"/>
    <x v="1"/>
    <x v="5156"/>
    <x v="241"/>
    <x v="8"/>
    <x v="3"/>
    <x v="5198"/>
    <n v="70178217"/>
    <s v="Sakina Jaffrey"/>
    <x v="21"/>
    <x v="22"/>
    <x v="0"/>
  </r>
  <r>
    <m/>
    <x v="8"/>
    <x v="1"/>
    <x v="5156"/>
    <x v="241"/>
    <x v="8"/>
    <x v="3"/>
    <x v="5198"/>
    <n v="70178217"/>
    <s v="Sakina Jaffrey"/>
    <x v="27"/>
    <x v="22"/>
    <x v="0"/>
  </r>
  <r>
    <m/>
    <x v="8"/>
    <x v="1"/>
    <x v="5156"/>
    <x v="241"/>
    <x v="8"/>
    <x v="3"/>
    <x v="5198"/>
    <n v="70178217"/>
    <s v="Constance Zimmer"/>
    <x v="21"/>
    <x v="22"/>
    <x v="0"/>
  </r>
  <r>
    <m/>
    <x v="8"/>
    <x v="1"/>
    <x v="5156"/>
    <x v="241"/>
    <x v="8"/>
    <x v="3"/>
    <x v="5198"/>
    <n v="70178217"/>
    <s v="Constance Zimmer"/>
    <x v="27"/>
    <x v="22"/>
    <x v="0"/>
  </r>
  <r>
    <m/>
    <x v="4"/>
    <x v="1"/>
    <x v="5157"/>
    <x v="1107"/>
    <x v="8"/>
    <x v="3"/>
    <x v="5199"/>
    <n v="80074249"/>
    <s v="Alexander Dreymon"/>
    <x v="23"/>
    <x v="22"/>
    <x v="9"/>
  </r>
  <r>
    <m/>
    <x v="4"/>
    <x v="1"/>
    <x v="5157"/>
    <x v="1107"/>
    <x v="8"/>
    <x v="3"/>
    <x v="5199"/>
    <n v="80074249"/>
    <s v="Alexander Dreymon"/>
    <x v="15"/>
    <x v="22"/>
    <x v="9"/>
  </r>
  <r>
    <m/>
    <x v="4"/>
    <x v="1"/>
    <x v="5157"/>
    <x v="1107"/>
    <x v="8"/>
    <x v="3"/>
    <x v="5199"/>
    <n v="80074249"/>
    <s v="Alexander Dreymon"/>
    <x v="28"/>
    <x v="22"/>
    <x v="9"/>
  </r>
  <r>
    <m/>
    <x v="4"/>
    <x v="1"/>
    <x v="5157"/>
    <x v="1107"/>
    <x v="8"/>
    <x v="3"/>
    <x v="5199"/>
    <n v="80074249"/>
    <s v="Rune Temte"/>
    <x v="23"/>
    <x v="22"/>
    <x v="9"/>
  </r>
  <r>
    <m/>
    <x v="4"/>
    <x v="1"/>
    <x v="5157"/>
    <x v="1107"/>
    <x v="8"/>
    <x v="3"/>
    <x v="5199"/>
    <n v="80074249"/>
    <s v="Rune Temte"/>
    <x v="15"/>
    <x v="22"/>
    <x v="9"/>
  </r>
  <r>
    <m/>
    <x v="4"/>
    <x v="1"/>
    <x v="5157"/>
    <x v="1107"/>
    <x v="8"/>
    <x v="3"/>
    <x v="5199"/>
    <n v="80074249"/>
    <s v="Rune Temte"/>
    <x v="28"/>
    <x v="22"/>
    <x v="9"/>
  </r>
  <r>
    <m/>
    <x v="4"/>
    <x v="1"/>
    <x v="5157"/>
    <x v="1107"/>
    <x v="8"/>
    <x v="3"/>
    <x v="5199"/>
    <n v="80074249"/>
    <s v="Rutger Hauer"/>
    <x v="23"/>
    <x v="22"/>
    <x v="9"/>
  </r>
  <r>
    <m/>
    <x v="4"/>
    <x v="1"/>
    <x v="5157"/>
    <x v="1107"/>
    <x v="8"/>
    <x v="3"/>
    <x v="5199"/>
    <n v="80074249"/>
    <s v="Rutger Hauer"/>
    <x v="15"/>
    <x v="22"/>
    <x v="9"/>
  </r>
  <r>
    <m/>
    <x v="4"/>
    <x v="1"/>
    <x v="5157"/>
    <x v="1107"/>
    <x v="8"/>
    <x v="3"/>
    <x v="5199"/>
    <n v="80074249"/>
    <s v="Rutger Hauer"/>
    <x v="28"/>
    <x v="22"/>
    <x v="9"/>
  </r>
  <r>
    <m/>
    <x v="3"/>
    <x v="1"/>
    <x v="5158"/>
    <x v="1108"/>
    <x v="42"/>
    <x v="4"/>
    <x v="5200"/>
    <n v="70264616"/>
    <s v="R.L. Stine"/>
    <x v="12"/>
    <x v="22"/>
    <x v="5"/>
  </r>
  <r>
    <m/>
    <x v="3"/>
    <x v="1"/>
    <x v="5158"/>
    <x v="1108"/>
    <x v="42"/>
    <x v="4"/>
    <x v="5200"/>
    <n v="70264616"/>
    <s v="R.L. Stine"/>
    <x v="27"/>
    <x v="22"/>
    <x v="5"/>
  </r>
  <r>
    <m/>
    <x v="6"/>
    <x v="1"/>
    <x v="5159"/>
    <x v="1108"/>
    <x v="17"/>
    <x v="5"/>
    <x v="5201"/>
    <n v="70264612"/>
    <s v="Lily Tomlin"/>
    <x v="12"/>
    <x v="22"/>
    <x v="5"/>
  </r>
  <r>
    <m/>
    <x v="6"/>
    <x v="1"/>
    <x v="5159"/>
    <x v="1108"/>
    <x v="17"/>
    <x v="5"/>
    <x v="5201"/>
    <n v="70264612"/>
    <s v="Lily Tomlin"/>
    <x v="12"/>
    <x v="22"/>
    <x v="0"/>
  </r>
  <r>
    <m/>
    <x v="6"/>
    <x v="1"/>
    <x v="5159"/>
    <x v="1108"/>
    <x v="17"/>
    <x v="5"/>
    <x v="5201"/>
    <n v="70264612"/>
    <s v="Lisa Yamanaka"/>
    <x v="12"/>
    <x v="22"/>
    <x v="5"/>
  </r>
  <r>
    <m/>
    <x v="6"/>
    <x v="1"/>
    <x v="5159"/>
    <x v="1108"/>
    <x v="17"/>
    <x v="5"/>
    <x v="5201"/>
    <n v="70264612"/>
    <s v="Lisa Yamanaka"/>
    <x v="12"/>
    <x v="22"/>
    <x v="0"/>
  </r>
  <r>
    <m/>
    <x v="6"/>
    <x v="1"/>
    <x v="5159"/>
    <x v="1108"/>
    <x v="17"/>
    <x v="5"/>
    <x v="5201"/>
    <n v="70264612"/>
    <s v="Stuart Stone"/>
    <x v="12"/>
    <x v="22"/>
    <x v="5"/>
  </r>
  <r>
    <m/>
    <x v="6"/>
    <x v="1"/>
    <x v="5159"/>
    <x v="1108"/>
    <x v="17"/>
    <x v="5"/>
    <x v="5201"/>
    <n v="70264612"/>
    <s v="Stuart Stone"/>
    <x v="12"/>
    <x v="22"/>
    <x v="0"/>
  </r>
  <r>
    <m/>
    <x v="4"/>
    <x v="1"/>
    <x v="5160"/>
    <x v="250"/>
    <x v="0"/>
    <x v="3"/>
    <x v="5202"/>
    <n v="80025678"/>
    <s v="Claire Foy"/>
    <x v="23"/>
    <x v="22"/>
    <x v="9"/>
  </r>
  <r>
    <m/>
    <x v="4"/>
    <x v="1"/>
    <x v="5160"/>
    <x v="250"/>
    <x v="0"/>
    <x v="3"/>
    <x v="5202"/>
    <n v="80025678"/>
    <s v="Claire Foy"/>
    <x v="23"/>
    <x v="22"/>
    <x v="0"/>
  </r>
  <r>
    <m/>
    <x v="4"/>
    <x v="1"/>
    <x v="5160"/>
    <x v="250"/>
    <x v="0"/>
    <x v="3"/>
    <x v="5202"/>
    <n v="80025678"/>
    <s v="Claire Foy"/>
    <x v="15"/>
    <x v="22"/>
    <x v="9"/>
  </r>
  <r>
    <m/>
    <x v="4"/>
    <x v="1"/>
    <x v="5160"/>
    <x v="250"/>
    <x v="0"/>
    <x v="3"/>
    <x v="5202"/>
    <n v="80025678"/>
    <s v="Claire Foy"/>
    <x v="15"/>
    <x v="22"/>
    <x v="0"/>
  </r>
  <r>
    <m/>
    <x v="4"/>
    <x v="1"/>
    <x v="5160"/>
    <x v="250"/>
    <x v="0"/>
    <x v="3"/>
    <x v="5202"/>
    <n v="80025678"/>
    <s v="Claire Foy"/>
    <x v="21"/>
    <x v="22"/>
    <x v="9"/>
  </r>
  <r>
    <m/>
    <x v="4"/>
    <x v="1"/>
    <x v="5160"/>
    <x v="250"/>
    <x v="0"/>
    <x v="3"/>
    <x v="5202"/>
    <n v="80025678"/>
    <s v="Claire Foy"/>
    <x v="21"/>
    <x v="22"/>
    <x v="0"/>
  </r>
  <r>
    <m/>
    <x v="4"/>
    <x v="1"/>
    <x v="5160"/>
    <x v="250"/>
    <x v="0"/>
    <x v="3"/>
    <x v="5202"/>
    <n v="80025678"/>
    <s v="Jared Harris"/>
    <x v="23"/>
    <x v="22"/>
    <x v="9"/>
  </r>
  <r>
    <m/>
    <x v="4"/>
    <x v="1"/>
    <x v="5160"/>
    <x v="250"/>
    <x v="0"/>
    <x v="3"/>
    <x v="5202"/>
    <n v="80025678"/>
    <s v="Jared Harris"/>
    <x v="23"/>
    <x v="22"/>
    <x v="0"/>
  </r>
  <r>
    <m/>
    <x v="4"/>
    <x v="1"/>
    <x v="5160"/>
    <x v="250"/>
    <x v="0"/>
    <x v="3"/>
    <x v="5202"/>
    <n v="80025678"/>
    <s v="Jared Harris"/>
    <x v="15"/>
    <x v="22"/>
    <x v="9"/>
  </r>
  <r>
    <m/>
    <x v="4"/>
    <x v="1"/>
    <x v="5160"/>
    <x v="250"/>
    <x v="0"/>
    <x v="3"/>
    <x v="5202"/>
    <n v="80025678"/>
    <s v="Jared Harris"/>
    <x v="15"/>
    <x v="22"/>
    <x v="0"/>
  </r>
  <r>
    <m/>
    <x v="4"/>
    <x v="1"/>
    <x v="5160"/>
    <x v="250"/>
    <x v="0"/>
    <x v="3"/>
    <x v="5202"/>
    <n v="80025678"/>
    <s v="Jared Harris"/>
    <x v="21"/>
    <x v="22"/>
    <x v="9"/>
  </r>
  <r>
    <m/>
    <x v="4"/>
    <x v="1"/>
    <x v="5160"/>
    <x v="250"/>
    <x v="0"/>
    <x v="3"/>
    <x v="5202"/>
    <n v="80025678"/>
    <s v="Jared Harris"/>
    <x v="21"/>
    <x v="22"/>
    <x v="0"/>
  </r>
  <r>
    <m/>
    <x v="4"/>
    <x v="1"/>
    <x v="5160"/>
    <x v="250"/>
    <x v="0"/>
    <x v="3"/>
    <x v="5202"/>
    <n v="80025678"/>
    <s v="Eileen Atkins"/>
    <x v="23"/>
    <x v="22"/>
    <x v="9"/>
  </r>
  <r>
    <m/>
    <x v="4"/>
    <x v="1"/>
    <x v="5160"/>
    <x v="250"/>
    <x v="0"/>
    <x v="3"/>
    <x v="5202"/>
    <n v="80025678"/>
    <s v="Eileen Atkins"/>
    <x v="23"/>
    <x v="22"/>
    <x v="0"/>
  </r>
  <r>
    <m/>
    <x v="4"/>
    <x v="1"/>
    <x v="5160"/>
    <x v="250"/>
    <x v="0"/>
    <x v="3"/>
    <x v="5202"/>
    <n v="80025678"/>
    <s v="Eileen Atkins"/>
    <x v="15"/>
    <x v="22"/>
    <x v="9"/>
  </r>
  <r>
    <m/>
    <x v="4"/>
    <x v="1"/>
    <x v="5160"/>
    <x v="250"/>
    <x v="0"/>
    <x v="3"/>
    <x v="5202"/>
    <n v="80025678"/>
    <s v="Eileen Atkins"/>
    <x v="15"/>
    <x v="22"/>
    <x v="0"/>
  </r>
  <r>
    <m/>
    <x v="4"/>
    <x v="1"/>
    <x v="5160"/>
    <x v="250"/>
    <x v="0"/>
    <x v="3"/>
    <x v="5202"/>
    <n v="80025678"/>
    <s v="Eileen Atkins"/>
    <x v="21"/>
    <x v="22"/>
    <x v="9"/>
  </r>
  <r>
    <m/>
    <x v="4"/>
    <x v="1"/>
    <x v="5160"/>
    <x v="250"/>
    <x v="0"/>
    <x v="3"/>
    <x v="5202"/>
    <n v="80025678"/>
    <s v="Eileen Atkins"/>
    <x v="21"/>
    <x v="22"/>
    <x v="0"/>
  </r>
  <r>
    <m/>
    <x v="8"/>
    <x v="1"/>
    <x v="5161"/>
    <x v="252"/>
    <x v="1"/>
    <x v="1"/>
    <x v="5203"/>
    <n v="70269479"/>
    <s v="Robert Taylor"/>
    <x v="14"/>
    <x v="22"/>
    <x v="0"/>
  </r>
  <r>
    <m/>
    <x v="8"/>
    <x v="1"/>
    <x v="5161"/>
    <x v="252"/>
    <x v="1"/>
    <x v="1"/>
    <x v="5203"/>
    <n v="70269479"/>
    <s v="Robert Taylor"/>
    <x v="21"/>
    <x v="22"/>
    <x v="0"/>
  </r>
  <r>
    <m/>
    <x v="8"/>
    <x v="1"/>
    <x v="5161"/>
    <x v="252"/>
    <x v="1"/>
    <x v="1"/>
    <x v="5203"/>
    <n v="70269479"/>
    <s v="Cassidy Freeman"/>
    <x v="14"/>
    <x v="22"/>
    <x v="0"/>
  </r>
  <r>
    <m/>
    <x v="8"/>
    <x v="1"/>
    <x v="5161"/>
    <x v="252"/>
    <x v="1"/>
    <x v="1"/>
    <x v="5203"/>
    <n v="70269479"/>
    <s v="Cassidy Freeman"/>
    <x v="21"/>
    <x v="22"/>
    <x v="0"/>
  </r>
  <r>
    <m/>
    <x v="8"/>
    <x v="1"/>
    <x v="5161"/>
    <x v="252"/>
    <x v="1"/>
    <x v="1"/>
    <x v="5203"/>
    <n v="70269479"/>
    <s v="Louanne Stephens"/>
    <x v="14"/>
    <x v="22"/>
    <x v="0"/>
  </r>
  <r>
    <m/>
    <x v="8"/>
    <x v="1"/>
    <x v="5161"/>
    <x v="252"/>
    <x v="1"/>
    <x v="1"/>
    <x v="5203"/>
    <n v="70269479"/>
    <s v="Louanne Stephens"/>
    <x v="21"/>
    <x v="22"/>
    <x v="0"/>
  </r>
  <r>
    <m/>
    <x v="4"/>
    <x v="1"/>
    <x v="5162"/>
    <x v="252"/>
    <x v="1"/>
    <x v="5"/>
    <x v="5204"/>
    <n v="80057171"/>
    <s v="Ciara Alexys"/>
    <x v="12"/>
    <x v="22"/>
    <x v="0"/>
  </r>
  <r>
    <m/>
    <x v="2"/>
    <x v="1"/>
    <x v="5163"/>
    <x v="255"/>
    <x v="8"/>
    <x v="4"/>
    <x v="5205"/>
    <n v="80245299"/>
    <s v="Morgan Neundorf"/>
    <x v="12"/>
    <x v="22"/>
    <x v="5"/>
  </r>
  <r>
    <m/>
    <x v="2"/>
    <x v="1"/>
    <x v="5163"/>
    <x v="255"/>
    <x v="8"/>
    <x v="4"/>
    <x v="5205"/>
    <n v="80245299"/>
    <s v="Morgan Neundorf"/>
    <x v="21"/>
    <x v="22"/>
    <x v="5"/>
  </r>
  <r>
    <m/>
    <x v="2"/>
    <x v="1"/>
    <x v="5163"/>
    <x v="255"/>
    <x v="8"/>
    <x v="4"/>
    <x v="5205"/>
    <n v="80245299"/>
    <s v="Zyon Allen"/>
    <x v="12"/>
    <x v="22"/>
    <x v="5"/>
  </r>
  <r>
    <m/>
    <x v="2"/>
    <x v="1"/>
    <x v="5163"/>
    <x v="255"/>
    <x v="8"/>
    <x v="4"/>
    <x v="5205"/>
    <n v="80245299"/>
    <s v="Zyon Allen"/>
    <x v="21"/>
    <x v="22"/>
    <x v="5"/>
  </r>
  <r>
    <m/>
    <x v="2"/>
    <x v="1"/>
    <x v="5163"/>
    <x v="255"/>
    <x v="8"/>
    <x v="4"/>
    <x v="5205"/>
    <n v="80245299"/>
    <s v="Victoria Tomazelli"/>
    <x v="12"/>
    <x v="22"/>
    <x v="5"/>
  </r>
  <r>
    <m/>
    <x v="2"/>
    <x v="1"/>
    <x v="5163"/>
    <x v="255"/>
    <x v="8"/>
    <x v="4"/>
    <x v="5205"/>
    <n v="80245299"/>
    <s v="Victoria Tomazelli"/>
    <x v="21"/>
    <x v="22"/>
    <x v="5"/>
  </r>
  <r>
    <m/>
    <x v="2"/>
    <x v="1"/>
    <x v="5164"/>
    <x v="257"/>
    <x v="11"/>
    <x v="0"/>
    <x v="5206"/>
    <n v="80003477"/>
    <s v="Aki Toyosaki"/>
    <x v="34"/>
    <x v="22"/>
    <x v="31"/>
  </r>
  <r>
    <m/>
    <x v="2"/>
    <x v="1"/>
    <x v="5164"/>
    <x v="257"/>
    <x v="11"/>
    <x v="0"/>
    <x v="5206"/>
    <n v="80003477"/>
    <s v="Aki Toyosaki"/>
    <x v="33"/>
    <x v="22"/>
    <x v="31"/>
  </r>
  <r>
    <m/>
    <x v="2"/>
    <x v="1"/>
    <x v="5164"/>
    <x v="257"/>
    <x v="11"/>
    <x v="0"/>
    <x v="5206"/>
    <n v="80003477"/>
    <s v="Minako Kotobuki"/>
    <x v="34"/>
    <x v="22"/>
    <x v="31"/>
  </r>
  <r>
    <m/>
    <x v="2"/>
    <x v="1"/>
    <x v="5164"/>
    <x v="257"/>
    <x v="11"/>
    <x v="0"/>
    <x v="5206"/>
    <n v="80003477"/>
    <s v="Minako Kotobuki"/>
    <x v="33"/>
    <x v="22"/>
    <x v="31"/>
  </r>
  <r>
    <m/>
    <x v="2"/>
    <x v="1"/>
    <x v="5164"/>
    <x v="257"/>
    <x v="11"/>
    <x v="0"/>
    <x v="5206"/>
    <n v="80003477"/>
    <s v="Yoko Hikasa"/>
    <x v="34"/>
    <x v="22"/>
    <x v="31"/>
  </r>
  <r>
    <m/>
    <x v="2"/>
    <x v="1"/>
    <x v="5164"/>
    <x v="257"/>
    <x v="11"/>
    <x v="0"/>
    <x v="5206"/>
    <n v="80003477"/>
    <s v="Yoko Hikasa"/>
    <x v="33"/>
    <x v="22"/>
    <x v="31"/>
  </r>
  <r>
    <m/>
    <x v="2"/>
    <x v="1"/>
    <x v="5165"/>
    <x v="257"/>
    <x v="0"/>
    <x v="5"/>
    <x v="5207"/>
    <n v="80115338"/>
    <s v="Jennifer Garner"/>
    <x v="12"/>
    <x v="22"/>
    <x v="0"/>
  </r>
  <r>
    <m/>
    <x v="2"/>
    <x v="1"/>
    <x v="5165"/>
    <x v="257"/>
    <x v="0"/>
    <x v="5"/>
    <x v="5207"/>
    <n v="80115338"/>
    <s v="Brendon Sunderland"/>
    <x v="12"/>
    <x v="22"/>
    <x v="0"/>
  </r>
  <r>
    <m/>
    <x v="2"/>
    <x v="1"/>
    <x v="5165"/>
    <x v="257"/>
    <x v="0"/>
    <x v="5"/>
    <x v="5207"/>
    <n v="80115338"/>
    <s v="Evans Johnson"/>
    <x v="12"/>
    <x v="22"/>
    <x v="0"/>
  </r>
  <r>
    <m/>
    <x v="2"/>
    <x v="1"/>
    <x v="5166"/>
    <x v="257"/>
    <x v="0"/>
    <x v="3"/>
    <x v="5208"/>
    <n v="81086462"/>
    <s v="Demet Evgar"/>
    <x v="14"/>
    <x v="22"/>
    <x v="17"/>
  </r>
  <r>
    <m/>
    <x v="2"/>
    <x v="1"/>
    <x v="5166"/>
    <x v="257"/>
    <x v="0"/>
    <x v="3"/>
    <x v="5208"/>
    <n v="81086462"/>
    <s v="Demet Evgar"/>
    <x v="15"/>
    <x v="22"/>
    <x v="17"/>
  </r>
  <r>
    <m/>
    <x v="2"/>
    <x v="1"/>
    <x v="5166"/>
    <x v="257"/>
    <x v="0"/>
    <x v="3"/>
    <x v="5208"/>
    <n v="81086462"/>
    <s v="Demet Evgar"/>
    <x v="21"/>
    <x v="22"/>
    <x v="17"/>
  </r>
  <r>
    <m/>
    <x v="2"/>
    <x v="1"/>
    <x v="5166"/>
    <x v="257"/>
    <x v="0"/>
    <x v="3"/>
    <x v="5208"/>
    <n v="81086462"/>
    <s v="Teoman Kumbaracıbaşı"/>
    <x v="14"/>
    <x v="22"/>
    <x v="17"/>
  </r>
  <r>
    <m/>
    <x v="2"/>
    <x v="1"/>
    <x v="5166"/>
    <x v="257"/>
    <x v="0"/>
    <x v="3"/>
    <x v="5208"/>
    <n v="81086462"/>
    <s v="Teoman Kumbaracıbaşı"/>
    <x v="15"/>
    <x v="22"/>
    <x v="17"/>
  </r>
  <r>
    <m/>
    <x v="2"/>
    <x v="1"/>
    <x v="5166"/>
    <x v="257"/>
    <x v="0"/>
    <x v="3"/>
    <x v="5208"/>
    <n v="81086462"/>
    <s v="Teoman Kumbaracıbaşı"/>
    <x v="21"/>
    <x v="22"/>
    <x v="17"/>
  </r>
  <r>
    <m/>
    <x v="2"/>
    <x v="1"/>
    <x v="5166"/>
    <x v="257"/>
    <x v="0"/>
    <x v="3"/>
    <x v="5208"/>
    <n v="81086462"/>
    <s v="Deniz Barut"/>
    <x v="14"/>
    <x v="22"/>
    <x v="17"/>
  </r>
  <r>
    <m/>
    <x v="2"/>
    <x v="1"/>
    <x v="5166"/>
    <x v="257"/>
    <x v="0"/>
    <x v="3"/>
    <x v="5208"/>
    <n v="81086462"/>
    <s v="Deniz Barut"/>
    <x v="15"/>
    <x v="22"/>
    <x v="17"/>
  </r>
  <r>
    <m/>
    <x v="2"/>
    <x v="1"/>
    <x v="5166"/>
    <x v="257"/>
    <x v="0"/>
    <x v="3"/>
    <x v="5208"/>
    <n v="81086462"/>
    <s v="Deniz Barut"/>
    <x v="21"/>
    <x v="22"/>
    <x v="17"/>
  </r>
  <r>
    <m/>
    <x v="2"/>
    <x v="1"/>
    <x v="5167"/>
    <x v="269"/>
    <x v="0"/>
    <x v="1"/>
    <x v="5209"/>
    <n v="81070963"/>
    <s v="Lee Jung-jae"/>
    <x v="15"/>
    <x v="22"/>
    <x v="3"/>
  </r>
  <r>
    <m/>
    <x v="2"/>
    <x v="1"/>
    <x v="5167"/>
    <x v="269"/>
    <x v="0"/>
    <x v="1"/>
    <x v="5209"/>
    <n v="81070963"/>
    <s v="Lee Jung-jae"/>
    <x v="29"/>
    <x v="22"/>
    <x v="3"/>
  </r>
  <r>
    <m/>
    <x v="2"/>
    <x v="1"/>
    <x v="5167"/>
    <x v="269"/>
    <x v="0"/>
    <x v="1"/>
    <x v="5209"/>
    <n v="81070963"/>
    <s v="Lee Jung-jae"/>
    <x v="21"/>
    <x v="22"/>
    <x v="3"/>
  </r>
  <r>
    <m/>
    <x v="2"/>
    <x v="1"/>
    <x v="5167"/>
    <x v="269"/>
    <x v="0"/>
    <x v="1"/>
    <x v="5209"/>
    <n v="81070963"/>
    <s v="Jung Jin-young"/>
    <x v="15"/>
    <x v="22"/>
    <x v="3"/>
  </r>
  <r>
    <m/>
    <x v="2"/>
    <x v="1"/>
    <x v="5167"/>
    <x v="269"/>
    <x v="0"/>
    <x v="1"/>
    <x v="5209"/>
    <n v="81070963"/>
    <s v="Jung Jin-young"/>
    <x v="29"/>
    <x v="22"/>
    <x v="3"/>
  </r>
  <r>
    <m/>
    <x v="2"/>
    <x v="1"/>
    <x v="5167"/>
    <x v="269"/>
    <x v="0"/>
    <x v="1"/>
    <x v="5209"/>
    <n v="81070963"/>
    <s v="Jung Jin-young"/>
    <x v="21"/>
    <x v="22"/>
    <x v="3"/>
  </r>
  <r>
    <m/>
    <x v="2"/>
    <x v="1"/>
    <x v="5167"/>
    <x v="269"/>
    <x v="0"/>
    <x v="1"/>
    <x v="5209"/>
    <n v="81070963"/>
    <s v="Jung Woong-in"/>
    <x v="15"/>
    <x v="22"/>
    <x v="3"/>
  </r>
  <r>
    <m/>
    <x v="2"/>
    <x v="1"/>
    <x v="5167"/>
    <x v="269"/>
    <x v="0"/>
    <x v="1"/>
    <x v="5209"/>
    <n v="81070963"/>
    <s v="Jung Woong-in"/>
    <x v="29"/>
    <x v="22"/>
    <x v="3"/>
  </r>
  <r>
    <m/>
    <x v="2"/>
    <x v="1"/>
    <x v="5167"/>
    <x v="269"/>
    <x v="0"/>
    <x v="1"/>
    <x v="5209"/>
    <n v="81070963"/>
    <s v="Jung Woong-in"/>
    <x v="21"/>
    <x v="22"/>
    <x v="3"/>
  </r>
  <r>
    <m/>
    <x v="7"/>
    <x v="1"/>
    <x v="5168"/>
    <x v="270"/>
    <x v="8"/>
    <x v="5"/>
    <x v="5210"/>
    <n v="70234440"/>
    <s v="Ashleigh Ball"/>
    <x v="12"/>
    <x v="22"/>
    <x v="0"/>
  </r>
  <r>
    <m/>
    <x v="7"/>
    <x v="1"/>
    <x v="5168"/>
    <x v="270"/>
    <x v="8"/>
    <x v="5"/>
    <x v="5210"/>
    <n v="70234440"/>
    <s v="Ashleigh Ball"/>
    <x v="12"/>
    <x v="22"/>
    <x v="5"/>
  </r>
  <r>
    <m/>
    <x v="7"/>
    <x v="1"/>
    <x v="5168"/>
    <x v="270"/>
    <x v="8"/>
    <x v="5"/>
    <x v="5210"/>
    <n v="70234440"/>
    <s v="Cathy Weseluck"/>
    <x v="12"/>
    <x v="22"/>
    <x v="0"/>
  </r>
  <r>
    <m/>
    <x v="7"/>
    <x v="1"/>
    <x v="5168"/>
    <x v="270"/>
    <x v="8"/>
    <x v="5"/>
    <x v="5210"/>
    <n v="70234440"/>
    <s v="Cathy Weseluck"/>
    <x v="12"/>
    <x v="22"/>
    <x v="5"/>
  </r>
  <r>
    <m/>
    <x v="3"/>
    <x v="1"/>
    <x v="5169"/>
    <x v="1109"/>
    <x v="0"/>
    <x v="3"/>
    <x v="5211"/>
    <n v="80239931"/>
    <s v="Hasan Minhaj"/>
    <x v="20"/>
    <x v="22"/>
    <x v="11"/>
  </r>
  <r>
    <m/>
    <x v="2"/>
    <x v="1"/>
    <x v="5170"/>
    <x v="276"/>
    <x v="1"/>
    <x v="4"/>
    <x v="5212"/>
    <n v="80175619"/>
    <s v="Debi Derryberry"/>
    <x v="34"/>
    <x v="3274"/>
    <x v="31"/>
  </r>
  <r>
    <m/>
    <x v="2"/>
    <x v="1"/>
    <x v="5170"/>
    <x v="276"/>
    <x v="1"/>
    <x v="4"/>
    <x v="5212"/>
    <n v="80175619"/>
    <s v="Debi Derryberry"/>
    <x v="12"/>
    <x v="3274"/>
    <x v="31"/>
  </r>
  <r>
    <m/>
    <x v="2"/>
    <x v="1"/>
    <x v="5170"/>
    <x v="276"/>
    <x v="1"/>
    <x v="4"/>
    <x v="5212"/>
    <n v="80175619"/>
    <s v="Erica Lindbeck"/>
    <x v="34"/>
    <x v="3274"/>
    <x v="31"/>
  </r>
  <r>
    <m/>
    <x v="2"/>
    <x v="1"/>
    <x v="5170"/>
    <x v="276"/>
    <x v="1"/>
    <x v="4"/>
    <x v="5212"/>
    <n v="80175619"/>
    <s v="Erica Lindbeck"/>
    <x v="12"/>
    <x v="3274"/>
    <x v="31"/>
  </r>
  <r>
    <m/>
    <x v="2"/>
    <x v="1"/>
    <x v="5170"/>
    <x v="276"/>
    <x v="1"/>
    <x v="4"/>
    <x v="5212"/>
    <n v="80175619"/>
    <s v="Cherami Leigh"/>
    <x v="34"/>
    <x v="3274"/>
    <x v="31"/>
  </r>
  <r>
    <m/>
    <x v="2"/>
    <x v="1"/>
    <x v="5170"/>
    <x v="276"/>
    <x v="1"/>
    <x v="4"/>
    <x v="5212"/>
    <n v="80175619"/>
    <s v="Cherami Leigh"/>
    <x v="12"/>
    <x v="3274"/>
    <x v="31"/>
  </r>
  <r>
    <m/>
    <x v="2"/>
    <x v="1"/>
    <x v="5171"/>
    <x v="276"/>
    <x v="1"/>
    <x v="3"/>
    <x v="5213"/>
    <n v="80046193"/>
    <s v="Maria Bamford"/>
    <x v="20"/>
    <x v="22"/>
    <x v="0"/>
  </r>
  <r>
    <m/>
    <x v="2"/>
    <x v="1"/>
    <x v="5171"/>
    <x v="276"/>
    <x v="1"/>
    <x v="3"/>
    <x v="5213"/>
    <n v="80046193"/>
    <s v="Ana Gasteyer"/>
    <x v="20"/>
    <x v="22"/>
    <x v="0"/>
  </r>
  <r>
    <m/>
    <x v="2"/>
    <x v="1"/>
    <x v="5171"/>
    <x v="276"/>
    <x v="1"/>
    <x v="3"/>
    <x v="5213"/>
    <n v="80046193"/>
    <s v="Bridget Everett"/>
    <x v="20"/>
    <x v="22"/>
    <x v="0"/>
  </r>
  <r>
    <m/>
    <x v="4"/>
    <x v="1"/>
    <x v="5172"/>
    <x v="278"/>
    <x v="0"/>
    <x v="3"/>
    <x v="5214"/>
    <n v="80117540"/>
    <s v="Jennifer Jason Leigh"/>
    <x v="20"/>
    <x v="22"/>
    <x v="0"/>
  </r>
  <r>
    <m/>
    <x v="4"/>
    <x v="1"/>
    <x v="5172"/>
    <x v="278"/>
    <x v="0"/>
    <x v="3"/>
    <x v="5214"/>
    <n v="80117540"/>
    <s v="Jennifer Jason Leigh"/>
    <x v="21"/>
    <x v="22"/>
    <x v="0"/>
  </r>
  <r>
    <m/>
    <x v="4"/>
    <x v="1"/>
    <x v="5172"/>
    <x v="278"/>
    <x v="0"/>
    <x v="3"/>
    <x v="5214"/>
    <n v="80117540"/>
    <s v="Jennifer Jason Leigh"/>
    <x v="33"/>
    <x v="22"/>
    <x v="0"/>
  </r>
  <r>
    <m/>
    <x v="4"/>
    <x v="1"/>
    <x v="5172"/>
    <x v="278"/>
    <x v="0"/>
    <x v="3"/>
    <x v="5214"/>
    <n v="80117540"/>
    <s v="Amy Okuda"/>
    <x v="20"/>
    <x v="22"/>
    <x v="0"/>
  </r>
  <r>
    <m/>
    <x v="4"/>
    <x v="1"/>
    <x v="5172"/>
    <x v="278"/>
    <x v="0"/>
    <x v="3"/>
    <x v="5214"/>
    <n v="80117540"/>
    <s v="Amy Okuda"/>
    <x v="21"/>
    <x v="22"/>
    <x v="0"/>
  </r>
  <r>
    <m/>
    <x v="4"/>
    <x v="1"/>
    <x v="5172"/>
    <x v="278"/>
    <x v="0"/>
    <x v="3"/>
    <x v="5214"/>
    <n v="80117540"/>
    <s v="Amy Okuda"/>
    <x v="33"/>
    <x v="22"/>
    <x v="0"/>
  </r>
  <r>
    <m/>
    <x v="4"/>
    <x v="1"/>
    <x v="5172"/>
    <x v="278"/>
    <x v="0"/>
    <x v="3"/>
    <x v="5214"/>
    <n v="80117540"/>
    <s v="Graham Rogers"/>
    <x v="20"/>
    <x v="22"/>
    <x v="0"/>
  </r>
  <r>
    <m/>
    <x v="4"/>
    <x v="1"/>
    <x v="5172"/>
    <x v="278"/>
    <x v="0"/>
    <x v="3"/>
    <x v="5214"/>
    <n v="80117540"/>
    <s v="Graham Rogers"/>
    <x v="21"/>
    <x v="22"/>
    <x v="0"/>
  </r>
  <r>
    <m/>
    <x v="4"/>
    <x v="1"/>
    <x v="5172"/>
    <x v="278"/>
    <x v="0"/>
    <x v="3"/>
    <x v="5214"/>
    <n v="80117540"/>
    <s v="Graham Rogers"/>
    <x v="33"/>
    <x v="22"/>
    <x v="0"/>
  </r>
  <r>
    <m/>
    <x v="6"/>
    <x v="1"/>
    <x v="5173"/>
    <x v="278"/>
    <x v="5"/>
    <x v="1"/>
    <x v="5215"/>
    <n v="81183624"/>
    <s v="Billy Eichner"/>
    <x v="15"/>
    <x v="22"/>
    <x v="0"/>
  </r>
  <r>
    <m/>
    <x v="6"/>
    <x v="1"/>
    <x v="5173"/>
    <x v="278"/>
    <x v="5"/>
    <x v="1"/>
    <x v="5215"/>
    <n v="81183624"/>
    <s v="Billy Eichner"/>
    <x v="37"/>
    <x v="22"/>
    <x v="0"/>
  </r>
  <r>
    <m/>
    <x v="6"/>
    <x v="1"/>
    <x v="5173"/>
    <x v="278"/>
    <x v="5"/>
    <x v="1"/>
    <x v="5215"/>
    <n v="81183624"/>
    <s v="Billy Eichner"/>
    <x v="20"/>
    <x v="22"/>
    <x v="0"/>
  </r>
  <r>
    <m/>
    <x v="1"/>
    <x v="1"/>
    <x v="5174"/>
    <x v="278"/>
    <x v="5"/>
    <x v="0"/>
    <x v="5216"/>
    <n v="80221999"/>
    <s v="Andrew Günsberg"/>
    <x v="37"/>
    <x v="22"/>
    <x v="37"/>
  </r>
  <r>
    <m/>
    <x v="1"/>
    <x v="1"/>
    <x v="5174"/>
    <x v="278"/>
    <x v="5"/>
    <x v="0"/>
    <x v="5216"/>
    <n v="80221999"/>
    <s v="Andrew Reid"/>
    <x v="37"/>
    <x v="22"/>
    <x v="37"/>
  </r>
  <r>
    <m/>
    <x v="1"/>
    <x v="1"/>
    <x v="5174"/>
    <x v="278"/>
    <x v="5"/>
    <x v="0"/>
    <x v="5216"/>
    <n v="80221999"/>
    <s v="Chris Chapman"/>
    <x v="37"/>
    <x v="22"/>
    <x v="37"/>
  </r>
  <r>
    <m/>
    <x v="2"/>
    <x v="1"/>
    <x v="5175"/>
    <x v="278"/>
    <x v="18"/>
    <x v="0"/>
    <x v="5217"/>
    <n v="70204963"/>
    <s v="Yuichi Nakamura"/>
    <x v="34"/>
    <x v="22"/>
    <x v="31"/>
  </r>
  <r>
    <m/>
    <x v="2"/>
    <x v="1"/>
    <x v="5175"/>
    <x v="278"/>
    <x v="18"/>
    <x v="0"/>
    <x v="5217"/>
    <n v="70204963"/>
    <s v="Yuichi Nakamura"/>
    <x v="33"/>
    <x v="22"/>
    <x v="31"/>
  </r>
  <r>
    <m/>
    <x v="2"/>
    <x v="1"/>
    <x v="5175"/>
    <x v="278"/>
    <x v="18"/>
    <x v="0"/>
    <x v="5217"/>
    <n v="70204963"/>
    <s v="Ryo Hirohashi"/>
    <x v="34"/>
    <x v="22"/>
    <x v="31"/>
  </r>
  <r>
    <m/>
    <x v="2"/>
    <x v="1"/>
    <x v="5175"/>
    <x v="278"/>
    <x v="18"/>
    <x v="0"/>
    <x v="5217"/>
    <n v="70204963"/>
    <s v="Ryo Hirohashi"/>
    <x v="33"/>
    <x v="22"/>
    <x v="31"/>
  </r>
  <r>
    <m/>
    <x v="2"/>
    <x v="1"/>
    <x v="5175"/>
    <x v="278"/>
    <x v="18"/>
    <x v="0"/>
    <x v="5217"/>
    <n v="70204963"/>
    <s v="Ai Nonaka"/>
    <x v="34"/>
    <x v="22"/>
    <x v="31"/>
  </r>
  <r>
    <m/>
    <x v="2"/>
    <x v="1"/>
    <x v="5175"/>
    <x v="278"/>
    <x v="18"/>
    <x v="0"/>
    <x v="5217"/>
    <n v="70204963"/>
    <s v="Ai Nonaka"/>
    <x v="33"/>
    <x v="22"/>
    <x v="31"/>
  </r>
  <r>
    <m/>
    <x v="2"/>
    <x v="1"/>
    <x v="5176"/>
    <x v="278"/>
    <x v="3"/>
    <x v="1"/>
    <x v="5218"/>
    <n v="80090673"/>
    <s v="Ayumu Murase"/>
    <x v="34"/>
    <x v="22"/>
    <x v="31"/>
  </r>
  <r>
    <m/>
    <x v="2"/>
    <x v="1"/>
    <x v="5176"/>
    <x v="278"/>
    <x v="3"/>
    <x v="1"/>
    <x v="5218"/>
    <n v="80090673"/>
    <s v="Ayumu Murase"/>
    <x v="15"/>
    <x v="22"/>
    <x v="31"/>
  </r>
  <r>
    <m/>
    <x v="2"/>
    <x v="1"/>
    <x v="5176"/>
    <x v="278"/>
    <x v="3"/>
    <x v="1"/>
    <x v="5218"/>
    <n v="80090673"/>
    <s v="Ayumu Murase"/>
    <x v="33"/>
    <x v="22"/>
    <x v="31"/>
  </r>
  <r>
    <m/>
    <x v="2"/>
    <x v="1"/>
    <x v="5176"/>
    <x v="278"/>
    <x v="3"/>
    <x v="1"/>
    <x v="5218"/>
    <n v="80090673"/>
    <s v="Yu Hayashi"/>
    <x v="34"/>
    <x v="22"/>
    <x v="31"/>
  </r>
  <r>
    <m/>
    <x v="2"/>
    <x v="1"/>
    <x v="5176"/>
    <x v="278"/>
    <x v="3"/>
    <x v="1"/>
    <x v="5218"/>
    <n v="80090673"/>
    <s v="Yu Hayashi"/>
    <x v="15"/>
    <x v="22"/>
    <x v="31"/>
  </r>
  <r>
    <m/>
    <x v="2"/>
    <x v="1"/>
    <x v="5176"/>
    <x v="278"/>
    <x v="3"/>
    <x v="1"/>
    <x v="5218"/>
    <n v="80090673"/>
    <s v="Yu Hayashi"/>
    <x v="33"/>
    <x v="22"/>
    <x v="31"/>
  </r>
  <r>
    <m/>
    <x v="2"/>
    <x v="1"/>
    <x v="5176"/>
    <x v="278"/>
    <x v="3"/>
    <x v="1"/>
    <x v="5218"/>
    <n v="80090673"/>
    <s v="Soma Saito"/>
    <x v="34"/>
    <x v="22"/>
    <x v="31"/>
  </r>
  <r>
    <m/>
    <x v="2"/>
    <x v="1"/>
    <x v="5176"/>
    <x v="278"/>
    <x v="3"/>
    <x v="1"/>
    <x v="5218"/>
    <n v="80090673"/>
    <s v="Soma Saito"/>
    <x v="15"/>
    <x v="22"/>
    <x v="31"/>
  </r>
  <r>
    <m/>
    <x v="2"/>
    <x v="1"/>
    <x v="5176"/>
    <x v="278"/>
    <x v="3"/>
    <x v="1"/>
    <x v="5218"/>
    <n v="80090673"/>
    <s v="Soma Saito"/>
    <x v="33"/>
    <x v="22"/>
    <x v="31"/>
  </r>
  <r>
    <m/>
    <x v="2"/>
    <x v="1"/>
    <x v="5177"/>
    <x v="278"/>
    <x v="2"/>
    <x v="0"/>
    <x v="5219"/>
    <n v="80239860"/>
    <s v="Jun Fukuyama"/>
    <x v="34"/>
    <x v="22"/>
    <x v="31"/>
  </r>
  <r>
    <m/>
    <x v="2"/>
    <x v="1"/>
    <x v="5177"/>
    <x v="278"/>
    <x v="2"/>
    <x v="0"/>
    <x v="5219"/>
    <n v="80239860"/>
    <s v="Jun Fukuyama"/>
    <x v="30"/>
    <x v="22"/>
    <x v="31"/>
  </r>
  <r>
    <m/>
    <x v="2"/>
    <x v="1"/>
    <x v="5177"/>
    <x v="278"/>
    <x v="2"/>
    <x v="0"/>
    <x v="5219"/>
    <n v="80239860"/>
    <s v="Jun Fukuyama"/>
    <x v="33"/>
    <x v="22"/>
    <x v="31"/>
  </r>
  <r>
    <m/>
    <x v="2"/>
    <x v="1"/>
    <x v="5177"/>
    <x v="278"/>
    <x v="2"/>
    <x v="0"/>
    <x v="5219"/>
    <n v="80239860"/>
    <s v="Sumire Uesaka"/>
    <x v="34"/>
    <x v="22"/>
    <x v="31"/>
  </r>
  <r>
    <m/>
    <x v="2"/>
    <x v="1"/>
    <x v="5177"/>
    <x v="278"/>
    <x v="2"/>
    <x v="0"/>
    <x v="5219"/>
    <n v="80239860"/>
    <s v="Sumire Uesaka"/>
    <x v="30"/>
    <x v="22"/>
    <x v="31"/>
  </r>
  <r>
    <m/>
    <x v="2"/>
    <x v="1"/>
    <x v="5177"/>
    <x v="278"/>
    <x v="2"/>
    <x v="0"/>
    <x v="5219"/>
    <n v="80239860"/>
    <s v="Sumire Uesaka"/>
    <x v="33"/>
    <x v="22"/>
    <x v="31"/>
  </r>
  <r>
    <m/>
    <x v="2"/>
    <x v="1"/>
    <x v="5177"/>
    <x v="278"/>
    <x v="2"/>
    <x v="0"/>
    <x v="5219"/>
    <n v="80239860"/>
    <s v="Kaori Fukuhara"/>
    <x v="34"/>
    <x v="22"/>
    <x v="31"/>
  </r>
  <r>
    <m/>
    <x v="2"/>
    <x v="1"/>
    <x v="5177"/>
    <x v="278"/>
    <x v="2"/>
    <x v="0"/>
    <x v="5219"/>
    <n v="80239860"/>
    <s v="Kaori Fukuhara"/>
    <x v="30"/>
    <x v="22"/>
    <x v="31"/>
  </r>
  <r>
    <m/>
    <x v="2"/>
    <x v="1"/>
    <x v="5177"/>
    <x v="278"/>
    <x v="2"/>
    <x v="0"/>
    <x v="5219"/>
    <n v="80239860"/>
    <s v="Kaori Fukuhara"/>
    <x v="33"/>
    <x v="22"/>
    <x v="31"/>
  </r>
  <r>
    <m/>
    <x v="2"/>
    <x v="1"/>
    <x v="5178"/>
    <x v="278"/>
    <x v="8"/>
    <x v="0"/>
    <x v="5220"/>
    <n v="80144355"/>
    <s v="Jihae"/>
    <x v="32"/>
    <x v="3275"/>
    <x v="0"/>
  </r>
  <r>
    <m/>
    <x v="2"/>
    <x v="1"/>
    <x v="5178"/>
    <x v="278"/>
    <x v="8"/>
    <x v="0"/>
    <x v="5220"/>
    <n v="80144355"/>
    <s v="Jihae"/>
    <x v="35"/>
    <x v="3275"/>
    <x v="0"/>
  </r>
  <r>
    <m/>
    <x v="2"/>
    <x v="1"/>
    <x v="5178"/>
    <x v="278"/>
    <x v="8"/>
    <x v="0"/>
    <x v="5220"/>
    <n v="80144355"/>
    <s v="Jihae"/>
    <x v="21"/>
    <x v="3275"/>
    <x v="0"/>
  </r>
  <r>
    <m/>
    <x v="2"/>
    <x v="1"/>
    <x v="5178"/>
    <x v="278"/>
    <x v="8"/>
    <x v="0"/>
    <x v="5220"/>
    <n v="80144355"/>
    <s v="Sammi Rotibi"/>
    <x v="32"/>
    <x v="3275"/>
    <x v="0"/>
  </r>
  <r>
    <m/>
    <x v="2"/>
    <x v="1"/>
    <x v="5178"/>
    <x v="278"/>
    <x v="8"/>
    <x v="0"/>
    <x v="5220"/>
    <n v="80144355"/>
    <s v="Sammi Rotibi"/>
    <x v="35"/>
    <x v="3275"/>
    <x v="0"/>
  </r>
  <r>
    <m/>
    <x v="2"/>
    <x v="1"/>
    <x v="5178"/>
    <x v="278"/>
    <x v="8"/>
    <x v="0"/>
    <x v="5220"/>
    <n v="80144355"/>
    <s v="Sammi Rotibi"/>
    <x v="21"/>
    <x v="3275"/>
    <x v="0"/>
  </r>
  <r>
    <m/>
    <x v="2"/>
    <x v="1"/>
    <x v="5178"/>
    <x v="278"/>
    <x v="8"/>
    <x v="0"/>
    <x v="5220"/>
    <n v="80144355"/>
    <s v="Cosima Shaw"/>
    <x v="32"/>
    <x v="3275"/>
    <x v="0"/>
  </r>
  <r>
    <m/>
    <x v="2"/>
    <x v="1"/>
    <x v="5178"/>
    <x v="278"/>
    <x v="8"/>
    <x v="0"/>
    <x v="5220"/>
    <n v="80144355"/>
    <s v="Cosima Shaw"/>
    <x v="35"/>
    <x v="3275"/>
    <x v="0"/>
  </r>
  <r>
    <m/>
    <x v="2"/>
    <x v="1"/>
    <x v="5178"/>
    <x v="278"/>
    <x v="8"/>
    <x v="0"/>
    <x v="5220"/>
    <n v="80144355"/>
    <s v="Cosima Shaw"/>
    <x v="21"/>
    <x v="3275"/>
    <x v="0"/>
  </r>
  <r>
    <m/>
    <x v="2"/>
    <x v="1"/>
    <x v="5179"/>
    <x v="278"/>
    <x v="5"/>
    <x v="1"/>
    <x v="5221"/>
    <n v="80150290"/>
    <s v="Kengo Kawanishi"/>
    <x v="34"/>
    <x v="22"/>
    <x v="11"/>
  </r>
  <r>
    <m/>
    <x v="2"/>
    <x v="1"/>
    <x v="5179"/>
    <x v="278"/>
    <x v="5"/>
    <x v="1"/>
    <x v="5221"/>
    <n v="80150290"/>
    <s v="Kengo Kawanishi"/>
    <x v="15"/>
    <x v="22"/>
    <x v="11"/>
  </r>
  <r>
    <m/>
    <x v="2"/>
    <x v="1"/>
    <x v="5179"/>
    <x v="278"/>
    <x v="5"/>
    <x v="1"/>
    <x v="5221"/>
    <n v="80150290"/>
    <s v="Yasuaki Takumi"/>
    <x v="34"/>
    <x v="22"/>
    <x v="11"/>
  </r>
  <r>
    <m/>
    <x v="2"/>
    <x v="1"/>
    <x v="5179"/>
    <x v="278"/>
    <x v="5"/>
    <x v="1"/>
    <x v="5221"/>
    <n v="80150290"/>
    <s v="Yasuaki Takumi"/>
    <x v="15"/>
    <x v="22"/>
    <x v="11"/>
  </r>
  <r>
    <m/>
    <x v="2"/>
    <x v="1"/>
    <x v="5179"/>
    <x v="278"/>
    <x v="5"/>
    <x v="1"/>
    <x v="5221"/>
    <n v="80150290"/>
    <s v="Kouhei Amasaki"/>
    <x v="34"/>
    <x v="22"/>
    <x v="11"/>
  </r>
  <r>
    <m/>
    <x v="2"/>
    <x v="1"/>
    <x v="5179"/>
    <x v="278"/>
    <x v="5"/>
    <x v="1"/>
    <x v="5221"/>
    <n v="80150290"/>
    <s v="Kouhei Amasaki"/>
    <x v="15"/>
    <x v="22"/>
    <x v="11"/>
  </r>
  <r>
    <m/>
    <x v="2"/>
    <x v="1"/>
    <x v="5180"/>
    <x v="278"/>
    <x v="0"/>
    <x v="3"/>
    <x v="5222"/>
    <n v="81022003"/>
    <s v="Boulet Brothers"/>
    <x v="37"/>
    <x v="22"/>
    <x v="0"/>
  </r>
  <r>
    <m/>
    <x v="4"/>
    <x v="1"/>
    <x v="5181"/>
    <x v="278"/>
    <x v="0"/>
    <x v="4"/>
    <x v="5223"/>
    <n v="80101401"/>
    <s v="Vincent Tong"/>
    <x v="12"/>
    <x v="22"/>
    <x v="5"/>
  </r>
  <r>
    <m/>
    <x v="4"/>
    <x v="1"/>
    <x v="5181"/>
    <x v="278"/>
    <x v="0"/>
    <x v="4"/>
    <x v="5223"/>
    <n v="80101401"/>
    <s v="Vincent Tong"/>
    <x v="12"/>
    <x v="22"/>
    <x v="37"/>
  </r>
  <r>
    <m/>
    <x v="4"/>
    <x v="1"/>
    <x v="5181"/>
    <x v="278"/>
    <x v="0"/>
    <x v="4"/>
    <x v="5223"/>
    <n v="80101401"/>
    <s v="Brian Drummond"/>
    <x v="12"/>
    <x v="22"/>
    <x v="5"/>
  </r>
  <r>
    <m/>
    <x v="4"/>
    <x v="1"/>
    <x v="5181"/>
    <x v="278"/>
    <x v="0"/>
    <x v="4"/>
    <x v="5223"/>
    <n v="80101401"/>
    <s v="Brian Drummond"/>
    <x v="12"/>
    <x v="22"/>
    <x v="37"/>
  </r>
  <r>
    <m/>
    <x v="2"/>
    <x v="1"/>
    <x v="5182"/>
    <x v="282"/>
    <x v="3"/>
    <x v="5"/>
    <x v="5224"/>
    <n v="80087857"/>
    <s v="Fabio Aste"/>
    <x v="12"/>
    <x v="22"/>
    <x v="24"/>
  </r>
  <r>
    <m/>
    <x v="2"/>
    <x v="1"/>
    <x v="5182"/>
    <x v="282"/>
    <x v="3"/>
    <x v="5"/>
    <x v="5224"/>
    <n v="80087857"/>
    <s v="Fabio Aste"/>
    <x v="16"/>
    <x v="22"/>
    <x v="24"/>
  </r>
  <r>
    <m/>
    <x v="4"/>
    <x v="1"/>
    <x v="5183"/>
    <x v="282"/>
    <x v="8"/>
    <x v="3"/>
    <x v="5225"/>
    <n v="80217889"/>
    <s v="John Stanton"/>
    <x v="32"/>
    <x v="22"/>
    <x v="0"/>
  </r>
  <r>
    <m/>
    <x v="4"/>
    <x v="1"/>
    <x v="5183"/>
    <x v="282"/>
    <x v="8"/>
    <x v="3"/>
    <x v="5225"/>
    <n v="80217889"/>
    <s v="Juliane Loffler"/>
    <x v="32"/>
    <x v="22"/>
    <x v="0"/>
  </r>
  <r>
    <m/>
    <x v="4"/>
    <x v="1"/>
    <x v="5184"/>
    <x v="283"/>
    <x v="4"/>
    <x v="0"/>
    <x v="5226"/>
    <n v="70308105"/>
    <s v="Yon González"/>
    <x v="15"/>
    <x v="22"/>
    <x v="6"/>
  </r>
  <r>
    <m/>
    <x v="4"/>
    <x v="1"/>
    <x v="5184"/>
    <x v="283"/>
    <x v="4"/>
    <x v="0"/>
    <x v="5226"/>
    <n v="70308105"/>
    <s v="Yon González"/>
    <x v="30"/>
    <x v="22"/>
    <x v="6"/>
  </r>
  <r>
    <m/>
    <x v="4"/>
    <x v="1"/>
    <x v="5184"/>
    <x v="283"/>
    <x v="4"/>
    <x v="0"/>
    <x v="5226"/>
    <n v="70308105"/>
    <s v="Yon González"/>
    <x v="16"/>
    <x v="22"/>
    <x v="6"/>
  </r>
  <r>
    <m/>
    <x v="4"/>
    <x v="1"/>
    <x v="5184"/>
    <x v="283"/>
    <x v="4"/>
    <x v="0"/>
    <x v="5226"/>
    <n v="70308105"/>
    <s v="Concha Velasco"/>
    <x v="15"/>
    <x v="22"/>
    <x v="6"/>
  </r>
  <r>
    <m/>
    <x v="4"/>
    <x v="1"/>
    <x v="5184"/>
    <x v="283"/>
    <x v="4"/>
    <x v="0"/>
    <x v="5226"/>
    <n v="70308105"/>
    <s v="Concha Velasco"/>
    <x v="30"/>
    <x v="22"/>
    <x v="6"/>
  </r>
  <r>
    <m/>
    <x v="4"/>
    <x v="1"/>
    <x v="5184"/>
    <x v="283"/>
    <x v="4"/>
    <x v="0"/>
    <x v="5226"/>
    <n v="70308105"/>
    <s v="Concha Velasco"/>
    <x v="16"/>
    <x v="22"/>
    <x v="6"/>
  </r>
  <r>
    <m/>
    <x v="4"/>
    <x v="1"/>
    <x v="5184"/>
    <x v="283"/>
    <x v="4"/>
    <x v="0"/>
    <x v="5226"/>
    <n v="70308105"/>
    <s v="Pep Anton Muñoz"/>
    <x v="15"/>
    <x v="22"/>
    <x v="6"/>
  </r>
  <r>
    <m/>
    <x v="4"/>
    <x v="1"/>
    <x v="5184"/>
    <x v="283"/>
    <x v="4"/>
    <x v="0"/>
    <x v="5226"/>
    <n v="70308105"/>
    <s v="Pep Anton Muñoz"/>
    <x v="30"/>
    <x v="22"/>
    <x v="6"/>
  </r>
  <r>
    <m/>
    <x v="4"/>
    <x v="1"/>
    <x v="5184"/>
    <x v="283"/>
    <x v="4"/>
    <x v="0"/>
    <x v="5226"/>
    <n v="70308105"/>
    <s v="Pep Anton Muñoz"/>
    <x v="16"/>
    <x v="22"/>
    <x v="6"/>
  </r>
  <r>
    <m/>
    <x v="7"/>
    <x v="1"/>
    <x v="5185"/>
    <x v="283"/>
    <x v="15"/>
    <x v="1"/>
    <x v="5227"/>
    <n v="70155610"/>
    <s v="Topher Grace"/>
    <x v="20"/>
    <x v="22"/>
    <x v="0"/>
  </r>
  <r>
    <m/>
    <x v="7"/>
    <x v="1"/>
    <x v="5185"/>
    <x v="283"/>
    <x v="15"/>
    <x v="1"/>
    <x v="5227"/>
    <n v="70155610"/>
    <s v="Laura Prepon"/>
    <x v="20"/>
    <x v="22"/>
    <x v="0"/>
  </r>
  <r>
    <m/>
    <x v="7"/>
    <x v="1"/>
    <x v="5185"/>
    <x v="283"/>
    <x v="15"/>
    <x v="1"/>
    <x v="5227"/>
    <n v="70155610"/>
    <s v="Debra Jo Rupp"/>
    <x v="20"/>
    <x v="22"/>
    <x v="0"/>
  </r>
  <r>
    <m/>
    <x v="3"/>
    <x v="1"/>
    <x v="5186"/>
    <x v="283"/>
    <x v="5"/>
    <x v="0"/>
    <x v="5228"/>
    <n v="70279656"/>
    <s v="Anthony Bourdain"/>
    <x v="32"/>
    <x v="22"/>
    <x v="0"/>
  </r>
  <r>
    <m/>
    <x v="3"/>
    <x v="1"/>
    <x v="5186"/>
    <x v="283"/>
    <x v="5"/>
    <x v="0"/>
    <x v="5228"/>
    <n v="70279656"/>
    <s v="Edward Lee"/>
    <x v="32"/>
    <x v="22"/>
    <x v="0"/>
  </r>
  <r>
    <m/>
    <x v="3"/>
    <x v="1"/>
    <x v="5186"/>
    <x v="283"/>
    <x v="5"/>
    <x v="0"/>
    <x v="5228"/>
    <n v="70279656"/>
    <s v="Gabrielle Hamilton"/>
    <x v="32"/>
    <x v="22"/>
    <x v="0"/>
  </r>
  <r>
    <m/>
    <x v="2"/>
    <x v="1"/>
    <x v="566"/>
    <x v="283"/>
    <x v="7"/>
    <x v="3"/>
    <x v="5229"/>
    <n v="70236561"/>
    <s v="Ashley Walters"/>
    <x v="23"/>
    <x v="22"/>
    <x v="9"/>
  </r>
  <r>
    <m/>
    <x v="2"/>
    <x v="1"/>
    <x v="566"/>
    <x v="283"/>
    <x v="7"/>
    <x v="3"/>
    <x v="5229"/>
    <n v="70236561"/>
    <s v="Ashley Walters"/>
    <x v="14"/>
    <x v="22"/>
    <x v="9"/>
  </r>
  <r>
    <m/>
    <x v="2"/>
    <x v="1"/>
    <x v="566"/>
    <x v="283"/>
    <x v="7"/>
    <x v="3"/>
    <x v="5229"/>
    <n v="70236561"/>
    <s v="Ashley Walters"/>
    <x v="15"/>
    <x v="22"/>
    <x v="9"/>
  </r>
  <r>
    <m/>
    <x v="2"/>
    <x v="1"/>
    <x v="566"/>
    <x v="283"/>
    <x v="7"/>
    <x v="3"/>
    <x v="5229"/>
    <n v="70236561"/>
    <s v="Sharon Duncan Brewster"/>
    <x v="23"/>
    <x v="22"/>
    <x v="9"/>
  </r>
  <r>
    <m/>
    <x v="2"/>
    <x v="1"/>
    <x v="566"/>
    <x v="283"/>
    <x v="7"/>
    <x v="3"/>
    <x v="5229"/>
    <n v="70236561"/>
    <s v="Sharon Duncan Brewster"/>
    <x v="14"/>
    <x v="22"/>
    <x v="9"/>
  </r>
  <r>
    <m/>
    <x v="2"/>
    <x v="1"/>
    <x v="566"/>
    <x v="283"/>
    <x v="7"/>
    <x v="3"/>
    <x v="5229"/>
    <n v="70236561"/>
    <s v="Sharon Duncan Brewster"/>
    <x v="15"/>
    <x v="22"/>
    <x v="9"/>
  </r>
  <r>
    <m/>
    <x v="2"/>
    <x v="1"/>
    <x v="566"/>
    <x v="283"/>
    <x v="7"/>
    <x v="3"/>
    <x v="5229"/>
    <n v="70236561"/>
    <s v="Xavien Russell"/>
    <x v="23"/>
    <x v="22"/>
    <x v="9"/>
  </r>
  <r>
    <m/>
    <x v="2"/>
    <x v="1"/>
    <x v="566"/>
    <x v="283"/>
    <x v="7"/>
    <x v="3"/>
    <x v="5229"/>
    <n v="70236561"/>
    <s v="Xavien Russell"/>
    <x v="14"/>
    <x v="22"/>
    <x v="9"/>
  </r>
  <r>
    <m/>
    <x v="2"/>
    <x v="1"/>
    <x v="566"/>
    <x v="283"/>
    <x v="7"/>
    <x v="3"/>
    <x v="5229"/>
    <n v="70236561"/>
    <s v="Xavien Russell"/>
    <x v="15"/>
    <x v="22"/>
    <x v="9"/>
  </r>
  <r>
    <m/>
    <x v="3"/>
    <x v="1"/>
    <x v="5187"/>
    <x v="284"/>
    <x v="24"/>
    <x v="0"/>
    <x v="5230"/>
    <n v="70157402"/>
    <s v="Michael Landon"/>
    <x v="21"/>
    <x v="22"/>
    <x v="0"/>
  </r>
  <r>
    <m/>
    <x v="6"/>
    <x v="1"/>
    <x v="5188"/>
    <x v="289"/>
    <x v="0"/>
    <x v="1"/>
    <x v="5231"/>
    <n v="80057918"/>
    <s v="Tom Ellis"/>
    <x v="14"/>
    <x v="22"/>
    <x v="0"/>
  </r>
  <r>
    <m/>
    <x v="6"/>
    <x v="1"/>
    <x v="5188"/>
    <x v="289"/>
    <x v="0"/>
    <x v="1"/>
    <x v="5231"/>
    <n v="80057918"/>
    <s v="Tom Ellis"/>
    <x v="20"/>
    <x v="22"/>
    <x v="0"/>
  </r>
  <r>
    <m/>
    <x v="6"/>
    <x v="1"/>
    <x v="5188"/>
    <x v="289"/>
    <x v="0"/>
    <x v="1"/>
    <x v="5231"/>
    <n v="80057918"/>
    <s v="Tom Ellis"/>
    <x v="21"/>
    <x v="22"/>
    <x v="0"/>
  </r>
  <r>
    <m/>
    <x v="6"/>
    <x v="1"/>
    <x v="5188"/>
    <x v="289"/>
    <x v="0"/>
    <x v="1"/>
    <x v="5231"/>
    <n v="80057918"/>
    <s v="Lesley-Ann Brandt"/>
    <x v="14"/>
    <x v="22"/>
    <x v="0"/>
  </r>
  <r>
    <m/>
    <x v="6"/>
    <x v="1"/>
    <x v="5188"/>
    <x v="289"/>
    <x v="0"/>
    <x v="1"/>
    <x v="5231"/>
    <n v="80057918"/>
    <s v="Lesley-Ann Brandt"/>
    <x v="20"/>
    <x v="22"/>
    <x v="0"/>
  </r>
  <r>
    <m/>
    <x v="6"/>
    <x v="1"/>
    <x v="5188"/>
    <x v="289"/>
    <x v="0"/>
    <x v="1"/>
    <x v="5231"/>
    <n v="80057918"/>
    <s v="Lesley-Ann Brandt"/>
    <x v="21"/>
    <x v="22"/>
    <x v="0"/>
  </r>
  <r>
    <m/>
    <x v="6"/>
    <x v="1"/>
    <x v="5188"/>
    <x v="289"/>
    <x v="0"/>
    <x v="1"/>
    <x v="5231"/>
    <n v="80057918"/>
    <s v="Rachael Harris"/>
    <x v="14"/>
    <x v="22"/>
    <x v="0"/>
  </r>
  <r>
    <m/>
    <x v="6"/>
    <x v="1"/>
    <x v="5188"/>
    <x v="289"/>
    <x v="0"/>
    <x v="1"/>
    <x v="5231"/>
    <n v="80057918"/>
    <s v="Rachael Harris"/>
    <x v="20"/>
    <x v="22"/>
    <x v="0"/>
  </r>
  <r>
    <m/>
    <x v="6"/>
    <x v="1"/>
    <x v="5188"/>
    <x v="289"/>
    <x v="0"/>
    <x v="1"/>
    <x v="5231"/>
    <n v="80057918"/>
    <s v="Rachael Harris"/>
    <x v="21"/>
    <x v="22"/>
    <x v="0"/>
  </r>
  <r>
    <m/>
    <x v="4"/>
    <x v="1"/>
    <x v="5189"/>
    <x v="292"/>
    <x v="8"/>
    <x v="1"/>
    <x v="5232"/>
    <n v="80107369"/>
    <s v="Alice Braga"/>
    <x v="14"/>
    <x v="22"/>
    <x v="0"/>
  </r>
  <r>
    <m/>
    <x v="4"/>
    <x v="1"/>
    <x v="5189"/>
    <x v="292"/>
    <x v="8"/>
    <x v="1"/>
    <x v="5232"/>
    <n v="80107369"/>
    <s v="Alice Braga"/>
    <x v="14"/>
    <x v="22"/>
    <x v="63"/>
  </r>
  <r>
    <m/>
    <x v="4"/>
    <x v="1"/>
    <x v="5189"/>
    <x v="292"/>
    <x v="8"/>
    <x v="1"/>
    <x v="5232"/>
    <n v="80107369"/>
    <s v="Alice Braga"/>
    <x v="14"/>
    <x v="22"/>
    <x v="34"/>
  </r>
  <r>
    <m/>
    <x v="4"/>
    <x v="1"/>
    <x v="5189"/>
    <x v="292"/>
    <x v="8"/>
    <x v="1"/>
    <x v="5232"/>
    <n v="80107369"/>
    <s v="Alice Braga"/>
    <x v="14"/>
    <x v="22"/>
    <x v="6"/>
  </r>
  <r>
    <m/>
    <x v="4"/>
    <x v="1"/>
    <x v="5189"/>
    <x v="292"/>
    <x v="8"/>
    <x v="1"/>
    <x v="5232"/>
    <n v="80107369"/>
    <s v="Alice Braga"/>
    <x v="28"/>
    <x v="22"/>
    <x v="0"/>
  </r>
  <r>
    <m/>
    <x v="4"/>
    <x v="1"/>
    <x v="5189"/>
    <x v="292"/>
    <x v="8"/>
    <x v="1"/>
    <x v="5232"/>
    <n v="80107369"/>
    <s v="Alice Braga"/>
    <x v="28"/>
    <x v="22"/>
    <x v="63"/>
  </r>
  <r>
    <m/>
    <x v="4"/>
    <x v="1"/>
    <x v="5189"/>
    <x v="292"/>
    <x v="8"/>
    <x v="1"/>
    <x v="5232"/>
    <n v="80107369"/>
    <s v="Alice Braga"/>
    <x v="28"/>
    <x v="22"/>
    <x v="34"/>
  </r>
  <r>
    <m/>
    <x v="4"/>
    <x v="1"/>
    <x v="5189"/>
    <x v="292"/>
    <x v="8"/>
    <x v="1"/>
    <x v="5232"/>
    <n v="80107369"/>
    <s v="Alice Braga"/>
    <x v="28"/>
    <x v="22"/>
    <x v="6"/>
  </r>
  <r>
    <m/>
    <x v="4"/>
    <x v="1"/>
    <x v="5189"/>
    <x v="292"/>
    <x v="8"/>
    <x v="1"/>
    <x v="5232"/>
    <n v="80107369"/>
    <s v="Alice Braga"/>
    <x v="21"/>
    <x v="22"/>
    <x v="0"/>
  </r>
  <r>
    <m/>
    <x v="4"/>
    <x v="1"/>
    <x v="5189"/>
    <x v="292"/>
    <x v="8"/>
    <x v="1"/>
    <x v="5232"/>
    <n v="80107369"/>
    <s v="Alice Braga"/>
    <x v="21"/>
    <x v="22"/>
    <x v="63"/>
  </r>
  <r>
    <m/>
    <x v="4"/>
    <x v="1"/>
    <x v="5189"/>
    <x v="292"/>
    <x v="8"/>
    <x v="1"/>
    <x v="5232"/>
    <n v="80107369"/>
    <s v="Alice Braga"/>
    <x v="21"/>
    <x v="22"/>
    <x v="34"/>
  </r>
  <r>
    <m/>
    <x v="4"/>
    <x v="1"/>
    <x v="5189"/>
    <x v="292"/>
    <x v="8"/>
    <x v="1"/>
    <x v="5232"/>
    <n v="80107369"/>
    <s v="Alice Braga"/>
    <x v="21"/>
    <x v="22"/>
    <x v="6"/>
  </r>
  <r>
    <m/>
    <x v="4"/>
    <x v="1"/>
    <x v="5189"/>
    <x v="292"/>
    <x v="8"/>
    <x v="1"/>
    <x v="5232"/>
    <n v="80107369"/>
    <s v="Hemky Madera"/>
    <x v="14"/>
    <x v="22"/>
    <x v="0"/>
  </r>
  <r>
    <m/>
    <x v="4"/>
    <x v="1"/>
    <x v="5189"/>
    <x v="292"/>
    <x v="8"/>
    <x v="1"/>
    <x v="5232"/>
    <n v="80107369"/>
    <s v="Hemky Madera"/>
    <x v="14"/>
    <x v="22"/>
    <x v="63"/>
  </r>
  <r>
    <m/>
    <x v="4"/>
    <x v="1"/>
    <x v="5189"/>
    <x v="292"/>
    <x v="8"/>
    <x v="1"/>
    <x v="5232"/>
    <n v="80107369"/>
    <s v="Hemky Madera"/>
    <x v="14"/>
    <x v="22"/>
    <x v="34"/>
  </r>
  <r>
    <m/>
    <x v="4"/>
    <x v="1"/>
    <x v="5189"/>
    <x v="292"/>
    <x v="8"/>
    <x v="1"/>
    <x v="5232"/>
    <n v="80107369"/>
    <s v="Hemky Madera"/>
    <x v="14"/>
    <x v="22"/>
    <x v="6"/>
  </r>
  <r>
    <m/>
    <x v="4"/>
    <x v="1"/>
    <x v="5189"/>
    <x v="292"/>
    <x v="8"/>
    <x v="1"/>
    <x v="5232"/>
    <n v="80107369"/>
    <s v="Hemky Madera"/>
    <x v="28"/>
    <x v="22"/>
    <x v="0"/>
  </r>
  <r>
    <m/>
    <x v="4"/>
    <x v="1"/>
    <x v="5189"/>
    <x v="292"/>
    <x v="8"/>
    <x v="1"/>
    <x v="5232"/>
    <n v="80107369"/>
    <s v="Hemky Madera"/>
    <x v="28"/>
    <x v="22"/>
    <x v="63"/>
  </r>
  <r>
    <m/>
    <x v="4"/>
    <x v="1"/>
    <x v="5189"/>
    <x v="292"/>
    <x v="8"/>
    <x v="1"/>
    <x v="5232"/>
    <n v="80107369"/>
    <s v="Hemky Madera"/>
    <x v="28"/>
    <x v="22"/>
    <x v="34"/>
  </r>
  <r>
    <m/>
    <x v="4"/>
    <x v="1"/>
    <x v="5189"/>
    <x v="292"/>
    <x v="8"/>
    <x v="1"/>
    <x v="5232"/>
    <n v="80107369"/>
    <s v="Hemky Madera"/>
    <x v="28"/>
    <x v="22"/>
    <x v="6"/>
  </r>
  <r>
    <m/>
    <x v="4"/>
    <x v="1"/>
    <x v="5189"/>
    <x v="292"/>
    <x v="8"/>
    <x v="1"/>
    <x v="5232"/>
    <n v="80107369"/>
    <s v="Hemky Madera"/>
    <x v="21"/>
    <x v="22"/>
    <x v="0"/>
  </r>
  <r>
    <m/>
    <x v="4"/>
    <x v="1"/>
    <x v="5189"/>
    <x v="292"/>
    <x v="8"/>
    <x v="1"/>
    <x v="5232"/>
    <n v="80107369"/>
    <s v="Hemky Madera"/>
    <x v="21"/>
    <x v="22"/>
    <x v="63"/>
  </r>
  <r>
    <m/>
    <x v="4"/>
    <x v="1"/>
    <x v="5189"/>
    <x v="292"/>
    <x v="8"/>
    <x v="1"/>
    <x v="5232"/>
    <n v="80107369"/>
    <s v="Hemky Madera"/>
    <x v="21"/>
    <x v="22"/>
    <x v="34"/>
  </r>
  <r>
    <m/>
    <x v="4"/>
    <x v="1"/>
    <x v="5189"/>
    <x v="292"/>
    <x v="8"/>
    <x v="1"/>
    <x v="5232"/>
    <n v="80107369"/>
    <s v="Hemky Madera"/>
    <x v="21"/>
    <x v="22"/>
    <x v="6"/>
  </r>
  <r>
    <m/>
    <x v="4"/>
    <x v="1"/>
    <x v="5190"/>
    <x v="298"/>
    <x v="1"/>
    <x v="5"/>
    <x v="5233"/>
    <n v="80057609"/>
    <s v="Reece Pockney"/>
    <x v="12"/>
    <x v="22"/>
    <x v="37"/>
  </r>
  <r>
    <m/>
    <x v="4"/>
    <x v="1"/>
    <x v="5190"/>
    <x v="298"/>
    <x v="1"/>
    <x v="5"/>
    <x v="5233"/>
    <n v="80057609"/>
    <s v="Jessica Hann"/>
    <x v="12"/>
    <x v="22"/>
    <x v="37"/>
  </r>
  <r>
    <m/>
    <x v="2"/>
    <x v="1"/>
    <x v="5191"/>
    <x v="301"/>
    <x v="8"/>
    <x v="8"/>
    <x v="5234"/>
    <n v="80023612"/>
    <s v="Lee Tockar"/>
    <x v="12"/>
    <x v="22"/>
    <x v="0"/>
  </r>
  <r>
    <m/>
    <x v="2"/>
    <x v="1"/>
    <x v="5191"/>
    <x v="301"/>
    <x v="8"/>
    <x v="8"/>
    <x v="5234"/>
    <n v="80023612"/>
    <s v="Lee Tockar"/>
    <x v="12"/>
    <x v="22"/>
    <x v="31"/>
  </r>
  <r>
    <m/>
    <x v="2"/>
    <x v="1"/>
    <x v="5191"/>
    <x v="301"/>
    <x v="8"/>
    <x v="8"/>
    <x v="5234"/>
    <n v="80023612"/>
    <s v="Lee Tockar"/>
    <x v="12"/>
    <x v="22"/>
    <x v="5"/>
  </r>
  <r>
    <m/>
    <x v="2"/>
    <x v="1"/>
    <x v="5191"/>
    <x v="301"/>
    <x v="8"/>
    <x v="8"/>
    <x v="5234"/>
    <n v="80023612"/>
    <s v="Kathleen Barr"/>
    <x v="12"/>
    <x v="22"/>
    <x v="0"/>
  </r>
  <r>
    <m/>
    <x v="2"/>
    <x v="1"/>
    <x v="5191"/>
    <x v="301"/>
    <x v="8"/>
    <x v="8"/>
    <x v="5234"/>
    <n v="80023612"/>
    <s v="Kathleen Barr"/>
    <x v="12"/>
    <x v="22"/>
    <x v="31"/>
  </r>
  <r>
    <m/>
    <x v="2"/>
    <x v="1"/>
    <x v="5191"/>
    <x v="301"/>
    <x v="8"/>
    <x v="8"/>
    <x v="5234"/>
    <n v="80023612"/>
    <s v="Kathleen Barr"/>
    <x v="12"/>
    <x v="22"/>
    <x v="5"/>
  </r>
  <r>
    <m/>
    <x v="2"/>
    <x v="1"/>
    <x v="5191"/>
    <x v="301"/>
    <x v="8"/>
    <x v="8"/>
    <x v="5234"/>
    <n v="80023612"/>
    <s v="Shannon Chan-Kent"/>
    <x v="12"/>
    <x v="22"/>
    <x v="0"/>
  </r>
  <r>
    <m/>
    <x v="2"/>
    <x v="1"/>
    <x v="5191"/>
    <x v="301"/>
    <x v="8"/>
    <x v="8"/>
    <x v="5234"/>
    <n v="80023612"/>
    <s v="Shannon Chan-Kent"/>
    <x v="12"/>
    <x v="22"/>
    <x v="31"/>
  </r>
  <r>
    <m/>
    <x v="2"/>
    <x v="1"/>
    <x v="5191"/>
    <x v="301"/>
    <x v="8"/>
    <x v="8"/>
    <x v="5234"/>
    <n v="80023612"/>
    <s v="Shannon Chan-Kent"/>
    <x v="12"/>
    <x v="22"/>
    <x v="5"/>
  </r>
  <r>
    <m/>
    <x v="2"/>
    <x v="1"/>
    <x v="5192"/>
    <x v="303"/>
    <x v="0"/>
    <x v="3"/>
    <x v="5235"/>
    <n v="80221787"/>
    <s v="Anthony LaPaglia"/>
    <x v="14"/>
    <x v="22"/>
    <x v="5"/>
  </r>
  <r>
    <m/>
    <x v="2"/>
    <x v="1"/>
    <x v="5192"/>
    <x v="303"/>
    <x v="0"/>
    <x v="3"/>
    <x v="5235"/>
    <n v="80221787"/>
    <s v="Anthony LaPaglia"/>
    <x v="21"/>
    <x v="22"/>
    <x v="5"/>
  </r>
  <r>
    <m/>
    <x v="2"/>
    <x v="1"/>
    <x v="5192"/>
    <x v="303"/>
    <x v="0"/>
    <x v="3"/>
    <x v="5235"/>
    <n v="80221787"/>
    <s v="Maxim Roy"/>
    <x v="14"/>
    <x v="22"/>
    <x v="5"/>
  </r>
  <r>
    <m/>
    <x v="2"/>
    <x v="1"/>
    <x v="5192"/>
    <x v="303"/>
    <x v="0"/>
    <x v="3"/>
    <x v="5235"/>
    <n v="80221787"/>
    <s v="Maxim Roy"/>
    <x v="21"/>
    <x v="22"/>
    <x v="5"/>
  </r>
  <r>
    <m/>
    <x v="2"/>
    <x v="1"/>
    <x v="5192"/>
    <x v="303"/>
    <x v="0"/>
    <x v="3"/>
    <x v="5235"/>
    <n v="80221787"/>
    <s v="Michelle Mylett"/>
    <x v="14"/>
    <x v="22"/>
    <x v="5"/>
  </r>
  <r>
    <m/>
    <x v="2"/>
    <x v="1"/>
    <x v="5192"/>
    <x v="303"/>
    <x v="0"/>
    <x v="3"/>
    <x v="5235"/>
    <n v="80221787"/>
    <s v="Michelle Mylett"/>
    <x v="21"/>
    <x v="22"/>
    <x v="5"/>
  </r>
  <r>
    <m/>
    <x v="2"/>
    <x v="1"/>
    <x v="5193"/>
    <x v="303"/>
    <x v="0"/>
    <x v="3"/>
    <x v="5236"/>
    <n v="80209096"/>
    <s v="President Barack Obama"/>
    <x v="39"/>
    <x v="22"/>
    <x v="0"/>
  </r>
  <r>
    <m/>
    <x v="2"/>
    <x v="1"/>
    <x v="5193"/>
    <x v="303"/>
    <x v="0"/>
    <x v="3"/>
    <x v="5236"/>
    <n v="80209096"/>
    <s v="Tina Fey"/>
    <x v="39"/>
    <x v="22"/>
    <x v="0"/>
  </r>
  <r>
    <m/>
    <x v="2"/>
    <x v="1"/>
    <x v="5193"/>
    <x v="303"/>
    <x v="0"/>
    <x v="3"/>
    <x v="5236"/>
    <n v="80209096"/>
    <s v="David Letterman"/>
    <x v="39"/>
    <x v="22"/>
    <x v="0"/>
  </r>
  <r>
    <m/>
    <x v="2"/>
    <x v="1"/>
    <x v="5194"/>
    <x v="1110"/>
    <x v="2"/>
    <x v="8"/>
    <x v="5237"/>
    <n v="80027373"/>
    <s v="Al Mukadam"/>
    <x v="12"/>
    <x v="22"/>
    <x v="5"/>
  </r>
  <r>
    <m/>
    <x v="2"/>
    <x v="1"/>
    <x v="5194"/>
    <x v="1110"/>
    <x v="2"/>
    <x v="8"/>
    <x v="5237"/>
    <n v="80027373"/>
    <s v="Al Mukadam"/>
    <x v="28"/>
    <x v="22"/>
    <x v="5"/>
  </r>
  <r>
    <m/>
    <x v="2"/>
    <x v="1"/>
    <x v="5194"/>
    <x v="1110"/>
    <x v="2"/>
    <x v="8"/>
    <x v="5237"/>
    <n v="80027373"/>
    <s v="Al Mukadam"/>
    <x v="38"/>
    <x v="22"/>
    <x v="5"/>
  </r>
  <r>
    <m/>
    <x v="2"/>
    <x v="1"/>
    <x v="5194"/>
    <x v="1110"/>
    <x v="2"/>
    <x v="8"/>
    <x v="5237"/>
    <n v="80027373"/>
    <s v="Barbara Mamabolo"/>
    <x v="12"/>
    <x v="22"/>
    <x v="5"/>
  </r>
  <r>
    <m/>
    <x v="2"/>
    <x v="1"/>
    <x v="5194"/>
    <x v="1110"/>
    <x v="2"/>
    <x v="8"/>
    <x v="5237"/>
    <n v="80027373"/>
    <s v="Barbara Mamabolo"/>
    <x v="28"/>
    <x v="22"/>
    <x v="5"/>
  </r>
  <r>
    <m/>
    <x v="2"/>
    <x v="1"/>
    <x v="5194"/>
    <x v="1110"/>
    <x v="2"/>
    <x v="8"/>
    <x v="5237"/>
    <n v="80027373"/>
    <s v="Barbara Mamabolo"/>
    <x v="38"/>
    <x v="22"/>
    <x v="5"/>
  </r>
  <r>
    <m/>
    <x v="2"/>
    <x v="1"/>
    <x v="5194"/>
    <x v="1110"/>
    <x v="2"/>
    <x v="8"/>
    <x v="5237"/>
    <n v="80027373"/>
    <s v="Ryan Cooley"/>
    <x v="12"/>
    <x v="22"/>
    <x v="5"/>
  </r>
  <r>
    <m/>
    <x v="2"/>
    <x v="1"/>
    <x v="5194"/>
    <x v="1110"/>
    <x v="2"/>
    <x v="8"/>
    <x v="5237"/>
    <n v="80027373"/>
    <s v="Ryan Cooley"/>
    <x v="28"/>
    <x v="22"/>
    <x v="5"/>
  </r>
  <r>
    <m/>
    <x v="2"/>
    <x v="1"/>
    <x v="5194"/>
    <x v="1110"/>
    <x v="2"/>
    <x v="8"/>
    <x v="5237"/>
    <n v="80027373"/>
    <s v="Ryan Cooley"/>
    <x v="38"/>
    <x v="22"/>
    <x v="5"/>
  </r>
  <r>
    <m/>
    <x v="6"/>
    <x v="1"/>
    <x v="5195"/>
    <x v="1111"/>
    <x v="0"/>
    <x v="1"/>
    <x v="5238"/>
    <n v="80025384"/>
    <s v="Ellie Kemper"/>
    <x v="20"/>
    <x v="22"/>
    <x v="0"/>
  </r>
  <r>
    <m/>
    <x v="4"/>
    <x v="1"/>
    <x v="5196"/>
    <x v="306"/>
    <x v="1"/>
    <x v="1"/>
    <x v="5239"/>
    <n v="80024103"/>
    <s v="Felicity Huffman"/>
    <x v="14"/>
    <x v="22"/>
    <x v="0"/>
  </r>
  <r>
    <m/>
    <x v="4"/>
    <x v="1"/>
    <x v="5196"/>
    <x v="306"/>
    <x v="1"/>
    <x v="1"/>
    <x v="5239"/>
    <n v="80024103"/>
    <s v="Felicity Huffman"/>
    <x v="21"/>
    <x v="22"/>
    <x v="0"/>
  </r>
  <r>
    <m/>
    <x v="4"/>
    <x v="1"/>
    <x v="5196"/>
    <x v="306"/>
    <x v="1"/>
    <x v="1"/>
    <x v="5239"/>
    <n v="80024103"/>
    <s v="Lili Taylor"/>
    <x v="14"/>
    <x v="22"/>
    <x v="0"/>
  </r>
  <r>
    <m/>
    <x v="4"/>
    <x v="1"/>
    <x v="5196"/>
    <x v="306"/>
    <x v="1"/>
    <x v="1"/>
    <x v="5239"/>
    <n v="80024103"/>
    <s v="Lili Taylor"/>
    <x v="21"/>
    <x v="22"/>
    <x v="0"/>
  </r>
  <r>
    <m/>
    <x v="4"/>
    <x v="1"/>
    <x v="5196"/>
    <x v="306"/>
    <x v="1"/>
    <x v="1"/>
    <x v="5239"/>
    <n v="80024103"/>
    <s v="Brent Anderson"/>
    <x v="14"/>
    <x v="22"/>
    <x v="0"/>
  </r>
  <r>
    <m/>
    <x v="4"/>
    <x v="1"/>
    <x v="5196"/>
    <x v="306"/>
    <x v="1"/>
    <x v="1"/>
    <x v="5239"/>
    <n v="80024103"/>
    <s v="Brent Anderson"/>
    <x v="21"/>
    <x v="22"/>
    <x v="0"/>
  </r>
  <r>
    <m/>
    <x v="2"/>
    <x v="1"/>
    <x v="5197"/>
    <x v="307"/>
    <x v="0"/>
    <x v="4"/>
    <x v="5240"/>
    <n v="80198459"/>
    <s v="Justin Collette"/>
    <x v="12"/>
    <x v="22"/>
    <x v="5"/>
  </r>
  <r>
    <m/>
    <x v="2"/>
    <x v="1"/>
    <x v="5197"/>
    <x v="307"/>
    <x v="0"/>
    <x v="4"/>
    <x v="5240"/>
    <n v="80198459"/>
    <s v="Justin Collette"/>
    <x v="12"/>
    <x v="22"/>
    <x v="18"/>
  </r>
  <r>
    <m/>
    <x v="2"/>
    <x v="1"/>
    <x v="5197"/>
    <x v="307"/>
    <x v="0"/>
    <x v="4"/>
    <x v="5240"/>
    <n v="80198459"/>
    <s v="Justin Collette"/>
    <x v="20"/>
    <x v="22"/>
    <x v="5"/>
  </r>
  <r>
    <m/>
    <x v="2"/>
    <x v="1"/>
    <x v="5197"/>
    <x v="307"/>
    <x v="0"/>
    <x v="4"/>
    <x v="5240"/>
    <n v="80198459"/>
    <s v="Justin Collette"/>
    <x v="20"/>
    <x v="22"/>
    <x v="18"/>
  </r>
  <r>
    <m/>
    <x v="2"/>
    <x v="1"/>
    <x v="5197"/>
    <x v="307"/>
    <x v="0"/>
    <x v="4"/>
    <x v="5240"/>
    <n v="80198459"/>
    <s v="Joris Jarksy"/>
    <x v="12"/>
    <x v="22"/>
    <x v="5"/>
  </r>
  <r>
    <m/>
    <x v="2"/>
    <x v="1"/>
    <x v="5197"/>
    <x v="307"/>
    <x v="0"/>
    <x v="4"/>
    <x v="5240"/>
    <n v="80198459"/>
    <s v="Joris Jarksy"/>
    <x v="12"/>
    <x v="22"/>
    <x v="18"/>
  </r>
  <r>
    <m/>
    <x v="2"/>
    <x v="1"/>
    <x v="5197"/>
    <x v="307"/>
    <x v="0"/>
    <x v="4"/>
    <x v="5240"/>
    <n v="80198459"/>
    <s v="Joris Jarksy"/>
    <x v="20"/>
    <x v="22"/>
    <x v="5"/>
  </r>
  <r>
    <m/>
    <x v="2"/>
    <x v="1"/>
    <x v="5197"/>
    <x v="307"/>
    <x v="0"/>
    <x v="4"/>
    <x v="5240"/>
    <n v="80198459"/>
    <s v="Joris Jarksy"/>
    <x v="20"/>
    <x v="22"/>
    <x v="18"/>
  </r>
  <r>
    <m/>
    <x v="2"/>
    <x v="1"/>
    <x v="5197"/>
    <x v="307"/>
    <x v="0"/>
    <x v="4"/>
    <x v="5240"/>
    <n v="80198459"/>
    <s v="Kayla Lorette"/>
    <x v="12"/>
    <x v="22"/>
    <x v="5"/>
  </r>
  <r>
    <m/>
    <x v="2"/>
    <x v="1"/>
    <x v="5197"/>
    <x v="307"/>
    <x v="0"/>
    <x v="4"/>
    <x v="5240"/>
    <n v="80198459"/>
    <s v="Kayla Lorette"/>
    <x v="12"/>
    <x v="22"/>
    <x v="18"/>
  </r>
  <r>
    <m/>
    <x v="2"/>
    <x v="1"/>
    <x v="5197"/>
    <x v="307"/>
    <x v="0"/>
    <x v="4"/>
    <x v="5240"/>
    <n v="80198459"/>
    <s v="Kayla Lorette"/>
    <x v="20"/>
    <x v="22"/>
    <x v="5"/>
  </r>
  <r>
    <m/>
    <x v="2"/>
    <x v="1"/>
    <x v="5197"/>
    <x v="307"/>
    <x v="0"/>
    <x v="4"/>
    <x v="5240"/>
    <n v="80198459"/>
    <s v="Kayla Lorette"/>
    <x v="20"/>
    <x v="22"/>
    <x v="18"/>
  </r>
  <r>
    <m/>
    <x v="10"/>
    <x v="1"/>
    <x v="5198"/>
    <x v="307"/>
    <x v="0"/>
    <x v="1"/>
    <x v="5241"/>
    <n v="70143825"/>
    <s v="Jared Padalecki"/>
    <x v="41"/>
    <x v="3276"/>
    <x v="0"/>
  </r>
  <r>
    <m/>
    <x v="10"/>
    <x v="1"/>
    <x v="5198"/>
    <x v="307"/>
    <x v="0"/>
    <x v="1"/>
    <x v="5241"/>
    <n v="70143825"/>
    <s v="Jared Padalecki"/>
    <x v="28"/>
    <x v="3276"/>
    <x v="0"/>
  </r>
  <r>
    <m/>
    <x v="10"/>
    <x v="1"/>
    <x v="5198"/>
    <x v="307"/>
    <x v="0"/>
    <x v="1"/>
    <x v="5241"/>
    <n v="70143825"/>
    <s v="Jared Padalecki"/>
    <x v="36"/>
    <x v="3276"/>
    <x v="0"/>
  </r>
  <r>
    <m/>
    <x v="10"/>
    <x v="1"/>
    <x v="5198"/>
    <x v="307"/>
    <x v="0"/>
    <x v="1"/>
    <x v="5241"/>
    <n v="70143825"/>
    <s v="Jim Beaver"/>
    <x v="41"/>
    <x v="3276"/>
    <x v="0"/>
  </r>
  <r>
    <m/>
    <x v="10"/>
    <x v="1"/>
    <x v="5198"/>
    <x v="307"/>
    <x v="0"/>
    <x v="1"/>
    <x v="5241"/>
    <n v="70143825"/>
    <s v="Jim Beaver"/>
    <x v="28"/>
    <x v="3276"/>
    <x v="0"/>
  </r>
  <r>
    <m/>
    <x v="10"/>
    <x v="1"/>
    <x v="5198"/>
    <x v="307"/>
    <x v="0"/>
    <x v="1"/>
    <x v="5241"/>
    <n v="70143825"/>
    <s v="Jim Beaver"/>
    <x v="36"/>
    <x v="3276"/>
    <x v="0"/>
  </r>
  <r>
    <m/>
    <x v="10"/>
    <x v="1"/>
    <x v="5198"/>
    <x v="307"/>
    <x v="0"/>
    <x v="1"/>
    <x v="5241"/>
    <n v="70143825"/>
    <s v="Samantha Smith"/>
    <x v="41"/>
    <x v="3276"/>
    <x v="0"/>
  </r>
  <r>
    <m/>
    <x v="10"/>
    <x v="1"/>
    <x v="5198"/>
    <x v="307"/>
    <x v="0"/>
    <x v="1"/>
    <x v="5241"/>
    <n v="70143825"/>
    <s v="Samantha Smith"/>
    <x v="28"/>
    <x v="3276"/>
    <x v="0"/>
  </r>
  <r>
    <m/>
    <x v="10"/>
    <x v="1"/>
    <x v="5198"/>
    <x v="307"/>
    <x v="0"/>
    <x v="1"/>
    <x v="5241"/>
    <n v="70143825"/>
    <s v="Samantha Smith"/>
    <x v="36"/>
    <x v="3276"/>
    <x v="0"/>
  </r>
  <r>
    <m/>
    <x v="3"/>
    <x v="1"/>
    <x v="5199"/>
    <x v="308"/>
    <x v="3"/>
    <x v="0"/>
    <x v="5242"/>
    <n v="70252898"/>
    <s v="Clé Bennett"/>
    <x v="12"/>
    <x v="22"/>
    <x v="5"/>
  </r>
  <r>
    <m/>
    <x v="3"/>
    <x v="1"/>
    <x v="5199"/>
    <x v="308"/>
    <x v="3"/>
    <x v="0"/>
    <x v="5242"/>
    <n v="70252898"/>
    <s v="Clé Bennett"/>
    <x v="12"/>
    <x v="22"/>
    <x v="0"/>
  </r>
  <r>
    <m/>
    <x v="3"/>
    <x v="1"/>
    <x v="5199"/>
    <x v="308"/>
    <x v="3"/>
    <x v="0"/>
    <x v="5242"/>
    <n v="70252898"/>
    <s v="Clé Bennett"/>
    <x v="12"/>
    <x v="22"/>
    <x v="14"/>
  </r>
  <r>
    <m/>
    <x v="3"/>
    <x v="1"/>
    <x v="5199"/>
    <x v="308"/>
    <x v="3"/>
    <x v="0"/>
    <x v="5242"/>
    <n v="70252898"/>
    <s v="Clé Bennett"/>
    <x v="20"/>
    <x v="22"/>
    <x v="5"/>
  </r>
  <r>
    <m/>
    <x v="3"/>
    <x v="1"/>
    <x v="5199"/>
    <x v="308"/>
    <x v="3"/>
    <x v="0"/>
    <x v="5242"/>
    <n v="70252898"/>
    <s v="Clé Bennett"/>
    <x v="20"/>
    <x v="22"/>
    <x v="0"/>
  </r>
  <r>
    <m/>
    <x v="3"/>
    <x v="1"/>
    <x v="5199"/>
    <x v="308"/>
    <x v="3"/>
    <x v="0"/>
    <x v="5242"/>
    <n v="70252898"/>
    <s v="Clé Bennett"/>
    <x v="20"/>
    <x v="22"/>
    <x v="14"/>
  </r>
  <r>
    <m/>
    <x v="3"/>
    <x v="1"/>
    <x v="5199"/>
    <x v="308"/>
    <x v="3"/>
    <x v="0"/>
    <x v="5242"/>
    <n v="70252898"/>
    <s v="Drew Nelson"/>
    <x v="12"/>
    <x v="22"/>
    <x v="5"/>
  </r>
  <r>
    <m/>
    <x v="3"/>
    <x v="1"/>
    <x v="5199"/>
    <x v="308"/>
    <x v="3"/>
    <x v="0"/>
    <x v="5242"/>
    <n v="70252898"/>
    <s v="Drew Nelson"/>
    <x v="12"/>
    <x v="22"/>
    <x v="0"/>
  </r>
  <r>
    <m/>
    <x v="3"/>
    <x v="1"/>
    <x v="5199"/>
    <x v="308"/>
    <x v="3"/>
    <x v="0"/>
    <x v="5242"/>
    <n v="70252898"/>
    <s v="Drew Nelson"/>
    <x v="12"/>
    <x v="22"/>
    <x v="14"/>
  </r>
  <r>
    <m/>
    <x v="3"/>
    <x v="1"/>
    <x v="5199"/>
    <x v="308"/>
    <x v="3"/>
    <x v="0"/>
    <x v="5242"/>
    <n v="70252898"/>
    <s v="Drew Nelson"/>
    <x v="20"/>
    <x v="22"/>
    <x v="5"/>
  </r>
  <r>
    <m/>
    <x v="3"/>
    <x v="1"/>
    <x v="5199"/>
    <x v="308"/>
    <x v="3"/>
    <x v="0"/>
    <x v="5242"/>
    <n v="70252898"/>
    <s v="Drew Nelson"/>
    <x v="20"/>
    <x v="22"/>
    <x v="0"/>
  </r>
  <r>
    <m/>
    <x v="3"/>
    <x v="1"/>
    <x v="5199"/>
    <x v="308"/>
    <x v="3"/>
    <x v="0"/>
    <x v="5242"/>
    <n v="70252898"/>
    <s v="Drew Nelson"/>
    <x v="20"/>
    <x v="22"/>
    <x v="14"/>
  </r>
  <r>
    <m/>
    <x v="3"/>
    <x v="1"/>
    <x v="5199"/>
    <x v="308"/>
    <x v="3"/>
    <x v="0"/>
    <x v="5242"/>
    <n v="70252898"/>
    <s v="Novie Edwards"/>
    <x v="12"/>
    <x v="22"/>
    <x v="5"/>
  </r>
  <r>
    <m/>
    <x v="3"/>
    <x v="1"/>
    <x v="5199"/>
    <x v="308"/>
    <x v="3"/>
    <x v="0"/>
    <x v="5242"/>
    <n v="70252898"/>
    <s v="Novie Edwards"/>
    <x v="12"/>
    <x v="22"/>
    <x v="0"/>
  </r>
  <r>
    <m/>
    <x v="3"/>
    <x v="1"/>
    <x v="5199"/>
    <x v="308"/>
    <x v="3"/>
    <x v="0"/>
    <x v="5242"/>
    <n v="70252898"/>
    <s v="Novie Edwards"/>
    <x v="12"/>
    <x v="22"/>
    <x v="14"/>
  </r>
  <r>
    <m/>
    <x v="3"/>
    <x v="1"/>
    <x v="5199"/>
    <x v="308"/>
    <x v="3"/>
    <x v="0"/>
    <x v="5242"/>
    <n v="70252898"/>
    <s v="Novie Edwards"/>
    <x v="20"/>
    <x v="22"/>
    <x v="5"/>
  </r>
  <r>
    <m/>
    <x v="3"/>
    <x v="1"/>
    <x v="5199"/>
    <x v="308"/>
    <x v="3"/>
    <x v="0"/>
    <x v="5242"/>
    <n v="70252898"/>
    <s v="Novie Edwards"/>
    <x v="20"/>
    <x v="22"/>
    <x v="0"/>
  </r>
  <r>
    <m/>
    <x v="3"/>
    <x v="1"/>
    <x v="5199"/>
    <x v="308"/>
    <x v="3"/>
    <x v="0"/>
    <x v="5242"/>
    <n v="70252898"/>
    <s v="Novie Edwards"/>
    <x v="20"/>
    <x v="22"/>
    <x v="14"/>
  </r>
  <r>
    <m/>
    <x v="3"/>
    <x v="1"/>
    <x v="5200"/>
    <x v="1112"/>
    <x v="0"/>
    <x v="1"/>
    <x v="5243"/>
    <n v="70140358"/>
    <s v="Jason Bateman"/>
    <x v="20"/>
    <x v="22"/>
    <x v="0"/>
  </r>
  <r>
    <m/>
    <x v="3"/>
    <x v="1"/>
    <x v="5200"/>
    <x v="1112"/>
    <x v="0"/>
    <x v="1"/>
    <x v="5243"/>
    <n v="70140358"/>
    <s v="Alia Shawkat"/>
    <x v="20"/>
    <x v="22"/>
    <x v="0"/>
  </r>
  <r>
    <m/>
    <x v="3"/>
    <x v="1"/>
    <x v="5200"/>
    <x v="1112"/>
    <x v="0"/>
    <x v="1"/>
    <x v="5243"/>
    <n v="70140358"/>
    <s v="David Cross"/>
    <x v="20"/>
    <x v="22"/>
    <x v="0"/>
  </r>
  <r>
    <m/>
    <x v="6"/>
    <x v="1"/>
    <x v="5201"/>
    <x v="310"/>
    <x v="8"/>
    <x v="1"/>
    <x v="5244"/>
    <n v="80066080"/>
    <s v="Victor Garber"/>
    <x v="28"/>
    <x v="3277"/>
    <x v="0"/>
  </r>
  <r>
    <m/>
    <x v="6"/>
    <x v="1"/>
    <x v="5201"/>
    <x v="310"/>
    <x v="8"/>
    <x v="1"/>
    <x v="5244"/>
    <n v="80066080"/>
    <s v="Victor Garber"/>
    <x v="38"/>
    <x v="3277"/>
    <x v="0"/>
  </r>
  <r>
    <m/>
    <x v="6"/>
    <x v="1"/>
    <x v="5201"/>
    <x v="310"/>
    <x v="8"/>
    <x v="1"/>
    <x v="5244"/>
    <n v="80066080"/>
    <s v="Amy Pemberton"/>
    <x v="28"/>
    <x v="3277"/>
    <x v="0"/>
  </r>
  <r>
    <m/>
    <x v="6"/>
    <x v="1"/>
    <x v="5201"/>
    <x v="310"/>
    <x v="8"/>
    <x v="1"/>
    <x v="5244"/>
    <n v="80066080"/>
    <s v="Amy Pemberton"/>
    <x v="38"/>
    <x v="3277"/>
    <x v="0"/>
  </r>
  <r>
    <m/>
    <x v="6"/>
    <x v="1"/>
    <x v="5201"/>
    <x v="310"/>
    <x v="8"/>
    <x v="1"/>
    <x v="5244"/>
    <n v="80066080"/>
    <s v="Maisie Richardson-Sellers"/>
    <x v="28"/>
    <x v="3277"/>
    <x v="0"/>
  </r>
  <r>
    <m/>
    <x v="6"/>
    <x v="1"/>
    <x v="5201"/>
    <x v="310"/>
    <x v="8"/>
    <x v="1"/>
    <x v="5244"/>
    <n v="80066080"/>
    <s v="Maisie Richardson-Sellers"/>
    <x v="38"/>
    <x v="3277"/>
    <x v="0"/>
  </r>
  <r>
    <m/>
    <x v="3"/>
    <x v="1"/>
    <x v="5202"/>
    <x v="1113"/>
    <x v="5"/>
    <x v="1"/>
    <x v="5245"/>
    <n v="70210883"/>
    <s v="Anson Mount"/>
    <x v="14"/>
    <x v="22"/>
    <x v="5"/>
  </r>
  <r>
    <m/>
    <x v="3"/>
    <x v="1"/>
    <x v="5202"/>
    <x v="1113"/>
    <x v="5"/>
    <x v="1"/>
    <x v="5245"/>
    <n v="70210883"/>
    <s v="Anson Mount"/>
    <x v="14"/>
    <x v="22"/>
    <x v="9"/>
  </r>
  <r>
    <m/>
    <x v="3"/>
    <x v="1"/>
    <x v="5202"/>
    <x v="1113"/>
    <x v="5"/>
    <x v="1"/>
    <x v="5245"/>
    <n v="70210883"/>
    <s v="Anson Mount"/>
    <x v="28"/>
    <x v="22"/>
    <x v="5"/>
  </r>
  <r>
    <m/>
    <x v="3"/>
    <x v="1"/>
    <x v="5202"/>
    <x v="1113"/>
    <x v="5"/>
    <x v="1"/>
    <x v="5245"/>
    <n v="70210883"/>
    <s v="Anson Mount"/>
    <x v="28"/>
    <x v="22"/>
    <x v="9"/>
  </r>
  <r>
    <m/>
    <x v="3"/>
    <x v="1"/>
    <x v="5202"/>
    <x v="1113"/>
    <x v="5"/>
    <x v="1"/>
    <x v="5245"/>
    <n v="70210883"/>
    <s v="Eddie Spears"/>
    <x v="14"/>
    <x v="22"/>
    <x v="5"/>
  </r>
  <r>
    <m/>
    <x v="3"/>
    <x v="1"/>
    <x v="5202"/>
    <x v="1113"/>
    <x v="5"/>
    <x v="1"/>
    <x v="5245"/>
    <n v="70210883"/>
    <s v="Eddie Spears"/>
    <x v="14"/>
    <x v="22"/>
    <x v="9"/>
  </r>
  <r>
    <m/>
    <x v="3"/>
    <x v="1"/>
    <x v="5202"/>
    <x v="1113"/>
    <x v="5"/>
    <x v="1"/>
    <x v="5245"/>
    <n v="70210883"/>
    <s v="Eddie Spears"/>
    <x v="28"/>
    <x v="22"/>
    <x v="5"/>
  </r>
  <r>
    <m/>
    <x v="3"/>
    <x v="1"/>
    <x v="5202"/>
    <x v="1113"/>
    <x v="5"/>
    <x v="1"/>
    <x v="5245"/>
    <n v="70210883"/>
    <s v="Eddie Spears"/>
    <x v="28"/>
    <x v="22"/>
    <x v="9"/>
  </r>
  <r>
    <m/>
    <x v="3"/>
    <x v="1"/>
    <x v="5202"/>
    <x v="1113"/>
    <x v="5"/>
    <x v="1"/>
    <x v="5245"/>
    <n v="70210883"/>
    <s v="Phil Burke"/>
    <x v="14"/>
    <x v="22"/>
    <x v="5"/>
  </r>
  <r>
    <m/>
    <x v="3"/>
    <x v="1"/>
    <x v="5202"/>
    <x v="1113"/>
    <x v="5"/>
    <x v="1"/>
    <x v="5245"/>
    <n v="70210883"/>
    <s v="Phil Burke"/>
    <x v="14"/>
    <x v="22"/>
    <x v="9"/>
  </r>
  <r>
    <m/>
    <x v="3"/>
    <x v="1"/>
    <x v="5202"/>
    <x v="1113"/>
    <x v="5"/>
    <x v="1"/>
    <x v="5245"/>
    <n v="70210883"/>
    <s v="Phil Burke"/>
    <x v="28"/>
    <x v="22"/>
    <x v="5"/>
  </r>
  <r>
    <m/>
    <x v="3"/>
    <x v="1"/>
    <x v="5202"/>
    <x v="1113"/>
    <x v="5"/>
    <x v="1"/>
    <x v="5245"/>
    <n v="70210883"/>
    <s v="Phil Burke"/>
    <x v="28"/>
    <x v="22"/>
    <x v="9"/>
  </r>
  <r>
    <m/>
    <x v="6"/>
    <x v="1"/>
    <x v="685"/>
    <x v="311"/>
    <x v="0"/>
    <x v="1"/>
    <x v="5246"/>
    <n v="80065386"/>
    <s v="Melissa Benoist"/>
    <x v="28"/>
    <x v="3278"/>
    <x v="0"/>
  </r>
  <r>
    <m/>
    <x v="6"/>
    <x v="1"/>
    <x v="685"/>
    <x v="311"/>
    <x v="0"/>
    <x v="1"/>
    <x v="5246"/>
    <n v="80065386"/>
    <s v="Melissa Benoist"/>
    <x v="38"/>
    <x v="3278"/>
    <x v="0"/>
  </r>
  <r>
    <m/>
    <x v="6"/>
    <x v="1"/>
    <x v="685"/>
    <x v="311"/>
    <x v="0"/>
    <x v="1"/>
    <x v="5246"/>
    <n v="80065386"/>
    <s v="David Harewood"/>
    <x v="28"/>
    <x v="3278"/>
    <x v="0"/>
  </r>
  <r>
    <m/>
    <x v="6"/>
    <x v="1"/>
    <x v="685"/>
    <x v="311"/>
    <x v="0"/>
    <x v="1"/>
    <x v="5246"/>
    <n v="80065386"/>
    <s v="David Harewood"/>
    <x v="38"/>
    <x v="3278"/>
    <x v="0"/>
  </r>
  <r>
    <m/>
    <x v="6"/>
    <x v="1"/>
    <x v="685"/>
    <x v="311"/>
    <x v="0"/>
    <x v="1"/>
    <x v="5246"/>
    <n v="80065386"/>
    <s v="Emma Tremblay"/>
    <x v="28"/>
    <x v="3278"/>
    <x v="0"/>
  </r>
  <r>
    <m/>
    <x v="6"/>
    <x v="1"/>
    <x v="685"/>
    <x v="311"/>
    <x v="0"/>
    <x v="1"/>
    <x v="5246"/>
    <n v="80065386"/>
    <s v="Emma Tremblay"/>
    <x v="38"/>
    <x v="3278"/>
    <x v="0"/>
  </r>
  <r>
    <m/>
    <x v="6"/>
    <x v="1"/>
    <x v="5203"/>
    <x v="312"/>
    <x v="5"/>
    <x v="11"/>
    <x v="5247"/>
    <n v="70281343"/>
    <s v="Lucy Fry"/>
    <x v="12"/>
    <x v="22"/>
    <x v="37"/>
  </r>
  <r>
    <m/>
    <x v="6"/>
    <x v="1"/>
    <x v="5203"/>
    <x v="312"/>
    <x v="5"/>
    <x v="11"/>
    <x v="5247"/>
    <n v="70281343"/>
    <s v="Lucy Fry"/>
    <x v="20"/>
    <x v="22"/>
    <x v="37"/>
  </r>
  <r>
    <m/>
    <x v="6"/>
    <x v="1"/>
    <x v="5203"/>
    <x v="312"/>
    <x v="5"/>
    <x v="11"/>
    <x v="5247"/>
    <n v="70281343"/>
    <s v="Isabel Durant"/>
    <x v="12"/>
    <x v="22"/>
    <x v="37"/>
  </r>
  <r>
    <m/>
    <x v="6"/>
    <x v="1"/>
    <x v="5203"/>
    <x v="312"/>
    <x v="5"/>
    <x v="11"/>
    <x v="5247"/>
    <n v="70281343"/>
    <s v="Isabel Durant"/>
    <x v="20"/>
    <x v="22"/>
    <x v="37"/>
  </r>
  <r>
    <m/>
    <x v="6"/>
    <x v="1"/>
    <x v="5203"/>
    <x v="312"/>
    <x v="5"/>
    <x v="11"/>
    <x v="5247"/>
    <n v="70281343"/>
    <s v="Linda Ngo"/>
    <x v="12"/>
    <x v="22"/>
    <x v="37"/>
  </r>
  <r>
    <m/>
    <x v="6"/>
    <x v="1"/>
    <x v="5203"/>
    <x v="312"/>
    <x v="5"/>
    <x v="11"/>
    <x v="5247"/>
    <n v="70281343"/>
    <s v="Linda Ngo"/>
    <x v="20"/>
    <x v="22"/>
    <x v="37"/>
  </r>
  <r>
    <m/>
    <x v="4"/>
    <x v="1"/>
    <x v="5204"/>
    <x v="315"/>
    <x v="1"/>
    <x v="3"/>
    <x v="5248"/>
    <n v="80010655"/>
    <s v="Kyle Chandler"/>
    <x v="21"/>
    <x v="22"/>
    <x v="0"/>
  </r>
  <r>
    <m/>
    <x v="4"/>
    <x v="1"/>
    <x v="5204"/>
    <x v="315"/>
    <x v="1"/>
    <x v="3"/>
    <x v="5248"/>
    <n v="80010655"/>
    <s v="Kyle Chandler"/>
    <x v="31"/>
    <x v="22"/>
    <x v="0"/>
  </r>
  <r>
    <m/>
    <x v="4"/>
    <x v="1"/>
    <x v="5204"/>
    <x v="315"/>
    <x v="1"/>
    <x v="3"/>
    <x v="5248"/>
    <n v="80010655"/>
    <s v="Kyle Chandler"/>
    <x v="27"/>
    <x v="22"/>
    <x v="0"/>
  </r>
  <r>
    <m/>
    <x v="4"/>
    <x v="1"/>
    <x v="5204"/>
    <x v="315"/>
    <x v="1"/>
    <x v="3"/>
    <x v="5248"/>
    <n v="80010655"/>
    <s v="Norbert Leo Butz"/>
    <x v="21"/>
    <x v="22"/>
    <x v="0"/>
  </r>
  <r>
    <m/>
    <x v="4"/>
    <x v="1"/>
    <x v="5204"/>
    <x v="315"/>
    <x v="1"/>
    <x v="3"/>
    <x v="5248"/>
    <n v="80010655"/>
    <s v="Norbert Leo Butz"/>
    <x v="31"/>
    <x v="22"/>
    <x v="0"/>
  </r>
  <r>
    <m/>
    <x v="4"/>
    <x v="1"/>
    <x v="5204"/>
    <x v="315"/>
    <x v="1"/>
    <x v="3"/>
    <x v="5248"/>
    <n v="80010655"/>
    <s v="Norbert Leo Butz"/>
    <x v="27"/>
    <x v="22"/>
    <x v="0"/>
  </r>
  <r>
    <m/>
    <x v="4"/>
    <x v="1"/>
    <x v="5204"/>
    <x v="315"/>
    <x v="1"/>
    <x v="3"/>
    <x v="5248"/>
    <n v="80010655"/>
    <s v="Jamie McShane"/>
    <x v="21"/>
    <x v="22"/>
    <x v="0"/>
  </r>
  <r>
    <m/>
    <x v="4"/>
    <x v="1"/>
    <x v="5204"/>
    <x v="315"/>
    <x v="1"/>
    <x v="3"/>
    <x v="5248"/>
    <n v="80010655"/>
    <s v="Jamie McShane"/>
    <x v="31"/>
    <x v="22"/>
    <x v="0"/>
  </r>
  <r>
    <m/>
    <x v="4"/>
    <x v="1"/>
    <x v="5204"/>
    <x v="315"/>
    <x v="1"/>
    <x v="3"/>
    <x v="5248"/>
    <n v="80010655"/>
    <s v="Jamie McShane"/>
    <x v="27"/>
    <x v="22"/>
    <x v="0"/>
  </r>
  <r>
    <m/>
    <x v="4"/>
    <x v="1"/>
    <x v="5205"/>
    <x v="316"/>
    <x v="5"/>
    <x v="3"/>
    <x v="5249"/>
    <n v="70300066"/>
    <s v="Laura Vandervoort"/>
    <x v="15"/>
    <x v="22"/>
    <x v="5"/>
  </r>
  <r>
    <m/>
    <x v="4"/>
    <x v="1"/>
    <x v="5205"/>
    <x v="316"/>
    <x v="5"/>
    <x v="3"/>
    <x v="5249"/>
    <n v="70300066"/>
    <s v="Laura Vandervoort"/>
    <x v="21"/>
    <x v="22"/>
    <x v="5"/>
  </r>
  <r>
    <m/>
    <x v="4"/>
    <x v="1"/>
    <x v="5205"/>
    <x v="316"/>
    <x v="5"/>
    <x v="3"/>
    <x v="5249"/>
    <n v="70300066"/>
    <s v="Laura Vandervoort"/>
    <x v="36"/>
    <x v="22"/>
    <x v="5"/>
  </r>
  <r>
    <m/>
    <x v="4"/>
    <x v="1"/>
    <x v="5205"/>
    <x v="316"/>
    <x v="5"/>
    <x v="3"/>
    <x v="5249"/>
    <n v="70300066"/>
    <s v="Paul Greene"/>
    <x v="15"/>
    <x v="22"/>
    <x v="5"/>
  </r>
  <r>
    <m/>
    <x v="4"/>
    <x v="1"/>
    <x v="5205"/>
    <x v="316"/>
    <x v="5"/>
    <x v="3"/>
    <x v="5249"/>
    <n v="70300066"/>
    <s v="Paul Greene"/>
    <x v="21"/>
    <x v="22"/>
    <x v="5"/>
  </r>
  <r>
    <m/>
    <x v="4"/>
    <x v="1"/>
    <x v="5205"/>
    <x v="316"/>
    <x v="5"/>
    <x v="3"/>
    <x v="5249"/>
    <n v="70300066"/>
    <s v="Paul Greene"/>
    <x v="36"/>
    <x v="22"/>
    <x v="5"/>
  </r>
  <r>
    <m/>
    <x v="4"/>
    <x v="1"/>
    <x v="5205"/>
    <x v="316"/>
    <x v="5"/>
    <x v="3"/>
    <x v="5249"/>
    <n v="70300066"/>
    <s v="Genelle Williams"/>
    <x v="15"/>
    <x v="22"/>
    <x v="5"/>
  </r>
  <r>
    <m/>
    <x v="4"/>
    <x v="1"/>
    <x v="5205"/>
    <x v="316"/>
    <x v="5"/>
    <x v="3"/>
    <x v="5249"/>
    <n v="70300066"/>
    <s v="Genelle Williams"/>
    <x v="21"/>
    <x v="22"/>
    <x v="5"/>
  </r>
  <r>
    <m/>
    <x v="4"/>
    <x v="1"/>
    <x v="5205"/>
    <x v="316"/>
    <x v="5"/>
    <x v="3"/>
    <x v="5249"/>
    <n v="70300066"/>
    <s v="Genelle Williams"/>
    <x v="36"/>
    <x v="22"/>
    <x v="5"/>
  </r>
  <r>
    <m/>
    <x v="4"/>
    <x v="1"/>
    <x v="5206"/>
    <x v="318"/>
    <x v="8"/>
    <x v="8"/>
    <x v="5250"/>
    <n v="80075820"/>
    <s v="Kelsey Grammer"/>
    <x v="12"/>
    <x v="22"/>
    <x v="0"/>
  </r>
  <r>
    <m/>
    <x v="4"/>
    <x v="1"/>
    <x v="5206"/>
    <x v="318"/>
    <x v="8"/>
    <x v="8"/>
    <x v="5250"/>
    <n v="80075820"/>
    <s v="Kelsey Grammer"/>
    <x v="12"/>
    <x v="22"/>
    <x v="34"/>
  </r>
  <r>
    <m/>
    <x v="4"/>
    <x v="1"/>
    <x v="5206"/>
    <x v="318"/>
    <x v="8"/>
    <x v="8"/>
    <x v="5250"/>
    <n v="80075820"/>
    <s v="Kelsey Grammer"/>
    <x v="28"/>
    <x v="22"/>
    <x v="0"/>
  </r>
  <r>
    <m/>
    <x v="4"/>
    <x v="1"/>
    <x v="5206"/>
    <x v="318"/>
    <x v="8"/>
    <x v="8"/>
    <x v="5250"/>
    <n v="80075820"/>
    <s v="Kelsey Grammer"/>
    <x v="28"/>
    <x v="22"/>
    <x v="34"/>
  </r>
  <r>
    <m/>
    <x v="4"/>
    <x v="1"/>
    <x v="5206"/>
    <x v="318"/>
    <x v="8"/>
    <x v="8"/>
    <x v="5250"/>
    <n v="80075820"/>
    <s v="Kelsey Grammer"/>
    <x v="38"/>
    <x v="22"/>
    <x v="0"/>
  </r>
  <r>
    <m/>
    <x v="4"/>
    <x v="1"/>
    <x v="5206"/>
    <x v="318"/>
    <x v="8"/>
    <x v="8"/>
    <x v="5250"/>
    <n v="80075820"/>
    <s v="Kelsey Grammer"/>
    <x v="38"/>
    <x v="22"/>
    <x v="34"/>
  </r>
  <r>
    <m/>
    <x v="4"/>
    <x v="1"/>
    <x v="5206"/>
    <x v="318"/>
    <x v="8"/>
    <x v="8"/>
    <x v="5250"/>
    <n v="80075820"/>
    <s v="Fred Tatasciore"/>
    <x v="12"/>
    <x v="22"/>
    <x v="0"/>
  </r>
  <r>
    <m/>
    <x v="4"/>
    <x v="1"/>
    <x v="5206"/>
    <x v="318"/>
    <x v="8"/>
    <x v="8"/>
    <x v="5250"/>
    <n v="80075820"/>
    <s v="Fred Tatasciore"/>
    <x v="12"/>
    <x v="22"/>
    <x v="34"/>
  </r>
  <r>
    <m/>
    <x v="4"/>
    <x v="1"/>
    <x v="5206"/>
    <x v="318"/>
    <x v="8"/>
    <x v="8"/>
    <x v="5250"/>
    <n v="80075820"/>
    <s v="Fred Tatasciore"/>
    <x v="28"/>
    <x v="22"/>
    <x v="0"/>
  </r>
  <r>
    <m/>
    <x v="4"/>
    <x v="1"/>
    <x v="5206"/>
    <x v="318"/>
    <x v="8"/>
    <x v="8"/>
    <x v="5250"/>
    <n v="80075820"/>
    <s v="Fred Tatasciore"/>
    <x v="28"/>
    <x v="22"/>
    <x v="34"/>
  </r>
  <r>
    <m/>
    <x v="4"/>
    <x v="1"/>
    <x v="5206"/>
    <x v="318"/>
    <x v="8"/>
    <x v="8"/>
    <x v="5250"/>
    <n v="80075820"/>
    <s v="Fred Tatasciore"/>
    <x v="38"/>
    <x v="22"/>
    <x v="0"/>
  </r>
  <r>
    <m/>
    <x v="4"/>
    <x v="1"/>
    <x v="5206"/>
    <x v="318"/>
    <x v="8"/>
    <x v="8"/>
    <x v="5250"/>
    <n v="80075820"/>
    <s v="Fred Tatasciore"/>
    <x v="38"/>
    <x v="22"/>
    <x v="34"/>
  </r>
  <r>
    <m/>
    <x v="4"/>
    <x v="1"/>
    <x v="5206"/>
    <x v="318"/>
    <x v="8"/>
    <x v="8"/>
    <x v="5250"/>
    <n v="80075820"/>
    <s v="Mark Hamill"/>
    <x v="12"/>
    <x v="22"/>
    <x v="0"/>
  </r>
  <r>
    <m/>
    <x v="4"/>
    <x v="1"/>
    <x v="5206"/>
    <x v="318"/>
    <x v="8"/>
    <x v="8"/>
    <x v="5250"/>
    <n v="80075820"/>
    <s v="Mark Hamill"/>
    <x v="12"/>
    <x v="22"/>
    <x v="34"/>
  </r>
  <r>
    <m/>
    <x v="4"/>
    <x v="1"/>
    <x v="5206"/>
    <x v="318"/>
    <x v="8"/>
    <x v="8"/>
    <x v="5250"/>
    <n v="80075820"/>
    <s v="Mark Hamill"/>
    <x v="28"/>
    <x v="22"/>
    <x v="0"/>
  </r>
  <r>
    <m/>
    <x v="4"/>
    <x v="1"/>
    <x v="5206"/>
    <x v="318"/>
    <x v="8"/>
    <x v="8"/>
    <x v="5250"/>
    <n v="80075820"/>
    <s v="Mark Hamill"/>
    <x v="28"/>
    <x v="22"/>
    <x v="34"/>
  </r>
  <r>
    <m/>
    <x v="4"/>
    <x v="1"/>
    <x v="5206"/>
    <x v="318"/>
    <x v="8"/>
    <x v="8"/>
    <x v="5250"/>
    <n v="80075820"/>
    <s v="Mark Hamill"/>
    <x v="38"/>
    <x v="22"/>
    <x v="0"/>
  </r>
  <r>
    <m/>
    <x v="4"/>
    <x v="1"/>
    <x v="5206"/>
    <x v="318"/>
    <x v="8"/>
    <x v="8"/>
    <x v="5250"/>
    <n v="80075820"/>
    <s v="Mark Hamill"/>
    <x v="38"/>
    <x v="22"/>
    <x v="34"/>
  </r>
  <r>
    <m/>
    <x v="2"/>
    <x v="1"/>
    <x v="250"/>
    <x v="320"/>
    <x v="8"/>
    <x v="3"/>
    <x v="5251"/>
    <n v="80117554"/>
    <s v="DeWanda Wise"/>
    <x v="30"/>
    <x v="22"/>
    <x v="0"/>
  </r>
  <r>
    <m/>
    <x v="2"/>
    <x v="1"/>
    <x v="250"/>
    <x v="320"/>
    <x v="8"/>
    <x v="3"/>
    <x v="5251"/>
    <n v="80117554"/>
    <s v="DeWanda Wise"/>
    <x v="20"/>
    <x v="22"/>
    <x v="0"/>
  </r>
  <r>
    <m/>
    <x v="2"/>
    <x v="1"/>
    <x v="250"/>
    <x v="320"/>
    <x v="8"/>
    <x v="3"/>
    <x v="5251"/>
    <n v="80117554"/>
    <s v="DeWanda Wise"/>
    <x v="21"/>
    <x v="22"/>
    <x v="0"/>
  </r>
  <r>
    <m/>
    <x v="2"/>
    <x v="1"/>
    <x v="250"/>
    <x v="320"/>
    <x v="8"/>
    <x v="3"/>
    <x v="5251"/>
    <n v="80117554"/>
    <s v="Chyna Layne"/>
    <x v="30"/>
    <x v="22"/>
    <x v="0"/>
  </r>
  <r>
    <m/>
    <x v="2"/>
    <x v="1"/>
    <x v="250"/>
    <x v="320"/>
    <x v="8"/>
    <x v="3"/>
    <x v="5251"/>
    <n v="80117554"/>
    <s v="Chyna Layne"/>
    <x v="20"/>
    <x v="22"/>
    <x v="0"/>
  </r>
  <r>
    <m/>
    <x v="2"/>
    <x v="1"/>
    <x v="250"/>
    <x v="320"/>
    <x v="8"/>
    <x v="3"/>
    <x v="5251"/>
    <n v="80117554"/>
    <s v="Chyna Layne"/>
    <x v="21"/>
    <x v="22"/>
    <x v="0"/>
  </r>
  <r>
    <m/>
    <x v="2"/>
    <x v="1"/>
    <x v="250"/>
    <x v="320"/>
    <x v="8"/>
    <x v="3"/>
    <x v="5251"/>
    <n v="80117554"/>
    <s v="Ilfanesh Hadera"/>
    <x v="30"/>
    <x v="22"/>
    <x v="0"/>
  </r>
  <r>
    <m/>
    <x v="2"/>
    <x v="1"/>
    <x v="250"/>
    <x v="320"/>
    <x v="8"/>
    <x v="3"/>
    <x v="5251"/>
    <n v="80117554"/>
    <s v="Ilfanesh Hadera"/>
    <x v="20"/>
    <x v="22"/>
    <x v="0"/>
  </r>
  <r>
    <m/>
    <x v="2"/>
    <x v="1"/>
    <x v="250"/>
    <x v="320"/>
    <x v="8"/>
    <x v="3"/>
    <x v="5251"/>
    <n v="80117554"/>
    <s v="Ilfanesh Hadera"/>
    <x v="21"/>
    <x v="22"/>
    <x v="0"/>
  </r>
  <r>
    <m/>
    <x v="2"/>
    <x v="1"/>
    <x v="5207"/>
    <x v="321"/>
    <x v="8"/>
    <x v="3"/>
    <x v="5252"/>
    <n v="80113612"/>
    <s v="Lior Raz"/>
    <x v="15"/>
    <x v="22"/>
    <x v="35"/>
  </r>
  <r>
    <m/>
    <x v="2"/>
    <x v="1"/>
    <x v="5207"/>
    <x v="321"/>
    <x v="8"/>
    <x v="3"/>
    <x v="5252"/>
    <n v="80113612"/>
    <s v="Lior Raz"/>
    <x v="28"/>
    <x v="22"/>
    <x v="35"/>
  </r>
  <r>
    <m/>
    <x v="2"/>
    <x v="1"/>
    <x v="5207"/>
    <x v="321"/>
    <x v="8"/>
    <x v="3"/>
    <x v="5252"/>
    <n v="80113612"/>
    <s v="Lior Raz"/>
    <x v="21"/>
    <x v="22"/>
    <x v="35"/>
  </r>
  <r>
    <m/>
    <x v="2"/>
    <x v="1"/>
    <x v="5207"/>
    <x v="321"/>
    <x v="8"/>
    <x v="3"/>
    <x v="5252"/>
    <n v="80113612"/>
    <s v="Tsahi Halevi"/>
    <x v="15"/>
    <x v="22"/>
    <x v="35"/>
  </r>
  <r>
    <m/>
    <x v="2"/>
    <x v="1"/>
    <x v="5207"/>
    <x v="321"/>
    <x v="8"/>
    <x v="3"/>
    <x v="5252"/>
    <n v="80113612"/>
    <s v="Tsahi Halevi"/>
    <x v="28"/>
    <x v="22"/>
    <x v="35"/>
  </r>
  <r>
    <m/>
    <x v="2"/>
    <x v="1"/>
    <x v="5207"/>
    <x v="321"/>
    <x v="8"/>
    <x v="3"/>
    <x v="5252"/>
    <n v="80113612"/>
    <s v="Tsahi Halevi"/>
    <x v="21"/>
    <x v="22"/>
    <x v="35"/>
  </r>
  <r>
    <m/>
    <x v="2"/>
    <x v="1"/>
    <x v="5207"/>
    <x v="321"/>
    <x v="8"/>
    <x v="3"/>
    <x v="5252"/>
    <n v="80113612"/>
    <s v="Neta Garty"/>
    <x v="15"/>
    <x v="22"/>
    <x v="35"/>
  </r>
  <r>
    <m/>
    <x v="2"/>
    <x v="1"/>
    <x v="5207"/>
    <x v="321"/>
    <x v="8"/>
    <x v="3"/>
    <x v="5252"/>
    <n v="80113612"/>
    <s v="Neta Garty"/>
    <x v="28"/>
    <x v="22"/>
    <x v="35"/>
  </r>
  <r>
    <m/>
    <x v="2"/>
    <x v="1"/>
    <x v="5207"/>
    <x v="321"/>
    <x v="8"/>
    <x v="3"/>
    <x v="5252"/>
    <n v="80113612"/>
    <s v="Neta Garty"/>
    <x v="21"/>
    <x v="22"/>
    <x v="35"/>
  </r>
  <r>
    <m/>
    <x v="4"/>
    <x v="1"/>
    <x v="5208"/>
    <x v="322"/>
    <x v="0"/>
    <x v="1"/>
    <x v="5253"/>
    <n v="80133311"/>
    <s v="K.J. Apa"/>
    <x v="14"/>
    <x v="3277"/>
    <x v="0"/>
  </r>
  <r>
    <m/>
    <x v="4"/>
    <x v="1"/>
    <x v="5208"/>
    <x v="322"/>
    <x v="0"/>
    <x v="1"/>
    <x v="5253"/>
    <n v="80133311"/>
    <s v="K.J. Apa"/>
    <x v="21"/>
    <x v="3277"/>
    <x v="0"/>
  </r>
  <r>
    <m/>
    <x v="4"/>
    <x v="1"/>
    <x v="5208"/>
    <x v="322"/>
    <x v="0"/>
    <x v="1"/>
    <x v="5253"/>
    <n v="80133311"/>
    <s v="K.J. Apa"/>
    <x v="31"/>
    <x v="3277"/>
    <x v="0"/>
  </r>
  <r>
    <m/>
    <x v="4"/>
    <x v="1"/>
    <x v="5208"/>
    <x v="322"/>
    <x v="0"/>
    <x v="1"/>
    <x v="5253"/>
    <n v="80133311"/>
    <s v="Marisol Nichols"/>
    <x v="14"/>
    <x v="3277"/>
    <x v="0"/>
  </r>
  <r>
    <m/>
    <x v="4"/>
    <x v="1"/>
    <x v="5208"/>
    <x v="322"/>
    <x v="0"/>
    <x v="1"/>
    <x v="5253"/>
    <n v="80133311"/>
    <s v="Marisol Nichols"/>
    <x v="21"/>
    <x v="3277"/>
    <x v="0"/>
  </r>
  <r>
    <m/>
    <x v="4"/>
    <x v="1"/>
    <x v="5208"/>
    <x v="322"/>
    <x v="0"/>
    <x v="1"/>
    <x v="5253"/>
    <n v="80133311"/>
    <s v="Marisol Nichols"/>
    <x v="31"/>
    <x v="3277"/>
    <x v="0"/>
  </r>
  <r>
    <m/>
    <x v="4"/>
    <x v="1"/>
    <x v="5208"/>
    <x v="322"/>
    <x v="0"/>
    <x v="1"/>
    <x v="5253"/>
    <n v="80133311"/>
    <s v="Ashleigh Murray"/>
    <x v="14"/>
    <x v="3277"/>
    <x v="0"/>
  </r>
  <r>
    <m/>
    <x v="4"/>
    <x v="1"/>
    <x v="5208"/>
    <x v="322"/>
    <x v="0"/>
    <x v="1"/>
    <x v="5253"/>
    <n v="80133311"/>
    <s v="Ashleigh Murray"/>
    <x v="21"/>
    <x v="3277"/>
    <x v="0"/>
  </r>
  <r>
    <m/>
    <x v="4"/>
    <x v="1"/>
    <x v="5208"/>
    <x v="322"/>
    <x v="0"/>
    <x v="1"/>
    <x v="5253"/>
    <n v="80133311"/>
    <s v="Ashleigh Murray"/>
    <x v="31"/>
    <x v="3277"/>
    <x v="0"/>
  </r>
  <r>
    <m/>
    <x v="3"/>
    <x v="1"/>
    <x v="5209"/>
    <x v="325"/>
    <x v="0"/>
    <x v="1"/>
    <x v="5254"/>
    <n v="80027042"/>
    <s v="Grant Gustin"/>
    <x v="14"/>
    <x v="3279"/>
    <x v="0"/>
  </r>
  <r>
    <m/>
    <x v="3"/>
    <x v="1"/>
    <x v="5209"/>
    <x v="325"/>
    <x v="0"/>
    <x v="1"/>
    <x v="5254"/>
    <n v="80027042"/>
    <s v="Grant Gustin"/>
    <x v="28"/>
    <x v="3279"/>
    <x v="0"/>
  </r>
  <r>
    <m/>
    <x v="3"/>
    <x v="1"/>
    <x v="5209"/>
    <x v="325"/>
    <x v="0"/>
    <x v="1"/>
    <x v="5254"/>
    <n v="80027042"/>
    <s v="Grant Gustin"/>
    <x v="38"/>
    <x v="3279"/>
    <x v="0"/>
  </r>
  <r>
    <m/>
    <x v="3"/>
    <x v="1"/>
    <x v="5209"/>
    <x v="325"/>
    <x v="0"/>
    <x v="1"/>
    <x v="5254"/>
    <n v="80027042"/>
    <s v="Tom Cavanagh"/>
    <x v="14"/>
    <x v="3279"/>
    <x v="0"/>
  </r>
  <r>
    <m/>
    <x v="3"/>
    <x v="1"/>
    <x v="5209"/>
    <x v="325"/>
    <x v="0"/>
    <x v="1"/>
    <x v="5254"/>
    <n v="80027042"/>
    <s v="Tom Cavanagh"/>
    <x v="28"/>
    <x v="3279"/>
    <x v="0"/>
  </r>
  <r>
    <m/>
    <x v="3"/>
    <x v="1"/>
    <x v="5209"/>
    <x v="325"/>
    <x v="0"/>
    <x v="1"/>
    <x v="5254"/>
    <n v="80027042"/>
    <s v="Tom Cavanagh"/>
    <x v="38"/>
    <x v="3279"/>
    <x v="0"/>
  </r>
  <r>
    <m/>
    <x v="3"/>
    <x v="1"/>
    <x v="5209"/>
    <x v="325"/>
    <x v="0"/>
    <x v="1"/>
    <x v="5254"/>
    <n v="80027042"/>
    <s v="Neil Sandilands"/>
    <x v="14"/>
    <x v="3279"/>
    <x v="0"/>
  </r>
  <r>
    <m/>
    <x v="3"/>
    <x v="1"/>
    <x v="5209"/>
    <x v="325"/>
    <x v="0"/>
    <x v="1"/>
    <x v="5254"/>
    <n v="80027042"/>
    <s v="Neil Sandilands"/>
    <x v="28"/>
    <x v="3279"/>
    <x v="0"/>
  </r>
  <r>
    <m/>
    <x v="3"/>
    <x v="1"/>
    <x v="5209"/>
    <x v="325"/>
    <x v="0"/>
    <x v="1"/>
    <x v="5254"/>
    <n v="80027042"/>
    <s v="Neil Sandilands"/>
    <x v="38"/>
    <x v="3279"/>
    <x v="0"/>
  </r>
  <r>
    <m/>
    <x v="6"/>
    <x v="1"/>
    <x v="5210"/>
    <x v="327"/>
    <x v="5"/>
    <x v="1"/>
    <x v="5255"/>
    <n v="80018046"/>
    <s v="Paula Echevarría"/>
    <x v="15"/>
    <x v="3280"/>
    <x v="6"/>
  </r>
  <r>
    <m/>
    <x v="6"/>
    <x v="1"/>
    <x v="5210"/>
    <x v="327"/>
    <x v="5"/>
    <x v="1"/>
    <x v="5255"/>
    <n v="80018046"/>
    <s v="Paula Echevarría"/>
    <x v="30"/>
    <x v="3280"/>
    <x v="6"/>
  </r>
  <r>
    <m/>
    <x v="6"/>
    <x v="1"/>
    <x v="5210"/>
    <x v="327"/>
    <x v="5"/>
    <x v="1"/>
    <x v="5255"/>
    <n v="80018046"/>
    <s v="Paula Echevarría"/>
    <x v="16"/>
    <x v="3280"/>
    <x v="6"/>
  </r>
  <r>
    <m/>
    <x v="6"/>
    <x v="1"/>
    <x v="5210"/>
    <x v="327"/>
    <x v="5"/>
    <x v="1"/>
    <x v="5255"/>
    <n v="80018046"/>
    <s v="Manuela Vellés"/>
    <x v="15"/>
    <x v="3280"/>
    <x v="6"/>
  </r>
  <r>
    <m/>
    <x v="6"/>
    <x v="1"/>
    <x v="5210"/>
    <x v="327"/>
    <x v="5"/>
    <x v="1"/>
    <x v="5255"/>
    <n v="80018046"/>
    <s v="Manuela Vellés"/>
    <x v="30"/>
    <x v="3280"/>
    <x v="6"/>
  </r>
  <r>
    <m/>
    <x v="6"/>
    <x v="1"/>
    <x v="5210"/>
    <x v="327"/>
    <x v="5"/>
    <x v="1"/>
    <x v="5255"/>
    <n v="80018046"/>
    <s v="Manuela Vellés"/>
    <x v="16"/>
    <x v="3280"/>
    <x v="6"/>
  </r>
  <r>
    <m/>
    <x v="6"/>
    <x v="1"/>
    <x v="5210"/>
    <x v="327"/>
    <x v="5"/>
    <x v="1"/>
    <x v="5255"/>
    <n v="80018046"/>
    <s v="Javier Rey"/>
    <x v="15"/>
    <x v="3280"/>
    <x v="6"/>
  </r>
  <r>
    <m/>
    <x v="6"/>
    <x v="1"/>
    <x v="5210"/>
    <x v="327"/>
    <x v="5"/>
    <x v="1"/>
    <x v="5255"/>
    <n v="80018046"/>
    <s v="Javier Rey"/>
    <x v="30"/>
    <x v="3280"/>
    <x v="6"/>
  </r>
  <r>
    <m/>
    <x v="6"/>
    <x v="1"/>
    <x v="5210"/>
    <x v="327"/>
    <x v="5"/>
    <x v="1"/>
    <x v="5255"/>
    <n v="80018046"/>
    <s v="Javier Rey"/>
    <x v="16"/>
    <x v="3280"/>
    <x v="6"/>
  </r>
  <r>
    <m/>
    <x v="2"/>
    <x v="1"/>
    <x v="5211"/>
    <x v="329"/>
    <x v="3"/>
    <x v="11"/>
    <x v="5256"/>
    <n v="80020540"/>
    <s v="Jake Brennan"/>
    <x v="12"/>
    <x v="22"/>
    <x v="0"/>
  </r>
  <r>
    <m/>
    <x v="2"/>
    <x v="1"/>
    <x v="5211"/>
    <x v="329"/>
    <x v="3"/>
    <x v="11"/>
    <x v="5256"/>
    <n v="80020540"/>
    <s v="Jake Brennan"/>
    <x v="20"/>
    <x v="22"/>
    <x v="0"/>
  </r>
  <r>
    <m/>
    <x v="2"/>
    <x v="1"/>
    <x v="5211"/>
    <x v="329"/>
    <x v="3"/>
    <x v="11"/>
    <x v="5256"/>
    <n v="80020540"/>
    <s v="Kiff VandenHeuvel"/>
    <x v="12"/>
    <x v="22"/>
    <x v="0"/>
  </r>
  <r>
    <m/>
    <x v="2"/>
    <x v="1"/>
    <x v="5211"/>
    <x v="329"/>
    <x v="3"/>
    <x v="11"/>
    <x v="5256"/>
    <n v="80020540"/>
    <s v="Kiff VandenHeuvel"/>
    <x v="20"/>
    <x v="22"/>
    <x v="0"/>
  </r>
  <r>
    <m/>
    <x v="5"/>
    <x v="1"/>
    <x v="5212"/>
    <x v="330"/>
    <x v="0"/>
    <x v="1"/>
    <x v="5257"/>
    <n v="70242081"/>
    <s v="Stephen Amell"/>
    <x v="14"/>
    <x v="3281"/>
    <x v="0"/>
  </r>
  <r>
    <m/>
    <x v="5"/>
    <x v="1"/>
    <x v="5212"/>
    <x v="330"/>
    <x v="0"/>
    <x v="1"/>
    <x v="5257"/>
    <n v="70242081"/>
    <s v="Stephen Amell"/>
    <x v="28"/>
    <x v="3281"/>
    <x v="0"/>
  </r>
  <r>
    <m/>
    <x v="5"/>
    <x v="1"/>
    <x v="5212"/>
    <x v="330"/>
    <x v="0"/>
    <x v="1"/>
    <x v="5257"/>
    <n v="70242081"/>
    <s v="Paul Blackthorne"/>
    <x v="14"/>
    <x v="3281"/>
    <x v="0"/>
  </r>
  <r>
    <m/>
    <x v="5"/>
    <x v="1"/>
    <x v="5212"/>
    <x v="330"/>
    <x v="0"/>
    <x v="1"/>
    <x v="5257"/>
    <n v="70242081"/>
    <s v="Paul Blackthorne"/>
    <x v="28"/>
    <x v="3281"/>
    <x v="0"/>
  </r>
  <r>
    <m/>
    <x v="5"/>
    <x v="1"/>
    <x v="5212"/>
    <x v="330"/>
    <x v="0"/>
    <x v="1"/>
    <x v="5257"/>
    <n v="70242081"/>
    <s v="John Barrowman"/>
    <x v="14"/>
    <x v="3281"/>
    <x v="0"/>
  </r>
  <r>
    <m/>
    <x v="5"/>
    <x v="1"/>
    <x v="5212"/>
    <x v="330"/>
    <x v="0"/>
    <x v="1"/>
    <x v="5257"/>
    <n v="70242081"/>
    <s v="John Barrowman"/>
    <x v="28"/>
    <x v="3281"/>
    <x v="0"/>
  </r>
  <r>
    <m/>
    <x v="2"/>
    <x v="1"/>
    <x v="5213"/>
    <x v="1114"/>
    <x v="0"/>
    <x v="4"/>
    <x v="5258"/>
    <n v="80223556"/>
    <s v="Gavin Lewis"/>
    <x v="12"/>
    <x v="22"/>
    <x v="0"/>
  </r>
  <r>
    <m/>
    <x v="2"/>
    <x v="1"/>
    <x v="5213"/>
    <x v="1114"/>
    <x v="0"/>
    <x v="4"/>
    <x v="5258"/>
    <n v="80223556"/>
    <s v="Gavin Lewis"/>
    <x v="20"/>
    <x v="22"/>
    <x v="0"/>
  </r>
  <r>
    <m/>
    <x v="2"/>
    <x v="1"/>
    <x v="4875"/>
    <x v="1114"/>
    <x v="8"/>
    <x v="3"/>
    <x v="5259"/>
    <n v="80170690"/>
    <s v="Bárbara de Regil"/>
    <x v="14"/>
    <x v="22"/>
    <x v="34"/>
  </r>
  <r>
    <m/>
    <x v="2"/>
    <x v="1"/>
    <x v="4875"/>
    <x v="1114"/>
    <x v="8"/>
    <x v="3"/>
    <x v="5259"/>
    <n v="80170690"/>
    <s v="Bárbara de Regil"/>
    <x v="15"/>
    <x v="22"/>
    <x v="34"/>
  </r>
  <r>
    <m/>
    <x v="2"/>
    <x v="1"/>
    <x v="4875"/>
    <x v="1114"/>
    <x v="8"/>
    <x v="3"/>
    <x v="5259"/>
    <n v="80170690"/>
    <s v="Bárbara de Regil"/>
    <x v="16"/>
    <x v="22"/>
    <x v="34"/>
  </r>
  <r>
    <m/>
    <x v="2"/>
    <x v="1"/>
    <x v="4875"/>
    <x v="1114"/>
    <x v="8"/>
    <x v="3"/>
    <x v="5259"/>
    <n v="80170690"/>
    <s v="Vanessa Bauche"/>
    <x v="14"/>
    <x v="22"/>
    <x v="34"/>
  </r>
  <r>
    <m/>
    <x v="2"/>
    <x v="1"/>
    <x v="4875"/>
    <x v="1114"/>
    <x v="8"/>
    <x v="3"/>
    <x v="5259"/>
    <n v="80170690"/>
    <s v="Vanessa Bauche"/>
    <x v="15"/>
    <x v="22"/>
    <x v="34"/>
  </r>
  <r>
    <m/>
    <x v="2"/>
    <x v="1"/>
    <x v="4875"/>
    <x v="1114"/>
    <x v="8"/>
    <x v="3"/>
    <x v="5259"/>
    <n v="80170690"/>
    <s v="Vanessa Bauche"/>
    <x v="16"/>
    <x v="22"/>
    <x v="34"/>
  </r>
  <r>
    <m/>
    <x v="2"/>
    <x v="1"/>
    <x v="4875"/>
    <x v="1114"/>
    <x v="8"/>
    <x v="3"/>
    <x v="5259"/>
    <n v="80170690"/>
    <s v="José Sefami"/>
    <x v="14"/>
    <x v="22"/>
    <x v="34"/>
  </r>
  <r>
    <m/>
    <x v="2"/>
    <x v="1"/>
    <x v="4875"/>
    <x v="1114"/>
    <x v="8"/>
    <x v="3"/>
    <x v="5259"/>
    <n v="80170690"/>
    <s v="José Sefami"/>
    <x v="15"/>
    <x v="22"/>
    <x v="34"/>
  </r>
  <r>
    <m/>
    <x v="2"/>
    <x v="1"/>
    <x v="4875"/>
    <x v="1114"/>
    <x v="8"/>
    <x v="3"/>
    <x v="5259"/>
    <n v="80170690"/>
    <s v="José Sefami"/>
    <x v="16"/>
    <x v="22"/>
    <x v="34"/>
  </r>
  <r>
    <m/>
    <x v="4"/>
    <x v="1"/>
    <x v="5214"/>
    <x v="331"/>
    <x v="8"/>
    <x v="1"/>
    <x v="5260"/>
    <n v="80077417"/>
    <s v="Josh Holloway"/>
    <x v="28"/>
    <x v="22"/>
    <x v="0"/>
  </r>
  <r>
    <m/>
    <x v="4"/>
    <x v="1"/>
    <x v="5214"/>
    <x v="331"/>
    <x v="8"/>
    <x v="1"/>
    <x v="5260"/>
    <n v="80077417"/>
    <s v="Josh Holloway"/>
    <x v="21"/>
    <x v="22"/>
    <x v="0"/>
  </r>
  <r>
    <m/>
    <x v="4"/>
    <x v="1"/>
    <x v="5214"/>
    <x v="331"/>
    <x v="8"/>
    <x v="1"/>
    <x v="5260"/>
    <n v="80077417"/>
    <s v="Josh Holloway"/>
    <x v="38"/>
    <x v="22"/>
    <x v="0"/>
  </r>
  <r>
    <m/>
    <x v="4"/>
    <x v="1"/>
    <x v="5214"/>
    <x v="331"/>
    <x v="8"/>
    <x v="1"/>
    <x v="5260"/>
    <n v="80077417"/>
    <s v="Tory Kittles"/>
    <x v="28"/>
    <x v="22"/>
    <x v="0"/>
  </r>
  <r>
    <m/>
    <x v="4"/>
    <x v="1"/>
    <x v="5214"/>
    <x v="331"/>
    <x v="8"/>
    <x v="1"/>
    <x v="5260"/>
    <n v="80077417"/>
    <s v="Tory Kittles"/>
    <x v="21"/>
    <x v="22"/>
    <x v="0"/>
  </r>
  <r>
    <m/>
    <x v="4"/>
    <x v="1"/>
    <x v="5214"/>
    <x v="331"/>
    <x v="8"/>
    <x v="1"/>
    <x v="5260"/>
    <n v="80077417"/>
    <s v="Tory Kittles"/>
    <x v="38"/>
    <x v="22"/>
    <x v="0"/>
  </r>
  <r>
    <m/>
    <x v="4"/>
    <x v="1"/>
    <x v="5214"/>
    <x v="331"/>
    <x v="8"/>
    <x v="1"/>
    <x v="5260"/>
    <n v="80077417"/>
    <s v="Alex Neustaedter"/>
    <x v="28"/>
    <x v="22"/>
    <x v="0"/>
  </r>
  <r>
    <m/>
    <x v="4"/>
    <x v="1"/>
    <x v="5214"/>
    <x v="331"/>
    <x v="8"/>
    <x v="1"/>
    <x v="5260"/>
    <n v="80077417"/>
    <s v="Alex Neustaedter"/>
    <x v="21"/>
    <x v="22"/>
    <x v="0"/>
  </r>
  <r>
    <m/>
    <x v="4"/>
    <x v="1"/>
    <x v="5214"/>
    <x v="331"/>
    <x v="8"/>
    <x v="1"/>
    <x v="5260"/>
    <n v="80077417"/>
    <s v="Alex Neustaedter"/>
    <x v="38"/>
    <x v="22"/>
    <x v="0"/>
  </r>
  <r>
    <m/>
    <x v="5"/>
    <x v="1"/>
    <x v="5215"/>
    <x v="335"/>
    <x v="8"/>
    <x v="1"/>
    <x v="5261"/>
    <n v="70197057"/>
    <s v="Kerry Washington"/>
    <x v="14"/>
    <x v="22"/>
    <x v="0"/>
  </r>
  <r>
    <m/>
    <x v="5"/>
    <x v="1"/>
    <x v="5215"/>
    <x v="335"/>
    <x v="8"/>
    <x v="1"/>
    <x v="5261"/>
    <n v="70197057"/>
    <s v="Kerry Washington"/>
    <x v="21"/>
    <x v="22"/>
    <x v="0"/>
  </r>
  <r>
    <m/>
    <x v="5"/>
    <x v="1"/>
    <x v="5215"/>
    <x v="335"/>
    <x v="8"/>
    <x v="1"/>
    <x v="5261"/>
    <n v="70197057"/>
    <s v="Guillermo Díaz"/>
    <x v="14"/>
    <x v="22"/>
    <x v="0"/>
  </r>
  <r>
    <m/>
    <x v="5"/>
    <x v="1"/>
    <x v="5215"/>
    <x v="335"/>
    <x v="8"/>
    <x v="1"/>
    <x v="5261"/>
    <n v="70197057"/>
    <s v="Guillermo Díaz"/>
    <x v="21"/>
    <x v="22"/>
    <x v="0"/>
  </r>
  <r>
    <m/>
    <x v="5"/>
    <x v="1"/>
    <x v="5215"/>
    <x v="335"/>
    <x v="8"/>
    <x v="1"/>
    <x v="5261"/>
    <n v="70197057"/>
    <s v="Jeff Perry"/>
    <x v="14"/>
    <x v="22"/>
    <x v="0"/>
  </r>
  <r>
    <m/>
    <x v="5"/>
    <x v="1"/>
    <x v="5215"/>
    <x v="335"/>
    <x v="8"/>
    <x v="1"/>
    <x v="5261"/>
    <n v="70197057"/>
    <s v="Jeff Perry"/>
    <x v="21"/>
    <x v="22"/>
    <x v="0"/>
  </r>
  <r>
    <m/>
    <x v="6"/>
    <x v="1"/>
    <x v="5216"/>
    <x v="338"/>
    <x v="1"/>
    <x v="4"/>
    <x v="5262"/>
    <n v="80025273"/>
    <s v="Ivan Sherry"/>
    <x v="14"/>
    <x v="22"/>
    <x v="5"/>
  </r>
  <r>
    <m/>
    <x v="6"/>
    <x v="1"/>
    <x v="5216"/>
    <x v="338"/>
    <x v="1"/>
    <x v="4"/>
    <x v="5262"/>
    <n v="80025273"/>
    <s v="Ivan Sherry"/>
    <x v="14"/>
    <x v="22"/>
    <x v="0"/>
  </r>
  <r>
    <m/>
    <x v="6"/>
    <x v="1"/>
    <x v="5216"/>
    <x v="338"/>
    <x v="1"/>
    <x v="4"/>
    <x v="5262"/>
    <n v="80025273"/>
    <s v="Ivan Sherry"/>
    <x v="12"/>
    <x v="22"/>
    <x v="5"/>
  </r>
  <r>
    <m/>
    <x v="6"/>
    <x v="1"/>
    <x v="5216"/>
    <x v="338"/>
    <x v="1"/>
    <x v="4"/>
    <x v="5262"/>
    <n v="80025273"/>
    <s v="Ivan Sherry"/>
    <x v="12"/>
    <x v="22"/>
    <x v="0"/>
  </r>
  <r>
    <m/>
    <x v="6"/>
    <x v="1"/>
    <x v="5216"/>
    <x v="338"/>
    <x v="1"/>
    <x v="4"/>
    <x v="5262"/>
    <n v="80025273"/>
    <s v="Ivan Sherry"/>
    <x v="20"/>
    <x v="22"/>
    <x v="5"/>
  </r>
  <r>
    <m/>
    <x v="6"/>
    <x v="1"/>
    <x v="5216"/>
    <x v="338"/>
    <x v="1"/>
    <x v="4"/>
    <x v="5262"/>
    <n v="80025273"/>
    <s v="Ivan Sherry"/>
    <x v="20"/>
    <x v="22"/>
    <x v="0"/>
  </r>
  <r>
    <m/>
    <x v="6"/>
    <x v="1"/>
    <x v="5216"/>
    <x v="338"/>
    <x v="1"/>
    <x v="4"/>
    <x v="5262"/>
    <n v="80025273"/>
    <s v="Lyon Smith"/>
    <x v="14"/>
    <x v="22"/>
    <x v="5"/>
  </r>
  <r>
    <m/>
    <x v="6"/>
    <x v="1"/>
    <x v="5216"/>
    <x v="338"/>
    <x v="1"/>
    <x v="4"/>
    <x v="5262"/>
    <n v="80025273"/>
    <s v="Lyon Smith"/>
    <x v="14"/>
    <x v="22"/>
    <x v="0"/>
  </r>
  <r>
    <m/>
    <x v="6"/>
    <x v="1"/>
    <x v="5216"/>
    <x v="338"/>
    <x v="1"/>
    <x v="4"/>
    <x v="5262"/>
    <n v="80025273"/>
    <s v="Lyon Smith"/>
    <x v="12"/>
    <x v="22"/>
    <x v="5"/>
  </r>
  <r>
    <m/>
    <x v="6"/>
    <x v="1"/>
    <x v="5216"/>
    <x v="338"/>
    <x v="1"/>
    <x v="4"/>
    <x v="5262"/>
    <n v="80025273"/>
    <s v="Lyon Smith"/>
    <x v="12"/>
    <x v="22"/>
    <x v="0"/>
  </r>
  <r>
    <m/>
    <x v="6"/>
    <x v="1"/>
    <x v="5216"/>
    <x v="338"/>
    <x v="1"/>
    <x v="4"/>
    <x v="5262"/>
    <n v="80025273"/>
    <s v="Lyon Smith"/>
    <x v="20"/>
    <x v="22"/>
    <x v="5"/>
  </r>
  <r>
    <m/>
    <x v="6"/>
    <x v="1"/>
    <x v="5216"/>
    <x v="338"/>
    <x v="1"/>
    <x v="4"/>
    <x v="5262"/>
    <n v="80025273"/>
    <s v="Lyon Smith"/>
    <x v="20"/>
    <x v="22"/>
    <x v="0"/>
  </r>
  <r>
    <m/>
    <x v="7"/>
    <x v="1"/>
    <x v="5217"/>
    <x v="339"/>
    <x v="5"/>
    <x v="0"/>
    <x v="5263"/>
    <n v="70143864"/>
    <s v="Mark Feuerstein"/>
    <x v="20"/>
    <x v="2255"/>
    <x v="0"/>
  </r>
  <r>
    <m/>
    <x v="7"/>
    <x v="1"/>
    <x v="5217"/>
    <x v="339"/>
    <x v="5"/>
    <x v="0"/>
    <x v="5263"/>
    <n v="70143864"/>
    <s v="Mark Feuerstein"/>
    <x v="21"/>
    <x v="2255"/>
    <x v="0"/>
  </r>
  <r>
    <m/>
    <x v="7"/>
    <x v="1"/>
    <x v="5217"/>
    <x v="339"/>
    <x v="5"/>
    <x v="0"/>
    <x v="5263"/>
    <n v="70143864"/>
    <s v="Campbell Scott"/>
    <x v="20"/>
    <x v="2255"/>
    <x v="0"/>
  </r>
  <r>
    <m/>
    <x v="7"/>
    <x v="1"/>
    <x v="5217"/>
    <x v="339"/>
    <x v="5"/>
    <x v="0"/>
    <x v="5263"/>
    <n v="70143864"/>
    <s v="Campbell Scott"/>
    <x v="21"/>
    <x v="2255"/>
    <x v="0"/>
  </r>
  <r>
    <m/>
    <x v="7"/>
    <x v="1"/>
    <x v="5217"/>
    <x v="339"/>
    <x v="5"/>
    <x v="0"/>
    <x v="5263"/>
    <n v="70143864"/>
    <s v="Dieter Riesle"/>
    <x v="20"/>
    <x v="2255"/>
    <x v="0"/>
  </r>
  <r>
    <m/>
    <x v="7"/>
    <x v="1"/>
    <x v="5217"/>
    <x v="339"/>
    <x v="5"/>
    <x v="0"/>
    <x v="5263"/>
    <n v="70143864"/>
    <s v="Dieter Riesle"/>
    <x v="21"/>
    <x v="2255"/>
    <x v="0"/>
  </r>
  <r>
    <m/>
    <x v="4"/>
    <x v="1"/>
    <x v="5218"/>
    <x v="340"/>
    <x v="0"/>
    <x v="0"/>
    <x v="5264"/>
    <n v="80179138"/>
    <s v="Nicole Byer"/>
    <x v="37"/>
    <x v="22"/>
    <x v="0"/>
  </r>
  <r>
    <m/>
    <x v="2"/>
    <x v="1"/>
    <x v="5219"/>
    <x v="340"/>
    <x v="0"/>
    <x v="3"/>
    <x v="5265"/>
    <n v="80154610"/>
    <s v="Alba August"/>
    <x v="15"/>
    <x v="22"/>
    <x v="10"/>
  </r>
  <r>
    <m/>
    <x v="2"/>
    <x v="1"/>
    <x v="5219"/>
    <x v="340"/>
    <x v="0"/>
    <x v="3"/>
    <x v="5265"/>
    <n v="80154610"/>
    <s v="Alba August"/>
    <x v="15"/>
    <x v="22"/>
    <x v="0"/>
  </r>
  <r>
    <m/>
    <x v="2"/>
    <x v="1"/>
    <x v="5219"/>
    <x v="340"/>
    <x v="0"/>
    <x v="3"/>
    <x v="5265"/>
    <n v="80154610"/>
    <s v="Alba August"/>
    <x v="21"/>
    <x v="22"/>
    <x v="10"/>
  </r>
  <r>
    <m/>
    <x v="2"/>
    <x v="1"/>
    <x v="5219"/>
    <x v="340"/>
    <x v="0"/>
    <x v="3"/>
    <x v="5265"/>
    <n v="80154610"/>
    <s v="Alba August"/>
    <x v="21"/>
    <x v="22"/>
    <x v="0"/>
  </r>
  <r>
    <m/>
    <x v="2"/>
    <x v="1"/>
    <x v="5219"/>
    <x v="340"/>
    <x v="0"/>
    <x v="3"/>
    <x v="5265"/>
    <n v="80154610"/>
    <s v="Alba August"/>
    <x v="31"/>
    <x v="22"/>
    <x v="10"/>
  </r>
  <r>
    <m/>
    <x v="2"/>
    <x v="1"/>
    <x v="5219"/>
    <x v="340"/>
    <x v="0"/>
    <x v="3"/>
    <x v="5265"/>
    <n v="80154610"/>
    <s v="Alba August"/>
    <x v="31"/>
    <x v="22"/>
    <x v="0"/>
  </r>
  <r>
    <m/>
    <x v="2"/>
    <x v="1"/>
    <x v="5219"/>
    <x v="340"/>
    <x v="0"/>
    <x v="3"/>
    <x v="5265"/>
    <n v="80154610"/>
    <s v="Jessica Dinnage"/>
    <x v="15"/>
    <x v="22"/>
    <x v="10"/>
  </r>
  <r>
    <m/>
    <x v="2"/>
    <x v="1"/>
    <x v="5219"/>
    <x v="340"/>
    <x v="0"/>
    <x v="3"/>
    <x v="5265"/>
    <n v="80154610"/>
    <s v="Jessica Dinnage"/>
    <x v="15"/>
    <x v="22"/>
    <x v="0"/>
  </r>
  <r>
    <m/>
    <x v="2"/>
    <x v="1"/>
    <x v="5219"/>
    <x v="340"/>
    <x v="0"/>
    <x v="3"/>
    <x v="5265"/>
    <n v="80154610"/>
    <s v="Jessica Dinnage"/>
    <x v="21"/>
    <x v="22"/>
    <x v="10"/>
  </r>
  <r>
    <m/>
    <x v="2"/>
    <x v="1"/>
    <x v="5219"/>
    <x v="340"/>
    <x v="0"/>
    <x v="3"/>
    <x v="5265"/>
    <n v="80154610"/>
    <s v="Jessica Dinnage"/>
    <x v="21"/>
    <x v="22"/>
    <x v="0"/>
  </r>
  <r>
    <m/>
    <x v="2"/>
    <x v="1"/>
    <x v="5219"/>
    <x v="340"/>
    <x v="0"/>
    <x v="3"/>
    <x v="5265"/>
    <n v="80154610"/>
    <s v="Jessica Dinnage"/>
    <x v="31"/>
    <x v="22"/>
    <x v="10"/>
  </r>
  <r>
    <m/>
    <x v="2"/>
    <x v="1"/>
    <x v="5219"/>
    <x v="340"/>
    <x v="0"/>
    <x v="3"/>
    <x v="5265"/>
    <n v="80154610"/>
    <s v="Jessica Dinnage"/>
    <x v="31"/>
    <x v="22"/>
    <x v="0"/>
  </r>
  <r>
    <m/>
    <x v="2"/>
    <x v="1"/>
    <x v="5219"/>
    <x v="340"/>
    <x v="0"/>
    <x v="3"/>
    <x v="5265"/>
    <n v="80154610"/>
    <s v="Angela Bundalovic"/>
    <x v="15"/>
    <x v="22"/>
    <x v="10"/>
  </r>
  <r>
    <m/>
    <x v="2"/>
    <x v="1"/>
    <x v="5219"/>
    <x v="340"/>
    <x v="0"/>
    <x v="3"/>
    <x v="5265"/>
    <n v="80154610"/>
    <s v="Angela Bundalovic"/>
    <x v="15"/>
    <x v="22"/>
    <x v="0"/>
  </r>
  <r>
    <m/>
    <x v="2"/>
    <x v="1"/>
    <x v="5219"/>
    <x v="340"/>
    <x v="0"/>
    <x v="3"/>
    <x v="5265"/>
    <n v="80154610"/>
    <s v="Angela Bundalovic"/>
    <x v="21"/>
    <x v="22"/>
    <x v="10"/>
  </r>
  <r>
    <m/>
    <x v="2"/>
    <x v="1"/>
    <x v="5219"/>
    <x v="340"/>
    <x v="0"/>
    <x v="3"/>
    <x v="5265"/>
    <n v="80154610"/>
    <s v="Angela Bundalovic"/>
    <x v="21"/>
    <x v="22"/>
    <x v="0"/>
  </r>
  <r>
    <m/>
    <x v="2"/>
    <x v="1"/>
    <x v="5219"/>
    <x v="340"/>
    <x v="0"/>
    <x v="3"/>
    <x v="5265"/>
    <n v="80154610"/>
    <s v="Angela Bundalovic"/>
    <x v="31"/>
    <x v="22"/>
    <x v="10"/>
  </r>
  <r>
    <m/>
    <x v="2"/>
    <x v="1"/>
    <x v="5219"/>
    <x v="340"/>
    <x v="0"/>
    <x v="3"/>
    <x v="5265"/>
    <n v="80154610"/>
    <s v="Angela Bundalovic"/>
    <x v="31"/>
    <x v="22"/>
    <x v="0"/>
  </r>
  <r>
    <m/>
    <x v="2"/>
    <x v="1"/>
    <x v="5220"/>
    <x v="340"/>
    <x v="0"/>
    <x v="3"/>
    <x v="5266"/>
    <n v="80191680"/>
    <s v="Ed Westwick"/>
    <x v="23"/>
    <x v="22"/>
    <x v="9"/>
  </r>
  <r>
    <m/>
    <x v="2"/>
    <x v="1"/>
    <x v="5220"/>
    <x v="340"/>
    <x v="0"/>
    <x v="3"/>
    <x v="5266"/>
    <n v="80191680"/>
    <s v="Ed Westwick"/>
    <x v="15"/>
    <x v="22"/>
    <x v="9"/>
  </r>
  <r>
    <m/>
    <x v="2"/>
    <x v="1"/>
    <x v="5220"/>
    <x v="340"/>
    <x v="0"/>
    <x v="3"/>
    <x v="5266"/>
    <n v="80191680"/>
    <s v="Ed Westwick"/>
    <x v="20"/>
    <x v="22"/>
    <x v="9"/>
  </r>
  <r>
    <m/>
    <x v="2"/>
    <x v="1"/>
    <x v="5220"/>
    <x v="340"/>
    <x v="0"/>
    <x v="3"/>
    <x v="5266"/>
    <n v="80191680"/>
    <s v="Linzey Cocker"/>
    <x v="23"/>
    <x v="22"/>
    <x v="9"/>
  </r>
  <r>
    <m/>
    <x v="2"/>
    <x v="1"/>
    <x v="5220"/>
    <x v="340"/>
    <x v="0"/>
    <x v="3"/>
    <x v="5266"/>
    <n v="80191680"/>
    <s v="Linzey Cocker"/>
    <x v="15"/>
    <x v="22"/>
    <x v="9"/>
  </r>
  <r>
    <m/>
    <x v="2"/>
    <x v="1"/>
    <x v="5220"/>
    <x v="340"/>
    <x v="0"/>
    <x v="3"/>
    <x v="5266"/>
    <n v="80191680"/>
    <s v="Linzey Cocker"/>
    <x v="20"/>
    <x v="22"/>
    <x v="9"/>
  </r>
  <r>
    <m/>
    <x v="2"/>
    <x v="1"/>
    <x v="5220"/>
    <x v="340"/>
    <x v="0"/>
    <x v="3"/>
    <x v="5266"/>
    <n v="80191680"/>
    <s v="Lloyd Hutchinson"/>
    <x v="23"/>
    <x v="22"/>
    <x v="9"/>
  </r>
  <r>
    <m/>
    <x v="2"/>
    <x v="1"/>
    <x v="5220"/>
    <x v="340"/>
    <x v="0"/>
    <x v="3"/>
    <x v="5266"/>
    <n v="80191680"/>
    <s v="Lloyd Hutchinson"/>
    <x v="15"/>
    <x v="22"/>
    <x v="9"/>
  </r>
  <r>
    <m/>
    <x v="2"/>
    <x v="1"/>
    <x v="5220"/>
    <x v="340"/>
    <x v="0"/>
    <x v="3"/>
    <x v="5266"/>
    <n v="80191680"/>
    <s v="Lloyd Hutchinson"/>
    <x v="20"/>
    <x v="22"/>
    <x v="9"/>
  </r>
  <r>
    <m/>
    <x v="7"/>
    <x v="1"/>
    <x v="5221"/>
    <x v="347"/>
    <x v="8"/>
    <x v="1"/>
    <x v="5267"/>
    <n v="70245163"/>
    <s v="Vanessa Redgrave"/>
    <x v="23"/>
    <x v="3282"/>
    <x v="9"/>
  </r>
  <r>
    <m/>
    <x v="7"/>
    <x v="1"/>
    <x v="5221"/>
    <x v="347"/>
    <x v="8"/>
    <x v="1"/>
    <x v="5267"/>
    <n v="70245163"/>
    <s v="Vanessa Redgrave"/>
    <x v="15"/>
    <x v="3282"/>
    <x v="9"/>
  </r>
  <r>
    <m/>
    <x v="7"/>
    <x v="1"/>
    <x v="5221"/>
    <x v="347"/>
    <x v="8"/>
    <x v="1"/>
    <x v="5267"/>
    <n v="70245163"/>
    <s v="Vanessa Redgrave"/>
    <x v="21"/>
    <x v="3282"/>
    <x v="9"/>
  </r>
  <r>
    <m/>
    <x v="7"/>
    <x v="1"/>
    <x v="5221"/>
    <x v="347"/>
    <x v="8"/>
    <x v="1"/>
    <x v="5267"/>
    <n v="70245163"/>
    <s v="Pam Ferris"/>
    <x v="23"/>
    <x v="3282"/>
    <x v="9"/>
  </r>
  <r>
    <m/>
    <x v="7"/>
    <x v="1"/>
    <x v="5221"/>
    <x v="347"/>
    <x v="8"/>
    <x v="1"/>
    <x v="5267"/>
    <n v="70245163"/>
    <s v="Pam Ferris"/>
    <x v="15"/>
    <x v="3282"/>
    <x v="9"/>
  </r>
  <r>
    <m/>
    <x v="7"/>
    <x v="1"/>
    <x v="5221"/>
    <x v="347"/>
    <x v="8"/>
    <x v="1"/>
    <x v="5267"/>
    <n v="70245163"/>
    <s v="Pam Ferris"/>
    <x v="21"/>
    <x v="3282"/>
    <x v="9"/>
  </r>
  <r>
    <m/>
    <x v="7"/>
    <x v="1"/>
    <x v="5221"/>
    <x v="347"/>
    <x v="8"/>
    <x v="1"/>
    <x v="5267"/>
    <n v="70245163"/>
    <s v="Judy Parfitt"/>
    <x v="23"/>
    <x v="3282"/>
    <x v="9"/>
  </r>
  <r>
    <m/>
    <x v="7"/>
    <x v="1"/>
    <x v="5221"/>
    <x v="347"/>
    <x v="8"/>
    <x v="1"/>
    <x v="5267"/>
    <n v="70245163"/>
    <s v="Judy Parfitt"/>
    <x v="15"/>
    <x v="3282"/>
    <x v="9"/>
  </r>
  <r>
    <m/>
    <x v="7"/>
    <x v="1"/>
    <x v="5221"/>
    <x v="347"/>
    <x v="8"/>
    <x v="1"/>
    <x v="5267"/>
    <n v="70245163"/>
    <s v="Judy Parfitt"/>
    <x v="21"/>
    <x v="3282"/>
    <x v="9"/>
  </r>
  <r>
    <m/>
    <x v="6"/>
    <x v="1"/>
    <x v="5222"/>
    <x v="349"/>
    <x v="1"/>
    <x v="1"/>
    <x v="5268"/>
    <n v="70202589"/>
    <s v="Benedict Cumberbatch"/>
    <x v="23"/>
    <x v="22"/>
    <x v="9"/>
  </r>
  <r>
    <m/>
    <x v="6"/>
    <x v="1"/>
    <x v="5222"/>
    <x v="349"/>
    <x v="1"/>
    <x v="1"/>
    <x v="5268"/>
    <n v="70202589"/>
    <s v="Benedict Cumberbatch"/>
    <x v="23"/>
    <x v="22"/>
    <x v="0"/>
  </r>
  <r>
    <m/>
    <x v="6"/>
    <x v="1"/>
    <x v="5222"/>
    <x v="349"/>
    <x v="1"/>
    <x v="1"/>
    <x v="5268"/>
    <n v="70202589"/>
    <s v="Benedict Cumberbatch"/>
    <x v="14"/>
    <x v="22"/>
    <x v="9"/>
  </r>
  <r>
    <m/>
    <x v="6"/>
    <x v="1"/>
    <x v="5222"/>
    <x v="349"/>
    <x v="1"/>
    <x v="1"/>
    <x v="5268"/>
    <n v="70202589"/>
    <s v="Benedict Cumberbatch"/>
    <x v="14"/>
    <x v="22"/>
    <x v="0"/>
  </r>
  <r>
    <m/>
    <x v="6"/>
    <x v="1"/>
    <x v="5222"/>
    <x v="349"/>
    <x v="1"/>
    <x v="1"/>
    <x v="5268"/>
    <n v="70202589"/>
    <s v="Benedict Cumberbatch"/>
    <x v="15"/>
    <x v="22"/>
    <x v="9"/>
  </r>
  <r>
    <m/>
    <x v="6"/>
    <x v="1"/>
    <x v="5222"/>
    <x v="349"/>
    <x v="1"/>
    <x v="1"/>
    <x v="5268"/>
    <n v="70202589"/>
    <s v="Benedict Cumberbatch"/>
    <x v="15"/>
    <x v="22"/>
    <x v="0"/>
  </r>
  <r>
    <m/>
    <x v="6"/>
    <x v="1"/>
    <x v="5222"/>
    <x v="349"/>
    <x v="1"/>
    <x v="1"/>
    <x v="5268"/>
    <n v="70202589"/>
    <s v="Mark Gatiss"/>
    <x v="23"/>
    <x v="22"/>
    <x v="9"/>
  </r>
  <r>
    <m/>
    <x v="6"/>
    <x v="1"/>
    <x v="5222"/>
    <x v="349"/>
    <x v="1"/>
    <x v="1"/>
    <x v="5268"/>
    <n v="70202589"/>
    <s v="Mark Gatiss"/>
    <x v="23"/>
    <x v="22"/>
    <x v="0"/>
  </r>
  <r>
    <m/>
    <x v="6"/>
    <x v="1"/>
    <x v="5222"/>
    <x v="349"/>
    <x v="1"/>
    <x v="1"/>
    <x v="5268"/>
    <n v="70202589"/>
    <s v="Mark Gatiss"/>
    <x v="14"/>
    <x v="22"/>
    <x v="9"/>
  </r>
  <r>
    <m/>
    <x v="6"/>
    <x v="1"/>
    <x v="5222"/>
    <x v="349"/>
    <x v="1"/>
    <x v="1"/>
    <x v="5268"/>
    <n v="70202589"/>
    <s v="Mark Gatiss"/>
    <x v="14"/>
    <x v="22"/>
    <x v="0"/>
  </r>
  <r>
    <m/>
    <x v="6"/>
    <x v="1"/>
    <x v="5222"/>
    <x v="349"/>
    <x v="1"/>
    <x v="1"/>
    <x v="5268"/>
    <n v="70202589"/>
    <s v="Mark Gatiss"/>
    <x v="15"/>
    <x v="22"/>
    <x v="9"/>
  </r>
  <r>
    <m/>
    <x v="6"/>
    <x v="1"/>
    <x v="5222"/>
    <x v="349"/>
    <x v="1"/>
    <x v="1"/>
    <x v="5268"/>
    <n v="70202589"/>
    <s v="Mark Gatiss"/>
    <x v="15"/>
    <x v="22"/>
    <x v="0"/>
  </r>
  <r>
    <m/>
    <x v="2"/>
    <x v="1"/>
    <x v="5223"/>
    <x v="358"/>
    <x v="1"/>
    <x v="3"/>
    <x v="5269"/>
    <n v="80049714"/>
    <s v="Aziz Ansari"/>
    <x v="20"/>
    <x v="22"/>
    <x v="0"/>
  </r>
  <r>
    <m/>
    <x v="2"/>
    <x v="1"/>
    <x v="5223"/>
    <x v="358"/>
    <x v="1"/>
    <x v="3"/>
    <x v="5269"/>
    <n v="80049714"/>
    <s v="Kelvin Yu"/>
    <x v="20"/>
    <x v="22"/>
    <x v="0"/>
  </r>
  <r>
    <m/>
    <x v="2"/>
    <x v="1"/>
    <x v="5223"/>
    <x v="358"/>
    <x v="1"/>
    <x v="3"/>
    <x v="5269"/>
    <n v="80049714"/>
    <s v="Shoukath Ansari"/>
    <x v="20"/>
    <x v="22"/>
    <x v="0"/>
  </r>
  <r>
    <m/>
    <x v="4"/>
    <x v="1"/>
    <x v="5224"/>
    <x v="360"/>
    <x v="8"/>
    <x v="1"/>
    <x v="5270"/>
    <n v="80117748"/>
    <s v="Bill Nye"/>
    <x v="39"/>
    <x v="22"/>
    <x v="0"/>
  </r>
  <r>
    <m/>
    <x v="4"/>
    <x v="1"/>
    <x v="5224"/>
    <x v="360"/>
    <x v="8"/>
    <x v="1"/>
    <x v="5270"/>
    <n v="80117748"/>
    <s v="Nazeem Hussain"/>
    <x v="39"/>
    <x v="22"/>
    <x v="0"/>
  </r>
  <r>
    <m/>
    <x v="2"/>
    <x v="1"/>
    <x v="5225"/>
    <x v="360"/>
    <x v="5"/>
    <x v="1"/>
    <x v="5271"/>
    <n v="80184422"/>
    <s v="Tuck Boriboon"/>
    <x v="15"/>
    <x v="22"/>
    <x v="11"/>
  </r>
  <r>
    <m/>
    <x v="2"/>
    <x v="1"/>
    <x v="5225"/>
    <x v="360"/>
    <x v="5"/>
    <x v="1"/>
    <x v="5271"/>
    <n v="80184422"/>
    <s v="Tuck Boriboon"/>
    <x v="20"/>
    <x v="22"/>
    <x v="11"/>
  </r>
  <r>
    <m/>
    <x v="4"/>
    <x v="1"/>
    <x v="5226"/>
    <x v="361"/>
    <x v="0"/>
    <x v="3"/>
    <x v="5272"/>
    <n v="80095699"/>
    <s v="Aubrey Plaza"/>
    <x v="20"/>
    <x v="22"/>
    <x v="0"/>
  </r>
  <r>
    <m/>
    <x v="4"/>
    <x v="1"/>
    <x v="5226"/>
    <x v="361"/>
    <x v="0"/>
    <x v="3"/>
    <x v="5272"/>
    <n v="80095699"/>
    <s v="Aubrey Plaza"/>
    <x v="21"/>
    <x v="22"/>
    <x v="0"/>
  </r>
  <r>
    <m/>
    <x v="4"/>
    <x v="1"/>
    <x v="5226"/>
    <x v="361"/>
    <x v="0"/>
    <x v="3"/>
    <x v="5272"/>
    <n v="80095699"/>
    <s v="Kate Berlant"/>
    <x v="20"/>
    <x v="22"/>
    <x v="0"/>
  </r>
  <r>
    <m/>
    <x v="4"/>
    <x v="1"/>
    <x v="5226"/>
    <x v="361"/>
    <x v="0"/>
    <x v="3"/>
    <x v="5272"/>
    <n v="80095699"/>
    <s v="Kate Berlant"/>
    <x v="21"/>
    <x v="22"/>
    <x v="0"/>
  </r>
  <r>
    <m/>
    <x v="4"/>
    <x v="1"/>
    <x v="5226"/>
    <x v="361"/>
    <x v="0"/>
    <x v="3"/>
    <x v="5272"/>
    <n v="80095699"/>
    <s v="Michael Chernus"/>
    <x v="20"/>
    <x v="22"/>
    <x v="0"/>
  </r>
  <r>
    <m/>
    <x v="4"/>
    <x v="1"/>
    <x v="5226"/>
    <x v="361"/>
    <x v="0"/>
    <x v="3"/>
    <x v="5272"/>
    <n v="80095699"/>
    <s v="Michael Chernus"/>
    <x v="21"/>
    <x v="22"/>
    <x v="0"/>
  </r>
  <r>
    <m/>
    <x v="2"/>
    <x v="1"/>
    <x v="5227"/>
    <x v="361"/>
    <x v="0"/>
    <x v="3"/>
    <x v="5273"/>
    <n v="80120485"/>
    <s v="Selton Mello"/>
    <x v="14"/>
    <x v="22"/>
    <x v="18"/>
  </r>
  <r>
    <m/>
    <x v="2"/>
    <x v="1"/>
    <x v="5227"/>
    <x v="361"/>
    <x v="0"/>
    <x v="3"/>
    <x v="5273"/>
    <n v="80120485"/>
    <s v="Selton Mello"/>
    <x v="15"/>
    <x v="22"/>
    <x v="18"/>
  </r>
  <r>
    <m/>
    <x v="2"/>
    <x v="1"/>
    <x v="5227"/>
    <x v="361"/>
    <x v="0"/>
    <x v="3"/>
    <x v="5273"/>
    <n v="80120485"/>
    <s v="Selton Mello"/>
    <x v="21"/>
    <x v="22"/>
    <x v="18"/>
  </r>
  <r>
    <m/>
    <x v="2"/>
    <x v="1"/>
    <x v="5227"/>
    <x v="361"/>
    <x v="0"/>
    <x v="3"/>
    <x v="5273"/>
    <n v="80120485"/>
    <s v="Lee Taylor"/>
    <x v="14"/>
    <x v="22"/>
    <x v="18"/>
  </r>
  <r>
    <m/>
    <x v="2"/>
    <x v="1"/>
    <x v="5227"/>
    <x v="361"/>
    <x v="0"/>
    <x v="3"/>
    <x v="5273"/>
    <n v="80120485"/>
    <s v="Lee Taylor"/>
    <x v="15"/>
    <x v="22"/>
    <x v="18"/>
  </r>
  <r>
    <m/>
    <x v="2"/>
    <x v="1"/>
    <x v="5227"/>
    <x v="361"/>
    <x v="0"/>
    <x v="3"/>
    <x v="5273"/>
    <n v="80120485"/>
    <s v="Lee Taylor"/>
    <x v="21"/>
    <x v="22"/>
    <x v="18"/>
  </r>
  <r>
    <m/>
    <x v="2"/>
    <x v="1"/>
    <x v="5227"/>
    <x v="361"/>
    <x v="0"/>
    <x v="3"/>
    <x v="5273"/>
    <n v="80120485"/>
    <s v="Leonardo Medeiros"/>
    <x v="14"/>
    <x v="22"/>
    <x v="18"/>
  </r>
  <r>
    <m/>
    <x v="2"/>
    <x v="1"/>
    <x v="5227"/>
    <x v="361"/>
    <x v="0"/>
    <x v="3"/>
    <x v="5273"/>
    <n v="80120485"/>
    <s v="Leonardo Medeiros"/>
    <x v="15"/>
    <x v="22"/>
    <x v="18"/>
  </r>
  <r>
    <m/>
    <x v="2"/>
    <x v="1"/>
    <x v="5227"/>
    <x v="361"/>
    <x v="0"/>
    <x v="3"/>
    <x v="5273"/>
    <n v="80120485"/>
    <s v="Leonardo Medeiros"/>
    <x v="21"/>
    <x v="22"/>
    <x v="18"/>
  </r>
  <r>
    <m/>
    <x v="2"/>
    <x v="1"/>
    <x v="5228"/>
    <x v="364"/>
    <x v="18"/>
    <x v="1"/>
    <x v="5274"/>
    <n v="80065146"/>
    <s v="Jun Fukuyama"/>
    <x v="34"/>
    <x v="22"/>
    <x v="31"/>
  </r>
  <r>
    <m/>
    <x v="2"/>
    <x v="1"/>
    <x v="5228"/>
    <x v="364"/>
    <x v="18"/>
    <x v="1"/>
    <x v="5274"/>
    <n v="80065146"/>
    <s v="Jun Fukuyama"/>
    <x v="15"/>
    <x v="22"/>
    <x v="31"/>
  </r>
  <r>
    <m/>
    <x v="2"/>
    <x v="1"/>
    <x v="5228"/>
    <x v="364"/>
    <x v="18"/>
    <x v="1"/>
    <x v="5274"/>
    <n v="80065146"/>
    <s v="Kaori Nazuka"/>
    <x v="34"/>
    <x v="22"/>
    <x v="31"/>
  </r>
  <r>
    <m/>
    <x v="2"/>
    <x v="1"/>
    <x v="5228"/>
    <x v="364"/>
    <x v="18"/>
    <x v="1"/>
    <x v="5274"/>
    <n v="80065146"/>
    <s v="Kaori Nazuka"/>
    <x v="15"/>
    <x v="22"/>
    <x v="31"/>
  </r>
  <r>
    <m/>
    <x v="2"/>
    <x v="1"/>
    <x v="5228"/>
    <x v="364"/>
    <x v="18"/>
    <x v="1"/>
    <x v="5274"/>
    <n v="80065146"/>
    <s v="Sayaka Ohara"/>
    <x v="34"/>
    <x v="22"/>
    <x v="31"/>
  </r>
  <r>
    <m/>
    <x v="2"/>
    <x v="1"/>
    <x v="5228"/>
    <x v="364"/>
    <x v="18"/>
    <x v="1"/>
    <x v="5274"/>
    <n v="80065146"/>
    <s v="Sayaka Ohara"/>
    <x v="15"/>
    <x v="22"/>
    <x v="31"/>
  </r>
  <r>
    <m/>
    <x v="2"/>
    <x v="1"/>
    <x v="5229"/>
    <x v="365"/>
    <x v="5"/>
    <x v="5"/>
    <x v="5275"/>
    <n v="80101826"/>
    <s v="Kazumi Evans"/>
    <x v="12"/>
    <x v="22"/>
    <x v="3"/>
  </r>
  <r>
    <m/>
    <x v="2"/>
    <x v="1"/>
    <x v="5229"/>
    <x v="365"/>
    <x v="5"/>
    <x v="5"/>
    <x v="5275"/>
    <n v="80101826"/>
    <s v="Kazumi Evans"/>
    <x v="12"/>
    <x v="22"/>
    <x v="14"/>
  </r>
  <r>
    <m/>
    <x v="2"/>
    <x v="1"/>
    <x v="5229"/>
    <x v="365"/>
    <x v="5"/>
    <x v="5"/>
    <x v="5275"/>
    <n v="80101826"/>
    <s v="Tabitha St. Germain"/>
    <x v="12"/>
    <x v="22"/>
    <x v="3"/>
  </r>
  <r>
    <m/>
    <x v="2"/>
    <x v="1"/>
    <x v="5229"/>
    <x v="365"/>
    <x v="5"/>
    <x v="5"/>
    <x v="5275"/>
    <n v="80101826"/>
    <s v="Tabitha St. Germain"/>
    <x v="12"/>
    <x v="22"/>
    <x v="14"/>
  </r>
  <r>
    <m/>
    <x v="2"/>
    <x v="1"/>
    <x v="5229"/>
    <x v="365"/>
    <x v="5"/>
    <x v="5"/>
    <x v="5275"/>
    <n v="80101826"/>
    <s v="Matt Ellis"/>
    <x v="12"/>
    <x v="22"/>
    <x v="3"/>
  </r>
  <r>
    <m/>
    <x v="2"/>
    <x v="1"/>
    <x v="5229"/>
    <x v="365"/>
    <x v="5"/>
    <x v="5"/>
    <x v="5275"/>
    <n v="80101826"/>
    <s v="Matt Ellis"/>
    <x v="12"/>
    <x v="22"/>
    <x v="14"/>
  </r>
  <r>
    <m/>
    <x v="2"/>
    <x v="1"/>
    <x v="5230"/>
    <x v="365"/>
    <x v="3"/>
    <x v="4"/>
    <x v="5276"/>
    <n v="80987906"/>
    <s v="Mike Liscio"/>
    <x v="34"/>
    <x v="22"/>
    <x v="31"/>
  </r>
  <r>
    <m/>
    <x v="2"/>
    <x v="1"/>
    <x v="5230"/>
    <x v="365"/>
    <x v="3"/>
    <x v="4"/>
    <x v="5276"/>
    <n v="80987906"/>
    <s v="Mike Liscio"/>
    <x v="34"/>
    <x v="22"/>
    <x v="5"/>
  </r>
  <r>
    <m/>
    <x v="2"/>
    <x v="1"/>
    <x v="5230"/>
    <x v="365"/>
    <x v="3"/>
    <x v="4"/>
    <x v="5276"/>
    <n v="80987906"/>
    <s v="Mike Liscio"/>
    <x v="12"/>
    <x v="22"/>
    <x v="31"/>
  </r>
  <r>
    <m/>
    <x v="2"/>
    <x v="1"/>
    <x v="5230"/>
    <x v="365"/>
    <x v="3"/>
    <x v="4"/>
    <x v="5276"/>
    <n v="80987906"/>
    <s v="Mike Liscio"/>
    <x v="12"/>
    <x v="22"/>
    <x v="5"/>
  </r>
  <r>
    <m/>
    <x v="2"/>
    <x v="1"/>
    <x v="5230"/>
    <x v="365"/>
    <x v="3"/>
    <x v="4"/>
    <x v="5276"/>
    <n v="80987906"/>
    <s v="Michael Crouch"/>
    <x v="34"/>
    <x v="22"/>
    <x v="31"/>
  </r>
  <r>
    <m/>
    <x v="2"/>
    <x v="1"/>
    <x v="5230"/>
    <x v="365"/>
    <x v="3"/>
    <x v="4"/>
    <x v="5276"/>
    <n v="80987906"/>
    <s v="Michael Crouch"/>
    <x v="34"/>
    <x v="22"/>
    <x v="5"/>
  </r>
  <r>
    <m/>
    <x v="2"/>
    <x v="1"/>
    <x v="5230"/>
    <x v="365"/>
    <x v="3"/>
    <x v="4"/>
    <x v="5276"/>
    <n v="80987906"/>
    <s v="Michael Crouch"/>
    <x v="12"/>
    <x v="22"/>
    <x v="31"/>
  </r>
  <r>
    <m/>
    <x v="2"/>
    <x v="1"/>
    <x v="5230"/>
    <x v="365"/>
    <x v="3"/>
    <x v="4"/>
    <x v="5276"/>
    <n v="80987906"/>
    <s v="Michael Crouch"/>
    <x v="12"/>
    <x v="22"/>
    <x v="5"/>
  </r>
  <r>
    <m/>
    <x v="9"/>
    <x v="1"/>
    <x v="5231"/>
    <x v="368"/>
    <x v="3"/>
    <x v="1"/>
    <x v="5277"/>
    <n v="80239796"/>
    <s v="Puttichai Kasetsin"/>
    <x v="15"/>
    <x v="22"/>
    <x v="11"/>
  </r>
  <r>
    <m/>
    <x v="9"/>
    <x v="1"/>
    <x v="5231"/>
    <x v="368"/>
    <x v="3"/>
    <x v="1"/>
    <x v="5277"/>
    <n v="80239796"/>
    <s v="Puttichai Kasetsin"/>
    <x v="30"/>
    <x v="22"/>
    <x v="11"/>
  </r>
  <r>
    <m/>
    <x v="9"/>
    <x v="1"/>
    <x v="5231"/>
    <x v="368"/>
    <x v="3"/>
    <x v="1"/>
    <x v="5277"/>
    <n v="80239796"/>
    <s v="Puttichai Kasetsin"/>
    <x v="21"/>
    <x v="22"/>
    <x v="11"/>
  </r>
  <r>
    <m/>
    <x v="4"/>
    <x v="1"/>
    <x v="12"/>
    <x v="369"/>
    <x v="8"/>
    <x v="3"/>
    <x v="5278"/>
    <n v="80026506"/>
    <s v="Gillian Jacobs"/>
    <x v="30"/>
    <x v="22"/>
    <x v="0"/>
  </r>
  <r>
    <m/>
    <x v="4"/>
    <x v="1"/>
    <x v="12"/>
    <x v="369"/>
    <x v="8"/>
    <x v="3"/>
    <x v="5278"/>
    <n v="80026506"/>
    <s v="Gillian Jacobs"/>
    <x v="20"/>
    <x v="22"/>
    <x v="0"/>
  </r>
  <r>
    <m/>
    <x v="4"/>
    <x v="1"/>
    <x v="12"/>
    <x v="369"/>
    <x v="8"/>
    <x v="3"/>
    <x v="5278"/>
    <n v="80026506"/>
    <s v="Gillian Jacobs"/>
    <x v="21"/>
    <x v="22"/>
    <x v="0"/>
  </r>
  <r>
    <m/>
    <x v="4"/>
    <x v="1"/>
    <x v="5232"/>
    <x v="372"/>
    <x v="4"/>
    <x v="3"/>
    <x v="5279"/>
    <n v="70300472"/>
    <s v="Megumi Han"/>
    <x v="34"/>
    <x v="22"/>
    <x v="31"/>
  </r>
  <r>
    <m/>
    <x v="4"/>
    <x v="1"/>
    <x v="5232"/>
    <x v="372"/>
    <x v="4"/>
    <x v="3"/>
    <x v="5279"/>
    <n v="70300472"/>
    <s v="Megumi Han"/>
    <x v="15"/>
    <x v="22"/>
    <x v="31"/>
  </r>
  <r>
    <m/>
    <x v="4"/>
    <x v="1"/>
    <x v="5232"/>
    <x v="372"/>
    <x v="4"/>
    <x v="3"/>
    <x v="5279"/>
    <n v="70300472"/>
    <s v="Daisuke Namikawa"/>
    <x v="34"/>
    <x v="22"/>
    <x v="31"/>
  </r>
  <r>
    <m/>
    <x v="4"/>
    <x v="1"/>
    <x v="5232"/>
    <x v="372"/>
    <x v="4"/>
    <x v="3"/>
    <x v="5279"/>
    <n v="70300472"/>
    <s v="Daisuke Namikawa"/>
    <x v="15"/>
    <x v="22"/>
    <x v="31"/>
  </r>
  <r>
    <m/>
    <x v="4"/>
    <x v="1"/>
    <x v="5233"/>
    <x v="379"/>
    <x v="8"/>
    <x v="3"/>
    <x v="5280"/>
    <n v="80032178"/>
    <s v="James Purefoy"/>
    <x v="14"/>
    <x v="22"/>
    <x v="0"/>
  </r>
  <r>
    <m/>
    <x v="4"/>
    <x v="1"/>
    <x v="5233"/>
    <x v="379"/>
    <x v="8"/>
    <x v="3"/>
    <x v="5280"/>
    <n v="80032178"/>
    <s v="James Purefoy"/>
    <x v="21"/>
    <x v="22"/>
    <x v="0"/>
  </r>
  <r>
    <m/>
    <x v="4"/>
    <x v="1"/>
    <x v="5233"/>
    <x v="379"/>
    <x v="8"/>
    <x v="3"/>
    <x v="5280"/>
    <n v="80032178"/>
    <s v="Christina Hendricks"/>
    <x v="14"/>
    <x v="22"/>
    <x v="0"/>
  </r>
  <r>
    <m/>
    <x v="4"/>
    <x v="1"/>
    <x v="5233"/>
    <x v="379"/>
    <x v="8"/>
    <x v="3"/>
    <x v="5280"/>
    <n v="80032178"/>
    <s v="Christina Hendricks"/>
    <x v="21"/>
    <x v="22"/>
    <x v="0"/>
  </r>
  <r>
    <m/>
    <x v="4"/>
    <x v="1"/>
    <x v="5233"/>
    <x v="379"/>
    <x v="8"/>
    <x v="3"/>
    <x v="5280"/>
    <n v="80032178"/>
    <s v="Jeff Pope"/>
    <x v="14"/>
    <x v="22"/>
    <x v="0"/>
  </r>
  <r>
    <m/>
    <x v="4"/>
    <x v="1"/>
    <x v="5233"/>
    <x v="379"/>
    <x v="8"/>
    <x v="3"/>
    <x v="5280"/>
    <n v="80032178"/>
    <s v="Jeff Pope"/>
    <x v="21"/>
    <x v="22"/>
    <x v="0"/>
  </r>
  <r>
    <m/>
    <x v="2"/>
    <x v="1"/>
    <x v="5234"/>
    <x v="379"/>
    <x v="5"/>
    <x v="3"/>
    <x v="5281"/>
    <n v="80211136"/>
    <s v="Anna Torv"/>
    <x v="15"/>
    <x v="22"/>
    <x v="37"/>
  </r>
  <r>
    <m/>
    <x v="2"/>
    <x v="1"/>
    <x v="5234"/>
    <x v="379"/>
    <x v="5"/>
    <x v="3"/>
    <x v="5281"/>
    <n v="80211136"/>
    <s v="Anna Torv"/>
    <x v="21"/>
    <x v="22"/>
    <x v="37"/>
  </r>
  <r>
    <m/>
    <x v="2"/>
    <x v="1"/>
    <x v="5234"/>
    <x v="379"/>
    <x v="5"/>
    <x v="3"/>
    <x v="5281"/>
    <n v="80211136"/>
    <s v="Anna Torv"/>
    <x v="31"/>
    <x v="22"/>
    <x v="37"/>
  </r>
  <r>
    <m/>
    <x v="2"/>
    <x v="1"/>
    <x v="5234"/>
    <x v="379"/>
    <x v="5"/>
    <x v="3"/>
    <x v="5281"/>
    <n v="80211136"/>
    <s v="Damon Herriman"/>
    <x v="15"/>
    <x v="22"/>
    <x v="37"/>
  </r>
  <r>
    <m/>
    <x v="2"/>
    <x v="1"/>
    <x v="5234"/>
    <x v="379"/>
    <x v="5"/>
    <x v="3"/>
    <x v="5281"/>
    <n v="80211136"/>
    <s v="Damon Herriman"/>
    <x v="21"/>
    <x v="22"/>
    <x v="37"/>
  </r>
  <r>
    <m/>
    <x v="2"/>
    <x v="1"/>
    <x v="5234"/>
    <x v="379"/>
    <x v="5"/>
    <x v="3"/>
    <x v="5281"/>
    <n v="80211136"/>
    <s v="Damon Herriman"/>
    <x v="31"/>
    <x v="22"/>
    <x v="37"/>
  </r>
  <r>
    <m/>
    <x v="2"/>
    <x v="1"/>
    <x v="5234"/>
    <x v="379"/>
    <x v="5"/>
    <x v="3"/>
    <x v="5281"/>
    <n v="80211136"/>
    <s v="Eugenia Yuan"/>
    <x v="15"/>
    <x v="22"/>
    <x v="37"/>
  </r>
  <r>
    <m/>
    <x v="2"/>
    <x v="1"/>
    <x v="5234"/>
    <x v="379"/>
    <x v="5"/>
    <x v="3"/>
    <x v="5281"/>
    <n v="80211136"/>
    <s v="Eugenia Yuan"/>
    <x v="21"/>
    <x v="22"/>
    <x v="37"/>
  </r>
  <r>
    <m/>
    <x v="2"/>
    <x v="1"/>
    <x v="5234"/>
    <x v="379"/>
    <x v="5"/>
    <x v="3"/>
    <x v="5281"/>
    <n v="80211136"/>
    <s v="Eugenia Yuan"/>
    <x v="31"/>
    <x v="22"/>
    <x v="37"/>
  </r>
  <r>
    <m/>
    <x v="6"/>
    <x v="1"/>
    <x v="5235"/>
    <x v="1115"/>
    <x v="5"/>
    <x v="1"/>
    <x v="5282"/>
    <n v="70260729"/>
    <s v="Aden Young"/>
    <x v="14"/>
    <x v="22"/>
    <x v="0"/>
  </r>
  <r>
    <m/>
    <x v="6"/>
    <x v="1"/>
    <x v="5235"/>
    <x v="1115"/>
    <x v="5"/>
    <x v="1"/>
    <x v="5282"/>
    <n v="70260729"/>
    <s v="Aden Young"/>
    <x v="21"/>
    <x v="22"/>
    <x v="0"/>
  </r>
  <r>
    <m/>
    <x v="6"/>
    <x v="1"/>
    <x v="5235"/>
    <x v="1115"/>
    <x v="5"/>
    <x v="1"/>
    <x v="5282"/>
    <n v="70260729"/>
    <s v="Aden Young"/>
    <x v="31"/>
    <x v="22"/>
    <x v="0"/>
  </r>
  <r>
    <m/>
    <x v="6"/>
    <x v="1"/>
    <x v="5235"/>
    <x v="1115"/>
    <x v="5"/>
    <x v="1"/>
    <x v="5282"/>
    <n v="70260729"/>
    <s v="Luke Kirby"/>
    <x v="14"/>
    <x v="22"/>
    <x v="0"/>
  </r>
  <r>
    <m/>
    <x v="6"/>
    <x v="1"/>
    <x v="5235"/>
    <x v="1115"/>
    <x v="5"/>
    <x v="1"/>
    <x v="5282"/>
    <n v="70260729"/>
    <s v="Luke Kirby"/>
    <x v="21"/>
    <x v="22"/>
    <x v="0"/>
  </r>
  <r>
    <m/>
    <x v="6"/>
    <x v="1"/>
    <x v="5235"/>
    <x v="1115"/>
    <x v="5"/>
    <x v="1"/>
    <x v="5282"/>
    <n v="70260729"/>
    <s v="Luke Kirby"/>
    <x v="31"/>
    <x v="22"/>
    <x v="0"/>
  </r>
  <r>
    <m/>
    <x v="6"/>
    <x v="1"/>
    <x v="5235"/>
    <x v="1115"/>
    <x v="5"/>
    <x v="1"/>
    <x v="5282"/>
    <n v="70260729"/>
    <s v="Jake Austin Walker"/>
    <x v="14"/>
    <x v="22"/>
    <x v="0"/>
  </r>
  <r>
    <m/>
    <x v="6"/>
    <x v="1"/>
    <x v="5235"/>
    <x v="1115"/>
    <x v="5"/>
    <x v="1"/>
    <x v="5282"/>
    <n v="70260729"/>
    <s v="Jake Austin Walker"/>
    <x v="21"/>
    <x v="22"/>
    <x v="0"/>
  </r>
  <r>
    <m/>
    <x v="6"/>
    <x v="1"/>
    <x v="5235"/>
    <x v="1115"/>
    <x v="5"/>
    <x v="1"/>
    <x v="5282"/>
    <n v="70260729"/>
    <s v="Jake Austin Walker"/>
    <x v="31"/>
    <x v="22"/>
    <x v="0"/>
  </r>
  <r>
    <m/>
    <x v="11"/>
    <x v="1"/>
    <x v="5236"/>
    <x v="387"/>
    <x v="58"/>
    <x v="0"/>
    <x v="5283"/>
    <n v="80244567"/>
    <s v="Arthur Lowe"/>
    <x v="23"/>
    <x v="22"/>
    <x v="9"/>
  </r>
  <r>
    <m/>
    <x v="11"/>
    <x v="1"/>
    <x v="5236"/>
    <x v="387"/>
    <x v="58"/>
    <x v="0"/>
    <x v="5283"/>
    <n v="80244567"/>
    <s v="Arthur Lowe"/>
    <x v="41"/>
    <x v="22"/>
    <x v="9"/>
  </r>
  <r>
    <m/>
    <x v="11"/>
    <x v="1"/>
    <x v="5236"/>
    <x v="387"/>
    <x v="58"/>
    <x v="0"/>
    <x v="5283"/>
    <n v="80244567"/>
    <s v="Arthur Lowe"/>
    <x v="20"/>
    <x v="22"/>
    <x v="9"/>
  </r>
  <r>
    <m/>
    <x v="11"/>
    <x v="1"/>
    <x v="5236"/>
    <x v="387"/>
    <x v="58"/>
    <x v="0"/>
    <x v="5283"/>
    <n v="80244567"/>
    <s v="Arnold Ridley"/>
    <x v="23"/>
    <x v="22"/>
    <x v="9"/>
  </r>
  <r>
    <m/>
    <x v="11"/>
    <x v="1"/>
    <x v="5236"/>
    <x v="387"/>
    <x v="58"/>
    <x v="0"/>
    <x v="5283"/>
    <n v="80244567"/>
    <s v="Arnold Ridley"/>
    <x v="41"/>
    <x v="22"/>
    <x v="9"/>
  </r>
  <r>
    <m/>
    <x v="11"/>
    <x v="1"/>
    <x v="5236"/>
    <x v="387"/>
    <x v="58"/>
    <x v="0"/>
    <x v="5283"/>
    <n v="80244567"/>
    <s v="Arnold Ridley"/>
    <x v="20"/>
    <x v="22"/>
    <x v="9"/>
  </r>
  <r>
    <m/>
    <x v="11"/>
    <x v="1"/>
    <x v="5236"/>
    <x v="387"/>
    <x v="58"/>
    <x v="0"/>
    <x v="5283"/>
    <n v="80244567"/>
    <s v="James Beck"/>
    <x v="23"/>
    <x v="22"/>
    <x v="9"/>
  </r>
  <r>
    <m/>
    <x v="11"/>
    <x v="1"/>
    <x v="5236"/>
    <x v="387"/>
    <x v="58"/>
    <x v="0"/>
    <x v="5283"/>
    <n v="80244567"/>
    <s v="James Beck"/>
    <x v="41"/>
    <x v="22"/>
    <x v="9"/>
  </r>
  <r>
    <m/>
    <x v="11"/>
    <x v="1"/>
    <x v="5236"/>
    <x v="387"/>
    <x v="58"/>
    <x v="0"/>
    <x v="5283"/>
    <n v="80244567"/>
    <s v="James Beck"/>
    <x v="20"/>
    <x v="22"/>
    <x v="9"/>
  </r>
  <r>
    <m/>
    <x v="2"/>
    <x v="1"/>
    <x v="5237"/>
    <x v="387"/>
    <x v="1"/>
    <x v="3"/>
    <x v="5284"/>
    <n v="80233664"/>
    <s v="Sean Huang"/>
    <x v="15"/>
    <x v="22"/>
    <x v="40"/>
  </r>
  <r>
    <m/>
    <x v="2"/>
    <x v="1"/>
    <x v="5237"/>
    <x v="387"/>
    <x v="1"/>
    <x v="3"/>
    <x v="5284"/>
    <n v="80233664"/>
    <s v="Sean Huang"/>
    <x v="21"/>
    <x v="22"/>
    <x v="40"/>
  </r>
  <r>
    <m/>
    <x v="2"/>
    <x v="1"/>
    <x v="5237"/>
    <x v="387"/>
    <x v="1"/>
    <x v="3"/>
    <x v="5284"/>
    <n v="80233664"/>
    <s v="Yong Lea"/>
    <x v="15"/>
    <x v="22"/>
    <x v="40"/>
  </r>
  <r>
    <m/>
    <x v="2"/>
    <x v="1"/>
    <x v="5237"/>
    <x v="387"/>
    <x v="1"/>
    <x v="3"/>
    <x v="5284"/>
    <n v="80233664"/>
    <s v="Yong Lea"/>
    <x v="21"/>
    <x v="22"/>
    <x v="40"/>
  </r>
  <r>
    <m/>
    <x v="2"/>
    <x v="1"/>
    <x v="5237"/>
    <x v="387"/>
    <x v="1"/>
    <x v="3"/>
    <x v="5284"/>
    <n v="80233664"/>
    <s v="Shan Cheng-ju"/>
    <x v="15"/>
    <x v="22"/>
    <x v="40"/>
  </r>
  <r>
    <m/>
    <x v="2"/>
    <x v="1"/>
    <x v="5237"/>
    <x v="387"/>
    <x v="1"/>
    <x v="3"/>
    <x v="5284"/>
    <n v="80233664"/>
    <s v="Shan Cheng-ju"/>
    <x v="21"/>
    <x v="22"/>
    <x v="40"/>
  </r>
  <r>
    <m/>
    <x v="2"/>
    <x v="1"/>
    <x v="5238"/>
    <x v="387"/>
    <x v="1"/>
    <x v="3"/>
    <x v="5285"/>
    <n v="80097034"/>
    <s v="Suranne Jones"/>
    <x v="23"/>
    <x v="22"/>
    <x v="9"/>
  </r>
  <r>
    <m/>
    <x v="2"/>
    <x v="1"/>
    <x v="5238"/>
    <x v="387"/>
    <x v="1"/>
    <x v="3"/>
    <x v="5285"/>
    <n v="80097034"/>
    <s v="Suranne Jones"/>
    <x v="15"/>
    <x v="22"/>
    <x v="9"/>
  </r>
  <r>
    <m/>
    <x v="2"/>
    <x v="1"/>
    <x v="5238"/>
    <x v="387"/>
    <x v="1"/>
    <x v="3"/>
    <x v="5285"/>
    <n v="80097034"/>
    <s v="Suranne Jones"/>
    <x v="30"/>
    <x v="22"/>
    <x v="9"/>
  </r>
  <r>
    <m/>
    <x v="2"/>
    <x v="1"/>
    <x v="5238"/>
    <x v="387"/>
    <x v="1"/>
    <x v="3"/>
    <x v="5285"/>
    <n v="80097034"/>
    <s v="Jodie Comer"/>
    <x v="23"/>
    <x v="22"/>
    <x v="9"/>
  </r>
  <r>
    <m/>
    <x v="2"/>
    <x v="1"/>
    <x v="5238"/>
    <x v="387"/>
    <x v="1"/>
    <x v="3"/>
    <x v="5285"/>
    <n v="80097034"/>
    <s v="Jodie Comer"/>
    <x v="15"/>
    <x v="22"/>
    <x v="9"/>
  </r>
  <r>
    <m/>
    <x v="2"/>
    <x v="1"/>
    <x v="5238"/>
    <x v="387"/>
    <x v="1"/>
    <x v="3"/>
    <x v="5285"/>
    <n v="80097034"/>
    <s v="Jodie Comer"/>
    <x v="30"/>
    <x v="22"/>
    <x v="9"/>
  </r>
  <r>
    <m/>
    <x v="2"/>
    <x v="1"/>
    <x v="5238"/>
    <x v="387"/>
    <x v="1"/>
    <x v="3"/>
    <x v="5285"/>
    <n v="80097034"/>
    <s v="Martha Howe-Douglas"/>
    <x v="23"/>
    <x v="22"/>
    <x v="9"/>
  </r>
  <r>
    <m/>
    <x v="2"/>
    <x v="1"/>
    <x v="5238"/>
    <x v="387"/>
    <x v="1"/>
    <x v="3"/>
    <x v="5285"/>
    <n v="80097034"/>
    <s v="Martha Howe-Douglas"/>
    <x v="15"/>
    <x v="22"/>
    <x v="9"/>
  </r>
  <r>
    <m/>
    <x v="2"/>
    <x v="1"/>
    <x v="5238"/>
    <x v="387"/>
    <x v="1"/>
    <x v="3"/>
    <x v="5285"/>
    <n v="80097034"/>
    <s v="Martha Howe-Douglas"/>
    <x v="30"/>
    <x v="22"/>
    <x v="9"/>
  </r>
  <r>
    <m/>
    <x v="8"/>
    <x v="1"/>
    <x v="5239"/>
    <x v="387"/>
    <x v="1"/>
    <x v="1"/>
    <x v="5286"/>
    <n v="80023644"/>
    <s v="Mark Williams"/>
    <x v="23"/>
    <x v="3283"/>
    <x v="9"/>
  </r>
  <r>
    <m/>
    <x v="8"/>
    <x v="1"/>
    <x v="5239"/>
    <x v="387"/>
    <x v="1"/>
    <x v="1"/>
    <x v="5286"/>
    <n v="80023644"/>
    <s v="Mark Williams"/>
    <x v="14"/>
    <x v="3283"/>
    <x v="9"/>
  </r>
  <r>
    <m/>
    <x v="8"/>
    <x v="1"/>
    <x v="5239"/>
    <x v="387"/>
    <x v="1"/>
    <x v="1"/>
    <x v="5286"/>
    <n v="80023644"/>
    <s v="Mark Williams"/>
    <x v="21"/>
    <x v="3283"/>
    <x v="9"/>
  </r>
  <r>
    <m/>
    <x v="8"/>
    <x v="1"/>
    <x v="5239"/>
    <x v="387"/>
    <x v="1"/>
    <x v="1"/>
    <x v="5286"/>
    <n v="80023644"/>
    <s v="Hugo Speer"/>
    <x v="23"/>
    <x v="3283"/>
    <x v="9"/>
  </r>
  <r>
    <m/>
    <x v="8"/>
    <x v="1"/>
    <x v="5239"/>
    <x v="387"/>
    <x v="1"/>
    <x v="1"/>
    <x v="5286"/>
    <n v="80023644"/>
    <s v="Hugo Speer"/>
    <x v="14"/>
    <x v="3283"/>
    <x v="9"/>
  </r>
  <r>
    <m/>
    <x v="8"/>
    <x v="1"/>
    <x v="5239"/>
    <x v="387"/>
    <x v="1"/>
    <x v="1"/>
    <x v="5286"/>
    <n v="80023644"/>
    <s v="Hugo Speer"/>
    <x v="21"/>
    <x v="3283"/>
    <x v="9"/>
  </r>
  <r>
    <m/>
    <x v="8"/>
    <x v="1"/>
    <x v="5239"/>
    <x v="387"/>
    <x v="1"/>
    <x v="1"/>
    <x v="5286"/>
    <n v="80023644"/>
    <s v="Keith Osborn"/>
    <x v="23"/>
    <x v="3283"/>
    <x v="9"/>
  </r>
  <r>
    <m/>
    <x v="8"/>
    <x v="1"/>
    <x v="5239"/>
    <x v="387"/>
    <x v="1"/>
    <x v="1"/>
    <x v="5286"/>
    <n v="80023644"/>
    <s v="Keith Osborn"/>
    <x v="14"/>
    <x v="3283"/>
    <x v="9"/>
  </r>
  <r>
    <m/>
    <x v="8"/>
    <x v="1"/>
    <x v="5239"/>
    <x v="387"/>
    <x v="1"/>
    <x v="1"/>
    <x v="5286"/>
    <n v="80023644"/>
    <s v="Keith Osborn"/>
    <x v="21"/>
    <x v="3283"/>
    <x v="9"/>
  </r>
  <r>
    <m/>
    <x v="2"/>
    <x v="1"/>
    <x v="5240"/>
    <x v="387"/>
    <x v="4"/>
    <x v="4"/>
    <x v="5287"/>
    <n v="80170186"/>
    <s v="Vidit Kumar"/>
    <x v="12"/>
    <x v="22"/>
    <x v="11"/>
  </r>
  <r>
    <m/>
    <x v="2"/>
    <x v="1"/>
    <x v="5241"/>
    <x v="387"/>
    <x v="1"/>
    <x v="1"/>
    <x v="5288"/>
    <n v="80233447"/>
    <s v="Jag Huang"/>
    <x v="15"/>
    <x v="22"/>
    <x v="11"/>
  </r>
  <r>
    <m/>
    <x v="2"/>
    <x v="1"/>
    <x v="5241"/>
    <x v="387"/>
    <x v="1"/>
    <x v="1"/>
    <x v="5288"/>
    <n v="80233447"/>
    <s v="Jag Huang"/>
    <x v="21"/>
    <x v="22"/>
    <x v="11"/>
  </r>
  <r>
    <m/>
    <x v="2"/>
    <x v="1"/>
    <x v="5241"/>
    <x v="387"/>
    <x v="1"/>
    <x v="1"/>
    <x v="5288"/>
    <n v="80233447"/>
    <s v="Lego Li"/>
    <x v="15"/>
    <x v="22"/>
    <x v="11"/>
  </r>
  <r>
    <m/>
    <x v="2"/>
    <x v="1"/>
    <x v="5241"/>
    <x v="387"/>
    <x v="1"/>
    <x v="1"/>
    <x v="5288"/>
    <n v="80233447"/>
    <s v="Lego Li"/>
    <x v="21"/>
    <x v="22"/>
    <x v="11"/>
  </r>
  <r>
    <m/>
    <x v="3"/>
    <x v="1"/>
    <x v="5242"/>
    <x v="387"/>
    <x v="15"/>
    <x v="4"/>
    <x v="5289"/>
    <n v="70177034"/>
    <s v="Dan Green"/>
    <x v="34"/>
    <x v="22"/>
    <x v="31"/>
  </r>
  <r>
    <m/>
    <x v="3"/>
    <x v="1"/>
    <x v="5242"/>
    <x v="387"/>
    <x v="15"/>
    <x v="4"/>
    <x v="5289"/>
    <n v="70177034"/>
    <s v="Dan Green"/>
    <x v="12"/>
    <x v="22"/>
    <x v="31"/>
  </r>
  <r>
    <m/>
    <x v="3"/>
    <x v="1"/>
    <x v="5242"/>
    <x v="387"/>
    <x v="15"/>
    <x v="4"/>
    <x v="5289"/>
    <n v="70177034"/>
    <s v="Wayne Grayson"/>
    <x v="34"/>
    <x v="22"/>
    <x v="31"/>
  </r>
  <r>
    <m/>
    <x v="3"/>
    <x v="1"/>
    <x v="5242"/>
    <x v="387"/>
    <x v="15"/>
    <x v="4"/>
    <x v="5289"/>
    <n v="70177034"/>
    <s v="Wayne Grayson"/>
    <x v="12"/>
    <x v="22"/>
    <x v="31"/>
  </r>
  <r>
    <m/>
    <x v="3"/>
    <x v="1"/>
    <x v="5242"/>
    <x v="387"/>
    <x v="15"/>
    <x v="4"/>
    <x v="5289"/>
    <n v="70177034"/>
    <s v="Lisa Ortiz"/>
    <x v="34"/>
    <x v="22"/>
    <x v="31"/>
  </r>
  <r>
    <m/>
    <x v="3"/>
    <x v="1"/>
    <x v="5242"/>
    <x v="387"/>
    <x v="15"/>
    <x v="4"/>
    <x v="5289"/>
    <n v="70177034"/>
    <s v="Lisa Ortiz"/>
    <x v="12"/>
    <x v="22"/>
    <x v="31"/>
  </r>
  <r>
    <m/>
    <x v="2"/>
    <x v="1"/>
    <x v="5243"/>
    <x v="388"/>
    <x v="14"/>
    <x v="3"/>
    <x v="5290"/>
    <n v="70157434"/>
    <s v="Ricky Gervais"/>
    <x v="23"/>
    <x v="22"/>
    <x v="9"/>
  </r>
  <r>
    <m/>
    <x v="2"/>
    <x v="1"/>
    <x v="5243"/>
    <x v="388"/>
    <x v="14"/>
    <x v="3"/>
    <x v="5290"/>
    <n v="70157434"/>
    <s v="Ricky Gervais"/>
    <x v="23"/>
    <x v="22"/>
    <x v="0"/>
  </r>
  <r>
    <m/>
    <x v="2"/>
    <x v="1"/>
    <x v="5243"/>
    <x v="388"/>
    <x v="14"/>
    <x v="3"/>
    <x v="5290"/>
    <n v="70157434"/>
    <s v="Ricky Gervais"/>
    <x v="20"/>
    <x v="22"/>
    <x v="9"/>
  </r>
  <r>
    <m/>
    <x v="2"/>
    <x v="1"/>
    <x v="5243"/>
    <x v="388"/>
    <x v="14"/>
    <x v="3"/>
    <x v="5290"/>
    <n v="70157434"/>
    <s v="Ricky Gervais"/>
    <x v="20"/>
    <x v="22"/>
    <x v="0"/>
  </r>
  <r>
    <m/>
    <x v="2"/>
    <x v="1"/>
    <x v="5243"/>
    <x v="388"/>
    <x v="14"/>
    <x v="3"/>
    <x v="5290"/>
    <n v="70157434"/>
    <s v="Shaun Pye"/>
    <x v="23"/>
    <x v="22"/>
    <x v="9"/>
  </r>
  <r>
    <m/>
    <x v="2"/>
    <x v="1"/>
    <x v="5243"/>
    <x v="388"/>
    <x v="14"/>
    <x v="3"/>
    <x v="5290"/>
    <n v="70157434"/>
    <s v="Shaun Pye"/>
    <x v="23"/>
    <x v="22"/>
    <x v="0"/>
  </r>
  <r>
    <m/>
    <x v="2"/>
    <x v="1"/>
    <x v="5243"/>
    <x v="388"/>
    <x v="14"/>
    <x v="3"/>
    <x v="5290"/>
    <n v="70157434"/>
    <s v="Shaun Pye"/>
    <x v="20"/>
    <x v="22"/>
    <x v="9"/>
  </r>
  <r>
    <m/>
    <x v="2"/>
    <x v="1"/>
    <x v="5243"/>
    <x v="388"/>
    <x v="14"/>
    <x v="3"/>
    <x v="5290"/>
    <n v="70157434"/>
    <s v="Shaun Pye"/>
    <x v="20"/>
    <x v="22"/>
    <x v="0"/>
  </r>
  <r>
    <m/>
    <x v="2"/>
    <x v="1"/>
    <x v="5244"/>
    <x v="388"/>
    <x v="5"/>
    <x v="3"/>
    <x v="5291"/>
    <n v="80179201"/>
    <s v="David Hasselhoff"/>
    <x v="23"/>
    <x v="3284"/>
    <x v="9"/>
  </r>
  <r>
    <m/>
    <x v="2"/>
    <x v="1"/>
    <x v="5244"/>
    <x v="388"/>
    <x v="5"/>
    <x v="3"/>
    <x v="5291"/>
    <n v="80179201"/>
    <s v="David Hasselhoff"/>
    <x v="20"/>
    <x v="3284"/>
    <x v="9"/>
  </r>
  <r>
    <m/>
    <x v="2"/>
    <x v="1"/>
    <x v="5244"/>
    <x v="388"/>
    <x v="5"/>
    <x v="3"/>
    <x v="5291"/>
    <n v="80179201"/>
    <s v="Ella Smith"/>
    <x v="23"/>
    <x v="3284"/>
    <x v="9"/>
  </r>
  <r>
    <m/>
    <x v="2"/>
    <x v="1"/>
    <x v="5244"/>
    <x v="388"/>
    <x v="5"/>
    <x v="3"/>
    <x v="5291"/>
    <n v="80179201"/>
    <s v="Ella Smith"/>
    <x v="20"/>
    <x v="3284"/>
    <x v="9"/>
  </r>
  <r>
    <m/>
    <x v="4"/>
    <x v="1"/>
    <x v="5245"/>
    <x v="388"/>
    <x v="3"/>
    <x v="0"/>
    <x v="5292"/>
    <n v="80178836"/>
    <s v="Vinay Pathak"/>
    <x v="15"/>
    <x v="22"/>
    <x v="2"/>
  </r>
  <r>
    <m/>
    <x v="4"/>
    <x v="1"/>
    <x v="5245"/>
    <x v="388"/>
    <x v="3"/>
    <x v="0"/>
    <x v="5292"/>
    <n v="80178836"/>
    <s v="Vinay Pathak"/>
    <x v="37"/>
    <x v="22"/>
    <x v="2"/>
  </r>
  <r>
    <m/>
    <x v="2"/>
    <x v="1"/>
    <x v="5246"/>
    <x v="388"/>
    <x v="5"/>
    <x v="0"/>
    <x v="5293"/>
    <n v="80169785"/>
    <s v="Chris Packham"/>
    <x v="23"/>
    <x v="22"/>
    <x v="9"/>
  </r>
  <r>
    <m/>
    <x v="2"/>
    <x v="1"/>
    <x v="5246"/>
    <x v="388"/>
    <x v="5"/>
    <x v="0"/>
    <x v="5293"/>
    <n v="80169785"/>
    <s v="Chris Packham"/>
    <x v="32"/>
    <x v="22"/>
    <x v="9"/>
  </r>
  <r>
    <m/>
    <x v="2"/>
    <x v="1"/>
    <x v="5246"/>
    <x v="388"/>
    <x v="5"/>
    <x v="0"/>
    <x v="5293"/>
    <n v="80169785"/>
    <s v="Chris Packham"/>
    <x v="35"/>
    <x v="22"/>
    <x v="9"/>
  </r>
  <r>
    <m/>
    <x v="8"/>
    <x v="1"/>
    <x v="5247"/>
    <x v="389"/>
    <x v="2"/>
    <x v="1"/>
    <x v="5294"/>
    <n v="70171957"/>
    <s v="Allan Hawco"/>
    <x v="14"/>
    <x v="22"/>
    <x v="5"/>
  </r>
  <r>
    <m/>
    <x v="8"/>
    <x v="1"/>
    <x v="5247"/>
    <x v="389"/>
    <x v="2"/>
    <x v="1"/>
    <x v="5294"/>
    <n v="70171957"/>
    <s v="Allan Hawco"/>
    <x v="20"/>
    <x v="22"/>
    <x v="5"/>
  </r>
  <r>
    <m/>
    <x v="8"/>
    <x v="1"/>
    <x v="5247"/>
    <x v="389"/>
    <x v="2"/>
    <x v="1"/>
    <x v="5294"/>
    <n v="70171957"/>
    <s v="Allan Hawco"/>
    <x v="21"/>
    <x v="22"/>
    <x v="5"/>
  </r>
  <r>
    <m/>
    <x v="8"/>
    <x v="1"/>
    <x v="5247"/>
    <x v="389"/>
    <x v="2"/>
    <x v="1"/>
    <x v="5294"/>
    <n v="70171957"/>
    <s v="Sean McGinley"/>
    <x v="14"/>
    <x v="22"/>
    <x v="5"/>
  </r>
  <r>
    <m/>
    <x v="8"/>
    <x v="1"/>
    <x v="5247"/>
    <x v="389"/>
    <x v="2"/>
    <x v="1"/>
    <x v="5294"/>
    <n v="70171957"/>
    <s v="Sean McGinley"/>
    <x v="20"/>
    <x v="22"/>
    <x v="5"/>
  </r>
  <r>
    <m/>
    <x v="8"/>
    <x v="1"/>
    <x v="5247"/>
    <x v="389"/>
    <x v="2"/>
    <x v="1"/>
    <x v="5294"/>
    <n v="70171957"/>
    <s v="Sean McGinley"/>
    <x v="21"/>
    <x v="22"/>
    <x v="5"/>
  </r>
  <r>
    <m/>
    <x v="8"/>
    <x v="1"/>
    <x v="5247"/>
    <x v="389"/>
    <x v="2"/>
    <x v="1"/>
    <x v="5294"/>
    <n v="70171957"/>
    <s v="Bob Cole"/>
    <x v="14"/>
    <x v="22"/>
    <x v="5"/>
  </r>
  <r>
    <m/>
    <x v="8"/>
    <x v="1"/>
    <x v="5247"/>
    <x v="389"/>
    <x v="2"/>
    <x v="1"/>
    <x v="5294"/>
    <n v="70171957"/>
    <s v="Bob Cole"/>
    <x v="20"/>
    <x v="22"/>
    <x v="5"/>
  </r>
  <r>
    <m/>
    <x v="8"/>
    <x v="1"/>
    <x v="5247"/>
    <x v="389"/>
    <x v="2"/>
    <x v="1"/>
    <x v="5294"/>
    <n v="70171957"/>
    <s v="Bob Cole"/>
    <x v="21"/>
    <x v="22"/>
    <x v="5"/>
  </r>
  <r>
    <m/>
    <x v="3"/>
    <x v="1"/>
    <x v="5248"/>
    <x v="391"/>
    <x v="8"/>
    <x v="1"/>
    <x v="5295"/>
    <n v="80024057"/>
    <s v="Viola Davis"/>
    <x v="14"/>
    <x v="22"/>
    <x v="0"/>
  </r>
  <r>
    <m/>
    <x v="3"/>
    <x v="1"/>
    <x v="5248"/>
    <x v="391"/>
    <x v="8"/>
    <x v="1"/>
    <x v="5295"/>
    <n v="80024057"/>
    <s v="Viola Davis"/>
    <x v="21"/>
    <x v="22"/>
    <x v="0"/>
  </r>
  <r>
    <m/>
    <x v="3"/>
    <x v="1"/>
    <x v="5248"/>
    <x v="391"/>
    <x v="8"/>
    <x v="1"/>
    <x v="5295"/>
    <n v="80024057"/>
    <s v="Viola Davis"/>
    <x v="31"/>
    <x v="22"/>
    <x v="0"/>
  </r>
  <r>
    <m/>
    <x v="3"/>
    <x v="1"/>
    <x v="5248"/>
    <x v="391"/>
    <x v="8"/>
    <x v="1"/>
    <x v="5295"/>
    <n v="80024057"/>
    <s v="Katie Findlay"/>
    <x v="14"/>
    <x v="22"/>
    <x v="0"/>
  </r>
  <r>
    <m/>
    <x v="3"/>
    <x v="1"/>
    <x v="5248"/>
    <x v="391"/>
    <x v="8"/>
    <x v="1"/>
    <x v="5295"/>
    <n v="80024057"/>
    <s v="Katie Findlay"/>
    <x v="21"/>
    <x v="22"/>
    <x v="0"/>
  </r>
  <r>
    <m/>
    <x v="3"/>
    <x v="1"/>
    <x v="5248"/>
    <x v="391"/>
    <x v="8"/>
    <x v="1"/>
    <x v="5295"/>
    <n v="80024057"/>
    <s v="Katie Findlay"/>
    <x v="31"/>
    <x v="22"/>
    <x v="0"/>
  </r>
  <r>
    <m/>
    <x v="3"/>
    <x v="1"/>
    <x v="5248"/>
    <x v="391"/>
    <x v="8"/>
    <x v="1"/>
    <x v="5295"/>
    <n v="80024057"/>
    <s v="Matt McGorry"/>
    <x v="14"/>
    <x v="22"/>
    <x v="0"/>
  </r>
  <r>
    <m/>
    <x v="3"/>
    <x v="1"/>
    <x v="5248"/>
    <x v="391"/>
    <x v="8"/>
    <x v="1"/>
    <x v="5295"/>
    <n v="80024057"/>
    <s v="Matt McGorry"/>
    <x v="21"/>
    <x v="22"/>
    <x v="0"/>
  </r>
  <r>
    <m/>
    <x v="3"/>
    <x v="1"/>
    <x v="5248"/>
    <x v="391"/>
    <x v="8"/>
    <x v="1"/>
    <x v="5295"/>
    <n v="80024057"/>
    <s v="Matt McGorry"/>
    <x v="31"/>
    <x v="22"/>
    <x v="0"/>
  </r>
  <r>
    <m/>
    <x v="12"/>
    <x v="1"/>
    <x v="5249"/>
    <x v="392"/>
    <x v="8"/>
    <x v="3"/>
    <x v="5296"/>
    <n v="70153385"/>
    <s v="Mike Smith"/>
    <x v="41"/>
    <x v="22"/>
    <x v="5"/>
  </r>
  <r>
    <m/>
    <x v="12"/>
    <x v="1"/>
    <x v="5249"/>
    <x v="392"/>
    <x v="8"/>
    <x v="3"/>
    <x v="5296"/>
    <n v="70153385"/>
    <s v="Mike Smith"/>
    <x v="14"/>
    <x v="22"/>
    <x v="5"/>
  </r>
  <r>
    <m/>
    <x v="12"/>
    <x v="1"/>
    <x v="5249"/>
    <x v="392"/>
    <x v="8"/>
    <x v="3"/>
    <x v="5296"/>
    <n v="70153385"/>
    <s v="Mike Smith"/>
    <x v="15"/>
    <x v="22"/>
    <x v="5"/>
  </r>
  <r>
    <m/>
    <x v="12"/>
    <x v="1"/>
    <x v="5249"/>
    <x v="392"/>
    <x v="8"/>
    <x v="3"/>
    <x v="5296"/>
    <n v="70153385"/>
    <s v="Patrick Roach"/>
    <x v="41"/>
    <x v="22"/>
    <x v="5"/>
  </r>
  <r>
    <m/>
    <x v="12"/>
    <x v="1"/>
    <x v="5249"/>
    <x v="392"/>
    <x v="8"/>
    <x v="3"/>
    <x v="5296"/>
    <n v="70153385"/>
    <s v="Patrick Roach"/>
    <x v="14"/>
    <x v="22"/>
    <x v="5"/>
  </r>
  <r>
    <m/>
    <x v="12"/>
    <x v="1"/>
    <x v="5249"/>
    <x v="392"/>
    <x v="8"/>
    <x v="3"/>
    <x v="5296"/>
    <n v="70153385"/>
    <s v="Patrick Roach"/>
    <x v="15"/>
    <x v="22"/>
    <x v="5"/>
  </r>
  <r>
    <m/>
    <x v="12"/>
    <x v="1"/>
    <x v="5249"/>
    <x v="392"/>
    <x v="8"/>
    <x v="3"/>
    <x v="5296"/>
    <n v="70153385"/>
    <s v="Lucy Decoutere"/>
    <x v="41"/>
    <x v="22"/>
    <x v="5"/>
  </r>
  <r>
    <m/>
    <x v="12"/>
    <x v="1"/>
    <x v="5249"/>
    <x v="392"/>
    <x v="8"/>
    <x v="3"/>
    <x v="5296"/>
    <n v="70153385"/>
    <s v="Lucy Decoutere"/>
    <x v="14"/>
    <x v="22"/>
    <x v="5"/>
  </r>
  <r>
    <m/>
    <x v="12"/>
    <x v="1"/>
    <x v="5249"/>
    <x v="392"/>
    <x v="8"/>
    <x v="3"/>
    <x v="5296"/>
    <n v="70153385"/>
    <s v="Lucy Decoutere"/>
    <x v="15"/>
    <x v="22"/>
    <x v="5"/>
  </r>
  <r>
    <m/>
    <x v="2"/>
    <x v="1"/>
    <x v="5250"/>
    <x v="396"/>
    <x v="0"/>
    <x v="1"/>
    <x v="5297"/>
    <n v="80117809"/>
    <s v="Sierra Capri"/>
    <x v="30"/>
    <x v="22"/>
    <x v="0"/>
  </r>
  <r>
    <m/>
    <x v="2"/>
    <x v="1"/>
    <x v="5250"/>
    <x v="396"/>
    <x v="0"/>
    <x v="1"/>
    <x v="5297"/>
    <n v="80117809"/>
    <s v="Sierra Capri"/>
    <x v="20"/>
    <x v="22"/>
    <x v="0"/>
  </r>
  <r>
    <m/>
    <x v="2"/>
    <x v="1"/>
    <x v="5250"/>
    <x v="396"/>
    <x v="0"/>
    <x v="1"/>
    <x v="5297"/>
    <n v="80117809"/>
    <s v="Sierra Capri"/>
    <x v="21"/>
    <x v="22"/>
    <x v="0"/>
  </r>
  <r>
    <m/>
    <x v="2"/>
    <x v="1"/>
    <x v="5250"/>
    <x v="396"/>
    <x v="0"/>
    <x v="1"/>
    <x v="5297"/>
    <n v="80117809"/>
    <s v="Julio Macias"/>
    <x v="30"/>
    <x v="22"/>
    <x v="0"/>
  </r>
  <r>
    <m/>
    <x v="2"/>
    <x v="1"/>
    <x v="5250"/>
    <x v="396"/>
    <x v="0"/>
    <x v="1"/>
    <x v="5297"/>
    <n v="80117809"/>
    <s v="Julio Macias"/>
    <x v="20"/>
    <x v="22"/>
    <x v="0"/>
  </r>
  <r>
    <m/>
    <x v="2"/>
    <x v="1"/>
    <x v="5250"/>
    <x v="396"/>
    <x v="0"/>
    <x v="1"/>
    <x v="5297"/>
    <n v="80117809"/>
    <s v="Julio Macias"/>
    <x v="21"/>
    <x v="22"/>
    <x v="0"/>
  </r>
  <r>
    <m/>
    <x v="2"/>
    <x v="1"/>
    <x v="5250"/>
    <x v="396"/>
    <x v="0"/>
    <x v="1"/>
    <x v="5297"/>
    <n v="80117809"/>
    <s v="Ronni Hawk"/>
    <x v="30"/>
    <x v="22"/>
    <x v="0"/>
  </r>
  <r>
    <m/>
    <x v="2"/>
    <x v="1"/>
    <x v="5250"/>
    <x v="396"/>
    <x v="0"/>
    <x v="1"/>
    <x v="5297"/>
    <n v="80117809"/>
    <s v="Ronni Hawk"/>
    <x v="20"/>
    <x v="22"/>
    <x v="0"/>
  </r>
  <r>
    <m/>
    <x v="2"/>
    <x v="1"/>
    <x v="5250"/>
    <x v="396"/>
    <x v="0"/>
    <x v="1"/>
    <x v="5297"/>
    <n v="80117809"/>
    <s v="Ronni Hawk"/>
    <x v="21"/>
    <x v="22"/>
    <x v="0"/>
  </r>
  <r>
    <m/>
    <x v="4"/>
    <x v="1"/>
    <x v="5251"/>
    <x v="396"/>
    <x v="0"/>
    <x v="3"/>
    <x v="5298"/>
    <n v="80095815"/>
    <s v="Drew Barrymore"/>
    <x v="20"/>
    <x v="22"/>
    <x v="0"/>
  </r>
  <r>
    <m/>
    <x v="4"/>
    <x v="1"/>
    <x v="5251"/>
    <x v="396"/>
    <x v="0"/>
    <x v="3"/>
    <x v="5298"/>
    <n v="80095815"/>
    <s v="Drew Barrymore"/>
    <x v="36"/>
    <x v="22"/>
    <x v="0"/>
  </r>
  <r>
    <m/>
    <x v="4"/>
    <x v="1"/>
    <x v="5251"/>
    <x v="396"/>
    <x v="0"/>
    <x v="3"/>
    <x v="5298"/>
    <n v="80095815"/>
    <s v="Drew Barrymore"/>
    <x v="27"/>
    <x v="22"/>
    <x v="0"/>
  </r>
  <r>
    <m/>
    <x v="4"/>
    <x v="1"/>
    <x v="5252"/>
    <x v="396"/>
    <x v="8"/>
    <x v="3"/>
    <x v="5299"/>
    <n v="80099753"/>
    <s v="George Blagden"/>
    <x v="15"/>
    <x v="22"/>
    <x v="14"/>
  </r>
  <r>
    <m/>
    <x v="4"/>
    <x v="1"/>
    <x v="5252"/>
    <x v="396"/>
    <x v="8"/>
    <x v="3"/>
    <x v="5299"/>
    <n v="80099753"/>
    <s v="George Blagden"/>
    <x v="15"/>
    <x v="22"/>
    <x v="5"/>
  </r>
  <r>
    <m/>
    <x v="4"/>
    <x v="1"/>
    <x v="5252"/>
    <x v="396"/>
    <x v="8"/>
    <x v="3"/>
    <x v="5299"/>
    <n v="80099753"/>
    <s v="George Blagden"/>
    <x v="21"/>
    <x v="22"/>
    <x v="14"/>
  </r>
  <r>
    <m/>
    <x v="4"/>
    <x v="1"/>
    <x v="5252"/>
    <x v="396"/>
    <x v="8"/>
    <x v="3"/>
    <x v="5299"/>
    <n v="80099753"/>
    <s v="George Blagden"/>
    <x v="21"/>
    <x v="22"/>
    <x v="5"/>
  </r>
  <r>
    <m/>
    <x v="4"/>
    <x v="1"/>
    <x v="5252"/>
    <x v="396"/>
    <x v="8"/>
    <x v="3"/>
    <x v="5299"/>
    <n v="80099753"/>
    <s v="Evan Williams"/>
    <x v="15"/>
    <x v="22"/>
    <x v="14"/>
  </r>
  <r>
    <m/>
    <x v="4"/>
    <x v="1"/>
    <x v="5252"/>
    <x v="396"/>
    <x v="8"/>
    <x v="3"/>
    <x v="5299"/>
    <n v="80099753"/>
    <s v="Evan Williams"/>
    <x v="15"/>
    <x v="22"/>
    <x v="5"/>
  </r>
  <r>
    <m/>
    <x v="4"/>
    <x v="1"/>
    <x v="5252"/>
    <x v="396"/>
    <x v="8"/>
    <x v="3"/>
    <x v="5299"/>
    <n v="80099753"/>
    <s v="Evan Williams"/>
    <x v="21"/>
    <x v="22"/>
    <x v="14"/>
  </r>
  <r>
    <m/>
    <x v="4"/>
    <x v="1"/>
    <x v="5252"/>
    <x v="396"/>
    <x v="8"/>
    <x v="3"/>
    <x v="5299"/>
    <n v="80099753"/>
    <s v="Evan Williams"/>
    <x v="21"/>
    <x v="22"/>
    <x v="5"/>
  </r>
  <r>
    <m/>
    <x v="4"/>
    <x v="1"/>
    <x v="5252"/>
    <x v="396"/>
    <x v="8"/>
    <x v="3"/>
    <x v="5299"/>
    <n v="80099753"/>
    <s v="Joe Sheridan"/>
    <x v="15"/>
    <x v="22"/>
    <x v="14"/>
  </r>
  <r>
    <m/>
    <x v="4"/>
    <x v="1"/>
    <x v="5252"/>
    <x v="396"/>
    <x v="8"/>
    <x v="3"/>
    <x v="5299"/>
    <n v="80099753"/>
    <s v="Joe Sheridan"/>
    <x v="15"/>
    <x v="22"/>
    <x v="5"/>
  </r>
  <r>
    <m/>
    <x v="4"/>
    <x v="1"/>
    <x v="5252"/>
    <x v="396"/>
    <x v="8"/>
    <x v="3"/>
    <x v="5299"/>
    <n v="80099753"/>
    <s v="Joe Sheridan"/>
    <x v="21"/>
    <x v="22"/>
    <x v="14"/>
  </r>
  <r>
    <m/>
    <x v="4"/>
    <x v="1"/>
    <x v="5252"/>
    <x v="396"/>
    <x v="8"/>
    <x v="3"/>
    <x v="5299"/>
    <n v="80099753"/>
    <s v="Joe Sheridan"/>
    <x v="21"/>
    <x v="22"/>
    <x v="5"/>
  </r>
  <r>
    <m/>
    <x v="2"/>
    <x v="1"/>
    <x v="5253"/>
    <x v="1116"/>
    <x v="8"/>
    <x v="0"/>
    <x v="5300"/>
    <n v="80195839"/>
    <s v="Hyo-ri Lee"/>
    <x v="15"/>
    <x v="22"/>
    <x v="11"/>
  </r>
  <r>
    <m/>
    <x v="2"/>
    <x v="1"/>
    <x v="5253"/>
    <x v="1116"/>
    <x v="8"/>
    <x v="0"/>
    <x v="5300"/>
    <n v="80195839"/>
    <s v="Hyo-ri Lee"/>
    <x v="29"/>
    <x v="22"/>
    <x v="11"/>
  </r>
  <r>
    <m/>
    <x v="2"/>
    <x v="1"/>
    <x v="5253"/>
    <x v="1116"/>
    <x v="8"/>
    <x v="0"/>
    <x v="5300"/>
    <n v="80195839"/>
    <s v="Hyo-ri Lee"/>
    <x v="37"/>
    <x v="22"/>
    <x v="11"/>
  </r>
  <r>
    <m/>
    <x v="2"/>
    <x v="1"/>
    <x v="5254"/>
    <x v="397"/>
    <x v="8"/>
    <x v="3"/>
    <x v="5301"/>
    <n v="80174280"/>
    <s v="Becky"/>
    <x v="15"/>
    <x v="22"/>
    <x v="31"/>
  </r>
  <r>
    <m/>
    <x v="2"/>
    <x v="1"/>
    <x v="5254"/>
    <x v="397"/>
    <x v="8"/>
    <x v="3"/>
    <x v="5301"/>
    <n v="80174280"/>
    <s v="Becky"/>
    <x v="37"/>
    <x v="22"/>
    <x v="31"/>
  </r>
  <r>
    <m/>
    <x v="2"/>
    <x v="1"/>
    <x v="5254"/>
    <x v="397"/>
    <x v="8"/>
    <x v="3"/>
    <x v="5301"/>
    <n v="80174280"/>
    <s v="Becky"/>
    <x v="30"/>
    <x v="22"/>
    <x v="31"/>
  </r>
  <r>
    <m/>
    <x v="2"/>
    <x v="1"/>
    <x v="5255"/>
    <x v="403"/>
    <x v="0"/>
    <x v="1"/>
    <x v="5302"/>
    <n v="80178687"/>
    <s v="Cress Williams"/>
    <x v="28"/>
    <x v="22"/>
    <x v="0"/>
  </r>
  <r>
    <m/>
    <x v="2"/>
    <x v="1"/>
    <x v="5255"/>
    <x v="403"/>
    <x v="0"/>
    <x v="1"/>
    <x v="5302"/>
    <n v="80178687"/>
    <s v="Cress Williams"/>
    <x v="21"/>
    <x v="22"/>
    <x v="0"/>
  </r>
  <r>
    <m/>
    <x v="2"/>
    <x v="1"/>
    <x v="5255"/>
    <x v="403"/>
    <x v="0"/>
    <x v="1"/>
    <x v="5302"/>
    <n v="80178687"/>
    <s v="Cress Williams"/>
    <x v="38"/>
    <x v="22"/>
    <x v="0"/>
  </r>
  <r>
    <m/>
    <x v="2"/>
    <x v="1"/>
    <x v="5255"/>
    <x v="403"/>
    <x v="0"/>
    <x v="1"/>
    <x v="5302"/>
    <n v="80178687"/>
    <s v="China Anne McClain"/>
    <x v="28"/>
    <x v="22"/>
    <x v="0"/>
  </r>
  <r>
    <m/>
    <x v="2"/>
    <x v="1"/>
    <x v="5255"/>
    <x v="403"/>
    <x v="0"/>
    <x v="1"/>
    <x v="5302"/>
    <n v="80178687"/>
    <s v="China Anne McClain"/>
    <x v="21"/>
    <x v="22"/>
    <x v="0"/>
  </r>
  <r>
    <m/>
    <x v="2"/>
    <x v="1"/>
    <x v="5255"/>
    <x v="403"/>
    <x v="0"/>
    <x v="1"/>
    <x v="5302"/>
    <n v="80178687"/>
    <s v="China Anne McClain"/>
    <x v="38"/>
    <x v="22"/>
    <x v="0"/>
  </r>
  <r>
    <m/>
    <x v="2"/>
    <x v="1"/>
    <x v="5255"/>
    <x v="403"/>
    <x v="0"/>
    <x v="1"/>
    <x v="5302"/>
    <n v="80178687"/>
    <s v="Nafessa Williams"/>
    <x v="28"/>
    <x v="22"/>
    <x v="0"/>
  </r>
  <r>
    <m/>
    <x v="2"/>
    <x v="1"/>
    <x v="5255"/>
    <x v="403"/>
    <x v="0"/>
    <x v="1"/>
    <x v="5302"/>
    <n v="80178687"/>
    <s v="Nafessa Williams"/>
    <x v="21"/>
    <x v="22"/>
    <x v="0"/>
  </r>
  <r>
    <m/>
    <x v="2"/>
    <x v="1"/>
    <x v="5255"/>
    <x v="403"/>
    <x v="0"/>
    <x v="1"/>
    <x v="5302"/>
    <n v="80178687"/>
    <s v="Nafessa Williams"/>
    <x v="38"/>
    <x v="22"/>
    <x v="0"/>
  </r>
  <r>
    <m/>
    <x v="4"/>
    <x v="1"/>
    <x v="5256"/>
    <x v="404"/>
    <x v="1"/>
    <x v="3"/>
    <x v="5303"/>
    <n v="80021955"/>
    <s v="Bob Odenkirk"/>
    <x v="14"/>
    <x v="22"/>
    <x v="0"/>
  </r>
  <r>
    <m/>
    <x v="4"/>
    <x v="1"/>
    <x v="5256"/>
    <x v="404"/>
    <x v="1"/>
    <x v="3"/>
    <x v="5303"/>
    <n v="80021955"/>
    <s v="Bob Odenkirk"/>
    <x v="20"/>
    <x v="22"/>
    <x v="0"/>
  </r>
  <r>
    <m/>
    <x v="4"/>
    <x v="1"/>
    <x v="5256"/>
    <x v="404"/>
    <x v="1"/>
    <x v="3"/>
    <x v="5303"/>
    <n v="80021955"/>
    <s v="Bob Odenkirk"/>
    <x v="21"/>
    <x v="22"/>
    <x v="0"/>
  </r>
  <r>
    <m/>
    <x v="4"/>
    <x v="1"/>
    <x v="5256"/>
    <x v="404"/>
    <x v="1"/>
    <x v="3"/>
    <x v="5303"/>
    <n v="80021955"/>
    <s v="Patrick Fabian"/>
    <x v="14"/>
    <x v="22"/>
    <x v="0"/>
  </r>
  <r>
    <m/>
    <x v="4"/>
    <x v="1"/>
    <x v="5256"/>
    <x v="404"/>
    <x v="1"/>
    <x v="3"/>
    <x v="5303"/>
    <n v="80021955"/>
    <s v="Patrick Fabian"/>
    <x v="20"/>
    <x v="22"/>
    <x v="0"/>
  </r>
  <r>
    <m/>
    <x v="4"/>
    <x v="1"/>
    <x v="5256"/>
    <x v="404"/>
    <x v="1"/>
    <x v="3"/>
    <x v="5303"/>
    <n v="80021955"/>
    <s v="Patrick Fabian"/>
    <x v="21"/>
    <x v="22"/>
    <x v="0"/>
  </r>
  <r>
    <m/>
    <x v="4"/>
    <x v="1"/>
    <x v="5256"/>
    <x v="404"/>
    <x v="1"/>
    <x v="3"/>
    <x v="5303"/>
    <n v="80021955"/>
    <s v="Giancarlo Esposito"/>
    <x v="14"/>
    <x v="22"/>
    <x v="0"/>
  </r>
  <r>
    <m/>
    <x v="4"/>
    <x v="1"/>
    <x v="5256"/>
    <x v="404"/>
    <x v="1"/>
    <x v="3"/>
    <x v="5303"/>
    <n v="80021955"/>
    <s v="Giancarlo Esposito"/>
    <x v="20"/>
    <x v="22"/>
    <x v="0"/>
  </r>
  <r>
    <m/>
    <x v="4"/>
    <x v="1"/>
    <x v="5256"/>
    <x v="404"/>
    <x v="1"/>
    <x v="3"/>
    <x v="5303"/>
    <n v="80021955"/>
    <s v="Giancarlo Esposito"/>
    <x v="21"/>
    <x v="22"/>
    <x v="0"/>
  </r>
  <r>
    <m/>
    <x v="2"/>
    <x v="1"/>
    <x v="5257"/>
    <x v="409"/>
    <x v="1"/>
    <x v="4"/>
    <x v="5304"/>
    <n v="80022276"/>
    <s v="Jason Callender"/>
    <x v="23"/>
    <x v="22"/>
    <x v="0"/>
  </r>
  <r>
    <m/>
    <x v="2"/>
    <x v="1"/>
    <x v="5257"/>
    <x v="409"/>
    <x v="1"/>
    <x v="4"/>
    <x v="5304"/>
    <n v="80022276"/>
    <s v="Jason Callender"/>
    <x v="23"/>
    <x v="22"/>
    <x v="9"/>
  </r>
  <r>
    <m/>
    <x v="2"/>
    <x v="1"/>
    <x v="5257"/>
    <x v="409"/>
    <x v="1"/>
    <x v="4"/>
    <x v="5304"/>
    <n v="80022276"/>
    <s v="Jason Callender"/>
    <x v="23"/>
    <x v="22"/>
    <x v="37"/>
  </r>
  <r>
    <m/>
    <x v="2"/>
    <x v="1"/>
    <x v="5257"/>
    <x v="409"/>
    <x v="1"/>
    <x v="4"/>
    <x v="5304"/>
    <n v="80022276"/>
    <s v="Jason Callender"/>
    <x v="12"/>
    <x v="22"/>
    <x v="0"/>
  </r>
  <r>
    <m/>
    <x v="2"/>
    <x v="1"/>
    <x v="5257"/>
    <x v="409"/>
    <x v="1"/>
    <x v="4"/>
    <x v="5304"/>
    <n v="80022276"/>
    <s v="Jason Callender"/>
    <x v="12"/>
    <x v="22"/>
    <x v="9"/>
  </r>
  <r>
    <m/>
    <x v="2"/>
    <x v="1"/>
    <x v="5257"/>
    <x v="409"/>
    <x v="1"/>
    <x v="4"/>
    <x v="5304"/>
    <n v="80022276"/>
    <s v="Jason Callender"/>
    <x v="12"/>
    <x v="22"/>
    <x v="37"/>
  </r>
  <r>
    <m/>
    <x v="2"/>
    <x v="1"/>
    <x v="5257"/>
    <x v="409"/>
    <x v="1"/>
    <x v="4"/>
    <x v="5304"/>
    <n v="80022276"/>
    <s v="Richard Grieve"/>
    <x v="23"/>
    <x v="22"/>
    <x v="0"/>
  </r>
  <r>
    <m/>
    <x v="2"/>
    <x v="1"/>
    <x v="5257"/>
    <x v="409"/>
    <x v="1"/>
    <x v="4"/>
    <x v="5304"/>
    <n v="80022276"/>
    <s v="Richard Grieve"/>
    <x v="23"/>
    <x v="22"/>
    <x v="9"/>
  </r>
  <r>
    <m/>
    <x v="2"/>
    <x v="1"/>
    <x v="5257"/>
    <x v="409"/>
    <x v="1"/>
    <x v="4"/>
    <x v="5304"/>
    <n v="80022276"/>
    <s v="Richard Grieve"/>
    <x v="23"/>
    <x v="22"/>
    <x v="37"/>
  </r>
  <r>
    <m/>
    <x v="2"/>
    <x v="1"/>
    <x v="5257"/>
    <x v="409"/>
    <x v="1"/>
    <x v="4"/>
    <x v="5304"/>
    <n v="80022276"/>
    <s v="Richard Grieve"/>
    <x v="12"/>
    <x v="22"/>
    <x v="0"/>
  </r>
  <r>
    <m/>
    <x v="2"/>
    <x v="1"/>
    <x v="5257"/>
    <x v="409"/>
    <x v="1"/>
    <x v="4"/>
    <x v="5304"/>
    <n v="80022276"/>
    <s v="Richard Grieve"/>
    <x v="12"/>
    <x v="22"/>
    <x v="9"/>
  </r>
  <r>
    <m/>
    <x v="2"/>
    <x v="1"/>
    <x v="5257"/>
    <x v="409"/>
    <x v="1"/>
    <x v="4"/>
    <x v="5304"/>
    <n v="80022276"/>
    <s v="Richard Grieve"/>
    <x v="12"/>
    <x v="22"/>
    <x v="37"/>
  </r>
  <r>
    <m/>
    <x v="2"/>
    <x v="1"/>
    <x v="5257"/>
    <x v="409"/>
    <x v="1"/>
    <x v="4"/>
    <x v="5304"/>
    <n v="80022276"/>
    <s v="Alex Babic"/>
    <x v="23"/>
    <x v="22"/>
    <x v="0"/>
  </r>
  <r>
    <m/>
    <x v="2"/>
    <x v="1"/>
    <x v="5257"/>
    <x v="409"/>
    <x v="1"/>
    <x v="4"/>
    <x v="5304"/>
    <n v="80022276"/>
    <s v="Alex Babic"/>
    <x v="23"/>
    <x v="22"/>
    <x v="9"/>
  </r>
  <r>
    <m/>
    <x v="2"/>
    <x v="1"/>
    <x v="5257"/>
    <x v="409"/>
    <x v="1"/>
    <x v="4"/>
    <x v="5304"/>
    <n v="80022276"/>
    <s v="Alex Babic"/>
    <x v="23"/>
    <x v="22"/>
    <x v="37"/>
  </r>
  <r>
    <m/>
    <x v="2"/>
    <x v="1"/>
    <x v="5257"/>
    <x v="409"/>
    <x v="1"/>
    <x v="4"/>
    <x v="5304"/>
    <n v="80022276"/>
    <s v="Alex Babic"/>
    <x v="12"/>
    <x v="22"/>
    <x v="0"/>
  </r>
  <r>
    <m/>
    <x v="2"/>
    <x v="1"/>
    <x v="5257"/>
    <x v="409"/>
    <x v="1"/>
    <x v="4"/>
    <x v="5304"/>
    <n v="80022276"/>
    <s v="Alex Babic"/>
    <x v="12"/>
    <x v="22"/>
    <x v="9"/>
  </r>
  <r>
    <m/>
    <x v="2"/>
    <x v="1"/>
    <x v="5257"/>
    <x v="409"/>
    <x v="1"/>
    <x v="4"/>
    <x v="5304"/>
    <n v="80022276"/>
    <s v="Alex Babic"/>
    <x v="12"/>
    <x v="22"/>
    <x v="37"/>
  </r>
  <r>
    <m/>
    <x v="2"/>
    <x v="1"/>
    <x v="5258"/>
    <x v="413"/>
    <x v="0"/>
    <x v="3"/>
    <x v="5305"/>
    <n v="80044950"/>
    <s v="Brit Marling"/>
    <x v="21"/>
    <x v="22"/>
    <x v="0"/>
  </r>
  <r>
    <m/>
    <x v="2"/>
    <x v="1"/>
    <x v="5258"/>
    <x v="413"/>
    <x v="0"/>
    <x v="3"/>
    <x v="5305"/>
    <n v="80044950"/>
    <s v="Brit Marling"/>
    <x v="31"/>
    <x v="22"/>
    <x v="0"/>
  </r>
  <r>
    <m/>
    <x v="2"/>
    <x v="1"/>
    <x v="5258"/>
    <x v="413"/>
    <x v="0"/>
    <x v="3"/>
    <x v="5305"/>
    <n v="80044950"/>
    <s v="Brit Marling"/>
    <x v="38"/>
    <x v="22"/>
    <x v="0"/>
  </r>
  <r>
    <m/>
    <x v="2"/>
    <x v="1"/>
    <x v="5258"/>
    <x v="413"/>
    <x v="0"/>
    <x v="3"/>
    <x v="5305"/>
    <n v="80044950"/>
    <s v="Phyllis Smith"/>
    <x v="21"/>
    <x v="22"/>
    <x v="0"/>
  </r>
  <r>
    <m/>
    <x v="2"/>
    <x v="1"/>
    <x v="5258"/>
    <x v="413"/>
    <x v="0"/>
    <x v="3"/>
    <x v="5305"/>
    <n v="80044950"/>
    <s v="Phyllis Smith"/>
    <x v="31"/>
    <x v="22"/>
    <x v="0"/>
  </r>
  <r>
    <m/>
    <x v="2"/>
    <x v="1"/>
    <x v="5258"/>
    <x v="413"/>
    <x v="0"/>
    <x v="3"/>
    <x v="5305"/>
    <n v="80044950"/>
    <s v="Phyllis Smith"/>
    <x v="38"/>
    <x v="22"/>
    <x v="0"/>
  </r>
  <r>
    <m/>
    <x v="2"/>
    <x v="1"/>
    <x v="5258"/>
    <x v="413"/>
    <x v="0"/>
    <x v="3"/>
    <x v="5305"/>
    <n v="80044950"/>
    <s v="Patrick Gibson"/>
    <x v="21"/>
    <x v="22"/>
    <x v="0"/>
  </r>
  <r>
    <m/>
    <x v="2"/>
    <x v="1"/>
    <x v="5258"/>
    <x v="413"/>
    <x v="0"/>
    <x v="3"/>
    <x v="5305"/>
    <n v="80044950"/>
    <s v="Patrick Gibson"/>
    <x v="31"/>
    <x v="22"/>
    <x v="0"/>
  </r>
  <r>
    <m/>
    <x v="2"/>
    <x v="1"/>
    <x v="5258"/>
    <x v="413"/>
    <x v="0"/>
    <x v="3"/>
    <x v="5305"/>
    <n v="80044950"/>
    <s v="Patrick Gibson"/>
    <x v="38"/>
    <x v="22"/>
    <x v="0"/>
  </r>
  <r>
    <m/>
    <x v="5"/>
    <x v="1"/>
    <x v="5259"/>
    <x v="1117"/>
    <x v="2"/>
    <x v="1"/>
    <x v="5306"/>
    <n v="70136135"/>
    <s v="Jon Hamm"/>
    <x v="21"/>
    <x v="22"/>
    <x v="0"/>
  </r>
  <r>
    <m/>
    <x v="5"/>
    <x v="1"/>
    <x v="5259"/>
    <x v="1117"/>
    <x v="2"/>
    <x v="1"/>
    <x v="5306"/>
    <n v="70136135"/>
    <s v="Christina Hendricks"/>
    <x v="21"/>
    <x v="22"/>
    <x v="0"/>
  </r>
  <r>
    <m/>
    <x v="5"/>
    <x v="1"/>
    <x v="5259"/>
    <x v="1117"/>
    <x v="2"/>
    <x v="1"/>
    <x v="5306"/>
    <n v="70136135"/>
    <s v="Rich Sommer"/>
    <x v="21"/>
    <x v="22"/>
    <x v="0"/>
  </r>
  <r>
    <m/>
    <x v="8"/>
    <x v="1"/>
    <x v="5260"/>
    <x v="1118"/>
    <x v="9"/>
    <x v="3"/>
    <x v="5307"/>
    <n v="70136114"/>
    <s v="Jennifer Beals"/>
    <x v="30"/>
    <x v="22"/>
    <x v="5"/>
  </r>
  <r>
    <m/>
    <x v="8"/>
    <x v="1"/>
    <x v="5260"/>
    <x v="1118"/>
    <x v="9"/>
    <x v="3"/>
    <x v="5307"/>
    <n v="70136114"/>
    <s v="Jennifer Beals"/>
    <x v="30"/>
    <x v="22"/>
    <x v="0"/>
  </r>
  <r>
    <m/>
    <x v="8"/>
    <x v="1"/>
    <x v="5260"/>
    <x v="1118"/>
    <x v="9"/>
    <x v="3"/>
    <x v="5307"/>
    <n v="70136114"/>
    <s v="Jennifer Beals"/>
    <x v="21"/>
    <x v="22"/>
    <x v="5"/>
  </r>
  <r>
    <m/>
    <x v="8"/>
    <x v="1"/>
    <x v="5260"/>
    <x v="1118"/>
    <x v="9"/>
    <x v="3"/>
    <x v="5307"/>
    <n v="70136114"/>
    <s v="Jennifer Beals"/>
    <x v="21"/>
    <x v="22"/>
    <x v="0"/>
  </r>
  <r>
    <m/>
    <x v="8"/>
    <x v="1"/>
    <x v="5260"/>
    <x v="1118"/>
    <x v="9"/>
    <x v="3"/>
    <x v="5307"/>
    <n v="70136114"/>
    <s v="Katherine Moennig"/>
    <x v="30"/>
    <x v="22"/>
    <x v="5"/>
  </r>
  <r>
    <m/>
    <x v="8"/>
    <x v="1"/>
    <x v="5260"/>
    <x v="1118"/>
    <x v="9"/>
    <x v="3"/>
    <x v="5307"/>
    <n v="70136114"/>
    <s v="Katherine Moennig"/>
    <x v="30"/>
    <x v="22"/>
    <x v="0"/>
  </r>
  <r>
    <m/>
    <x v="8"/>
    <x v="1"/>
    <x v="5260"/>
    <x v="1118"/>
    <x v="9"/>
    <x v="3"/>
    <x v="5307"/>
    <n v="70136114"/>
    <s v="Katherine Moennig"/>
    <x v="21"/>
    <x v="22"/>
    <x v="5"/>
  </r>
  <r>
    <m/>
    <x v="8"/>
    <x v="1"/>
    <x v="5260"/>
    <x v="1118"/>
    <x v="9"/>
    <x v="3"/>
    <x v="5307"/>
    <n v="70136114"/>
    <s v="Katherine Moennig"/>
    <x v="21"/>
    <x v="22"/>
    <x v="0"/>
  </r>
  <r>
    <m/>
    <x v="8"/>
    <x v="1"/>
    <x v="5260"/>
    <x v="1118"/>
    <x v="9"/>
    <x v="3"/>
    <x v="5307"/>
    <n v="70136114"/>
    <s v="Rachel Shelley"/>
    <x v="30"/>
    <x v="22"/>
    <x v="5"/>
  </r>
  <r>
    <m/>
    <x v="8"/>
    <x v="1"/>
    <x v="5260"/>
    <x v="1118"/>
    <x v="9"/>
    <x v="3"/>
    <x v="5307"/>
    <n v="70136114"/>
    <s v="Rachel Shelley"/>
    <x v="30"/>
    <x v="22"/>
    <x v="0"/>
  </r>
  <r>
    <m/>
    <x v="8"/>
    <x v="1"/>
    <x v="5260"/>
    <x v="1118"/>
    <x v="9"/>
    <x v="3"/>
    <x v="5307"/>
    <n v="70136114"/>
    <s v="Rachel Shelley"/>
    <x v="21"/>
    <x v="22"/>
    <x v="5"/>
  </r>
  <r>
    <m/>
    <x v="8"/>
    <x v="1"/>
    <x v="5260"/>
    <x v="1118"/>
    <x v="9"/>
    <x v="3"/>
    <x v="5307"/>
    <n v="70136114"/>
    <s v="Rachel Shelley"/>
    <x v="21"/>
    <x v="22"/>
    <x v="0"/>
  </r>
  <r>
    <m/>
    <x v="2"/>
    <x v="1"/>
    <x v="5261"/>
    <x v="1118"/>
    <x v="8"/>
    <x v="3"/>
    <x v="5308"/>
    <n v="80175685"/>
    <s v="Nate Bargatze"/>
    <x v="39"/>
    <x v="22"/>
    <x v="0"/>
  </r>
  <r>
    <m/>
    <x v="2"/>
    <x v="1"/>
    <x v="5261"/>
    <x v="1118"/>
    <x v="8"/>
    <x v="3"/>
    <x v="5308"/>
    <n v="80175685"/>
    <s v="Nate Bargatze"/>
    <x v="20"/>
    <x v="22"/>
    <x v="0"/>
  </r>
  <r>
    <m/>
    <x v="2"/>
    <x v="1"/>
    <x v="5261"/>
    <x v="1118"/>
    <x v="8"/>
    <x v="3"/>
    <x v="5308"/>
    <n v="80175685"/>
    <s v="Beth Stelling"/>
    <x v="39"/>
    <x v="22"/>
    <x v="0"/>
  </r>
  <r>
    <m/>
    <x v="2"/>
    <x v="1"/>
    <x v="5261"/>
    <x v="1118"/>
    <x v="8"/>
    <x v="3"/>
    <x v="5308"/>
    <n v="80175685"/>
    <s v="Beth Stelling"/>
    <x v="20"/>
    <x v="22"/>
    <x v="0"/>
  </r>
  <r>
    <m/>
    <x v="2"/>
    <x v="1"/>
    <x v="5262"/>
    <x v="418"/>
    <x v="4"/>
    <x v="3"/>
    <x v="5309"/>
    <n v="80170109"/>
    <s v="Iván Álvarez de Araya"/>
    <x v="15"/>
    <x v="22"/>
    <x v="7"/>
  </r>
  <r>
    <m/>
    <x v="2"/>
    <x v="1"/>
    <x v="5262"/>
    <x v="418"/>
    <x v="4"/>
    <x v="3"/>
    <x v="5309"/>
    <n v="80170109"/>
    <s v="Iván Álvarez de Araya"/>
    <x v="16"/>
    <x v="22"/>
    <x v="7"/>
  </r>
  <r>
    <m/>
    <x v="2"/>
    <x v="1"/>
    <x v="5262"/>
    <x v="418"/>
    <x v="4"/>
    <x v="3"/>
    <x v="5309"/>
    <n v="80170109"/>
    <s v="Iván Álvarez de Araya"/>
    <x v="21"/>
    <x v="22"/>
    <x v="7"/>
  </r>
  <r>
    <m/>
    <x v="2"/>
    <x v="1"/>
    <x v="5262"/>
    <x v="418"/>
    <x v="4"/>
    <x v="3"/>
    <x v="5309"/>
    <n v="80170109"/>
    <s v="Roberto Farías"/>
    <x v="15"/>
    <x v="22"/>
    <x v="7"/>
  </r>
  <r>
    <m/>
    <x v="2"/>
    <x v="1"/>
    <x v="5262"/>
    <x v="418"/>
    <x v="4"/>
    <x v="3"/>
    <x v="5309"/>
    <n v="80170109"/>
    <s v="Roberto Farías"/>
    <x v="16"/>
    <x v="22"/>
    <x v="7"/>
  </r>
  <r>
    <m/>
    <x v="2"/>
    <x v="1"/>
    <x v="5262"/>
    <x v="418"/>
    <x v="4"/>
    <x v="3"/>
    <x v="5309"/>
    <n v="80170109"/>
    <s v="Roberto Farías"/>
    <x v="21"/>
    <x v="22"/>
    <x v="7"/>
  </r>
  <r>
    <m/>
    <x v="4"/>
    <x v="1"/>
    <x v="5263"/>
    <x v="430"/>
    <x v="8"/>
    <x v="11"/>
    <x v="5310"/>
    <n v="80138030"/>
    <s v="Antti Pääkkönen"/>
    <x v="12"/>
    <x v="22"/>
    <x v="73"/>
  </r>
  <r>
    <m/>
    <x v="4"/>
    <x v="1"/>
    <x v="5263"/>
    <x v="430"/>
    <x v="8"/>
    <x v="11"/>
    <x v="5310"/>
    <n v="80138030"/>
    <s v="Antti Pääkkönen"/>
    <x v="20"/>
    <x v="22"/>
    <x v="73"/>
  </r>
  <r>
    <m/>
    <x v="4"/>
    <x v="1"/>
    <x v="5263"/>
    <x v="430"/>
    <x v="8"/>
    <x v="11"/>
    <x v="5310"/>
    <n v="80138030"/>
    <s v="Rauno Ahonen"/>
    <x v="12"/>
    <x v="22"/>
    <x v="73"/>
  </r>
  <r>
    <m/>
    <x v="4"/>
    <x v="1"/>
    <x v="5263"/>
    <x v="430"/>
    <x v="8"/>
    <x v="11"/>
    <x v="5310"/>
    <n v="80138030"/>
    <s v="Rauno Ahonen"/>
    <x v="20"/>
    <x v="22"/>
    <x v="73"/>
  </r>
  <r>
    <m/>
    <x v="2"/>
    <x v="1"/>
    <x v="5264"/>
    <x v="433"/>
    <x v="5"/>
    <x v="3"/>
    <x v="5311"/>
    <n v="80007225"/>
    <s v="Sarah Lancashire"/>
    <x v="23"/>
    <x v="22"/>
    <x v="9"/>
  </r>
  <r>
    <m/>
    <x v="2"/>
    <x v="1"/>
    <x v="5264"/>
    <x v="433"/>
    <x v="5"/>
    <x v="3"/>
    <x v="5311"/>
    <n v="80007225"/>
    <s v="Sarah Lancashire"/>
    <x v="14"/>
    <x v="22"/>
    <x v="9"/>
  </r>
  <r>
    <m/>
    <x v="2"/>
    <x v="1"/>
    <x v="5264"/>
    <x v="433"/>
    <x v="5"/>
    <x v="3"/>
    <x v="5311"/>
    <n v="80007225"/>
    <s v="Sarah Lancashire"/>
    <x v="15"/>
    <x v="22"/>
    <x v="9"/>
  </r>
  <r>
    <m/>
    <x v="2"/>
    <x v="1"/>
    <x v="5264"/>
    <x v="433"/>
    <x v="5"/>
    <x v="3"/>
    <x v="5311"/>
    <n v="80007225"/>
    <s v="George Costigan"/>
    <x v="23"/>
    <x v="22"/>
    <x v="9"/>
  </r>
  <r>
    <m/>
    <x v="2"/>
    <x v="1"/>
    <x v="5264"/>
    <x v="433"/>
    <x v="5"/>
    <x v="3"/>
    <x v="5311"/>
    <n v="80007225"/>
    <s v="George Costigan"/>
    <x v="14"/>
    <x v="22"/>
    <x v="9"/>
  </r>
  <r>
    <m/>
    <x v="2"/>
    <x v="1"/>
    <x v="5264"/>
    <x v="433"/>
    <x v="5"/>
    <x v="3"/>
    <x v="5311"/>
    <n v="80007225"/>
    <s v="George Costigan"/>
    <x v="15"/>
    <x v="22"/>
    <x v="9"/>
  </r>
  <r>
    <m/>
    <x v="2"/>
    <x v="1"/>
    <x v="5264"/>
    <x v="433"/>
    <x v="5"/>
    <x v="3"/>
    <x v="5311"/>
    <n v="80007225"/>
    <s v="Shane Zaza"/>
    <x v="23"/>
    <x v="22"/>
    <x v="9"/>
  </r>
  <r>
    <m/>
    <x v="2"/>
    <x v="1"/>
    <x v="5264"/>
    <x v="433"/>
    <x v="5"/>
    <x v="3"/>
    <x v="5311"/>
    <n v="80007225"/>
    <s v="Shane Zaza"/>
    <x v="14"/>
    <x v="22"/>
    <x v="9"/>
  </r>
  <r>
    <m/>
    <x v="2"/>
    <x v="1"/>
    <x v="5264"/>
    <x v="433"/>
    <x v="5"/>
    <x v="3"/>
    <x v="5311"/>
    <n v="80007225"/>
    <s v="Shane Zaza"/>
    <x v="15"/>
    <x v="22"/>
    <x v="9"/>
  </r>
  <r>
    <m/>
    <x v="4"/>
    <x v="1"/>
    <x v="5265"/>
    <x v="434"/>
    <x v="5"/>
    <x v="11"/>
    <x v="5312"/>
    <n v="80029103"/>
    <s v="Jason Silva"/>
    <x v="32"/>
    <x v="22"/>
    <x v="0"/>
  </r>
  <r>
    <m/>
    <x v="4"/>
    <x v="1"/>
    <x v="5265"/>
    <x v="434"/>
    <x v="5"/>
    <x v="11"/>
    <x v="5312"/>
    <n v="80029103"/>
    <s v="Jason Silva"/>
    <x v="35"/>
    <x v="22"/>
    <x v="0"/>
  </r>
  <r>
    <m/>
    <x v="2"/>
    <x v="1"/>
    <x v="5266"/>
    <x v="434"/>
    <x v="8"/>
    <x v="1"/>
    <x v="5313"/>
    <n v="80036140"/>
    <s v="Amparo Grisales"/>
    <x v="14"/>
    <x v="22"/>
    <x v="65"/>
  </r>
  <r>
    <m/>
    <x v="2"/>
    <x v="1"/>
    <x v="5266"/>
    <x v="434"/>
    <x v="8"/>
    <x v="1"/>
    <x v="5313"/>
    <n v="80036140"/>
    <s v="Amparo Grisales"/>
    <x v="15"/>
    <x v="22"/>
    <x v="65"/>
  </r>
  <r>
    <m/>
    <x v="2"/>
    <x v="1"/>
    <x v="5266"/>
    <x v="434"/>
    <x v="8"/>
    <x v="1"/>
    <x v="5313"/>
    <n v="80036140"/>
    <s v="Amparo Grisales"/>
    <x v="16"/>
    <x v="22"/>
    <x v="65"/>
  </r>
  <r>
    <m/>
    <x v="2"/>
    <x v="1"/>
    <x v="5266"/>
    <x v="434"/>
    <x v="8"/>
    <x v="1"/>
    <x v="5313"/>
    <n v="80036140"/>
    <s v="Yuly Ferreira"/>
    <x v="14"/>
    <x v="22"/>
    <x v="65"/>
  </r>
  <r>
    <m/>
    <x v="2"/>
    <x v="1"/>
    <x v="5266"/>
    <x v="434"/>
    <x v="8"/>
    <x v="1"/>
    <x v="5313"/>
    <n v="80036140"/>
    <s v="Yuly Ferreira"/>
    <x v="15"/>
    <x v="22"/>
    <x v="65"/>
  </r>
  <r>
    <m/>
    <x v="2"/>
    <x v="1"/>
    <x v="5266"/>
    <x v="434"/>
    <x v="8"/>
    <x v="1"/>
    <x v="5313"/>
    <n v="80036140"/>
    <s v="Yuly Ferreira"/>
    <x v="16"/>
    <x v="22"/>
    <x v="65"/>
  </r>
  <r>
    <m/>
    <x v="2"/>
    <x v="1"/>
    <x v="5266"/>
    <x v="434"/>
    <x v="8"/>
    <x v="1"/>
    <x v="5313"/>
    <n v="80036140"/>
    <s v="Andrea Gómez"/>
    <x v="14"/>
    <x v="22"/>
    <x v="65"/>
  </r>
  <r>
    <m/>
    <x v="2"/>
    <x v="1"/>
    <x v="5266"/>
    <x v="434"/>
    <x v="8"/>
    <x v="1"/>
    <x v="5313"/>
    <n v="80036140"/>
    <s v="Andrea Gómez"/>
    <x v="15"/>
    <x v="22"/>
    <x v="65"/>
  </r>
  <r>
    <m/>
    <x v="2"/>
    <x v="1"/>
    <x v="5266"/>
    <x v="434"/>
    <x v="8"/>
    <x v="1"/>
    <x v="5313"/>
    <n v="80036140"/>
    <s v="Andrea Gómez"/>
    <x v="16"/>
    <x v="22"/>
    <x v="65"/>
  </r>
  <r>
    <m/>
    <x v="2"/>
    <x v="1"/>
    <x v="5267"/>
    <x v="434"/>
    <x v="8"/>
    <x v="8"/>
    <x v="5314"/>
    <n v="80147920"/>
    <s v="Taylor Clarke-Hill"/>
    <x v="23"/>
    <x v="22"/>
    <x v="9"/>
  </r>
  <r>
    <m/>
    <x v="2"/>
    <x v="1"/>
    <x v="5267"/>
    <x v="434"/>
    <x v="8"/>
    <x v="8"/>
    <x v="5314"/>
    <n v="80147920"/>
    <s v="Taylor Clarke-Hill"/>
    <x v="12"/>
    <x v="22"/>
    <x v="9"/>
  </r>
  <r>
    <m/>
    <x v="2"/>
    <x v="1"/>
    <x v="5267"/>
    <x v="434"/>
    <x v="8"/>
    <x v="8"/>
    <x v="5314"/>
    <n v="80147920"/>
    <s v="Michael Obiora"/>
    <x v="23"/>
    <x v="22"/>
    <x v="9"/>
  </r>
  <r>
    <m/>
    <x v="2"/>
    <x v="1"/>
    <x v="5267"/>
    <x v="434"/>
    <x v="8"/>
    <x v="8"/>
    <x v="5314"/>
    <n v="80147920"/>
    <s v="Michael Obiora"/>
    <x v="12"/>
    <x v="22"/>
    <x v="9"/>
  </r>
  <r>
    <m/>
    <x v="2"/>
    <x v="1"/>
    <x v="5267"/>
    <x v="434"/>
    <x v="8"/>
    <x v="8"/>
    <x v="5314"/>
    <n v="80147920"/>
    <s v="Rufus Jones"/>
    <x v="23"/>
    <x v="22"/>
    <x v="9"/>
  </r>
  <r>
    <m/>
    <x v="2"/>
    <x v="1"/>
    <x v="5267"/>
    <x v="434"/>
    <x v="8"/>
    <x v="8"/>
    <x v="5314"/>
    <n v="80147920"/>
    <s v="Rufus Jones"/>
    <x v="12"/>
    <x v="22"/>
    <x v="9"/>
  </r>
  <r>
    <m/>
    <x v="8"/>
    <x v="1"/>
    <x v="5268"/>
    <x v="443"/>
    <x v="8"/>
    <x v="1"/>
    <x v="5315"/>
    <n v="80212301"/>
    <s v="You"/>
    <x v="15"/>
    <x v="22"/>
    <x v="31"/>
  </r>
  <r>
    <m/>
    <x v="8"/>
    <x v="1"/>
    <x v="5268"/>
    <x v="443"/>
    <x v="8"/>
    <x v="1"/>
    <x v="5315"/>
    <n v="80212301"/>
    <s v="You"/>
    <x v="37"/>
    <x v="22"/>
    <x v="31"/>
  </r>
  <r>
    <m/>
    <x v="8"/>
    <x v="1"/>
    <x v="5268"/>
    <x v="443"/>
    <x v="8"/>
    <x v="1"/>
    <x v="5315"/>
    <n v="80212301"/>
    <s v="Ryota Yamasato"/>
    <x v="15"/>
    <x v="22"/>
    <x v="31"/>
  </r>
  <r>
    <m/>
    <x v="8"/>
    <x v="1"/>
    <x v="5268"/>
    <x v="443"/>
    <x v="8"/>
    <x v="1"/>
    <x v="5315"/>
    <n v="80212301"/>
    <s v="Ryota Yamasato"/>
    <x v="37"/>
    <x v="22"/>
    <x v="31"/>
  </r>
  <r>
    <m/>
    <x v="4"/>
    <x v="1"/>
    <x v="5269"/>
    <x v="1119"/>
    <x v="8"/>
    <x v="6"/>
    <x v="5316"/>
    <n v="80067617"/>
    <s v="Daniel Wu"/>
    <x v="28"/>
    <x v="22"/>
    <x v="0"/>
  </r>
  <r>
    <m/>
    <x v="4"/>
    <x v="1"/>
    <x v="5269"/>
    <x v="1119"/>
    <x v="8"/>
    <x v="6"/>
    <x v="5316"/>
    <n v="80067617"/>
    <s v="Orla Brady"/>
    <x v="28"/>
    <x v="22"/>
    <x v="0"/>
  </r>
  <r>
    <m/>
    <x v="4"/>
    <x v="1"/>
    <x v="5269"/>
    <x v="1119"/>
    <x v="8"/>
    <x v="6"/>
    <x v="5316"/>
    <n v="80067617"/>
    <s v="Stephen Lang"/>
    <x v="28"/>
    <x v="22"/>
    <x v="0"/>
  </r>
  <r>
    <m/>
    <x v="4"/>
    <x v="1"/>
    <x v="5270"/>
    <x v="450"/>
    <x v="8"/>
    <x v="11"/>
    <x v="5317"/>
    <n v="80208052"/>
    <s v="Amit Kumar"/>
    <x v="12"/>
    <x v="22"/>
    <x v="11"/>
  </r>
  <r>
    <m/>
    <x v="4"/>
    <x v="1"/>
    <x v="5270"/>
    <x v="450"/>
    <x v="8"/>
    <x v="11"/>
    <x v="5317"/>
    <n v="80208052"/>
    <s v="Amit Kumar"/>
    <x v="20"/>
    <x v="22"/>
    <x v="11"/>
  </r>
  <r>
    <m/>
    <x v="2"/>
    <x v="1"/>
    <x v="5271"/>
    <x v="450"/>
    <x v="0"/>
    <x v="4"/>
    <x v="5318"/>
    <n v="80991329"/>
    <s v="Hong Bum-ki"/>
    <x v="12"/>
    <x v="22"/>
    <x v="11"/>
  </r>
  <r>
    <m/>
    <x v="2"/>
    <x v="1"/>
    <x v="5271"/>
    <x v="450"/>
    <x v="0"/>
    <x v="4"/>
    <x v="5318"/>
    <n v="80991329"/>
    <s v="Hong Bum-ki"/>
    <x v="29"/>
    <x v="22"/>
    <x v="11"/>
  </r>
  <r>
    <m/>
    <x v="2"/>
    <x v="1"/>
    <x v="5271"/>
    <x v="450"/>
    <x v="0"/>
    <x v="4"/>
    <x v="5318"/>
    <n v="80991329"/>
    <s v="Hong Bum-ki"/>
    <x v="20"/>
    <x v="22"/>
    <x v="11"/>
  </r>
  <r>
    <m/>
    <x v="2"/>
    <x v="1"/>
    <x v="5271"/>
    <x v="450"/>
    <x v="0"/>
    <x v="4"/>
    <x v="5318"/>
    <n v="80991329"/>
    <s v="Tom Wayland"/>
    <x v="12"/>
    <x v="22"/>
    <x v="11"/>
  </r>
  <r>
    <m/>
    <x v="2"/>
    <x v="1"/>
    <x v="5271"/>
    <x v="450"/>
    <x v="0"/>
    <x v="4"/>
    <x v="5318"/>
    <n v="80991329"/>
    <s v="Tom Wayland"/>
    <x v="29"/>
    <x v="22"/>
    <x v="11"/>
  </r>
  <r>
    <m/>
    <x v="2"/>
    <x v="1"/>
    <x v="5271"/>
    <x v="450"/>
    <x v="0"/>
    <x v="4"/>
    <x v="5318"/>
    <n v="80991329"/>
    <s v="Tom Wayland"/>
    <x v="20"/>
    <x v="22"/>
    <x v="11"/>
  </r>
  <r>
    <m/>
    <x v="4"/>
    <x v="1"/>
    <x v="5272"/>
    <x v="450"/>
    <x v="8"/>
    <x v="1"/>
    <x v="5319"/>
    <n v="80117781"/>
    <s v="Hiroshi Kamiya"/>
    <x v="34"/>
    <x v="22"/>
    <x v="31"/>
  </r>
  <r>
    <m/>
    <x v="4"/>
    <x v="1"/>
    <x v="5272"/>
    <x v="450"/>
    <x v="8"/>
    <x v="1"/>
    <x v="5319"/>
    <n v="80117781"/>
    <s v="Hiroshi Kamiya"/>
    <x v="15"/>
    <x v="22"/>
    <x v="31"/>
  </r>
  <r>
    <m/>
    <x v="4"/>
    <x v="1"/>
    <x v="5272"/>
    <x v="450"/>
    <x v="8"/>
    <x v="1"/>
    <x v="5319"/>
    <n v="80117781"/>
    <s v="Hiroshi Kamiya"/>
    <x v="33"/>
    <x v="22"/>
    <x v="31"/>
  </r>
  <r>
    <m/>
    <x v="4"/>
    <x v="1"/>
    <x v="5272"/>
    <x v="450"/>
    <x v="8"/>
    <x v="1"/>
    <x v="5319"/>
    <n v="80117781"/>
    <s v="Natsuki Hanae"/>
    <x v="34"/>
    <x v="22"/>
    <x v="31"/>
  </r>
  <r>
    <m/>
    <x v="4"/>
    <x v="1"/>
    <x v="5272"/>
    <x v="450"/>
    <x v="8"/>
    <x v="1"/>
    <x v="5319"/>
    <n v="80117781"/>
    <s v="Natsuki Hanae"/>
    <x v="15"/>
    <x v="22"/>
    <x v="31"/>
  </r>
  <r>
    <m/>
    <x v="4"/>
    <x v="1"/>
    <x v="5272"/>
    <x v="450"/>
    <x v="8"/>
    <x v="1"/>
    <x v="5319"/>
    <n v="80117781"/>
    <s v="Natsuki Hanae"/>
    <x v="33"/>
    <x v="22"/>
    <x v="31"/>
  </r>
  <r>
    <m/>
    <x v="4"/>
    <x v="1"/>
    <x v="5272"/>
    <x v="450"/>
    <x v="8"/>
    <x v="1"/>
    <x v="5319"/>
    <n v="80117781"/>
    <s v="Yukari Tamura"/>
    <x v="34"/>
    <x v="22"/>
    <x v="31"/>
  </r>
  <r>
    <m/>
    <x v="4"/>
    <x v="1"/>
    <x v="5272"/>
    <x v="450"/>
    <x v="8"/>
    <x v="1"/>
    <x v="5319"/>
    <n v="80117781"/>
    <s v="Yukari Tamura"/>
    <x v="15"/>
    <x v="22"/>
    <x v="31"/>
  </r>
  <r>
    <m/>
    <x v="4"/>
    <x v="1"/>
    <x v="5272"/>
    <x v="450"/>
    <x v="8"/>
    <x v="1"/>
    <x v="5319"/>
    <n v="80117781"/>
    <s v="Yukari Tamura"/>
    <x v="33"/>
    <x v="22"/>
    <x v="31"/>
  </r>
  <r>
    <m/>
    <x v="4"/>
    <x v="1"/>
    <x v="5273"/>
    <x v="451"/>
    <x v="1"/>
    <x v="3"/>
    <x v="5320"/>
    <n v="80091689"/>
    <s v="Nicholas Day"/>
    <x v="23"/>
    <x v="22"/>
    <x v="9"/>
  </r>
  <r>
    <m/>
    <x v="4"/>
    <x v="1"/>
    <x v="5273"/>
    <x v="451"/>
    <x v="1"/>
    <x v="3"/>
    <x v="5320"/>
    <n v="80091689"/>
    <s v="Nicholas Day"/>
    <x v="14"/>
    <x v="22"/>
    <x v="9"/>
  </r>
  <r>
    <m/>
    <x v="4"/>
    <x v="1"/>
    <x v="5273"/>
    <x v="451"/>
    <x v="1"/>
    <x v="3"/>
    <x v="5320"/>
    <n v="80091689"/>
    <s v="Nicholas Day"/>
    <x v="32"/>
    <x v="22"/>
    <x v="9"/>
  </r>
  <r>
    <m/>
    <x v="2"/>
    <x v="1"/>
    <x v="5274"/>
    <x v="456"/>
    <x v="1"/>
    <x v="3"/>
    <x v="5321"/>
    <n v="80094728"/>
    <s v="Anna Friel"/>
    <x v="23"/>
    <x v="22"/>
    <x v="9"/>
  </r>
  <r>
    <m/>
    <x v="2"/>
    <x v="1"/>
    <x v="5274"/>
    <x v="456"/>
    <x v="1"/>
    <x v="3"/>
    <x v="5321"/>
    <n v="80094728"/>
    <s v="Anna Friel"/>
    <x v="14"/>
    <x v="22"/>
    <x v="9"/>
  </r>
  <r>
    <m/>
    <x v="2"/>
    <x v="1"/>
    <x v="5274"/>
    <x v="456"/>
    <x v="1"/>
    <x v="3"/>
    <x v="5321"/>
    <n v="80094728"/>
    <s v="Anna Friel"/>
    <x v="15"/>
    <x v="22"/>
    <x v="9"/>
  </r>
  <r>
    <m/>
    <x v="2"/>
    <x v="1"/>
    <x v="5274"/>
    <x v="456"/>
    <x v="1"/>
    <x v="3"/>
    <x v="5321"/>
    <n v="80094728"/>
    <s v="Harry Lloyd"/>
    <x v="23"/>
    <x v="22"/>
    <x v="9"/>
  </r>
  <r>
    <m/>
    <x v="2"/>
    <x v="1"/>
    <x v="5274"/>
    <x v="456"/>
    <x v="1"/>
    <x v="3"/>
    <x v="5321"/>
    <n v="80094728"/>
    <s v="Harry Lloyd"/>
    <x v="14"/>
    <x v="22"/>
    <x v="9"/>
  </r>
  <r>
    <m/>
    <x v="2"/>
    <x v="1"/>
    <x v="5274"/>
    <x v="456"/>
    <x v="1"/>
    <x v="3"/>
    <x v="5321"/>
    <n v="80094728"/>
    <s v="Harry Lloyd"/>
    <x v="15"/>
    <x v="22"/>
    <x v="9"/>
  </r>
  <r>
    <m/>
    <x v="2"/>
    <x v="1"/>
    <x v="5274"/>
    <x v="456"/>
    <x v="1"/>
    <x v="3"/>
    <x v="5321"/>
    <n v="80094728"/>
    <s v="Maeve Dermody"/>
    <x v="23"/>
    <x v="22"/>
    <x v="9"/>
  </r>
  <r>
    <m/>
    <x v="2"/>
    <x v="1"/>
    <x v="5274"/>
    <x v="456"/>
    <x v="1"/>
    <x v="3"/>
    <x v="5321"/>
    <n v="80094728"/>
    <s v="Maeve Dermody"/>
    <x v="14"/>
    <x v="22"/>
    <x v="9"/>
  </r>
  <r>
    <m/>
    <x v="2"/>
    <x v="1"/>
    <x v="5274"/>
    <x v="456"/>
    <x v="1"/>
    <x v="3"/>
    <x v="5321"/>
    <n v="80094728"/>
    <s v="Maeve Dermody"/>
    <x v="15"/>
    <x v="22"/>
    <x v="9"/>
  </r>
  <r>
    <m/>
    <x v="4"/>
    <x v="1"/>
    <x v="5275"/>
    <x v="458"/>
    <x v="0"/>
    <x v="3"/>
    <x v="5322"/>
    <n v="80074220"/>
    <s v="João Miguel"/>
    <x v="15"/>
    <x v="22"/>
    <x v="18"/>
  </r>
  <r>
    <m/>
    <x v="4"/>
    <x v="1"/>
    <x v="5275"/>
    <x v="458"/>
    <x v="0"/>
    <x v="3"/>
    <x v="5322"/>
    <n v="80074220"/>
    <s v="João Miguel"/>
    <x v="21"/>
    <x v="22"/>
    <x v="18"/>
  </r>
  <r>
    <m/>
    <x v="4"/>
    <x v="1"/>
    <x v="5275"/>
    <x v="458"/>
    <x v="0"/>
    <x v="3"/>
    <x v="5322"/>
    <n v="80074220"/>
    <s v="João Miguel"/>
    <x v="38"/>
    <x v="22"/>
    <x v="18"/>
  </r>
  <r>
    <m/>
    <x v="4"/>
    <x v="1"/>
    <x v="5275"/>
    <x v="458"/>
    <x v="0"/>
    <x v="3"/>
    <x v="5322"/>
    <n v="80074220"/>
    <s v="Vaneza Oliveira"/>
    <x v="15"/>
    <x v="22"/>
    <x v="18"/>
  </r>
  <r>
    <m/>
    <x v="4"/>
    <x v="1"/>
    <x v="5275"/>
    <x v="458"/>
    <x v="0"/>
    <x v="3"/>
    <x v="5322"/>
    <n v="80074220"/>
    <s v="Vaneza Oliveira"/>
    <x v="21"/>
    <x v="22"/>
    <x v="18"/>
  </r>
  <r>
    <m/>
    <x v="4"/>
    <x v="1"/>
    <x v="5275"/>
    <x v="458"/>
    <x v="0"/>
    <x v="3"/>
    <x v="5322"/>
    <n v="80074220"/>
    <s v="Vaneza Oliveira"/>
    <x v="38"/>
    <x v="22"/>
    <x v="18"/>
  </r>
  <r>
    <m/>
    <x v="4"/>
    <x v="1"/>
    <x v="5275"/>
    <x v="458"/>
    <x v="0"/>
    <x v="3"/>
    <x v="5322"/>
    <n v="80074220"/>
    <s v="Viviane Porto"/>
    <x v="15"/>
    <x v="22"/>
    <x v="18"/>
  </r>
  <r>
    <m/>
    <x v="4"/>
    <x v="1"/>
    <x v="5275"/>
    <x v="458"/>
    <x v="0"/>
    <x v="3"/>
    <x v="5322"/>
    <n v="80074220"/>
    <s v="Viviane Porto"/>
    <x v="21"/>
    <x v="22"/>
    <x v="18"/>
  </r>
  <r>
    <m/>
    <x v="4"/>
    <x v="1"/>
    <x v="5275"/>
    <x v="458"/>
    <x v="0"/>
    <x v="3"/>
    <x v="5322"/>
    <n v="80074220"/>
    <s v="Viviane Porto"/>
    <x v="38"/>
    <x v="22"/>
    <x v="18"/>
  </r>
  <r>
    <m/>
    <x v="4"/>
    <x v="1"/>
    <x v="5276"/>
    <x v="458"/>
    <x v="0"/>
    <x v="1"/>
    <x v="5323"/>
    <n v="80113647"/>
    <s v="Kiefer Sutherland"/>
    <x v="14"/>
    <x v="22"/>
    <x v="0"/>
  </r>
  <r>
    <m/>
    <x v="4"/>
    <x v="1"/>
    <x v="5276"/>
    <x v="458"/>
    <x v="0"/>
    <x v="1"/>
    <x v="5323"/>
    <n v="80113647"/>
    <s v="Kiefer Sutherland"/>
    <x v="21"/>
    <x v="22"/>
    <x v="0"/>
  </r>
  <r>
    <m/>
    <x v="4"/>
    <x v="1"/>
    <x v="5276"/>
    <x v="458"/>
    <x v="0"/>
    <x v="1"/>
    <x v="5323"/>
    <n v="80113647"/>
    <s v="Kiefer Sutherland"/>
    <x v="27"/>
    <x v="22"/>
    <x v="0"/>
  </r>
  <r>
    <m/>
    <x v="4"/>
    <x v="1"/>
    <x v="5276"/>
    <x v="458"/>
    <x v="0"/>
    <x v="1"/>
    <x v="5323"/>
    <n v="80113647"/>
    <s v="Adan Canto"/>
    <x v="14"/>
    <x v="22"/>
    <x v="0"/>
  </r>
  <r>
    <m/>
    <x v="4"/>
    <x v="1"/>
    <x v="5276"/>
    <x v="458"/>
    <x v="0"/>
    <x v="1"/>
    <x v="5323"/>
    <n v="80113647"/>
    <s v="Adan Canto"/>
    <x v="21"/>
    <x v="22"/>
    <x v="0"/>
  </r>
  <r>
    <m/>
    <x v="4"/>
    <x v="1"/>
    <x v="5276"/>
    <x v="458"/>
    <x v="0"/>
    <x v="1"/>
    <x v="5323"/>
    <n v="80113647"/>
    <s v="Adan Canto"/>
    <x v="27"/>
    <x v="22"/>
    <x v="0"/>
  </r>
  <r>
    <m/>
    <x v="4"/>
    <x v="1"/>
    <x v="5276"/>
    <x v="458"/>
    <x v="0"/>
    <x v="1"/>
    <x v="5323"/>
    <n v="80113647"/>
    <s v="LaMonica Garrett"/>
    <x v="14"/>
    <x v="22"/>
    <x v="0"/>
  </r>
  <r>
    <m/>
    <x v="4"/>
    <x v="1"/>
    <x v="5276"/>
    <x v="458"/>
    <x v="0"/>
    <x v="1"/>
    <x v="5323"/>
    <n v="80113647"/>
    <s v="LaMonica Garrett"/>
    <x v="21"/>
    <x v="22"/>
    <x v="0"/>
  </r>
  <r>
    <m/>
    <x v="4"/>
    <x v="1"/>
    <x v="5276"/>
    <x v="458"/>
    <x v="0"/>
    <x v="1"/>
    <x v="5323"/>
    <n v="80113647"/>
    <s v="LaMonica Garrett"/>
    <x v="27"/>
    <x v="22"/>
    <x v="0"/>
  </r>
  <r>
    <m/>
    <x v="6"/>
    <x v="1"/>
    <x v="5277"/>
    <x v="459"/>
    <x v="1"/>
    <x v="1"/>
    <x v="5324"/>
    <n v="70281323"/>
    <s v="Eoin Macken"/>
    <x v="21"/>
    <x v="22"/>
    <x v="0"/>
  </r>
  <r>
    <m/>
    <x v="6"/>
    <x v="1"/>
    <x v="5277"/>
    <x v="459"/>
    <x v="1"/>
    <x v="1"/>
    <x v="5324"/>
    <n v="70281323"/>
    <s v="Brendan Fehr"/>
    <x v="21"/>
    <x v="22"/>
    <x v="0"/>
  </r>
  <r>
    <m/>
    <x v="6"/>
    <x v="1"/>
    <x v="5277"/>
    <x v="459"/>
    <x v="1"/>
    <x v="1"/>
    <x v="5324"/>
    <n v="70281323"/>
    <s v="J.R. Lemon"/>
    <x v="21"/>
    <x v="22"/>
    <x v="0"/>
  </r>
  <r>
    <m/>
    <x v="3"/>
    <x v="1"/>
    <x v="5278"/>
    <x v="461"/>
    <x v="0"/>
    <x v="3"/>
    <x v="5325"/>
    <n v="70264888"/>
    <s v="Jesse Plemons"/>
    <x v="23"/>
    <x v="22"/>
    <x v="9"/>
  </r>
  <r>
    <m/>
    <x v="3"/>
    <x v="1"/>
    <x v="5278"/>
    <x v="461"/>
    <x v="0"/>
    <x v="3"/>
    <x v="5325"/>
    <n v="70264888"/>
    <s v="Jesse Plemons"/>
    <x v="15"/>
    <x v="22"/>
    <x v="9"/>
  </r>
  <r>
    <m/>
    <x v="3"/>
    <x v="1"/>
    <x v="5278"/>
    <x v="461"/>
    <x v="0"/>
    <x v="3"/>
    <x v="5325"/>
    <n v="70264888"/>
    <s v="Jesse Plemons"/>
    <x v="21"/>
    <x v="22"/>
    <x v="9"/>
  </r>
  <r>
    <m/>
    <x v="3"/>
    <x v="1"/>
    <x v="5278"/>
    <x v="461"/>
    <x v="0"/>
    <x v="3"/>
    <x v="5325"/>
    <n v="70264888"/>
    <s v="Douglas Hodge"/>
    <x v="23"/>
    <x v="22"/>
    <x v="9"/>
  </r>
  <r>
    <m/>
    <x v="3"/>
    <x v="1"/>
    <x v="5278"/>
    <x v="461"/>
    <x v="0"/>
    <x v="3"/>
    <x v="5325"/>
    <n v="70264888"/>
    <s v="Douglas Hodge"/>
    <x v="15"/>
    <x v="22"/>
    <x v="9"/>
  </r>
  <r>
    <m/>
    <x v="3"/>
    <x v="1"/>
    <x v="5278"/>
    <x v="461"/>
    <x v="0"/>
    <x v="3"/>
    <x v="5325"/>
    <n v="70264888"/>
    <s v="Douglas Hodge"/>
    <x v="21"/>
    <x v="22"/>
    <x v="9"/>
  </r>
  <r>
    <m/>
    <x v="3"/>
    <x v="1"/>
    <x v="5278"/>
    <x v="461"/>
    <x v="0"/>
    <x v="3"/>
    <x v="5325"/>
    <n v="70264888"/>
    <s v="Brenna Harding"/>
    <x v="23"/>
    <x v="22"/>
    <x v="9"/>
  </r>
  <r>
    <m/>
    <x v="3"/>
    <x v="1"/>
    <x v="5278"/>
    <x v="461"/>
    <x v="0"/>
    <x v="3"/>
    <x v="5325"/>
    <n v="70264888"/>
    <s v="Brenna Harding"/>
    <x v="15"/>
    <x v="22"/>
    <x v="9"/>
  </r>
  <r>
    <m/>
    <x v="3"/>
    <x v="1"/>
    <x v="5278"/>
    <x v="461"/>
    <x v="0"/>
    <x v="3"/>
    <x v="5325"/>
    <n v="70264888"/>
    <s v="Brenna Harding"/>
    <x v="21"/>
    <x v="22"/>
    <x v="9"/>
  </r>
  <r>
    <m/>
    <x v="3"/>
    <x v="1"/>
    <x v="5279"/>
    <x v="466"/>
    <x v="0"/>
    <x v="1"/>
    <x v="5326"/>
    <n v="80024232"/>
    <s v="Téa Leoni"/>
    <x v="21"/>
    <x v="22"/>
    <x v="0"/>
  </r>
  <r>
    <m/>
    <x v="3"/>
    <x v="1"/>
    <x v="5279"/>
    <x v="466"/>
    <x v="0"/>
    <x v="1"/>
    <x v="5326"/>
    <n v="80024232"/>
    <s v="Erich Bergen"/>
    <x v="21"/>
    <x v="22"/>
    <x v="0"/>
  </r>
  <r>
    <m/>
    <x v="3"/>
    <x v="1"/>
    <x v="5279"/>
    <x v="466"/>
    <x v="0"/>
    <x v="1"/>
    <x v="5326"/>
    <n v="80024232"/>
    <s v="Geoffrey Arend"/>
    <x v="21"/>
    <x v="22"/>
    <x v="0"/>
  </r>
  <r>
    <m/>
    <x v="2"/>
    <x v="1"/>
    <x v="5280"/>
    <x v="466"/>
    <x v="7"/>
    <x v="3"/>
    <x v="5327"/>
    <n v="70157266"/>
    <s v="Tracy Morgan"/>
    <x v="37"/>
    <x v="22"/>
    <x v="0"/>
  </r>
  <r>
    <m/>
    <x v="2"/>
    <x v="1"/>
    <x v="5280"/>
    <x v="466"/>
    <x v="7"/>
    <x v="3"/>
    <x v="5327"/>
    <n v="70157266"/>
    <s v="Tracy Morgan"/>
    <x v="20"/>
    <x v="22"/>
    <x v="0"/>
  </r>
  <r>
    <m/>
    <x v="2"/>
    <x v="1"/>
    <x v="5280"/>
    <x v="466"/>
    <x v="7"/>
    <x v="3"/>
    <x v="5327"/>
    <n v="70157266"/>
    <s v="Tracy Morgan"/>
    <x v="36"/>
    <x v="22"/>
    <x v="0"/>
  </r>
  <r>
    <m/>
    <x v="4"/>
    <x v="1"/>
    <x v="5281"/>
    <x v="467"/>
    <x v="3"/>
    <x v="1"/>
    <x v="5328"/>
    <n v="80210887"/>
    <s v="Pachara Chirathivat"/>
    <x v="15"/>
    <x v="22"/>
    <x v="15"/>
  </r>
  <r>
    <m/>
    <x v="4"/>
    <x v="1"/>
    <x v="5281"/>
    <x v="467"/>
    <x v="3"/>
    <x v="1"/>
    <x v="5328"/>
    <n v="80210887"/>
    <s v="Pachara Chirathivat"/>
    <x v="30"/>
    <x v="22"/>
    <x v="15"/>
  </r>
  <r>
    <m/>
    <x v="4"/>
    <x v="1"/>
    <x v="5281"/>
    <x v="467"/>
    <x v="3"/>
    <x v="1"/>
    <x v="5328"/>
    <n v="80210887"/>
    <s v="Pachara Chirathivat"/>
    <x v="21"/>
    <x v="22"/>
    <x v="15"/>
  </r>
  <r>
    <m/>
    <x v="4"/>
    <x v="1"/>
    <x v="5281"/>
    <x v="467"/>
    <x v="3"/>
    <x v="1"/>
    <x v="5328"/>
    <n v="80210887"/>
    <s v="Sirachuch Chienthaworn"/>
    <x v="15"/>
    <x v="22"/>
    <x v="15"/>
  </r>
  <r>
    <m/>
    <x v="4"/>
    <x v="1"/>
    <x v="5281"/>
    <x v="467"/>
    <x v="3"/>
    <x v="1"/>
    <x v="5328"/>
    <n v="80210887"/>
    <s v="Sirachuch Chienthaworn"/>
    <x v="30"/>
    <x v="22"/>
    <x v="15"/>
  </r>
  <r>
    <m/>
    <x v="4"/>
    <x v="1"/>
    <x v="5281"/>
    <x v="467"/>
    <x v="3"/>
    <x v="1"/>
    <x v="5328"/>
    <n v="80210887"/>
    <s v="Sirachuch Chienthaworn"/>
    <x v="21"/>
    <x v="22"/>
    <x v="15"/>
  </r>
  <r>
    <m/>
    <x v="4"/>
    <x v="1"/>
    <x v="5281"/>
    <x v="467"/>
    <x v="3"/>
    <x v="1"/>
    <x v="5328"/>
    <n v="80210887"/>
    <s v="Sananthachat Thanapatpisal"/>
    <x v="15"/>
    <x v="22"/>
    <x v="15"/>
  </r>
  <r>
    <m/>
    <x v="4"/>
    <x v="1"/>
    <x v="5281"/>
    <x v="467"/>
    <x v="3"/>
    <x v="1"/>
    <x v="5328"/>
    <n v="80210887"/>
    <s v="Sananthachat Thanapatpisal"/>
    <x v="30"/>
    <x v="22"/>
    <x v="15"/>
  </r>
  <r>
    <m/>
    <x v="4"/>
    <x v="1"/>
    <x v="5281"/>
    <x v="467"/>
    <x v="3"/>
    <x v="1"/>
    <x v="5328"/>
    <n v="80210887"/>
    <s v="Sananthachat Thanapatpisal"/>
    <x v="21"/>
    <x v="22"/>
    <x v="15"/>
  </r>
  <r>
    <m/>
    <x v="12"/>
    <x v="1"/>
    <x v="5282"/>
    <x v="468"/>
    <x v="1"/>
    <x v="1"/>
    <x v="5329"/>
    <n v="70153390"/>
    <s v="Mandy Patinkin"/>
    <x v="14"/>
    <x v="22"/>
    <x v="0"/>
  </r>
  <r>
    <m/>
    <x v="12"/>
    <x v="1"/>
    <x v="5282"/>
    <x v="468"/>
    <x v="1"/>
    <x v="1"/>
    <x v="5329"/>
    <n v="70153390"/>
    <s v="Mandy Patinkin"/>
    <x v="14"/>
    <x v="22"/>
    <x v="5"/>
  </r>
  <r>
    <m/>
    <x v="12"/>
    <x v="1"/>
    <x v="5282"/>
    <x v="468"/>
    <x v="1"/>
    <x v="1"/>
    <x v="5329"/>
    <n v="70153390"/>
    <s v="Mandy Patinkin"/>
    <x v="21"/>
    <x v="22"/>
    <x v="0"/>
  </r>
  <r>
    <m/>
    <x v="12"/>
    <x v="1"/>
    <x v="5282"/>
    <x v="468"/>
    <x v="1"/>
    <x v="1"/>
    <x v="5329"/>
    <n v="70153390"/>
    <s v="Mandy Patinkin"/>
    <x v="21"/>
    <x v="22"/>
    <x v="5"/>
  </r>
  <r>
    <m/>
    <x v="12"/>
    <x v="1"/>
    <x v="5282"/>
    <x v="468"/>
    <x v="1"/>
    <x v="1"/>
    <x v="5329"/>
    <n v="70153390"/>
    <s v="Mandy Patinkin"/>
    <x v="31"/>
    <x v="22"/>
    <x v="0"/>
  </r>
  <r>
    <m/>
    <x v="12"/>
    <x v="1"/>
    <x v="5282"/>
    <x v="468"/>
    <x v="1"/>
    <x v="1"/>
    <x v="5329"/>
    <n v="70153390"/>
    <s v="Mandy Patinkin"/>
    <x v="31"/>
    <x v="22"/>
    <x v="5"/>
  </r>
  <r>
    <m/>
    <x v="12"/>
    <x v="1"/>
    <x v="5282"/>
    <x v="468"/>
    <x v="1"/>
    <x v="1"/>
    <x v="5329"/>
    <n v="70153390"/>
    <s v="Matthew Gray Gubler"/>
    <x v="14"/>
    <x v="22"/>
    <x v="0"/>
  </r>
  <r>
    <m/>
    <x v="12"/>
    <x v="1"/>
    <x v="5282"/>
    <x v="468"/>
    <x v="1"/>
    <x v="1"/>
    <x v="5329"/>
    <n v="70153390"/>
    <s v="Matthew Gray Gubler"/>
    <x v="14"/>
    <x v="22"/>
    <x v="5"/>
  </r>
  <r>
    <m/>
    <x v="12"/>
    <x v="1"/>
    <x v="5282"/>
    <x v="468"/>
    <x v="1"/>
    <x v="1"/>
    <x v="5329"/>
    <n v="70153390"/>
    <s v="Matthew Gray Gubler"/>
    <x v="21"/>
    <x v="22"/>
    <x v="0"/>
  </r>
  <r>
    <m/>
    <x v="12"/>
    <x v="1"/>
    <x v="5282"/>
    <x v="468"/>
    <x v="1"/>
    <x v="1"/>
    <x v="5329"/>
    <n v="70153390"/>
    <s v="Matthew Gray Gubler"/>
    <x v="21"/>
    <x v="22"/>
    <x v="5"/>
  </r>
  <r>
    <m/>
    <x v="12"/>
    <x v="1"/>
    <x v="5282"/>
    <x v="468"/>
    <x v="1"/>
    <x v="1"/>
    <x v="5329"/>
    <n v="70153390"/>
    <s v="Matthew Gray Gubler"/>
    <x v="31"/>
    <x v="22"/>
    <x v="0"/>
  </r>
  <r>
    <m/>
    <x v="12"/>
    <x v="1"/>
    <x v="5282"/>
    <x v="468"/>
    <x v="1"/>
    <x v="1"/>
    <x v="5329"/>
    <n v="70153390"/>
    <s v="Matthew Gray Gubler"/>
    <x v="31"/>
    <x v="22"/>
    <x v="5"/>
  </r>
  <r>
    <m/>
    <x v="12"/>
    <x v="1"/>
    <x v="5282"/>
    <x v="468"/>
    <x v="1"/>
    <x v="1"/>
    <x v="5329"/>
    <n v="70153390"/>
    <s v="A.J. Cook"/>
    <x v="14"/>
    <x v="22"/>
    <x v="0"/>
  </r>
  <r>
    <m/>
    <x v="12"/>
    <x v="1"/>
    <x v="5282"/>
    <x v="468"/>
    <x v="1"/>
    <x v="1"/>
    <x v="5329"/>
    <n v="70153390"/>
    <s v="A.J. Cook"/>
    <x v="14"/>
    <x v="22"/>
    <x v="5"/>
  </r>
  <r>
    <m/>
    <x v="12"/>
    <x v="1"/>
    <x v="5282"/>
    <x v="468"/>
    <x v="1"/>
    <x v="1"/>
    <x v="5329"/>
    <n v="70153390"/>
    <s v="A.J. Cook"/>
    <x v="21"/>
    <x v="22"/>
    <x v="0"/>
  </r>
  <r>
    <m/>
    <x v="12"/>
    <x v="1"/>
    <x v="5282"/>
    <x v="468"/>
    <x v="1"/>
    <x v="1"/>
    <x v="5329"/>
    <n v="70153390"/>
    <s v="A.J. Cook"/>
    <x v="21"/>
    <x v="22"/>
    <x v="5"/>
  </r>
  <r>
    <m/>
    <x v="12"/>
    <x v="1"/>
    <x v="5282"/>
    <x v="468"/>
    <x v="1"/>
    <x v="1"/>
    <x v="5329"/>
    <n v="70153390"/>
    <s v="A.J. Cook"/>
    <x v="31"/>
    <x v="22"/>
    <x v="0"/>
  </r>
  <r>
    <m/>
    <x v="12"/>
    <x v="1"/>
    <x v="5282"/>
    <x v="468"/>
    <x v="1"/>
    <x v="1"/>
    <x v="5329"/>
    <n v="70153390"/>
    <s v="A.J. Cook"/>
    <x v="31"/>
    <x v="22"/>
    <x v="5"/>
  </r>
  <r>
    <m/>
    <x v="2"/>
    <x v="1"/>
    <x v="5283"/>
    <x v="468"/>
    <x v="1"/>
    <x v="4"/>
    <x v="5330"/>
    <n v="80156387"/>
    <s v="Megumi Han"/>
    <x v="34"/>
    <x v="22"/>
    <x v="31"/>
  </r>
  <r>
    <m/>
    <x v="2"/>
    <x v="1"/>
    <x v="5283"/>
    <x v="468"/>
    <x v="1"/>
    <x v="4"/>
    <x v="5330"/>
    <n v="80156387"/>
    <s v="Megumi Han"/>
    <x v="15"/>
    <x v="22"/>
    <x v="31"/>
  </r>
  <r>
    <m/>
    <x v="2"/>
    <x v="1"/>
    <x v="5283"/>
    <x v="468"/>
    <x v="1"/>
    <x v="4"/>
    <x v="5330"/>
    <n v="80156387"/>
    <s v="Arisa Shida"/>
    <x v="34"/>
    <x v="22"/>
    <x v="31"/>
  </r>
  <r>
    <m/>
    <x v="2"/>
    <x v="1"/>
    <x v="5283"/>
    <x v="468"/>
    <x v="1"/>
    <x v="4"/>
    <x v="5330"/>
    <n v="80156387"/>
    <s v="Arisa Shida"/>
    <x v="15"/>
    <x v="22"/>
    <x v="31"/>
  </r>
  <r>
    <m/>
    <x v="2"/>
    <x v="1"/>
    <x v="5283"/>
    <x v="468"/>
    <x v="1"/>
    <x v="4"/>
    <x v="5330"/>
    <n v="80156387"/>
    <s v="Reina Ueda"/>
    <x v="34"/>
    <x v="22"/>
    <x v="31"/>
  </r>
  <r>
    <m/>
    <x v="2"/>
    <x v="1"/>
    <x v="5283"/>
    <x v="468"/>
    <x v="1"/>
    <x v="4"/>
    <x v="5330"/>
    <n v="80156387"/>
    <s v="Reina Ueda"/>
    <x v="15"/>
    <x v="22"/>
    <x v="31"/>
  </r>
  <r>
    <m/>
    <x v="2"/>
    <x v="1"/>
    <x v="5284"/>
    <x v="1120"/>
    <x v="3"/>
    <x v="4"/>
    <x v="5331"/>
    <n v="80027772"/>
    <s v="Mac Heywood"/>
    <x v="12"/>
    <x v="22"/>
    <x v="5"/>
  </r>
  <r>
    <m/>
    <x v="2"/>
    <x v="1"/>
    <x v="5284"/>
    <x v="1120"/>
    <x v="3"/>
    <x v="4"/>
    <x v="5331"/>
    <n v="80027772"/>
    <s v="Mac Heywood"/>
    <x v="12"/>
    <x v="22"/>
    <x v="37"/>
  </r>
  <r>
    <m/>
    <x v="2"/>
    <x v="1"/>
    <x v="5284"/>
    <x v="1120"/>
    <x v="3"/>
    <x v="4"/>
    <x v="5331"/>
    <n v="80027772"/>
    <s v="Mac Heywood"/>
    <x v="20"/>
    <x v="22"/>
    <x v="5"/>
  </r>
  <r>
    <m/>
    <x v="2"/>
    <x v="1"/>
    <x v="5284"/>
    <x v="1120"/>
    <x v="3"/>
    <x v="4"/>
    <x v="5331"/>
    <n v="80027772"/>
    <s v="Mac Heywood"/>
    <x v="20"/>
    <x v="22"/>
    <x v="37"/>
  </r>
  <r>
    <m/>
    <x v="2"/>
    <x v="1"/>
    <x v="5284"/>
    <x v="1120"/>
    <x v="3"/>
    <x v="4"/>
    <x v="5331"/>
    <n v="80027772"/>
    <s v="Julie Lemieux"/>
    <x v="12"/>
    <x v="22"/>
    <x v="5"/>
  </r>
  <r>
    <m/>
    <x v="2"/>
    <x v="1"/>
    <x v="5284"/>
    <x v="1120"/>
    <x v="3"/>
    <x v="4"/>
    <x v="5331"/>
    <n v="80027772"/>
    <s v="Julie Lemieux"/>
    <x v="12"/>
    <x v="22"/>
    <x v="37"/>
  </r>
  <r>
    <m/>
    <x v="2"/>
    <x v="1"/>
    <x v="5284"/>
    <x v="1120"/>
    <x v="3"/>
    <x v="4"/>
    <x v="5331"/>
    <n v="80027772"/>
    <s v="Julie Lemieux"/>
    <x v="20"/>
    <x v="22"/>
    <x v="5"/>
  </r>
  <r>
    <m/>
    <x v="2"/>
    <x v="1"/>
    <x v="5284"/>
    <x v="1120"/>
    <x v="3"/>
    <x v="4"/>
    <x v="5331"/>
    <n v="80027772"/>
    <s v="Julie Lemieux"/>
    <x v="20"/>
    <x v="22"/>
    <x v="37"/>
  </r>
  <r>
    <m/>
    <x v="2"/>
    <x v="1"/>
    <x v="5284"/>
    <x v="1120"/>
    <x v="3"/>
    <x v="4"/>
    <x v="5331"/>
    <n v="80027772"/>
    <s v="Mark Edwards"/>
    <x v="12"/>
    <x v="22"/>
    <x v="5"/>
  </r>
  <r>
    <m/>
    <x v="2"/>
    <x v="1"/>
    <x v="5284"/>
    <x v="1120"/>
    <x v="3"/>
    <x v="4"/>
    <x v="5331"/>
    <n v="80027772"/>
    <s v="Mark Edwards"/>
    <x v="12"/>
    <x v="22"/>
    <x v="37"/>
  </r>
  <r>
    <m/>
    <x v="2"/>
    <x v="1"/>
    <x v="5284"/>
    <x v="1120"/>
    <x v="3"/>
    <x v="4"/>
    <x v="5331"/>
    <n v="80027772"/>
    <s v="Mark Edwards"/>
    <x v="20"/>
    <x v="22"/>
    <x v="5"/>
  </r>
  <r>
    <m/>
    <x v="2"/>
    <x v="1"/>
    <x v="5284"/>
    <x v="1120"/>
    <x v="3"/>
    <x v="4"/>
    <x v="5331"/>
    <n v="80027772"/>
    <s v="Mark Edwards"/>
    <x v="20"/>
    <x v="22"/>
    <x v="37"/>
  </r>
  <r>
    <m/>
    <x v="4"/>
    <x v="1"/>
    <x v="5285"/>
    <x v="469"/>
    <x v="0"/>
    <x v="1"/>
    <x v="5332"/>
    <n v="80010778"/>
    <s v="Fred Armisen"/>
    <x v="20"/>
    <x v="22"/>
    <x v="0"/>
  </r>
  <r>
    <m/>
    <x v="2"/>
    <x v="1"/>
    <x v="5286"/>
    <x v="469"/>
    <x v="0"/>
    <x v="1"/>
    <x v="5333"/>
    <n v="80179394"/>
    <s v="Elizabeth Gillies"/>
    <x v="21"/>
    <x v="22"/>
    <x v="0"/>
  </r>
  <r>
    <m/>
    <x v="2"/>
    <x v="1"/>
    <x v="5286"/>
    <x v="469"/>
    <x v="0"/>
    <x v="1"/>
    <x v="5333"/>
    <n v="80179394"/>
    <s v="Rafael De La Fuente"/>
    <x v="21"/>
    <x v="22"/>
    <x v="0"/>
  </r>
  <r>
    <m/>
    <x v="2"/>
    <x v="1"/>
    <x v="5286"/>
    <x v="469"/>
    <x v="0"/>
    <x v="1"/>
    <x v="5333"/>
    <n v="80179394"/>
    <s v="Sam Adegoke"/>
    <x v="21"/>
    <x v="22"/>
    <x v="0"/>
  </r>
  <r>
    <m/>
    <x v="2"/>
    <x v="1"/>
    <x v="5287"/>
    <x v="475"/>
    <x v="0"/>
    <x v="3"/>
    <x v="5334"/>
    <n v="81023011"/>
    <s v="Luke Jacobz"/>
    <x v="15"/>
    <x v="22"/>
    <x v="37"/>
  </r>
  <r>
    <m/>
    <x v="2"/>
    <x v="1"/>
    <x v="5287"/>
    <x v="475"/>
    <x v="0"/>
    <x v="3"/>
    <x v="5334"/>
    <n v="81023011"/>
    <s v="Luke Jacobz"/>
    <x v="37"/>
    <x v="22"/>
    <x v="37"/>
  </r>
  <r>
    <m/>
    <x v="4"/>
    <x v="1"/>
    <x v="5288"/>
    <x v="475"/>
    <x v="8"/>
    <x v="3"/>
    <x v="5335"/>
    <n v="80195828"/>
    <s v="Brays Efe"/>
    <x v="15"/>
    <x v="22"/>
    <x v="6"/>
  </r>
  <r>
    <m/>
    <x v="4"/>
    <x v="1"/>
    <x v="5288"/>
    <x v="475"/>
    <x v="8"/>
    <x v="3"/>
    <x v="5335"/>
    <n v="80195828"/>
    <s v="Brays Efe"/>
    <x v="16"/>
    <x v="22"/>
    <x v="6"/>
  </r>
  <r>
    <m/>
    <x v="4"/>
    <x v="1"/>
    <x v="5288"/>
    <x v="475"/>
    <x v="8"/>
    <x v="3"/>
    <x v="5335"/>
    <n v="80195828"/>
    <s v="Brays Efe"/>
    <x v="20"/>
    <x v="22"/>
    <x v="6"/>
  </r>
  <r>
    <m/>
    <x v="4"/>
    <x v="1"/>
    <x v="5288"/>
    <x v="475"/>
    <x v="8"/>
    <x v="3"/>
    <x v="5335"/>
    <n v="80195828"/>
    <s v="Mariona Terés"/>
    <x v="15"/>
    <x v="22"/>
    <x v="6"/>
  </r>
  <r>
    <m/>
    <x v="4"/>
    <x v="1"/>
    <x v="5288"/>
    <x v="475"/>
    <x v="8"/>
    <x v="3"/>
    <x v="5335"/>
    <n v="80195828"/>
    <s v="Mariona Terés"/>
    <x v="16"/>
    <x v="22"/>
    <x v="6"/>
  </r>
  <r>
    <m/>
    <x v="4"/>
    <x v="1"/>
    <x v="5288"/>
    <x v="475"/>
    <x v="8"/>
    <x v="3"/>
    <x v="5335"/>
    <n v="80195828"/>
    <s v="Mariona Terés"/>
    <x v="20"/>
    <x v="22"/>
    <x v="6"/>
  </r>
  <r>
    <m/>
    <x v="4"/>
    <x v="1"/>
    <x v="5289"/>
    <x v="478"/>
    <x v="0"/>
    <x v="3"/>
    <x v="5336"/>
    <n v="80105452"/>
    <s v="Katie McGrath"/>
    <x v="36"/>
    <x v="22"/>
    <x v="5"/>
  </r>
  <r>
    <m/>
    <x v="4"/>
    <x v="1"/>
    <x v="5289"/>
    <x v="478"/>
    <x v="0"/>
    <x v="3"/>
    <x v="5336"/>
    <n v="80105452"/>
    <s v="Katie McGrath"/>
    <x v="36"/>
    <x v="22"/>
    <x v="9"/>
  </r>
  <r>
    <m/>
    <x v="4"/>
    <x v="1"/>
    <x v="5289"/>
    <x v="478"/>
    <x v="0"/>
    <x v="3"/>
    <x v="5336"/>
    <n v="80105452"/>
    <s v="Katie McGrath"/>
    <x v="36"/>
    <x v="22"/>
    <x v="0"/>
  </r>
  <r>
    <m/>
    <x v="4"/>
    <x v="1"/>
    <x v="5289"/>
    <x v="478"/>
    <x v="0"/>
    <x v="3"/>
    <x v="5336"/>
    <n v="80105452"/>
    <s v="Katie McGrath"/>
    <x v="31"/>
    <x v="22"/>
    <x v="5"/>
  </r>
  <r>
    <m/>
    <x v="4"/>
    <x v="1"/>
    <x v="5289"/>
    <x v="478"/>
    <x v="0"/>
    <x v="3"/>
    <x v="5336"/>
    <n v="80105452"/>
    <s v="Katie McGrath"/>
    <x v="31"/>
    <x v="22"/>
    <x v="9"/>
  </r>
  <r>
    <m/>
    <x v="4"/>
    <x v="1"/>
    <x v="5289"/>
    <x v="478"/>
    <x v="0"/>
    <x v="3"/>
    <x v="5336"/>
    <n v="80105452"/>
    <s v="Katie McGrath"/>
    <x v="31"/>
    <x v="22"/>
    <x v="0"/>
  </r>
  <r>
    <m/>
    <x v="4"/>
    <x v="1"/>
    <x v="5289"/>
    <x v="478"/>
    <x v="0"/>
    <x v="3"/>
    <x v="5336"/>
    <n v="80105452"/>
    <s v="Katie McGrath"/>
    <x v="27"/>
    <x v="22"/>
    <x v="5"/>
  </r>
  <r>
    <m/>
    <x v="4"/>
    <x v="1"/>
    <x v="5289"/>
    <x v="478"/>
    <x v="0"/>
    <x v="3"/>
    <x v="5336"/>
    <n v="80105452"/>
    <s v="Katie McGrath"/>
    <x v="27"/>
    <x v="22"/>
    <x v="9"/>
  </r>
  <r>
    <m/>
    <x v="4"/>
    <x v="1"/>
    <x v="5289"/>
    <x v="478"/>
    <x v="0"/>
    <x v="3"/>
    <x v="5336"/>
    <n v="80105452"/>
    <s v="Katie McGrath"/>
    <x v="27"/>
    <x v="22"/>
    <x v="0"/>
  </r>
  <r>
    <m/>
    <x v="4"/>
    <x v="1"/>
    <x v="5289"/>
    <x v="478"/>
    <x v="0"/>
    <x v="3"/>
    <x v="5336"/>
    <n v="80105452"/>
    <s v="Patrick Garrow"/>
    <x v="36"/>
    <x v="22"/>
    <x v="5"/>
  </r>
  <r>
    <m/>
    <x v="4"/>
    <x v="1"/>
    <x v="5289"/>
    <x v="478"/>
    <x v="0"/>
    <x v="3"/>
    <x v="5336"/>
    <n v="80105452"/>
    <s v="Patrick Garrow"/>
    <x v="36"/>
    <x v="22"/>
    <x v="9"/>
  </r>
  <r>
    <m/>
    <x v="4"/>
    <x v="1"/>
    <x v="5289"/>
    <x v="478"/>
    <x v="0"/>
    <x v="3"/>
    <x v="5336"/>
    <n v="80105452"/>
    <s v="Patrick Garrow"/>
    <x v="36"/>
    <x v="22"/>
    <x v="0"/>
  </r>
  <r>
    <m/>
    <x v="4"/>
    <x v="1"/>
    <x v="5289"/>
    <x v="478"/>
    <x v="0"/>
    <x v="3"/>
    <x v="5336"/>
    <n v="80105452"/>
    <s v="Patrick Garrow"/>
    <x v="31"/>
    <x v="22"/>
    <x v="5"/>
  </r>
  <r>
    <m/>
    <x v="4"/>
    <x v="1"/>
    <x v="5289"/>
    <x v="478"/>
    <x v="0"/>
    <x v="3"/>
    <x v="5336"/>
    <n v="80105452"/>
    <s v="Patrick Garrow"/>
    <x v="31"/>
    <x v="22"/>
    <x v="9"/>
  </r>
  <r>
    <m/>
    <x v="4"/>
    <x v="1"/>
    <x v="5289"/>
    <x v="478"/>
    <x v="0"/>
    <x v="3"/>
    <x v="5336"/>
    <n v="80105452"/>
    <s v="Patrick Garrow"/>
    <x v="31"/>
    <x v="22"/>
    <x v="0"/>
  </r>
  <r>
    <m/>
    <x v="4"/>
    <x v="1"/>
    <x v="5289"/>
    <x v="478"/>
    <x v="0"/>
    <x v="3"/>
    <x v="5336"/>
    <n v="80105452"/>
    <s v="Patrick Garrow"/>
    <x v="27"/>
    <x v="22"/>
    <x v="5"/>
  </r>
  <r>
    <m/>
    <x v="4"/>
    <x v="1"/>
    <x v="5289"/>
    <x v="478"/>
    <x v="0"/>
    <x v="3"/>
    <x v="5336"/>
    <n v="80105452"/>
    <s v="Patrick Garrow"/>
    <x v="27"/>
    <x v="22"/>
    <x v="9"/>
  </r>
  <r>
    <m/>
    <x v="4"/>
    <x v="1"/>
    <x v="5289"/>
    <x v="478"/>
    <x v="0"/>
    <x v="3"/>
    <x v="5336"/>
    <n v="80105452"/>
    <s v="Patrick Garrow"/>
    <x v="27"/>
    <x v="22"/>
    <x v="0"/>
  </r>
  <r>
    <m/>
    <x v="4"/>
    <x v="1"/>
    <x v="5289"/>
    <x v="478"/>
    <x v="0"/>
    <x v="3"/>
    <x v="5336"/>
    <n v="80105452"/>
    <s v="Enuka Okuma"/>
    <x v="36"/>
    <x v="22"/>
    <x v="5"/>
  </r>
  <r>
    <m/>
    <x v="4"/>
    <x v="1"/>
    <x v="5289"/>
    <x v="478"/>
    <x v="0"/>
    <x v="3"/>
    <x v="5336"/>
    <n v="80105452"/>
    <s v="Enuka Okuma"/>
    <x v="36"/>
    <x v="22"/>
    <x v="9"/>
  </r>
  <r>
    <m/>
    <x v="4"/>
    <x v="1"/>
    <x v="5289"/>
    <x v="478"/>
    <x v="0"/>
    <x v="3"/>
    <x v="5336"/>
    <n v="80105452"/>
    <s v="Enuka Okuma"/>
    <x v="36"/>
    <x v="22"/>
    <x v="0"/>
  </r>
  <r>
    <m/>
    <x v="4"/>
    <x v="1"/>
    <x v="5289"/>
    <x v="478"/>
    <x v="0"/>
    <x v="3"/>
    <x v="5336"/>
    <n v="80105452"/>
    <s v="Enuka Okuma"/>
    <x v="31"/>
    <x v="22"/>
    <x v="5"/>
  </r>
  <r>
    <m/>
    <x v="4"/>
    <x v="1"/>
    <x v="5289"/>
    <x v="478"/>
    <x v="0"/>
    <x v="3"/>
    <x v="5336"/>
    <n v="80105452"/>
    <s v="Enuka Okuma"/>
    <x v="31"/>
    <x v="22"/>
    <x v="9"/>
  </r>
  <r>
    <m/>
    <x v="4"/>
    <x v="1"/>
    <x v="5289"/>
    <x v="478"/>
    <x v="0"/>
    <x v="3"/>
    <x v="5336"/>
    <n v="80105452"/>
    <s v="Enuka Okuma"/>
    <x v="31"/>
    <x v="22"/>
    <x v="0"/>
  </r>
  <r>
    <m/>
    <x v="4"/>
    <x v="1"/>
    <x v="5289"/>
    <x v="478"/>
    <x v="0"/>
    <x v="3"/>
    <x v="5336"/>
    <n v="80105452"/>
    <s v="Enuka Okuma"/>
    <x v="27"/>
    <x v="22"/>
    <x v="5"/>
  </r>
  <r>
    <m/>
    <x v="4"/>
    <x v="1"/>
    <x v="5289"/>
    <x v="478"/>
    <x v="0"/>
    <x v="3"/>
    <x v="5336"/>
    <n v="80105452"/>
    <s v="Enuka Okuma"/>
    <x v="27"/>
    <x v="22"/>
    <x v="9"/>
  </r>
  <r>
    <m/>
    <x v="4"/>
    <x v="1"/>
    <x v="5289"/>
    <x v="478"/>
    <x v="0"/>
    <x v="3"/>
    <x v="5336"/>
    <n v="80105452"/>
    <s v="Enuka Okuma"/>
    <x v="27"/>
    <x v="22"/>
    <x v="0"/>
  </r>
  <r>
    <m/>
    <x v="2"/>
    <x v="1"/>
    <x v="5290"/>
    <x v="1121"/>
    <x v="0"/>
    <x v="0"/>
    <x v="5337"/>
    <n v="80986797"/>
    <s v="Soma Saito"/>
    <x v="34"/>
    <x v="22"/>
    <x v="31"/>
  </r>
  <r>
    <m/>
    <x v="2"/>
    <x v="1"/>
    <x v="5290"/>
    <x v="1121"/>
    <x v="0"/>
    <x v="0"/>
    <x v="5337"/>
    <n v="80986797"/>
    <s v="Soma Saito"/>
    <x v="15"/>
    <x v="22"/>
    <x v="31"/>
  </r>
  <r>
    <m/>
    <x v="2"/>
    <x v="1"/>
    <x v="5290"/>
    <x v="1121"/>
    <x v="0"/>
    <x v="0"/>
    <x v="5337"/>
    <n v="80986797"/>
    <s v="Kenn"/>
    <x v="34"/>
    <x v="22"/>
    <x v="31"/>
  </r>
  <r>
    <m/>
    <x v="2"/>
    <x v="1"/>
    <x v="5290"/>
    <x v="1121"/>
    <x v="0"/>
    <x v="0"/>
    <x v="5337"/>
    <n v="80986797"/>
    <s v="Kenn"/>
    <x v="15"/>
    <x v="22"/>
    <x v="31"/>
  </r>
  <r>
    <m/>
    <x v="2"/>
    <x v="1"/>
    <x v="5290"/>
    <x v="1121"/>
    <x v="0"/>
    <x v="0"/>
    <x v="5337"/>
    <n v="80986797"/>
    <s v="Mariya Ise"/>
    <x v="34"/>
    <x v="22"/>
    <x v="31"/>
  </r>
  <r>
    <m/>
    <x v="2"/>
    <x v="1"/>
    <x v="5290"/>
    <x v="1121"/>
    <x v="0"/>
    <x v="0"/>
    <x v="5337"/>
    <n v="80986797"/>
    <s v="Mariya Ise"/>
    <x v="15"/>
    <x v="22"/>
    <x v="31"/>
  </r>
  <r>
    <m/>
    <x v="2"/>
    <x v="1"/>
    <x v="5291"/>
    <x v="493"/>
    <x v="8"/>
    <x v="3"/>
    <x v="5338"/>
    <n v="80185266"/>
    <s v="Dave Pettitt"/>
    <x v="15"/>
    <x v="22"/>
    <x v="5"/>
  </r>
  <r>
    <m/>
    <x v="2"/>
    <x v="1"/>
    <x v="5291"/>
    <x v="493"/>
    <x v="8"/>
    <x v="3"/>
    <x v="5338"/>
    <n v="80185266"/>
    <s v="Dave Pettitt"/>
    <x v="37"/>
    <x v="22"/>
    <x v="5"/>
  </r>
  <r>
    <m/>
    <x v="2"/>
    <x v="1"/>
    <x v="5292"/>
    <x v="493"/>
    <x v="8"/>
    <x v="3"/>
    <x v="5339"/>
    <n v="80002537"/>
    <s v="Mike Colter"/>
    <x v="14"/>
    <x v="22"/>
    <x v="0"/>
  </r>
  <r>
    <m/>
    <x v="2"/>
    <x v="1"/>
    <x v="5292"/>
    <x v="493"/>
    <x v="8"/>
    <x v="3"/>
    <x v="5339"/>
    <n v="80002537"/>
    <s v="Mike Colter"/>
    <x v="28"/>
    <x v="22"/>
    <x v="0"/>
  </r>
  <r>
    <m/>
    <x v="2"/>
    <x v="1"/>
    <x v="5292"/>
    <x v="493"/>
    <x v="8"/>
    <x v="3"/>
    <x v="5339"/>
    <n v="80002537"/>
    <s v="Mike Colter"/>
    <x v="21"/>
    <x v="22"/>
    <x v="0"/>
  </r>
  <r>
    <m/>
    <x v="2"/>
    <x v="1"/>
    <x v="5292"/>
    <x v="493"/>
    <x v="8"/>
    <x v="3"/>
    <x v="5339"/>
    <n v="80002537"/>
    <s v="Mahershala Ali"/>
    <x v="14"/>
    <x v="22"/>
    <x v="0"/>
  </r>
  <r>
    <m/>
    <x v="2"/>
    <x v="1"/>
    <x v="5292"/>
    <x v="493"/>
    <x v="8"/>
    <x v="3"/>
    <x v="5339"/>
    <n v="80002537"/>
    <s v="Mahershala Ali"/>
    <x v="28"/>
    <x v="22"/>
    <x v="0"/>
  </r>
  <r>
    <m/>
    <x v="2"/>
    <x v="1"/>
    <x v="5292"/>
    <x v="493"/>
    <x v="8"/>
    <x v="3"/>
    <x v="5339"/>
    <n v="80002537"/>
    <s v="Mahershala Ali"/>
    <x v="21"/>
    <x v="22"/>
    <x v="0"/>
  </r>
  <r>
    <m/>
    <x v="2"/>
    <x v="1"/>
    <x v="5292"/>
    <x v="493"/>
    <x v="8"/>
    <x v="3"/>
    <x v="5339"/>
    <n v="80002537"/>
    <s v="Theo Rossi"/>
    <x v="14"/>
    <x v="22"/>
    <x v="0"/>
  </r>
  <r>
    <m/>
    <x v="2"/>
    <x v="1"/>
    <x v="5292"/>
    <x v="493"/>
    <x v="8"/>
    <x v="3"/>
    <x v="5339"/>
    <n v="80002537"/>
    <s v="Theo Rossi"/>
    <x v="28"/>
    <x v="22"/>
    <x v="0"/>
  </r>
  <r>
    <m/>
    <x v="2"/>
    <x v="1"/>
    <x v="5292"/>
    <x v="493"/>
    <x v="8"/>
    <x v="3"/>
    <x v="5339"/>
    <n v="80002537"/>
    <s v="Theo Rossi"/>
    <x v="21"/>
    <x v="22"/>
    <x v="0"/>
  </r>
  <r>
    <m/>
    <x v="2"/>
    <x v="1"/>
    <x v="5293"/>
    <x v="495"/>
    <x v="0"/>
    <x v="3"/>
    <x v="5340"/>
    <n v="80100172"/>
    <s v="Louis Hofmann"/>
    <x v="14"/>
    <x v="22"/>
    <x v="36"/>
  </r>
  <r>
    <m/>
    <x v="2"/>
    <x v="1"/>
    <x v="5293"/>
    <x v="495"/>
    <x v="0"/>
    <x v="3"/>
    <x v="5340"/>
    <n v="80100172"/>
    <s v="Louis Hofmann"/>
    <x v="14"/>
    <x v="22"/>
    <x v="0"/>
  </r>
  <r>
    <m/>
    <x v="2"/>
    <x v="1"/>
    <x v="5293"/>
    <x v="495"/>
    <x v="0"/>
    <x v="3"/>
    <x v="5340"/>
    <n v="80100172"/>
    <s v="Louis Hofmann"/>
    <x v="15"/>
    <x v="22"/>
    <x v="36"/>
  </r>
  <r>
    <m/>
    <x v="2"/>
    <x v="1"/>
    <x v="5293"/>
    <x v="495"/>
    <x v="0"/>
    <x v="3"/>
    <x v="5340"/>
    <n v="80100172"/>
    <s v="Louis Hofmann"/>
    <x v="15"/>
    <x v="22"/>
    <x v="0"/>
  </r>
  <r>
    <m/>
    <x v="2"/>
    <x v="1"/>
    <x v="5293"/>
    <x v="495"/>
    <x v="0"/>
    <x v="3"/>
    <x v="5340"/>
    <n v="80100172"/>
    <s v="Louis Hofmann"/>
    <x v="21"/>
    <x v="22"/>
    <x v="36"/>
  </r>
  <r>
    <m/>
    <x v="2"/>
    <x v="1"/>
    <x v="5293"/>
    <x v="495"/>
    <x v="0"/>
    <x v="3"/>
    <x v="5340"/>
    <n v="80100172"/>
    <s v="Louis Hofmann"/>
    <x v="21"/>
    <x v="22"/>
    <x v="0"/>
  </r>
  <r>
    <m/>
    <x v="2"/>
    <x v="1"/>
    <x v="5293"/>
    <x v="495"/>
    <x v="0"/>
    <x v="3"/>
    <x v="5340"/>
    <n v="80100172"/>
    <s v="Karoline Eichhorn"/>
    <x v="14"/>
    <x v="22"/>
    <x v="36"/>
  </r>
  <r>
    <m/>
    <x v="2"/>
    <x v="1"/>
    <x v="5293"/>
    <x v="495"/>
    <x v="0"/>
    <x v="3"/>
    <x v="5340"/>
    <n v="80100172"/>
    <s v="Karoline Eichhorn"/>
    <x v="14"/>
    <x v="22"/>
    <x v="0"/>
  </r>
  <r>
    <m/>
    <x v="2"/>
    <x v="1"/>
    <x v="5293"/>
    <x v="495"/>
    <x v="0"/>
    <x v="3"/>
    <x v="5340"/>
    <n v="80100172"/>
    <s v="Karoline Eichhorn"/>
    <x v="15"/>
    <x v="22"/>
    <x v="36"/>
  </r>
  <r>
    <m/>
    <x v="2"/>
    <x v="1"/>
    <x v="5293"/>
    <x v="495"/>
    <x v="0"/>
    <x v="3"/>
    <x v="5340"/>
    <n v="80100172"/>
    <s v="Karoline Eichhorn"/>
    <x v="15"/>
    <x v="22"/>
    <x v="0"/>
  </r>
  <r>
    <m/>
    <x v="2"/>
    <x v="1"/>
    <x v="5293"/>
    <x v="495"/>
    <x v="0"/>
    <x v="3"/>
    <x v="5340"/>
    <n v="80100172"/>
    <s v="Karoline Eichhorn"/>
    <x v="21"/>
    <x v="22"/>
    <x v="36"/>
  </r>
  <r>
    <m/>
    <x v="2"/>
    <x v="1"/>
    <x v="5293"/>
    <x v="495"/>
    <x v="0"/>
    <x v="3"/>
    <x v="5340"/>
    <n v="80100172"/>
    <s v="Karoline Eichhorn"/>
    <x v="21"/>
    <x v="22"/>
    <x v="0"/>
  </r>
  <r>
    <m/>
    <x v="2"/>
    <x v="1"/>
    <x v="5293"/>
    <x v="495"/>
    <x v="0"/>
    <x v="3"/>
    <x v="5340"/>
    <n v="80100172"/>
    <s v="Anatole Taubman"/>
    <x v="14"/>
    <x v="22"/>
    <x v="36"/>
  </r>
  <r>
    <m/>
    <x v="2"/>
    <x v="1"/>
    <x v="5293"/>
    <x v="495"/>
    <x v="0"/>
    <x v="3"/>
    <x v="5340"/>
    <n v="80100172"/>
    <s v="Anatole Taubman"/>
    <x v="14"/>
    <x v="22"/>
    <x v="0"/>
  </r>
  <r>
    <m/>
    <x v="2"/>
    <x v="1"/>
    <x v="5293"/>
    <x v="495"/>
    <x v="0"/>
    <x v="3"/>
    <x v="5340"/>
    <n v="80100172"/>
    <s v="Anatole Taubman"/>
    <x v="15"/>
    <x v="22"/>
    <x v="36"/>
  </r>
  <r>
    <m/>
    <x v="2"/>
    <x v="1"/>
    <x v="5293"/>
    <x v="495"/>
    <x v="0"/>
    <x v="3"/>
    <x v="5340"/>
    <n v="80100172"/>
    <s v="Anatole Taubman"/>
    <x v="15"/>
    <x v="22"/>
    <x v="0"/>
  </r>
  <r>
    <m/>
    <x v="2"/>
    <x v="1"/>
    <x v="5293"/>
    <x v="495"/>
    <x v="0"/>
    <x v="3"/>
    <x v="5340"/>
    <n v="80100172"/>
    <s v="Anatole Taubman"/>
    <x v="21"/>
    <x v="22"/>
    <x v="36"/>
  </r>
  <r>
    <m/>
    <x v="2"/>
    <x v="1"/>
    <x v="5293"/>
    <x v="495"/>
    <x v="0"/>
    <x v="3"/>
    <x v="5340"/>
    <n v="80100172"/>
    <s v="Anatole Taubman"/>
    <x v="21"/>
    <x v="22"/>
    <x v="0"/>
  </r>
  <r>
    <m/>
    <x v="2"/>
    <x v="1"/>
    <x v="5294"/>
    <x v="495"/>
    <x v="0"/>
    <x v="11"/>
    <x v="5341"/>
    <n v="80220541"/>
    <s v="Pilar Pascual"/>
    <x v="12"/>
    <x v="22"/>
    <x v="24"/>
  </r>
  <r>
    <m/>
    <x v="2"/>
    <x v="1"/>
    <x v="5294"/>
    <x v="495"/>
    <x v="0"/>
    <x v="11"/>
    <x v="5341"/>
    <n v="80220541"/>
    <s v="Pilar Pascual"/>
    <x v="16"/>
    <x v="22"/>
    <x v="24"/>
  </r>
  <r>
    <m/>
    <x v="2"/>
    <x v="1"/>
    <x v="5294"/>
    <x v="495"/>
    <x v="0"/>
    <x v="11"/>
    <x v="5341"/>
    <n v="80220541"/>
    <s v="Pilar Pascual"/>
    <x v="33"/>
    <x v="22"/>
    <x v="24"/>
  </r>
  <r>
    <m/>
    <x v="2"/>
    <x v="1"/>
    <x v="5294"/>
    <x v="495"/>
    <x v="0"/>
    <x v="11"/>
    <x v="5341"/>
    <n v="80220541"/>
    <s v="Paulo Sanchez Lima"/>
    <x v="12"/>
    <x v="22"/>
    <x v="24"/>
  </r>
  <r>
    <m/>
    <x v="2"/>
    <x v="1"/>
    <x v="5294"/>
    <x v="495"/>
    <x v="0"/>
    <x v="11"/>
    <x v="5341"/>
    <n v="80220541"/>
    <s v="Paulo Sanchez Lima"/>
    <x v="16"/>
    <x v="22"/>
    <x v="24"/>
  </r>
  <r>
    <m/>
    <x v="2"/>
    <x v="1"/>
    <x v="5294"/>
    <x v="495"/>
    <x v="0"/>
    <x v="11"/>
    <x v="5341"/>
    <n v="80220541"/>
    <s v="Paulo Sanchez Lima"/>
    <x v="33"/>
    <x v="22"/>
    <x v="24"/>
  </r>
  <r>
    <m/>
    <x v="2"/>
    <x v="1"/>
    <x v="5294"/>
    <x v="495"/>
    <x v="0"/>
    <x v="11"/>
    <x v="5341"/>
    <n v="80220541"/>
    <s v="Axel Muñiz"/>
    <x v="12"/>
    <x v="22"/>
    <x v="24"/>
  </r>
  <r>
    <m/>
    <x v="2"/>
    <x v="1"/>
    <x v="5294"/>
    <x v="495"/>
    <x v="0"/>
    <x v="11"/>
    <x v="5341"/>
    <n v="80220541"/>
    <s v="Axel Muñiz"/>
    <x v="16"/>
    <x v="22"/>
    <x v="24"/>
  </r>
  <r>
    <m/>
    <x v="2"/>
    <x v="1"/>
    <x v="5294"/>
    <x v="495"/>
    <x v="0"/>
    <x v="11"/>
    <x v="5341"/>
    <n v="80220541"/>
    <s v="Axel Muñiz"/>
    <x v="33"/>
    <x v="22"/>
    <x v="24"/>
  </r>
  <r>
    <m/>
    <x v="2"/>
    <x v="1"/>
    <x v="5295"/>
    <x v="495"/>
    <x v="4"/>
    <x v="1"/>
    <x v="5342"/>
    <n v="80009097"/>
    <s v="Kaori Ishihara"/>
    <x v="34"/>
    <x v="22"/>
    <x v="31"/>
  </r>
  <r>
    <m/>
    <x v="2"/>
    <x v="1"/>
    <x v="5295"/>
    <x v="495"/>
    <x v="4"/>
    <x v="1"/>
    <x v="5342"/>
    <n v="80009097"/>
    <s v="Kaori Ishihara"/>
    <x v="15"/>
    <x v="22"/>
    <x v="31"/>
  </r>
  <r>
    <m/>
    <x v="2"/>
    <x v="1"/>
    <x v="5295"/>
    <x v="495"/>
    <x v="4"/>
    <x v="1"/>
    <x v="5342"/>
    <n v="80009097"/>
    <s v="Ryohei Kimura"/>
    <x v="34"/>
    <x v="22"/>
    <x v="31"/>
  </r>
  <r>
    <m/>
    <x v="2"/>
    <x v="1"/>
    <x v="5295"/>
    <x v="495"/>
    <x v="4"/>
    <x v="1"/>
    <x v="5342"/>
    <n v="80009097"/>
    <s v="Ryohei Kimura"/>
    <x v="15"/>
    <x v="22"/>
    <x v="31"/>
  </r>
  <r>
    <m/>
    <x v="2"/>
    <x v="1"/>
    <x v="5295"/>
    <x v="495"/>
    <x v="4"/>
    <x v="1"/>
    <x v="5342"/>
    <n v="80009097"/>
    <s v="Takahiro Sakurai"/>
    <x v="34"/>
    <x v="22"/>
    <x v="31"/>
  </r>
  <r>
    <m/>
    <x v="2"/>
    <x v="1"/>
    <x v="5295"/>
    <x v="495"/>
    <x v="4"/>
    <x v="1"/>
    <x v="5342"/>
    <n v="80009097"/>
    <s v="Takahiro Sakurai"/>
    <x v="15"/>
    <x v="22"/>
    <x v="31"/>
  </r>
  <r>
    <m/>
    <x v="4"/>
    <x v="1"/>
    <x v="5296"/>
    <x v="495"/>
    <x v="5"/>
    <x v="0"/>
    <x v="5343"/>
    <n v="80993774"/>
    <s v="Kanyawee Songmuang"/>
    <x v="15"/>
    <x v="22"/>
    <x v="15"/>
  </r>
  <r>
    <m/>
    <x v="4"/>
    <x v="1"/>
    <x v="5296"/>
    <x v="495"/>
    <x v="5"/>
    <x v="0"/>
    <x v="5343"/>
    <n v="80993774"/>
    <s v="Kanyawee Songmuang"/>
    <x v="30"/>
    <x v="22"/>
    <x v="15"/>
  </r>
  <r>
    <m/>
    <x v="4"/>
    <x v="1"/>
    <x v="5296"/>
    <x v="495"/>
    <x v="5"/>
    <x v="0"/>
    <x v="5343"/>
    <n v="80993774"/>
    <s v="Kanyawee Songmuang"/>
    <x v="33"/>
    <x v="22"/>
    <x v="15"/>
  </r>
  <r>
    <m/>
    <x v="4"/>
    <x v="1"/>
    <x v="5297"/>
    <x v="495"/>
    <x v="8"/>
    <x v="3"/>
    <x v="5344"/>
    <n v="80109194"/>
    <s v="Ryan Phillippe"/>
    <x v="14"/>
    <x v="22"/>
    <x v="0"/>
  </r>
  <r>
    <m/>
    <x v="4"/>
    <x v="1"/>
    <x v="5297"/>
    <x v="495"/>
    <x v="8"/>
    <x v="3"/>
    <x v="5344"/>
    <n v="80109194"/>
    <s v="Ryan Phillippe"/>
    <x v="28"/>
    <x v="22"/>
    <x v="0"/>
  </r>
  <r>
    <m/>
    <x v="4"/>
    <x v="1"/>
    <x v="5297"/>
    <x v="495"/>
    <x v="8"/>
    <x v="3"/>
    <x v="5344"/>
    <n v="80109194"/>
    <s v="Ryan Phillippe"/>
    <x v="21"/>
    <x v="22"/>
    <x v="0"/>
  </r>
  <r>
    <m/>
    <x v="4"/>
    <x v="1"/>
    <x v="5297"/>
    <x v="495"/>
    <x v="8"/>
    <x v="3"/>
    <x v="5344"/>
    <n v="80109194"/>
    <s v="Shantel VanSanten"/>
    <x v="14"/>
    <x v="22"/>
    <x v="0"/>
  </r>
  <r>
    <m/>
    <x v="4"/>
    <x v="1"/>
    <x v="5297"/>
    <x v="495"/>
    <x v="8"/>
    <x v="3"/>
    <x v="5344"/>
    <n v="80109194"/>
    <s v="Shantel VanSanten"/>
    <x v="28"/>
    <x v="22"/>
    <x v="0"/>
  </r>
  <r>
    <m/>
    <x v="4"/>
    <x v="1"/>
    <x v="5297"/>
    <x v="495"/>
    <x v="8"/>
    <x v="3"/>
    <x v="5344"/>
    <n v="80109194"/>
    <s v="Shantel VanSanten"/>
    <x v="21"/>
    <x v="22"/>
    <x v="0"/>
  </r>
  <r>
    <m/>
    <x v="3"/>
    <x v="1"/>
    <x v="5298"/>
    <x v="496"/>
    <x v="1"/>
    <x v="1"/>
    <x v="5345"/>
    <n v="80031377"/>
    <s v="Emily Osment"/>
    <x v="20"/>
    <x v="22"/>
    <x v="0"/>
  </r>
  <r>
    <m/>
    <x v="3"/>
    <x v="1"/>
    <x v="5298"/>
    <x v="496"/>
    <x v="1"/>
    <x v="1"/>
    <x v="5345"/>
    <n v="80031377"/>
    <s v="Aimee Carrero"/>
    <x v="20"/>
    <x v="22"/>
    <x v="0"/>
  </r>
  <r>
    <m/>
    <x v="3"/>
    <x v="1"/>
    <x v="5298"/>
    <x v="496"/>
    <x v="1"/>
    <x v="1"/>
    <x v="5345"/>
    <n v="80031377"/>
    <s v="Ashley Tisdale"/>
    <x v="20"/>
    <x v="22"/>
    <x v="0"/>
  </r>
  <r>
    <m/>
    <x v="2"/>
    <x v="1"/>
    <x v="5299"/>
    <x v="498"/>
    <x v="2"/>
    <x v="4"/>
    <x v="5346"/>
    <n v="80000139"/>
    <s v="Erin Mathews"/>
    <x v="12"/>
    <x v="22"/>
    <x v="0"/>
  </r>
  <r>
    <m/>
    <x v="2"/>
    <x v="1"/>
    <x v="5299"/>
    <x v="498"/>
    <x v="2"/>
    <x v="4"/>
    <x v="5346"/>
    <n v="80000139"/>
    <s v="Erin Mathews"/>
    <x v="12"/>
    <x v="22"/>
    <x v="31"/>
  </r>
  <r>
    <m/>
    <x v="2"/>
    <x v="1"/>
    <x v="5299"/>
    <x v="498"/>
    <x v="2"/>
    <x v="4"/>
    <x v="5346"/>
    <n v="80000139"/>
    <s v="Erin Mathews"/>
    <x v="12"/>
    <x v="22"/>
    <x v="5"/>
  </r>
  <r>
    <m/>
    <x v="2"/>
    <x v="1"/>
    <x v="5299"/>
    <x v="498"/>
    <x v="2"/>
    <x v="4"/>
    <x v="5346"/>
    <n v="80000139"/>
    <s v="Erin Mathews"/>
    <x v="20"/>
    <x v="22"/>
    <x v="0"/>
  </r>
  <r>
    <m/>
    <x v="2"/>
    <x v="1"/>
    <x v="5299"/>
    <x v="498"/>
    <x v="2"/>
    <x v="4"/>
    <x v="5346"/>
    <n v="80000139"/>
    <s v="Erin Mathews"/>
    <x v="20"/>
    <x v="22"/>
    <x v="31"/>
  </r>
  <r>
    <m/>
    <x v="2"/>
    <x v="1"/>
    <x v="5299"/>
    <x v="498"/>
    <x v="2"/>
    <x v="4"/>
    <x v="5346"/>
    <n v="80000139"/>
    <s v="Erin Mathews"/>
    <x v="20"/>
    <x v="22"/>
    <x v="5"/>
  </r>
  <r>
    <m/>
    <x v="2"/>
    <x v="1"/>
    <x v="5299"/>
    <x v="498"/>
    <x v="2"/>
    <x v="4"/>
    <x v="5346"/>
    <n v="80000139"/>
    <s v="Ian James Corlett"/>
    <x v="12"/>
    <x v="22"/>
    <x v="0"/>
  </r>
  <r>
    <m/>
    <x v="2"/>
    <x v="1"/>
    <x v="5299"/>
    <x v="498"/>
    <x v="2"/>
    <x v="4"/>
    <x v="5346"/>
    <n v="80000139"/>
    <s v="Ian James Corlett"/>
    <x v="12"/>
    <x v="22"/>
    <x v="31"/>
  </r>
  <r>
    <m/>
    <x v="2"/>
    <x v="1"/>
    <x v="5299"/>
    <x v="498"/>
    <x v="2"/>
    <x v="4"/>
    <x v="5346"/>
    <n v="80000139"/>
    <s v="Ian James Corlett"/>
    <x v="12"/>
    <x v="22"/>
    <x v="5"/>
  </r>
  <r>
    <m/>
    <x v="2"/>
    <x v="1"/>
    <x v="5299"/>
    <x v="498"/>
    <x v="2"/>
    <x v="4"/>
    <x v="5346"/>
    <n v="80000139"/>
    <s v="Ian James Corlett"/>
    <x v="20"/>
    <x v="22"/>
    <x v="0"/>
  </r>
  <r>
    <m/>
    <x v="2"/>
    <x v="1"/>
    <x v="5299"/>
    <x v="498"/>
    <x v="2"/>
    <x v="4"/>
    <x v="5346"/>
    <n v="80000139"/>
    <s v="Ian James Corlett"/>
    <x v="20"/>
    <x v="22"/>
    <x v="31"/>
  </r>
  <r>
    <m/>
    <x v="2"/>
    <x v="1"/>
    <x v="5299"/>
    <x v="498"/>
    <x v="2"/>
    <x v="4"/>
    <x v="5346"/>
    <n v="80000139"/>
    <s v="Ian James Corlett"/>
    <x v="20"/>
    <x v="22"/>
    <x v="5"/>
  </r>
  <r>
    <m/>
    <x v="2"/>
    <x v="1"/>
    <x v="5299"/>
    <x v="498"/>
    <x v="2"/>
    <x v="4"/>
    <x v="5346"/>
    <n v="80000139"/>
    <s v="Lee Tockar"/>
    <x v="12"/>
    <x v="22"/>
    <x v="0"/>
  </r>
  <r>
    <m/>
    <x v="2"/>
    <x v="1"/>
    <x v="5299"/>
    <x v="498"/>
    <x v="2"/>
    <x v="4"/>
    <x v="5346"/>
    <n v="80000139"/>
    <s v="Lee Tockar"/>
    <x v="12"/>
    <x v="22"/>
    <x v="31"/>
  </r>
  <r>
    <m/>
    <x v="2"/>
    <x v="1"/>
    <x v="5299"/>
    <x v="498"/>
    <x v="2"/>
    <x v="4"/>
    <x v="5346"/>
    <n v="80000139"/>
    <s v="Lee Tockar"/>
    <x v="12"/>
    <x v="22"/>
    <x v="5"/>
  </r>
  <r>
    <m/>
    <x v="2"/>
    <x v="1"/>
    <x v="5299"/>
    <x v="498"/>
    <x v="2"/>
    <x v="4"/>
    <x v="5346"/>
    <n v="80000139"/>
    <s v="Lee Tockar"/>
    <x v="20"/>
    <x v="22"/>
    <x v="0"/>
  </r>
  <r>
    <m/>
    <x v="2"/>
    <x v="1"/>
    <x v="5299"/>
    <x v="498"/>
    <x v="2"/>
    <x v="4"/>
    <x v="5346"/>
    <n v="80000139"/>
    <s v="Lee Tockar"/>
    <x v="20"/>
    <x v="22"/>
    <x v="31"/>
  </r>
  <r>
    <m/>
    <x v="2"/>
    <x v="1"/>
    <x v="5299"/>
    <x v="498"/>
    <x v="2"/>
    <x v="4"/>
    <x v="5346"/>
    <n v="80000139"/>
    <s v="Lee Tockar"/>
    <x v="20"/>
    <x v="22"/>
    <x v="5"/>
  </r>
  <r>
    <m/>
    <x v="2"/>
    <x v="1"/>
    <x v="5300"/>
    <x v="501"/>
    <x v="18"/>
    <x v="8"/>
    <x v="5347"/>
    <n v="80007912"/>
    <s v="Megumi Matsumoto"/>
    <x v="34"/>
    <x v="22"/>
    <x v="31"/>
  </r>
  <r>
    <m/>
    <x v="2"/>
    <x v="1"/>
    <x v="5300"/>
    <x v="501"/>
    <x v="18"/>
    <x v="8"/>
    <x v="5347"/>
    <n v="80007912"/>
    <s v="Megumi Matsumoto"/>
    <x v="12"/>
    <x v="22"/>
    <x v="31"/>
  </r>
  <r>
    <m/>
    <x v="2"/>
    <x v="1"/>
    <x v="5300"/>
    <x v="501"/>
    <x v="18"/>
    <x v="8"/>
    <x v="5347"/>
    <n v="80007912"/>
    <s v="Seiko Tamura"/>
    <x v="34"/>
    <x v="22"/>
    <x v="31"/>
  </r>
  <r>
    <m/>
    <x v="2"/>
    <x v="1"/>
    <x v="5300"/>
    <x v="501"/>
    <x v="18"/>
    <x v="8"/>
    <x v="5347"/>
    <n v="80007912"/>
    <s v="Seiko Tamura"/>
    <x v="12"/>
    <x v="22"/>
    <x v="31"/>
  </r>
  <r>
    <m/>
    <x v="2"/>
    <x v="1"/>
    <x v="5300"/>
    <x v="501"/>
    <x v="18"/>
    <x v="8"/>
    <x v="5347"/>
    <n v="80007912"/>
    <s v="Sebastian Arcelus"/>
    <x v="34"/>
    <x v="22"/>
    <x v="31"/>
  </r>
  <r>
    <m/>
    <x v="2"/>
    <x v="1"/>
    <x v="5300"/>
    <x v="501"/>
    <x v="18"/>
    <x v="8"/>
    <x v="5347"/>
    <n v="80007912"/>
    <s v="Sebastian Arcelus"/>
    <x v="12"/>
    <x v="22"/>
    <x v="31"/>
  </r>
  <r>
    <m/>
    <x v="2"/>
    <x v="1"/>
    <x v="5301"/>
    <x v="502"/>
    <x v="1"/>
    <x v="3"/>
    <x v="5348"/>
    <n v="80046249"/>
    <s v="Will Arnett"/>
    <x v="20"/>
    <x v="22"/>
    <x v="0"/>
  </r>
  <r>
    <m/>
    <x v="2"/>
    <x v="1"/>
    <x v="5301"/>
    <x v="502"/>
    <x v="1"/>
    <x v="3"/>
    <x v="5348"/>
    <n v="80046249"/>
    <s v="Will Arnett"/>
    <x v="21"/>
    <x v="22"/>
    <x v="0"/>
  </r>
  <r>
    <m/>
    <x v="2"/>
    <x v="1"/>
    <x v="5301"/>
    <x v="502"/>
    <x v="1"/>
    <x v="3"/>
    <x v="5348"/>
    <n v="80046249"/>
    <s v="Lina Esco"/>
    <x v="20"/>
    <x v="22"/>
    <x v="0"/>
  </r>
  <r>
    <m/>
    <x v="2"/>
    <x v="1"/>
    <x v="5301"/>
    <x v="502"/>
    <x v="1"/>
    <x v="3"/>
    <x v="5348"/>
    <n v="80046249"/>
    <s v="Lina Esco"/>
    <x v="21"/>
    <x v="22"/>
    <x v="0"/>
  </r>
  <r>
    <m/>
    <x v="2"/>
    <x v="1"/>
    <x v="5301"/>
    <x v="502"/>
    <x v="1"/>
    <x v="3"/>
    <x v="5348"/>
    <n v="80046249"/>
    <s v="Robert Wisdom"/>
    <x v="20"/>
    <x v="22"/>
    <x v="0"/>
  </r>
  <r>
    <m/>
    <x v="2"/>
    <x v="1"/>
    <x v="5301"/>
    <x v="502"/>
    <x v="1"/>
    <x v="3"/>
    <x v="5348"/>
    <n v="80046249"/>
    <s v="Robert Wisdom"/>
    <x v="21"/>
    <x v="22"/>
    <x v="0"/>
  </r>
  <r>
    <m/>
    <x v="5"/>
    <x v="1"/>
    <x v="5302"/>
    <x v="508"/>
    <x v="5"/>
    <x v="1"/>
    <x v="5349"/>
    <n v="80239797"/>
    <s v="Sornram Tappituk"/>
    <x v="15"/>
    <x v="22"/>
    <x v="11"/>
  </r>
  <r>
    <m/>
    <x v="5"/>
    <x v="1"/>
    <x v="5302"/>
    <x v="508"/>
    <x v="5"/>
    <x v="1"/>
    <x v="5349"/>
    <n v="80239797"/>
    <s v="Sornram Tappituk"/>
    <x v="30"/>
    <x v="22"/>
    <x v="11"/>
  </r>
  <r>
    <m/>
    <x v="5"/>
    <x v="1"/>
    <x v="5302"/>
    <x v="508"/>
    <x v="5"/>
    <x v="1"/>
    <x v="5349"/>
    <n v="80239797"/>
    <s v="Sornram Tappituk"/>
    <x v="21"/>
    <x v="22"/>
    <x v="11"/>
  </r>
  <r>
    <m/>
    <x v="5"/>
    <x v="1"/>
    <x v="5302"/>
    <x v="508"/>
    <x v="5"/>
    <x v="1"/>
    <x v="5349"/>
    <n v="80239797"/>
    <s v="Four Sakolrat Wornurai"/>
    <x v="15"/>
    <x v="22"/>
    <x v="11"/>
  </r>
  <r>
    <m/>
    <x v="5"/>
    <x v="1"/>
    <x v="5302"/>
    <x v="508"/>
    <x v="5"/>
    <x v="1"/>
    <x v="5349"/>
    <n v="80239797"/>
    <s v="Four Sakolrat Wornurai"/>
    <x v="30"/>
    <x v="22"/>
    <x v="11"/>
  </r>
  <r>
    <m/>
    <x v="5"/>
    <x v="1"/>
    <x v="5302"/>
    <x v="508"/>
    <x v="5"/>
    <x v="1"/>
    <x v="5349"/>
    <n v="80239797"/>
    <s v="Four Sakolrat Wornurai"/>
    <x v="21"/>
    <x v="22"/>
    <x v="11"/>
  </r>
  <r>
    <m/>
    <x v="5"/>
    <x v="1"/>
    <x v="5302"/>
    <x v="508"/>
    <x v="5"/>
    <x v="1"/>
    <x v="5349"/>
    <n v="80239797"/>
    <s v="Monchanok Saengchaipiangpen"/>
    <x v="15"/>
    <x v="22"/>
    <x v="11"/>
  </r>
  <r>
    <m/>
    <x v="5"/>
    <x v="1"/>
    <x v="5302"/>
    <x v="508"/>
    <x v="5"/>
    <x v="1"/>
    <x v="5349"/>
    <n v="80239797"/>
    <s v="Monchanok Saengchaipiangpen"/>
    <x v="30"/>
    <x v="22"/>
    <x v="11"/>
  </r>
  <r>
    <m/>
    <x v="5"/>
    <x v="1"/>
    <x v="5302"/>
    <x v="508"/>
    <x v="5"/>
    <x v="1"/>
    <x v="5349"/>
    <n v="80239797"/>
    <s v="Monchanok Saengchaipiangpen"/>
    <x v="21"/>
    <x v="22"/>
    <x v="11"/>
  </r>
  <r>
    <m/>
    <x v="2"/>
    <x v="1"/>
    <x v="3097"/>
    <x v="512"/>
    <x v="5"/>
    <x v="3"/>
    <x v="5350"/>
    <n v="80026224"/>
    <s v="David Duchovny"/>
    <x v="14"/>
    <x v="22"/>
    <x v="0"/>
  </r>
  <r>
    <m/>
    <x v="2"/>
    <x v="1"/>
    <x v="3097"/>
    <x v="512"/>
    <x v="5"/>
    <x v="3"/>
    <x v="5350"/>
    <n v="80026224"/>
    <s v="David Duchovny"/>
    <x v="21"/>
    <x v="22"/>
    <x v="0"/>
  </r>
  <r>
    <m/>
    <x v="2"/>
    <x v="1"/>
    <x v="3097"/>
    <x v="512"/>
    <x v="5"/>
    <x v="3"/>
    <x v="5350"/>
    <n v="80026224"/>
    <s v="Claire Holt"/>
    <x v="14"/>
    <x v="22"/>
    <x v="0"/>
  </r>
  <r>
    <m/>
    <x v="2"/>
    <x v="1"/>
    <x v="3097"/>
    <x v="512"/>
    <x v="5"/>
    <x v="3"/>
    <x v="5350"/>
    <n v="80026224"/>
    <s v="Claire Holt"/>
    <x v="21"/>
    <x v="22"/>
    <x v="0"/>
  </r>
  <r>
    <m/>
    <x v="2"/>
    <x v="1"/>
    <x v="3097"/>
    <x v="512"/>
    <x v="5"/>
    <x v="3"/>
    <x v="5350"/>
    <n v="80026224"/>
    <s v="Brían F. O'Byrne"/>
    <x v="14"/>
    <x v="22"/>
    <x v="0"/>
  </r>
  <r>
    <m/>
    <x v="2"/>
    <x v="1"/>
    <x v="3097"/>
    <x v="512"/>
    <x v="5"/>
    <x v="3"/>
    <x v="5350"/>
    <n v="80026224"/>
    <s v="Brían F. O'Byrne"/>
    <x v="21"/>
    <x v="22"/>
    <x v="0"/>
  </r>
  <r>
    <m/>
    <x v="2"/>
    <x v="1"/>
    <x v="5303"/>
    <x v="512"/>
    <x v="1"/>
    <x v="4"/>
    <x v="5351"/>
    <n v="80007778"/>
    <s v="Haven Paschall"/>
    <x v="12"/>
    <x v="1312"/>
    <x v="19"/>
  </r>
  <r>
    <m/>
    <x v="2"/>
    <x v="1"/>
    <x v="5303"/>
    <x v="512"/>
    <x v="1"/>
    <x v="4"/>
    <x v="5351"/>
    <n v="80007778"/>
    <s v="Haven Paschall"/>
    <x v="12"/>
    <x v="1312"/>
    <x v="0"/>
  </r>
  <r>
    <m/>
    <x v="2"/>
    <x v="1"/>
    <x v="5303"/>
    <x v="512"/>
    <x v="1"/>
    <x v="4"/>
    <x v="5351"/>
    <n v="80007778"/>
    <s v="Kate Bristol"/>
    <x v="12"/>
    <x v="1312"/>
    <x v="19"/>
  </r>
  <r>
    <m/>
    <x v="2"/>
    <x v="1"/>
    <x v="5303"/>
    <x v="512"/>
    <x v="1"/>
    <x v="4"/>
    <x v="5351"/>
    <n v="80007778"/>
    <s v="Kate Bristol"/>
    <x v="12"/>
    <x v="1312"/>
    <x v="0"/>
  </r>
  <r>
    <m/>
    <x v="2"/>
    <x v="1"/>
    <x v="5303"/>
    <x v="512"/>
    <x v="1"/>
    <x v="4"/>
    <x v="5351"/>
    <n v="80007778"/>
    <s v="Brittany Pressley"/>
    <x v="12"/>
    <x v="1312"/>
    <x v="19"/>
  </r>
  <r>
    <m/>
    <x v="2"/>
    <x v="1"/>
    <x v="5303"/>
    <x v="512"/>
    <x v="1"/>
    <x v="4"/>
    <x v="5351"/>
    <n v="80007778"/>
    <s v="Brittany Pressley"/>
    <x v="12"/>
    <x v="1312"/>
    <x v="0"/>
  </r>
  <r>
    <m/>
    <x v="2"/>
    <x v="1"/>
    <x v="5304"/>
    <x v="513"/>
    <x v="6"/>
    <x v="3"/>
    <x v="5352"/>
    <n v="70304256"/>
    <s v="Rikiya Koyama"/>
    <x v="34"/>
    <x v="22"/>
    <x v="31"/>
  </r>
  <r>
    <m/>
    <x v="2"/>
    <x v="1"/>
    <x v="5304"/>
    <x v="513"/>
    <x v="6"/>
    <x v="3"/>
    <x v="5352"/>
    <n v="70304256"/>
    <s v="Rikiya Koyama"/>
    <x v="15"/>
    <x v="22"/>
    <x v="31"/>
  </r>
  <r>
    <m/>
    <x v="2"/>
    <x v="1"/>
    <x v="5304"/>
    <x v="513"/>
    <x v="6"/>
    <x v="3"/>
    <x v="5352"/>
    <n v="70304256"/>
    <s v="Tomokazu Seki"/>
    <x v="34"/>
    <x v="22"/>
    <x v="31"/>
  </r>
  <r>
    <m/>
    <x v="2"/>
    <x v="1"/>
    <x v="5304"/>
    <x v="513"/>
    <x v="6"/>
    <x v="3"/>
    <x v="5352"/>
    <n v="70304256"/>
    <s v="Tomokazu Seki"/>
    <x v="15"/>
    <x v="22"/>
    <x v="31"/>
  </r>
  <r>
    <m/>
    <x v="2"/>
    <x v="1"/>
    <x v="5304"/>
    <x v="513"/>
    <x v="6"/>
    <x v="3"/>
    <x v="5352"/>
    <n v="70304256"/>
    <s v="Akina Abe"/>
    <x v="34"/>
    <x v="22"/>
    <x v="31"/>
  </r>
  <r>
    <m/>
    <x v="2"/>
    <x v="1"/>
    <x v="5304"/>
    <x v="513"/>
    <x v="6"/>
    <x v="3"/>
    <x v="5352"/>
    <n v="70304256"/>
    <s v="Akina Abe"/>
    <x v="15"/>
    <x v="22"/>
    <x v="31"/>
  </r>
  <r>
    <m/>
    <x v="13"/>
    <x v="1"/>
    <x v="5305"/>
    <x v="513"/>
    <x v="8"/>
    <x v="1"/>
    <x v="5353"/>
    <n v="70140391"/>
    <s v="Ellen Pompeo"/>
    <x v="30"/>
    <x v="22"/>
    <x v="0"/>
  </r>
  <r>
    <m/>
    <x v="13"/>
    <x v="1"/>
    <x v="5305"/>
    <x v="513"/>
    <x v="8"/>
    <x v="1"/>
    <x v="5353"/>
    <n v="70140391"/>
    <s v="Ellen Pompeo"/>
    <x v="21"/>
    <x v="22"/>
    <x v="0"/>
  </r>
  <r>
    <m/>
    <x v="13"/>
    <x v="1"/>
    <x v="5305"/>
    <x v="513"/>
    <x v="8"/>
    <x v="1"/>
    <x v="5353"/>
    <n v="70140391"/>
    <s v="Patrick Dempsey"/>
    <x v="30"/>
    <x v="22"/>
    <x v="0"/>
  </r>
  <r>
    <m/>
    <x v="13"/>
    <x v="1"/>
    <x v="5305"/>
    <x v="513"/>
    <x v="8"/>
    <x v="1"/>
    <x v="5353"/>
    <n v="70140391"/>
    <s v="Patrick Dempsey"/>
    <x v="21"/>
    <x v="22"/>
    <x v="0"/>
  </r>
  <r>
    <m/>
    <x v="13"/>
    <x v="1"/>
    <x v="5305"/>
    <x v="513"/>
    <x v="8"/>
    <x v="1"/>
    <x v="5353"/>
    <n v="70140391"/>
    <s v="T.R. Knight"/>
    <x v="30"/>
    <x v="22"/>
    <x v="0"/>
  </r>
  <r>
    <m/>
    <x v="13"/>
    <x v="1"/>
    <x v="5305"/>
    <x v="513"/>
    <x v="8"/>
    <x v="1"/>
    <x v="5353"/>
    <n v="70140391"/>
    <s v="T.R. Knight"/>
    <x v="21"/>
    <x v="22"/>
    <x v="0"/>
  </r>
  <r>
    <m/>
    <x v="11"/>
    <x v="1"/>
    <x v="5306"/>
    <x v="1122"/>
    <x v="37"/>
    <x v="5"/>
    <x v="5354"/>
    <n v="70177040"/>
    <s v="David Jason"/>
    <x v="23"/>
    <x v="22"/>
    <x v="9"/>
  </r>
  <r>
    <m/>
    <x v="11"/>
    <x v="1"/>
    <x v="5306"/>
    <x v="1122"/>
    <x v="37"/>
    <x v="5"/>
    <x v="5354"/>
    <n v="70177040"/>
    <s v="David Jason"/>
    <x v="12"/>
    <x v="22"/>
    <x v="9"/>
  </r>
  <r>
    <m/>
    <x v="11"/>
    <x v="1"/>
    <x v="5306"/>
    <x v="1122"/>
    <x v="37"/>
    <x v="5"/>
    <x v="5354"/>
    <n v="70177040"/>
    <s v="David Jason"/>
    <x v="20"/>
    <x v="22"/>
    <x v="9"/>
  </r>
  <r>
    <m/>
    <x v="2"/>
    <x v="1"/>
    <x v="5307"/>
    <x v="517"/>
    <x v="0"/>
    <x v="1"/>
    <x v="5355"/>
    <n v="80198505"/>
    <s v="Kaolip"/>
    <x v="34"/>
    <x v="22"/>
    <x v="31"/>
  </r>
  <r>
    <m/>
    <x v="2"/>
    <x v="1"/>
    <x v="5307"/>
    <x v="517"/>
    <x v="0"/>
    <x v="1"/>
    <x v="5355"/>
    <n v="80198505"/>
    <s v="Kaolip"/>
    <x v="15"/>
    <x v="22"/>
    <x v="31"/>
  </r>
  <r>
    <m/>
    <x v="2"/>
    <x v="1"/>
    <x v="5307"/>
    <x v="517"/>
    <x v="0"/>
    <x v="1"/>
    <x v="5355"/>
    <n v="80198505"/>
    <s v="Rina Inoue"/>
    <x v="34"/>
    <x v="22"/>
    <x v="31"/>
  </r>
  <r>
    <m/>
    <x v="2"/>
    <x v="1"/>
    <x v="5307"/>
    <x v="517"/>
    <x v="0"/>
    <x v="1"/>
    <x v="5355"/>
    <n v="80198505"/>
    <s v="Rina Inoue"/>
    <x v="15"/>
    <x v="22"/>
    <x v="31"/>
  </r>
  <r>
    <m/>
    <x v="2"/>
    <x v="1"/>
    <x v="5307"/>
    <x v="517"/>
    <x v="0"/>
    <x v="1"/>
    <x v="5355"/>
    <n v="80198505"/>
    <s v="Yuki Takahashi"/>
    <x v="34"/>
    <x v="22"/>
    <x v="31"/>
  </r>
  <r>
    <m/>
    <x v="2"/>
    <x v="1"/>
    <x v="5307"/>
    <x v="517"/>
    <x v="0"/>
    <x v="1"/>
    <x v="5355"/>
    <n v="80198505"/>
    <s v="Yuki Takahashi"/>
    <x v="15"/>
    <x v="22"/>
    <x v="31"/>
  </r>
  <r>
    <m/>
    <x v="2"/>
    <x v="1"/>
    <x v="5308"/>
    <x v="517"/>
    <x v="0"/>
    <x v="3"/>
    <x v="5356"/>
    <n v="81079046"/>
    <s v="Suliane Brahim"/>
    <x v="14"/>
    <x v="22"/>
    <x v="14"/>
  </r>
  <r>
    <m/>
    <x v="2"/>
    <x v="1"/>
    <x v="5308"/>
    <x v="517"/>
    <x v="0"/>
    <x v="3"/>
    <x v="5356"/>
    <n v="81079046"/>
    <s v="Suliane Brahim"/>
    <x v="14"/>
    <x v="22"/>
    <x v="13"/>
  </r>
  <r>
    <m/>
    <x v="2"/>
    <x v="1"/>
    <x v="5308"/>
    <x v="517"/>
    <x v="0"/>
    <x v="3"/>
    <x v="5356"/>
    <n v="81079046"/>
    <s v="Suliane Brahim"/>
    <x v="15"/>
    <x v="22"/>
    <x v="14"/>
  </r>
  <r>
    <m/>
    <x v="2"/>
    <x v="1"/>
    <x v="5308"/>
    <x v="517"/>
    <x v="0"/>
    <x v="3"/>
    <x v="5356"/>
    <n v="81079046"/>
    <s v="Suliane Brahim"/>
    <x v="15"/>
    <x v="22"/>
    <x v="13"/>
  </r>
  <r>
    <m/>
    <x v="2"/>
    <x v="1"/>
    <x v="5308"/>
    <x v="517"/>
    <x v="0"/>
    <x v="3"/>
    <x v="5356"/>
    <n v="81079046"/>
    <s v="Suliane Brahim"/>
    <x v="21"/>
    <x v="22"/>
    <x v="14"/>
  </r>
  <r>
    <m/>
    <x v="2"/>
    <x v="1"/>
    <x v="5308"/>
    <x v="517"/>
    <x v="0"/>
    <x v="3"/>
    <x v="5356"/>
    <n v="81079046"/>
    <s v="Suliane Brahim"/>
    <x v="21"/>
    <x v="22"/>
    <x v="13"/>
  </r>
  <r>
    <m/>
    <x v="2"/>
    <x v="1"/>
    <x v="5308"/>
    <x v="517"/>
    <x v="0"/>
    <x v="3"/>
    <x v="5356"/>
    <n v="81079046"/>
    <s v="Renaud Rutten"/>
    <x v="14"/>
    <x v="22"/>
    <x v="14"/>
  </r>
  <r>
    <m/>
    <x v="2"/>
    <x v="1"/>
    <x v="5308"/>
    <x v="517"/>
    <x v="0"/>
    <x v="3"/>
    <x v="5356"/>
    <n v="81079046"/>
    <s v="Renaud Rutten"/>
    <x v="14"/>
    <x v="22"/>
    <x v="13"/>
  </r>
  <r>
    <m/>
    <x v="2"/>
    <x v="1"/>
    <x v="5308"/>
    <x v="517"/>
    <x v="0"/>
    <x v="3"/>
    <x v="5356"/>
    <n v="81079046"/>
    <s v="Renaud Rutten"/>
    <x v="15"/>
    <x v="22"/>
    <x v="14"/>
  </r>
  <r>
    <m/>
    <x v="2"/>
    <x v="1"/>
    <x v="5308"/>
    <x v="517"/>
    <x v="0"/>
    <x v="3"/>
    <x v="5356"/>
    <n v="81079046"/>
    <s v="Renaud Rutten"/>
    <x v="15"/>
    <x v="22"/>
    <x v="13"/>
  </r>
  <r>
    <m/>
    <x v="2"/>
    <x v="1"/>
    <x v="5308"/>
    <x v="517"/>
    <x v="0"/>
    <x v="3"/>
    <x v="5356"/>
    <n v="81079046"/>
    <s v="Renaud Rutten"/>
    <x v="21"/>
    <x v="22"/>
    <x v="14"/>
  </r>
  <r>
    <m/>
    <x v="2"/>
    <x v="1"/>
    <x v="5308"/>
    <x v="517"/>
    <x v="0"/>
    <x v="3"/>
    <x v="5356"/>
    <n v="81079046"/>
    <s v="Renaud Rutten"/>
    <x v="21"/>
    <x v="22"/>
    <x v="13"/>
  </r>
  <r>
    <m/>
    <x v="2"/>
    <x v="1"/>
    <x v="5308"/>
    <x v="517"/>
    <x v="0"/>
    <x v="3"/>
    <x v="5356"/>
    <n v="81079046"/>
    <s v="Tiphaine Daviot"/>
    <x v="14"/>
    <x v="22"/>
    <x v="14"/>
  </r>
  <r>
    <m/>
    <x v="2"/>
    <x v="1"/>
    <x v="5308"/>
    <x v="517"/>
    <x v="0"/>
    <x v="3"/>
    <x v="5356"/>
    <n v="81079046"/>
    <s v="Tiphaine Daviot"/>
    <x v="14"/>
    <x v="22"/>
    <x v="13"/>
  </r>
  <r>
    <m/>
    <x v="2"/>
    <x v="1"/>
    <x v="5308"/>
    <x v="517"/>
    <x v="0"/>
    <x v="3"/>
    <x v="5356"/>
    <n v="81079046"/>
    <s v="Tiphaine Daviot"/>
    <x v="15"/>
    <x v="22"/>
    <x v="14"/>
  </r>
  <r>
    <m/>
    <x v="2"/>
    <x v="1"/>
    <x v="5308"/>
    <x v="517"/>
    <x v="0"/>
    <x v="3"/>
    <x v="5356"/>
    <n v="81079046"/>
    <s v="Tiphaine Daviot"/>
    <x v="15"/>
    <x v="22"/>
    <x v="13"/>
  </r>
  <r>
    <m/>
    <x v="2"/>
    <x v="1"/>
    <x v="5308"/>
    <x v="517"/>
    <x v="0"/>
    <x v="3"/>
    <x v="5356"/>
    <n v="81079046"/>
    <s v="Tiphaine Daviot"/>
    <x v="21"/>
    <x v="22"/>
    <x v="14"/>
  </r>
  <r>
    <m/>
    <x v="2"/>
    <x v="1"/>
    <x v="5308"/>
    <x v="517"/>
    <x v="0"/>
    <x v="3"/>
    <x v="5356"/>
    <n v="81079046"/>
    <s v="Tiphaine Daviot"/>
    <x v="21"/>
    <x v="22"/>
    <x v="13"/>
  </r>
  <r>
    <m/>
    <x v="2"/>
    <x v="1"/>
    <x v="5309"/>
    <x v="517"/>
    <x v="0"/>
    <x v="3"/>
    <x v="5357"/>
    <n v="80227798"/>
    <s v="Guillermo Iván"/>
    <x v="14"/>
    <x v="22"/>
    <x v="6"/>
  </r>
  <r>
    <m/>
    <x v="2"/>
    <x v="1"/>
    <x v="5309"/>
    <x v="517"/>
    <x v="0"/>
    <x v="3"/>
    <x v="5357"/>
    <n v="80227798"/>
    <s v="Guillermo Iván"/>
    <x v="15"/>
    <x v="22"/>
    <x v="6"/>
  </r>
  <r>
    <m/>
    <x v="2"/>
    <x v="1"/>
    <x v="5309"/>
    <x v="517"/>
    <x v="0"/>
    <x v="3"/>
    <x v="5357"/>
    <n v="80227798"/>
    <s v="Guillermo Iván"/>
    <x v="16"/>
    <x v="22"/>
    <x v="6"/>
  </r>
  <r>
    <m/>
    <x v="2"/>
    <x v="1"/>
    <x v="5309"/>
    <x v="517"/>
    <x v="0"/>
    <x v="3"/>
    <x v="5357"/>
    <n v="80227798"/>
    <s v="Marco Uriel"/>
    <x v="14"/>
    <x v="22"/>
    <x v="6"/>
  </r>
  <r>
    <m/>
    <x v="2"/>
    <x v="1"/>
    <x v="5309"/>
    <x v="517"/>
    <x v="0"/>
    <x v="3"/>
    <x v="5357"/>
    <n v="80227798"/>
    <s v="Marco Uriel"/>
    <x v="15"/>
    <x v="22"/>
    <x v="6"/>
  </r>
  <r>
    <m/>
    <x v="2"/>
    <x v="1"/>
    <x v="5309"/>
    <x v="517"/>
    <x v="0"/>
    <x v="3"/>
    <x v="5357"/>
    <n v="80227798"/>
    <s v="Marco Uriel"/>
    <x v="16"/>
    <x v="22"/>
    <x v="6"/>
  </r>
  <r>
    <m/>
    <x v="2"/>
    <x v="1"/>
    <x v="5309"/>
    <x v="517"/>
    <x v="0"/>
    <x v="3"/>
    <x v="5357"/>
    <n v="80227798"/>
    <s v="Fernando Sarfatti"/>
    <x v="14"/>
    <x v="22"/>
    <x v="6"/>
  </r>
  <r>
    <m/>
    <x v="2"/>
    <x v="1"/>
    <x v="5309"/>
    <x v="517"/>
    <x v="0"/>
    <x v="3"/>
    <x v="5357"/>
    <n v="80227798"/>
    <s v="Fernando Sarfatti"/>
    <x v="15"/>
    <x v="22"/>
    <x v="6"/>
  </r>
  <r>
    <m/>
    <x v="2"/>
    <x v="1"/>
    <x v="5309"/>
    <x v="517"/>
    <x v="0"/>
    <x v="3"/>
    <x v="5357"/>
    <n v="80227798"/>
    <s v="Fernando Sarfatti"/>
    <x v="16"/>
    <x v="22"/>
    <x v="6"/>
  </r>
  <r>
    <m/>
    <x v="3"/>
    <x v="1"/>
    <x v="5310"/>
    <x v="517"/>
    <x v="0"/>
    <x v="1"/>
    <x v="5358"/>
    <n v="80029145"/>
    <s v="Lisa Edelstein"/>
    <x v="20"/>
    <x v="22"/>
    <x v="0"/>
  </r>
  <r>
    <m/>
    <x v="3"/>
    <x v="1"/>
    <x v="5310"/>
    <x v="517"/>
    <x v="0"/>
    <x v="1"/>
    <x v="5358"/>
    <n v="80029145"/>
    <s v="Lisa Edelstein"/>
    <x v="21"/>
    <x v="22"/>
    <x v="0"/>
  </r>
  <r>
    <m/>
    <x v="3"/>
    <x v="1"/>
    <x v="5310"/>
    <x v="517"/>
    <x v="0"/>
    <x v="1"/>
    <x v="5358"/>
    <n v="80029145"/>
    <s v="Janeane Garofalo"/>
    <x v="20"/>
    <x v="22"/>
    <x v="0"/>
  </r>
  <r>
    <m/>
    <x v="3"/>
    <x v="1"/>
    <x v="5310"/>
    <x v="517"/>
    <x v="0"/>
    <x v="1"/>
    <x v="5358"/>
    <n v="80029145"/>
    <s v="Janeane Garofalo"/>
    <x v="21"/>
    <x v="22"/>
    <x v="0"/>
  </r>
  <r>
    <m/>
    <x v="2"/>
    <x v="1"/>
    <x v="5311"/>
    <x v="517"/>
    <x v="8"/>
    <x v="0"/>
    <x v="5359"/>
    <n v="80158515"/>
    <s v="Marlon Wayans"/>
    <x v="20"/>
    <x v="22"/>
    <x v="0"/>
  </r>
  <r>
    <m/>
    <x v="2"/>
    <x v="1"/>
    <x v="5311"/>
    <x v="517"/>
    <x v="8"/>
    <x v="0"/>
    <x v="5359"/>
    <n v="80158515"/>
    <s v="Notlim Taylor"/>
    <x v="20"/>
    <x v="22"/>
    <x v="0"/>
  </r>
  <r>
    <m/>
    <x v="4"/>
    <x v="1"/>
    <x v="5312"/>
    <x v="517"/>
    <x v="0"/>
    <x v="3"/>
    <x v="5360"/>
    <n v="80002311"/>
    <s v="Krysten Ritter"/>
    <x v="14"/>
    <x v="22"/>
    <x v="0"/>
  </r>
  <r>
    <m/>
    <x v="4"/>
    <x v="1"/>
    <x v="5312"/>
    <x v="517"/>
    <x v="0"/>
    <x v="3"/>
    <x v="5360"/>
    <n v="80002311"/>
    <s v="Krysten Ritter"/>
    <x v="28"/>
    <x v="22"/>
    <x v="0"/>
  </r>
  <r>
    <m/>
    <x v="4"/>
    <x v="1"/>
    <x v="5312"/>
    <x v="517"/>
    <x v="0"/>
    <x v="3"/>
    <x v="5360"/>
    <n v="80002311"/>
    <s v="Krysten Ritter"/>
    <x v="21"/>
    <x v="22"/>
    <x v="0"/>
  </r>
  <r>
    <m/>
    <x v="4"/>
    <x v="1"/>
    <x v="5312"/>
    <x v="517"/>
    <x v="0"/>
    <x v="3"/>
    <x v="5360"/>
    <n v="80002311"/>
    <s v="Carrie-Anne Moss"/>
    <x v="14"/>
    <x v="22"/>
    <x v="0"/>
  </r>
  <r>
    <m/>
    <x v="4"/>
    <x v="1"/>
    <x v="5312"/>
    <x v="517"/>
    <x v="0"/>
    <x v="3"/>
    <x v="5360"/>
    <n v="80002311"/>
    <s v="Carrie-Anne Moss"/>
    <x v="28"/>
    <x v="22"/>
    <x v="0"/>
  </r>
  <r>
    <m/>
    <x v="4"/>
    <x v="1"/>
    <x v="5312"/>
    <x v="517"/>
    <x v="0"/>
    <x v="3"/>
    <x v="5360"/>
    <n v="80002311"/>
    <s v="Carrie-Anne Moss"/>
    <x v="21"/>
    <x v="22"/>
    <x v="0"/>
  </r>
  <r>
    <m/>
    <x v="4"/>
    <x v="1"/>
    <x v="5312"/>
    <x v="517"/>
    <x v="0"/>
    <x v="3"/>
    <x v="5360"/>
    <n v="80002311"/>
    <s v="Erin Moriarty"/>
    <x v="14"/>
    <x v="22"/>
    <x v="0"/>
  </r>
  <r>
    <m/>
    <x v="4"/>
    <x v="1"/>
    <x v="5312"/>
    <x v="517"/>
    <x v="0"/>
    <x v="3"/>
    <x v="5360"/>
    <n v="80002311"/>
    <s v="Erin Moriarty"/>
    <x v="28"/>
    <x v="22"/>
    <x v="0"/>
  </r>
  <r>
    <m/>
    <x v="4"/>
    <x v="1"/>
    <x v="5312"/>
    <x v="517"/>
    <x v="0"/>
    <x v="3"/>
    <x v="5360"/>
    <n v="80002311"/>
    <s v="Erin Moriarty"/>
    <x v="21"/>
    <x v="22"/>
    <x v="0"/>
  </r>
  <r>
    <m/>
    <x v="2"/>
    <x v="1"/>
    <x v="5313"/>
    <x v="519"/>
    <x v="0"/>
    <x v="1"/>
    <x v="5361"/>
    <n v="80175351"/>
    <s v="Saori Hayami"/>
    <x v="34"/>
    <x v="22"/>
    <x v="31"/>
  </r>
  <r>
    <m/>
    <x v="2"/>
    <x v="1"/>
    <x v="5313"/>
    <x v="519"/>
    <x v="0"/>
    <x v="1"/>
    <x v="5361"/>
    <n v="80175351"/>
    <s v="Saori Hayami"/>
    <x v="15"/>
    <x v="22"/>
    <x v="31"/>
  </r>
  <r>
    <m/>
    <x v="2"/>
    <x v="1"/>
    <x v="5313"/>
    <x v="519"/>
    <x v="0"/>
    <x v="1"/>
    <x v="5361"/>
    <n v="80175351"/>
    <s v="Saori Hayami"/>
    <x v="27"/>
    <x v="22"/>
    <x v="31"/>
  </r>
  <r>
    <m/>
    <x v="2"/>
    <x v="1"/>
    <x v="5313"/>
    <x v="519"/>
    <x v="0"/>
    <x v="1"/>
    <x v="5361"/>
    <n v="80175351"/>
    <s v="Karin Nanami"/>
    <x v="34"/>
    <x v="22"/>
    <x v="31"/>
  </r>
  <r>
    <m/>
    <x v="2"/>
    <x v="1"/>
    <x v="5313"/>
    <x v="519"/>
    <x v="0"/>
    <x v="1"/>
    <x v="5361"/>
    <n v="80175351"/>
    <s v="Karin Nanami"/>
    <x v="15"/>
    <x v="22"/>
    <x v="31"/>
  </r>
  <r>
    <m/>
    <x v="2"/>
    <x v="1"/>
    <x v="5313"/>
    <x v="519"/>
    <x v="0"/>
    <x v="1"/>
    <x v="5361"/>
    <n v="80175351"/>
    <s v="Karin Nanami"/>
    <x v="27"/>
    <x v="22"/>
    <x v="31"/>
  </r>
  <r>
    <m/>
    <x v="2"/>
    <x v="1"/>
    <x v="5313"/>
    <x v="519"/>
    <x v="0"/>
    <x v="1"/>
    <x v="5361"/>
    <n v="80175351"/>
    <s v="Yu Serizawa"/>
    <x v="34"/>
    <x v="22"/>
    <x v="31"/>
  </r>
  <r>
    <m/>
    <x v="2"/>
    <x v="1"/>
    <x v="5313"/>
    <x v="519"/>
    <x v="0"/>
    <x v="1"/>
    <x v="5361"/>
    <n v="80175351"/>
    <s v="Yu Serizawa"/>
    <x v="15"/>
    <x v="22"/>
    <x v="31"/>
  </r>
  <r>
    <m/>
    <x v="2"/>
    <x v="1"/>
    <x v="5313"/>
    <x v="519"/>
    <x v="0"/>
    <x v="1"/>
    <x v="5361"/>
    <n v="80175351"/>
    <s v="Yu Serizawa"/>
    <x v="27"/>
    <x v="22"/>
    <x v="31"/>
  </r>
  <r>
    <m/>
    <x v="2"/>
    <x v="1"/>
    <x v="5314"/>
    <x v="1123"/>
    <x v="5"/>
    <x v="4"/>
    <x v="5362"/>
    <n v="80058427"/>
    <s v="Erica Mendez"/>
    <x v="12"/>
    <x v="22"/>
    <x v="10"/>
  </r>
  <r>
    <m/>
    <x v="2"/>
    <x v="1"/>
    <x v="5314"/>
    <x v="1123"/>
    <x v="5"/>
    <x v="4"/>
    <x v="5362"/>
    <n v="80058427"/>
    <s v="Alexa Kahn"/>
    <x v="12"/>
    <x v="22"/>
    <x v="10"/>
  </r>
  <r>
    <m/>
    <x v="2"/>
    <x v="1"/>
    <x v="5314"/>
    <x v="1123"/>
    <x v="5"/>
    <x v="4"/>
    <x v="5362"/>
    <n v="80058427"/>
    <s v="Chris Smith"/>
    <x v="12"/>
    <x v="22"/>
    <x v="10"/>
  </r>
  <r>
    <m/>
    <x v="2"/>
    <x v="1"/>
    <x v="5315"/>
    <x v="527"/>
    <x v="8"/>
    <x v="3"/>
    <x v="5363"/>
    <n v="80202183"/>
    <s v="Lars Mikkelsen"/>
    <x v="15"/>
    <x v="22"/>
    <x v="10"/>
  </r>
  <r>
    <m/>
    <x v="2"/>
    <x v="1"/>
    <x v="5315"/>
    <x v="527"/>
    <x v="8"/>
    <x v="3"/>
    <x v="5363"/>
    <n v="80202183"/>
    <s v="Lars Mikkelsen"/>
    <x v="21"/>
    <x v="22"/>
    <x v="10"/>
  </r>
  <r>
    <m/>
    <x v="2"/>
    <x v="1"/>
    <x v="5315"/>
    <x v="527"/>
    <x v="8"/>
    <x v="3"/>
    <x v="5363"/>
    <n v="80202183"/>
    <s v="Fanny Bernth"/>
    <x v="15"/>
    <x v="22"/>
    <x v="10"/>
  </r>
  <r>
    <m/>
    <x v="2"/>
    <x v="1"/>
    <x v="5315"/>
    <x v="527"/>
    <x v="8"/>
    <x v="3"/>
    <x v="5363"/>
    <n v="80202183"/>
    <s v="Fanny Bernth"/>
    <x v="21"/>
    <x v="22"/>
    <x v="10"/>
  </r>
  <r>
    <m/>
    <x v="2"/>
    <x v="1"/>
    <x v="5315"/>
    <x v="527"/>
    <x v="8"/>
    <x v="3"/>
    <x v="5363"/>
    <n v="80202183"/>
    <s v="Camilla Lau"/>
    <x v="15"/>
    <x v="22"/>
    <x v="10"/>
  </r>
  <r>
    <m/>
    <x v="2"/>
    <x v="1"/>
    <x v="5315"/>
    <x v="527"/>
    <x v="8"/>
    <x v="3"/>
    <x v="5363"/>
    <n v="80202183"/>
    <s v="Camilla Lau"/>
    <x v="21"/>
    <x v="22"/>
    <x v="10"/>
  </r>
  <r>
    <m/>
    <x v="2"/>
    <x v="1"/>
    <x v="5316"/>
    <x v="527"/>
    <x v="1"/>
    <x v="1"/>
    <x v="5364"/>
    <n v="80196657"/>
    <s v="Kengo Kawanishi"/>
    <x v="34"/>
    <x v="22"/>
    <x v="31"/>
  </r>
  <r>
    <m/>
    <x v="2"/>
    <x v="1"/>
    <x v="5316"/>
    <x v="527"/>
    <x v="1"/>
    <x v="1"/>
    <x v="5364"/>
    <n v="80196657"/>
    <s v="Kengo Kawanishi"/>
    <x v="15"/>
    <x v="22"/>
    <x v="31"/>
  </r>
  <r>
    <m/>
    <x v="2"/>
    <x v="1"/>
    <x v="5316"/>
    <x v="527"/>
    <x v="1"/>
    <x v="1"/>
    <x v="5364"/>
    <n v="80196657"/>
    <s v="Kengo Kawanishi"/>
    <x v="33"/>
    <x v="22"/>
    <x v="31"/>
  </r>
  <r>
    <m/>
    <x v="2"/>
    <x v="1"/>
    <x v="5316"/>
    <x v="527"/>
    <x v="1"/>
    <x v="1"/>
    <x v="5364"/>
    <n v="80196657"/>
    <s v="Nobuhiko Okamoto"/>
    <x v="34"/>
    <x v="22"/>
    <x v="31"/>
  </r>
  <r>
    <m/>
    <x v="2"/>
    <x v="1"/>
    <x v="5316"/>
    <x v="527"/>
    <x v="1"/>
    <x v="1"/>
    <x v="5364"/>
    <n v="80196657"/>
    <s v="Nobuhiko Okamoto"/>
    <x v="15"/>
    <x v="22"/>
    <x v="31"/>
  </r>
  <r>
    <m/>
    <x v="2"/>
    <x v="1"/>
    <x v="5316"/>
    <x v="527"/>
    <x v="1"/>
    <x v="1"/>
    <x v="5364"/>
    <n v="80196657"/>
    <s v="Nobuhiko Okamoto"/>
    <x v="33"/>
    <x v="22"/>
    <x v="31"/>
  </r>
  <r>
    <m/>
    <x v="2"/>
    <x v="1"/>
    <x v="5316"/>
    <x v="527"/>
    <x v="1"/>
    <x v="1"/>
    <x v="5364"/>
    <n v="80196657"/>
    <s v="Yoshimasa Hosoya"/>
    <x v="34"/>
    <x v="22"/>
    <x v="31"/>
  </r>
  <r>
    <m/>
    <x v="2"/>
    <x v="1"/>
    <x v="5316"/>
    <x v="527"/>
    <x v="1"/>
    <x v="1"/>
    <x v="5364"/>
    <n v="80196657"/>
    <s v="Yoshimasa Hosoya"/>
    <x v="15"/>
    <x v="22"/>
    <x v="31"/>
  </r>
  <r>
    <m/>
    <x v="2"/>
    <x v="1"/>
    <x v="5316"/>
    <x v="527"/>
    <x v="1"/>
    <x v="1"/>
    <x v="5364"/>
    <n v="80196657"/>
    <s v="Yoshimasa Hosoya"/>
    <x v="33"/>
    <x v="22"/>
    <x v="31"/>
  </r>
  <r>
    <m/>
    <x v="4"/>
    <x v="1"/>
    <x v="5317"/>
    <x v="528"/>
    <x v="1"/>
    <x v="3"/>
    <x v="5365"/>
    <n v="80148927"/>
    <s v="Kirill Käro"/>
    <x v="14"/>
    <x v="22"/>
    <x v="82"/>
  </r>
  <r>
    <m/>
    <x v="4"/>
    <x v="1"/>
    <x v="5317"/>
    <x v="528"/>
    <x v="1"/>
    <x v="3"/>
    <x v="5365"/>
    <n v="80148927"/>
    <s v="Kirill Käro"/>
    <x v="15"/>
    <x v="22"/>
    <x v="82"/>
  </r>
  <r>
    <m/>
    <x v="4"/>
    <x v="1"/>
    <x v="5317"/>
    <x v="528"/>
    <x v="1"/>
    <x v="3"/>
    <x v="5365"/>
    <n v="80148927"/>
    <s v="Kirill Käro"/>
    <x v="21"/>
    <x v="22"/>
    <x v="82"/>
  </r>
  <r>
    <m/>
    <x v="4"/>
    <x v="1"/>
    <x v="5317"/>
    <x v="528"/>
    <x v="1"/>
    <x v="3"/>
    <x v="5365"/>
    <n v="80148927"/>
    <s v="Nikolay Chindyaykin"/>
    <x v="14"/>
    <x v="22"/>
    <x v="82"/>
  </r>
  <r>
    <m/>
    <x v="4"/>
    <x v="1"/>
    <x v="5317"/>
    <x v="528"/>
    <x v="1"/>
    <x v="3"/>
    <x v="5365"/>
    <n v="80148927"/>
    <s v="Nikolay Chindyaykin"/>
    <x v="15"/>
    <x v="22"/>
    <x v="82"/>
  </r>
  <r>
    <m/>
    <x v="4"/>
    <x v="1"/>
    <x v="5317"/>
    <x v="528"/>
    <x v="1"/>
    <x v="3"/>
    <x v="5365"/>
    <n v="80148927"/>
    <s v="Nikolay Chindyaykin"/>
    <x v="21"/>
    <x v="22"/>
    <x v="82"/>
  </r>
  <r>
    <m/>
    <x v="2"/>
    <x v="1"/>
    <x v="5318"/>
    <x v="529"/>
    <x v="1"/>
    <x v="0"/>
    <x v="5366"/>
    <n v="80131505"/>
    <s v="Dermot Arrigan"/>
    <x v="12"/>
    <x v="22"/>
    <x v="6"/>
  </r>
  <r>
    <m/>
    <x v="2"/>
    <x v="1"/>
    <x v="5318"/>
    <x v="529"/>
    <x v="1"/>
    <x v="0"/>
    <x v="5366"/>
    <n v="80131505"/>
    <s v="Dermot Arrigan"/>
    <x v="20"/>
    <x v="22"/>
    <x v="6"/>
  </r>
  <r>
    <m/>
    <x v="2"/>
    <x v="1"/>
    <x v="5318"/>
    <x v="529"/>
    <x v="1"/>
    <x v="0"/>
    <x v="5366"/>
    <n v="80131505"/>
    <s v="Colin Morgan"/>
    <x v="12"/>
    <x v="22"/>
    <x v="6"/>
  </r>
  <r>
    <m/>
    <x v="2"/>
    <x v="1"/>
    <x v="5318"/>
    <x v="529"/>
    <x v="1"/>
    <x v="0"/>
    <x v="5366"/>
    <n v="80131505"/>
    <s v="Colin Morgan"/>
    <x v="20"/>
    <x v="22"/>
    <x v="6"/>
  </r>
  <r>
    <m/>
    <x v="4"/>
    <x v="1"/>
    <x v="5319"/>
    <x v="529"/>
    <x v="3"/>
    <x v="3"/>
    <x v="5367"/>
    <n v="80102549"/>
    <s v="Sam Jones"/>
    <x v="39"/>
    <x v="22"/>
    <x v="0"/>
  </r>
  <r>
    <m/>
    <x v="4"/>
    <x v="1"/>
    <x v="5320"/>
    <x v="529"/>
    <x v="2"/>
    <x v="1"/>
    <x v="5368"/>
    <n v="80122239"/>
    <s v="Meiyang Chang"/>
    <x v="15"/>
    <x v="22"/>
    <x v="2"/>
  </r>
  <r>
    <m/>
    <x v="4"/>
    <x v="1"/>
    <x v="5320"/>
    <x v="529"/>
    <x v="2"/>
    <x v="1"/>
    <x v="5368"/>
    <n v="80122239"/>
    <s v="Meiyang Chang"/>
    <x v="30"/>
    <x v="22"/>
    <x v="2"/>
  </r>
  <r>
    <m/>
    <x v="4"/>
    <x v="1"/>
    <x v="5320"/>
    <x v="529"/>
    <x v="2"/>
    <x v="1"/>
    <x v="5368"/>
    <n v="80122239"/>
    <s v="Meiyang Chang"/>
    <x v="21"/>
    <x v="22"/>
    <x v="2"/>
  </r>
  <r>
    <m/>
    <x v="8"/>
    <x v="1"/>
    <x v="5321"/>
    <x v="531"/>
    <x v="4"/>
    <x v="4"/>
    <x v="5369"/>
    <n v="70155579"/>
    <s v="James Arnold Taylor"/>
    <x v="12"/>
    <x v="22"/>
    <x v="0"/>
  </r>
  <r>
    <m/>
    <x v="8"/>
    <x v="1"/>
    <x v="5321"/>
    <x v="531"/>
    <x v="4"/>
    <x v="4"/>
    <x v="5369"/>
    <n v="70155579"/>
    <s v="James Arnold Taylor"/>
    <x v="12"/>
    <x v="22"/>
    <x v="5"/>
  </r>
  <r>
    <m/>
    <x v="8"/>
    <x v="1"/>
    <x v="5321"/>
    <x v="531"/>
    <x v="4"/>
    <x v="4"/>
    <x v="5369"/>
    <n v="70155579"/>
    <s v="Ian James Corlett"/>
    <x v="12"/>
    <x v="22"/>
    <x v="0"/>
  </r>
  <r>
    <m/>
    <x v="8"/>
    <x v="1"/>
    <x v="5321"/>
    <x v="531"/>
    <x v="4"/>
    <x v="4"/>
    <x v="5369"/>
    <n v="70155579"/>
    <s v="Ian James Corlett"/>
    <x v="12"/>
    <x v="22"/>
    <x v="5"/>
  </r>
  <r>
    <m/>
    <x v="6"/>
    <x v="1"/>
    <x v="5322"/>
    <x v="537"/>
    <x v="1"/>
    <x v="4"/>
    <x v="5370"/>
    <n v="80049870"/>
    <s v="Stephanie Lemelin"/>
    <x v="12"/>
    <x v="22"/>
    <x v="0"/>
  </r>
  <r>
    <m/>
    <x v="6"/>
    <x v="1"/>
    <x v="5322"/>
    <x v="537"/>
    <x v="1"/>
    <x v="4"/>
    <x v="5370"/>
    <n v="80049870"/>
    <s v="Cree Summer"/>
    <x v="12"/>
    <x v="22"/>
    <x v="0"/>
  </r>
  <r>
    <m/>
    <x v="6"/>
    <x v="1"/>
    <x v="5323"/>
    <x v="537"/>
    <x v="1"/>
    <x v="1"/>
    <x v="5371"/>
    <n v="80062047"/>
    <s v="Amanda Arcuri"/>
    <x v="15"/>
    <x v="3285"/>
    <x v="5"/>
  </r>
  <r>
    <m/>
    <x v="6"/>
    <x v="1"/>
    <x v="5323"/>
    <x v="537"/>
    <x v="1"/>
    <x v="1"/>
    <x v="5371"/>
    <n v="80062047"/>
    <s v="Amanda Arcuri"/>
    <x v="21"/>
    <x v="3285"/>
    <x v="5"/>
  </r>
  <r>
    <m/>
    <x v="6"/>
    <x v="1"/>
    <x v="5323"/>
    <x v="537"/>
    <x v="1"/>
    <x v="1"/>
    <x v="5371"/>
    <n v="80062047"/>
    <s v="Amanda Arcuri"/>
    <x v="33"/>
    <x v="3285"/>
    <x v="5"/>
  </r>
  <r>
    <m/>
    <x v="6"/>
    <x v="1"/>
    <x v="5323"/>
    <x v="537"/>
    <x v="1"/>
    <x v="1"/>
    <x v="5371"/>
    <n v="80062047"/>
    <s v="Stefan Brogren"/>
    <x v="15"/>
    <x v="3285"/>
    <x v="5"/>
  </r>
  <r>
    <m/>
    <x v="6"/>
    <x v="1"/>
    <x v="5323"/>
    <x v="537"/>
    <x v="1"/>
    <x v="1"/>
    <x v="5371"/>
    <n v="80062047"/>
    <s v="Stefan Brogren"/>
    <x v="21"/>
    <x v="3285"/>
    <x v="5"/>
  </r>
  <r>
    <m/>
    <x v="6"/>
    <x v="1"/>
    <x v="5323"/>
    <x v="537"/>
    <x v="1"/>
    <x v="1"/>
    <x v="5371"/>
    <n v="80062047"/>
    <s v="Stefan Brogren"/>
    <x v="33"/>
    <x v="3285"/>
    <x v="5"/>
  </r>
  <r>
    <m/>
    <x v="4"/>
    <x v="1"/>
    <x v="5324"/>
    <x v="540"/>
    <x v="0"/>
    <x v="11"/>
    <x v="5372"/>
    <n v="80134695"/>
    <s v="Jaylen Barron"/>
    <x v="23"/>
    <x v="22"/>
    <x v="0"/>
  </r>
  <r>
    <m/>
    <x v="4"/>
    <x v="1"/>
    <x v="5324"/>
    <x v="540"/>
    <x v="0"/>
    <x v="11"/>
    <x v="5372"/>
    <n v="80134695"/>
    <s v="Jaylen Barron"/>
    <x v="12"/>
    <x v="22"/>
    <x v="0"/>
  </r>
  <r>
    <m/>
    <x v="4"/>
    <x v="1"/>
    <x v="5324"/>
    <x v="540"/>
    <x v="0"/>
    <x v="11"/>
    <x v="5372"/>
    <n v="80134695"/>
    <s v="Jaylen Barron"/>
    <x v="21"/>
    <x v="22"/>
    <x v="0"/>
  </r>
  <r>
    <m/>
    <x v="4"/>
    <x v="1"/>
    <x v="5324"/>
    <x v="540"/>
    <x v="0"/>
    <x v="11"/>
    <x v="5372"/>
    <n v="80134695"/>
    <s v="Caroline Ford"/>
    <x v="23"/>
    <x v="22"/>
    <x v="0"/>
  </r>
  <r>
    <m/>
    <x v="4"/>
    <x v="1"/>
    <x v="5324"/>
    <x v="540"/>
    <x v="0"/>
    <x v="11"/>
    <x v="5372"/>
    <n v="80134695"/>
    <s v="Caroline Ford"/>
    <x v="12"/>
    <x v="22"/>
    <x v="0"/>
  </r>
  <r>
    <m/>
    <x v="4"/>
    <x v="1"/>
    <x v="5324"/>
    <x v="540"/>
    <x v="0"/>
    <x v="11"/>
    <x v="5372"/>
    <n v="80134695"/>
    <s v="Caroline Ford"/>
    <x v="21"/>
    <x v="22"/>
    <x v="0"/>
  </r>
  <r>
    <m/>
    <x v="2"/>
    <x v="1"/>
    <x v="5325"/>
    <x v="541"/>
    <x v="8"/>
    <x v="0"/>
    <x v="5373"/>
    <n v="80146601"/>
    <s v="Philip Rosenthal"/>
    <x v="32"/>
    <x v="22"/>
    <x v="0"/>
  </r>
  <r>
    <m/>
    <x v="2"/>
    <x v="1"/>
    <x v="5313"/>
    <x v="546"/>
    <x v="0"/>
    <x v="1"/>
    <x v="5374"/>
    <n v="80233218"/>
    <s v="Minami Hamabe"/>
    <x v="15"/>
    <x v="22"/>
    <x v="31"/>
  </r>
  <r>
    <m/>
    <x v="2"/>
    <x v="1"/>
    <x v="5313"/>
    <x v="546"/>
    <x v="0"/>
    <x v="1"/>
    <x v="5374"/>
    <n v="80233218"/>
    <s v="Minami Hamabe"/>
    <x v="21"/>
    <x v="22"/>
    <x v="31"/>
  </r>
  <r>
    <m/>
    <x v="2"/>
    <x v="1"/>
    <x v="5313"/>
    <x v="546"/>
    <x v="0"/>
    <x v="1"/>
    <x v="5374"/>
    <n v="80233218"/>
    <s v="Minami Hamabe"/>
    <x v="27"/>
    <x v="22"/>
    <x v="31"/>
  </r>
  <r>
    <m/>
    <x v="4"/>
    <x v="1"/>
    <x v="5326"/>
    <x v="546"/>
    <x v="0"/>
    <x v="1"/>
    <x v="5375"/>
    <n v="80057281"/>
    <s v="Winona Ryder"/>
    <x v="36"/>
    <x v="22"/>
    <x v="0"/>
  </r>
  <r>
    <m/>
    <x v="4"/>
    <x v="1"/>
    <x v="5326"/>
    <x v="546"/>
    <x v="0"/>
    <x v="1"/>
    <x v="5375"/>
    <n v="80057281"/>
    <s v="Winona Ryder"/>
    <x v="31"/>
    <x v="22"/>
    <x v="0"/>
  </r>
  <r>
    <m/>
    <x v="4"/>
    <x v="1"/>
    <x v="5326"/>
    <x v="546"/>
    <x v="0"/>
    <x v="1"/>
    <x v="5375"/>
    <n v="80057281"/>
    <s v="Winona Ryder"/>
    <x v="38"/>
    <x v="22"/>
    <x v="0"/>
  </r>
  <r>
    <m/>
    <x v="4"/>
    <x v="1"/>
    <x v="5326"/>
    <x v="546"/>
    <x v="0"/>
    <x v="1"/>
    <x v="5375"/>
    <n v="80057281"/>
    <s v="Gaten Matarazzo"/>
    <x v="36"/>
    <x v="22"/>
    <x v="0"/>
  </r>
  <r>
    <m/>
    <x v="4"/>
    <x v="1"/>
    <x v="5326"/>
    <x v="546"/>
    <x v="0"/>
    <x v="1"/>
    <x v="5375"/>
    <n v="80057281"/>
    <s v="Gaten Matarazzo"/>
    <x v="31"/>
    <x v="22"/>
    <x v="0"/>
  </r>
  <r>
    <m/>
    <x v="4"/>
    <x v="1"/>
    <x v="5326"/>
    <x v="546"/>
    <x v="0"/>
    <x v="1"/>
    <x v="5375"/>
    <n v="80057281"/>
    <s v="Gaten Matarazzo"/>
    <x v="38"/>
    <x v="22"/>
    <x v="0"/>
  </r>
  <r>
    <m/>
    <x v="2"/>
    <x v="1"/>
    <x v="5327"/>
    <x v="1124"/>
    <x v="5"/>
    <x v="1"/>
    <x v="5376"/>
    <n v="80103318"/>
    <s v="Yohei Azakami"/>
    <x v="34"/>
    <x v="246"/>
    <x v="31"/>
  </r>
  <r>
    <m/>
    <x v="2"/>
    <x v="1"/>
    <x v="5327"/>
    <x v="1124"/>
    <x v="5"/>
    <x v="1"/>
    <x v="5376"/>
    <n v="80103318"/>
    <s v="Yohei Azakami"/>
    <x v="15"/>
    <x v="246"/>
    <x v="31"/>
  </r>
  <r>
    <m/>
    <x v="2"/>
    <x v="1"/>
    <x v="5327"/>
    <x v="1124"/>
    <x v="5"/>
    <x v="1"/>
    <x v="5376"/>
    <n v="80103318"/>
    <s v="Kaito Ishikawa"/>
    <x v="34"/>
    <x v="246"/>
    <x v="31"/>
  </r>
  <r>
    <m/>
    <x v="2"/>
    <x v="1"/>
    <x v="5327"/>
    <x v="1124"/>
    <x v="5"/>
    <x v="1"/>
    <x v="5376"/>
    <n v="80103318"/>
    <s v="Kaito Ishikawa"/>
    <x v="15"/>
    <x v="246"/>
    <x v="31"/>
  </r>
  <r>
    <m/>
    <x v="2"/>
    <x v="1"/>
    <x v="5328"/>
    <x v="548"/>
    <x v="0"/>
    <x v="3"/>
    <x v="5377"/>
    <n v="80198635"/>
    <s v="Alison Bell"/>
    <x v="15"/>
    <x v="22"/>
    <x v="37"/>
  </r>
  <r>
    <m/>
    <x v="2"/>
    <x v="1"/>
    <x v="5328"/>
    <x v="548"/>
    <x v="0"/>
    <x v="3"/>
    <x v="5377"/>
    <n v="80198635"/>
    <s v="Alison Bell"/>
    <x v="20"/>
    <x v="22"/>
    <x v="37"/>
  </r>
  <r>
    <m/>
    <x v="2"/>
    <x v="1"/>
    <x v="5328"/>
    <x v="548"/>
    <x v="0"/>
    <x v="3"/>
    <x v="5377"/>
    <n v="80198635"/>
    <s v="Alison Bell"/>
    <x v="21"/>
    <x v="22"/>
    <x v="37"/>
  </r>
  <r>
    <m/>
    <x v="2"/>
    <x v="1"/>
    <x v="5328"/>
    <x v="548"/>
    <x v="0"/>
    <x v="3"/>
    <x v="5377"/>
    <n v="80198635"/>
    <s v="Leon Ford"/>
    <x v="15"/>
    <x v="22"/>
    <x v="37"/>
  </r>
  <r>
    <m/>
    <x v="2"/>
    <x v="1"/>
    <x v="5328"/>
    <x v="548"/>
    <x v="0"/>
    <x v="3"/>
    <x v="5377"/>
    <n v="80198635"/>
    <s v="Leon Ford"/>
    <x v="20"/>
    <x v="22"/>
    <x v="37"/>
  </r>
  <r>
    <m/>
    <x v="2"/>
    <x v="1"/>
    <x v="5328"/>
    <x v="548"/>
    <x v="0"/>
    <x v="3"/>
    <x v="5377"/>
    <n v="80198635"/>
    <s v="Leon Ford"/>
    <x v="21"/>
    <x v="22"/>
    <x v="37"/>
  </r>
  <r>
    <m/>
    <x v="2"/>
    <x v="1"/>
    <x v="5329"/>
    <x v="552"/>
    <x v="8"/>
    <x v="1"/>
    <x v="5378"/>
    <n v="80097771"/>
    <s v="Hugo Becker"/>
    <x v="15"/>
    <x v="22"/>
    <x v="14"/>
  </r>
  <r>
    <m/>
    <x v="2"/>
    <x v="1"/>
    <x v="5329"/>
    <x v="552"/>
    <x v="8"/>
    <x v="1"/>
    <x v="5378"/>
    <n v="80097771"/>
    <s v="Hugo Becker"/>
    <x v="20"/>
    <x v="22"/>
    <x v="14"/>
  </r>
  <r>
    <m/>
    <x v="2"/>
    <x v="1"/>
    <x v="5329"/>
    <x v="552"/>
    <x v="8"/>
    <x v="1"/>
    <x v="5378"/>
    <n v="80097771"/>
    <s v="Bruno Paviot"/>
    <x v="15"/>
    <x v="22"/>
    <x v="14"/>
  </r>
  <r>
    <m/>
    <x v="2"/>
    <x v="1"/>
    <x v="5329"/>
    <x v="552"/>
    <x v="8"/>
    <x v="1"/>
    <x v="5378"/>
    <n v="80097771"/>
    <s v="Bruno Paviot"/>
    <x v="20"/>
    <x v="22"/>
    <x v="14"/>
  </r>
  <r>
    <m/>
    <x v="2"/>
    <x v="1"/>
    <x v="5330"/>
    <x v="552"/>
    <x v="8"/>
    <x v="3"/>
    <x v="5379"/>
    <n v="80175350"/>
    <s v="Yuto Uemura"/>
    <x v="34"/>
    <x v="22"/>
    <x v="31"/>
  </r>
  <r>
    <m/>
    <x v="2"/>
    <x v="1"/>
    <x v="5330"/>
    <x v="552"/>
    <x v="8"/>
    <x v="3"/>
    <x v="5379"/>
    <n v="80175350"/>
    <s v="Yuto Uemura"/>
    <x v="15"/>
    <x v="22"/>
    <x v="31"/>
  </r>
  <r>
    <m/>
    <x v="2"/>
    <x v="1"/>
    <x v="5330"/>
    <x v="552"/>
    <x v="8"/>
    <x v="3"/>
    <x v="5379"/>
    <n v="80175350"/>
    <s v="Toshihiko Seki"/>
    <x v="34"/>
    <x v="22"/>
    <x v="31"/>
  </r>
  <r>
    <m/>
    <x v="2"/>
    <x v="1"/>
    <x v="5330"/>
    <x v="552"/>
    <x v="8"/>
    <x v="3"/>
    <x v="5379"/>
    <n v="80175350"/>
    <s v="Toshihiko Seki"/>
    <x v="15"/>
    <x v="22"/>
    <x v="31"/>
  </r>
  <r>
    <m/>
    <x v="2"/>
    <x v="1"/>
    <x v="5331"/>
    <x v="554"/>
    <x v="0"/>
    <x v="1"/>
    <x v="5380"/>
    <n v="80217769"/>
    <s v="Lorinska Merrington"/>
    <x v="15"/>
    <x v="22"/>
    <x v="37"/>
  </r>
  <r>
    <m/>
    <x v="2"/>
    <x v="1"/>
    <x v="5331"/>
    <x v="554"/>
    <x v="0"/>
    <x v="1"/>
    <x v="5380"/>
    <n v="80217769"/>
    <s v="Lorinska Merrington"/>
    <x v="37"/>
    <x v="22"/>
    <x v="37"/>
  </r>
  <r>
    <m/>
    <x v="2"/>
    <x v="1"/>
    <x v="5332"/>
    <x v="558"/>
    <x v="5"/>
    <x v="8"/>
    <x v="5381"/>
    <n v="80062112"/>
    <s v="Nolan Balzer"/>
    <x v="12"/>
    <x v="22"/>
    <x v="0"/>
  </r>
  <r>
    <m/>
    <x v="2"/>
    <x v="1"/>
    <x v="5332"/>
    <x v="558"/>
    <x v="5"/>
    <x v="8"/>
    <x v="5381"/>
    <n v="80062112"/>
    <s v="Geoff Hughes"/>
    <x v="12"/>
    <x v="22"/>
    <x v="0"/>
  </r>
  <r>
    <m/>
    <x v="8"/>
    <x v="1"/>
    <x v="5333"/>
    <x v="559"/>
    <x v="19"/>
    <x v="1"/>
    <x v="5382"/>
    <n v="81014647"/>
    <s v="Jane Turner"/>
    <x v="20"/>
    <x v="22"/>
    <x v="37"/>
  </r>
  <r>
    <m/>
    <x v="8"/>
    <x v="1"/>
    <x v="5333"/>
    <x v="559"/>
    <x v="19"/>
    <x v="1"/>
    <x v="5382"/>
    <n v="81014647"/>
    <s v="Magda Szubanski"/>
    <x v="20"/>
    <x v="22"/>
    <x v="37"/>
  </r>
  <r>
    <m/>
    <x v="4"/>
    <x v="1"/>
    <x v="5334"/>
    <x v="561"/>
    <x v="8"/>
    <x v="3"/>
    <x v="5383"/>
    <n v="80133042"/>
    <s v="Marco de la O"/>
    <x v="14"/>
    <x v="22"/>
    <x v="0"/>
  </r>
  <r>
    <m/>
    <x v="4"/>
    <x v="1"/>
    <x v="5334"/>
    <x v="561"/>
    <x v="8"/>
    <x v="3"/>
    <x v="5383"/>
    <n v="80133042"/>
    <s v="Marco de la O"/>
    <x v="16"/>
    <x v="22"/>
    <x v="0"/>
  </r>
  <r>
    <m/>
    <x v="4"/>
    <x v="1"/>
    <x v="5334"/>
    <x v="561"/>
    <x v="8"/>
    <x v="3"/>
    <x v="5383"/>
    <n v="80133042"/>
    <s v="Marco de la O"/>
    <x v="28"/>
    <x v="22"/>
    <x v="0"/>
  </r>
  <r>
    <m/>
    <x v="4"/>
    <x v="1"/>
    <x v="5334"/>
    <x v="561"/>
    <x v="8"/>
    <x v="3"/>
    <x v="5383"/>
    <n v="80133042"/>
    <s v="Luis Fernando Peña"/>
    <x v="14"/>
    <x v="22"/>
    <x v="0"/>
  </r>
  <r>
    <m/>
    <x v="4"/>
    <x v="1"/>
    <x v="5334"/>
    <x v="561"/>
    <x v="8"/>
    <x v="3"/>
    <x v="5383"/>
    <n v="80133042"/>
    <s v="Luis Fernando Peña"/>
    <x v="16"/>
    <x v="22"/>
    <x v="0"/>
  </r>
  <r>
    <m/>
    <x v="4"/>
    <x v="1"/>
    <x v="5334"/>
    <x v="561"/>
    <x v="8"/>
    <x v="3"/>
    <x v="5383"/>
    <n v="80133042"/>
    <s v="Luis Fernando Peña"/>
    <x v="28"/>
    <x v="22"/>
    <x v="0"/>
  </r>
  <r>
    <m/>
    <x v="4"/>
    <x v="1"/>
    <x v="5335"/>
    <x v="562"/>
    <x v="1"/>
    <x v="11"/>
    <x v="5384"/>
    <n v="80232852"/>
    <s v="Monty Don"/>
    <x v="23"/>
    <x v="22"/>
    <x v="9"/>
  </r>
  <r>
    <m/>
    <x v="4"/>
    <x v="1"/>
    <x v="5335"/>
    <x v="562"/>
    <x v="1"/>
    <x v="11"/>
    <x v="5384"/>
    <n v="80232852"/>
    <s v="Monty Don"/>
    <x v="15"/>
    <x v="22"/>
    <x v="9"/>
  </r>
  <r>
    <m/>
    <x v="4"/>
    <x v="1"/>
    <x v="5335"/>
    <x v="562"/>
    <x v="1"/>
    <x v="11"/>
    <x v="5384"/>
    <n v="80232852"/>
    <s v="Monty Don"/>
    <x v="37"/>
    <x v="22"/>
    <x v="9"/>
  </r>
  <r>
    <m/>
    <x v="2"/>
    <x v="1"/>
    <x v="5336"/>
    <x v="562"/>
    <x v="0"/>
    <x v="0"/>
    <x v="5385"/>
    <n v="81026700"/>
    <s v="Ji Soo"/>
    <x v="15"/>
    <x v="22"/>
    <x v="3"/>
  </r>
  <r>
    <m/>
    <x v="2"/>
    <x v="1"/>
    <x v="5336"/>
    <x v="562"/>
    <x v="0"/>
    <x v="0"/>
    <x v="5385"/>
    <n v="81026700"/>
    <s v="Ji Soo"/>
    <x v="29"/>
    <x v="22"/>
    <x v="3"/>
  </r>
  <r>
    <m/>
    <x v="2"/>
    <x v="1"/>
    <x v="5336"/>
    <x v="562"/>
    <x v="0"/>
    <x v="0"/>
    <x v="5385"/>
    <n v="81026700"/>
    <s v="Ji Soo"/>
    <x v="30"/>
    <x v="22"/>
    <x v="3"/>
  </r>
  <r>
    <m/>
    <x v="2"/>
    <x v="1"/>
    <x v="5336"/>
    <x v="562"/>
    <x v="0"/>
    <x v="0"/>
    <x v="5385"/>
    <n v="81026700"/>
    <s v="Kang Tae-oh"/>
    <x v="15"/>
    <x v="22"/>
    <x v="3"/>
  </r>
  <r>
    <m/>
    <x v="2"/>
    <x v="1"/>
    <x v="5336"/>
    <x v="562"/>
    <x v="0"/>
    <x v="0"/>
    <x v="5385"/>
    <n v="81026700"/>
    <s v="Kang Tae-oh"/>
    <x v="29"/>
    <x v="22"/>
    <x v="3"/>
  </r>
  <r>
    <m/>
    <x v="2"/>
    <x v="1"/>
    <x v="5336"/>
    <x v="562"/>
    <x v="0"/>
    <x v="0"/>
    <x v="5385"/>
    <n v="81026700"/>
    <s v="Kang Tae-oh"/>
    <x v="30"/>
    <x v="22"/>
    <x v="3"/>
  </r>
  <r>
    <m/>
    <x v="5"/>
    <x v="1"/>
    <x v="5337"/>
    <x v="562"/>
    <x v="0"/>
    <x v="3"/>
    <x v="5386"/>
    <n v="70242311"/>
    <s v="Taylor Schilling"/>
    <x v="20"/>
    <x v="22"/>
    <x v="0"/>
  </r>
  <r>
    <m/>
    <x v="5"/>
    <x v="1"/>
    <x v="5337"/>
    <x v="562"/>
    <x v="0"/>
    <x v="3"/>
    <x v="5386"/>
    <n v="70242311"/>
    <s v="Taylor Schilling"/>
    <x v="21"/>
    <x v="22"/>
    <x v="0"/>
  </r>
  <r>
    <m/>
    <x v="5"/>
    <x v="1"/>
    <x v="5337"/>
    <x v="562"/>
    <x v="0"/>
    <x v="3"/>
    <x v="5386"/>
    <n v="70242311"/>
    <s v="Natasha Lyonne"/>
    <x v="20"/>
    <x v="22"/>
    <x v="0"/>
  </r>
  <r>
    <m/>
    <x v="5"/>
    <x v="1"/>
    <x v="5337"/>
    <x v="562"/>
    <x v="0"/>
    <x v="3"/>
    <x v="5386"/>
    <n v="70242311"/>
    <s v="Natasha Lyonne"/>
    <x v="21"/>
    <x v="22"/>
    <x v="0"/>
  </r>
  <r>
    <m/>
    <x v="2"/>
    <x v="1"/>
    <x v="5338"/>
    <x v="562"/>
    <x v="0"/>
    <x v="0"/>
    <x v="5387"/>
    <n v="80201328"/>
    <s v="Candace Nelson"/>
    <x v="37"/>
    <x v="22"/>
    <x v="0"/>
  </r>
  <r>
    <m/>
    <x v="4"/>
    <x v="1"/>
    <x v="5339"/>
    <x v="562"/>
    <x v="0"/>
    <x v="4"/>
    <x v="5388"/>
    <n v="80130521"/>
    <s v="Bella Ramsey"/>
    <x v="23"/>
    <x v="22"/>
    <x v="9"/>
  </r>
  <r>
    <m/>
    <x v="4"/>
    <x v="1"/>
    <x v="5339"/>
    <x v="562"/>
    <x v="0"/>
    <x v="4"/>
    <x v="5388"/>
    <n v="80130521"/>
    <s v="Bella Ramsey"/>
    <x v="23"/>
    <x v="22"/>
    <x v="36"/>
  </r>
  <r>
    <m/>
    <x v="4"/>
    <x v="1"/>
    <x v="5339"/>
    <x v="562"/>
    <x v="0"/>
    <x v="4"/>
    <x v="5388"/>
    <n v="80130521"/>
    <s v="Bella Ramsey"/>
    <x v="12"/>
    <x v="22"/>
    <x v="9"/>
  </r>
  <r>
    <m/>
    <x v="4"/>
    <x v="1"/>
    <x v="5339"/>
    <x v="562"/>
    <x v="0"/>
    <x v="4"/>
    <x v="5388"/>
    <n v="80130521"/>
    <s v="Bella Ramsey"/>
    <x v="12"/>
    <x v="22"/>
    <x v="36"/>
  </r>
  <r>
    <m/>
    <x v="4"/>
    <x v="1"/>
    <x v="5339"/>
    <x v="562"/>
    <x v="0"/>
    <x v="4"/>
    <x v="5388"/>
    <n v="80130521"/>
    <s v="Jenny Richardson"/>
    <x v="23"/>
    <x v="22"/>
    <x v="9"/>
  </r>
  <r>
    <m/>
    <x v="4"/>
    <x v="1"/>
    <x v="5339"/>
    <x v="562"/>
    <x v="0"/>
    <x v="4"/>
    <x v="5388"/>
    <n v="80130521"/>
    <s v="Jenny Richardson"/>
    <x v="23"/>
    <x v="22"/>
    <x v="36"/>
  </r>
  <r>
    <m/>
    <x v="4"/>
    <x v="1"/>
    <x v="5339"/>
    <x v="562"/>
    <x v="0"/>
    <x v="4"/>
    <x v="5388"/>
    <n v="80130521"/>
    <s v="Jenny Richardson"/>
    <x v="12"/>
    <x v="22"/>
    <x v="9"/>
  </r>
  <r>
    <m/>
    <x v="4"/>
    <x v="1"/>
    <x v="5339"/>
    <x v="562"/>
    <x v="0"/>
    <x v="4"/>
    <x v="5388"/>
    <n v="80130521"/>
    <s v="Jenny Richardson"/>
    <x v="12"/>
    <x v="22"/>
    <x v="36"/>
  </r>
  <r>
    <m/>
    <x v="4"/>
    <x v="1"/>
    <x v="5340"/>
    <x v="1125"/>
    <x v="5"/>
    <x v="5"/>
    <x v="5389"/>
    <n v="80045811"/>
    <s v="Erin Fitzgerald"/>
    <x v="12"/>
    <x v="22"/>
    <x v="0"/>
  </r>
  <r>
    <m/>
    <x v="4"/>
    <x v="1"/>
    <x v="5340"/>
    <x v="1125"/>
    <x v="5"/>
    <x v="5"/>
    <x v="5389"/>
    <n v="80045811"/>
    <s v="Erin Fitzgerald"/>
    <x v="12"/>
    <x v="22"/>
    <x v="14"/>
  </r>
  <r>
    <m/>
    <x v="4"/>
    <x v="1"/>
    <x v="5340"/>
    <x v="1125"/>
    <x v="5"/>
    <x v="5"/>
    <x v="5389"/>
    <n v="80045811"/>
    <s v="Reba Buhr"/>
    <x v="12"/>
    <x v="22"/>
    <x v="0"/>
  </r>
  <r>
    <m/>
    <x v="4"/>
    <x v="1"/>
    <x v="5340"/>
    <x v="1125"/>
    <x v="5"/>
    <x v="5"/>
    <x v="5389"/>
    <n v="80045811"/>
    <s v="Reba Buhr"/>
    <x v="12"/>
    <x v="22"/>
    <x v="14"/>
  </r>
  <r>
    <m/>
    <x v="4"/>
    <x v="1"/>
    <x v="5341"/>
    <x v="573"/>
    <x v="8"/>
    <x v="5"/>
    <x v="5390"/>
    <n v="80057611"/>
    <s v="Ashleigh Ball"/>
    <x v="12"/>
    <x v="22"/>
    <x v="37"/>
  </r>
  <r>
    <m/>
    <x v="4"/>
    <x v="1"/>
    <x v="5341"/>
    <x v="573"/>
    <x v="8"/>
    <x v="5"/>
    <x v="5390"/>
    <n v="80057611"/>
    <s v="Ashleigh Ball"/>
    <x v="12"/>
    <x v="22"/>
    <x v="5"/>
  </r>
  <r>
    <m/>
    <x v="4"/>
    <x v="1"/>
    <x v="5341"/>
    <x v="573"/>
    <x v="8"/>
    <x v="5"/>
    <x v="5390"/>
    <n v="80057611"/>
    <s v="Erin Mathews"/>
    <x v="12"/>
    <x v="22"/>
    <x v="37"/>
  </r>
  <r>
    <m/>
    <x v="4"/>
    <x v="1"/>
    <x v="5341"/>
    <x v="573"/>
    <x v="8"/>
    <x v="5"/>
    <x v="5390"/>
    <n v="80057611"/>
    <s v="Erin Mathews"/>
    <x v="12"/>
    <x v="22"/>
    <x v="5"/>
  </r>
  <r>
    <m/>
    <x v="4"/>
    <x v="1"/>
    <x v="5342"/>
    <x v="578"/>
    <x v="1"/>
    <x v="1"/>
    <x v="5391"/>
    <n v="80201750"/>
    <s v="Dave B. Mitchell"/>
    <x v="14"/>
    <x v="22"/>
    <x v="0"/>
  </r>
  <r>
    <m/>
    <x v="4"/>
    <x v="1"/>
    <x v="5342"/>
    <x v="578"/>
    <x v="1"/>
    <x v="1"/>
    <x v="5391"/>
    <n v="80201750"/>
    <s v="Dave B. Mitchell"/>
    <x v="32"/>
    <x v="22"/>
    <x v="0"/>
  </r>
  <r>
    <m/>
    <x v="4"/>
    <x v="1"/>
    <x v="5343"/>
    <x v="578"/>
    <x v="2"/>
    <x v="11"/>
    <x v="5392"/>
    <n v="80205440"/>
    <s v="Antonio Sabato Jr."/>
    <x v="37"/>
    <x v="22"/>
    <x v="0"/>
  </r>
  <r>
    <m/>
    <x v="6"/>
    <x v="1"/>
    <x v="5344"/>
    <x v="578"/>
    <x v="8"/>
    <x v="4"/>
    <x v="5393"/>
    <n v="80089198"/>
    <s v="Rachel Crow"/>
    <x v="12"/>
    <x v="22"/>
    <x v="0"/>
  </r>
  <r>
    <m/>
    <x v="6"/>
    <x v="1"/>
    <x v="5344"/>
    <x v="578"/>
    <x v="8"/>
    <x v="4"/>
    <x v="5393"/>
    <n v="80089198"/>
    <s v="Rachel Crow"/>
    <x v="20"/>
    <x v="22"/>
    <x v="0"/>
  </r>
  <r>
    <m/>
    <x v="6"/>
    <x v="1"/>
    <x v="5344"/>
    <x v="578"/>
    <x v="8"/>
    <x v="4"/>
    <x v="5393"/>
    <n v="80089198"/>
    <s v="Matt Jones"/>
    <x v="12"/>
    <x v="22"/>
    <x v="0"/>
  </r>
  <r>
    <m/>
    <x v="6"/>
    <x v="1"/>
    <x v="5344"/>
    <x v="578"/>
    <x v="8"/>
    <x v="4"/>
    <x v="5393"/>
    <n v="80089198"/>
    <s v="Matt Jones"/>
    <x v="20"/>
    <x v="22"/>
    <x v="0"/>
  </r>
  <r>
    <m/>
    <x v="2"/>
    <x v="1"/>
    <x v="5345"/>
    <x v="578"/>
    <x v="8"/>
    <x v="5"/>
    <x v="5394"/>
    <n v="80202146"/>
    <s v="Ciara Alexys"/>
    <x v="12"/>
    <x v="22"/>
    <x v="5"/>
  </r>
  <r>
    <m/>
    <x v="2"/>
    <x v="1"/>
    <x v="5345"/>
    <x v="578"/>
    <x v="8"/>
    <x v="5"/>
    <x v="5394"/>
    <n v="80202146"/>
    <s v="Ciara Alexys"/>
    <x v="12"/>
    <x v="22"/>
    <x v="0"/>
  </r>
  <r>
    <m/>
    <x v="2"/>
    <x v="1"/>
    <x v="5345"/>
    <x v="578"/>
    <x v="8"/>
    <x v="5"/>
    <x v="5394"/>
    <n v="80202146"/>
    <s v="Stephanie Lynn Robinson"/>
    <x v="12"/>
    <x v="22"/>
    <x v="5"/>
  </r>
  <r>
    <m/>
    <x v="2"/>
    <x v="1"/>
    <x v="5345"/>
    <x v="578"/>
    <x v="8"/>
    <x v="5"/>
    <x v="5394"/>
    <n v="80202146"/>
    <s v="Stephanie Lynn Robinson"/>
    <x v="12"/>
    <x v="22"/>
    <x v="0"/>
  </r>
  <r>
    <m/>
    <x v="6"/>
    <x v="1"/>
    <x v="5346"/>
    <x v="581"/>
    <x v="8"/>
    <x v="0"/>
    <x v="5395"/>
    <n v="80036416"/>
    <s v="Catherine Bell"/>
    <x v="21"/>
    <x v="22"/>
    <x v="0"/>
  </r>
  <r>
    <m/>
    <x v="6"/>
    <x v="1"/>
    <x v="5346"/>
    <x v="581"/>
    <x v="8"/>
    <x v="0"/>
    <x v="5395"/>
    <n v="80036416"/>
    <s v="Catherine Bell"/>
    <x v="21"/>
    <x v="22"/>
    <x v="5"/>
  </r>
  <r>
    <m/>
    <x v="6"/>
    <x v="1"/>
    <x v="5346"/>
    <x v="581"/>
    <x v="8"/>
    <x v="0"/>
    <x v="5395"/>
    <n v="80036416"/>
    <s v="Catherine Bell"/>
    <x v="38"/>
    <x v="22"/>
    <x v="0"/>
  </r>
  <r>
    <m/>
    <x v="6"/>
    <x v="1"/>
    <x v="5346"/>
    <x v="581"/>
    <x v="8"/>
    <x v="0"/>
    <x v="5395"/>
    <n v="80036416"/>
    <s v="Catherine Bell"/>
    <x v="38"/>
    <x v="22"/>
    <x v="5"/>
  </r>
  <r>
    <m/>
    <x v="6"/>
    <x v="1"/>
    <x v="5346"/>
    <x v="581"/>
    <x v="8"/>
    <x v="0"/>
    <x v="5395"/>
    <n v="80036416"/>
    <s v="Catherine Disher"/>
    <x v="21"/>
    <x v="22"/>
    <x v="0"/>
  </r>
  <r>
    <m/>
    <x v="6"/>
    <x v="1"/>
    <x v="5346"/>
    <x v="581"/>
    <x v="8"/>
    <x v="0"/>
    <x v="5395"/>
    <n v="80036416"/>
    <s v="Catherine Disher"/>
    <x v="21"/>
    <x v="22"/>
    <x v="5"/>
  </r>
  <r>
    <m/>
    <x v="6"/>
    <x v="1"/>
    <x v="5346"/>
    <x v="581"/>
    <x v="8"/>
    <x v="0"/>
    <x v="5395"/>
    <n v="80036416"/>
    <s v="Catherine Disher"/>
    <x v="38"/>
    <x v="22"/>
    <x v="0"/>
  </r>
  <r>
    <m/>
    <x v="6"/>
    <x v="1"/>
    <x v="5346"/>
    <x v="581"/>
    <x v="8"/>
    <x v="0"/>
    <x v="5395"/>
    <n v="80036416"/>
    <s v="Catherine Disher"/>
    <x v="38"/>
    <x v="22"/>
    <x v="5"/>
  </r>
  <r>
    <m/>
    <x v="8"/>
    <x v="1"/>
    <x v="5347"/>
    <x v="584"/>
    <x v="0"/>
    <x v="1"/>
    <x v="5396"/>
    <n v="80171362"/>
    <s v="Jerry Seinfeld"/>
    <x v="39"/>
    <x v="804"/>
    <x v="0"/>
  </r>
  <r>
    <m/>
    <x v="8"/>
    <x v="1"/>
    <x v="5347"/>
    <x v="584"/>
    <x v="0"/>
    <x v="1"/>
    <x v="5396"/>
    <n v="80171362"/>
    <s v="Jerry Seinfeld"/>
    <x v="20"/>
    <x v="804"/>
    <x v="0"/>
  </r>
  <r>
    <m/>
    <x v="4"/>
    <x v="1"/>
    <x v="5348"/>
    <x v="584"/>
    <x v="0"/>
    <x v="3"/>
    <x v="5397"/>
    <n v="80192098"/>
    <s v="Úrsula Corberó"/>
    <x v="14"/>
    <x v="22"/>
    <x v="6"/>
  </r>
  <r>
    <m/>
    <x v="4"/>
    <x v="1"/>
    <x v="5348"/>
    <x v="584"/>
    <x v="0"/>
    <x v="3"/>
    <x v="5397"/>
    <n v="80192098"/>
    <s v="Úrsula Corberó"/>
    <x v="15"/>
    <x v="22"/>
    <x v="6"/>
  </r>
  <r>
    <m/>
    <x v="4"/>
    <x v="1"/>
    <x v="5348"/>
    <x v="584"/>
    <x v="0"/>
    <x v="3"/>
    <x v="5397"/>
    <n v="80192098"/>
    <s v="Úrsula Corberó"/>
    <x v="16"/>
    <x v="22"/>
    <x v="6"/>
  </r>
  <r>
    <m/>
    <x v="4"/>
    <x v="1"/>
    <x v="5348"/>
    <x v="584"/>
    <x v="0"/>
    <x v="3"/>
    <x v="5397"/>
    <n v="80192098"/>
    <s v="Enrique Arce"/>
    <x v="14"/>
    <x v="22"/>
    <x v="6"/>
  </r>
  <r>
    <m/>
    <x v="4"/>
    <x v="1"/>
    <x v="5348"/>
    <x v="584"/>
    <x v="0"/>
    <x v="3"/>
    <x v="5397"/>
    <n v="80192098"/>
    <s v="Enrique Arce"/>
    <x v="15"/>
    <x v="22"/>
    <x v="6"/>
  </r>
  <r>
    <m/>
    <x v="4"/>
    <x v="1"/>
    <x v="5348"/>
    <x v="584"/>
    <x v="0"/>
    <x v="3"/>
    <x v="5397"/>
    <n v="80192098"/>
    <s v="Enrique Arce"/>
    <x v="16"/>
    <x v="22"/>
    <x v="6"/>
  </r>
  <r>
    <m/>
    <x v="6"/>
    <x v="1"/>
    <x v="5349"/>
    <x v="584"/>
    <x v="0"/>
    <x v="3"/>
    <x v="5398"/>
    <n v="80091742"/>
    <s v="John Franklin III"/>
    <x v="32"/>
    <x v="22"/>
    <x v="0"/>
  </r>
  <r>
    <m/>
    <x v="6"/>
    <x v="1"/>
    <x v="5349"/>
    <x v="584"/>
    <x v="0"/>
    <x v="3"/>
    <x v="5398"/>
    <n v="80091742"/>
    <s v="Ronald Ollie"/>
    <x v="32"/>
    <x v="22"/>
    <x v="0"/>
  </r>
  <r>
    <m/>
    <x v="6"/>
    <x v="1"/>
    <x v="5350"/>
    <x v="584"/>
    <x v="0"/>
    <x v="1"/>
    <x v="5399"/>
    <n v="80160037"/>
    <s v="Bobby Berk"/>
    <x v="37"/>
    <x v="22"/>
    <x v="0"/>
  </r>
  <r>
    <m/>
    <x v="6"/>
    <x v="1"/>
    <x v="5350"/>
    <x v="584"/>
    <x v="0"/>
    <x v="1"/>
    <x v="5399"/>
    <n v="80160037"/>
    <s v="Jonathan Van Ness"/>
    <x v="37"/>
    <x v="22"/>
    <x v="0"/>
  </r>
  <r>
    <m/>
    <x v="4"/>
    <x v="1"/>
    <x v="5351"/>
    <x v="584"/>
    <x v="0"/>
    <x v="4"/>
    <x v="5400"/>
    <n v="80179782"/>
    <s v="Nat Faxon"/>
    <x v="12"/>
    <x v="22"/>
    <x v="0"/>
  </r>
  <r>
    <m/>
    <x v="4"/>
    <x v="1"/>
    <x v="5351"/>
    <x v="584"/>
    <x v="0"/>
    <x v="4"/>
    <x v="5400"/>
    <n v="80179782"/>
    <s v="Nat Faxon"/>
    <x v="20"/>
    <x v="22"/>
    <x v="0"/>
  </r>
  <r>
    <m/>
    <x v="4"/>
    <x v="1"/>
    <x v="5351"/>
    <x v="584"/>
    <x v="0"/>
    <x v="4"/>
    <x v="5400"/>
    <n v="80179782"/>
    <s v="Dayci Brookshire"/>
    <x v="12"/>
    <x v="22"/>
    <x v="0"/>
  </r>
  <r>
    <m/>
    <x v="4"/>
    <x v="1"/>
    <x v="5351"/>
    <x v="584"/>
    <x v="0"/>
    <x v="4"/>
    <x v="5400"/>
    <n v="80179782"/>
    <s v="Dayci Brookshire"/>
    <x v="20"/>
    <x v="22"/>
    <x v="0"/>
  </r>
  <r>
    <m/>
    <x v="2"/>
    <x v="1"/>
    <x v="5352"/>
    <x v="585"/>
    <x v="8"/>
    <x v="3"/>
    <x v="5401"/>
    <n v="80182950"/>
    <s v="Seána Kerslake"/>
    <x v="20"/>
    <x v="22"/>
    <x v="28"/>
  </r>
  <r>
    <m/>
    <x v="2"/>
    <x v="1"/>
    <x v="5352"/>
    <x v="585"/>
    <x v="8"/>
    <x v="3"/>
    <x v="5401"/>
    <n v="80182950"/>
    <s v="Seána Kerslake"/>
    <x v="21"/>
    <x v="22"/>
    <x v="28"/>
  </r>
  <r>
    <m/>
    <x v="2"/>
    <x v="1"/>
    <x v="5352"/>
    <x v="585"/>
    <x v="8"/>
    <x v="3"/>
    <x v="5401"/>
    <n v="80182950"/>
    <s v="Laurence O'Fuarain"/>
    <x v="20"/>
    <x v="22"/>
    <x v="28"/>
  </r>
  <r>
    <m/>
    <x v="2"/>
    <x v="1"/>
    <x v="5352"/>
    <x v="585"/>
    <x v="8"/>
    <x v="3"/>
    <x v="5401"/>
    <n v="80182950"/>
    <s v="Laurence O'Fuarain"/>
    <x v="21"/>
    <x v="22"/>
    <x v="28"/>
  </r>
  <r>
    <m/>
    <x v="2"/>
    <x v="1"/>
    <x v="5353"/>
    <x v="1126"/>
    <x v="19"/>
    <x v="1"/>
    <x v="5402"/>
    <n v="70153374"/>
    <s v="Ian Tracey"/>
    <x v="14"/>
    <x v="22"/>
    <x v="5"/>
  </r>
  <r>
    <m/>
    <x v="2"/>
    <x v="1"/>
    <x v="5353"/>
    <x v="1126"/>
    <x v="19"/>
    <x v="1"/>
    <x v="5402"/>
    <n v="70153374"/>
    <s v="Ian Tracey"/>
    <x v="21"/>
    <x v="22"/>
    <x v="5"/>
  </r>
  <r>
    <m/>
    <x v="2"/>
    <x v="1"/>
    <x v="5353"/>
    <x v="1126"/>
    <x v="19"/>
    <x v="1"/>
    <x v="5402"/>
    <n v="70153374"/>
    <s v="Alana Husband"/>
    <x v="14"/>
    <x v="22"/>
    <x v="5"/>
  </r>
  <r>
    <m/>
    <x v="2"/>
    <x v="1"/>
    <x v="5353"/>
    <x v="1126"/>
    <x v="19"/>
    <x v="1"/>
    <x v="5402"/>
    <n v="70153374"/>
    <s v="Alana Husband"/>
    <x v="21"/>
    <x v="22"/>
    <x v="5"/>
  </r>
  <r>
    <m/>
    <x v="8"/>
    <x v="1"/>
    <x v="5354"/>
    <x v="1127"/>
    <x v="3"/>
    <x v="0"/>
    <x v="5403"/>
    <n v="70143843"/>
    <s v="Lea Michele"/>
    <x v="20"/>
    <x v="22"/>
    <x v="0"/>
  </r>
  <r>
    <m/>
    <x v="8"/>
    <x v="1"/>
    <x v="5354"/>
    <x v="1127"/>
    <x v="3"/>
    <x v="0"/>
    <x v="5403"/>
    <n v="70143843"/>
    <s v="Lea Michele"/>
    <x v="21"/>
    <x v="22"/>
    <x v="0"/>
  </r>
  <r>
    <m/>
    <x v="8"/>
    <x v="1"/>
    <x v="5354"/>
    <x v="1127"/>
    <x v="3"/>
    <x v="0"/>
    <x v="5403"/>
    <n v="70143843"/>
    <s v="Lea Michele"/>
    <x v="33"/>
    <x v="22"/>
    <x v="0"/>
  </r>
  <r>
    <m/>
    <x v="8"/>
    <x v="1"/>
    <x v="5354"/>
    <x v="1127"/>
    <x v="3"/>
    <x v="0"/>
    <x v="5403"/>
    <n v="70143843"/>
    <s v="Cory Monteith"/>
    <x v="20"/>
    <x v="22"/>
    <x v="0"/>
  </r>
  <r>
    <m/>
    <x v="8"/>
    <x v="1"/>
    <x v="5354"/>
    <x v="1127"/>
    <x v="3"/>
    <x v="0"/>
    <x v="5403"/>
    <n v="70143843"/>
    <s v="Cory Monteith"/>
    <x v="21"/>
    <x v="22"/>
    <x v="0"/>
  </r>
  <r>
    <m/>
    <x v="8"/>
    <x v="1"/>
    <x v="5354"/>
    <x v="1127"/>
    <x v="3"/>
    <x v="0"/>
    <x v="5403"/>
    <n v="70143843"/>
    <s v="Cory Monteith"/>
    <x v="33"/>
    <x v="22"/>
    <x v="0"/>
  </r>
  <r>
    <m/>
    <x v="4"/>
    <x v="1"/>
    <x v="5355"/>
    <x v="589"/>
    <x v="0"/>
    <x v="4"/>
    <x v="5404"/>
    <n v="80175934"/>
    <s v="Lucas Grabeel"/>
    <x v="12"/>
    <x v="22"/>
    <x v="0"/>
  </r>
  <r>
    <m/>
    <x v="4"/>
    <x v="1"/>
    <x v="5355"/>
    <x v="589"/>
    <x v="0"/>
    <x v="4"/>
    <x v="5404"/>
    <n v="80175934"/>
    <s v="Lucas Grabeel"/>
    <x v="20"/>
    <x v="22"/>
    <x v="0"/>
  </r>
  <r>
    <m/>
    <x v="4"/>
    <x v="1"/>
    <x v="5355"/>
    <x v="589"/>
    <x v="0"/>
    <x v="4"/>
    <x v="5404"/>
    <n v="80175934"/>
    <s v="Retta"/>
    <x v="12"/>
    <x v="22"/>
    <x v="0"/>
  </r>
  <r>
    <m/>
    <x v="4"/>
    <x v="1"/>
    <x v="5355"/>
    <x v="589"/>
    <x v="0"/>
    <x v="4"/>
    <x v="5404"/>
    <n v="80175934"/>
    <s v="Retta"/>
    <x v="20"/>
    <x v="22"/>
    <x v="0"/>
  </r>
  <r>
    <m/>
    <x v="4"/>
    <x v="1"/>
    <x v="5356"/>
    <x v="593"/>
    <x v="8"/>
    <x v="1"/>
    <x v="5405"/>
    <n v="80100105"/>
    <s v="Melanie Scrofano"/>
    <x v="15"/>
    <x v="22"/>
    <x v="5"/>
  </r>
  <r>
    <m/>
    <x v="4"/>
    <x v="1"/>
    <x v="5356"/>
    <x v="593"/>
    <x v="8"/>
    <x v="1"/>
    <x v="5405"/>
    <n v="80100105"/>
    <s v="Melanie Scrofano"/>
    <x v="15"/>
    <x v="22"/>
    <x v="0"/>
  </r>
  <r>
    <m/>
    <x v="4"/>
    <x v="1"/>
    <x v="5356"/>
    <x v="593"/>
    <x v="8"/>
    <x v="1"/>
    <x v="5405"/>
    <n v="80100105"/>
    <s v="Melanie Scrofano"/>
    <x v="28"/>
    <x v="22"/>
    <x v="5"/>
  </r>
  <r>
    <m/>
    <x v="4"/>
    <x v="1"/>
    <x v="5356"/>
    <x v="593"/>
    <x v="8"/>
    <x v="1"/>
    <x v="5405"/>
    <n v="80100105"/>
    <s v="Melanie Scrofano"/>
    <x v="28"/>
    <x v="22"/>
    <x v="0"/>
  </r>
  <r>
    <m/>
    <x v="4"/>
    <x v="1"/>
    <x v="5356"/>
    <x v="593"/>
    <x v="8"/>
    <x v="1"/>
    <x v="5405"/>
    <n v="80100105"/>
    <s v="Melanie Scrofano"/>
    <x v="21"/>
    <x v="22"/>
    <x v="5"/>
  </r>
  <r>
    <m/>
    <x v="4"/>
    <x v="1"/>
    <x v="5356"/>
    <x v="593"/>
    <x v="8"/>
    <x v="1"/>
    <x v="5405"/>
    <n v="80100105"/>
    <s v="Melanie Scrofano"/>
    <x v="21"/>
    <x v="22"/>
    <x v="0"/>
  </r>
  <r>
    <m/>
    <x v="4"/>
    <x v="1"/>
    <x v="5356"/>
    <x v="593"/>
    <x v="8"/>
    <x v="1"/>
    <x v="5405"/>
    <n v="80100105"/>
    <s v="Michael Eklund"/>
    <x v="15"/>
    <x v="22"/>
    <x v="5"/>
  </r>
  <r>
    <m/>
    <x v="4"/>
    <x v="1"/>
    <x v="5356"/>
    <x v="593"/>
    <x v="8"/>
    <x v="1"/>
    <x v="5405"/>
    <n v="80100105"/>
    <s v="Michael Eklund"/>
    <x v="15"/>
    <x v="22"/>
    <x v="0"/>
  </r>
  <r>
    <m/>
    <x v="4"/>
    <x v="1"/>
    <x v="5356"/>
    <x v="593"/>
    <x v="8"/>
    <x v="1"/>
    <x v="5405"/>
    <n v="80100105"/>
    <s v="Michael Eklund"/>
    <x v="28"/>
    <x v="22"/>
    <x v="5"/>
  </r>
  <r>
    <m/>
    <x v="4"/>
    <x v="1"/>
    <x v="5356"/>
    <x v="593"/>
    <x v="8"/>
    <x v="1"/>
    <x v="5405"/>
    <n v="80100105"/>
    <s v="Michael Eklund"/>
    <x v="28"/>
    <x v="22"/>
    <x v="0"/>
  </r>
  <r>
    <m/>
    <x v="4"/>
    <x v="1"/>
    <x v="5356"/>
    <x v="593"/>
    <x v="8"/>
    <x v="1"/>
    <x v="5405"/>
    <n v="80100105"/>
    <s v="Michael Eklund"/>
    <x v="21"/>
    <x v="22"/>
    <x v="5"/>
  </r>
  <r>
    <m/>
    <x v="4"/>
    <x v="1"/>
    <x v="5356"/>
    <x v="593"/>
    <x v="8"/>
    <x v="1"/>
    <x v="5405"/>
    <n v="80100105"/>
    <s v="Michael Eklund"/>
    <x v="21"/>
    <x v="22"/>
    <x v="0"/>
  </r>
  <r>
    <m/>
    <x v="2"/>
    <x v="1"/>
    <x v="5357"/>
    <x v="595"/>
    <x v="8"/>
    <x v="3"/>
    <x v="5406"/>
    <n v="80211384"/>
    <s v="Joel McHale"/>
    <x v="39"/>
    <x v="22"/>
    <x v="0"/>
  </r>
  <r>
    <m/>
    <x v="2"/>
    <x v="1"/>
    <x v="5357"/>
    <x v="595"/>
    <x v="8"/>
    <x v="3"/>
    <x v="5406"/>
    <n v="80211384"/>
    <s v="Joel McHale"/>
    <x v="20"/>
    <x v="22"/>
    <x v="0"/>
  </r>
  <r>
    <m/>
    <x v="2"/>
    <x v="1"/>
    <x v="5358"/>
    <x v="598"/>
    <x v="3"/>
    <x v="4"/>
    <x v="5407"/>
    <n v="80025553"/>
    <s v="Sonja Ball"/>
    <x v="12"/>
    <x v="22"/>
    <x v="36"/>
  </r>
  <r>
    <m/>
    <x v="2"/>
    <x v="1"/>
    <x v="5358"/>
    <x v="598"/>
    <x v="3"/>
    <x v="4"/>
    <x v="5407"/>
    <n v="80025553"/>
    <s v="Sonja Ball"/>
    <x v="12"/>
    <x v="22"/>
    <x v="37"/>
  </r>
  <r>
    <m/>
    <x v="2"/>
    <x v="1"/>
    <x v="5359"/>
    <x v="607"/>
    <x v="0"/>
    <x v="8"/>
    <x v="5408"/>
    <n v="80179784"/>
    <s v="Tatiana Maslany"/>
    <x v="12"/>
    <x v="22"/>
    <x v="0"/>
  </r>
  <r>
    <m/>
    <x v="2"/>
    <x v="1"/>
    <x v="5359"/>
    <x v="607"/>
    <x v="0"/>
    <x v="8"/>
    <x v="5408"/>
    <n v="80179784"/>
    <s v="Tatiana Maslany"/>
    <x v="28"/>
    <x v="22"/>
    <x v="0"/>
  </r>
  <r>
    <m/>
    <x v="2"/>
    <x v="1"/>
    <x v="5359"/>
    <x v="607"/>
    <x v="0"/>
    <x v="8"/>
    <x v="5408"/>
    <n v="80179784"/>
    <s v="Tatiana Maslany"/>
    <x v="38"/>
    <x v="22"/>
    <x v="0"/>
  </r>
  <r>
    <m/>
    <x v="2"/>
    <x v="1"/>
    <x v="5359"/>
    <x v="607"/>
    <x v="0"/>
    <x v="8"/>
    <x v="5408"/>
    <n v="80179784"/>
    <s v="Glenn Close"/>
    <x v="12"/>
    <x v="22"/>
    <x v="0"/>
  </r>
  <r>
    <m/>
    <x v="2"/>
    <x v="1"/>
    <x v="5359"/>
    <x v="607"/>
    <x v="0"/>
    <x v="8"/>
    <x v="5408"/>
    <n v="80179784"/>
    <s v="Glenn Close"/>
    <x v="28"/>
    <x v="22"/>
    <x v="0"/>
  </r>
  <r>
    <m/>
    <x v="2"/>
    <x v="1"/>
    <x v="5359"/>
    <x v="607"/>
    <x v="0"/>
    <x v="8"/>
    <x v="5408"/>
    <n v="80179784"/>
    <s v="Glenn Close"/>
    <x v="38"/>
    <x v="22"/>
    <x v="0"/>
  </r>
  <r>
    <m/>
    <x v="4"/>
    <x v="1"/>
    <x v="5360"/>
    <x v="607"/>
    <x v="0"/>
    <x v="3"/>
    <x v="5409"/>
    <n v="80141270"/>
    <s v="Vera Vitali"/>
    <x v="15"/>
    <x v="22"/>
    <x v="8"/>
  </r>
  <r>
    <m/>
    <x v="4"/>
    <x v="1"/>
    <x v="5360"/>
    <x v="607"/>
    <x v="0"/>
    <x v="3"/>
    <x v="5409"/>
    <n v="80141270"/>
    <s v="Vera Vitali"/>
    <x v="21"/>
    <x v="22"/>
    <x v="8"/>
  </r>
  <r>
    <m/>
    <x v="4"/>
    <x v="1"/>
    <x v="5360"/>
    <x v="607"/>
    <x v="0"/>
    <x v="3"/>
    <x v="5409"/>
    <n v="80141270"/>
    <s v="Frank Dorsin"/>
    <x v="15"/>
    <x v="22"/>
    <x v="8"/>
  </r>
  <r>
    <m/>
    <x v="4"/>
    <x v="1"/>
    <x v="5360"/>
    <x v="607"/>
    <x v="0"/>
    <x v="3"/>
    <x v="5409"/>
    <n v="80141270"/>
    <s v="Frank Dorsin"/>
    <x v="21"/>
    <x v="22"/>
    <x v="8"/>
  </r>
  <r>
    <m/>
    <x v="2"/>
    <x v="1"/>
    <x v="5361"/>
    <x v="607"/>
    <x v="5"/>
    <x v="3"/>
    <x v="5410"/>
    <n v="80224279"/>
    <s v="Wendi Peters"/>
    <x v="23"/>
    <x v="22"/>
    <x v="11"/>
  </r>
  <r>
    <m/>
    <x v="2"/>
    <x v="1"/>
    <x v="5361"/>
    <x v="607"/>
    <x v="5"/>
    <x v="3"/>
    <x v="5410"/>
    <n v="80224279"/>
    <s v="Wendi Peters"/>
    <x v="15"/>
    <x v="22"/>
    <x v="11"/>
  </r>
  <r>
    <m/>
    <x v="2"/>
    <x v="1"/>
    <x v="5361"/>
    <x v="607"/>
    <x v="5"/>
    <x v="3"/>
    <x v="5410"/>
    <n v="80224279"/>
    <s v="Wendi Peters"/>
    <x v="37"/>
    <x v="22"/>
    <x v="11"/>
  </r>
  <r>
    <m/>
    <x v="2"/>
    <x v="1"/>
    <x v="5362"/>
    <x v="610"/>
    <x v="1"/>
    <x v="1"/>
    <x v="5411"/>
    <n v="80118092"/>
    <s v="Yehuda Levi"/>
    <x v="15"/>
    <x v="22"/>
    <x v="35"/>
  </r>
  <r>
    <m/>
    <x v="2"/>
    <x v="1"/>
    <x v="5362"/>
    <x v="610"/>
    <x v="1"/>
    <x v="1"/>
    <x v="5411"/>
    <n v="80118092"/>
    <s v="Yehuda Levi"/>
    <x v="28"/>
    <x v="22"/>
    <x v="35"/>
  </r>
  <r>
    <m/>
    <x v="2"/>
    <x v="1"/>
    <x v="5362"/>
    <x v="610"/>
    <x v="1"/>
    <x v="1"/>
    <x v="5411"/>
    <n v="80118092"/>
    <s v="Yehuda Levi"/>
    <x v="21"/>
    <x v="22"/>
    <x v="35"/>
  </r>
  <r>
    <m/>
    <x v="2"/>
    <x v="1"/>
    <x v="5362"/>
    <x v="610"/>
    <x v="1"/>
    <x v="1"/>
    <x v="5411"/>
    <n v="80118092"/>
    <s v="Aki Avni"/>
    <x v="15"/>
    <x v="22"/>
    <x v="35"/>
  </r>
  <r>
    <m/>
    <x v="2"/>
    <x v="1"/>
    <x v="5362"/>
    <x v="610"/>
    <x v="1"/>
    <x v="1"/>
    <x v="5411"/>
    <n v="80118092"/>
    <s v="Aki Avni"/>
    <x v="28"/>
    <x v="22"/>
    <x v="35"/>
  </r>
  <r>
    <m/>
    <x v="2"/>
    <x v="1"/>
    <x v="5362"/>
    <x v="610"/>
    <x v="1"/>
    <x v="1"/>
    <x v="5411"/>
    <n v="80118092"/>
    <s v="Aki Avni"/>
    <x v="21"/>
    <x v="22"/>
    <x v="35"/>
  </r>
  <r>
    <m/>
    <x v="2"/>
    <x v="1"/>
    <x v="5363"/>
    <x v="1128"/>
    <x v="8"/>
    <x v="1"/>
    <x v="5412"/>
    <n v="80217151"/>
    <s v="Warren Bullock"/>
    <x v="23"/>
    <x v="22"/>
    <x v="9"/>
  </r>
  <r>
    <m/>
    <x v="2"/>
    <x v="1"/>
    <x v="5363"/>
    <x v="1128"/>
    <x v="8"/>
    <x v="1"/>
    <x v="5412"/>
    <n v="80217151"/>
    <s v="Warren Bullock"/>
    <x v="15"/>
    <x v="22"/>
    <x v="9"/>
  </r>
  <r>
    <m/>
    <x v="2"/>
    <x v="1"/>
    <x v="5363"/>
    <x v="1128"/>
    <x v="8"/>
    <x v="1"/>
    <x v="5412"/>
    <n v="80217151"/>
    <s v="Warren Bullock"/>
    <x v="37"/>
    <x v="22"/>
    <x v="9"/>
  </r>
  <r>
    <m/>
    <x v="2"/>
    <x v="1"/>
    <x v="5364"/>
    <x v="615"/>
    <x v="8"/>
    <x v="5"/>
    <x v="5413"/>
    <n v="81064394"/>
    <s v="Sam Vincent"/>
    <x v="12"/>
    <x v="22"/>
    <x v="0"/>
  </r>
  <r>
    <m/>
    <x v="2"/>
    <x v="1"/>
    <x v="5365"/>
    <x v="615"/>
    <x v="2"/>
    <x v="5"/>
    <x v="5414"/>
    <n v="80142000"/>
    <s v="Robyn Slade"/>
    <x v="12"/>
    <x v="22"/>
    <x v="3"/>
  </r>
  <r>
    <m/>
    <x v="2"/>
    <x v="1"/>
    <x v="5365"/>
    <x v="615"/>
    <x v="2"/>
    <x v="5"/>
    <x v="5414"/>
    <n v="80142000"/>
    <s v="Robyn Slade"/>
    <x v="29"/>
    <x v="22"/>
    <x v="3"/>
  </r>
  <r>
    <m/>
    <x v="13"/>
    <x v="1"/>
    <x v="5366"/>
    <x v="616"/>
    <x v="1"/>
    <x v="1"/>
    <x v="5415"/>
    <n v="70142386"/>
    <s v="Mark Harmon"/>
    <x v="14"/>
    <x v="22"/>
    <x v="0"/>
  </r>
  <r>
    <m/>
    <x v="13"/>
    <x v="1"/>
    <x v="5366"/>
    <x v="616"/>
    <x v="1"/>
    <x v="1"/>
    <x v="5415"/>
    <n v="70142386"/>
    <s v="Mark Harmon"/>
    <x v="21"/>
    <x v="22"/>
    <x v="0"/>
  </r>
  <r>
    <m/>
    <x v="13"/>
    <x v="1"/>
    <x v="5366"/>
    <x v="616"/>
    <x v="1"/>
    <x v="1"/>
    <x v="5415"/>
    <n v="70142386"/>
    <s v="Mark Harmon"/>
    <x v="31"/>
    <x v="22"/>
    <x v="0"/>
  </r>
  <r>
    <m/>
    <x v="13"/>
    <x v="1"/>
    <x v="5366"/>
    <x v="616"/>
    <x v="1"/>
    <x v="1"/>
    <x v="5415"/>
    <n v="70142386"/>
    <s v="Sean Murray"/>
    <x v="14"/>
    <x v="22"/>
    <x v="0"/>
  </r>
  <r>
    <m/>
    <x v="13"/>
    <x v="1"/>
    <x v="5366"/>
    <x v="616"/>
    <x v="1"/>
    <x v="1"/>
    <x v="5415"/>
    <n v="70142386"/>
    <s v="Sean Murray"/>
    <x v="21"/>
    <x v="22"/>
    <x v="0"/>
  </r>
  <r>
    <m/>
    <x v="13"/>
    <x v="1"/>
    <x v="5366"/>
    <x v="616"/>
    <x v="1"/>
    <x v="1"/>
    <x v="5415"/>
    <n v="70142386"/>
    <s v="Sean Murray"/>
    <x v="31"/>
    <x v="22"/>
    <x v="0"/>
  </r>
  <r>
    <m/>
    <x v="6"/>
    <x v="1"/>
    <x v="5367"/>
    <x v="617"/>
    <x v="5"/>
    <x v="1"/>
    <x v="5416"/>
    <n v="80004462"/>
    <s v="Gabrielle Union"/>
    <x v="30"/>
    <x v="22"/>
    <x v="0"/>
  </r>
  <r>
    <m/>
    <x v="6"/>
    <x v="1"/>
    <x v="5367"/>
    <x v="617"/>
    <x v="5"/>
    <x v="1"/>
    <x v="5416"/>
    <n v="80004462"/>
    <s v="Gabrielle Union"/>
    <x v="21"/>
    <x v="22"/>
    <x v="0"/>
  </r>
  <r>
    <m/>
    <x v="6"/>
    <x v="1"/>
    <x v="5367"/>
    <x v="617"/>
    <x v="5"/>
    <x v="1"/>
    <x v="5416"/>
    <n v="80004462"/>
    <s v="Latarsha Rose"/>
    <x v="30"/>
    <x v="22"/>
    <x v="0"/>
  </r>
  <r>
    <m/>
    <x v="6"/>
    <x v="1"/>
    <x v="5367"/>
    <x v="617"/>
    <x v="5"/>
    <x v="1"/>
    <x v="5416"/>
    <n v="80004462"/>
    <s v="Latarsha Rose"/>
    <x v="21"/>
    <x v="22"/>
    <x v="0"/>
  </r>
  <r>
    <m/>
    <x v="14"/>
    <x v="1"/>
    <x v="5368"/>
    <x v="617"/>
    <x v="37"/>
    <x v="0"/>
    <x v="5417"/>
    <n v="70152640"/>
    <s v="Ted Danson"/>
    <x v="41"/>
    <x v="22"/>
    <x v="0"/>
  </r>
  <r>
    <m/>
    <x v="14"/>
    <x v="1"/>
    <x v="5368"/>
    <x v="617"/>
    <x v="37"/>
    <x v="0"/>
    <x v="5417"/>
    <n v="70152640"/>
    <s v="Ted Danson"/>
    <x v="20"/>
    <x v="22"/>
    <x v="0"/>
  </r>
  <r>
    <m/>
    <x v="14"/>
    <x v="1"/>
    <x v="5368"/>
    <x v="617"/>
    <x v="37"/>
    <x v="0"/>
    <x v="5417"/>
    <n v="70152640"/>
    <s v="Shelley Long"/>
    <x v="41"/>
    <x v="22"/>
    <x v="0"/>
  </r>
  <r>
    <m/>
    <x v="14"/>
    <x v="1"/>
    <x v="5368"/>
    <x v="617"/>
    <x v="37"/>
    <x v="0"/>
    <x v="5417"/>
    <n v="70152640"/>
    <s v="Shelley Long"/>
    <x v="20"/>
    <x v="22"/>
    <x v="0"/>
  </r>
  <r>
    <m/>
    <x v="4"/>
    <x v="1"/>
    <x v="5369"/>
    <x v="617"/>
    <x v="4"/>
    <x v="6"/>
    <x v="5418"/>
    <n v="80021966"/>
    <s v="Juanjo Artero"/>
    <x v="15"/>
    <x v="22"/>
    <x v="6"/>
  </r>
  <r>
    <m/>
    <x v="4"/>
    <x v="1"/>
    <x v="5369"/>
    <x v="617"/>
    <x v="4"/>
    <x v="6"/>
    <x v="5418"/>
    <n v="80021966"/>
    <s v="Juanjo Artero"/>
    <x v="30"/>
    <x v="22"/>
    <x v="6"/>
  </r>
  <r>
    <m/>
    <x v="4"/>
    <x v="1"/>
    <x v="5369"/>
    <x v="617"/>
    <x v="4"/>
    <x v="6"/>
    <x v="5418"/>
    <n v="80021966"/>
    <s v="Juanjo Artero"/>
    <x v="16"/>
    <x v="22"/>
    <x v="6"/>
  </r>
  <r>
    <m/>
    <x v="4"/>
    <x v="1"/>
    <x v="5369"/>
    <x v="617"/>
    <x v="4"/>
    <x v="6"/>
    <x v="5418"/>
    <n v="80021966"/>
    <s v="Luis Callejo"/>
    <x v="15"/>
    <x v="22"/>
    <x v="6"/>
  </r>
  <r>
    <m/>
    <x v="4"/>
    <x v="1"/>
    <x v="5369"/>
    <x v="617"/>
    <x v="4"/>
    <x v="6"/>
    <x v="5418"/>
    <n v="80021966"/>
    <s v="Luis Callejo"/>
    <x v="30"/>
    <x v="22"/>
    <x v="6"/>
  </r>
  <r>
    <m/>
    <x v="4"/>
    <x v="1"/>
    <x v="5369"/>
    <x v="617"/>
    <x v="4"/>
    <x v="6"/>
    <x v="5418"/>
    <n v="80021966"/>
    <s v="Luis Callejo"/>
    <x v="16"/>
    <x v="22"/>
    <x v="6"/>
  </r>
  <r>
    <m/>
    <x v="2"/>
    <x v="1"/>
    <x v="5370"/>
    <x v="617"/>
    <x v="5"/>
    <x v="3"/>
    <x v="5419"/>
    <n v="80103470"/>
    <s v="Jonah Lotan"/>
    <x v="14"/>
    <x v="22"/>
    <x v="35"/>
  </r>
  <r>
    <m/>
    <x v="2"/>
    <x v="1"/>
    <x v="5370"/>
    <x v="617"/>
    <x v="5"/>
    <x v="3"/>
    <x v="5419"/>
    <n v="80103470"/>
    <s v="Jonah Lotan"/>
    <x v="15"/>
    <x v="22"/>
    <x v="35"/>
  </r>
  <r>
    <m/>
    <x v="2"/>
    <x v="1"/>
    <x v="5370"/>
    <x v="617"/>
    <x v="5"/>
    <x v="3"/>
    <x v="5419"/>
    <n v="80103470"/>
    <s v="Jonah Lotan"/>
    <x v="21"/>
    <x v="22"/>
    <x v="35"/>
  </r>
  <r>
    <m/>
    <x v="2"/>
    <x v="1"/>
    <x v="5370"/>
    <x v="617"/>
    <x v="5"/>
    <x v="3"/>
    <x v="5419"/>
    <n v="80103470"/>
    <s v="Dar Zuzovsky"/>
    <x v="14"/>
    <x v="22"/>
    <x v="35"/>
  </r>
  <r>
    <m/>
    <x v="2"/>
    <x v="1"/>
    <x v="5370"/>
    <x v="617"/>
    <x v="5"/>
    <x v="3"/>
    <x v="5419"/>
    <n v="80103470"/>
    <s v="Dar Zuzovsky"/>
    <x v="15"/>
    <x v="22"/>
    <x v="35"/>
  </r>
  <r>
    <m/>
    <x v="2"/>
    <x v="1"/>
    <x v="5370"/>
    <x v="617"/>
    <x v="5"/>
    <x v="3"/>
    <x v="5419"/>
    <n v="80103470"/>
    <s v="Dar Zuzovsky"/>
    <x v="21"/>
    <x v="22"/>
    <x v="35"/>
  </r>
  <r>
    <m/>
    <x v="4"/>
    <x v="1"/>
    <x v="5371"/>
    <x v="617"/>
    <x v="5"/>
    <x v="1"/>
    <x v="5420"/>
    <n v="80149594"/>
    <s v="İbrahim Çelikkol"/>
    <x v="15"/>
    <x v="22"/>
    <x v="17"/>
  </r>
  <r>
    <m/>
    <x v="4"/>
    <x v="1"/>
    <x v="5371"/>
    <x v="617"/>
    <x v="5"/>
    <x v="1"/>
    <x v="5420"/>
    <n v="80149594"/>
    <s v="İbrahim Çelikkol"/>
    <x v="30"/>
    <x v="22"/>
    <x v="17"/>
  </r>
  <r>
    <m/>
    <x v="4"/>
    <x v="1"/>
    <x v="5371"/>
    <x v="617"/>
    <x v="5"/>
    <x v="1"/>
    <x v="5420"/>
    <n v="80149594"/>
    <s v="İbrahim Çelikkol"/>
    <x v="21"/>
    <x v="22"/>
    <x v="17"/>
  </r>
  <r>
    <m/>
    <x v="4"/>
    <x v="1"/>
    <x v="5371"/>
    <x v="617"/>
    <x v="5"/>
    <x v="1"/>
    <x v="5420"/>
    <n v="80149594"/>
    <s v="Serdar Yeğin"/>
    <x v="15"/>
    <x v="22"/>
    <x v="17"/>
  </r>
  <r>
    <m/>
    <x v="4"/>
    <x v="1"/>
    <x v="5371"/>
    <x v="617"/>
    <x v="5"/>
    <x v="1"/>
    <x v="5420"/>
    <n v="80149594"/>
    <s v="Serdar Yeğin"/>
    <x v="30"/>
    <x v="22"/>
    <x v="17"/>
  </r>
  <r>
    <m/>
    <x v="4"/>
    <x v="1"/>
    <x v="5371"/>
    <x v="617"/>
    <x v="5"/>
    <x v="1"/>
    <x v="5420"/>
    <n v="80149594"/>
    <s v="Serdar Yeğin"/>
    <x v="21"/>
    <x v="22"/>
    <x v="17"/>
  </r>
  <r>
    <m/>
    <x v="7"/>
    <x v="1"/>
    <x v="5372"/>
    <x v="617"/>
    <x v="47"/>
    <x v="11"/>
    <x v="5421"/>
    <n v="70155574"/>
    <s v="Andy Griffith"/>
    <x v="41"/>
    <x v="22"/>
    <x v="0"/>
  </r>
  <r>
    <m/>
    <x v="7"/>
    <x v="1"/>
    <x v="5372"/>
    <x v="617"/>
    <x v="47"/>
    <x v="11"/>
    <x v="5421"/>
    <n v="70155574"/>
    <s v="Andy Griffith"/>
    <x v="20"/>
    <x v="22"/>
    <x v="0"/>
  </r>
  <r>
    <m/>
    <x v="7"/>
    <x v="1"/>
    <x v="5372"/>
    <x v="617"/>
    <x v="47"/>
    <x v="11"/>
    <x v="5421"/>
    <n v="70155574"/>
    <s v="Howard McNear"/>
    <x v="41"/>
    <x v="22"/>
    <x v="0"/>
  </r>
  <r>
    <m/>
    <x v="7"/>
    <x v="1"/>
    <x v="5372"/>
    <x v="617"/>
    <x v="47"/>
    <x v="11"/>
    <x v="5421"/>
    <n v="70155574"/>
    <s v="Howard McNear"/>
    <x v="20"/>
    <x v="22"/>
    <x v="0"/>
  </r>
  <r>
    <m/>
    <x v="6"/>
    <x v="1"/>
    <x v="5373"/>
    <x v="617"/>
    <x v="69"/>
    <x v="0"/>
    <x v="5422"/>
    <n v="70172488"/>
    <s v="Rod Serling"/>
    <x v="41"/>
    <x v="22"/>
    <x v="0"/>
  </r>
  <r>
    <m/>
    <x v="6"/>
    <x v="1"/>
    <x v="5373"/>
    <x v="617"/>
    <x v="69"/>
    <x v="0"/>
    <x v="5422"/>
    <n v="70172488"/>
    <s v="Rod Serling"/>
    <x v="38"/>
    <x v="22"/>
    <x v="0"/>
  </r>
  <r>
    <m/>
    <x v="2"/>
    <x v="1"/>
    <x v="5374"/>
    <x v="617"/>
    <x v="38"/>
    <x v="3"/>
    <x v="5423"/>
    <n v="70153408"/>
    <s v="Kyle MacLachlan"/>
    <x v="41"/>
    <x v="22"/>
    <x v="0"/>
  </r>
  <r>
    <m/>
    <x v="2"/>
    <x v="1"/>
    <x v="5374"/>
    <x v="617"/>
    <x v="38"/>
    <x v="3"/>
    <x v="5423"/>
    <n v="70153408"/>
    <s v="Kyle MacLachlan"/>
    <x v="14"/>
    <x v="22"/>
    <x v="0"/>
  </r>
  <r>
    <m/>
    <x v="2"/>
    <x v="1"/>
    <x v="5374"/>
    <x v="617"/>
    <x v="38"/>
    <x v="3"/>
    <x v="5423"/>
    <n v="70153408"/>
    <s v="Kyle MacLachlan"/>
    <x v="21"/>
    <x v="22"/>
    <x v="0"/>
  </r>
  <r>
    <m/>
    <x v="2"/>
    <x v="1"/>
    <x v="5374"/>
    <x v="617"/>
    <x v="38"/>
    <x v="3"/>
    <x v="5423"/>
    <n v="70153408"/>
    <s v="Richard Beymer"/>
    <x v="41"/>
    <x v="22"/>
    <x v="0"/>
  </r>
  <r>
    <m/>
    <x v="2"/>
    <x v="1"/>
    <x v="5374"/>
    <x v="617"/>
    <x v="38"/>
    <x v="3"/>
    <x v="5423"/>
    <n v="70153408"/>
    <s v="Richard Beymer"/>
    <x v="14"/>
    <x v="22"/>
    <x v="0"/>
  </r>
  <r>
    <m/>
    <x v="2"/>
    <x v="1"/>
    <x v="5374"/>
    <x v="617"/>
    <x v="38"/>
    <x v="3"/>
    <x v="5423"/>
    <n v="70153408"/>
    <s v="Richard Beymer"/>
    <x v="21"/>
    <x v="22"/>
    <x v="0"/>
  </r>
  <r>
    <m/>
    <x v="2"/>
    <x v="1"/>
    <x v="5375"/>
    <x v="617"/>
    <x v="6"/>
    <x v="1"/>
    <x v="5424"/>
    <n v="80157645"/>
    <s v="Rui En"/>
    <x v="14"/>
    <x v="22"/>
    <x v="51"/>
  </r>
  <r>
    <m/>
    <x v="2"/>
    <x v="1"/>
    <x v="5375"/>
    <x v="617"/>
    <x v="6"/>
    <x v="1"/>
    <x v="5424"/>
    <n v="80157645"/>
    <s v="Rui En"/>
    <x v="15"/>
    <x v="22"/>
    <x v="51"/>
  </r>
  <r>
    <m/>
    <x v="2"/>
    <x v="1"/>
    <x v="5375"/>
    <x v="617"/>
    <x v="6"/>
    <x v="1"/>
    <x v="5424"/>
    <n v="80157645"/>
    <s v="Rui En"/>
    <x v="21"/>
    <x v="22"/>
    <x v="51"/>
  </r>
  <r>
    <m/>
    <x v="2"/>
    <x v="1"/>
    <x v="5375"/>
    <x v="617"/>
    <x v="6"/>
    <x v="1"/>
    <x v="5424"/>
    <n v="80157645"/>
    <s v="Xiang Yun"/>
    <x v="14"/>
    <x v="22"/>
    <x v="51"/>
  </r>
  <r>
    <m/>
    <x v="2"/>
    <x v="1"/>
    <x v="5375"/>
    <x v="617"/>
    <x v="6"/>
    <x v="1"/>
    <x v="5424"/>
    <n v="80157645"/>
    <s v="Xiang Yun"/>
    <x v="15"/>
    <x v="22"/>
    <x v="51"/>
  </r>
  <r>
    <m/>
    <x v="2"/>
    <x v="1"/>
    <x v="5375"/>
    <x v="617"/>
    <x v="6"/>
    <x v="1"/>
    <x v="5424"/>
    <n v="80157645"/>
    <s v="Xiang Yun"/>
    <x v="21"/>
    <x v="22"/>
    <x v="51"/>
  </r>
  <r>
    <m/>
    <x v="2"/>
    <x v="1"/>
    <x v="5376"/>
    <x v="618"/>
    <x v="5"/>
    <x v="1"/>
    <x v="5425"/>
    <n v="80022632"/>
    <s v="Jennette McCurdy"/>
    <x v="15"/>
    <x v="22"/>
    <x v="5"/>
  </r>
  <r>
    <m/>
    <x v="2"/>
    <x v="1"/>
    <x v="5376"/>
    <x v="618"/>
    <x v="5"/>
    <x v="1"/>
    <x v="5425"/>
    <n v="80022632"/>
    <s v="Jennette McCurdy"/>
    <x v="21"/>
    <x v="22"/>
    <x v="5"/>
  </r>
  <r>
    <m/>
    <x v="2"/>
    <x v="1"/>
    <x v="5376"/>
    <x v="618"/>
    <x v="5"/>
    <x v="1"/>
    <x v="5425"/>
    <n v="80022632"/>
    <s v="Jennette McCurdy"/>
    <x v="31"/>
    <x v="22"/>
    <x v="5"/>
  </r>
  <r>
    <m/>
    <x v="2"/>
    <x v="1"/>
    <x v="5376"/>
    <x v="618"/>
    <x v="5"/>
    <x v="1"/>
    <x v="5425"/>
    <n v="80022632"/>
    <s v="Kyle Mac"/>
    <x v="15"/>
    <x v="22"/>
    <x v="5"/>
  </r>
  <r>
    <m/>
    <x v="2"/>
    <x v="1"/>
    <x v="5376"/>
    <x v="618"/>
    <x v="5"/>
    <x v="1"/>
    <x v="5425"/>
    <n v="80022632"/>
    <s v="Kyle Mac"/>
    <x v="21"/>
    <x v="22"/>
    <x v="5"/>
  </r>
  <r>
    <m/>
    <x v="2"/>
    <x v="1"/>
    <x v="5376"/>
    <x v="618"/>
    <x v="5"/>
    <x v="1"/>
    <x v="5425"/>
    <n v="80022632"/>
    <s v="Kyle Mac"/>
    <x v="31"/>
    <x v="22"/>
    <x v="5"/>
  </r>
  <r>
    <m/>
    <x v="2"/>
    <x v="1"/>
    <x v="5377"/>
    <x v="618"/>
    <x v="5"/>
    <x v="3"/>
    <x v="5426"/>
    <n v="70305883"/>
    <s v="Lorenzo Richelmy"/>
    <x v="28"/>
    <x v="22"/>
    <x v="0"/>
  </r>
  <r>
    <m/>
    <x v="2"/>
    <x v="1"/>
    <x v="5377"/>
    <x v="618"/>
    <x v="5"/>
    <x v="3"/>
    <x v="5426"/>
    <n v="70305883"/>
    <s v="Lorenzo Richelmy"/>
    <x v="21"/>
    <x v="22"/>
    <x v="0"/>
  </r>
  <r>
    <m/>
    <x v="2"/>
    <x v="1"/>
    <x v="5377"/>
    <x v="618"/>
    <x v="5"/>
    <x v="3"/>
    <x v="5426"/>
    <n v="70305883"/>
    <s v="Michelle Yeoh"/>
    <x v="28"/>
    <x v="22"/>
    <x v="0"/>
  </r>
  <r>
    <m/>
    <x v="2"/>
    <x v="1"/>
    <x v="5377"/>
    <x v="618"/>
    <x v="5"/>
    <x v="3"/>
    <x v="5426"/>
    <n v="70305883"/>
    <s v="Michelle Yeoh"/>
    <x v="21"/>
    <x v="22"/>
    <x v="0"/>
  </r>
  <r>
    <m/>
    <x v="6"/>
    <x v="1"/>
    <x v="5378"/>
    <x v="623"/>
    <x v="11"/>
    <x v="3"/>
    <x v="5427"/>
    <n v="70136129"/>
    <s v="Jonathan Rhys Meyers"/>
    <x v="21"/>
    <x v="22"/>
    <x v="28"/>
  </r>
  <r>
    <m/>
    <x v="6"/>
    <x v="1"/>
    <x v="5378"/>
    <x v="623"/>
    <x v="11"/>
    <x v="3"/>
    <x v="5427"/>
    <n v="70136129"/>
    <s v="Jonathan Rhys Meyers"/>
    <x v="21"/>
    <x v="22"/>
    <x v="9"/>
  </r>
  <r>
    <m/>
    <x v="6"/>
    <x v="1"/>
    <x v="5378"/>
    <x v="623"/>
    <x v="11"/>
    <x v="3"/>
    <x v="5427"/>
    <n v="70136129"/>
    <s v="Jonathan Rhys Meyers"/>
    <x v="21"/>
    <x v="22"/>
    <x v="5"/>
  </r>
  <r>
    <m/>
    <x v="6"/>
    <x v="1"/>
    <x v="5378"/>
    <x v="623"/>
    <x v="11"/>
    <x v="3"/>
    <x v="5427"/>
    <n v="70136129"/>
    <s v="Jonathan Rhys Meyers"/>
    <x v="21"/>
    <x v="22"/>
    <x v="0"/>
  </r>
  <r>
    <m/>
    <x v="6"/>
    <x v="1"/>
    <x v="5378"/>
    <x v="623"/>
    <x v="11"/>
    <x v="3"/>
    <x v="5427"/>
    <n v="70136129"/>
    <s v="Guy Carleton"/>
    <x v="21"/>
    <x v="22"/>
    <x v="28"/>
  </r>
  <r>
    <m/>
    <x v="6"/>
    <x v="1"/>
    <x v="5378"/>
    <x v="623"/>
    <x v="11"/>
    <x v="3"/>
    <x v="5427"/>
    <n v="70136129"/>
    <s v="Guy Carleton"/>
    <x v="21"/>
    <x v="22"/>
    <x v="9"/>
  </r>
  <r>
    <m/>
    <x v="6"/>
    <x v="1"/>
    <x v="5378"/>
    <x v="623"/>
    <x v="11"/>
    <x v="3"/>
    <x v="5427"/>
    <n v="70136129"/>
    <s v="Guy Carleton"/>
    <x v="21"/>
    <x v="22"/>
    <x v="5"/>
  </r>
  <r>
    <m/>
    <x v="6"/>
    <x v="1"/>
    <x v="5378"/>
    <x v="623"/>
    <x v="11"/>
    <x v="3"/>
    <x v="5427"/>
    <n v="70136129"/>
    <s v="Guy Carleton"/>
    <x v="21"/>
    <x v="22"/>
    <x v="0"/>
  </r>
  <r>
    <m/>
    <x v="3"/>
    <x v="1"/>
    <x v="5379"/>
    <x v="628"/>
    <x v="1"/>
    <x v="3"/>
    <x v="5428"/>
    <n v="70175670"/>
    <s v="Matt LeBlanc"/>
    <x v="41"/>
    <x v="22"/>
    <x v="0"/>
  </r>
  <r>
    <m/>
    <x v="3"/>
    <x v="1"/>
    <x v="5379"/>
    <x v="628"/>
    <x v="1"/>
    <x v="3"/>
    <x v="5428"/>
    <n v="70175670"/>
    <s v="Matt LeBlanc"/>
    <x v="41"/>
    <x v="22"/>
    <x v="9"/>
  </r>
  <r>
    <m/>
    <x v="3"/>
    <x v="1"/>
    <x v="5379"/>
    <x v="628"/>
    <x v="1"/>
    <x v="3"/>
    <x v="5428"/>
    <n v="70175670"/>
    <s v="Matt LeBlanc"/>
    <x v="20"/>
    <x v="22"/>
    <x v="0"/>
  </r>
  <r>
    <m/>
    <x v="3"/>
    <x v="1"/>
    <x v="5379"/>
    <x v="628"/>
    <x v="1"/>
    <x v="3"/>
    <x v="5428"/>
    <n v="70175670"/>
    <s v="Matt LeBlanc"/>
    <x v="20"/>
    <x v="22"/>
    <x v="9"/>
  </r>
  <r>
    <m/>
    <x v="3"/>
    <x v="1"/>
    <x v="5379"/>
    <x v="628"/>
    <x v="1"/>
    <x v="3"/>
    <x v="5428"/>
    <n v="70175670"/>
    <s v="John Pankow"/>
    <x v="41"/>
    <x v="22"/>
    <x v="0"/>
  </r>
  <r>
    <m/>
    <x v="3"/>
    <x v="1"/>
    <x v="5379"/>
    <x v="628"/>
    <x v="1"/>
    <x v="3"/>
    <x v="5428"/>
    <n v="70175670"/>
    <s v="John Pankow"/>
    <x v="41"/>
    <x v="22"/>
    <x v="9"/>
  </r>
  <r>
    <m/>
    <x v="3"/>
    <x v="1"/>
    <x v="5379"/>
    <x v="628"/>
    <x v="1"/>
    <x v="3"/>
    <x v="5428"/>
    <n v="70175670"/>
    <s v="John Pankow"/>
    <x v="20"/>
    <x v="22"/>
    <x v="0"/>
  </r>
  <r>
    <m/>
    <x v="3"/>
    <x v="1"/>
    <x v="5379"/>
    <x v="628"/>
    <x v="1"/>
    <x v="3"/>
    <x v="5428"/>
    <n v="70175670"/>
    <s v="John Pankow"/>
    <x v="20"/>
    <x v="22"/>
    <x v="9"/>
  </r>
  <r>
    <m/>
    <x v="4"/>
    <x v="1"/>
    <x v="5380"/>
    <x v="630"/>
    <x v="8"/>
    <x v="0"/>
    <x v="5429"/>
    <n v="80133187"/>
    <s v="Darren Jew"/>
    <x v="32"/>
    <x v="22"/>
    <x v="37"/>
  </r>
  <r>
    <m/>
    <x v="4"/>
    <x v="1"/>
    <x v="5380"/>
    <x v="630"/>
    <x v="8"/>
    <x v="0"/>
    <x v="5429"/>
    <n v="80133187"/>
    <s v="Darren Jew"/>
    <x v="15"/>
    <x v="22"/>
    <x v="37"/>
  </r>
  <r>
    <m/>
    <x v="4"/>
    <x v="1"/>
    <x v="5380"/>
    <x v="630"/>
    <x v="8"/>
    <x v="0"/>
    <x v="5429"/>
    <n v="80133187"/>
    <s v="Darren Jew"/>
    <x v="35"/>
    <x v="22"/>
    <x v="37"/>
  </r>
  <r>
    <m/>
    <x v="4"/>
    <x v="1"/>
    <x v="5380"/>
    <x v="630"/>
    <x v="8"/>
    <x v="0"/>
    <x v="5429"/>
    <n v="80133187"/>
    <s v="Richard l’Anson"/>
    <x v="32"/>
    <x v="22"/>
    <x v="37"/>
  </r>
  <r>
    <m/>
    <x v="4"/>
    <x v="1"/>
    <x v="5380"/>
    <x v="630"/>
    <x v="8"/>
    <x v="0"/>
    <x v="5429"/>
    <n v="80133187"/>
    <s v="Richard l’Anson"/>
    <x v="15"/>
    <x v="22"/>
    <x v="37"/>
  </r>
  <r>
    <m/>
    <x v="4"/>
    <x v="1"/>
    <x v="5380"/>
    <x v="630"/>
    <x v="8"/>
    <x v="0"/>
    <x v="5429"/>
    <n v="80133187"/>
    <s v="Richard l’Anson"/>
    <x v="35"/>
    <x v="22"/>
    <x v="37"/>
  </r>
  <r>
    <m/>
    <x v="4"/>
    <x v="1"/>
    <x v="5381"/>
    <x v="634"/>
    <x v="8"/>
    <x v="3"/>
    <x v="5430"/>
    <n v="80133335"/>
    <s v="Camille Cottin"/>
    <x v="15"/>
    <x v="22"/>
    <x v="14"/>
  </r>
  <r>
    <m/>
    <x v="4"/>
    <x v="1"/>
    <x v="5381"/>
    <x v="634"/>
    <x v="8"/>
    <x v="3"/>
    <x v="5430"/>
    <n v="80133335"/>
    <s v="Camille Cottin"/>
    <x v="20"/>
    <x v="22"/>
    <x v="14"/>
  </r>
  <r>
    <m/>
    <x v="4"/>
    <x v="1"/>
    <x v="5381"/>
    <x v="634"/>
    <x v="8"/>
    <x v="3"/>
    <x v="5430"/>
    <n v="80133335"/>
    <s v="Camille Cottin"/>
    <x v="21"/>
    <x v="22"/>
    <x v="14"/>
  </r>
  <r>
    <m/>
    <x v="4"/>
    <x v="1"/>
    <x v="5381"/>
    <x v="634"/>
    <x v="8"/>
    <x v="3"/>
    <x v="5430"/>
    <n v="80133335"/>
    <s v="Fanny Sidney"/>
    <x v="15"/>
    <x v="22"/>
    <x v="14"/>
  </r>
  <r>
    <m/>
    <x v="4"/>
    <x v="1"/>
    <x v="5381"/>
    <x v="634"/>
    <x v="8"/>
    <x v="3"/>
    <x v="5430"/>
    <n v="80133335"/>
    <s v="Fanny Sidney"/>
    <x v="20"/>
    <x v="22"/>
    <x v="14"/>
  </r>
  <r>
    <m/>
    <x v="4"/>
    <x v="1"/>
    <x v="5381"/>
    <x v="634"/>
    <x v="8"/>
    <x v="3"/>
    <x v="5430"/>
    <n v="80133335"/>
    <s v="Fanny Sidney"/>
    <x v="21"/>
    <x v="22"/>
    <x v="14"/>
  </r>
  <r>
    <m/>
    <x v="2"/>
    <x v="1"/>
    <x v="5382"/>
    <x v="641"/>
    <x v="8"/>
    <x v="0"/>
    <x v="5431"/>
    <n v="80136311"/>
    <s v="Amybeth McNulty"/>
    <x v="15"/>
    <x v="22"/>
    <x v="5"/>
  </r>
  <r>
    <m/>
    <x v="2"/>
    <x v="1"/>
    <x v="5382"/>
    <x v="641"/>
    <x v="8"/>
    <x v="0"/>
    <x v="5431"/>
    <n v="80136311"/>
    <s v="Amybeth McNulty"/>
    <x v="21"/>
    <x v="22"/>
    <x v="5"/>
  </r>
  <r>
    <m/>
    <x v="2"/>
    <x v="1"/>
    <x v="5382"/>
    <x v="641"/>
    <x v="8"/>
    <x v="0"/>
    <x v="5431"/>
    <n v="80136311"/>
    <s v="Dalila Bela"/>
    <x v="15"/>
    <x v="22"/>
    <x v="5"/>
  </r>
  <r>
    <m/>
    <x v="2"/>
    <x v="1"/>
    <x v="5382"/>
    <x v="641"/>
    <x v="8"/>
    <x v="0"/>
    <x v="5431"/>
    <n v="80136311"/>
    <s v="Dalila Bela"/>
    <x v="21"/>
    <x v="22"/>
    <x v="5"/>
  </r>
  <r>
    <m/>
    <x v="4"/>
    <x v="1"/>
    <x v="5383"/>
    <x v="1129"/>
    <x v="1"/>
    <x v="3"/>
    <x v="5432"/>
    <n v="80064235"/>
    <s v="Rodolfo Sancho"/>
    <x v="15"/>
    <x v="22"/>
    <x v="6"/>
  </r>
  <r>
    <m/>
    <x v="4"/>
    <x v="1"/>
    <x v="5383"/>
    <x v="1129"/>
    <x v="1"/>
    <x v="3"/>
    <x v="5432"/>
    <n v="80064235"/>
    <s v="Rodolfo Sancho"/>
    <x v="16"/>
    <x v="22"/>
    <x v="6"/>
  </r>
  <r>
    <m/>
    <x v="4"/>
    <x v="1"/>
    <x v="5383"/>
    <x v="1129"/>
    <x v="1"/>
    <x v="3"/>
    <x v="5432"/>
    <n v="80064235"/>
    <s v="Rodolfo Sancho"/>
    <x v="28"/>
    <x v="22"/>
    <x v="6"/>
  </r>
  <r>
    <m/>
    <x v="4"/>
    <x v="1"/>
    <x v="5383"/>
    <x v="1129"/>
    <x v="1"/>
    <x v="3"/>
    <x v="5432"/>
    <n v="80064235"/>
    <s v="Juan Gea"/>
    <x v="15"/>
    <x v="22"/>
    <x v="6"/>
  </r>
  <r>
    <m/>
    <x v="4"/>
    <x v="1"/>
    <x v="5383"/>
    <x v="1129"/>
    <x v="1"/>
    <x v="3"/>
    <x v="5432"/>
    <n v="80064235"/>
    <s v="Juan Gea"/>
    <x v="16"/>
    <x v="22"/>
    <x v="6"/>
  </r>
  <r>
    <m/>
    <x v="4"/>
    <x v="1"/>
    <x v="5383"/>
    <x v="1129"/>
    <x v="1"/>
    <x v="3"/>
    <x v="5432"/>
    <n v="80064235"/>
    <s v="Juan Gea"/>
    <x v="28"/>
    <x v="22"/>
    <x v="6"/>
  </r>
  <r>
    <m/>
    <x v="3"/>
    <x v="1"/>
    <x v="5384"/>
    <x v="649"/>
    <x v="8"/>
    <x v="1"/>
    <x v="5433"/>
    <n v="80008434"/>
    <s v="Nat Zang"/>
    <x v="28"/>
    <x v="22"/>
    <x v="0"/>
  </r>
  <r>
    <m/>
    <x v="3"/>
    <x v="1"/>
    <x v="5384"/>
    <x v="649"/>
    <x v="8"/>
    <x v="1"/>
    <x v="5433"/>
    <n v="80008434"/>
    <s v="Nat Zang"/>
    <x v="20"/>
    <x v="22"/>
    <x v="0"/>
  </r>
  <r>
    <m/>
    <x v="3"/>
    <x v="1"/>
    <x v="5384"/>
    <x v="649"/>
    <x v="8"/>
    <x v="1"/>
    <x v="5433"/>
    <n v="80008434"/>
    <s v="Nat Zang"/>
    <x v="36"/>
    <x v="22"/>
    <x v="0"/>
  </r>
  <r>
    <m/>
    <x v="3"/>
    <x v="1"/>
    <x v="5384"/>
    <x v="649"/>
    <x v="8"/>
    <x v="1"/>
    <x v="5433"/>
    <n v="80008434"/>
    <s v="Kellita Smith"/>
    <x v="28"/>
    <x v="22"/>
    <x v="0"/>
  </r>
  <r>
    <m/>
    <x v="3"/>
    <x v="1"/>
    <x v="5384"/>
    <x v="649"/>
    <x v="8"/>
    <x v="1"/>
    <x v="5433"/>
    <n v="80008434"/>
    <s v="Kellita Smith"/>
    <x v="20"/>
    <x v="22"/>
    <x v="0"/>
  </r>
  <r>
    <m/>
    <x v="3"/>
    <x v="1"/>
    <x v="5384"/>
    <x v="649"/>
    <x v="8"/>
    <x v="1"/>
    <x v="5433"/>
    <n v="80008434"/>
    <s v="Kellita Smith"/>
    <x v="36"/>
    <x v="22"/>
    <x v="0"/>
  </r>
  <r>
    <m/>
    <x v="8"/>
    <x v="1"/>
    <x v="5385"/>
    <x v="652"/>
    <x v="8"/>
    <x v="8"/>
    <x v="5434"/>
    <n v="80018988"/>
    <s v="Eric Bauza"/>
    <x v="12"/>
    <x v="22"/>
    <x v="0"/>
  </r>
  <r>
    <m/>
    <x v="8"/>
    <x v="1"/>
    <x v="5385"/>
    <x v="652"/>
    <x v="8"/>
    <x v="8"/>
    <x v="5434"/>
    <n v="80018988"/>
    <s v="Eric Bauza"/>
    <x v="20"/>
    <x v="22"/>
    <x v="0"/>
  </r>
  <r>
    <m/>
    <x v="8"/>
    <x v="1"/>
    <x v="5385"/>
    <x v="652"/>
    <x v="8"/>
    <x v="8"/>
    <x v="5434"/>
    <n v="80018988"/>
    <s v="Joshua Rush"/>
    <x v="12"/>
    <x v="22"/>
    <x v="0"/>
  </r>
  <r>
    <m/>
    <x v="8"/>
    <x v="1"/>
    <x v="5385"/>
    <x v="652"/>
    <x v="8"/>
    <x v="8"/>
    <x v="5434"/>
    <n v="80018988"/>
    <s v="Joshua Rush"/>
    <x v="20"/>
    <x v="22"/>
    <x v="0"/>
  </r>
  <r>
    <m/>
    <x v="6"/>
    <x v="1"/>
    <x v="5386"/>
    <x v="654"/>
    <x v="0"/>
    <x v="3"/>
    <x v="5435"/>
    <n v="80030346"/>
    <s v="Luis Gerardo Méndez"/>
    <x v="15"/>
    <x v="22"/>
    <x v="34"/>
  </r>
  <r>
    <m/>
    <x v="6"/>
    <x v="1"/>
    <x v="5386"/>
    <x v="654"/>
    <x v="0"/>
    <x v="3"/>
    <x v="5435"/>
    <n v="80030346"/>
    <s v="Luis Gerardo Méndez"/>
    <x v="16"/>
    <x v="22"/>
    <x v="34"/>
  </r>
  <r>
    <m/>
    <x v="6"/>
    <x v="1"/>
    <x v="5386"/>
    <x v="654"/>
    <x v="0"/>
    <x v="3"/>
    <x v="5435"/>
    <n v="80030346"/>
    <s v="Luis Gerardo Méndez"/>
    <x v="20"/>
    <x v="22"/>
    <x v="34"/>
  </r>
  <r>
    <m/>
    <x v="6"/>
    <x v="1"/>
    <x v="5386"/>
    <x v="654"/>
    <x v="0"/>
    <x v="3"/>
    <x v="5435"/>
    <n v="80030346"/>
    <s v="Alosian Vivancos"/>
    <x v="15"/>
    <x v="22"/>
    <x v="34"/>
  </r>
  <r>
    <m/>
    <x v="6"/>
    <x v="1"/>
    <x v="5386"/>
    <x v="654"/>
    <x v="0"/>
    <x v="3"/>
    <x v="5435"/>
    <n v="80030346"/>
    <s v="Alosian Vivancos"/>
    <x v="16"/>
    <x v="22"/>
    <x v="34"/>
  </r>
  <r>
    <m/>
    <x v="6"/>
    <x v="1"/>
    <x v="5386"/>
    <x v="654"/>
    <x v="0"/>
    <x v="3"/>
    <x v="5435"/>
    <n v="80030346"/>
    <s v="Alosian Vivancos"/>
    <x v="20"/>
    <x v="22"/>
    <x v="34"/>
  </r>
  <r>
    <m/>
    <x v="2"/>
    <x v="1"/>
    <x v="5387"/>
    <x v="654"/>
    <x v="8"/>
    <x v="3"/>
    <x v="5436"/>
    <n v="80152118"/>
    <s v="Richard Madden"/>
    <x v="15"/>
    <x v="22"/>
    <x v="19"/>
  </r>
  <r>
    <m/>
    <x v="2"/>
    <x v="1"/>
    <x v="5387"/>
    <x v="654"/>
    <x v="8"/>
    <x v="3"/>
    <x v="5436"/>
    <n v="80152118"/>
    <s v="Richard Madden"/>
    <x v="15"/>
    <x v="22"/>
    <x v="9"/>
  </r>
  <r>
    <m/>
    <x v="2"/>
    <x v="1"/>
    <x v="5387"/>
    <x v="654"/>
    <x v="8"/>
    <x v="3"/>
    <x v="5436"/>
    <n v="80152118"/>
    <s v="Richard Madden"/>
    <x v="15"/>
    <x v="22"/>
    <x v="14"/>
  </r>
  <r>
    <m/>
    <x v="2"/>
    <x v="1"/>
    <x v="5387"/>
    <x v="654"/>
    <x v="8"/>
    <x v="3"/>
    <x v="5436"/>
    <n v="80152118"/>
    <s v="Richard Madden"/>
    <x v="21"/>
    <x v="22"/>
    <x v="19"/>
  </r>
  <r>
    <m/>
    <x v="2"/>
    <x v="1"/>
    <x v="5387"/>
    <x v="654"/>
    <x v="8"/>
    <x v="3"/>
    <x v="5436"/>
    <n v="80152118"/>
    <s v="Richard Madden"/>
    <x v="21"/>
    <x v="22"/>
    <x v="9"/>
  </r>
  <r>
    <m/>
    <x v="2"/>
    <x v="1"/>
    <x v="5387"/>
    <x v="654"/>
    <x v="8"/>
    <x v="3"/>
    <x v="5436"/>
    <n v="80152118"/>
    <s v="Richard Madden"/>
    <x v="21"/>
    <x v="22"/>
    <x v="14"/>
  </r>
  <r>
    <m/>
    <x v="2"/>
    <x v="1"/>
    <x v="5388"/>
    <x v="666"/>
    <x v="8"/>
    <x v="1"/>
    <x v="5437"/>
    <n v="80084164"/>
    <s v="Austin Butler"/>
    <x v="28"/>
    <x v="22"/>
    <x v="0"/>
  </r>
  <r>
    <m/>
    <x v="2"/>
    <x v="1"/>
    <x v="5388"/>
    <x v="666"/>
    <x v="8"/>
    <x v="1"/>
    <x v="5437"/>
    <n v="80084164"/>
    <s v="Austin Butler"/>
    <x v="28"/>
    <x v="22"/>
    <x v="54"/>
  </r>
  <r>
    <m/>
    <x v="2"/>
    <x v="1"/>
    <x v="5388"/>
    <x v="666"/>
    <x v="8"/>
    <x v="1"/>
    <x v="5437"/>
    <n v="80084164"/>
    <s v="Austin Butler"/>
    <x v="21"/>
    <x v="22"/>
    <x v="0"/>
  </r>
  <r>
    <m/>
    <x v="2"/>
    <x v="1"/>
    <x v="5388"/>
    <x v="666"/>
    <x v="8"/>
    <x v="1"/>
    <x v="5437"/>
    <n v="80084164"/>
    <s v="Austin Butler"/>
    <x v="21"/>
    <x v="22"/>
    <x v="54"/>
  </r>
  <r>
    <m/>
    <x v="2"/>
    <x v="1"/>
    <x v="5388"/>
    <x v="666"/>
    <x v="8"/>
    <x v="1"/>
    <x v="5437"/>
    <n v="80084164"/>
    <s v="Austin Butler"/>
    <x v="38"/>
    <x v="22"/>
    <x v="0"/>
  </r>
  <r>
    <m/>
    <x v="2"/>
    <x v="1"/>
    <x v="5388"/>
    <x v="666"/>
    <x v="8"/>
    <x v="1"/>
    <x v="5437"/>
    <n v="80084164"/>
    <s v="Austin Butler"/>
    <x v="38"/>
    <x v="22"/>
    <x v="54"/>
  </r>
  <r>
    <m/>
    <x v="2"/>
    <x v="1"/>
    <x v="5388"/>
    <x v="666"/>
    <x v="8"/>
    <x v="1"/>
    <x v="5437"/>
    <n v="80084164"/>
    <s v="Aaron Jakubenko"/>
    <x v="28"/>
    <x v="22"/>
    <x v="0"/>
  </r>
  <r>
    <m/>
    <x v="2"/>
    <x v="1"/>
    <x v="5388"/>
    <x v="666"/>
    <x v="8"/>
    <x v="1"/>
    <x v="5437"/>
    <n v="80084164"/>
    <s v="Aaron Jakubenko"/>
    <x v="28"/>
    <x v="22"/>
    <x v="54"/>
  </r>
  <r>
    <m/>
    <x v="2"/>
    <x v="1"/>
    <x v="5388"/>
    <x v="666"/>
    <x v="8"/>
    <x v="1"/>
    <x v="5437"/>
    <n v="80084164"/>
    <s v="Aaron Jakubenko"/>
    <x v="21"/>
    <x v="22"/>
    <x v="0"/>
  </r>
  <r>
    <m/>
    <x v="2"/>
    <x v="1"/>
    <x v="5388"/>
    <x v="666"/>
    <x v="8"/>
    <x v="1"/>
    <x v="5437"/>
    <n v="80084164"/>
    <s v="Aaron Jakubenko"/>
    <x v="21"/>
    <x v="22"/>
    <x v="54"/>
  </r>
  <r>
    <m/>
    <x v="2"/>
    <x v="1"/>
    <x v="5388"/>
    <x v="666"/>
    <x v="8"/>
    <x v="1"/>
    <x v="5437"/>
    <n v="80084164"/>
    <s v="Aaron Jakubenko"/>
    <x v="38"/>
    <x v="22"/>
    <x v="0"/>
  </r>
  <r>
    <m/>
    <x v="2"/>
    <x v="1"/>
    <x v="5388"/>
    <x v="666"/>
    <x v="8"/>
    <x v="1"/>
    <x v="5437"/>
    <n v="80084164"/>
    <s v="Aaron Jakubenko"/>
    <x v="38"/>
    <x v="22"/>
    <x v="54"/>
  </r>
  <r>
    <m/>
    <x v="2"/>
    <x v="1"/>
    <x v="5389"/>
    <x v="678"/>
    <x v="0"/>
    <x v="3"/>
    <x v="5438"/>
    <n v="80117498"/>
    <s v="Jon Bernthal"/>
    <x v="14"/>
    <x v="22"/>
    <x v="0"/>
  </r>
  <r>
    <m/>
    <x v="2"/>
    <x v="1"/>
    <x v="5389"/>
    <x v="678"/>
    <x v="0"/>
    <x v="3"/>
    <x v="5438"/>
    <n v="80117498"/>
    <s v="Jon Bernthal"/>
    <x v="28"/>
    <x v="22"/>
    <x v="0"/>
  </r>
  <r>
    <m/>
    <x v="2"/>
    <x v="1"/>
    <x v="5389"/>
    <x v="678"/>
    <x v="0"/>
    <x v="3"/>
    <x v="5438"/>
    <n v="80117498"/>
    <s v="Jon Bernthal"/>
    <x v="27"/>
    <x v="22"/>
    <x v="0"/>
  </r>
  <r>
    <m/>
    <x v="2"/>
    <x v="1"/>
    <x v="5389"/>
    <x v="678"/>
    <x v="0"/>
    <x v="3"/>
    <x v="5438"/>
    <n v="80117498"/>
    <s v="Jason R. Moore"/>
    <x v="14"/>
    <x v="22"/>
    <x v="0"/>
  </r>
  <r>
    <m/>
    <x v="2"/>
    <x v="1"/>
    <x v="5389"/>
    <x v="678"/>
    <x v="0"/>
    <x v="3"/>
    <x v="5438"/>
    <n v="80117498"/>
    <s v="Jason R. Moore"/>
    <x v="28"/>
    <x v="22"/>
    <x v="0"/>
  </r>
  <r>
    <m/>
    <x v="2"/>
    <x v="1"/>
    <x v="5389"/>
    <x v="678"/>
    <x v="0"/>
    <x v="3"/>
    <x v="5438"/>
    <n v="80117498"/>
    <s v="Jason R. Moore"/>
    <x v="27"/>
    <x v="22"/>
    <x v="0"/>
  </r>
  <r>
    <m/>
    <x v="4"/>
    <x v="1"/>
    <x v="5390"/>
    <x v="678"/>
    <x v="0"/>
    <x v="11"/>
    <x v="5439"/>
    <n v="80213025"/>
    <s v="Piers Taylor"/>
    <x v="23"/>
    <x v="22"/>
    <x v="9"/>
  </r>
  <r>
    <m/>
    <x v="4"/>
    <x v="1"/>
    <x v="5390"/>
    <x v="678"/>
    <x v="0"/>
    <x v="11"/>
    <x v="5439"/>
    <n v="80213025"/>
    <s v="Piers Taylor"/>
    <x v="32"/>
    <x v="22"/>
    <x v="9"/>
  </r>
  <r>
    <m/>
    <x v="4"/>
    <x v="1"/>
    <x v="5390"/>
    <x v="678"/>
    <x v="0"/>
    <x v="11"/>
    <x v="5439"/>
    <n v="80213025"/>
    <s v="Piers Taylor"/>
    <x v="15"/>
    <x v="22"/>
    <x v="9"/>
  </r>
  <r>
    <m/>
    <x v="4"/>
    <x v="1"/>
    <x v="5391"/>
    <x v="681"/>
    <x v="0"/>
    <x v="3"/>
    <x v="5440"/>
    <n v="80141782"/>
    <s v="Shad Kabango"/>
    <x v="32"/>
    <x v="22"/>
    <x v="5"/>
  </r>
  <r>
    <m/>
    <x v="4"/>
    <x v="1"/>
    <x v="5391"/>
    <x v="681"/>
    <x v="0"/>
    <x v="3"/>
    <x v="5440"/>
    <n v="80141782"/>
    <s v="Shad Kabango"/>
    <x v="15"/>
    <x v="22"/>
    <x v="5"/>
  </r>
  <r>
    <m/>
    <x v="2"/>
    <x v="1"/>
    <x v="5392"/>
    <x v="683"/>
    <x v="5"/>
    <x v="0"/>
    <x v="5441"/>
    <n v="80126991"/>
    <s v="Gökhan Atalay"/>
    <x v="15"/>
    <x v="22"/>
    <x v="17"/>
  </r>
  <r>
    <m/>
    <x v="2"/>
    <x v="1"/>
    <x v="5392"/>
    <x v="683"/>
    <x v="5"/>
    <x v="0"/>
    <x v="5441"/>
    <n v="80126991"/>
    <s v="Gökhan Atalay"/>
    <x v="21"/>
    <x v="22"/>
    <x v="17"/>
  </r>
  <r>
    <m/>
    <x v="2"/>
    <x v="1"/>
    <x v="5392"/>
    <x v="683"/>
    <x v="5"/>
    <x v="0"/>
    <x v="5441"/>
    <n v="80126991"/>
    <s v="Seda Tosun"/>
    <x v="15"/>
    <x v="22"/>
    <x v="17"/>
  </r>
  <r>
    <m/>
    <x v="2"/>
    <x v="1"/>
    <x v="5392"/>
    <x v="683"/>
    <x v="5"/>
    <x v="0"/>
    <x v="5441"/>
    <n v="80126991"/>
    <s v="Seda Tosun"/>
    <x v="21"/>
    <x v="22"/>
    <x v="17"/>
  </r>
  <r>
    <m/>
    <x v="4"/>
    <x v="1"/>
    <x v="5393"/>
    <x v="685"/>
    <x v="0"/>
    <x v="5"/>
    <x v="5442"/>
    <n v="81011059"/>
    <s v="Roman Karev"/>
    <x v="12"/>
    <x v="22"/>
    <x v="33"/>
  </r>
  <r>
    <m/>
    <x v="4"/>
    <x v="1"/>
    <x v="5393"/>
    <x v="685"/>
    <x v="0"/>
    <x v="5"/>
    <x v="5442"/>
    <n v="81011059"/>
    <s v="Roman Karev"/>
    <x v="20"/>
    <x v="22"/>
    <x v="33"/>
  </r>
  <r>
    <m/>
    <x v="6"/>
    <x v="1"/>
    <x v="5394"/>
    <x v="685"/>
    <x v="9"/>
    <x v="1"/>
    <x v="5443"/>
    <n v="70205024"/>
    <s v="Chiaki Omigawa"/>
    <x v="34"/>
    <x v="22"/>
    <x v="31"/>
  </r>
  <r>
    <m/>
    <x v="6"/>
    <x v="1"/>
    <x v="5394"/>
    <x v="685"/>
    <x v="9"/>
    <x v="1"/>
    <x v="5443"/>
    <n v="70205024"/>
    <s v="Chiaki Omigawa"/>
    <x v="15"/>
    <x v="22"/>
    <x v="31"/>
  </r>
  <r>
    <m/>
    <x v="6"/>
    <x v="1"/>
    <x v="5394"/>
    <x v="685"/>
    <x v="9"/>
    <x v="1"/>
    <x v="5443"/>
    <n v="70205024"/>
    <s v="Micah Solusod"/>
    <x v="34"/>
    <x v="22"/>
    <x v="31"/>
  </r>
  <r>
    <m/>
    <x v="6"/>
    <x v="1"/>
    <x v="5394"/>
    <x v="685"/>
    <x v="9"/>
    <x v="1"/>
    <x v="5443"/>
    <n v="70205024"/>
    <s v="Micah Solusod"/>
    <x v="15"/>
    <x v="22"/>
    <x v="31"/>
  </r>
  <r>
    <m/>
    <x v="6"/>
    <x v="1"/>
    <x v="5395"/>
    <x v="687"/>
    <x v="1"/>
    <x v="3"/>
    <x v="5444"/>
    <n v="70285368"/>
    <s v="Mille Dinesen"/>
    <x v="15"/>
    <x v="22"/>
    <x v="10"/>
  </r>
  <r>
    <m/>
    <x v="6"/>
    <x v="1"/>
    <x v="5395"/>
    <x v="687"/>
    <x v="1"/>
    <x v="3"/>
    <x v="5444"/>
    <n v="70285368"/>
    <s v="Mille Dinesen"/>
    <x v="20"/>
    <x v="22"/>
    <x v="10"/>
  </r>
  <r>
    <m/>
    <x v="6"/>
    <x v="1"/>
    <x v="5395"/>
    <x v="687"/>
    <x v="1"/>
    <x v="3"/>
    <x v="5444"/>
    <n v="70285368"/>
    <s v="Mille Dinesen"/>
    <x v="21"/>
    <x v="22"/>
    <x v="10"/>
  </r>
  <r>
    <m/>
    <x v="6"/>
    <x v="1"/>
    <x v="5395"/>
    <x v="687"/>
    <x v="1"/>
    <x v="3"/>
    <x v="5444"/>
    <n v="70285368"/>
    <s v="Ellen Hillingsø"/>
    <x v="15"/>
    <x v="22"/>
    <x v="10"/>
  </r>
  <r>
    <m/>
    <x v="6"/>
    <x v="1"/>
    <x v="5395"/>
    <x v="687"/>
    <x v="1"/>
    <x v="3"/>
    <x v="5444"/>
    <n v="70285368"/>
    <s v="Ellen Hillingsø"/>
    <x v="20"/>
    <x v="22"/>
    <x v="10"/>
  </r>
  <r>
    <m/>
    <x v="6"/>
    <x v="1"/>
    <x v="5395"/>
    <x v="687"/>
    <x v="1"/>
    <x v="3"/>
    <x v="5444"/>
    <n v="70285368"/>
    <s v="Ellen Hillingsø"/>
    <x v="21"/>
    <x v="22"/>
    <x v="10"/>
  </r>
  <r>
    <m/>
    <x v="3"/>
    <x v="1"/>
    <x v="5396"/>
    <x v="689"/>
    <x v="0"/>
    <x v="3"/>
    <x v="5445"/>
    <n v="80017537"/>
    <s v="Jane Fonda"/>
    <x v="20"/>
    <x v="22"/>
    <x v="0"/>
  </r>
  <r>
    <m/>
    <x v="3"/>
    <x v="1"/>
    <x v="5396"/>
    <x v="689"/>
    <x v="0"/>
    <x v="3"/>
    <x v="5445"/>
    <n v="80017537"/>
    <s v="Jane Fonda"/>
    <x v="21"/>
    <x v="22"/>
    <x v="0"/>
  </r>
  <r>
    <m/>
    <x v="3"/>
    <x v="1"/>
    <x v="5396"/>
    <x v="689"/>
    <x v="0"/>
    <x v="3"/>
    <x v="5445"/>
    <n v="80017537"/>
    <s v="June Diane Raphael"/>
    <x v="20"/>
    <x v="22"/>
    <x v="0"/>
  </r>
  <r>
    <m/>
    <x v="3"/>
    <x v="1"/>
    <x v="5396"/>
    <x v="689"/>
    <x v="0"/>
    <x v="3"/>
    <x v="5445"/>
    <n v="80017537"/>
    <s v="June Diane Raphael"/>
    <x v="21"/>
    <x v="22"/>
    <x v="0"/>
  </r>
  <r>
    <m/>
    <x v="2"/>
    <x v="1"/>
    <x v="5397"/>
    <x v="692"/>
    <x v="2"/>
    <x v="5"/>
    <x v="5446"/>
    <n v="70180293"/>
    <s v="Martin Short"/>
    <x v="12"/>
    <x v="3286"/>
    <x v="5"/>
  </r>
  <r>
    <m/>
    <x v="2"/>
    <x v="1"/>
    <x v="5397"/>
    <x v="692"/>
    <x v="2"/>
    <x v="5"/>
    <x v="5446"/>
    <n v="70180293"/>
    <s v="Martin Short"/>
    <x v="12"/>
    <x v="3286"/>
    <x v="9"/>
  </r>
  <r>
    <m/>
    <x v="2"/>
    <x v="1"/>
    <x v="5397"/>
    <x v="692"/>
    <x v="2"/>
    <x v="5"/>
    <x v="5446"/>
    <n v="70180293"/>
    <s v="Martin Short"/>
    <x v="12"/>
    <x v="3286"/>
    <x v="0"/>
  </r>
  <r>
    <m/>
    <x v="2"/>
    <x v="1"/>
    <x v="5397"/>
    <x v="692"/>
    <x v="2"/>
    <x v="5"/>
    <x v="5446"/>
    <n v="70180293"/>
    <s v="Tracey Hoyt"/>
    <x v="12"/>
    <x v="3286"/>
    <x v="5"/>
  </r>
  <r>
    <m/>
    <x v="2"/>
    <x v="1"/>
    <x v="5397"/>
    <x v="692"/>
    <x v="2"/>
    <x v="5"/>
    <x v="5446"/>
    <n v="70180293"/>
    <s v="Tracey Hoyt"/>
    <x v="12"/>
    <x v="3286"/>
    <x v="9"/>
  </r>
  <r>
    <m/>
    <x v="2"/>
    <x v="1"/>
    <x v="5397"/>
    <x v="692"/>
    <x v="2"/>
    <x v="5"/>
    <x v="5446"/>
    <n v="70180293"/>
    <s v="Tracey Hoyt"/>
    <x v="12"/>
    <x v="3286"/>
    <x v="0"/>
  </r>
  <r>
    <m/>
    <x v="5"/>
    <x v="1"/>
    <x v="5398"/>
    <x v="1130"/>
    <x v="3"/>
    <x v="1"/>
    <x v="5447"/>
    <n v="70143842"/>
    <s v="Amy Poehler"/>
    <x v="20"/>
    <x v="22"/>
    <x v="0"/>
  </r>
  <r>
    <m/>
    <x v="5"/>
    <x v="1"/>
    <x v="5398"/>
    <x v="1130"/>
    <x v="3"/>
    <x v="1"/>
    <x v="5447"/>
    <n v="70143842"/>
    <s v="Aubrey Plaza"/>
    <x v="20"/>
    <x v="22"/>
    <x v="0"/>
  </r>
  <r>
    <m/>
    <x v="2"/>
    <x v="1"/>
    <x v="5399"/>
    <x v="701"/>
    <x v="8"/>
    <x v="1"/>
    <x v="5448"/>
    <n v="80158104"/>
    <s v="Clive Standen"/>
    <x v="14"/>
    <x v="22"/>
    <x v="14"/>
  </r>
  <r>
    <m/>
    <x v="2"/>
    <x v="1"/>
    <x v="5399"/>
    <x v="701"/>
    <x v="8"/>
    <x v="1"/>
    <x v="5448"/>
    <n v="80158104"/>
    <s v="Clive Standen"/>
    <x v="14"/>
    <x v="22"/>
    <x v="0"/>
  </r>
  <r>
    <m/>
    <x v="2"/>
    <x v="1"/>
    <x v="5399"/>
    <x v="701"/>
    <x v="8"/>
    <x v="1"/>
    <x v="5448"/>
    <n v="80158104"/>
    <s v="Clive Standen"/>
    <x v="28"/>
    <x v="22"/>
    <x v="14"/>
  </r>
  <r>
    <m/>
    <x v="2"/>
    <x v="1"/>
    <x v="5399"/>
    <x v="701"/>
    <x v="8"/>
    <x v="1"/>
    <x v="5448"/>
    <n v="80158104"/>
    <s v="Clive Standen"/>
    <x v="28"/>
    <x v="22"/>
    <x v="0"/>
  </r>
  <r>
    <m/>
    <x v="2"/>
    <x v="1"/>
    <x v="5399"/>
    <x v="701"/>
    <x v="8"/>
    <x v="1"/>
    <x v="5448"/>
    <n v="80158104"/>
    <s v="Clive Standen"/>
    <x v="27"/>
    <x v="22"/>
    <x v="14"/>
  </r>
  <r>
    <m/>
    <x v="2"/>
    <x v="1"/>
    <x v="5399"/>
    <x v="701"/>
    <x v="8"/>
    <x v="1"/>
    <x v="5448"/>
    <n v="80158104"/>
    <s v="Clive Standen"/>
    <x v="27"/>
    <x v="22"/>
    <x v="0"/>
  </r>
  <r>
    <m/>
    <x v="2"/>
    <x v="1"/>
    <x v="5399"/>
    <x v="701"/>
    <x v="8"/>
    <x v="1"/>
    <x v="5448"/>
    <n v="80158104"/>
    <s v="Monique Gabriela Curnen"/>
    <x v="14"/>
    <x v="22"/>
    <x v="14"/>
  </r>
  <r>
    <m/>
    <x v="2"/>
    <x v="1"/>
    <x v="5399"/>
    <x v="701"/>
    <x v="8"/>
    <x v="1"/>
    <x v="5448"/>
    <n v="80158104"/>
    <s v="Monique Gabriela Curnen"/>
    <x v="14"/>
    <x v="22"/>
    <x v="0"/>
  </r>
  <r>
    <m/>
    <x v="2"/>
    <x v="1"/>
    <x v="5399"/>
    <x v="701"/>
    <x v="8"/>
    <x v="1"/>
    <x v="5448"/>
    <n v="80158104"/>
    <s v="Monique Gabriela Curnen"/>
    <x v="28"/>
    <x v="22"/>
    <x v="14"/>
  </r>
  <r>
    <m/>
    <x v="2"/>
    <x v="1"/>
    <x v="5399"/>
    <x v="701"/>
    <x v="8"/>
    <x v="1"/>
    <x v="5448"/>
    <n v="80158104"/>
    <s v="Monique Gabriela Curnen"/>
    <x v="28"/>
    <x v="22"/>
    <x v="0"/>
  </r>
  <r>
    <m/>
    <x v="2"/>
    <x v="1"/>
    <x v="5399"/>
    <x v="701"/>
    <x v="8"/>
    <x v="1"/>
    <x v="5448"/>
    <n v="80158104"/>
    <s v="Monique Gabriela Curnen"/>
    <x v="27"/>
    <x v="22"/>
    <x v="14"/>
  </r>
  <r>
    <m/>
    <x v="2"/>
    <x v="1"/>
    <x v="5399"/>
    <x v="701"/>
    <x v="8"/>
    <x v="1"/>
    <x v="5448"/>
    <n v="80158104"/>
    <s v="Monique Gabriela Curnen"/>
    <x v="27"/>
    <x v="22"/>
    <x v="0"/>
  </r>
  <r>
    <m/>
    <x v="2"/>
    <x v="1"/>
    <x v="5400"/>
    <x v="702"/>
    <x v="8"/>
    <x v="3"/>
    <x v="5449"/>
    <n v="80117694"/>
    <s v="Kathy Bates"/>
    <x v="20"/>
    <x v="22"/>
    <x v="0"/>
  </r>
  <r>
    <m/>
    <x v="2"/>
    <x v="1"/>
    <x v="5400"/>
    <x v="702"/>
    <x v="8"/>
    <x v="3"/>
    <x v="5449"/>
    <n v="80117694"/>
    <s v="Elizabeth Ho"/>
    <x v="20"/>
    <x v="22"/>
    <x v="0"/>
  </r>
  <r>
    <m/>
    <x v="2"/>
    <x v="1"/>
    <x v="5401"/>
    <x v="705"/>
    <x v="0"/>
    <x v="3"/>
    <x v="5450"/>
    <n v="80117485"/>
    <s v="Keegan-Michael Key"/>
    <x v="30"/>
    <x v="22"/>
    <x v="0"/>
  </r>
  <r>
    <m/>
    <x v="2"/>
    <x v="1"/>
    <x v="5401"/>
    <x v="705"/>
    <x v="0"/>
    <x v="3"/>
    <x v="5450"/>
    <n v="80117485"/>
    <s v="Keegan-Michael Key"/>
    <x v="20"/>
    <x v="22"/>
    <x v="0"/>
  </r>
  <r>
    <m/>
    <x v="2"/>
    <x v="1"/>
    <x v="5401"/>
    <x v="705"/>
    <x v="0"/>
    <x v="3"/>
    <x v="5450"/>
    <n v="80117485"/>
    <s v="Nat Faxon"/>
    <x v="30"/>
    <x v="22"/>
    <x v="0"/>
  </r>
  <r>
    <m/>
    <x v="2"/>
    <x v="1"/>
    <x v="5401"/>
    <x v="705"/>
    <x v="0"/>
    <x v="3"/>
    <x v="5450"/>
    <n v="80117485"/>
    <s v="Nat Faxon"/>
    <x v="20"/>
    <x v="22"/>
    <x v="0"/>
  </r>
  <r>
    <m/>
    <x v="6"/>
    <x v="1"/>
    <x v="5402"/>
    <x v="705"/>
    <x v="8"/>
    <x v="3"/>
    <x v="5451"/>
    <n v="81033895"/>
    <s v="Martin Maloney"/>
    <x v="20"/>
    <x v="22"/>
    <x v="28"/>
  </r>
  <r>
    <m/>
    <x v="6"/>
    <x v="1"/>
    <x v="5402"/>
    <x v="705"/>
    <x v="8"/>
    <x v="3"/>
    <x v="5451"/>
    <n v="81033895"/>
    <s v="Tom Kilgallon"/>
    <x v="20"/>
    <x v="22"/>
    <x v="28"/>
  </r>
  <r>
    <m/>
    <x v="2"/>
    <x v="1"/>
    <x v="5403"/>
    <x v="705"/>
    <x v="0"/>
    <x v="11"/>
    <x v="5452"/>
    <n v="70301529"/>
    <s v="Lizzie Waterworth"/>
    <x v="23"/>
    <x v="22"/>
    <x v="9"/>
  </r>
  <r>
    <m/>
    <x v="2"/>
    <x v="1"/>
    <x v="5403"/>
    <x v="705"/>
    <x v="0"/>
    <x v="11"/>
    <x v="5452"/>
    <n v="70301529"/>
    <s v="Lizzie Waterworth"/>
    <x v="12"/>
    <x v="22"/>
    <x v="9"/>
  </r>
  <r>
    <m/>
    <x v="2"/>
    <x v="1"/>
    <x v="5403"/>
    <x v="705"/>
    <x v="0"/>
    <x v="11"/>
    <x v="5452"/>
    <n v="70301529"/>
    <s v="Lizzie Waterworth"/>
    <x v="20"/>
    <x v="22"/>
    <x v="9"/>
  </r>
  <r>
    <m/>
    <x v="2"/>
    <x v="1"/>
    <x v="5403"/>
    <x v="705"/>
    <x v="0"/>
    <x v="11"/>
    <x v="5452"/>
    <n v="70301529"/>
    <s v="Tamsin Heatley"/>
    <x v="23"/>
    <x v="22"/>
    <x v="9"/>
  </r>
  <r>
    <m/>
    <x v="2"/>
    <x v="1"/>
    <x v="5403"/>
    <x v="705"/>
    <x v="0"/>
    <x v="11"/>
    <x v="5452"/>
    <n v="70301529"/>
    <s v="Tamsin Heatley"/>
    <x v="12"/>
    <x v="22"/>
    <x v="9"/>
  </r>
  <r>
    <m/>
    <x v="2"/>
    <x v="1"/>
    <x v="5403"/>
    <x v="705"/>
    <x v="0"/>
    <x v="11"/>
    <x v="5452"/>
    <n v="70301529"/>
    <s v="Tamsin Heatley"/>
    <x v="20"/>
    <x v="22"/>
    <x v="9"/>
  </r>
  <r>
    <m/>
    <x v="4"/>
    <x v="1"/>
    <x v="5404"/>
    <x v="705"/>
    <x v="8"/>
    <x v="3"/>
    <x v="5453"/>
    <n v="80153272"/>
    <s v="Majida Issa"/>
    <x v="15"/>
    <x v="22"/>
    <x v="0"/>
  </r>
  <r>
    <m/>
    <x v="4"/>
    <x v="1"/>
    <x v="5404"/>
    <x v="705"/>
    <x v="8"/>
    <x v="3"/>
    <x v="5453"/>
    <n v="80153272"/>
    <s v="Majida Issa"/>
    <x v="15"/>
    <x v="22"/>
    <x v="65"/>
  </r>
  <r>
    <m/>
    <x v="4"/>
    <x v="1"/>
    <x v="5404"/>
    <x v="705"/>
    <x v="8"/>
    <x v="3"/>
    <x v="5453"/>
    <n v="80153272"/>
    <s v="Majida Issa"/>
    <x v="16"/>
    <x v="22"/>
    <x v="0"/>
  </r>
  <r>
    <m/>
    <x v="4"/>
    <x v="1"/>
    <x v="5404"/>
    <x v="705"/>
    <x v="8"/>
    <x v="3"/>
    <x v="5453"/>
    <n v="80153272"/>
    <s v="Majida Issa"/>
    <x v="16"/>
    <x v="22"/>
    <x v="65"/>
  </r>
  <r>
    <m/>
    <x v="4"/>
    <x v="1"/>
    <x v="5404"/>
    <x v="705"/>
    <x v="8"/>
    <x v="3"/>
    <x v="5453"/>
    <n v="80153272"/>
    <s v="Majida Issa"/>
    <x v="21"/>
    <x v="22"/>
    <x v="0"/>
  </r>
  <r>
    <m/>
    <x v="4"/>
    <x v="1"/>
    <x v="5404"/>
    <x v="705"/>
    <x v="8"/>
    <x v="3"/>
    <x v="5453"/>
    <n v="80153272"/>
    <s v="Majida Issa"/>
    <x v="21"/>
    <x v="22"/>
    <x v="65"/>
  </r>
  <r>
    <m/>
    <x v="4"/>
    <x v="1"/>
    <x v="5404"/>
    <x v="705"/>
    <x v="8"/>
    <x v="3"/>
    <x v="5453"/>
    <n v="80153272"/>
    <s v="Juan Pablo Urrego"/>
    <x v="15"/>
    <x v="22"/>
    <x v="0"/>
  </r>
  <r>
    <m/>
    <x v="4"/>
    <x v="1"/>
    <x v="5404"/>
    <x v="705"/>
    <x v="8"/>
    <x v="3"/>
    <x v="5453"/>
    <n v="80153272"/>
    <s v="Juan Pablo Urrego"/>
    <x v="15"/>
    <x v="22"/>
    <x v="65"/>
  </r>
  <r>
    <m/>
    <x v="4"/>
    <x v="1"/>
    <x v="5404"/>
    <x v="705"/>
    <x v="8"/>
    <x v="3"/>
    <x v="5453"/>
    <n v="80153272"/>
    <s v="Juan Pablo Urrego"/>
    <x v="16"/>
    <x v="22"/>
    <x v="0"/>
  </r>
  <r>
    <m/>
    <x v="4"/>
    <x v="1"/>
    <x v="5404"/>
    <x v="705"/>
    <x v="8"/>
    <x v="3"/>
    <x v="5453"/>
    <n v="80153272"/>
    <s v="Juan Pablo Urrego"/>
    <x v="16"/>
    <x v="22"/>
    <x v="65"/>
  </r>
  <r>
    <m/>
    <x v="4"/>
    <x v="1"/>
    <x v="5404"/>
    <x v="705"/>
    <x v="8"/>
    <x v="3"/>
    <x v="5453"/>
    <n v="80153272"/>
    <s v="Juan Pablo Urrego"/>
    <x v="21"/>
    <x v="22"/>
    <x v="0"/>
  </r>
  <r>
    <m/>
    <x v="4"/>
    <x v="1"/>
    <x v="5404"/>
    <x v="705"/>
    <x v="8"/>
    <x v="3"/>
    <x v="5453"/>
    <n v="80153272"/>
    <s v="Juan Pablo Urrego"/>
    <x v="21"/>
    <x v="22"/>
    <x v="65"/>
  </r>
  <r>
    <m/>
    <x v="4"/>
    <x v="1"/>
    <x v="5405"/>
    <x v="707"/>
    <x v="0"/>
    <x v="4"/>
    <x v="5454"/>
    <n v="80178941"/>
    <s v="Lauren Lapkus"/>
    <x v="12"/>
    <x v="22"/>
    <x v="0"/>
  </r>
  <r>
    <m/>
    <x v="4"/>
    <x v="1"/>
    <x v="5405"/>
    <x v="707"/>
    <x v="0"/>
    <x v="4"/>
    <x v="5454"/>
    <n v="80178941"/>
    <s v="Lauren Lapkus"/>
    <x v="20"/>
    <x v="22"/>
    <x v="0"/>
  </r>
  <r>
    <m/>
    <x v="4"/>
    <x v="1"/>
    <x v="5405"/>
    <x v="707"/>
    <x v="0"/>
    <x v="4"/>
    <x v="5454"/>
    <n v="80178941"/>
    <s v="Danny Pudi"/>
    <x v="12"/>
    <x v="22"/>
    <x v="0"/>
  </r>
  <r>
    <m/>
    <x v="4"/>
    <x v="1"/>
    <x v="5405"/>
    <x v="707"/>
    <x v="0"/>
    <x v="4"/>
    <x v="5454"/>
    <n v="80178941"/>
    <s v="Danny Pudi"/>
    <x v="20"/>
    <x v="22"/>
    <x v="0"/>
  </r>
  <r>
    <m/>
    <x v="6"/>
    <x v="1"/>
    <x v="5406"/>
    <x v="708"/>
    <x v="1"/>
    <x v="5"/>
    <x v="5455"/>
    <n v="70288470"/>
    <s v="Stephen Fry"/>
    <x v="12"/>
    <x v="22"/>
    <x v="6"/>
  </r>
  <r>
    <m/>
    <x v="6"/>
    <x v="1"/>
    <x v="5406"/>
    <x v="708"/>
    <x v="1"/>
    <x v="5"/>
    <x v="5455"/>
    <n v="70288470"/>
    <s v="Stephen Fry"/>
    <x v="12"/>
    <x v="22"/>
    <x v="9"/>
  </r>
  <r>
    <m/>
    <x v="6"/>
    <x v="1"/>
    <x v="5406"/>
    <x v="708"/>
    <x v="1"/>
    <x v="5"/>
    <x v="5455"/>
    <n v="70288470"/>
    <s v="Stephen Fry"/>
    <x v="16"/>
    <x v="22"/>
    <x v="6"/>
  </r>
  <r>
    <m/>
    <x v="6"/>
    <x v="1"/>
    <x v="5406"/>
    <x v="708"/>
    <x v="1"/>
    <x v="5"/>
    <x v="5455"/>
    <n v="70288470"/>
    <s v="Stephen Fry"/>
    <x v="16"/>
    <x v="22"/>
    <x v="9"/>
  </r>
  <r>
    <m/>
    <x v="4"/>
    <x v="1"/>
    <x v="5407"/>
    <x v="711"/>
    <x v="29"/>
    <x v="0"/>
    <x v="5456"/>
    <n v="70267476"/>
    <s v="Toru Furuya"/>
    <x v="34"/>
    <x v="22"/>
    <x v="31"/>
  </r>
  <r>
    <m/>
    <x v="4"/>
    <x v="1"/>
    <x v="5407"/>
    <x v="711"/>
    <x v="29"/>
    <x v="0"/>
    <x v="5456"/>
    <n v="70267476"/>
    <s v="Hideyuki Hori"/>
    <x v="34"/>
    <x v="22"/>
    <x v="31"/>
  </r>
  <r>
    <m/>
    <x v="2"/>
    <x v="1"/>
    <x v="5408"/>
    <x v="711"/>
    <x v="3"/>
    <x v="5"/>
    <x v="5457"/>
    <n v="70302614"/>
    <s v="Rosabell Laurenti Sellers"/>
    <x v="12"/>
    <x v="22"/>
    <x v="12"/>
  </r>
  <r>
    <m/>
    <x v="2"/>
    <x v="1"/>
    <x v="5408"/>
    <x v="711"/>
    <x v="3"/>
    <x v="5"/>
    <x v="5457"/>
    <n v="70302614"/>
    <s v="Rosabell Laurenti Sellers"/>
    <x v="12"/>
    <x v="22"/>
    <x v="5"/>
  </r>
  <r>
    <m/>
    <x v="2"/>
    <x v="1"/>
    <x v="5408"/>
    <x v="711"/>
    <x v="3"/>
    <x v="5"/>
    <x v="5457"/>
    <n v="70302614"/>
    <s v="Rosabell Laurenti Sellers"/>
    <x v="12"/>
    <x v="22"/>
    <x v="36"/>
  </r>
  <r>
    <m/>
    <x v="2"/>
    <x v="1"/>
    <x v="5408"/>
    <x v="711"/>
    <x v="3"/>
    <x v="5"/>
    <x v="5457"/>
    <n v="70302614"/>
    <s v="Rosabell Laurenti Sellers"/>
    <x v="12"/>
    <x v="22"/>
    <x v="19"/>
  </r>
  <r>
    <m/>
    <x v="2"/>
    <x v="1"/>
    <x v="5408"/>
    <x v="711"/>
    <x v="3"/>
    <x v="5"/>
    <x v="5457"/>
    <n v="70302614"/>
    <s v="Andrew Craig"/>
    <x v="12"/>
    <x v="22"/>
    <x v="12"/>
  </r>
  <r>
    <m/>
    <x v="2"/>
    <x v="1"/>
    <x v="5408"/>
    <x v="711"/>
    <x v="3"/>
    <x v="5"/>
    <x v="5457"/>
    <n v="70302614"/>
    <s v="Andrew Craig"/>
    <x v="12"/>
    <x v="22"/>
    <x v="5"/>
  </r>
  <r>
    <m/>
    <x v="2"/>
    <x v="1"/>
    <x v="5408"/>
    <x v="711"/>
    <x v="3"/>
    <x v="5"/>
    <x v="5457"/>
    <n v="70302614"/>
    <s v="Andrew Craig"/>
    <x v="12"/>
    <x v="22"/>
    <x v="36"/>
  </r>
  <r>
    <m/>
    <x v="2"/>
    <x v="1"/>
    <x v="5408"/>
    <x v="711"/>
    <x v="3"/>
    <x v="5"/>
    <x v="5457"/>
    <n v="70302614"/>
    <s v="Andrew Craig"/>
    <x v="12"/>
    <x v="22"/>
    <x v="19"/>
  </r>
  <r>
    <m/>
    <x v="4"/>
    <x v="1"/>
    <x v="5409"/>
    <x v="711"/>
    <x v="42"/>
    <x v="1"/>
    <x v="5458"/>
    <n v="80016571"/>
    <s v="Mayo Suzukaze"/>
    <x v="34"/>
    <x v="22"/>
    <x v="31"/>
  </r>
  <r>
    <m/>
    <x v="4"/>
    <x v="1"/>
    <x v="5409"/>
    <x v="711"/>
    <x v="42"/>
    <x v="1"/>
    <x v="5458"/>
    <n v="80016571"/>
    <s v="Mayo Suzukaze"/>
    <x v="15"/>
    <x v="22"/>
    <x v="31"/>
  </r>
  <r>
    <m/>
    <x v="4"/>
    <x v="1"/>
    <x v="5409"/>
    <x v="711"/>
    <x v="42"/>
    <x v="1"/>
    <x v="5458"/>
    <n v="80016571"/>
    <s v="Mika Doi"/>
    <x v="34"/>
    <x v="22"/>
    <x v="31"/>
  </r>
  <r>
    <m/>
    <x v="4"/>
    <x v="1"/>
    <x v="5409"/>
    <x v="711"/>
    <x v="42"/>
    <x v="1"/>
    <x v="5458"/>
    <n v="80016571"/>
    <s v="Mika Doi"/>
    <x v="15"/>
    <x v="22"/>
    <x v="31"/>
  </r>
  <r>
    <m/>
    <x v="4"/>
    <x v="1"/>
    <x v="5410"/>
    <x v="712"/>
    <x v="0"/>
    <x v="0"/>
    <x v="5459"/>
    <n v="80050008"/>
    <s v="Neil Patrick Harris"/>
    <x v="12"/>
    <x v="22"/>
    <x v="0"/>
  </r>
  <r>
    <m/>
    <x v="4"/>
    <x v="1"/>
    <x v="5410"/>
    <x v="712"/>
    <x v="0"/>
    <x v="0"/>
    <x v="5459"/>
    <n v="80050008"/>
    <s v="Neil Patrick Harris"/>
    <x v="28"/>
    <x v="22"/>
    <x v="0"/>
  </r>
  <r>
    <m/>
    <x v="4"/>
    <x v="1"/>
    <x v="5410"/>
    <x v="712"/>
    <x v="0"/>
    <x v="0"/>
    <x v="5459"/>
    <n v="80050008"/>
    <s v="Neil Patrick Harris"/>
    <x v="20"/>
    <x v="22"/>
    <x v="0"/>
  </r>
  <r>
    <m/>
    <x v="4"/>
    <x v="1"/>
    <x v="5410"/>
    <x v="712"/>
    <x v="0"/>
    <x v="0"/>
    <x v="5459"/>
    <n v="80050008"/>
    <s v="K. Todd Freeman"/>
    <x v="12"/>
    <x v="22"/>
    <x v="0"/>
  </r>
  <r>
    <m/>
    <x v="4"/>
    <x v="1"/>
    <x v="5410"/>
    <x v="712"/>
    <x v="0"/>
    <x v="0"/>
    <x v="5459"/>
    <n v="80050008"/>
    <s v="K. Todd Freeman"/>
    <x v="28"/>
    <x v="22"/>
    <x v="0"/>
  </r>
  <r>
    <m/>
    <x v="4"/>
    <x v="1"/>
    <x v="5410"/>
    <x v="712"/>
    <x v="0"/>
    <x v="0"/>
    <x v="5459"/>
    <n v="80050008"/>
    <s v="K. Todd Freeman"/>
    <x v="20"/>
    <x v="22"/>
    <x v="0"/>
  </r>
  <r>
    <m/>
    <x v="15"/>
    <x v="1"/>
    <x v="5411"/>
    <x v="712"/>
    <x v="0"/>
    <x v="3"/>
    <x v="5460"/>
    <n v="81008236"/>
    <s v="Neal Brennan"/>
    <x v="39"/>
    <x v="22"/>
    <x v="0"/>
  </r>
  <r>
    <m/>
    <x v="15"/>
    <x v="1"/>
    <x v="5411"/>
    <x v="712"/>
    <x v="0"/>
    <x v="3"/>
    <x v="5460"/>
    <n v="81008236"/>
    <s v="Neal Brennan"/>
    <x v="20"/>
    <x v="22"/>
    <x v="0"/>
  </r>
  <r>
    <m/>
    <x v="15"/>
    <x v="1"/>
    <x v="5411"/>
    <x v="712"/>
    <x v="0"/>
    <x v="3"/>
    <x v="5460"/>
    <n v="81008236"/>
    <s v="DeAnne Smith"/>
    <x v="39"/>
    <x v="22"/>
    <x v="0"/>
  </r>
  <r>
    <m/>
    <x v="15"/>
    <x v="1"/>
    <x v="5411"/>
    <x v="712"/>
    <x v="0"/>
    <x v="3"/>
    <x v="5460"/>
    <n v="81008236"/>
    <s v="DeAnne Smith"/>
    <x v="20"/>
    <x v="22"/>
    <x v="0"/>
  </r>
  <r>
    <m/>
    <x v="2"/>
    <x v="1"/>
    <x v="5412"/>
    <x v="712"/>
    <x v="8"/>
    <x v="3"/>
    <x v="5461"/>
    <n v="80226864"/>
    <s v="Branka Katić"/>
    <x v="15"/>
    <x v="22"/>
    <x v="88"/>
  </r>
  <r>
    <m/>
    <x v="2"/>
    <x v="1"/>
    <x v="5412"/>
    <x v="712"/>
    <x v="8"/>
    <x v="3"/>
    <x v="5461"/>
    <n v="80226864"/>
    <s v="Branka Katić"/>
    <x v="21"/>
    <x v="22"/>
    <x v="88"/>
  </r>
  <r>
    <m/>
    <x v="2"/>
    <x v="1"/>
    <x v="5412"/>
    <x v="712"/>
    <x v="8"/>
    <x v="3"/>
    <x v="5461"/>
    <n v="80226864"/>
    <s v="Olga Pakalović"/>
    <x v="15"/>
    <x v="22"/>
    <x v="88"/>
  </r>
  <r>
    <m/>
    <x v="2"/>
    <x v="1"/>
    <x v="5412"/>
    <x v="712"/>
    <x v="8"/>
    <x v="3"/>
    <x v="5461"/>
    <n v="80226864"/>
    <s v="Olga Pakalović"/>
    <x v="21"/>
    <x v="22"/>
    <x v="88"/>
  </r>
  <r>
    <m/>
    <x v="7"/>
    <x v="1"/>
    <x v="5413"/>
    <x v="713"/>
    <x v="4"/>
    <x v="3"/>
    <x v="5462"/>
    <n v="70136126"/>
    <s v="Michael C. Hall"/>
    <x v="14"/>
    <x v="22"/>
    <x v="0"/>
  </r>
  <r>
    <m/>
    <x v="7"/>
    <x v="1"/>
    <x v="5413"/>
    <x v="713"/>
    <x v="4"/>
    <x v="3"/>
    <x v="5462"/>
    <n v="70136126"/>
    <s v="Michael C. Hall"/>
    <x v="21"/>
    <x v="22"/>
    <x v="0"/>
  </r>
  <r>
    <m/>
    <x v="7"/>
    <x v="1"/>
    <x v="5413"/>
    <x v="713"/>
    <x v="4"/>
    <x v="3"/>
    <x v="5462"/>
    <n v="70136126"/>
    <s v="Michael C. Hall"/>
    <x v="31"/>
    <x v="22"/>
    <x v="0"/>
  </r>
  <r>
    <m/>
    <x v="7"/>
    <x v="1"/>
    <x v="5413"/>
    <x v="713"/>
    <x v="4"/>
    <x v="3"/>
    <x v="5462"/>
    <n v="70136126"/>
    <s v="C.S. Lee"/>
    <x v="14"/>
    <x v="22"/>
    <x v="0"/>
  </r>
  <r>
    <m/>
    <x v="7"/>
    <x v="1"/>
    <x v="5413"/>
    <x v="713"/>
    <x v="4"/>
    <x v="3"/>
    <x v="5462"/>
    <n v="70136126"/>
    <s v="C.S. Lee"/>
    <x v="21"/>
    <x v="22"/>
    <x v="0"/>
  </r>
  <r>
    <m/>
    <x v="7"/>
    <x v="1"/>
    <x v="5413"/>
    <x v="713"/>
    <x v="4"/>
    <x v="3"/>
    <x v="5462"/>
    <n v="70136126"/>
    <s v="C.S. Lee"/>
    <x v="31"/>
    <x v="22"/>
    <x v="0"/>
  </r>
  <r>
    <m/>
    <x v="3"/>
    <x v="1"/>
    <x v="5414"/>
    <x v="713"/>
    <x v="11"/>
    <x v="1"/>
    <x v="5463"/>
    <n v="70204981"/>
    <s v="Romi Park"/>
    <x v="34"/>
    <x v="3287"/>
    <x v="31"/>
  </r>
  <r>
    <m/>
    <x v="3"/>
    <x v="1"/>
    <x v="5414"/>
    <x v="713"/>
    <x v="11"/>
    <x v="1"/>
    <x v="5463"/>
    <n v="70204981"/>
    <s v="Romi Park"/>
    <x v="15"/>
    <x v="3287"/>
    <x v="31"/>
  </r>
  <r>
    <m/>
    <x v="3"/>
    <x v="1"/>
    <x v="5414"/>
    <x v="713"/>
    <x v="11"/>
    <x v="1"/>
    <x v="5463"/>
    <n v="70204981"/>
    <s v="Fumiko Orikasa"/>
    <x v="34"/>
    <x v="3287"/>
    <x v="31"/>
  </r>
  <r>
    <m/>
    <x v="3"/>
    <x v="1"/>
    <x v="5414"/>
    <x v="713"/>
    <x v="11"/>
    <x v="1"/>
    <x v="5463"/>
    <n v="70204981"/>
    <s v="Fumiko Orikasa"/>
    <x v="15"/>
    <x v="3287"/>
    <x v="31"/>
  </r>
  <r>
    <m/>
    <x v="2"/>
    <x v="1"/>
    <x v="5415"/>
    <x v="713"/>
    <x v="7"/>
    <x v="4"/>
    <x v="5464"/>
    <n v="80020971"/>
    <s v="Yuri Lowenthal"/>
    <x v="12"/>
    <x v="22"/>
    <x v="0"/>
  </r>
  <r>
    <m/>
    <x v="2"/>
    <x v="1"/>
    <x v="5415"/>
    <x v="713"/>
    <x v="7"/>
    <x v="4"/>
    <x v="5464"/>
    <n v="80020971"/>
    <s v="Yuri Lowenthal"/>
    <x v="12"/>
    <x v="22"/>
    <x v="19"/>
  </r>
  <r>
    <m/>
    <x v="2"/>
    <x v="1"/>
    <x v="5415"/>
    <x v="713"/>
    <x v="7"/>
    <x v="4"/>
    <x v="5464"/>
    <n v="80020971"/>
    <s v="Rebecca Soler"/>
    <x v="12"/>
    <x v="22"/>
    <x v="0"/>
  </r>
  <r>
    <m/>
    <x v="2"/>
    <x v="1"/>
    <x v="5415"/>
    <x v="713"/>
    <x v="7"/>
    <x v="4"/>
    <x v="5464"/>
    <n v="80020971"/>
    <s v="Rebecca Soler"/>
    <x v="12"/>
    <x v="22"/>
    <x v="19"/>
  </r>
  <r>
    <m/>
    <x v="4"/>
    <x v="1"/>
    <x v="583"/>
    <x v="713"/>
    <x v="8"/>
    <x v="3"/>
    <x v="5465"/>
    <n v="80041601"/>
    <s v="Johnny Flynn"/>
    <x v="23"/>
    <x v="22"/>
    <x v="9"/>
  </r>
  <r>
    <m/>
    <x v="4"/>
    <x v="1"/>
    <x v="583"/>
    <x v="713"/>
    <x v="8"/>
    <x v="3"/>
    <x v="5465"/>
    <n v="80041601"/>
    <s v="Johnny Flynn"/>
    <x v="15"/>
    <x v="22"/>
    <x v="9"/>
  </r>
  <r>
    <m/>
    <x v="4"/>
    <x v="1"/>
    <x v="583"/>
    <x v="713"/>
    <x v="8"/>
    <x v="3"/>
    <x v="5465"/>
    <n v="80041601"/>
    <s v="Johnny Flynn"/>
    <x v="30"/>
    <x v="22"/>
    <x v="9"/>
  </r>
  <r>
    <m/>
    <x v="4"/>
    <x v="1"/>
    <x v="583"/>
    <x v="713"/>
    <x v="8"/>
    <x v="3"/>
    <x v="5465"/>
    <n v="80041601"/>
    <s v="Joshua McGuire"/>
    <x v="23"/>
    <x v="22"/>
    <x v="9"/>
  </r>
  <r>
    <m/>
    <x v="4"/>
    <x v="1"/>
    <x v="583"/>
    <x v="713"/>
    <x v="8"/>
    <x v="3"/>
    <x v="5465"/>
    <n v="80041601"/>
    <s v="Joshua McGuire"/>
    <x v="15"/>
    <x v="22"/>
    <x v="9"/>
  </r>
  <r>
    <m/>
    <x v="4"/>
    <x v="1"/>
    <x v="583"/>
    <x v="713"/>
    <x v="8"/>
    <x v="3"/>
    <x v="5465"/>
    <n v="80041601"/>
    <s v="Joshua McGuire"/>
    <x v="30"/>
    <x v="22"/>
    <x v="9"/>
  </r>
  <r>
    <m/>
    <x v="4"/>
    <x v="1"/>
    <x v="5416"/>
    <x v="713"/>
    <x v="11"/>
    <x v="3"/>
    <x v="5466"/>
    <n v="70157196"/>
    <s v="Simon Bird"/>
    <x v="23"/>
    <x v="22"/>
    <x v="9"/>
  </r>
  <r>
    <m/>
    <x v="4"/>
    <x v="1"/>
    <x v="5416"/>
    <x v="713"/>
    <x v="11"/>
    <x v="3"/>
    <x v="5466"/>
    <n v="70157196"/>
    <s v="Simon Bird"/>
    <x v="20"/>
    <x v="22"/>
    <x v="9"/>
  </r>
  <r>
    <m/>
    <x v="4"/>
    <x v="1"/>
    <x v="5416"/>
    <x v="713"/>
    <x v="11"/>
    <x v="3"/>
    <x v="5466"/>
    <n v="70157196"/>
    <s v="Greg Davies"/>
    <x v="23"/>
    <x v="22"/>
    <x v="9"/>
  </r>
  <r>
    <m/>
    <x v="4"/>
    <x v="1"/>
    <x v="5416"/>
    <x v="713"/>
    <x v="11"/>
    <x v="3"/>
    <x v="5466"/>
    <n v="70157196"/>
    <s v="Greg Davies"/>
    <x v="20"/>
    <x v="22"/>
    <x v="9"/>
  </r>
  <r>
    <m/>
    <x v="5"/>
    <x v="1"/>
    <x v="5417"/>
    <x v="714"/>
    <x v="48"/>
    <x v="0"/>
    <x v="5467"/>
    <n v="70158330"/>
    <s v="Avery Brooks"/>
    <x v="28"/>
    <x v="22"/>
    <x v="0"/>
  </r>
  <r>
    <m/>
    <x v="5"/>
    <x v="1"/>
    <x v="5417"/>
    <x v="714"/>
    <x v="48"/>
    <x v="0"/>
    <x v="5467"/>
    <n v="70158330"/>
    <s v="Avery Brooks"/>
    <x v="38"/>
    <x v="22"/>
    <x v="0"/>
  </r>
  <r>
    <m/>
    <x v="5"/>
    <x v="1"/>
    <x v="5417"/>
    <x v="714"/>
    <x v="48"/>
    <x v="0"/>
    <x v="5467"/>
    <n v="70158330"/>
    <s v="Alexander Siddig"/>
    <x v="28"/>
    <x v="22"/>
    <x v="0"/>
  </r>
  <r>
    <m/>
    <x v="5"/>
    <x v="1"/>
    <x v="5417"/>
    <x v="714"/>
    <x v="48"/>
    <x v="0"/>
    <x v="5467"/>
    <n v="70158330"/>
    <s v="Alexander Siddig"/>
    <x v="38"/>
    <x v="22"/>
    <x v="0"/>
  </r>
  <r>
    <m/>
    <x v="2"/>
    <x v="1"/>
    <x v="5418"/>
    <x v="715"/>
    <x v="17"/>
    <x v="8"/>
    <x v="5468"/>
    <n v="70184127"/>
    <s v="Wesley Barker"/>
    <x v="12"/>
    <x v="22"/>
    <x v="0"/>
  </r>
  <r>
    <m/>
    <x v="2"/>
    <x v="1"/>
    <x v="5418"/>
    <x v="715"/>
    <x v="17"/>
    <x v="8"/>
    <x v="5468"/>
    <n v="70184127"/>
    <s v="Wesley Barker"/>
    <x v="12"/>
    <x v="22"/>
    <x v="14"/>
  </r>
  <r>
    <m/>
    <x v="2"/>
    <x v="1"/>
    <x v="5418"/>
    <x v="715"/>
    <x v="17"/>
    <x v="8"/>
    <x v="5468"/>
    <n v="70184127"/>
    <s v="Wesley Barker"/>
    <x v="12"/>
    <x v="22"/>
    <x v="31"/>
  </r>
  <r>
    <m/>
    <x v="2"/>
    <x v="1"/>
    <x v="5418"/>
    <x v="715"/>
    <x v="17"/>
    <x v="8"/>
    <x v="5468"/>
    <n v="70184127"/>
    <s v="Wesley Barker"/>
    <x v="20"/>
    <x v="22"/>
    <x v="0"/>
  </r>
  <r>
    <m/>
    <x v="2"/>
    <x v="1"/>
    <x v="5418"/>
    <x v="715"/>
    <x v="17"/>
    <x v="8"/>
    <x v="5468"/>
    <n v="70184127"/>
    <s v="Wesley Barker"/>
    <x v="20"/>
    <x v="22"/>
    <x v="14"/>
  </r>
  <r>
    <m/>
    <x v="2"/>
    <x v="1"/>
    <x v="5418"/>
    <x v="715"/>
    <x v="17"/>
    <x v="8"/>
    <x v="5468"/>
    <n v="70184127"/>
    <s v="Wesley Barker"/>
    <x v="20"/>
    <x v="22"/>
    <x v="31"/>
  </r>
  <r>
    <m/>
    <x v="2"/>
    <x v="1"/>
    <x v="5418"/>
    <x v="715"/>
    <x v="17"/>
    <x v="8"/>
    <x v="5468"/>
    <n v="70184127"/>
    <s v="Billy Forester"/>
    <x v="12"/>
    <x v="22"/>
    <x v="0"/>
  </r>
  <r>
    <m/>
    <x v="2"/>
    <x v="1"/>
    <x v="5418"/>
    <x v="715"/>
    <x v="17"/>
    <x v="8"/>
    <x v="5468"/>
    <n v="70184127"/>
    <s v="Billy Forester"/>
    <x v="12"/>
    <x v="22"/>
    <x v="14"/>
  </r>
  <r>
    <m/>
    <x v="2"/>
    <x v="1"/>
    <x v="5418"/>
    <x v="715"/>
    <x v="17"/>
    <x v="8"/>
    <x v="5468"/>
    <n v="70184127"/>
    <s v="Billy Forester"/>
    <x v="12"/>
    <x v="22"/>
    <x v="31"/>
  </r>
  <r>
    <m/>
    <x v="2"/>
    <x v="1"/>
    <x v="5418"/>
    <x v="715"/>
    <x v="17"/>
    <x v="8"/>
    <x v="5468"/>
    <n v="70184127"/>
    <s v="Billy Forester"/>
    <x v="20"/>
    <x v="22"/>
    <x v="0"/>
  </r>
  <r>
    <m/>
    <x v="2"/>
    <x v="1"/>
    <x v="5418"/>
    <x v="715"/>
    <x v="17"/>
    <x v="8"/>
    <x v="5468"/>
    <n v="70184127"/>
    <s v="Billy Forester"/>
    <x v="20"/>
    <x v="22"/>
    <x v="14"/>
  </r>
  <r>
    <m/>
    <x v="2"/>
    <x v="1"/>
    <x v="5418"/>
    <x v="715"/>
    <x v="17"/>
    <x v="8"/>
    <x v="5468"/>
    <n v="70184127"/>
    <s v="Billy Forester"/>
    <x v="20"/>
    <x v="22"/>
    <x v="31"/>
  </r>
  <r>
    <m/>
    <x v="6"/>
    <x v="1"/>
    <x v="5419"/>
    <x v="715"/>
    <x v="11"/>
    <x v="8"/>
    <x v="5469"/>
    <n v="70184128"/>
    <s v="Austin St. John"/>
    <x v="12"/>
    <x v="22"/>
    <x v="0"/>
  </r>
  <r>
    <m/>
    <x v="6"/>
    <x v="1"/>
    <x v="5419"/>
    <x v="715"/>
    <x v="11"/>
    <x v="8"/>
    <x v="5469"/>
    <n v="70184128"/>
    <s v="Austin St. John"/>
    <x v="12"/>
    <x v="22"/>
    <x v="31"/>
  </r>
  <r>
    <m/>
    <x v="6"/>
    <x v="1"/>
    <x v="5419"/>
    <x v="715"/>
    <x v="11"/>
    <x v="8"/>
    <x v="5469"/>
    <n v="70184128"/>
    <s v="David Yost"/>
    <x v="12"/>
    <x v="22"/>
    <x v="0"/>
  </r>
  <r>
    <m/>
    <x v="6"/>
    <x v="1"/>
    <x v="5419"/>
    <x v="715"/>
    <x v="11"/>
    <x v="8"/>
    <x v="5469"/>
    <n v="70184128"/>
    <s v="David Yost"/>
    <x v="12"/>
    <x v="22"/>
    <x v="31"/>
  </r>
  <r>
    <m/>
    <x v="9"/>
    <x v="1"/>
    <x v="5420"/>
    <x v="715"/>
    <x v="6"/>
    <x v="1"/>
    <x v="5470"/>
    <n v="70136120"/>
    <s v="Steve Carell"/>
    <x v="20"/>
    <x v="22"/>
    <x v="0"/>
  </r>
  <r>
    <m/>
    <x v="9"/>
    <x v="1"/>
    <x v="5420"/>
    <x v="715"/>
    <x v="6"/>
    <x v="1"/>
    <x v="5470"/>
    <n v="70136120"/>
    <s v="B.J. Novak"/>
    <x v="20"/>
    <x v="22"/>
    <x v="0"/>
  </r>
  <r>
    <m/>
    <x v="2"/>
    <x v="1"/>
    <x v="5421"/>
    <x v="715"/>
    <x v="36"/>
    <x v="8"/>
    <x v="5471"/>
    <n v="70184126"/>
    <s v="Michael Sorich"/>
    <x v="12"/>
    <x v="22"/>
    <x v="0"/>
  </r>
  <r>
    <m/>
    <x v="2"/>
    <x v="1"/>
    <x v="5421"/>
    <x v="715"/>
    <x v="36"/>
    <x v="8"/>
    <x v="5471"/>
    <n v="70184126"/>
    <s v="Brad Hawkins"/>
    <x v="12"/>
    <x v="22"/>
    <x v="0"/>
  </r>
  <r>
    <m/>
    <x v="2"/>
    <x v="1"/>
    <x v="5422"/>
    <x v="717"/>
    <x v="8"/>
    <x v="3"/>
    <x v="5472"/>
    <n v="80142550"/>
    <s v="Yoann Blanc"/>
    <x v="14"/>
    <x v="22"/>
    <x v="13"/>
  </r>
  <r>
    <m/>
    <x v="2"/>
    <x v="1"/>
    <x v="5422"/>
    <x v="717"/>
    <x v="8"/>
    <x v="3"/>
    <x v="5472"/>
    <n v="80142550"/>
    <s v="Yoann Blanc"/>
    <x v="15"/>
    <x v="22"/>
    <x v="13"/>
  </r>
  <r>
    <m/>
    <x v="2"/>
    <x v="1"/>
    <x v="5422"/>
    <x v="717"/>
    <x v="8"/>
    <x v="3"/>
    <x v="5472"/>
    <n v="80142550"/>
    <s v="Yoann Blanc"/>
    <x v="21"/>
    <x v="22"/>
    <x v="13"/>
  </r>
  <r>
    <m/>
    <x v="2"/>
    <x v="1"/>
    <x v="5422"/>
    <x v="717"/>
    <x v="8"/>
    <x v="3"/>
    <x v="5472"/>
    <n v="80142550"/>
    <s v="Tom Audenaert"/>
    <x v="14"/>
    <x v="22"/>
    <x v="13"/>
  </r>
  <r>
    <m/>
    <x v="2"/>
    <x v="1"/>
    <x v="5422"/>
    <x v="717"/>
    <x v="8"/>
    <x v="3"/>
    <x v="5472"/>
    <n v="80142550"/>
    <s v="Tom Audenaert"/>
    <x v="15"/>
    <x v="22"/>
    <x v="13"/>
  </r>
  <r>
    <m/>
    <x v="2"/>
    <x v="1"/>
    <x v="5422"/>
    <x v="717"/>
    <x v="8"/>
    <x v="3"/>
    <x v="5472"/>
    <n v="80142550"/>
    <s v="Tom Audenaert"/>
    <x v="21"/>
    <x v="22"/>
    <x v="13"/>
  </r>
  <r>
    <m/>
    <x v="4"/>
    <x v="1"/>
    <x v="5423"/>
    <x v="719"/>
    <x v="0"/>
    <x v="3"/>
    <x v="5473"/>
    <n v="80117038"/>
    <s v="Nick Kroll"/>
    <x v="20"/>
    <x v="22"/>
    <x v="0"/>
  </r>
  <r>
    <m/>
    <x v="4"/>
    <x v="1"/>
    <x v="5423"/>
    <x v="719"/>
    <x v="0"/>
    <x v="3"/>
    <x v="5473"/>
    <n v="80117038"/>
    <s v="Jenny Slate"/>
    <x v="20"/>
    <x v="22"/>
    <x v="0"/>
  </r>
  <r>
    <m/>
    <x v="4"/>
    <x v="1"/>
    <x v="5424"/>
    <x v="719"/>
    <x v="0"/>
    <x v="0"/>
    <x v="5474"/>
    <n v="80095532"/>
    <s v="Justina Machado"/>
    <x v="20"/>
    <x v="22"/>
    <x v="0"/>
  </r>
  <r>
    <m/>
    <x v="4"/>
    <x v="1"/>
    <x v="5424"/>
    <x v="719"/>
    <x v="0"/>
    <x v="0"/>
    <x v="5474"/>
    <n v="80095532"/>
    <s v="Marcel Ruiz"/>
    <x v="20"/>
    <x v="22"/>
    <x v="0"/>
  </r>
  <r>
    <m/>
    <x v="4"/>
    <x v="1"/>
    <x v="5425"/>
    <x v="721"/>
    <x v="9"/>
    <x v="0"/>
    <x v="5475"/>
    <n v="70180051"/>
    <s v="Cariba Heine"/>
    <x v="12"/>
    <x v="22"/>
    <x v="37"/>
  </r>
  <r>
    <m/>
    <x v="4"/>
    <x v="1"/>
    <x v="5425"/>
    <x v="721"/>
    <x v="9"/>
    <x v="0"/>
    <x v="5475"/>
    <n v="70180051"/>
    <s v="Cariba Heine"/>
    <x v="21"/>
    <x v="22"/>
    <x v="37"/>
  </r>
  <r>
    <m/>
    <x v="4"/>
    <x v="1"/>
    <x v="5425"/>
    <x v="721"/>
    <x v="9"/>
    <x v="0"/>
    <x v="5475"/>
    <n v="70180051"/>
    <s v="Claire Holt"/>
    <x v="12"/>
    <x v="22"/>
    <x v="37"/>
  </r>
  <r>
    <m/>
    <x v="4"/>
    <x v="1"/>
    <x v="5425"/>
    <x v="721"/>
    <x v="9"/>
    <x v="0"/>
    <x v="5475"/>
    <n v="70180051"/>
    <s v="Claire Holt"/>
    <x v="21"/>
    <x v="22"/>
    <x v="37"/>
  </r>
  <r>
    <m/>
    <x v="2"/>
    <x v="1"/>
    <x v="5426"/>
    <x v="731"/>
    <x v="5"/>
    <x v="5"/>
    <x v="5476"/>
    <n v="80046348"/>
    <s v="Michael Sinterniklaas"/>
    <x v="12"/>
    <x v="22"/>
    <x v="0"/>
  </r>
  <r>
    <m/>
    <x v="2"/>
    <x v="1"/>
    <x v="5426"/>
    <x v="731"/>
    <x v="5"/>
    <x v="5"/>
    <x v="5476"/>
    <n v="80046348"/>
    <s v="Olivia Hack"/>
    <x v="12"/>
    <x v="22"/>
    <x v="0"/>
  </r>
  <r>
    <m/>
    <x v="4"/>
    <x v="1"/>
    <x v="5427"/>
    <x v="731"/>
    <x v="5"/>
    <x v="8"/>
    <x v="5477"/>
    <n v="70271773"/>
    <s v="Reid Scott"/>
    <x v="12"/>
    <x v="22"/>
    <x v="0"/>
  </r>
  <r>
    <m/>
    <x v="4"/>
    <x v="1"/>
    <x v="5427"/>
    <x v="731"/>
    <x v="5"/>
    <x v="8"/>
    <x v="5477"/>
    <n v="70271773"/>
    <s v="Grey DeLisle"/>
    <x v="12"/>
    <x v="22"/>
    <x v="0"/>
  </r>
  <r>
    <m/>
    <x v="2"/>
    <x v="1"/>
    <x v="5428"/>
    <x v="1131"/>
    <x v="1"/>
    <x v="3"/>
    <x v="5478"/>
    <n v="80108450"/>
    <s v="El Dasa"/>
    <x v="15"/>
    <x v="22"/>
    <x v="0"/>
  </r>
  <r>
    <m/>
    <x v="2"/>
    <x v="1"/>
    <x v="5428"/>
    <x v="1131"/>
    <x v="1"/>
    <x v="3"/>
    <x v="5478"/>
    <n v="80108450"/>
    <s v="El Dasa"/>
    <x v="16"/>
    <x v="22"/>
    <x v="0"/>
  </r>
  <r>
    <m/>
    <x v="2"/>
    <x v="1"/>
    <x v="5428"/>
    <x v="1131"/>
    <x v="1"/>
    <x v="3"/>
    <x v="5478"/>
    <n v="80108450"/>
    <s v="El Dasa"/>
    <x v="20"/>
    <x v="22"/>
    <x v="0"/>
  </r>
  <r>
    <m/>
    <x v="2"/>
    <x v="1"/>
    <x v="5428"/>
    <x v="1131"/>
    <x v="1"/>
    <x v="3"/>
    <x v="5478"/>
    <n v="80108450"/>
    <s v="Mauricio Martínez"/>
    <x v="15"/>
    <x v="22"/>
    <x v="0"/>
  </r>
  <r>
    <m/>
    <x v="2"/>
    <x v="1"/>
    <x v="5428"/>
    <x v="1131"/>
    <x v="1"/>
    <x v="3"/>
    <x v="5478"/>
    <n v="80108450"/>
    <s v="Mauricio Martínez"/>
    <x v="16"/>
    <x v="22"/>
    <x v="0"/>
  </r>
  <r>
    <m/>
    <x v="2"/>
    <x v="1"/>
    <x v="5428"/>
    <x v="1131"/>
    <x v="1"/>
    <x v="3"/>
    <x v="5478"/>
    <n v="80108450"/>
    <s v="Mauricio Martínez"/>
    <x v="20"/>
    <x v="22"/>
    <x v="0"/>
  </r>
  <r>
    <m/>
    <x v="2"/>
    <x v="1"/>
    <x v="5429"/>
    <x v="754"/>
    <x v="1"/>
    <x v="3"/>
    <x v="5479"/>
    <n v="80136321"/>
    <s v="Volker Bruch"/>
    <x v="14"/>
    <x v="22"/>
    <x v="36"/>
  </r>
  <r>
    <m/>
    <x v="2"/>
    <x v="1"/>
    <x v="5429"/>
    <x v="754"/>
    <x v="1"/>
    <x v="3"/>
    <x v="5479"/>
    <n v="80136321"/>
    <s v="Volker Bruch"/>
    <x v="15"/>
    <x v="22"/>
    <x v="36"/>
  </r>
  <r>
    <m/>
    <x v="2"/>
    <x v="1"/>
    <x v="5429"/>
    <x v="754"/>
    <x v="1"/>
    <x v="3"/>
    <x v="5479"/>
    <n v="80136321"/>
    <s v="Volker Bruch"/>
    <x v="21"/>
    <x v="22"/>
    <x v="36"/>
  </r>
  <r>
    <m/>
    <x v="2"/>
    <x v="1"/>
    <x v="5429"/>
    <x v="754"/>
    <x v="1"/>
    <x v="3"/>
    <x v="5479"/>
    <n v="80136321"/>
    <s v="Matthias Brandt"/>
    <x v="14"/>
    <x v="22"/>
    <x v="36"/>
  </r>
  <r>
    <m/>
    <x v="2"/>
    <x v="1"/>
    <x v="5429"/>
    <x v="754"/>
    <x v="1"/>
    <x v="3"/>
    <x v="5479"/>
    <n v="80136321"/>
    <s v="Matthias Brandt"/>
    <x v="15"/>
    <x v="22"/>
    <x v="36"/>
  </r>
  <r>
    <m/>
    <x v="2"/>
    <x v="1"/>
    <x v="5429"/>
    <x v="754"/>
    <x v="1"/>
    <x v="3"/>
    <x v="5479"/>
    <n v="80136321"/>
    <s v="Matthias Brandt"/>
    <x v="21"/>
    <x v="22"/>
    <x v="36"/>
  </r>
  <r>
    <m/>
    <x v="2"/>
    <x v="1"/>
    <x v="5430"/>
    <x v="755"/>
    <x v="8"/>
    <x v="3"/>
    <x v="5480"/>
    <n v="80037278"/>
    <s v="Gérard Depardieu"/>
    <x v="15"/>
    <x v="22"/>
    <x v="14"/>
  </r>
  <r>
    <m/>
    <x v="2"/>
    <x v="1"/>
    <x v="5430"/>
    <x v="755"/>
    <x v="8"/>
    <x v="3"/>
    <x v="5480"/>
    <n v="80037278"/>
    <s v="Gérard Depardieu"/>
    <x v="21"/>
    <x v="22"/>
    <x v="14"/>
  </r>
  <r>
    <m/>
    <x v="2"/>
    <x v="1"/>
    <x v="5430"/>
    <x v="755"/>
    <x v="8"/>
    <x v="3"/>
    <x v="5480"/>
    <n v="80037278"/>
    <s v="Gérard Depardieu"/>
    <x v="27"/>
    <x v="22"/>
    <x v="14"/>
  </r>
  <r>
    <m/>
    <x v="2"/>
    <x v="1"/>
    <x v="5430"/>
    <x v="755"/>
    <x v="8"/>
    <x v="3"/>
    <x v="5480"/>
    <n v="80037278"/>
    <s v="Stéphane Caillard"/>
    <x v="15"/>
    <x v="22"/>
    <x v="14"/>
  </r>
  <r>
    <m/>
    <x v="2"/>
    <x v="1"/>
    <x v="5430"/>
    <x v="755"/>
    <x v="8"/>
    <x v="3"/>
    <x v="5480"/>
    <n v="80037278"/>
    <s v="Stéphane Caillard"/>
    <x v="21"/>
    <x v="22"/>
    <x v="14"/>
  </r>
  <r>
    <m/>
    <x v="2"/>
    <x v="1"/>
    <x v="5430"/>
    <x v="755"/>
    <x v="8"/>
    <x v="3"/>
    <x v="5480"/>
    <n v="80037278"/>
    <s v="Stéphane Caillard"/>
    <x v="27"/>
    <x v="22"/>
    <x v="14"/>
  </r>
  <r>
    <m/>
    <x v="2"/>
    <x v="1"/>
    <x v="5431"/>
    <x v="757"/>
    <x v="5"/>
    <x v="3"/>
    <x v="5481"/>
    <n v="80094273"/>
    <s v="Charlie Murphy"/>
    <x v="15"/>
    <x v="22"/>
    <x v="28"/>
  </r>
  <r>
    <m/>
    <x v="2"/>
    <x v="1"/>
    <x v="5431"/>
    <x v="757"/>
    <x v="5"/>
    <x v="3"/>
    <x v="5481"/>
    <n v="80094273"/>
    <s v="Charlie Murphy"/>
    <x v="21"/>
    <x v="22"/>
    <x v="28"/>
  </r>
  <r>
    <m/>
    <x v="2"/>
    <x v="1"/>
    <x v="5431"/>
    <x v="757"/>
    <x v="5"/>
    <x v="3"/>
    <x v="5481"/>
    <n v="80094273"/>
    <s v="Michelle Fairley"/>
    <x v="15"/>
    <x v="22"/>
    <x v="28"/>
  </r>
  <r>
    <m/>
    <x v="2"/>
    <x v="1"/>
    <x v="5431"/>
    <x v="757"/>
    <x v="5"/>
    <x v="3"/>
    <x v="5481"/>
    <n v="80094273"/>
    <s v="Michelle Fairley"/>
    <x v="21"/>
    <x v="22"/>
    <x v="28"/>
  </r>
  <r>
    <m/>
    <x v="2"/>
    <x v="1"/>
    <x v="5432"/>
    <x v="757"/>
    <x v="0"/>
    <x v="3"/>
    <x v="5482"/>
    <n v="80081537"/>
    <s v="Alessandro Borghi"/>
    <x v="14"/>
    <x v="22"/>
    <x v="19"/>
  </r>
  <r>
    <m/>
    <x v="2"/>
    <x v="1"/>
    <x v="5432"/>
    <x v="757"/>
    <x v="0"/>
    <x v="3"/>
    <x v="5482"/>
    <n v="80081537"/>
    <s v="Alessandro Borghi"/>
    <x v="15"/>
    <x v="22"/>
    <x v="19"/>
  </r>
  <r>
    <m/>
    <x v="2"/>
    <x v="1"/>
    <x v="5432"/>
    <x v="757"/>
    <x v="0"/>
    <x v="3"/>
    <x v="5482"/>
    <n v="80081537"/>
    <s v="Alessandro Borghi"/>
    <x v="21"/>
    <x v="22"/>
    <x v="19"/>
  </r>
  <r>
    <m/>
    <x v="2"/>
    <x v="1"/>
    <x v="5432"/>
    <x v="757"/>
    <x v="0"/>
    <x v="3"/>
    <x v="5482"/>
    <n v="80081537"/>
    <s v="Filippo Nigro"/>
    <x v="14"/>
    <x v="22"/>
    <x v="19"/>
  </r>
  <r>
    <m/>
    <x v="2"/>
    <x v="1"/>
    <x v="5432"/>
    <x v="757"/>
    <x v="0"/>
    <x v="3"/>
    <x v="5482"/>
    <n v="80081537"/>
    <s v="Filippo Nigro"/>
    <x v="15"/>
    <x v="22"/>
    <x v="19"/>
  </r>
  <r>
    <m/>
    <x v="2"/>
    <x v="1"/>
    <x v="5432"/>
    <x v="757"/>
    <x v="0"/>
    <x v="3"/>
    <x v="5482"/>
    <n v="80081537"/>
    <s v="Filippo Nigro"/>
    <x v="21"/>
    <x v="22"/>
    <x v="19"/>
  </r>
  <r>
    <m/>
    <x v="2"/>
    <x v="1"/>
    <x v="5433"/>
    <x v="757"/>
    <x v="8"/>
    <x v="0"/>
    <x v="5483"/>
    <n v="80186090"/>
    <s v="Zoe Ball"/>
    <x v="23"/>
    <x v="22"/>
    <x v="9"/>
  </r>
  <r>
    <m/>
    <x v="2"/>
    <x v="1"/>
    <x v="5433"/>
    <x v="757"/>
    <x v="8"/>
    <x v="0"/>
    <x v="5483"/>
    <n v="80186090"/>
    <s v="Zoe Ball"/>
    <x v="15"/>
    <x v="22"/>
    <x v="9"/>
  </r>
  <r>
    <m/>
    <x v="2"/>
    <x v="1"/>
    <x v="5433"/>
    <x v="757"/>
    <x v="8"/>
    <x v="0"/>
    <x v="5483"/>
    <n v="80186090"/>
    <s v="Zoe Ball"/>
    <x v="37"/>
    <x v="22"/>
    <x v="9"/>
  </r>
  <r>
    <m/>
    <x v="2"/>
    <x v="1"/>
    <x v="5434"/>
    <x v="757"/>
    <x v="8"/>
    <x v="0"/>
    <x v="5484"/>
    <n v="81041002"/>
    <s v="Apollo Costa"/>
    <x v="12"/>
    <x v="22"/>
    <x v="18"/>
  </r>
  <r>
    <m/>
    <x v="2"/>
    <x v="1"/>
    <x v="5434"/>
    <x v="757"/>
    <x v="8"/>
    <x v="0"/>
    <x v="5484"/>
    <n v="81041002"/>
    <s v="Werner Schünemann"/>
    <x v="12"/>
    <x v="22"/>
    <x v="18"/>
  </r>
  <r>
    <m/>
    <x v="4"/>
    <x v="1"/>
    <x v="5435"/>
    <x v="759"/>
    <x v="3"/>
    <x v="1"/>
    <x v="5485"/>
    <n v="80126684"/>
    <s v="Alper Saldıran"/>
    <x v="15"/>
    <x v="22"/>
    <x v="11"/>
  </r>
  <r>
    <m/>
    <x v="4"/>
    <x v="1"/>
    <x v="5435"/>
    <x v="759"/>
    <x v="3"/>
    <x v="1"/>
    <x v="5485"/>
    <n v="80126684"/>
    <s v="Alper Saldıran"/>
    <x v="30"/>
    <x v="22"/>
    <x v="11"/>
  </r>
  <r>
    <m/>
    <x v="4"/>
    <x v="1"/>
    <x v="5435"/>
    <x v="759"/>
    <x v="3"/>
    <x v="1"/>
    <x v="5485"/>
    <n v="80126684"/>
    <s v="Alper Saldıran"/>
    <x v="20"/>
    <x v="22"/>
    <x v="11"/>
  </r>
  <r>
    <m/>
    <x v="4"/>
    <x v="1"/>
    <x v="5435"/>
    <x v="759"/>
    <x v="3"/>
    <x v="1"/>
    <x v="5485"/>
    <n v="80126684"/>
    <s v="Eda Ece"/>
    <x v="15"/>
    <x v="22"/>
    <x v="11"/>
  </r>
  <r>
    <m/>
    <x v="4"/>
    <x v="1"/>
    <x v="5435"/>
    <x v="759"/>
    <x v="3"/>
    <x v="1"/>
    <x v="5485"/>
    <n v="80126684"/>
    <s v="Eda Ece"/>
    <x v="30"/>
    <x v="22"/>
    <x v="11"/>
  </r>
  <r>
    <m/>
    <x v="4"/>
    <x v="1"/>
    <x v="5435"/>
    <x v="759"/>
    <x v="3"/>
    <x v="1"/>
    <x v="5485"/>
    <n v="80126684"/>
    <s v="Eda Ece"/>
    <x v="20"/>
    <x v="22"/>
    <x v="11"/>
  </r>
  <r>
    <m/>
    <x v="3"/>
    <x v="1"/>
    <x v="5436"/>
    <x v="765"/>
    <x v="1"/>
    <x v="1"/>
    <x v="5486"/>
    <n v="70272479"/>
    <s v="Vera Farmiga"/>
    <x v="14"/>
    <x v="22"/>
    <x v="0"/>
  </r>
  <r>
    <m/>
    <x v="3"/>
    <x v="1"/>
    <x v="5436"/>
    <x v="765"/>
    <x v="1"/>
    <x v="1"/>
    <x v="5486"/>
    <n v="70272479"/>
    <s v="Vera Farmiga"/>
    <x v="21"/>
    <x v="22"/>
    <x v="0"/>
  </r>
  <r>
    <m/>
    <x v="3"/>
    <x v="1"/>
    <x v="5436"/>
    <x v="765"/>
    <x v="1"/>
    <x v="1"/>
    <x v="5486"/>
    <n v="70272479"/>
    <s v="Vera Farmiga"/>
    <x v="36"/>
    <x v="22"/>
    <x v="0"/>
  </r>
  <r>
    <m/>
    <x v="3"/>
    <x v="1"/>
    <x v="5436"/>
    <x v="765"/>
    <x v="1"/>
    <x v="1"/>
    <x v="5486"/>
    <n v="70272479"/>
    <s v="Nicola Peltz"/>
    <x v="14"/>
    <x v="22"/>
    <x v="0"/>
  </r>
  <r>
    <m/>
    <x v="3"/>
    <x v="1"/>
    <x v="5436"/>
    <x v="765"/>
    <x v="1"/>
    <x v="1"/>
    <x v="5486"/>
    <n v="70272479"/>
    <s v="Nicola Peltz"/>
    <x v="21"/>
    <x v="22"/>
    <x v="0"/>
  </r>
  <r>
    <m/>
    <x v="3"/>
    <x v="1"/>
    <x v="5436"/>
    <x v="765"/>
    <x v="1"/>
    <x v="1"/>
    <x v="5486"/>
    <n v="70272479"/>
    <s v="Nicola Peltz"/>
    <x v="36"/>
    <x v="22"/>
    <x v="0"/>
  </r>
  <r>
    <m/>
    <x v="2"/>
    <x v="1"/>
    <x v="5437"/>
    <x v="765"/>
    <x v="1"/>
    <x v="3"/>
    <x v="5487"/>
    <n v="80161335"/>
    <s v="Sean Bean"/>
    <x v="23"/>
    <x v="22"/>
    <x v="9"/>
  </r>
  <r>
    <m/>
    <x v="2"/>
    <x v="1"/>
    <x v="5437"/>
    <x v="765"/>
    <x v="1"/>
    <x v="3"/>
    <x v="5487"/>
    <n v="80161335"/>
    <s v="Sean Bean"/>
    <x v="14"/>
    <x v="22"/>
    <x v="9"/>
  </r>
  <r>
    <m/>
    <x v="2"/>
    <x v="1"/>
    <x v="5437"/>
    <x v="765"/>
    <x v="1"/>
    <x v="3"/>
    <x v="5487"/>
    <n v="80161335"/>
    <s v="Sean Bean"/>
    <x v="15"/>
    <x v="22"/>
    <x v="9"/>
  </r>
  <r>
    <m/>
    <x v="2"/>
    <x v="1"/>
    <x v="5437"/>
    <x v="765"/>
    <x v="1"/>
    <x v="3"/>
    <x v="5487"/>
    <n v="80161335"/>
    <s v="Ed Stoppard"/>
    <x v="23"/>
    <x v="22"/>
    <x v="9"/>
  </r>
  <r>
    <m/>
    <x v="2"/>
    <x v="1"/>
    <x v="5437"/>
    <x v="765"/>
    <x v="1"/>
    <x v="3"/>
    <x v="5487"/>
    <n v="80161335"/>
    <s v="Ed Stoppard"/>
    <x v="14"/>
    <x v="22"/>
    <x v="9"/>
  </r>
  <r>
    <m/>
    <x v="2"/>
    <x v="1"/>
    <x v="5437"/>
    <x v="765"/>
    <x v="1"/>
    <x v="3"/>
    <x v="5487"/>
    <n v="80161335"/>
    <s v="Ed Stoppard"/>
    <x v="15"/>
    <x v="22"/>
    <x v="9"/>
  </r>
  <r>
    <m/>
    <x v="2"/>
    <x v="1"/>
    <x v="5438"/>
    <x v="767"/>
    <x v="8"/>
    <x v="3"/>
    <x v="5488"/>
    <n v="80145143"/>
    <s v="Ville Virtanen"/>
    <x v="14"/>
    <x v="22"/>
    <x v="73"/>
  </r>
  <r>
    <m/>
    <x v="2"/>
    <x v="1"/>
    <x v="5438"/>
    <x v="767"/>
    <x v="8"/>
    <x v="3"/>
    <x v="5488"/>
    <n v="80145143"/>
    <s v="Ville Virtanen"/>
    <x v="14"/>
    <x v="22"/>
    <x v="14"/>
  </r>
  <r>
    <m/>
    <x v="2"/>
    <x v="1"/>
    <x v="5438"/>
    <x v="767"/>
    <x v="8"/>
    <x v="3"/>
    <x v="5488"/>
    <n v="80145143"/>
    <s v="Ville Virtanen"/>
    <x v="15"/>
    <x v="22"/>
    <x v="73"/>
  </r>
  <r>
    <m/>
    <x v="2"/>
    <x v="1"/>
    <x v="5438"/>
    <x v="767"/>
    <x v="8"/>
    <x v="3"/>
    <x v="5488"/>
    <n v="80145143"/>
    <s v="Ville Virtanen"/>
    <x v="15"/>
    <x v="22"/>
    <x v="14"/>
  </r>
  <r>
    <m/>
    <x v="2"/>
    <x v="1"/>
    <x v="5438"/>
    <x v="767"/>
    <x v="8"/>
    <x v="3"/>
    <x v="5488"/>
    <n v="80145143"/>
    <s v="Ville Virtanen"/>
    <x v="21"/>
    <x v="22"/>
    <x v="73"/>
  </r>
  <r>
    <m/>
    <x v="2"/>
    <x v="1"/>
    <x v="5438"/>
    <x v="767"/>
    <x v="8"/>
    <x v="3"/>
    <x v="5488"/>
    <n v="80145143"/>
    <s v="Ville Virtanen"/>
    <x v="21"/>
    <x v="22"/>
    <x v="14"/>
  </r>
  <r>
    <m/>
    <x v="2"/>
    <x v="1"/>
    <x v="5438"/>
    <x v="767"/>
    <x v="8"/>
    <x v="3"/>
    <x v="5488"/>
    <n v="80145143"/>
    <s v="Kristiina Halttu"/>
    <x v="14"/>
    <x v="22"/>
    <x v="73"/>
  </r>
  <r>
    <m/>
    <x v="2"/>
    <x v="1"/>
    <x v="5438"/>
    <x v="767"/>
    <x v="8"/>
    <x v="3"/>
    <x v="5488"/>
    <n v="80145143"/>
    <s v="Kristiina Halttu"/>
    <x v="14"/>
    <x v="22"/>
    <x v="14"/>
  </r>
  <r>
    <m/>
    <x v="2"/>
    <x v="1"/>
    <x v="5438"/>
    <x v="767"/>
    <x v="8"/>
    <x v="3"/>
    <x v="5488"/>
    <n v="80145143"/>
    <s v="Kristiina Halttu"/>
    <x v="15"/>
    <x v="22"/>
    <x v="73"/>
  </r>
  <r>
    <m/>
    <x v="2"/>
    <x v="1"/>
    <x v="5438"/>
    <x v="767"/>
    <x v="8"/>
    <x v="3"/>
    <x v="5488"/>
    <n v="80145143"/>
    <s v="Kristiina Halttu"/>
    <x v="15"/>
    <x v="22"/>
    <x v="14"/>
  </r>
  <r>
    <m/>
    <x v="2"/>
    <x v="1"/>
    <x v="5438"/>
    <x v="767"/>
    <x v="8"/>
    <x v="3"/>
    <x v="5488"/>
    <n v="80145143"/>
    <s v="Kristiina Halttu"/>
    <x v="21"/>
    <x v="22"/>
    <x v="73"/>
  </r>
  <r>
    <m/>
    <x v="2"/>
    <x v="1"/>
    <x v="5438"/>
    <x v="767"/>
    <x v="8"/>
    <x v="3"/>
    <x v="5488"/>
    <n v="80145143"/>
    <s v="Kristiina Halttu"/>
    <x v="21"/>
    <x v="22"/>
    <x v="14"/>
  </r>
  <r>
    <m/>
    <x v="7"/>
    <x v="1"/>
    <x v="5439"/>
    <x v="767"/>
    <x v="1"/>
    <x v="1"/>
    <x v="5489"/>
    <n v="80239798"/>
    <s v="Chutavuth Pattarakampol"/>
    <x v="15"/>
    <x v="22"/>
    <x v="11"/>
  </r>
  <r>
    <m/>
    <x v="7"/>
    <x v="1"/>
    <x v="5439"/>
    <x v="767"/>
    <x v="1"/>
    <x v="1"/>
    <x v="5489"/>
    <n v="80239798"/>
    <s v="Chutavuth Pattarakampol"/>
    <x v="30"/>
    <x v="22"/>
    <x v="11"/>
  </r>
  <r>
    <m/>
    <x v="7"/>
    <x v="1"/>
    <x v="5439"/>
    <x v="767"/>
    <x v="1"/>
    <x v="1"/>
    <x v="5489"/>
    <n v="80239798"/>
    <s v="Chutavuth Pattarakampol"/>
    <x v="20"/>
    <x v="22"/>
    <x v="11"/>
  </r>
  <r>
    <m/>
    <x v="7"/>
    <x v="1"/>
    <x v="5439"/>
    <x v="767"/>
    <x v="1"/>
    <x v="1"/>
    <x v="5489"/>
    <n v="80239798"/>
    <s v="Paula Taylor"/>
    <x v="15"/>
    <x v="22"/>
    <x v="11"/>
  </r>
  <r>
    <m/>
    <x v="7"/>
    <x v="1"/>
    <x v="5439"/>
    <x v="767"/>
    <x v="1"/>
    <x v="1"/>
    <x v="5489"/>
    <n v="80239798"/>
    <s v="Paula Taylor"/>
    <x v="30"/>
    <x v="22"/>
    <x v="11"/>
  </r>
  <r>
    <m/>
    <x v="7"/>
    <x v="1"/>
    <x v="5439"/>
    <x v="767"/>
    <x v="1"/>
    <x v="1"/>
    <x v="5489"/>
    <n v="80239798"/>
    <s v="Paula Taylor"/>
    <x v="20"/>
    <x v="22"/>
    <x v="11"/>
  </r>
  <r>
    <m/>
    <x v="8"/>
    <x v="1"/>
    <x v="5440"/>
    <x v="780"/>
    <x v="8"/>
    <x v="8"/>
    <x v="5490"/>
    <n v="80039394"/>
    <s v="Jay Baruchel"/>
    <x v="12"/>
    <x v="22"/>
    <x v="0"/>
  </r>
  <r>
    <m/>
    <x v="8"/>
    <x v="1"/>
    <x v="5440"/>
    <x v="780"/>
    <x v="8"/>
    <x v="8"/>
    <x v="5490"/>
    <n v="80039394"/>
    <s v="Jay Baruchel"/>
    <x v="28"/>
    <x v="22"/>
    <x v="0"/>
  </r>
  <r>
    <m/>
    <x v="8"/>
    <x v="1"/>
    <x v="5440"/>
    <x v="780"/>
    <x v="8"/>
    <x v="8"/>
    <x v="5490"/>
    <n v="80039394"/>
    <s v="Andree Vermeulen"/>
    <x v="12"/>
    <x v="22"/>
    <x v="0"/>
  </r>
  <r>
    <m/>
    <x v="8"/>
    <x v="1"/>
    <x v="5440"/>
    <x v="780"/>
    <x v="8"/>
    <x v="8"/>
    <x v="5490"/>
    <n v="80039394"/>
    <s v="Andree Vermeulen"/>
    <x v="28"/>
    <x v="22"/>
    <x v="0"/>
  </r>
  <r>
    <m/>
    <x v="6"/>
    <x v="1"/>
    <x v="5441"/>
    <x v="783"/>
    <x v="3"/>
    <x v="1"/>
    <x v="5491"/>
    <n v="80993816"/>
    <s v="Mook Worranit Thawornwong"/>
    <x v="15"/>
    <x v="22"/>
    <x v="15"/>
  </r>
  <r>
    <m/>
    <x v="6"/>
    <x v="1"/>
    <x v="5441"/>
    <x v="783"/>
    <x v="3"/>
    <x v="1"/>
    <x v="5491"/>
    <n v="80993816"/>
    <s v="Mook Worranit Thawornwong"/>
    <x v="30"/>
    <x v="22"/>
    <x v="15"/>
  </r>
  <r>
    <m/>
    <x v="6"/>
    <x v="1"/>
    <x v="5441"/>
    <x v="783"/>
    <x v="3"/>
    <x v="1"/>
    <x v="5491"/>
    <n v="80993816"/>
    <s v="Mook Worranit Thawornwong"/>
    <x v="21"/>
    <x v="22"/>
    <x v="15"/>
  </r>
  <r>
    <m/>
    <x v="6"/>
    <x v="1"/>
    <x v="5441"/>
    <x v="783"/>
    <x v="3"/>
    <x v="1"/>
    <x v="5491"/>
    <n v="80993816"/>
    <s v="Esther Supreeleela"/>
    <x v="15"/>
    <x v="22"/>
    <x v="15"/>
  </r>
  <r>
    <m/>
    <x v="6"/>
    <x v="1"/>
    <x v="5441"/>
    <x v="783"/>
    <x v="3"/>
    <x v="1"/>
    <x v="5491"/>
    <n v="80993816"/>
    <s v="Esther Supreeleela"/>
    <x v="30"/>
    <x v="22"/>
    <x v="15"/>
  </r>
  <r>
    <m/>
    <x v="6"/>
    <x v="1"/>
    <x v="5441"/>
    <x v="783"/>
    <x v="3"/>
    <x v="1"/>
    <x v="5491"/>
    <n v="80993816"/>
    <s v="Esther Supreeleela"/>
    <x v="21"/>
    <x v="22"/>
    <x v="15"/>
  </r>
  <r>
    <m/>
    <x v="4"/>
    <x v="1"/>
    <x v="5442"/>
    <x v="786"/>
    <x v="8"/>
    <x v="5"/>
    <x v="5492"/>
    <n v="80192734"/>
    <s v="America Young"/>
    <x v="12"/>
    <x v="22"/>
    <x v="0"/>
  </r>
  <r>
    <m/>
    <x v="4"/>
    <x v="1"/>
    <x v="5442"/>
    <x v="786"/>
    <x v="8"/>
    <x v="5"/>
    <x v="5492"/>
    <n v="80192734"/>
    <s v="Ritesh Rajan"/>
    <x v="12"/>
    <x v="22"/>
    <x v="0"/>
  </r>
  <r>
    <m/>
    <x v="2"/>
    <x v="1"/>
    <x v="5443"/>
    <x v="786"/>
    <x v="8"/>
    <x v="1"/>
    <x v="5493"/>
    <n v="80215507"/>
    <s v="Marta Hazas"/>
    <x v="15"/>
    <x v="22"/>
    <x v="6"/>
  </r>
  <r>
    <m/>
    <x v="2"/>
    <x v="1"/>
    <x v="5443"/>
    <x v="786"/>
    <x v="8"/>
    <x v="1"/>
    <x v="5493"/>
    <n v="80215507"/>
    <s v="Marta Hazas"/>
    <x v="30"/>
    <x v="22"/>
    <x v="6"/>
  </r>
  <r>
    <m/>
    <x v="2"/>
    <x v="1"/>
    <x v="5443"/>
    <x v="786"/>
    <x v="8"/>
    <x v="1"/>
    <x v="5493"/>
    <n v="80215507"/>
    <s v="Marta Hazas"/>
    <x v="16"/>
    <x v="22"/>
    <x v="6"/>
  </r>
  <r>
    <m/>
    <x v="2"/>
    <x v="1"/>
    <x v="5443"/>
    <x v="786"/>
    <x v="8"/>
    <x v="1"/>
    <x v="5493"/>
    <n v="80215507"/>
    <s v="Fernando Guallar"/>
    <x v="15"/>
    <x v="22"/>
    <x v="6"/>
  </r>
  <r>
    <m/>
    <x v="2"/>
    <x v="1"/>
    <x v="5443"/>
    <x v="786"/>
    <x v="8"/>
    <x v="1"/>
    <x v="5493"/>
    <n v="80215507"/>
    <s v="Fernando Guallar"/>
    <x v="30"/>
    <x v="22"/>
    <x v="6"/>
  </r>
  <r>
    <m/>
    <x v="2"/>
    <x v="1"/>
    <x v="5443"/>
    <x v="786"/>
    <x v="8"/>
    <x v="1"/>
    <x v="5493"/>
    <n v="80215507"/>
    <s v="Fernando Guallar"/>
    <x v="16"/>
    <x v="22"/>
    <x v="6"/>
  </r>
  <r>
    <m/>
    <x v="2"/>
    <x v="1"/>
    <x v="5444"/>
    <x v="796"/>
    <x v="6"/>
    <x v="3"/>
    <x v="5494"/>
    <n v="81059779"/>
    <s v="Adrian Dunbar"/>
    <x v="23"/>
    <x v="22"/>
    <x v="9"/>
  </r>
  <r>
    <m/>
    <x v="2"/>
    <x v="1"/>
    <x v="5444"/>
    <x v="796"/>
    <x v="6"/>
    <x v="3"/>
    <x v="5494"/>
    <n v="81059779"/>
    <s v="Adrian Dunbar"/>
    <x v="32"/>
    <x v="22"/>
    <x v="9"/>
  </r>
  <r>
    <m/>
    <x v="2"/>
    <x v="1"/>
    <x v="5444"/>
    <x v="796"/>
    <x v="6"/>
    <x v="3"/>
    <x v="5494"/>
    <n v="81059779"/>
    <s v="Greg Davies"/>
    <x v="23"/>
    <x v="22"/>
    <x v="9"/>
  </r>
  <r>
    <m/>
    <x v="2"/>
    <x v="1"/>
    <x v="5444"/>
    <x v="796"/>
    <x v="6"/>
    <x v="3"/>
    <x v="5494"/>
    <n v="81059779"/>
    <s v="Greg Davies"/>
    <x v="32"/>
    <x v="22"/>
    <x v="9"/>
  </r>
  <r>
    <m/>
    <x v="4"/>
    <x v="1"/>
    <x v="5445"/>
    <x v="796"/>
    <x v="1"/>
    <x v="11"/>
    <x v="5495"/>
    <n v="70304718"/>
    <s v="Elisa Schnebelie"/>
    <x v="12"/>
    <x v="22"/>
    <x v="11"/>
  </r>
  <r>
    <m/>
    <x v="4"/>
    <x v="1"/>
    <x v="5445"/>
    <x v="796"/>
    <x v="1"/>
    <x v="11"/>
    <x v="5495"/>
    <n v="70304718"/>
    <s v="Michelle Ruff"/>
    <x v="12"/>
    <x v="22"/>
    <x v="11"/>
  </r>
  <r>
    <m/>
    <x v="9"/>
    <x v="1"/>
    <x v="5446"/>
    <x v="796"/>
    <x v="8"/>
    <x v="8"/>
    <x v="5496"/>
    <n v="70252973"/>
    <s v="Vincent Tong"/>
    <x v="12"/>
    <x v="22"/>
    <x v="10"/>
  </r>
  <r>
    <m/>
    <x v="9"/>
    <x v="1"/>
    <x v="5446"/>
    <x v="796"/>
    <x v="8"/>
    <x v="8"/>
    <x v="5496"/>
    <n v="70252973"/>
    <s v="Vincent Tong"/>
    <x v="12"/>
    <x v="22"/>
    <x v="0"/>
  </r>
  <r>
    <m/>
    <x v="9"/>
    <x v="1"/>
    <x v="5446"/>
    <x v="796"/>
    <x v="8"/>
    <x v="8"/>
    <x v="5496"/>
    <n v="70252973"/>
    <s v="Vincent Tong"/>
    <x v="12"/>
    <x v="22"/>
    <x v="51"/>
  </r>
  <r>
    <m/>
    <x v="9"/>
    <x v="1"/>
    <x v="5446"/>
    <x v="796"/>
    <x v="8"/>
    <x v="8"/>
    <x v="5496"/>
    <n v="70252973"/>
    <s v="Vincent Tong"/>
    <x v="12"/>
    <x v="22"/>
    <x v="5"/>
  </r>
  <r>
    <m/>
    <x v="9"/>
    <x v="1"/>
    <x v="5446"/>
    <x v="796"/>
    <x v="8"/>
    <x v="8"/>
    <x v="5496"/>
    <n v="70252973"/>
    <s v="Paul Dobson"/>
    <x v="12"/>
    <x v="22"/>
    <x v="10"/>
  </r>
  <r>
    <m/>
    <x v="9"/>
    <x v="1"/>
    <x v="5446"/>
    <x v="796"/>
    <x v="8"/>
    <x v="8"/>
    <x v="5496"/>
    <n v="70252973"/>
    <s v="Paul Dobson"/>
    <x v="12"/>
    <x v="22"/>
    <x v="0"/>
  </r>
  <r>
    <m/>
    <x v="9"/>
    <x v="1"/>
    <x v="5446"/>
    <x v="796"/>
    <x v="8"/>
    <x v="8"/>
    <x v="5496"/>
    <n v="70252973"/>
    <s v="Paul Dobson"/>
    <x v="12"/>
    <x v="22"/>
    <x v="51"/>
  </r>
  <r>
    <m/>
    <x v="9"/>
    <x v="1"/>
    <x v="5446"/>
    <x v="796"/>
    <x v="8"/>
    <x v="8"/>
    <x v="5496"/>
    <n v="70252973"/>
    <s v="Paul Dobson"/>
    <x v="12"/>
    <x v="22"/>
    <x v="5"/>
  </r>
  <r>
    <m/>
    <x v="2"/>
    <x v="1"/>
    <x v="5447"/>
    <x v="796"/>
    <x v="8"/>
    <x v="5"/>
    <x v="5497"/>
    <n v="81017061"/>
    <s v="Rhona Rees"/>
    <x v="12"/>
    <x v="22"/>
    <x v="0"/>
  </r>
  <r>
    <m/>
    <x v="2"/>
    <x v="1"/>
    <x v="5447"/>
    <x v="796"/>
    <x v="8"/>
    <x v="5"/>
    <x v="5497"/>
    <n v="81017061"/>
    <s v="Lili Beaudoin"/>
    <x v="12"/>
    <x v="22"/>
    <x v="0"/>
  </r>
  <r>
    <m/>
    <x v="4"/>
    <x v="1"/>
    <x v="5448"/>
    <x v="796"/>
    <x v="8"/>
    <x v="4"/>
    <x v="5498"/>
    <n v="70180088"/>
    <s v="Frank Welker"/>
    <x v="12"/>
    <x v="22"/>
    <x v="14"/>
  </r>
  <r>
    <m/>
    <x v="4"/>
    <x v="1"/>
    <x v="5448"/>
    <x v="796"/>
    <x v="8"/>
    <x v="4"/>
    <x v="5498"/>
    <n v="70180088"/>
    <s v="Frank Welker"/>
    <x v="12"/>
    <x v="22"/>
    <x v="0"/>
  </r>
  <r>
    <m/>
    <x v="4"/>
    <x v="1"/>
    <x v="5448"/>
    <x v="796"/>
    <x v="8"/>
    <x v="4"/>
    <x v="5498"/>
    <n v="70180088"/>
    <s v="Frank Welker"/>
    <x v="20"/>
    <x v="22"/>
    <x v="14"/>
  </r>
  <r>
    <m/>
    <x v="4"/>
    <x v="1"/>
    <x v="5448"/>
    <x v="796"/>
    <x v="8"/>
    <x v="4"/>
    <x v="5498"/>
    <n v="70180088"/>
    <s v="Frank Welker"/>
    <x v="20"/>
    <x v="22"/>
    <x v="0"/>
  </r>
  <r>
    <m/>
    <x v="2"/>
    <x v="1"/>
    <x v="5449"/>
    <x v="796"/>
    <x v="1"/>
    <x v="1"/>
    <x v="5499"/>
    <n v="80178897"/>
    <s v="Morgan Freeman"/>
    <x v="32"/>
    <x v="22"/>
    <x v="0"/>
  </r>
  <r>
    <m/>
    <x v="4"/>
    <x v="1"/>
    <x v="5450"/>
    <x v="797"/>
    <x v="8"/>
    <x v="5"/>
    <x v="5500"/>
    <n v="70286901"/>
    <s v="Alina Kukushkina"/>
    <x v="12"/>
    <x v="22"/>
    <x v="33"/>
  </r>
  <r>
    <m/>
    <x v="2"/>
    <x v="1"/>
    <x v="5451"/>
    <x v="798"/>
    <x v="3"/>
    <x v="5"/>
    <x v="5501"/>
    <n v="80112415"/>
    <s v="Sarah Burgess"/>
    <x v="23"/>
    <x v="22"/>
    <x v="9"/>
  </r>
  <r>
    <m/>
    <x v="2"/>
    <x v="1"/>
    <x v="5451"/>
    <x v="798"/>
    <x v="3"/>
    <x v="5"/>
    <x v="5501"/>
    <n v="80112415"/>
    <s v="Sarah Burgess"/>
    <x v="23"/>
    <x v="22"/>
    <x v="0"/>
  </r>
  <r>
    <m/>
    <x v="2"/>
    <x v="1"/>
    <x v="5451"/>
    <x v="798"/>
    <x v="3"/>
    <x v="5"/>
    <x v="5501"/>
    <n v="80112415"/>
    <s v="Sarah Burgess"/>
    <x v="12"/>
    <x v="22"/>
    <x v="9"/>
  </r>
  <r>
    <m/>
    <x v="2"/>
    <x v="1"/>
    <x v="5451"/>
    <x v="798"/>
    <x v="3"/>
    <x v="5"/>
    <x v="5501"/>
    <n v="80112415"/>
    <s v="Sarah Burgess"/>
    <x v="12"/>
    <x v="22"/>
    <x v="0"/>
  </r>
  <r>
    <m/>
    <x v="2"/>
    <x v="1"/>
    <x v="5451"/>
    <x v="798"/>
    <x v="3"/>
    <x v="5"/>
    <x v="5501"/>
    <n v="80112415"/>
    <s v="Andrew Spooner"/>
    <x v="23"/>
    <x v="22"/>
    <x v="9"/>
  </r>
  <r>
    <m/>
    <x v="2"/>
    <x v="1"/>
    <x v="5451"/>
    <x v="798"/>
    <x v="3"/>
    <x v="5"/>
    <x v="5501"/>
    <n v="80112415"/>
    <s v="Andrew Spooner"/>
    <x v="23"/>
    <x v="22"/>
    <x v="0"/>
  </r>
  <r>
    <m/>
    <x v="2"/>
    <x v="1"/>
    <x v="5451"/>
    <x v="798"/>
    <x v="3"/>
    <x v="5"/>
    <x v="5501"/>
    <n v="80112415"/>
    <s v="Andrew Spooner"/>
    <x v="12"/>
    <x v="22"/>
    <x v="9"/>
  </r>
  <r>
    <m/>
    <x v="2"/>
    <x v="1"/>
    <x v="5451"/>
    <x v="798"/>
    <x v="3"/>
    <x v="5"/>
    <x v="5501"/>
    <n v="80112415"/>
    <s v="Andrew Spooner"/>
    <x v="12"/>
    <x v="22"/>
    <x v="0"/>
  </r>
  <r>
    <m/>
    <x v="6"/>
    <x v="1"/>
    <x v="5452"/>
    <x v="1132"/>
    <x v="4"/>
    <x v="3"/>
    <x v="5502"/>
    <n v="70136152"/>
    <s v="Andy Whitfield"/>
    <x v="28"/>
    <x v="22"/>
    <x v="0"/>
  </r>
  <r>
    <m/>
    <x v="6"/>
    <x v="1"/>
    <x v="5452"/>
    <x v="1132"/>
    <x v="4"/>
    <x v="3"/>
    <x v="5502"/>
    <n v="70136152"/>
    <s v="Andy Whitfield"/>
    <x v="21"/>
    <x v="22"/>
    <x v="0"/>
  </r>
  <r>
    <m/>
    <x v="6"/>
    <x v="1"/>
    <x v="5452"/>
    <x v="1132"/>
    <x v="4"/>
    <x v="3"/>
    <x v="5502"/>
    <n v="70136152"/>
    <s v="Manu Bennett"/>
    <x v="28"/>
    <x v="22"/>
    <x v="0"/>
  </r>
  <r>
    <m/>
    <x v="6"/>
    <x v="1"/>
    <x v="5452"/>
    <x v="1132"/>
    <x v="4"/>
    <x v="3"/>
    <x v="5502"/>
    <n v="70136152"/>
    <s v="Manu Bennett"/>
    <x v="21"/>
    <x v="22"/>
    <x v="0"/>
  </r>
  <r>
    <m/>
    <x v="4"/>
    <x v="1"/>
    <x v="5453"/>
    <x v="1133"/>
    <x v="4"/>
    <x v="3"/>
    <x v="5503"/>
    <n v="70177084"/>
    <s v="Jeremy Irons"/>
    <x v="21"/>
    <x v="22"/>
    <x v="0"/>
  </r>
  <r>
    <m/>
    <x v="4"/>
    <x v="1"/>
    <x v="5453"/>
    <x v="1133"/>
    <x v="4"/>
    <x v="3"/>
    <x v="5503"/>
    <n v="70177084"/>
    <s v="Jeremy Irons"/>
    <x v="21"/>
    <x v="22"/>
    <x v="5"/>
  </r>
  <r>
    <m/>
    <x v="4"/>
    <x v="1"/>
    <x v="5453"/>
    <x v="1133"/>
    <x v="4"/>
    <x v="3"/>
    <x v="5503"/>
    <n v="70177084"/>
    <s v="Jeremy Irons"/>
    <x v="21"/>
    <x v="22"/>
    <x v="74"/>
  </r>
  <r>
    <m/>
    <x v="4"/>
    <x v="1"/>
    <x v="5453"/>
    <x v="1133"/>
    <x v="4"/>
    <x v="3"/>
    <x v="5503"/>
    <n v="70177084"/>
    <s v="Jeremy Irons"/>
    <x v="21"/>
    <x v="22"/>
    <x v="28"/>
  </r>
  <r>
    <m/>
    <x v="4"/>
    <x v="1"/>
    <x v="5453"/>
    <x v="1133"/>
    <x v="4"/>
    <x v="3"/>
    <x v="5503"/>
    <n v="70177084"/>
    <s v="Sean Harris"/>
    <x v="21"/>
    <x v="22"/>
    <x v="0"/>
  </r>
  <r>
    <m/>
    <x v="4"/>
    <x v="1"/>
    <x v="5453"/>
    <x v="1133"/>
    <x v="4"/>
    <x v="3"/>
    <x v="5503"/>
    <n v="70177084"/>
    <s v="Sean Harris"/>
    <x v="21"/>
    <x v="22"/>
    <x v="5"/>
  </r>
  <r>
    <m/>
    <x v="4"/>
    <x v="1"/>
    <x v="5453"/>
    <x v="1133"/>
    <x v="4"/>
    <x v="3"/>
    <x v="5503"/>
    <n v="70177084"/>
    <s v="Sean Harris"/>
    <x v="21"/>
    <x v="22"/>
    <x v="74"/>
  </r>
  <r>
    <m/>
    <x v="4"/>
    <x v="1"/>
    <x v="5453"/>
    <x v="1133"/>
    <x v="4"/>
    <x v="3"/>
    <x v="5503"/>
    <n v="70177084"/>
    <s v="Sean Harris"/>
    <x v="21"/>
    <x v="22"/>
    <x v="28"/>
  </r>
  <r>
    <m/>
    <x v="2"/>
    <x v="1"/>
    <x v="5454"/>
    <x v="809"/>
    <x v="8"/>
    <x v="3"/>
    <x v="5504"/>
    <n v="80152350"/>
    <s v="Jaden Smith"/>
    <x v="20"/>
    <x v="22"/>
    <x v="0"/>
  </r>
  <r>
    <m/>
    <x v="2"/>
    <x v="1"/>
    <x v="5454"/>
    <x v="809"/>
    <x v="8"/>
    <x v="3"/>
    <x v="5504"/>
    <n v="80152350"/>
    <s v="Jaden Smith"/>
    <x v="38"/>
    <x v="22"/>
    <x v="0"/>
  </r>
  <r>
    <m/>
    <x v="2"/>
    <x v="1"/>
    <x v="5454"/>
    <x v="809"/>
    <x v="8"/>
    <x v="3"/>
    <x v="5504"/>
    <n v="80152350"/>
    <s v="Jaden Smith"/>
    <x v="33"/>
    <x v="22"/>
    <x v="0"/>
  </r>
  <r>
    <m/>
    <x v="2"/>
    <x v="1"/>
    <x v="5454"/>
    <x v="809"/>
    <x v="8"/>
    <x v="3"/>
    <x v="5504"/>
    <n v="80152350"/>
    <s v="Desus Nice"/>
    <x v="20"/>
    <x v="22"/>
    <x v="0"/>
  </r>
  <r>
    <m/>
    <x v="2"/>
    <x v="1"/>
    <x v="5454"/>
    <x v="809"/>
    <x v="8"/>
    <x v="3"/>
    <x v="5504"/>
    <n v="80152350"/>
    <s v="Desus Nice"/>
    <x v="38"/>
    <x v="22"/>
    <x v="0"/>
  </r>
  <r>
    <m/>
    <x v="2"/>
    <x v="1"/>
    <x v="5454"/>
    <x v="809"/>
    <x v="8"/>
    <x v="3"/>
    <x v="5504"/>
    <n v="80152350"/>
    <s v="Desus Nice"/>
    <x v="33"/>
    <x v="22"/>
    <x v="0"/>
  </r>
  <r>
    <m/>
    <x v="6"/>
    <x v="1"/>
    <x v="5455"/>
    <x v="810"/>
    <x v="8"/>
    <x v="4"/>
    <x v="5505"/>
    <n v="80051137"/>
    <s v="Candace Cameron Bure"/>
    <x v="20"/>
    <x v="22"/>
    <x v="0"/>
  </r>
  <r>
    <m/>
    <x v="6"/>
    <x v="1"/>
    <x v="5455"/>
    <x v="810"/>
    <x v="8"/>
    <x v="4"/>
    <x v="5505"/>
    <n v="80051137"/>
    <s v="Elias Harger"/>
    <x v="20"/>
    <x v="22"/>
    <x v="0"/>
  </r>
  <r>
    <m/>
    <x v="4"/>
    <x v="1"/>
    <x v="5456"/>
    <x v="814"/>
    <x v="8"/>
    <x v="1"/>
    <x v="5506"/>
    <n v="80140955"/>
    <s v="Merle Dandridge"/>
    <x v="21"/>
    <x v="22"/>
    <x v="0"/>
  </r>
  <r>
    <m/>
    <x v="4"/>
    <x v="1"/>
    <x v="5456"/>
    <x v="814"/>
    <x v="8"/>
    <x v="1"/>
    <x v="5506"/>
    <n v="80140955"/>
    <s v="Tye White"/>
    <x v="21"/>
    <x v="22"/>
    <x v="0"/>
  </r>
  <r>
    <m/>
    <x v="4"/>
    <x v="1"/>
    <x v="5457"/>
    <x v="817"/>
    <x v="5"/>
    <x v="3"/>
    <x v="5507"/>
    <n v="70304245"/>
    <s v="D.J. Cotrona"/>
    <x v="41"/>
    <x v="22"/>
    <x v="0"/>
  </r>
  <r>
    <m/>
    <x v="4"/>
    <x v="1"/>
    <x v="5457"/>
    <x v="817"/>
    <x v="5"/>
    <x v="3"/>
    <x v="5507"/>
    <n v="70304245"/>
    <s v="D.J. Cotrona"/>
    <x v="28"/>
    <x v="22"/>
    <x v="0"/>
  </r>
  <r>
    <m/>
    <x v="4"/>
    <x v="1"/>
    <x v="5457"/>
    <x v="817"/>
    <x v="5"/>
    <x v="3"/>
    <x v="5507"/>
    <n v="70304245"/>
    <s v="D.J. Cotrona"/>
    <x v="36"/>
    <x v="22"/>
    <x v="0"/>
  </r>
  <r>
    <m/>
    <x v="4"/>
    <x v="1"/>
    <x v="5457"/>
    <x v="817"/>
    <x v="5"/>
    <x v="3"/>
    <x v="5507"/>
    <n v="70304245"/>
    <s v="Madison Davenport"/>
    <x v="41"/>
    <x v="22"/>
    <x v="0"/>
  </r>
  <r>
    <m/>
    <x v="4"/>
    <x v="1"/>
    <x v="5457"/>
    <x v="817"/>
    <x v="5"/>
    <x v="3"/>
    <x v="5507"/>
    <n v="70304245"/>
    <s v="Madison Davenport"/>
    <x v="28"/>
    <x v="22"/>
    <x v="0"/>
  </r>
  <r>
    <m/>
    <x v="4"/>
    <x v="1"/>
    <x v="5457"/>
    <x v="817"/>
    <x v="5"/>
    <x v="3"/>
    <x v="5507"/>
    <n v="70304245"/>
    <s v="Madison Davenport"/>
    <x v="36"/>
    <x v="22"/>
    <x v="0"/>
  </r>
  <r>
    <m/>
    <x v="2"/>
    <x v="1"/>
    <x v="5458"/>
    <x v="823"/>
    <x v="8"/>
    <x v="4"/>
    <x v="5508"/>
    <n v="81224868"/>
    <s v="Bill Rogers"/>
    <x v="12"/>
    <x v="22"/>
    <x v="3"/>
  </r>
  <r>
    <m/>
    <x v="2"/>
    <x v="1"/>
    <x v="5458"/>
    <x v="823"/>
    <x v="8"/>
    <x v="4"/>
    <x v="5508"/>
    <n v="81224868"/>
    <s v="Bill Rogers"/>
    <x v="29"/>
    <x v="22"/>
    <x v="3"/>
  </r>
  <r>
    <m/>
    <x v="2"/>
    <x v="1"/>
    <x v="5458"/>
    <x v="823"/>
    <x v="8"/>
    <x v="4"/>
    <x v="5508"/>
    <n v="81224868"/>
    <s v="Mark Szabo"/>
    <x v="12"/>
    <x v="22"/>
    <x v="3"/>
  </r>
  <r>
    <m/>
    <x v="2"/>
    <x v="1"/>
    <x v="5458"/>
    <x v="823"/>
    <x v="8"/>
    <x v="4"/>
    <x v="5508"/>
    <n v="81224868"/>
    <s v="Mark Szabo"/>
    <x v="29"/>
    <x v="22"/>
    <x v="3"/>
  </r>
  <r>
    <m/>
    <x v="2"/>
    <x v="1"/>
    <x v="5459"/>
    <x v="823"/>
    <x v="1"/>
    <x v="3"/>
    <x v="5509"/>
    <n v="80092654"/>
    <s v="Henrik Mestad"/>
    <x v="15"/>
    <x v="22"/>
    <x v="27"/>
  </r>
  <r>
    <m/>
    <x v="2"/>
    <x v="1"/>
    <x v="5459"/>
    <x v="823"/>
    <x v="1"/>
    <x v="3"/>
    <x v="5509"/>
    <n v="80092654"/>
    <s v="Henrik Mestad"/>
    <x v="15"/>
    <x v="22"/>
    <x v="8"/>
  </r>
  <r>
    <m/>
    <x v="2"/>
    <x v="1"/>
    <x v="5459"/>
    <x v="823"/>
    <x v="1"/>
    <x v="3"/>
    <x v="5509"/>
    <n v="80092654"/>
    <s v="Henrik Mestad"/>
    <x v="21"/>
    <x v="22"/>
    <x v="27"/>
  </r>
  <r>
    <m/>
    <x v="2"/>
    <x v="1"/>
    <x v="5459"/>
    <x v="823"/>
    <x v="1"/>
    <x v="3"/>
    <x v="5509"/>
    <n v="80092654"/>
    <s v="Henrik Mestad"/>
    <x v="21"/>
    <x v="22"/>
    <x v="8"/>
  </r>
  <r>
    <m/>
    <x v="2"/>
    <x v="1"/>
    <x v="5459"/>
    <x v="823"/>
    <x v="1"/>
    <x v="3"/>
    <x v="5509"/>
    <n v="80092654"/>
    <s v="Henrik Mestad"/>
    <x v="27"/>
    <x v="22"/>
    <x v="27"/>
  </r>
  <r>
    <m/>
    <x v="2"/>
    <x v="1"/>
    <x v="5459"/>
    <x v="823"/>
    <x v="1"/>
    <x v="3"/>
    <x v="5509"/>
    <n v="80092654"/>
    <s v="Henrik Mestad"/>
    <x v="27"/>
    <x v="22"/>
    <x v="8"/>
  </r>
  <r>
    <m/>
    <x v="2"/>
    <x v="1"/>
    <x v="5459"/>
    <x v="823"/>
    <x v="1"/>
    <x v="3"/>
    <x v="5509"/>
    <n v="80092654"/>
    <s v="Ragnhild Gudbrandsen"/>
    <x v="15"/>
    <x v="22"/>
    <x v="27"/>
  </r>
  <r>
    <m/>
    <x v="2"/>
    <x v="1"/>
    <x v="5459"/>
    <x v="823"/>
    <x v="1"/>
    <x v="3"/>
    <x v="5509"/>
    <n v="80092654"/>
    <s v="Ragnhild Gudbrandsen"/>
    <x v="15"/>
    <x v="22"/>
    <x v="8"/>
  </r>
  <r>
    <m/>
    <x v="2"/>
    <x v="1"/>
    <x v="5459"/>
    <x v="823"/>
    <x v="1"/>
    <x v="3"/>
    <x v="5509"/>
    <n v="80092654"/>
    <s v="Ragnhild Gudbrandsen"/>
    <x v="21"/>
    <x v="22"/>
    <x v="27"/>
  </r>
  <r>
    <m/>
    <x v="2"/>
    <x v="1"/>
    <x v="5459"/>
    <x v="823"/>
    <x v="1"/>
    <x v="3"/>
    <x v="5509"/>
    <n v="80092654"/>
    <s v="Ragnhild Gudbrandsen"/>
    <x v="21"/>
    <x v="22"/>
    <x v="8"/>
  </r>
  <r>
    <m/>
    <x v="2"/>
    <x v="1"/>
    <x v="5459"/>
    <x v="823"/>
    <x v="1"/>
    <x v="3"/>
    <x v="5509"/>
    <n v="80092654"/>
    <s v="Ragnhild Gudbrandsen"/>
    <x v="27"/>
    <x v="22"/>
    <x v="27"/>
  </r>
  <r>
    <m/>
    <x v="2"/>
    <x v="1"/>
    <x v="5459"/>
    <x v="823"/>
    <x v="1"/>
    <x v="3"/>
    <x v="5509"/>
    <n v="80092654"/>
    <s v="Ragnhild Gudbrandsen"/>
    <x v="27"/>
    <x v="22"/>
    <x v="8"/>
  </r>
  <r>
    <m/>
    <x v="5"/>
    <x v="1"/>
    <x v="5460"/>
    <x v="827"/>
    <x v="3"/>
    <x v="3"/>
    <x v="5510"/>
    <n v="70142362"/>
    <s v="Edie Falco"/>
    <x v="20"/>
    <x v="22"/>
    <x v="0"/>
  </r>
  <r>
    <m/>
    <x v="5"/>
    <x v="1"/>
    <x v="5460"/>
    <x v="827"/>
    <x v="3"/>
    <x v="3"/>
    <x v="5510"/>
    <n v="70142362"/>
    <s v="Edie Falco"/>
    <x v="21"/>
    <x v="22"/>
    <x v="0"/>
  </r>
  <r>
    <m/>
    <x v="5"/>
    <x v="1"/>
    <x v="5460"/>
    <x v="827"/>
    <x v="3"/>
    <x v="3"/>
    <x v="5510"/>
    <n v="70142362"/>
    <s v="Stephen Wallem"/>
    <x v="20"/>
    <x v="22"/>
    <x v="0"/>
  </r>
  <r>
    <m/>
    <x v="5"/>
    <x v="1"/>
    <x v="5460"/>
    <x v="827"/>
    <x v="3"/>
    <x v="3"/>
    <x v="5510"/>
    <n v="70142362"/>
    <s v="Stephen Wallem"/>
    <x v="21"/>
    <x v="22"/>
    <x v="0"/>
  </r>
  <r>
    <m/>
    <x v="2"/>
    <x v="1"/>
    <x v="5461"/>
    <x v="828"/>
    <x v="8"/>
    <x v="4"/>
    <x v="5511"/>
    <n v="80174285"/>
    <s v="Paris Berelc"/>
    <x v="12"/>
    <x v="22"/>
    <x v="0"/>
  </r>
  <r>
    <m/>
    <x v="2"/>
    <x v="1"/>
    <x v="5461"/>
    <x v="828"/>
    <x v="8"/>
    <x v="4"/>
    <x v="5511"/>
    <n v="80174285"/>
    <s v="Paris Berelc"/>
    <x v="20"/>
    <x v="22"/>
    <x v="0"/>
  </r>
  <r>
    <m/>
    <x v="2"/>
    <x v="1"/>
    <x v="5461"/>
    <x v="828"/>
    <x v="8"/>
    <x v="4"/>
    <x v="5511"/>
    <n v="80174285"/>
    <s v="Jolie Jenkins"/>
    <x v="12"/>
    <x v="22"/>
    <x v="0"/>
  </r>
  <r>
    <m/>
    <x v="2"/>
    <x v="1"/>
    <x v="5461"/>
    <x v="828"/>
    <x v="8"/>
    <x v="4"/>
    <x v="5511"/>
    <n v="80174285"/>
    <s v="Jolie Jenkins"/>
    <x v="20"/>
    <x v="22"/>
    <x v="0"/>
  </r>
  <r>
    <m/>
    <x v="4"/>
    <x v="1"/>
    <x v="5462"/>
    <x v="832"/>
    <x v="5"/>
    <x v="0"/>
    <x v="5512"/>
    <n v="80094603"/>
    <s v="Dave Pettitt"/>
    <x v="37"/>
    <x v="22"/>
    <x v="5"/>
  </r>
  <r>
    <m/>
    <x v="2"/>
    <x v="1"/>
    <x v="5463"/>
    <x v="833"/>
    <x v="8"/>
    <x v="1"/>
    <x v="5513"/>
    <n v="81029884"/>
    <s v="Sung Hoon"/>
    <x v="15"/>
    <x v="22"/>
    <x v="3"/>
  </r>
  <r>
    <m/>
    <x v="2"/>
    <x v="1"/>
    <x v="5463"/>
    <x v="833"/>
    <x v="8"/>
    <x v="1"/>
    <x v="5513"/>
    <n v="81029884"/>
    <s v="Sung Hoon"/>
    <x v="29"/>
    <x v="22"/>
    <x v="3"/>
  </r>
  <r>
    <m/>
    <x v="2"/>
    <x v="1"/>
    <x v="5463"/>
    <x v="833"/>
    <x v="8"/>
    <x v="1"/>
    <x v="5513"/>
    <n v="81029884"/>
    <s v="Sung Hoon"/>
    <x v="20"/>
    <x v="22"/>
    <x v="3"/>
  </r>
  <r>
    <m/>
    <x v="2"/>
    <x v="1"/>
    <x v="5463"/>
    <x v="833"/>
    <x v="8"/>
    <x v="1"/>
    <x v="5513"/>
    <n v="81029884"/>
    <s v="Shim Hye-jin"/>
    <x v="15"/>
    <x v="22"/>
    <x v="3"/>
  </r>
  <r>
    <m/>
    <x v="2"/>
    <x v="1"/>
    <x v="5463"/>
    <x v="833"/>
    <x v="8"/>
    <x v="1"/>
    <x v="5513"/>
    <n v="81029884"/>
    <s v="Shim Hye-jin"/>
    <x v="29"/>
    <x v="22"/>
    <x v="3"/>
  </r>
  <r>
    <m/>
    <x v="2"/>
    <x v="1"/>
    <x v="5463"/>
    <x v="833"/>
    <x v="8"/>
    <x v="1"/>
    <x v="5513"/>
    <n v="81029884"/>
    <s v="Shim Hye-jin"/>
    <x v="20"/>
    <x v="22"/>
    <x v="3"/>
  </r>
  <r>
    <m/>
    <x v="2"/>
    <x v="1"/>
    <x v="5464"/>
    <x v="834"/>
    <x v="5"/>
    <x v="11"/>
    <x v="5514"/>
    <n v="80063989"/>
    <s v="Victoria Baldesarra"/>
    <x v="12"/>
    <x v="22"/>
    <x v="5"/>
  </r>
  <r>
    <m/>
    <x v="2"/>
    <x v="1"/>
    <x v="5464"/>
    <x v="834"/>
    <x v="5"/>
    <x v="11"/>
    <x v="5514"/>
    <n v="80063989"/>
    <s v="Victoria Baldesarra"/>
    <x v="20"/>
    <x v="22"/>
    <x v="5"/>
  </r>
  <r>
    <m/>
    <x v="2"/>
    <x v="1"/>
    <x v="5464"/>
    <x v="834"/>
    <x v="5"/>
    <x v="11"/>
    <x v="5514"/>
    <n v="80063989"/>
    <s v="Victoria Baldesarra"/>
    <x v="21"/>
    <x v="22"/>
    <x v="5"/>
  </r>
  <r>
    <m/>
    <x v="2"/>
    <x v="1"/>
    <x v="5464"/>
    <x v="834"/>
    <x v="5"/>
    <x v="11"/>
    <x v="5514"/>
    <n v="80063989"/>
    <s v="Keara Graves"/>
    <x v="12"/>
    <x v="22"/>
    <x v="5"/>
  </r>
  <r>
    <m/>
    <x v="2"/>
    <x v="1"/>
    <x v="5464"/>
    <x v="834"/>
    <x v="5"/>
    <x v="11"/>
    <x v="5514"/>
    <n v="80063989"/>
    <s v="Keara Graves"/>
    <x v="20"/>
    <x v="22"/>
    <x v="5"/>
  </r>
  <r>
    <m/>
    <x v="2"/>
    <x v="1"/>
    <x v="5464"/>
    <x v="834"/>
    <x v="5"/>
    <x v="11"/>
    <x v="5514"/>
    <n v="80063989"/>
    <s v="Keara Graves"/>
    <x v="21"/>
    <x v="22"/>
    <x v="5"/>
  </r>
  <r>
    <m/>
    <x v="3"/>
    <x v="1"/>
    <x v="5465"/>
    <x v="836"/>
    <x v="1"/>
    <x v="11"/>
    <x v="5515"/>
    <n v="80036407"/>
    <s v="Erin Krakow"/>
    <x v="21"/>
    <x v="22"/>
    <x v="0"/>
  </r>
  <r>
    <m/>
    <x v="3"/>
    <x v="1"/>
    <x v="5465"/>
    <x v="836"/>
    <x v="1"/>
    <x v="11"/>
    <x v="5515"/>
    <n v="80036407"/>
    <s v="Chelah Horsdal"/>
    <x v="21"/>
    <x v="22"/>
    <x v="0"/>
  </r>
  <r>
    <m/>
    <x v="3"/>
    <x v="1"/>
    <x v="5466"/>
    <x v="1134"/>
    <x v="5"/>
    <x v="1"/>
    <x v="5516"/>
    <n v="70269429"/>
    <s v="Scott Aukerman"/>
    <x v="39"/>
    <x v="22"/>
    <x v="0"/>
  </r>
  <r>
    <m/>
    <x v="3"/>
    <x v="1"/>
    <x v="5466"/>
    <x v="1134"/>
    <x v="5"/>
    <x v="1"/>
    <x v="5516"/>
    <n v="70269429"/>
    <s v="Scott Aukerman"/>
    <x v="20"/>
    <x v="22"/>
    <x v="0"/>
  </r>
  <r>
    <m/>
    <x v="2"/>
    <x v="1"/>
    <x v="5467"/>
    <x v="845"/>
    <x v="5"/>
    <x v="3"/>
    <x v="5517"/>
    <n v="80043576"/>
    <s v="Mamoru Miyano"/>
    <x v="34"/>
    <x v="22"/>
    <x v="31"/>
  </r>
  <r>
    <m/>
    <x v="2"/>
    <x v="1"/>
    <x v="5467"/>
    <x v="845"/>
    <x v="5"/>
    <x v="3"/>
    <x v="5517"/>
    <n v="80043576"/>
    <s v="Mamoru Miyano"/>
    <x v="15"/>
    <x v="22"/>
    <x v="31"/>
  </r>
  <r>
    <m/>
    <x v="2"/>
    <x v="1"/>
    <x v="5467"/>
    <x v="845"/>
    <x v="5"/>
    <x v="3"/>
    <x v="5517"/>
    <n v="80043576"/>
    <s v="Daisuke Hirakawa"/>
    <x v="34"/>
    <x v="22"/>
    <x v="31"/>
  </r>
  <r>
    <m/>
    <x v="2"/>
    <x v="1"/>
    <x v="5467"/>
    <x v="845"/>
    <x v="5"/>
    <x v="3"/>
    <x v="5517"/>
    <n v="80043576"/>
    <s v="Daisuke Hirakawa"/>
    <x v="15"/>
    <x v="22"/>
    <x v="31"/>
  </r>
  <r>
    <m/>
    <x v="5"/>
    <x v="1"/>
    <x v="5468"/>
    <x v="1135"/>
    <x v="15"/>
    <x v="1"/>
    <x v="5518"/>
    <n v="70157152"/>
    <s v="Martin Sheen"/>
    <x v="21"/>
    <x v="22"/>
    <x v="0"/>
  </r>
  <r>
    <m/>
    <x v="5"/>
    <x v="1"/>
    <x v="5468"/>
    <x v="1135"/>
    <x v="15"/>
    <x v="1"/>
    <x v="5518"/>
    <n v="70157152"/>
    <s v="Bradley Whitford"/>
    <x v="21"/>
    <x v="22"/>
    <x v="0"/>
  </r>
  <r>
    <m/>
    <x v="8"/>
    <x v="1"/>
    <x v="5469"/>
    <x v="856"/>
    <x v="8"/>
    <x v="1"/>
    <x v="5519"/>
    <n v="70296346"/>
    <s v="Rafael Amaya"/>
    <x v="14"/>
    <x v="22"/>
    <x v="0"/>
  </r>
  <r>
    <m/>
    <x v="8"/>
    <x v="1"/>
    <x v="5469"/>
    <x v="856"/>
    <x v="8"/>
    <x v="1"/>
    <x v="5519"/>
    <n v="70296346"/>
    <s v="Rafael Amaya"/>
    <x v="14"/>
    <x v="22"/>
    <x v="34"/>
  </r>
  <r>
    <m/>
    <x v="8"/>
    <x v="1"/>
    <x v="5469"/>
    <x v="856"/>
    <x v="8"/>
    <x v="1"/>
    <x v="5519"/>
    <n v="70296346"/>
    <s v="Rafael Amaya"/>
    <x v="14"/>
    <x v="22"/>
    <x v="65"/>
  </r>
  <r>
    <m/>
    <x v="8"/>
    <x v="1"/>
    <x v="5469"/>
    <x v="856"/>
    <x v="8"/>
    <x v="1"/>
    <x v="5519"/>
    <n v="70296346"/>
    <s v="Rafael Amaya"/>
    <x v="16"/>
    <x v="22"/>
    <x v="0"/>
  </r>
  <r>
    <m/>
    <x v="8"/>
    <x v="1"/>
    <x v="5469"/>
    <x v="856"/>
    <x v="8"/>
    <x v="1"/>
    <x v="5519"/>
    <n v="70296346"/>
    <s v="Rafael Amaya"/>
    <x v="16"/>
    <x v="22"/>
    <x v="34"/>
  </r>
  <r>
    <m/>
    <x v="8"/>
    <x v="1"/>
    <x v="5469"/>
    <x v="856"/>
    <x v="8"/>
    <x v="1"/>
    <x v="5519"/>
    <n v="70296346"/>
    <s v="Rafael Amaya"/>
    <x v="16"/>
    <x v="22"/>
    <x v="65"/>
  </r>
  <r>
    <m/>
    <x v="8"/>
    <x v="1"/>
    <x v="5469"/>
    <x v="856"/>
    <x v="8"/>
    <x v="1"/>
    <x v="5519"/>
    <n v="70296346"/>
    <s v="Rafael Amaya"/>
    <x v="28"/>
    <x v="22"/>
    <x v="0"/>
  </r>
  <r>
    <m/>
    <x v="8"/>
    <x v="1"/>
    <x v="5469"/>
    <x v="856"/>
    <x v="8"/>
    <x v="1"/>
    <x v="5519"/>
    <n v="70296346"/>
    <s v="Rafael Amaya"/>
    <x v="28"/>
    <x v="22"/>
    <x v="34"/>
  </r>
  <r>
    <m/>
    <x v="8"/>
    <x v="1"/>
    <x v="5469"/>
    <x v="856"/>
    <x v="8"/>
    <x v="1"/>
    <x v="5519"/>
    <n v="70296346"/>
    <s v="Rafael Amaya"/>
    <x v="28"/>
    <x v="22"/>
    <x v="65"/>
  </r>
  <r>
    <m/>
    <x v="8"/>
    <x v="1"/>
    <x v="5469"/>
    <x v="856"/>
    <x v="8"/>
    <x v="1"/>
    <x v="5519"/>
    <n v="70296346"/>
    <s v="Gabriel Porras"/>
    <x v="14"/>
    <x v="22"/>
    <x v="0"/>
  </r>
  <r>
    <m/>
    <x v="8"/>
    <x v="1"/>
    <x v="5469"/>
    <x v="856"/>
    <x v="8"/>
    <x v="1"/>
    <x v="5519"/>
    <n v="70296346"/>
    <s v="Gabriel Porras"/>
    <x v="14"/>
    <x v="22"/>
    <x v="34"/>
  </r>
  <r>
    <m/>
    <x v="8"/>
    <x v="1"/>
    <x v="5469"/>
    <x v="856"/>
    <x v="8"/>
    <x v="1"/>
    <x v="5519"/>
    <n v="70296346"/>
    <s v="Gabriel Porras"/>
    <x v="14"/>
    <x v="22"/>
    <x v="65"/>
  </r>
  <r>
    <m/>
    <x v="8"/>
    <x v="1"/>
    <x v="5469"/>
    <x v="856"/>
    <x v="8"/>
    <x v="1"/>
    <x v="5519"/>
    <n v="70296346"/>
    <s v="Gabriel Porras"/>
    <x v="16"/>
    <x v="22"/>
    <x v="0"/>
  </r>
  <r>
    <m/>
    <x v="8"/>
    <x v="1"/>
    <x v="5469"/>
    <x v="856"/>
    <x v="8"/>
    <x v="1"/>
    <x v="5519"/>
    <n v="70296346"/>
    <s v="Gabriel Porras"/>
    <x v="16"/>
    <x v="22"/>
    <x v="34"/>
  </r>
  <r>
    <m/>
    <x v="8"/>
    <x v="1"/>
    <x v="5469"/>
    <x v="856"/>
    <x v="8"/>
    <x v="1"/>
    <x v="5519"/>
    <n v="70296346"/>
    <s v="Gabriel Porras"/>
    <x v="16"/>
    <x v="22"/>
    <x v="65"/>
  </r>
  <r>
    <m/>
    <x v="8"/>
    <x v="1"/>
    <x v="5469"/>
    <x v="856"/>
    <x v="8"/>
    <x v="1"/>
    <x v="5519"/>
    <n v="70296346"/>
    <s v="Gabriel Porras"/>
    <x v="28"/>
    <x v="22"/>
    <x v="0"/>
  </r>
  <r>
    <m/>
    <x v="8"/>
    <x v="1"/>
    <x v="5469"/>
    <x v="856"/>
    <x v="8"/>
    <x v="1"/>
    <x v="5519"/>
    <n v="70296346"/>
    <s v="Gabriel Porras"/>
    <x v="28"/>
    <x v="22"/>
    <x v="34"/>
  </r>
  <r>
    <m/>
    <x v="8"/>
    <x v="1"/>
    <x v="5469"/>
    <x v="856"/>
    <x v="8"/>
    <x v="1"/>
    <x v="5519"/>
    <n v="70296346"/>
    <s v="Gabriel Porras"/>
    <x v="28"/>
    <x v="22"/>
    <x v="65"/>
  </r>
  <r>
    <m/>
    <x v="2"/>
    <x v="1"/>
    <x v="5470"/>
    <x v="858"/>
    <x v="8"/>
    <x v="3"/>
    <x v="5520"/>
    <n v="80025744"/>
    <s v="Tuppence Middleton"/>
    <x v="21"/>
    <x v="22"/>
    <x v="0"/>
  </r>
  <r>
    <m/>
    <x v="2"/>
    <x v="1"/>
    <x v="5470"/>
    <x v="858"/>
    <x v="8"/>
    <x v="3"/>
    <x v="5520"/>
    <n v="80025744"/>
    <s v="Tuppence Middleton"/>
    <x v="31"/>
    <x v="22"/>
    <x v="0"/>
  </r>
  <r>
    <m/>
    <x v="2"/>
    <x v="1"/>
    <x v="5470"/>
    <x v="858"/>
    <x v="8"/>
    <x v="3"/>
    <x v="5520"/>
    <n v="80025744"/>
    <s v="Tuppence Middleton"/>
    <x v="38"/>
    <x v="22"/>
    <x v="0"/>
  </r>
  <r>
    <m/>
    <x v="2"/>
    <x v="1"/>
    <x v="5470"/>
    <x v="858"/>
    <x v="8"/>
    <x v="3"/>
    <x v="5520"/>
    <n v="80025744"/>
    <s v="Naveen Andrews"/>
    <x v="21"/>
    <x v="22"/>
    <x v="0"/>
  </r>
  <r>
    <m/>
    <x v="2"/>
    <x v="1"/>
    <x v="5470"/>
    <x v="858"/>
    <x v="8"/>
    <x v="3"/>
    <x v="5520"/>
    <n v="80025744"/>
    <s v="Naveen Andrews"/>
    <x v="31"/>
    <x v="22"/>
    <x v="0"/>
  </r>
  <r>
    <m/>
    <x v="2"/>
    <x v="1"/>
    <x v="5470"/>
    <x v="858"/>
    <x v="8"/>
    <x v="3"/>
    <x v="5520"/>
    <n v="80025744"/>
    <s v="Naveen Andrews"/>
    <x v="38"/>
    <x v="22"/>
    <x v="0"/>
  </r>
  <r>
    <m/>
    <x v="8"/>
    <x v="1"/>
    <x v="5471"/>
    <x v="859"/>
    <x v="6"/>
    <x v="1"/>
    <x v="5521"/>
    <n v="70157294"/>
    <s v="Kate Walsh"/>
    <x v="20"/>
    <x v="22"/>
    <x v="0"/>
  </r>
  <r>
    <m/>
    <x v="8"/>
    <x v="1"/>
    <x v="5471"/>
    <x v="859"/>
    <x v="6"/>
    <x v="1"/>
    <x v="5521"/>
    <n v="70157294"/>
    <s v="Kate Walsh"/>
    <x v="21"/>
    <x v="22"/>
    <x v="0"/>
  </r>
  <r>
    <m/>
    <x v="8"/>
    <x v="1"/>
    <x v="5471"/>
    <x v="859"/>
    <x v="6"/>
    <x v="1"/>
    <x v="5521"/>
    <n v="70157294"/>
    <s v="Taye Diggs"/>
    <x v="20"/>
    <x v="22"/>
    <x v="0"/>
  </r>
  <r>
    <m/>
    <x v="8"/>
    <x v="1"/>
    <x v="5471"/>
    <x v="859"/>
    <x v="6"/>
    <x v="1"/>
    <x v="5521"/>
    <n v="70157294"/>
    <s v="Taye Diggs"/>
    <x v="21"/>
    <x v="22"/>
    <x v="0"/>
  </r>
  <r>
    <m/>
    <x v="3"/>
    <x v="1"/>
    <x v="5472"/>
    <x v="860"/>
    <x v="8"/>
    <x v="3"/>
    <x v="5522"/>
    <n v="80125291"/>
    <s v="Allan Mustafa"/>
    <x v="23"/>
    <x v="22"/>
    <x v="9"/>
  </r>
  <r>
    <m/>
    <x v="3"/>
    <x v="1"/>
    <x v="5472"/>
    <x v="860"/>
    <x v="8"/>
    <x v="3"/>
    <x v="5522"/>
    <n v="80125291"/>
    <s v="Allan Mustafa"/>
    <x v="20"/>
    <x v="22"/>
    <x v="9"/>
  </r>
  <r>
    <m/>
    <x v="3"/>
    <x v="1"/>
    <x v="5472"/>
    <x v="860"/>
    <x v="8"/>
    <x v="3"/>
    <x v="5522"/>
    <n v="80125291"/>
    <s v="Olivia Jasmine Edwards"/>
    <x v="23"/>
    <x v="22"/>
    <x v="9"/>
  </r>
  <r>
    <m/>
    <x v="3"/>
    <x v="1"/>
    <x v="5472"/>
    <x v="860"/>
    <x v="8"/>
    <x v="3"/>
    <x v="5522"/>
    <n v="80125291"/>
    <s v="Olivia Jasmine Edwards"/>
    <x v="20"/>
    <x v="22"/>
    <x v="9"/>
  </r>
  <r>
    <m/>
    <x v="2"/>
    <x v="1"/>
    <x v="5473"/>
    <x v="863"/>
    <x v="8"/>
    <x v="1"/>
    <x v="5523"/>
    <n v="80221272"/>
    <s v="Tomoaki Maeno"/>
    <x v="34"/>
    <x v="22"/>
    <x v="31"/>
  </r>
  <r>
    <m/>
    <x v="2"/>
    <x v="1"/>
    <x v="5473"/>
    <x v="863"/>
    <x v="8"/>
    <x v="1"/>
    <x v="5523"/>
    <n v="80221272"/>
    <s v="Tomoaki Maeno"/>
    <x v="15"/>
    <x v="22"/>
    <x v="31"/>
  </r>
  <r>
    <m/>
    <x v="2"/>
    <x v="1"/>
    <x v="5473"/>
    <x v="863"/>
    <x v="8"/>
    <x v="1"/>
    <x v="5523"/>
    <n v="80221272"/>
    <s v="Yuma Uchida"/>
    <x v="34"/>
    <x v="22"/>
    <x v="31"/>
  </r>
  <r>
    <m/>
    <x v="2"/>
    <x v="1"/>
    <x v="5473"/>
    <x v="863"/>
    <x v="8"/>
    <x v="1"/>
    <x v="5523"/>
    <n v="80221272"/>
    <s v="Yuma Uchida"/>
    <x v="15"/>
    <x v="22"/>
    <x v="31"/>
  </r>
  <r>
    <m/>
    <x v="2"/>
    <x v="1"/>
    <x v="5474"/>
    <x v="867"/>
    <x v="3"/>
    <x v="3"/>
    <x v="5524"/>
    <n v="80040330"/>
    <s v="Noriaki Sugiyama"/>
    <x v="34"/>
    <x v="22"/>
    <x v="31"/>
  </r>
  <r>
    <m/>
    <x v="2"/>
    <x v="1"/>
    <x v="5474"/>
    <x v="867"/>
    <x v="3"/>
    <x v="3"/>
    <x v="5524"/>
    <n v="80040330"/>
    <s v="Noriaki Sugiyama"/>
    <x v="15"/>
    <x v="22"/>
    <x v="31"/>
  </r>
  <r>
    <m/>
    <x v="2"/>
    <x v="1"/>
    <x v="5474"/>
    <x v="867"/>
    <x v="3"/>
    <x v="3"/>
    <x v="5524"/>
    <n v="80040330"/>
    <s v="Noriko Shitaya"/>
    <x v="34"/>
    <x v="22"/>
    <x v="31"/>
  </r>
  <r>
    <m/>
    <x v="2"/>
    <x v="1"/>
    <x v="5474"/>
    <x v="867"/>
    <x v="3"/>
    <x v="3"/>
    <x v="5524"/>
    <n v="80040330"/>
    <s v="Noriko Shitaya"/>
    <x v="15"/>
    <x v="22"/>
    <x v="31"/>
  </r>
  <r>
    <m/>
    <x v="2"/>
    <x v="1"/>
    <x v="5475"/>
    <x v="873"/>
    <x v="1"/>
    <x v="1"/>
    <x v="5525"/>
    <n v="80157752"/>
    <s v="David Avery"/>
    <x v="23"/>
    <x v="22"/>
    <x v="9"/>
  </r>
  <r>
    <m/>
    <x v="2"/>
    <x v="1"/>
    <x v="5475"/>
    <x v="873"/>
    <x v="1"/>
    <x v="1"/>
    <x v="5525"/>
    <n v="80157752"/>
    <s v="David Avery"/>
    <x v="20"/>
    <x v="22"/>
    <x v="9"/>
  </r>
  <r>
    <m/>
    <x v="2"/>
    <x v="1"/>
    <x v="5475"/>
    <x v="873"/>
    <x v="1"/>
    <x v="1"/>
    <x v="5525"/>
    <n v="80157752"/>
    <s v="Jamie Michie"/>
    <x v="23"/>
    <x v="22"/>
    <x v="9"/>
  </r>
  <r>
    <m/>
    <x v="2"/>
    <x v="1"/>
    <x v="5475"/>
    <x v="873"/>
    <x v="1"/>
    <x v="1"/>
    <x v="5525"/>
    <n v="80157752"/>
    <s v="Jamie Michie"/>
    <x v="20"/>
    <x v="22"/>
    <x v="9"/>
  </r>
  <r>
    <m/>
    <x v="2"/>
    <x v="1"/>
    <x v="5476"/>
    <x v="883"/>
    <x v="1"/>
    <x v="1"/>
    <x v="5526"/>
    <n v="80128686"/>
    <s v="Ye-ri Han"/>
    <x v="15"/>
    <x v="22"/>
    <x v="3"/>
  </r>
  <r>
    <m/>
    <x v="2"/>
    <x v="1"/>
    <x v="5476"/>
    <x v="883"/>
    <x v="1"/>
    <x v="1"/>
    <x v="5526"/>
    <n v="80128686"/>
    <s v="Ye-ri Han"/>
    <x v="29"/>
    <x v="22"/>
    <x v="3"/>
  </r>
  <r>
    <m/>
    <x v="2"/>
    <x v="1"/>
    <x v="5476"/>
    <x v="883"/>
    <x v="1"/>
    <x v="1"/>
    <x v="5526"/>
    <n v="80128686"/>
    <s v="Ye-ri Han"/>
    <x v="30"/>
    <x v="22"/>
    <x v="3"/>
  </r>
  <r>
    <m/>
    <x v="2"/>
    <x v="1"/>
    <x v="5476"/>
    <x v="883"/>
    <x v="1"/>
    <x v="1"/>
    <x v="5526"/>
    <n v="80128686"/>
    <s v="Hye-soo Park"/>
    <x v="15"/>
    <x v="22"/>
    <x v="3"/>
  </r>
  <r>
    <m/>
    <x v="2"/>
    <x v="1"/>
    <x v="5476"/>
    <x v="883"/>
    <x v="1"/>
    <x v="1"/>
    <x v="5526"/>
    <n v="80128686"/>
    <s v="Hye-soo Park"/>
    <x v="29"/>
    <x v="22"/>
    <x v="3"/>
  </r>
  <r>
    <m/>
    <x v="2"/>
    <x v="1"/>
    <x v="5476"/>
    <x v="883"/>
    <x v="1"/>
    <x v="1"/>
    <x v="5526"/>
    <n v="80128686"/>
    <s v="Hye-soo Park"/>
    <x v="30"/>
    <x v="22"/>
    <x v="3"/>
  </r>
  <r>
    <m/>
    <x v="3"/>
    <x v="1"/>
    <x v="5477"/>
    <x v="885"/>
    <x v="38"/>
    <x v="0"/>
    <x v="5527"/>
    <n v="80023876"/>
    <s v="Paul Reubens"/>
    <x v="41"/>
    <x v="22"/>
    <x v="0"/>
  </r>
  <r>
    <m/>
    <x v="3"/>
    <x v="1"/>
    <x v="5477"/>
    <x v="885"/>
    <x v="38"/>
    <x v="0"/>
    <x v="5527"/>
    <n v="80023876"/>
    <s v="Paul Reubens"/>
    <x v="12"/>
    <x v="22"/>
    <x v="0"/>
  </r>
  <r>
    <m/>
    <x v="3"/>
    <x v="1"/>
    <x v="5477"/>
    <x v="885"/>
    <x v="38"/>
    <x v="0"/>
    <x v="5527"/>
    <n v="80023876"/>
    <s v="Paul Reubens"/>
    <x v="20"/>
    <x v="22"/>
    <x v="0"/>
  </r>
  <r>
    <m/>
    <x v="4"/>
    <x v="1"/>
    <x v="5478"/>
    <x v="890"/>
    <x v="8"/>
    <x v="3"/>
    <x v="5528"/>
    <n v="80092801"/>
    <s v="Jason Ralph"/>
    <x v="21"/>
    <x v="22"/>
    <x v="0"/>
  </r>
  <r>
    <m/>
    <x v="4"/>
    <x v="1"/>
    <x v="5478"/>
    <x v="890"/>
    <x v="8"/>
    <x v="3"/>
    <x v="5528"/>
    <n v="80092801"/>
    <s v="Jason Ralph"/>
    <x v="38"/>
    <x v="22"/>
    <x v="0"/>
  </r>
  <r>
    <m/>
    <x v="4"/>
    <x v="1"/>
    <x v="5478"/>
    <x v="890"/>
    <x v="8"/>
    <x v="3"/>
    <x v="5528"/>
    <n v="80092801"/>
    <s v="Summer Bishil"/>
    <x v="21"/>
    <x v="22"/>
    <x v="0"/>
  </r>
  <r>
    <m/>
    <x v="4"/>
    <x v="1"/>
    <x v="5478"/>
    <x v="890"/>
    <x v="8"/>
    <x v="3"/>
    <x v="5528"/>
    <n v="80092801"/>
    <s v="Summer Bishil"/>
    <x v="38"/>
    <x v="22"/>
    <x v="0"/>
  </r>
  <r>
    <m/>
    <x v="2"/>
    <x v="1"/>
    <x v="5479"/>
    <x v="894"/>
    <x v="3"/>
    <x v="5"/>
    <x v="5529"/>
    <n v="81215567"/>
    <s v="Jung Sun-hye"/>
    <x v="12"/>
    <x v="22"/>
    <x v="11"/>
  </r>
  <r>
    <m/>
    <x v="2"/>
    <x v="1"/>
    <x v="5479"/>
    <x v="894"/>
    <x v="3"/>
    <x v="5"/>
    <x v="5529"/>
    <n v="81215567"/>
    <s v="Jung Sun-hye"/>
    <x v="29"/>
    <x v="22"/>
    <x v="11"/>
  </r>
  <r>
    <m/>
    <x v="2"/>
    <x v="1"/>
    <x v="5479"/>
    <x v="894"/>
    <x v="3"/>
    <x v="5"/>
    <x v="5529"/>
    <n v="81215567"/>
    <s v="Hong Bum-ki"/>
    <x v="12"/>
    <x v="22"/>
    <x v="11"/>
  </r>
  <r>
    <m/>
    <x v="2"/>
    <x v="1"/>
    <x v="5479"/>
    <x v="894"/>
    <x v="3"/>
    <x v="5"/>
    <x v="5529"/>
    <n v="81215567"/>
    <s v="Hong Bum-ki"/>
    <x v="29"/>
    <x v="22"/>
    <x v="11"/>
  </r>
  <r>
    <m/>
    <x v="2"/>
    <x v="1"/>
    <x v="5480"/>
    <x v="894"/>
    <x v="6"/>
    <x v="8"/>
    <x v="5530"/>
    <n v="70171947"/>
    <s v="Frank Welker"/>
    <x v="12"/>
    <x v="22"/>
    <x v="11"/>
  </r>
  <r>
    <m/>
    <x v="2"/>
    <x v="1"/>
    <x v="5480"/>
    <x v="894"/>
    <x v="6"/>
    <x v="8"/>
    <x v="5530"/>
    <n v="70171947"/>
    <s v="Patrick Warburton"/>
    <x v="12"/>
    <x v="22"/>
    <x v="11"/>
  </r>
  <r>
    <m/>
    <x v="4"/>
    <x v="1"/>
    <x v="5481"/>
    <x v="894"/>
    <x v="15"/>
    <x v="4"/>
    <x v="5531"/>
    <n v="70308794"/>
    <s v="Frank Welker"/>
    <x v="12"/>
    <x v="22"/>
    <x v="0"/>
  </r>
  <r>
    <m/>
    <x v="4"/>
    <x v="1"/>
    <x v="5481"/>
    <x v="894"/>
    <x v="15"/>
    <x v="4"/>
    <x v="5531"/>
    <n v="70308794"/>
    <s v="Frank Welker"/>
    <x v="20"/>
    <x v="22"/>
    <x v="0"/>
  </r>
  <r>
    <m/>
    <x v="4"/>
    <x v="1"/>
    <x v="5482"/>
    <x v="895"/>
    <x v="2"/>
    <x v="3"/>
    <x v="5532"/>
    <n v="80105030"/>
    <s v="Jack Whitehall"/>
    <x v="23"/>
    <x v="22"/>
    <x v="9"/>
  </r>
  <r>
    <m/>
    <x v="4"/>
    <x v="1"/>
    <x v="5482"/>
    <x v="895"/>
    <x v="2"/>
    <x v="3"/>
    <x v="5532"/>
    <n v="80105030"/>
    <s v="Jack Whitehall"/>
    <x v="20"/>
    <x v="22"/>
    <x v="9"/>
  </r>
  <r>
    <m/>
    <x v="4"/>
    <x v="1"/>
    <x v="5482"/>
    <x v="895"/>
    <x v="2"/>
    <x v="3"/>
    <x v="5532"/>
    <n v="80105030"/>
    <s v="Nikki Runeckles"/>
    <x v="23"/>
    <x v="22"/>
    <x v="9"/>
  </r>
  <r>
    <m/>
    <x v="4"/>
    <x v="1"/>
    <x v="5482"/>
    <x v="895"/>
    <x v="2"/>
    <x v="3"/>
    <x v="5532"/>
    <n v="80105030"/>
    <s v="Nikki Runeckles"/>
    <x v="20"/>
    <x v="22"/>
    <x v="9"/>
  </r>
  <r>
    <m/>
    <x v="2"/>
    <x v="1"/>
    <x v="5483"/>
    <x v="895"/>
    <x v="8"/>
    <x v="3"/>
    <x v="5533"/>
    <n v="81040405"/>
    <s v="Olivia Colman"/>
    <x v="23"/>
    <x v="22"/>
    <x v="9"/>
  </r>
  <r>
    <m/>
    <x v="2"/>
    <x v="1"/>
    <x v="5483"/>
    <x v="895"/>
    <x v="8"/>
    <x v="3"/>
    <x v="5533"/>
    <n v="81040405"/>
    <s v="Olivia Colman"/>
    <x v="20"/>
    <x v="22"/>
    <x v="9"/>
  </r>
  <r>
    <m/>
    <x v="2"/>
    <x v="1"/>
    <x v="5483"/>
    <x v="895"/>
    <x v="8"/>
    <x v="3"/>
    <x v="5533"/>
    <n v="81040405"/>
    <s v="Olivia Colman"/>
    <x v="21"/>
    <x v="22"/>
    <x v="9"/>
  </r>
  <r>
    <m/>
    <x v="2"/>
    <x v="1"/>
    <x v="5483"/>
    <x v="895"/>
    <x v="8"/>
    <x v="3"/>
    <x v="5533"/>
    <n v="81040405"/>
    <s v="Leila Hoffman"/>
    <x v="23"/>
    <x v="22"/>
    <x v="9"/>
  </r>
  <r>
    <m/>
    <x v="2"/>
    <x v="1"/>
    <x v="5483"/>
    <x v="895"/>
    <x v="8"/>
    <x v="3"/>
    <x v="5533"/>
    <n v="81040405"/>
    <s v="Leila Hoffman"/>
    <x v="20"/>
    <x v="22"/>
    <x v="9"/>
  </r>
  <r>
    <m/>
    <x v="2"/>
    <x v="1"/>
    <x v="5483"/>
    <x v="895"/>
    <x v="8"/>
    <x v="3"/>
    <x v="5533"/>
    <n v="81040405"/>
    <s v="Leila Hoffman"/>
    <x v="21"/>
    <x v="22"/>
    <x v="9"/>
  </r>
  <r>
    <m/>
    <x v="2"/>
    <x v="1"/>
    <x v="5484"/>
    <x v="895"/>
    <x v="3"/>
    <x v="0"/>
    <x v="5534"/>
    <n v="81004164"/>
    <s v="Doval'e Glickman"/>
    <x v="15"/>
    <x v="22"/>
    <x v="35"/>
  </r>
  <r>
    <m/>
    <x v="2"/>
    <x v="1"/>
    <x v="5484"/>
    <x v="895"/>
    <x v="3"/>
    <x v="0"/>
    <x v="5534"/>
    <n v="81004164"/>
    <s v="Doval'e Glickman"/>
    <x v="21"/>
    <x v="22"/>
    <x v="35"/>
  </r>
  <r>
    <m/>
    <x v="2"/>
    <x v="1"/>
    <x v="5484"/>
    <x v="895"/>
    <x v="3"/>
    <x v="0"/>
    <x v="5534"/>
    <n v="81004164"/>
    <s v="Shira Haas"/>
    <x v="15"/>
    <x v="22"/>
    <x v="35"/>
  </r>
  <r>
    <m/>
    <x v="2"/>
    <x v="1"/>
    <x v="5484"/>
    <x v="895"/>
    <x v="3"/>
    <x v="0"/>
    <x v="5534"/>
    <n v="81004164"/>
    <s v="Shira Haas"/>
    <x v="21"/>
    <x v="22"/>
    <x v="35"/>
  </r>
  <r>
    <m/>
    <x v="2"/>
    <x v="1"/>
    <x v="5485"/>
    <x v="896"/>
    <x v="5"/>
    <x v="0"/>
    <x v="5535"/>
    <n v="80092415"/>
    <s v="Cyril Chauquet"/>
    <x v="32"/>
    <x v="22"/>
    <x v="5"/>
  </r>
  <r>
    <m/>
    <x v="2"/>
    <x v="1"/>
    <x v="5485"/>
    <x v="896"/>
    <x v="5"/>
    <x v="0"/>
    <x v="5535"/>
    <n v="80092415"/>
    <s v="Cyril Chauquet"/>
    <x v="37"/>
    <x v="22"/>
    <x v="5"/>
  </r>
  <r>
    <m/>
    <x v="2"/>
    <x v="1"/>
    <x v="5485"/>
    <x v="896"/>
    <x v="5"/>
    <x v="0"/>
    <x v="5535"/>
    <n v="80092415"/>
    <s v="Cyril Chauquet"/>
    <x v="35"/>
    <x v="22"/>
    <x v="5"/>
  </r>
  <r>
    <m/>
    <x v="2"/>
    <x v="1"/>
    <x v="5486"/>
    <x v="896"/>
    <x v="1"/>
    <x v="3"/>
    <x v="5536"/>
    <n v="80191975"/>
    <s v="Reggie Yates"/>
    <x v="23"/>
    <x v="22"/>
    <x v="9"/>
  </r>
  <r>
    <m/>
    <x v="2"/>
    <x v="1"/>
    <x v="5486"/>
    <x v="896"/>
    <x v="1"/>
    <x v="3"/>
    <x v="5536"/>
    <n v="80191975"/>
    <s v="Reggie Yates"/>
    <x v="32"/>
    <x v="22"/>
    <x v="9"/>
  </r>
  <r>
    <m/>
    <x v="2"/>
    <x v="1"/>
    <x v="5486"/>
    <x v="896"/>
    <x v="1"/>
    <x v="3"/>
    <x v="5536"/>
    <n v="80191975"/>
    <s v="Reggie Yates"/>
    <x v="15"/>
    <x v="22"/>
    <x v="9"/>
  </r>
  <r>
    <m/>
    <x v="2"/>
    <x v="1"/>
    <x v="5487"/>
    <x v="896"/>
    <x v="1"/>
    <x v="3"/>
    <x v="5537"/>
    <n v="80216651"/>
    <s v="Harry Enfield"/>
    <x v="23"/>
    <x v="22"/>
    <x v="9"/>
  </r>
  <r>
    <m/>
    <x v="2"/>
    <x v="1"/>
    <x v="5487"/>
    <x v="896"/>
    <x v="1"/>
    <x v="3"/>
    <x v="5537"/>
    <n v="80216651"/>
    <s v="Harry Enfield"/>
    <x v="15"/>
    <x v="22"/>
    <x v="9"/>
  </r>
  <r>
    <m/>
    <x v="2"/>
    <x v="1"/>
    <x v="5487"/>
    <x v="896"/>
    <x v="1"/>
    <x v="3"/>
    <x v="5537"/>
    <n v="80216651"/>
    <s v="Harry Enfield"/>
    <x v="20"/>
    <x v="22"/>
    <x v="9"/>
  </r>
  <r>
    <m/>
    <x v="2"/>
    <x v="1"/>
    <x v="5487"/>
    <x v="896"/>
    <x v="1"/>
    <x v="3"/>
    <x v="5537"/>
    <n v="80216651"/>
    <s v="Richard Goulding"/>
    <x v="23"/>
    <x v="22"/>
    <x v="9"/>
  </r>
  <r>
    <m/>
    <x v="2"/>
    <x v="1"/>
    <x v="5487"/>
    <x v="896"/>
    <x v="1"/>
    <x v="3"/>
    <x v="5537"/>
    <n v="80216651"/>
    <s v="Richard Goulding"/>
    <x v="15"/>
    <x v="22"/>
    <x v="9"/>
  </r>
  <r>
    <m/>
    <x v="2"/>
    <x v="1"/>
    <x v="5487"/>
    <x v="896"/>
    <x v="1"/>
    <x v="3"/>
    <x v="5537"/>
    <n v="80216651"/>
    <s v="Richard Goulding"/>
    <x v="20"/>
    <x v="22"/>
    <x v="9"/>
  </r>
  <r>
    <m/>
    <x v="2"/>
    <x v="1"/>
    <x v="5488"/>
    <x v="897"/>
    <x v="35"/>
    <x v="1"/>
    <x v="5538"/>
    <n v="70204995"/>
    <s v="Kappei Yamaguchi"/>
    <x v="34"/>
    <x v="22"/>
    <x v="31"/>
  </r>
  <r>
    <m/>
    <x v="2"/>
    <x v="1"/>
    <x v="5488"/>
    <x v="897"/>
    <x v="35"/>
    <x v="1"/>
    <x v="5538"/>
    <n v="70204995"/>
    <s v="Kappei Yamaguchi"/>
    <x v="15"/>
    <x v="22"/>
    <x v="31"/>
  </r>
  <r>
    <m/>
    <x v="2"/>
    <x v="1"/>
    <x v="5488"/>
    <x v="897"/>
    <x v="35"/>
    <x v="1"/>
    <x v="5538"/>
    <n v="70204995"/>
    <s v="Koji Tsujitani"/>
    <x v="34"/>
    <x v="22"/>
    <x v="31"/>
  </r>
  <r>
    <m/>
    <x v="2"/>
    <x v="1"/>
    <x v="5488"/>
    <x v="897"/>
    <x v="35"/>
    <x v="1"/>
    <x v="5538"/>
    <n v="70204995"/>
    <s v="Koji Tsujitani"/>
    <x v="15"/>
    <x v="22"/>
    <x v="31"/>
  </r>
  <r>
    <m/>
    <x v="3"/>
    <x v="1"/>
    <x v="5489"/>
    <x v="897"/>
    <x v="6"/>
    <x v="0"/>
    <x v="5539"/>
    <n v="70142436"/>
    <s v="Colin Morgan"/>
    <x v="23"/>
    <x v="3288"/>
    <x v="9"/>
  </r>
  <r>
    <m/>
    <x v="3"/>
    <x v="1"/>
    <x v="5489"/>
    <x v="897"/>
    <x v="6"/>
    <x v="0"/>
    <x v="5539"/>
    <n v="70142436"/>
    <s v="Colin Morgan"/>
    <x v="15"/>
    <x v="3288"/>
    <x v="9"/>
  </r>
  <r>
    <m/>
    <x v="3"/>
    <x v="1"/>
    <x v="5489"/>
    <x v="897"/>
    <x v="6"/>
    <x v="0"/>
    <x v="5539"/>
    <n v="70142436"/>
    <s v="Colin Morgan"/>
    <x v="28"/>
    <x v="3288"/>
    <x v="9"/>
  </r>
  <r>
    <m/>
    <x v="3"/>
    <x v="1"/>
    <x v="5489"/>
    <x v="897"/>
    <x v="6"/>
    <x v="0"/>
    <x v="5539"/>
    <n v="70142436"/>
    <s v="Richard Wilson"/>
    <x v="23"/>
    <x v="3288"/>
    <x v="9"/>
  </r>
  <r>
    <m/>
    <x v="3"/>
    <x v="1"/>
    <x v="5489"/>
    <x v="897"/>
    <x v="6"/>
    <x v="0"/>
    <x v="5539"/>
    <n v="70142436"/>
    <s v="Richard Wilson"/>
    <x v="15"/>
    <x v="3288"/>
    <x v="9"/>
  </r>
  <r>
    <m/>
    <x v="3"/>
    <x v="1"/>
    <x v="5489"/>
    <x v="897"/>
    <x v="6"/>
    <x v="0"/>
    <x v="5539"/>
    <n v="70142436"/>
    <s v="Richard Wilson"/>
    <x v="28"/>
    <x v="3288"/>
    <x v="9"/>
  </r>
  <r>
    <m/>
    <x v="6"/>
    <x v="1"/>
    <x v="5490"/>
    <x v="898"/>
    <x v="2"/>
    <x v="0"/>
    <x v="5540"/>
    <n v="70196150"/>
    <s v="Rachel Bilson"/>
    <x v="20"/>
    <x v="22"/>
    <x v="0"/>
  </r>
  <r>
    <m/>
    <x v="6"/>
    <x v="1"/>
    <x v="5490"/>
    <x v="898"/>
    <x v="2"/>
    <x v="0"/>
    <x v="5540"/>
    <n v="70196150"/>
    <s v="Rachel Bilson"/>
    <x v="21"/>
    <x v="22"/>
    <x v="0"/>
  </r>
  <r>
    <m/>
    <x v="6"/>
    <x v="1"/>
    <x v="5490"/>
    <x v="898"/>
    <x v="2"/>
    <x v="0"/>
    <x v="5540"/>
    <n v="70196150"/>
    <s v="Scott Porter"/>
    <x v="20"/>
    <x v="22"/>
    <x v="0"/>
  </r>
  <r>
    <m/>
    <x v="6"/>
    <x v="1"/>
    <x v="5490"/>
    <x v="898"/>
    <x v="2"/>
    <x v="0"/>
    <x v="5540"/>
    <n v="70196150"/>
    <s v="Scott Porter"/>
    <x v="21"/>
    <x v="22"/>
    <x v="0"/>
  </r>
  <r>
    <m/>
    <x v="2"/>
    <x v="1"/>
    <x v="5491"/>
    <x v="899"/>
    <x v="3"/>
    <x v="1"/>
    <x v="5541"/>
    <n v="80989891"/>
    <s v="Louise Roe"/>
    <x v="15"/>
    <x v="22"/>
    <x v="11"/>
  </r>
  <r>
    <m/>
    <x v="2"/>
    <x v="1"/>
    <x v="5491"/>
    <x v="899"/>
    <x v="3"/>
    <x v="1"/>
    <x v="5541"/>
    <n v="80989891"/>
    <s v="Louise Roe"/>
    <x v="37"/>
    <x v="22"/>
    <x v="11"/>
  </r>
  <r>
    <m/>
    <x v="4"/>
    <x v="1"/>
    <x v="5492"/>
    <x v="899"/>
    <x v="8"/>
    <x v="3"/>
    <x v="5542"/>
    <n v="80116922"/>
    <s v="Paul Connolly"/>
    <x v="23"/>
    <x v="22"/>
    <x v="9"/>
  </r>
  <r>
    <m/>
    <x v="4"/>
    <x v="1"/>
    <x v="5492"/>
    <x v="899"/>
    <x v="8"/>
    <x v="3"/>
    <x v="5542"/>
    <n v="80116922"/>
    <s v="Paul Connolly"/>
    <x v="14"/>
    <x v="22"/>
    <x v="9"/>
  </r>
  <r>
    <m/>
    <x v="4"/>
    <x v="1"/>
    <x v="5492"/>
    <x v="899"/>
    <x v="8"/>
    <x v="3"/>
    <x v="5542"/>
    <n v="80116922"/>
    <s v="Paul Connolly"/>
    <x v="32"/>
    <x v="22"/>
    <x v="9"/>
  </r>
  <r>
    <m/>
    <x v="2"/>
    <x v="1"/>
    <x v="5493"/>
    <x v="899"/>
    <x v="2"/>
    <x v="0"/>
    <x v="5543"/>
    <n v="80989867"/>
    <s v="Jamie Durie"/>
    <x v="15"/>
    <x v="22"/>
    <x v="51"/>
  </r>
  <r>
    <m/>
    <x v="2"/>
    <x v="1"/>
    <x v="5493"/>
    <x v="899"/>
    <x v="2"/>
    <x v="0"/>
    <x v="5543"/>
    <n v="80989867"/>
    <s v="Jamie Durie"/>
    <x v="37"/>
    <x v="22"/>
    <x v="51"/>
  </r>
  <r>
    <m/>
    <x v="4"/>
    <x v="1"/>
    <x v="5494"/>
    <x v="899"/>
    <x v="8"/>
    <x v="3"/>
    <x v="5544"/>
    <n v="80105699"/>
    <s v="Eric McCormack"/>
    <x v="14"/>
    <x v="22"/>
    <x v="5"/>
  </r>
  <r>
    <m/>
    <x v="4"/>
    <x v="1"/>
    <x v="5494"/>
    <x v="899"/>
    <x v="8"/>
    <x v="3"/>
    <x v="5544"/>
    <n v="80105699"/>
    <s v="Eric McCormack"/>
    <x v="14"/>
    <x v="22"/>
    <x v="0"/>
  </r>
  <r>
    <m/>
    <x v="4"/>
    <x v="1"/>
    <x v="5494"/>
    <x v="899"/>
    <x v="8"/>
    <x v="3"/>
    <x v="5544"/>
    <n v="80105699"/>
    <s v="Eric McCormack"/>
    <x v="15"/>
    <x v="22"/>
    <x v="5"/>
  </r>
  <r>
    <m/>
    <x v="4"/>
    <x v="1"/>
    <x v="5494"/>
    <x v="899"/>
    <x v="8"/>
    <x v="3"/>
    <x v="5544"/>
    <n v="80105699"/>
    <s v="Eric McCormack"/>
    <x v="15"/>
    <x v="22"/>
    <x v="0"/>
  </r>
  <r>
    <m/>
    <x v="4"/>
    <x v="1"/>
    <x v="5494"/>
    <x v="899"/>
    <x v="8"/>
    <x v="3"/>
    <x v="5544"/>
    <n v="80105699"/>
    <s v="Eric McCormack"/>
    <x v="21"/>
    <x v="22"/>
    <x v="5"/>
  </r>
  <r>
    <m/>
    <x v="4"/>
    <x v="1"/>
    <x v="5494"/>
    <x v="899"/>
    <x v="8"/>
    <x v="3"/>
    <x v="5544"/>
    <n v="80105699"/>
    <s v="Eric McCormack"/>
    <x v="21"/>
    <x v="22"/>
    <x v="0"/>
  </r>
  <r>
    <m/>
    <x v="4"/>
    <x v="1"/>
    <x v="5494"/>
    <x v="899"/>
    <x v="8"/>
    <x v="3"/>
    <x v="5544"/>
    <n v="80105699"/>
    <s v="Reilly Dolman"/>
    <x v="14"/>
    <x v="22"/>
    <x v="5"/>
  </r>
  <r>
    <m/>
    <x v="4"/>
    <x v="1"/>
    <x v="5494"/>
    <x v="899"/>
    <x v="8"/>
    <x v="3"/>
    <x v="5544"/>
    <n v="80105699"/>
    <s v="Reilly Dolman"/>
    <x v="14"/>
    <x v="22"/>
    <x v="0"/>
  </r>
  <r>
    <m/>
    <x v="4"/>
    <x v="1"/>
    <x v="5494"/>
    <x v="899"/>
    <x v="8"/>
    <x v="3"/>
    <x v="5544"/>
    <n v="80105699"/>
    <s v="Reilly Dolman"/>
    <x v="15"/>
    <x v="22"/>
    <x v="5"/>
  </r>
  <r>
    <m/>
    <x v="4"/>
    <x v="1"/>
    <x v="5494"/>
    <x v="899"/>
    <x v="8"/>
    <x v="3"/>
    <x v="5544"/>
    <n v="80105699"/>
    <s v="Reilly Dolman"/>
    <x v="15"/>
    <x v="22"/>
    <x v="0"/>
  </r>
  <r>
    <m/>
    <x v="4"/>
    <x v="1"/>
    <x v="5494"/>
    <x v="899"/>
    <x v="8"/>
    <x v="3"/>
    <x v="5544"/>
    <n v="80105699"/>
    <s v="Reilly Dolman"/>
    <x v="21"/>
    <x v="22"/>
    <x v="5"/>
  </r>
  <r>
    <m/>
    <x v="4"/>
    <x v="1"/>
    <x v="5494"/>
    <x v="899"/>
    <x v="8"/>
    <x v="3"/>
    <x v="5544"/>
    <n v="80105699"/>
    <s v="Reilly Dolman"/>
    <x v="21"/>
    <x v="22"/>
    <x v="0"/>
  </r>
  <r>
    <m/>
    <x v="7"/>
    <x v="1"/>
    <x v="5495"/>
    <x v="899"/>
    <x v="8"/>
    <x v="8"/>
    <x v="5545"/>
    <n v="80075595"/>
    <s v="Jeremy Shada"/>
    <x v="12"/>
    <x v="22"/>
    <x v="0"/>
  </r>
  <r>
    <m/>
    <x v="7"/>
    <x v="1"/>
    <x v="5495"/>
    <x v="899"/>
    <x v="8"/>
    <x v="8"/>
    <x v="5545"/>
    <n v="80075595"/>
    <s v="Steven Yeun"/>
    <x v="12"/>
    <x v="22"/>
    <x v="0"/>
  </r>
  <r>
    <m/>
    <x v="6"/>
    <x v="1"/>
    <x v="5496"/>
    <x v="1136"/>
    <x v="1"/>
    <x v="1"/>
    <x v="5546"/>
    <n v="70302182"/>
    <s v="Lee Pace"/>
    <x v="21"/>
    <x v="22"/>
    <x v="0"/>
  </r>
  <r>
    <m/>
    <x v="6"/>
    <x v="1"/>
    <x v="5496"/>
    <x v="1136"/>
    <x v="1"/>
    <x v="1"/>
    <x v="5546"/>
    <n v="70302182"/>
    <s v="Toby Huss"/>
    <x v="21"/>
    <x v="22"/>
    <x v="0"/>
  </r>
  <r>
    <m/>
    <x v="4"/>
    <x v="1"/>
    <x v="5497"/>
    <x v="1137"/>
    <x v="8"/>
    <x v="1"/>
    <x v="5547"/>
    <n v="80195522"/>
    <s v="Rebecca Gibney"/>
    <x v="14"/>
    <x v="22"/>
    <x v="37"/>
  </r>
  <r>
    <m/>
    <x v="4"/>
    <x v="1"/>
    <x v="5497"/>
    <x v="1137"/>
    <x v="8"/>
    <x v="1"/>
    <x v="5547"/>
    <n v="80195522"/>
    <s v="Rebecca Gibney"/>
    <x v="15"/>
    <x v="22"/>
    <x v="37"/>
  </r>
  <r>
    <m/>
    <x v="4"/>
    <x v="1"/>
    <x v="5497"/>
    <x v="1137"/>
    <x v="8"/>
    <x v="1"/>
    <x v="5547"/>
    <n v="80195522"/>
    <s v="Rebecca Gibney"/>
    <x v="21"/>
    <x v="22"/>
    <x v="37"/>
  </r>
  <r>
    <m/>
    <x v="2"/>
    <x v="1"/>
    <x v="5498"/>
    <x v="914"/>
    <x v="5"/>
    <x v="3"/>
    <x v="5548"/>
    <n v="70285581"/>
    <s v="Caitriona Balfe"/>
    <x v="30"/>
    <x v="22"/>
    <x v="0"/>
  </r>
  <r>
    <m/>
    <x v="2"/>
    <x v="1"/>
    <x v="5498"/>
    <x v="914"/>
    <x v="5"/>
    <x v="3"/>
    <x v="5548"/>
    <n v="70285581"/>
    <s v="Caitriona Balfe"/>
    <x v="28"/>
    <x v="22"/>
    <x v="0"/>
  </r>
  <r>
    <m/>
    <x v="2"/>
    <x v="1"/>
    <x v="5498"/>
    <x v="914"/>
    <x v="5"/>
    <x v="3"/>
    <x v="5548"/>
    <n v="70285581"/>
    <s v="Caitriona Balfe"/>
    <x v="21"/>
    <x v="22"/>
    <x v="0"/>
  </r>
  <r>
    <m/>
    <x v="2"/>
    <x v="1"/>
    <x v="5498"/>
    <x v="914"/>
    <x v="5"/>
    <x v="3"/>
    <x v="5548"/>
    <n v="70285581"/>
    <s v="Graham McTavish"/>
    <x v="30"/>
    <x v="22"/>
    <x v="0"/>
  </r>
  <r>
    <m/>
    <x v="2"/>
    <x v="1"/>
    <x v="5498"/>
    <x v="914"/>
    <x v="5"/>
    <x v="3"/>
    <x v="5548"/>
    <n v="70285581"/>
    <s v="Graham McTavish"/>
    <x v="28"/>
    <x v="22"/>
    <x v="0"/>
  </r>
  <r>
    <m/>
    <x v="2"/>
    <x v="1"/>
    <x v="5498"/>
    <x v="914"/>
    <x v="5"/>
    <x v="3"/>
    <x v="5548"/>
    <n v="70285581"/>
    <s v="Graham McTavish"/>
    <x v="21"/>
    <x v="22"/>
    <x v="0"/>
  </r>
  <r>
    <m/>
    <x v="2"/>
    <x v="1"/>
    <x v="5499"/>
    <x v="917"/>
    <x v="3"/>
    <x v="3"/>
    <x v="5549"/>
    <n v="70301578"/>
    <s v="Ryota Osaka"/>
    <x v="34"/>
    <x v="22"/>
    <x v="31"/>
  </r>
  <r>
    <m/>
    <x v="2"/>
    <x v="1"/>
    <x v="5499"/>
    <x v="917"/>
    <x v="3"/>
    <x v="3"/>
    <x v="5549"/>
    <n v="70301578"/>
    <s v="Ryota Osaka"/>
    <x v="15"/>
    <x v="22"/>
    <x v="31"/>
  </r>
  <r>
    <m/>
    <x v="2"/>
    <x v="1"/>
    <x v="5499"/>
    <x v="917"/>
    <x v="3"/>
    <x v="3"/>
    <x v="5549"/>
    <n v="70301578"/>
    <s v="Hisako Kanemoto"/>
    <x v="34"/>
    <x v="22"/>
    <x v="31"/>
  </r>
  <r>
    <m/>
    <x v="2"/>
    <x v="1"/>
    <x v="5499"/>
    <x v="917"/>
    <x v="3"/>
    <x v="3"/>
    <x v="5549"/>
    <n v="70301578"/>
    <s v="Hisako Kanemoto"/>
    <x v="15"/>
    <x v="22"/>
    <x v="31"/>
  </r>
  <r>
    <m/>
    <x v="6"/>
    <x v="1"/>
    <x v="5500"/>
    <x v="917"/>
    <x v="10"/>
    <x v="4"/>
    <x v="5550"/>
    <n v="60036794"/>
    <s v="Suzanne Goldish"/>
    <x v="34"/>
    <x v="22"/>
    <x v="31"/>
  </r>
  <r>
    <m/>
    <x v="6"/>
    <x v="1"/>
    <x v="5500"/>
    <x v="917"/>
    <x v="10"/>
    <x v="4"/>
    <x v="5550"/>
    <n v="60036794"/>
    <s v="Suzanne Goldish"/>
    <x v="12"/>
    <x v="22"/>
    <x v="31"/>
  </r>
  <r>
    <m/>
    <x v="6"/>
    <x v="1"/>
    <x v="5500"/>
    <x v="917"/>
    <x v="10"/>
    <x v="4"/>
    <x v="5550"/>
    <n v="60036794"/>
    <s v="Lisa Ortiz"/>
    <x v="34"/>
    <x v="22"/>
    <x v="31"/>
  </r>
  <r>
    <m/>
    <x v="6"/>
    <x v="1"/>
    <x v="5500"/>
    <x v="917"/>
    <x v="10"/>
    <x v="4"/>
    <x v="5550"/>
    <n v="60036794"/>
    <s v="Lisa Ortiz"/>
    <x v="12"/>
    <x v="22"/>
    <x v="31"/>
  </r>
  <r>
    <m/>
    <x v="2"/>
    <x v="1"/>
    <x v="5501"/>
    <x v="917"/>
    <x v="5"/>
    <x v="4"/>
    <x v="5551"/>
    <n v="81210234"/>
    <s v="Kim Min-hee"/>
    <x v="12"/>
    <x v="22"/>
    <x v="11"/>
  </r>
  <r>
    <m/>
    <x v="2"/>
    <x v="1"/>
    <x v="5501"/>
    <x v="917"/>
    <x v="5"/>
    <x v="4"/>
    <x v="5551"/>
    <n v="81210234"/>
    <s v="Kim Min-hee"/>
    <x v="29"/>
    <x v="22"/>
    <x v="11"/>
  </r>
  <r>
    <m/>
    <x v="2"/>
    <x v="1"/>
    <x v="5501"/>
    <x v="917"/>
    <x v="5"/>
    <x v="4"/>
    <x v="5551"/>
    <n v="81210234"/>
    <s v="Kim Min-hee"/>
    <x v="20"/>
    <x v="22"/>
    <x v="11"/>
  </r>
  <r>
    <m/>
    <x v="6"/>
    <x v="1"/>
    <x v="5502"/>
    <x v="917"/>
    <x v="8"/>
    <x v="3"/>
    <x v="5552"/>
    <n v="70304246"/>
    <s v="Kit Williamson"/>
    <x v="20"/>
    <x v="22"/>
    <x v="0"/>
  </r>
  <r>
    <m/>
    <x v="6"/>
    <x v="1"/>
    <x v="5502"/>
    <x v="917"/>
    <x v="8"/>
    <x v="3"/>
    <x v="5552"/>
    <n v="70304246"/>
    <s v="Kit Williamson"/>
    <x v="21"/>
    <x v="22"/>
    <x v="0"/>
  </r>
  <r>
    <m/>
    <x v="6"/>
    <x v="1"/>
    <x v="5502"/>
    <x v="917"/>
    <x v="8"/>
    <x v="3"/>
    <x v="5552"/>
    <n v="70304246"/>
    <s v="John Halbach"/>
    <x v="20"/>
    <x v="22"/>
    <x v="0"/>
  </r>
  <r>
    <m/>
    <x v="6"/>
    <x v="1"/>
    <x v="5502"/>
    <x v="917"/>
    <x v="8"/>
    <x v="3"/>
    <x v="5552"/>
    <n v="70304246"/>
    <s v="John Halbach"/>
    <x v="21"/>
    <x v="22"/>
    <x v="0"/>
  </r>
  <r>
    <m/>
    <x v="1"/>
    <x v="1"/>
    <x v="5503"/>
    <x v="917"/>
    <x v="5"/>
    <x v="3"/>
    <x v="5553"/>
    <n v="80074152"/>
    <s v="Kim Cattrall"/>
    <x v="20"/>
    <x v="22"/>
    <x v="5"/>
  </r>
  <r>
    <m/>
    <x v="1"/>
    <x v="1"/>
    <x v="5503"/>
    <x v="917"/>
    <x v="5"/>
    <x v="3"/>
    <x v="5553"/>
    <n v="80074152"/>
    <s v="Colm Feore"/>
    <x v="20"/>
    <x v="22"/>
    <x v="5"/>
  </r>
  <r>
    <m/>
    <x v="2"/>
    <x v="1"/>
    <x v="5504"/>
    <x v="918"/>
    <x v="5"/>
    <x v="0"/>
    <x v="5554"/>
    <n v="80227959"/>
    <s v="Tom Dyckhoff"/>
    <x v="23"/>
    <x v="22"/>
    <x v="9"/>
  </r>
  <r>
    <m/>
    <x v="2"/>
    <x v="1"/>
    <x v="5504"/>
    <x v="918"/>
    <x v="5"/>
    <x v="0"/>
    <x v="5554"/>
    <n v="80227959"/>
    <s v="Tom Dyckhoff"/>
    <x v="15"/>
    <x v="22"/>
    <x v="9"/>
  </r>
  <r>
    <m/>
    <x v="2"/>
    <x v="1"/>
    <x v="5504"/>
    <x v="918"/>
    <x v="5"/>
    <x v="0"/>
    <x v="5554"/>
    <n v="80227959"/>
    <s v="Tom Dyckhoff"/>
    <x v="37"/>
    <x v="22"/>
    <x v="9"/>
  </r>
  <r>
    <m/>
    <x v="6"/>
    <x v="1"/>
    <x v="5505"/>
    <x v="918"/>
    <x v="8"/>
    <x v="0"/>
    <x v="5555"/>
    <n v="80165085"/>
    <s v="Mary Berry"/>
    <x v="23"/>
    <x v="22"/>
    <x v="9"/>
  </r>
  <r>
    <m/>
    <x v="6"/>
    <x v="1"/>
    <x v="5505"/>
    <x v="918"/>
    <x v="8"/>
    <x v="0"/>
    <x v="5555"/>
    <n v="80165085"/>
    <s v="Mary Berry"/>
    <x v="37"/>
    <x v="22"/>
    <x v="9"/>
  </r>
  <r>
    <m/>
    <x v="3"/>
    <x v="1"/>
    <x v="5506"/>
    <x v="919"/>
    <x v="1"/>
    <x v="8"/>
    <x v="5556"/>
    <n v="80018987"/>
    <s v="Danny Jacobs"/>
    <x v="12"/>
    <x v="22"/>
    <x v="0"/>
  </r>
  <r>
    <m/>
    <x v="3"/>
    <x v="1"/>
    <x v="5506"/>
    <x v="919"/>
    <x v="1"/>
    <x v="8"/>
    <x v="5556"/>
    <n v="80018987"/>
    <s v="Danny Jacobs"/>
    <x v="20"/>
    <x v="22"/>
    <x v="0"/>
  </r>
  <r>
    <m/>
    <x v="3"/>
    <x v="1"/>
    <x v="5506"/>
    <x v="919"/>
    <x v="1"/>
    <x v="8"/>
    <x v="5556"/>
    <n v="80018987"/>
    <s v="India de Beaufort"/>
    <x v="12"/>
    <x v="22"/>
    <x v="0"/>
  </r>
  <r>
    <m/>
    <x v="3"/>
    <x v="1"/>
    <x v="5506"/>
    <x v="919"/>
    <x v="1"/>
    <x v="8"/>
    <x v="5556"/>
    <n v="80018987"/>
    <s v="India de Beaufort"/>
    <x v="20"/>
    <x v="22"/>
    <x v="0"/>
  </r>
  <r>
    <m/>
    <x v="2"/>
    <x v="1"/>
    <x v="5507"/>
    <x v="919"/>
    <x v="1"/>
    <x v="5"/>
    <x v="5557"/>
    <n v="80196221"/>
    <s v="Luca Padovan"/>
    <x v="12"/>
    <x v="22"/>
    <x v="0"/>
  </r>
  <r>
    <m/>
    <x v="2"/>
    <x v="1"/>
    <x v="5507"/>
    <x v="919"/>
    <x v="1"/>
    <x v="5"/>
    <x v="5557"/>
    <n v="80196221"/>
    <s v="Luca Padovan"/>
    <x v="12"/>
    <x v="22"/>
    <x v="3"/>
  </r>
  <r>
    <m/>
    <x v="2"/>
    <x v="1"/>
    <x v="5507"/>
    <x v="919"/>
    <x v="1"/>
    <x v="5"/>
    <x v="5557"/>
    <n v="80196221"/>
    <s v="Luca Padovan"/>
    <x v="12"/>
    <x v="22"/>
    <x v="1"/>
  </r>
  <r>
    <m/>
    <x v="2"/>
    <x v="1"/>
    <x v="5507"/>
    <x v="919"/>
    <x v="1"/>
    <x v="5"/>
    <x v="5557"/>
    <n v="80196221"/>
    <s v="Luca Padovan"/>
    <x v="29"/>
    <x v="22"/>
    <x v="0"/>
  </r>
  <r>
    <m/>
    <x v="2"/>
    <x v="1"/>
    <x v="5507"/>
    <x v="919"/>
    <x v="1"/>
    <x v="5"/>
    <x v="5557"/>
    <n v="80196221"/>
    <s v="Luca Padovan"/>
    <x v="29"/>
    <x v="22"/>
    <x v="3"/>
  </r>
  <r>
    <m/>
    <x v="2"/>
    <x v="1"/>
    <x v="5507"/>
    <x v="919"/>
    <x v="1"/>
    <x v="5"/>
    <x v="5557"/>
    <n v="80196221"/>
    <s v="Luca Padovan"/>
    <x v="29"/>
    <x v="22"/>
    <x v="1"/>
  </r>
  <r>
    <m/>
    <x v="6"/>
    <x v="1"/>
    <x v="5508"/>
    <x v="919"/>
    <x v="1"/>
    <x v="1"/>
    <x v="5558"/>
    <n v="70302007"/>
    <s v="Jamie Bell"/>
    <x v="21"/>
    <x v="22"/>
    <x v="0"/>
  </r>
  <r>
    <m/>
    <x v="6"/>
    <x v="1"/>
    <x v="5508"/>
    <x v="919"/>
    <x v="1"/>
    <x v="1"/>
    <x v="5558"/>
    <n v="70302007"/>
    <s v="Meegan Warner"/>
    <x v="21"/>
    <x v="22"/>
    <x v="0"/>
  </r>
  <r>
    <m/>
    <x v="6"/>
    <x v="1"/>
    <x v="5509"/>
    <x v="923"/>
    <x v="0"/>
    <x v="3"/>
    <x v="5559"/>
    <n v="80100929"/>
    <s v="Blanca Suárez"/>
    <x v="15"/>
    <x v="22"/>
    <x v="6"/>
  </r>
  <r>
    <m/>
    <x v="6"/>
    <x v="1"/>
    <x v="5509"/>
    <x v="923"/>
    <x v="0"/>
    <x v="3"/>
    <x v="5559"/>
    <n v="80100929"/>
    <s v="Blanca Suárez"/>
    <x v="30"/>
    <x v="22"/>
    <x v="6"/>
  </r>
  <r>
    <m/>
    <x v="6"/>
    <x v="1"/>
    <x v="5509"/>
    <x v="923"/>
    <x v="0"/>
    <x v="3"/>
    <x v="5559"/>
    <n v="80100929"/>
    <s v="Blanca Suárez"/>
    <x v="16"/>
    <x v="22"/>
    <x v="6"/>
  </r>
  <r>
    <m/>
    <x v="6"/>
    <x v="1"/>
    <x v="5509"/>
    <x v="923"/>
    <x v="0"/>
    <x v="3"/>
    <x v="5559"/>
    <n v="80100929"/>
    <s v="Ana Polvorosa"/>
    <x v="15"/>
    <x v="22"/>
    <x v="6"/>
  </r>
  <r>
    <m/>
    <x v="6"/>
    <x v="1"/>
    <x v="5509"/>
    <x v="923"/>
    <x v="0"/>
    <x v="3"/>
    <x v="5559"/>
    <n v="80100929"/>
    <s v="Ana Polvorosa"/>
    <x v="30"/>
    <x v="22"/>
    <x v="6"/>
  </r>
  <r>
    <m/>
    <x v="6"/>
    <x v="1"/>
    <x v="5509"/>
    <x v="923"/>
    <x v="0"/>
    <x v="3"/>
    <x v="5559"/>
    <n v="80100929"/>
    <s v="Ana Polvorosa"/>
    <x v="16"/>
    <x v="22"/>
    <x v="6"/>
  </r>
  <r>
    <m/>
    <x v="4"/>
    <x v="1"/>
    <x v="5510"/>
    <x v="923"/>
    <x v="0"/>
    <x v="3"/>
    <x v="5560"/>
    <n v="80114988"/>
    <s v="Alison Brie"/>
    <x v="20"/>
    <x v="22"/>
    <x v="0"/>
  </r>
  <r>
    <m/>
    <x v="4"/>
    <x v="1"/>
    <x v="5510"/>
    <x v="923"/>
    <x v="0"/>
    <x v="3"/>
    <x v="5560"/>
    <n v="80114988"/>
    <s v="Alison Brie"/>
    <x v="21"/>
    <x v="22"/>
    <x v="0"/>
  </r>
  <r>
    <m/>
    <x v="4"/>
    <x v="1"/>
    <x v="5510"/>
    <x v="923"/>
    <x v="0"/>
    <x v="3"/>
    <x v="5560"/>
    <n v="80114988"/>
    <s v="Sydelle Noel"/>
    <x v="20"/>
    <x v="22"/>
    <x v="0"/>
  </r>
  <r>
    <m/>
    <x v="4"/>
    <x v="1"/>
    <x v="5510"/>
    <x v="923"/>
    <x v="0"/>
    <x v="3"/>
    <x v="5560"/>
    <n v="80114988"/>
    <s v="Sydelle Noel"/>
    <x v="21"/>
    <x v="22"/>
    <x v="0"/>
  </r>
  <r>
    <m/>
    <x v="3"/>
    <x v="1"/>
    <x v="5511"/>
    <x v="923"/>
    <x v="0"/>
    <x v="1"/>
    <x v="5561"/>
    <n v="80027159"/>
    <s v="Rose McIver"/>
    <x v="20"/>
    <x v="22"/>
    <x v="0"/>
  </r>
  <r>
    <m/>
    <x v="3"/>
    <x v="1"/>
    <x v="5511"/>
    <x v="923"/>
    <x v="0"/>
    <x v="1"/>
    <x v="5561"/>
    <n v="80027159"/>
    <s v="Rose McIver"/>
    <x v="21"/>
    <x v="22"/>
    <x v="0"/>
  </r>
  <r>
    <m/>
    <x v="3"/>
    <x v="1"/>
    <x v="5511"/>
    <x v="923"/>
    <x v="0"/>
    <x v="1"/>
    <x v="5561"/>
    <n v="80027159"/>
    <s v="Rose McIver"/>
    <x v="36"/>
    <x v="22"/>
    <x v="0"/>
  </r>
  <r>
    <m/>
    <x v="3"/>
    <x v="1"/>
    <x v="5511"/>
    <x v="923"/>
    <x v="0"/>
    <x v="1"/>
    <x v="5561"/>
    <n v="80027159"/>
    <s v="David Anders"/>
    <x v="20"/>
    <x v="22"/>
    <x v="0"/>
  </r>
  <r>
    <m/>
    <x v="3"/>
    <x v="1"/>
    <x v="5511"/>
    <x v="923"/>
    <x v="0"/>
    <x v="1"/>
    <x v="5561"/>
    <n v="80027159"/>
    <s v="David Anders"/>
    <x v="21"/>
    <x v="22"/>
    <x v="0"/>
  </r>
  <r>
    <m/>
    <x v="3"/>
    <x v="1"/>
    <x v="5511"/>
    <x v="923"/>
    <x v="0"/>
    <x v="1"/>
    <x v="5561"/>
    <n v="80027159"/>
    <s v="David Anders"/>
    <x v="36"/>
    <x v="22"/>
    <x v="0"/>
  </r>
  <r>
    <m/>
    <x v="3"/>
    <x v="1"/>
    <x v="5512"/>
    <x v="924"/>
    <x v="8"/>
    <x v="1"/>
    <x v="5562"/>
    <n v="70283261"/>
    <s v="Joseph Morgan"/>
    <x v="21"/>
    <x v="22"/>
    <x v="0"/>
  </r>
  <r>
    <m/>
    <x v="3"/>
    <x v="1"/>
    <x v="5512"/>
    <x v="924"/>
    <x v="8"/>
    <x v="1"/>
    <x v="5562"/>
    <n v="70283261"/>
    <s v="Joseph Morgan"/>
    <x v="36"/>
    <x v="22"/>
    <x v="0"/>
  </r>
  <r>
    <m/>
    <x v="3"/>
    <x v="1"/>
    <x v="5512"/>
    <x v="924"/>
    <x v="8"/>
    <x v="1"/>
    <x v="5562"/>
    <n v="70283261"/>
    <s v="Joseph Morgan"/>
    <x v="31"/>
    <x v="22"/>
    <x v="0"/>
  </r>
  <r>
    <m/>
    <x v="3"/>
    <x v="1"/>
    <x v="5512"/>
    <x v="924"/>
    <x v="8"/>
    <x v="1"/>
    <x v="5562"/>
    <n v="70283261"/>
    <s v="Leah Pipes"/>
    <x v="21"/>
    <x v="22"/>
    <x v="0"/>
  </r>
  <r>
    <m/>
    <x v="3"/>
    <x v="1"/>
    <x v="5512"/>
    <x v="924"/>
    <x v="8"/>
    <x v="1"/>
    <x v="5562"/>
    <n v="70283261"/>
    <s v="Leah Pipes"/>
    <x v="36"/>
    <x v="22"/>
    <x v="0"/>
  </r>
  <r>
    <m/>
    <x v="3"/>
    <x v="1"/>
    <x v="5512"/>
    <x v="924"/>
    <x v="8"/>
    <x v="1"/>
    <x v="5562"/>
    <n v="70283261"/>
    <s v="Leah Pipes"/>
    <x v="31"/>
    <x v="22"/>
    <x v="0"/>
  </r>
  <r>
    <m/>
    <x v="3"/>
    <x v="1"/>
    <x v="5513"/>
    <x v="926"/>
    <x v="0"/>
    <x v="1"/>
    <x v="5563"/>
    <n v="80027158"/>
    <s v="Gina Rodriguez"/>
    <x v="30"/>
    <x v="22"/>
    <x v="0"/>
  </r>
  <r>
    <m/>
    <x v="3"/>
    <x v="1"/>
    <x v="5513"/>
    <x v="926"/>
    <x v="0"/>
    <x v="1"/>
    <x v="5563"/>
    <n v="80027158"/>
    <s v="Gina Rodriguez"/>
    <x v="20"/>
    <x v="22"/>
    <x v="0"/>
  </r>
  <r>
    <m/>
    <x v="3"/>
    <x v="1"/>
    <x v="5513"/>
    <x v="926"/>
    <x v="0"/>
    <x v="1"/>
    <x v="5563"/>
    <n v="80027158"/>
    <s v="Gina Rodriguez"/>
    <x v="21"/>
    <x v="22"/>
    <x v="0"/>
  </r>
  <r>
    <m/>
    <x v="3"/>
    <x v="1"/>
    <x v="5513"/>
    <x v="926"/>
    <x v="0"/>
    <x v="1"/>
    <x v="5563"/>
    <n v="80027158"/>
    <s v="Ivonne Coll"/>
    <x v="30"/>
    <x v="22"/>
    <x v="0"/>
  </r>
  <r>
    <m/>
    <x v="3"/>
    <x v="1"/>
    <x v="5513"/>
    <x v="926"/>
    <x v="0"/>
    <x v="1"/>
    <x v="5563"/>
    <n v="80027158"/>
    <s v="Ivonne Coll"/>
    <x v="20"/>
    <x v="22"/>
    <x v="0"/>
  </r>
  <r>
    <m/>
    <x v="3"/>
    <x v="1"/>
    <x v="5513"/>
    <x v="926"/>
    <x v="0"/>
    <x v="1"/>
    <x v="5563"/>
    <n v="80027158"/>
    <s v="Ivonne Coll"/>
    <x v="21"/>
    <x v="22"/>
    <x v="0"/>
  </r>
  <r>
    <m/>
    <x v="2"/>
    <x v="1"/>
    <x v="5514"/>
    <x v="933"/>
    <x v="0"/>
    <x v="0"/>
    <x v="5564"/>
    <n v="80231658"/>
    <s v="Melissa Joan Hart"/>
    <x v="12"/>
    <x v="22"/>
    <x v="0"/>
  </r>
  <r>
    <m/>
    <x v="2"/>
    <x v="1"/>
    <x v="5514"/>
    <x v="933"/>
    <x v="0"/>
    <x v="0"/>
    <x v="5564"/>
    <n v="80231658"/>
    <s v="Melissa Joan Hart"/>
    <x v="20"/>
    <x v="22"/>
    <x v="0"/>
  </r>
  <r>
    <m/>
    <x v="2"/>
    <x v="1"/>
    <x v="5514"/>
    <x v="933"/>
    <x v="0"/>
    <x v="0"/>
    <x v="5564"/>
    <n v="80231658"/>
    <s v="Melissa Joan Hart"/>
    <x v="21"/>
    <x v="22"/>
    <x v="0"/>
  </r>
  <r>
    <m/>
    <x v="2"/>
    <x v="1"/>
    <x v="5514"/>
    <x v="933"/>
    <x v="0"/>
    <x v="0"/>
    <x v="5564"/>
    <n v="80231658"/>
    <s v="Kalama Epstein"/>
    <x v="12"/>
    <x v="22"/>
    <x v="0"/>
  </r>
  <r>
    <m/>
    <x v="2"/>
    <x v="1"/>
    <x v="5514"/>
    <x v="933"/>
    <x v="0"/>
    <x v="0"/>
    <x v="5564"/>
    <n v="80231658"/>
    <s v="Kalama Epstein"/>
    <x v="20"/>
    <x v="22"/>
    <x v="0"/>
  </r>
  <r>
    <m/>
    <x v="2"/>
    <x v="1"/>
    <x v="5514"/>
    <x v="933"/>
    <x v="0"/>
    <x v="0"/>
    <x v="5564"/>
    <n v="80231658"/>
    <s v="Kalama Epstein"/>
    <x v="21"/>
    <x v="22"/>
    <x v="0"/>
  </r>
  <r>
    <m/>
    <x v="3"/>
    <x v="1"/>
    <x v="5515"/>
    <x v="936"/>
    <x v="5"/>
    <x v="4"/>
    <x v="5565"/>
    <n v="70300626"/>
    <s v="Jonquil Goode"/>
    <x v="12"/>
    <x v="22"/>
    <x v="5"/>
  </r>
  <r>
    <m/>
    <x v="3"/>
    <x v="1"/>
    <x v="5515"/>
    <x v="936"/>
    <x v="5"/>
    <x v="4"/>
    <x v="5565"/>
    <n v="70300626"/>
    <s v="Marieve Herington"/>
    <x v="12"/>
    <x v="22"/>
    <x v="5"/>
  </r>
  <r>
    <m/>
    <x v="2"/>
    <x v="1"/>
    <x v="5516"/>
    <x v="939"/>
    <x v="1"/>
    <x v="0"/>
    <x v="5566"/>
    <n v="80176929"/>
    <s v="Hyun-moo Jun"/>
    <x v="15"/>
    <x v="3289"/>
    <x v="3"/>
  </r>
  <r>
    <m/>
    <x v="2"/>
    <x v="1"/>
    <x v="5516"/>
    <x v="939"/>
    <x v="1"/>
    <x v="0"/>
    <x v="5566"/>
    <n v="80176929"/>
    <s v="Hyun-moo Jun"/>
    <x v="15"/>
    <x v="3290"/>
    <x v="3"/>
  </r>
  <r>
    <m/>
    <x v="2"/>
    <x v="1"/>
    <x v="5516"/>
    <x v="939"/>
    <x v="1"/>
    <x v="0"/>
    <x v="5566"/>
    <n v="80176929"/>
    <s v="Hyun-moo Jun"/>
    <x v="29"/>
    <x v="3289"/>
    <x v="3"/>
  </r>
  <r>
    <m/>
    <x v="2"/>
    <x v="1"/>
    <x v="5516"/>
    <x v="939"/>
    <x v="1"/>
    <x v="0"/>
    <x v="5566"/>
    <n v="80176929"/>
    <s v="Hyun-moo Jun"/>
    <x v="29"/>
    <x v="3290"/>
    <x v="3"/>
  </r>
  <r>
    <m/>
    <x v="2"/>
    <x v="1"/>
    <x v="5516"/>
    <x v="939"/>
    <x v="1"/>
    <x v="0"/>
    <x v="5566"/>
    <n v="80176929"/>
    <s v="Hyun-moo Jun"/>
    <x v="39"/>
    <x v="3289"/>
    <x v="3"/>
  </r>
  <r>
    <m/>
    <x v="2"/>
    <x v="1"/>
    <x v="5516"/>
    <x v="939"/>
    <x v="1"/>
    <x v="0"/>
    <x v="5566"/>
    <n v="80176929"/>
    <s v="Hyun-moo Jun"/>
    <x v="39"/>
    <x v="3290"/>
    <x v="3"/>
  </r>
  <r>
    <m/>
    <x v="2"/>
    <x v="1"/>
    <x v="5517"/>
    <x v="939"/>
    <x v="1"/>
    <x v="0"/>
    <x v="5567"/>
    <n v="80176931"/>
    <s v="Seong-joo Kim​"/>
    <x v="15"/>
    <x v="22"/>
    <x v="3"/>
  </r>
  <r>
    <m/>
    <x v="2"/>
    <x v="1"/>
    <x v="5517"/>
    <x v="939"/>
    <x v="1"/>
    <x v="0"/>
    <x v="5567"/>
    <n v="80176931"/>
    <s v="Seong-joo Kim​"/>
    <x v="29"/>
    <x v="22"/>
    <x v="3"/>
  </r>
  <r>
    <m/>
    <x v="2"/>
    <x v="1"/>
    <x v="5517"/>
    <x v="939"/>
    <x v="1"/>
    <x v="0"/>
    <x v="5567"/>
    <n v="80176931"/>
    <s v="Seong-joo Kim​"/>
    <x v="37"/>
    <x v="22"/>
    <x v="3"/>
  </r>
  <r>
    <m/>
    <x v="2"/>
    <x v="1"/>
    <x v="5518"/>
    <x v="941"/>
    <x v="8"/>
    <x v="3"/>
    <x v="5568"/>
    <n v="80117552"/>
    <s v="Jason Bateman"/>
    <x v="14"/>
    <x v="22"/>
    <x v="0"/>
  </r>
  <r>
    <m/>
    <x v="2"/>
    <x v="1"/>
    <x v="5518"/>
    <x v="941"/>
    <x v="8"/>
    <x v="3"/>
    <x v="5568"/>
    <n v="80117552"/>
    <s v="Jason Bateman"/>
    <x v="21"/>
    <x v="22"/>
    <x v="0"/>
  </r>
  <r>
    <m/>
    <x v="2"/>
    <x v="1"/>
    <x v="5518"/>
    <x v="941"/>
    <x v="8"/>
    <x v="3"/>
    <x v="5568"/>
    <n v="80117552"/>
    <s v="Jason Bateman"/>
    <x v="27"/>
    <x v="22"/>
    <x v="0"/>
  </r>
  <r>
    <m/>
    <x v="2"/>
    <x v="1"/>
    <x v="5518"/>
    <x v="941"/>
    <x v="8"/>
    <x v="3"/>
    <x v="5568"/>
    <n v="80117552"/>
    <s v="Jason Butler Harner"/>
    <x v="14"/>
    <x v="22"/>
    <x v="0"/>
  </r>
  <r>
    <m/>
    <x v="2"/>
    <x v="1"/>
    <x v="5518"/>
    <x v="941"/>
    <x v="8"/>
    <x v="3"/>
    <x v="5568"/>
    <n v="80117552"/>
    <s v="Jason Butler Harner"/>
    <x v="21"/>
    <x v="22"/>
    <x v="0"/>
  </r>
  <r>
    <m/>
    <x v="2"/>
    <x v="1"/>
    <x v="5518"/>
    <x v="941"/>
    <x v="8"/>
    <x v="3"/>
    <x v="5568"/>
    <n v="80117552"/>
    <s v="Jason Butler Harner"/>
    <x v="27"/>
    <x v="22"/>
    <x v="0"/>
  </r>
  <r>
    <m/>
    <x v="2"/>
    <x v="1"/>
    <x v="5519"/>
    <x v="941"/>
    <x v="8"/>
    <x v="3"/>
    <x v="5569"/>
    <n v="80223138"/>
    <s v="Michelle Buteau"/>
    <x v="39"/>
    <x v="22"/>
    <x v="0"/>
  </r>
  <r>
    <m/>
    <x v="2"/>
    <x v="1"/>
    <x v="5519"/>
    <x v="941"/>
    <x v="8"/>
    <x v="3"/>
    <x v="5569"/>
    <n v="80223138"/>
    <s v="Michelle Buteau"/>
    <x v="20"/>
    <x v="22"/>
    <x v="0"/>
  </r>
  <r>
    <m/>
    <x v="2"/>
    <x v="1"/>
    <x v="5519"/>
    <x v="941"/>
    <x v="8"/>
    <x v="3"/>
    <x v="5569"/>
    <n v="80223138"/>
    <s v="Phil Wang"/>
    <x v="39"/>
    <x v="22"/>
    <x v="0"/>
  </r>
  <r>
    <m/>
    <x v="2"/>
    <x v="1"/>
    <x v="5519"/>
    <x v="941"/>
    <x v="8"/>
    <x v="3"/>
    <x v="5569"/>
    <n v="80223138"/>
    <s v="Phil Wang"/>
    <x v="20"/>
    <x v="22"/>
    <x v="0"/>
  </r>
  <r>
    <m/>
    <x v="4"/>
    <x v="1"/>
    <x v="5520"/>
    <x v="941"/>
    <x v="8"/>
    <x v="1"/>
    <x v="5570"/>
    <n v="80095299"/>
    <s v="Tiki Barber"/>
    <x v="37"/>
    <x v="22"/>
    <x v="0"/>
  </r>
  <r>
    <m/>
    <x v="4"/>
    <x v="1"/>
    <x v="5520"/>
    <x v="941"/>
    <x v="8"/>
    <x v="1"/>
    <x v="5570"/>
    <n v="80095299"/>
    <s v="Tiki Barber"/>
    <x v="37"/>
    <x v="22"/>
    <x v="34"/>
  </r>
  <r>
    <m/>
    <x v="4"/>
    <x v="1"/>
    <x v="5520"/>
    <x v="941"/>
    <x v="8"/>
    <x v="1"/>
    <x v="5570"/>
    <n v="80095299"/>
    <s v="Tiki Barber"/>
    <x v="37"/>
    <x v="22"/>
    <x v="36"/>
  </r>
  <r>
    <m/>
    <x v="4"/>
    <x v="1"/>
    <x v="5520"/>
    <x v="941"/>
    <x v="8"/>
    <x v="1"/>
    <x v="5570"/>
    <n v="80095299"/>
    <s v="Tiki Barber"/>
    <x v="37"/>
    <x v="22"/>
    <x v="18"/>
  </r>
  <r>
    <m/>
    <x v="4"/>
    <x v="1"/>
    <x v="5520"/>
    <x v="941"/>
    <x v="8"/>
    <x v="1"/>
    <x v="5570"/>
    <n v="80095299"/>
    <s v="Tiki Barber"/>
    <x v="37"/>
    <x v="22"/>
    <x v="31"/>
  </r>
  <r>
    <m/>
    <x v="4"/>
    <x v="1"/>
    <x v="5520"/>
    <x v="941"/>
    <x v="8"/>
    <x v="1"/>
    <x v="5570"/>
    <n v="80095299"/>
    <s v="Tiki Barber"/>
    <x v="37"/>
    <x v="22"/>
    <x v="3"/>
  </r>
  <r>
    <m/>
    <x v="4"/>
    <x v="1"/>
    <x v="5520"/>
    <x v="941"/>
    <x v="8"/>
    <x v="1"/>
    <x v="5570"/>
    <n v="80095299"/>
    <s v="Vidyut Jammwal"/>
    <x v="37"/>
    <x v="22"/>
    <x v="0"/>
  </r>
  <r>
    <m/>
    <x v="4"/>
    <x v="1"/>
    <x v="5520"/>
    <x v="941"/>
    <x v="8"/>
    <x v="1"/>
    <x v="5570"/>
    <n v="80095299"/>
    <s v="Vidyut Jammwal"/>
    <x v="37"/>
    <x v="22"/>
    <x v="34"/>
  </r>
  <r>
    <m/>
    <x v="4"/>
    <x v="1"/>
    <x v="5520"/>
    <x v="941"/>
    <x v="8"/>
    <x v="1"/>
    <x v="5570"/>
    <n v="80095299"/>
    <s v="Vidyut Jammwal"/>
    <x v="37"/>
    <x v="22"/>
    <x v="36"/>
  </r>
  <r>
    <m/>
    <x v="4"/>
    <x v="1"/>
    <x v="5520"/>
    <x v="941"/>
    <x v="8"/>
    <x v="1"/>
    <x v="5570"/>
    <n v="80095299"/>
    <s v="Vidyut Jammwal"/>
    <x v="37"/>
    <x v="22"/>
    <x v="18"/>
  </r>
  <r>
    <m/>
    <x v="4"/>
    <x v="1"/>
    <x v="5520"/>
    <x v="941"/>
    <x v="8"/>
    <x v="1"/>
    <x v="5570"/>
    <n v="80095299"/>
    <s v="Vidyut Jammwal"/>
    <x v="37"/>
    <x v="22"/>
    <x v="31"/>
  </r>
  <r>
    <m/>
    <x v="4"/>
    <x v="1"/>
    <x v="5520"/>
    <x v="941"/>
    <x v="8"/>
    <x v="1"/>
    <x v="5570"/>
    <n v="80095299"/>
    <s v="Vidyut Jammwal"/>
    <x v="37"/>
    <x v="22"/>
    <x v="3"/>
  </r>
  <r>
    <m/>
    <x v="4"/>
    <x v="1"/>
    <x v="5521"/>
    <x v="941"/>
    <x v="8"/>
    <x v="1"/>
    <x v="5571"/>
    <n v="80156006"/>
    <s v="Luis Ernesto Franco"/>
    <x v="37"/>
    <x v="22"/>
    <x v="0"/>
  </r>
  <r>
    <m/>
    <x v="4"/>
    <x v="1"/>
    <x v="5521"/>
    <x v="941"/>
    <x v="8"/>
    <x v="1"/>
    <x v="5571"/>
    <n v="80156006"/>
    <s v="Luis Ernesto Franco"/>
    <x v="37"/>
    <x v="22"/>
    <x v="34"/>
  </r>
  <r>
    <m/>
    <x v="4"/>
    <x v="1"/>
    <x v="5521"/>
    <x v="941"/>
    <x v="8"/>
    <x v="1"/>
    <x v="5571"/>
    <n v="80156006"/>
    <s v="Luis Ernesto Franco"/>
    <x v="37"/>
    <x v="22"/>
    <x v="36"/>
  </r>
  <r>
    <m/>
    <x v="4"/>
    <x v="1"/>
    <x v="5521"/>
    <x v="941"/>
    <x v="8"/>
    <x v="1"/>
    <x v="5571"/>
    <n v="80156006"/>
    <s v="Luis Ernesto Franco"/>
    <x v="37"/>
    <x v="22"/>
    <x v="18"/>
  </r>
  <r>
    <m/>
    <x v="4"/>
    <x v="1"/>
    <x v="5521"/>
    <x v="941"/>
    <x v="8"/>
    <x v="1"/>
    <x v="5571"/>
    <n v="80156006"/>
    <s v="Luis Ernesto Franco"/>
    <x v="37"/>
    <x v="22"/>
    <x v="31"/>
  </r>
  <r>
    <m/>
    <x v="4"/>
    <x v="1"/>
    <x v="5521"/>
    <x v="941"/>
    <x v="8"/>
    <x v="1"/>
    <x v="5571"/>
    <n v="80156006"/>
    <s v="Luis Ernesto Franco"/>
    <x v="37"/>
    <x v="22"/>
    <x v="3"/>
  </r>
  <r>
    <m/>
    <x v="4"/>
    <x v="1"/>
    <x v="5521"/>
    <x v="941"/>
    <x v="8"/>
    <x v="1"/>
    <x v="5571"/>
    <n v="80156006"/>
    <s v="Luis Ernesto Franco"/>
    <x v="16"/>
    <x v="22"/>
    <x v="0"/>
  </r>
  <r>
    <m/>
    <x v="4"/>
    <x v="1"/>
    <x v="5521"/>
    <x v="941"/>
    <x v="8"/>
    <x v="1"/>
    <x v="5571"/>
    <n v="80156006"/>
    <s v="Luis Ernesto Franco"/>
    <x v="16"/>
    <x v="22"/>
    <x v="34"/>
  </r>
  <r>
    <m/>
    <x v="4"/>
    <x v="1"/>
    <x v="5521"/>
    <x v="941"/>
    <x v="8"/>
    <x v="1"/>
    <x v="5571"/>
    <n v="80156006"/>
    <s v="Luis Ernesto Franco"/>
    <x v="16"/>
    <x v="22"/>
    <x v="36"/>
  </r>
  <r>
    <m/>
    <x v="4"/>
    <x v="1"/>
    <x v="5521"/>
    <x v="941"/>
    <x v="8"/>
    <x v="1"/>
    <x v="5571"/>
    <n v="80156006"/>
    <s v="Luis Ernesto Franco"/>
    <x v="16"/>
    <x v="22"/>
    <x v="18"/>
  </r>
  <r>
    <m/>
    <x v="4"/>
    <x v="1"/>
    <x v="5521"/>
    <x v="941"/>
    <x v="8"/>
    <x v="1"/>
    <x v="5571"/>
    <n v="80156006"/>
    <s v="Luis Ernesto Franco"/>
    <x v="16"/>
    <x v="22"/>
    <x v="31"/>
  </r>
  <r>
    <m/>
    <x v="4"/>
    <x v="1"/>
    <x v="5521"/>
    <x v="941"/>
    <x v="8"/>
    <x v="1"/>
    <x v="5571"/>
    <n v="80156006"/>
    <s v="Luis Ernesto Franco"/>
    <x v="16"/>
    <x v="22"/>
    <x v="3"/>
  </r>
  <r>
    <m/>
    <x v="4"/>
    <x v="1"/>
    <x v="5521"/>
    <x v="941"/>
    <x v="8"/>
    <x v="1"/>
    <x v="5571"/>
    <n v="80156006"/>
    <s v="Francesco Facchinetti"/>
    <x v="37"/>
    <x v="22"/>
    <x v="0"/>
  </r>
  <r>
    <m/>
    <x v="4"/>
    <x v="1"/>
    <x v="5521"/>
    <x v="941"/>
    <x v="8"/>
    <x v="1"/>
    <x v="5571"/>
    <n v="80156006"/>
    <s v="Francesco Facchinetti"/>
    <x v="37"/>
    <x v="22"/>
    <x v="34"/>
  </r>
  <r>
    <m/>
    <x v="4"/>
    <x v="1"/>
    <x v="5521"/>
    <x v="941"/>
    <x v="8"/>
    <x v="1"/>
    <x v="5571"/>
    <n v="80156006"/>
    <s v="Francesco Facchinetti"/>
    <x v="37"/>
    <x v="22"/>
    <x v="36"/>
  </r>
  <r>
    <m/>
    <x v="4"/>
    <x v="1"/>
    <x v="5521"/>
    <x v="941"/>
    <x v="8"/>
    <x v="1"/>
    <x v="5571"/>
    <n v="80156006"/>
    <s v="Francesco Facchinetti"/>
    <x v="37"/>
    <x v="22"/>
    <x v="18"/>
  </r>
  <r>
    <m/>
    <x v="4"/>
    <x v="1"/>
    <x v="5521"/>
    <x v="941"/>
    <x v="8"/>
    <x v="1"/>
    <x v="5571"/>
    <n v="80156006"/>
    <s v="Francesco Facchinetti"/>
    <x v="37"/>
    <x v="22"/>
    <x v="31"/>
  </r>
  <r>
    <m/>
    <x v="4"/>
    <x v="1"/>
    <x v="5521"/>
    <x v="941"/>
    <x v="8"/>
    <x v="1"/>
    <x v="5571"/>
    <n v="80156006"/>
    <s v="Francesco Facchinetti"/>
    <x v="37"/>
    <x v="22"/>
    <x v="3"/>
  </r>
  <r>
    <m/>
    <x v="4"/>
    <x v="1"/>
    <x v="5521"/>
    <x v="941"/>
    <x v="8"/>
    <x v="1"/>
    <x v="5571"/>
    <n v="80156006"/>
    <s v="Francesco Facchinetti"/>
    <x v="16"/>
    <x v="22"/>
    <x v="0"/>
  </r>
  <r>
    <m/>
    <x v="4"/>
    <x v="1"/>
    <x v="5521"/>
    <x v="941"/>
    <x v="8"/>
    <x v="1"/>
    <x v="5571"/>
    <n v="80156006"/>
    <s v="Francesco Facchinetti"/>
    <x v="16"/>
    <x v="22"/>
    <x v="34"/>
  </r>
  <r>
    <m/>
    <x v="4"/>
    <x v="1"/>
    <x v="5521"/>
    <x v="941"/>
    <x v="8"/>
    <x v="1"/>
    <x v="5571"/>
    <n v="80156006"/>
    <s v="Francesco Facchinetti"/>
    <x v="16"/>
    <x v="22"/>
    <x v="36"/>
  </r>
  <r>
    <m/>
    <x v="4"/>
    <x v="1"/>
    <x v="5521"/>
    <x v="941"/>
    <x v="8"/>
    <x v="1"/>
    <x v="5571"/>
    <n v="80156006"/>
    <s v="Francesco Facchinetti"/>
    <x v="16"/>
    <x v="22"/>
    <x v="18"/>
  </r>
  <r>
    <m/>
    <x v="4"/>
    <x v="1"/>
    <x v="5521"/>
    <x v="941"/>
    <x v="8"/>
    <x v="1"/>
    <x v="5571"/>
    <n v="80156006"/>
    <s v="Francesco Facchinetti"/>
    <x v="16"/>
    <x v="22"/>
    <x v="31"/>
  </r>
  <r>
    <m/>
    <x v="4"/>
    <x v="1"/>
    <x v="5521"/>
    <x v="941"/>
    <x v="8"/>
    <x v="1"/>
    <x v="5571"/>
    <n v="80156006"/>
    <s v="Francesco Facchinetti"/>
    <x v="16"/>
    <x v="22"/>
    <x v="3"/>
  </r>
  <r>
    <m/>
    <x v="5"/>
    <x v="1"/>
    <x v="5522"/>
    <x v="943"/>
    <x v="0"/>
    <x v="0"/>
    <x v="5572"/>
    <n v="80063224"/>
    <s v="Mel Giedroyc"/>
    <x v="23"/>
    <x v="3291"/>
    <x v="9"/>
  </r>
  <r>
    <m/>
    <x v="5"/>
    <x v="1"/>
    <x v="5522"/>
    <x v="943"/>
    <x v="0"/>
    <x v="0"/>
    <x v="5572"/>
    <n v="80063224"/>
    <s v="Mel Giedroyc"/>
    <x v="37"/>
    <x v="3291"/>
    <x v="9"/>
  </r>
  <r>
    <m/>
    <x v="4"/>
    <x v="1"/>
    <x v="5523"/>
    <x v="943"/>
    <x v="0"/>
    <x v="5"/>
    <x v="5573"/>
    <n v="80063599"/>
    <s v="Michela Luci"/>
    <x v="12"/>
    <x v="22"/>
    <x v="5"/>
  </r>
  <r>
    <m/>
    <x v="4"/>
    <x v="1"/>
    <x v="5523"/>
    <x v="943"/>
    <x v="0"/>
    <x v="5"/>
    <x v="5573"/>
    <n v="80063599"/>
    <s v="Eric Peterson"/>
    <x v="12"/>
    <x v="22"/>
    <x v="5"/>
  </r>
  <r>
    <m/>
    <x v="4"/>
    <x v="1"/>
    <x v="5524"/>
    <x v="945"/>
    <x v="8"/>
    <x v="8"/>
    <x v="5574"/>
    <n v="80171452"/>
    <s v="Andrew Francis"/>
    <x v="12"/>
    <x v="22"/>
    <x v="0"/>
  </r>
  <r>
    <m/>
    <x v="4"/>
    <x v="1"/>
    <x v="5524"/>
    <x v="945"/>
    <x v="8"/>
    <x v="8"/>
    <x v="5574"/>
    <n v="80171452"/>
    <s v="Ashleigh Ball"/>
    <x v="12"/>
    <x v="22"/>
    <x v="0"/>
  </r>
  <r>
    <m/>
    <x v="4"/>
    <x v="1"/>
    <x v="5525"/>
    <x v="947"/>
    <x v="0"/>
    <x v="3"/>
    <x v="5575"/>
    <n v="80198991"/>
    <s v="Catherine Reitman"/>
    <x v="15"/>
    <x v="22"/>
    <x v="5"/>
  </r>
  <r>
    <m/>
    <x v="4"/>
    <x v="1"/>
    <x v="5525"/>
    <x v="947"/>
    <x v="0"/>
    <x v="3"/>
    <x v="5575"/>
    <n v="80198991"/>
    <s v="Catherine Reitman"/>
    <x v="20"/>
    <x v="22"/>
    <x v="5"/>
  </r>
  <r>
    <m/>
    <x v="4"/>
    <x v="1"/>
    <x v="5525"/>
    <x v="947"/>
    <x v="0"/>
    <x v="3"/>
    <x v="5575"/>
    <n v="80198991"/>
    <s v="Philip Sternberg"/>
    <x v="15"/>
    <x v="22"/>
    <x v="5"/>
  </r>
  <r>
    <m/>
    <x v="4"/>
    <x v="1"/>
    <x v="5525"/>
    <x v="947"/>
    <x v="0"/>
    <x v="3"/>
    <x v="5575"/>
    <n v="80198991"/>
    <s v="Philip Sternberg"/>
    <x v="20"/>
    <x v="22"/>
    <x v="5"/>
  </r>
  <r>
    <m/>
    <x v="4"/>
    <x v="1"/>
    <x v="5526"/>
    <x v="950"/>
    <x v="8"/>
    <x v="3"/>
    <x v="5576"/>
    <n v="80121349"/>
    <s v="Kelly Overton"/>
    <x v="15"/>
    <x v="22"/>
    <x v="0"/>
  </r>
  <r>
    <m/>
    <x v="4"/>
    <x v="1"/>
    <x v="5526"/>
    <x v="950"/>
    <x v="8"/>
    <x v="3"/>
    <x v="5576"/>
    <n v="80121349"/>
    <s v="Kelly Overton"/>
    <x v="28"/>
    <x v="22"/>
    <x v="0"/>
  </r>
  <r>
    <m/>
    <x v="4"/>
    <x v="1"/>
    <x v="5526"/>
    <x v="950"/>
    <x v="8"/>
    <x v="3"/>
    <x v="5576"/>
    <n v="80121349"/>
    <s v="Kelly Overton"/>
    <x v="21"/>
    <x v="22"/>
    <x v="0"/>
  </r>
  <r>
    <m/>
    <x v="4"/>
    <x v="1"/>
    <x v="5526"/>
    <x v="950"/>
    <x v="8"/>
    <x v="3"/>
    <x v="5576"/>
    <n v="80121349"/>
    <s v="David Cubitt"/>
    <x v="15"/>
    <x v="22"/>
    <x v="0"/>
  </r>
  <r>
    <m/>
    <x v="4"/>
    <x v="1"/>
    <x v="5526"/>
    <x v="950"/>
    <x v="8"/>
    <x v="3"/>
    <x v="5576"/>
    <n v="80121349"/>
    <s v="David Cubitt"/>
    <x v="28"/>
    <x v="22"/>
    <x v="0"/>
  </r>
  <r>
    <m/>
    <x v="4"/>
    <x v="1"/>
    <x v="5526"/>
    <x v="950"/>
    <x v="8"/>
    <x v="3"/>
    <x v="5576"/>
    <n v="80121349"/>
    <s v="David Cubitt"/>
    <x v="21"/>
    <x v="22"/>
    <x v="0"/>
  </r>
  <r>
    <m/>
    <x v="4"/>
    <x v="1"/>
    <x v="5527"/>
    <x v="1138"/>
    <x v="8"/>
    <x v="1"/>
    <x v="5577"/>
    <n v="80113701"/>
    <s v="Kristen Bell"/>
    <x v="20"/>
    <x v="22"/>
    <x v="0"/>
  </r>
  <r>
    <m/>
    <x v="4"/>
    <x v="1"/>
    <x v="5527"/>
    <x v="1138"/>
    <x v="8"/>
    <x v="1"/>
    <x v="5577"/>
    <n v="80113701"/>
    <s v="D'Arcy Carden"/>
    <x v="20"/>
    <x v="22"/>
    <x v="0"/>
  </r>
  <r>
    <m/>
    <x v="2"/>
    <x v="1"/>
    <x v="5528"/>
    <x v="957"/>
    <x v="5"/>
    <x v="4"/>
    <x v="5578"/>
    <n v="80057968"/>
    <s v="Laura Bailey"/>
    <x v="34"/>
    <x v="22"/>
    <x v="31"/>
  </r>
  <r>
    <m/>
    <x v="2"/>
    <x v="1"/>
    <x v="5528"/>
    <x v="957"/>
    <x v="5"/>
    <x v="4"/>
    <x v="5578"/>
    <n v="80057968"/>
    <s v="Laura Bailey"/>
    <x v="12"/>
    <x v="22"/>
    <x v="31"/>
  </r>
  <r>
    <m/>
    <x v="2"/>
    <x v="1"/>
    <x v="5528"/>
    <x v="957"/>
    <x v="5"/>
    <x v="4"/>
    <x v="5578"/>
    <n v="80057968"/>
    <s v="Danielle Nicole"/>
    <x v="34"/>
    <x v="22"/>
    <x v="31"/>
  </r>
  <r>
    <m/>
    <x v="2"/>
    <x v="1"/>
    <x v="5528"/>
    <x v="957"/>
    <x v="5"/>
    <x v="4"/>
    <x v="5578"/>
    <n v="80057968"/>
    <s v="Danielle Nicole"/>
    <x v="12"/>
    <x v="22"/>
    <x v="31"/>
  </r>
  <r>
    <m/>
    <x v="4"/>
    <x v="1"/>
    <x v="5529"/>
    <x v="964"/>
    <x v="0"/>
    <x v="3"/>
    <x v="5579"/>
    <n v="80117470"/>
    <s v="Dylan Minnette"/>
    <x v="14"/>
    <x v="22"/>
    <x v="0"/>
  </r>
  <r>
    <m/>
    <x v="4"/>
    <x v="1"/>
    <x v="5529"/>
    <x v="964"/>
    <x v="0"/>
    <x v="3"/>
    <x v="5579"/>
    <n v="80117470"/>
    <s v="Dylan Minnette"/>
    <x v="21"/>
    <x v="22"/>
    <x v="0"/>
  </r>
  <r>
    <m/>
    <x v="4"/>
    <x v="1"/>
    <x v="5529"/>
    <x v="964"/>
    <x v="0"/>
    <x v="3"/>
    <x v="5579"/>
    <n v="80117470"/>
    <s v="Dylan Minnette"/>
    <x v="31"/>
    <x v="22"/>
    <x v="0"/>
  </r>
  <r>
    <m/>
    <x v="4"/>
    <x v="1"/>
    <x v="5529"/>
    <x v="964"/>
    <x v="0"/>
    <x v="3"/>
    <x v="5579"/>
    <n v="80117470"/>
    <s v="Brian d'Arcy James"/>
    <x v="14"/>
    <x v="22"/>
    <x v="0"/>
  </r>
  <r>
    <m/>
    <x v="4"/>
    <x v="1"/>
    <x v="5529"/>
    <x v="964"/>
    <x v="0"/>
    <x v="3"/>
    <x v="5579"/>
    <n v="80117470"/>
    <s v="Brian d'Arcy James"/>
    <x v="21"/>
    <x v="22"/>
    <x v="0"/>
  </r>
  <r>
    <m/>
    <x v="4"/>
    <x v="1"/>
    <x v="5529"/>
    <x v="964"/>
    <x v="0"/>
    <x v="3"/>
    <x v="5579"/>
    <n v="80117470"/>
    <s v="Brian d'Arcy James"/>
    <x v="31"/>
    <x v="22"/>
    <x v="0"/>
  </r>
  <r>
    <m/>
    <x v="4"/>
    <x v="1"/>
    <x v="5530"/>
    <x v="964"/>
    <x v="0"/>
    <x v="3"/>
    <x v="5580"/>
    <n v="80996791"/>
    <s v="Dylan Minnette"/>
    <x v="14"/>
    <x v="22"/>
    <x v="0"/>
  </r>
  <r>
    <m/>
    <x v="4"/>
    <x v="1"/>
    <x v="5530"/>
    <x v="964"/>
    <x v="0"/>
    <x v="3"/>
    <x v="5580"/>
    <n v="80996791"/>
    <s v="Dylan Minnette"/>
    <x v="32"/>
    <x v="22"/>
    <x v="0"/>
  </r>
  <r>
    <m/>
    <x v="4"/>
    <x v="1"/>
    <x v="5530"/>
    <x v="964"/>
    <x v="0"/>
    <x v="3"/>
    <x v="5580"/>
    <n v="80996791"/>
    <s v="Alisha Boe"/>
    <x v="14"/>
    <x v="22"/>
    <x v="0"/>
  </r>
  <r>
    <m/>
    <x v="4"/>
    <x v="1"/>
    <x v="5530"/>
    <x v="964"/>
    <x v="0"/>
    <x v="3"/>
    <x v="5580"/>
    <n v="80996791"/>
    <s v="Alisha Boe"/>
    <x v="32"/>
    <x v="22"/>
    <x v="0"/>
  </r>
  <r>
    <m/>
    <x v="2"/>
    <x v="1"/>
    <x v="5531"/>
    <x v="964"/>
    <x v="0"/>
    <x v="1"/>
    <x v="5581"/>
    <n v="80200027"/>
    <s v="Yasuyuki Kase"/>
    <x v="34"/>
    <x v="22"/>
    <x v="11"/>
  </r>
  <r>
    <m/>
    <x v="2"/>
    <x v="1"/>
    <x v="5531"/>
    <x v="964"/>
    <x v="0"/>
    <x v="1"/>
    <x v="5581"/>
    <n v="80200027"/>
    <s v="Yasuyuki Kase"/>
    <x v="14"/>
    <x v="22"/>
    <x v="11"/>
  </r>
  <r>
    <m/>
    <x v="2"/>
    <x v="1"/>
    <x v="5531"/>
    <x v="964"/>
    <x v="0"/>
    <x v="1"/>
    <x v="5581"/>
    <n v="80200027"/>
    <s v="Yasuyuki Kase"/>
    <x v="15"/>
    <x v="22"/>
    <x v="11"/>
  </r>
  <r>
    <m/>
    <x v="2"/>
    <x v="1"/>
    <x v="5531"/>
    <x v="964"/>
    <x v="0"/>
    <x v="1"/>
    <x v="5581"/>
    <n v="80200027"/>
    <s v="Kouki Uchiyama"/>
    <x v="34"/>
    <x v="22"/>
    <x v="11"/>
  </r>
  <r>
    <m/>
    <x v="2"/>
    <x v="1"/>
    <x v="5531"/>
    <x v="964"/>
    <x v="0"/>
    <x v="1"/>
    <x v="5581"/>
    <n v="80200027"/>
    <s v="Kouki Uchiyama"/>
    <x v="14"/>
    <x v="22"/>
    <x v="11"/>
  </r>
  <r>
    <m/>
    <x v="2"/>
    <x v="1"/>
    <x v="5531"/>
    <x v="964"/>
    <x v="0"/>
    <x v="1"/>
    <x v="5581"/>
    <n v="80200027"/>
    <s v="Kouki Uchiyama"/>
    <x v="15"/>
    <x v="22"/>
    <x v="11"/>
  </r>
  <r>
    <m/>
    <x v="2"/>
    <x v="1"/>
    <x v="5532"/>
    <x v="971"/>
    <x v="5"/>
    <x v="3"/>
    <x v="5582"/>
    <n v="80079255"/>
    <s v="Marco D'Amore"/>
    <x v="14"/>
    <x v="22"/>
    <x v="19"/>
  </r>
  <r>
    <m/>
    <x v="2"/>
    <x v="1"/>
    <x v="5532"/>
    <x v="971"/>
    <x v="5"/>
    <x v="3"/>
    <x v="5582"/>
    <n v="80079255"/>
    <s v="Marco D'Amore"/>
    <x v="14"/>
    <x v="22"/>
    <x v="36"/>
  </r>
  <r>
    <m/>
    <x v="2"/>
    <x v="1"/>
    <x v="5532"/>
    <x v="971"/>
    <x v="5"/>
    <x v="3"/>
    <x v="5582"/>
    <n v="80079255"/>
    <s v="Marco D'Amore"/>
    <x v="15"/>
    <x v="22"/>
    <x v="19"/>
  </r>
  <r>
    <m/>
    <x v="2"/>
    <x v="1"/>
    <x v="5532"/>
    <x v="971"/>
    <x v="5"/>
    <x v="3"/>
    <x v="5582"/>
    <n v="80079255"/>
    <s v="Marco D'Amore"/>
    <x v="15"/>
    <x v="22"/>
    <x v="36"/>
  </r>
  <r>
    <m/>
    <x v="2"/>
    <x v="1"/>
    <x v="5532"/>
    <x v="971"/>
    <x v="5"/>
    <x v="3"/>
    <x v="5582"/>
    <n v="80079255"/>
    <s v="Marco D'Amore"/>
    <x v="21"/>
    <x v="22"/>
    <x v="19"/>
  </r>
  <r>
    <m/>
    <x v="2"/>
    <x v="1"/>
    <x v="5532"/>
    <x v="971"/>
    <x v="5"/>
    <x v="3"/>
    <x v="5582"/>
    <n v="80079255"/>
    <s v="Marco D'Amore"/>
    <x v="21"/>
    <x v="22"/>
    <x v="36"/>
  </r>
  <r>
    <m/>
    <x v="2"/>
    <x v="1"/>
    <x v="5532"/>
    <x v="971"/>
    <x v="5"/>
    <x v="3"/>
    <x v="5582"/>
    <n v="80079255"/>
    <s v="Christian Giroso"/>
    <x v="14"/>
    <x v="22"/>
    <x v="19"/>
  </r>
  <r>
    <m/>
    <x v="2"/>
    <x v="1"/>
    <x v="5532"/>
    <x v="971"/>
    <x v="5"/>
    <x v="3"/>
    <x v="5582"/>
    <n v="80079255"/>
    <s v="Christian Giroso"/>
    <x v="14"/>
    <x v="22"/>
    <x v="36"/>
  </r>
  <r>
    <m/>
    <x v="2"/>
    <x v="1"/>
    <x v="5532"/>
    <x v="971"/>
    <x v="5"/>
    <x v="3"/>
    <x v="5582"/>
    <n v="80079255"/>
    <s v="Christian Giroso"/>
    <x v="15"/>
    <x v="22"/>
    <x v="19"/>
  </r>
  <r>
    <m/>
    <x v="2"/>
    <x v="1"/>
    <x v="5532"/>
    <x v="971"/>
    <x v="5"/>
    <x v="3"/>
    <x v="5582"/>
    <n v="80079255"/>
    <s v="Christian Giroso"/>
    <x v="15"/>
    <x v="22"/>
    <x v="36"/>
  </r>
  <r>
    <m/>
    <x v="2"/>
    <x v="1"/>
    <x v="5532"/>
    <x v="971"/>
    <x v="5"/>
    <x v="3"/>
    <x v="5582"/>
    <n v="80079255"/>
    <s v="Christian Giroso"/>
    <x v="21"/>
    <x v="22"/>
    <x v="19"/>
  </r>
  <r>
    <m/>
    <x v="2"/>
    <x v="1"/>
    <x v="5532"/>
    <x v="971"/>
    <x v="5"/>
    <x v="3"/>
    <x v="5582"/>
    <n v="80079255"/>
    <s v="Christian Giroso"/>
    <x v="21"/>
    <x v="22"/>
    <x v="36"/>
  </r>
  <r>
    <m/>
    <x v="4"/>
    <x v="1"/>
    <x v="5533"/>
    <x v="976"/>
    <x v="0"/>
    <x v="5"/>
    <x v="5583"/>
    <n v="80108159"/>
    <s v="Judy Greer"/>
    <x v="12"/>
    <x v="22"/>
    <x v="0"/>
  </r>
  <r>
    <m/>
    <x v="4"/>
    <x v="1"/>
    <x v="5533"/>
    <x v="976"/>
    <x v="0"/>
    <x v="5"/>
    <x v="5583"/>
    <n v="80108159"/>
    <s v="Gregg Spiridellis"/>
    <x v="12"/>
    <x v="22"/>
    <x v="0"/>
  </r>
  <r>
    <m/>
    <x v="4"/>
    <x v="1"/>
    <x v="5534"/>
    <x v="976"/>
    <x v="0"/>
    <x v="3"/>
    <x v="5584"/>
    <n v="80095698"/>
    <s v="Logan Browning"/>
    <x v="20"/>
    <x v="22"/>
    <x v="0"/>
  </r>
  <r>
    <m/>
    <x v="4"/>
    <x v="1"/>
    <x v="5534"/>
    <x v="976"/>
    <x v="0"/>
    <x v="3"/>
    <x v="5584"/>
    <n v="80095698"/>
    <s v="Logan Browning"/>
    <x v="21"/>
    <x v="22"/>
    <x v="0"/>
  </r>
  <r>
    <m/>
    <x v="4"/>
    <x v="1"/>
    <x v="5534"/>
    <x v="976"/>
    <x v="0"/>
    <x v="3"/>
    <x v="5584"/>
    <n v="80095698"/>
    <s v="John Patrick Amedori"/>
    <x v="20"/>
    <x v="22"/>
    <x v="0"/>
  </r>
  <r>
    <m/>
    <x v="4"/>
    <x v="1"/>
    <x v="5534"/>
    <x v="976"/>
    <x v="0"/>
    <x v="3"/>
    <x v="5584"/>
    <n v="80095698"/>
    <s v="John Patrick Amedori"/>
    <x v="21"/>
    <x v="22"/>
    <x v="0"/>
  </r>
  <r>
    <m/>
    <x v="2"/>
    <x v="1"/>
    <x v="5535"/>
    <x v="976"/>
    <x v="0"/>
    <x v="3"/>
    <x v="5585"/>
    <n v="80238565"/>
    <s v="Saoirse-Monica Jackson"/>
    <x v="23"/>
    <x v="22"/>
    <x v="9"/>
  </r>
  <r>
    <m/>
    <x v="2"/>
    <x v="1"/>
    <x v="5535"/>
    <x v="976"/>
    <x v="0"/>
    <x v="3"/>
    <x v="5585"/>
    <n v="80238565"/>
    <s v="Saoirse-Monica Jackson"/>
    <x v="15"/>
    <x v="22"/>
    <x v="9"/>
  </r>
  <r>
    <m/>
    <x v="2"/>
    <x v="1"/>
    <x v="5535"/>
    <x v="976"/>
    <x v="0"/>
    <x v="3"/>
    <x v="5585"/>
    <n v="80238565"/>
    <s v="Saoirse-Monica Jackson"/>
    <x v="20"/>
    <x v="22"/>
    <x v="9"/>
  </r>
  <r>
    <m/>
    <x v="2"/>
    <x v="1"/>
    <x v="5535"/>
    <x v="976"/>
    <x v="0"/>
    <x v="3"/>
    <x v="5585"/>
    <n v="80238565"/>
    <s v="Dylan Llewellyn"/>
    <x v="23"/>
    <x v="22"/>
    <x v="9"/>
  </r>
  <r>
    <m/>
    <x v="2"/>
    <x v="1"/>
    <x v="5535"/>
    <x v="976"/>
    <x v="0"/>
    <x v="3"/>
    <x v="5585"/>
    <n v="80238565"/>
    <s v="Dylan Llewellyn"/>
    <x v="15"/>
    <x v="22"/>
    <x v="9"/>
  </r>
  <r>
    <m/>
    <x v="2"/>
    <x v="1"/>
    <x v="5535"/>
    <x v="976"/>
    <x v="0"/>
    <x v="3"/>
    <x v="5585"/>
    <n v="80238565"/>
    <s v="Dylan Llewellyn"/>
    <x v="20"/>
    <x v="22"/>
    <x v="9"/>
  </r>
  <r>
    <m/>
    <x v="6"/>
    <x v="1"/>
    <x v="5536"/>
    <x v="976"/>
    <x v="8"/>
    <x v="4"/>
    <x v="5586"/>
    <n v="80164216"/>
    <s v="Cristina Vee"/>
    <x v="12"/>
    <x v="2690"/>
    <x v="14"/>
  </r>
  <r>
    <m/>
    <x v="6"/>
    <x v="1"/>
    <x v="5536"/>
    <x v="976"/>
    <x v="8"/>
    <x v="4"/>
    <x v="5586"/>
    <n v="80164216"/>
    <s v="Cristina Vee"/>
    <x v="12"/>
    <x v="2690"/>
    <x v="3"/>
  </r>
  <r>
    <m/>
    <x v="6"/>
    <x v="1"/>
    <x v="5536"/>
    <x v="976"/>
    <x v="8"/>
    <x v="4"/>
    <x v="5586"/>
    <n v="80164216"/>
    <s v="Cristina Vee"/>
    <x v="12"/>
    <x v="2690"/>
    <x v="31"/>
  </r>
  <r>
    <m/>
    <x v="6"/>
    <x v="1"/>
    <x v="5536"/>
    <x v="976"/>
    <x v="8"/>
    <x v="4"/>
    <x v="5586"/>
    <n v="80164216"/>
    <s v="Cristina Vee"/>
    <x v="28"/>
    <x v="2690"/>
    <x v="14"/>
  </r>
  <r>
    <m/>
    <x v="6"/>
    <x v="1"/>
    <x v="5536"/>
    <x v="976"/>
    <x v="8"/>
    <x v="4"/>
    <x v="5586"/>
    <n v="80164216"/>
    <s v="Cristina Vee"/>
    <x v="28"/>
    <x v="2690"/>
    <x v="3"/>
  </r>
  <r>
    <m/>
    <x v="6"/>
    <x v="1"/>
    <x v="5536"/>
    <x v="976"/>
    <x v="8"/>
    <x v="4"/>
    <x v="5586"/>
    <n v="80164216"/>
    <s v="Cristina Vee"/>
    <x v="28"/>
    <x v="2690"/>
    <x v="31"/>
  </r>
  <r>
    <m/>
    <x v="6"/>
    <x v="1"/>
    <x v="5536"/>
    <x v="976"/>
    <x v="8"/>
    <x v="4"/>
    <x v="5586"/>
    <n v="80164216"/>
    <s v="Max Mittelman"/>
    <x v="12"/>
    <x v="2690"/>
    <x v="14"/>
  </r>
  <r>
    <m/>
    <x v="6"/>
    <x v="1"/>
    <x v="5536"/>
    <x v="976"/>
    <x v="8"/>
    <x v="4"/>
    <x v="5586"/>
    <n v="80164216"/>
    <s v="Max Mittelman"/>
    <x v="12"/>
    <x v="2690"/>
    <x v="3"/>
  </r>
  <r>
    <m/>
    <x v="6"/>
    <x v="1"/>
    <x v="5536"/>
    <x v="976"/>
    <x v="8"/>
    <x v="4"/>
    <x v="5586"/>
    <n v="80164216"/>
    <s v="Max Mittelman"/>
    <x v="12"/>
    <x v="2690"/>
    <x v="31"/>
  </r>
  <r>
    <m/>
    <x v="6"/>
    <x v="1"/>
    <x v="5536"/>
    <x v="976"/>
    <x v="8"/>
    <x v="4"/>
    <x v="5586"/>
    <n v="80164216"/>
    <s v="Max Mittelman"/>
    <x v="28"/>
    <x v="2690"/>
    <x v="14"/>
  </r>
  <r>
    <m/>
    <x v="6"/>
    <x v="1"/>
    <x v="5536"/>
    <x v="976"/>
    <x v="8"/>
    <x v="4"/>
    <x v="5586"/>
    <n v="80164216"/>
    <s v="Max Mittelman"/>
    <x v="28"/>
    <x v="2690"/>
    <x v="3"/>
  </r>
  <r>
    <m/>
    <x v="6"/>
    <x v="1"/>
    <x v="5536"/>
    <x v="976"/>
    <x v="8"/>
    <x v="4"/>
    <x v="5586"/>
    <n v="80164216"/>
    <s v="Max Mittelman"/>
    <x v="28"/>
    <x v="2690"/>
    <x v="31"/>
  </r>
  <r>
    <m/>
    <x v="5"/>
    <x v="1"/>
    <x v="5003"/>
    <x v="1139"/>
    <x v="4"/>
    <x v="3"/>
    <x v="5587"/>
    <n v="70140438"/>
    <s v="Kaya Scodelario"/>
    <x v="23"/>
    <x v="22"/>
    <x v="9"/>
  </r>
  <r>
    <m/>
    <x v="5"/>
    <x v="1"/>
    <x v="5003"/>
    <x v="1139"/>
    <x v="4"/>
    <x v="3"/>
    <x v="5587"/>
    <n v="70140438"/>
    <s v="Kaya Scodelario"/>
    <x v="15"/>
    <x v="22"/>
    <x v="9"/>
  </r>
  <r>
    <m/>
    <x v="5"/>
    <x v="1"/>
    <x v="5003"/>
    <x v="1139"/>
    <x v="4"/>
    <x v="3"/>
    <x v="5587"/>
    <n v="70140438"/>
    <s v="Kaya Scodelario"/>
    <x v="21"/>
    <x v="22"/>
    <x v="9"/>
  </r>
  <r>
    <m/>
    <x v="5"/>
    <x v="1"/>
    <x v="5003"/>
    <x v="1139"/>
    <x v="4"/>
    <x v="3"/>
    <x v="5587"/>
    <n v="70140438"/>
    <s v="Lily Loveless"/>
    <x v="23"/>
    <x v="22"/>
    <x v="9"/>
  </r>
  <r>
    <m/>
    <x v="5"/>
    <x v="1"/>
    <x v="5003"/>
    <x v="1139"/>
    <x v="4"/>
    <x v="3"/>
    <x v="5587"/>
    <n v="70140438"/>
    <s v="Lily Loveless"/>
    <x v="15"/>
    <x v="22"/>
    <x v="9"/>
  </r>
  <r>
    <m/>
    <x v="5"/>
    <x v="1"/>
    <x v="5003"/>
    <x v="1139"/>
    <x v="4"/>
    <x v="3"/>
    <x v="5587"/>
    <n v="70140438"/>
    <s v="Lily Loveless"/>
    <x v="21"/>
    <x v="22"/>
    <x v="9"/>
  </r>
  <r>
    <m/>
    <x v="3"/>
    <x v="1"/>
    <x v="5537"/>
    <x v="1140"/>
    <x v="4"/>
    <x v="3"/>
    <x v="5588"/>
    <n v="70143836"/>
    <s v="Bryan Cranston"/>
    <x v="14"/>
    <x v="22"/>
    <x v="0"/>
  </r>
  <r>
    <m/>
    <x v="3"/>
    <x v="1"/>
    <x v="5537"/>
    <x v="1140"/>
    <x v="4"/>
    <x v="3"/>
    <x v="5588"/>
    <n v="70143836"/>
    <s v="Bryan Cranston"/>
    <x v="21"/>
    <x v="22"/>
    <x v="0"/>
  </r>
  <r>
    <m/>
    <x v="3"/>
    <x v="1"/>
    <x v="5537"/>
    <x v="1140"/>
    <x v="4"/>
    <x v="3"/>
    <x v="5588"/>
    <n v="70143836"/>
    <s v="Bryan Cranston"/>
    <x v="27"/>
    <x v="22"/>
    <x v="0"/>
  </r>
  <r>
    <m/>
    <x v="3"/>
    <x v="1"/>
    <x v="5537"/>
    <x v="1140"/>
    <x v="4"/>
    <x v="3"/>
    <x v="5588"/>
    <n v="70143836"/>
    <s v="Betsy Brandt"/>
    <x v="14"/>
    <x v="22"/>
    <x v="0"/>
  </r>
  <r>
    <m/>
    <x v="3"/>
    <x v="1"/>
    <x v="5537"/>
    <x v="1140"/>
    <x v="4"/>
    <x v="3"/>
    <x v="5588"/>
    <n v="70143836"/>
    <s v="Betsy Brandt"/>
    <x v="21"/>
    <x v="22"/>
    <x v="0"/>
  </r>
  <r>
    <m/>
    <x v="3"/>
    <x v="1"/>
    <x v="5537"/>
    <x v="1140"/>
    <x v="4"/>
    <x v="3"/>
    <x v="5588"/>
    <n v="70143836"/>
    <s v="Betsy Brandt"/>
    <x v="27"/>
    <x v="22"/>
    <x v="0"/>
  </r>
  <r>
    <m/>
    <x v="2"/>
    <x v="1"/>
    <x v="5538"/>
    <x v="979"/>
    <x v="8"/>
    <x v="1"/>
    <x v="5589"/>
    <n v="80144146"/>
    <s v="Mark Williams-Thomas"/>
    <x v="23"/>
    <x v="22"/>
    <x v="9"/>
  </r>
  <r>
    <m/>
    <x v="2"/>
    <x v="1"/>
    <x v="5538"/>
    <x v="979"/>
    <x v="8"/>
    <x v="1"/>
    <x v="5589"/>
    <n v="80144146"/>
    <s v="Mark Williams-Thomas"/>
    <x v="14"/>
    <x v="22"/>
    <x v="9"/>
  </r>
  <r>
    <m/>
    <x v="2"/>
    <x v="1"/>
    <x v="5538"/>
    <x v="979"/>
    <x v="8"/>
    <x v="1"/>
    <x v="5589"/>
    <n v="80144146"/>
    <s v="Mark Williams-Thomas"/>
    <x v="32"/>
    <x v="22"/>
    <x v="9"/>
  </r>
  <r>
    <m/>
    <x v="2"/>
    <x v="1"/>
    <x v="5538"/>
    <x v="979"/>
    <x v="8"/>
    <x v="1"/>
    <x v="5589"/>
    <n v="80144146"/>
    <s v="Alice Harding"/>
    <x v="23"/>
    <x v="22"/>
    <x v="9"/>
  </r>
  <r>
    <m/>
    <x v="2"/>
    <x v="1"/>
    <x v="5538"/>
    <x v="979"/>
    <x v="8"/>
    <x v="1"/>
    <x v="5589"/>
    <n v="80144146"/>
    <s v="Alice Harding"/>
    <x v="14"/>
    <x v="22"/>
    <x v="9"/>
  </r>
  <r>
    <m/>
    <x v="2"/>
    <x v="1"/>
    <x v="5538"/>
    <x v="979"/>
    <x v="8"/>
    <x v="1"/>
    <x v="5589"/>
    <n v="80144146"/>
    <s v="Alice Harding"/>
    <x v="32"/>
    <x v="22"/>
    <x v="9"/>
  </r>
  <r>
    <m/>
    <x v="3"/>
    <x v="1"/>
    <x v="5539"/>
    <x v="983"/>
    <x v="1"/>
    <x v="8"/>
    <x v="5590"/>
    <n v="80049903"/>
    <s v="Andrew Francis"/>
    <x v="12"/>
    <x v="22"/>
    <x v="0"/>
  </r>
  <r>
    <m/>
    <x v="3"/>
    <x v="1"/>
    <x v="5539"/>
    <x v="983"/>
    <x v="1"/>
    <x v="8"/>
    <x v="5590"/>
    <n v="80049903"/>
    <s v="Brian Drummond"/>
    <x v="12"/>
    <x v="22"/>
    <x v="0"/>
  </r>
  <r>
    <m/>
    <x v="2"/>
    <x v="1"/>
    <x v="5540"/>
    <x v="1141"/>
    <x v="5"/>
    <x v="5"/>
    <x v="5591"/>
    <n v="80044965"/>
    <s v="Chris O'Dowd"/>
    <x v="12"/>
    <x v="22"/>
    <x v="28"/>
  </r>
  <r>
    <m/>
    <x v="2"/>
    <x v="1"/>
    <x v="5540"/>
    <x v="1141"/>
    <x v="5"/>
    <x v="5"/>
    <x v="5591"/>
    <n v="80044965"/>
    <s v="Brian McMonagle"/>
    <x v="12"/>
    <x v="22"/>
    <x v="28"/>
  </r>
  <r>
    <m/>
    <x v="2"/>
    <x v="1"/>
    <x v="5541"/>
    <x v="987"/>
    <x v="0"/>
    <x v="3"/>
    <x v="5592"/>
    <n v="80114855"/>
    <s v="Jonathan Groff"/>
    <x v="14"/>
    <x v="22"/>
    <x v="0"/>
  </r>
  <r>
    <m/>
    <x v="2"/>
    <x v="1"/>
    <x v="5541"/>
    <x v="987"/>
    <x v="0"/>
    <x v="3"/>
    <x v="5592"/>
    <n v="80114855"/>
    <s v="Jonathan Groff"/>
    <x v="21"/>
    <x v="22"/>
    <x v="0"/>
  </r>
  <r>
    <m/>
    <x v="2"/>
    <x v="1"/>
    <x v="5541"/>
    <x v="987"/>
    <x v="0"/>
    <x v="3"/>
    <x v="5592"/>
    <n v="80114855"/>
    <s v="Jonathan Groff"/>
    <x v="31"/>
    <x v="22"/>
    <x v="0"/>
  </r>
  <r>
    <m/>
    <x v="2"/>
    <x v="1"/>
    <x v="5541"/>
    <x v="987"/>
    <x v="0"/>
    <x v="3"/>
    <x v="5592"/>
    <n v="80114855"/>
    <s v="Hannah Gross"/>
    <x v="14"/>
    <x v="22"/>
    <x v="0"/>
  </r>
  <r>
    <m/>
    <x v="2"/>
    <x v="1"/>
    <x v="5541"/>
    <x v="987"/>
    <x v="0"/>
    <x v="3"/>
    <x v="5592"/>
    <n v="80114855"/>
    <s v="Hannah Gross"/>
    <x v="21"/>
    <x v="22"/>
    <x v="0"/>
  </r>
  <r>
    <m/>
    <x v="2"/>
    <x v="1"/>
    <x v="5541"/>
    <x v="987"/>
    <x v="0"/>
    <x v="3"/>
    <x v="5592"/>
    <n v="80114855"/>
    <s v="Hannah Gross"/>
    <x v="31"/>
    <x v="22"/>
    <x v="0"/>
  </r>
  <r>
    <m/>
    <x v="2"/>
    <x v="1"/>
    <x v="5542"/>
    <x v="1142"/>
    <x v="18"/>
    <x v="1"/>
    <x v="5593"/>
    <n v="70142437"/>
    <s v="Skeet Ulrich"/>
    <x v="41"/>
    <x v="22"/>
    <x v="0"/>
  </r>
  <r>
    <m/>
    <x v="2"/>
    <x v="1"/>
    <x v="5542"/>
    <x v="1142"/>
    <x v="18"/>
    <x v="1"/>
    <x v="5593"/>
    <n v="70142437"/>
    <s v="Skeet Ulrich"/>
    <x v="28"/>
    <x v="22"/>
    <x v="0"/>
  </r>
  <r>
    <m/>
    <x v="2"/>
    <x v="1"/>
    <x v="5542"/>
    <x v="1142"/>
    <x v="18"/>
    <x v="1"/>
    <x v="5593"/>
    <n v="70142437"/>
    <s v="Skeet Ulrich"/>
    <x v="21"/>
    <x v="22"/>
    <x v="0"/>
  </r>
  <r>
    <m/>
    <x v="2"/>
    <x v="1"/>
    <x v="5542"/>
    <x v="1142"/>
    <x v="18"/>
    <x v="1"/>
    <x v="5593"/>
    <n v="70142437"/>
    <s v="Brad Beyer"/>
    <x v="41"/>
    <x v="22"/>
    <x v="0"/>
  </r>
  <r>
    <m/>
    <x v="2"/>
    <x v="1"/>
    <x v="5542"/>
    <x v="1142"/>
    <x v="18"/>
    <x v="1"/>
    <x v="5593"/>
    <n v="70142437"/>
    <s v="Brad Beyer"/>
    <x v="28"/>
    <x v="22"/>
    <x v="0"/>
  </r>
  <r>
    <m/>
    <x v="2"/>
    <x v="1"/>
    <x v="5542"/>
    <x v="1142"/>
    <x v="18"/>
    <x v="1"/>
    <x v="5593"/>
    <n v="70142437"/>
    <s v="Brad Beyer"/>
    <x v="21"/>
    <x v="22"/>
    <x v="0"/>
  </r>
  <r>
    <m/>
    <x v="2"/>
    <x v="1"/>
    <x v="5543"/>
    <x v="989"/>
    <x v="0"/>
    <x v="3"/>
    <x v="5594"/>
    <n v="80115328"/>
    <s v="Saif Ali Khan"/>
    <x v="14"/>
    <x v="588"/>
    <x v="2"/>
  </r>
  <r>
    <m/>
    <x v="2"/>
    <x v="1"/>
    <x v="5543"/>
    <x v="989"/>
    <x v="0"/>
    <x v="3"/>
    <x v="5594"/>
    <n v="80115328"/>
    <s v="Saif Ali Khan"/>
    <x v="14"/>
    <x v="547"/>
    <x v="2"/>
  </r>
  <r>
    <m/>
    <x v="2"/>
    <x v="1"/>
    <x v="5543"/>
    <x v="989"/>
    <x v="0"/>
    <x v="3"/>
    <x v="5594"/>
    <n v="80115328"/>
    <s v="Saif Ali Khan"/>
    <x v="14"/>
    <x v="588"/>
    <x v="0"/>
  </r>
  <r>
    <m/>
    <x v="2"/>
    <x v="1"/>
    <x v="5543"/>
    <x v="989"/>
    <x v="0"/>
    <x v="3"/>
    <x v="5594"/>
    <n v="80115328"/>
    <s v="Saif Ali Khan"/>
    <x v="14"/>
    <x v="547"/>
    <x v="0"/>
  </r>
  <r>
    <m/>
    <x v="2"/>
    <x v="1"/>
    <x v="5543"/>
    <x v="989"/>
    <x v="0"/>
    <x v="3"/>
    <x v="5594"/>
    <n v="80115328"/>
    <s v="Saif Ali Khan"/>
    <x v="15"/>
    <x v="588"/>
    <x v="2"/>
  </r>
  <r>
    <m/>
    <x v="2"/>
    <x v="1"/>
    <x v="5543"/>
    <x v="989"/>
    <x v="0"/>
    <x v="3"/>
    <x v="5594"/>
    <n v="80115328"/>
    <s v="Saif Ali Khan"/>
    <x v="15"/>
    <x v="547"/>
    <x v="2"/>
  </r>
  <r>
    <m/>
    <x v="2"/>
    <x v="1"/>
    <x v="5543"/>
    <x v="989"/>
    <x v="0"/>
    <x v="3"/>
    <x v="5594"/>
    <n v="80115328"/>
    <s v="Saif Ali Khan"/>
    <x v="15"/>
    <x v="588"/>
    <x v="0"/>
  </r>
  <r>
    <m/>
    <x v="2"/>
    <x v="1"/>
    <x v="5543"/>
    <x v="989"/>
    <x v="0"/>
    <x v="3"/>
    <x v="5594"/>
    <n v="80115328"/>
    <s v="Saif Ali Khan"/>
    <x v="15"/>
    <x v="547"/>
    <x v="0"/>
  </r>
  <r>
    <m/>
    <x v="2"/>
    <x v="1"/>
    <x v="5543"/>
    <x v="989"/>
    <x v="0"/>
    <x v="3"/>
    <x v="5594"/>
    <n v="80115328"/>
    <s v="Saif Ali Khan"/>
    <x v="21"/>
    <x v="588"/>
    <x v="2"/>
  </r>
  <r>
    <m/>
    <x v="2"/>
    <x v="1"/>
    <x v="5543"/>
    <x v="989"/>
    <x v="0"/>
    <x v="3"/>
    <x v="5594"/>
    <n v="80115328"/>
    <s v="Saif Ali Khan"/>
    <x v="21"/>
    <x v="547"/>
    <x v="2"/>
  </r>
  <r>
    <m/>
    <x v="2"/>
    <x v="1"/>
    <x v="5543"/>
    <x v="989"/>
    <x v="0"/>
    <x v="3"/>
    <x v="5594"/>
    <n v="80115328"/>
    <s v="Saif Ali Khan"/>
    <x v="21"/>
    <x v="588"/>
    <x v="0"/>
  </r>
  <r>
    <m/>
    <x v="2"/>
    <x v="1"/>
    <x v="5543"/>
    <x v="989"/>
    <x v="0"/>
    <x v="3"/>
    <x v="5594"/>
    <n v="80115328"/>
    <s v="Saif Ali Khan"/>
    <x v="21"/>
    <x v="547"/>
    <x v="0"/>
  </r>
  <r>
    <m/>
    <x v="2"/>
    <x v="1"/>
    <x v="5543"/>
    <x v="989"/>
    <x v="0"/>
    <x v="3"/>
    <x v="5594"/>
    <n v="80115328"/>
    <s v="Jitendra Joshi"/>
    <x v="14"/>
    <x v="588"/>
    <x v="2"/>
  </r>
  <r>
    <m/>
    <x v="2"/>
    <x v="1"/>
    <x v="5543"/>
    <x v="989"/>
    <x v="0"/>
    <x v="3"/>
    <x v="5594"/>
    <n v="80115328"/>
    <s v="Jitendra Joshi"/>
    <x v="14"/>
    <x v="547"/>
    <x v="2"/>
  </r>
  <r>
    <m/>
    <x v="2"/>
    <x v="1"/>
    <x v="5543"/>
    <x v="989"/>
    <x v="0"/>
    <x v="3"/>
    <x v="5594"/>
    <n v="80115328"/>
    <s v="Jitendra Joshi"/>
    <x v="14"/>
    <x v="588"/>
    <x v="0"/>
  </r>
  <r>
    <m/>
    <x v="2"/>
    <x v="1"/>
    <x v="5543"/>
    <x v="989"/>
    <x v="0"/>
    <x v="3"/>
    <x v="5594"/>
    <n v="80115328"/>
    <s v="Jitendra Joshi"/>
    <x v="14"/>
    <x v="547"/>
    <x v="0"/>
  </r>
  <r>
    <m/>
    <x v="2"/>
    <x v="1"/>
    <x v="5543"/>
    <x v="989"/>
    <x v="0"/>
    <x v="3"/>
    <x v="5594"/>
    <n v="80115328"/>
    <s v="Jitendra Joshi"/>
    <x v="15"/>
    <x v="588"/>
    <x v="2"/>
  </r>
  <r>
    <m/>
    <x v="2"/>
    <x v="1"/>
    <x v="5543"/>
    <x v="989"/>
    <x v="0"/>
    <x v="3"/>
    <x v="5594"/>
    <n v="80115328"/>
    <s v="Jitendra Joshi"/>
    <x v="15"/>
    <x v="547"/>
    <x v="2"/>
  </r>
  <r>
    <m/>
    <x v="2"/>
    <x v="1"/>
    <x v="5543"/>
    <x v="989"/>
    <x v="0"/>
    <x v="3"/>
    <x v="5594"/>
    <n v="80115328"/>
    <s v="Jitendra Joshi"/>
    <x v="15"/>
    <x v="588"/>
    <x v="0"/>
  </r>
  <r>
    <m/>
    <x v="2"/>
    <x v="1"/>
    <x v="5543"/>
    <x v="989"/>
    <x v="0"/>
    <x v="3"/>
    <x v="5594"/>
    <n v="80115328"/>
    <s v="Jitendra Joshi"/>
    <x v="15"/>
    <x v="547"/>
    <x v="0"/>
  </r>
  <r>
    <m/>
    <x v="2"/>
    <x v="1"/>
    <x v="5543"/>
    <x v="989"/>
    <x v="0"/>
    <x v="3"/>
    <x v="5594"/>
    <n v="80115328"/>
    <s v="Jitendra Joshi"/>
    <x v="21"/>
    <x v="588"/>
    <x v="2"/>
  </r>
  <r>
    <m/>
    <x v="2"/>
    <x v="1"/>
    <x v="5543"/>
    <x v="989"/>
    <x v="0"/>
    <x v="3"/>
    <x v="5594"/>
    <n v="80115328"/>
    <s v="Jitendra Joshi"/>
    <x v="21"/>
    <x v="547"/>
    <x v="2"/>
  </r>
  <r>
    <m/>
    <x v="2"/>
    <x v="1"/>
    <x v="5543"/>
    <x v="989"/>
    <x v="0"/>
    <x v="3"/>
    <x v="5594"/>
    <n v="80115328"/>
    <s v="Jitendra Joshi"/>
    <x v="21"/>
    <x v="588"/>
    <x v="0"/>
  </r>
  <r>
    <m/>
    <x v="2"/>
    <x v="1"/>
    <x v="5543"/>
    <x v="989"/>
    <x v="0"/>
    <x v="3"/>
    <x v="5594"/>
    <n v="80115328"/>
    <s v="Jitendra Joshi"/>
    <x v="21"/>
    <x v="547"/>
    <x v="0"/>
  </r>
  <r>
    <m/>
    <x v="4"/>
    <x v="1"/>
    <x v="5544"/>
    <x v="992"/>
    <x v="3"/>
    <x v="1"/>
    <x v="5595"/>
    <n v="80108985"/>
    <s v="Nick Wallis"/>
    <x v="23"/>
    <x v="22"/>
    <x v="9"/>
  </r>
  <r>
    <m/>
    <x v="4"/>
    <x v="1"/>
    <x v="5544"/>
    <x v="992"/>
    <x v="3"/>
    <x v="1"/>
    <x v="5595"/>
    <n v="80108985"/>
    <s v="Nick Wallis"/>
    <x v="14"/>
    <x v="22"/>
    <x v="9"/>
  </r>
  <r>
    <m/>
    <x v="4"/>
    <x v="1"/>
    <x v="5544"/>
    <x v="992"/>
    <x v="3"/>
    <x v="1"/>
    <x v="5595"/>
    <n v="80108985"/>
    <s v="Nick Wallis"/>
    <x v="32"/>
    <x v="22"/>
    <x v="9"/>
  </r>
  <r>
    <m/>
    <x v="8"/>
    <x v="1"/>
    <x v="5545"/>
    <x v="994"/>
    <x v="0"/>
    <x v="1"/>
    <x v="5596"/>
    <n v="70283264"/>
    <s v="Eliza Taylor"/>
    <x v="28"/>
    <x v="22"/>
    <x v="0"/>
  </r>
  <r>
    <m/>
    <x v="8"/>
    <x v="1"/>
    <x v="5545"/>
    <x v="994"/>
    <x v="0"/>
    <x v="1"/>
    <x v="5596"/>
    <n v="70283264"/>
    <s v="Eliza Taylor"/>
    <x v="21"/>
    <x v="22"/>
    <x v="0"/>
  </r>
  <r>
    <m/>
    <x v="8"/>
    <x v="1"/>
    <x v="5545"/>
    <x v="994"/>
    <x v="0"/>
    <x v="1"/>
    <x v="5596"/>
    <n v="70283264"/>
    <s v="Eliza Taylor"/>
    <x v="38"/>
    <x v="22"/>
    <x v="0"/>
  </r>
  <r>
    <m/>
    <x v="8"/>
    <x v="1"/>
    <x v="5545"/>
    <x v="994"/>
    <x v="0"/>
    <x v="1"/>
    <x v="5596"/>
    <n v="70283264"/>
    <s v="Christopher Larkin"/>
    <x v="28"/>
    <x v="22"/>
    <x v="0"/>
  </r>
  <r>
    <m/>
    <x v="8"/>
    <x v="1"/>
    <x v="5545"/>
    <x v="994"/>
    <x v="0"/>
    <x v="1"/>
    <x v="5596"/>
    <n v="70283264"/>
    <s v="Christopher Larkin"/>
    <x v="21"/>
    <x v="22"/>
    <x v="0"/>
  </r>
  <r>
    <m/>
    <x v="8"/>
    <x v="1"/>
    <x v="5545"/>
    <x v="994"/>
    <x v="0"/>
    <x v="1"/>
    <x v="5596"/>
    <n v="70283264"/>
    <s v="Christopher Larkin"/>
    <x v="38"/>
    <x v="22"/>
    <x v="0"/>
  </r>
  <r>
    <m/>
    <x v="2"/>
    <x v="1"/>
    <x v="5546"/>
    <x v="995"/>
    <x v="11"/>
    <x v="0"/>
    <x v="5597"/>
    <n v="80136456"/>
    <s v="Debbie Goh"/>
    <x v="15"/>
    <x v="22"/>
    <x v="11"/>
  </r>
  <r>
    <m/>
    <x v="2"/>
    <x v="1"/>
    <x v="5546"/>
    <x v="995"/>
    <x v="11"/>
    <x v="0"/>
    <x v="5597"/>
    <n v="80136456"/>
    <s v="Debbie Goh"/>
    <x v="30"/>
    <x v="22"/>
    <x v="11"/>
  </r>
  <r>
    <m/>
    <x v="2"/>
    <x v="1"/>
    <x v="5546"/>
    <x v="995"/>
    <x v="11"/>
    <x v="0"/>
    <x v="5597"/>
    <n v="80136456"/>
    <s v="Debbie Goh"/>
    <x v="21"/>
    <x v="22"/>
    <x v="11"/>
  </r>
  <r>
    <m/>
    <x v="2"/>
    <x v="1"/>
    <x v="5547"/>
    <x v="997"/>
    <x v="0"/>
    <x v="1"/>
    <x v="5598"/>
    <n v="80161728"/>
    <s v="Tom Cullen"/>
    <x v="21"/>
    <x v="22"/>
    <x v="0"/>
  </r>
  <r>
    <m/>
    <x v="2"/>
    <x v="1"/>
    <x v="5547"/>
    <x v="997"/>
    <x v="0"/>
    <x v="1"/>
    <x v="5598"/>
    <n v="80161728"/>
    <s v="Julian Ovenden"/>
    <x v="21"/>
    <x v="22"/>
    <x v="0"/>
  </r>
  <r>
    <m/>
    <x v="2"/>
    <x v="1"/>
    <x v="5548"/>
    <x v="1143"/>
    <x v="8"/>
    <x v="5"/>
    <x v="5599"/>
    <n v="80185074"/>
    <s v="John Tartaglia"/>
    <x v="12"/>
    <x v="22"/>
    <x v="0"/>
  </r>
  <r>
    <m/>
    <x v="2"/>
    <x v="1"/>
    <x v="5549"/>
    <x v="1006"/>
    <x v="1"/>
    <x v="1"/>
    <x v="5600"/>
    <n v="80160755"/>
    <s v="Kevin McCloud"/>
    <x v="23"/>
    <x v="22"/>
    <x v="9"/>
  </r>
  <r>
    <m/>
    <x v="2"/>
    <x v="1"/>
    <x v="5549"/>
    <x v="1006"/>
    <x v="1"/>
    <x v="1"/>
    <x v="5600"/>
    <n v="80160755"/>
    <s v="Kevin McCloud"/>
    <x v="15"/>
    <x v="22"/>
    <x v="9"/>
  </r>
  <r>
    <m/>
    <x v="2"/>
    <x v="1"/>
    <x v="5549"/>
    <x v="1006"/>
    <x v="1"/>
    <x v="1"/>
    <x v="5600"/>
    <n v="80160755"/>
    <s v="Kevin McCloud"/>
    <x v="37"/>
    <x v="22"/>
    <x v="9"/>
  </r>
  <r>
    <m/>
    <x v="14"/>
    <x v="1"/>
    <x v="5550"/>
    <x v="1006"/>
    <x v="1"/>
    <x v="0"/>
    <x v="5601"/>
    <n v="70171946"/>
    <s v="Amber Marshall"/>
    <x v="21"/>
    <x v="22"/>
    <x v="5"/>
  </r>
  <r>
    <m/>
    <x v="14"/>
    <x v="1"/>
    <x v="5550"/>
    <x v="1006"/>
    <x v="1"/>
    <x v="0"/>
    <x v="5601"/>
    <n v="70171946"/>
    <s v="Chris Potter"/>
    <x v="21"/>
    <x v="22"/>
    <x v="5"/>
  </r>
  <r>
    <m/>
    <x v="2"/>
    <x v="1"/>
    <x v="5551"/>
    <x v="1006"/>
    <x v="8"/>
    <x v="6"/>
    <x v="5602"/>
    <n v="80175802"/>
    <s v="Jessica Biel"/>
    <x v="14"/>
    <x v="22"/>
    <x v="0"/>
  </r>
  <r>
    <m/>
    <x v="2"/>
    <x v="1"/>
    <x v="5551"/>
    <x v="1006"/>
    <x v="8"/>
    <x v="6"/>
    <x v="5602"/>
    <n v="80175802"/>
    <s v="Jessica Biel"/>
    <x v="21"/>
    <x v="22"/>
    <x v="0"/>
  </r>
  <r>
    <m/>
    <x v="2"/>
    <x v="1"/>
    <x v="5551"/>
    <x v="1006"/>
    <x v="8"/>
    <x v="6"/>
    <x v="5602"/>
    <n v="80175802"/>
    <s v="Jessica Biel"/>
    <x v="31"/>
    <x v="22"/>
    <x v="0"/>
  </r>
  <r>
    <m/>
    <x v="2"/>
    <x v="1"/>
    <x v="5551"/>
    <x v="1006"/>
    <x v="8"/>
    <x v="6"/>
    <x v="5602"/>
    <n v="80175802"/>
    <s v="Dohn Norwood"/>
    <x v="14"/>
    <x v="22"/>
    <x v="0"/>
  </r>
  <r>
    <m/>
    <x v="2"/>
    <x v="1"/>
    <x v="5551"/>
    <x v="1006"/>
    <x v="8"/>
    <x v="6"/>
    <x v="5602"/>
    <n v="80175802"/>
    <s v="Dohn Norwood"/>
    <x v="21"/>
    <x v="22"/>
    <x v="0"/>
  </r>
  <r>
    <m/>
    <x v="2"/>
    <x v="1"/>
    <x v="5551"/>
    <x v="1006"/>
    <x v="8"/>
    <x v="6"/>
    <x v="5602"/>
    <n v="80175802"/>
    <s v="Dohn Norwood"/>
    <x v="31"/>
    <x v="22"/>
    <x v="0"/>
  </r>
  <r>
    <m/>
    <x v="5"/>
    <x v="1"/>
    <x v="5552"/>
    <x v="1006"/>
    <x v="0"/>
    <x v="6"/>
    <x v="5603"/>
    <n v="80013249"/>
    <s v="Danielle Cormack"/>
    <x v="14"/>
    <x v="22"/>
    <x v="37"/>
  </r>
  <r>
    <m/>
    <x v="5"/>
    <x v="1"/>
    <x v="5552"/>
    <x v="1006"/>
    <x v="0"/>
    <x v="6"/>
    <x v="5603"/>
    <n v="80013249"/>
    <s v="Danielle Cormack"/>
    <x v="21"/>
    <x v="22"/>
    <x v="37"/>
  </r>
  <r>
    <m/>
    <x v="5"/>
    <x v="1"/>
    <x v="5552"/>
    <x v="1006"/>
    <x v="0"/>
    <x v="6"/>
    <x v="5603"/>
    <n v="80013249"/>
    <s v="Shareena Clanton"/>
    <x v="14"/>
    <x v="22"/>
    <x v="37"/>
  </r>
  <r>
    <m/>
    <x v="5"/>
    <x v="1"/>
    <x v="5552"/>
    <x v="1006"/>
    <x v="0"/>
    <x v="6"/>
    <x v="5603"/>
    <n v="80013249"/>
    <s v="Shareena Clanton"/>
    <x v="21"/>
    <x v="22"/>
    <x v="37"/>
  </r>
  <r>
    <m/>
    <x v="4"/>
    <x v="1"/>
    <x v="5553"/>
    <x v="1008"/>
    <x v="5"/>
    <x v="1"/>
    <x v="5604"/>
    <n v="70305043"/>
    <s v="Richard Harrington"/>
    <x v="23"/>
    <x v="22"/>
    <x v="9"/>
  </r>
  <r>
    <m/>
    <x v="4"/>
    <x v="1"/>
    <x v="5553"/>
    <x v="1008"/>
    <x v="5"/>
    <x v="1"/>
    <x v="5604"/>
    <n v="70305043"/>
    <s v="Richard Harrington"/>
    <x v="14"/>
    <x v="22"/>
    <x v="9"/>
  </r>
  <r>
    <m/>
    <x v="4"/>
    <x v="1"/>
    <x v="5553"/>
    <x v="1008"/>
    <x v="5"/>
    <x v="1"/>
    <x v="5604"/>
    <n v="70305043"/>
    <s v="Richard Harrington"/>
    <x v="15"/>
    <x v="22"/>
    <x v="9"/>
  </r>
  <r>
    <m/>
    <x v="4"/>
    <x v="1"/>
    <x v="5553"/>
    <x v="1008"/>
    <x v="5"/>
    <x v="1"/>
    <x v="5604"/>
    <n v="70305043"/>
    <s v="Aneirin Hughes"/>
    <x v="23"/>
    <x v="22"/>
    <x v="9"/>
  </r>
  <r>
    <m/>
    <x v="4"/>
    <x v="1"/>
    <x v="5553"/>
    <x v="1008"/>
    <x v="5"/>
    <x v="1"/>
    <x v="5604"/>
    <n v="70305043"/>
    <s v="Aneirin Hughes"/>
    <x v="14"/>
    <x v="22"/>
    <x v="9"/>
  </r>
  <r>
    <m/>
    <x v="4"/>
    <x v="1"/>
    <x v="5553"/>
    <x v="1008"/>
    <x v="5"/>
    <x v="1"/>
    <x v="5604"/>
    <n v="70305043"/>
    <s v="Aneirin Hughes"/>
    <x v="15"/>
    <x v="22"/>
    <x v="9"/>
  </r>
  <r>
    <m/>
    <x v="4"/>
    <x v="1"/>
    <x v="5554"/>
    <x v="1008"/>
    <x v="7"/>
    <x v="0"/>
    <x v="5605"/>
    <n v="70221085"/>
    <s v="Becci Gemmell"/>
    <x v="23"/>
    <x v="22"/>
    <x v="9"/>
  </r>
  <r>
    <m/>
    <x v="4"/>
    <x v="1"/>
    <x v="5554"/>
    <x v="1008"/>
    <x v="7"/>
    <x v="0"/>
    <x v="5605"/>
    <n v="70221085"/>
    <s v="Becci Gemmell"/>
    <x v="15"/>
    <x v="22"/>
    <x v="9"/>
  </r>
  <r>
    <m/>
    <x v="4"/>
    <x v="1"/>
    <x v="5554"/>
    <x v="1008"/>
    <x v="7"/>
    <x v="0"/>
    <x v="5605"/>
    <n v="70221085"/>
    <s v="Becci Gemmell"/>
    <x v="21"/>
    <x v="22"/>
    <x v="9"/>
  </r>
  <r>
    <m/>
    <x v="4"/>
    <x v="1"/>
    <x v="5554"/>
    <x v="1008"/>
    <x v="7"/>
    <x v="0"/>
    <x v="5605"/>
    <n v="70221085"/>
    <s v="Sophie Ward"/>
    <x v="23"/>
    <x v="22"/>
    <x v="9"/>
  </r>
  <r>
    <m/>
    <x v="4"/>
    <x v="1"/>
    <x v="5554"/>
    <x v="1008"/>
    <x v="7"/>
    <x v="0"/>
    <x v="5605"/>
    <n v="70221085"/>
    <s v="Sophie Ward"/>
    <x v="15"/>
    <x v="22"/>
    <x v="9"/>
  </r>
  <r>
    <m/>
    <x v="4"/>
    <x v="1"/>
    <x v="5554"/>
    <x v="1008"/>
    <x v="7"/>
    <x v="0"/>
    <x v="5605"/>
    <n v="70221085"/>
    <s v="Sophie Ward"/>
    <x v="21"/>
    <x v="22"/>
    <x v="9"/>
  </r>
  <r>
    <m/>
    <x v="3"/>
    <x v="1"/>
    <x v="5555"/>
    <x v="1008"/>
    <x v="4"/>
    <x v="3"/>
    <x v="5606"/>
    <n v="70140450"/>
    <s v="Chris O'Dowd"/>
    <x v="23"/>
    <x v="22"/>
    <x v="9"/>
  </r>
  <r>
    <m/>
    <x v="3"/>
    <x v="1"/>
    <x v="5555"/>
    <x v="1008"/>
    <x v="4"/>
    <x v="3"/>
    <x v="5606"/>
    <n v="70140450"/>
    <s v="Chris O'Dowd"/>
    <x v="41"/>
    <x v="22"/>
    <x v="9"/>
  </r>
  <r>
    <m/>
    <x v="3"/>
    <x v="1"/>
    <x v="5555"/>
    <x v="1008"/>
    <x v="4"/>
    <x v="3"/>
    <x v="5606"/>
    <n v="70140450"/>
    <s v="Chris O'Dowd"/>
    <x v="15"/>
    <x v="22"/>
    <x v="9"/>
  </r>
  <r>
    <m/>
    <x v="2"/>
    <x v="1"/>
    <x v="5556"/>
    <x v="1008"/>
    <x v="6"/>
    <x v="3"/>
    <x v="5607"/>
    <n v="70250398"/>
    <s v="Toby Stephens"/>
    <x v="23"/>
    <x v="22"/>
    <x v="9"/>
  </r>
  <r>
    <m/>
    <x v="2"/>
    <x v="1"/>
    <x v="5556"/>
    <x v="1008"/>
    <x v="6"/>
    <x v="3"/>
    <x v="5607"/>
    <n v="70250398"/>
    <s v="Toby Stephens"/>
    <x v="14"/>
    <x v="22"/>
    <x v="9"/>
  </r>
  <r>
    <m/>
    <x v="2"/>
    <x v="1"/>
    <x v="5556"/>
    <x v="1008"/>
    <x v="6"/>
    <x v="3"/>
    <x v="5607"/>
    <n v="70250398"/>
    <s v="Toby Stephens"/>
    <x v="15"/>
    <x v="22"/>
    <x v="9"/>
  </r>
  <r>
    <m/>
    <x v="2"/>
    <x v="1"/>
    <x v="5556"/>
    <x v="1008"/>
    <x v="6"/>
    <x v="3"/>
    <x v="5607"/>
    <n v="70250398"/>
    <s v="Rory Kinnear"/>
    <x v="23"/>
    <x v="22"/>
    <x v="9"/>
  </r>
  <r>
    <m/>
    <x v="2"/>
    <x v="1"/>
    <x v="5556"/>
    <x v="1008"/>
    <x v="6"/>
    <x v="3"/>
    <x v="5607"/>
    <n v="70250398"/>
    <s v="Rory Kinnear"/>
    <x v="14"/>
    <x v="22"/>
    <x v="9"/>
  </r>
  <r>
    <m/>
    <x v="2"/>
    <x v="1"/>
    <x v="5556"/>
    <x v="1008"/>
    <x v="6"/>
    <x v="3"/>
    <x v="5607"/>
    <n v="70250398"/>
    <s v="Rory Kinnear"/>
    <x v="15"/>
    <x v="22"/>
    <x v="9"/>
  </r>
  <r>
    <m/>
    <x v="4"/>
    <x v="1"/>
    <x v="5557"/>
    <x v="1008"/>
    <x v="5"/>
    <x v="5"/>
    <x v="5608"/>
    <n v="80175275"/>
    <s v="Joon-seok Song"/>
    <x v="12"/>
    <x v="22"/>
    <x v="3"/>
  </r>
  <r>
    <m/>
    <x v="4"/>
    <x v="1"/>
    <x v="5557"/>
    <x v="1008"/>
    <x v="5"/>
    <x v="5"/>
    <x v="5608"/>
    <n v="80175275"/>
    <s v="Joon-seok Song"/>
    <x v="29"/>
    <x v="22"/>
    <x v="3"/>
  </r>
  <r>
    <m/>
    <x v="4"/>
    <x v="1"/>
    <x v="5557"/>
    <x v="1008"/>
    <x v="5"/>
    <x v="5"/>
    <x v="5608"/>
    <n v="80175275"/>
    <s v="Jeong-shin Woo"/>
    <x v="12"/>
    <x v="22"/>
    <x v="3"/>
  </r>
  <r>
    <m/>
    <x v="4"/>
    <x v="1"/>
    <x v="5557"/>
    <x v="1008"/>
    <x v="5"/>
    <x v="5"/>
    <x v="5608"/>
    <n v="80175275"/>
    <s v="Jeong-shin Woo"/>
    <x v="29"/>
    <x v="22"/>
    <x v="3"/>
  </r>
  <r>
    <m/>
    <x v="6"/>
    <x v="1"/>
    <x v="5558"/>
    <x v="1010"/>
    <x v="0"/>
    <x v="1"/>
    <x v="5609"/>
    <n v="80176842"/>
    <s v="Ho-dong Kang"/>
    <x v="15"/>
    <x v="3289"/>
    <x v="3"/>
  </r>
  <r>
    <m/>
    <x v="6"/>
    <x v="1"/>
    <x v="5558"/>
    <x v="1010"/>
    <x v="0"/>
    <x v="1"/>
    <x v="5609"/>
    <n v="80176842"/>
    <s v="Ho-dong Kang"/>
    <x v="29"/>
    <x v="3289"/>
    <x v="3"/>
  </r>
  <r>
    <m/>
    <x v="6"/>
    <x v="1"/>
    <x v="5558"/>
    <x v="1010"/>
    <x v="0"/>
    <x v="1"/>
    <x v="5609"/>
    <n v="80176842"/>
    <s v="Ho-dong Kang"/>
    <x v="39"/>
    <x v="3289"/>
    <x v="3"/>
  </r>
  <r>
    <m/>
    <x v="6"/>
    <x v="1"/>
    <x v="5558"/>
    <x v="1010"/>
    <x v="0"/>
    <x v="1"/>
    <x v="5609"/>
    <n v="80176842"/>
    <s v="Jang-hoon Seo"/>
    <x v="15"/>
    <x v="3289"/>
    <x v="3"/>
  </r>
  <r>
    <m/>
    <x v="6"/>
    <x v="1"/>
    <x v="5558"/>
    <x v="1010"/>
    <x v="0"/>
    <x v="1"/>
    <x v="5609"/>
    <n v="80176842"/>
    <s v="Jang-hoon Seo"/>
    <x v="29"/>
    <x v="3289"/>
    <x v="3"/>
  </r>
  <r>
    <m/>
    <x v="6"/>
    <x v="1"/>
    <x v="5558"/>
    <x v="1010"/>
    <x v="0"/>
    <x v="1"/>
    <x v="5609"/>
    <n v="80176842"/>
    <s v="Jang-hoon Seo"/>
    <x v="39"/>
    <x v="3289"/>
    <x v="3"/>
  </r>
  <r>
    <m/>
    <x v="2"/>
    <x v="1"/>
    <x v="5559"/>
    <x v="1019"/>
    <x v="1"/>
    <x v="3"/>
    <x v="5610"/>
    <n v="80025601"/>
    <s v="Justice Smith"/>
    <x v="21"/>
    <x v="22"/>
    <x v="0"/>
  </r>
  <r>
    <m/>
    <x v="2"/>
    <x v="1"/>
    <x v="5559"/>
    <x v="1019"/>
    <x v="1"/>
    <x v="3"/>
    <x v="5610"/>
    <n v="80025601"/>
    <s v="Tremaine Brown"/>
    <x v="21"/>
    <x v="22"/>
    <x v="0"/>
  </r>
  <r>
    <m/>
    <x v="4"/>
    <x v="1"/>
    <x v="5560"/>
    <x v="1021"/>
    <x v="1"/>
    <x v="8"/>
    <x v="5611"/>
    <n v="80003196"/>
    <s v="Fanny Bloc"/>
    <x v="12"/>
    <x v="22"/>
    <x v="14"/>
  </r>
  <r>
    <m/>
    <x v="4"/>
    <x v="1"/>
    <x v="5560"/>
    <x v="1021"/>
    <x v="1"/>
    <x v="8"/>
    <x v="5611"/>
    <n v="80003196"/>
    <s v="Thierry Mercier"/>
    <x v="12"/>
    <x v="22"/>
    <x v="14"/>
  </r>
  <r>
    <m/>
    <x v="2"/>
    <x v="1"/>
    <x v="5561"/>
    <x v="1023"/>
    <x v="0"/>
    <x v="1"/>
    <x v="5612"/>
    <n v="80223989"/>
    <s v="Kiernan Shipka"/>
    <x v="36"/>
    <x v="22"/>
    <x v="0"/>
  </r>
  <r>
    <m/>
    <x v="2"/>
    <x v="1"/>
    <x v="5561"/>
    <x v="1023"/>
    <x v="0"/>
    <x v="1"/>
    <x v="5612"/>
    <n v="80223989"/>
    <s v="Kiernan Shipka"/>
    <x v="31"/>
    <x v="22"/>
    <x v="0"/>
  </r>
  <r>
    <m/>
    <x v="2"/>
    <x v="1"/>
    <x v="5561"/>
    <x v="1023"/>
    <x v="0"/>
    <x v="1"/>
    <x v="5612"/>
    <n v="80223989"/>
    <s v="Kiernan Shipka"/>
    <x v="38"/>
    <x v="22"/>
    <x v="0"/>
  </r>
  <r>
    <m/>
    <x v="2"/>
    <x v="1"/>
    <x v="5561"/>
    <x v="1023"/>
    <x v="0"/>
    <x v="1"/>
    <x v="5612"/>
    <n v="80223989"/>
    <s v="Chance Perdomo"/>
    <x v="36"/>
    <x v="22"/>
    <x v="0"/>
  </r>
  <r>
    <m/>
    <x v="2"/>
    <x v="1"/>
    <x v="5561"/>
    <x v="1023"/>
    <x v="0"/>
    <x v="1"/>
    <x v="5612"/>
    <n v="80223989"/>
    <s v="Chance Perdomo"/>
    <x v="31"/>
    <x v="22"/>
    <x v="0"/>
  </r>
  <r>
    <m/>
    <x v="2"/>
    <x v="1"/>
    <x v="5561"/>
    <x v="1023"/>
    <x v="0"/>
    <x v="1"/>
    <x v="5612"/>
    <n v="80223989"/>
    <s v="Chance Perdomo"/>
    <x v="38"/>
    <x v="22"/>
    <x v="0"/>
  </r>
  <r>
    <m/>
    <x v="4"/>
    <x v="1"/>
    <x v="5562"/>
    <x v="1023"/>
    <x v="3"/>
    <x v="1"/>
    <x v="5613"/>
    <n v="70258489"/>
    <s v="Ricky Gervais"/>
    <x v="23"/>
    <x v="22"/>
    <x v="9"/>
  </r>
  <r>
    <m/>
    <x v="4"/>
    <x v="1"/>
    <x v="5562"/>
    <x v="1023"/>
    <x v="3"/>
    <x v="1"/>
    <x v="5613"/>
    <n v="70258489"/>
    <s v="Ricky Gervais"/>
    <x v="15"/>
    <x v="22"/>
    <x v="9"/>
  </r>
  <r>
    <m/>
    <x v="4"/>
    <x v="1"/>
    <x v="5562"/>
    <x v="1023"/>
    <x v="3"/>
    <x v="1"/>
    <x v="5613"/>
    <n v="70258489"/>
    <s v="Ricky Gervais"/>
    <x v="20"/>
    <x v="22"/>
    <x v="9"/>
  </r>
  <r>
    <m/>
    <x v="4"/>
    <x v="1"/>
    <x v="5562"/>
    <x v="1023"/>
    <x v="3"/>
    <x v="1"/>
    <x v="5613"/>
    <n v="70258489"/>
    <s v="Kay Noone"/>
    <x v="23"/>
    <x v="22"/>
    <x v="9"/>
  </r>
  <r>
    <m/>
    <x v="4"/>
    <x v="1"/>
    <x v="5562"/>
    <x v="1023"/>
    <x v="3"/>
    <x v="1"/>
    <x v="5613"/>
    <n v="70258489"/>
    <s v="Kay Noone"/>
    <x v="15"/>
    <x v="22"/>
    <x v="9"/>
  </r>
  <r>
    <m/>
    <x v="4"/>
    <x v="1"/>
    <x v="5562"/>
    <x v="1023"/>
    <x v="3"/>
    <x v="1"/>
    <x v="5613"/>
    <n v="70258489"/>
    <s v="Kay Noone"/>
    <x v="20"/>
    <x v="22"/>
    <x v="9"/>
  </r>
  <r>
    <m/>
    <x v="2"/>
    <x v="1"/>
    <x v="5563"/>
    <x v="1023"/>
    <x v="1"/>
    <x v="1"/>
    <x v="5614"/>
    <n v="80161628"/>
    <s v="Inbar Lavi"/>
    <x v="14"/>
    <x v="22"/>
    <x v="0"/>
  </r>
  <r>
    <m/>
    <x v="2"/>
    <x v="1"/>
    <x v="5563"/>
    <x v="1023"/>
    <x v="1"/>
    <x v="1"/>
    <x v="5614"/>
    <n v="80161628"/>
    <s v="Inbar Lavi"/>
    <x v="15"/>
    <x v="22"/>
    <x v="0"/>
  </r>
  <r>
    <m/>
    <x v="2"/>
    <x v="1"/>
    <x v="5563"/>
    <x v="1023"/>
    <x v="1"/>
    <x v="1"/>
    <x v="5614"/>
    <n v="80161628"/>
    <s v="Inbar Lavi"/>
    <x v="20"/>
    <x v="22"/>
    <x v="0"/>
  </r>
  <r>
    <m/>
    <x v="2"/>
    <x v="1"/>
    <x v="5563"/>
    <x v="1023"/>
    <x v="1"/>
    <x v="1"/>
    <x v="5614"/>
    <n v="80161628"/>
    <s v="Stephen Bishop"/>
    <x v="14"/>
    <x v="22"/>
    <x v="0"/>
  </r>
  <r>
    <m/>
    <x v="2"/>
    <x v="1"/>
    <x v="5563"/>
    <x v="1023"/>
    <x v="1"/>
    <x v="1"/>
    <x v="5614"/>
    <n v="80161628"/>
    <s v="Stephen Bishop"/>
    <x v="15"/>
    <x v="22"/>
    <x v="0"/>
  </r>
  <r>
    <m/>
    <x v="2"/>
    <x v="1"/>
    <x v="5563"/>
    <x v="1023"/>
    <x v="1"/>
    <x v="1"/>
    <x v="5614"/>
    <n v="80161628"/>
    <s v="Stephen Bishop"/>
    <x v="20"/>
    <x v="22"/>
    <x v="0"/>
  </r>
  <r>
    <m/>
    <x v="4"/>
    <x v="1"/>
    <x v="5564"/>
    <x v="1023"/>
    <x v="0"/>
    <x v="3"/>
    <x v="5615"/>
    <n v="80096545"/>
    <s v="Sean Bean"/>
    <x v="32"/>
    <x v="22"/>
    <x v="5"/>
  </r>
  <r>
    <m/>
    <x v="4"/>
    <x v="1"/>
    <x v="5564"/>
    <x v="1023"/>
    <x v="0"/>
    <x v="3"/>
    <x v="5615"/>
    <n v="80096545"/>
    <s v="Sean Bean"/>
    <x v="32"/>
    <x v="22"/>
    <x v="0"/>
  </r>
  <r>
    <m/>
    <x v="4"/>
    <x v="1"/>
    <x v="5564"/>
    <x v="1023"/>
    <x v="0"/>
    <x v="3"/>
    <x v="5615"/>
    <n v="80096545"/>
    <s v="Genevieve Aitken"/>
    <x v="32"/>
    <x v="22"/>
    <x v="5"/>
  </r>
  <r>
    <m/>
    <x v="4"/>
    <x v="1"/>
    <x v="5564"/>
    <x v="1023"/>
    <x v="0"/>
    <x v="3"/>
    <x v="5615"/>
    <n v="80096545"/>
    <s v="Genevieve Aitken"/>
    <x v="32"/>
    <x v="22"/>
    <x v="0"/>
  </r>
  <r>
    <m/>
    <x v="7"/>
    <x v="1"/>
    <x v="5565"/>
    <x v="1023"/>
    <x v="0"/>
    <x v="4"/>
    <x v="5616"/>
    <n v="80115432"/>
    <s v="Amber Frank"/>
    <x v="12"/>
    <x v="22"/>
    <x v="0"/>
  </r>
  <r>
    <m/>
    <x v="7"/>
    <x v="1"/>
    <x v="5565"/>
    <x v="1023"/>
    <x v="0"/>
    <x v="4"/>
    <x v="5616"/>
    <n v="80115432"/>
    <s v="Nolan North"/>
    <x v="12"/>
    <x v="22"/>
    <x v="0"/>
  </r>
  <r>
    <m/>
    <x v="2"/>
    <x v="1"/>
    <x v="5566"/>
    <x v="1028"/>
    <x v="1"/>
    <x v="3"/>
    <x v="5617"/>
    <n v="80130911"/>
    <s v="Michaela Coel"/>
    <x v="23"/>
    <x v="22"/>
    <x v="9"/>
  </r>
  <r>
    <m/>
    <x v="2"/>
    <x v="1"/>
    <x v="5566"/>
    <x v="1028"/>
    <x v="1"/>
    <x v="3"/>
    <x v="5617"/>
    <n v="80130911"/>
    <s v="Michaela Coel"/>
    <x v="15"/>
    <x v="22"/>
    <x v="9"/>
  </r>
  <r>
    <m/>
    <x v="2"/>
    <x v="1"/>
    <x v="5566"/>
    <x v="1028"/>
    <x v="1"/>
    <x v="3"/>
    <x v="5617"/>
    <n v="80130911"/>
    <s v="Michaela Coel"/>
    <x v="30"/>
    <x v="22"/>
    <x v="9"/>
  </r>
  <r>
    <m/>
    <x v="2"/>
    <x v="1"/>
    <x v="5566"/>
    <x v="1028"/>
    <x v="1"/>
    <x v="3"/>
    <x v="5617"/>
    <n v="80130911"/>
    <s v="Kadiff Kirwan"/>
    <x v="23"/>
    <x v="22"/>
    <x v="9"/>
  </r>
  <r>
    <m/>
    <x v="2"/>
    <x v="1"/>
    <x v="5566"/>
    <x v="1028"/>
    <x v="1"/>
    <x v="3"/>
    <x v="5617"/>
    <n v="80130911"/>
    <s v="Kadiff Kirwan"/>
    <x v="15"/>
    <x v="22"/>
    <x v="9"/>
  </r>
  <r>
    <m/>
    <x v="2"/>
    <x v="1"/>
    <x v="5566"/>
    <x v="1028"/>
    <x v="1"/>
    <x v="3"/>
    <x v="5617"/>
    <n v="80130911"/>
    <s v="Kadiff Kirwan"/>
    <x v="30"/>
    <x v="22"/>
    <x v="9"/>
  </r>
  <r>
    <m/>
    <x v="2"/>
    <x v="1"/>
    <x v="5567"/>
    <x v="1029"/>
    <x v="8"/>
    <x v="3"/>
    <x v="5618"/>
    <n v="80204451"/>
    <s v="Nobunaga Shimazaki"/>
    <x v="34"/>
    <x v="22"/>
    <x v="31"/>
  </r>
  <r>
    <m/>
    <x v="2"/>
    <x v="1"/>
    <x v="5567"/>
    <x v="1029"/>
    <x v="8"/>
    <x v="3"/>
    <x v="5618"/>
    <n v="80204451"/>
    <s v="Nobunaga Shimazaki"/>
    <x v="15"/>
    <x v="22"/>
    <x v="31"/>
  </r>
  <r>
    <m/>
    <x v="2"/>
    <x v="1"/>
    <x v="5567"/>
    <x v="1029"/>
    <x v="8"/>
    <x v="3"/>
    <x v="5618"/>
    <n v="80204451"/>
    <s v="Takuya Eguchi"/>
    <x v="34"/>
    <x v="22"/>
    <x v="31"/>
  </r>
  <r>
    <m/>
    <x v="2"/>
    <x v="1"/>
    <x v="5567"/>
    <x v="1029"/>
    <x v="8"/>
    <x v="3"/>
    <x v="5618"/>
    <n v="80204451"/>
    <s v="Takuya Eguchi"/>
    <x v="15"/>
    <x v="22"/>
    <x v="31"/>
  </r>
  <r>
    <m/>
    <x v="4"/>
    <x v="1"/>
    <x v="5568"/>
    <x v="1031"/>
    <x v="0"/>
    <x v="1"/>
    <x v="5619"/>
    <n v="80199128"/>
    <s v="Paul Sun-Hyung Lee"/>
    <x v="20"/>
    <x v="22"/>
    <x v="5"/>
  </r>
  <r>
    <m/>
    <x v="4"/>
    <x v="1"/>
    <x v="5568"/>
    <x v="1031"/>
    <x v="0"/>
    <x v="1"/>
    <x v="5619"/>
    <n v="80199128"/>
    <s v="Andrew Phung"/>
    <x v="20"/>
    <x v="22"/>
    <x v="5"/>
  </r>
  <r>
    <m/>
    <x v="4"/>
    <x v="1"/>
    <x v="5569"/>
    <x v="1033"/>
    <x v="8"/>
    <x v="3"/>
    <x v="5620"/>
    <n v="80049277"/>
    <s v="Bruce Campbell"/>
    <x v="28"/>
    <x v="22"/>
    <x v="0"/>
  </r>
  <r>
    <m/>
    <x v="4"/>
    <x v="1"/>
    <x v="5569"/>
    <x v="1033"/>
    <x v="8"/>
    <x v="3"/>
    <x v="5620"/>
    <n v="80049277"/>
    <s v="Bruce Campbell"/>
    <x v="20"/>
    <x v="22"/>
    <x v="0"/>
  </r>
  <r>
    <m/>
    <x v="4"/>
    <x v="1"/>
    <x v="5569"/>
    <x v="1033"/>
    <x v="8"/>
    <x v="3"/>
    <x v="5620"/>
    <n v="80049277"/>
    <s v="Bruce Campbell"/>
    <x v="36"/>
    <x v="22"/>
    <x v="0"/>
  </r>
  <r>
    <m/>
    <x v="4"/>
    <x v="1"/>
    <x v="5569"/>
    <x v="1033"/>
    <x v="8"/>
    <x v="3"/>
    <x v="5620"/>
    <n v="80049277"/>
    <s v="Jill Marie Jones"/>
    <x v="28"/>
    <x v="22"/>
    <x v="0"/>
  </r>
  <r>
    <m/>
    <x v="4"/>
    <x v="1"/>
    <x v="5569"/>
    <x v="1033"/>
    <x v="8"/>
    <x v="3"/>
    <x v="5620"/>
    <n v="80049277"/>
    <s v="Jill Marie Jones"/>
    <x v="20"/>
    <x v="22"/>
    <x v="0"/>
  </r>
  <r>
    <m/>
    <x v="4"/>
    <x v="1"/>
    <x v="5569"/>
    <x v="1033"/>
    <x v="8"/>
    <x v="3"/>
    <x v="5620"/>
    <n v="80049277"/>
    <s v="Jill Marie Jones"/>
    <x v="36"/>
    <x v="22"/>
    <x v="0"/>
  </r>
  <r>
    <m/>
    <x v="3"/>
    <x v="1"/>
    <x v="5570"/>
    <x v="1144"/>
    <x v="8"/>
    <x v="1"/>
    <x v="5621"/>
    <n v="80046347"/>
    <s v="Blanca Soto"/>
    <x v="14"/>
    <x v="22"/>
    <x v="34"/>
  </r>
  <r>
    <m/>
    <x v="3"/>
    <x v="1"/>
    <x v="5570"/>
    <x v="1144"/>
    <x v="8"/>
    <x v="1"/>
    <x v="5621"/>
    <n v="80046347"/>
    <s v="Blanca Soto"/>
    <x v="14"/>
    <x v="22"/>
    <x v="0"/>
  </r>
  <r>
    <m/>
    <x v="3"/>
    <x v="1"/>
    <x v="5570"/>
    <x v="1144"/>
    <x v="8"/>
    <x v="1"/>
    <x v="5621"/>
    <n v="80046347"/>
    <s v="Blanca Soto"/>
    <x v="15"/>
    <x v="22"/>
    <x v="34"/>
  </r>
  <r>
    <m/>
    <x v="3"/>
    <x v="1"/>
    <x v="5570"/>
    <x v="1144"/>
    <x v="8"/>
    <x v="1"/>
    <x v="5621"/>
    <n v="80046347"/>
    <s v="Blanca Soto"/>
    <x v="15"/>
    <x v="22"/>
    <x v="0"/>
  </r>
  <r>
    <m/>
    <x v="3"/>
    <x v="1"/>
    <x v="5570"/>
    <x v="1144"/>
    <x v="8"/>
    <x v="1"/>
    <x v="5621"/>
    <n v="80046347"/>
    <s v="Blanca Soto"/>
    <x v="16"/>
    <x v="22"/>
    <x v="34"/>
  </r>
  <r>
    <m/>
    <x v="3"/>
    <x v="1"/>
    <x v="5570"/>
    <x v="1144"/>
    <x v="8"/>
    <x v="1"/>
    <x v="5621"/>
    <n v="80046347"/>
    <s v="Blanca Soto"/>
    <x v="16"/>
    <x v="22"/>
    <x v="0"/>
  </r>
  <r>
    <m/>
    <x v="3"/>
    <x v="1"/>
    <x v="5570"/>
    <x v="1144"/>
    <x v="8"/>
    <x v="1"/>
    <x v="5621"/>
    <n v="80046347"/>
    <s v="Jorge Zárate"/>
    <x v="14"/>
    <x v="22"/>
    <x v="34"/>
  </r>
  <r>
    <m/>
    <x v="3"/>
    <x v="1"/>
    <x v="5570"/>
    <x v="1144"/>
    <x v="8"/>
    <x v="1"/>
    <x v="5621"/>
    <n v="80046347"/>
    <s v="Jorge Zárate"/>
    <x v="14"/>
    <x v="22"/>
    <x v="0"/>
  </r>
  <r>
    <m/>
    <x v="3"/>
    <x v="1"/>
    <x v="5570"/>
    <x v="1144"/>
    <x v="8"/>
    <x v="1"/>
    <x v="5621"/>
    <n v="80046347"/>
    <s v="Jorge Zárate"/>
    <x v="15"/>
    <x v="22"/>
    <x v="34"/>
  </r>
  <r>
    <m/>
    <x v="3"/>
    <x v="1"/>
    <x v="5570"/>
    <x v="1144"/>
    <x v="8"/>
    <x v="1"/>
    <x v="5621"/>
    <n v="80046347"/>
    <s v="Jorge Zárate"/>
    <x v="15"/>
    <x v="22"/>
    <x v="0"/>
  </r>
  <r>
    <m/>
    <x v="3"/>
    <x v="1"/>
    <x v="5570"/>
    <x v="1144"/>
    <x v="8"/>
    <x v="1"/>
    <x v="5621"/>
    <n v="80046347"/>
    <s v="Jorge Zárate"/>
    <x v="16"/>
    <x v="22"/>
    <x v="34"/>
  </r>
  <r>
    <m/>
    <x v="3"/>
    <x v="1"/>
    <x v="5570"/>
    <x v="1144"/>
    <x v="8"/>
    <x v="1"/>
    <x v="5621"/>
    <n v="80046347"/>
    <s v="Jorge Zárate"/>
    <x v="16"/>
    <x v="22"/>
    <x v="0"/>
  </r>
  <r>
    <m/>
    <x v="2"/>
    <x v="1"/>
    <x v="5571"/>
    <x v="1038"/>
    <x v="5"/>
    <x v="1"/>
    <x v="5622"/>
    <n v="80136790"/>
    <s v="Chan Fong"/>
    <x v="15"/>
    <x v="22"/>
    <x v="11"/>
  </r>
  <r>
    <m/>
    <x v="2"/>
    <x v="1"/>
    <x v="5571"/>
    <x v="1038"/>
    <x v="5"/>
    <x v="1"/>
    <x v="5622"/>
    <n v="80136790"/>
    <s v="Chan Fong"/>
    <x v="21"/>
    <x v="22"/>
    <x v="11"/>
  </r>
  <r>
    <m/>
    <x v="2"/>
    <x v="1"/>
    <x v="5571"/>
    <x v="1038"/>
    <x v="5"/>
    <x v="1"/>
    <x v="5622"/>
    <n v="80136790"/>
    <s v="Chan Fong"/>
    <x v="36"/>
    <x v="22"/>
    <x v="11"/>
  </r>
  <r>
    <m/>
    <x v="2"/>
    <x v="1"/>
    <x v="5571"/>
    <x v="1038"/>
    <x v="5"/>
    <x v="1"/>
    <x v="5622"/>
    <n v="80136790"/>
    <s v="Chris Tong"/>
    <x v="15"/>
    <x v="22"/>
    <x v="11"/>
  </r>
  <r>
    <m/>
    <x v="2"/>
    <x v="1"/>
    <x v="5571"/>
    <x v="1038"/>
    <x v="5"/>
    <x v="1"/>
    <x v="5622"/>
    <n v="80136790"/>
    <s v="Chris Tong"/>
    <x v="21"/>
    <x v="22"/>
    <x v="11"/>
  </r>
  <r>
    <m/>
    <x v="2"/>
    <x v="1"/>
    <x v="5571"/>
    <x v="1038"/>
    <x v="5"/>
    <x v="1"/>
    <x v="5622"/>
    <n v="80136790"/>
    <s v="Chris Tong"/>
    <x v="36"/>
    <x v="22"/>
    <x v="11"/>
  </r>
  <r>
    <m/>
    <x v="2"/>
    <x v="1"/>
    <x v="5572"/>
    <x v="1145"/>
    <x v="1"/>
    <x v="3"/>
    <x v="5623"/>
    <n v="80127464"/>
    <s v="Rodolfo Sancho"/>
    <x v="14"/>
    <x v="22"/>
    <x v="6"/>
  </r>
  <r>
    <m/>
    <x v="2"/>
    <x v="1"/>
    <x v="5572"/>
    <x v="1145"/>
    <x v="1"/>
    <x v="3"/>
    <x v="5623"/>
    <n v="80127464"/>
    <s v="Rodolfo Sancho"/>
    <x v="15"/>
    <x v="22"/>
    <x v="6"/>
  </r>
  <r>
    <m/>
    <x v="2"/>
    <x v="1"/>
    <x v="5572"/>
    <x v="1145"/>
    <x v="1"/>
    <x v="3"/>
    <x v="5623"/>
    <n v="80127464"/>
    <s v="Rodolfo Sancho"/>
    <x v="16"/>
    <x v="22"/>
    <x v="6"/>
  </r>
  <r>
    <m/>
    <x v="2"/>
    <x v="1"/>
    <x v="5572"/>
    <x v="1145"/>
    <x v="1"/>
    <x v="3"/>
    <x v="5623"/>
    <n v="80127464"/>
    <s v="Patrick Criado"/>
    <x v="14"/>
    <x v="22"/>
    <x v="6"/>
  </r>
  <r>
    <m/>
    <x v="2"/>
    <x v="1"/>
    <x v="5572"/>
    <x v="1145"/>
    <x v="1"/>
    <x v="3"/>
    <x v="5623"/>
    <n v="80127464"/>
    <s v="Patrick Criado"/>
    <x v="15"/>
    <x v="22"/>
    <x v="6"/>
  </r>
  <r>
    <m/>
    <x v="2"/>
    <x v="1"/>
    <x v="5572"/>
    <x v="1145"/>
    <x v="1"/>
    <x v="3"/>
    <x v="5623"/>
    <n v="80127464"/>
    <s v="Patrick Criado"/>
    <x v="16"/>
    <x v="22"/>
    <x v="6"/>
  </r>
  <r>
    <m/>
    <x v="2"/>
    <x v="1"/>
    <x v="5573"/>
    <x v="1039"/>
    <x v="0"/>
    <x v="3"/>
    <x v="5624"/>
    <n v="80189829"/>
    <s v="Çağatay Ulusoy"/>
    <x v="15"/>
    <x v="22"/>
    <x v="17"/>
  </r>
  <r>
    <m/>
    <x v="2"/>
    <x v="1"/>
    <x v="5573"/>
    <x v="1039"/>
    <x v="0"/>
    <x v="3"/>
    <x v="5624"/>
    <n v="80189829"/>
    <s v="Çağatay Ulusoy"/>
    <x v="30"/>
    <x v="22"/>
    <x v="17"/>
  </r>
  <r>
    <m/>
    <x v="2"/>
    <x v="1"/>
    <x v="5573"/>
    <x v="1039"/>
    <x v="0"/>
    <x v="3"/>
    <x v="5624"/>
    <n v="80189829"/>
    <s v="Çağatay Ulusoy"/>
    <x v="28"/>
    <x v="22"/>
    <x v="17"/>
  </r>
  <r>
    <m/>
    <x v="2"/>
    <x v="1"/>
    <x v="5573"/>
    <x v="1039"/>
    <x v="0"/>
    <x v="3"/>
    <x v="5624"/>
    <n v="80189829"/>
    <s v="Mehmet Kurtuluş"/>
    <x v="15"/>
    <x v="22"/>
    <x v="17"/>
  </r>
  <r>
    <m/>
    <x v="2"/>
    <x v="1"/>
    <x v="5573"/>
    <x v="1039"/>
    <x v="0"/>
    <x v="3"/>
    <x v="5624"/>
    <n v="80189829"/>
    <s v="Mehmet Kurtuluş"/>
    <x v="30"/>
    <x v="22"/>
    <x v="17"/>
  </r>
  <r>
    <m/>
    <x v="2"/>
    <x v="1"/>
    <x v="5573"/>
    <x v="1039"/>
    <x v="0"/>
    <x v="3"/>
    <x v="5624"/>
    <n v="80189829"/>
    <s v="Mehmet Kurtuluş"/>
    <x v="28"/>
    <x v="22"/>
    <x v="17"/>
  </r>
  <r>
    <m/>
    <x v="2"/>
    <x v="1"/>
    <x v="5574"/>
    <x v="1047"/>
    <x v="5"/>
    <x v="1"/>
    <x v="5625"/>
    <n v="80244228"/>
    <s v="Methinee Kingpayome"/>
    <x v="15"/>
    <x v="22"/>
    <x v="11"/>
  </r>
  <r>
    <m/>
    <x v="2"/>
    <x v="1"/>
    <x v="5574"/>
    <x v="1047"/>
    <x v="5"/>
    <x v="1"/>
    <x v="5625"/>
    <n v="80244228"/>
    <s v="Methinee Kingpayome"/>
    <x v="30"/>
    <x v="22"/>
    <x v="11"/>
  </r>
  <r>
    <m/>
    <x v="2"/>
    <x v="1"/>
    <x v="5574"/>
    <x v="1047"/>
    <x v="5"/>
    <x v="1"/>
    <x v="5625"/>
    <n v="80244228"/>
    <s v="Methinee Kingpayome"/>
    <x v="20"/>
    <x v="22"/>
    <x v="11"/>
  </r>
  <r>
    <m/>
    <x v="2"/>
    <x v="1"/>
    <x v="5574"/>
    <x v="1047"/>
    <x v="5"/>
    <x v="1"/>
    <x v="5625"/>
    <n v="80244228"/>
    <s v="Jespipat Tilapornputt"/>
    <x v="15"/>
    <x v="22"/>
    <x v="11"/>
  </r>
  <r>
    <m/>
    <x v="2"/>
    <x v="1"/>
    <x v="5574"/>
    <x v="1047"/>
    <x v="5"/>
    <x v="1"/>
    <x v="5625"/>
    <n v="80244228"/>
    <s v="Jespipat Tilapornputt"/>
    <x v="30"/>
    <x v="22"/>
    <x v="11"/>
  </r>
  <r>
    <m/>
    <x v="2"/>
    <x v="1"/>
    <x v="5574"/>
    <x v="1047"/>
    <x v="5"/>
    <x v="1"/>
    <x v="5625"/>
    <n v="80244228"/>
    <s v="Jespipat Tilapornputt"/>
    <x v="20"/>
    <x v="22"/>
    <x v="11"/>
  </r>
  <r>
    <m/>
    <x v="6"/>
    <x v="1"/>
    <x v="5575"/>
    <x v="1146"/>
    <x v="1"/>
    <x v="11"/>
    <x v="5626"/>
    <n v="80018869"/>
    <s v="Dove Cameron"/>
    <x v="12"/>
    <x v="22"/>
    <x v="0"/>
  </r>
  <r>
    <m/>
    <x v="6"/>
    <x v="1"/>
    <x v="5575"/>
    <x v="1146"/>
    <x v="1"/>
    <x v="11"/>
    <x v="5626"/>
    <n v="80018869"/>
    <s v="Dove Cameron"/>
    <x v="20"/>
    <x v="22"/>
    <x v="0"/>
  </r>
  <r>
    <m/>
    <x v="6"/>
    <x v="1"/>
    <x v="5575"/>
    <x v="1146"/>
    <x v="1"/>
    <x v="11"/>
    <x v="5626"/>
    <n v="80018869"/>
    <s v="Benjamin King"/>
    <x v="12"/>
    <x v="22"/>
    <x v="0"/>
  </r>
  <r>
    <m/>
    <x v="6"/>
    <x v="1"/>
    <x v="5575"/>
    <x v="1146"/>
    <x v="1"/>
    <x v="11"/>
    <x v="5626"/>
    <n v="80018869"/>
    <s v="Benjamin King"/>
    <x v="20"/>
    <x v="22"/>
    <x v="0"/>
  </r>
  <r>
    <m/>
    <x v="6"/>
    <x v="1"/>
    <x v="5576"/>
    <x v="1051"/>
    <x v="1"/>
    <x v="4"/>
    <x v="5627"/>
    <n v="80050007"/>
    <s v="Chris Parnell"/>
    <x v="12"/>
    <x v="22"/>
    <x v="0"/>
  </r>
  <r>
    <m/>
    <x v="6"/>
    <x v="1"/>
    <x v="5576"/>
    <x v="1051"/>
    <x v="1"/>
    <x v="4"/>
    <x v="5627"/>
    <n v="80050007"/>
    <s v="Chris Parnell"/>
    <x v="20"/>
    <x v="22"/>
    <x v="0"/>
  </r>
  <r>
    <m/>
    <x v="2"/>
    <x v="1"/>
    <x v="5577"/>
    <x v="1147"/>
    <x v="5"/>
    <x v="1"/>
    <x v="5628"/>
    <n v="80116626"/>
    <s v="Park Hee-bon"/>
    <x v="15"/>
    <x v="22"/>
    <x v="3"/>
  </r>
  <r>
    <m/>
    <x v="2"/>
    <x v="1"/>
    <x v="5577"/>
    <x v="1147"/>
    <x v="5"/>
    <x v="1"/>
    <x v="5628"/>
    <n v="80116626"/>
    <s v="Park Hee-bon"/>
    <x v="29"/>
    <x v="22"/>
    <x v="3"/>
  </r>
  <r>
    <m/>
    <x v="2"/>
    <x v="1"/>
    <x v="5577"/>
    <x v="1147"/>
    <x v="5"/>
    <x v="1"/>
    <x v="5628"/>
    <n v="80116626"/>
    <s v="Park Hee-bon"/>
    <x v="20"/>
    <x v="22"/>
    <x v="3"/>
  </r>
  <r>
    <m/>
    <x v="2"/>
    <x v="1"/>
    <x v="5577"/>
    <x v="1147"/>
    <x v="5"/>
    <x v="1"/>
    <x v="5628"/>
    <n v="80116626"/>
    <s v="Hyuk-kwon Park"/>
    <x v="15"/>
    <x v="22"/>
    <x v="3"/>
  </r>
  <r>
    <m/>
    <x v="2"/>
    <x v="1"/>
    <x v="5577"/>
    <x v="1147"/>
    <x v="5"/>
    <x v="1"/>
    <x v="5628"/>
    <n v="80116626"/>
    <s v="Hyuk-kwon Park"/>
    <x v="29"/>
    <x v="22"/>
    <x v="3"/>
  </r>
  <r>
    <m/>
    <x v="2"/>
    <x v="1"/>
    <x v="5577"/>
    <x v="1147"/>
    <x v="5"/>
    <x v="1"/>
    <x v="5628"/>
    <n v="80116626"/>
    <s v="Hyuk-kwon Park"/>
    <x v="20"/>
    <x v="22"/>
    <x v="3"/>
  </r>
  <r>
    <m/>
    <x v="5"/>
    <x v="1"/>
    <x v="5578"/>
    <x v="1056"/>
    <x v="51"/>
    <x v="0"/>
    <x v="5629"/>
    <n v="70158329"/>
    <s v="Patrick Stewart"/>
    <x v="28"/>
    <x v="22"/>
    <x v="0"/>
  </r>
  <r>
    <m/>
    <x v="5"/>
    <x v="1"/>
    <x v="5578"/>
    <x v="1056"/>
    <x v="51"/>
    <x v="0"/>
    <x v="5629"/>
    <n v="70158329"/>
    <s v="Patrick Stewart"/>
    <x v="38"/>
    <x v="22"/>
    <x v="0"/>
  </r>
  <r>
    <m/>
    <x v="5"/>
    <x v="1"/>
    <x v="5578"/>
    <x v="1056"/>
    <x v="51"/>
    <x v="0"/>
    <x v="5629"/>
    <n v="70158329"/>
    <s v="Marina Sirtis"/>
    <x v="28"/>
    <x v="22"/>
    <x v="0"/>
  </r>
  <r>
    <m/>
    <x v="5"/>
    <x v="1"/>
    <x v="5578"/>
    <x v="1056"/>
    <x v="51"/>
    <x v="0"/>
    <x v="5629"/>
    <n v="70158329"/>
    <s v="Marina Sirtis"/>
    <x v="38"/>
    <x v="22"/>
    <x v="0"/>
  </r>
  <r>
    <m/>
    <x v="3"/>
    <x v="1"/>
    <x v="5579"/>
    <x v="1058"/>
    <x v="0"/>
    <x v="1"/>
    <x v="5630"/>
    <n v="80091341"/>
    <s v="Andy Samberg"/>
    <x v="23"/>
    <x v="22"/>
    <x v="9"/>
  </r>
  <r>
    <m/>
    <x v="3"/>
    <x v="1"/>
    <x v="5579"/>
    <x v="1058"/>
    <x v="0"/>
    <x v="1"/>
    <x v="5630"/>
    <n v="80091341"/>
    <s v="Andy Samberg"/>
    <x v="15"/>
    <x v="22"/>
    <x v="9"/>
  </r>
  <r>
    <m/>
    <x v="3"/>
    <x v="1"/>
    <x v="5579"/>
    <x v="1058"/>
    <x v="0"/>
    <x v="1"/>
    <x v="5630"/>
    <n v="80091341"/>
    <s v="Andy Samberg"/>
    <x v="20"/>
    <x v="22"/>
    <x v="9"/>
  </r>
  <r>
    <m/>
    <x v="3"/>
    <x v="1"/>
    <x v="5579"/>
    <x v="1058"/>
    <x v="0"/>
    <x v="1"/>
    <x v="5630"/>
    <n v="80091341"/>
    <s v="Tamla Kari"/>
    <x v="23"/>
    <x v="22"/>
    <x v="9"/>
  </r>
  <r>
    <m/>
    <x v="3"/>
    <x v="1"/>
    <x v="5579"/>
    <x v="1058"/>
    <x v="0"/>
    <x v="1"/>
    <x v="5630"/>
    <n v="80091341"/>
    <s v="Tamla Kari"/>
    <x v="15"/>
    <x v="22"/>
    <x v="9"/>
  </r>
  <r>
    <m/>
    <x v="3"/>
    <x v="1"/>
    <x v="5579"/>
    <x v="1058"/>
    <x v="0"/>
    <x v="1"/>
    <x v="5630"/>
    <n v="80091341"/>
    <s v="Tamla Kari"/>
    <x v="20"/>
    <x v="22"/>
    <x v="9"/>
  </r>
  <r>
    <m/>
    <x v="2"/>
    <x v="1"/>
    <x v="5580"/>
    <x v="1058"/>
    <x v="0"/>
    <x v="3"/>
    <x v="5631"/>
    <n v="80173174"/>
    <s v="Emmanuelle Araújo"/>
    <x v="15"/>
    <x v="22"/>
    <x v="18"/>
  </r>
  <r>
    <m/>
    <x v="2"/>
    <x v="1"/>
    <x v="5580"/>
    <x v="1058"/>
    <x v="0"/>
    <x v="3"/>
    <x v="5631"/>
    <n v="80173174"/>
    <s v="Emmanuelle Araújo"/>
    <x v="20"/>
    <x v="22"/>
    <x v="18"/>
  </r>
  <r>
    <m/>
    <x v="2"/>
    <x v="1"/>
    <x v="5580"/>
    <x v="1058"/>
    <x v="0"/>
    <x v="3"/>
    <x v="5631"/>
    <n v="80173174"/>
    <s v="Daniel Furlan"/>
    <x v="15"/>
    <x v="22"/>
    <x v="18"/>
  </r>
  <r>
    <m/>
    <x v="2"/>
    <x v="1"/>
    <x v="5580"/>
    <x v="1058"/>
    <x v="0"/>
    <x v="3"/>
    <x v="5631"/>
    <n v="80173174"/>
    <s v="Daniel Furlan"/>
    <x v="20"/>
    <x v="22"/>
    <x v="18"/>
  </r>
  <r>
    <m/>
    <x v="3"/>
    <x v="1"/>
    <x v="5581"/>
    <x v="1066"/>
    <x v="3"/>
    <x v="1"/>
    <x v="5632"/>
    <n v="70227189"/>
    <s v="Anna Silk"/>
    <x v="21"/>
    <x v="22"/>
    <x v="5"/>
  </r>
  <r>
    <m/>
    <x v="3"/>
    <x v="1"/>
    <x v="5581"/>
    <x v="1066"/>
    <x v="3"/>
    <x v="1"/>
    <x v="5632"/>
    <n v="70227189"/>
    <s v="Anna Silk"/>
    <x v="36"/>
    <x v="22"/>
    <x v="5"/>
  </r>
  <r>
    <m/>
    <x v="3"/>
    <x v="1"/>
    <x v="5581"/>
    <x v="1066"/>
    <x v="3"/>
    <x v="1"/>
    <x v="5632"/>
    <n v="70227189"/>
    <s v="Anna Silk"/>
    <x v="31"/>
    <x v="22"/>
    <x v="5"/>
  </r>
  <r>
    <m/>
    <x v="3"/>
    <x v="1"/>
    <x v="5581"/>
    <x v="1066"/>
    <x v="3"/>
    <x v="1"/>
    <x v="5632"/>
    <n v="70227189"/>
    <s v="Zoie Palmer"/>
    <x v="21"/>
    <x v="22"/>
    <x v="5"/>
  </r>
  <r>
    <m/>
    <x v="3"/>
    <x v="1"/>
    <x v="5581"/>
    <x v="1066"/>
    <x v="3"/>
    <x v="1"/>
    <x v="5632"/>
    <n v="70227189"/>
    <s v="Zoie Palmer"/>
    <x v="36"/>
    <x v="22"/>
    <x v="5"/>
  </r>
  <r>
    <m/>
    <x v="3"/>
    <x v="1"/>
    <x v="5581"/>
    <x v="1066"/>
    <x v="3"/>
    <x v="1"/>
    <x v="5632"/>
    <n v="70227189"/>
    <s v="Zoie Palmer"/>
    <x v="31"/>
    <x v="22"/>
    <x v="5"/>
  </r>
  <r>
    <m/>
    <x v="2"/>
    <x v="1"/>
    <x v="5582"/>
    <x v="1068"/>
    <x v="4"/>
    <x v="11"/>
    <x v="5633"/>
    <n v="70264078"/>
    <s v="Brendan Meyer"/>
    <x v="12"/>
    <x v="22"/>
    <x v="5"/>
  </r>
  <r>
    <m/>
    <x v="2"/>
    <x v="1"/>
    <x v="5582"/>
    <x v="1068"/>
    <x v="4"/>
    <x v="11"/>
    <x v="5633"/>
    <n v="70264078"/>
    <s v="Brendan Meyer"/>
    <x v="20"/>
    <x v="22"/>
    <x v="5"/>
  </r>
  <r>
    <m/>
    <x v="2"/>
    <x v="1"/>
    <x v="5582"/>
    <x v="1068"/>
    <x v="4"/>
    <x v="11"/>
    <x v="5633"/>
    <n v="70264078"/>
    <s v="Emily Tennant"/>
    <x v="12"/>
    <x v="22"/>
    <x v="5"/>
  </r>
  <r>
    <m/>
    <x v="2"/>
    <x v="1"/>
    <x v="5582"/>
    <x v="1068"/>
    <x v="4"/>
    <x v="11"/>
    <x v="5633"/>
    <n v="70264078"/>
    <s v="Emily Tennant"/>
    <x v="20"/>
    <x v="22"/>
    <x v="5"/>
  </r>
  <r>
    <m/>
    <x v="2"/>
    <x v="1"/>
    <x v="5583"/>
    <x v="1073"/>
    <x v="5"/>
    <x v="3"/>
    <x v="5634"/>
    <n v="80239700"/>
    <s v="Guillermo Toledo"/>
    <x v="15"/>
    <x v="22"/>
    <x v="24"/>
  </r>
  <r>
    <m/>
    <x v="2"/>
    <x v="1"/>
    <x v="5583"/>
    <x v="1073"/>
    <x v="5"/>
    <x v="3"/>
    <x v="5634"/>
    <n v="80239700"/>
    <s v="Guillermo Toledo"/>
    <x v="16"/>
    <x v="22"/>
    <x v="24"/>
  </r>
  <r>
    <m/>
    <x v="2"/>
    <x v="1"/>
    <x v="5583"/>
    <x v="1073"/>
    <x v="5"/>
    <x v="3"/>
    <x v="5634"/>
    <n v="80239700"/>
    <s v="Guillermo Toledo"/>
    <x v="20"/>
    <x v="22"/>
    <x v="24"/>
  </r>
  <r>
    <m/>
    <x v="2"/>
    <x v="1"/>
    <x v="5583"/>
    <x v="1073"/>
    <x v="5"/>
    <x v="3"/>
    <x v="5634"/>
    <n v="80239700"/>
    <s v="Martín Piroyansky"/>
    <x v="15"/>
    <x v="22"/>
    <x v="24"/>
  </r>
  <r>
    <m/>
    <x v="2"/>
    <x v="1"/>
    <x v="5583"/>
    <x v="1073"/>
    <x v="5"/>
    <x v="3"/>
    <x v="5634"/>
    <n v="80239700"/>
    <s v="Martín Piroyansky"/>
    <x v="16"/>
    <x v="22"/>
    <x v="24"/>
  </r>
  <r>
    <m/>
    <x v="2"/>
    <x v="1"/>
    <x v="5583"/>
    <x v="1073"/>
    <x v="5"/>
    <x v="3"/>
    <x v="5634"/>
    <n v="80239700"/>
    <s v="Martín Piroyansky"/>
    <x v="20"/>
    <x v="22"/>
    <x v="24"/>
  </r>
  <r>
    <m/>
    <x v="2"/>
    <x v="1"/>
    <x v="5584"/>
    <x v="1074"/>
    <x v="3"/>
    <x v="1"/>
    <x v="5635"/>
    <n v="80126877"/>
    <s v="Onur Tuna"/>
    <x v="14"/>
    <x v="22"/>
    <x v="17"/>
  </r>
  <r>
    <m/>
    <x v="2"/>
    <x v="1"/>
    <x v="5584"/>
    <x v="1074"/>
    <x v="3"/>
    <x v="1"/>
    <x v="5635"/>
    <n v="80126877"/>
    <s v="Onur Tuna"/>
    <x v="15"/>
    <x v="22"/>
    <x v="17"/>
  </r>
  <r>
    <m/>
    <x v="2"/>
    <x v="1"/>
    <x v="5584"/>
    <x v="1074"/>
    <x v="3"/>
    <x v="1"/>
    <x v="5635"/>
    <n v="80126877"/>
    <s v="Onur Tuna"/>
    <x v="28"/>
    <x v="22"/>
    <x v="17"/>
  </r>
  <r>
    <m/>
    <x v="2"/>
    <x v="1"/>
    <x v="5584"/>
    <x v="1074"/>
    <x v="3"/>
    <x v="1"/>
    <x v="5635"/>
    <n v="80126877"/>
    <s v="Kayra Şenocak"/>
    <x v="14"/>
    <x v="22"/>
    <x v="17"/>
  </r>
  <r>
    <m/>
    <x v="2"/>
    <x v="1"/>
    <x v="5584"/>
    <x v="1074"/>
    <x v="3"/>
    <x v="1"/>
    <x v="5635"/>
    <n v="80126877"/>
    <s v="Kayra Şenocak"/>
    <x v="15"/>
    <x v="22"/>
    <x v="17"/>
  </r>
  <r>
    <m/>
    <x v="2"/>
    <x v="1"/>
    <x v="5584"/>
    <x v="1074"/>
    <x v="3"/>
    <x v="1"/>
    <x v="5635"/>
    <n v="80126877"/>
    <s v="Kayra Şenocak"/>
    <x v="28"/>
    <x v="22"/>
    <x v="17"/>
  </r>
  <r>
    <m/>
    <x v="4"/>
    <x v="1"/>
    <x v="5585"/>
    <x v="1074"/>
    <x v="2"/>
    <x v="0"/>
    <x v="5636"/>
    <n v="80126599"/>
    <s v="Ali Atay"/>
    <x v="15"/>
    <x v="3292"/>
    <x v="17"/>
  </r>
  <r>
    <m/>
    <x v="4"/>
    <x v="1"/>
    <x v="5585"/>
    <x v="1074"/>
    <x v="2"/>
    <x v="0"/>
    <x v="5636"/>
    <n v="80126599"/>
    <s v="Ali Atay"/>
    <x v="30"/>
    <x v="3292"/>
    <x v="17"/>
  </r>
  <r>
    <m/>
    <x v="4"/>
    <x v="1"/>
    <x v="5585"/>
    <x v="1074"/>
    <x v="2"/>
    <x v="0"/>
    <x v="5636"/>
    <n v="80126599"/>
    <s v="Ali Atay"/>
    <x v="20"/>
    <x v="3292"/>
    <x v="17"/>
  </r>
  <r>
    <m/>
    <x v="4"/>
    <x v="1"/>
    <x v="5585"/>
    <x v="1074"/>
    <x v="2"/>
    <x v="0"/>
    <x v="5636"/>
    <n v="80126599"/>
    <s v="Cengiz Bozkurt"/>
    <x v="15"/>
    <x v="3292"/>
    <x v="17"/>
  </r>
  <r>
    <m/>
    <x v="4"/>
    <x v="1"/>
    <x v="5585"/>
    <x v="1074"/>
    <x v="2"/>
    <x v="0"/>
    <x v="5636"/>
    <n v="80126599"/>
    <s v="Cengiz Bozkurt"/>
    <x v="30"/>
    <x v="3292"/>
    <x v="17"/>
  </r>
  <r>
    <m/>
    <x v="4"/>
    <x v="1"/>
    <x v="5585"/>
    <x v="1074"/>
    <x v="2"/>
    <x v="0"/>
    <x v="5636"/>
    <n v="80126599"/>
    <s v="Cengiz Bozkurt"/>
    <x v="20"/>
    <x v="3292"/>
    <x v="17"/>
  </r>
  <r>
    <m/>
    <x v="6"/>
    <x v="1"/>
    <x v="5586"/>
    <x v="1079"/>
    <x v="0"/>
    <x v="1"/>
    <x v="5637"/>
    <n v="80066227"/>
    <s v="Rachel Bloom"/>
    <x v="30"/>
    <x v="22"/>
    <x v="0"/>
  </r>
  <r>
    <m/>
    <x v="6"/>
    <x v="1"/>
    <x v="5586"/>
    <x v="1079"/>
    <x v="0"/>
    <x v="1"/>
    <x v="5637"/>
    <n v="80066227"/>
    <s v="Rachel Bloom"/>
    <x v="20"/>
    <x v="22"/>
    <x v="0"/>
  </r>
  <r>
    <m/>
    <x v="6"/>
    <x v="1"/>
    <x v="5586"/>
    <x v="1079"/>
    <x v="0"/>
    <x v="1"/>
    <x v="5637"/>
    <n v="80066227"/>
    <s v="Pete Gardner"/>
    <x v="30"/>
    <x v="22"/>
    <x v="0"/>
  </r>
  <r>
    <m/>
    <x v="6"/>
    <x v="1"/>
    <x v="5586"/>
    <x v="1079"/>
    <x v="0"/>
    <x v="1"/>
    <x v="5637"/>
    <n v="80066227"/>
    <s v="Pete Gardner"/>
    <x v="20"/>
    <x v="22"/>
    <x v="0"/>
  </r>
  <r>
    <m/>
    <x v="2"/>
    <x v="1"/>
    <x v="5587"/>
    <x v="1080"/>
    <x v="8"/>
    <x v="5"/>
    <x v="5638"/>
    <n v="80108373"/>
    <s v="Kate McKinnon"/>
    <x v="12"/>
    <x v="22"/>
    <x v="0"/>
  </r>
  <r>
    <m/>
    <x v="2"/>
    <x v="1"/>
    <x v="5587"/>
    <x v="1080"/>
    <x v="8"/>
    <x v="5"/>
    <x v="5638"/>
    <n v="80108373"/>
    <s v="Leke Maceda-Rustecki"/>
    <x v="12"/>
    <x v="22"/>
    <x v="0"/>
  </r>
  <r>
    <m/>
    <x v="5"/>
    <x v="1"/>
    <x v="5588"/>
    <x v="1084"/>
    <x v="1"/>
    <x v="1"/>
    <x v="5639"/>
    <n v="70196145"/>
    <s v="Zooey Deschanel"/>
    <x v="30"/>
    <x v="22"/>
    <x v="0"/>
  </r>
  <r>
    <m/>
    <x v="5"/>
    <x v="1"/>
    <x v="5588"/>
    <x v="1084"/>
    <x v="1"/>
    <x v="1"/>
    <x v="5639"/>
    <n v="70196145"/>
    <s v="Zooey Deschanel"/>
    <x v="20"/>
    <x v="22"/>
    <x v="0"/>
  </r>
  <r>
    <m/>
    <x v="5"/>
    <x v="1"/>
    <x v="5588"/>
    <x v="1084"/>
    <x v="1"/>
    <x v="1"/>
    <x v="5639"/>
    <n v="70196145"/>
    <s v="Lamorne Morris"/>
    <x v="30"/>
    <x v="22"/>
    <x v="0"/>
  </r>
  <r>
    <m/>
    <x v="5"/>
    <x v="1"/>
    <x v="5588"/>
    <x v="1084"/>
    <x v="1"/>
    <x v="1"/>
    <x v="5639"/>
    <n v="70196145"/>
    <s v="Lamorne Morris"/>
    <x v="20"/>
    <x v="22"/>
    <x v="0"/>
  </r>
  <r>
    <m/>
    <x v="2"/>
    <x v="1"/>
    <x v="5589"/>
    <x v="1086"/>
    <x v="1"/>
    <x v="11"/>
    <x v="5640"/>
    <n v="80162994"/>
    <s v="Colin Hanks"/>
    <x v="12"/>
    <x v="22"/>
    <x v="103"/>
  </r>
  <r>
    <m/>
    <x v="2"/>
    <x v="1"/>
    <x v="5589"/>
    <x v="1086"/>
    <x v="1"/>
    <x v="11"/>
    <x v="5640"/>
    <n v="80162994"/>
    <s v="Colin Hanks"/>
    <x v="12"/>
    <x v="22"/>
    <x v="41"/>
  </r>
  <r>
    <m/>
    <x v="2"/>
    <x v="1"/>
    <x v="5589"/>
    <x v="1086"/>
    <x v="1"/>
    <x v="11"/>
    <x v="5640"/>
    <n v="80162994"/>
    <s v="Colin Hanks"/>
    <x v="12"/>
    <x v="22"/>
    <x v="15"/>
  </r>
  <r>
    <m/>
    <x v="2"/>
    <x v="1"/>
    <x v="5589"/>
    <x v="1086"/>
    <x v="1"/>
    <x v="11"/>
    <x v="5640"/>
    <n v="80162994"/>
    <s v="Colin Hanks"/>
    <x v="20"/>
    <x v="22"/>
    <x v="103"/>
  </r>
  <r>
    <m/>
    <x v="2"/>
    <x v="1"/>
    <x v="5589"/>
    <x v="1086"/>
    <x v="1"/>
    <x v="11"/>
    <x v="5640"/>
    <n v="80162994"/>
    <s v="Colin Hanks"/>
    <x v="20"/>
    <x v="22"/>
    <x v="41"/>
  </r>
  <r>
    <m/>
    <x v="2"/>
    <x v="1"/>
    <x v="5589"/>
    <x v="1086"/>
    <x v="1"/>
    <x v="11"/>
    <x v="5640"/>
    <n v="80162994"/>
    <s v="Colin Hanks"/>
    <x v="20"/>
    <x v="22"/>
    <x v="15"/>
  </r>
  <r>
    <m/>
    <x v="2"/>
    <x v="1"/>
    <x v="5589"/>
    <x v="1086"/>
    <x v="1"/>
    <x v="11"/>
    <x v="5640"/>
    <n v="80162994"/>
    <s v="Maria Bamford"/>
    <x v="12"/>
    <x v="22"/>
    <x v="103"/>
  </r>
  <r>
    <m/>
    <x v="2"/>
    <x v="1"/>
    <x v="5589"/>
    <x v="1086"/>
    <x v="1"/>
    <x v="11"/>
    <x v="5640"/>
    <n v="80162994"/>
    <s v="Maria Bamford"/>
    <x v="12"/>
    <x v="22"/>
    <x v="41"/>
  </r>
  <r>
    <m/>
    <x v="2"/>
    <x v="1"/>
    <x v="5589"/>
    <x v="1086"/>
    <x v="1"/>
    <x v="11"/>
    <x v="5640"/>
    <n v="80162994"/>
    <s v="Maria Bamford"/>
    <x v="12"/>
    <x v="22"/>
    <x v="15"/>
  </r>
  <r>
    <m/>
    <x v="2"/>
    <x v="1"/>
    <x v="5589"/>
    <x v="1086"/>
    <x v="1"/>
    <x v="11"/>
    <x v="5640"/>
    <n v="80162994"/>
    <s v="Maria Bamford"/>
    <x v="20"/>
    <x v="22"/>
    <x v="103"/>
  </r>
  <r>
    <m/>
    <x v="2"/>
    <x v="1"/>
    <x v="5589"/>
    <x v="1086"/>
    <x v="1"/>
    <x v="11"/>
    <x v="5640"/>
    <n v="80162994"/>
    <s v="Maria Bamford"/>
    <x v="20"/>
    <x v="22"/>
    <x v="41"/>
  </r>
  <r>
    <m/>
    <x v="2"/>
    <x v="1"/>
    <x v="5589"/>
    <x v="1086"/>
    <x v="1"/>
    <x v="11"/>
    <x v="5640"/>
    <n v="80162994"/>
    <s v="Maria Bamford"/>
    <x v="20"/>
    <x v="22"/>
    <x v="15"/>
  </r>
  <r>
    <m/>
    <x v="2"/>
    <x v="1"/>
    <x v="5590"/>
    <x v="1089"/>
    <x v="0"/>
    <x v="8"/>
    <x v="5641"/>
    <n v="80186475"/>
    <s v="Sarah Natochenny"/>
    <x v="34"/>
    <x v="22"/>
    <x v="31"/>
  </r>
  <r>
    <m/>
    <x v="2"/>
    <x v="1"/>
    <x v="5590"/>
    <x v="1089"/>
    <x v="0"/>
    <x v="8"/>
    <x v="5641"/>
    <n v="80186475"/>
    <s v="Sarah Natochenny"/>
    <x v="12"/>
    <x v="22"/>
    <x v="31"/>
  </r>
  <r>
    <m/>
    <x v="2"/>
    <x v="1"/>
    <x v="5590"/>
    <x v="1089"/>
    <x v="0"/>
    <x v="8"/>
    <x v="5641"/>
    <n v="80186475"/>
    <s v="Alyson Leigh Rosenfeld"/>
    <x v="34"/>
    <x v="22"/>
    <x v="31"/>
  </r>
  <r>
    <m/>
    <x v="2"/>
    <x v="1"/>
    <x v="5590"/>
    <x v="1089"/>
    <x v="0"/>
    <x v="8"/>
    <x v="5641"/>
    <n v="80186475"/>
    <s v="Alyson Leigh Rosenfeld"/>
    <x v="12"/>
    <x v="22"/>
    <x v="31"/>
  </r>
  <r>
    <m/>
    <x v="2"/>
    <x v="1"/>
    <x v="5591"/>
    <x v="1092"/>
    <x v="6"/>
    <x v="5"/>
    <x v="5642"/>
    <n v="70272742"/>
    <s v="Gage Munroe"/>
    <x v="12"/>
    <x v="22"/>
    <x v="5"/>
  </r>
  <r>
    <m/>
    <x v="2"/>
    <x v="1"/>
    <x v="5592"/>
    <x v="1092"/>
    <x v="5"/>
    <x v="1"/>
    <x v="5643"/>
    <n v="80067942"/>
    <s v="You"/>
    <x v="15"/>
    <x v="22"/>
    <x v="31"/>
  </r>
  <r>
    <m/>
    <x v="2"/>
    <x v="1"/>
    <x v="5592"/>
    <x v="1092"/>
    <x v="5"/>
    <x v="1"/>
    <x v="5643"/>
    <n v="80067942"/>
    <s v="You"/>
    <x v="37"/>
    <x v="22"/>
    <x v="31"/>
  </r>
  <r>
    <m/>
    <x v="2"/>
    <x v="1"/>
    <x v="5592"/>
    <x v="1092"/>
    <x v="5"/>
    <x v="1"/>
    <x v="5643"/>
    <n v="80067942"/>
    <s v="Azusa Babazono"/>
    <x v="15"/>
    <x v="22"/>
    <x v="31"/>
  </r>
  <r>
    <m/>
    <x v="2"/>
    <x v="1"/>
    <x v="5592"/>
    <x v="1092"/>
    <x v="5"/>
    <x v="1"/>
    <x v="5643"/>
    <n v="80067942"/>
    <s v="Azusa Babazono"/>
    <x v="37"/>
    <x v="22"/>
    <x v="31"/>
  </r>
  <r>
    <m/>
    <x v="7"/>
    <x v="1"/>
    <x v="5593"/>
    <x v="1148"/>
    <x v="6"/>
    <x v="3"/>
    <x v="5644"/>
    <n v="70136122"/>
    <s v="Mary-Louise Parker"/>
    <x v="20"/>
    <x v="22"/>
    <x v="0"/>
  </r>
  <r>
    <m/>
    <x v="7"/>
    <x v="1"/>
    <x v="5593"/>
    <x v="1148"/>
    <x v="6"/>
    <x v="3"/>
    <x v="5644"/>
    <n v="70136122"/>
    <s v="Mary-Louise Parker"/>
    <x v="21"/>
    <x v="22"/>
    <x v="0"/>
  </r>
  <r>
    <m/>
    <x v="7"/>
    <x v="1"/>
    <x v="5593"/>
    <x v="1148"/>
    <x v="6"/>
    <x v="3"/>
    <x v="5644"/>
    <n v="70136122"/>
    <s v="Justin Kirk"/>
    <x v="20"/>
    <x v="22"/>
    <x v="0"/>
  </r>
  <r>
    <m/>
    <x v="7"/>
    <x v="1"/>
    <x v="5593"/>
    <x v="1148"/>
    <x v="6"/>
    <x v="3"/>
    <x v="5644"/>
    <n v="70136122"/>
    <s v="Justin Kirk"/>
    <x v="21"/>
    <x v="22"/>
    <x v="0"/>
  </r>
  <r>
    <m/>
    <x v="2"/>
    <x v="1"/>
    <x v="5594"/>
    <x v="1149"/>
    <x v="18"/>
    <x v="1"/>
    <x v="5645"/>
    <n v="70204989"/>
    <s v="Yuuka Nanri"/>
    <x v="34"/>
    <x v="22"/>
    <x v="31"/>
  </r>
  <r>
    <m/>
    <x v="2"/>
    <x v="1"/>
    <x v="5594"/>
    <x v="1149"/>
    <x v="18"/>
    <x v="1"/>
    <x v="5645"/>
    <n v="70204989"/>
    <s v="Yuuka Nanri"/>
    <x v="14"/>
    <x v="22"/>
    <x v="31"/>
  </r>
  <r>
    <m/>
    <x v="2"/>
    <x v="1"/>
    <x v="5594"/>
    <x v="1149"/>
    <x v="18"/>
    <x v="1"/>
    <x v="5645"/>
    <n v="70204989"/>
    <s v="Hidenobu Kiuchi"/>
    <x v="34"/>
    <x v="22"/>
    <x v="31"/>
  </r>
  <r>
    <m/>
    <x v="2"/>
    <x v="1"/>
    <x v="5594"/>
    <x v="1149"/>
    <x v="18"/>
    <x v="1"/>
    <x v="5645"/>
    <n v="70204989"/>
    <s v="Hidenobu Kiuchi"/>
    <x v="14"/>
    <x v="22"/>
    <x v="31"/>
  </r>
  <r>
    <m/>
    <x v="3"/>
    <x v="1"/>
    <x v="5595"/>
    <x v="1149"/>
    <x v="8"/>
    <x v="0"/>
    <x v="5646"/>
    <n v="70304979"/>
    <s v="Anthony Bourdain"/>
    <x v="32"/>
    <x v="22"/>
    <x v="0"/>
  </r>
  <r>
    <m/>
    <x v="14"/>
    <x v="1"/>
    <x v="5596"/>
    <x v="1149"/>
    <x v="20"/>
    <x v="0"/>
    <x v="5647"/>
    <n v="70153412"/>
    <s v="Kelsey Grammer"/>
    <x v="41"/>
    <x v="22"/>
    <x v="0"/>
  </r>
  <r>
    <m/>
    <x v="14"/>
    <x v="1"/>
    <x v="5596"/>
    <x v="1149"/>
    <x v="20"/>
    <x v="0"/>
    <x v="5647"/>
    <n v="70153412"/>
    <s v="Kelsey Grammer"/>
    <x v="20"/>
    <x v="22"/>
    <x v="0"/>
  </r>
  <r>
    <m/>
    <x v="14"/>
    <x v="1"/>
    <x v="5596"/>
    <x v="1149"/>
    <x v="20"/>
    <x v="0"/>
    <x v="5647"/>
    <n v="70153412"/>
    <s v="John Mahoney"/>
    <x v="41"/>
    <x v="22"/>
    <x v="0"/>
  </r>
  <r>
    <m/>
    <x v="14"/>
    <x v="1"/>
    <x v="5596"/>
    <x v="1149"/>
    <x v="20"/>
    <x v="0"/>
    <x v="5647"/>
    <n v="70153412"/>
    <s v="John Mahoney"/>
    <x v="20"/>
    <x v="22"/>
    <x v="0"/>
  </r>
  <r>
    <m/>
    <x v="4"/>
    <x v="1"/>
    <x v="5597"/>
    <x v="1149"/>
    <x v="6"/>
    <x v="1"/>
    <x v="5648"/>
    <n v="70243132"/>
    <s v="Eugenio Derbez"/>
    <x v="15"/>
    <x v="22"/>
    <x v="0"/>
  </r>
  <r>
    <m/>
    <x v="4"/>
    <x v="1"/>
    <x v="5597"/>
    <x v="1149"/>
    <x v="6"/>
    <x v="1"/>
    <x v="5648"/>
    <n v="70243132"/>
    <s v="Eugenio Derbez"/>
    <x v="16"/>
    <x v="22"/>
    <x v="0"/>
  </r>
  <r>
    <m/>
    <x v="4"/>
    <x v="1"/>
    <x v="5597"/>
    <x v="1149"/>
    <x v="6"/>
    <x v="1"/>
    <x v="5648"/>
    <n v="70243132"/>
    <s v="Eugenio Derbez"/>
    <x v="20"/>
    <x v="22"/>
    <x v="0"/>
  </r>
  <r>
    <m/>
    <x v="4"/>
    <x v="1"/>
    <x v="5597"/>
    <x v="1149"/>
    <x v="6"/>
    <x v="1"/>
    <x v="5648"/>
    <n v="70243132"/>
    <s v="Miguel Perez"/>
    <x v="15"/>
    <x v="22"/>
    <x v="0"/>
  </r>
  <r>
    <m/>
    <x v="4"/>
    <x v="1"/>
    <x v="5597"/>
    <x v="1149"/>
    <x v="6"/>
    <x v="1"/>
    <x v="5648"/>
    <n v="70243132"/>
    <s v="Miguel Perez"/>
    <x v="16"/>
    <x v="22"/>
    <x v="0"/>
  </r>
  <r>
    <m/>
    <x v="4"/>
    <x v="1"/>
    <x v="5597"/>
    <x v="1149"/>
    <x v="6"/>
    <x v="1"/>
    <x v="5648"/>
    <n v="70243132"/>
    <s v="Miguel Perez"/>
    <x v="20"/>
    <x v="22"/>
    <x v="0"/>
  </r>
  <r>
    <m/>
    <x v="2"/>
    <x v="1"/>
    <x v="5598"/>
    <x v="1149"/>
    <x v="3"/>
    <x v="4"/>
    <x v="5649"/>
    <n v="80005756"/>
    <s v="Luke Jurevicius"/>
    <x v="12"/>
    <x v="22"/>
    <x v="37"/>
  </r>
  <r>
    <m/>
    <x v="2"/>
    <x v="1"/>
    <x v="5598"/>
    <x v="1149"/>
    <x v="3"/>
    <x v="4"/>
    <x v="5649"/>
    <n v="80005756"/>
    <s v="Luke Jurevicius"/>
    <x v="20"/>
    <x v="22"/>
    <x v="37"/>
  </r>
  <r>
    <m/>
    <x v="2"/>
    <x v="1"/>
    <x v="5598"/>
    <x v="1149"/>
    <x v="3"/>
    <x v="4"/>
    <x v="5649"/>
    <n v="80005756"/>
    <s v="Aletheia Burney"/>
    <x v="12"/>
    <x v="22"/>
    <x v="37"/>
  </r>
  <r>
    <m/>
    <x v="2"/>
    <x v="1"/>
    <x v="5598"/>
    <x v="1149"/>
    <x v="3"/>
    <x v="4"/>
    <x v="5649"/>
    <n v="80005756"/>
    <s v="Aletheia Burney"/>
    <x v="20"/>
    <x v="22"/>
    <x v="37"/>
  </r>
  <r>
    <m/>
    <x v="2"/>
    <x v="1"/>
    <x v="5599"/>
    <x v="1149"/>
    <x v="11"/>
    <x v="5"/>
    <x v="5650"/>
    <n v="80159925"/>
    <s v="Igor Dmitriev"/>
    <x v="12"/>
    <x v="22"/>
    <x v="11"/>
  </r>
  <r>
    <m/>
    <x v="15"/>
    <x v="1"/>
    <x v="5600"/>
    <x v="1149"/>
    <x v="3"/>
    <x v="6"/>
    <x v="5651"/>
    <n v="80000063"/>
    <s v="Burnie Burns"/>
    <x v="28"/>
    <x v="22"/>
    <x v="0"/>
  </r>
  <r>
    <m/>
    <x v="15"/>
    <x v="1"/>
    <x v="5600"/>
    <x v="1149"/>
    <x v="3"/>
    <x v="6"/>
    <x v="5651"/>
    <n v="80000063"/>
    <s v="Burnie Burns"/>
    <x v="20"/>
    <x v="22"/>
    <x v="0"/>
  </r>
  <r>
    <m/>
    <x v="15"/>
    <x v="1"/>
    <x v="5600"/>
    <x v="1149"/>
    <x v="3"/>
    <x v="6"/>
    <x v="5651"/>
    <n v="80000063"/>
    <s v="Burnie Burns"/>
    <x v="38"/>
    <x v="22"/>
    <x v="0"/>
  </r>
  <r>
    <m/>
    <x v="15"/>
    <x v="1"/>
    <x v="5600"/>
    <x v="1149"/>
    <x v="3"/>
    <x v="6"/>
    <x v="5651"/>
    <n v="80000063"/>
    <s v="Joel Heyman"/>
    <x v="28"/>
    <x v="22"/>
    <x v="0"/>
  </r>
  <r>
    <m/>
    <x v="15"/>
    <x v="1"/>
    <x v="5600"/>
    <x v="1149"/>
    <x v="3"/>
    <x v="6"/>
    <x v="5651"/>
    <n v="80000063"/>
    <s v="Joel Heyman"/>
    <x v="20"/>
    <x v="22"/>
    <x v="0"/>
  </r>
  <r>
    <m/>
    <x v="15"/>
    <x v="1"/>
    <x v="5600"/>
    <x v="1149"/>
    <x v="3"/>
    <x v="6"/>
    <x v="5651"/>
    <n v="80000063"/>
    <s v="Joel Heyman"/>
    <x v="38"/>
    <x v="22"/>
    <x v="0"/>
  </r>
  <r>
    <m/>
    <x v="6"/>
    <x v="1"/>
    <x v="5601"/>
    <x v="1149"/>
    <x v="5"/>
    <x v="3"/>
    <x v="5652"/>
    <n v="70286564"/>
    <s v="Marc Maron"/>
    <x v="20"/>
    <x v="22"/>
    <x v="0"/>
  </r>
  <r>
    <m/>
    <x v="6"/>
    <x v="1"/>
    <x v="5601"/>
    <x v="1149"/>
    <x v="5"/>
    <x v="3"/>
    <x v="5652"/>
    <n v="70286564"/>
    <s v="Andy Kindler"/>
    <x v="20"/>
    <x v="22"/>
    <x v="0"/>
  </r>
  <r>
    <m/>
    <x v="2"/>
    <x v="1"/>
    <x v="5602"/>
    <x v="1149"/>
    <x v="4"/>
    <x v="3"/>
    <x v="5653"/>
    <n v="70281022"/>
    <s v="Daniel Radcliffe"/>
    <x v="23"/>
    <x v="22"/>
    <x v="9"/>
  </r>
  <r>
    <m/>
    <x v="2"/>
    <x v="1"/>
    <x v="5602"/>
    <x v="1149"/>
    <x v="4"/>
    <x v="3"/>
    <x v="5653"/>
    <n v="70281022"/>
    <s v="Daniel Radcliffe"/>
    <x v="20"/>
    <x v="22"/>
    <x v="9"/>
  </r>
  <r>
    <m/>
    <x v="2"/>
    <x v="1"/>
    <x v="5602"/>
    <x v="1149"/>
    <x v="4"/>
    <x v="3"/>
    <x v="5653"/>
    <n v="70281022"/>
    <s v="Daniel Radcliffe"/>
    <x v="21"/>
    <x v="22"/>
    <x v="9"/>
  </r>
  <r>
    <m/>
    <x v="2"/>
    <x v="1"/>
    <x v="5602"/>
    <x v="1149"/>
    <x v="4"/>
    <x v="3"/>
    <x v="5653"/>
    <n v="70281022"/>
    <s v="Rosie Cavaliero"/>
    <x v="23"/>
    <x v="22"/>
    <x v="9"/>
  </r>
  <r>
    <m/>
    <x v="2"/>
    <x v="1"/>
    <x v="5602"/>
    <x v="1149"/>
    <x v="4"/>
    <x v="3"/>
    <x v="5653"/>
    <n v="70281022"/>
    <s v="Rosie Cavaliero"/>
    <x v="20"/>
    <x v="22"/>
    <x v="9"/>
  </r>
  <r>
    <m/>
    <x v="2"/>
    <x v="1"/>
    <x v="5602"/>
    <x v="1149"/>
    <x v="4"/>
    <x v="3"/>
    <x v="5653"/>
    <n v="70281022"/>
    <s v="Rosie Cavaliero"/>
    <x v="21"/>
    <x v="22"/>
    <x v="9"/>
  </r>
  <r>
    <m/>
    <x v="11"/>
    <x v="1"/>
    <x v="5603"/>
    <x v="1149"/>
    <x v="20"/>
    <x v="1"/>
    <x v="5654"/>
    <n v="70153404"/>
    <s v="Jennifer Aniston"/>
    <x v="41"/>
    <x v="22"/>
    <x v="0"/>
  </r>
  <r>
    <m/>
    <x v="11"/>
    <x v="1"/>
    <x v="5603"/>
    <x v="1149"/>
    <x v="20"/>
    <x v="1"/>
    <x v="5654"/>
    <n v="70153404"/>
    <s v="Jennifer Aniston"/>
    <x v="20"/>
    <x v="22"/>
    <x v="0"/>
  </r>
  <r>
    <m/>
    <x v="11"/>
    <x v="1"/>
    <x v="5603"/>
    <x v="1149"/>
    <x v="20"/>
    <x v="1"/>
    <x v="5654"/>
    <n v="70153404"/>
    <s v="Matthew Perry"/>
    <x v="41"/>
    <x v="22"/>
    <x v="0"/>
  </r>
  <r>
    <m/>
    <x v="11"/>
    <x v="1"/>
    <x v="5603"/>
    <x v="1149"/>
    <x v="20"/>
    <x v="1"/>
    <x v="5654"/>
    <n v="70153404"/>
    <s v="Matthew Perry"/>
    <x v="20"/>
    <x v="22"/>
    <x v="0"/>
  </r>
  <r>
    <m/>
    <x v="4"/>
    <x v="1"/>
    <x v="5317"/>
    <x v="528"/>
    <x v="1"/>
    <x v="3"/>
    <x v="5365"/>
    <n v="80148927"/>
    <s v="Sergey Leskov"/>
    <x v="14"/>
    <x v="22"/>
    <x v="82"/>
  </r>
  <r>
    <m/>
    <x v="4"/>
    <x v="1"/>
    <x v="5317"/>
    <x v="528"/>
    <x v="1"/>
    <x v="3"/>
    <x v="5365"/>
    <n v="80148927"/>
    <s v="Sergey Leskov"/>
    <x v="15"/>
    <x v="22"/>
    <x v="82"/>
  </r>
  <r>
    <m/>
    <x v="4"/>
    <x v="1"/>
    <x v="5317"/>
    <x v="528"/>
    <x v="1"/>
    <x v="3"/>
    <x v="5365"/>
    <n v="80148927"/>
    <s v="Sergey Leskov"/>
    <x v="21"/>
    <x v="22"/>
    <x v="82"/>
  </r>
  <r>
    <m/>
    <x v="2"/>
    <x v="1"/>
    <x v="5318"/>
    <x v="529"/>
    <x v="1"/>
    <x v="0"/>
    <x v="5366"/>
    <n v="80131505"/>
    <s v="Alex Wagner"/>
    <x v="12"/>
    <x v="22"/>
    <x v="6"/>
  </r>
  <r>
    <m/>
    <x v="2"/>
    <x v="1"/>
    <x v="5318"/>
    <x v="529"/>
    <x v="1"/>
    <x v="0"/>
    <x v="5366"/>
    <n v="80131505"/>
    <s v="Alex Wagner"/>
    <x v="20"/>
    <x v="22"/>
    <x v="6"/>
  </r>
  <r>
    <m/>
    <x v="6"/>
    <x v="1"/>
    <x v="5322"/>
    <x v="537"/>
    <x v="1"/>
    <x v="4"/>
    <x v="5370"/>
    <n v="80049870"/>
    <s v="Chris Parnell"/>
    <x v="12"/>
    <x v="22"/>
    <x v="0"/>
  </r>
  <r>
    <m/>
    <x v="6"/>
    <x v="1"/>
    <x v="5323"/>
    <x v="537"/>
    <x v="1"/>
    <x v="1"/>
    <x v="5371"/>
    <n v="80062047"/>
    <s v="Reiya Downs"/>
    <x v="15"/>
    <x v="3285"/>
    <x v="5"/>
  </r>
  <r>
    <m/>
    <x v="6"/>
    <x v="1"/>
    <x v="5323"/>
    <x v="537"/>
    <x v="1"/>
    <x v="1"/>
    <x v="5371"/>
    <n v="80062047"/>
    <s v="Reiya Downs"/>
    <x v="21"/>
    <x v="3285"/>
    <x v="5"/>
  </r>
  <r>
    <m/>
    <x v="6"/>
    <x v="1"/>
    <x v="5323"/>
    <x v="537"/>
    <x v="1"/>
    <x v="1"/>
    <x v="5371"/>
    <n v="80062047"/>
    <s v="Reiya Downs"/>
    <x v="33"/>
    <x v="3285"/>
    <x v="5"/>
  </r>
  <r>
    <m/>
    <x v="4"/>
    <x v="1"/>
    <x v="5324"/>
    <x v="540"/>
    <x v="0"/>
    <x v="11"/>
    <x v="5372"/>
    <n v="80134695"/>
    <s v="Bruce Herbelin-Earle"/>
    <x v="23"/>
    <x v="22"/>
    <x v="0"/>
  </r>
  <r>
    <m/>
    <x v="4"/>
    <x v="1"/>
    <x v="5324"/>
    <x v="540"/>
    <x v="0"/>
    <x v="11"/>
    <x v="5372"/>
    <n v="80134695"/>
    <s v="Bruce Herbelin-Earle"/>
    <x v="12"/>
    <x v="22"/>
    <x v="0"/>
  </r>
  <r>
    <m/>
    <x v="4"/>
    <x v="1"/>
    <x v="5324"/>
    <x v="540"/>
    <x v="0"/>
    <x v="11"/>
    <x v="5372"/>
    <n v="80134695"/>
    <s v="Bruce Herbelin-Earle"/>
    <x v="21"/>
    <x v="22"/>
    <x v="0"/>
  </r>
  <r>
    <m/>
    <x v="4"/>
    <x v="1"/>
    <x v="5326"/>
    <x v="546"/>
    <x v="0"/>
    <x v="1"/>
    <x v="5375"/>
    <n v="80057281"/>
    <s v="Natalia Dyer"/>
    <x v="36"/>
    <x v="22"/>
    <x v="0"/>
  </r>
  <r>
    <m/>
    <x v="4"/>
    <x v="1"/>
    <x v="5326"/>
    <x v="546"/>
    <x v="0"/>
    <x v="1"/>
    <x v="5375"/>
    <n v="80057281"/>
    <s v="Natalia Dyer"/>
    <x v="31"/>
    <x v="22"/>
    <x v="0"/>
  </r>
  <r>
    <m/>
    <x v="4"/>
    <x v="1"/>
    <x v="5326"/>
    <x v="546"/>
    <x v="0"/>
    <x v="1"/>
    <x v="5375"/>
    <n v="80057281"/>
    <s v="Natalia Dyer"/>
    <x v="38"/>
    <x v="22"/>
    <x v="0"/>
  </r>
  <r>
    <m/>
    <x v="2"/>
    <x v="1"/>
    <x v="5327"/>
    <x v="1124"/>
    <x v="5"/>
    <x v="1"/>
    <x v="5376"/>
    <n v="80103318"/>
    <s v="Shunsuke Takeuchi"/>
    <x v="34"/>
    <x v="246"/>
    <x v="31"/>
  </r>
  <r>
    <m/>
    <x v="2"/>
    <x v="1"/>
    <x v="5327"/>
    <x v="1124"/>
    <x v="5"/>
    <x v="1"/>
    <x v="5376"/>
    <n v="80103318"/>
    <s v="Shunsuke Takeuchi"/>
    <x v="15"/>
    <x v="246"/>
    <x v="31"/>
  </r>
  <r>
    <m/>
    <x v="2"/>
    <x v="1"/>
    <x v="5328"/>
    <x v="548"/>
    <x v="0"/>
    <x v="3"/>
    <x v="5377"/>
    <n v="80198635"/>
    <s v="Leah Vandenberg"/>
    <x v="15"/>
    <x v="22"/>
    <x v="37"/>
  </r>
  <r>
    <m/>
    <x v="2"/>
    <x v="1"/>
    <x v="5328"/>
    <x v="548"/>
    <x v="0"/>
    <x v="3"/>
    <x v="5377"/>
    <n v="80198635"/>
    <s v="Leah Vandenberg"/>
    <x v="20"/>
    <x v="22"/>
    <x v="37"/>
  </r>
  <r>
    <m/>
    <x v="2"/>
    <x v="1"/>
    <x v="5328"/>
    <x v="548"/>
    <x v="0"/>
    <x v="3"/>
    <x v="5377"/>
    <n v="80198635"/>
    <s v="Leah Vandenberg"/>
    <x v="21"/>
    <x v="22"/>
    <x v="37"/>
  </r>
  <r>
    <m/>
    <x v="2"/>
    <x v="1"/>
    <x v="5329"/>
    <x v="552"/>
    <x v="8"/>
    <x v="1"/>
    <x v="5378"/>
    <n v="80097771"/>
    <s v="Mathilde Warnier"/>
    <x v="15"/>
    <x v="22"/>
    <x v="14"/>
  </r>
  <r>
    <m/>
    <x v="2"/>
    <x v="1"/>
    <x v="5329"/>
    <x v="552"/>
    <x v="8"/>
    <x v="1"/>
    <x v="5378"/>
    <n v="80097771"/>
    <s v="Mathilde Warnier"/>
    <x v="20"/>
    <x v="22"/>
    <x v="14"/>
  </r>
  <r>
    <m/>
    <x v="2"/>
    <x v="1"/>
    <x v="5330"/>
    <x v="552"/>
    <x v="8"/>
    <x v="3"/>
    <x v="5379"/>
    <n v="80175350"/>
    <s v="Rina Satou"/>
    <x v="34"/>
    <x v="22"/>
    <x v="31"/>
  </r>
  <r>
    <m/>
    <x v="2"/>
    <x v="1"/>
    <x v="5330"/>
    <x v="552"/>
    <x v="8"/>
    <x v="3"/>
    <x v="5379"/>
    <n v="80175350"/>
    <s v="Rina Satou"/>
    <x v="15"/>
    <x v="22"/>
    <x v="31"/>
  </r>
  <r>
    <m/>
    <x v="2"/>
    <x v="1"/>
    <x v="5332"/>
    <x v="558"/>
    <x v="5"/>
    <x v="8"/>
    <x v="5381"/>
    <n v="80062112"/>
    <s v="William Jordan"/>
    <x v="12"/>
    <x v="22"/>
    <x v="0"/>
  </r>
  <r>
    <m/>
    <x v="4"/>
    <x v="1"/>
    <x v="5334"/>
    <x v="561"/>
    <x v="8"/>
    <x v="3"/>
    <x v="5383"/>
    <n v="80133042"/>
    <s v="Rolf Petersen"/>
    <x v="14"/>
    <x v="22"/>
    <x v="0"/>
  </r>
  <r>
    <m/>
    <x v="4"/>
    <x v="1"/>
    <x v="5334"/>
    <x v="561"/>
    <x v="8"/>
    <x v="3"/>
    <x v="5383"/>
    <n v="80133042"/>
    <s v="Rolf Petersen"/>
    <x v="16"/>
    <x v="22"/>
    <x v="0"/>
  </r>
  <r>
    <m/>
    <x v="4"/>
    <x v="1"/>
    <x v="5334"/>
    <x v="561"/>
    <x v="8"/>
    <x v="3"/>
    <x v="5383"/>
    <n v="80133042"/>
    <s v="Rolf Petersen"/>
    <x v="28"/>
    <x v="22"/>
    <x v="0"/>
  </r>
  <r>
    <m/>
    <x v="5"/>
    <x v="1"/>
    <x v="5337"/>
    <x v="562"/>
    <x v="0"/>
    <x v="3"/>
    <x v="5386"/>
    <n v="70242311"/>
    <s v="Uzo Aduba"/>
    <x v="20"/>
    <x v="22"/>
    <x v="0"/>
  </r>
  <r>
    <m/>
    <x v="5"/>
    <x v="1"/>
    <x v="5337"/>
    <x v="562"/>
    <x v="0"/>
    <x v="3"/>
    <x v="5386"/>
    <n v="70242311"/>
    <s v="Uzo Aduba"/>
    <x v="21"/>
    <x v="22"/>
    <x v="0"/>
  </r>
  <r>
    <m/>
    <x v="4"/>
    <x v="1"/>
    <x v="5339"/>
    <x v="562"/>
    <x v="0"/>
    <x v="4"/>
    <x v="5388"/>
    <n v="80130521"/>
    <s v="Tallulah Milligan"/>
    <x v="23"/>
    <x v="22"/>
    <x v="9"/>
  </r>
  <r>
    <m/>
    <x v="4"/>
    <x v="1"/>
    <x v="5339"/>
    <x v="562"/>
    <x v="0"/>
    <x v="4"/>
    <x v="5388"/>
    <n v="80130521"/>
    <s v="Tallulah Milligan"/>
    <x v="23"/>
    <x v="22"/>
    <x v="36"/>
  </r>
  <r>
    <m/>
    <x v="4"/>
    <x v="1"/>
    <x v="5339"/>
    <x v="562"/>
    <x v="0"/>
    <x v="4"/>
    <x v="5388"/>
    <n v="80130521"/>
    <s v="Tallulah Milligan"/>
    <x v="12"/>
    <x v="22"/>
    <x v="9"/>
  </r>
  <r>
    <m/>
    <x v="4"/>
    <x v="1"/>
    <x v="5339"/>
    <x v="562"/>
    <x v="0"/>
    <x v="4"/>
    <x v="5388"/>
    <n v="80130521"/>
    <s v="Tallulah Milligan"/>
    <x v="12"/>
    <x v="22"/>
    <x v="36"/>
  </r>
  <r>
    <m/>
    <x v="4"/>
    <x v="1"/>
    <x v="5340"/>
    <x v="1125"/>
    <x v="5"/>
    <x v="5"/>
    <x v="5389"/>
    <n v="80045811"/>
    <s v="Ezra Weisz"/>
    <x v="12"/>
    <x v="22"/>
    <x v="0"/>
  </r>
  <r>
    <m/>
    <x v="4"/>
    <x v="1"/>
    <x v="5340"/>
    <x v="1125"/>
    <x v="5"/>
    <x v="5"/>
    <x v="5389"/>
    <n v="80045811"/>
    <s v="Ezra Weisz"/>
    <x v="12"/>
    <x v="22"/>
    <x v="14"/>
  </r>
  <r>
    <m/>
    <x v="2"/>
    <x v="1"/>
    <x v="5345"/>
    <x v="578"/>
    <x v="8"/>
    <x v="5"/>
    <x v="5394"/>
    <n v="80202146"/>
    <s v="Robert Tinkler"/>
    <x v="12"/>
    <x v="22"/>
    <x v="5"/>
  </r>
  <r>
    <m/>
    <x v="2"/>
    <x v="1"/>
    <x v="5345"/>
    <x v="578"/>
    <x v="8"/>
    <x v="5"/>
    <x v="5394"/>
    <n v="80202146"/>
    <s v="Robert Tinkler"/>
    <x v="12"/>
    <x v="22"/>
    <x v="0"/>
  </r>
  <r>
    <m/>
    <x v="6"/>
    <x v="1"/>
    <x v="5346"/>
    <x v="581"/>
    <x v="8"/>
    <x v="0"/>
    <x v="5395"/>
    <n v="80036416"/>
    <s v="Peter MacNeill"/>
    <x v="21"/>
    <x v="22"/>
    <x v="0"/>
  </r>
  <r>
    <m/>
    <x v="6"/>
    <x v="1"/>
    <x v="5346"/>
    <x v="581"/>
    <x v="8"/>
    <x v="0"/>
    <x v="5395"/>
    <n v="80036416"/>
    <s v="Peter MacNeill"/>
    <x v="21"/>
    <x v="22"/>
    <x v="5"/>
  </r>
  <r>
    <m/>
    <x v="6"/>
    <x v="1"/>
    <x v="5346"/>
    <x v="581"/>
    <x v="8"/>
    <x v="0"/>
    <x v="5395"/>
    <n v="80036416"/>
    <s v="Peter MacNeill"/>
    <x v="38"/>
    <x v="22"/>
    <x v="0"/>
  </r>
  <r>
    <m/>
    <x v="6"/>
    <x v="1"/>
    <x v="5346"/>
    <x v="581"/>
    <x v="8"/>
    <x v="0"/>
    <x v="5395"/>
    <n v="80036416"/>
    <s v="Peter MacNeill"/>
    <x v="38"/>
    <x v="22"/>
    <x v="5"/>
  </r>
  <r>
    <m/>
    <x v="4"/>
    <x v="1"/>
    <x v="5348"/>
    <x v="584"/>
    <x v="0"/>
    <x v="3"/>
    <x v="5397"/>
    <n v="80192098"/>
    <s v="María Pedraza"/>
    <x v="14"/>
    <x v="22"/>
    <x v="6"/>
  </r>
  <r>
    <m/>
    <x v="4"/>
    <x v="1"/>
    <x v="5348"/>
    <x v="584"/>
    <x v="0"/>
    <x v="3"/>
    <x v="5397"/>
    <n v="80192098"/>
    <s v="María Pedraza"/>
    <x v="15"/>
    <x v="22"/>
    <x v="6"/>
  </r>
  <r>
    <m/>
    <x v="4"/>
    <x v="1"/>
    <x v="5348"/>
    <x v="584"/>
    <x v="0"/>
    <x v="3"/>
    <x v="5397"/>
    <n v="80192098"/>
    <s v="María Pedraza"/>
    <x v="16"/>
    <x v="22"/>
    <x v="6"/>
  </r>
  <r>
    <m/>
    <x v="4"/>
    <x v="1"/>
    <x v="5351"/>
    <x v="584"/>
    <x v="0"/>
    <x v="4"/>
    <x v="5400"/>
    <n v="80179782"/>
    <s v="Evan Kishiyama"/>
    <x v="12"/>
    <x v="22"/>
    <x v="0"/>
  </r>
  <r>
    <m/>
    <x v="4"/>
    <x v="1"/>
    <x v="5351"/>
    <x v="584"/>
    <x v="0"/>
    <x v="4"/>
    <x v="5400"/>
    <n v="80179782"/>
    <s v="Evan Kishiyama"/>
    <x v="20"/>
    <x v="22"/>
    <x v="0"/>
  </r>
  <r>
    <m/>
    <x v="2"/>
    <x v="1"/>
    <x v="5352"/>
    <x v="585"/>
    <x v="8"/>
    <x v="3"/>
    <x v="5401"/>
    <n v="80182950"/>
    <s v="Steve Blount"/>
    <x v="20"/>
    <x v="22"/>
    <x v="28"/>
  </r>
  <r>
    <m/>
    <x v="2"/>
    <x v="1"/>
    <x v="5352"/>
    <x v="585"/>
    <x v="8"/>
    <x v="3"/>
    <x v="5401"/>
    <n v="80182950"/>
    <s v="Steve Blount"/>
    <x v="21"/>
    <x v="22"/>
    <x v="28"/>
  </r>
  <r>
    <m/>
    <x v="2"/>
    <x v="1"/>
    <x v="5353"/>
    <x v="1126"/>
    <x v="19"/>
    <x v="1"/>
    <x v="5402"/>
    <n v="70153374"/>
    <s v="Camille Sullivan"/>
    <x v="14"/>
    <x v="22"/>
    <x v="5"/>
  </r>
  <r>
    <m/>
    <x v="2"/>
    <x v="1"/>
    <x v="5353"/>
    <x v="1126"/>
    <x v="19"/>
    <x v="1"/>
    <x v="5402"/>
    <n v="70153374"/>
    <s v="Camille Sullivan"/>
    <x v="21"/>
    <x v="22"/>
    <x v="5"/>
  </r>
  <r>
    <m/>
    <x v="8"/>
    <x v="1"/>
    <x v="5354"/>
    <x v="1127"/>
    <x v="3"/>
    <x v="0"/>
    <x v="5403"/>
    <n v="70143843"/>
    <s v="Kevin McHale"/>
    <x v="20"/>
    <x v="22"/>
    <x v="0"/>
  </r>
  <r>
    <m/>
    <x v="8"/>
    <x v="1"/>
    <x v="5354"/>
    <x v="1127"/>
    <x v="3"/>
    <x v="0"/>
    <x v="5403"/>
    <n v="70143843"/>
    <s v="Kevin McHale"/>
    <x v="21"/>
    <x v="22"/>
    <x v="0"/>
  </r>
  <r>
    <m/>
    <x v="8"/>
    <x v="1"/>
    <x v="5354"/>
    <x v="1127"/>
    <x v="3"/>
    <x v="0"/>
    <x v="5403"/>
    <n v="70143843"/>
    <s v="Kevin McHale"/>
    <x v="33"/>
    <x v="22"/>
    <x v="0"/>
  </r>
  <r>
    <m/>
    <x v="4"/>
    <x v="1"/>
    <x v="5355"/>
    <x v="589"/>
    <x v="0"/>
    <x v="4"/>
    <x v="5404"/>
    <n v="80175934"/>
    <s v="Vargus Mason"/>
    <x v="12"/>
    <x v="22"/>
    <x v="0"/>
  </r>
  <r>
    <m/>
    <x v="4"/>
    <x v="1"/>
    <x v="5355"/>
    <x v="589"/>
    <x v="0"/>
    <x v="4"/>
    <x v="5404"/>
    <n v="80175934"/>
    <s v="Vargus Mason"/>
    <x v="20"/>
    <x v="22"/>
    <x v="0"/>
  </r>
  <r>
    <m/>
    <x v="4"/>
    <x v="1"/>
    <x v="5356"/>
    <x v="593"/>
    <x v="8"/>
    <x v="1"/>
    <x v="5405"/>
    <n v="80100105"/>
    <s v="Greg Lawson"/>
    <x v="15"/>
    <x v="22"/>
    <x v="5"/>
  </r>
  <r>
    <m/>
    <x v="4"/>
    <x v="1"/>
    <x v="5356"/>
    <x v="593"/>
    <x v="8"/>
    <x v="1"/>
    <x v="5405"/>
    <n v="80100105"/>
    <s v="Greg Lawson"/>
    <x v="15"/>
    <x v="22"/>
    <x v="0"/>
  </r>
  <r>
    <m/>
    <x v="4"/>
    <x v="1"/>
    <x v="5356"/>
    <x v="593"/>
    <x v="8"/>
    <x v="1"/>
    <x v="5405"/>
    <n v="80100105"/>
    <s v="Greg Lawson"/>
    <x v="28"/>
    <x v="22"/>
    <x v="5"/>
  </r>
  <r>
    <m/>
    <x v="4"/>
    <x v="1"/>
    <x v="5356"/>
    <x v="593"/>
    <x v="8"/>
    <x v="1"/>
    <x v="5405"/>
    <n v="80100105"/>
    <s v="Greg Lawson"/>
    <x v="28"/>
    <x v="22"/>
    <x v="0"/>
  </r>
  <r>
    <m/>
    <x v="4"/>
    <x v="1"/>
    <x v="5356"/>
    <x v="593"/>
    <x v="8"/>
    <x v="1"/>
    <x v="5405"/>
    <n v="80100105"/>
    <s v="Greg Lawson"/>
    <x v="21"/>
    <x v="22"/>
    <x v="5"/>
  </r>
  <r>
    <m/>
    <x v="4"/>
    <x v="1"/>
    <x v="5356"/>
    <x v="593"/>
    <x v="8"/>
    <x v="1"/>
    <x v="5405"/>
    <n v="80100105"/>
    <s v="Greg Lawson"/>
    <x v="21"/>
    <x v="22"/>
    <x v="0"/>
  </r>
  <r>
    <m/>
    <x v="2"/>
    <x v="1"/>
    <x v="5359"/>
    <x v="607"/>
    <x v="0"/>
    <x v="8"/>
    <x v="5408"/>
    <n v="80179784"/>
    <s v="Hayley Atwell"/>
    <x v="12"/>
    <x v="22"/>
    <x v="0"/>
  </r>
  <r>
    <m/>
    <x v="2"/>
    <x v="1"/>
    <x v="5359"/>
    <x v="607"/>
    <x v="0"/>
    <x v="8"/>
    <x v="5408"/>
    <n v="80179784"/>
    <s v="Hayley Atwell"/>
    <x v="28"/>
    <x v="22"/>
    <x v="0"/>
  </r>
  <r>
    <m/>
    <x v="2"/>
    <x v="1"/>
    <x v="5359"/>
    <x v="607"/>
    <x v="0"/>
    <x v="8"/>
    <x v="5408"/>
    <n v="80179784"/>
    <s v="Hayley Atwell"/>
    <x v="38"/>
    <x v="22"/>
    <x v="0"/>
  </r>
  <r>
    <m/>
    <x v="4"/>
    <x v="1"/>
    <x v="5360"/>
    <x v="607"/>
    <x v="0"/>
    <x v="3"/>
    <x v="5409"/>
    <n v="80141270"/>
    <s v="Amanda Lindh"/>
    <x v="15"/>
    <x v="22"/>
    <x v="8"/>
  </r>
  <r>
    <m/>
    <x v="4"/>
    <x v="1"/>
    <x v="5360"/>
    <x v="607"/>
    <x v="0"/>
    <x v="3"/>
    <x v="5409"/>
    <n v="80141270"/>
    <s v="Amanda Lindh"/>
    <x v="21"/>
    <x v="22"/>
    <x v="8"/>
  </r>
  <r>
    <m/>
    <x v="2"/>
    <x v="1"/>
    <x v="5362"/>
    <x v="610"/>
    <x v="1"/>
    <x v="1"/>
    <x v="5411"/>
    <n v="80118092"/>
    <s v="Hana Laszlo"/>
    <x v="15"/>
    <x v="22"/>
    <x v="35"/>
  </r>
  <r>
    <m/>
    <x v="2"/>
    <x v="1"/>
    <x v="5362"/>
    <x v="610"/>
    <x v="1"/>
    <x v="1"/>
    <x v="5411"/>
    <n v="80118092"/>
    <s v="Hana Laszlo"/>
    <x v="28"/>
    <x v="22"/>
    <x v="35"/>
  </r>
  <r>
    <m/>
    <x v="2"/>
    <x v="1"/>
    <x v="5362"/>
    <x v="610"/>
    <x v="1"/>
    <x v="1"/>
    <x v="5411"/>
    <n v="80118092"/>
    <s v="Hana Laszlo"/>
    <x v="21"/>
    <x v="22"/>
    <x v="35"/>
  </r>
  <r>
    <m/>
    <x v="13"/>
    <x v="1"/>
    <x v="5366"/>
    <x v="616"/>
    <x v="1"/>
    <x v="1"/>
    <x v="5415"/>
    <n v="70142386"/>
    <s v="Brian Dietzen"/>
    <x v="14"/>
    <x v="22"/>
    <x v="0"/>
  </r>
  <r>
    <m/>
    <x v="13"/>
    <x v="1"/>
    <x v="5366"/>
    <x v="616"/>
    <x v="1"/>
    <x v="1"/>
    <x v="5415"/>
    <n v="70142386"/>
    <s v="Brian Dietzen"/>
    <x v="21"/>
    <x v="22"/>
    <x v="0"/>
  </r>
  <r>
    <m/>
    <x v="13"/>
    <x v="1"/>
    <x v="5366"/>
    <x v="616"/>
    <x v="1"/>
    <x v="1"/>
    <x v="5415"/>
    <n v="70142386"/>
    <s v="Brian Dietzen"/>
    <x v="31"/>
    <x v="22"/>
    <x v="0"/>
  </r>
  <r>
    <m/>
    <x v="6"/>
    <x v="1"/>
    <x v="5367"/>
    <x v="617"/>
    <x v="5"/>
    <x v="1"/>
    <x v="5416"/>
    <n v="80004462"/>
    <s v="B.J. Britt"/>
    <x v="30"/>
    <x v="22"/>
    <x v="0"/>
  </r>
  <r>
    <m/>
    <x v="6"/>
    <x v="1"/>
    <x v="5367"/>
    <x v="617"/>
    <x v="5"/>
    <x v="1"/>
    <x v="5416"/>
    <n v="80004462"/>
    <s v="B.J. Britt"/>
    <x v="21"/>
    <x v="22"/>
    <x v="0"/>
  </r>
  <r>
    <m/>
    <x v="14"/>
    <x v="1"/>
    <x v="5368"/>
    <x v="617"/>
    <x v="37"/>
    <x v="0"/>
    <x v="5417"/>
    <n v="70152640"/>
    <s v="Woody Harrelson"/>
    <x v="41"/>
    <x v="22"/>
    <x v="0"/>
  </r>
  <r>
    <m/>
    <x v="14"/>
    <x v="1"/>
    <x v="5368"/>
    <x v="617"/>
    <x v="37"/>
    <x v="0"/>
    <x v="5417"/>
    <n v="70152640"/>
    <s v="Woody Harrelson"/>
    <x v="20"/>
    <x v="22"/>
    <x v="0"/>
  </r>
  <r>
    <m/>
    <x v="4"/>
    <x v="1"/>
    <x v="5369"/>
    <x v="617"/>
    <x v="4"/>
    <x v="6"/>
    <x v="5418"/>
    <n v="80021966"/>
    <s v="Juan Pablo Shuk"/>
    <x v="15"/>
    <x v="22"/>
    <x v="6"/>
  </r>
  <r>
    <m/>
    <x v="4"/>
    <x v="1"/>
    <x v="5369"/>
    <x v="617"/>
    <x v="4"/>
    <x v="6"/>
    <x v="5418"/>
    <n v="80021966"/>
    <s v="Juan Pablo Shuk"/>
    <x v="30"/>
    <x v="22"/>
    <x v="6"/>
  </r>
  <r>
    <m/>
    <x v="4"/>
    <x v="1"/>
    <x v="5369"/>
    <x v="617"/>
    <x v="4"/>
    <x v="6"/>
    <x v="5418"/>
    <n v="80021966"/>
    <s v="Juan Pablo Shuk"/>
    <x v="16"/>
    <x v="22"/>
    <x v="6"/>
  </r>
  <r>
    <m/>
    <x v="2"/>
    <x v="1"/>
    <x v="5370"/>
    <x v="617"/>
    <x v="5"/>
    <x v="3"/>
    <x v="5419"/>
    <n v="80103470"/>
    <s v="Mickey Leon"/>
    <x v="14"/>
    <x v="22"/>
    <x v="35"/>
  </r>
  <r>
    <m/>
    <x v="2"/>
    <x v="1"/>
    <x v="5370"/>
    <x v="617"/>
    <x v="5"/>
    <x v="3"/>
    <x v="5419"/>
    <n v="80103470"/>
    <s v="Mickey Leon"/>
    <x v="15"/>
    <x v="22"/>
    <x v="35"/>
  </r>
  <r>
    <m/>
    <x v="2"/>
    <x v="1"/>
    <x v="5370"/>
    <x v="617"/>
    <x v="5"/>
    <x v="3"/>
    <x v="5419"/>
    <n v="80103470"/>
    <s v="Mickey Leon"/>
    <x v="21"/>
    <x v="22"/>
    <x v="35"/>
  </r>
  <r>
    <m/>
    <x v="4"/>
    <x v="1"/>
    <x v="5371"/>
    <x v="617"/>
    <x v="5"/>
    <x v="1"/>
    <x v="5420"/>
    <n v="80149594"/>
    <s v="Gözde Cığacı"/>
    <x v="15"/>
    <x v="22"/>
    <x v="17"/>
  </r>
  <r>
    <m/>
    <x v="4"/>
    <x v="1"/>
    <x v="5371"/>
    <x v="617"/>
    <x v="5"/>
    <x v="1"/>
    <x v="5420"/>
    <n v="80149594"/>
    <s v="Gözde Cığacı"/>
    <x v="30"/>
    <x v="22"/>
    <x v="17"/>
  </r>
  <r>
    <m/>
    <x v="4"/>
    <x v="1"/>
    <x v="5371"/>
    <x v="617"/>
    <x v="5"/>
    <x v="1"/>
    <x v="5420"/>
    <n v="80149594"/>
    <s v="Gözde Cığacı"/>
    <x v="21"/>
    <x v="22"/>
    <x v="17"/>
  </r>
  <r>
    <m/>
    <x v="2"/>
    <x v="1"/>
    <x v="5374"/>
    <x v="617"/>
    <x v="38"/>
    <x v="3"/>
    <x v="5423"/>
    <n v="70153408"/>
    <s v="Sherilyn Fenn"/>
    <x v="41"/>
    <x v="22"/>
    <x v="0"/>
  </r>
  <r>
    <m/>
    <x v="2"/>
    <x v="1"/>
    <x v="5374"/>
    <x v="617"/>
    <x v="38"/>
    <x v="3"/>
    <x v="5423"/>
    <n v="70153408"/>
    <s v="Sherilyn Fenn"/>
    <x v="14"/>
    <x v="22"/>
    <x v="0"/>
  </r>
  <r>
    <m/>
    <x v="2"/>
    <x v="1"/>
    <x v="5374"/>
    <x v="617"/>
    <x v="38"/>
    <x v="3"/>
    <x v="5423"/>
    <n v="70153408"/>
    <s v="Sherilyn Fenn"/>
    <x v="21"/>
    <x v="22"/>
    <x v="0"/>
  </r>
  <r>
    <m/>
    <x v="2"/>
    <x v="1"/>
    <x v="5375"/>
    <x v="617"/>
    <x v="6"/>
    <x v="1"/>
    <x v="5424"/>
    <n v="80157645"/>
    <s v="Zhou Ying"/>
    <x v="14"/>
    <x v="22"/>
    <x v="51"/>
  </r>
  <r>
    <m/>
    <x v="2"/>
    <x v="1"/>
    <x v="5375"/>
    <x v="617"/>
    <x v="6"/>
    <x v="1"/>
    <x v="5424"/>
    <n v="80157645"/>
    <s v="Zhou Ying"/>
    <x v="15"/>
    <x v="22"/>
    <x v="51"/>
  </r>
  <r>
    <m/>
    <x v="2"/>
    <x v="1"/>
    <x v="5375"/>
    <x v="617"/>
    <x v="6"/>
    <x v="1"/>
    <x v="5424"/>
    <n v="80157645"/>
    <s v="Zhou Ying"/>
    <x v="21"/>
    <x v="22"/>
    <x v="51"/>
  </r>
  <r>
    <m/>
    <x v="2"/>
    <x v="1"/>
    <x v="5376"/>
    <x v="618"/>
    <x v="5"/>
    <x v="1"/>
    <x v="5425"/>
    <n v="80022632"/>
    <s v="Brooke Palsson"/>
    <x v="15"/>
    <x v="22"/>
    <x v="5"/>
  </r>
  <r>
    <m/>
    <x v="2"/>
    <x v="1"/>
    <x v="5376"/>
    <x v="618"/>
    <x v="5"/>
    <x v="1"/>
    <x v="5425"/>
    <n v="80022632"/>
    <s v="Brooke Palsson"/>
    <x v="21"/>
    <x v="22"/>
    <x v="5"/>
  </r>
  <r>
    <m/>
    <x v="2"/>
    <x v="1"/>
    <x v="5376"/>
    <x v="618"/>
    <x v="5"/>
    <x v="1"/>
    <x v="5425"/>
    <n v="80022632"/>
    <s v="Brooke Palsson"/>
    <x v="31"/>
    <x v="22"/>
    <x v="5"/>
  </r>
  <r>
    <m/>
    <x v="2"/>
    <x v="1"/>
    <x v="5377"/>
    <x v="618"/>
    <x v="5"/>
    <x v="3"/>
    <x v="5426"/>
    <n v="70305883"/>
    <s v="Claudia Kim"/>
    <x v="28"/>
    <x v="22"/>
    <x v="0"/>
  </r>
  <r>
    <m/>
    <x v="2"/>
    <x v="1"/>
    <x v="5377"/>
    <x v="618"/>
    <x v="5"/>
    <x v="3"/>
    <x v="5426"/>
    <n v="70305883"/>
    <s v="Claudia Kim"/>
    <x v="21"/>
    <x v="22"/>
    <x v="0"/>
  </r>
  <r>
    <m/>
    <x v="6"/>
    <x v="1"/>
    <x v="5378"/>
    <x v="623"/>
    <x v="11"/>
    <x v="3"/>
    <x v="5427"/>
    <n v="70136129"/>
    <s v="Natalie Dormer"/>
    <x v="21"/>
    <x v="22"/>
    <x v="28"/>
  </r>
  <r>
    <m/>
    <x v="6"/>
    <x v="1"/>
    <x v="5378"/>
    <x v="623"/>
    <x v="11"/>
    <x v="3"/>
    <x v="5427"/>
    <n v="70136129"/>
    <s v="Natalie Dormer"/>
    <x v="21"/>
    <x v="22"/>
    <x v="9"/>
  </r>
  <r>
    <m/>
    <x v="6"/>
    <x v="1"/>
    <x v="5378"/>
    <x v="623"/>
    <x v="11"/>
    <x v="3"/>
    <x v="5427"/>
    <n v="70136129"/>
    <s v="Natalie Dormer"/>
    <x v="21"/>
    <x v="22"/>
    <x v="5"/>
  </r>
  <r>
    <m/>
    <x v="6"/>
    <x v="1"/>
    <x v="5378"/>
    <x v="623"/>
    <x v="11"/>
    <x v="3"/>
    <x v="5427"/>
    <n v="70136129"/>
    <s v="Natalie Dormer"/>
    <x v="21"/>
    <x v="22"/>
    <x v="0"/>
  </r>
  <r>
    <m/>
    <x v="4"/>
    <x v="1"/>
    <x v="5380"/>
    <x v="630"/>
    <x v="8"/>
    <x v="0"/>
    <x v="5429"/>
    <n v="80133187"/>
    <s v="Jonathan Scott"/>
    <x v="32"/>
    <x v="22"/>
    <x v="37"/>
  </r>
  <r>
    <m/>
    <x v="4"/>
    <x v="1"/>
    <x v="5380"/>
    <x v="630"/>
    <x v="8"/>
    <x v="0"/>
    <x v="5429"/>
    <n v="80133187"/>
    <s v="Jonathan Scott"/>
    <x v="15"/>
    <x v="22"/>
    <x v="37"/>
  </r>
  <r>
    <m/>
    <x v="4"/>
    <x v="1"/>
    <x v="5380"/>
    <x v="630"/>
    <x v="8"/>
    <x v="0"/>
    <x v="5429"/>
    <n v="80133187"/>
    <s v="Jonathan Scott"/>
    <x v="35"/>
    <x v="22"/>
    <x v="37"/>
  </r>
  <r>
    <m/>
    <x v="4"/>
    <x v="1"/>
    <x v="5381"/>
    <x v="634"/>
    <x v="8"/>
    <x v="3"/>
    <x v="5430"/>
    <n v="80133335"/>
    <s v="Nicolas Maury"/>
    <x v="15"/>
    <x v="22"/>
    <x v="14"/>
  </r>
  <r>
    <m/>
    <x v="4"/>
    <x v="1"/>
    <x v="5381"/>
    <x v="634"/>
    <x v="8"/>
    <x v="3"/>
    <x v="5430"/>
    <n v="80133335"/>
    <s v="Nicolas Maury"/>
    <x v="20"/>
    <x v="22"/>
    <x v="14"/>
  </r>
  <r>
    <m/>
    <x v="4"/>
    <x v="1"/>
    <x v="5381"/>
    <x v="634"/>
    <x v="8"/>
    <x v="3"/>
    <x v="5430"/>
    <n v="80133335"/>
    <s v="Nicolas Maury"/>
    <x v="21"/>
    <x v="22"/>
    <x v="14"/>
  </r>
  <r>
    <m/>
    <x v="2"/>
    <x v="1"/>
    <x v="5382"/>
    <x v="641"/>
    <x v="8"/>
    <x v="0"/>
    <x v="5431"/>
    <n v="80136311"/>
    <s v="Aymeric Jett Montaz"/>
    <x v="15"/>
    <x v="22"/>
    <x v="5"/>
  </r>
  <r>
    <m/>
    <x v="2"/>
    <x v="1"/>
    <x v="5382"/>
    <x v="641"/>
    <x v="8"/>
    <x v="0"/>
    <x v="5431"/>
    <n v="80136311"/>
    <s v="Aymeric Jett Montaz"/>
    <x v="21"/>
    <x v="22"/>
    <x v="5"/>
  </r>
  <r>
    <m/>
    <x v="4"/>
    <x v="1"/>
    <x v="5383"/>
    <x v="1129"/>
    <x v="1"/>
    <x v="3"/>
    <x v="5432"/>
    <n v="80064235"/>
    <s v="Natalia Millan"/>
    <x v="15"/>
    <x v="22"/>
    <x v="6"/>
  </r>
  <r>
    <m/>
    <x v="4"/>
    <x v="1"/>
    <x v="5383"/>
    <x v="1129"/>
    <x v="1"/>
    <x v="3"/>
    <x v="5432"/>
    <n v="80064235"/>
    <s v="Natalia Millan"/>
    <x v="16"/>
    <x v="22"/>
    <x v="6"/>
  </r>
  <r>
    <m/>
    <x v="4"/>
    <x v="1"/>
    <x v="5383"/>
    <x v="1129"/>
    <x v="1"/>
    <x v="3"/>
    <x v="5432"/>
    <n v="80064235"/>
    <s v="Natalia Millan"/>
    <x v="28"/>
    <x v="22"/>
    <x v="6"/>
  </r>
  <r>
    <m/>
    <x v="3"/>
    <x v="1"/>
    <x v="5384"/>
    <x v="649"/>
    <x v="8"/>
    <x v="1"/>
    <x v="5433"/>
    <n v="80008434"/>
    <s v="Keith Allan"/>
    <x v="28"/>
    <x v="22"/>
    <x v="0"/>
  </r>
  <r>
    <m/>
    <x v="3"/>
    <x v="1"/>
    <x v="5384"/>
    <x v="649"/>
    <x v="8"/>
    <x v="1"/>
    <x v="5433"/>
    <n v="80008434"/>
    <s v="Keith Allan"/>
    <x v="20"/>
    <x v="22"/>
    <x v="0"/>
  </r>
  <r>
    <m/>
    <x v="3"/>
    <x v="1"/>
    <x v="5384"/>
    <x v="649"/>
    <x v="8"/>
    <x v="1"/>
    <x v="5433"/>
    <n v="80008434"/>
    <s v="Keith Allan"/>
    <x v="36"/>
    <x v="22"/>
    <x v="0"/>
  </r>
  <r>
    <m/>
    <x v="8"/>
    <x v="1"/>
    <x v="5385"/>
    <x v="652"/>
    <x v="8"/>
    <x v="8"/>
    <x v="5434"/>
    <n v="80018988"/>
    <s v="Laraine Newman"/>
    <x v="12"/>
    <x v="22"/>
    <x v="0"/>
  </r>
  <r>
    <m/>
    <x v="8"/>
    <x v="1"/>
    <x v="5385"/>
    <x v="652"/>
    <x v="8"/>
    <x v="8"/>
    <x v="5434"/>
    <n v="80018988"/>
    <s v="Laraine Newman"/>
    <x v="20"/>
    <x v="22"/>
    <x v="0"/>
  </r>
  <r>
    <m/>
    <x v="6"/>
    <x v="1"/>
    <x v="5386"/>
    <x v="654"/>
    <x v="0"/>
    <x v="3"/>
    <x v="5435"/>
    <n v="80030346"/>
    <s v="Ianis Guerrero"/>
    <x v="15"/>
    <x v="22"/>
    <x v="34"/>
  </r>
  <r>
    <m/>
    <x v="6"/>
    <x v="1"/>
    <x v="5386"/>
    <x v="654"/>
    <x v="0"/>
    <x v="3"/>
    <x v="5435"/>
    <n v="80030346"/>
    <s v="Ianis Guerrero"/>
    <x v="16"/>
    <x v="22"/>
    <x v="34"/>
  </r>
  <r>
    <m/>
    <x v="6"/>
    <x v="1"/>
    <x v="5386"/>
    <x v="654"/>
    <x v="0"/>
    <x v="3"/>
    <x v="5435"/>
    <n v="80030346"/>
    <s v="Ianis Guerrero"/>
    <x v="20"/>
    <x v="22"/>
    <x v="34"/>
  </r>
  <r>
    <m/>
    <x v="2"/>
    <x v="1"/>
    <x v="5388"/>
    <x v="666"/>
    <x v="8"/>
    <x v="1"/>
    <x v="5437"/>
    <n v="80084164"/>
    <s v="John Rhys-Davies"/>
    <x v="28"/>
    <x v="22"/>
    <x v="0"/>
  </r>
  <r>
    <m/>
    <x v="2"/>
    <x v="1"/>
    <x v="5388"/>
    <x v="666"/>
    <x v="8"/>
    <x v="1"/>
    <x v="5437"/>
    <n v="80084164"/>
    <s v="John Rhys-Davies"/>
    <x v="28"/>
    <x v="22"/>
    <x v="54"/>
  </r>
  <r>
    <m/>
    <x v="2"/>
    <x v="1"/>
    <x v="5388"/>
    <x v="666"/>
    <x v="8"/>
    <x v="1"/>
    <x v="5437"/>
    <n v="80084164"/>
    <s v="John Rhys-Davies"/>
    <x v="21"/>
    <x v="22"/>
    <x v="0"/>
  </r>
  <r>
    <m/>
    <x v="2"/>
    <x v="1"/>
    <x v="5388"/>
    <x v="666"/>
    <x v="8"/>
    <x v="1"/>
    <x v="5437"/>
    <n v="80084164"/>
    <s v="John Rhys-Davies"/>
    <x v="21"/>
    <x v="22"/>
    <x v="54"/>
  </r>
  <r>
    <m/>
    <x v="2"/>
    <x v="1"/>
    <x v="5388"/>
    <x v="666"/>
    <x v="8"/>
    <x v="1"/>
    <x v="5437"/>
    <n v="80084164"/>
    <s v="John Rhys-Davies"/>
    <x v="38"/>
    <x v="22"/>
    <x v="0"/>
  </r>
  <r>
    <m/>
    <x v="2"/>
    <x v="1"/>
    <x v="5388"/>
    <x v="666"/>
    <x v="8"/>
    <x v="1"/>
    <x v="5437"/>
    <n v="80084164"/>
    <s v="John Rhys-Davies"/>
    <x v="38"/>
    <x v="22"/>
    <x v="54"/>
  </r>
  <r>
    <m/>
    <x v="2"/>
    <x v="1"/>
    <x v="5389"/>
    <x v="678"/>
    <x v="0"/>
    <x v="3"/>
    <x v="5438"/>
    <n v="80117498"/>
    <s v="Jaime Ray Newman"/>
    <x v="14"/>
    <x v="22"/>
    <x v="0"/>
  </r>
  <r>
    <m/>
    <x v="2"/>
    <x v="1"/>
    <x v="5389"/>
    <x v="678"/>
    <x v="0"/>
    <x v="3"/>
    <x v="5438"/>
    <n v="80117498"/>
    <s v="Jaime Ray Newman"/>
    <x v="28"/>
    <x v="22"/>
    <x v="0"/>
  </r>
  <r>
    <m/>
    <x v="2"/>
    <x v="1"/>
    <x v="5389"/>
    <x v="678"/>
    <x v="0"/>
    <x v="3"/>
    <x v="5438"/>
    <n v="80117498"/>
    <s v="Jaime Ray Newman"/>
    <x v="27"/>
    <x v="22"/>
    <x v="0"/>
  </r>
  <r>
    <m/>
    <x v="2"/>
    <x v="1"/>
    <x v="5392"/>
    <x v="683"/>
    <x v="5"/>
    <x v="0"/>
    <x v="5441"/>
    <n v="80126991"/>
    <s v="Asuman Çakır"/>
    <x v="15"/>
    <x v="22"/>
    <x v="17"/>
  </r>
  <r>
    <m/>
    <x v="2"/>
    <x v="1"/>
    <x v="5392"/>
    <x v="683"/>
    <x v="5"/>
    <x v="0"/>
    <x v="5441"/>
    <n v="80126991"/>
    <s v="Asuman Çakır"/>
    <x v="21"/>
    <x v="22"/>
    <x v="17"/>
  </r>
  <r>
    <m/>
    <x v="6"/>
    <x v="1"/>
    <x v="5394"/>
    <x v="685"/>
    <x v="9"/>
    <x v="1"/>
    <x v="5443"/>
    <n v="70205024"/>
    <s v="Brittney Karbowski"/>
    <x v="34"/>
    <x v="22"/>
    <x v="31"/>
  </r>
  <r>
    <m/>
    <x v="6"/>
    <x v="1"/>
    <x v="5394"/>
    <x v="685"/>
    <x v="9"/>
    <x v="1"/>
    <x v="5443"/>
    <n v="70205024"/>
    <s v="Brittney Karbowski"/>
    <x v="15"/>
    <x v="22"/>
    <x v="31"/>
  </r>
  <r>
    <m/>
    <x v="6"/>
    <x v="1"/>
    <x v="5395"/>
    <x v="687"/>
    <x v="1"/>
    <x v="3"/>
    <x v="5444"/>
    <n v="70285368"/>
    <s v="Lykke Sand Michelsen"/>
    <x v="15"/>
    <x v="22"/>
    <x v="10"/>
  </r>
  <r>
    <m/>
    <x v="6"/>
    <x v="1"/>
    <x v="5395"/>
    <x v="687"/>
    <x v="1"/>
    <x v="3"/>
    <x v="5444"/>
    <n v="70285368"/>
    <s v="Lykke Sand Michelsen"/>
    <x v="20"/>
    <x v="22"/>
    <x v="10"/>
  </r>
  <r>
    <m/>
    <x v="6"/>
    <x v="1"/>
    <x v="5395"/>
    <x v="687"/>
    <x v="1"/>
    <x v="3"/>
    <x v="5444"/>
    <n v="70285368"/>
    <s v="Lykke Sand Michelsen"/>
    <x v="21"/>
    <x v="22"/>
    <x v="10"/>
  </r>
  <r>
    <m/>
    <x v="3"/>
    <x v="1"/>
    <x v="5396"/>
    <x v="689"/>
    <x v="0"/>
    <x v="3"/>
    <x v="5445"/>
    <n v="80017537"/>
    <s v="Ethan Embry"/>
    <x v="20"/>
    <x v="22"/>
    <x v="0"/>
  </r>
  <r>
    <m/>
    <x v="3"/>
    <x v="1"/>
    <x v="5396"/>
    <x v="689"/>
    <x v="0"/>
    <x v="3"/>
    <x v="5445"/>
    <n v="80017537"/>
    <s v="Ethan Embry"/>
    <x v="21"/>
    <x v="22"/>
    <x v="0"/>
  </r>
  <r>
    <m/>
    <x v="5"/>
    <x v="1"/>
    <x v="5398"/>
    <x v="1130"/>
    <x v="3"/>
    <x v="1"/>
    <x v="5447"/>
    <n v="70143842"/>
    <s v="Jim O'Heir"/>
    <x v="20"/>
    <x v="22"/>
    <x v="0"/>
  </r>
  <r>
    <m/>
    <x v="2"/>
    <x v="1"/>
    <x v="5399"/>
    <x v="701"/>
    <x v="8"/>
    <x v="1"/>
    <x v="5448"/>
    <n v="80158104"/>
    <s v="James Landry Hébert"/>
    <x v="14"/>
    <x v="22"/>
    <x v="14"/>
  </r>
  <r>
    <m/>
    <x v="2"/>
    <x v="1"/>
    <x v="5399"/>
    <x v="701"/>
    <x v="8"/>
    <x v="1"/>
    <x v="5448"/>
    <n v="80158104"/>
    <s v="James Landry Hébert"/>
    <x v="14"/>
    <x v="22"/>
    <x v="0"/>
  </r>
  <r>
    <m/>
    <x v="2"/>
    <x v="1"/>
    <x v="5399"/>
    <x v="701"/>
    <x v="8"/>
    <x v="1"/>
    <x v="5448"/>
    <n v="80158104"/>
    <s v="James Landry Hébert"/>
    <x v="28"/>
    <x v="22"/>
    <x v="14"/>
  </r>
  <r>
    <m/>
    <x v="2"/>
    <x v="1"/>
    <x v="5399"/>
    <x v="701"/>
    <x v="8"/>
    <x v="1"/>
    <x v="5448"/>
    <n v="80158104"/>
    <s v="James Landry Hébert"/>
    <x v="28"/>
    <x v="22"/>
    <x v="0"/>
  </r>
  <r>
    <m/>
    <x v="2"/>
    <x v="1"/>
    <x v="5399"/>
    <x v="701"/>
    <x v="8"/>
    <x v="1"/>
    <x v="5448"/>
    <n v="80158104"/>
    <s v="James Landry Hébert"/>
    <x v="27"/>
    <x v="22"/>
    <x v="14"/>
  </r>
  <r>
    <m/>
    <x v="2"/>
    <x v="1"/>
    <x v="5399"/>
    <x v="701"/>
    <x v="8"/>
    <x v="1"/>
    <x v="5448"/>
    <n v="80158104"/>
    <s v="James Landry Hébert"/>
    <x v="27"/>
    <x v="22"/>
    <x v="0"/>
  </r>
  <r>
    <m/>
    <x v="2"/>
    <x v="1"/>
    <x v="5400"/>
    <x v="702"/>
    <x v="8"/>
    <x v="3"/>
    <x v="5449"/>
    <n v="80117694"/>
    <s v="Chris Redd"/>
    <x v="20"/>
    <x v="22"/>
    <x v="0"/>
  </r>
  <r>
    <m/>
    <x v="2"/>
    <x v="1"/>
    <x v="5401"/>
    <x v="705"/>
    <x v="0"/>
    <x v="3"/>
    <x v="5450"/>
    <n v="80117485"/>
    <s v="Jae Suh Park"/>
    <x v="30"/>
    <x v="22"/>
    <x v="0"/>
  </r>
  <r>
    <m/>
    <x v="2"/>
    <x v="1"/>
    <x v="5401"/>
    <x v="705"/>
    <x v="0"/>
    <x v="3"/>
    <x v="5450"/>
    <n v="80117485"/>
    <s v="Jae Suh Park"/>
    <x v="20"/>
    <x v="22"/>
    <x v="0"/>
  </r>
  <r>
    <m/>
    <x v="6"/>
    <x v="1"/>
    <x v="5402"/>
    <x v="705"/>
    <x v="8"/>
    <x v="3"/>
    <x v="5451"/>
    <n v="81033895"/>
    <s v="Wayne Lynch"/>
    <x v="20"/>
    <x v="22"/>
    <x v="28"/>
  </r>
  <r>
    <m/>
    <x v="2"/>
    <x v="1"/>
    <x v="5403"/>
    <x v="705"/>
    <x v="0"/>
    <x v="11"/>
    <x v="5452"/>
    <n v="70301529"/>
    <s v="Aidan Cook"/>
    <x v="23"/>
    <x v="22"/>
    <x v="9"/>
  </r>
  <r>
    <m/>
    <x v="2"/>
    <x v="1"/>
    <x v="5403"/>
    <x v="705"/>
    <x v="0"/>
    <x v="11"/>
    <x v="5452"/>
    <n v="70301529"/>
    <s v="Aidan Cook"/>
    <x v="12"/>
    <x v="22"/>
    <x v="9"/>
  </r>
  <r>
    <m/>
    <x v="2"/>
    <x v="1"/>
    <x v="5403"/>
    <x v="705"/>
    <x v="0"/>
    <x v="11"/>
    <x v="5452"/>
    <n v="70301529"/>
    <s v="Aidan Cook"/>
    <x v="20"/>
    <x v="22"/>
    <x v="9"/>
  </r>
  <r>
    <m/>
    <x v="4"/>
    <x v="1"/>
    <x v="5404"/>
    <x v="705"/>
    <x v="8"/>
    <x v="3"/>
    <x v="5453"/>
    <n v="80153272"/>
    <s v="Johanna Fadul"/>
    <x v="15"/>
    <x v="22"/>
    <x v="0"/>
  </r>
  <r>
    <m/>
    <x v="4"/>
    <x v="1"/>
    <x v="5404"/>
    <x v="705"/>
    <x v="8"/>
    <x v="3"/>
    <x v="5453"/>
    <n v="80153272"/>
    <s v="Johanna Fadul"/>
    <x v="15"/>
    <x v="22"/>
    <x v="65"/>
  </r>
  <r>
    <m/>
    <x v="4"/>
    <x v="1"/>
    <x v="5404"/>
    <x v="705"/>
    <x v="8"/>
    <x v="3"/>
    <x v="5453"/>
    <n v="80153272"/>
    <s v="Johanna Fadul"/>
    <x v="16"/>
    <x v="22"/>
    <x v="0"/>
  </r>
  <r>
    <m/>
    <x v="4"/>
    <x v="1"/>
    <x v="5404"/>
    <x v="705"/>
    <x v="8"/>
    <x v="3"/>
    <x v="5453"/>
    <n v="80153272"/>
    <s v="Johanna Fadul"/>
    <x v="16"/>
    <x v="22"/>
    <x v="65"/>
  </r>
  <r>
    <m/>
    <x v="4"/>
    <x v="1"/>
    <x v="5404"/>
    <x v="705"/>
    <x v="8"/>
    <x v="3"/>
    <x v="5453"/>
    <n v="80153272"/>
    <s v="Johanna Fadul"/>
    <x v="21"/>
    <x v="22"/>
    <x v="0"/>
  </r>
  <r>
    <m/>
    <x v="4"/>
    <x v="1"/>
    <x v="5404"/>
    <x v="705"/>
    <x v="8"/>
    <x v="3"/>
    <x v="5453"/>
    <n v="80153272"/>
    <s v="Johanna Fadul"/>
    <x v="21"/>
    <x v="22"/>
    <x v="65"/>
  </r>
  <r>
    <m/>
    <x v="4"/>
    <x v="1"/>
    <x v="5405"/>
    <x v="707"/>
    <x v="0"/>
    <x v="4"/>
    <x v="5454"/>
    <n v="80178941"/>
    <s v="Utkarsh Ambudkar"/>
    <x v="12"/>
    <x v="22"/>
    <x v="0"/>
  </r>
  <r>
    <m/>
    <x v="4"/>
    <x v="1"/>
    <x v="5405"/>
    <x v="707"/>
    <x v="0"/>
    <x v="4"/>
    <x v="5454"/>
    <n v="80178941"/>
    <s v="Utkarsh Ambudkar"/>
    <x v="20"/>
    <x v="22"/>
    <x v="0"/>
  </r>
  <r>
    <m/>
    <x v="4"/>
    <x v="1"/>
    <x v="5407"/>
    <x v="711"/>
    <x v="29"/>
    <x v="0"/>
    <x v="5456"/>
    <n v="70267476"/>
    <s v="Yuriko Yamamoto"/>
    <x v="34"/>
    <x v="22"/>
    <x v="31"/>
  </r>
  <r>
    <m/>
    <x v="2"/>
    <x v="1"/>
    <x v="5408"/>
    <x v="711"/>
    <x v="3"/>
    <x v="5"/>
    <x v="5457"/>
    <n v="70302614"/>
    <s v="Rod Wilson"/>
    <x v="12"/>
    <x v="22"/>
    <x v="12"/>
  </r>
  <r>
    <m/>
    <x v="2"/>
    <x v="1"/>
    <x v="5408"/>
    <x v="711"/>
    <x v="3"/>
    <x v="5"/>
    <x v="5457"/>
    <n v="70302614"/>
    <s v="Rod Wilson"/>
    <x v="12"/>
    <x v="22"/>
    <x v="5"/>
  </r>
  <r>
    <m/>
    <x v="2"/>
    <x v="1"/>
    <x v="5408"/>
    <x v="711"/>
    <x v="3"/>
    <x v="5"/>
    <x v="5457"/>
    <n v="70302614"/>
    <s v="Rod Wilson"/>
    <x v="12"/>
    <x v="22"/>
    <x v="36"/>
  </r>
  <r>
    <m/>
    <x v="2"/>
    <x v="1"/>
    <x v="5408"/>
    <x v="711"/>
    <x v="3"/>
    <x v="5"/>
    <x v="5457"/>
    <n v="70302614"/>
    <s v="Rod Wilson"/>
    <x v="12"/>
    <x v="22"/>
    <x v="19"/>
  </r>
  <r>
    <m/>
    <x v="4"/>
    <x v="1"/>
    <x v="5409"/>
    <x v="711"/>
    <x v="42"/>
    <x v="1"/>
    <x v="5458"/>
    <n v="80016571"/>
    <s v="Hirotaka Suzuoki"/>
    <x v="34"/>
    <x v="22"/>
    <x v="31"/>
  </r>
  <r>
    <m/>
    <x v="4"/>
    <x v="1"/>
    <x v="5409"/>
    <x v="711"/>
    <x v="42"/>
    <x v="1"/>
    <x v="5458"/>
    <n v="80016571"/>
    <s v="Hirotaka Suzuoki"/>
    <x v="15"/>
    <x v="22"/>
    <x v="31"/>
  </r>
  <r>
    <m/>
    <x v="4"/>
    <x v="1"/>
    <x v="5410"/>
    <x v="712"/>
    <x v="0"/>
    <x v="0"/>
    <x v="5459"/>
    <n v="80050008"/>
    <s v="Aasif Mandvi"/>
    <x v="12"/>
    <x v="22"/>
    <x v="0"/>
  </r>
  <r>
    <m/>
    <x v="4"/>
    <x v="1"/>
    <x v="5410"/>
    <x v="712"/>
    <x v="0"/>
    <x v="0"/>
    <x v="5459"/>
    <n v="80050008"/>
    <s v="Aasif Mandvi"/>
    <x v="28"/>
    <x v="22"/>
    <x v="0"/>
  </r>
  <r>
    <m/>
    <x v="4"/>
    <x v="1"/>
    <x v="5410"/>
    <x v="712"/>
    <x v="0"/>
    <x v="0"/>
    <x v="5459"/>
    <n v="80050008"/>
    <s v="Aasif Mandvi"/>
    <x v="20"/>
    <x v="22"/>
    <x v="0"/>
  </r>
  <r>
    <m/>
    <x v="15"/>
    <x v="1"/>
    <x v="5411"/>
    <x v="712"/>
    <x v="0"/>
    <x v="3"/>
    <x v="5460"/>
    <n v="81008236"/>
    <s v="Dave Merheje"/>
    <x v="39"/>
    <x v="22"/>
    <x v="0"/>
  </r>
  <r>
    <m/>
    <x v="15"/>
    <x v="1"/>
    <x v="5411"/>
    <x v="712"/>
    <x v="0"/>
    <x v="3"/>
    <x v="5460"/>
    <n v="81008236"/>
    <s v="Dave Merheje"/>
    <x v="20"/>
    <x v="22"/>
    <x v="0"/>
  </r>
  <r>
    <m/>
    <x v="2"/>
    <x v="1"/>
    <x v="5412"/>
    <x v="712"/>
    <x v="8"/>
    <x v="3"/>
    <x v="5461"/>
    <n v="80226864"/>
    <s v="Edita Karađole"/>
    <x v="15"/>
    <x v="22"/>
    <x v="88"/>
  </r>
  <r>
    <m/>
    <x v="2"/>
    <x v="1"/>
    <x v="5412"/>
    <x v="712"/>
    <x v="8"/>
    <x v="3"/>
    <x v="5461"/>
    <n v="80226864"/>
    <s v="Edita Karađole"/>
    <x v="21"/>
    <x v="22"/>
    <x v="88"/>
  </r>
  <r>
    <m/>
    <x v="7"/>
    <x v="1"/>
    <x v="5413"/>
    <x v="713"/>
    <x v="4"/>
    <x v="3"/>
    <x v="5462"/>
    <n v="70136126"/>
    <s v="Desmond Harrington"/>
    <x v="14"/>
    <x v="22"/>
    <x v="0"/>
  </r>
  <r>
    <m/>
    <x v="7"/>
    <x v="1"/>
    <x v="5413"/>
    <x v="713"/>
    <x v="4"/>
    <x v="3"/>
    <x v="5462"/>
    <n v="70136126"/>
    <s v="Desmond Harrington"/>
    <x v="21"/>
    <x v="22"/>
    <x v="0"/>
  </r>
  <r>
    <m/>
    <x v="7"/>
    <x v="1"/>
    <x v="5413"/>
    <x v="713"/>
    <x v="4"/>
    <x v="3"/>
    <x v="5462"/>
    <n v="70136126"/>
    <s v="Desmond Harrington"/>
    <x v="31"/>
    <x v="22"/>
    <x v="0"/>
  </r>
  <r>
    <m/>
    <x v="3"/>
    <x v="1"/>
    <x v="5414"/>
    <x v="713"/>
    <x v="11"/>
    <x v="1"/>
    <x v="5463"/>
    <n v="70204981"/>
    <s v="Keiji Fujiwara"/>
    <x v="34"/>
    <x v="3287"/>
    <x v="31"/>
  </r>
  <r>
    <m/>
    <x v="3"/>
    <x v="1"/>
    <x v="5414"/>
    <x v="713"/>
    <x v="11"/>
    <x v="1"/>
    <x v="5463"/>
    <n v="70204981"/>
    <s v="Keiji Fujiwara"/>
    <x v="15"/>
    <x v="3287"/>
    <x v="31"/>
  </r>
  <r>
    <m/>
    <x v="4"/>
    <x v="1"/>
    <x v="583"/>
    <x v="713"/>
    <x v="8"/>
    <x v="3"/>
    <x v="5465"/>
    <n v="80041601"/>
    <s v="Jessica Ellerby"/>
    <x v="23"/>
    <x v="22"/>
    <x v="9"/>
  </r>
  <r>
    <m/>
    <x v="4"/>
    <x v="1"/>
    <x v="583"/>
    <x v="713"/>
    <x v="8"/>
    <x v="3"/>
    <x v="5465"/>
    <n v="80041601"/>
    <s v="Jessica Ellerby"/>
    <x v="15"/>
    <x v="22"/>
    <x v="9"/>
  </r>
  <r>
    <m/>
    <x v="4"/>
    <x v="1"/>
    <x v="583"/>
    <x v="713"/>
    <x v="8"/>
    <x v="3"/>
    <x v="5465"/>
    <n v="80041601"/>
    <s v="Jessica Ellerby"/>
    <x v="30"/>
    <x v="22"/>
    <x v="9"/>
  </r>
  <r>
    <m/>
    <x v="4"/>
    <x v="1"/>
    <x v="5416"/>
    <x v="713"/>
    <x v="11"/>
    <x v="3"/>
    <x v="5466"/>
    <n v="70157196"/>
    <s v="Martin Trenaman"/>
    <x v="23"/>
    <x v="22"/>
    <x v="9"/>
  </r>
  <r>
    <m/>
    <x v="4"/>
    <x v="1"/>
    <x v="5416"/>
    <x v="713"/>
    <x v="11"/>
    <x v="3"/>
    <x v="5466"/>
    <n v="70157196"/>
    <s v="Martin Trenaman"/>
    <x v="20"/>
    <x v="22"/>
    <x v="9"/>
  </r>
  <r>
    <m/>
    <x v="5"/>
    <x v="1"/>
    <x v="5417"/>
    <x v="714"/>
    <x v="48"/>
    <x v="0"/>
    <x v="5467"/>
    <n v="70158330"/>
    <s v="Armin Shimerman"/>
    <x v="28"/>
    <x v="22"/>
    <x v="0"/>
  </r>
  <r>
    <m/>
    <x v="5"/>
    <x v="1"/>
    <x v="5417"/>
    <x v="714"/>
    <x v="48"/>
    <x v="0"/>
    <x v="5467"/>
    <n v="70158330"/>
    <s v="Armin Shimerman"/>
    <x v="38"/>
    <x v="22"/>
    <x v="0"/>
  </r>
  <r>
    <m/>
    <x v="2"/>
    <x v="1"/>
    <x v="5418"/>
    <x v="715"/>
    <x v="17"/>
    <x v="8"/>
    <x v="5468"/>
    <n v="70184127"/>
    <s v="Kyle Jordan"/>
    <x v="12"/>
    <x v="22"/>
    <x v="0"/>
  </r>
  <r>
    <m/>
    <x v="2"/>
    <x v="1"/>
    <x v="5418"/>
    <x v="715"/>
    <x v="17"/>
    <x v="8"/>
    <x v="5468"/>
    <n v="70184127"/>
    <s v="Kyle Jordan"/>
    <x v="12"/>
    <x v="22"/>
    <x v="14"/>
  </r>
  <r>
    <m/>
    <x v="2"/>
    <x v="1"/>
    <x v="5418"/>
    <x v="715"/>
    <x v="17"/>
    <x v="8"/>
    <x v="5468"/>
    <n v="70184127"/>
    <s v="Kyle Jordan"/>
    <x v="12"/>
    <x v="22"/>
    <x v="31"/>
  </r>
  <r>
    <m/>
    <x v="2"/>
    <x v="1"/>
    <x v="5418"/>
    <x v="715"/>
    <x v="17"/>
    <x v="8"/>
    <x v="5468"/>
    <n v="70184127"/>
    <s v="Kyle Jordan"/>
    <x v="20"/>
    <x v="22"/>
    <x v="0"/>
  </r>
  <r>
    <m/>
    <x v="2"/>
    <x v="1"/>
    <x v="5418"/>
    <x v="715"/>
    <x v="17"/>
    <x v="8"/>
    <x v="5468"/>
    <n v="70184127"/>
    <s v="Kyle Jordan"/>
    <x v="20"/>
    <x v="22"/>
    <x v="14"/>
  </r>
  <r>
    <m/>
    <x v="2"/>
    <x v="1"/>
    <x v="5418"/>
    <x v="715"/>
    <x v="17"/>
    <x v="8"/>
    <x v="5468"/>
    <n v="70184127"/>
    <s v="Kyle Jordan"/>
    <x v="20"/>
    <x v="22"/>
    <x v="31"/>
  </r>
  <r>
    <m/>
    <x v="6"/>
    <x v="1"/>
    <x v="5419"/>
    <x v="715"/>
    <x v="11"/>
    <x v="8"/>
    <x v="5469"/>
    <n v="70184128"/>
    <s v="Johnny Yong Bosch"/>
    <x v="12"/>
    <x v="22"/>
    <x v="0"/>
  </r>
  <r>
    <m/>
    <x v="6"/>
    <x v="1"/>
    <x v="5419"/>
    <x v="715"/>
    <x v="11"/>
    <x v="8"/>
    <x v="5469"/>
    <n v="70184128"/>
    <s v="Johnny Yong Bosch"/>
    <x v="12"/>
    <x v="22"/>
    <x v="31"/>
  </r>
  <r>
    <m/>
    <x v="9"/>
    <x v="1"/>
    <x v="5420"/>
    <x v="715"/>
    <x v="6"/>
    <x v="1"/>
    <x v="5470"/>
    <n v="70136120"/>
    <s v="Brian Baumgartner"/>
    <x v="20"/>
    <x v="22"/>
    <x v="0"/>
  </r>
  <r>
    <m/>
    <x v="2"/>
    <x v="1"/>
    <x v="5421"/>
    <x v="715"/>
    <x v="36"/>
    <x v="8"/>
    <x v="5471"/>
    <n v="70184126"/>
    <s v="Kerrigan Mahan"/>
    <x v="12"/>
    <x v="22"/>
    <x v="0"/>
  </r>
  <r>
    <m/>
    <x v="2"/>
    <x v="1"/>
    <x v="5422"/>
    <x v="717"/>
    <x v="8"/>
    <x v="3"/>
    <x v="5472"/>
    <n v="80142550"/>
    <s v="Catherine Salée"/>
    <x v="14"/>
    <x v="22"/>
    <x v="13"/>
  </r>
  <r>
    <m/>
    <x v="2"/>
    <x v="1"/>
    <x v="5422"/>
    <x v="717"/>
    <x v="8"/>
    <x v="3"/>
    <x v="5472"/>
    <n v="80142550"/>
    <s v="Catherine Salée"/>
    <x v="15"/>
    <x v="22"/>
    <x v="13"/>
  </r>
  <r>
    <m/>
    <x v="2"/>
    <x v="1"/>
    <x v="5422"/>
    <x v="717"/>
    <x v="8"/>
    <x v="3"/>
    <x v="5472"/>
    <n v="80142550"/>
    <s v="Catherine Salée"/>
    <x v="21"/>
    <x v="22"/>
    <x v="13"/>
  </r>
  <r>
    <m/>
    <x v="4"/>
    <x v="1"/>
    <x v="5423"/>
    <x v="719"/>
    <x v="0"/>
    <x v="3"/>
    <x v="5473"/>
    <n v="80117038"/>
    <s v="Maya Rudolph"/>
    <x v="20"/>
    <x v="22"/>
    <x v="0"/>
  </r>
  <r>
    <m/>
    <x v="4"/>
    <x v="1"/>
    <x v="5425"/>
    <x v="721"/>
    <x v="9"/>
    <x v="0"/>
    <x v="5475"/>
    <n v="70180051"/>
    <s v="Cleo Massey"/>
    <x v="12"/>
    <x v="22"/>
    <x v="37"/>
  </r>
  <r>
    <m/>
    <x v="4"/>
    <x v="1"/>
    <x v="5425"/>
    <x v="721"/>
    <x v="9"/>
    <x v="0"/>
    <x v="5475"/>
    <n v="70180051"/>
    <s v="Cleo Massey"/>
    <x v="21"/>
    <x v="22"/>
    <x v="37"/>
  </r>
  <r>
    <m/>
    <x v="2"/>
    <x v="1"/>
    <x v="5426"/>
    <x v="731"/>
    <x v="5"/>
    <x v="5"/>
    <x v="5476"/>
    <n v="80046348"/>
    <s v="Nayo Wallace"/>
    <x v="12"/>
    <x v="22"/>
    <x v="0"/>
  </r>
  <r>
    <m/>
    <x v="4"/>
    <x v="1"/>
    <x v="5427"/>
    <x v="731"/>
    <x v="5"/>
    <x v="8"/>
    <x v="5477"/>
    <n v="70271773"/>
    <s v="Eric Bauza"/>
    <x v="12"/>
    <x v="22"/>
    <x v="0"/>
  </r>
  <r>
    <m/>
    <x v="2"/>
    <x v="1"/>
    <x v="5428"/>
    <x v="1131"/>
    <x v="1"/>
    <x v="3"/>
    <x v="5478"/>
    <n v="80108450"/>
    <s v="Arcelia Ramírez"/>
    <x v="15"/>
    <x v="22"/>
    <x v="0"/>
  </r>
  <r>
    <m/>
    <x v="2"/>
    <x v="1"/>
    <x v="5428"/>
    <x v="1131"/>
    <x v="1"/>
    <x v="3"/>
    <x v="5478"/>
    <n v="80108450"/>
    <s v="Arcelia Ramírez"/>
    <x v="16"/>
    <x v="22"/>
    <x v="0"/>
  </r>
  <r>
    <m/>
    <x v="2"/>
    <x v="1"/>
    <x v="5428"/>
    <x v="1131"/>
    <x v="1"/>
    <x v="3"/>
    <x v="5478"/>
    <n v="80108450"/>
    <s v="Arcelia Ramírez"/>
    <x v="20"/>
    <x v="22"/>
    <x v="0"/>
  </r>
  <r>
    <m/>
    <x v="2"/>
    <x v="1"/>
    <x v="5429"/>
    <x v="754"/>
    <x v="1"/>
    <x v="3"/>
    <x v="5479"/>
    <n v="80136321"/>
    <s v="Fritzi Haberlandt"/>
    <x v="14"/>
    <x v="22"/>
    <x v="36"/>
  </r>
  <r>
    <m/>
    <x v="2"/>
    <x v="1"/>
    <x v="5429"/>
    <x v="754"/>
    <x v="1"/>
    <x v="3"/>
    <x v="5479"/>
    <n v="80136321"/>
    <s v="Fritzi Haberlandt"/>
    <x v="15"/>
    <x v="22"/>
    <x v="36"/>
  </r>
  <r>
    <m/>
    <x v="2"/>
    <x v="1"/>
    <x v="5429"/>
    <x v="754"/>
    <x v="1"/>
    <x v="3"/>
    <x v="5479"/>
    <n v="80136321"/>
    <s v="Fritzi Haberlandt"/>
    <x v="21"/>
    <x v="22"/>
    <x v="36"/>
  </r>
  <r>
    <m/>
    <x v="2"/>
    <x v="1"/>
    <x v="5430"/>
    <x v="755"/>
    <x v="8"/>
    <x v="3"/>
    <x v="5480"/>
    <n v="80037278"/>
    <s v="Pascal Elso"/>
    <x v="15"/>
    <x v="22"/>
    <x v="14"/>
  </r>
  <r>
    <m/>
    <x v="2"/>
    <x v="1"/>
    <x v="5430"/>
    <x v="755"/>
    <x v="8"/>
    <x v="3"/>
    <x v="5480"/>
    <n v="80037278"/>
    <s v="Pascal Elso"/>
    <x v="21"/>
    <x v="22"/>
    <x v="14"/>
  </r>
  <r>
    <m/>
    <x v="2"/>
    <x v="1"/>
    <x v="5430"/>
    <x v="755"/>
    <x v="8"/>
    <x v="3"/>
    <x v="5480"/>
    <n v="80037278"/>
    <s v="Pascal Elso"/>
    <x v="27"/>
    <x v="22"/>
    <x v="14"/>
  </r>
  <r>
    <m/>
    <x v="2"/>
    <x v="1"/>
    <x v="5431"/>
    <x v="757"/>
    <x v="5"/>
    <x v="3"/>
    <x v="5481"/>
    <n v="80094273"/>
    <s v="Michael Ford-FitzGerald"/>
    <x v="15"/>
    <x v="22"/>
    <x v="28"/>
  </r>
  <r>
    <m/>
    <x v="2"/>
    <x v="1"/>
    <x v="5431"/>
    <x v="757"/>
    <x v="5"/>
    <x v="3"/>
    <x v="5481"/>
    <n v="80094273"/>
    <s v="Michael Ford-FitzGerald"/>
    <x v="21"/>
    <x v="22"/>
    <x v="28"/>
  </r>
  <r>
    <m/>
    <x v="2"/>
    <x v="1"/>
    <x v="5432"/>
    <x v="757"/>
    <x v="0"/>
    <x v="3"/>
    <x v="5482"/>
    <n v="80081537"/>
    <s v="Adamo Dionisi"/>
    <x v="14"/>
    <x v="22"/>
    <x v="19"/>
  </r>
  <r>
    <m/>
    <x v="2"/>
    <x v="1"/>
    <x v="5432"/>
    <x v="757"/>
    <x v="0"/>
    <x v="3"/>
    <x v="5482"/>
    <n v="80081537"/>
    <s v="Adamo Dionisi"/>
    <x v="15"/>
    <x v="22"/>
    <x v="19"/>
  </r>
  <r>
    <m/>
    <x v="2"/>
    <x v="1"/>
    <x v="5432"/>
    <x v="757"/>
    <x v="0"/>
    <x v="3"/>
    <x v="5482"/>
    <n v="80081537"/>
    <s v="Adamo Dionisi"/>
    <x v="21"/>
    <x v="22"/>
    <x v="19"/>
  </r>
  <r>
    <m/>
    <x v="2"/>
    <x v="1"/>
    <x v="5434"/>
    <x v="757"/>
    <x v="8"/>
    <x v="0"/>
    <x v="5484"/>
    <n v="81041002"/>
    <s v="Angela Dippe"/>
    <x v="12"/>
    <x v="22"/>
    <x v="18"/>
  </r>
  <r>
    <m/>
    <x v="4"/>
    <x v="1"/>
    <x v="5435"/>
    <x v="759"/>
    <x v="3"/>
    <x v="1"/>
    <x v="5485"/>
    <n v="80126684"/>
    <s v="Mert Turak"/>
    <x v="15"/>
    <x v="22"/>
    <x v="11"/>
  </r>
  <r>
    <m/>
    <x v="4"/>
    <x v="1"/>
    <x v="5435"/>
    <x v="759"/>
    <x v="3"/>
    <x v="1"/>
    <x v="5485"/>
    <n v="80126684"/>
    <s v="Mert Turak"/>
    <x v="30"/>
    <x v="22"/>
    <x v="11"/>
  </r>
  <r>
    <m/>
    <x v="4"/>
    <x v="1"/>
    <x v="5435"/>
    <x v="759"/>
    <x v="3"/>
    <x v="1"/>
    <x v="5485"/>
    <n v="80126684"/>
    <s v="Mert Turak"/>
    <x v="20"/>
    <x v="22"/>
    <x v="11"/>
  </r>
  <r>
    <m/>
    <x v="3"/>
    <x v="1"/>
    <x v="5436"/>
    <x v="765"/>
    <x v="1"/>
    <x v="1"/>
    <x v="5486"/>
    <n v="70272479"/>
    <s v="Mike Vogel"/>
    <x v="14"/>
    <x v="22"/>
    <x v="0"/>
  </r>
  <r>
    <m/>
    <x v="3"/>
    <x v="1"/>
    <x v="5436"/>
    <x v="765"/>
    <x v="1"/>
    <x v="1"/>
    <x v="5486"/>
    <n v="70272479"/>
    <s v="Mike Vogel"/>
    <x v="21"/>
    <x v="22"/>
    <x v="0"/>
  </r>
  <r>
    <m/>
    <x v="3"/>
    <x v="1"/>
    <x v="5436"/>
    <x v="765"/>
    <x v="1"/>
    <x v="1"/>
    <x v="5486"/>
    <n v="70272479"/>
    <s v="Mike Vogel"/>
    <x v="36"/>
    <x v="22"/>
    <x v="0"/>
  </r>
  <r>
    <m/>
    <x v="2"/>
    <x v="1"/>
    <x v="5437"/>
    <x v="765"/>
    <x v="1"/>
    <x v="3"/>
    <x v="5487"/>
    <n v="80161335"/>
    <s v="Robbie Gee"/>
    <x v="23"/>
    <x v="22"/>
    <x v="9"/>
  </r>
  <r>
    <m/>
    <x v="2"/>
    <x v="1"/>
    <x v="5437"/>
    <x v="765"/>
    <x v="1"/>
    <x v="3"/>
    <x v="5487"/>
    <n v="80161335"/>
    <s v="Robbie Gee"/>
    <x v="14"/>
    <x v="22"/>
    <x v="9"/>
  </r>
  <r>
    <m/>
    <x v="2"/>
    <x v="1"/>
    <x v="5437"/>
    <x v="765"/>
    <x v="1"/>
    <x v="3"/>
    <x v="5487"/>
    <n v="80161335"/>
    <s v="Robbie Gee"/>
    <x v="15"/>
    <x v="22"/>
    <x v="9"/>
  </r>
  <r>
    <m/>
    <x v="2"/>
    <x v="1"/>
    <x v="5438"/>
    <x v="767"/>
    <x v="8"/>
    <x v="3"/>
    <x v="5488"/>
    <n v="80145143"/>
    <s v="Ilkka Villi"/>
    <x v="14"/>
    <x v="22"/>
    <x v="73"/>
  </r>
  <r>
    <m/>
    <x v="2"/>
    <x v="1"/>
    <x v="5438"/>
    <x v="767"/>
    <x v="8"/>
    <x v="3"/>
    <x v="5488"/>
    <n v="80145143"/>
    <s v="Ilkka Villi"/>
    <x v="14"/>
    <x v="22"/>
    <x v="14"/>
  </r>
  <r>
    <m/>
    <x v="2"/>
    <x v="1"/>
    <x v="5438"/>
    <x v="767"/>
    <x v="8"/>
    <x v="3"/>
    <x v="5488"/>
    <n v="80145143"/>
    <s v="Ilkka Villi"/>
    <x v="15"/>
    <x v="22"/>
    <x v="73"/>
  </r>
  <r>
    <m/>
    <x v="2"/>
    <x v="1"/>
    <x v="5438"/>
    <x v="767"/>
    <x v="8"/>
    <x v="3"/>
    <x v="5488"/>
    <n v="80145143"/>
    <s v="Ilkka Villi"/>
    <x v="15"/>
    <x v="22"/>
    <x v="14"/>
  </r>
  <r>
    <m/>
    <x v="2"/>
    <x v="1"/>
    <x v="5438"/>
    <x v="767"/>
    <x v="8"/>
    <x v="3"/>
    <x v="5488"/>
    <n v="80145143"/>
    <s v="Ilkka Villi"/>
    <x v="21"/>
    <x v="22"/>
    <x v="73"/>
  </r>
  <r>
    <m/>
    <x v="2"/>
    <x v="1"/>
    <x v="5438"/>
    <x v="767"/>
    <x v="8"/>
    <x v="3"/>
    <x v="5488"/>
    <n v="80145143"/>
    <s v="Ilkka Villi"/>
    <x v="21"/>
    <x v="22"/>
    <x v="14"/>
  </r>
  <r>
    <m/>
    <x v="7"/>
    <x v="1"/>
    <x v="5439"/>
    <x v="767"/>
    <x v="1"/>
    <x v="1"/>
    <x v="5489"/>
    <n v="80239798"/>
    <s v="Pakkaramai Potranan"/>
    <x v="15"/>
    <x v="22"/>
    <x v="11"/>
  </r>
  <r>
    <m/>
    <x v="7"/>
    <x v="1"/>
    <x v="5439"/>
    <x v="767"/>
    <x v="1"/>
    <x v="1"/>
    <x v="5489"/>
    <n v="80239798"/>
    <s v="Pakkaramai Potranan"/>
    <x v="30"/>
    <x v="22"/>
    <x v="11"/>
  </r>
  <r>
    <m/>
    <x v="7"/>
    <x v="1"/>
    <x v="5439"/>
    <x v="767"/>
    <x v="1"/>
    <x v="1"/>
    <x v="5489"/>
    <n v="80239798"/>
    <s v="Pakkaramai Potranan"/>
    <x v="20"/>
    <x v="22"/>
    <x v="11"/>
  </r>
  <r>
    <m/>
    <x v="6"/>
    <x v="1"/>
    <x v="5441"/>
    <x v="783"/>
    <x v="3"/>
    <x v="1"/>
    <x v="5491"/>
    <n v="80993816"/>
    <s v="Lapassalal Jiravechsoontornkul"/>
    <x v="15"/>
    <x v="22"/>
    <x v="15"/>
  </r>
  <r>
    <m/>
    <x v="6"/>
    <x v="1"/>
    <x v="5441"/>
    <x v="783"/>
    <x v="3"/>
    <x v="1"/>
    <x v="5491"/>
    <n v="80993816"/>
    <s v="Lapassalal Jiravechsoontornkul"/>
    <x v="30"/>
    <x v="22"/>
    <x v="15"/>
  </r>
  <r>
    <m/>
    <x v="6"/>
    <x v="1"/>
    <x v="5441"/>
    <x v="783"/>
    <x v="3"/>
    <x v="1"/>
    <x v="5491"/>
    <n v="80993816"/>
    <s v="Lapassalal Jiravechsoontornkul"/>
    <x v="21"/>
    <x v="22"/>
    <x v="15"/>
  </r>
  <r>
    <m/>
    <x v="2"/>
    <x v="1"/>
    <x v="5443"/>
    <x v="786"/>
    <x v="8"/>
    <x v="1"/>
    <x v="5493"/>
    <n v="80215507"/>
    <s v="Megan Montaner"/>
    <x v="15"/>
    <x v="22"/>
    <x v="6"/>
  </r>
  <r>
    <m/>
    <x v="2"/>
    <x v="1"/>
    <x v="5443"/>
    <x v="786"/>
    <x v="8"/>
    <x v="1"/>
    <x v="5493"/>
    <n v="80215507"/>
    <s v="Megan Montaner"/>
    <x v="30"/>
    <x v="22"/>
    <x v="6"/>
  </r>
  <r>
    <m/>
    <x v="2"/>
    <x v="1"/>
    <x v="5443"/>
    <x v="786"/>
    <x v="8"/>
    <x v="1"/>
    <x v="5493"/>
    <n v="80215507"/>
    <s v="Megan Montaner"/>
    <x v="16"/>
    <x v="22"/>
    <x v="6"/>
  </r>
  <r>
    <m/>
    <x v="2"/>
    <x v="1"/>
    <x v="5444"/>
    <x v="796"/>
    <x v="6"/>
    <x v="3"/>
    <x v="5494"/>
    <n v="81059779"/>
    <s v="Hugh Dennis"/>
    <x v="23"/>
    <x v="22"/>
    <x v="9"/>
  </r>
  <r>
    <m/>
    <x v="2"/>
    <x v="1"/>
    <x v="5444"/>
    <x v="796"/>
    <x v="6"/>
    <x v="3"/>
    <x v="5494"/>
    <n v="81059779"/>
    <s v="Hugh Dennis"/>
    <x v="32"/>
    <x v="22"/>
    <x v="9"/>
  </r>
  <r>
    <m/>
    <x v="9"/>
    <x v="1"/>
    <x v="5446"/>
    <x v="796"/>
    <x v="8"/>
    <x v="8"/>
    <x v="5496"/>
    <n v="70252973"/>
    <s v="Kelly Metzger"/>
    <x v="12"/>
    <x v="22"/>
    <x v="10"/>
  </r>
  <r>
    <m/>
    <x v="9"/>
    <x v="1"/>
    <x v="5446"/>
    <x v="796"/>
    <x v="8"/>
    <x v="8"/>
    <x v="5496"/>
    <n v="70252973"/>
    <s v="Kelly Metzger"/>
    <x v="12"/>
    <x v="22"/>
    <x v="0"/>
  </r>
  <r>
    <m/>
    <x v="9"/>
    <x v="1"/>
    <x v="5446"/>
    <x v="796"/>
    <x v="8"/>
    <x v="8"/>
    <x v="5496"/>
    <n v="70252973"/>
    <s v="Kelly Metzger"/>
    <x v="12"/>
    <x v="22"/>
    <x v="51"/>
  </r>
  <r>
    <m/>
    <x v="9"/>
    <x v="1"/>
    <x v="5446"/>
    <x v="796"/>
    <x v="8"/>
    <x v="8"/>
    <x v="5496"/>
    <n v="70252973"/>
    <s v="Kelly Metzger"/>
    <x v="12"/>
    <x v="22"/>
    <x v="5"/>
  </r>
  <r>
    <m/>
    <x v="2"/>
    <x v="1"/>
    <x v="5447"/>
    <x v="796"/>
    <x v="8"/>
    <x v="5"/>
    <x v="5497"/>
    <n v="81017061"/>
    <s v="Vincent Tong"/>
    <x v="12"/>
    <x v="22"/>
    <x v="0"/>
  </r>
  <r>
    <m/>
    <x v="6"/>
    <x v="1"/>
    <x v="5452"/>
    <x v="1132"/>
    <x v="4"/>
    <x v="3"/>
    <x v="5502"/>
    <n v="70136152"/>
    <s v="Peter Mensah"/>
    <x v="28"/>
    <x v="22"/>
    <x v="0"/>
  </r>
  <r>
    <m/>
    <x v="6"/>
    <x v="1"/>
    <x v="5452"/>
    <x v="1132"/>
    <x v="4"/>
    <x v="3"/>
    <x v="5502"/>
    <n v="70136152"/>
    <s v="Peter Mensah"/>
    <x v="21"/>
    <x v="22"/>
    <x v="0"/>
  </r>
  <r>
    <m/>
    <x v="4"/>
    <x v="1"/>
    <x v="5453"/>
    <x v="1133"/>
    <x v="4"/>
    <x v="3"/>
    <x v="5503"/>
    <n v="70177084"/>
    <s v="Lotte Verbeek"/>
    <x v="21"/>
    <x v="22"/>
    <x v="0"/>
  </r>
  <r>
    <m/>
    <x v="4"/>
    <x v="1"/>
    <x v="5453"/>
    <x v="1133"/>
    <x v="4"/>
    <x v="3"/>
    <x v="5503"/>
    <n v="70177084"/>
    <s v="Lotte Verbeek"/>
    <x v="21"/>
    <x v="22"/>
    <x v="5"/>
  </r>
  <r>
    <m/>
    <x v="4"/>
    <x v="1"/>
    <x v="5453"/>
    <x v="1133"/>
    <x v="4"/>
    <x v="3"/>
    <x v="5503"/>
    <n v="70177084"/>
    <s v="Lotte Verbeek"/>
    <x v="21"/>
    <x v="22"/>
    <x v="74"/>
  </r>
  <r>
    <m/>
    <x v="4"/>
    <x v="1"/>
    <x v="5453"/>
    <x v="1133"/>
    <x v="4"/>
    <x v="3"/>
    <x v="5503"/>
    <n v="70177084"/>
    <s v="Lotte Verbeek"/>
    <x v="21"/>
    <x v="22"/>
    <x v="28"/>
  </r>
  <r>
    <m/>
    <x v="2"/>
    <x v="1"/>
    <x v="5454"/>
    <x v="809"/>
    <x v="8"/>
    <x v="3"/>
    <x v="5504"/>
    <n v="80152350"/>
    <s v="Richard Ayoade"/>
    <x v="20"/>
    <x v="22"/>
    <x v="0"/>
  </r>
  <r>
    <m/>
    <x v="2"/>
    <x v="1"/>
    <x v="5454"/>
    <x v="809"/>
    <x v="8"/>
    <x v="3"/>
    <x v="5504"/>
    <n v="80152350"/>
    <s v="Richard Ayoade"/>
    <x v="38"/>
    <x v="22"/>
    <x v="0"/>
  </r>
  <r>
    <m/>
    <x v="2"/>
    <x v="1"/>
    <x v="5454"/>
    <x v="809"/>
    <x v="8"/>
    <x v="3"/>
    <x v="5504"/>
    <n v="80152350"/>
    <s v="Richard Ayoade"/>
    <x v="33"/>
    <x v="22"/>
    <x v="0"/>
  </r>
  <r>
    <m/>
    <x v="6"/>
    <x v="1"/>
    <x v="5455"/>
    <x v="810"/>
    <x v="8"/>
    <x v="4"/>
    <x v="5505"/>
    <n v="80051137"/>
    <s v="Dashiell Messitt"/>
    <x v="20"/>
    <x v="22"/>
    <x v="0"/>
  </r>
  <r>
    <m/>
    <x v="4"/>
    <x v="1"/>
    <x v="5456"/>
    <x v="814"/>
    <x v="8"/>
    <x v="1"/>
    <x v="5506"/>
    <n v="80140955"/>
    <s v="Deborah Joy Winans"/>
    <x v="21"/>
    <x v="22"/>
    <x v="0"/>
  </r>
  <r>
    <m/>
    <x v="4"/>
    <x v="1"/>
    <x v="5457"/>
    <x v="817"/>
    <x v="5"/>
    <x v="3"/>
    <x v="5507"/>
    <n v="70304245"/>
    <s v="Wilmer Valderrama"/>
    <x v="41"/>
    <x v="22"/>
    <x v="0"/>
  </r>
  <r>
    <m/>
    <x v="4"/>
    <x v="1"/>
    <x v="5457"/>
    <x v="817"/>
    <x v="5"/>
    <x v="3"/>
    <x v="5507"/>
    <n v="70304245"/>
    <s v="Wilmer Valderrama"/>
    <x v="28"/>
    <x v="22"/>
    <x v="0"/>
  </r>
  <r>
    <m/>
    <x v="4"/>
    <x v="1"/>
    <x v="5457"/>
    <x v="817"/>
    <x v="5"/>
    <x v="3"/>
    <x v="5507"/>
    <n v="70304245"/>
    <s v="Wilmer Valderrama"/>
    <x v="36"/>
    <x v="22"/>
    <x v="0"/>
  </r>
  <r>
    <m/>
    <x v="2"/>
    <x v="1"/>
    <x v="5458"/>
    <x v="823"/>
    <x v="8"/>
    <x v="4"/>
    <x v="5508"/>
    <n v="81224868"/>
    <s v="Mike Pollock"/>
    <x v="12"/>
    <x v="22"/>
    <x v="3"/>
  </r>
  <r>
    <m/>
    <x v="2"/>
    <x v="1"/>
    <x v="5458"/>
    <x v="823"/>
    <x v="8"/>
    <x v="4"/>
    <x v="5508"/>
    <n v="81224868"/>
    <s v="Mike Pollock"/>
    <x v="29"/>
    <x v="22"/>
    <x v="3"/>
  </r>
  <r>
    <m/>
    <x v="5"/>
    <x v="1"/>
    <x v="5460"/>
    <x v="827"/>
    <x v="3"/>
    <x v="3"/>
    <x v="5510"/>
    <n v="70142362"/>
    <s v="Dominic Fumusa"/>
    <x v="20"/>
    <x v="22"/>
    <x v="0"/>
  </r>
  <r>
    <m/>
    <x v="5"/>
    <x v="1"/>
    <x v="5460"/>
    <x v="827"/>
    <x v="3"/>
    <x v="3"/>
    <x v="5510"/>
    <n v="70142362"/>
    <s v="Dominic Fumusa"/>
    <x v="21"/>
    <x v="22"/>
    <x v="0"/>
  </r>
  <r>
    <m/>
    <x v="2"/>
    <x v="1"/>
    <x v="5461"/>
    <x v="828"/>
    <x v="8"/>
    <x v="4"/>
    <x v="5511"/>
    <n v="80174285"/>
    <s v="Finn Carr"/>
    <x v="12"/>
    <x v="22"/>
    <x v="0"/>
  </r>
  <r>
    <m/>
    <x v="2"/>
    <x v="1"/>
    <x v="5461"/>
    <x v="828"/>
    <x v="8"/>
    <x v="4"/>
    <x v="5511"/>
    <n v="80174285"/>
    <s v="Finn Carr"/>
    <x v="20"/>
    <x v="22"/>
    <x v="0"/>
  </r>
  <r>
    <m/>
    <x v="2"/>
    <x v="1"/>
    <x v="5463"/>
    <x v="833"/>
    <x v="8"/>
    <x v="1"/>
    <x v="5513"/>
    <n v="81029884"/>
    <s v="Park Cheol-min"/>
    <x v="15"/>
    <x v="22"/>
    <x v="3"/>
  </r>
  <r>
    <m/>
    <x v="2"/>
    <x v="1"/>
    <x v="5463"/>
    <x v="833"/>
    <x v="8"/>
    <x v="1"/>
    <x v="5513"/>
    <n v="81029884"/>
    <s v="Park Cheol-min"/>
    <x v="29"/>
    <x v="22"/>
    <x v="3"/>
  </r>
  <r>
    <m/>
    <x v="2"/>
    <x v="1"/>
    <x v="5463"/>
    <x v="833"/>
    <x v="8"/>
    <x v="1"/>
    <x v="5513"/>
    <n v="81029884"/>
    <s v="Park Cheol-min"/>
    <x v="20"/>
    <x v="22"/>
    <x v="3"/>
  </r>
  <r>
    <m/>
    <x v="2"/>
    <x v="1"/>
    <x v="5464"/>
    <x v="834"/>
    <x v="5"/>
    <x v="11"/>
    <x v="5514"/>
    <n v="80063989"/>
    <s v="Shane Harte"/>
    <x v="12"/>
    <x v="22"/>
    <x v="5"/>
  </r>
  <r>
    <m/>
    <x v="2"/>
    <x v="1"/>
    <x v="5464"/>
    <x v="834"/>
    <x v="5"/>
    <x v="11"/>
    <x v="5514"/>
    <n v="80063989"/>
    <s v="Shane Harte"/>
    <x v="20"/>
    <x v="22"/>
    <x v="5"/>
  </r>
  <r>
    <m/>
    <x v="2"/>
    <x v="1"/>
    <x v="5464"/>
    <x v="834"/>
    <x v="5"/>
    <x v="11"/>
    <x v="5514"/>
    <n v="80063989"/>
    <s v="Shane Harte"/>
    <x v="21"/>
    <x v="22"/>
    <x v="5"/>
  </r>
  <r>
    <m/>
    <x v="3"/>
    <x v="1"/>
    <x v="5465"/>
    <x v="836"/>
    <x v="1"/>
    <x v="11"/>
    <x v="5515"/>
    <n v="80036407"/>
    <s v="Jack Wagner"/>
    <x v="21"/>
    <x v="22"/>
    <x v="0"/>
  </r>
  <r>
    <m/>
    <x v="2"/>
    <x v="1"/>
    <x v="5467"/>
    <x v="845"/>
    <x v="5"/>
    <x v="3"/>
    <x v="5517"/>
    <n v="80043576"/>
    <s v="Mikako Komatsu"/>
    <x v="34"/>
    <x v="22"/>
    <x v="31"/>
  </r>
  <r>
    <m/>
    <x v="2"/>
    <x v="1"/>
    <x v="5467"/>
    <x v="845"/>
    <x v="5"/>
    <x v="3"/>
    <x v="5517"/>
    <n v="80043576"/>
    <s v="Mikako Komatsu"/>
    <x v="15"/>
    <x v="22"/>
    <x v="31"/>
  </r>
  <r>
    <m/>
    <x v="5"/>
    <x v="1"/>
    <x v="5468"/>
    <x v="1135"/>
    <x v="15"/>
    <x v="1"/>
    <x v="5518"/>
    <n v="70157152"/>
    <s v="Richard Schiff"/>
    <x v="21"/>
    <x v="22"/>
    <x v="0"/>
  </r>
  <r>
    <m/>
    <x v="8"/>
    <x v="1"/>
    <x v="5469"/>
    <x v="856"/>
    <x v="8"/>
    <x v="1"/>
    <x v="5519"/>
    <n v="70296346"/>
    <s v="Mauricio Ochmann"/>
    <x v="14"/>
    <x v="22"/>
    <x v="0"/>
  </r>
  <r>
    <m/>
    <x v="8"/>
    <x v="1"/>
    <x v="5469"/>
    <x v="856"/>
    <x v="8"/>
    <x v="1"/>
    <x v="5519"/>
    <n v="70296346"/>
    <s v="Mauricio Ochmann"/>
    <x v="14"/>
    <x v="22"/>
    <x v="34"/>
  </r>
  <r>
    <m/>
    <x v="8"/>
    <x v="1"/>
    <x v="5469"/>
    <x v="856"/>
    <x v="8"/>
    <x v="1"/>
    <x v="5519"/>
    <n v="70296346"/>
    <s v="Mauricio Ochmann"/>
    <x v="14"/>
    <x v="22"/>
    <x v="65"/>
  </r>
  <r>
    <m/>
    <x v="8"/>
    <x v="1"/>
    <x v="5469"/>
    <x v="856"/>
    <x v="8"/>
    <x v="1"/>
    <x v="5519"/>
    <n v="70296346"/>
    <s v="Mauricio Ochmann"/>
    <x v="16"/>
    <x v="22"/>
    <x v="0"/>
  </r>
  <r>
    <m/>
    <x v="8"/>
    <x v="1"/>
    <x v="5469"/>
    <x v="856"/>
    <x v="8"/>
    <x v="1"/>
    <x v="5519"/>
    <n v="70296346"/>
    <s v="Mauricio Ochmann"/>
    <x v="16"/>
    <x v="22"/>
    <x v="34"/>
  </r>
  <r>
    <m/>
    <x v="8"/>
    <x v="1"/>
    <x v="5469"/>
    <x v="856"/>
    <x v="8"/>
    <x v="1"/>
    <x v="5519"/>
    <n v="70296346"/>
    <s v="Mauricio Ochmann"/>
    <x v="16"/>
    <x v="22"/>
    <x v="65"/>
  </r>
  <r>
    <m/>
    <x v="8"/>
    <x v="1"/>
    <x v="5469"/>
    <x v="856"/>
    <x v="8"/>
    <x v="1"/>
    <x v="5519"/>
    <n v="70296346"/>
    <s v="Mauricio Ochmann"/>
    <x v="28"/>
    <x v="22"/>
    <x v="0"/>
  </r>
  <r>
    <m/>
    <x v="8"/>
    <x v="1"/>
    <x v="5469"/>
    <x v="856"/>
    <x v="8"/>
    <x v="1"/>
    <x v="5519"/>
    <n v="70296346"/>
    <s v="Mauricio Ochmann"/>
    <x v="28"/>
    <x v="22"/>
    <x v="34"/>
  </r>
  <r>
    <m/>
    <x v="8"/>
    <x v="1"/>
    <x v="5469"/>
    <x v="856"/>
    <x v="8"/>
    <x v="1"/>
    <x v="5519"/>
    <n v="70296346"/>
    <s v="Mauricio Ochmann"/>
    <x v="28"/>
    <x v="22"/>
    <x v="65"/>
  </r>
  <r>
    <m/>
    <x v="2"/>
    <x v="1"/>
    <x v="5470"/>
    <x v="858"/>
    <x v="8"/>
    <x v="3"/>
    <x v="5520"/>
    <n v="80025744"/>
    <s v="Freema Agyeman"/>
    <x v="21"/>
    <x v="22"/>
    <x v="0"/>
  </r>
  <r>
    <m/>
    <x v="2"/>
    <x v="1"/>
    <x v="5470"/>
    <x v="858"/>
    <x v="8"/>
    <x v="3"/>
    <x v="5520"/>
    <n v="80025744"/>
    <s v="Freema Agyeman"/>
    <x v="31"/>
    <x v="22"/>
    <x v="0"/>
  </r>
  <r>
    <m/>
    <x v="2"/>
    <x v="1"/>
    <x v="5470"/>
    <x v="858"/>
    <x v="8"/>
    <x v="3"/>
    <x v="5520"/>
    <n v="80025744"/>
    <s v="Freema Agyeman"/>
    <x v="38"/>
    <x v="22"/>
    <x v="0"/>
  </r>
  <r>
    <m/>
    <x v="8"/>
    <x v="1"/>
    <x v="5471"/>
    <x v="859"/>
    <x v="6"/>
    <x v="1"/>
    <x v="5521"/>
    <n v="70157294"/>
    <s v="KaDee Strickland"/>
    <x v="20"/>
    <x v="22"/>
    <x v="0"/>
  </r>
  <r>
    <m/>
    <x v="8"/>
    <x v="1"/>
    <x v="5471"/>
    <x v="859"/>
    <x v="6"/>
    <x v="1"/>
    <x v="5521"/>
    <n v="70157294"/>
    <s v="KaDee Strickland"/>
    <x v="21"/>
    <x v="22"/>
    <x v="0"/>
  </r>
  <r>
    <m/>
    <x v="3"/>
    <x v="1"/>
    <x v="5472"/>
    <x v="860"/>
    <x v="8"/>
    <x v="3"/>
    <x v="5522"/>
    <n v="80125291"/>
    <s v="Steve Stamp"/>
    <x v="23"/>
    <x v="22"/>
    <x v="9"/>
  </r>
  <r>
    <m/>
    <x v="3"/>
    <x v="1"/>
    <x v="5472"/>
    <x v="860"/>
    <x v="8"/>
    <x v="3"/>
    <x v="5522"/>
    <n v="80125291"/>
    <s v="Steve Stamp"/>
    <x v="20"/>
    <x v="22"/>
    <x v="9"/>
  </r>
  <r>
    <m/>
    <x v="2"/>
    <x v="1"/>
    <x v="5473"/>
    <x v="863"/>
    <x v="8"/>
    <x v="1"/>
    <x v="5523"/>
    <n v="80221272"/>
    <s v="Yuuichirou Umehara"/>
    <x v="34"/>
    <x v="22"/>
    <x v="31"/>
  </r>
  <r>
    <m/>
    <x v="2"/>
    <x v="1"/>
    <x v="5473"/>
    <x v="863"/>
    <x v="8"/>
    <x v="1"/>
    <x v="5523"/>
    <n v="80221272"/>
    <s v="Yuuichirou Umehara"/>
    <x v="15"/>
    <x v="22"/>
    <x v="31"/>
  </r>
  <r>
    <m/>
    <x v="2"/>
    <x v="1"/>
    <x v="5474"/>
    <x v="867"/>
    <x v="3"/>
    <x v="3"/>
    <x v="5524"/>
    <n v="80040330"/>
    <s v="Masaki Terasoma"/>
    <x v="34"/>
    <x v="22"/>
    <x v="31"/>
  </r>
  <r>
    <m/>
    <x v="2"/>
    <x v="1"/>
    <x v="5474"/>
    <x v="867"/>
    <x v="3"/>
    <x v="3"/>
    <x v="5524"/>
    <n v="80040330"/>
    <s v="Masaki Terasoma"/>
    <x v="15"/>
    <x v="22"/>
    <x v="31"/>
  </r>
  <r>
    <m/>
    <x v="4"/>
    <x v="1"/>
    <x v="5478"/>
    <x v="890"/>
    <x v="8"/>
    <x v="3"/>
    <x v="5528"/>
    <n v="80092801"/>
    <s v="Jade Tailor"/>
    <x v="21"/>
    <x v="22"/>
    <x v="0"/>
  </r>
  <r>
    <m/>
    <x v="4"/>
    <x v="1"/>
    <x v="5478"/>
    <x v="890"/>
    <x v="8"/>
    <x v="3"/>
    <x v="5528"/>
    <n v="80092801"/>
    <s v="Jade Tailor"/>
    <x v="38"/>
    <x v="22"/>
    <x v="0"/>
  </r>
  <r>
    <m/>
    <x v="2"/>
    <x v="1"/>
    <x v="5480"/>
    <x v="894"/>
    <x v="6"/>
    <x v="8"/>
    <x v="5530"/>
    <n v="70171947"/>
    <s v="Frances Conroy"/>
    <x v="12"/>
    <x v="22"/>
    <x v="11"/>
  </r>
  <r>
    <m/>
    <x v="4"/>
    <x v="1"/>
    <x v="5482"/>
    <x v="895"/>
    <x v="2"/>
    <x v="3"/>
    <x v="5532"/>
    <n v="80105030"/>
    <s v="Layton Williams"/>
    <x v="23"/>
    <x v="22"/>
    <x v="9"/>
  </r>
  <r>
    <m/>
    <x v="4"/>
    <x v="1"/>
    <x v="5482"/>
    <x v="895"/>
    <x v="2"/>
    <x v="3"/>
    <x v="5532"/>
    <n v="80105030"/>
    <s v="Layton Williams"/>
    <x v="20"/>
    <x v="22"/>
    <x v="9"/>
  </r>
  <r>
    <m/>
    <x v="2"/>
    <x v="1"/>
    <x v="5483"/>
    <x v="895"/>
    <x v="8"/>
    <x v="3"/>
    <x v="5533"/>
    <n v="81040405"/>
    <s v="Harriet Walter"/>
    <x v="23"/>
    <x v="22"/>
    <x v="9"/>
  </r>
  <r>
    <m/>
    <x v="2"/>
    <x v="1"/>
    <x v="5483"/>
    <x v="895"/>
    <x v="8"/>
    <x v="3"/>
    <x v="5533"/>
    <n v="81040405"/>
    <s v="Harriet Walter"/>
    <x v="20"/>
    <x v="22"/>
    <x v="9"/>
  </r>
  <r>
    <m/>
    <x v="2"/>
    <x v="1"/>
    <x v="5483"/>
    <x v="895"/>
    <x v="8"/>
    <x v="3"/>
    <x v="5533"/>
    <n v="81040405"/>
    <s v="Harriet Walter"/>
    <x v="21"/>
    <x v="22"/>
    <x v="9"/>
  </r>
  <r>
    <m/>
    <x v="2"/>
    <x v="1"/>
    <x v="5484"/>
    <x v="895"/>
    <x v="3"/>
    <x v="0"/>
    <x v="5534"/>
    <n v="81004164"/>
    <s v="Zohar Shtrauss"/>
    <x v="15"/>
    <x v="22"/>
    <x v="35"/>
  </r>
  <r>
    <m/>
    <x v="2"/>
    <x v="1"/>
    <x v="5484"/>
    <x v="895"/>
    <x v="3"/>
    <x v="0"/>
    <x v="5534"/>
    <n v="81004164"/>
    <s v="Zohar Shtrauss"/>
    <x v="21"/>
    <x v="22"/>
    <x v="35"/>
  </r>
  <r>
    <m/>
    <x v="2"/>
    <x v="1"/>
    <x v="5487"/>
    <x v="896"/>
    <x v="1"/>
    <x v="3"/>
    <x v="5537"/>
    <n v="80216651"/>
    <s v="Morgana Robinson"/>
    <x v="23"/>
    <x v="22"/>
    <x v="9"/>
  </r>
  <r>
    <m/>
    <x v="2"/>
    <x v="1"/>
    <x v="5487"/>
    <x v="896"/>
    <x v="1"/>
    <x v="3"/>
    <x v="5537"/>
    <n v="80216651"/>
    <s v="Morgana Robinson"/>
    <x v="15"/>
    <x v="22"/>
    <x v="9"/>
  </r>
  <r>
    <m/>
    <x v="2"/>
    <x v="1"/>
    <x v="5487"/>
    <x v="896"/>
    <x v="1"/>
    <x v="3"/>
    <x v="5537"/>
    <n v="80216651"/>
    <s v="Morgana Robinson"/>
    <x v="20"/>
    <x v="22"/>
    <x v="9"/>
  </r>
  <r>
    <m/>
    <x v="2"/>
    <x v="1"/>
    <x v="5488"/>
    <x v="897"/>
    <x v="35"/>
    <x v="1"/>
    <x v="5538"/>
    <n v="70204995"/>
    <s v="Toshiyuki Morikawa"/>
    <x v="34"/>
    <x v="22"/>
    <x v="31"/>
  </r>
  <r>
    <m/>
    <x v="2"/>
    <x v="1"/>
    <x v="5488"/>
    <x v="897"/>
    <x v="35"/>
    <x v="1"/>
    <x v="5538"/>
    <n v="70204995"/>
    <s v="Toshiyuki Morikawa"/>
    <x v="15"/>
    <x v="22"/>
    <x v="31"/>
  </r>
  <r>
    <m/>
    <x v="3"/>
    <x v="1"/>
    <x v="5489"/>
    <x v="897"/>
    <x v="6"/>
    <x v="0"/>
    <x v="5539"/>
    <n v="70142436"/>
    <s v="John Hurt"/>
    <x v="23"/>
    <x v="3288"/>
    <x v="9"/>
  </r>
  <r>
    <m/>
    <x v="3"/>
    <x v="1"/>
    <x v="5489"/>
    <x v="897"/>
    <x v="6"/>
    <x v="0"/>
    <x v="5539"/>
    <n v="70142436"/>
    <s v="John Hurt"/>
    <x v="15"/>
    <x v="3288"/>
    <x v="9"/>
  </r>
  <r>
    <m/>
    <x v="3"/>
    <x v="1"/>
    <x v="5489"/>
    <x v="897"/>
    <x v="6"/>
    <x v="0"/>
    <x v="5539"/>
    <n v="70142436"/>
    <s v="John Hurt"/>
    <x v="28"/>
    <x v="3288"/>
    <x v="9"/>
  </r>
  <r>
    <m/>
    <x v="6"/>
    <x v="1"/>
    <x v="5490"/>
    <x v="898"/>
    <x v="2"/>
    <x v="0"/>
    <x v="5540"/>
    <n v="70196150"/>
    <s v="Kaitlyn Black"/>
    <x v="20"/>
    <x v="22"/>
    <x v="0"/>
  </r>
  <r>
    <m/>
    <x v="6"/>
    <x v="1"/>
    <x v="5490"/>
    <x v="898"/>
    <x v="2"/>
    <x v="0"/>
    <x v="5540"/>
    <n v="70196150"/>
    <s v="Kaitlyn Black"/>
    <x v="21"/>
    <x v="22"/>
    <x v="0"/>
  </r>
  <r>
    <m/>
    <x v="7"/>
    <x v="1"/>
    <x v="5495"/>
    <x v="899"/>
    <x v="8"/>
    <x v="8"/>
    <x v="5545"/>
    <n v="80075595"/>
    <s v="Rhys Darby"/>
    <x v="12"/>
    <x v="22"/>
    <x v="0"/>
  </r>
  <r>
    <m/>
    <x v="6"/>
    <x v="1"/>
    <x v="5496"/>
    <x v="1136"/>
    <x v="1"/>
    <x v="1"/>
    <x v="5546"/>
    <n v="70302182"/>
    <s v="David Wilson Barnes"/>
    <x v="21"/>
    <x v="22"/>
    <x v="0"/>
  </r>
  <r>
    <m/>
    <x v="2"/>
    <x v="1"/>
    <x v="5498"/>
    <x v="914"/>
    <x v="5"/>
    <x v="3"/>
    <x v="5548"/>
    <n v="70285581"/>
    <s v="Duncan Lacroix"/>
    <x v="30"/>
    <x v="22"/>
    <x v="0"/>
  </r>
  <r>
    <m/>
    <x v="2"/>
    <x v="1"/>
    <x v="5498"/>
    <x v="914"/>
    <x v="5"/>
    <x v="3"/>
    <x v="5548"/>
    <n v="70285581"/>
    <s v="Duncan Lacroix"/>
    <x v="28"/>
    <x v="22"/>
    <x v="0"/>
  </r>
  <r>
    <m/>
    <x v="2"/>
    <x v="1"/>
    <x v="5498"/>
    <x v="914"/>
    <x v="5"/>
    <x v="3"/>
    <x v="5548"/>
    <n v="70285581"/>
    <s v="Duncan Lacroix"/>
    <x v="21"/>
    <x v="22"/>
    <x v="0"/>
  </r>
  <r>
    <m/>
    <x v="2"/>
    <x v="1"/>
    <x v="5499"/>
    <x v="917"/>
    <x v="3"/>
    <x v="3"/>
    <x v="5549"/>
    <n v="70301578"/>
    <s v="Sayaka Ohara"/>
    <x v="34"/>
    <x v="22"/>
    <x v="31"/>
  </r>
  <r>
    <m/>
    <x v="2"/>
    <x v="1"/>
    <x v="5499"/>
    <x v="917"/>
    <x v="3"/>
    <x v="3"/>
    <x v="5549"/>
    <n v="70301578"/>
    <s v="Sayaka Ohara"/>
    <x v="15"/>
    <x v="22"/>
    <x v="31"/>
  </r>
  <r>
    <m/>
    <x v="6"/>
    <x v="1"/>
    <x v="5500"/>
    <x v="917"/>
    <x v="10"/>
    <x v="4"/>
    <x v="5550"/>
    <n v="60036794"/>
    <s v="Mike Pollock"/>
    <x v="34"/>
    <x v="22"/>
    <x v="31"/>
  </r>
  <r>
    <m/>
    <x v="6"/>
    <x v="1"/>
    <x v="5500"/>
    <x v="917"/>
    <x v="10"/>
    <x v="4"/>
    <x v="5550"/>
    <n v="60036794"/>
    <s v="Mike Pollock"/>
    <x v="12"/>
    <x v="22"/>
    <x v="31"/>
  </r>
  <r>
    <m/>
    <x v="1"/>
    <x v="1"/>
    <x v="5503"/>
    <x v="917"/>
    <x v="5"/>
    <x v="3"/>
    <x v="5553"/>
    <n v="80074152"/>
    <s v="Bob Martin"/>
    <x v="20"/>
    <x v="22"/>
    <x v="5"/>
  </r>
  <r>
    <m/>
    <x v="3"/>
    <x v="1"/>
    <x v="5506"/>
    <x v="919"/>
    <x v="1"/>
    <x v="8"/>
    <x v="5556"/>
    <n v="80018987"/>
    <s v="David Krumholtz"/>
    <x v="12"/>
    <x v="22"/>
    <x v="0"/>
  </r>
  <r>
    <m/>
    <x v="3"/>
    <x v="1"/>
    <x v="5506"/>
    <x v="919"/>
    <x v="1"/>
    <x v="8"/>
    <x v="5556"/>
    <n v="80018987"/>
    <s v="David Krumholtz"/>
    <x v="20"/>
    <x v="22"/>
    <x v="0"/>
  </r>
  <r>
    <m/>
    <x v="6"/>
    <x v="1"/>
    <x v="5508"/>
    <x v="919"/>
    <x v="1"/>
    <x v="1"/>
    <x v="5558"/>
    <n v="70302007"/>
    <s v="Burn Gorman"/>
    <x v="21"/>
    <x v="22"/>
    <x v="0"/>
  </r>
  <r>
    <m/>
    <x v="6"/>
    <x v="1"/>
    <x v="5509"/>
    <x v="923"/>
    <x v="0"/>
    <x v="3"/>
    <x v="5559"/>
    <n v="80100929"/>
    <s v="Martiño Rivas"/>
    <x v="15"/>
    <x v="22"/>
    <x v="6"/>
  </r>
  <r>
    <m/>
    <x v="6"/>
    <x v="1"/>
    <x v="5509"/>
    <x v="923"/>
    <x v="0"/>
    <x v="3"/>
    <x v="5559"/>
    <n v="80100929"/>
    <s v="Martiño Rivas"/>
    <x v="30"/>
    <x v="22"/>
    <x v="6"/>
  </r>
  <r>
    <m/>
    <x v="6"/>
    <x v="1"/>
    <x v="5509"/>
    <x v="923"/>
    <x v="0"/>
    <x v="3"/>
    <x v="5559"/>
    <n v="80100929"/>
    <s v="Martiño Rivas"/>
    <x v="16"/>
    <x v="22"/>
    <x v="6"/>
  </r>
  <r>
    <m/>
    <x v="4"/>
    <x v="1"/>
    <x v="5510"/>
    <x v="923"/>
    <x v="0"/>
    <x v="3"/>
    <x v="5560"/>
    <n v="80114988"/>
    <s v="Sunita Mani"/>
    <x v="20"/>
    <x v="22"/>
    <x v="0"/>
  </r>
  <r>
    <m/>
    <x v="4"/>
    <x v="1"/>
    <x v="5510"/>
    <x v="923"/>
    <x v="0"/>
    <x v="3"/>
    <x v="5560"/>
    <n v="80114988"/>
    <s v="Sunita Mani"/>
    <x v="21"/>
    <x v="22"/>
    <x v="0"/>
  </r>
  <r>
    <m/>
    <x v="3"/>
    <x v="1"/>
    <x v="5512"/>
    <x v="924"/>
    <x v="8"/>
    <x v="1"/>
    <x v="5562"/>
    <n v="70283261"/>
    <s v="Claire Holt"/>
    <x v="21"/>
    <x v="22"/>
    <x v="0"/>
  </r>
  <r>
    <m/>
    <x v="3"/>
    <x v="1"/>
    <x v="5512"/>
    <x v="924"/>
    <x v="8"/>
    <x v="1"/>
    <x v="5562"/>
    <n v="70283261"/>
    <s v="Claire Holt"/>
    <x v="36"/>
    <x v="22"/>
    <x v="0"/>
  </r>
  <r>
    <m/>
    <x v="3"/>
    <x v="1"/>
    <x v="5512"/>
    <x v="924"/>
    <x v="8"/>
    <x v="1"/>
    <x v="5562"/>
    <n v="70283261"/>
    <s v="Claire Holt"/>
    <x v="31"/>
    <x v="22"/>
    <x v="0"/>
  </r>
  <r>
    <m/>
    <x v="3"/>
    <x v="1"/>
    <x v="5513"/>
    <x v="926"/>
    <x v="0"/>
    <x v="1"/>
    <x v="5563"/>
    <n v="80027158"/>
    <s v="Jaime Camil"/>
    <x v="30"/>
    <x v="22"/>
    <x v="0"/>
  </r>
  <r>
    <m/>
    <x v="3"/>
    <x v="1"/>
    <x v="5513"/>
    <x v="926"/>
    <x v="0"/>
    <x v="1"/>
    <x v="5563"/>
    <n v="80027158"/>
    <s v="Jaime Camil"/>
    <x v="20"/>
    <x v="22"/>
    <x v="0"/>
  </r>
  <r>
    <m/>
    <x v="3"/>
    <x v="1"/>
    <x v="5513"/>
    <x v="926"/>
    <x v="0"/>
    <x v="1"/>
    <x v="5563"/>
    <n v="80027158"/>
    <s v="Jaime Camil"/>
    <x v="21"/>
    <x v="22"/>
    <x v="0"/>
  </r>
  <r>
    <m/>
    <x v="3"/>
    <x v="1"/>
    <x v="5515"/>
    <x v="936"/>
    <x v="5"/>
    <x v="4"/>
    <x v="5565"/>
    <n v="70300626"/>
    <s v="Evan Smith"/>
    <x v="12"/>
    <x v="22"/>
    <x v="5"/>
  </r>
  <r>
    <m/>
    <x v="2"/>
    <x v="1"/>
    <x v="5518"/>
    <x v="941"/>
    <x v="8"/>
    <x v="3"/>
    <x v="5568"/>
    <n v="80117552"/>
    <s v="Peter Mullan"/>
    <x v="14"/>
    <x v="22"/>
    <x v="0"/>
  </r>
  <r>
    <m/>
    <x v="2"/>
    <x v="1"/>
    <x v="5518"/>
    <x v="941"/>
    <x v="8"/>
    <x v="3"/>
    <x v="5568"/>
    <n v="80117552"/>
    <s v="Peter Mullan"/>
    <x v="21"/>
    <x v="22"/>
    <x v="0"/>
  </r>
  <r>
    <m/>
    <x v="2"/>
    <x v="1"/>
    <x v="5518"/>
    <x v="941"/>
    <x v="8"/>
    <x v="3"/>
    <x v="5568"/>
    <n v="80117552"/>
    <s v="Peter Mullan"/>
    <x v="27"/>
    <x v="22"/>
    <x v="0"/>
  </r>
  <r>
    <m/>
    <x v="2"/>
    <x v="1"/>
    <x v="5519"/>
    <x v="941"/>
    <x v="8"/>
    <x v="3"/>
    <x v="5569"/>
    <n v="80223138"/>
    <s v="Jak Knight"/>
    <x v="39"/>
    <x v="22"/>
    <x v="0"/>
  </r>
  <r>
    <m/>
    <x v="2"/>
    <x v="1"/>
    <x v="5519"/>
    <x v="941"/>
    <x v="8"/>
    <x v="3"/>
    <x v="5569"/>
    <n v="80223138"/>
    <s v="Jak Knight"/>
    <x v="20"/>
    <x v="22"/>
    <x v="0"/>
  </r>
  <r>
    <m/>
    <x v="4"/>
    <x v="1"/>
    <x v="5520"/>
    <x v="941"/>
    <x v="8"/>
    <x v="1"/>
    <x v="5570"/>
    <n v="80095299"/>
    <s v="BIn Gu"/>
    <x v="37"/>
    <x v="22"/>
    <x v="0"/>
  </r>
  <r>
    <m/>
    <x v="4"/>
    <x v="1"/>
    <x v="5520"/>
    <x v="941"/>
    <x v="8"/>
    <x v="1"/>
    <x v="5570"/>
    <n v="80095299"/>
    <s v="BIn Gu"/>
    <x v="37"/>
    <x v="22"/>
    <x v="34"/>
  </r>
  <r>
    <m/>
    <x v="4"/>
    <x v="1"/>
    <x v="5520"/>
    <x v="941"/>
    <x v="8"/>
    <x v="1"/>
    <x v="5570"/>
    <n v="80095299"/>
    <s v="BIn Gu"/>
    <x v="37"/>
    <x v="22"/>
    <x v="36"/>
  </r>
  <r>
    <m/>
    <x v="4"/>
    <x v="1"/>
    <x v="5520"/>
    <x v="941"/>
    <x v="8"/>
    <x v="1"/>
    <x v="5570"/>
    <n v="80095299"/>
    <s v="BIn Gu"/>
    <x v="37"/>
    <x v="22"/>
    <x v="18"/>
  </r>
  <r>
    <m/>
    <x v="4"/>
    <x v="1"/>
    <x v="5520"/>
    <x v="941"/>
    <x v="8"/>
    <x v="1"/>
    <x v="5570"/>
    <n v="80095299"/>
    <s v="BIn Gu"/>
    <x v="37"/>
    <x v="22"/>
    <x v="31"/>
  </r>
  <r>
    <m/>
    <x v="4"/>
    <x v="1"/>
    <x v="5520"/>
    <x v="941"/>
    <x v="8"/>
    <x v="1"/>
    <x v="5570"/>
    <n v="80095299"/>
    <s v="BIn Gu"/>
    <x v="37"/>
    <x v="22"/>
    <x v="3"/>
  </r>
  <r>
    <m/>
    <x v="4"/>
    <x v="1"/>
    <x v="5521"/>
    <x v="941"/>
    <x v="8"/>
    <x v="1"/>
    <x v="5571"/>
    <n v="80156006"/>
    <s v="Vidyut Jammwal"/>
    <x v="37"/>
    <x v="22"/>
    <x v="0"/>
  </r>
  <r>
    <m/>
    <x v="4"/>
    <x v="1"/>
    <x v="5521"/>
    <x v="941"/>
    <x v="8"/>
    <x v="1"/>
    <x v="5571"/>
    <n v="80156006"/>
    <s v="Vidyut Jammwal"/>
    <x v="37"/>
    <x v="22"/>
    <x v="34"/>
  </r>
  <r>
    <m/>
    <x v="4"/>
    <x v="1"/>
    <x v="5521"/>
    <x v="941"/>
    <x v="8"/>
    <x v="1"/>
    <x v="5571"/>
    <n v="80156006"/>
    <s v="Vidyut Jammwal"/>
    <x v="37"/>
    <x v="22"/>
    <x v="36"/>
  </r>
  <r>
    <m/>
    <x v="4"/>
    <x v="1"/>
    <x v="5521"/>
    <x v="941"/>
    <x v="8"/>
    <x v="1"/>
    <x v="5571"/>
    <n v="80156006"/>
    <s v="Vidyut Jammwal"/>
    <x v="37"/>
    <x v="22"/>
    <x v="18"/>
  </r>
  <r>
    <m/>
    <x v="4"/>
    <x v="1"/>
    <x v="5521"/>
    <x v="941"/>
    <x v="8"/>
    <x v="1"/>
    <x v="5571"/>
    <n v="80156006"/>
    <s v="Vidyut Jammwal"/>
    <x v="37"/>
    <x v="22"/>
    <x v="31"/>
  </r>
  <r>
    <m/>
    <x v="4"/>
    <x v="1"/>
    <x v="5521"/>
    <x v="941"/>
    <x v="8"/>
    <x v="1"/>
    <x v="5571"/>
    <n v="80156006"/>
    <s v="Vidyut Jammwal"/>
    <x v="37"/>
    <x v="22"/>
    <x v="3"/>
  </r>
  <r>
    <m/>
    <x v="4"/>
    <x v="1"/>
    <x v="5521"/>
    <x v="941"/>
    <x v="8"/>
    <x v="1"/>
    <x v="5571"/>
    <n v="80156006"/>
    <s v="Vidyut Jammwal"/>
    <x v="16"/>
    <x v="22"/>
    <x v="0"/>
  </r>
  <r>
    <m/>
    <x v="4"/>
    <x v="1"/>
    <x v="5521"/>
    <x v="941"/>
    <x v="8"/>
    <x v="1"/>
    <x v="5571"/>
    <n v="80156006"/>
    <s v="Vidyut Jammwal"/>
    <x v="16"/>
    <x v="22"/>
    <x v="34"/>
  </r>
  <r>
    <m/>
    <x v="4"/>
    <x v="1"/>
    <x v="5521"/>
    <x v="941"/>
    <x v="8"/>
    <x v="1"/>
    <x v="5571"/>
    <n v="80156006"/>
    <s v="Vidyut Jammwal"/>
    <x v="16"/>
    <x v="22"/>
    <x v="36"/>
  </r>
  <r>
    <m/>
    <x v="4"/>
    <x v="1"/>
    <x v="5521"/>
    <x v="941"/>
    <x v="8"/>
    <x v="1"/>
    <x v="5571"/>
    <n v="80156006"/>
    <s v="Vidyut Jammwal"/>
    <x v="16"/>
    <x v="22"/>
    <x v="18"/>
  </r>
  <r>
    <m/>
    <x v="4"/>
    <x v="1"/>
    <x v="5521"/>
    <x v="941"/>
    <x v="8"/>
    <x v="1"/>
    <x v="5571"/>
    <n v="80156006"/>
    <s v="Vidyut Jammwal"/>
    <x v="16"/>
    <x v="22"/>
    <x v="31"/>
  </r>
  <r>
    <m/>
    <x v="4"/>
    <x v="1"/>
    <x v="5521"/>
    <x v="941"/>
    <x v="8"/>
    <x v="1"/>
    <x v="5571"/>
    <n v="80156006"/>
    <s v="Vidyut Jammwal"/>
    <x v="16"/>
    <x v="22"/>
    <x v="3"/>
  </r>
  <r>
    <m/>
    <x v="4"/>
    <x v="1"/>
    <x v="5525"/>
    <x v="947"/>
    <x v="0"/>
    <x v="3"/>
    <x v="5575"/>
    <n v="80198991"/>
    <s v="Olunike Adeliyi"/>
    <x v="15"/>
    <x v="22"/>
    <x v="5"/>
  </r>
  <r>
    <m/>
    <x v="4"/>
    <x v="1"/>
    <x v="5525"/>
    <x v="947"/>
    <x v="0"/>
    <x v="3"/>
    <x v="5575"/>
    <n v="80198991"/>
    <s v="Olunike Adeliyi"/>
    <x v="20"/>
    <x v="22"/>
    <x v="5"/>
  </r>
  <r>
    <m/>
    <x v="2"/>
    <x v="1"/>
    <x v="5528"/>
    <x v="957"/>
    <x v="5"/>
    <x v="4"/>
    <x v="5578"/>
    <n v="80057968"/>
    <s v="Mary Elizabeth McGlynn"/>
    <x v="34"/>
    <x v="22"/>
    <x v="31"/>
  </r>
  <r>
    <m/>
    <x v="2"/>
    <x v="1"/>
    <x v="5528"/>
    <x v="957"/>
    <x v="5"/>
    <x v="4"/>
    <x v="5578"/>
    <n v="80057968"/>
    <s v="Mary Elizabeth McGlynn"/>
    <x v="12"/>
    <x v="22"/>
    <x v="31"/>
  </r>
  <r>
    <m/>
    <x v="4"/>
    <x v="1"/>
    <x v="5529"/>
    <x v="964"/>
    <x v="0"/>
    <x v="3"/>
    <x v="5579"/>
    <n v="80117470"/>
    <s v="Christian Navarro"/>
    <x v="14"/>
    <x v="22"/>
    <x v="0"/>
  </r>
  <r>
    <m/>
    <x v="4"/>
    <x v="1"/>
    <x v="5529"/>
    <x v="964"/>
    <x v="0"/>
    <x v="3"/>
    <x v="5579"/>
    <n v="80117470"/>
    <s v="Christian Navarro"/>
    <x v="21"/>
    <x v="22"/>
    <x v="0"/>
  </r>
  <r>
    <m/>
    <x v="4"/>
    <x v="1"/>
    <x v="5529"/>
    <x v="964"/>
    <x v="0"/>
    <x v="3"/>
    <x v="5579"/>
    <n v="80117470"/>
    <s v="Christian Navarro"/>
    <x v="31"/>
    <x v="22"/>
    <x v="0"/>
  </r>
  <r>
    <m/>
    <x v="4"/>
    <x v="1"/>
    <x v="5530"/>
    <x v="964"/>
    <x v="0"/>
    <x v="3"/>
    <x v="5580"/>
    <n v="80996791"/>
    <s v="Brandon Flynn"/>
    <x v="14"/>
    <x v="22"/>
    <x v="0"/>
  </r>
  <r>
    <m/>
    <x v="4"/>
    <x v="1"/>
    <x v="5530"/>
    <x v="964"/>
    <x v="0"/>
    <x v="3"/>
    <x v="5580"/>
    <n v="80996791"/>
    <s v="Brandon Flynn"/>
    <x v="32"/>
    <x v="22"/>
    <x v="0"/>
  </r>
  <r>
    <m/>
    <x v="2"/>
    <x v="1"/>
    <x v="5531"/>
    <x v="964"/>
    <x v="0"/>
    <x v="1"/>
    <x v="5581"/>
    <n v="80200027"/>
    <s v="Takayuki Sugo"/>
    <x v="34"/>
    <x v="22"/>
    <x v="11"/>
  </r>
  <r>
    <m/>
    <x v="2"/>
    <x v="1"/>
    <x v="5531"/>
    <x v="964"/>
    <x v="0"/>
    <x v="1"/>
    <x v="5581"/>
    <n v="80200027"/>
    <s v="Takayuki Sugo"/>
    <x v="14"/>
    <x v="22"/>
    <x v="11"/>
  </r>
  <r>
    <m/>
    <x v="2"/>
    <x v="1"/>
    <x v="5531"/>
    <x v="964"/>
    <x v="0"/>
    <x v="1"/>
    <x v="5581"/>
    <n v="80200027"/>
    <s v="Takayuki Sugo"/>
    <x v="15"/>
    <x v="22"/>
    <x v="11"/>
  </r>
  <r>
    <m/>
    <x v="2"/>
    <x v="1"/>
    <x v="5532"/>
    <x v="971"/>
    <x v="5"/>
    <x v="3"/>
    <x v="5582"/>
    <n v="80079255"/>
    <s v="Carmine Monaco"/>
    <x v="14"/>
    <x v="22"/>
    <x v="19"/>
  </r>
  <r>
    <m/>
    <x v="2"/>
    <x v="1"/>
    <x v="5532"/>
    <x v="971"/>
    <x v="5"/>
    <x v="3"/>
    <x v="5582"/>
    <n v="80079255"/>
    <s v="Carmine Monaco"/>
    <x v="14"/>
    <x v="22"/>
    <x v="36"/>
  </r>
  <r>
    <m/>
    <x v="2"/>
    <x v="1"/>
    <x v="5532"/>
    <x v="971"/>
    <x v="5"/>
    <x v="3"/>
    <x v="5582"/>
    <n v="80079255"/>
    <s v="Carmine Monaco"/>
    <x v="15"/>
    <x v="22"/>
    <x v="19"/>
  </r>
  <r>
    <m/>
    <x v="2"/>
    <x v="1"/>
    <x v="5532"/>
    <x v="971"/>
    <x v="5"/>
    <x v="3"/>
    <x v="5582"/>
    <n v="80079255"/>
    <s v="Carmine Monaco"/>
    <x v="15"/>
    <x v="22"/>
    <x v="36"/>
  </r>
  <r>
    <m/>
    <x v="2"/>
    <x v="1"/>
    <x v="5532"/>
    <x v="971"/>
    <x v="5"/>
    <x v="3"/>
    <x v="5582"/>
    <n v="80079255"/>
    <s v="Carmine Monaco"/>
    <x v="21"/>
    <x v="22"/>
    <x v="19"/>
  </r>
  <r>
    <m/>
    <x v="2"/>
    <x v="1"/>
    <x v="5532"/>
    <x v="971"/>
    <x v="5"/>
    <x v="3"/>
    <x v="5582"/>
    <n v="80079255"/>
    <s v="Carmine Monaco"/>
    <x v="21"/>
    <x v="22"/>
    <x v="36"/>
  </r>
  <r>
    <m/>
    <x v="4"/>
    <x v="1"/>
    <x v="5534"/>
    <x v="976"/>
    <x v="0"/>
    <x v="3"/>
    <x v="5584"/>
    <n v="80095698"/>
    <s v="Marque Richardson"/>
    <x v="20"/>
    <x v="22"/>
    <x v="0"/>
  </r>
  <r>
    <m/>
    <x v="4"/>
    <x v="1"/>
    <x v="5534"/>
    <x v="976"/>
    <x v="0"/>
    <x v="3"/>
    <x v="5584"/>
    <n v="80095698"/>
    <s v="Marque Richardson"/>
    <x v="21"/>
    <x v="22"/>
    <x v="0"/>
  </r>
  <r>
    <m/>
    <x v="2"/>
    <x v="1"/>
    <x v="5535"/>
    <x v="976"/>
    <x v="0"/>
    <x v="3"/>
    <x v="5585"/>
    <n v="80238565"/>
    <s v="Kathy Kiera Clarke"/>
    <x v="23"/>
    <x v="22"/>
    <x v="9"/>
  </r>
  <r>
    <m/>
    <x v="2"/>
    <x v="1"/>
    <x v="5535"/>
    <x v="976"/>
    <x v="0"/>
    <x v="3"/>
    <x v="5585"/>
    <n v="80238565"/>
    <s v="Kathy Kiera Clarke"/>
    <x v="15"/>
    <x v="22"/>
    <x v="9"/>
  </r>
  <r>
    <m/>
    <x v="2"/>
    <x v="1"/>
    <x v="5535"/>
    <x v="976"/>
    <x v="0"/>
    <x v="3"/>
    <x v="5585"/>
    <n v="80238565"/>
    <s v="Kathy Kiera Clarke"/>
    <x v="20"/>
    <x v="22"/>
    <x v="9"/>
  </r>
  <r>
    <m/>
    <x v="6"/>
    <x v="1"/>
    <x v="5536"/>
    <x v="976"/>
    <x v="8"/>
    <x v="4"/>
    <x v="5586"/>
    <n v="80164216"/>
    <s v="Stephanie Sheh"/>
    <x v="12"/>
    <x v="2690"/>
    <x v="14"/>
  </r>
  <r>
    <m/>
    <x v="6"/>
    <x v="1"/>
    <x v="5536"/>
    <x v="976"/>
    <x v="8"/>
    <x v="4"/>
    <x v="5586"/>
    <n v="80164216"/>
    <s v="Stephanie Sheh"/>
    <x v="12"/>
    <x v="2690"/>
    <x v="3"/>
  </r>
  <r>
    <m/>
    <x v="6"/>
    <x v="1"/>
    <x v="5536"/>
    <x v="976"/>
    <x v="8"/>
    <x v="4"/>
    <x v="5586"/>
    <n v="80164216"/>
    <s v="Stephanie Sheh"/>
    <x v="12"/>
    <x v="2690"/>
    <x v="31"/>
  </r>
  <r>
    <m/>
    <x v="6"/>
    <x v="1"/>
    <x v="5536"/>
    <x v="976"/>
    <x v="8"/>
    <x v="4"/>
    <x v="5586"/>
    <n v="80164216"/>
    <s v="Stephanie Sheh"/>
    <x v="28"/>
    <x v="2690"/>
    <x v="14"/>
  </r>
  <r>
    <m/>
    <x v="6"/>
    <x v="1"/>
    <x v="5536"/>
    <x v="976"/>
    <x v="8"/>
    <x v="4"/>
    <x v="5586"/>
    <n v="80164216"/>
    <s v="Stephanie Sheh"/>
    <x v="28"/>
    <x v="2690"/>
    <x v="3"/>
  </r>
  <r>
    <m/>
    <x v="6"/>
    <x v="1"/>
    <x v="5536"/>
    <x v="976"/>
    <x v="8"/>
    <x v="4"/>
    <x v="5586"/>
    <n v="80164216"/>
    <s v="Stephanie Sheh"/>
    <x v="28"/>
    <x v="2690"/>
    <x v="31"/>
  </r>
  <r>
    <m/>
    <x v="5"/>
    <x v="1"/>
    <x v="5003"/>
    <x v="1139"/>
    <x v="4"/>
    <x v="3"/>
    <x v="5587"/>
    <n v="70140438"/>
    <s v="Joe Dempsie"/>
    <x v="23"/>
    <x v="22"/>
    <x v="9"/>
  </r>
  <r>
    <m/>
    <x v="5"/>
    <x v="1"/>
    <x v="5003"/>
    <x v="1139"/>
    <x v="4"/>
    <x v="3"/>
    <x v="5587"/>
    <n v="70140438"/>
    <s v="Joe Dempsie"/>
    <x v="15"/>
    <x v="22"/>
    <x v="9"/>
  </r>
  <r>
    <m/>
    <x v="5"/>
    <x v="1"/>
    <x v="5003"/>
    <x v="1139"/>
    <x v="4"/>
    <x v="3"/>
    <x v="5587"/>
    <n v="70140438"/>
    <s v="Joe Dempsie"/>
    <x v="21"/>
    <x v="22"/>
    <x v="9"/>
  </r>
  <r>
    <m/>
    <x v="3"/>
    <x v="1"/>
    <x v="5537"/>
    <x v="1140"/>
    <x v="4"/>
    <x v="3"/>
    <x v="5588"/>
    <n v="70143836"/>
    <s v="Bob Odenkirk"/>
    <x v="14"/>
    <x v="22"/>
    <x v="0"/>
  </r>
  <r>
    <m/>
    <x v="3"/>
    <x v="1"/>
    <x v="5537"/>
    <x v="1140"/>
    <x v="4"/>
    <x v="3"/>
    <x v="5588"/>
    <n v="70143836"/>
    <s v="Bob Odenkirk"/>
    <x v="21"/>
    <x v="22"/>
    <x v="0"/>
  </r>
  <r>
    <m/>
    <x v="3"/>
    <x v="1"/>
    <x v="5537"/>
    <x v="1140"/>
    <x v="4"/>
    <x v="3"/>
    <x v="5588"/>
    <n v="70143836"/>
    <s v="Bob Odenkirk"/>
    <x v="27"/>
    <x v="22"/>
    <x v="0"/>
  </r>
  <r>
    <m/>
    <x v="2"/>
    <x v="1"/>
    <x v="5542"/>
    <x v="1142"/>
    <x v="18"/>
    <x v="1"/>
    <x v="5593"/>
    <n v="70142437"/>
    <s v="Alicia Coppola"/>
    <x v="41"/>
    <x v="22"/>
    <x v="0"/>
  </r>
  <r>
    <m/>
    <x v="2"/>
    <x v="1"/>
    <x v="5542"/>
    <x v="1142"/>
    <x v="18"/>
    <x v="1"/>
    <x v="5593"/>
    <n v="70142437"/>
    <s v="Alicia Coppola"/>
    <x v="28"/>
    <x v="22"/>
    <x v="0"/>
  </r>
  <r>
    <m/>
    <x v="2"/>
    <x v="1"/>
    <x v="5542"/>
    <x v="1142"/>
    <x v="18"/>
    <x v="1"/>
    <x v="5593"/>
    <n v="70142437"/>
    <s v="Alicia Coppola"/>
    <x v="21"/>
    <x v="22"/>
    <x v="0"/>
  </r>
  <r>
    <m/>
    <x v="8"/>
    <x v="1"/>
    <x v="5545"/>
    <x v="994"/>
    <x v="0"/>
    <x v="1"/>
    <x v="5596"/>
    <n v="70283264"/>
    <s v="Isaiah Washington"/>
    <x v="28"/>
    <x v="22"/>
    <x v="0"/>
  </r>
  <r>
    <m/>
    <x v="8"/>
    <x v="1"/>
    <x v="5545"/>
    <x v="994"/>
    <x v="0"/>
    <x v="1"/>
    <x v="5596"/>
    <n v="70283264"/>
    <s v="Isaiah Washington"/>
    <x v="21"/>
    <x v="22"/>
    <x v="0"/>
  </r>
  <r>
    <m/>
    <x v="8"/>
    <x v="1"/>
    <x v="5545"/>
    <x v="994"/>
    <x v="0"/>
    <x v="1"/>
    <x v="5596"/>
    <n v="70283264"/>
    <s v="Isaiah Washington"/>
    <x v="38"/>
    <x v="22"/>
    <x v="0"/>
  </r>
  <r>
    <m/>
    <x v="2"/>
    <x v="1"/>
    <x v="5547"/>
    <x v="997"/>
    <x v="0"/>
    <x v="1"/>
    <x v="5598"/>
    <n v="80161728"/>
    <s v="Ed Stoppard"/>
    <x v="21"/>
    <x v="22"/>
    <x v="0"/>
  </r>
  <r>
    <m/>
    <x v="14"/>
    <x v="1"/>
    <x v="5550"/>
    <x v="1006"/>
    <x v="1"/>
    <x v="0"/>
    <x v="5601"/>
    <n v="70171946"/>
    <s v="Kerry James"/>
    <x v="21"/>
    <x v="22"/>
    <x v="5"/>
  </r>
  <r>
    <m/>
    <x v="5"/>
    <x v="1"/>
    <x v="5552"/>
    <x v="1006"/>
    <x v="0"/>
    <x v="6"/>
    <x v="5603"/>
    <n v="80013249"/>
    <s v="Robbie Magasiva"/>
    <x v="14"/>
    <x v="22"/>
    <x v="37"/>
  </r>
  <r>
    <m/>
    <x v="5"/>
    <x v="1"/>
    <x v="5552"/>
    <x v="1006"/>
    <x v="0"/>
    <x v="6"/>
    <x v="5603"/>
    <n v="80013249"/>
    <s v="Robbie Magasiva"/>
    <x v="21"/>
    <x v="22"/>
    <x v="37"/>
  </r>
  <r>
    <m/>
    <x v="4"/>
    <x v="1"/>
    <x v="5554"/>
    <x v="1008"/>
    <x v="7"/>
    <x v="0"/>
    <x v="5605"/>
    <n v="70221085"/>
    <s v="Seline Hizli"/>
    <x v="23"/>
    <x v="22"/>
    <x v="9"/>
  </r>
  <r>
    <m/>
    <x v="4"/>
    <x v="1"/>
    <x v="5554"/>
    <x v="1008"/>
    <x v="7"/>
    <x v="0"/>
    <x v="5605"/>
    <n v="70221085"/>
    <s v="Seline Hizli"/>
    <x v="15"/>
    <x v="22"/>
    <x v="9"/>
  </r>
  <r>
    <m/>
    <x v="4"/>
    <x v="1"/>
    <x v="5554"/>
    <x v="1008"/>
    <x v="7"/>
    <x v="0"/>
    <x v="5605"/>
    <n v="70221085"/>
    <s v="Seline Hizli"/>
    <x v="21"/>
    <x v="22"/>
    <x v="9"/>
  </r>
  <r>
    <m/>
    <x v="2"/>
    <x v="1"/>
    <x v="5556"/>
    <x v="1008"/>
    <x v="6"/>
    <x v="3"/>
    <x v="5607"/>
    <n v="70250398"/>
    <s v="Roger Griffiths"/>
    <x v="23"/>
    <x v="22"/>
    <x v="9"/>
  </r>
  <r>
    <m/>
    <x v="2"/>
    <x v="1"/>
    <x v="5556"/>
    <x v="1008"/>
    <x v="6"/>
    <x v="3"/>
    <x v="5607"/>
    <n v="70250398"/>
    <s v="Roger Griffiths"/>
    <x v="14"/>
    <x v="22"/>
    <x v="9"/>
  </r>
  <r>
    <m/>
    <x v="2"/>
    <x v="1"/>
    <x v="5556"/>
    <x v="1008"/>
    <x v="6"/>
    <x v="3"/>
    <x v="5607"/>
    <n v="70250398"/>
    <s v="Roger Griffiths"/>
    <x v="15"/>
    <x v="22"/>
    <x v="9"/>
  </r>
  <r>
    <m/>
    <x v="4"/>
    <x v="1"/>
    <x v="5557"/>
    <x v="1008"/>
    <x v="5"/>
    <x v="5"/>
    <x v="5608"/>
    <n v="80175275"/>
    <s v="Tae-yeol Jeon"/>
    <x v="12"/>
    <x v="22"/>
    <x v="3"/>
  </r>
  <r>
    <m/>
    <x v="4"/>
    <x v="1"/>
    <x v="5557"/>
    <x v="1008"/>
    <x v="5"/>
    <x v="5"/>
    <x v="5608"/>
    <n v="80175275"/>
    <s v="Tae-yeol Jeon"/>
    <x v="29"/>
    <x v="22"/>
    <x v="3"/>
  </r>
  <r>
    <m/>
    <x v="6"/>
    <x v="1"/>
    <x v="5558"/>
    <x v="1010"/>
    <x v="0"/>
    <x v="1"/>
    <x v="5609"/>
    <n v="80176842"/>
    <s v="Kyung-hoon Min"/>
    <x v="15"/>
    <x v="3289"/>
    <x v="3"/>
  </r>
  <r>
    <m/>
    <x v="6"/>
    <x v="1"/>
    <x v="5558"/>
    <x v="1010"/>
    <x v="0"/>
    <x v="1"/>
    <x v="5609"/>
    <n v="80176842"/>
    <s v="Kyung-hoon Min"/>
    <x v="29"/>
    <x v="3289"/>
    <x v="3"/>
  </r>
  <r>
    <m/>
    <x v="6"/>
    <x v="1"/>
    <x v="5558"/>
    <x v="1010"/>
    <x v="0"/>
    <x v="1"/>
    <x v="5609"/>
    <n v="80176842"/>
    <s v="Kyung-hoon Min"/>
    <x v="39"/>
    <x v="3289"/>
    <x v="3"/>
  </r>
  <r>
    <m/>
    <x v="2"/>
    <x v="1"/>
    <x v="5559"/>
    <x v="1019"/>
    <x v="1"/>
    <x v="3"/>
    <x v="5610"/>
    <n v="80025601"/>
    <s v="Yahya Abdul-Mateen II"/>
    <x v="21"/>
    <x v="22"/>
    <x v="0"/>
  </r>
  <r>
    <m/>
    <x v="4"/>
    <x v="1"/>
    <x v="5560"/>
    <x v="1021"/>
    <x v="1"/>
    <x v="8"/>
    <x v="5611"/>
    <n v="80003196"/>
    <s v="Benjamin Pascal"/>
    <x v="12"/>
    <x v="22"/>
    <x v="14"/>
  </r>
  <r>
    <m/>
    <x v="2"/>
    <x v="1"/>
    <x v="5561"/>
    <x v="1023"/>
    <x v="0"/>
    <x v="1"/>
    <x v="5612"/>
    <n v="80223989"/>
    <s v="Richard Coyle"/>
    <x v="36"/>
    <x v="22"/>
    <x v="0"/>
  </r>
  <r>
    <m/>
    <x v="2"/>
    <x v="1"/>
    <x v="5561"/>
    <x v="1023"/>
    <x v="0"/>
    <x v="1"/>
    <x v="5612"/>
    <n v="80223989"/>
    <s v="Richard Coyle"/>
    <x v="31"/>
    <x v="22"/>
    <x v="0"/>
  </r>
  <r>
    <m/>
    <x v="2"/>
    <x v="1"/>
    <x v="5561"/>
    <x v="1023"/>
    <x v="0"/>
    <x v="1"/>
    <x v="5612"/>
    <n v="80223989"/>
    <s v="Richard Coyle"/>
    <x v="38"/>
    <x v="22"/>
    <x v="0"/>
  </r>
  <r>
    <m/>
    <x v="4"/>
    <x v="1"/>
    <x v="5562"/>
    <x v="1023"/>
    <x v="3"/>
    <x v="1"/>
    <x v="5613"/>
    <n v="70258489"/>
    <s v="Arthur Nightingale"/>
    <x v="23"/>
    <x v="22"/>
    <x v="9"/>
  </r>
  <r>
    <m/>
    <x v="4"/>
    <x v="1"/>
    <x v="5562"/>
    <x v="1023"/>
    <x v="3"/>
    <x v="1"/>
    <x v="5613"/>
    <n v="70258489"/>
    <s v="Arthur Nightingale"/>
    <x v="15"/>
    <x v="22"/>
    <x v="9"/>
  </r>
  <r>
    <m/>
    <x v="4"/>
    <x v="1"/>
    <x v="5562"/>
    <x v="1023"/>
    <x v="3"/>
    <x v="1"/>
    <x v="5613"/>
    <n v="70258489"/>
    <s v="Arthur Nightingale"/>
    <x v="20"/>
    <x v="22"/>
    <x v="9"/>
  </r>
  <r>
    <m/>
    <x v="2"/>
    <x v="1"/>
    <x v="5563"/>
    <x v="1023"/>
    <x v="1"/>
    <x v="1"/>
    <x v="5614"/>
    <n v="80161628"/>
    <s v="Katherine La Nasa"/>
    <x v="14"/>
    <x v="22"/>
    <x v="0"/>
  </r>
  <r>
    <m/>
    <x v="2"/>
    <x v="1"/>
    <x v="5563"/>
    <x v="1023"/>
    <x v="1"/>
    <x v="1"/>
    <x v="5614"/>
    <n v="80161628"/>
    <s v="Katherine La Nasa"/>
    <x v="15"/>
    <x v="22"/>
    <x v="0"/>
  </r>
  <r>
    <m/>
    <x v="2"/>
    <x v="1"/>
    <x v="5563"/>
    <x v="1023"/>
    <x v="1"/>
    <x v="1"/>
    <x v="5614"/>
    <n v="80161628"/>
    <s v="Katherine La Nasa"/>
    <x v="20"/>
    <x v="22"/>
    <x v="0"/>
  </r>
  <r>
    <m/>
    <x v="4"/>
    <x v="1"/>
    <x v="5564"/>
    <x v="1023"/>
    <x v="0"/>
    <x v="3"/>
    <x v="5615"/>
    <n v="80096545"/>
    <s v="Tai Berdinner-Blades"/>
    <x v="32"/>
    <x v="22"/>
    <x v="5"/>
  </r>
  <r>
    <m/>
    <x v="4"/>
    <x v="1"/>
    <x v="5564"/>
    <x v="1023"/>
    <x v="0"/>
    <x v="3"/>
    <x v="5615"/>
    <n v="80096545"/>
    <s v="Tai Berdinner-Blades"/>
    <x v="32"/>
    <x v="22"/>
    <x v="0"/>
  </r>
  <r>
    <m/>
    <x v="7"/>
    <x v="1"/>
    <x v="5565"/>
    <x v="1023"/>
    <x v="0"/>
    <x v="4"/>
    <x v="5616"/>
    <n v="80115432"/>
    <s v="Andy Pessoa"/>
    <x v="12"/>
    <x v="22"/>
    <x v="0"/>
  </r>
  <r>
    <m/>
    <x v="2"/>
    <x v="1"/>
    <x v="5566"/>
    <x v="1028"/>
    <x v="1"/>
    <x v="3"/>
    <x v="5617"/>
    <n v="80130911"/>
    <s v="Shola Adewusi"/>
    <x v="23"/>
    <x v="22"/>
    <x v="9"/>
  </r>
  <r>
    <m/>
    <x v="2"/>
    <x v="1"/>
    <x v="5566"/>
    <x v="1028"/>
    <x v="1"/>
    <x v="3"/>
    <x v="5617"/>
    <n v="80130911"/>
    <s v="Shola Adewusi"/>
    <x v="15"/>
    <x v="22"/>
    <x v="9"/>
  </r>
  <r>
    <m/>
    <x v="2"/>
    <x v="1"/>
    <x v="5566"/>
    <x v="1028"/>
    <x v="1"/>
    <x v="3"/>
    <x v="5617"/>
    <n v="80130911"/>
    <s v="Shola Adewusi"/>
    <x v="30"/>
    <x v="22"/>
    <x v="9"/>
  </r>
  <r>
    <m/>
    <x v="2"/>
    <x v="1"/>
    <x v="5567"/>
    <x v="1029"/>
    <x v="8"/>
    <x v="3"/>
    <x v="5618"/>
    <n v="80204451"/>
    <s v="Takehito Koyasu"/>
    <x v="34"/>
    <x v="22"/>
    <x v="31"/>
  </r>
  <r>
    <m/>
    <x v="2"/>
    <x v="1"/>
    <x v="5567"/>
    <x v="1029"/>
    <x v="8"/>
    <x v="3"/>
    <x v="5618"/>
    <n v="80204451"/>
    <s v="Takehito Koyasu"/>
    <x v="15"/>
    <x v="22"/>
    <x v="31"/>
  </r>
  <r>
    <m/>
    <x v="3"/>
    <x v="1"/>
    <x v="5570"/>
    <x v="1144"/>
    <x v="8"/>
    <x v="1"/>
    <x v="5621"/>
    <n v="80046347"/>
    <s v="Andrés Palacios"/>
    <x v="14"/>
    <x v="22"/>
    <x v="34"/>
  </r>
  <r>
    <m/>
    <x v="3"/>
    <x v="1"/>
    <x v="5570"/>
    <x v="1144"/>
    <x v="8"/>
    <x v="1"/>
    <x v="5621"/>
    <n v="80046347"/>
    <s v="Andrés Palacios"/>
    <x v="14"/>
    <x v="22"/>
    <x v="0"/>
  </r>
  <r>
    <m/>
    <x v="3"/>
    <x v="1"/>
    <x v="5570"/>
    <x v="1144"/>
    <x v="8"/>
    <x v="1"/>
    <x v="5621"/>
    <n v="80046347"/>
    <s v="Andrés Palacios"/>
    <x v="15"/>
    <x v="22"/>
    <x v="34"/>
  </r>
  <r>
    <m/>
    <x v="3"/>
    <x v="1"/>
    <x v="5570"/>
    <x v="1144"/>
    <x v="8"/>
    <x v="1"/>
    <x v="5621"/>
    <n v="80046347"/>
    <s v="Andrés Palacios"/>
    <x v="15"/>
    <x v="22"/>
    <x v="0"/>
  </r>
  <r>
    <m/>
    <x v="3"/>
    <x v="1"/>
    <x v="5570"/>
    <x v="1144"/>
    <x v="8"/>
    <x v="1"/>
    <x v="5621"/>
    <n v="80046347"/>
    <s v="Andrés Palacios"/>
    <x v="16"/>
    <x v="22"/>
    <x v="34"/>
  </r>
  <r>
    <m/>
    <x v="3"/>
    <x v="1"/>
    <x v="5570"/>
    <x v="1144"/>
    <x v="8"/>
    <x v="1"/>
    <x v="5621"/>
    <n v="80046347"/>
    <s v="Andrés Palacios"/>
    <x v="16"/>
    <x v="22"/>
    <x v="0"/>
  </r>
  <r>
    <m/>
    <x v="2"/>
    <x v="1"/>
    <x v="5571"/>
    <x v="1038"/>
    <x v="5"/>
    <x v="1"/>
    <x v="5622"/>
    <n v="80136790"/>
    <s v="Henley Hii"/>
    <x v="15"/>
    <x v="22"/>
    <x v="11"/>
  </r>
  <r>
    <m/>
    <x v="2"/>
    <x v="1"/>
    <x v="5571"/>
    <x v="1038"/>
    <x v="5"/>
    <x v="1"/>
    <x v="5622"/>
    <n v="80136790"/>
    <s v="Henley Hii"/>
    <x v="21"/>
    <x v="22"/>
    <x v="11"/>
  </r>
  <r>
    <m/>
    <x v="2"/>
    <x v="1"/>
    <x v="5571"/>
    <x v="1038"/>
    <x v="5"/>
    <x v="1"/>
    <x v="5622"/>
    <n v="80136790"/>
    <s v="Henley Hii"/>
    <x v="36"/>
    <x v="22"/>
    <x v="11"/>
  </r>
  <r>
    <m/>
    <x v="2"/>
    <x v="1"/>
    <x v="5572"/>
    <x v="1145"/>
    <x v="1"/>
    <x v="3"/>
    <x v="5623"/>
    <n v="80127464"/>
    <s v="Jesús Castro"/>
    <x v="14"/>
    <x v="22"/>
    <x v="6"/>
  </r>
  <r>
    <m/>
    <x v="2"/>
    <x v="1"/>
    <x v="5572"/>
    <x v="1145"/>
    <x v="1"/>
    <x v="3"/>
    <x v="5623"/>
    <n v="80127464"/>
    <s v="Jesús Castro"/>
    <x v="15"/>
    <x v="22"/>
    <x v="6"/>
  </r>
  <r>
    <m/>
    <x v="2"/>
    <x v="1"/>
    <x v="5572"/>
    <x v="1145"/>
    <x v="1"/>
    <x v="3"/>
    <x v="5623"/>
    <n v="80127464"/>
    <s v="Jesús Castro"/>
    <x v="16"/>
    <x v="22"/>
    <x v="6"/>
  </r>
  <r>
    <m/>
    <x v="2"/>
    <x v="1"/>
    <x v="5574"/>
    <x v="1047"/>
    <x v="5"/>
    <x v="1"/>
    <x v="5625"/>
    <n v="80244228"/>
    <s v="Aon Korakot Tunkaew"/>
    <x v="15"/>
    <x v="22"/>
    <x v="11"/>
  </r>
  <r>
    <m/>
    <x v="2"/>
    <x v="1"/>
    <x v="5574"/>
    <x v="1047"/>
    <x v="5"/>
    <x v="1"/>
    <x v="5625"/>
    <n v="80244228"/>
    <s v="Aon Korakot Tunkaew"/>
    <x v="30"/>
    <x v="22"/>
    <x v="11"/>
  </r>
  <r>
    <m/>
    <x v="2"/>
    <x v="1"/>
    <x v="5574"/>
    <x v="1047"/>
    <x v="5"/>
    <x v="1"/>
    <x v="5625"/>
    <n v="80244228"/>
    <s v="Aon Korakot Tunkaew"/>
    <x v="20"/>
    <x v="22"/>
    <x v="11"/>
  </r>
  <r>
    <m/>
    <x v="5"/>
    <x v="1"/>
    <x v="5578"/>
    <x v="1056"/>
    <x v="51"/>
    <x v="0"/>
    <x v="5629"/>
    <n v="70158329"/>
    <s v="Gates McFadden"/>
    <x v="28"/>
    <x v="22"/>
    <x v="0"/>
  </r>
  <r>
    <m/>
    <x v="5"/>
    <x v="1"/>
    <x v="5578"/>
    <x v="1056"/>
    <x v="51"/>
    <x v="0"/>
    <x v="5629"/>
    <n v="70158329"/>
    <s v="Gates McFadden"/>
    <x v="38"/>
    <x v="22"/>
    <x v="0"/>
  </r>
  <r>
    <m/>
    <x v="3"/>
    <x v="1"/>
    <x v="5579"/>
    <x v="1058"/>
    <x v="0"/>
    <x v="1"/>
    <x v="5630"/>
    <n v="80091341"/>
    <s v="Esther Smith"/>
    <x v="23"/>
    <x v="22"/>
    <x v="9"/>
  </r>
  <r>
    <m/>
    <x v="3"/>
    <x v="1"/>
    <x v="5579"/>
    <x v="1058"/>
    <x v="0"/>
    <x v="1"/>
    <x v="5630"/>
    <n v="80091341"/>
    <s v="Esther Smith"/>
    <x v="15"/>
    <x v="22"/>
    <x v="9"/>
  </r>
  <r>
    <m/>
    <x v="3"/>
    <x v="1"/>
    <x v="5579"/>
    <x v="1058"/>
    <x v="0"/>
    <x v="1"/>
    <x v="5630"/>
    <n v="80091341"/>
    <s v="Esther Smith"/>
    <x v="20"/>
    <x v="22"/>
    <x v="9"/>
  </r>
  <r>
    <m/>
    <x v="2"/>
    <x v="1"/>
    <x v="5580"/>
    <x v="1058"/>
    <x v="0"/>
    <x v="3"/>
    <x v="5631"/>
    <n v="80173174"/>
    <s v="Alessandra Negrini"/>
    <x v="15"/>
    <x v="22"/>
    <x v="18"/>
  </r>
  <r>
    <m/>
    <x v="2"/>
    <x v="1"/>
    <x v="5580"/>
    <x v="1058"/>
    <x v="0"/>
    <x v="3"/>
    <x v="5631"/>
    <n v="80173174"/>
    <s v="Alessandra Negrini"/>
    <x v="20"/>
    <x v="22"/>
    <x v="18"/>
  </r>
  <r>
    <m/>
    <x v="2"/>
    <x v="1"/>
    <x v="5583"/>
    <x v="1073"/>
    <x v="5"/>
    <x v="3"/>
    <x v="5634"/>
    <n v="80239700"/>
    <s v="Verónica Llinás"/>
    <x v="15"/>
    <x v="22"/>
    <x v="24"/>
  </r>
  <r>
    <m/>
    <x v="2"/>
    <x v="1"/>
    <x v="5583"/>
    <x v="1073"/>
    <x v="5"/>
    <x v="3"/>
    <x v="5634"/>
    <n v="80239700"/>
    <s v="Verónica Llinás"/>
    <x v="16"/>
    <x v="22"/>
    <x v="24"/>
  </r>
  <r>
    <m/>
    <x v="2"/>
    <x v="1"/>
    <x v="5583"/>
    <x v="1073"/>
    <x v="5"/>
    <x v="3"/>
    <x v="5634"/>
    <n v="80239700"/>
    <s v="Verónica Llinás"/>
    <x v="20"/>
    <x v="22"/>
    <x v="24"/>
  </r>
  <r>
    <m/>
    <x v="2"/>
    <x v="1"/>
    <x v="5584"/>
    <x v="1074"/>
    <x v="3"/>
    <x v="1"/>
    <x v="5635"/>
    <n v="80126877"/>
    <s v="Ceyhun Ergin"/>
    <x v="14"/>
    <x v="22"/>
    <x v="17"/>
  </r>
  <r>
    <m/>
    <x v="2"/>
    <x v="1"/>
    <x v="5584"/>
    <x v="1074"/>
    <x v="3"/>
    <x v="1"/>
    <x v="5635"/>
    <n v="80126877"/>
    <s v="Ceyhun Ergin"/>
    <x v="15"/>
    <x v="22"/>
    <x v="17"/>
  </r>
  <r>
    <m/>
    <x v="2"/>
    <x v="1"/>
    <x v="5584"/>
    <x v="1074"/>
    <x v="3"/>
    <x v="1"/>
    <x v="5635"/>
    <n v="80126877"/>
    <s v="Ceyhun Ergin"/>
    <x v="28"/>
    <x v="22"/>
    <x v="17"/>
  </r>
  <r>
    <m/>
    <x v="4"/>
    <x v="1"/>
    <x v="5585"/>
    <x v="1074"/>
    <x v="2"/>
    <x v="0"/>
    <x v="5636"/>
    <n v="80126599"/>
    <s v="Köksal Engür"/>
    <x v="15"/>
    <x v="3292"/>
    <x v="17"/>
  </r>
  <r>
    <m/>
    <x v="4"/>
    <x v="1"/>
    <x v="5585"/>
    <x v="1074"/>
    <x v="2"/>
    <x v="0"/>
    <x v="5636"/>
    <n v="80126599"/>
    <s v="Köksal Engür"/>
    <x v="30"/>
    <x v="3292"/>
    <x v="17"/>
  </r>
  <r>
    <m/>
    <x v="4"/>
    <x v="1"/>
    <x v="5585"/>
    <x v="1074"/>
    <x v="2"/>
    <x v="0"/>
    <x v="5636"/>
    <n v="80126599"/>
    <s v="Köksal Engür"/>
    <x v="20"/>
    <x v="3292"/>
    <x v="17"/>
  </r>
  <r>
    <m/>
    <x v="6"/>
    <x v="1"/>
    <x v="5586"/>
    <x v="1079"/>
    <x v="0"/>
    <x v="1"/>
    <x v="5637"/>
    <n v="80066227"/>
    <s v="Gabrielle Ruiz"/>
    <x v="30"/>
    <x v="22"/>
    <x v="0"/>
  </r>
  <r>
    <m/>
    <x v="6"/>
    <x v="1"/>
    <x v="5586"/>
    <x v="1079"/>
    <x v="0"/>
    <x v="1"/>
    <x v="5637"/>
    <n v="80066227"/>
    <s v="Gabrielle Ruiz"/>
    <x v="20"/>
    <x v="22"/>
    <x v="0"/>
  </r>
  <r>
    <m/>
    <x v="2"/>
    <x v="1"/>
    <x v="5587"/>
    <x v="1080"/>
    <x v="8"/>
    <x v="5"/>
    <x v="5638"/>
    <n v="80108373"/>
    <s v="Lynsey Pham"/>
    <x v="12"/>
    <x v="22"/>
    <x v="0"/>
  </r>
  <r>
    <m/>
    <x v="2"/>
    <x v="1"/>
    <x v="5590"/>
    <x v="1089"/>
    <x v="0"/>
    <x v="8"/>
    <x v="5641"/>
    <n v="80186475"/>
    <s v="Rodger Parsons"/>
    <x v="34"/>
    <x v="22"/>
    <x v="31"/>
  </r>
  <r>
    <m/>
    <x v="2"/>
    <x v="1"/>
    <x v="5590"/>
    <x v="1089"/>
    <x v="0"/>
    <x v="8"/>
    <x v="5641"/>
    <n v="80186475"/>
    <s v="Rodger Parsons"/>
    <x v="12"/>
    <x v="22"/>
    <x v="31"/>
  </r>
  <r>
    <m/>
    <x v="2"/>
    <x v="1"/>
    <x v="5592"/>
    <x v="1092"/>
    <x v="5"/>
    <x v="1"/>
    <x v="5643"/>
    <n v="80067942"/>
    <s v="Kentaro"/>
    <x v="15"/>
    <x v="22"/>
    <x v="31"/>
  </r>
  <r>
    <m/>
    <x v="2"/>
    <x v="1"/>
    <x v="5592"/>
    <x v="1092"/>
    <x v="5"/>
    <x v="1"/>
    <x v="5643"/>
    <n v="80067942"/>
    <s v="Kentaro"/>
    <x v="37"/>
    <x v="22"/>
    <x v="31"/>
  </r>
  <r>
    <m/>
    <x v="7"/>
    <x v="1"/>
    <x v="5593"/>
    <x v="1148"/>
    <x v="6"/>
    <x v="3"/>
    <x v="5644"/>
    <n v="70136122"/>
    <s v="Allie Grant"/>
    <x v="20"/>
    <x v="22"/>
    <x v="0"/>
  </r>
  <r>
    <m/>
    <x v="7"/>
    <x v="1"/>
    <x v="5593"/>
    <x v="1148"/>
    <x v="6"/>
    <x v="3"/>
    <x v="5644"/>
    <n v="70136122"/>
    <s v="Allie Grant"/>
    <x v="21"/>
    <x v="22"/>
    <x v="0"/>
  </r>
  <r>
    <m/>
    <x v="2"/>
    <x v="1"/>
    <x v="5594"/>
    <x v="1149"/>
    <x v="18"/>
    <x v="1"/>
    <x v="5645"/>
    <n v="70204989"/>
    <s v="Masashi Ebara"/>
    <x v="34"/>
    <x v="22"/>
    <x v="31"/>
  </r>
  <r>
    <m/>
    <x v="2"/>
    <x v="1"/>
    <x v="5594"/>
    <x v="1149"/>
    <x v="18"/>
    <x v="1"/>
    <x v="5645"/>
    <n v="70204989"/>
    <s v="Masashi Ebara"/>
    <x v="14"/>
    <x v="22"/>
    <x v="31"/>
  </r>
  <r>
    <m/>
    <x v="4"/>
    <x v="1"/>
    <x v="5597"/>
    <x v="1149"/>
    <x v="6"/>
    <x v="1"/>
    <x v="5648"/>
    <n v="70243132"/>
    <s v="Dalilah Polanco"/>
    <x v="15"/>
    <x v="22"/>
    <x v="0"/>
  </r>
  <r>
    <m/>
    <x v="4"/>
    <x v="1"/>
    <x v="5597"/>
    <x v="1149"/>
    <x v="6"/>
    <x v="1"/>
    <x v="5648"/>
    <n v="70243132"/>
    <s v="Dalilah Polanco"/>
    <x v="16"/>
    <x v="22"/>
    <x v="0"/>
  </r>
  <r>
    <m/>
    <x v="4"/>
    <x v="1"/>
    <x v="5597"/>
    <x v="1149"/>
    <x v="6"/>
    <x v="1"/>
    <x v="5648"/>
    <n v="70243132"/>
    <s v="Dalilah Polanco"/>
    <x v="20"/>
    <x v="22"/>
    <x v="0"/>
  </r>
  <r>
    <m/>
    <x v="15"/>
    <x v="1"/>
    <x v="5600"/>
    <x v="1149"/>
    <x v="3"/>
    <x v="6"/>
    <x v="5651"/>
    <n v="80000063"/>
    <s v="Dan Godwin"/>
    <x v="28"/>
    <x v="22"/>
    <x v="0"/>
  </r>
  <r>
    <m/>
    <x v="15"/>
    <x v="1"/>
    <x v="5600"/>
    <x v="1149"/>
    <x v="3"/>
    <x v="6"/>
    <x v="5651"/>
    <n v="80000063"/>
    <s v="Dan Godwin"/>
    <x v="20"/>
    <x v="22"/>
    <x v="0"/>
  </r>
  <r>
    <m/>
    <x v="15"/>
    <x v="1"/>
    <x v="5600"/>
    <x v="1149"/>
    <x v="3"/>
    <x v="6"/>
    <x v="5651"/>
    <n v="80000063"/>
    <s v="Dan Godwin"/>
    <x v="38"/>
    <x v="22"/>
    <x v="0"/>
  </r>
  <r>
    <m/>
    <x v="2"/>
    <x v="1"/>
    <x v="5602"/>
    <x v="1149"/>
    <x v="4"/>
    <x v="3"/>
    <x v="5653"/>
    <n v="70281022"/>
    <s v="Margaret Clunie"/>
    <x v="23"/>
    <x v="22"/>
    <x v="9"/>
  </r>
  <r>
    <m/>
    <x v="2"/>
    <x v="1"/>
    <x v="5602"/>
    <x v="1149"/>
    <x v="4"/>
    <x v="3"/>
    <x v="5653"/>
    <n v="70281022"/>
    <s v="Margaret Clunie"/>
    <x v="20"/>
    <x v="22"/>
    <x v="9"/>
  </r>
  <r>
    <m/>
    <x v="2"/>
    <x v="1"/>
    <x v="5602"/>
    <x v="1149"/>
    <x v="4"/>
    <x v="3"/>
    <x v="5653"/>
    <n v="70281022"/>
    <s v="Margaret Clunie"/>
    <x v="21"/>
    <x v="22"/>
    <x v="9"/>
  </r>
  <r>
    <n v="90"/>
    <x v="0"/>
    <x v="0"/>
    <x v="0"/>
    <x v="0"/>
    <x v="0"/>
    <x v="0"/>
    <x v="0"/>
    <n v="81145628"/>
    <s v="Jonathan Holmes"/>
    <x v="0"/>
    <x v="0"/>
    <x v="0"/>
  </r>
  <r>
    <n v="90"/>
    <x v="0"/>
    <x v="0"/>
    <x v="0"/>
    <x v="0"/>
    <x v="0"/>
    <x v="0"/>
    <x v="0"/>
    <n v="81145628"/>
    <s v="Jonathan Holmes"/>
    <x v="0"/>
    <x v="1"/>
    <x v="0"/>
  </r>
  <r>
    <n v="90"/>
    <x v="0"/>
    <x v="0"/>
    <x v="0"/>
    <x v="0"/>
    <x v="0"/>
    <x v="0"/>
    <x v="0"/>
    <n v="81145628"/>
    <s v="Jonathan Holmes"/>
    <x v="0"/>
    <x v="0"/>
    <x v="1"/>
  </r>
  <r>
    <n v="90"/>
    <x v="0"/>
    <x v="0"/>
    <x v="0"/>
    <x v="0"/>
    <x v="0"/>
    <x v="0"/>
    <x v="0"/>
    <n v="81145628"/>
    <s v="Jonathan Holmes"/>
    <x v="0"/>
    <x v="1"/>
    <x v="1"/>
  </r>
  <r>
    <n v="90"/>
    <x v="0"/>
    <x v="0"/>
    <x v="0"/>
    <x v="0"/>
    <x v="0"/>
    <x v="0"/>
    <x v="0"/>
    <n v="81145628"/>
    <s v="Jonathan Holmes"/>
    <x v="0"/>
    <x v="0"/>
    <x v="2"/>
  </r>
  <r>
    <n v="90"/>
    <x v="0"/>
    <x v="0"/>
    <x v="0"/>
    <x v="0"/>
    <x v="0"/>
    <x v="0"/>
    <x v="0"/>
    <n v="81145628"/>
    <s v="Jonathan Holmes"/>
    <x v="0"/>
    <x v="1"/>
    <x v="2"/>
  </r>
  <r>
    <n v="90"/>
    <x v="0"/>
    <x v="0"/>
    <x v="0"/>
    <x v="0"/>
    <x v="0"/>
    <x v="0"/>
    <x v="0"/>
    <n v="81145628"/>
    <s v="Jonathan Holmes"/>
    <x v="0"/>
    <x v="0"/>
    <x v="3"/>
  </r>
  <r>
    <n v="90"/>
    <x v="0"/>
    <x v="0"/>
    <x v="0"/>
    <x v="0"/>
    <x v="0"/>
    <x v="0"/>
    <x v="0"/>
    <n v="81145628"/>
    <s v="Jonathan Holmes"/>
    <x v="0"/>
    <x v="1"/>
    <x v="3"/>
  </r>
  <r>
    <n v="90"/>
    <x v="0"/>
    <x v="0"/>
    <x v="0"/>
    <x v="0"/>
    <x v="0"/>
    <x v="0"/>
    <x v="0"/>
    <n v="81145628"/>
    <s v="Jonathan Holmes"/>
    <x v="1"/>
    <x v="0"/>
    <x v="0"/>
  </r>
  <r>
    <n v="90"/>
    <x v="0"/>
    <x v="0"/>
    <x v="0"/>
    <x v="0"/>
    <x v="0"/>
    <x v="0"/>
    <x v="0"/>
    <n v="81145628"/>
    <s v="Jonathan Holmes"/>
    <x v="1"/>
    <x v="1"/>
    <x v="0"/>
  </r>
  <r>
    <n v="90"/>
    <x v="0"/>
    <x v="0"/>
    <x v="0"/>
    <x v="0"/>
    <x v="0"/>
    <x v="0"/>
    <x v="0"/>
    <n v="81145628"/>
    <s v="Jonathan Holmes"/>
    <x v="1"/>
    <x v="0"/>
    <x v="1"/>
  </r>
  <r>
    <n v="90"/>
    <x v="0"/>
    <x v="0"/>
    <x v="0"/>
    <x v="0"/>
    <x v="0"/>
    <x v="0"/>
    <x v="0"/>
    <n v="81145628"/>
    <s v="Jonathan Holmes"/>
    <x v="1"/>
    <x v="1"/>
    <x v="1"/>
  </r>
  <r>
    <n v="90"/>
    <x v="0"/>
    <x v="0"/>
    <x v="0"/>
    <x v="0"/>
    <x v="0"/>
    <x v="0"/>
    <x v="0"/>
    <n v="81145628"/>
    <s v="Jonathan Holmes"/>
    <x v="1"/>
    <x v="0"/>
    <x v="2"/>
  </r>
  <r>
    <n v="90"/>
    <x v="0"/>
    <x v="0"/>
    <x v="0"/>
    <x v="0"/>
    <x v="0"/>
    <x v="0"/>
    <x v="0"/>
    <n v="81145628"/>
    <s v="Jonathan Holmes"/>
    <x v="1"/>
    <x v="1"/>
    <x v="2"/>
  </r>
  <r>
    <n v="90"/>
    <x v="0"/>
    <x v="0"/>
    <x v="0"/>
    <x v="0"/>
    <x v="0"/>
    <x v="0"/>
    <x v="0"/>
    <n v="81145628"/>
    <s v="Jonathan Holmes"/>
    <x v="1"/>
    <x v="0"/>
    <x v="3"/>
  </r>
  <r>
    <n v="90"/>
    <x v="0"/>
    <x v="0"/>
    <x v="0"/>
    <x v="0"/>
    <x v="0"/>
    <x v="0"/>
    <x v="0"/>
    <n v="81145628"/>
    <s v="Jonathan Holmes"/>
    <x v="1"/>
    <x v="1"/>
    <x v="3"/>
  </r>
  <r>
    <m/>
    <x v="1"/>
    <x v="1"/>
    <x v="24"/>
    <x v="6"/>
    <x v="4"/>
    <x v="8"/>
    <x v="24"/>
    <n v="70234439"/>
    <s v="Tania Gunadi"/>
    <x v="12"/>
    <x v="22"/>
    <x v="0"/>
  </r>
  <r>
    <m/>
    <x v="1"/>
    <x v="1"/>
    <x v="28"/>
    <x v="6"/>
    <x v="5"/>
    <x v="4"/>
    <x v="28"/>
    <n v="80058654"/>
    <s v="Stuart Allan"/>
    <x v="12"/>
    <x v="22"/>
    <x v="0"/>
  </r>
  <r>
    <n v="99"/>
    <x v="0"/>
    <x v="0"/>
    <x v="1"/>
    <x v="1"/>
    <x v="1"/>
    <x v="1"/>
    <x v="1"/>
    <n v="80125979"/>
    <s v="Jake Borelli"/>
    <x v="1"/>
    <x v="2"/>
    <x v="0"/>
  </r>
  <r>
    <n v="110"/>
    <x v="0"/>
    <x v="0"/>
    <x v="2"/>
    <x v="1"/>
    <x v="2"/>
    <x v="2"/>
    <x v="2"/>
    <n v="70304989"/>
    <s v="Christa Campbell"/>
    <x v="2"/>
    <x v="3"/>
    <x v="4"/>
  </r>
  <r>
    <n v="110"/>
    <x v="0"/>
    <x v="0"/>
    <x v="2"/>
    <x v="1"/>
    <x v="2"/>
    <x v="2"/>
    <x v="2"/>
    <n v="70304989"/>
    <s v="Christa Campbell"/>
    <x v="2"/>
    <x v="3"/>
    <x v="5"/>
  </r>
  <r>
    <n v="110"/>
    <x v="0"/>
    <x v="0"/>
    <x v="2"/>
    <x v="1"/>
    <x v="2"/>
    <x v="2"/>
    <x v="2"/>
    <n v="70304989"/>
    <s v="Christa Campbell"/>
    <x v="2"/>
    <x v="3"/>
    <x v="0"/>
  </r>
  <r>
    <n v="110"/>
    <x v="0"/>
    <x v="0"/>
    <x v="2"/>
    <x v="1"/>
    <x v="2"/>
    <x v="2"/>
    <x v="2"/>
    <n v="70304989"/>
    <s v="Christa Campbell"/>
    <x v="2"/>
    <x v="3"/>
    <x v="6"/>
  </r>
  <r>
    <n v="110"/>
    <x v="0"/>
    <x v="0"/>
    <x v="2"/>
    <x v="1"/>
    <x v="2"/>
    <x v="2"/>
    <x v="2"/>
    <n v="70304989"/>
    <s v="Christa Campbell"/>
    <x v="3"/>
    <x v="3"/>
    <x v="4"/>
  </r>
  <r>
    <n v="110"/>
    <x v="0"/>
    <x v="0"/>
    <x v="2"/>
    <x v="1"/>
    <x v="2"/>
    <x v="2"/>
    <x v="2"/>
    <n v="70304989"/>
    <s v="Christa Campbell"/>
    <x v="3"/>
    <x v="3"/>
    <x v="5"/>
  </r>
  <r>
    <n v="110"/>
    <x v="0"/>
    <x v="0"/>
    <x v="2"/>
    <x v="1"/>
    <x v="2"/>
    <x v="2"/>
    <x v="2"/>
    <n v="70304989"/>
    <s v="Christa Campbell"/>
    <x v="3"/>
    <x v="3"/>
    <x v="0"/>
  </r>
  <r>
    <n v="110"/>
    <x v="0"/>
    <x v="0"/>
    <x v="2"/>
    <x v="1"/>
    <x v="2"/>
    <x v="2"/>
    <x v="2"/>
    <n v="70304989"/>
    <s v="Christa Campbell"/>
    <x v="3"/>
    <x v="3"/>
    <x v="6"/>
  </r>
  <r>
    <n v="110"/>
    <x v="0"/>
    <x v="0"/>
    <x v="2"/>
    <x v="1"/>
    <x v="2"/>
    <x v="2"/>
    <x v="2"/>
    <n v="70304989"/>
    <s v="Christa Campbell"/>
    <x v="4"/>
    <x v="3"/>
    <x v="4"/>
  </r>
  <r>
    <n v="110"/>
    <x v="0"/>
    <x v="0"/>
    <x v="2"/>
    <x v="1"/>
    <x v="2"/>
    <x v="2"/>
    <x v="2"/>
    <n v="70304989"/>
    <s v="Christa Campbell"/>
    <x v="4"/>
    <x v="3"/>
    <x v="5"/>
  </r>
  <r>
    <n v="110"/>
    <x v="0"/>
    <x v="0"/>
    <x v="2"/>
    <x v="1"/>
    <x v="2"/>
    <x v="2"/>
    <x v="2"/>
    <n v="70304989"/>
    <s v="Christa Campbell"/>
    <x v="4"/>
    <x v="3"/>
    <x v="0"/>
  </r>
  <r>
    <n v="110"/>
    <x v="0"/>
    <x v="0"/>
    <x v="2"/>
    <x v="1"/>
    <x v="2"/>
    <x v="2"/>
    <x v="2"/>
    <n v="70304989"/>
    <s v="Christa Campbell"/>
    <x v="4"/>
    <x v="3"/>
    <x v="6"/>
  </r>
  <r>
    <n v="90"/>
    <x v="0"/>
    <x v="0"/>
    <x v="4"/>
    <x v="1"/>
    <x v="2"/>
    <x v="2"/>
    <x v="4"/>
    <n v="70304990"/>
    <s v="Anna Friel"/>
    <x v="6"/>
    <x v="6"/>
    <x v="0"/>
  </r>
  <r>
    <n v="90"/>
    <x v="0"/>
    <x v="0"/>
    <x v="4"/>
    <x v="1"/>
    <x v="2"/>
    <x v="2"/>
    <x v="4"/>
    <n v="70304990"/>
    <s v="Anna Friel"/>
    <x v="6"/>
    <x v="6"/>
    <x v="8"/>
  </r>
  <r>
    <n v="90"/>
    <x v="0"/>
    <x v="0"/>
    <x v="4"/>
    <x v="1"/>
    <x v="2"/>
    <x v="2"/>
    <x v="4"/>
    <n v="70304990"/>
    <s v="Anna Friel"/>
    <x v="6"/>
    <x v="6"/>
    <x v="9"/>
  </r>
  <r>
    <n v="90"/>
    <x v="0"/>
    <x v="0"/>
    <x v="4"/>
    <x v="1"/>
    <x v="2"/>
    <x v="2"/>
    <x v="4"/>
    <n v="70304990"/>
    <s v="Anna Friel"/>
    <x v="6"/>
    <x v="6"/>
    <x v="10"/>
  </r>
  <r>
    <n v="90"/>
    <x v="0"/>
    <x v="0"/>
    <x v="4"/>
    <x v="1"/>
    <x v="2"/>
    <x v="2"/>
    <x v="4"/>
    <n v="70304990"/>
    <s v="Anna Friel"/>
    <x v="4"/>
    <x v="6"/>
    <x v="0"/>
  </r>
  <r>
    <n v="90"/>
    <x v="0"/>
    <x v="0"/>
    <x v="4"/>
    <x v="1"/>
    <x v="2"/>
    <x v="2"/>
    <x v="4"/>
    <n v="70304990"/>
    <s v="Anna Friel"/>
    <x v="4"/>
    <x v="6"/>
    <x v="8"/>
  </r>
  <r>
    <n v="90"/>
    <x v="0"/>
    <x v="0"/>
    <x v="4"/>
    <x v="1"/>
    <x v="2"/>
    <x v="2"/>
    <x v="4"/>
    <n v="70304990"/>
    <s v="Anna Friel"/>
    <x v="4"/>
    <x v="6"/>
    <x v="9"/>
  </r>
  <r>
    <n v="90"/>
    <x v="0"/>
    <x v="0"/>
    <x v="4"/>
    <x v="1"/>
    <x v="2"/>
    <x v="2"/>
    <x v="4"/>
    <n v="70304990"/>
    <s v="Anna Friel"/>
    <x v="4"/>
    <x v="6"/>
    <x v="10"/>
  </r>
  <r>
    <n v="95"/>
    <x v="0"/>
    <x v="0"/>
    <x v="6"/>
    <x v="1"/>
    <x v="3"/>
    <x v="2"/>
    <x v="6"/>
    <n v="70299204"/>
    <s v="Thomas Cocquerel"/>
    <x v="6"/>
    <x v="8"/>
    <x v="12"/>
  </r>
  <r>
    <n v="95"/>
    <x v="0"/>
    <x v="0"/>
    <x v="6"/>
    <x v="1"/>
    <x v="3"/>
    <x v="2"/>
    <x v="6"/>
    <n v="70299204"/>
    <s v="Thomas Cocquerel"/>
    <x v="6"/>
    <x v="8"/>
    <x v="0"/>
  </r>
  <r>
    <n v="95"/>
    <x v="0"/>
    <x v="0"/>
    <x v="6"/>
    <x v="1"/>
    <x v="3"/>
    <x v="2"/>
    <x v="6"/>
    <n v="70299204"/>
    <s v="Thomas Cocquerel"/>
    <x v="6"/>
    <x v="8"/>
    <x v="13"/>
  </r>
  <r>
    <n v="95"/>
    <x v="0"/>
    <x v="0"/>
    <x v="6"/>
    <x v="1"/>
    <x v="3"/>
    <x v="2"/>
    <x v="6"/>
    <n v="70299204"/>
    <s v="Thomas Cocquerel"/>
    <x v="6"/>
    <x v="8"/>
    <x v="9"/>
  </r>
  <r>
    <n v="95"/>
    <x v="0"/>
    <x v="0"/>
    <x v="6"/>
    <x v="1"/>
    <x v="3"/>
    <x v="2"/>
    <x v="6"/>
    <n v="70299204"/>
    <s v="Thomas Cocquerel"/>
    <x v="7"/>
    <x v="8"/>
    <x v="12"/>
  </r>
  <r>
    <n v="95"/>
    <x v="0"/>
    <x v="0"/>
    <x v="6"/>
    <x v="1"/>
    <x v="3"/>
    <x v="2"/>
    <x v="6"/>
    <n v="70299204"/>
    <s v="Thomas Cocquerel"/>
    <x v="7"/>
    <x v="8"/>
    <x v="0"/>
  </r>
  <r>
    <n v="95"/>
    <x v="0"/>
    <x v="0"/>
    <x v="6"/>
    <x v="1"/>
    <x v="3"/>
    <x v="2"/>
    <x v="6"/>
    <n v="70299204"/>
    <s v="Thomas Cocquerel"/>
    <x v="7"/>
    <x v="8"/>
    <x v="13"/>
  </r>
  <r>
    <n v="95"/>
    <x v="0"/>
    <x v="0"/>
    <x v="6"/>
    <x v="1"/>
    <x v="3"/>
    <x v="2"/>
    <x v="6"/>
    <n v="70299204"/>
    <s v="Thomas Cocquerel"/>
    <x v="7"/>
    <x v="8"/>
    <x v="9"/>
  </r>
  <r>
    <n v="95"/>
    <x v="0"/>
    <x v="0"/>
    <x v="6"/>
    <x v="1"/>
    <x v="3"/>
    <x v="2"/>
    <x v="6"/>
    <n v="70299204"/>
    <s v="Thomas Cocquerel"/>
    <x v="2"/>
    <x v="8"/>
    <x v="12"/>
  </r>
  <r>
    <n v="95"/>
    <x v="0"/>
    <x v="0"/>
    <x v="6"/>
    <x v="1"/>
    <x v="3"/>
    <x v="2"/>
    <x v="6"/>
    <n v="70299204"/>
    <s v="Thomas Cocquerel"/>
    <x v="2"/>
    <x v="8"/>
    <x v="0"/>
  </r>
  <r>
    <n v="95"/>
    <x v="0"/>
    <x v="0"/>
    <x v="6"/>
    <x v="1"/>
    <x v="3"/>
    <x v="2"/>
    <x v="6"/>
    <n v="70299204"/>
    <s v="Thomas Cocquerel"/>
    <x v="2"/>
    <x v="8"/>
    <x v="13"/>
  </r>
  <r>
    <n v="95"/>
    <x v="0"/>
    <x v="0"/>
    <x v="6"/>
    <x v="1"/>
    <x v="3"/>
    <x v="2"/>
    <x v="6"/>
    <n v="70299204"/>
    <s v="Thomas Cocquerel"/>
    <x v="2"/>
    <x v="8"/>
    <x v="9"/>
  </r>
  <r>
    <n v="135"/>
    <x v="0"/>
    <x v="0"/>
    <x v="12"/>
    <x v="1"/>
    <x v="3"/>
    <x v="6"/>
    <x v="12"/>
    <n v="80057969"/>
    <s v="Gaspar Noé"/>
    <x v="8"/>
    <x v="11"/>
    <x v="14"/>
  </r>
  <r>
    <n v="135"/>
    <x v="0"/>
    <x v="0"/>
    <x v="12"/>
    <x v="1"/>
    <x v="3"/>
    <x v="6"/>
    <x v="12"/>
    <n v="80057969"/>
    <s v="Gaspar Noé"/>
    <x v="8"/>
    <x v="11"/>
    <x v="13"/>
  </r>
  <r>
    <n v="135"/>
    <x v="0"/>
    <x v="0"/>
    <x v="12"/>
    <x v="1"/>
    <x v="3"/>
    <x v="6"/>
    <x v="12"/>
    <n v="80057969"/>
    <s v="Gaspar Noé"/>
    <x v="7"/>
    <x v="11"/>
    <x v="14"/>
  </r>
  <r>
    <n v="135"/>
    <x v="0"/>
    <x v="0"/>
    <x v="12"/>
    <x v="1"/>
    <x v="3"/>
    <x v="6"/>
    <x v="12"/>
    <n v="80057969"/>
    <s v="Gaspar Noé"/>
    <x v="7"/>
    <x v="11"/>
    <x v="13"/>
  </r>
  <r>
    <n v="135"/>
    <x v="0"/>
    <x v="0"/>
    <x v="12"/>
    <x v="1"/>
    <x v="3"/>
    <x v="6"/>
    <x v="12"/>
    <n v="80057969"/>
    <s v="Gaspar Noé"/>
    <x v="9"/>
    <x v="11"/>
    <x v="14"/>
  </r>
  <r>
    <n v="135"/>
    <x v="0"/>
    <x v="0"/>
    <x v="12"/>
    <x v="1"/>
    <x v="3"/>
    <x v="6"/>
    <x v="12"/>
    <n v="80057969"/>
    <s v="Gaspar Noé"/>
    <x v="9"/>
    <x v="11"/>
    <x v="13"/>
  </r>
  <r>
    <n v="98"/>
    <x v="0"/>
    <x v="0"/>
    <x v="13"/>
    <x v="1"/>
    <x v="2"/>
    <x v="1"/>
    <x v="13"/>
    <n v="80060297"/>
    <s v="Zach Grenier"/>
    <x v="1"/>
    <x v="12"/>
    <x v="0"/>
  </r>
  <r>
    <n v="98"/>
    <x v="0"/>
    <x v="0"/>
    <x v="13"/>
    <x v="1"/>
    <x v="2"/>
    <x v="1"/>
    <x v="13"/>
    <n v="80060297"/>
    <s v="Zach Grenier"/>
    <x v="9"/>
    <x v="12"/>
    <x v="0"/>
  </r>
  <r>
    <n v="98"/>
    <x v="0"/>
    <x v="0"/>
    <x v="13"/>
    <x v="1"/>
    <x v="2"/>
    <x v="1"/>
    <x v="13"/>
    <n v="80060297"/>
    <s v="Zach Grenier"/>
    <x v="10"/>
    <x v="12"/>
    <x v="0"/>
  </r>
  <r>
    <n v="96"/>
    <x v="0"/>
    <x v="0"/>
    <x v="14"/>
    <x v="1"/>
    <x v="3"/>
    <x v="2"/>
    <x v="14"/>
    <n v="80046728"/>
    <s v="Kevin Bishop"/>
    <x v="6"/>
    <x v="13"/>
    <x v="14"/>
  </r>
  <r>
    <n v="96"/>
    <x v="0"/>
    <x v="0"/>
    <x v="14"/>
    <x v="1"/>
    <x v="3"/>
    <x v="2"/>
    <x v="14"/>
    <n v="80046728"/>
    <s v="Kevin Bishop"/>
    <x v="6"/>
    <x v="13"/>
    <x v="13"/>
  </r>
  <r>
    <n v="96"/>
    <x v="0"/>
    <x v="0"/>
    <x v="14"/>
    <x v="1"/>
    <x v="3"/>
    <x v="2"/>
    <x v="14"/>
    <n v="80046728"/>
    <s v="Kevin Bishop"/>
    <x v="1"/>
    <x v="13"/>
    <x v="14"/>
  </r>
  <r>
    <n v="96"/>
    <x v="0"/>
    <x v="0"/>
    <x v="14"/>
    <x v="1"/>
    <x v="3"/>
    <x v="2"/>
    <x v="14"/>
    <n v="80046728"/>
    <s v="Kevin Bishop"/>
    <x v="1"/>
    <x v="13"/>
    <x v="13"/>
  </r>
  <r>
    <n v="96"/>
    <x v="0"/>
    <x v="0"/>
    <x v="14"/>
    <x v="1"/>
    <x v="3"/>
    <x v="2"/>
    <x v="14"/>
    <n v="80046728"/>
    <s v="Kevin Bishop"/>
    <x v="2"/>
    <x v="13"/>
    <x v="14"/>
  </r>
  <r>
    <n v="96"/>
    <x v="0"/>
    <x v="0"/>
    <x v="14"/>
    <x v="1"/>
    <x v="3"/>
    <x v="2"/>
    <x v="14"/>
    <n v="80046728"/>
    <s v="Kevin Bishop"/>
    <x v="2"/>
    <x v="13"/>
    <x v="13"/>
  </r>
  <r>
    <n v="113"/>
    <x v="0"/>
    <x v="0"/>
    <x v="15"/>
    <x v="1"/>
    <x v="2"/>
    <x v="7"/>
    <x v="15"/>
    <n v="70304988"/>
    <s v="Michael Caine"/>
    <x v="11"/>
    <x v="14"/>
    <x v="0"/>
  </r>
  <r>
    <n v="113"/>
    <x v="0"/>
    <x v="0"/>
    <x v="15"/>
    <x v="1"/>
    <x v="2"/>
    <x v="7"/>
    <x v="15"/>
    <n v="70304988"/>
    <s v="Michael Caine"/>
    <x v="4"/>
    <x v="14"/>
    <x v="0"/>
  </r>
  <r>
    <n v="90"/>
    <x v="0"/>
    <x v="0"/>
    <x v="16"/>
    <x v="1"/>
    <x v="3"/>
    <x v="2"/>
    <x v="16"/>
    <n v="80057700"/>
    <s v="Peter Fonda"/>
    <x v="7"/>
    <x v="15"/>
    <x v="0"/>
  </r>
  <r>
    <n v="90"/>
    <x v="0"/>
    <x v="0"/>
    <x v="16"/>
    <x v="1"/>
    <x v="3"/>
    <x v="2"/>
    <x v="16"/>
    <n v="80057700"/>
    <s v="Peter Fonda"/>
    <x v="9"/>
    <x v="15"/>
    <x v="0"/>
  </r>
  <r>
    <n v="80"/>
    <x v="0"/>
    <x v="0"/>
    <x v="17"/>
    <x v="2"/>
    <x v="3"/>
    <x v="6"/>
    <x v="17"/>
    <n v="80045922"/>
    <s v="Peter Vack"/>
    <x v="7"/>
    <x v="16"/>
    <x v="0"/>
  </r>
  <r>
    <n v="80"/>
    <x v="0"/>
    <x v="0"/>
    <x v="17"/>
    <x v="2"/>
    <x v="3"/>
    <x v="6"/>
    <x v="17"/>
    <n v="80045922"/>
    <s v="Peter Vack"/>
    <x v="9"/>
    <x v="16"/>
    <x v="0"/>
  </r>
  <r>
    <n v="80"/>
    <x v="0"/>
    <x v="0"/>
    <x v="17"/>
    <x v="2"/>
    <x v="3"/>
    <x v="6"/>
    <x v="17"/>
    <n v="80045922"/>
    <s v="Peter Vack"/>
    <x v="10"/>
    <x v="16"/>
    <x v="0"/>
  </r>
  <r>
    <m/>
    <x v="1"/>
    <x v="1"/>
    <x v="530"/>
    <x v="3"/>
    <x v="3"/>
    <x v="1"/>
    <x v="528"/>
    <n v="80244601"/>
    <s v="Keerati Mahapreukpong"/>
    <x v="15"/>
    <x v="22"/>
    <x v="11"/>
  </r>
  <r>
    <m/>
    <x v="1"/>
    <x v="1"/>
    <x v="530"/>
    <x v="3"/>
    <x v="3"/>
    <x v="1"/>
    <x v="528"/>
    <n v="80244601"/>
    <s v="Keerati Mahapreukpong"/>
    <x v="30"/>
    <x v="22"/>
    <x v="11"/>
  </r>
  <r>
    <m/>
    <x v="1"/>
    <x v="1"/>
    <x v="530"/>
    <x v="3"/>
    <x v="3"/>
    <x v="1"/>
    <x v="528"/>
    <n v="80244601"/>
    <s v="Keerati Mahapreukpong"/>
    <x v="20"/>
    <x v="22"/>
    <x v="11"/>
  </r>
  <r>
    <n v="112"/>
    <x v="0"/>
    <x v="0"/>
    <x v="18"/>
    <x v="3"/>
    <x v="7"/>
    <x v="3"/>
    <x v="18"/>
    <n v="70241607"/>
    <s v="Sahajak Boonthanakit"/>
    <x v="11"/>
    <x v="17"/>
    <x v="15"/>
  </r>
  <r>
    <n v="112"/>
    <x v="0"/>
    <x v="0"/>
    <x v="18"/>
    <x v="3"/>
    <x v="7"/>
    <x v="3"/>
    <x v="18"/>
    <n v="70241607"/>
    <s v="Sahajak Boonthanakit"/>
    <x v="2"/>
    <x v="17"/>
    <x v="15"/>
  </r>
  <r>
    <n v="106"/>
    <x v="0"/>
    <x v="0"/>
    <x v="19"/>
    <x v="3"/>
    <x v="8"/>
    <x v="0"/>
    <x v="19"/>
    <n v="80988892"/>
    <s v="Constance Wu"/>
    <x v="0"/>
    <x v="18"/>
    <x v="1"/>
  </r>
  <r>
    <n v="106"/>
    <x v="0"/>
    <x v="0"/>
    <x v="19"/>
    <x v="3"/>
    <x v="8"/>
    <x v="0"/>
    <x v="19"/>
    <n v="80988892"/>
    <s v="Constance Wu"/>
    <x v="0"/>
    <x v="19"/>
    <x v="1"/>
  </r>
  <r>
    <n v="106"/>
    <x v="0"/>
    <x v="0"/>
    <x v="19"/>
    <x v="3"/>
    <x v="8"/>
    <x v="0"/>
    <x v="19"/>
    <n v="80988892"/>
    <s v="Constance Wu"/>
    <x v="0"/>
    <x v="18"/>
    <x v="5"/>
  </r>
  <r>
    <n v="106"/>
    <x v="0"/>
    <x v="0"/>
    <x v="19"/>
    <x v="3"/>
    <x v="8"/>
    <x v="0"/>
    <x v="19"/>
    <n v="80988892"/>
    <s v="Constance Wu"/>
    <x v="0"/>
    <x v="19"/>
    <x v="5"/>
  </r>
  <r>
    <n v="106"/>
    <x v="0"/>
    <x v="0"/>
    <x v="19"/>
    <x v="3"/>
    <x v="8"/>
    <x v="0"/>
    <x v="19"/>
    <n v="80988892"/>
    <s v="Constance Wu"/>
    <x v="0"/>
    <x v="18"/>
    <x v="0"/>
  </r>
  <r>
    <n v="106"/>
    <x v="0"/>
    <x v="0"/>
    <x v="19"/>
    <x v="3"/>
    <x v="8"/>
    <x v="0"/>
    <x v="19"/>
    <n v="80988892"/>
    <s v="Constance Wu"/>
    <x v="0"/>
    <x v="19"/>
    <x v="0"/>
  </r>
  <r>
    <n v="106"/>
    <x v="0"/>
    <x v="0"/>
    <x v="19"/>
    <x v="3"/>
    <x v="8"/>
    <x v="0"/>
    <x v="19"/>
    <n v="80988892"/>
    <s v="Constance Wu"/>
    <x v="1"/>
    <x v="18"/>
    <x v="1"/>
  </r>
  <r>
    <n v="106"/>
    <x v="0"/>
    <x v="0"/>
    <x v="19"/>
    <x v="3"/>
    <x v="8"/>
    <x v="0"/>
    <x v="19"/>
    <n v="80988892"/>
    <s v="Constance Wu"/>
    <x v="1"/>
    <x v="19"/>
    <x v="1"/>
  </r>
  <r>
    <n v="106"/>
    <x v="0"/>
    <x v="0"/>
    <x v="19"/>
    <x v="3"/>
    <x v="8"/>
    <x v="0"/>
    <x v="19"/>
    <n v="80988892"/>
    <s v="Constance Wu"/>
    <x v="1"/>
    <x v="18"/>
    <x v="5"/>
  </r>
  <r>
    <n v="106"/>
    <x v="0"/>
    <x v="0"/>
    <x v="19"/>
    <x v="3"/>
    <x v="8"/>
    <x v="0"/>
    <x v="19"/>
    <n v="80988892"/>
    <s v="Constance Wu"/>
    <x v="1"/>
    <x v="19"/>
    <x v="5"/>
  </r>
  <r>
    <n v="106"/>
    <x v="0"/>
    <x v="0"/>
    <x v="19"/>
    <x v="3"/>
    <x v="8"/>
    <x v="0"/>
    <x v="19"/>
    <n v="80988892"/>
    <s v="Constance Wu"/>
    <x v="1"/>
    <x v="18"/>
    <x v="0"/>
  </r>
  <r>
    <n v="106"/>
    <x v="0"/>
    <x v="0"/>
    <x v="19"/>
    <x v="3"/>
    <x v="8"/>
    <x v="0"/>
    <x v="19"/>
    <n v="80988892"/>
    <s v="Constance Wu"/>
    <x v="1"/>
    <x v="19"/>
    <x v="0"/>
  </r>
  <r>
    <n v="106"/>
    <x v="0"/>
    <x v="0"/>
    <x v="19"/>
    <x v="3"/>
    <x v="8"/>
    <x v="0"/>
    <x v="19"/>
    <n v="80988892"/>
    <s v="Constance Wu"/>
    <x v="3"/>
    <x v="18"/>
    <x v="1"/>
  </r>
  <r>
    <n v="106"/>
    <x v="0"/>
    <x v="0"/>
    <x v="19"/>
    <x v="3"/>
    <x v="8"/>
    <x v="0"/>
    <x v="19"/>
    <n v="80988892"/>
    <s v="Constance Wu"/>
    <x v="3"/>
    <x v="19"/>
    <x v="1"/>
  </r>
  <r>
    <n v="106"/>
    <x v="0"/>
    <x v="0"/>
    <x v="19"/>
    <x v="3"/>
    <x v="8"/>
    <x v="0"/>
    <x v="19"/>
    <n v="80988892"/>
    <s v="Constance Wu"/>
    <x v="3"/>
    <x v="18"/>
    <x v="5"/>
  </r>
  <r>
    <n v="106"/>
    <x v="0"/>
    <x v="0"/>
    <x v="19"/>
    <x v="3"/>
    <x v="8"/>
    <x v="0"/>
    <x v="19"/>
    <n v="80988892"/>
    <s v="Constance Wu"/>
    <x v="3"/>
    <x v="19"/>
    <x v="5"/>
  </r>
  <r>
    <n v="106"/>
    <x v="0"/>
    <x v="0"/>
    <x v="19"/>
    <x v="3"/>
    <x v="8"/>
    <x v="0"/>
    <x v="19"/>
    <n v="80988892"/>
    <s v="Constance Wu"/>
    <x v="3"/>
    <x v="18"/>
    <x v="0"/>
  </r>
  <r>
    <n v="106"/>
    <x v="0"/>
    <x v="0"/>
    <x v="19"/>
    <x v="3"/>
    <x v="8"/>
    <x v="0"/>
    <x v="19"/>
    <n v="80988892"/>
    <s v="Constance Wu"/>
    <x v="3"/>
    <x v="19"/>
    <x v="0"/>
  </r>
  <r>
    <n v="106"/>
    <x v="0"/>
    <x v="0"/>
    <x v="20"/>
    <x v="3"/>
    <x v="8"/>
    <x v="7"/>
    <x v="20"/>
    <n v="80239639"/>
    <s v="Giorgia Whigham"/>
    <x v="1"/>
    <x v="20"/>
    <x v="0"/>
  </r>
  <r>
    <n v="106"/>
    <x v="0"/>
    <x v="0"/>
    <x v="20"/>
    <x v="3"/>
    <x v="8"/>
    <x v="7"/>
    <x v="20"/>
    <n v="80239639"/>
    <s v="Giorgia Whigham"/>
    <x v="10"/>
    <x v="20"/>
    <x v="0"/>
  </r>
  <r>
    <n v="102"/>
    <x v="0"/>
    <x v="0"/>
    <x v="21"/>
    <x v="3"/>
    <x v="8"/>
    <x v="3"/>
    <x v="21"/>
    <n v="80159586"/>
    <s v="Jean-Michel Balthazar"/>
    <x v="7"/>
    <x v="21"/>
    <x v="13"/>
  </r>
  <r>
    <n v="102"/>
    <x v="0"/>
    <x v="0"/>
    <x v="21"/>
    <x v="3"/>
    <x v="8"/>
    <x v="3"/>
    <x v="21"/>
    <n v="80159586"/>
    <s v="Jean-Michel Balthazar"/>
    <x v="7"/>
    <x v="21"/>
    <x v="9"/>
  </r>
  <r>
    <n v="102"/>
    <x v="0"/>
    <x v="0"/>
    <x v="21"/>
    <x v="3"/>
    <x v="8"/>
    <x v="3"/>
    <x v="21"/>
    <n v="80159586"/>
    <s v="Jean-Michel Balthazar"/>
    <x v="7"/>
    <x v="21"/>
    <x v="0"/>
  </r>
  <r>
    <n v="102"/>
    <x v="0"/>
    <x v="0"/>
    <x v="21"/>
    <x v="3"/>
    <x v="8"/>
    <x v="3"/>
    <x v="21"/>
    <n v="80159586"/>
    <s v="Jean-Michel Balthazar"/>
    <x v="2"/>
    <x v="21"/>
    <x v="13"/>
  </r>
  <r>
    <n v="102"/>
    <x v="0"/>
    <x v="0"/>
    <x v="21"/>
    <x v="3"/>
    <x v="8"/>
    <x v="3"/>
    <x v="21"/>
    <n v="80159586"/>
    <s v="Jean-Michel Balthazar"/>
    <x v="2"/>
    <x v="21"/>
    <x v="9"/>
  </r>
  <r>
    <n v="102"/>
    <x v="0"/>
    <x v="0"/>
    <x v="21"/>
    <x v="3"/>
    <x v="8"/>
    <x v="3"/>
    <x v="21"/>
    <n v="80159586"/>
    <s v="Jean-Michel Balthazar"/>
    <x v="2"/>
    <x v="21"/>
    <x v="0"/>
  </r>
  <r>
    <n v="102"/>
    <x v="0"/>
    <x v="0"/>
    <x v="21"/>
    <x v="3"/>
    <x v="8"/>
    <x v="3"/>
    <x v="21"/>
    <n v="80159586"/>
    <s v="Jean-Michel Balthazar"/>
    <x v="4"/>
    <x v="21"/>
    <x v="13"/>
  </r>
  <r>
    <n v="102"/>
    <x v="0"/>
    <x v="0"/>
    <x v="21"/>
    <x v="3"/>
    <x v="8"/>
    <x v="3"/>
    <x v="21"/>
    <n v="80159586"/>
    <s v="Jean-Michel Balthazar"/>
    <x v="4"/>
    <x v="21"/>
    <x v="9"/>
  </r>
  <r>
    <n v="102"/>
    <x v="0"/>
    <x v="0"/>
    <x v="21"/>
    <x v="3"/>
    <x v="8"/>
    <x v="3"/>
    <x v="21"/>
    <n v="80159586"/>
    <s v="Jean-Michel Balthazar"/>
    <x v="4"/>
    <x v="21"/>
    <x v="0"/>
  </r>
  <r>
    <n v="114"/>
    <x v="0"/>
    <x v="0"/>
    <x v="23"/>
    <x v="5"/>
    <x v="5"/>
    <x v="2"/>
    <x v="23"/>
    <n v="80152447"/>
    <s v="Freya Mavor"/>
    <x v="7"/>
    <x v="23"/>
    <x v="13"/>
  </r>
  <r>
    <n v="114"/>
    <x v="0"/>
    <x v="0"/>
    <x v="23"/>
    <x v="5"/>
    <x v="5"/>
    <x v="2"/>
    <x v="23"/>
    <n v="80152447"/>
    <s v="Freya Mavor"/>
    <x v="7"/>
    <x v="23"/>
    <x v="14"/>
  </r>
  <r>
    <n v="114"/>
    <x v="0"/>
    <x v="0"/>
    <x v="23"/>
    <x v="5"/>
    <x v="5"/>
    <x v="2"/>
    <x v="23"/>
    <n v="80152447"/>
    <s v="Freya Mavor"/>
    <x v="9"/>
    <x v="23"/>
    <x v="13"/>
  </r>
  <r>
    <n v="114"/>
    <x v="0"/>
    <x v="0"/>
    <x v="23"/>
    <x v="5"/>
    <x v="5"/>
    <x v="2"/>
    <x v="23"/>
    <n v="80152447"/>
    <s v="Freya Mavor"/>
    <x v="9"/>
    <x v="23"/>
    <x v="14"/>
  </r>
  <r>
    <n v="114"/>
    <x v="0"/>
    <x v="0"/>
    <x v="23"/>
    <x v="5"/>
    <x v="5"/>
    <x v="2"/>
    <x v="23"/>
    <n v="80152447"/>
    <s v="Freya Mavor"/>
    <x v="2"/>
    <x v="23"/>
    <x v="13"/>
  </r>
  <r>
    <n v="114"/>
    <x v="0"/>
    <x v="0"/>
    <x v="23"/>
    <x v="5"/>
    <x v="5"/>
    <x v="2"/>
    <x v="23"/>
    <n v="80152447"/>
    <s v="Freya Mavor"/>
    <x v="2"/>
    <x v="23"/>
    <x v="14"/>
  </r>
  <r>
    <m/>
    <x v="1"/>
    <x v="1"/>
    <x v="543"/>
    <x v="7"/>
    <x v="0"/>
    <x v="4"/>
    <x v="541"/>
    <n v="80221550"/>
    <s v="Kari Wahlgren"/>
    <x v="12"/>
    <x v="22"/>
    <x v="11"/>
  </r>
  <r>
    <m/>
    <x v="1"/>
    <x v="1"/>
    <x v="543"/>
    <x v="7"/>
    <x v="0"/>
    <x v="4"/>
    <x v="541"/>
    <n v="80221550"/>
    <s v="Kari Wahlgren"/>
    <x v="20"/>
    <x v="22"/>
    <x v="11"/>
  </r>
  <r>
    <n v="125"/>
    <x v="0"/>
    <x v="0"/>
    <x v="25"/>
    <x v="7"/>
    <x v="0"/>
    <x v="3"/>
    <x v="25"/>
    <n v="81154455"/>
    <s v="Sayani Gupta"/>
    <x v="7"/>
    <x v="24"/>
    <x v="2"/>
  </r>
  <r>
    <n v="125"/>
    <x v="0"/>
    <x v="0"/>
    <x v="25"/>
    <x v="7"/>
    <x v="0"/>
    <x v="3"/>
    <x v="25"/>
    <n v="81154455"/>
    <s v="Sayani Gupta"/>
    <x v="2"/>
    <x v="24"/>
    <x v="2"/>
  </r>
  <r>
    <n v="125"/>
    <x v="0"/>
    <x v="0"/>
    <x v="25"/>
    <x v="7"/>
    <x v="0"/>
    <x v="3"/>
    <x v="25"/>
    <n v="81154455"/>
    <s v="Sayani Gupta"/>
    <x v="4"/>
    <x v="24"/>
    <x v="2"/>
  </r>
  <r>
    <n v="142"/>
    <x v="0"/>
    <x v="0"/>
    <x v="26"/>
    <x v="7"/>
    <x v="8"/>
    <x v="1"/>
    <x v="26"/>
    <n v="81113928"/>
    <s v="Praneetha Patnaik"/>
    <x v="1"/>
    <x v="25"/>
    <x v="11"/>
  </r>
  <r>
    <n v="142"/>
    <x v="0"/>
    <x v="0"/>
    <x v="26"/>
    <x v="7"/>
    <x v="8"/>
    <x v="1"/>
    <x v="26"/>
    <n v="81113928"/>
    <s v="Praneetha Patnaik"/>
    <x v="7"/>
    <x v="25"/>
    <x v="11"/>
  </r>
  <r>
    <n v="142"/>
    <x v="0"/>
    <x v="0"/>
    <x v="26"/>
    <x v="7"/>
    <x v="8"/>
    <x v="1"/>
    <x v="26"/>
    <n v="81113928"/>
    <s v="Praneetha Patnaik"/>
    <x v="9"/>
    <x v="25"/>
    <x v="11"/>
  </r>
  <r>
    <n v="133"/>
    <x v="0"/>
    <x v="0"/>
    <x v="27"/>
    <x v="7"/>
    <x v="8"/>
    <x v="1"/>
    <x v="27"/>
    <n v="81052275"/>
    <s v="Simran Choudhary"/>
    <x v="1"/>
    <x v="26"/>
    <x v="2"/>
  </r>
  <r>
    <n v="133"/>
    <x v="0"/>
    <x v="0"/>
    <x v="27"/>
    <x v="7"/>
    <x v="8"/>
    <x v="1"/>
    <x v="27"/>
    <n v="81052275"/>
    <s v="Simran Choudhary"/>
    <x v="2"/>
    <x v="26"/>
    <x v="2"/>
  </r>
  <r>
    <n v="100"/>
    <x v="0"/>
    <x v="0"/>
    <x v="29"/>
    <x v="7"/>
    <x v="0"/>
    <x v="1"/>
    <x v="29"/>
    <n v="81132437"/>
    <s v="Yosi Mizrahi"/>
    <x v="1"/>
    <x v="27"/>
    <x v="11"/>
  </r>
  <r>
    <n v="100"/>
    <x v="0"/>
    <x v="0"/>
    <x v="29"/>
    <x v="7"/>
    <x v="0"/>
    <x v="1"/>
    <x v="29"/>
    <n v="81132437"/>
    <s v="Yosi Mizrahi"/>
    <x v="2"/>
    <x v="27"/>
    <x v="11"/>
  </r>
  <r>
    <n v="100"/>
    <x v="0"/>
    <x v="0"/>
    <x v="29"/>
    <x v="7"/>
    <x v="0"/>
    <x v="1"/>
    <x v="29"/>
    <n v="81132437"/>
    <s v="Yosi Mizrahi"/>
    <x v="10"/>
    <x v="27"/>
    <x v="11"/>
  </r>
  <r>
    <m/>
    <x v="1"/>
    <x v="1"/>
    <x v="260"/>
    <x v="7"/>
    <x v="0"/>
    <x v="3"/>
    <x v="258"/>
    <n v="80178151"/>
    <s v="Nassim Lyes"/>
    <x v="15"/>
    <x v="22"/>
    <x v="14"/>
  </r>
  <r>
    <m/>
    <x v="1"/>
    <x v="1"/>
    <x v="260"/>
    <x v="7"/>
    <x v="0"/>
    <x v="3"/>
    <x v="258"/>
    <n v="80178151"/>
    <s v="Nassim Lyes"/>
    <x v="21"/>
    <x v="22"/>
    <x v="14"/>
  </r>
  <r>
    <m/>
    <x v="1"/>
    <x v="1"/>
    <x v="260"/>
    <x v="7"/>
    <x v="0"/>
    <x v="3"/>
    <x v="258"/>
    <n v="80178151"/>
    <s v="Nassim Lyes"/>
    <x v="27"/>
    <x v="22"/>
    <x v="14"/>
  </r>
  <r>
    <n v="86"/>
    <x v="0"/>
    <x v="0"/>
    <x v="30"/>
    <x v="8"/>
    <x v="3"/>
    <x v="2"/>
    <x v="30"/>
    <n v="80058026"/>
    <s v="Susan Sarandon"/>
    <x v="6"/>
    <x v="28"/>
    <x v="0"/>
  </r>
  <r>
    <n v="86"/>
    <x v="0"/>
    <x v="0"/>
    <x v="30"/>
    <x v="8"/>
    <x v="3"/>
    <x v="2"/>
    <x v="30"/>
    <n v="80058026"/>
    <s v="Susan Sarandon"/>
    <x v="6"/>
    <x v="29"/>
    <x v="0"/>
  </r>
  <r>
    <n v="86"/>
    <x v="0"/>
    <x v="0"/>
    <x v="30"/>
    <x v="8"/>
    <x v="3"/>
    <x v="2"/>
    <x v="30"/>
    <n v="80058026"/>
    <s v="Susan Sarandon"/>
    <x v="1"/>
    <x v="28"/>
    <x v="0"/>
  </r>
  <r>
    <n v="86"/>
    <x v="0"/>
    <x v="0"/>
    <x v="30"/>
    <x v="8"/>
    <x v="3"/>
    <x v="2"/>
    <x v="30"/>
    <n v="80058026"/>
    <s v="Susan Sarandon"/>
    <x v="1"/>
    <x v="29"/>
    <x v="0"/>
  </r>
  <r>
    <n v="86"/>
    <x v="0"/>
    <x v="0"/>
    <x v="30"/>
    <x v="8"/>
    <x v="3"/>
    <x v="2"/>
    <x v="30"/>
    <n v="80058026"/>
    <s v="Susan Sarandon"/>
    <x v="9"/>
    <x v="28"/>
    <x v="0"/>
  </r>
  <r>
    <n v="86"/>
    <x v="0"/>
    <x v="0"/>
    <x v="30"/>
    <x v="8"/>
    <x v="3"/>
    <x v="2"/>
    <x v="30"/>
    <n v="80058026"/>
    <s v="Susan Sarandon"/>
    <x v="9"/>
    <x v="29"/>
    <x v="0"/>
  </r>
  <r>
    <n v="146"/>
    <x v="0"/>
    <x v="0"/>
    <x v="31"/>
    <x v="8"/>
    <x v="2"/>
    <x v="1"/>
    <x v="31"/>
    <n v="70303496"/>
    <s v="Sushant Singh Rajput"/>
    <x v="1"/>
    <x v="30"/>
    <x v="2"/>
  </r>
  <r>
    <n v="146"/>
    <x v="0"/>
    <x v="0"/>
    <x v="31"/>
    <x v="8"/>
    <x v="2"/>
    <x v="1"/>
    <x v="31"/>
    <n v="70303496"/>
    <s v="Sushant Singh Rajput"/>
    <x v="7"/>
    <x v="30"/>
    <x v="2"/>
  </r>
  <r>
    <n v="146"/>
    <x v="0"/>
    <x v="0"/>
    <x v="31"/>
    <x v="8"/>
    <x v="2"/>
    <x v="1"/>
    <x v="31"/>
    <n v="70303496"/>
    <s v="Sushant Singh Rajput"/>
    <x v="2"/>
    <x v="30"/>
    <x v="2"/>
  </r>
  <r>
    <n v="79"/>
    <x v="0"/>
    <x v="0"/>
    <x v="32"/>
    <x v="9"/>
    <x v="3"/>
    <x v="3"/>
    <x v="32"/>
    <n v="80162141"/>
    <s v="Andy Lucas"/>
    <x v="7"/>
    <x v="31"/>
    <x v="9"/>
  </r>
  <r>
    <n v="79"/>
    <x v="0"/>
    <x v="0"/>
    <x v="32"/>
    <x v="9"/>
    <x v="3"/>
    <x v="3"/>
    <x v="32"/>
    <n v="80162141"/>
    <s v="Andy Lucas"/>
    <x v="7"/>
    <x v="32"/>
    <x v="9"/>
  </r>
  <r>
    <n v="79"/>
    <x v="0"/>
    <x v="0"/>
    <x v="32"/>
    <x v="9"/>
    <x v="3"/>
    <x v="3"/>
    <x v="32"/>
    <n v="80162141"/>
    <s v="Andy Lucas"/>
    <x v="9"/>
    <x v="31"/>
    <x v="9"/>
  </r>
  <r>
    <n v="79"/>
    <x v="0"/>
    <x v="0"/>
    <x v="32"/>
    <x v="9"/>
    <x v="3"/>
    <x v="3"/>
    <x v="32"/>
    <n v="80162141"/>
    <s v="Andy Lucas"/>
    <x v="9"/>
    <x v="32"/>
    <x v="9"/>
  </r>
  <r>
    <n v="102"/>
    <x v="0"/>
    <x v="0"/>
    <x v="33"/>
    <x v="10"/>
    <x v="3"/>
    <x v="0"/>
    <x v="33"/>
    <n v="80095641"/>
    <s v="Garrick Hagon"/>
    <x v="13"/>
    <x v="33"/>
    <x v="9"/>
  </r>
  <r>
    <n v="122"/>
    <x v="0"/>
    <x v="0"/>
    <x v="34"/>
    <x v="11"/>
    <x v="6"/>
    <x v="1"/>
    <x v="34"/>
    <n v="80159880"/>
    <s v="Pongkool Suebsung"/>
    <x v="1"/>
    <x v="34"/>
    <x v="0"/>
  </r>
  <r>
    <n v="122"/>
    <x v="0"/>
    <x v="0"/>
    <x v="34"/>
    <x v="11"/>
    <x v="6"/>
    <x v="1"/>
    <x v="34"/>
    <n v="80159880"/>
    <s v="Pongkool Suebsung"/>
    <x v="1"/>
    <x v="34"/>
    <x v="5"/>
  </r>
  <r>
    <n v="122"/>
    <x v="0"/>
    <x v="0"/>
    <x v="34"/>
    <x v="11"/>
    <x v="6"/>
    <x v="1"/>
    <x v="34"/>
    <n v="80159880"/>
    <s v="Pongkool Suebsung"/>
    <x v="2"/>
    <x v="34"/>
    <x v="0"/>
  </r>
  <r>
    <n v="122"/>
    <x v="0"/>
    <x v="0"/>
    <x v="34"/>
    <x v="11"/>
    <x v="6"/>
    <x v="1"/>
    <x v="34"/>
    <n v="80159880"/>
    <s v="Pongkool Suebsung"/>
    <x v="2"/>
    <x v="34"/>
    <x v="5"/>
  </r>
  <r>
    <n v="122"/>
    <x v="0"/>
    <x v="0"/>
    <x v="34"/>
    <x v="11"/>
    <x v="6"/>
    <x v="1"/>
    <x v="34"/>
    <n v="80159880"/>
    <s v="Pongkool Suebsung"/>
    <x v="10"/>
    <x v="34"/>
    <x v="0"/>
  </r>
  <r>
    <n v="122"/>
    <x v="0"/>
    <x v="0"/>
    <x v="34"/>
    <x v="11"/>
    <x v="6"/>
    <x v="1"/>
    <x v="34"/>
    <n v="80159880"/>
    <s v="Pongkool Suebsung"/>
    <x v="10"/>
    <x v="34"/>
    <x v="5"/>
  </r>
  <r>
    <n v="126"/>
    <x v="0"/>
    <x v="0"/>
    <x v="36"/>
    <x v="11"/>
    <x v="9"/>
    <x v="1"/>
    <x v="36"/>
    <n v="81016044"/>
    <s v="Charlie Trairat"/>
    <x v="1"/>
    <x v="35"/>
    <x v="15"/>
  </r>
  <r>
    <n v="126"/>
    <x v="0"/>
    <x v="0"/>
    <x v="36"/>
    <x v="11"/>
    <x v="9"/>
    <x v="1"/>
    <x v="36"/>
    <n v="81016044"/>
    <s v="Charlie Trairat"/>
    <x v="2"/>
    <x v="35"/>
    <x v="15"/>
  </r>
  <r>
    <n v="126"/>
    <x v="0"/>
    <x v="0"/>
    <x v="36"/>
    <x v="11"/>
    <x v="9"/>
    <x v="1"/>
    <x v="36"/>
    <n v="81016044"/>
    <s v="Charlie Trairat"/>
    <x v="10"/>
    <x v="35"/>
    <x v="15"/>
  </r>
  <r>
    <n v="135"/>
    <x v="0"/>
    <x v="0"/>
    <x v="38"/>
    <x v="11"/>
    <x v="5"/>
    <x v="0"/>
    <x v="38"/>
    <n v="81016045"/>
    <s v="Somyos Matures"/>
    <x v="7"/>
    <x v="36"/>
    <x v="15"/>
  </r>
  <r>
    <n v="135"/>
    <x v="0"/>
    <x v="0"/>
    <x v="38"/>
    <x v="11"/>
    <x v="5"/>
    <x v="0"/>
    <x v="38"/>
    <n v="81016045"/>
    <s v="Somyos Matures"/>
    <x v="2"/>
    <x v="36"/>
    <x v="15"/>
  </r>
  <r>
    <n v="135"/>
    <x v="0"/>
    <x v="0"/>
    <x v="38"/>
    <x v="11"/>
    <x v="5"/>
    <x v="0"/>
    <x v="38"/>
    <n v="81016045"/>
    <s v="Somyos Matures"/>
    <x v="10"/>
    <x v="36"/>
    <x v="15"/>
  </r>
  <r>
    <n v="125"/>
    <x v="0"/>
    <x v="0"/>
    <x v="39"/>
    <x v="11"/>
    <x v="9"/>
    <x v="3"/>
    <x v="39"/>
    <n v="70142798"/>
    <s v="Chumphorn Thepphithak"/>
    <x v="11"/>
    <x v="36"/>
    <x v="15"/>
  </r>
  <r>
    <n v="125"/>
    <x v="0"/>
    <x v="0"/>
    <x v="39"/>
    <x v="11"/>
    <x v="9"/>
    <x v="3"/>
    <x v="39"/>
    <n v="70142798"/>
    <s v="Chumphorn Thepphithak"/>
    <x v="11"/>
    <x v="37"/>
    <x v="15"/>
  </r>
  <r>
    <n v="125"/>
    <x v="0"/>
    <x v="0"/>
    <x v="39"/>
    <x v="11"/>
    <x v="9"/>
    <x v="3"/>
    <x v="39"/>
    <n v="70142798"/>
    <s v="Chumphorn Thepphithak"/>
    <x v="11"/>
    <x v="38"/>
    <x v="15"/>
  </r>
  <r>
    <n v="125"/>
    <x v="0"/>
    <x v="0"/>
    <x v="39"/>
    <x v="11"/>
    <x v="9"/>
    <x v="3"/>
    <x v="39"/>
    <n v="70142798"/>
    <s v="Chumphorn Thepphithak"/>
    <x v="11"/>
    <x v="39"/>
    <x v="15"/>
  </r>
  <r>
    <n v="125"/>
    <x v="0"/>
    <x v="0"/>
    <x v="39"/>
    <x v="11"/>
    <x v="9"/>
    <x v="3"/>
    <x v="39"/>
    <n v="70142798"/>
    <s v="Chumphorn Thepphithak"/>
    <x v="11"/>
    <x v="40"/>
    <x v="15"/>
  </r>
  <r>
    <n v="125"/>
    <x v="0"/>
    <x v="0"/>
    <x v="39"/>
    <x v="11"/>
    <x v="9"/>
    <x v="3"/>
    <x v="39"/>
    <n v="70142798"/>
    <s v="Chumphorn Thepphithak"/>
    <x v="2"/>
    <x v="36"/>
    <x v="15"/>
  </r>
  <r>
    <n v="125"/>
    <x v="0"/>
    <x v="0"/>
    <x v="39"/>
    <x v="11"/>
    <x v="9"/>
    <x v="3"/>
    <x v="39"/>
    <n v="70142798"/>
    <s v="Chumphorn Thepphithak"/>
    <x v="2"/>
    <x v="37"/>
    <x v="15"/>
  </r>
  <r>
    <n v="125"/>
    <x v="0"/>
    <x v="0"/>
    <x v="39"/>
    <x v="11"/>
    <x v="9"/>
    <x v="3"/>
    <x v="39"/>
    <n v="70142798"/>
    <s v="Chumphorn Thepphithak"/>
    <x v="2"/>
    <x v="38"/>
    <x v="15"/>
  </r>
  <r>
    <n v="125"/>
    <x v="0"/>
    <x v="0"/>
    <x v="39"/>
    <x v="11"/>
    <x v="9"/>
    <x v="3"/>
    <x v="39"/>
    <n v="70142798"/>
    <s v="Chumphorn Thepphithak"/>
    <x v="2"/>
    <x v="39"/>
    <x v="15"/>
  </r>
  <r>
    <n v="125"/>
    <x v="0"/>
    <x v="0"/>
    <x v="39"/>
    <x v="11"/>
    <x v="9"/>
    <x v="3"/>
    <x v="39"/>
    <n v="70142798"/>
    <s v="Chumphorn Thepphithak"/>
    <x v="2"/>
    <x v="40"/>
    <x v="15"/>
  </r>
  <r>
    <n v="96"/>
    <x v="0"/>
    <x v="0"/>
    <x v="40"/>
    <x v="11"/>
    <x v="10"/>
    <x v="3"/>
    <x v="40"/>
    <n v="70062814"/>
    <s v="Sivagorn Muttamara"/>
    <x v="11"/>
    <x v="36"/>
    <x v="15"/>
  </r>
  <r>
    <n v="96"/>
    <x v="0"/>
    <x v="0"/>
    <x v="40"/>
    <x v="11"/>
    <x v="10"/>
    <x v="3"/>
    <x v="40"/>
    <n v="70062814"/>
    <s v="Sivagorn Muttamara"/>
    <x v="11"/>
    <x v="38"/>
    <x v="15"/>
  </r>
  <r>
    <n v="96"/>
    <x v="0"/>
    <x v="0"/>
    <x v="40"/>
    <x v="11"/>
    <x v="10"/>
    <x v="3"/>
    <x v="40"/>
    <n v="70062814"/>
    <s v="Sivagorn Muttamara"/>
    <x v="2"/>
    <x v="36"/>
    <x v="15"/>
  </r>
  <r>
    <n v="96"/>
    <x v="0"/>
    <x v="0"/>
    <x v="40"/>
    <x v="11"/>
    <x v="10"/>
    <x v="3"/>
    <x v="40"/>
    <n v="70062814"/>
    <s v="Sivagorn Muttamara"/>
    <x v="2"/>
    <x v="38"/>
    <x v="15"/>
  </r>
  <r>
    <n v="98"/>
    <x v="0"/>
    <x v="0"/>
    <x v="42"/>
    <x v="12"/>
    <x v="5"/>
    <x v="1"/>
    <x v="42"/>
    <n v="80147760"/>
    <s v="Colin O'Donoghue"/>
    <x v="1"/>
    <x v="42"/>
    <x v="0"/>
  </r>
  <r>
    <n v="98"/>
    <x v="0"/>
    <x v="0"/>
    <x v="42"/>
    <x v="12"/>
    <x v="5"/>
    <x v="1"/>
    <x v="42"/>
    <n v="80147760"/>
    <s v="Colin O'Donoghue"/>
    <x v="7"/>
    <x v="42"/>
    <x v="0"/>
  </r>
  <r>
    <m/>
    <x v="1"/>
    <x v="1"/>
    <x v="347"/>
    <x v="12"/>
    <x v="5"/>
    <x v="1"/>
    <x v="345"/>
    <n v="80113482"/>
    <s v="Amy Pietz"/>
    <x v="30"/>
    <x v="22"/>
    <x v="0"/>
  </r>
  <r>
    <m/>
    <x v="1"/>
    <x v="1"/>
    <x v="347"/>
    <x v="12"/>
    <x v="5"/>
    <x v="1"/>
    <x v="345"/>
    <n v="80113482"/>
    <s v="Amy Pietz"/>
    <x v="20"/>
    <x v="22"/>
    <x v="0"/>
  </r>
  <r>
    <m/>
    <x v="1"/>
    <x v="1"/>
    <x v="347"/>
    <x v="12"/>
    <x v="5"/>
    <x v="1"/>
    <x v="345"/>
    <n v="80113482"/>
    <s v="Amy Pietz"/>
    <x v="21"/>
    <x v="22"/>
    <x v="0"/>
  </r>
  <r>
    <n v="128"/>
    <x v="0"/>
    <x v="0"/>
    <x v="44"/>
    <x v="13"/>
    <x v="5"/>
    <x v="1"/>
    <x v="44"/>
    <n v="81160036"/>
    <s v="Daniyal Yousuf"/>
    <x v="7"/>
    <x v="44"/>
    <x v="16"/>
  </r>
  <r>
    <n v="128"/>
    <x v="0"/>
    <x v="0"/>
    <x v="44"/>
    <x v="13"/>
    <x v="5"/>
    <x v="1"/>
    <x v="44"/>
    <n v="81160036"/>
    <s v="Daniyal Yousuf"/>
    <x v="9"/>
    <x v="44"/>
    <x v="16"/>
  </r>
  <r>
    <n v="128"/>
    <x v="0"/>
    <x v="0"/>
    <x v="44"/>
    <x v="13"/>
    <x v="5"/>
    <x v="1"/>
    <x v="44"/>
    <n v="81160036"/>
    <s v="Daniyal Yousuf"/>
    <x v="2"/>
    <x v="44"/>
    <x v="16"/>
  </r>
  <r>
    <n v="93"/>
    <x v="0"/>
    <x v="0"/>
    <x v="47"/>
    <x v="13"/>
    <x v="0"/>
    <x v="1"/>
    <x v="47"/>
    <n v="81155784"/>
    <s v="Munishkanth"/>
    <x v="1"/>
    <x v="47"/>
    <x v="2"/>
  </r>
  <r>
    <n v="93"/>
    <x v="0"/>
    <x v="0"/>
    <x v="47"/>
    <x v="13"/>
    <x v="0"/>
    <x v="1"/>
    <x v="47"/>
    <n v="81155784"/>
    <s v="Munishkanth"/>
    <x v="7"/>
    <x v="47"/>
    <x v="2"/>
  </r>
  <r>
    <n v="93"/>
    <x v="0"/>
    <x v="0"/>
    <x v="47"/>
    <x v="13"/>
    <x v="0"/>
    <x v="1"/>
    <x v="47"/>
    <n v="81155784"/>
    <s v="Munishkanth"/>
    <x v="2"/>
    <x v="47"/>
    <x v="2"/>
  </r>
  <r>
    <n v="135"/>
    <x v="0"/>
    <x v="0"/>
    <x v="48"/>
    <x v="14"/>
    <x v="8"/>
    <x v="7"/>
    <x v="48"/>
    <n v="80201906"/>
    <s v="Daniel Kaluuya"/>
    <x v="6"/>
    <x v="48"/>
    <x v="0"/>
  </r>
  <r>
    <n v="135"/>
    <x v="0"/>
    <x v="0"/>
    <x v="48"/>
    <x v="14"/>
    <x v="8"/>
    <x v="7"/>
    <x v="48"/>
    <n v="80201906"/>
    <s v="Daniel Kaluuya"/>
    <x v="3"/>
    <x v="48"/>
    <x v="0"/>
  </r>
  <r>
    <n v="88"/>
    <x v="0"/>
    <x v="0"/>
    <x v="49"/>
    <x v="14"/>
    <x v="3"/>
    <x v="2"/>
    <x v="49"/>
    <n v="80052612"/>
    <s v="Henry Lloyd-Hughes"/>
    <x v="1"/>
    <x v="49"/>
    <x v="9"/>
  </r>
  <r>
    <n v="88"/>
    <x v="0"/>
    <x v="0"/>
    <x v="49"/>
    <x v="14"/>
    <x v="3"/>
    <x v="2"/>
    <x v="49"/>
    <n v="80052612"/>
    <s v="Henry Lloyd-Hughes"/>
    <x v="1"/>
    <x v="49"/>
    <x v="14"/>
  </r>
  <r>
    <n v="88"/>
    <x v="0"/>
    <x v="0"/>
    <x v="49"/>
    <x v="14"/>
    <x v="3"/>
    <x v="2"/>
    <x v="49"/>
    <n v="80052612"/>
    <s v="Henry Lloyd-Hughes"/>
    <x v="2"/>
    <x v="49"/>
    <x v="9"/>
  </r>
  <r>
    <n v="88"/>
    <x v="0"/>
    <x v="0"/>
    <x v="49"/>
    <x v="14"/>
    <x v="3"/>
    <x v="2"/>
    <x v="49"/>
    <n v="80052612"/>
    <s v="Henry Lloyd-Hughes"/>
    <x v="2"/>
    <x v="49"/>
    <x v="14"/>
  </r>
  <r>
    <n v="88"/>
    <x v="0"/>
    <x v="0"/>
    <x v="49"/>
    <x v="14"/>
    <x v="3"/>
    <x v="2"/>
    <x v="49"/>
    <n v="80052612"/>
    <s v="Henry Lloyd-Hughes"/>
    <x v="10"/>
    <x v="49"/>
    <x v="9"/>
  </r>
  <r>
    <n v="88"/>
    <x v="0"/>
    <x v="0"/>
    <x v="49"/>
    <x v="14"/>
    <x v="3"/>
    <x v="2"/>
    <x v="49"/>
    <n v="80052612"/>
    <s v="Henry Lloyd-Hughes"/>
    <x v="10"/>
    <x v="49"/>
    <x v="14"/>
  </r>
  <r>
    <m/>
    <x v="1"/>
    <x v="1"/>
    <x v="393"/>
    <x v="145"/>
    <x v="5"/>
    <x v="1"/>
    <x v="391"/>
    <n v="80113641"/>
    <s v="Daniel Bonjour"/>
    <x v="14"/>
    <x v="22"/>
    <x v="0"/>
  </r>
  <r>
    <m/>
    <x v="1"/>
    <x v="1"/>
    <x v="393"/>
    <x v="145"/>
    <x v="5"/>
    <x v="1"/>
    <x v="391"/>
    <n v="80113641"/>
    <s v="Daniel Bonjour"/>
    <x v="21"/>
    <x v="22"/>
    <x v="0"/>
  </r>
  <r>
    <m/>
    <x v="1"/>
    <x v="1"/>
    <x v="393"/>
    <x v="145"/>
    <x v="5"/>
    <x v="1"/>
    <x v="391"/>
    <n v="80113641"/>
    <s v="Daniel Bonjour"/>
    <x v="31"/>
    <x v="22"/>
    <x v="0"/>
  </r>
  <r>
    <m/>
    <x v="1"/>
    <x v="1"/>
    <x v="408"/>
    <x v="16"/>
    <x v="5"/>
    <x v="4"/>
    <x v="406"/>
    <n v="80239337"/>
    <s v="Dwight Schultz"/>
    <x v="12"/>
    <x v="22"/>
    <x v="0"/>
  </r>
  <r>
    <n v="107"/>
    <x v="0"/>
    <x v="0"/>
    <x v="51"/>
    <x v="16"/>
    <x v="6"/>
    <x v="9"/>
    <x v="51"/>
    <n v="70212504"/>
    <s v="Vinessa Shaw"/>
    <x v="0"/>
    <x v="51"/>
    <x v="0"/>
  </r>
  <r>
    <n v="107"/>
    <x v="0"/>
    <x v="0"/>
    <x v="51"/>
    <x v="16"/>
    <x v="6"/>
    <x v="9"/>
    <x v="51"/>
    <n v="70212504"/>
    <s v="Vinessa Shaw"/>
    <x v="0"/>
    <x v="51"/>
    <x v="9"/>
  </r>
  <r>
    <n v="107"/>
    <x v="0"/>
    <x v="0"/>
    <x v="51"/>
    <x v="16"/>
    <x v="6"/>
    <x v="9"/>
    <x v="51"/>
    <n v="70212504"/>
    <s v="Vinessa Shaw"/>
    <x v="7"/>
    <x v="51"/>
    <x v="0"/>
  </r>
  <r>
    <n v="107"/>
    <x v="0"/>
    <x v="0"/>
    <x v="51"/>
    <x v="16"/>
    <x v="6"/>
    <x v="9"/>
    <x v="51"/>
    <n v="70212504"/>
    <s v="Vinessa Shaw"/>
    <x v="7"/>
    <x v="51"/>
    <x v="9"/>
  </r>
  <r>
    <n v="130"/>
    <x v="0"/>
    <x v="0"/>
    <x v="52"/>
    <x v="17"/>
    <x v="1"/>
    <x v="3"/>
    <x v="52"/>
    <n v="80187061"/>
    <s v="Hye-young Ryu"/>
    <x v="7"/>
    <x v="52"/>
    <x v="3"/>
  </r>
  <r>
    <n v="130"/>
    <x v="0"/>
    <x v="0"/>
    <x v="52"/>
    <x v="17"/>
    <x v="1"/>
    <x v="3"/>
    <x v="52"/>
    <n v="80187061"/>
    <s v="Hye-young Ryu"/>
    <x v="2"/>
    <x v="52"/>
    <x v="3"/>
  </r>
  <r>
    <m/>
    <x v="1"/>
    <x v="1"/>
    <x v="583"/>
    <x v="18"/>
    <x v="2"/>
    <x v="1"/>
    <x v="582"/>
    <n v="80184358"/>
    <s v="Charnmanoon Pannin"/>
    <x v="15"/>
    <x v="22"/>
    <x v="11"/>
  </r>
  <r>
    <m/>
    <x v="1"/>
    <x v="1"/>
    <x v="583"/>
    <x v="18"/>
    <x v="2"/>
    <x v="1"/>
    <x v="582"/>
    <n v="80184358"/>
    <s v="Charnmanoon Pannin"/>
    <x v="30"/>
    <x v="22"/>
    <x v="11"/>
  </r>
  <r>
    <m/>
    <x v="1"/>
    <x v="1"/>
    <x v="583"/>
    <x v="18"/>
    <x v="2"/>
    <x v="1"/>
    <x v="582"/>
    <n v="80184358"/>
    <s v="Charnmanoon Pannin"/>
    <x v="21"/>
    <x v="22"/>
    <x v="11"/>
  </r>
  <r>
    <n v="96"/>
    <x v="0"/>
    <x v="0"/>
    <x v="53"/>
    <x v="18"/>
    <x v="8"/>
    <x v="3"/>
    <x v="53"/>
    <n v="80198585"/>
    <s v="Selina Lo"/>
    <x v="6"/>
    <x v="53"/>
    <x v="9"/>
  </r>
  <r>
    <n v="96"/>
    <x v="0"/>
    <x v="0"/>
    <x v="53"/>
    <x v="18"/>
    <x v="8"/>
    <x v="3"/>
    <x v="53"/>
    <n v="80198585"/>
    <s v="Selina Lo"/>
    <x v="6"/>
    <x v="53"/>
    <x v="0"/>
  </r>
  <r>
    <n v="112"/>
    <x v="0"/>
    <x v="0"/>
    <x v="54"/>
    <x v="19"/>
    <x v="11"/>
    <x v="6"/>
    <x v="54"/>
    <n v="70233894"/>
    <s v="Danny Glover"/>
    <x v="6"/>
    <x v="54"/>
    <x v="17"/>
  </r>
  <r>
    <n v="112"/>
    <x v="0"/>
    <x v="0"/>
    <x v="54"/>
    <x v="19"/>
    <x v="11"/>
    <x v="6"/>
    <x v="54"/>
    <n v="70233894"/>
    <s v="Danny Glover"/>
    <x v="6"/>
    <x v="54"/>
    <x v="0"/>
  </r>
  <r>
    <n v="112"/>
    <x v="0"/>
    <x v="0"/>
    <x v="54"/>
    <x v="19"/>
    <x v="11"/>
    <x v="6"/>
    <x v="54"/>
    <n v="70233894"/>
    <s v="Danny Glover"/>
    <x v="2"/>
    <x v="54"/>
    <x v="17"/>
  </r>
  <r>
    <n v="112"/>
    <x v="0"/>
    <x v="0"/>
    <x v="54"/>
    <x v="19"/>
    <x v="11"/>
    <x v="6"/>
    <x v="54"/>
    <n v="70233894"/>
    <s v="Danny Glover"/>
    <x v="2"/>
    <x v="54"/>
    <x v="0"/>
  </r>
  <r>
    <n v="111"/>
    <x v="0"/>
    <x v="0"/>
    <x v="55"/>
    <x v="19"/>
    <x v="8"/>
    <x v="3"/>
    <x v="55"/>
    <n v="81011955"/>
    <s v="Marjorie Estiano"/>
    <x v="7"/>
    <x v="55"/>
    <x v="18"/>
  </r>
  <r>
    <n v="111"/>
    <x v="0"/>
    <x v="0"/>
    <x v="55"/>
    <x v="19"/>
    <x v="8"/>
    <x v="3"/>
    <x v="55"/>
    <n v="81011955"/>
    <s v="Marjorie Estiano"/>
    <x v="9"/>
    <x v="55"/>
    <x v="18"/>
  </r>
  <r>
    <n v="111"/>
    <x v="0"/>
    <x v="0"/>
    <x v="55"/>
    <x v="19"/>
    <x v="8"/>
    <x v="3"/>
    <x v="55"/>
    <n v="81011955"/>
    <s v="Marjorie Estiano"/>
    <x v="2"/>
    <x v="55"/>
    <x v="18"/>
  </r>
  <r>
    <n v="103"/>
    <x v="0"/>
    <x v="0"/>
    <x v="57"/>
    <x v="20"/>
    <x v="1"/>
    <x v="1"/>
    <x v="57"/>
    <n v="80104068"/>
    <s v="Judy Greer"/>
    <x v="7"/>
    <x v="57"/>
    <x v="0"/>
  </r>
  <r>
    <n v="103"/>
    <x v="0"/>
    <x v="0"/>
    <x v="57"/>
    <x v="20"/>
    <x v="1"/>
    <x v="1"/>
    <x v="57"/>
    <n v="80104068"/>
    <s v="Judy Greer"/>
    <x v="10"/>
    <x v="57"/>
    <x v="0"/>
  </r>
  <r>
    <m/>
    <x v="1"/>
    <x v="1"/>
    <x v="597"/>
    <x v="20"/>
    <x v="2"/>
    <x v="1"/>
    <x v="596"/>
    <n v="80180449"/>
    <s v="Miller Khan"/>
    <x v="15"/>
    <x v="22"/>
    <x v="11"/>
  </r>
  <r>
    <m/>
    <x v="1"/>
    <x v="1"/>
    <x v="597"/>
    <x v="20"/>
    <x v="2"/>
    <x v="1"/>
    <x v="596"/>
    <n v="80180449"/>
    <s v="Miller Khan"/>
    <x v="21"/>
    <x v="22"/>
    <x v="11"/>
  </r>
  <r>
    <n v="72"/>
    <x v="0"/>
    <x v="0"/>
    <x v="58"/>
    <x v="21"/>
    <x v="3"/>
    <x v="4"/>
    <x v="58"/>
    <n v="80019931"/>
    <s v="Rachel Staman"/>
    <x v="0"/>
    <x v="58"/>
    <x v="0"/>
  </r>
  <r>
    <n v="72"/>
    <x v="0"/>
    <x v="0"/>
    <x v="58"/>
    <x v="21"/>
    <x v="3"/>
    <x v="4"/>
    <x v="58"/>
    <n v="80019931"/>
    <s v="Rachel Staman"/>
    <x v="17"/>
    <x v="58"/>
    <x v="0"/>
  </r>
  <r>
    <n v="89"/>
    <x v="0"/>
    <x v="0"/>
    <x v="59"/>
    <x v="22"/>
    <x v="0"/>
    <x v="2"/>
    <x v="59"/>
    <n v="80200087"/>
    <s v="Søren Malling"/>
    <x v="2"/>
    <x v="59"/>
    <x v="10"/>
  </r>
  <r>
    <n v="89"/>
    <x v="0"/>
    <x v="0"/>
    <x v="59"/>
    <x v="22"/>
    <x v="0"/>
    <x v="2"/>
    <x v="59"/>
    <n v="80200087"/>
    <s v="Søren Malling"/>
    <x v="2"/>
    <x v="59"/>
    <x v="13"/>
  </r>
  <r>
    <n v="89"/>
    <x v="0"/>
    <x v="0"/>
    <x v="59"/>
    <x v="22"/>
    <x v="0"/>
    <x v="2"/>
    <x v="59"/>
    <n v="80200087"/>
    <s v="Søren Malling"/>
    <x v="2"/>
    <x v="59"/>
    <x v="14"/>
  </r>
  <r>
    <n v="89"/>
    <x v="0"/>
    <x v="0"/>
    <x v="59"/>
    <x v="22"/>
    <x v="0"/>
    <x v="2"/>
    <x v="59"/>
    <n v="80200087"/>
    <s v="Søren Malling"/>
    <x v="2"/>
    <x v="59"/>
    <x v="12"/>
  </r>
  <r>
    <n v="89"/>
    <x v="0"/>
    <x v="0"/>
    <x v="59"/>
    <x v="22"/>
    <x v="0"/>
    <x v="2"/>
    <x v="59"/>
    <n v="80200087"/>
    <s v="Søren Malling"/>
    <x v="2"/>
    <x v="59"/>
    <x v="19"/>
  </r>
  <r>
    <n v="89"/>
    <x v="0"/>
    <x v="0"/>
    <x v="59"/>
    <x v="22"/>
    <x v="0"/>
    <x v="2"/>
    <x v="59"/>
    <n v="80200087"/>
    <s v="Søren Malling"/>
    <x v="4"/>
    <x v="59"/>
    <x v="10"/>
  </r>
  <r>
    <n v="89"/>
    <x v="0"/>
    <x v="0"/>
    <x v="59"/>
    <x v="22"/>
    <x v="0"/>
    <x v="2"/>
    <x v="59"/>
    <n v="80200087"/>
    <s v="Søren Malling"/>
    <x v="4"/>
    <x v="59"/>
    <x v="13"/>
  </r>
  <r>
    <n v="89"/>
    <x v="0"/>
    <x v="0"/>
    <x v="59"/>
    <x v="22"/>
    <x v="0"/>
    <x v="2"/>
    <x v="59"/>
    <n v="80200087"/>
    <s v="Søren Malling"/>
    <x v="4"/>
    <x v="59"/>
    <x v="14"/>
  </r>
  <r>
    <n v="89"/>
    <x v="0"/>
    <x v="0"/>
    <x v="59"/>
    <x v="22"/>
    <x v="0"/>
    <x v="2"/>
    <x v="59"/>
    <n v="80200087"/>
    <s v="Søren Malling"/>
    <x v="4"/>
    <x v="59"/>
    <x v="12"/>
  </r>
  <r>
    <n v="89"/>
    <x v="0"/>
    <x v="0"/>
    <x v="59"/>
    <x v="22"/>
    <x v="0"/>
    <x v="2"/>
    <x v="59"/>
    <n v="80200087"/>
    <s v="Søren Malling"/>
    <x v="4"/>
    <x v="59"/>
    <x v="19"/>
  </r>
  <r>
    <n v="90"/>
    <x v="0"/>
    <x v="0"/>
    <x v="60"/>
    <x v="22"/>
    <x v="0"/>
    <x v="0"/>
    <x v="60"/>
    <n v="81053892"/>
    <s v="Shuri Tanaka"/>
    <x v="7"/>
    <x v="60"/>
    <x v="11"/>
  </r>
  <r>
    <n v="90"/>
    <x v="0"/>
    <x v="0"/>
    <x v="60"/>
    <x v="22"/>
    <x v="0"/>
    <x v="0"/>
    <x v="60"/>
    <n v="81053892"/>
    <s v="Shuri Tanaka"/>
    <x v="2"/>
    <x v="60"/>
    <x v="11"/>
  </r>
  <r>
    <n v="126"/>
    <x v="0"/>
    <x v="0"/>
    <x v="61"/>
    <x v="23"/>
    <x v="6"/>
    <x v="1"/>
    <x v="61"/>
    <n v="81002850"/>
    <s v="Denny Sumargo"/>
    <x v="7"/>
    <x v="61"/>
    <x v="20"/>
  </r>
  <r>
    <n v="126"/>
    <x v="0"/>
    <x v="0"/>
    <x v="61"/>
    <x v="23"/>
    <x v="6"/>
    <x v="1"/>
    <x v="61"/>
    <n v="81002850"/>
    <s v="Denny Sumargo"/>
    <x v="2"/>
    <x v="61"/>
    <x v="20"/>
  </r>
  <r>
    <n v="130"/>
    <x v="0"/>
    <x v="0"/>
    <x v="62"/>
    <x v="23"/>
    <x v="8"/>
    <x v="3"/>
    <x v="62"/>
    <n v="81004470"/>
    <s v="Keanu Chi"/>
    <x v="6"/>
    <x v="62"/>
    <x v="1"/>
  </r>
  <r>
    <n v="130"/>
    <x v="0"/>
    <x v="0"/>
    <x v="62"/>
    <x v="23"/>
    <x v="8"/>
    <x v="3"/>
    <x v="62"/>
    <n v="81004470"/>
    <s v="Keanu Chi"/>
    <x v="2"/>
    <x v="62"/>
    <x v="1"/>
  </r>
  <r>
    <n v="130"/>
    <x v="0"/>
    <x v="0"/>
    <x v="62"/>
    <x v="23"/>
    <x v="8"/>
    <x v="3"/>
    <x v="62"/>
    <n v="81004470"/>
    <s v="Keanu Chi"/>
    <x v="3"/>
    <x v="62"/>
    <x v="1"/>
  </r>
  <r>
    <n v="126"/>
    <x v="0"/>
    <x v="0"/>
    <x v="63"/>
    <x v="23"/>
    <x v="8"/>
    <x v="3"/>
    <x v="63"/>
    <n v="80157072"/>
    <s v="Tantoo Cardinal"/>
    <x v="6"/>
    <x v="63"/>
    <x v="0"/>
  </r>
  <r>
    <n v="126"/>
    <x v="0"/>
    <x v="0"/>
    <x v="63"/>
    <x v="23"/>
    <x v="8"/>
    <x v="3"/>
    <x v="63"/>
    <n v="80157072"/>
    <s v="Tantoo Cardinal"/>
    <x v="7"/>
    <x v="63"/>
    <x v="0"/>
  </r>
  <r>
    <n v="127"/>
    <x v="0"/>
    <x v="0"/>
    <x v="64"/>
    <x v="23"/>
    <x v="3"/>
    <x v="0"/>
    <x v="64"/>
    <n v="81002864"/>
    <s v="Elvira Devinamira"/>
    <x v="1"/>
    <x v="64"/>
    <x v="20"/>
  </r>
  <r>
    <n v="127"/>
    <x v="0"/>
    <x v="0"/>
    <x v="64"/>
    <x v="23"/>
    <x v="3"/>
    <x v="0"/>
    <x v="64"/>
    <n v="81002864"/>
    <s v="Elvira Devinamira"/>
    <x v="2"/>
    <x v="64"/>
    <x v="20"/>
  </r>
  <r>
    <n v="127"/>
    <x v="0"/>
    <x v="0"/>
    <x v="64"/>
    <x v="23"/>
    <x v="3"/>
    <x v="0"/>
    <x v="64"/>
    <n v="81002864"/>
    <s v="Elvira Devinamira"/>
    <x v="10"/>
    <x v="64"/>
    <x v="20"/>
  </r>
  <r>
    <n v="108"/>
    <x v="0"/>
    <x v="0"/>
    <x v="65"/>
    <x v="23"/>
    <x v="8"/>
    <x v="3"/>
    <x v="65"/>
    <n v="81016750"/>
    <s v="Anita Hara"/>
    <x v="11"/>
    <x v="65"/>
    <x v="20"/>
  </r>
  <r>
    <n v="108"/>
    <x v="0"/>
    <x v="0"/>
    <x v="65"/>
    <x v="23"/>
    <x v="8"/>
    <x v="3"/>
    <x v="65"/>
    <n v="81016750"/>
    <s v="Anita Hara"/>
    <x v="2"/>
    <x v="65"/>
    <x v="20"/>
  </r>
  <r>
    <n v="163"/>
    <x v="0"/>
    <x v="0"/>
    <x v="66"/>
    <x v="23"/>
    <x v="4"/>
    <x v="1"/>
    <x v="66"/>
    <n v="81002866"/>
    <s v="Kevin Andrean"/>
    <x v="7"/>
    <x v="66"/>
    <x v="20"/>
  </r>
  <r>
    <n v="163"/>
    <x v="0"/>
    <x v="0"/>
    <x v="66"/>
    <x v="23"/>
    <x v="4"/>
    <x v="1"/>
    <x v="66"/>
    <n v="81002866"/>
    <s v="Kevin Andrean"/>
    <x v="2"/>
    <x v="66"/>
    <x v="20"/>
  </r>
  <r>
    <n v="163"/>
    <x v="0"/>
    <x v="0"/>
    <x v="66"/>
    <x v="23"/>
    <x v="4"/>
    <x v="1"/>
    <x v="66"/>
    <n v="81002866"/>
    <s v="Kevin Andrean"/>
    <x v="10"/>
    <x v="66"/>
    <x v="20"/>
  </r>
  <r>
    <m/>
    <x v="1"/>
    <x v="1"/>
    <x v="527"/>
    <x v="24"/>
    <x v="0"/>
    <x v="3"/>
    <x v="525"/>
    <n v="80225885"/>
    <s v="Sohum Shah"/>
    <x v="15"/>
    <x v="22"/>
    <x v="2"/>
  </r>
  <r>
    <m/>
    <x v="1"/>
    <x v="1"/>
    <x v="527"/>
    <x v="24"/>
    <x v="0"/>
    <x v="3"/>
    <x v="525"/>
    <n v="80225885"/>
    <s v="Sohum Shah"/>
    <x v="28"/>
    <x v="22"/>
    <x v="2"/>
  </r>
  <r>
    <m/>
    <x v="1"/>
    <x v="1"/>
    <x v="527"/>
    <x v="24"/>
    <x v="0"/>
    <x v="3"/>
    <x v="525"/>
    <n v="80225885"/>
    <s v="Sohum Shah"/>
    <x v="21"/>
    <x v="22"/>
    <x v="2"/>
  </r>
  <r>
    <n v="102"/>
    <x v="0"/>
    <x v="0"/>
    <x v="67"/>
    <x v="24"/>
    <x v="8"/>
    <x v="0"/>
    <x v="67"/>
    <n v="81132443"/>
    <s v="Hülya Duyar"/>
    <x v="1"/>
    <x v="67"/>
    <x v="17"/>
  </r>
  <r>
    <n v="102"/>
    <x v="0"/>
    <x v="0"/>
    <x v="67"/>
    <x v="24"/>
    <x v="8"/>
    <x v="0"/>
    <x v="67"/>
    <n v="81132443"/>
    <s v="Hülya Duyar"/>
    <x v="2"/>
    <x v="67"/>
    <x v="17"/>
  </r>
  <r>
    <m/>
    <x v="1"/>
    <x v="1"/>
    <x v="616"/>
    <x v="24"/>
    <x v="0"/>
    <x v="5"/>
    <x v="615"/>
    <n v="80218107"/>
    <s v="Andre Robinson"/>
    <x v="12"/>
    <x v="22"/>
    <x v="11"/>
  </r>
  <r>
    <m/>
    <x v="1"/>
    <x v="1"/>
    <x v="616"/>
    <x v="24"/>
    <x v="0"/>
    <x v="5"/>
    <x v="615"/>
    <n v="80218107"/>
    <s v="Andre Robinson"/>
    <x v="20"/>
    <x v="22"/>
    <x v="11"/>
  </r>
  <r>
    <n v="116"/>
    <x v="0"/>
    <x v="0"/>
    <x v="68"/>
    <x v="24"/>
    <x v="0"/>
    <x v="3"/>
    <x v="68"/>
    <n v="80231903"/>
    <s v="Rachel Keller"/>
    <x v="7"/>
    <x v="68"/>
    <x v="0"/>
  </r>
  <r>
    <n v="116"/>
    <x v="0"/>
    <x v="0"/>
    <x v="68"/>
    <x v="24"/>
    <x v="0"/>
    <x v="3"/>
    <x v="68"/>
    <n v="80231903"/>
    <s v="Rachel Keller"/>
    <x v="3"/>
    <x v="68"/>
    <x v="0"/>
  </r>
  <r>
    <n v="116"/>
    <x v="0"/>
    <x v="0"/>
    <x v="68"/>
    <x v="24"/>
    <x v="0"/>
    <x v="3"/>
    <x v="68"/>
    <n v="80231903"/>
    <s v="Rachel Keller"/>
    <x v="4"/>
    <x v="68"/>
    <x v="0"/>
  </r>
  <r>
    <m/>
    <x v="1"/>
    <x v="1"/>
    <x v="618"/>
    <x v="24"/>
    <x v="0"/>
    <x v="3"/>
    <x v="617"/>
    <n v="80220715"/>
    <s v="Anna Herrmann"/>
    <x v="14"/>
    <x v="22"/>
    <x v="11"/>
  </r>
  <r>
    <m/>
    <x v="1"/>
    <x v="1"/>
    <x v="618"/>
    <x v="24"/>
    <x v="0"/>
    <x v="3"/>
    <x v="617"/>
    <n v="80220715"/>
    <s v="Anna Herrmann"/>
    <x v="15"/>
    <x v="22"/>
    <x v="11"/>
  </r>
  <r>
    <m/>
    <x v="1"/>
    <x v="1"/>
    <x v="618"/>
    <x v="24"/>
    <x v="0"/>
    <x v="3"/>
    <x v="617"/>
    <n v="80220715"/>
    <s v="Anna Herrmann"/>
    <x v="21"/>
    <x v="22"/>
    <x v="11"/>
  </r>
  <r>
    <m/>
    <x v="1"/>
    <x v="1"/>
    <x v="528"/>
    <x v="24"/>
    <x v="0"/>
    <x v="1"/>
    <x v="526"/>
    <n v="80241248"/>
    <s v="Bob Balaban"/>
    <x v="20"/>
    <x v="22"/>
    <x v="0"/>
  </r>
  <r>
    <m/>
    <x v="1"/>
    <x v="1"/>
    <x v="528"/>
    <x v="24"/>
    <x v="0"/>
    <x v="1"/>
    <x v="526"/>
    <n v="80241248"/>
    <s v="Bob Balaban"/>
    <x v="21"/>
    <x v="22"/>
    <x v="0"/>
  </r>
  <r>
    <m/>
    <x v="1"/>
    <x v="1"/>
    <x v="528"/>
    <x v="24"/>
    <x v="0"/>
    <x v="1"/>
    <x v="526"/>
    <n v="80241248"/>
    <s v="Bob Balaban"/>
    <x v="33"/>
    <x v="22"/>
    <x v="0"/>
  </r>
  <r>
    <n v="95"/>
    <x v="0"/>
    <x v="0"/>
    <x v="69"/>
    <x v="25"/>
    <x v="5"/>
    <x v="1"/>
    <x v="69"/>
    <n v="81012295"/>
    <s v="Tam Sin Yin"/>
    <x v="7"/>
    <x v="69"/>
    <x v="21"/>
  </r>
  <r>
    <n v="95"/>
    <x v="0"/>
    <x v="0"/>
    <x v="69"/>
    <x v="25"/>
    <x v="5"/>
    <x v="1"/>
    <x v="69"/>
    <n v="81012295"/>
    <s v="Tam Sin Yin"/>
    <x v="9"/>
    <x v="69"/>
    <x v="21"/>
  </r>
  <r>
    <n v="95"/>
    <x v="0"/>
    <x v="0"/>
    <x v="69"/>
    <x v="25"/>
    <x v="5"/>
    <x v="1"/>
    <x v="69"/>
    <n v="81012295"/>
    <s v="Tam Sin Yin"/>
    <x v="2"/>
    <x v="69"/>
    <x v="21"/>
  </r>
  <r>
    <n v="104"/>
    <x v="0"/>
    <x v="0"/>
    <x v="70"/>
    <x v="26"/>
    <x v="3"/>
    <x v="3"/>
    <x v="70"/>
    <n v="80060037"/>
    <s v="Danny Boushebel"/>
    <x v="7"/>
    <x v="70"/>
    <x v="14"/>
  </r>
  <r>
    <n v="104"/>
    <x v="0"/>
    <x v="0"/>
    <x v="70"/>
    <x v="26"/>
    <x v="3"/>
    <x v="3"/>
    <x v="70"/>
    <n v="80060037"/>
    <s v="Danny Boushebel"/>
    <x v="7"/>
    <x v="70"/>
    <x v="22"/>
  </r>
  <r>
    <n v="104"/>
    <x v="0"/>
    <x v="0"/>
    <x v="70"/>
    <x v="26"/>
    <x v="3"/>
    <x v="3"/>
    <x v="70"/>
    <n v="80060037"/>
    <s v="Danny Boushebel"/>
    <x v="9"/>
    <x v="70"/>
    <x v="14"/>
  </r>
  <r>
    <n v="104"/>
    <x v="0"/>
    <x v="0"/>
    <x v="70"/>
    <x v="26"/>
    <x v="3"/>
    <x v="3"/>
    <x v="70"/>
    <n v="80060037"/>
    <s v="Danny Boushebel"/>
    <x v="9"/>
    <x v="70"/>
    <x v="22"/>
  </r>
  <r>
    <n v="104"/>
    <x v="0"/>
    <x v="0"/>
    <x v="70"/>
    <x v="26"/>
    <x v="3"/>
    <x v="3"/>
    <x v="70"/>
    <n v="80060037"/>
    <s v="Danny Boushebel"/>
    <x v="2"/>
    <x v="70"/>
    <x v="14"/>
  </r>
  <r>
    <n v="104"/>
    <x v="0"/>
    <x v="0"/>
    <x v="70"/>
    <x v="26"/>
    <x v="3"/>
    <x v="3"/>
    <x v="70"/>
    <n v="80060037"/>
    <s v="Danny Boushebel"/>
    <x v="2"/>
    <x v="70"/>
    <x v="22"/>
  </r>
  <r>
    <n v="75"/>
    <x v="0"/>
    <x v="0"/>
    <x v="71"/>
    <x v="27"/>
    <x v="12"/>
    <x v="0"/>
    <x v="71"/>
    <n v="60003155"/>
    <s v="Judith Light"/>
    <x v="0"/>
    <x v="71"/>
    <x v="0"/>
  </r>
  <r>
    <n v="75"/>
    <x v="0"/>
    <x v="0"/>
    <x v="71"/>
    <x v="27"/>
    <x v="12"/>
    <x v="0"/>
    <x v="71"/>
    <n v="60003155"/>
    <s v="Judith Light"/>
    <x v="0"/>
    <x v="72"/>
    <x v="0"/>
  </r>
  <r>
    <n v="75"/>
    <x v="0"/>
    <x v="0"/>
    <x v="71"/>
    <x v="27"/>
    <x v="12"/>
    <x v="0"/>
    <x v="71"/>
    <n v="60003155"/>
    <s v="Judith Light"/>
    <x v="7"/>
    <x v="71"/>
    <x v="0"/>
  </r>
  <r>
    <n v="75"/>
    <x v="0"/>
    <x v="0"/>
    <x v="71"/>
    <x v="27"/>
    <x v="12"/>
    <x v="0"/>
    <x v="71"/>
    <n v="60003155"/>
    <s v="Judith Light"/>
    <x v="7"/>
    <x v="72"/>
    <x v="0"/>
  </r>
  <r>
    <n v="75"/>
    <x v="0"/>
    <x v="0"/>
    <x v="71"/>
    <x v="27"/>
    <x v="12"/>
    <x v="0"/>
    <x v="71"/>
    <n v="60003155"/>
    <s v="Judith Light"/>
    <x v="18"/>
    <x v="71"/>
    <x v="0"/>
  </r>
  <r>
    <n v="75"/>
    <x v="0"/>
    <x v="0"/>
    <x v="71"/>
    <x v="27"/>
    <x v="12"/>
    <x v="0"/>
    <x v="71"/>
    <n v="60003155"/>
    <s v="Judith Light"/>
    <x v="18"/>
    <x v="72"/>
    <x v="0"/>
  </r>
  <r>
    <n v="133"/>
    <x v="0"/>
    <x v="0"/>
    <x v="72"/>
    <x v="28"/>
    <x v="0"/>
    <x v="1"/>
    <x v="72"/>
    <n v="81177238"/>
    <s v="Sanjay Gurbaxani"/>
    <x v="2"/>
    <x v="73"/>
    <x v="2"/>
  </r>
  <r>
    <n v="133"/>
    <x v="0"/>
    <x v="0"/>
    <x v="72"/>
    <x v="28"/>
    <x v="0"/>
    <x v="1"/>
    <x v="72"/>
    <n v="81177238"/>
    <s v="Sanjay Gurbaxani"/>
    <x v="10"/>
    <x v="73"/>
    <x v="2"/>
  </r>
  <r>
    <n v="108"/>
    <x v="0"/>
    <x v="0"/>
    <x v="73"/>
    <x v="28"/>
    <x v="4"/>
    <x v="7"/>
    <x v="73"/>
    <n v="70270775"/>
    <s v="Song Hye-kyo"/>
    <x v="6"/>
    <x v="74"/>
    <x v="21"/>
  </r>
  <r>
    <n v="108"/>
    <x v="0"/>
    <x v="0"/>
    <x v="73"/>
    <x v="28"/>
    <x v="4"/>
    <x v="7"/>
    <x v="73"/>
    <n v="70270775"/>
    <s v="Song Hye-kyo"/>
    <x v="6"/>
    <x v="74"/>
    <x v="1"/>
  </r>
  <r>
    <n v="108"/>
    <x v="0"/>
    <x v="0"/>
    <x v="73"/>
    <x v="28"/>
    <x v="4"/>
    <x v="7"/>
    <x v="73"/>
    <n v="70270775"/>
    <s v="Song Hye-kyo"/>
    <x v="7"/>
    <x v="74"/>
    <x v="21"/>
  </r>
  <r>
    <n v="108"/>
    <x v="0"/>
    <x v="0"/>
    <x v="73"/>
    <x v="28"/>
    <x v="4"/>
    <x v="7"/>
    <x v="73"/>
    <n v="70270775"/>
    <s v="Song Hye-kyo"/>
    <x v="7"/>
    <x v="74"/>
    <x v="1"/>
  </r>
  <r>
    <n v="108"/>
    <x v="0"/>
    <x v="0"/>
    <x v="73"/>
    <x v="28"/>
    <x v="4"/>
    <x v="7"/>
    <x v="73"/>
    <n v="70270775"/>
    <s v="Song Hye-kyo"/>
    <x v="2"/>
    <x v="74"/>
    <x v="21"/>
  </r>
  <r>
    <n v="108"/>
    <x v="0"/>
    <x v="0"/>
    <x v="73"/>
    <x v="28"/>
    <x v="4"/>
    <x v="7"/>
    <x v="73"/>
    <n v="70270775"/>
    <s v="Song Hye-kyo"/>
    <x v="2"/>
    <x v="74"/>
    <x v="1"/>
  </r>
  <r>
    <m/>
    <x v="1"/>
    <x v="1"/>
    <x v="529"/>
    <x v="28"/>
    <x v="8"/>
    <x v="3"/>
    <x v="527"/>
    <n v="81025403"/>
    <s v="Guy Ecker"/>
    <x v="14"/>
    <x v="22"/>
    <x v="34"/>
  </r>
  <r>
    <m/>
    <x v="1"/>
    <x v="1"/>
    <x v="529"/>
    <x v="28"/>
    <x v="8"/>
    <x v="3"/>
    <x v="527"/>
    <n v="81025403"/>
    <s v="Guy Ecker"/>
    <x v="15"/>
    <x v="22"/>
    <x v="34"/>
  </r>
  <r>
    <m/>
    <x v="1"/>
    <x v="1"/>
    <x v="529"/>
    <x v="28"/>
    <x v="8"/>
    <x v="3"/>
    <x v="527"/>
    <n v="81025403"/>
    <s v="Guy Ecker"/>
    <x v="16"/>
    <x v="22"/>
    <x v="34"/>
  </r>
  <r>
    <n v="103"/>
    <x v="0"/>
    <x v="0"/>
    <x v="74"/>
    <x v="29"/>
    <x v="8"/>
    <x v="7"/>
    <x v="74"/>
    <n v="80215923"/>
    <s v="Ben Cross"/>
    <x v="6"/>
    <x v="75"/>
    <x v="0"/>
  </r>
  <r>
    <n v="82"/>
    <x v="0"/>
    <x v="0"/>
    <x v="75"/>
    <x v="30"/>
    <x v="1"/>
    <x v="3"/>
    <x v="75"/>
    <n v="80151483"/>
    <s v="Katt Williams"/>
    <x v="5"/>
    <x v="76"/>
    <x v="0"/>
  </r>
  <r>
    <n v="94"/>
    <x v="0"/>
    <x v="0"/>
    <x v="76"/>
    <x v="30"/>
    <x v="5"/>
    <x v="3"/>
    <x v="76"/>
    <n v="80173625"/>
    <s v="Damian Woetzel"/>
    <x v="13"/>
    <x v="77"/>
    <x v="0"/>
  </r>
  <r>
    <n v="94"/>
    <x v="0"/>
    <x v="0"/>
    <x v="76"/>
    <x v="30"/>
    <x v="5"/>
    <x v="3"/>
    <x v="76"/>
    <n v="80173625"/>
    <s v="Damian Woetzel"/>
    <x v="13"/>
    <x v="78"/>
    <x v="0"/>
  </r>
  <r>
    <n v="89"/>
    <x v="0"/>
    <x v="0"/>
    <x v="78"/>
    <x v="31"/>
    <x v="5"/>
    <x v="9"/>
    <x v="78"/>
    <n v="80166318"/>
    <s v="Elle Fanning"/>
    <x v="0"/>
    <x v="80"/>
    <x v="14"/>
  </r>
  <r>
    <n v="89"/>
    <x v="0"/>
    <x v="0"/>
    <x v="78"/>
    <x v="31"/>
    <x v="5"/>
    <x v="9"/>
    <x v="78"/>
    <n v="80166318"/>
    <s v="Elle Fanning"/>
    <x v="0"/>
    <x v="81"/>
    <x v="14"/>
  </r>
  <r>
    <n v="89"/>
    <x v="0"/>
    <x v="0"/>
    <x v="78"/>
    <x v="31"/>
    <x v="5"/>
    <x v="9"/>
    <x v="78"/>
    <n v="80166318"/>
    <s v="Elle Fanning"/>
    <x v="0"/>
    <x v="80"/>
    <x v="5"/>
  </r>
  <r>
    <n v="89"/>
    <x v="0"/>
    <x v="0"/>
    <x v="78"/>
    <x v="31"/>
    <x v="5"/>
    <x v="9"/>
    <x v="78"/>
    <n v="80166318"/>
    <s v="Elle Fanning"/>
    <x v="0"/>
    <x v="81"/>
    <x v="5"/>
  </r>
  <r>
    <n v="89"/>
    <x v="0"/>
    <x v="0"/>
    <x v="78"/>
    <x v="31"/>
    <x v="5"/>
    <x v="9"/>
    <x v="78"/>
    <n v="80166318"/>
    <s v="Elle Fanning"/>
    <x v="1"/>
    <x v="80"/>
    <x v="14"/>
  </r>
  <r>
    <n v="89"/>
    <x v="0"/>
    <x v="0"/>
    <x v="78"/>
    <x v="31"/>
    <x v="5"/>
    <x v="9"/>
    <x v="78"/>
    <n v="80166318"/>
    <s v="Elle Fanning"/>
    <x v="1"/>
    <x v="81"/>
    <x v="14"/>
  </r>
  <r>
    <n v="89"/>
    <x v="0"/>
    <x v="0"/>
    <x v="78"/>
    <x v="31"/>
    <x v="5"/>
    <x v="9"/>
    <x v="78"/>
    <n v="80166318"/>
    <s v="Elle Fanning"/>
    <x v="1"/>
    <x v="80"/>
    <x v="5"/>
  </r>
  <r>
    <n v="89"/>
    <x v="0"/>
    <x v="0"/>
    <x v="78"/>
    <x v="31"/>
    <x v="5"/>
    <x v="9"/>
    <x v="78"/>
    <n v="80166318"/>
    <s v="Elle Fanning"/>
    <x v="1"/>
    <x v="81"/>
    <x v="5"/>
  </r>
  <r>
    <n v="146"/>
    <x v="0"/>
    <x v="0"/>
    <x v="79"/>
    <x v="31"/>
    <x v="0"/>
    <x v="1"/>
    <x v="79"/>
    <n v="81186758"/>
    <s v="Teja Sajja"/>
    <x v="1"/>
    <x v="82"/>
    <x v="2"/>
  </r>
  <r>
    <n v="146"/>
    <x v="0"/>
    <x v="0"/>
    <x v="79"/>
    <x v="31"/>
    <x v="0"/>
    <x v="1"/>
    <x v="79"/>
    <n v="81186758"/>
    <s v="Teja Sajja"/>
    <x v="2"/>
    <x v="82"/>
    <x v="2"/>
  </r>
  <r>
    <n v="146"/>
    <x v="0"/>
    <x v="0"/>
    <x v="79"/>
    <x v="31"/>
    <x v="0"/>
    <x v="1"/>
    <x v="79"/>
    <n v="81186758"/>
    <s v="Teja Sajja"/>
    <x v="17"/>
    <x v="82"/>
    <x v="2"/>
  </r>
  <r>
    <n v="146"/>
    <x v="0"/>
    <x v="0"/>
    <x v="80"/>
    <x v="31"/>
    <x v="0"/>
    <x v="1"/>
    <x v="79"/>
    <n v="81186757"/>
    <s v="Teja Sajja"/>
    <x v="1"/>
    <x v="82"/>
    <x v="2"/>
  </r>
  <r>
    <n v="146"/>
    <x v="0"/>
    <x v="0"/>
    <x v="80"/>
    <x v="31"/>
    <x v="0"/>
    <x v="1"/>
    <x v="79"/>
    <n v="81186757"/>
    <s v="Teja Sajja"/>
    <x v="2"/>
    <x v="82"/>
    <x v="2"/>
  </r>
  <r>
    <n v="146"/>
    <x v="0"/>
    <x v="0"/>
    <x v="80"/>
    <x v="31"/>
    <x v="0"/>
    <x v="1"/>
    <x v="79"/>
    <n v="81186757"/>
    <s v="Teja Sajja"/>
    <x v="17"/>
    <x v="82"/>
    <x v="2"/>
  </r>
  <r>
    <n v="130"/>
    <x v="0"/>
    <x v="0"/>
    <x v="81"/>
    <x v="31"/>
    <x v="5"/>
    <x v="2"/>
    <x v="80"/>
    <n v="80108976"/>
    <s v="Brian Presley"/>
    <x v="6"/>
    <x v="83"/>
    <x v="0"/>
  </r>
  <r>
    <n v="110"/>
    <x v="0"/>
    <x v="0"/>
    <x v="82"/>
    <x v="32"/>
    <x v="8"/>
    <x v="9"/>
    <x v="81"/>
    <n v="80208155"/>
    <s v="Levi Miller"/>
    <x v="0"/>
    <x v="84"/>
    <x v="0"/>
  </r>
  <r>
    <n v="91"/>
    <x v="0"/>
    <x v="0"/>
    <x v="83"/>
    <x v="33"/>
    <x v="5"/>
    <x v="3"/>
    <x v="82"/>
    <n v="80162144"/>
    <s v="Gala Gordon"/>
    <x v="1"/>
    <x v="85"/>
    <x v="9"/>
  </r>
  <r>
    <n v="91"/>
    <x v="0"/>
    <x v="0"/>
    <x v="83"/>
    <x v="33"/>
    <x v="5"/>
    <x v="3"/>
    <x v="82"/>
    <n v="80162144"/>
    <s v="Gala Gordon"/>
    <x v="9"/>
    <x v="85"/>
    <x v="9"/>
  </r>
  <r>
    <n v="91"/>
    <x v="0"/>
    <x v="0"/>
    <x v="83"/>
    <x v="33"/>
    <x v="5"/>
    <x v="3"/>
    <x v="82"/>
    <n v="80162144"/>
    <s v="Gala Gordon"/>
    <x v="4"/>
    <x v="85"/>
    <x v="9"/>
  </r>
  <r>
    <n v="106"/>
    <x v="0"/>
    <x v="0"/>
    <x v="84"/>
    <x v="34"/>
    <x v="0"/>
    <x v="2"/>
    <x v="83"/>
    <n v="81053953"/>
    <s v="Tanya van Graan"/>
    <x v="6"/>
    <x v="86"/>
    <x v="0"/>
  </r>
  <r>
    <n v="111"/>
    <x v="0"/>
    <x v="0"/>
    <x v="86"/>
    <x v="35"/>
    <x v="1"/>
    <x v="3"/>
    <x v="85"/>
    <n v="80992496"/>
    <s v="Eriq Ebouaney"/>
    <x v="6"/>
    <x v="88"/>
    <x v="1"/>
  </r>
  <r>
    <n v="111"/>
    <x v="0"/>
    <x v="0"/>
    <x v="86"/>
    <x v="35"/>
    <x v="1"/>
    <x v="3"/>
    <x v="85"/>
    <n v="80992496"/>
    <s v="Eriq Ebouaney"/>
    <x v="2"/>
    <x v="88"/>
    <x v="1"/>
  </r>
  <r>
    <n v="112"/>
    <x v="0"/>
    <x v="0"/>
    <x v="87"/>
    <x v="36"/>
    <x v="2"/>
    <x v="6"/>
    <x v="86"/>
    <n v="70304191"/>
    <s v="Sarah Jurgens"/>
    <x v="1"/>
    <x v="89"/>
    <x v="5"/>
  </r>
  <r>
    <n v="112"/>
    <x v="0"/>
    <x v="0"/>
    <x v="87"/>
    <x v="36"/>
    <x v="2"/>
    <x v="6"/>
    <x v="86"/>
    <n v="70304191"/>
    <s v="Sarah Jurgens"/>
    <x v="2"/>
    <x v="89"/>
    <x v="5"/>
  </r>
  <r>
    <n v="102"/>
    <x v="0"/>
    <x v="0"/>
    <x v="88"/>
    <x v="36"/>
    <x v="1"/>
    <x v="3"/>
    <x v="87"/>
    <n v="80103311"/>
    <s v="Terele Pávez"/>
    <x v="1"/>
    <x v="90"/>
    <x v="6"/>
  </r>
  <r>
    <n v="102"/>
    <x v="0"/>
    <x v="0"/>
    <x v="88"/>
    <x v="36"/>
    <x v="1"/>
    <x v="3"/>
    <x v="87"/>
    <n v="80103311"/>
    <s v="Terele Pávez"/>
    <x v="1"/>
    <x v="90"/>
    <x v="24"/>
  </r>
  <r>
    <n v="102"/>
    <x v="0"/>
    <x v="0"/>
    <x v="88"/>
    <x v="36"/>
    <x v="1"/>
    <x v="3"/>
    <x v="87"/>
    <n v="80103311"/>
    <s v="Terele Pávez"/>
    <x v="11"/>
    <x v="90"/>
    <x v="6"/>
  </r>
  <r>
    <n v="102"/>
    <x v="0"/>
    <x v="0"/>
    <x v="88"/>
    <x v="36"/>
    <x v="1"/>
    <x v="3"/>
    <x v="87"/>
    <n v="80103311"/>
    <s v="Terele Pávez"/>
    <x v="11"/>
    <x v="90"/>
    <x v="24"/>
  </r>
  <r>
    <n v="102"/>
    <x v="0"/>
    <x v="0"/>
    <x v="88"/>
    <x v="36"/>
    <x v="1"/>
    <x v="3"/>
    <x v="87"/>
    <n v="80103311"/>
    <s v="Terele Pávez"/>
    <x v="2"/>
    <x v="90"/>
    <x v="6"/>
  </r>
  <r>
    <n v="102"/>
    <x v="0"/>
    <x v="0"/>
    <x v="88"/>
    <x v="36"/>
    <x v="1"/>
    <x v="3"/>
    <x v="87"/>
    <n v="80103311"/>
    <s v="Terele Pávez"/>
    <x v="2"/>
    <x v="90"/>
    <x v="24"/>
  </r>
  <r>
    <n v="152"/>
    <x v="0"/>
    <x v="0"/>
    <x v="89"/>
    <x v="37"/>
    <x v="0"/>
    <x v="3"/>
    <x v="88"/>
    <n v="81176200"/>
    <s v="Jhansi"/>
    <x v="1"/>
    <x v="91"/>
    <x v="2"/>
  </r>
  <r>
    <n v="152"/>
    <x v="0"/>
    <x v="0"/>
    <x v="89"/>
    <x v="37"/>
    <x v="0"/>
    <x v="3"/>
    <x v="88"/>
    <n v="81176200"/>
    <s v="Jhansi"/>
    <x v="7"/>
    <x v="91"/>
    <x v="2"/>
  </r>
  <r>
    <n v="152"/>
    <x v="0"/>
    <x v="0"/>
    <x v="89"/>
    <x v="37"/>
    <x v="0"/>
    <x v="3"/>
    <x v="88"/>
    <n v="81176200"/>
    <s v="Jhansi"/>
    <x v="2"/>
    <x v="91"/>
    <x v="2"/>
  </r>
  <r>
    <m/>
    <x v="1"/>
    <x v="1"/>
    <x v="655"/>
    <x v="37"/>
    <x v="0"/>
    <x v="0"/>
    <x v="654"/>
    <n v="80238106"/>
    <s v="Eliza Pryor"/>
    <x v="12"/>
    <x v="22"/>
    <x v="11"/>
  </r>
  <r>
    <m/>
    <x v="1"/>
    <x v="1"/>
    <x v="655"/>
    <x v="37"/>
    <x v="0"/>
    <x v="0"/>
    <x v="654"/>
    <n v="80238106"/>
    <s v="Eliza Pryor"/>
    <x v="20"/>
    <x v="22"/>
    <x v="11"/>
  </r>
  <r>
    <n v="87"/>
    <x v="0"/>
    <x v="0"/>
    <x v="90"/>
    <x v="37"/>
    <x v="8"/>
    <x v="3"/>
    <x v="89"/>
    <n v="80208906"/>
    <s v="Gary Cole"/>
    <x v="1"/>
    <x v="92"/>
    <x v="0"/>
  </r>
  <r>
    <n v="87"/>
    <x v="0"/>
    <x v="0"/>
    <x v="90"/>
    <x v="37"/>
    <x v="8"/>
    <x v="3"/>
    <x v="89"/>
    <n v="80208906"/>
    <s v="Gary Cole"/>
    <x v="9"/>
    <x v="92"/>
    <x v="0"/>
  </r>
  <r>
    <n v="87"/>
    <x v="0"/>
    <x v="0"/>
    <x v="90"/>
    <x v="37"/>
    <x v="8"/>
    <x v="3"/>
    <x v="89"/>
    <n v="80208906"/>
    <s v="Gary Cole"/>
    <x v="10"/>
    <x v="92"/>
    <x v="0"/>
  </r>
  <r>
    <m/>
    <x v="1"/>
    <x v="1"/>
    <x v="531"/>
    <x v="39"/>
    <x v="0"/>
    <x v="3"/>
    <x v="529"/>
    <n v="81004814"/>
    <s v="D'Arcy Carden"/>
    <x v="20"/>
    <x v="22"/>
    <x v="0"/>
  </r>
  <r>
    <m/>
    <x v="1"/>
    <x v="1"/>
    <x v="531"/>
    <x v="39"/>
    <x v="0"/>
    <x v="3"/>
    <x v="529"/>
    <n v="81004814"/>
    <s v="D'Arcy Carden"/>
    <x v="21"/>
    <x v="22"/>
    <x v="0"/>
  </r>
  <r>
    <n v="121"/>
    <x v="0"/>
    <x v="0"/>
    <x v="92"/>
    <x v="39"/>
    <x v="9"/>
    <x v="1"/>
    <x v="91"/>
    <n v="81080769"/>
    <s v="Nassar Abdulla"/>
    <x v="7"/>
    <x v="94"/>
    <x v="2"/>
  </r>
  <r>
    <n v="121"/>
    <x v="0"/>
    <x v="0"/>
    <x v="92"/>
    <x v="39"/>
    <x v="9"/>
    <x v="1"/>
    <x v="91"/>
    <n v="81080769"/>
    <s v="Nassar Abdulla"/>
    <x v="9"/>
    <x v="94"/>
    <x v="2"/>
  </r>
  <r>
    <n v="121"/>
    <x v="0"/>
    <x v="0"/>
    <x v="92"/>
    <x v="39"/>
    <x v="9"/>
    <x v="1"/>
    <x v="91"/>
    <n v="81080769"/>
    <s v="Nassar Abdulla"/>
    <x v="2"/>
    <x v="94"/>
    <x v="2"/>
  </r>
  <r>
    <n v="91"/>
    <x v="0"/>
    <x v="0"/>
    <x v="93"/>
    <x v="40"/>
    <x v="4"/>
    <x v="7"/>
    <x v="92"/>
    <n v="70267838"/>
    <s v="Judith Hill"/>
    <x v="13"/>
    <x v="95"/>
    <x v="0"/>
  </r>
  <r>
    <n v="91"/>
    <x v="0"/>
    <x v="0"/>
    <x v="93"/>
    <x v="40"/>
    <x v="4"/>
    <x v="7"/>
    <x v="92"/>
    <n v="70267838"/>
    <s v="Judith Hill"/>
    <x v="17"/>
    <x v="95"/>
    <x v="0"/>
  </r>
  <r>
    <n v="101"/>
    <x v="0"/>
    <x v="0"/>
    <x v="94"/>
    <x v="40"/>
    <x v="8"/>
    <x v="3"/>
    <x v="93"/>
    <n v="80211380"/>
    <s v="James Cosmo"/>
    <x v="9"/>
    <x v="96"/>
    <x v="9"/>
  </r>
  <r>
    <n v="101"/>
    <x v="0"/>
    <x v="0"/>
    <x v="94"/>
    <x v="40"/>
    <x v="8"/>
    <x v="3"/>
    <x v="93"/>
    <n v="80211380"/>
    <s v="James Cosmo"/>
    <x v="9"/>
    <x v="96"/>
    <x v="0"/>
  </r>
  <r>
    <n v="101"/>
    <x v="0"/>
    <x v="0"/>
    <x v="94"/>
    <x v="40"/>
    <x v="8"/>
    <x v="3"/>
    <x v="93"/>
    <n v="80211380"/>
    <s v="James Cosmo"/>
    <x v="2"/>
    <x v="96"/>
    <x v="9"/>
  </r>
  <r>
    <n v="101"/>
    <x v="0"/>
    <x v="0"/>
    <x v="94"/>
    <x v="40"/>
    <x v="8"/>
    <x v="3"/>
    <x v="93"/>
    <n v="80211380"/>
    <s v="James Cosmo"/>
    <x v="2"/>
    <x v="96"/>
    <x v="0"/>
  </r>
  <r>
    <n v="101"/>
    <x v="0"/>
    <x v="0"/>
    <x v="94"/>
    <x v="40"/>
    <x v="8"/>
    <x v="3"/>
    <x v="93"/>
    <n v="80211380"/>
    <s v="James Cosmo"/>
    <x v="4"/>
    <x v="96"/>
    <x v="9"/>
  </r>
  <r>
    <n v="101"/>
    <x v="0"/>
    <x v="0"/>
    <x v="94"/>
    <x v="40"/>
    <x v="8"/>
    <x v="3"/>
    <x v="93"/>
    <n v="80211380"/>
    <s v="James Cosmo"/>
    <x v="4"/>
    <x v="96"/>
    <x v="0"/>
  </r>
  <r>
    <n v="119"/>
    <x v="0"/>
    <x v="0"/>
    <x v="96"/>
    <x v="41"/>
    <x v="5"/>
    <x v="2"/>
    <x v="95"/>
    <n v="80099204"/>
    <s v="Yolonda Ross"/>
    <x v="7"/>
    <x v="98"/>
    <x v="0"/>
  </r>
  <r>
    <n v="119"/>
    <x v="0"/>
    <x v="0"/>
    <x v="96"/>
    <x v="41"/>
    <x v="5"/>
    <x v="2"/>
    <x v="95"/>
    <n v="80099204"/>
    <s v="Yolonda Ross"/>
    <x v="9"/>
    <x v="98"/>
    <x v="0"/>
  </r>
  <r>
    <n v="119"/>
    <x v="0"/>
    <x v="0"/>
    <x v="96"/>
    <x v="41"/>
    <x v="5"/>
    <x v="2"/>
    <x v="95"/>
    <n v="80099204"/>
    <s v="Yolonda Ross"/>
    <x v="4"/>
    <x v="98"/>
    <x v="0"/>
  </r>
  <r>
    <n v="83"/>
    <x v="0"/>
    <x v="0"/>
    <x v="97"/>
    <x v="42"/>
    <x v="3"/>
    <x v="7"/>
    <x v="96"/>
    <n v="80059432"/>
    <s v="Jillian Nelson"/>
    <x v="1"/>
    <x v="99"/>
    <x v="0"/>
  </r>
  <r>
    <n v="182"/>
    <x v="0"/>
    <x v="0"/>
    <x v="98"/>
    <x v="43"/>
    <x v="8"/>
    <x v="3"/>
    <x v="97"/>
    <n v="81172721"/>
    <s v="Paul Sambo"/>
    <x v="7"/>
    <x v="100"/>
    <x v="25"/>
  </r>
  <r>
    <n v="182"/>
    <x v="0"/>
    <x v="0"/>
    <x v="98"/>
    <x v="43"/>
    <x v="8"/>
    <x v="3"/>
    <x v="97"/>
    <n v="81172721"/>
    <s v="Paul Sambo"/>
    <x v="2"/>
    <x v="100"/>
    <x v="25"/>
  </r>
  <r>
    <n v="106"/>
    <x v="0"/>
    <x v="0"/>
    <x v="99"/>
    <x v="43"/>
    <x v="8"/>
    <x v="3"/>
    <x v="98"/>
    <n v="81172727"/>
    <s v="Iretiola Doyle"/>
    <x v="1"/>
    <x v="101"/>
    <x v="25"/>
  </r>
  <r>
    <n v="106"/>
    <x v="0"/>
    <x v="0"/>
    <x v="99"/>
    <x v="43"/>
    <x v="8"/>
    <x v="3"/>
    <x v="98"/>
    <n v="81172727"/>
    <s v="Iretiola Doyle"/>
    <x v="2"/>
    <x v="101"/>
    <x v="25"/>
  </r>
  <r>
    <n v="102"/>
    <x v="0"/>
    <x v="0"/>
    <x v="100"/>
    <x v="43"/>
    <x v="11"/>
    <x v="7"/>
    <x v="99"/>
    <n v="70153543"/>
    <s v="Niels Arestrup"/>
    <x v="7"/>
    <x v="102"/>
    <x v="14"/>
  </r>
  <r>
    <n v="102"/>
    <x v="0"/>
    <x v="0"/>
    <x v="100"/>
    <x v="43"/>
    <x v="11"/>
    <x v="7"/>
    <x v="99"/>
    <n v="70153543"/>
    <s v="Niels Arestrup"/>
    <x v="2"/>
    <x v="102"/>
    <x v="14"/>
  </r>
  <r>
    <n v="98"/>
    <x v="0"/>
    <x v="0"/>
    <x v="101"/>
    <x v="43"/>
    <x v="1"/>
    <x v="1"/>
    <x v="100"/>
    <n v="81172728"/>
    <s v="Iretiola Doyle"/>
    <x v="1"/>
    <x v="103"/>
    <x v="25"/>
  </r>
  <r>
    <n v="98"/>
    <x v="0"/>
    <x v="0"/>
    <x v="101"/>
    <x v="43"/>
    <x v="1"/>
    <x v="1"/>
    <x v="100"/>
    <n v="81172728"/>
    <s v="Iretiola Doyle"/>
    <x v="2"/>
    <x v="103"/>
    <x v="25"/>
  </r>
  <r>
    <n v="98"/>
    <x v="0"/>
    <x v="0"/>
    <x v="101"/>
    <x v="43"/>
    <x v="1"/>
    <x v="1"/>
    <x v="100"/>
    <n v="81172728"/>
    <s v="Iretiola Doyle"/>
    <x v="10"/>
    <x v="103"/>
    <x v="25"/>
  </r>
  <r>
    <m/>
    <x v="1"/>
    <x v="1"/>
    <x v="532"/>
    <x v="43"/>
    <x v="0"/>
    <x v="3"/>
    <x v="530"/>
    <n v="81095101"/>
    <s v="Moon Sung-keun"/>
    <x v="15"/>
    <x v="22"/>
    <x v="3"/>
  </r>
  <r>
    <m/>
    <x v="1"/>
    <x v="1"/>
    <x v="532"/>
    <x v="43"/>
    <x v="0"/>
    <x v="3"/>
    <x v="530"/>
    <n v="81095101"/>
    <s v="Moon Sung-keun"/>
    <x v="29"/>
    <x v="22"/>
    <x v="3"/>
  </r>
  <r>
    <m/>
    <x v="1"/>
    <x v="1"/>
    <x v="532"/>
    <x v="43"/>
    <x v="0"/>
    <x v="3"/>
    <x v="530"/>
    <n v="81095101"/>
    <s v="Moon Sung-keun"/>
    <x v="28"/>
    <x v="22"/>
    <x v="3"/>
  </r>
  <r>
    <m/>
    <x v="1"/>
    <x v="1"/>
    <x v="533"/>
    <x v="44"/>
    <x v="8"/>
    <x v="1"/>
    <x v="531"/>
    <n v="80241960"/>
    <s v="Romi Park"/>
    <x v="34"/>
    <x v="22"/>
    <x v="31"/>
  </r>
  <r>
    <m/>
    <x v="1"/>
    <x v="1"/>
    <x v="533"/>
    <x v="44"/>
    <x v="8"/>
    <x v="1"/>
    <x v="531"/>
    <n v="80241960"/>
    <s v="Romi Park"/>
    <x v="15"/>
    <x v="22"/>
    <x v="31"/>
  </r>
  <r>
    <m/>
    <x v="1"/>
    <x v="1"/>
    <x v="535"/>
    <x v="44"/>
    <x v="8"/>
    <x v="3"/>
    <x v="533"/>
    <n v="80124522"/>
    <s v="Sonoya Mizuno"/>
    <x v="20"/>
    <x v="22"/>
    <x v="0"/>
  </r>
  <r>
    <m/>
    <x v="1"/>
    <x v="1"/>
    <x v="535"/>
    <x v="44"/>
    <x v="8"/>
    <x v="3"/>
    <x v="533"/>
    <n v="80124522"/>
    <s v="Sonoya Mizuno"/>
    <x v="21"/>
    <x v="22"/>
    <x v="0"/>
  </r>
  <r>
    <m/>
    <x v="1"/>
    <x v="1"/>
    <x v="535"/>
    <x v="44"/>
    <x v="8"/>
    <x v="3"/>
    <x v="533"/>
    <n v="80124522"/>
    <s v="Sonoya Mizuno"/>
    <x v="31"/>
    <x v="22"/>
    <x v="0"/>
  </r>
  <r>
    <m/>
    <x v="1"/>
    <x v="1"/>
    <x v="691"/>
    <x v="45"/>
    <x v="0"/>
    <x v="3"/>
    <x v="690"/>
    <n v="81020513"/>
    <s v="Sara Giraudeau"/>
    <x v="14"/>
    <x v="22"/>
    <x v="11"/>
  </r>
  <r>
    <m/>
    <x v="1"/>
    <x v="1"/>
    <x v="691"/>
    <x v="45"/>
    <x v="0"/>
    <x v="3"/>
    <x v="690"/>
    <n v="81020513"/>
    <s v="Sara Giraudeau"/>
    <x v="15"/>
    <x v="22"/>
    <x v="11"/>
  </r>
  <r>
    <m/>
    <x v="1"/>
    <x v="1"/>
    <x v="691"/>
    <x v="45"/>
    <x v="0"/>
    <x v="3"/>
    <x v="690"/>
    <n v="81020513"/>
    <s v="Sara Giraudeau"/>
    <x v="21"/>
    <x v="22"/>
    <x v="11"/>
  </r>
  <r>
    <m/>
    <x v="1"/>
    <x v="1"/>
    <x v="701"/>
    <x v="45"/>
    <x v="0"/>
    <x v="3"/>
    <x v="700"/>
    <n v="81020518"/>
    <s v="Nina Hoss"/>
    <x v="14"/>
    <x v="22"/>
    <x v="11"/>
  </r>
  <r>
    <m/>
    <x v="1"/>
    <x v="1"/>
    <x v="701"/>
    <x v="45"/>
    <x v="0"/>
    <x v="3"/>
    <x v="700"/>
    <n v="81020518"/>
    <s v="Nina Hoss"/>
    <x v="15"/>
    <x v="22"/>
    <x v="11"/>
  </r>
  <r>
    <m/>
    <x v="1"/>
    <x v="1"/>
    <x v="701"/>
    <x v="45"/>
    <x v="0"/>
    <x v="3"/>
    <x v="700"/>
    <n v="81020518"/>
    <s v="Nina Hoss"/>
    <x v="21"/>
    <x v="22"/>
    <x v="11"/>
  </r>
  <r>
    <m/>
    <x v="1"/>
    <x v="1"/>
    <x v="711"/>
    <x v="45"/>
    <x v="0"/>
    <x v="3"/>
    <x v="710"/>
    <n v="81020523"/>
    <s v="Eduard Fernández"/>
    <x v="14"/>
    <x v="539"/>
    <x v="11"/>
  </r>
  <r>
    <m/>
    <x v="1"/>
    <x v="1"/>
    <x v="711"/>
    <x v="45"/>
    <x v="0"/>
    <x v="3"/>
    <x v="710"/>
    <n v="81020523"/>
    <s v="Eduard Fernández"/>
    <x v="15"/>
    <x v="539"/>
    <x v="11"/>
  </r>
  <r>
    <m/>
    <x v="1"/>
    <x v="1"/>
    <x v="711"/>
    <x v="45"/>
    <x v="0"/>
    <x v="3"/>
    <x v="710"/>
    <n v="81020523"/>
    <s v="Eduard Fernández"/>
    <x v="16"/>
    <x v="539"/>
    <x v="11"/>
  </r>
  <r>
    <m/>
    <x v="1"/>
    <x v="1"/>
    <x v="538"/>
    <x v="45"/>
    <x v="0"/>
    <x v="3"/>
    <x v="536"/>
    <n v="80216172"/>
    <s v="Nicholas Pinnock"/>
    <x v="23"/>
    <x v="22"/>
    <x v="9"/>
  </r>
  <r>
    <m/>
    <x v="1"/>
    <x v="1"/>
    <x v="538"/>
    <x v="45"/>
    <x v="0"/>
    <x v="3"/>
    <x v="536"/>
    <n v="80216172"/>
    <s v="Nicholas Pinnock"/>
    <x v="23"/>
    <x v="22"/>
    <x v="6"/>
  </r>
  <r>
    <m/>
    <x v="1"/>
    <x v="1"/>
    <x v="538"/>
    <x v="45"/>
    <x v="0"/>
    <x v="3"/>
    <x v="536"/>
    <n v="80216172"/>
    <s v="Nicholas Pinnock"/>
    <x v="23"/>
    <x v="22"/>
    <x v="14"/>
  </r>
  <r>
    <m/>
    <x v="1"/>
    <x v="1"/>
    <x v="538"/>
    <x v="45"/>
    <x v="0"/>
    <x v="3"/>
    <x v="536"/>
    <n v="80216172"/>
    <s v="Nicholas Pinnock"/>
    <x v="23"/>
    <x v="22"/>
    <x v="36"/>
  </r>
  <r>
    <m/>
    <x v="1"/>
    <x v="1"/>
    <x v="538"/>
    <x v="45"/>
    <x v="0"/>
    <x v="3"/>
    <x v="536"/>
    <n v="80216172"/>
    <s v="Nicholas Pinnock"/>
    <x v="14"/>
    <x v="22"/>
    <x v="9"/>
  </r>
  <r>
    <m/>
    <x v="1"/>
    <x v="1"/>
    <x v="538"/>
    <x v="45"/>
    <x v="0"/>
    <x v="3"/>
    <x v="536"/>
    <n v="80216172"/>
    <s v="Nicholas Pinnock"/>
    <x v="14"/>
    <x v="22"/>
    <x v="6"/>
  </r>
  <r>
    <m/>
    <x v="1"/>
    <x v="1"/>
    <x v="538"/>
    <x v="45"/>
    <x v="0"/>
    <x v="3"/>
    <x v="536"/>
    <n v="80216172"/>
    <s v="Nicholas Pinnock"/>
    <x v="14"/>
    <x v="22"/>
    <x v="14"/>
  </r>
  <r>
    <m/>
    <x v="1"/>
    <x v="1"/>
    <x v="538"/>
    <x v="45"/>
    <x v="0"/>
    <x v="3"/>
    <x v="536"/>
    <n v="80216172"/>
    <s v="Nicholas Pinnock"/>
    <x v="14"/>
    <x v="22"/>
    <x v="36"/>
  </r>
  <r>
    <m/>
    <x v="1"/>
    <x v="1"/>
    <x v="538"/>
    <x v="45"/>
    <x v="0"/>
    <x v="3"/>
    <x v="536"/>
    <n v="80216172"/>
    <s v="Nicholas Pinnock"/>
    <x v="15"/>
    <x v="22"/>
    <x v="9"/>
  </r>
  <r>
    <m/>
    <x v="1"/>
    <x v="1"/>
    <x v="538"/>
    <x v="45"/>
    <x v="0"/>
    <x v="3"/>
    <x v="536"/>
    <n v="80216172"/>
    <s v="Nicholas Pinnock"/>
    <x v="15"/>
    <x v="22"/>
    <x v="6"/>
  </r>
  <r>
    <m/>
    <x v="1"/>
    <x v="1"/>
    <x v="538"/>
    <x v="45"/>
    <x v="0"/>
    <x v="3"/>
    <x v="536"/>
    <n v="80216172"/>
    <s v="Nicholas Pinnock"/>
    <x v="15"/>
    <x v="22"/>
    <x v="14"/>
  </r>
  <r>
    <m/>
    <x v="1"/>
    <x v="1"/>
    <x v="538"/>
    <x v="45"/>
    <x v="0"/>
    <x v="3"/>
    <x v="536"/>
    <n v="80216172"/>
    <s v="Nicholas Pinnock"/>
    <x v="15"/>
    <x v="22"/>
    <x v="36"/>
  </r>
  <r>
    <n v="82"/>
    <x v="0"/>
    <x v="0"/>
    <x v="104"/>
    <x v="45"/>
    <x v="0"/>
    <x v="3"/>
    <x v="103"/>
    <n v="81122669"/>
    <s v="Jodi Carol Harrison"/>
    <x v="7"/>
    <x v="107"/>
    <x v="0"/>
  </r>
  <r>
    <n v="82"/>
    <x v="0"/>
    <x v="0"/>
    <x v="104"/>
    <x v="45"/>
    <x v="0"/>
    <x v="3"/>
    <x v="103"/>
    <n v="81122669"/>
    <s v="Jodi Carol Harrison"/>
    <x v="9"/>
    <x v="107"/>
    <x v="0"/>
  </r>
  <r>
    <n v="82"/>
    <x v="0"/>
    <x v="0"/>
    <x v="104"/>
    <x v="45"/>
    <x v="0"/>
    <x v="3"/>
    <x v="103"/>
    <n v="81122669"/>
    <s v="Jodi Carol Harrison"/>
    <x v="19"/>
    <x v="107"/>
    <x v="0"/>
  </r>
  <r>
    <m/>
    <x v="1"/>
    <x v="1"/>
    <x v="105"/>
    <x v="45"/>
    <x v="0"/>
    <x v="3"/>
    <x v="104"/>
    <n v="81000389"/>
    <s v="Yasmina Drissi Sales"/>
    <x v="15"/>
    <x v="108"/>
    <x v="6"/>
  </r>
  <r>
    <m/>
    <x v="1"/>
    <x v="1"/>
    <x v="105"/>
    <x v="45"/>
    <x v="0"/>
    <x v="3"/>
    <x v="104"/>
    <n v="81000389"/>
    <s v="Yasmina Drissi Sales"/>
    <x v="15"/>
    <x v="109"/>
    <x v="6"/>
  </r>
  <r>
    <m/>
    <x v="1"/>
    <x v="1"/>
    <x v="105"/>
    <x v="45"/>
    <x v="0"/>
    <x v="3"/>
    <x v="104"/>
    <n v="81000389"/>
    <s v="Yasmina Drissi Sales"/>
    <x v="20"/>
    <x v="108"/>
    <x v="6"/>
  </r>
  <r>
    <m/>
    <x v="1"/>
    <x v="1"/>
    <x v="105"/>
    <x v="45"/>
    <x v="0"/>
    <x v="3"/>
    <x v="104"/>
    <n v="81000389"/>
    <s v="Yasmina Drissi Sales"/>
    <x v="20"/>
    <x v="109"/>
    <x v="6"/>
  </r>
  <r>
    <m/>
    <x v="1"/>
    <x v="1"/>
    <x v="105"/>
    <x v="45"/>
    <x v="0"/>
    <x v="3"/>
    <x v="104"/>
    <n v="81000389"/>
    <s v="Yasmina Drissi Sales"/>
    <x v="21"/>
    <x v="108"/>
    <x v="6"/>
  </r>
  <r>
    <m/>
    <x v="1"/>
    <x v="1"/>
    <x v="105"/>
    <x v="45"/>
    <x v="0"/>
    <x v="3"/>
    <x v="104"/>
    <n v="81000389"/>
    <s v="Yasmina Drissi Sales"/>
    <x v="21"/>
    <x v="109"/>
    <x v="6"/>
  </r>
  <r>
    <n v="111"/>
    <x v="0"/>
    <x v="0"/>
    <x v="106"/>
    <x v="45"/>
    <x v="8"/>
    <x v="1"/>
    <x v="105"/>
    <n v="81132439"/>
    <s v="Aycan Koptur"/>
    <x v="1"/>
    <x v="110"/>
    <x v="17"/>
  </r>
  <r>
    <n v="111"/>
    <x v="0"/>
    <x v="0"/>
    <x v="106"/>
    <x v="45"/>
    <x v="8"/>
    <x v="1"/>
    <x v="105"/>
    <n v="81132439"/>
    <s v="Aycan Koptur"/>
    <x v="2"/>
    <x v="110"/>
    <x v="17"/>
  </r>
  <r>
    <n v="24"/>
    <x v="0"/>
    <x v="0"/>
    <x v="540"/>
    <x v="45"/>
    <x v="0"/>
    <x v="5"/>
    <x v="538"/>
    <n v="81035117"/>
    <s v="Cory Doran"/>
    <x v="0"/>
    <x v="22"/>
    <x v="5"/>
  </r>
  <r>
    <m/>
    <x v="1"/>
    <x v="1"/>
    <x v="541"/>
    <x v="45"/>
    <x v="0"/>
    <x v="1"/>
    <x v="539"/>
    <n v="80244627"/>
    <s v="Wai Ching Ho"/>
    <x v="36"/>
    <x v="22"/>
    <x v="0"/>
  </r>
  <r>
    <m/>
    <x v="1"/>
    <x v="1"/>
    <x v="541"/>
    <x v="45"/>
    <x v="0"/>
    <x v="1"/>
    <x v="539"/>
    <n v="80244627"/>
    <s v="Wai Ching Ho"/>
    <x v="33"/>
    <x v="22"/>
    <x v="0"/>
  </r>
  <r>
    <m/>
    <x v="1"/>
    <x v="1"/>
    <x v="542"/>
    <x v="46"/>
    <x v="2"/>
    <x v="1"/>
    <x v="540"/>
    <n v="80189183"/>
    <s v="Megumi Toyoguchi"/>
    <x v="34"/>
    <x v="22"/>
    <x v="31"/>
  </r>
  <r>
    <m/>
    <x v="1"/>
    <x v="1"/>
    <x v="542"/>
    <x v="46"/>
    <x v="2"/>
    <x v="1"/>
    <x v="540"/>
    <n v="80189183"/>
    <s v="Megumi Toyoguchi"/>
    <x v="15"/>
    <x v="22"/>
    <x v="31"/>
  </r>
  <r>
    <n v="87"/>
    <x v="0"/>
    <x v="0"/>
    <x v="108"/>
    <x v="47"/>
    <x v="2"/>
    <x v="1"/>
    <x v="107"/>
    <n v="80119815"/>
    <s v="Yorgo Voyagis"/>
    <x v="7"/>
    <x v="112"/>
    <x v="0"/>
  </r>
  <r>
    <n v="87"/>
    <x v="0"/>
    <x v="0"/>
    <x v="108"/>
    <x v="47"/>
    <x v="2"/>
    <x v="1"/>
    <x v="107"/>
    <n v="80119815"/>
    <s v="Yorgo Voyagis"/>
    <x v="7"/>
    <x v="113"/>
    <x v="0"/>
  </r>
  <r>
    <n v="87"/>
    <x v="0"/>
    <x v="0"/>
    <x v="108"/>
    <x v="47"/>
    <x v="2"/>
    <x v="1"/>
    <x v="107"/>
    <n v="80119815"/>
    <s v="Yorgo Voyagis"/>
    <x v="7"/>
    <x v="112"/>
    <x v="26"/>
  </r>
  <r>
    <n v="87"/>
    <x v="0"/>
    <x v="0"/>
    <x v="108"/>
    <x v="47"/>
    <x v="2"/>
    <x v="1"/>
    <x v="107"/>
    <n v="80119815"/>
    <s v="Yorgo Voyagis"/>
    <x v="7"/>
    <x v="113"/>
    <x v="26"/>
  </r>
  <r>
    <n v="87"/>
    <x v="0"/>
    <x v="0"/>
    <x v="108"/>
    <x v="47"/>
    <x v="2"/>
    <x v="1"/>
    <x v="107"/>
    <n v="80119815"/>
    <s v="Yorgo Voyagis"/>
    <x v="7"/>
    <x v="112"/>
    <x v="9"/>
  </r>
  <r>
    <n v="87"/>
    <x v="0"/>
    <x v="0"/>
    <x v="108"/>
    <x v="47"/>
    <x v="2"/>
    <x v="1"/>
    <x v="107"/>
    <n v="80119815"/>
    <s v="Yorgo Voyagis"/>
    <x v="7"/>
    <x v="113"/>
    <x v="9"/>
  </r>
  <r>
    <n v="87"/>
    <x v="0"/>
    <x v="0"/>
    <x v="108"/>
    <x v="47"/>
    <x v="2"/>
    <x v="1"/>
    <x v="107"/>
    <n v="80119815"/>
    <s v="Yorgo Voyagis"/>
    <x v="9"/>
    <x v="112"/>
    <x v="0"/>
  </r>
  <r>
    <n v="87"/>
    <x v="0"/>
    <x v="0"/>
    <x v="108"/>
    <x v="47"/>
    <x v="2"/>
    <x v="1"/>
    <x v="107"/>
    <n v="80119815"/>
    <s v="Yorgo Voyagis"/>
    <x v="9"/>
    <x v="113"/>
    <x v="0"/>
  </r>
  <r>
    <n v="87"/>
    <x v="0"/>
    <x v="0"/>
    <x v="108"/>
    <x v="47"/>
    <x v="2"/>
    <x v="1"/>
    <x v="107"/>
    <n v="80119815"/>
    <s v="Yorgo Voyagis"/>
    <x v="9"/>
    <x v="112"/>
    <x v="26"/>
  </r>
  <r>
    <n v="87"/>
    <x v="0"/>
    <x v="0"/>
    <x v="108"/>
    <x v="47"/>
    <x v="2"/>
    <x v="1"/>
    <x v="107"/>
    <n v="80119815"/>
    <s v="Yorgo Voyagis"/>
    <x v="9"/>
    <x v="113"/>
    <x v="26"/>
  </r>
  <r>
    <n v="87"/>
    <x v="0"/>
    <x v="0"/>
    <x v="108"/>
    <x v="47"/>
    <x v="2"/>
    <x v="1"/>
    <x v="107"/>
    <n v="80119815"/>
    <s v="Yorgo Voyagis"/>
    <x v="9"/>
    <x v="112"/>
    <x v="9"/>
  </r>
  <r>
    <n v="87"/>
    <x v="0"/>
    <x v="0"/>
    <x v="108"/>
    <x v="47"/>
    <x v="2"/>
    <x v="1"/>
    <x v="107"/>
    <n v="80119815"/>
    <s v="Yorgo Voyagis"/>
    <x v="9"/>
    <x v="113"/>
    <x v="9"/>
  </r>
  <r>
    <m/>
    <x v="1"/>
    <x v="1"/>
    <x v="545"/>
    <x v="183"/>
    <x v="8"/>
    <x v="3"/>
    <x v="543"/>
    <n v="80224294"/>
    <s v="Warawut Poyim"/>
    <x v="14"/>
    <x v="22"/>
    <x v="15"/>
  </r>
  <r>
    <m/>
    <x v="1"/>
    <x v="1"/>
    <x v="545"/>
    <x v="183"/>
    <x v="8"/>
    <x v="3"/>
    <x v="543"/>
    <n v="80224294"/>
    <s v="Warawut Poyim"/>
    <x v="15"/>
    <x v="22"/>
    <x v="15"/>
  </r>
  <r>
    <m/>
    <x v="1"/>
    <x v="1"/>
    <x v="545"/>
    <x v="183"/>
    <x v="8"/>
    <x v="3"/>
    <x v="543"/>
    <n v="80224294"/>
    <s v="Warawut Poyim"/>
    <x v="28"/>
    <x v="22"/>
    <x v="15"/>
  </r>
  <r>
    <n v="116"/>
    <x v="0"/>
    <x v="0"/>
    <x v="109"/>
    <x v="48"/>
    <x v="5"/>
    <x v="1"/>
    <x v="108"/>
    <n v="80203776"/>
    <s v="Lam Thanh My"/>
    <x v="6"/>
    <x v="114"/>
    <x v="23"/>
  </r>
  <r>
    <n v="116"/>
    <x v="0"/>
    <x v="0"/>
    <x v="109"/>
    <x v="48"/>
    <x v="5"/>
    <x v="1"/>
    <x v="108"/>
    <n v="80203776"/>
    <s v="Lam Thanh My"/>
    <x v="1"/>
    <x v="114"/>
    <x v="23"/>
  </r>
  <r>
    <n v="116"/>
    <x v="0"/>
    <x v="0"/>
    <x v="109"/>
    <x v="48"/>
    <x v="5"/>
    <x v="1"/>
    <x v="108"/>
    <n v="80203776"/>
    <s v="Lam Thanh My"/>
    <x v="2"/>
    <x v="114"/>
    <x v="23"/>
  </r>
  <r>
    <n v="139"/>
    <x v="0"/>
    <x v="0"/>
    <x v="110"/>
    <x v="48"/>
    <x v="5"/>
    <x v="1"/>
    <x v="109"/>
    <n v="80143797"/>
    <s v="Yi Zhao"/>
    <x v="1"/>
    <x v="115"/>
    <x v="1"/>
  </r>
  <r>
    <n v="139"/>
    <x v="0"/>
    <x v="0"/>
    <x v="110"/>
    <x v="48"/>
    <x v="5"/>
    <x v="1"/>
    <x v="109"/>
    <n v="80143797"/>
    <s v="Yi Zhao"/>
    <x v="7"/>
    <x v="115"/>
    <x v="1"/>
  </r>
  <r>
    <n v="139"/>
    <x v="0"/>
    <x v="0"/>
    <x v="110"/>
    <x v="48"/>
    <x v="5"/>
    <x v="1"/>
    <x v="109"/>
    <n v="80143797"/>
    <s v="Yi Zhao"/>
    <x v="2"/>
    <x v="115"/>
    <x v="1"/>
  </r>
  <r>
    <n v="101"/>
    <x v="0"/>
    <x v="0"/>
    <x v="111"/>
    <x v="48"/>
    <x v="5"/>
    <x v="2"/>
    <x v="110"/>
    <n v="80161931"/>
    <s v="Jason Mitchell"/>
    <x v="7"/>
    <x v="116"/>
    <x v="0"/>
  </r>
  <r>
    <n v="101"/>
    <x v="0"/>
    <x v="0"/>
    <x v="111"/>
    <x v="48"/>
    <x v="5"/>
    <x v="2"/>
    <x v="110"/>
    <n v="80161931"/>
    <s v="Jason Mitchell"/>
    <x v="4"/>
    <x v="116"/>
    <x v="0"/>
  </r>
  <r>
    <m/>
    <x v="1"/>
    <x v="1"/>
    <x v="546"/>
    <x v="184"/>
    <x v="5"/>
    <x v="8"/>
    <x v="544"/>
    <n v="80057610"/>
    <s v="Phil LaMarr"/>
    <x v="12"/>
    <x v="22"/>
    <x v="0"/>
  </r>
  <r>
    <n v="171"/>
    <x v="0"/>
    <x v="0"/>
    <x v="113"/>
    <x v="50"/>
    <x v="0"/>
    <x v="3"/>
    <x v="112"/>
    <n v="81107545"/>
    <s v="Nikita Dutta"/>
    <x v="7"/>
    <x v="118"/>
    <x v="2"/>
  </r>
  <r>
    <n v="171"/>
    <x v="0"/>
    <x v="0"/>
    <x v="113"/>
    <x v="50"/>
    <x v="0"/>
    <x v="3"/>
    <x v="112"/>
    <n v="81107545"/>
    <s v="Nikita Dutta"/>
    <x v="2"/>
    <x v="118"/>
    <x v="2"/>
  </r>
  <r>
    <n v="171"/>
    <x v="0"/>
    <x v="0"/>
    <x v="113"/>
    <x v="50"/>
    <x v="0"/>
    <x v="3"/>
    <x v="112"/>
    <n v="81107545"/>
    <s v="Nikita Dutta"/>
    <x v="10"/>
    <x v="118"/>
    <x v="2"/>
  </r>
  <r>
    <n v="112"/>
    <x v="0"/>
    <x v="0"/>
    <x v="115"/>
    <x v="51"/>
    <x v="1"/>
    <x v="3"/>
    <x v="114"/>
    <n v="80190449"/>
    <s v="Tate Ellington"/>
    <x v="9"/>
    <x v="121"/>
    <x v="0"/>
  </r>
  <r>
    <n v="112"/>
    <x v="0"/>
    <x v="0"/>
    <x v="115"/>
    <x v="51"/>
    <x v="1"/>
    <x v="3"/>
    <x v="114"/>
    <n v="80190449"/>
    <s v="Tate Ellington"/>
    <x v="9"/>
    <x v="122"/>
    <x v="0"/>
  </r>
  <r>
    <n v="112"/>
    <x v="0"/>
    <x v="0"/>
    <x v="115"/>
    <x v="51"/>
    <x v="1"/>
    <x v="3"/>
    <x v="114"/>
    <n v="80190449"/>
    <s v="Tate Ellington"/>
    <x v="3"/>
    <x v="121"/>
    <x v="0"/>
  </r>
  <r>
    <n v="112"/>
    <x v="0"/>
    <x v="0"/>
    <x v="115"/>
    <x v="51"/>
    <x v="1"/>
    <x v="3"/>
    <x v="114"/>
    <n v="80190449"/>
    <s v="Tate Ellington"/>
    <x v="3"/>
    <x v="122"/>
    <x v="0"/>
  </r>
  <r>
    <n v="112"/>
    <x v="0"/>
    <x v="0"/>
    <x v="115"/>
    <x v="51"/>
    <x v="1"/>
    <x v="3"/>
    <x v="114"/>
    <n v="80190449"/>
    <s v="Tate Ellington"/>
    <x v="4"/>
    <x v="121"/>
    <x v="0"/>
  </r>
  <r>
    <n v="112"/>
    <x v="0"/>
    <x v="0"/>
    <x v="115"/>
    <x v="51"/>
    <x v="1"/>
    <x v="3"/>
    <x v="114"/>
    <n v="80190449"/>
    <s v="Tate Ellington"/>
    <x v="4"/>
    <x v="122"/>
    <x v="0"/>
  </r>
  <r>
    <m/>
    <x v="1"/>
    <x v="1"/>
    <x v="547"/>
    <x v="51"/>
    <x v="5"/>
    <x v="4"/>
    <x v="545"/>
    <n v="70259208"/>
    <s v="Steve Blum"/>
    <x v="12"/>
    <x v="22"/>
    <x v="5"/>
  </r>
  <r>
    <m/>
    <x v="1"/>
    <x v="1"/>
    <x v="547"/>
    <x v="51"/>
    <x v="5"/>
    <x v="4"/>
    <x v="545"/>
    <n v="70259208"/>
    <s v="Steve Blum"/>
    <x v="12"/>
    <x v="22"/>
    <x v="0"/>
  </r>
  <r>
    <m/>
    <x v="1"/>
    <x v="1"/>
    <x v="548"/>
    <x v="52"/>
    <x v="1"/>
    <x v="1"/>
    <x v="546"/>
    <n v="80176878"/>
    <s v="Lynn Collins"/>
    <x v="14"/>
    <x v="22"/>
    <x v="0"/>
  </r>
  <r>
    <m/>
    <x v="1"/>
    <x v="1"/>
    <x v="548"/>
    <x v="52"/>
    <x v="1"/>
    <x v="1"/>
    <x v="546"/>
    <n v="80176878"/>
    <s v="Lynn Collins"/>
    <x v="21"/>
    <x v="22"/>
    <x v="0"/>
  </r>
  <r>
    <m/>
    <x v="1"/>
    <x v="1"/>
    <x v="548"/>
    <x v="52"/>
    <x v="1"/>
    <x v="1"/>
    <x v="546"/>
    <n v="80176878"/>
    <s v="Lynn Collins"/>
    <x v="31"/>
    <x v="22"/>
    <x v="0"/>
  </r>
  <r>
    <n v="112"/>
    <x v="0"/>
    <x v="0"/>
    <x v="117"/>
    <x v="53"/>
    <x v="5"/>
    <x v="2"/>
    <x v="116"/>
    <n v="80149143"/>
    <s v="Enver Gjokaj"/>
    <x v="7"/>
    <x v="124"/>
    <x v="5"/>
  </r>
  <r>
    <n v="112"/>
    <x v="0"/>
    <x v="0"/>
    <x v="117"/>
    <x v="53"/>
    <x v="5"/>
    <x v="2"/>
    <x v="116"/>
    <n v="80149143"/>
    <s v="Enver Gjokaj"/>
    <x v="7"/>
    <x v="124"/>
    <x v="0"/>
  </r>
  <r>
    <n v="112"/>
    <x v="0"/>
    <x v="0"/>
    <x v="117"/>
    <x v="53"/>
    <x v="5"/>
    <x v="2"/>
    <x v="116"/>
    <n v="80149143"/>
    <s v="Enver Gjokaj"/>
    <x v="7"/>
    <x v="124"/>
    <x v="9"/>
  </r>
  <r>
    <n v="112"/>
    <x v="0"/>
    <x v="0"/>
    <x v="117"/>
    <x v="53"/>
    <x v="5"/>
    <x v="2"/>
    <x v="116"/>
    <n v="80149143"/>
    <s v="Enver Gjokaj"/>
    <x v="4"/>
    <x v="124"/>
    <x v="5"/>
  </r>
  <r>
    <n v="112"/>
    <x v="0"/>
    <x v="0"/>
    <x v="117"/>
    <x v="53"/>
    <x v="5"/>
    <x v="2"/>
    <x v="116"/>
    <n v="80149143"/>
    <s v="Enver Gjokaj"/>
    <x v="4"/>
    <x v="124"/>
    <x v="0"/>
  </r>
  <r>
    <n v="112"/>
    <x v="0"/>
    <x v="0"/>
    <x v="117"/>
    <x v="53"/>
    <x v="5"/>
    <x v="2"/>
    <x v="116"/>
    <n v="80149143"/>
    <s v="Enver Gjokaj"/>
    <x v="4"/>
    <x v="124"/>
    <x v="9"/>
  </r>
  <r>
    <m/>
    <x v="1"/>
    <x v="1"/>
    <x v="549"/>
    <x v="53"/>
    <x v="0"/>
    <x v="1"/>
    <x v="547"/>
    <n v="81144925"/>
    <s v="Son Dam-bi"/>
    <x v="15"/>
    <x v="22"/>
    <x v="3"/>
  </r>
  <r>
    <m/>
    <x v="1"/>
    <x v="1"/>
    <x v="549"/>
    <x v="53"/>
    <x v="0"/>
    <x v="1"/>
    <x v="547"/>
    <n v="81144925"/>
    <s v="Son Dam-bi"/>
    <x v="29"/>
    <x v="22"/>
    <x v="3"/>
  </r>
  <r>
    <m/>
    <x v="1"/>
    <x v="1"/>
    <x v="549"/>
    <x v="53"/>
    <x v="0"/>
    <x v="1"/>
    <x v="547"/>
    <n v="81144925"/>
    <s v="Son Dam-bi"/>
    <x v="30"/>
    <x v="22"/>
    <x v="3"/>
  </r>
  <r>
    <n v="103"/>
    <x v="0"/>
    <x v="0"/>
    <x v="118"/>
    <x v="54"/>
    <x v="8"/>
    <x v="1"/>
    <x v="117"/>
    <n v="80987075"/>
    <s v="Kathleen Chalfant"/>
    <x v="1"/>
    <x v="125"/>
    <x v="0"/>
  </r>
  <r>
    <n v="64"/>
    <x v="0"/>
    <x v="0"/>
    <x v="119"/>
    <x v="55"/>
    <x v="1"/>
    <x v="11"/>
    <x v="118"/>
    <n v="80192815"/>
    <s v="Adrian Petriw"/>
    <x v="0"/>
    <x v="126"/>
    <x v="0"/>
  </r>
  <r>
    <m/>
    <x v="1"/>
    <x v="1"/>
    <x v="869"/>
    <x v="55"/>
    <x v="6"/>
    <x v="0"/>
    <x v="868"/>
    <n v="80135278"/>
    <s v="Christy Yow"/>
    <x v="15"/>
    <x v="22"/>
    <x v="11"/>
  </r>
  <r>
    <m/>
    <x v="1"/>
    <x v="1"/>
    <x v="869"/>
    <x v="55"/>
    <x v="6"/>
    <x v="0"/>
    <x v="868"/>
    <n v="80135278"/>
    <s v="Christy Yow"/>
    <x v="21"/>
    <x v="22"/>
    <x v="11"/>
  </r>
  <r>
    <m/>
    <x v="1"/>
    <x v="1"/>
    <x v="874"/>
    <x v="55"/>
    <x v="9"/>
    <x v="1"/>
    <x v="873"/>
    <n v="80136452"/>
    <s v="Steve Yap"/>
    <x v="15"/>
    <x v="22"/>
    <x v="11"/>
  </r>
  <r>
    <m/>
    <x v="1"/>
    <x v="1"/>
    <x v="874"/>
    <x v="55"/>
    <x v="9"/>
    <x v="1"/>
    <x v="873"/>
    <n v="80136452"/>
    <s v="Steve Yap"/>
    <x v="21"/>
    <x v="22"/>
    <x v="11"/>
  </r>
  <r>
    <n v="80"/>
    <x v="0"/>
    <x v="0"/>
    <x v="121"/>
    <x v="57"/>
    <x v="0"/>
    <x v="1"/>
    <x v="120"/>
    <n v="81147293"/>
    <s v="Bryan Chesters"/>
    <x v="11"/>
    <x v="127"/>
    <x v="0"/>
  </r>
  <r>
    <n v="80"/>
    <x v="0"/>
    <x v="0"/>
    <x v="121"/>
    <x v="57"/>
    <x v="0"/>
    <x v="1"/>
    <x v="120"/>
    <n v="81147293"/>
    <s v="Bryan Chesters"/>
    <x v="9"/>
    <x v="127"/>
    <x v="0"/>
  </r>
  <r>
    <n v="88"/>
    <x v="0"/>
    <x v="0"/>
    <x v="122"/>
    <x v="57"/>
    <x v="0"/>
    <x v="3"/>
    <x v="121"/>
    <n v="80991316"/>
    <s v="Mark Strange"/>
    <x v="6"/>
    <x v="53"/>
    <x v="9"/>
  </r>
  <r>
    <n v="104"/>
    <x v="0"/>
    <x v="0"/>
    <x v="124"/>
    <x v="57"/>
    <x v="13"/>
    <x v="2"/>
    <x v="123"/>
    <n v="70124316"/>
    <s v="Li Wang"/>
    <x v="6"/>
    <x v="129"/>
    <x v="21"/>
  </r>
  <r>
    <n v="104"/>
    <x v="0"/>
    <x v="0"/>
    <x v="124"/>
    <x v="57"/>
    <x v="13"/>
    <x v="2"/>
    <x v="123"/>
    <n v="70124316"/>
    <s v="Li Wang"/>
    <x v="2"/>
    <x v="129"/>
    <x v="21"/>
  </r>
  <r>
    <m/>
    <x v="1"/>
    <x v="1"/>
    <x v="551"/>
    <x v="57"/>
    <x v="0"/>
    <x v="8"/>
    <x v="549"/>
    <n v="80219119"/>
    <s v="Giles Panton"/>
    <x v="12"/>
    <x v="22"/>
    <x v="0"/>
  </r>
  <r>
    <m/>
    <x v="1"/>
    <x v="1"/>
    <x v="551"/>
    <x v="57"/>
    <x v="0"/>
    <x v="8"/>
    <x v="549"/>
    <n v="80219119"/>
    <s v="Giles Panton"/>
    <x v="20"/>
    <x v="22"/>
    <x v="0"/>
  </r>
  <r>
    <n v="92"/>
    <x v="0"/>
    <x v="0"/>
    <x v="126"/>
    <x v="58"/>
    <x v="3"/>
    <x v="2"/>
    <x v="125"/>
    <n v="80037280"/>
    <s v="Lucas Dawson"/>
    <x v="11"/>
    <x v="131"/>
    <x v="9"/>
  </r>
  <r>
    <n v="92"/>
    <x v="0"/>
    <x v="0"/>
    <x v="126"/>
    <x v="58"/>
    <x v="3"/>
    <x v="2"/>
    <x v="125"/>
    <n v="80037280"/>
    <s v="Lucas Dawson"/>
    <x v="11"/>
    <x v="131"/>
    <x v="5"/>
  </r>
  <r>
    <n v="92"/>
    <x v="0"/>
    <x v="0"/>
    <x v="126"/>
    <x v="58"/>
    <x v="3"/>
    <x v="2"/>
    <x v="125"/>
    <n v="80037280"/>
    <s v="Lucas Dawson"/>
    <x v="11"/>
    <x v="131"/>
    <x v="0"/>
  </r>
  <r>
    <n v="92"/>
    <x v="0"/>
    <x v="0"/>
    <x v="126"/>
    <x v="58"/>
    <x v="3"/>
    <x v="2"/>
    <x v="125"/>
    <n v="80037280"/>
    <s v="Lucas Dawson"/>
    <x v="9"/>
    <x v="131"/>
    <x v="9"/>
  </r>
  <r>
    <n v="92"/>
    <x v="0"/>
    <x v="0"/>
    <x v="126"/>
    <x v="58"/>
    <x v="3"/>
    <x v="2"/>
    <x v="125"/>
    <n v="80037280"/>
    <s v="Lucas Dawson"/>
    <x v="9"/>
    <x v="131"/>
    <x v="5"/>
  </r>
  <r>
    <n v="92"/>
    <x v="0"/>
    <x v="0"/>
    <x v="126"/>
    <x v="58"/>
    <x v="3"/>
    <x v="2"/>
    <x v="125"/>
    <n v="80037280"/>
    <s v="Lucas Dawson"/>
    <x v="9"/>
    <x v="131"/>
    <x v="0"/>
  </r>
  <r>
    <n v="91"/>
    <x v="0"/>
    <x v="0"/>
    <x v="127"/>
    <x v="59"/>
    <x v="5"/>
    <x v="2"/>
    <x v="126"/>
    <n v="80058248"/>
    <s v="Rebecca De Mornay"/>
    <x v="6"/>
    <x v="132"/>
    <x v="0"/>
  </r>
  <r>
    <n v="91"/>
    <x v="0"/>
    <x v="0"/>
    <x v="127"/>
    <x v="59"/>
    <x v="5"/>
    <x v="2"/>
    <x v="126"/>
    <n v="80058248"/>
    <s v="Rebecca De Mornay"/>
    <x v="7"/>
    <x v="132"/>
    <x v="0"/>
  </r>
  <r>
    <n v="93"/>
    <x v="0"/>
    <x v="0"/>
    <x v="128"/>
    <x v="60"/>
    <x v="2"/>
    <x v="2"/>
    <x v="127"/>
    <n v="70307661"/>
    <s v="Ali Marhyar"/>
    <x v="11"/>
    <x v="133"/>
    <x v="0"/>
  </r>
  <r>
    <n v="93"/>
    <x v="0"/>
    <x v="0"/>
    <x v="128"/>
    <x v="60"/>
    <x v="2"/>
    <x v="2"/>
    <x v="127"/>
    <n v="70307661"/>
    <s v="Ali Marhyar"/>
    <x v="4"/>
    <x v="133"/>
    <x v="0"/>
  </r>
  <r>
    <n v="112"/>
    <x v="0"/>
    <x v="0"/>
    <x v="129"/>
    <x v="60"/>
    <x v="11"/>
    <x v="7"/>
    <x v="128"/>
    <n v="70117312"/>
    <s v="Brie Larson"/>
    <x v="6"/>
    <x v="134"/>
    <x v="0"/>
  </r>
  <r>
    <n v="112"/>
    <x v="0"/>
    <x v="0"/>
    <x v="129"/>
    <x v="60"/>
    <x v="11"/>
    <x v="7"/>
    <x v="128"/>
    <n v="70117312"/>
    <s v="Brie Larson"/>
    <x v="6"/>
    <x v="134"/>
    <x v="31"/>
  </r>
  <r>
    <n v="112"/>
    <x v="0"/>
    <x v="0"/>
    <x v="129"/>
    <x v="60"/>
    <x v="11"/>
    <x v="7"/>
    <x v="128"/>
    <n v="70117312"/>
    <s v="Brie Larson"/>
    <x v="6"/>
    <x v="134"/>
    <x v="9"/>
  </r>
  <r>
    <n v="112"/>
    <x v="0"/>
    <x v="0"/>
    <x v="129"/>
    <x v="60"/>
    <x v="11"/>
    <x v="7"/>
    <x v="128"/>
    <n v="70117312"/>
    <s v="Brie Larson"/>
    <x v="6"/>
    <x v="134"/>
    <x v="5"/>
  </r>
  <r>
    <n v="112"/>
    <x v="0"/>
    <x v="0"/>
    <x v="129"/>
    <x v="60"/>
    <x v="11"/>
    <x v="7"/>
    <x v="128"/>
    <n v="70117312"/>
    <s v="Brie Larson"/>
    <x v="1"/>
    <x v="134"/>
    <x v="0"/>
  </r>
  <r>
    <n v="112"/>
    <x v="0"/>
    <x v="0"/>
    <x v="129"/>
    <x v="60"/>
    <x v="11"/>
    <x v="7"/>
    <x v="128"/>
    <n v="70117312"/>
    <s v="Brie Larson"/>
    <x v="1"/>
    <x v="134"/>
    <x v="31"/>
  </r>
  <r>
    <n v="112"/>
    <x v="0"/>
    <x v="0"/>
    <x v="129"/>
    <x v="60"/>
    <x v="11"/>
    <x v="7"/>
    <x v="128"/>
    <n v="70117312"/>
    <s v="Brie Larson"/>
    <x v="1"/>
    <x v="134"/>
    <x v="9"/>
  </r>
  <r>
    <n v="112"/>
    <x v="0"/>
    <x v="0"/>
    <x v="129"/>
    <x v="60"/>
    <x v="11"/>
    <x v="7"/>
    <x v="128"/>
    <n v="70117312"/>
    <s v="Brie Larson"/>
    <x v="1"/>
    <x v="134"/>
    <x v="5"/>
  </r>
  <r>
    <n v="112"/>
    <x v="0"/>
    <x v="0"/>
    <x v="129"/>
    <x v="60"/>
    <x v="11"/>
    <x v="7"/>
    <x v="128"/>
    <n v="70117312"/>
    <s v="Brie Larson"/>
    <x v="8"/>
    <x v="134"/>
    <x v="0"/>
  </r>
  <r>
    <n v="112"/>
    <x v="0"/>
    <x v="0"/>
    <x v="129"/>
    <x v="60"/>
    <x v="11"/>
    <x v="7"/>
    <x v="128"/>
    <n v="70117312"/>
    <s v="Brie Larson"/>
    <x v="8"/>
    <x v="134"/>
    <x v="31"/>
  </r>
  <r>
    <n v="112"/>
    <x v="0"/>
    <x v="0"/>
    <x v="129"/>
    <x v="60"/>
    <x v="11"/>
    <x v="7"/>
    <x v="128"/>
    <n v="70117312"/>
    <s v="Brie Larson"/>
    <x v="8"/>
    <x v="134"/>
    <x v="9"/>
  </r>
  <r>
    <n v="112"/>
    <x v="0"/>
    <x v="0"/>
    <x v="129"/>
    <x v="60"/>
    <x v="11"/>
    <x v="7"/>
    <x v="128"/>
    <n v="70117312"/>
    <s v="Brie Larson"/>
    <x v="8"/>
    <x v="134"/>
    <x v="5"/>
  </r>
  <r>
    <n v="89"/>
    <x v="0"/>
    <x v="0"/>
    <x v="130"/>
    <x v="61"/>
    <x v="5"/>
    <x v="3"/>
    <x v="129"/>
    <n v="80092885"/>
    <s v="Adam Butcher"/>
    <x v="2"/>
    <x v="135"/>
    <x v="5"/>
  </r>
  <r>
    <n v="89"/>
    <x v="0"/>
    <x v="0"/>
    <x v="130"/>
    <x v="61"/>
    <x v="5"/>
    <x v="3"/>
    <x v="129"/>
    <n v="80092885"/>
    <s v="Adam Butcher"/>
    <x v="2"/>
    <x v="135"/>
    <x v="0"/>
  </r>
  <r>
    <n v="89"/>
    <x v="0"/>
    <x v="0"/>
    <x v="130"/>
    <x v="61"/>
    <x v="5"/>
    <x v="3"/>
    <x v="129"/>
    <n v="80092885"/>
    <s v="Adam Butcher"/>
    <x v="3"/>
    <x v="135"/>
    <x v="5"/>
  </r>
  <r>
    <n v="89"/>
    <x v="0"/>
    <x v="0"/>
    <x v="130"/>
    <x v="61"/>
    <x v="5"/>
    <x v="3"/>
    <x v="129"/>
    <n v="80092885"/>
    <s v="Adam Butcher"/>
    <x v="3"/>
    <x v="135"/>
    <x v="0"/>
  </r>
  <r>
    <n v="89"/>
    <x v="0"/>
    <x v="0"/>
    <x v="130"/>
    <x v="61"/>
    <x v="5"/>
    <x v="3"/>
    <x v="129"/>
    <n v="80092885"/>
    <s v="Adam Butcher"/>
    <x v="4"/>
    <x v="135"/>
    <x v="5"/>
  </r>
  <r>
    <n v="89"/>
    <x v="0"/>
    <x v="0"/>
    <x v="130"/>
    <x v="61"/>
    <x v="5"/>
    <x v="3"/>
    <x v="129"/>
    <n v="80092885"/>
    <s v="Adam Butcher"/>
    <x v="4"/>
    <x v="135"/>
    <x v="0"/>
  </r>
  <r>
    <m/>
    <x v="1"/>
    <x v="1"/>
    <x v="554"/>
    <x v="62"/>
    <x v="8"/>
    <x v="0"/>
    <x v="552"/>
    <n v="81174992"/>
    <s v="Will Bowes"/>
    <x v="34"/>
    <x v="22"/>
    <x v="31"/>
  </r>
  <r>
    <m/>
    <x v="1"/>
    <x v="1"/>
    <x v="554"/>
    <x v="62"/>
    <x v="8"/>
    <x v="0"/>
    <x v="552"/>
    <n v="81174992"/>
    <s v="Will Bowes"/>
    <x v="34"/>
    <x v="22"/>
    <x v="5"/>
  </r>
  <r>
    <m/>
    <x v="1"/>
    <x v="1"/>
    <x v="554"/>
    <x v="62"/>
    <x v="8"/>
    <x v="0"/>
    <x v="552"/>
    <n v="81174992"/>
    <s v="Will Bowes"/>
    <x v="34"/>
    <x v="22"/>
    <x v="3"/>
  </r>
  <r>
    <m/>
    <x v="1"/>
    <x v="1"/>
    <x v="554"/>
    <x v="62"/>
    <x v="8"/>
    <x v="0"/>
    <x v="552"/>
    <n v="81174992"/>
    <s v="Will Bowes"/>
    <x v="12"/>
    <x v="22"/>
    <x v="31"/>
  </r>
  <r>
    <m/>
    <x v="1"/>
    <x v="1"/>
    <x v="554"/>
    <x v="62"/>
    <x v="8"/>
    <x v="0"/>
    <x v="552"/>
    <n v="81174992"/>
    <s v="Will Bowes"/>
    <x v="12"/>
    <x v="22"/>
    <x v="5"/>
  </r>
  <r>
    <m/>
    <x v="1"/>
    <x v="1"/>
    <x v="554"/>
    <x v="62"/>
    <x v="8"/>
    <x v="0"/>
    <x v="552"/>
    <n v="81174992"/>
    <s v="Will Bowes"/>
    <x v="12"/>
    <x v="22"/>
    <x v="3"/>
  </r>
  <r>
    <n v="86"/>
    <x v="0"/>
    <x v="0"/>
    <x v="135"/>
    <x v="62"/>
    <x v="0"/>
    <x v="3"/>
    <x v="134"/>
    <n v="81131761"/>
    <s v="Danny Trejo"/>
    <x v="22"/>
    <x v="139"/>
    <x v="0"/>
  </r>
  <r>
    <n v="92"/>
    <x v="0"/>
    <x v="0"/>
    <x v="137"/>
    <x v="63"/>
    <x v="5"/>
    <x v="3"/>
    <x v="136"/>
    <n v="80227777"/>
    <s v="Jimmy Smallhorne"/>
    <x v="7"/>
    <x v="141"/>
    <x v="28"/>
  </r>
  <r>
    <n v="92"/>
    <x v="0"/>
    <x v="0"/>
    <x v="137"/>
    <x v="63"/>
    <x v="5"/>
    <x v="3"/>
    <x v="136"/>
    <n v="80227777"/>
    <s v="Jimmy Smallhorne"/>
    <x v="2"/>
    <x v="141"/>
    <x v="28"/>
  </r>
  <r>
    <n v="153"/>
    <x v="0"/>
    <x v="0"/>
    <x v="138"/>
    <x v="63"/>
    <x v="8"/>
    <x v="1"/>
    <x v="137"/>
    <n v="81018233"/>
    <s v="P. Balachandran"/>
    <x v="7"/>
    <x v="142"/>
    <x v="2"/>
  </r>
  <r>
    <n v="153"/>
    <x v="0"/>
    <x v="0"/>
    <x v="138"/>
    <x v="63"/>
    <x v="8"/>
    <x v="1"/>
    <x v="137"/>
    <n v="81018233"/>
    <s v="P. Balachandran"/>
    <x v="2"/>
    <x v="142"/>
    <x v="2"/>
  </r>
  <r>
    <n v="153"/>
    <x v="0"/>
    <x v="0"/>
    <x v="138"/>
    <x v="63"/>
    <x v="8"/>
    <x v="1"/>
    <x v="137"/>
    <n v="81018233"/>
    <s v="P. Balachandran"/>
    <x v="10"/>
    <x v="142"/>
    <x v="2"/>
  </r>
  <r>
    <n v="111"/>
    <x v="0"/>
    <x v="0"/>
    <x v="139"/>
    <x v="63"/>
    <x v="1"/>
    <x v="0"/>
    <x v="138"/>
    <n v="81016317"/>
    <s v="Marissa Anita"/>
    <x v="7"/>
    <x v="143"/>
    <x v="20"/>
  </r>
  <r>
    <n v="111"/>
    <x v="0"/>
    <x v="0"/>
    <x v="139"/>
    <x v="63"/>
    <x v="1"/>
    <x v="0"/>
    <x v="138"/>
    <n v="81016317"/>
    <s v="Marissa Anita"/>
    <x v="2"/>
    <x v="143"/>
    <x v="20"/>
  </r>
  <r>
    <n v="111"/>
    <x v="0"/>
    <x v="0"/>
    <x v="139"/>
    <x v="63"/>
    <x v="1"/>
    <x v="0"/>
    <x v="138"/>
    <n v="81016317"/>
    <s v="Marissa Anita"/>
    <x v="10"/>
    <x v="143"/>
    <x v="20"/>
  </r>
  <r>
    <n v="141"/>
    <x v="0"/>
    <x v="0"/>
    <x v="140"/>
    <x v="63"/>
    <x v="15"/>
    <x v="1"/>
    <x v="139"/>
    <n v="81016337"/>
    <s v="Thomas Nawilis"/>
    <x v="7"/>
    <x v="144"/>
    <x v="20"/>
  </r>
  <r>
    <n v="141"/>
    <x v="0"/>
    <x v="0"/>
    <x v="140"/>
    <x v="63"/>
    <x v="15"/>
    <x v="1"/>
    <x v="139"/>
    <n v="81016337"/>
    <s v="Thomas Nawilis"/>
    <x v="2"/>
    <x v="144"/>
    <x v="20"/>
  </r>
  <r>
    <n v="128"/>
    <x v="0"/>
    <x v="0"/>
    <x v="141"/>
    <x v="63"/>
    <x v="8"/>
    <x v="3"/>
    <x v="140"/>
    <n v="81018234"/>
    <s v="Gautham Menon"/>
    <x v="6"/>
    <x v="145"/>
    <x v="2"/>
  </r>
  <r>
    <n v="128"/>
    <x v="0"/>
    <x v="0"/>
    <x v="141"/>
    <x v="63"/>
    <x v="8"/>
    <x v="3"/>
    <x v="140"/>
    <n v="81018234"/>
    <s v="Gautham Menon"/>
    <x v="7"/>
    <x v="145"/>
    <x v="2"/>
  </r>
  <r>
    <n v="128"/>
    <x v="0"/>
    <x v="0"/>
    <x v="141"/>
    <x v="63"/>
    <x v="8"/>
    <x v="3"/>
    <x v="140"/>
    <n v="81018234"/>
    <s v="Gautham Menon"/>
    <x v="2"/>
    <x v="145"/>
    <x v="2"/>
  </r>
  <r>
    <n v="117"/>
    <x v="0"/>
    <x v="0"/>
    <x v="142"/>
    <x v="63"/>
    <x v="1"/>
    <x v="1"/>
    <x v="141"/>
    <n v="81018235"/>
    <s v="Kulada Bhattacharjya"/>
    <x v="7"/>
    <x v="146"/>
    <x v="2"/>
  </r>
  <r>
    <n v="117"/>
    <x v="0"/>
    <x v="0"/>
    <x v="142"/>
    <x v="63"/>
    <x v="1"/>
    <x v="1"/>
    <x v="141"/>
    <n v="81018235"/>
    <s v="Kulada Bhattacharjya"/>
    <x v="2"/>
    <x v="146"/>
    <x v="2"/>
  </r>
  <r>
    <n v="100"/>
    <x v="0"/>
    <x v="0"/>
    <x v="143"/>
    <x v="63"/>
    <x v="1"/>
    <x v="1"/>
    <x v="142"/>
    <n v="81018236"/>
    <s v="Gargi Roychowdhury"/>
    <x v="7"/>
    <x v="147"/>
    <x v="2"/>
  </r>
  <r>
    <n v="100"/>
    <x v="0"/>
    <x v="0"/>
    <x v="143"/>
    <x v="63"/>
    <x v="1"/>
    <x v="1"/>
    <x v="142"/>
    <n v="81018236"/>
    <s v="Gargi Roychowdhury"/>
    <x v="2"/>
    <x v="147"/>
    <x v="2"/>
  </r>
  <r>
    <n v="112"/>
    <x v="0"/>
    <x v="0"/>
    <x v="144"/>
    <x v="63"/>
    <x v="1"/>
    <x v="1"/>
    <x v="143"/>
    <n v="81018237"/>
    <s v="Debdut Ghosh"/>
    <x v="7"/>
    <x v="148"/>
    <x v="2"/>
  </r>
  <r>
    <n v="112"/>
    <x v="0"/>
    <x v="0"/>
    <x v="144"/>
    <x v="63"/>
    <x v="1"/>
    <x v="1"/>
    <x v="143"/>
    <n v="81018237"/>
    <s v="Debdut Ghosh"/>
    <x v="2"/>
    <x v="148"/>
    <x v="2"/>
  </r>
  <r>
    <n v="110"/>
    <x v="0"/>
    <x v="0"/>
    <x v="145"/>
    <x v="63"/>
    <x v="1"/>
    <x v="3"/>
    <x v="144"/>
    <n v="81018238"/>
    <s v="Kushal Chakraborty"/>
    <x v="7"/>
    <x v="149"/>
    <x v="2"/>
  </r>
  <r>
    <n v="110"/>
    <x v="0"/>
    <x v="0"/>
    <x v="145"/>
    <x v="63"/>
    <x v="1"/>
    <x v="3"/>
    <x v="144"/>
    <n v="81018238"/>
    <s v="Kushal Chakraborty"/>
    <x v="2"/>
    <x v="149"/>
    <x v="2"/>
  </r>
  <r>
    <n v="98"/>
    <x v="0"/>
    <x v="0"/>
    <x v="1025"/>
    <x v="63"/>
    <x v="8"/>
    <x v="3"/>
    <x v="1025"/>
    <n v="81016339"/>
    <s v="Kartika Putri"/>
    <x v="11"/>
    <x v="781"/>
    <x v="11"/>
  </r>
  <r>
    <n v="98"/>
    <x v="0"/>
    <x v="0"/>
    <x v="1025"/>
    <x v="63"/>
    <x v="8"/>
    <x v="3"/>
    <x v="1025"/>
    <n v="81016339"/>
    <s v="Kartika Putri"/>
    <x v="11"/>
    <x v="782"/>
    <x v="11"/>
  </r>
  <r>
    <n v="98"/>
    <x v="0"/>
    <x v="0"/>
    <x v="1025"/>
    <x v="63"/>
    <x v="8"/>
    <x v="3"/>
    <x v="1025"/>
    <n v="81016339"/>
    <s v="Kartika Putri"/>
    <x v="2"/>
    <x v="781"/>
    <x v="11"/>
  </r>
  <r>
    <n v="98"/>
    <x v="0"/>
    <x v="0"/>
    <x v="1025"/>
    <x v="63"/>
    <x v="8"/>
    <x v="3"/>
    <x v="1025"/>
    <n v="81016339"/>
    <s v="Kartika Putri"/>
    <x v="2"/>
    <x v="782"/>
    <x v="11"/>
  </r>
  <r>
    <n v="137"/>
    <x v="0"/>
    <x v="0"/>
    <x v="146"/>
    <x v="64"/>
    <x v="1"/>
    <x v="3"/>
    <x v="145"/>
    <n v="80067522"/>
    <s v="Sreyneang Oun"/>
    <x v="7"/>
    <x v="150"/>
    <x v="32"/>
  </r>
  <r>
    <n v="137"/>
    <x v="0"/>
    <x v="0"/>
    <x v="146"/>
    <x v="64"/>
    <x v="1"/>
    <x v="3"/>
    <x v="145"/>
    <n v="80067522"/>
    <s v="Sreyneang Oun"/>
    <x v="7"/>
    <x v="150"/>
    <x v="0"/>
  </r>
  <r>
    <n v="108"/>
    <x v="0"/>
    <x v="0"/>
    <x v="147"/>
    <x v="64"/>
    <x v="4"/>
    <x v="1"/>
    <x v="146"/>
    <n v="80192149"/>
    <s v="Viktor Proskurin"/>
    <x v="7"/>
    <x v="151"/>
    <x v="33"/>
  </r>
  <r>
    <n v="108"/>
    <x v="0"/>
    <x v="0"/>
    <x v="147"/>
    <x v="64"/>
    <x v="4"/>
    <x v="1"/>
    <x v="146"/>
    <n v="80192149"/>
    <s v="Viktor Proskurin"/>
    <x v="2"/>
    <x v="151"/>
    <x v="33"/>
  </r>
  <r>
    <n v="132"/>
    <x v="0"/>
    <x v="0"/>
    <x v="148"/>
    <x v="64"/>
    <x v="5"/>
    <x v="1"/>
    <x v="147"/>
    <n v="80142637"/>
    <s v="Nayyar Ejaz"/>
    <x v="1"/>
    <x v="152"/>
    <x v="16"/>
  </r>
  <r>
    <n v="132"/>
    <x v="0"/>
    <x v="0"/>
    <x v="148"/>
    <x v="64"/>
    <x v="5"/>
    <x v="1"/>
    <x v="147"/>
    <n v="80142637"/>
    <s v="Nayyar Ejaz"/>
    <x v="7"/>
    <x v="152"/>
    <x v="16"/>
  </r>
  <r>
    <n v="132"/>
    <x v="0"/>
    <x v="0"/>
    <x v="148"/>
    <x v="64"/>
    <x v="5"/>
    <x v="1"/>
    <x v="147"/>
    <n v="80142637"/>
    <s v="Nayyar Ejaz"/>
    <x v="2"/>
    <x v="152"/>
    <x v="16"/>
  </r>
  <r>
    <n v="87"/>
    <x v="0"/>
    <x v="0"/>
    <x v="149"/>
    <x v="64"/>
    <x v="1"/>
    <x v="1"/>
    <x v="148"/>
    <n v="80192014"/>
    <s v="Eddie J. Fernandez"/>
    <x v="6"/>
    <x v="153"/>
    <x v="0"/>
  </r>
  <r>
    <n v="87"/>
    <x v="0"/>
    <x v="0"/>
    <x v="149"/>
    <x v="64"/>
    <x v="1"/>
    <x v="1"/>
    <x v="148"/>
    <n v="80192014"/>
    <s v="Eddie J. Fernandez"/>
    <x v="6"/>
    <x v="153"/>
    <x v="34"/>
  </r>
  <r>
    <n v="92"/>
    <x v="0"/>
    <x v="0"/>
    <x v="150"/>
    <x v="64"/>
    <x v="5"/>
    <x v="3"/>
    <x v="149"/>
    <n v="80192015"/>
    <s v="Justin Nesbitt"/>
    <x v="6"/>
    <x v="153"/>
    <x v="34"/>
  </r>
  <r>
    <n v="92"/>
    <x v="0"/>
    <x v="0"/>
    <x v="150"/>
    <x v="64"/>
    <x v="5"/>
    <x v="3"/>
    <x v="149"/>
    <n v="80192015"/>
    <s v="Justin Nesbitt"/>
    <x v="9"/>
    <x v="153"/>
    <x v="34"/>
  </r>
  <r>
    <m/>
    <x v="1"/>
    <x v="1"/>
    <x v="151"/>
    <x v="64"/>
    <x v="5"/>
    <x v="3"/>
    <x v="150"/>
    <n v="80202129"/>
    <s v="Geraldine James"/>
    <x v="23"/>
    <x v="154"/>
    <x v="9"/>
  </r>
  <r>
    <m/>
    <x v="1"/>
    <x v="1"/>
    <x v="151"/>
    <x v="64"/>
    <x v="5"/>
    <x v="3"/>
    <x v="150"/>
    <n v="80202129"/>
    <s v="Geraldine James"/>
    <x v="14"/>
    <x v="154"/>
    <x v="9"/>
  </r>
  <r>
    <m/>
    <x v="1"/>
    <x v="1"/>
    <x v="151"/>
    <x v="64"/>
    <x v="5"/>
    <x v="3"/>
    <x v="150"/>
    <n v="80202129"/>
    <s v="Geraldine James"/>
    <x v="21"/>
    <x v="154"/>
    <x v="9"/>
  </r>
  <r>
    <n v="157"/>
    <x v="0"/>
    <x v="0"/>
    <x v="155"/>
    <x v="67"/>
    <x v="0"/>
    <x v="1"/>
    <x v="79"/>
    <n v="81093951"/>
    <s v="Teja Sajja"/>
    <x v="1"/>
    <x v="82"/>
    <x v="2"/>
  </r>
  <r>
    <n v="157"/>
    <x v="0"/>
    <x v="0"/>
    <x v="155"/>
    <x v="67"/>
    <x v="0"/>
    <x v="1"/>
    <x v="79"/>
    <n v="81093951"/>
    <s v="Teja Sajja"/>
    <x v="2"/>
    <x v="82"/>
    <x v="2"/>
  </r>
  <r>
    <n v="157"/>
    <x v="0"/>
    <x v="0"/>
    <x v="155"/>
    <x v="67"/>
    <x v="0"/>
    <x v="1"/>
    <x v="79"/>
    <n v="81093951"/>
    <s v="Teja Sajja"/>
    <x v="17"/>
    <x v="82"/>
    <x v="2"/>
  </r>
  <r>
    <n v="95"/>
    <x v="0"/>
    <x v="0"/>
    <x v="157"/>
    <x v="67"/>
    <x v="8"/>
    <x v="1"/>
    <x v="155"/>
    <n v="81089941"/>
    <s v="Peter Coonan"/>
    <x v="7"/>
    <x v="161"/>
    <x v="0"/>
  </r>
  <r>
    <n v="95"/>
    <x v="0"/>
    <x v="0"/>
    <x v="157"/>
    <x v="67"/>
    <x v="8"/>
    <x v="1"/>
    <x v="155"/>
    <n v="81089941"/>
    <s v="Peter Coonan"/>
    <x v="4"/>
    <x v="161"/>
    <x v="0"/>
  </r>
  <r>
    <n v="107"/>
    <x v="0"/>
    <x v="0"/>
    <x v="158"/>
    <x v="68"/>
    <x v="16"/>
    <x v="3"/>
    <x v="156"/>
    <n v="81000011"/>
    <s v="Suthpong Kanithanon"/>
    <x v="7"/>
    <x v="162"/>
    <x v="15"/>
  </r>
  <r>
    <n v="107"/>
    <x v="0"/>
    <x v="0"/>
    <x v="158"/>
    <x v="68"/>
    <x v="16"/>
    <x v="3"/>
    <x v="156"/>
    <n v="81000011"/>
    <s v="Suthpong Kanithanon"/>
    <x v="2"/>
    <x v="162"/>
    <x v="15"/>
  </r>
  <r>
    <m/>
    <x v="1"/>
    <x v="1"/>
    <x v="1085"/>
    <x v="68"/>
    <x v="3"/>
    <x v="1"/>
    <x v="1085"/>
    <n v="80243899"/>
    <s v="Cee Hathaiphat"/>
    <x v="15"/>
    <x v="22"/>
    <x v="11"/>
  </r>
  <r>
    <m/>
    <x v="1"/>
    <x v="1"/>
    <x v="1085"/>
    <x v="68"/>
    <x v="3"/>
    <x v="1"/>
    <x v="1085"/>
    <n v="80243899"/>
    <s v="Cee Hathaiphat"/>
    <x v="30"/>
    <x v="22"/>
    <x v="11"/>
  </r>
  <r>
    <m/>
    <x v="1"/>
    <x v="1"/>
    <x v="1085"/>
    <x v="68"/>
    <x v="3"/>
    <x v="1"/>
    <x v="1085"/>
    <n v="80243899"/>
    <s v="Cee Hathaiphat"/>
    <x v="21"/>
    <x v="22"/>
    <x v="11"/>
  </r>
  <r>
    <n v="109"/>
    <x v="0"/>
    <x v="0"/>
    <x v="159"/>
    <x v="68"/>
    <x v="8"/>
    <x v="1"/>
    <x v="157"/>
    <n v="80217733"/>
    <s v="Seiichi Tanabe"/>
    <x v="6"/>
    <x v="163"/>
    <x v="31"/>
  </r>
  <r>
    <n v="109"/>
    <x v="0"/>
    <x v="0"/>
    <x v="159"/>
    <x v="68"/>
    <x v="8"/>
    <x v="1"/>
    <x v="157"/>
    <n v="80217733"/>
    <s v="Seiichi Tanabe"/>
    <x v="2"/>
    <x v="163"/>
    <x v="31"/>
  </r>
  <r>
    <n v="109"/>
    <x v="0"/>
    <x v="0"/>
    <x v="159"/>
    <x v="68"/>
    <x v="8"/>
    <x v="1"/>
    <x v="157"/>
    <n v="80217733"/>
    <s v="Seiichi Tanabe"/>
    <x v="3"/>
    <x v="163"/>
    <x v="31"/>
  </r>
  <r>
    <n v="100"/>
    <x v="0"/>
    <x v="0"/>
    <x v="160"/>
    <x v="68"/>
    <x v="11"/>
    <x v="3"/>
    <x v="158"/>
    <n v="80999985"/>
    <s v="Vasana Chalakorn"/>
    <x v="11"/>
    <x v="164"/>
    <x v="15"/>
  </r>
  <r>
    <n v="100"/>
    <x v="0"/>
    <x v="0"/>
    <x v="160"/>
    <x v="68"/>
    <x v="11"/>
    <x v="3"/>
    <x v="158"/>
    <n v="80999985"/>
    <s v="Vasana Chalakorn"/>
    <x v="11"/>
    <x v="165"/>
    <x v="15"/>
  </r>
  <r>
    <n v="100"/>
    <x v="0"/>
    <x v="0"/>
    <x v="160"/>
    <x v="68"/>
    <x v="11"/>
    <x v="3"/>
    <x v="158"/>
    <n v="80999985"/>
    <s v="Vasana Chalakorn"/>
    <x v="11"/>
    <x v="166"/>
    <x v="15"/>
  </r>
  <r>
    <n v="100"/>
    <x v="0"/>
    <x v="0"/>
    <x v="160"/>
    <x v="68"/>
    <x v="11"/>
    <x v="3"/>
    <x v="158"/>
    <n v="80999985"/>
    <s v="Vasana Chalakorn"/>
    <x v="11"/>
    <x v="167"/>
    <x v="15"/>
  </r>
  <r>
    <n v="100"/>
    <x v="0"/>
    <x v="0"/>
    <x v="160"/>
    <x v="68"/>
    <x v="11"/>
    <x v="3"/>
    <x v="158"/>
    <n v="80999985"/>
    <s v="Vasana Chalakorn"/>
    <x v="2"/>
    <x v="164"/>
    <x v="15"/>
  </r>
  <r>
    <n v="100"/>
    <x v="0"/>
    <x v="0"/>
    <x v="160"/>
    <x v="68"/>
    <x v="11"/>
    <x v="3"/>
    <x v="158"/>
    <n v="80999985"/>
    <s v="Vasana Chalakorn"/>
    <x v="2"/>
    <x v="165"/>
    <x v="15"/>
  </r>
  <r>
    <n v="100"/>
    <x v="0"/>
    <x v="0"/>
    <x v="160"/>
    <x v="68"/>
    <x v="11"/>
    <x v="3"/>
    <x v="158"/>
    <n v="80999985"/>
    <s v="Vasana Chalakorn"/>
    <x v="2"/>
    <x v="166"/>
    <x v="15"/>
  </r>
  <r>
    <n v="100"/>
    <x v="0"/>
    <x v="0"/>
    <x v="160"/>
    <x v="68"/>
    <x v="11"/>
    <x v="3"/>
    <x v="158"/>
    <n v="80999985"/>
    <s v="Vasana Chalakorn"/>
    <x v="2"/>
    <x v="167"/>
    <x v="15"/>
  </r>
  <r>
    <m/>
    <x v="1"/>
    <x v="1"/>
    <x v="1111"/>
    <x v="68"/>
    <x v="8"/>
    <x v="5"/>
    <x v="1111"/>
    <n v="81002336"/>
    <s v="Nicole Anthony"/>
    <x v="12"/>
    <x v="22"/>
    <x v="11"/>
  </r>
  <r>
    <n v="114"/>
    <x v="0"/>
    <x v="0"/>
    <x v="161"/>
    <x v="68"/>
    <x v="8"/>
    <x v="3"/>
    <x v="159"/>
    <n v="80188120"/>
    <s v="Sasson Gabai"/>
    <x v="7"/>
    <x v="168"/>
    <x v="35"/>
  </r>
  <r>
    <n v="114"/>
    <x v="0"/>
    <x v="0"/>
    <x v="161"/>
    <x v="68"/>
    <x v="8"/>
    <x v="3"/>
    <x v="159"/>
    <n v="80188120"/>
    <s v="Sasson Gabai"/>
    <x v="7"/>
    <x v="168"/>
    <x v="0"/>
  </r>
  <r>
    <n v="114"/>
    <x v="0"/>
    <x v="0"/>
    <x v="161"/>
    <x v="68"/>
    <x v="8"/>
    <x v="3"/>
    <x v="159"/>
    <n v="80188120"/>
    <s v="Sasson Gabai"/>
    <x v="2"/>
    <x v="168"/>
    <x v="35"/>
  </r>
  <r>
    <n v="114"/>
    <x v="0"/>
    <x v="0"/>
    <x v="161"/>
    <x v="68"/>
    <x v="8"/>
    <x v="3"/>
    <x v="159"/>
    <n v="80188120"/>
    <s v="Sasson Gabai"/>
    <x v="2"/>
    <x v="168"/>
    <x v="0"/>
  </r>
  <r>
    <n v="114"/>
    <x v="0"/>
    <x v="0"/>
    <x v="161"/>
    <x v="68"/>
    <x v="8"/>
    <x v="3"/>
    <x v="159"/>
    <n v="80188120"/>
    <s v="Sasson Gabai"/>
    <x v="4"/>
    <x v="168"/>
    <x v="35"/>
  </r>
  <r>
    <n v="114"/>
    <x v="0"/>
    <x v="0"/>
    <x v="161"/>
    <x v="68"/>
    <x v="8"/>
    <x v="3"/>
    <x v="159"/>
    <n v="80188120"/>
    <s v="Sasson Gabai"/>
    <x v="4"/>
    <x v="168"/>
    <x v="0"/>
  </r>
  <r>
    <n v="98"/>
    <x v="0"/>
    <x v="0"/>
    <x v="162"/>
    <x v="68"/>
    <x v="8"/>
    <x v="3"/>
    <x v="160"/>
    <n v="80164779"/>
    <s v="Elizabeth Marvel"/>
    <x v="1"/>
    <x v="169"/>
    <x v="0"/>
  </r>
  <r>
    <n v="98"/>
    <x v="0"/>
    <x v="0"/>
    <x v="162"/>
    <x v="68"/>
    <x v="8"/>
    <x v="3"/>
    <x v="160"/>
    <n v="80164779"/>
    <s v="Elizabeth Marvel"/>
    <x v="7"/>
    <x v="169"/>
    <x v="0"/>
  </r>
  <r>
    <n v="98"/>
    <x v="0"/>
    <x v="0"/>
    <x v="162"/>
    <x v="68"/>
    <x v="8"/>
    <x v="3"/>
    <x v="160"/>
    <n v="80164779"/>
    <s v="Elizabeth Marvel"/>
    <x v="9"/>
    <x v="169"/>
    <x v="0"/>
  </r>
  <r>
    <m/>
    <x v="1"/>
    <x v="1"/>
    <x v="563"/>
    <x v="68"/>
    <x v="8"/>
    <x v="1"/>
    <x v="561"/>
    <n v="80993613"/>
    <s v="Wang Ou"/>
    <x v="15"/>
    <x v="22"/>
    <x v="1"/>
  </r>
  <r>
    <m/>
    <x v="1"/>
    <x v="1"/>
    <x v="563"/>
    <x v="68"/>
    <x v="8"/>
    <x v="1"/>
    <x v="561"/>
    <n v="80993613"/>
    <s v="Wang Ou"/>
    <x v="30"/>
    <x v="22"/>
    <x v="1"/>
  </r>
  <r>
    <m/>
    <x v="1"/>
    <x v="1"/>
    <x v="563"/>
    <x v="68"/>
    <x v="8"/>
    <x v="1"/>
    <x v="561"/>
    <n v="80993613"/>
    <s v="Wang Ou"/>
    <x v="28"/>
    <x v="22"/>
    <x v="1"/>
  </r>
  <r>
    <n v="106"/>
    <x v="0"/>
    <x v="0"/>
    <x v="163"/>
    <x v="69"/>
    <x v="0"/>
    <x v="3"/>
    <x v="161"/>
    <n v="81092328"/>
    <s v="Michael King"/>
    <x v="7"/>
    <x v="170"/>
    <x v="0"/>
  </r>
  <r>
    <n v="87"/>
    <x v="0"/>
    <x v="0"/>
    <x v="164"/>
    <x v="69"/>
    <x v="0"/>
    <x v="1"/>
    <x v="162"/>
    <n v="81183572"/>
    <s v="Kate Lang Johnson"/>
    <x v="4"/>
    <x v="171"/>
    <x v="0"/>
  </r>
  <r>
    <n v="90"/>
    <x v="0"/>
    <x v="0"/>
    <x v="165"/>
    <x v="69"/>
    <x v="8"/>
    <x v="3"/>
    <x v="163"/>
    <n v="81037283"/>
    <s v="Chelcie May"/>
    <x v="11"/>
    <x v="172"/>
    <x v="0"/>
  </r>
  <r>
    <n v="90"/>
    <x v="0"/>
    <x v="0"/>
    <x v="165"/>
    <x v="69"/>
    <x v="8"/>
    <x v="3"/>
    <x v="163"/>
    <n v="81037283"/>
    <s v="Chelcie May"/>
    <x v="9"/>
    <x v="172"/>
    <x v="0"/>
  </r>
  <r>
    <m/>
    <x v="1"/>
    <x v="1"/>
    <x v="1151"/>
    <x v="69"/>
    <x v="0"/>
    <x v="3"/>
    <x v="1151"/>
    <n v="81095103"/>
    <s v="Mariya Ise"/>
    <x v="34"/>
    <x v="22"/>
    <x v="11"/>
  </r>
  <r>
    <m/>
    <x v="1"/>
    <x v="1"/>
    <x v="1151"/>
    <x v="69"/>
    <x v="0"/>
    <x v="3"/>
    <x v="1151"/>
    <n v="81095103"/>
    <s v="Mariya Ise"/>
    <x v="15"/>
    <x v="22"/>
    <x v="11"/>
  </r>
  <r>
    <m/>
    <x v="1"/>
    <x v="1"/>
    <x v="1151"/>
    <x v="69"/>
    <x v="0"/>
    <x v="3"/>
    <x v="1151"/>
    <n v="81095103"/>
    <s v="Mariya Ise"/>
    <x v="36"/>
    <x v="22"/>
    <x v="11"/>
  </r>
  <r>
    <n v="105"/>
    <x v="0"/>
    <x v="0"/>
    <x v="167"/>
    <x v="69"/>
    <x v="8"/>
    <x v="1"/>
    <x v="165"/>
    <n v="81132438"/>
    <s v="Erkan Can"/>
    <x v="1"/>
    <x v="174"/>
    <x v="17"/>
  </r>
  <r>
    <n v="105"/>
    <x v="0"/>
    <x v="0"/>
    <x v="167"/>
    <x v="69"/>
    <x v="8"/>
    <x v="1"/>
    <x v="165"/>
    <n v="81132438"/>
    <s v="Erkan Can"/>
    <x v="2"/>
    <x v="174"/>
    <x v="17"/>
  </r>
  <r>
    <m/>
    <x v="1"/>
    <x v="1"/>
    <x v="564"/>
    <x v="69"/>
    <x v="0"/>
    <x v="3"/>
    <x v="562"/>
    <n v="80217779"/>
    <s v="Mehdi Meskar"/>
    <x v="15"/>
    <x v="22"/>
    <x v="14"/>
  </r>
  <r>
    <m/>
    <x v="1"/>
    <x v="1"/>
    <x v="564"/>
    <x v="69"/>
    <x v="0"/>
    <x v="3"/>
    <x v="562"/>
    <n v="80217779"/>
    <s v="Mehdi Meskar"/>
    <x v="21"/>
    <x v="22"/>
    <x v="14"/>
  </r>
  <r>
    <m/>
    <x v="1"/>
    <x v="1"/>
    <x v="564"/>
    <x v="69"/>
    <x v="0"/>
    <x v="3"/>
    <x v="562"/>
    <n v="80217779"/>
    <s v="Mehdi Meskar"/>
    <x v="36"/>
    <x v="22"/>
    <x v="14"/>
  </r>
  <r>
    <m/>
    <x v="1"/>
    <x v="1"/>
    <x v="565"/>
    <x v="69"/>
    <x v="0"/>
    <x v="3"/>
    <x v="563"/>
    <n v="80211572"/>
    <s v="Luis Rábago"/>
    <x v="15"/>
    <x v="22"/>
    <x v="34"/>
  </r>
  <r>
    <m/>
    <x v="1"/>
    <x v="1"/>
    <x v="565"/>
    <x v="69"/>
    <x v="0"/>
    <x v="3"/>
    <x v="563"/>
    <n v="80211572"/>
    <s v="Luis Rábago"/>
    <x v="16"/>
    <x v="22"/>
    <x v="34"/>
  </r>
  <r>
    <m/>
    <x v="1"/>
    <x v="1"/>
    <x v="565"/>
    <x v="69"/>
    <x v="0"/>
    <x v="3"/>
    <x v="563"/>
    <n v="80211572"/>
    <s v="Luis Rábago"/>
    <x v="21"/>
    <x v="22"/>
    <x v="34"/>
  </r>
  <r>
    <n v="107"/>
    <x v="0"/>
    <x v="0"/>
    <x v="168"/>
    <x v="69"/>
    <x v="0"/>
    <x v="1"/>
    <x v="166"/>
    <n v="81161230"/>
    <s v="Wang Sen"/>
    <x v="7"/>
    <x v="175"/>
    <x v="1"/>
  </r>
  <r>
    <n v="107"/>
    <x v="0"/>
    <x v="0"/>
    <x v="168"/>
    <x v="69"/>
    <x v="0"/>
    <x v="1"/>
    <x v="166"/>
    <n v="81161230"/>
    <s v="Wang Sen"/>
    <x v="2"/>
    <x v="175"/>
    <x v="1"/>
  </r>
  <r>
    <n v="107"/>
    <x v="0"/>
    <x v="0"/>
    <x v="168"/>
    <x v="69"/>
    <x v="0"/>
    <x v="1"/>
    <x v="166"/>
    <n v="81161230"/>
    <s v="Wang Sen"/>
    <x v="10"/>
    <x v="175"/>
    <x v="1"/>
  </r>
  <r>
    <n v="103"/>
    <x v="0"/>
    <x v="0"/>
    <x v="169"/>
    <x v="69"/>
    <x v="0"/>
    <x v="0"/>
    <x v="167"/>
    <n v="81002412"/>
    <s v="Clara Wilsey"/>
    <x v="0"/>
    <x v="176"/>
    <x v="0"/>
  </r>
  <r>
    <n v="103"/>
    <x v="0"/>
    <x v="0"/>
    <x v="169"/>
    <x v="69"/>
    <x v="0"/>
    <x v="0"/>
    <x v="167"/>
    <n v="81002412"/>
    <s v="Clara Wilsey"/>
    <x v="1"/>
    <x v="176"/>
    <x v="0"/>
  </r>
  <r>
    <n v="103"/>
    <x v="0"/>
    <x v="0"/>
    <x v="169"/>
    <x v="69"/>
    <x v="0"/>
    <x v="0"/>
    <x v="167"/>
    <n v="81002412"/>
    <s v="Clara Wilsey"/>
    <x v="10"/>
    <x v="176"/>
    <x v="0"/>
  </r>
  <r>
    <n v="88"/>
    <x v="0"/>
    <x v="0"/>
    <x v="170"/>
    <x v="69"/>
    <x v="8"/>
    <x v="1"/>
    <x v="168"/>
    <n v="81023636"/>
    <s v="Max Wright"/>
    <x v="6"/>
    <x v="177"/>
    <x v="0"/>
  </r>
  <r>
    <n v="88"/>
    <x v="0"/>
    <x v="0"/>
    <x v="170"/>
    <x v="69"/>
    <x v="8"/>
    <x v="1"/>
    <x v="168"/>
    <n v="81023636"/>
    <s v="Max Wright"/>
    <x v="6"/>
    <x v="178"/>
    <x v="0"/>
  </r>
  <r>
    <n v="88"/>
    <x v="0"/>
    <x v="0"/>
    <x v="170"/>
    <x v="69"/>
    <x v="8"/>
    <x v="1"/>
    <x v="168"/>
    <n v="81023636"/>
    <s v="Max Wright"/>
    <x v="3"/>
    <x v="177"/>
    <x v="0"/>
  </r>
  <r>
    <n v="88"/>
    <x v="0"/>
    <x v="0"/>
    <x v="170"/>
    <x v="69"/>
    <x v="8"/>
    <x v="1"/>
    <x v="168"/>
    <n v="81023636"/>
    <s v="Max Wright"/>
    <x v="3"/>
    <x v="178"/>
    <x v="0"/>
  </r>
  <r>
    <m/>
    <x v="1"/>
    <x v="1"/>
    <x v="566"/>
    <x v="69"/>
    <x v="0"/>
    <x v="3"/>
    <x v="564"/>
    <n v="80217669"/>
    <s v="Lisa Dwan"/>
    <x v="23"/>
    <x v="22"/>
    <x v="9"/>
  </r>
  <r>
    <m/>
    <x v="1"/>
    <x v="1"/>
    <x v="566"/>
    <x v="69"/>
    <x v="0"/>
    <x v="3"/>
    <x v="564"/>
    <n v="80217669"/>
    <s v="Lisa Dwan"/>
    <x v="14"/>
    <x v="22"/>
    <x v="9"/>
  </r>
  <r>
    <m/>
    <x v="1"/>
    <x v="1"/>
    <x v="566"/>
    <x v="69"/>
    <x v="0"/>
    <x v="3"/>
    <x v="564"/>
    <n v="80217669"/>
    <s v="Lisa Dwan"/>
    <x v="15"/>
    <x v="22"/>
    <x v="9"/>
  </r>
  <r>
    <m/>
    <x v="1"/>
    <x v="1"/>
    <x v="567"/>
    <x v="69"/>
    <x v="0"/>
    <x v="3"/>
    <x v="565"/>
    <n v="80153467"/>
    <s v="Danielle Macdonald"/>
    <x v="14"/>
    <x v="22"/>
    <x v="0"/>
  </r>
  <r>
    <m/>
    <x v="1"/>
    <x v="1"/>
    <x v="567"/>
    <x v="69"/>
    <x v="0"/>
    <x v="3"/>
    <x v="565"/>
    <n v="80153467"/>
    <s v="Danielle Macdonald"/>
    <x v="21"/>
    <x v="22"/>
    <x v="0"/>
  </r>
  <r>
    <m/>
    <x v="1"/>
    <x v="1"/>
    <x v="569"/>
    <x v="71"/>
    <x v="0"/>
    <x v="3"/>
    <x v="567"/>
    <n v="80993062"/>
    <s v="Sibylla Deen"/>
    <x v="28"/>
    <x v="22"/>
    <x v="0"/>
  </r>
  <r>
    <m/>
    <x v="1"/>
    <x v="1"/>
    <x v="569"/>
    <x v="71"/>
    <x v="0"/>
    <x v="3"/>
    <x v="567"/>
    <n v="80993062"/>
    <s v="Sibylla Deen"/>
    <x v="21"/>
    <x v="22"/>
    <x v="0"/>
  </r>
  <r>
    <m/>
    <x v="1"/>
    <x v="1"/>
    <x v="569"/>
    <x v="71"/>
    <x v="0"/>
    <x v="3"/>
    <x v="567"/>
    <n v="80993062"/>
    <s v="Sibylla Deen"/>
    <x v="38"/>
    <x v="22"/>
    <x v="0"/>
  </r>
  <r>
    <n v="96"/>
    <x v="0"/>
    <x v="0"/>
    <x v="172"/>
    <x v="71"/>
    <x v="4"/>
    <x v="9"/>
    <x v="170"/>
    <n v="70267728"/>
    <s v="Ryan Reynolds"/>
    <x v="0"/>
    <x v="180"/>
    <x v="0"/>
  </r>
  <r>
    <n v="96"/>
    <x v="0"/>
    <x v="0"/>
    <x v="172"/>
    <x v="71"/>
    <x v="4"/>
    <x v="9"/>
    <x v="170"/>
    <n v="70267728"/>
    <s v="Ryan Reynolds"/>
    <x v="1"/>
    <x v="180"/>
    <x v="0"/>
  </r>
  <r>
    <m/>
    <x v="1"/>
    <x v="1"/>
    <x v="571"/>
    <x v="72"/>
    <x v="8"/>
    <x v="3"/>
    <x v="569"/>
    <n v="81011508"/>
    <s v="Yoo Jae-myung"/>
    <x v="15"/>
    <x v="22"/>
    <x v="3"/>
  </r>
  <r>
    <m/>
    <x v="1"/>
    <x v="1"/>
    <x v="571"/>
    <x v="72"/>
    <x v="8"/>
    <x v="3"/>
    <x v="569"/>
    <n v="81011508"/>
    <s v="Yoo Jae-myung"/>
    <x v="29"/>
    <x v="22"/>
    <x v="3"/>
  </r>
  <r>
    <m/>
    <x v="1"/>
    <x v="1"/>
    <x v="571"/>
    <x v="72"/>
    <x v="8"/>
    <x v="3"/>
    <x v="569"/>
    <n v="81011508"/>
    <s v="Yoo Jae-myung"/>
    <x v="21"/>
    <x v="22"/>
    <x v="3"/>
  </r>
  <r>
    <n v="123"/>
    <x v="0"/>
    <x v="0"/>
    <x v="175"/>
    <x v="74"/>
    <x v="8"/>
    <x v="3"/>
    <x v="173"/>
    <n v="80244019"/>
    <s v="Fockeline Ouwerkerk"/>
    <x v="7"/>
    <x v="183"/>
    <x v="12"/>
  </r>
  <r>
    <n v="123"/>
    <x v="0"/>
    <x v="0"/>
    <x v="175"/>
    <x v="74"/>
    <x v="8"/>
    <x v="3"/>
    <x v="173"/>
    <n v="80244019"/>
    <s v="Fockeline Ouwerkerk"/>
    <x v="2"/>
    <x v="183"/>
    <x v="12"/>
  </r>
  <r>
    <n v="140"/>
    <x v="0"/>
    <x v="0"/>
    <x v="178"/>
    <x v="76"/>
    <x v="11"/>
    <x v="7"/>
    <x v="176"/>
    <n v="70130445"/>
    <s v="Billy Crudup"/>
    <x v="7"/>
    <x v="186"/>
    <x v="0"/>
  </r>
  <r>
    <n v="140"/>
    <x v="0"/>
    <x v="0"/>
    <x v="178"/>
    <x v="76"/>
    <x v="11"/>
    <x v="7"/>
    <x v="176"/>
    <n v="70130445"/>
    <s v="Billy Crudup"/>
    <x v="10"/>
    <x v="186"/>
    <x v="0"/>
  </r>
  <r>
    <m/>
    <x v="1"/>
    <x v="1"/>
    <x v="1215"/>
    <x v="76"/>
    <x v="0"/>
    <x v="3"/>
    <x v="1216"/>
    <n v="81077065"/>
    <s v="Shono Hayama"/>
    <x v="15"/>
    <x v="22"/>
    <x v="11"/>
  </r>
  <r>
    <m/>
    <x v="1"/>
    <x v="1"/>
    <x v="1215"/>
    <x v="76"/>
    <x v="0"/>
    <x v="3"/>
    <x v="1216"/>
    <n v="81077065"/>
    <s v="Shono Hayama"/>
    <x v="37"/>
    <x v="22"/>
    <x v="11"/>
  </r>
  <r>
    <n v="86"/>
    <x v="0"/>
    <x v="0"/>
    <x v="180"/>
    <x v="77"/>
    <x v="8"/>
    <x v="1"/>
    <x v="178"/>
    <n v="80991570"/>
    <s v="Theresa Sutera"/>
    <x v="4"/>
    <x v="189"/>
    <x v="0"/>
  </r>
  <r>
    <n v="96"/>
    <x v="0"/>
    <x v="0"/>
    <x v="181"/>
    <x v="78"/>
    <x v="1"/>
    <x v="2"/>
    <x v="179"/>
    <n v="80184129"/>
    <s v="James Moses Black"/>
    <x v="1"/>
    <x v="190"/>
    <x v="0"/>
  </r>
  <r>
    <n v="96"/>
    <x v="0"/>
    <x v="0"/>
    <x v="181"/>
    <x v="78"/>
    <x v="1"/>
    <x v="2"/>
    <x v="179"/>
    <n v="80184129"/>
    <s v="James Moses Black"/>
    <x v="9"/>
    <x v="190"/>
    <x v="0"/>
  </r>
  <r>
    <n v="96"/>
    <x v="0"/>
    <x v="0"/>
    <x v="181"/>
    <x v="78"/>
    <x v="1"/>
    <x v="2"/>
    <x v="179"/>
    <n v="80184129"/>
    <s v="James Moses Black"/>
    <x v="4"/>
    <x v="190"/>
    <x v="0"/>
  </r>
  <r>
    <n v="102"/>
    <x v="0"/>
    <x v="0"/>
    <x v="182"/>
    <x v="78"/>
    <x v="12"/>
    <x v="2"/>
    <x v="180"/>
    <n v="60000861"/>
    <s v="Chloë Sevigny"/>
    <x v="1"/>
    <x v="191"/>
    <x v="0"/>
  </r>
  <r>
    <n v="102"/>
    <x v="0"/>
    <x v="0"/>
    <x v="182"/>
    <x v="78"/>
    <x v="12"/>
    <x v="2"/>
    <x v="180"/>
    <n v="60000861"/>
    <s v="Chloë Sevigny"/>
    <x v="1"/>
    <x v="191"/>
    <x v="5"/>
  </r>
  <r>
    <n v="102"/>
    <x v="0"/>
    <x v="0"/>
    <x v="182"/>
    <x v="78"/>
    <x v="12"/>
    <x v="2"/>
    <x v="180"/>
    <n v="60000861"/>
    <s v="Chloë Sevigny"/>
    <x v="8"/>
    <x v="191"/>
    <x v="0"/>
  </r>
  <r>
    <n v="102"/>
    <x v="0"/>
    <x v="0"/>
    <x v="182"/>
    <x v="78"/>
    <x v="12"/>
    <x v="2"/>
    <x v="180"/>
    <n v="60000861"/>
    <s v="Chloë Sevigny"/>
    <x v="8"/>
    <x v="191"/>
    <x v="5"/>
  </r>
  <r>
    <n v="102"/>
    <x v="0"/>
    <x v="0"/>
    <x v="182"/>
    <x v="78"/>
    <x v="12"/>
    <x v="2"/>
    <x v="180"/>
    <n v="60000861"/>
    <s v="Chloë Sevigny"/>
    <x v="7"/>
    <x v="191"/>
    <x v="0"/>
  </r>
  <r>
    <n v="102"/>
    <x v="0"/>
    <x v="0"/>
    <x v="182"/>
    <x v="78"/>
    <x v="12"/>
    <x v="2"/>
    <x v="180"/>
    <n v="60000861"/>
    <s v="Chloë Sevigny"/>
    <x v="7"/>
    <x v="191"/>
    <x v="5"/>
  </r>
  <r>
    <n v="108"/>
    <x v="0"/>
    <x v="0"/>
    <x v="183"/>
    <x v="78"/>
    <x v="17"/>
    <x v="7"/>
    <x v="181"/>
    <n v="1151375"/>
    <s v="Charles Hallahan"/>
    <x v="6"/>
    <x v="192"/>
    <x v="0"/>
  </r>
  <r>
    <n v="102"/>
    <x v="0"/>
    <x v="0"/>
    <x v="184"/>
    <x v="78"/>
    <x v="1"/>
    <x v="2"/>
    <x v="182"/>
    <n v="80187228"/>
    <s v="Shea Buckner"/>
    <x v="6"/>
    <x v="193"/>
    <x v="9"/>
  </r>
  <r>
    <n v="102"/>
    <x v="0"/>
    <x v="0"/>
    <x v="184"/>
    <x v="78"/>
    <x v="1"/>
    <x v="2"/>
    <x v="182"/>
    <n v="80187228"/>
    <s v="Shea Buckner"/>
    <x v="6"/>
    <x v="193"/>
    <x v="5"/>
  </r>
  <r>
    <n v="102"/>
    <x v="0"/>
    <x v="0"/>
    <x v="184"/>
    <x v="78"/>
    <x v="1"/>
    <x v="2"/>
    <x v="182"/>
    <n v="80187228"/>
    <s v="Shea Buckner"/>
    <x v="6"/>
    <x v="193"/>
    <x v="0"/>
  </r>
  <r>
    <n v="87"/>
    <x v="0"/>
    <x v="0"/>
    <x v="186"/>
    <x v="78"/>
    <x v="18"/>
    <x v="9"/>
    <x v="184"/>
    <n v="70099119"/>
    <s v="Jennifer Coolidge"/>
    <x v="0"/>
    <x v="195"/>
    <x v="0"/>
  </r>
  <r>
    <n v="87"/>
    <x v="0"/>
    <x v="0"/>
    <x v="186"/>
    <x v="78"/>
    <x v="18"/>
    <x v="9"/>
    <x v="184"/>
    <n v="70099119"/>
    <s v="Jennifer Coolidge"/>
    <x v="0"/>
    <x v="195"/>
    <x v="14"/>
  </r>
  <r>
    <n v="94"/>
    <x v="0"/>
    <x v="0"/>
    <x v="187"/>
    <x v="78"/>
    <x v="15"/>
    <x v="7"/>
    <x v="185"/>
    <n v="70039185"/>
    <s v="Fred Ewanuick"/>
    <x v="1"/>
    <x v="196"/>
    <x v="36"/>
  </r>
  <r>
    <n v="94"/>
    <x v="0"/>
    <x v="0"/>
    <x v="187"/>
    <x v="78"/>
    <x v="15"/>
    <x v="7"/>
    <x v="185"/>
    <n v="70039185"/>
    <s v="Fred Ewanuick"/>
    <x v="1"/>
    <x v="196"/>
    <x v="0"/>
  </r>
  <r>
    <n v="94"/>
    <x v="0"/>
    <x v="0"/>
    <x v="187"/>
    <x v="78"/>
    <x v="15"/>
    <x v="7"/>
    <x v="185"/>
    <n v="70039185"/>
    <s v="Fred Ewanuick"/>
    <x v="1"/>
    <x v="196"/>
    <x v="5"/>
  </r>
  <r>
    <n v="94"/>
    <x v="0"/>
    <x v="0"/>
    <x v="187"/>
    <x v="78"/>
    <x v="15"/>
    <x v="7"/>
    <x v="185"/>
    <n v="70039185"/>
    <s v="Fred Ewanuick"/>
    <x v="10"/>
    <x v="196"/>
    <x v="36"/>
  </r>
  <r>
    <n v="94"/>
    <x v="0"/>
    <x v="0"/>
    <x v="187"/>
    <x v="78"/>
    <x v="15"/>
    <x v="7"/>
    <x v="185"/>
    <n v="70039185"/>
    <s v="Fred Ewanuick"/>
    <x v="10"/>
    <x v="196"/>
    <x v="0"/>
  </r>
  <r>
    <n v="94"/>
    <x v="0"/>
    <x v="0"/>
    <x v="187"/>
    <x v="78"/>
    <x v="15"/>
    <x v="7"/>
    <x v="185"/>
    <n v="70039185"/>
    <s v="Fred Ewanuick"/>
    <x v="10"/>
    <x v="196"/>
    <x v="5"/>
  </r>
  <r>
    <n v="100"/>
    <x v="0"/>
    <x v="0"/>
    <x v="188"/>
    <x v="78"/>
    <x v="0"/>
    <x v="1"/>
    <x v="186"/>
    <n v="81165769"/>
    <s v="Lateef Adedimeji"/>
    <x v="7"/>
    <x v="197"/>
    <x v="25"/>
  </r>
  <r>
    <n v="100"/>
    <x v="0"/>
    <x v="0"/>
    <x v="188"/>
    <x v="78"/>
    <x v="0"/>
    <x v="1"/>
    <x v="186"/>
    <n v="81165769"/>
    <s v="Lateef Adedimeji"/>
    <x v="2"/>
    <x v="197"/>
    <x v="25"/>
  </r>
  <r>
    <n v="88"/>
    <x v="0"/>
    <x v="0"/>
    <x v="189"/>
    <x v="78"/>
    <x v="19"/>
    <x v="7"/>
    <x v="187"/>
    <n v="70056433"/>
    <s v="Melissa Leo"/>
    <x v="1"/>
    <x v="198"/>
    <x v="0"/>
  </r>
  <r>
    <n v="109"/>
    <x v="0"/>
    <x v="0"/>
    <x v="190"/>
    <x v="78"/>
    <x v="9"/>
    <x v="7"/>
    <x v="188"/>
    <n v="70113003"/>
    <s v="Joan Cusack"/>
    <x v="7"/>
    <x v="199"/>
    <x v="0"/>
  </r>
  <r>
    <n v="138"/>
    <x v="0"/>
    <x v="0"/>
    <x v="191"/>
    <x v="78"/>
    <x v="20"/>
    <x v="2"/>
    <x v="189"/>
    <n v="60031232"/>
    <s v="Laura Linney"/>
    <x v="7"/>
    <x v="200"/>
    <x v="0"/>
  </r>
  <r>
    <n v="138"/>
    <x v="0"/>
    <x v="0"/>
    <x v="191"/>
    <x v="78"/>
    <x v="20"/>
    <x v="2"/>
    <x v="189"/>
    <n v="60031232"/>
    <s v="Laura Linney"/>
    <x v="7"/>
    <x v="200"/>
    <x v="37"/>
  </r>
  <r>
    <n v="138"/>
    <x v="0"/>
    <x v="0"/>
    <x v="191"/>
    <x v="78"/>
    <x v="20"/>
    <x v="2"/>
    <x v="189"/>
    <n v="60031232"/>
    <s v="Laura Linney"/>
    <x v="4"/>
    <x v="200"/>
    <x v="0"/>
  </r>
  <r>
    <n v="138"/>
    <x v="0"/>
    <x v="0"/>
    <x v="191"/>
    <x v="78"/>
    <x v="20"/>
    <x v="2"/>
    <x v="189"/>
    <n v="60031232"/>
    <s v="Laura Linney"/>
    <x v="4"/>
    <x v="200"/>
    <x v="37"/>
  </r>
  <r>
    <n v="149"/>
    <x v="0"/>
    <x v="0"/>
    <x v="192"/>
    <x v="78"/>
    <x v="2"/>
    <x v="3"/>
    <x v="190"/>
    <n v="80032842"/>
    <s v="Nick Rhys"/>
    <x v="7"/>
    <x v="197"/>
    <x v="25"/>
  </r>
  <r>
    <n v="149"/>
    <x v="0"/>
    <x v="0"/>
    <x v="192"/>
    <x v="78"/>
    <x v="2"/>
    <x v="3"/>
    <x v="190"/>
    <n v="80032842"/>
    <s v="Nick Rhys"/>
    <x v="2"/>
    <x v="197"/>
    <x v="25"/>
  </r>
  <r>
    <n v="149"/>
    <x v="0"/>
    <x v="0"/>
    <x v="192"/>
    <x v="78"/>
    <x v="2"/>
    <x v="3"/>
    <x v="190"/>
    <n v="80032842"/>
    <s v="Nick Rhys"/>
    <x v="4"/>
    <x v="197"/>
    <x v="25"/>
  </r>
  <r>
    <n v="82"/>
    <x v="0"/>
    <x v="0"/>
    <x v="193"/>
    <x v="78"/>
    <x v="2"/>
    <x v="3"/>
    <x v="191"/>
    <n v="81137482"/>
    <s v="Pancho Garcia Aguirre"/>
    <x v="7"/>
    <x v="201"/>
    <x v="10"/>
  </r>
  <r>
    <n v="82"/>
    <x v="0"/>
    <x v="0"/>
    <x v="193"/>
    <x v="78"/>
    <x v="2"/>
    <x v="3"/>
    <x v="191"/>
    <n v="81137482"/>
    <s v="Pancho Garcia Aguirre"/>
    <x v="7"/>
    <x v="202"/>
    <x v="10"/>
  </r>
  <r>
    <n v="82"/>
    <x v="0"/>
    <x v="0"/>
    <x v="193"/>
    <x v="78"/>
    <x v="2"/>
    <x v="3"/>
    <x v="191"/>
    <n v="81137482"/>
    <s v="Pancho Garcia Aguirre"/>
    <x v="7"/>
    <x v="201"/>
    <x v="38"/>
  </r>
  <r>
    <n v="82"/>
    <x v="0"/>
    <x v="0"/>
    <x v="193"/>
    <x v="78"/>
    <x v="2"/>
    <x v="3"/>
    <x v="191"/>
    <n v="81137482"/>
    <s v="Pancho Garcia Aguirre"/>
    <x v="7"/>
    <x v="202"/>
    <x v="38"/>
  </r>
  <r>
    <n v="82"/>
    <x v="0"/>
    <x v="0"/>
    <x v="193"/>
    <x v="78"/>
    <x v="2"/>
    <x v="3"/>
    <x v="191"/>
    <n v="81137482"/>
    <s v="Pancho Garcia Aguirre"/>
    <x v="7"/>
    <x v="201"/>
    <x v="18"/>
  </r>
  <r>
    <n v="82"/>
    <x v="0"/>
    <x v="0"/>
    <x v="193"/>
    <x v="78"/>
    <x v="2"/>
    <x v="3"/>
    <x v="191"/>
    <n v="81137482"/>
    <s v="Pancho Garcia Aguirre"/>
    <x v="7"/>
    <x v="202"/>
    <x v="18"/>
  </r>
  <r>
    <n v="82"/>
    <x v="0"/>
    <x v="0"/>
    <x v="193"/>
    <x v="78"/>
    <x v="2"/>
    <x v="3"/>
    <x v="191"/>
    <n v="81137482"/>
    <s v="Pancho Garcia Aguirre"/>
    <x v="7"/>
    <x v="201"/>
    <x v="8"/>
  </r>
  <r>
    <n v="82"/>
    <x v="0"/>
    <x v="0"/>
    <x v="193"/>
    <x v="78"/>
    <x v="2"/>
    <x v="3"/>
    <x v="191"/>
    <n v="81137482"/>
    <s v="Pancho Garcia Aguirre"/>
    <x v="7"/>
    <x v="202"/>
    <x v="8"/>
  </r>
  <r>
    <n v="82"/>
    <x v="0"/>
    <x v="0"/>
    <x v="193"/>
    <x v="78"/>
    <x v="2"/>
    <x v="3"/>
    <x v="191"/>
    <n v="81137482"/>
    <s v="Pancho Garcia Aguirre"/>
    <x v="7"/>
    <x v="201"/>
    <x v="14"/>
  </r>
  <r>
    <n v="82"/>
    <x v="0"/>
    <x v="0"/>
    <x v="193"/>
    <x v="78"/>
    <x v="2"/>
    <x v="3"/>
    <x v="191"/>
    <n v="81137482"/>
    <s v="Pancho Garcia Aguirre"/>
    <x v="7"/>
    <x v="202"/>
    <x v="14"/>
  </r>
  <r>
    <n v="82"/>
    <x v="0"/>
    <x v="0"/>
    <x v="193"/>
    <x v="78"/>
    <x v="2"/>
    <x v="3"/>
    <x v="191"/>
    <n v="81137482"/>
    <s v="Pancho Garcia Aguirre"/>
    <x v="9"/>
    <x v="201"/>
    <x v="10"/>
  </r>
  <r>
    <n v="82"/>
    <x v="0"/>
    <x v="0"/>
    <x v="193"/>
    <x v="78"/>
    <x v="2"/>
    <x v="3"/>
    <x v="191"/>
    <n v="81137482"/>
    <s v="Pancho Garcia Aguirre"/>
    <x v="9"/>
    <x v="202"/>
    <x v="10"/>
  </r>
  <r>
    <n v="82"/>
    <x v="0"/>
    <x v="0"/>
    <x v="193"/>
    <x v="78"/>
    <x v="2"/>
    <x v="3"/>
    <x v="191"/>
    <n v="81137482"/>
    <s v="Pancho Garcia Aguirre"/>
    <x v="9"/>
    <x v="201"/>
    <x v="38"/>
  </r>
  <r>
    <n v="82"/>
    <x v="0"/>
    <x v="0"/>
    <x v="193"/>
    <x v="78"/>
    <x v="2"/>
    <x v="3"/>
    <x v="191"/>
    <n v="81137482"/>
    <s v="Pancho Garcia Aguirre"/>
    <x v="9"/>
    <x v="202"/>
    <x v="38"/>
  </r>
  <r>
    <n v="82"/>
    <x v="0"/>
    <x v="0"/>
    <x v="193"/>
    <x v="78"/>
    <x v="2"/>
    <x v="3"/>
    <x v="191"/>
    <n v="81137482"/>
    <s v="Pancho Garcia Aguirre"/>
    <x v="9"/>
    <x v="201"/>
    <x v="18"/>
  </r>
  <r>
    <n v="82"/>
    <x v="0"/>
    <x v="0"/>
    <x v="193"/>
    <x v="78"/>
    <x v="2"/>
    <x v="3"/>
    <x v="191"/>
    <n v="81137482"/>
    <s v="Pancho Garcia Aguirre"/>
    <x v="9"/>
    <x v="202"/>
    <x v="18"/>
  </r>
  <r>
    <n v="82"/>
    <x v="0"/>
    <x v="0"/>
    <x v="193"/>
    <x v="78"/>
    <x v="2"/>
    <x v="3"/>
    <x v="191"/>
    <n v="81137482"/>
    <s v="Pancho Garcia Aguirre"/>
    <x v="9"/>
    <x v="201"/>
    <x v="8"/>
  </r>
  <r>
    <n v="82"/>
    <x v="0"/>
    <x v="0"/>
    <x v="193"/>
    <x v="78"/>
    <x v="2"/>
    <x v="3"/>
    <x v="191"/>
    <n v="81137482"/>
    <s v="Pancho Garcia Aguirre"/>
    <x v="9"/>
    <x v="202"/>
    <x v="8"/>
  </r>
  <r>
    <n v="82"/>
    <x v="0"/>
    <x v="0"/>
    <x v="193"/>
    <x v="78"/>
    <x v="2"/>
    <x v="3"/>
    <x v="191"/>
    <n v="81137482"/>
    <s v="Pancho Garcia Aguirre"/>
    <x v="9"/>
    <x v="201"/>
    <x v="14"/>
  </r>
  <r>
    <n v="82"/>
    <x v="0"/>
    <x v="0"/>
    <x v="193"/>
    <x v="78"/>
    <x v="2"/>
    <x v="3"/>
    <x v="191"/>
    <n v="81137482"/>
    <s v="Pancho Garcia Aguirre"/>
    <x v="9"/>
    <x v="202"/>
    <x v="14"/>
  </r>
  <r>
    <n v="82"/>
    <x v="0"/>
    <x v="0"/>
    <x v="193"/>
    <x v="78"/>
    <x v="2"/>
    <x v="3"/>
    <x v="191"/>
    <n v="81137482"/>
    <s v="Pancho Garcia Aguirre"/>
    <x v="2"/>
    <x v="201"/>
    <x v="10"/>
  </r>
  <r>
    <n v="82"/>
    <x v="0"/>
    <x v="0"/>
    <x v="193"/>
    <x v="78"/>
    <x v="2"/>
    <x v="3"/>
    <x v="191"/>
    <n v="81137482"/>
    <s v="Pancho Garcia Aguirre"/>
    <x v="2"/>
    <x v="202"/>
    <x v="10"/>
  </r>
  <r>
    <n v="82"/>
    <x v="0"/>
    <x v="0"/>
    <x v="193"/>
    <x v="78"/>
    <x v="2"/>
    <x v="3"/>
    <x v="191"/>
    <n v="81137482"/>
    <s v="Pancho Garcia Aguirre"/>
    <x v="2"/>
    <x v="201"/>
    <x v="38"/>
  </r>
  <r>
    <n v="82"/>
    <x v="0"/>
    <x v="0"/>
    <x v="193"/>
    <x v="78"/>
    <x v="2"/>
    <x v="3"/>
    <x v="191"/>
    <n v="81137482"/>
    <s v="Pancho Garcia Aguirre"/>
    <x v="2"/>
    <x v="202"/>
    <x v="38"/>
  </r>
  <r>
    <n v="82"/>
    <x v="0"/>
    <x v="0"/>
    <x v="193"/>
    <x v="78"/>
    <x v="2"/>
    <x v="3"/>
    <x v="191"/>
    <n v="81137482"/>
    <s v="Pancho Garcia Aguirre"/>
    <x v="2"/>
    <x v="201"/>
    <x v="18"/>
  </r>
  <r>
    <n v="82"/>
    <x v="0"/>
    <x v="0"/>
    <x v="193"/>
    <x v="78"/>
    <x v="2"/>
    <x v="3"/>
    <x v="191"/>
    <n v="81137482"/>
    <s v="Pancho Garcia Aguirre"/>
    <x v="2"/>
    <x v="202"/>
    <x v="18"/>
  </r>
  <r>
    <n v="82"/>
    <x v="0"/>
    <x v="0"/>
    <x v="193"/>
    <x v="78"/>
    <x v="2"/>
    <x v="3"/>
    <x v="191"/>
    <n v="81137482"/>
    <s v="Pancho Garcia Aguirre"/>
    <x v="2"/>
    <x v="201"/>
    <x v="8"/>
  </r>
  <r>
    <n v="82"/>
    <x v="0"/>
    <x v="0"/>
    <x v="193"/>
    <x v="78"/>
    <x v="2"/>
    <x v="3"/>
    <x v="191"/>
    <n v="81137482"/>
    <s v="Pancho Garcia Aguirre"/>
    <x v="2"/>
    <x v="202"/>
    <x v="8"/>
  </r>
  <r>
    <n v="82"/>
    <x v="0"/>
    <x v="0"/>
    <x v="193"/>
    <x v="78"/>
    <x v="2"/>
    <x v="3"/>
    <x v="191"/>
    <n v="81137482"/>
    <s v="Pancho Garcia Aguirre"/>
    <x v="2"/>
    <x v="201"/>
    <x v="14"/>
  </r>
  <r>
    <n v="82"/>
    <x v="0"/>
    <x v="0"/>
    <x v="193"/>
    <x v="78"/>
    <x v="2"/>
    <x v="3"/>
    <x v="191"/>
    <n v="81137482"/>
    <s v="Pancho Garcia Aguirre"/>
    <x v="2"/>
    <x v="202"/>
    <x v="14"/>
  </r>
  <r>
    <n v="86"/>
    <x v="0"/>
    <x v="0"/>
    <x v="194"/>
    <x v="78"/>
    <x v="14"/>
    <x v="9"/>
    <x v="192"/>
    <n v="70043308"/>
    <s v="Georgia Engel"/>
    <x v="0"/>
    <x v="203"/>
    <x v="0"/>
  </r>
  <r>
    <n v="86"/>
    <x v="0"/>
    <x v="0"/>
    <x v="194"/>
    <x v="78"/>
    <x v="14"/>
    <x v="9"/>
    <x v="192"/>
    <n v="70043308"/>
    <s v="Georgia Engel"/>
    <x v="0"/>
    <x v="204"/>
    <x v="0"/>
  </r>
  <r>
    <n v="86"/>
    <x v="0"/>
    <x v="0"/>
    <x v="194"/>
    <x v="78"/>
    <x v="14"/>
    <x v="9"/>
    <x v="192"/>
    <n v="70043308"/>
    <s v="Georgia Engel"/>
    <x v="1"/>
    <x v="203"/>
    <x v="0"/>
  </r>
  <r>
    <n v="86"/>
    <x v="0"/>
    <x v="0"/>
    <x v="194"/>
    <x v="78"/>
    <x v="14"/>
    <x v="9"/>
    <x v="192"/>
    <n v="70043308"/>
    <s v="Georgia Engel"/>
    <x v="1"/>
    <x v="204"/>
    <x v="0"/>
  </r>
  <r>
    <n v="112"/>
    <x v="0"/>
    <x v="0"/>
    <x v="195"/>
    <x v="78"/>
    <x v="6"/>
    <x v="1"/>
    <x v="193"/>
    <n v="81165771"/>
    <s v="Ada Ameh"/>
    <x v="1"/>
    <x v="197"/>
    <x v="25"/>
  </r>
  <r>
    <n v="112"/>
    <x v="0"/>
    <x v="0"/>
    <x v="195"/>
    <x v="78"/>
    <x v="6"/>
    <x v="1"/>
    <x v="193"/>
    <n v="81165771"/>
    <s v="Ada Ameh"/>
    <x v="2"/>
    <x v="197"/>
    <x v="25"/>
  </r>
  <r>
    <n v="112"/>
    <x v="0"/>
    <x v="0"/>
    <x v="195"/>
    <x v="78"/>
    <x v="6"/>
    <x v="1"/>
    <x v="193"/>
    <n v="81165771"/>
    <s v="Ada Ameh"/>
    <x v="10"/>
    <x v="197"/>
    <x v="25"/>
  </r>
  <r>
    <n v="98"/>
    <x v="0"/>
    <x v="0"/>
    <x v="196"/>
    <x v="78"/>
    <x v="14"/>
    <x v="7"/>
    <x v="194"/>
    <n v="70044697"/>
    <s v="Mía Maestro"/>
    <x v="6"/>
    <x v="205"/>
    <x v="0"/>
  </r>
  <r>
    <n v="98"/>
    <x v="0"/>
    <x v="0"/>
    <x v="196"/>
    <x v="78"/>
    <x v="14"/>
    <x v="7"/>
    <x v="194"/>
    <n v="70044697"/>
    <s v="Mía Maestro"/>
    <x v="7"/>
    <x v="205"/>
    <x v="0"/>
  </r>
  <r>
    <n v="113"/>
    <x v="0"/>
    <x v="0"/>
    <x v="197"/>
    <x v="78"/>
    <x v="18"/>
    <x v="2"/>
    <x v="195"/>
    <n v="70105368"/>
    <s v="Mather Zickel"/>
    <x v="7"/>
    <x v="206"/>
    <x v="0"/>
  </r>
  <r>
    <n v="113"/>
    <x v="0"/>
    <x v="0"/>
    <x v="197"/>
    <x v="78"/>
    <x v="18"/>
    <x v="2"/>
    <x v="195"/>
    <n v="70105368"/>
    <s v="Mather Zickel"/>
    <x v="9"/>
    <x v="206"/>
    <x v="0"/>
  </r>
  <r>
    <n v="47"/>
    <x v="0"/>
    <x v="0"/>
    <x v="198"/>
    <x v="78"/>
    <x v="10"/>
    <x v="10"/>
    <x v="196"/>
    <n v="81141689"/>
    <s v="Norman Groulx"/>
    <x v="0"/>
    <x v="207"/>
    <x v="0"/>
  </r>
  <r>
    <n v="106"/>
    <x v="0"/>
    <x v="0"/>
    <x v="199"/>
    <x v="78"/>
    <x v="21"/>
    <x v="2"/>
    <x v="197"/>
    <n v="1008581"/>
    <s v="John Candy"/>
    <x v="24"/>
    <x v="208"/>
    <x v="0"/>
  </r>
  <r>
    <n v="106"/>
    <x v="0"/>
    <x v="0"/>
    <x v="199"/>
    <x v="78"/>
    <x v="21"/>
    <x v="2"/>
    <x v="197"/>
    <n v="1008581"/>
    <s v="John Candy"/>
    <x v="1"/>
    <x v="208"/>
    <x v="0"/>
  </r>
  <r>
    <n v="106"/>
    <x v="0"/>
    <x v="0"/>
    <x v="199"/>
    <x v="78"/>
    <x v="21"/>
    <x v="2"/>
    <x v="197"/>
    <n v="1008581"/>
    <s v="John Candy"/>
    <x v="8"/>
    <x v="208"/>
    <x v="0"/>
  </r>
  <r>
    <n v="113"/>
    <x v="0"/>
    <x v="0"/>
    <x v="200"/>
    <x v="78"/>
    <x v="19"/>
    <x v="2"/>
    <x v="198"/>
    <n v="70058023"/>
    <s v="Martha MacIsaac"/>
    <x v="1"/>
    <x v="209"/>
    <x v="0"/>
  </r>
  <r>
    <n v="113"/>
    <x v="0"/>
    <x v="0"/>
    <x v="200"/>
    <x v="78"/>
    <x v="19"/>
    <x v="2"/>
    <x v="198"/>
    <n v="70058023"/>
    <s v="Martha MacIsaac"/>
    <x v="8"/>
    <x v="209"/>
    <x v="0"/>
  </r>
  <r>
    <n v="119"/>
    <x v="0"/>
    <x v="0"/>
    <x v="201"/>
    <x v="78"/>
    <x v="1"/>
    <x v="1"/>
    <x v="199"/>
    <n v="81165786"/>
    <s v="Ayo Akinwale"/>
    <x v="7"/>
    <x v="197"/>
    <x v="25"/>
  </r>
  <r>
    <n v="119"/>
    <x v="0"/>
    <x v="0"/>
    <x v="201"/>
    <x v="78"/>
    <x v="1"/>
    <x v="1"/>
    <x v="199"/>
    <n v="81165786"/>
    <s v="Ayo Akinwale"/>
    <x v="2"/>
    <x v="197"/>
    <x v="25"/>
  </r>
  <r>
    <n v="119"/>
    <x v="0"/>
    <x v="0"/>
    <x v="201"/>
    <x v="78"/>
    <x v="1"/>
    <x v="1"/>
    <x v="199"/>
    <n v="81165786"/>
    <s v="Ayo Akinwale"/>
    <x v="10"/>
    <x v="197"/>
    <x v="25"/>
  </r>
  <r>
    <n v="109"/>
    <x v="0"/>
    <x v="0"/>
    <x v="202"/>
    <x v="78"/>
    <x v="5"/>
    <x v="1"/>
    <x v="200"/>
    <n v="81165770"/>
    <s v="Peter King Nzioki Mwania"/>
    <x v="7"/>
    <x v="197"/>
    <x v="25"/>
  </r>
  <r>
    <n v="109"/>
    <x v="0"/>
    <x v="0"/>
    <x v="202"/>
    <x v="78"/>
    <x v="5"/>
    <x v="1"/>
    <x v="200"/>
    <n v="81165770"/>
    <s v="Peter King Nzioki Mwania"/>
    <x v="2"/>
    <x v="197"/>
    <x v="25"/>
  </r>
  <r>
    <n v="109"/>
    <x v="0"/>
    <x v="0"/>
    <x v="202"/>
    <x v="78"/>
    <x v="5"/>
    <x v="1"/>
    <x v="200"/>
    <n v="81165770"/>
    <s v="Peter King Nzioki Mwania"/>
    <x v="4"/>
    <x v="197"/>
    <x v="25"/>
  </r>
  <r>
    <n v="98"/>
    <x v="0"/>
    <x v="0"/>
    <x v="203"/>
    <x v="78"/>
    <x v="14"/>
    <x v="9"/>
    <x v="201"/>
    <n v="70043303"/>
    <s v="Lynn Collins"/>
    <x v="7"/>
    <x v="210"/>
    <x v="0"/>
  </r>
  <r>
    <n v="98"/>
    <x v="0"/>
    <x v="0"/>
    <x v="203"/>
    <x v="78"/>
    <x v="14"/>
    <x v="9"/>
    <x v="201"/>
    <n v="70043303"/>
    <s v="Lynn Collins"/>
    <x v="10"/>
    <x v="210"/>
    <x v="0"/>
  </r>
  <r>
    <n v="98"/>
    <x v="0"/>
    <x v="0"/>
    <x v="203"/>
    <x v="78"/>
    <x v="14"/>
    <x v="9"/>
    <x v="201"/>
    <n v="70043303"/>
    <s v="Lynn Collins"/>
    <x v="3"/>
    <x v="210"/>
    <x v="0"/>
  </r>
  <r>
    <n v="88"/>
    <x v="0"/>
    <x v="0"/>
    <x v="204"/>
    <x v="78"/>
    <x v="11"/>
    <x v="7"/>
    <x v="202"/>
    <n v="70136074"/>
    <s v="Tony Bentley"/>
    <x v="11"/>
    <x v="211"/>
    <x v="14"/>
  </r>
  <r>
    <n v="88"/>
    <x v="0"/>
    <x v="0"/>
    <x v="204"/>
    <x v="78"/>
    <x v="11"/>
    <x v="7"/>
    <x v="202"/>
    <n v="70136074"/>
    <s v="Tony Bentley"/>
    <x v="11"/>
    <x v="211"/>
    <x v="0"/>
  </r>
  <r>
    <n v="88"/>
    <x v="0"/>
    <x v="0"/>
    <x v="204"/>
    <x v="78"/>
    <x v="11"/>
    <x v="7"/>
    <x v="202"/>
    <n v="70136074"/>
    <s v="Tony Bentley"/>
    <x v="9"/>
    <x v="211"/>
    <x v="14"/>
  </r>
  <r>
    <n v="88"/>
    <x v="0"/>
    <x v="0"/>
    <x v="204"/>
    <x v="78"/>
    <x v="11"/>
    <x v="7"/>
    <x v="202"/>
    <n v="70136074"/>
    <s v="Tony Bentley"/>
    <x v="9"/>
    <x v="211"/>
    <x v="0"/>
  </r>
  <r>
    <n v="88"/>
    <x v="0"/>
    <x v="0"/>
    <x v="204"/>
    <x v="78"/>
    <x v="11"/>
    <x v="7"/>
    <x v="202"/>
    <n v="70136074"/>
    <s v="Tony Bentley"/>
    <x v="4"/>
    <x v="211"/>
    <x v="14"/>
  </r>
  <r>
    <n v="88"/>
    <x v="0"/>
    <x v="0"/>
    <x v="204"/>
    <x v="78"/>
    <x v="11"/>
    <x v="7"/>
    <x v="202"/>
    <n v="70136074"/>
    <s v="Tony Bentley"/>
    <x v="4"/>
    <x v="211"/>
    <x v="0"/>
  </r>
  <r>
    <n v="116"/>
    <x v="0"/>
    <x v="0"/>
    <x v="205"/>
    <x v="78"/>
    <x v="17"/>
    <x v="7"/>
    <x v="203"/>
    <n v="1153194"/>
    <s v="Alun Armstrong"/>
    <x v="6"/>
    <x v="212"/>
    <x v="0"/>
  </r>
  <r>
    <n v="116"/>
    <x v="0"/>
    <x v="0"/>
    <x v="205"/>
    <x v="78"/>
    <x v="17"/>
    <x v="7"/>
    <x v="203"/>
    <n v="1153194"/>
    <s v="Alun Armstrong"/>
    <x v="10"/>
    <x v="212"/>
    <x v="0"/>
  </r>
  <r>
    <n v="106"/>
    <x v="0"/>
    <x v="0"/>
    <x v="206"/>
    <x v="78"/>
    <x v="9"/>
    <x v="2"/>
    <x v="204"/>
    <n v="70112730"/>
    <s v="John Turturro"/>
    <x v="6"/>
    <x v="213"/>
    <x v="0"/>
  </r>
  <r>
    <n v="106"/>
    <x v="0"/>
    <x v="0"/>
    <x v="206"/>
    <x v="78"/>
    <x v="9"/>
    <x v="2"/>
    <x v="204"/>
    <n v="70112730"/>
    <s v="John Turturro"/>
    <x v="6"/>
    <x v="213"/>
    <x v="9"/>
  </r>
  <r>
    <m/>
    <x v="1"/>
    <x v="1"/>
    <x v="574"/>
    <x v="78"/>
    <x v="0"/>
    <x v="5"/>
    <x v="572"/>
    <n v="81154900"/>
    <s v="Mason Hensley"/>
    <x v="12"/>
    <x v="22"/>
    <x v="0"/>
  </r>
  <r>
    <m/>
    <x v="1"/>
    <x v="1"/>
    <x v="1216"/>
    <x v="78"/>
    <x v="8"/>
    <x v="4"/>
    <x v="1217"/>
    <n v="81154956"/>
    <s v="Dick Terhune"/>
    <x v="12"/>
    <x v="22"/>
    <x v="11"/>
  </r>
  <r>
    <n v="95"/>
    <x v="0"/>
    <x v="0"/>
    <x v="207"/>
    <x v="78"/>
    <x v="0"/>
    <x v="1"/>
    <x v="205"/>
    <n v="81158575"/>
    <s v="Tariq Almuhairi"/>
    <x v="1"/>
    <x v="214"/>
    <x v="30"/>
  </r>
  <r>
    <n v="95"/>
    <x v="0"/>
    <x v="0"/>
    <x v="207"/>
    <x v="78"/>
    <x v="0"/>
    <x v="1"/>
    <x v="205"/>
    <n v="81158575"/>
    <s v="Tariq Almuhairi"/>
    <x v="2"/>
    <x v="214"/>
    <x v="30"/>
  </r>
  <r>
    <n v="113"/>
    <x v="0"/>
    <x v="0"/>
    <x v="209"/>
    <x v="78"/>
    <x v="18"/>
    <x v="13"/>
    <x v="207"/>
    <n v="70087541"/>
    <s v="Ido Mosseri"/>
    <x v="6"/>
    <x v="216"/>
    <x v="0"/>
  </r>
  <r>
    <n v="113"/>
    <x v="0"/>
    <x v="0"/>
    <x v="209"/>
    <x v="78"/>
    <x v="18"/>
    <x v="13"/>
    <x v="207"/>
    <n v="70087541"/>
    <s v="Ido Mosseri"/>
    <x v="1"/>
    <x v="216"/>
    <x v="0"/>
  </r>
  <r>
    <m/>
    <x v="1"/>
    <x v="1"/>
    <x v="210"/>
    <x v="79"/>
    <x v="8"/>
    <x v="3"/>
    <x v="208"/>
    <n v="81004113"/>
    <s v="Nana Lee"/>
    <x v="14"/>
    <x v="217"/>
    <x v="40"/>
  </r>
  <r>
    <m/>
    <x v="1"/>
    <x v="1"/>
    <x v="210"/>
    <x v="79"/>
    <x v="8"/>
    <x v="3"/>
    <x v="208"/>
    <n v="81004113"/>
    <s v="Nana Lee"/>
    <x v="15"/>
    <x v="217"/>
    <x v="40"/>
  </r>
  <r>
    <m/>
    <x v="1"/>
    <x v="1"/>
    <x v="210"/>
    <x v="79"/>
    <x v="8"/>
    <x v="3"/>
    <x v="208"/>
    <n v="81004113"/>
    <s v="Nana Lee"/>
    <x v="21"/>
    <x v="217"/>
    <x v="40"/>
  </r>
  <r>
    <n v="122"/>
    <x v="0"/>
    <x v="0"/>
    <x v="211"/>
    <x v="79"/>
    <x v="3"/>
    <x v="1"/>
    <x v="209"/>
    <n v="81003984"/>
    <s v="Pau Gasol"/>
    <x v="13"/>
    <x v="218"/>
    <x v="6"/>
  </r>
  <r>
    <n v="122"/>
    <x v="0"/>
    <x v="0"/>
    <x v="211"/>
    <x v="79"/>
    <x v="3"/>
    <x v="1"/>
    <x v="209"/>
    <n v="81003984"/>
    <s v="Pau Gasol"/>
    <x v="2"/>
    <x v="218"/>
    <x v="6"/>
  </r>
  <r>
    <n v="122"/>
    <x v="0"/>
    <x v="0"/>
    <x v="211"/>
    <x v="79"/>
    <x v="3"/>
    <x v="1"/>
    <x v="209"/>
    <n v="81003984"/>
    <s v="Pau Gasol"/>
    <x v="25"/>
    <x v="218"/>
    <x v="6"/>
  </r>
  <r>
    <n v="110"/>
    <x v="0"/>
    <x v="0"/>
    <x v="212"/>
    <x v="79"/>
    <x v="15"/>
    <x v="2"/>
    <x v="210"/>
    <n v="70024088"/>
    <s v="Emilie de Ravin"/>
    <x v="9"/>
    <x v="219"/>
    <x v="0"/>
  </r>
  <r>
    <n v="110"/>
    <x v="0"/>
    <x v="0"/>
    <x v="212"/>
    <x v="79"/>
    <x v="15"/>
    <x v="2"/>
    <x v="210"/>
    <n v="70024088"/>
    <s v="Emilie de Ravin"/>
    <x v="4"/>
    <x v="219"/>
    <x v="0"/>
  </r>
  <r>
    <n v="104"/>
    <x v="0"/>
    <x v="0"/>
    <x v="213"/>
    <x v="79"/>
    <x v="1"/>
    <x v="3"/>
    <x v="211"/>
    <n v="81005312"/>
    <s v="Dani"/>
    <x v="7"/>
    <x v="220"/>
    <x v="14"/>
  </r>
  <r>
    <n v="104"/>
    <x v="0"/>
    <x v="0"/>
    <x v="213"/>
    <x v="79"/>
    <x v="1"/>
    <x v="3"/>
    <x v="211"/>
    <n v="81005312"/>
    <s v="Dani"/>
    <x v="7"/>
    <x v="220"/>
    <x v="13"/>
  </r>
  <r>
    <n v="104"/>
    <x v="0"/>
    <x v="0"/>
    <x v="213"/>
    <x v="79"/>
    <x v="1"/>
    <x v="3"/>
    <x v="211"/>
    <n v="81005312"/>
    <s v="Dani"/>
    <x v="2"/>
    <x v="220"/>
    <x v="14"/>
  </r>
  <r>
    <n v="104"/>
    <x v="0"/>
    <x v="0"/>
    <x v="213"/>
    <x v="79"/>
    <x v="1"/>
    <x v="3"/>
    <x v="211"/>
    <n v="81005312"/>
    <s v="Dani"/>
    <x v="2"/>
    <x v="220"/>
    <x v="13"/>
  </r>
  <r>
    <n v="104"/>
    <x v="0"/>
    <x v="0"/>
    <x v="213"/>
    <x v="79"/>
    <x v="1"/>
    <x v="3"/>
    <x v="211"/>
    <n v="81005312"/>
    <s v="Dani"/>
    <x v="4"/>
    <x v="220"/>
    <x v="14"/>
  </r>
  <r>
    <n v="104"/>
    <x v="0"/>
    <x v="0"/>
    <x v="213"/>
    <x v="79"/>
    <x v="1"/>
    <x v="3"/>
    <x v="211"/>
    <n v="81005312"/>
    <s v="Dani"/>
    <x v="4"/>
    <x v="220"/>
    <x v="13"/>
  </r>
  <r>
    <n v="96"/>
    <x v="0"/>
    <x v="0"/>
    <x v="214"/>
    <x v="79"/>
    <x v="8"/>
    <x v="2"/>
    <x v="212"/>
    <n v="80082969"/>
    <s v="Daisy McCrackin"/>
    <x v="11"/>
    <x v="221"/>
    <x v="0"/>
  </r>
  <r>
    <n v="96"/>
    <x v="0"/>
    <x v="0"/>
    <x v="214"/>
    <x v="79"/>
    <x v="8"/>
    <x v="2"/>
    <x v="212"/>
    <n v="80082969"/>
    <s v="Daisy McCrackin"/>
    <x v="4"/>
    <x v="221"/>
    <x v="0"/>
  </r>
  <r>
    <n v="109"/>
    <x v="0"/>
    <x v="0"/>
    <x v="215"/>
    <x v="79"/>
    <x v="8"/>
    <x v="3"/>
    <x v="213"/>
    <n v="80994130"/>
    <s v="Shruti Viswan"/>
    <x v="7"/>
    <x v="222"/>
    <x v="2"/>
  </r>
  <r>
    <n v="109"/>
    <x v="0"/>
    <x v="0"/>
    <x v="215"/>
    <x v="79"/>
    <x v="8"/>
    <x v="3"/>
    <x v="213"/>
    <n v="80994130"/>
    <s v="Shruti Viswan"/>
    <x v="9"/>
    <x v="222"/>
    <x v="2"/>
  </r>
  <r>
    <n v="109"/>
    <x v="0"/>
    <x v="0"/>
    <x v="215"/>
    <x v="79"/>
    <x v="8"/>
    <x v="3"/>
    <x v="213"/>
    <n v="80994130"/>
    <s v="Shruti Viswan"/>
    <x v="2"/>
    <x v="222"/>
    <x v="2"/>
  </r>
  <r>
    <n v="95"/>
    <x v="0"/>
    <x v="0"/>
    <x v="216"/>
    <x v="79"/>
    <x v="8"/>
    <x v="1"/>
    <x v="214"/>
    <n v="81019924"/>
    <s v="Neha Chauhan"/>
    <x v="0"/>
    <x v="223"/>
    <x v="2"/>
  </r>
  <r>
    <n v="95"/>
    <x v="0"/>
    <x v="0"/>
    <x v="216"/>
    <x v="79"/>
    <x v="8"/>
    <x v="1"/>
    <x v="214"/>
    <n v="81019924"/>
    <s v="Neha Chauhan"/>
    <x v="1"/>
    <x v="223"/>
    <x v="2"/>
  </r>
  <r>
    <n v="95"/>
    <x v="0"/>
    <x v="0"/>
    <x v="216"/>
    <x v="79"/>
    <x v="8"/>
    <x v="1"/>
    <x v="214"/>
    <n v="81019924"/>
    <s v="Neha Chauhan"/>
    <x v="7"/>
    <x v="223"/>
    <x v="2"/>
  </r>
  <r>
    <n v="110"/>
    <x v="0"/>
    <x v="0"/>
    <x v="217"/>
    <x v="79"/>
    <x v="8"/>
    <x v="1"/>
    <x v="215"/>
    <n v="81018240"/>
    <s v="Barun Chanda"/>
    <x v="7"/>
    <x v="224"/>
    <x v="2"/>
  </r>
  <r>
    <n v="110"/>
    <x v="0"/>
    <x v="0"/>
    <x v="217"/>
    <x v="79"/>
    <x v="8"/>
    <x v="1"/>
    <x v="215"/>
    <n v="81018240"/>
    <s v="Barun Chanda"/>
    <x v="9"/>
    <x v="224"/>
    <x v="2"/>
  </r>
  <r>
    <n v="110"/>
    <x v="0"/>
    <x v="0"/>
    <x v="217"/>
    <x v="79"/>
    <x v="8"/>
    <x v="1"/>
    <x v="215"/>
    <n v="81018240"/>
    <s v="Barun Chanda"/>
    <x v="2"/>
    <x v="224"/>
    <x v="2"/>
  </r>
  <r>
    <n v="110"/>
    <x v="0"/>
    <x v="0"/>
    <x v="218"/>
    <x v="79"/>
    <x v="1"/>
    <x v="3"/>
    <x v="216"/>
    <n v="81013710"/>
    <s v="Sambhaji Sasane"/>
    <x v="7"/>
    <x v="225"/>
    <x v="2"/>
  </r>
  <r>
    <n v="110"/>
    <x v="0"/>
    <x v="0"/>
    <x v="218"/>
    <x v="79"/>
    <x v="1"/>
    <x v="3"/>
    <x v="216"/>
    <n v="81013710"/>
    <s v="Sambhaji Sasane"/>
    <x v="9"/>
    <x v="225"/>
    <x v="2"/>
  </r>
  <r>
    <n v="110"/>
    <x v="0"/>
    <x v="0"/>
    <x v="218"/>
    <x v="79"/>
    <x v="1"/>
    <x v="3"/>
    <x v="216"/>
    <n v="81013710"/>
    <s v="Sambhaji Sasane"/>
    <x v="2"/>
    <x v="225"/>
    <x v="2"/>
  </r>
  <r>
    <n v="79"/>
    <x v="0"/>
    <x v="0"/>
    <x v="219"/>
    <x v="79"/>
    <x v="19"/>
    <x v="6"/>
    <x v="217"/>
    <n v="70077076"/>
    <s v="Beau Sia"/>
    <x v="1"/>
    <x v="63"/>
    <x v="0"/>
  </r>
  <r>
    <n v="79"/>
    <x v="0"/>
    <x v="0"/>
    <x v="219"/>
    <x v="79"/>
    <x v="19"/>
    <x v="6"/>
    <x v="217"/>
    <n v="70077076"/>
    <s v="Beau Sia"/>
    <x v="8"/>
    <x v="63"/>
    <x v="0"/>
  </r>
  <r>
    <n v="79"/>
    <x v="0"/>
    <x v="0"/>
    <x v="219"/>
    <x v="79"/>
    <x v="19"/>
    <x v="6"/>
    <x v="217"/>
    <n v="70077076"/>
    <s v="Beau Sia"/>
    <x v="11"/>
    <x v="63"/>
    <x v="0"/>
  </r>
  <r>
    <n v="101"/>
    <x v="0"/>
    <x v="0"/>
    <x v="220"/>
    <x v="79"/>
    <x v="8"/>
    <x v="0"/>
    <x v="218"/>
    <n v="81014988"/>
    <s v="Bhagwan Tiwari"/>
    <x v="7"/>
    <x v="226"/>
    <x v="2"/>
  </r>
  <r>
    <n v="101"/>
    <x v="0"/>
    <x v="0"/>
    <x v="220"/>
    <x v="79"/>
    <x v="8"/>
    <x v="0"/>
    <x v="218"/>
    <n v="81014988"/>
    <s v="Bhagwan Tiwari"/>
    <x v="7"/>
    <x v="226"/>
    <x v="36"/>
  </r>
  <r>
    <n v="101"/>
    <x v="0"/>
    <x v="0"/>
    <x v="220"/>
    <x v="79"/>
    <x v="8"/>
    <x v="0"/>
    <x v="218"/>
    <n v="81014988"/>
    <s v="Bhagwan Tiwari"/>
    <x v="7"/>
    <x v="226"/>
    <x v="41"/>
  </r>
  <r>
    <n v="101"/>
    <x v="0"/>
    <x v="0"/>
    <x v="220"/>
    <x v="79"/>
    <x v="8"/>
    <x v="0"/>
    <x v="218"/>
    <n v="81014988"/>
    <s v="Bhagwan Tiwari"/>
    <x v="9"/>
    <x v="226"/>
    <x v="2"/>
  </r>
  <r>
    <n v="101"/>
    <x v="0"/>
    <x v="0"/>
    <x v="220"/>
    <x v="79"/>
    <x v="8"/>
    <x v="0"/>
    <x v="218"/>
    <n v="81014988"/>
    <s v="Bhagwan Tiwari"/>
    <x v="9"/>
    <x v="226"/>
    <x v="36"/>
  </r>
  <r>
    <n v="101"/>
    <x v="0"/>
    <x v="0"/>
    <x v="220"/>
    <x v="79"/>
    <x v="8"/>
    <x v="0"/>
    <x v="218"/>
    <n v="81014988"/>
    <s v="Bhagwan Tiwari"/>
    <x v="9"/>
    <x v="226"/>
    <x v="41"/>
  </r>
  <r>
    <n v="101"/>
    <x v="0"/>
    <x v="0"/>
    <x v="220"/>
    <x v="79"/>
    <x v="8"/>
    <x v="0"/>
    <x v="218"/>
    <n v="81014988"/>
    <s v="Bhagwan Tiwari"/>
    <x v="2"/>
    <x v="226"/>
    <x v="2"/>
  </r>
  <r>
    <n v="101"/>
    <x v="0"/>
    <x v="0"/>
    <x v="220"/>
    <x v="79"/>
    <x v="8"/>
    <x v="0"/>
    <x v="218"/>
    <n v="81014988"/>
    <s v="Bhagwan Tiwari"/>
    <x v="2"/>
    <x v="226"/>
    <x v="36"/>
  </r>
  <r>
    <n v="101"/>
    <x v="0"/>
    <x v="0"/>
    <x v="220"/>
    <x v="79"/>
    <x v="8"/>
    <x v="0"/>
    <x v="218"/>
    <n v="81014988"/>
    <s v="Bhagwan Tiwari"/>
    <x v="2"/>
    <x v="226"/>
    <x v="41"/>
  </r>
  <r>
    <n v="112"/>
    <x v="0"/>
    <x v="0"/>
    <x v="221"/>
    <x v="79"/>
    <x v="4"/>
    <x v="3"/>
    <x v="219"/>
    <n v="80102950"/>
    <s v="Kantapat Permpoonpatcharasuk"/>
    <x v="1"/>
    <x v="36"/>
    <x v="15"/>
  </r>
  <r>
    <n v="112"/>
    <x v="0"/>
    <x v="0"/>
    <x v="221"/>
    <x v="79"/>
    <x v="4"/>
    <x v="3"/>
    <x v="219"/>
    <n v="80102950"/>
    <s v="Kantapat Permpoonpatcharasuk"/>
    <x v="11"/>
    <x v="36"/>
    <x v="15"/>
  </r>
  <r>
    <n v="112"/>
    <x v="0"/>
    <x v="0"/>
    <x v="221"/>
    <x v="79"/>
    <x v="4"/>
    <x v="3"/>
    <x v="219"/>
    <n v="80102950"/>
    <s v="Kantapat Permpoonpatcharasuk"/>
    <x v="2"/>
    <x v="36"/>
    <x v="15"/>
  </r>
  <r>
    <m/>
    <x v="1"/>
    <x v="1"/>
    <x v="575"/>
    <x v="79"/>
    <x v="8"/>
    <x v="3"/>
    <x v="573"/>
    <n v="80994108"/>
    <s v="Lindsay Farris"/>
    <x v="15"/>
    <x v="22"/>
    <x v="37"/>
  </r>
  <r>
    <m/>
    <x v="1"/>
    <x v="1"/>
    <x v="575"/>
    <x v="79"/>
    <x v="8"/>
    <x v="3"/>
    <x v="573"/>
    <n v="80994108"/>
    <s v="Lindsay Farris"/>
    <x v="20"/>
    <x v="22"/>
    <x v="37"/>
  </r>
  <r>
    <m/>
    <x v="1"/>
    <x v="1"/>
    <x v="575"/>
    <x v="79"/>
    <x v="8"/>
    <x v="3"/>
    <x v="573"/>
    <n v="80994108"/>
    <s v="Lindsay Farris"/>
    <x v="21"/>
    <x v="22"/>
    <x v="37"/>
  </r>
  <r>
    <n v="94"/>
    <x v="0"/>
    <x v="0"/>
    <x v="222"/>
    <x v="79"/>
    <x v="22"/>
    <x v="6"/>
    <x v="220"/>
    <n v="70055221"/>
    <s v="Claudia Ramírez"/>
    <x v="1"/>
    <x v="227"/>
    <x v="34"/>
  </r>
  <r>
    <n v="94"/>
    <x v="0"/>
    <x v="0"/>
    <x v="222"/>
    <x v="79"/>
    <x v="22"/>
    <x v="6"/>
    <x v="220"/>
    <n v="70055221"/>
    <s v="Claudia Ramírez"/>
    <x v="9"/>
    <x v="227"/>
    <x v="34"/>
  </r>
  <r>
    <n v="94"/>
    <x v="0"/>
    <x v="0"/>
    <x v="222"/>
    <x v="79"/>
    <x v="22"/>
    <x v="6"/>
    <x v="220"/>
    <n v="70055221"/>
    <s v="Claudia Ramírez"/>
    <x v="2"/>
    <x v="227"/>
    <x v="34"/>
  </r>
  <r>
    <n v="94"/>
    <x v="0"/>
    <x v="0"/>
    <x v="223"/>
    <x v="79"/>
    <x v="1"/>
    <x v="1"/>
    <x v="221"/>
    <n v="81005314"/>
    <s v="Zakariya Gouram"/>
    <x v="7"/>
    <x v="228"/>
    <x v="14"/>
  </r>
  <r>
    <n v="94"/>
    <x v="0"/>
    <x v="0"/>
    <x v="223"/>
    <x v="79"/>
    <x v="1"/>
    <x v="1"/>
    <x v="221"/>
    <n v="81005314"/>
    <s v="Zakariya Gouram"/>
    <x v="2"/>
    <x v="228"/>
    <x v="14"/>
  </r>
  <r>
    <n v="94"/>
    <x v="0"/>
    <x v="0"/>
    <x v="223"/>
    <x v="79"/>
    <x v="1"/>
    <x v="1"/>
    <x v="221"/>
    <n v="81005314"/>
    <s v="Zakariya Gouram"/>
    <x v="25"/>
    <x v="228"/>
    <x v="14"/>
  </r>
  <r>
    <n v="84"/>
    <x v="0"/>
    <x v="0"/>
    <x v="225"/>
    <x v="79"/>
    <x v="1"/>
    <x v="3"/>
    <x v="223"/>
    <n v="81004223"/>
    <s v="Matt McAllister"/>
    <x v="11"/>
    <x v="230"/>
    <x v="0"/>
  </r>
  <r>
    <n v="84"/>
    <x v="0"/>
    <x v="0"/>
    <x v="225"/>
    <x v="79"/>
    <x v="1"/>
    <x v="3"/>
    <x v="223"/>
    <n v="81004223"/>
    <s v="Matt McAllister"/>
    <x v="9"/>
    <x v="230"/>
    <x v="0"/>
  </r>
  <r>
    <n v="84"/>
    <x v="0"/>
    <x v="0"/>
    <x v="225"/>
    <x v="79"/>
    <x v="1"/>
    <x v="3"/>
    <x v="223"/>
    <n v="81004223"/>
    <s v="Matt McAllister"/>
    <x v="4"/>
    <x v="230"/>
    <x v="0"/>
  </r>
  <r>
    <n v="95"/>
    <x v="0"/>
    <x v="0"/>
    <x v="226"/>
    <x v="79"/>
    <x v="1"/>
    <x v="7"/>
    <x v="224"/>
    <n v="80198730"/>
    <s v="Ana Ortiz"/>
    <x v="7"/>
    <x v="231"/>
    <x v="0"/>
  </r>
  <r>
    <n v="95"/>
    <x v="0"/>
    <x v="0"/>
    <x v="226"/>
    <x v="79"/>
    <x v="1"/>
    <x v="7"/>
    <x v="224"/>
    <n v="80198730"/>
    <s v="Ana Ortiz"/>
    <x v="4"/>
    <x v="231"/>
    <x v="0"/>
  </r>
  <r>
    <n v="113"/>
    <x v="0"/>
    <x v="0"/>
    <x v="227"/>
    <x v="79"/>
    <x v="1"/>
    <x v="3"/>
    <x v="225"/>
    <n v="81016043"/>
    <s v="Benjamin Joseph Varney"/>
    <x v="11"/>
    <x v="232"/>
    <x v="15"/>
  </r>
  <r>
    <n v="113"/>
    <x v="0"/>
    <x v="0"/>
    <x v="227"/>
    <x v="79"/>
    <x v="1"/>
    <x v="3"/>
    <x v="225"/>
    <n v="81016043"/>
    <s v="Benjamin Joseph Varney"/>
    <x v="2"/>
    <x v="232"/>
    <x v="15"/>
  </r>
  <r>
    <n v="113"/>
    <x v="0"/>
    <x v="0"/>
    <x v="227"/>
    <x v="79"/>
    <x v="1"/>
    <x v="3"/>
    <x v="225"/>
    <n v="81016043"/>
    <s v="Benjamin Joseph Varney"/>
    <x v="4"/>
    <x v="232"/>
    <x v="15"/>
  </r>
  <r>
    <n v="111"/>
    <x v="0"/>
    <x v="0"/>
    <x v="228"/>
    <x v="79"/>
    <x v="23"/>
    <x v="7"/>
    <x v="226"/>
    <n v="17672040"/>
    <s v="Benjamin Bratt"/>
    <x v="6"/>
    <x v="233"/>
    <x v="0"/>
  </r>
  <r>
    <n v="68"/>
    <x v="0"/>
    <x v="0"/>
    <x v="1217"/>
    <x v="79"/>
    <x v="8"/>
    <x v="8"/>
    <x v="1218"/>
    <n v="81011096"/>
    <s v="So-yeon"/>
    <x v="0"/>
    <x v="923"/>
    <x v="11"/>
  </r>
  <r>
    <m/>
    <x v="1"/>
    <x v="1"/>
    <x v="577"/>
    <x v="80"/>
    <x v="1"/>
    <x v="3"/>
    <x v="575"/>
    <n v="80188969"/>
    <s v="Vera Yen"/>
    <x v="15"/>
    <x v="22"/>
    <x v="40"/>
  </r>
  <r>
    <m/>
    <x v="1"/>
    <x v="1"/>
    <x v="577"/>
    <x v="80"/>
    <x v="1"/>
    <x v="3"/>
    <x v="575"/>
    <n v="80188969"/>
    <s v="Vera Yen"/>
    <x v="20"/>
    <x v="22"/>
    <x v="40"/>
  </r>
  <r>
    <m/>
    <x v="1"/>
    <x v="1"/>
    <x v="577"/>
    <x v="80"/>
    <x v="1"/>
    <x v="3"/>
    <x v="575"/>
    <n v="80188969"/>
    <s v="Vera Yen"/>
    <x v="21"/>
    <x v="22"/>
    <x v="40"/>
  </r>
  <r>
    <m/>
    <x v="1"/>
    <x v="1"/>
    <x v="1218"/>
    <x v="80"/>
    <x v="1"/>
    <x v="3"/>
    <x v="1219"/>
    <n v="80189155"/>
    <s v="Figaro Tseng"/>
    <x v="15"/>
    <x v="22"/>
    <x v="11"/>
  </r>
  <r>
    <m/>
    <x v="1"/>
    <x v="1"/>
    <x v="1218"/>
    <x v="80"/>
    <x v="1"/>
    <x v="3"/>
    <x v="1219"/>
    <n v="80189155"/>
    <s v="Figaro Tseng"/>
    <x v="21"/>
    <x v="22"/>
    <x v="11"/>
  </r>
  <r>
    <m/>
    <x v="1"/>
    <x v="1"/>
    <x v="1218"/>
    <x v="80"/>
    <x v="1"/>
    <x v="3"/>
    <x v="1219"/>
    <n v="80189155"/>
    <s v="Figaro Tseng"/>
    <x v="36"/>
    <x v="22"/>
    <x v="11"/>
  </r>
  <r>
    <n v="148"/>
    <x v="0"/>
    <x v="0"/>
    <x v="229"/>
    <x v="80"/>
    <x v="24"/>
    <x v="1"/>
    <x v="227"/>
    <n v="20254278"/>
    <s v="Shafi Inamdar"/>
    <x v="6"/>
    <x v="234"/>
    <x v="2"/>
  </r>
  <r>
    <n v="148"/>
    <x v="0"/>
    <x v="0"/>
    <x v="229"/>
    <x v="80"/>
    <x v="24"/>
    <x v="1"/>
    <x v="227"/>
    <n v="20254278"/>
    <s v="Shafi Inamdar"/>
    <x v="2"/>
    <x v="234"/>
    <x v="2"/>
  </r>
  <r>
    <m/>
    <x v="1"/>
    <x v="1"/>
    <x v="578"/>
    <x v="80"/>
    <x v="1"/>
    <x v="1"/>
    <x v="576"/>
    <n v="80189208"/>
    <s v="Jake Hsu"/>
    <x v="15"/>
    <x v="22"/>
    <x v="40"/>
  </r>
  <r>
    <m/>
    <x v="1"/>
    <x v="1"/>
    <x v="578"/>
    <x v="80"/>
    <x v="1"/>
    <x v="1"/>
    <x v="576"/>
    <n v="80189208"/>
    <s v="Jake Hsu"/>
    <x v="21"/>
    <x v="22"/>
    <x v="40"/>
  </r>
  <r>
    <m/>
    <x v="1"/>
    <x v="1"/>
    <x v="578"/>
    <x v="80"/>
    <x v="1"/>
    <x v="1"/>
    <x v="576"/>
    <n v="80189208"/>
    <s v="Jake Hsu"/>
    <x v="36"/>
    <x v="22"/>
    <x v="40"/>
  </r>
  <r>
    <n v="92"/>
    <x v="0"/>
    <x v="0"/>
    <x v="230"/>
    <x v="80"/>
    <x v="6"/>
    <x v="3"/>
    <x v="228"/>
    <n v="70276596"/>
    <s v="Takahiro Fujiwara"/>
    <x v="6"/>
    <x v="235"/>
    <x v="31"/>
  </r>
  <r>
    <n v="92"/>
    <x v="0"/>
    <x v="0"/>
    <x v="230"/>
    <x v="80"/>
    <x v="6"/>
    <x v="3"/>
    <x v="228"/>
    <n v="70276596"/>
    <s v="Takahiro Fujiwara"/>
    <x v="26"/>
    <x v="235"/>
    <x v="31"/>
  </r>
  <r>
    <n v="92"/>
    <x v="0"/>
    <x v="0"/>
    <x v="230"/>
    <x v="80"/>
    <x v="6"/>
    <x v="3"/>
    <x v="228"/>
    <n v="70276596"/>
    <s v="Takahiro Fujiwara"/>
    <x v="2"/>
    <x v="235"/>
    <x v="31"/>
  </r>
  <r>
    <n v="107"/>
    <x v="0"/>
    <x v="0"/>
    <x v="231"/>
    <x v="80"/>
    <x v="4"/>
    <x v="3"/>
    <x v="229"/>
    <n v="80063025"/>
    <s v="Minako Kotobuki"/>
    <x v="6"/>
    <x v="235"/>
    <x v="31"/>
  </r>
  <r>
    <n v="107"/>
    <x v="0"/>
    <x v="0"/>
    <x v="231"/>
    <x v="80"/>
    <x v="4"/>
    <x v="3"/>
    <x v="229"/>
    <n v="80063025"/>
    <s v="Minako Kotobuki"/>
    <x v="26"/>
    <x v="235"/>
    <x v="31"/>
  </r>
  <r>
    <n v="107"/>
    <x v="0"/>
    <x v="0"/>
    <x v="231"/>
    <x v="80"/>
    <x v="4"/>
    <x v="3"/>
    <x v="229"/>
    <n v="80063025"/>
    <s v="Minako Kotobuki"/>
    <x v="2"/>
    <x v="235"/>
    <x v="31"/>
  </r>
  <r>
    <n v="90"/>
    <x v="0"/>
    <x v="0"/>
    <x v="232"/>
    <x v="80"/>
    <x v="14"/>
    <x v="1"/>
    <x v="230"/>
    <n v="70068739"/>
    <s v="James Murtaugh"/>
    <x v="7"/>
    <x v="236"/>
    <x v="0"/>
  </r>
  <r>
    <n v="90"/>
    <x v="0"/>
    <x v="0"/>
    <x v="232"/>
    <x v="80"/>
    <x v="14"/>
    <x v="1"/>
    <x v="230"/>
    <n v="70068739"/>
    <s v="James Murtaugh"/>
    <x v="9"/>
    <x v="236"/>
    <x v="0"/>
  </r>
  <r>
    <n v="151"/>
    <x v="0"/>
    <x v="0"/>
    <x v="233"/>
    <x v="80"/>
    <x v="25"/>
    <x v="1"/>
    <x v="231"/>
    <n v="80156941"/>
    <s v="Rakesh Bedi"/>
    <x v="7"/>
    <x v="234"/>
    <x v="2"/>
  </r>
  <r>
    <n v="151"/>
    <x v="0"/>
    <x v="0"/>
    <x v="233"/>
    <x v="80"/>
    <x v="25"/>
    <x v="1"/>
    <x v="231"/>
    <n v="80156941"/>
    <s v="Rakesh Bedi"/>
    <x v="2"/>
    <x v="234"/>
    <x v="2"/>
  </r>
  <r>
    <n v="151"/>
    <x v="0"/>
    <x v="0"/>
    <x v="233"/>
    <x v="80"/>
    <x v="25"/>
    <x v="1"/>
    <x v="231"/>
    <n v="80156941"/>
    <s v="Rakesh Bedi"/>
    <x v="17"/>
    <x v="234"/>
    <x v="2"/>
  </r>
  <r>
    <m/>
    <x v="1"/>
    <x v="1"/>
    <x v="580"/>
    <x v="80"/>
    <x v="1"/>
    <x v="0"/>
    <x v="578"/>
    <n v="80178543"/>
    <s v="Mako Ishino"/>
    <x v="15"/>
    <x v="22"/>
    <x v="31"/>
  </r>
  <r>
    <m/>
    <x v="1"/>
    <x v="1"/>
    <x v="580"/>
    <x v="80"/>
    <x v="1"/>
    <x v="0"/>
    <x v="578"/>
    <n v="80178543"/>
    <s v="Mako Ishino"/>
    <x v="21"/>
    <x v="22"/>
    <x v="31"/>
  </r>
  <r>
    <m/>
    <x v="1"/>
    <x v="1"/>
    <x v="581"/>
    <x v="80"/>
    <x v="19"/>
    <x v="1"/>
    <x v="579"/>
    <n v="70213196"/>
    <s v="Shizuka Ito"/>
    <x v="34"/>
    <x v="22"/>
    <x v="31"/>
  </r>
  <r>
    <m/>
    <x v="1"/>
    <x v="1"/>
    <x v="581"/>
    <x v="80"/>
    <x v="19"/>
    <x v="1"/>
    <x v="579"/>
    <n v="70213196"/>
    <s v="Shizuka Ito"/>
    <x v="15"/>
    <x v="22"/>
    <x v="31"/>
  </r>
  <r>
    <n v="88"/>
    <x v="0"/>
    <x v="0"/>
    <x v="234"/>
    <x v="80"/>
    <x v="10"/>
    <x v="6"/>
    <x v="232"/>
    <n v="70052492"/>
    <s v="Noriko Hidaka"/>
    <x v="6"/>
    <x v="237"/>
    <x v="31"/>
  </r>
  <r>
    <n v="88"/>
    <x v="0"/>
    <x v="0"/>
    <x v="234"/>
    <x v="80"/>
    <x v="10"/>
    <x v="6"/>
    <x v="232"/>
    <n v="70052492"/>
    <s v="Noriko Hidaka"/>
    <x v="26"/>
    <x v="237"/>
    <x v="31"/>
  </r>
  <r>
    <n v="88"/>
    <x v="0"/>
    <x v="0"/>
    <x v="234"/>
    <x v="80"/>
    <x v="10"/>
    <x v="6"/>
    <x v="232"/>
    <n v="70052492"/>
    <s v="Noriko Hidaka"/>
    <x v="2"/>
    <x v="237"/>
    <x v="31"/>
  </r>
  <r>
    <n v="99"/>
    <x v="0"/>
    <x v="0"/>
    <x v="235"/>
    <x v="80"/>
    <x v="20"/>
    <x v="6"/>
    <x v="233"/>
    <n v="70036200"/>
    <s v="Ken Narita"/>
    <x v="6"/>
    <x v="237"/>
    <x v="31"/>
  </r>
  <r>
    <n v="99"/>
    <x v="0"/>
    <x v="0"/>
    <x v="235"/>
    <x v="80"/>
    <x v="20"/>
    <x v="6"/>
    <x v="233"/>
    <n v="70036200"/>
    <s v="Ken Narita"/>
    <x v="26"/>
    <x v="237"/>
    <x v="31"/>
  </r>
  <r>
    <n v="99"/>
    <x v="0"/>
    <x v="0"/>
    <x v="235"/>
    <x v="80"/>
    <x v="20"/>
    <x v="6"/>
    <x v="233"/>
    <n v="70036200"/>
    <s v="Ken Narita"/>
    <x v="2"/>
    <x v="237"/>
    <x v="31"/>
  </r>
  <r>
    <n v="99"/>
    <x v="0"/>
    <x v="0"/>
    <x v="236"/>
    <x v="80"/>
    <x v="16"/>
    <x v="6"/>
    <x v="234"/>
    <n v="70018513"/>
    <s v="Noriko Hidaka"/>
    <x v="6"/>
    <x v="237"/>
    <x v="31"/>
  </r>
  <r>
    <n v="99"/>
    <x v="0"/>
    <x v="0"/>
    <x v="236"/>
    <x v="80"/>
    <x v="16"/>
    <x v="6"/>
    <x v="234"/>
    <n v="70018513"/>
    <s v="Noriko Hidaka"/>
    <x v="26"/>
    <x v="237"/>
    <x v="31"/>
  </r>
  <r>
    <n v="99"/>
    <x v="0"/>
    <x v="0"/>
    <x v="236"/>
    <x v="80"/>
    <x v="16"/>
    <x v="6"/>
    <x v="234"/>
    <n v="70018513"/>
    <s v="Noriko Hidaka"/>
    <x v="2"/>
    <x v="237"/>
    <x v="31"/>
  </r>
  <r>
    <n v="132"/>
    <x v="0"/>
    <x v="0"/>
    <x v="237"/>
    <x v="80"/>
    <x v="26"/>
    <x v="1"/>
    <x v="235"/>
    <n v="80158480"/>
    <s v="Jagdeep"/>
    <x v="6"/>
    <x v="238"/>
    <x v="2"/>
  </r>
  <r>
    <n v="132"/>
    <x v="0"/>
    <x v="0"/>
    <x v="237"/>
    <x v="80"/>
    <x v="26"/>
    <x v="1"/>
    <x v="235"/>
    <n v="80158480"/>
    <s v="Jagdeep"/>
    <x v="2"/>
    <x v="238"/>
    <x v="2"/>
  </r>
  <r>
    <m/>
    <x v="1"/>
    <x v="1"/>
    <x v="582"/>
    <x v="80"/>
    <x v="1"/>
    <x v="4"/>
    <x v="580"/>
    <n v="80105933"/>
    <s v="Vincent Tong"/>
    <x v="12"/>
    <x v="22"/>
    <x v="0"/>
  </r>
  <r>
    <n v="95"/>
    <x v="0"/>
    <x v="0"/>
    <x v="238"/>
    <x v="80"/>
    <x v="1"/>
    <x v="3"/>
    <x v="236"/>
    <n v="80139506"/>
    <s v="Donald Faison"/>
    <x v="1"/>
    <x v="239"/>
    <x v="0"/>
  </r>
  <r>
    <n v="95"/>
    <x v="0"/>
    <x v="0"/>
    <x v="238"/>
    <x v="80"/>
    <x v="1"/>
    <x v="3"/>
    <x v="236"/>
    <n v="80139506"/>
    <s v="Donald Faison"/>
    <x v="11"/>
    <x v="239"/>
    <x v="0"/>
  </r>
  <r>
    <n v="155"/>
    <x v="0"/>
    <x v="0"/>
    <x v="239"/>
    <x v="80"/>
    <x v="3"/>
    <x v="1"/>
    <x v="237"/>
    <n v="80205314"/>
    <s v="Gargi Roychowdhury"/>
    <x v="7"/>
    <x v="240"/>
    <x v="2"/>
  </r>
  <r>
    <n v="155"/>
    <x v="0"/>
    <x v="0"/>
    <x v="239"/>
    <x v="80"/>
    <x v="3"/>
    <x v="1"/>
    <x v="237"/>
    <n v="80205314"/>
    <s v="Gargi Roychowdhury"/>
    <x v="2"/>
    <x v="240"/>
    <x v="2"/>
  </r>
  <r>
    <n v="155"/>
    <x v="0"/>
    <x v="0"/>
    <x v="239"/>
    <x v="80"/>
    <x v="3"/>
    <x v="1"/>
    <x v="237"/>
    <n v="80205314"/>
    <s v="Gargi Roychowdhury"/>
    <x v="25"/>
    <x v="240"/>
    <x v="2"/>
  </r>
  <r>
    <m/>
    <x v="1"/>
    <x v="1"/>
    <x v="535"/>
    <x v="80"/>
    <x v="3"/>
    <x v="3"/>
    <x v="581"/>
    <n v="80133200"/>
    <s v="Mats Mogeland"/>
    <x v="15"/>
    <x v="22"/>
    <x v="27"/>
  </r>
  <r>
    <m/>
    <x v="1"/>
    <x v="1"/>
    <x v="535"/>
    <x v="80"/>
    <x v="3"/>
    <x v="3"/>
    <x v="581"/>
    <n v="80133200"/>
    <s v="Mats Mogeland"/>
    <x v="20"/>
    <x v="22"/>
    <x v="27"/>
  </r>
  <r>
    <m/>
    <x v="1"/>
    <x v="1"/>
    <x v="535"/>
    <x v="80"/>
    <x v="3"/>
    <x v="3"/>
    <x v="581"/>
    <n v="80133200"/>
    <s v="Mats Mogeland"/>
    <x v="21"/>
    <x v="22"/>
    <x v="27"/>
  </r>
  <r>
    <n v="162"/>
    <x v="0"/>
    <x v="0"/>
    <x v="240"/>
    <x v="80"/>
    <x v="27"/>
    <x v="1"/>
    <x v="238"/>
    <n v="80158545"/>
    <s v="Paintal"/>
    <x v="1"/>
    <x v="241"/>
    <x v="2"/>
  </r>
  <r>
    <n v="162"/>
    <x v="0"/>
    <x v="0"/>
    <x v="240"/>
    <x v="80"/>
    <x v="27"/>
    <x v="1"/>
    <x v="238"/>
    <n v="80158545"/>
    <s v="Paintal"/>
    <x v="2"/>
    <x v="241"/>
    <x v="2"/>
  </r>
  <r>
    <n v="162"/>
    <x v="0"/>
    <x v="0"/>
    <x v="240"/>
    <x v="80"/>
    <x v="27"/>
    <x v="1"/>
    <x v="238"/>
    <n v="80158545"/>
    <s v="Paintal"/>
    <x v="17"/>
    <x v="241"/>
    <x v="2"/>
  </r>
  <r>
    <n v="163"/>
    <x v="0"/>
    <x v="0"/>
    <x v="241"/>
    <x v="80"/>
    <x v="28"/>
    <x v="1"/>
    <x v="239"/>
    <n v="80156939"/>
    <s v="Gulshan Grover"/>
    <x v="6"/>
    <x v="242"/>
    <x v="2"/>
  </r>
  <r>
    <n v="163"/>
    <x v="0"/>
    <x v="0"/>
    <x v="241"/>
    <x v="80"/>
    <x v="28"/>
    <x v="1"/>
    <x v="239"/>
    <n v="80156939"/>
    <s v="Gulshan Grover"/>
    <x v="7"/>
    <x v="242"/>
    <x v="2"/>
  </r>
  <r>
    <n v="163"/>
    <x v="0"/>
    <x v="0"/>
    <x v="241"/>
    <x v="80"/>
    <x v="28"/>
    <x v="1"/>
    <x v="239"/>
    <n v="80156939"/>
    <s v="Gulshan Grover"/>
    <x v="2"/>
    <x v="242"/>
    <x v="2"/>
  </r>
  <r>
    <n v="102"/>
    <x v="0"/>
    <x v="0"/>
    <x v="242"/>
    <x v="80"/>
    <x v="7"/>
    <x v="1"/>
    <x v="240"/>
    <n v="80152537"/>
    <s v="Mie Sonozaki"/>
    <x v="6"/>
    <x v="243"/>
    <x v="31"/>
  </r>
  <r>
    <n v="102"/>
    <x v="0"/>
    <x v="0"/>
    <x v="242"/>
    <x v="80"/>
    <x v="7"/>
    <x v="1"/>
    <x v="240"/>
    <n v="80152537"/>
    <s v="Mie Sonozaki"/>
    <x v="26"/>
    <x v="243"/>
    <x v="31"/>
  </r>
  <r>
    <n v="102"/>
    <x v="0"/>
    <x v="0"/>
    <x v="242"/>
    <x v="80"/>
    <x v="7"/>
    <x v="1"/>
    <x v="240"/>
    <n v="80152537"/>
    <s v="Mie Sonozaki"/>
    <x v="2"/>
    <x v="243"/>
    <x v="31"/>
  </r>
  <r>
    <n v="96"/>
    <x v="0"/>
    <x v="0"/>
    <x v="243"/>
    <x v="80"/>
    <x v="9"/>
    <x v="1"/>
    <x v="241"/>
    <n v="80045673"/>
    <s v="Kentarô Itô"/>
    <x v="6"/>
    <x v="243"/>
    <x v="31"/>
  </r>
  <r>
    <n v="96"/>
    <x v="0"/>
    <x v="0"/>
    <x v="243"/>
    <x v="80"/>
    <x v="9"/>
    <x v="1"/>
    <x v="241"/>
    <n v="80045673"/>
    <s v="Kentarô Itô"/>
    <x v="26"/>
    <x v="243"/>
    <x v="31"/>
  </r>
  <r>
    <n v="96"/>
    <x v="0"/>
    <x v="0"/>
    <x v="243"/>
    <x v="80"/>
    <x v="9"/>
    <x v="1"/>
    <x v="241"/>
    <n v="80045673"/>
    <s v="Kentarô Itô"/>
    <x v="2"/>
    <x v="243"/>
    <x v="31"/>
  </r>
  <r>
    <n v="85"/>
    <x v="0"/>
    <x v="0"/>
    <x v="244"/>
    <x v="80"/>
    <x v="11"/>
    <x v="1"/>
    <x v="242"/>
    <n v="70275937"/>
    <s v="Mutsumi Tamura"/>
    <x v="6"/>
    <x v="243"/>
    <x v="31"/>
  </r>
  <r>
    <n v="85"/>
    <x v="0"/>
    <x v="0"/>
    <x v="244"/>
    <x v="80"/>
    <x v="11"/>
    <x v="1"/>
    <x v="242"/>
    <n v="70275937"/>
    <s v="Mutsumi Tamura"/>
    <x v="26"/>
    <x v="243"/>
    <x v="31"/>
  </r>
  <r>
    <n v="85"/>
    <x v="0"/>
    <x v="0"/>
    <x v="244"/>
    <x v="80"/>
    <x v="11"/>
    <x v="1"/>
    <x v="242"/>
    <n v="70275937"/>
    <s v="Mutsumi Tamura"/>
    <x v="2"/>
    <x v="243"/>
    <x v="31"/>
  </r>
  <r>
    <n v="97"/>
    <x v="0"/>
    <x v="0"/>
    <x v="245"/>
    <x v="80"/>
    <x v="15"/>
    <x v="6"/>
    <x v="243"/>
    <n v="70101321"/>
    <s v="Akira Ishida"/>
    <x v="6"/>
    <x v="244"/>
    <x v="31"/>
  </r>
  <r>
    <n v="97"/>
    <x v="0"/>
    <x v="0"/>
    <x v="245"/>
    <x v="80"/>
    <x v="15"/>
    <x v="6"/>
    <x v="243"/>
    <n v="70101321"/>
    <s v="Akira Ishida"/>
    <x v="26"/>
    <x v="244"/>
    <x v="31"/>
  </r>
  <r>
    <n v="97"/>
    <x v="0"/>
    <x v="0"/>
    <x v="245"/>
    <x v="80"/>
    <x v="15"/>
    <x v="6"/>
    <x v="243"/>
    <n v="70101321"/>
    <s v="Akira Ishida"/>
    <x v="2"/>
    <x v="244"/>
    <x v="31"/>
  </r>
  <r>
    <n v="95"/>
    <x v="0"/>
    <x v="0"/>
    <x v="246"/>
    <x v="80"/>
    <x v="14"/>
    <x v="6"/>
    <x v="244"/>
    <n v="70108386"/>
    <s v="Kyousuke Ikeda"/>
    <x v="6"/>
    <x v="245"/>
    <x v="31"/>
  </r>
  <r>
    <n v="95"/>
    <x v="0"/>
    <x v="0"/>
    <x v="246"/>
    <x v="80"/>
    <x v="14"/>
    <x v="6"/>
    <x v="244"/>
    <n v="70108386"/>
    <s v="Kyousuke Ikeda"/>
    <x v="26"/>
    <x v="245"/>
    <x v="31"/>
  </r>
  <r>
    <n v="95"/>
    <x v="0"/>
    <x v="0"/>
    <x v="246"/>
    <x v="80"/>
    <x v="14"/>
    <x v="6"/>
    <x v="244"/>
    <n v="70108386"/>
    <s v="Kyousuke Ikeda"/>
    <x v="2"/>
    <x v="245"/>
    <x v="31"/>
  </r>
  <r>
    <n v="83"/>
    <x v="0"/>
    <x v="0"/>
    <x v="247"/>
    <x v="80"/>
    <x v="10"/>
    <x v="6"/>
    <x v="245"/>
    <n v="70074559"/>
    <s v="Kari Wahlgren"/>
    <x v="6"/>
    <x v="246"/>
    <x v="31"/>
  </r>
  <r>
    <n v="83"/>
    <x v="0"/>
    <x v="0"/>
    <x v="247"/>
    <x v="80"/>
    <x v="10"/>
    <x v="6"/>
    <x v="245"/>
    <n v="70074559"/>
    <s v="Kari Wahlgren"/>
    <x v="26"/>
    <x v="246"/>
    <x v="31"/>
  </r>
  <r>
    <n v="83"/>
    <x v="0"/>
    <x v="0"/>
    <x v="247"/>
    <x v="80"/>
    <x v="10"/>
    <x v="6"/>
    <x v="245"/>
    <n v="70074559"/>
    <s v="Kari Wahlgren"/>
    <x v="2"/>
    <x v="246"/>
    <x v="31"/>
  </r>
  <r>
    <n v="89"/>
    <x v="0"/>
    <x v="0"/>
    <x v="248"/>
    <x v="80"/>
    <x v="5"/>
    <x v="3"/>
    <x v="246"/>
    <n v="80162197"/>
    <s v="Yung Ngo"/>
    <x v="6"/>
    <x v="247"/>
    <x v="36"/>
  </r>
  <r>
    <n v="89"/>
    <x v="0"/>
    <x v="0"/>
    <x v="248"/>
    <x v="80"/>
    <x v="5"/>
    <x v="3"/>
    <x v="246"/>
    <n v="80162197"/>
    <s v="Yung Ngo"/>
    <x v="1"/>
    <x v="247"/>
    <x v="36"/>
  </r>
  <r>
    <n v="89"/>
    <x v="0"/>
    <x v="0"/>
    <x v="248"/>
    <x v="80"/>
    <x v="5"/>
    <x v="3"/>
    <x v="246"/>
    <n v="80162197"/>
    <s v="Yung Ngo"/>
    <x v="2"/>
    <x v="247"/>
    <x v="36"/>
  </r>
  <r>
    <n v="84"/>
    <x v="0"/>
    <x v="0"/>
    <x v="250"/>
    <x v="80"/>
    <x v="29"/>
    <x v="2"/>
    <x v="248"/>
    <n v="60034929"/>
    <s v="Joie Lee"/>
    <x v="24"/>
    <x v="250"/>
    <x v="0"/>
  </r>
  <r>
    <n v="84"/>
    <x v="0"/>
    <x v="0"/>
    <x v="250"/>
    <x v="80"/>
    <x v="29"/>
    <x v="2"/>
    <x v="248"/>
    <n v="60034929"/>
    <s v="Joie Lee"/>
    <x v="1"/>
    <x v="250"/>
    <x v="0"/>
  </r>
  <r>
    <n v="84"/>
    <x v="0"/>
    <x v="0"/>
    <x v="250"/>
    <x v="80"/>
    <x v="29"/>
    <x v="2"/>
    <x v="248"/>
    <n v="60034929"/>
    <s v="Joie Lee"/>
    <x v="9"/>
    <x v="250"/>
    <x v="0"/>
  </r>
  <r>
    <n v="113"/>
    <x v="0"/>
    <x v="0"/>
    <x v="252"/>
    <x v="80"/>
    <x v="5"/>
    <x v="3"/>
    <x v="250"/>
    <n v="80141891"/>
    <s v="Belén Chavanne"/>
    <x v="1"/>
    <x v="252"/>
    <x v="24"/>
  </r>
  <r>
    <n v="113"/>
    <x v="0"/>
    <x v="0"/>
    <x v="252"/>
    <x v="80"/>
    <x v="5"/>
    <x v="3"/>
    <x v="250"/>
    <n v="80141891"/>
    <s v="Belén Chavanne"/>
    <x v="1"/>
    <x v="253"/>
    <x v="24"/>
  </r>
  <r>
    <n v="113"/>
    <x v="0"/>
    <x v="0"/>
    <x v="252"/>
    <x v="80"/>
    <x v="5"/>
    <x v="3"/>
    <x v="250"/>
    <n v="80141891"/>
    <s v="Belén Chavanne"/>
    <x v="1"/>
    <x v="252"/>
    <x v="6"/>
  </r>
  <r>
    <n v="113"/>
    <x v="0"/>
    <x v="0"/>
    <x v="252"/>
    <x v="80"/>
    <x v="5"/>
    <x v="3"/>
    <x v="250"/>
    <n v="80141891"/>
    <s v="Belén Chavanne"/>
    <x v="1"/>
    <x v="253"/>
    <x v="6"/>
  </r>
  <r>
    <n v="113"/>
    <x v="0"/>
    <x v="0"/>
    <x v="252"/>
    <x v="80"/>
    <x v="5"/>
    <x v="3"/>
    <x v="250"/>
    <n v="80141891"/>
    <s v="Belén Chavanne"/>
    <x v="7"/>
    <x v="252"/>
    <x v="24"/>
  </r>
  <r>
    <n v="113"/>
    <x v="0"/>
    <x v="0"/>
    <x v="252"/>
    <x v="80"/>
    <x v="5"/>
    <x v="3"/>
    <x v="250"/>
    <n v="80141891"/>
    <s v="Belén Chavanne"/>
    <x v="7"/>
    <x v="253"/>
    <x v="24"/>
  </r>
  <r>
    <n v="113"/>
    <x v="0"/>
    <x v="0"/>
    <x v="252"/>
    <x v="80"/>
    <x v="5"/>
    <x v="3"/>
    <x v="250"/>
    <n v="80141891"/>
    <s v="Belén Chavanne"/>
    <x v="7"/>
    <x v="252"/>
    <x v="6"/>
  </r>
  <r>
    <n v="113"/>
    <x v="0"/>
    <x v="0"/>
    <x v="252"/>
    <x v="80"/>
    <x v="5"/>
    <x v="3"/>
    <x v="250"/>
    <n v="80141891"/>
    <s v="Belén Chavanne"/>
    <x v="7"/>
    <x v="253"/>
    <x v="6"/>
  </r>
  <r>
    <n v="113"/>
    <x v="0"/>
    <x v="0"/>
    <x v="252"/>
    <x v="80"/>
    <x v="5"/>
    <x v="3"/>
    <x v="250"/>
    <n v="80141891"/>
    <s v="Belén Chavanne"/>
    <x v="2"/>
    <x v="252"/>
    <x v="24"/>
  </r>
  <r>
    <n v="113"/>
    <x v="0"/>
    <x v="0"/>
    <x v="252"/>
    <x v="80"/>
    <x v="5"/>
    <x v="3"/>
    <x v="250"/>
    <n v="80141891"/>
    <s v="Belén Chavanne"/>
    <x v="2"/>
    <x v="253"/>
    <x v="24"/>
  </r>
  <r>
    <n v="113"/>
    <x v="0"/>
    <x v="0"/>
    <x v="252"/>
    <x v="80"/>
    <x v="5"/>
    <x v="3"/>
    <x v="250"/>
    <n v="80141891"/>
    <s v="Belén Chavanne"/>
    <x v="2"/>
    <x v="252"/>
    <x v="6"/>
  </r>
  <r>
    <n v="113"/>
    <x v="0"/>
    <x v="0"/>
    <x v="252"/>
    <x v="80"/>
    <x v="5"/>
    <x v="3"/>
    <x v="250"/>
    <n v="80141891"/>
    <s v="Belén Chavanne"/>
    <x v="2"/>
    <x v="253"/>
    <x v="6"/>
  </r>
  <r>
    <n v="99"/>
    <x v="0"/>
    <x v="0"/>
    <x v="253"/>
    <x v="80"/>
    <x v="5"/>
    <x v="3"/>
    <x v="251"/>
    <n v="80183897"/>
    <s v="Mike Houston"/>
    <x v="4"/>
    <x v="254"/>
    <x v="0"/>
  </r>
  <r>
    <n v="99"/>
    <x v="0"/>
    <x v="0"/>
    <x v="253"/>
    <x v="80"/>
    <x v="5"/>
    <x v="3"/>
    <x v="251"/>
    <n v="80183897"/>
    <s v="Mike Houston"/>
    <x v="4"/>
    <x v="254"/>
    <x v="21"/>
  </r>
  <r>
    <n v="86"/>
    <x v="0"/>
    <x v="0"/>
    <x v="254"/>
    <x v="80"/>
    <x v="5"/>
    <x v="8"/>
    <x v="252"/>
    <n v="80177834"/>
    <s v="Mel Brooks"/>
    <x v="0"/>
    <x v="255"/>
    <x v="1"/>
  </r>
  <r>
    <n v="86"/>
    <x v="0"/>
    <x v="0"/>
    <x v="254"/>
    <x v="80"/>
    <x v="5"/>
    <x v="8"/>
    <x v="252"/>
    <n v="80177834"/>
    <s v="Mel Brooks"/>
    <x v="1"/>
    <x v="255"/>
    <x v="1"/>
  </r>
  <r>
    <n v="113"/>
    <x v="0"/>
    <x v="0"/>
    <x v="256"/>
    <x v="80"/>
    <x v="1"/>
    <x v="3"/>
    <x v="254"/>
    <n v="80168028"/>
    <s v="Alejandra Flechner"/>
    <x v="7"/>
    <x v="257"/>
    <x v="24"/>
  </r>
  <r>
    <n v="113"/>
    <x v="0"/>
    <x v="0"/>
    <x v="256"/>
    <x v="80"/>
    <x v="1"/>
    <x v="3"/>
    <x v="254"/>
    <n v="80168028"/>
    <s v="Alejandra Flechner"/>
    <x v="7"/>
    <x v="257"/>
    <x v="14"/>
  </r>
  <r>
    <n v="113"/>
    <x v="0"/>
    <x v="0"/>
    <x v="256"/>
    <x v="80"/>
    <x v="1"/>
    <x v="3"/>
    <x v="254"/>
    <n v="80168028"/>
    <s v="Alejandra Flechner"/>
    <x v="7"/>
    <x v="257"/>
    <x v="44"/>
  </r>
  <r>
    <n v="113"/>
    <x v="0"/>
    <x v="0"/>
    <x v="256"/>
    <x v="80"/>
    <x v="1"/>
    <x v="3"/>
    <x v="254"/>
    <n v="80168028"/>
    <s v="Alejandra Flechner"/>
    <x v="7"/>
    <x v="257"/>
    <x v="6"/>
  </r>
  <r>
    <n v="113"/>
    <x v="0"/>
    <x v="0"/>
    <x v="256"/>
    <x v="80"/>
    <x v="1"/>
    <x v="3"/>
    <x v="254"/>
    <n v="80168028"/>
    <s v="Alejandra Flechner"/>
    <x v="2"/>
    <x v="257"/>
    <x v="24"/>
  </r>
  <r>
    <n v="113"/>
    <x v="0"/>
    <x v="0"/>
    <x v="256"/>
    <x v="80"/>
    <x v="1"/>
    <x v="3"/>
    <x v="254"/>
    <n v="80168028"/>
    <s v="Alejandra Flechner"/>
    <x v="2"/>
    <x v="257"/>
    <x v="14"/>
  </r>
  <r>
    <n v="113"/>
    <x v="0"/>
    <x v="0"/>
    <x v="256"/>
    <x v="80"/>
    <x v="1"/>
    <x v="3"/>
    <x v="254"/>
    <n v="80168028"/>
    <s v="Alejandra Flechner"/>
    <x v="2"/>
    <x v="257"/>
    <x v="44"/>
  </r>
  <r>
    <n v="113"/>
    <x v="0"/>
    <x v="0"/>
    <x v="256"/>
    <x v="80"/>
    <x v="1"/>
    <x v="3"/>
    <x v="254"/>
    <n v="80168028"/>
    <s v="Alejandra Flechner"/>
    <x v="2"/>
    <x v="257"/>
    <x v="6"/>
  </r>
  <r>
    <n v="111"/>
    <x v="0"/>
    <x v="0"/>
    <x v="259"/>
    <x v="81"/>
    <x v="3"/>
    <x v="6"/>
    <x v="257"/>
    <n v="80106140"/>
    <s v="Elisabeth Hesemans"/>
    <x v="7"/>
    <x v="183"/>
    <x v="12"/>
  </r>
  <r>
    <n v="111"/>
    <x v="0"/>
    <x v="0"/>
    <x v="259"/>
    <x v="81"/>
    <x v="3"/>
    <x v="6"/>
    <x v="257"/>
    <n v="80106140"/>
    <s v="Elisabeth Hesemans"/>
    <x v="2"/>
    <x v="183"/>
    <x v="12"/>
  </r>
  <r>
    <n v="88"/>
    <x v="0"/>
    <x v="0"/>
    <x v="261"/>
    <x v="81"/>
    <x v="3"/>
    <x v="1"/>
    <x v="259"/>
    <n v="80106137"/>
    <s v="Alpha Oumar Barry"/>
    <x v="1"/>
    <x v="259"/>
    <x v="12"/>
  </r>
  <r>
    <n v="88"/>
    <x v="0"/>
    <x v="0"/>
    <x v="261"/>
    <x v="81"/>
    <x v="3"/>
    <x v="1"/>
    <x v="259"/>
    <n v="80106137"/>
    <s v="Alpha Oumar Barry"/>
    <x v="2"/>
    <x v="259"/>
    <x v="12"/>
  </r>
  <r>
    <m/>
    <x v="1"/>
    <x v="1"/>
    <x v="586"/>
    <x v="81"/>
    <x v="18"/>
    <x v="3"/>
    <x v="585"/>
    <n v="70229514"/>
    <s v="Riz Ahmed"/>
    <x v="23"/>
    <x v="22"/>
    <x v="9"/>
  </r>
  <r>
    <m/>
    <x v="1"/>
    <x v="1"/>
    <x v="586"/>
    <x v="81"/>
    <x v="18"/>
    <x v="3"/>
    <x v="585"/>
    <n v="70229514"/>
    <s v="Riz Ahmed"/>
    <x v="36"/>
    <x v="22"/>
    <x v="9"/>
  </r>
  <r>
    <m/>
    <x v="1"/>
    <x v="1"/>
    <x v="586"/>
    <x v="81"/>
    <x v="18"/>
    <x v="3"/>
    <x v="585"/>
    <n v="70229514"/>
    <s v="Riz Ahmed"/>
    <x v="27"/>
    <x v="22"/>
    <x v="9"/>
  </r>
  <r>
    <n v="93"/>
    <x v="0"/>
    <x v="0"/>
    <x v="262"/>
    <x v="81"/>
    <x v="2"/>
    <x v="1"/>
    <x v="260"/>
    <n v="80114155"/>
    <s v="Ajab Gul"/>
    <x v="7"/>
    <x v="260"/>
    <x v="16"/>
  </r>
  <r>
    <n v="93"/>
    <x v="0"/>
    <x v="0"/>
    <x v="262"/>
    <x v="81"/>
    <x v="2"/>
    <x v="1"/>
    <x v="260"/>
    <n v="80114155"/>
    <s v="Ajab Gul"/>
    <x v="7"/>
    <x v="260"/>
    <x v="27"/>
  </r>
  <r>
    <n v="93"/>
    <x v="0"/>
    <x v="0"/>
    <x v="262"/>
    <x v="81"/>
    <x v="2"/>
    <x v="1"/>
    <x v="260"/>
    <n v="80114155"/>
    <s v="Ajab Gul"/>
    <x v="7"/>
    <x v="260"/>
    <x v="0"/>
  </r>
  <r>
    <n v="93"/>
    <x v="0"/>
    <x v="0"/>
    <x v="262"/>
    <x v="81"/>
    <x v="2"/>
    <x v="1"/>
    <x v="260"/>
    <n v="80114155"/>
    <s v="Ajab Gul"/>
    <x v="9"/>
    <x v="260"/>
    <x v="16"/>
  </r>
  <r>
    <n v="93"/>
    <x v="0"/>
    <x v="0"/>
    <x v="262"/>
    <x v="81"/>
    <x v="2"/>
    <x v="1"/>
    <x v="260"/>
    <n v="80114155"/>
    <s v="Ajab Gul"/>
    <x v="9"/>
    <x v="260"/>
    <x v="27"/>
  </r>
  <r>
    <n v="93"/>
    <x v="0"/>
    <x v="0"/>
    <x v="262"/>
    <x v="81"/>
    <x v="2"/>
    <x v="1"/>
    <x v="260"/>
    <n v="80114155"/>
    <s v="Ajab Gul"/>
    <x v="9"/>
    <x v="260"/>
    <x v="0"/>
  </r>
  <r>
    <n v="93"/>
    <x v="0"/>
    <x v="0"/>
    <x v="262"/>
    <x v="81"/>
    <x v="2"/>
    <x v="1"/>
    <x v="260"/>
    <n v="80114155"/>
    <s v="Ajab Gul"/>
    <x v="2"/>
    <x v="260"/>
    <x v="16"/>
  </r>
  <r>
    <n v="93"/>
    <x v="0"/>
    <x v="0"/>
    <x v="262"/>
    <x v="81"/>
    <x v="2"/>
    <x v="1"/>
    <x v="260"/>
    <n v="80114155"/>
    <s v="Ajab Gul"/>
    <x v="2"/>
    <x v="260"/>
    <x v="27"/>
  </r>
  <r>
    <n v="93"/>
    <x v="0"/>
    <x v="0"/>
    <x v="262"/>
    <x v="81"/>
    <x v="2"/>
    <x v="1"/>
    <x v="260"/>
    <n v="80114155"/>
    <s v="Ajab Gul"/>
    <x v="2"/>
    <x v="260"/>
    <x v="0"/>
  </r>
  <r>
    <m/>
    <x v="1"/>
    <x v="1"/>
    <x v="587"/>
    <x v="81"/>
    <x v="9"/>
    <x v="1"/>
    <x v="586"/>
    <n v="70303288"/>
    <s v="Ting Chiang"/>
    <x v="15"/>
    <x v="22"/>
    <x v="40"/>
  </r>
  <r>
    <m/>
    <x v="1"/>
    <x v="1"/>
    <x v="587"/>
    <x v="81"/>
    <x v="9"/>
    <x v="1"/>
    <x v="586"/>
    <n v="70303288"/>
    <s v="Ting Chiang"/>
    <x v="30"/>
    <x v="22"/>
    <x v="40"/>
  </r>
  <r>
    <m/>
    <x v="1"/>
    <x v="1"/>
    <x v="587"/>
    <x v="81"/>
    <x v="9"/>
    <x v="1"/>
    <x v="586"/>
    <n v="70303288"/>
    <s v="Ting Chiang"/>
    <x v="20"/>
    <x v="22"/>
    <x v="40"/>
  </r>
  <r>
    <n v="88"/>
    <x v="0"/>
    <x v="0"/>
    <x v="264"/>
    <x v="81"/>
    <x v="3"/>
    <x v="0"/>
    <x v="262"/>
    <n v="80102579"/>
    <s v="Trevor Tordjman"/>
    <x v="0"/>
    <x v="262"/>
    <x v="5"/>
  </r>
  <r>
    <n v="88"/>
    <x v="0"/>
    <x v="0"/>
    <x v="264"/>
    <x v="81"/>
    <x v="3"/>
    <x v="0"/>
    <x v="262"/>
    <n v="80102579"/>
    <s v="Trevor Tordjman"/>
    <x v="0"/>
    <x v="262"/>
    <x v="0"/>
  </r>
  <r>
    <n v="88"/>
    <x v="0"/>
    <x v="0"/>
    <x v="264"/>
    <x v="81"/>
    <x v="3"/>
    <x v="0"/>
    <x v="262"/>
    <n v="80102579"/>
    <s v="Trevor Tordjman"/>
    <x v="7"/>
    <x v="262"/>
    <x v="5"/>
  </r>
  <r>
    <n v="88"/>
    <x v="0"/>
    <x v="0"/>
    <x v="264"/>
    <x v="81"/>
    <x v="3"/>
    <x v="0"/>
    <x v="262"/>
    <n v="80102579"/>
    <s v="Trevor Tordjman"/>
    <x v="7"/>
    <x v="262"/>
    <x v="0"/>
  </r>
  <r>
    <n v="88"/>
    <x v="0"/>
    <x v="0"/>
    <x v="264"/>
    <x v="81"/>
    <x v="3"/>
    <x v="0"/>
    <x v="262"/>
    <n v="80102579"/>
    <s v="Trevor Tordjman"/>
    <x v="25"/>
    <x v="262"/>
    <x v="5"/>
  </r>
  <r>
    <n v="88"/>
    <x v="0"/>
    <x v="0"/>
    <x v="264"/>
    <x v="81"/>
    <x v="3"/>
    <x v="0"/>
    <x v="262"/>
    <n v="80102579"/>
    <s v="Trevor Tordjman"/>
    <x v="25"/>
    <x v="262"/>
    <x v="0"/>
  </r>
  <r>
    <m/>
    <x v="1"/>
    <x v="1"/>
    <x v="588"/>
    <x v="81"/>
    <x v="9"/>
    <x v="0"/>
    <x v="587"/>
    <n v="80111273"/>
    <s v="Leiya Gao"/>
    <x v="15"/>
    <x v="22"/>
    <x v="40"/>
  </r>
  <r>
    <m/>
    <x v="1"/>
    <x v="1"/>
    <x v="588"/>
    <x v="81"/>
    <x v="9"/>
    <x v="0"/>
    <x v="587"/>
    <n v="80111273"/>
    <s v="Leiya Gao"/>
    <x v="20"/>
    <x v="22"/>
    <x v="40"/>
  </r>
  <r>
    <m/>
    <x v="1"/>
    <x v="1"/>
    <x v="588"/>
    <x v="81"/>
    <x v="9"/>
    <x v="0"/>
    <x v="587"/>
    <n v="80111273"/>
    <s v="Leiya Gao"/>
    <x v="21"/>
    <x v="22"/>
    <x v="40"/>
  </r>
  <r>
    <m/>
    <x v="1"/>
    <x v="1"/>
    <x v="589"/>
    <x v="81"/>
    <x v="11"/>
    <x v="1"/>
    <x v="588"/>
    <n v="80111710"/>
    <s v="Ma Nien-hsien"/>
    <x v="15"/>
    <x v="22"/>
    <x v="1"/>
  </r>
  <r>
    <m/>
    <x v="1"/>
    <x v="1"/>
    <x v="589"/>
    <x v="81"/>
    <x v="11"/>
    <x v="1"/>
    <x v="588"/>
    <n v="80111710"/>
    <s v="Ma Nien-hsien"/>
    <x v="30"/>
    <x v="22"/>
    <x v="1"/>
  </r>
  <r>
    <m/>
    <x v="1"/>
    <x v="1"/>
    <x v="589"/>
    <x v="81"/>
    <x v="11"/>
    <x v="1"/>
    <x v="588"/>
    <n v="80111710"/>
    <s v="Ma Nien-hsien"/>
    <x v="20"/>
    <x v="22"/>
    <x v="1"/>
  </r>
  <r>
    <n v="107"/>
    <x v="0"/>
    <x v="0"/>
    <x v="265"/>
    <x v="81"/>
    <x v="3"/>
    <x v="3"/>
    <x v="263"/>
    <n v="80114419"/>
    <s v="Miki Esparbé"/>
    <x v="1"/>
    <x v="263"/>
    <x v="6"/>
  </r>
  <r>
    <n v="107"/>
    <x v="0"/>
    <x v="0"/>
    <x v="265"/>
    <x v="81"/>
    <x v="3"/>
    <x v="3"/>
    <x v="263"/>
    <n v="80114419"/>
    <s v="Miki Esparbé"/>
    <x v="2"/>
    <x v="263"/>
    <x v="6"/>
  </r>
  <r>
    <m/>
    <x v="1"/>
    <x v="1"/>
    <x v="590"/>
    <x v="81"/>
    <x v="3"/>
    <x v="3"/>
    <x v="589"/>
    <n v="80128337"/>
    <s v="Lavinia Longhi"/>
    <x v="15"/>
    <x v="22"/>
    <x v="29"/>
  </r>
  <r>
    <m/>
    <x v="1"/>
    <x v="1"/>
    <x v="590"/>
    <x v="81"/>
    <x v="3"/>
    <x v="3"/>
    <x v="589"/>
    <n v="80128337"/>
    <s v="Lavinia Longhi"/>
    <x v="20"/>
    <x v="22"/>
    <x v="29"/>
  </r>
  <r>
    <m/>
    <x v="1"/>
    <x v="1"/>
    <x v="590"/>
    <x v="81"/>
    <x v="3"/>
    <x v="3"/>
    <x v="589"/>
    <n v="80128337"/>
    <s v="Lavinia Longhi"/>
    <x v="21"/>
    <x v="22"/>
    <x v="29"/>
  </r>
  <r>
    <m/>
    <x v="1"/>
    <x v="1"/>
    <x v="591"/>
    <x v="81"/>
    <x v="11"/>
    <x v="1"/>
    <x v="590"/>
    <n v="70303289"/>
    <s v="Patrick Lee"/>
    <x v="15"/>
    <x v="22"/>
    <x v="40"/>
  </r>
  <r>
    <m/>
    <x v="1"/>
    <x v="1"/>
    <x v="591"/>
    <x v="81"/>
    <x v="11"/>
    <x v="1"/>
    <x v="590"/>
    <n v="70303289"/>
    <s v="Patrick Lee"/>
    <x v="30"/>
    <x v="22"/>
    <x v="40"/>
  </r>
  <r>
    <m/>
    <x v="1"/>
    <x v="1"/>
    <x v="591"/>
    <x v="81"/>
    <x v="11"/>
    <x v="1"/>
    <x v="590"/>
    <n v="70303289"/>
    <s v="Patrick Lee"/>
    <x v="21"/>
    <x v="22"/>
    <x v="40"/>
  </r>
  <r>
    <m/>
    <x v="1"/>
    <x v="1"/>
    <x v="593"/>
    <x v="81"/>
    <x v="11"/>
    <x v="0"/>
    <x v="592"/>
    <n v="80111614"/>
    <s v="Chung Hsin-ling"/>
    <x v="15"/>
    <x v="22"/>
    <x v="1"/>
  </r>
  <r>
    <m/>
    <x v="1"/>
    <x v="1"/>
    <x v="593"/>
    <x v="81"/>
    <x v="11"/>
    <x v="0"/>
    <x v="592"/>
    <n v="80111614"/>
    <s v="Chung Hsin-ling"/>
    <x v="30"/>
    <x v="22"/>
    <x v="1"/>
  </r>
  <r>
    <m/>
    <x v="1"/>
    <x v="1"/>
    <x v="593"/>
    <x v="81"/>
    <x v="11"/>
    <x v="0"/>
    <x v="592"/>
    <n v="80111614"/>
    <s v="Chung Hsin-ling"/>
    <x v="20"/>
    <x v="22"/>
    <x v="1"/>
  </r>
  <r>
    <m/>
    <x v="1"/>
    <x v="1"/>
    <x v="594"/>
    <x v="81"/>
    <x v="9"/>
    <x v="1"/>
    <x v="593"/>
    <n v="80111275"/>
    <s v="Kay Huang"/>
    <x v="15"/>
    <x v="22"/>
    <x v="40"/>
  </r>
  <r>
    <m/>
    <x v="1"/>
    <x v="1"/>
    <x v="594"/>
    <x v="81"/>
    <x v="9"/>
    <x v="1"/>
    <x v="593"/>
    <n v="80111275"/>
    <s v="Kay Huang"/>
    <x v="30"/>
    <x v="22"/>
    <x v="40"/>
  </r>
  <r>
    <m/>
    <x v="1"/>
    <x v="1"/>
    <x v="594"/>
    <x v="81"/>
    <x v="9"/>
    <x v="1"/>
    <x v="593"/>
    <n v="80111275"/>
    <s v="Kay Huang"/>
    <x v="20"/>
    <x v="22"/>
    <x v="40"/>
  </r>
  <r>
    <n v="91"/>
    <x v="0"/>
    <x v="0"/>
    <x v="266"/>
    <x v="81"/>
    <x v="5"/>
    <x v="3"/>
    <x v="264"/>
    <n v="80103426"/>
    <s v="Ilay Kurelovic"/>
    <x v="1"/>
    <x v="264"/>
    <x v="6"/>
  </r>
  <r>
    <n v="91"/>
    <x v="0"/>
    <x v="0"/>
    <x v="266"/>
    <x v="81"/>
    <x v="5"/>
    <x v="3"/>
    <x v="264"/>
    <n v="80103426"/>
    <s v="Ilay Kurelovic"/>
    <x v="2"/>
    <x v="264"/>
    <x v="6"/>
  </r>
  <r>
    <n v="91"/>
    <x v="0"/>
    <x v="0"/>
    <x v="266"/>
    <x v="81"/>
    <x v="5"/>
    <x v="3"/>
    <x v="264"/>
    <n v="80103426"/>
    <s v="Ilay Kurelovic"/>
    <x v="10"/>
    <x v="264"/>
    <x v="6"/>
  </r>
  <r>
    <n v="106"/>
    <x v="0"/>
    <x v="0"/>
    <x v="268"/>
    <x v="83"/>
    <x v="0"/>
    <x v="7"/>
    <x v="266"/>
    <n v="80244311"/>
    <s v="Pia Mia"/>
    <x v="7"/>
    <x v="266"/>
    <x v="0"/>
  </r>
  <r>
    <n v="106"/>
    <x v="0"/>
    <x v="0"/>
    <x v="268"/>
    <x v="83"/>
    <x v="0"/>
    <x v="7"/>
    <x v="266"/>
    <n v="80244311"/>
    <s v="Pia Mia"/>
    <x v="10"/>
    <x v="266"/>
    <x v="0"/>
  </r>
  <r>
    <n v="87"/>
    <x v="0"/>
    <x v="0"/>
    <x v="269"/>
    <x v="83"/>
    <x v="0"/>
    <x v="1"/>
    <x v="267"/>
    <n v="81183570"/>
    <s v="John-Paul Lavoisier"/>
    <x v="7"/>
    <x v="267"/>
    <x v="0"/>
  </r>
  <r>
    <n v="87"/>
    <x v="0"/>
    <x v="0"/>
    <x v="269"/>
    <x v="83"/>
    <x v="0"/>
    <x v="1"/>
    <x v="267"/>
    <n v="81183570"/>
    <s v="John-Paul Lavoisier"/>
    <x v="4"/>
    <x v="267"/>
    <x v="0"/>
  </r>
  <r>
    <n v="96"/>
    <x v="0"/>
    <x v="0"/>
    <x v="270"/>
    <x v="84"/>
    <x v="9"/>
    <x v="0"/>
    <x v="268"/>
    <n v="81016328"/>
    <s v="Ari Sihasale"/>
    <x v="0"/>
    <x v="268"/>
    <x v="20"/>
  </r>
  <r>
    <n v="96"/>
    <x v="0"/>
    <x v="0"/>
    <x v="270"/>
    <x v="84"/>
    <x v="9"/>
    <x v="0"/>
    <x v="268"/>
    <n v="81016328"/>
    <s v="Ari Sihasale"/>
    <x v="7"/>
    <x v="268"/>
    <x v="20"/>
  </r>
  <r>
    <n v="96"/>
    <x v="0"/>
    <x v="0"/>
    <x v="270"/>
    <x v="84"/>
    <x v="9"/>
    <x v="0"/>
    <x v="268"/>
    <n v="81016328"/>
    <s v="Ari Sihasale"/>
    <x v="25"/>
    <x v="268"/>
    <x v="20"/>
  </r>
  <r>
    <n v="98"/>
    <x v="0"/>
    <x v="0"/>
    <x v="272"/>
    <x v="84"/>
    <x v="5"/>
    <x v="1"/>
    <x v="270"/>
    <n v="81016321"/>
    <s v="Jajang C. Noer"/>
    <x v="7"/>
    <x v="270"/>
    <x v="20"/>
  </r>
  <r>
    <n v="98"/>
    <x v="0"/>
    <x v="0"/>
    <x v="272"/>
    <x v="84"/>
    <x v="5"/>
    <x v="1"/>
    <x v="270"/>
    <n v="81016321"/>
    <s v="Jajang C. Noer"/>
    <x v="2"/>
    <x v="270"/>
    <x v="20"/>
  </r>
  <r>
    <n v="98"/>
    <x v="0"/>
    <x v="0"/>
    <x v="272"/>
    <x v="84"/>
    <x v="5"/>
    <x v="1"/>
    <x v="270"/>
    <n v="81016321"/>
    <s v="Jajang C. Noer"/>
    <x v="10"/>
    <x v="270"/>
    <x v="20"/>
  </r>
  <r>
    <n v="46"/>
    <x v="0"/>
    <x v="0"/>
    <x v="598"/>
    <x v="85"/>
    <x v="0"/>
    <x v="4"/>
    <x v="597"/>
    <n v="81021976"/>
    <s v="Clancy Brown"/>
    <x v="0"/>
    <x v="22"/>
    <x v="0"/>
  </r>
  <r>
    <n v="46"/>
    <x v="0"/>
    <x v="0"/>
    <x v="598"/>
    <x v="85"/>
    <x v="0"/>
    <x v="4"/>
    <x v="597"/>
    <n v="81021976"/>
    <s v="Clancy Brown"/>
    <x v="1"/>
    <x v="22"/>
    <x v="0"/>
  </r>
  <r>
    <n v="111"/>
    <x v="0"/>
    <x v="0"/>
    <x v="275"/>
    <x v="87"/>
    <x v="2"/>
    <x v="2"/>
    <x v="273"/>
    <n v="80025390"/>
    <s v="Ryan Corr"/>
    <x v="7"/>
    <x v="273"/>
    <x v="37"/>
  </r>
  <r>
    <n v="111"/>
    <x v="0"/>
    <x v="0"/>
    <x v="275"/>
    <x v="87"/>
    <x v="2"/>
    <x v="2"/>
    <x v="273"/>
    <n v="80025390"/>
    <s v="Ryan Corr"/>
    <x v="7"/>
    <x v="273"/>
    <x v="0"/>
  </r>
  <r>
    <n v="111"/>
    <x v="0"/>
    <x v="0"/>
    <x v="275"/>
    <x v="87"/>
    <x v="2"/>
    <x v="2"/>
    <x v="273"/>
    <n v="80025390"/>
    <s v="Ryan Corr"/>
    <x v="2"/>
    <x v="273"/>
    <x v="37"/>
  </r>
  <r>
    <n v="111"/>
    <x v="0"/>
    <x v="0"/>
    <x v="275"/>
    <x v="87"/>
    <x v="2"/>
    <x v="2"/>
    <x v="273"/>
    <n v="80025390"/>
    <s v="Ryan Corr"/>
    <x v="2"/>
    <x v="273"/>
    <x v="0"/>
  </r>
  <r>
    <n v="108"/>
    <x v="0"/>
    <x v="0"/>
    <x v="278"/>
    <x v="89"/>
    <x v="5"/>
    <x v="3"/>
    <x v="276"/>
    <n v="80041653"/>
    <s v="Mark Strong"/>
    <x v="6"/>
    <x v="276"/>
    <x v="28"/>
  </r>
  <r>
    <n v="108"/>
    <x v="0"/>
    <x v="0"/>
    <x v="278"/>
    <x v="89"/>
    <x v="5"/>
    <x v="3"/>
    <x v="276"/>
    <n v="80041653"/>
    <s v="Mark Strong"/>
    <x v="6"/>
    <x v="276"/>
    <x v="46"/>
  </r>
  <r>
    <n v="108"/>
    <x v="0"/>
    <x v="0"/>
    <x v="278"/>
    <x v="89"/>
    <x v="5"/>
    <x v="3"/>
    <x v="276"/>
    <n v="80041653"/>
    <s v="Mark Strong"/>
    <x v="7"/>
    <x v="276"/>
    <x v="28"/>
  </r>
  <r>
    <n v="108"/>
    <x v="0"/>
    <x v="0"/>
    <x v="278"/>
    <x v="89"/>
    <x v="5"/>
    <x v="3"/>
    <x v="276"/>
    <n v="80041653"/>
    <s v="Mark Strong"/>
    <x v="7"/>
    <x v="276"/>
    <x v="46"/>
  </r>
  <r>
    <n v="108"/>
    <x v="0"/>
    <x v="0"/>
    <x v="278"/>
    <x v="89"/>
    <x v="5"/>
    <x v="3"/>
    <x v="276"/>
    <n v="80041653"/>
    <s v="Mark Strong"/>
    <x v="2"/>
    <x v="276"/>
    <x v="28"/>
  </r>
  <r>
    <n v="108"/>
    <x v="0"/>
    <x v="0"/>
    <x v="278"/>
    <x v="89"/>
    <x v="5"/>
    <x v="3"/>
    <x v="276"/>
    <n v="80041653"/>
    <s v="Mark Strong"/>
    <x v="2"/>
    <x v="276"/>
    <x v="46"/>
  </r>
  <r>
    <n v="101"/>
    <x v="0"/>
    <x v="0"/>
    <x v="279"/>
    <x v="90"/>
    <x v="8"/>
    <x v="1"/>
    <x v="277"/>
    <n v="81016338"/>
    <s v="Adriano Qalbi"/>
    <x v="7"/>
    <x v="277"/>
    <x v="20"/>
  </r>
  <r>
    <n v="101"/>
    <x v="0"/>
    <x v="0"/>
    <x v="279"/>
    <x v="90"/>
    <x v="8"/>
    <x v="1"/>
    <x v="277"/>
    <n v="81016338"/>
    <s v="Adriano Qalbi"/>
    <x v="2"/>
    <x v="277"/>
    <x v="20"/>
  </r>
  <r>
    <n v="101"/>
    <x v="0"/>
    <x v="0"/>
    <x v="279"/>
    <x v="90"/>
    <x v="8"/>
    <x v="1"/>
    <x v="277"/>
    <n v="81016338"/>
    <s v="Adriano Qalbi"/>
    <x v="10"/>
    <x v="277"/>
    <x v="20"/>
  </r>
  <r>
    <n v="94"/>
    <x v="0"/>
    <x v="0"/>
    <x v="281"/>
    <x v="91"/>
    <x v="8"/>
    <x v="7"/>
    <x v="279"/>
    <n v="81017724"/>
    <s v="Clark Backo"/>
    <x v="11"/>
    <x v="279"/>
    <x v="0"/>
  </r>
  <r>
    <m/>
    <x v="1"/>
    <x v="1"/>
    <x v="600"/>
    <x v="92"/>
    <x v="1"/>
    <x v="1"/>
    <x v="599"/>
    <n v="80174918"/>
    <s v="Hisako Kanemoto"/>
    <x v="34"/>
    <x v="22"/>
    <x v="31"/>
  </r>
  <r>
    <m/>
    <x v="1"/>
    <x v="1"/>
    <x v="600"/>
    <x v="92"/>
    <x v="1"/>
    <x v="1"/>
    <x v="599"/>
    <n v="80174918"/>
    <s v="Hisako Kanemoto"/>
    <x v="15"/>
    <x v="22"/>
    <x v="31"/>
  </r>
  <r>
    <n v="107"/>
    <x v="0"/>
    <x v="0"/>
    <x v="282"/>
    <x v="92"/>
    <x v="1"/>
    <x v="0"/>
    <x v="280"/>
    <n v="80170301"/>
    <s v="Miya Muqi"/>
    <x v="6"/>
    <x v="280"/>
    <x v="1"/>
  </r>
  <r>
    <n v="107"/>
    <x v="0"/>
    <x v="0"/>
    <x v="282"/>
    <x v="92"/>
    <x v="1"/>
    <x v="0"/>
    <x v="280"/>
    <n v="80170301"/>
    <s v="Miya Muqi"/>
    <x v="6"/>
    <x v="280"/>
    <x v="2"/>
  </r>
  <r>
    <n v="107"/>
    <x v="0"/>
    <x v="0"/>
    <x v="282"/>
    <x v="92"/>
    <x v="1"/>
    <x v="0"/>
    <x v="280"/>
    <n v="80170301"/>
    <s v="Miya Muqi"/>
    <x v="6"/>
    <x v="280"/>
    <x v="47"/>
  </r>
  <r>
    <n v="107"/>
    <x v="0"/>
    <x v="0"/>
    <x v="282"/>
    <x v="92"/>
    <x v="1"/>
    <x v="0"/>
    <x v="280"/>
    <n v="80170301"/>
    <s v="Miya Muqi"/>
    <x v="1"/>
    <x v="280"/>
    <x v="1"/>
  </r>
  <r>
    <n v="107"/>
    <x v="0"/>
    <x v="0"/>
    <x v="282"/>
    <x v="92"/>
    <x v="1"/>
    <x v="0"/>
    <x v="280"/>
    <n v="80170301"/>
    <s v="Miya Muqi"/>
    <x v="1"/>
    <x v="280"/>
    <x v="2"/>
  </r>
  <r>
    <n v="107"/>
    <x v="0"/>
    <x v="0"/>
    <x v="282"/>
    <x v="92"/>
    <x v="1"/>
    <x v="0"/>
    <x v="280"/>
    <n v="80170301"/>
    <s v="Miya Muqi"/>
    <x v="1"/>
    <x v="280"/>
    <x v="47"/>
  </r>
  <r>
    <n v="107"/>
    <x v="0"/>
    <x v="0"/>
    <x v="282"/>
    <x v="92"/>
    <x v="1"/>
    <x v="0"/>
    <x v="280"/>
    <n v="80170301"/>
    <s v="Miya Muqi"/>
    <x v="2"/>
    <x v="280"/>
    <x v="1"/>
  </r>
  <r>
    <n v="107"/>
    <x v="0"/>
    <x v="0"/>
    <x v="282"/>
    <x v="92"/>
    <x v="1"/>
    <x v="0"/>
    <x v="280"/>
    <n v="80170301"/>
    <s v="Miya Muqi"/>
    <x v="2"/>
    <x v="280"/>
    <x v="2"/>
  </r>
  <r>
    <n v="107"/>
    <x v="0"/>
    <x v="0"/>
    <x v="282"/>
    <x v="92"/>
    <x v="1"/>
    <x v="0"/>
    <x v="280"/>
    <n v="80170301"/>
    <s v="Miya Muqi"/>
    <x v="2"/>
    <x v="280"/>
    <x v="47"/>
  </r>
  <r>
    <m/>
    <x v="1"/>
    <x v="1"/>
    <x v="601"/>
    <x v="93"/>
    <x v="0"/>
    <x v="4"/>
    <x v="600"/>
    <n v="80215730"/>
    <s v="Jenna Lamia"/>
    <x v="12"/>
    <x v="22"/>
    <x v="34"/>
  </r>
  <r>
    <m/>
    <x v="1"/>
    <x v="1"/>
    <x v="602"/>
    <x v="93"/>
    <x v="0"/>
    <x v="1"/>
    <x v="601"/>
    <n v="81161487"/>
    <s v="In Gyo-jin"/>
    <x v="15"/>
    <x v="22"/>
    <x v="3"/>
  </r>
  <r>
    <m/>
    <x v="1"/>
    <x v="1"/>
    <x v="602"/>
    <x v="93"/>
    <x v="0"/>
    <x v="1"/>
    <x v="601"/>
    <n v="81161487"/>
    <s v="In Gyo-jin"/>
    <x v="29"/>
    <x v="22"/>
    <x v="3"/>
  </r>
  <r>
    <m/>
    <x v="1"/>
    <x v="1"/>
    <x v="602"/>
    <x v="93"/>
    <x v="0"/>
    <x v="1"/>
    <x v="601"/>
    <n v="81161487"/>
    <s v="In Gyo-jin"/>
    <x v="28"/>
    <x v="22"/>
    <x v="3"/>
  </r>
  <r>
    <n v="109"/>
    <x v="0"/>
    <x v="0"/>
    <x v="283"/>
    <x v="93"/>
    <x v="0"/>
    <x v="3"/>
    <x v="281"/>
    <n v="81177367"/>
    <s v="Shaan Grover"/>
    <x v="7"/>
    <x v="281"/>
    <x v="2"/>
  </r>
  <r>
    <n v="109"/>
    <x v="0"/>
    <x v="0"/>
    <x v="283"/>
    <x v="93"/>
    <x v="0"/>
    <x v="3"/>
    <x v="281"/>
    <n v="81177367"/>
    <s v="Shaan Grover"/>
    <x v="9"/>
    <x v="281"/>
    <x v="2"/>
  </r>
  <r>
    <n v="109"/>
    <x v="0"/>
    <x v="0"/>
    <x v="283"/>
    <x v="93"/>
    <x v="0"/>
    <x v="3"/>
    <x v="281"/>
    <n v="81177367"/>
    <s v="Shaan Grover"/>
    <x v="2"/>
    <x v="281"/>
    <x v="2"/>
  </r>
  <r>
    <n v="151"/>
    <x v="0"/>
    <x v="0"/>
    <x v="284"/>
    <x v="94"/>
    <x v="2"/>
    <x v="1"/>
    <x v="282"/>
    <n v="81016323"/>
    <s v="Shafira Umm"/>
    <x v="7"/>
    <x v="270"/>
    <x v="20"/>
  </r>
  <r>
    <n v="151"/>
    <x v="0"/>
    <x v="0"/>
    <x v="284"/>
    <x v="94"/>
    <x v="2"/>
    <x v="1"/>
    <x v="282"/>
    <n v="81016323"/>
    <s v="Shafira Umm"/>
    <x v="2"/>
    <x v="270"/>
    <x v="20"/>
  </r>
  <r>
    <n v="151"/>
    <x v="0"/>
    <x v="0"/>
    <x v="284"/>
    <x v="94"/>
    <x v="2"/>
    <x v="1"/>
    <x v="282"/>
    <n v="81016323"/>
    <s v="Shafira Umm"/>
    <x v="25"/>
    <x v="270"/>
    <x v="20"/>
  </r>
  <r>
    <n v="74"/>
    <x v="0"/>
    <x v="0"/>
    <x v="285"/>
    <x v="94"/>
    <x v="5"/>
    <x v="0"/>
    <x v="283"/>
    <n v="81016318"/>
    <s v="Dimi Cindyastira"/>
    <x v="7"/>
    <x v="144"/>
    <x v="20"/>
  </r>
  <r>
    <n v="74"/>
    <x v="0"/>
    <x v="0"/>
    <x v="285"/>
    <x v="94"/>
    <x v="5"/>
    <x v="0"/>
    <x v="283"/>
    <n v="81016318"/>
    <s v="Dimi Cindyastira"/>
    <x v="2"/>
    <x v="144"/>
    <x v="20"/>
  </r>
  <r>
    <m/>
    <x v="1"/>
    <x v="1"/>
    <x v="604"/>
    <x v="94"/>
    <x v="8"/>
    <x v="1"/>
    <x v="603"/>
    <n v="80191369"/>
    <s v="Asami Seto"/>
    <x v="34"/>
    <x v="22"/>
    <x v="31"/>
  </r>
  <r>
    <m/>
    <x v="1"/>
    <x v="1"/>
    <x v="604"/>
    <x v="94"/>
    <x v="8"/>
    <x v="1"/>
    <x v="603"/>
    <n v="80191369"/>
    <s v="Asami Seto"/>
    <x v="15"/>
    <x v="22"/>
    <x v="31"/>
  </r>
  <r>
    <n v="89"/>
    <x v="0"/>
    <x v="0"/>
    <x v="286"/>
    <x v="94"/>
    <x v="8"/>
    <x v="3"/>
    <x v="284"/>
    <n v="80242081"/>
    <s v="Georgina Bevan"/>
    <x v="11"/>
    <x v="282"/>
    <x v="9"/>
  </r>
  <r>
    <n v="89"/>
    <x v="0"/>
    <x v="0"/>
    <x v="286"/>
    <x v="94"/>
    <x v="8"/>
    <x v="3"/>
    <x v="284"/>
    <n v="80242081"/>
    <s v="Georgina Bevan"/>
    <x v="4"/>
    <x v="282"/>
    <x v="9"/>
  </r>
  <r>
    <n v="124"/>
    <x v="0"/>
    <x v="0"/>
    <x v="287"/>
    <x v="94"/>
    <x v="8"/>
    <x v="2"/>
    <x v="285"/>
    <n v="80168222"/>
    <s v="Denis O'Hare"/>
    <x v="1"/>
    <x v="283"/>
    <x v="0"/>
  </r>
  <r>
    <n v="124"/>
    <x v="0"/>
    <x v="0"/>
    <x v="287"/>
    <x v="94"/>
    <x v="8"/>
    <x v="2"/>
    <x v="285"/>
    <n v="80168222"/>
    <s v="Denis O'Hare"/>
    <x v="7"/>
    <x v="283"/>
    <x v="0"/>
  </r>
  <r>
    <n v="124"/>
    <x v="0"/>
    <x v="0"/>
    <x v="287"/>
    <x v="94"/>
    <x v="8"/>
    <x v="2"/>
    <x v="285"/>
    <n v="80168222"/>
    <s v="Denis O'Hare"/>
    <x v="9"/>
    <x v="283"/>
    <x v="0"/>
  </r>
  <r>
    <n v="25"/>
    <x v="0"/>
    <x v="0"/>
    <x v="1220"/>
    <x v="94"/>
    <x v="8"/>
    <x v="5"/>
    <x v="1221"/>
    <n v="80999063"/>
    <s v="Nicole Anthony"/>
    <x v="0"/>
    <x v="22"/>
    <x v="11"/>
  </r>
  <r>
    <m/>
    <x v="1"/>
    <x v="1"/>
    <x v="605"/>
    <x v="94"/>
    <x v="8"/>
    <x v="3"/>
    <x v="604"/>
    <n v="80220650"/>
    <s v="Kim Ga-eun"/>
    <x v="15"/>
    <x v="22"/>
    <x v="3"/>
  </r>
  <r>
    <m/>
    <x v="1"/>
    <x v="1"/>
    <x v="605"/>
    <x v="94"/>
    <x v="8"/>
    <x v="3"/>
    <x v="604"/>
    <n v="80220650"/>
    <s v="Kim Ga-eun"/>
    <x v="29"/>
    <x v="22"/>
    <x v="3"/>
  </r>
  <r>
    <m/>
    <x v="1"/>
    <x v="1"/>
    <x v="605"/>
    <x v="94"/>
    <x v="8"/>
    <x v="3"/>
    <x v="604"/>
    <n v="80220650"/>
    <s v="Kim Ga-eun"/>
    <x v="20"/>
    <x v="22"/>
    <x v="3"/>
  </r>
  <r>
    <n v="110"/>
    <x v="0"/>
    <x v="0"/>
    <x v="288"/>
    <x v="95"/>
    <x v="0"/>
    <x v="1"/>
    <x v="286"/>
    <n v="81158574"/>
    <s v="Ali Erkazan"/>
    <x v="1"/>
    <x v="284"/>
    <x v="17"/>
  </r>
  <r>
    <n v="110"/>
    <x v="0"/>
    <x v="0"/>
    <x v="288"/>
    <x v="95"/>
    <x v="0"/>
    <x v="1"/>
    <x v="286"/>
    <n v="81158574"/>
    <s v="Ali Erkazan"/>
    <x v="2"/>
    <x v="284"/>
    <x v="17"/>
  </r>
  <r>
    <n v="110"/>
    <x v="0"/>
    <x v="0"/>
    <x v="288"/>
    <x v="95"/>
    <x v="0"/>
    <x v="1"/>
    <x v="286"/>
    <n v="81158574"/>
    <s v="Ali Erkazan"/>
    <x v="10"/>
    <x v="284"/>
    <x v="17"/>
  </r>
  <r>
    <n v="102"/>
    <x v="0"/>
    <x v="0"/>
    <x v="289"/>
    <x v="95"/>
    <x v="0"/>
    <x v="3"/>
    <x v="287"/>
    <n v="80237905"/>
    <s v="Will Buie Jr."/>
    <x v="11"/>
    <x v="285"/>
    <x v="5"/>
  </r>
  <r>
    <n v="102"/>
    <x v="0"/>
    <x v="0"/>
    <x v="289"/>
    <x v="95"/>
    <x v="0"/>
    <x v="3"/>
    <x v="287"/>
    <n v="80237905"/>
    <s v="Will Buie Jr."/>
    <x v="4"/>
    <x v="285"/>
    <x v="5"/>
  </r>
  <r>
    <n v="102"/>
    <x v="0"/>
    <x v="0"/>
    <x v="290"/>
    <x v="95"/>
    <x v="0"/>
    <x v="0"/>
    <x v="288"/>
    <n v="81132440"/>
    <s v="Taha Sönmezisik"/>
    <x v="0"/>
    <x v="286"/>
    <x v="17"/>
  </r>
  <r>
    <n v="102"/>
    <x v="0"/>
    <x v="0"/>
    <x v="290"/>
    <x v="95"/>
    <x v="0"/>
    <x v="0"/>
    <x v="288"/>
    <n v="81132440"/>
    <s v="Taha Sönmezisik"/>
    <x v="1"/>
    <x v="286"/>
    <x v="17"/>
  </r>
  <r>
    <m/>
    <x v="1"/>
    <x v="1"/>
    <x v="607"/>
    <x v="95"/>
    <x v="0"/>
    <x v="0"/>
    <x v="606"/>
    <n v="80117803"/>
    <s v="Ali Ahn"/>
    <x v="12"/>
    <x v="22"/>
    <x v="0"/>
  </r>
  <r>
    <m/>
    <x v="1"/>
    <x v="1"/>
    <x v="607"/>
    <x v="95"/>
    <x v="0"/>
    <x v="0"/>
    <x v="606"/>
    <n v="80117803"/>
    <s v="Ali Ahn"/>
    <x v="28"/>
    <x v="22"/>
    <x v="0"/>
  </r>
  <r>
    <m/>
    <x v="1"/>
    <x v="1"/>
    <x v="607"/>
    <x v="95"/>
    <x v="0"/>
    <x v="0"/>
    <x v="606"/>
    <n v="80117803"/>
    <s v="Ali Ahn"/>
    <x v="21"/>
    <x v="22"/>
    <x v="0"/>
  </r>
  <r>
    <n v="24"/>
    <x v="0"/>
    <x v="0"/>
    <x v="291"/>
    <x v="95"/>
    <x v="0"/>
    <x v="5"/>
    <x v="289"/>
    <n v="81021243"/>
    <s v="Alessandro Juliani"/>
    <x v="0"/>
    <x v="287"/>
    <x v="0"/>
  </r>
  <r>
    <n v="24"/>
    <x v="0"/>
    <x v="0"/>
    <x v="291"/>
    <x v="95"/>
    <x v="0"/>
    <x v="5"/>
    <x v="289"/>
    <n v="81021243"/>
    <s v="Alessandro Juliani"/>
    <x v="0"/>
    <x v="288"/>
    <x v="0"/>
  </r>
  <r>
    <n v="84"/>
    <x v="0"/>
    <x v="0"/>
    <x v="292"/>
    <x v="96"/>
    <x v="5"/>
    <x v="3"/>
    <x v="290"/>
    <n v="81004460"/>
    <s v="Valentin Merlet"/>
    <x v="7"/>
    <x v="289"/>
    <x v="9"/>
  </r>
  <r>
    <n v="84"/>
    <x v="0"/>
    <x v="0"/>
    <x v="292"/>
    <x v="96"/>
    <x v="5"/>
    <x v="3"/>
    <x v="290"/>
    <n v="81004460"/>
    <s v="Valentin Merlet"/>
    <x v="7"/>
    <x v="289"/>
    <x v="5"/>
  </r>
  <r>
    <n v="84"/>
    <x v="0"/>
    <x v="0"/>
    <x v="292"/>
    <x v="96"/>
    <x v="5"/>
    <x v="3"/>
    <x v="290"/>
    <n v="81004460"/>
    <s v="Valentin Merlet"/>
    <x v="7"/>
    <x v="289"/>
    <x v="19"/>
  </r>
  <r>
    <n v="84"/>
    <x v="0"/>
    <x v="0"/>
    <x v="292"/>
    <x v="96"/>
    <x v="5"/>
    <x v="3"/>
    <x v="290"/>
    <n v="81004460"/>
    <s v="Valentin Merlet"/>
    <x v="4"/>
    <x v="289"/>
    <x v="9"/>
  </r>
  <r>
    <n v="84"/>
    <x v="0"/>
    <x v="0"/>
    <x v="292"/>
    <x v="96"/>
    <x v="5"/>
    <x v="3"/>
    <x v="290"/>
    <n v="81004460"/>
    <s v="Valentin Merlet"/>
    <x v="4"/>
    <x v="289"/>
    <x v="5"/>
  </r>
  <r>
    <n v="84"/>
    <x v="0"/>
    <x v="0"/>
    <x v="292"/>
    <x v="96"/>
    <x v="5"/>
    <x v="3"/>
    <x v="290"/>
    <n v="81004460"/>
    <s v="Valentin Merlet"/>
    <x v="4"/>
    <x v="289"/>
    <x v="19"/>
  </r>
  <r>
    <n v="85"/>
    <x v="0"/>
    <x v="0"/>
    <x v="294"/>
    <x v="96"/>
    <x v="18"/>
    <x v="7"/>
    <x v="292"/>
    <n v="70105130"/>
    <s v="AnnaLynne McCord"/>
    <x v="11"/>
    <x v="290"/>
    <x v="0"/>
  </r>
  <r>
    <n v="85"/>
    <x v="0"/>
    <x v="0"/>
    <x v="294"/>
    <x v="96"/>
    <x v="18"/>
    <x v="7"/>
    <x v="292"/>
    <n v="70105130"/>
    <s v="AnnaLynne McCord"/>
    <x v="4"/>
    <x v="290"/>
    <x v="0"/>
  </r>
  <r>
    <m/>
    <x v="1"/>
    <x v="1"/>
    <x v="608"/>
    <x v="96"/>
    <x v="8"/>
    <x v="0"/>
    <x v="607"/>
    <n v="81010662"/>
    <s v="Minori Chihara"/>
    <x v="34"/>
    <x v="22"/>
    <x v="31"/>
  </r>
  <r>
    <m/>
    <x v="1"/>
    <x v="1"/>
    <x v="608"/>
    <x v="96"/>
    <x v="8"/>
    <x v="0"/>
    <x v="607"/>
    <n v="81010662"/>
    <s v="Minori Chihara"/>
    <x v="15"/>
    <x v="22"/>
    <x v="31"/>
  </r>
  <r>
    <m/>
    <x v="1"/>
    <x v="1"/>
    <x v="608"/>
    <x v="96"/>
    <x v="8"/>
    <x v="0"/>
    <x v="607"/>
    <n v="81010662"/>
    <s v="Minori Chihara"/>
    <x v="30"/>
    <x v="22"/>
    <x v="31"/>
  </r>
  <r>
    <n v="25"/>
    <x v="0"/>
    <x v="0"/>
    <x v="295"/>
    <x v="97"/>
    <x v="5"/>
    <x v="4"/>
    <x v="293"/>
    <n v="80141858"/>
    <s v="Zachary Levi"/>
    <x v="0"/>
    <x v="291"/>
    <x v="0"/>
  </r>
  <r>
    <n v="25"/>
    <x v="0"/>
    <x v="0"/>
    <x v="295"/>
    <x v="97"/>
    <x v="5"/>
    <x v="4"/>
    <x v="293"/>
    <n v="80141858"/>
    <s v="Zachary Levi"/>
    <x v="1"/>
    <x v="291"/>
    <x v="0"/>
  </r>
  <r>
    <m/>
    <x v="1"/>
    <x v="1"/>
    <x v="297"/>
    <x v="98"/>
    <x v="0"/>
    <x v="3"/>
    <x v="295"/>
    <n v="80203920"/>
    <s v="Chou Min-fu"/>
    <x v="14"/>
    <x v="293"/>
    <x v="40"/>
  </r>
  <r>
    <m/>
    <x v="1"/>
    <x v="1"/>
    <x v="297"/>
    <x v="98"/>
    <x v="0"/>
    <x v="3"/>
    <x v="295"/>
    <n v="80203920"/>
    <s v="Chou Min-fu"/>
    <x v="15"/>
    <x v="293"/>
    <x v="40"/>
  </r>
  <r>
    <m/>
    <x v="1"/>
    <x v="1"/>
    <x v="297"/>
    <x v="98"/>
    <x v="0"/>
    <x v="3"/>
    <x v="295"/>
    <n v="80203920"/>
    <s v="Chou Min-fu"/>
    <x v="28"/>
    <x v="293"/>
    <x v="40"/>
  </r>
  <r>
    <m/>
    <x v="1"/>
    <x v="1"/>
    <x v="1221"/>
    <x v="98"/>
    <x v="0"/>
    <x v="3"/>
    <x v="1222"/>
    <n v="80242051"/>
    <s v="Nataya Chanrung"/>
    <x v="14"/>
    <x v="22"/>
    <x v="11"/>
  </r>
  <r>
    <m/>
    <x v="1"/>
    <x v="1"/>
    <x v="1221"/>
    <x v="98"/>
    <x v="0"/>
    <x v="3"/>
    <x v="1222"/>
    <n v="80242051"/>
    <s v="Nataya Chanrung"/>
    <x v="15"/>
    <x v="22"/>
    <x v="11"/>
  </r>
  <r>
    <m/>
    <x v="1"/>
    <x v="1"/>
    <x v="1221"/>
    <x v="98"/>
    <x v="0"/>
    <x v="3"/>
    <x v="1222"/>
    <n v="80242051"/>
    <s v="Nataya Chanrung"/>
    <x v="21"/>
    <x v="22"/>
    <x v="11"/>
  </r>
  <r>
    <n v="126"/>
    <x v="0"/>
    <x v="0"/>
    <x v="298"/>
    <x v="99"/>
    <x v="8"/>
    <x v="3"/>
    <x v="296"/>
    <n v="80199806"/>
    <s v="Adriana Torrebejano"/>
    <x v="7"/>
    <x v="294"/>
    <x v="6"/>
  </r>
  <r>
    <n v="126"/>
    <x v="0"/>
    <x v="0"/>
    <x v="298"/>
    <x v="99"/>
    <x v="8"/>
    <x v="3"/>
    <x v="296"/>
    <n v="80199806"/>
    <s v="Adriana Torrebejano"/>
    <x v="7"/>
    <x v="294"/>
    <x v="14"/>
  </r>
  <r>
    <n v="126"/>
    <x v="0"/>
    <x v="0"/>
    <x v="298"/>
    <x v="99"/>
    <x v="8"/>
    <x v="3"/>
    <x v="296"/>
    <n v="80199806"/>
    <s v="Adriana Torrebejano"/>
    <x v="2"/>
    <x v="294"/>
    <x v="6"/>
  </r>
  <r>
    <n v="126"/>
    <x v="0"/>
    <x v="0"/>
    <x v="298"/>
    <x v="99"/>
    <x v="8"/>
    <x v="3"/>
    <x v="296"/>
    <n v="80199806"/>
    <s v="Adriana Torrebejano"/>
    <x v="2"/>
    <x v="294"/>
    <x v="14"/>
  </r>
  <r>
    <n v="126"/>
    <x v="0"/>
    <x v="0"/>
    <x v="298"/>
    <x v="99"/>
    <x v="8"/>
    <x v="3"/>
    <x v="296"/>
    <n v="80199806"/>
    <s v="Adriana Torrebejano"/>
    <x v="4"/>
    <x v="294"/>
    <x v="6"/>
  </r>
  <r>
    <n v="126"/>
    <x v="0"/>
    <x v="0"/>
    <x v="298"/>
    <x v="99"/>
    <x v="8"/>
    <x v="3"/>
    <x v="296"/>
    <n v="80199806"/>
    <s v="Adriana Torrebejano"/>
    <x v="4"/>
    <x v="294"/>
    <x v="14"/>
  </r>
  <r>
    <n v="118"/>
    <x v="0"/>
    <x v="0"/>
    <x v="299"/>
    <x v="99"/>
    <x v="3"/>
    <x v="2"/>
    <x v="297"/>
    <n v="80084834"/>
    <s v="Art Acuña"/>
    <x v="7"/>
    <x v="295"/>
    <x v="48"/>
  </r>
  <r>
    <n v="118"/>
    <x v="0"/>
    <x v="0"/>
    <x v="299"/>
    <x v="99"/>
    <x v="3"/>
    <x v="2"/>
    <x v="297"/>
    <n v="80084834"/>
    <s v="Art Acuña"/>
    <x v="2"/>
    <x v="295"/>
    <x v="48"/>
  </r>
  <r>
    <n v="85"/>
    <x v="0"/>
    <x v="0"/>
    <x v="302"/>
    <x v="101"/>
    <x v="4"/>
    <x v="6"/>
    <x v="300"/>
    <n v="70266684"/>
    <s v="Al Vicente"/>
    <x v="11"/>
    <x v="298"/>
    <x v="0"/>
  </r>
  <r>
    <m/>
    <x v="1"/>
    <x v="1"/>
    <x v="303"/>
    <x v="102"/>
    <x v="5"/>
    <x v="1"/>
    <x v="301"/>
    <n v="81166978"/>
    <s v="Lee Da-wit"/>
    <x v="15"/>
    <x v="299"/>
    <x v="3"/>
  </r>
  <r>
    <m/>
    <x v="1"/>
    <x v="1"/>
    <x v="303"/>
    <x v="102"/>
    <x v="5"/>
    <x v="1"/>
    <x v="301"/>
    <n v="81166978"/>
    <s v="Lee Da-wit"/>
    <x v="29"/>
    <x v="299"/>
    <x v="3"/>
  </r>
  <r>
    <m/>
    <x v="1"/>
    <x v="1"/>
    <x v="303"/>
    <x v="102"/>
    <x v="5"/>
    <x v="1"/>
    <x v="301"/>
    <n v="81166978"/>
    <s v="Lee Da-wit"/>
    <x v="30"/>
    <x v="299"/>
    <x v="3"/>
  </r>
  <r>
    <n v="126"/>
    <x v="0"/>
    <x v="0"/>
    <x v="304"/>
    <x v="102"/>
    <x v="0"/>
    <x v="1"/>
    <x v="302"/>
    <n v="81177371"/>
    <s v="Sunny Charles"/>
    <x v="7"/>
    <x v="300"/>
    <x v="2"/>
  </r>
  <r>
    <n v="126"/>
    <x v="0"/>
    <x v="0"/>
    <x v="304"/>
    <x v="102"/>
    <x v="0"/>
    <x v="1"/>
    <x v="302"/>
    <n v="81177371"/>
    <s v="Sunny Charles"/>
    <x v="2"/>
    <x v="300"/>
    <x v="2"/>
  </r>
  <r>
    <n v="126"/>
    <x v="0"/>
    <x v="0"/>
    <x v="304"/>
    <x v="102"/>
    <x v="0"/>
    <x v="1"/>
    <x v="302"/>
    <n v="81177371"/>
    <s v="Sunny Charles"/>
    <x v="10"/>
    <x v="300"/>
    <x v="2"/>
  </r>
  <r>
    <m/>
    <x v="1"/>
    <x v="1"/>
    <x v="610"/>
    <x v="102"/>
    <x v="1"/>
    <x v="1"/>
    <x v="609"/>
    <n v="81167029"/>
    <s v="Kang Ki-doong"/>
    <x v="15"/>
    <x v="22"/>
    <x v="3"/>
  </r>
  <r>
    <m/>
    <x v="1"/>
    <x v="1"/>
    <x v="610"/>
    <x v="102"/>
    <x v="1"/>
    <x v="1"/>
    <x v="609"/>
    <n v="81167029"/>
    <s v="Kang Ki-doong"/>
    <x v="29"/>
    <x v="22"/>
    <x v="3"/>
  </r>
  <r>
    <m/>
    <x v="1"/>
    <x v="1"/>
    <x v="610"/>
    <x v="102"/>
    <x v="1"/>
    <x v="1"/>
    <x v="609"/>
    <n v="81167029"/>
    <s v="Kang Ki-doong"/>
    <x v="30"/>
    <x v="22"/>
    <x v="3"/>
  </r>
  <r>
    <m/>
    <x v="1"/>
    <x v="1"/>
    <x v="706"/>
    <x v="102"/>
    <x v="0"/>
    <x v="3"/>
    <x v="1223"/>
    <n v="81142594"/>
    <s v="Sumet Ong-Art"/>
    <x v="14"/>
    <x v="22"/>
    <x v="11"/>
  </r>
  <r>
    <m/>
    <x v="1"/>
    <x v="1"/>
    <x v="706"/>
    <x v="102"/>
    <x v="0"/>
    <x v="3"/>
    <x v="1223"/>
    <n v="81142594"/>
    <s v="Sumet Ong-Art"/>
    <x v="15"/>
    <x v="22"/>
    <x v="11"/>
  </r>
  <r>
    <m/>
    <x v="1"/>
    <x v="1"/>
    <x v="706"/>
    <x v="102"/>
    <x v="0"/>
    <x v="3"/>
    <x v="1223"/>
    <n v="81142594"/>
    <s v="Sumet Ong-Art"/>
    <x v="21"/>
    <x v="22"/>
    <x v="11"/>
  </r>
  <r>
    <n v="116"/>
    <x v="0"/>
    <x v="0"/>
    <x v="305"/>
    <x v="103"/>
    <x v="15"/>
    <x v="0"/>
    <x v="303"/>
    <n v="70067230"/>
    <s v="Dipannita Sharma"/>
    <x v="7"/>
    <x v="224"/>
    <x v="2"/>
  </r>
  <r>
    <n v="116"/>
    <x v="0"/>
    <x v="0"/>
    <x v="305"/>
    <x v="103"/>
    <x v="15"/>
    <x v="0"/>
    <x v="303"/>
    <n v="70067230"/>
    <s v="Dipannita Sharma"/>
    <x v="9"/>
    <x v="224"/>
    <x v="2"/>
  </r>
  <r>
    <n v="116"/>
    <x v="0"/>
    <x v="0"/>
    <x v="305"/>
    <x v="103"/>
    <x v="15"/>
    <x v="0"/>
    <x v="303"/>
    <n v="70067230"/>
    <s v="Dipannita Sharma"/>
    <x v="2"/>
    <x v="224"/>
    <x v="2"/>
  </r>
  <r>
    <n v="122"/>
    <x v="0"/>
    <x v="0"/>
    <x v="306"/>
    <x v="103"/>
    <x v="5"/>
    <x v="1"/>
    <x v="304"/>
    <n v="80207446"/>
    <s v="Hiten Tejwani"/>
    <x v="7"/>
    <x v="301"/>
    <x v="2"/>
  </r>
  <r>
    <n v="122"/>
    <x v="0"/>
    <x v="0"/>
    <x v="306"/>
    <x v="103"/>
    <x v="5"/>
    <x v="1"/>
    <x v="304"/>
    <n v="80207446"/>
    <s v="Hiten Tejwani"/>
    <x v="7"/>
    <x v="302"/>
    <x v="2"/>
  </r>
  <r>
    <n v="122"/>
    <x v="0"/>
    <x v="0"/>
    <x v="306"/>
    <x v="103"/>
    <x v="5"/>
    <x v="1"/>
    <x v="304"/>
    <n v="80207446"/>
    <s v="Hiten Tejwani"/>
    <x v="2"/>
    <x v="301"/>
    <x v="2"/>
  </r>
  <r>
    <n v="122"/>
    <x v="0"/>
    <x v="0"/>
    <x v="306"/>
    <x v="103"/>
    <x v="5"/>
    <x v="1"/>
    <x v="304"/>
    <n v="80207446"/>
    <s v="Hiten Tejwani"/>
    <x v="2"/>
    <x v="302"/>
    <x v="2"/>
  </r>
  <r>
    <n v="105"/>
    <x v="0"/>
    <x v="0"/>
    <x v="307"/>
    <x v="103"/>
    <x v="2"/>
    <x v="11"/>
    <x v="305"/>
    <n v="80207447"/>
    <s v="Archit Deodhar"/>
    <x v="7"/>
    <x v="303"/>
    <x v="2"/>
  </r>
  <r>
    <n v="105"/>
    <x v="0"/>
    <x v="0"/>
    <x v="307"/>
    <x v="103"/>
    <x v="2"/>
    <x v="11"/>
    <x v="305"/>
    <n v="80207447"/>
    <s v="Archit Deodhar"/>
    <x v="9"/>
    <x v="303"/>
    <x v="2"/>
  </r>
  <r>
    <n v="105"/>
    <x v="0"/>
    <x v="0"/>
    <x v="307"/>
    <x v="103"/>
    <x v="2"/>
    <x v="11"/>
    <x v="305"/>
    <n v="80207447"/>
    <s v="Archit Deodhar"/>
    <x v="2"/>
    <x v="303"/>
    <x v="2"/>
  </r>
  <r>
    <m/>
    <x v="1"/>
    <x v="1"/>
    <x v="1222"/>
    <x v="103"/>
    <x v="8"/>
    <x v="3"/>
    <x v="1224"/>
    <n v="80987753"/>
    <s v="Christina Pazsitzky"/>
    <x v="39"/>
    <x v="22"/>
    <x v="11"/>
  </r>
  <r>
    <m/>
    <x v="1"/>
    <x v="1"/>
    <x v="1222"/>
    <x v="103"/>
    <x v="8"/>
    <x v="3"/>
    <x v="1224"/>
    <n v="80987753"/>
    <s v="Christina Pazsitzky"/>
    <x v="20"/>
    <x v="22"/>
    <x v="11"/>
  </r>
  <r>
    <n v="75"/>
    <x v="0"/>
    <x v="0"/>
    <x v="309"/>
    <x v="104"/>
    <x v="1"/>
    <x v="7"/>
    <x v="307"/>
    <n v="80192097"/>
    <s v="Rosanna Arquette"/>
    <x v="7"/>
    <x v="304"/>
    <x v="0"/>
  </r>
  <r>
    <n v="75"/>
    <x v="0"/>
    <x v="0"/>
    <x v="309"/>
    <x v="104"/>
    <x v="1"/>
    <x v="7"/>
    <x v="307"/>
    <n v="80192097"/>
    <s v="Rosanna Arquette"/>
    <x v="10"/>
    <x v="304"/>
    <x v="0"/>
  </r>
  <r>
    <n v="75"/>
    <x v="0"/>
    <x v="0"/>
    <x v="309"/>
    <x v="104"/>
    <x v="1"/>
    <x v="7"/>
    <x v="307"/>
    <n v="80192097"/>
    <s v="Rosanna Arquette"/>
    <x v="25"/>
    <x v="304"/>
    <x v="0"/>
  </r>
  <r>
    <m/>
    <x v="1"/>
    <x v="1"/>
    <x v="611"/>
    <x v="188"/>
    <x v="0"/>
    <x v="3"/>
    <x v="610"/>
    <n v="80217066"/>
    <s v="Danny Trejo"/>
    <x v="34"/>
    <x v="22"/>
    <x v="0"/>
  </r>
  <r>
    <m/>
    <x v="1"/>
    <x v="1"/>
    <x v="611"/>
    <x v="188"/>
    <x v="0"/>
    <x v="3"/>
    <x v="610"/>
    <n v="80217066"/>
    <s v="Danny Trejo"/>
    <x v="14"/>
    <x v="22"/>
    <x v="0"/>
  </r>
  <r>
    <n v="121"/>
    <x v="0"/>
    <x v="0"/>
    <x v="311"/>
    <x v="105"/>
    <x v="1"/>
    <x v="7"/>
    <x v="309"/>
    <n v="80191963"/>
    <s v="Sophie Stevens"/>
    <x v="7"/>
    <x v="306"/>
    <x v="9"/>
  </r>
  <r>
    <n v="121"/>
    <x v="0"/>
    <x v="0"/>
    <x v="311"/>
    <x v="105"/>
    <x v="1"/>
    <x v="7"/>
    <x v="309"/>
    <n v="80191963"/>
    <s v="Sophie Stevens"/>
    <x v="7"/>
    <x v="306"/>
    <x v="2"/>
  </r>
  <r>
    <n v="121"/>
    <x v="0"/>
    <x v="0"/>
    <x v="311"/>
    <x v="105"/>
    <x v="1"/>
    <x v="7"/>
    <x v="309"/>
    <n v="80191963"/>
    <s v="Sophie Stevens"/>
    <x v="7"/>
    <x v="306"/>
    <x v="0"/>
  </r>
  <r>
    <n v="121"/>
    <x v="0"/>
    <x v="0"/>
    <x v="311"/>
    <x v="105"/>
    <x v="1"/>
    <x v="7"/>
    <x v="309"/>
    <n v="80191963"/>
    <s v="Sophie Stevens"/>
    <x v="2"/>
    <x v="306"/>
    <x v="9"/>
  </r>
  <r>
    <n v="121"/>
    <x v="0"/>
    <x v="0"/>
    <x v="311"/>
    <x v="105"/>
    <x v="1"/>
    <x v="7"/>
    <x v="309"/>
    <n v="80191963"/>
    <s v="Sophie Stevens"/>
    <x v="2"/>
    <x v="306"/>
    <x v="2"/>
  </r>
  <r>
    <n v="121"/>
    <x v="0"/>
    <x v="0"/>
    <x v="311"/>
    <x v="105"/>
    <x v="1"/>
    <x v="7"/>
    <x v="309"/>
    <n v="80191963"/>
    <s v="Sophie Stevens"/>
    <x v="2"/>
    <x v="306"/>
    <x v="0"/>
  </r>
  <r>
    <n v="88"/>
    <x v="0"/>
    <x v="0"/>
    <x v="312"/>
    <x v="105"/>
    <x v="1"/>
    <x v="3"/>
    <x v="310"/>
    <n v="80218099"/>
    <s v="Ricardo Hoyos"/>
    <x v="11"/>
    <x v="307"/>
    <x v="0"/>
  </r>
  <r>
    <n v="90"/>
    <x v="0"/>
    <x v="0"/>
    <x v="313"/>
    <x v="106"/>
    <x v="1"/>
    <x v="2"/>
    <x v="311"/>
    <n v="80199767"/>
    <s v="Brad Dourif"/>
    <x v="11"/>
    <x v="308"/>
    <x v="0"/>
  </r>
  <r>
    <n v="92"/>
    <x v="0"/>
    <x v="0"/>
    <x v="315"/>
    <x v="106"/>
    <x v="1"/>
    <x v="2"/>
    <x v="313"/>
    <n v="80161921"/>
    <s v="Chad Lindberg"/>
    <x v="6"/>
    <x v="310"/>
    <x v="0"/>
  </r>
  <r>
    <n v="87"/>
    <x v="0"/>
    <x v="0"/>
    <x v="317"/>
    <x v="108"/>
    <x v="1"/>
    <x v="2"/>
    <x v="315"/>
    <n v="80224362"/>
    <s v="Issac Ryan Brown"/>
    <x v="7"/>
    <x v="312"/>
    <x v="14"/>
  </r>
  <r>
    <n v="87"/>
    <x v="0"/>
    <x v="0"/>
    <x v="317"/>
    <x v="108"/>
    <x v="1"/>
    <x v="2"/>
    <x v="315"/>
    <n v="80224362"/>
    <s v="Issac Ryan Brown"/>
    <x v="7"/>
    <x v="312"/>
    <x v="0"/>
  </r>
  <r>
    <n v="87"/>
    <x v="0"/>
    <x v="0"/>
    <x v="317"/>
    <x v="108"/>
    <x v="1"/>
    <x v="2"/>
    <x v="315"/>
    <n v="80224362"/>
    <s v="Issac Ryan Brown"/>
    <x v="7"/>
    <x v="312"/>
    <x v="13"/>
  </r>
  <r>
    <n v="87"/>
    <x v="0"/>
    <x v="0"/>
    <x v="317"/>
    <x v="108"/>
    <x v="1"/>
    <x v="2"/>
    <x v="315"/>
    <n v="80224362"/>
    <s v="Issac Ryan Brown"/>
    <x v="7"/>
    <x v="312"/>
    <x v="1"/>
  </r>
  <r>
    <n v="92"/>
    <x v="0"/>
    <x v="0"/>
    <x v="318"/>
    <x v="109"/>
    <x v="5"/>
    <x v="10"/>
    <x v="316"/>
    <n v="80092857"/>
    <s v="Diedrich Bader"/>
    <x v="0"/>
    <x v="313"/>
    <x v="5"/>
  </r>
  <r>
    <n v="92"/>
    <x v="0"/>
    <x v="0"/>
    <x v="318"/>
    <x v="109"/>
    <x v="5"/>
    <x v="10"/>
    <x v="316"/>
    <n v="80092857"/>
    <s v="Diedrich Bader"/>
    <x v="1"/>
    <x v="313"/>
    <x v="5"/>
  </r>
  <r>
    <n v="102"/>
    <x v="0"/>
    <x v="0"/>
    <x v="320"/>
    <x v="111"/>
    <x v="3"/>
    <x v="7"/>
    <x v="318"/>
    <n v="80067754"/>
    <s v="Scott Lawrence"/>
    <x v="7"/>
    <x v="315"/>
    <x v="0"/>
  </r>
  <r>
    <n v="102"/>
    <x v="0"/>
    <x v="0"/>
    <x v="320"/>
    <x v="111"/>
    <x v="3"/>
    <x v="7"/>
    <x v="318"/>
    <n v="80067754"/>
    <s v="Scott Lawrence"/>
    <x v="7"/>
    <x v="315"/>
    <x v="20"/>
  </r>
  <r>
    <n v="102"/>
    <x v="0"/>
    <x v="0"/>
    <x v="320"/>
    <x v="111"/>
    <x v="3"/>
    <x v="7"/>
    <x v="318"/>
    <n v="80067754"/>
    <s v="Scott Lawrence"/>
    <x v="10"/>
    <x v="315"/>
    <x v="0"/>
  </r>
  <r>
    <n v="102"/>
    <x v="0"/>
    <x v="0"/>
    <x v="320"/>
    <x v="111"/>
    <x v="3"/>
    <x v="7"/>
    <x v="318"/>
    <n v="80067754"/>
    <s v="Scott Lawrence"/>
    <x v="10"/>
    <x v="315"/>
    <x v="20"/>
  </r>
  <r>
    <n v="102"/>
    <x v="0"/>
    <x v="0"/>
    <x v="320"/>
    <x v="111"/>
    <x v="3"/>
    <x v="7"/>
    <x v="318"/>
    <n v="80067754"/>
    <s v="Scott Lawrence"/>
    <x v="3"/>
    <x v="315"/>
    <x v="0"/>
  </r>
  <r>
    <n v="102"/>
    <x v="0"/>
    <x v="0"/>
    <x v="320"/>
    <x v="111"/>
    <x v="3"/>
    <x v="7"/>
    <x v="318"/>
    <n v="80067754"/>
    <s v="Scott Lawrence"/>
    <x v="3"/>
    <x v="315"/>
    <x v="20"/>
  </r>
  <r>
    <n v="93"/>
    <x v="0"/>
    <x v="0"/>
    <x v="321"/>
    <x v="112"/>
    <x v="1"/>
    <x v="9"/>
    <x v="319"/>
    <n v="80189954"/>
    <s v="Reggie De Leon"/>
    <x v="0"/>
    <x v="313"/>
    <x v="5"/>
  </r>
  <r>
    <n v="93"/>
    <x v="0"/>
    <x v="0"/>
    <x v="321"/>
    <x v="112"/>
    <x v="1"/>
    <x v="9"/>
    <x v="319"/>
    <n v="80189954"/>
    <s v="Reggie De Leon"/>
    <x v="1"/>
    <x v="313"/>
    <x v="5"/>
  </r>
  <r>
    <n v="94"/>
    <x v="0"/>
    <x v="0"/>
    <x v="324"/>
    <x v="113"/>
    <x v="5"/>
    <x v="0"/>
    <x v="322"/>
    <n v="80123740"/>
    <s v="Jonathan Lambert"/>
    <x v="1"/>
    <x v="318"/>
    <x v="14"/>
  </r>
  <r>
    <n v="94"/>
    <x v="0"/>
    <x v="0"/>
    <x v="324"/>
    <x v="113"/>
    <x v="5"/>
    <x v="0"/>
    <x v="322"/>
    <n v="80123740"/>
    <s v="Jonathan Lambert"/>
    <x v="7"/>
    <x v="318"/>
    <x v="14"/>
  </r>
  <r>
    <n v="94"/>
    <x v="0"/>
    <x v="0"/>
    <x v="324"/>
    <x v="113"/>
    <x v="5"/>
    <x v="0"/>
    <x v="322"/>
    <n v="80123740"/>
    <s v="Jonathan Lambert"/>
    <x v="2"/>
    <x v="318"/>
    <x v="14"/>
  </r>
  <r>
    <n v="110"/>
    <x v="0"/>
    <x v="0"/>
    <x v="325"/>
    <x v="113"/>
    <x v="5"/>
    <x v="3"/>
    <x v="323"/>
    <n v="80123741"/>
    <s v="Grégory Gadebois"/>
    <x v="1"/>
    <x v="319"/>
    <x v="14"/>
  </r>
  <r>
    <n v="110"/>
    <x v="0"/>
    <x v="0"/>
    <x v="325"/>
    <x v="113"/>
    <x v="5"/>
    <x v="3"/>
    <x v="323"/>
    <n v="80123741"/>
    <s v="Grégory Gadebois"/>
    <x v="1"/>
    <x v="319"/>
    <x v="13"/>
  </r>
  <r>
    <n v="110"/>
    <x v="0"/>
    <x v="0"/>
    <x v="325"/>
    <x v="113"/>
    <x v="5"/>
    <x v="3"/>
    <x v="323"/>
    <n v="80123741"/>
    <s v="Grégory Gadebois"/>
    <x v="2"/>
    <x v="319"/>
    <x v="14"/>
  </r>
  <r>
    <n v="110"/>
    <x v="0"/>
    <x v="0"/>
    <x v="325"/>
    <x v="113"/>
    <x v="5"/>
    <x v="3"/>
    <x v="323"/>
    <n v="80123741"/>
    <s v="Grégory Gadebois"/>
    <x v="2"/>
    <x v="319"/>
    <x v="13"/>
  </r>
  <r>
    <n v="81"/>
    <x v="0"/>
    <x v="0"/>
    <x v="326"/>
    <x v="113"/>
    <x v="5"/>
    <x v="3"/>
    <x v="324"/>
    <n v="80123742"/>
    <s v="Hugo Chalan-Marchio"/>
    <x v="1"/>
    <x v="320"/>
    <x v="14"/>
  </r>
  <r>
    <n v="81"/>
    <x v="0"/>
    <x v="0"/>
    <x v="326"/>
    <x v="113"/>
    <x v="5"/>
    <x v="3"/>
    <x v="324"/>
    <n v="80123742"/>
    <s v="Hugo Chalan-Marchio"/>
    <x v="7"/>
    <x v="320"/>
    <x v="14"/>
  </r>
  <r>
    <n v="81"/>
    <x v="0"/>
    <x v="0"/>
    <x v="326"/>
    <x v="113"/>
    <x v="5"/>
    <x v="3"/>
    <x v="324"/>
    <n v="80123742"/>
    <s v="Hugo Chalan-Marchio"/>
    <x v="2"/>
    <x v="320"/>
    <x v="14"/>
  </r>
  <r>
    <m/>
    <x v="1"/>
    <x v="1"/>
    <x v="1223"/>
    <x v="279"/>
    <x v="0"/>
    <x v="0"/>
    <x v="1225"/>
    <n v="81197399"/>
    <s v="Dong Yanlei"/>
    <x v="15"/>
    <x v="22"/>
    <x v="11"/>
  </r>
  <r>
    <m/>
    <x v="1"/>
    <x v="1"/>
    <x v="1223"/>
    <x v="279"/>
    <x v="0"/>
    <x v="0"/>
    <x v="1225"/>
    <n v="81197399"/>
    <s v="Dong Yanlei"/>
    <x v="30"/>
    <x v="22"/>
    <x v="11"/>
  </r>
  <r>
    <m/>
    <x v="1"/>
    <x v="1"/>
    <x v="1223"/>
    <x v="279"/>
    <x v="0"/>
    <x v="0"/>
    <x v="1225"/>
    <n v="81197399"/>
    <s v="Dong Yanlei"/>
    <x v="33"/>
    <x v="22"/>
    <x v="11"/>
  </r>
  <r>
    <n v="89"/>
    <x v="0"/>
    <x v="0"/>
    <x v="327"/>
    <x v="114"/>
    <x v="8"/>
    <x v="3"/>
    <x v="325"/>
    <n v="81000863"/>
    <s v="John-Paul Howard"/>
    <x v="11"/>
    <x v="321"/>
    <x v="0"/>
  </r>
  <r>
    <n v="89"/>
    <x v="0"/>
    <x v="0"/>
    <x v="327"/>
    <x v="114"/>
    <x v="8"/>
    <x v="3"/>
    <x v="325"/>
    <n v="81000863"/>
    <s v="John-Paul Howard"/>
    <x v="11"/>
    <x v="322"/>
    <x v="0"/>
  </r>
  <r>
    <n v="89"/>
    <x v="0"/>
    <x v="0"/>
    <x v="327"/>
    <x v="114"/>
    <x v="8"/>
    <x v="3"/>
    <x v="325"/>
    <n v="81000863"/>
    <s v="John-Paul Howard"/>
    <x v="4"/>
    <x v="321"/>
    <x v="0"/>
  </r>
  <r>
    <n v="89"/>
    <x v="0"/>
    <x v="0"/>
    <x v="327"/>
    <x v="114"/>
    <x v="8"/>
    <x v="3"/>
    <x v="325"/>
    <n v="81000863"/>
    <s v="John-Paul Howard"/>
    <x v="4"/>
    <x v="322"/>
    <x v="0"/>
  </r>
  <r>
    <n v="94"/>
    <x v="0"/>
    <x v="0"/>
    <x v="328"/>
    <x v="114"/>
    <x v="14"/>
    <x v="3"/>
    <x v="326"/>
    <n v="70082255"/>
    <s v="Yuen Wah"/>
    <x v="6"/>
    <x v="323"/>
    <x v="21"/>
  </r>
  <r>
    <n v="94"/>
    <x v="0"/>
    <x v="0"/>
    <x v="328"/>
    <x v="114"/>
    <x v="14"/>
    <x v="3"/>
    <x v="326"/>
    <n v="70082255"/>
    <s v="Yuen Wah"/>
    <x v="6"/>
    <x v="323"/>
    <x v="1"/>
  </r>
  <r>
    <n v="94"/>
    <x v="0"/>
    <x v="0"/>
    <x v="328"/>
    <x v="114"/>
    <x v="14"/>
    <x v="3"/>
    <x v="326"/>
    <n v="70082255"/>
    <s v="Yuen Wah"/>
    <x v="2"/>
    <x v="323"/>
    <x v="21"/>
  </r>
  <r>
    <n v="94"/>
    <x v="0"/>
    <x v="0"/>
    <x v="328"/>
    <x v="114"/>
    <x v="14"/>
    <x v="3"/>
    <x v="326"/>
    <n v="70082255"/>
    <s v="Yuen Wah"/>
    <x v="2"/>
    <x v="323"/>
    <x v="1"/>
  </r>
  <r>
    <m/>
    <x v="1"/>
    <x v="1"/>
    <x v="614"/>
    <x v="115"/>
    <x v="1"/>
    <x v="1"/>
    <x v="613"/>
    <n v="80197912"/>
    <s v="Finn Wolfhard"/>
    <x v="39"/>
    <x v="22"/>
    <x v="0"/>
  </r>
  <r>
    <m/>
    <x v="1"/>
    <x v="1"/>
    <x v="614"/>
    <x v="115"/>
    <x v="1"/>
    <x v="1"/>
    <x v="613"/>
    <n v="80197912"/>
    <s v="Finn Wolfhard"/>
    <x v="31"/>
    <x v="22"/>
    <x v="0"/>
  </r>
  <r>
    <m/>
    <x v="1"/>
    <x v="1"/>
    <x v="614"/>
    <x v="115"/>
    <x v="1"/>
    <x v="1"/>
    <x v="613"/>
    <n v="80197912"/>
    <s v="Finn Wolfhard"/>
    <x v="38"/>
    <x v="22"/>
    <x v="0"/>
  </r>
  <r>
    <n v="85"/>
    <x v="0"/>
    <x v="0"/>
    <x v="331"/>
    <x v="117"/>
    <x v="3"/>
    <x v="6"/>
    <x v="329"/>
    <n v="80045783"/>
    <s v="Suzanne Ford"/>
    <x v="1"/>
    <x v="326"/>
    <x v="0"/>
  </r>
  <r>
    <n v="85"/>
    <x v="0"/>
    <x v="0"/>
    <x v="331"/>
    <x v="117"/>
    <x v="3"/>
    <x v="6"/>
    <x v="329"/>
    <n v="80045783"/>
    <s v="Suzanne Ford"/>
    <x v="7"/>
    <x v="326"/>
    <x v="0"/>
  </r>
  <r>
    <n v="85"/>
    <x v="0"/>
    <x v="0"/>
    <x v="331"/>
    <x v="117"/>
    <x v="3"/>
    <x v="6"/>
    <x v="329"/>
    <n v="80045783"/>
    <s v="Suzanne Ford"/>
    <x v="9"/>
    <x v="326"/>
    <x v="0"/>
  </r>
  <r>
    <n v="88"/>
    <x v="0"/>
    <x v="0"/>
    <x v="332"/>
    <x v="118"/>
    <x v="0"/>
    <x v="9"/>
    <x v="330"/>
    <n v="81123469"/>
    <s v="Fred Tolliver Jr"/>
    <x v="7"/>
    <x v="327"/>
    <x v="0"/>
  </r>
  <r>
    <n v="88"/>
    <x v="0"/>
    <x v="0"/>
    <x v="332"/>
    <x v="118"/>
    <x v="0"/>
    <x v="9"/>
    <x v="330"/>
    <n v="81123469"/>
    <s v="Fred Tolliver Jr"/>
    <x v="25"/>
    <x v="327"/>
    <x v="0"/>
  </r>
  <r>
    <n v="100"/>
    <x v="0"/>
    <x v="0"/>
    <x v="1224"/>
    <x v="119"/>
    <x v="8"/>
    <x v="3"/>
    <x v="1226"/>
    <n v="80211622"/>
    <s v="Ronke Adekoluejo"/>
    <x v="7"/>
    <x v="924"/>
    <x v="11"/>
  </r>
  <r>
    <n v="100"/>
    <x v="0"/>
    <x v="0"/>
    <x v="1224"/>
    <x v="119"/>
    <x v="8"/>
    <x v="3"/>
    <x v="1226"/>
    <n v="80211622"/>
    <s v="Ronke Adekoluejo"/>
    <x v="2"/>
    <x v="924"/>
    <x v="11"/>
  </r>
  <r>
    <n v="100"/>
    <x v="0"/>
    <x v="0"/>
    <x v="1224"/>
    <x v="119"/>
    <x v="8"/>
    <x v="3"/>
    <x v="1226"/>
    <n v="80211622"/>
    <s v="Ronke Adekoluejo"/>
    <x v="17"/>
    <x v="924"/>
    <x v="11"/>
  </r>
  <r>
    <n v="126"/>
    <x v="0"/>
    <x v="0"/>
    <x v="333"/>
    <x v="119"/>
    <x v="8"/>
    <x v="7"/>
    <x v="331"/>
    <n v="80990221"/>
    <s v="Svetlana Khodchenkova"/>
    <x v="7"/>
    <x v="328"/>
    <x v="33"/>
  </r>
  <r>
    <n v="126"/>
    <x v="0"/>
    <x v="0"/>
    <x v="333"/>
    <x v="119"/>
    <x v="8"/>
    <x v="7"/>
    <x v="331"/>
    <n v="80990221"/>
    <s v="Svetlana Khodchenkova"/>
    <x v="7"/>
    <x v="328"/>
    <x v="49"/>
  </r>
  <r>
    <n v="126"/>
    <x v="0"/>
    <x v="0"/>
    <x v="333"/>
    <x v="119"/>
    <x v="8"/>
    <x v="7"/>
    <x v="331"/>
    <n v="80990221"/>
    <s v="Svetlana Khodchenkova"/>
    <x v="7"/>
    <x v="328"/>
    <x v="50"/>
  </r>
  <r>
    <n v="126"/>
    <x v="0"/>
    <x v="0"/>
    <x v="333"/>
    <x v="119"/>
    <x v="8"/>
    <x v="7"/>
    <x v="331"/>
    <n v="80990221"/>
    <s v="Svetlana Khodchenkova"/>
    <x v="2"/>
    <x v="328"/>
    <x v="33"/>
  </r>
  <r>
    <n v="126"/>
    <x v="0"/>
    <x v="0"/>
    <x v="333"/>
    <x v="119"/>
    <x v="8"/>
    <x v="7"/>
    <x v="331"/>
    <n v="80990221"/>
    <s v="Svetlana Khodchenkova"/>
    <x v="2"/>
    <x v="328"/>
    <x v="49"/>
  </r>
  <r>
    <n v="126"/>
    <x v="0"/>
    <x v="0"/>
    <x v="333"/>
    <x v="119"/>
    <x v="8"/>
    <x v="7"/>
    <x v="331"/>
    <n v="80990221"/>
    <s v="Svetlana Khodchenkova"/>
    <x v="2"/>
    <x v="328"/>
    <x v="50"/>
  </r>
  <r>
    <n v="89"/>
    <x v="0"/>
    <x v="0"/>
    <x v="334"/>
    <x v="119"/>
    <x v="0"/>
    <x v="3"/>
    <x v="332"/>
    <n v="80202352"/>
    <s v="Alaa Seif"/>
    <x v="6"/>
    <x v="329"/>
    <x v="50"/>
  </r>
  <r>
    <n v="89"/>
    <x v="0"/>
    <x v="0"/>
    <x v="334"/>
    <x v="119"/>
    <x v="0"/>
    <x v="3"/>
    <x v="332"/>
    <n v="80202352"/>
    <s v="Alaa Seif"/>
    <x v="6"/>
    <x v="329"/>
    <x v="0"/>
  </r>
  <r>
    <n v="89"/>
    <x v="0"/>
    <x v="0"/>
    <x v="334"/>
    <x v="119"/>
    <x v="0"/>
    <x v="3"/>
    <x v="332"/>
    <n v="80202352"/>
    <s v="Alaa Seif"/>
    <x v="3"/>
    <x v="329"/>
    <x v="50"/>
  </r>
  <r>
    <n v="89"/>
    <x v="0"/>
    <x v="0"/>
    <x v="334"/>
    <x v="119"/>
    <x v="0"/>
    <x v="3"/>
    <x v="332"/>
    <n v="80202352"/>
    <s v="Alaa Seif"/>
    <x v="3"/>
    <x v="329"/>
    <x v="0"/>
  </r>
  <r>
    <n v="90"/>
    <x v="0"/>
    <x v="0"/>
    <x v="335"/>
    <x v="119"/>
    <x v="8"/>
    <x v="3"/>
    <x v="333"/>
    <n v="80235268"/>
    <s v="Maica Barroso"/>
    <x v="1"/>
    <x v="330"/>
    <x v="6"/>
  </r>
  <r>
    <n v="90"/>
    <x v="0"/>
    <x v="0"/>
    <x v="335"/>
    <x v="119"/>
    <x v="8"/>
    <x v="3"/>
    <x v="333"/>
    <n v="80235268"/>
    <s v="Maica Barroso"/>
    <x v="1"/>
    <x v="330"/>
    <x v="38"/>
  </r>
  <r>
    <n v="90"/>
    <x v="0"/>
    <x v="0"/>
    <x v="335"/>
    <x v="119"/>
    <x v="8"/>
    <x v="3"/>
    <x v="333"/>
    <n v="80235268"/>
    <s v="Maica Barroso"/>
    <x v="7"/>
    <x v="330"/>
    <x v="6"/>
  </r>
  <r>
    <n v="90"/>
    <x v="0"/>
    <x v="0"/>
    <x v="335"/>
    <x v="119"/>
    <x v="8"/>
    <x v="3"/>
    <x v="333"/>
    <n v="80235268"/>
    <s v="Maica Barroso"/>
    <x v="7"/>
    <x v="330"/>
    <x v="38"/>
  </r>
  <r>
    <n v="90"/>
    <x v="0"/>
    <x v="0"/>
    <x v="335"/>
    <x v="119"/>
    <x v="8"/>
    <x v="3"/>
    <x v="333"/>
    <n v="80235268"/>
    <s v="Maica Barroso"/>
    <x v="2"/>
    <x v="330"/>
    <x v="6"/>
  </r>
  <r>
    <n v="90"/>
    <x v="0"/>
    <x v="0"/>
    <x v="335"/>
    <x v="119"/>
    <x v="8"/>
    <x v="3"/>
    <x v="333"/>
    <n v="80235268"/>
    <s v="Maica Barroso"/>
    <x v="2"/>
    <x v="330"/>
    <x v="38"/>
  </r>
  <r>
    <n v="115"/>
    <x v="0"/>
    <x v="0"/>
    <x v="336"/>
    <x v="119"/>
    <x v="8"/>
    <x v="3"/>
    <x v="334"/>
    <n v="81025088"/>
    <s v="Shrusti Dange"/>
    <x v="7"/>
    <x v="331"/>
    <x v="2"/>
  </r>
  <r>
    <n v="115"/>
    <x v="0"/>
    <x v="0"/>
    <x v="336"/>
    <x v="119"/>
    <x v="8"/>
    <x v="3"/>
    <x v="334"/>
    <n v="81025088"/>
    <s v="Shrusti Dange"/>
    <x v="2"/>
    <x v="331"/>
    <x v="2"/>
  </r>
  <r>
    <n v="115"/>
    <x v="0"/>
    <x v="0"/>
    <x v="336"/>
    <x v="119"/>
    <x v="8"/>
    <x v="3"/>
    <x v="334"/>
    <n v="81025088"/>
    <s v="Shrusti Dange"/>
    <x v="4"/>
    <x v="331"/>
    <x v="2"/>
  </r>
  <r>
    <n v="91"/>
    <x v="0"/>
    <x v="0"/>
    <x v="337"/>
    <x v="120"/>
    <x v="5"/>
    <x v="2"/>
    <x v="335"/>
    <n v="80173479"/>
    <s v="Allene Quincy"/>
    <x v="7"/>
    <x v="332"/>
    <x v="0"/>
  </r>
  <r>
    <n v="91"/>
    <x v="0"/>
    <x v="0"/>
    <x v="337"/>
    <x v="120"/>
    <x v="5"/>
    <x v="2"/>
    <x v="335"/>
    <n v="80173479"/>
    <s v="Allene Quincy"/>
    <x v="9"/>
    <x v="332"/>
    <x v="0"/>
  </r>
  <r>
    <n v="98"/>
    <x v="0"/>
    <x v="0"/>
    <x v="338"/>
    <x v="121"/>
    <x v="3"/>
    <x v="7"/>
    <x v="336"/>
    <n v="80081372"/>
    <s v="Makram Khoury"/>
    <x v="7"/>
    <x v="333"/>
    <x v="35"/>
  </r>
  <r>
    <n v="98"/>
    <x v="0"/>
    <x v="0"/>
    <x v="338"/>
    <x v="121"/>
    <x v="3"/>
    <x v="7"/>
    <x v="336"/>
    <n v="80081372"/>
    <s v="Makram Khoury"/>
    <x v="7"/>
    <x v="333"/>
    <x v="0"/>
  </r>
  <r>
    <n v="98"/>
    <x v="0"/>
    <x v="0"/>
    <x v="338"/>
    <x v="121"/>
    <x v="3"/>
    <x v="7"/>
    <x v="336"/>
    <n v="80081372"/>
    <s v="Makram Khoury"/>
    <x v="2"/>
    <x v="333"/>
    <x v="35"/>
  </r>
  <r>
    <n v="98"/>
    <x v="0"/>
    <x v="0"/>
    <x v="338"/>
    <x v="121"/>
    <x v="3"/>
    <x v="7"/>
    <x v="336"/>
    <n v="80081372"/>
    <s v="Makram Khoury"/>
    <x v="2"/>
    <x v="333"/>
    <x v="0"/>
  </r>
  <r>
    <n v="94"/>
    <x v="0"/>
    <x v="0"/>
    <x v="339"/>
    <x v="121"/>
    <x v="0"/>
    <x v="1"/>
    <x v="337"/>
    <n v="81136744"/>
    <s v="Mason McNulty"/>
    <x v="11"/>
    <x v="334"/>
    <x v="0"/>
  </r>
  <r>
    <n v="94"/>
    <x v="0"/>
    <x v="0"/>
    <x v="339"/>
    <x v="121"/>
    <x v="0"/>
    <x v="1"/>
    <x v="337"/>
    <n v="81136744"/>
    <s v="Mason McNulty"/>
    <x v="3"/>
    <x v="334"/>
    <x v="0"/>
  </r>
  <r>
    <n v="94"/>
    <x v="0"/>
    <x v="0"/>
    <x v="339"/>
    <x v="121"/>
    <x v="0"/>
    <x v="1"/>
    <x v="337"/>
    <n v="81136744"/>
    <s v="Mason McNulty"/>
    <x v="4"/>
    <x v="334"/>
    <x v="0"/>
  </r>
  <r>
    <m/>
    <x v="1"/>
    <x v="1"/>
    <x v="617"/>
    <x v="121"/>
    <x v="0"/>
    <x v="3"/>
    <x v="616"/>
    <n v="80221210"/>
    <s v="Wesley Guimarães"/>
    <x v="14"/>
    <x v="22"/>
    <x v="18"/>
  </r>
  <r>
    <m/>
    <x v="1"/>
    <x v="1"/>
    <x v="617"/>
    <x v="121"/>
    <x v="0"/>
    <x v="3"/>
    <x v="616"/>
    <n v="80221210"/>
    <s v="Wesley Guimarães"/>
    <x v="15"/>
    <x v="22"/>
    <x v="18"/>
  </r>
  <r>
    <m/>
    <x v="1"/>
    <x v="1"/>
    <x v="617"/>
    <x v="121"/>
    <x v="0"/>
    <x v="3"/>
    <x v="616"/>
    <n v="80221210"/>
    <s v="Wesley Guimarães"/>
    <x v="21"/>
    <x v="22"/>
    <x v="18"/>
  </r>
  <r>
    <n v="106"/>
    <x v="0"/>
    <x v="0"/>
    <x v="340"/>
    <x v="121"/>
    <x v="2"/>
    <x v="3"/>
    <x v="338"/>
    <n v="81132444"/>
    <s v="Aytaç Uşun"/>
    <x v="7"/>
    <x v="335"/>
    <x v="17"/>
  </r>
  <r>
    <n v="106"/>
    <x v="0"/>
    <x v="0"/>
    <x v="340"/>
    <x v="121"/>
    <x v="2"/>
    <x v="3"/>
    <x v="338"/>
    <n v="81132444"/>
    <s v="Aytaç Uşun"/>
    <x v="2"/>
    <x v="335"/>
    <x v="17"/>
  </r>
  <r>
    <n v="106"/>
    <x v="0"/>
    <x v="0"/>
    <x v="340"/>
    <x v="121"/>
    <x v="2"/>
    <x v="3"/>
    <x v="338"/>
    <n v="81132444"/>
    <s v="Aytaç Uşun"/>
    <x v="4"/>
    <x v="335"/>
    <x v="17"/>
  </r>
  <r>
    <n v="118"/>
    <x v="0"/>
    <x v="0"/>
    <x v="341"/>
    <x v="121"/>
    <x v="0"/>
    <x v="2"/>
    <x v="339"/>
    <n v="80182014"/>
    <s v="Tituss Burgess"/>
    <x v="1"/>
    <x v="336"/>
    <x v="0"/>
  </r>
  <r>
    <n v="118"/>
    <x v="0"/>
    <x v="0"/>
    <x v="341"/>
    <x v="121"/>
    <x v="0"/>
    <x v="2"/>
    <x v="339"/>
    <n v="80182014"/>
    <s v="Tituss Burgess"/>
    <x v="7"/>
    <x v="336"/>
    <x v="0"/>
  </r>
  <r>
    <m/>
    <x v="1"/>
    <x v="1"/>
    <x v="619"/>
    <x v="121"/>
    <x v="0"/>
    <x v="3"/>
    <x v="618"/>
    <n v="81010786"/>
    <s v="Jorge Usón"/>
    <x v="14"/>
    <x v="22"/>
    <x v="6"/>
  </r>
  <r>
    <m/>
    <x v="1"/>
    <x v="1"/>
    <x v="619"/>
    <x v="121"/>
    <x v="0"/>
    <x v="3"/>
    <x v="618"/>
    <n v="81010786"/>
    <s v="Jorge Usón"/>
    <x v="15"/>
    <x v="22"/>
    <x v="6"/>
  </r>
  <r>
    <m/>
    <x v="1"/>
    <x v="1"/>
    <x v="619"/>
    <x v="121"/>
    <x v="0"/>
    <x v="3"/>
    <x v="618"/>
    <n v="81010786"/>
    <s v="Jorge Usón"/>
    <x v="16"/>
    <x v="22"/>
    <x v="6"/>
  </r>
  <r>
    <m/>
    <x v="1"/>
    <x v="1"/>
    <x v="620"/>
    <x v="121"/>
    <x v="8"/>
    <x v="3"/>
    <x v="619"/>
    <n v="81105406"/>
    <s v="Diego Cremonesi"/>
    <x v="14"/>
    <x v="22"/>
    <x v="24"/>
  </r>
  <r>
    <m/>
    <x v="1"/>
    <x v="1"/>
    <x v="620"/>
    <x v="121"/>
    <x v="8"/>
    <x v="3"/>
    <x v="619"/>
    <n v="81105406"/>
    <s v="Diego Cremonesi"/>
    <x v="15"/>
    <x v="22"/>
    <x v="24"/>
  </r>
  <r>
    <m/>
    <x v="1"/>
    <x v="1"/>
    <x v="620"/>
    <x v="121"/>
    <x v="8"/>
    <x v="3"/>
    <x v="619"/>
    <n v="81105406"/>
    <s v="Diego Cremonesi"/>
    <x v="16"/>
    <x v="22"/>
    <x v="24"/>
  </r>
  <r>
    <n v="86"/>
    <x v="0"/>
    <x v="0"/>
    <x v="342"/>
    <x v="121"/>
    <x v="0"/>
    <x v="3"/>
    <x v="340"/>
    <n v="81018455"/>
    <s v="Bruce Davis"/>
    <x v="11"/>
    <x v="337"/>
    <x v="0"/>
  </r>
  <r>
    <n v="86"/>
    <x v="0"/>
    <x v="0"/>
    <x v="342"/>
    <x v="121"/>
    <x v="0"/>
    <x v="3"/>
    <x v="340"/>
    <n v="81018455"/>
    <s v="Bruce Davis"/>
    <x v="9"/>
    <x v="337"/>
    <x v="0"/>
  </r>
  <r>
    <n v="86"/>
    <x v="0"/>
    <x v="0"/>
    <x v="342"/>
    <x v="121"/>
    <x v="0"/>
    <x v="3"/>
    <x v="340"/>
    <n v="81018455"/>
    <s v="Bruce Davis"/>
    <x v="4"/>
    <x v="337"/>
    <x v="0"/>
  </r>
  <r>
    <n v="94"/>
    <x v="0"/>
    <x v="0"/>
    <x v="343"/>
    <x v="121"/>
    <x v="8"/>
    <x v="3"/>
    <x v="341"/>
    <n v="81110383"/>
    <s v="Rachel Braunschweig"/>
    <x v="1"/>
    <x v="338"/>
    <x v="29"/>
  </r>
  <r>
    <n v="94"/>
    <x v="0"/>
    <x v="0"/>
    <x v="343"/>
    <x v="121"/>
    <x v="8"/>
    <x v="3"/>
    <x v="341"/>
    <n v="81110383"/>
    <s v="Rachel Braunschweig"/>
    <x v="7"/>
    <x v="338"/>
    <x v="29"/>
  </r>
  <r>
    <n v="94"/>
    <x v="0"/>
    <x v="0"/>
    <x v="343"/>
    <x v="121"/>
    <x v="8"/>
    <x v="3"/>
    <x v="341"/>
    <n v="81110383"/>
    <s v="Rachel Braunschweig"/>
    <x v="2"/>
    <x v="338"/>
    <x v="29"/>
  </r>
  <r>
    <m/>
    <x v="1"/>
    <x v="1"/>
    <x v="624"/>
    <x v="121"/>
    <x v="0"/>
    <x v="1"/>
    <x v="623"/>
    <n v="81200228"/>
    <s v="Wang Zhuocheng"/>
    <x v="15"/>
    <x v="22"/>
    <x v="1"/>
  </r>
  <r>
    <m/>
    <x v="1"/>
    <x v="1"/>
    <x v="624"/>
    <x v="121"/>
    <x v="0"/>
    <x v="1"/>
    <x v="623"/>
    <n v="81200228"/>
    <s v="Wang Zhuocheng"/>
    <x v="28"/>
    <x v="22"/>
    <x v="1"/>
  </r>
  <r>
    <m/>
    <x v="1"/>
    <x v="1"/>
    <x v="624"/>
    <x v="121"/>
    <x v="0"/>
    <x v="1"/>
    <x v="623"/>
    <n v="81200228"/>
    <s v="Wang Zhuocheng"/>
    <x v="31"/>
    <x v="22"/>
    <x v="1"/>
  </r>
  <r>
    <m/>
    <x v="1"/>
    <x v="1"/>
    <x v="625"/>
    <x v="122"/>
    <x v="9"/>
    <x v="0"/>
    <x v="624"/>
    <n v="70218316"/>
    <s v="Kristen Schaal"/>
    <x v="12"/>
    <x v="22"/>
    <x v="0"/>
  </r>
  <r>
    <m/>
    <x v="1"/>
    <x v="1"/>
    <x v="625"/>
    <x v="122"/>
    <x v="9"/>
    <x v="0"/>
    <x v="624"/>
    <n v="70218316"/>
    <s v="Kristen Schaal"/>
    <x v="20"/>
    <x v="22"/>
    <x v="0"/>
  </r>
  <r>
    <m/>
    <x v="1"/>
    <x v="1"/>
    <x v="1226"/>
    <x v="122"/>
    <x v="8"/>
    <x v="1"/>
    <x v="1228"/>
    <n v="80995073"/>
    <s v="Utsav Chakraborty"/>
    <x v="39"/>
    <x v="22"/>
    <x v="11"/>
  </r>
  <r>
    <m/>
    <x v="1"/>
    <x v="1"/>
    <x v="1226"/>
    <x v="122"/>
    <x v="8"/>
    <x v="1"/>
    <x v="1228"/>
    <n v="80995073"/>
    <s v="Utsav Chakraborty"/>
    <x v="20"/>
    <x v="22"/>
    <x v="11"/>
  </r>
  <r>
    <n v="168"/>
    <x v="0"/>
    <x v="0"/>
    <x v="345"/>
    <x v="123"/>
    <x v="3"/>
    <x v="2"/>
    <x v="343"/>
    <n v="80064515"/>
    <s v="Tim Roth"/>
    <x v="6"/>
    <x v="340"/>
    <x v="0"/>
  </r>
  <r>
    <n v="168"/>
    <x v="0"/>
    <x v="0"/>
    <x v="345"/>
    <x v="123"/>
    <x v="3"/>
    <x v="2"/>
    <x v="343"/>
    <n v="80064515"/>
    <s v="Tim Roth"/>
    <x v="4"/>
    <x v="340"/>
    <x v="0"/>
  </r>
  <r>
    <n v="90"/>
    <x v="0"/>
    <x v="0"/>
    <x v="346"/>
    <x v="124"/>
    <x v="3"/>
    <x v="11"/>
    <x v="344"/>
    <n v="80062011"/>
    <s v="Alfre Woodard"/>
    <x v="0"/>
    <x v="341"/>
    <x v="0"/>
  </r>
  <r>
    <n v="90"/>
    <x v="0"/>
    <x v="0"/>
    <x v="346"/>
    <x v="124"/>
    <x v="3"/>
    <x v="11"/>
    <x v="344"/>
    <n v="80062011"/>
    <s v="Alfre Woodard"/>
    <x v="0"/>
    <x v="342"/>
    <x v="0"/>
  </r>
  <r>
    <n v="90"/>
    <x v="0"/>
    <x v="0"/>
    <x v="346"/>
    <x v="124"/>
    <x v="3"/>
    <x v="11"/>
    <x v="344"/>
    <n v="80062011"/>
    <s v="Alfre Woodard"/>
    <x v="0"/>
    <x v="343"/>
    <x v="0"/>
  </r>
  <r>
    <n v="90"/>
    <x v="0"/>
    <x v="0"/>
    <x v="346"/>
    <x v="124"/>
    <x v="3"/>
    <x v="11"/>
    <x v="344"/>
    <n v="80062011"/>
    <s v="Alfre Woodard"/>
    <x v="0"/>
    <x v="344"/>
    <x v="0"/>
  </r>
  <r>
    <n v="90"/>
    <x v="0"/>
    <x v="0"/>
    <x v="346"/>
    <x v="124"/>
    <x v="3"/>
    <x v="11"/>
    <x v="344"/>
    <n v="80062011"/>
    <s v="Alfre Woodard"/>
    <x v="0"/>
    <x v="345"/>
    <x v="0"/>
  </r>
  <r>
    <n v="90"/>
    <x v="0"/>
    <x v="0"/>
    <x v="346"/>
    <x v="124"/>
    <x v="3"/>
    <x v="11"/>
    <x v="344"/>
    <n v="80062011"/>
    <s v="Alfre Woodard"/>
    <x v="0"/>
    <x v="203"/>
    <x v="0"/>
  </r>
  <r>
    <n v="90"/>
    <x v="0"/>
    <x v="0"/>
    <x v="346"/>
    <x v="124"/>
    <x v="3"/>
    <x v="11"/>
    <x v="344"/>
    <n v="80062011"/>
    <s v="Alfre Woodard"/>
    <x v="0"/>
    <x v="346"/>
    <x v="0"/>
  </r>
  <r>
    <n v="90"/>
    <x v="0"/>
    <x v="0"/>
    <x v="346"/>
    <x v="124"/>
    <x v="3"/>
    <x v="11"/>
    <x v="344"/>
    <n v="80062011"/>
    <s v="Alfre Woodard"/>
    <x v="0"/>
    <x v="347"/>
    <x v="0"/>
  </r>
  <r>
    <n v="90"/>
    <x v="0"/>
    <x v="0"/>
    <x v="346"/>
    <x v="124"/>
    <x v="3"/>
    <x v="11"/>
    <x v="344"/>
    <n v="80062011"/>
    <s v="Alfre Woodard"/>
    <x v="0"/>
    <x v="348"/>
    <x v="0"/>
  </r>
  <r>
    <n v="90"/>
    <x v="0"/>
    <x v="0"/>
    <x v="346"/>
    <x v="124"/>
    <x v="3"/>
    <x v="11"/>
    <x v="344"/>
    <n v="80062011"/>
    <s v="Alfre Woodard"/>
    <x v="0"/>
    <x v="349"/>
    <x v="0"/>
  </r>
  <r>
    <n v="90"/>
    <x v="0"/>
    <x v="0"/>
    <x v="346"/>
    <x v="124"/>
    <x v="3"/>
    <x v="11"/>
    <x v="344"/>
    <n v="80062011"/>
    <s v="Alfre Woodard"/>
    <x v="0"/>
    <x v="350"/>
    <x v="0"/>
  </r>
  <r>
    <n v="90"/>
    <x v="0"/>
    <x v="0"/>
    <x v="346"/>
    <x v="124"/>
    <x v="3"/>
    <x v="11"/>
    <x v="344"/>
    <n v="80062011"/>
    <s v="Alfre Woodard"/>
    <x v="0"/>
    <x v="351"/>
    <x v="0"/>
  </r>
  <r>
    <n v="90"/>
    <x v="0"/>
    <x v="0"/>
    <x v="346"/>
    <x v="124"/>
    <x v="3"/>
    <x v="11"/>
    <x v="344"/>
    <n v="80062011"/>
    <s v="Alfre Woodard"/>
    <x v="0"/>
    <x v="352"/>
    <x v="0"/>
  </r>
  <r>
    <m/>
    <x v="1"/>
    <x v="1"/>
    <x v="626"/>
    <x v="125"/>
    <x v="0"/>
    <x v="3"/>
    <x v="625"/>
    <n v="80197462"/>
    <s v="Jeanté Godlock"/>
    <x v="28"/>
    <x v="22"/>
    <x v="0"/>
  </r>
  <r>
    <m/>
    <x v="1"/>
    <x v="1"/>
    <x v="626"/>
    <x v="125"/>
    <x v="0"/>
    <x v="3"/>
    <x v="625"/>
    <n v="80197462"/>
    <s v="Jeanté Godlock"/>
    <x v="20"/>
    <x v="22"/>
    <x v="0"/>
  </r>
  <r>
    <m/>
    <x v="1"/>
    <x v="1"/>
    <x v="626"/>
    <x v="125"/>
    <x v="0"/>
    <x v="3"/>
    <x v="625"/>
    <n v="80197462"/>
    <s v="Jeanté Godlock"/>
    <x v="36"/>
    <x v="22"/>
    <x v="0"/>
  </r>
  <r>
    <n v="82"/>
    <x v="0"/>
    <x v="0"/>
    <x v="348"/>
    <x v="125"/>
    <x v="0"/>
    <x v="7"/>
    <x v="346"/>
    <n v="81034741"/>
    <s v="Beck"/>
    <x v="13"/>
    <x v="353"/>
    <x v="0"/>
  </r>
  <r>
    <n v="82"/>
    <x v="0"/>
    <x v="0"/>
    <x v="348"/>
    <x v="125"/>
    <x v="0"/>
    <x v="7"/>
    <x v="346"/>
    <n v="81034741"/>
    <s v="Beck"/>
    <x v="17"/>
    <x v="353"/>
    <x v="0"/>
  </r>
  <r>
    <n v="92"/>
    <x v="0"/>
    <x v="0"/>
    <x v="349"/>
    <x v="125"/>
    <x v="0"/>
    <x v="1"/>
    <x v="347"/>
    <n v="81075461"/>
    <s v="Tony Eusoff"/>
    <x v="11"/>
    <x v="354"/>
    <x v="51"/>
  </r>
  <r>
    <n v="92"/>
    <x v="0"/>
    <x v="0"/>
    <x v="349"/>
    <x v="125"/>
    <x v="0"/>
    <x v="1"/>
    <x v="347"/>
    <n v="81075461"/>
    <s v="Tony Eusoff"/>
    <x v="11"/>
    <x v="355"/>
    <x v="51"/>
  </r>
  <r>
    <n v="92"/>
    <x v="0"/>
    <x v="0"/>
    <x v="349"/>
    <x v="125"/>
    <x v="0"/>
    <x v="1"/>
    <x v="347"/>
    <n v="81075461"/>
    <s v="Tony Eusoff"/>
    <x v="11"/>
    <x v="354"/>
    <x v="45"/>
  </r>
  <r>
    <n v="92"/>
    <x v="0"/>
    <x v="0"/>
    <x v="349"/>
    <x v="125"/>
    <x v="0"/>
    <x v="1"/>
    <x v="347"/>
    <n v="81075461"/>
    <s v="Tony Eusoff"/>
    <x v="11"/>
    <x v="355"/>
    <x v="45"/>
  </r>
  <r>
    <n v="92"/>
    <x v="0"/>
    <x v="0"/>
    <x v="349"/>
    <x v="125"/>
    <x v="0"/>
    <x v="1"/>
    <x v="347"/>
    <n v="81075461"/>
    <s v="Tony Eusoff"/>
    <x v="2"/>
    <x v="354"/>
    <x v="51"/>
  </r>
  <r>
    <n v="92"/>
    <x v="0"/>
    <x v="0"/>
    <x v="349"/>
    <x v="125"/>
    <x v="0"/>
    <x v="1"/>
    <x v="347"/>
    <n v="81075461"/>
    <s v="Tony Eusoff"/>
    <x v="2"/>
    <x v="355"/>
    <x v="51"/>
  </r>
  <r>
    <n v="92"/>
    <x v="0"/>
    <x v="0"/>
    <x v="349"/>
    <x v="125"/>
    <x v="0"/>
    <x v="1"/>
    <x v="347"/>
    <n v="81075461"/>
    <s v="Tony Eusoff"/>
    <x v="2"/>
    <x v="354"/>
    <x v="45"/>
  </r>
  <r>
    <n v="92"/>
    <x v="0"/>
    <x v="0"/>
    <x v="349"/>
    <x v="125"/>
    <x v="0"/>
    <x v="1"/>
    <x v="347"/>
    <n v="81075461"/>
    <s v="Tony Eusoff"/>
    <x v="2"/>
    <x v="355"/>
    <x v="45"/>
  </r>
  <r>
    <n v="138"/>
    <x v="0"/>
    <x v="0"/>
    <x v="350"/>
    <x v="126"/>
    <x v="3"/>
    <x v="1"/>
    <x v="348"/>
    <n v="80205231"/>
    <s v="Nassar"/>
    <x v="6"/>
    <x v="356"/>
    <x v="2"/>
  </r>
  <r>
    <n v="138"/>
    <x v="0"/>
    <x v="0"/>
    <x v="350"/>
    <x v="126"/>
    <x v="3"/>
    <x v="1"/>
    <x v="348"/>
    <n v="80205231"/>
    <s v="Nassar"/>
    <x v="7"/>
    <x v="356"/>
    <x v="2"/>
  </r>
  <r>
    <n v="138"/>
    <x v="0"/>
    <x v="0"/>
    <x v="350"/>
    <x v="126"/>
    <x v="3"/>
    <x v="1"/>
    <x v="348"/>
    <n v="80205231"/>
    <s v="Nassar"/>
    <x v="2"/>
    <x v="356"/>
    <x v="2"/>
  </r>
  <r>
    <m/>
    <x v="1"/>
    <x v="1"/>
    <x v="627"/>
    <x v="126"/>
    <x v="8"/>
    <x v="3"/>
    <x v="626"/>
    <n v="80235864"/>
    <s v="Pippa Haywood"/>
    <x v="23"/>
    <x v="22"/>
    <x v="9"/>
  </r>
  <r>
    <m/>
    <x v="1"/>
    <x v="1"/>
    <x v="627"/>
    <x v="126"/>
    <x v="8"/>
    <x v="3"/>
    <x v="626"/>
    <n v="80235864"/>
    <s v="Pippa Haywood"/>
    <x v="14"/>
    <x v="22"/>
    <x v="9"/>
  </r>
  <r>
    <m/>
    <x v="1"/>
    <x v="1"/>
    <x v="627"/>
    <x v="126"/>
    <x v="8"/>
    <x v="3"/>
    <x v="626"/>
    <n v="80235864"/>
    <s v="Pippa Haywood"/>
    <x v="15"/>
    <x v="22"/>
    <x v="9"/>
  </r>
  <r>
    <m/>
    <x v="1"/>
    <x v="1"/>
    <x v="628"/>
    <x v="127"/>
    <x v="1"/>
    <x v="3"/>
    <x v="627"/>
    <n v="80135414"/>
    <s v="Luke Cosgrove"/>
    <x v="21"/>
    <x v="22"/>
    <x v="0"/>
  </r>
  <r>
    <m/>
    <x v="1"/>
    <x v="1"/>
    <x v="628"/>
    <x v="127"/>
    <x v="1"/>
    <x v="3"/>
    <x v="627"/>
    <n v="80135414"/>
    <s v="Luke Cosgrove"/>
    <x v="36"/>
    <x v="22"/>
    <x v="0"/>
  </r>
  <r>
    <m/>
    <x v="1"/>
    <x v="1"/>
    <x v="628"/>
    <x v="127"/>
    <x v="1"/>
    <x v="3"/>
    <x v="627"/>
    <n v="80135414"/>
    <s v="Luke Cosgrove"/>
    <x v="31"/>
    <x v="22"/>
    <x v="0"/>
  </r>
  <r>
    <m/>
    <x v="1"/>
    <x v="1"/>
    <x v="1227"/>
    <x v="280"/>
    <x v="7"/>
    <x v="0"/>
    <x v="1229"/>
    <n v="70258566"/>
    <s v="David Cross"/>
    <x v="12"/>
    <x v="22"/>
    <x v="11"/>
  </r>
  <r>
    <m/>
    <x v="1"/>
    <x v="1"/>
    <x v="1227"/>
    <x v="280"/>
    <x v="7"/>
    <x v="0"/>
    <x v="1229"/>
    <n v="70258566"/>
    <s v="David Cross"/>
    <x v="20"/>
    <x v="22"/>
    <x v="11"/>
  </r>
  <r>
    <n v="95"/>
    <x v="0"/>
    <x v="0"/>
    <x v="352"/>
    <x v="128"/>
    <x v="2"/>
    <x v="2"/>
    <x v="350"/>
    <n v="80017261"/>
    <s v="Luis Da Silva Jr."/>
    <x v="6"/>
    <x v="358"/>
    <x v="5"/>
  </r>
  <r>
    <n v="95"/>
    <x v="0"/>
    <x v="0"/>
    <x v="352"/>
    <x v="128"/>
    <x v="2"/>
    <x v="2"/>
    <x v="350"/>
    <n v="80017261"/>
    <s v="Luis Da Silva Jr."/>
    <x v="6"/>
    <x v="358"/>
    <x v="52"/>
  </r>
  <r>
    <n v="95"/>
    <x v="0"/>
    <x v="0"/>
    <x v="352"/>
    <x v="128"/>
    <x v="2"/>
    <x v="2"/>
    <x v="350"/>
    <n v="80017261"/>
    <s v="Luis Da Silva Jr."/>
    <x v="7"/>
    <x v="358"/>
    <x v="5"/>
  </r>
  <r>
    <n v="95"/>
    <x v="0"/>
    <x v="0"/>
    <x v="352"/>
    <x v="128"/>
    <x v="2"/>
    <x v="2"/>
    <x v="350"/>
    <n v="80017261"/>
    <s v="Luis Da Silva Jr."/>
    <x v="7"/>
    <x v="358"/>
    <x v="52"/>
  </r>
  <r>
    <n v="108"/>
    <x v="0"/>
    <x v="0"/>
    <x v="354"/>
    <x v="128"/>
    <x v="8"/>
    <x v="3"/>
    <x v="352"/>
    <n v="81071891"/>
    <s v="Kevin Cheng"/>
    <x v="6"/>
    <x v="360"/>
    <x v="21"/>
  </r>
  <r>
    <n v="108"/>
    <x v="0"/>
    <x v="0"/>
    <x v="354"/>
    <x v="128"/>
    <x v="8"/>
    <x v="3"/>
    <x v="352"/>
    <n v="81071891"/>
    <s v="Kevin Cheng"/>
    <x v="6"/>
    <x v="360"/>
    <x v="1"/>
  </r>
  <r>
    <n v="108"/>
    <x v="0"/>
    <x v="0"/>
    <x v="354"/>
    <x v="128"/>
    <x v="8"/>
    <x v="3"/>
    <x v="352"/>
    <n v="81071891"/>
    <s v="Kevin Cheng"/>
    <x v="2"/>
    <x v="360"/>
    <x v="21"/>
  </r>
  <r>
    <n v="108"/>
    <x v="0"/>
    <x v="0"/>
    <x v="354"/>
    <x v="128"/>
    <x v="8"/>
    <x v="3"/>
    <x v="352"/>
    <n v="81071891"/>
    <s v="Kevin Cheng"/>
    <x v="2"/>
    <x v="360"/>
    <x v="1"/>
  </r>
  <r>
    <n v="102"/>
    <x v="0"/>
    <x v="0"/>
    <x v="356"/>
    <x v="129"/>
    <x v="8"/>
    <x v="7"/>
    <x v="354"/>
    <n v="80994444"/>
    <s v="Mayling Ng"/>
    <x v="6"/>
    <x v="362"/>
    <x v="0"/>
  </r>
  <r>
    <n v="102"/>
    <x v="0"/>
    <x v="0"/>
    <x v="356"/>
    <x v="129"/>
    <x v="8"/>
    <x v="7"/>
    <x v="354"/>
    <n v="80994444"/>
    <s v="Mayling Ng"/>
    <x v="3"/>
    <x v="362"/>
    <x v="0"/>
  </r>
  <r>
    <n v="97"/>
    <x v="0"/>
    <x v="0"/>
    <x v="357"/>
    <x v="130"/>
    <x v="3"/>
    <x v="2"/>
    <x v="355"/>
    <n v="80017286"/>
    <s v="Adam Horovitz"/>
    <x v="1"/>
    <x v="363"/>
    <x v="0"/>
  </r>
  <r>
    <n v="97"/>
    <x v="0"/>
    <x v="0"/>
    <x v="357"/>
    <x v="130"/>
    <x v="3"/>
    <x v="2"/>
    <x v="355"/>
    <n v="80017286"/>
    <s v="Adam Horovitz"/>
    <x v="7"/>
    <x v="363"/>
    <x v="0"/>
  </r>
  <r>
    <n v="97"/>
    <x v="0"/>
    <x v="0"/>
    <x v="357"/>
    <x v="130"/>
    <x v="3"/>
    <x v="2"/>
    <x v="355"/>
    <n v="80017286"/>
    <s v="Adam Horovitz"/>
    <x v="9"/>
    <x v="363"/>
    <x v="0"/>
  </r>
  <r>
    <n v="96"/>
    <x v="0"/>
    <x v="0"/>
    <x v="359"/>
    <x v="131"/>
    <x v="3"/>
    <x v="7"/>
    <x v="357"/>
    <n v="80039050"/>
    <s v="Malin Akerman"/>
    <x v="1"/>
    <x v="365"/>
    <x v="0"/>
  </r>
  <r>
    <n v="96"/>
    <x v="0"/>
    <x v="0"/>
    <x v="359"/>
    <x v="131"/>
    <x v="3"/>
    <x v="7"/>
    <x v="357"/>
    <n v="80039050"/>
    <s v="Malin Akerman"/>
    <x v="7"/>
    <x v="365"/>
    <x v="0"/>
  </r>
  <r>
    <n v="96"/>
    <x v="0"/>
    <x v="0"/>
    <x v="359"/>
    <x v="131"/>
    <x v="3"/>
    <x v="7"/>
    <x v="357"/>
    <n v="80039050"/>
    <s v="Malin Akerman"/>
    <x v="9"/>
    <x v="365"/>
    <x v="0"/>
  </r>
  <r>
    <n v="83"/>
    <x v="0"/>
    <x v="0"/>
    <x v="361"/>
    <x v="131"/>
    <x v="27"/>
    <x v="2"/>
    <x v="359"/>
    <n v="15815343"/>
    <s v="Teri McMinn"/>
    <x v="8"/>
    <x v="367"/>
    <x v="0"/>
  </r>
  <r>
    <n v="83"/>
    <x v="0"/>
    <x v="0"/>
    <x v="361"/>
    <x v="131"/>
    <x v="27"/>
    <x v="2"/>
    <x v="359"/>
    <n v="15815343"/>
    <s v="Teri McMinn"/>
    <x v="11"/>
    <x v="367"/>
    <x v="0"/>
  </r>
  <r>
    <n v="83"/>
    <x v="0"/>
    <x v="0"/>
    <x v="361"/>
    <x v="131"/>
    <x v="27"/>
    <x v="2"/>
    <x v="359"/>
    <n v="15815343"/>
    <s v="Teri McMinn"/>
    <x v="9"/>
    <x v="367"/>
    <x v="0"/>
  </r>
  <r>
    <n v="94"/>
    <x v="0"/>
    <x v="0"/>
    <x v="362"/>
    <x v="131"/>
    <x v="3"/>
    <x v="7"/>
    <x v="360"/>
    <n v="70295176"/>
    <s v="Sam Medina"/>
    <x v="6"/>
    <x v="368"/>
    <x v="0"/>
  </r>
  <r>
    <n v="97"/>
    <x v="0"/>
    <x v="0"/>
    <x v="363"/>
    <x v="131"/>
    <x v="8"/>
    <x v="1"/>
    <x v="361"/>
    <n v="81043190"/>
    <s v="Osama Abdullah"/>
    <x v="7"/>
    <x v="369"/>
    <x v="39"/>
  </r>
  <r>
    <n v="97"/>
    <x v="0"/>
    <x v="0"/>
    <x v="363"/>
    <x v="131"/>
    <x v="8"/>
    <x v="1"/>
    <x v="361"/>
    <n v="81043190"/>
    <s v="Osama Abdullah"/>
    <x v="7"/>
    <x v="369"/>
    <x v="41"/>
  </r>
  <r>
    <n v="97"/>
    <x v="0"/>
    <x v="0"/>
    <x v="363"/>
    <x v="131"/>
    <x v="8"/>
    <x v="1"/>
    <x v="361"/>
    <n v="81043190"/>
    <s v="Osama Abdullah"/>
    <x v="7"/>
    <x v="369"/>
    <x v="0"/>
  </r>
  <r>
    <n v="97"/>
    <x v="0"/>
    <x v="0"/>
    <x v="363"/>
    <x v="131"/>
    <x v="8"/>
    <x v="1"/>
    <x v="361"/>
    <n v="81043190"/>
    <s v="Osama Abdullah"/>
    <x v="9"/>
    <x v="369"/>
    <x v="39"/>
  </r>
  <r>
    <n v="97"/>
    <x v="0"/>
    <x v="0"/>
    <x v="363"/>
    <x v="131"/>
    <x v="8"/>
    <x v="1"/>
    <x v="361"/>
    <n v="81043190"/>
    <s v="Osama Abdullah"/>
    <x v="9"/>
    <x v="369"/>
    <x v="41"/>
  </r>
  <r>
    <n v="97"/>
    <x v="0"/>
    <x v="0"/>
    <x v="363"/>
    <x v="131"/>
    <x v="8"/>
    <x v="1"/>
    <x v="361"/>
    <n v="81043190"/>
    <s v="Osama Abdullah"/>
    <x v="9"/>
    <x v="369"/>
    <x v="0"/>
  </r>
  <r>
    <n v="97"/>
    <x v="0"/>
    <x v="0"/>
    <x v="363"/>
    <x v="131"/>
    <x v="8"/>
    <x v="1"/>
    <x v="361"/>
    <n v="81043190"/>
    <s v="Osama Abdullah"/>
    <x v="2"/>
    <x v="369"/>
    <x v="39"/>
  </r>
  <r>
    <n v="97"/>
    <x v="0"/>
    <x v="0"/>
    <x v="363"/>
    <x v="131"/>
    <x v="8"/>
    <x v="1"/>
    <x v="361"/>
    <n v="81043190"/>
    <s v="Osama Abdullah"/>
    <x v="2"/>
    <x v="369"/>
    <x v="41"/>
  </r>
  <r>
    <n v="97"/>
    <x v="0"/>
    <x v="0"/>
    <x v="363"/>
    <x v="131"/>
    <x v="8"/>
    <x v="1"/>
    <x v="361"/>
    <n v="81043190"/>
    <s v="Osama Abdullah"/>
    <x v="2"/>
    <x v="369"/>
    <x v="0"/>
  </r>
  <r>
    <n v="115"/>
    <x v="0"/>
    <x v="0"/>
    <x v="365"/>
    <x v="133"/>
    <x v="11"/>
    <x v="1"/>
    <x v="363"/>
    <n v="70170182"/>
    <s v="Ashwin Chitale"/>
    <x v="7"/>
    <x v="372"/>
    <x v="2"/>
  </r>
  <r>
    <n v="115"/>
    <x v="0"/>
    <x v="0"/>
    <x v="365"/>
    <x v="133"/>
    <x v="11"/>
    <x v="1"/>
    <x v="363"/>
    <n v="70170182"/>
    <s v="Ashwin Chitale"/>
    <x v="2"/>
    <x v="372"/>
    <x v="2"/>
  </r>
  <r>
    <n v="148"/>
    <x v="0"/>
    <x v="0"/>
    <x v="366"/>
    <x v="133"/>
    <x v="19"/>
    <x v="1"/>
    <x v="364"/>
    <n v="70082633"/>
    <s v="Rajpal Yadav"/>
    <x v="7"/>
    <x v="373"/>
    <x v="2"/>
  </r>
  <r>
    <n v="148"/>
    <x v="0"/>
    <x v="0"/>
    <x v="366"/>
    <x v="133"/>
    <x v="19"/>
    <x v="1"/>
    <x v="364"/>
    <n v="70082633"/>
    <s v="Rajpal Yadav"/>
    <x v="2"/>
    <x v="373"/>
    <x v="2"/>
  </r>
  <r>
    <n v="148"/>
    <x v="0"/>
    <x v="0"/>
    <x v="366"/>
    <x v="133"/>
    <x v="19"/>
    <x v="1"/>
    <x v="364"/>
    <n v="70082633"/>
    <s v="Rajpal Yadav"/>
    <x v="4"/>
    <x v="373"/>
    <x v="2"/>
  </r>
  <r>
    <n v="149"/>
    <x v="0"/>
    <x v="0"/>
    <x v="367"/>
    <x v="133"/>
    <x v="14"/>
    <x v="0"/>
    <x v="365"/>
    <n v="70049619"/>
    <s v="Vivek Shaq"/>
    <x v="2"/>
    <x v="374"/>
    <x v="2"/>
  </r>
  <r>
    <n v="149"/>
    <x v="0"/>
    <x v="0"/>
    <x v="367"/>
    <x v="133"/>
    <x v="14"/>
    <x v="0"/>
    <x v="365"/>
    <n v="70049619"/>
    <s v="Vivek Shaq"/>
    <x v="17"/>
    <x v="374"/>
    <x v="2"/>
  </r>
  <r>
    <n v="149"/>
    <x v="0"/>
    <x v="0"/>
    <x v="367"/>
    <x v="133"/>
    <x v="14"/>
    <x v="0"/>
    <x v="365"/>
    <n v="70049619"/>
    <s v="Vivek Shaq"/>
    <x v="10"/>
    <x v="374"/>
    <x v="2"/>
  </r>
  <r>
    <n v="113"/>
    <x v="0"/>
    <x v="0"/>
    <x v="368"/>
    <x v="133"/>
    <x v="11"/>
    <x v="1"/>
    <x v="366"/>
    <n v="80211135"/>
    <s v="Adnan Shah"/>
    <x v="7"/>
    <x v="375"/>
    <x v="2"/>
  </r>
  <r>
    <n v="113"/>
    <x v="0"/>
    <x v="0"/>
    <x v="368"/>
    <x v="133"/>
    <x v="11"/>
    <x v="1"/>
    <x v="366"/>
    <n v="80211135"/>
    <s v="Adnan Shah"/>
    <x v="2"/>
    <x v="375"/>
    <x v="2"/>
  </r>
  <r>
    <n v="113"/>
    <x v="0"/>
    <x v="0"/>
    <x v="368"/>
    <x v="133"/>
    <x v="11"/>
    <x v="1"/>
    <x v="366"/>
    <n v="80211135"/>
    <s v="Adnan Shah"/>
    <x v="17"/>
    <x v="375"/>
    <x v="2"/>
  </r>
  <r>
    <n v="137"/>
    <x v="0"/>
    <x v="0"/>
    <x v="369"/>
    <x v="133"/>
    <x v="18"/>
    <x v="1"/>
    <x v="367"/>
    <n v="70109884"/>
    <s v="Danny Denzongpa"/>
    <x v="2"/>
    <x v="376"/>
    <x v="2"/>
  </r>
  <r>
    <n v="137"/>
    <x v="0"/>
    <x v="0"/>
    <x v="369"/>
    <x v="133"/>
    <x v="18"/>
    <x v="1"/>
    <x v="367"/>
    <n v="70109884"/>
    <s v="Danny Denzongpa"/>
    <x v="17"/>
    <x v="376"/>
    <x v="2"/>
  </r>
  <r>
    <n v="137"/>
    <x v="0"/>
    <x v="0"/>
    <x v="369"/>
    <x v="133"/>
    <x v="18"/>
    <x v="1"/>
    <x v="367"/>
    <n v="70109884"/>
    <s v="Danny Denzongpa"/>
    <x v="10"/>
    <x v="376"/>
    <x v="2"/>
  </r>
  <r>
    <n v="140"/>
    <x v="0"/>
    <x v="0"/>
    <x v="370"/>
    <x v="133"/>
    <x v="7"/>
    <x v="0"/>
    <x v="368"/>
    <n v="70176967"/>
    <s v="Soni Razdan"/>
    <x v="7"/>
    <x v="377"/>
    <x v="2"/>
  </r>
  <r>
    <n v="140"/>
    <x v="0"/>
    <x v="0"/>
    <x v="370"/>
    <x v="133"/>
    <x v="7"/>
    <x v="0"/>
    <x v="368"/>
    <n v="70176967"/>
    <s v="Soni Razdan"/>
    <x v="2"/>
    <x v="377"/>
    <x v="2"/>
  </r>
  <r>
    <n v="140"/>
    <x v="0"/>
    <x v="0"/>
    <x v="370"/>
    <x v="133"/>
    <x v="7"/>
    <x v="0"/>
    <x v="368"/>
    <n v="70176967"/>
    <s v="Soni Razdan"/>
    <x v="25"/>
    <x v="377"/>
    <x v="2"/>
  </r>
  <r>
    <n v="144"/>
    <x v="0"/>
    <x v="0"/>
    <x v="371"/>
    <x v="133"/>
    <x v="7"/>
    <x v="0"/>
    <x v="369"/>
    <n v="70198040"/>
    <s v="Manoj Pahwa"/>
    <x v="1"/>
    <x v="378"/>
    <x v="2"/>
  </r>
  <r>
    <n v="144"/>
    <x v="0"/>
    <x v="0"/>
    <x v="371"/>
    <x v="133"/>
    <x v="7"/>
    <x v="0"/>
    <x v="369"/>
    <n v="70198040"/>
    <s v="Manoj Pahwa"/>
    <x v="2"/>
    <x v="378"/>
    <x v="2"/>
  </r>
  <r>
    <n v="144"/>
    <x v="0"/>
    <x v="0"/>
    <x v="371"/>
    <x v="133"/>
    <x v="7"/>
    <x v="0"/>
    <x v="369"/>
    <n v="70198040"/>
    <s v="Manoj Pahwa"/>
    <x v="10"/>
    <x v="378"/>
    <x v="2"/>
  </r>
  <r>
    <n v="105"/>
    <x v="0"/>
    <x v="0"/>
    <x v="373"/>
    <x v="134"/>
    <x v="3"/>
    <x v="2"/>
    <x v="371"/>
    <n v="80038442"/>
    <s v="Brooklyn Decker"/>
    <x v="1"/>
    <x v="379"/>
    <x v="0"/>
  </r>
  <r>
    <n v="105"/>
    <x v="0"/>
    <x v="0"/>
    <x v="373"/>
    <x v="134"/>
    <x v="3"/>
    <x v="2"/>
    <x v="371"/>
    <n v="80038442"/>
    <s v="Brooklyn Decker"/>
    <x v="9"/>
    <x v="379"/>
    <x v="0"/>
  </r>
  <r>
    <n v="91"/>
    <x v="0"/>
    <x v="0"/>
    <x v="374"/>
    <x v="135"/>
    <x v="5"/>
    <x v="2"/>
    <x v="372"/>
    <n v="80091310"/>
    <s v="Babou Ceesay"/>
    <x v="6"/>
    <x v="380"/>
    <x v="9"/>
  </r>
  <r>
    <n v="91"/>
    <x v="0"/>
    <x v="0"/>
    <x v="374"/>
    <x v="135"/>
    <x v="5"/>
    <x v="2"/>
    <x v="372"/>
    <n v="80091310"/>
    <s v="Babou Ceesay"/>
    <x v="1"/>
    <x v="380"/>
    <x v="9"/>
  </r>
  <r>
    <n v="91"/>
    <x v="0"/>
    <x v="0"/>
    <x v="374"/>
    <x v="135"/>
    <x v="5"/>
    <x v="2"/>
    <x v="372"/>
    <n v="80091310"/>
    <s v="Babou Ceesay"/>
    <x v="9"/>
    <x v="380"/>
    <x v="9"/>
  </r>
  <r>
    <m/>
    <x v="1"/>
    <x v="1"/>
    <x v="631"/>
    <x v="137"/>
    <x v="5"/>
    <x v="1"/>
    <x v="630"/>
    <n v="80066079"/>
    <s v="George Young"/>
    <x v="21"/>
    <x v="22"/>
    <x v="0"/>
  </r>
  <r>
    <m/>
    <x v="1"/>
    <x v="1"/>
    <x v="631"/>
    <x v="137"/>
    <x v="5"/>
    <x v="1"/>
    <x v="630"/>
    <n v="80066079"/>
    <s v="George Young"/>
    <x v="27"/>
    <x v="22"/>
    <x v="0"/>
  </r>
  <r>
    <n v="104"/>
    <x v="0"/>
    <x v="0"/>
    <x v="378"/>
    <x v="139"/>
    <x v="8"/>
    <x v="3"/>
    <x v="376"/>
    <n v="81020005"/>
    <s v="Carlos Carlín"/>
    <x v="1"/>
    <x v="383"/>
    <x v="43"/>
  </r>
  <r>
    <n v="104"/>
    <x v="0"/>
    <x v="0"/>
    <x v="378"/>
    <x v="139"/>
    <x v="8"/>
    <x v="3"/>
    <x v="376"/>
    <n v="81020005"/>
    <s v="Carlos Carlín"/>
    <x v="1"/>
    <x v="384"/>
    <x v="43"/>
  </r>
  <r>
    <n v="104"/>
    <x v="0"/>
    <x v="0"/>
    <x v="378"/>
    <x v="139"/>
    <x v="8"/>
    <x v="3"/>
    <x v="376"/>
    <n v="81020005"/>
    <s v="Carlos Carlín"/>
    <x v="2"/>
    <x v="383"/>
    <x v="43"/>
  </r>
  <r>
    <n v="104"/>
    <x v="0"/>
    <x v="0"/>
    <x v="378"/>
    <x v="139"/>
    <x v="8"/>
    <x v="3"/>
    <x v="376"/>
    <n v="81020005"/>
    <s v="Carlos Carlín"/>
    <x v="2"/>
    <x v="384"/>
    <x v="43"/>
  </r>
  <r>
    <n v="104"/>
    <x v="0"/>
    <x v="0"/>
    <x v="378"/>
    <x v="139"/>
    <x v="8"/>
    <x v="3"/>
    <x v="376"/>
    <n v="81020005"/>
    <s v="Carlos Carlín"/>
    <x v="10"/>
    <x v="383"/>
    <x v="43"/>
  </r>
  <r>
    <n v="104"/>
    <x v="0"/>
    <x v="0"/>
    <x v="378"/>
    <x v="139"/>
    <x v="8"/>
    <x v="3"/>
    <x v="376"/>
    <n v="81020005"/>
    <s v="Carlos Carlín"/>
    <x v="10"/>
    <x v="384"/>
    <x v="43"/>
  </r>
  <r>
    <n v="161"/>
    <x v="0"/>
    <x v="0"/>
    <x v="379"/>
    <x v="139"/>
    <x v="2"/>
    <x v="1"/>
    <x v="377"/>
    <n v="81035748"/>
    <s v="Ait Youssef Youssef"/>
    <x v="7"/>
    <x v="385"/>
    <x v="9"/>
  </r>
  <r>
    <n v="161"/>
    <x v="0"/>
    <x v="0"/>
    <x v="379"/>
    <x v="139"/>
    <x v="2"/>
    <x v="1"/>
    <x v="377"/>
    <n v="81035748"/>
    <s v="Ait Youssef Youssef"/>
    <x v="7"/>
    <x v="385"/>
    <x v="0"/>
  </r>
  <r>
    <n v="161"/>
    <x v="0"/>
    <x v="0"/>
    <x v="379"/>
    <x v="139"/>
    <x v="2"/>
    <x v="1"/>
    <x v="377"/>
    <n v="81035748"/>
    <s v="Ait Youssef Youssef"/>
    <x v="7"/>
    <x v="385"/>
    <x v="22"/>
  </r>
  <r>
    <n v="161"/>
    <x v="0"/>
    <x v="0"/>
    <x v="379"/>
    <x v="139"/>
    <x v="2"/>
    <x v="1"/>
    <x v="377"/>
    <n v="81035748"/>
    <s v="Ait Youssef Youssef"/>
    <x v="18"/>
    <x v="385"/>
    <x v="9"/>
  </r>
  <r>
    <n v="161"/>
    <x v="0"/>
    <x v="0"/>
    <x v="379"/>
    <x v="139"/>
    <x v="2"/>
    <x v="1"/>
    <x v="377"/>
    <n v="81035748"/>
    <s v="Ait Youssef Youssef"/>
    <x v="18"/>
    <x v="385"/>
    <x v="0"/>
  </r>
  <r>
    <n v="161"/>
    <x v="0"/>
    <x v="0"/>
    <x v="379"/>
    <x v="139"/>
    <x v="2"/>
    <x v="1"/>
    <x v="377"/>
    <n v="81035748"/>
    <s v="Ait Youssef Youssef"/>
    <x v="18"/>
    <x v="385"/>
    <x v="22"/>
  </r>
  <r>
    <n v="103"/>
    <x v="0"/>
    <x v="0"/>
    <x v="380"/>
    <x v="140"/>
    <x v="1"/>
    <x v="3"/>
    <x v="378"/>
    <n v="80135164"/>
    <s v="Brian d'Arcy James"/>
    <x v="7"/>
    <x v="337"/>
    <x v="0"/>
  </r>
  <r>
    <n v="103"/>
    <x v="0"/>
    <x v="0"/>
    <x v="380"/>
    <x v="140"/>
    <x v="1"/>
    <x v="3"/>
    <x v="378"/>
    <n v="80135164"/>
    <s v="Brian d'Arcy James"/>
    <x v="4"/>
    <x v="337"/>
    <x v="0"/>
  </r>
  <r>
    <n v="82"/>
    <x v="0"/>
    <x v="0"/>
    <x v="381"/>
    <x v="140"/>
    <x v="1"/>
    <x v="3"/>
    <x v="379"/>
    <n v="80113669"/>
    <s v="John Cenatiempo"/>
    <x v="6"/>
    <x v="386"/>
    <x v="0"/>
  </r>
  <r>
    <n v="98"/>
    <x v="0"/>
    <x v="0"/>
    <x v="382"/>
    <x v="141"/>
    <x v="0"/>
    <x v="3"/>
    <x v="380"/>
    <n v="81094801"/>
    <s v="Mariana Cabrera"/>
    <x v="1"/>
    <x v="387"/>
    <x v="34"/>
  </r>
  <r>
    <n v="98"/>
    <x v="0"/>
    <x v="0"/>
    <x v="382"/>
    <x v="141"/>
    <x v="0"/>
    <x v="3"/>
    <x v="380"/>
    <n v="81094801"/>
    <s v="Mariana Cabrera"/>
    <x v="2"/>
    <x v="387"/>
    <x v="34"/>
  </r>
  <r>
    <n v="98"/>
    <x v="0"/>
    <x v="0"/>
    <x v="382"/>
    <x v="141"/>
    <x v="0"/>
    <x v="3"/>
    <x v="380"/>
    <n v="81094801"/>
    <s v="Mariana Cabrera"/>
    <x v="10"/>
    <x v="387"/>
    <x v="34"/>
  </r>
  <r>
    <n v="111"/>
    <x v="0"/>
    <x v="0"/>
    <x v="383"/>
    <x v="142"/>
    <x v="1"/>
    <x v="2"/>
    <x v="381"/>
    <n v="80218973"/>
    <s v="Cassie Clare"/>
    <x v="6"/>
    <x v="362"/>
    <x v="0"/>
  </r>
  <r>
    <n v="111"/>
    <x v="0"/>
    <x v="0"/>
    <x v="383"/>
    <x v="142"/>
    <x v="1"/>
    <x v="2"/>
    <x v="381"/>
    <n v="80218973"/>
    <s v="Cassie Clare"/>
    <x v="6"/>
    <x v="362"/>
    <x v="4"/>
  </r>
  <r>
    <n v="81"/>
    <x v="0"/>
    <x v="0"/>
    <x v="384"/>
    <x v="142"/>
    <x v="6"/>
    <x v="3"/>
    <x v="382"/>
    <n v="80235999"/>
    <s v="Jane Leeves"/>
    <x v="1"/>
    <x v="388"/>
    <x v="0"/>
  </r>
  <r>
    <n v="81"/>
    <x v="0"/>
    <x v="0"/>
    <x v="384"/>
    <x v="142"/>
    <x v="6"/>
    <x v="3"/>
    <x v="382"/>
    <n v="80235999"/>
    <s v="Jane Leeves"/>
    <x v="1"/>
    <x v="389"/>
    <x v="0"/>
  </r>
  <r>
    <n v="81"/>
    <x v="0"/>
    <x v="0"/>
    <x v="384"/>
    <x v="142"/>
    <x v="6"/>
    <x v="3"/>
    <x v="382"/>
    <n v="80235999"/>
    <s v="Jane Leeves"/>
    <x v="17"/>
    <x v="388"/>
    <x v="0"/>
  </r>
  <r>
    <n v="81"/>
    <x v="0"/>
    <x v="0"/>
    <x v="384"/>
    <x v="142"/>
    <x v="6"/>
    <x v="3"/>
    <x v="382"/>
    <n v="80235999"/>
    <s v="Jane Leeves"/>
    <x v="17"/>
    <x v="389"/>
    <x v="0"/>
  </r>
  <r>
    <m/>
    <x v="1"/>
    <x v="1"/>
    <x v="638"/>
    <x v="142"/>
    <x v="2"/>
    <x v="1"/>
    <x v="637"/>
    <n v="80236359"/>
    <s v="Terry Jones"/>
    <x v="23"/>
    <x v="22"/>
    <x v="9"/>
  </r>
  <r>
    <m/>
    <x v="1"/>
    <x v="1"/>
    <x v="638"/>
    <x v="142"/>
    <x v="2"/>
    <x v="1"/>
    <x v="637"/>
    <n v="80236359"/>
    <s v="Terry Jones"/>
    <x v="32"/>
    <x v="22"/>
    <x v="9"/>
  </r>
  <r>
    <m/>
    <x v="1"/>
    <x v="1"/>
    <x v="638"/>
    <x v="142"/>
    <x v="2"/>
    <x v="1"/>
    <x v="637"/>
    <n v="80236359"/>
    <s v="Terry Jones"/>
    <x v="20"/>
    <x v="22"/>
    <x v="9"/>
  </r>
  <r>
    <n v="55"/>
    <x v="0"/>
    <x v="0"/>
    <x v="1232"/>
    <x v="142"/>
    <x v="18"/>
    <x v="3"/>
    <x v="1234"/>
    <n v="70118860"/>
    <s v="John Cleese"/>
    <x v="13"/>
    <x v="390"/>
    <x v="11"/>
  </r>
  <r>
    <n v="56"/>
    <x v="0"/>
    <x v="0"/>
    <x v="386"/>
    <x v="142"/>
    <x v="12"/>
    <x v="1"/>
    <x v="384"/>
    <n v="70118859"/>
    <s v="John Cleese"/>
    <x v="1"/>
    <x v="390"/>
    <x v="9"/>
  </r>
  <r>
    <n v="56"/>
    <x v="0"/>
    <x v="0"/>
    <x v="386"/>
    <x v="142"/>
    <x v="12"/>
    <x v="1"/>
    <x v="384"/>
    <n v="70118859"/>
    <s v="John Cleese"/>
    <x v="13"/>
    <x v="390"/>
    <x v="9"/>
  </r>
  <r>
    <n v="58"/>
    <x v="0"/>
    <x v="0"/>
    <x v="639"/>
    <x v="142"/>
    <x v="42"/>
    <x v="3"/>
    <x v="638"/>
    <n v="80236356"/>
    <s v="Michael Palin"/>
    <x v="1"/>
    <x v="22"/>
    <x v="0"/>
  </r>
  <r>
    <n v="58"/>
    <x v="0"/>
    <x v="0"/>
    <x v="639"/>
    <x v="142"/>
    <x v="42"/>
    <x v="3"/>
    <x v="638"/>
    <n v="80236356"/>
    <s v="Michael Palin"/>
    <x v="13"/>
    <x v="22"/>
    <x v="0"/>
  </r>
  <r>
    <n v="80"/>
    <x v="0"/>
    <x v="0"/>
    <x v="387"/>
    <x v="142"/>
    <x v="13"/>
    <x v="2"/>
    <x v="385"/>
    <n v="80236778"/>
    <s v="Michael Palin"/>
    <x v="1"/>
    <x v="391"/>
    <x v="9"/>
  </r>
  <r>
    <n v="80"/>
    <x v="0"/>
    <x v="0"/>
    <x v="387"/>
    <x v="142"/>
    <x v="13"/>
    <x v="2"/>
    <x v="385"/>
    <n v="80236778"/>
    <s v="Michael Palin"/>
    <x v="1"/>
    <x v="392"/>
    <x v="9"/>
  </r>
  <r>
    <n v="80"/>
    <x v="0"/>
    <x v="0"/>
    <x v="387"/>
    <x v="142"/>
    <x v="13"/>
    <x v="2"/>
    <x v="385"/>
    <n v="80236778"/>
    <s v="Michael Palin"/>
    <x v="1"/>
    <x v="391"/>
    <x v="0"/>
  </r>
  <r>
    <n v="80"/>
    <x v="0"/>
    <x v="0"/>
    <x v="387"/>
    <x v="142"/>
    <x v="13"/>
    <x v="2"/>
    <x v="385"/>
    <n v="80236778"/>
    <s v="Michael Palin"/>
    <x v="1"/>
    <x v="392"/>
    <x v="0"/>
  </r>
  <r>
    <n v="94"/>
    <x v="0"/>
    <x v="0"/>
    <x v="388"/>
    <x v="142"/>
    <x v="2"/>
    <x v="3"/>
    <x v="386"/>
    <n v="80236470"/>
    <s v="Mike Myers"/>
    <x v="13"/>
    <x v="393"/>
    <x v="9"/>
  </r>
  <r>
    <n v="94"/>
    <x v="0"/>
    <x v="0"/>
    <x v="388"/>
    <x v="142"/>
    <x v="2"/>
    <x v="3"/>
    <x v="386"/>
    <n v="80236470"/>
    <s v="Mike Myers"/>
    <x v="13"/>
    <x v="394"/>
    <x v="9"/>
  </r>
  <r>
    <m/>
    <x v="1"/>
    <x v="1"/>
    <x v="640"/>
    <x v="142"/>
    <x v="9"/>
    <x v="6"/>
    <x v="639"/>
    <n v="70213237"/>
    <s v="Terry Jones"/>
    <x v="23"/>
    <x v="22"/>
    <x v="9"/>
  </r>
  <r>
    <m/>
    <x v="1"/>
    <x v="1"/>
    <x v="640"/>
    <x v="142"/>
    <x v="9"/>
    <x v="6"/>
    <x v="639"/>
    <n v="70213237"/>
    <s v="Terry Jones"/>
    <x v="32"/>
    <x v="22"/>
    <x v="9"/>
  </r>
  <r>
    <m/>
    <x v="1"/>
    <x v="1"/>
    <x v="641"/>
    <x v="142"/>
    <x v="43"/>
    <x v="1"/>
    <x v="640"/>
    <n v="80236357"/>
    <s v="Connie Booth"/>
    <x v="15"/>
    <x v="22"/>
    <x v="9"/>
  </r>
  <r>
    <m/>
    <x v="1"/>
    <x v="1"/>
    <x v="641"/>
    <x v="142"/>
    <x v="43"/>
    <x v="1"/>
    <x v="640"/>
    <n v="80236357"/>
    <s v="Connie Booth"/>
    <x v="15"/>
    <x v="22"/>
    <x v="60"/>
  </r>
  <r>
    <m/>
    <x v="1"/>
    <x v="1"/>
    <x v="641"/>
    <x v="142"/>
    <x v="43"/>
    <x v="1"/>
    <x v="640"/>
    <n v="80236357"/>
    <s v="Connie Booth"/>
    <x v="20"/>
    <x v="22"/>
    <x v="9"/>
  </r>
  <r>
    <m/>
    <x v="1"/>
    <x v="1"/>
    <x v="641"/>
    <x v="142"/>
    <x v="43"/>
    <x v="1"/>
    <x v="640"/>
    <n v="80236357"/>
    <s v="Connie Booth"/>
    <x v="20"/>
    <x v="22"/>
    <x v="60"/>
  </r>
  <r>
    <n v="94"/>
    <x v="0"/>
    <x v="0"/>
    <x v="389"/>
    <x v="142"/>
    <x v="32"/>
    <x v="2"/>
    <x v="387"/>
    <n v="699257"/>
    <s v="Michael Palin"/>
    <x v="24"/>
    <x v="395"/>
    <x v="9"/>
  </r>
  <r>
    <n v="94"/>
    <x v="0"/>
    <x v="0"/>
    <x v="389"/>
    <x v="142"/>
    <x v="32"/>
    <x v="2"/>
    <x v="387"/>
    <n v="699257"/>
    <s v="Michael Palin"/>
    <x v="1"/>
    <x v="395"/>
    <x v="9"/>
  </r>
  <r>
    <n v="94"/>
    <x v="0"/>
    <x v="0"/>
    <x v="389"/>
    <x v="142"/>
    <x v="32"/>
    <x v="2"/>
    <x v="387"/>
    <n v="699257"/>
    <s v="Michael Palin"/>
    <x v="8"/>
    <x v="395"/>
    <x v="9"/>
  </r>
  <r>
    <m/>
    <x v="1"/>
    <x v="1"/>
    <x v="642"/>
    <x v="142"/>
    <x v="15"/>
    <x v="3"/>
    <x v="641"/>
    <n v="80237311"/>
    <s v="Eric Idle"/>
    <x v="23"/>
    <x v="22"/>
    <x v="0"/>
  </r>
  <r>
    <m/>
    <x v="1"/>
    <x v="1"/>
    <x v="642"/>
    <x v="142"/>
    <x v="15"/>
    <x v="3"/>
    <x v="641"/>
    <n v="80237311"/>
    <s v="Eric Idle"/>
    <x v="20"/>
    <x v="22"/>
    <x v="0"/>
  </r>
  <r>
    <n v="72"/>
    <x v="0"/>
    <x v="0"/>
    <x v="390"/>
    <x v="142"/>
    <x v="28"/>
    <x v="1"/>
    <x v="388"/>
    <n v="80236574"/>
    <s v="Terry Jones"/>
    <x v="1"/>
    <x v="392"/>
    <x v="9"/>
  </r>
  <r>
    <n v="101"/>
    <x v="0"/>
    <x v="0"/>
    <x v="391"/>
    <x v="143"/>
    <x v="3"/>
    <x v="2"/>
    <x v="389"/>
    <n v="80039069"/>
    <s v="Adam Brody"/>
    <x v="1"/>
    <x v="396"/>
    <x v="0"/>
  </r>
  <r>
    <n v="101"/>
    <x v="0"/>
    <x v="0"/>
    <x v="391"/>
    <x v="143"/>
    <x v="3"/>
    <x v="2"/>
    <x v="389"/>
    <n v="80039069"/>
    <s v="Adam Brody"/>
    <x v="7"/>
    <x v="396"/>
    <x v="0"/>
  </r>
  <r>
    <n v="101"/>
    <x v="0"/>
    <x v="0"/>
    <x v="391"/>
    <x v="143"/>
    <x v="3"/>
    <x v="2"/>
    <x v="389"/>
    <n v="80039069"/>
    <s v="Adam Brody"/>
    <x v="9"/>
    <x v="396"/>
    <x v="0"/>
  </r>
  <r>
    <n v="98"/>
    <x v="0"/>
    <x v="0"/>
    <x v="394"/>
    <x v="146"/>
    <x v="17"/>
    <x v="7"/>
    <x v="392"/>
    <n v="60001650"/>
    <s v="Tony Shalhoub"/>
    <x v="6"/>
    <x v="398"/>
    <x v="0"/>
  </r>
  <r>
    <n v="98"/>
    <x v="0"/>
    <x v="0"/>
    <x v="394"/>
    <x v="146"/>
    <x v="17"/>
    <x v="7"/>
    <x v="392"/>
    <n v="60001650"/>
    <s v="Tony Shalhoub"/>
    <x v="1"/>
    <x v="398"/>
    <x v="0"/>
  </r>
  <r>
    <n v="98"/>
    <x v="0"/>
    <x v="0"/>
    <x v="394"/>
    <x v="146"/>
    <x v="17"/>
    <x v="7"/>
    <x v="392"/>
    <n v="60001650"/>
    <s v="Tony Shalhoub"/>
    <x v="3"/>
    <x v="398"/>
    <x v="0"/>
  </r>
  <r>
    <n v="92"/>
    <x v="0"/>
    <x v="0"/>
    <x v="395"/>
    <x v="146"/>
    <x v="8"/>
    <x v="1"/>
    <x v="393"/>
    <n v="81172848"/>
    <s v="Sharon Ooja"/>
    <x v="1"/>
    <x v="399"/>
    <x v="25"/>
  </r>
  <r>
    <n v="92"/>
    <x v="0"/>
    <x v="0"/>
    <x v="395"/>
    <x v="146"/>
    <x v="8"/>
    <x v="1"/>
    <x v="393"/>
    <n v="81172848"/>
    <s v="Sharon Ooja"/>
    <x v="7"/>
    <x v="399"/>
    <x v="25"/>
  </r>
  <r>
    <n v="92"/>
    <x v="0"/>
    <x v="0"/>
    <x v="395"/>
    <x v="146"/>
    <x v="8"/>
    <x v="1"/>
    <x v="393"/>
    <n v="81172848"/>
    <s v="Sharon Ooja"/>
    <x v="2"/>
    <x v="399"/>
    <x v="25"/>
  </r>
  <r>
    <n v="118"/>
    <x v="0"/>
    <x v="0"/>
    <x v="396"/>
    <x v="146"/>
    <x v="8"/>
    <x v="7"/>
    <x v="394"/>
    <n v="81034575"/>
    <s v="Max von Sydow"/>
    <x v="7"/>
    <x v="400"/>
    <x v="13"/>
  </r>
  <r>
    <n v="118"/>
    <x v="0"/>
    <x v="0"/>
    <x v="396"/>
    <x v="146"/>
    <x v="8"/>
    <x v="7"/>
    <x v="394"/>
    <n v="81034575"/>
    <s v="Max von Sydow"/>
    <x v="7"/>
    <x v="400"/>
    <x v="52"/>
  </r>
  <r>
    <n v="118"/>
    <x v="0"/>
    <x v="0"/>
    <x v="396"/>
    <x v="146"/>
    <x v="8"/>
    <x v="7"/>
    <x v="394"/>
    <n v="81034575"/>
    <s v="Max von Sydow"/>
    <x v="7"/>
    <x v="400"/>
    <x v="14"/>
  </r>
  <r>
    <n v="118"/>
    <x v="0"/>
    <x v="0"/>
    <x v="396"/>
    <x v="146"/>
    <x v="8"/>
    <x v="7"/>
    <x v="394"/>
    <n v="81034575"/>
    <s v="Max von Sydow"/>
    <x v="2"/>
    <x v="400"/>
    <x v="13"/>
  </r>
  <r>
    <n v="118"/>
    <x v="0"/>
    <x v="0"/>
    <x v="396"/>
    <x v="146"/>
    <x v="8"/>
    <x v="7"/>
    <x v="394"/>
    <n v="81034575"/>
    <s v="Max von Sydow"/>
    <x v="2"/>
    <x v="400"/>
    <x v="52"/>
  </r>
  <r>
    <n v="118"/>
    <x v="0"/>
    <x v="0"/>
    <x v="396"/>
    <x v="146"/>
    <x v="8"/>
    <x v="7"/>
    <x v="394"/>
    <n v="81034575"/>
    <s v="Max von Sydow"/>
    <x v="2"/>
    <x v="400"/>
    <x v="14"/>
  </r>
  <r>
    <n v="118"/>
    <x v="0"/>
    <x v="0"/>
    <x v="396"/>
    <x v="146"/>
    <x v="8"/>
    <x v="7"/>
    <x v="394"/>
    <n v="81034575"/>
    <s v="Max von Sydow"/>
    <x v="4"/>
    <x v="400"/>
    <x v="13"/>
  </r>
  <r>
    <n v="118"/>
    <x v="0"/>
    <x v="0"/>
    <x v="396"/>
    <x v="146"/>
    <x v="8"/>
    <x v="7"/>
    <x v="394"/>
    <n v="81034575"/>
    <s v="Max von Sydow"/>
    <x v="4"/>
    <x v="400"/>
    <x v="52"/>
  </r>
  <r>
    <n v="118"/>
    <x v="0"/>
    <x v="0"/>
    <x v="396"/>
    <x v="146"/>
    <x v="8"/>
    <x v="7"/>
    <x v="394"/>
    <n v="81034575"/>
    <s v="Max von Sydow"/>
    <x v="4"/>
    <x v="400"/>
    <x v="14"/>
  </r>
  <r>
    <m/>
    <x v="1"/>
    <x v="1"/>
    <x v="643"/>
    <x v="147"/>
    <x v="8"/>
    <x v="1"/>
    <x v="642"/>
    <n v="81025800"/>
    <s v="Mo Zhou"/>
    <x v="15"/>
    <x v="22"/>
    <x v="0"/>
  </r>
  <r>
    <m/>
    <x v="1"/>
    <x v="1"/>
    <x v="643"/>
    <x v="147"/>
    <x v="8"/>
    <x v="1"/>
    <x v="642"/>
    <n v="81025800"/>
    <s v="Mo Zhou"/>
    <x v="30"/>
    <x v="22"/>
    <x v="0"/>
  </r>
  <r>
    <m/>
    <x v="1"/>
    <x v="1"/>
    <x v="643"/>
    <x v="147"/>
    <x v="8"/>
    <x v="1"/>
    <x v="642"/>
    <n v="81025800"/>
    <s v="Mo Zhou"/>
    <x v="20"/>
    <x v="22"/>
    <x v="0"/>
  </r>
  <r>
    <m/>
    <x v="1"/>
    <x v="1"/>
    <x v="645"/>
    <x v="147"/>
    <x v="8"/>
    <x v="0"/>
    <x v="644"/>
    <n v="80207486"/>
    <s v="Larry Bates"/>
    <x v="12"/>
    <x v="22"/>
    <x v="0"/>
  </r>
  <r>
    <m/>
    <x v="1"/>
    <x v="1"/>
    <x v="645"/>
    <x v="147"/>
    <x v="8"/>
    <x v="0"/>
    <x v="644"/>
    <n v="80207486"/>
    <s v="Larry Bates"/>
    <x v="20"/>
    <x v="22"/>
    <x v="0"/>
  </r>
  <r>
    <n v="51"/>
    <x v="0"/>
    <x v="0"/>
    <x v="397"/>
    <x v="147"/>
    <x v="8"/>
    <x v="3"/>
    <x v="395"/>
    <n v="80226951"/>
    <s v="Sol Gaschetto"/>
    <x v="22"/>
    <x v="401"/>
    <x v="34"/>
  </r>
  <r>
    <n v="51"/>
    <x v="0"/>
    <x v="0"/>
    <x v="397"/>
    <x v="147"/>
    <x v="8"/>
    <x v="3"/>
    <x v="395"/>
    <n v="80226951"/>
    <s v="Sol Gaschetto"/>
    <x v="22"/>
    <x v="401"/>
    <x v="24"/>
  </r>
  <r>
    <n v="86"/>
    <x v="0"/>
    <x v="0"/>
    <x v="398"/>
    <x v="147"/>
    <x v="8"/>
    <x v="9"/>
    <x v="396"/>
    <n v="80232279"/>
    <s v="Jeff Dunham"/>
    <x v="0"/>
    <x v="402"/>
    <x v="9"/>
  </r>
  <r>
    <n v="86"/>
    <x v="0"/>
    <x v="0"/>
    <x v="398"/>
    <x v="147"/>
    <x v="8"/>
    <x v="9"/>
    <x v="396"/>
    <n v="80232279"/>
    <s v="Jeff Dunham"/>
    <x v="0"/>
    <x v="402"/>
    <x v="53"/>
  </r>
  <r>
    <n v="86"/>
    <x v="0"/>
    <x v="0"/>
    <x v="398"/>
    <x v="147"/>
    <x v="8"/>
    <x v="9"/>
    <x v="396"/>
    <n v="80232279"/>
    <s v="Jeff Dunham"/>
    <x v="0"/>
    <x v="402"/>
    <x v="5"/>
  </r>
  <r>
    <n v="86"/>
    <x v="0"/>
    <x v="0"/>
    <x v="398"/>
    <x v="147"/>
    <x v="8"/>
    <x v="9"/>
    <x v="396"/>
    <n v="80232279"/>
    <s v="Jeff Dunham"/>
    <x v="0"/>
    <x v="402"/>
    <x v="0"/>
  </r>
  <r>
    <n v="86"/>
    <x v="0"/>
    <x v="0"/>
    <x v="398"/>
    <x v="147"/>
    <x v="8"/>
    <x v="9"/>
    <x v="396"/>
    <n v="80232279"/>
    <s v="Jeff Dunham"/>
    <x v="1"/>
    <x v="402"/>
    <x v="9"/>
  </r>
  <r>
    <n v="86"/>
    <x v="0"/>
    <x v="0"/>
    <x v="398"/>
    <x v="147"/>
    <x v="8"/>
    <x v="9"/>
    <x v="396"/>
    <n v="80232279"/>
    <s v="Jeff Dunham"/>
    <x v="1"/>
    <x v="402"/>
    <x v="53"/>
  </r>
  <r>
    <n v="86"/>
    <x v="0"/>
    <x v="0"/>
    <x v="398"/>
    <x v="147"/>
    <x v="8"/>
    <x v="9"/>
    <x v="396"/>
    <n v="80232279"/>
    <s v="Jeff Dunham"/>
    <x v="1"/>
    <x v="402"/>
    <x v="5"/>
  </r>
  <r>
    <n v="86"/>
    <x v="0"/>
    <x v="0"/>
    <x v="398"/>
    <x v="147"/>
    <x v="8"/>
    <x v="9"/>
    <x v="396"/>
    <n v="80232279"/>
    <s v="Jeff Dunham"/>
    <x v="1"/>
    <x v="402"/>
    <x v="0"/>
  </r>
  <r>
    <n v="140"/>
    <x v="0"/>
    <x v="0"/>
    <x v="399"/>
    <x v="147"/>
    <x v="8"/>
    <x v="3"/>
    <x v="397"/>
    <n v="80239666"/>
    <s v="Choi Min-ho"/>
    <x v="6"/>
    <x v="403"/>
    <x v="3"/>
  </r>
  <r>
    <n v="140"/>
    <x v="0"/>
    <x v="0"/>
    <x v="399"/>
    <x v="147"/>
    <x v="8"/>
    <x v="3"/>
    <x v="397"/>
    <n v="80239666"/>
    <s v="Choi Min-ho"/>
    <x v="2"/>
    <x v="403"/>
    <x v="3"/>
  </r>
  <r>
    <n v="140"/>
    <x v="0"/>
    <x v="0"/>
    <x v="399"/>
    <x v="147"/>
    <x v="8"/>
    <x v="3"/>
    <x v="397"/>
    <n v="80239666"/>
    <s v="Choi Min-ho"/>
    <x v="3"/>
    <x v="403"/>
    <x v="3"/>
  </r>
  <r>
    <n v="122"/>
    <x v="0"/>
    <x v="0"/>
    <x v="400"/>
    <x v="147"/>
    <x v="4"/>
    <x v="3"/>
    <x v="398"/>
    <n v="81011973"/>
    <s v="Anoop Aravindan"/>
    <x v="7"/>
    <x v="404"/>
    <x v="2"/>
  </r>
  <r>
    <n v="122"/>
    <x v="0"/>
    <x v="0"/>
    <x v="400"/>
    <x v="147"/>
    <x v="4"/>
    <x v="3"/>
    <x v="398"/>
    <n v="81011973"/>
    <s v="Anoop Aravindan"/>
    <x v="2"/>
    <x v="404"/>
    <x v="2"/>
  </r>
  <r>
    <n v="95"/>
    <x v="0"/>
    <x v="0"/>
    <x v="401"/>
    <x v="147"/>
    <x v="5"/>
    <x v="3"/>
    <x v="399"/>
    <n v="80144152"/>
    <s v="Dada Chan"/>
    <x v="6"/>
    <x v="405"/>
    <x v="21"/>
  </r>
  <r>
    <n v="95"/>
    <x v="0"/>
    <x v="0"/>
    <x v="401"/>
    <x v="147"/>
    <x v="5"/>
    <x v="3"/>
    <x v="399"/>
    <n v="80144152"/>
    <s v="Dada Chan"/>
    <x v="6"/>
    <x v="405"/>
    <x v="1"/>
  </r>
  <r>
    <n v="95"/>
    <x v="0"/>
    <x v="0"/>
    <x v="401"/>
    <x v="147"/>
    <x v="5"/>
    <x v="3"/>
    <x v="399"/>
    <n v="80144152"/>
    <s v="Dada Chan"/>
    <x v="2"/>
    <x v="405"/>
    <x v="21"/>
  </r>
  <r>
    <n v="95"/>
    <x v="0"/>
    <x v="0"/>
    <x v="401"/>
    <x v="147"/>
    <x v="5"/>
    <x v="3"/>
    <x v="399"/>
    <n v="80144152"/>
    <s v="Dada Chan"/>
    <x v="2"/>
    <x v="405"/>
    <x v="1"/>
  </r>
  <r>
    <n v="205"/>
    <x v="0"/>
    <x v="0"/>
    <x v="402"/>
    <x v="147"/>
    <x v="3"/>
    <x v="1"/>
    <x v="400"/>
    <n v="81035749"/>
    <s v="Abdelaziz N'Mila"/>
    <x v="7"/>
    <x v="385"/>
    <x v="0"/>
  </r>
  <r>
    <n v="205"/>
    <x v="0"/>
    <x v="0"/>
    <x v="402"/>
    <x v="147"/>
    <x v="3"/>
    <x v="1"/>
    <x v="400"/>
    <n v="81035749"/>
    <s v="Abdelaziz N'Mila"/>
    <x v="7"/>
    <x v="385"/>
    <x v="9"/>
  </r>
  <r>
    <n v="205"/>
    <x v="0"/>
    <x v="0"/>
    <x v="402"/>
    <x v="147"/>
    <x v="3"/>
    <x v="1"/>
    <x v="400"/>
    <n v="81035749"/>
    <s v="Abdelaziz N'Mila"/>
    <x v="7"/>
    <x v="385"/>
    <x v="22"/>
  </r>
  <r>
    <n v="205"/>
    <x v="0"/>
    <x v="0"/>
    <x v="402"/>
    <x v="147"/>
    <x v="3"/>
    <x v="1"/>
    <x v="400"/>
    <n v="81035749"/>
    <s v="Abdelaziz N'Mila"/>
    <x v="18"/>
    <x v="385"/>
    <x v="0"/>
  </r>
  <r>
    <n v="205"/>
    <x v="0"/>
    <x v="0"/>
    <x v="402"/>
    <x v="147"/>
    <x v="3"/>
    <x v="1"/>
    <x v="400"/>
    <n v="81035749"/>
    <s v="Abdelaziz N'Mila"/>
    <x v="18"/>
    <x v="385"/>
    <x v="9"/>
  </r>
  <r>
    <n v="205"/>
    <x v="0"/>
    <x v="0"/>
    <x v="402"/>
    <x v="147"/>
    <x v="3"/>
    <x v="1"/>
    <x v="400"/>
    <n v="81035749"/>
    <s v="Abdelaziz N'Mila"/>
    <x v="18"/>
    <x v="385"/>
    <x v="22"/>
  </r>
  <r>
    <n v="123"/>
    <x v="0"/>
    <x v="0"/>
    <x v="1235"/>
    <x v="147"/>
    <x v="3"/>
    <x v="1"/>
    <x v="1237"/>
    <n v="81035750"/>
    <s v="Ait Youssef Youssef"/>
    <x v="7"/>
    <x v="385"/>
    <x v="11"/>
  </r>
  <r>
    <n v="123"/>
    <x v="0"/>
    <x v="0"/>
    <x v="1235"/>
    <x v="147"/>
    <x v="3"/>
    <x v="1"/>
    <x v="1237"/>
    <n v="81035750"/>
    <s v="Ait Youssef Youssef"/>
    <x v="18"/>
    <x v="385"/>
    <x v="11"/>
  </r>
  <r>
    <n v="190"/>
    <x v="0"/>
    <x v="0"/>
    <x v="1236"/>
    <x v="147"/>
    <x v="2"/>
    <x v="1"/>
    <x v="1238"/>
    <n v="81035751"/>
    <s v="Ait Youssef Youssef"/>
    <x v="7"/>
    <x v="385"/>
    <x v="11"/>
  </r>
  <r>
    <n v="190"/>
    <x v="0"/>
    <x v="0"/>
    <x v="1236"/>
    <x v="147"/>
    <x v="2"/>
    <x v="1"/>
    <x v="1238"/>
    <n v="81035751"/>
    <s v="Ait Youssef Youssef"/>
    <x v="18"/>
    <x v="385"/>
    <x v="11"/>
  </r>
  <r>
    <n v="121"/>
    <x v="0"/>
    <x v="0"/>
    <x v="403"/>
    <x v="147"/>
    <x v="8"/>
    <x v="3"/>
    <x v="401"/>
    <n v="80148162"/>
    <s v="Abimana Aryasatya"/>
    <x v="6"/>
    <x v="406"/>
    <x v="20"/>
  </r>
  <r>
    <n v="121"/>
    <x v="0"/>
    <x v="0"/>
    <x v="403"/>
    <x v="147"/>
    <x v="8"/>
    <x v="3"/>
    <x v="401"/>
    <n v="80148162"/>
    <s v="Abimana Aryasatya"/>
    <x v="6"/>
    <x v="406"/>
    <x v="0"/>
  </r>
  <r>
    <n v="121"/>
    <x v="0"/>
    <x v="0"/>
    <x v="403"/>
    <x v="147"/>
    <x v="8"/>
    <x v="3"/>
    <x v="401"/>
    <n v="80148162"/>
    <s v="Abimana Aryasatya"/>
    <x v="2"/>
    <x v="406"/>
    <x v="20"/>
  </r>
  <r>
    <n v="121"/>
    <x v="0"/>
    <x v="0"/>
    <x v="403"/>
    <x v="147"/>
    <x v="8"/>
    <x v="3"/>
    <x v="401"/>
    <n v="80148162"/>
    <s v="Abimana Aryasatya"/>
    <x v="2"/>
    <x v="406"/>
    <x v="0"/>
  </r>
  <r>
    <m/>
    <x v="1"/>
    <x v="1"/>
    <x v="646"/>
    <x v="147"/>
    <x v="8"/>
    <x v="3"/>
    <x v="645"/>
    <n v="80211465"/>
    <s v="Celeste Dring"/>
    <x v="23"/>
    <x v="22"/>
    <x v="9"/>
  </r>
  <r>
    <m/>
    <x v="1"/>
    <x v="1"/>
    <x v="646"/>
    <x v="147"/>
    <x v="8"/>
    <x v="3"/>
    <x v="645"/>
    <n v="80211465"/>
    <s v="Celeste Dring"/>
    <x v="15"/>
    <x v="22"/>
    <x v="9"/>
  </r>
  <r>
    <m/>
    <x v="1"/>
    <x v="1"/>
    <x v="646"/>
    <x v="147"/>
    <x v="8"/>
    <x v="3"/>
    <x v="645"/>
    <n v="80211465"/>
    <s v="Celeste Dring"/>
    <x v="30"/>
    <x v="22"/>
    <x v="9"/>
  </r>
  <r>
    <n v="94"/>
    <x v="0"/>
    <x v="0"/>
    <x v="405"/>
    <x v="148"/>
    <x v="1"/>
    <x v="3"/>
    <x v="403"/>
    <n v="80171705"/>
    <s v="Chantal Lauby"/>
    <x v="1"/>
    <x v="407"/>
    <x v="14"/>
  </r>
  <r>
    <n v="94"/>
    <x v="0"/>
    <x v="0"/>
    <x v="405"/>
    <x v="148"/>
    <x v="1"/>
    <x v="3"/>
    <x v="403"/>
    <n v="80171705"/>
    <s v="Chantal Lauby"/>
    <x v="2"/>
    <x v="407"/>
    <x v="14"/>
  </r>
  <r>
    <n v="94"/>
    <x v="0"/>
    <x v="0"/>
    <x v="405"/>
    <x v="148"/>
    <x v="1"/>
    <x v="3"/>
    <x v="403"/>
    <n v="80171705"/>
    <s v="Chantal Lauby"/>
    <x v="10"/>
    <x v="407"/>
    <x v="14"/>
  </r>
  <r>
    <n v="87"/>
    <x v="0"/>
    <x v="0"/>
    <x v="407"/>
    <x v="149"/>
    <x v="1"/>
    <x v="1"/>
    <x v="405"/>
    <n v="81172729"/>
    <s v="Tuface Idibia"/>
    <x v="1"/>
    <x v="408"/>
    <x v="46"/>
  </r>
  <r>
    <n v="87"/>
    <x v="0"/>
    <x v="0"/>
    <x v="407"/>
    <x v="149"/>
    <x v="1"/>
    <x v="1"/>
    <x v="405"/>
    <n v="81172729"/>
    <s v="Tuface Idibia"/>
    <x v="2"/>
    <x v="408"/>
    <x v="46"/>
  </r>
  <r>
    <n v="87"/>
    <x v="0"/>
    <x v="0"/>
    <x v="407"/>
    <x v="149"/>
    <x v="1"/>
    <x v="1"/>
    <x v="405"/>
    <n v="81172729"/>
    <s v="Tuface Idibia"/>
    <x v="10"/>
    <x v="408"/>
    <x v="46"/>
  </r>
  <r>
    <n v="121"/>
    <x v="0"/>
    <x v="0"/>
    <x v="409"/>
    <x v="149"/>
    <x v="5"/>
    <x v="1"/>
    <x v="407"/>
    <n v="81172895"/>
    <s v="Keppy Ekpenyong"/>
    <x v="7"/>
    <x v="409"/>
    <x v="25"/>
  </r>
  <r>
    <n v="121"/>
    <x v="0"/>
    <x v="0"/>
    <x v="409"/>
    <x v="149"/>
    <x v="5"/>
    <x v="1"/>
    <x v="407"/>
    <n v="81172895"/>
    <s v="Keppy Ekpenyong"/>
    <x v="2"/>
    <x v="409"/>
    <x v="25"/>
  </r>
  <r>
    <n v="121"/>
    <x v="0"/>
    <x v="0"/>
    <x v="409"/>
    <x v="149"/>
    <x v="5"/>
    <x v="1"/>
    <x v="407"/>
    <n v="81172895"/>
    <s v="Keppy Ekpenyong"/>
    <x v="4"/>
    <x v="409"/>
    <x v="25"/>
  </r>
  <r>
    <n v="98"/>
    <x v="0"/>
    <x v="0"/>
    <x v="410"/>
    <x v="149"/>
    <x v="0"/>
    <x v="3"/>
    <x v="408"/>
    <n v="80206910"/>
    <s v="Deneen Tyler"/>
    <x v="11"/>
    <x v="410"/>
    <x v="0"/>
  </r>
  <r>
    <n v="99"/>
    <x v="0"/>
    <x v="0"/>
    <x v="1237"/>
    <x v="149"/>
    <x v="8"/>
    <x v="1"/>
    <x v="1239"/>
    <n v="81172905"/>
    <s v="Precious Udoh"/>
    <x v="7"/>
    <x v="926"/>
    <x v="11"/>
  </r>
  <r>
    <n v="99"/>
    <x v="0"/>
    <x v="0"/>
    <x v="1237"/>
    <x v="149"/>
    <x v="8"/>
    <x v="1"/>
    <x v="1239"/>
    <n v="81172905"/>
    <s v="Precious Udoh"/>
    <x v="2"/>
    <x v="926"/>
    <x v="11"/>
  </r>
  <r>
    <n v="95"/>
    <x v="0"/>
    <x v="0"/>
    <x v="411"/>
    <x v="149"/>
    <x v="1"/>
    <x v="1"/>
    <x v="409"/>
    <n v="81132442"/>
    <s v="Gupse Özay"/>
    <x v="1"/>
    <x v="411"/>
    <x v="17"/>
  </r>
  <r>
    <n v="95"/>
    <x v="0"/>
    <x v="0"/>
    <x v="411"/>
    <x v="149"/>
    <x v="1"/>
    <x v="1"/>
    <x v="409"/>
    <n v="81132442"/>
    <s v="Gupse Özay"/>
    <x v="2"/>
    <x v="411"/>
    <x v="17"/>
  </r>
  <r>
    <n v="95"/>
    <x v="0"/>
    <x v="0"/>
    <x v="411"/>
    <x v="149"/>
    <x v="1"/>
    <x v="1"/>
    <x v="409"/>
    <n v="81132442"/>
    <s v="Gupse Özay"/>
    <x v="10"/>
    <x v="411"/>
    <x v="17"/>
  </r>
  <r>
    <m/>
    <x v="1"/>
    <x v="1"/>
    <x v="1238"/>
    <x v="149"/>
    <x v="1"/>
    <x v="4"/>
    <x v="1240"/>
    <n v="81193245"/>
    <s v="Kim Bo-min"/>
    <x v="12"/>
    <x v="22"/>
    <x v="11"/>
  </r>
  <r>
    <m/>
    <x v="1"/>
    <x v="1"/>
    <x v="1238"/>
    <x v="149"/>
    <x v="1"/>
    <x v="4"/>
    <x v="1240"/>
    <n v="81193245"/>
    <s v="Kim Bo-min"/>
    <x v="29"/>
    <x v="22"/>
    <x v="11"/>
  </r>
  <r>
    <n v="107"/>
    <x v="0"/>
    <x v="0"/>
    <x v="412"/>
    <x v="149"/>
    <x v="8"/>
    <x v="1"/>
    <x v="410"/>
    <n v="81172723"/>
    <s v="Wofai Fada"/>
    <x v="7"/>
    <x v="412"/>
    <x v="25"/>
  </r>
  <r>
    <n v="107"/>
    <x v="0"/>
    <x v="0"/>
    <x v="412"/>
    <x v="149"/>
    <x v="8"/>
    <x v="1"/>
    <x v="410"/>
    <n v="81172723"/>
    <s v="Wofai Fada"/>
    <x v="2"/>
    <x v="412"/>
    <x v="25"/>
  </r>
  <r>
    <n v="100"/>
    <x v="0"/>
    <x v="0"/>
    <x v="413"/>
    <x v="149"/>
    <x v="0"/>
    <x v="3"/>
    <x v="411"/>
    <n v="80990336"/>
    <s v="Iñigo Aranburu"/>
    <x v="1"/>
    <x v="413"/>
    <x v="6"/>
  </r>
  <r>
    <n v="100"/>
    <x v="0"/>
    <x v="0"/>
    <x v="413"/>
    <x v="149"/>
    <x v="0"/>
    <x v="3"/>
    <x v="411"/>
    <n v="80990336"/>
    <s v="Iñigo Aranburu"/>
    <x v="7"/>
    <x v="413"/>
    <x v="6"/>
  </r>
  <r>
    <n v="100"/>
    <x v="0"/>
    <x v="0"/>
    <x v="413"/>
    <x v="149"/>
    <x v="0"/>
    <x v="3"/>
    <x v="411"/>
    <n v="80990336"/>
    <s v="Iñigo Aranburu"/>
    <x v="2"/>
    <x v="413"/>
    <x v="6"/>
  </r>
  <r>
    <n v="101"/>
    <x v="0"/>
    <x v="0"/>
    <x v="414"/>
    <x v="149"/>
    <x v="1"/>
    <x v="3"/>
    <x v="412"/>
    <n v="81172909"/>
    <s v="Funlola Aofiyebi"/>
    <x v="6"/>
    <x v="414"/>
    <x v="25"/>
  </r>
  <r>
    <n v="101"/>
    <x v="0"/>
    <x v="0"/>
    <x v="414"/>
    <x v="149"/>
    <x v="1"/>
    <x v="3"/>
    <x v="412"/>
    <n v="81172909"/>
    <s v="Funlola Aofiyebi"/>
    <x v="7"/>
    <x v="414"/>
    <x v="25"/>
  </r>
  <r>
    <n v="101"/>
    <x v="0"/>
    <x v="0"/>
    <x v="414"/>
    <x v="149"/>
    <x v="1"/>
    <x v="3"/>
    <x v="412"/>
    <n v="81172909"/>
    <s v="Funlola Aofiyebi"/>
    <x v="2"/>
    <x v="414"/>
    <x v="25"/>
  </r>
  <r>
    <n v="96"/>
    <x v="0"/>
    <x v="0"/>
    <x v="415"/>
    <x v="149"/>
    <x v="0"/>
    <x v="2"/>
    <x v="413"/>
    <n v="80994011"/>
    <s v="Jeffrey Wright"/>
    <x v="1"/>
    <x v="415"/>
    <x v="0"/>
  </r>
  <r>
    <n v="96"/>
    <x v="0"/>
    <x v="0"/>
    <x v="415"/>
    <x v="149"/>
    <x v="0"/>
    <x v="2"/>
    <x v="413"/>
    <n v="80994011"/>
    <s v="Jeffrey Wright"/>
    <x v="7"/>
    <x v="415"/>
    <x v="0"/>
  </r>
  <r>
    <n v="99"/>
    <x v="0"/>
    <x v="0"/>
    <x v="416"/>
    <x v="149"/>
    <x v="8"/>
    <x v="1"/>
    <x v="414"/>
    <n v="81172902"/>
    <s v="Adesua Etomi"/>
    <x v="7"/>
    <x v="412"/>
    <x v="25"/>
  </r>
  <r>
    <n v="99"/>
    <x v="0"/>
    <x v="0"/>
    <x v="416"/>
    <x v="149"/>
    <x v="8"/>
    <x v="1"/>
    <x v="414"/>
    <n v="81172902"/>
    <s v="Adesua Etomi"/>
    <x v="2"/>
    <x v="412"/>
    <x v="25"/>
  </r>
  <r>
    <n v="112"/>
    <x v="0"/>
    <x v="0"/>
    <x v="417"/>
    <x v="149"/>
    <x v="0"/>
    <x v="1"/>
    <x v="415"/>
    <n v="80998890"/>
    <s v="Ninad Kamat"/>
    <x v="1"/>
    <x v="416"/>
    <x v="2"/>
  </r>
  <r>
    <n v="112"/>
    <x v="0"/>
    <x v="0"/>
    <x v="417"/>
    <x v="149"/>
    <x v="0"/>
    <x v="1"/>
    <x v="415"/>
    <n v="80998890"/>
    <s v="Ninad Kamat"/>
    <x v="7"/>
    <x v="416"/>
    <x v="2"/>
  </r>
  <r>
    <n v="112"/>
    <x v="0"/>
    <x v="0"/>
    <x v="417"/>
    <x v="149"/>
    <x v="0"/>
    <x v="1"/>
    <x v="415"/>
    <n v="80998890"/>
    <s v="Ninad Kamat"/>
    <x v="2"/>
    <x v="416"/>
    <x v="2"/>
  </r>
  <r>
    <n v="127"/>
    <x v="0"/>
    <x v="0"/>
    <x v="418"/>
    <x v="149"/>
    <x v="1"/>
    <x v="1"/>
    <x v="416"/>
    <n v="81047903"/>
    <s v="Pandji Pragiwaksono"/>
    <x v="7"/>
    <x v="417"/>
    <x v="20"/>
  </r>
  <r>
    <n v="127"/>
    <x v="0"/>
    <x v="0"/>
    <x v="418"/>
    <x v="149"/>
    <x v="1"/>
    <x v="1"/>
    <x v="416"/>
    <n v="81047903"/>
    <s v="Pandji Pragiwaksono"/>
    <x v="18"/>
    <x v="417"/>
    <x v="20"/>
  </r>
  <r>
    <n v="127"/>
    <x v="0"/>
    <x v="0"/>
    <x v="418"/>
    <x v="149"/>
    <x v="1"/>
    <x v="1"/>
    <x v="416"/>
    <n v="81047903"/>
    <s v="Pandji Pragiwaksono"/>
    <x v="2"/>
    <x v="417"/>
    <x v="20"/>
  </r>
  <r>
    <n v="131"/>
    <x v="0"/>
    <x v="0"/>
    <x v="419"/>
    <x v="150"/>
    <x v="8"/>
    <x v="3"/>
    <x v="417"/>
    <n v="81026343"/>
    <s v="Mime Gopi"/>
    <x v="7"/>
    <x v="418"/>
    <x v="2"/>
  </r>
  <r>
    <n v="131"/>
    <x v="0"/>
    <x v="0"/>
    <x v="419"/>
    <x v="150"/>
    <x v="8"/>
    <x v="3"/>
    <x v="417"/>
    <n v="81026343"/>
    <s v="Mime Gopi"/>
    <x v="2"/>
    <x v="418"/>
    <x v="2"/>
  </r>
  <r>
    <n v="131"/>
    <x v="0"/>
    <x v="0"/>
    <x v="419"/>
    <x v="150"/>
    <x v="8"/>
    <x v="3"/>
    <x v="417"/>
    <n v="81026343"/>
    <s v="Mime Gopi"/>
    <x v="4"/>
    <x v="418"/>
    <x v="2"/>
  </r>
  <r>
    <n v="140"/>
    <x v="0"/>
    <x v="0"/>
    <x v="420"/>
    <x v="151"/>
    <x v="11"/>
    <x v="9"/>
    <x v="418"/>
    <n v="70125931"/>
    <s v="Zhensu Wu"/>
    <x v="0"/>
    <x v="419"/>
    <x v="0"/>
  </r>
  <r>
    <n v="140"/>
    <x v="0"/>
    <x v="0"/>
    <x v="420"/>
    <x v="151"/>
    <x v="11"/>
    <x v="9"/>
    <x v="418"/>
    <n v="70125931"/>
    <s v="Zhensu Wu"/>
    <x v="0"/>
    <x v="419"/>
    <x v="1"/>
  </r>
  <r>
    <n v="140"/>
    <x v="0"/>
    <x v="0"/>
    <x v="420"/>
    <x v="151"/>
    <x v="11"/>
    <x v="9"/>
    <x v="418"/>
    <n v="70125931"/>
    <s v="Zhensu Wu"/>
    <x v="7"/>
    <x v="419"/>
    <x v="0"/>
  </r>
  <r>
    <n v="140"/>
    <x v="0"/>
    <x v="0"/>
    <x v="420"/>
    <x v="151"/>
    <x v="11"/>
    <x v="9"/>
    <x v="418"/>
    <n v="70125931"/>
    <s v="Zhensu Wu"/>
    <x v="7"/>
    <x v="419"/>
    <x v="1"/>
  </r>
  <r>
    <m/>
    <x v="1"/>
    <x v="1"/>
    <x v="649"/>
    <x v="151"/>
    <x v="0"/>
    <x v="0"/>
    <x v="648"/>
    <n v="80222326"/>
    <s v="Nya Cofie"/>
    <x v="12"/>
    <x v="22"/>
    <x v="37"/>
  </r>
  <r>
    <m/>
    <x v="1"/>
    <x v="1"/>
    <x v="649"/>
    <x v="151"/>
    <x v="0"/>
    <x v="0"/>
    <x v="648"/>
    <n v="80222326"/>
    <s v="Nya Cofie"/>
    <x v="27"/>
    <x v="22"/>
    <x v="37"/>
  </r>
  <r>
    <n v="80"/>
    <x v="0"/>
    <x v="0"/>
    <x v="421"/>
    <x v="152"/>
    <x v="11"/>
    <x v="0"/>
    <x v="419"/>
    <n v="70235768"/>
    <s v="Joe Dinicol"/>
    <x v="0"/>
    <x v="420"/>
    <x v="5"/>
  </r>
  <r>
    <n v="80"/>
    <x v="0"/>
    <x v="0"/>
    <x v="421"/>
    <x v="152"/>
    <x v="11"/>
    <x v="0"/>
    <x v="419"/>
    <n v="70235768"/>
    <s v="Joe Dinicol"/>
    <x v="1"/>
    <x v="420"/>
    <x v="5"/>
  </r>
  <r>
    <m/>
    <x v="1"/>
    <x v="1"/>
    <x v="650"/>
    <x v="154"/>
    <x v="5"/>
    <x v="1"/>
    <x v="649"/>
    <n v="81077044"/>
    <s v="Lee Jae-yoon"/>
    <x v="15"/>
    <x v="22"/>
    <x v="3"/>
  </r>
  <r>
    <m/>
    <x v="1"/>
    <x v="1"/>
    <x v="650"/>
    <x v="154"/>
    <x v="5"/>
    <x v="1"/>
    <x v="649"/>
    <n v="81077044"/>
    <s v="Lee Jae-yoon"/>
    <x v="29"/>
    <x v="22"/>
    <x v="3"/>
  </r>
  <r>
    <m/>
    <x v="1"/>
    <x v="1"/>
    <x v="650"/>
    <x v="154"/>
    <x v="5"/>
    <x v="1"/>
    <x v="649"/>
    <n v="81077044"/>
    <s v="Lee Jae-yoon"/>
    <x v="30"/>
    <x v="22"/>
    <x v="3"/>
  </r>
  <r>
    <m/>
    <x v="1"/>
    <x v="1"/>
    <x v="651"/>
    <x v="154"/>
    <x v="3"/>
    <x v="1"/>
    <x v="650"/>
    <n v="81167011"/>
    <s v="Jung Soo-young"/>
    <x v="15"/>
    <x v="22"/>
    <x v="3"/>
  </r>
  <r>
    <m/>
    <x v="1"/>
    <x v="1"/>
    <x v="651"/>
    <x v="154"/>
    <x v="3"/>
    <x v="1"/>
    <x v="650"/>
    <n v="81167011"/>
    <s v="Jung Soo-young"/>
    <x v="29"/>
    <x v="22"/>
    <x v="3"/>
  </r>
  <r>
    <m/>
    <x v="1"/>
    <x v="1"/>
    <x v="651"/>
    <x v="154"/>
    <x v="3"/>
    <x v="1"/>
    <x v="650"/>
    <n v="81167011"/>
    <s v="Jung Soo-young"/>
    <x v="30"/>
    <x v="22"/>
    <x v="3"/>
  </r>
  <r>
    <n v="97"/>
    <x v="0"/>
    <x v="0"/>
    <x v="425"/>
    <x v="154"/>
    <x v="3"/>
    <x v="2"/>
    <x v="423"/>
    <n v="80043834"/>
    <s v="Dartanian Sloan"/>
    <x v="11"/>
    <x v="410"/>
    <x v="0"/>
  </r>
  <r>
    <n v="97"/>
    <x v="0"/>
    <x v="0"/>
    <x v="425"/>
    <x v="154"/>
    <x v="3"/>
    <x v="2"/>
    <x v="423"/>
    <n v="80043834"/>
    <s v="Dartanian Sloan"/>
    <x v="11"/>
    <x v="410"/>
    <x v="9"/>
  </r>
  <r>
    <n v="86"/>
    <x v="0"/>
    <x v="0"/>
    <x v="426"/>
    <x v="154"/>
    <x v="8"/>
    <x v="3"/>
    <x v="424"/>
    <n v="81157840"/>
    <s v="Nimai Delgado"/>
    <x v="13"/>
    <x v="422"/>
    <x v="0"/>
  </r>
  <r>
    <n v="86"/>
    <x v="0"/>
    <x v="0"/>
    <x v="426"/>
    <x v="154"/>
    <x v="8"/>
    <x v="3"/>
    <x v="424"/>
    <n v="81157840"/>
    <s v="Nimai Delgado"/>
    <x v="25"/>
    <x v="422"/>
    <x v="0"/>
  </r>
  <r>
    <n v="135"/>
    <x v="0"/>
    <x v="0"/>
    <x v="428"/>
    <x v="156"/>
    <x v="1"/>
    <x v="1"/>
    <x v="426"/>
    <n v="80211134"/>
    <s v="Sanjay Mishra"/>
    <x v="6"/>
    <x v="424"/>
    <x v="2"/>
  </r>
  <r>
    <n v="135"/>
    <x v="0"/>
    <x v="0"/>
    <x v="428"/>
    <x v="156"/>
    <x v="1"/>
    <x v="1"/>
    <x v="426"/>
    <n v="80211134"/>
    <s v="Sanjay Mishra"/>
    <x v="2"/>
    <x v="424"/>
    <x v="2"/>
  </r>
  <r>
    <n v="96"/>
    <x v="0"/>
    <x v="0"/>
    <x v="429"/>
    <x v="156"/>
    <x v="4"/>
    <x v="2"/>
    <x v="427"/>
    <n v="70271601"/>
    <s v="Kenneth Cranham"/>
    <x v="7"/>
    <x v="425"/>
    <x v="9"/>
  </r>
  <r>
    <n v="96"/>
    <x v="0"/>
    <x v="0"/>
    <x v="429"/>
    <x v="156"/>
    <x v="4"/>
    <x v="2"/>
    <x v="427"/>
    <n v="70271601"/>
    <s v="Kenneth Cranham"/>
    <x v="7"/>
    <x v="425"/>
    <x v="0"/>
  </r>
  <r>
    <n v="96"/>
    <x v="0"/>
    <x v="0"/>
    <x v="429"/>
    <x v="156"/>
    <x v="4"/>
    <x v="2"/>
    <x v="427"/>
    <n v="70271601"/>
    <s v="Kenneth Cranham"/>
    <x v="4"/>
    <x v="425"/>
    <x v="9"/>
  </r>
  <r>
    <n v="96"/>
    <x v="0"/>
    <x v="0"/>
    <x v="429"/>
    <x v="156"/>
    <x v="4"/>
    <x v="2"/>
    <x v="427"/>
    <n v="70271601"/>
    <s v="Kenneth Cranham"/>
    <x v="4"/>
    <x v="425"/>
    <x v="0"/>
  </r>
  <r>
    <m/>
    <x v="1"/>
    <x v="1"/>
    <x v="652"/>
    <x v="156"/>
    <x v="7"/>
    <x v="1"/>
    <x v="651"/>
    <n v="80136786"/>
    <s v="Jordan Voon"/>
    <x v="15"/>
    <x v="22"/>
    <x v="0"/>
  </r>
  <r>
    <m/>
    <x v="1"/>
    <x v="1"/>
    <x v="652"/>
    <x v="156"/>
    <x v="7"/>
    <x v="1"/>
    <x v="651"/>
    <n v="80136786"/>
    <s v="Jordan Voon"/>
    <x v="21"/>
    <x v="22"/>
    <x v="0"/>
  </r>
  <r>
    <m/>
    <x v="1"/>
    <x v="1"/>
    <x v="1239"/>
    <x v="156"/>
    <x v="5"/>
    <x v="0"/>
    <x v="1241"/>
    <n v="80136788"/>
    <s v="Danielle Dai"/>
    <x v="15"/>
    <x v="22"/>
    <x v="11"/>
  </r>
  <r>
    <m/>
    <x v="1"/>
    <x v="1"/>
    <x v="1239"/>
    <x v="156"/>
    <x v="5"/>
    <x v="0"/>
    <x v="1241"/>
    <n v="80136788"/>
    <s v="Danielle Dai"/>
    <x v="30"/>
    <x v="22"/>
    <x v="11"/>
  </r>
  <r>
    <m/>
    <x v="1"/>
    <x v="1"/>
    <x v="1239"/>
    <x v="156"/>
    <x v="5"/>
    <x v="0"/>
    <x v="1241"/>
    <n v="80136788"/>
    <s v="Danielle Dai"/>
    <x v="21"/>
    <x v="22"/>
    <x v="11"/>
  </r>
  <r>
    <m/>
    <x v="1"/>
    <x v="1"/>
    <x v="1240"/>
    <x v="156"/>
    <x v="5"/>
    <x v="1"/>
    <x v="1242"/>
    <n v="80136787"/>
    <s v="Shaun Chen"/>
    <x v="15"/>
    <x v="22"/>
    <x v="11"/>
  </r>
  <r>
    <m/>
    <x v="1"/>
    <x v="1"/>
    <x v="1240"/>
    <x v="156"/>
    <x v="5"/>
    <x v="1"/>
    <x v="1242"/>
    <n v="80136787"/>
    <s v="Shaun Chen"/>
    <x v="21"/>
    <x v="22"/>
    <x v="11"/>
  </r>
  <r>
    <m/>
    <x v="1"/>
    <x v="1"/>
    <x v="1241"/>
    <x v="156"/>
    <x v="6"/>
    <x v="1"/>
    <x v="1243"/>
    <n v="80136454"/>
    <s v="Kyo Chen"/>
    <x v="15"/>
    <x v="22"/>
    <x v="11"/>
  </r>
  <r>
    <m/>
    <x v="1"/>
    <x v="1"/>
    <x v="1241"/>
    <x v="156"/>
    <x v="6"/>
    <x v="1"/>
    <x v="1243"/>
    <n v="80136454"/>
    <s v="Kyo Chen"/>
    <x v="30"/>
    <x v="22"/>
    <x v="11"/>
  </r>
  <r>
    <m/>
    <x v="1"/>
    <x v="1"/>
    <x v="1241"/>
    <x v="156"/>
    <x v="6"/>
    <x v="1"/>
    <x v="1243"/>
    <n v="80136454"/>
    <s v="Kyo Chen"/>
    <x v="20"/>
    <x v="22"/>
    <x v="11"/>
  </r>
  <r>
    <n v="144"/>
    <x v="0"/>
    <x v="0"/>
    <x v="430"/>
    <x v="156"/>
    <x v="1"/>
    <x v="1"/>
    <x v="428"/>
    <n v="80204433"/>
    <s v="Inaamulhaq"/>
    <x v="7"/>
    <x v="426"/>
    <x v="2"/>
  </r>
  <r>
    <n v="144"/>
    <x v="0"/>
    <x v="0"/>
    <x v="430"/>
    <x v="156"/>
    <x v="1"/>
    <x v="1"/>
    <x v="428"/>
    <n v="80204433"/>
    <s v="Inaamulhaq"/>
    <x v="2"/>
    <x v="426"/>
    <x v="2"/>
  </r>
  <r>
    <n v="144"/>
    <x v="0"/>
    <x v="0"/>
    <x v="430"/>
    <x v="156"/>
    <x v="1"/>
    <x v="1"/>
    <x v="428"/>
    <n v="80204433"/>
    <s v="Inaamulhaq"/>
    <x v="17"/>
    <x v="426"/>
    <x v="2"/>
  </r>
  <r>
    <n v="137"/>
    <x v="0"/>
    <x v="0"/>
    <x v="433"/>
    <x v="158"/>
    <x v="3"/>
    <x v="6"/>
    <x v="431"/>
    <n v="80044545"/>
    <s v="Ama K. Abebrese"/>
    <x v="7"/>
    <x v="429"/>
    <x v="0"/>
  </r>
  <r>
    <n v="137"/>
    <x v="0"/>
    <x v="0"/>
    <x v="433"/>
    <x v="158"/>
    <x v="3"/>
    <x v="6"/>
    <x v="431"/>
    <n v="80044545"/>
    <s v="Ama K. Abebrese"/>
    <x v="9"/>
    <x v="429"/>
    <x v="0"/>
  </r>
  <r>
    <n v="86"/>
    <x v="0"/>
    <x v="0"/>
    <x v="434"/>
    <x v="158"/>
    <x v="3"/>
    <x v="6"/>
    <x v="432"/>
    <n v="80070182"/>
    <s v="Sara Sanderson"/>
    <x v="7"/>
    <x v="430"/>
    <x v="0"/>
  </r>
  <r>
    <n v="86"/>
    <x v="0"/>
    <x v="0"/>
    <x v="434"/>
    <x v="158"/>
    <x v="3"/>
    <x v="6"/>
    <x v="432"/>
    <n v="80070182"/>
    <s v="Sara Sanderson"/>
    <x v="7"/>
    <x v="431"/>
    <x v="0"/>
  </r>
  <r>
    <n v="86"/>
    <x v="0"/>
    <x v="0"/>
    <x v="434"/>
    <x v="158"/>
    <x v="3"/>
    <x v="6"/>
    <x v="432"/>
    <n v="80070182"/>
    <s v="Sara Sanderson"/>
    <x v="9"/>
    <x v="430"/>
    <x v="0"/>
  </r>
  <r>
    <n v="86"/>
    <x v="0"/>
    <x v="0"/>
    <x v="434"/>
    <x v="158"/>
    <x v="3"/>
    <x v="6"/>
    <x v="432"/>
    <n v="80070182"/>
    <s v="Sara Sanderson"/>
    <x v="9"/>
    <x v="431"/>
    <x v="0"/>
  </r>
  <r>
    <n v="86"/>
    <x v="0"/>
    <x v="0"/>
    <x v="434"/>
    <x v="158"/>
    <x v="3"/>
    <x v="6"/>
    <x v="432"/>
    <n v="80070182"/>
    <s v="Sara Sanderson"/>
    <x v="3"/>
    <x v="430"/>
    <x v="0"/>
  </r>
  <r>
    <n v="86"/>
    <x v="0"/>
    <x v="0"/>
    <x v="434"/>
    <x v="158"/>
    <x v="3"/>
    <x v="6"/>
    <x v="432"/>
    <n v="80070182"/>
    <s v="Sara Sanderson"/>
    <x v="3"/>
    <x v="431"/>
    <x v="0"/>
  </r>
  <r>
    <m/>
    <x v="1"/>
    <x v="1"/>
    <x v="435"/>
    <x v="159"/>
    <x v="2"/>
    <x v="3"/>
    <x v="433"/>
    <n v="80176234"/>
    <s v="Öykü Karayel"/>
    <x v="14"/>
    <x v="432"/>
    <x v="17"/>
  </r>
  <r>
    <m/>
    <x v="1"/>
    <x v="1"/>
    <x v="435"/>
    <x v="159"/>
    <x v="2"/>
    <x v="3"/>
    <x v="433"/>
    <n v="80176234"/>
    <s v="Öykü Karayel"/>
    <x v="15"/>
    <x v="432"/>
    <x v="17"/>
  </r>
  <r>
    <m/>
    <x v="1"/>
    <x v="1"/>
    <x v="435"/>
    <x v="159"/>
    <x v="2"/>
    <x v="3"/>
    <x v="433"/>
    <n v="80176234"/>
    <s v="Öykü Karayel"/>
    <x v="21"/>
    <x v="432"/>
    <x v="17"/>
  </r>
  <r>
    <n v="93"/>
    <x v="0"/>
    <x v="0"/>
    <x v="436"/>
    <x v="159"/>
    <x v="5"/>
    <x v="2"/>
    <x v="434"/>
    <n v="80992769"/>
    <s v="Zbigniew Zamachowski"/>
    <x v="7"/>
    <x v="433"/>
    <x v="9"/>
  </r>
  <r>
    <n v="93"/>
    <x v="0"/>
    <x v="0"/>
    <x v="436"/>
    <x v="159"/>
    <x v="5"/>
    <x v="2"/>
    <x v="434"/>
    <n v="80992769"/>
    <s v="Zbigniew Zamachowski"/>
    <x v="7"/>
    <x v="433"/>
    <x v="49"/>
  </r>
  <r>
    <n v="93"/>
    <x v="0"/>
    <x v="0"/>
    <x v="436"/>
    <x v="159"/>
    <x v="5"/>
    <x v="2"/>
    <x v="434"/>
    <n v="80992769"/>
    <s v="Zbigniew Zamachowski"/>
    <x v="7"/>
    <x v="433"/>
    <x v="0"/>
  </r>
  <r>
    <n v="93"/>
    <x v="0"/>
    <x v="0"/>
    <x v="436"/>
    <x v="159"/>
    <x v="5"/>
    <x v="2"/>
    <x v="434"/>
    <n v="80992769"/>
    <s v="Zbigniew Zamachowski"/>
    <x v="4"/>
    <x v="433"/>
    <x v="9"/>
  </r>
  <r>
    <n v="93"/>
    <x v="0"/>
    <x v="0"/>
    <x v="436"/>
    <x v="159"/>
    <x v="5"/>
    <x v="2"/>
    <x v="434"/>
    <n v="80992769"/>
    <s v="Zbigniew Zamachowski"/>
    <x v="4"/>
    <x v="433"/>
    <x v="49"/>
  </r>
  <r>
    <n v="93"/>
    <x v="0"/>
    <x v="0"/>
    <x v="436"/>
    <x v="159"/>
    <x v="5"/>
    <x v="2"/>
    <x v="434"/>
    <n v="80992769"/>
    <s v="Zbigniew Zamachowski"/>
    <x v="4"/>
    <x v="433"/>
    <x v="0"/>
  </r>
  <r>
    <n v="73"/>
    <x v="0"/>
    <x v="0"/>
    <x v="1242"/>
    <x v="159"/>
    <x v="0"/>
    <x v="0"/>
    <x v="1244"/>
    <n v="81191228"/>
    <s v="Prakashchandra Roy"/>
    <x v="7"/>
    <x v="927"/>
    <x v="11"/>
  </r>
  <r>
    <n v="73"/>
    <x v="0"/>
    <x v="0"/>
    <x v="1242"/>
    <x v="159"/>
    <x v="0"/>
    <x v="0"/>
    <x v="1244"/>
    <n v="81191228"/>
    <s v="Prakashchandra Roy"/>
    <x v="9"/>
    <x v="927"/>
    <x v="11"/>
  </r>
  <r>
    <n v="73"/>
    <x v="0"/>
    <x v="0"/>
    <x v="1242"/>
    <x v="159"/>
    <x v="0"/>
    <x v="0"/>
    <x v="1244"/>
    <n v="81191228"/>
    <s v="Prakashchandra Roy"/>
    <x v="2"/>
    <x v="927"/>
    <x v="11"/>
  </r>
  <r>
    <m/>
    <x v="1"/>
    <x v="1"/>
    <x v="653"/>
    <x v="159"/>
    <x v="0"/>
    <x v="8"/>
    <x v="652"/>
    <n v="81192594"/>
    <s v="Kristina Ho"/>
    <x v="12"/>
    <x v="22"/>
    <x v="0"/>
  </r>
  <r>
    <n v="159"/>
    <x v="0"/>
    <x v="0"/>
    <x v="438"/>
    <x v="160"/>
    <x v="8"/>
    <x v="3"/>
    <x v="436"/>
    <n v="81020508"/>
    <s v="Jim Sarbh"/>
    <x v="7"/>
    <x v="30"/>
    <x v="2"/>
  </r>
  <r>
    <n v="159"/>
    <x v="0"/>
    <x v="0"/>
    <x v="438"/>
    <x v="160"/>
    <x v="8"/>
    <x v="3"/>
    <x v="436"/>
    <n v="81020508"/>
    <s v="Jim Sarbh"/>
    <x v="2"/>
    <x v="30"/>
    <x v="2"/>
  </r>
  <r>
    <n v="108"/>
    <x v="0"/>
    <x v="0"/>
    <x v="439"/>
    <x v="161"/>
    <x v="5"/>
    <x v="3"/>
    <x v="437"/>
    <n v="80201824"/>
    <s v="Vasundhara Kaul"/>
    <x v="2"/>
    <x v="435"/>
    <x v="2"/>
  </r>
  <r>
    <n v="108"/>
    <x v="0"/>
    <x v="0"/>
    <x v="439"/>
    <x v="161"/>
    <x v="5"/>
    <x v="3"/>
    <x v="437"/>
    <n v="80201824"/>
    <s v="Vasundhara Kaul"/>
    <x v="4"/>
    <x v="435"/>
    <x v="2"/>
  </r>
  <r>
    <n v="127"/>
    <x v="0"/>
    <x v="0"/>
    <x v="440"/>
    <x v="161"/>
    <x v="3"/>
    <x v="1"/>
    <x v="438"/>
    <n v="80203782"/>
    <s v="Kymsleen Kholie"/>
    <x v="7"/>
    <x v="436"/>
    <x v="2"/>
  </r>
  <r>
    <n v="127"/>
    <x v="0"/>
    <x v="0"/>
    <x v="440"/>
    <x v="161"/>
    <x v="3"/>
    <x v="1"/>
    <x v="438"/>
    <n v="80203782"/>
    <s v="Kymsleen Kholie"/>
    <x v="9"/>
    <x v="436"/>
    <x v="2"/>
  </r>
  <r>
    <n v="127"/>
    <x v="0"/>
    <x v="0"/>
    <x v="440"/>
    <x v="161"/>
    <x v="3"/>
    <x v="1"/>
    <x v="438"/>
    <n v="80203782"/>
    <s v="Kymsleen Kholie"/>
    <x v="2"/>
    <x v="436"/>
    <x v="2"/>
  </r>
  <r>
    <n v="127"/>
    <x v="0"/>
    <x v="0"/>
    <x v="441"/>
    <x v="161"/>
    <x v="4"/>
    <x v="1"/>
    <x v="439"/>
    <n v="80201829"/>
    <s v="Manish Chaudhary"/>
    <x v="7"/>
    <x v="437"/>
    <x v="2"/>
  </r>
  <r>
    <n v="127"/>
    <x v="0"/>
    <x v="0"/>
    <x v="441"/>
    <x v="161"/>
    <x v="4"/>
    <x v="1"/>
    <x v="439"/>
    <n v="80201829"/>
    <s v="Manish Chaudhary"/>
    <x v="2"/>
    <x v="437"/>
    <x v="2"/>
  </r>
  <r>
    <n v="127"/>
    <x v="0"/>
    <x v="0"/>
    <x v="441"/>
    <x v="161"/>
    <x v="4"/>
    <x v="1"/>
    <x v="439"/>
    <n v="80201829"/>
    <s v="Manish Chaudhary"/>
    <x v="4"/>
    <x v="437"/>
    <x v="2"/>
  </r>
  <r>
    <n v="126"/>
    <x v="0"/>
    <x v="0"/>
    <x v="443"/>
    <x v="161"/>
    <x v="3"/>
    <x v="1"/>
    <x v="441"/>
    <n v="80202089"/>
    <s v="Mita Vashisht"/>
    <x v="7"/>
    <x v="439"/>
    <x v="2"/>
  </r>
  <r>
    <n v="126"/>
    <x v="0"/>
    <x v="0"/>
    <x v="443"/>
    <x v="161"/>
    <x v="3"/>
    <x v="1"/>
    <x v="441"/>
    <n v="80202089"/>
    <s v="Mita Vashisht"/>
    <x v="2"/>
    <x v="439"/>
    <x v="2"/>
  </r>
  <r>
    <n v="121"/>
    <x v="0"/>
    <x v="0"/>
    <x v="444"/>
    <x v="161"/>
    <x v="5"/>
    <x v="1"/>
    <x v="442"/>
    <n v="80203789"/>
    <s v="Karamjit Anmol"/>
    <x v="7"/>
    <x v="440"/>
    <x v="2"/>
  </r>
  <r>
    <n v="121"/>
    <x v="0"/>
    <x v="0"/>
    <x v="444"/>
    <x v="161"/>
    <x v="5"/>
    <x v="1"/>
    <x v="442"/>
    <n v="80203789"/>
    <s v="Karamjit Anmol"/>
    <x v="2"/>
    <x v="440"/>
    <x v="2"/>
  </r>
  <r>
    <n v="109"/>
    <x v="0"/>
    <x v="0"/>
    <x v="446"/>
    <x v="161"/>
    <x v="3"/>
    <x v="1"/>
    <x v="444"/>
    <n v="80201825"/>
    <s v="Vikram Gokhale"/>
    <x v="7"/>
    <x v="442"/>
    <x v="2"/>
  </r>
  <r>
    <n v="109"/>
    <x v="0"/>
    <x v="0"/>
    <x v="446"/>
    <x v="161"/>
    <x v="3"/>
    <x v="1"/>
    <x v="444"/>
    <n v="80201825"/>
    <s v="Vikram Gokhale"/>
    <x v="9"/>
    <x v="442"/>
    <x v="2"/>
  </r>
  <r>
    <n v="109"/>
    <x v="0"/>
    <x v="0"/>
    <x v="446"/>
    <x v="161"/>
    <x v="3"/>
    <x v="1"/>
    <x v="444"/>
    <n v="80201825"/>
    <s v="Vikram Gokhale"/>
    <x v="2"/>
    <x v="442"/>
    <x v="2"/>
  </r>
  <r>
    <n v="132"/>
    <x v="0"/>
    <x v="0"/>
    <x v="447"/>
    <x v="161"/>
    <x v="4"/>
    <x v="1"/>
    <x v="445"/>
    <n v="80028360"/>
    <s v="Saidah Jules"/>
    <x v="7"/>
    <x v="443"/>
    <x v="2"/>
  </r>
  <r>
    <n v="132"/>
    <x v="0"/>
    <x v="0"/>
    <x v="447"/>
    <x v="161"/>
    <x v="4"/>
    <x v="1"/>
    <x v="445"/>
    <n v="80028360"/>
    <s v="Saidah Jules"/>
    <x v="9"/>
    <x v="443"/>
    <x v="2"/>
  </r>
  <r>
    <n v="132"/>
    <x v="0"/>
    <x v="0"/>
    <x v="447"/>
    <x v="161"/>
    <x v="4"/>
    <x v="1"/>
    <x v="445"/>
    <n v="80028360"/>
    <s v="Saidah Jules"/>
    <x v="2"/>
    <x v="443"/>
    <x v="2"/>
  </r>
  <r>
    <n v="118"/>
    <x v="0"/>
    <x v="0"/>
    <x v="448"/>
    <x v="161"/>
    <x v="2"/>
    <x v="3"/>
    <x v="446"/>
    <n v="80203783"/>
    <s v="Hemant Pandey"/>
    <x v="11"/>
    <x v="444"/>
    <x v="2"/>
  </r>
  <r>
    <n v="118"/>
    <x v="0"/>
    <x v="0"/>
    <x v="448"/>
    <x v="161"/>
    <x v="2"/>
    <x v="3"/>
    <x v="446"/>
    <n v="80203783"/>
    <s v="Hemant Pandey"/>
    <x v="2"/>
    <x v="444"/>
    <x v="2"/>
  </r>
  <r>
    <n v="84"/>
    <x v="0"/>
    <x v="0"/>
    <x v="449"/>
    <x v="161"/>
    <x v="5"/>
    <x v="2"/>
    <x v="447"/>
    <n v="80142617"/>
    <s v="Fredric Lehne"/>
    <x v="4"/>
    <x v="445"/>
    <x v="0"/>
  </r>
  <r>
    <n v="84"/>
    <x v="0"/>
    <x v="0"/>
    <x v="449"/>
    <x v="161"/>
    <x v="5"/>
    <x v="2"/>
    <x v="447"/>
    <n v="80142617"/>
    <s v="Fredric Lehne"/>
    <x v="4"/>
    <x v="445"/>
    <x v="6"/>
  </r>
  <r>
    <n v="93"/>
    <x v="0"/>
    <x v="0"/>
    <x v="450"/>
    <x v="161"/>
    <x v="5"/>
    <x v="3"/>
    <x v="448"/>
    <n v="80201823"/>
    <s v="Madhurima Banerjee"/>
    <x v="7"/>
    <x v="446"/>
    <x v="2"/>
  </r>
  <r>
    <n v="93"/>
    <x v="0"/>
    <x v="0"/>
    <x v="450"/>
    <x v="161"/>
    <x v="5"/>
    <x v="3"/>
    <x v="448"/>
    <n v="80201823"/>
    <s v="Madhurima Banerjee"/>
    <x v="2"/>
    <x v="446"/>
    <x v="2"/>
  </r>
  <r>
    <n v="93"/>
    <x v="0"/>
    <x v="0"/>
    <x v="450"/>
    <x v="161"/>
    <x v="5"/>
    <x v="3"/>
    <x v="448"/>
    <n v="80201823"/>
    <s v="Madhurima Banerjee"/>
    <x v="17"/>
    <x v="446"/>
    <x v="2"/>
  </r>
  <r>
    <n v="96"/>
    <x v="0"/>
    <x v="0"/>
    <x v="451"/>
    <x v="161"/>
    <x v="1"/>
    <x v="3"/>
    <x v="449"/>
    <n v="80190841"/>
    <s v="Maggie Meyer"/>
    <x v="7"/>
    <x v="447"/>
    <x v="37"/>
  </r>
  <r>
    <n v="96"/>
    <x v="0"/>
    <x v="0"/>
    <x v="451"/>
    <x v="161"/>
    <x v="1"/>
    <x v="3"/>
    <x v="449"/>
    <n v="80190841"/>
    <s v="Maggie Meyer"/>
    <x v="7"/>
    <x v="447"/>
    <x v="30"/>
  </r>
  <r>
    <n v="96"/>
    <x v="0"/>
    <x v="0"/>
    <x v="451"/>
    <x v="161"/>
    <x v="1"/>
    <x v="3"/>
    <x v="449"/>
    <n v="80190841"/>
    <s v="Maggie Meyer"/>
    <x v="9"/>
    <x v="447"/>
    <x v="37"/>
  </r>
  <r>
    <n v="96"/>
    <x v="0"/>
    <x v="0"/>
    <x v="451"/>
    <x v="161"/>
    <x v="1"/>
    <x v="3"/>
    <x v="449"/>
    <n v="80190841"/>
    <s v="Maggie Meyer"/>
    <x v="9"/>
    <x v="447"/>
    <x v="30"/>
  </r>
  <r>
    <n v="96"/>
    <x v="0"/>
    <x v="0"/>
    <x v="451"/>
    <x v="161"/>
    <x v="1"/>
    <x v="3"/>
    <x v="449"/>
    <n v="80190841"/>
    <s v="Maggie Meyer"/>
    <x v="2"/>
    <x v="447"/>
    <x v="37"/>
  </r>
  <r>
    <n v="96"/>
    <x v="0"/>
    <x v="0"/>
    <x v="451"/>
    <x v="161"/>
    <x v="1"/>
    <x v="3"/>
    <x v="449"/>
    <n v="80190841"/>
    <s v="Maggie Meyer"/>
    <x v="2"/>
    <x v="447"/>
    <x v="30"/>
  </r>
  <r>
    <n v="158"/>
    <x v="0"/>
    <x v="0"/>
    <x v="453"/>
    <x v="161"/>
    <x v="33"/>
    <x v="0"/>
    <x v="451"/>
    <n v="80158547"/>
    <s v="K.N. Singh"/>
    <x v="1"/>
    <x v="449"/>
    <x v="2"/>
  </r>
  <r>
    <n v="158"/>
    <x v="0"/>
    <x v="0"/>
    <x v="453"/>
    <x v="161"/>
    <x v="33"/>
    <x v="0"/>
    <x v="451"/>
    <n v="80158547"/>
    <s v="K.N. Singh"/>
    <x v="1"/>
    <x v="449"/>
    <x v="45"/>
  </r>
  <r>
    <n v="158"/>
    <x v="0"/>
    <x v="0"/>
    <x v="453"/>
    <x v="161"/>
    <x v="33"/>
    <x v="0"/>
    <x v="451"/>
    <n v="80158547"/>
    <s v="K.N. Singh"/>
    <x v="7"/>
    <x v="449"/>
    <x v="2"/>
  </r>
  <r>
    <n v="158"/>
    <x v="0"/>
    <x v="0"/>
    <x v="453"/>
    <x v="161"/>
    <x v="33"/>
    <x v="0"/>
    <x v="451"/>
    <n v="80158547"/>
    <s v="K.N. Singh"/>
    <x v="7"/>
    <x v="449"/>
    <x v="45"/>
  </r>
  <r>
    <n v="158"/>
    <x v="0"/>
    <x v="0"/>
    <x v="453"/>
    <x v="161"/>
    <x v="33"/>
    <x v="0"/>
    <x v="451"/>
    <n v="80158547"/>
    <s v="K.N. Singh"/>
    <x v="2"/>
    <x v="449"/>
    <x v="2"/>
  </r>
  <r>
    <n v="158"/>
    <x v="0"/>
    <x v="0"/>
    <x v="453"/>
    <x v="161"/>
    <x v="33"/>
    <x v="0"/>
    <x v="451"/>
    <n v="80158547"/>
    <s v="K.N. Singh"/>
    <x v="2"/>
    <x v="449"/>
    <x v="45"/>
  </r>
  <r>
    <n v="132"/>
    <x v="0"/>
    <x v="0"/>
    <x v="454"/>
    <x v="161"/>
    <x v="1"/>
    <x v="0"/>
    <x v="452"/>
    <n v="80206827"/>
    <s v="Shreya Anchan"/>
    <x v="1"/>
    <x v="450"/>
    <x v="2"/>
  </r>
  <r>
    <n v="132"/>
    <x v="0"/>
    <x v="0"/>
    <x v="454"/>
    <x v="161"/>
    <x v="1"/>
    <x v="0"/>
    <x v="452"/>
    <n v="80206827"/>
    <s v="Shreya Anchan"/>
    <x v="2"/>
    <x v="450"/>
    <x v="2"/>
  </r>
  <r>
    <n v="132"/>
    <x v="0"/>
    <x v="0"/>
    <x v="454"/>
    <x v="161"/>
    <x v="1"/>
    <x v="0"/>
    <x v="452"/>
    <n v="80206827"/>
    <s v="Shreya Anchan"/>
    <x v="10"/>
    <x v="450"/>
    <x v="2"/>
  </r>
  <r>
    <n v="111"/>
    <x v="0"/>
    <x v="0"/>
    <x v="455"/>
    <x v="161"/>
    <x v="2"/>
    <x v="3"/>
    <x v="453"/>
    <n v="80202090"/>
    <s v="Tushar Phulke"/>
    <x v="6"/>
    <x v="451"/>
    <x v="2"/>
  </r>
  <r>
    <n v="111"/>
    <x v="0"/>
    <x v="0"/>
    <x v="455"/>
    <x v="161"/>
    <x v="2"/>
    <x v="3"/>
    <x v="453"/>
    <n v="80202090"/>
    <s v="Tushar Phulke"/>
    <x v="2"/>
    <x v="451"/>
    <x v="2"/>
  </r>
  <r>
    <n v="111"/>
    <x v="0"/>
    <x v="0"/>
    <x v="455"/>
    <x v="161"/>
    <x v="2"/>
    <x v="3"/>
    <x v="453"/>
    <n v="80202090"/>
    <s v="Tushar Phulke"/>
    <x v="10"/>
    <x v="451"/>
    <x v="2"/>
  </r>
  <r>
    <n v="133"/>
    <x v="0"/>
    <x v="0"/>
    <x v="456"/>
    <x v="161"/>
    <x v="5"/>
    <x v="0"/>
    <x v="454"/>
    <n v="80203790"/>
    <s v="Virast Sandhu"/>
    <x v="1"/>
    <x v="452"/>
    <x v="2"/>
  </r>
  <r>
    <n v="133"/>
    <x v="0"/>
    <x v="0"/>
    <x v="456"/>
    <x v="161"/>
    <x v="5"/>
    <x v="0"/>
    <x v="454"/>
    <n v="80203790"/>
    <s v="Virast Sandhu"/>
    <x v="2"/>
    <x v="452"/>
    <x v="2"/>
  </r>
  <r>
    <n v="133"/>
    <x v="0"/>
    <x v="0"/>
    <x v="456"/>
    <x v="161"/>
    <x v="5"/>
    <x v="0"/>
    <x v="454"/>
    <n v="80203790"/>
    <s v="Virast Sandhu"/>
    <x v="10"/>
    <x v="452"/>
    <x v="2"/>
  </r>
  <r>
    <n v="143"/>
    <x v="0"/>
    <x v="0"/>
    <x v="457"/>
    <x v="161"/>
    <x v="34"/>
    <x v="0"/>
    <x v="455"/>
    <n v="80158391"/>
    <s v="Kumkum"/>
    <x v="7"/>
    <x v="453"/>
    <x v="2"/>
  </r>
  <r>
    <n v="143"/>
    <x v="0"/>
    <x v="0"/>
    <x v="457"/>
    <x v="161"/>
    <x v="34"/>
    <x v="0"/>
    <x v="455"/>
    <n v="80158391"/>
    <s v="Kumkum"/>
    <x v="2"/>
    <x v="453"/>
    <x v="2"/>
  </r>
  <r>
    <n v="117"/>
    <x v="0"/>
    <x v="0"/>
    <x v="458"/>
    <x v="161"/>
    <x v="5"/>
    <x v="1"/>
    <x v="456"/>
    <n v="80201822"/>
    <s v="Krishna Shrikanth Iyengar"/>
    <x v="6"/>
    <x v="454"/>
    <x v="2"/>
  </r>
  <r>
    <n v="117"/>
    <x v="0"/>
    <x v="0"/>
    <x v="458"/>
    <x v="161"/>
    <x v="5"/>
    <x v="1"/>
    <x v="456"/>
    <n v="80201822"/>
    <s v="Krishna Shrikanth Iyengar"/>
    <x v="7"/>
    <x v="454"/>
    <x v="2"/>
  </r>
  <r>
    <n v="117"/>
    <x v="0"/>
    <x v="0"/>
    <x v="458"/>
    <x v="161"/>
    <x v="5"/>
    <x v="1"/>
    <x v="456"/>
    <n v="80201822"/>
    <s v="Krishna Shrikanth Iyengar"/>
    <x v="2"/>
    <x v="454"/>
    <x v="2"/>
  </r>
  <r>
    <n v="97"/>
    <x v="0"/>
    <x v="0"/>
    <x v="459"/>
    <x v="162"/>
    <x v="5"/>
    <x v="1"/>
    <x v="457"/>
    <n v="80123743"/>
    <s v="Patrick Timsit"/>
    <x v="1"/>
    <x v="455"/>
    <x v="14"/>
  </r>
  <r>
    <n v="97"/>
    <x v="0"/>
    <x v="0"/>
    <x v="459"/>
    <x v="162"/>
    <x v="5"/>
    <x v="1"/>
    <x v="457"/>
    <n v="80123743"/>
    <s v="Patrick Timsit"/>
    <x v="2"/>
    <x v="455"/>
    <x v="14"/>
  </r>
  <r>
    <n v="97"/>
    <x v="0"/>
    <x v="0"/>
    <x v="459"/>
    <x v="162"/>
    <x v="5"/>
    <x v="1"/>
    <x v="457"/>
    <n v="80123743"/>
    <s v="Patrick Timsit"/>
    <x v="25"/>
    <x v="455"/>
    <x v="14"/>
  </r>
  <r>
    <n v="77"/>
    <x v="0"/>
    <x v="0"/>
    <x v="460"/>
    <x v="162"/>
    <x v="6"/>
    <x v="3"/>
    <x v="458"/>
    <n v="70258995"/>
    <s v="Takahiro Fujiwara"/>
    <x v="6"/>
    <x v="235"/>
    <x v="31"/>
  </r>
  <r>
    <n v="77"/>
    <x v="0"/>
    <x v="0"/>
    <x v="460"/>
    <x v="162"/>
    <x v="6"/>
    <x v="3"/>
    <x v="458"/>
    <n v="70258995"/>
    <s v="Takahiro Fujiwara"/>
    <x v="26"/>
    <x v="235"/>
    <x v="31"/>
  </r>
  <r>
    <n v="77"/>
    <x v="0"/>
    <x v="0"/>
    <x v="460"/>
    <x v="162"/>
    <x v="6"/>
    <x v="3"/>
    <x v="458"/>
    <n v="70258995"/>
    <s v="Takahiro Fujiwara"/>
    <x v="2"/>
    <x v="235"/>
    <x v="31"/>
  </r>
  <r>
    <n v="94"/>
    <x v="0"/>
    <x v="0"/>
    <x v="461"/>
    <x v="162"/>
    <x v="18"/>
    <x v="6"/>
    <x v="459"/>
    <n v="70208801"/>
    <s v="Ryotaro Okiayu"/>
    <x v="6"/>
    <x v="456"/>
    <x v="31"/>
  </r>
  <r>
    <n v="94"/>
    <x v="0"/>
    <x v="0"/>
    <x v="461"/>
    <x v="162"/>
    <x v="18"/>
    <x v="6"/>
    <x v="459"/>
    <n v="70208801"/>
    <s v="Ryotaro Okiayu"/>
    <x v="26"/>
    <x v="456"/>
    <x v="31"/>
  </r>
  <r>
    <n v="94"/>
    <x v="0"/>
    <x v="0"/>
    <x v="461"/>
    <x v="162"/>
    <x v="18"/>
    <x v="6"/>
    <x v="459"/>
    <n v="70208801"/>
    <s v="Ryotaro Okiayu"/>
    <x v="3"/>
    <x v="456"/>
    <x v="31"/>
  </r>
  <r>
    <n v="94"/>
    <x v="0"/>
    <x v="0"/>
    <x v="462"/>
    <x v="162"/>
    <x v="11"/>
    <x v="6"/>
    <x v="460"/>
    <n v="70260383"/>
    <s v="Yuki Matsuoka"/>
    <x v="6"/>
    <x v="456"/>
    <x v="31"/>
  </r>
  <r>
    <n v="94"/>
    <x v="0"/>
    <x v="0"/>
    <x v="462"/>
    <x v="162"/>
    <x v="11"/>
    <x v="6"/>
    <x v="460"/>
    <n v="70260383"/>
    <s v="Yuki Matsuoka"/>
    <x v="26"/>
    <x v="456"/>
    <x v="31"/>
  </r>
  <r>
    <n v="94"/>
    <x v="0"/>
    <x v="0"/>
    <x v="462"/>
    <x v="162"/>
    <x v="11"/>
    <x v="6"/>
    <x v="460"/>
    <n v="70260383"/>
    <s v="Yuki Matsuoka"/>
    <x v="3"/>
    <x v="456"/>
    <x v="31"/>
  </r>
  <r>
    <n v="91"/>
    <x v="0"/>
    <x v="0"/>
    <x v="464"/>
    <x v="162"/>
    <x v="3"/>
    <x v="1"/>
    <x v="462"/>
    <n v="80123744"/>
    <s v="Oscar Copp"/>
    <x v="1"/>
    <x v="457"/>
    <x v="14"/>
  </r>
  <r>
    <n v="91"/>
    <x v="0"/>
    <x v="0"/>
    <x v="464"/>
    <x v="162"/>
    <x v="3"/>
    <x v="1"/>
    <x v="462"/>
    <n v="80123744"/>
    <s v="Oscar Copp"/>
    <x v="2"/>
    <x v="457"/>
    <x v="14"/>
  </r>
  <r>
    <n v="91"/>
    <x v="0"/>
    <x v="0"/>
    <x v="464"/>
    <x v="162"/>
    <x v="3"/>
    <x v="1"/>
    <x v="462"/>
    <n v="80123744"/>
    <s v="Oscar Copp"/>
    <x v="10"/>
    <x v="457"/>
    <x v="14"/>
  </r>
  <r>
    <m/>
    <x v="1"/>
    <x v="1"/>
    <x v="657"/>
    <x v="162"/>
    <x v="14"/>
    <x v="1"/>
    <x v="656"/>
    <n v="70204970"/>
    <s v="Saffron Henderson"/>
    <x v="34"/>
    <x v="22"/>
    <x v="31"/>
  </r>
  <r>
    <m/>
    <x v="1"/>
    <x v="1"/>
    <x v="657"/>
    <x v="162"/>
    <x v="14"/>
    <x v="1"/>
    <x v="656"/>
    <n v="70204970"/>
    <s v="Saffron Henderson"/>
    <x v="14"/>
    <x v="22"/>
    <x v="31"/>
  </r>
  <r>
    <m/>
    <x v="1"/>
    <x v="1"/>
    <x v="657"/>
    <x v="162"/>
    <x v="14"/>
    <x v="1"/>
    <x v="656"/>
    <n v="70204970"/>
    <s v="Saffron Henderson"/>
    <x v="15"/>
    <x v="22"/>
    <x v="31"/>
  </r>
  <r>
    <n v="93"/>
    <x v="0"/>
    <x v="0"/>
    <x v="465"/>
    <x v="162"/>
    <x v="18"/>
    <x v="1"/>
    <x v="463"/>
    <n v="70105699"/>
    <s v="Shinji Kawada"/>
    <x v="6"/>
    <x v="458"/>
    <x v="31"/>
  </r>
  <r>
    <n v="93"/>
    <x v="0"/>
    <x v="0"/>
    <x v="465"/>
    <x v="162"/>
    <x v="18"/>
    <x v="1"/>
    <x v="463"/>
    <n v="70105699"/>
    <s v="Shinji Kawada"/>
    <x v="26"/>
    <x v="458"/>
    <x v="31"/>
  </r>
  <r>
    <n v="93"/>
    <x v="0"/>
    <x v="0"/>
    <x v="465"/>
    <x v="162"/>
    <x v="18"/>
    <x v="1"/>
    <x v="463"/>
    <n v="70105699"/>
    <s v="Shinji Kawada"/>
    <x v="2"/>
    <x v="458"/>
    <x v="31"/>
  </r>
  <r>
    <n v="95"/>
    <x v="0"/>
    <x v="0"/>
    <x v="466"/>
    <x v="162"/>
    <x v="19"/>
    <x v="1"/>
    <x v="464"/>
    <n v="70124999"/>
    <s v="Keiko Nemoto"/>
    <x v="6"/>
    <x v="458"/>
    <x v="31"/>
  </r>
  <r>
    <n v="95"/>
    <x v="0"/>
    <x v="0"/>
    <x v="466"/>
    <x v="162"/>
    <x v="19"/>
    <x v="1"/>
    <x v="464"/>
    <n v="70124999"/>
    <s v="Keiko Nemoto"/>
    <x v="26"/>
    <x v="458"/>
    <x v="31"/>
  </r>
  <r>
    <n v="95"/>
    <x v="0"/>
    <x v="0"/>
    <x v="466"/>
    <x v="162"/>
    <x v="19"/>
    <x v="1"/>
    <x v="464"/>
    <n v="70124999"/>
    <s v="Keiko Nemoto"/>
    <x v="2"/>
    <x v="458"/>
    <x v="31"/>
  </r>
  <r>
    <m/>
    <x v="1"/>
    <x v="1"/>
    <x v="658"/>
    <x v="162"/>
    <x v="5"/>
    <x v="4"/>
    <x v="657"/>
    <n v="80088507"/>
    <s v="Claire Blackwelder"/>
    <x v="12"/>
    <x v="22"/>
    <x v="0"/>
  </r>
  <r>
    <m/>
    <x v="1"/>
    <x v="1"/>
    <x v="659"/>
    <x v="162"/>
    <x v="3"/>
    <x v="3"/>
    <x v="658"/>
    <n v="80080727"/>
    <s v="Ciarán Owens"/>
    <x v="14"/>
    <x v="22"/>
    <x v="9"/>
  </r>
  <r>
    <m/>
    <x v="1"/>
    <x v="1"/>
    <x v="659"/>
    <x v="162"/>
    <x v="3"/>
    <x v="3"/>
    <x v="658"/>
    <n v="80080727"/>
    <s v="Ciarán Owens"/>
    <x v="14"/>
    <x v="22"/>
    <x v="14"/>
  </r>
  <r>
    <m/>
    <x v="1"/>
    <x v="1"/>
    <x v="659"/>
    <x v="162"/>
    <x v="3"/>
    <x v="3"/>
    <x v="658"/>
    <n v="80080727"/>
    <s v="Ciarán Owens"/>
    <x v="15"/>
    <x v="22"/>
    <x v="9"/>
  </r>
  <r>
    <m/>
    <x v="1"/>
    <x v="1"/>
    <x v="659"/>
    <x v="162"/>
    <x v="3"/>
    <x v="3"/>
    <x v="658"/>
    <n v="80080727"/>
    <s v="Ciarán Owens"/>
    <x v="15"/>
    <x v="22"/>
    <x v="14"/>
  </r>
  <r>
    <m/>
    <x v="1"/>
    <x v="1"/>
    <x v="659"/>
    <x v="162"/>
    <x v="3"/>
    <x v="3"/>
    <x v="658"/>
    <n v="80080727"/>
    <s v="Ciarán Owens"/>
    <x v="21"/>
    <x v="22"/>
    <x v="9"/>
  </r>
  <r>
    <m/>
    <x v="1"/>
    <x v="1"/>
    <x v="659"/>
    <x v="162"/>
    <x v="3"/>
    <x v="3"/>
    <x v="658"/>
    <n v="80080727"/>
    <s v="Ciarán Owens"/>
    <x v="21"/>
    <x v="22"/>
    <x v="14"/>
  </r>
  <r>
    <n v="107"/>
    <x v="0"/>
    <x v="0"/>
    <x v="468"/>
    <x v="164"/>
    <x v="1"/>
    <x v="0"/>
    <x v="466"/>
    <n v="80187205"/>
    <s v="Lin Chi-ling"/>
    <x v="1"/>
    <x v="460"/>
    <x v="1"/>
  </r>
  <r>
    <n v="107"/>
    <x v="0"/>
    <x v="0"/>
    <x v="468"/>
    <x v="164"/>
    <x v="1"/>
    <x v="0"/>
    <x v="466"/>
    <n v="80187205"/>
    <s v="Lin Chi-ling"/>
    <x v="2"/>
    <x v="460"/>
    <x v="1"/>
  </r>
  <r>
    <n v="107"/>
    <x v="0"/>
    <x v="0"/>
    <x v="468"/>
    <x v="164"/>
    <x v="1"/>
    <x v="0"/>
    <x v="466"/>
    <n v="80187205"/>
    <s v="Lin Chi-ling"/>
    <x v="10"/>
    <x v="460"/>
    <x v="1"/>
  </r>
  <r>
    <n v="135"/>
    <x v="0"/>
    <x v="0"/>
    <x v="470"/>
    <x v="166"/>
    <x v="3"/>
    <x v="6"/>
    <x v="468"/>
    <n v="80075009"/>
    <s v="Giulia Gorietti"/>
    <x v="7"/>
    <x v="462"/>
    <x v="19"/>
  </r>
  <r>
    <n v="135"/>
    <x v="0"/>
    <x v="0"/>
    <x v="470"/>
    <x v="166"/>
    <x v="3"/>
    <x v="6"/>
    <x v="468"/>
    <n v="80075009"/>
    <s v="Giulia Gorietti"/>
    <x v="7"/>
    <x v="462"/>
    <x v="14"/>
  </r>
  <r>
    <n v="135"/>
    <x v="0"/>
    <x v="0"/>
    <x v="470"/>
    <x v="166"/>
    <x v="3"/>
    <x v="6"/>
    <x v="468"/>
    <n v="80075009"/>
    <s v="Giulia Gorietti"/>
    <x v="2"/>
    <x v="462"/>
    <x v="19"/>
  </r>
  <r>
    <n v="135"/>
    <x v="0"/>
    <x v="0"/>
    <x v="470"/>
    <x v="166"/>
    <x v="3"/>
    <x v="6"/>
    <x v="468"/>
    <n v="80075009"/>
    <s v="Giulia Gorietti"/>
    <x v="2"/>
    <x v="462"/>
    <x v="14"/>
  </r>
  <r>
    <n v="135"/>
    <x v="0"/>
    <x v="0"/>
    <x v="470"/>
    <x v="166"/>
    <x v="3"/>
    <x v="6"/>
    <x v="468"/>
    <n v="80075009"/>
    <s v="Giulia Gorietti"/>
    <x v="4"/>
    <x v="462"/>
    <x v="19"/>
  </r>
  <r>
    <n v="135"/>
    <x v="0"/>
    <x v="0"/>
    <x v="470"/>
    <x v="166"/>
    <x v="3"/>
    <x v="6"/>
    <x v="468"/>
    <n v="80075009"/>
    <s v="Giulia Gorietti"/>
    <x v="4"/>
    <x v="462"/>
    <x v="14"/>
  </r>
  <r>
    <m/>
    <x v="1"/>
    <x v="1"/>
    <x v="661"/>
    <x v="168"/>
    <x v="0"/>
    <x v="1"/>
    <x v="660"/>
    <n v="81191500"/>
    <s v="Kim Jong-soo"/>
    <x v="14"/>
    <x v="22"/>
    <x v="3"/>
  </r>
  <r>
    <m/>
    <x v="1"/>
    <x v="1"/>
    <x v="661"/>
    <x v="168"/>
    <x v="0"/>
    <x v="1"/>
    <x v="660"/>
    <n v="81191500"/>
    <s v="Kim Jong-soo"/>
    <x v="15"/>
    <x v="22"/>
    <x v="3"/>
  </r>
  <r>
    <m/>
    <x v="1"/>
    <x v="1"/>
    <x v="661"/>
    <x v="168"/>
    <x v="0"/>
    <x v="1"/>
    <x v="660"/>
    <n v="81191500"/>
    <s v="Kim Jong-soo"/>
    <x v="29"/>
    <x v="22"/>
    <x v="3"/>
  </r>
  <r>
    <n v="131"/>
    <x v="0"/>
    <x v="0"/>
    <x v="473"/>
    <x v="169"/>
    <x v="8"/>
    <x v="1"/>
    <x v="471"/>
    <n v="81019031"/>
    <s v="Vijay Raaz"/>
    <x v="7"/>
    <x v="465"/>
    <x v="2"/>
  </r>
  <r>
    <n v="131"/>
    <x v="0"/>
    <x v="0"/>
    <x v="473"/>
    <x v="169"/>
    <x v="8"/>
    <x v="1"/>
    <x v="471"/>
    <n v="81019031"/>
    <s v="Vijay Raaz"/>
    <x v="2"/>
    <x v="465"/>
    <x v="2"/>
  </r>
  <r>
    <n v="131"/>
    <x v="0"/>
    <x v="0"/>
    <x v="473"/>
    <x v="169"/>
    <x v="8"/>
    <x v="1"/>
    <x v="471"/>
    <n v="81019031"/>
    <s v="Vijay Raaz"/>
    <x v="25"/>
    <x v="465"/>
    <x v="2"/>
  </r>
  <r>
    <n v="83"/>
    <x v="0"/>
    <x v="0"/>
    <x v="474"/>
    <x v="170"/>
    <x v="5"/>
    <x v="1"/>
    <x v="472"/>
    <n v="80148070"/>
    <s v="Nadim Mushahwar"/>
    <x v="1"/>
    <x v="466"/>
    <x v="36"/>
  </r>
  <r>
    <n v="83"/>
    <x v="0"/>
    <x v="0"/>
    <x v="474"/>
    <x v="170"/>
    <x v="5"/>
    <x v="1"/>
    <x v="472"/>
    <n v="80148070"/>
    <s v="Nadim Mushahwar"/>
    <x v="1"/>
    <x v="466"/>
    <x v="56"/>
  </r>
  <r>
    <n v="83"/>
    <x v="0"/>
    <x v="0"/>
    <x v="474"/>
    <x v="170"/>
    <x v="5"/>
    <x v="1"/>
    <x v="472"/>
    <n v="80148070"/>
    <s v="Nadim Mushahwar"/>
    <x v="1"/>
    <x v="466"/>
    <x v="12"/>
  </r>
  <r>
    <n v="83"/>
    <x v="0"/>
    <x v="0"/>
    <x v="474"/>
    <x v="170"/>
    <x v="5"/>
    <x v="1"/>
    <x v="472"/>
    <n v="80148070"/>
    <s v="Nadim Mushahwar"/>
    <x v="7"/>
    <x v="466"/>
    <x v="36"/>
  </r>
  <r>
    <n v="83"/>
    <x v="0"/>
    <x v="0"/>
    <x v="474"/>
    <x v="170"/>
    <x v="5"/>
    <x v="1"/>
    <x v="472"/>
    <n v="80148070"/>
    <s v="Nadim Mushahwar"/>
    <x v="7"/>
    <x v="466"/>
    <x v="56"/>
  </r>
  <r>
    <n v="83"/>
    <x v="0"/>
    <x v="0"/>
    <x v="474"/>
    <x v="170"/>
    <x v="5"/>
    <x v="1"/>
    <x v="472"/>
    <n v="80148070"/>
    <s v="Nadim Mushahwar"/>
    <x v="7"/>
    <x v="466"/>
    <x v="12"/>
  </r>
  <r>
    <n v="83"/>
    <x v="0"/>
    <x v="0"/>
    <x v="474"/>
    <x v="170"/>
    <x v="5"/>
    <x v="1"/>
    <x v="472"/>
    <n v="80148070"/>
    <s v="Nadim Mushahwar"/>
    <x v="2"/>
    <x v="466"/>
    <x v="36"/>
  </r>
  <r>
    <n v="83"/>
    <x v="0"/>
    <x v="0"/>
    <x v="474"/>
    <x v="170"/>
    <x v="5"/>
    <x v="1"/>
    <x v="472"/>
    <n v="80148070"/>
    <s v="Nadim Mushahwar"/>
    <x v="2"/>
    <x v="466"/>
    <x v="56"/>
  </r>
  <r>
    <n v="83"/>
    <x v="0"/>
    <x v="0"/>
    <x v="474"/>
    <x v="170"/>
    <x v="5"/>
    <x v="1"/>
    <x v="472"/>
    <n v="80148070"/>
    <s v="Nadim Mushahwar"/>
    <x v="2"/>
    <x v="466"/>
    <x v="12"/>
  </r>
  <r>
    <n v="102"/>
    <x v="0"/>
    <x v="0"/>
    <x v="475"/>
    <x v="170"/>
    <x v="5"/>
    <x v="3"/>
    <x v="473"/>
    <n v="80155812"/>
    <s v="Sema Poyraz"/>
    <x v="7"/>
    <x v="467"/>
    <x v="17"/>
  </r>
  <r>
    <n v="102"/>
    <x v="0"/>
    <x v="0"/>
    <x v="475"/>
    <x v="170"/>
    <x v="5"/>
    <x v="3"/>
    <x v="473"/>
    <n v="80155812"/>
    <s v="Sema Poyraz"/>
    <x v="7"/>
    <x v="467"/>
    <x v="49"/>
  </r>
  <r>
    <n v="102"/>
    <x v="0"/>
    <x v="0"/>
    <x v="475"/>
    <x v="170"/>
    <x v="5"/>
    <x v="3"/>
    <x v="473"/>
    <n v="80155812"/>
    <s v="Sema Poyraz"/>
    <x v="7"/>
    <x v="467"/>
    <x v="14"/>
  </r>
  <r>
    <n v="102"/>
    <x v="0"/>
    <x v="0"/>
    <x v="475"/>
    <x v="170"/>
    <x v="5"/>
    <x v="3"/>
    <x v="473"/>
    <n v="80155812"/>
    <s v="Sema Poyraz"/>
    <x v="7"/>
    <x v="467"/>
    <x v="36"/>
  </r>
  <r>
    <n v="102"/>
    <x v="0"/>
    <x v="0"/>
    <x v="475"/>
    <x v="170"/>
    <x v="5"/>
    <x v="3"/>
    <x v="473"/>
    <n v="80155812"/>
    <s v="Sema Poyraz"/>
    <x v="2"/>
    <x v="467"/>
    <x v="17"/>
  </r>
  <r>
    <n v="102"/>
    <x v="0"/>
    <x v="0"/>
    <x v="475"/>
    <x v="170"/>
    <x v="5"/>
    <x v="3"/>
    <x v="473"/>
    <n v="80155812"/>
    <s v="Sema Poyraz"/>
    <x v="2"/>
    <x v="467"/>
    <x v="49"/>
  </r>
  <r>
    <n v="102"/>
    <x v="0"/>
    <x v="0"/>
    <x v="475"/>
    <x v="170"/>
    <x v="5"/>
    <x v="3"/>
    <x v="473"/>
    <n v="80155812"/>
    <s v="Sema Poyraz"/>
    <x v="2"/>
    <x v="467"/>
    <x v="14"/>
  </r>
  <r>
    <n v="102"/>
    <x v="0"/>
    <x v="0"/>
    <x v="475"/>
    <x v="170"/>
    <x v="5"/>
    <x v="3"/>
    <x v="473"/>
    <n v="80155812"/>
    <s v="Sema Poyraz"/>
    <x v="2"/>
    <x v="467"/>
    <x v="36"/>
  </r>
  <r>
    <n v="85"/>
    <x v="0"/>
    <x v="0"/>
    <x v="477"/>
    <x v="170"/>
    <x v="1"/>
    <x v="3"/>
    <x v="475"/>
    <n v="80164456"/>
    <s v="Andrew Bachelor"/>
    <x v="1"/>
    <x v="469"/>
    <x v="0"/>
  </r>
  <r>
    <n v="85"/>
    <x v="0"/>
    <x v="0"/>
    <x v="477"/>
    <x v="170"/>
    <x v="1"/>
    <x v="3"/>
    <x v="475"/>
    <n v="80164456"/>
    <s v="Andrew Bachelor"/>
    <x v="11"/>
    <x v="469"/>
    <x v="0"/>
  </r>
  <r>
    <n v="113"/>
    <x v="0"/>
    <x v="0"/>
    <x v="478"/>
    <x v="170"/>
    <x v="1"/>
    <x v="3"/>
    <x v="476"/>
    <n v="80174434"/>
    <s v="Emma Thompson"/>
    <x v="1"/>
    <x v="363"/>
    <x v="0"/>
  </r>
  <r>
    <n v="113"/>
    <x v="0"/>
    <x v="0"/>
    <x v="478"/>
    <x v="170"/>
    <x v="1"/>
    <x v="3"/>
    <x v="476"/>
    <n v="80174434"/>
    <s v="Emma Thompson"/>
    <x v="7"/>
    <x v="363"/>
    <x v="0"/>
  </r>
  <r>
    <n v="113"/>
    <x v="0"/>
    <x v="0"/>
    <x v="478"/>
    <x v="170"/>
    <x v="1"/>
    <x v="3"/>
    <x v="476"/>
    <n v="80174434"/>
    <s v="Emma Thompson"/>
    <x v="9"/>
    <x v="363"/>
    <x v="0"/>
  </r>
  <r>
    <n v="95"/>
    <x v="0"/>
    <x v="0"/>
    <x v="479"/>
    <x v="171"/>
    <x v="5"/>
    <x v="3"/>
    <x v="477"/>
    <n v="80075476"/>
    <s v="Maria Blasucci"/>
    <x v="1"/>
    <x v="470"/>
    <x v="0"/>
  </r>
  <r>
    <n v="130"/>
    <x v="0"/>
    <x v="0"/>
    <x v="480"/>
    <x v="172"/>
    <x v="8"/>
    <x v="3"/>
    <x v="478"/>
    <n v="80158148"/>
    <s v="Kristine Froseth"/>
    <x v="11"/>
    <x v="471"/>
    <x v="9"/>
  </r>
  <r>
    <n v="130"/>
    <x v="0"/>
    <x v="0"/>
    <x v="480"/>
    <x v="172"/>
    <x v="8"/>
    <x v="3"/>
    <x v="478"/>
    <n v="80158148"/>
    <s v="Kristine Froseth"/>
    <x v="11"/>
    <x v="471"/>
    <x v="0"/>
  </r>
  <r>
    <n v="130"/>
    <x v="0"/>
    <x v="0"/>
    <x v="480"/>
    <x v="172"/>
    <x v="8"/>
    <x v="3"/>
    <x v="478"/>
    <n v="80158148"/>
    <s v="Kristine Froseth"/>
    <x v="2"/>
    <x v="471"/>
    <x v="9"/>
  </r>
  <r>
    <n v="130"/>
    <x v="0"/>
    <x v="0"/>
    <x v="480"/>
    <x v="172"/>
    <x v="8"/>
    <x v="3"/>
    <x v="478"/>
    <n v="80158148"/>
    <s v="Kristine Froseth"/>
    <x v="2"/>
    <x v="471"/>
    <x v="0"/>
  </r>
  <r>
    <n v="130"/>
    <x v="0"/>
    <x v="0"/>
    <x v="480"/>
    <x v="172"/>
    <x v="8"/>
    <x v="3"/>
    <x v="478"/>
    <n v="80158148"/>
    <s v="Kristine Froseth"/>
    <x v="4"/>
    <x v="471"/>
    <x v="9"/>
  </r>
  <r>
    <n v="130"/>
    <x v="0"/>
    <x v="0"/>
    <x v="480"/>
    <x v="172"/>
    <x v="8"/>
    <x v="3"/>
    <x v="478"/>
    <n v="80158148"/>
    <s v="Kristine Froseth"/>
    <x v="4"/>
    <x v="471"/>
    <x v="0"/>
  </r>
  <r>
    <n v="99"/>
    <x v="0"/>
    <x v="0"/>
    <x v="481"/>
    <x v="172"/>
    <x v="8"/>
    <x v="3"/>
    <x v="479"/>
    <n v="80239565"/>
    <s v="Gotzon Sánchez"/>
    <x v="11"/>
    <x v="472"/>
    <x v="6"/>
  </r>
  <r>
    <n v="99"/>
    <x v="0"/>
    <x v="0"/>
    <x v="481"/>
    <x v="172"/>
    <x v="8"/>
    <x v="3"/>
    <x v="479"/>
    <n v="80239565"/>
    <s v="Gotzon Sánchez"/>
    <x v="11"/>
    <x v="472"/>
    <x v="14"/>
  </r>
  <r>
    <n v="99"/>
    <x v="0"/>
    <x v="0"/>
    <x v="481"/>
    <x v="172"/>
    <x v="8"/>
    <x v="3"/>
    <x v="479"/>
    <n v="80239565"/>
    <s v="Gotzon Sánchez"/>
    <x v="2"/>
    <x v="472"/>
    <x v="6"/>
  </r>
  <r>
    <n v="99"/>
    <x v="0"/>
    <x v="0"/>
    <x v="481"/>
    <x v="172"/>
    <x v="8"/>
    <x v="3"/>
    <x v="479"/>
    <n v="80239565"/>
    <s v="Gotzon Sánchez"/>
    <x v="2"/>
    <x v="472"/>
    <x v="14"/>
  </r>
  <r>
    <n v="99"/>
    <x v="0"/>
    <x v="0"/>
    <x v="481"/>
    <x v="172"/>
    <x v="8"/>
    <x v="3"/>
    <x v="479"/>
    <n v="80239565"/>
    <s v="Gotzon Sánchez"/>
    <x v="3"/>
    <x v="472"/>
    <x v="6"/>
  </r>
  <r>
    <n v="99"/>
    <x v="0"/>
    <x v="0"/>
    <x v="481"/>
    <x v="172"/>
    <x v="8"/>
    <x v="3"/>
    <x v="479"/>
    <n v="80239565"/>
    <s v="Gotzon Sánchez"/>
    <x v="3"/>
    <x v="472"/>
    <x v="14"/>
  </r>
  <r>
    <n v="106"/>
    <x v="0"/>
    <x v="0"/>
    <x v="482"/>
    <x v="172"/>
    <x v="8"/>
    <x v="1"/>
    <x v="480"/>
    <n v="81021082"/>
    <s v="Ali Fikry"/>
    <x v="11"/>
    <x v="61"/>
    <x v="20"/>
  </r>
  <r>
    <n v="106"/>
    <x v="0"/>
    <x v="0"/>
    <x v="482"/>
    <x v="172"/>
    <x v="8"/>
    <x v="1"/>
    <x v="480"/>
    <n v="81021082"/>
    <s v="Ali Fikry"/>
    <x v="2"/>
    <x v="61"/>
    <x v="20"/>
  </r>
  <r>
    <m/>
    <x v="1"/>
    <x v="1"/>
    <x v="1244"/>
    <x v="172"/>
    <x v="8"/>
    <x v="0"/>
    <x v="1246"/>
    <n v="80201868"/>
    <s v="Mick Ignis"/>
    <x v="20"/>
    <x v="22"/>
    <x v="11"/>
  </r>
  <r>
    <m/>
    <x v="1"/>
    <x v="1"/>
    <x v="1244"/>
    <x v="172"/>
    <x v="8"/>
    <x v="0"/>
    <x v="1246"/>
    <n v="80201868"/>
    <s v="Mick Ignis"/>
    <x v="31"/>
    <x v="22"/>
    <x v="11"/>
  </r>
  <r>
    <m/>
    <x v="1"/>
    <x v="1"/>
    <x v="663"/>
    <x v="172"/>
    <x v="8"/>
    <x v="3"/>
    <x v="662"/>
    <n v="80189221"/>
    <s v="Oliver Jackson-Cohen"/>
    <x v="21"/>
    <x v="22"/>
    <x v="0"/>
  </r>
  <r>
    <m/>
    <x v="1"/>
    <x v="1"/>
    <x v="663"/>
    <x v="172"/>
    <x v="8"/>
    <x v="3"/>
    <x v="662"/>
    <n v="80189221"/>
    <s v="Oliver Jackson-Cohen"/>
    <x v="36"/>
    <x v="22"/>
    <x v="0"/>
  </r>
  <r>
    <m/>
    <x v="1"/>
    <x v="1"/>
    <x v="663"/>
    <x v="172"/>
    <x v="8"/>
    <x v="3"/>
    <x v="662"/>
    <n v="80189221"/>
    <s v="Oliver Jackson-Cohen"/>
    <x v="31"/>
    <x v="22"/>
    <x v="0"/>
  </r>
  <r>
    <n v="97"/>
    <x v="0"/>
    <x v="0"/>
    <x v="483"/>
    <x v="172"/>
    <x v="8"/>
    <x v="2"/>
    <x v="481"/>
    <n v="80240972"/>
    <s v="Rosa Salazar"/>
    <x v="7"/>
    <x v="473"/>
    <x v="0"/>
  </r>
  <r>
    <n v="97"/>
    <x v="0"/>
    <x v="0"/>
    <x v="483"/>
    <x v="172"/>
    <x v="8"/>
    <x v="2"/>
    <x v="481"/>
    <n v="80240972"/>
    <s v="Rosa Salazar"/>
    <x v="7"/>
    <x v="473"/>
    <x v="5"/>
  </r>
  <r>
    <n v="97"/>
    <x v="0"/>
    <x v="0"/>
    <x v="483"/>
    <x v="172"/>
    <x v="8"/>
    <x v="2"/>
    <x v="481"/>
    <n v="80240972"/>
    <s v="Rosa Salazar"/>
    <x v="7"/>
    <x v="473"/>
    <x v="35"/>
  </r>
  <r>
    <n v="97"/>
    <x v="0"/>
    <x v="0"/>
    <x v="483"/>
    <x v="172"/>
    <x v="8"/>
    <x v="2"/>
    <x v="481"/>
    <n v="80240972"/>
    <s v="Rosa Salazar"/>
    <x v="7"/>
    <x v="473"/>
    <x v="9"/>
  </r>
  <r>
    <n v="97"/>
    <x v="0"/>
    <x v="0"/>
    <x v="483"/>
    <x v="172"/>
    <x v="8"/>
    <x v="2"/>
    <x v="481"/>
    <n v="80240972"/>
    <s v="Rosa Salazar"/>
    <x v="9"/>
    <x v="473"/>
    <x v="0"/>
  </r>
  <r>
    <n v="97"/>
    <x v="0"/>
    <x v="0"/>
    <x v="483"/>
    <x v="172"/>
    <x v="8"/>
    <x v="2"/>
    <x v="481"/>
    <n v="80240972"/>
    <s v="Rosa Salazar"/>
    <x v="9"/>
    <x v="473"/>
    <x v="5"/>
  </r>
  <r>
    <n v="97"/>
    <x v="0"/>
    <x v="0"/>
    <x v="483"/>
    <x v="172"/>
    <x v="8"/>
    <x v="2"/>
    <x v="481"/>
    <n v="80240972"/>
    <s v="Rosa Salazar"/>
    <x v="9"/>
    <x v="473"/>
    <x v="35"/>
  </r>
  <r>
    <n v="97"/>
    <x v="0"/>
    <x v="0"/>
    <x v="483"/>
    <x v="172"/>
    <x v="8"/>
    <x v="2"/>
    <x v="481"/>
    <n v="80240972"/>
    <s v="Rosa Salazar"/>
    <x v="9"/>
    <x v="473"/>
    <x v="9"/>
  </r>
  <r>
    <n v="89"/>
    <x v="0"/>
    <x v="0"/>
    <x v="485"/>
    <x v="173"/>
    <x v="1"/>
    <x v="3"/>
    <x v="483"/>
    <n v="80134526"/>
    <s v="Ramón Barea"/>
    <x v="1"/>
    <x v="475"/>
    <x v="6"/>
  </r>
  <r>
    <n v="89"/>
    <x v="0"/>
    <x v="0"/>
    <x v="485"/>
    <x v="173"/>
    <x v="1"/>
    <x v="3"/>
    <x v="483"/>
    <n v="80134526"/>
    <s v="Ramón Barea"/>
    <x v="9"/>
    <x v="475"/>
    <x v="6"/>
  </r>
  <r>
    <n v="89"/>
    <x v="0"/>
    <x v="0"/>
    <x v="485"/>
    <x v="173"/>
    <x v="1"/>
    <x v="3"/>
    <x v="483"/>
    <n v="80134526"/>
    <s v="Ramón Barea"/>
    <x v="2"/>
    <x v="475"/>
    <x v="6"/>
  </r>
  <r>
    <n v="71"/>
    <x v="0"/>
    <x v="0"/>
    <x v="487"/>
    <x v="175"/>
    <x v="2"/>
    <x v="9"/>
    <x v="485"/>
    <n v="80005501"/>
    <s v="Liam O'Brien"/>
    <x v="0"/>
    <x v="476"/>
    <x v="0"/>
  </r>
  <r>
    <n v="71"/>
    <x v="0"/>
    <x v="0"/>
    <x v="487"/>
    <x v="175"/>
    <x v="2"/>
    <x v="9"/>
    <x v="485"/>
    <n v="80005501"/>
    <s v="Liam O'Brien"/>
    <x v="3"/>
    <x v="476"/>
    <x v="0"/>
  </r>
  <r>
    <n v="104"/>
    <x v="0"/>
    <x v="0"/>
    <x v="488"/>
    <x v="176"/>
    <x v="1"/>
    <x v="3"/>
    <x v="486"/>
    <n v="81132441"/>
    <s v="Seda Güven"/>
    <x v="1"/>
    <x v="477"/>
    <x v="17"/>
  </r>
  <r>
    <n v="104"/>
    <x v="0"/>
    <x v="0"/>
    <x v="488"/>
    <x v="176"/>
    <x v="1"/>
    <x v="3"/>
    <x v="486"/>
    <n v="81132441"/>
    <s v="Seda Güven"/>
    <x v="2"/>
    <x v="477"/>
    <x v="17"/>
  </r>
  <r>
    <n v="104"/>
    <x v="0"/>
    <x v="0"/>
    <x v="488"/>
    <x v="176"/>
    <x v="1"/>
    <x v="3"/>
    <x v="486"/>
    <n v="81132441"/>
    <s v="Seda Güven"/>
    <x v="10"/>
    <x v="477"/>
    <x v="17"/>
  </r>
  <r>
    <n v="100"/>
    <x v="0"/>
    <x v="0"/>
    <x v="490"/>
    <x v="176"/>
    <x v="0"/>
    <x v="3"/>
    <x v="488"/>
    <n v="80223997"/>
    <s v="Lauren Cochrane"/>
    <x v="4"/>
    <x v="14"/>
    <x v="0"/>
  </r>
  <r>
    <n v="99"/>
    <x v="0"/>
    <x v="0"/>
    <x v="491"/>
    <x v="176"/>
    <x v="0"/>
    <x v="1"/>
    <x v="489"/>
    <n v="81191666"/>
    <s v="Toyin Abraham"/>
    <x v="7"/>
    <x v="479"/>
    <x v="25"/>
  </r>
  <r>
    <n v="99"/>
    <x v="0"/>
    <x v="0"/>
    <x v="491"/>
    <x v="176"/>
    <x v="0"/>
    <x v="1"/>
    <x v="489"/>
    <n v="81191666"/>
    <s v="Toyin Abraham"/>
    <x v="2"/>
    <x v="479"/>
    <x v="25"/>
  </r>
  <r>
    <n v="151"/>
    <x v="0"/>
    <x v="0"/>
    <x v="492"/>
    <x v="176"/>
    <x v="0"/>
    <x v="3"/>
    <x v="490"/>
    <n v="81133621"/>
    <s v="Natsuki Kawamura"/>
    <x v="7"/>
    <x v="480"/>
    <x v="31"/>
  </r>
  <r>
    <n v="151"/>
    <x v="0"/>
    <x v="0"/>
    <x v="492"/>
    <x v="176"/>
    <x v="0"/>
    <x v="3"/>
    <x v="490"/>
    <n v="81133621"/>
    <s v="Natsuki Kawamura"/>
    <x v="2"/>
    <x v="480"/>
    <x v="31"/>
  </r>
  <r>
    <n v="151"/>
    <x v="0"/>
    <x v="0"/>
    <x v="492"/>
    <x v="176"/>
    <x v="0"/>
    <x v="3"/>
    <x v="490"/>
    <n v="81133621"/>
    <s v="Natsuki Kawamura"/>
    <x v="4"/>
    <x v="480"/>
    <x v="31"/>
  </r>
  <r>
    <n v="102"/>
    <x v="0"/>
    <x v="0"/>
    <x v="493"/>
    <x v="176"/>
    <x v="0"/>
    <x v="3"/>
    <x v="491"/>
    <n v="81038598"/>
    <s v="Emma Suárez"/>
    <x v="11"/>
    <x v="481"/>
    <x v="6"/>
  </r>
  <r>
    <n v="102"/>
    <x v="0"/>
    <x v="0"/>
    <x v="493"/>
    <x v="176"/>
    <x v="0"/>
    <x v="3"/>
    <x v="491"/>
    <n v="81038598"/>
    <s v="Emma Suárez"/>
    <x v="11"/>
    <x v="481"/>
    <x v="14"/>
  </r>
  <r>
    <n v="102"/>
    <x v="0"/>
    <x v="0"/>
    <x v="493"/>
    <x v="176"/>
    <x v="0"/>
    <x v="3"/>
    <x v="491"/>
    <n v="81038598"/>
    <s v="Emma Suárez"/>
    <x v="2"/>
    <x v="481"/>
    <x v="6"/>
  </r>
  <r>
    <n v="102"/>
    <x v="0"/>
    <x v="0"/>
    <x v="493"/>
    <x v="176"/>
    <x v="0"/>
    <x v="3"/>
    <x v="491"/>
    <n v="81038598"/>
    <s v="Emma Suárez"/>
    <x v="2"/>
    <x v="481"/>
    <x v="14"/>
  </r>
  <r>
    <n v="118"/>
    <x v="0"/>
    <x v="0"/>
    <x v="494"/>
    <x v="177"/>
    <x v="3"/>
    <x v="0"/>
    <x v="492"/>
    <n v="81016322"/>
    <s v="Otig Pakis"/>
    <x v="7"/>
    <x v="270"/>
    <x v="20"/>
  </r>
  <r>
    <n v="118"/>
    <x v="0"/>
    <x v="0"/>
    <x v="494"/>
    <x v="177"/>
    <x v="3"/>
    <x v="0"/>
    <x v="492"/>
    <n v="81016322"/>
    <s v="Otig Pakis"/>
    <x v="2"/>
    <x v="270"/>
    <x v="20"/>
  </r>
  <r>
    <m/>
    <x v="1"/>
    <x v="1"/>
    <x v="1245"/>
    <x v="177"/>
    <x v="8"/>
    <x v="3"/>
    <x v="1247"/>
    <n v="81015994"/>
    <s v="Diane Fleri"/>
    <x v="14"/>
    <x v="22"/>
    <x v="11"/>
  </r>
  <r>
    <m/>
    <x v="1"/>
    <x v="1"/>
    <x v="1245"/>
    <x v="177"/>
    <x v="8"/>
    <x v="3"/>
    <x v="1247"/>
    <n v="81015994"/>
    <s v="Diane Fleri"/>
    <x v="15"/>
    <x v="22"/>
    <x v="11"/>
  </r>
  <r>
    <m/>
    <x v="1"/>
    <x v="1"/>
    <x v="1245"/>
    <x v="177"/>
    <x v="8"/>
    <x v="3"/>
    <x v="1247"/>
    <n v="81015994"/>
    <s v="Diane Fleri"/>
    <x v="21"/>
    <x v="22"/>
    <x v="11"/>
  </r>
  <r>
    <n v="98"/>
    <x v="0"/>
    <x v="0"/>
    <x v="495"/>
    <x v="177"/>
    <x v="5"/>
    <x v="1"/>
    <x v="493"/>
    <n v="80147323"/>
    <s v="Husni Sheta"/>
    <x v="7"/>
    <x v="482"/>
    <x v="39"/>
  </r>
  <r>
    <n v="98"/>
    <x v="0"/>
    <x v="0"/>
    <x v="495"/>
    <x v="177"/>
    <x v="5"/>
    <x v="1"/>
    <x v="493"/>
    <n v="80147323"/>
    <s v="Husni Sheta"/>
    <x v="7"/>
    <x v="482"/>
    <x v="14"/>
  </r>
  <r>
    <n v="98"/>
    <x v="0"/>
    <x v="0"/>
    <x v="495"/>
    <x v="177"/>
    <x v="5"/>
    <x v="1"/>
    <x v="493"/>
    <n v="80147323"/>
    <s v="Husni Sheta"/>
    <x v="9"/>
    <x v="482"/>
    <x v="39"/>
  </r>
  <r>
    <n v="98"/>
    <x v="0"/>
    <x v="0"/>
    <x v="495"/>
    <x v="177"/>
    <x v="5"/>
    <x v="1"/>
    <x v="493"/>
    <n v="80147323"/>
    <s v="Husni Sheta"/>
    <x v="9"/>
    <x v="482"/>
    <x v="14"/>
  </r>
  <r>
    <n v="98"/>
    <x v="0"/>
    <x v="0"/>
    <x v="495"/>
    <x v="177"/>
    <x v="5"/>
    <x v="1"/>
    <x v="493"/>
    <n v="80147323"/>
    <s v="Husni Sheta"/>
    <x v="2"/>
    <x v="482"/>
    <x v="39"/>
  </r>
  <r>
    <n v="98"/>
    <x v="0"/>
    <x v="0"/>
    <x v="495"/>
    <x v="177"/>
    <x v="5"/>
    <x v="1"/>
    <x v="493"/>
    <n v="80147323"/>
    <s v="Husni Sheta"/>
    <x v="2"/>
    <x v="482"/>
    <x v="14"/>
  </r>
  <r>
    <m/>
    <x v="1"/>
    <x v="1"/>
    <x v="1247"/>
    <x v="189"/>
    <x v="8"/>
    <x v="4"/>
    <x v="1249"/>
    <n v="81172568"/>
    <s v="Kimlinh Tran"/>
    <x v="34"/>
    <x v="22"/>
    <x v="11"/>
  </r>
  <r>
    <m/>
    <x v="1"/>
    <x v="1"/>
    <x v="1247"/>
    <x v="189"/>
    <x v="8"/>
    <x v="4"/>
    <x v="1249"/>
    <n v="81172568"/>
    <s v="Kimlinh Tran"/>
    <x v="12"/>
    <x v="22"/>
    <x v="11"/>
  </r>
  <r>
    <m/>
    <x v="1"/>
    <x v="1"/>
    <x v="664"/>
    <x v="189"/>
    <x v="0"/>
    <x v="1"/>
    <x v="663"/>
    <n v="81019771"/>
    <s v="Koji Yusa"/>
    <x v="34"/>
    <x v="22"/>
    <x v="31"/>
  </r>
  <r>
    <m/>
    <x v="1"/>
    <x v="1"/>
    <x v="664"/>
    <x v="189"/>
    <x v="0"/>
    <x v="1"/>
    <x v="663"/>
    <n v="81019771"/>
    <s v="Koji Yusa"/>
    <x v="15"/>
    <x v="22"/>
    <x v="31"/>
  </r>
  <r>
    <n v="144"/>
    <x v="0"/>
    <x v="0"/>
    <x v="496"/>
    <x v="178"/>
    <x v="8"/>
    <x v="2"/>
    <x v="494"/>
    <n v="80210932"/>
    <s v="Thorbjørn Harr"/>
    <x v="7"/>
    <x v="483"/>
    <x v="27"/>
  </r>
  <r>
    <n v="144"/>
    <x v="0"/>
    <x v="0"/>
    <x v="496"/>
    <x v="178"/>
    <x v="8"/>
    <x v="2"/>
    <x v="494"/>
    <n v="80210932"/>
    <s v="Thorbjørn Harr"/>
    <x v="7"/>
    <x v="483"/>
    <x v="58"/>
  </r>
  <r>
    <n v="144"/>
    <x v="0"/>
    <x v="0"/>
    <x v="496"/>
    <x v="178"/>
    <x v="8"/>
    <x v="2"/>
    <x v="494"/>
    <n v="80210932"/>
    <s v="Thorbjørn Harr"/>
    <x v="7"/>
    <x v="483"/>
    <x v="0"/>
  </r>
  <r>
    <n v="144"/>
    <x v="0"/>
    <x v="0"/>
    <x v="496"/>
    <x v="178"/>
    <x v="8"/>
    <x v="2"/>
    <x v="494"/>
    <n v="80210932"/>
    <s v="Thorbjørn Harr"/>
    <x v="4"/>
    <x v="483"/>
    <x v="27"/>
  </r>
  <r>
    <n v="144"/>
    <x v="0"/>
    <x v="0"/>
    <x v="496"/>
    <x v="178"/>
    <x v="8"/>
    <x v="2"/>
    <x v="494"/>
    <n v="80210932"/>
    <s v="Thorbjørn Harr"/>
    <x v="4"/>
    <x v="483"/>
    <x v="58"/>
  </r>
  <r>
    <n v="144"/>
    <x v="0"/>
    <x v="0"/>
    <x v="496"/>
    <x v="178"/>
    <x v="8"/>
    <x v="2"/>
    <x v="494"/>
    <n v="80210932"/>
    <s v="Thorbjørn Harr"/>
    <x v="4"/>
    <x v="483"/>
    <x v="0"/>
  </r>
  <r>
    <m/>
    <x v="1"/>
    <x v="1"/>
    <x v="665"/>
    <x v="178"/>
    <x v="8"/>
    <x v="3"/>
    <x v="664"/>
    <n v="81003880"/>
    <s v="Mel Lisboa"/>
    <x v="14"/>
    <x v="22"/>
    <x v="18"/>
  </r>
  <r>
    <m/>
    <x v="1"/>
    <x v="1"/>
    <x v="665"/>
    <x v="178"/>
    <x v="8"/>
    <x v="3"/>
    <x v="664"/>
    <n v="81003880"/>
    <s v="Mel Lisboa"/>
    <x v="15"/>
    <x v="22"/>
    <x v="18"/>
  </r>
  <r>
    <m/>
    <x v="1"/>
    <x v="1"/>
    <x v="665"/>
    <x v="178"/>
    <x v="8"/>
    <x v="3"/>
    <x v="664"/>
    <n v="81003880"/>
    <s v="Mel Lisboa"/>
    <x v="21"/>
    <x v="22"/>
    <x v="18"/>
  </r>
  <r>
    <n v="110"/>
    <x v="0"/>
    <x v="0"/>
    <x v="497"/>
    <x v="178"/>
    <x v="8"/>
    <x v="2"/>
    <x v="495"/>
    <n v="81015317"/>
    <s v="Kendrick Cross"/>
    <x v="8"/>
    <x v="484"/>
    <x v="0"/>
  </r>
  <r>
    <n v="110"/>
    <x v="0"/>
    <x v="0"/>
    <x v="497"/>
    <x v="178"/>
    <x v="8"/>
    <x v="2"/>
    <x v="495"/>
    <n v="81015317"/>
    <s v="Kendrick Cross"/>
    <x v="8"/>
    <x v="485"/>
    <x v="0"/>
  </r>
  <r>
    <n v="110"/>
    <x v="0"/>
    <x v="0"/>
    <x v="497"/>
    <x v="178"/>
    <x v="8"/>
    <x v="2"/>
    <x v="495"/>
    <n v="81015317"/>
    <s v="Kendrick Cross"/>
    <x v="11"/>
    <x v="484"/>
    <x v="0"/>
  </r>
  <r>
    <n v="110"/>
    <x v="0"/>
    <x v="0"/>
    <x v="497"/>
    <x v="178"/>
    <x v="8"/>
    <x v="2"/>
    <x v="495"/>
    <n v="81015317"/>
    <s v="Kendrick Cross"/>
    <x v="11"/>
    <x v="485"/>
    <x v="0"/>
  </r>
  <r>
    <n v="110"/>
    <x v="0"/>
    <x v="0"/>
    <x v="497"/>
    <x v="178"/>
    <x v="8"/>
    <x v="2"/>
    <x v="495"/>
    <n v="81015317"/>
    <s v="Kendrick Cross"/>
    <x v="9"/>
    <x v="484"/>
    <x v="0"/>
  </r>
  <r>
    <n v="110"/>
    <x v="0"/>
    <x v="0"/>
    <x v="497"/>
    <x v="178"/>
    <x v="8"/>
    <x v="2"/>
    <x v="495"/>
    <n v="81015317"/>
    <s v="Kendrick Cross"/>
    <x v="9"/>
    <x v="485"/>
    <x v="0"/>
  </r>
  <r>
    <n v="93"/>
    <x v="0"/>
    <x v="0"/>
    <x v="501"/>
    <x v="182"/>
    <x v="28"/>
    <x v="1"/>
    <x v="499"/>
    <n v="81168338"/>
    <s v="Kama Kowalewska"/>
    <x v="7"/>
    <x v="488"/>
    <x v="10"/>
  </r>
  <r>
    <n v="93"/>
    <x v="0"/>
    <x v="0"/>
    <x v="501"/>
    <x v="182"/>
    <x v="28"/>
    <x v="1"/>
    <x v="499"/>
    <n v="81168338"/>
    <s v="Kama Kowalewska"/>
    <x v="7"/>
    <x v="488"/>
    <x v="14"/>
  </r>
  <r>
    <n v="93"/>
    <x v="0"/>
    <x v="0"/>
    <x v="501"/>
    <x v="182"/>
    <x v="28"/>
    <x v="1"/>
    <x v="499"/>
    <n v="81168338"/>
    <s v="Kama Kowalewska"/>
    <x v="7"/>
    <x v="488"/>
    <x v="49"/>
  </r>
  <r>
    <n v="93"/>
    <x v="0"/>
    <x v="0"/>
    <x v="501"/>
    <x v="182"/>
    <x v="28"/>
    <x v="1"/>
    <x v="499"/>
    <n v="81168338"/>
    <s v="Kama Kowalewska"/>
    <x v="2"/>
    <x v="488"/>
    <x v="10"/>
  </r>
  <r>
    <n v="93"/>
    <x v="0"/>
    <x v="0"/>
    <x v="501"/>
    <x v="182"/>
    <x v="28"/>
    <x v="1"/>
    <x v="499"/>
    <n v="81168338"/>
    <s v="Kama Kowalewska"/>
    <x v="2"/>
    <x v="488"/>
    <x v="14"/>
  </r>
  <r>
    <n v="93"/>
    <x v="0"/>
    <x v="0"/>
    <x v="501"/>
    <x v="182"/>
    <x v="28"/>
    <x v="1"/>
    <x v="499"/>
    <n v="81168338"/>
    <s v="Kama Kowalewska"/>
    <x v="2"/>
    <x v="488"/>
    <x v="49"/>
  </r>
  <r>
    <n v="77"/>
    <x v="0"/>
    <x v="0"/>
    <x v="502"/>
    <x v="182"/>
    <x v="0"/>
    <x v="3"/>
    <x v="500"/>
    <n v="81103033"/>
    <s v="Veronica Hampson"/>
    <x v="11"/>
    <x v="489"/>
    <x v="5"/>
  </r>
  <r>
    <n v="103"/>
    <x v="0"/>
    <x v="0"/>
    <x v="503"/>
    <x v="182"/>
    <x v="35"/>
    <x v="2"/>
    <x v="501"/>
    <n v="60002273"/>
    <s v="Anton Yelchin"/>
    <x v="4"/>
    <x v="490"/>
    <x v="0"/>
  </r>
  <r>
    <n v="103"/>
    <x v="0"/>
    <x v="0"/>
    <x v="503"/>
    <x v="182"/>
    <x v="35"/>
    <x v="2"/>
    <x v="501"/>
    <n v="60002273"/>
    <s v="Anton Yelchin"/>
    <x v="4"/>
    <x v="490"/>
    <x v="36"/>
  </r>
  <r>
    <n v="103"/>
    <x v="0"/>
    <x v="0"/>
    <x v="503"/>
    <x v="182"/>
    <x v="35"/>
    <x v="2"/>
    <x v="501"/>
    <n v="60002273"/>
    <s v="Anton Yelchin"/>
    <x v="4"/>
    <x v="490"/>
    <x v="5"/>
  </r>
  <r>
    <n v="45"/>
    <x v="0"/>
    <x v="0"/>
    <x v="504"/>
    <x v="182"/>
    <x v="4"/>
    <x v="11"/>
    <x v="502"/>
    <n v="70297962"/>
    <s v="Tracy Pfau"/>
    <x v="0"/>
    <x v="491"/>
    <x v="0"/>
  </r>
  <r>
    <n v="119"/>
    <x v="0"/>
    <x v="0"/>
    <x v="505"/>
    <x v="182"/>
    <x v="36"/>
    <x v="2"/>
    <x v="503"/>
    <n v="269880"/>
    <s v="Joe Pantoliano"/>
    <x v="6"/>
    <x v="492"/>
    <x v="0"/>
  </r>
  <r>
    <n v="119"/>
    <x v="0"/>
    <x v="0"/>
    <x v="505"/>
    <x v="182"/>
    <x v="36"/>
    <x v="2"/>
    <x v="503"/>
    <n v="269880"/>
    <s v="Joe Pantoliano"/>
    <x v="1"/>
    <x v="492"/>
    <x v="0"/>
  </r>
  <r>
    <n v="147"/>
    <x v="0"/>
    <x v="0"/>
    <x v="506"/>
    <x v="182"/>
    <x v="20"/>
    <x v="2"/>
    <x v="504"/>
    <n v="60029167"/>
    <s v="Theresa Randle"/>
    <x v="6"/>
    <x v="492"/>
    <x v="0"/>
  </r>
  <r>
    <n v="147"/>
    <x v="0"/>
    <x v="0"/>
    <x v="506"/>
    <x v="182"/>
    <x v="20"/>
    <x v="2"/>
    <x v="504"/>
    <n v="60029167"/>
    <s v="Theresa Randle"/>
    <x v="1"/>
    <x v="492"/>
    <x v="0"/>
  </r>
  <r>
    <n v="123"/>
    <x v="0"/>
    <x v="0"/>
    <x v="507"/>
    <x v="182"/>
    <x v="35"/>
    <x v="2"/>
    <x v="505"/>
    <n v="60020891"/>
    <s v="Jordi Mollà"/>
    <x v="7"/>
    <x v="493"/>
    <x v="0"/>
  </r>
  <r>
    <n v="99"/>
    <x v="0"/>
    <x v="0"/>
    <x v="508"/>
    <x v="182"/>
    <x v="37"/>
    <x v="2"/>
    <x v="506"/>
    <n v="347365"/>
    <s v="DeJuan Guy"/>
    <x v="8"/>
    <x v="494"/>
    <x v="0"/>
  </r>
  <r>
    <n v="99"/>
    <x v="0"/>
    <x v="0"/>
    <x v="508"/>
    <x v="182"/>
    <x v="37"/>
    <x v="2"/>
    <x v="506"/>
    <n v="347365"/>
    <s v="DeJuan Guy"/>
    <x v="8"/>
    <x v="494"/>
    <x v="9"/>
  </r>
  <r>
    <n v="99"/>
    <x v="0"/>
    <x v="0"/>
    <x v="508"/>
    <x v="182"/>
    <x v="37"/>
    <x v="2"/>
    <x v="506"/>
    <n v="347365"/>
    <s v="DeJuan Guy"/>
    <x v="11"/>
    <x v="494"/>
    <x v="0"/>
  </r>
  <r>
    <n v="99"/>
    <x v="0"/>
    <x v="0"/>
    <x v="508"/>
    <x v="182"/>
    <x v="37"/>
    <x v="2"/>
    <x v="506"/>
    <n v="347365"/>
    <s v="DeJuan Guy"/>
    <x v="11"/>
    <x v="494"/>
    <x v="9"/>
  </r>
  <r>
    <n v="98"/>
    <x v="0"/>
    <x v="0"/>
    <x v="509"/>
    <x v="182"/>
    <x v="12"/>
    <x v="7"/>
    <x v="507"/>
    <n v="60003242"/>
    <s v="Kelly Lynch"/>
    <x v="6"/>
    <x v="469"/>
    <x v="0"/>
  </r>
  <r>
    <n v="98"/>
    <x v="0"/>
    <x v="0"/>
    <x v="509"/>
    <x v="182"/>
    <x v="12"/>
    <x v="7"/>
    <x v="507"/>
    <n v="60003242"/>
    <s v="Kelly Lynch"/>
    <x v="6"/>
    <x v="469"/>
    <x v="36"/>
  </r>
  <r>
    <n v="98"/>
    <x v="0"/>
    <x v="0"/>
    <x v="509"/>
    <x v="182"/>
    <x v="12"/>
    <x v="7"/>
    <x v="507"/>
    <n v="60003242"/>
    <s v="Kelly Lynch"/>
    <x v="1"/>
    <x v="469"/>
    <x v="0"/>
  </r>
  <r>
    <n v="98"/>
    <x v="0"/>
    <x v="0"/>
    <x v="509"/>
    <x v="182"/>
    <x v="12"/>
    <x v="7"/>
    <x v="507"/>
    <n v="60003242"/>
    <s v="Kelly Lynch"/>
    <x v="1"/>
    <x v="469"/>
    <x v="36"/>
  </r>
  <r>
    <n v="106"/>
    <x v="0"/>
    <x v="0"/>
    <x v="510"/>
    <x v="182"/>
    <x v="20"/>
    <x v="7"/>
    <x v="508"/>
    <n v="60027726"/>
    <s v="Justin Theroux"/>
    <x v="6"/>
    <x v="469"/>
    <x v="0"/>
  </r>
  <r>
    <n v="106"/>
    <x v="0"/>
    <x v="0"/>
    <x v="510"/>
    <x v="182"/>
    <x v="20"/>
    <x v="7"/>
    <x v="508"/>
    <n v="60027726"/>
    <s v="Justin Theroux"/>
    <x v="1"/>
    <x v="469"/>
    <x v="0"/>
  </r>
  <r>
    <m/>
    <x v="1"/>
    <x v="1"/>
    <x v="511"/>
    <x v="182"/>
    <x v="5"/>
    <x v="1"/>
    <x v="509"/>
    <n v="81166946"/>
    <s v="Park Min-ji"/>
    <x v="15"/>
    <x v="495"/>
    <x v="3"/>
  </r>
  <r>
    <m/>
    <x v="1"/>
    <x v="1"/>
    <x v="511"/>
    <x v="182"/>
    <x v="5"/>
    <x v="1"/>
    <x v="509"/>
    <n v="81166946"/>
    <s v="Park Min-ji"/>
    <x v="29"/>
    <x v="495"/>
    <x v="3"/>
  </r>
  <r>
    <m/>
    <x v="1"/>
    <x v="1"/>
    <x v="511"/>
    <x v="182"/>
    <x v="5"/>
    <x v="1"/>
    <x v="509"/>
    <n v="81166946"/>
    <s v="Park Min-ji"/>
    <x v="30"/>
    <x v="495"/>
    <x v="3"/>
  </r>
  <r>
    <m/>
    <x v="1"/>
    <x v="1"/>
    <x v="667"/>
    <x v="182"/>
    <x v="1"/>
    <x v="1"/>
    <x v="666"/>
    <n v="81167065"/>
    <s v="Yang Jin-sung"/>
    <x v="15"/>
    <x v="22"/>
    <x v="3"/>
  </r>
  <r>
    <m/>
    <x v="1"/>
    <x v="1"/>
    <x v="667"/>
    <x v="182"/>
    <x v="1"/>
    <x v="1"/>
    <x v="666"/>
    <n v="81167065"/>
    <s v="Yang Jin-sung"/>
    <x v="29"/>
    <x v="22"/>
    <x v="3"/>
  </r>
  <r>
    <m/>
    <x v="1"/>
    <x v="1"/>
    <x v="667"/>
    <x v="182"/>
    <x v="1"/>
    <x v="1"/>
    <x v="666"/>
    <n v="81167065"/>
    <s v="Yang Jin-sung"/>
    <x v="30"/>
    <x v="22"/>
    <x v="3"/>
  </r>
  <r>
    <m/>
    <x v="1"/>
    <x v="1"/>
    <x v="668"/>
    <x v="182"/>
    <x v="8"/>
    <x v="3"/>
    <x v="667"/>
    <n v="81113888"/>
    <s v="Gagan Arora"/>
    <x v="15"/>
    <x v="22"/>
    <x v="2"/>
  </r>
  <r>
    <m/>
    <x v="1"/>
    <x v="1"/>
    <x v="668"/>
    <x v="182"/>
    <x v="8"/>
    <x v="3"/>
    <x v="667"/>
    <n v="81113888"/>
    <s v="Gagan Arora"/>
    <x v="30"/>
    <x v="22"/>
    <x v="2"/>
  </r>
  <r>
    <m/>
    <x v="1"/>
    <x v="1"/>
    <x v="668"/>
    <x v="182"/>
    <x v="8"/>
    <x v="3"/>
    <x v="667"/>
    <n v="81113888"/>
    <s v="Gagan Arora"/>
    <x v="20"/>
    <x v="22"/>
    <x v="2"/>
  </r>
  <r>
    <n v="112"/>
    <x v="0"/>
    <x v="0"/>
    <x v="512"/>
    <x v="182"/>
    <x v="10"/>
    <x v="2"/>
    <x v="510"/>
    <n v="70023961"/>
    <s v="Brendan Fraser"/>
    <x v="7"/>
    <x v="496"/>
    <x v="0"/>
  </r>
  <r>
    <n v="112"/>
    <x v="0"/>
    <x v="0"/>
    <x v="512"/>
    <x v="182"/>
    <x v="10"/>
    <x v="2"/>
    <x v="510"/>
    <n v="70023961"/>
    <s v="Brendan Fraser"/>
    <x v="7"/>
    <x v="496"/>
    <x v="36"/>
  </r>
  <r>
    <n v="112"/>
    <x v="0"/>
    <x v="0"/>
    <x v="512"/>
    <x v="182"/>
    <x v="10"/>
    <x v="2"/>
    <x v="510"/>
    <n v="70023961"/>
    <s v="Brendan Fraser"/>
    <x v="9"/>
    <x v="496"/>
    <x v="0"/>
  </r>
  <r>
    <n v="112"/>
    <x v="0"/>
    <x v="0"/>
    <x v="512"/>
    <x v="182"/>
    <x v="10"/>
    <x v="2"/>
    <x v="510"/>
    <n v="70023961"/>
    <s v="Brendan Fraser"/>
    <x v="9"/>
    <x v="496"/>
    <x v="36"/>
  </r>
  <r>
    <n v="85"/>
    <x v="0"/>
    <x v="0"/>
    <x v="513"/>
    <x v="182"/>
    <x v="20"/>
    <x v="7"/>
    <x v="511"/>
    <n v="60027716"/>
    <s v="Elden Henson"/>
    <x v="1"/>
    <x v="87"/>
    <x v="0"/>
  </r>
  <r>
    <n v="91"/>
    <x v="0"/>
    <x v="0"/>
    <x v="514"/>
    <x v="182"/>
    <x v="2"/>
    <x v="9"/>
    <x v="512"/>
    <n v="70287957"/>
    <s v="Algee Smith"/>
    <x v="0"/>
    <x v="497"/>
    <x v="0"/>
  </r>
  <r>
    <n v="91"/>
    <x v="0"/>
    <x v="0"/>
    <x v="514"/>
    <x v="182"/>
    <x v="2"/>
    <x v="9"/>
    <x v="512"/>
    <n v="70287957"/>
    <s v="Algee Smith"/>
    <x v="3"/>
    <x v="497"/>
    <x v="0"/>
  </r>
  <r>
    <n v="88"/>
    <x v="0"/>
    <x v="0"/>
    <x v="515"/>
    <x v="182"/>
    <x v="38"/>
    <x v="3"/>
    <x v="513"/>
    <n v="81168345"/>
    <s v="Michał Bajor"/>
    <x v="1"/>
    <x v="498"/>
    <x v="49"/>
  </r>
  <r>
    <n v="88"/>
    <x v="0"/>
    <x v="0"/>
    <x v="515"/>
    <x v="182"/>
    <x v="38"/>
    <x v="3"/>
    <x v="513"/>
    <n v="81168345"/>
    <s v="Michał Bajor"/>
    <x v="7"/>
    <x v="498"/>
    <x v="49"/>
  </r>
  <r>
    <n v="88"/>
    <x v="0"/>
    <x v="0"/>
    <x v="515"/>
    <x v="182"/>
    <x v="38"/>
    <x v="3"/>
    <x v="513"/>
    <n v="81168345"/>
    <s v="Michał Bajor"/>
    <x v="9"/>
    <x v="498"/>
    <x v="49"/>
  </r>
  <r>
    <n v="101"/>
    <x v="0"/>
    <x v="0"/>
    <x v="516"/>
    <x v="182"/>
    <x v="35"/>
    <x v="2"/>
    <x v="514"/>
    <n v="60020892"/>
    <s v="Bill Duke"/>
    <x v="6"/>
    <x v="499"/>
    <x v="0"/>
  </r>
  <r>
    <n v="90"/>
    <x v="0"/>
    <x v="0"/>
    <x v="517"/>
    <x v="182"/>
    <x v="8"/>
    <x v="0"/>
    <x v="515"/>
    <n v="81164752"/>
    <s v="Marije Zuurveld"/>
    <x v="7"/>
    <x v="500"/>
    <x v="12"/>
  </r>
  <r>
    <n v="90"/>
    <x v="0"/>
    <x v="0"/>
    <x v="517"/>
    <x v="182"/>
    <x v="8"/>
    <x v="0"/>
    <x v="515"/>
    <n v="81164752"/>
    <s v="Marije Zuurveld"/>
    <x v="2"/>
    <x v="500"/>
    <x v="12"/>
  </r>
  <r>
    <n v="90"/>
    <x v="0"/>
    <x v="0"/>
    <x v="517"/>
    <x v="182"/>
    <x v="8"/>
    <x v="0"/>
    <x v="515"/>
    <n v="81164752"/>
    <s v="Marije Zuurveld"/>
    <x v="10"/>
    <x v="500"/>
    <x v="12"/>
  </r>
  <r>
    <m/>
    <x v="1"/>
    <x v="1"/>
    <x v="670"/>
    <x v="182"/>
    <x v="8"/>
    <x v="3"/>
    <x v="669"/>
    <n v="81113886"/>
    <s v="Gagan Arora"/>
    <x v="15"/>
    <x v="22"/>
    <x v="2"/>
  </r>
  <r>
    <m/>
    <x v="1"/>
    <x v="1"/>
    <x v="670"/>
    <x v="182"/>
    <x v="8"/>
    <x v="3"/>
    <x v="669"/>
    <n v="81113886"/>
    <s v="Gagan Arora"/>
    <x v="20"/>
    <x v="22"/>
    <x v="2"/>
  </r>
  <r>
    <m/>
    <x v="1"/>
    <x v="1"/>
    <x v="670"/>
    <x v="182"/>
    <x v="8"/>
    <x v="3"/>
    <x v="669"/>
    <n v="81113886"/>
    <s v="Gagan Arora"/>
    <x v="21"/>
    <x v="22"/>
    <x v="2"/>
  </r>
  <r>
    <n v="96"/>
    <x v="0"/>
    <x v="0"/>
    <x v="518"/>
    <x v="182"/>
    <x v="17"/>
    <x v="9"/>
    <x v="516"/>
    <n v="60028097"/>
    <s v="Jan Schweiterman"/>
    <x v="0"/>
    <x v="501"/>
    <x v="0"/>
  </r>
  <r>
    <n v="96"/>
    <x v="0"/>
    <x v="0"/>
    <x v="518"/>
    <x v="182"/>
    <x v="17"/>
    <x v="9"/>
    <x v="516"/>
    <n v="60028097"/>
    <s v="Jan Schweiterman"/>
    <x v="1"/>
    <x v="501"/>
    <x v="0"/>
  </r>
  <r>
    <n v="99"/>
    <x v="0"/>
    <x v="0"/>
    <x v="519"/>
    <x v="182"/>
    <x v="19"/>
    <x v="13"/>
    <x v="517"/>
    <n v="70065112"/>
    <s v="Annie Wood"/>
    <x v="1"/>
    <x v="502"/>
    <x v="0"/>
  </r>
  <r>
    <n v="99"/>
    <x v="0"/>
    <x v="0"/>
    <x v="519"/>
    <x v="182"/>
    <x v="19"/>
    <x v="13"/>
    <x v="517"/>
    <n v="70065112"/>
    <s v="Annie Wood"/>
    <x v="1"/>
    <x v="502"/>
    <x v="5"/>
  </r>
  <r>
    <n v="99"/>
    <x v="0"/>
    <x v="0"/>
    <x v="519"/>
    <x v="182"/>
    <x v="19"/>
    <x v="13"/>
    <x v="517"/>
    <n v="70065112"/>
    <s v="Annie Wood"/>
    <x v="10"/>
    <x v="502"/>
    <x v="0"/>
  </r>
  <r>
    <n v="99"/>
    <x v="0"/>
    <x v="0"/>
    <x v="519"/>
    <x v="182"/>
    <x v="19"/>
    <x v="13"/>
    <x v="517"/>
    <n v="70065112"/>
    <s v="Annie Wood"/>
    <x v="10"/>
    <x v="502"/>
    <x v="5"/>
  </r>
  <r>
    <n v="101"/>
    <x v="0"/>
    <x v="0"/>
    <x v="520"/>
    <x v="182"/>
    <x v="18"/>
    <x v="2"/>
    <x v="518"/>
    <n v="70083108"/>
    <s v="Neil Patrick Harris"/>
    <x v="1"/>
    <x v="503"/>
    <x v="0"/>
  </r>
  <r>
    <n v="101"/>
    <x v="0"/>
    <x v="0"/>
    <x v="520"/>
    <x v="182"/>
    <x v="18"/>
    <x v="2"/>
    <x v="518"/>
    <n v="70083108"/>
    <s v="Neil Patrick Harris"/>
    <x v="1"/>
    <x v="504"/>
    <x v="0"/>
  </r>
  <r>
    <n v="101"/>
    <x v="0"/>
    <x v="0"/>
    <x v="520"/>
    <x v="182"/>
    <x v="18"/>
    <x v="2"/>
    <x v="518"/>
    <n v="70083108"/>
    <s v="Neil Patrick Harris"/>
    <x v="8"/>
    <x v="503"/>
    <x v="0"/>
  </r>
  <r>
    <n v="101"/>
    <x v="0"/>
    <x v="0"/>
    <x v="520"/>
    <x v="182"/>
    <x v="18"/>
    <x v="2"/>
    <x v="518"/>
    <n v="70083108"/>
    <s v="Neil Patrick Harris"/>
    <x v="8"/>
    <x v="504"/>
    <x v="0"/>
  </r>
  <r>
    <n v="111"/>
    <x v="0"/>
    <x v="0"/>
    <x v="521"/>
    <x v="182"/>
    <x v="7"/>
    <x v="7"/>
    <x v="519"/>
    <n v="70184050"/>
    <s v="Brandon Molale"/>
    <x v="7"/>
    <x v="505"/>
    <x v="0"/>
  </r>
  <r>
    <n v="111"/>
    <x v="0"/>
    <x v="0"/>
    <x v="521"/>
    <x v="182"/>
    <x v="7"/>
    <x v="7"/>
    <x v="519"/>
    <n v="70184050"/>
    <s v="Brandon Molale"/>
    <x v="10"/>
    <x v="505"/>
    <x v="0"/>
  </r>
  <r>
    <n v="96"/>
    <x v="0"/>
    <x v="0"/>
    <x v="522"/>
    <x v="182"/>
    <x v="39"/>
    <x v="3"/>
    <x v="520"/>
    <n v="81168347"/>
    <s v="Martin Hron"/>
    <x v="24"/>
    <x v="506"/>
    <x v="59"/>
  </r>
  <r>
    <n v="96"/>
    <x v="0"/>
    <x v="0"/>
    <x v="522"/>
    <x v="182"/>
    <x v="39"/>
    <x v="3"/>
    <x v="520"/>
    <n v="81168347"/>
    <s v="Martin Hron"/>
    <x v="7"/>
    <x v="506"/>
    <x v="59"/>
  </r>
  <r>
    <n v="96"/>
    <x v="0"/>
    <x v="0"/>
    <x v="522"/>
    <x v="182"/>
    <x v="39"/>
    <x v="3"/>
    <x v="520"/>
    <n v="81168347"/>
    <s v="Martin Hron"/>
    <x v="2"/>
    <x v="506"/>
    <x v="59"/>
  </r>
  <r>
    <n v="86"/>
    <x v="0"/>
    <x v="0"/>
    <x v="523"/>
    <x v="182"/>
    <x v="1"/>
    <x v="1"/>
    <x v="521"/>
    <n v="81003460"/>
    <s v="Arden Belle"/>
    <x v="11"/>
    <x v="507"/>
    <x v="0"/>
  </r>
  <r>
    <n v="97"/>
    <x v="0"/>
    <x v="0"/>
    <x v="524"/>
    <x v="182"/>
    <x v="26"/>
    <x v="3"/>
    <x v="522"/>
    <n v="81168348"/>
    <s v="Piotr Kąkolewski"/>
    <x v="7"/>
    <x v="506"/>
    <x v="49"/>
  </r>
  <r>
    <n v="97"/>
    <x v="0"/>
    <x v="0"/>
    <x v="524"/>
    <x v="182"/>
    <x v="26"/>
    <x v="3"/>
    <x v="522"/>
    <n v="81168348"/>
    <s v="Piotr Kąkolewski"/>
    <x v="2"/>
    <x v="506"/>
    <x v="49"/>
  </r>
  <r>
    <n v="97"/>
    <x v="0"/>
    <x v="0"/>
    <x v="524"/>
    <x v="182"/>
    <x v="26"/>
    <x v="3"/>
    <x v="522"/>
    <n v="81168348"/>
    <s v="Piotr Kąkolewski"/>
    <x v="10"/>
    <x v="506"/>
    <x v="49"/>
  </r>
  <r>
    <n v="121"/>
    <x v="0"/>
    <x v="0"/>
    <x v="525"/>
    <x v="182"/>
    <x v="9"/>
    <x v="7"/>
    <x v="523"/>
    <n v="70095135"/>
    <s v="Nadia Townsend"/>
    <x v="3"/>
    <x v="508"/>
    <x v="0"/>
  </r>
  <r>
    <n v="121"/>
    <x v="0"/>
    <x v="0"/>
    <x v="525"/>
    <x v="182"/>
    <x v="9"/>
    <x v="7"/>
    <x v="523"/>
    <n v="70095135"/>
    <s v="Nadia Townsend"/>
    <x v="3"/>
    <x v="508"/>
    <x v="9"/>
  </r>
  <r>
    <n v="121"/>
    <x v="0"/>
    <x v="0"/>
    <x v="525"/>
    <x v="182"/>
    <x v="9"/>
    <x v="7"/>
    <x v="523"/>
    <n v="70095135"/>
    <s v="Nadia Townsend"/>
    <x v="3"/>
    <x v="508"/>
    <x v="37"/>
  </r>
  <r>
    <n v="121"/>
    <x v="0"/>
    <x v="0"/>
    <x v="525"/>
    <x v="182"/>
    <x v="9"/>
    <x v="7"/>
    <x v="523"/>
    <n v="70095135"/>
    <s v="Nadia Townsend"/>
    <x v="4"/>
    <x v="508"/>
    <x v="0"/>
  </r>
  <r>
    <n v="121"/>
    <x v="0"/>
    <x v="0"/>
    <x v="525"/>
    <x v="182"/>
    <x v="9"/>
    <x v="7"/>
    <x v="523"/>
    <n v="70095135"/>
    <s v="Nadia Townsend"/>
    <x v="4"/>
    <x v="508"/>
    <x v="9"/>
  </r>
  <r>
    <n v="121"/>
    <x v="0"/>
    <x v="0"/>
    <x v="525"/>
    <x v="182"/>
    <x v="9"/>
    <x v="7"/>
    <x v="523"/>
    <n v="70095135"/>
    <s v="Nadia Townsend"/>
    <x v="4"/>
    <x v="508"/>
    <x v="37"/>
  </r>
  <r>
    <n v="90"/>
    <x v="0"/>
    <x v="0"/>
    <x v="526"/>
    <x v="182"/>
    <x v="40"/>
    <x v="3"/>
    <x v="524"/>
    <n v="81168340"/>
    <s v="Jerzy Nowak"/>
    <x v="11"/>
    <x v="509"/>
    <x v="49"/>
  </r>
  <r>
    <n v="90"/>
    <x v="0"/>
    <x v="0"/>
    <x v="526"/>
    <x v="182"/>
    <x v="40"/>
    <x v="3"/>
    <x v="524"/>
    <n v="81168340"/>
    <s v="Jerzy Nowak"/>
    <x v="11"/>
    <x v="509"/>
    <x v="60"/>
  </r>
  <r>
    <n v="90"/>
    <x v="0"/>
    <x v="0"/>
    <x v="526"/>
    <x v="182"/>
    <x v="40"/>
    <x v="3"/>
    <x v="524"/>
    <n v="81168340"/>
    <s v="Jerzy Nowak"/>
    <x v="2"/>
    <x v="509"/>
    <x v="49"/>
  </r>
  <r>
    <n v="90"/>
    <x v="0"/>
    <x v="0"/>
    <x v="526"/>
    <x v="182"/>
    <x v="40"/>
    <x v="3"/>
    <x v="524"/>
    <n v="81168340"/>
    <s v="Jerzy Nowak"/>
    <x v="2"/>
    <x v="509"/>
    <x v="60"/>
  </r>
  <r>
    <n v="90"/>
    <x v="0"/>
    <x v="0"/>
    <x v="526"/>
    <x v="182"/>
    <x v="40"/>
    <x v="3"/>
    <x v="524"/>
    <n v="81168340"/>
    <s v="Jerzy Nowak"/>
    <x v="4"/>
    <x v="509"/>
    <x v="49"/>
  </r>
  <r>
    <n v="90"/>
    <x v="0"/>
    <x v="0"/>
    <x v="526"/>
    <x v="182"/>
    <x v="40"/>
    <x v="3"/>
    <x v="524"/>
    <n v="81168340"/>
    <s v="Jerzy Nowak"/>
    <x v="4"/>
    <x v="509"/>
    <x v="60"/>
  </r>
  <r>
    <n v="88"/>
    <x v="0"/>
    <x v="0"/>
    <x v="672"/>
    <x v="182"/>
    <x v="16"/>
    <x v="7"/>
    <x v="671"/>
    <n v="60023597"/>
    <s v="Rosario Dawson"/>
    <x v="6"/>
    <x v="398"/>
    <x v="0"/>
  </r>
  <r>
    <n v="88"/>
    <x v="0"/>
    <x v="0"/>
    <x v="672"/>
    <x v="182"/>
    <x v="16"/>
    <x v="7"/>
    <x v="671"/>
    <n v="60023597"/>
    <s v="Rosario Dawson"/>
    <x v="1"/>
    <x v="398"/>
    <x v="0"/>
  </r>
  <r>
    <n v="88"/>
    <x v="0"/>
    <x v="0"/>
    <x v="672"/>
    <x v="182"/>
    <x v="16"/>
    <x v="7"/>
    <x v="671"/>
    <n v="60023597"/>
    <s v="Rosario Dawson"/>
    <x v="3"/>
    <x v="398"/>
    <x v="0"/>
  </r>
  <r>
    <n v="104"/>
    <x v="0"/>
    <x v="0"/>
    <x v="674"/>
    <x v="182"/>
    <x v="19"/>
    <x v="9"/>
    <x v="673"/>
    <n v="70058017"/>
    <s v="Bob Balaban"/>
    <x v="1"/>
    <x v="511"/>
    <x v="0"/>
  </r>
  <r>
    <n v="104"/>
    <x v="0"/>
    <x v="0"/>
    <x v="674"/>
    <x v="182"/>
    <x v="19"/>
    <x v="9"/>
    <x v="673"/>
    <n v="70058017"/>
    <s v="Bob Balaban"/>
    <x v="10"/>
    <x v="511"/>
    <x v="0"/>
  </r>
  <r>
    <n v="122"/>
    <x v="0"/>
    <x v="0"/>
    <x v="675"/>
    <x v="182"/>
    <x v="19"/>
    <x v="7"/>
    <x v="674"/>
    <n v="70058024"/>
    <s v="Bernie Mac"/>
    <x v="6"/>
    <x v="415"/>
    <x v="0"/>
  </r>
  <r>
    <n v="122"/>
    <x v="0"/>
    <x v="0"/>
    <x v="675"/>
    <x v="182"/>
    <x v="19"/>
    <x v="7"/>
    <x v="674"/>
    <n v="70058024"/>
    <s v="Bernie Mac"/>
    <x v="1"/>
    <x v="415"/>
    <x v="0"/>
  </r>
  <r>
    <n v="125"/>
    <x v="0"/>
    <x v="0"/>
    <x v="676"/>
    <x v="182"/>
    <x v="10"/>
    <x v="7"/>
    <x v="675"/>
    <n v="70011211"/>
    <s v="Don Cheadle"/>
    <x v="6"/>
    <x v="415"/>
    <x v="0"/>
  </r>
  <r>
    <n v="125"/>
    <x v="0"/>
    <x v="0"/>
    <x v="676"/>
    <x v="182"/>
    <x v="10"/>
    <x v="7"/>
    <x v="675"/>
    <n v="70011211"/>
    <s v="Don Cheadle"/>
    <x v="1"/>
    <x v="415"/>
    <x v="0"/>
  </r>
  <r>
    <n v="129"/>
    <x v="0"/>
    <x v="0"/>
    <x v="678"/>
    <x v="182"/>
    <x v="44"/>
    <x v="2"/>
    <x v="677"/>
    <n v="70020699"/>
    <s v="Theresa Saldana"/>
    <x v="24"/>
    <x v="513"/>
    <x v="0"/>
  </r>
  <r>
    <n v="129"/>
    <x v="0"/>
    <x v="0"/>
    <x v="678"/>
    <x v="182"/>
    <x v="44"/>
    <x v="2"/>
    <x v="677"/>
    <n v="70020699"/>
    <s v="Theresa Saldana"/>
    <x v="7"/>
    <x v="513"/>
    <x v="0"/>
  </r>
  <r>
    <n v="129"/>
    <x v="0"/>
    <x v="0"/>
    <x v="678"/>
    <x v="182"/>
    <x v="44"/>
    <x v="2"/>
    <x v="677"/>
    <n v="70020699"/>
    <s v="Theresa Saldana"/>
    <x v="25"/>
    <x v="513"/>
    <x v="0"/>
  </r>
  <r>
    <n v="79"/>
    <x v="0"/>
    <x v="0"/>
    <x v="679"/>
    <x v="182"/>
    <x v="12"/>
    <x v="10"/>
    <x v="678"/>
    <n v="60003540"/>
    <s v="Kath Soucie"/>
    <x v="0"/>
    <x v="514"/>
    <x v="36"/>
  </r>
  <r>
    <n v="79"/>
    <x v="0"/>
    <x v="0"/>
    <x v="679"/>
    <x v="182"/>
    <x v="12"/>
    <x v="10"/>
    <x v="678"/>
    <n v="60003540"/>
    <s v="Kath Soucie"/>
    <x v="0"/>
    <x v="515"/>
    <x v="36"/>
  </r>
  <r>
    <n v="79"/>
    <x v="0"/>
    <x v="0"/>
    <x v="679"/>
    <x v="182"/>
    <x v="12"/>
    <x v="10"/>
    <x v="678"/>
    <n v="60003540"/>
    <s v="Kath Soucie"/>
    <x v="0"/>
    <x v="514"/>
    <x v="0"/>
  </r>
  <r>
    <n v="79"/>
    <x v="0"/>
    <x v="0"/>
    <x v="679"/>
    <x v="182"/>
    <x v="12"/>
    <x v="10"/>
    <x v="678"/>
    <n v="60003540"/>
    <s v="Kath Soucie"/>
    <x v="0"/>
    <x v="515"/>
    <x v="0"/>
  </r>
  <r>
    <n v="79"/>
    <x v="0"/>
    <x v="0"/>
    <x v="679"/>
    <x v="182"/>
    <x v="12"/>
    <x v="10"/>
    <x v="678"/>
    <n v="60003540"/>
    <s v="Kath Soucie"/>
    <x v="1"/>
    <x v="514"/>
    <x v="36"/>
  </r>
  <r>
    <n v="79"/>
    <x v="0"/>
    <x v="0"/>
    <x v="679"/>
    <x v="182"/>
    <x v="12"/>
    <x v="10"/>
    <x v="678"/>
    <n v="60003540"/>
    <s v="Kath Soucie"/>
    <x v="1"/>
    <x v="515"/>
    <x v="36"/>
  </r>
  <r>
    <n v="79"/>
    <x v="0"/>
    <x v="0"/>
    <x v="679"/>
    <x v="182"/>
    <x v="12"/>
    <x v="10"/>
    <x v="678"/>
    <n v="60003540"/>
    <s v="Kath Soucie"/>
    <x v="1"/>
    <x v="514"/>
    <x v="0"/>
  </r>
  <r>
    <n v="79"/>
    <x v="0"/>
    <x v="0"/>
    <x v="679"/>
    <x v="182"/>
    <x v="12"/>
    <x v="10"/>
    <x v="678"/>
    <n v="60003540"/>
    <s v="Kath Soucie"/>
    <x v="1"/>
    <x v="515"/>
    <x v="0"/>
  </r>
  <r>
    <n v="121"/>
    <x v="0"/>
    <x v="0"/>
    <x v="680"/>
    <x v="182"/>
    <x v="17"/>
    <x v="2"/>
    <x v="679"/>
    <n v="1181550"/>
    <s v="Laurie Metcalf"/>
    <x v="11"/>
    <x v="516"/>
    <x v="0"/>
  </r>
  <r>
    <m/>
    <x v="1"/>
    <x v="1"/>
    <x v="682"/>
    <x v="182"/>
    <x v="5"/>
    <x v="1"/>
    <x v="681"/>
    <n v="80987077"/>
    <s v="Kim Won-hae"/>
    <x v="14"/>
    <x v="22"/>
    <x v="3"/>
  </r>
  <r>
    <m/>
    <x v="1"/>
    <x v="1"/>
    <x v="682"/>
    <x v="182"/>
    <x v="5"/>
    <x v="1"/>
    <x v="681"/>
    <n v="80987077"/>
    <s v="Kim Won-hae"/>
    <x v="15"/>
    <x v="22"/>
    <x v="3"/>
  </r>
  <r>
    <m/>
    <x v="1"/>
    <x v="1"/>
    <x v="682"/>
    <x v="182"/>
    <x v="5"/>
    <x v="1"/>
    <x v="681"/>
    <n v="80987077"/>
    <s v="Kim Won-hae"/>
    <x v="29"/>
    <x v="22"/>
    <x v="3"/>
  </r>
  <r>
    <n v="124"/>
    <x v="0"/>
    <x v="0"/>
    <x v="683"/>
    <x v="182"/>
    <x v="15"/>
    <x v="2"/>
    <x v="682"/>
    <n v="70021630"/>
    <s v="Benicio Del Toro"/>
    <x v="6"/>
    <x v="518"/>
    <x v="0"/>
  </r>
  <r>
    <n v="124"/>
    <x v="0"/>
    <x v="0"/>
    <x v="683"/>
    <x v="182"/>
    <x v="15"/>
    <x v="2"/>
    <x v="682"/>
    <n v="70021630"/>
    <s v="Benicio Del Toro"/>
    <x v="6"/>
    <x v="519"/>
    <x v="0"/>
  </r>
  <r>
    <n v="87"/>
    <x v="0"/>
    <x v="0"/>
    <x v="684"/>
    <x v="182"/>
    <x v="1"/>
    <x v="3"/>
    <x v="683"/>
    <n v="81043753"/>
    <s v="Hernán Romero"/>
    <x v="11"/>
    <x v="520"/>
    <x v="43"/>
  </r>
  <r>
    <n v="87"/>
    <x v="0"/>
    <x v="0"/>
    <x v="684"/>
    <x v="182"/>
    <x v="1"/>
    <x v="3"/>
    <x v="683"/>
    <n v="81043753"/>
    <s v="Hernán Romero"/>
    <x v="2"/>
    <x v="520"/>
    <x v="43"/>
  </r>
  <r>
    <n v="154"/>
    <x v="0"/>
    <x v="0"/>
    <x v="686"/>
    <x v="182"/>
    <x v="14"/>
    <x v="7"/>
    <x v="685"/>
    <n v="70041963"/>
    <s v="Frank Langella"/>
    <x v="6"/>
    <x v="522"/>
    <x v="0"/>
  </r>
  <r>
    <n v="154"/>
    <x v="0"/>
    <x v="0"/>
    <x v="686"/>
    <x v="182"/>
    <x v="14"/>
    <x v="7"/>
    <x v="685"/>
    <n v="70041963"/>
    <s v="Frank Langella"/>
    <x v="3"/>
    <x v="522"/>
    <x v="0"/>
  </r>
  <r>
    <n v="86"/>
    <x v="0"/>
    <x v="0"/>
    <x v="687"/>
    <x v="182"/>
    <x v="19"/>
    <x v="9"/>
    <x v="686"/>
    <n v="70058025"/>
    <s v="Diedrich Bader"/>
    <x v="0"/>
    <x v="523"/>
    <x v="0"/>
  </r>
  <r>
    <n v="86"/>
    <x v="0"/>
    <x v="0"/>
    <x v="687"/>
    <x v="182"/>
    <x v="19"/>
    <x v="9"/>
    <x v="686"/>
    <n v="70058025"/>
    <s v="Diedrich Bader"/>
    <x v="0"/>
    <x v="341"/>
    <x v="0"/>
  </r>
  <r>
    <n v="86"/>
    <x v="0"/>
    <x v="0"/>
    <x v="687"/>
    <x v="182"/>
    <x v="19"/>
    <x v="9"/>
    <x v="686"/>
    <n v="70058025"/>
    <s v="Diedrich Bader"/>
    <x v="1"/>
    <x v="523"/>
    <x v="0"/>
  </r>
  <r>
    <n v="86"/>
    <x v="0"/>
    <x v="0"/>
    <x v="687"/>
    <x v="182"/>
    <x v="19"/>
    <x v="9"/>
    <x v="686"/>
    <n v="70058025"/>
    <s v="Diedrich Bader"/>
    <x v="1"/>
    <x v="341"/>
    <x v="0"/>
  </r>
  <r>
    <n v="86"/>
    <x v="0"/>
    <x v="0"/>
    <x v="687"/>
    <x v="182"/>
    <x v="19"/>
    <x v="9"/>
    <x v="686"/>
    <n v="70058025"/>
    <s v="Diedrich Bader"/>
    <x v="25"/>
    <x v="523"/>
    <x v="0"/>
  </r>
  <r>
    <n v="86"/>
    <x v="0"/>
    <x v="0"/>
    <x v="687"/>
    <x v="182"/>
    <x v="19"/>
    <x v="9"/>
    <x v="686"/>
    <n v="70058025"/>
    <s v="Diedrich Bader"/>
    <x v="25"/>
    <x v="341"/>
    <x v="0"/>
  </r>
  <r>
    <n v="111"/>
    <x v="0"/>
    <x v="0"/>
    <x v="688"/>
    <x v="182"/>
    <x v="11"/>
    <x v="7"/>
    <x v="687"/>
    <n v="70128696"/>
    <s v="Cathy Moriarty"/>
    <x v="6"/>
    <x v="524"/>
    <x v="0"/>
  </r>
  <r>
    <n v="111"/>
    <x v="0"/>
    <x v="0"/>
    <x v="688"/>
    <x v="182"/>
    <x v="11"/>
    <x v="7"/>
    <x v="687"/>
    <n v="70128696"/>
    <s v="Cathy Moriarty"/>
    <x v="1"/>
    <x v="524"/>
    <x v="0"/>
  </r>
  <r>
    <n v="111"/>
    <x v="0"/>
    <x v="0"/>
    <x v="688"/>
    <x v="182"/>
    <x v="11"/>
    <x v="7"/>
    <x v="687"/>
    <n v="70128696"/>
    <s v="Cathy Moriarty"/>
    <x v="10"/>
    <x v="524"/>
    <x v="0"/>
  </r>
  <r>
    <n v="97"/>
    <x v="0"/>
    <x v="0"/>
    <x v="689"/>
    <x v="182"/>
    <x v="19"/>
    <x v="7"/>
    <x v="688"/>
    <n v="70077542"/>
    <s v="Rob Morrow"/>
    <x v="1"/>
    <x v="525"/>
    <x v="0"/>
  </r>
  <r>
    <n v="97"/>
    <x v="0"/>
    <x v="0"/>
    <x v="689"/>
    <x v="182"/>
    <x v="19"/>
    <x v="7"/>
    <x v="688"/>
    <n v="70077542"/>
    <s v="Rob Morrow"/>
    <x v="7"/>
    <x v="525"/>
    <x v="0"/>
  </r>
  <r>
    <n v="66"/>
    <x v="0"/>
    <x v="0"/>
    <x v="690"/>
    <x v="182"/>
    <x v="45"/>
    <x v="0"/>
    <x v="689"/>
    <n v="81168342"/>
    <s v="Feridun Erol"/>
    <x v="1"/>
    <x v="526"/>
    <x v="49"/>
  </r>
  <r>
    <n v="66"/>
    <x v="0"/>
    <x v="0"/>
    <x v="690"/>
    <x v="182"/>
    <x v="45"/>
    <x v="0"/>
    <x v="689"/>
    <n v="81168342"/>
    <s v="Feridun Erol"/>
    <x v="8"/>
    <x v="526"/>
    <x v="49"/>
  </r>
  <r>
    <n v="66"/>
    <x v="0"/>
    <x v="0"/>
    <x v="690"/>
    <x v="182"/>
    <x v="45"/>
    <x v="0"/>
    <x v="689"/>
    <n v="81168342"/>
    <s v="Feridun Erol"/>
    <x v="2"/>
    <x v="526"/>
    <x v="49"/>
  </r>
  <r>
    <n v="121"/>
    <x v="0"/>
    <x v="0"/>
    <x v="692"/>
    <x v="182"/>
    <x v="9"/>
    <x v="1"/>
    <x v="691"/>
    <n v="81165772"/>
    <s v="David J. Oserwe"/>
    <x v="11"/>
    <x v="197"/>
    <x v="25"/>
  </r>
  <r>
    <n v="121"/>
    <x v="0"/>
    <x v="0"/>
    <x v="692"/>
    <x v="182"/>
    <x v="9"/>
    <x v="1"/>
    <x v="691"/>
    <n v="81165772"/>
    <s v="David J. Oserwe"/>
    <x v="2"/>
    <x v="197"/>
    <x v="25"/>
  </r>
  <r>
    <n v="121"/>
    <x v="0"/>
    <x v="0"/>
    <x v="692"/>
    <x v="182"/>
    <x v="9"/>
    <x v="1"/>
    <x v="691"/>
    <n v="81165772"/>
    <s v="David J. Oserwe"/>
    <x v="4"/>
    <x v="197"/>
    <x v="25"/>
  </r>
  <r>
    <n v="91"/>
    <x v="0"/>
    <x v="0"/>
    <x v="693"/>
    <x v="182"/>
    <x v="23"/>
    <x v="9"/>
    <x v="692"/>
    <n v="510854"/>
    <s v="Halle Berry"/>
    <x v="0"/>
    <x v="527"/>
    <x v="0"/>
  </r>
  <r>
    <n v="91"/>
    <x v="0"/>
    <x v="0"/>
    <x v="693"/>
    <x v="182"/>
    <x v="23"/>
    <x v="9"/>
    <x v="692"/>
    <n v="510854"/>
    <s v="Halle Berry"/>
    <x v="1"/>
    <x v="527"/>
    <x v="0"/>
  </r>
  <r>
    <n v="91"/>
    <x v="0"/>
    <x v="0"/>
    <x v="694"/>
    <x v="182"/>
    <x v="12"/>
    <x v="9"/>
    <x v="693"/>
    <n v="60000921"/>
    <s v="Thomas Gibson"/>
    <x v="0"/>
    <x v="527"/>
    <x v="0"/>
  </r>
  <r>
    <n v="91"/>
    <x v="0"/>
    <x v="0"/>
    <x v="694"/>
    <x v="182"/>
    <x v="12"/>
    <x v="9"/>
    <x v="693"/>
    <n v="60000921"/>
    <s v="Thomas Gibson"/>
    <x v="1"/>
    <x v="527"/>
    <x v="0"/>
  </r>
  <r>
    <n v="91"/>
    <x v="0"/>
    <x v="0"/>
    <x v="694"/>
    <x v="182"/>
    <x v="12"/>
    <x v="9"/>
    <x v="693"/>
    <n v="60000921"/>
    <s v="Thomas Gibson"/>
    <x v="10"/>
    <x v="527"/>
    <x v="0"/>
  </r>
  <r>
    <m/>
    <x v="1"/>
    <x v="1"/>
    <x v="695"/>
    <x v="182"/>
    <x v="5"/>
    <x v="1"/>
    <x v="694"/>
    <n v="80188730"/>
    <s v="Lee Jung-jin"/>
    <x v="15"/>
    <x v="22"/>
    <x v="3"/>
  </r>
  <r>
    <m/>
    <x v="1"/>
    <x v="1"/>
    <x v="695"/>
    <x v="182"/>
    <x v="5"/>
    <x v="1"/>
    <x v="694"/>
    <n v="80188730"/>
    <s v="Lee Jung-jin"/>
    <x v="29"/>
    <x v="22"/>
    <x v="3"/>
  </r>
  <r>
    <m/>
    <x v="1"/>
    <x v="1"/>
    <x v="695"/>
    <x v="182"/>
    <x v="5"/>
    <x v="1"/>
    <x v="694"/>
    <n v="80188730"/>
    <s v="Lee Jung-jin"/>
    <x v="30"/>
    <x v="22"/>
    <x v="3"/>
  </r>
  <r>
    <m/>
    <x v="1"/>
    <x v="1"/>
    <x v="696"/>
    <x v="182"/>
    <x v="1"/>
    <x v="0"/>
    <x v="695"/>
    <n v="81167083"/>
    <s v="Choi Min-soo"/>
    <x v="15"/>
    <x v="22"/>
    <x v="3"/>
  </r>
  <r>
    <m/>
    <x v="1"/>
    <x v="1"/>
    <x v="696"/>
    <x v="182"/>
    <x v="1"/>
    <x v="0"/>
    <x v="695"/>
    <n v="81167083"/>
    <s v="Choi Min-soo"/>
    <x v="29"/>
    <x v="22"/>
    <x v="3"/>
  </r>
  <r>
    <m/>
    <x v="1"/>
    <x v="1"/>
    <x v="696"/>
    <x v="182"/>
    <x v="1"/>
    <x v="0"/>
    <x v="695"/>
    <n v="81167083"/>
    <s v="Choi Min-soo"/>
    <x v="30"/>
    <x v="22"/>
    <x v="3"/>
  </r>
  <r>
    <n v="82"/>
    <x v="0"/>
    <x v="0"/>
    <x v="697"/>
    <x v="182"/>
    <x v="13"/>
    <x v="1"/>
    <x v="696"/>
    <n v="81168343"/>
    <s v="Henryk Machalica"/>
    <x v="7"/>
    <x v="528"/>
    <x v="49"/>
  </r>
  <r>
    <n v="82"/>
    <x v="0"/>
    <x v="0"/>
    <x v="697"/>
    <x v="182"/>
    <x v="13"/>
    <x v="1"/>
    <x v="696"/>
    <n v="81168343"/>
    <s v="Henryk Machalica"/>
    <x v="2"/>
    <x v="528"/>
    <x v="49"/>
  </r>
  <r>
    <n v="117"/>
    <x v="0"/>
    <x v="0"/>
    <x v="698"/>
    <x v="182"/>
    <x v="14"/>
    <x v="7"/>
    <x v="697"/>
    <n v="70044605"/>
    <s v="Dan Castellaneta"/>
    <x v="7"/>
    <x v="529"/>
    <x v="0"/>
  </r>
  <r>
    <n v="81"/>
    <x v="0"/>
    <x v="0"/>
    <x v="699"/>
    <x v="182"/>
    <x v="42"/>
    <x v="10"/>
    <x v="698"/>
    <n v="18021979"/>
    <s v="Cree Summer"/>
    <x v="0"/>
    <x v="530"/>
    <x v="0"/>
  </r>
  <r>
    <n v="81"/>
    <x v="0"/>
    <x v="0"/>
    <x v="699"/>
    <x v="182"/>
    <x v="42"/>
    <x v="10"/>
    <x v="698"/>
    <n v="18021979"/>
    <s v="Cree Summer"/>
    <x v="0"/>
    <x v="531"/>
    <x v="0"/>
  </r>
  <r>
    <n v="81"/>
    <x v="0"/>
    <x v="0"/>
    <x v="699"/>
    <x v="182"/>
    <x v="42"/>
    <x v="10"/>
    <x v="698"/>
    <n v="18021979"/>
    <s v="Cree Summer"/>
    <x v="1"/>
    <x v="530"/>
    <x v="0"/>
  </r>
  <r>
    <n v="81"/>
    <x v="0"/>
    <x v="0"/>
    <x v="699"/>
    <x v="182"/>
    <x v="42"/>
    <x v="10"/>
    <x v="698"/>
    <n v="18021979"/>
    <s v="Cree Summer"/>
    <x v="1"/>
    <x v="531"/>
    <x v="0"/>
  </r>
  <r>
    <n v="84"/>
    <x v="0"/>
    <x v="0"/>
    <x v="700"/>
    <x v="182"/>
    <x v="31"/>
    <x v="3"/>
    <x v="699"/>
    <n v="81168344"/>
    <s v="Seweryna Broniszówna"/>
    <x v="7"/>
    <x v="532"/>
    <x v="49"/>
  </r>
  <r>
    <n v="84"/>
    <x v="0"/>
    <x v="0"/>
    <x v="700"/>
    <x v="182"/>
    <x v="31"/>
    <x v="3"/>
    <x v="699"/>
    <n v="81168344"/>
    <s v="Seweryna Broniszówna"/>
    <x v="9"/>
    <x v="532"/>
    <x v="49"/>
  </r>
  <r>
    <n v="84"/>
    <x v="0"/>
    <x v="0"/>
    <x v="700"/>
    <x v="182"/>
    <x v="31"/>
    <x v="3"/>
    <x v="699"/>
    <n v="81168344"/>
    <s v="Seweryna Broniszówna"/>
    <x v="2"/>
    <x v="532"/>
    <x v="49"/>
  </r>
  <r>
    <n v="81"/>
    <x v="0"/>
    <x v="0"/>
    <x v="702"/>
    <x v="182"/>
    <x v="15"/>
    <x v="2"/>
    <x v="701"/>
    <n v="70020750"/>
    <s v="Halley Feiffer"/>
    <x v="1"/>
    <x v="363"/>
    <x v="0"/>
  </r>
  <r>
    <n v="81"/>
    <x v="0"/>
    <x v="0"/>
    <x v="702"/>
    <x v="182"/>
    <x v="15"/>
    <x v="2"/>
    <x v="701"/>
    <n v="70020750"/>
    <s v="Halley Feiffer"/>
    <x v="7"/>
    <x v="363"/>
    <x v="0"/>
  </r>
  <r>
    <n v="81"/>
    <x v="0"/>
    <x v="0"/>
    <x v="702"/>
    <x v="182"/>
    <x v="15"/>
    <x v="2"/>
    <x v="701"/>
    <n v="70020750"/>
    <s v="Halley Feiffer"/>
    <x v="9"/>
    <x v="363"/>
    <x v="0"/>
  </r>
  <r>
    <n v="107"/>
    <x v="0"/>
    <x v="0"/>
    <x v="703"/>
    <x v="182"/>
    <x v="9"/>
    <x v="7"/>
    <x v="702"/>
    <n v="70105596"/>
    <s v="Michelle Nolden"/>
    <x v="7"/>
    <x v="533"/>
    <x v="0"/>
  </r>
  <r>
    <n v="107"/>
    <x v="0"/>
    <x v="0"/>
    <x v="703"/>
    <x v="182"/>
    <x v="9"/>
    <x v="7"/>
    <x v="702"/>
    <n v="70105596"/>
    <s v="Michelle Nolden"/>
    <x v="10"/>
    <x v="533"/>
    <x v="0"/>
  </r>
  <r>
    <n v="107"/>
    <x v="0"/>
    <x v="0"/>
    <x v="703"/>
    <x v="182"/>
    <x v="9"/>
    <x v="7"/>
    <x v="702"/>
    <n v="70105596"/>
    <s v="Michelle Nolden"/>
    <x v="3"/>
    <x v="533"/>
    <x v="0"/>
  </r>
  <r>
    <n v="94"/>
    <x v="0"/>
    <x v="0"/>
    <x v="704"/>
    <x v="182"/>
    <x v="46"/>
    <x v="2"/>
    <x v="703"/>
    <n v="60037022"/>
    <s v="Kelly Macdonald"/>
    <x v="1"/>
    <x v="534"/>
    <x v="9"/>
  </r>
  <r>
    <n v="94"/>
    <x v="0"/>
    <x v="0"/>
    <x v="704"/>
    <x v="182"/>
    <x v="46"/>
    <x v="2"/>
    <x v="703"/>
    <n v="60037022"/>
    <s v="Kelly Macdonald"/>
    <x v="8"/>
    <x v="534"/>
    <x v="9"/>
  </r>
  <r>
    <n v="94"/>
    <x v="0"/>
    <x v="0"/>
    <x v="704"/>
    <x v="182"/>
    <x v="46"/>
    <x v="2"/>
    <x v="703"/>
    <n v="60037022"/>
    <s v="Kelly Macdonald"/>
    <x v="7"/>
    <x v="534"/>
    <x v="9"/>
  </r>
  <r>
    <n v="163"/>
    <x v="0"/>
    <x v="0"/>
    <x v="705"/>
    <x v="182"/>
    <x v="10"/>
    <x v="2"/>
    <x v="704"/>
    <n v="60034571"/>
    <s v="Rose Byrne"/>
    <x v="6"/>
    <x v="205"/>
    <x v="0"/>
  </r>
  <r>
    <n v="163"/>
    <x v="0"/>
    <x v="0"/>
    <x v="705"/>
    <x v="182"/>
    <x v="10"/>
    <x v="2"/>
    <x v="704"/>
    <n v="60034571"/>
    <s v="Rose Byrne"/>
    <x v="6"/>
    <x v="205"/>
    <x v="63"/>
  </r>
  <r>
    <n v="163"/>
    <x v="0"/>
    <x v="0"/>
    <x v="705"/>
    <x v="182"/>
    <x v="10"/>
    <x v="2"/>
    <x v="704"/>
    <n v="60034571"/>
    <s v="Rose Byrne"/>
    <x v="6"/>
    <x v="205"/>
    <x v="9"/>
  </r>
  <r>
    <n v="163"/>
    <x v="0"/>
    <x v="0"/>
    <x v="705"/>
    <x v="182"/>
    <x v="10"/>
    <x v="2"/>
    <x v="704"/>
    <n v="60034571"/>
    <s v="Rose Byrne"/>
    <x v="7"/>
    <x v="205"/>
    <x v="0"/>
  </r>
  <r>
    <n v="163"/>
    <x v="0"/>
    <x v="0"/>
    <x v="705"/>
    <x v="182"/>
    <x v="10"/>
    <x v="2"/>
    <x v="704"/>
    <n v="60034571"/>
    <s v="Rose Byrne"/>
    <x v="7"/>
    <x v="205"/>
    <x v="63"/>
  </r>
  <r>
    <n v="163"/>
    <x v="0"/>
    <x v="0"/>
    <x v="705"/>
    <x v="182"/>
    <x v="10"/>
    <x v="2"/>
    <x v="704"/>
    <n v="60034571"/>
    <s v="Rose Byrne"/>
    <x v="7"/>
    <x v="205"/>
    <x v="9"/>
  </r>
  <r>
    <m/>
    <x v="1"/>
    <x v="1"/>
    <x v="706"/>
    <x v="182"/>
    <x v="1"/>
    <x v="3"/>
    <x v="705"/>
    <n v="81167047"/>
    <s v="Kang Ki-young"/>
    <x v="14"/>
    <x v="22"/>
    <x v="3"/>
  </r>
  <r>
    <m/>
    <x v="1"/>
    <x v="1"/>
    <x v="706"/>
    <x v="182"/>
    <x v="1"/>
    <x v="3"/>
    <x v="705"/>
    <n v="81167047"/>
    <s v="Kang Ki-young"/>
    <x v="15"/>
    <x v="22"/>
    <x v="3"/>
  </r>
  <r>
    <m/>
    <x v="1"/>
    <x v="1"/>
    <x v="706"/>
    <x v="182"/>
    <x v="1"/>
    <x v="3"/>
    <x v="705"/>
    <n v="81167047"/>
    <s v="Kang Ki-young"/>
    <x v="29"/>
    <x v="22"/>
    <x v="3"/>
  </r>
  <r>
    <n v="90"/>
    <x v="0"/>
    <x v="0"/>
    <x v="707"/>
    <x v="182"/>
    <x v="14"/>
    <x v="9"/>
    <x v="706"/>
    <n v="70053456"/>
    <s v="Brett Kelly"/>
    <x v="0"/>
    <x v="535"/>
    <x v="0"/>
  </r>
  <r>
    <n v="90"/>
    <x v="0"/>
    <x v="0"/>
    <x v="707"/>
    <x v="182"/>
    <x v="14"/>
    <x v="9"/>
    <x v="706"/>
    <n v="70053456"/>
    <s v="Brett Kelly"/>
    <x v="1"/>
    <x v="535"/>
    <x v="0"/>
  </r>
  <r>
    <n v="91"/>
    <x v="0"/>
    <x v="0"/>
    <x v="709"/>
    <x v="182"/>
    <x v="25"/>
    <x v="3"/>
    <x v="708"/>
    <n v="81168341"/>
    <s v="Henryka Janikowska"/>
    <x v="7"/>
    <x v="538"/>
    <x v="49"/>
  </r>
  <r>
    <n v="91"/>
    <x v="0"/>
    <x v="0"/>
    <x v="709"/>
    <x v="182"/>
    <x v="25"/>
    <x v="3"/>
    <x v="708"/>
    <n v="81168341"/>
    <s v="Henryka Janikowska"/>
    <x v="2"/>
    <x v="538"/>
    <x v="49"/>
  </r>
  <r>
    <n v="93"/>
    <x v="0"/>
    <x v="0"/>
    <x v="710"/>
    <x v="182"/>
    <x v="47"/>
    <x v="3"/>
    <x v="709"/>
    <n v="81168346"/>
    <s v="Bogusz Bilewski"/>
    <x v="24"/>
    <x v="528"/>
    <x v="49"/>
  </r>
  <r>
    <n v="93"/>
    <x v="0"/>
    <x v="0"/>
    <x v="710"/>
    <x v="182"/>
    <x v="47"/>
    <x v="3"/>
    <x v="709"/>
    <n v="81168346"/>
    <s v="Bogusz Bilewski"/>
    <x v="7"/>
    <x v="528"/>
    <x v="49"/>
  </r>
  <r>
    <n v="93"/>
    <x v="0"/>
    <x v="0"/>
    <x v="710"/>
    <x v="182"/>
    <x v="47"/>
    <x v="3"/>
    <x v="709"/>
    <n v="81168346"/>
    <s v="Bogusz Bilewski"/>
    <x v="2"/>
    <x v="528"/>
    <x v="49"/>
  </r>
  <r>
    <n v="140"/>
    <x v="0"/>
    <x v="0"/>
    <x v="712"/>
    <x v="190"/>
    <x v="5"/>
    <x v="0"/>
    <x v="711"/>
    <n v="80137461"/>
    <s v="Lakha Lakhwinder Singh"/>
    <x v="6"/>
    <x v="540"/>
    <x v="2"/>
  </r>
  <r>
    <n v="140"/>
    <x v="0"/>
    <x v="0"/>
    <x v="712"/>
    <x v="190"/>
    <x v="5"/>
    <x v="0"/>
    <x v="711"/>
    <n v="80137461"/>
    <s v="Lakha Lakhwinder Singh"/>
    <x v="7"/>
    <x v="540"/>
    <x v="2"/>
  </r>
  <r>
    <n v="140"/>
    <x v="0"/>
    <x v="0"/>
    <x v="712"/>
    <x v="190"/>
    <x v="5"/>
    <x v="0"/>
    <x v="711"/>
    <n v="80137461"/>
    <s v="Lakha Lakhwinder Singh"/>
    <x v="2"/>
    <x v="540"/>
    <x v="2"/>
  </r>
  <r>
    <n v="91"/>
    <x v="0"/>
    <x v="0"/>
    <x v="713"/>
    <x v="190"/>
    <x v="1"/>
    <x v="9"/>
    <x v="712"/>
    <n v="81012857"/>
    <s v="Keith Cooper"/>
    <x v="0"/>
    <x v="541"/>
    <x v="5"/>
  </r>
  <r>
    <n v="97"/>
    <x v="0"/>
    <x v="0"/>
    <x v="714"/>
    <x v="190"/>
    <x v="9"/>
    <x v="3"/>
    <x v="713"/>
    <n v="70123116"/>
    <s v="Priyanka Kothari"/>
    <x v="11"/>
    <x v="454"/>
    <x v="2"/>
  </r>
  <r>
    <n v="97"/>
    <x v="0"/>
    <x v="0"/>
    <x v="714"/>
    <x v="190"/>
    <x v="9"/>
    <x v="3"/>
    <x v="713"/>
    <n v="70123116"/>
    <s v="Priyanka Kothari"/>
    <x v="2"/>
    <x v="454"/>
    <x v="2"/>
  </r>
  <r>
    <n v="118"/>
    <x v="0"/>
    <x v="0"/>
    <x v="716"/>
    <x v="190"/>
    <x v="5"/>
    <x v="1"/>
    <x v="715"/>
    <n v="81024712"/>
    <s v="Tarlochan Singh"/>
    <x v="7"/>
    <x v="543"/>
    <x v="2"/>
  </r>
  <r>
    <n v="118"/>
    <x v="0"/>
    <x v="0"/>
    <x v="716"/>
    <x v="190"/>
    <x v="5"/>
    <x v="1"/>
    <x v="715"/>
    <n v="81024712"/>
    <s v="Tarlochan Singh"/>
    <x v="2"/>
    <x v="543"/>
    <x v="2"/>
  </r>
  <r>
    <n v="118"/>
    <x v="0"/>
    <x v="0"/>
    <x v="716"/>
    <x v="190"/>
    <x v="5"/>
    <x v="1"/>
    <x v="715"/>
    <n v="81024712"/>
    <s v="Tarlochan Singh"/>
    <x v="25"/>
    <x v="543"/>
    <x v="2"/>
  </r>
  <r>
    <n v="133"/>
    <x v="0"/>
    <x v="0"/>
    <x v="717"/>
    <x v="190"/>
    <x v="9"/>
    <x v="2"/>
    <x v="716"/>
    <n v="70112494"/>
    <s v="Lili Taylor"/>
    <x v="7"/>
    <x v="544"/>
    <x v="0"/>
  </r>
  <r>
    <n v="133"/>
    <x v="0"/>
    <x v="0"/>
    <x v="717"/>
    <x v="190"/>
    <x v="9"/>
    <x v="2"/>
    <x v="716"/>
    <n v="70112494"/>
    <s v="Lili Taylor"/>
    <x v="4"/>
    <x v="544"/>
    <x v="0"/>
  </r>
  <r>
    <n v="106"/>
    <x v="0"/>
    <x v="0"/>
    <x v="718"/>
    <x v="190"/>
    <x v="1"/>
    <x v="7"/>
    <x v="717"/>
    <n v="80215922"/>
    <s v="Olivia Thirlby"/>
    <x v="7"/>
    <x v="545"/>
    <x v="0"/>
  </r>
  <r>
    <n v="106"/>
    <x v="0"/>
    <x v="0"/>
    <x v="718"/>
    <x v="190"/>
    <x v="1"/>
    <x v="7"/>
    <x v="717"/>
    <n v="80215922"/>
    <s v="Olivia Thirlby"/>
    <x v="7"/>
    <x v="545"/>
    <x v="8"/>
  </r>
  <r>
    <n v="128"/>
    <x v="0"/>
    <x v="0"/>
    <x v="719"/>
    <x v="190"/>
    <x v="9"/>
    <x v="1"/>
    <x v="718"/>
    <n v="70113306"/>
    <s v="Atul Kulkarni"/>
    <x v="7"/>
    <x v="546"/>
    <x v="2"/>
  </r>
  <r>
    <n v="128"/>
    <x v="0"/>
    <x v="0"/>
    <x v="719"/>
    <x v="190"/>
    <x v="9"/>
    <x v="1"/>
    <x v="718"/>
    <n v="70113306"/>
    <s v="Atul Kulkarni"/>
    <x v="2"/>
    <x v="546"/>
    <x v="2"/>
  </r>
  <r>
    <n v="137"/>
    <x v="0"/>
    <x v="0"/>
    <x v="720"/>
    <x v="190"/>
    <x v="9"/>
    <x v="3"/>
    <x v="719"/>
    <n v="70113305"/>
    <s v="Jimi the Quiff"/>
    <x v="7"/>
    <x v="547"/>
    <x v="2"/>
  </r>
  <r>
    <n v="137"/>
    <x v="0"/>
    <x v="0"/>
    <x v="720"/>
    <x v="190"/>
    <x v="9"/>
    <x v="3"/>
    <x v="719"/>
    <n v="70113305"/>
    <s v="Jimi the Quiff"/>
    <x v="2"/>
    <x v="547"/>
    <x v="2"/>
  </r>
  <r>
    <n v="137"/>
    <x v="0"/>
    <x v="0"/>
    <x v="720"/>
    <x v="190"/>
    <x v="9"/>
    <x v="3"/>
    <x v="719"/>
    <n v="70113305"/>
    <s v="Jimi the Quiff"/>
    <x v="10"/>
    <x v="547"/>
    <x v="2"/>
  </r>
  <r>
    <n v="145"/>
    <x v="0"/>
    <x v="0"/>
    <x v="721"/>
    <x v="190"/>
    <x v="2"/>
    <x v="0"/>
    <x v="720"/>
    <n v="80032472"/>
    <s v="Manav Vij"/>
    <x v="2"/>
    <x v="548"/>
    <x v="2"/>
  </r>
  <r>
    <n v="145"/>
    <x v="0"/>
    <x v="0"/>
    <x v="721"/>
    <x v="190"/>
    <x v="2"/>
    <x v="0"/>
    <x v="720"/>
    <n v="80032472"/>
    <s v="Manav Vij"/>
    <x v="17"/>
    <x v="548"/>
    <x v="2"/>
  </r>
  <r>
    <n v="145"/>
    <x v="0"/>
    <x v="0"/>
    <x v="721"/>
    <x v="190"/>
    <x v="2"/>
    <x v="0"/>
    <x v="720"/>
    <n v="80032472"/>
    <s v="Manav Vij"/>
    <x v="10"/>
    <x v="548"/>
    <x v="2"/>
  </r>
  <r>
    <n v="141"/>
    <x v="0"/>
    <x v="0"/>
    <x v="1249"/>
    <x v="190"/>
    <x v="1"/>
    <x v="1"/>
    <x v="1251"/>
    <n v="81024703"/>
    <s v="Yashpal Sharma"/>
    <x v="7"/>
    <x v="930"/>
    <x v="11"/>
  </r>
  <r>
    <n v="141"/>
    <x v="0"/>
    <x v="0"/>
    <x v="1249"/>
    <x v="190"/>
    <x v="1"/>
    <x v="1"/>
    <x v="1251"/>
    <n v="81024703"/>
    <s v="Yashpal Sharma"/>
    <x v="2"/>
    <x v="930"/>
    <x v="11"/>
  </r>
  <r>
    <n v="106"/>
    <x v="0"/>
    <x v="0"/>
    <x v="722"/>
    <x v="190"/>
    <x v="6"/>
    <x v="1"/>
    <x v="721"/>
    <n v="70181653"/>
    <s v="Zenobia Shroff"/>
    <x v="1"/>
    <x v="549"/>
    <x v="2"/>
  </r>
  <r>
    <n v="106"/>
    <x v="0"/>
    <x v="0"/>
    <x v="722"/>
    <x v="190"/>
    <x v="6"/>
    <x v="1"/>
    <x v="721"/>
    <n v="70181653"/>
    <s v="Zenobia Shroff"/>
    <x v="2"/>
    <x v="549"/>
    <x v="2"/>
  </r>
  <r>
    <n v="106"/>
    <x v="0"/>
    <x v="0"/>
    <x v="722"/>
    <x v="190"/>
    <x v="6"/>
    <x v="1"/>
    <x v="721"/>
    <n v="70181653"/>
    <s v="Zenobia Shroff"/>
    <x v="10"/>
    <x v="549"/>
    <x v="2"/>
  </r>
  <r>
    <n v="135"/>
    <x v="0"/>
    <x v="0"/>
    <x v="1251"/>
    <x v="190"/>
    <x v="8"/>
    <x v="3"/>
    <x v="1253"/>
    <n v="81025884"/>
    <s v="Aswathy Manoharan"/>
    <x v="7"/>
    <x v="931"/>
    <x v="11"/>
  </r>
  <r>
    <n v="135"/>
    <x v="0"/>
    <x v="0"/>
    <x v="1251"/>
    <x v="190"/>
    <x v="8"/>
    <x v="3"/>
    <x v="1253"/>
    <n v="81025884"/>
    <s v="Aswathy Manoharan"/>
    <x v="2"/>
    <x v="931"/>
    <x v="11"/>
  </r>
  <r>
    <n v="135"/>
    <x v="0"/>
    <x v="0"/>
    <x v="1251"/>
    <x v="190"/>
    <x v="8"/>
    <x v="3"/>
    <x v="1253"/>
    <n v="81025884"/>
    <s v="Aswathy Manoharan"/>
    <x v="4"/>
    <x v="931"/>
    <x v="11"/>
  </r>
  <r>
    <n v="137"/>
    <x v="0"/>
    <x v="0"/>
    <x v="724"/>
    <x v="190"/>
    <x v="4"/>
    <x v="1"/>
    <x v="723"/>
    <n v="80032474"/>
    <s v="Sonia Mann"/>
    <x v="7"/>
    <x v="551"/>
    <x v="2"/>
  </r>
  <r>
    <n v="137"/>
    <x v="0"/>
    <x v="0"/>
    <x v="724"/>
    <x v="190"/>
    <x v="4"/>
    <x v="1"/>
    <x v="723"/>
    <n v="80032474"/>
    <s v="Sonia Mann"/>
    <x v="2"/>
    <x v="551"/>
    <x v="2"/>
  </r>
  <r>
    <n v="137"/>
    <x v="0"/>
    <x v="0"/>
    <x v="724"/>
    <x v="190"/>
    <x v="4"/>
    <x v="1"/>
    <x v="723"/>
    <n v="80032474"/>
    <s v="Sonia Mann"/>
    <x v="17"/>
    <x v="551"/>
    <x v="2"/>
  </r>
  <r>
    <n v="129"/>
    <x v="0"/>
    <x v="0"/>
    <x v="725"/>
    <x v="190"/>
    <x v="2"/>
    <x v="1"/>
    <x v="724"/>
    <n v="80032476"/>
    <s v="Praneet Bhatt"/>
    <x v="1"/>
    <x v="552"/>
    <x v="2"/>
  </r>
  <r>
    <n v="129"/>
    <x v="0"/>
    <x v="0"/>
    <x v="725"/>
    <x v="190"/>
    <x v="2"/>
    <x v="1"/>
    <x v="724"/>
    <n v="80032476"/>
    <s v="Praneet Bhatt"/>
    <x v="2"/>
    <x v="552"/>
    <x v="2"/>
  </r>
  <r>
    <n v="129"/>
    <x v="0"/>
    <x v="0"/>
    <x v="725"/>
    <x v="190"/>
    <x v="2"/>
    <x v="1"/>
    <x v="724"/>
    <n v="80032476"/>
    <s v="Praneet Bhatt"/>
    <x v="17"/>
    <x v="552"/>
    <x v="2"/>
  </r>
  <r>
    <n v="99"/>
    <x v="0"/>
    <x v="0"/>
    <x v="726"/>
    <x v="190"/>
    <x v="9"/>
    <x v="0"/>
    <x v="725"/>
    <n v="70127589"/>
    <s v="Dheeresh Joshi"/>
    <x v="7"/>
    <x v="553"/>
    <x v="2"/>
  </r>
  <r>
    <n v="99"/>
    <x v="0"/>
    <x v="0"/>
    <x v="726"/>
    <x v="190"/>
    <x v="9"/>
    <x v="0"/>
    <x v="725"/>
    <n v="70127589"/>
    <s v="Dheeresh Joshi"/>
    <x v="2"/>
    <x v="553"/>
    <x v="2"/>
  </r>
  <r>
    <n v="155"/>
    <x v="0"/>
    <x v="0"/>
    <x v="728"/>
    <x v="190"/>
    <x v="1"/>
    <x v="1"/>
    <x v="727"/>
    <n v="80104130"/>
    <s v="Saravajeet Tiwari"/>
    <x v="6"/>
    <x v="554"/>
    <x v="2"/>
  </r>
  <r>
    <n v="155"/>
    <x v="0"/>
    <x v="0"/>
    <x v="728"/>
    <x v="190"/>
    <x v="1"/>
    <x v="1"/>
    <x v="727"/>
    <n v="80104130"/>
    <s v="Saravajeet Tiwari"/>
    <x v="1"/>
    <x v="554"/>
    <x v="2"/>
  </r>
  <r>
    <n v="155"/>
    <x v="0"/>
    <x v="0"/>
    <x v="728"/>
    <x v="190"/>
    <x v="1"/>
    <x v="1"/>
    <x v="727"/>
    <n v="80104130"/>
    <s v="Saravajeet Tiwari"/>
    <x v="2"/>
    <x v="554"/>
    <x v="2"/>
  </r>
  <r>
    <n v="214"/>
    <x v="0"/>
    <x v="0"/>
    <x v="730"/>
    <x v="190"/>
    <x v="18"/>
    <x v="1"/>
    <x v="729"/>
    <n v="70090035"/>
    <s v="Ila Arun"/>
    <x v="6"/>
    <x v="555"/>
    <x v="2"/>
  </r>
  <r>
    <n v="214"/>
    <x v="0"/>
    <x v="0"/>
    <x v="730"/>
    <x v="190"/>
    <x v="18"/>
    <x v="1"/>
    <x v="729"/>
    <n v="70090035"/>
    <s v="Ila Arun"/>
    <x v="7"/>
    <x v="555"/>
    <x v="2"/>
  </r>
  <r>
    <n v="214"/>
    <x v="0"/>
    <x v="0"/>
    <x v="730"/>
    <x v="190"/>
    <x v="18"/>
    <x v="1"/>
    <x v="729"/>
    <n v="70090035"/>
    <s v="Ila Arun"/>
    <x v="2"/>
    <x v="555"/>
    <x v="2"/>
  </r>
  <r>
    <n v="137"/>
    <x v="0"/>
    <x v="0"/>
    <x v="731"/>
    <x v="190"/>
    <x v="3"/>
    <x v="1"/>
    <x v="730"/>
    <n v="81024713"/>
    <s v="Harpal Singh"/>
    <x v="1"/>
    <x v="556"/>
    <x v="2"/>
  </r>
  <r>
    <n v="137"/>
    <x v="0"/>
    <x v="0"/>
    <x v="731"/>
    <x v="190"/>
    <x v="3"/>
    <x v="1"/>
    <x v="730"/>
    <n v="81024713"/>
    <s v="Harpal Singh"/>
    <x v="7"/>
    <x v="556"/>
    <x v="2"/>
  </r>
  <r>
    <n v="137"/>
    <x v="0"/>
    <x v="0"/>
    <x v="731"/>
    <x v="190"/>
    <x v="3"/>
    <x v="1"/>
    <x v="730"/>
    <n v="81024713"/>
    <s v="Harpal Singh"/>
    <x v="2"/>
    <x v="556"/>
    <x v="2"/>
  </r>
  <r>
    <n v="128"/>
    <x v="0"/>
    <x v="0"/>
    <x v="732"/>
    <x v="190"/>
    <x v="9"/>
    <x v="3"/>
    <x v="731"/>
    <n v="70117268"/>
    <s v="Hrishikesh Joshi"/>
    <x v="7"/>
    <x v="557"/>
    <x v="2"/>
  </r>
  <r>
    <n v="128"/>
    <x v="0"/>
    <x v="0"/>
    <x v="732"/>
    <x v="190"/>
    <x v="9"/>
    <x v="3"/>
    <x v="731"/>
    <n v="70117268"/>
    <s v="Hrishikesh Joshi"/>
    <x v="2"/>
    <x v="557"/>
    <x v="2"/>
  </r>
  <r>
    <n v="128"/>
    <x v="0"/>
    <x v="0"/>
    <x v="732"/>
    <x v="190"/>
    <x v="9"/>
    <x v="3"/>
    <x v="731"/>
    <n v="70117268"/>
    <s v="Hrishikesh Joshi"/>
    <x v="17"/>
    <x v="557"/>
    <x v="2"/>
  </r>
  <r>
    <n v="151"/>
    <x v="0"/>
    <x v="0"/>
    <x v="735"/>
    <x v="190"/>
    <x v="8"/>
    <x v="1"/>
    <x v="734"/>
    <n v="81024696"/>
    <s v="Guggu Gill"/>
    <x v="7"/>
    <x v="448"/>
    <x v="2"/>
  </r>
  <r>
    <n v="151"/>
    <x v="0"/>
    <x v="0"/>
    <x v="735"/>
    <x v="190"/>
    <x v="8"/>
    <x v="1"/>
    <x v="734"/>
    <n v="81024696"/>
    <s v="Guggu Gill"/>
    <x v="2"/>
    <x v="448"/>
    <x v="2"/>
  </r>
  <r>
    <n v="151"/>
    <x v="0"/>
    <x v="0"/>
    <x v="735"/>
    <x v="190"/>
    <x v="8"/>
    <x v="1"/>
    <x v="734"/>
    <n v="81024696"/>
    <s v="Guggu Gill"/>
    <x v="25"/>
    <x v="448"/>
    <x v="2"/>
  </r>
  <r>
    <n v="121"/>
    <x v="0"/>
    <x v="0"/>
    <x v="736"/>
    <x v="190"/>
    <x v="2"/>
    <x v="1"/>
    <x v="735"/>
    <n v="70303428"/>
    <s v="Ashok Banthia"/>
    <x v="1"/>
    <x v="561"/>
    <x v="2"/>
  </r>
  <r>
    <n v="121"/>
    <x v="0"/>
    <x v="0"/>
    <x v="736"/>
    <x v="190"/>
    <x v="2"/>
    <x v="1"/>
    <x v="735"/>
    <n v="70303428"/>
    <s v="Ashok Banthia"/>
    <x v="2"/>
    <x v="561"/>
    <x v="2"/>
  </r>
  <r>
    <n v="121"/>
    <x v="0"/>
    <x v="0"/>
    <x v="736"/>
    <x v="190"/>
    <x v="2"/>
    <x v="1"/>
    <x v="735"/>
    <n v="70303428"/>
    <s v="Ashok Banthia"/>
    <x v="10"/>
    <x v="561"/>
    <x v="2"/>
  </r>
  <r>
    <n v="101"/>
    <x v="0"/>
    <x v="0"/>
    <x v="737"/>
    <x v="190"/>
    <x v="9"/>
    <x v="1"/>
    <x v="736"/>
    <n v="70125882"/>
    <s v="Sharat Saxena"/>
    <x v="6"/>
    <x v="562"/>
    <x v="2"/>
  </r>
  <r>
    <n v="101"/>
    <x v="0"/>
    <x v="0"/>
    <x v="737"/>
    <x v="190"/>
    <x v="9"/>
    <x v="1"/>
    <x v="736"/>
    <n v="70125882"/>
    <s v="Sharat Saxena"/>
    <x v="7"/>
    <x v="562"/>
    <x v="2"/>
  </r>
  <r>
    <n v="101"/>
    <x v="0"/>
    <x v="0"/>
    <x v="737"/>
    <x v="190"/>
    <x v="9"/>
    <x v="1"/>
    <x v="736"/>
    <n v="70125882"/>
    <s v="Sharat Saxena"/>
    <x v="2"/>
    <x v="562"/>
    <x v="2"/>
  </r>
  <r>
    <n v="145"/>
    <x v="0"/>
    <x v="0"/>
    <x v="738"/>
    <x v="190"/>
    <x v="18"/>
    <x v="0"/>
    <x v="737"/>
    <n v="70101039"/>
    <s v="Karanvir Bohra"/>
    <x v="1"/>
    <x v="563"/>
    <x v="2"/>
  </r>
  <r>
    <n v="145"/>
    <x v="0"/>
    <x v="0"/>
    <x v="738"/>
    <x v="190"/>
    <x v="18"/>
    <x v="0"/>
    <x v="737"/>
    <n v="70101039"/>
    <s v="Karanvir Bohra"/>
    <x v="2"/>
    <x v="563"/>
    <x v="2"/>
  </r>
  <r>
    <n v="145"/>
    <x v="0"/>
    <x v="0"/>
    <x v="738"/>
    <x v="190"/>
    <x v="18"/>
    <x v="0"/>
    <x v="737"/>
    <n v="70101039"/>
    <s v="Karanvir Bohra"/>
    <x v="17"/>
    <x v="563"/>
    <x v="2"/>
  </r>
  <r>
    <n v="147"/>
    <x v="0"/>
    <x v="0"/>
    <x v="739"/>
    <x v="190"/>
    <x v="9"/>
    <x v="3"/>
    <x v="738"/>
    <n v="70123121"/>
    <s v="Kulbhushan Kharbanda"/>
    <x v="2"/>
    <x v="564"/>
    <x v="2"/>
  </r>
  <r>
    <n v="147"/>
    <x v="0"/>
    <x v="0"/>
    <x v="739"/>
    <x v="190"/>
    <x v="9"/>
    <x v="3"/>
    <x v="738"/>
    <n v="70123121"/>
    <s v="Kulbhushan Kharbanda"/>
    <x v="4"/>
    <x v="564"/>
    <x v="2"/>
  </r>
  <r>
    <n v="90"/>
    <x v="0"/>
    <x v="0"/>
    <x v="740"/>
    <x v="190"/>
    <x v="5"/>
    <x v="1"/>
    <x v="739"/>
    <n v="80152182"/>
    <s v="Harpal Singh"/>
    <x v="7"/>
    <x v="565"/>
    <x v="2"/>
  </r>
  <r>
    <n v="90"/>
    <x v="0"/>
    <x v="0"/>
    <x v="740"/>
    <x v="190"/>
    <x v="5"/>
    <x v="1"/>
    <x v="739"/>
    <n v="80152182"/>
    <s v="Harpal Singh"/>
    <x v="2"/>
    <x v="565"/>
    <x v="2"/>
  </r>
  <r>
    <n v="129"/>
    <x v="0"/>
    <x v="0"/>
    <x v="741"/>
    <x v="190"/>
    <x v="6"/>
    <x v="1"/>
    <x v="740"/>
    <n v="70229042"/>
    <s v="Vinod Nagpal"/>
    <x v="1"/>
    <x v="566"/>
    <x v="2"/>
  </r>
  <r>
    <n v="129"/>
    <x v="0"/>
    <x v="0"/>
    <x v="741"/>
    <x v="190"/>
    <x v="6"/>
    <x v="1"/>
    <x v="740"/>
    <n v="70229042"/>
    <s v="Vinod Nagpal"/>
    <x v="2"/>
    <x v="566"/>
    <x v="2"/>
  </r>
  <r>
    <n v="129"/>
    <x v="0"/>
    <x v="0"/>
    <x v="742"/>
    <x v="190"/>
    <x v="15"/>
    <x v="1"/>
    <x v="741"/>
    <n v="70042756"/>
    <s v="Naseeruddin Shah"/>
    <x v="1"/>
    <x v="567"/>
    <x v="2"/>
  </r>
  <r>
    <n v="129"/>
    <x v="0"/>
    <x v="0"/>
    <x v="742"/>
    <x v="190"/>
    <x v="15"/>
    <x v="1"/>
    <x v="741"/>
    <n v="70042756"/>
    <s v="Naseeruddin Shah"/>
    <x v="2"/>
    <x v="567"/>
    <x v="2"/>
  </r>
  <r>
    <n v="129"/>
    <x v="0"/>
    <x v="0"/>
    <x v="742"/>
    <x v="190"/>
    <x v="15"/>
    <x v="1"/>
    <x v="741"/>
    <n v="70042756"/>
    <s v="Naseeruddin Shah"/>
    <x v="10"/>
    <x v="567"/>
    <x v="2"/>
  </r>
  <r>
    <n v="136"/>
    <x v="0"/>
    <x v="0"/>
    <x v="743"/>
    <x v="190"/>
    <x v="1"/>
    <x v="0"/>
    <x v="742"/>
    <n v="80187618"/>
    <s v="Hobby Dhaliwal"/>
    <x v="1"/>
    <x v="568"/>
    <x v="2"/>
  </r>
  <r>
    <n v="136"/>
    <x v="0"/>
    <x v="0"/>
    <x v="743"/>
    <x v="190"/>
    <x v="1"/>
    <x v="0"/>
    <x v="742"/>
    <n v="80187618"/>
    <s v="Hobby Dhaliwal"/>
    <x v="7"/>
    <x v="568"/>
    <x v="2"/>
  </r>
  <r>
    <n v="136"/>
    <x v="0"/>
    <x v="0"/>
    <x v="743"/>
    <x v="190"/>
    <x v="1"/>
    <x v="0"/>
    <x v="742"/>
    <n v="80187618"/>
    <s v="Hobby Dhaliwal"/>
    <x v="2"/>
    <x v="568"/>
    <x v="2"/>
  </r>
  <r>
    <n v="117"/>
    <x v="0"/>
    <x v="0"/>
    <x v="744"/>
    <x v="190"/>
    <x v="5"/>
    <x v="1"/>
    <x v="743"/>
    <n v="81024704"/>
    <s v="Sardar Sohi"/>
    <x v="1"/>
    <x v="551"/>
    <x v="2"/>
  </r>
  <r>
    <n v="117"/>
    <x v="0"/>
    <x v="0"/>
    <x v="744"/>
    <x v="190"/>
    <x v="5"/>
    <x v="1"/>
    <x v="743"/>
    <n v="81024704"/>
    <s v="Sardar Sohi"/>
    <x v="2"/>
    <x v="551"/>
    <x v="2"/>
  </r>
  <r>
    <n v="150"/>
    <x v="0"/>
    <x v="0"/>
    <x v="745"/>
    <x v="190"/>
    <x v="6"/>
    <x v="1"/>
    <x v="744"/>
    <n v="70229047"/>
    <s v="Anupama Kumar"/>
    <x v="6"/>
    <x v="569"/>
    <x v="2"/>
  </r>
  <r>
    <n v="150"/>
    <x v="0"/>
    <x v="0"/>
    <x v="745"/>
    <x v="190"/>
    <x v="6"/>
    <x v="1"/>
    <x v="744"/>
    <n v="70229047"/>
    <s v="Anupama Kumar"/>
    <x v="2"/>
    <x v="569"/>
    <x v="2"/>
  </r>
  <r>
    <n v="134"/>
    <x v="0"/>
    <x v="0"/>
    <x v="746"/>
    <x v="190"/>
    <x v="7"/>
    <x v="1"/>
    <x v="745"/>
    <n v="70229555"/>
    <s v="Jayaprakash"/>
    <x v="6"/>
    <x v="570"/>
    <x v="2"/>
  </r>
  <r>
    <n v="134"/>
    <x v="0"/>
    <x v="0"/>
    <x v="746"/>
    <x v="190"/>
    <x v="7"/>
    <x v="1"/>
    <x v="745"/>
    <n v="70229555"/>
    <s v="Jayaprakash"/>
    <x v="2"/>
    <x v="570"/>
    <x v="2"/>
  </r>
  <r>
    <n v="100"/>
    <x v="0"/>
    <x v="0"/>
    <x v="747"/>
    <x v="190"/>
    <x v="7"/>
    <x v="0"/>
    <x v="746"/>
    <n v="70213515"/>
    <s v="Divya Dutta"/>
    <x v="1"/>
    <x v="571"/>
    <x v="2"/>
  </r>
  <r>
    <n v="100"/>
    <x v="0"/>
    <x v="0"/>
    <x v="747"/>
    <x v="190"/>
    <x v="7"/>
    <x v="0"/>
    <x v="746"/>
    <n v="70213515"/>
    <s v="Divya Dutta"/>
    <x v="2"/>
    <x v="571"/>
    <x v="2"/>
  </r>
  <r>
    <n v="100"/>
    <x v="0"/>
    <x v="0"/>
    <x v="747"/>
    <x v="190"/>
    <x v="7"/>
    <x v="0"/>
    <x v="746"/>
    <n v="70213515"/>
    <s v="Divya Dutta"/>
    <x v="3"/>
    <x v="571"/>
    <x v="2"/>
  </r>
  <r>
    <n v="44"/>
    <x v="0"/>
    <x v="0"/>
    <x v="748"/>
    <x v="190"/>
    <x v="8"/>
    <x v="4"/>
    <x v="747"/>
    <n v="81018563"/>
    <s v="Nicole Oliver"/>
    <x v="0"/>
    <x v="572"/>
    <x v="0"/>
  </r>
  <r>
    <n v="44"/>
    <x v="0"/>
    <x v="0"/>
    <x v="749"/>
    <x v="190"/>
    <x v="8"/>
    <x v="4"/>
    <x v="748"/>
    <n v="81018565"/>
    <s v="Tegan Moss"/>
    <x v="0"/>
    <x v="572"/>
    <x v="0"/>
  </r>
  <r>
    <n v="44"/>
    <x v="0"/>
    <x v="0"/>
    <x v="749"/>
    <x v="190"/>
    <x v="8"/>
    <x v="4"/>
    <x v="748"/>
    <n v="81018565"/>
    <s v="Tegan Moss"/>
    <x v="0"/>
    <x v="572"/>
    <x v="5"/>
  </r>
  <r>
    <n v="111"/>
    <x v="0"/>
    <x v="0"/>
    <x v="750"/>
    <x v="190"/>
    <x v="9"/>
    <x v="6"/>
    <x v="749"/>
    <n v="70114948"/>
    <s v="Michael Welch"/>
    <x v="1"/>
    <x v="573"/>
    <x v="0"/>
  </r>
  <r>
    <n v="111"/>
    <x v="0"/>
    <x v="0"/>
    <x v="750"/>
    <x v="190"/>
    <x v="9"/>
    <x v="6"/>
    <x v="749"/>
    <n v="70114948"/>
    <s v="Michael Welch"/>
    <x v="7"/>
    <x v="573"/>
    <x v="0"/>
  </r>
  <r>
    <n v="111"/>
    <x v="0"/>
    <x v="0"/>
    <x v="750"/>
    <x v="190"/>
    <x v="9"/>
    <x v="6"/>
    <x v="749"/>
    <n v="70114948"/>
    <s v="Michael Welch"/>
    <x v="9"/>
    <x v="573"/>
    <x v="0"/>
  </r>
  <r>
    <n v="147"/>
    <x v="0"/>
    <x v="0"/>
    <x v="751"/>
    <x v="190"/>
    <x v="2"/>
    <x v="3"/>
    <x v="750"/>
    <n v="80190103"/>
    <s v="Jagan"/>
    <x v="6"/>
    <x v="418"/>
    <x v="2"/>
  </r>
  <r>
    <n v="147"/>
    <x v="0"/>
    <x v="0"/>
    <x v="751"/>
    <x v="190"/>
    <x v="2"/>
    <x v="3"/>
    <x v="750"/>
    <n v="80190103"/>
    <s v="Jagan"/>
    <x v="7"/>
    <x v="418"/>
    <x v="2"/>
  </r>
  <r>
    <n v="147"/>
    <x v="0"/>
    <x v="0"/>
    <x v="751"/>
    <x v="190"/>
    <x v="2"/>
    <x v="3"/>
    <x v="750"/>
    <n v="80190103"/>
    <s v="Jagan"/>
    <x v="2"/>
    <x v="418"/>
    <x v="2"/>
  </r>
  <r>
    <n v="115"/>
    <x v="0"/>
    <x v="0"/>
    <x v="752"/>
    <x v="190"/>
    <x v="4"/>
    <x v="3"/>
    <x v="751"/>
    <n v="81024729"/>
    <s v="Ranbir Chakma"/>
    <x v="7"/>
    <x v="574"/>
    <x v="2"/>
  </r>
  <r>
    <n v="115"/>
    <x v="0"/>
    <x v="0"/>
    <x v="752"/>
    <x v="190"/>
    <x v="4"/>
    <x v="3"/>
    <x v="751"/>
    <n v="81024729"/>
    <s v="Ranbir Chakma"/>
    <x v="2"/>
    <x v="574"/>
    <x v="2"/>
  </r>
  <r>
    <n v="115"/>
    <x v="0"/>
    <x v="0"/>
    <x v="752"/>
    <x v="190"/>
    <x v="4"/>
    <x v="3"/>
    <x v="751"/>
    <n v="81024729"/>
    <s v="Ranbir Chakma"/>
    <x v="10"/>
    <x v="574"/>
    <x v="2"/>
  </r>
  <r>
    <n v="121"/>
    <x v="0"/>
    <x v="0"/>
    <x v="754"/>
    <x v="190"/>
    <x v="4"/>
    <x v="0"/>
    <x v="753"/>
    <n v="80032477"/>
    <s v="Karamjit Anmol"/>
    <x v="1"/>
    <x v="575"/>
    <x v="2"/>
  </r>
  <r>
    <n v="121"/>
    <x v="0"/>
    <x v="0"/>
    <x v="754"/>
    <x v="190"/>
    <x v="4"/>
    <x v="0"/>
    <x v="753"/>
    <n v="80032477"/>
    <s v="Karamjit Anmol"/>
    <x v="2"/>
    <x v="575"/>
    <x v="2"/>
  </r>
  <r>
    <n v="121"/>
    <x v="0"/>
    <x v="0"/>
    <x v="754"/>
    <x v="190"/>
    <x v="4"/>
    <x v="0"/>
    <x v="753"/>
    <n v="80032477"/>
    <s v="Karamjit Anmol"/>
    <x v="17"/>
    <x v="575"/>
    <x v="2"/>
  </r>
  <r>
    <n v="103"/>
    <x v="0"/>
    <x v="0"/>
    <x v="755"/>
    <x v="190"/>
    <x v="5"/>
    <x v="3"/>
    <x v="754"/>
    <n v="81024711"/>
    <s v="Seema Kaushal"/>
    <x v="6"/>
    <x v="576"/>
    <x v="2"/>
  </r>
  <r>
    <n v="103"/>
    <x v="0"/>
    <x v="0"/>
    <x v="755"/>
    <x v="190"/>
    <x v="5"/>
    <x v="3"/>
    <x v="754"/>
    <n v="81024711"/>
    <s v="Seema Kaushal"/>
    <x v="7"/>
    <x v="576"/>
    <x v="2"/>
  </r>
  <r>
    <n v="103"/>
    <x v="0"/>
    <x v="0"/>
    <x v="755"/>
    <x v="190"/>
    <x v="5"/>
    <x v="3"/>
    <x v="754"/>
    <n v="81024711"/>
    <s v="Seema Kaushal"/>
    <x v="2"/>
    <x v="576"/>
    <x v="2"/>
  </r>
  <r>
    <n v="129"/>
    <x v="0"/>
    <x v="0"/>
    <x v="757"/>
    <x v="190"/>
    <x v="3"/>
    <x v="1"/>
    <x v="756"/>
    <n v="70303495"/>
    <s v="Denzil Smith"/>
    <x v="6"/>
    <x v="578"/>
    <x v="2"/>
  </r>
  <r>
    <n v="129"/>
    <x v="0"/>
    <x v="0"/>
    <x v="757"/>
    <x v="190"/>
    <x v="3"/>
    <x v="1"/>
    <x v="756"/>
    <n v="70303495"/>
    <s v="Denzil Smith"/>
    <x v="2"/>
    <x v="578"/>
    <x v="2"/>
  </r>
  <r>
    <n v="102"/>
    <x v="0"/>
    <x v="0"/>
    <x v="758"/>
    <x v="190"/>
    <x v="2"/>
    <x v="1"/>
    <x v="757"/>
    <n v="70303429"/>
    <s v="Omkar Das Manikpuri"/>
    <x v="11"/>
    <x v="579"/>
    <x v="2"/>
  </r>
  <r>
    <n v="102"/>
    <x v="0"/>
    <x v="0"/>
    <x v="758"/>
    <x v="190"/>
    <x v="2"/>
    <x v="1"/>
    <x v="757"/>
    <n v="70303429"/>
    <s v="Omkar Das Manikpuri"/>
    <x v="2"/>
    <x v="579"/>
    <x v="2"/>
  </r>
  <r>
    <n v="102"/>
    <x v="0"/>
    <x v="0"/>
    <x v="758"/>
    <x v="190"/>
    <x v="2"/>
    <x v="1"/>
    <x v="757"/>
    <n v="70303429"/>
    <s v="Omkar Das Manikpuri"/>
    <x v="4"/>
    <x v="579"/>
    <x v="2"/>
  </r>
  <r>
    <n v="122"/>
    <x v="0"/>
    <x v="0"/>
    <x v="759"/>
    <x v="190"/>
    <x v="4"/>
    <x v="0"/>
    <x v="758"/>
    <n v="80084768"/>
    <s v="Manoj Joshi"/>
    <x v="1"/>
    <x v="580"/>
    <x v="2"/>
  </r>
  <r>
    <n v="122"/>
    <x v="0"/>
    <x v="0"/>
    <x v="759"/>
    <x v="190"/>
    <x v="4"/>
    <x v="0"/>
    <x v="758"/>
    <n v="80084768"/>
    <s v="Manoj Joshi"/>
    <x v="2"/>
    <x v="580"/>
    <x v="2"/>
  </r>
  <r>
    <n v="122"/>
    <x v="0"/>
    <x v="0"/>
    <x v="759"/>
    <x v="190"/>
    <x v="4"/>
    <x v="0"/>
    <x v="758"/>
    <n v="80084768"/>
    <s v="Manoj Joshi"/>
    <x v="17"/>
    <x v="580"/>
    <x v="2"/>
  </r>
  <r>
    <n v="155"/>
    <x v="0"/>
    <x v="0"/>
    <x v="760"/>
    <x v="190"/>
    <x v="18"/>
    <x v="1"/>
    <x v="759"/>
    <n v="70096752"/>
    <s v="Sameera Reddy"/>
    <x v="6"/>
    <x v="581"/>
    <x v="2"/>
  </r>
  <r>
    <n v="155"/>
    <x v="0"/>
    <x v="0"/>
    <x v="760"/>
    <x v="190"/>
    <x v="18"/>
    <x v="1"/>
    <x v="759"/>
    <n v="70096752"/>
    <s v="Sameera Reddy"/>
    <x v="6"/>
    <x v="582"/>
    <x v="2"/>
  </r>
  <r>
    <n v="155"/>
    <x v="0"/>
    <x v="0"/>
    <x v="760"/>
    <x v="190"/>
    <x v="18"/>
    <x v="1"/>
    <x v="759"/>
    <n v="70096752"/>
    <s v="Sameera Reddy"/>
    <x v="2"/>
    <x v="581"/>
    <x v="2"/>
  </r>
  <r>
    <n v="155"/>
    <x v="0"/>
    <x v="0"/>
    <x v="760"/>
    <x v="190"/>
    <x v="18"/>
    <x v="1"/>
    <x v="759"/>
    <n v="70096752"/>
    <s v="Sameera Reddy"/>
    <x v="2"/>
    <x v="582"/>
    <x v="2"/>
  </r>
  <r>
    <n v="155"/>
    <x v="0"/>
    <x v="0"/>
    <x v="760"/>
    <x v="190"/>
    <x v="18"/>
    <x v="1"/>
    <x v="759"/>
    <n v="70096752"/>
    <s v="Sameera Reddy"/>
    <x v="17"/>
    <x v="581"/>
    <x v="2"/>
  </r>
  <r>
    <n v="155"/>
    <x v="0"/>
    <x v="0"/>
    <x v="760"/>
    <x v="190"/>
    <x v="18"/>
    <x v="1"/>
    <x v="759"/>
    <n v="70096752"/>
    <s v="Sameera Reddy"/>
    <x v="17"/>
    <x v="582"/>
    <x v="2"/>
  </r>
  <r>
    <n v="139"/>
    <x v="0"/>
    <x v="0"/>
    <x v="761"/>
    <x v="190"/>
    <x v="4"/>
    <x v="1"/>
    <x v="760"/>
    <n v="70229046"/>
    <s v="Ameesha Patel"/>
    <x v="6"/>
    <x v="582"/>
    <x v="2"/>
  </r>
  <r>
    <n v="139"/>
    <x v="0"/>
    <x v="0"/>
    <x v="761"/>
    <x v="190"/>
    <x v="4"/>
    <x v="1"/>
    <x v="760"/>
    <n v="70229046"/>
    <s v="Ameesha Patel"/>
    <x v="6"/>
    <x v="581"/>
    <x v="2"/>
  </r>
  <r>
    <n v="139"/>
    <x v="0"/>
    <x v="0"/>
    <x v="761"/>
    <x v="190"/>
    <x v="4"/>
    <x v="1"/>
    <x v="760"/>
    <n v="70229046"/>
    <s v="Ameesha Patel"/>
    <x v="2"/>
    <x v="582"/>
    <x v="2"/>
  </r>
  <r>
    <n v="139"/>
    <x v="0"/>
    <x v="0"/>
    <x v="761"/>
    <x v="190"/>
    <x v="4"/>
    <x v="1"/>
    <x v="760"/>
    <n v="70229046"/>
    <s v="Ameesha Patel"/>
    <x v="2"/>
    <x v="581"/>
    <x v="2"/>
  </r>
  <r>
    <n v="139"/>
    <x v="0"/>
    <x v="0"/>
    <x v="761"/>
    <x v="190"/>
    <x v="4"/>
    <x v="1"/>
    <x v="760"/>
    <n v="70229046"/>
    <s v="Ameesha Patel"/>
    <x v="17"/>
    <x v="582"/>
    <x v="2"/>
  </r>
  <r>
    <n v="139"/>
    <x v="0"/>
    <x v="0"/>
    <x v="761"/>
    <x v="190"/>
    <x v="4"/>
    <x v="1"/>
    <x v="760"/>
    <n v="70229046"/>
    <s v="Ameesha Patel"/>
    <x v="17"/>
    <x v="581"/>
    <x v="2"/>
  </r>
  <r>
    <n v="131"/>
    <x v="0"/>
    <x v="0"/>
    <x v="762"/>
    <x v="190"/>
    <x v="3"/>
    <x v="1"/>
    <x v="761"/>
    <n v="80084767"/>
    <s v="Inder Bajwa"/>
    <x v="1"/>
    <x v="583"/>
    <x v="2"/>
  </r>
  <r>
    <n v="131"/>
    <x v="0"/>
    <x v="0"/>
    <x v="762"/>
    <x v="190"/>
    <x v="3"/>
    <x v="1"/>
    <x v="761"/>
    <n v="80084767"/>
    <s v="Inder Bajwa"/>
    <x v="7"/>
    <x v="583"/>
    <x v="2"/>
  </r>
  <r>
    <n v="131"/>
    <x v="0"/>
    <x v="0"/>
    <x v="762"/>
    <x v="190"/>
    <x v="3"/>
    <x v="1"/>
    <x v="761"/>
    <n v="80084767"/>
    <s v="Inder Bajwa"/>
    <x v="2"/>
    <x v="583"/>
    <x v="2"/>
  </r>
  <r>
    <n v="127"/>
    <x v="0"/>
    <x v="0"/>
    <x v="763"/>
    <x v="190"/>
    <x v="1"/>
    <x v="1"/>
    <x v="762"/>
    <n v="81024701"/>
    <s v="Satwant Kaur"/>
    <x v="1"/>
    <x v="584"/>
    <x v="2"/>
  </r>
  <r>
    <n v="127"/>
    <x v="0"/>
    <x v="0"/>
    <x v="763"/>
    <x v="190"/>
    <x v="1"/>
    <x v="1"/>
    <x v="762"/>
    <n v="81024701"/>
    <s v="Satwant Kaur"/>
    <x v="7"/>
    <x v="584"/>
    <x v="2"/>
  </r>
  <r>
    <n v="127"/>
    <x v="0"/>
    <x v="0"/>
    <x v="763"/>
    <x v="190"/>
    <x v="1"/>
    <x v="1"/>
    <x v="762"/>
    <n v="81024701"/>
    <s v="Satwant Kaur"/>
    <x v="2"/>
    <x v="584"/>
    <x v="2"/>
  </r>
  <r>
    <n v="156"/>
    <x v="0"/>
    <x v="0"/>
    <x v="765"/>
    <x v="190"/>
    <x v="6"/>
    <x v="1"/>
    <x v="764"/>
    <n v="70229048"/>
    <s v="Santhanam"/>
    <x v="6"/>
    <x v="585"/>
    <x v="2"/>
  </r>
  <r>
    <n v="156"/>
    <x v="0"/>
    <x v="0"/>
    <x v="765"/>
    <x v="190"/>
    <x v="6"/>
    <x v="1"/>
    <x v="764"/>
    <n v="70229048"/>
    <s v="Santhanam"/>
    <x v="2"/>
    <x v="585"/>
    <x v="2"/>
  </r>
  <r>
    <n v="156"/>
    <x v="0"/>
    <x v="0"/>
    <x v="765"/>
    <x v="190"/>
    <x v="6"/>
    <x v="1"/>
    <x v="764"/>
    <n v="70229048"/>
    <s v="Santhanam"/>
    <x v="17"/>
    <x v="585"/>
    <x v="2"/>
  </r>
  <r>
    <n v="132"/>
    <x v="0"/>
    <x v="0"/>
    <x v="766"/>
    <x v="190"/>
    <x v="4"/>
    <x v="0"/>
    <x v="765"/>
    <n v="70292836"/>
    <s v="Bosskey"/>
    <x v="1"/>
    <x v="586"/>
    <x v="2"/>
  </r>
  <r>
    <n v="132"/>
    <x v="0"/>
    <x v="0"/>
    <x v="766"/>
    <x v="190"/>
    <x v="4"/>
    <x v="0"/>
    <x v="765"/>
    <n v="70292836"/>
    <s v="Bosskey"/>
    <x v="2"/>
    <x v="586"/>
    <x v="2"/>
  </r>
  <r>
    <n v="132"/>
    <x v="0"/>
    <x v="0"/>
    <x v="766"/>
    <x v="190"/>
    <x v="4"/>
    <x v="0"/>
    <x v="765"/>
    <n v="70292836"/>
    <s v="Bosskey"/>
    <x v="17"/>
    <x v="586"/>
    <x v="2"/>
  </r>
  <r>
    <n v="130"/>
    <x v="0"/>
    <x v="0"/>
    <x v="767"/>
    <x v="190"/>
    <x v="5"/>
    <x v="3"/>
    <x v="766"/>
    <n v="80141767"/>
    <s v="Rahul Jugraj"/>
    <x v="6"/>
    <x v="587"/>
    <x v="2"/>
  </r>
  <r>
    <n v="130"/>
    <x v="0"/>
    <x v="0"/>
    <x v="767"/>
    <x v="190"/>
    <x v="5"/>
    <x v="3"/>
    <x v="766"/>
    <n v="80141767"/>
    <s v="Rahul Jugraj"/>
    <x v="7"/>
    <x v="587"/>
    <x v="2"/>
  </r>
  <r>
    <n v="130"/>
    <x v="0"/>
    <x v="0"/>
    <x v="767"/>
    <x v="190"/>
    <x v="5"/>
    <x v="3"/>
    <x v="766"/>
    <n v="80141767"/>
    <s v="Rahul Jugraj"/>
    <x v="2"/>
    <x v="587"/>
    <x v="2"/>
  </r>
  <r>
    <n v="137"/>
    <x v="0"/>
    <x v="0"/>
    <x v="768"/>
    <x v="190"/>
    <x v="11"/>
    <x v="3"/>
    <x v="767"/>
    <n v="70139542"/>
    <s v="Anand Tiwari"/>
    <x v="7"/>
    <x v="588"/>
    <x v="2"/>
  </r>
  <r>
    <n v="137"/>
    <x v="0"/>
    <x v="0"/>
    <x v="768"/>
    <x v="190"/>
    <x v="11"/>
    <x v="3"/>
    <x v="767"/>
    <n v="70139542"/>
    <s v="Anand Tiwari"/>
    <x v="9"/>
    <x v="588"/>
    <x v="2"/>
  </r>
  <r>
    <n v="137"/>
    <x v="0"/>
    <x v="0"/>
    <x v="768"/>
    <x v="190"/>
    <x v="11"/>
    <x v="3"/>
    <x v="767"/>
    <n v="70139542"/>
    <s v="Anand Tiwari"/>
    <x v="2"/>
    <x v="588"/>
    <x v="2"/>
  </r>
  <r>
    <n v="132"/>
    <x v="0"/>
    <x v="0"/>
    <x v="769"/>
    <x v="190"/>
    <x v="15"/>
    <x v="2"/>
    <x v="768"/>
    <n v="70039175"/>
    <s v="Tim Pigott-Smith"/>
    <x v="6"/>
    <x v="589"/>
    <x v="0"/>
  </r>
  <r>
    <n v="132"/>
    <x v="0"/>
    <x v="0"/>
    <x v="769"/>
    <x v="190"/>
    <x v="15"/>
    <x v="2"/>
    <x v="768"/>
    <n v="70039175"/>
    <s v="Tim Pigott-Smith"/>
    <x v="6"/>
    <x v="589"/>
    <x v="9"/>
  </r>
  <r>
    <n v="132"/>
    <x v="0"/>
    <x v="0"/>
    <x v="769"/>
    <x v="190"/>
    <x v="15"/>
    <x v="2"/>
    <x v="768"/>
    <n v="70039175"/>
    <s v="Tim Pigott-Smith"/>
    <x v="6"/>
    <x v="589"/>
    <x v="36"/>
  </r>
  <r>
    <n v="132"/>
    <x v="0"/>
    <x v="0"/>
    <x v="769"/>
    <x v="190"/>
    <x v="15"/>
    <x v="2"/>
    <x v="768"/>
    <n v="70039175"/>
    <s v="Tim Pigott-Smith"/>
    <x v="7"/>
    <x v="589"/>
    <x v="0"/>
  </r>
  <r>
    <n v="132"/>
    <x v="0"/>
    <x v="0"/>
    <x v="769"/>
    <x v="190"/>
    <x v="15"/>
    <x v="2"/>
    <x v="768"/>
    <n v="70039175"/>
    <s v="Tim Pigott-Smith"/>
    <x v="7"/>
    <x v="589"/>
    <x v="9"/>
  </r>
  <r>
    <n v="132"/>
    <x v="0"/>
    <x v="0"/>
    <x v="769"/>
    <x v="190"/>
    <x v="15"/>
    <x v="2"/>
    <x v="768"/>
    <n v="70039175"/>
    <s v="Tim Pigott-Smith"/>
    <x v="7"/>
    <x v="589"/>
    <x v="36"/>
  </r>
  <r>
    <n v="132"/>
    <x v="0"/>
    <x v="0"/>
    <x v="769"/>
    <x v="190"/>
    <x v="15"/>
    <x v="2"/>
    <x v="768"/>
    <n v="70039175"/>
    <s v="Tim Pigott-Smith"/>
    <x v="3"/>
    <x v="589"/>
    <x v="0"/>
  </r>
  <r>
    <n v="132"/>
    <x v="0"/>
    <x v="0"/>
    <x v="769"/>
    <x v="190"/>
    <x v="15"/>
    <x v="2"/>
    <x v="768"/>
    <n v="70039175"/>
    <s v="Tim Pigott-Smith"/>
    <x v="3"/>
    <x v="589"/>
    <x v="9"/>
  </r>
  <r>
    <n v="132"/>
    <x v="0"/>
    <x v="0"/>
    <x v="769"/>
    <x v="190"/>
    <x v="15"/>
    <x v="2"/>
    <x v="768"/>
    <n v="70039175"/>
    <s v="Tim Pigott-Smith"/>
    <x v="3"/>
    <x v="589"/>
    <x v="36"/>
  </r>
  <r>
    <n v="156"/>
    <x v="0"/>
    <x v="0"/>
    <x v="770"/>
    <x v="190"/>
    <x v="6"/>
    <x v="3"/>
    <x v="769"/>
    <n v="70225597"/>
    <s v="Ashutosh Rana"/>
    <x v="6"/>
    <x v="542"/>
    <x v="2"/>
  </r>
  <r>
    <n v="156"/>
    <x v="0"/>
    <x v="0"/>
    <x v="770"/>
    <x v="190"/>
    <x v="6"/>
    <x v="3"/>
    <x v="769"/>
    <n v="70225597"/>
    <s v="Ashutosh Rana"/>
    <x v="2"/>
    <x v="542"/>
    <x v="2"/>
  </r>
  <r>
    <n v="156"/>
    <x v="0"/>
    <x v="0"/>
    <x v="770"/>
    <x v="190"/>
    <x v="6"/>
    <x v="3"/>
    <x v="769"/>
    <n v="70225597"/>
    <s v="Ashutosh Rana"/>
    <x v="17"/>
    <x v="542"/>
    <x v="2"/>
  </r>
  <r>
    <n v="132"/>
    <x v="0"/>
    <x v="0"/>
    <x v="771"/>
    <x v="190"/>
    <x v="9"/>
    <x v="1"/>
    <x v="770"/>
    <n v="70123119"/>
    <s v="Munir Kabani"/>
    <x v="1"/>
    <x v="590"/>
    <x v="2"/>
  </r>
  <r>
    <n v="132"/>
    <x v="0"/>
    <x v="0"/>
    <x v="771"/>
    <x v="190"/>
    <x v="9"/>
    <x v="1"/>
    <x v="770"/>
    <n v="70123119"/>
    <s v="Munir Kabani"/>
    <x v="2"/>
    <x v="590"/>
    <x v="2"/>
  </r>
  <r>
    <n v="132"/>
    <x v="0"/>
    <x v="0"/>
    <x v="771"/>
    <x v="190"/>
    <x v="9"/>
    <x v="1"/>
    <x v="770"/>
    <n v="70123119"/>
    <s v="Munir Kabani"/>
    <x v="10"/>
    <x v="590"/>
    <x v="2"/>
  </r>
  <r>
    <n v="119"/>
    <x v="0"/>
    <x v="0"/>
    <x v="772"/>
    <x v="190"/>
    <x v="11"/>
    <x v="0"/>
    <x v="771"/>
    <n v="70150437"/>
    <s v="Aachal Munjal"/>
    <x v="7"/>
    <x v="591"/>
    <x v="2"/>
  </r>
  <r>
    <n v="119"/>
    <x v="0"/>
    <x v="0"/>
    <x v="772"/>
    <x v="190"/>
    <x v="11"/>
    <x v="0"/>
    <x v="771"/>
    <n v="70150437"/>
    <s v="Aachal Munjal"/>
    <x v="7"/>
    <x v="591"/>
    <x v="37"/>
  </r>
  <r>
    <n v="119"/>
    <x v="0"/>
    <x v="0"/>
    <x v="772"/>
    <x v="190"/>
    <x v="11"/>
    <x v="0"/>
    <x v="771"/>
    <n v="70150437"/>
    <s v="Aachal Munjal"/>
    <x v="2"/>
    <x v="591"/>
    <x v="2"/>
  </r>
  <r>
    <n v="119"/>
    <x v="0"/>
    <x v="0"/>
    <x v="772"/>
    <x v="190"/>
    <x v="11"/>
    <x v="0"/>
    <x v="771"/>
    <n v="70150437"/>
    <s v="Aachal Munjal"/>
    <x v="2"/>
    <x v="591"/>
    <x v="37"/>
  </r>
  <r>
    <n v="140"/>
    <x v="0"/>
    <x v="0"/>
    <x v="773"/>
    <x v="190"/>
    <x v="3"/>
    <x v="1"/>
    <x v="772"/>
    <n v="80084667"/>
    <s v="B.N. Sharma"/>
    <x v="1"/>
    <x v="592"/>
    <x v="2"/>
  </r>
  <r>
    <n v="140"/>
    <x v="0"/>
    <x v="0"/>
    <x v="773"/>
    <x v="190"/>
    <x v="3"/>
    <x v="1"/>
    <x v="772"/>
    <n v="80084667"/>
    <s v="B.N. Sharma"/>
    <x v="2"/>
    <x v="592"/>
    <x v="2"/>
  </r>
  <r>
    <n v="140"/>
    <x v="0"/>
    <x v="0"/>
    <x v="773"/>
    <x v="190"/>
    <x v="3"/>
    <x v="1"/>
    <x v="772"/>
    <n v="80084667"/>
    <s v="B.N. Sharma"/>
    <x v="10"/>
    <x v="592"/>
    <x v="2"/>
  </r>
  <r>
    <n v="101"/>
    <x v="0"/>
    <x v="0"/>
    <x v="774"/>
    <x v="190"/>
    <x v="18"/>
    <x v="2"/>
    <x v="773"/>
    <n v="70099118"/>
    <s v="Traci Lords"/>
    <x v="1"/>
    <x v="593"/>
    <x v="0"/>
  </r>
  <r>
    <n v="101"/>
    <x v="0"/>
    <x v="0"/>
    <x v="774"/>
    <x v="190"/>
    <x v="18"/>
    <x v="2"/>
    <x v="773"/>
    <n v="70099118"/>
    <s v="Traci Lords"/>
    <x v="9"/>
    <x v="593"/>
    <x v="0"/>
  </r>
  <r>
    <n v="101"/>
    <x v="0"/>
    <x v="0"/>
    <x v="774"/>
    <x v="190"/>
    <x v="18"/>
    <x v="2"/>
    <x v="773"/>
    <n v="70099118"/>
    <s v="Traci Lords"/>
    <x v="10"/>
    <x v="593"/>
    <x v="0"/>
  </r>
  <r>
    <n v="126"/>
    <x v="0"/>
    <x v="0"/>
    <x v="775"/>
    <x v="190"/>
    <x v="5"/>
    <x v="1"/>
    <x v="774"/>
    <n v="81024705"/>
    <s v="Nayyar Ejaz"/>
    <x v="7"/>
    <x v="594"/>
    <x v="16"/>
  </r>
  <r>
    <n v="126"/>
    <x v="0"/>
    <x v="0"/>
    <x v="775"/>
    <x v="190"/>
    <x v="5"/>
    <x v="1"/>
    <x v="774"/>
    <n v="81024705"/>
    <s v="Nayyar Ejaz"/>
    <x v="2"/>
    <x v="594"/>
    <x v="16"/>
  </r>
  <r>
    <n v="126"/>
    <x v="0"/>
    <x v="0"/>
    <x v="775"/>
    <x v="190"/>
    <x v="5"/>
    <x v="1"/>
    <x v="774"/>
    <n v="81024705"/>
    <s v="Nayyar Ejaz"/>
    <x v="10"/>
    <x v="594"/>
    <x v="16"/>
  </r>
  <r>
    <n v="135"/>
    <x v="0"/>
    <x v="0"/>
    <x v="776"/>
    <x v="191"/>
    <x v="6"/>
    <x v="3"/>
    <x v="775"/>
    <n v="80198771"/>
    <s v="Gwang Jang"/>
    <x v="7"/>
    <x v="595"/>
    <x v="3"/>
  </r>
  <r>
    <n v="135"/>
    <x v="0"/>
    <x v="0"/>
    <x v="776"/>
    <x v="191"/>
    <x v="6"/>
    <x v="3"/>
    <x v="775"/>
    <n v="80198771"/>
    <s v="Gwang Jang"/>
    <x v="2"/>
    <x v="595"/>
    <x v="3"/>
  </r>
  <r>
    <n v="135"/>
    <x v="0"/>
    <x v="0"/>
    <x v="776"/>
    <x v="191"/>
    <x v="6"/>
    <x v="3"/>
    <x v="775"/>
    <n v="80198771"/>
    <s v="Gwang Jang"/>
    <x v="4"/>
    <x v="595"/>
    <x v="3"/>
  </r>
  <r>
    <n v="107"/>
    <x v="0"/>
    <x v="0"/>
    <x v="777"/>
    <x v="191"/>
    <x v="3"/>
    <x v="9"/>
    <x v="776"/>
    <n v="80062096"/>
    <s v="Tony Robinow"/>
    <x v="6"/>
    <x v="596"/>
    <x v="14"/>
  </r>
  <r>
    <n v="107"/>
    <x v="0"/>
    <x v="0"/>
    <x v="777"/>
    <x v="191"/>
    <x v="3"/>
    <x v="9"/>
    <x v="776"/>
    <n v="80062096"/>
    <s v="Tony Robinow"/>
    <x v="6"/>
    <x v="597"/>
    <x v="14"/>
  </r>
  <r>
    <n v="107"/>
    <x v="0"/>
    <x v="0"/>
    <x v="777"/>
    <x v="191"/>
    <x v="3"/>
    <x v="9"/>
    <x v="776"/>
    <n v="80062096"/>
    <s v="Tony Robinow"/>
    <x v="6"/>
    <x v="596"/>
    <x v="5"/>
  </r>
  <r>
    <n v="107"/>
    <x v="0"/>
    <x v="0"/>
    <x v="777"/>
    <x v="191"/>
    <x v="3"/>
    <x v="9"/>
    <x v="776"/>
    <n v="80062096"/>
    <s v="Tony Robinow"/>
    <x v="6"/>
    <x v="597"/>
    <x v="5"/>
  </r>
  <r>
    <n v="107"/>
    <x v="0"/>
    <x v="0"/>
    <x v="777"/>
    <x v="191"/>
    <x v="3"/>
    <x v="9"/>
    <x v="776"/>
    <n v="80062096"/>
    <s v="Tony Robinow"/>
    <x v="6"/>
    <x v="596"/>
    <x v="13"/>
  </r>
  <r>
    <n v="107"/>
    <x v="0"/>
    <x v="0"/>
    <x v="777"/>
    <x v="191"/>
    <x v="3"/>
    <x v="9"/>
    <x v="776"/>
    <n v="80062096"/>
    <s v="Tony Robinow"/>
    <x v="6"/>
    <x v="597"/>
    <x v="13"/>
  </r>
  <r>
    <n v="107"/>
    <x v="0"/>
    <x v="0"/>
    <x v="777"/>
    <x v="191"/>
    <x v="3"/>
    <x v="9"/>
    <x v="776"/>
    <n v="80062096"/>
    <s v="Tony Robinow"/>
    <x v="1"/>
    <x v="596"/>
    <x v="14"/>
  </r>
  <r>
    <n v="107"/>
    <x v="0"/>
    <x v="0"/>
    <x v="777"/>
    <x v="191"/>
    <x v="3"/>
    <x v="9"/>
    <x v="776"/>
    <n v="80062096"/>
    <s v="Tony Robinow"/>
    <x v="1"/>
    <x v="597"/>
    <x v="14"/>
  </r>
  <r>
    <n v="107"/>
    <x v="0"/>
    <x v="0"/>
    <x v="777"/>
    <x v="191"/>
    <x v="3"/>
    <x v="9"/>
    <x v="776"/>
    <n v="80062096"/>
    <s v="Tony Robinow"/>
    <x v="1"/>
    <x v="596"/>
    <x v="5"/>
  </r>
  <r>
    <n v="107"/>
    <x v="0"/>
    <x v="0"/>
    <x v="777"/>
    <x v="191"/>
    <x v="3"/>
    <x v="9"/>
    <x v="776"/>
    <n v="80062096"/>
    <s v="Tony Robinow"/>
    <x v="1"/>
    <x v="597"/>
    <x v="5"/>
  </r>
  <r>
    <n v="107"/>
    <x v="0"/>
    <x v="0"/>
    <x v="777"/>
    <x v="191"/>
    <x v="3"/>
    <x v="9"/>
    <x v="776"/>
    <n v="80062096"/>
    <s v="Tony Robinow"/>
    <x v="1"/>
    <x v="596"/>
    <x v="13"/>
  </r>
  <r>
    <n v="107"/>
    <x v="0"/>
    <x v="0"/>
    <x v="777"/>
    <x v="191"/>
    <x v="3"/>
    <x v="9"/>
    <x v="776"/>
    <n v="80062096"/>
    <s v="Tony Robinow"/>
    <x v="1"/>
    <x v="597"/>
    <x v="13"/>
  </r>
  <r>
    <n v="107"/>
    <x v="0"/>
    <x v="0"/>
    <x v="777"/>
    <x v="191"/>
    <x v="3"/>
    <x v="9"/>
    <x v="776"/>
    <n v="80062096"/>
    <s v="Tony Robinow"/>
    <x v="2"/>
    <x v="596"/>
    <x v="14"/>
  </r>
  <r>
    <n v="107"/>
    <x v="0"/>
    <x v="0"/>
    <x v="777"/>
    <x v="191"/>
    <x v="3"/>
    <x v="9"/>
    <x v="776"/>
    <n v="80062096"/>
    <s v="Tony Robinow"/>
    <x v="2"/>
    <x v="597"/>
    <x v="14"/>
  </r>
  <r>
    <n v="107"/>
    <x v="0"/>
    <x v="0"/>
    <x v="777"/>
    <x v="191"/>
    <x v="3"/>
    <x v="9"/>
    <x v="776"/>
    <n v="80062096"/>
    <s v="Tony Robinow"/>
    <x v="2"/>
    <x v="596"/>
    <x v="5"/>
  </r>
  <r>
    <n v="107"/>
    <x v="0"/>
    <x v="0"/>
    <x v="777"/>
    <x v="191"/>
    <x v="3"/>
    <x v="9"/>
    <x v="776"/>
    <n v="80062096"/>
    <s v="Tony Robinow"/>
    <x v="2"/>
    <x v="597"/>
    <x v="5"/>
  </r>
  <r>
    <n v="107"/>
    <x v="0"/>
    <x v="0"/>
    <x v="777"/>
    <x v="191"/>
    <x v="3"/>
    <x v="9"/>
    <x v="776"/>
    <n v="80062096"/>
    <s v="Tony Robinow"/>
    <x v="2"/>
    <x v="596"/>
    <x v="13"/>
  </r>
  <r>
    <n v="107"/>
    <x v="0"/>
    <x v="0"/>
    <x v="777"/>
    <x v="191"/>
    <x v="3"/>
    <x v="9"/>
    <x v="776"/>
    <n v="80062096"/>
    <s v="Tony Robinow"/>
    <x v="2"/>
    <x v="597"/>
    <x v="13"/>
  </r>
  <r>
    <n v="74"/>
    <x v="0"/>
    <x v="0"/>
    <x v="778"/>
    <x v="191"/>
    <x v="4"/>
    <x v="5"/>
    <x v="777"/>
    <n v="70291096"/>
    <s v="Tabitha St. Germain"/>
    <x v="0"/>
    <x v="598"/>
    <x v="0"/>
  </r>
  <r>
    <n v="74"/>
    <x v="0"/>
    <x v="0"/>
    <x v="779"/>
    <x v="191"/>
    <x v="11"/>
    <x v="5"/>
    <x v="778"/>
    <n v="70130483"/>
    <s v="Maryke Hendrikse"/>
    <x v="0"/>
    <x v="599"/>
    <x v="0"/>
  </r>
  <r>
    <n v="83"/>
    <x v="0"/>
    <x v="0"/>
    <x v="781"/>
    <x v="191"/>
    <x v="3"/>
    <x v="5"/>
    <x v="780"/>
    <n v="80065930"/>
    <s v="Brynna Drummond"/>
    <x v="0"/>
    <x v="601"/>
    <x v="0"/>
  </r>
  <r>
    <n v="79"/>
    <x v="0"/>
    <x v="0"/>
    <x v="782"/>
    <x v="191"/>
    <x v="5"/>
    <x v="5"/>
    <x v="781"/>
    <n v="80112370"/>
    <s v="Dwight Schultz"/>
    <x v="0"/>
    <x v="602"/>
    <x v="0"/>
  </r>
  <r>
    <n v="79"/>
    <x v="0"/>
    <x v="0"/>
    <x v="782"/>
    <x v="191"/>
    <x v="5"/>
    <x v="5"/>
    <x v="781"/>
    <n v="80112370"/>
    <s v="Dwight Schultz"/>
    <x v="0"/>
    <x v="603"/>
    <x v="0"/>
  </r>
  <r>
    <n v="72"/>
    <x v="0"/>
    <x v="0"/>
    <x v="783"/>
    <x v="191"/>
    <x v="11"/>
    <x v="4"/>
    <x v="782"/>
    <n v="70165189"/>
    <s v="Silvio Pollio"/>
    <x v="0"/>
    <x v="58"/>
    <x v="0"/>
  </r>
  <r>
    <n v="80"/>
    <x v="0"/>
    <x v="0"/>
    <x v="784"/>
    <x v="191"/>
    <x v="7"/>
    <x v="5"/>
    <x v="783"/>
    <n v="70197459"/>
    <s v="Shannon Chan-Kent"/>
    <x v="0"/>
    <x v="604"/>
    <x v="0"/>
  </r>
  <r>
    <n v="80"/>
    <x v="0"/>
    <x v="0"/>
    <x v="784"/>
    <x v="191"/>
    <x v="7"/>
    <x v="5"/>
    <x v="783"/>
    <n v="70197459"/>
    <s v="Shannon Chan-Kent"/>
    <x v="0"/>
    <x v="604"/>
    <x v="5"/>
  </r>
  <r>
    <n v="75"/>
    <x v="0"/>
    <x v="0"/>
    <x v="785"/>
    <x v="191"/>
    <x v="5"/>
    <x v="5"/>
    <x v="784"/>
    <n v="80095193"/>
    <s v="Brian Dobson"/>
    <x v="0"/>
    <x v="126"/>
    <x v="0"/>
  </r>
  <r>
    <n v="75"/>
    <x v="0"/>
    <x v="0"/>
    <x v="785"/>
    <x v="191"/>
    <x v="5"/>
    <x v="5"/>
    <x v="784"/>
    <n v="80095193"/>
    <s v="Brian Dobson"/>
    <x v="0"/>
    <x v="126"/>
    <x v="5"/>
  </r>
  <r>
    <n v="75"/>
    <x v="0"/>
    <x v="0"/>
    <x v="786"/>
    <x v="191"/>
    <x v="6"/>
    <x v="5"/>
    <x v="785"/>
    <n v="70246439"/>
    <s v="Peter Kelamis"/>
    <x v="0"/>
    <x v="604"/>
    <x v="0"/>
  </r>
  <r>
    <n v="72"/>
    <x v="0"/>
    <x v="0"/>
    <x v="787"/>
    <x v="191"/>
    <x v="1"/>
    <x v="5"/>
    <x v="786"/>
    <n v="80158155"/>
    <s v="Rebekah Asselstine"/>
    <x v="0"/>
    <x v="126"/>
    <x v="0"/>
  </r>
  <r>
    <n v="72"/>
    <x v="0"/>
    <x v="0"/>
    <x v="787"/>
    <x v="191"/>
    <x v="1"/>
    <x v="5"/>
    <x v="786"/>
    <n v="80158155"/>
    <s v="Rebekah Asselstine"/>
    <x v="0"/>
    <x v="604"/>
    <x v="0"/>
  </r>
  <r>
    <n v="72"/>
    <x v="0"/>
    <x v="0"/>
    <x v="787"/>
    <x v="191"/>
    <x v="1"/>
    <x v="5"/>
    <x v="786"/>
    <n v="80158155"/>
    <s v="Rebekah Asselstine"/>
    <x v="0"/>
    <x v="603"/>
    <x v="0"/>
  </r>
  <r>
    <m/>
    <x v="1"/>
    <x v="1"/>
    <x v="788"/>
    <x v="191"/>
    <x v="5"/>
    <x v="4"/>
    <x v="787"/>
    <n v="80202539"/>
    <s v="Yu Kobayashi"/>
    <x v="34"/>
    <x v="22"/>
    <x v="31"/>
  </r>
  <r>
    <m/>
    <x v="1"/>
    <x v="1"/>
    <x v="788"/>
    <x v="191"/>
    <x v="5"/>
    <x v="4"/>
    <x v="787"/>
    <n v="80202539"/>
    <s v="Yu Kobayashi"/>
    <x v="12"/>
    <x v="22"/>
    <x v="31"/>
  </r>
  <r>
    <n v="80"/>
    <x v="0"/>
    <x v="0"/>
    <x v="789"/>
    <x v="191"/>
    <x v="4"/>
    <x v="9"/>
    <x v="788"/>
    <n v="80063617"/>
    <s v="Cassius Romero"/>
    <x v="0"/>
    <x v="605"/>
    <x v="18"/>
  </r>
  <r>
    <m/>
    <x v="1"/>
    <x v="1"/>
    <x v="790"/>
    <x v="191"/>
    <x v="1"/>
    <x v="5"/>
    <x v="789"/>
    <n v="80191075"/>
    <s v="Rebecca Shoichet"/>
    <x v="12"/>
    <x v="22"/>
    <x v="0"/>
  </r>
  <r>
    <m/>
    <x v="1"/>
    <x v="1"/>
    <x v="790"/>
    <x v="191"/>
    <x v="1"/>
    <x v="5"/>
    <x v="789"/>
    <n v="80191075"/>
    <s v="Rebecca Shoichet"/>
    <x v="12"/>
    <x v="22"/>
    <x v="5"/>
  </r>
  <r>
    <m/>
    <x v="1"/>
    <x v="1"/>
    <x v="790"/>
    <x v="191"/>
    <x v="1"/>
    <x v="5"/>
    <x v="789"/>
    <n v="80191075"/>
    <s v="Rebecca Shoichet"/>
    <x v="20"/>
    <x v="22"/>
    <x v="0"/>
  </r>
  <r>
    <m/>
    <x v="1"/>
    <x v="1"/>
    <x v="790"/>
    <x v="191"/>
    <x v="1"/>
    <x v="5"/>
    <x v="789"/>
    <n v="80191075"/>
    <s v="Rebecca Shoichet"/>
    <x v="20"/>
    <x v="22"/>
    <x v="5"/>
  </r>
  <r>
    <n v="93"/>
    <x v="0"/>
    <x v="0"/>
    <x v="791"/>
    <x v="191"/>
    <x v="1"/>
    <x v="3"/>
    <x v="790"/>
    <n v="80202503"/>
    <s v="Carmen Ruiz"/>
    <x v="1"/>
    <x v="606"/>
    <x v="6"/>
  </r>
  <r>
    <n v="93"/>
    <x v="0"/>
    <x v="0"/>
    <x v="791"/>
    <x v="191"/>
    <x v="1"/>
    <x v="3"/>
    <x v="790"/>
    <n v="80202503"/>
    <s v="Carmen Ruiz"/>
    <x v="2"/>
    <x v="606"/>
    <x v="6"/>
  </r>
  <r>
    <n v="86"/>
    <x v="0"/>
    <x v="0"/>
    <x v="792"/>
    <x v="191"/>
    <x v="6"/>
    <x v="2"/>
    <x v="791"/>
    <n v="70257412"/>
    <s v="Michael Esper"/>
    <x v="1"/>
    <x v="363"/>
    <x v="0"/>
  </r>
  <r>
    <n v="86"/>
    <x v="0"/>
    <x v="0"/>
    <x v="792"/>
    <x v="191"/>
    <x v="6"/>
    <x v="2"/>
    <x v="791"/>
    <n v="70257412"/>
    <s v="Michael Esper"/>
    <x v="1"/>
    <x v="363"/>
    <x v="18"/>
  </r>
  <r>
    <n v="86"/>
    <x v="0"/>
    <x v="0"/>
    <x v="792"/>
    <x v="191"/>
    <x v="6"/>
    <x v="2"/>
    <x v="791"/>
    <n v="70257412"/>
    <s v="Michael Esper"/>
    <x v="7"/>
    <x v="363"/>
    <x v="0"/>
  </r>
  <r>
    <n v="86"/>
    <x v="0"/>
    <x v="0"/>
    <x v="792"/>
    <x v="191"/>
    <x v="6"/>
    <x v="2"/>
    <x v="791"/>
    <n v="70257412"/>
    <s v="Michael Esper"/>
    <x v="7"/>
    <x v="363"/>
    <x v="18"/>
  </r>
  <r>
    <n v="86"/>
    <x v="0"/>
    <x v="0"/>
    <x v="792"/>
    <x v="191"/>
    <x v="6"/>
    <x v="2"/>
    <x v="791"/>
    <n v="70257412"/>
    <s v="Michael Esper"/>
    <x v="9"/>
    <x v="363"/>
    <x v="0"/>
  </r>
  <r>
    <n v="86"/>
    <x v="0"/>
    <x v="0"/>
    <x v="792"/>
    <x v="191"/>
    <x v="6"/>
    <x v="2"/>
    <x v="791"/>
    <n v="70257412"/>
    <s v="Michael Esper"/>
    <x v="9"/>
    <x v="363"/>
    <x v="18"/>
  </r>
  <r>
    <n v="119"/>
    <x v="0"/>
    <x v="0"/>
    <x v="795"/>
    <x v="191"/>
    <x v="4"/>
    <x v="9"/>
    <x v="794"/>
    <n v="70286355"/>
    <s v="T-Bone"/>
    <x v="7"/>
    <x v="608"/>
    <x v="0"/>
  </r>
  <r>
    <n v="119"/>
    <x v="0"/>
    <x v="0"/>
    <x v="795"/>
    <x v="191"/>
    <x v="4"/>
    <x v="9"/>
    <x v="794"/>
    <n v="70286355"/>
    <s v="T-Bone"/>
    <x v="18"/>
    <x v="608"/>
    <x v="0"/>
  </r>
  <r>
    <n v="119"/>
    <x v="0"/>
    <x v="0"/>
    <x v="795"/>
    <x v="191"/>
    <x v="4"/>
    <x v="9"/>
    <x v="794"/>
    <n v="70286355"/>
    <s v="T-Bone"/>
    <x v="10"/>
    <x v="608"/>
    <x v="0"/>
  </r>
  <r>
    <n v="108"/>
    <x v="0"/>
    <x v="0"/>
    <x v="796"/>
    <x v="191"/>
    <x v="5"/>
    <x v="3"/>
    <x v="795"/>
    <n v="80150246"/>
    <s v="Scott Parker"/>
    <x v="13"/>
    <x v="609"/>
    <x v="5"/>
  </r>
  <r>
    <n v="108"/>
    <x v="0"/>
    <x v="0"/>
    <x v="796"/>
    <x v="191"/>
    <x v="5"/>
    <x v="3"/>
    <x v="795"/>
    <n v="80150246"/>
    <s v="Scott Parker"/>
    <x v="13"/>
    <x v="609"/>
    <x v="28"/>
  </r>
  <r>
    <n v="108"/>
    <x v="0"/>
    <x v="0"/>
    <x v="796"/>
    <x v="191"/>
    <x v="5"/>
    <x v="3"/>
    <x v="795"/>
    <n v="80150246"/>
    <s v="Scott Parker"/>
    <x v="13"/>
    <x v="609"/>
    <x v="0"/>
  </r>
  <r>
    <n v="108"/>
    <x v="0"/>
    <x v="0"/>
    <x v="796"/>
    <x v="191"/>
    <x v="5"/>
    <x v="3"/>
    <x v="795"/>
    <n v="80150246"/>
    <s v="Scott Parker"/>
    <x v="2"/>
    <x v="609"/>
    <x v="5"/>
  </r>
  <r>
    <n v="108"/>
    <x v="0"/>
    <x v="0"/>
    <x v="796"/>
    <x v="191"/>
    <x v="5"/>
    <x v="3"/>
    <x v="795"/>
    <n v="80150246"/>
    <s v="Scott Parker"/>
    <x v="2"/>
    <x v="609"/>
    <x v="28"/>
  </r>
  <r>
    <n v="108"/>
    <x v="0"/>
    <x v="0"/>
    <x v="796"/>
    <x v="191"/>
    <x v="5"/>
    <x v="3"/>
    <x v="795"/>
    <n v="80150246"/>
    <s v="Scott Parker"/>
    <x v="2"/>
    <x v="609"/>
    <x v="0"/>
  </r>
  <r>
    <n v="108"/>
    <x v="0"/>
    <x v="0"/>
    <x v="796"/>
    <x v="191"/>
    <x v="5"/>
    <x v="3"/>
    <x v="795"/>
    <n v="80150246"/>
    <s v="Scott Parker"/>
    <x v="25"/>
    <x v="609"/>
    <x v="5"/>
  </r>
  <r>
    <n v="108"/>
    <x v="0"/>
    <x v="0"/>
    <x v="796"/>
    <x v="191"/>
    <x v="5"/>
    <x v="3"/>
    <x v="795"/>
    <n v="80150246"/>
    <s v="Scott Parker"/>
    <x v="25"/>
    <x v="609"/>
    <x v="28"/>
  </r>
  <r>
    <n v="108"/>
    <x v="0"/>
    <x v="0"/>
    <x v="796"/>
    <x v="191"/>
    <x v="5"/>
    <x v="3"/>
    <x v="795"/>
    <n v="80150246"/>
    <s v="Scott Parker"/>
    <x v="25"/>
    <x v="609"/>
    <x v="0"/>
  </r>
  <r>
    <n v="85"/>
    <x v="0"/>
    <x v="0"/>
    <x v="797"/>
    <x v="191"/>
    <x v="2"/>
    <x v="9"/>
    <x v="796"/>
    <n v="80017272"/>
    <s v="John Rhys-Davies"/>
    <x v="0"/>
    <x v="203"/>
    <x v="0"/>
  </r>
  <r>
    <n v="85"/>
    <x v="0"/>
    <x v="0"/>
    <x v="797"/>
    <x v="191"/>
    <x v="2"/>
    <x v="9"/>
    <x v="796"/>
    <n v="80017272"/>
    <s v="John Rhys-Davies"/>
    <x v="0"/>
    <x v="610"/>
    <x v="0"/>
  </r>
  <r>
    <n v="85"/>
    <x v="0"/>
    <x v="0"/>
    <x v="797"/>
    <x v="191"/>
    <x v="2"/>
    <x v="9"/>
    <x v="796"/>
    <n v="80017272"/>
    <s v="John Rhys-Davies"/>
    <x v="0"/>
    <x v="611"/>
    <x v="0"/>
  </r>
  <r>
    <n v="85"/>
    <x v="0"/>
    <x v="0"/>
    <x v="797"/>
    <x v="191"/>
    <x v="2"/>
    <x v="9"/>
    <x v="796"/>
    <n v="80017272"/>
    <s v="John Rhys-Davies"/>
    <x v="0"/>
    <x v="612"/>
    <x v="0"/>
  </r>
  <r>
    <n v="85"/>
    <x v="0"/>
    <x v="0"/>
    <x v="797"/>
    <x v="191"/>
    <x v="2"/>
    <x v="9"/>
    <x v="796"/>
    <n v="80017272"/>
    <s v="John Rhys-Davies"/>
    <x v="0"/>
    <x v="613"/>
    <x v="0"/>
  </r>
  <r>
    <n v="85"/>
    <x v="0"/>
    <x v="0"/>
    <x v="797"/>
    <x v="191"/>
    <x v="2"/>
    <x v="9"/>
    <x v="796"/>
    <n v="80017272"/>
    <s v="John Rhys-Davies"/>
    <x v="0"/>
    <x v="614"/>
    <x v="0"/>
  </r>
  <r>
    <n v="85"/>
    <x v="0"/>
    <x v="0"/>
    <x v="797"/>
    <x v="191"/>
    <x v="2"/>
    <x v="9"/>
    <x v="796"/>
    <n v="80017272"/>
    <s v="John Rhys-Davies"/>
    <x v="0"/>
    <x v="615"/>
    <x v="0"/>
  </r>
  <r>
    <n v="85"/>
    <x v="0"/>
    <x v="0"/>
    <x v="797"/>
    <x v="191"/>
    <x v="2"/>
    <x v="9"/>
    <x v="796"/>
    <n v="80017272"/>
    <s v="John Rhys-Davies"/>
    <x v="0"/>
    <x v="616"/>
    <x v="0"/>
  </r>
  <r>
    <n v="85"/>
    <x v="0"/>
    <x v="0"/>
    <x v="797"/>
    <x v="191"/>
    <x v="2"/>
    <x v="9"/>
    <x v="796"/>
    <n v="80017272"/>
    <s v="John Rhys-Davies"/>
    <x v="0"/>
    <x v="617"/>
    <x v="0"/>
  </r>
  <r>
    <n v="85"/>
    <x v="0"/>
    <x v="0"/>
    <x v="797"/>
    <x v="191"/>
    <x v="2"/>
    <x v="9"/>
    <x v="796"/>
    <n v="80017272"/>
    <s v="John Rhys-Davies"/>
    <x v="0"/>
    <x v="618"/>
    <x v="0"/>
  </r>
  <r>
    <n v="85"/>
    <x v="0"/>
    <x v="0"/>
    <x v="797"/>
    <x v="191"/>
    <x v="2"/>
    <x v="9"/>
    <x v="796"/>
    <n v="80017272"/>
    <s v="John Rhys-Davies"/>
    <x v="0"/>
    <x v="203"/>
    <x v="61"/>
  </r>
  <r>
    <n v="85"/>
    <x v="0"/>
    <x v="0"/>
    <x v="797"/>
    <x v="191"/>
    <x v="2"/>
    <x v="9"/>
    <x v="796"/>
    <n v="80017272"/>
    <s v="John Rhys-Davies"/>
    <x v="0"/>
    <x v="610"/>
    <x v="61"/>
  </r>
  <r>
    <n v="85"/>
    <x v="0"/>
    <x v="0"/>
    <x v="797"/>
    <x v="191"/>
    <x v="2"/>
    <x v="9"/>
    <x v="796"/>
    <n v="80017272"/>
    <s v="John Rhys-Davies"/>
    <x v="0"/>
    <x v="611"/>
    <x v="61"/>
  </r>
  <r>
    <n v="85"/>
    <x v="0"/>
    <x v="0"/>
    <x v="797"/>
    <x v="191"/>
    <x v="2"/>
    <x v="9"/>
    <x v="796"/>
    <n v="80017272"/>
    <s v="John Rhys-Davies"/>
    <x v="0"/>
    <x v="612"/>
    <x v="61"/>
  </r>
  <r>
    <n v="85"/>
    <x v="0"/>
    <x v="0"/>
    <x v="797"/>
    <x v="191"/>
    <x v="2"/>
    <x v="9"/>
    <x v="796"/>
    <n v="80017272"/>
    <s v="John Rhys-Davies"/>
    <x v="0"/>
    <x v="613"/>
    <x v="61"/>
  </r>
  <r>
    <n v="85"/>
    <x v="0"/>
    <x v="0"/>
    <x v="797"/>
    <x v="191"/>
    <x v="2"/>
    <x v="9"/>
    <x v="796"/>
    <n v="80017272"/>
    <s v="John Rhys-Davies"/>
    <x v="0"/>
    <x v="614"/>
    <x v="61"/>
  </r>
  <r>
    <n v="85"/>
    <x v="0"/>
    <x v="0"/>
    <x v="797"/>
    <x v="191"/>
    <x v="2"/>
    <x v="9"/>
    <x v="796"/>
    <n v="80017272"/>
    <s v="John Rhys-Davies"/>
    <x v="0"/>
    <x v="615"/>
    <x v="61"/>
  </r>
  <r>
    <n v="85"/>
    <x v="0"/>
    <x v="0"/>
    <x v="797"/>
    <x v="191"/>
    <x v="2"/>
    <x v="9"/>
    <x v="796"/>
    <n v="80017272"/>
    <s v="John Rhys-Davies"/>
    <x v="0"/>
    <x v="616"/>
    <x v="61"/>
  </r>
  <r>
    <n v="85"/>
    <x v="0"/>
    <x v="0"/>
    <x v="797"/>
    <x v="191"/>
    <x v="2"/>
    <x v="9"/>
    <x v="796"/>
    <n v="80017272"/>
    <s v="John Rhys-Davies"/>
    <x v="0"/>
    <x v="617"/>
    <x v="61"/>
  </r>
  <r>
    <n v="85"/>
    <x v="0"/>
    <x v="0"/>
    <x v="797"/>
    <x v="191"/>
    <x v="2"/>
    <x v="9"/>
    <x v="796"/>
    <n v="80017272"/>
    <s v="John Rhys-Davies"/>
    <x v="0"/>
    <x v="618"/>
    <x v="61"/>
  </r>
  <r>
    <n v="85"/>
    <x v="0"/>
    <x v="0"/>
    <x v="797"/>
    <x v="191"/>
    <x v="2"/>
    <x v="9"/>
    <x v="796"/>
    <n v="80017272"/>
    <s v="John Rhys-Davies"/>
    <x v="0"/>
    <x v="203"/>
    <x v="14"/>
  </r>
  <r>
    <n v="85"/>
    <x v="0"/>
    <x v="0"/>
    <x v="797"/>
    <x v="191"/>
    <x v="2"/>
    <x v="9"/>
    <x v="796"/>
    <n v="80017272"/>
    <s v="John Rhys-Davies"/>
    <x v="0"/>
    <x v="610"/>
    <x v="14"/>
  </r>
  <r>
    <n v="85"/>
    <x v="0"/>
    <x v="0"/>
    <x v="797"/>
    <x v="191"/>
    <x v="2"/>
    <x v="9"/>
    <x v="796"/>
    <n v="80017272"/>
    <s v="John Rhys-Davies"/>
    <x v="0"/>
    <x v="611"/>
    <x v="14"/>
  </r>
  <r>
    <n v="85"/>
    <x v="0"/>
    <x v="0"/>
    <x v="797"/>
    <x v="191"/>
    <x v="2"/>
    <x v="9"/>
    <x v="796"/>
    <n v="80017272"/>
    <s v="John Rhys-Davies"/>
    <x v="0"/>
    <x v="612"/>
    <x v="14"/>
  </r>
  <r>
    <n v="85"/>
    <x v="0"/>
    <x v="0"/>
    <x v="797"/>
    <x v="191"/>
    <x v="2"/>
    <x v="9"/>
    <x v="796"/>
    <n v="80017272"/>
    <s v="John Rhys-Davies"/>
    <x v="0"/>
    <x v="613"/>
    <x v="14"/>
  </r>
  <r>
    <n v="85"/>
    <x v="0"/>
    <x v="0"/>
    <x v="797"/>
    <x v="191"/>
    <x v="2"/>
    <x v="9"/>
    <x v="796"/>
    <n v="80017272"/>
    <s v="John Rhys-Davies"/>
    <x v="0"/>
    <x v="614"/>
    <x v="14"/>
  </r>
  <r>
    <n v="85"/>
    <x v="0"/>
    <x v="0"/>
    <x v="797"/>
    <x v="191"/>
    <x v="2"/>
    <x v="9"/>
    <x v="796"/>
    <n v="80017272"/>
    <s v="John Rhys-Davies"/>
    <x v="0"/>
    <x v="615"/>
    <x v="14"/>
  </r>
  <r>
    <n v="85"/>
    <x v="0"/>
    <x v="0"/>
    <x v="797"/>
    <x v="191"/>
    <x v="2"/>
    <x v="9"/>
    <x v="796"/>
    <n v="80017272"/>
    <s v="John Rhys-Davies"/>
    <x v="0"/>
    <x v="616"/>
    <x v="14"/>
  </r>
  <r>
    <n v="85"/>
    <x v="0"/>
    <x v="0"/>
    <x v="797"/>
    <x v="191"/>
    <x v="2"/>
    <x v="9"/>
    <x v="796"/>
    <n v="80017272"/>
    <s v="John Rhys-Davies"/>
    <x v="0"/>
    <x v="617"/>
    <x v="14"/>
  </r>
  <r>
    <n v="85"/>
    <x v="0"/>
    <x v="0"/>
    <x v="797"/>
    <x v="191"/>
    <x v="2"/>
    <x v="9"/>
    <x v="796"/>
    <n v="80017272"/>
    <s v="John Rhys-Davies"/>
    <x v="0"/>
    <x v="618"/>
    <x v="14"/>
  </r>
  <r>
    <n v="85"/>
    <x v="0"/>
    <x v="0"/>
    <x v="797"/>
    <x v="191"/>
    <x v="2"/>
    <x v="9"/>
    <x v="796"/>
    <n v="80017272"/>
    <s v="John Rhys-Davies"/>
    <x v="0"/>
    <x v="203"/>
    <x v="64"/>
  </r>
  <r>
    <n v="85"/>
    <x v="0"/>
    <x v="0"/>
    <x v="797"/>
    <x v="191"/>
    <x v="2"/>
    <x v="9"/>
    <x v="796"/>
    <n v="80017272"/>
    <s v="John Rhys-Davies"/>
    <x v="0"/>
    <x v="610"/>
    <x v="64"/>
  </r>
  <r>
    <n v="85"/>
    <x v="0"/>
    <x v="0"/>
    <x v="797"/>
    <x v="191"/>
    <x v="2"/>
    <x v="9"/>
    <x v="796"/>
    <n v="80017272"/>
    <s v="John Rhys-Davies"/>
    <x v="0"/>
    <x v="611"/>
    <x v="64"/>
  </r>
  <r>
    <n v="85"/>
    <x v="0"/>
    <x v="0"/>
    <x v="797"/>
    <x v="191"/>
    <x v="2"/>
    <x v="9"/>
    <x v="796"/>
    <n v="80017272"/>
    <s v="John Rhys-Davies"/>
    <x v="0"/>
    <x v="612"/>
    <x v="64"/>
  </r>
  <r>
    <n v="85"/>
    <x v="0"/>
    <x v="0"/>
    <x v="797"/>
    <x v="191"/>
    <x v="2"/>
    <x v="9"/>
    <x v="796"/>
    <n v="80017272"/>
    <s v="John Rhys-Davies"/>
    <x v="0"/>
    <x v="613"/>
    <x v="64"/>
  </r>
  <r>
    <n v="85"/>
    <x v="0"/>
    <x v="0"/>
    <x v="797"/>
    <x v="191"/>
    <x v="2"/>
    <x v="9"/>
    <x v="796"/>
    <n v="80017272"/>
    <s v="John Rhys-Davies"/>
    <x v="0"/>
    <x v="614"/>
    <x v="64"/>
  </r>
  <r>
    <n v="85"/>
    <x v="0"/>
    <x v="0"/>
    <x v="797"/>
    <x v="191"/>
    <x v="2"/>
    <x v="9"/>
    <x v="796"/>
    <n v="80017272"/>
    <s v="John Rhys-Davies"/>
    <x v="0"/>
    <x v="615"/>
    <x v="64"/>
  </r>
  <r>
    <n v="85"/>
    <x v="0"/>
    <x v="0"/>
    <x v="797"/>
    <x v="191"/>
    <x v="2"/>
    <x v="9"/>
    <x v="796"/>
    <n v="80017272"/>
    <s v="John Rhys-Davies"/>
    <x v="0"/>
    <x v="616"/>
    <x v="64"/>
  </r>
  <r>
    <n v="85"/>
    <x v="0"/>
    <x v="0"/>
    <x v="797"/>
    <x v="191"/>
    <x v="2"/>
    <x v="9"/>
    <x v="796"/>
    <n v="80017272"/>
    <s v="John Rhys-Davies"/>
    <x v="0"/>
    <x v="617"/>
    <x v="64"/>
  </r>
  <r>
    <n v="85"/>
    <x v="0"/>
    <x v="0"/>
    <x v="797"/>
    <x v="191"/>
    <x v="2"/>
    <x v="9"/>
    <x v="796"/>
    <n v="80017272"/>
    <s v="John Rhys-Davies"/>
    <x v="0"/>
    <x v="618"/>
    <x v="64"/>
  </r>
  <r>
    <n v="85"/>
    <x v="0"/>
    <x v="0"/>
    <x v="797"/>
    <x v="191"/>
    <x v="2"/>
    <x v="9"/>
    <x v="796"/>
    <n v="80017272"/>
    <s v="John Rhys-Davies"/>
    <x v="0"/>
    <x v="203"/>
    <x v="5"/>
  </r>
  <r>
    <n v="85"/>
    <x v="0"/>
    <x v="0"/>
    <x v="797"/>
    <x v="191"/>
    <x v="2"/>
    <x v="9"/>
    <x v="796"/>
    <n v="80017272"/>
    <s v="John Rhys-Davies"/>
    <x v="0"/>
    <x v="610"/>
    <x v="5"/>
  </r>
  <r>
    <n v="85"/>
    <x v="0"/>
    <x v="0"/>
    <x v="797"/>
    <x v="191"/>
    <x v="2"/>
    <x v="9"/>
    <x v="796"/>
    <n v="80017272"/>
    <s v="John Rhys-Davies"/>
    <x v="0"/>
    <x v="611"/>
    <x v="5"/>
  </r>
  <r>
    <n v="85"/>
    <x v="0"/>
    <x v="0"/>
    <x v="797"/>
    <x v="191"/>
    <x v="2"/>
    <x v="9"/>
    <x v="796"/>
    <n v="80017272"/>
    <s v="John Rhys-Davies"/>
    <x v="0"/>
    <x v="612"/>
    <x v="5"/>
  </r>
  <r>
    <n v="85"/>
    <x v="0"/>
    <x v="0"/>
    <x v="797"/>
    <x v="191"/>
    <x v="2"/>
    <x v="9"/>
    <x v="796"/>
    <n v="80017272"/>
    <s v="John Rhys-Davies"/>
    <x v="0"/>
    <x v="613"/>
    <x v="5"/>
  </r>
  <r>
    <n v="85"/>
    <x v="0"/>
    <x v="0"/>
    <x v="797"/>
    <x v="191"/>
    <x v="2"/>
    <x v="9"/>
    <x v="796"/>
    <n v="80017272"/>
    <s v="John Rhys-Davies"/>
    <x v="0"/>
    <x v="614"/>
    <x v="5"/>
  </r>
  <r>
    <n v="85"/>
    <x v="0"/>
    <x v="0"/>
    <x v="797"/>
    <x v="191"/>
    <x v="2"/>
    <x v="9"/>
    <x v="796"/>
    <n v="80017272"/>
    <s v="John Rhys-Davies"/>
    <x v="0"/>
    <x v="615"/>
    <x v="5"/>
  </r>
  <r>
    <n v="85"/>
    <x v="0"/>
    <x v="0"/>
    <x v="797"/>
    <x v="191"/>
    <x v="2"/>
    <x v="9"/>
    <x v="796"/>
    <n v="80017272"/>
    <s v="John Rhys-Davies"/>
    <x v="0"/>
    <x v="616"/>
    <x v="5"/>
  </r>
  <r>
    <n v="85"/>
    <x v="0"/>
    <x v="0"/>
    <x v="797"/>
    <x v="191"/>
    <x v="2"/>
    <x v="9"/>
    <x v="796"/>
    <n v="80017272"/>
    <s v="John Rhys-Davies"/>
    <x v="0"/>
    <x v="617"/>
    <x v="5"/>
  </r>
  <r>
    <n v="85"/>
    <x v="0"/>
    <x v="0"/>
    <x v="797"/>
    <x v="191"/>
    <x v="2"/>
    <x v="9"/>
    <x v="796"/>
    <n v="80017272"/>
    <s v="John Rhys-Davies"/>
    <x v="0"/>
    <x v="618"/>
    <x v="5"/>
  </r>
  <r>
    <n v="85"/>
    <x v="0"/>
    <x v="0"/>
    <x v="797"/>
    <x v="191"/>
    <x v="2"/>
    <x v="9"/>
    <x v="796"/>
    <n v="80017272"/>
    <s v="John Rhys-Davies"/>
    <x v="7"/>
    <x v="203"/>
    <x v="0"/>
  </r>
  <r>
    <n v="85"/>
    <x v="0"/>
    <x v="0"/>
    <x v="797"/>
    <x v="191"/>
    <x v="2"/>
    <x v="9"/>
    <x v="796"/>
    <n v="80017272"/>
    <s v="John Rhys-Davies"/>
    <x v="7"/>
    <x v="610"/>
    <x v="0"/>
  </r>
  <r>
    <n v="85"/>
    <x v="0"/>
    <x v="0"/>
    <x v="797"/>
    <x v="191"/>
    <x v="2"/>
    <x v="9"/>
    <x v="796"/>
    <n v="80017272"/>
    <s v="John Rhys-Davies"/>
    <x v="7"/>
    <x v="611"/>
    <x v="0"/>
  </r>
  <r>
    <n v="85"/>
    <x v="0"/>
    <x v="0"/>
    <x v="797"/>
    <x v="191"/>
    <x v="2"/>
    <x v="9"/>
    <x v="796"/>
    <n v="80017272"/>
    <s v="John Rhys-Davies"/>
    <x v="7"/>
    <x v="612"/>
    <x v="0"/>
  </r>
  <r>
    <n v="85"/>
    <x v="0"/>
    <x v="0"/>
    <x v="797"/>
    <x v="191"/>
    <x v="2"/>
    <x v="9"/>
    <x v="796"/>
    <n v="80017272"/>
    <s v="John Rhys-Davies"/>
    <x v="7"/>
    <x v="613"/>
    <x v="0"/>
  </r>
  <r>
    <n v="85"/>
    <x v="0"/>
    <x v="0"/>
    <x v="797"/>
    <x v="191"/>
    <x v="2"/>
    <x v="9"/>
    <x v="796"/>
    <n v="80017272"/>
    <s v="John Rhys-Davies"/>
    <x v="7"/>
    <x v="614"/>
    <x v="0"/>
  </r>
  <r>
    <n v="85"/>
    <x v="0"/>
    <x v="0"/>
    <x v="797"/>
    <x v="191"/>
    <x v="2"/>
    <x v="9"/>
    <x v="796"/>
    <n v="80017272"/>
    <s v="John Rhys-Davies"/>
    <x v="7"/>
    <x v="615"/>
    <x v="0"/>
  </r>
  <r>
    <n v="85"/>
    <x v="0"/>
    <x v="0"/>
    <x v="797"/>
    <x v="191"/>
    <x v="2"/>
    <x v="9"/>
    <x v="796"/>
    <n v="80017272"/>
    <s v="John Rhys-Davies"/>
    <x v="7"/>
    <x v="616"/>
    <x v="0"/>
  </r>
  <r>
    <n v="85"/>
    <x v="0"/>
    <x v="0"/>
    <x v="797"/>
    <x v="191"/>
    <x v="2"/>
    <x v="9"/>
    <x v="796"/>
    <n v="80017272"/>
    <s v="John Rhys-Davies"/>
    <x v="7"/>
    <x v="617"/>
    <x v="0"/>
  </r>
  <r>
    <n v="85"/>
    <x v="0"/>
    <x v="0"/>
    <x v="797"/>
    <x v="191"/>
    <x v="2"/>
    <x v="9"/>
    <x v="796"/>
    <n v="80017272"/>
    <s v="John Rhys-Davies"/>
    <x v="7"/>
    <x v="618"/>
    <x v="0"/>
  </r>
  <r>
    <n v="85"/>
    <x v="0"/>
    <x v="0"/>
    <x v="797"/>
    <x v="191"/>
    <x v="2"/>
    <x v="9"/>
    <x v="796"/>
    <n v="80017272"/>
    <s v="John Rhys-Davies"/>
    <x v="7"/>
    <x v="203"/>
    <x v="61"/>
  </r>
  <r>
    <n v="85"/>
    <x v="0"/>
    <x v="0"/>
    <x v="797"/>
    <x v="191"/>
    <x v="2"/>
    <x v="9"/>
    <x v="796"/>
    <n v="80017272"/>
    <s v="John Rhys-Davies"/>
    <x v="7"/>
    <x v="610"/>
    <x v="61"/>
  </r>
  <r>
    <n v="85"/>
    <x v="0"/>
    <x v="0"/>
    <x v="797"/>
    <x v="191"/>
    <x v="2"/>
    <x v="9"/>
    <x v="796"/>
    <n v="80017272"/>
    <s v="John Rhys-Davies"/>
    <x v="7"/>
    <x v="611"/>
    <x v="61"/>
  </r>
  <r>
    <n v="85"/>
    <x v="0"/>
    <x v="0"/>
    <x v="797"/>
    <x v="191"/>
    <x v="2"/>
    <x v="9"/>
    <x v="796"/>
    <n v="80017272"/>
    <s v="John Rhys-Davies"/>
    <x v="7"/>
    <x v="612"/>
    <x v="61"/>
  </r>
  <r>
    <n v="85"/>
    <x v="0"/>
    <x v="0"/>
    <x v="797"/>
    <x v="191"/>
    <x v="2"/>
    <x v="9"/>
    <x v="796"/>
    <n v="80017272"/>
    <s v="John Rhys-Davies"/>
    <x v="7"/>
    <x v="613"/>
    <x v="61"/>
  </r>
  <r>
    <n v="85"/>
    <x v="0"/>
    <x v="0"/>
    <x v="797"/>
    <x v="191"/>
    <x v="2"/>
    <x v="9"/>
    <x v="796"/>
    <n v="80017272"/>
    <s v="John Rhys-Davies"/>
    <x v="7"/>
    <x v="614"/>
    <x v="61"/>
  </r>
  <r>
    <n v="85"/>
    <x v="0"/>
    <x v="0"/>
    <x v="797"/>
    <x v="191"/>
    <x v="2"/>
    <x v="9"/>
    <x v="796"/>
    <n v="80017272"/>
    <s v="John Rhys-Davies"/>
    <x v="7"/>
    <x v="615"/>
    <x v="61"/>
  </r>
  <r>
    <n v="85"/>
    <x v="0"/>
    <x v="0"/>
    <x v="797"/>
    <x v="191"/>
    <x v="2"/>
    <x v="9"/>
    <x v="796"/>
    <n v="80017272"/>
    <s v="John Rhys-Davies"/>
    <x v="7"/>
    <x v="616"/>
    <x v="61"/>
  </r>
  <r>
    <n v="85"/>
    <x v="0"/>
    <x v="0"/>
    <x v="797"/>
    <x v="191"/>
    <x v="2"/>
    <x v="9"/>
    <x v="796"/>
    <n v="80017272"/>
    <s v="John Rhys-Davies"/>
    <x v="7"/>
    <x v="617"/>
    <x v="61"/>
  </r>
  <r>
    <n v="85"/>
    <x v="0"/>
    <x v="0"/>
    <x v="797"/>
    <x v="191"/>
    <x v="2"/>
    <x v="9"/>
    <x v="796"/>
    <n v="80017272"/>
    <s v="John Rhys-Davies"/>
    <x v="7"/>
    <x v="618"/>
    <x v="61"/>
  </r>
  <r>
    <n v="85"/>
    <x v="0"/>
    <x v="0"/>
    <x v="797"/>
    <x v="191"/>
    <x v="2"/>
    <x v="9"/>
    <x v="796"/>
    <n v="80017272"/>
    <s v="John Rhys-Davies"/>
    <x v="7"/>
    <x v="203"/>
    <x v="14"/>
  </r>
  <r>
    <n v="85"/>
    <x v="0"/>
    <x v="0"/>
    <x v="797"/>
    <x v="191"/>
    <x v="2"/>
    <x v="9"/>
    <x v="796"/>
    <n v="80017272"/>
    <s v="John Rhys-Davies"/>
    <x v="7"/>
    <x v="610"/>
    <x v="14"/>
  </r>
  <r>
    <n v="85"/>
    <x v="0"/>
    <x v="0"/>
    <x v="797"/>
    <x v="191"/>
    <x v="2"/>
    <x v="9"/>
    <x v="796"/>
    <n v="80017272"/>
    <s v="John Rhys-Davies"/>
    <x v="7"/>
    <x v="611"/>
    <x v="14"/>
  </r>
  <r>
    <n v="85"/>
    <x v="0"/>
    <x v="0"/>
    <x v="797"/>
    <x v="191"/>
    <x v="2"/>
    <x v="9"/>
    <x v="796"/>
    <n v="80017272"/>
    <s v="John Rhys-Davies"/>
    <x v="7"/>
    <x v="612"/>
    <x v="14"/>
  </r>
  <r>
    <n v="85"/>
    <x v="0"/>
    <x v="0"/>
    <x v="797"/>
    <x v="191"/>
    <x v="2"/>
    <x v="9"/>
    <x v="796"/>
    <n v="80017272"/>
    <s v="John Rhys-Davies"/>
    <x v="7"/>
    <x v="613"/>
    <x v="14"/>
  </r>
  <r>
    <n v="85"/>
    <x v="0"/>
    <x v="0"/>
    <x v="797"/>
    <x v="191"/>
    <x v="2"/>
    <x v="9"/>
    <x v="796"/>
    <n v="80017272"/>
    <s v="John Rhys-Davies"/>
    <x v="7"/>
    <x v="614"/>
    <x v="14"/>
  </r>
  <r>
    <n v="85"/>
    <x v="0"/>
    <x v="0"/>
    <x v="797"/>
    <x v="191"/>
    <x v="2"/>
    <x v="9"/>
    <x v="796"/>
    <n v="80017272"/>
    <s v="John Rhys-Davies"/>
    <x v="7"/>
    <x v="615"/>
    <x v="14"/>
  </r>
  <r>
    <n v="85"/>
    <x v="0"/>
    <x v="0"/>
    <x v="797"/>
    <x v="191"/>
    <x v="2"/>
    <x v="9"/>
    <x v="796"/>
    <n v="80017272"/>
    <s v="John Rhys-Davies"/>
    <x v="7"/>
    <x v="616"/>
    <x v="14"/>
  </r>
  <r>
    <n v="85"/>
    <x v="0"/>
    <x v="0"/>
    <x v="797"/>
    <x v="191"/>
    <x v="2"/>
    <x v="9"/>
    <x v="796"/>
    <n v="80017272"/>
    <s v="John Rhys-Davies"/>
    <x v="7"/>
    <x v="617"/>
    <x v="14"/>
  </r>
  <r>
    <n v="85"/>
    <x v="0"/>
    <x v="0"/>
    <x v="797"/>
    <x v="191"/>
    <x v="2"/>
    <x v="9"/>
    <x v="796"/>
    <n v="80017272"/>
    <s v="John Rhys-Davies"/>
    <x v="7"/>
    <x v="618"/>
    <x v="14"/>
  </r>
  <r>
    <n v="85"/>
    <x v="0"/>
    <x v="0"/>
    <x v="797"/>
    <x v="191"/>
    <x v="2"/>
    <x v="9"/>
    <x v="796"/>
    <n v="80017272"/>
    <s v="John Rhys-Davies"/>
    <x v="7"/>
    <x v="203"/>
    <x v="64"/>
  </r>
  <r>
    <n v="85"/>
    <x v="0"/>
    <x v="0"/>
    <x v="797"/>
    <x v="191"/>
    <x v="2"/>
    <x v="9"/>
    <x v="796"/>
    <n v="80017272"/>
    <s v="John Rhys-Davies"/>
    <x v="7"/>
    <x v="610"/>
    <x v="64"/>
  </r>
  <r>
    <n v="85"/>
    <x v="0"/>
    <x v="0"/>
    <x v="797"/>
    <x v="191"/>
    <x v="2"/>
    <x v="9"/>
    <x v="796"/>
    <n v="80017272"/>
    <s v="John Rhys-Davies"/>
    <x v="7"/>
    <x v="611"/>
    <x v="64"/>
  </r>
  <r>
    <n v="85"/>
    <x v="0"/>
    <x v="0"/>
    <x v="797"/>
    <x v="191"/>
    <x v="2"/>
    <x v="9"/>
    <x v="796"/>
    <n v="80017272"/>
    <s v="John Rhys-Davies"/>
    <x v="7"/>
    <x v="612"/>
    <x v="64"/>
  </r>
  <r>
    <n v="85"/>
    <x v="0"/>
    <x v="0"/>
    <x v="797"/>
    <x v="191"/>
    <x v="2"/>
    <x v="9"/>
    <x v="796"/>
    <n v="80017272"/>
    <s v="John Rhys-Davies"/>
    <x v="7"/>
    <x v="613"/>
    <x v="64"/>
  </r>
  <r>
    <n v="85"/>
    <x v="0"/>
    <x v="0"/>
    <x v="797"/>
    <x v="191"/>
    <x v="2"/>
    <x v="9"/>
    <x v="796"/>
    <n v="80017272"/>
    <s v="John Rhys-Davies"/>
    <x v="7"/>
    <x v="614"/>
    <x v="64"/>
  </r>
  <r>
    <n v="85"/>
    <x v="0"/>
    <x v="0"/>
    <x v="797"/>
    <x v="191"/>
    <x v="2"/>
    <x v="9"/>
    <x v="796"/>
    <n v="80017272"/>
    <s v="John Rhys-Davies"/>
    <x v="7"/>
    <x v="615"/>
    <x v="64"/>
  </r>
  <r>
    <n v="85"/>
    <x v="0"/>
    <x v="0"/>
    <x v="797"/>
    <x v="191"/>
    <x v="2"/>
    <x v="9"/>
    <x v="796"/>
    <n v="80017272"/>
    <s v="John Rhys-Davies"/>
    <x v="7"/>
    <x v="616"/>
    <x v="64"/>
  </r>
  <r>
    <n v="85"/>
    <x v="0"/>
    <x v="0"/>
    <x v="797"/>
    <x v="191"/>
    <x v="2"/>
    <x v="9"/>
    <x v="796"/>
    <n v="80017272"/>
    <s v="John Rhys-Davies"/>
    <x v="7"/>
    <x v="617"/>
    <x v="64"/>
  </r>
  <r>
    <n v="85"/>
    <x v="0"/>
    <x v="0"/>
    <x v="797"/>
    <x v="191"/>
    <x v="2"/>
    <x v="9"/>
    <x v="796"/>
    <n v="80017272"/>
    <s v="John Rhys-Davies"/>
    <x v="7"/>
    <x v="618"/>
    <x v="64"/>
  </r>
  <r>
    <n v="85"/>
    <x v="0"/>
    <x v="0"/>
    <x v="797"/>
    <x v="191"/>
    <x v="2"/>
    <x v="9"/>
    <x v="796"/>
    <n v="80017272"/>
    <s v="John Rhys-Davies"/>
    <x v="7"/>
    <x v="203"/>
    <x v="5"/>
  </r>
  <r>
    <n v="85"/>
    <x v="0"/>
    <x v="0"/>
    <x v="797"/>
    <x v="191"/>
    <x v="2"/>
    <x v="9"/>
    <x v="796"/>
    <n v="80017272"/>
    <s v="John Rhys-Davies"/>
    <x v="7"/>
    <x v="610"/>
    <x v="5"/>
  </r>
  <r>
    <n v="85"/>
    <x v="0"/>
    <x v="0"/>
    <x v="797"/>
    <x v="191"/>
    <x v="2"/>
    <x v="9"/>
    <x v="796"/>
    <n v="80017272"/>
    <s v="John Rhys-Davies"/>
    <x v="7"/>
    <x v="611"/>
    <x v="5"/>
  </r>
  <r>
    <n v="85"/>
    <x v="0"/>
    <x v="0"/>
    <x v="797"/>
    <x v="191"/>
    <x v="2"/>
    <x v="9"/>
    <x v="796"/>
    <n v="80017272"/>
    <s v="John Rhys-Davies"/>
    <x v="7"/>
    <x v="612"/>
    <x v="5"/>
  </r>
  <r>
    <n v="85"/>
    <x v="0"/>
    <x v="0"/>
    <x v="797"/>
    <x v="191"/>
    <x v="2"/>
    <x v="9"/>
    <x v="796"/>
    <n v="80017272"/>
    <s v="John Rhys-Davies"/>
    <x v="7"/>
    <x v="613"/>
    <x v="5"/>
  </r>
  <r>
    <n v="85"/>
    <x v="0"/>
    <x v="0"/>
    <x v="797"/>
    <x v="191"/>
    <x v="2"/>
    <x v="9"/>
    <x v="796"/>
    <n v="80017272"/>
    <s v="John Rhys-Davies"/>
    <x v="7"/>
    <x v="614"/>
    <x v="5"/>
  </r>
  <r>
    <n v="85"/>
    <x v="0"/>
    <x v="0"/>
    <x v="797"/>
    <x v="191"/>
    <x v="2"/>
    <x v="9"/>
    <x v="796"/>
    <n v="80017272"/>
    <s v="John Rhys-Davies"/>
    <x v="7"/>
    <x v="615"/>
    <x v="5"/>
  </r>
  <r>
    <n v="85"/>
    <x v="0"/>
    <x v="0"/>
    <x v="797"/>
    <x v="191"/>
    <x v="2"/>
    <x v="9"/>
    <x v="796"/>
    <n v="80017272"/>
    <s v="John Rhys-Davies"/>
    <x v="7"/>
    <x v="616"/>
    <x v="5"/>
  </r>
  <r>
    <n v="85"/>
    <x v="0"/>
    <x v="0"/>
    <x v="797"/>
    <x v="191"/>
    <x v="2"/>
    <x v="9"/>
    <x v="796"/>
    <n v="80017272"/>
    <s v="John Rhys-Davies"/>
    <x v="7"/>
    <x v="617"/>
    <x v="5"/>
  </r>
  <r>
    <n v="85"/>
    <x v="0"/>
    <x v="0"/>
    <x v="797"/>
    <x v="191"/>
    <x v="2"/>
    <x v="9"/>
    <x v="796"/>
    <n v="80017272"/>
    <s v="John Rhys-Davies"/>
    <x v="7"/>
    <x v="618"/>
    <x v="5"/>
  </r>
  <r>
    <n v="90"/>
    <x v="0"/>
    <x v="0"/>
    <x v="798"/>
    <x v="191"/>
    <x v="3"/>
    <x v="7"/>
    <x v="797"/>
    <n v="80075828"/>
    <s v="Shion Shimizu"/>
    <x v="26"/>
    <x v="619"/>
    <x v="31"/>
  </r>
  <r>
    <n v="72"/>
    <x v="0"/>
    <x v="0"/>
    <x v="799"/>
    <x v="191"/>
    <x v="5"/>
    <x v="4"/>
    <x v="798"/>
    <n v="80095089"/>
    <s v="Evan Smith"/>
    <x v="0"/>
    <x v="58"/>
    <x v="0"/>
  </r>
  <r>
    <n v="23"/>
    <x v="0"/>
    <x v="0"/>
    <x v="800"/>
    <x v="191"/>
    <x v="11"/>
    <x v="4"/>
    <x v="799"/>
    <n v="80208176"/>
    <s v="Audu Paden"/>
    <x v="0"/>
    <x v="620"/>
    <x v="0"/>
  </r>
  <r>
    <n v="23"/>
    <x v="0"/>
    <x v="0"/>
    <x v="800"/>
    <x v="191"/>
    <x v="11"/>
    <x v="4"/>
    <x v="799"/>
    <n v="80208176"/>
    <s v="Audu Paden"/>
    <x v="0"/>
    <x v="621"/>
    <x v="0"/>
  </r>
  <r>
    <n v="68"/>
    <x v="0"/>
    <x v="0"/>
    <x v="801"/>
    <x v="191"/>
    <x v="5"/>
    <x v="7"/>
    <x v="800"/>
    <n v="80116741"/>
    <s v="Estelle Hennard"/>
    <x v="1"/>
    <x v="622"/>
    <x v="29"/>
  </r>
  <r>
    <n v="68"/>
    <x v="0"/>
    <x v="0"/>
    <x v="801"/>
    <x v="191"/>
    <x v="5"/>
    <x v="7"/>
    <x v="800"/>
    <n v="80116741"/>
    <s v="Estelle Hennard"/>
    <x v="1"/>
    <x v="622"/>
    <x v="14"/>
  </r>
  <r>
    <n v="68"/>
    <x v="0"/>
    <x v="0"/>
    <x v="801"/>
    <x v="191"/>
    <x v="5"/>
    <x v="7"/>
    <x v="800"/>
    <n v="80116741"/>
    <s v="Estelle Hennard"/>
    <x v="7"/>
    <x v="622"/>
    <x v="29"/>
  </r>
  <r>
    <n v="68"/>
    <x v="0"/>
    <x v="0"/>
    <x v="801"/>
    <x v="191"/>
    <x v="5"/>
    <x v="7"/>
    <x v="800"/>
    <n v="80116741"/>
    <s v="Estelle Hennard"/>
    <x v="7"/>
    <x v="622"/>
    <x v="14"/>
  </r>
  <r>
    <n v="68"/>
    <x v="0"/>
    <x v="0"/>
    <x v="801"/>
    <x v="191"/>
    <x v="5"/>
    <x v="7"/>
    <x v="800"/>
    <n v="80116741"/>
    <s v="Estelle Hennard"/>
    <x v="2"/>
    <x v="622"/>
    <x v="29"/>
  </r>
  <r>
    <n v="68"/>
    <x v="0"/>
    <x v="0"/>
    <x v="801"/>
    <x v="191"/>
    <x v="5"/>
    <x v="7"/>
    <x v="800"/>
    <n v="80116741"/>
    <s v="Estelle Hennard"/>
    <x v="2"/>
    <x v="622"/>
    <x v="14"/>
  </r>
  <r>
    <n v="85"/>
    <x v="0"/>
    <x v="0"/>
    <x v="803"/>
    <x v="191"/>
    <x v="3"/>
    <x v="9"/>
    <x v="802"/>
    <n v="80063290"/>
    <s v="Brian T. Delaney"/>
    <x v="6"/>
    <x v="623"/>
    <x v="14"/>
  </r>
  <r>
    <n v="85"/>
    <x v="0"/>
    <x v="0"/>
    <x v="803"/>
    <x v="191"/>
    <x v="3"/>
    <x v="9"/>
    <x v="802"/>
    <n v="80063290"/>
    <s v="Brian T. Delaney"/>
    <x v="6"/>
    <x v="624"/>
    <x v="14"/>
  </r>
  <r>
    <n v="85"/>
    <x v="0"/>
    <x v="0"/>
    <x v="803"/>
    <x v="191"/>
    <x v="3"/>
    <x v="9"/>
    <x v="802"/>
    <n v="80063290"/>
    <s v="Brian T. Delaney"/>
    <x v="6"/>
    <x v="623"/>
    <x v="13"/>
  </r>
  <r>
    <n v="85"/>
    <x v="0"/>
    <x v="0"/>
    <x v="803"/>
    <x v="191"/>
    <x v="3"/>
    <x v="9"/>
    <x v="802"/>
    <n v="80063290"/>
    <s v="Brian T. Delaney"/>
    <x v="6"/>
    <x v="624"/>
    <x v="13"/>
  </r>
  <r>
    <n v="85"/>
    <x v="0"/>
    <x v="0"/>
    <x v="803"/>
    <x v="191"/>
    <x v="3"/>
    <x v="9"/>
    <x v="802"/>
    <n v="80063290"/>
    <s v="Brian T. Delaney"/>
    <x v="7"/>
    <x v="623"/>
    <x v="14"/>
  </r>
  <r>
    <n v="85"/>
    <x v="0"/>
    <x v="0"/>
    <x v="803"/>
    <x v="191"/>
    <x v="3"/>
    <x v="9"/>
    <x v="802"/>
    <n v="80063290"/>
    <s v="Brian T. Delaney"/>
    <x v="7"/>
    <x v="624"/>
    <x v="14"/>
  </r>
  <r>
    <n v="85"/>
    <x v="0"/>
    <x v="0"/>
    <x v="803"/>
    <x v="191"/>
    <x v="3"/>
    <x v="9"/>
    <x v="802"/>
    <n v="80063290"/>
    <s v="Brian T. Delaney"/>
    <x v="7"/>
    <x v="623"/>
    <x v="13"/>
  </r>
  <r>
    <n v="85"/>
    <x v="0"/>
    <x v="0"/>
    <x v="803"/>
    <x v="191"/>
    <x v="3"/>
    <x v="9"/>
    <x v="802"/>
    <n v="80063290"/>
    <s v="Brian T. Delaney"/>
    <x v="7"/>
    <x v="624"/>
    <x v="13"/>
  </r>
  <r>
    <n v="85"/>
    <x v="0"/>
    <x v="0"/>
    <x v="803"/>
    <x v="191"/>
    <x v="3"/>
    <x v="9"/>
    <x v="802"/>
    <n v="80063290"/>
    <s v="Brian T. Delaney"/>
    <x v="2"/>
    <x v="623"/>
    <x v="14"/>
  </r>
  <r>
    <n v="85"/>
    <x v="0"/>
    <x v="0"/>
    <x v="803"/>
    <x v="191"/>
    <x v="3"/>
    <x v="9"/>
    <x v="802"/>
    <n v="80063290"/>
    <s v="Brian T. Delaney"/>
    <x v="2"/>
    <x v="624"/>
    <x v="14"/>
  </r>
  <r>
    <n v="85"/>
    <x v="0"/>
    <x v="0"/>
    <x v="803"/>
    <x v="191"/>
    <x v="3"/>
    <x v="9"/>
    <x v="802"/>
    <n v="80063290"/>
    <s v="Brian T. Delaney"/>
    <x v="2"/>
    <x v="623"/>
    <x v="13"/>
  </r>
  <r>
    <n v="85"/>
    <x v="0"/>
    <x v="0"/>
    <x v="803"/>
    <x v="191"/>
    <x v="3"/>
    <x v="9"/>
    <x v="802"/>
    <n v="80063290"/>
    <s v="Brian T. Delaney"/>
    <x v="2"/>
    <x v="624"/>
    <x v="13"/>
  </r>
  <r>
    <m/>
    <x v="1"/>
    <x v="1"/>
    <x v="805"/>
    <x v="191"/>
    <x v="2"/>
    <x v="3"/>
    <x v="804"/>
    <n v="80002999"/>
    <s v="Paul Tassone"/>
    <x v="14"/>
    <x v="22"/>
    <x v="37"/>
  </r>
  <r>
    <m/>
    <x v="1"/>
    <x v="1"/>
    <x v="805"/>
    <x v="191"/>
    <x v="2"/>
    <x v="3"/>
    <x v="804"/>
    <n v="80002999"/>
    <s v="Paul Tassone"/>
    <x v="15"/>
    <x v="22"/>
    <x v="37"/>
  </r>
  <r>
    <m/>
    <x v="1"/>
    <x v="1"/>
    <x v="805"/>
    <x v="191"/>
    <x v="2"/>
    <x v="3"/>
    <x v="804"/>
    <n v="80002999"/>
    <s v="Paul Tassone"/>
    <x v="21"/>
    <x v="22"/>
    <x v="37"/>
  </r>
  <r>
    <m/>
    <x v="1"/>
    <x v="1"/>
    <x v="1255"/>
    <x v="191"/>
    <x v="9"/>
    <x v="1"/>
    <x v="1257"/>
    <n v="80157275"/>
    <s v="Nat Ho"/>
    <x v="15"/>
    <x v="22"/>
    <x v="11"/>
  </r>
  <r>
    <m/>
    <x v="1"/>
    <x v="1"/>
    <x v="1255"/>
    <x v="191"/>
    <x v="9"/>
    <x v="1"/>
    <x v="1257"/>
    <n v="80157275"/>
    <s v="Nat Ho"/>
    <x v="30"/>
    <x v="22"/>
    <x v="11"/>
  </r>
  <r>
    <m/>
    <x v="1"/>
    <x v="1"/>
    <x v="1255"/>
    <x v="191"/>
    <x v="9"/>
    <x v="1"/>
    <x v="1257"/>
    <n v="80157275"/>
    <s v="Nat Ho"/>
    <x v="21"/>
    <x v="22"/>
    <x v="11"/>
  </r>
  <r>
    <n v="118"/>
    <x v="0"/>
    <x v="0"/>
    <x v="807"/>
    <x v="191"/>
    <x v="5"/>
    <x v="0"/>
    <x v="806"/>
    <n v="80106036"/>
    <s v="Ida Ursin-Holm"/>
    <x v="7"/>
    <x v="626"/>
    <x v="27"/>
  </r>
  <r>
    <n v="118"/>
    <x v="0"/>
    <x v="0"/>
    <x v="807"/>
    <x v="191"/>
    <x v="5"/>
    <x v="0"/>
    <x v="806"/>
    <n v="80106036"/>
    <s v="Ida Ursin-Holm"/>
    <x v="7"/>
    <x v="626"/>
    <x v="36"/>
  </r>
  <r>
    <n v="118"/>
    <x v="0"/>
    <x v="0"/>
    <x v="807"/>
    <x v="191"/>
    <x v="5"/>
    <x v="0"/>
    <x v="806"/>
    <n v="80106036"/>
    <s v="Ida Ursin-Holm"/>
    <x v="2"/>
    <x v="626"/>
    <x v="27"/>
  </r>
  <r>
    <n v="118"/>
    <x v="0"/>
    <x v="0"/>
    <x v="807"/>
    <x v="191"/>
    <x v="5"/>
    <x v="0"/>
    <x v="806"/>
    <n v="80106036"/>
    <s v="Ida Ursin-Holm"/>
    <x v="2"/>
    <x v="626"/>
    <x v="36"/>
  </r>
  <r>
    <n v="116"/>
    <x v="0"/>
    <x v="0"/>
    <x v="808"/>
    <x v="191"/>
    <x v="10"/>
    <x v="3"/>
    <x v="807"/>
    <n v="80198687"/>
    <s v="Yong-soo park"/>
    <x v="1"/>
    <x v="627"/>
    <x v="3"/>
  </r>
  <r>
    <n v="116"/>
    <x v="0"/>
    <x v="0"/>
    <x v="808"/>
    <x v="191"/>
    <x v="10"/>
    <x v="3"/>
    <x v="807"/>
    <n v="80198687"/>
    <s v="Yong-soo park"/>
    <x v="7"/>
    <x v="627"/>
    <x v="3"/>
  </r>
  <r>
    <n v="116"/>
    <x v="0"/>
    <x v="0"/>
    <x v="808"/>
    <x v="191"/>
    <x v="10"/>
    <x v="3"/>
    <x v="807"/>
    <n v="80198687"/>
    <s v="Yong-soo park"/>
    <x v="2"/>
    <x v="627"/>
    <x v="3"/>
  </r>
  <r>
    <n v="73"/>
    <x v="0"/>
    <x v="0"/>
    <x v="810"/>
    <x v="191"/>
    <x v="5"/>
    <x v="4"/>
    <x v="809"/>
    <n v="80112371"/>
    <s v="Michael Sorich"/>
    <x v="0"/>
    <x v="630"/>
    <x v="0"/>
  </r>
  <r>
    <n v="73"/>
    <x v="0"/>
    <x v="0"/>
    <x v="810"/>
    <x v="191"/>
    <x v="5"/>
    <x v="4"/>
    <x v="809"/>
    <n v="80112371"/>
    <s v="Michael Sorich"/>
    <x v="0"/>
    <x v="631"/>
    <x v="0"/>
  </r>
  <r>
    <n v="73"/>
    <x v="0"/>
    <x v="0"/>
    <x v="810"/>
    <x v="191"/>
    <x v="5"/>
    <x v="4"/>
    <x v="809"/>
    <n v="80112371"/>
    <s v="Michael Sorich"/>
    <x v="0"/>
    <x v="632"/>
    <x v="0"/>
  </r>
  <r>
    <m/>
    <x v="1"/>
    <x v="1"/>
    <x v="811"/>
    <x v="191"/>
    <x v="1"/>
    <x v="0"/>
    <x v="810"/>
    <n v="80189209"/>
    <s v="Chris Lee"/>
    <x v="15"/>
    <x v="22"/>
    <x v="40"/>
  </r>
  <r>
    <m/>
    <x v="1"/>
    <x v="1"/>
    <x v="811"/>
    <x v="191"/>
    <x v="1"/>
    <x v="0"/>
    <x v="810"/>
    <n v="80189209"/>
    <s v="Chris Lee"/>
    <x v="21"/>
    <x v="22"/>
    <x v="40"/>
  </r>
  <r>
    <n v="140"/>
    <x v="0"/>
    <x v="0"/>
    <x v="812"/>
    <x v="191"/>
    <x v="5"/>
    <x v="3"/>
    <x v="811"/>
    <n v="80208413"/>
    <s v="Ragi Jani"/>
    <x v="7"/>
    <x v="633"/>
    <x v="2"/>
  </r>
  <r>
    <n v="140"/>
    <x v="0"/>
    <x v="0"/>
    <x v="812"/>
    <x v="191"/>
    <x v="5"/>
    <x v="3"/>
    <x v="811"/>
    <n v="80208413"/>
    <s v="Ragi Jani"/>
    <x v="2"/>
    <x v="633"/>
    <x v="2"/>
  </r>
  <r>
    <m/>
    <x v="1"/>
    <x v="1"/>
    <x v="813"/>
    <x v="192"/>
    <x v="3"/>
    <x v="1"/>
    <x v="812"/>
    <n v="80111818"/>
    <s v="Figaro Tseng"/>
    <x v="15"/>
    <x v="22"/>
    <x v="40"/>
  </r>
  <r>
    <m/>
    <x v="1"/>
    <x v="1"/>
    <x v="813"/>
    <x v="192"/>
    <x v="3"/>
    <x v="1"/>
    <x v="812"/>
    <n v="80111818"/>
    <s v="Figaro Tseng"/>
    <x v="30"/>
    <x v="22"/>
    <x v="40"/>
  </r>
  <r>
    <m/>
    <x v="1"/>
    <x v="1"/>
    <x v="813"/>
    <x v="192"/>
    <x v="3"/>
    <x v="1"/>
    <x v="812"/>
    <n v="80111818"/>
    <s v="Figaro Tseng"/>
    <x v="21"/>
    <x v="22"/>
    <x v="40"/>
  </r>
  <r>
    <m/>
    <x v="1"/>
    <x v="1"/>
    <x v="814"/>
    <x v="192"/>
    <x v="3"/>
    <x v="1"/>
    <x v="813"/>
    <n v="80116939"/>
    <s v="Serena Fang"/>
    <x v="15"/>
    <x v="22"/>
    <x v="40"/>
  </r>
  <r>
    <m/>
    <x v="1"/>
    <x v="1"/>
    <x v="814"/>
    <x v="192"/>
    <x v="3"/>
    <x v="1"/>
    <x v="813"/>
    <n v="80116939"/>
    <s v="Serena Fang"/>
    <x v="30"/>
    <x v="22"/>
    <x v="40"/>
  </r>
  <r>
    <m/>
    <x v="1"/>
    <x v="1"/>
    <x v="814"/>
    <x v="192"/>
    <x v="3"/>
    <x v="1"/>
    <x v="813"/>
    <n v="80116939"/>
    <s v="Serena Fang"/>
    <x v="21"/>
    <x v="22"/>
    <x v="40"/>
  </r>
  <r>
    <n v="86"/>
    <x v="0"/>
    <x v="0"/>
    <x v="1256"/>
    <x v="192"/>
    <x v="5"/>
    <x v="3"/>
    <x v="1258"/>
    <n v="80128277"/>
    <s v="Colin Moy"/>
    <x v="7"/>
    <x v="932"/>
    <x v="11"/>
  </r>
  <r>
    <n v="105"/>
    <x v="0"/>
    <x v="0"/>
    <x v="815"/>
    <x v="192"/>
    <x v="3"/>
    <x v="6"/>
    <x v="814"/>
    <n v="80094453"/>
    <s v="Paulo Betti"/>
    <x v="7"/>
    <x v="634"/>
    <x v="18"/>
  </r>
  <r>
    <n v="105"/>
    <x v="0"/>
    <x v="0"/>
    <x v="815"/>
    <x v="192"/>
    <x v="3"/>
    <x v="6"/>
    <x v="814"/>
    <n v="80094453"/>
    <s v="Paulo Betti"/>
    <x v="2"/>
    <x v="634"/>
    <x v="18"/>
  </r>
  <r>
    <m/>
    <x v="1"/>
    <x v="1"/>
    <x v="817"/>
    <x v="192"/>
    <x v="2"/>
    <x v="1"/>
    <x v="816"/>
    <n v="80111650"/>
    <s v="Vince Kao"/>
    <x v="15"/>
    <x v="22"/>
    <x v="40"/>
  </r>
  <r>
    <m/>
    <x v="1"/>
    <x v="1"/>
    <x v="817"/>
    <x v="192"/>
    <x v="2"/>
    <x v="1"/>
    <x v="816"/>
    <n v="80111650"/>
    <s v="Vince Kao"/>
    <x v="30"/>
    <x v="22"/>
    <x v="40"/>
  </r>
  <r>
    <m/>
    <x v="1"/>
    <x v="1"/>
    <x v="817"/>
    <x v="192"/>
    <x v="2"/>
    <x v="1"/>
    <x v="816"/>
    <n v="80111650"/>
    <s v="Vince Kao"/>
    <x v="20"/>
    <x v="22"/>
    <x v="40"/>
  </r>
  <r>
    <n v="100"/>
    <x v="0"/>
    <x v="0"/>
    <x v="818"/>
    <x v="192"/>
    <x v="11"/>
    <x v="1"/>
    <x v="817"/>
    <n v="70153553"/>
    <s v="Rayes Mohiuddin"/>
    <x v="7"/>
    <x v="635"/>
    <x v="2"/>
  </r>
  <r>
    <n v="100"/>
    <x v="0"/>
    <x v="0"/>
    <x v="818"/>
    <x v="192"/>
    <x v="11"/>
    <x v="1"/>
    <x v="817"/>
    <n v="70153553"/>
    <s v="Rayes Mohiuddin"/>
    <x v="2"/>
    <x v="635"/>
    <x v="2"/>
  </r>
  <r>
    <m/>
    <x v="1"/>
    <x v="1"/>
    <x v="819"/>
    <x v="192"/>
    <x v="2"/>
    <x v="1"/>
    <x v="818"/>
    <n v="80111554"/>
    <s v="Jet Chao"/>
    <x v="15"/>
    <x v="22"/>
    <x v="40"/>
  </r>
  <r>
    <m/>
    <x v="1"/>
    <x v="1"/>
    <x v="819"/>
    <x v="192"/>
    <x v="2"/>
    <x v="1"/>
    <x v="818"/>
    <n v="80111554"/>
    <s v="Jet Chao"/>
    <x v="30"/>
    <x v="22"/>
    <x v="40"/>
  </r>
  <r>
    <m/>
    <x v="1"/>
    <x v="1"/>
    <x v="819"/>
    <x v="192"/>
    <x v="2"/>
    <x v="1"/>
    <x v="818"/>
    <n v="80111554"/>
    <s v="Jet Chao"/>
    <x v="20"/>
    <x v="22"/>
    <x v="40"/>
  </r>
  <r>
    <n v="96"/>
    <x v="0"/>
    <x v="0"/>
    <x v="820"/>
    <x v="192"/>
    <x v="5"/>
    <x v="6"/>
    <x v="819"/>
    <n v="80098709"/>
    <s v="Samuel Landea"/>
    <x v="7"/>
    <x v="636"/>
    <x v="7"/>
  </r>
  <r>
    <n v="96"/>
    <x v="0"/>
    <x v="0"/>
    <x v="820"/>
    <x v="192"/>
    <x v="5"/>
    <x v="6"/>
    <x v="819"/>
    <n v="80098709"/>
    <s v="Samuel Landea"/>
    <x v="7"/>
    <x v="636"/>
    <x v="0"/>
  </r>
  <r>
    <n v="96"/>
    <x v="0"/>
    <x v="0"/>
    <x v="820"/>
    <x v="192"/>
    <x v="5"/>
    <x v="6"/>
    <x v="819"/>
    <n v="80098709"/>
    <s v="Samuel Landea"/>
    <x v="7"/>
    <x v="636"/>
    <x v="14"/>
  </r>
  <r>
    <n v="96"/>
    <x v="0"/>
    <x v="0"/>
    <x v="820"/>
    <x v="192"/>
    <x v="5"/>
    <x v="6"/>
    <x v="819"/>
    <n v="80098709"/>
    <s v="Samuel Landea"/>
    <x v="9"/>
    <x v="636"/>
    <x v="7"/>
  </r>
  <r>
    <n v="96"/>
    <x v="0"/>
    <x v="0"/>
    <x v="820"/>
    <x v="192"/>
    <x v="5"/>
    <x v="6"/>
    <x v="819"/>
    <n v="80098709"/>
    <s v="Samuel Landea"/>
    <x v="9"/>
    <x v="636"/>
    <x v="0"/>
  </r>
  <r>
    <n v="96"/>
    <x v="0"/>
    <x v="0"/>
    <x v="820"/>
    <x v="192"/>
    <x v="5"/>
    <x v="6"/>
    <x v="819"/>
    <n v="80098709"/>
    <s v="Samuel Landea"/>
    <x v="9"/>
    <x v="636"/>
    <x v="14"/>
  </r>
  <r>
    <n v="96"/>
    <x v="0"/>
    <x v="0"/>
    <x v="820"/>
    <x v="192"/>
    <x v="5"/>
    <x v="6"/>
    <x v="819"/>
    <n v="80098709"/>
    <s v="Samuel Landea"/>
    <x v="2"/>
    <x v="636"/>
    <x v="7"/>
  </r>
  <r>
    <n v="96"/>
    <x v="0"/>
    <x v="0"/>
    <x v="820"/>
    <x v="192"/>
    <x v="5"/>
    <x v="6"/>
    <x v="819"/>
    <n v="80098709"/>
    <s v="Samuel Landea"/>
    <x v="2"/>
    <x v="636"/>
    <x v="0"/>
  </r>
  <r>
    <n v="96"/>
    <x v="0"/>
    <x v="0"/>
    <x v="820"/>
    <x v="192"/>
    <x v="5"/>
    <x v="6"/>
    <x v="819"/>
    <n v="80098709"/>
    <s v="Samuel Landea"/>
    <x v="2"/>
    <x v="636"/>
    <x v="14"/>
  </r>
  <r>
    <m/>
    <x v="1"/>
    <x v="1"/>
    <x v="821"/>
    <x v="192"/>
    <x v="3"/>
    <x v="1"/>
    <x v="820"/>
    <n v="80111556"/>
    <s v="Wen-lin Fang"/>
    <x v="15"/>
    <x v="22"/>
    <x v="40"/>
  </r>
  <r>
    <m/>
    <x v="1"/>
    <x v="1"/>
    <x v="821"/>
    <x v="192"/>
    <x v="3"/>
    <x v="1"/>
    <x v="820"/>
    <n v="80111556"/>
    <s v="Wen-lin Fang"/>
    <x v="30"/>
    <x v="22"/>
    <x v="40"/>
  </r>
  <r>
    <m/>
    <x v="1"/>
    <x v="1"/>
    <x v="821"/>
    <x v="192"/>
    <x v="3"/>
    <x v="1"/>
    <x v="820"/>
    <n v="80111556"/>
    <s v="Wen-lin Fang"/>
    <x v="20"/>
    <x v="22"/>
    <x v="40"/>
  </r>
  <r>
    <n v="97"/>
    <x v="0"/>
    <x v="0"/>
    <x v="822"/>
    <x v="192"/>
    <x v="3"/>
    <x v="3"/>
    <x v="821"/>
    <n v="80092849"/>
    <s v="Carmen Machi"/>
    <x v="1"/>
    <x v="90"/>
    <x v="6"/>
  </r>
  <r>
    <n v="97"/>
    <x v="0"/>
    <x v="0"/>
    <x v="822"/>
    <x v="192"/>
    <x v="3"/>
    <x v="3"/>
    <x v="821"/>
    <n v="80092849"/>
    <s v="Carmen Machi"/>
    <x v="2"/>
    <x v="90"/>
    <x v="6"/>
  </r>
  <r>
    <n v="73"/>
    <x v="0"/>
    <x v="0"/>
    <x v="823"/>
    <x v="192"/>
    <x v="5"/>
    <x v="4"/>
    <x v="822"/>
    <n v="80107372"/>
    <s v="Cathy Weseluck"/>
    <x v="0"/>
    <x v="572"/>
    <x v="0"/>
  </r>
  <r>
    <n v="73"/>
    <x v="0"/>
    <x v="0"/>
    <x v="823"/>
    <x v="192"/>
    <x v="5"/>
    <x v="4"/>
    <x v="822"/>
    <n v="80107372"/>
    <s v="Cathy Weseluck"/>
    <x v="0"/>
    <x v="572"/>
    <x v="5"/>
  </r>
  <r>
    <n v="73"/>
    <x v="0"/>
    <x v="0"/>
    <x v="823"/>
    <x v="192"/>
    <x v="5"/>
    <x v="4"/>
    <x v="822"/>
    <n v="80107372"/>
    <s v="Cathy Weseluck"/>
    <x v="1"/>
    <x v="572"/>
    <x v="0"/>
  </r>
  <r>
    <n v="73"/>
    <x v="0"/>
    <x v="0"/>
    <x v="823"/>
    <x v="192"/>
    <x v="5"/>
    <x v="4"/>
    <x v="822"/>
    <n v="80107372"/>
    <s v="Cathy Weseluck"/>
    <x v="1"/>
    <x v="572"/>
    <x v="5"/>
  </r>
  <r>
    <m/>
    <x v="1"/>
    <x v="1"/>
    <x v="824"/>
    <x v="192"/>
    <x v="3"/>
    <x v="1"/>
    <x v="823"/>
    <n v="80138584"/>
    <s v="Thomas Stipsits"/>
    <x v="15"/>
    <x v="637"/>
    <x v="0"/>
  </r>
  <r>
    <m/>
    <x v="1"/>
    <x v="1"/>
    <x v="824"/>
    <x v="192"/>
    <x v="3"/>
    <x v="1"/>
    <x v="823"/>
    <n v="80138584"/>
    <s v="Thomas Stipsits"/>
    <x v="20"/>
    <x v="637"/>
    <x v="0"/>
  </r>
  <r>
    <m/>
    <x v="1"/>
    <x v="1"/>
    <x v="824"/>
    <x v="192"/>
    <x v="3"/>
    <x v="1"/>
    <x v="823"/>
    <n v="80138584"/>
    <s v="Thomas Stipsits"/>
    <x v="21"/>
    <x v="637"/>
    <x v="0"/>
  </r>
  <r>
    <n v="44"/>
    <x v="0"/>
    <x v="0"/>
    <x v="1257"/>
    <x v="192"/>
    <x v="5"/>
    <x v="4"/>
    <x v="1259"/>
    <n v="80006232"/>
    <s v="Brian Drummond"/>
    <x v="22"/>
    <x v="22"/>
    <x v="11"/>
  </r>
  <r>
    <n v="132"/>
    <x v="0"/>
    <x v="0"/>
    <x v="825"/>
    <x v="192"/>
    <x v="5"/>
    <x v="6"/>
    <x v="824"/>
    <n v="80106138"/>
    <s v="Lisa Zweerman"/>
    <x v="7"/>
    <x v="638"/>
    <x v="12"/>
  </r>
  <r>
    <n v="132"/>
    <x v="0"/>
    <x v="0"/>
    <x v="825"/>
    <x v="192"/>
    <x v="5"/>
    <x v="6"/>
    <x v="824"/>
    <n v="80106138"/>
    <s v="Lisa Zweerman"/>
    <x v="2"/>
    <x v="638"/>
    <x v="12"/>
  </r>
  <r>
    <m/>
    <x v="1"/>
    <x v="1"/>
    <x v="826"/>
    <x v="192"/>
    <x v="40"/>
    <x v="3"/>
    <x v="825"/>
    <n v="70205018"/>
    <s v="Larry Abraham"/>
    <x v="34"/>
    <x v="22"/>
    <x v="0"/>
  </r>
  <r>
    <m/>
    <x v="1"/>
    <x v="1"/>
    <x v="826"/>
    <x v="192"/>
    <x v="40"/>
    <x v="3"/>
    <x v="825"/>
    <n v="70205018"/>
    <s v="Larry Abraham"/>
    <x v="34"/>
    <x v="22"/>
    <x v="31"/>
  </r>
  <r>
    <n v="96"/>
    <x v="0"/>
    <x v="0"/>
    <x v="828"/>
    <x v="192"/>
    <x v="3"/>
    <x v="1"/>
    <x v="827"/>
    <n v="80038288"/>
    <s v="Prateik Babbar"/>
    <x v="7"/>
    <x v="639"/>
    <x v="2"/>
  </r>
  <r>
    <n v="96"/>
    <x v="0"/>
    <x v="0"/>
    <x v="828"/>
    <x v="192"/>
    <x v="3"/>
    <x v="1"/>
    <x v="827"/>
    <n v="80038288"/>
    <s v="Prateik Babbar"/>
    <x v="9"/>
    <x v="639"/>
    <x v="2"/>
  </r>
  <r>
    <n v="96"/>
    <x v="0"/>
    <x v="0"/>
    <x v="828"/>
    <x v="192"/>
    <x v="3"/>
    <x v="1"/>
    <x v="827"/>
    <n v="80038288"/>
    <s v="Prateik Babbar"/>
    <x v="2"/>
    <x v="639"/>
    <x v="2"/>
  </r>
  <r>
    <n v="99"/>
    <x v="0"/>
    <x v="0"/>
    <x v="830"/>
    <x v="192"/>
    <x v="4"/>
    <x v="1"/>
    <x v="829"/>
    <n v="80061797"/>
    <s v="Cesare Bocci"/>
    <x v="1"/>
    <x v="642"/>
    <x v="19"/>
  </r>
  <r>
    <n v="99"/>
    <x v="0"/>
    <x v="0"/>
    <x v="830"/>
    <x v="192"/>
    <x v="4"/>
    <x v="1"/>
    <x v="829"/>
    <n v="80061797"/>
    <s v="Cesare Bocci"/>
    <x v="2"/>
    <x v="642"/>
    <x v="19"/>
  </r>
  <r>
    <m/>
    <x v="1"/>
    <x v="1"/>
    <x v="831"/>
    <x v="192"/>
    <x v="3"/>
    <x v="1"/>
    <x v="830"/>
    <n v="80111845"/>
    <s v="Kao Meng-Chieh"/>
    <x v="15"/>
    <x v="22"/>
    <x v="40"/>
  </r>
  <r>
    <m/>
    <x v="1"/>
    <x v="1"/>
    <x v="831"/>
    <x v="192"/>
    <x v="3"/>
    <x v="1"/>
    <x v="830"/>
    <n v="80111845"/>
    <s v="Kao Meng-Chieh"/>
    <x v="30"/>
    <x v="22"/>
    <x v="40"/>
  </r>
  <r>
    <m/>
    <x v="1"/>
    <x v="1"/>
    <x v="831"/>
    <x v="192"/>
    <x v="3"/>
    <x v="1"/>
    <x v="830"/>
    <n v="80111845"/>
    <s v="Kao Meng-Chieh"/>
    <x v="20"/>
    <x v="22"/>
    <x v="40"/>
  </r>
  <r>
    <m/>
    <x v="1"/>
    <x v="1"/>
    <x v="832"/>
    <x v="193"/>
    <x v="2"/>
    <x v="8"/>
    <x v="831"/>
    <n v="80048100"/>
    <s v="Jessica Bell"/>
    <x v="12"/>
    <x v="22"/>
    <x v="14"/>
  </r>
  <r>
    <n v="95"/>
    <x v="0"/>
    <x v="0"/>
    <x v="833"/>
    <x v="194"/>
    <x v="24"/>
    <x v="6"/>
    <x v="832"/>
    <n v="70206821"/>
    <s v="Noble Willingham"/>
    <x v="7"/>
    <x v="643"/>
    <x v="0"/>
  </r>
  <r>
    <n v="94"/>
    <x v="0"/>
    <x v="0"/>
    <x v="836"/>
    <x v="194"/>
    <x v="38"/>
    <x v="6"/>
    <x v="835"/>
    <n v="70206818"/>
    <s v="John Colicos"/>
    <x v="7"/>
    <x v="646"/>
    <x v="0"/>
  </r>
  <r>
    <n v="93"/>
    <x v="0"/>
    <x v="0"/>
    <x v="837"/>
    <x v="194"/>
    <x v="24"/>
    <x v="0"/>
    <x v="836"/>
    <n v="70206819"/>
    <s v="Kyle Chandler"/>
    <x v="7"/>
    <x v="647"/>
    <x v="0"/>
  </r>
  <r>
    <n v="93"/>
    <x v="0"/>
    <x v="0"/>
    <x v="837"/>
    <x v="194"/>
    <x v="24"/>
    <x v="0"/>
    <x v="836"/>
    <n v="70206819"/>
    <s v="Kyle Chandler"/>
    <x v="25"/>
    <x v="647"/>
    <x v="0"/>
  </r>
  <r>
    <n v="94"/>
    <x v="0"/>
    <x v="0"/>
    <x v="841"/>
    <x v="194"/>
    <x v="28"/>
    <x v="0"/>
    <x v="840"/>
    <n v="70206820"/>
    <s v="Valerie Landsburg"/>
    <x v="7"/>
    <x v="649"/>
    <x v="0"/>
  </r>
  <r>
    <n v="94"/>
    <x v="0"/>
    <x v="0"/>
    <x v="843"/>
    <x v="194"/>
    <x v="24"/>
    <x v="6"/>
    <x v="842"/>
    <n v="70206823"/>
    <s v="Rick Warner"/>
    <x v="7"/>
    <x v="650"/>
    <x v="0"/>
  </r>
  <r>
    <n v="93"/>
    <x v="0"/>
    <x v="0"/>
    <x v="845"/>
    <x v="194"/>
    <x v="22"/>
    <x v="0"/>
    <x v="844"/>
    <n v="70206824"/>
    <s v="Polly Holliday"/>
    <x v="7"/>
    <x v="651"/>
    <x v="0"/>
  </r>
  <r>
    <n v="93"/>
    <x v="0"/>
    <x v="0"/>
    <x v="845"/>
    <x v="194"/>
    <x v="22"/>
    <x v="0"/>
    <x v="844"/>
    <n v="70206824"/>
    <s v="Polly Holliday"/>
    <x v="25"/>
    <x v="651"/>
    <x v="0"/>
  </r>
  <r>
    <n v="93"/>
    <x v="0"/>
    <x v="0"/>
    <x v="849"/>
    <x v="194"/>
    <x v="22"/>
    <x v="6"/>
    <x v="848"/>
    <n v="70206826"/>
    <s v="J. Don Ferguson"/>
    <x v="7"/>
    <x v="653"/>
    <x v="0"/>
  </r>
  <r>
    <n v="93"/>
    <x v="0"/>
    <x v="0"/>
    <x v="849"/>
    <x v="194"/>
    <x v="22"/>
    <x v="6"/>
    <x v="848"/>
    <n v="70206826"/>
    <s v="J. Don Ferguson"/>
    <x v="4"/>
    <x v="653"/>
    <x v="0"/>
  </r>
  <r>
    <n v="99"/>
    <x v="0"/>
    <x v="0"/>
    <x v="850"/>
    <x v="196"/>
    <x v="9"/>
    <x v="1"/>
    <x v="849"/>
    <n v="81029831"/>
    <s v="Guo Tao"/>
    <x v="1"/>
    <x v="654"/>
    <x v="21"/>
  </r>
  <r>
    <n v="99"/>
    <x v="0"/>
    <x v="0"/>
    <x v="850"/>
    <x v="196"/>
    <x v="9"/>
    <x v="1"/>
    <x v="849"/>
    <n v="81029831"/>
    <s v="Guo Tao"/>
    <x v="2"/>
    <x v="654"/>
    <x v="21"/>
  </r>
  <r>
    <n v="99"/>
    <x v="0"/>
    <x v="0"/>
    <x v="850"/>
    <x v="196"/>
    <x v="9"/>
    <x v="1"/>
    <x v="849"/>
    <n v="81029831"/>
    <s v="Guo Tao"/>
    <x v="10"/>
    <x v="654"/>
    <x v="21"/>
  </r>
  <r>
    <n v="132"/>
    <x v="0"/>
    <x v="0"/>
    <x v="851"/>
    <x v="196"/>
    <x v="1"/>
    <x v="3"/>
    <x v="850"/>
    <n v="80194289"/>
    <s v="John Goodluck"/>
    <x v="7"/>
    <x v="655"/>
    <x v="18"/>
  </r>
  <r>
    <n v="132"/>
    <x v="0"/>
    <x v="0"/>
    <x v="851"/>
    <x v="196"/>
    <x v="1"/>
    <x v="3"/>
    <x v="850"/>
    <n v="80194289"/>
    <s v="John Goodluck"/>
    <x v="7"/>
    <x v="655"/>
    <x v="14"/>
  </r>
  <r>
    <n v="132"/>
    <x v="0"/>
    <x v="0"/>
    <x v="851"/>
    <x v="196"/>
    <x v="1"/>
    <x v="3"/>
    <x v="850"/>
    <n v="80194289"/>
    <s v="John Goodluck"/>
    <x v="9"/>
    <x v="655"/>
    <x v="18"/>
  </r>
  <r>
    <n v="132"/>
    <x v="0"/>
    <x v="0"/>
    <x v="851"/>
    <x v="196"/>
    <x v="1"/>
    <x v="3"/>
    <x v="850"/>
    <n v="80194289"/>
    <s v="John Goodluck"/>
    <x v="9"/>
    <x v="655"/>
    <x v="14"/>
  </r>
  <r>
    <n v="132"/>
    <x v="0"/>
    <x v="0"/>
    <x v="851"/>
    <x v="196"/>
    <x v="1"/>
    <x v="3"/>
    <x v="850"/>
    <n v="80194289"/>
    <s v="John Goodluck"/>
    <x v="2"/>
    <x v="655"/>
    <x v="18"/>
  </r>
  <r>
    <n v="132"/>
    <x v="0"/>
    <x v="0"/>
    <x v="851"/>
    <x v="196"/>
    <x v="1"/>
    <x v="3"/>
    <x v="850"/>
    <n v="80194289"/>
    <s v="John Goodluck"/>
    <x v="2"/>
    <x v="655"/>
    <x v="14"/>
  </r>
  <r>
    <n v="106"/>
    <x v="0"/>
    <x v="0"/>
    <x v="852"/>
    <x v="196"/>
    <x v="1"/>
    <x v="3"/>
    <x v="851"/>
    <n v="80191219"/>
    <s v="Melanie Winigir"/>
    <x v="1"/>
    <x v="656"/>
    <x v="36"/>
  </r>
  <r>
    <n v="106"/>
    <x v="0"/>
    <x v="0"/>
    <x v="852"/>
    <x v="196"/>
    <x v="1"/>
    <x v="3"/>
    <x v="851"/>
    <n v="80191219"/>
    <s v="Melanie Winigir"/>
    <x v="2"/>
    <x v="656"/>
    <x v="36"/>
  </r>
  <r>
    <m/>
    <x v="1"/>
    <x v="1"/>
    <x v="853"/>
    <x v="196"/>
    <x v="5"/>
    <x v="0"/>
    <x v="852"/>
    <n v="81005091"/>
    <s v="Zhang He"/>
    <x v="15"/>
    <x v="22"/>
    <x v="1"/>
  </r>
  <r>
    <m/>
    <x v="1"/>
    <x v="1"/>
    <x v="853"/>
    <x v="196"/>
    <x v="5"/>
    <x v="0"/>
    <x v="852"/>
    <n v="81005091"/>
    <s v="Zhang He"/>
    <x v="30"/>
    <x v="22"/>
    <x v="1"/>
  </r>
  <r>
    <m/>
    <x v="1"/>
    <x v="1"/>
    <x v="853"/>
    <x v="196"/>
    <x v="5"/>
    <x v="0"/>
    <x v="852"/>
    <n v="81005091"/>
    <s v="Zhang He"/>
    <x v="21"/>
    <x v="22"/>
    <x v="1"/>
  </r>
  <r>
    <m/>
    <x v="1"/>
    <x v="1"/>
    <x v="854"/>
    <x v="196"/>
    <x v="8"/>
    <x v="3"/>
    <x v="853"/>
    <n v="80169786"/>
    <s v="Joseph Cross"/>
    <x v="32"/>
    <x v="22"/>
    <x v="0"/>
  </r>
  <r>
    <m/>
    <x v="1"/>
    <x v="1"/>
    <x v="854"/>
    <x v="196"/>
    <x v="8"/>
    <x v="3"/>
    <x v="853"/>
    <n v="80169786"/>
    <s v="Joseph Cross"/>
    <x v="21"/>
    <x v="22"/>
    <x v="0"/>
  </r>
  <r>
    <n v="122"/>
    <x v="0"/>
    <x v="0"/>
    <x v="855"/>
    <x v="196"/>
    <x v="8"/>
    <x v="2"/>
    <x v="854"/>
    <n v="80190859"/>
    <s v="Tony Curran"/>
    <x v="6"/>
    <x v="657"/>
    <x v="9"/>
  </r>
  <r>
    <n v="122"/>
    <x v="0"/>
    <x v="0"/>
    <x v="855"/>
    <x v="196"/>
    <x v="8"/>
    <x v="2"/>
    <x v="854"/>
    <n v="80190859"/>
    <s v="Tony Curran"/>
    <x v="6"/>
    <x v="657"/>
    <x v="0"/>
  </r>
  <r>
    <n v="122"/>
    <x v="0"/>
    <x v="0"/>
    <x v="855"/>
    <x v="196"/>
    <x v="8"/>
    <x v="2"/>
    <x v="854"/>
    <n v="80190859"/>
    <s v="Tony Curran"/>
    <x v="7"/>
    <x v="657"/>
    <x v="9"/>
  </r>
  <r>
    <n v="122"/>
    <x v="0"/>
    <x v="0"/>
    <x v="855"/>
    <x v="196"/>
    <x v="8"/>
    <x v="2"/>
    <x v="854"/>
    <n v="80190859"/>
    <s v="Tony Curran"/>
    <x v="7"/>
    <x v="657"/>
    <x v="0"/>
  </r>
  <r>
    <m/>
    <x v="1"/>
    <x v="1"/>
    <x v="856"/>
    <x v="196"/>
    <x v="8"/>
    <x v="3"/>
    <x v="855"/>
    <n v="80218634"/>
    <s v="Rapha Vélez"/>
    <x v="15"/>
    <x v="22"/>
    <x v="18"/>
  </r>
  <r>
    <m/>
    <x v="1"/>
    <x v="1"/>
    <x v="856"/>
    <x v="196"/>
    <x v="8"/>
    <x v="3"/>
    <x v="855"/>
    <n v="80218634"/>
    <s v="Rapha Vélez"/>
    <x v="20"/>
    <x v="22"/>
    <x v="18"/>
  </r>
  <r>
    <m/>
    <x v="1"/>
    <x v="1"/>
    <x v="857"/>
    <x v="196"/>
    <x v="8"/>
    <x v="1"/>
    <x v="856"/>
    <n v="81022683"/>
    <s v="Luis Alfredo Velasco"/>
    <x v="14"/>
    <x v="22"/>
    <x v="65"/>
  </r>
  <r>
    <m/>
    <x v="1"/>
    <x v="1"/>
    <x v="857"/>
    <x v="196"/>
    <x v="8"/>
    <x v="1"/>
    <x v="856"/>
    <n v="81022683"/>
    <s v="Luis Alfredo Velasco"/>
    <x v="15"/>
    <x v="22"/>
    <x v="65"/>
  </r>
  <r>
    <m/>
    <x v="1"/>
    <x v="1"/>
    <x v="857"/>
    <x v="196"/>
    <x v="8"/>
    <x v="1"/>
    <x v="856"/>
    <n v="81022683"/>
    <s v="Luis Alfredo Velasco"/>
    <x v="16"/>
    <x v="22"/>
    <x v="65"/>
  </r>
  <r>
    <m/>
    <x v="1"/>
    <x v="1"/>
    <x v="858"/>
    <x v="197"/>
    <x v="3"/>
    <x v="3"/>
    <x v="857"/>
    <n v="80114869"/>
    <s v="Elma Stefania Agustsdottir"/>
    <x v="14"/>
    <x v="22"/>
    <x v="58"/>
  </r>
  <r>
    <m/>
    <x v="1"/>
    <x v="1"/>
    <x v="858"/>
    <x v="197"/>
    <x v="3"/>
    <x v="3"/>
    <x v="857"/>
    <n v="80114869"/>
    <s v="Elma Stefania Agustsdottir"/>
    <x v="15"/>
    <x v="22"/>
    <x v="58"/>
  </r>
  <r>
    <m/>
    <x v="1"/>
    <x v="1"/>
    <x v="858"/>
    <x v="197"/>
    <x v="3"/>
    <x v="3"/>
    <x v="857"/>
    <n v="80114869"/>
    <s v="Elma Stefania Agustsdottir"/>
    <x v="21"/>
    <x v="22"/>
    <x v="58"/>
  </r>
  <r>
    <m/>
    <x v="1"/>
    <x v="1"/>
    <x v="859"/>
    <x v="198"/>
    <x v="0"/>
    <x v="4"/>
    <x v="858"/>
    <n v="80057250"/>
    <s v="Ilana Glazer"/>
    <x v="12"/>
    <x v="22"/>
    <x v="0"/>
  </r>
  <r>
    <m/>
    <x v="1"/>
    <x v="1"/>
    <x v="859"/>
    <x v="198"/>
    <x v="0"/>
    <x v="4"/>
    <x v="858"/>
    <n v="80057250"/>
    <s v="Ilana Glazer"/>
    <x v="12"/>
    <x v="22"/>
    <x v="9"/>
  </r>
  <r>
    <m/>
    <x v="1"/>
    <x v="1"/>
    <x v="859"/>
    <x v="198"/>
    <x v="0"/>
    <x v="4"/>
    <x v="858"/>
    <n v="80057250"/>
    <s v="Ilana Glazer"/>
    <x v="12"/>
    <x v="22"/>
    <x v="5"/>
  </r>
  <r>
    <m/>
    <x v="1"/>
    <x v="1"/>
    <x v="859"/>
    <x v="198"/>
    <x v="0"/>
    <x v="4"/>
    <x v="858"/>
    <n v="80057250"/>
    <s v="Ilana Glazer"/>
    <x v="28"/>
    <x v="22"/>
    <x v="0"/>
  </r>
  <r>
    <m/>
    <x v="1"/>
    <x v="1"/>
    <x v="859"/>
    <x v="198"/>
    <x v="0"/>
    <x v="4"/>
    <x v="858"/>
    <n v="80057250"/>
    <s v="Ilana Glazer"/>
    <x v="28"/>
    <x v="22"/>
    <x v="9"/>
  </r>
  <r>
    <m/>
    <x v="1"/>
    <x v="1"/>
    <x v="859"/>
    <x v="198"/>
    <x v="0"/>
    <x v="4"/>
    <x v="858"/>
    <n v="80057250"/>
    <s v="Ilana Glazer"/>
    <x v="28"/>
    <x v="22"/>
    <x v="5"/>
  </r>
  <r>
    <m/>
    <x v="1"/>
    <x v="1"/>
    <x v="859"/>
    <x v="198"/>
    <x v="0"/>
    <x v="4"/>
    <x v="858"/>
    <n v="80057250"/>
    <s v="Ilana Glazer"/>
    <x v="20"/>
    <x v="22"/>
    <x v="0"/>
  </r>
  <r>
    <m/>
    <x v="1"/>
    <x v="1"/>
    <x v="859"/>
    <x v="198"/>
    <x v="0"/>
    <x v="4"/>
    <x v="858"/>
    <n v="80057250"/>
    <s v="Ilana Glazer"/>
    <x v="20"/>
    <x v="22"/>
    <x v="9"/>
  </r>
  <r>
    <m/>
    <x v="1"/>
    <x v="1"/>
    <x v="859"/>
    <x v="198"/>
    <x v="0"/>
    <x v="4"/>
    <x v="858"/>
    <n v="80057250"/>
    <s v="Ilana Glazer"/>
    <x v="20"/>
    <x v="22"/>
    <x v="5"/>
  </r>
  <r>
    <n v="100"/>
    <x v="0"/>
    <x v="0"/>
    <x v="860"/>
    <x v="198"/>
    <x v="6"/>
    <x v="2"/>
    <x v="859"/>
    <n v="70243445"/>
    <s v="Jess Rowland"/>
    <x v="6"/>
    <x v="658"/>
    <x v="0"/>
  </r>
  <r>
    <n v="100"/>
    <x v="0"/>
    <x v="0"/>
    <x v="860"/>
    <x v="198"/>
    <x v="6"/>
    <x v="2"/>
    <x v="859"/>
    <n v="70243445"/>
    <s v="Jess Rowland"/>
    <x v="6"/>
    <x v="659"/>
    <x v="0"/>
  </r>
  <r>
    <n v="100"/>
    <x v="0"/>
    <x v="0"/>
    <x v="860"/>
    <x v="198"/>
    <x v="6"/>
    <x v="2"/>
    <x v="859"/>
    <n v="70243445"/>
    <s v="Jess Rowland"/>
    <x v="1"/>
    <x v="658"/>
    <x v="0"/>
  </r>
  <r>
    <n v="100"/>
    <x v="0"/>
    <x v="0"/>
    <x v="860"/>
    <x v="198"/>
    <x v="6"/>
    <x v="2"/>
    <x v="859"/>
    <n v="70243445"/>
    <s v="Jess Rowland"/>
    <x v="1"/>
    <x v="659"/>
    <x v="0"/>
  </r>
  <r>
    <n v="100"/>
    <x v="0"/>
    <x v="0"/>
    <x v="860"/>
    <x v="198"/>
    <x v="6"/>
    <x v="2"/>
    <x v="859"/>
    <n v="70243445"/>
    <s v="Jess Rowland"/>
    <x v="10"/>
    <x v="658"/>
    <x v="0"/>
  </r>
  <r>
    <n v="100"/>
    <x v="0"/>
    <x v="0"/>
    <x v="860"/>
    <x v="198"/>
    <x v="6"/>
    <x v="2"/>
    <x v="859"/>
    <n v="70243445"/>
    <s v="Jess Rowland"/>
    <x v="10"/>
    <x v="659"/>
    <x v="0"/>
  </r>
  <r>
    <n v="93"/>
    <x v="0"/>
    <x v="0"/>
    <x v="861"/>
    <x v="198"/>
    <x v="0"/>
    <x v="7"/>
    <x v="860"/>
    <n v="80201542"/>
    <s v="Mitchell Hope"/>
    <x v="1"/>
    <x v="660"/>
    <x v="0"/>
  </r>
  <r>
    <n v="93"/>
    <x v="0"/>
    <x v="0"/>
    <x v="861"/>
    <x v="198"/>
    <x v="0"/>
    <x v="7"/>
    <x v="860"/>
    <n v="80201542"/>
    <s v="Mitchell Hope"/>
    <x v="7"/>
    <x v="660"/>
    <x v="0"/>
  </r>
  <r>
    <n v="93"/>
    <x v="0"/>
    <x v="0"/>
    <x v="861"/>
    <x v="198"/>
    <x v="0"/>
    <x v="7"/>
    <x v="860"/>
    <n v="80201542"/>
    <s v="Mitchell Hope"/>
    <x v="19"/>
    <x v="660"/>
    <x v="0"/>
  </r>
  <r>
    <n v="94"/>
    <x v="0"/>
    <x v="0"/>
    <x v="862"/>
    <x v="198"/>
    <x v="0"/>
    <x v="3"/>
    <x v="861"/>
    <n v="81079723"/>
    <s v="Hubert Koundé"/>
    <x v="6"/>
    <x v="661"/>
    <x v="14"/>
  </r>
  <r>
    <n v="94"/>
    <x v="0"/>
    <x v="0"/>
    <x v="862"/>
    <x v="198"/>
    <x v="0"/>
    <x v="3"/>
    <x v="861"/>
    <n v="81079723"/>
    <s v="Hubert Koundé"/>
    <x v="7"/>
    <x v="661"/>
    <x v="14"/>
  </r>
  <r>
    <n v="94"/>
    <x v="0"/>
    <x v="0"/>
    <x v="862"/>
    <x v="198"/>
    <x v="0"/>
    <x v="3"/>
    <x v="861"/>
    <n v="81079723"/>
    <s v="Hubert Koundé"/>
    <x v="2"/>
    <x v="661"/>
    <x v="14"/>
  </r>
  <r>
    <n v="79"/>
    <x v="0"/>
    <x v="0"/>
    <x v="863"/>
    <x v="199"/>
    <x v="8"/>
    <x v="9"/>
    <x v="862"/>
    <n v="81003058"/>
    <s v="Beau Brooks"/>
    <x v="7"/>
    <x v="662"/>
    <x v="0"/>
  </r>
  <r>
    <m/>
    <x v="1"/>
    <x v="1"/>
    <x v="866"/>
    <x v="199"/>
    <x v="1"/>
    <x v="3"/>
    <x v="865"/>
    <n v="81016857"/>
    <s v="Patrick Descamps"/>
    <x v="14"/>
    <x v="22"/>
    <x v="14"/>
  </r>
  <r>
    <m/>
    <x v="1"/>
    <x v="1"/>
    <x v="866"/>
    <x v="199"/>
    <x v="1"/>
    <x v="3"/>
    <x v="865"/>
    <n v="81016857"/>
    <s v="Patrick Descamps"/>
    <x v="14"/>
    <x v="22"/>
    <x v="13"/>
  </r>
  <r>
    <m/>
    <x v="1"/>
    <x v="1"/>
    <x v="866"/>
    <x v="199"/>
    <x v="1"/>
    <x v="3"/>
    <x v="865"/>
    <n v="81016857"/>
    <s v="Patrick Descamps"/>
    <x v="15"/>
    <x v="22"/>
    <x v="14"/>
  </r>
  <r>
    <m/>
    <x v="1"/>
    <x v="1"/>
    <x v="866"/>
    <x v="199"/>
    <x v="1"/>
    <x v="3"/>
    <x v="865"/>
    <n v="81016857"/>
    <s v="Patrick Descamps"/>
    <x v="15"/>
    <x v="22"/>
    <x v="13"/>
  </r>
  <r>
    <m/>
    <x v="1"/>
    <x v="1"/>
    <x v="866"/>
    <x v="199"/>
    <x v="1"/>
    <x v="3"/>
    <x v="865"/>
    <n v="81016857"/>
    <s v="Patrick Descamps"/>
    <x v="38"/>
    <x v="22"/>
    <x v="14"/>
  </r>
  <r>
    <m/>
    <x v="1"/>
    <x v="1"/>
    <x v="866"/>
    <x v="199"/>
    <x v="1"/>
    <x v="3"/>
    <x v="865"/>
    <n v="81016857"/>
    <s v="Patrick Descamps"/>
    <x v="38"/>
    <x v="22"/>
    <x v="13"/>
  </r>
  <r>
    <n v="121"/>
    <x v="0"/>
    <x v="0"/>
    <x v="871"/>
    <x v="201"/>
    <x v="5"/>
    <x v="1"/>
    <x v="870"/>
    <n v="80127886"/>
    <s v="Chethan Dsouza"/>
    <x v="2"/>
    <x v="669"/>
    <x v="2"/>
  </r>
  <r>
    <n v="121"/>
    <x v="0"/>
    <x v="0"/>
    <x v="871"/>
    <x v="201"/>
    <x v="5"/>
    <x v="1"/>
    <x v="870"/>
    <n v="80127886"/>
    <s v="Chethan Dsouza"/>
    <x v="4"/>
    <x v="669"/>
    <x v="2"/>
  </r>
  <r>
    <m/>
    <x v="1"/>
    <x v="1"/>
    <x v="872"/>
    <x v="202"/>
    <x v="1"/>
    <x v="1"/>
    <x v="871"/>
    <n v="80176771"/>
    <s v="Melinda Page Hamilton"/>
    <x v="14"/>
    <x v="22"/>
    <x v="0"/>
  </r>
  <r>
    <m/>
    <x v="1"/>
    <x v="1"/>
    <x v="872"/>
    <x v="202"/>
    <x v="1"/>
    <x v="1"/>
    <x v="871"/>
    <n v="80176771"/>
    <s v="Melinda Page Hamilton"/>
    <x v="21"/>
    <x v="22"/>
    <x v="0"/>
  </r>
  <r>
    <n v="102"/>
    <x v="0"/>
    <x v="0"/>
    <x v="873"/>
    <x v="202"/>
    <x v="3"/>
    <x v="2"/>
    <x v="872"/>
    <n v="80080491"/>
    <s v="Wendy Crewson"/>
    <x v="7"/>
    <x v="670"/>
    <x v="5"/>
  </r>
  <r>
    <n v="102"/>
    <x v="0"/>
    <x v="0"/>
    <x v="873"/>
    <x v="202"/>
    <x v="3"/>
    <x v="2"/>
    <x v="872"/>
    <n v="80080491"/>
    <s v="Wendy Crewson"/>
    <x v="2"/>
    <x v="670"/>
    <x v="5"/>
  </r>
  <r>
    <n v="102"/>
    <x v="0"/>
    <x v="0"/>
    <x v="873"/>
    <x v="202"/>
    <x v="3"/>
    <x v="2"/>
    <x v="872"/>
    <n v="80080491"/>
    <s v="Wendy Crewson"/>
    <x v="3"/>
    <x v="670"/>
    <x v="5"/>
  </r>
  <r>
    <n v="81"/>
    <x v="0"/>
    <x v="0"/>
    <x v="875"/>
    <x v="202"/>
    <x v="3"/>
    <x v="2"/>
    <x v="874"/>
    <n v="80046777"/>
    <s v="Bryan Casserly"/>
    <x v="7"/>
    <x v="671"/>
    <x v="0"/>
  </r>
  <r>
    <n v="81"/>
    <x v="0"/>
    <x v="0"/>
    <x v="875"/>
    <x v="202"/>
    <x v="3"/>
    <x v="2"/>
    <x v="874"/>
    <n v="80046777"/>
    <s v="Bryan Casserly"/>
    <x v="9"/>
    <x v="671"/>
    <x v="0"/>
  </r>
  <r>
    <n v="81"/>
    <x v="0"/>
    <x v="0"/>
    <x v="876"/>
    <x v="203"/>
    <x v="16"/>
    <x v="2"/>
    <x v="875"/>
    <n v="60024976"/>
    <s v="Chris Rock"/>
    <x v="13"/>
    <x v="672"/>
    <x v="0"/>
  </r>
  <r>
    <n v="123"/>
    <x v="0"/>
    <x v="0"/>
    <x v="878"/>
    <x v="203"/>
    <x v="5"/>
    <x v="2"/>
    <x v="877"/>
    <n v="80173002"/>
    <s v="Yusra Warsama"/>
    <x v="7"/>
    <x v="673"/>
    <x v="0"/>
  </r>
  <r>
    <n v="78"/>
    <x v="0"/>
    <x v="0"/>
    <x v="879"/>
    <x v="204"/>
    <x v="0"/>
    <x v="3"/>
    <x v="878"/>
    <n v="81092045"/>
    <s v="Cynthia Capers"/>
    <x v="7"/>
    <x v="674"/>
    <x v="0"/>
  </r>
  <r>
    <m/>
    <x v="1"/>
    <x v="1"/>
    <x v="880"/>
    <x v="204"/>
    <x v="0"/>
    <x v="1"/>
    <x v="879"/>
    <n v="81153751"/>
    <s v="Ron Mizuma"/>
    <x v="14"/>
    <x v="22"/>
    <x v="31"/>
  </r>
  <r>
    <m/>
    <x v="1"/>
    <x v="1"/>
    <x v="880"/>
    <x v="204"/>
    <x v="0"/>
    <x v="1"/>
    <x v="879"/>
    <n v="81153751"/>
    <s v="Ron Mizuma"/>
    <x v="15"/>
    <x v="22"/>
    <x v="31"/>
  </r>
  <r>
    <m/>
    <x v="1"/>
    <x v="1"/>
    <x v="880"/>
    <x v="204"/>
    <x v="0"/>
    <x v="1"/>
    <x v="879"/>
    <n v="81153751"/>
    <s v="Ron Mizuma"/>
    <x v="21"/>
    <x v="22"/>
    <x v="31"/>
  </r>
  <r>
    <n v="116"/>
    <x v="0"/>
    <x v="0"/>
    <x v="881"/>
    <x v="204"/>
    <x v="8"/>
    <x v="3"/>
    <x v="880"/>
    <n v="81034600"/>
    <s v="Wang Jingchun"/>
    <x v="6"/>
    <x v="675"/>
    <x v="1"/>
  </r>
  <r>
    <n v="116"/>
    <x v="0"/>
    <x v="0"/>
    <x v="881"/>
    <x v="204"/>
    <x v="8"/>
    <x v="3"/>
    <x v="880"/>
    <n v="81034600"/>
    <s v="Wang Jingchun"/>
    <x v="6"/>
    <x v="675"/>
    <x v="21"/>
  </r>
  <r>
    <n v="116"/>
    <x v="0"/>
    <x v="0"/>
    <x v="881"/>
    <x v="204"/>
    <x v="8"/>
    <x v="3"/>
    <x v="880"/>
    <n v="81034600"/>
    <s v="Wang Jingchun"/>
    <x v="7"/>
    <x v="675"/>
    <x v="1"/>
  </r>
  <r>
    <n v="116"/>
    <x v="0"/>
    <x v="0"/>
    <x v="881"/>
    <x v="204"/>
    <x v="8"/>
    <x v="3"/>
    <x v="880"/>
    <n v="81034600"/>
    <s v="Wang Jingchun"/>
    <x v="7"/>
    <x v="675"/>
    <x v="21"/>
  </r>
  <r>
    <n v="116"/>
    <x v="0"/>
    <x v="0"/>
    <x v="881"/>
    <x v="204"/>
    <x v="8"/>
    <x v="3"/>
    <x v="880"/>
    <n v="81034600"/>
    <s v="Wang Jingchun"/>
    <x v="2"/>
    <x v="675"/>
    <x v="1"/>
  </r>
  <r>
    <n v="116"/>
    <x v="0"/>
    <x v="0"/>
    <x v="881"/>
    <x v="204"/>
    <x v="8"/>
    <x v="3"/>
    <x v="880"/>
    <n v="81034600"/>
    <s v="Wang Jingchun"/>
    <x v="2"/>
    <x v="675"/>
    <x v="21"/>
  </r>
  <r>
    <n v="87"/>
    <x v="0"/>
    <x v="0"/>
    <x v="1258"/>
    <x v="205"/>
    <x v="0"/>
    <x v="11"/>
    <x v="1260"/>
    <n v="81209203"/>
    <s v="João Pessanha"/>
    <x v="0"/>
    <x v="933"/>
    <x v="11"/>
  </r>
  <r>
    <n v="87"/>
    <x v="0"/>
    <x v="0"/>
    <x v="1258"/>
    <x v="205"/>
    <x v="0"/>
    <x v="11"/>
    <x v="1260"/>
    <n v="81209203"/>
    <s v="João Pessanha"/>
    <x v="1"/>
    <x v="933"/>
    <x v="11"/>
  </r>
  <r>
    <n v="98"/>
    <x v="0"/>
    <x v="0"/>
    <x v="883"/>
    <x v="205"/>
    <x v="1"/>
    <x v="2"/>
    <x v="882"/>
    <n v="80167628"/>
    <s v="Tracy Letts"/>
    <x v="1"/>
    <x v="677"/>
    <x v="0"/>
  </r>
  <r>
    <n v="98"/>
    <x v="0"/>
    <x v="0"/>
    <x v="883"/>
    <x v="205"/>
    <x v="1"/>
    <x v="2"/>
    <x v="882"/>
    <n v="80167628"/>
    <s v="Tracy Letts"/>
    <x v="7"/>
    <x v="677"/>
    <x v="0"/>
  </r>
  <r>
    <n v="98"/>
    <x v="0"/>
    <x v="0"/>
    <x v="883"/>
    <x v="205"/>
    <x v="1"/>
    <x v="2"/>
    <x v="882"/>
    <n v="80167628"/>
    <s v="Tracy Letts"/>
    <x v="9"/>
    <x v="677"/>
    <x v="0"/>
  </r>
  <r>
    <n v="123"/>
    <x v="0"/>
    <x v="0"/>
    <x v="884"/>
    <x v="205"/>
    <x v="0"/>
    <x v="3"/>
    <x v="883"/>
    <n v="81165326"/>
    <s v="Choi Jun-young"/>
    <x v="7"/>
    <x v="678"/>
    <x v="3"/>
  </r>
  <r>
    <n v="123"/>
    <x v="0"/>
    <x v="0"/>
    <x v="884"/>
    <x v="205"/>
    <x v="0"/>
    <x v="3"/>
    <x v="883"/>
    <n v="81165326"/>
    <s v="Choi Jun-young"/>
    <x v="2"/>
    <x v="678"/>
    <x v="3"/>
  </r>
  <r>
    <n v="123"/>
    <x v="0"/>
    <x v="0"/>
    <x v="884"/>
    <x v="205"/>
    <x v="0"/>
    <x v="3"/>
    <x v="883"/>
    <n v="81165326"/>
    <s v="Choi Jun-young"/>
    <x v="10"/>
    <x v="678"/>
    <x v="3"/>
  </r>
  <r>
    <n v="85"/>
    <x v="0"/>
    <x v="0"/>
    <x v="885"/>
    <x v="205"/>
    <x v="0"/>
    <x v="2"/>
    <x v="884"/>
    <n v="81053961"/>
    <s v="Affion Crockett"/>
    <x v="1"/>
    <x v="558"/>
    <x v="0"/>
  </r>
  <r>
    <m/>
    <x v="1"/>
    <x v="1"/>
    <x v="1259"/>
    <x v="205"/>
    <x v="0"/>
    <x v="1"/>
    <x v="1261"/>
    <n v="81142595"/>
    <s v="Piyawatt Nivatvongs"/>
    <x v="14"/>
    <x v="22"/>
    <x v="11"/>
  </r>
  <r>
    <m/>
    <x v="1"/>
    <x v="1"/>
    <x v="1259"/>
    <x v="205"/>
    <x v="0"/>
    <x v="1"/>
    <x v="1261"/>
    <n v="81142595"/>
    <s v="Piyawatt Nivatvongs"/>
    <x v="15"/>
    <x v="22"/>
    <x v="11"/>
  </r>
  <r>
    <m/>
    <x v="1"/>
    <x v="1"/>
    <x v="1259"/>
    <x v="205"/>
    <x v="0"/>
    <x v="1"/>
    <x v="1261"/>
    <n v="81142595"/>
    <s v="Piyawatt Nivatvongs"/>
    <x v="21"/>
    <x v="22"/>
    <x v="11"/>
  </r>
  <r>
    <n v="129"/>
    <x v="0"/>
    <x v="0"/>
    <x v="886"/>
    <x v="206"/>
    <x v="8"/>
    <x v="1"/>
    <x v="885"/>
    <n v="81029848"/>
    <s v="Pradeep Velankar"/>
    <x v="7"/>
    <x v="679"/>
    <x v="2"/>
  </r>
  <r>
    <n v="129"/>
    <x v="0"/>
    <x v="0"/>
    <x v="886"/>
    <x v="206"/>
    <x v="8"/>
    <x v="1"/>
    <x v="885"/>
    <n v="81029848"/>
    <s v="Pradeep Velankar"/>
    <x v="2"/>
    <x v="679"/>
    <x v="2"/>
  </r>
  <r>
    <n v="153"/>
    <x v="0"/>
    <x v="0"/>
    <x v="888"/>
    <x v="207"/>
    <x v="1"/>
    <x v="7"/>
    <x v="887"/>
    <n v="80204460"/>
    <s v="Vineet Kumar Singh"/>
    <x v="1"/>
    <x v="378"/>
    <x v="2"/>
  </r>
  <r>
    <n v="153"/>
    <x v="0"/>
    <x v="0"/>
    <x v="888"/>
    <x v="207"/>
    <x v="1"/>
    <x v="7"/>
    <x v="887"/>
    <n v="80204460"/>
    <s v="Vineet Kumar Singh"/>
    <x v="7"/>
    <x v="378"/>
    <x v="2"/>
  </r>
  <r>
    <n v="153"/>
    <x v="0"/>
    <x v="0"/>
    <x v="888"/>
    <x v="207"/>
    <x v="1"/>
    <x v="7"/>
    <x v="887"/>
    <n v="80204460"/>
    <s v="Vineet Kumar Singh"/>
    <x v="2"/>
    <x v="378"/>
    <x v="2"/>
  </r>
  <r>
    <n v="92"/>
    <x v="0"/>
    <x v="0"/>
    <x v="889"/>
    <x v="208"/>
    <x v="7"/>
    <x v="11"/>
    <x v="888"/>
    <n v="70209267"/>
    <s v="Sam Horrigan"/>
    <x v="0"/>
    <x v="680"/>
    <x v="0"/>
  </r>
  <r>
    <n v="92"/>
    <x v="0"/>
    <x v="0"/>
    <x v="889"/>
    <x v="208"/>
    <x v="7"/>
    <x v="11"/>
    <x v="888"/>
    <n v="70209267"/>
    <s v="Sam Horrigan"/>
    <x v="1"/>
    <x v="680"/>
    <x v="0"/>
  </r>
  <r>
    <n v="92"/>
    <x v="0"/>
    <x v="0"/>
    <x v="889"/>
    <x v="208"/>
    <x v="7"/>
    <x v="11"/>
    <x v="888"/>
    <n v="70209267"/>
    <s v="Sam Horrigan"/>
    <x v="10"/>
    <x v="680"/>
    <x v="0"/>
  </r>
  <r>
    <n v="87"/>
    <x v="0"/>
    <x v="0"/>
    <x v="890"/>
    <x v="208"/>
    <x v="6"/>
    <x v="0"/>
    <x v="889"/>
    <n v="70306305"/>
    <s v="Elizabeth Lauren Hoffman"/>
    <x v="1"/>
    <x v="681"/>
    <x v="5"/>
  </r>
  <r>
    <n v="87"/>
    <x v="0"/>
    <x v="0"/>
    <x v="890"/>
    <x v="208"/>
    <x v="6"/>
    <x v="0"/>
    <x v="889"/>
    <n v="70306305"/>
    <s v="Elizabeth Lauren Hoffman"/>
    <x v="1"/>
    <x v="681"/>
    <x v="0"/>
  </r>
  <r>
    <n v="87"/>
    <x v="0"/>
    <x v="0"/>
    <x v="890"/>
    <x v="208"/>
    <x v="6"/>
    <x v="0"/>
    <x v="889"/>
    <n v="70306305"/>
    <s v="Elizabeth Lauren Hoffman"/>
    <x v="10"/>
    <x v="681"/>
    <x v="5"/>
  </r>
  <r>
    <n v="87"/>
    <x v="0"/>
    <x v="0"/>
    <x v="890"/>
    <x v="208"/>
    <x v="6"/>
    <x v="0"/>
    <x v="889"/>
    <n v="70306305"/>
    <s v="Elizabeth Lauren Hoffman"/>
    <x v="10"/>
    <x v="681"/>
    <x v="0"/>
  </r>
  <r>
    <n v="92"/>
    <x v="0"/>
    <x v="0"/>
    <x v="891"/>
    <x v="208"/>
    <x v="7"/>
    <x v="0"/>
    <x v="890"/>
    <n v="70262831"/>
    <s v="Margherita Donato"/>
    <x v="1"/>
    <x v="682"/>
    <x v="5"/>
  </r>
  <r>
    <n v="92"/>
    <x v="0"/>
    <x v="0"/>
    <x v="891"/>
    <x v="208"/>
    <x v="7"/>
    <x v="0"/>
    <x v="890"/>
    <n v="70262831"/>
    <s v="Margherita Donato"/>
    <x v="10"/>
    <x v="682"/>
    <x v="5"/>
  </r>
  <r>
    <n v="112"/>
    <x v="0"/>
    <x v="0"/>
    <x v="892"/>
    <x v="208"/>
    <x v="9"/>
    <x v="2"/>
    <x v="891"/>
    <n v="70113005"/>
    <s v="Kenneth Nkosi"/>
    <x v="6"/>
    <x v="683"/>
    <x v="46"/>
  </r>
  <r>
    <n v="112"/>
    <x v="0"/>
    <x v="0"/>
    <x v="892"/>
    <x v="208"/>
    <x v="9"/>
    <x v="2"/>
    <x v="891"/>
    <n v="70113005"/>
    <s v="Kenneth Nkosi"/>
    <x v="6"/>
    <x v="683"/>
    <x v="5"/>
  </r>
  <r>
    <n v="112"/>
    <x v="0"/>
    <x v="0"/>
    <x v="892"/>
    <x v="208"/>
    <x v="9"/>
    <x v="2"/>
    <x v="891"/>
    <n v="70113005"/>
    <s v="Kenneth Nkosi"/>
    <x v="6"/>
    <x v="683"/>
    <x v="0"/>
  </r>
  <r>
    <n v="112"/>
    <x v="0"/>
    <x v="0"/>
    <x v="892"/>
    <x v="208"/>
    <x v="9"/>
    <x v="2"/>
    <x v="891"/>
    <n v="70113005"/>
    <s v="Kenneth Nkosi"/>
    <x v="6"/>
    <x v="683"/>
    <x v="54"/>
  </r>
  <r>
    <n v="112"/>
    <x v="0"/>
    <x v="0"/>
    <x v="892"/>
    <x v="208"/>
    <x v="9"/>
    <x v="2"/>
    <x v="891"/>
    <n v="70113005"/>
    <s v="Kenneth Nkosi"/>
    <x v="2"/>
    <x v="683"/>
    <x v="46"/>
  </r>
  <r>
    <n v="112"/>
    <x v="0"/>
    <x v="0"/>
    <x v="892"/>
    <x v="208"/>
    <x v="9"/>
    <x v="2"/>
    <x v="891"/>
    <n v="70113005"/>
    <s v="Kenneth Nkosi"/>
    <x v="2"/>
    <x v="683"/>
    <x v="5"/>
  </r>
  <r>
    <n v="112"/>
    <x v="0"/>
    <x v="0"/>
    <x v="892"/>
    <x v="208"/>
    <x v="9"/>
    <x v="2"/>
    <x v="891"/>
    <n v="70113005"/>
    <s v="Kenneth Nkosi"/>
    <x v="2"/>
    <x v="683"/>
    <x v="0"/>
  </r>
  <r>
    <n v="112"/>
    <x v="0"/>
    <x v="0"/>
    <x v="892"/>
    <x v="208"/>
    <x v="9"/>
    <x v="2"/>
    <x v="891"/>
    <n v="70113005"/>
    <s v="Kenneth Nkosi"/>
    <x v="2"/>
    <x v="683"/>
    <x v="54"/>
  </r>
  <r>
    <n v="112"/>
    <x v="0"/>
    <x v="0"/>
    <x v="892"/>
    <x v="208"/>
    <x v="9"/>
    <x v="2"/>
    <x v="891"/>
    <n v="70113005"/>
    <s v="Kenneth Nkosi"/>
    <x v="3"/>
    <x v="683"/>
    <x v="46"/>
  </r>
  <r>
    <n v="112"/>
    <x v="0"/>
    <x v="0"/>
    <x v="892"/>
    <x v="208"/>
    <x v="9"/>
    <x v="2"/>
    <x v="891"/>
    <n v="70113005"/>
    <s v="Kenneth Nkosi"/>
    <x v="3"/>
    <x v="683"/>
    <x v="5"/>
  </r>
  <r>
    <n v="112"/>
    <x v="0"/>
    <x v="0"/>
    <x v="892"/>
    <x v="208"/>
    <x v="9"/>
    <x v="2"/>
    <x v="891"/>
    <n v="70113005"/>
    <s v="Kenneth Nkosi"/>
    <x v="3"/>
    <x v="683"/>
    <x v="0"/>
  </r>
  <r>
    <n v="112"/>
    <x v="0"/>
    <x v="0"/>
    <x v="892"/>
    <x v="208"/>
    <x v="9"/>
    <x v="2"/>
    <x v="891"/>
    <n v="70113005"/>
    <s v="Kenneth Nkosi"/>
    <x v="3"/>
    <x v="683"/>
    <x v="54"/>
  </r>
  <r>
    <n v="97"/>
    <x v="0"/>
    <x v="0"/>
    <x v="893"/>
    <x v="208"/>
    <x v="36"/>
    <x v="2"/>
    <x v="892"/>
    <n v="70052286"/>
    <s v="Jason Wiles"/>
    <x v="1"/>
    <x v="363"/>
    <x v="0"/>
  </r>
  <r>
    <n v="97"/>
    <x v="0"/>
    <x v="0"/>
    <x v="893"/>
    <x v="208"/>
    <x v="36"/>
    <x v="2"/>
    <x v="892"/>
    <n v="70052286"/>
    <s v="Jason Wiles"/>
    <x v="9"/>
    <x v="363"/>
    <x v="0"/>
  </r>
  <r>
    <n v="97"/>
    <x v="0"/>
    <x v="0"/>
    <x v="893"/>
    <x v="208"/>
    <x v="36"/>
    <x v="2"/>
    <x v="892"/>
    <n v="70052286"/>
    <s v="Jason Wiles"/>
    <x v="10"/>
    <x v="363"/>
    <x v="0"/>
  </r>
  <r>
    <m/>
    <x v="1"/>
    <x v="1"/>
    <x v="897"/>
    <x v="209"/>
    <x v="3"/>
    <x v="3"/>
    <x v="896"/>
    <n v="80127600"/>
    <s v="Claudia Celedón"/>
    <x v="15"/>
    <x v="22"/>
    <x v="0"/>
  </r>
  <r>
    <m/>
    <x v="1"/>
    <x v="1"/>
    <x v="897"/>
    <x v="209"/>
    <x v="3"/>
    <x v="3"/>
    <x v="896"/>
    <n v="80127600"/>
    <s v="Claudia Celedón"/>
    <x v="30"/>
    <x v="22"/>
    <x v="0"/>
  </r>
  <r>
    <m/>
    <x v="1"/>
    <x v="1"/>
    <x v="897"/>
    <x v="209"/>
    <x v="3"/>
    <x v="3"/>
    <x v="896"/>
    <n v="80127600"/>
    <s v="Claudia Celedón"/>
    <x v="16"/>
    <x v="22"/>
    <x v="0"/>
  </r>
  <r>
    <m/>
    <x v="1"/>
    <x v="1"/>
    <x v="898"/>
    <x v="210"/>
    <x v="0"/>
    <x v="1"/>
    <x v="897"/>
    <n v="81193313"/>
    <s v="Min Jin-woong"/>
    <x v="15"/>
    <x v="22"/>
    <x v="3"/>
  </r>
  <r>
    <m/>
    <x v="1"/>
    <x v="1"/>
    <x v="898"/>
    <x v="210"/>
    <x v="0"/>
    <x v="1"/>
    <x v="897"/>
    <n v="81193313"/>
    <s v="Min Jin-woong"/>
    <x v="29"/>
    <x v="22"/>
    <x v="3"/>
  </r>
  <r>
    <m/>
    <x v="1"/>
    <x v="1"/>
    <x v="898"/>
    <x v="210"/>
    <x v="0"/>
    <x v="1"/>
    <x v="897"/>
    <n v="81193313"/>
    <s v="Min Jin-woong"/>
    <x v="30"/>
    <x v="22"/>
    <x v="3"/>
  </r>
  <r>
    <n v="135"/>
    <x v="0"/>
    <x v="0"/>
    <x v="899"/>
    <x v="210"/>
    <x v="0"/>
    <x v="1"/>
    <x v="898"/>
    <n v="81213894"/>
    <s v="Koel Purie"/>
    <x v="1"/>
    <x v="687"/>
    <x v="2"/>
  </r>
  <r>
    <n v="135"/>
    <x v="0"/>
    <x v="0"/>
    <x v="899"/>
    <x v="210"/>
    <x v="0"/>
    <x v="1"/>
    <x v="898"/>
    <n v="81213894"/>
    <s v="Koel Purie"/>
    <x v="7"/>
    <x v="687"/>
    <x v="2"/>
  </r>
  <r>
    <n v="135"/>
    <x v="0"/>
    <x v="0"/>
    <x v="899"/>
    <x v="210"/>
    <x v="0"/>
    <x v="1"/>
    <x v="898"/>
    <n v="81213894"/>
    <s v="Koel Purie"/>
    <x v="2"/>
    <x v="687"/>
    <x v="2"/>
  </r>
  <r>
    <m/>
    <x v="1"/>
    <x v="1"/>
    <x v="900"/>
    <x v="211"/>
    <x v="8"/>
    <x v="3"/>
    <x v="899"/>
    <n v="80205593"/>
    <s v="Zofia Wichłacz"/>
    <x v="14"/>
    <x v="22"/>
    <x v="49"/>
  </r>
  <r>
    <m/>
    <x v="1"/>
    <x v="1"/>
    <x v="900"/>
    <x v="211"/>
    <x v="8"/>
    <x v="3"/>
    <x v="899"/>
    <n v="80205593"/>
    <s v="Zofia Wichłacz"/>
    <x v="14"/>
    <x v="22"/>
    <x v="0"/>
  </r>
  <r>
    <m/>
    <x v="1"/>
    <x v="1"/>
    <x v="900"/>
    <x v="211"/>
    <x v="8"/>
    <x v="3"/>
    <x v="899"/>
    <n v="80205593"/>
    <s v="Zofia Wichłacz"/>
    <x v="15"/>
    <x v="22"/>
    <x v="49"/>
  </r>
  <r>
    <m/>
    <x v="1"/>
    <x v="1"/>
    <x v="900"/>
    <x v="211"/>
    <x v="8"/>
    <x v="3"/>
    <x v="899"/>
    <n v="80205593"/>
    <s v="Zofia Wichłacz"/>
    <x v="15"/>
    <x v="22"/>
    <x v="0"/>
  </r>
  <r>
    <m/>
    <x v="1"/>
    <x v="1"/>
    <x v="900"/>
    <x v="211"/>
    <x v="8"/>
    <x v="3"/>
    <x v="899"/>
    <n v="80205593"/>
    <s v="Zofia Wichłacz"/>
    <x v="21"/>
    <x v="22"/>
    <x v="49"/>
  </r>
  <r>
    <m/>
    <x v="1"/>
    <x v="1"/>
    <x v="900"/>
    <x v="211"/>
    <x v="8"/>
    <x v="3"/>
    <x v="899"/>
    <n v="80205593"/>
    <s v="Zofia Wichłacz"/>
    <x v="21"/>
    <x v="22"/>
    <x v="0"/>
  </r>
  <r>
    <n v="93"/>
    <x v="0"/>
    <x v="0"/>
    <x v="901"/>
    <x v="211"/>
    <x v="8"/>
    <x v="0"/>
    <x v="900"/>
    <n v="80238204"/>
    <s v="Sarah Douglas"/>
    <x v="0"/>
    <x v="688"/>
    <x v="0"/>
  </r>
  <r>
    <n v="93"/>
    <x v="0"/>
    <x v="0"/>
    <x v="901"/>
    <x v="211"/>
    <x v="8"/>
    <x v="0"/>
    <x v="900"/>
    <n v="80238204"/>
    <s v="Sarah Douglas"/>
    <x v="7"/>
    <x v="688"/>
    <x v="0"/>
  </r>
  <r>
    <n v="93"/>
    <x v="0"/>
    <x v="0"/>
    <x v="901"/>
    <x v="211"/>
    <x v="8"/>
    <x v="0"/>
    <x v="900"/>
    <n v="80238204"/>
    <s v="Sarah Douglas"/>
    <x v="10"/>
    <x v="688"/>
    <x v="0"/>
  </r>
  <r>
    <n v="30"/>
    <x v="0"/>
    <x v="0"/>
    <x v="902"/>
    <x v="211"/>
    <x v="8"/>
    <x v="11"/>
    <x v="901"/>
    <n v="80230507"/>
    <s v="Anya O'Connor"/>
    <x v="0"/>
    <x v="689"/>
    <x v="28"/>
  </r>
  <r>
    <n v="30"/>
    <x v="0"/>
    <x v="0"/>
    <x v="902"/>
    <x v="211"/>
    <x v="8"/>
    <x v="11"/>
    <x v="901"/>
    <n v="80230507"/>
    <s v="Anya O'Connor"/>
    <x v="0"/>
    <x v="689"/>
    <x v="5"/>
  </r>
  <r>
    <m/>
    <x v="1"/>
    <x v="1"/>
    <x v="903"/>
    <x v="211"/>
    <x v="1"/>
    <x v="4"/>
    <x v="902"/>
    <n v="81041515"/>
    <s v="Patrick McKenna"/>
    <x v="12"/>
    <x v="22"/>
    <x v="0"/>
  </r>
  <r>
    <m/>
    <x v="1"/>
    <x v="1"/>
    <x v="903"/>
    <x v="211"/>
    <x v="1"/>
    <x v="4"/>
    <x v="902"/>
    <n v="81041515"/>
    <s v="Patrick McKenna"/>
    <x v="12"/>
    <x v="22"/>
    <x v="5"/>
  </r>
  <r>
    <m/>
    <x v="1"/>
    <x v="1"/>
    <x v="903"/>
    <x v="211"/>
    <x v="1"/>
    <x v="4"/>
    <x v="902"/>
    <n v="81041515"/>
    <s v="Patrick McKenna"/>
    <x v="20"/>
    <x v="22"/>
    <x v="0"/>
  </r>
  <r>
    <m/>
    <x v="1"/>
    <x v="1"/>
    <x v="903"/>
    <x v="211"/>
    <x v="1"/>
    <x v="4"/>
    <x v="902"/>
    <n v="81041515"/>
    <s v="Patrick McKenna"/>
    <x v="20"/>
    <x v="22"/>
    <x v="5"/>
  </r>
  <r>
    <n v="82"/>
    <x v="0"/>
    <x v="0"/>
    <x v="905"/>
    <x v="211"/>
    <x v="8"/>
    <x v="3"/>
    <x v="904"/>
    <n v="80990725"/>
    <s v="Sergio Goyri"/>
    <x v="7"/>
    <x v="690"/>
    <x v="34"/>
  </r>
  <r>
    <n v="82"/>
    <x v="0"/>
    <x v="0"/>
    <x v="905"/>
    <x v="211"/>
    <x v="8"/>
    <x v="3"/>
    <x v="904"/>
    <n v="80990725"/>
    <s v="Sergio Goyri"/>
    <x v="7"/>
    <x v="691"/>
    <x v="34"/>
  </r>
  <r>
    <n v="82"/>
    <x v="0"/>
    <x v="0"/>
    <x v="905"/>
    <x v="211"/>
    <x v="8"/>
    <x v="3"/>
    <x v="904"/>
    <n v="80990725"/>
    <s v="Sergio Goyri"/>
    <x v="2"/>
    <x v="690"/>
    <x v="34"/>
  </r>
  <r>
    <n v="82"/>
    <x v="0"/>
    <x v="0"/>
    <x v="905"/>
    <x v="211"/>
    <x v="8"/>
    <x v="3"/>
    <x v="904"/>
    <n v="80990725"/>
    <s v="Sergio Goyri"/>
    <x v="2"/>
    <x v="691"/>
    <x v="34"/>
  </r>
  <r>
    <n v="95"/>
    <x v="0"/>
    <x v="0"/>
    <x v="906"/>
    <x v="211"/>
    <x v="7"/>
    <x v="0"/>
    <x v="905"/>
    <n v="81016327"/>
    <s v="Monica Sayangbati"/>
    <x v="0"/>
    <x v="692"/>
    <x v="20"/>
  </r>
  <r>
    <n v="95"/>
    <x v="0"/>
    <x v="0"/>
    <x v="906"/>
    <x v="211"/>
    <x v="7"/>
    <x v="0"/>
    <x v="905"/>
    <n v="81016327"/>
    <s v="Monica Sayangbati"/>
    <x v="7"/>
    <x v="692"/>
    <x v="20"/>
  </r>
  <r>
    <n v="95"/>
    <x v="0"/>
    <x v="0"/>
    <x v="906"/>
    <x v="211"/>
    <x v="7"/>
    <x v="0"/>
    <x v="905"/>
    <n v="81016327"/>
    <s v="Monica Sayangbati"/>
    <x v="25"/>
    <x v="692"/>
    <x v="20"/>
  </r>
  <r>
    <n v="127"/>
    <x v="0"/>
    <x v="0"/>
    <x v="907"/>
    <x v="211"/>
    <x v="8"/>
    <x v="7"/>
    <x v="906"/>
    <n v="81004245"/>
    <s v="Sergi López"/>
    <x v="7"/>
    <x v="693"/>
    <x v="19"/>
  </r>
  <r>
    <n v="127"/>
    <x v="0"/>
    <x v="0"/>
    <x v="907"/>
    <x v="211"/>
    <x v="8"/>
    <x v="7"/>
    <x v="906"/>
    <n v="81004245"/>
    <s v="Sergi López"/>
    <x v="7"/>
    <x v="693"/>
    <x v="36"/>
  </r>
  <r>
    <n v="127"/>
    <x v="0"/>
    <x v="0"/>
    <x v="907"/>
    <x v="211"/>
    <x v="8"/>
    <x v="7"/>
    <x v="906"/>
    <n v="81004245"/>
    <s v="Sergi López"/>
    <x v="7"/>
    <x v="693"/>
    <x v="29"/>
  </r>
  <r>
    <n v="127"/>
    <x v="0"/>
    <x v="0"/>
    <x v="907"/>
    <x v="211"/>
    <x v="8"/>
    <x v="7"/>
    <x v="906"/>
    <n v="81004245"/>
    <s v="Sergi López"/>
    <x v="7"/>
    <x v="693"/>
    <x v="14"/>
  </r>
  <r>
    <n v="127"/>
    <x v="0"/>
    <x v="0"/>
    <x v="907"/>
    <x v="211"/>
    <x v="8"/>
    <x v="7"/>
    <x v="906"/>
    <n v="81004245"/>
    <s v="Sergi López"/>
    <x v="9"/>
    <x v="693"/>
    <x v="19"/>
  </r>
  <r>
    <n v="127"/>
    <x v="0"/>
    <x v="0"/>
    <x v="907"/>
    <x v="211"/>
    <x v="8"/>
    <x v="7"/>
    <x v="906"/>
    <n v="81004245"/>
    <s v="Sergi López"/>
    <x v="9"/>
    <x v="693"/>
    <x v="36"/>
  </r>
  <r>
    <n v="127"/>
    <x v="0"/>
    <x v="0"/>
    <x v="907"/>
    <x v="211"/>
    <x v="8"/>
    <x v="7"/>
    <x v="906"/>
    <n v="81004245"/>
    <s v="Sergi López"/>
    <x v="9"/>
    <x v="693"/>
    <x v="29"/>
  </r>
  <r>
    <n v="127"/>
    <x v="0"/>
    <x v="0"/>
    <x v="907"/>
    <x v="211"/>
    <x v="8"/>
    <x v="7"/>
    <x v="906"/>
    <n v="81004245"/>
    <s v="Sergi López"/>
    <x v="9"/>
    <x v="693"/>
    <x v="14"/>
  </r>
  <r>
    <n v="127"/>
    <x v="0"/>
    <x v="0"/>
    <x v="907"/>
    <x v="211"/>
    <x v="8"/>
    <x v="7"/>
    <x v="906"/>
    <n v="81004245"/>
    <s v="Sergi López"/>
    <x v="2"/>
    <x v="693"/>
    <x v="19"/>
  </r>
  <r>
    <n v="127"/>
    <x v="0"/>
    <x v="0"/>
    <x v="907"/>
    <x v="211"/>
    <x v="8"/>
    <x v="7"/>
    <x v="906"/>
    <n v="81004245"/>
    <s v="Sergi López"/>
    <x v="2"/>
    <x v="693"/>
    <x v="36"/>
  </r>
  <r>
    <n v="127"/>
    <x v="0"/>
    <x v="0"/>
    <x v="907"/>
    <x v="211"/>
    <x v="8"/>
    <x v="7"/>
    <x v="906"/>
    <n v="81004245"/>
    <s v="Sergi López"/>
    <x v="2"/>
    <x v="693"/>
    <x v="29"/>
  </r>
  <r>
    <n v="127"/>
    <x v="0"/>
    <x v="0"/>
    <x v="907"/>
    <x v="211"/>
    <x v="8"/>
    <x v="7"/>
    <x v="906"/>
    <n v="81004245"/>
    <s v="Sergi López"/>
    <x v="2"/>
    <x v="693"/>
    <x v="14"/>
  </r>
  <r>
    <n v="120"/>
    <x v="0"/>
    <x v="0"/>
    <x v="12"/>
    <x v="211"/>
    <x v="18"/>
    <x v="0"/>
    <x v="907"/>
    <n v="81033200"/>
    <s v="Luna Maya"/>
    <x v="7"/>
    <x v="272"/>
    <x v="20"/>
  </r>
  <r>
    <n v="120"/>
    <x v="0"/>
    <x v="0"/>
    <x v="12"/>
    <x v="211"/>
    <x v="18"/>
    <x v="0"/>
    <x v="907"/>
    <n v="81033200"/>
    <s v="Luna Maya"/>
    <x v="7"/>
    <x v="694"/>
    <x v="20"/>
  </r>
  <r>
    <n v="120"/>
    <x v="0"/>
    <x v="0"/>
    <x v="12"/>
    <x v="211"/>
    <x v="18"/>
    <x v="0"/>
    <x v="907"/>
    <n v="81033200"/>
    <s v="Luna Maya"/>
    <x v="2"/>
    <x v="272"/>
    <x v="20"/>
  </r>
  <r>
    <n v="120"/>
    <x v="0"/>
    <x v="0"/>
    <x v="12"/>
    <x v="211"/>
    <x v="18"/>
    <x v="0"/>
    <x v="907"/>
    <n v="81033200"/>
    <s v="Luna Maya"/>
    <x v="2"/>
    <x v="694"/>
    <x v="20"/>
  </r>
  <r>
    <n v="120"/>
    <x v="0"/>
    <x v="0"/>
    <x v="12"/>
    <x v="211"/>
    <x v="18"/>
    <x v="0"/>
    <x v="907"/>
    <n v="81033200"/>
    <s v="Luna Maya"/>
    <x v="10"/>
    <x v="272"/>
    <x v="20"/>
  </r>
  <r>
    <n v="120"/>
    <x v="0"/>
    <x v="0"/>
    <x v="12"/>
    <x v="211"/>
    <x v="18"/>
    <x v="0"/>
    <x v="907"/>
    <n v="81033200"/>
    <s v="Luna Maya"/>
    <x v="10"/>
    <x v="694"/>
    <x v="20"/>
  </r>
  <r>
    <m/>
    <x v="1"/>
    <x v="1"/>
    <x v="908"/>
    <x v="211"/>
    <x v="8"/>
    <x v="3"/>
    <x v="908"/>
    <n v="81002951"/>
    <s v="Mansaku Ikeuchi"/>
    <x v="15"/>
    <x v="22"/>
    <x v="31"/>
  </r>
  <r>
    <m/>
    <x v="1"/>
    <x v="1"/>
    <x v="908"/>
    <x v="211"/>
    <x v="8"/>
    <x v="3"/>
    <x v="908"/>
    <n v="81002951"/>
    <s v="Mansaku Ikeuchi"/>
    <x v="30"/>
    <x v="22"/>
    <x v="31"/>
  </r>
  <r>
    <m/>
    <x v="1"/>
    <x v="1"/>
    <x v="908"/>
    <x v="211"/>
    <x v="8"/>
    <x v="3"/>
    <x v="908"/>
    <n v="81002951"/>
    <s v="Mansaku Ikeuchi"/>
    <x v="21"/>
    <x v="22"/>
    <x v="31"/>
  </r>
  <r>
    <n v="119"/>
    <x v="0"/>
    <x v="0"/>
    <x v="910"/>
    <x v="211"/>
    <x v="8"/>
    <x v="3"/>
    <x v="910"/>
    <n v="81018377"/>
    <s v="Harish Khanna"/>
    <x v="1"/>
    <x v="696"/>
    <x v="2"/>
  </r>
  <r>
    <n v="119"/>
    <x v="0"/>
    <x v="0"/>
    <x v="910"/>
    <x v="211"/>
    <x v="8"/>
    <x v="3"/>
    <x v="910"/>
    <n v="81018377"/>
    <s v="Harish Khanna"/>
    <x v="7"/>
    <x v="696"/>
    <x v="2"/>
  </r>
  <r>
    <n v="119"/>
    <x v="0"/>
    <x v="0"/>
    <x v="910"/>
    <x v="211"/>
    <x v="8"/>
    <x v="3"/>
    <x v="910"/>
    <n v="81018377"/>
    <s v="Harish Khanna"/>
    <x v="2"/>
    <x v="696"/>
    <x v="2"/>
  </r>
  <r>
    <n v="96"/>
    <x v="0"/>
    <x v="0"/>
    <x v="912"/>
    <x v="211"/>
    <x v="8"/>
    <x v="3"/>
    <x v="912"/>
    <n v="80991809"/>
    <s v="Andrés Almeida"/>
    <x v="7"/>
    <x v="698"/>
    <x v="34"/>
  </r>
  <r>
    <n v="96"/>
    <x v="0"/>
    <x v="0"/>
    <x v="912"/>
    <x v="211"/>
    <x v="8"/>
    <x v="3"/>
    <x v="912"/>
    <n v="80991809"/>
    <s v="Andrés Almeida"/>
    <x v="7"/>
    <x v="698"/>
    <x v="12"/>
  </r>
  <r>
    <n v="96"/>
    <x v="0"/>
    <x v="0"/>
    <x v="912"/>
    <x v="211"/>
    <x v="8"/>
    <x v="3"/>
    <x v="912"/>
    <n v="80991809"/>
    <s v="Andrés Almeida"/>
    <x v="9"/>
    <x v="698"/>
    <x v="34"/>
  </r>
  <r>
    <n v="96"/>
    <x v="0"/>
    <x v="0"/>
    <x v="912"/>
    <x v="211"/>
    <x v="8"/>
    <x v="3"/>
    <x v="912"/>
    <n v="80991809"/>
    <s v="Andrés Almeida"/>
    <x v="9"/>
    <x v="698"/>
    <x v="12"/>
  </r>
  <r>
    <n v="96"/>
    <x v="0"/>
    <x v="0"/>
    <x v="912"/>
    <x v="211"/>
    <x v="8"/>
    <x v="3"/>
    <x v="912"/>
    <n v="80991809"/>
    <s v="Andrés Almeida"/>
    <x v="2"/>
    <x v="698"/>
    <x v="34"/>
  </r>
  <r>
    <n v="96"/>
    <x v="0"/>
    <x v="0"/>
    <x v="912"/>
    <x v="211"/>
    <x v="8"/>
    <x v="3"/>
    <x v="912"/>
    <n v="80991809"/>
    <s v="Andrés Almeida"/>
    <x v="2"/>
    <x v="698"/>
    <x v="12"/>
  </r>
  <r>
    <n v="107"/>
    <x v="0"/>
    <x v="0"/>
    <x v="913"/>
    <x v="212"/>
    <x v="11"/>
    <x v="7"/>
    <x v="913"/>
    <n v="70117294"/>
    <s v="Hayden Christensen"/>
    <x v="6"/>
    <x v="699"/>
    <x v="0"/>
  </r>
  <r>
    <n v="86"/>
    <x v="0"/>
    <x v="0"/>
    <x v="914"/>
    <x v="213"/>
    <x v="7"/>
    <x v="9"/>
    <x v="914"/>
    <n v="70117582"/>
    <s v="Bill Hader"/>
    <x v="0"/>
    <x v="700"/>
    <x v="0"/>
  </r>
  <r>
    <n v="86"/>
    <x v="0"/>
    <x v="0"/>
    <x v="914"/>
    <x v="213"/>
    <x v="7"/>
    <x v="9"/>
    <x v="914"/>
    <n v="70117582"/>
    <s v="Bill Hader"/>
    <x v="1"/>
    <x v="700"/>
    <x v="0"/>
  </r>
  <r>
    <m/>
    <x v="1"/>
    <x v="1"/>
    <x v="1261"/>
    <x v="214"/>
    <x v="3"/>
    <x v="1"/>
    <x v="1263"/>
    <n v="80163294"/>
    <s v="Bella Dally"/>
    <x v="15"/>
    <x v="936"/>
    <x v="11"/>
  </r>
  <r>
    <m/>
    <x v="1"/>
    <x v="1"/>
    <x v="1261"/>
    <x v="214"/>
    <x v="3"/>
    <x v="1"/>
    <x v="1263"/>
    <n v="80163294"/>
    <s v="Bella Dally"/>
    <x v="21"/>
    <x v="936"/>
    <x v="11"/>
  </r>
  <r>
    <m/>
    <x v="1"/>
    <x v="1"/>
    <x v="915"/>
    <x v="214"/>
    <x v="1"/>
    <x v="3"/>
    <x v="915"/>
    <n v="80119411"/>
    <s v="Zachary Levi"/>
    <x v="14"/>
    <x v="22"/>
    <x v="5"/>
  </r>
  <r>
    <m/>
    <x v="1"/>
    <x v="1"/>
    <x v="915"/>
    <x v="214"/>
    <x v="1"/>
    <x v="3"/>
    <x v="915"/>
    <n v="80119411"/>
    <s v="Zachary Levi"/>
    <x v="15"/>
    <x v="22"/>
    <x v="5"/>
  </r>
  <r>
    <m/>
    <x v="1"/>
    <x v="1"/>
    <x v="915"/>
    <x v="214"/>
    <x v="1"/>
    <x v="3"/>
    <x v="915"/>
    <n v="80119411"/>
    <s v="Zachary Levi"/>
    <x v="21"/>
    <x v="22"/>
    <x v="5"/>
  </r>
  <r>
    <n v="106"/>
    <x v="0"/>
    <x v="0"/>
    <x v="916"/>
    <x v="215"/>
    <x v="0"/>
    <x v="1"/>
    <x v="916"/>
    <n v="81082007"/>
    <s v="Mariama Gassama"/>
    <x v="7"/>
    <x v="701"/>
    <x v="14"/>
  </r>
  <r>
    <n v="106"/>
    <x v="0"/>
    <x v="0"/>
    <x v="916"/>
    <x v="215"/>
    <x v="0"/>
    <x v="1"/>
    <x v="916"/>
    <n v="81082007"/>
    <s v="Mariama Gassama"/>
    <x v="7"/>
    <x v="701"/>
    <x v="66"/>
  </r>
  <r>
    <n v="106"/>
    <x v="0"/>
    <x v="0"/>
    <x v="916"/>
    <x v="215"/>
    <x v="0"/>
    <x v="1"/>
    <x v="916"/>
    <n v="81082007"/>
    <s v="Mariama Gassama"/>
    <x v="7"/>
    <x v="701"/>
    <x v="13"/>
  </r>
  <r>
    <n v="106"/>
    <x v="0"/>
    <x v="0"/>
    <x v="916"/>
    <x v="215"/>
    <x v="0"/>
    <x v="1"/>
    <x v="916"/>
    <n v="81082007"/>
    <s v="Mariama Gassama"/>
    <x v="9"/>
    <x v="701"/>
    <x v="14"/>
  </r>
  <r>
    <n v="106"/>
    <x v="0"/>
    <x v="0"/>
    <x v="916"/>
    <x v="215"/>
    <x v="0"/>
    <x v="1"/>
    <x v="916"/>
    <n v="81082007"/>
    <s v="Mariama Gassama"/>
    <x v="9"/>
    <x v="701"/>
    <x v="66"/>
  </r>
  <r>
    <n v="106"/>
    <x v="0"/>
    <x v="0"/>
    <x v="916"/>
    <x v="215"/>
    <x v="0"/>
    <x v="1"/>
    <x v="916"/>
    <n v="81082007"/>
    <s v="Mariama Gassama"/>
    <x v="9"/>
    <x v="701"/>
    <x v="13"/>
  </r>
  <r>
    <n v="106"/>
    <x v="0"/>
    <x v="0"/>
    <x v="916"/>
    <x v="215"/>
    <x v="0"/>
    <x v="1"/>
    <x v="916"/>
    <n v="81082007"/>
    <s v="Mariama Gassama"/>
    <x v="2"/>
    <x v="701"/>
    <x v="14"/>
  </r>
  <r>
    <n v="106"/>
    <x v="0"/>
    <x v="0"/>
    <x v="916"/>
    <x v="215"/>
    <x v="0"/>
    <x v="1"/>
    <x v="916"/>
    <n v="81082007"/>
    <s v="Mariama Gassama"/>
    <x v="2"/>
    <x v="701"/>
    <x v="66"/>
  </r>
  <r>
    <n v="106"/>
    <x v="0"/>
    <x v="0"/>
    <x v="916"/>
    <x v="215"/>
    <x v="0"/>
    <x v="1"/>
    <x v="916"/>
    <n v="81082007"/>
    <s v="Mariama Gassama"/>
    <x v="2"/>
    <x v="701"/>
    <x v="13"/>
  </r>
  <r>
    <n v="107"/>
    <x v="0"/>
    <x v="0"/>
    <x v="917"/>
    <x v="215"/>
    <x v="8"/>
    <x v="1"/>
    <x v="917"/>
    <n v="81172754"/>
    <s v="Francis Onwochei"/>
    <x v="1"/>
    <x v="702"/>
    <x v="25"/>
  </r>
  <r>
    <n v="107"/>
    <x v="0"/>
    <x v="0"/>
    <x v="917"/>
    <x v="215"/>
    <x v="8"/>
    <x v="1"/>
    <x v="917"/>
    <n v="81172754"/>
    <s v="Francis Onwochei"/>
    <x v="2"/>
    <x v="702"/>
    <x v="25"/>
  </r>
  <r>
    <n v="107"/>
    <x v="0"/>
    <x v="0"/>
    <x v="917"/>
    <x v="215"/>
    <x v="8"/>
    <x v="1"/>
    <x v="917"/>
    <n v="81172754"/>
    <s v="Francis Onwochei"/>
    <x v="4"/>
    <x v="702"/>
    <x v="25"/>
  </r>
  <r>
    <n v="81"/>
    <x v="0"/>
    <x v="0"/>
    <x v="918"/>
    <x v="215"/>
    <x v="0"/>
    <x v="3"/>
    <x v="918"/>
    <n v="81120982"/>
    <s v="George Wendt"/>
    <x v="7"/>
    <x v="703"/>
    <x v="14"/>
  </r>
  <r>
    <n v="81"/>
    <x v="0"/>
    <x v="0"/>
    <x v="918"/>
    <x v="215"/>
    <x v="0"/>
    <x v="3"/>
    <x v="918"/>
    <n v="81120982"/>
    <s v="George Wendt"/>
    <x v="9"/>
    <x v="703"/>
    <x v="14"/>
  </r>
  <r>
    <n v="81"/>
    <x v="0"/>
    <x v="0"/>
    <x v="918"/>
    <x v="215"/>
    <x v="0"/>
    <x v="3"/>
    <x v="918"/>
    <n v="81120982"/>
    <s v="George Wendt"/>
    <x v="2"/>
    <x v="703"/>
    <x v="14"/>
  </r>
  <r>
    <n v="107"/>
    <x v="0"/>
    <x v="0"/>
    <x v="919"/>
    <x v="215"/>
    <x v="5"/>
    <x v="3"/>
    <x v="919"/>
    <n v="81227195"/>
    <s v="Pearl Thusi"/>
    <x v="7"/>
    <x v="704"/>
    <x v="46"/>
  </r>
  <r>
    <n v="107"/>
    <x v="0"/>
    <x v="0"/>
    <x v="919"/>
    <x v="215"/>
    <x v="5"/>
    <x v="3"/>
    <x v="919"/>
    <n v="81227195"/>
    <s v="Pearl Thusi"/>
    <x v="2"/>
    <x v="704"/>
    <x v="46"/>
  </r>
  <r>
    <n v="118"/>
    <x v="0"/>
    <x v="0"/>
    <x v="1262"/>
    <x v="215"/>
    <x v="8"/>
    <x v="1"/>
    <x v="1264"/>
    <n v="81172841"/>
    <s v="Ik Ogbonna"/>
    <x v="1"/>
    <x v="937"/>
    <x v="11"/>
  </r>
  <r>
    <n v="118"/>
    <x v="0"/>
    <x v="0"/>
    <x v="1262"/>
    <x v="215"/>
    <x v="8"/>
    <x v="1"/>
    <x v="1264"/>
    <n v="81172841"/>
    <s v="Ik Ogbonna"/>
    <x v="2"/>
    <x v="937"/>
    <x v="11"/>
  </r>
  <r>
    <n v="110"/>
    <x v="0"/>
    <x v="0"/>
    <x v="920"/>
    <x v="215"/>
    <x v="8"/>
    <x v="3"/>
    <x v="920"/>
    <n v="81172899"/>
    <s v="Zack Orji"/>
    <x v="1"/>
    <x v="705"/>
    <x v="25"/>
  </r>
  <r>
    <n v="110"/>
    <x v="0"/>
    <x v="0"/>
    <x v="920"/>
    <x v="215"/>
    <x v="8"/>
    <x v="3"/>
    <x v="920"/>
    <n v="81172899"/>
    <s v="Zack Orji"/>
    <x v="9"/>
    <x v="705"/>
    <x v="25"/>
  </r>
  <r>
    <n v="110"/>
    <x v="0"/>
    <x v="0"/>
    <x v="920"/>
    <x v="215"/>
    <x v="8"/>
    <x v="3"/>
    <x v="920"/>
    <n v="81172899"/>
    <s v="Zack Orji"/>
    <x v="2"/>
    <x v="705"/>
    <x v="25"/>
  </r>
  <r>
    <n v="104"/>
    <x v="0"/>
    <x v="0"/>
    <x v="922"/>
    <x v="215"/>
    <x v="1"/>
    <x v="1"/>
    <x v="922"/>
    <n v="81172908"/>
    <s v="Miguel A. Núñez Jr."/>
    <x v="6"/>
    <x v="706"/>
    <x v="25"/>
  </r>
  <r>
    <n v="104"/>
    <x v="0"/>
    <x v="0"/>
    <x v="922"/>
    <x v="215"/>
    <x v="1"/>
    <x v="1"/>
    <x v="922"/>
    <n v="81172908"/>
    <s v="Miguel A. Núñez Jr."/>
    <x v="1"/>
    <x v="706"/>
    <x v="25"/>
  </r>
  <r>
    <n v="104"/>
    <x v="0"/>
    <x v="0"/>
    <x v="922"/>
    <x v="215"/>
    <x v="1"/>
    <x v="1"/>
    <x v="922"/>
    <n v="81172908"/>
    <s v="Miguel A. Núñez Jr."/>
    <x v="2"/>
    <x v="706"/>
    <x v="25"/>
  </r>
  <r>
    <m/>
    <x v="1"/>
    <x v="1"/>
    <x v="1263"/>
    <x v="215"/>
    <x v="0"/>
    <x v="1"/>
    <x v="1265"/>
    <n v="81152641"/>
    <s v="Shawankorn Wanthanapisitkul"/>
    <x v="15"/>
    <x v="22"/>
    <x v="11"/>
  </r>
  <r>
    <m/>
    <x v="1"/>
    <x v="1"/>
    <x v="1263"/>
    <x v="215"/>
    <x v="0"/>
    <x v="1"/>
    <x v="1265"/>
    <n v="81152641"/>
    <s v="Shawankorn Wanthanapisitkul"/>
    <x v="30"/>
    <x v="22"/>
    <x v="11"/>
  </r>
  <r>
    <m/>
    <x v="1"/>
    <x v="1"/>
    <x v="1263"/>
    <x v="215"/>
    <x v="0"/>
    <x v="1"/>
    <x v="1265"/>
    <n v="81152641"/>
    <s v="Shawankorn Wanthanapisitkul"/>
    <x v="20"/>
    <x v="22"/>
    <x v="11"/>
  </r>
  <r>
    <n v="94"/>
    <x v="0"/>
    <x v="0"/>
    <x v="924"/>
    <x v="216"/>
    <x v="0"/>
    <x v="0"/>
    <x v="924"/>
    <n v="81033086"/>
    <s v="Deysha Nelson"/>
    <x v="0"/>
    <x v="558"/>
    <x v="0"/>
  </r>
  <r>
    <n v="94"/>
    <x v="0"/>
    <x v="0"/>
    <x v="924"/>
    <x v="216"/>
    <x v="0"/>
    <x v="0"/>
    <x v="924"/>
    <n v="81033086"/>
    <s v="Deysha Nelson"/>
    <x v="7"/>
    <x v="558"/>
    <x v="0"/>
  </r>
  <r>
    <m/>
    <x v="1"/>
    <x v="1"/>
    <x v="925"/>
    <x v="216"/>
    <x v="0"/>
    <x v="1"/>
    <x v="925"/>
    <n v="80156799"/>
    <s v="Daisuke Ono"/>
    <x v="34"/>
    <x v="22"/>
    <x v="31"/>
  </r>
  <r>
    <m/>
    <x v="1"/>
    <x v="1"/>
    <x v="925"/>
    <x v="216"/>
    <x v="0"/>
    <x v="1"/>
    <x v="925"/>
    <n v="80156799"/>
    <s v="Daisuke Ono"/>
    <x v="15"/>
    <x v="22"/>
    <x v="31"/>
  </r>
  <r>
    <m/>
    <x v="1"/>
    <x v="1"/>
    <x v="926"/>
    <x v="216"/>
    <x v="0"/>
    <x v="0"/>
    <x v="926"/>
    <n v="80997965"/>
    <s v="Adam Rose"/>
    <x v="20"/>
    <x v="22"/>
    <x v="0"/>
  </r>
  <r>
    <m/>
    <x v="1"/>
    <x v="1"/>
    <x v="927"/>
    <x v="216"/>
    <x v="0"/>
    <x v="3"/>
    <x v="927"/>
    <n v="81018979"/>
    <s v="Yves Jacques"/>
    <x v="15"/>
    <x v="22"/>
    <x v="14"/>
  </r>
  <r>
    <m/>
    <x v="1"/>
    <x v="1"/>
    <x v="927"/>
    <x v="216"/>
    <x v="0"/>
    <x v="3"/>
    <x v="927"/>
    <n v="81018979"/>
    <s v="Yves Jacques"/>
    <x v="20"/>
    <x v="22"/>
    <x v="14"/>
  </r>
  <r>
    <m/>
    <x v="1"/>
    <x v="1"/>
    <x v="927"/>
    <x v="216"/>
    <x v="0"/>
    <x v="3"/>
    <x v="927"/>
    <n v="81018979"/>
    <s v="Yves Jacques"/>
    <x v="21"/>
    <x v="22"/>
    <x v="14"/>
  </r>
  <r>
    <n v="124"/>
    <x v="0"/>
    <x v="0"/>
    <x v="928"/>
    <x v="216"/>
    <x v="35"/>
    <x v="2"/>
    <x v="928"/>
    <n v="60020826"/>
    <s v="Paul Soles"/>
    <x v="7"/>
    <x v="707"/>
    <x v="36"/>
  </r>
  <r>
    <n v="124"/>
    <x v="0"/>
    <x v="0"/>
    <x v="928"/>
    <x v="216"/>
    <x v="35"/>
    <x v="2"/>
    <x v="928"/>
    <n v="60020826"/>
    <s v="Paul Soles"/>
    <x v="7"/>
    <x v="707"/>
    <x v="5"/>
  </r>
  <r>
    <n v="124"/>
    <x v="0"/>
    <x v="0"/>
    <x v="928"/>
    <x v="216"/>
    <x v="35"/>
    <x v="2"/>
    <x v="928"/>
    <n v="60020826"/>
    <s v="Paul Soles"/>
    <x v="7"/>
    <x v="707"/>
    <x v="0"/>
  </r>
  <r>
    <n v="124"/>
    <x v="0"/>
    <x v="0"/>
    <x v="928"/>
    <x v="216"/>
    <x v="35"/>
    <x v="2"/>
    <x v="928"/>
    <n v="60020826"/>
    <s v="Paul Soles"/>
    <x v="4"/>
    <x v="707"/>
    <x v="36"/>
  </r>
  <r>
    <n v="124"/>
    <x v="0"/>
    <x v="0"/>
    <x v="928"/>
    <x v="216"/>
    <x v="35"/>
    <x v="2"/>
    <x v="928"/>
    <n v="60020826"/>
    <s v="Paul Soles"/>
    <x v="4"/>
    <x v="707"/>
    <x v="5"/>
  </r>
  <r>
    <n v="124"/>
    <x v="0"/>
    <x v="0"/>
    <x v="928"/>
    <x v="216"/>
    <x v="35"/>
    <x v="2"/>
    <x v="928"/>
    <n v="60020826"/>
    <s v="Paul Soles"/>
    <x v="4"/>
    <x v="707"/>
    <x v="0"/>
  </r>
  <r>
    <n v="120"/>
    <x v="0"/>
    <x v="0"/>
    <x v="929"/>
    <x v="217"/>
    <x v="1"/>
    <x v="3"/>
    <x v="929"/>
    <n v="80226242"/>
    <s v="Shih Chieh King"/>
    <x v="6"/>
    <x v="708"/>
    <x v="1"/>
  </r>
  <r>
    <n v="120"/>
    <x v="0"/>
    <x v="0"/>
    <x v="929"/>
    <x v="217"/>
    <x v="1"/>
    <x v="3"/>
    <x v="929"/>
    <n v="80226242"/>
    <s v="Shih Chieh King"/>
    <x v="2"/>
    <x v="708"/>
    <x v="1"/>
  </r>
  <r>
    <n v="137"/>
    <x v="0"/>
    <x v="0"/>
    <x v="930"/>
    <x v="218"/>
    <x v="18"/>
    <x v="2"/>
    <x v="930"/>
    <n v="70101696"/>
    <s v="Mark Feuerstein"/>
    <x v="6"/>
    <x v="709"/>
    <x v="0"/>
  </r>
  <r>
    <n v="137"/>
    <x v="0"/>
    <x v="0"/>
    <x v="930"/>
    <x v="218"/>
    <x v="18"/>
    <x v="2"/>
    <x v="930"/>
    <n v="70101696"/>
    <s v="Mark Feuerstein"/>
    <x v="7"/>
    <x v="709"/>
    <x v="0"/>
  </r>
  <r>
    <n v="106"/>
    <x v="0"/>
    <x v="0"/>
    <x v="932"/>
    <x v="218"/>
    <x v="0"/>
    <x v="3"/>
    <x v="932"/>
    <n v="81177504"/>
    <s v="Jay Cardinal Villeneuve"/>
    <x v="7"/>
    <x v="711"/>
    <x v="5"/>
  </r>
  <r>
    <n v="106"/>
    <x v="0"/>
    <x v="0"/>
    <x v="932"/>
    <x v="218"/>
    <x v="0"/>
    <x v="3"/>
    <x v="932"/>
    <n v="81177504"/>
    <s v="Jay Cardinal Villeneuve"/>
    <x v="7"/>
    <x v="712"/>
    <x v="5"/>
  </r>
  <r>
    <n v="106"/>
    <x v="0"/>
    <x v="0"/>
    <x v="932"/>
    <x v="218"/>
    <x v="0"/>
    <x v="3"/>
    <x v="932"/>
    <n v="81177504"/>
    <s v="Jay Cardinal Villeneuve"/>
    <x v="7"/>
    <x v="711"/>
    <x v="27"/>
  </r>
  <r>
    <n v="106"/>
    <x v="0"/>
    <x v="0"/>
    <x v="932"/>
    <x v="218"/>
    <x v="0"/>
    <x v="3"/>
    <x v="932"/>
    <n v="81177504"/>
    <s v="Jay Cardinal Villeneuve"/>
    <x v="7"/>
    <x v="712"/>
    <x v="27"/>
  </r>
  <r>
    <n v="106"/>
    <x v="0"/>
    <x v="0"/>
    <x v="932"/>
    <x v="218"/>
    <x v="0"/>
    <x v="3"/>
    <x v="932"/>
    <n v="81177504"/>
    <s v="Jay Cardinal Villeneuve"/>
    <x v="9"/>
    <x v="711"/>
    <x v="5"/>
  </r>
  <r>
    <n v="106"/>
    <x v="0"/>
    <x v="0"/>
    <x v="932"/>
    <x v="218"/>
    <x v="0"/>
    <x v="3"/>
    <x v="932"/>
    <n v="81177504"/>
    <s v="Jay Cardinal Villeneuve"/>
    <x v="9"/>
    <x v="712"/>
    <x v="5"/>
  </r>
  <r>
    <n v="106"/>
    <x v="0"/>
    <x v="0"/>
    <x v="932"/>
    <x v="218"/>
    <x v="0"/>
    <x v="3"/>
    <x v="932"/>
    <n v="81177504"/>
    <s v="Jay Cardinal Villeneuve"/>
    <x v="9"/>
    <x v="711"/>
    <x v="27"/>
  </r>
  <r>
    <n v="106"/>
    <x v="0"/>
    <x v="0"/>
    <x v="932"/>
    <x v="218"/>
    <x v="0"/>
    <x v="3"/>
    <x v="932"/>
    <n v="81177504"/>
    <s v="Jay Cardinal Villeneuve"/>
    <x v="9"/>
    <x v="712"/>
    <x v="27"/>
  </r>
  <r>
    <n v="209"/>
    <x v="0"/>
    <x v="0"/>
    <x v="933"/>
    <x v="218"/>
    <x v="0"/>
    <x v="2"/>
    <x v="933"/>
    <n v="80175798"/>
    <s v="Bobby Cannavale"/>
    <x v="7"/>
    <x v="513"/>
    <x v="0"/>
  </r>
  <r>
    <m/>
    <x v="1"/>
    <x v="1"/>
    <x v="935"/>
    <x v="219"/>
    <x v="3"/>
    <x v="8"/>
    <x v="935"/>
    <n v="80227995"/>
    <s v="Matthew Mercer"/>
    <x v="12"/>
    <x v="22"/>
    <x v="0"/>
  </r>
  <r>
    <m/>
    <x v="1"/>
    <x v="1"/>
    <x v="935"/>
    <x v="219"/>
    <x v="3"/>
    <x v="8"/>
    <x v="935"/>
    <n v="80227995"/>
    <s v="Matthew Mercer"/>
    <x v="12"/>
    <x v="22"/>
    <x v="8"/>
  </r>
  <r>
    <n v="139"/>
    <x v="0"/>
    <x v="0"/>
    <x v="936"/>
    <x v="219"/>
    <x v="8"/>
    <x v="3"/>
    <x v="936"/>
    <n v="80239961"/>
    <s v="Henry Prince Mak"/>
    <x v="6"/>
    <x v="713"/>
    <x v="1"/>
  </r>
  <r>
    <n v="139"/>
    <x v="0"/>
    <x v="0"/>
    <x v="936"/>
    <x v="219"/>
    <x v="8"/>
    <x v="3"/>
    <x v="936"/>
    <n v="80239961"/>
    <s v="Henry Prince Mak"/>
    <x v="6"/>
    <x v="713"/>
    <x v="22"/>
  </r>
  <r>
    <n v="139"/>
    <x v="0"/>
    <x v="0"/>
    <x v="936"/>
    <x v="219"/>
    <x v="8"/>
    <x v="3"/>
    <x v="936"/>
    <n v="80239961"/>
    <s v="Henry Prince Mak"/>
    <x v="6"/>
    <x v="713"/>
    <x v="21"/>
  </r>
  <r>
    <n v="139"/>
    <x v="0"/>
    <x v="0"/>
    <x v="936"/>
    <x v="219"/>
    <x v="8"/>
    <x v="3"/>
    <x v="936"/>
    <n v="80239961"/>
    <s v="Henry Prince Mak"/>
    <x v="2"/>
    <x v="713"/>
    <x v="1"/>
  </r>
  <r>
    <n v="139"/>
    <x v="0"/>
    <x v="0"/>
    <x v="936"/>
    <x v="219"/>
    <x v="8"/>
    <x v="3"/>
    <x v="936"/>
    <n v="80239961"/>
    <s v="Henry Prince Mak"/>
    <x v="2"/>
    <x v="713"/>
    <x v="22"/>
  </r>
  <r>
    <n v="139"/>
    <x v="0"/>
    <x v="0"/>
    <x v="936"/>
    <x v="219"/>
    <x v="8"/>
    <x v="3"/>
    <x v="936"/>
    <n v="80239961"/>
    <s v="Henry Prince Mak"/>
    <x v="2"/>
    <x v="713"/>
    <x v="21"/>
  </r>
  <r>
    <n v="128"/>
    <x v="0"/>
    <x v="0"/>
    <x v="937"/>
    <x v="220"/>
    <x v="1"/>
    <x v="7"/>
    <x v="937"/>
    <n v="80219019"/>
    <s v="Samiksha Bhatnagar"/>
    <x v="1"/>
    <x v="714"/>
    <x v="2"/>
  </r>
  <r>
    <n v="128"/>
    <x v="0"/>
    <x v="0"/>
    <x v="937"/>
    <x v="220"/>
    <x v="1"/>
    <x v="7"/>
    <x v="937"/>
    <n v="80219019"/>
    <s v="Samiksha Bhatnagar"/>
    <x v="2"/>
    <x v="714"/>
    <x v="2"/>
  </r>
  <r>
    <n v="24"/>
    <x v="0"/>
    <x v="0"/>
    <x v="939"/>
    <x v="221"/>
    <x v="0"/>
    <x v="5"/>
    <x v="939"/>
    <n v="80235524"/>
    <s v="Nicole Anthony"/>
    <x v="0"/>
    <x v="288"/>
    <x v="0"/>
  </r>
  <r>
    <n v="46"/>
    <x v="0"/>
    <x v="0"/>
    <x v="1265"/>
    <x v="221"/>
    <x v="0"/>
    <x v="5"/>
    <x v="1267"/>
    <n v="81035121"/>
    <s v="Cory Doran"/>
    <x v="22"/>
    <x v="22"/>
    <x v="11"/>
  </r>
  <r>
    <m/>
    <x v="1"/>
    <x v="1"/>
    <x v="941"/>
    <x v="222"/>
    <x v="8"/>
    <x v="1"/>
    <x v="941"/>
    <n v="80241855"/>
    <s v="Keiko Agena"/>
    <x v="14"/>
    <x v="22"/>
    <x v="0"/>
  </r>
  <r>
    <m/>
    <x v="1"/>
    <x v="1"/>
    <x v="941"/>
    <x v="222"/>
    <x v="8"/>
    <x v="1"/>
    <x v="941"/>
    <n v="80241855"/>
    <s v="Keiko Agena"/>
    <x v="21"/>
    <x v="22"/>
    <x v="0"/>
  </r>
  <r>
    <m/>
    <x v="1"/>
    <x v="1"/>
    <x v="941"/>
    <x v="222"/>
    <x v="8"/>
    <x v="1"/>
    <x v="941"/>
    <n v="80241855"/>
    <s v="Keiko Agena"/>
    <x v="31"/>
    <x v="22"/>
    <x v="0"/>
  </r>
  <r>
    <n v="117"/>
    <x v="0"/>
    <x v="0"/>
    <x v="942"/>
    <x v="222"/>
    <x v="0"/>
    <x v="3"/>
    <x v="942"/>
    <n v="81215481"/>
    <s v="Atul Kulkarni"/>
    <x v="6"/>
    <x v="716"/>
    <x v="2"/>
  </r>
  <r>
    <n v="117"/>
    <x v="0"/>
    <x v="0"/>
    <x v="942"/>
    <x v="222"/>
    <x v="0"/>
    <x v="3"/>
    <x v="942"/>
    <n v="81215481"/>
    <s v="Atul Kulkarni"/>
    <x v="7"/>
    <x v="716"/>
    <x v="2"/>
  </r>
  <r>
    <n v="117"/>
    <x v="0"/>
    <x v="0"/>
    <x v="942"/>
    <x v="222"/>
    <x v="0"/>
    <x v="3"/>
    <x v="942"/>
    <n v="81215481"/>
    <s v="Atul Kulkarni"/>
    <x v="2"/>
    <x v="716"/>
    <x v="2"/>
  </r>
  <r>
    <n v="44"/>
    <x v="0"/>
    <x v="0"/>
    <x v="944"/>
    <x v="223"/>
    <x v="8"/>
    <x v="5"/>
    <x v="944"/>
    <n v="81018860"/>
    <s v="John de Lancie"/>
    <x v="0"/>
    <x v="718"/>
    <x v="0"/>
  </r>
  <r>
    <n v="44"/>
    <x v="0"/>
    <x v="0"/>
    <x v="944"/>
    <x v="223"/>
    <x v="8"/>
    <x v="5"/>
    <x v="944"/>
    <n v="81018860"/>
    <s v="John de Lancie"/>
    <x v="0"/>
    <x v="719"/>
    <x v="0"/>
  </r>
  <r>
    <m/>
    <x v="1"/>
    <x v="1"/>
    <x v="946"/>
    <x v="224"/>
    <x v="5"/>
    <x v="1"/>
    <x v="946"/>
    <n v="80109415"/>
    <s v="Matt Czuchry"/>
    <x v="20"/>
    <x v="22"/>
    <x v="0"/>
  </r>
  <r>
    <m/>
    <x v="1"/>
    <x v="1"/>
    <x v="946"/>
    <x v="224"/>
    <x v="5"/>
    <x v="1"/>
    <x v="946"/>
    <n v="80109415"/>
    <s v="Matt Czuchry"/>
    <x v="21"/>
    <x v="22"/>
    <x v="0"/>
  </r>
  <r>
    <m/>
    <x v="1"/>
    <x v="1"/>
    <x v="946"/>
    <x v="224"/>
    <x v="5"/>
    <x v="1"/>
    <x v="946"/>
    <n v="80109415"/>
    <s v="Matt Czuchry"/>
    <x v="33"/>
    <x v="22"/>
    <x v="0"/>
  </r>
  <r>
    <n v="92"/>
    <x v="0"/>
    <x v="0"/>
    <x v="948"/>
    <x v="225"/>
    <x v="0"/>
    <x v="3"/>
    <x v="948"/>
    <n v="81218079"/>
    <s v="Jeremy Parr"/>
    <x v="4"/>
    <x v="722"/>
    <x v="0"/>
  </r>
  <r>
    <n v="92"/>
    <x v="0"/>
    <x v="0"/>
    <x v="948"/>
    <x v="225"/>
    <x v="0"/>
    <x v="3"/>
    <x v="948"/>
    <n v="81218079"/>
    <s v="Jeremy Parr"/>
    <x v="4"/>
    <x v="723"/>
    <x v="0"/>
  </r>
  <r>
    <n v="114"/>
    <x v="0"/>
    <x v="0"/>
    <x v="949"/>
    <x v="225"/>
    <x v="44"/>
    <x v="9"/>
    <x v="949"/>
    <n v="60028294"/>
    <s v="Richard Libertini"/>
    <x v="6"/>
    <x v="724"/>
    <x v="0"/>
  </r>
  <r>
    <n v="114"/>
    <x v="0"/>
    <x v="0"/>
    <x v="949"/>
    <x v="225"/>
    <x v="44"/>
    <x v="9"/>
    <x v="949"/>
    <n v="60028294"/>
    <s v="Richard Libertini"/>
    <x v="0"/>
    <x v="724"/>
    <x v="0"/>
  </r>
  <r>
    <n v="114"/>
    <x v="0"/>
    <x v="0"/>
    <x v="949"/>
    <x v="225"/>
    <x v="44"/>
    <x v="9"/>
    <x v="949"/>
    <n v="60028294"/>
    <s v="Richard Libertini"/>
    <x v="1"/>
    <x v="724"/>
    <x v="0"/>
  </r>
  <r>
    <n v="121"/>
    <x v="0"/>
    <x v="0"/>
    <x v="950"/>
    <x v="225"/>
    <x v="1"/>
    <x v="2"/>
    <x v="950"/>
    <n v="80125671"/>
    <s v="Jeffrey Donovan"/>
    <x v="7"/>
    <x v="725"/>
    <x v="0"/>
  </r>
  <r>
    <n v="121"/>
    <x v="0"/>
    <x v="0"/>
    <x v="950"/>
    <x v="225"/>
    <x v="1"/>
    <x v="2"/>
    <x v="950"/>
    <n v="80125671"/>
    <s v="Jeffrey Donovan"/>
    <x v="4"/>
    <x v="725"/>
    <x v="0"/>
  </r>
  <r>
    <m/>
    <x v="1"/>
    <x v="1"/>
    <x v="951"/>
    <x v="225"/>
    <x v="1"/>
    <x v="1"/>
    <x v="951"/>
    <n v="80198001"/>
    <s v="Jeon Seok-ho"/>
    <x v="14"/>
    <x v="22"/>
    <x v="3"/>
  </r>
  <r>
    <m/>
    <x v="1"/>
    <x v="1"/>
    <x v="951"/>
    <x v="225"/>
    <x v="1"/>
    <x v="1"/>
    <x v="951"/>
    <n v="80198001"/>
    <s v="Jeon Seok-ho"/>
    <x v="15"/>
    <x v="22"/>
    <x v="3"/>
  </r>
  <r>
    <m/>
    <x v="1"/>
    <x v="1"/>
    <x v="951"/>
    <x v="225"/>
    <x v="1"/>
    <x v="1"/>
    <x v="951"/>
    <n v="80198001"/>
    <s v="Jeon Seok-ho"/>
    <x v="29"/>
    <x v="22"/>
    <x v="3"/>
  </r>
  <r>
    <n v="94"/>
    <x v="0"/>
    <x v="0"/>
    <x v="952"/>
    <x v="226"/>
    <x v="1"/>
    <x v="3"/>
    <x v="952"/>
    <n v="80174220"/>
    <s v="Arturo Castro"/>
    <x v="6"/>
    <x v="726"/>
    <x v="0"/>
  </r>
  <r>
    <n v="94"/>
    <x v="0"/>
    <x v="0"/>
    <x v="952"/>
    <x v="226"/>
    <x v="1"/>
    <x v="3"/>
    <x v="952"/>
    <n v="80174220"/>
    <s v="Arturo Castro"/>
    <x v="6"/>
    <x v="727"/>
    <x v="0"/>
  </r>
  <r>
    <n v="94"/>
    <x v="0"/>
    <x v="0"/>
    <x v="952"/>
    <x v="226"/>
    <x v="1"/>
    <x v="3"/>
    <x v="952"/>
    <n v="80174220"/>
    <s v="Arturo Castro"/>
    <x v="9"/>
    <x v="726"/>
    <x v="0"/>
  </r>
  <r>
    <n v="94"/>
    <x v="0"/>
    <x v="0"/>
    <x v="952"/>
    <x v="226"/>
    <x v="1"/>
    <x v="3"/>
    <x v="952"/>
    <n v="80174220"/>
    <s v="Arturo Castro"/>
    <x v="9"/>
    <x v="727"/>
    <x v="0"/>
  </r>
  <r>
    <m/>
    <x v="1"/>
    <x v="1"/>
    <x v="954"/>
    <x v="226"/>
    <x v="1"/>
    <x v="1"/>
    <x v="954"/>
    <n v="80199051"/>
    <s v="Yuki Yamada"/>
    <x v="15"/>
    <x v="22"/>
    <x v="31"/>
  </r>
  <r>
    <m/>
    <x v="1"/>
    <x v="1"/>
    <x v="954"/>
    <x v="226"/>
    <x v="1"/>
    <x v="1"/>
    <x v="954"/>
    <n v="80199051"/>
    <s v="Yuki Yamada"/>
    <x v="30"/>
    <x v="22"/>
    <x v="31"/>
  </r>
  <r>
    <m/>
    <x v="1"/>
    <x v="1"/>
    <x v="954"/>
    <x v="226"/>
    <x v="1"/>
    <x v="1"/>
    <x v="954"/>
    <n v="80199051"/>
    <s v="Yuki Yamada"/>
    <x v="21"/>
    <x v="22"/>
    <x v="31"/>
  </r>
  <r>
    <m/>
    <x v="1"/>
    <x v="1"/>
    <x v="955"/>
    <x v="226"/>
    <x v="1"/>
    <x v="3"/>
    <x v="955"/>
    <n v="80198545"/>
    <s v="Sebastian Bach"/>
    <x v="15"/>
    <x v="22"/>
    <x v="5"/>
  </r>
  <r>
    <m/>
    <x v="1"/>
    <x v="1"/>
    <x v="955"/>
    <x v="226"/>
    <x v="1"/>
    <x v="3"/>
    <x v="955"/>
    <n v="80198545"/>
    <s v="Sebastian Bach"/>
    <x v="20"/>
    <x v="22"/>
    <x v="5"/>
  </r>
  <r>
    <n v="94"/>
    <x v="0"/>
    <x v="0"/>
    <x v="956"/>
    <x v="227"/>
    <x v="26"/>
    <x v="10"/>
    <x v="956"/>
    <n v="60020948"/>
    <s v="Danny Bonaduce"/>
    <x v="0"/>
    <x v="729"/>
    <x v="0"/>
  </r>
  <r>
    <n v="94"/>
    <x v="0"/>
    <x v="0"/>
    <x v="956"/>
    <x v="227"/>
    <x v="26"/>
    <x v="10"/>
    <x v="956"/>
    <n v="60020948"/>
    <s v="Danny Bonaduce"/>
    <x v="0"/>
    <x v="730"/>
    <x v="0"/>
  </r>
  <r>
    <n v="94"/>
    <x v="0"/>
    <x v="0"/>
    <x v="956"/>
    <x v="227"/>
    <x v="26"/>
    <x v="10"/>
    <x v="956"/>
    <n v="60020948"/>
    <s v="Danny Bonaduce"/>
    <x v="24"/>
    <x v="729"/>
    <x v="0"/>
  </r>
  <r>
    <n v="94"/>
    <x v="0"/>
    <x v="0"/>
    <x v="956"/>
    <x v="227"/>
    <x v="26"/>
    <x v="10"/>
    <x v="956"/>
    <n v="60020948"/>
    <s v="Danny Bonaduce"/>
    <x v="24"/>
    <x v="730"/>
    <x v="0"/>
  </r>
  <r>
    <n v="109"/>
    <x v="0"/>
    <x v="0"/>
    <x v="957"/>
    <x v="227"/>
    <x v="6"/>
    <x v="2"/>
    <x v="957"/>
    <n v="70235384"/>
    <s v="Frank Grillo"/>
    <x v="6"/>
    <x v="731"/>
    <x v="0"/>
  </r>
  <r>
    <n v="110"/>
    <x v="0"/>
    <x v="0"/>
    <x v="958"/>
    <x v="227"/>
    <x v="49"/>
    <x v="2"/>
    <x v="958"/>
    <n v="569355"/>
    <s v="Dylan McDermott"/>
    <x v="6"/>
    <x v="732"/>
    <x v="0"/>
  </r>
  <r>
    <n v="110"/>
    <x v="0"/>
    <x v="0"/>
    <x v="958"/>
    <x v="227"/>
    <x v="49"/>
    <x v="2"/>
    <x v="958"/>
    <n v="569355"/>
    <s v="Dylan McDermott"/>
    <x v="7"/>
    <x v="732"/>
    <x v="0"/>
  </r>
  <r>
    <m/>
    <x v="1"/>
    <x v="1"/>
    <x v="959"/>
    <x v="227"/>
    <x v="0"/>
    <x v="0"/>
    <x v="959"/>
    <n v="81208888"/>
    <s v="He Wenjun"/>
    <x v="15"/>
    <x v="22"/>
    <x v="1"/>
  </r>
  <r>
    <m/>
    <x v="1"/>
    <x v="1"/>
    <x v="959"/>
    <x v="227"/>
    <x v="0"/>
    <x v="0"/>
    <x v="959"/>
    <n v="81208888"/>
    <s v="He Wenjun"/>
    <x v="20"/>
    <x v="22"/>
    <x v="1"/>
  </r>
  <r>
    <m/>
    <x v="1"/>
    <x v="1"/>
    <x v="959"/>
    <x v="227"/>
    <x v="0"/>
    <x v="0"/>
    <x v="959"/>
    <n v="81208888"/>
    <s v="He Wenjun"/>
    <x v="38"/>
    <x v="22"/>
    <x v="1"/>
  </r>
  <r>
    <n v="96"/>
    <x v="0"/>
    <x v="0"/>
    <x v="960"/>
    <x v="227"/>
    <x v="16"/>
    <x v="7"/>
    <x v="960"/>
    <n v="60022645"/>
    <s v="Phyllida Law"/>
    <x v="6"/>
    <x v="733"/>
    <x v="0"/>
  </r>
  <r>
    <n v="96"/>
    <x v="0"/>
    <x v="0"/>
    <x v="960"/>
    <x v="227"/>
    <x v="16"/>
    <x v="7"/>
    <x v="960"/>
    <n v="60022645"/>
    <s v="Phyllida Law"/>
    <x v="6"/>
    <x v="733"/>
    <x v="30"/>
  </r>
  <r>
    <n v="96"/>
    <x v="0"/>
    <x v="0"/>
    <x v="960"/>
    <x v="227"/>
    <x v="16"/>
    <x v="7"/>
    <x v="960"/>
    <n v="60022645"/>
    <s v="Phyllida Law"/>
    <x v="3"/>
    <x v="733"/>
    <x v="0"/>
  </r>
  <r>
    <n v="96"/>
    <x v="0"/>
    <x v="0"/>
    <x v="960"/>
    <x v="227"/>
    <x v="16"/>
    <x v="7"/>
    <x v="960"/>
    <n v="60022645"/>
    <s v="Phyllida Law"/>
    <x v="3"/>
    <x v="733"/>
    <x v="30"/>
  </r>
  <r>
    <m/>
    <x v="1"/>
    <x v="1"/>
    <x v="961"/>
    <x v="228"/>
    <x v="8"/>
    <x v="3"/>
    <x v="961"/>
    <n v="80235857"/>
    <s v="Iván Pellicer"/>
    <x v="14"/>
    <x v="22"/>
    <x v="6"/>
  </r>
  <r>
    <m/>
    <x v="1"/>
    <x v="1"/>
    <x v="961"/>
    <x v="228"/>
    <x v="8"/>
    <x v="3"/>
    <x v="961"/>
    <n v="80235857"/>
    <s v="Iván Pellicer"/>
    <x v="15"/>
    <x v="22"/>
    <x v="6"/>
  </r>
  <r>
    <m/>
    <x v="1"/>
    <x v="1"/>
    <x v="961"/>
    <x v="228"/>
    <x v="8"/>
    <x v="3"/>
    <x v="961"/>
    <n v="80235857"/>
    <s v="Iván Pellicer"/>
    <x v="16"/>
    <x v="22"/>
    <x v="6"/>
  </r>
  <r>
    <m/>
    <x v="1"/>
    <x v="1"/>
    <x v="1266"/>
    <x v="229"/>
    <x v="1"/>
    <x v="1"/>
    <x v="1268"/>
    <n v="80225915"/>
    <s v="Rag’n’Bone Man"/>
    <x v="40"/>
    <x v="731"/>
    <x v="11"/>
  </r>
  <r>
    <n v="93"/>
    <x v="0"/>
    <x v="0"/>
    <x v="962"/>
    <x v="229"/>
    <x v="1"/>
    <x v="9"/>
    <x v="962"/>
    <n v="80196379"/>
    <s v="Anna Vocino"/>
    <x v="0"/>
    <x v="734"/>
    <x v="6"/>
  </r>
  <r>
    <n v="93"/>
    <x v="0"/>
    <x v="0"/>
    <x v="962"/>
    <x v="229"/>
    <x v="1"/>
    <x v="9"/>
    <x v="962"/>
    <n v="80196379"/>
    <s v="Anna Vocino"/>
    <x v="0"/>
    <x v="734"/>
    <x v="0"/>
  </r>
  <r>
    <n v="93"/>
    <x v="0"/>
    <x v="0"/>
    <x v="962"/>
    <x v="229"/>
    <x v="1"/>
    <x v="9"/>
    <x v="962"/>
    <n v="80196379"/>
    <s v="Anna Vocino"/>
    <x v="0"/>
    <x v="734"/>
    <x v="9"/>
  </r>
  <r>
    <n v="93"/>
    <x v="0"/>
    <x v="0"/>
    <x v="962"/>
    <x v="229"/>
    <x v="1"/>
    <x v="9"/>
    <x v="962"/>
    <n v="80196379"/>
    <s v="Anna Vocino"/>
    <x v="0"/>
    <x v="734"/>
    <x v="13"/>
  </r>
  <r>
    <n v="93"/>
    <x v="0"/>
    <x v="0"/>
    <x v="962"/>
    <x v="229"/>
    <x v="1"/>
    <x v="9"/>
    <x v="962"/>
    <n v="80196379"/>
    <s v="Anna Vocino"/>
    <x v="0"/>
    <x v="734"/>
    <x v="1"/>
  </r>
  <r>
    <n v="93"/>
    <x v="0"/>
    <x v="0"/>
    <x v="962"/>
    <x v="229"/>
    <x v="1"/>
    <x v="9"/>
    <x v="962"/>
    <n v="80196379"/>
    <s v="Anna Vocino"/>
    <x v="0"/>
    <x v="734"/>
    <x v="29"/>
  </r>
  <r>
    <n v="93"/>
    <x v="0"/>
    <x v="0"/>
    <x v="962"/>
    <x v="229"/>
    <x v="1"/>
    <x v="9"/>
    <x v="962"/>
    <n v="80196379"/>
    <s v="Anna Vocino"/>
    <x v="1"/>
    <x v="734"/>
    <x v="6"/>
  </r>
  <r>
    <n v="93"/>
    <x v="0"/>
    <x v="0"/>
    <x v="962"/>
    <x v="229"/>
    <x v="1"/>
    <x v="9"/>
    <x v="962"/>
    <n v="80196379"/>
    <s v="Anna Vocino"/>
    <x v="1"/>
    <x v="734"/>
    <x v="0"/>
  </r>
  <r>
    <n v="93"/>
    <x v="0"/>
    <x v="0"/>
    <x v="962"/>
    <x v="229"/>
    <x v="1"/>
    <x v="9"/>
    <x v="962"/>
    <n v="80196379"/>
    <s v="Anna Vocino"/>
    <x v="1"/>
    <x v="734"/>
    <x v="9"/>
  </r>
  <r>
    <n v="93"/>
    <x v="0"/>
    <x v="0"/>
    <x v="962"/>
    <x v="229"/>
    <x v="1"/>
    <x v="9"/>
    <x v="962"/>
    <n v="80196379"/>
    <s v="Anna Vocino"/>
    <x v="1"/>
    <x v="734"/>
    <x v="13"/>
  </r>
  <r>
    <n v="93"/>
    <x v="0"/>
    <x v="0"/>
    <x v="962"/>
    <x v="229"/>
    <x v="1"/>
    <x v="9"/>
    <x v="962"/>
    <n v="80196379"/>
    <s v="Anna Vocino"/>
    <x v="1"/>
    <x v="734"/>
    <x v="1"/>
  </r>
  <r>
    <n v="93"/>
    <x v="0"/>
    <x v="0"/>
    <x v="962"/>
    <x v="229"/>
    <x v="1"/>
    <x v="9"/>
    <x v="962"/>
    <n v="80196379"/>
    <s v="Anna Vocino"/>
    <x v="1"/>
    <x v="734"/>
    <x v="29"/>
  </r>
  <r>
    <n v="97"/>
    <x v="0"/>
    <x v="0"/>
    <x v="963"/>
    <x v="230"/>
    <x v="0"/>
    <x v="3"/>
    <x v="963"/>
    <n v="80198859"/>
    <s v="Hiam Abbass"/>
    <x v="7"/>
    <x v="735"/>
    <x v="14"/>
  </r>
  <r>
    <n v="97"/>
    <x v="0"/>
    <x v="0"/>
    <x v="963"/>
    <x v="230"/>
    <x v="0"/>
    <x v="3"/>
    <x v="963"/>
    <n v="80198859"/>
    <s v="Hiam Abbass"/>
    <x v="9"/>
    <x v="735"/>
    <x v="14"/>
  </r>
  <r>
    <n v="97"/>
    <x v="0"/>
    <x v="0"/>
    <x v="963"/>
    <x v="230"/>
    <x v="0"/>
    <x v="3"/>
    <x v="963"/>
    <n v="80198859"/>
    <s v="Hiam Abbass"/>
    <x v="2"/>
    <x v="735"/>
    <x v="14"/>
  </r>
  <r>
    <m/>
    <x v="1"/>
    <x v="1"/>
    <x v="964"/>
    <x v="230"/>
    <x v="0"/>
    <x v="8"/>
    <x v="964"/>
    <n v="80216180"/>
    <s v="Mari Mashiba"/>
    <x v="34"/>
    <x v="22"/>
    <x v="0"/>
  </r>
  <r>
    <m/>
    <x v="1"/>
    <x v="1"/>
    <x v="964"/>
    <x v="230"/>
    <x v="0"/>
    <x v="8"/>
    <x v="964"/>
    <n v="80216180"/>
    <s v="Mari Mashiba"/>
    <x v="34"/>
    <x v="22"/>
    <x v="31"/>
  </r>
  <r>
    <m/>
    <x v="1"/>
    <x v="1"/>
    <x v="964"/>
    <x v="230"/>
    <x v="0"/>
    <x v="8"/>
    <x v="964"/>
    <n v="80216180"/>
    <s v="Mari Mashiba"/>
    <x v="12"/>
    <x v="22"/>
    <x v="0"/>
  </r>
  <r>
    <m/>
    <x v="1"/>
    <x v="1"/>
    <x v="964"/>
    <x v="230"/>
    <x v="0"/>
    <x v="8"/>
    <x v="964"/>
    <n v="80216180"/>
    <s v="Mari Mashiba"/>
    <x v="12"/>
    <x v="22"/>
    <x v="31"/>
  </r>
  <r>
    <m/>
    <x v="1"/>
    <x v="1"/>
    <x v="965"/>
    <x v="230"/>
    <x v="0"/>
    <x v="1"/>
    <x v="965"/>
    <n v="80244846"/>
    <s v="Andy Mientus"/>
    <x v="21"/>
    <x v="22"/>
    <x v="0"/>
  </r>
  <r>
    <n v="121"/>
    <x v="0"/>
    <x v="0"/>
    <x v="966"/>
    <x v="230"/>
    <x v="3"/>
    <x v="1"/>
    <x v="966"/>
    <n v="80159876"/>
    <s v="Misato Fukuen"/>
    <x v="6"/>
    <x v="736"/>
    <x v="31"/>
  </r>
  <r>
    <n v="121"/>
    <x v="0"/>
    <x v="0"/>
    <x v="966"/>
    <x v="230"/>
    <x v="3"/>
    <x v="1"/>
    <x v="966"/>
    <n v="80159876"/>
    <s v="Misato Fukuen"/>
    <x v="26"/>
    <x v="736"/>
    <x v="31"/>
  </r>
  <r>
    <n v="121"/>
    <x v="0"/>
    <x v="0"/>
    <x v="966"/>
    <x v="230"/>
    <x v="3"/>
    <x v="1"/>
    <x v="966"/>
    <n v="80159876"/>
    <s v="Misato Fukuen"/>
    <x v="2"/>
    <x v="736"/>
    <x v="31"/>
  </r>
  <r>
    <m/>
    <x v="1"/>
    <x v="1"/>
    <x v="968"/>
    <x v="230"/>
    <x v="0"/>
    <x v="3"/>
    <x v="968"/>
    <n v="80244700"/>
    <s v="Leandro Ramos"/>
    <x v="15"/>
    <x v="22"/>
    <x v="18"/>
  </r>
  <r>
    <m/>
    <x v="1"/>
    <x v="1"/>
    <x v="968"/>
    <x v="230"/>
    <x v="0"/>
    <x v="3"/>
    <x v="968"/>
    <n v="80244700"/>
    <s v="Leandro Ramos"/>
    <x v="20"/>
    <x v="22"/>
    <x v="18"/>
  </r>
  <r>
    <m/>
    <x v="1"/>
    <x v="1"/>
    <x v="968"/>
    <x v="230"/>
    <x v="0"/>
    <x v="3"/>
    <x v="968"/>
    <n v="80244700"/>
    <s v="Leandro Ramos"/>
    <x v="21"/>
    <x v="22"/>
    <x v="18"/>
  </r>
  <r>
    <m/>
    <x v="1"/>
    <x v="1"/>
    <x v="970"/>
    <x v="230"/>
    <x v="0"/>
    <x v="3"/>
    <x v="970"/>
    <n v="80245262"/>
    <s v="Tabitha Nauser"/>
    <x v="15"/>
    <x v="22"/>
    <x v="51"/>
  </r>
  <r>
    <m/>
    <x v="1"/>
    <x v="1"/>
    <x v="970"/>
    <x v="230"/>
    <x v="0"/>
    <x v="3"/>
    <x v="970"/>
    <n v="80245262"/>
    <s v="Tabitha Nauser"/>
    <x v="15"/>
    <x v="22"/>
    <x v="0"/>
  </r>
  <r>
    <m/>
    <x v="1"/>
    <x v="1"/>
    <x v="970"/>
    <x v="230"/>
    <x v="0"/>
    <x v="3"/>
    <x v="970"/>
    <n v="80245262"/>
    <s v="Tabitha Nauser"/>
    <x v="37"/>
    <x v="22"/>
    <x v="51"/>
  </r>
  <r>
    <m/>
    <x v="1"/>
    <x v="1"/>
    <x v="970"/>
    <x v="230"/>
    <x v="0"/>
    <x v="3"/>
    <x v="970"/>
    <n v="80245262"/>
    <s v="Tabitha Nauser"/>
    <x v="37"/>
    <x v="22"/>
    <x v="0"/>
  </r>
  <r>
    <n v="104"/>
    <x v="0"/>
    <x v="0"/>
    <x v="971"/>
    <x v="231"/>
    <x v="8"/>
    <x v="0"/>
    <x v="971"/>
    <n v="80199682"/>
    <s v="Lamorne Morris"/>
    <x v="0"/>
    <x v="739"/>
    <x v="0"/>
  </r>
  <r>
    <n v="104"/>
    <x v="0"/>
    <x v="0"/>
    <x v="971"/>
    <x v="231"/>
    <x v="8"/>
    <x v="0"/>
    <x v="971"/>
    <n v="80199682"/>
    <s v="Lamorne Morris"/>
    <x v="1"/>
    <x v="739"/>
    <x v="0"/>
  </r>
  <r>
    <m/>
    <x v="1"/>
    <x v="1"/>
    <x v="974"/>
    <x v="232"/>
    <x v="1"/>
    <x v="3"/>
    <x v="974"/>
    <n v="80097141"/>
    <s v="Thomas Brodie-Sangster"/>
    <x v="21"/>
    <x v="22"/>
    <x v="0"/>
  </r>
  <r>
    <n v="88"/>
    <x v="0"/>
    <x v="0"/>
    <x v="976"/>
    <x v="233"/>
    <x v="5"/>
    <x v="3"/>
    <x v="976"/>
    <n v="80077402"/>
    <s v="Michael Donovan"/>
    <x v="7"/>
    <x v="743"/>
    <x v="0"/>
  </r>
  <r>
    <n v="88"/>
    <x v="0"/>
    <x v="0"/>
    <x v="976"/>
    <x v="233"/>
    <x v="5"/>
    <x v="3"/>
    <x v="976"/>
    <n v="80077402"/>
    <s v="Michael Donovan"/>
    <x v="4"/>
    <x v="743"/>
    <x v="0"/>
  </r>
  <r>
    <n v="113"/>
    <x v="0"/>
    <x v="0"/>
    <x v="977"/>
    <x v="233"/>
    <x v="6"/>
    <x v="3"/>
    <x v="977"/>
    <n v="80107219"/>
    <s v="Maya Tideman"/>
    <x v="7"/>
    <x v="222"/>
    <x v="2"/>
  </r>
  <r>
    <n v="113"/>
    <x v="0"/>
    <x v="0"/>
    <x v="977"/>
    <x v="233"/>
    <x v="6"/>
    <x v="3"/>
    <x v="977"/>
    <n v="80107219"/>
    <s v="Maya Tideman"/>
    <x v="9"/>
    <x v="222"/>
    <x v="2"/>
  </r>
  <r>
    <n v="113"/>
    <x v="0"/>
    <x v="0"/>
    <x v="977"/>
    <x v="233"/>
    <x v="6"/>
    <x v="3"/>
    <x v="977"/>
    <n v="80107219"/>
    <s v="Maya Tideman"/>
    <x v="2"/>
    <x v="222"/>
    <x v="2"/>
  </r>
  <r>
    <n v="138"/>
    <x v="0"/>
    <x v="0"/>
    <x v="978"/>
    <x v="234"/>
    <x v="16"/>
    <x v="7"/>
    <x v="978"/>
    <n v="60023606"/>
    <s v="Peter Stebbings"/>
    <x v="6"/>
    <x v="744"/>
    <x v="9"/>
  </r>
  <r>
    <n v="138"/>
    <x v="0"/>
    <x v="0"/>
    <x v="978"/>
    <x v="234"/>
    <x v="16"/>
    <x v="7"/>
    <x v="978"/>
    <n v="60023606"/>
    <s v="Peter Stebbings"/>
    <x v="6"/>
    <x v="744"/>
    <x v="0"/>
  </r>
  <r>
    <n v="138"/>
    <x v="0"/>
    <x v="0"/>
    <x v="978"/>
    <x v="234"/>
    <x v="16"/>
    <x v="7"/>
    <x v="978"/>
    <n v="60023606"/>
    <s v="Peter Stebbings"/>
    <x v="6"/>
    <x v="744"/>
    <x v="36"/>
  </r>
  <r>
    <n v="138"/>
    <x v="0"/>
    <x v="0"/>
    <x v="978"/>
    <x v="234"/>
    <x v="16"/>
    <x v="7"/>
    <x v="978"/>
    <n v="60023606"/>
    <s v="Peter Stebbings"/>
    <x v="6"/>
    <x v="744"/>
    <x v="5"/>
  </r>
  <r>
    <n v="138"/>
    <x v="0"/>
    <x v="0"/>
    <x v="978"/>
    <x v="234"/>
    <x v="16"/>
    <x v="7"/>
    <x v="978"/>
    <n v="60023606"/>
    <s v="Peter Stebbings"/>
    <x v="7"/>
    <x v="744"/>
    <x v="9"/>
  </r>
  <r>
    <n v="138"/>
    <x v="0"/>
    <x v="0"/>
    <x v="978"/>
    <x v="234"/>
    <x v="16"/>
    <x v="7"/>
    <x v="978"/>
    <n v="60023606"/>
    <s v="Peter Stebbings"/>
    <x v="7"/>
    <x v="744"/>
    <x v="0"/>
  </r>
  <r>
    <n v="138"/>
    <x v="0"/>
    <x v="0"/>
    <x v="978"/>
    <x v="234"/>
    <x v="16"/>
    <x v="7"/>
    <x v="978"/>
    <n v="60023606"/>
    <s v="Peter Stebbings"/>
    <x v="7"/>
    <x v="744"/>
    <x v="36"/>
  </r>
  <r>
    <n v="138"/>
    <x v="0"/>
    <x v="0"/>
    <x v="978"/>
    <x v="234"/>
    <x v="16"/>
    <x v="7"/>
    <x v="978"/>
    <n v="60023606"/>
    <s v="Peter Stebbings"/>
    <x v="7"/>
    <x v="744"/>
    <x v="5"/>
  </r>
  <r>
    <m/>
    <x v="1"/>
    <x v="1"/>
    <x v="979"/>
    <x v="234"/>
    <x v="0"/>
    <x v="3"/>
    <x v="979"/>
    <n v="80241539"/>
    <s v="Firmine Richard"/>
    <x v="14"/>
    <x v="22"/>
    <x v="14"/>
  </r>
  <r>
    <m/>
    <x v="1"/>
    <x v="1"/>
    <x v="979"/>
    <x v="234"/>
    <x v="0"/>
    <x v="3"/>
    <x v="979"/>
    <n v="80241539"/>
    <s v="Firmine Richard"/>
    <x v="15"/>
    <x v="22"/>
    <x v="14"/>
  </r>
  <r>
    <m/>
    <x v="1"/>
    <x v="1"/>
    <x v="979"/>
    <x v="234"/>
    <x v="0"/>
    <x v="3"/>
    <x v="979"/>
    <n v="80241539"/>
    <s v="Firmine Richard"/>
    <x v="21"/>
    <x v="22"/>
    <x v="14"/>
  </r>
  <r>
    <n v="93"/>
    <x v="0"/>
    <x v="0"/>
    <x v="980"/>
    <x v="234"/>
    <x v="0"/>
    <x v="1"/>
    <x v="980"/>
    <n v="81026188"/>
    <s v="Ella Kenion"/>
    <x v="0"/>
    <x v="745"/>
    <x v="0"/>
  </r>
  <r>
    <n v="93"/>
    <x v="0"/>
    <x v="0"/>
    <x v="980"/>
    <x v="234"/>
    <x v="0"/>
    <x v="1"/>
    <x v="980"/>
    <n v="81026188"/>
    <s v="Ella Kenion"/>
    <x v="1"/>
    <x v="745"/>
    <x v="0"/>
  </r>
  <r>
    <n v="93"/>
    <x v="0"/>
    <x v="0"/>
    <x v="980"/>
    <x v="234"/>
    <x v="0"/>
    <x v="1"/>
    <x v="980"/>
    <n v="81026188"/>
    <s v="Ella Kenion"/>
    <x v="10"/>
    <x v="745"/>
    <x v="0"/>
  </r>
  <r>
    <n v="91"/>
    <x v="0"/>
    <x v="0"/>
    <x v="983"/>
    <x v="235"/>
    <x v="8"/>
    <x v="3"/>
    <x v="983"/>
    <n v="80988835"/>
    <s v="Arlette Torres"/>
    <x v="1"/>
    <x v="747"/>
    <x v="6"/>
  </r>
  <r>
    <n v="91"/>
    <x v="0"/>
    <x v="0"/>
    <x v="983"/>
    <x v="235"/>
    <x v="8"/>
    <x v="3"/>
    <x v="983"/>
    <n v="80988835"/>
    <s v="Arlette Torres"/>
    <x v="2"/>
    <x v="747"/>
    <x v="6"/>
  </r>
  <r>
    <n v="113"/>
    <x v="0"/>
    <x v="0"/>
    <x v="987"/>
    <x v="236"/>
    <x v="1"/>
    <x v="0"/>
    <x v="987"/>
    <n v="80158084"/>
    <s v="Mike Pniewski"/>
    <x v="7"/>
    <x v="750"/>
    <x v="0"/>
  </r>
  <r>
    <n v="113"/>
    <x v="0"/>
    <x v="0"/>
    <x v="987"/>
    <x v="236"/>
    <x v="1"/>
    <x v="0"/>
    <x v="987"/>
    <n v="80158084"/>
    <s v="Mike Pniewski"/>
    <x v="18"/>
    <x v="750"/>
    <x v="0"/>
  </r>
  <r>
    <n v="111"/>
    <x v="0"/>
    <x v="0"/>
    <x v="989"/>
    <x v="238"/>
    <x v="4"/>
    <x v="2"/>
    <x v="989"/>
    <n v="70267398"/>
    <s v="Jessica Tovey"/>
    <x v="7"/>
    <x v="752"/>
    <x v="37"/>
  </r>
  <r>
    <n v="111"/>
    <x v="0"/>
    <x v="0"/>
    <x v="989"/>
    <x v="238"/>
    <x v="4"/>
    <x v="2"/>
    <x v="989"/>
    <n v="70267398"/>
    <s v="Jessica Tovey"/>
    <x v="7"/>
    <x v="752"/>
    <x v="14"/>
  </r>
  <r>
    <n v="111"/>
    <x v="0"/>
    <x v="0"/>
    <x v="989"/>
    <x v="238"/>
    <x v="4"/>
    <x v="2"/>
    <x v="989"/>
    <n v="70267398"/>
    <s v="Jessica Tovey"/>
    <x v="9"/>
    <x v="752"/>
    <x v="37"/>
  </r>
  <r>
    <n v="111"/>
    <x v="0"/>
    <x v="0"/>
    <x v="989"/>
    <x v="238"/>
    <x v="4"/>
    <x v="2"/>
    <x v="989"/>
    <n v="70267398"/>
    <s v="Jessica Tovey"/>
    <x v="9"/>
    <x v="752"/>
    <x v="14"/>
  </r>
  <r>
    <n v="111"/>
    <x v="0"/>
    <x v="0"/>
    <x v="989"/>
    <x v="238"/>
    <x v="4"/>
    <x v="2"/>
    <x v="989"/>
    <n v="70267398"/>
    <s v="Jessica Tovey"/>
    <x v="2"/>
    <x v="752"/>
    <x v="37"/>
  </r>
  <r>
    <n v="111"/>
    <x v="0"/>
    <x v="0"/>
    <x v="989"/>
    <x v="238"/>
    <x v="4"/>
    <x v="2"/>
    <x v="989"/>
    <n v="70267398"/>
    <s v="Jessica Tovey"/>
    <x v="2"/>
    <x v="752"/>
    <x v="14"/>
  </r>
  <r>
    <m/>
    <x v="1"/>
    <x v="1"/>
    <x v="1267"/>
    <x v="238"/>
    <x v="0"/>
    <x v="1"/>
    <x v="1269"/>
    <n v="81152643"/>
    <s v="Nichaphat Chatchaipholrat"/>
    <x v="15"/>
    <x v="22"/>
    <x v="11"/>
  </r>
  <r>
    <m/>
    <x v="1"/>
    <x v="1"/>
    <x v="1267"/>
    <x v="238"/>
    <x v="0"/>
    <x v="1"/>
    <x v="1269"/>
    <n v="81152643"/>
    <s v="Nichaphat Chatchaipholrat"/>
    <x v="20"/>
    <x v="22"/>
    <x v="11"/>
  </r>
  <r>
    <m/>
    <x v="1"/>
    <x v="1"/>
    <x v="1267"/>
    <x v="238"/>
    <x v="0"/>
    <x v="1"/>
    <x v="1269"/>
    <n v="81152643"/>
    <s v="Nichaphat Chatchaipholrat"/>
    <x v="21"/>
    <x v="22"/>
    <x v="11"/>
  </r>
  <r>
    <n v="88"/>
    <x v="0"/>
    <x v="0"/>
    <x v="990"/>
    <x v="238"/>
    <x v="5"/>
    <x v="9"/>
    <x v="990"/>
    <n v="80108983"/>
    <s v="LaMonica Garrett"/>
    <x v="1"/>
    <x v="753"/>
    <x v="0"/>
  </r>
  <r>
    <n v="88"/>
    <x v="0"/>
    <x v="0"/>
    <x v="990"/>
    <x v="238"/>
    <x v="5"/>
    <x v="9"/>
    <x v="990"/>
    <n v="80108983"/>
    <s v="LaMonica Garrett"/>
    <x v="7"/>
    <x v="753"/>
    <x v="0"/>
  </r>
  <r>
    <n v="88"/>
    <x v="0"/>
    <x v="0"/>
    <x v="990"/>
    <x v="238"/>
    <x v="5"/>
    <x v="9"/>
    <x v="990"/>
    <n v="80108983"/>
    <s v="LaMonica Garrett"/>
    <x v="10"/>
    <x v="753"/>
    <x v="0"/>
  </r>
  <r>
    <n v="81"/>
    <x v="0"/>
    <x v="0"/>
    <x v="991"/>
    <x v="238"/>
    <x v="46"/>
    <x v="7"/>
    <x v="991"/>
    <n v="292118"/>
    <s v="Jacqueline Barba"/>
    <x v="1"/>
    <x v="754"/>
    <x v="0"/>
  </r>
  <r>
    <n v="81"/>
    <x v="0"/>
    <x v="0"/>
    <x v="991"/>
    <x v="238"/>
    <x v="46"/>
    <x v="7"/>
    <x v="991"/>
    <n v="292118"/>
    <s v="Jacqueline Barba"/>
    <x v="8"/>
    <x v="754"/>
    <x v="0"/>
  </r>
  <r>
    <n v="73"/>
    <x v="0"/>
    <x v="0"/>
    <x v="992"/>
    <x v="238"/>
    <x v="37"/>
    <x v="7"/>
    <x v="992"/>
    <n v="70003046"/>
    <s v="Tone-Loc"/>
    <x v="1"/>
    <x v="755"/>
    <x v="0"/>
  </r>
  <r>
    <n v="116"/>
    <x v="0"/>
    <x v="0"/>
    <x v="994"/>
    <x v="238"/>
    <x v="19"/>
    <x v="2"/>
    <x v="994"/>
    <n v="70053833"/>
    <s v="David Banner"/>
    <x v="7"/>
    <x v="336"/>
    <x v="0"/>
  </r>
  <r>
    <n v="116"/>
    <x v="0"/>
    <x v="0"/>
    <x v="994"/>
    <x v="238"/>
    <x v="19"/>
    <x v="2"/>
    <x v="994"/>
    <n v="70053833"/>
    <s v="David Banner"/>
    <x v="9"/>
    <x v="336"/>
    <x v="0"/>
  </r>
  <r>
    <n v="85"/>
    <x v="0"/>
    <x v="0"/>
    <x v="995"/>
    <x v="238"/>
    <x v="9"/>
    <x v="7"/>
    <x v="995"/>
    <n v="70122722"/>
    <s v="Kiernan Shipka"/>
    <x v="11"/>
    <x v="757"/>
    <x v="0"/>
  </r>
  <r>
    <n v="85"/>
    <x v="0"/>
    <x v="0"/>
    <x v="995"/>
    <x v="238"/>
    <x v="9"/>
    <x v="7"/>
    <x v="995"/>
    <n v="70122722"/>
    <s v="Kiernan Shipka"/>
    <x v="11"/>
    <x v="758"/>
    <x v="0"/>
  </r>
  <r>
    <n v="85"/>
    <x v="0"/>
    <x v="0"/>
    <x v="995"/>
    <x v="238"/>
    <x v="9"/>
    <x v="7"/>
    <x v="995"/>
    <n v="70122722"/>
    <s v="Kiernan Shipka"/>
    <x v="3"/>
    <x v="757"/>
    <x v="0"/>
  </r>
  <r>
    <n v="85"/>
    <x v="0"/>
    <x v="0"/>
    <x v="995"/>
    <x v="238"/>
    <x v="9"/>
    <x v="7"/>
    <x v="995"/>
    <n v="70122722"/>
    <s v="Kiernan Shipka"/>
    <x v="3"/>
    <x v="758"/>
    <x v="0"/>
  </r>
  <r>
    <n v="85"/>
    <x v="0"/>
    <x v="0"/>
    <x v="995"/>
    <x v="238"/>
    <x v="9"/>
    <x v="7"/>
    <x v="995"/>
    <n v="70122722"/>
    <s v="Kiernan Shipka"/>
    <x v="4"/>
    <x v="757"/>
    <x v="0"/>
  </r>
  <r>
    <n v="85"/>
    <x v="0"/>
    <x v="0"/>
    <x v="995"/>
    <x v="238"/>
    <x v="9"/>
    <x v="7"/>
    <x v="995"/>
    <n v="70122722"/>
    <s v="Kiernan Shipka"/>
    <x v="4"/>
    <x v="758"/>
    <x v="0"/>
  </r>
  <r>
    <n v="102"/>
    <x v="0"/>
    <x v="0"/>
    <x v="998"/>
    <x v="238"/>
    <x v="35"/>
    <x v="7"/>
    <x v="998"/>
    <n v="60004471"/>
    <s v="Ethan Suplee"/>
    <x v="1"/>
    <x v="208"/>
    <x v="0"/>
  </r>
  <r>
    <n v="102"/>
    <x v="0"/>
    <x v="0"/>
    <x v="998"/>
    <x v="238"/>
    <x v="35"/>
    <x v="7"/>
    <x v="998"/>
    <n v="60004471"/>
    <s v="Ethan Suplee"/>
    <x v="3"/>
    <x v="208"/>
    <x v="0"/>
  </r>
  <r>
    <n v="101"/>
    <x v="0"/>
    <x v="0"/>
    <x v="999"/>
    <x v="238"/>
    <x v="46"/>
    <x v="2"/>
    <x v="999"/>
    <n v="60022413"/>
    <s v="Joe Mantegna"/>
    <x v="7"/>
    <x v="761"/>
    <x v="0"/>
  </r>
  <r>
    <n v="101"/>
    <x v="0"/>
    <x v="0"/>
    <x v="999"/>
    <x v="238"/>
    <x v="46"/>
    <x v="2"/>
    <x v="999"/>
    <n v="60022413"/>
    <s v="Joe Mantegna"/>
    <x v="4"/>
    <x v="761"/>
    <x v="0"/>
  </r>
  <r>
    <m/>
    <x v="1"/>
    <x v="1"/>
    <x v="1000"/>
    <x v="238"/>
    <x v="0"/>
    <x v="3"/>
    <x v="1000"/>
    <n v="81011957"/>
    <s v="Barbara Nüsse"/>
    <x v="15"/>
    <x v="22"/>
    <x v="36"/>
  </r>
  <r>
    <m/>
    <x v="1"/>
    <x v="1"/>
    <x v="1000"/>
    <x v="238"/>
    <x v="0"/>
    <x v="3"/>
    <x v="1000"/>
    <n v="81011957"/>
    <s v="Barbara Nüsse"/>
    <x v="21"/>
    <x v="22"/>
    <x v="36"/>
  </r>
  <r>
    <n v="88"/>
    <x v="0"/>
    <x v="0"/>
    <x v="1001"/>
    <x v="238"/>
    <x v="19"/>
    <x v="7"/>
    <x v="1001"/>
    <n v="70058022"/>
    <s v="Sissy Spacek"/>
    <x v="1"/>
    <x v="762"/>
    <x v="0"/>
  </r>
  <r>
    <n v="88"/>
    <x v="0"/>
    <x v="0"/>
    <x v="1001"/>
    <x v="238"/>
    <x v="19"/>
    <x v="7"/>
    <x v="1001"/>
    <n v="70058022"/>
    <s v="Sissy Spacek"/>
    <x v="25"/>
    <x v="762"/>
    <x v="0"/>
  </r>
  <r>
    <n v="101"/>
    <x v="0"/>
    <x v="0"/>
    <x v="1002"/>
    <x v="238"/>
    <x v="36"/>
    <x v="9"/>
    <x v="1002"/>
    <n v="60022502"/>
    <s v="Jane Sibbett"/>
    <x v="0"/>
    <x v="524"/>
    <x v="0"/>
  </r>
  <r>
    <n v="101"/>
    <x v="0"/>
    <x v="0"/>
    <x v="1002"/>
    <x v="238"/>
    <x v="36"/>
    <x v="9"/>
    <x v="1002"/>
    <n v="60022502"/>
    <s v="Jane Sibbett"/>
    <x v="1"/>
    <x v="524"/>
    <x v="0"/>
  </r>
  <r>
    <n v="103"/>
    <x v="0"/>
    <x v="0"/>
    <x v="1004"/>
    <x v="238"/>
    <x v="2"/>
    <x v="2"/>
    <x v="1004"/>
    <n v="80028357"/>
    <s v="Tamsin Egerton"/>
    <x v="1"/>
    <x v="764"/>
    <x v="36"/>
  </r>
  <r>
    <n v="103"/>
    <x v="0"/>
    <x v="0"/>
    <x v="1004"/>
    <x v="238"/>
    <x v="2"/>
    <x v="2"/>
    <x v="1004"/>
    <n v="80028357"/>
    <s v="Tamsin Egerton"/>
    <x v="1"/>
    <x v="764"/>
    <x v="9"/>
  </r>
  <r>
    <n v="103"/>
    <x v="0"/>
    <x v="0"/>
    <x v="1004"/>
    <x v="238"/>
    <x v="2"/>
    <x v="2"/>
    <x v="1004"/>
    <n v="80028357"/>
    <s v="Tamsin Egerton"/>
    <x v="2"/>
    <x v="764"/>
    <x v="36"/>
  </r>
  <r>
    <n v="103"/>
    <x v="0"/>
    <x v="0"/>
    <x v="1004"/>
    <x v="238"/>
    <x v="2"/>
    <x v="2"/>
    <x v="1004"/>
    <n v="80028357"/>
    <s v="Tamsin Egerton"/>
    <x v="2"/>
    <x v="764"/>
    <x v="9"/>
  </r>
  <r>
    <n v="103"/>
    <x v="0"/>
    <x v="0"/>
    <x v="1004"/>
    <x v="238"/>
    <x v="2"/>
    <x v="2"/>
    <x v="1004"/>
    <n v="80028357"/>
    <s v="Tamsin Egerton"/>
    <x v="10"/>
    <x v="764"/>
    <x v="36"/>
  </r>
  <r>
    <n v="103"/>
    <x v="0"/>
    <x v="0"/>
    <x v="1004"/>
    <x v="238"/>
    <x v="2"/>
    <x v="2"/>
    <x v="1004"/>
    <n v="80028357"/>
    <s v="Tamsin Egerton"/>
    <x v="10"/>
    <x v="764"/>
    <x v="9"/>
  </r>
  <r>
    <n v="166"/>
    <x v="0"/>
    <x v="0"/>
    <x v="1006"/>
    <x v="238"/>
    <x v="50"/>
    <x v="7"/>
    <x v="1006"/>
    <n v="60031884"/>
    <s v="Paolo Stoppa"/>
    <x v="6"/>
    <x v="766"/>
    <x v="19"/>
  </r>
  <r>
    <n v="166"/>
    <x v="0"/>
    <x v="0"/>
    <x v="1006"/>
    <x v="238"/>
    <x v="50"/>
    <x v="7"/>
    <x v="1006"/>
    <n v="60031884"/>
    <s v="Paolo Stoppa"/>
    <x v="6"/>
    <x v="766"/>
    <x v="0"/>
  </r>
  <r>
    <n v="166"/>
    <x v="0"/>
    <x v="0"/>
    <x v="1006"/>
    <x v="238"/>
    <x v="50"/>
    <x v="7"/>
    <x v="1006"/>
    <n v="60031884"/>
    <s v="Paolo Stoppa"/>
    <x v="24"/>
    <x v="766"/>
    <x v="19"/>
  </r>
  <r>
    <n v="166"/>
    <x v="0"/>
    <x v="0"/>
    <x v="1006"/>
    <x v="238"/>
    <x v="50"/>
    <x v="7"/>
    <x v="1006"/>
    <n v="60031884"/>
    <s v="Paolo Stoppa"/>
    <x v="24"/>
    <x v="766"/>
    <x v="0"/>
  </r>
  <r>
    <n v="166"/>
    <x v="0"/>
    <x v="0"/>
    <x v="1006"/>
    <x v="238"/>
    <x v="50"/>
    <x v="7"/>
    <x v="1006"/>
    <n v="60031884"/>
    <s v="Paolo Stoppa"/>
    <x v="2"/>
    <x v="766"/>
    <x v="19"/>
  </r>
  <r>
    <n v="166"/>
    <x v="0"/>
    <x v="0"/>
    <x v="1006"/>
    <x v="238"/>
    <x v="50"/>
    <x v="7"/>
    <x v="1006"/>
    <n v="60031884"/>
    <s v="Paolo Stoppa"/>
    <x v="2"/>
    <x v="766"/>
    <x v="0"/>
  </r>
  <r>
    <n v="105"/>
    <x v="0"/>
    <x v="0"/>
    <x v="1007"/>
    <x v="238"/>
    <x v="11"/>
    <x v="2"/>
    <x v="1007"/>
    <n v="70117289"/>
    <s v="Krysten Ritter"/>
    <x v="1"/>
    <x v="767"/>
    <x v="0"/>
  </r>
  <r>
    <n v="105"/>
    <x v="0"/>
    <x v="0"/>
    <x v="1007"/>
    <x v="238"/>
    <x v="11"/>
    <x v="2"/>
    <x v="1007"/>
    <n v="70117289"/>
    <s v="Krysten Ritter"/>
    <x v="10"/>
    <x v="767"/>
    <x v="0"/>
  </r>
  <r>
    <n v="82"/>
    <x v="0"/>
    <x v="0"/>
    <x v="1008"/>
    <x v="238"/>
    <x v="48"/>
    <x v="7"/>
    <x v="1008"/>
    <n v="28631236"/>
    <s v="Glynis Johns"/>
    <x v="1"/>
    <x v="768"/>
    <x v="0"/>
  </r>
  <r>
    <n v="107"/>
    <x v="0"/>
    <x v="0"/>
    <x v="1009"/>
    <x v="238"/>
    <x v="7"/>
    <x v="9"/>
    <x v="1009"/>
    <n v="70121502"/>
    <s v="Daniel Mays"/>
    <x v="0"/>
    <x v="769"/>
    <x v="0"/>
  </r>
  <r>
    <n v="107"/>
    <x v="0"/>
    <x v="0"/>
    <x v="1009"/>
    <x v="238"/>
    <x v="7"/>
    <x v="9"/>
    <x v="1009"/>
    <n v="70121502"/>
    <s v="Daniel Mays"/>
    <x v="0"/>
    <x v="769"/>
    <x v="54"/>
  </r>
  <r>
    <n v="107"/>
    <x v="0"/>
    <x v="0"/>
    <x v="1009"/>
    <x v="238"/>
    <x v="7"/>
    <x v="9"/>
    <x v="1009"/>
    <n v="70121502"/>
    <s v="Daniel Mays"/>
    <x v="0"/>
    <x v="769"/>
    <x v="9"/>
  </r>
  <r>
    <n v="84"/>
    <x v="0"/>
    <x v="0"/>
    <x v="1010"/>
    <x v="238"/>
    <x v="6"/>
    <x v="2"/>
    <x v="1010"/>
    <n v="70215455"/>
    <s v="Bonnie Morgan"/>
    <x v="11"/>
    <x v="770"/>
    <x v="0"/>
  </r>
  <r>
    <n v="84"/>
    <x v="0"/>
    <x v="0"/>
    <x v="1010"/>
    <x v="238"/>
    <x v="6"/>
    <x v="2"/>
    <x v="1010"/>
    <n v="70215455"/>
    <s v="Bonnie Morgan"/>
    <x v="4"/>
    <x v="770"/>
    <x v="0"/>
  </r>
  <r>
    <n v="103"/>
    <x v="0"/>
    <x v="0"/>
    <x v="1011"/>
    <x v="238"/>
    <x v="46"/>
    <x v="9"/>
    <x v="1011"/>
    <n v="506464"/>
    <s v="Sarah Jessica Parker"/>
    <x v="1"/>
    <x v="771"/>
    <x v="0"/>
  </r>
  <r>
    <n v="112"/>
    <x v="0"/>
    <x v="0"/>
    <x v="1012"/>
    <x v="238"/>
    <x v="12"/>
    <x v="2"/>
    <x v="1012"/>
    <n v="60003508"/>
    <s v="Hilary Swank"/>
    <x v="7"/>
    <x v="772"/>
    <x v="0"/>
  </r>
  <r>
    <n v="112"/>
    <x v="0"/>
    <x v="0"/>
    <x v="1012"/>
    <x v="238"/>
    <x v="12"/>
    <x v="2"/>
    <x v="1012"/>
    <n v="60003508"/>
    <s v="Hilary Swank"/>
    <x v="4"/>
    <x v="772"/>
    <x v="0"/>
  </r>
  <r>
    <n v="89"/>
    <x v="0"/>
    <x v="0"/>
    <x v="1013"/>
    <x v="238"/>
    <x v="9"/>
    <x v="2"/>
    <x v="1013"/>
    <n v="70105132"/>
    <s v="Ed Helms"/>
    <x v="1"/>
    <x v="676"/>
    <x v="0"/>
  </r>
  <r>
    <n v="121"/>
    <x v="0"/>
    <x v="0"/>
    <x v="1014"/>
    <x v="238"/>
    <x v="27"/>
    <x v="2"/>
    <x v="1014"/>
    <n v="60004083"/>
    <s v="Bernadette Peters"/>
    <x v="24"/>
    <x v="773"/>
    <x v="0"/>
  </r>
  <r>
    <n v="121"/>
    <x v="0"/>
    <x v="0"/>
    <x v="1014"/>
    <x v="238"/>
    <x v="27"/>
    <x v="2"/>
    <x v="1014"/>
    <n v="60004083"/>
    <s v="Bernadette Peters"/>
    <x v="1"/>
    <x v="773"/>
    <x v="0"/>
  </r>
  <r>
    <n v="121"/>
    <x v="0"/>
    <x v="0"/>
    <x v="1014"/>
    <x v="238"/>
    <x v="27"/>
    <x v="2"/>
    <x v="1014"/>
    <n v="60004083"/>
    <s v="Bernadette Peters"/>
    <x v="25"/>
    <x v="773"/>
    <x v="0"/>
  </r>
  <r>
    <n v="87"/>
    <x v="0"/>
    <x v="0"/>
    <x v="1015"/>
    <x v="238"/>
    <x v="18"/>
    <x v="7"/>
    <x v="1015"/>
    <n v="70087538"/>
    <s v="Meagan Good"/>
    <x v="1"/>
    <x v="774"/>
    <x v="9"/>
  </r>
  <r>
    <n v="87"/>
    <x v="0"/>
    <x v="0"/>
    <x v="1015"/>
    <x v="238"/>
    <x v="18"/>
    <x v="7"/>
    <x v="1015"/>
    <n v="70087538"/>
    <s v="Meagan Good"/>
    <x v="1"/>
    <x v="774"/>
    <x v="36"/>
  </r>
  <r>
    <n v="87"/>
    <x v="0"/>
    <x v="0"/>
    <x v="1015"/>
    <x v="238"/>
    <x v="18"/>
    <x v="7"/>
    <x v="1015"/>
    <n v="70087538"/>
    <s v="Meagan Good"/>
    <x v="1"/>
    <x v="774"/>
    <x v="0"/>
  </r>
  <r>
    <n v="87"/>
    <x v="0"/>
    <x v="0"/>
    <x v="1015"/>
    <x v="238"/>
    <x v="18"/>
    <x v="7"/>
    <x v="1015"/>
    <n v="70087538"/>
    <s v="Meagan Good"/>
    <x v="25"/>
    <x v="774"/>
    <x v="9"/>
  </r>
  <r>
    <n v="87"/>
    <x v="0"/>
    <x v="0"/>
    <x v="1015"/>
    <x v="238"/>
    <x v="18"/>
    <x v="7"/>
    <x v="1015"/>
    <n v="70087538"/>
    <s v="Meagan Good"/>
    <x v="25"/>
    <x v="774"/>
    <x v="36"/>
  </r>
  <r>
    <n v="87"/>
    <x v="0"/>
    <x v="0"/>
    <x v="1015"/>
    <x v="238"/>
    <x v="18"/>
    <x v="7"/>
    <x v="1015"/>
    <n v="70087538"/>
    <s v="Meagan Good"/>
    <x v="25"/>
    <x v="774"/>
    <x v="0"/>
  </r>
  <r>
    <n v="136"/>
    <x v="0"/>
    <x v="0"/>
    <x v="1016"/>
    <x v="238"/>
    <x v="17"/>
    <x v="7"/>
    <x v="1016"/>
    <n v="1181661"/>
    <s v="Dean Stockwell"/>
    <x v="7"/>
    <x v="775"/>
    <x v="0"/>
  </r>
  <r>
    <n v="136"/>
    <x v="0"/>
    <x v="0"/>
    <x v="1016"/>
    <x v="238"/>
    <x v="17"/>
    <x v="7"/>
    <x v="1016"/>
    <n v="1181661"/>
    <s v="Dean Stockwell"/>
    <x v="7"/>
    <x v="775"/>
    <x v="36"/>
  </r>
  <r>
    <n v="136"/>
    <x v="0"/>
    <x v="0"/>
    <x v="1016"/>
    <x v="238"/>
    <x v="17"/>
    <x v="7"/>
    <x v="1016"/>
    <n v="1181661"/>
    <s v="Dean Stockwell"/>
    <x v="4"/>
    <x v="775"/>
    <x v="0"/>
  </r>
  <r>
    <n v="136"/>
    <x v="0"/>
    <x v="0"/>
    <x v="1016"/>
    <x v="238"/>
    <x v="17"/>
    <x v="7"/>
    <x v="1016"/>
    <n v="1181661"/>
    <s v="Dean Stockwell"/>
    <x v="4"/>
    <x v="775"/>
    <x v="36"/>
  </r>
  <r>
    <n v="118"/>
    <x v="0"/>
    <x v="0"/>
    <x v="1017"/>
    <x v="238"/>
    <x v="51"/>
    <x v="7"/>
    <x v="1017"/>
    <n v="60011552"/>
    <s v="Laura Harrington"/>
    <x v="24"/>
    <x v="776"/>
    <x v="0"/>
  </r>
  <r>
    <n v="118"/>
    <x v="0"/>
    <x v="0"/>
    <x v="1017"/>
    <x v="238"/>
    <x v="51"/>
    <x v="7"/>
    <x v="1017"/>
    <n v="60011552"/>
    <s v="Laura Harrington"/>
    <x v="7"/>
    <x v="776"/>
    <x v="0"/>
  </r>
  <r>
    <n v="118"/>
    <x v="0"/>
    <x v="0"/>
    <x v="1017"/>
    <x v="238"/>
    <x v="51"/>
    <x v="7"/>
    <x v="1017"/>
    <n v="60011552"/>
    <s v="Laura Harrington"/>
    <x v="9"/>
    <x v="776"/>
    <x v="0"/>
  </r>
  <r>
    <n v="129"/>
    <x v="0"/>
    <x v="0"/>
    <x v="1018"/>
    <x v="238"/>
    <x v="14"/>
    <x v="7"/>
    <x v="1018"/>
    <n v="70044693"/>
    <s v="Jay Hernandez"/>
    <x v="6"/>
    <x v="777"/>
    <x v="0"/>
  </r>
  <r>
    <n v="129"/>
    <x v="0"/>
    <x v="0"/>
    <x v="1018"/>
    <x v="238"/>
    <x v="14"/>
    <x v="7"/>
    <x v="1018"/>
    <n v="70044693"/>
    <s v="Jay Hernandez"/>
    <x v="7"/>
    <x v="777"/>
    <x v="0"/>
  </r>
  <r>
    <n v="94"/>
    <x v="0"/>
    <x v="0"/>
    <x v="1019"/>
    <x v="238"/>
    <x v="7"/>
    <x v="2"/>
    <x v="1019"/>
    <n v="70173046"/>
    <s v="Mary Beth Hurt"/>
    <x v="1"/>
    <x v="778"/>
    <x v="0"/>
  </r>
  <r>
    <n v="94"/>
    <x v="0"/>
    <x v="0"/>
    <x v="1019"/>
    <x v="238"/>
    <x v="7"/>
    <x v="2"/>
    <x v="1019"/>
    <n v="70173046"/>
    <s v="Mary Beth Hurt"/>
    <x v="7"/>
    <x v="778"/>
    <x v="0"/>
  </r>
  <r>
    <n v="94"/>
    <x v="0"/>
    <x v="0"/>
    <x v="1019"/>
    <x v="238"/>
    <x v="7"/>
    <x v="2"/>
    <x v="1019"/>
    <n v="70173046"/>
    <s v="Mary Beth Hurt"/>
    <x v="9"/>
    <x v="778"/>
    <x v="0"/>
  </r>
  <r>
    <n v="88"/>
    <x v="0"/>
    <x v="0"/>
    <x v="1020"/>
    <x v="238"/>
    <x v="15"/>
    <x v="9"/>
    <x v="1020"/>
    <n v="70039187"/>
    <s v="Tyler Patrick Jones"/>
    <x v="0"/>
    <x v="779"/>
    <x v="0"/>
  </r>
  <r>
    <n v="88"/>
    <x v="0"/>
    <x v="0"/>
    <x v="1020"/>
    <x v="238"/>
    <x v="15"/>
    <x v="9"/>
    <x v="1020"/>
    <n v="70039187"/>
    <s v="Tyler Patrick Jones"/>
    <x v="1"/>
    <x v="779"/>
    <x v="0"/>
  </r>
  <r>
    <n v="158"/>
    <x v="0"/>
    <x v="0"/>
    <x v="1021"/>
    <x v="238"/>
    <x v="19"/>
    <x v="2"/>
    <x v="1021"/>
    <n v="70044686"/>
    <s v="Elias Koteas"/>
    <x v="8"/>
    <x v="780"/>
    <x v="0"/>
  </r>
  <r>
    <n v="158"/>
    <x v="0"/>
    <x v="0"/>
    <x v="1021"/>
    <x v="238"/>
    <x v="19"/>
    <x v="2"/>
    <x v="1021"/>
    <n v="70044686"/>
    <s v="Elias Koteas"/>
    <x v="7"/>
    <x v="780"/>
    <x v="0"/>
  </r>
  <r>
    <n v="158"/>
    <x v="0"/>
    <x v="0"/>
    <x v="1021"/>
    <x v="238"/>
    <x v="19"/>
    <x v="2"/>
    <x v="1021"/>
    <n v="70044686"/>
    <s v="Elias Koteas"/>
    <x v="4"/>
    <x v="780"/>
    <x v="0"/>
  </r>
  <r>
    <m/>
    <x v="1"/>
    <x v="1"/>
    <x v="1268"/>
    <x v="239"/>
    <x v="8"/>
    <x v="8"/>
    <x v="1270"/>
    <n v="80180600"/>
    <s v="Mikey Kelley"/>
    <x v="12"/>
    <x v="22"/>
    <x v="11"/>
  </r>
  <r>
    <n v="91"/>
    <x v="0"/>
    <x v="0"/>
    <x v="1022"/>
    <x v="239"/>
    <x v="8"/>
    <x v="9"/>
    <x v="1022"/>
    <n v="80989043"/>
    <s v="Reggie De Leon"/>
    <x v="0"/>
    <x v="313"/>
    <x v="0"/>
  </r>
  <r>
    <n v="91"/>
    <x v="0"/>
    <x v="0"/>
    <x v="1022"/>
    <x v="239"/>
    <x v="8"/>
    <x v="9"/>
    <x v="1022"/>
    <n v="80989043"/>
    <s v="Reggie De Leon"/>
    <x v="1"/>
    <x v="313"/>
    <x v="0"/>
  </r>
  <r>
    <n v="114"/>
    <x v="0"/>
    <x v="0"/>
    <x v="1023"/>
    <x v="239"/>
    <x v="8"/>
    <x v="3"/>
    <x v="1023"/>
    <n v="81021831"/>
    <s v="Rizky Hanggono"/>
    <x v="11"/>
    <x v="65"/>
    <x v="20"/>
  </r>
  <r>
    <n v="114"/>
    <x v="0"/>
    <x v="0"/>
    <x v="1023"/>
    <x v="239"/>
    <x v="8"/>
    <x v="3"/>
    <x v="1023"/>
    <n v="81021831"/>
    <s v="Rizky Hanggono"/>
    <x v="2"/>
    <x v="65"/>
    <x v="20"/>
  </r>
  <r>
    <n v="91"/>
    <x v="0"/>
    <x v="0"/>
    <x v="1024"/>
    <x v="239"/>
    <x v="8"/>
    <x v="1"/>
    <x v="1024"/>
    <n v="81021832"/>
    <s v="Hifdzi Khoir"/>
    <x v="1"/>
    <x v="64"/>
    <x v="20"/>
  </r>
  <r>
    <n v="91"/>
    <x v="0"/>
    <x v="0"/>
    <x v="1024"/>
    <x v="239"/>
    <x v="8"/>
    <x v="1"/>
    <x v="1024"/>
    <n v="81021832"/>
    <s v="Hifdzi Khoir"/>
    <x v="11"/>
    <x v="64"/>
    <x v="20"/>
  </r>
  <r>
    <n v="91"/>
    <x v="0"/>
    <x v="0"/>
    <x v="1024"/>
    <x v="239"/>
    <x v="8"/>
    <x v="1"/>
    <x v="1024"/>
    <n v="81021832"/>
    <s v="Hifdzi Khoir"/>
    <x v="2"/>
    <x v="64"/>
    <x v="20"/>
  </r>
  <r>
    <n v="44"/>
    <x v="0"/>
    <x v="0"/>
    <x v="1028"/>
    <x v="240"/>
    <x v="2"/>
    <x v="11"/>
    <x v="1028"/>
    <n v="81215856"/>
    <s v="Lisa Arch"/>
    <x v="22"/>
    <x v="22"/>
    <x v="0"/>
  </r>
  <r>
    <n v="68"/>
    <x v="0"/>
    <x v="0"/>
    <x v="1029"/>
    <x v="240"/>
    <x v="2"/>
    <x v="11"/>
    <x v="1029"/>
    <n v="81214223"/>
    <s v="Scott Baio"/>
    <x v="0"/>
    <x v="784"/>
    <x v="0"/>
  </r>
  <r>
    <n v="68"/>
    <x v="0"/>
    <x v="0"/>
    <x v="1029"/>
    <x v="240"/>
    <x v="2"/>
    <x v="11"/>
    <x v="1029"/>
    <n v="81214223"/>
    <s v="Scott Baio"/>
    <x v="1"/>
    <x v="784"/>
    <x v="0"/>
  </r>
  <r>
    <m/>
    <x v="1"/>
    <x v="1"/>
    <x v="1030"/>
    <x v="240"/>
    <x v="3"/>
    <x v="11"/>
    <x v="1030"/>
    <n v="80045925"/>
    <s v="Haley Tju"/>
    <x v="12"/>
    <x v="22"/>
    <x v="0"/>
  </r>
  <r>
    <m/>
    <x v="1"/>
    <x v="1"/>
    <x v="1030"/>
    <x v="240"/>
    <x v="3"/>
    <x v="11"/>
    <x v="1030"/>
    <n v="80045925"/>
    <s v="Haley Tju"/>
    <x v="20"/>
    <x v="22"/>
    <x v="0"/>
  </r>
  <r>
    <n v="68"/>
    <x v="0"/>
    <x v="0"/>
    <x v="1031"/>
    <x v="240"/>
    <x v="6"/>
    <x v="0"/>
    <x v="1031"/>
    <n v="80027560"/>
    <s v="Challen Cates"/>
    <x v="0"/>
    <x v="784"/>
    <x v="0"/>
  </r>
  <r>
    <n v="68"/>
    <x v="0"/>
    <x v="0"/>
    <x v="1031"/>
    <x v="240"/>
    <x v="6"/>
    <x v="0"/>
    <x v="1031"/>
    <n v="80027560"/>
    <s v="Challen Cates"/>
    <x v="0"/>
    <x v="784"/>
    <x v="5"/>
  </r>
  <r>
    <n v="68"/>
    <x v="0"/>
    <x v="0"/>
    <x v="1031"/>
    <x v="240"/>
    <x v="6"/>
    <x v="0"/>
    <x v="1031"/>
    <n v="80027560"/>
    <s v="Challen Cates"/>
    <x v="1"/>
    <x v="784"/>
    <x v="0"/>
  </r>
  <r>
    <n v="68"/>
    <x v="0"/>
    <x v="0"/>
    <x v="1031"/>
    <x v="240"/>
    <x v="6"/>
    <x v="0"/>
    <x v="1031"/>
    <n v="80027560"/>
    <s v="Challen Cates"/>
    <x v="1"/>
    <x v="784"/>
    <x v="5"/>
  </r>
  <r>
    <n v="99"/>
    <x v="0"/>
    <x v="0"/>
    <x v="1032"/>
    <x v="240"/>
    <x v="11"/>
    <x v="2"/>
    <x v="1032"/>
    <n v="70135899"/>
    <s v="Alan Dale"/>
    <x v="11"/>
    <x v="785"/>
    <x v="0"/>
  </r>
  <r>
    <n v="99"/>
    <x v="0"/>
    <x v="0"/>
    <x v="1032"/>
    <x v="240"/>
    <x v="11"/>
    <x v="2"/>
    <x v="1032"/>
    <n v="70135899"/>
    <s v="Alan Dale"/>
    <x v="11"/>
    <x v="785"/>
    <x v="37"/>
  </r>
  <r>
    <n v="99"/>
    <x v="0"/>
    <x v="0"/>
    <x v="1032"/>
    <x v="240"/>
    <x v="11"/>
    <x v="2"/>
    <x v="1032"/>
    <n v="70135899"/>
    <s v="Alan Dale"/>
    <x v="11"/>
    <x v="785"/>
    <x v="34"/>
  </r>
  <r>
    <n v="69"/>
    <x v="0"/>
    <x v="0"/>
    <x v="1033"/>
    <x v="240"/>
    <x v="1"/>
    <x v="11"/>
    <x v="1033"/>
    <n v="81215437"/>
    <s v="Ty Consiglio"/>
    <x v="0"/>
    <x v="786"/>
    <x v="0"/>
  </r>
  <r>
    <n v="81"/>
    <x v="0"/>
    <x v="0"/>
    <x v="1034"/>
    <x v="240"/>
    <x v="1"/>
    <x v="0"/>
    <x v="1034"/>
    <n v="81215438"/>
    <s v="Tress MacNeille"/>
    <x v="0"/>
    <x v="787"/>
    <x v="0"/>
  </r>
  <r>
    <n v="81"/>
    <x v="0"/>
    <x v="0"/>
    <x v="1034"/>
    <x v="240"/>
    <x v="1"/>
    <x v="0"/>
    <x v="1034"/>
    <n v="81215438"/>
    <s v="Tress MacNeille"/>
    <x v="0"/>
    <x v="788"/>
    <x v="0"/>
  </r>
  <r>
    <n v="81"/>
    <x v="0"/>
    <x v="0"/>
    <x v="1034"/>
    <x v="240"/>
    <x v="1"/>
    <x v="0"/>
    <x v="1034"/>
    <n v="81215438"/>
    <s v="Tress MacNeille"/>
    <x v="0"/>
    <x v="787"/>
    <x v="3"/>
  </r>
  <r>
    <n v="81"/>
    <x v="0"/>
    <x v="0"/>
    <x v="1034"/>
    <x v="240"/>
    <x v="1"/>
    <x v="0"/>
    <x v="1034"/>
    <n v="81215438"/>
    <s v="Tress MacNeille"/>
    <x v="0"/>
    <x v="788"/>
    <x v="3"/>
  </r>
  <r>
    <n v="81"/>
    <x v="0"/>
    <x v="0"/>
    <x v="1034"/>
    <x v="240"/>
    <x v="1"/>
    <x v="0"/>
    <x v="1034"/>
    <n v="81215438"/>
    <s v="Tress MacNeille"/>
    <x v="0"/>
    <x v="787"/>
    <x v="31"/>
  </r>
  <r>
    <n v="81"/>
    <x v="0"/>
    <x v="0"/>
    <x v="1034"/>
    <x v="240"/>
    <x v="1"/>
    <x v="0"/>
    <x v="1034"/>
    <n v="81215438"/>
    <s v="Tress MacNeille"/>
    <x v="0"/>
    <x v="788"/>
    <x v="31"/>
  </r>
  <r>
    <n v="81"/>
    <x v="0"/>
    <x v="0"/>
    <x v="1034"/>
    <x v="240"/>
    <x v="1"/>
    <x v="0"/>
    <x v="1034"/>
    <n v="81215438"/>
    <s v="Tress MacNeille"/>
    <x v="1"/>
    <x v="787"/>
    <x v="0"/>
  </r>
  <r>
    <n v="81"/>
    <x v="0"/>
    <x v="0"/>
    <x v="1034"/>
    <x v="240"/>
    <x v="1"/>
    <x v="0"/>
    <x v="1034"/>
    <n v="81215438"/>
    <s v="Tress MacNeille"/>
    <x v="1"/>
    <x v="788"/>
    <x v="0"/>
  </r>
  <r>
    <n v="81"/>
    <x v="0"/>
    <x v="0"/>
    <x v="1034"/>
    <x v="240"/>
    <x v="1"/>
    <x v="0"/>
    <x v="1034"/>
    <n v="81215438"/>
    <s v="Tress MacNeille"/>
    <x v="1"/>
    <x v="787"/>
    <x v="3"/>
  </r>
  <r>
    <n v="81"/>
    <x v="0"/>
    <x v="0"/>
    <x v="1034"/>
    <x v="240"/>
    <x v="1"/>
    <x v="0"/>
    <x v="1034"/>
    <n v="81215438"/>
    <s v="Tress MacNeille"/>
    <x v="1"/>
    <x v="788"/>
    <x v="3"/>
  </r>
  <r>
    <n v="81"/>
    <x v="0"/>
    <x v="0"/>
    <x v="1034"/>
    <x v="240"/>
    <x v="1"/>
    <x v="0"/>
    <x v="1034"/>
    <n v="81215438"/>
    <s v="Tress MacNeille"/>
    <x v="1"/>
    <x v="787"/>
    <x v="31"/>
  </r>
  <r>
    <n v="81"/>
    <x v="0"/>
    <x v="0"/>
    <x v="1034"/>
    <x v="240"/>
    <x v="1"/>
    <x v="0"/>
    <x v="1034"/>
    <n v="81215438"/>
    <s v="Tress MacNeille"/>
    <x v="1"/>
    <x v="788"/>
    <x v="31"/>
  </r>
  <r>
    <n v="69"/>
    <x v="0"/>
    <x v="0"/>
    <x v="1035"/>
    <x v="240"/>
    <x v="4"/>
    <x v="11"/>
    <x v="1035"/>
    <n v="81214187"/>
    <s v="Keegan Connor Tracy"/>
    <x v="0"/>
    <x v="789"/>
    <x v="0"/>
  </r>
  <r>
    <n v="69"/>
    <x v="0"/>
    <x v="0"/>
    <x v="1035"/>
    <x v="240"/>
    <x v="4"/>
    <x v="11"/>
    <x v="1035"/>
    <n v="81214187"/>
    <s v="Keegan Connor Tracy"/>
    <x v="0"/>
    <x v="789"/>
    <x v="5"/>
  </r>
  <r>
    <n v="69"/>
    <x v="0"/>
    <x v="0"/>
    <x v="1035"/>
    <x v="240"/>
    <x v="4"/>
    <x v="11"/>
    <x v="1035"/>
    <n v="81214187"/>
    <s v="Keegan Connor Tracy"/>
    <x v="1"/>
    <x v="789"/>
    <x v="0"/>
  </r>
  <r>
    <n v="69"/>
    <x v="0"/>
    <x v="0"/>
    <x v="1035"/>
    <x v="240"/>
    <x v="4"/>
    <x v="11"/>
    <x v="1035"/>
    <n v="81214187"/>
    <s v="Keegan Connor Tracy"/>
    <x v="1"/>
    <x v="789"/>
    <x v="5"/>
  </r>
  <r>
    <n v="68"/>
    <x v="0"/>
    <x v="0"/>
    <x v="1037"/>
    <x v="240"/>
    <x v="3"/>
    <x v="0"/>
    <x v="1037"/>
    <n v="81215439"/>
    <s v="Drew Tanner"/>
    <x v="0"/>
    <x v="791"/>
    <x v="0"/>
  </r>
  <r>
    <n v="68"/>
    <x v="0"/>
    <x v="0"/>
    <x v="1037"/>
    <x v="240"/>
    <x v="3"/>
    <x v="0"/>
    <x v="1037"/>
    <n v="81215439"/>
    <s v="Drew Tanner"/>
    <x v="1"/>
    <x v="791"/>
    <x v="0"/>
  </r>
  <r>
    <n v="91"/>
    <x v="0"/>
    <x v="0"/>
    <x v="1038"/>
    <x v="240"/>
    <x v="7"/>
    <x v="7"/>
    <x v="1038"/>
    <n v="70178618"/>
    <s v="Joshua Leonard"/>
    <x v="11"/>
    <x v="792"/>
    <x v="0"/>
  </r>
  <r>
    <n v="86"/>
    <x v="0"/>
    <x v="0"/>
    <x v="1039"/>
    <x v="240"/>
    <x v="11"/>
    <x v="11"/>
    <x v="1039"/>
    <n v="70292700"/>
    <s v="Valerie Tian"/>
    <x v="0"/>
    <x v="793"/>
    <x v="0"/>
  </r>
  <r>
    <n v="86"/>
    <x v="0"/>
    <x v="0"/>
    <x v="1039"/>
    <x v="240"/>
    <x v="11"/>
    <x v="11"/>
    <x v="1039"/>
    <n v="70292700"/>
    <s v="Valerie Tian"/>
    <x v="0"/>
    <x v="793"/>
    <x v="5"/>
  </r>
  <r>
    <n v="86"/>
    <x v="0"/>
    <x v="0"/>
    <x v="1039"/>
    <x v="240"/>
    <x v="11"/>
    <x v="11"/>
    <x v="1039"/>
    <n v="70292700"/>
    <s v="Valerie Tian"/>
    <x v="1"/>
    <x v="793"/>
    <x v="0"/>
  </r>
  <r>
    <n v="86"/>
    <x v="0"/>
    <x v="0"/>
    <x v="1039"/>
    <x v="240"/>
    <x v="11"/>
    <x v="11"/>
    <x v="1039"/>
    <n v="70292700"/>
    <s v="Valerie Tian"/>
    <x v="1"/>
    <x v="793"/>
    <x v="5"/>
  </r>
  <r>
    <n v="40"/>
    <x v="0"/>
    <x v="0"/>
    <x v="1040"/>
    <x v="240"/>
    <x v="3"/>
    <x v="11"/>
    <x v="1040"/>
    <n v="81214214"/>
    <s v="Aaron Eisenberg"/>
    <x v="0"/>
    <x v="794"/>
    <x v="0"/>
  </r>
  <r>
    <n v="40"/>
    <x v="0"/>
    <x v="0"/>
    <x v="1040"/>
    <x v="240"/>
    <x v="3"/>
    <x v="11"/>
    <x v="1040"/>
    <n v="81214214"/>
    <s v="Aaron Eisenberg"/>
    <x v="1"/>
    <x v="794"/>
    <x v="0"/>
  </r>
  <r>
    <n v="116"/>
    <x v="0"/>
    <x v="0"/>
    <x v="1041"/>
    <x v="241"/>
    <x v="8"/>
    <x v="1"/>
    <x v="1041"/>
    <n v="81020531"/>
    <s v="Caique Nogueira"/>
    <x v="1"/>
    <x v="795"/>
    <x v="18"/>
  </r>
  <r>
    <n v="116"/>
    <x v="0"/>
    <x v="0"/>
    <x v="1041"/>
    <x v="241"/>
    <x v="8"/>
    <x v="1"/>
    <x v="1041"/>
    <n v="81020531"/>
    <s v="Caique Nogueira"/>
    <x v="2"/>
    <x v="795"/>
    <x v="18"/>
  </r>
  <r>
    <n v="116"/>
    <x v="0"/>
    <x v="0"/>
    <x v="1041"/>
    <x v="241"/>
    <x v="8"/>
    <x v="1"/>
    <x v="1041"/>
    <n v="81020531"/>
    <s v="Caique Nogueira"/>
    <x v="19"/>
    <x v="795"/>
    <x v="18"/>
  </r>
  <r>
    <n v="95"/>
    <x v="0"/>
    <x v="0"/>
    <x v="1042"/>
    <x v="241"/>
    <x v="8"/>
    <x v="0"/>
    <x v="1042"/>
    <n v="80242446"/>
    <s v="Ali Hassan"/>
    <x v="7"/>
    <x v="796"/>
    <x v="0"/>
  </r>
  <r>
    <n v="95"/>
    <x v="0"/>
    <x v="0"/>
    <x v="1042"/>
    <x v="241"/>
    <x v="8"/>
    <x v="0"/>
    <x v="1042"/>
    <n v="80242446"/>
    <s v="Ali Hassan"/>
    <x v="10"/>
    <x v="796"/>
    <x v="0"/>
  </r>
  <r>
    <m/>
    <x v="1"/>
    <x v="1"/>
    <x v="1043"/>
    <x v="241"/>
    <x v="8"/>
    <x v="3"/>
    <x v="1043"/>
    <n v="80241877"/>
    <s v="Nara Thepnupa"/>
    <x v="14"/>
    <x v="22"/>
    <x v="15"/>
  </r>
  <r>
    <m/>
    <x v="1"/>
    <x v="1"/>
    <x v="1043"/>
    <x v="241"/>
    <x v="8"/>
    <x v="3"/>
    <x v="1043"/>
    <n v="80241877"/>
    <s v="Nara Thepnupa"/>
    <x v="15"/>
    <x v="22"/>
    <x v="15"/>
  </r>
  <r>
    <m/>
    <x v="1"/>
    <x v="1"/>
    <x v="1043"/>
    <x v="241"/>
    <x v="8"/>
    <x v="3"/>
    <x v="1043"/>
    <n v="80241877"/>
    <s v="Nara Thepnupa"/>
    <x v="21"/>
    <x v="22"/>
    <x v="15"/>
  </r>
  <r>
    <n v="122"/>
    <x v="0"/>
    <x v="0"/>
    <x v="1044"/>
    <x v="241"/>
    <x v="8"/>
    <x v="2"/>
    <x v="1044"/>
    <n v="80085566"/>
    <s v="Lilli Palmer"/>
    <x v="7"/>
    <x v="797"/>
    <x v="14"/>
  </r>
  <r>
    <n v="122"/>
    <x v="0"/>
    <x v="0"/>
    <x v="1044"/>
    <x v="241"/>
    <x v="8"/>
    <x v="2"/>
    <x v="1044"/>
    <n v="80085566"/>
    <s v="Lilli Palmer"/>
    <x v="7"/>
    <x v="797"/>
    <x v="67"/>
  </r>
  <r>
    <n v="122"/>
    <x v="0"/>
    <x v="0"/>
    <x v="1044"/>
    <x v="241"/>
    <x v="8"/>
    <x v="2"/>
    <x v="1044"/>
    <n v="80085566"/>
    <s v="Lilli Palmer"/>
    <x v="7"/>
    <x v="797"/>
    <x v="0"/>
  </r>
  <r>
    <n v="122"/>
    <x v="0"/>
    <x v="0"/>
    <x v="1044"/>
    <x v="241"/>
    <x v="8"/>
    <x v="2"/>
    <x v="1044"/>
    <n v="80085566"/>
    <s v="Lilli Palmer"/>
    <x v="9"/>
    <x v="797"/>
    <x v="14"/>
  </r>
  <r>
    <n v="122"/>
    <x v="0"/>
    <x v="0"/>
    <x v="1044"/>
    <x v="241"/>
    <x v="8"/>
    <x v="2"/>
    <x v="1044"/>
    <n v="80085566"/>
    <s v="Lilli Palmer"/>
    <x v="9"/>
    <x v="797"/>
    <x v="67"/>
  </r>
  <r>
    <n v="122"/>
    <x v="0"/>
    <x v="0"/>
    <x v="1044"/>
    <x v="241"/>
    <x v="8"/>
    <x v="2"/>
    <x v="1044"/>
    <n v="80085566"/>
    <s v="Lilli Palmer"/>
    <x v="9"/>
    <x v="797"/>
    <x v="0"/>
  </r>
  <r>
    <n v="125"/>
    <x v="0"/>
    <x v="0"/>
    <x v="1046"/>
    <x v="242"/>
    <x v="11"/>
    <x v="6"/>
    <x v="1046"/>
    <n v="70243696"/>
    <s v="Sandra Oh"/>
    <x v="7"/>
    <x v="798"/>
    <x v="9"/>
  </r>
  <r>
    <n v="125"/>
    <x v="0"/>
    <x v="0"/>
    <x v="1046"/>
    <x v="242"/>
    <x v="11"/>
    <x v="6"/>
    <x v="1046"/>
    <n v="70243696"/>
    <s v="Sandra Oh"/>
    <x v="2"/>
    <x v="798"/>
    <x v="9"/>
  </r>
  <r>
    <n v="125"/>
    <x v="0"/>
    <x v="0"/>
    <x v="1047"/>
    <x v="242"/>
    <x v="11"/>
    <x v="6"/>
    <x v="1047"/>
    <n v="70243692"/>
    <s v="Natascha McElhone"/>
    <x v="7"/>
    <x v="799"/>
    <x v="9"/>
  </r>
  <r>
    <n v="125"/>
    <x v="0"/>
    <x v="0"/>
    <x v="1047"/>
    <x v="242"/>
    <x v="11"/>
    <x v="6"/>
    <x v="1047"/>
    <n v="70243692"/>
    <s v="Natascha McElhone"/>
    <x v="7"/>
    <x v="799"/>
    <x v="0"/>
  </r>
  <r>
    <n v="125"/>
    <x v="0"/>
    <x v="0"/>
    <x v="1047"/>
    <x v="242"/>
    <x v="11"/>
    <x v="6"/>
    <x v="1047"/>
    <n v="70243692"/>
    <s v="Natascha McElhone"/>
    <x v="7"/>
    <x v="799"/>
    <x v="37"/>
  </r>
  <r>
    <n v="125"/>
    <x v="0"/>
    <x v="0"/>
    <x v="1047"/>
    <x v="242"/>
    <x v="11"/>
    <x v="6"/>
    <x v="1047"/>
    <n v="70243692"/>
    <s v="Natascha McElhone"/>
    <x v="7"/>
    <x v="799"/>
    <x v="5"/>
  </r>
  <r>
    <n v="125"/>
    <x v="0"/>
    <x v="0"/>
    <x v="1047"/>
    <x v="242"/>
    <x v="11"/>
    <x v="6"/>
    <x v="1047"/>
    <n v="70243692"/>
    <s v="Natascha McElhone"/>
    <x v="2"/>
    <x v="799"/>
    <x v="9"/>
  </r>
  <r>
    <n v="125"/>
    <x v="0"/>
    <x v="0"/>
    <x v="1047"/>
    <x v="242"/>
    <x v="11"/>
    <x v="6"/>
    <x v="1047"/>
    <n v="70243692"/>
    <s v="Natascha McElhone"/>
    <x v="2"/>
    <x v="799"/>
    <x v="0"/>
  </r>
  <r>
    <n v="125"/>
    <x v="0"/>
    <x v="0"/>
    <x v="1047"/>
    <x v="242"/>
    <x v="11"/>
    <x v="6"/>
    <x v="1047"/>
    <n v="70243692"/>
    <s v="Natascha McElhone"/>
    <x v="2"/>
    <x v="799"/>
    <x v="37"/>
  </r>
  <r>
    <n v="125"/>
    <x v="0"/>
    <x v="0"/>
    <x v="1047"/>
    <x v="242"/>
    <x v="11"/>
    <x v="6"/>
    <x v="1047"/>
    <n v="70243692"/>
    <s v="Natascha McElhone"/>
    <x v="2"/>
    <x v="799"/>
    <x v="5"/>
  </r>
  <r>
    <m/>
    <x v="1"/>
    <x v="1"/>
    <x v="1270"/>
    <x v="243"/>
    <x v="0"/>
    <x v="1"/>
    <x v="1272"/>
    <n v="81152642"/>
    <s v="Passaranan Ussadamongkol"/>
    <x v="15"/>
    <x v="22"/>
    <x v="11"/>
  </r>
  <r>
    <m/>
    <x v="1"/>
    <x v="1"/>
    <x v="1270"/>
    <x v="243"/>
    <x v="0"/>
    <x v="1"/>
    <x v="1272"/>
    <n v="81152642"/>
    <s v="Passaranan Ussadamongkol"/>
    <x v="30"/>
    <x v="22"/>
    <x v="11"/>
  </r>
  <r>
    <m/>
    <x v="1"/>
    <x v="1"/>
    <x v="1270"/>
    <x v="243"/>
    <x v="0"/>
    <x v="1"/>
    <x v="1272"/>
    <n v="81152642"/>
    <s v="Passaranan Ussadamongkol"/>
    <x v="20"/>
    <x v="22"/>
    <x v="11"/>
  </r>
  <r>
    <n v="125"/>
    <x v="0"/>
    <x v="0"/>
    <x v="1052"/>
    <x v="246"/>
    <x v="1"/>
    <x v="3"/>
    <x v="1052"/>
    <n v="80177865"/>
    <s v="Sung-rok Shin"/>
    <x v="6"/>
    <x v="803"/>
    <x v="3"/>
  </r>
  <r>
    <n v="125"/>
    <x v="0"/>
    <x v="0"/>
    <x v="1052"/>
    <x v="246"/>
    <x v="1"/>
    <x v="3"/>
    <x v="1052"/>
    <n v="80177865"/>
    <s v="Sung-rok Shin"/>
    <x v="7"/>
    <x v="803"/>
    <x v="3"/>
  </r>
  <r>
    <n v="125"/>
    <x v="0"/>
    <x v="0"/>
    <x v="1052"/>
    <x v="246"/>
    <x v="1"/>
    <x v="3"/>
    <x v="1052"/>
    <n v="80177865"/>
    <s v="Sung-rok Shin"/>
    <x v="2"/>
    <x v="803"/>
    <x v="3"/>
  </r>
  <r>
    <n v="107"/>
    <x v="0"/>
    <x v="0"/>
    <x v="1054"/>
    <x v="247"/>
    <x v="5"/>
    <x v="3"/>
    <x v="1054"/>
    <n v="80115031"/>
    <s v="Yasin Houicha"/>
    <x v="7"/>
    <x v="805"/>
    <x v="14"/>
  </r>
  <r>
    <n v="107"/>
    <x v="0"/>
    <x v="0"/>
    <x v="1054"/>
    <x v="247"/>
    <x v="5"/>
    <x v="3"/>
    <x v="1054"/>
    <n v="80115031"/>
    <s v="Yasin Houicha"/>
    <x v="7"/>
    <x v="805"/>
    <x v="64"/>
  </r>
  <r>
    <n v="107"/>
    <x v="0"/>
    <x v="0"/>
    <x v="1054"/>
    <x v="247"/>
    <x v="5"/>
    <x v="3"/>
    <x v="1054"/>
    <n v="80115031"/>
    <s v="Yasin Houicha"/>
    <x v="9"/>
    <x v="805"/>
    <x v="14"/>
  </r>
  <r>
    <n v="107"/>
    <x v="0"/>
    <x v="0"/>
    <x v="1054"/>
    <x v="247"/>
    <x v="5"/>
    <x v="3"/>
    <x v="1054"/>
    <n v="80115031"/>
    <s v="Yasin Houicha"/>
    <x v="9"/>
    <x v="805"/>
    <x v="64"/>
  </r>
  <r>
    <n v="107"/>
    <x v="0"/>
    <x v="0"/>
    <x v="1054"/>
    <x v="247"/>
    <x v="5"/>
    <x v="3"/>
    <x v="1054"/>
    <n v="80115031"/>
    <s v="Yasin Houicha"/>
    <x v="2"/>
    <x v="805"/>
    <x v="14"/>
  </r>
  <r>
    <n v="107"/>
    <x v="0"/>
    <x v="0"/>
    <x v="1054"/>
    <x v="247"/>
    <x v="5"/>
    <x v="3"/>
    <x v="1054"/>
    <n v="80115031"/>
    <s v="Yasin Houicha"/>
    <x v="2"/>
    <x v="805"/>
    <x v="64"/>
  </r>
  <r>
    <m/>
    <x v="1"/>
    <x v="1"/>
    <x v="1055"/>
    <x v="247"/>
    <x v="5"/>
    <x v="3"/>
    <x v="1055"/>
    <n v="80120640"/>
    <s v="Marcela Benjumea"/>
    <x v="14"/>
    <x v="22"/>
    <x v="65"/>
  </r>
  <r>
    <m/>
    <x v="1"/>
    <x v="1"/>
    <x v="1055"/>
    <x v="247"/>
    <x v="5"/>
    <x v="3"/>
    <x v="1055"/>
    <n v="80120640"/>
    <s v="Marcela Benjumea"/>
    <x v="15"/>
    <x v="22"/>
    <x v="65"/>
  </r>
  <r>
    <m/>
    <x v="1"/>
    <x v="1"/>
    <x v="1055"/>
    <x v="247"/>
    <x v="5"/>
    <x v="3"/>
    <x v="1055"/>
    <n v="80120640"/>
    <s v="Marcela Benjumea"/>
    <x v="16"/>
    <x v="22"/>
    <x v="65"/>
  </r>
  <r>
    <n v="91"/>
    <x v="0"/>
    <x v="0"/>
    <x v="1056"/>
    <x v="248"/>
    <x v="3"/>
    <x v="6"/>
    <x v="1056"/>
    <n v="80079470"/>
    <s v="Monique Coleman"/>
    <x v="1"/>
    <x v="806"/>
    <x v="0"/>
  </r>
  <r>
    <n v="91"/>
    <x v="0"/>
    <x v="0"/>
    <x v="1056"/>
    <x v="248"/>
    <x v="3"/>
    <x v="6"/>
    <x v="1056"/>
    <n v="80079470"/>
    <s v="Monique Coleman"/>
    <x v="7"/>
    <x v="806"/>
    <x v="0"/>
  </r>
  <r>
    <n v="91"/>
    <x v="0"/>
    <x v="0"/>
    <x v="1056"/>
    <x v="248"/>
    <x v="3"/>
    <x v="6"/>
    <x v="1056"/>
    <n v="80079470"/>
    <s v="Monique Coleman"/>
    <x v="19"/>
    <x v="806"/>
    <x v="0"/>
  </r>
  <r>
    <n v="29"/>
    <x v="0"/>
    <x v="0"/>
    <x v="1057"/>
    <x v="249"/>
    <x v="9"/>
    <x v="1"/>
    <x v="1057"/>
    <n v="70127998"/>
    <s v="Stuart Pankin"/>
    <x v="11"/>
    <x v="807"/>
    <x v="0"/>
  </r>
  <r>
    <m/>
    <x v="1"/>
    <x v="1"/>
    <x v="1058"/>
    <x v="250"/>
    <x v="0"/>
    <x v="3"/>
    <x v="1058"/>
    <n v="81191473"/>
    <s v="Cheng Ko"/>
    <x v="15"/>
    <x v="22"/>
    <x v="40"/>
  </r>
  <r>
    <m/>
    <x v="1"/>
    <x v="1"/>
    <x v="1058"/>
    <x v="250"/>
    <x v="0"/>
    <x v="3"/>
    <x v="1058"/>
    <n v="81191473"/>
    <s v="Cheng Ko"/>
    <x v="21"/>
    <x v="22"/>
    <x v="40"/>
  </r>
  <r>
    <m/>
    <x v="1"/>
    <x v="1"/>
    <x v="1058"/>
    <x v="250"/>
    <x v="0"/>
    <x v="3"/>
    <x v="1058"/>
    <n v="81191473"/>
    <s v="Cheng Ko"/>
    <x v="33"/>
    <x v="22"/>
    <x v="40"/>
  </r>
  <r>
    <m/>
    <x v="1"/>
    <x v="1"/>
    <x v="1059"/>
    <x v="251"/>
    <x v="1"/>
    <x v="1"/>
    <x v="1059"/>
    <n v="81019520"/>
    <s v="Huang Mengying"/>
    <x v="15"/>
    <x v="22"/>
    <x v="1"/>
  </r>
  <r>
    <m/>
    <x v="1"/>
    <x v="1"/>
    <x v="1059"/>
    <x v="251"/>
    <x v="1"/>
    <x v="1"/>
    <x v="1059"/>
    <n v="81019520"/>
    <s v="Huang Mengying"/>
    <x v="30"/>
    <x v="22"/>
    <x v="1"/>
  </r>
  <r>
    <m/>
    <x v="1"/>
    <x v="1"/>
    <x v="1059"/>
    <x v="251"/>
    <x v="1"/>
    <x v="1"/>
    <x v="1059"/>
    <n v="81019520"/>
    <s v="Huang Mengying"/>
    <x v="21"/>
    <x v="22"/>
    <x v="1"/>
  </r>
  <r>
    <m/>
    <x v="1"/>
    <x v="1"/>
    <x v="1060"/>
    <x v="251"/>
    <x v="5"/>
    <x v="1"/>
    <x v="1060"/>
    <n v="80160504"/>
    <s v="Gabriela Roel"/>
    <x v="16"/>
    <x v="22"/>
    <x v="0"/>
  </r>
  <r>
    <m/>
    <x v="1"/>
    <x v="1"/>
    <x v="1060"/>
    <x v="251"/>
    <x v="5"/>
    <x v="1"/>
    <x v="1060"/>
    <n v="80160504"/>
    <s v="Gabriela Roel"/>
    <x v="16"/>
    <x v="22"/>
    <x v="34"/>
  </r>
  <r>
    <m/>
    <x v="1"/>
    <x v="1"/>
    <x v="1060"/>
    <x v="251"/>
    <x v="5"/>
    <x v="1"/>
    <x v="1060"/>
    <n v="80160504"/>
    <s v="Gabriela Roel"/>
    <x v="21"/>
    <x v="22"/>
    <x v="0"/>
  </r>
  <r>
    <m/>
    <x v="1"/>
    <x v="1"/>
    <x v="1060"/>
    <x v="251"/>
    <x v="5"/>
    <x v="1"/>
    <x v="1060"/>
    <n v="80160504"/>
    <s v="Gabriela Roel"/>
    <x v="21"/>
    <x v="22"/>
    <x v="34"/>
  </r>
  <r>
    <m/>
    <x v="1"/>
    <x v="1"/>
    <x v="1061"/>
    <x v="251"/>
    <x v="5"/>
    <x v="1"/>
    <x v="1061"/>
    <n v="80158168"/>
    <s v="Ricardo Abarca"/>
    <x v="30"/>
    <x v="22"/>
    <x v="0"/>
  </r>
  <r>
    <m/>
    <x v="1"/>
    <x v="1"/>
    <x v="1061"/>
    <x v="251"/>
    <x v="5"/>
    <x v="1"/>
    <x v="1061"/>
    <n v="80158168"/>
    <s v="Ricardo Abarca"/>
    <x v="16"/>
    <x v="22"/>
    <x v="0"/>
  </r>
  <r>
    <m/>
    <x v="1"/>
    <x v="1"/>
    <x v="1061"/>
    <x v="251"/>
    <x v="5"/>
    <x v="1"/>
    <x v="1061"/>
    <n v="80158168"/>
    <s v="Ricardo Abarca"/>
    <x v="20"/>
    <x v="22"/>
    <x v="0"/>
  </r>
  <r>
    <n v="135"/>
    <x v="0"/>
    <x v="0"/>
    <x v="1065"/>
    <x v="252"/>
    <x v="1"/>
    <x v="2"/>
    <x v="1065"/>
    <n v="80175694"/>
    <s v="Rob Morgan"/>
    <x v="7"/>
    <x v="810"/>
    <x v="0"/>
  </r>
  <r>
    <n v="135"/>
    <x v="0"/>
    <x v="0"/>
    <x v="1065"/>
    <x v="252"/>
    <x v="1"/>
    <x v="2"/>
    <x v="1065"/>
    <n v="80175694"/>
    <s v="Rob Morgan"/>
    <x v="9"/>
    <x v="810"/>
    <x v="0"/>
  </r>
  <r>
    <m/>
    <x v="1"/>
    <x v="1"/>
    <x v="1067"/>
    <x v="253"/>
    <x v="5"/>
    <x v="1"/>
    <x v="1067"/>
    <n v="80123729"/>
    <s v="Lesley Sharp"/>
    <x v="23"/>
    <x v="22"/>
    <x v="9"/>
  </r>
  <r>
    <m/>
    <x v="1"/>
    <x v="1"/>
    <x v="1067"/>
    <x v="253"/>
    <x v="5"/>
    <x v="1"/>
    <x v="1067"/>
    <n v="80123729"/>
    <s v="Lesley Sharp"/>
    <x v="14"/>
    <x v="22"/>
    <x v="9"/>
  </r>
  <r>
    <m/>
    <x v="1"/>
    <x v="1"/>
    <x v="1067"/>
    <x v="253"/>
    <x v="5"/>
    <x v="1"/>
    <x v="1067"/>
    <n v="80123729"/>
    <s v="Lesley Sharp"/>
    <x v="15"/>
    <x v="22"/>
    <x v="9"/>
  </r>
  <r>
    <n v="100"/>
    <x v="0"/>
    <x v="0"/>
    <x v="1068"/>
    <x v="254"/>
    <x v="7"/>
    <x v="2"/>
    <x v="1068"/>
    <n v="70189289"/>
    <s v="Oscar Isaac"/>
    <x v="6"/>
    <x v="812"/>
    <x v="0"/>
  </r>
  <r>
    <n v="100"/>
    <x v="0"/>
    <x v="0"/>
    <x v="1068"/>
    <x v="254"/>
    <x v="7"/>
    <x v="2"/>
    <x v="1068"/>
    <n v="70189289"/>
    <s v="Oscar Isaac"/>
    <x v="7"/>
    <x v="812"/>
    <x v="0"/>
  </r>
  <r>
    <n v="100"/>
    <x v="0"/>
    <x v="0"/>
    <x v="1068"/>
    <x v="254"/>
    <x v="7"/>
    <x v="2"/>
    <x v="1068"/>
    <n v="70189289"/>
    <s v="Oscar Isaac"/>
    <x v="9"/>
    <x v="812"/>
    <x v="0"/>
  </r>
  <r>
    <n v="107"/>
    <x v="0"/>
    <x v="0"/>
    <x v="1070"/>
    <x v="254"/>
    <x v="3"/>
    <x v="7"/>
    <x v="1070"/>
    <n v="80046819"/>
    <s v="Romola Garai"/>
    <x v="7"/>
    <x v="814"/>
    <x v="9"/>
  </r>
  <r>
    <n v="107"/>
    <x v="0"/>
    <x v="0"/>
    <x v="1070"/>
    <x v="254"/>
    <x v="3"/>
    <x v="7"/>
    <x v="1070"/>
    <n v="80046819"/>
    <s v="Romola Garai"/>
    <x v="7"/>
    <x v="814"/>
    <x v="14"/>
  </r>
  <r>
    <n v="107"/>
    <x v="0"/>
    <x v="0"/>
    <x v="1070"/>
    <x v="254"/>
    <x v="3"/>
    <x v="7"/>
    <x v="1070"/>
    <n v="80046819"/>
    <s v="Romola Garai"/>
    <x v="2"/>
    <x v="814"/>
    <x v="9"/>
  </r>
  <r>
    <n v="107"/>
    <x v="0"/>
    <x v="0"/>
    <x v="1070"/>
    <x v="254"/>
    <x v="3"/>
    <x v="7"/>
    <x v="1070"/>
    <n v="80046819"/>
    <s v="Romola Garai"/>
    <x v="2"/>
    <x v="814"/>
    <x v="14"/>
  </r>
  <r>
    <n v="101"/>
    <x v="0"/>
    <x v="0"/>
    <x v="1071"/>
    <x v="254"/>
    <x v="4"/>
    <x v="2"/>
    <x v="1071"/>
    <n v="70293315"/>
    <s v="Magda Apanowicz"/>
    <x v="11"/>
    <x v="815"/>
    <x v="0"/>
  </r>
  <r>
    <n v="101"/>
    <x v="0"/>
    <x v="0"/>
    <x v="1071"/>
    <x v="254"/>
    <x v="4"/>
    <x v="2"/>
    <x v="1071"/>
    <n v="70293315"/>
    <s v="Magda Apanowicz"/>
    <x v="11"/>
    <x v="815"/>
    <x v="43"/>
  </r>
  <r>
    <n v="101"/>
    <x v="0"/>
    <x v="0"/>
    <x v="1071"/>
    <x v="254"/>
    <x v="4"/>
    <x v="2"/>
    <x v="1071"/>
    <n v="70293315"/>
    <s v="Magda Apanowicz"/>
    <x v="11"/>
    <x v="815"/>
    <x v="6"/>
  </r>
  <r>
    <n v="101"/>
    <x v="0"/>
    <x v="0"/>
    <x v="1071"/>
    <x v="254"/>
    <x v="4"/>
    <x v="2"/>
    <x v="1071"/>
    <n v="70293315"/>
    <s v="Magda Apanowicz"/>
    <x v="11"/>
    <x v="815"/>
    <x v="7"/>
  </r>
  <r>
    <n v="101"/>
    <x v="0"/>
    <x v="0"/>
    <x v="1071"/>
    <x v="254"/>
    <x v="4"/>
    <x v="2"/>
    <x v="1071"/>
    <n v="70293315"/>
    <s v="Magda Apanowicz"/>
    <x v="9"/>
    <x v="815"/>
    <x v="0"/>
  </r>
  <r>
    <n v="101"/>
    <x v="0"/>
    <x v="0"/>
    <x v="1071"/>
    <x v="254"/>
    <x v="4"/>
    <x v="2"/>
    <x v="1071"/>
    <n v="70293315"/>
    <s v="Magda Apanowicz"/>
    <x v="9"/>
    <x v="815"/>
    <x v="43"/>
  </r>
  <r>
    <n v="101"/>
    <x v="0"/>
    <x v="0"/>
    <x v="1071"/>
    <x v="254"/>
    <x v="4"/>
    <x v="2"/>
    <x v="1071"/>
    <n v="70293315"/>
    <s v="Magda Apanowicz"/>
    <x v="9"/>
    <x v="815"/>
    <x v="6"/>
  </r>
  <r>
    <n v="101"/>
    <x v="0"/>
    <x v="0"/>
    <x v="1071"/>
    <x v="254"/>
    <x v="4"/>
    <x v="2"/>
    <x v="1071"/>
    <n v="70293315"/>
    <s v="Magda Apanowicz"/>
    <x v="9"/>
    <x v="815"/>
    <x v="7"/>
  </r>
  <r>
    <n v="95"/>
    <x v="0"/>
    <x v="0"/>
    <x v="1072"/>
    <x v="255"/>
    <x v="8"/>
    <x v="3"/>
    <x v="1072"/>
    <n v="80177400"/>
    <s v="Michael Dempsey"/>
    <x v="9"/>
    <x v="816"/>
    <x v="0"/>
  </r>
  <r>
    <n v="95"/>
    <x v="0"/>
    <x v="0"/>
    <x v="1072"/>
    <x v="255"/>
    <x v="8"/>
    <x v="3"/>
    <x v="1072"/>
    <n v="80177400"/>
    <s v="Michael Dempsey"/>
    <x v="4"/>
    <x v="816"/>
    <x v="0"/>
  </r>
  <r>
    <m/>
    <x v="1"/>
    <x v="1"/>
    <x v="1074"/>
    <x v="255"/>
    <x v="8"/>
    <x v="3"/>
    <x v="1074"/>
    <n v="80997085"/>
    <s v="Matt Letscher"/>
    <x v="14"/>
    <x v="22"/>
    <x v="34"/>
  </r>
  <r>
    <m/>
    <x v="1"/>
    <x v="1"/>
    <x v="1074"/>
    <x v="255"/>
    <x v="8"/>
    <x v="3"/>
    <x v="1074"/>
    <n v="80997085"/>
    <s v="Matt Letscher"/>
    <x v="14"/>
    <x v="22"/>
    <x v="0"/>
  </r>
  <r>
    <m/>
    <x v="1"/>
    <x v="1"/>
    <x v="1074"/>
    <x v="255"/>
    <x v="8"/>
    <x v="3"/>
    <x v="1074"/>
    <n v="80997085"/>
    <s v="Matt Letscher"/>
    <x v="28"/>
    <x v="22"/>
    <x v="34"/>
  </r>
  <r>
    <m/>
    <x v="1"/>
    <x v="1"/>
    <x v="1074"/>
    <x v="255"/>
    <x v="8"/>
    <x v="3"/>
    <x v="1074"/>
    <n v="80997085"/>
    <s v="Matt Letscher"/>
    <x v="28"/>
    <x v="22"/>
    <x v="0"/>
  </r>
  <r>
    <m/>
    <x v="1"/>
    <x v="1"/>
    <x v="1074"/>
    <x v="255"/>
    <x v="8"/>
    <x v="3"/>
    <x v="1074"/>
    <n v="80997085"/>
    <s v="Matt Letscher"/>
    <x v="21"/>
    <x v="22"/>
    <x v="34"/>
  </r>
  <r>
    <m/>
    <x v="1"/>
    <x v="1"/>
    <x v="1074"/>
    <x v="255"/>
    <x v="8"/>
    <x v="3"/>
    <x v="1074"/>
    <n v="80997085"/>
    <s v="Matt Letscher"/>
    <x v="21"/>
    <x v="22"/>
    <x v="0"/>
  </r>
  <r>
    <n v="94"/>
    <x v="0"/>
    <x v="0"/>
    <x v="1075"/>
    <x v="255"/>
    <x v="8"/>
    <x v="3"/>
    <x v="1075"/>
    <n v="81004099"/>
    <s v="Doria Tillier"/>
    <x v="1"/>
    <x v="818"/>
    <x v="14"/>
  </r>
  <r>
    <n v="94"/>
    <x v="0"/>
    <x v="0"/>
    <x v="1075"/>
    <x v="255"/>
    <x v="8"/>
    <x v="3"/>
    <x v="1075"/>
    <n v="81004099"/>
    <s v="Doria Tillier"/>
    <x v="1"/>
    <x v="818"/>
    <x v="13"/>
  </r>
  <r>
    <n v="94"/>
    <x v="0"/>
    <x v="0"/>
    <x v="1075"/>
    <x v="255"/>
    <x v="8"/>
    <x v="3"/>
    <x v="1075"/>
    <n v="81004099"/>
    <s v="Doria Tillier"/>
    <x v="7"/>
    <x v="818"/>
    <x v="14"/>
  </r>
  <r>
    <n v="94"/>
    <x v="0"/>
    <x v="0"/>
    <x v="1075"/>
    <x v="255"/>
    <x v="8"/>
    <x v="3"/>
    <x v="1075"/>
    <n v="81004099"/>
    <s v="Doria Tillier"/>
    <x v="7"/>
    <x v="818"/>
    <x v="13"/>
  </r>
  <r>
    <n v="94"/>
    <x v="0"/>
    <x v="0"/>
    <x v="1075"/>
    <x v="255"/>
    <x v="8"/>
    <x v="3"/>
    <x v="1075"/>
    <n v="81004099"/>
    <s v="Doria Tillier"/>
    <x v="2"/>
    <x v="818"/>
    <x v="14"/>
  </r>
  <r>
    <n v="94"/>
    <x v="0"/>
    <x v="0"/>
    <x v="1075"/>
    <x v="255"/>
    <x v="8"/>
    <x v="3"/>
    <x v="1075"/>
    <n v="81004099"/>
    <s v="Doria Tillier"/>
    <x v="2"/>
    <x v="818"/>
    <x v="13"/>
  </r>
  <r>
    <n v="133"/>
    <x v="0"/>
    <x v="0"/>
    <x v="1076"/>
    <x v="255"/>
    <x v="8"/>
    <x v="2"/>
    <x v="1076"/>
    <n v="80200267"/>
    <s v="Brendan Gleeson"/>
    <x v="1"/>
    <x v="819"/>
    <x v="0"/>
  </r>
  <r>
    <n v="133"/>
    <x v="0"/>
    <x v="0"/>
    <x v="1076"/>
    <x v="255"/>
    <x v="8"/>
    <x v="2"/>
    <x v="1076"/>
    <n v="80200267"/>
    <s v="Brendan Gleeson"/>
    <x v="1"/>
    <x v="820"/>
    <x v="0"/>
  </r>
  <r>
    <n v="133"/>
    <x v="0"/>
    <x v="0"/>
    <x v="1076"/>
    <x v="255"/>
    <x v="8"/>
    <x v="2"/>
    <x v="1076"/>
    <n v="80200267"/>
    <s v="Brendan Gleeson"/>
    <x v="7"/>
    <x v="819"/>
    <x v="0"/>
  </r>
  <r>
    <n v="133"/>
    <x v="0"/>
    <x v="0"/>
    <x v="1076"/>
    <x v="255"/>
    <x v="8"/>
    <x v="2"/>
    <x v="1076"/>
    <n v="80200267"/>
    <s v="Brendan Gleeson"/>
    <x v="7"/>
    <x v="820"/>
    <x v="0"/>
  </r>
  <r>
    <n v="102"/>
    <x v="0"/>
    <x v="0"/>
    <x v="1077"/>
    <x v="255"/>
    <x v="8"/>
    <x v="0"/>
    <x v="1077"/>
    <n v="80242926"/>
    <s v="Amy Griffiths"/>
    <x v="0"/>
    <x v="22"/>
    <x v="0"/>
  </r>
  <r>
    <n v="102"/>
    <x v="0"/>
    <x v="0"/>
    <x v="1077"/>
    <x v="255"/>
    <x v="8"/>
    <x v="0"/>
    <x v="1077"/>
    <n v="80242926"/>
    <s v="Amy Griffiths"/>
    <x v="7"/>
    <x v="22"/>
    <x v="0"/>
  </r>
  <r>
    <n v="102"/>
    <x v="0"/>
    <x v="0"/>
    <x v="1077"/>
    <x v="255"/>
    <x v="8"/>
    <x v="0"/>
    <x v="1077"/>
    <n v="80242926"/>
    <s v="Amy Griffiths"/>
    <x v="10"/>
    <x v="22"/>
    <x v="0"/>
  </r>
  <r>
    <n v="80"/>
    <x v="0"/>
    <x v="0"/>
    <x v="1079"/>
    <x v="256"/>
    <x v="9"/>
    <x v="7"/>
    <x v="1079"/>
    <n v="70113538"/>
    <s v="Martin Landau"/>
    <x v="6"/>
    <x v="821"/>
    <x v="0"/>
  </r>
  <r>
    <n v="80"/>
    <x v="0"/>
    <x v="0"/>
    <x v="1079"/>
    <x v="256"/>
    <x v="9"/>
    <x v="7"/>
    <x v="1079"/>
    <n v="70113538"/>
    <s v="Martin Landau"/>
    <x v="9"/>
    <x v="821"/>
    <x v="0"/>
  </r>
  <r>
    <n v="80"/>
    <x v="0"/>
    <x v="0"/>
    <x v="1079"/>
    <x v="256"/>
    <x v="9"/>
    <x v="7"/>
    <x v="1079"/>
    <n v="70113538"/>
    <s v="Martin Landau"/>
    <x v="3"/>
    <x v="821"/>
    <x v="0"/>
  </r>
  <r>
    <m/>
    <x v="1"/>
    <x v="1"/>
    <x v="1080"/>
    <x v="257"/>
    <x v="20"/>
    <x v="1"/>
    <x v="1080"/>
    <n v="81179844"/>
    <s v="Josie Leung"/>
    <x v="15"/>
    <x v="22"/>
    <x v="40"/>
  </r>
  <r>
    <m/>
    <x v="1"/>
    <x v="1"/>
    <x v="1080"/>
    <x v="257"/>
    <x v="20"/>
    <x v="1"/>
    <x v="1080"/>
    <n v="81179844"/>
    <s v="Josie Leung"/>
    <x v="30"/>
    <x v="22"/>
    <x v="40"/>
  </r>
  <r>
    <n v="107"/>
    <x v="0"/>
    <x v="0"/>
    <x v="1081"/>
    <x v="257"/>
    <x v="0"/>
    <x v="2"/>
    <x v="1081"/>
    <n v="80244457"/>
    <s v="Yoshiko Sakuma"/>
    <x v="7"/>
    <x v="822"/>
    <x v="0"/>
  </r>
  <r>
    <n v="107"/>
    <x v="0"/>
    <x v="0"/>
    <x v="1081"/>
    <x v="257"/>
    <x v="0"/>
    <x v="2"/>
    <x v="1081"/>
    <n v="80244457"/>
    <s v="Yoshiko Sakuma"/>
    <x v="10"/>
    <x v="822"/>
    <x v="0"/>
  </r>
  <r>
    <n v="60"/>
    <x v="0"/>
    <x v="0"/>
    <x v="1083"/>
    <x v="257"/>
    <x v="0"/>
    <x v="0"/>
    <x v="1083"/>
    <n v="81162089"/>
    <s v="Paulo Sánchez Lima"/>
    <x v="0"/>
    <x v="824"/>
    <x v="24"/>
  </r>
  <r>
    <n v="60"/>
    <x v="0"/>
    <x v="0"/>
    <x v="1083"/>
    <x v="257"/>
    <x v="0"/>
    <x v="0"/>
    <x v="1083"/>
    <n v="81162089"/>
    <s v="Paulo Sánchez Lima"/>
    <x v="17"/>
    <x v="824"/>
    <x v="24"/>
  </r>
  <r>
    <n v="105"/>
    <x v="0"/>
    <x v="0"/>
    <x v="1086"/>
    <x v="257"/>
    <x v="0"/>
    <x v="1"/>
    <x v="1086"/>
    <n v="81076114"/>
    <s v="Sunil Kumar"/>
    <x v="1"/>
    <x v="561"/>
    <x v="2"/>
  </r>
  <r>
    <n v="105"/>
    <x v="0"/>
    <x v="0"/>
    <x v="1086"/>
    <x v="257"/>
    <x v="0"/>
    <x v="1"/>
    <x v="1086"/>
    <n v="81076114"/>
    <s v="Sunil Kumar"/>
    <x v="1"/>
    <x v="826"/>
    <x v="2"/>
  </r>
  <r>
    <n v="105"/>
    <x v="0"/>
    <x v="0"/>
    <x v="1086"/>
    <x v="257"/>
    <x v="0"/>
    <x v="1"/>
    <x v="1086"/>
    <n v="81076114"/>
    <s v="Sunil Kumar"/>
    <x v="9"/>
    <x v="561"/>
    <x v="2"/>
  </r>
  <r>
    <n v="105"/>
    <x v="0"/>
    <x v="0"/>
    <x v="1086"/>
    <x v="257"/>
    <x v="0"/>
    <x v="1"/>
    <x v="1086"/>
    <n v="81076114"/>
    <s v="Sunil Kumar"/>
    <x v="9"/>
    <x v="826"/>
    <x v="2"/>
  </r>
  <r>
    <n v="105"/>
    <x v="0"/>
    <x v="0"/>
    <x v="1086"/>
    <x v="257"/>
    <x v="0"/>
    <x v="1"/>
    <x v="1086"/>
    <n v="81076114"/>
    <s v="Sunil Kumar"/>
    <x v="2"/>
    <x v="561"/>
    <x v="2"/>
  </r>
  <r>
    <n v="105"/>
    <x v="0"/>
    <x v="0"/>
    <x v="1086"/>
    <x v="257"/>
    <x v="0"/>
    <x v="1"/>
    <x v="1086"/>
    <n v="81076114"/>
    <s v="Sunil Kumar"/>
    <x v="2"/>
    <x v="826"/>
    <x v="2"/>
  </r>
  <r>
    <m/>
    <x v="1"/>
    <x v="1"/>
    <x v="1087"/>
    <x v="257"/>
    <x v="0"/>
    <x v="3"/>
    <x v="1087"/>
    <n v="80217594"/>
    <s v="Georgia Somary"/>
    <x v="37"/>
    <x v="22"/>
    <x v="0"/>
  </r>
  <r>
    <m/>
    <x v="1"/>
    <x v="1"/>
    <x v="1088"/>
    <x v="257"/>
    <x v="4"/>
    <x v="1"/>
    <x v="1088"/>
    <n v="81033650"/>
    <s v="Choi Jin-hyuk"/>
    <x v="15"/>
    <x v="22"/>
    <x v="3"/>
  </r>
  <r>
    <m/>
    <x v="1"/>
    <x v="1"/>
    <x v="1088"/>
    <x v="257"/>
    <x v="4"/>
    <x v="1"/>
    <x v="1088"/>
    <n v="81033650"/>
    <s v="Choi Jin-hyuk"/>
    <x v="29"/>
    <x v="22"/>
    <x v="3"/>
  </r>
  <r>
    <m/>
    <x v="1"/>
    <x v="1"/>
    <x v="1088"/>
    <x v="257"/>
    <x v="4"/>
    <x v="1"/>
    <x v="1088"/>
    <n v="81033650"/>
    <s v="Choi Jin-hyuk"/>
    <x v="30"/>
    <x v="22"/>
    <x v="3"/>
  </r>
  <r>
    <n v="110"/>
    <x v="0"/>
    <x v="0"/>
    <x v="1089"/>
    <x v="257"/>
    <x v="7"/>
    <x v="0"/>
    <x v="1089"/>
    <n v="80093820"/>
    <s v="Asami Sanada"/>
    <x v="26"/>
    <x v="827"/>
    <x v="31"/>
  </r>
  <r>
    <n v="98"/>
    <x v="0"/>
    <x v="0"/>
    <x v="1090"/>
    <x v="257"/>
    <x v="0"/>
    <x v="9"/>
    <x v="1090"/>
    <n v="80183187"/>
    <s v="Sergio Pablos"/>
    <x v="0"/>
    <x v="828"/>
    <x v="6"/>
  </r>
  <r>
    <n v="98"/>
    <x v="0"/>
    <x v="0"/>
    <x v="1090"/>
    <x v="257"/>
    <x v="0"/>
    <x v="9"/>
    <x v="1090"/>
    <n v="80183187"/>
    <s v="Sergio Pablos"/>
    <x v="1"/>
    <x v="828"/>
    <x v="6"/>
  </r>
  <r>
    <m/>
    <x v="1"/>
    <x v="1"/>
    <x v="1091"/>
    <x v="257"/>
    <x v="10"/>
    <x v="1"/>
    <x v="1091"/>
    <n v="81179882"/>
    <s v="Jacky Chu"/>
    <x v="15"/>
    <x v="22"/>
    <x v="40"/>
  </r>
  <r>
    <m/>
    <x v="1"/>
    <x v="1"/>
    <x v="1091"/>
    <x v="257"/>
    <x v="10"/>
    <x v="1"/>
    <x v="1091"/>
    <n v="81179882"/>
    <s v="Jacky Chu"/>
    <x v="30"/>
    <x v="22"/>
    <x v="40"/>
  </r>
  <r>
    <n v="100"/>
    <x v="0"/>
    <x v="0"/>
    <x v="1092"/>
    <x v="257"/>
    <x v="11"/>
    <x v="9"/>
    <x v="1092"/>
    <n v="70124331"/>
    <s v="Tony Rohr"/>
    <x v="1"/>
    <x v="829"/>
    <x v="0"/>
  </r>
  <r>
    <n v="100"/>
    <x v="0"/>
    <x v="0"/>
    <x v="1092"/>
    <x v="257"/>
    <x v="11"/>
    <x v="9"/>
    <x v="1092"/>
    <n v="70124331"/>
    <s v="Tony Rohr"/>
    <x v="1"/>
    <x v="829"/>
    <x v="28"/>
  </r>
  <r>
    <n v="100"/>
    <x v="0"/>
    <x v="0"/>
    <x v="1092"/>
    <x v="257"/>
    <x v="11"/>
    <x v="9"/>
    <x v="1092"/>
    <n v="70124331"/>
    <s v="Tony Rohr"/>
    <x v="10"/>
    <x v="829"/>
    <x v="0"/>
  </r>
  <r>
    <n v="100"/>
    <x v="0"/>
    <x v="0"/>
    <x v="1092"/>
    <x v="257"/>
    <x v="11"/>
    <x v="9"/>
    <x v="1092"/>
    <n v="70124331"/>
    <s v="Tony Rohr"/>
    <x v="10"/>
    <x v="829"/>
    <x v="28"/>
  </r>
  <r>
    <m/>
    <x v="1"/>
    <x v="1"/>
    <x v="1093"/>
    <x v="257"/>
    <x v="16"/>
    <x v="0"/>
    <x v="1093"/>
    <n v="81179821"/>
    <s v="Sam Wang"/>
    <x v="15"/>
    <x v="22"/>
    <x v="40"/>
  </r>
  <r>
    <m/>
    <x v="1"/>
    <x v="1"/>
    <x v="1093"/>
    <x v="257"/>
    <x v="16"/>
    <x v="0"/>
    <x v="1093"/>
    <n v="81179821"/>
    <s v="Sam Wang"/>
    <x v="30"/>
    <x v="22"/>
    <x v="40"/>
  </r>
  <r>
    <m/>
    <x v="1"/>
    <x v="1"/>
    <x v="1093"/>
    <x v="257"/>
    <x v="16"/>
    <x v="0"/>
    <x v="1093"/>
    <n v="81179821"/>
    <s v="Sam Wang"/>
    <x v="21"/>
    <x v="22"/>
    <x v="40"/>
  </r>
  <r>
    <m/>
    <x v="1"/>
    <x v="1"/>
    <x v="1094"/>
    <x v="257"/>
    <x v="1"/>
    <x v="1"/>
    <x v="1094"/>
    <n v="81033645"/>
    <s v="Yoon Se-a"/>
    <x v="15"/>
    <x v="22"/>
    <x v="3"/>
  </r>
  <r>
    <m/>
    <x v="1"/>
    <x v="1"/>
    <x v="1094"/>
    <x v="257"/>
    <x v="1"/>
    <x v="1"/>
    <x v="1094"/>
    <n v="81033645"/>
    <s v="Yoon Se-a"/>
    <x v="29"/>
    <x v="22"/>
    <x v="3"/>
  </r>
  <r>
    <m/>
    <x v="1"/>
    <x v="1"/>
    <x v="1094"/>
    <x v="257"/>
    <x v="1"/>
    <x v="1"/>
    <x v="1094"/>
    <n v="81033645"/>
    <s v="Yoon Se-a"/>
    <x v="30"/>
    <x v="22"/>
    <x v="3"/>
  </r>
  <r>
    <m/>
    <x v="1"/>
    <x v="1"/>
    <x v="1096"/>
    <x v="257"/>
    <x v="0"/>
    <x v="3"/>
    <x v="1096"/>
    <n v="80238391"/>
    <s v="Arcelia Ramírez"/>
    <x v="14"/>
    <x v="22"/>
    <x v="34"/>
  </r>
  <r>
    <m/>
    <x v="1"/>
    <x v="1"/>
    <x v="1096"/>
    <x v="257"/>
    <x v="0"/>
    <x v="3"/>
    <x v="1096"/>
    <n v="80238391"/>
    <s v="Arcelia Ramírez"/>
    <x v="15"/>
    <x v="22"/>
    <x v="34"/>
  </r>
  <r>
    <m/>
    <x v="1"/>
    <x v="1"/>
    <x v="1096"/>
    <x v="257"/>
    <x v="0"/>
    <x v="3"/>
    <x v="1096"/>
    <n v="80238391"/>
    <s v="Arcelia Ramírez"/>
    <x v="16"/>
    <x v="22"/>
    <x v="34"/>
  </r>
  <r>
    <n v="46"/>
    <x v="0"/>
    <x v="0"/>
    <x v="1097"/>
    <x v="257"/>
    <x v="4"/>
    <x v="1"/>
    <x v="1097"/>
    <n v="70291121"/>
    <s v="Takanori Hoshino"/>
    <x v="26"/>
    <x v="831"/>
    <x v="31"/>
  </r>
  <r>
    <n v="46"/>
    <x v="0"/>
    <x v="0"/>
    <x v="1097"/>
    <x v="257"/>
    <x v="4"/>
    <x v="1"/>
    <x v="1097"/>
    <n v="70291121"/>
    <s v="Takanori Hoshino"/>
    <x v="2"/>
    <x v="831"/>
    <x v="31"/>
  </r>
  <r>
    <n v="46"/>
    <x v="0"/>
    <x v="0"/>
    <x v="1097"/>
    <x v="257"/>
    <x v="4"/>
    <x v="1"/>
    <x v="1097"/>
    <n v="70291121"/>
    <s v="Takanori Hoshino"/>
    <x v="10"/>
    <x v="831"/>
    <x v="31"/>
  </r>
  <r>
    <m/>
    <x v="1"/>
    <x v="1"/>
    <x v="1098"/>
    <x v="257"/>
    <x v="0"/>
    <x v="3"/>
    <x v="1098"/>
    <n v="80242491"/>
    <s v="Oabnithi Wiwattanawarang"/>
    <x v="15"/>
    <x v="22"/>
    <x v="15"/>
  </r>
  <r>
    <m/>
    <x v="1"/>
    <x v="1"/>
    <x v="1098"/>
    <x v="257"/>
    <x v="0"/>
    <x v="3"/>
    <x v="1098"/>
    <n v="80242491"/>
    <s v="Oabnithi Wiwattanawarang"/>
    <x v="28"/>
    <x v="22"/>
    <x v="15"/>
  </r>
  <r>
    <m/>
    <x v="1"/>
    <x v="1"/>
    <x v="1098"/>
    <x v="257"/>
    <x v="0"/>
    <x v="3"/>
    <x v="1098"/>
    <n v="80242491"/>
    <s v="Oabnithi Wiwattanawarang"/>
    <x v="21"/>
    <x v="22"/>
    <x v="15"/>
  </r>
  <r>
    <m/>
    <x v="1"/>
    <x v="1"/>
    <x v="1271"/>
    <x v="257"/>
    <x v="20"/>
    <x v="1"/>
    <x v="1273"/>
    <n v="81179864"/>
    <s v="Sam Wang"/>
    <x v="15"/>
    <x v="22"/>
    <x v="11"/>
  </r>
  <r>
    <m/>
    <x v="1"/>
    <x v="1"/>
    <x v="1271"/>
    <x v="257"/>
    <x v="20"/>
    <x v="1"/>
    <x v="1273"/>
    <n v="81179864"/>
    <s v="Sam Wang"/>
    <x v="30"/>
    <x v="22"/>
    <x v="11"/>
  </r>
  <r>
    <m/>
    <x v="1"/>
    <x v="1"/>
    <x v="1271"/>
    <x v="257"/>
    <x v="20"/>
    <x v="1"/>
    <x v="1273"/>
    <n v="81179864"/>
    <s v="Sam Wang"/>
    <x v="28"/>
    <x v="22"/>
    <x v="11"/>
  </r>
  <r>
    <n v="122"/>
    <x v="0"/>
    <x v="0"/>
    <x v="1099"/>
    <x v="258"/>
    <x v="8"/>
    <x v="1"/>
    <x v="1099"/>
    <n v="81035105"/>
    <s v="Shaji John"/>
    <x v="7"/>
    <x v="832"/>
    <x v="2"/>
  </r>
  <r>
    <n v="122"/>
    <x v="0"/>
    <x v="0"/>
    <x v="1099"/>
    <x v="258"/>
    <x v="8"/>
    <x v="1"/>
    <x v="1099"/>
    <n v="81035105"/>
    <s v="Shaji John"/>
    <x v="9"/>
    <x v="832"/>
    <x v="2"/>
  </r>
  <r>
    <n v="122"/>
    <x v="0"/>
    <x v="0"/>
    <x v="1099"/>
    <x v="258"/>
    <x v="8"/>
    <x v="1"/>
    <x v="1099"/>
    <n v="81035105"/>
    <s v="Shaji John"/>
    <x v="2"/>
    <x v="832"/>
    <x v="2"/>
  </r>
  <r>
    <m/>
    <x v="1"/>
    <x v="1"/>
    <x v="1272"/>
    <x v="258"/>
    <x v="1"/>
    <x v="4"/>
    <x v="1274"/>
    <n v="81018295"/>
    <s v="Yu Kobayashi"/>
    <x v="34"/>
    <x v="22"/>
    <x v="11"/>
  </r>
  <r>
    <m/>
    <x v="1"/>
    <x v="1"/>
    <x v="1272"/>
    <x v="258"/>
    <x v="1"/>
    <x v="4"/>
    <x v="1274"/>
    <n v="81018295"/>
    <s v="Yu Kobayashi"/>
    <x v="12"/>
    <x v="22"/>
    <x v="11"/>
  </r>
  <r>
    <n v="111"/>
    <x v="0"/>
    <x v="0"/>
    <x v="1101"/>
    <x v="258"/>
    <x v="8"/>
    <x v="1"/>
    <x v="1101"/>
    <n v="81038832"/>
    <s v="Devender Chaudhary"/>
    <x v="1"/>
    <x v="833"/>
    <x v="2"/>
  </r>
  <r>
    <n v="111"/>
    <x v="0"/>
    <x v="0"/>
    <x v="1101"/>
    <x v="258"/>
    <x v="8"/>
    <x v="1"/>
    <x v="1101"/>
    <n v="81038832"/>
    <s v="Devender Chaudhary"/>
    <x v="7"/>
    <x v="833"/>
    <x v="2"/>
  </r>
  <r>
    <n v="111"/>
    <x v="0"/>
    <x v="0"/>
    <x v="1101"/>
    <x v="258"/>
    <x v="8"/>
    <x v="1"/>
    <x v="1101"/>
    <n v="81038832"/>
    <s v="Devender Chaudhary"/>
    <x v="9"/>
    <x v="833"/>
    <x v="2"/>
  </r>
  <r>
    <n v="132"/>
    <x v="0"/>
    <x v="0"/>
    <x v="1102"/>
    <x v="258"/>
    <x v="1"/>
    <x v="0"/>
    <x v="1102"/>
    <n v="81035109"/>
    <s v="Mangal Kenkre"/>
    <x v="7"/>
    <x v="834"/>
    <x v="2"/>
  </r>
  <r>
    <n v="132"/>
    <x v="0"/>
    <x v="0"/>
    <x v="1102"/>
    <x v="258"/>
    <x v="1"/>
    <x v="0"/>
    <x v="1102"/>
    <n v="81035109"/>
    <s v="Mangal Kenkre"/>
    <x v="2"/>
    <x v="834"/>
    <x v="2"/>
  </r>
  <r>
    <n v="111"/>
    <x v="0"/>
    <x v="0"/>
    <x v="1104"/>
    <x v="258"/>
    <x v="8"/>
    <x v="3"/>
    <x v="1104"/>
    <n v="81030893"/>
    <s v="Ruth Marini"/>
    <x v="11"/>
    <x v="406"/>
    <x v="20"/>
  </r>
  <r>
    <n v="111"/>
    <x v="0"/>
    <x v="0"/>
    <x v="1104"/>
    <x v="258"/>
    <x v="8"/>
    <x v="3"/>
    <x v="1104"/>
    <n v="81030893"/>
    <s v="Ruth Marini"/>
    <x v="2"/>
    <x v="406"/>
    <x v="20"/>
  </r>
  <r>
    <n v="121"/>
    <x v="0"/>
    <x v="0"/>
    <x v="1105"/>
    <x v="258"/>
    <x v="8"/>
    <x v="1"/>
    <x v="1105"/>
    <n v="81035104"/>
    <s v="Ravindra Vijay"/>
    <x v="1"/>
    <x v="835"/>
    <x v="2"/>
  </r>
  <r>
    <n v="121"/>
    <x v="0"/>
    <x v="0"/>
    <x v="1105"/>
    <x v="258"/>
    <x v="8"/>
    <x v="1"/>
    <x v="1105"/>
    <n v="81035104"/>
    <s v="Ravindra Vijay"/>
    <x v="1"/>
    <x v="836"/>
    <x v="2"/>
  </r>
  <r>
    <n v="121"/>
    <x v="0"/>
    <x v="0"/>
    <x v="1105"/>
    <x v="258"/>
    <x v="8"/>
    <x v="1"/>
    <x v="1105"/>
    <n v="81035104"/>
    <s v="Ravindra Vijay"/>
    <x v="2"/>
    <x v="835"/>
    <x v="2"/>
  </r>
  <r>
    <n v="121"/>
    <x v="0"/>
    <x v="0"/>
    <x v="1105"/>
    <x v="258"/>
    <x v="8"/>
    <x v="1"/>
    <x v="1105"/>
    <n v="81035104"/>
    <s v="Ravindra Vijay"/>
    <x v="2"/>
    <x v="836"/>
    <x v="2"/>
  </r>
  <r>
    <n v="92"/>
    <x v="0"/>
    <x v="0"/>
    <x v="1107"/>
    <x v="258"/>
    <x v="1"/>
    <x v="0"/>
    <x v="1107"/>
    <n v="81035108"/>
    <s v="Sakhi Gokhale"/>
    <x v="7"/>
    <x v="839"/>
    <x v="2"/>
  </r>
  <r>
    <n v="92"/>
    <x v="0"/>
    <x v="0"/>
    <x v="1107"/>
    <x v="258"/>
    <x v="1"/>
    <x v="0"/>
    <x v="1107"/>
    <n v="81035108"/>
    <s v="Sakhi Gokhale"/>
    <x v="9"/>
    <x v="839"/>
    <x v="2"/>
  </r>
  <r>
    <n v="92"/>
    <x v="0"/>
    <x v="0"/>
    <x v="1107"/>
    <x v="258"/>
    <x v="1"/>
    <x v="0"/>
    <x v="1107"/>
    <n v="81035108"/>
    <s v="Sakhi Gokhale"/>
    <x v="2"/>
    <x v="839"/>
    <x v="2"/>
  </r>
  <r>
    <n v="119"/>
    <x v="0"/>
    <x v="0"/>
    <x v="1108"/>
    <x v="258"/>
    <x v="8"/>
    <x v="1"/>
    <x v="1108"/>
    <n v="81035107"/>
    <s v="Hemangi Kavi"/>
    <x v="11"/>
    <x v="840"/>
    <x v="2"/>
  </r>
  <r>
    <n v="119"/>
    <x v="0"/>
    <x v="0"/>
    <x v="1108"/>
    <x v="258"/>
    <x v="8"/>
    <x v="1"/>
    <x v="1108"/>
    <n v="81035107"/>
    <s v="Hemangi Kavi"/>
    <x v="2"/>
    <x v="840"/>
    <x v="2"/>
  </r>
  <r>
    <n v="45"/>
    <x v="0"/>
    <x v="0"/>
    <x v="1109"/>
    <x v="258"/>
    <x v="5"/>
    <x v="5"/>
    <x v="1109"/>
    <n v="81028556"/>
    <s v="Abby Trott"/>
    <x v="22"/>
    <x v="841"/>
    <x v="0"/>
  </r>
  <r>
    <n v="75"/>
    <x v="0"/>
    <x v="0"/>
    <x v="1110"/>
    <x v="258"/>
    <x v="8"/>
    <x v="5"/>
    <x v="1110"/>
    <n v="81028574"/>
    <s v="Laura Stahl"/>
    <x v="22"/>
    <x v="842"/>
    <x v="37"/>
  </r>
  <r>
    <n v="75"/>
    <x v="0"/>
    <x v="0"/>
    <x v="1110"/>
    <x v="258"/>
    <x v="8"/>
    <x v="5"/>
    <x v="1110"/>
    <n v="81028574"/>
    <s v="Laura Stahl"/>
    <x v="22"/>
    <x v="843"/>
    <x v="37"/>
  </r>
  <r>
    <n v="71"/>
    <x v="0"/>
    <x v="0"/>
    <x v="1112"/>
    <x v="258"/>
    <x v="1"/>
    <x v="5"/>
    <x v="1112"/>
    <n v="81028560"/>
    <s v="Reba Buhr"/>
    <x v="22"/>
    <x v="843"/>
    <x v="37"/>
  </r>
  <r>
    <n v="81"/>
    <x v="0"/>
    <x v="0"/>
    <x v="1113"/>
    <x v="258"/>
    <x v="3"/>
    <x v="3"/>
    <x v="1113"/>
    <n v="80196044"/>
    <s v="David Saracino"/>
    <x v="6"/>
    <x v="844"/>
    <x v="14"/>
  </r>
  <r>
    <n v="81"/>
    <x v="0"/>
    <x v="0"/>
    <x v="1113"/>
    <x v="258"/>
    <x v="3"/>
    <x v="3"/>
    <x v="1113"/>
    <n v="80196044"/>
    <s v="David Saracino"/>
    <x v="2"/>
    <x v="844"/>
    <x v="14"/>
  </r>
  <r>
    <n v="115"/>
    <x v="0"/>
    <x v="0"/>
    <x v="1114"/>
    <x v="258"/>
    <x v="1"/>
    <x v="3"/>
    <x v="1114"/>
    <n v="80122177"/>
    <s v="Iñigo Azpitarte"/>
    <x v="7"/>
    <x v="845"/>
    <x v="6"/>
  </r>
  <r>
    <n v="115"/>
    <x v="0"/>
    <x v="0"/>
    <x v="1114"/>
    <x v="258"/>
    <x v="1"/>
    <x v="3"/>
    <x v="1114"/>
    <n v="80122177"/>
    <s v="Iñigo Azpitarte"/>
    <x v="7"/>
    <x v="846"/>
    <x v="6"/>
  </r>
  <r>
    <n v="115"/>
    <x v="0"/>
    <x v="0"/>
    <x v="1114"/>
    <x v="258"/>
    <x v="1"/>
    <x v="3"/>
    <x v="1114"/>
    <n v="80122177"/>
    <s v="Iñigo Azpitarte"/>
    <x v="2"/>
    <x v="845"/>
    <x v="6"/>
  </r>
  <r>
    <n v="115"/>
    <x v="0"/>
    <x v="0"/>
    <x v="1114"/>
    <x v="258"/>
    <x v="1"/>
    <x v="3"/>
    <x v="1114"/>
    <n v="80122177"/>
    <s v="Iñigo Azpitarte"/>
    <x v="2"/>
    <x v="846"/>
    <x v="6"/>
  </r>
  <r>
    <n v="142"/>
    <x v="0"/>
    <x v="0"/>
    <x v="1115"/>
    <x v="259"/>
    <x v="5"/>
    <x v="1"/>
    <x v="1115"/>
    <n v="80136925"/>
    <s v="Gaurav Pandey"/>
    <x v="6"/>
    <x v="847"/>
    <x v="2"/>
  </r>
  <r>
    <n v="142"/>
    <x v="0"/>
    <x v="0"/>
    <x v="1115"/>
    <x v="259"/>
    <x v="5"/>
    <x v="1"/>
    <x v="1115"/>
    <n v="80136925"/>
    <s v="Gaurav Pandey"/>
    <x v="2"/>
    <x v="847"/>
    <x v="2"/>
  </r>
  <r>
    <n v="142"/>
    <x v="0"/>
    <x v="0"/>
    <x v="1115"/>
    <x v="259"/>
    <x v="5"/>
    <x v="1"/>
    <x v="1115"/>
    <n v="80136925"/>
    <s v="Gaurav Pandey"/>
    <x v="3"/>
    <x v="847"/>
    <x v="2"/>
  </r>
  <r>
    <n v="131"/>
    <x v="0"/>
    <x v="0"/>
    <x v="1116"/>
    <x v="259"/>
    <x v="15"/>
    <x v="1"/>
    <x v="1116"/>
    <n v="70040076"/>
    <s v="Ravi Baswani"/>
    <x v="7"/>
    <x v="848"/>
    <x v="2"/>
  </r>
  <r>
    <n v="131"/>
    <x v="0"/>
    <x v="0"/>
    <x v="1116"/>
    <x v="259"/>
    <x v="15"/>
    <x v="1"/>
    <x v="1116"/>
    <n v="70040076"/>
    <s v="Ravi Baswani"/>
    <x v="7"/>
    <x v="849"/>
    <x v="2"/>
  </r>
  <r>
    <n v="131"/>
    <x v="0"/>
    <x v="0"/>
    <x v="1116"/>
    <x v="259"/>
    <x v="15"/>
    <x v="1"/>
    <x v="1116"/>
    <n v="70040076"/>
    <s v="Ravi Baswani"/>
    <x v="2"/>
    <x v="848"/>
    <x v="2"/>
  </r>
  <r>
    <n v="131"/>
    <x v="0"/>
    <x v="0"/>
    <x v="1116"/>
    <x v="259"/>
    <x v="15"/>
    <x v="1"/>
    <x v="1116"/>
    <n v="70040076"/>
    <s v="Ravi Baswani"/>
    <x v="2"/>
    <x v="849"/>
    <x v="2"/>
  </r>
  <r>
    <n v="131"/>
    <x v="0"/>
    <x v="0"/>
    <x v="1116"/>
    <x v="259"/>
    <x v="15"/>
    <x v="1"/>
    <x v="1116"/>
    <n v="70040076"/>
    <s v="Ravi Baswani"/>
    <x v="10"/>
    <x v="848"/>
    <x v="2"/>
  </r>
  <r>
    <n v="131"/>
    <x v="0"/>
    <x v="0"/>
    <x v="1116"/>
    <x v="259"/>
    <x v="15"/>
    <x v="1"/>
    <x v="1116"/>
    <n v="70040076"/>
    <s v="Ravi Baswani"/>
    <x v="10"/>
    <x v="849"/>
    <x v="2"/>
  </r>
  <r>
    <m/>
    <x v="1"/>
    <x v="1"/>
    <x v="1117"/>
    <x v="259"/>
    <x v="2"/>
    <x v="6"/>
    <x v="1117"/>
    <n v="80009361"/>
    <s v="Atsushi Tamaru"/>
    <x v="34"/>
    <x v="22"/>
    <x v="31"/>
  </r>
  <r>
    <m/>
    <x v="1"/>
    <x v="1"/>
    <x v="1117"/>
    <x v="259"/>
    <x v="2"/>
    <x v="6"/>
    <x v="1117"/>
    <n v="80009361"/>
    <s v="Atsushi Tamaru"/>
    <x v="15"/>
    <x v="22"/>
    <x v="31"/>
  </r>
  <r>
    <m/>
    <x v="1"/>
    <x v="1"/>
    <x v="1117"/>
    <x v="259"/>
    <x v="2"/>
    <x v="6"/>
    <x v="1117"/>
    <n v="80009361"/>
    <s v="Atsushi Tamaru"/>
    <x v="33"/>
    <x v="22"/>
    <x v="31"/>
  </r>
  <r>
    <m/>
    <x v="1"/>
    <x v="1"/>
    <x v="1118"/>
    <x v="259"/>
    <x v="3"/>
    <x v="3"/>
    <x v="1118"/>
    <n v="80166471"/>
    <s v="Kirill Poluhin"/>
    <x v="14"/>
    <x v="22"/>
    <x v="33"/>
  </r>
  <r>
    <m/>
    <x v="1"/>
    <x v="1"/>
    <x v="1118"/>
    <x v="259"/>
    <x v="3"/>
    <x v="3"/>
    <x v="1118"/>
    <n v="80166471"/>
    <s v="Kirill Poluhin"/>
    <x v="15"/>
    <x v="22"/>
    <x v="33"/>
  </r>
  <r>
    <m/>
    <x v="1"/>
    <x v="1"/>
    <x v="1118"/>
    <x v="259"/>
    <x v="3"/>
    <x v="3"/>
    <x v="1118"/>
    <n v="80166471"/>
    <s v="Kirill Poluhin"/>
    <x v="21"/>
    <x v="22"/>
    <x v="33"/>
  </r>
  <r>
    <m/>
    <x v="1"/>
    <x v="1"/>
    <x v="1119"/>
    <x v="260"/>
    <x v="5"/>
    <x v="1"/>
    <x v="1119"/>
    <n v="80119125"/>
    <s v="Melanie Chandra"/>
    <x v="20"/>
    <x v="22"/>
    <x v="0"/>
  </r>
  <r>
    <n v="77"/>
    <x v="0"/>
    <x v="0"/>
    <x v="1121"/>
    <x v="260"/>
    <x v="6"/>
    <x v="1"/>
    <x v="1121"/>
    <n v="70260514"/>
    <s v="Aftab Khan"/>
    <x v="7"/>
    <x v="851"/>
    <x v="2"/>
  </r>
  <r>
    <n v="77"/>
    <x v="0"/>
    <x v="0"/>
    <x v="1121"/>
    <x v="260"/>
    <x v="6"/>
    <x v="1"/>
    <x v="1121"/>
    <n v="70260514"/>
    <s v="Aftab Khan"/>
    <x v="9"/>
    <x v="851"/>
    <x v="2"/>
  </r>
  <r>
    <n v="77"/>
    <x v="0"/>
    <x v="0"/>
    <x v="1121"/>
    <x v="260"/>
    <x v="6"/>
    <x v="1"/>
    <x v="1121"/>
    <n v="70260514"/>
    <s v="Aftab Khan"/>
    <x v="2"/>
    <x v="851"/>
    <x v="2"/>
  </r>
  <r>
    <m/>
    <x v="1"/>
    <x v="1"/>
    <x v="1125"/>
    <x v="261"/>
    <x v="0"/>
    <x v="1"/>
    <x v="1125"/>
    <n v="81163776"/>
    <s v="Oabnithi Wiwattanawarang"/>
    <x v="15"/>
    <x v="22"/>
    <x v="15"/>
  </r>
  <r>
    <m/>
    <x v="1"/>
    <x v="1"/>
    <x v="1125"/>
    <x v="261"/>
    <x v="0"/>
    <x v="1"/>
    <x v="1125"/>
    <n v="81163776"/>
    <s v="Oabnithi Wiwattanawarang"/>
    <x v="30"/>
    <x v="22"/>
    <x v="15"/>
  </r>
  <r>
    <m/>
    <x v="1"/>
    <x v="1"/>
    <x v="1125"/>
    <x v="261"/>
    <x v="0"/>
    <x v="1"/>
    <x v="1125"/>
    <n v="81163776"/>
    <s v="Oabnithi Wiwattanawarang"/>
    <x v="20"/>
    <x v="22"/>
    <x v="15"/>
  </r>
  <r>
    <n v="88"/>
    <x v="0"/>
    <x v="0"/>
    <x v="1127"/>
    <x v="262"/>
    <x v="1"/>
    <x v="3"/>
    <x v="1127"/>
    <n v="80191109"/>
    <s v="Kaiwi Lyman-Mersereau"/>
    <x v="6"/>
    <x v="139"/>
    <x v="0"/>
  </r>
  <r>
    <n v="84"/>
    <x v="0"/>
    <x v="0"/>
    <x v="1129"/>
    <x v="264"/>
    <x v="6"/>
    <x v="2"/>
    <x v="1129"/>
    <n v="70213466"/>
    <s v="Nick Offerman"/>
    <x v="1"/>
    <x v="855"/>
    <x v="0"/>
  </r>
  <r>
    <n v="84"/>
    <x v="0"/>
    <x v="0"/>
    <x v="1129"/>
    <x v="264"/>
    <x v="6"/>
    <x v="2"/>
    <x v="1129"/>
    <n v="70213466"/>
    <s v="Nick Offerman"/>
    <x v="1"/>
    <x v="855"/>
    <x v="34"/>
  </r>
  <r>
    <n v="128"/>
    <x v="0"/>
    <x v="0"/>
    <x v="1131"/>
    <x v="266"/>
    <x v="8"/>
    <x v="3"/>
    <x v="1131"/>
    <n v="80222787"/>
    <s v="Alex Calleja"/>
    <x v="6"/>
    <x v="856"/>
    <x v="48"/>
  </r>
  <r>
    <n v="128"/>
    <x v="0"/>
    <x v="0"/>
    <x v="1131"/>
    <x v="266"/>
    <x v="8"/>
    <x v="3"/>
    <x v="1131"/>
    <n v="80222787"/>
    <s v="Alex Calleja"/>
    <x v="2"/>
    <x v="856"/>
    <x v="48"/>
  </r>
  <r>
    <m/>
    <x v="1"/>
    <x v="1"/>
    <x v="1132"/>
    <x v="266"/>
    <x v="8"/>
    <x v="3"/>
    <x v="1132"/>
    <n v="80193978"/>
    <s v="Jakob Oftebro"/>
    <x v="14"/>
    <x v="22"/>
    <x v="10"/>
  </r>
  <r>
    <m/>
    <x v="1"/>
    <x v="1"/>
    <x v="1132"/>
    <x v="266"/>
    <x v="8"/>
    <x v="3"/>
    <x v="1132"/>
    <n v="80193978"/>
    <s v="Jakob Oftebro"/>
    <x v="15"/>
    <x v="22"/>
    <x v="10"/>
  </r>
  <r>
    <m/>
    <x v="1"/>
    <x v="1"/>
    <x v="1132"/>
    <x v="266"/>
    <x v="8"/>
    <x v="3"/>
    <x v="1132"/>
    <n v="80193978"/>
    <s v="Jakob Oftebro"/>
    <x v="21"/>
    <x v="22"/>
    <x v="10"/>
  </r>
  <r>
    <n v="99"/>
    <x v="0"/>
    <x v="0"/>
    <x v="1133"/>
    <x v="267"/>
    <x v="5"/>
    <x v="0"/>
    <x v="1133"/>
    <n v="80147403"/>
    <s v="Jimmy Heath"/>
    <x v="13"/>
    <x v="857"/>
    <x v="0"/>
  </r>
  <r>
    <n v="99"/>
    <x v="0"/>
    <x v="0"/>
    <x v="1133"/>
    <x v="267"/>
    <x v="5"/>
    <x v="0"/>
    <x v="1133"/>
    <n v="80147403"/>
    <s v="Jimmy Heath"/>
    <x v="17"/>
    <x v="857"/>
    <x v="0"/>
  </r>
  <r>
    <m/>
    <x v="1"/>
    <x v="1"/>
    <x v="1135"/>
    <x v="268"/>
    <x v="3"/>
    <x v="3"/>
    <x v="1135"/>
    <n v="80049065"/>
    <s v="Jill Talley"/>
    <x v="20"/>
    <x v="22"/>
    <x v="0"/>
  </r>
  <r>
    <n v="95"/>
    <x v="0"/>
    <x v="0"/>
    <x v="1137"/>
    <x v="270"/>
    <x v="3"/>
    <x v="2"/>
    <x v="1137"/>
    <n v="80060034"/>
    <s v="Callum Turner"/>
    <x v="11"/>
    <x v="63"/>
    <x v="0"/>
  </r>
  <r>
    <n v="95"/>
    <x v="0"/>
    <x v="0"/>
    <x v="1137"/>
    <x v="270"/>
    <x v="3"/>
    <x v="2"/>
    <x v="1137"/>
    <n v="80060034"/>
    <s v="Callum Turner"/>
    <x v="4"/>
    <x v="63"/>
    <x v="0"/>
  </r>
  <r>
    <n v="96"/>
    <x v="0"/>
    <x v="0"/>
    <x v="1138"/>
    <x v="271"/>
    <x v="1"/>
    <x v="1"/>
    <x v="1138"/>
    <n v="80205085"/>
    <s v="Justin Trudeau"/>
    <x v="13"/>
    <x v="860"/>
    <x v="5"/>
  </r>
  <r>
    <n v="96"/>
    <x v="0"/>
    <x v="0"/>
    <x v="1138"/>
    <x v="271"/>
    <x v="1"/>
    <x v="1"/>
    <x v="1138"/>
    <n v="80205085"/>
    <s v="Justin Trudeau"/>
    <x v="13"/>
    <x v="861"/>
    <x v="5"/>
  </r>
  <r>
    <n v="96"/>
    <x v="0"/>
    <x v="0"/>
    <x v="1138"/>
    <x v="271"/>
    <x v="1"/>
    <x v="1"/>
    <x v="1138"/>
    <n v="80205085"/>
    <s v="Justin Trudeau"/>
    <x v="2"/>
    <x v="860"/>
    <x v="5"/>
  </r>
  <r>
    <n v="96"/>
    <x v="0"/>
    <x v="0"/>
    <x v="1138"/>
    <x v="271"/>
    <x v="1"/>
    <x v="1"/>
    <x v="1138"/>
    <n v="80205085"/>
    <s v="Justin Trudeau"/>
    <x v="2"/>
    <x v="861"/>
    <x v="5"/>
  </r>
  <r>
    <n v="96"/>
    <x v="0"/>
    <x v="0"/>
    <x v="1138"/>
    <x v="271"/>
    <x v="1"/>
    <x v="1"/>
    <x v="1138"/>
    <n v="80205085"/>
    <s v="Justin Trudeau"/>
    <x v="17"/>
    <x v="860"/>
    <x v="5"/>
  </r>
  <r>
    <n v="96"/>
    <x v="0"/>
    <x v="0"/>
    <x v="1138"/>
    <x v="271"/>
    <x v="1"/>
    <x v="1"/>
    <x v="1138"/>
    <n v="80205085"/>
    <s v="Justin Trudeau"/>
    <x v="17"/>
    <x v="861"/>
    <x v="5"/>
  </r>
  <r>
    <n v="100"/>
    <x v="0"/>
    <x v="0"/>
    <x v="1139"/>
    <x v="272"/>
    <x v="9"/>
    <x v="2"/>
    <x v="1139"/>
    <n v="70117297"/>
    <s v="Paul Butler"/>
    <x v="7"/>
    <x v="862"/>
    <x v="0"/>
  </r>
  <r>
    <n v="100"/>
    <x v="0"/>
    <x v="0"/>
    <x v="1139"/>
    <x v="272"/>
    <x v="9"/>
    <x v="2"/>
    <x v="1139"/>
    <n v="70117297"/>
    <s v="Paul Butler"/>
    <x v="9"/>
    <x v="862"/>
    <x v="0"/>
  </r>
  <r>
    <n v="100"/>
    <x v="0"/>
    <x v="0"/>
    <x v="1139"/>
    <x v="272"/>
    <x v="9"/>
    <x v="2"/>
    <x v="1139"/>
    <n v="70117297"/>
    <s v="Paul Butler"/>
    <x v="19"/>
    <x v="862"/>
    <x v="0"/>
  </r>
  <r>
    <m/>
    <x v="1"/>
    <x v="1"/>
    <x v="1140"/>
    <x v="272"/>
    <x v="0"/>
    <x v="0"/>
    <x v="1140"/>
    <n v="81200229"/>
    <s v="Zheng Yingchen"/>
    <x v="15"/>
    <x v="22"/>
    <x v="1"/>
  </r>
  <r>
    <m/>
    <x v="1"/>
    <x v="1"/>
    <x v="1140"/>
    <x v="272"/>
    <x v="0"/>
    <x v="0"/>
    <x v="1140"/>
    <n v="81200229"/>
    <s v="Zheng Yingchen"/>
    <x v="30"/>
    <x v="22"/>
    <x v="1"/>
  </r>
  <r>
    <m/>
    <x v="1"/>
    <x v="1"/>
    <x v="1140"/>
    <x v="272"/>
    <x v="0"/>
    <x v="0"/>
    <x v="1140"/>
    <n v="81200229"/>
    <s v="Zheng Yingchen"/>
    <x v="33"/>
    <x v="22"/>
    <x v="1"/>
  </r>
  <r>
    <n v="95"/>
    <x v="0"/>
    <x v="0"/>
    <x v="1141"/>
    <x v="272"/>
    <x v="0"/>
    <x v="3"/>
    <x v="1141"/>
    <n v="81152923"/>
    <s v="John Gray"/>
    <x v="6"/>
    <x v="863"/>
    <x v="0"/>
  </r>
  <r>
    <n v="95"/>
    <x v="0"/>
    <x v="0"/>
    <x v="1141"/>
    <x v="272"/>
    <x v="0"/>
    <x v="3"/>
    <x v="1141"/>
    <n v="81152923"/>
    <s v="John Gray"/>
    <x v="7"/>
    <x v="863"/>
    <x v="0"/>
  </r>
  <r>
    <n v="126"/>
    <x v="0"/>
    <x v="0"/>
    <x v="1142"/>
    <x v="273"/>
    <x v="1"/>
    <x v="3"/>
    <x v="1142"/>
    <n v="80131563"/>
    <s v="Mariana Mazza"/>
    <x v="6"/>
    <x v="310"/>
    <x v="5"/>
  </r>
  <r>
    <n v="126"/>
    <x v="0"/>
    <x v="0"/>
    <x v="1142"/>
    <x v="273"/>
    <x v="1"/>
    <x v="3"/>
    <x v="1142"/>
    <n v="80131563"/>
    <s v="Mariana Mazza"/>
    <x v="1"/>
    <x v="310"/>
    <x v="5"/>
  </r>
  <r>
    <n v="126"/>
    <x v="0"/>
    <x v="0"/>
    <x v="1142"/>
    <x v="273"/>
    <x v="1"/>
    <x v="3"/>
    <x v="1142"/>
    <n v="80131563"/>
    <s v="Mariana Mazza"/>
    <x v="2"/>
    <x v="310"/>
    <x v="5"/>
  </r>
  <r>
    <n v="98"/>
    <x v="0"/>
    <x v="0"/>
    <x v="1143"/>
    <x v="274"/>
    <x v="5"/>
    <x v="1"/>
    <x v="1143"/>
    <n v="80091658"/>
    <s v="Andrew Howard"/>
    <x v="6"/>
    <x v="864"/>
    <x v="0"/>
  </r>
  <r>
    <n v="98"/>
    <x v="0"/>
    <x v="0"/>
    <x v="1143"/>
    <x v="274"/>
    <x v="5"/>
    <x v="1"/>
    <x v="1143"/>
    <n v="80091658"/>
    <s v="Andrew Howard"/>
    <x v="1"/>
    <x v="864"/>
    <x v="0"/>
  </r>
  <r>
    <m/>
    <x v="1"/>
    <x v="1"/>
    <x v="1144"/>
    <x v="275"/>
    <x v="3"/>
    <x v="3"/>
    <x v="1144"/>
    <n v="70286533"/>
    <s v="Jordan Hayes"/>
    <x v="36"/>
    <x v="22"/>
    <x v="0"/>
  </r>
  <r>
    <m/>
    <x v="1"/>
    <x v="1"/>
    <x v="1144"/>
    <x v="275"/>
    <x v="3"/>
    <x v="3"/>
    <x v="1144"/>
    <n v="70286533"/>
    <s v="Jordan Hayes"/>
    <x v="36"/>
    <x v="22"/>
    <x v="5"/>
  </r>
  <r>
    <m/>
    <x v="1"/>
    <x v="1"/>
    <x v="1144"/>
    <x v="275"/>
    <x v="3"/>
    <x v="3"/>
    <x v="1144"/>
    <n v="70286533"/>
    <s v="Jordan Hayes"/>
    <x v="31"/>
    <x v="22"/>
    <x v="0"/>
  </r>
  <r>
    <m/>
    <x v="1"/>
    <x v="1"/>
    <x v="1144"/>
    <x v="275"/>
    <x v="3"/>
    <x v="3"/>
    <x v="1144"/>
    <n v="70286533"/>
    <s v="Jordan Hayes"/>
    <x v="31"/>
    <x v="22"/>
    <x v="5"/>
  </r>
  <r>
    <m/>
    <x v="1"/>
    <x v="1"/>
    <x v="1144"/>
    <x v="275"/>
    <x v="3"/>
    <x v="3"/>
    <x v="1144"/>
    <n v="70286533"/>
    <s v="Jordan Hayes"/>
    <x v="38"/>
    <x v="22"/>
    <x v="0"/>
  </r>
  <r>
    <m/>
    <x v="1"/>
    <x v="1"/>
    <x v="1144"/>
    <x v="275"/>
    <x v="3"/>
    <x v="3"/>
    <x v="1144"/>
    <n v="70286533"/>
    <s v="Jordan Hayes"/>
    <x v="38"/>
    <x v="22"/>
    <x v="5"/>
  </r>
  <r>
    <n v="114"/>
    <x v="0"/>
    <x v="0"/>
    <x v="1145"/>
    <x v="275"/>
    <x v="1"/>
    <x v="3"/>
    <x v="1145"/>
    <n v="80237420"/>
    <s v="Mamadou Doumbia"/>
    <x v="7"/>
    <x v="865"/>
    <x v="14"/>
  </r>
  <r>
    <n v="114"/>
    <x v="0"/>
    <x v="0"/>
    <x v="1145"/>
    <x v="275"/>
    <x v="1"/>
    <x v="3"/>
    <x v="1145"/>
    <n v="80237420"/>
    <s v="Mamadou Doumbia"/>
    <x v="2"/>
    <x v="865"/>
    <x v="14"/>
  </r>
  <r>
    <m/>
    <x v="1"/>
    <x v="1"/>
    <x v="1147"/>
    <x v="276"/>
    <x v="1"/>
    <x v="3"/>
    <x v="1147"/>
    <n v="80175822"/>
    <s v="Takahiro Hamada"/>
    <x v="15"/>
    <x v="22"/>
    <x v="31"/>
  </r>
  <r>
    <m/>
    <x v="1"/>
    <x v="1"/>
    <x v="1147"/>
    <x v="276"/>
    <x v="1"/>
    <x v="3"/>
    <x v="1147"/>
    <n v="80175822"/>
    <s v="Takahiro Hamada"/>
    <x v="28"/>
    <x v="22"/>
    <x v="31"/>
  </r>
  <r>
    <m/>
    <x v="1"/>
    <x v="1"/>
    <x v="1147"/>
    <x v="276"/>
    <x v="1"/>
    <x v="3"/>
    <x v="1147"/>
    <n v="80175822"/>
    <s v="Takahiro Hamada"/>
    <x v="20"/>
    <x v="22"/>
    <x v="31"/>
  </r>
  <r>
    <n v="100"/>
    <x v="0"/>
    <x v="0"/>
    <x v="1150"/>
    <x v="276"/>
    <x v="1"/>
    <x v="3"/>
    <x v="1150"/>
    <n v="80127990"/>
    <s v="Paulo Gorgulho"/>
    <x v="6"/>
    <x v="868"/>
    <x v="18"/>
  </r>
  <r>
    <n v="100"/>
    <x v="0"/>
    <x v="0"/>
    <x v="1150"/>
    <x v="276"/>
    <x v="1"/>
    <x v="3"/>
    <x v="1150"/>
    <n v="80127990"/>
    <s v="Paulo Gorgulho"/>
    <x v="2"/>
    <x v="868"/>
    <x v="18"/>
  </r>
  <r>
    <n v="102"/>
    <x v="0"/>
    <x v="0"/>
    <x v="1155"/>
    <x v="278"/>
    <x v="14"/>
    <x v="7"/>
    <x v="1155"/>
    <n v="70044870"/>
    <s v="Casey Sander"/>
    <x v="6"/>
    <x v="870"/>
    <x v="0"/>
  </r>
  <r>
    <n v="102"/>
    <x v="0"/>
    <x v="0"/>
    <x v="1155"/>
    <x v="278"/>
    <x v="14"/>
    <x v="7"/>
    <x v="1155"/>
    <n v="70044870"/>
    <s v="Casey Sander"/>
    <x v="6"/>
    <x v="870"/>
    <x v="36"/>
  </r>
  <r>
    <n v="94"/>
    <x v="0"/>
    <x v="0"/>
    <x v="1157"/>
    <x v="278"/>
    <x v="0"/>
    <x v="3"/>
    <x v="1157"/>
    <n v="80245356"/>
    <s v="Ricardo Nkosi"/>
    <x v="1"/>
    <x v="872"/>
    <x v="6"/>
  </r>
  <r>
    <n v="94"/>
    <x v="0"/>
    <x v="0"/>
    <x v="1157"/>
    <x v="278"/>
    <x v="0"/>
    <x v="3"/>
    <x v="1157"/>
    <n v="80245356"/>
    <s v="Ricardo Nkosi"/>
    <x v="2"/>
    <x v="872"/>
    <x v="6"/>
  </r>
  <r>
    <m/>
    <x v="1"/>
    <x v="1"/>
    <x v="1159"/>
    <x v="278"/>
    <x v="8"/>
    <x v="3"/>
    <x v="1159"/>
    <n v="81082327"/>
    <s v="Anne Azoulay"/>
    <x v="14"/>
    <x v="22"/>
    <x v="14"/>
  </r>
  <r>
    <m/>
    <x v="1"/>
    <x v="1"/>
    <x v="1159"/>
    <x v="278"/>
    <x v="8"/>
    <x v="3"/>
    <x v="1159"/>
    <n v="81082327"/>
    <s v="Anne Azoulay"/>
    <x v="15"/>
    <x v="22"/>
    <x v="14"/>
  </r>
  <r>
    <m/>
    <x v="1"/>
    <x v="1"/>
    <x v="1159"/>
    <x v="278"/>
    <x v="8"/>
    <x v="3"/>
    <x v="1159"/>
    <n v="81082327"/>
    <s v="Anne Azoulay"/>
    <x v="21"/>
    <x v="22"/>
    <x v="14"/>
  </r>
  <r>
    <n v="119"/>
    <x v="0"/>
    <x v="0"/>
    <x v="1160"/>
    <x v="278"/>
    <x v="42"/>
    <x v="2"/>
    <x v="1160"/>
    <n v="18002692"/>
    <s v="Fairuza Balk"/>
    <x v="7"/>
    <x v="873"/>
    <x v="0"/>
  </r>
  <r>
    <n v="105"/>
    <x v="0"/>
    <x v="0"/>
    <x v="1162"/>
    <x v="278"/>
    <x v="20"/>
    <x v="7"/>
    <x v="1162"/>
    <n v="60027583"/>
    <s v="Lynne Thigpen"/>
    <x v="1"/>
    <x v="875"/>
    <x v="0"/>
  </r>
  <r>
    <m/>
    <x v="1"/>
    <x v="1"/>
    <x v="1274"/>
    <x v="278"/>
    <x v="0"/>
    <x v="5"/>
    <x v="1276"/>
    <n v="81184735"/>
    <s v="Stephanie Sheh"/>
    <x v="12"/>
    <x v="22"/>
    <x v="11"/>
  </r>
  <r>
    <n v="108"/>
    <x v="0"/>
    <x v="0"/>
    <x v="1163"/>
    <x v="278"/>
    <x v="33"/>
    <x v="1"/>
    <x v="1163"/>
    <n v="60002033"/>
    <s v="Betty Field"/>
    <x v="24"/>
    <x v="876"/>
    <x v="0"/>
  </r>
  <r>
    <n v="108"/>
    <x v="0"/>
    <x v="0"/>
    <x v="1163"/>
    <x v="278"/>
    <x v="33"/>
    <x v="1"/>
    <x v="1163"/>
    <n v="60002033"/>
    <s v="Betty Field"/>
    <x v="7"/>
    <x v="876"/>
    <x v="0"/>
  </r>
  <r>
    <n v="108"/>
    <x v="0"/>
    <x v="0"/>
    <x v="1163"/>
    <x v="278"/>
    <x v="33"/>
    <x v="1"/>
    <x v="1163"/>
    <n v="60002033"/>
    <s v="Betty Field"/>
    <x v="10"/>
    <x v="876"/>
    <x v="0"/>
  </r>
  <r>
    <n v="108"/>
    <x v="0"/>
    <x v="0"/>
    <x v="1164"/>
    <x v="278"/>
    <x v="53"/>
    <x v="6"/>
    <x v="1164"/>
    <n v="70046968"/>
    <s v="Madeleine Sherwood"/>
    <x v="24"/>
    <x v="877"/>
    <x v="0"/>
  </r>
  <r>
    <n v="108"/>
    <x v="0"/>
    <x v="0"/>
    <x v="1164"/>
    <x v="278"/>
    <x v="53"/>
    <x v="6"/>
    <x v="1164"/>
    <n v="70046968"/>
    <s v="Madeleine Sherwood"/>
    <x v="7"/>
    <x v="877"/>
    <x v="0"/>
  </r>
  <r>
    <n v="87"/>
    <x v="0"/>
    <x v="0"/>
    <x v="1165"/>
    <x v="278"/>
    <x v="0"/>
    <x v="0"/>
    <x v="1165"/>
    <n v="81154982"/>
    <s v="Jake Van Wagoner"/>
    <x v="0"/>
    <x v="878"/>
    <x v="0"/>
  </r>
  <r>
    <n v="87"/>
    <x v="0"/>
    <x v="0"/>
    <x v="1165"/>
    <x v="278"/>
    <x v="0"/>
    <x v="0"/>
    <x v="1165"/>
    <n v="81154982"/>
    <s v="Jake Van Wagoner"/>
    <x v="1"/>
    <x v="878"/>
    <x v="0"/>
  </r>
  <r>
    <n v="112"/>
    <x v="0"/>
    <x v="0"/>
    <x v="1166"/>
    <x v="278"/>
    <x v="1"/>
    <x v="0"/>
    <x v="1166"/>
    <n v="81063129"/>
    <s v="JoeDon Rooney"/>
    <x v="7"/>
    <x v="879"/>
    <x v="0"/>
  </r>
  <r>
    <n v="101"/>
    <x v="0"/>
    <x v="0"/>
    <x v="1167"/>
    <x v="278"/>
    <x v="8"/>
    <x v="3"/>
    <x v="1167"/>
    <n v="81074542"/>
    <s v="Patricia Hodge"/>
    <x v="1"/>
    <x v="880"/>
    <x v="9"/>
  </r>
  <r>
    <n v="91"/>
    <x v="0"/>
    <x v="0"/>
    <x v="1169"/>
    <x v="278"/>
    <x v="19"/>
    <x v="7"/>
    <x v="1169"/>
    <n v="70044705"/>
    <s v="DeRay Davis"/>
    <x v="6"/>
    <x v="882"/>
    <x v="0"/>
  </r>
  <r>
    <n v="91"/>
    <x v="0"/>
    <x v="0"/>
    <x v="1169"/>
    <x v="278"/>
    <x v="19"/>
    <x v="7"/>
    <x v="1169"/>
    <n v="70044705"/>
    <s v="DeRay Davis"/>
    <x v="1"/>
    <x v="882"/>
    <x v="0"/>
  </r>
  <r>
    <n v="200"/>
    <x v="0"/>
    <x v="0"/>
    <x v="1170"/>
    <x v="278"/>
    <x v="54"/>
    <x v="7"/>
    <x v="1170"/>
    <n v="449931"/>
    <s v="Tom Courtenay"/>
    <x v="24"/>
    <x v="883"/>
    <x v="0"/>
  </r>
  <r>
    <n v="200"/>
    <x v="0"/>
    <x v="0"/>
    <x v="1170"/>
    <x v="278"/>
    <x v="54"/>
    <x v="7"/>
    <x v="1170"/>
    <n v="449931"/>
    <s v="Tom Courtenay"/>
    <x v="24"/>
    <x v="883"/>
    <x v="69"/>
  </r>
  <r>
    <n v="200"/>
    <x v="0"/>
    <x v="0"/>
    <x v="1170"/>
    <x v="278"/>
    <x v="54"/>
    <x v="7"/>
    <x v="1170"/>
    <n v="449931"/>
    <s v="Tom Courtenay"/>
    <x v="24"/>
    <x v="883"/>
    <x v="19"/>
  </r>
  <r>
    <n v="200"/>
    <x v="0"/>
    <x v="0"/>
    <x v="1170"/>
    <x v="278"/>
    <x v="54"/>
    <x v="7"/>
    <x v="1170"/>
    <n v="449931"/>
    <s v="Tom Courtenay"/>
    <x v="24"/>
    <x v="883"/>
    <x v="9"/>
  </r>
  <r>
    <n v="200"/>
    <x v="0"/>
    <x v="0"/>
    <x v="1170"/>
    <x v="278"/>
    <x v="54"/>
    <x v="7"/>
    <x v="1170"/>
    <n v="449931"/>
    <s v="Tom Courtenay"/>
    <x v="7"/>
    <x v="883"/>
    <x v="0"/>
  </r>
  <r>
    <n v="200"/>
    <x v="0"/>
    <x v="0"/>
    <x v="1170"/>
    <x v="278"/>
    <x v="54"/>
    <x v="7"/>
    <x v="1170"/>
    <n v="449931"/>
    <s v="Tom Courtenay"/>
    <x v="7"/>
    <x v="883"/>
    <x v="69"/>
  </r>
  <r>
    <n v="200"/>
    <x v="0"/>
    <x v="0"/>
    <x v="1170"/>
    <x v="278"/>
    <x v="54"/>
    <x v="7"/>
    <x v="1170"/>
    <n v="449931"/>
    <s v="Tom Courtenay"/>
    <x v="7"/>
    <x v="883"/>
    <x v="19"/>
  </r>
  <r>
    <n v="200"/>
    <x v="0"/>
    <x v="0"/>
    <x v="1170"/>
    <x v="278"/>
    <x v="54"/>
    <x v="7"/>
    <x v="1170"/>
    <n v="449931"/>
    <s v="Tom Courtenay"/>
    <x v="7"/>
    <x v="883"/>
    <x v="9"/>
  </r>
  <r>
    <n v="200"/>
    <x v="0"/>
    <x v="0"/>
    <x v="1170"/>
    <x v="278"/>
    <x v="54"/>
    <x v="7"/>
    <x v="1170"/>
    <n v="449931"/>
    <s v="Tom Courtenay"/>
    <x v="10"/>
    <x v="883"/>
    <x v="0"/>
  </r>
  <r>
    <n v="200"/>
    <x v="0"/>
    <x v="0"/>
    <x v="1170"/>
    <x v="278"/>
    <x v="54"/>
    <x v="7"/>
    <x v="1170"/>
    <n v="449931"/>
    <s v="Tom Courtenay"/>
    <x v="10"/>
    <x v="883"/>
    <x v="69"/>
  </r>
  <r>
    <n v="200"/>
    <x v="0"/>
    <x v="0"/>
    <x v="1170"/>
    <x v="278"/>
    <x v="54"/>
    <x v="7"/>
    <x v="1170"/>
    <n v="449931"/>
    <s v="Tom Courtenay"/>
    <x v="10"/>
    <x v="883"/>
    <x v="19"/>
  </r>
  <r>
    <n v="200"/>
    <x v="0"/>
    <x v="0"/>
    <x v="1170"/>
    <x v="278"/>
    <x v="54"/>
    <x v="7"/>
    <x v="1170"/>
    <n v="449931"/>
    <s v="Tom Courtenay"/>
    <x v="10"/>
    <x v="883"/>
    <x v="9"/>
  </r>
  <r>
    <n v="119"/>
    <x v="0"/>
    <x v="0"/>
    <x v="1068"/>
    <x v="278"/>
    <x v="0"/>
    <x v="1"/>
    <x v="1171"/>
    <n v="81189912"/>
    <s v="Sapna Pabbi"/>
    <x v="6"/>
    <x v="884"/>
    <x v="2"/>
  </r>
  <r>
    <n v="119"/>
    <x v="0"/>
    <x v="0"/>
    <x v="1068"/>
    <x v="278"/>
    <x v="0"/>
    <x v="1"/>
    <x v="1171"/>
    <n v="81189912"/>
    <s v="Sapna Pabbi"/>
    <x v="2"/>
    <x v="884"/>
    <x v="2"/>
  </r>
  <r>
    <n v="90"/>
    <x v="0"/>
    <x v="0"/>
    <x v="1171"/>
    <x v="278"/>
    <x v="8"/>
    <x v="9"/>
    <x v="1172"/>
    <n v="80215046"/>
    <s v="John Cleese"/>
    <x v="0"/>
    <x v="885"/>
    <x v="5"/>
  </r>
  <r>
    <n v="103"/>
    <x v="0"/>
    <x v="0"/>
    <x v="1172"/>
    <x v="278"/>
    <x v="26"/>
    <x v="2"/>
    <x v="1173"/>
    <n v="60036838"/>
    <s v="Robert Wall"/>
    <x v="6"/>
    <x v="886"/>
    <x v="21"/>
  </r>
  <r>
    <n v="103"/>
    <x v="0"/>
    <x v="0"/>
    <x v="1172"/>
    <x v="278"/>
    <x v="26"/>
    <x v="2"/>
    <x v="1173"/>
    <n v="60036838"/>
    <s v="Robert Wall"/>
    <x v="6"/>
    <x v="886"/>
    <x v="0"/>
  </r>
  <r>
    <n v="103"/>
    <x v="0"/>
    <x v="0"/>
    <x v="1172"/>
    <x v="278"/>
    <x v="26"/>
    <x v="2"/>
    <x v="1173"/>
    <n v="60036838"/>
    <s v="Robert Wall"/>
    <x v="24"/>
    <x v="886"/>
    <x v="21"/>
  </r>
  <r>
    <n v="103"/>
    <x v="0"/>
    <x v="0"/>
    <x v="1172"/>
    <x v="278"/>
    <x v="26"/>
    <x v="2"/>
    <x v="1173"/>
    <n v="60036838"/>
    <s v="Robert Wall"/>
    <x v="24"/>
    <x v="886"/>
    <x v="0"/>
  </r>
  <r>
    <n v="110"/>
    <x v="0"/>
    <x v="0"/>
    <x v="1173"/>
    <x v="278"/>
    <x v="8"/>
    <x v="2"/>
    <x v="1174"/>
    <n v="81179693"/>
    <s v="Andrea Germani"/>
    <x v="7"/>
    <x v="887"/>
    <x v="19"/>
  </r>
  <r>
    <n v="110"/>
    <x v="0"/>
    <x v="0"/>
    <x v="1173"/>
    <x v="278"/>
    <x v="8"/>
    <x v="2"/>
    <x v="1174"/>
    <n v="81179693"/>
    <s v="Andrea Germani"/>
    <x v="2"/>
    <x v="887"/>
    <x v="19"/>
  </r>
  <r>
    <n v="110"/>
    <x v="0"/>
    <x v="0"/>
    <x v="1173"/>
    <x v="278"/>
    <x v="8"/>
    <x v="2"/>
    <x v="1174"/>
    <n v="81179693"/>
    <s v="Andrea Germani"/>
    <x v="19"/>
    <x v="887"/>
    <x v="19"/>
  </r>
  <r>
    <n v="133"/>
    <x v="0"/>
    <x v="0"/>
    <x v="1174"/>
    <x v="278"/>
    <x v="46"/>
    <x v="2"/>
    <x v="1175"/>
    <n v="485218"/>
    <s v="Joe Morton"/>
    <x v="6"/>
    <x v="888"/>
    <x v="0"/>
  </r>
  <r>
    <n v="124"/>
    <x v="0"/>
    <x v="0"/>
    <x v="1175"/>
    <x v="278"/>
    <x v="42"/>
    <x v="2"/>
    <x v="1176"/>
    <n v="1192866"/>
    <s v="Elias Koteas"/>
    <x v="4"/>
    <x v="889"/>
    <x v="0"/>
  </r>
  <r>
    <n v="118"/>
    <x v="0"/>
    <x v="0"/>
    <x v="1176"/>
    <x v="278"/>
    <x v="42"/>
    <x v="2"/>
    <x v="1177"/>
    <n v="11819434"/>
    <s v="Christina Ricci"/>
    <x v="1"/>
    <x v="890"/>
    <x v="0"/>
  </r>
  <r>
    <n v="118"/>
    <x v="0"/>
    <x v="0"/>
    <x v="1176"/>
    <x v="278"/>
    <x v="42"/>
    <x v="2"/>
    <x v="1177"/>
    <n v="11819434"/>
    <s v="Christina Ricci"/>
    <x v="8"/>
    <x v="890"/>
    <x v="0"/>
  </r>
  <r>
    <n v="118"/>
    <x v="0"/>
    <x v="0"/>
    <x v="1176"/>
    <x v="278"/>
    <x v="42"/>
    <x v="2"/>
    <x v="1177"/>
    <n v="11819434"/>
    <s v="Christina Ricci"/>
    <x v="7"/>
    <x v="890"/>
    <x v="0"/>
  </r>
  <r>
    <n v="98"/>
    <x v="0"/>
    <x v="0"/>
    <x v="1177"/>
    <x v="278"/>
    <x v="55"/>
    <x v="10"/>
    <x v="1178"/>
    <n v="516788"/>
    <s v="James Drury"/>
    <x v="6"/>
    <x v="891"/>
    <x v="0"/>
  </r>
  <r>
    <n v="98"/>
    <x v="0"/>
    <x v="0"/>
    <x v="1177"/>
    <x v="278"/>
    <x v="55"/>
    <x v="10"/>
    <x v="1178"/>
    <n v="516788"/>
    <s v="James Drury"/>
    <x v="24"/>
    <x v="891"/>
    <x v="0"/>
  </r>
  <r>
    <n v="98"/>
    <x v="0"/>
    <x v="0"/>
    <x v="1177"/>
    <x v="278"/>
    <x v="55"/>
    <x v="10"/>
    <x v="1178"/>
    <n v="516788"/>
    <s v="James Drury"/>
    <x v="3"/>
    <x v="891"/>
    <x v="0"/>
  </r>
  <r>
    <n v="85"/>
    <x v="0"/>
    <x v="0"/>
    <x v="1178"/>
    <x v="278"/>
    <x v="15"/>
    <x v="7"/>
    <x v="1179"/>
    <n v="70048968"/>
    <s v="Joe Torry"/>
    <x v="1"/>
    <x v="892"/>
    <x v="0"/>
  </r>
  <r>
    <n v="85"/>
    <x v="0"/>
    <x v="0"/>
    <x v="1178"/>
    <x v="278"/>
    <x v="15"/>
    <x v="7"/>
    <x v="1179"/>
    <n v="70048968"/>
    <s v="Joe Torry"/>
    <x v="10"/>
    <x v="892"/>
    <x v="0"/>
  </r>
  <r>
    <n v="115"/>
    <x v="0"/>
    <x v="0"/>
    <x v="1179"/>
    <x v="278"/>
    <x v="53"/>
    <x v="10"/>
    <x v="1180"/>
    <n v="542137"/>
    <s v="Jacques Bergerac"/>
    <x v="24"/>
    <x v="893"/>
    <x v="0"/>
  </r>
  <r>
    <n v="115"/>
    <x v="0"/>
    <x v="0"/>
    <x v="1179"/>
    <x v="278"/>
    <x v="53"/>
    <x v="10"/>
    <x v="1180"/>
    <n v="542137"/>
    <s v="Jacques Bergerac"/>
    <x v="24"/>
    <x v="894"/>
    <x v="0"/>
  </r>
  <r>
    <n v="115"/>
    <x v="0"/>
    <x v="0"/>
    <x v="1179"/>
    <x v="278"/>
    <x v="53"/>
    <x v="10"/>
    <x v="1180"/>
    <n v="542137"/>
    <s v="Jacques Bergerac"/>
    <x v="1"/>
    <x v="893"/>
    <x v="0"/>
  </r>
  <r>
    <n v="115"/>
    <x v="0"/>
    <x v="0"/>
    <x v="1179"/>
    <x v="278"/>
    <x v="53"/>
    <x v="10"/>
    <x v="1180"/>
    <n v="542137"/>
    <s v="Jacques Bergerac"/>
    <x v="1"/>
    <x v="894"/>
    <x v="0"/>
  </r>
  <r>
    <n v="115"/>
    <x v="0"/>
    <x v="0"/>
    <x v="1179"/>
    <x v="278"/>
    <x v="53"/>
    <x v="10"/>
    <x v="1180"/>
    <n v="542137"/>
    <s v="Jacques Bergerac"/>
    <x v="17"/>
    <x v="893"/>
    <x v="0"/>
  </r>
  <r>
    <n v="115"/>
    <x v="0"/>
    <x v="0"/>
    <x v="1179"/>
    <x v="278"/>
    <x v="53"/>
    <x v="10"/>
    <x v="1180"/>
    <n v="542137"/>
    <s v="Jacques Bergerac"/>
    <x v="17"/>
    <x v="894"/>
    <x v="0"/>
  </r>
  <r>
    <n v="137"/>
    <x v="0"/>
    <x v="0"/>
    <x v="1180"/>
    <x v="278"/>
    <x v="35"/>
    <x v="2"/>
    <x v="1181"/>
    <n v="60021796"/>
    <s v="Michael Gambon"/>
    <x v="1"/>
    <x v="724"/>
    <x v="0"/>
  </r>
  <r>
    <n v="137"/>
    <x v="0"/>
    <x v="0"/>
    <x v="1180"/>
    <x v="278"/>
    <x v="35"/>
    <x v="2"/>
    <x v="1181"/>
    <n v="60021796"/>
    <s v="Michael Gambon"/>
    <x v="1"/>
    <x v="724"/>
    <x v="9"/>
  </r>
  <r>
    <n v="137"/>
    <x v="0"/>
    <x v="0"/>
    <x v="1180"/>
    <x v="278"/>
    <x v="35"/>
    <x v="2"/>
    <x v="1181"/>
    <n v="60021796"/>
    <s v="Michael Gambon"/>
    <x v="1"/>
    <x v="724"/>
    <x v="19"/>
  </r>
  <r>
    <n v="137"/>
    <x v="0"/>
    <x v="0"/>
    <x v="1180"/>
    <x v="278"/>
    <x v="35"/>
    <x v="2"/>
    <x v="1181"/>
    <n v="60021796"/>
    <s v="Michael Gambon"/>
    <x v="7"/>
    <x v="724"/>
    <x v="0"/>
  </r>
  <r>
    <n v="137"/>
    <x v="0"/>
    <x v="0"/>
    <x v="1180"/>
    <x v="278"/>
    <x v="35"/>
    <x v="2"/>
    <x v="1181"/>
    <n v="60021796"/>
    <s v="Michael Gambon"/>
    <x v="7"/>
    <x v="724"/>
    <x v="9"/>
  </r>
  <r>
    <n v="137"/>
    <x v="0"/>
    <x v="0"/>
    <x v="1180"/>
    <x v="278"/>
    <x v="35"/>
    <x v="2"/>
    <x v="1181"/>
    <n v="60021796"/>
    <s v="Michael Gambon"/>
    <x v="7"/>
    <x v="724"/>
    <x v="19"/>
  </r>
  <r>
    <n v="137"/>
    <x v="0"/>
    <x v="0"/>
    <x v="1180"/>
    <x v="278"/>
    <x v="35"/>
    <x v="2"/>
    <x v="1181"/>
    <n v="60021796"/>
    <s v="Michael Gambon"/>
    <x v="2"/>
    <x v="724"/>
    <x v="0"/>
  </r>
  <r>
    <n v="137"/>
    <x v="0"/>
    <x v="0"/>
    <x v="1180"/>
    <x v="278"/>
    <x v="35"/>
    <x v="2"/>
    <x v="1181"/>
    <n v="60021796"/>
    <s v="Michael Gambon"/>
    <x v="2"/>
    <x v="724"/>
    <x v="9"/>
  </r>
  <r>
    <n v="137"/>
    <x v="0"/>
    <x v="0"/>
    <x v="1180"/>
    <x v="278"/>
    <x v="35"/>
    <x v="2"/>
    <x v="1181"/>
    <n v="60021796"/>
    <s v="Michael Gambon"/>
    <x v="2"/>
    <x v="724"/>
    <x v="19"/>
  </r>
  <r>
    <n v="98"/>
    <x v="0"/>
    <x v="0"/>
    <x v="1181"/>
    <x v="278"/>
    <x v="20"/>
    <x v="2"/>
    <x v="1182"/>
    <n v="60031247"/>
    <s v="Penélope Cruz"/>
    <x v="11"/>
    <x v="895"/>
    <x v="0"/>
  </r>
  <r>
    <n v="98"/>
    <x v="0"/>
    <x v="0"/>
    <x v="1181"/>
    <x v="278"/>
    <x v="20"/>
    <x v="2"/>
    <x v="1182"/>
    <n v="60031247"/>
    <s v="Penélope Cruz"/>
    <x v="11"/>
    <x v="895"/>
    <x v="6"/>
  </r>
  <r>
    <n v="98"/>
    <x v="0"/>
    <x v="0"/>
    <x v="1181"/>
    <x v="278"/>
    <x v="20"/>
    <x v="2"/>
    <x v="1182"/>
    <n v="60031247"/>
    <s v="Penélope Cruz"/>
    <x v="11"/>
    <x v="895"/>
    <x v="14"/>
  </r>
  <r>
    <n v="98"/>
    <x v="0"/>
    <x v="0"/>
    <x v="1181"/>
    <x v="278"/>
    <x v="20"/>
    <x v="2"/>
    <x v="1182"/>
    <n v="60031247"/>
    <s v="Penélope Cruz"/>
    <x v="11"/>
    <x v="895"/>
    <x v="5"/>
  </r>
  <r>
    <n v="98"/>
    <x v="0"/>
    <x v="0"/>
    <x v="1181"/>
    <x v="278"/>
    <x v="20"/>
    <x v="2"/>
    <x v="1182"/>
    <n v="60031247"/>
    <s v="Penélope Cruz"/>
    <x v="4"/>
    <x v="895"/>
    <x v="0"/>
  </r>
  <r>
    <n v="98"/>
    <x v="0"/>
    <x v="0"/>
    <x v="1181"/>
    <x v="278"/>
    <x v="20"/>
    <x v="2"/>
    <x v="1182"/>
    <n v="60031247"/>
    <s v="Penélope Cruz"/>
    <x v="4"/>
    <x v="895"/>
    <x v="6"/>
  </r>
  <r>
    <n v="98"/>
    <x v="0"/>
    <x v="0"/>
    <x v="1181"/>
    <x v="278"/>
    <x v="20"/>
    <x v="2"/>
    <x v="1182"/>
    <n v="60031247"/>
    <s v="Penélope Cruz"/>
    <x v="4"/>
    <x v="895"/>
    <x v="14"/>
  </r>
  <r>
    <n v="98"/>
    <x v="0"/>
    <x v="0"/>
    <x v="1181"/>
    <x v="278"/>
    <x v="20"/>
    <x v="2"/>
    <x v="1182"/>
    <n v="60031247"/>
    <s v="Penélope Cruz"/>
    <x v="4"/>
    <x v="895"/>
    <x v="5"/>
  </r>
  <r>
    <n v="110"/>
    <x v="0"/>
    <x v="0"/>
    <x v="1182"/>
    <x v="278"/>
    <x v="31"/>
    <x v="9"/>
    <x v="1183"/>
    <n v="60000577"/>
    <s v="Michael Tucci"/>
    <x v="24"/>
    <x v="896"/>
    <x v="0"/>
  </r>
  <r>
    <n v="110"/>
    <x v="0"/>
    <x v="0"/>
    <x v="1182"/>
    <x v="278"/>
    <x v="31"/>
    <x v="9"/>
    <x v="1183"/>
    <n v="60000577"/>
    <s v="Michael Tucci"/>
    <x v="1"/>
    <x v="896"/>
    <x v="0"/>
  </r>
  <r>
    <n v="110"/>
    <x v="0"/>
    <x v="0"/>
    <x v="1182"/>
    <x v="278"/>
    <x v="31"/>
    <x v="9"/>
    <x v="1183"/>
    <n v="60000577"/>
    <s v="Michael Tucci"/>
    <x v="17"/>
    <x v="896"/>
    <x v="0"/>
  </r>
  <r>
    <m/>
    <x v="1"/>
    <x v="1"/>
    <x v="1183"/>
    <x v="278"/>
    <x v="0"/>
    <x v="3"/>
    <x v="1184"/>
    <n v="80241387"/>
    <s v="Pep Ambròs"/>
    <x v="14"/>
    <x v="22"/>
    <x v="6"/>
  </r>
  <r>
    <m/>
    <x v="1"/>
    <x v="1"/>
    <x v="1183"/>
    <x v="278"/>
    <x v="0"/>
    <x v="3"/>
    <x v="1184"/>
    <n v="80241387"/>
    <s v="Pep Ambròs"/>
    <x v="15"/>
    <x v="22"/>
    <x v="6"/>
  </r>
  <r>
    <m/>
    <x v="1"/>
    <x v="1"/>
    <x v="1183"/>
    <x v="278"/>
    <x v="0"/>
    <x v="3"/>
    <x v="1184"/>
    <n v="80241387"/>
    <s v="Pep Ambròs"/>
    <x v="16"/>
    <x v="22"/>
    <x v="6"/>
  </r>
  <r>
    <n v="116"/>
    <x v="0"/>
    <x v="0"/>
    <x v="1185"/>
    <x v="278"/>
    <x v="1"/>
    <x v="7"/>
    <x v="1186"/>
    <n v="80153894"/>
    <s v="Raquel Welch"/>
    <x v="1"/>
    <x v="898"/>
    <x v="34"/>
  </r>
  <r>
    <n v="116"/>
    <x v="0"/>
    <x v="0"/>
    <x v="1185"/>
    <x v="278"/>
    <x v="1"/>
    <x v="7"/>
    <x v="1186"/>
    <n v="80153894"/>
    <s v="Raquel Welch"/>
    <x v="1"/>
    <x v="898"/>
    <x v="0"/>
  </r>
  <r>
    <n v="94"/>
    <x v="0"/>
    <x v="0"/>
    <x v="1186"/>
    <x v="278"/>
    <x v="17"/>
    <x v="2"/>
    <x v="1187"/>
    <n v="1179333"/>
    <s v="Jermaine 'Huggy' Hopkins"/>
    <x v="1"/>
    <x v="899"/>
    <x v="0"/>
  </r>
  <r>
    <n v="134"/>
    <x v="0"/>
    <x v="0"/>
    <x v="1187"/>
    <x v="278"/>
    <x v="9"/>
    <x v="7"/>
    <x v="1188"/>
    <n v="70118779"/>
    <s v="Julian Lewis Jones"/>
    <x v="7"/>
    <x v="200"/>
    <x v="0"/>
  </r>
  <r>
    <n v="134"/>
    <x v="0"/>
    <x v="0"/>
    <x v="1187"/>
    <x v="278"/>
    <x v="9"/>
    <x v="7"/>
    <x v="1188"/>
    <n v="70118779"/>
    <s v="Julian Lewis Jones"/>
    <x v="25"/>
    <x v="200"/>
    <x v="0"/>
  </r>
  <r>
    <n v="98"/>
    <x v="0"/>
    <x v="0"/>
    <x v="1189"/>
    <x v="278"/>
    <x v="15"/>
    <x v="7"/>
    <x v="1190"/>
    <n v="70020947"/>
    <s v="Loretta Devine"/>
    <x v="6"/>
    <x v="901"/>
    <x v="0"/>
  </r>
  <r>
    <n v="98"/>
    <x v="0"/>
    <x v="0"/>
    <x v="1189"/>
    <x v="278"/>
    <x v="15"/>
    <x v="7"/>
    <x v="1190"/>
    <n v="70020947"/>
    <s v="Loretta Devine"/>
    <x v="6"/>
    <x v="901"/>
    <x v="5"/>
  </r>
  <r>
    <n v="98"/>
    <x v="0"/>
    <x v="0"/>
    <x v="1189"/>
    <x v="278"/>
    <x v="15"/>
    <x v="7"/>
    <x v="1190"/>
    <n v="70020947"/>
    <s v="Loretta Devine"/>
    <x v="1"/>
    <x v="901"/>
    <x v="0"/>
  </r>
  <r>
    <n v="98"/>
    <x v="0"/>
    <x v="0"/>
    <x v="1189"/>
    <x v="278"/>
    <x v="15"/>
    <x v="7"/>
    <x v="1190"/>
    <n v="70020947"/>
    <s v="Loretta Devine"/>
    <x v="1"/>
    <x v="901"/>
    <x v="5"/>
  </r>
  <r>
    <n v="100"/>
    <x v="0"/>
    <x v="0"/>
    <x v="1190"/>
    <x v="278"/>
    <x v="11"/>
    <x v="2"/>
    <x v="1191"/>
    <n v="70117305"/>
    <s v="Jon Tenney"/>
    <x v="6"/>
    <x v="902"/>
    <x v="0"/>
  </r>
  <r>
    <n v="100"/>
    <x v="0"/>
    <x v="0"/>
    <x v="1190"/>
    <x v="278"/>
    <x v="11"/>
    <x v="2"/>
    <x v="1191"/>
    <n v="70117305"/>
    <s v="Jon Tenney"/>
    <x v="11"/>
    <x v="902"/>
    <x v="0"/>
  </r>
  <r>
    <n v="100"/>
    <x v="0"/>
    <x v="0"/>
    <x v="1190"/>
    <x v="278"/>
    <x v="11"/>
    <x v="2"/>
    <x v="1191"/>
    <n v="70117305"/>
    <s v="Jon Tenney"/>
    <x v="3"/>
    <x v="902"/>
    <x v="0"/>
  </r>
  <r>
    <n v="105"/>
    <x v="0"/>
    <x v="0"/>
    <x v="1191"/>
    <x v="278"/>
    <x v="37"/>
    <x v="2"/>
    <x v="1192"/>
    <n v="701346"/>
    <s v="Yareli Arizmendi"/>
    <x v="24"/>
    <x v="903"/>
    <x v="34"/>
  </r>
  <r>
    <n v="105"/>
    <x v="0"/>
    <x v="0"/>
    <x v="1191"/>
    <x v="278"/>
    <x v="37"/>
    <x v="2"/>
    <x v="1192"/>
    <n v="701346"/>
    <s v="Yareli Arizmendi"/>
    <x v="7"/>
    <x v="903"/>
    <x v="34"/>
  </r>
  <r>
    <n v="105"/>
    <x v="0"/>
    <x v="0"/>
    <x v="1191"/>
    <x v="278"/>
    <x v="37"/>
    <x v="2"/>
    <x v="1192"/>
    <n v="701346"/>
    <s v="Yareli Arizmendi"/>
    <x v="2"/>
    <x v="903"/>
    <x v="34"/>
  </r>
  <r>
    <n v="116"/>
    <x v="0"/>
    <x v="0"/>
    <x v="1278"/>
    <x v="278"/>
    <x v="38"/>
    <x v="1"/>
    <x v="1280"/>
    <n v="70111489"/>
    <s v="Flavor Flav"/>
    <x v="13"/>
    <x v="940"/>
    <x v="11"/>
  </r>
  <r>
    <n v="116"/>
    <x v="0"/>
    <x v="0"/>
    <x v="1278"/>
    <x v="278"/>
    <x v="38"/>
    <x v="1"/>
    <x v="1280"/>
    <n v="70111489"/>
    <s v="Flavor Flav"/>
    <x v="17"/>
    <x v="940"/>
    <x v="11"/>
  </r>
  <r>
    <n v="118"/>
    <x v="0"/>
    <x v="0"/>
    <x v="1192"/>
    <x v="278"/>
    <x v="41"/>
    <x v="9"/>
    <x v="1193"/>
    <n v="709163"/>
    <s v="Roscoe Lee Browne"/>
    <x v="6"/>
    <x v="904"/>
    <x v="0"/>
  </r>
  <r>
    <n v="118"/>
    <x v="0"/>
    <x v="0"/>
    <x v="1192"/>
    <x v="278"/>
    <x v="41"/>
    <x v="9"/>
    <x v="1193"/>
    <n v="709163"/>
    <s v="Roscoe Lee Browne"/>
    <x v="24"/>
    <x v="904"/>
    <x v="0"/>
  </r>
  <r>
    <n v="118"/>
    <x v="0"/>
    <x v="0"/>
    <x v="1192"/>
    <x v="278"/>
    <x v="41"/>
    <x v="9"/>
    <x v="1193"/>
    <n v="709163"/>
    <s v="Roscoe Lee Browne"/>
    <x v="8"/>
    <x v="904"/>
    <x v="0"/>
  </r>
  <r>
    <n v="153"/>
    <x v="0"/>
    <x v="0"/>
    <x v="1193"/>
    <x v="278"/>
    <x v="56"/>
    <x v="2"/>
    <x v="1194"/>
    <n v="709380"/>
    <s v="Jerry Stovin"/>
    <x v="24"/>
    <x v="905"/>
    <x v="9"/>
  </r>
  <r>
    <n v="153"/>
    <x v="0"/>
    <x v="0"/>
    <x v="1193"/>
    <x v="278"/>
    <x v="56"/>
    <x v="2"/>
    <x v="1194"/>
    <n v="709380"/>
    <s v="Jerry Stovin"/>
    <x v="24"/>
    <x v="905"/>
    <x v="0"/>
  </r>
  <r>
    <n v="153"/>
    <x v="0"/>
    <x v="0"/>
    <x v="1193"/>
    <x v="278"/>
    <x v="56"/>
    <x v="2"/>
    <x v="1194"/>
    <n v="709380"/>
    <s v="Jerry Stovin"/>
    <x v="7"/>
    <x v="905"/>
    <x v="9"/>
  </r>
  <r>
    <n v="153"/>
    <x v="0"/>
    <x v="0"/>
    <x v="1193"/>
    <x v="278"/>
    <x v="56"/>
    <x v="2"/>
    <x v="1194"/>
    <n v="709380"/>
    <s v="Jerry Stovin"/>
    <x v="7"/>
    <x v="905"/>
    <x v="0"/>
  </r>
  <r>
    <n v="153"/>
    <x v="0"/>
    <x v="0"/>
    <x v="1193"/>
    <x v="278"/>
    <x v="56"/>
    <x v="2"/>
    <x v="1194"/>
    <n v="709380"/>
    <s v="Jerry Stovin"/>
    <x v="10"/>
    <x v="905"/>
    <x v="9"/>
  </r>
  <r>
    <n v="153"/>
    <x v="0"/>
    <x v="0"/>
    <x v="1193"/>
    <x v="278"/>
    <x v="56"/>
    <x v="2"/>
    <x v="1194"/>
    <n v="709380"/>
    <s v="Jerry Stovin"/>
    <x v="10"/>
    <x v="905"/>
    <x v="0"/>
  </r>
  <r>
    <n v="109"/>
    <x v="0"/>
    <x v="0"/>
    <x v="1194"/>
    <x v="278"/>
    <x v="17"/>
    <x v="2"/>
    <x v="1195"/>
    <n v="1150871"/>
    <s v="Leonard Roberts"/>
    <x v="1"/>
    <x v="906"/>
    <x v="0"/>
  </r>
  <r>
    <n v="109"/>
    <x v="0"/>
    <x v="0"/>
    <x v="1194"/>
    <x v="278"/>
    <x v="17"/>
    <x v="2"/>
    <x v="1195"/>
    <n v="1150871"/>
    <s v="Leonard Roberts"/>
    <x v="7"/>
    <x v="906"/>
    <x v="0"/>
  </r>
  <r>
    <n v="109"/>
    <x v="0"/>
    <x v="0"/>
    <x v="1194"/>
    <x v="278"/>
    <x v="17"/>
    <x v="2"/>
    <x v="1195"/>
    <n v="1150871"/>
    <s v="Leonard Roberts"/>
    <x v="9"/>
    <x v="906"/>
    <x v="0"/>
  </r>
  <r>
    <n v="99"/>
    <x v="0"/>
    <x v="0"/>
    <x v="1195"/>
    <x v="278"/>
    <x v="18"/>
    <x v="7"/>
    <x v="1196"/>
    <n v="70082264"/>
    <s v="Adam Rothenberg"/>
    <x v="1"/>
    <x v="907"/>
    <x v="0"/>
  </r>
  <r>
    <n v="99"/>
    <x v="0"/>
    <x v="0"/>
    <x v="1195"/>
    <x v="278"/>
    <x v="18"/>
    <x v="7"/>
    <x v="1196"/>
    <n v="70082264"/>
    <s v="Adam Rothenberg"/>
    <x v="1"/>
    <x v="53"/>
    <x v="0"/>
  </r>
  <r>
    <m/>
    <x v="1"/>
    <x v="1"/>
    <x v="1196"/>
    <x v="278"/>
    <x v="11"/>
    <x v="1"/>
    <x v="1197"/>
    <n v="81104406"/>
    <s v="Mitsuhiro Ichiki"/>
    <x v="34"/>
    <x v="22"/>
    <x v="31"/>
  </r>
  <r>
    <m/>
    <x v="1"/>
    <x v="1"/>
    <x v="1196"/>
    <x v="278"/>
    <x v="11"/>
    <x v="1"/>
    <x v="1197"/>
    <n v="81104406"/>
    <s v="Mitsuhiro Ichiki"/>
    <x v="30"/>
    <x v="22"/>
    <x v="31"/>
  </r>
  <r>
    <n v="96"/>
    <x v="0"/>
    <x v="0"/>
    <x v="1197"/>
    <x v="278"/>
    <x v="17"/>
    <x v="2"/>
    <x v="1198"/>
    <n v="1179583"/>
    <s v="Damian Chapa"/>
    <x v="6"/>
    <x v="908"/>
    <x v="0"/>
  </r>
  <r>
    <n v="96"/>
    <x v="0"/>
    <x v="0"/>
    <x v="1197"/>
    <x v="278"/>
    <x v="17"/>
    <x v="2"/>
    <x v="1198"/>
    <n v="1179583"/>
    <s v="Damian Chapa"/>
    <x v="1"/>
    <x v="908"/>
    <x v="0"/>
  </r>
  <r>
    <n v="91"/>
    <x v="0"/>
    <x v="0"/>
    <x v="1198"/>
    <x v="278"/>
    <x v="14"/>
    <x v="9"/>
    <x v="1199"/>
    <n v="70044595"/>
    <s v="Jason Lee"/>
    <x v="0"/>
    <x v="909"/>
    <x v="0"/>
  </r>
  <r>
    <n v="91"/>
    <x v="0"/>
    <x v="0"/>
    <x v="1198"/>
    <x v="278"/>
    <x v="14"/>
    <x v="9"/>
    <x v="1199"/>
    <n v="70044595"/>
    <s v="Jason Lee"/>
    <x v="1"/>
    <x v="909"/>
    <x v="0"/>
  </r>
  <r>
    <n v="185"/>
    <x v="0"/>
    <x v="0"/>
    <x v="1199"/>
    <x v="278"/>
    <x v="56"/>
    <x v="0"/>
    <x v="1200"/>
    <n v="60011729"/>
    <s v="Tarita"/>
    <x v="6"/>
    <x v="910"/>
    <x v="0"/>
  </r>
  <r>
    <n v="185"/>
    <x v="0"/>
    <x v="0"/>
    <x v="1199"/>
    <x v="278"/>
    <x v="56"/>
    <x v="0"/>
    <x v="1200"/>
    <n v="60011729"/>
    <s v="Tarita"/>
    <x v="6"/>
    <x v="911"/>
    <x v="0"/>
  </r>
  <r>
    <n v="185"/>
    <x v="0"/>
    <x v="0"/>
    <x v="1199"/>
    <x v="278"/>
    <x v="56"/>
    <x v="0"/>
    <x v="1200"/>
    <n v="60011729"/>
    <s v="Tarita"/>
    <x v="24"/>
    <x v="910"/>
    <x v="0"/>
  </r>
  <r>
    <n v="185"/>
    <x v="0"/>
    <x v="0"/>
    <x v="1199"/>
    <x v="278"/>
    <x v="56"/>
    <x v="0"/>
    <x v="1200"/>
    <n v="60011729"/>
    <s v="Tarita"/>
    <x v="24"/>
    <x v="911"/>
    <x v="0"/>
  </r>
  <r>
    <n v="185"/>
    <x v="0"/>
    <x v="0"/>
    <x v="1199"/>
    <x v="278"/>
    <x v="56"/>
    <x v="0"/>
    <x v="1200"/>
    <n v="60011729"/>
    <s v="Tarita"/>
    <x v="7"/>
    <x v="910"/>
    <x v="0"/>
  </r>
  <r>
    <n v="185"/>
    <x v="0"/>
    <x v="0"/>
    <x v="1199"/>
    <x v="278"/>
    <x v="56"/>
    <x v="0"/>
    <x v="1200"/>
    <n v="60011729"/>
    <s v="Tarita"/>
    <x v="7"/>
    <x v="911"/>
    <x v="0"/>
  </r>
  <r>
    <n v="92"/>
    <x v="0"/>
    <x v="0"/>
    <x v="1200"/>
    <x v="278"/>
    <x v="14"/>
    <x v="9"/>
    <x v="1201"/>
    <n v="70044883"/>
    <s v="Diego Eduardo Gomez"/>
    <x v="1"/>
    <x v="912"/>
    <x v="0"/>
  </r>
  <r>
    <n v="92"/>
    <x v="0"/>
    <x v="0"/>
    <x v="1200"/>
    <x v="278"/>
    <x v="14"/>
    <x v="9"/>
    <x v="1201"/>
    <n v="70044883"/>
    <s v="Diego Eduardo Gomez"/>
    <x v="1"/>
    <x v="912"/>
    <x v="34"/>
  </r>
  <r>
    <n v="92"/>
    <x v="0"/>
    <x v="0"/>
    <x v="1200"/>
    <x v="278"/>
    <x v="14"/>
    <x v="9"/>
    <x v="1201"/>
    <n v="70044883"/>
    <s v="Diego Eduardo Gomez"/>
    <x v="25"/>
    <x v="912"/>
    <x v="0"/>
  </r>
  <r>
    <n v="92"/>
    <x v="0"/>
    <x v="0"/>
    <x v="1200"/>
    <x v="278"/>
    <x v="14"/>
    <x v="9"/>
    <x v="1201"/>
    <n v="70044883"/>
    <s v="Diego Eduardo Gomez"/>
    <x v="25"/>
    <x v="912"/>
    <x v="34"/>
  </r>
  <r>
    <n v="82"/>
    <x v="0"/>
    <x v="0"/>
    <x v="1279"/>
    <x v="278"/>
    <x v="51"/>
    <x v="7"/>
    <x v="1281"/>
    <n v="22497725"/>
    <s v="Frank McRae"/>
    <x v="6"/>
    <x v="941"/>
    <x v="11"/>
  </r>
  <r>
    <n v="82"/>
    <x v="0"/>
    <x v="0"/>
    <x v="1279"/>
    <x v="278"/>
    <x v="51"/>
    <x v="7"/>
    <x v="1281"/>
    <n v="22497725"/>
    <s v="Frank McRae"/>
    <x v="1"/>
    <x v="941"/>
    <x v="11"/>
  </r>
  <r>
    <n v="82"/>
    <x v="0"/>
    <x v="0"/>
    <x v="1279"/>
    <x v="278"/>
    <x v="51"/>
    <x v="7"/>
    <x v="1281"/>
    <n v="22497725"/>
    <s v="Frank McRae"/>
    <x v="9"/>
    <x v="941"/>
    <x v="11"/>
  </r>
  <r>
    <n v="127"/>
    <x v="0"/>
    <x v="0"/>
    <x v="1201"/>
    <x v="278"/>
    <x v="33"/>
    <x v="0"/>
    <x v="1202"/>
    <n v="60021590"/>
    <s v="Richard Conte"/>
    <x v="6"/>
    <x v="910"/>
    <x v="0"/>
  </r>
  <r>
    <n v="127"/>
    <x v="0"/>
    <x v="0"/>
    <x v="1201"/>
    <x v="278"/>
    <x v="33"/>
    <x v="0"/>
    <x v="1202"/>
    <n v="60021590"/>
    <s v="Richard Conte"/>
    <x v="24"/>
    <x v="910"/>
    <x v="0"/>
  </r>
  <r>
    <n v="127"/>
    <x v="0"/>
    <x v="0"/>
    <x v="1201"/>
    <x v="278"/>
    <x v="33"/>
    <x v="0"/>
    <x v="1202"/>
    <n v="60021590"/>
    <s v="Richard Conte"/>
    <x v="1"/>
    <x v="910"/>
    <x v="0"/>
  </r>
  <r>
    <n v="98"/>
    <x v="0"/>
    <x v="0"/>
    <x v="1202"/>
    <x v="278"/>
    <x v="16"/>
    <x v="2"/>
    <x v="1203"/>
    <n v="60023638"/>
    <s v="Cam'ron"/>
    <x v="6"/>
    <x v="913"/>
    <x v="0"/>
  </r>
  <r>
    <n v="98"/>
    <x v="0"/>
    <x v="0"/>
    <x v="1202"/>
    <x v="278"/>
    <x v="16"/>
    <x v="2"/>
    <x v="1203"/>
    <n v="60023638"/>
    <s v="Cam'ron"/>
    <x v="7"/>
    <x v="913"/>
    <x v="0"/>
  </r>
  <r>
    <m/>
    <x v="1"/>
    <x v="1"/>
    <x v="1203"/>
    <x v="278"/>
    <x v="0"/>
    <x v="1"/>
    <x v="1204"/>
    <n v="81075744"/>
    <s v="Kiko Mizuhara"/>
    <x v="15"/>
    <x v="22"/>
    <x v="0"/>
  </r>
  <r>
    <m/>
    <x v="1"/>
    <x v="1"/>
    <x v="1203"/>
    <x v="278"/>
    <x v="0"/>
    <x v="1"/>
    <x v="1204"/>
    <n v="81075744"/>
    <s v="Kiko Mizuhara"/>
    <x v="15"/>
    <x v="22"/>
    <x v="31"/>
  </r>
  <r>
    <m/>
    <x v="1"/>
    <x v="1"/>
    <x v="1203"/>
    <x v="278"/>
    <x v="0"/>
    <x v="1"/>
    <x v="1204"/>
    <n v="81075744"/>
    <s v="Kiko Mizuhara"/>
    <x v="37"/>
    <x v="22"/>
    <x v="0"/>
  </r>
  <r>
    <m/>
    <x v="1"/>
    <x v="1"/>
    <x v="1203"/>
    <x v="278"/>
    <x v="0"/>
    <x v="1"/>
    <x v="1204"/>
    <n v="81075744"/>
    <s v="Kiko Mizuhara"/>
    <x v="37"/>
    <x v="22"/>
    <x v="31"/>
  </r>
  <r>
    <n v="111"/>
    <x v="0"/>
    <x v="0"/>
    <x v="1204"/>
    <x v="278"/>
    <x v="57"/>
    <x v="7"/>
    <x v="1205"/>
    <n v="70031792"/>
    <s v="Corey Allen"/>
    <x v="24"/>
    <x v="914"/>
    <x v="0"/>
  </r>
  <r>
    <n v="111"/>
    <x v="0"/>
    <x v="0"/>
    <x v="1204"/>
    <x v="278"/>
    <x v="57"/>
    <x v="7"/>
    <x v="1205"/>
    <n v="70031792"/>
    <s v="Corey Allen"/>
    <x v="7"/>
    <x v="914"/>
    <x v="0"/>
  </r>
  <r>
    <n v="120"/>
    <x v="0"/>
    <x v="0"/>
    <x v="1205"/>
    <x v="278"/>
    <x v="18"/>
    <x v="2"/>
    <x v="1206"/>
    <n v="70100383"/>
    <s v="David Harbour"/>
    <x v="7"/>
    <x v="915"/>
    <x v="0"/>
  </r>
  <r>
    <n v="120"/>
    <x v="0"/>
    <x v="0"/>
    <x v="1205"/>
    <x v="278"/>
    <x v="18"/>
    <x v="2"/>
    <x v="1206"/>
    <n v="70100383"/>
    <s v="David Harbour"/>
    <x v="7"/>
    <x v="915"/>
    <x v="9"/>
  </r>
  <r>
    <n v="120"/>
    <x v="0"/>
    <x v="0"/>
    <x v="1205"/>
    <x v="278"/>
    <x v="18"/>
    <x v="2"/>
    <x v="1206"/>
    <n v="70100383"/>
    <s v="David Harbour"/>
    <x v="10"/>
    <x v="915"/>
    <x v="0"/>
  </r>
  <r>
    <n v="120"/>
    <x v="0"/>
    <x v="0"/>
    <x v="1205"/>
    <x v="278"/>
    <x v="18"/>
    <x v="2"/>
    <x v="1206"/>
    <n v="70100383"/>
    <s v="David Harbour"/>
    <x v="10"/>
    <x v="915"/>
    <x v="9"/>
  </r>
  <r>
    <n v="137"/>
    <x v="0"/>
    <x v="0"/>
    <x v="1206"/>
    <x v="278"/>
    <x v="50"/>
    <x v="2"/>
    <x v="1207"/>
    <n v="60002403"/>
    <s v="Ralph Bellamy"/>
    <x v="24"/>
    <x v="916"/>
    <x v="0"/>
  </r>
  <r>
    <n v="137"/>
    <x v="0"/>
    <x v="0"/>
    <x v="1206"/>
    <x v="278"/>
    <x v="50"/>
    <x v="2"/>
    <x v="1207"/>
    <n v="60002403"/>
    <s v="Ralph Bellamy"/>
    <x v="11"/>
    <x v="916"/>
    <x v="0"/>
  </r>
  <r>
    <n v="137"/>
    <x v="0"/>
    <x v="0"/>
    <x v="1206"/>
    <x v="278"/>
    <x v="50"/>
    <x v="2"/>
    <x v="1207"/>
    <n v="60002403"/>
    <s v="Ralph Bellamy"/>
    <x v="4"/>
    <x v="916"/>
    <x v="0"/>
  </r>
  <r>
    <n v="121"/>
    <x v="0"/>
    <x v="0"/>
    <x v="1207"/>
    <x v="278"/>
    <x v="42"/>
    <x v="2"/>
    <x v="1208"/>
    <n v="17236920"/>
    <s v="John Malkovich"/>
    <x v="7"/>
    <x v="917"/>
    <x v="0"/>
  </r>
  <r>
    <n v="89"/>
    <x v="0"/>
    <x v="0"/>
    <x v="1208"/>
    <x v="278"/>
    <x v="36"/>
    <x v="2"/>
    <x v="1209"/>
    <n v="923574"/>
    <s v="Garvin Cross"/>
    <x v="6"/>
    <x v="280"/>
    <x v="21"/>
  </r>
  <r>
    <n v="89"/>
    <x v="0"/>
    <x v="0"/>
    <x v="1208"/>
    <x v="278"/>
    <x v="36"/>
    <x v="2"/>
    <x v="1209"/>
    <n v="923574"/>
    <s v="Garvin Cross"/>
    <x v="1"/>
    <x v="280"/>
    <x v="21"/>
  </r>
  <r>
    <n v="89"/>
    <x v="0"/>
    <x v="0"/>
    <x v="1208"/>
    <x v="278"/>
    <x v="36"/>
    <x v="2"/>
    <x v="1209"/>
    <n v="923574"/>
    <s v="Garvin Cross"/>
    <x v="2"/>
    <x v="280"/>
    <x v="21"/>
  </r>
  <r>
    <n v="91"/>
    <x v="0"/>
    <x v="0"/>
    <x v="1209"/>
    <x v="278"/>
    <x v="0"/>
    <x v="0"/>
    <x v="1210"/>
    <n v="81152930"/>
    <s v="Hank Stone"/>
    <x v="0"/>
    <x v="918"/>
    <x v="0"/>
  </r>
  <r>
    <n v="91"/>
    <x v="0"/>
    <x v="0"/>
    <x v="1209"/>
    <x v="278"/>
    <x v="0"/>
    <x v="0"/>
    <x v="1210"/>
    <n v="81152930"/>
    <s v="Hank Stone"/>
    <x v="1"/>
    <x v="918"/>
    <x v="0"/>
  </r>
  <r>
    <n v="91"/>
    <x v="0"/>
    <x v="0"/>
    <x v="1209"/>
    <x v="278"/>
    <x v="0"/>
    <x v="0"/>
    <x v="1210"/>
    <n v="81152930"/>
    <s v="Hank Stone"/>
    <x v="10"/>
    <x v="918"/>
    <x v="0"/>
  </r>
  <r>
    <n v="135"/>
    <x v="0"/>
    <x v="0"/>
    <x v="1210"/>
    <x v="278"/>
    <x v="46"/>
    <x v="2"/>
    <x v="1211"/>
    <n v="973861"/>
    <s v="Natalie Canerday"/>
    <x v="7"/>
    <x v="919"/>
    <x v="0"/>
  </r>
  <r>
    <n v="135"/>
    <x v="0"/>
    <x v="0"/>
    <x v="1210"/>
    <x v="278"/>
    <x v="46"/>
    <x v="2"/>
    <x v="1211"/>
    <n v="973861"/>
    <s v="Natalie Canerday"/>
    <x v="9"/>
    <x v="919"/>
    <x v="0"/>
  </r>
  <r>
    <n v="98"/>
    <x v="0"/>
    <x v="0"/>
    <x v="1211"/>
    <x v="278"/>
    <x v="41"/>
    <x v="9"/>
    <x v="1212"/>
    <n v="70058796"/>
    <s v="Beatrice Winde"/>
    <x v="7"/>
    <x v="920"/>
    <x v="0"/>
  </r>
  <r>
    <n v="98"/>
    <x v="0"/>
    <x v="0"/>
    <x v="1211"/>
    <x v="278"/>
    <x v="41"/>
    <x v="9"/>
    <x v="1212"/>
    <n v="70058796"/>
    <s v="Beatrice Winde"/>
    <x v="17"/>
    <x v="920"/>
    <x v="0"/>
  </r>
  <r>
    <n v="139"/>
    <x v="0"/>
    <x v="0"/>
    <x v="1212"/>
    <x v="278"/>
    <x v="19"/>
    <x v="7"/>
    <x v="1213"/>
    <n v="70047101"/>
    <s v="Bryce Dallas Howard"/>
    <x v="6"/>
    <x v="772"/>
    <x v="0"/>
  </r>
  <r>
    <n v="139"/>
    <x v="0"/>
    <x v="0"/>
    <x v="1212"/>
    <x v="278"/>
    <x v="19"/>
    <x v="7"/>
    <x v="1213"/>
    <n v="70047101"/>
    <s v="Bryce Dallas Howard"/>
    <x v="3"/>
    <x v="772"/>
    <x v="0"/>
  </r>
  <r>
    <n v="98"/>
    <x v="0"/>
    <x v="0"/>
    <x v="1280"/>
    <x v="278"/>
    <x v="18"/>
    <x v="2"/>
    <x v="1282"/>
    <n v="70093991"/>
    <s v="Kathryn Hahn"/>
    <x v="1"/>
    <x v="942"/>
    <x v="0"/>
  </r>
  <r>
    <n v="91"/>
    <x v="0"/>
    <x v="0"/>
    <x v="1281"/>
    <x v="278"/>
    <x v="43"/>
    <x v="2"/>
    <x v="1283"/>
    <n v="60033247"/>
    <s v="Nate Adams"/>
    <x v="6"/>
    <x v="943"/>
    <x v="0"/>
  </r>
  <r>
    <n v="91"/>
    <x v="0"/>
    <x v="0"/>
    <x v="1281"/>
    <x v="278"/>
    <x v="43"/>
    <x v="2"/>
    <x v="1283"/>
    <n v="60033247"/>
    <s v="Nate Adams"/>
    <x v="24"/>
    <x v="943"/>
    <x v="0"/>
  </r>
  <r>
    <n v="91"/>
    <x v="0"/>
    <x v="0"/>
    <x v="1281"/>
    <x v="278"/>
    <x v="43"/>
    <x v="2"/>
    <x v="1283"/>
    <n v="60033247"/>
    <s v="Nate Adams"/>
    <x v="7"/>
    <x v="943"/>
    <x v="0"/>
  </r>
  <r>
    <n v="122"/>
    <x v="0"/>
    <x v="0"/>
    <x v="1282"/>
    <x v="278"/>
    <x v="19"/>
    <x v="2"/>
    <x v="1284"/>
    <n v="70060000"/>
    <s v="Mary Steenburgen"/>
    <x v="7"/>
    <x v="944"/>
    <x v="0"/>
  </r>
  <r>
    <n v="122"/>
    <x v="0"/>
    <x v="0"/>
    <x v="1282"/>
    <x v="278"/>
    <x v="19"/>
    <x v="2"/>
    <x v="1284"/>
    <n v="70060000"/>
    <s v="Mary Steenburgen"/>
    <x v="4"/>
    <x v="944"/>
    <x v="0"/>
  </r>
  <r>
    <n v="100"/>
    <x v="0"/>
    <x v="0"/>
    <x v="1283"/>
    <x v="278"/>
    <x v="4"/>
    <x v="9"/>
    <x v="1285"/>
    <n v="70295067"/>
    <s v="John Hannah"/>
    <x v="7"/>
    <x v="945"/>
    <x v="9"/>
  </r>
  <r>
    <n v="100"/>
    <x v="0"/>
    <x v="0"/>
    <x v="1283"/>
    <x v="278"/>
    <x v="4"/>
    <x v="9"/>
    <x v="1285"/>
    <n v="70295067"/>
    <s v="John Hannah"/>
    <x v="7"/>
    <x v="945"/>
    <x v="0"/>
  </r>
  <r>
    <n v="100"/>
    <x v="0"/>
    <x v="0"/>
    <x v="1283"/>
    <x v="278"/>
    <x v="4"/>
    <x v="9"/>
    <x v="1285"/>
    <n v="70295067"/>
    <s v="John Hannah"/>
    <x v="18"/>
    <x v="945"/>
    <x v="9"/>
  </r>
  <r>
    <n v="100"/>
    <x v="0"/>
    <x v="0"/>
    <x v="1283"/>
    <x v="278"/>
    <x v="4"/>
    <x v="9"/>
    <x v="1285"/>
    <n v="70295067"/>
    <s v="John Hannah"/>
    <x v="18"/>
    <x v="945"/>
    <x v="0"/>
  </r>
  <r>
    <n v="103"/>
    <x v="0"/>
    <x v="0"/>
    <x v="1284"/>
    <x v="278"/>
    <x v="54"/>
    <x v="1"/>
    <x v="1286"/>
    <n v="70031779"/>
    <s v="Joan Blondell"/>
    <x v="24"/>
    <x v="946"/>
    <x v="0"/>
  </r>
  <r>
    <n v="103"/>
    <x v="0"/>
    <x v="0"/>
    <x v="1284"/>
    <x v="278"/>
    <x v="54"/>
    <x v="1"/>
    <x v="1286"/>
    <n v="70031779"/>
    <s v="Joan Blondell"/>
    <x v="7"/>
    <x v="946"/>
    <x v="0"/>
  </r>
  <r>
    <n v="129"/>
    <x v="0"/>
    <x v="0"/>
    <x v="1285"/>
    <x v="278"/>
    <x v="17"/>
    <x v="2"/>
    <x v="1287"/>
    <n v="1178866"/>
    <s v="Carroll Baker"/>
    <x v="4"/>
    <x v="780"/>
    <x v="0"/>
  </r>
  <r>
    <n v="133"/>
    <x v="0"/>
    <x v="0"/>
    <x v="1286"/>
    <x v="278"/>
    <x v="15"/>
    <x v="2"/>
    <x v="1288"/>
    <n v="60033312"/>
    <s v="Motoki Kobayashi"/>
    <x v="6"/>
    <x v="917"/>
    <x v="0"/>
  </r>
  <r>
    <n v="133"/>
    <x v="0"/>
    <x v="0"/>
    <x v="1286"/>
    <x v="278"/>
    <x v="15"/>
    <x v="2"/>
    <x v="1288"/>
    <n v="60033312"/>
    <s v="Motoki Kobayashi"/>
    <x v="6"/>
    <x v="917"/>
    <x v="37"/>
  </r>
  <r>
    <n v="133"/>
    <x v="0"/>
    <x v="0"/>
    <x v="1286"/>
    <x v="278"/>
    <x v="15"/>
    <x v="2"/>
    <x v="1288"/>
    <n v="60033312"/>
    <s v="Motoki Kobayashi"/>
    <x v="7"/>
    <x v="917"/>
    <x v="0"/>
  </r>
  <r>
    <n v="133"/>
    <x v="0"/>
    <x v="0"/>
    <x v="1286"/>
    <x v="278"/>
    <x v="15"/>
    <x v="2"/>
    <x v="1288"/>
    <n v="60033312"/>
    <s v="Motoki Kobayashi"/>
    <x v="7"/>
    <x v="917"/>
    <x v="37"/>
  </r>
  <r>
    <n v="36"/>
    <x v="0"/>
    <x v="0"/>
    <x v="1287"/>
    <x v="278"/>
    <x v="0"/>
    <x v="3"/>
    <x v="1289"/>
    <n v="81030409"/>
    <s v="Paco León"/>
    <x v="22"/>
    <x v="947"/>
    <x v="11"/>
  </r>
  <r>
    <n v="141"/>
    <x v="0"/>
    <x v="0"/>
    <x v="1288"/>
    <x v="278"/>
    <x v="0"/>
    <x v="2"/>
    <x v="1290"/>
    <n v="80182016"/>
    <s v="Tom Glynn-Carney"/>
    <x v="7"/>
    <x v="948"/>
    <x v="11"/>
  </r>
  <r>
    <n v="105"/>
    <x v="0"/>
    <x v="0"/>
    <x v="1289"/>
    <x v="278"/>
    <x v="22"/>
    <x v="2"/>
    <x v="1291"/>
    <n v="684847"/>
    <s v="Danielle Harris"/>
    <x v="6"/>
    <x v="213"/>
    <x v="0"/>
  </r>
  <r>
    <n v="105"/>
    <x v="0"/>
    <x v="0"/>
    <x v="1289"/>
    <x v="278"/>
    <x v="22"/>
    <x v="2"/>
    <x v="1291"/>
    <n v="684847"/>
    <s v="Danielle Harris"/>
    <x v="1"/>
    <x v="213"/>
    <x v="0"/>
  </r>
  <r>
    <n v="136"/>
    <x v="0"/>
    <x v="0"/>
    <x v="1291"/>
    <x v="278"/>
    <x v="48"/>
    <x v="2"/>
    <x v="1293"/>
    <n v="20557937"/>
    <s v="Joe Pantoliano"/>
    <x v="6"/>
    <x v="950"/>
    <x v="0"/>
  </r>
  <r>
    <n v="136"/>
    <x v="0"/>
    <x v="0"/>
    <x v="1291"/>
    <x v="278"/>
    <x v="48"/>
    <x v="2"/>
    <x v="1293"/>
    <n v="20557937"/>
    <s v="Joe Pantoliano"/>
    <x v="6"/>
    <x v="951"/>
    <x v="0"/>
  </r>
  <r>
    <n v="136"/>
    <x v="0"/>
    <x v="0"/>
    <x v="1291"/>
    <x v="278"/>
    <x v="48"/>
    <x v="2"/>
    <x v="1293"/>
    <n v="20557937"/>
    <s v="Joe Pantoliano"/>
    <x v="3"/>
    <x v="950"/>
    <x v="0"/>
  </r>
  <r>
    <n v="136"/>
    <x v="0"/>
    <x v="0"/>
    <x v="1291"/>
    <x v="278"/>
    <x v="48"/>
    <x v="2"/>
    <x v="1293"/>
    <n v="20557937"/>
    <s v="Joe Pantoliano"/>
    <x v="3"/>
    <x v="951"/>
    <x v="0"/>
  </r>
  <r>
    <n v="138"/>
    <x v="0"/>
    <x v="0"/>
    <x v="1292"/>
    <x v="278"/>
    <x v="20"/>
    <x v="2"/>
    <x v="1294"/>
    <n v="60027695"/>
    <s v="Gloria Foster"/>
    <x v="6"/>
    <x v="950"/>
    <x v="0"/>
  </r>
  <r>
    <n v="138"/>
    <x v="0"/>
    <x v="0"/>
    <x v="1292"/>
    <x v="278"/>
    <x v="20"/>
    <x v="2"/>
    <x v="1294"/>
    <n v="60027695"/>
    <s v="Gloria Foster"/>
    <x v="6"/>
    <x v="951"/>
    <x v="0"/>
  </r>
  <r>
    <n v="138"/>
    <x v="0"/>
    <x v="0"/>
    <x v="1292"/>
    <x v="278"/>
    <x v="20"/>
    <x v="2"/>
    <x v="1294"/>
    <n v="60027695"/>
    <s v="Gloria Foster"/>
    <x v="3"/>
    <x v="950"/>
    <x v="0"/>
  </r>
  <r>
    <n v="138"/>
    <x v="0"/>
    <x v="0"/>
    <x v="1292"/>
    <x v="278"/>
    <x v="20"/>
    <x v="2"/>
    <x v="1294"/>
    <n v="60027695"/>
    <s v="Gloria Foster"/>
    <x v="3"/>
    <x v="951"/>
    <x v="0"/>
  </r>
  <r>
    <n v="129"/>
    <x v="0"/>
    <x v="0"/>
    <x v="1293"/>
    <x v="278"/>
    <x v="20"/>
    <x v="2"/>
    <x v="1295"/>
    <n v="60031303"/>
    <s v="Mary Alice"/>
    <x v="6"/>
    <x v="950"/>
    <x v="0"/>
  </r>
  <r>
    <n v="129"/>
    <x v="0"/>
    <x v="0"/>
    <x v="1293"/>
    <x v="278"/>
    <x v="20"/>
    <x v="2"/>
    <x v="1295"/>
    <n v="60031303"/>
    <s v="Mary Alice"/>
    <x v="6"/>
    <x v="951"/>
    <x v="0"/>
  </r>
  <r>
    <n v="129"/>
    <x v="0"/>
    <x v="0"/>
    <x v="1293"/>
    <x v="278"/>
    <x v="20"/>
    <x v="2"/>
    <x v="1295"/>
    <n v="60031303"/>
    <s v="Mary Alice"/>
    <x v="3"/>
    <x v="950"/>
    <x v="0"/>
  </r>
  <r>
    <n v="129"/>
    <x v="0"/>
    <x v="0"/>
    <x v="1293"/>
    <x v="278"/>
    <x v="20"/>
    <x v="2"/>
    <x v="1295"/>
    <n v="60031303"/>
    <s v="Mary Alice"/>
    <x v="3"/>
    <x v="951"/>
    <x v="0"/>
  </r>
  <r>
    <n v="141"/>
    <x v="0"/>
    <x v="0"/>
    <x v="1294"/>
    <x v="278"/>
    <x v="51"/>
    <x v="7"/>
    <x v="1296"/>
    <n v="848915"/>
    <s v="James Sikking"/>
    <x v="7"/>
    <x v="952"/>
    <x v="0"/>
  </r>
  <r>
    <n v="141"/>
    <x v="0"/>
    <x v="0"/>
    <x v="1294"/>
    <x v="278"/>
    <x v="51"/>
    <x v="7"/>
    <x v="1296"/>
    <n v="848915"/>
    <s v="James Sikking"/>
    <x v="4"/>
    <x v="952"/>
    <x v="0"/>
  </r>
  <r>
    <n v="99"/>
    <x v="0"/>
    <x v="0"/>
    <x v="1295"/>
    <x v="278"/>
    <x v="16"/>
    <x v="7"/>
    <x v="1297"/>
    <n v="60022980"/>
    <s v="Peter Stormare"/>
    <x v="6"/>
    <x v="953"/>
    <x v="0"/>
  </r>
  <r>
    <n v="99"/>
    <x v="0"/>
    <x v="0"/>
    <x v="1295"/>
    <x v="278"/>
    <x v="16"/>
    <x v="7"/>
    <x v="1297"/>
    <n v="60022980"/>
    <s v="Peter Stormare"/>
    <x v="1"/>
    <x v="953"/>
    <x v="0"/>
  </r>
  <r>
    <n v="24"/>
    <x v="0"/>
    <x v="0"/>
    <x v="1297"/>
    <x v="278"/>
    <x v="0"/>
    <x v="5"/>
    <x v="1299"/>
    <n v="81035120"/>
    <s v="Cory Doran"/>
    <x v="22"/>
    <x v="22"/>
    <x v="11"/>
  </r>
  <r>
    <n v="90"/>
    <x v="0"/>
    <x v="0"/>
    <x v="1298"/>
    <x v="278"/>
    <x v="18"/>
    <x v="7"/>
    <x v="1300"/>
    <n v="70060005"/>
    <s v="Saïd Taghmaoui"/>
    <x v="6"/>
    <x v="955"/>
    <x v="0"/>
  </r>
  <r>
    <m/>
    <x v="1"/>
    <x v="1"/>
    <x v="1299"/>
    <x v="278"/>
    <x v="14"/>
    <x v="3"/>
    <x v="1301"/>
    <n v="70266992"/>
    <s v="Angie Cepeda"/>
    <x v="15"/>
    <x v="22"/>
    <x v="24"/>
  </r>
  <r>
    <m/>
    <x v="1"/>
    <x v="1"/>
    <x v="1299"/>
    <x v="278"/>
    <x v="14"/>
    <x v="3"/>
    <x v="1301"/>
    <n v="70266992"/>
    <s v="Angie Cepeda"/>
    <x v="15"/>
    <x v="22"/>
    <x v="6"/>
  </r>
  <r>
    <m/>
    <x v="1"/>
    <x v="1"/>
    <x v="1299"/>
    <x v="278"/>
    <x v="14"/>
    <x v="3"/>
    <x v="1301"/>
    <n v="70266992"/>
    <s v="Angie Cepeda"/>
    <x v="16"/>
    <x v="22"/>
    <x v="24"/>
  </r>
  <r>
    <m/>
    <x v="1"/>
    <x v="1"/>
    <x v="1299"/>
    <x v="278"/>
    <x v="14"/>
    <x v="3"/>
    <x v="1301"/>
    <n v="70266992"/>
    <s v="Angie Cepeda"/>
    <x v="16"/>
    <x v="22"/>
    <x v="6"/>
  </r>
  <r>
    <m/>
    <x v="1"/>
    <x v="1"/>
    <x v="1299"/>
    <x v="278"/>
    <x v="14"/>
    <x v="3"/>
    <x v="1301"/>
    <n v="70266992"/>
    <s v="Angie Cepeda"/>
    <x v="21"/>
    <x v="22"/>
    <x v="24"/>
  </r>
  <r>
    <m/>
    <x v="1"/>
    <x v="1"/>
    <x v="1299"/>
    <x v="278"/>
    <x v="14"/>
    <x v="3"/>
    <x v="1301"/>
    <n v="70266992"/>
    <s v="Angie Cepeda"/>
    <x v="21"/>
    <x v="22"/>
    <x v="6"/>
  </r>
  <r>
    <m/>
    <x v="1"/>
    <x v="1"/>
    <x v="1300"/>
    <x v="278"/>
    <x v="0"/>
    <x v="3"/>
    <x v="1302"/>
    <n v="80218819"/>
    <s v="Robert Schupp"/>
    <x v="15"/>
    <x v="22"/>
    <x v="11"/>
  </r>
  <r>
    <m/>
    <x v="1"/>
    <x v="1"/>
    <x v="1300"/>
    <x v="278"/>
    <x v="0"/>
    <x v="3"/>
    <x v="1302"/>
    <n v="80218819"/>
    <s v="Robert Schupp"/>
    <x v="21"/>
    <x v="22"/>
    <x v="11"/>
  </r>
  <r>
    <m/>
    <x v="1"/>
    <x v="1"/>
    <x v="1300"/>
    <x v="278"/>
    <x v="0"/>
    <x v="3"/>
    <x v="1302"/>
    <n v="80218819"/>
    <s v="Robert Schupp"/>
    <x v="31"/>
    <x v="22"/>
    <x v="11"/>
  </r>
  <r>
    <n v="98"/>
    <x v="0"/>
    <x v="0"/>
    <x v="1301"/>
    <x v="278"/>
    <x v="18"/>
    <x v="7"/>
    <x v="1303"/>
    <n v="70084791"/>
    <s v="Alex Pettyfer"/>
    <x v="1"/>
    <x v="956"/>
    <x v="0"/>
  </r>
  <r>
    <n v="98"/>
    <x v="0"/>
    <x v="0"/>
    <x v="1301"/>
    <x v="278"/>
    <x v="18"/>
    <x v="7"/>
    <x v="1303"/>
    <n v="70084791"/>
    <s v="Alex Pettyfer"/>
    <x v="1"/>
    <x v="956"/>
    <x v="9"/>
  </r>
  <r>
    <n v="98"/>
    <x v="0"/>
    <x v="0"/>
    <x v="1301"/>
    <x v="278"/>
    <x v="18"/>
    <x v="7"/>
    <x v="1303"/>
    <n v="70084791"/>
    <s v="Alex Pettyfer"/>
    <x v="1"/>
    <x v="956"/>
    <x v="14"/>
  </r>
  <r>
    <n v="98"/>
    <x v="0"/>
    <x v="0"/>
    <x v="1301"/>
    <x v="278"/>
    <x v="18"/>
    <x v="7"/>
    <x v="1303"/>
    <n v="70084791"/>
    <s v="Alex Pettyfer"/>
    <x v="10"/>
    <x v="956"/>
    <x v="0"/>
  </r>
  <r>
    <n v="98"/>
    <x v="0"/>
    <x v="0"/>
    <x v="1301"/>
    <x v="278"/>
    <x v="18"/>
    <x v="7"/>
    <x v="1303"/>
    <n v="70084791"/>
    <s v="Alex Pettyfer"/>
    <x v="10"/>
    <x v="956"/>
    <x v="9"/>
  </r>
  <r>
    <n v="98"/>
    <x v="0"/>
    <x v="0"/>
    <x v="1301"/>
    <x v="278"/>
    <x v="18"/>
    <x v="7"/>
    <x v="1303"/>
    <n v="70084791"/>
    <s v="Alex Pettyfer"/>
    <x v="10"/>
    <x v="956"/>
    <x v="14"/>
  </r>
  <r>
    <n v="88"/>
    <x v="0"/>
    <x v="0"/>
    <x v="1303"/>
    <x v="278"/>
    <x v="9"/>
    <x v="2"/>
    <x v="1305"/>
    <n v="70123542"/>
    <s v="Bill Murray"/>
    <x v="1"/>
    <x v="959"/>
    <x v="0"/>
  </r>
  <r>
    <n v="88"/>
    <x v="0"/>
    <x v="0"/>
    <x v="1303"/>
    <x v="278"/>
    <x v="9"/>
    <x v="2"/>
    <x v="1305"/>
    <n v="70123542"/>
    <s v="Bill Murray"/>
    <x v="11"/>
    <x v="959"/>
    <x v="0"/>
  </r>
  <r>
    <n v="103"/>
    <x v="0"/>
    <x v="0"/>
    <x v="1304"/>
    <x v="282"/>
    <x v="18"/>
    <x v="3"/>
    <x v="1306"/>
    <n v="70107499"/>
    <s v="Kali Prasad Mukherjee"/>
    <x v="6"/>
    <x v="960"/>
    <x v="2"/>
  </r>
  <r>
    <n v="103"/>
    <x v="0"/>
    <x v="0"/>
    <x v="1304"/>
    <x v="282"/>
    <x v="18"/>
    <x v="3"/>
    <x v="1306"/>
    <n v="70107499"/>
    <s v="Kali Prasad Mukherjee"/>
    <x v="7"/>
    <x v="960"/>
    <x v="2"/>
  </r>
  <r>
    <n v="103"/>
    <x v="0"/>
    <x v="0"/>
    <x v="1304"/>
    <x v="282"/>
    <x v="18"/>
    <x v="3"/>
    <x v="1306"/>
    <n v="70107499"/>
    <s v="Kali Prasad Mukherjee"/>
    <x v="2"/>
    <x v="960"/>
    <x v="2"/>
  </r>
  <r>
    <n v="117"/>
    <x v="0"/>
    <x v="0"/>
    <x v="1305"/>
    <x v="282"/>
    <x v="9"/>
    <x v="3"/>
    <x v="1307"/>
    <n v="70123117"/>
    <s v="Mahie Gill"/>
    <x v="1"/>
    <x v="961"/>
    <x v="2"/>
  </r>
  <r>
    <n v="117"/>
    <x v="0"/>
    <x v="0"/>
    <x v="1305"/>
    <x v="282"/>
    <x v="9"/>
    <x v="3"/>
    <x v="1307"/>
    <n v="70123117"/>
    <s v="Mahie Gill"/>
    <x v="2"/>
    <x v="961"/>
    <x v="2"/>
  </r>
  <r>
    <n v="117"/>
    <x v="0"/>
    <x v="0"/>
    <x v="1305"/>
    <x v="282"/>
    <x v="9"/>
    <x v="3"/>
    <x v="1307"/>
    <n v="70123117"/>
    <s v="Mahie Gill"/>
    <x v="17"/>
    <x v="961"/>
    <x v="2"/>
  </r>
  <r>
    <n v="95"/>
    <x v="0"/>
    <x v="0"/>
    <x v="1306"/>
    <x v="282"/>
    <x v="18"/>
    <x v="1"/>
    <x v="1308"/>
    <n v="70100644"/>
    <s v="Allauddin Khan"/>
    <x v="2"/>
    <x v="962"/>
    <x v="2"/>
  </r>
  <r>
    <n v="95"/>
    <x v="0"/>
    <x v="0"/>
    <x v="1306"/>
    <x v="282"/>
    <x v="18"/>
    <x v="1"/>
    <x v="1308"/>
    <n v="70100644"/>
    <s v="Allauddin Khan"/>
    <x v="4"/>
    <x v="962"/>
    <x v="2"/>
  </r>
  <r>
    <n v="146"/>
    <x v="0"/>
    <x v="0"/>
    <x v="1307"/>
    <x v="282"/>
    <x v="3"/>
    <x v="1"/>
    <x v="1309"/>
    <n v="80057750"/>
    <s v="Punit Pathak"/>
    <x v="7"/>
    <x v="847"/>
    <x v="2"/>
  </r>
  <r>
    <n v="146"/>
    <x v="0"/>
    <x v="0"/>
    <x v="1307"/>
    <x v="282"/>
    <x v="3"/>
    <x v="1"/>
    <x v="1309"/>
    <n v="80057750"/>
    <s v="Punit Pathak"/>
    <x v="2"/>
    <x v="847"/>
    <x v="2"/>
  </r>
  <r>
    <n v="146"/>
    <x v="0"/>
    <x v="0"/>
    <x v="1307"/>
    <x v="282"/>
    <x v="3"/>
    <x v="1"/>
    <x v="1309"/>
    <n v="80057750"/>
    <s v="Punit Pathak"/>
    <x v="17"/>
    <x v="847"/>
    <x v="2"/>
  </r>
  <r>
    <n v="136"/>
    <x v="0"/>
    <x v="0"/>
    <x v="1308"/>
    <x v="282"/>
    <x v="4"/>
    <x v="1"/>
    <x v="1310"/>
    <n v="70229045"/>
    <s v="Lauren Gottlieb"/>
    <x v="7"/>
    <x v="847"/>
    <x v="2"/>
  </r>
  <r>
    <n v="136"/>
    <x v="0"/>
    <x v="0"/>
    <x v="1308"/>
    <x v="282"/>
    <x v="4"/>
    <x v="1"/>
    <x v="1310"/>
    <n v="70229045"/>
    <s v="Lauren Gottlieb"/>
    <x v="2"/>
    <x v="847"/>
    <x v="2"/>
  </r>
  <r>
    <n v="91"/>
    <x v="0"/>
    <x v="0"/>
    <x v="1309"/>
    <x v="282"/>
    <x v="7"/>
    <x v="1"/>
    <x v="1311"/>
    <n v="70139073"/>
    <s v="Sachin Khedekar"/>
    <x v="6"/>
    <x v="963"/>
    <x v="2"/>
  </r>
  <r>
    <n v="91"/>
    <x v="0"/>
    <x v="0"/>
    <x v="1309"/>
    <x v="282"/>
    <x v="7"/>
    <x v="1"/>
    <x v="1311"/>
    <n v="70139073"/>
    <s v="Sachin Khedekar"/>
    <x v="7"/>
    <x v="963"/>
    <x v="2"/>
  </r>
  <r>
    <n v="91"/>
    <x v="0"/>
    <x v="0"/>
    <x v="1309"/>
    <x v="282"/>
    <x v="7"/>
    <x v="1"/>
    <x v="1311"/>
    <n v="70139073"/>
    <s v="Sachin Khedekar"/>
    <x v="2"/>
    <x v="963"/>
    <x v="2"/>
  </r>
  <r>
    <n v="123"/>
    <x v="0"/>
    <x v="0"/>
    <x v="1310"/>
    <x v="282"/>
    <x v="8"/>
    <x v="1"/>
    <x v="1312"/>
    <n v="81024731"/>
    <s v="Pardeep Sran"/>
    <x v="7"/>
    <x v="964"/>
    <x v="2"/>
  </r>
  <r>
    <n v="123"/>
    <x v="0"/>
    <x v="0"/>
    <x v="1310"/>
    <x v="282"/>
    <x v="8"/>
    <x v="1"/>
    <x v="1312"/>
    <n v="81024731"/>
    <s v="Pardeep Sran"/>
    <x v="2"/>
    <x v="964"/>
    <x v="2"/>
  </r>
  <r>
    <n v="123"/>
    <x v="0"/>
    <x v="0"/>
    <x v="1310"/>
    <x v="282"/>
    <x v="8"/>
    <x v="1"/>
    <x v="1312"/>
    <n v="81024731"/>
    <s v="Pardeep Sran"/>
    <x v="17"/>
    <x v="964"/>
    <x v="2"/>
  </r>
  <r>
    <n v="144"/>
    <x v="0"/>
    <x v="0"/>
    <x v="1311"/>
    <x v="282"/>
    <x v="6"/>
    <x v="0"/>
    <x v="1313"/>
    <n v="70219525"/>
    <s v="Rupa Ganguly"/>
    <x v="1"/>
    <x v="554"/>
    <x v="2"/>
  </r>
  <r>
    <n v="144"/>
    <x v="0"/>
    <x v="0"/>
    <x v="1311"/>
    <x v="282"/>
    <x v="6"/>
    <x v="0"/>
    <x v="1313"/>
    <n v="70219525"/>
    <s v="Rupa Ganguly"/>
    <x v="7"/>
    <x v="554"/>
    <x v="2"/>
  </r>
  <r>
    <n v="144"/>
    <x v="0"/>
    <x v="0"/>
    <x v="1311"/>
    <x v="282"/>
    <x v="6"/>
    <x v="0"/>
    <x v="1313"/>
    <n v="70219525"/>
    <s v="Rupa Ganguly"/>
    <x v="2"/>
    <x v="554"/>
    <x v="2"/>
  </r>
  <r>
    <n v="103"/>
    <x v="0"/>
    <x v="0"/>
    <x v="1312"/>
    <x v="282"/>
    <x v="42"/>
    <x v="2"/>
    <x v="1314"/>
    <n v="16914787"/>
    <s v="Ernest Borgnine"/>
    <x v="1"/>
    <x v="965"/>
    <x v="0"/>
  </r>
  <r>
    <n v="103"/>
    <x v="0"/>
    <x v="0"/>
    <x v="1312"/>
    <x v="282"/>
    <x v="42"/>
    <x v="2"/>
    <x v="1314"/>
    <n v="16914787"/>
    <s v="Ernest Borgnine"/>
    <x v="25"/>
    <x v="965"/>
    <x v="0"/>
  </r>
  <r>
    <m/>
    <x v="1"/>
    <x v="1"/>
    <x v="1313"/>
    <x v="282"/>
    <x v="8"/>
    <x v="5"/>
    <x v="1315"/>
    <n v="81020545"/>
    <s v="Jenna Sharpe"/>
    <x v="12"/>
    <x v="22"/>
    <x v="11"/>
  </r>
  <r>
    <n v="121"/>
    <x v="0"/>
    <x v="0"/>
    <x v="1315"/>
    <x v="282"/>
    <x v="9"/>
    <x v="1"/>
    <x v="1317"/>
    <n v="70123120"/>
    <s v="Vikas Bhalla"/>
    <x v="1"/>
    <x v="967"/>
    <x v="2"/>
  </r>
  <r>
    <n v="121"/>
    <x v="0"/>
    <x v="0"/>
    <x v="1315"/>
    <x v="282"/>
    <x v="9"/>
    <x v="1"/>
    <x v="1317"/>
    <n v="70123120"/>
    <s v="Vikas Bhalla"/>
    <x v="7"/>
    <x v="967"/>
    <x v="2"/>
  </r>
  <r>
    <n v="121"/>
    <x v="0"/>
    <x v="0"/>
    <x v="1315"/>
    <x v="282"/>
    <x v="9"/>
    <x v="1"/>
    <x v="1317"/>
    <n v="70123120"/>
    <s v="Vikas Bhalla"/>
    <x v="2"/>
    <x v="967"/>
    <x v="2"/>
  </r>
  <r>
    <n v="91"/>
    <x v="0"/>
    <x v="0"/>
    <x v="1316"/>
    <x v="282"/>
    <x v="8"/>
    <x v="0"/>
    <x v="1318"/>
    <n v="80224055"/>
    <s v="Mark Ghanimé"/>
    <x v="2"/>
    <x v="541"/>
    <x v="5"/>
  </r>
  <r>
    <n v="91"/>
    <x v="0"/>
    <x v="0"/>
    <x v="1316"/>
    <x v="282"/>
    <x v="8"/>
    <x v="0"/>
    <x v="1318"/>
    <n v="80224055"/>
    <s v="Mark Ghanimé"/>
    <x v="10"/>
    <x v="541"/>
    <x v="5"/>
  </r>
  <r>
    <n v="158"/>
    <x v="0"/>
    <x v="0"/>
    <x v="1317"/>
    <x v="282"/>
    <x v="14"/>
    <x v="1"/>
    <x v="1319"/>
    <n v="70052249"/>
    <s v="Paresh Rawal"/>
    <x v="1"/>
    <x v="373"/>
    <x v="2"/>
  </r>
  <r>
    <n v="158"/>
    <x v="0"/>
    <x v="0"/>
    <x v="1317"/>
    <x v="282"/>
    <x v="14"/>
    <x v="1"/>
    <x v="1319"/>
    <n v="70052249"/>
    <s v="Paresh Rawal"/>
    <x v="1"/>
    <x v="968"/>
    <x v="2"/>
  </r>
  <r>
    <n v="158"/>
    <x v="0"/>
    <x v="0"/>
    <x v="1317"/>
    <x v="282"/>
    <x v="14"/>
    <x v="1"/>
    <x v="1319"/>
    <n v="70052249"/>
    <s v="Paresh Rawal"/>
    <x v="7"/>
    <x v="373"/>
    <x v="2"/>
  </r>
  <r>
    <n v="158"/>
    <x v="0"/>
    <x v="0"/>
    <x v="1317"/>
    <x v="282"/>
    <x v="14"/>
    <x v="1"/>
    <x v="1319"/>
    <n v="70052249"/>
    <s v="Paresh Rawal"/>
    <x v="7"/>
    <x v="968"/>
    <x v="2"/>
  </r>
  <r>
    <n v="158"/>
    <x v="0"/>
    <x v="0"/>
    <x v="1317"/>
    <x v="282"/>
    <x v="14"/>
    <x v="1"/>
    <x v="1319"/>
    <n v="70052249"/>
    <s v="Paresh Rawal"/>
    <x v="2"/>
    <x v="373"/>
    <x v="2"/>
  </r>
  <r>
    <n v="158"/>
    <x v="0"/>
    <x v="0"/>
    <x v="1317"/>
    <x v="282"/>
    <x v="14"/>
    <x v="1"/>
    <x v="1319"/>
    <n v="70052249"/>
    <s v="Paresh Rawal"/>
    <x v="2"/>
    <x v="968"/>
    <x v="2"/>
  </r>
  <r>
    <n v="157"/>
    <x v="0"/>
    <x v="0"/>
    <x v="1318"/>
    <x v="282"/>
    <x v="19"/>
    <x v="1"/>
    <x v="1320"/>
    <n v="70084775"/>
    <s v="Dibyendu Bhattacharya"/>
    <x v="7"/>
    <x v="969"/>
    <x v="9"/>
  </r>
  <r>
    <n v="157"/>
    <x v="0"/>
    <x v="0"/>
    <x v="1318"/>
    <x v="282"/>
    <x v="19"/>
    <x v="1"/>
    <x v="1320"/>
    <n v="70084775"/>
    <s v="Dibyendu Bhattacharya"/>
    <x v="7"/>
    <x v="969"/>
    <x v="2"/>
  </r>
  <r>
    <n v="157"/>
    <x v="0"/>
    <x v="0"/>
    <x v="1318"/>
    <x v="282"/>
    <x v="19"/>
    <x v="1"/>
    <x v="1320"/>
    <n v="70084775"/>
    <s v="Dibyendu Bhattacharya"/>
    <x v="17"/>
    <x v="969"/>
    <x v="9"/>
  </r>
  <r>
    <n v="157"/>
    <x v="0"/>
    <x v="0"/>
    <x v="1318"/>
    <x v="282"/>
    <x v="19"/>
    <x v="1"/>
    <x v="1320"/>
    <n v="70084775"/>
    <s v="Dibyendu Bhattacharya"/>
    <x v="17"/>
    <x v="969"/>
    <x v="2"/>
  </r>
  <r>
    <n v="157"/>
    <x v="0"/>
    <x v="0"/>
    <x v="1318"/>
    <x v="282"/>
    <x v="19"/>
    <x v="1"/>
    <x v="1320"/>
    <n v="70084775"/>
    <s v="Dibyendu Bhattacharya"/>
    <x v="25"/>
    <x v="969"/>
    <x v="9"/>
  </r>
  <r>
    <n v="157"/>
    <x v="0"/>
    <x v="0"/>
    <x v="1318"/>
    <x v="282"/>
    <x v="19"/>
    <x v="1"/>
    <x v="1320"/>
    <n v="70084775"/>
    <s v="Dibyendu Bhattacharya"/>
    <x v="25"/>
    <x v="969"/>
    <x v="2"/>
  </r>
  <r>
    <n v="124"/>
    <x v="0"/>
    <x v="0"/>
    <x v="1319"/>
    <x v="282"/>
    <x v="9"/>
    <x v="1"/>
    <x v="1321"/>
    <n v="70114588"/>
    <s v="Dilip Joshi"/>
    <x v="1"/>
    <x v="970"/>
    <x v="2"/>
  </r>
  <r>
    <n v="124"/>
    <x v="0"/>
    <x v="0"/>
    <x v="1319"/>
    <x v="282"/>
    <x v="9"/>
    <x v="1"/>
    <x v="1321"/>
    <n v="70114588"/>
    <s v="Dilip Joshi"/>
    <x v="2"/>
    <x v="970"/>
    <x v="2"/>
  </r>
  <r>
    <n v="124"/>
    <x v="0"/>
    <x v="0"/>
    <x v="1319"/>
    <x v="282"/>
    <x v="9"/>
    <x v="1"/>
    <x v="1321"/>
    <n v="70114588"/>
    <s v="Dilip Joshi"/>
    <x v="17"/>
    <x v="970"/>
    <x v="2"/>
  </r>
  <r>
    <n v="106"/>
    <x v="0"/>
    <x v="0"/>
    <x v="1320"/>
    <x v="282"/>
    <x v="11"/>
    <x v="0"/>
    <x v="1322"/>
    <n v="70185139"/>
    <s v="Natasha Rastogi"/>
    <x v="1"/>
    <x v="971"/>
    <x v="2"/>
  </r>
  <r>
    <n v="106"/>
    <x v="0"/>
    <x v="0"/>
    <x v="1320"/>
    <x v="282"/>
    <x v="11"/>
    <x v="0"/>
    <x v="1322"/>
    <n v="70185139"/>
    <s v="Natasha Rastogi"/>
    <x v="2"/>
    <x v="971"/>
    <x v="2"/>
  </r>
  <r>
    <n v="92"/>
    <x v="0"/>
    <x v="0"/>
    <x v="1321"/>
    <x v="282"/>
    <x v="8"/>
    <x v="3"/>
    <x v="1323"/>
    <n v="80232501"/>
    <s v="Amaury Nolasco"/>
    <x v="9"/>
    <x v="972"/>
    <x v="0"/>
  </r>
  <r>
    <n v="92"/>
    <x v="0"/>
    <x v="0"/>
    <x v="1321"/>
    <x v="282"/>
    <x v="8"/>
    <x v="3"/>
    <x v="1323"/>
    <n v="80232501"/>
    <s v="Amaury Nolasco"/>
    <x v="4"/>
    <x v="972"/>
    <x v="0"/>
  </r>
  <r>
    <n v="126"/>
    <x v="0"/>
    <x v="0"/>
    <x v="1324"/>
    <x v="282"/>
    <x v="3"/>
    <x v="3"/>
    <x v="1326"/>
    <n v="80058851"/>
    <s v="Rupinder Roopi"/>
    <x v="7"/>
    <x v="551"/>
    <x v="2"/>
  </r>
  <r>
    <n v="126"/>
    <x v="0"/>
    <x v="0"/>
    <x v="1324"/>
    <x v="282"/>
    <x v="3"/>
    <x v="3"/>
    <x v="1326"/>
    <n v="80058851"/>
    <s v="Rupinder Roopi"/>
    <x v="2"/>
    <x v="551"/>
    <x v="2"/>
  </r>
  <r>
    <n v="126"/>
    <x v="0"/>
    <x v="0"/>
    <x v="1324"/>
    <x v="282"/>
    <x v="3"/>
    <x v="3"/>
    <x v="1326"/>
    <n v="80058851"/>
    <s v="Rupinder Roopi"/>
    <x v="4"/>
    <x v="551"/>
    <x v="2"/>
  </r>
  <r>
    <m/>
    <x v="1"/>
    <x v="1"/>
    <x v="1327"/>
    <x v="282"/>
    <x v="8"/>
    <x v="3"/>
    <x v="1329"/>
    <n v="80241947"/>
    <s v="Nutthasit Kotimanuswanich"/>
    <x v="15"/>
    <x v="22"/>
    <x v="15"/>
  </r>
  <r>
    <m/>
    <x v="1"/>
    <x v="1"/>
    <x v="1327"/>
    <x v="282"/>
    <x v="8"/>
    <x v="3"/>
    <x v="1329"/>
    <n v="80241947"/>
    <s v="Nutthasit Kotimanuswanich"/>
    <x v="21"/>
    <x v="22"/>
    <x v="15"/>
  </r>
  <r>
    <m/>
    <x v="1"/>
    <x v="1"/>
    <x v="1327"/>
    <x v="282"/>
    <x v="8"/>
    <x v="3"/>
    <x v="1329"/>
    <n v="80241947"/>
    <s v="Nutthasit Kotimanuswanich"/>
    <x v="31"/>
    <x v="22"/>
    <x v="15"/>
  </r>
  <r>
    <n v="133"/>
    <x v="0"/>
    <x v="0"/>
    <x v="1328"/>
    <x v="282"/>
    <x v="6"/>
    <x v="1"/>
    <x v="1330"/>
    <n v="70241088"/>
    <s v="Roma"/>
    <x v="2"/>
    <x v="975"/>
    <x v="2"/>
  </r>
  <r>
    <n v="133"/>
    <x v="0"/>
    <x v="0"/>
    <x v="1328"/>
    <x v="282"/>
    <x v="6"/>
    <x v="1"/>
    <x v="1330"/>
    <n v="70241088"/>
    <s v="Roma"/>
    <x v="4"/>
    <x v="975"/>
    <x v="2"/>
  </r>
  <r>
    <n v="109"/>
    <x v="0"/>
    <x v="0"/>
    <x v="1329"/>
    <x v="282"/>
    <x v="19"/>
    <x v="1"/>
    <x v="1331"/>
    <n v="70068799"/>
    <s v="Prateeksha Lonkar"/>
    <x v="1"/>
    <x v="424"/>
    <x v="2"/>
  </r>
  <r>
    <n v="109"/>
    <x v="0"/>
    <x v="0"/>
    <x v="1329"/>
    <x v="282"/>
    <x v="19"/>
    <x v="1"/>
    <x v="1331"/>
    <n v="70068799"/>
    <s v="Prateeksha Lonkar"/>
    <x v="7"/>
    <x v="424"/>
    <x v="2"/>
  </r>
  <r>
    <n v="109"/>
    <x v="0"/>
    <x v="0"/>
    <x v="1329"/>
    <x v="282"/>
    <x v="19"/>
    <x v="1"/>
    <x v="1331"/>
    <n v="70068799"/>
    <s v="Prateeksha Lonkar"/>
    <x v="2"/>
    <x v="424"/>
    <x v="2"/>
  </r>
  <r>
    <n v="143"/>
    <x v="0"/>
    <x v="0"/>
    <x v="1330"/>
    <x v="282"/>
    <x v="6"/>
    <x v="3"/>
    <x v="1332"/>
    <n v="70229044"/>
    <s v="Sanjay Suri"/>
    <x v="7"/>
    <x v="439"/>
    <x v="2"/>
  </r>
  <r>
    <n v="143"/>
    <x v="0"/>
    <x v="0"/>
    <x v="1330"/>
    <x v="282"/>
    <x v="6"/>
    <x v="3"/>
    <x v="1332"/>
    <n v="70229044"/>
    <s v="Sanjay Suri"/>
    <x v="2"/>
    <x v="439"/>
    <x v="2"/>
  </r>
  <r>
    <n v="150"/>
    <x v="0"/>
    <x v="0"/>
    <x v="1332"/>
    <x v="282"/>
    <x v="6"/>
    <x v="1"/>
    <x v="1334"/>
    <n v="70254342"/>
    <s v="Ramya Nambeeshan"/>
    <x v="1"/>
    <x v="977"/>
    <x v="2"/>
  </r>
  <r>
    <n v="150"/>
    <x v="0"/>
    <x v="0"/>
    <x v="1332"/>
    <x v="282"/>
    <x v="6"/>
    <x v="1"/>
    <x v="1334"/>
    <n v="70254342"/>
    <s v="Ramya Nambeeshan"/>
    <x v="2"/>
    <x v="977"/>
    <x v="2"/>
  </r>
  <r>
    <n v="150"/>
    <x v="0"/>
    <x v="0"/>
    <x v="1332"/>
    <x v="282"/>
    <x v="6"/>
    <x v="1"/>
    <x v="1334"/>
    <n v="70254342"/>
    <s v="Ramya Nambeeshan"/>
    <x v="17"/>
    <x v="977"/>
    <x v="2"/>
  </r>
  <r>
    <n v="128"/>
    <x v="0"/>
    <x v="0"/>
    <x v="1333"/>
    <x v="282"/>
    <x v="4"/>
    <x v="0"/>
    <x v="1335"/>
    <n v="80084838"/>
    <s v="B.N. Sharma"/>
    <x v="1"/>
    <x v="978"/>
    <x v="2"/>
  </r>
  <r>
    <n v="128"/>
    <x v="0"/>
    <x v="0"/>
    <x v="1333"/>
    <x v="282"/>
    <x v="4"/>
    <x v="0"/>
    <x v="1335"/>
    <n v="80084838"/>
    <s v="B.N. Sharma"/>
    <x v="2"/>
    <x v="978"/>
    <x v="2"/>
  </r>
  <r>
    <n v="128"/>
    <x v="0"/>
    <x v="0"/>
    <x v="1333"/>
    <x v="282"/>
    <x v="4"/>
    <x v="0"/>
    <x v="1335"/>
    <n v="80084838"/>
    <s v="B.N. Sharma"/>
    <x v="17"/>
    <x v="978"/>
    <x v="2"/>
  </r>
  <r>
    <n v="120"/>
    <x v="0"/>
    <x v="0"/>
    <x v="1334"/>
    <x v="282"/>
    <x v="4"/>
    <x v="1"/>
    <x v="1336"/>
    <n v="70254346"/>
    <s v="Asif Basra"/>
    <x v="7"/>
    <x v="979"/>
    <x v="2"/>
  </r>
  <r>
    <n v="120"/>
    <x v="0"/>
    <x v="0"/>
    <x v="1334"/>
    <x v="282"/>
    <x v="4"/>
    <x v="1"/>
    <x v="1336"/>
    <n v="70254346"/>
    <s v="Asif Basra"/>
    <x v="2"/>
    <x v="979"/>
    <x v="2"/>
  </r>
  <r>
    <n v="120"/>
    <x v="0"/>
    <x v="0"/>
    <x v="1334"/>
    <x v="282"/>
    <x v="4"/>
    <x v="1"/>
    <x v="1336"/>
    <n v="70254346"/>
    <s v="Asif Basra"/>
    <x v="25"/>
    <x v="979"/>
    <x v="2"/>
  </r>
  <r>
    <n v="154"/>
    <x v="0"/>
    <x v="0"/>
    <x v="1335"/>
    <x v="282"/>
    <x v="6"/>
    <x v="1"/>
    <x v="1337"/>
    <n v="70229040"/>
    <s v="John Vijay"/>
    <x v="1"/>
    <x v="586"/>
    <x v="2"/>
  </r>
  <r>
    <n v="154"/>
    <x v="0"/>
    <x v="0"/>
    <x v="1335"/>
    <x v="282"/>
    <x v="6"/>
    <x v="1"/>
    <x v="1337"/>
    <n v="70229040"/>
    <s v="John Vijay"/>
    <x v="2"/>
    <x v="586"/>
    <x v="2"/>
  </r>
  <r>
    <n v="154"/>
    <x v="0"/>
    <x v="0"/>
    <x v="1335"/>
    <x v="282"/>
    <x v="6"/>
    <x v="1"/>
    <x v="1337"/>
    <n v="70229040"/>
    <s v="John Vijay"/>
    <x v="17"/>
    <x v="586"/>
    <x v="2"/>
  </r>
  <r>
    <n v="132"/>
    <x v="0"/>
    <x v="0"/>
    <x v="1337"/>
    <x v="282"/>
    <x v="3"/>
    <x v="1"/>
    <x v="1339"/>
    <n v="80067906"/>
    <s v="Suhaas Ahuja"/>
    <x v="1"/>
    <x v="377"/>
    <x v="2"/>
  </r>
  <r>
    <n v="132"/>
    <x v="0"/>
    <x v="0"/>
    <x v="1337"/>
    <x v="282"/>
    <x v="3"/>
    <x v="1"/>
    <x v="1339"/>
    <n v="80067906"/>
    <s v="Suhaas Ahuja"/>
    <x v="7"/>
    <x v="377"/>
    <x v="2"/>
  </r>
  <r>
    <n v="132"/>
    <x v="0"/>
    <x v="0"/>
    <x v="1337"/>
    <x v="282"/>
    <x v="3"/>
    <x v="1"/>
    <x v="1339"/>
    <n v="80067906"/>
    <s v="Suhaas Ahuja"/>
    <x v="2"/>
    <x v="377"/>
    <x v="2"/>
  </r>
  <r>
    <n v="126"/>
    <x v="0"/>
    <x v="0"/>
    <x v="1338"/>
    <x v="282"/>
    <x v="19"/>
    <x v="1"/>
    <x v="1340"/>
    <n v="70071832"/>
    <s v="Shiney Ahuja"/>
    <x v="7"/>
    <x v="554"/>
    <x v="2"/>
  </r>
  <r>
    <n v="126"/>
    <x v="0"/>
    <x v="0"/>
    <x v="1338"/>
    <x v="282"/>
    <x v="19"/>
    <x v="1"/>
    <x v="1340"/>
    <n v="70071832"/>
    <s v="Shiney Ahuja"/>
    <x v="2"/>
    <x v="554"/>
    <x v="2"/>
  </r>
  <r>
    <n v="126"/>
    <x v="0"/>
    <x v="0"/>
    <x v="1338"/>
    <x v="282"/>
    <x v="19"/>
    <x v="1"/>
    <x v="1340"/>
    <n v="70071832"/>
    <s v="Shiney Ahuja"/>
    <x v="17"/>
    <x v="554"/>
    <x v="2"/>
  </r>
  <r>
    <n v="91"/>
    <x v="0"/>
    <x v="0"/>
    <x v="1340"/>
    <x v="282"/>
    <x v="5"/>
    <x v="2"/>
    <x v="1342"/>
    <n v="80097390"/>
    <s v="Levin Henning"/>
    <x v="7"/>
    <x v="981"/>
    <x v="36"/>
  </r>
  <r>
    <n v="91"/>
    <x v="0"/>
    <x v="0"/>
    <x v="1340"/>
    <x v="282"/>
    <x v="5"/>
    <x v="2"/>
    <x v="1342"/>
    <n v="80097390"/>
    <s v="Levin Henning"/>
    <x v="7"/>
    <x v="981"/>
    <x v="0"/>
  </r>
  <r>
    <n v="91"/>
    <x v="0"/>
    <x v="0"/>
    <x v="1340"/>
    <x v="282"/>
    <x v="5"/>
    <x v="2"/>
    <x v="1342"/>
    <n v="80097390"/>
    <s v="Levin Henning"/>
    <x v="9"/>
    <x v="981"/>
    <x v="36"/>
  </r>
  <r>
    <n v="91"/>
    <x v="0"/>
    <x v="0"/>
    <x v="1340"/>
    <x v="282"/>
    <x v="5"/>
    <x v="2"/>
    <x v="1342"/>
    <n v="80097390"/>
    <s v="Levin Henning"/>
    <x v="9"/>
    <x v="981"/>
    <x v="0"/>
  </r>
  <r>
    <n v="91"/>
    <x v="0"/>
    <x v="0"/>
    <x v="1340"/>
    <x v="282"/>
    <x v="5"/>
    <x v="2"/>
    <x v="1342"/>
    <n v="80097390"/>
    <s v="Levin Henning"/>
    <x v="2"/>
    <x v="981"/>
    <x v="36"/>
  </r>
  <r>
    <n v="91"/>
    <x v="0"/>
    <x v="0"/>
    <x v="1340"/>
    <x v="282"/>
    <x v="5"/>
    <x v="2"/>
    <x v="1342"/>
    <n v="80097390"/>
    <s v="Levin Henning"/>
    <x v="2"/>
    <x v="981"/>
    <x v="0"/>
  </r>
  <r>
    <n v="135"/>
    <x v="0"/>
    <x v="0"/>
    <x v="1341"/>
    <x v="282"/>
    <x v="18"/>
    <x v="3"/>
    <x v="1343"/>
    <n v="70106268"/>
    <s v="Anand Goradia"/>
    <x v="7"/>
    <x v="982"/>
    <x v="2"/>
  </r>
  <r>
    <n v="135"/>
    <x v="0"/>
    <x v="0"/>
    <x v="1341"/>
    <x v="282"/>
    <x v="18"/>
    <x v="3"/>
    <x v="1343"/>
    <n v="70106268"/>
    <s v="Anand Goradia"/>
    <x v="2"/>
    <x v="982"/>
    <x v="2"/>
  </r>
  <r>
    <n v="139"/>
    <x v="0"/>
    <x v="0"/>
    <x v="1342"/>
    <x v="282"/>
    <x v="2"/>
    <x v="1"/>
    <x v="1344"/>
    <n v="80039594"/>
    <s v="Hobby Dhaliwal"/>
    <x v="1"/>
    <x v="983"/>
    <x v="2"/>
  </r>
  <r>
    <n v="139"/>
    <x v="0"/>
    <x v="0"/>
    <x v="1342"/>
    <x v="282"/>
    <x v="2"/>
    <x v="1"/>
    <x v="1344"/>
    <n v="80039594"/>
    <s v="Hobby Dhaliwal"/>
    <x v="2"/>
    <x v="983"/>
    <x v="2"/>
  </r>
  <r>
    <n v="139"/>
    <x v="0"/>
    <x v="0"/>
    <x v="1342"/>
    <x v="282"/>
    <x v="2"/>
    <x v="1"/>
    <x v="1344"/>
    <n v="80039594"/>
    <s v="Hobby Dhaliwal"/>
    <x v="17"/>
    <x v="983"/>
    <x v="2"/>
  </r>
  <r>
    <n v="131"/>
    <x v="0"/>
    <x v="0"/>
    <x v="1343"/>
    <x v="282"/>
    <x v="7"/>
    <x v="3"/>
    <x v="1345"/>
    <n v="70139076"/>
    <s v="Mohammed Zeeshan Ayyub"/>
    <x v="7"/>
    <x v="962"/>
    <x v="2"/>
  </r>
  <r>
    <n v="131"/>
    <x v="0"/>
    <x v="0"/>
    <x v="1343"/>
    <x v="282"/>
    <x v="7"/>
    <x v="3"/>
    <x v="1345"/>
    <n v="70139076"/>
    <s v="Mohammed Zeeshan Ayyub"/>
    <x v="2"/>
    <x v="962"/>
    <x v="2"/>
  </r>
  <r>
    <n v="118"/>
    <x v="0"/>
    <x v="0"/>
    <x v="1344"/>
    <x v="282"/>
    <x v="18"/>
    <x v="1"/>
    <x v="1346"/>
    <n v="70109758"/>
    <s v="Richa Chadda"/>
    <x v="1"/>
    <x v="984"/>
    <x v="2"/>
  </r>
  <r>
    <n v="118"/>
    <x v="0"/>
    <x v="0"/>
    <x v="1344"/>
    <x v="282"/>
    <x v="18"/>
    <x v="1"/>
    <x v="1346"/>
    <n v="70109758"/>
    <s v="Richa Chadda"/>
    <x v="7"/>
    <x v="984"/>
    <x v="2"/>
  </r>
  <r>
    <n v="118"/>
    <x v="0"/>
    <x v="0"/>
    <x v="1344"/>
    <x v="282"/>
    <x v="18"/>
    <x v="1"/>
    <x v="1346"/>
    <n v="70109758"/>
    <s v="Richa Chadda"/>
    <x v="2"/>
    <x v="984"/>
    <x v="2"/>
  </r>
  <r>
    <n v="129"/>
    <x v="0"/>
    <x v="0"/>
    <x v="1345"/>
    <x v="282"/>
    <x v="11"/>
    <x v="3"/>
    <x v="1347"/>
    <n v="70123126"/>
    <s v="Vipin Sharma"/>
    <x v="6"/>
    <x v="985"/>
    <x v="2"/>
  </r>
  <r>
    <n v="129"/>
    <x v="0"/>
    <x v="0"/>
    <x v="1345"/>
    <x v="282"/>
    <x v="11"/>
    <x v="3"/>
    <x v="1347"/>
    <n v="70123126"/>
    <s v="Vipin Sharma"/>
    <x v="7"/>
    <x v="985"/>
    <x v="2"/>
  </r>
  <r>
    <n v="129"/>
    <x v="0"/>
    <x v="0"/>
    <x v="1345"/>
    <x v="282"/>
    <x v="11"/>
    <x v="3"/>
    <x v="1347"/>
    <n v="70123126"/>
    <s v="Vipin Sharma"/>
    <x v="2"/>
    <x v="985"/>
    <x v="2"/>
  </r>
  <r>
    <n v="131"/>
    <x v="0"/>
    <x v="0"/>
    <x v="1346"/>
    <x v="282"/>
    <x v="2"/>
    <x v="1"/>
    <x v="1348"/>
    <n v="70303431"/>
    <s v="Prachi Shah"/>
    <x v="7"/>
    <x v="986"/>
    <x v="2"/>
  </r>
  <r>
    <n v="131"/>
    <x v="0"/>
    <x v="0"/>
    <x v="1346"/>
    <x v="282"/>
    <x v="2"/>
    <x v="1"/>
    <x v="1348"/>
    <n v="70303431"/>
    <s v="Prachi Shah"/>
    <x v="2"/>
    <x v="986"/>
    <x v="2"/>
  </r>
  <r>
    <n v="131"/>
    <x v="0"/>
    <x v="0"/>
    <x v="1346"/>
    <x v="282"/>
    <x v="2"/>
    <x v="1"/>
    <x v="1348"/>
    <n v="70303431"/>
    <s v="Prachi Shah"/>
    <x v="4"/>
    <x v="986"/>
    <x v="2"/>
  </r>
  <r>
    <n v="146"/>
    <x v="0"/>
    <x v="0"/>
    <x v="1347"/>
    <x v="282"/>
    <x v="4"/>
    <x v="1"/>
    <x v="1349"/>
    <n v="70254351"/>
    <s v="Manoj Bajpayee"/>
    <x v="7"/>
    <x v="987"/>
    <x v="2"/>
  </r>
  <r>
    <n v="146"/>
    <x v="0"/>
    <x v="0"/>
    <x v="1347"/>
    <x v="282"/>
    <x v="4"/>
    <x v="1"/>
    <x v="1349"/>
    <n v="70254351"/>
    <s v="Manoj Bajpayee"/>
    <x v="2"/>
    <x v="987"/>
    <x v="2"/>
  </r>
  <r>
    <n v="146"/>
    <x v="0"/>
    <x v="0"/>
    <x v="1347"/>
    <x v="282"/>
    <x v="4"/>
    <x v="1"/>
    <x v="1349"/>
    <n v="70254351"/>
    <s v="Manoj Bajpayee"/>
    <x v="17"/>
    <x v="987"/>
    <x v="2"/>
  </r>
  <r>
    <n v="123"/>
    <x v="0"/>
    <x v="0"/>
    <x v="1348"/>
    <x v="282"/>
    <x v="4"/>
    <x v="1"/>
    <x v="1350"/>
    <n v="70275076"/>
    <s v="Nasser"/>
    <x v="1"/>
    <x v="988"/>
    <x v="2"/>
  </r>
  <r>
    <n v="123"/>
    <x v="0"/>
    <x v="0"/>
    <x v="1348"/>
    <x v="282"/>
    <x v="4"/>
    <x v="1"/>
    <x v="1350"/>
    <n v="70275076"/>
    <s v="Nasser"/>
    <x v="2"/>
    <x v="988"/>
    <x v="2"/>
  </r>
  <r>
    <n v="123"/>
    <x v="0"/>
    <x v="0"/>
    <x v="1348"/>
    <x v="282"/>
    <x v="4"/>
    <x v="1"/>
    <x v="1350"/>
    <n v="70275076"/>
    <s v="Nasser"/>
    <x v="17"/>
    <x v="988"/>
    <x v="2"/>
  </r>
  <r>
    <n v="141"/>
    <x v="0"/>
    <x v="0"/>
    <x v="1349"/>
    <x v="282"/>
    <x v="2"/>
    <x v="1"/>
    <x v="1351"/>
    <n v="80189997"/>
    <s v="Gaurav Narayanan"/>
    <x v="7"/>
    <x v="989"/>
    <x v="2"/>
  </r>
  <r>
    <n v="141"/>
    <x v="0"/>
    <x v="0"/>
    <x v="1349"/>
    <x v="282"/>
    <x v="2"/>
    <x v="1"/>
    <x v="1351"/>
    <n v="80189997"/>
    <s v="Gaurav Narayanan"/>
    <x v="2"/>
    <x v="989"/>
    <x v="2"/>
  </r>
  <r>
    <n v="141"/>
    <x v="0"/>
    <x v="0"/>
    <x v="1349"/>
    <x v="282"/>
    <x v="2"/>
    <x v="1"/>
    <x v="1351"/>
    <n v="80189997"/>
    <s v="Gaurav Narayanan"/>
    <x v="4"/>
    <x v="989"/>
    <x v="2"/>
  </r>
  <r>
    <n v="91"/>
    <x v="0"/>
    <x v="0"/>
    <x v="1354"/>
    <x v="282"/>
    <x v="1"/>
    <x v="3"/>
    <x v="1356"/>
    <n v="80182949"/>
    <s v="Margaret Cho"/>
    <x v="13"/>
    <x v="993"/>
    <x v="0"/>
  </r>
  <r>
    <n v="91"/>
    <x v="0"/>
    <x v="0"/>
    <x v="1354"/>
    <x v="282"/>
    <x v="1"/>
    <x v="3"/>
    <x v="1356"/>
    <n v="80182949"/>
    <s v="Margaret Cho"/>
    <x v="19"/>
    <x v="993"/>
    <x v="0"/>
  </r>
  <r>
    <n v="112"/>
    <x v="0"/>
    <x v="0"/>
    <x v="1355"/>
    <x v="282"/>
    <x v="19"/>
    <x v="9"/>
    <x v="1357"/>
    <n v="70060017"/>
    <s v="Priyanka Xi"/>
    <x v="0"/>
    <x v="994"/>
    <x v="54"/>
  </r>
  <r>
    <n v="112"/>
    <x v="0"/>
    <x v="0"/>
    <x v="1355"/>
    <x v="282"/>
    <x v="19"/>
    <x v="9"/>
    <x v="1357"/>
    <n v="70060017"/>
    <s v="Priyanka Xi"/>
    <x v="0"/>
    <x v="994"/>
    <x v="9"/>
  </r>
  <r>
    <n v="112"/>
    <x v="0"/>
    <x v="0"/>
    <x v="1355"/>
    <x v="282"/>
    <x v="19"/>
    <x v="9"/>
    <x v="1357"/>
    <n v="70060017"/>
    <s v="Priyanka Xi"/>
    <x v="0"/>
    <x v="994"/>
    <x v="37"/>
  </r>
  <r>
    <n v="119"/>
    <x v="0"/>
    <x v="0"/>
    <x v="1356"/>
    <x v="282"/>
    <x v="2"/>
    <x v="7"/>
    <x v="1358"/>
    <n v="70266675"/>
    <s v="Kate Mara"/>
    <x v="3"/>
    <x v="995"/>
    <x v="9"/>
  </r>
  <r>
    <n v="119"/>
    <x v="0"/>
    <x v="0"/>
    <x v="1356"/>
    <x v="282"/>
    <x v="2"/>
    <x v="7"/>
    <x v="1358"/>
    <n v="70266675"/>
    <s v="Kate Mara"/>
    <x v="3"/>
    <x v="995"/>
    <x v="1"/>
  </r>
  <r>
    <n v="119"/>
    <x v="0"/>
    <x v="0"/>
    <x v="1356"/>
    <x v="282"/>
    <x v="2"/>
    <x v="7"/>
    <x v="1358"/>
    <n v="70266675"/>
    <s v="Kate Mara"/>
    <x v="3"/>
    <x v="995"/>
    <x v="0"/>
  </r>
  <r>
    <n v="119"/>
    <x v="0"/>
    <x v="0"/>
    <x v="1356"/>
    <x v="282"/>
    <x v="2"/>
    <x v="7"/>
    <x v="1358"/>
    <n v="70266675"/>
    <s v="Kate Mara"/>
    <x v="4"/>
    <x v="995"/>
    <x v="9"/>
  </r>
  <r>
    <n v="119"/>
    <x v="0"/>
    <x v="0"/>
    <x v="1356"/>
    <x v="282"/>
    <x v="2"/>
    <x v="7"/>
    <x v="1358"/>
    <n v="70266675"/>
    <s v="Kate Mara"/>
    <x v="4"/>
    <x v="995"/>
    <x v="1"/>
  </r>
  <r>
    <n v="119"/>
    <x v="0"/>
    <x v="0"/>
    <x v="1356"/>
    <x v="282"/>
    <x v="2"/>
    <x v="7"/>
    <x v="1358"/>
    <n v="70266675"/>
    <s v="Kate Mara"/>
    <x v="4"/>
    <x v="995"/>
    <x v="0"/>
  </r>
  <r>
    <n v="106"/>
    <x v="0"/>
    <x v="0"/>
    <x v="1357"/>
    <x v="282"/>
    <x v="5"/>
    <x v="3"/>
    <x v="1359"/>
    <n v="80155792"/>
    <s v="Nomonde Mbusi"/>
    <x v="7"/>
    <x v="996"/>
    <x v="46"/>
  </r>
  <r>
    <n v="106"/>
    <x v="0"/>
    <x v="0"/>
    <x v="1357"/>
    <x v="282"/>
    <x v="5"/>
    <x v="3"/>
    <x v="1359"/>
    <n v="80155792"/>
    <s v="Nomonde Mbusi"/>
    <x v="9"/>
    <x v="996"/>
    <x v="46"/>
  </r>
  <r>
    <n v="106"/>
    <x v="0"/>
    <x v="0"/>
    <x v="1357"/>
    <x v="282"/>
    <x v="5"/>
    <x v="3"/>
    <x v="1359"/>
    <n v="80155792"/>
    <s v="Nomonde Mbusi"/>
    <x v="2"/>
    <x v="996"/>
    <x v="46"/>
  </r>
  <r>
    <n v="131"/>
    <x v="0"/>
    <x v="0"/>
    <x v="1358"/>
    <x v="282"/>
    <x v="18"/>
    <x v="0"/>
    <x v="1360"/>
    <n v="70108590"/>
    <s v="Divya Dutta"/>
    <x v="1"/>
    <x v="997"/>
    <x v="2"/>
  </r>
  <r>
    <n v="131"/>
    <x v="0"/>
    <x v="0"/>
    <x v="1358"/>
    <x v="282"/>
    <x v="18"/>
    <x v="0"/>
    <x v="1360"/>
    <n v="70108590"/>
    <s v="Divya Dutta"/>
    <x v="7"/>
    <x v="997"/>
    <x v="2"/>
  </r>
  <r>
    <n v="131"/>
    <x v="0"/>
    <x v="0"/>
    <x v="1358"/>
    <x v="282"/>
    <x v="18"/>
    <x v="0"/>
    <x v="1360"/>
    <n v="70108590"/>
    <s v="Divya Dutta"/>
    <x v="2"/>
    <x v="997"/>
    <x v="2"/>
  </r>
  <r>
    <n v="104"/>
    <x v="0"/>
    <x v="0"/>
    <x v="1360"/>
    <x v="282"/>
    <x v="7"/>
    <x v="9"/>
    <x v="1362"/>
    <n v="70185141"/>
    <s v="S.M. Zaheer"/>
    <x v="0"/>
    <x v="998"/>
    <x v="2"/>
  </r>
  <r>
    <n v="104"/>
    <x v="0"/>
    <x v="0"/>
    <x v="1360"/>
    <x v="282"/>
    <x v="7"/>
    <x v="9"/>
    <x v="1362"/>
    <n v="70185141"/>
    <s v="S.M. Zaheer"/>
    <x v="7"/>
    <x v="998"/>
    <x v="2"/>
  </r>
  <r>
    <n v="103"/>
    <x v="0"/>
    <x v="0"/>
    <x v="1361"/>
    <x v="283"/>
    <x v="2"/>
    <x v="3"/>
    <x v="1363"/>
    <n v="80201826"/>
    <s v="Ashrut Jain"/>
    <x v="11"/>
    <x v="999"/>
    <x v="2"/>
  </r>
  <r>
    <n v="103"/>
    <x v="0"/>
    <x v="0"/>
    <x v="1361"/>
    <x v="283"/>
    <x v="2"/>
    <x v="3"/>
    <x v="1363"/>
    <n v="80201826"/>
    <s v="Ashrut Jain"/>
    <x v="2"/>
    <x v="999"/>
    <x v="2"/>
  </r>
  <r>
    <n v="103"/>
    <x v="0"/>
    <x v="0"/>
    <x v="1361"/>
    <x v="283"/>
    <x v="2"/>
    <x v="3"/>
    <x v="1363"/>
    <n v="80201826"/>
    <s v="Ashrut Jain"/>
    <x v="4"/>
    <x v="999"/>
    <x v="2"/>
  </r>
  <r>
    <n v="141"/>
    <x v="0"/>
    <x v="0"/>
    <x v="1362"/>
    <x v="283"/>
    <x v="31"/>
    <x v="1"/>
    <x v="1364"/>
    <n v="80158388"/>
    <s v="Helen"/>
    <x v="6"/>
    <x v="1000"/>
    <x v="2"/>
  </r>
  <r>
    <n v="141"/>
    <x v="0"/>
    <x v="0"/>
    <x v="1362"/>
    <x v="283"/>
    <x v="31"/>
    <x v="1"/>
    <x v="1364"/>
    <n v="80158388"/>
    <s v="Helen"/>
    <x v="7"/>
    <x v="1000"/>
    <x v="2"/>
  </r>
  <r>
    <n v="141"/>
    <x v="0"/>
    <x v="0"/>
    <x v="1362"/>
    <x v="283"/>
    <x v="31"/>
    <x v="1"/>
    <x v="1364"/>
    <n v="80158388"/>
    <s v="Helen"/>
    <x v="2"/>
    <x v="1000"/>
    <x v="2"/>
  </r>
  <r>
    <n v="115"/>
    <x v="0"/>
    <x v="0"/>
    <x v="1363"/>
    <x v="283"/>
    <x v="5"/>
    <x v="3"/>
    <x v="1365"/>
    <n v="80203778"/>
    <s v="Ziesha Nancy"/>
    <x v="7"/>
    <x v="1001"/>
    <x v="2"/>
  </r>
  <r>
    <n v="115"/>
    <x v="0"/>
    <x v="0"/>
    <x v="1363"/>
    <x v="283"/>
    <x v="5"/>
    <x v="3"/>
    <x v="1365"/>
    <n v="80203778"/>
    <s v="Ziesha Nancy"/>
    <x v="2"/>
    <x v="1001"/>
    <x v="2"/>
  </r>
  <r>
    <n v="115"/>
    <x v="0"/>
    <x v="0"/>
    <x v="1363"/>
    <x v="283"/>
    <x v="5"/>
    <x v="3"/>
    <x v="1365"/>
    <n v="80203778"/>
    <s v="Ziesha Nancy"/>
    <x v="10"/>
    <x v="1001"/>
    <x v="2"/>
  </r>
  <r>
    <n v="120"/>
    <x v="0"/>
    <x v="0"/>
    <x v="1364"/>
    <x v="283"/>
    <x v="1"/>
    <x v="0"/>
    <x v="1366"/>
    <n v="80201820"/>
    <s v="Rajesh Sharma"/>
    <x v="1"/>
    <x v="1002"/>
    <x v="2"/>
  </r>
  <r>
    <n v="120"/>
    <x v="0"/>
    <x v="0"/>
    <x v="1364"/>
    <x v="283"/>
    <x v="1"/>
    <x v="0"/>
    <x v="1366"/>
    <n v="80201820"/>
    <s v="Rajesh Sharma"/>
    <x v="9"/>
    <x v="1002"/>
    <x v="2"/>
  </r>
  <r>
    <n v="120"/>
    <x v="0"/>
    <x v="0"/>
    <x v="1364"/>
    <x v="283"/>
    <x v="1"/>
    <x v="0"/>
    <x v="1366"/>
    <n v="80201820"/>
    <s v="Rajesh Sharma"/>
    <x v="2"/>
    <x v="1002"/>
    <x v="2"/>
  </r>
  <r>
    <n v="104"/>
    <x v="0"/>
    <x v="0"/>
    <x v="1365"/>
    <x v="283"/>
    <x v="5"/>
    <x v="3"/>
    <x v="1367"/>
    <n v="80103312"/>
    <s v="Florin Opritescu"/>
    <x v="2"/>
    <x v="1003"/>
    <x v="6"/>
  </r>
  <r>
    <n v="104"/>
    <x v="0"/>
    <x v="0"/>
    <x v="1365"/>
    <x v="283"/>
    <x v="5"/>
    <x v="3"/>
    <x v="1367"/>
    <n v="80103312"/>
    <s v="Florin Opritescu"/>
    <x v="4"/>
    <x v="1003"/>
    <x v="6"/>
  </r>
  <r>
    <n v="97"/>
    <x v="0"/>
    <x v="0"/>
    <x v="1366"/>
    <x v="283"/>
    <x v="5"/>
    <x v="0"/>
    <x v="1368"/>
    <n v="80202605"/>
    <s v="Majed Aldheeb"/>
    <x v="6"/>
    <x v="1004"/>
    <x v="30"/>
  </r>
  <r>
    <n v="97"/>
    <x v="0"/>
    <x v="0"/>
    <x v="1366"/>
    <x v="283"/>
    <x v="5"/>
    <x v="0"/>
    <x v="1368"/>
    <n v="80202605"/>
    <s v="Majed Aldheeb"/>
    <x v="6"/>
    <x v="1005"/>
    <x v="30"/>
  </r>
  <r>
    <n v="97"/>
    <x v="0"/>
    <x v="0"/>
    <x v="1366"/>
    <x v="283"/>
    <x v="5"/>
    <x v="0"/>
    <x v="1368"/>
    <n v="80202605"/>
    <s v="Majed Aldheeb"/>
    <x v="7"/>
    <x v="1004"/>
    <x v="30"/>
  </r>
  <r>
    <n v="97"/>
    <x v="0"/>
    <x v="0"/>
    <x v="1366"/>
    <x v="283"/>
    <x v="5"/>
    <x v="0"/>
    <x v="1368"/>
    <n v="80202605"/>
    <s v="Majed Aldheeb"/>
    <x v="7"/>
    <x v="1005"/>
    <x v="30"/>
  </r>
  <r>
    <n v="97"/>
    <x v="0"/>
    <x v="0"/>
    <x v="1366"/>
    <x v="283"/>
    <x v="5"/>
    <x v="0"/>
    <x v="1368"/>
    <n v="80202605"/>
    <s v="Majed Aldheeb"/>
    <x v="2"/>
    <x v="1004"/>
    <x v="30"/>
  </r>
  <r>
    <n v="97"/>
    <x v="0"/>
    <x v="0"/>
    <x v="1366"/>
    <x v="283"/>
    <x v="5"/>
    <x v="0"/>
    <x v="1368"/>
    <n v="80202605"/>
    <s v="Majed Aldheeb"/>
    <x v="2"/>
    <x v="1005"/>
    <x v="30"/>
  </r>
  <r>
    <n v="120"/>
    <x v="0"/>
    <x v="0"/>
    <x v="1367"/>
    <x v="283"/>
    <x v="5"/>
    <x v="1"/>
    <x v="1369"/>
    <n v="80203791"/>
    <s v="Jyoti Sharma"/>
    <x v="7"/>
    <x v="1006"/>
    <x v="2"/>
  </r>
  <r>
    <n v="120"/>
    <x v="0"/>
    <x v="0"/>
    <x v="1367"/>
    <x v="283"/>
    <x v="5"/>
    <x v="1"/>
    <x v="1369"/>
    <n v="80203791"/>
    <s v="Jyoti Sharma"/>
    <x v="2"/>
    <x v="1006"/>
    <x v="2"/>
  </r>
  <r>
    <n v="120"/>
    <x v="0"/>
    <x v="0"/>
    <x v="1367"/>
    <x v="283"/>
    <x v="5"/>
    <x v="1"/>
    <x v="1369"/>
    <n v="80203791"/>
    <s v="Jyoti Sharma"/>
    <x v="10"/>
    <x v="1006"/>
    <x v="2"/>
  </r>
  <r>
    <n v="132"/>
    <x v="0"/>
    <x v="0"/>
    <x v="1368"/>
    <x v="283"/>
    <x v="3"/>
    <x v="0"/>
    <x v="1370"/>
    <n v="80079229"/>
    <s v="Manoj Joshi"/>
    <x v="1"/>
    <x v="582"/>
    <x v="2"/>
  </r>
  <r>
    <n v="132"/>
    <x v="0"/>
    <x v="0"/>
    <x v="1368"/>
    <x v="283"/>
    <x v="3"/>
    <x v="0"/>
    <x v="1370"/>
    <n v="80079229"/>
    <s v="Manoj Joshi"/>
    <x v="1"/>
    <x v="581"/>
    <x v="2"/>
  </r>
  <r>
    <n v="132"/>
    <x v="0"/>
    <x v="0"/>
    <x v="1368"/>
    <x v="283"/>
    <x v="3"/>
    <x v="0"/>
    <x v="1370"/>
    <n v="80079229"/>
    <s v="Manoj Joshi"/>
    <x v="2"/>
    <x v="582"/>
    <x v="2"/>
  </r>
  <r>
    <n v="132"/>
    <x v="0"/>
    <x v="0"/>
    <x v="1368"/>
    <x v="283"/>
    <x v="3"/>
    <x v="0"/>
    <x v="1370"/>
    <n v="80079229"/>
    <s v="Manoj Joshi"/>
    <x v="2"/>
    <x v="581"/>
    <x v="2"/>
  </r>
  <r>
    <n v="135"/>
    <x v="0"/>
    <x v="0"/>
    <x v="1369"/>
    <x v="283"/>
    <x v="3"/>
    <x v="1"/>
    <x v="1371"/>
    <n v="80080145"/>
    <s v="Sultan Hussain"/>
    <x v="7"/>
    <x v="1007"/>
    <x v="16"/>
  </r>
  <r>
    <n v="135"/>
    <x v="0"/>
    <x v="0"/>
    <x v="1369"/>
    <x v="283"/>
    <x v="3"/>
    <x v="1"/>
    <x v="1371"/>
    <n v="80080145"/>
    <s v="Sultan Hussain"/>
    <x v="7"/>
    <x v="1007"/>
    <x v="0"/>
  </r>
  <r>
    <n v="135"/>
    <x v="0"/>
    <x v="0"/>
    <x v="1369"/>
    <x v="283"/>
    <x v="3"/>
    <x v="1"/>
    <x v="1371"/>
    <n v="80080145"/>
    <s v="Sultan Hussain"/>
    <x v="9"/>
    <x v="1007"/>
    <x v="16"/>
  </r>
  <r>
    <n v="135"/>
    <x v="0"/>
    <x v="0"/>
    <x v="1369"/>
    <x v="283"/>
    <x v="3"/>
    <x v="1"/>
    <x v="1371"/>
    <n v="80080145"/>
    <s v="Sultan Hussain"/>
    <x v="9"/>
    <x v="1007"/>
    <x v="0"/>
  </r>
  <r>
    <n v="135"/>
    <x v="0"/>
    <x v="0"/>
    <x v="1369"/>
    <x v="283"/>
    <x v="3"/>
    <x v="1"/>
    <x v="1371"/>
    <n v="80080145"/>
    <s v="Sultan Hussain"/>
    <x v="2"/>
    <x v="1007"/>
    <x v="16"/>
  </r>
  <r>
    <n v="135"/>
    <x v="0"/>
    <x v="0"/>
    <x v="1369"/>
    <x v="283"/>
    <x v="3"/>
    <x v="1"/>
    <x v="1371"/>
    <n v="80080145"/>
    <s v="Sultan Hussain"/>
    <x v="2"/>
    <x v="1007"/>
    <x v="0"/>
  </r>
  <r>
    <n v="158"/>
    <x v="0"/>
    <x v="0"/>
    <x v="1373"/>
    <x v="283"/>
    <x v="2"/>
    <x v="1"/>
    <x v="1375"/>
    <n v="80032364"/>
    <s v="Vishwas Kini"/>
    <x v="7"/>
    <x v="1009"/>
    <x v="5"/>
  </r>
  <r>
    <n v="158"/>
    <x v="0"/>
    <x v="0"/>
    <x v="1373"/>
    <x v="283"/>
    <x v="2"/>
    <x v="1"/>
    <x v="1375"/>
    <n v="80032364"/>
    <s v="Vishwas Kini"/>
    <x v="7"/>
    <x v="1009"/>
    <x v="2"/>
  </r>
  <r>
    <n v="158"/>
    <x v="0"/>
    <x v="0"/>
    <x v="1373"/>
    <x v="283"/>
    <x v="2"/>
    <x v="1"/>
    <x v="1375"/>
    <n v="80032364"/>
    <s v="Vishwas Kini"/>
    <x v="2"/>
    <x v="1009"/>
    <x v="5"/>
  </r>
  <r>
    <n v="158"/>
    <x v="0"/>
    <x v="0"/>
    <x v="1373"/>
    <x v="283"/>
    <x v="2"/>
    <x v="1"/>
    <x v="1375"/>
    <n v="80032364"/>
    <s v="Vishwas Kini"/>
    <x v="2"/>
    <x v="1009"/>
    <x v="2"/>
  </r>
  <r>
    <n v="107"/>
    <x v="0"/>
    <x v="0"/>
    <x v="1374"/>
    <x v="283"/>
    <x v="7"/>
    <x v="3"/>
    <x v="1376"/>
    <n v="80203786"/>
    <s v="Manoj Biddvai"/>
    <x v="7"/>
    <x v="1010"/>
    <x v="2"/>
  </r>
  <r>
    <n v="107"/>
    <x v="0"/>
    <x v="0"/>
    <x v="1374"/>
    <x v="283"/>
    <x v="7"/>
    <x v="3"/>
    <x v="1376"/>
    <n v="80203786"/>
    <s v="Manoj Biddvai"/>
    <x v="9"/>
    <x v="1010"/>
    <x v="2"/>
  </r>
  <r>
    <n v="107"/>
    <x v="0"/>
    <x v="0"/>
    <x v="1374"/>
    <x v="283"/>
    <x v="7"/>
    <x v="3"/>
    <x v="1376"/>
    <n v="80203786"/>
    <s v="Manoj Biddvai"/>
    <x v="2"/>
    <x v="1010"/>
    <x v="2"/>
  </r>
  <r>
    <n v="122"/>
    <x v="0"/>
    <x v="0"/>
    <x v="1375"/>
    <x v="283"/>
    <x v="2"/>
    <x v="1"/>
    <x v="1377"/>
    <n v="80032097"/>
    <s v="Yograj Singh"/>
    <x v="6"/>
    <x v="1011"/>
    <x v="2"/>
  </r>
  <r>
    <n v="122"/>
    <x v="0"/>
    <x v="0"/>
    <x v="1375"/>
    <x v="283"/>
    <x v="2"/>
    <x v="1"/>
    <x v="1377"/>
    <n v="80032097"/>
    <s v="Yograj Singh"/>
    <x v="6"/>
    <x v="1011"/>
    <x v="5"/>
  </r>
  <r>
    <n v="122"/>
    <x v="0"/>
    <x v="0"/>
    <x v="1375"/>
    <x v="283"/>
    <x v="2"/>
    <x v="1"/>
    <x v="1377"/>
    <n v="80032097"/>
    <s v="Yograj Singh"/>
    <x v="1"/>
    <x v="1011"/>
    <x v="2"/>
  </r>
  <r>
    <n v="122"/>
    <x v="0"/>
    <x v="0"/>
    <x v="1375"/>
    <x v="283"/>
    <x v="2"/>
    <x v="1"/>
    <x v="1377"/>
    <n v="80032097"/>
    <s v="Yograj Singh"/>
    <x v="1"/>
    <x v="1011"/>
    <x v="5"/>
  </r>
  <r>
    <n v="122"/>
    <x v="0"/>
    <x v="0"/>
    <x v="1375"/>
    <x v="283"/>
    <x v="2"/>
    <x v="1"/>
    <x v="1377"/>
    <n v="80032097"/>
    <s v="Yograj Singh"/>
    <x v="17"/>
    <x v="1011"/>
    <x v="2"/>
  </r>
  <r>
    <n v="122"/>
    <x v="0"/>
    <x v="0"/>
    <x v="1375"/>
    <x v="283"/>
    <x v="2"/>
    <x v="1"/>
    <x v="1377"/>
    <n v="80032097"/>
    <s v="Yograj Singh"/>
    <x v="17"/>
    <x v="1011"/>
    <x v="5"/>
  </r>
  <r>
    <n v="95"/>
    <x v="0"/>
    <x v="0"/>
    <x v="1376"/>
    <x v="283"/>
    <x v="1"/>
    <x v="3"/>
    <x v="1378"/>
    <n v="80156684"/>
    <s v="Matthew Marsden"/>
    <x v="6"/>
    <x v="53"/>
    <x v="0"/>
  </r>
  <r>
    <n v="95"/>
    <x v="0"/>
    <x v="0"/>
    <x v="1376"/>
    <x v="283"/>
    <x v="1"/>
    <x v="3"/>
    <x v="1378"/>
    <n v="80156684"/>
    <s v="Matthew Marsden"/>
    <x v="9"/>
    <x v="53"/>
    <x v="0"/>
  </r>
  <r>
    <m/>
    <x v="1"/>
    <x v="1"/>
    <x v="1377"/>
    <x v="283"/>
    <x v="1"/>
    <x v="3"/>
    <x v="1379"/>
    <n v="80187302"/>
    <s v="Hye-sun Shin"/>
    <x v="14"/>
    <x v="22"/>
    <x v="3"/>
  </r>
  <r>
    <m/>
    <x v="1"/>
    <x v="1"/>
    <x v="1377"/>
    <x v="283"/>
    <x v="1"/>
    <x v="3"/>
    <x v="1379"/>
    <n v="80187302"/>
    <s v="Hye-sun Shin"/>
    <x v="15"/>
    <x v="22"/>
    <x v="3"/>
  </r>
  <r>
    <m/>
    <x v="1"/>
    <x v="1"/>
    <x v="1377"/>
    <x v="283"/>
    <x v="1"/>
    <x v="3"/>
    <x v="1379"/>
    <n v="80187302"/>
    <s v="Hye-sun Shin"/>
    <x v="29"/>
    <x v="22"/>
    <x v="3"/>
  </r>
  <r>
    <m/>
    <x v="1"/>
    <x v="1"/>
    <x v="1379"/>
    <x v="283"/>
    <x v="11"/>
    <x v="3"/>
    <x v="1381"/>
    <n v="80157276"/>
    <s v="Hong Hui Fang"/>
    <x v="15"/>
    <x v="22"/>
    <x v="11"/>
  </r>
  <r>
    <m/>
    <x v="1"/>
    <x v="1"/>
    <x v="1379"/>
    <x v="283"/>
    <x v="11"/>
    <x v="3"/>
    <x v="1381"/>
    <n v="80157276"/>
    <s v="Hong Hui Fang"/>
    <x v="21"/>
    <x v="22"/>
    <x v="11"/>
  </r>
  <r>
    <m/>
    <x v="1"/>
    <x v="1"/>
    <x v="1380"/>
    <x v="283"/>
    <x v="19"/>
    <x v="1"/>
    <x v="1382"/>
    <n v="80157297"/>
    <s v="Felicia Chin"/>
    <x v="15"/>
    <x v="22"/>
    <x v="11"/>
  </r>
  <r>
    <m/>
    <x v="1"/>
    <x v="1"/>
    <x v="1380"/>
    <x v="283"/>
    <x v="19"/>
    <x v="1"/>
    <x v="1382"/>
    <n v="80157297"/>
    <s v="Felicia Chin"/>
    <x v="21"/>
    <x v="22"/>
    <x v="11"/>
  </r>
  <r>
    <m/>
    <x v="1"/>
    <x v="1"/>
    <x v="1381"/>
    <x v="283"/>
    <x v="9"/>
    <x v="1"/>
    <x v="1383"/>
    <n v="80157566"/>
    <s v="Joanne Peh"/>
    <x v="15"/>
    <x v="22"/>
    <x v="11"/>
  </r>
  <r>
    <m/>
    <x v="1"/>
    <x v="1"/>
    <x v="1381"/>
    <x v="283"/>
    <x v="9"/>
    <x v="1"/>
    <x v="1383"/>
    <n v="80157566"/>
    <s v="Joanne Peh"/>
    <x v="21"/>
    <x v="22"/>
    <x v="11"/>
  </r>
  <r>
    <m/>
    <x v="1"/>
    <x v="1"/>
    <x v="1382"/>
    <x v="283"/>
    <x v="18"/>
    <x v="1"/>
    <x v="1384"/>
    <n v="80157488"/>
    <s v="Richard Low"/>
    <x v="14"/>
    <x v="22"/>
    <x v="11"/>
  </r>
  <r>
    <m/>
    <x v="1"/>
    <x v="1"/>
    <x v="1382"/>
    <x v="283"/>
    <x v="18"/>
    <x v="1"/>
    <x v="1384"/>
    <n v="80157488"/>
    <s v="Richard Low"/>
    <x v="15"/>
    <x v="22"/>
    <x v="11"/>
  </r>
  <r>
    <m/>
    <x v="1"/>
    <x v="1"/>
    <x v="1382"/>
    <x v="283"/>
    <x v="18"/>
    <x v="1"/>
    <x v="1384"/>
    <n v="80157488"/>
    <s v="Richard Low"/>
    <x v="28"/>
    <x v="22"/>
    <x v="11"/>
  </r>
  <r>
    <m/>
    <x v="1"/>
    <x v="1"/>
    <x v="1383"/>
    <x v="283"/>
    <x v="9"/>
    <x v="3"/>
    <x v="1385"/>
    <n v="80157714"/>
    <s v="Aileen Tan"/>
    <x v="15"/>
    <x v="22"/>
    <x v="51"/>
  </r>
  <r>
    <m/>
    <x v="1"/>
    <x v="1"/>
    <x v="1383"/>
    <x v="283"/>
    <x v="9"/>
    <x v="3"/>
    <x v="1385"/>
    <n v="80157714"/>
    <s v="Aileen Tan"/>
    <x v="21"/>
    <x v="22"/>
    <x v="51"/>
  </r>
  <r>
    <n v="113"/>
    <x v="0"/>
    <x v="0"/>
    <x v="1384"/>
    <x v="283"/>
    <x v="2"/>
    <x v="3"/>
    <x v="1386"/>
    <n v="80201827"/>
    <s v="Vikram Kochhar"/>
    <x v="2"/>
    <x v="1013"/>
    <x v="2"/>
  </r>
  <r>
    <n v="113"/>
    <x v="0"/>
    <x v="0"/>
    <x v="1384"/>
    <x v="283"/>
    <x v="2"/>
    <x v="3"/>
    <x v="1386"/>
    <n v="80201827"/>
    <s v="Vikram Kochhar"/>
    <x v="4"/>
    <x v="1013"/>
    <x v="2"/>
  </r>
  <r>
    <n v="94"/>
    <x v="0"/>
    <x v="0"/>
    <x v="1385"/>
    <x v="283"/>
    <x v="5"/>
    <x v="7"/>
    <x v="1387"/>
    <n v="80179288"/>
    <s v="Kenneth Welsh"/>
    <x v="6"/>
    <x v="1014"/>
    <x v="5"/>
  </r>
  <r>
    <n v="94"/>
    <x v="0"/>
    <x v="0"/>
    <x v="1385"/>
    <x v="283"/>
    <x v="5"/>
    <x v="7"/>
    <x v="1387"/>
    <n v="80179288"/>
    <s v="Kenneth Welsh"/>
    <x v="0"/>
    <x v="1014"/>
    <x v="5"/>
  </r>
  <r>
    <n v="94"/>
    <x v="0"/>
    <x v="0"/>
    <x v="1385"/>
    <x v="283"/>
    <x v="5"/>
    <x v="7"/>
    <x v="1387"/>
    <n v="80179288"/>
    <s v="Kenneth Welsh"/>
    <x v="1"/>
    <x v="1014"/>
    <x v="5"/>
  </r>
  <r>
    <n v="120"/>
    <x v="0"/>
    <x v="0"/>
    <x v="1386"/>
    <x v="283"/>
    <x v="5"/>
    <x v="1"/>
    <x v="1388"/>
    <n v="80203780"/>
    <s v="Tim Man"/>
    <x v="6"/>
    <x v="1015"/>
    <x v="2"/>
  </r>
  <r>
    <n v="120"/>
    <x v="0"/>
    <x v="0"/>
    <x v="1386"/>
    <x v="283"/>
    <x v="5"/>
    <x v="1"/>
    <x v="1388"/>
    <n v="80203780"/>
    <s v="Tim Man"/>
    <x v="2"/>
    <x v="1015"/>
    <x v="2"/>
  </r>
  <r>
    <n v="120"/>
    <x v="0"/>
    <x v="0"/>
    <x v="1386"/>
    <x v="283"/>
    <x v="5"/>
    <x v="1"/>
    <x v="1388"/>
    <n v="80203780"/>
    <s v="Tim Man"/>
    <x v="3"/>
    <x v="1015"/>
    <x v="2"/>
  </r>
  <r>
    <n v="132"/>
    <x v="0"/>
    <x v="0"/>
    <x v="1388"/>
    <x v="283"/>
    <x v="7"/>
    <x v="1"/>
    <x v="1390"/>
    <n v="80211371"/>
    <s v="Gurpreet Ghuggi"/>
    <x v="7"/>
    <x v="978"/>
    <x v="2"/>
  </r>
  <r>
    <n v="132"/>
    <x v="0"/>
    <x v="0"/>
    <x v="1388"/>
    <x v="283"/>
    <x v="7"/>
    <x v="1"/>
    <x v="1390"/>
    <n v="80211371"/>
    <s v="Gurpreet Ghuggi"/>
    <x v="2"/>
    <x v="978"/>
    <x v="2"/>
  </r>
  <r>
    <n v="132"/>
    <x v="0"/>
    <x v="0"/>
    <x v="1388"/>
    <x v="283"/>
    <x v="7"/>
    <x v="1"/>
    <x v="1390"/>
    <n v="80211371"/>
    <s v="Gurpreet Ghuggi"/>
    <x v="17"/>
    <x v="978"/>
    <x v="2"/>
  </r>
  <r>
    <m/>
    <x v="1"/>
    <x v="1"/>
    <x v="1391"/>
    <x v="284"/>
    <x v="4"/>
    <x v="1"/>
    <x v="1393"/>
    <n v="80112186"/>
    <s v="Lin Yu-pin"/>
    <x v="15"/>
    <x v="22"/>
    <x v="40"/>
  </r>
  <r>
    <m/>
    <x v="1"/>
    <x v="1"/>
    <x v="1391"/>
    <x v="284"/>
    <x v="4"/>
    <x v="1"/>
    <x v="1393"/>
    <n v="80112186"/>
    <s v="Lin Yu-pin"/>
    <x v="30"/>
    <x v="22"/>
    <x v="40"/>
  </r>
  <r>
    <m/>
    <x v="1"/>
    <x v="1"/>
    <x v="1391"/>
    <x v="284"/>
    <x v="4"/>
    <x v="1"/>
    <x v="1393"/>
    <n v="80112186"/>
    <s v="Lin Yu-pin"/>
    <x v="20"/>
    <x v="22"/>
    <x v="40"/>
  </r>
  <r>
    <m/>
    <x v="1"/>
    <x v="1"/>
    <x v="1392"/>
    <x v="284"/>
    <x v="4"/>
    <x v="1"/>
    <x v="1394"/>
    <n v="80112079"/>
    <s v="Jian Chang"/>
    <x v="15"/>
    <x v="22"/>
    <x v="40"/>
  </r>
  <r>
    <m/>
    <x v="1"/>
    <x v="1"/>
    <x v="1392"/>
    <x v="284"/>
    <x v="4"/>
    <x v="1"/>
    <x v="1394"/>
    <n v="80112079"/>
    <s v="Jian Chang"/>
    <x v="30"/>
    <x v="22"/>
    <x v="40"/>
  </r>
  <r>
    <m/>
    <x v="1"/>
    <x v="1"/>
    <x v="1392"/>
    <x v="284"/>
    <x v="4"/>
    <x v="1"/>
    <x v="1394"/>
    <n v="80112079"/>
    <s v="Jian Chang"/>
    <x v="20"/>
    <x v="22"/>
    <x v="40"/>
  </r>
  <r>
    <m/>
    <x v="1"/>
    <x v="1"/>
    <x v="1393"/>
    <x v="284"/>
    <x v="4"/>
    <x v="1"/>
    <x v="1395"/>
    <n v="80112077"/>
    <s v="Rabbit Yang"/>
    <x v="15"/>
    <x v="22"/>
    <x v="40"/>
  </r>
  <r>
    <m/>
    <x v="1"/>
    <x v="1"/>
    <x v="1393"/>
    <x v="284"/>
    <x v="4"/>
    <x v="1"/>
    <x v="1395"/>
    <n v="80112077"/>
    <s v="Rabbit Yang"/>
    <x v="30"/>
    <x v="22"/>
    <x v="40"/>
  </r>
  <r>
    <m/>
    <x v="1"/>
    <x v="1"/>
    <x v="1393"/>
    <x v="284"/>
    <x v="4"/>
    <x v="1"/>
    <x v="1395"/>
    <n v="80112077"/>
    <s v="Rabbit Yang"/>
    <x v="20"/>
    <x v="22"/>
    <x v="40"/>
  </r>
  <r>
    <m/>
    <x v="1"/>
    <x v="1"/>
    <x v="1395"/>
    <x v="284"/>
    <x v="6"/>
    <x v="1"/>
    <x v="1397"/>
    <n v="70303291"/>
    <s v="Esther Yang"/>
    <x v="15"/>
    <x v="22"/>
    <x v="40"/>
  </r>
  <r>
    <m/>
    <x v="1"/>
    <x v="1"/>
    <x v="1395"/>
    <x v="284"/>
    <x v="6"/>
    <x v="1"/>
    <x v="1397"/>
    <n v="70303291"/>
    <s v="Esther Yang"/>
    <x v="30"/>
    <x v="22"/>
    <x v="40"/>
  </r>
  <r>
    <m/>
    <x v="1"/>
    <x v="1"/>
    <x v="1395"/>
    <x v="284"/>
    <x v="6"/>
    <x v="1"/>
    <x v="1397"/>
    <n v="70303291"/>
    <s v="Esther Yang"/>
    <x v="20"/>
    <x v="22"/>
    <x v="40"/>
  </r>
  <r>
    <n v="91"/>
    <x v="0"/>
    <x v="0"/>
    <x v="1396"/>
    <x v="284"/>
    <x v="5"/>
    <x v="6"/>
    <x v="1398"/>
    <n v="80097360"/>
    <s v="Louise Lasser"/>
    <x v="13"/>
    <x v="1018"/>
    <x v="0"/>
  </r>
  <r>
    <n v="91"/>
    <x v="0"/>
    <x v="0"/>
    <x v="1396"/>
    <x v="284"/>
    <x v="5"/>
    <x v="6"/>
    <x v="1398"/>
    <n v="80097360"/>
    <s v="Louise Lasser"/>
    <x v="13"/>
    <x v="1019"/>
    <x v="0"/>
  </r>
  <r>
    <n v="44"/>
    <x v="0"/>
    <x v="0"/>
    <x v="1397"/>
    <x v="284"/>
    <x v="5"/>
    <x v="4"/>
    <x v="1399"/>
    <n v="80006168"/>
    <s v="Brian Drummond"/>
    <x v="22"/>
    <x v="1020"/>
    <x v="11"/>
  </r>
  <r>
    <n v="107"/>
    <x v="0"/>
    <x v="0"/>
    <x v="1398"/>
    <x v="284"/>
    <x v="3"/>
    <x v="6"/>
    <x v="1400"/>
    <n v="80093212"/>
    <s v="Berto Romero"/>
    <x v="1"/>
    <x v="1021"/>
    <x v="6"/>
  </r>
  <r>
    <n v="107"/>
    <x v="0"/>
    <x v="0"/>
    <x v="1398"/>
    <x v="284"/>
    <x v="3"/>
    <x v="6"/>
    <x v="1400"/>
    <n v="80093212"/>
    <s v="Berto Romero"/>
    <x v="2"/>
    <x v="1021"/>
    <x v="6"/>
  </r>
  <r>
    <n v="107"/>
    <x v="0"/>
    <x v="0"/>
    <x v="1398"/>
    <x v="284"/>
    <x v="3"/>
    <x v="6"/>
    <x v="1400"/>
    <n v="80093212"/>
    <s v="Berto Romero"/>
    <x v="10"/>
    <x v="1021"/>
    <x v="6"/>
  </r>
  <r>
    <n v="101"/>
    <x v="0"/>
    <x v="0"/>
    <x v="1399"/>
    <x v="284"/>
    <x v="42"/>
    <x v="6"/>
    <x v="1401"/>
    <n v="60000545"/>
    <s v="Peter McCauley"/>
    <x v="8"/>
    <x v="1022"/>
    <x v="37"/>
  </r>
  <r>
    <n v="101"/>
    <x v="0"/>
    <x v="0"/>
    <x v="1399"/>
    <x v="284"/>
    <x v="42"/>
    <x v="6"/>
    <x v="1401"/>
    <n v="60000545"/>
    <s v="Peter McCauley"/>
    <x v="7"/>
    <x v="1022"/>
    <x v="37"/>
  </r>
  <r>
    <n v="101"/>
    <x v="0"/>
    <x v="0"/>
    <x v="1399"/>
    <x v="284"/>
    <x v="42"/>
    <x v="6"/>
    <x v="1401"/>
    <n v="60000545"/>
    <s v="Peter McCauley"/>
    <x v="4"/>
    <x v="1022"/>
    <x v="37"/>
  </r>
  <r>
    <n v="93"/>
    <x v="0"/>
    <x v="0"/>
    <x v="1400"/>
    <x v="284"/>
    <x v="37"/>
    <x v="2"/>
    <x v="1402"/>
    <n v="80025702"/>
    <s v="Bill Hunter"/>
    <x v="24"/>
    <x v="1023"/>
    <x v="37"/>
  </r>
  <r>
    <n v="93"/>
    <x v="0"/>
    <x v="0"/>
    <x v="1400"/>
    <x v="284"/>
    <x v="37"/>
    <x v="2"/>
    <x v="1402"/>
    <n v="80025702"/>
    <s v="Bill Hunter"/>
    <x v="7"/>
    <x v="1023"/>
    <x v="37"/>
  </r>
  <r>
    <n v="86"/>
    <x v="0"/>
    <x v="0"/>
    <x v="1401"/>
    <x v="284"/>
    <x v="21"/>
    <x v="6"/>
    <x v="1403"/>
    <n v="80156369"/>
    <s v="Mervyn Drake"/>
    <x v="24"/>
    <x v="1024"/>
    <x v="37"/>
  </r>
  <r>
    <n v="86"/>
    <x v="0"/>
    <x v="0"/>
    <x v="1401"/>
    <x v="284"/>
    <x v="21"/>
    <x v="6"/>
    <x v="1403"/>
    <n v="80156369"/>
    <s v="Mervyn Drake"/>
    <x v="7"/>
    <x v="1024"/>
    <x v="37"/>
  </r>
  <r>
    <n v="44"/>
    <x v="0"/>
    <x v="0"/>
    <x v="1403"/>
    <x v="285"/>
    <x v="7"/>
    <x v="6"/>
    <x v="1405"/>
    <n v="70288423"/>
    <s v="Faizon Love"/>
    <x v="5"/>
    <x v="1026"/>
    <x v="5"/>
  </r>
  <r>
    <n v="84"/>
    <x v="0"/>
    <x v="0"/>
    <x v="1405"/>
    <x v="286"/>
    <x v="49"/>
    <x v="6"/>
    <x v="1407"/>
    <n v="70141644"/>
    <s v="Happy Goldsplatt"/>
    <x v="8"/>
    <x v="1029"/>
    <x v="0"/>
  </r>
  <r>
    <n v="84"/>
    <x v="0"/>
    <x v="0"/>
    <x v="1405"/>
    <x v="286"/>
    <x v="49"/>
    <x v="6"/>
    <x v="1407"/>
    <n v="70141644"/>
    <s v="Happy Goldsplatt"/>
    <x v="11"/>
    <x v="1029"/>
    <x v="0"/>
  </r>
  <r>
    <n v="126"/>
    <x v="0"/>
    <x v="0"/>
    <x v="1408"/>
    <x v="287"/>
    <x v="8"/>
    <x v="3"/>
    <x v="1410"/>
    <n v="81072917"/>
    <s v="Peng Sun"/>
    <x v="6"/>
    <x v="1032"/>
    <x v="40"/>
  </r>
  <r>
    <n v="126"/>
    <x v="0"/>
    <x v="0"/>
    <x v="1408"/>
    <x v="287"/>
    <x v="8"/>
    <x v="3"/>
    <x v="1410"/>
    <n v="81072917"/>
    <s v="Peng Sun"/>
    <x v="7"/>
    <x v="1032"/>
    <x v="40"/>
  </r>
  <r>
    <n v="126"/>
    <x v="0"/>
    <x v="0"/>
    <x v="1408"/>
    <x v="287"/>
    <x v="8"/>
    <x v="3"/>
    <x v="1410"/>
    <n v="81072917"/>
    <s v="Peng Sun"/>
    <x v="2"/>
    <x v="1032"/>
    <x v="40"/>
  </r>
  <r>
    <n v="103"/>
    <x v="0"/>
    <x v="0"/>
    <x v="1409"/>
    <x v="287"/>
    <x v="11"/>
    <x v="7"/>
    <x v="1411"/>
    <n v="70142542"/>
    <s v="Leigh Whannell"/>
    <x v="11"/>
    <x v="1033"/>
    <x v="0"/>
  </r>
  <r>
    <n v="103"/>
    <x v="0"/>
    <x v="0"/>
    <x v="1409"/>
    <x v="287"/>
    <x v="11"/>
    <x v="7"/>
    <x v="1411"/>
    <n v="70142542"/>
    <s v="Leigh Whannell"/>
    <x v="11"/>
    <x v="1033"/>
    <x v="5"/>
  </r>
  <r>
    <n v="103"/>
    <x v="0"/>
    <x v="0"/>
    <x v="1409"/>
    <x v="287"/>
    <x v="11"/>
    <x v="7"/>
    <x v="1411"/>
    <n v="70142542"/>
    <s v="Leigh Whannell"/>
    <x v="11"/>
    <x v="1033"/>
    <x v="9"/>
  </r>
  <r>
    <n v="103"/>
    <x v="0"/>
    <x v="0"/>
    <x v="1409"/>
    <x v="287"/>
    <x v="11"/>
    <x v="7"/>
    <x v="1411"/>
    <n v="70142542"/>
    <s v="Leigh Whannell"/>
    <x v="4"/>
    <x v="1033"/>
    <x v="0"/>
  </r>
  <r>
    <n v="103"/>
    <x v="0"/>
    <x v="0"/>
    <x v="1409"/>
    <x v="287"/>
    <x v="11"/>
    <x v="7"/>
    <x v="1411"/>
    <n v="70142542"/>
    <s v="Leigh Whannell"/>
    <x v="4"/>
    <x v="1033"/>
    <x v="5"/>
  </r>
  <r>
    <n v="103"/>
    <x v="0"/>
    <x v="0"/>
    <x v="1409"/>
    <x v="287"/>
    <x v="11"/>
    <x v="7"/>
    <x v="1411"/>
    <n v="70142542"/>
    <s v="Leigh Whannell"/>
    <x v="4"/>
    <x v="1033"/>
    <x v="9"/>
  </r>
  <r>
    <n v="111"/>
    <x v="0"/>
    <x v="0"/>
    <x v="1410"/>
    <x v="287"/>
    <x v="4"/>
    <x v="3"/>
    <x v="1412"/>
    <n v="81035855"/>
    <s v="Omar Mustafa Metwally"/>
    <x v="6"/>
    <x v="1034"/>
    <x v="39"/>
  </r>
  <r>
    <n v="111"/>
    <x v="0"/>
    <x v="0"/>
    <x v="1410"/>
    <x v="287"/>
    <x v="4"/>
    <x v="3"/>
    <x v="1412"/>
    <n v="81035855"/>
    <s v="Omar Mustafa Metwally"/>
    <x v="2"/>
    <x v="1034"/>
    <x v="39"/>
  </r>
  <r>
    <n v="112"/>
    <x v="0"/>
    <x v="0"/>
    <x v="1412"/>
    <x v="287"/>
    <x v="4"/>
    <x v="1"/>
    <x v="1414"/>
    <n v="81035856"/>
    <s v="Omar Mustafa Metwally"/>
    <x v="1"/>
    <x v="1036"/>
    <x v="39"/>
  </r>
  <r>
    <n v="112"/>
    <x v="0"/>
    <x v="0"/>
    <x v="1412"/>
    <x v="287"/>
    <x v="4"/>
    <x v="1"/>
    <x v="1414"/>
    <n v="81035856"/>
    <s v="Omar Mustafa Metwally"/>
    <x v="2"/>
    <x v="1036"/>
    <x v="39"/>
  </r>
  <r>
    <n v="96"/>
    <x v="0"/>
    <x v="0"/>
    <x v="1413"/>
    <x v="287"/>
    <x v="4"/>
    <x v="3"/>
    <x v="1415"/>
    <n v="81035857"/>
    <s v="Dina"/>
    <x v="1"/>
    <x v="1037"/>
    <x v="11"/>
  </r>
  <r>
    <n v="96"/>
    <x v="0"/>
    <x v="0"/>
    <x v="1413"/>
    <x v="287"/>
    <x v="4"/>
    <x v="3"/>
    <x v="1415"/>
    <n v="81035857"/>
    <s v="Dina"/>
    <x v="2"/>
    <x v="1037"/>
    <x v="11"/>
  </r>
  <r>
    <m/>
    <x v="1"/>
    <x v="1"/>
    <x v="1415"/>
    <x v="289"/>
    <x v="3"/>
    <x v="0"/>
    <x v="1417"/>
    <n v="80180684"/>
    <s v="Liu Shumin"/>
    <x v="15"/>
    <x v="22"/>
    <x v="11"/>
  </r>
  <r>
    <m/>
    <x v="1"/>
    <x v="1"/>
    <x v="1415"/>
    <x v="289"/>
    <x v="3"/>
    <x v="0"/>
    <x v="1417"/>
    <n v="80180684"/>
    <s v="Liu Shumin"/>
    <x v="21"/>
    <x v="22"/>
    <x v="11"/>
  </r>
  <r>
    <m/>
    <x v="1"/>
    <x v="1"/>
    <x v="1417"/>
    <x v="289"/>
    <x v="5"/>
    <x v="1"/>
    <x v="1419"/>
    <n v="80180710"/>
    <s v="Zain Saidan"/>
    <x v="15"/>
    <x v="22"/>
    <x v="11"/>
  </r>
  <r>
    <m/>
    <x v="1"/>
    <x v="1"/>
    <x v="1417"/>
    <x v="289"/>
    <x v="5"/>
    <x v="1"/>
    <x v="1419"/>
    <n v="80180710"/>
    <s v="Zain Saidan"/>
    <x v="30"/>
    <x v="22"/>
    <x v="11"/>
  </r>
  <r>
    <m/>
    <x v="1"/>
    <x v="1"/>
    <x v="1417"/>
    <x v="289"/>
    <x v="5"/>
    <x v="1"/>
    <x v="1419"/>
    <n v="80180710"/>
    <s v="Zain Saidan"/>
    <x v="21"/>
    <x v="22"/>
    <x v="11"/>
  </r>
  <r>
    <m/>
    <x v="1"/>
    <x v="1"/>
    <x v="1419"/>
    <x v="289"/>
    <x v="3"/>
    <x v="1"/>
    <x v="1421"/>
    <n v="80163296"/>
    <s v="Dian P. Ramlee"/>
    <x v="15"/>
    <x v="22"/>
    <x v="11"/>
  </r>
  <r>
    <m/>
    <x v="1"/>
    <x v="1"/>
    <x v="1419"/>
    <x v="289"/>
    <x v="3"/>
    <x v="1"/>
    <x v="1421"/>
    <n v="80163296"/>
    <s v="Dian P. Ramlee"/>
    <x v="30"/>
    <x v="22"/>
    <x v="11"/>
  </r>
  <r>
    <m/>
    <x v="1"/>
    <x v="1"/>
    <x v="1419"/>
    <x v="289"/>
    <x v="3"/>
    <x v="1"/>
    <x v="1421"/>
    <n v="80163296"/>
    <s v="Dian P. Ramlee"/>
    <x v="21"/>
    <x v="22"/>
    <x v="11"/>
  </r>
  <r>
    <m/>
    <x v="1"/>
    <x v="1"/>
    <x v="1421"/>
    <x v="289"/>
    <x v="3"/>
    <x v="1"/>
    <x v="1423"/>
    <n v="80163532"/>
    <s v="Kopi Lim Guo Wei"/>
    <x v="15"/>
    <x v="22"/>
    <x v="11"/>
  </r>
  <r>
    <m/>
    <x v="1"/>
    <x v="1"/>
    <x v="1421"/>
    <x v="289"/>
    <x v="3"/>
    <x v="1"/>
    <x v="1423"/>
    <n v="80163532"/>
    <s v="Kopi Lim Guo Wei"/>
    <x v="30"/>
    <x v="22"/>
    <x v="11"/>
  </r>
  <r>
    <m/>
    <x v="1"/>
    <x v="1"/>
    <x v="1421"/>
    <x v="289"/>
    <x v="3"/>
    <x v="1"/>
    <x v="1423"/>
    <n v="80163532"/>
    <s v="Kopi Lim Guo Wei"/>
    <x v="20"/>
    <x v="22"/>
    <x v="11"/>
  </r>
  <r>
    <m/>
    <x v="1"/>
    <x v="1"/>
    <x v="1423"/>
    <x v="289"/>
    <x v="5"/>
    <x v="1"/>
    <x v="1425"/>
    <n v="80163533"/>
    <s v="Agnes Wang"/>
    <x v="15"/>
    <x v="22"/>
    <x v="11"/>
  </r>
  <r>
    <m/>
    <x v="1"/>
    <x v="1"/>
    <x v="1423"/>
    <x v="289"/>
    <x v="5"/>
    <x v="1"/>
    <x v="1425"/>
    <n v="80163533"/>
    <s v="Agnes Wang"/>
    <x v="21"/>
    <x v="22"/>
    <x v="11"/>
  </r>
  <r>
    <m/>
    <x v="1"/>
    <x v="1"/>
    <x v="1423"/>
    <x v="289"/>
    <x v="5"/>
    <x v="1"/>
    <x v="1425"/>
    <n v="80163533"/>
    <s v="Agnes Wang"/>
    <x v="38"/>
    <x v="22"/>
    <x v="11"/>
  </r>
  <r>
    <n v="99"/>
    <x v="0"/>
    <x v="0"/>
    <x v="1426"/>
    <x v="290"/>
    <x v="5"/>
    <x v="3"/>
    <x v="1428"/>
    <n v="80217133"/>
    <s v="Frederick Schmidt"/>
    <x v="4"/>
    <x v="1040"/>
    <x v="9"/>
  </r>
  <r>
    <n v="107"/>
    <x v="0"/>
    <x v="0"/>
    <x v="1427"/>
    <x v="291"/>
    <x v="3"/>
    <x v="6"/>
    <x v="1429"/>
    <n v="80059440"/>
    <s v="Alicia Quiñonez"/>
    <x v="7"/>
    <x v="1041"/>
    <x v="34"/>
  </r>
  <r>
    <n v="107"/>
    <x v="0"/>
    <x v="0"/>
    <x v="1427"/>
    <x v="291"/>
    <x v="3"/>
    <x v="6"/>
    <x v="1429"/>
    <n v="80059440"/>
    <s v="Alicia Quiñonez"/>
    <x v="7"/>
    <x v="1041"/>
    <x v="14"/>
  </r>
  <r>
    <n v="107"/>
    <x v="0"/>
    <x v="0"/>
    <x v="1427"/>
    <x v="291"/>
    <x v="3"/>
    <x v="6"/>
    <x v="1429"/>
    <n v="80059440"/>
    <s v="Alicia Quiñonez"/>
    <x v="9"/>
    <x v="1041"/>
    <x v="34"/>
  </r>
  <r>
    <n v="107"/>
    <x v="0"/>
    <x v="0"/>
    <x v="1427"/>
    <x v="291"/>
    <x v="3"/>
    <x v="6"/>
    <x v="1429"/>
    <n v="80059440"/>
    <s v="Alicia Quiñonez"/>
    <x v="9"/>
    <x v="1041"/>
    <x v="14"/>
  </r>
  <r>
    <n v="107"/>
    <x v="0"/>
    <x v="0"/>
    <x v="1427"/>
    <x v="291"/>
    <x v="3"/>
    <x v="6"/>
    <x v="1429"/>
    <n v="80059440"/>
    <s v="Alicia Quiñonez"/>
    <x v="2"/>
    <x v="1041"/>
    <x v="34"/>
  </r>
  <r>
    <n v="107"/>
    <x v="0"/>
    <x v="0"/>
    <x v="1427"/>
    <x v="291"/>
    <x v="3"/>
    <x v="6"/>
    <x v="1429"/>
    <n v="80059440"/>
    <s v="Alicia Quiñonez"/>
    <x v="2"/>
    <x v="1041"/>
    <x v="14"/>
  </r>
  <r>
    <m/>
    <x v="1"/>
    <x v="1"/>
    <x v="1428"/>
    <x v="292"/>
    <x v="0"/>
    <x v="1"/>
    <x v="1430"/>
    <n v="81087762"/>
    <s v="Kwon Soo-hyun"/>
    <x v="14"/>
    <x v="22"/>
    <x v="3"/>
  </r>
  <r>
    <m/>
    <x v="1"/>
    <x v="1"/>
    <x v="1428"/>
    <x v="292"/>
    <x v="0"/>
    <x v="1"/>
    <x v="1430"/>
    <n v="81087762"/>
    <s v="Kwon Soo-hyun"/>
    <x v="15"/>
    <x v="22"/>
    <x v="3"/>
  </r>
  <r>
    <m/>
    <x v="1"/>
    <x v="1"/>
    <x v="1428"/>
    <x v="292"/>
    <x v="0"/>
    <x v="1"/>
    <x v="1430"/>
    <n v="81087762"/>
    <s v="Kwon Soo-hyun"/>
    <x v="29"/>
    <x v="22"/>
    <x v="3"/>
  </r>
  <r>
    <m/>
    <x v="1"/>
    <x v="1"/>
    <x v="1430"/>
    <x v="292"/>
    <x v="0"/>
    <x v="1"/>
    <x v="1432"/>
    <n v="81104339"/>
    <s v="Abeer Ahmad"/>
    <x v="15"/>
    <x v="22"/>
    <x v="11"/>
  </r>
  <r>
    <m/>
    <x v="1"/>
    <x v="1"/>
    <x v="1430"/>
    <x v="292"/>
    <x v="0"/>
    <x v="1"/>
    <x v="1432"/>
    <n v="81104339"/>
    <s v="Abeer Ahmad"/>
    <x v="21"/>
    <x v="22"/>
    <x v="11"/>
  </r>
  <r>
    <m/>
    <x v="1"/>
    <x v="1"/>
    <x v="1432"/>
    <x v="292"/>
    <x v="0"/>
    <x v="1"/>
    <x v="1434"/>
    <n v="81104372"/>
    <s v="Abdullah Al-Turkumani"/>
    <x v="15"/>
    <x v="22"/>
    <x v="11"/>
  </r>
  <r>
    <m/>
    <x v="1"/>
    <x v="1"/>
    <x v="1432"/>
    <x v="292"/>
    <x v="0"/>
    <x v="1"/>
    <x v="1434"/>
    <n v="81104372"/>
    <s v="Abdullah Al-Turkumani"/>
    <x v="21"/>
    <x v="22"/>
    <x v="11"/>
  </r>
  <r>
    <n v="91"/>
    <x v="0"/>
    <x v="0"/>
    <x v="1433"/>
    <x v="293"/>
    <x v="19"/>
    <x v="1"/>
    <x v="1435"/>
    <n v="70118125"/>
    <s v="Ulrich Noethen"/>
    <x v="1"/>
    <x v="1042"/>
    <x v="36"/>
  </r>
  <r>
    <n v="91"/>
    <x v="0"/>
    <x v="0"/>
    <x v="1433"/>
    <x v="293"/>
    <x v="19"/>
    <x v="1"/>
    <x v="1435"/>
    <n v="70118125"/>
    <s v="Ulrich Noethen"/>
    <x v="2"/>
    <x v="1042"/>
    <x v="36"/>
  </r>
  <r>
    <n v="99"/>
    <x v="0"/>
    <x v="0"/>
    <x v="1434"/>
    <x v="294"/>
    <x v="8"/>
    <x v="0"/>
    <x v="1436"/>
    <n v="81016592"/>
    <s v="Anisa Nyell Johnson"/>
    <x v="7"/>
    <x v="1043"/>
    <x v="0"/>
  </r>
  <r>
    <n v="99"/>
    <x v="0"/>
    <x v="0"/>
    <x v="1434"/>
    <x v="294"/>
    <x v="8"/>
    <x v="0"/>
    <x v="1436"/>
    <n v="81016592"/>
    <s v="Anisa Nyell Johnson"/>
    <x v="18"/>
    <x v="1043"/>
    <x v="0"/>
  </r>
  <r>
    <n v="125"/>
    <x v="0"/>
    <x v="0"/>
    <x v="1435"/>
    <x v="294"/>
    <x v="0"/>
    <x v="3"/>
    <x v="1437"/>
    <n v="81067760"/>
    <s v="Mike Kai Sui"/>
    <x v="2"/>
    <x v="1044"/>
    <x v="1"/>
  </r>
  <r>
    <n v="125"/>
    <x v="0"/>
    <x v="0"/>
    <x v="1435"/>
    <x v="294"/>
    <x v="0"/>
    <x v="3"/>
    <x v="1437"/>
    <n v="81067760"/>
    <s v="Mike Kai Sui"/>
    <x v="3"/>
    <x v="1044"/>
    <x v="1"/>
  </r>
  <r>
    <n v="147"/>
    <x v="0"/>
    <x v="0"/>
    <x v="1436"/>
    <x v="294"/>
    <x v="7"/>
    <x v="7"/>
    <x v="1438"/>
    <n v="70172928"/>
    <s v="Jeremy Irvine"/>
    <x v="7"/>
    <x v="769"/>
    <x v="0"/>
  </r>
  <r>
    <n v="147"/>
    <x v="0"/>
    <x v="0"/>
    <x v="1436"/>
    <x v="294"/>
    <x v="7"/>
    <x v="7"/>
    <x v="1438"/>
    <n v="70172928"/>
    <s v="Jeremy Irvine"/>
    <x v="7"/>
    <x v="769"/>
    <x v="2"/>
  </r>
  <r>
    <n v="88"/>
    <x v="0"/>
    <x v="0"/>
    <x v="1438"/>
    <x v="296"/>
    <x v="1"/>
    <x v="2"/>
    <x v="1440"/>
    <n v="80235472"/>
    <s v="Sid Haig"/>
    <x v="11"/>
    <x v="1045"/>
    <x v="0"/>
  </r>
  <r>
    <m/>
    <x v="1"/>
    <x v="1"/>
    <x v="1440"/>
    <x v="297"/>
    <x v="3"/>
    <x v="1"/>
    <x v="1442"/>
    <n v="80100933"/>
    <s v="Mauricio Isaac"/>
    <x v="14"/>
    <x v="22"/>
    <x v="34"/>
  </r>
  <r>
    <m/>
    <x v="1"/>
    <x v="1"/>
    <x v="1440"/>
    <x v="297"/>
    <x v="3"/>
    <x v="1"/>
    <x v="1442"/>
    <n v="80100933"/>
    <s v="Mauricio Isaac"/>
    <x v="15"/>
    <x v="22"/>
    <x v="34"/>
  </r>
  <r>
    <m/>
    <x v="1"/>
    <x v="1"/>
    <x v="1440"/>
    <x v="297"/>
    <x v="3"/>
    <x v="1"/>
    <x v="1442"/>
    <n v="80100933"/>
    <s v="Mauricio Isaac"/>
    <x v="16"/>
    <x v="22"/>
    <x v="34"/>
  </r>
  <r>
    <n v="87"/>
    <x v="0"/>
    <x v="0"/>
    <x v="1441"/>
    <x v="297"/>
    <x v="8"/>
    <x v="10"/>
    <x v="1443"/>
    <n v="80189866"/>
    <s v="Kaitlyn Maher"/>
    <x v="0"/>
    <x v="313"/>
    <x v="5"/>
  </r>
  <r>
    <n v="87"/>
    <x v="0"/>
    <x v="0"/>
    <x v="1441"/>
    <x v="297"/>
    <x v="8"/>
    <x v="10"/>
    <x v="1443"/>
    <n v="80189866"/>
    <s v="Kaitlyn Maher"/>
    <x v="0"/>
    <x v="313"/>
    <x v="31"/>
  </r>
  <r>
    <n v="87"/>
    <x v="0"/>
    <x v="0"/>
    <x v="1441"/>
    <x v="297"/>
    <x v="8"/>
    <x v="10"/>
    <x v="1443"/>
    <n v="80189866"/>
    <s v="Kaitlyn Maher"/>
    <x v="0"/>
    <x v="313"/>
    <x v="0"/>
  </r>
  <r>
    <n v="87"/>
    <x v="0"/>
    <x v="0"/>
    <x v="1441"/>
    <x v="297"/>
    <x v="8"/>
    <x v="10"/>
    <x v="1443"/>
    <n v="80189866"/>
    <s v="Kaitlyn Maher"/>
    <x v="1"/>
    <x v="313"/>
    <x v="5"/>
  </r>
  <r>
    <n v="87"/>
    <x v="0"/>
    <x v="0"/>
    <x v="1441"/>
    <x v="297"/>
    <x v="8"/>
    <x v="10"/>
    <x v="1443"/>
    <n v="80189866"/>
    <s v="Kaitlyn Maher"/>
    <x v="1"/>
    <x v="313"/>
    <x v="31"/>
  </r>
  <r>
    <n v="87"/>
    <x v="0"/>
    <x v="0"/>
    <x v="1441"/>
    <x v="297"/>
    <x v="8"/>
    <x v="10"/>
    <x v="1443"/>
    <n v="80189866"/>
    <s v="Kaitlyn Maher"/>
    <x v="1"/>
    <x v="313"/>
    <x v="0"/>
  </r>
  <r>
    <n v="87"/>
    <x v="0"/>
    <x v="0"/>
    <x v="1441"/>
    <x v="297"/>
    <x v="8"/>
    <x v="10"/>
    <x v="1443"/>
    <n v="80189866"/>
    <s v="Kaitlyn Maher"/>
    <x v="17"/>
    <x v="313"/>
    <x v="5"/>
  </r>
  <r>
    <n v="87"/>
    <x v="0"/>
    <x v="0"/>
    <x v="1441"/>
    <x v="297"/>
    <x v="8"/>
    <x v="10"/>
    <x v="1443"/>
    <n v="80189866"/>
    <s v="Kaitlyn Maher"/>
    <x v="17"/>
    <x v="313"/>
    <x v="31"/>
  </r>
  <r>
    <n v="87"/>
    <x v="0"/>
    <x v="0"/>
    <x v="1441"/>
    <x v="297"/>
    <x v="8"/>
    <x v="10"/>
    <x v="1443"/>
    <n v="80189866"/>
    <s v="Kaitlyn Maher"/>
    <x v="17"/>
    <x v="313"/>
    <x v="0"/>
  </r>
  <r>
    <n v="81"/>
    <x v="0"/>
    <x v="0"/>
    <x v="1442"/>
    <x v="298"/>
    <x v="1"/>
    <x v="3"/>
    <x v="1444"/>
    <n v="80106793"/>
    <s v="Eddie Pepitone"/>
    <x v="1"/>
    <x v="1047"/>
    <x v="0"/>
  </r>
  <r>
    <m/>
    <x v="1"/>
    <x v="1"/>
    <x v="1445"/>
    <x v="298"/>
    <x v="5"/>
    <x v="1"/>
    <x v="1447"/>
    <n v="80126879"/>
    <s v="Tülay Bursa"/>
    <x v="15"/>
    <x v="22"/>
    <x v="17"/>
  </r>
  <r>
    <m/>
    <x v="1"/>
    <x v="1"/>
    <x v="1445"/>
    <x v="298"/>
    <x v="5"/>
    <x v="1"/>
    <x v="1447"/>
    <n v="80126879"/>
    <s v="Tülay Bursa"/>
    <x v="20"/>
    <x v="22"/>
    <x v="17"/>
  </r>
  <r>
    <m/>
    <x v="1"/>
    <x v="1"/>
    <x v="1445"/>
    <x v="298"/>
    <x v="5"/>
    <x v="1"/>
    <x v="1447"/>
    <n v="80126879"/>
    <s v="Tülay Bursa"/>
    <x v="21"/>
    <x v="22"/>
    <x v="17"/>
  </r>
  <r>
    <n v="86"/>
    <x v="0"/>
    <x v="0"/>
    <x v="1446"/>
    <x v="299"/>
    <x v="3"/>
    <x v="6"/>
    <x v="1448"/>
    <n v="80087897"/>
    <s v="Brooke Dillman"/>
    <x v="1"/>
    <x v="1049"/>
    <x v="0"/>
  </r>
  <r>
    <n v="86"/>
    <x v="0"/>
    <x v="0"/>
    <x v="1446"/>
    <x v="299"/>
    <x v="3"/>
    <x v="6"/>
    <x v="1448"/>
    <n v="80087897"/>
    <s v="Brooke Dillman"/>
    <x v="19"/>
    <x v="1049"/>
    <x v="0"/>
  </r>
  <r>
    <n v="104"/>
    <x v="0"/>
    <x v="0"/>
    <x v="1447"/>
    <x v="300"/>
    <x v="19"/>
    <x v="6"/>
    <x v="1449"/>
    <n v="70084180"/>
    <s v="Karsten Jansfort"/>
    <x v="7"/>
    <x v="1050"/>
    <x v="10"/>
  </r>
  <r>
    <n v="104"/>
    <x v="0"/>
    <x v="0"/>
    <x v="1447"/>
    <x v="300"/>
    <x v="19"/>
    <x v="6"/>
    <x v="1449"/>
    <n v="70084180"/>
    <s v="Karsten Jansfort"/>
    <x v="2"/>
    <x v="1050"/>
    <x v="10"/>
  </r>
  <r>
    <m/>
    <x v="1"/>
    <x v="1"/>
    <x v="1448"/>
    <x v="301"/>
    <x v="8"/>
    <x v="11"/>
    <x v="1450"/>
    <n v="80193475"/>
    <s v="Wanda Sykes"/>
    <x v="39"/>
    <x v="22"/>
    <x v="0"/>
  </r>
  <r>
    <m/>
    <x v="1"/>
    <x v="1"/>
    <x v="1448"/>
    <x v="301"/>
    <x v="8"/>
    <x v="11"/>
    <x v="1450"/>
    <n v="80193475"/>
    <s v="Wanda Sykes"/>
    <x v="20"/>
    <x v="22"/>
    <x v="0"/>
  </r>
  <r>
    <n v="100"/>
    <x v="0"/>
    <x v="0"/>
    <x v="1449"/>
    <x v="301"/>
    <x v="8"/>
    <x v="3"/>
    <x v="1451"/>
    <n v="80195964"/>
    <s v="Joe Pingue"/>
    <x v="7"/>
    <x v="1051"/>
    <x v="36"/>
  </r>
  <r>
    <n v="100"/>
    <x v="0"/>
    <x v="0"/>
    <x v="1449"/>
    <x v="301"/>
    <x v="8"/>
    <x v="3"/>
    <x v="1451"/>
    <n v="80195964"/>
    <s v="Joe Pingue"/>
    <x v="7"/>
    <x v="1051"/>
    <x v="0"/>
  </r>
  <r>
    <n v="100"/>
    <x v="0"/>
    <x v="0"/>
    <x v="1449"/>
    <x v="301"/>
    <x v="8"/>
    <x v="3"/>
    <x v="1451"/>
    <n v="80195964"/>
    <s v="Joe Pingue"/>
    <x v="7"/>
    <x v="1051"/>
    <x v="5"/>
  </r>
  <r>
    <n v="100"/>
    <x v="0"/>
    <x v="0"/>
    <x v="1449"/>
    <x v="301"/>
    <x v="8"/>
    <x v="3"/>
    <x v="1451"/>
    <n v="80195964"/>
    <s v="Joe Pingue"/>
    <x v="3"/>
    <x v="1051"/>
    <x v="36"/>
  </r>
  <r>
    <n v="100"/>
    <x v="0"/>
    <x v="0"/>
    <x v="1449"/>
    <x v="301"/>
    <x v="8"/>
    <x v="3"/>
    <x v="1451"/>
    <n v="80195964"/>
    <s v="Joe Pingue"/>
    <x v="3"/>
    <x v="1051"/>
    <x v="0"/>
  </r>
  <r>
    <n v="100"/>
    <x v="0"/>
    <x v="0"/>
    <x v="1449"/>
    <x v="301"/>
    <x v="8"/>
    <x v="3"/>
    <x v="1451"/>
    <n v="80195964"/>
    <s v="Joe Pingue"/>
    <x v="3"/>
    <x v="1051"/>
    <x v="5"/>
  </r>
  <r>
    <n v="100"/>
    <x v="0"/>
    <x v="0"/>
    <x v="1449"/>
    <x v="301"/>
    <x v="8"/>
    <x v="3"/>
    <x v="1451"/>
    <n v="80195964"/>
    <s v="Joe Pingue"/>
    <x v="4"/>
    <x v="1051"/>
    <x v="36"/>
  </r>
  <r>
    <n v="100"/>
    <x v="0"/>
    <x v="0"/>
    <x v="1449"/>
    <x v="301"/>
    <x v="8"/>
    <x v="3"/>
    <x v="1451"/>
    <n v="80195964"/>
    <s v="Joe Pingue"/>
    <x v="4"/>
    <x v="1051"/>
    <x v="0"/>
  </r>
  <r>
    <n v="100"/>
    <x v="0"/>
    <x v="0"/>
    <x v="1449"/>
    <x v="301"/>
    <x v="8"/>
    <x v="3"/>
    <x v="1451"/>
    <n v="80195964"/>
    <s v="Joe Pingue"/>
    <x v="4"/>
    <x v="1051"/>
    <x v="5"/>
  </r>
  <r>
    <n v="94"/>
    <x v="0"/>
    <x v="0"/>
    <x v="1452"/>
    <x v="301"/>
    <x v="8"/>
    <x v="0"/>
    <x v="1454"/>
    <n v="80144280"/>
    <s v="Eduardo Tanús"/>
    <x v="1"/>
    <x v="1054"/>
    <x v="34"/>
  </r>
  <r>
    <n v="94"/>
    <x v="0"/>
    <x v="0"/>
    <x v="1452"/>
    <x v="301"/>
    <x v="8"/>
    <x v="0"/>
    <x v="1454"/>
    <n v="80144280"/>
    <s v="Eduardo Tanús"/>
    <x v="2"/>
    <x v="1054"/>
    <x v="34"/>
  </r>
  <r>
    <n v="94"/>
    <x v="0"/>
    <x v="0"/>
    <x v="1452"/>
    <x v="301"/>
    <x v="8"/>
    <x v="0"/>
    <x v="1454"/>
    <n v="80144280"/>
    <s v="Eduardo Tanús"/>
    <x v="10"/>
    <x v="1054"/>
    <x v="34"/>
  </r>
  <r>
    <n v="109"/>
    <x v="0"/>
    <x v="0"/>
    <x v="548"/>
    <x v="301"/>
    <x v="1"/>
    <x v="3"/>
    <x v="1455"/>
    <n v="80209866"/>
    <s v="Angeles Woo"/>
    <x v="6"/>
    <x v="1055"/>
    <x v="1"/>
  </r>
  <r>
    <n v="109"/>
    <x v="0"/>
    <x v="0"/>
    <x v="548"/>
    <x v="301"/>
    <x v="1"/>
    <x v="3"/>
    <x v="1455"/>
    <n v="80209866"/>
    <s v="Angeles Woo"/>
    <x v="6"/>
    <x v="1055"/>
    <x v="21"/>
  </r>
  <r>
    <n v="109"/>
    <x v="0"/>
    <x v="0"/>
    <x v="548"/>
    <x v="301"/>
    <x v="1"/>
    <x v="3"/>
    <x v="1455"/>
    <n v="80209866"/>
    <s v="Angeles Woo"/>
    <x v="2"/>
    <x v="1055"/>
    <x v="1"/>
  </r>
  <r>
    <n v="109"/>
    <x v="0"/>
    <x v="0"/>
    <x v="548"/>
    <x v="301"/>
    <x v="1"/>
    <x v="3"/>
    <x v="1455"/>
    <n v="80209866"/>
    <s v="Angeles Woo"/>
    <x v="2"/>
    <x v="1055"/>
    <x v="21"/>
  </r>
  <r>
    <n v="116"/>
    <x v="0"/>
    <x v="0"/>
    <x v="1453"/>
    <x v="301"/>
    <x v="8"/>
    <x v="3"/>
    <x v="1456"/>
    <n v="80241666"/>
    <s v="Fernanda Urrejola"/>
    <x v="1"/>
    <x v="1056"/>
    <x v="7"/>
  </r>
  <r>
    <n v="116"/>
    <x v="0"/>
    <x v="0"/>
    <x v="1453"/>
    <x v="301"/>
    <x v="8"/>
    <x v="3"/>
    <x v="1456"/>
    <n v="80241666"/>
    <s v="Fernanda Urrejola"/>
    <x v="7"/>
    <x v="1056"/>
    <x v="7"/>
  </r>
  <r>
    <n v="116"/>
    <x v="0"/>
    <x v="0"/>
    <x v="1453"/>
    <x v="301"/>
    <x v="8"/>
    <x v="3"/>
    <x v="1456"/>
    <n v="80241666"/>
    <s v="Fernanda Urrejola"/>
    <x v="2"/>
    <x v="1056"/>
    <x v="7"/>
  </r>
  <r>
    <n v="99"/>
    <x v="0"/>
    <x v="0"/>
    <x v="1454"/>
    <x v="301"/>
    <x v="1"/>
    <x v="1"/>
    <x v="1457"/>
    <n v="80167648"/>
    <s v="Pedro Casablanc"/>
    <x v="1"/>
    <x v="1057"/>
    <x v="6"/>
  </r>
  <r>
    <n v="99"/>
    <x v="0"/>
    <x v="0"/>
    <x v="1454"/>
    <x v="301"/>
    <x v="1"/>
    <x v="1"/>
    <x v="1457"/>
    <n v="80167648"/>
    <s v="Pedro Casablanc"/>
    <x v="7"/>
    <x v="1057"/>
    <x v="6"/>
  </r>
  <r>
    <n v="99"/>
    <x v="0"/>
    <x v="0"/>
    <x v="1454"/>
    <x v="301"/>
    <x v="1"/>
    <x v="1"/>
    <x v="1457"/>
    <n v="80167648"/>
    <s v="Pedro Casablanc"/>
    <x v="2"/>
    <x v="1057"/>
    <x v="6"/>
  </r>
  <r>
    <m/>
    <x v="1"/>
    <x v="1"/>
    <x v="1455"/>
    <x v="302"/>
    <x v="20"/>
    <x v="1"/>
    <x v="1458"/>
    <n v="80047032"/>
    <s v="Michel Brown"/>
    <x v="15"/>
    <x v="22"/>
    <x v="65"/>
  </r>
  <r>
    <m/>
    <x v="1"/>
    <x v="1"/>
    <x v="1455"/>
    <x v="302"/>
    <x v="20"/>
    <x v="1"/>
    <x v="1458"/>
    <n v="80047032"/>
    <s v="Michel Brown"/>
    <x v="15"/>
    <x v="22"/>
    <x v="0"/>
  </r>
  <r>
    <m/>
    <x v="1"/>
    <x v="1"/>
    <x v="1455"/>
    <x v="302"/>
    <x v="20"/>
    <x v="1"/>
    <x v="1458"/>
    <n v="80047032"/>
    <s v="Michel Brown"/>
    <x v="30"/>
    <x v="22"/>
    <x v="65"/>
  </r>
  <r>
    <m/>
    <x v="1"/>
    <x v="1"/>
    <x v="1455"/>
    <x v="302"/>
    <x v="20"/>
    <x v="1"/>
    <x v="1458"/>
    <n v="80047032"/>
    <s v="Michel Brown"/>
    <x v="30"/>
    <x v="22"/>
    <x v="0"/>
  </r>
  <r>
    <m/>
    <x v="1"/>
    <x v="1"/>
    <x v="1455"/>
    <x v="302"/>
    <x v="20"/>
    <x v="1"/>
    <x v="1458"/>
    <n v="80047032"/>
    <s v="Michel Brown"/>
    <x v="16"/>
    <x v="22"/>
    <x v="65"/>
  </r>
  <r>
    <m/>
    <x v="1"/>
    <x v="1"/>
    <x v="1455"/>
    <x v="302"/>
    <x v="20"/>
    <x v="1"/>
    <x v="1458"/>
    <n v="80047032"/>
    <s v="Michel Brown"/>
    <x v="16"/>
    <x v="22"/>
    <x v="0"/>
  </r>
  <r>
    <n v="102"/>
    <x v="0"/>
    <x v="0"/>
    <x v="1456"/>
    <x v="303"/>
    <x v="0"/>
    <x v="7"/>
    <x v="1459"/>
    <n v="80202874"/>
    <s v="Keanu Reeves"/>
    <x v="1"/>
    <x v="1058"/>
    <x v="0"/>
  </r>
  <r>
    <n v="102"/>
    <x v="0"/>
    <x v="0"/>
    <x v="1456"/>
    <x v="303"/>
    <x v="0"/>
    <x v="7"/>
    <x v="1459"/>
    <n v="80202874"/>
    <s v="Keanu Reeves"/>
    <x v="10"/>
    <x v="1058"/>
    <x v="0"/>
  </r>
  <r>
    <n v="127"/>
    <x v="0"/>
    <x v="0"/>
    <x v="1457"/>
    <x v="303"/>
    <x v="18"/>
    <x v="1"/>
    <x v="1460"/>
    <n v="70109249"/>
    <s v="Ekta Kapoor"/>
    <x v="6"/>
    <x v="1059"/>
    <x v="2"/>
  </r>
  <r>
    <n v="127"/>
    <x v="0"/>
    <x v="0"/>
    <x v="1457"/>
    <x v="303"/>
    <x v="18"/>
    <x v="1"/>
    <x v="1460"/>
    <n v="70109249"/>
    <s v="Ekta Kapoor"/>
    <x v="1"/>
    <x v="1059"/>
    <x v="2"/>
  </r>
  <r>
    <n v="127"/>
    <x v="0"/>
    <x v="0"/>
    <x v="1457"/>
    <x v="303"/>
    <x v="18"/>
    <x v="1"/>
    <x v="1460"/>
    <n v="70109249"/>
    <s v="Ekta Kapoor"/>
    <x v="2"/>
    <x v="1059"/>
    <x v="2"/>
  </r>
  <r>
    <m/>
    <x v="1"/>
    <x v="1"/>
    <x v="1459"/>
    <x v="303"/>
    <x v="0"/>
    <x v="3"/>
    <x v="1462"/>
    <n v="80218448"/>
    <s v="Luna Schaller"/>
    <x v="14"/>
    <x v="22"/>
    <x v="36"/>
  </r>
  <r>
    <m/>
    <x v="1"/>
    <x v="1"/>
    <x v="1459"/>
    <x v="303"/>
    <x v="0"/>
    <x v="3"/>
    <x v="1462"/>
    <n v="80218448"/>
    <s v="Luna Schaller"/>
    <x v="15"/>
    <x v="22"/>
    <x v="36"/>
  </r>
  <r>
    <m/>
    <x v="1"/>
    <x v="1"/>
    <x v="1459"/>
    <x v="303"/>
    <x v="0"/>
    <x v="3"/>
    <x v="1462"/>
    <n v="80218448"/>
    <s v="Luna Schaller"/>
    <x v="20"/>
    <x v="22"/>
    <x v="36"/>
  </r>
  <r>
    <n v="135"/>
    <x v="0"/>
    <x v="0"/>
    <x v="1460"/>
    <x v="303"/>
    <x v="14"/>
    <x v="1"/>
    <x v="1463"/>
    <n v="70045644"/>
    <s v="Pushy Anand"/>
    <x v="1"/>
    <x v="1060"/>
    <x v="2"/>
  </r>
  <r>
    <n v="135"/>
    <x v="0"/>
    <x v="0"/>
    <x v="1460"/>
    <x v="303"/>
    <x v="14"/>
    <x v="1"/>
    <x v="1463"/>
    <n v="70045644"/>
    <s v="Pushy Anand"/>
    <x v="2"/>
    <x v="1060"/>
    <x v="2"/>
  </r>
  <r>
    <n v="135"/>
    <x v="0"/>
    <x v="0"/>
    <x v="1460"/>
    <x v="303"/>
    <x v="14"/>
    <x v="1"/>
    <x v="1463"/>
    <n v="70045644"/>
    <s v="Pushy Anand"/>
    <x v="17"/>
    <x v="1060"/>
    <x v="2"/>
  </r>
  <r>
    <n v="103"/>
    <x v="0"/>
    <x v="0"/>
    <x v="1462"/>
    <x v="303"/>
    <x v="0"/>
    <x v="3"/>
    <x v="1465"/>
    <n v="80237006"/>
    <s v="Prasad"/>
    <x v="7"/>
    <x v="546"/>
    <x v="2"/>
  </r>
  <r>
    <n v="103"/>
    <x v="0"/>
    <x v="0"/>
    <x v="1462"/>
    <x v="303"/>
    <x v="0"/>
    <x v="3"/>
    <x v="1465"/>
    <n v="80237006"/>
    <s v="Prasad"/>
    <x v="2"/>
    <x v="546"/>
    <x v="2"/>
  </r>
  <r>
    <n v="105"/>
    <x v="0"/>
    <x v="0"/>
    <x v="1463"/>
    <x v="303"/>
    <x v="14"/>
    <x v="3"/>
    <x v="1466"/>
    <n v="80160033"/>
    <s v="Supatra Roongsawang"/>
    <x v="11"/>
    <x v="1062"/>
    <x v="9"/>
  </r>
  <r>
    <n v="105"/>
    <x v="0"/>
    <x v="0"/>
    <x v="1463"/>
    <x v="303"/>
    <x v="14"/>
    <x v="3"/>
    <x v="1466"/>
    <n v="80160033"/>
    <s v="Supatra Roongsawang"/>
    <x v="11"/>
    <x v="1062"/>
    <x v="15"/>
  </r>
  <r>
    <n v="105"/>
    <x v="0"/>
    <x v="0"/>
    <x v="1463"/>
    <x v="303"/>
    <x v="14"/>
    <x v="3"/>
    <x v="1466"/>
    <n v="80160033"/>
    <s v="Supatra Roongsawang"/>
    <x v="2"/>
    <x v="1062"/>
    <x v="9"/>
  </r>
  <r>
    <n v="105"/>
    <x v="0"/>
    <x v="0"/>
    <x v="1463"/>
    <x v="303"/>
    <x v="14"/>
    <x v="3"/>
    <x v="1466"/>
    <n v="80160033"/>
    <s v="Supatra Roongsawang"/>
    <x v="2"/>
    <x v="1062"/>
    <x v="15"/>
  </r>
  <r>
    <n v="98"/>
    <x v="0"/>
    <x v="0"/>
    <x v="1464"/>
    <x v="303"/>
    <x v="0"/>
    <x v="1"/>
    <x v="1467"/>
    <n v="81111849"/>
    <s v="Tian Yu"/>
    <x v="1"/>
    <x v="1063"/>
    <x v="1"/>
  </r>
  <r>
    <n v="98"/>
    <x v="0"/>
    <x v="0"/>
    <x v="1464"/>
    <x v="303"/>
    <x v="0"/>
    <x v="1"/>
    <x v="1467"/>
    <n v="81111849"/>
    <s v="Tian Yu"/>
    <x v="7"/>
    <x v="1063"/>
    <x v="1"/>
  </r>
  <r>
    <n v="98"/>
    <x v="0"/>
    <x v="0"/>
    <x v="1464"/>
    <x v="303"/>
    <x v="0"/>
    <x v="1"/>
    <x v="1467"/>
    <n v="81111849"/>
    <s v="Tian Yu"/>
    <x v="2"/>
    <x v="1063"/>
    <x v="1"/>
  </r>
  <r>
    <n v="93"/>
    <x v="0"/>
    <x v="0"/>
    <x v="1465"/>
    <x v="303"/>
    <x v="7"/>
    <x v="3"/>
    <x v="1468"/>
    <n v="80083930"/>
    <s v="Mangala Ahire"/>
    <x v="11"/>
    <x v="1064"/>
    <x v="2"/>
  </r>
  <r>
    <n v="93"/>
    <x v="0"/>
    <x v="0"/>
    <x v="1465"/>
    <x v="303"/>
    <x v="7"/>
    <x v="3"/>
    <x v="1468"/>
    <n v="80083930"/>
    <s v="Mangala Ahire"/>
    <x v="2"/>
    <x v="1064"/>
    <x v="2"/>
  </r>
  <r>
    <n v="113"/>
    <x v="0"/>
    <x v="0"/>
    <x v="1466"/>
    <x v="303"/>
    <x v="2"/>
    <x v="3"/>
    <x v="1469"/>
    <n v="80083752"/>
    <s v="Soniya Mehra"/>
    <x v="11"/>
    <x v="1065"/>
    <x v="2"/>
  </r>
  <r>
    <n v="113"/>
    <x v="0"/>
    <x v="0"/>
    <x v="1466"/>
    <x v="303"/>
    <x v="2"/>
    <x v="3"/>
    <x v="1469"/>
    <n v="80083752"/>
    <s v="Soniya Mehra"/>
    <x v="2"/>
    <x v="1065"/>
    <x v="2"/>
  </r>
  <r>
    <n v="106"/>
    <x v="0"/>
    <x v="0"/>
    <x v="1467"/>
    <x v="303"/>
    <x v="7"/>
    <x v="3"/>
    <x v="1470"/>
    <n v="70185023"/>
    <s v="Radhika Apte"/>
    <x v="1"/>
    <x v="1066"/>
    <x v="2"/>
  </r>
  <r>
    <n v="106"/>
    <x v="0"/>
    <x v="0"/>
    <x v="1467"/>
    <x v="303"/>
    <x v="7"/>
    <x v="3"/>
    <x v="1470"/>
    <n v="70185023"/>
    <s v="Radhika Apte"/>
    <x v="1"/>
    <x v="1067"/>
    <x v="2"/>
  </r>
  <r>
    <n v="106"/>
    <x v="0"/>
    <x v="0"/>
    <x v="1467"/>
    <x v="303"/>
    <x v="7"/>
    <x v="3"/>
    <x v="1470"/>
    <n v="70185023"/>
    <s v="Radhika Apte"/>
    <x v="7"/>
    <x v="1066"/>
    <x v="2"/>
  </r>
  <r>
    <n v="106"/>
    <x v="0"/>
    <x v="0"/>
    <x v="1467"/>
    <x v="303"/>
    <x v="7"/>
    <x v="3"/>
    <x v="1470"/>
    <n v="70185023"/>
    <s v="Radhika Apte"/>
    <x v="7"/>
    <x v="1067"/>
    <x v="2"/>
  </r>
  <r>
    <n v="106"/>
    <x v="0"/>
    <x v="0"/>
    <x v="1467"/>
    <x v="303"/>
    <x v="7"/>
    <x v="3"/>
    <x v="1470"/>
    <n v="70185023"/>
    <s v="Radhika Apte"/>
    <x v="9"/>
    <x v="1066"/>
    <x v="2"/>
  </r>
  <r>
    <n v="106"/>
    <x v="0"/>
    <x v="0"/>
    <x v="1467"/>
    <x v="303"/>
    <x v="7"/>
    <x v="3"/>
    <x v="1470"/>
    <n v="70185023"/>
    <s v="Radhika Apte"/>
    <x v="9"/>
    <x v="1067"/>
    <x v="2"/>
  </r>
  <r>
    <m/>
    <x v="1"/>
    <x v="1"/>
    <x v="1468"/>
    <x v="303"/>
    <x v="0"/>
    <x v="3"/>
    <x v="1471"/>
    <n v="80200549"/>
    <s v="Jovan Adepo"/>
    <x v="14"/>
    <x v="22"/>
    <x v="0"/>
  </r>
  <r>
    <m/>
    <x v="1"/>
    <x v="1"/>
    <x v="1468"/>
    <x v="303"/>
    <x v="0"/>
    <x v="3"/>
    <x v="1471"/>
    <n v="80200549"/>
    <s v="Jovan Adepo"/>
    <x v="21"/>
    <x v="22"/>
    <x v="0"/>
  </r>
  <r>
    <n v="99"/>
    <x v="0"/>
    <x v="0"/>
    <x v="1470"/>
    <x v="305"/>
    <x v="7"/>
    <x v="2"/>
    <x v="1473"/>
    <n v="70202150"/>
    <s v="Derek Jacobi"/>
    <x v="7"/>
    <x v="1069"/>
    <x v="9"/>
  </r>
  <r>
    <n v="99"/>
    <x v="0"/>
    <x v="0"/>
    <x v="1470"/>
    <x v="305"/>
    <x v="7"/>
    <x v="2"/>
    <x v="1473"/>
    <n v="70202150"/>
    <s v="Derek Jacobi"/>
    <x v="7"/>
    <x v="1069"/>
    <x v="0"/>
  </r>
  <r>
    <n v="99"/>
    <x v="0"/>
    <x v="0"/>
    <x v="1470"/>
    <x v="305"/>
    <x v="7"/>
    <x v="2"/>
    <x v="1473"/>
    <n v="70202150"/>
    <s v="Derek Jacobi"/>
    <x v="10"/>
    <x v="1069"/>
    <x v="9"/>
  </r>
  <r>
    <n v="99"/>
    <x v="0"/>
    <x v="0"/>
    <x v="1470"/>
    <x v="305"/>
    <x v="7"/>
    <x v="2"/>
    <x v="1473"/>
    <n v="70202150"/>
    <s v="Derek Jacobi"/>
    <x v="10"/>
    <x v="1069"/>
    <x v="0"/>
  </r>
  <r>
    <n v="123"/>
    <x v="0"/>
    <x v="0"/>
    <x v="1471"/>
    <x v="305"/>
    <x v="0"/>
    <x v="1"/>
    <x v="1474"/>
    <n v="81010699"/>
    <s v="Lee Da-wit"/>
    <x v="2"/>
    <x v="1070"/>
    <x v="3"/>
  </r>
  <r>
    <n v="123"/>
    <x v="0"/>
    <x v="0"/>
    <x v="1471"/>
    <x v="305"/>
    <x v="0"/>
    <x v="1"/>
    <x v="1474"/>
    <n v="81010699"/>
    <s v="Lee Da-wit"/>
    <x v="4"/>
    <x v="1070"/>
    <x v="3"/>
  </r>
  <r>
    <m/>
    <x v="1"/>
    <x v="1"/>
    <x v="1474"/>
    <x v="307"/>
    <x v="0"/>
    <x v="3"/>
    <x v="1477"/>
    <n v="80994596"/>
    <s v="Juliana Velásquez"/>
    <x v="14"/>
    <x v="1073"/>
    <x v="34"/>
  </r>
  <r>
    <m/>
    <x v="1"/>
    <x v="1"/>
    <x v="1474"/>
    <x v="307"/>
    <x v="0"/>
    <x v="3"/>
    <x v="1477"/>
    <n v="80994596"/>
    <s v="Juliana Velásquez"/>
    <x v="15"/>
    <x v="1073"/>
    <x v="34"/>
  </r>
  <r>
    <m/>
    <x v="1"/>
    <x v="1"/>
    <x v="1474"/>
    <x v="307"/>
    <x v="0"/>
    <x v="3"/>
    <x v="1477"/>
    <n v="80994596"/>
    <s v="Juliana Velásquez"/>
    <x v="16"/>
    <x v="1073"/>
    <x v="34"/>
  </r>
  <r>
    <m/>
    <x v="1"/>
    <x v="1"/>
    <x v="1475"/>
    <x v="307"/>
    <x v="0"/>
    <x v="3"/>
    <x v="1478"/>
    <n v="80219707"/>
    <s v="Luke Roessler"/>
    <x v="20"/>
    <x v="22"/>
    <x v="0"/>
  </r>
  <r>
    <m/>
    <x v="1"/>
    <x v="1"/>
    <x v="1475"/>
    <x v="307"/>
    <x v="0"/>
    <x v="3"/>
    <x v="1478"/>
    <n v="80219707"/>
    <s v="Luke Roessler"/>
    <x v="21"/>
    <x v="22"/>
    <x v="0"/>
  </r>
  <r>
    <n v="79"/>
    <x v="0"/>
    <x v="0"/>
    <x v="1476"/>
    <x v="307"/>
    <x v="0"/>
    <x v="3"/>
    <x v="1479"/>
    <n v="81031939"/>
    <s v="Juan Diego"/>
    <x v="1"/>
    <x v="1074"/>
    <x v="6"/>
  </r>
  <r>
    <n v="79"/>
    <x v="0"/>
    <x v="0"/>
    <x v="1476"/>
    <x v="307"/>
    <x v="0"/>
    <x v="3"/>
    <x v="1479"/>
    <n v="81031939"/>
    <s v="Juan Diego"/>
    <x v="2"/>
    <x v="1074"/>
    <x v="6"/>
  </r>
  <r>
    <n v="79"/>
    <x v="0"/>
    <x v="0"/>
    <x v="1476"/>
    <x v="307"/>
    <x v="0"/>
    <x v="3"/>
    <x v="1479"/>
    <n v="81031939"/>
    <s v="Juan Diego"/>
    <x v="10"/>
    <x v="1074"/>
    <x v="6"/>
  </r>
  <r>
    <n v="110"/>
    <x v="0"/>
    <x v="0"/>
    <x v="1477"/>
    <x v="307"/>
    <x v="0"/>
    <x v="2"/>
    <x v="1480"/>
    <n v="81028570"/>
    <s v="Jim Parsons"/>
    <x v="7"/>
    <x v="1075"/>
    <x v="0"/>
  </r>
  <r>
    <n v="110"/>
    <x v="0"/>
    <x v="0"/>
    <x v="1477"/>
    <x v="307"/>
    <x v="0"/>
    <x v="2"/>
    <x v="1480"/>
    <n v="81028570"/>
    <s v="Jim Parsons"/>
    <x v="9"/>
    <x v="1075"/>
    <x v="0"/>
  </r>
  <r>
    <n v="101"/>
    <x v="0"/>
    <x v="0"/>
    <x v="1479"/>
    <x v="307"/>
    <x v="6"/>
    <x v="1"/>
    <x v="1482"/>
    <n v="81035867"/>
    <s v="Aminaa Alfakharani"/>
    <x v="1"/>
    <x v="1076"/>
    <x v="11"/>
  </r>
  <r>
    <n v="101"/>
    <x v="0"/>
    <x v="0"/>
    <x v="1479"/>
    <x v="307"/>
    <x v="6"/>
    <x v="1"/>
    <x v="1482"/>
    <n v="81035867"/>
    <s v="Aminaa Alfakharani"/>
    <x v="2"/>
    <x v="1076"/>
    <x v="11"/>
  </r>
  <r>
    <n v="101"/>
    <x v="0"/>
    <x v="0"/>
    <x v="1479"/>
    <x v="307"/>
    <x v="6"/>
    <x v="1"/>
    <x v="1482"/>
    <n v="81035867"/>
    <s v="Aminaa Alfakharani"/>
    <x v="17"/>
    <x v="1076"/>
    <x v="11"/>
  </r>
  <r>
    <n v="128"/>
    <x v="0"/>
    <x v="0"/>
    <x v="1480"/>
    <x v="307"/>
    <x v="8"/>
    <x v="3"/>
    <x v="1483"/>
    <n v="80244640"/>
    <s v="Lim Hyung-kuk"/>
    <x v="7"/>
    <x v="1077"/>
    <x v="3"/>
  </r>
  <r>
    <n v="128"/>
    <x v="0"/>
    <x v="0"/>
    <x v="1480"/>
    <x v="307"/>
    <x v="8"/>
    <x v="3"/>
    <x v="1483"/>
    <n v="80244640"/>
    <s v="Lim Hyung-kuk"/>
    <x v="2"/>
    <x v="1077"/>
    <x v="3"/>
  </r>
  <r>
    <n v="128"/>
    <x v="0"/>
    <x v="0"/>
    <x v="1480"/>
    <x v="307"/>
    <x v="8"/>
    <x v="3"/>
    <x v="1483"/>
    <n v="80244640"/>
    <s v="Lim Hyung-kuk"/>
    <x v="4"/>
    <x v="1077"/>
    <x v="3"/>
  </r>
  <r>
    <n v="110"/>
    <x v="0"/>
    <x v="0"/>
    <x v="1481"/>
    <x v="307"/>
    <x v="0"/>
    <x v="1"/>
    <x v="1484"/>
    <n v="80999729"/>
    <s v="Wolfgang Novogratz"/>
    <x v="1"/>
    <x v="1078"/>
    <x v="0"/>
  </r>
  <r>
    <n v="110"/>
    <x v="0"/>
    <x v="0"/>
    <x v="1481"/>
    <x v="307"/>
    <x v="0"/>
    <x v="1"/>
    <x v="1484"/>
    <n v="80999729"/>
    <s v="Wolfgang Novogratz"/>
    <x v="10"/>
    <x v="1078"/>
    <x v="0"/>
  </r>
  <r>
    <m/>
    <x v="1"/>
    <x v="1"/>
    <x v="1482"/>
    <x v="307"/>
    <x v="0"/>
    <x v="3"/>
    <x v="1485"/>
    <n v="80198137"/>
    <s v="Reggie Watts"/>
    <x v="20"/>
    <x v="22"/>
    <x v="0"/>
  </r>
  <r>
    <m/>
    <x v="1"/>
    <x v="1"/>
    <x v="1483"/>
    <x v="307"/>
    <x v="0"/>
    <x v="3"/>
    <x v="1486"/>
    <n v="80225312"/>
    <s v="Kris Cuppens"/>
    <x v="14"/>
    <x v="22"/>
    <x v="13"/>
  </r>
  <r>
    <m/>
    <x v="1"/>
    <x v="1"/>
    <x v="1483"/>
    <x v="307"/>
    <x v="0"/>
    <x v="3"/>
    <x v="1486"/>
    <n v="80225312"/>
    <s v="Kris Cuppens"/>
    <x v="14"/>
    <x v="22"/>
    <x v="12"/>
  </r>
  <r>
    <m/>
    <x v="1"/>
    <x v="1"/>
    <x v="1483"/>
    <x v="307"/>
    <x v="0"/>
    <x v="3"/>
    <x v="1486"/>
    <n v="80225312"/>
    <s v="Kris Cuppens"/>
    <x v="15"/>
    <x v="22"/>
    <x v="13"/>
  </r>
  <r>
    <m/>
    <x v="1"/>
    <x v="1"/>
    <x v="1483"/>
    <x v="307"/>
    <x v="0"/>
    <x v="3"/>
    <x v="1486"/>
    <n v="80225312"/>
    <s v="Kris Cuppens"/>
    <x v="15"/>
    <x v="22"/>
    <x v="12"/>
  </r>
  <r>
    <m/>
    <x v="1"/>
    <x v="1"/>
    <x v="1483"/>
    <x v="307"/>
    <x v="0"/>
    <x v="3"/>
    <x v="1486"/>
    <n v="80225312"/>
    <s v="Kris Cuppens"/>
    <x v="21"/>
    <x v="22"/>
    <x v="13"/>
  </r>
  <r>
    <m/>
    <x v="1"/>
    <x v="1"/>
    <x v="1483"/>
    <x v="307"/>
    <x v="0"/>
    <x v="3"/>
    <x v="1486"/>
    <n v="80225312"/>
    <s v="Kris Cuppens"/>
    <x v="21"/>
    <x v="22"/>
    <x v="12"/>
  </r>
  <r>
    <n v="89"/>
    <x v="0"/>
    <x v="0"/>
    <x v="1484"/>
    <x v="308"/>
    <x v="8"/>
    <x v="3"/>
    <x v="1487"/>
    <n v="80992499"/>
    <s v="Liss Pereira"/>
    <x v="1"/>
    <x v="1079"/>
    <x v="65"/>
  </r>
  <r>
    <n v="89"/>
    <x v="0"/>
    <x v="0"/>
    <x v="1484"/>
    <x v="308"/>
    <x v="8"/>
    <x v="3"/>
    <x v="1487"/>
    <n v="80992499"/>
    <s v="Liss Pereira"/>
    <x v="2"/>
    <x v="1079"/>
    <x v="65"/>
  </r>
  <r>
    <n v="153"/>
    <x v="0"/>
    <x v="0"/>
    <x v="1485"/>
    <x v="309"/>
    <x v="1"/>
    <x v="1"/>
    <x v="1488"/>
    <n v="80176342"/>
    <s v="Satoru Kawaguchi"/>
    <x v="6"/>
    <x v="557"/>
    <x v="2"/>
  </r>
  <r>
    <n v="153"/>
    <x v="0"/>
    <x v="0"/>
    <x v="1485"/>
    <x v="309"/>
    <x v="1"/>
    <x v="1"/>
    <x v="1488"/>
    <n v="80176342"/>
    <s v="Satoru Kawaguchi"/>
    <x v="7"/>
    <x v="557"/>
    <x v="2"/>
  </r>
  <r>
    <n v="153"/>
    <x v="0"/>
    <x v="0"/>
    <x v="1485"/>
    <x v="309"/>
    <x v="1"/>
    <x v="1"/>
    <x v="1488"/>
    <n v="80176342"/>
    <s v="Satoru Kawaguchi"/>
    <x v="2"/>
    <x v="557"/>
    <x v="2"/>
  </r>
  <r>
    <n v="84"/>
    <x v="0"/>
    <x v="0"/>
    <x v="1486"/>
    <x v="310"/>
    <x v="8"/>
    <x v="3"/>
    <x v="1489"/>
    <n v="81087094"/>
    <s v="Rachel Vanduzer"/>
    <x v="11"/>
    <x v="1080"/>
    <x v="5"/>
  </r>
  <r>
    <n v="84"/>
    <x v="0"/>
    <x v="0"/>
    <x v="1486"/>
    <x v="310"/>
    <x v="8"/>
    <x v="3"/>
    <x v="1489"/>
    <n v="81087094"/>
    <s v="Rachel Vanduzer"/>
    <x v="9"/>
    <x v="1080"/>
    <x v="5"/>
  </r>
  <r>
    <n v="84"/>
    <x v="0"/>
    <x v="0"/>
    <x v="1486"/>
    <x v="310"/>
    <x v="8"/>
    <x v="3"/>
    <x v="1489"/>
    <n v="81087094"/>
    <s v="Rachel Vanduzer"/>
    <x v="4"/>
    <x v="1080"/>
    <x v="5"/>
  </r>
  <r>
    <n v="99"/>
    <x v="0"/>
    <x v="0"/>
    <x v="1487"/>
    <x v="310"/>
    <x v="8"/>
    <x v="9"/>
    <x v="1490"/>
    <n v="80221447"/>
    <s v="Eugenio Derbez"/>
    <x v="0"/>
    <x v="776"/>
    <x v="0"/>
  </r>
  <r>
    <n v="99"/>
    <x v="0"/>
    <x v="0"/>
    <x v="1487"/>
    <x v="310"/>
    <x v="8"/>
    <x v="9"/>
    <x v="1490"/>
    <n v="80221447"/>
    <s v="Eugenio Derbez"/>
    <x v="0"/>
    <x v="1081"/>
    <x v="0"/>
  </r>
  <r>
    <m/>
    <x v="1"/>
    <x v="1"/>
    <x v="1488"/>
    <x v="311"/>
    <x v="0"/>
    <x v="0"/>
    <x v="1491"/>
    <n v="81013657"/>
    <s v="Ellen Tamaki"/>
    <x v="21"/>
    <x v="22"/>
    <x v="0"/>
  </r>
  <r>
    <m/>
    <x v="1"/>
    <x v="1"/>
    <x v="1488"/>
    <x v="311"/>
    <x v="0"/>
    <x v="0"/>
    <x v="1491"/>
    <n v="81013657"/>
    <s v="Ellen Tamaki"/>
    <x v="38"/>
    <x v="22"/>
    <x v="0"/>
  </r>
  <r>
    <m/>
    <x v="1"/>
    <x v="1"/>
    <x v="1489"/>
    <x v="311"/>
    <x v="0"/>
    <x v="3"/>
    <x v="1492"/>
    <n v="80994222"/>
    <s v="Ayden Mayeri"/>
    <x v="39"/>
    <x v="22"/>
    <x v="0"/>
  </r>
  <r>
    <m/>
    <x v="1"/>
    <x v="1"/>
    <x v="1489"/>
    <x v="311"/>
    <x v="0"/>
    <x v="3"/>
    <x v="1492"/>
    <n v="80994222"/>
    <s v="Ayden Mayeri"/>
    <x v="20"/>
    <x v="22"/>
    <x v="0"/>
  </r>
  <r>
    <n v="109"/>
    <x v="0"/>
    <x v="0"/>
    <x v="1490"/>
    <x v="312"/>
    <x v="5"/>
    <x v="3"/>
    <x v="1493"/>
    <n v="80063265"/>
    <s v="Catherine Bell"/>
    <x v="6"/>
    <x v="1082"/>
    <x v="0"/>
  </r>
  <r>
    <n v="109"/>
    <x v="0"/>
    <x v="0"/>
    <x v="1490"/>
    <x v="312"/>
    <x v="5"/>
    <x v="3"/>
    <x v="1493"/>
    <n v="80063265"/>
    <s v="Catherine Bell"/>
    <x v="1"/>
    <x v="1082"/>
    <x v="0"/>
  </r>
  <r>
    <n v="122"/>
    <x v="0"/>
    <x v="0"/>
    <x v="1492"/>
    <x v="313"/>
    <x v="8"/>
    <x v="3"/>
    <x v="1495"/>
    <n v="81034931"/>
    <s v="Kim Eui-sung"/>
    <x v="6"/>
    <x v="1083"/>
    <x v="3"/>
  </r>
  <r>
    <n v="122"/>
    <x v="0"/>
    <x v="0"/>
    <x v="1492"/>
    <x v="313"/>
    <x v="8"/>
    <x v="3"/>
    <x v="1495"/>
    <n v="81034931"/>
    <s v="Kim Eui-sung"/>
    <x v="11"/>
    <x v="1083"/>
    <x v="3"/>
  </r>
  <r>
    <n v="122"/>
    <x v="0"/>
    <x v="0"/>
    <x v="1492"/>
    <x v="313"/>
    <x v="8"/>
    <x v="3"/>
    <x v="1495"/>
    <n v="81034931"/>
    <s v="Kim Eui-sung"/>
    <x v="2"/>
    <x v="1083"/>
    <x v="3"/>
  </r>
  <r>
    <n v="117"/>
    <x v="0"/>
    <x v="0"/>
    <x v="1493"/>
    <x v="314"/>
    <x v="8"/>
    <x v="3"/>
    <x v="1496"/>
    <n v="80202903"/>
    <s v="Florin Opritescu"/>
    <x v="7"/>
    <x v="1084"/>
    <x v="6"/>
  </r>
  <r>
    <n v="117"/>
    <x v="0"/>
    <x v="0"/>
    <x v="1493"/>
    <x v="314"/>
    <x v="8"/>
    <x v="3"/>
    <x v="1496"/>
    <n v="80202903"/>
    <s v="Florin Opritescu"/>
    <x v="2"/>
    <x v="1084"/>
    <x v="6"/>
  </r>
  <r>
    <n v="117"/>
    <x v="0"/>
    <x v="0"/>
    <x v="1493"/>
    <x v="314"/>
    <x v="8"/>
    <x v="3"/>
    <x v="1496"/>
    <n v="80202903"/>
    <s v="Florin Opritescu"/>
    <x v="4"/>
    <x v="1084"/>
    <x v="6"/>
  </r>
  <r>
    <n v="143"/>
    <x v="0"/>
    <x v="0"/>
    <x v="1496"/>
    <x v="315"/>
    <x v="1"/>
    <x v="6"/>
    <x v="1499"/>
    <n v="80164778"/>
    <s v="Shubham Chintamani"/>
    <x v="6"/>
    <x v="1086"/>
    <x v="2"/>
  </r>
  <r>
    <n v="143"/>
    <x v="0"/>
    <x v="0"/>
    <x v="1496"/>
    <x v="315"/>
    <x v="1"/>
    <x v="6"/>
    <x v="1499"/>
    <n v="80164778"/>
    <s v="Shubham Chintamani"/>
    <x v="7"/>
    <x v="1086"/>
    <x v="2"/>
  </r>
  <r>
    <n v="143"/>
    <x v="0"/>
    <x v="0"/>
    <x v="1496"/>
    <x v="315"/>
    <x v="1"/>
    <x v="6"/>
    <x v="1499"/>
    <n v="80164778"/>
    <s v="Shubham Chintamani"/>
    <x v="2"/>
    <x v="1086"/>
    <x v="2"/>
  </r>
  <r>
    <n v="123"/>
    <x v="0"/>
    <x v="0"/>
    <x v="1497"/>
    <x v="315"/>
    <x v="1"/>
    <x v="3"/>
    <x v="1500"/>
    <n v="80068327"/>
    <s v="Anthony Michael Hall"/>
    <x v="1"/>
    <x v="948"/>
    <x v="0"/>
  </r>
  <r>
    <n v="123"/>
    <x v="0"/>
    <x v="0"/>
    <x v="1497"/>
    <x v="315"/>
    <x v="1"/>
    <x v="3"/>
    <x v="1500"/>
    <n v="80068327"/>
    <s v="Anthony Michael Hall"/>
    <x v="7"/>
    <x v="948"/>
    <x v="0"/>
  </r>
  <r>
    <n v="114"/>
    <x v="0"/>
    <x v="0"/>
    <x v="1500"/>
    <x v="318"/>
    <x v="18"/>
    <x v="1"/>
    <x v="1503"/>
    <n v="80084666"/>
    <s v="Vikram Gokhale"/>
    <x v="7"/>
    <x v="1088"/>
    <x v="2"/>
  </r>
  <r>
    <n v="114"/>
    <x v="0"/>
    <x v="0"/>
    <x v="1500"/>
    <x v="318"/>
    <x v="18"/>
    <x v="1"/>
    <x v="1503"/>
    <n v="80084666"/>
    <s v="Vikram Gokhale"/>
    <x v="2"/>
    <x v="1088"/>
    <x v="2"/>
  </r>
  <r>
    <n v="94"/>
    <x v="0"/>
    <x v="0"/>
    <x v="1502"/>
    <x v="318"/>
    <x v="8"/>
    <x v="3"/>
    <x v="1505"/>
    <n v="80195049"/>
    <s v="Félix Gómez"/>
    <x v="1"/>
    <x v="1089"/>
    <x v="0"/>
  </r>
  <r>
    <n v="94"/>
    <x v="0"/>
    <x v="0"/>
    <x v="1502"/>
    <x v="318"/>
    <x v="8"/>
    <x v="3"/>
    <x v="1505"/>
    <n v="80195049"/>
    <s v="Félix Gómez"/>
    <x v="10"/>
    <x v="1089"/>
    <x v="0"/>
  </r>
  <r>
    <n v="97"/>
    <x v="0"/>
    <x v="0"/>
    <x v="1504"/>
    <x v="319"/>
    <x v="5"/>
    <x v="2"/>
    <x v="1507"/>
    <n v="80117765"/>
    <s v="John Lynch"/>
    <x v="4"/>
    <x v="1090"/>
    <x v="9"/>
  </r>
  <r>
    <n v="97"/>
    <x v="0"/>
    <x v="0"/>
    <x v="1504"/>
    <x v="319"/>
    <x v="5"/>
    <x v="2"/>
    <x v="1507"/>
    <n v="80117765"/>
    <s v="John Lynch"/>
    <x v="4"/>
    <x v="1090"/>
    <x v="46"/>
  </r>
  <r>
    <n v="99"/>
    <x v="0"/>
    <x v="0"/>
    <x v="1507"/>
    <x v="320"/>
    <x v="0"/>
    <x v="1"/>
    <x v="1510"/>
    <n v="80218306"/>
    <s v="Annabeth Gish"/>
    <x v="6"/>
    <x v="469"/>
    <x v="0"/>
  </r>
  <r>
    <n v="99"/>
    <x v="0"/>
    <x v="0"/>
    <x v="1507"/>
    <x v="320"/>
    <x v="0"/>
    <x v="1"/>
    <x v="1510"/>
    <n v="80218306"/>
    <s v="Annabeth Gish"/>
    <x v="9"/>
    <x v="469"/>
    <x v="0"/>
  </r>
  <r>
    <n v="99"/>
    <x v="0"/>
    <x v="0"/>
    <x v="1507"/>
    <x v="320"/>
    <x v="0"/>
    <x v="1"/>
    <x v="1510"/>
    <n v="80218306"/>
    <s v="Annabeth Gish"/>
    <x v="3"/>
    <x v="469"/>
    <x v="0"/>
  </r>
  <r>
    <n v="91"/>
    <x v="0"/>
    <x v="0"/>
    <x v="1508"/>
    <x v="320"/>
    <x v="0"/>
    <x v="3"/>
    <x v="1511"/>
    <n v="80211638"/>
    <s v="Graeme Duffy"/>
    <x v="11"/>
    <x v="1092"/>
    <x v="0"/>
  </r>
  <r>
    <n v="91"/>
    <x v="0"/>
    <x v="0"/>
    <x v="1508"/>
    <x v="320"/>
    <x v="0"/>
    <x v="3"/>
    <x v="1511"/>
    <n v="80211638"/>
    <s v="Graeme Duffy"/>
    <x v="19"/>
    <x v="1092"/>
    <x v="0"/>
  </r>
  <r>
    <n v="91"/>
    <x v="0"/>
    <x v="0"/>
    <x v="1508"/>
    <x v="320"/>
    <x v="0"/>
    <x v="3"/>
    <x v="1511"/>
    <n v="80211638"/>
    <s v="Graeme Duffy"/>
    <x v="4"/>
    <x v="1092"/>
    <x v="0"/>
  </r>
  <r>
    <m/>
    <x v="1"/>
    <x v="1"/>
    <x v="1509"/>
    <x v="320"/>
    <x v="0"/>
    <x v="3"/>
    <x v="1512"/>
    <n v="80197889"/>
    <s v="Juan Castano"/>
    <x v="21"/>
    <x v="22"/>
    <x v="0"/>
  </r>
  <r>
    <m/>
    <x v="1"/>
    <x v="1"/>
    <x v="1509"/>
    <x v="320"/>
    <x v="0"/>
    <x v="3"/>
    <x v="1512"/>
    <n v="80197889"/>
    <s v="Juan Castano"/>
    <x v="27"/>
    <x v="22"/>
    <x v="0"/>
  </r>
  <r>
    <n v="30"/>
    <x v="0"/>
    <x v="0"/>
    <x v="1511"/>
    <x v="322"/>
    <x v="0"/>
    <x v="3"/>
    <x v="1514"/>
    <n v="81036190"/>
    <s v="Sterling K. Brown"/>
    <x v="1"/>
    <x v="1094"/>
    <x v="11"/>
  </r>
  <r>
    <n v="30"/>
    <x v="0"/>
    <x v="0"/>
    <x v="1511"/>
    <x v="322"/>
    <x v="0"/>
    <x v="3"/>
    <x v="1514"/>
    <n v="81036190"/>
    <s v="Sterling K. Brown"/>
    <x v="1"/>
    <x v="762"/>
    <x v="11"/>
  </r>
  <r>
    <n v="30"/>
    <x v="0"/>
    <x v="0"/>
    <x v="1511"/>
    <x v="322"/>
    <x v="0"/>
    <x v="3"/>
    <x v="1514"/>
    <n v="81036190"/>
    <s v="Sterling K. Brown"/>
    <x v="17"/>
    <x v="1094"/>
    <x v="11"/>
  </r>
  <r>
    <n v="30"/>
    <x v="0"/>
    <x v="0"/>
    <x v="1511"/>
    <x v="322"/>
    <x v="0"/>
    <x v="3"/>
    <x v="1514"/>
    <n v="81036190"/>
    <s v="Sterling K. Brown"/>
    <x v="17"/>
    <x v="762"/>
    <x v="11"/>
  </r>
  <r>
    <n v="30"/>
    <x v="0"/>
    <x v="0"/>
    <x v="1511"/>
    <x v="322"/>
    <x v="0"/>
    <x v="3"/>
    <x v="1514"/>
    <n v="81036190"/>
    <s v="Sterling K. Brown"/>
    <x v="25"/>
    <x v="1094"/>
    <x v="11"/>
  </r>
  <r>
    <n v="30"/>
    <x v="0"/>
    <x v="0"/>
    <x v="1511"/>
    <x v="322"/>
    <x v="0"/>
    <x v="3"/>
    <x v="1514"/>
    <n v="81036190"/>
    <s v="Sterling K. Brown"/>
    <x v="25"/>
    <x v="762"/>
    <x v="11"/>
  </r>
  <r>
    <n v="80"/>
    <x v="0"/>
    <x v="0"/>
    <x v="1512"/>
    <x v="323"/>
    <x v="5"/>
    <x v="3"/>
    <x v="1515"/>
    <n v="80165083"/>
    <s v="Louis-Do de Lencquesaing"/>
    <x v="6"/>
    <x v="1095"/>
    <x v="14"/>
  </r>
  <r>
    <n v="80"/>
    <x v="0"/>
    <x v="0"/>
    <x v="1512"/>
    <x v="323"/>
    <x v="5"/>
    <x v="3"/>
    <x v="1515"/>
    <n v="80165083"/>
    <s v="Louis-Do de Lencquesaing"/>
    <x v="2"/>
    <x v="1095"/>
    <x v="14"/>
  </r>
  <r>
    <n v="80"/>
    <x v="0"/>
    <x v="0"/>
    <x v="1512"/>
    <x v="323"/>
    <x v="5"/>
    <x v="3"/>
    <x v="1515"/>
    <n v="80165083"/>
    <s v="Louis-Do de Lencquesaing"/>
    <x v="3"/>
    <x v="1095"/>
    <x v="14"/>
  </r>
  <r>
    <m/>
    <x v="1"/>
    <x v="1"/>
    <x v="1514"/>
    <x v="324"/>
    <x v="5"/>
    <x v="1"/>
    <x v="1517"/>
    <n v="80100106"/>
    <s v="Jimmy Shubert"/>
    <x v="30"/>
    <x v="22"/>
    <x v="0"/>
  </r>
  <r>
    <m/>
    <x v="1"/>
    <x v="1"/>
    <x v="1514"/>
    <x v="324"/>
    <x v="5"/>
    <x v="1"/>
    <x v="1517"/>
    <n v="80100106"/>
    <s v="Jimmy Shubert"/>
    <x v="30"/>
    <x v="22"/>
    <x v="3"/>
  </r>
  <r>
    <m/>
    <x v="1"/>
    <x v="1"/>
    <x v="1514"/>
    <x v="324"/>
    <x v="5"/>
    <x v="1"/>
    <x v="1517"/>
    <n v="80100106"/>
    <s v="Jimmy Shubert"/>
    <x v="30"/>
    <x v="22"/>
    <x v="1"/>
  </r>
  <r>
    <m/>
    <x v="1"/>
    <x v="1"/>
    <x v="1514"/>
    <x v="324"/>
    <x v="5"/>
    <x v="1"/>
    <x v="1517"/>
    <n v="80100106"/>
    <s v="Jimmy Shubert"/>
    <x v="20"/>
    <x v="22"/>
    <x v="0"/>
  </r>
  <r>
    <m/>
    <x v="1"/>
    <x v="1"/>
    <x v="1514"/>
    <x v="324"/>
    <x v="5"/>
    <x v="1"/>
    <x v="1517"/>
    <n v="80100106"/>
    <s v="Jimmy Shubert"/>
    <x v="20"/>
    <x v="22"/>
    <x v="3"/>
  </r>
  <r>
    <m/>
    <x v="1"/>
    <x v="1"/>
    <x v="1514"/>
    <x v="324"/>
    <x v="5"/>
    <x v="1"/>
    <x v="1517"/>
    <n v="80100106"/>
    <s v="Jimmy Shubert"/>
    <x v="20"/>
    <x v="22"/>
    <x v="1"/>
  </r>
  <r>
    <m/>
    <x v="1"/>
    <x v="1"/>
    <x v="1514"/>
    <x v="324"/>
    <x v="5"/>
    <x v="1"/>
    <x v="1517"/>
    <n v="80100106"/>
    <s v="Jimmy Shubert"/>
    <x v="21"/>
    <x v="22"/>
    <x v="0"/>
  </r>
  <r>
    <m/>
    <x v="1"/>
    <x v="1"/>
    <x v="1514"/>
    <x v="324"/>
    <x v="5"/>
    <x v="1"/>
    <x v="1517"/>
    <n v="80100106"/>
    <s v="Jimmy Shubert"/>
    <x v="21"/>
    <x v="22"/>
    <x v="3"/>
  </r>
  <r>
    <m/>
    <x v="1"/>
    <x v="1"/>
    <x v="1514"/>
    <x v="324"/>
    <x v="5"/>
    <x v="1"/>
    <x v="1517"/>
    <n v="80100106"/>
    <s v="Jimmy Shubert"/>
    <x v="21"/>
    <x v="22"/>
    <x v="1"/>
  </r>
  <r>
    <n v="137"/>
    <x v="0"/>
    <x v="0"/>
    <x v="1515"/>
    <x v="325"/>
    <x v="8"/>
    <x v="3"/>
    <x v="1518"/>
    <n v="81057229"/>
    <s v="Loveleen Mishra"/>
    <x v="6"/>
    <x v="1096"/>
    <x v="2"/>
  </r>
  <r>
    <n v="137"/>
    <x v="0"/>
    <x v="0"/>
    <x v="1515"/>
    <x v="325"/>
    <x v="8"/>
    <x v="3"/>
    <x v="1518"/>
    <n v="81057229"/>
    <s v="Loveleen Mishra"/>
    <x v="1"/>
    <x v="1096"/>
    <x v="2"/>
  </r>
  <r>
    <n v="137"/>
    <x v="0"/>
    <x v="0"/>
    <x v="1515"/>
    <x v="325"/>
    <x v="8"/>
    <x v="3"/>
    <x v="1518"/>
    <n v="81057229"/>
    <s v="Loveleen Mishra"/>
    <x v="2"/>
    <x v="1096"/>
    <x v="2"/>
  </r>
  <r>
    <m/>
    <x v="1"/>
    <x v="1"/>
    <x v="1516"/>
    <x v="326"/>
    <x v="8"/>
    <x v="3"/>
    <x v="1519"/>
    <n v="80213536"/>
    <s v="Akio Otsuka"/>
    <x v="15"/>
    <x v="22"/>
    <x v="31"/>
  </r>
  <r>
    <m/>
    <x v="1"/>
    <x v="1"/>
    <x v="1516"/>
    <x v="326"/>
    <x v="8"/>
    <x v="3"/>
    <x v="1519"/>
    <n v="80213536"/>
    <s v="Akio Otsuka"/>
    <x v="28"/>
    <x v="22"/>
    <x v="31"/>
  </r>
  <r>
    <m/>
    <x v="1"/>
    <x v="1"/>
    <x v="1516"/>
    <x v="326"/>
    <x v="8"/>
    <x v="3"/>
    <x v="1519"/>
    <n v="80213536"/>
    <s v="Akio Otsuka"/>
    <x v="20"/>
    <x v="22"/>
    <x v="31"/>
  </r>
  <r>
    <m/>
    <x v="1"/>
    <x v="1"/>
    <x v="1518"/>
    <x v="327"/>
    <x v="2"/>
    <x v="1"/>
    <x v="1521"/>
    <n v="80098046"/>
    <s v="Hyo-young Ryu"/>
    <x v="15"/>
    <x v="22"/>
    <x v="3"/>
  </r>
  <r>
    <m/>
    <x v="1"/>
    <x v="1"/>
    <x v="1518"/>
    <x v="327"/>
    <x v="2"/>
    <x v="1"/>
    <x v="1521"/>
    <n v="80098046"/>
    <s v="Hyo-young Ryu"/>
    <x v="29"/>
    <x v="22"/>
    <x v="3"/>
  </r>
  <r>
    <m/>
    <x v="1"/>
    <x v="1"/>
    <x v="1518"/>
    <x v="327"/>
    <x v="2"/>
    <x v="1"/>
    <x v="1521"/>
    <n v="80098046"/>
    <s v="Hyo-young Ryu"/>
    <x v="30"/>
    <x v="22"/>
    <x v="3"/>
  </r>
  <r>
    <m/>
    <x v="1"/>
    <x v="1"/>
    <x v="1519"/>
    <x v="327"/>
    <x v="3"/>
    <x v="1"/>
    <x v="1522"/>
    <n v="80091779"/>
    <s v="Si-eon Lee"/>
    <x v="15"/>
    <x v="22"/>
    <x v="3"/>
  </r>
  <r>
    <m/>
    <x v="1"/>
    <x v="1"/>
    <x v="1519"/>
    <x v="327"/>
    <x v="3"/>
    <x v="1"/>
    <x v="1522"/>
    <n v="80091779"/>
    <s v="Si-eon Lee"/>
    <x v="29"/>
    <x v="22"/>
    <x v="3"/>
  </r>
  <r>
    <m/>
    <x v="1"/>
    <x v="1"/>
    <x v="1519"/>
    <x v="327"/>
    <x v="3"/>
    <x v="1"/>
    <x v="1522"/>
    <n v="80091779"/>
    <s v="Si-eon Lee"/>
    <x v="30"/>
    <x v="22"/>
    <x v="3"/>
  </r>
  <r>
    <m/>
    <x v="1"/>
    <x v="1"/>
    <x v="1520"/>
    <x v="327"/>
    <x v="6"/>
    <x v="1"/>
    <x v="1523"/>
    <n v="80091783"/>
    <s v="Eun-sook Sunwoo"/>
    <x v="15"/>
    <x v="22"/>
    <x v="3"/>
  </r>
  <r>
    <m/>
    <x v="1"/>
    <x v="1"/>
    <x v="1520"/>
    <x v="327"/>
    <x v="6"/>
    <x v="1"/>
    <x v="1523"/>
    <n v="80091783"/>
    <s v="Eun-sook Sunwoo"/>
    <x v="29"/>
    <x v="22"/>
    <x v="3"/>
  </r>
  <r>
    <m/>
    <x v="1"/>
    <x v="1"/>
    <x v="1520"/>
    <x v="327"/>
    <x v="6"/>
    <x v="1"/>
    <x v="1523"/>
    <n v="80091783"/>
    <s v="Eun-sook Sunwoo"/>
    <x v="30"/>
    <x v="22"/>
    <x v="3"/>
  </r>
  <r>
    <m/>
    <x v="1"/>
    <x v="1"/>
    <x v="1521"/>
    <x v="327"/>
    <x v="3"/>
    <x v="1"/>
    <x v="1524"/>
    <n v="80098047"/>
    <s v="Hyung-jin Gong"/>
    <x v="14"/>
    <x v="22"/>
    <x v="3"/>
  </r>
  <r>
    <m/>
    <x v="1"/>
    <x v="1"/>
    <x v="1521"/>
    <x v="327"/>
    <x v="3"/>
    <x v="1"/>
    <x v="1524"/>
    <n v="80098047"/>
    <s v="Hyung-jin Gong"/>
    <x v="15"/>
    <x v="22"/>
    <x v="3"/>
  </r>
  <r>
    <m/>
    <x v="1"/>
    <x v="1"/>
    <x v="1521"/>
    <x v="327"/>
    <x v="3"/>
    <x v="1"/>
    <x v="1524"/>
    <n v="80098047"/>
    <s v="Hyung-jin Gong"/>
    <x v="29"/>
    <x v="22"/>
    <x v="3"/>
  </r>
  <r>
    <m/>
    <x v="1"/>
    <x v="1"/>
    <x v="1522"/>
    <x v="327"/>
    <x v="2"/>
    <x v="1"/>
    <x v="1525"/>
    <n v="80091781"/>
    <s v="Soo-jin Kyung"/>
    <x v="15"/>
    <x v="22"/>
    <x v="3"/>
  </r>
  <r>
    <m/>
    <x v="1"/>
    <x v="1"/>
    <x v="1522"/>
    <x v="327"/>
    <x v="2"/>
    <x v="1"/>
    <x v="1525"/>
    <n v="80091781"/>
    <s v="Soo-jin Kyung"/>
    <x v="29"/>
    <x v="22"/>
    <x v="3"/>
  </r>
  <r>
    <m/>
    <x v="1"/>
    <x v="1"/>
    <x v="1522"/>
    <x v="327"/>
    <x v="2"/>
    <x v="1"/>
    <x v="1525"/>
    <n v="80091781"/>
    <s v="Soo-jin Kyung"/>
    <x v="30"/>
    <x v="22"/>
    <x v="3"/>
  </r>
  <r>
    <m/>
    <x v="1"/>
    <x v="1"/>
    <x v="1523"/>
    <x v="327"/>
    <x v="3"/>
    <x v="1"/>
    <x v="1526"/>
    <n v="80091778"/>
    <s v="So-hui Yoon"/>
    <x v="15"/>
    <x v="22"/>
    <x v="3"/>
  </r>
  <r>
    <m/>
    <x v="1"/>
    <x v="1"/>
    <x v="1523"/>
    <x v="327"/>
    <x v="3"/>
    <x v="1"/>
    <x v="1526"/>
    <n v="80091778"/>
    <s v="So-hui Yoon"/>
    <x v="29"/>
    <x v="22"/>
    <x v="3"/>
  </r>
  <r>
    <m/>
    <x v="1"/>
    <x v="1"/>
    <x v="1523"/>
    <x v="327"/>
    <x v="3"/>
    <x v="1"/>
    <x v="1526"/>
    <n v="80091778"/>
    <s v="So-hui Yoon"/>
    <x v="30"/>
    <x v="22"/>
    <x v="3"/>
  </r>
  <r>
    <m/>
    <x v="1"/>
    <x v="1"/>
    <x v="1524"/>
    <x v="328"/>
    <x v="28"/>
    <x v="4"/>
    <x v="1527"/>
    <n v="70212980"/>
    <s v="Robert Bockstael"/>
    <x v="12"/>
    <x v="22"/>
    <x v="0"/>
  </r>
  <r>
    <m/>
    <x v="1"/>
    <x v="1"/>
    <x v="1524"/>
    <x v="328"/>
    <x v="28"/>
    <x v="4"/>
    <x v="1527"/>
    <n v="70212980"/>
    <s v="Robert Bockstael"/>
    <x v="12"/>
    <x v="22"/>
    <x v="5"/>
  </r>
  <r>
    <n v="111"/>
    <x v="0"/>
    <x v="0"/>
    <x v="1527"/>
    <x v="330"/>
    <x v="5"/>
    <x v="2"/>
    <x v="1530"/>
    <n v="80121348"/>
    <s v="Alex Hibbert"/>
    <x v="7"/>
    <x v="1099"/>
    <x v="0"/>
  </r>
  <r>
    <n v="111"/>
    <x v="0"/>
    <x v="0"/>
    <x v="1527"/>
    <x v="330"/>
    <x v="5"/>
    <x v="2"/>
    <x v="1530"/>
    <n v="80121348"/>
    <s v="Alex Hibbert"/>
    <x v="9"/>
    <x v="1099"/>
    <x v="0"/>
  </r>
  <r>
    <n v="111"/>
    <x v="0"/>
    <x v="0"/>
    <x v="1527"/>
    <x v="330"/>
    <x v="5"/>
    <x v="2"/>
    <x v="1530"/>
    <n v="80121348"/>
    <s v="Alex Hibbert"/>
    <x v="19"/>
    <x v="1099"/>
    <x v="0"/>
  </r>
  <r>
    <n v="159"/>
    <x v="0"/>
    <x v="0"/>
    <x v="1529"/>
    <x v="330"/>
    <x v="8"/>
    <x v="1"/>
    <x v="1532"/>
    <n v="81005364"/>
    <s v="Sheeba Chaddha"/>
    <x v="1"/>
    <x v="1101"/>
    <x v="2"/>
  </r>
  <r>
    <n v="159"/>
    <x v="0"/>
    <x v="0"/>
    <x v="1529"/>
    <x v="330"/>
    <x v="8"/>
    <x v="1"/>
    <x v="1532"/>
    <n v="81005364"/>
    <s v="Sheeba Chaddha"/>
    <x v="7"/>
    <x v="1101"/>
    <x v="2"/>
  </r>
  <r>
    <n v="159"/>
    <x v="0"/>
    <x v="0"/>
    <x v="1529"/>
    <x v="330"/>
    <x v="8"/>
    <x v="1"/>
    <x v="1532"/>
    <n v="81005364"/>
    <s v="Sheeba Chaddha"/>
    <x v="2"/>
    <x v="1101"/>
    <x v="2"/>
  </r>
  <r>
    <n v="79"/>
    <x v="0"/>
    <x v="0"/>
    <x v="1530"/>
    <x v="331"/>
    <x v="1"/>
    <x v="1"/>
    <x v="1533"/>
    <n v="81035880"/>
    <s v="Diaa El-Merghani"/>
    <x v="1"/>
    <x v="1102"/>
    <x v="39"/>
  </r>
  <r>
    <n v="79"/>
    <x v="0"/>
    <x v="0"/>
    <x v="1530"/>
    <x v="331"/>
    <x v="1"/>
    <x v="1"/>
    <x v="1533"/>
    <n v="81035880"/>
    <s v="Diaa El-Merghani"/>
    <x v="2"/>
    <x v="1102"/>
    <x v="39"/>
  </r>
  <r>
    <n v="87"/>
    <x v="0"/>
    <x v="0"/>
    <x v="1531"/>
    <x v="331"/>
    <x v="8"/>
    <x v="1"/>
    <x v="1534"/>
    <n v="81103139"/>
    <s v="Tiffany Snow"/>
    <x v="7"/>
    <x v="1103"/>
    <x v="0"/>
  </r>
  <r>
    <n v="133"/>
    <x v="0"/>
    <x v="0"/>
    <x v="1532"/>
    <x v="331"/>
    <x v="6"/>
    <x v="7"/>
    <x v="1535"/>
    <n v="70143369"/>
    <s v="Mark Strong"/>
    <x v="6"/>
    <x v="1104"/>
    <x v="0"/>
  </r>
  <r>
    <n v="133"/>
    <x v="0"/>
    <x v="0"/>
    <x v="1532"/>
    <x v="331"/>
    <x v="6"/>
    <x v="7"/>
    <x v="1535"/>
    <n v="70143369"/>
    <s v="Mark Strong"/>
    <x v="3"/>
    <x v="1104"/>
    <x v="0"/>
  </r>
  <r>
    <n v="116"/>
    <x v="0"/>
    <x v="0"/>
    <x v="1533"/>
    <x v="331"/>
    <x v="8"/>
    <x v="4"/>
    <x v="1536"/>
    <n v="81096151"/>
    <s v="Ashish Duggal"/>
    <x v="1"/>
    <x v="1105"/>
    <x v="2"/>
  </r>
  <r>
    <n v="116"/>
    <x v="0"/>
    <x v="0"/>
    <x v="1533"/>
    <x v="331"/>
    <x v="8"/>
    <x v="4"/>
    <x v="1536"/>
    <n v="81096151"/>
    <s v="Ashish Duggal"/>
    <x v="7"/>
    <x v="1105"/>
    <x v="2"/>
  </r>
  <r>
    <n v="116"/>
    <x v="0"/>
    <x v="0"/>
    <x v="1533"/>
    <x v="331"/>
    <x v="8"/>
    <x v="4"/>
    <x v="1536"/>
    <n v="81096151"/>
    <s v="Ashish Duggal"/>
    <x v="2"/>
    <x v="1105"/>
    <x v="2"/>
  </r>
  <r>
    <n v="119"/>
    <x v="0"/>
    <x v="0"/>
    <x v="1534"/>
    <x v="331"/>
    <x v="4"/>
    <x v="2"/>
    <x v="1537"/>
    <n v="70259801"/>
    <s v="Rick Yune"/>
    <x v="6"/>
    <x v="544"/>
    <x v="0"/>
  </r>
  <r>
    <m/>
    <x v="1"/>
    <x v="1"/>
    <x v="1535"/>
    <x v="331"/>
    <x v="1"/>
    <x v="3"/>
    <x v="1538"/>
    <n v="80244271"/>
    <s v="Chaleumpol Tikumpornteerawong"/>
    <x v="14"/>
    <x v="22"/>
    <x v="11"/>
  </r>
  <r>
    <m/>
    <x v="1"/>
    <x v="1"/>
    <x v="1535"/>
    <x v="331"/>
    <x v="1"/>
    <x v="3"/>
    <x v="1538"/>
    <n v="80244271"/>
    <s v="Chaleumpol Tikumpornteerawong"/>
    <x v="15"/>
    <x v="22"/>
    <x v="11"/>
  </r>
  <r>
    <m/>
    <x v="1"/>
    <x v="1"/>
    <x v="1535"/>
    <x v="331"/>
    <x v="1"/>
    <x v="3"/>
    <x v="1538"/>
    <n v="80244271"/>
    <s v="Chaleumpol Tikumpornteerawong"/>
    <x v="21"/>
    <x v="22"/>
    <x v="11"/>
  </r>
  <r>
    <n v="92"/>
    <x v="0"/>
    <x v="0"/>
    <x v="1536"/>
    <x v="332"/>
    <x v="1"/>
    <x v="3"/>
    <x v="1539"/>
    <n v="80990658"/>
    <s v="Savin Phillip"/>
    <x v="6"/>
    <x v="1106"/>
    <x v="32"/>
  </r>
  <r>
    <n v="92"/>
    <x v="0"/>
    <x v="0"/>
    <x v="1536"/>
    <x v="332"/>
    <x v="1"/>
    <x v="3"/>
    <x v="1539"/>
    <n v="80990658"/>
    <s v="Savin Phillip"/>
    <x v="2"/>
    <x v="1106"/>
    <x v="32"/>
  </r>
  <r>
    <n v="125"/>
    <x v="0"/>
    <x v="0"/>
    <x v="1539"/>
    <x v="334"/>
    <x v="0"/>
    <x v="3"/>
    <x v="1542"/>
    <n v="81043473"/>
    <s v="Dermot Mulroney"/>
    <x v="7"/>
    <x v="1109"/>
    <x v="0"/>
  </r>
  <r>
    <n v="94"/>
    <x v="0"/>
    <x v="0"/>
    <x v="1540"/>
    <x v="335"/>
    <x v="6"/>
    <x v="1"/>
    <x v="1543"/>
    <n v="80091267"/>
    <s v="Tannishtha Chatterjee"/>
    <x v="7"/>
    <x v="833"/>
    <x v="2"/>
  </r>
  <r>
    <n v="94"/>
    <x v="0"/>
    <x v="0"/>
    <x v="1540"/>
    <x v="335"/>
    <x v="6"/>
    <x v="1"/>
    <x v="1543"/>
    <n v="80091267"/>
    <s v="Tannishtha Chatterjee"/>
    <x v="9"/>
    <x v="833"/>
    <x v="2"/>
  </r>
  <r>
    <n v="94"/>
    <x v="0"/>
    <x v="0"/>
    <x v="1540"/>
    <x v="335"/>
    <x v="6"/>
    <x v="1"/>
    <x v="1543"/>
    <n v="80091267"/>
    <s v="Tannishtha Chatterjee"/>
    <x v="2"/>
    <x v="833"/>
    <x v="2"/>
  </r>
  <r>
    <n v="92"/>
    <x v="0"/>
    <x v="0"/>
    <x v="1541"/>
    <x v="335"/>
    <x v="1"/>
    <x v="2"/>
    <x v="1544"/>
    <n v="80182919"/>
    <s v="Jeremy Ratchford"/>
    <x v="4"/>
    <x v="1110"/>
    <x v="0"/>
  </r>
  <r>
    <n v="92"/>
    <x v="0"/>
    <x v="0"/>
    <x v="1541"/>
    <x v="335"/>
    <x v="1"/>
    <x v="2"/>
    <x v="1544"/>
    <n v="80182919"/>
    <s v="Jeremy Ratchford"/>
    <x v="4"/>
    <x v="1111"/>
    <x v="0"/>
  </r>
  <r>
    <m/>
    <x v="1"/>
    <x v="1"/>
    <x v="1542"/>
    <x v="336"/>
    <x v="11"/>
    <x v="3"/>
    <x v="1545"/>
    <n v="80121973"/>
    <s v="Ayça Eren"/>
    <x v="14"/>
    <x v="22"/>
    <x v="17"/>
  </r>
  <r>
    <m/>
    <x v="1"/>
    <x v="1"/>
    <x v="1542"/>
    <x v="336"/>
    <x v="11"/>
    <x v="3"/>
    <x v="1545"/>
    <n v="80121973"/>
    <s v="Ayça Eren"/>
    <x v="15"/>
    <x v="22"/>
    <x v="17"/>
  </r>
  <r>
    <m/>
    <x v="1"/>
    <x v="1"/>
    <x v="1542"/>
    <x v="336"/>
    <x v="11"/>
    <x v="3"/>
    <x v="1545"/>
    <n v="80121973"/>
    <s v="Ayça Eren"/>
    <x v="21"/>
    <x v="22"/>
    <x v="17"/>
  </r>
  <r>
    <n v="106"/>
    <x v="0"/>
    <x v="0"/>
    <x v="1543"/>
    <x v="336"/>
    <x v="1"/>
    <x v="1"/>
    <x v="1546"/>
    <n v="80115466"/>
    <s v="Aya Suzaki"/>
    <x v="6"/>
    <x v="1112"/>
    <x v="31"/>
  </r>
  <r>
    <n v="106"/>
    <x v="0"/>
    <x v="0"/>
    <x v="1543"/>
    <x v="336"/>
    <x v="1"/>
    <x v="1"/>
    <x v="1546"/>
    <n v="80115466"/>
    <s v="Aya Suzaki"/>
    <x v="26"/>
    <x v="1112"/>
    <x v="31"/>
  </r>
  <r>
    <n v="106"/>
    <x v="0"/>
    <x v="0"/>
    <x v="1543"/>
    <x v="336"/>
    <x v="1"/>
    <x v="1"/>
    <x v="1546"/>
    <n v="80115466"/>
    <s v="Aya Suzaki"/>
    <x v="2"/>
    <x v="1112"/>
    <x v="31"/>
  </r>
  <r>
    <n v="95"/>
    <x v="0"/>
    <x v="0"/>
    <x v="1547"/>
    <x v="337"/>
    <x v="3"/>
    <x v="2"/>
    <x v="1550"/>
    <n v="80080768"/>
    <s v="Greg Ellwand"/>
    <x v="11"/>
    <x v="316"/>
    <x v="5"/>
  </r>
  <r>
    <n v="95"/>
    <x v="0"/>
    <x v="0"/>
    <x v="1547"/>
    <x v="337"/>
    <x v="3"/>
    <x v="2"/>
    <x v="1550"/>
    <n v="80080768"/>
    <s v="Greg Ellwand"/>
    <x v="11"/>
    <x v="316"/>
    <x v="0"/>
  </r>
  <r>
    <n v="95"/>
    <x v="0"/>
    <x v="0"/>
    <x v="1547"/>
    <x v="337"/>
    <x v="3"/>
    <x v="2"/>
    <x v="1550"/>
    <n v="80080768"/>
    <s v="Greg Ellwand"/>
    <x v="9"/>
    <x v="316"/>
    <x v="5"/>
  </r>
  <r>
    <n v="95"/>
    <x v="0"/>
    <x v="0"/>
    <x v="1547"/>
    <x v="337"/>
    <x v="3"/>
    <x v="2"/>
    <x v="1550"/>
    <n v="80080768"/>
    <s v="Greg Ellwand"/>
    <x v="9"/>
    <x v="316"/>
    <x v="0"/>
  </r>
  <r>
    <n v="95"/>
    <x v="0"/>
    <x v="0"/>
    <x v="1547"/>
    <x v="337"/>
    <x v="3"/>
    <x v="2"/>
    <x v="1550"/>
    <n v="80080768"/>
    <s v="Greg Ellwand"/>
    <x v="4"/>
    <x v="316"/>
    <x v="5"/>
  </r>
  <r>
    <n v="95"/>
    <x v="0"/>
    <x v="0"/>
    <x v="1547"/>
    <x v="337"/>
    <x v="3"/>
    <x v="2"/>
    <x v="1550"/>
    <n v="80080768"/>
    <s v="Greg Ellwand"/>
    <x v="4"/>
    <x v="316"/>
    <x v="0"/>
  </r>
  <r>
    <n v="95"/>
    <x v="0"/>
    <x v="0"/>
    <x v="1548"/>
    <x v="337"/>
    <x v="0"/>
    <x v="3"/>
    <x v="1551"/>
    <n v="81061407"/>
    <s v="Nick Loeb"/>
    <x v="7"/>
    <x v="1115"/>
    <x v="0"/>
  </r>
  <r>
    <n v="95"/>
    <x v="0"/>
    <x v="0"/>
    <x v="1548"/>
    <x v="337"/>
    <x v="0"/>
    <x v="3"/>
    <x v="1551"/>
    <n v="81061407"/>
    <s v="Nick Loeb"/>
    <x v="9"/>
    <x v="1115"/>
    <x v="0"/>
  </r>
  <r>
    <n v="95"/>
    <x v="0"/>
    <x v="0"/>
    <x v="1548"/>
    <x v="337"/>
    <x v="0"/>
    <x v="3"/>
    <x v="1551"/>
    <n v="81061407"/>
    <s v="Nick Loeb"/>
    <x v="25"/>
    <x v="1115"/>
    <x v="0"/>
  </r>
  <r>
    <m/>
    <x v="1"/>
    <x v="1"/>
    <x v="1552"/>
    <x v="339"/>
    <x v="11"/>
    <x v="1"/>
    <x v="1555"/>
    <n v="80047200"/>
    <s v="Andrea López"/>
    <x v="30"/>
    <x v="22"/>
    <x v="0"/>
  </r>
  <r>
    <m/>
    <x v="1"/>
    <x v="1"/>
    <x v="1552"/>
    <x v="339"/>
    <x v="11"/>
    <x v="1"/>
    <x v="1555"/>
    <n v="80047200"/>
    <s v="Andrea López"/>
    <x v="16"/>
    <x v="22"/>
    <x v="0"/>
  </r>
  <r>
    <m/>
    <x v="1"/>
    <x v="1"/>
    <x v="1552"/>
    <x v="339"/>
    <x v="11"/>
    <x v="1"/>
    <x v="1555"/>
    <n v="80047200"/>
    <s v="Andrea López"/>
    <x v="21"/>
    <x v="22"/>
    <x v="0"/>
  </r>
  <r>
    <m/>
    <x v="1"/>
    <x v="1"/>
    <x v="1554"/>
    <x v="340"/>
    <x v="0"/>
    <x v="3"/>
    <x v="1557"/>
    <n v="80999455"/>
    <s v="Donnell Rawlings"/>
    <x v="20"/>
    <x v="22"/>
    <x v="0"/>
  </r>
  <r>
    <n v="87"/>
    <x v="0"/>
    <x v="0"/>
    <x v="1557"/>
    <x v="340"/>
    <x v="0"/>
    <x v="3"/>
    <x v="1560"/>
    <n v="80216758"/>
    <s v="Wavyy Jonez"/>
    <x v="7"/>
    <x v="1122"/>
    <x v="0"/>
  </r>
  <r>
    <n v="87"/>
    <x v="0"/>
    <x v="0"/>
    <x v="1557"/>
    <x v="340"/>
    <x v="0"/>
    <x v="3"/>
    <x v="1560"/>
    <n v="80216758"/>
    <s v="Wavyy Jonez"/>
    <x v="3"/>
    <x v="1122"/>
    <x v="0"/>
  </r>
  <r>
    <n v="87"/>
    <x v="0"/>
    <x v="0"/>
    <x v="1557"/>
    <x v="340"/>
    <x v="0"/>
    <x v="3"/>
    <x v="1560"/>
    <n v="80216758"/>
    <s v="Wavyy Jonez"/>
    <x v="4"/>
    <x v="1122"/>
    <x v="0"/>
  </r>
  <r>
    <m/>
    <x v="1"/>
    <x v="1"/>
    <x v="1558"/>
    <x v="340"/>
    <x v="0"/>
    <x v="1"/>
    <x v="1561"/>
    <n v="81092192"/>
    <s v="Liu Jia Xi"/>
    <x v="15"/>
    <x v="22"/>
    <x v="1"/>
  </r>
  <r>
    <m/>
    <x v="1"/>
    <x v="1"/>
    <x v="1558"/>
    <x v="340"/>
    <x v="0"/>
    <x v="1"/>
    <x v="1561"/>
    <n v="81092192"/>
    <s v="Liu Jia Xi"/>
    <x v="30"/>
    <x v="22"/>
    <x v="1"/>
  </r>
  <r>
    <m/>
    <x v="1"/>
    <x v="1"/>
    <x v="1558"/>
    <x v="340"/>
    <x v="0"/>
    <x v="1"/>
    <x v="1561"/>
    <n v="81092192"/>
    <s v="Liu Jia Xi"/>
    <x v="20"/>
    <x v="22"/>
    <x v="1"/>
  </r>
  <r>
    <n v="89"/>
    <x v="0"/>
    <x v="0"/>
    <x v="1559"/>
    <x v="341"/>
    <x v="19"/>
    <x v="6"/>
    <x v="1562"/>
    <n v="70083809"/>
    <s v="Ludacris"/>
    <x v="5"/>
    <x v="1123"/>
    <x v="0"/>
  </r>
  <r>
    <n v="78"/>
    <x v="0"/>
    <x v="0"/>
    <x v="1560"/>
    <x v="342"/>
    <x v="2"/>
    <x v="10"/>
    <x v="1563"/>
    <n v="80028529"/>
    <s v="Raven-Symoné"/>
    <x v="0"/>
    <x v="1124"/>
    <x v="0"/>
  </r>
  <r>
    <n v="103"/>
    <x v="0"/>
    <x v="0"/>
    <x v="1561"/>
    <x v="343"/>
    <x v="11"/>
    <x v="6"/>
    <x v="1564"/>
    <n v="70154110"/>
    <s v="Carlos Santos"/>
    <x v="7"/>
    <x v="1125"/>
    <x v="6"/>
  </r>
  <r>
    <n v="103"/>
    <x v="0"/>
    <x v="0"/>
    <x v="1561"/>
    <x v="343"/>
    <x v="11"/>
    <x v="6"/>
    <x v="1564"/>
    <n v="70154110"/>
    <s v="Carlos Santos"/>
    <x v="7"/>
    <x v="1125"/>
    <x v="34"/>
  </r>
  <r>
    <n v="103"/>
    <x v="0"/>
    <x v="0"/>
    <x v="1561"/>
    <x v="343"/>
    <x v="11"/>
    <x v="6"/>
    <x v="1564"/>
    <n v="70154110"/>
    <s v="Carlos Santos"/>
    <x v="7"/>
    <x v="1125"/>
    <x v="14"/>
  </r>
  <r>
    <n v="103"/>
    <x v="0"/>
    <x v="0"/>
    <x v="1561"/>
    <x v="343"/>
    <x v="11"/>
    <x v="6"/>
    <x v="1564"/>
    <n v="70154110"/>
    <s v="Carlos Santos"/>
    <x v="2"/>
    <x v="1125"/>
    <x v="6"/>
  </r>
  <r>
    <n v="103"/>
    <x v="0"/>
    <x v="0"/>
    <x v="1561"/>
    <x v="343"/>
    <x v="11"/>
    <x v="6"/>
    <x v="1564"/>
    <n v="70154110"/>
    <s v="Carlos Santos"/>
    <x v="2"/>
    <x v="1125"/>
    <x v="34"/>
  </r>
  <r>
    <n v="103"/>
    <x v="0"/>
    <x v="0"/>
    <x v="1561"/>
    <x v="343"/>
    <x v="11"/>
    <x v="6"/>
    <x v="1564"/>
    <n v="70154110"/>
    <s v="Carlos Santos"/>
    <x v="2"/>
    <x v="1125"/>
    <x v="14"/>
  </r>
  <r>
    <n v="90"/>
    <x v="0"/>
    <x v="0"/>
    <x v="1562"/>
    <x v="344"/>
    <x v="0"/>
    <x v="0"/>
    <x v="1565"/>
    <n v="80998967"/>
    <s v="Elana Dunkelman"/>
    <x v="0"/>
    <x v="1126"/>
    <x v="0"/>
  </r>
  <r>
    <n v="90"/>
    <x v="0"/>
    <x v="0"/>
    <x v="1562"/>
    <x v="344"/>
    <x v="0"/>
    <x v="0"/>
    <x v="1565"/>
    <n v="80998967"/>
    <s v="Elana Dunkelman"/>
    <x v="7"/>
    <x v="1126"/>
    <x v="0"/>
  </r>
  <r>
    <n v="96"/>
    <x v="0"/>
    <x v="0"/>
    <x v="1563"/>
    <x v="344"/>
    <x v="8"/>
    <x v="1"/>
    <x v="1566"/>
    <n v="81038047"/>
    <s v="Sandershika Tamang"/>
    <x v="7"/>
    <x v="1127"/>
    <x v="2"/>
  </r>
  <r>
    <n v="96"/>
    <x v="0"/>
    <x v="0"/>
    <x v="1563"/>
    <x v="344"/>
    <x v="8"/>
    <x v="1"/>
    <x v="1566"/>
    <n v="81038047"/>
    <s v="Sandershika Tamang"/>
    <x v="9"/>
    <x v="1127"/>
    <x v="2"/>
  </r>
  <r>
    <n v="96"/>
    <x v="0"/>
    <x v="0"/>
    <x v="1563"/>
    <x v="344"/>
    <x v="8"/>
    <x v="1"/>
    <x v="1566"/>
    <n v="81038047"/>
    <s v="Sandershika Tamang"/>
    <x v="2"/>
    <x v="1127"/>
    <x v="2"/>
  </r>
  <r>
    <n v="150"/>
    <x v="0"/>
    <x v="0"/>
    <x v="1564"/>
    <x v="344"/>
    <x v="35"/>
    <x v="0"/>
    <x v="1567"/>
    <n v="60021906"/>
    <s v="Kiran Kumar"/>
    <x v="1"/>
    <x v="1128"/>
    <x v="2"/>
  </r>
  <r>
    <n v="150"/>
    <x v="0"/>
    <x v="0"/>
    <x v="1564"/>
    <x v="344"/>
    <x v="35"/>
    <x v="0"/>
    <x v="1567"/>
    <n v="60021906"/>
    <s v="Kiran Kumar"/>
    <x v="2"/>
    <x v="1128"/>
    <x v="2"/>
  </r>
  <r>
    <n v="150"/>
    <x v="0"/>
    <x v="0"/>
    <x v="1564"/>
    <x v="344"/>
    <x v="35"/>
    <x v="0"/>
    <x v="1567"/>
    <n v="60021906"/>
    <s v="Kiran Kumar"/>
    <x v="3"/>
    <x v="1128"/>
    <x v="2"/>
  </r>
  <r>
    <n v="105"/>
    <x v="0"/>
    <x v="0"/>
    <x v="1565"/>
    <x v="344"/>
    <x v="7"/>
    <x v="7"/>
    <x v="1568"/>
    <n v="70142827"/>
    <s v="Johnny Whitworth"/>
    <x v="6"/>
    <x v="1129"/>
    <x v="0"/>
  </r>
  <r>
    <n v="105"/>
    <x v="0"/>
    <x v="0"/>
    <x v="1565"/>
    <x v="344"/>
    <x v="7"/>
    <x v="7"/>
    <x v="1568"/>
    <n v="70142827"/>
    <s v="Johnny Whitworth"/>
    <x v="3"/>
    <x v="1129"/>
    <x v="0"/>
  </r>
  <r>
    <n v="105"/>
    <x v="0"/>
    <x v="0"/>
    <x v="1565"/>
    <x v="344"/>
    <x v="7"/>
    <x v="7"/>
    <x v="1568"/>
    <n v="70142827"/>
    <s v="Johnny Whitworth"/>
    <x v="4"/>
    <x v="1129"/>
    <x v="0"/>
  </r>
  <r>
    <n v="112"/>
    <x v="0"/>
    <x v="0"/>
    <x v="1566"/>
    <x v="344"/>
    <x v="11"/>
    <x v="3"/>
    <x v="1569"/>
    <n v="70149579"/>
    <s v="Atul Mongia"/>
    <x v="7"/>
    <x v="984"/>
    <x v="2"/>
  </r>
  <r>
    <n v="112"/>
    <x v="0"/>
    <x v="0"/>
    <x v="1566"/>
    <x v="344"/>
    <x v="11"/>
    <x v="3"/>
    <x v="1569"/>
    <n v="70149579"/>
    <s v="Atul Mongia"/>
    <x v="9"/>
    <x v="984"/>
    <x v="2"/>
  </r>
  <r>
    <n v="112"/>
    <x v="0"/>
    <x v="0"/>
    <x v="1566"/>
    <x v="344"/>
    <x v="11"/>
    <x v="3"/>
    <x v="1569"/>
    <n v="70149579"/>
    <s v="Atul Mongia"/>
    <x v="2"/>
    <x v="984"/>
    <x v="2"/>
  </r>
  <r>
    <n v="119"/>
    <x v="0"/>
    <x v="0"/>
    <x v="1567"/>
    <x v="344"/>
    <x v="18"/>
    <x v="3"/>
    <x v="1570"/>
    <n v="70109375"/>
    <s v="Sunil Shetty"/>
    <x v="6"/>
    <x v="1130"/>
    <x v="2"/>
  </r>
  <r>
    <n v="119"/>
    <x v="0"/>
    <x v="0"/>
    <x v="1567"/>
    <x v="344"/>
    <x v="18"/>
    <x v="3"/>
    <x v="1570"/>
    <n v="70109375"/>
    <s v="Sunil Shetty"/>
    <x v="2"/>
    <x v="1130"/>
    <x v="2"/>
  </r>
  <r>
    <n v="119"/>
    <x v="0"/>
    <x v="0"/>
    <x v="1567"/>
    <x v="344"/>
    <x v="18"/>
    <x v="3"/>
    <x v="1570"/>
    <n v="70109375"/>
    <s v="Sunil Shetty"/>
    <x v="17"/>
    <x v="1130"/>
    <x v="2"/>
  </r>
  <r>
    <n v="142"/>
    <x v="0"/>
    <x v="0"/>
    <x v="1568"/>
    <x v="344"/>
    <x v="4"/>
    <x v="1"/>
    <x v="1571"/>
    <n v="70289558"/>
    <s v="Mahesh Manjrekar"/>
    <x v="7"/>
    <x v="424"/>
    <x v="2"/>
  </r>
  <r>
    <n v="142"/>
    <x v="0"/>
    <x v="0"/>
    <x v="1568"/>
    <x v="344"/>
    <x v="4"/>
    <x v="1"/>
    <x v="1571"/>
    <n v="70289558"/>
    <s v="Mahesh Manjrekar"/>
    <x v="2"/>
    <x v="424"/>
    <x v="2"/>
  </r>
  <r>
    <n v="142"/>
    <x v="0"/>
    <x v="0"/>
    <x v="1568"/>
    <x v="344"/>
    <x v="4"/>
    <x v="1"/>
    <x v="1571"/>
    <n v="70289558"/>
    <s v="Mahesh Manjrekar"/>
    <x v="17"/>
    <x v="424"/>
    <x v="2"/>
  </r>
  <r>
    <n v="97"/>
    <x v="0"/>
    <x v="0"/>
    <x v="1570"/>
    <x v="344"/>
    <x v="7"/>
    <x v="2"/>
    <x v="1573"/>
    <n v="70117577"/>
    <s v="Michael Biehn"/>
    <x v="1"/>
    <x v="1132"/>
    <x v="0"/>
  </r>
  <r>
    <n v="97"/>
    <x v="0"/>
    <x v="0"/>
    <x v="1570"/>
    <x v="344"/>
    <x v="7"/>
    <x v="2"/>
    <x v="1573"/>
    <n v="70117577"/>
    <s v="Michael Biehn"/>
    <x v="1"/>
    <x v="1132"/>
    <x v="36"/>
  </r>
  <r>
    <n v="97"/>
    <x v="0"/>
    <x v="0"/>
    <x v="1570"/>
    <x v="344"/>
    <x v="7"/>
    <x v="2"/>
    <x v="1573"/>
    <n v="70117577"/>
    <s v="Michael Biehn"/>
    <x v="10"/>
    <x v="1132"/>
    <x v="0"/>
  </r>
  <r>
    <n v="97"/>
    <x v="0"/>
    <x v="0"/>
    <x v="1570"/>
    <x v="344"/>
    <x v="7"/>
    <x v="2"/>
    <x v="1573"/>
    <n v="70117577"/>
    <s v="Michael Biehn"/>
    <x v="10"/>
    <x v="1132"/>
    <x v="36"/>
  </r>
  <r>
    <n v="129"/>
    <x v="0"/>
    <x v="0"/>
    <x v="1572"/>
    <x v="345"/>
    <x v="11"/>
    <x v="0"/>
    <x v="1575"/>
    <n v="70158421"/>
    <s v="Rannvijay Singh"/>
    <x v="0"/>
    <x v="1133"/>
    <x v="2"/>
  </r>
  <r>
    <n v="129"/>
    <x v="0"/>
    <x v="0"/>
    <x v="1572"/>
    <x v="345"/>
    <x v="11"/>
    <x v="0"/>
    <x v="1575"/>
    <n v="70158421"/>
    <s v="Rannvijay Singh"/>
    <x v="1"/>
    <x v="1133"/>
    <x v="2"/>
  </r>
  <r>
    <n v="129"/>
    <x v="0"/>
    <x v="0"/>
    <x v="1572"/>
    <x v="345"/>
    <x v="11"/>
    <x v="0"/>
    <x v="1575"/>
    <n v="70158421"/>
    <s v="Rannvijay Singh"/>
    <x v="2"/>
    <x v="1133"/>
    <x v="2"/>
  </r>
  <r>
    <n v="160"/>
    <x v="0"/>
    <x v="0"/>
    <x v="1573"/>
    <x v="345"/>
    <x v="23"/>
    <x v="0"/>
    <x v="1576"/>
    <n v="20258084"/>
    <s v="Viju Khote"/>
    <x v="1"/>
    <x v="1134"/>
    <x v="2"/>
  </r>
  <r>
    <n v="160"/>
    <x v="0"/>
    <x v="0"/>
    <x v="1573"/>
    <x v="345"/>
    <x v="23"/>
    <x v="0"/>
    <x v="1576"/>
    <n v="20258084"/>
    <s v="Viju Khote"/>
    <x v="8"/>
    <x v="1134"/>
    <x v="2"/>
  </r>
  <r>
    <n v="160"/>
    <x v="0"/>
    <x v="0"/>
    <x v="1573"/>
    <x v="345"/>
    <x v="23"/>
    <x v="0"/>
    <x v="1576"/>
    <n v="20258084"/>
    <s v="Viju Khote"/>
    <x v="2"/>
    <x v="1134"/>
    <x v="2"/>
  </r>
  <r>
    <n v="119"/>
    <x v="0"/>
    <x v="0"/>
    <x v="1574"/>
    <x v="346"/>
    <x v="5"/>
    <x v="2"/>
    <x v="1577"/>
    <n v="80097814"/>
    <s v="Timothy Simons"/>
    <x v="7"/>
    <x v="1135"/>
    <x v="9"/>
  </r>
  <r>
    <n v="119"/>
    <x v="0"/>
    <x v="0"/>
    <x v="1574"/>
    <x v="346"/>
    <x v="5"/>
    <x v="2"/>
    <x v="1577"/>
    <n v="80097814"/>
    <s v="Timothy Simons"/>
    <x v="7"/>
    <x v="1135"/>
    <x v="0"/>
  </r>
  <r>
    <n v="119"/>
    <x v="0"/>
    <x v="0"/>
    <x v="1574"/>
    <x v="346"/>
    <x v="5"/>
    <x v="2"/>
    <x v="1577"/>
    <n v="80097814"/>
    <s v="Timothy Simons"/>
    <x v="9"/>
    <x v="1135"/>
    <x v="9"/>
  </r>
  <r>
    <n v="119"/>
    <x v="0"/>
    <x v="0"/>
    <x v="1574"/>
    <x v="346"/>
    <x v="5"/>
    <x v="2"/>
    <x v="1577"/>
    <n v="80097814"/>
    <s v="Timothy Simons"/>
    <x v="9"/>
    <x v="1135"/>
    <x v="0"/>
  </r>
  <r>
    <n v="140"/>
    <x v="0"/>
    <x v="0"/>
    <x v="1575"/>
    <x v="346"/>
    <x v="6"/>
    <x v="2"/>
    <x v="1578"/>
    <n v="70241757"/>
    <s v="Rose Byrne"/>
    <x v="7"/>
    <x v="1136"/>
    <x v="0"/>
  </r>
  <r>
    <n v="140"/>
    <x v="0"/>
    <x v="0"/>
    <x v="1575"/>
    <x v="346"/>
    <x v="6"/>
    <x v="2"/>
    <x v="1578"/>
    <n v="70241757"/>
    <s v="Rose Byrne"/>
    <x v="9"/>
    <x v="1136"/>
    <x v="0"/>
  </r>
  <r>
    <n v="137"/>
    <x v="0"/>
    <x v="0"/>
    <x v="1577"/>
    <x v="347"/>
    <x v="8"/>
    <x v="0"/>
    <x v="1580"/>
    <n v="81110388"/>
    <s v="Mira Sethi"/>
    <x v="1"/>
    <x v="1137"/>
    <x v="16"/>
  </r>
  <r>
    <n v="137"/>
    <x v="0"/>
    <x v="0"/>
    <x v="1577"/>
    <x v="347"/>
    <x v="8"/>
    <x v="0"/>
    <x v="1580"/>
    <n v="81110388"/>
    <s v="Mira Sethi"/>
    <x v="1"/>
    <x v="1138"/>
    <x v="16"/>
  </r>
  <r>
    <n v="137"/>
    <x v="0"/>
    <x v="0"/>
    <x v="1577"/>
    <x v="347"/>
    <x v="8"/>
    <x v="0"/>
    <x v="1580"/>
    <n v="81110388"/>
    <s v="Mira Sethi"/>
    <x v="2"/>
    <x v="1137"/>
    <x v="16"/>
  </r>
  <r>
    <n v="137"/>
    <x v="0"/>
    <x v="0"/>
    <x v="1577"/>
    <x v="347"/>
    <x v="8"/>
    <x v="0"/>
    <x v="1580"/>
    <n v="81110388"/>
    <s v="Mira Sethi"/>
    <x v="2"/>
    <x v="1138"/>
    <x v="16"/>
  </r>
  <r>
    <n v="137"/>
    <x v="0"/>
    <x v="0"/>
    <x v="1577"/>
    <x v="347"/>
    <x v="8"/>
    <x v="0"/>
    <x v="1580"/>
    <n v="81110388"/>
    <s v="Mira Sethi"/>
    <x v="17"/>
    <x v="1137"/>
    <x v="16"/>
  </r>
  <r>
    <n v="137"/>
    <x v="0"/>
    <x v="0"/>
    <x v="1577"/>
    <x v="347"/>
    <x v="8"/>
    <x v="0"/>
    <x v="1580"/>
    <n v="81110388"/>
    <s v="Mira Sethi"/>
    <x v="17"/>
    <x v="1138"/>
    <x v="16"/>
  </r>
  <r>
    <n v="100"/>
    <x v="0"/>
    <x v="0"/>
    <x v="1578"/>
    <x v="347"/>
    <x v="8"/>
    <x v="2"/>
    <x v="1581"/>
    <n v="80220311"/>
    <s v="Elliot Cowan"/>
    <x v="6"/>
    <x v="1139"/>
    <x v="9"/>
  </r>
  <r>
    <n v="125"/>
    <x v="0"/>
    <x v="0"/>
    <x v="1579"/>
    <x v="347"/>
    <x v="8"/>
    <x v="1"/>
    <x v="1582"/>
    <n v="81110389"/>
    <s v="Faris Khalid"/>
    <x v="1"/>
    <x v="1140"/>
    <x v="9"/>
  </r>
  <r>
    <n v="125"/>
    <x v="0"/>
    <x v="0"/>
    <x v="1579"/>
    <x v="347"/>
    <x v="8"/>
    <x v="1"/>
    <x v="1582"/>
    <n v="81110389"/>
    <s v="Faris Khalid"/>
    <x v="1"/>
    <x v="1140"/>
    <x v="16"/>
  </r>
  <r>
    <n v="125"/>
    <x v="0"/>
    <x v="0"/>
    <x v="1579"/>
    <x v="347"/>
    <x v="8"/>
    <x v="1"/>
    <x v="1582"/>
    <n v="81110389"/>
    <s v="Faris Khalid"/>
    <x v="7"/>
    <x v="1140"/>
    <x v="9"/>
  </r>
  <r>
    <n v="125"/>
    <x v="0"/>
    <x v="0"/>
    <x v="1579"/>
    <x v="347"/>
    <x v="8"/>
    <x v="1"/>
    <x v="1582"/>
    <n v="81110389"/>
    <s v="Faris Khalid"/>
    <x v="7"/>
    <x v="1140"/>
    <x v="16"/>
  </r>
  <r>
    <n v="125"/>
    <x v="0"/>
    <x v="0"/>
    <x v="1579"/>
    <x v="347"/>
    <x v="8"/>
    <x v="1"/>
    <x v="1582"/>
    <n v="81110389"/>
    <s v="Faris Khalid"/>
    <x v="2"/>
    <x v="1140"/>
    <x v="9"/>
  </r>
  <r>
    <n v="125"/>
    <x v="0"/>
    <x v="0"/>
    <x v="1579"/>
    <x v="347"/>
    <x v="8"/>
    <x v="1"/>
    <x v="1582"/>
    <n v="81110389"/>
    <s v="Faris Khalid"/>
    <x v="2"/>
    <x v="1140"/>
    <x v="16"/>
  </r>
  <r>
    <m/>
    <x v="1"/>
    <x v="1"/>
    <x v="1580"/>
    <x v="347"/>
    <x v="1"/>
    <x v="4"/>
    <x v="1583"/>
    <n v="81112772"/>
    <s v="Kelly Marie Stewart"/>
    <x v="23"/>
    <x v="22"/>
    <x v="9"/>
  </r>
  <r>
    <m/>
    <x v="1"/>
    <x v="1"/>
    <x v="1580"/>
    <x v="347"/>
    <x v="1"/>
    <x v="4"/>
    <x v="1583"/>
    <n v="81112772"/>
    <s v="Kelly Marie Stewart"/>
    <x v="12"/>
    <x v="22"/>
    <x v="9"/>
  </r>
  <r>
    <m/>
    <x v="1"/>
    <x v="1"/>
    <x v="1580"/>
    <x v="347"/>
    <x v="1"/>
    <x v="4"/>
    <x v="1583"/>
    <n v="81112772"/>
    <s v="Kelly Marie Stewart"/>
    <x v="20"/>
    <x v="22"/>
    <x v="9"/>
  </r>
  <r>
    <n v="128"/>
    <x v="0"/>
    <x v="0"/>
    <x v="1581"/>
    <x v="347"/>
    <x v="18"/>
    <x v="1"/>
    <x v="1584"/>
    <n v="70111279"/>
    <s v="Urmila Matondkar"/>
    <x v="1"/>
    <x v="1141"/>
    <x v="2"/>
  </r>
  <r>
    <n v="128"/>
    <x v="0"/>
    <x v="0"/>
    <x v="1581"/>
    <x v="347"/>
    <x v="18"/>
    <x v="1"/>
    <x v="1584"/>
    <n v="70111279"/>
    <s v="Urmila Matondkar"/>
    <x v="7"/>
    <x v="1141"/>
    <x v="2"/>
  </r>
  <r>
    <n v="128"/>
    <x v="0"/>
    <x v="0"/>
    <x v="1581"/>
    <x v="347"/>
    <x v="18"/>
    <x v="1"/>
    <x v="1584"/>
    <n v="70111279"/>
    <s v="Urmila Matondkar"/>
    <x v="2"/>
    <x v="1141"/>
    <x v="2"/>
  </r>
  <r>
    <n v="108"/>
    <x v="0"/>
    <x v="0"/>
    <x v="1582"/>
    <x v="347"/>
    <x v="8"/>
    <x v="1"/>
    <x v="1585"/>
    <n v="81123050"/>
    <s v="Gurveer Singh"/>
    <x v="7"/>
    <x v="1142"/>
    <x v="2"/>
  </r>
  <r>
    <n v="108"/>
    <x v="0"/>
    <x v="0"/>
    <x v="1582"/>
    <x v="347"/>
    <x v="8"/>
    <x v="1"/>
    <x v="1585"/>
    <n v="81123050"/>
    <s v="Gurveer Singh"/>
    <x v="9"/>
    <x v="1142"/>
    <x v="2"/>
  </r>
  <r>
    <n v="108"/>
    <x v="0"/>
    <x v="0"/>
    <x v="1582"/>
    <x v="347"/>
    <x v="8"/>
    <x v="1"/>
    <x v="1585"/>
    <n v="81123050"/>
    <s v="Gurveer Singh"/>
    <x v="2"/>
    <x v="1142"/>
    <x v="2"/>
  </r>
  <r>
    <m/>
    <x v="1"/>
    <x v="1"/>
    <x v="1583"/>
    <x v="347"/>
    <x v="1"/>
    <x v="11"/>
    <x v="1586"/>
    <n v="81037237"/>
    <s v="Victoria Ramos"/>
    <x v="12"/>
    <x v="22"/>
    <x v="24"/>
  </r>
  <r>
    <m/>
    <x v="1"/>
    <x v="1"/>
    <x v="1583"/>
    <x v="347"/>
    <x v="1"/>
    <x v="11"/>
    <x v="1586"/>
    <n v="81037237"/>
    <s v="Victoria Ramos"/>
    <x v="16"/>
    <x v="22"/>
    <x v="24"/>
  </r>
  <r>
    <n v="165"/>
    <x v="0"/>
    <x v="0"/>
    <x v="1586"/>
    <x v="347"/>
    <x v="15"/>
    <x v="1"/>
    <x v="1589"/>
    <n v="70035357"/>
    <s v="Jay Sean"/>
    <x v="1"/>
    <x v="1144"/>
    <x v="2"/>
  </r>
  <r>
    <n v="165"/>
    <x v="0"/>
    <x v="0"/>
    <x v="1586"/>
    <x v="347"/>
    <x v="15"/>
    <x v="1"/>
    <x v="1589"/>
    <n v="70035357"/>
    <s v="Jay Sean"/>
    <x v="2"/>
    <x v="1144"/>
    <x v="2"/>
  </r>
  <r>
    <n v="165"/>
    <x v="0"/>
    <x v="0"/>
    <x v="1586"/>
    <x v="347"/>
    <x v="15"/>
    <x v="1"/>
    <x v="1589"/>
    <n v="70035357"/>
    <s v="Jay Sean"/>
    <x v="17"/>
    <x v="1144"/>
    <x v="2"/>
  </r>
  <r>
    <n v="124"/>
    <x v="0"/>
    <x v="0"/>
    <x v="1587"/>
    <x v="347"/>
    <x v="5"/>
    <x v="2"/>
    <x v="1590"/>
    <n v="80108481"/>
    <s v="Darshan Jariwala"/>
    <x v="1"/>
    <x v="1145"/>
    <x v="2"/>
  </r>
  <r>
    <n v="124"/>
    <x v="0"/>
    <x v="0"/>
    <x v="1587"/>
    <x v="347"/>
    <x v="5"/>
    <x v="2"/>
    <x v="1590"/>
    <n v="80108481"/>
    <s v="Darshan Jariwala"/>
    <x v="2"/>
    <x v="1145"/>
    <x v="2"/>
  </r>
  <r>
    <n v="133"/>
    <x v="0"/>
    <x v="0"/>
    <x v="1588"/>
    <x v="347"/>
    <x v="11"/>
    <x v="6"/>
    <x v="1591"/>
    <n v="70153178"/>
    <s v="Imran Hasnee"/>
    <x v="7"/>
    <x v="424"/>
    <x v="2"/>
  </r>
  <r>
    <n v="133"/>
    <x v="0"/>
    <x v="0"/>
    <x v="1588"/>
    <x v="347"/>
    <x v="11"/>
    <x v="6"/>
    <x v="1591"/>
    <n v="70153178"/>
    <s v="Imran Hasnee"/>
    <x v="2"/>
    <x v="424"/>
    <x v="2"/>
  </r>
  <r>
    <n v="133"/>
    <x v="0"/>
    <x v="0"/>
    <x v="1588"/>
    <x v="347"/>
    <x v="11"/>
    <x v="6"/>
    <x v="1591"/>
    <n v="70153178"/>
    <s v="Imran Hasnee"/>
    <x v="17"/>
    <x v="424"/>
    <x v="2"/>
  </r>
  <r>
    <n v="116"/>
    <x v="0"/>
    <x v="0"/>
    <x v="1589"/>
    <x v="347"/>
    <x v="19"/>
    <x v="13"/>
    <x v="1592"/>
    <n v="70073018"/>
    <s v="Diya Mirza"/>
    <x v="6"/>
    <x v="1130"/>
    <x v="2"/>
  </r>
  <r>
    <n v="116"/>
    <x v="0"/>
    <x v="0"/>
    <x v="1589"/>
    <x v="347"/>
    <x v="19"/>
    <x v="13"/>
    <x v="1592"/>
    <n v="70073018"/>
    <s v="Diya Mirza"/>
    <x v="7"/>
    <x v="1130"/>
    <x v="2"/>
  </r>
  <r>
    <n v="116"/>
    <x v="0"/>
    <x v="0"/>
    <x v="1589"/>
    <x v="347"/>
    <x v="19"/>
    <x v="13"/>
    <x v="1592"/>
    <n v="70073018"/>
    <s v="Diya Mirza"/>
    <x v="2"/>
    <x v="1130"/>
    <x v="2"/>
  </r>
  <r>
    <n v="150"/>
    <x v="0"/>
    <x v="0"/>
    <x v="1590"/>
    <x v="348"/>
    <x v="1"/>
    <x v="1"/>
    <x v="1593"/>
    <n v="80994416"/>
    <s v="Vineeth Mohan"/>
    <x v="1"/>
    <x v="1146"/>
    <x v="2"/>
  </r>
  <r>
    <n v="150"/>
    <x v="0"/>
    <x v="0"/>
    <x v="1590"/>
    <x v="348"/>
    <x v="1"/>
    <x v="1"/>
    <x v="1593"/>
    <n v="80994416"/>
    <s v="Vineeth Mohan"/>
    <x v="2"/>
    <x v="1146"/>
    <x v="2"/>
  </r>
  <r>
    <n v="158"/>
    <x v="0"/>
    <x v="0"/>
    <x v="1591"/>
    <x v="348"/>
    <x v="8"/>
    <x v="1"/>
    <x v="1594"/>
    <n v="80243408"/>
    <s v="Kumud Mishra"/>
    <x v="6"/>
    <x v="960"/>
    <x v="2"/>
  </r>
  <r>
    <n v="158"/>
    <x v="0"/>
    <x v="0"/>
    <x v="1591"/>
    <x v="348"/>
    <x v="8"/>
    <x v="1"/>
    <x v="1594"/>
    <n v="80243408"/>
    <s v="Kumud Mishra"/>
    <x v="7"/>
    <x v="960"/>
    <x v="2"/>
  </r>
  <r>
    <n v="158"/>
    <x v="0"/>
    <x v="0"/>
    <x v="1591"/>
    <x v="348"/>
    <x v="8"/>
    <x v="1"/>
    <x v="1594"/>
    <n v="80243408"/>
    <s v="Kumud Mishra"/>
    <x v="2"/>
    <x v="960"/>
    <x v="2"/>
  </r>
  <r>
    <n v="118"/>
    <x v="0"/>
    <x v="0"/>
    <x v="1592"/>
    <x v="348"/>
    <x v="1"/>
    <x v="1"/>
    <x v="1595"/>
    <n v="80994418"/>
    <s v="Faris Khalid"/>
    <x v="1"/>
    <x v="1147"/>
    <x v="16"/>
  </r>
  <r>
    <n v="118"/>
    <x v="0"/>
    <x v="0"/>
    <x v="1592"/>
    <x v="348"/>
    <x v="1"/>
    <x v="1"/>
    <x v="1595"/>
    <n v="80994418"/>
    <s v="Faris Khalid"/>
    <x v="7"/>
    <x v="1147"/>
    <x v="16"/>
  </r>
  <r>
    <n v="118"/>
    <x v="0"/>
    <x v="0"/>
    <x v="1592"/>
    <x v="348"/>
    <x v="1"/>
    <x v="1"/>
    <x v="1595"/>
    <n v="80994418"/>
    <s v="Faris Khalid"/>
    <x v="2"/>
    <x v="1147"/>
    <x v="16"/>
  </r>
  <r>
    <n v="100"/>
    <x v="0"/>
    <x v="0"/>
    <x v="1593"/>
    <x v="348"/>
    <x v="32"/>
    <x v="7"/>
    <x v="1596"/>
    <n v="70050576"/>
    <s v="Sumi Shimamoto"/>
    <x v="6"/>
    <x v="1148"/>
    <x v="31"/>
  </r>
  <r>
    <n v="100"/>
    <x v="0"/>
    <x v="0"/>
    <x v="1593"/>
    <x v="348"/>
    <x v="32"/>
    <x v="7"/>
    <x v="1596"/>
    <n v="70050576"/>
    <s v="Sumi Shimamoto"/>
    <x v="26"/>
    <x v="1148"/>
    <x v="31"/>
  </r>
  <r>
    <n v="100"/>
    <x v="0"/>
    <x v="0"/>
    <x v="1593"/>
    <x v="348"/>
    <x v="32"/>
    <x v="7"/>
    <x v="1596"/>
    <n v="70050576"/>
    <s v="Sumi Shimamoto"/>
    <x v="24"/>
    <x v="1148"/>
    <x v="31"/>
  </r>
  <r>
    <n v="90"/>
    <x v="0"/>
    <x v="0"/>
    <x v="1594"/>
    <x v="348"/>
    <x v="4"/>
    <x v="2"/>
    <x v="1597"/>
    <n v="70253596"/>
    <s v="Tom Burke"/>
    <x v="8"/>
    <x v="812"/>
    <x v="10"/>
  </r>
  <r>
    <n v="90"/>
    <x v="0"/>
    <x v="0"/>
    <x v="1594"/>
    <x v="348"/>
    <x v="4"/>
    <x v="2"/>
    <x v="1597"/>
    <n v="70253596"/>
    <s v="Tom Burke"/>
    <x v="8"/>
    <x v="812"/>
    <x v="8"/>
  </r>
  <r>
    <n v="90"/>
    <x v="0"/>
    <x v="0"/>
    <x v="1594"/>
    <x v="348"/>
    <x v="4"/>
    <x v="2"/>
    <x v="1597"/>
    <n v="70253596"/>
    <s v="Tom Burke"/>
    <x v="8"/>
    <x v="812"/>
    <x v="14"/>
  </r>
  <r>
    <n v="90"/>
    <x v="0"/>
    <x v="0"/>
    <x v="1594"/>
    <x v="348"/>
    <x v="4"/>
    <x v="2"/>
    <x v="1597"/>
    <n v="70253596"/>
    <s v="Tom Burke"/>
    <x v="8"/>
    <x v="812"/>
    <x v="0"/>
  </r>
  <r>
    <n v="90"/>
    <x v="0"/>
    <x v="0"/>
    <x v="1594"/>
    <x v="348"/>
    <x v="4"/>
    <x v="2"/>
    <x v="1597"/>
    <n v="70253596"/>
    <s v="Tom Burke"/>
    <x v="9"/>
    <x v="812"/>
    <x v="10"/>
  </r>
  <r>
    <n v="90"/>
    <x v="0"/>
    <x v="0"/>
    <x v="1594"/>
    <x v="348"/>
    <x v="4"/>
    <x v="2"/>
    <x v="1597"/>
    <n v="70253596"/>
    <s v="Tom Burke"/>
    <x v="9"/>
    <x v="812"/>
    <x v="8"/>
  </r>
  <r>
    <n v="90"/>
    <x v="0"/>
    <x v="0"/>
    <x v="1594"/>
    <x v="348"/>
    <x v="4"/>
    <x v="2"/>
    <x v="1597"/>
    <n v="70253596"/>
    <s v="Tom Burke"/>
    <x v="9"/>
    <x v="812"/>
    <x v="14"/>
  </r>
  <r>
    <n v="90"/>
    <x v="0"/>
    <x v="0"/>
    <x v="1594"/>
    <x v="348"/>
    <x v="4"/>
    <x v="2"/>
    <x v="1597"/>
    <n v="70253596"/>
    <s v="Tom Burke"/>
    <x v="9"/>
    <x v="812"/>
    <x v="0"/>
  </r>
  <r>
    <n v="90"/>
    <x v="0"/>
    <x v="0"/>
    <x v="1594"/>
    <x v="348"/>
    <x v="4"/>
    <x v="2"/>
    <x v="1597"/>
    <n v="70253596"/>
    <s v="Tom Burke"/>
    <x v="4"/>
    <x v="812"/>
    <x v="10"/>
  </r>
  <r>
    <n v="90"/>
    <x v="0"/>
    <x v="0"/>
    <x v="1594"/>
    <x v="348"/>
    <x v="4"/>
    <x v="2"/>
    <x v="1597"/>
    <n v="70253596"/>
    <s v="Tom Burke"/>
    <x v="4"/>
    <x v="812"/>
    <x v="8"/>
  </r>
  <r>
    <n v="90"/>
    <x v="0"/>
    <x v="0"/>
    <x v="1594"/>
    <x v="348"/>
    <x v="4"/>
    <x v="2"/>
    <x v="1597"/>
    <n v="70253596"/>
    <s v="Tom Burke"/>
    <x v="4"/>
    <x v="812"/>
    <x v="14"/>
  </r>
  <r>
    <n v="90"/>
    <x v="0"/>
    <x v="0"/>
    <x v="1594"/>
    <x v="348"/>
    <x v="4"/>
    <x v="2"/>
    <x v="1597"/>
    <n v="70253596"/>
    <s v="Tom Burke"/>
    <x v="4"/>
    <x v="812"/>
    <x v="0"/>
  </r>
  <r>
    <m/>
    <x v="1"/>
    <x v="1"/>
    <x v="1595"/>
    <x v="348"/>
    <x v="9"/>
    <x v="1"/>
    <x v="1598"/>
    <n v="70273371"/>
    <s v="Kenta Miyake"/>
    <x v="34"/>
    <x v="22"/>
    <x v="31"/>
  </r>
  <r>
    <m/>
    <x v="1"/>
    <x v="1"/>
    <x v="1595"/>
    <x v="348"/>
    <x v="9"/>
    <x v="1"/>
    <x v="1598"/>
    <n v="70273371"/>
    <s v="Kenta Miyake"/>
    <x v="15"/>
    <x v="22"/>
    <x v="31"/>
  </r>
  <r>
    <n v="164"/>
    <x v="0"/>
    <x v="0"/>
    <x v="1596"/>
    <x v="349"/>
    <x v="37"/>
    <x v="1"/>
    <x v="1599"/>
    <n v="80157133"/>
    <s v="Deven Verma"/>
    <x v="1"/>
    <x v="234"/>
    <x v="2"/>
  </r>
  <r>
    <n v="164"/>
    <x v="0"/>
    <x v="0"/>
    <x v="1596"/>
    <x v="349"/>
    <x v="37"/>
    <x v="1"/>
    <x v="1599"/>
    <n v="80157133"/>
    <s v="Deven Verma"/>
    <x v="2"/>
    <x v="234"/>
    <x v="2"/>
  </r>
  <r>
    <n v="164"/>
    <x v="0"/>
    <x v="0"/>
    <x v="1596"/>
    <x v="349"/>
    <x v="37"/>
    <x v="1"/>
    <x v="1599"/>
    <n v="80157133"/>
    <s v="Deven Verma"/>
    <x v="3"/>
    <x v="234"/>
    <x v="2"/>
  </r>
  <r>
    <n v="151"/>
    <x v="0"/>
    <x v="0"/>
    <x v="1598"/>
    <x v="349"/>
    <x v="23"/>
    <x v="1"/>
    <x v="1601"/>
    <n v="80157083"/>
    <s v="Anjan Srivastav"/>
    <x v="1"/>
    <x v="1149"/>
    <x v="2"/>
  </r>
  <r>
    <n v="151"/>
    <x v="0"/>
    <x v="0"/>
    <x v="1598"/>
    <x v="349"/>
    <x v="23"/>
    <x v="1"/>
    <x v="1601"/>
    <n v="80157083"/>
    <s v="Anjan Srivastav"/>
    <x v="7"/>
    <x v="1149"/>
    <x v="2"/>
  </r>
  <r>
    <n v="151"/>
    <x v="0"/>
    <x v="0"/>
    <x v="1598"/>
    <x v="349"/>
    <x v="23"/>
    <x v="1"/>
    <x v="1601"/>
    <n v="80157083"/>
    <s v="Anjan Srivastav"/>
    <x v="2"/>
    <x v="1149"/>
    <x v="2"/>
  </r>
  <r>
    <n v="84"/>
    <x v="0"/>
    <x v="0"/>
    <x v="1599"/>
    <x v="349"/>
    <x v="5"/>
    <x v="3"/>
    <x v="1602"/>
    <n v="80098287"/>
    <s v="Rosanna Arquette"/>
    <x v="7"/>
    <x v="1150"/>
    <x v="0"/>
  </r>
  <r>
    <n v="84"/>
    <x v="0"/>
    <x v="0"/>
    <x v="1599"/>
    <x v="349"/>
    <x v="5"/>
    <x v="3"/>
    <x v="1602"/>
    <n v="80098287"/>
    <s v="Rosanna Arquette"/>
    <x v="9"/>
    <x v="1150"/>
    <x v="0"/>
  </r>
  <r>
    <n v="84"/>
    <x v="0"/>
    <x v="0"/>
    <x v="1599"/>
    <x v="349"/>
    <x v="5"/>
    <x v="3"/>
    <x v="1602"/>
    <n v="80098287"/>
    <s v="Rosanna Arquette"/>
    <x v="10"/>
    <x v="1150"/>
    <x v="0"/>
  </r>
  <r>
    <n v="142"/>
    <x v="0"/>
    <x v="0"/>
    <x v="1600"/>
    <x v="349"/>
    <x v="36"/>
    <x v="1"/>
    <x v="1603"/>
    <n v="24081514"/>
    <s v="Tinnu Anand"/>
    <x v="7"/>
    <x v="234"/>
    <x v="2"/>
  </r>
  <r>
    <n v="142"/>
    <x v="0"/>
    <x v="0"/>
    <x v="1600"/>
    <x v="349"/>
    <x v="36"/>
    <x v="1"/>
    <x v="1603"/>
    <n v="24081514"/>
    <s v="Tinnu Anand"/>
    <x v="2"/>
    <x v="234"/>
    <x v="2"/>
  </r>
  <r>
    <n v="142"/>
    <x v="0"/>
    <x v="0"/>
    <x v="1600"/>
    <x v="349"/>
    <x v="36"/>
    <x v="1"/>
    <x v="1603"/>
    <n v="24081514"/>
    <s v="Tinnu Anand"/>
    <x v="17"/>
    <x v="234"/>
    <x v="2"/>
  </r>
  <r>
    <m/>
    <x v="1"/>
    <x v="1"/>
    <x v="1601"/>
    <x v="349"/>
    <x v="18"/>
    <x v="1"/>
    <x v="1604"/>
    <n v="80047031"/>
    <s v="Aylín Mujica"/>
    <x v="15"/>
    <x v="22"/>
    <x v="65"/>
  </r>
  <r>
    <m/>
    <x v="1"/>
    <x v="1"/>
    <x v="1601"/>
    <x v="349"/>
    <x v="18"/>
    <x v="1"/>
    <x v="1604"/>
    <n v="80047031"/>
    <s v="Aylín Mujica"/>
    <x v="15"/>
    <x v="22"/>
    <x v="34"/>
  </r>
  <r>
    <m/>
    <x v="1"/>
    <x v="1"/>
    <x v="1601"/>
    <x v="349"/>
    <x v="18"/>
    <x v="1"/>
    <x v="1604"/>
    <n v="80047031"/>
    <s v="Aylín Mujica"/>
    <x v="15"/>
    <x v="22"/>
    <x v="0"/>
  </r>
  <r>
    <m/>
    <x v="1"/>
    <x v="1"/>
    <x v="1601"/>
    <x v="349"/>
    <x v="18"/>
    <x v="1"/>
    <x v="1604"/>
    <n v="80047031"/>
    <s v="Aylín Mujica"/>
    <x v="16"/>
    <x v="22"/>
    <x v="65"/>
  </r>
  <r>
    <m/>
    <x v="1"/>
    <x v="1"/>
    <x v="1601"/>
    <x v="349"/>
    <x v="18"/>
    <x v="1"/>
    <x v="1604"/>
    <n v="80047031"/>
    <s v="Aylín Mujica"/>
    <x v="16"/>
    <x v="22"/>
    <x v="34"/>
  </r>
  <r>
    <m/>
    <x v="1"/>
    <x v="1"/>
    <x v="1601"/>
    <x v="349"/>
    <x v="18"/>
    <x v="1"/>
    <x v="1604"/>
    <n v="80047031"/>
    <s v="Aylín Mujica"/>
    <x v="16"/>
    <x v="22"/>
    <x v="0"/>
  </r>
  <r>
    <m/>
    <x v="1"/>
    <x v="1"/>
    <x v="1601"/>
    <x v="349"/>
    <x v="18"/>
    <x v="1"/>
    <x v="1604"/>
    <n v="80047031"/>
    <s v="Aylín Mujica"/>
    <x v="21"/>
    <x v="22"/>
    <x v="65"/>
  </r>
  <r>
    <m/>
    <x v="1"/>
    <x v="1"/>
    <x v="1601"/>
    <x v="349"/>
    <x v="18"/>
    <x v="1"/>
    <x v="1604"/>
    <n v="80047031"/>
    <s v="Aylín Mujica"/>
    <x v="21"/>
    <x v="22"/>
    <x v="34"/>
  </r>
  <r>
    <m/>
    <x v="1"/>
    <x v="1"/>
    <x v="1601"/>
    <x v="349"/>
    <x v="18"/>
    <x v="1"/>
    <x v="1604"/>
    <n v="80047031"/>
    <s v="Aylín Mujica"/>
    <x v="21"/>
    <x v="22"/>
    <x v="0"/>
  </r>
  <r>
    <n v="110"/>
    <x v="0"/>
    <x v="0"/>
    <x v="1602"/>
    <x v="349"/>
    <x v="5"/>
    <x v="1"/>
    <x v="1605"/>
    <n v="80157564"/>
    <s v="Pavel Kríz"/>
    <x v="7"/>
    <x v="1151"/>
    <x v="62"/>
  </r>
  <r>
    <n v="110"/>
    <x v="0"/>
    <x v="0"/>
    <x v="1602"/>
    <x v="349"/>
    <x v="5"/>
    <x v="1"/>
    <x v="1605"/>
    <n v="80157564"/>
    <s v="Pavel Kríz"/>
    <x v="7"/>
    <x v="1151"/>
    <x v="71"/>
  </r>
  <r>
    <n v="110"/>
    <x v="0"/>
    <x v="0"/>
    <x v="1602"/>
    <x v="349"/>
    <x v="5"/>
    <x v="1"/>
    <x v="1605"/>
    <n v="80157564"/>
    <s v="Pavel Kríz"/>
    <x v="2"/>
    <x v="1151"/>
    <x v="62"/>
  </r>
  <r>
    <n v="110"/>
    <x v="0"/>
    <x v="0"/>
    <x v="1602"/>
    <x v="349"/>
    <x v="5"/>
    <x v="1"/>
    <x v="1605"/>
    <n v="80157564"/>
    <s v="Pavel Kríz"/>
    <x v="2"/>
    <x v="1151"/>
    <x v="71"/>
  </r>
  <r>
    <n v="99"/>
    <x v="0"/>
    <x v="0"/>
    <x v="1603"/>
    <x v="349"/>
    <x v="5"/>
    <x v="3"/>
    <x v="1606"/>
    <n v="80178078"/>
    <s v="Ashley Chin"/>
    <x v="7"/>
    <x v="1152"/>
    <x v="9"/>
  </r>
  <r>
    <n v="99"/>
    <x v="0"/>
    <x v="0"/>
    <x v="1603"/>
    <x v="349"/>
    <x v="5"/>
    <x v="3"/>
    <x v="1606"/>
    <n v="80178078"/>
    <s v="Ashley Chin"/>
    <x v="7"/>
    <x v="1153"/>
    <x v="9"/>
  </r>
  <r>
    <n v="99"/>
    <x v="0"/>
    <x v="0"/>
    <x v="1603"/>
    <x v="349"/>
    <x v="5"/>
    <x v="3"/>
    <x v="1606"/>
    <n v="80178078"/>
    <s v="Ashley Chin"/>
    <x v="2"/>
    <x v="1152"/>
    <x v="9"/>
  </r>
  <r>
    <n v="99"/>
    <x v="0"/>
    <x v="0"/>
    <x v="1603"/>
    <x v="349"/>
    <x v="5"/>
    <x v="3"/>
    <x v="1606"/>
    <n v="80178078"/>
    <s v="Ashley Chin"/>
    <x v="2"/>
    <x v="1153"/>
    <x v="9"/>
  </r>
  <r>
    <n v="99"/>
    <x v="0"/>
    <x v="0"/>
    <x v="1603"/>
    <x v="349"/>
    <x v="5"/>
    <x v="3"/>
    <x v="1606"/>
    <n v="80178078"/>
    <s v="Ashley Chin"/>
    <x v="4"/>
    <x v="1152"/>
    <x v="9"/>
  </r>
  <r>
    <n v="99"/>
    <x v="0"/>
    <x v="0"/>
    <x v="1603"/>
    <x v="349"/>
    <x v="5"/>
    <x v="3"/>
    <x v="1606"/>
    <n v="80178078"/>
    <s v="Ashley Chin"/>
    <x v="4"/>
    <x v="1153"/>
    <x v="9"/>
  </r>
  <r>
    <n v="102"/>
    <x v="0"/>
    <x v="0"/>
    <x v="1605"/>
    <x v="351"/>
    <x v="0"/>
    <x v="2"/>
    <x v="1608"/>
    <n v="81053958"/>
    <s v="Dominic Mafham"/>
    <x v="6"/>
    <x v="1156"/>
    <x v="0"/>
  </r>
  <r>
    <n v="102"/>
    <x v="0"/>
    <x v="0"/>
    <x v="1605"/>
    <x v="351"/>
    <x v="0"/>
    <x v="2"/>
    <x v="1608"/>
    <n v="81053958"/>
    <s v="Dominic Mafham"/>
    <x v="7"/>
    <x v="1156"/>
    <x v="0"/>
  </r>
  <r>
    <n v="87"/>
    <x v="0"/>
    <x v="0"/>
    <x v="1606"/>
    <x v="351"/>
    <x v="8"/>
    <x v="1"/>
    <x v="1609"/>
    <n v="81094666"/>
    <s v="Owen Miller"/>
    <x v="4"/>
    <x v="189"/>
    <x v="0"/>
  </r>
  <r>
    <m/>
    <x v="1"/>
    <x v="1"/>
    <x v="1607"/>
    <x v="351"/>
    <x v="8"/>
    <x v="1"/>
    <x v="1610"/>
    <n v="80992787"/>
    <s v="Soma Saito"/>
    <x v="34"/>
    <x v="22"/>
    <x v="31"/>
  </r>
  <r>
    <m/>
    <x v="1"/>
    <x v="1"/>
    <x v="1607"/>
    <x v="351"/>
    <x v="8"/>
    <x v="1"/>
    <x v="1610"/>
    <n v="80992787"/>
    <s v="Soma Saito"/>
    <x v="15"/>
    <x v="22"/>
    <x v="31"/>
  </r>
  <r>
    <n v="61"/>
    <x v="0"/>
    <x v="0"/>
    <x v="1608"/>
    <x v="351"/>
    <x v="0"/>
    <x v="3"/>
    <x v="1611"/>
    <n v="81036199"/>
    <s v="Billy Crystal"/>
    <x v="1"/>
    <x v="22"/>
    <x v="0"/>
  </r>
  <r>
    <n v="70"/>
    <x v="0"/>
    <x v="0"/>
    <x v="1610"/>
    <x v="353"/>
    <x v="0"/>
    <x v="11"/>
    <x v="1613"/>
    <n v="80223928"/>
    <s v="JT Neal"/>
    <x v="0"/>
    <x v="784"/>
    <x v="0"/>
  </r>
  <r>
    <n v="70"/>
    <x v="0"/>
    <x v="0"/>
    <x v="1610"/>
    <x v="353"/>
    <x v="0"/>
    <x v="11"/>
    <x v="1613"/>
    <n v="80223928"/>
    <s v="JT Neal"/>
    <x v="1"/>
    <x v="784"/>
    <x v="0"/>
  </r>
  <r>
    <n v="92"/>
    <x v="0"/>
    <x v="0"/>
    <x v="1611"/>
    <x v="353"/>
    <x v="0"/>
    <x v="0"/>
    <x v="1614"/>
    <n v="81065331"/>
    <s v="Lee Tockar"/>
    <x v="0"/>
    <x v="1"/>
    <x v="2"/>
  </r>
  <r>
    <n v="92"/>
    <x v="0"/>
    <x v="0"/>
    <x v="1611"/>
    <x v="353"/>
    <x v="0"/>
    <x v="0"/>
    <x v="1614"/>
    <n v="81065331"/>
    <s v="Lee Tockar"/>
    <x v="0"/>
    <x v="1"/>
    <x v="0"/>
  </r>
  <r>
    <n v="86"/>
    <x v="0"/>
    <x v="0"/>
    <x v="1613"/>
    <x v="355"/>
    <x v="5"/>
    <x v="7"/>
    <x v="1616"/>
    <n v="80120740"/>
    <s v="Matt Walsh"/>
    <x v="1"/>
    <x v="524"/>
    <x v="0"/>
  </r>
  <r>
    <n v="86"/>
    <x v="0"/>
    <x v="0"/>
    <x v="1613"/>
    <x v="355"/>
    <x v="5"/>
    <x v="7"/>
    <x v="1616"/>
    <n v="80120740"/>
    <s v="Matt Walsh"/>
    <x v="1"/>
    <x v="524"/>
    <x v="36"/>
  </r>
  <r>
    <m/>
    <x v="1"/>
    <x v="1"/>
    <x v="1615"/>
    <x v="356"/>
    <x v="0"/>
    <x v="3"/>
    <x v="1618"/>
    <n v="81098013"/>
    <s v="Ben Wong"/>
    <x v="14"/>
    <x v="22"/>
    <x v="1"/>
  </r>
  <r>
    <m/>
    <x v="1"/>
    <x v="1"/>
    <x v="1615"/>
    <x v="356"/>
    <x v="0"/>
    <x v="3"/>
    <x v="1618"/>
    <n v="81098013"/>
    <s v="Ben Wong"/>
    <x v="14"/>
    <x v="22"/>
    <x v="21"/>
  </r>
  <r>
    <m/>
    <x v="1"/>
    <x v="1"/>
    <x v="1615"/>
    <x v="356"/>
    <x v="0"/>
    <x v="3"/>
    <x v="1618"/>
    <n v="81098013"/>
    <s v="Ben Wong"/>
    <x v="15"/>
    <x v="22"/>
    <x v="1"/>
  </r>
  <r>
    <m/>
    <x v="1"/>
    <x v="1"/>
    <x v="1615"/>
    <x v="356"/>
    <x v="0"/>
    <x v="3"/>
    <x v="1618"/>
    <n v="81098013"/>
    <s v="Ben Wong"/>
    <x v="15"/>
    <x v="22"/>
    <x v="21"/>
  </r>
  <r>
    <m/>
    <x v="1"/>
    <x v="1"/>
    <x v="1615"/>
    <x v="356"/>
    <x v="0"/>
    <x v="3"/>
    <x v="1618"/>
    <n v="81098013"/>
    <s v="Ben Wong"/>
    <x v="21"/>
    <x v="22"/>
    <x v="1"/>
  </r>
  <r>
    <m/>
    <x v="1"/>
    <x v="1"/>
    <x v="1615"/>
    <x v="356"/>
    <x v="0"/>
    <x v="3"/>
    <x v="1618"/>
    <n v="81098013"/>
    <s v="Ben Wong"/>
    <x v="21"/>
    <x v="22"/>
    <x v="21"/>
  </r>
  <r>
    <n v="92"/>
    <x v="0"/>
    <x v="0"/>
    <x v="1616"/>
    <x v="357"/>
    <x v="1"/>
    <x v="3"/>
    <x v="1619"/>
    <n v="80117736"/>
    <s v="Chloe Wepper"/>
    <x v="1"/>
    <x v="1158"/>
    <x v="0"/>
  </r>
  <r>
    <n v="92"/>
    <x v="0"/>
    <x v="0"/>
    <x v="1616"/>
    <x v="357"/>
    <x v="1"/>
    <x v="3"/>
    <x v="1619"/>
    <n v="80117736"/>
    <s v="Chloe Wepper"/>
    <x v="1"/>
    <x v="1159"/>
    <x v="0"/>
  </r>
  <r>
    <n v="92"/>
    <x v="0"/>
    <x v="0"/>
    <x v="1616"/>
    <x v="357"/>
    <x v="1"/>
    <x v="3"/>
    <x v="1619"/>
    <n v="80117736"/>
    <s v="Chloe Wepper"/>
    <x v="9"/>
    <x v="1158"/>
    <x v="0"/>
  </r>
  <r>
    <n v="92"/>
    <x v="0"/>
    <x v="0"/>
    <x v="1616"/>
    <x v="357"/>
    <x v="1"/>
    <x v="3"/>
    <x v="1619"/>
    <n v="80117736"/>
    <s v="Chloe Wepper"/>
    <x v="9"/>
    <x v="1159"/>
    <x v="0"/>
  </r>
  <r>
    <m/>
    <x v="1"/>
    <x v="1"/>
    <x v="1617"/>
    <x v="358"/>
    <x v="1"/>
    <x v="8"/>
    <x v="1620"/>
    <n v="80174364"/>
    <s v="Maurice LaMarche"/>
    <x v="12"/>
    <x v="22"/>
    <x v="0"/>
  </r>
  <r>
    <m/>
    <x v="1"/>
    <x v="1"/>
    <x v="1617"/>
    <x v="358"/>
    <x v="1"/>
    <x v="8"/>
    <x v="1620"/>
    <n v="80174364"/>
    <s v="Maurice LaMarche"/>
    <x v="28"/>
    <x v="22"/>
    <x v="0"/>
  </r>
  <r>
    <m/>
    <x v="1"/>
    <x v="1"/>
    <x v="1617"/>
    <x v="358"/>
    <x v="1"/>
    <x v="8"/>
    <x v="1620"/>
    <n v="80174364"/>
    <s v="Maurice LaMarche"/>
    <x v="20"/>
    <x v="22"/>
    <x v="0"/>
  </r>
  <r>
    <n v="88"/>
    <x v="0"/>
    <x v="0"/>
    <x v="1619"/>
    <x v="358"/>
    <x v="1"/>
    <x v="3"/>
    <x v="1622"/>
    <n v="80157866"/>
    <s v="Steve Coogan"/>
    <x v="1"/>
    <x v="1163"/>
    <x v="9"/>
  </r>
  <r>
    <n v="88"/>
    <x v="0"/>
    <x v="0"/>
    <x v="1619"/>
    <x v="358"/>
    <x v="1"/>
    <x v="3"/>
    <x v="1622"/>
    <n v="80157866"/>
    <s v="Steve Coogan"/>
    <x v="8"/>
    <x v="1163"/>
    <x v="9"/>
  </r>
  <r>
    <n v="88"/>
    <x v="0"/>
    <x v="0"/>
    <x v="1619"/>
    <x v="358"/>
    <x v="1"/>
    <x v="3"/>
    <x v="1622"/>
    <n v="80157866"/>
    <s v="Steve Coogan"/>
    <x v="9"/>
    <x v="1163"/>
    <x v="9"/>
  </r>
  <r>
    <n v="86"/>
    <x v="0"/>
    <x v="0"/>
    <x v="1620"/>
    <x v="358"/>
    <x v="1"/>
    <x v="4"/>
    <x v="1623"/>
    <n v="80161029"/>
    <s v="Mathew Mackay"/>
    <x v="0"/>
    <x v="1164"/>
    <x v="14"/>
  </r>
  <r>
    <n v="86"/>
    <x v="0"/>
    <x v="0"/>
    <x v="1620"/>
    <x v="358"/>
    <x v="1"/>
    <x v="4"/>
    <x v="1623"/>
    <n v="80161029"/>
    <s v="Mathew Mackay"/>
    <x v="0"/>
    <x v="1164"/>
    <x v="5"/>
  </r>
  <r>
    <n v="111"/>
    <x v="0"/>
    <x v="0"/>
    <x v="1622"/>
    <x v="359"/>
    <x v="0"/>
    <x v="3"/>
    <x v="1625"/>
    <n v="81012340"/>
    <s v="Nabila Bounad"/>
    <x v="7"/>
    <x v="1166"/>
    <x v="14"/>
  </r>
  <r>
    <n v="111"/>
    <x v="0"/>
    <x v="0"/>
    <x v="1622"/>
    <x v="359"/>
    <x v="0"/>
    <x v="3"/>
    <x v="1625"/>
    <n v="81012340"/>
    <s v="Nabila Bounad"/>
    <x v="9"/>
    <x v="1166"/>
    <x v="14"/>
  </r>
  <r>
    <n v="111"/>
    <x v="0"/>
    <x v="0"/>
    <x v="1622"/>
    <x v="359"/>
    <x v="0"/>
    <x v="3"/>
    <x v="1625"/>
    <n v="81012340"/>
    <s v="Nabila Bounad"/>
    <x v="2"/>
    <x v="1166"/>
    <x v="14"/>
  </r>
  <r>
    <n v="128"/>
    <x v="0"/>
    <x v="0"/>
    <x v="1623"/>
    <x v="359"/>
    <x v="7"/>
    <x v="0"/>
    <x v="1626"/>
    <n v="70242536"/>
    <s v="Paul Chun"/>
    <x v="6"/>
    <x v="1167"/>
    <x v="21"/>
  </r>
  <r>
    <n v="128"/>
    <x v="0"/>
    <x v="0"/>
    <x v="1623"/>
    <x v="359"/>
    <x v="7"/>
    <x v="0"/>
    <x v="1626"/>
    <n v="70242536"/>
    <s v="Paul Chun"/>
    <x v="6"/>
    <x v="1167"/>
    <x v="1"/>
  </r>
  <r>
    <n v="128"/>
    <x v="0"/>
    <x v="0"/>
    <x v="1623"/>
    <x v="359"/>
    <x v="7"/>
    <x v="0"/>
    <x v="1626"/>
    <n v="70242536"/>
    <s v="Paul Chun"/>
    <x v="1"/>
    <x v="1167"/>
    <x v="21"/>
  </r>
  <r>
    <n v="128"/>
    <x v="0"/>
    <x v="0"/>
    <x v="1623"/>
    <x v="359"/>
    <x v="7"/>
    <x v="0"/>
    <x v="1626"/>
    <n v="70242536"/>
    <s v="Paul Chun"/>
    <x v="1"/>
    <x v="1167"/>
    <x v="1"/>
  </r>
  <r>
    <n v="128"/>
    <x v="0"/>
    <x v="0"/>
    <x v="1623"/>
    <x v="359"/>
    <x v="7"/>
    <x v="0"/>
    <x v="1626"/>
    <n v="70242536"/>
    <s v="Paul Chun"/>
    <x v="7"/>
    <x v="1167"/>
    <x v="21"/>
  </r>
  <r>
    <n v="128"/>
    <x v="0"/>
    <x v="0"/>
    <x v="1623"/>
    <x v="359"/>
    <x v="7"/>
    <x v="0"/>
    <x v="1626"/>
    <n v="70242536"/>
    <s v="Paul Chun"/>
    <x v="7"/>
    <x v="1167"/>
    <x v="1"/>
  </r>
  <r>
    <m/>
    <x v="1"/>
    <x v="1"/>
    <x v="1627"/>
    <x v="360"/>
    <x v="8"/>
    <x v="4"/>
    <x v="1630"/>
    <n v="80184379"/>
    <s v="Zach Timson"/>
    <x v="12"/>
    <x v="22"/>
    <x v="0"/>
  </r>
  <r>
    <m/>
    <x v="1"/>
    <x v="1"/>
    <x v="1627"/>
    <x v="360"/>
    <x v="8"/>
    <x v="4"/>
    <x v="1630"/>
    <n v="80184379"/>
    <s v="Zach Timson"/>
    <x v="20"/>
    <x v="22"/>
    <x v="0"/>
  </r>
  <r>
    <n v="63"/>
    <x v="0"/>
    <x v="0"/>
    <x v="1628"/>
    <x v="361"/>
    <x v="8"/>
    <x v="4"/>
    <x v="1631"/>
    <n v="81092779"/>
    <s v="Rajesh Shukla"/>
    <x v="22"/>
    <x v="1168"/>
    <x v="11"/>
  </r>
  <r>
    <n v="63"/>
    <x v="0"/>
    <x v="0"/>
    <x v="1628"/>
    <x v="361"/>
    <x v="8"/>
    <x v="4"/>
    <x v="1631"/>
    <n v="81092779"/>
    <s v="Rajesh Shukla"/>
    <x v="22"/>
    <x v="1169"/>
    <x v="11"/>
  </r>
  <r>
    <n v="62"/>
    <x v="0"/>
    <x v="0"/>
    <x v="1629"/>
    <x v="361"/>
    <x v="8"/>
    <x v="4"/>
    <x v="1632"/>
    <n v="81092776"/>
    <s v="Rajesh Shukla"/>
    <x v="0"/>
    <x v="1169"/>
    <x v="11"/>
  </r>
  <r>
    <n v="62"/>
    <x v="0"/>
    <x v="0"/>
    <x v="1629"/>
    <x v="361"/>
    <x v="8"/>
    <x v="4"/>
    <x v="1632"/>
    <n v="81092776"/>
    <s v="Rajesh Shukla"/>
    <x v="0"/>
    <x v="1170"/>
    <x v="11"/>
  </r>
  <r>
    <n v="62"/>
    <x v="0"/>
    <x v="0"/>
    <x v="1630"/>
    <x v="361"/>
    <x v="8"/>
    <x v="4"/>
    <x v="1633"/>
    <n v="81092778"/>
    <s v="Rajesh Shukla"/>
    <x v="22"/>
    <x v="1170"/>
    <x v="11"/>
  </r>
  <r>
    <n v="62"/>
    <x v="0"/>
    <x v="0"/>
    <x v="1630"/>
    <x v="361"/>
    <x v="8"/>
    <x v="4"/>
    <x v="1633"/>
    <n v="81092778"/>
    <s v="Rajesh Shukla"/>
    <x v="22"/>
    <x v="1169"/>
    <x v="11"/>
  </r>
  <r>
    <n v="98"/>
    <x v="0"/>
    <x v="0"/>
    <x v="1631"/>
    <x v="361"/>
    <x v="8"/>
    <x v="3"/>
    <x v="1634"/>
    <n v="80216541"/>
    <s v="Fernando Guallar"/>
    <x v="1"/>
    <x v="109"/>
    <x v="6"/>
  </r>
  <r>
    <n v="98"/>
    <x v="0"/>
    <x v="0"/>
    <x v="1631"/>
    <x v="361"/>
    <x v="8"/>
    <x v="3"/>
    <x v="1634"/>
    <n v="80216541"/>
    <s v="Fernando Guallar"/>
    <x v="7"/>
    <x v="109"/>
    <x v="6"/>
  </r>
  <r>
    <n v="98"/>
    <x v="0"/>
    <x v="0"/>
    <x v="1631"/>
    <x v="361"/>
    <x v="8"/>
    <x v="3"/>
    <x v="1634"/>
    <n v="80216541"/>
    <s v="Fernando Guallar"/>
    <x v="2"/>
    <x v="109"/>
    <x v="6"/>
  </r>
  <r>
    <m/>
    <x v="1"/>
    <x v="1"/>
    <x v="1632"/>
    <x v="361"/>
    <x v="8"/>
    <x v="3"/>
    <x v="1635"/>
    <n v="80241986"/>
    <s v="Dominique Jackson"/>
    <x v="21"/>
    <x v="22"/>
    <x v="0"/>
  </r>
  <r>
    <m/>
    <x v="1"/>
    <x v="1"/>
    <x v="1634"/>
    <x v="361"/>
    <x v="0"/>
    <x v="3"/>
    <x v="1637"/>
    <n v="80197989"/>
    <s v="Olivia DeJonge"/>
    <x v="21"/>
    <x v="22"/>
    <x v="0"/>
  </r>
  <r>
    <m/>
    <x v="1"/>
    <x v="1"/>
    <x v="1634"/>
    <x v="361"/>
    <x v="0"/>
    <x v="3"/>
    <x v="1637"/>
    <n v="80197989"/>
    <s v="Olivia DeJonge"/>
    <x v="33"/>
    <x v="22"/>
    <x v="0"/>
  </r>
  <r>
    <n v="104"/>
    <x v="0"/>
    <x v="0"/>
    <x v="1635"/>
    <x v="361"/>
    <x v="0"/>
    <x v="2"/>
    <x v="1638"/>
    <n v="80194950"/>
    <s v="Emily Spivey"/>
    <x v="1"/>
    <x v="1171"/>
    <x v="0"/>
  </r>
  <r>
    <n v="151"/>
    <x v="0"/>
    <x v="0"/>
    <x v="1636"/>
    <x v="362"/>
    <x v="6"/>
    <x v="1"/>
    <x v="1639"/>
    <n v="70261058"/>
    <s v="Satish Alekar"/>
    <x v="1"/>
    <x v="1172"/>
    <x v="2"/>
  </r>
  <r>
    <n v="151"/>
    <x v="0"/>
    <x v="0"/>
    <x v="1636"/>
    <x v="362"/>
    <x v="6"/>
    <x v="1"/>
    <x v="1639"/>
    <n v="70261058"/>
    <s v="Satish Alekar"/>
    <x v="2"/>
    <x v="1172"/>
    <x v="2"/>
  </r>
  <r>
    <n v="151"/>
    <x v="0"/>
    <x v="0"/>
    <x v="1636"/>
    <x v="362"/>
    <x v="6"/>
    <x v="1"/>
    <x v="1639"/>
    <n v="70261058"/>
    <s v="Satish Alekar"/>
    <x v="17"/>
    <x v="1172"/>
    <x v="2"/>
  </r>
  <r>
    <n v="116"/>
    <x v="0"/>
    <x v="0"/>
    <x v="1637"/>
    <x v="362"/>
    <x v="7"/>
    <x v="1"/>
    <x v="1640"/>
    <n v="70204288"/>
    <s v="Charmy Kaur"/>
    <x v="6"/>
    <x v="1173"/>
    <x v="2"/>
  </r>
  <r>
    <n v="116"/>
    <x v="0"/>
    <x v="0"/>
    <x v="1637"/>
    <x v="362"/>
    <x v="7"/>
    <x v="1"/>
    <x v="1640"/>
    <n v="70204288"/>
    <s v="Charmy Kaur"/>
    <x v="1"/>
    <x v="1173"/>
    <x v="2"/>
  </r>
  <r>
    <n v="116"/>
    <x v="0"/>
    <x v="0"/>
    <x v="1637"/>
    <x v="362"/>
    <x v="7"/>
    <x v="1"/>
    <x v="1640"/>
    <n v="70204288"/>
    <s v="Charmy Kaur"/>
    <x v="7"/>
    <x v="1173"/>
    <x v="2"/>
  </r>
  <r>
    <n v="128"/>
    <x v="0"/>
    <x v="0"/>
    <x v="1638"/>
    <x v="362"/>
    <x v="3"/>
    <x v="1"/>
    <x v="1641"/>
    <n v="80057278"/>
    <s v="Suman Talwar"/>
    <x v="6"/>
    <x v="1174"/>
    <x v="2"/>
  </r>
  <r>
    <n v="128"/>
    <x v="0"/>
    <x v="0"/>
    <x v="1638"/>
    <x v="362"/>
    <x v="3"/>
    <x v="1"/>
    <x v="1641"/>
    <n v="80057278"/>
    <s v="Suman Talwar"/>
    <x v="7"/>
    <x v="1174"/>
    <x v="2"/>
  </r>
  <r>
    <n v="128"/>
    <x v="0"/>
    <x v="0"/>
    <x v="1638"/>
    <x v="362"/>
    <x v="3"/>
    <x v="1"/>
    <x v="1641"/>
    <n v="80057278"/>
    <s v="Suman Talwar"/>
    <x v="2"/>
    <x v="1174"/>
    <x v="2"/>
  </r>
  <r>
    <n v="128"/>
    <x v="0"/>
    <x v="0"/>
    <x v="1639"/>
    <x v="362"/>
    <x v="4"/>
    <x v="6"/>
    <x v="1642"/>
    <n v="70293703"/>
    <s v="Ajay Ratnam"/>
    <x v="7"/>
    <x v="1175"/>
    <x v="2"/>
  </r>
  <r>
    <n v="128"/>
    <x v="0"/>
    <x v="0"/>
    <x v="1639"/>
    <x v="362"/>
    <x v="4"/>
    <x v="6"/>
    <x v="1642"/>
    <n v="70293703"/>
    <s v="Ajay Ratnam"/>
    <x v="2"/>
    <x v="1175"/>
    <x v="2"/>
  </r>
  <r>
    <n v="128"/>
    <x v="0"/>
    <x v="0"/>
    <x v="1639"/>
    <x v="362"/>
    <x v="4"/>
    <x v="6"/>
    <x v="1642"/>
    <n v="70293703"/>
    <s v="Ajay Ratnam"/>
    <x v="4"/>
    <x v="1175"/>
    <x v="2"/>
  </r>
  <r>
    <n v="86"/>
    <x v="0"/>
    <x v="0"/>
    <x v="1640"/>
    <x v="362"/>
    <x v="7"/>
    <x v="3"/>
    <x v="1643"/>
    <n v="80165853"/>
    <s v="Churni Ganguly"/>
    <x v="7"/>
    <x v="1176"/>
    <x v="2"/>
  </r>
  <r>
    <n v="86"/>
    <x v="0"/>
    <x v="0"/>
    <x v="1640"/>
    <x v="362"/>
    <x v="7"/>
    <x v="3"/>
    <x v="1643"/>
    <n v="80165853"/>
    <s v="Churni Ganguly"/>
    <x v="9"/>
    <x v="1176"/>
    <x v="2"/>
  </r>
  <r>
    <n v="86"/>
    <x v="0"/>
    <x v="0"/>
    <x v="1640"/>
    <x v="362"/>
    <x v="7"/>
    <x v="3"/>
    <x v="1643"/>
    <n v="80165853"/>
    <s v="Churni Ganguly"/>
    <x v="2"/>
    <x v="1176"/>
    <x v="2"/>
  </r>
  <r>
    <n v="88"/>
    <x v="0"/>
    <x v="0"/>
    <x v="1641"/>
    <x v="362"/>
    <x v="5"/>
    <x v="4"/>
    <x v="1644"/>
    <n v="80161108"/>
    <s v="Billy Zane"/>
    <x v="0"/>
    <x v="1177"/>
    <x v="5"/>
  </r>
  <r>
    <n v="80"/>
    <x v="0"/>
    <x v="0"/>
    <x v="1642"/>
    <x v="362"/>
    <x v="3"/>
    <x v="3"/>
    <x v="1645"/>
    <n v="80082660"/>
    <s v="Kaiet Rodriguez"/>
    <x v="1"/>
    <x v="1178"/>
    <x v="6"/>
  </r>
  <r>
    <n v="80"/>
    <x v="0"/>
    <x v="0"/>
    <x v="1642"/>
    <x v="362"/>
    <x v="3"/>
    <x v="3"/>
    <x v="1645"/>
    <n v="80082660"/>
    <s v="Kaiet Rodriguez"/>
    <x v="1"/>
    <x v="1178"/>
    <x v="14"/>
  </r>
  <r>
    <n v="80"/>
    <x v="0"/>
    <x v="0"/>
    <x v="1642"/>
    <x v="362"/>
    <x v="3"/>
    <x v="3"/>
    <x v="1645"/>
    <n v="80082660"/>
    <s v="Kaiet Rodriguez"/>
    <x v="1"/>
    <x v="1178"/>
    <x v="44"/>
  </r>
  <r>
    <n v="80"/>
    <x v="0"/>
    <x v="0"/>
    <x v="1642"/>
    <x v="362"/>
    <x v="3"/>
    <x v="3"/>
    <x v="1645"/>
    <n v="80082660"/>
    <s v="Kaiet Rodriguez"/>
    <x v="7"/>
    <x v="1178"/>
    <x v="6"/>
  </r>
  <r>
    <n v="80"/>
    <x v="0"/>
    <x v="0"/>
    <x v="1642"/>
    <x v="362"/>
    <x v="3"/>
    <x v="3"/>
    <x v="1645"/>
    <n v="80082660"/>
    <s v="Kaiet Rodriguez"/>
    <x v="7"/>
    <x v="1178"/>
    <x v="14"/>
  </r>
  <r>
    <n v="80"/>
    <x v="0"/>
    <x v="0"/>
    <x v="1642"/>
    <x v="362"/>
    <x v="3"/>
    <x v="3"/>
    <x v="1645"/>
    <n v="80082660"/>
    <s v="Kaiet Rodriguez"/>
    <x v="7"/>
    <x v="1178"/>
    <x v="44"/>
  </r>
  <r>
    <n v="80"/>
    <x v="0"/>
    <x v="0"/>
    <x v="1642"/>
    <x v="362"/>
    <x v="3"/>
    <x v="3"/>
    <x v="1645"/>
    <n v="80082660"/>
    <s v="Kaiet Rodriguez"/>
    <x v="2"/>
    <x v="1178"/>
    <x v="6"/>
  </r>
  <r>
    <n v="80"/>
    <x v="0"/>
    <x v="0"/>
    <x v="1642"/>
    <x v="362"/>
    <x v="3"/>
    <x v="3"/>
    <x v="1645"/>
    <n v="80082660"/>
    <s v="Kaiet Rodriguez"/>
    <x v="2"/>
    <x v="1178"/>
    <x v="14"/>
  </r>
  <r>
    <n v="80"/>
    <x v="0"/>
    <x v="0"/>
    <x v="1642"/>
    <x v="362"/>
    <x v="3"/>
    <x v="3"/>
    <x v="1645"/>
    <n v="80082660"/>
    <s v="Kaiet Rodriguez"/>
    <x v="2"/>
    <x v="1178"/>
    <x v="44"/>
  </r>
  <r>
    <n v="93"/>
    <x v="0"/>
    <x v="0"/>
    <x v="1643"/>
    <x v="363"/>
    <x v="3"/>
    <x v="9"/>
    <x v="1646"/>
    <n v="80028359"/>
    <s v="Sean Giambrone"/>
    <x v="0"/>
    <x v="313"/>
    <x v="0"/>
  </r>
  <r>
    <n v="93"/>
    <x v="0"/>
    <x v="0"/>
    <x v="1643"/>
    <x v="363"/>
    <x v="3"/>
    <x v="9"/>
    <x v="1646"/>
    <n v="80028359"/>
    <s v="Sean Giambrone"/>
    <x v="1"/>
    <x v="313"/>
    <x v="0"/>
  </r>
  <r>
    <n v="93"/>
    <x v="0"/>
    <x v="0"/>
    <x v="1643"/>
    <x v="363"/>
    <x v="3"/>
    <x v="9"/>
    <x v="1646"/>
    <n v="80028359"/>
    <s v="Sean Giambrone"/>
    <x v="25"/>
    <x v="313"/>
    <x v="0"/>
  </r>
  <r>
    <n v="82"/>
    <x v="0"/>
    <x v="0"/>
    <x v="1645"/>
    <x v="364"/>
    <x v="20"/>
    <x v="9"/>
    <x v="1648"/>
    <n v="60031264"/>
    <s v="Amy Hill"/>
    <x v="0"/>
    <x v="1180"/>
    <x v="0"/>
  </r>
  <r>
    <n v="82"/>
    <x v="0"/>
    <x v="0"/>
    <x v="1645"/>
    <x v="364"/>
    <x v="20"/>
    <x v="9"/>
    <x v="1648"/>
    <n v="60031264"/>
    <s v="Amy Hill"/>
    <x v="1"/>
    <x v="1180"/>
    <x v="0"/>
  </r>
  <r>
    <n v="99"/>
    <x v="0"/>
    <x v="0"/>
    <x v="1646"/>
    <x v="364"/>
    <x v="1"/>
    <x v="3"/>
    <x v="1649"/>
    <n v="81059956"/>
    <s v="Giwar Xatar Hajabi"/>
    <x v="7"/>
    <x v="1181"/>
    <x v="36"/>
  </r>
  <r>
    <n v="99"/>
    <x v="0"/>
    <x v="0"/>
    <x v="1646"/>
    <x v="364"/>
    <x v="1"/>
    <x v="3"/>
    <x v="1649"/>
    <n v="81059956"/>
    <s v="Giwar Xatar Hajabi"/>
    <x v="7"/>
    <x v="1182"/>
    <x v="36"/>
  </r>
  <r>
    <n v="99"/>
    <x v="0"/>
    <x v="0"/>
    <x v="1646"/>
    <x v="364"/>
    <x v="1"/>
    <x v="3"/>
    <x v="1649"/>
    <n v="81059956"/>
    <s v="Giwar Xatar Hajabi"/>
    <x v="9"/>
    <x v="1181"/>
    <x v="36"/>
  </r>
  <r>
    <n v="99"/>
    <x v="0"/>
    <x v="0"/>
    <x v="1646"/>
    <x v="364"/>
    <x v="1"/>
    <x v="3"/>
    <x v="1649"/>
    <n v="81059956"/>
    <s v="Giwar Xatar Hajabi"/>
    <x v="9"/>
    <x v="1182"/>
    <x v="36"/>
  </r>
  <r>
    <n v="99"/>
    <x v="0"/>
    <x v="0"/>
    <x v="1646"/>
    <x v="364"/>
    <x v="1"/>
    <x v="3"/>
    <x v="1649"/>
    <n v="81059956"/>
    <s v="Giwar Xatar Hajabi"/>
    <x v="2"/>
    <x v="1181"/>
    <x v="36"/>
  </r>
  <r>
    <n v="99"/>
    <x v="0"/>
    <x v="0"/>
    <x v="1646"/>
    <x v="364"/>
    <x v="1"/>
    <x v="3"/>
    <x v="1649"/>
    <n v="81059956"/>
    <s v="Giwar Xatar Hajabi"/>
    <x v="2"/>
    <x v="1182"/>
    <x v="36"/>
  </r>
  <r>
    <n v="87"/>
    <x v="0"/>
    <x v="0"/>
    <x v="1647"/>
    <x v="364"/>
    <x v="0"/>
    <x v="1"/>
    <x v="1650"/>
    <n v="81094667"/>
    <s v="Jack Fisher"/>
    <x v="7"/>
    <x v="1183"/>
    <x v="0"/>
  </r>
  <r>
    <n v="87"/>
    <x v="0"/>
    <x v="0"/>
    <x v="1647"/>
    <x v="364"/>
    <x v="0"/>
    <x v="1"/>
    <x v="1650"/>
    <n v="81094667"/>
    <s v="Jack Fisher"/>
    <x v="9"/>
    <x v="1183"/>
    <x v="0"/>
  </r>
  <r>
    <n v="87"/>
    <x v="0"/>
    <x v="0"/>
    <x v="1647"/>
    <x v="364"/>
    <x v="0"/>
    <x v="1"/>
    <x v="1650"/>
    <n v="81094667"/>
    <s v="Jack Fisher"/>
    <x v="4"/>
    <x v="1183"/>
    <x v="0"/>
  </r>
  <r>
    <n v="104"/>
    <x v="0"/>
    <x v="0"/>
    <x v="1652"/>
    <x v="364"/>
    <x v="8"/>
    <x v="3"/>
    <x v="1655"/>
    <n v="81049260"/>
    <s v="Fauzi Nawawi"/>
    <x v="11"/>
    <x v="1188"/>
    <x v="45"/>
  </r>
  <r>
    <n v="104"/>
    <x v="0"/>
    <x v="0"/>
    <x v="1652"/>
    <x v="364"/>
    <x v="8"/>
    <x v="3"/>
    <x v="1655"/>
    <n v="81049260"/>
    <s v="Fauzi Nawawi"/>
    <x v="2"/>
    <x v="1188"/>
    <x v="45"/>
  </r>
  <r>
    <n v="92"/>
    <x v="0"/>
    <x v="0"/>
    <x v="1653"/>
    <x v="364"/>
    <x v="8"/>
    <x v="1"/>
    <x v="1656"/>
    <n v="81017593"/>
    <s v="James G. Nunn"/>
    <x v="6"/>
    <x v="1189"/>
    <x v="9"/>
  </r>
  <r>
    <n v="92"/>
    <x v="0"/>
    <x v="0"/>
    <x v="1653"/>
    <x v="364"/>
    <x v="8"/>
    <x v="1"/>
    <x v="1656"/>
    <n v="81017593"/>
    <s v="James G. Nunn"/>
    <x v="9"/>
    <x v="1189"/>
    <x v="9"/>
  </r>
  <r>
    <n v="92"/>
    <x v="0"/>
    <x v="0"/>
    <x v="1653"/>
    <x v="364"/>
    <x v="8"/>
    <x v="1"/>
    <x v="1656"/>
    <n v="81017593"/>
    <s v="James G. Nunn"/>
    <x v="2"/>
    <x v="1189"/>
    <x v="9"/>
  </r>
  <r>
    <m/>
    <x v="1"/>
    <x v="1"/>
    <x v="1654"/>
    <x v="364"/>
    <x v="0"/>
    <x v="1"/>
    <x v="1657"/>
    <n v="81062075"/>
    <s v="Heather Hemmens"/>
    <x v="41"/>
    <x v="22"/>
    <x v="0"/>
  </r>
  <r>
    <m/>
    <x v="1"/>
    <x v="1"/>
    <x v="1654"/>
    <x v="364"/>
    <x v="0"/>
    <x v="1"/>
    <x v="1657"/>
    <n v="81062075"/>
    <s v="Heather Hemmens"/>
    <x v="21"/>
    <x v="22"/>
    <x v="0"/>
  </r>
  <r>
    <m/>
    <x v="1"/>
    <x v="1"/>
    <x v="1654"/>
    <x v="364"/>
    <x v="0"/>
    <x v="1"/>
    <x v="1657"/>
    <n v="81062075"/>
    <s v="Heather Hemmens"/>
    <x v="38"/>
    <x v="22"/>
    <x v="0"/>
  </r>
  <r>
    <n v="126"/>
    <x v="0"/>
    <x v="0"/>
    <x v="1655"/>
    <x v="364"/>
    <x v="4"/>
    <x v="2"/>
    <x v="1658"/>
    <n v="70270364"/>
    <s v="Jamie Bell"/>
    <x v="6"/>
    <x v="1190"/>
    <x v="3"/>
  </r>
  <r>
    <n v="126"/>
    <x v="0"/>
    <x v="0"/>
    <x v="1655"/>
    <x v="364"/>
    <x v="4"/>
    <x v="2"/>
    <x v="1658"/>
    <n v="70270364"/>
    <s v="Jamie Bell"/>
    <x v="6"/>
    <x v="1190"/>
    <x v="62"/>
  </r>
  <r>
    <n v="126"/>
    <x v="0"/>
    <x v="0"/>
    <x v="1655"/>
    <x v="364"/>
    <x v="4"/>
    <x v="2"/>
    <x v="1658"/>
    <n v="70270364"/>
    <s v="Jamie Bell"/>
    <x v="8"/>
    <x v="1190"/>
    <x v="3"/>
  </r>
  <r>
    <n v="126"/>
    <x v="0"/>
    <x v="0"/>
    <x v="1655"/>
    <x v="364"/>
    <x v="4"/>
    <x v="2"/>
    <x v="1658"/>
    <n v="70270364"/>
    <s v="Jamie Bell"/>
    <x v="8"/>
    <x v="1190"/>
    <x v="62"/>
  </r>
  <r>
    <n v="126"/>
    <x v="0"/>
    <x v="0"/>
    <x v="1655"/>
    <x v="364"/>
    <x v="4"/>
    <x v="2"/>
    <x v="1658"/>
    <n v="70270364"/>
    <s v="Jamie Bell"/>
    <x v="2"/>
    <x v="1190"/>
    <x v="3"/>
  </r>
  <r>
    <n v="126"/>
    <x v="0"/>
    <x v="0"/>
    <x v="1655"/>
    <x v="364"/>
    <x v="4"/>
    <x v="2"/>
    <x v="1658"/>
    <n v="70270364"/>
    <s v="Jamie Bell"/>
    <x v="2"/>
    <x v="1190"/>
    <x v="62"/>
  </r>
  <r>
    <n v="140"/>
    <x v="0"/>
    <x v="0"/>
    <x v="1656"/>
    <x v="364"/>
    <x v="0"/>
    <x v="1"/>
    <x v="1659"/>
    <n v="81093342"/>
    <s v="Praveen Tarde"/>
    <x v="1"/>
    <x v="1191"/>
    <x v="2"/>
  </r>
  <r>
    <n v="140"/>
    <x v="0"/>
    <x v="0"/>
    <x v="1656"/>
    <x v="364"/>
    <x v="0"/>
    <x v="1"/>
    <x v="1659"/>
    <n v="81093342"/>
    <s v="Praveen Tarde"/>
    <x v="7"/>
    <x v="1191"/>
    <x v="2"/>
  </r>
  <r>
    <n v="140"/>
    <x v="0"/>
    <x v="0"/>
    <x v="1656"/>
    <x v="364"/>
    <x v="0"/>
    <x v="1"/>
    <x v="1659"/>
    <n v="81093342"/>
    <s v="Praveen Tarde"/>
    <x v="2"/>
    <x v="1191"/>
    <x v="2"/>
  </r>
  <r>
    <n v="87"/>
    <x v="0"/>
    <x v="0"/>
    <x v="1657"/>
    <x v="364"/>
    <x v="19"/>
    <x v="9"/>
    <x v="1660"/>
    <n v="70056441"/>
    <s v="Zhang Ziyi"/>
    <x v="0"/>
    <x v="1192"/>
    <x v="21"/>
  </r>
  <r>
    <n v="87"/>
    <x v="0"/>
    <x v="0"/>
    <x v="1657"/>
    <x v="364"/>
    <x v="19"/>
    <x v="9"/>
    <x v="1660"/>
    <n v="70056441"/>
    <s v="Zhang Ziyi"/>
    <x v="0"/>
    <x v="1192"/>
    <x v="0"/>
  </r>
  <r>
    <n v="87"/>
    <x v="0"/>
    <x v="0"/>
    <x v="1657"/>
    <x v="364"/>
    <x v="19"/>
    <x v="9"/>
    <x v="1660"/>
    <n v="70056441"/>
    <s v="Zhang Ziyi"/>
    <x v="1"/>
    <x v="1192"/>
    <x v="21"/>
  </r>
  <r>
    <n v="87"/>
    <x v="0"/>
    <x v="0"/>
    <x v="1657"/>
    <x v="364"/>
    <x v="19"/>
    <x v="9"/>
    <x v="1660"/>
    <n v="70056441"/>
    <s v="Zhang Ziyi"/>
    <x v="1"/>
    <x v="1192"/>
    <x v="0"/>
  </r>
  <r>
    <n v="93"/>
    <x v="0"/>
    <x v="0"/>
    <x v="1658"/>
    <x v="364"/>
    <x v="13"/>
    <x v="9"/>
    <x v="1661"/>
    <n v="419733"/>
    <s v="Lisa Maxwell"/>
    <x v="0"/>
    <x v="707"/>
    <x v="0"/>
  </r>
  <r>
    <n v="93"/>
    <x v="0"/>
    <x v="0"/>
    <x v="1658"/>
    <x v="364"/>
    <x v="13"/>
    <x v="9"/>
    <x v="1661"/>
    <n v="419733"/>
    <s v="Lisa Maxwell"/>
    <x v="0"/>
    <x v="1193"/>
    <x v="0"/>
  </r>
  <r>
    <n v="93"/>
    <x v="0"/>
    <x v="0"/>
    <x v="1658"/>
    <x v="364"/>
    <x v="13"/>
    <x v="9"/>
    <x v="1661"/>
    <n v="419733"/>
    <s v="Lisa Maxwell"/>
    <x v="0"/>
    <x v="707"/>
    <x v="9"/>
  </r>
  <r>
    <n v="93"/>
    <x v="0"/>
    <x v="0"/>
    <x v="1658"/>
    <x v="364"/>
    <x v="13"/>
    <x v="9"/>
    <x v="1661"/>
    <n v="419733"/>
    <s v="Lisa Maxwell"/>
    <x v="0"/>
    <x v="1193"/>
    <x v="9"/>
  </r>
  <r>
    <n v="80"/>
    <x v="0"/>
    <x v="0"/>
    <x v="1660"/>
    <x v="364"/>
    <x v="8"/>
    <x v="3"/>
    <x v="1663"/>
    <n v="81021631"/>
    <s v="Danielle Harold"/>
    <x v="4"/>
    <x v="1194"/>
    <x v="9"/>
  </r>
  <r>
    <n v="82"/>
    <x v="0"/>
    <x v="0"/>
    <x v="1661"/>
    <x v="365"/>
    <x v="8"/>
    <x v="3"/>
    <x v="1664"/>
    <n v="80241044"/>
    <s v="Paula Manzone"/>
    <x v="6"/>
    <x v="1195"/>
    <x v="24"/>
  </r>
  <r>
    <n v="82"/>
    <x v="0"/>
    <x v="0"/>
    <x v="1661"/>
    <x v="365"/>
    <x v="8"/>
    <x v="3"/>
    <x v="1664"/>
    <n v="80241044"/>
    <s v="Paula Manzone"/>
    <x v="1"/>
    <x v="1195"/>
    <x v="24"/>
  </r>
  <r>
    <n v="82"/>
    <x v="0"/>
    <x v="0"/>
    <x v="1661"/>
    <x v="365"/>
    <x v="8"/>
    <x v="3"/>
    <x v="1664"/>
    <n v="80241044"/>
    <s v="Paula Manzone"/>
    <x v="2"/>
    <x v="1195"/>
    <x v="24"/>
  </r>
  <r>
    <n v="131"/>
    <x v="0"/>
    <x v="0"/>
    <x v="1663"/>
    <x v="365"/>
    <x v="5"/>
    <x v="1"/>
    <x v="1666"/>
    <n v="80150390"/>
    <s v="R.V. Udhaykumar"/>
    <x v="1"/>
    <x v="47"/>
    <x v="2"/>
  </r>
  <r>
    <n v="131"/>
    <x v="0"/>
    <x v="0"/>
    <x v="1663"/>
    <x v="365"/>
    <x v="5"/>
    <x v="1"/>
    <x v="1666"/>
    <n v="80150390"/>
    <s v="R.V. Udhaykumar"/>
    <x v="2"/>
    <x v="47"/>
    <x v="2"/>
  </r>
  <r>
    <n v="131"/>
    <x v="0"/>
    <x v="0"/>
    <x v="1663"/>
    <x v="365"/>
    <x v="5"/>
    <x v="1"/>
    <x v="1666"/>
    <n v="80150390"/>
    <s v="R.V. Udhaykumar"/>
    <x v="3"/>
    <x v="47"/>
    <x v="2"/>
  </r>
  <r>
    <n v="105"/>
    <x v="0"/>
    <x v="0"/>
    <x v="1664"/>
    <x v="365"/>
    <x v="1"/>
    <x v="3"/>
    <x v="1667"/>
    <n v="80993495"/>
    <s v="Sadiya Siddiqui"/>
    <x v="7"/>
    <x v="1197"/>
    <x v="2"/>
  </r>
  <r>
    <n v="105"/>
    <x v="0"/>
    <x v="0"/>
    <x v="1664"/>
    <x v="365"/>
    <x v="1"/>
    <x v="3"/>
    <x v="1667"/>
    <n v="80993495"/>
    <s v="Sadiya Siddiqui"/>
    <x v="2"/>
    <x v="1197"/>
    <x v="2"/>
  </r>
  <r>
    <m/>
    <x v="1"/>
    <x v="1"/>
    <x v="1666"/>
    <x v="365"/>
    <x v="9"/>
    <x v="1"/>
    <x v="1669"/>
    <n v="70213130"/>
    <s v="So-eun Kim"/>
    <x v="15"/>
    <x v="22"/>
    <x v="3"/>
  </r>
  <r>
    <m/>
    <x v="1"/>
    <x v="1"/>
    <x v="1666"/>
    <x v="365"/>
    <x v="9"/>
    <x v="1"/>
    <x v="1669"/>
    <n v="70213130"/>
    <s v="So-eun Kim"/>
    <x v="29"/>
    <x v="22"/>
    <x v="3"/>
  </r>
  <r>
    <m/>
    <x v="1"/>
    <x v="1"/>
    <x v="1666"/>
    <x v="365"/>
    <x v="9"/>
    <x v="1"/>
    <x v="1669"/>
    <n v="70213130"/>
    <s v="So-eun Kim"/>
    <x v="30"/>
    <x v="22"/>
    <x v="3"/>
  </r>
  <r>
    <n v="130"/>
    <x v="0"/>
    <x v="0"/>
    <x v="1667"/>
    <x v="365"/>
    <x v="1"/>
    <x v="1"/>
    <x v="1670"/>
    <n v="80192548"/>
    <s v="John Vijay"/>
    <x v="6"/>
    <x v="1198"/>
    <x v="2"/>
  </r>
  <r>
    <n v="130"/>
    <x v="0"/>
    <x v="0"/>
    <x v="1667"/>
    <x v="365"/>
    <x v="1"/>
    <x v="1"/>
    <x v="1670"/>
    <n v="80192548"/>
    <s v="John Vijay"/>
    <x v="7"/>
    <x v="1198"/>
    <x v="2"/>
  </r>
  <r>
    <n v="130"/>
    <x v="0"/>
    <x v="0"/>
    <x v="1667"/>
    <x v="365"/>
    <x v="1"/>
    <x v="1"/>
    <x v="1670"/>
    <n v="80192548"/>
    <s v="John Vijay"/>
    <x v="2"/>
    <x v="1198"/>
    <x v="2"/>
  </r>
  <r>
    <n v="98"/>
    <x v="0"/>
    <x v="0"/>
    <x v="1668"/>
    <x v="365"/>
    <x v="8"/>
    <x v="3"/>
    <x v="1671"/>
    <n v="80232330"/>
    <s v="Tetsu Watanabe"/>
    <x v="6"/>
    <x v="1199"/>
    <x v="0"/>
  </r>
  <r>
    <n v="98"/>
    <x v="0"/>
    <x v="0"/>
    <x v="1668"/>
    <x v="365"/>
    <x v="8"/>
    <x v="3"/>
    <x v="1671"/>
    <n v="80232330"/>
    <s v="Tetsu Watanabe"/>
    <x v="9"/>
    <x v="1199"/>
    <x v="0"/>
  </r>
  <r>
    <n v="90"/>
    <x v="0"/>
    <x v="0"/>
    <x v="1669"/>
    <x v="365"/>
    <x v="1"/>
    <x v="3"/>
    <x v="1672"/>
    <n v="80103425"/>
    <s v="Tomás Pozzi"/>
    <x v="1"/>
    <x v="1200"/>
    <x v="24"/>
  </r>
  <r>
    <n v="90"/>
    <x v="0"/>
    <x v="0"/>
    <x v="1669"/>
    <x v="365"/>
    <x v="1"/>
    <x v="3"/>
    <x v="1672"/>
    <n v="80103425"/>
    <s v="Tomás Pozzi"/>
    <x v="1"/>
    <x v="1200"/>
    <x v="6"/>
  </r>
  <r>
    <n v="90"/>
    <x v="0"/>
    <x v="0"/>
    <x v="1669"/>
    <x v="365"/>
    <x v="1"/>
    <x v="3"/>
    <x v="1672"/>
    <n v="80103425"/>
    <s v="Tomás Pozzi"/>
    <x v="2"/>
    <x v="1200"/>
    <x v="24"/>
  </r>
  <r>
    <n v="90"/>
    <x v="0"/>
    <x v="0"/>
    <x v="1669"/>
    <x v="365"/>
    <x v="1"/>
    <x v="3"/>
    <x v="1672"/>
    <n v="80103425"/>
    <s v="Tomás Pozzi"/>
    <x v="2"/>
    <x v="1200"/>
    <x v="6"/>
  </r>
  <r>
    <n v="126"/>
    <x v="0"/>
    <x v="0"/>
    <x v="1672"/>
    <x v="365"/>
    <x v="1"/>
    <x v="1"/>
    <x v="1675"/>
    <n v="80990816"/>
    <s v="Neenasam Ashwath"/>
    <x v="7"/>
    <x v="1203"/>
    <x v="2"/>
  </r>
  <r>
    <n v="126"/>
    <x v="0"/>
    <x v="0"/>
    <x v="1672"/>
    <x v="365"/>
    <x v="1"/>
    <x v="1"/>
    <x v="1675"/>
    <n v="80990816"/>
    <s v="Neenasam Ashwath"/>
    <x v="2"/>
    <x v="1203"/>
    <x v="2"/>
  </r>
  <r>
    <m/>
    <x v="1"/>
    <x v="1"/>
    <x v="1673"/>
    <x v="365"/>
    <x v="9"/>
    <x v="3"/>
    <x v="1676"/>
    <n v="80081705"/>
    <s v="So-yeon Kim"/>
    <x v="15"/>
    <x v="22"/>
    <x v="3"/>
  </r>
  <r>
    <m/>
    <x v="1"/>
    <x v="1"/>
    <x v="1673"/>
    <x v="365"/>
    <x v="9"/>
    <x v="3"/>
    <x v="1676"/>
    <n v="80081705"/>
    <s v="So-yeon Kim"/>
    <x v="29"/>
    <x v="22"/>
    <x v="3"/>
  </r>
  <r>
    <m/>
    <x v="1"/>
    <x v="1"/>
    <x v="1673"/>
    <x v="365"/>
    <x v="9"/>
    <x v="3"/>
    <x v="1676"/>
    <n v="80081705"/>
    <s v="So-yeon Kim"/>
    <x v="28"/>
    <x v="22"/>
    <x v="3"/>
  </r>
  <r>
    <n v="163"/>
    <x v="0"/>
    <x v="0"/>
    <x v="1678"/>
    <x v="365"/>
    <x v="1"/>
    <x v="0"/>
    <x v="1681"/>
    <n v="80990811"/>
    <s v="Roopa Divatia"/>
    <x v="1"/>
    <x v="1208"/>
    <x v="2"/>
  </r>
  <r>
    <n v="163"/>
    <x v="0"/>
    <x v="0"/>
    <x v="1678"/>
    <x v="365"/>
    <x v="1"/>
    <x v="0"/>
    <x v="1681"/>
    <n v="80990811"/>
    <s v="Roopa Divatia"/>
    <x v="2"/>
    <x v="1208"/>
    <x v="2"/>
  </r>
  <r>
    <n v="163"/>
    <x v="0"/>
    <x v="0"/>
    <x v="1678"/>
    <x v="365"/>
    <x v="1"/>
    <x v="0"/>
    <x v="1681"/>
    <n v="80990811"/>
    <s v="Roopa Divatia"/>
    <x v="10"/>
    <x v="1208"/>
    <x v="2"/>
  </r>
  <r>
    <m/>
    <x v="1"/>
    <x v="1"/>
    <x v="1679"/>
    <x v="365"/>
    <x v="6"/>
    <x v="0"/>
    <x v="1682"/>
    <n v="80066146"/>
    <s v="Bo-ra Hwang"/>
    <x v="15"/>
    <x v="22"/>
    <x v="3"/>
  </r>
  <r>
    <m/>
    <x v="1"/>
    <x v="1"/>
    <x v="1679"/>
    <x v="365"/>
    <x v="6"/>
    <x v="0"/>
    <x v="1682"/>
    <n v="80066146"/>
    <s v="Bo-ra Hwang"/>
    <x v="29"/>
    <x v="22"/>
    <x v="3"/>
  </r>
  <r>
    <m/>
    <x v="1"/>
    <x v="1"/>
    <x v="1679"/>
    <x v="365"/>
    <x v="6"/>
    <x v="0"/>
    <x v="1682"/>
    <n v="80066146"/>
    <s v="Bo-ra Hwang"/>
    <x v="30"/>
    <x v="22"/>
    <x v="3"/>
  </r>
  <r>
    <n v="124"/>
    <x v="0"/>
    <x v="0"/>
    <x v="1682"/>
    <x v="365"/>
    <x v="1"/>
    <x v="1"/>
    <x v="1685"/>
    <n v="80206732"/>
    <s v="Suman"/>
    <x v="6"/>
    <x v="1209"/>
    <x v="2"/>
  </r>
  <r>
    <n v="124"/>
    <x v="0"/>
    <x v="0"/>
    <x v="1682"/>
    <x v="365"/>
    <x v="1"/>
    <x v="1"/>
    <x v="1685"/>
    <n v="80206732"/>
    <s v="Suman"/>
    <x v="7"/>
    <x v="1209"/>
    <x v="2"/>
  </r>
  <r>
    <n v="124"/>
    <x v="0"/>
    <x v="0"/>
    <x v="1682"/>
    <x v="365"/>
    <x v="1"/>
    <x v="1"/>
    <x v="1685"/>
    <n v="80206732"/>
    <s v="Suman"/>
    <x v="2"/>
    <x v="1209"/>
    <x v="2"/>
  </r>
  <r>
    <n v="107"/>
    <x v="0"/>
    <x v="0"/>
    <x v="1683"/>
    <x v="365"/>
    <x v="5"/>
    <x v="1"/>
    <x v="1686"/>
    <n v="80990810"/>
    <s v="Destina Mawrie"/>
    <x v="7"/>
    <x v="1210"/>
    <x v="2"/>
  </r>
  <r>
    <n v="107"/>
    <x v="0"/>
    <x v="0"/>
    <x v="1683"/>
    <x v="365"/>
    <x v="5"/>
    <x v="1"/>
    <x v="1686"/>
    <n v="80990810"/>
    <s v="Destina Mawrie"/>
    <x v="2"/>
    <x v="1210"/>
    <x v="2"/>
  </r>
  <r>
    <n v="103"/>
    <x v="0"/>
    <x v="0"/>
    <x v="1689"/>
    <x v="365"/>
    <x v="3"/>
    <x v="1"/>
    <x v="1692"/>
    <n v="80990814"/>
    <s v="Umesh Jagtap"/>
    <x v="7"/>
    <x v="1212"/>
    <x v="2"/>
  </r>
  <r>
    <n v="103"/>
    <x v="0"/>
    <x v="0"/>
    <x v="1689"/>
    <x v="365"/>
    <x v="3"/>
    <x v="1"/>
    <x v="1692"/>
    <n v="80990814"/>
    <s v="Umesh Jagtap"/>
    <x v="2"/>
    <x v="1212"/>
    <x v="2"/>
  </r>
  <r>
    <m/>
    <x v="1"/>
    <x v="1"/>
    <x v="1691"/>
    <x v="365"/>
    <x v="5"/>
    <x v="10"/>
    <x v="1694"/>
    <n v="80227186"/>
    <s v="Jacob Preston"/>
    <x v="12"/>
    <x v="22"/>
    <x v="11"/>
  </r>
  <r>
    <m/>
    <x v="1"/>
    <x v="1"/>
    <x v="1693"/>
    <x v="365"/>
    <x v="1"/>
    <x v="1"/>
    <x v="1696"/>
    <n v="80204739"/>
    <s v="Moe Oshikiri"/>
    <x v="15"/>
    <x v="22"/>
    <x v="11"/>
  </r>
  <r>
    <m/>
    <x v="1"/>
    <x v="1"/>
    <x v="1693"/>
    <x v="365"/>
    <x v="1"/>
    <x v="1"/>
    <x v="1696"/>
    <n v="80204739"/>
    <s v="Moe Oshikiri"/>
    <x v="39"/>
    <x v="22"/>
    <x v="11"/>
  </r>
  <r>
    <m/>
    <x v="1"/>
    <x v="1"/>
    <x v="1694"/>
    <x v="365"/>
    <x v="8"/>
    <x v="1"/>
    <x v="1697"/>
    <n v="80228923"/>
    <s v="Sadhil Kapoor"/>
    <x v="15"/>
    <x v="22"/>
    <x v="11"/>
  </r>
  <r>
    <m/>
    <x v="1"/>
    <x v="1"/>
    <x v="1694"/>
    <x v="365"/>
    <x v="8"/>
    <x v="1"/>
    <x v="1697"/>
    <n v="80228923"/>
    <s v="Sadhil Kapoor"/>
    <x v="21"/>
    <x v="22"/>
    <x v="11"/>
  </r>
  <r>
    <n v="90"/>
    <x v="0"/>
    <x v="0"/>
    <x v="1696"/>
    <x v="365"/>
    <x v="1"/>
    <x v="2"/>
    <x v="1699"/>
    <n v="80179373"/>
    <s v="Leah Remini"/>
    <x v="1"/>
    <x v="1215"/>
    <x v="0"/>
  </r>
  <r>
    <n v="90"/>
    <x v="0"/>
    <x v="0"/>
    <x v="1696"/>
    <x v="365"/>
    <x v="1"/>
    <x v="2"/>
    <x v="1699"/>
    <n v="80179373"/>
    <s v="Leah Remini"/>
    <x v="7"/>
    <x v="1215"/>
    <x v="0"/>
  </r>
  <r>
    <n v="90"/>
    <x v="0"/>
    <x v="0"/>
    <x v="1696"/>
    <x v="365"/>
    <x v="1"/>
    <x v="2"/>
    <x v="1699"/>
    <n v="80179373"/>
    <s v="Leah Remini"/>
    <x v="9"/>
    <x v="1215"/>
    <x v="0"/>
  </r>
  <r>
    <n v="96"/>
    <x v="0"/>
    <x v="0"/>
    <x v="1697"/>
    <x v="365"/>
    <x v="1"/>
    <x v="3"/>
    <x v="1700"/>
    <n v="80233962"/>
    <s v="Oscar Martínez"/>
    <x v="1"/>
    <x v="1216"/>
    <x v="6"/>
  </r>
  <r>
    <n v="96"/>
    <x v="0"/>
    <x v="0"/>
    <x v="1697"/>
    <x v="365"/>
    <x v="1"/>
    <x v="3"/>
    <x v="1700"/>
    <n v="80233962"/>
    <s v="Oscar Martínez"/>
    <x v="2"/>
    <x v="1216"/>
    <x v="6"/>
  </r>
  <r>
    <n v="98"/>
    <x v="0"/>
    <x v="0"/>
    <x v="1698"/>
    <x v="365"/>
    <x v="8"/>
    <x v="7"/>
    <x v="1701"/>
    <n v="80233493"/>
    <s v="Greg Kriek"/>
    <x v="6"/>
    <x v="362"/>
    <x v="0"/>
  </r>
  <r>
    <n v="98"/>
    <x v="0"/>
    <x v="0"/>
    <x v="1698"/>
    <x v="365"/>
    <x v="8"/>
    <x v="7"/>
    <x v="1701"/>
    <n v="80233493"/>
    <s v="Greg Kriek"/>
    <x v="6"/>
    <x v="362"/>
    <x v="46"/>
  </r>
  <r>
    <n v="98"/>
    <x v="0"/>
    <x v="0"/>
    <x v="1698"/>
    <x v="365"/>
    <x v="8"/>
    <x v="7"/>
    <x v="1701"/>
    <n v="80233493"/>
    <s v="Greg Kriek"/>
    <x v="1"/>
    <x v="362"/>
    <x v="0"/>
  </r>
  <r>
    <n v="98"/>
    <x v="0"/>
    <x v="0"/>
    <x v="1698"/>
    <x v="365"/>
    <x v="8"/>
    <x v="7"/>
    <x v="1701"/>
    <n v="80233493"/>
    <s v="Greg Kriek"/>
    <x v="1"/>
    <x v="362"/>
    <x v="46"/>
  </r>
  <r>
    <n v="98"/>
    <x v="0"/>
    <x v="0"/>
    <x v="1698"/>
    <x v="365"/>
    <x v="8"/>
    <x v="7"/>
    <x v="1701"/>
    <n v="80233493"/>
    <s v="Greg Kriek"/>
    <x v="11"/>
    <x v="362"/>
    <x v="0"/>
  </r>
  <r>
    <n v="98"/>
    <x v="0"/>
    <x v="0"/>
    <x v="1698"/>
    <x v="365"/>
    <x v="8"/>
    <x v="7"/>
    <x v="1701"/>
    <n v="80233493"/>
    <s v="Greg Kriek"/>
    <x v="11"/>
    <x v="362"/>
    <x v="46"/>
  </r>
  <r>
    <n v="94"/>
    <x v="0"/>
    <x v="0"/>
    <x v="1699"/>
    <x v="365"/>
    <x v="3"/>
    <x v="1"/>
    <x v="1702"/>
    <n v="80990813"/>
    <s v="Suhasini"/>
    <x v="7"/>
    <x v="1217"/>
    <x v="2"/>
  </r>
  <r>
    <n v="94"/>
    <x v="0"/>
    <x v="0"/>
    <x v="1699"/>
    <x v="365"/>
    <x v="3"/>
    <x v="1"/>
    <x v="1702"/>
    <n v="80990813"/>
    <s v="Suhasini"/>
    <x v="2"/>
    <x v="1217"/>
    <x v="2"/>
  </r>
  <r>
    <n v="74"/>
    <x v="0"/>
    <x v="0"/>
    <x v="1700"/>
    <x v="365"/>
    <x v="1"/>
    <x v="3"/>
    <x v="1703"/>
    <n v="80220531"/>
    <s v="Kelly Paoli"/>
    <x v="7"/>
    <x v="1218"/>
    <x v="5"/>
  </r>
  <r>
    <n v="74"/>
    <x v="0"/>
    <x v="0"/>
    <x v="1700"/>
    <x v="365"/>
    <x v="1"/>
    <x v="3"/>
    <x v="1703"/>
    <n v="80220531"/>
    <s v="Kelly Paoli"/>
    <x v="9"/>
    <x v="1218"/>
    <x v="5"/>
  </r>
  <r>
    <n v="96"/>
    <x v="0"/>
    <x v="0"/>
    <x v="1701"/>
    <x v="366"/>
    <x v="5"/>
    <x v="2"/>
    <x v="1704"/>
    <n v="80134149"/>
    <s v="Jon Osbeck"/>
    <x v="4"/>
    <x v="1219"/>
    <x v="0"/>
  </r>
  <r>
    <n v="111"/>
    <x v="0"/>
    <x v="0"/>
    <x v="1702"/>
    <x v="366"/>
    <x v="5"/>
    <x v="6"/>
    <x v="1705"/>
    <n v="80115133"/>
    <s v="Indra Chandran"/>
    <x v="7"/>
    <x v="1220"/>
    <x v="51"/>
  </r>
  <r>
    <n v="111"/>
    <x v="0"/>
    <x v="0"/>
    <x v="1702"/>
    <x v="366"/>
    <x v="5"/>
    <x v="6"/>
    <x v="1705"/>
    <n v="80115133"/>
    <s v="Indra Chandran"/>
    <x v="7"/>
    <x v="1220"/>
    <x v="14"/>
  </r>
  <r>
    <n v="111"/>
    <x v="0"/>
    <x v="0"/>
    <x v="1702"/>
    <x v="366"/>
    <x v="5"/>
    <x v="6"/>
    <x v="1705"/>
    <n v="80115133"/>
    <s v="Indra Chandran"/>
    <x v="9"/>
    <x v="1220"/>
    <x v="51"/>
  </r>
  <r>
    <n v="111"/>
    <x v="0"/>
    <x v="0"/>
    <x v="1702"/>
    <x v="366"/>
    <x v="5"/>
    <x v="6"/>
    <x v="1705"/>
    <n v="80115133"/>
    <s v="Indra Chandran"/>
    <x v="9"/>
    <x v="1220"/>
    <x v="14"/>
  </r>
  <r>
    <n v="111"/>
    <x v="0"/>
    <x v="0"/>
    <x v="1702"/>
    <x v="366"/>
    <x v="5"/>
    <x v="6"/>
    <x v="1705"/>
    <n v="80115133"/>
    <s v="Indra Chandran"/>
    <x v="2"/>
    <x v="1220"/>
    <x v="51"/>
  </r>
  <r>
    <n v="111"/>
    <x v="0"/>
    <x v="0"/>
    <x v="1702"/>
    <x v="366"/>
    <x v="5"/>
    <x v="6"/>
    <x v="1705"/>
    <n v="80115133"/>
    <s v="Indra Chandran"/>
    <x v="2"/>
    <x v="1220"/>
    <x v="14"/>
  </r>
  <r>
    <n v="127"/>
    <x v="0"/>
    <x v="0"/>
    <x v="1703"/>
    <x v="366"/>
    <x v="3"/>
    <x v="0"/>
    <x v="1706"/>
    <n v="80176698"/>
    <s v="Kanchan Mullick"/>
    <x v="1"/>
    <x v="147"/>
    <x v="2"/>
  </r>
  <r>
    <n v="127"/>
    <x v="0"/>
    <x v="0"/>
    <x v="1703"/>
    <x v="366"/>
    <x v="3"/>
    <x v="0"/>
    <x v="1706"/>
    <n v="80176698"/>
    <s v="Kanchan Mullick"/>
    <x v="7"/>
    <x v="147"/>
    <x v="2"/>
  </r>
  <r>
    <n v="127"/>
    <x v="0"/>
    <x v="0"/>
    <x v="1703"/>
    <x v="366"/>
    <x v="3"/>
    <x v="0"/>
    <x v="1706"/>
    <n v="80176698"/>
    <s v="Kanchan Mullick"/>
    <x v="2"/>
    <x v="147"/>
    <x v="2"/>
  </r>
  <r>
    <n v="117"/>
    <x v="0"/>
    <x v="0"/>
    <x v="1704"/>
    <x v="366"/>
    <x v="6"/>
    <x v="1"/>
    <x v="1707"/>
    <n v="80165848"/>
    <s v="Rajendra Sethi"/>
    <x v="1"/>
    <x v="1221"/>
    <x v="2"/>
  </r>
  <r>
    <n v="117"/>
    <x v="0"/>
    <x v="0"/>
    <x v="1704"/>
    <x v="366"/>
    <x v="6"/>
    <x v="1"/>
    <x v="1707"/>
    <n v="80165848"/>
    <s v="Rajendra Sethi"/>
    <x v="7"/>
    <x v="1221"/>
    <x v="2"/>
  </r>
  <r>
    <n v="117"/>
    <x v="0"/>
    <x v="0"/>
    <x v="1704"/>
    <x v="366"/>
    <x v="6"/>
    <x v="1"/>
    <x v="1707"/>
    <n v="80165848"/>
    <s v="Rajendra Sethi"/>
    <x v="2"/>
    <x v="1221"/>
    <x v="2"/>
  </r>
  <r>
    <n v="123"/>
    <x v="0"/>
    <x v="0"/>
    <x v="1705"/>
    <x v="366"/>
    <x v="4"/>
    <x v="1"/>
    <x v="1708"/>
    <n v="70275753"/>
    <s v="Amitabh Bachchan"/>
    <x v="7"/>
    <x v="1222"/>
    <x v="2"/>
  </r>
  <r>
    <n v="123"/>
    <x v="0"/>
    <x v="0"/>
    <x v="1705"/>
    <x v="366"/>
    <x v="4"/>
    <x v="1"/>
    <x v="1708"/>
    <n v="70275753"/>
    <s v="Amitabh Bachchan"/>
    <x v="7"/>
    <x v="984"/>
    <x v="2"/>
  </r>
  <r>
    <n v="123"/>
    <x v="0"/>
    <x v="0"/>
    <x v="1705"/>
    <x v="366"/>
    <x v="4"/>
    <x v="1"/>
    <x v="1708"/>
    <n v="70275753"/>
    <s v="Amitabh Bachchan"/>
    <x v="7"/>
    <x v="547"/>
    <x v="2"/>
  </r>
  <r>
    <n v="123"/>
    <x v="0"/>
    <x v="0"/>
    <x v="1705"/>
    <x v="366"/>
    <x v="4"/>
    <x v="1"/>
    <x v="1708"/>
    <n v="70275753"/>
    <s v="Amitabh Bachchan"/>
    <x v="7"/>
    <x v="1223"/>
    <x v="2"/>
  </r>
  <r>
    <n v="123"/>
    <x v="0"/>
    <x v="0"/>
    <x v="1705"/>
    <x v="366"/>
    <x v="4"/>
    <x v="1"/>
    <x v="1708"/>
    <n v="70275753"/>
    <s v="Amitabh Bachchan"/>
    <x v="2"/>
    <x v="1222"/>
    <x v="2"/>
  </r>
  <r>
    <n v="123"/>
    <x v="0"/>
    <x v="0"/>
    <x v="1705"/>
    <x v="366"/>
    <x v="4"/>
    <x v="1"/>
    <x v="1708"/>
    <n v="70275753"/>
    <s v="Amitabh Bachchan"/>
    <x v="2"/>
    <x v="984"/>
    <x v="2"/>
  </r>
  <r>
    <n v="123"/>
    <x v="0"/>
    <x v="0"/>
    <x v="1705"/>
    <x v="366"/>
    <x v="4"/>
    <x v="1"/>
    <x v="1708"/>
    <n v="70275753"/>
    <s v="Amitabh Bachchan"/>
    <x v="2"/>
    <x v="547"/>
    <x v="2"/>
  </r>
  <r>
    <n v="123"/>
    <x v="0"/>
    <x v="0"/>
    <x v="1705"/>
    <x v="366"/>
    <x v="4"/>
    <x v="1"/>
    <x v="1708"/>
    <n v="70275753"/>
    <s v="Amitabh Bachchan"/>
    <x v="2"/>
    <x v="1223"/>
    <x v="2"/>
  </r>
  <r>
    <n v="139"/>
    <x v="0"/>
    <x v="0"/>
    <x v="1706"/>
    <x v="366"/>
    <x v="4"/>
    <x v="6"/>
    <x v="1709"/>
    <n v="70295762"/>
    <s v="Aditi Rao Hydari"/>
    <x v="6"/>
    <x v="1224"/>
    <x v="2"/>
  </r>
  <r>
    <n v="139"/>
    <x v="0"/>
    <x v="0"/>
    <x v="1706"/>
    <x v="366"/>
    <x v="4"/>
    <x v="6"/>
    <x v="1709"/>
    <n v="70295762"/>
    <s v="Aditi Rao Hydari"/>
    <x v="1"/>
    <x v="1224"/>
    <x v="2"/>
  </r>
  <r>
    <n v="139"/>
    <x v="0"/>
    <x v="0"/>
    <x v="1706"/>
    <x v="366"/>
    <x v="4"/>
    <x v="6"/>
    <x v="1709"/>
    <n v="70295762"/>
    <s v="Aditi Rao Hydari"/>
    <x v="2"/>
    <x v="1224"/>
    <x v="2"/>
  </r>
  <r>
    <n v="95"/>
    <x v="0"/>
    <x v="0"/>
    <x v="1707"/>
    <x v="366"/>
    <x v="5"/>
    <x v="1"/>
    <x v="1710"/>
    <n v="80165849"/>
    <s v="Gajraj Rao"/>
    <x v="7"/>
    <x v="1225"/>
    <x v="2"/>
  </r>
  <r>
    <n v="95"/>
    <x v="0"/>
    <x v="0"/>
    <x v="1707"/>
    <x v="366"/>
    <x v="5"/>
    <x v="1"/>
    <x v="1710"/>
    <n v="80165849"/>
    <s v="Gajraj Rao"/>
    <x v="9"/>
    <x v="1225"/>
    <x v="2"/>
  </r>
  <r>
    <n v="95"/>
    <x v="0"/>
    <x v="0"/>
    <x v="1707"/>
    <x v="366"/>
    <x v="5"/>
    <x v="1"/>
    <x v="1710"/>
    <n v="80165849"/>
    <s v="Gajraj Rao"/>
    <x v="2"/>
    <x v="1225"/>
    <x v="2"/>
  </r>
  <r>
    <n v="148"/>
    <x v="0"/>
    <x v="0"/>
    <x v="1708"/>
    <x v="366"/>
    <x v="46"/>
    <x v="6"/>
    <x v="1711"/>
    <n v="80158395"/>
    <s v="Avtar Gill"/>
    <x v="7"/>
    <x v="1226"/>
    <x v="2"/>
  </r>
  <r>
    <n v="148"/>
    <x v="0"/>
    <x v="0"/>
    <x v="1708"/>
    <x v="366"/>
    <x v="46"/>
    <x v="6"/>
    <x v="1711"/>
    <n v="80158395"/>
    <s v="Avtar Gill"/>
    <x v="2"/>
    <x v="1226"/>
    <x v="2"/>
  </r>
  <r>
    <n v="148"/>
    <x v="0"/>
    <x v="0"/>
    <x v="1708"/>
    <x v="366"/>
    <x v="46"/>
    <x v="6"/>
    <x v="1711"/>
    <n v="80158395"/>
    <s v="Avtar Gill"/>
    <x v="10"/>
    <x v="1226"/>
    <x v="2"/>
  </r>
  <r>
    <n v="121"/>
    <x v="0"/>
    <x v="0"/>
    <x v="1709"/>
    <x v="366"/>
    <x v="4"/>
    <x v="0"/>
    <x v="1712"/>
    <n v="70275774"/>
    <s v="Anupam Kher"/>
    <x v="1"/>
    <x v="1128"/>
    <x v="2"/>
  </r>
  <r>
    <n v="121"/>
    <x v="0"/>
    <x v="0"/>
    <x v="1709"/>
    <x v="366"/>
    <x v="4"/>
    <x v="0"/>
    <x v="1712"/>
    <n v="70275774"/>
    <s v="Anupam Kher"/>
    <x v="2"/>
    <x v="1128"/>
    <x v="2"/>
  </r>
  <r>
    <n v="121"/>
    <x v="0"/>
    <x v="0"/>
    <x v="1709"/>
    <x v="366"/>
    <x v="4"/>
    <x v="0"/>
    <x v="1712"/>
    <n v="70275774"/>
    <s v="Anupam Kher"/>
    <x v="17"/>
    <x v="1128"/>
    <x v="2"/>
  </r>
  <r>
    <n v="127"/>
    <x v="0"/>
    <x v="0"/>
    <x v="1711"/>
    <x v="366"/>
    <x v="3"/>
    <x v="0"/>
    <x v="1714"/>
    <n v="80165850"/>
    <s v="Rushita Pandya"/>
    <x v="1"/>
    <x v="1229"/>
    <x v="2"/>
  </r>
  <r>
    <n v="127"/>
    <x v="0"/>
    <x v="0"/>
    <x v="1711"/>
    <x v="366"/>
    <x v="3"/>
    <x v="0"/>
    <x v="1714"/>
    <n v="80165850"/>
    <s v="Rushita Pandya"/>
    <x v="2"/>
    <x v="1229"/>
    <x v="2"/>
  </r>
  <r>
    <n v="92"/>
    <x v="0"/>
    <x v="0"/>
    <x v="1712"/>
    <x v="366"/>
    <x v="5"/>
    <x v="2"/>
    <x v="1715"/>
    <n v="80103372"/>
    <s v="Richard Masur"/>
    <x v="1"/>
    <x v="1230"/>
    <x v="0"/>
  </r>
  <r>
    <n v="92"/>
    <x v="0"/>
    <x v="0"/>
    <x v="1712"/>
    <x v="366"/>
    <x v="5"/>
    <x v="2"/>
    <x v="1715"/>
    <n v="80103372"/>
    <s v="Richard Masur"/>
    <x v="7"/>
    <x v="1230"/>
    <x v="0"/>
  </r>
  <r>
    <n v="92"/>
    <x v="0"/>
    <x v="0"/>
    <x v="1712"/>
    <x v="366"/>
    <x v="5"/>
    <x v="2"/>
    <x v="1715"/>
    <n v="80103372"/>
    <s v="Richard Masur"/>
    <x v="9"/>
    <x v="1230"/>
    <x v="0"/>
  </r>
  <r>
    <n v="162"/>
    <x v="0"/>
    <x v="0"/>
    <x v="1713"/>
    <x v="366"/>
    <x v="3"/>
    <x v="1"/>
    <x v="1716"/>
    <n v="80068117"/>
    <s v="Mrunal Jadhav"/>
    <x v="7"/>
    <x v="982"/>
    <x v="2"/>
  </r>
  <r>
    <n v="162"/>
    <x v="0"/>
    <x v="0"/>
    <x v="1713"/>
    <x v="366"/>
    <x v="3"/>
    <x v="1"/>
    <x v="1716"/>
    <n v="80068117"/>
    <s v="Mrunal Jadhav"/>
    <x v="2"/>
    <x v="982"/>
    <x v="2"/>
  </r>
  <r>
    <n v="162"/>
    <x v="0"/>
    <x v="0"/>
    <x v="1713"/>
    <x v="366"/>
    <x v="3"/>
    <x v="1"/>
    <x v="1716"/>
    <n v="80068117"/>
    <s v="Mrunal Jadhav"/>
    <x v="4"/>
    <x v="982"/>
    <x v="2"/>
  </r>
  <r>
    <n v="163"/>
    <x v="0"/>
    <x v="0"/>
    <x v="1714"/>
    <x v="366"/>
    <x v="46"/>
    <x v="1"/>
    <x v="1717"/>
    <n v="20764666"/>
    <s v="Baba Brahmbhatt"/>
    <x v="1"/>
    <x v="1231"/>
    <x v="2"/>
  </r>
  <r>
    <n v="163"/>
    <x v="0"/>
    <x v="0"/>
    <x v="1714"/>
    <x v="366"/>
    <x v="46"/>
    <x v="1"/>
    <x v="1717"/>
    <n v="20764666"/>
    <s v="Baba Brahmbhatt"/>
    <x v="7"/>
    <x v="1231"/>
    <x v="2"/>
  </r>
  <r>
    <n v="163"/>
    <x v="0"/>
    <x v="0"/>
    <x v="1714"/>
    <x v="366"/>
    <x v="46"/>
    <x v="1"/>
    <x v="1717"/>
    <n v="20764666"/>
    <s v="Baba Brahmbhatt"/>
    <x v="2"/>
    <x v="1231"/>
    <x v="2"/>
  </r>
  <r>
    <n v="95"/>
    <x v="0"/>
    <x v="0"/>
    <x v="1719"/>
    <x v="366"/>
    <x v="5"/>
    <x v="1"/>
    <x v="1722"/>
    <n v="80156763"/>
    <s v="Naidra Ayadi"/>
    <x v="1"/>
    <x v="1248"/>
    <x v="14"/>
  </r>
  <r>
    <n v="95"/>
    <x v="0"/>
    <x v="0"/>
    <x v="1719"/>
    <x v="366"/>
    <x v="5"/>
    <x v="1"/>
    <x v="1722"/>
    <n v="80156763"/>
    <s v="Naidra Ayadi"/>
    <x v="1"/>
    <x v="1248"/>
    <x v="13"/>
  </r>
  <r>
    <n v="95"/>
    <x v="0"/>
    <x v="0"/>
    <x v="1719"/>
    <x v="366"/>
    <x v="5"/>
    <x v="1"/>
    <x v="1722"/>
    <n v="80156763"/>
    <s v="Naidra Ayadi"/>
    <x v="2"/>
    <x v="1248"/>
    <x v="14"/>
  </r>
  <r>
    <n v="95"/>
    <x v="0"/>
    <x v="0"/>
    <x v="1719"/>
    <x v="366"/>
    <x v="5"/>
    <x v="1"/>
    <x v="1722"/>
    <n v="80156763"/>
    <s v="Naidra Ayadi"/>
    <x v="2"/>
    <x v="1248"/>
    <x v="13"/>
  </r>
  <r>
    <n v="99"/>
    <x v="0"/>
    <x v="0"/>
    <x v="1720"/>
    <x v="366"/>
    <x v="5"/>
    <x v="3"/>
    <x v="1723"/>
    <n v="80156857"/>
    <s v="Sophie Verbeeck"/>
    <x v="7"/>
    <x v="1249"/>
    <x v="14"/>
  </r>
  <r>
    <n v="99"/>
    <x v="0"/>
    <x v="0"/>
    <x v="1720"/>
    <x v="366"/>
    <x v="5"/>
    <x v="3"/>
    <x v="1723"/>
    <n v="80156857"/>
    <s v="Sophie Verbeeck"/>
    <x v="7"/>
    <x v="1249"/>
    <x v="13"/>
  </r>
  <r>
    <n v="99"/>
    <x v="0"/>
    <x v="0"/>
    <x v="1720"/>
    <x v="366"/>
    <x v="5"/>
    <x v="3"/>
    <x v="1723"/>
    <n v="80156857"/>
    <s v="Sophie Verbeeck"/>
    <x v="2"/>
    <x v="1249"/>
    <x v="14"/>
  </r>
  <r>
    <n v="99"/>
    <x v="0"/>
    <x v="0"/>
    <x v="1720"/>
    <x v="366"/>
    <x v="5"/>
    <x v="3"/>
    <x v="1723"/>
    <n v="80156857"/>
    <s v="Sophie Verbeeck"/>
    <x v="2"/>
    <x v="1249"/>
    <x v="13"/>
  </r>
  <r>
    <n v="99"/>
    <x v="0"/>
    <x v="0"/>
    <x v="1720"/>
    <x v="366"/>
    <x v="5"/>
    <x v="3"/>
    <x v="1723"/>
    <n v="80156857"/>
    <s v="Sophie Verbeeck"/>
    <x v="4"/>
    <x v="1249"/>
    <x v="14"/>
  </r>
  <r>
    <n v="99"/>
    <x v="0"/>
    <x v="0"/>
    <x v="1720"/>
    <x v="366"/>
    <x v="5"/>
    <x v="3"/>
    <x v="1723"/>
    <n v="80156857"/>
    <s v="Sophie Verbeeck"/>
    <x v="4"/>
    <x v="1249"/>
    <x v="13"/>
  </r>
  <r>
    <n v="125"/>
    <x v="0"/>
    <x v="0"/>
    <x v="1721"/>
    <x v="366"/>
    <x v="4"/>
    <x v="6"/>
    <x v="1724"/>
    <n v="70268489"/>
    <s v="Vipin Sharma"/>
    <x v="7"/>
    <x v="1250"/>
    <x v="2"/>
  </r>
  <r>
    <n v="125"/>
    <x v="0"/>
    <x v="0"/>
    <x v="1721"/>
    <x v="366"/>
    <x v="4"/>
    <x v="6"/>
    <x v="1724"/>
    <n v="70268489"/>
    <s v="Vipin Sharma"/>
    <x v="2"/>
    <x v="1250"/>
    <x v="2"/>
  </r>
  <r>
    <n v="125"/>
    <x v="0"/>
    <x v="0"/>
    <x v="1721"/>
    <x v="366"/>
    <x v="4"/>
    <x v="6"/>
    <x v="1724"/>
    <n v="70268489"/>
    <s v="Vipin Sharma"/>
    <x v="10"/>
    <x v="1250"/>
    <x v="2"/>
  </r>
  <r>
    <n v="93"/>
    <x v="0"/>
    <x v="0"/>
    <x v="1723"/>
    <x v="366"/>
    <x v="1"/>
    <x v="1"/>
    <x v="1726"/>
    <n v="80178720"/>
    <s v="Julia Tomasone"/>
    <x v="7"/>
    <x v="262"/>
    <x v="5"/>
  </r>
  <r>
    <n v="93"/>
    <x v="0"/>
    <x v="0"/>
    <x v="1723"/>
    <x v="366"/>
    <x v="1"/>
    <x v="1"/>
    <x v="1726"/>
    <n v="80178720"/>
    <s v="Julia Tomasone"/>
    <x v="2"/>
    <x v="262"/>
    <x v="5"/>
  </r>
  <r>
    <n v="93"/>
    <x v="0"/>
    <x v="0"/>
    <x v="1723"/>
    <x v="366"/>
    <x v="1"/>
    <x v="1"/>
    <x v="1726"/>
    <n v="80178720"/>
    <s v="Julia Tomasone"/>
    <x v="10"/>
    <x v="262"/>
    <x v="5"/>
  </r>
  <r>
    <n v="120"/>
    <x v="0"/>
    <x v="0"/>
    <x v="1725"/>
    <x v="366"/>
    <x v="2"/>
    <x v="1"/>
    <x v="1728"/>
    <n v="80015785"/>
    <s v="Robin Das"/>
    <x v="7"/>
    <x v="1252"/>
    <x v="2"/>
  </r>
  <r>
    <n v="120"/>
    <x v="0"/>
    <x v="0"/>
    <x v="1725"/>
    <x v="366"/>
    <x v="2"/>
    <x v="1"/>
    <x v="1728"/>
    <n v="80015785"/>
    <s v="Robin Das"/>
    <x v="2"/>
    <x v="1252"/>
    <x v="2"/>
  </r>
  <r>
    <n v="120"/>
    <x v="0"/>
    <x v="0"/>
    <x v="1725"/>
    <x v="366"/>
    <x v="2"/>
    <x v="1"/>
    <x v="1728"/>
    <n v="80015785"/>
    <s v="Robin Das"/>
    <x v="25"/>
    <x v="1252"/>
    <x v="2"/>
  </r>
  <r>
    <n v="114"/>
    <x v="0"/>
    <x v="0"/>
    <x v="1726"/>
    <x v="366"/>
    <x v="5"/>
    <x v="0"/>
    <x v="1729"/>
    <n v="80097361"/>
    <s v="Oprah Winfrey"/>
    <x v="13"/>
    <x v="1253"/>
    <x v="0"/>
  </r>
  <r>
    <n v="114"/>
    <x v="0"/>
    <x v="0"/>
    <x v="1726"/>
    <x v="366"/>
    <x v="5"/>
    <x v="0"/>
    <x v="1729"/>
    <n v="80097361"/>
    <s v="Oprah Winfrey"/>
    <x v="13"/>
    <x v="1254"/>
    <x v="0"/>
  </r>
  <r>
    <n v="109"/>
    <x v="0"/>
    <x v="0"/>
    <x v="1727"/>
    <x v="366"/>
    <x v="5"/>
    <x v="3"/>
    <x v="1730"/>
    <n v="80176716"/>
    <s v="Anant Raina"/>
    <x v="7"/>
    <x v="1255"/>
    <x v="2"/>
  </r>
  <r>
    <n v="109"/>
    <x v="0"/>
    <x v="0"/>
    <x v="1727"/>
    <x v="366"/>
    <x v="5"/>
    <x v="3"/>
    <x v="1730"/>
    <n v="80176716"/>
    <s v="Anant Raina"/>
    <x v="9"/>
    <x v="1255"/>
    <x v="2"/>
  </r>
  <r>
    <n v="109"/>
    <x v="0"/>
    <x v="0"/>
    <x v="1727"/>
    <x v="366"/>
    <x v="5"/>
    <x v="3"/>
    <x v="1730"/>
    <n v="80176716"/>
    <s v="Anant Raina"/>
    <x v="2"/>
    <x v="1255"/>
    <x v="2"/>
  </r>
  <r>
    <n v="129"/>
    <x v="0"/>
    <x v="0"/>
    <x v="1730"/>
    <x v="366"/>
    <x v="6"/>
    <x v="0"/>
    <x v="1733"/>
    <n v="70258366"/>
    <s v="Arun Bali"/>
    <x v="1"/>
    <x v="970"/>
    <x v="2"/>
  </r>
  <r>
    <n v="129"/>
    <x v="0"/>
    <x v="0"/>
    <x v="1730"/>
    <x v="366"/>
    <x v="6"/>
    <x v="0"/>
    <x v="1733"/>
    <n v="70258366"/>
    <s v="Arun Bali"/>
    <x v="7"/>
    <x v="970"/>
    <x v="2"/>
  </r>
  <r>
    <n v="129"/>
    <x v="0"/>
    <x v="0"/>
    <x v="1730"/>
    <x v="366"/>
    <x v="6"/>
    <x v="0"/>
    <x v="1733"/>
    <n v="70258366"/>
    <s v="Arun Bali"/>
    <x v="2"/>
    <x v="970"/>
    <x v="2"/>
  </r>
  <r>
    <n v="135"/>
    <x v="0"/>
    <x v="0"/>
    <x v="1731"/>
    <x v="366"/>
    <x v="2"/>
    <x v="0"/>
    <x v="1734"/>
    <n v="80165732"/>
    <s v="Darshan Jariwala"/>
    <x v="1"/>
    <x v="1258"/>
    <x v="2"/>
  </r>
  <r>
    <n v="135"/>
    <x v="0"/>
    <x v="0"/>
    <x v="1731"/>
    <x v="366"/>
    <x v="2"/>
    <x v="0"/>
    <x v="1734"/>
    <n v="80165732"/>
    <s v="Darshan Jariwala"/>
    <x v="7"/>
    <x v="1258"/>
    <x v="2"/>
  </r>
  <r>
    <n v="135"/>
    <x v="0"/>
    <x v="0"/>
    <x v="1731"/>
    <x v="366"/>
    <x v="2"/>
    <x v="0"/>
    <x v="1734"/>
    <n v="80165732"/>
    <s v="Darshan Jariwala"/>
    <x v="2"/>
    <x v="1258"/>
    <x v="2"/>
  </r>
  <r>
    <n v="149"/>
    <x v="0"/>
    <x v="0"/>
    <x v="1732"/>
    <x v="366"/>
    <x v="7"/>
    <x v="1"/>
    <x v="1735"/>
    <n v="80165854"/>
    <s v="Ishita Raj"/>
    <x v="1"/>
    <x v="1259"/>
    <x v="2"/>
  </r>
  <r>
    <n v="149"/>
    <x v="0"/>
    <x v="0"/>
    <x v="1732"/>
    <x v="366"/>
    <x v="7"/>
    <x v="1"/>
    <x v="1735"/>
    <n v="80165854"/>
    <s v="Ishita Raj"/>
    <x v="7"/>
    <x v="1259"/>
    <x v="2"/>
  </r>
  <r>
    <n v="149"/>
    <x v="0"/>
    <x v="0"/>
    <x v="1732"/>
    <x v="366"/>
    <x v="7"/>
    <x v="1"/>
    <x v="1735"/>
    <n v="80165854"/>
    <s v="Ishita Raj"/>
    <x v="2"/>
    <x v="1259"/>
    <x v="2"/>
  </r>
  <r>
    <n v="136"/>
    <x v="0"/>
    <x v="0"/>
    <x v="1733"/>
    <x v="366"/>
    <x v="3"/>
    <x v="3"/>
    <x v="1736"/>
    <n v="80083589"/>
    <s v="Omkar Kapoor"/>
    <x v="1"/>
    <x v="1259"/>
    <x v="2"/>
  </r>
  <r>
    <n v="136"/>
    <x v="0"/>
    <x v="0"/>
    <x v="1733"/>
    <x v="366"/>
    <x v="3"/>
    <x v="3"/>
    <x v="1736"/>
    <n v="80083589"/>
    <s v="Omkar Kapoor"/>
    <x v="7"/>
    <x v="1259"/>
    <x v="2"/>
  </r>
  <r>
    <n v="136"/>
    <x v="0"/>
    <x v="0"/>
    <x v="1733"/>
    <x v="366"/>
    <x v="3"/>
    <x v="3"/>
    <x v="1736"/>
    <n v="80083589"/>
    <s v="Omkar Kapoor"/>
    <x v="2"/>
    <x v="1259"/>
    <x v="2"/>
  </r>
  <r>
    <n v="138"/>
    <x v="0"/>
    <x v="0"/>
    <x v="1734"/>
    <x v="366"/>
    <x v="2"/>
    <x v="3"/>
    <x v="1737"/>
    <n v="80032081"/>
    <s v="Marco Canadea"/>
    <x v="1"/>
    <x v="1260"/>
    <x v="2"/>
  </r>
  <r>
    <n v="138"/>
    <x v="0"/>
    <x v="0"/>
    <x v="1734"/>
    <x v="366"/>
    <x v="2"/>
    <x v="3"/>
    <x v="1737"/>
    <n v="80032081"/>
    <s v="Marco Canadea"/>
    <x v="7"/>
    <x v="1260"/>
    <x v="2"/>
  </r>
  <r>
    <n v="138"/>
    <x v="0"/>
    <x v="0"/>
    <x v="1734"/>
    <x v="366"/>
    <x v="2"/>
    <x v="3"/>
    <x v="1737"/>
    <n v="80032081"/>
    <s v="Marco Canadea"/>
    <x v="2"/>
    <x v="1260"/>
    <x v="2"/>
  </r>
  <r>
    <n v="177"/>
    <x v="0"/>
    <x v="0"/>
    <x v="1735"/>
    <x v="366"/>
    <x v="46"/>
    <x v="1"/>
    <x v="1738"/>
    <n v="17457962"/>
    <s v="Veeru Krishnan"/>
    <x v="7"/>
    <x v="1261"/>
    <x v="2"/>
  </r>
  <r>
    <n v="177"/>
    <x v="0"/>
    <x v="0"/>
    <x v="1735"/>
    <x v="366"/>
    <x v="46"/>
    <x v="1"/>
    <x v="1738"/>
    <n v="17457962"/>
    <s v="Veeru Krishnan"/>
    <x v="2"/>
    <x v="1261"/>
    <x v="2"/>
  </r>
  <r>
    <n v="177"/>
    <x v="0"/>
    <x v="0"/>
    <x v="1735"/>
    <x v="366"/>
    <x v="46"/>
    <x v="1"/>
    <x v="1738"/>
    <n v="17457962"/>
    <s v="Veeru Krishnan"/>
    <x v="10"/>
    <x v="1261"/>
    <x v="2"/>
  </r>
  <r>
    <n v="126"/>
    <x v="0"/>
    <x v="0"/>
    <x v="1737"/>
    <x v="366"/>
    <x v="7"/>
    <x v="3"/>
    <x v="1740"/>
    <n v="80165855"/>
    <s v="Neil Bhoopalam"/>
    <x v="6"/>
    <x v="1264"/>
    <x v="2"/>
  </r>
  <r>
    <n v="126"/>
    <x v="0"/>
    <x v="0"/>
    <x v="1737"/>
    <x v="366"/>
    <x v="7"/>
    <x v="3"/>
    <x v="1740"/>
    <n v="80165855"/>
    <s v="Neil Bhoopalam"/>
    <x v="7"/>
    <x v="1264"/>
    <x v="2"/>
  </r>
  <r>
    <n v="126"/>
    <x v="0"/>
    <x v="0"/>
    <x v="1737"/>
    <x v="366"/>
    <x v="7"/>
    <x v="3"/>
    <x v="1740"/>
    <n v="80165855"/>
    <s v="Neil Bhoopalam"/>
    <x v="9"/>
    <x v="1264"/>
    <x v="2"/>
  </r>
  <r>
    <n v="137"/>
    <x v="0"/>
    <x v="0"/>
    <x v="1738"/>
    <x v="366"/>
    <x v="4"/>
    <x v="0"/>
    <x v="1741"/>
    <n v="70273637"/>
    <s v="Divya Dutta"/>
    <x v="7"/>
    <x v="960"/>
    <x v="2"/>
  </r>
  <r>
    <n v="137"/>
    <x v="0"/>
    <x v="0"/>
    <x v="1738"/>
    <x v="366"/>
    <x v="4"/>
    <x v="0"/>
    <x v="1741"/>
    <n v="70273637"/>
    <s v="Divya Dutta"/>
    <x v="2"/>
    <x v="960"/>
    <x v="2"/>
  </r>
  <r>
    <n v="137"/>
    <x v="0"/>
    <x v="0"/>
    <x v="1738"/>
    <x v="366"/>
    <x v="4"/>
    <x v="0"/>
    <x v="1741"/>
    <n v="70273637"/>
    <s v="Divya Dutta"/>
    <x v="4"/>
    <x v="960"/>
    <x v="2"/>
  </r>
  <r>
    <n v="114"/>
    <x v="0"/>
    <x v="0"/>
    <x v="1739"/>
    <x v="366"/>
    <x v="7"/>
    <x v="1"/>
    <x v="1742"/>
    <n v="70176968"/>
    <s v="Eijaz Khan"/>
    <x v="1"/>
    <x v="1101"/>
    <x v="2"/>
  </r>
  <r>
    <n v="114"/>
    <x v="0"/>
    <x v="0"/>
    <x v="1739"/>
    <x v="366"/>
    <x v="7"/>
    <x v="1"/>
    <x v="1742"/>
    <n v="70176968"/>
    <s v="Eijaz Khan"/>
    <x v="7"/>
    <x v="1101"/>
    <x v="2"/>
  </r>
  <r>
    <n v="114"/>
    <x v="0"/>
    <x v="0"/>
    <x v="1739"/>
    <x v="366"/>
    <x v="7"/>
    <x v="1"/>
    <x v="1742"/>
    <n v="70176968"/>
    <s v="Eijaz Khan"/>
    <x v="2"/>
    <x v="1101"/>
    <x v="2"/>
  </r>
  <r>
    <n v="104"/>
    <x v="0"/>
    <x v="0"/>
    <x v="1740"/>
    <x v="366"/>
    <x v="5"/>
    <x v="3"/>
    <x v="1743"/>
    <n v="80173605"/>
    <s v="Sílvia Bel"/>
    <x v="7"/>
    <x v="1265"/>
    <x v="6"/>
  </r>
  <r>
    <n v="104"/>
    <x v="0"/>
    <x v="0"/>
    <x v="1740"/>
    <x v="366"/>
    <x v="5"/>
    <x v="3"/>
    <x v="1743"/>
    <n v="80173605"/>
    <s v="Sílvia Bel"/>
    <x v="7"/>
    <x v="1266"/>
    <x v="6"/>
  </r>
  <r>
    <n v="104"/>
    <x v="0"/>
    <x v="0"/>
    <x v="1740"/>
    <x v="366"/>
    <x v="5"/>
    <x v="3"/>
    <x v="1743"/>
    <n v="80173605"/>
    <s v="Sílvia Bel"/>
    <x v="7"/>
    <x v="1265"/>
    <x v="29"/>
  </r>
  <r>
    <n v="104"/>
    <x v="0"/>
    <x v="0"/>
    <x v="1740"/>
    <x v="366"/>
    <x v="5"/>
    <x v="3"/>
    <x v="1743"/>
    <n v="80173605"/>
    <s v="Sílvia Bel"/>
    <x v="7"/>
    <x v="1266"/>
    <x v="29"/>
  </r>
  <r>
    <n v="104"/>
    <x v="0"/>
    <x v="0"/>
    <x v="1740"/>
    <x v="366"/>
    <x v="5"/>
    <x v="3"/>
    <x v="1743"/>
    <n v="80173605"/>
    <s v="Sílvia Bel"/>
    <x v="2"/>
    <x v="1265"/>
    <x v="6"/>
  </r>
  <r>
    <n v="104"/>
    <x v="0"/>
    <x v="0"/>
    <x v="1740"/>
    <x v="366"/>
    <x v="5"/>
    <x v="3"/>
    <x v="1743"/>
    <n v="80173605"/>
    <s v="Sílvia Bel"/>
    <x v="2"/>
    <x v="1266"/>
    <x v="6"/>
  </r>
  <r>
    <n v="104"/>
    <x v="0"/>
    <x v="0"/>
    <x v="1740"/>
    <x v="366"/>
    <x v="5"/>
    <x v="3"/>
    <x v="1743"/>
    <n v="80173605"/>
    <s v="Sílvia Bel"/>
    <x v="2"/>
    <x v="1265"/>
    <x v="29"/>
  </r>
  <r>
    <n v="104"/>
    <x v="0"/>
    <x v="0"/>
    <x v="1740"/>
    <x v="366"/>
    <x v="5"/>
    <x v="3"/>
    <x v="1743"/>
    <n v="80173605"/>
    <s v="Sílvia Bel"/>
    <x v="2"/>
    <x v="1266"/>
    <x v="29"/>
  </r>
  <r>
    <n v="96"/>
    <x v="0"/>
    <x v="0"/>
    <x v="1741"/>
    <x v="366"/>
    <x v="4"/>
    <x v="1"/>
    <x v="1744"/>
    <n v="80165856"/>
    <s v="Manu Rishi Chadha"/>
    <x v="1"/>
    <x v="1267"/>
    <x v="2"/>
  </r>
  <r>
    <n v="96"/>
    <x v="0"/>
    <x v="0"/>
    <x v="1741"/>
    <x v="366"/>
    <x v="4"/>
    <x v="1"/>
    <x v="1744"/>
    <n v="80165856"/>
    <s v="Manu Rishi Chadha"/>
    <x v="2"/>
    <x v="1267"/>
    <x v="2"/>
  </r>
  <r>
    <n v="147"/>
    <x v="0"/>
    <x v="0"/>
    <x v="1742"/>
    <x v="366"/>
    <x v="4"/>
    <x v="1"/>
    <x v="1745"/>
    <n v="70308135"/>
    <s v="Annu Kapoor"/>
    <x v="6"/>
    <x v="1144"/>
    <x v="2"/>
  </r>
  <r>
    <n v="147"/>
    <x v="0"/>
    <x v="0"/>
    <x v="1742"/>
    <x v="366"/>
    <x v="4"/>
    <x v="1"/>
    <x v="1745"/>
    <n v="70308135"/>
    <s v="Annu Kapoor"/>
    <x v="1"/>
    <x v="1144"/>
    <x v="2"/>
  </r>
  <r>
    <n v="147"/>
    <x v="0"/>
    <x v="0"/>
    <x v="1742"/>
    <x v="366"/>
    <x v="4"/>
    <x v="1"/>
    <x v="1745"/>
    <n v="70308135"/>
    <s v="Annu Kapoor"/>
    <x v="2"/>
    <x v="1144"/>
    <x v="2"/>
  </r>
  <r>
    <n v="29"/>
    <x v="0"/>
    <x v="0"/>
    <x v="1743"/>
    <x v="367"/>
    <x v="5"/>
    <x v="1"/>
    <x v="1746"/>
    <n v="80101903"/>
    <s v="Steven Moffat"/>
    <x v="22"/>
    <x v="1268"/>
    <x v="11"/>
  </r>
  <r>
    <n v="163"/>
    <x v="0"/>
    <x v="0"/>
    <x v="1744"/>
    <x v="367"/>
    <x v="3"/>
    <x v="3"/>
    <x v="1747"/>
    <n v="80093103"/>
    <s v="Emilio Gutiérrez Caba"/>
    <x v="7"/>
    <x v="1269"/>
    <x v="6"/>
  </r>
  <r>
    <n v="163"/>
    <x v="0"/>
    <x v="0"/>
    <x v="1744"/>
    <x v="367"/>
    <x v="3"/>
    <x v="3"/>
    <x v="1747"/>
    <n v="80093103"/>
    <s v="Emilio Gutiérrez Caba"/>
    <x v="2"/>
    <x v="1269"/>
    <x v="6"/>
  </r>
  <r>
    <n v="163"/>
    <x v="0"/>
    <x v="0"/>
    <x v="1744"/>
    <x v="367"/>
    <x v="3"/>
    <x v="3"/>
    <x v="1747"/>
    <n v="80093103"/>
    <s v="Emilio Gutiérrez Caba"/>
    <x v="10"/>
    <x v="1269"/>
    <x v="6"/>
  </r>
  <r>
    <m/>
    <x v="1"/>
    <x v="1"/>
    <x v="1747"/>
    <x v="369"/>
    <x v="8"/>
    <x v="1"/>
    <x v="1750"/>
    <n v="80161848"/>
    <s v="M・A・O"/>
    <x v="34"/>
    <x v="1272"/>
    <x v="31"/>
  </r>
  <r>
    <m/>
    <x v="1"/>
    <x v="1"/>
    <x v="1747"/>
    <x v="369"/>
    <x v="8"/>
    <x v="1"/>
    <x v="1750"/>
    <n v="80161848"/>
    <s v="M・A・O"/>
    <x v="15"/>
    <x v="1272"/>
    <x v="31"/>
  </r>
  <r>
    <m/>
    <x v="1"/>
    <x v="1"/>
    <x v="1748"/>
    <x v="369"/>
    <x v="8"/>
    <x v="3"/>
    <x v="1751"/>
    <n v="80185171"/>
    <s v="Jeany Spark"/>
    <x v="23"/>
    <x v="22"/>
    <x v="9"/>
  </r>
  <r>
    <m/>
    <x v="1"/>
    <x v="1"/>
    <x v="1748"/>
    <x v="369"/>
    <x v="8"/>
    <x v="3"/>
    <x v="1751"/>
    <n v="80185171"/>
    <s v="Jeany Spark"/>
    <x v="23"/>
    <x v="22"/>
    <x v="0"/>
  </r>
  <r>
    <m/>
    <x v="1"/>
    <x v="1"/>
    <x v="1748"/>
    <x v="369"/>
    <x v="8"/>
    <x v="3"/>
    <x v="1751"/>
    <n v="80185171"/>
    <s v="Jeany Spark"/>
    <x v="14"/>
    <x v="22"/>
    <x v="9"/>
  </r>
  <r>
    <m/>
    <x v="1"/>
    <x v="1"/>
    <x v="1748"/>
    <x v="369"/>
    <x v="8"/>
    <x v="3"/>
    <x v="1751"/>
    <n v="80185171"/>
    <s v="Jeany Spark"/>
    <x v="14"/>
    <x v="22"/>
    <x v="0"/>
  </r>
  <r>
    <m/>
    <x v="1"/>
    <x v="1"/>
    <x v="1748"/>
    <x v="369"/>
    <x v="8"/>
    <x v="3"/>
    <x v="1751"/>
    <n v="80185171"/>
    <s v="Jeany Spark"/>
    <x v="15"/>
    <x v="22"/>
    <x v="9"/>
  </r>
  <r>
    <m/>
    <x v="1"/>
    <x v="1"/>
    <x v="1748"/>
    <x v="369"/>
    <x v="8"/>
    <x v="3"/>
    <x v="1751"/>
    <n v="80185171"/>
    <s v="Jeany Spark"/>
    <x v="15"/>
    <x v="22"/>
    <x v="0"/>
  </r>
  <r>
    <n v="94"/>
    <x v="0"/>
    <x v="0"/>
    <x v="1749"/>
    <x v="369"/>
    <x v="1"/>
    <x v="0"/>
    <x v="1752"/>
    <n v="80209796"/>
    <s v="Liane Balaban"/>
    <x v="7"/>
    <x v="1273"/>
    <x v="5"/>
  </r>
  <r>
    <n v="121"/>
    <x v="0"/>
    <x v="0"/>
    <x v="135"/>
    <x v="369"/>
    <x v="8"/>
    <x v="3"/>
    <x v="1753"/>
    <n v="80152434"/>
    <s v="Raymond Nicholson"/>
    <x v="7"/>
    <x v="1274"/>
    <x v="0"/>
  </r>
  <r>
    <n v="121"/>
    <x v="0"/>
    <x v="0"/>
    <x v="135"/>
    <x v="369"/>
    <x v="8"/>
    <x v="3"/>
    <x v="1753"/>
    <n v="80152434"/>
    <s v="Raymond Nicholson"/>
    <x v="4"/>
    <x v="1274"/>
    <x v="0"/>
  </r>
  <r>
    <n v="83"/>
    <x v="0"/>
    <x v="0"/>
    <x v="1752"/>
    <x v="370"/>
    <x v="5"/>
    <x v="3"/>
    <x v="1756"/>
    <n v="80152742"/>
    <s v="Shane Casey"/>
    <x v="1"/>
    <x v="1277"/>
    <x v="28"/>
  </r>
  <r>
    <n v="83"/>
    <x v="0"/>
    <x v="0"/>
    <x v="1752"/>
    <x v="370"/>
    <x v="5"/>
    <x v="3"/>
    <x v="1756"/>
    <n v="80152742"/>
    <s v="Shane Casey"/>
    <x v="2"/>
    <x v="1277"/>
    <x v="28"/>
  </r>
  <r>
    <n v="96"/>
    <x v="0"/>
    <x v="0"/>
    <x v="1754"/>
    <x v="371"/>
    <x v="3"/>
    <x v="6"/>
    <x v="1758"/>
    <n v="80095233"/>
    <s v="Ahd"/>
    <x v="7"/>
    <x v="1279"/>
    <x v="30"/>
  </r>
  <r>
    <n v="96"/>
    <x v="0"/>
    <x v="0"/>
    <x v="1754"/>
    <x v="371"/>
    <x v="3"/>
    <x v="6"/>
    <x v="1758"/>
    <n v="80095233"/>
    <s v="Ahd"/>
    <x v="7"/>
    <x v="1279"/>
    <x v="56"/>
  </r>
  <r>
    <n v="96"/>
    <x v="0"/>
    <x v="0"/>
    <x v="1754"/>
    <x v="371"/>
    <x v="3"/>
    <x v="6"/>
    <x v="1758"/>
    <n v="80095233"/>
    <s v="Ahd"/>
    <x v="2"/>
    <x v="1279"/>
    <x v="30"/>
  </r>
  <r>
    <n v="96"/>
    <x v="0"/>
    <x v="0"/>
    <x v="1754"/>
    <x v="371"/>
    <x v="3"/>
    <x v="6"/>
    <x v="1758"/>
    <n v="80095233"/>
    <s v="Ahd"/>
    <x v="2"/>
    <x v="1279"/>
    <x v="56"/>
  </r>
  <r>
    <n v="96"/>
    <x v="0"/>
    <x v="0"/>
    <x v="1754"/>
    <x v="371"/>
    <x v="3"/>
    <x v="6"/>
    <x v="1758"/>
    <n v="80095233"/>
    <s v="Ahd"/>
    <x v="4"/>
    <x v="1279"/>
    <x v="30"/>
  </r>
  <r>
    <n v="96"/>
    <x v="0"/>
    <x v="0"/>
    <x v="1754"/>
    <x v="371"/>
    <x v="3"/>
    <x v="6"/>
    <x v="1758"/>
    <n v="80095233"/>
    <s v="Ahd"/>
    <x v="4"/>
    <x v="1279"/>
    <x v="56"/>
  </r>
  <r>
    <m/>
    <x v="1"/>
    <x v="1"/>
    <x v="1755"/>
    <x v="372"/>
    <x v="0"/>
    <x v="3"/>
    <x v="1759"/>
    <n v="80998491"/>
    <s v="David Bradley"/>
    <x v="23"/>
    <x v="22"/>
    <x v="9"/>
  </r>
  <r>
    <m/>
    <x v="1"/>
    <x v="1"/>
    <x v="1755"/>
    <x v="372"/>
    <x v="0"/>
    <x v="3"/>
    <x v="1759"/>
    <n v="80998491"/>
    <s v="David Bradley"/>
    <x v="15"/>
    <x v="22"/>
    <x v="9"/>
  </r>
  <r>
    <m/>
    <x v="1"/>
    <x v="1"/>
    <x v="1755"/>
    <x v="372"/>
    <x v="0"/>
    <x v="3"/>
    <x v="1759"/>
    <n v="80998491"/>
    <s v="David Bradley"/>
    <x v="20"/>
    <x v="22"/>
    <x v="9"/>
  </r>
  <r>
    <m/>
    <x v="1"/>
    <x v="1"/>
    <x v="1756"/>
    <x v="372"/>
    <x v="8"/>
    <x v="1"/>
    <x v="1760"/>
    <n v="80242036"/>
    <s v="Sumet Ong-Art"/>
    <x v="15"/>
    <x v="22"/>
    <x v="11"/>
  </r>
  <r>
    <m/>
    <x v="1"/>
    <x v="1"/>
    <x v="1756"/>
    <x v="372"/>
    <x v="8"/>
    <x v="1"/>
    <x v="1760"/>
    <n v="80242036"/>
    <s v="Sumet Ong-Art"/>
    <x v="30"/>
    <x v="22"/>
    <x v="11"/>
  </r>
  <r>
    <m/>
    <x v="1"/>
    <x v="1"/>
    <x v="1756"/>
    <x v="372"/>
    <x v="8"/>
    <x v="1"/>
    <x v="1760"/>
    <n v="80242036"/>
    <s v="Sumet Ong-Art"/>
    <x v="21"/>
    <x v="22"/>
    <x v="11"/>
  </r>
  <r>
    <n v="98"/>
    <x v="0"/>
    <x v="0"/>
    <x v="1757"/>
    <x v="372"/>
    <x v="4"/>
    <x v="7"/>
    <x v="1761"/>
    <n v="70270362"/>
    <s v="Andrew Dice Clay"/>
    <x v="1"/>
    <x v="1280"/>
    <x v="0"/>
  </r>
  <r>
    <n v="98"/>
    <x v="0"/>
    <x v="0"/>
    <x v="1757"/>
    <x v="372"/>
    <x v="4"/>
    <x v="7"/>
    <x v="1761"/>
    <n v="70270362"/>
    <s v="Andrew Dice Clay"/>
    <x v="7"/>
    <x v="1280"/>
    <x v="0"/>
  </r>
  <r>
    <n v="98"/>
    <x v="0"/>
    <x v="0"/>
    <x v="1757"/>
    <x v="372"/>
    <x v="4"/>
    <x v="7"/>
    <x v="1761"/>
    <n v="70270362"/>
    <s v="Andrew Dice Clay"/>
    <x v="9"/>
    <x v="1280"/>
    <x v="0"/>
  </r>
  <r>
    <m/>
    <x v="1"/>
    <x v="1"/>
    <x v="1758"/>
    <x v="372"/>
    <x v="8"/>
    <x v="1"/>
    <x v="1762"/>
    <n v="80192577"/>
    <s v="Yassir Lester"/>
    <x v="20"/>
    <x v="22"/>
    <x v="0"/>
  </r>
  <r>
    <n v="116"/>
    <x v="0"/>
    <x v="0"/>
    <x v="1760"/>
    <x v="372"/>
    <x v="8"/>
    <x v="1"/>
    <x v="1764"/>
    <n v="81074140"/>
    <s v="Yaser Hassan"/>
    <x v="6"/>
    <x v="1005"/>
    <x v="30"/>
  </r>
  <r>
    <n v="116"/>
    <x v="0"/>
    <x v="0"/>
    <x v="1760"/>
    <x v="372"/>
    <x v="8"/>
    <x v="1"/>
    <x v="1764"/>
    <n v="81074140"/>
    <s v="Yaser Hassan"/>
    <x v="6"/>
    <x v="1281"/>
    <x v="30"/>
  </r>
  <r>
    <n v="116"/>
    <x v="0"/>
    <x v="0"/>
    <x v="1760"/>
    <x v="372"/>
    <x v="8"/>
    <x v="1"/>
    <x v="1764"/>
    <n v="81074140"/>
    <s v="Yaser Hassan"/>
    <x v="1"/>
    <x v="1005"/>
    <x v="30"/>
  </r>
  <r>
    <n v="116"/>
    <x v="0"/>
    <x v="0"/>
    <x v="1760"/>
    <x v="372"/>
    <x v="8"/>
    <x v="1"/>
    <x v="1764"/>
    <n v="81074140"/>
    <s v="Yaser Hassan"/>
    <x v="1"/>
    <x v="1281"/>
    <x v="30"/>
  </r>
  <r>
    <n v="116"/>
    <x v="0"/>
    <x v="0"/>
    <x v="1760"/>
    <x v="372"/>
    <x v="8"/>
    <x v="1"/>
    <x v="1764"/>
    <n v="81074140"/>
    <s v="Yaser Hassan"/>
    <x v="2"/>
    <x v="1005"/>
    <x v="30"/>
  </r>
  <r>
    <n v="116"/>
    <x v="0"/>
    <x v="0"/>
    <x v="1760"/>
    <x v="372"/>
    <x v="8"/>
    <x v="1"/>
    <x v="1764"/>
    <n v="81074140"/>
    <s v="Yaser Hassan"/>
    <x v="2"/>
    <x v="1281"/>
    <x v="30"/>
  </r>
  <r>
    <m/>
    <x v="1"/>
    <x v="1"/>
    <x v="1761"/>
    <x v="372"/>
    <x v="8"/>
    <x v="3"/>
    <x v="1765"/>
    <n v="81026095"/>
    <s v="Nilperi Şahinkaya"/>
    <x v="15"/>
    <x v="22"/>
    <x v="17"/>
  </r>
  <r>
    <m/>
    <x v="1"/>
    <x v="1"/>
    <x v="1761"/>
    <x v="372"/>
    <x v="8"/>
    <x v="3"/>
    <x v="1765"/>
    <n v="81026095"/>
    <s v="Nilperi Şahinkaya"/>
    <x v="21"/>
    <x v="22"/>
    <x v="17"/>
  </r>
  <r>
    <m/>
    <x v="1"/>
    <x v="1"/>
    <x v="1761"/>
    <x v="372"/>
    <x v="8"/>
    <x v="3"/>
    <x v="1765"/>
    <n v="81026095"/>
    <s v="Nilperi Şahinkaya"/>
    <x v="36"/>
    <x v="22"/>
    <x v="17"/>
  </r>
  <r>
    <m/>
    <x v="1"/>
    <x v="1"/>
    <x v="1762"/>
    <x v="372"/>
    <x v="6"/>
    <x v="3"/>
    <x v="1766"/>
    <n v="80179831"/>
    <s v="Tomokazu Sugita"/>
    <x v="34"/>
    <x v="22"/>
    <x v="31"/>
  </r>
  <r>
    <m/>
    <x v="1"/>
    <x v="1"/>
    <x v="1762"/>
    <x v="372"/>
    <x v="6"/>
    <x v="3"/>
    <x v="1766"/>
    <n v="80179831"/>
    <s v="Tomokazu Sugita"/>
    <x v="15"/>
    <x v="22"/>
    <x v="31"/>
  </r>
  <r>
    <n v="90"/>
    <x v="0"/>
    <x v="0"/>
    <x v="1763"/>
    <x v="372"/>
    <x v="0"/>
    <x v="3"/>
    <x v="1767"/>
    <n v="80184676"/>
    <s v="Ashlie Atkinson"/>
    <x v="7"/>
    <x v="1282"/>
    <x v="0"/>
  </r>
  <r>
    <n v="90"/>
    <x v="0"/>
    <x v="0"/>
    <x v="1763"/>
    <x v="372"/>
    <x v="0"/>
    <x v="3"/>
    <x v="1767"/>
    <n v="80184676"/>
    <s v="Ashlie Atkinson"/>
    <x v="9"/>
    <x v="1282"/>
    <x v="0"/>
  </r>
  <r>
    <n v="90"/>
    <x v="0"/>
    <x v="0"/>
    <x v="1763"/>
    <x v="372"/>
    <x v="0"/>
    <x v="3"/>
    <x v="1767"/>
    <n v="80184676"/>
    <s v="Ashlie Atkinson"/>
    <x v="10"/>
    <x v="1282"/>
    <x v="0"/>
  </r>
  <r>
    <n v="100"/>
    <x v="0"/>
    <x v="0"/>
    <x v="1765"/>
    <x v="372"/>
    <x v="16"/>
    <x v="9"/>
    <x v="1770"/>
    <n v="60023618"/>
    <s v="Mike Judge"/>
    <x v="0"/>
    <x v="518"/>
    <x v="0"/>
  </r>
  <r>
    <n v="100"/>
    <x v="0"/>
    <x v="0"/>
    <x v="1765"/>
    <x v="372"/>
    <x v="16"/>
    <x v="9"/>
    <x v="1770"/>
    <n v="60023618"/>
    <s v="Mike Judge"/>
    <x v="1"/>
    <x v="518"/>
    <x v="0"/>
  </r>
  <r>
    <m/>
    <x v="1"/>
    <x v="1"/>
    <x v="1766"/>
    <x v="372"/>
    <x v="8"/>
    <x v="0"/>
    <x v="1771"/>
    <n v="81049413"/>
    <s v="Hamad Ashkanani"/>
    <x v="15"/>
    <x v="22"/>
    <x v="11"/>
  </r>
  <r>
    <m/>
    <x v="1"/>
    <x v="1"/>
    <x v="1766"/>
    <x v="372"/>
    <x v="8"/>
    <x v="0"/>
    <x v="1771"/>
    <n v="81049413"/>
    <s v="Hamad Ashkanani"/>
    <x v="21"/>
    <x v="22"/>
    <x v="11"/>
  </r>
  <r>
    <n v="123"/>
    <x v="0"/>
    <x v="0"/>
    <x v="1767"/>
    <x v="372"/>
    <x v="9"/>
    <x v="7"/>
    <x v="1772"/>
    <n v="70113532"/>
    <s v="Tom Waits"/>
    <x v="6"/>
    <x v="890"/>
    <x v="9"/>
  </r>
  <r>
    <n v="123"/>
    <x v="0"/>
    <x v="0"/>
    <x v="1767"/>
    <x v="372"/>
    <x v="9"/>
    <x v="7"/>
    <x v="1772"/>
    <n v="70113532"/>
    <s v="Tom Waits"/>
    <x v="6"/>
    <x v="890"/>
    <x v="0"/>
  </r>
  <r>
    <n v="123"/>
    <x v="0"/>
    <x v="0"/>
    <x v="1767"/>
    <x v="372"/>
    <x v="9"/>
    <x v="7"/>
    <x v="1772"/>
    <n v="70113532"/>
    <s v="Tom Waits"/>
    <x v="6"/>
    <x v="890"/>
    <x v="5"/>
  </r>
  <r>
    <n v="123"/>
    <x v="0"/>
    <x v="0"/>
    <x v="1767"/>
    <x v="372"/>
    <x v="9"/>
    <x v="7"/>
    <x v="1772"/>
    <n v="70113532"/>
    <s v="Tom Waits"/>
    <x v="6"/>
    <x v="890"/>
    <x v="14"/>
  </r>
  <r>
    <n v="123"/>
    <x v="0"/>
    <x v="0"/>
    <x v="1767"/>
    <x v="372"/>
    <x v="9"/>
    <x v="7"/>
    <x v="1772"/>
    <n v="70113532"/>
    <s v="Tom Waits"/>
    <x v="3"/>
    <x v="890"/>
    <x v="9"/>
  </r>
  <r>
    <n v="123"/>
    <x v="0"/>
    <x v="0"/>
    <x v="1767"/>
    <x v="372"/>
    <x v="9"/>
    <x v="7"/>
    <x v="1772"/>
    <n v="70113532"/>
    <s v="Tom Waits"/>
    <x v="3"/>
    <x v="890"/>
    <x v="0"/>
  </r>
  <r>
    <n v="123"/>
    <x v="0"/>
    <x v="0"/>
    <x v="1767"/>
    <x v="372"/>
    <x v="9"/>
    <x v="7"/>
    <x v="1772"/>
    <n v="70113532"/>
    <s v="Tom Waits"/>
    <x v="3"/>
    <x v="890"/>
    <x v="5"/>
  </r>
  <r>
    <n v="123"/>
    <x v="0"/>
    <x v="0"/>
    <x v="1767"/>
    <x v="372"/>
    <x v="9"/>
    <x v="7"/>
    <x v="1772"/>
    <n v="70113532"/>
    <s v="Tom Waits"/>
    <x v="3"/>
    <x v="890"/>
    <x v="14"/>
  </r>
  <r>
    <n v="106"/>
    <x v="0"/>
    <x v="0"/>
    <x v="1768"/>
    <x v="372"/>
    <x v="19"/>
    <x v="7"/>
    <x v="1773"/>
    <n v="70074299"/>
    <s v="Jimmy Smits"/>
    <x v="1"/>
    <x v="1284"/>
    <x v="0"/>
  </r>
  <r>
    <n v="106"/>
    <x v="0"/>
    <x v="0"/>
    <x v="1768"/>
    <x v="372"/>
    <x v="19"/>
    <x v="7"/>
    <x v="1773"/>
    <n v="70074299"/>
    <s v="Jimmy Smits"/>
    <x v="7"/>
    <x v="1284"/>
    <x v="0"/>
  </r>
  <r>
    <n v="106"/>
    <x v="0"/>
    <x v="0"/>
    <x v="1768"/>
    <x v="372"/>
    <x v="19"/>
    <x v="7"/>
    <x v="1773"/>
    <n v="70074299"/>
    <s v="Jimmy Smits"/>
    <x v="10"/>
    <x v="1284"/>
    <x v="0"/>
  </r>
  <r>
    <n v="100"/>
    <x v="0"/>
    <x v="0"/>
    <x v="1769"/>
    <x v="372"/>
    <x v="0"/>
    <x v="0"/>
    <x v="1774"/>
    <n v="80995799"/>
    <s v="Max Ehrich"/>
    <x v="0"/>
    <x v="1285"/>
    <x v="0"/>
  </r>
  <r>
    <n v="100"/>
    <x v="0"/>
    <x v="0"/>
    <x v="1769"/>
    <x v="372"/>
    <x v="0"/>
    <x v="0"/>
    <x v="1774"/>
    <n v="80995799"/>
    <s v="Max Ehrich"/>
    <x v="7"/>
    <x v="1285"/>
    <x v="0"/>
  </r>
  <r>
    <m/>
    <x v="1"/>
    <x v="1"/>
    <x v="1770"/>
    <x v="373"/>
    <x v="8"/>
    <x v="3"/>
    <x v="1775"/>
    <n v="80214772"/>
    <s v="Young-chang Song"/>
    <x v="14"/>
    <x v="22"/>
    <x v="3"/>
  </r>
  <r>
    <m/>
    <x v="1"/>
    <x v="1"/>
    <x v="1770"/>
    <x v="373"/>
    <x v="8"/>
    <x v="3"/>
    <x v="1775"/>
    <n v="80214772"/>
    <s v="Young-chang Song"/>
    <x v="15"/>
    <x v="22"/>
    <x v="3"/>
  </r>
  <r>
    <m/>
    <x v="1"/>
    <x v="1"/>
    <x v="1770"/>
    <x v="373"/>
    <x v="8"/>
    <x v="3"/>
    <x v="1775"/>
    <n v="80214772"/>
    <s v="Young-chang Song"/>
    <x v="29"/>
    <x v="22"/>
    <x v="3"/>
  </r>
  <r>
    <n v="90"/>
    <x v="0"/>
    <x v="0"/>
    <x v="1771"/>
    <x v="374"/>
    <x v="42"/>
    <x v="7"/>
    <x v="1776"/>
    <n v="17687959"/>
    <s v="Lawrence Gilliard Jr."/>
    <x v="1"/>
    <x v="1286"/>
    <x v="0"/>
  </r>
  <r>
    <n v="90"/>
    <x v="0"/>
    <x v="0"/>
    <x v="1771"/>
    <x v="374"/>
    <x v="42"/>
    <x v="7"/>
    <x v="1776"/>
    <n v="17687959"/>
    <s v="Lawrence Gilliard Jr."/>
    <x v="25"/>
    <x v="1286"/>
    <x v="0"/>
  </r>
  <r>
    <n v="104"/>
    <x v="0"/>
    <x v="0"/>
    <x v="1772"/>
    <x v="375"/>
    <x v="18"/>
    <x v="7"/>
    <x v="1777"/>
    <n v="70100377"/>
    <s v="Audrie Neenan"/>
    <x v="7"/>
    <x v="1287"/>
    <x v="0"/>
  </r>
  <r>
    <n v="104"/>
    <x v="0"/>
    <x v="0"/>
    <x v="1772"/>
    <x v="375"/>
    <x v="18"/>
    <x v="7"/>
    <x v="1777"/>
    <n v="70100377"/>
    <s v="Audrie Neenan"/>
    <x v="18"/>
    <x v="1287"/>
    <x v="0"/>
  </r>
  <r>
    <n v="105"/>
    <x v="0"/>
    <x v="0"/>
    <x v="1774"/>
    <x v="375"/>
    <x v="6"/>
    <x v="1"/>
    <x v="1779"/>
    <n v="81010867"/>
    <s v="Kathryn Bernardo"/>
    <x v="1"/>
    <x v="1289"/>
    <x v="48"/>
  </r>
  <r>
    <n v="105"/>
    <x v="0"/>
    <x v="0"/>
    <x v="1774"/>
    <x v="375"/>
    <x v="6"/>
    <x v="1"/>
    <x v="1779"/>
    <n v="81010867"/>
    <s v="Kathryn Bernardo"/>
    <x v="2"/>
    <x v="1289"/>
    <x v="48"/>
  </r>
  <r>
    <n v="127"/>
    <x v="0"/>
    <x v="0"/>
    <x v="1777"/>
    <x v="375"/>
    <x v="3"/>
    <x v="3"/>
    <x v="1782"/>
    <n v="80075018"/>
    <s v="Al Tantay"/>
    <x v="7"/>
    <x v="1292"/>
    <x v="48"/>
  </r>
  <r>
    <n v="127"/>
    <x v="0"/>
    <x v="0"/>
    <x v="1777"/>
    <x v="375"/>
    <x v="3"/>
    <x v="3"/>
    <x v="1782"/>
    <n v="80075018"/>
    <s v="Al Tantay"/>
    <x v="2"/>
    <x v="1292"/>
    <x v="48"/>
  </r>
  <r>
    <n v="127"/>
    <x v="0"/>
    <x v="0"/>
    <x v="1777"/>
    <x v="375"/>
    <x v="3"/>
    <x v="3"/>
    <x v="1782"/>
    <n v="80075018"/>
    <s v="Al Tantay"/>
    <x v="10"/>
    <x v="1292"/>
    <x v="48"/>
  </r>
  <r>
    <m/>
    <x v="1"/>
    <x v="1"/>
    <x v="1778"/>
    <x v="375"/>
    <x v="0"/>
    <x v="3"/>
    <x v="1783"/>
    <n v="80238357"/>
    <s v="Katharine Isabelle"/>
    <x v="21"/>
    <x v="22"/>
    <x v="0"/>
  </r>
  <r>
    <m/>
    <x v="1"/>
    <x v="1"/>
    <x v="1778"/>
    <x v="375"/>
    <x v="0"/>
    <x v="3"/>
    <x v="1783"/>
    <n v="80238357"/>
    <s v="Katharine Isabelle"/>
    <x v="36"/>
    <x v="22"/>
    <x v="0"/>
  </r>
  <r>
    <m/>
    <x v="1"/>
    <x v="1"/>
    <x v="1778"/>
    <x v="375"/>
    <x v="0"/>
    <x v="3"/>
    <x v="1783"/>
    <n v="80238357"/>
    <s v="Katharine Isabelle"/>
    <x v="31"/>
    <x v="22"/>
    <x v="0"/>
  </r>
  <r>
    <n v="89"/>
    <x v="0"/>
    <x v="0"/>
    <x v="1779"/>
    <x v="376"/>
    <x v="6"/>
    <x v="2"/>
    <x v="1784"/>
    <n v="70260374"/>
    <s v="Lorenza Izzo"/>
    <x v="6"/>
    <x v="1056"/>
    <x v="0"/>
  </r>
  <r>
    <n v="89"/>
    <x v="0"/>
    <x v="0"/>
    <x v="1779"/>
    <x v="376"/>
    <x v="6"/>
    <x v="2"/>
    <x v="1784"/>
    <n v="70260374"/>
    <s v="Lorenza Izzo"/>
    <x v="6"/>
    <x v="1056"/>
    <x v="7"/>
  </r>
  <r>
    <n v="89"/>
    <x v="0"/>
    <x v="0"/>
    <x v="1779"/>
    <x v="376"/>
    <x v="6"/>
    <x v="2"/>
    <x v="1784"/>
    <n v="70260374"/>
    <s v="Lorenza Izzo"/>
    <x v="11"/>
    <x v="1056"/>
    <x v="0"/>
  </r>
  <r>
    <n v="89"/>
    <x v="0"/>
    <x v="0"/>
    <x v="1779"/>
    <x v="376"/>
    <x v="6"/>
    <x v="2"/>
    <x v="1784"/>
    <n v="70260374"/>
    <s v="Lorenza Izzo"/>
    <x v="11"/>
    <x v="1056"/>
    <x v="7"/>
  </r>
  <r>
    <n v="94"/>
    <x v="0"/>
    <x v="0"/>
    <x v="1780"/>
    <x v="376"/>
    <x v="1"/>
    <x v="2"/>
    <x v="1785"/>
    <n v="80190180"/>
    <s v="Alexandra Dinu"/>
    <x v="2"/>
    <x v="1293"/>
    <x v="4"/>
  </r>
  <r>
    <n v="94"/>
    <x v="0"/>
    <x v="0"/>
    <x v="1780"/>
    <x v="376"/>
    <x v="1"/>
    <x v="2"/>
    <x v="1785"/>
    <n v="80190180"/>
    <s v="Alexandra Dinu"/>
    <x v="2"/>
    <x v="1294"/>
    <x v="4"/>
  </r>
  <r>
    <n v="94"/>
    <x v="0"/>
    <x v="0"/>
    <x v="1780"/>
    <x v="376"/>
    <x v="1"/>
    <x v="2"/>
    <x v="1785"/>
    <n v="80190180"/>
    <s v="Alexandra Dinu"/>
    <x v="2"/>
    <x v="1293"/>
    <x v="0"/>
  </r>
  <r>
    <n v="94"/>
    <x v="0"/>
    <x v="0"/>
    <x v="1780"/>
    <x v="376"/>
    <x v="1"/>
    <x v="2"/>
    <x v="1785"/>
    <n v="80190180"/>
    <s v="Alexandra Dinu"/>
    <x v="2"/>
    <x v="1294"/>
    <x v="0"/>
  </r>
  <r>
    <n v="94"/>
    <x v="0"/>
    <x v="0"/>
    <x v="1780"/>
    <x v="376"/>
    <x v="1"/>
    <x v="2"/>
    <x v="1785"/>
    <n v="80190180"/>
    <s v="Alexandra Dinu"/>
    <x v="4"/>
    <x v="1293"/>
    <x v="4"/>
  </r>
  <r>
    <n v="94"/>
    <x v="0"/>
    <x v="0"/>
    <x v="1780"/>
    <x v="376"/>
    <x v="1"/>
    <x v="2"/>
    <x v="1785"/>
    <n v="80190180"/>
    <s v="Alexandra Dinu"/>
    <x v="4"/>
    <x v="1294"/>
    <x v="4"/>
  </r>
  <r>
    <n v="94"/>
    <x v="0"/>
    <x v="0"/>
    <x v="1780"/>
    <x v="376"/>
    <x v="1"/>
    <x v="2"/>
    <x v="1785"/>
    <n v="80190180"/>
    <s v="Alexandra Dinu"/>
    <x v="4"/>
    <x v="1293"/>
    <x v="0"/>
  </r>
  <r>
    <n v="94"/>
    <x v="0"/>
    <x v="0"/>
    <x v="1780"/>
    <x v="376"/>
    <x v="1"/>
    <x v="2"/>
    <x v="1785"/>
    <n v="80190180"/>
    <s v="Alexandra Dinu"/>
    <x v="4"/>
    <x v="1294"/>
    <x v="0"/>
  </r>
  <r>
    <n v="65"/>
    <x v="0"/>
    <x v="0"/>
    <x v="1782"/>
    <x v="378"/>
    <x v="3"/>
    <x v="1"/>
    <x v="1787"/>
    <n v="80079265"/>
    <s v="John Bently"/>
    <x v="6"/>
    <x v="1296"/>
    <x v="0"/>
  </r>
  <r>
    <n v="65"/>
    <x v="0"/>
    <x v="0"/>
    <x v="1782"/>
    <x v="378"/>
    <x v="3"/>
    <x v="1"/>
    <x v="1787"/>
    <n v="80079265"/>
    <s v="John Bently"/>
    <x v="3"/>
    <x v="1296"/>
    <x v="0"/>
  </r>
  <r>
    <m/>
    <x v="1"/>
    <x v="1"/>
    <x v="1783"/>
    <x v="379"/>
    <x v="5"/>
    <x v="3"/>
    <x v="1788"/>
    <n v="80083977"/>
    <s v="Kenneth Choi"/>
    <x v="14"/>
    <x v="22"/>
    <x v="0"/>
  </r>
  <r>
    <m/>
    <x v="1"/>
    <x v="1"/>
    <x v="1783"/>
    <x v="379"/>
    <x v="5"/>
    <x v="3"/>
    <x v="1788"/>
    <n v="80083977"/>
    <s v="Kenneth Choi"/>
    <x v="21"/>
    <x v="22"/>
    <x v="0"/>
  </r>
  <r>
    <n v="90"/>
    <x v="0"/>
    <x v="0"/>
    <x v="1785"/>
    <x v="380"/>
    <x v="8"/>
    <x v="9"/>
    <x v="1790"/>
    <n v="80238080"/>
    <s v="Christian Convery"/>
    <x v="0"/>
    <x v="1297"/>
    <x v="0"/>
  </r>
  <r>
    <n v="90"/>
    <x v="0"/>
    <x v="0"/>
    <x v="1785"/>
    <x v="380"/>
    <x v="8"/>
    <x v="9"/>
    <x v="1790"/>
    <n v="80238080"/>
    <s v="Christian Convery"/>
    <x v="1"/>
    <x v="1297"/>
    <x v="0"/>
  </r>
  <r>
    <n v="90"/>
    <x v="0"/>
    <x v="0"/>
    <x v="1785"/>
    <x v="380"/>
    <x v="8"/>
    <x v="9"/>
    <x v="1790"/>
    <n v="80238080"/>
    <s v="Christian Convery"/>
    <x v="3"/>
    <x v="1297"/>
    <x v="0"/>
  </r>
  <r>
    <n v="86"/>
    <x v="0"/>
    <x v="0"/>
    <x v="1786"/>
    <x v="380"/>
    <x v="27"/>
    <x v="10"/>
    <x v="1791"/>
    <n v="296682"/>
    <s v="Christopher Connelly"/>
    <x v="0"/>
    <x v="305"/>
    <x v="0"/>
  </r>
  <r>
    <n v="86"/>
    <x v="0"/>
    <x v="0"/>
    <x v="1786"/>
    <x v="380"/>
    <x v="27"/>
    <x v="10"/>
    <x v="1791"/>
    <n v="296682"/>
    <s v="Christopher Connelly"/>
    <x v="24"/>
    <x v="305"/>
    <x v="0"/>
  </r>
  <r>
    <n v="100"/>
    <x v="0"/>
    <x v="0"/>
    <x v="1787"/>
    <x v="380"/>
    <x v="10"/>
    <x v="9"/>
    <x v="1792"/>
    <n v="60037606"/>
    <s v="Christy Summerhays"/>
    <x v="0"/>
    <x v="305"/>
    <x v="0"/>
  </r>
  <r>
    <n v="100"/>
    <x v="0"/>
    <x v="0"/>
    <x v="1787"/>
    <x v="380"/>
    <x v="10"/>
    <x v="9"/>
    <x v="1792"/>
    <n v="60037606"/>
    <s v="Christy Summerhays"/>
    <x v="7"/>
    <x v="305"/>
    <x v="0"/>
  </r>
  <r>
    <m/>
    <x v="1"/>
    <x v="1"/>
    <x v="1788"/>
    <x v="380"/>
    <x v="1"/>
    <x v="3"/>
    <x v="1793"/>
    <n v="80174617"/>
    <s v="Eivind Sander"/>
    <x v="14"/>
    <x v="22"/>
    <x v="27"/>
  </r>
  <r>
    <m/>
    <x v="1"/>
    <x v="1"/>
    <x v="1788"/>
    <x v="380"/>
    <x v="1"/>
    <x v="3"/>
    <x v="1793"/>
    <n v="80174617"/>
    <s v="Eivind Sander"/>
    <x v="14"/>
    <x v="22"/>
    <x v="36"/>
  </r>
  <r>
    <m/>
    <x v="1"/>
    <x v="1"/>
    <x v="1788"/>
    <x v="380"/>
    <x v="1"/>
    <x v="3"/>
    <x v="1793"/>
    <n v="80174617"/>
    <s v="Eivind Sander"/>
    <x v="14"/>
    <x v="22"/>
    <x v="8"/>
  </r>
  <r>
    <m/>
    <x v="1"/>
    <x v="1"/>
    <x v="1788"/>
    <x v="380"/>
    <x v="1"/>
    <x v="3"/>
    <x v="1793"/>
    <n v="80174617"/>
    <s v="Eivind Sander"/>
    <x v="15"/>
    <x v="22"/>
    <x v="27"/>
  </r>
  <r>
    <m/>
    <x v="1"/>
    <x v="1"/>
    <x v="1788"/>
    <x v="380"/>
    <x v="1"/>
    <x v="3"/>
    <x v="1793"/>
    <n v="80174617"/>
    <s v="Eivind Sander"/>
    <x v="15"/>
    <x v="22"/>
    <x v="36"/>
  </r>
  <r>
    <m/>
    <x v="1"/>
    <x v="1"/>
    <x v="1788"/>
    <x v="380"/>
    <x v="1"/>
    <x v="3"/>
    <x v="1793"/>
    <n v="80174617"/>
    <s v="Eivind Sander"/>
    <x v="15"/>
    <x v="22"/>
    <x v="8"/>
  </r>
  <r>
    <m/>
    <x v="1"/>
    <x v="1"/>
    <x v="1788"/>
    <x v="380"/>
    <x v="1"/>
    <x v="3"/>
    <x v="1793"/>
    <n v="80174617"/>
    <s v="Eivind Sander"/>
    <x v="21"/>
    <x v="22"/>
    <x v="27"/>
  </r>
  <r>
    <m/>
    <x v="1"/>
    <x v="1"/>
    <x v="1788"/>
    <x v="380"/>
    <x v="1"/>
    <x v="3"/>
    <x v="1793"/>
    <n v="80174617"/>
    <s v="Eivind Sander"/>
    <x v="21"/>
    <x v="22"/>
    <x v="36"/>
  </r>
  <r>
    <m/>
    <x v="1"/>
    <x v="1"/>
    <x v="1788"/>
    <x v="380"/>
    <x v="1"/>
    <x v="3"/>
    <x v="1793"/>
    <n v="80174617"/>
    <s v="Eivind Sander"/>
    <x v="21"/>
    <x v="22"/>
    <x v="8"/>
  </r>
  <r>
    <n v="84"/>
    <x v="0"/>
    <x v="0"/>
    <x v="1789"/>
    <x v="380"/>
    <x v="58"/>
    <x v="10"/>
    <x v="1794"/>
    <n v="516154"/>
    <s v="Peter Bowles"/>
    <x v="0"/>
    <x v="305"/>
    <x v="0"/>
  </r>
  <r>
    <n v="95"/>
    <x v="0"/>
    <x v="0"/>
    <x v="1791"/>
    <x v="380"/>
    <x v="1"/>
    <x v="3"/>
    <x v="1796"/>
    <n v="80174137"/>
    <s v="Ben Munoz"/>
    <x v="7"/>
    <x v="1298"/>
    <x v="0"/>
  </r>
  <r>
    <n v="95"/>
    <x v="0"/>
    <x v="0"/>
    <x v="1791"/>
    <x v="380"/>
    <x v="1"/>
    <x v="3"/>
    <x v="1796"/>
    <n v="80174137"/>
    <s v="Ben Munoz"/>
    <x v="9"/>
    <x v="1298"/>
    <x v="0"/>
  </r>
  <r>
    <m/>
    <x v="1"/>
    <x v="1"/>
    <x v="1794"/>
    <x v="382"/>
    <x v="1"/>
    <x v="3"/>
    <x v="1799"/>
    <n v="80214405"/>
    <s v="Lee Se-young"/>
    <x v="15"/>
    <x v="22"/>
    <x v="3"/>
  </r>
  <r>
    <m/>
    <x v="1"/>
    <x v="1"/>
    <x v="1794"/>
    <x v="382"/>
    <x v="1"/>
    <x v="3"/>
    <x v="1799"/>
    <n v="80214405"/>
    <s v="Lee Se-young"/>
    <x v="29"/>
    <x v="22"/>
    <x v="3"/>
  </r>
  <r>
    <m/>
    <x v="1"/>
    <x v="1"/>
    <x v="1794"/>
    <x v="382"/>
    <x v="1"/>
    <x v="3"/>
    <x v="1799"/>
    <n v="80214405"/>
    <s v="Lee Se-young"/>
    <x v="30"/>
    <x v="22"/>
    <x v="3"/>
  </r>
  <r>
    <n v="100"/>
    <x v="0"/>
    <x v="0"/>
    <x v="1795"/>
    <x v="382"/>
    <x v="18"/>
    <x v="9"/>
    <x v="1800"/>
    <n v="70100381"/>
    <s v="Jonathan Pryce"/>
    <x v="0"/>
    <x v="1301"/>
    <x v="0"/>
  </r>
  <r>
    <n v="100"/>
    <x v="0"/>
    <x v="0"/>
    <x v="1795"/>
    <x v="382"/>
    <x v="18"/>
    <x v="9"/>
    <x v="1800"/>
    <n v="70100381"/>
    <s v="Jonathan Pryce"/>
    <x v="1"/>
    <x v="1301"/>
    <x v="0"/>
  </r>
  <r>
    <n v="131"/>
    <x v="0"/>
    <x v="0"/>
    <x v="1796"/>
    <x v="382"/>
    <x v="18"/>
    <x v="1"/>
    <x v="1801"/>
    <n v="70110919"/>
    <s v="Saul Reichlin"/>
    <x v="7"/>
    <x v="1302"/>
    <x v="48"/>
  </r>
  <r>
    <n v="131"/>
    <x v="0"/>
    <x v="0"/>
    <x v="1796"/>
    <x v="382"/>
    <x v="18"/>
    <x v="1"/>
    <x v="1801"/>
    <n v="70110919"/>
    <s v="Saul Reichlin"/>
    <x v="2"/>
    <x v="1302"/>
    <x v="48"/>
  </r>
  <r>
    <n v="104"/>
    <x v="0"/>
    <x v="0"/>
    <x v="1797"/>
    <x v="382"/>
    <x v="8"/>
    <x v="9"/>
    <x v="1802"/>
    <n v="80221560"/>
    <s v="Brad Garrett"/>
    <x v="0"/>
    <x v="1303"/>
    <x v="0"/>
  </r>
  <r>
    <n v="104"/>
    <x v="0"/>
    <x v="0"/>
    <x v="1797"/>
    <x v="382"/>
    <x v="8"/>
    <x v="9"/>
    <x v="1802"/>
    <n v="80221560"/>
    <s v="Brad Garrett"/>
    <x v="1"/>
    <x v="1303"/>
    <x v="0"/>
  </r>
  <r>
    <n v="104"/>
    <x v="0"/>
    <x v="0"/>
    <x v="1797"/>
    <x v="382"/>
    <x v="8"/>
    <x v="9"/>
    <x v="1802"/>
    <n v="80221560"/>
    <s v="Brad Garrett"/>
    <x v="7"/>
    <x v="1303"/>
    <x v="0"/>
  </r>
  <r>
    <n v="94"/>
    <x v="0"/>
    <x v="0"/>
    <x v="1798"/>
    <x v="382"/>
    <x v="0"/>
    <x v="3"/>
    <x v="1803"/>
    <n v="80200961"/>
    <s v="George Remes"/>
    <x v="6"/>
    <x v="1304"/>
    <x v="0"/>
  </r>
  <r>
    <n v="92"/>
    <x v="0"/>
    <x v="0"/>
    <x v="1799"/>
    <x v="383"/>
    <x v="1"/>
    <x v="3"/>
    <x v="1804"/>
    <n v="80214580"/>
    <s v="Joel Courtney"/>
    <x v="1"/>
    <x v="1305"/>
    <x v="0"/>
  </r>
  <r>
    <n v="92"/>
    <x v="0"/>
    <x v="0"/>
    <x v="1799"/>
    <x v="383"/>
    <x v="1"/>
    <x v="3"/>
    <x v="1804"/>
    <n v="80214580"/>
    <s v="Joel Courtney"/>
    <x v="10"/>
    <x v="1305"/>
    <x v="0"/>
  </r>
  <r>
    <n v="124"/>
    <x v="0"/>
    <x v="0"/>
    <x v="1800"/>
    <x v="384"/>
    <x v="3"/>
    <x v="0"/>
    <x v="1805"/>
    <n v="80085013"/>
    <s v="Ariel Rivera"/>
    <x v="2"/>
    <x v="1306"/>
    <x v="48"/>
  </r>
  <r>
    <n v="124"/>
    <x v="0"/>
    <x v="0"/>
    <x v="1800"/>
    <x v="384"/>
    <x v="3"/>
    <x v="0"/>
    <x v="1805"/>
    <n v="80085013"/>
    <s v="Ariel Rivera"/>
    <x v="10"/>
    <x v="1306"/>
    <x v="48"/>
  </r>
  <r>
    <n v="106"/>
    <x v="0"/>
    <x v="0"/>
    <x v="1801"/>
    <x v="384"/>
    <x v="11"/>
    <x v="3"/>
    <x v="1806"/>
    <n v="81077597"/>
    <s v="Purab Kohli"/>
    <x v="7"/>
    <x v="224"/>
    <x v="2"/>
  </r>
  <r>
    <n v="106"/>
    <x v="0"/>
    <x v="0"/>
    <x v="1801"/>
    <x v="384"/>
    <x v="11"/>
    <x v="3"/>
    <x v="1806"/>
    <n v="81077597"/>
    <s v="Purab Kohli"/>
    <x v="7"/>
    <x v="224"/>
    <x v="31"/>
  </r>
  <r>
    <n v="106"/>
    <x v="0"/>
    <x v="0"/>
    <x v="1801"/>
    <x v="384"/>
    <x v="11"/>
    <x v="3"/>
    <x v="1806"/>
    <n v="81077597"/>
    <s v="Purab Kohli"/>
    <x v="9"/>
    <x v="224"/>
    <x v="2"/>
  </r>
  <r>
    <n v="106"/>
    <x v="0"/>
    <x v="0"/>
    <x v="1801"/>
    <x v="384"/>
    <x v="11"/>
    <x v="3"/>
    <x v="1806"/>
    <n v="81077597"/>
    <s v="Purab Kohli"/>
    <x v="9"/>
    <x v="224"/>
    <x v="31"/>
  </r>
  <r>
    <n v="106"/>
    <x v="0"/>
    <x v="0"/>
    <x v="1801"/>
    <x v="384"/>
    <x v="11"/>
    <x v="3"/>
    <x v="1806"/>
    <n v="81077597"/>
    <s v="Purab Kohli"/>
    <x v="2"/>
    <x v="224"/>
    <x v="2"/>
  </r>
  <r>
    <n v="106"/>
    <x v="0"/>
    <x v="0"/>
    <x v="1801"/>
    <x v="384"/>
    <x v="11"/>
    <x v="3"/>
    <x v="1806"/>
    <n v="81077597"/>
    <s v="Purab Kohli"/>
    <x v="2"/>
    <x v="224"/>
    <x v="31"/>
  </r>
  <r>
    <n v="108"/>
    <x v="0"/>
    <x v="0"/>
    <x v="1802"/>
    <x v="384"/>
    <x v="3"/>
    <x v="1"/>
    <x v="1807"/>
    <n v="80049193"/>
    <s v="Khalil Ramos"/>
    <x v="7"/>
    <x v="1307"/>
    <x v="48"/>
  </r>
  <r>
    <n v="108"/>
    <x v="0"/>
    <x v="0"/>
    <x v="1802"/>
    <x v="384"/>
    <x v="3"/>
    <x v="1"/>
    <x v="1807"/>
    <n v="80049193"/>
    <s v="Khalil Ramos"/>
    <x v="2"/>
    <x v="1307"/>
    <x v="48"/>
  </r>
  <r>
    <n v="108"/>
    <x v="0"/>
    <x v="0"/>
    <x v="1802"/>
    <x v="384"/>
    <x v="3"/>
    <x v="1"/>
    <x v="1807"/>
    <n v="80049193"/>
    <s v="Khalil Ramos"/>
    <x v="25"/>
    <x v="1307"/>
    <x v="48"/>
  </r>
  <r>
    <n v="104"/>
    <x v="0"/>
    <x v="0"/>
    <x v="1803"/>
    <x v="384"/>
    <x v="4"/>
    <x v="1"/>
    <x v="1808"/>
    <n v="70039783"/>
    <s v="Shaina Magdayao"/>
    <x v="1"/>
    <x v="1289"/>
    <x v="11"/>
  </r>
  <r>
    <n v="104"/>
    <x v="0"/>
    <x v="0"/>
    <x v="1803"/>
    <x v="384"/>
    <x v="4"/>
    <x v="1"/>
    <x v="1808"/>
    <n v="70039783"/>
    <s v="Shaina Magdayao"/>
    <x v="7"/>
    <x v="1289"/>
    <x v="11"/>
  </r>
  <r>
    <n v="104"/>
    <x v="0"/>
    <x v="0"/>
    <x v="1803"/>
    <x v="384"/>
    <x v="4"/>
    <x v="1"/>
    <x v="1808"/>
    <n v="70039783"/>
    <s v="Shaina Magdayao"/>
    <x v="2"/>
    <x v="1289"/>
    <x v="11"/>
  </r>
  <r>
    <n v="103"/>
    <x v="0"/>
    <x v="0"/>
    <x v="1804"/>
    <x v="384"/>
    <x v="7"/>
    <x v="1"/>
    <x v="1809"/>
    <n v="81010871"/>
    <s v="John Arcilla"/>
    <x v="7"/>
    <x v="1308"/>
    <x v="48"/>
  </r>
  <r>
    <n v="103"/>
    <x v="0"/>
    <x v="0"/>
    <x v="1804"/>
    <x v="384"/>
    <x v="7"/>
    <x v="1"/>
    <x v="1809"/>
    <n v="81010871"/>
    <s v="John Arcilla"/>
    <x v="2"/>
    <x v="1308"/>
    <x v="48"/>
  </r>
  <r>
    <n v="103"/>
    <x v="0"/>
    <x v="0"/>
    <x v="1804"/>
    <x v="384"/>
    <x v="7"/>
    <x v="1"/>
    <x v="1809"/>
    <n v="81010871"/>
    <s v="John Arcilla"/>
    <x v="10"/>
    <x v="1308"/>
    <x v="48"/>
  </r>
  <r>
    <n v="108"/>
    <x v="0"/>
    <x v="0"/>
    <x v="1807"/>
    <x v="386"/>
    <x v="14"/>
    <x v="7"/>
    <x v="1812"/>
    <n v="70051671"/>
    <s v="Brian George"/>
    <x v="1"/>
    <x v="1311"/>
    <x v="0"/>
  </r>
  <r>
    <n v="108"/>
    <x v="0"/>
    <x v="0"/>
    <x v="1807"/>
    <x v="386"/>
    <x v="14"/>
    <x v="7"/>
    <x v="1812"/>
    <n v="70051671"/>
    <s v="Brian George"/>
    <x v="10"/>
    <x v="1311"/>
    <x v="0"/>
  </r>
  <r>
    <m/>
    <x v="1"/>
    <x v="1"/>
    <x v="1808"/>
    <x v="386"/>
    <x v="1"/>
    <x v="4"/>
    <x v="1813"/>
    <n v="80144408"/>
    <s v="Federico Pedroni"/>
    <x v="12"/>
    <x v="1312"/>
    <x v="19"/>
  </r>
  <r>
    <m/>
    <x v="1"/>
    <x v="1"/>
    <x v="1808"/>
    <x v="386"/>
    <x v="1"/>
    <x v="4"/>
    <x v="1813"/>
    <n v="80144408"/>
    <s v="Federico Pedroni"/>
    <x v="20"/>
    <x v="1312"/>
    <x v="19"/>
  </r>
  <r>
    <n v="88"/>
    <x v="0"/>
    <x v="0"/>
    <x v="1809"/>
    <x v="386"/>
    <x v="0"/>
    <x v="1"/>
    <x v="1814"/>
    <n v="81038545"/>
    <s v="Austin Amelio"/>
    <x v="11"/>
    <x v="1313"/>
    <x v="0"/>
  </r>
  <r>
    <n v="81"/>
    <x v="0"/>
    <x v="0"/>
    <x v="1810"/>
    <x v="386"/>
    <x v="8"/>
    <x v="1"/>
    <x v="1815"/>
    <n v="81044496"/>
    <s v="Henry Adofo"/>
    <x v="7"/>
    <x v="1314"/>
    <x v="72"/>
  </r>
  <r>
    <n v="81"/>
    <x v="0"/>
    <x v="0"/>
    <x v="1810"/>
    <x v="386"/>
    <x v="8"/>
    <x v="1"/>
    <x v="1815"/>
    <n v="81044496"/>
    <s v="Henry Adofo"/>
    <x v="7"/>
    <x v="1314"/>
    <x v="0"/>
  </r>
  <r>
    <n v="81"/>
    <x v="0"/>
    <x v="0"/>
    <x v="1810"/>
    <x v="386"/>
    <x v="8"/>
    <x v="1"/>
    <x v="1815"/>
    <n v="81044496"/>
    <s v="Henry Adofo"/>
    <x v="9"/>
    <x v="1314"/>
    <x v="72"/>
  </r>
  <r>
    <n v="81"/>
    <x v="0"/>
    <x v="0"/>
    <x v="1810"/>
    <x v="386"/>
    <x v="8"/>
    <x v="1"/>
    <x v="1815"/>
    <n v="81044496"/>
    <s v="Henry Adofo"/>
    <x v="9"/>
    <x v="1314"/>
    <x v="0"/>
  </r>
  <r>
    <n v="81"/>
    <x v="0"/>
    <x v="0"/>
    <x v="1810"/>
    <x v="386"/>
    <x v="8"/>
    <x v="1"/>
    <x v="1815"/>
    <n v="81044496"/>
    <s v="Henry Adofo"/>
    <x v="2"/>
    <x v="1314"/>
    <x v="72"/>
  </r>
  <r>
    <n v="81"/>
    <x v="0"/>
    <x v="0"/>
    <x v="1810"/>
    <x v="386"/>
    <x v="8"/>
    <x v="1"/>
    <x v="1815"/>
    <n v="81044496"/>
    <s v="Henry Adofo"/>
    <x v="2"/>
    <x v="1314"/>
    <x v="0"/>
  </r>
  <r>
    <m/>
    <x v="1"/>
    <x v="1"/>
    <x v="1811"/>
    <x v="386"/>
    <x v="0"/>
    <x v="3"/>
    <x v="1816"/>
    <n v="80235932"/>
    <s v="Cory Bowles"/>
    <x v="20"/>
    <x v="1315"/>
    <x v="5"/>
  </r>
  <r>
    <m/>
    <x v="1"/>
    <x v="1"/>
    <x v="1811"/>
    <x v="386"/>
    <x v="0"/>
    <x v="3"/>
    <x v="1816"/>
    <n v="80235932"/>
    <s v="Cory Bowles"/>
    <x v="20"/>
    <x v="1316"/>
    <x v="5"/>
  </r>
  <r>
    <m/>
    <x v="1"/>
    <x v="1"/>
    <x v="1811"/>
    <x v="386"/>
    <x v="0"/>
    <x v="3"/>
    <x v="1816"/>
    <n v="80235932"/>
    <s v="Cory Bowles"/>
    <x v="20"/>
    <x v="1317"/>
    <x v="5"/>
  </r>
  <r>
    <m/>
    <x v="1"/>
    <x v="1"/>
    <x v="1811"/>
    <x v="386"/>
    <x v="0"/>
    <x v="3"/>
    <x v="1816"/>
    <n v="80235932"/>
    <s v="Cory Bowles"/>
    <x v="20"/>
    <x v="1318"/>
    <x v="5"/>
  </r>
  <r>
    <m/>
    <x v="1"/>
    <x v="1"/>
    <x v="1811"/>
    <x v="386"/>
    <x v="0"/>
    <x v="3"/>
    <x v="1816"/>
    <n v="80235932"/>
    <s v="Cory Bowles"/>
    <x v="20"/>
    <x v="1319"/>
    <x v="5"/>
  </r>
  <r>
    <m/>
    <x v="1"/>
    <x v="1"/>
    <x v="1812"/>
    <x v="387"/>
    <x v="5"/>
    <x v="3"/>
    <x v="1817"/>
    <n v="80170720"/>
    <s v="Hernán Mendoza"/>
    <x v="14"/>
    <x v="22"/>
    <x v="34"/>
  </r>
  <r>
    <m/>
    <x v="1"/>
    <x v="1"/>
    <x v="1812"/>
    <x v="387"/>
    <x v="5"/>
    <x v="3"/>
    <x v="1817"/>
    <n v="80170720"/>
    <s v="Hernán Mendoza"/>
    <x v="15"/>
    <x v="22"/>
    <x v="34"/>
  </r>
  <r>
    <m/>
    <x v="1"/>
    <x v="1"/>
    <x v="1812"/>
    <x v="387"/>
    <x v="5"/>
    <x v="3"/>
    <x v="1817"/>
    <n v="80170720"/>
    <s v="Hernán Mendoza"/>
    <x v="16"/>
    <x v="22"/>
    <x v="34"/>
  </r>
  <r>
    <n v="87"/>
    <x v="0"/>
    <x v="0"/>
    <x v="1813"/>
    <x v="387"/>
    <x v="1"/>
    <x v="2"/>
    <x v="1818"/>
    <n v="80176592"/>
    <s v="Sekoati Sk Tsubane"/>
    <x v="6"/>
    <x v="1320"/>
    <x v="9"/>
  </r>
  <r>
    <n v="87"/>
    <x v="0"/>
    <x v="0"/>
    <x v="1813"/>
    <x v="387"/>
    <x v="1"/>
    <x v="2"/>
    <x v="1818"/>
    <n v="80176592"/>
    <s v="Sekoati Sk Tsubane"/>
    <x v="3"/>
    <x v="1320"/>
    <x v="9"/>
  </r>
  <r>
    <n v="84"/>
    <x v="0"/>
    <x v="0"/>
    <x v="1815"/>
    <x v="388"/>
    <x v="1"/>
    <x v="3"/>
    <x v="1820"/>
    <n v="80142103"/>
    <s v="Mark Sivertsen"/>
    <x v="7"/>
    <x v="1322"/>
    <x v="5"/>
  </r>
  <r>
    <n v="84"/>
    <x v="0"/>
    <x v="0"/>
    <x v="1815"/>
    <x v="388"/>
    <x v="1"/>
    <x v="3"/>
    <x v="1820"/>
    <n v="80142103"/>
    <s v="Mark Sivertsen"/>
    <x v="7"/>
    <x v="1322"/>
    <x v="0"/>
  </r>
  <r>
    <n v="84"/>
    <x v="0"/>
    <x v="0"/>
    <x v="1815"/>
    <x v="388"/>
    <x v="1"/>
    <x v="3"/>
    <x v="1820"/>
    <n v="80142103"/>
    <s v="Mark Sivertsen"/>
    <x v="9"/>
    <x v="1322"/>
    <x v="5"/>
  </r>
  <r>
    <n v="84"/>
    <x v="0"/>
    <x v="0"/>
    <x v="1815"/>
    <x v="388"/>
    <x v="1"/>
    <x v="3"/>
    <x v="1820"/>
    <n v="80142103"/>
    <s v="Mark Sivertsen"/>
    <x v="9"/>
    <x v="1322"/>
    <x v="0"/>
  </r>
  <r>
    <n v="84"/>
    <x v="0"/>
    <x v="0"/>
    <x v="1815"/>
    <x v="388"/>
    <x v="1"/>
    <x v="3"/>
    <x v="1820"/>
    <n v="80142103"/>
    <s v="Mark Sivertsen"/>
    <x v="4"/>
    <x v="1322"/>
    <x v="5"/>
  </r>
  <r>
    <n v="84"/>
    <x v="0"/>
    <x v="0"/>
    <x v="1815"/>
    <x v="388"/>
    <x v="1"/>
    <x v="3"/>
    <x v="1820"/>
    <n v="80142103"/>
    <s v="Mark Sivertsen"/>
    <x v="4"/>
    <x v="1322"/>
    <x v="0"/>
  </r>
  <r>
    <m/>
    <x v="1"/>
    <x v="1"/>
    <x v="1818"/>
    <x v="388"/>
    <x v="1"/>
    <x v="3"/>
    <x v="1823"/>
    <n v="80049928"/>
    <s v="Meryl Streep"/>
    <x v="32"/>
    <x v="1324"/>
    <x v="0"/>
  </r>
  <r>
    <m/>
    <x v="1"/>
    <x v="1"/>
    <x v="1822"/>
    <x v="388"/>
    <x v="3"/>
    <x v="3"/>
    <x v="1827"/>
    <n v="80048568"/>
    <s v="Lorraine Ashbourne"/>
    <x v="23"/>
    <x v="1329"/>
    <x v="9"/>
  </r>
  <r>
    <m/>
    <x v="1"/>
    <x v="1"/>
    <x v="1822"/>
    <x v="388"/>
    <x v="3"/>
    <x v="3"/>
    <x v="1827"/>
    <n v="80048568"/>
    <s v="Lorraine Ashbourne"/>
    <x v="14"/>
    <x v="1329"/>
    <x v="9"/>
  </r>
  <r>
    <m/>
    <x v="1"/>
    <x v="1"/>
    <x v="1822"/>
    <x v="388"/>
    <x v="3"/>
    <x v="3"/>
    <x v="1827"/>
    <n v="80048568"/>
    <s v="Lorraine Ashbourne"/>
    <x v="15"/>
    <x v="1329"/>
    <x v="9"/>
  </r>
  <r>
    <m/>
    <x v="1"/>
    <x v="1"/>
    <x v="1824"/>
    <x v="388"/>
    <x v="10"/>
    <x v="6"/>
    <x v="1829"/>
    <n v="70202593"/>
    <s v="Brendan Coyle"/>
    <x v="23"/>
    <x v="22"/>
    <x v="9"/>
  </r>
  <r>
    <m/>
    <x v="1"/>
    <x v="1"/>
    <x v="1824"/>
    <x v="388"/>
    <x v="10"/>
    <x v="6"/>
    <x v="1829"/>
    <n v="70202593"/>
    <s v="Brendan Coyle"/>
    <x v="30"/>
    <x v="22"/>
    <x v="9"/>
  </r>
  <r>
    <m/>
    <x v="1"/>
    <x v="1"/>
    <x v="1824"/>
    <x v="388"/>
    <x v="10"/>
    <x v="6"/>
    <x v="1829"/>
    <n v="70202593"/>
    <s v="Brendan Coyle"/>
    <x v="21"/>
    <x v="22"/>
    <x v="9"/>
  </r>
  <r>
    <n v="102"/>
    <x v="0"/>
    <x v="0"/>
    <x v="1826"/>
    <x v="388"/>
    <x v="1"/>
    <x v="3"/>
    <x v="1831"/>
    <n v="80115857"/>
    <s v="Ron Canada"/>
    <x v="7"/>
    <x v="1071"/>
    <x v="0"/>
  </r>
  <r>
    <n v="102"/>
    <x v="0"/>
    <x v="0"/>
    <x v="1826"/>
    <x v="388"/>
    <x v="1"/>
    <x v="3"/>
    <x v="1831"/>
    <n v="80115857"/>
    <s v="Ron Canada"/>
    <x v="9"/>
    <x v="1071"/>
    <x v="0"/>
  </r>
  <r>
    <n v="102"/>
    <x v="0"/>
    <x v="0"/>
    <x v="1826"/>
    <x v="388"/>
    <x v="1"/>
    <x v="3"/>
    <x v="1831"/>
    <n v="80115857"/>
    <s v="Ron Canada"/>
    <x v="10"/>
    <x v="1071"/>
    <x v="0"/>
  </r>
  <r>
    <m/>
    <x v="1"/>
    <x v="1"/>
    <x v="1827"/>
    <x v="388"/>
    <x v="6"/>
    <x v="3"/>
    <x v="1832"/>
    <n v="70281026"/>
    <s v="Dragos Bucur"/>
    <x v="23"/>
    <x v="1331"/>
    <x v="9"/>
  </r>
  <r>
    <m/>
    <x v="1"/>
    <x v="1"/>
    <x v="1827"/>
    <x v="388"/>
    <x v="6"/>
    <x v="3"/>
    <x v="1832"/>
    <n v="70281026"/>
    <s v="Dragos Bucur"/>
    <x v="14"/>
    <x v="1331"/>
    <x v="9"/>
  </r>
  <r>
    <m/>
    <x v="1"/>
    <x v="1"/>
    <x v="1827"/>
    <x v="388"/>
    <x v="6"/>
    <x v="3"/>
    <x v="1832"/>
    <n v="70281026"/>
    <s v="Dragos Bucur"/>
    <x v="21"/>
    <x v="1331"/>
    <x v="9"/>
  </r>
  <r>
    <m/>
    <x v="1"/>
    <x v="1"/>
    <x v="1828"/>
    <x v="388"/>
    <x v="4"/>
    <x v="6"/>
    <x v="1833"/>
    <n v="70304244"/>
    <s v="Jack Roth"/>
    <x v="23"/>
    <x v="22"/>
    <x v="9"/>
  </r>
  <r>
    <m/>
    <x v="1"/>
    <x v="1"/>
    <x v="1828"/>
    <x v="388"/>
    <x v="4"/>
    <x v="6"/>
    <x v="1833"/>
    <n v="70304244"/>
    <s v="Jack Roth"/>
    <x v="14"/>
    <x v="22"/>
    <x v="9"/>
  </r>
  <r>
    <m/>
    <x v="1"/>
    <x v="1"/>
    <x v="1828"/>
    <x v="388"/>
    <x v="4"/>
    <x v="6"/>
    <x v="1833"/>
    <n v="70304244"/>
    <s v="Jack Roth"/>
    <x v="15"/>
    <x v="22"/>
    <x v="9"/>
  </r>
  <r>
    <m/>
    <x v="1"/>
    <x v="1"/>
    <x v="1835"/>
    <x v="391"/>
    <x v="1"/>
    <x v="5"/>
    <x v="1840"/>
    <n v="81025019"/>
    <s v="Scott Mulligan"/>
    <x v="23"/>
    <x v="22"/>
    <x v="9"/>
  </r>
  <r>
    <m/>
    <x v="1"/>
    <x v="1"/>
    <x v="1835"/>
    <x v="391"/>
    <x v="1"/>
    <x v="5"/>
    <x v="1840"/>
    <n v="81025019"/>
    <s v="Scott Mulligan"/>
    <x v="12"/>
    <x v="22"/>
    <x v="9"/>
  </r>
  <r>
    <n v="103"/>
    <x v="0"/>
    <x v="0"/>
    <x v="1837"/>
    <x v="392"/>
    <x v="8"/>
    <x v="3"/>
    <x v="1842"/>
    <n v="80117458"/>
    <s v="Jared Kemp"/>
    <x v="7"/>
    <x v="1340"/>
    <x v="0"/>
  </r>
  <r>
    <n v="103"/>
    <x v="0"/>
    <x v="0"/>
    <x v="1837"/>
    <x v="392"/>
    <x v="8"/>
    <x v="3"/>
    <x v="1842"/>
    <n v="80117458"/>
    <s v="Jared Kemp"/>
    <x v="9"/>
    <x v="1340"/>
    <x v="0"/>
  </r>
  <r>
    <n v="103"/>
    <x v="0"/>
    <x v="0"/>
    <x v="1837"/>
    <x v="392"/>
    <x v="8"/>
    <x v="3"/>
    <x v="1842"/>
    <n v="80117458"/>
    <s v="Jared Kemp"/>
    <x v="25"/>
    <x v="1340"/>
    <x v="0"/>
  </r>
  <r>
    <n v="78"/>
    <x v="0"/>
    <x v="0"/>
    <x v="1838"/>
    <x v="392"/>
    <x v="8"/>
    <x v="3"/>
    <x v="1843"/>
    <n v="80143362"/>
    <s v="Kristin Bauer van Straten"/>
    <x v="1"/>
    <x v="1341"/>
    <x v="0"/>
  </r>
  <r>
    <n v="78"/>
    <x v="0"/>
    <x v="0"/>
    <x v="1838"/>
    <x v="392"/>
    <x v="8"/>
    <x v="3"/>
    <x v="1843"/>
    <n v="80143362"/>
    <s v="Kristin Bauer van Straten"/>
    <x v="10"/>
    <x v="1341"/>
    <x v="0"/>
  </r>
  <r>
    <n v="108"/>
    <x v="0"/>
    <x v="0"/>
    <x v="1839"/>
    <x v="392"/>
    <x v="1"/>
    <x v="3"/>
    <x v="1844"/>
    <n v="80201200"/>
    <s v="Zhao Jian"/>
    <x v="6"/>
    <x v="1342"/>
    <x v="1"/>
  </r>
  <r>
    <n v="108"/>
    <x v="0"/>
    <x v="0"/>
    <x v="1839"/>
    <x v="392"/>
    <x v="1"/>
    <x v="3"/>
    <x v="1844"/>
    <n v="80201200"/>
    <s v="Zhao Jian"/>
    <x v="2"/>
    <x v="1342"/>
    <x v="1"/>
  </r>
  <r>
    <n v="108"/>
    <x v="0"/>
    <x v="0"/>
    <x v="1839"/>
    <x v="392"/>
    <x v="1"/>
    <x v="3"/>
    <x v="1844"/>
    <n v="80201200"/>
    <s v="Zhao Jian"/>
    <x v="3"/>
    <x v="1342"/>
    <x v="1"/>
  </r>
  <r>
    <m/>
    <x v="1"/>
    <x v="1"/>
    <x v="1840"/>
    <x v="392"/>
    <x v="8"/>
    <x v="3"/>
    <x v="1845"/>
    <n v="80145087"/>
    <s v="2 Chainz"/>
    <x v="32"/>
    <x v="22"/>
    <x v="0"/>
  </r>
  <r>
    <n v="97"/>
    <x v="0"/>
    <x v="0"/>
    <x v="1842"/>
    <x v="392"/>
    <x v="8"/>
    <x v="3"/>
    <x v="1847"/>
    <n v="80148210"/>
    <s v="Corey Johnson"/>
    <x v="7"/>
    <x v="1343"/>
    <x v="9"/>
  </r>
  <r>
    <n v="97"/>
    <x v="0"/>
    <x v="0"/>
    <x v="1842"/>
    <x v="392"/>
    <x v="8"/>
    <x v="3"/>
    <x v="1847"/>
    <n v="80148210"/>
    <s v="Corey Johnson"/>
    <x v="7"/>
    <x v="1343"/>
    <x v="36"/>
  </r>
  <r>
    <n v="97"/>
    <x v="0"/>
    <x v="0"/>
    <x v="1842"/>
    <x v="392"/>
    <x v="8"/>
    <x v="3"/>
    <x v="1847"/>
    <n v="80148210"/>
    <s v="Corey Johnson"/>
    <x v="7"/>
    <x v="1343"/>
    <x v="6"/>
  </r>
  <r>
    <n v="97"/>
    <x v="0"/>
    <x v="0"/>
    <x v="1842"/>
    <x v="392"/>
    <x v="8"/>
    <x v="3"/>
    <x v="1847"/>
    <n v="80148210"/>
    <s v="Corey Johnson"/>
    <x v="7"/>
    <x v="1343"/>
    <x v="0"/>
  </r>
  <r>
    <n v="97"/>
    <x v="0"/>
    <x v="0"/>
    <x v="1842"/>
    <x v="392"/>
    <x v="8"/>
    <x v="3"/>
    <x v="1847"/>
    <n v="80148210"/>
    <s v="Corey Johnson"/>
    <x v="3"/>
    <x v="1343"/>
    <x v="9"/>
  </r>
  <r>
    <n v="97"/>
    <x v="0"/>
    <x v="0"/>
    <x v="1842"/>
    <x v="392"/>
    <x v="8"/>
    <x v="3"/>
    <x v="1847"/>
    <n v="80148210"/>
    <s v="Corey Johnson"/>
    <x v="3"/>
    <x v="1343"/>
    <x v="36"/>
  </r>
  <r>
    <n v="97"/>
    <x v="0"/>
    <x v="0"/>
    <x v="1842"/>
    <x v="392"/>
    <x v="8"/>
    <x v="3"/>
    <x v="1847"/>
    <n v="80148210"/>
    <s v="Corey Johnson"/>
    <x v="3"/>
    <x v="1343"/>
    <x v="6"/>
  </r>
  <r>
    <n v="97"/>
    <x v="0"/>
    <x v="0"/>
    <x v="1842"/>
    <x v="392"/>
    <x v="8"/>
    <x v="3"/>
    <x v="1847"/>
    <n v="80148210"/>
    <s v="Corey Johnson"/>
    <x v="3"/>
    <x v="1343"/>
    <x v="0"/>
  </r>
  <r>
    <n v="97"/>
    <x v="0"/>
    <x v="0"/>
    <x v="1842"/>
    <x v="392"/>
    <x v="8"/>
    <x v="3"/>
    <x v="1847"/>
    <n v="80148210"/>
    <s v="Corey Johnson"/>
    <x v="4"/>
    <x v="1343"/>
    <x v="9"/>
  </r>
  <r>
    <n v="97"/>
    <x v="0"/>
    <x v="0"/>
    <x v="1842"/>
    <x v="392"/>
    <x v="8"/>
    <x v="3"/>
    <x v="1847"/>
    <n v="80148210"/>
    <s v="Corey Johnson"/>
    <x v="4"/>
    <x v="1343"/>
    <x v="36"/>
  </r>
  <r>
    <n v="97"/>
    <x v="0"/>
    <x v="0"/>
    <x v="1842"/>
    <x v="392"/>
    <x v="8"/>
    <x v="3"/>
    <x v="1847"/>
    <n v="80148210"/>
    <s v="Corey Johnson"/>
    <x v="4"/>
    <x v="1343"/>
    <x v="6"/>
  </r>
  <r>
    <n v="97"/>
    <x v="0"/>
    <x v="0"/>
    <x v="1842"/>
    <x v="392"/>
    <x v="8"/>
    <x v="3"/>
    <x v="1847"/>
    <n v="80148210"/>
    <s v="Corey Johnson"/>
    <x v="4"/>
    <x v="1343"/>
    <x v="0"/>
  </r>
  <r>
    <n v="102"/>
    <x v="0"/>
    <x v="0"/>
    <x v="1843"/>
    <x v="392"/>
    <x v="9"/>
    <x v="2"/>
    <x v="1848"/>
    <n v="70128549"/>
    <s v="Patrick Roach"/>
    <x v="1"/>
    <x v="1344"/>
    <x v="5"/>
  </r>
  <r>
    <n v="102"/>
    <x v="0"/>
    <x v="0"/>
    <x v="1843"/>
    <x v="392"/>
    <x v="9"/>
    <x v="2"/>
    <x v="1848"/>
    <n v="70128549"/>
    <s v="Patrick Roach"/>
    <x v="8"/>
    <x v="1344"/>
    <x v="5"/>
  </r>
  <r>
    <n v="95"/>
    <x v="0"/>
    <x v="0"/>
    <x v="1844"/>
    <x v="392"/>
    <x v="14"/>
    <x v="2"/>
    <x v="1849"/>
    <n v="70069233"/>
    <s v="Cory Bowles"/>
    <x v="1"/>
    <x v="1344"/>
    <x v="5"/>
  </r>
  <r>
    <n v="95"/>
    <x v="0"/>
    <x v="0"/>
    <x v="1844"/>
    <x v="392"/>
    <x v="14"/>
    <x v="2"/>
    <x v="1849"/>
    <n v="70069233"/>
    <s v="Cory Bowles"/>
    <x v="8"/>
    <x v="1344"/>
    <x v="5"/>
  </r>
  <r>
    <n v="118"/>
    <x v="0"/>
    <x v="0"/>
    <x v="1847"/>
    <x v="393"/>
    <x v="5"/>
    <x v="1"/>
    <x v="1852"/>
    <n v="80180509"/>
    <s v="Suchandra Vaaniya"/>
    <x v="1"/>
    <x v="1346"/>
    <x v="2"/>
  </r>
  <r>
    <n v="118"/>
    <x v="0"/>
    <x v="0"/>
    <x v="1847"/>
    <x v="393"/>
    <x v="5"/>
    <x v="1"/>
    <x v="1852"/>
    <n v="80180509"/>
    <s v="Suchandra Vaaniya"/>
    <x v="7"/>
    <x v="1346"/>
    <x v="2"/>
  </r>
  <r>
    <n v="118"/>
    <x v="0"/>
    <x v="0"/>
    <x v="1847"/>
    <x v="393"/>
    <x v="5"/>
    <x v="1"/>
    <x v="1852"/>
    <n v="80180509"/>
    <s v="Suchandra Vaaniya"/>
    <x v="9"/>
    <x v="1346"/>
    <x v="2"/>
  </r>
  <r>
    <n v="91"/>
    <x v="0"/>
    <x v="0"/>
    <x v="1848"/>
    <x v="393"/>
    <x v="5"/>
    <x v="2"/>
    <x v="1853"/>
    <n v="80145255"/>
    <s v="Tracy Vilar"/>
    <x v="6"/>
    <x v="1347"/>
    <x v="0"/>
  </r>
  <r>
    <n v="79"/>
    <x v="0"/>
    <x v="0"/>
    <x v="1849"/>
    <x v="394"/>
    <x v="6"/>
    <x v="6"/>
    <x v="1854"/>
    <n v="70230147"/>
    <s v="Misty Alli"/>
    <x v="1"/>
    <x v="1348"/>
    <x v="0"/>
  </r>
  <r>
    <n v="79"/>
    <x v="0"/>
    <x v="0"/>
    <x v="1849"/>
    <x v="394"/>
    <x v="6"/>
    <x v="6"/>
    <x v="1854"/>
    <n v="70230147"/>
    <s v="Misty Alli"/>
    <x v="10"/>
    <x v="1348"/>
    <x v="0"/>
  </r>
  <r>
    <n v="92"/>
    <x v="0"/>
    <x v="0"/>
    <x v="1850"/>
    <x v="394"/>
    <x v="5"/>
    <x v="9"/>
    <x v="1855"/>
    <n v="80105067"/>
    <s v="Adam Pally"/>
    <x v="0"/>
    <x v="1349"/>
    <x v="0"/>
  </r>
  <r>
    <n v="92"/>
    <x v="0"/>
    <x v="0"/>
    <x v="1850"/>
    <x v="394"/>
    <x v="5"/>
    <x v="9"/>
    <x v="1855"/>
    <n v="80105067"/>
    <s v="Adam Pally"/>
    <x v="0"/>
    <x v="1349"/>
    <x v="32"/>
  </r>
  <r>
    <n v="92"/>
    <x v="0"/>
    <x v="0"/>
    <x v="1850"/>
    <x v="394"/>
    <x v="5"/>
    <x v="9"/>
    <x v="1855"/>
    <n v="80105067"/>
    <s v="Adam Pally"/>
    <x v="1"/>
    <x v="1349"/>
    <x v="0"/>
  </r>
  <r>
    <n v="92"/>
    <x v="0"/>
    <x v="0"/>
    <x v="1850"/>
    <x v="394"/>
    <x v="5"/>
    <x v="9"/>
    <x v="1855"/>
    <n v="80105067"/>
    <s v="Adam Pally"/>
    <x v="1"/>
    <x v="1349"/>
    <x v="32"/>
  </r>
  <r>
    <m/>
    <x v="1"/>
    <x v="1"/>
    <x v="1851"/>
    <x v="395"/>
    <x v="5"/>
    <x v="1"/>
    <x v="1856"/>
    <n v="80123950"/>
    <s v="Héctor Loeza"/>
    <x v="15"/>
    <x v="22"/>
    <x v="34"/>
  </r>
  <r>
    <m/>
    <x v="1"/>
    <x v="1"/>
    <x v="1851"/>
    <x v="395"/>
    <x v="5"/>
    <x v="1"/>
    <x v="1856"/>
    <n v="80123950"/>
    <s v="Héctor Loeza"/>
    <x v="16"/>
    <x v="22"/>
    <x v="34"/>
  </r>
  <r>
    <m/>
    <x v="1"/>
    <x v="1"/>
    <x v="1851"/>
    <x v="395"/>
    <x v="5"/>
    <x v="1"/>
    <x v="1856"/>
    <n v="80123950"/>
    <s v="Héctor Loeza"/>
    <x v="20"/>
    <x v="22"/>
    <x v="34"/>
  </r>
  <r>
    <n v="124"/>
    <x v="0"/>
    <x v="0"/>
    <x v="1852"/>
    <x v="396"/>
    <x v="0"/>
    <x v="1"/>
    <x v="1857"/>
    <n v="81033429"/>
    <s v="Satish Pulekar"/>
    <x v="1"/>
    <x v="1350"/>
    <x v="2"/>
  </r>
  <r>
    <n v="124"/>
    <x v="0"/>
    <x v="0"/>
    <x v="1852"/>
    <x v="396"/>
    <x v="0"/>
    <x v="1"/>
    <x v="1857"/>
    <n v="81033429"/>
    <s v="Satish Pulekar"/>
    <x v="7"/>
    <x v="1350"/>
    <x v="2"/>
  </r>
  <r>
    <n v="124"/>
    <x v="0"/>
    <x v="0"/>
    <x v="1852"/>
    <x v="396"/>
    <x v="0"/>
    <x v="1"/>
    <x v="1857"/>
    <n v="81033429"/>
    <s v="Satish Pulekar"/>
    <x v="9"/>
    <x v="1350"/>
    <x v="2"/>
  </r>
  <r>
    <n v="102"/>
    <x v="0"/>
    <x v="0"/>
    <x v="1853"/>
    <x v="396"/>
    <x v="0"/>
    <x v="3"/>
    <x v="1858"/>
    <n v="80188579"/>
    <s v="Ville Virtanen"/>
    <x v="7"/>
    <x v="1351"/>
    <x v="34"/>
  </r>
  <r>
    <n v="102"/>
    <x v="0"/>
    <x v="0"/>
    <x v="1853"/>
    <x v="396"/>
    <x v="0"/>
    <x v="3"/>
    <x v="1858"/>
    <n v="80188579"/>
    <s v="Ville Virtanen"/>
    <x v="7"/>
    <x v="1351"/>
    <x v="73"/>
  </r>
  <r>
    <n v="102"/>
    <x v="0"/>
    <x v="0"/>
    <x v="1853"/>
    <x v="396"/>
    <x v="0"/>
    <x v="3"/>
    <x v="1858"/>
    <n v="80188579"/>
    <s v="Ville Virtanen"/>
    <x v="2"/>
    <x v="1351"/>
    <x v="34"/>
  </r>
  <r>
    <n v="102"/>
    <x v="0"/>
    <x v="0"/>
    <x v="1853"/>
    <x v="396"/>
    <x v="0"/>
    <x v="3"/>
    <x v="1858"/>
    <n v="80188579"/>
    <s v="Ville Virtanen"/>
    <x v="2"/>
    <x v="1351"/>
    <x v="73"/>
  </r>
  <r>
    <n v="102"/>
    <x v="0"/>
    <x v="0"/>
    <x v="1853"/>
    <x v="396"/>
    <x v="0"/>
    <x v="3"/>
    <x v="1858"/>
    <n v="80188579"/>
    <s v="Ville Virtanen"/>
    <x v="25"/>
    <x v="1351"/>
    <x v="34"/>
  </r>
  <r>
    <n v="102"/>
    <x v="0"/>
    <x v="0"/>
    <x v="1853"/>
    <x v="396"/>
    <x v="0"/>
    <x v="3"/>
    <x v="1858"/>
    <n v="80188579"/>
    <s v="Ville Virtanen"/>
    <x v="25"/>
    <x v="1351"/>
    <x v="73"/>
  </r>
  <r>
    <m/>
    <x v="1"/>
    <x v="1"/>
    <x v="1854"/>
    <x v="396"/>
    <x v="8"/>
    <x v="3"/>
    <x v="1859"/>
    <n v="80992232"/>
    <s v="Sara Sanz"/>
    <x v="14"/>
    <x v="1352"/>
    <x v="6"/>
  </r>
  <r>
    <m/>
    <x v="1"/>
    <x v="1"/>
    <x v="1854"/>
    <x v="396"/>
    <x v="8"/>
    <x v="3"/>
    <x v="1859"/>
    <n v="80992232"/>
    <s v="Sara Sanz"/>
    <x v="15"/>
    <x v="1352"/>
    <x v="6"/>
  </r>
  <r>
    <m/>
    <x v="1"/>
    <x v="1"/>
    <x v="1854"/>
    <x v="396"/>
    <x v="8"/>
    <x v="3"/>
    <x v="1859"/>
    <n v="80992232"/>
    <s v="Sara Sanz"/>
    <x v="21"/>
    <x v="1352"/>
    <x v="6"/>
  </r>
  <r>
    <m/>
    <x v="1"/>
    <x v="1"/>
    <x v="1855"/>
    <x v="396"/>
    <x v="0"/>
    <x v="3"/>
    <x v="1860"/>
    <n v="80189898"/>
    <s v="Luna Silva"/>
    <x v="15"/>
    <x v="22"/>
    <x v="14"/>
  </r>
  <r>
    <m/>
    <x v="1"/>
    <x v="1"/>
    <x v="1855"/>
    <x v="396"/>
    <x v="0"/>
    <x v="3"/>
    <x v="1860"/>
    <n v="80189898"/>
    <s v="Luna Silva"/>
    <x v="21"/>
    <x v="22"/>
    <x v="14"/>
  </r>
  <r>
    <m/>
    <x v="1"/>
    <x v="1"/>
    <x v="1855"/>
    <x v="396"/>
    <x v="0"/>
    <x v="3"/>
    <x v="1860"/>
    <n v="80189898"/>
    <s v="Luna Silva"/>
    <x v="31"/>
    <x v="22"/>
    <x v="14"/>
  </r>
  <r>
    <n v="98"/>
    <x v="0"/>
    <x v="0"/>
    <x v="1856"/>
    <x v="396"/>
    <x v="5"/>
    <x v="2"/>
    <x v="1861"/>
    <n v="80145533"/>
    <s v="Michael Rapaport"/>
    <x v="7"/>
    <x v="1353"/>
    <x v="0"/>
  </r>
  <r>
    <n v="98"/>
    <x v="0"/>
    <x v="0"/>
    <x v="1856"/>
    <x v="396"/>
    <x v="5"/>
    <x v="2"/>
    <x v="1861"/>
    <n v="80145533"/>
    <s v="Michael Rapaport"/>
    <x v="25"/>
    <x v="1353"/>
    <x v="0"/>
  </r>
  <r>
    <n v="132"/>
    <x v="0"/>
    <x v="0"/>
    <x v="1857"/>
    <x v="396"/>
    <x v="0"/>
    <x v="2"/>
    <x v="1862"/>
    <n v="80200571"/>
    <s v="Kim Dickens"/>
    <x v="7"/>
    <x v="1354"/>
    <x v="0"/>
  </r>
  <r>
    <m/>
    <x v="1"/>
    <x v="1"/>
    <x v="1858"/>
    <x v="396"/>
    <x v="8"/>
    <x v="1"/>
    <x v="1863"/>
    <n v="81049739"/>
    <s v="Foaz Al -Shatti"/>
    <x v="15"/>
    <x v="22"/>
    <x v="11"/>
  </r>
  <r>
    <m/>
    <x v="1"/>
    <x v="1"/>
    <x v="1858"/>
    <x v="396"/>
    <x v="8"/>
    <x v="1"/>
    <x v="1863"/>
    <n v="81049739"/>
    <s v="Foaz Al -Shatti"/>
    <x v="21"/>
    <x v="22"/>
    <x v="11"/>
  </r>
  <r>
    <m/>
    <x v="1"/>
    <x v="1"/>
    <x v="1859"/>
    <x v="396"/>
    <x v="0"/>
    <x v="3"/>
    <x v="1864"/>
    <n v="80223793"/>
    <s v="Matt Lauria"/>
    <x v="23"/>
    <x v="22"/>
    <x v="9"/>
  </r>
  <r>
    <m/>
    <x v="1"/>
    <x v="1"/>
    <x v="1859"/>
    <x v="396"/>
    <x v="0"/>
    <x v="3"/>
    <x v="1864"/>
    <n v="80223793"/>
    <s v="Matt Lauria"/>
    <x v="15"/>
    <x v="22"/>
    <x v="9"/>
  </r>
  <r>
    <m/>
    <x v="1"/>
    <x v="1"/>
    <x v="1859"/>
    <x v="396"/>
    <x v="0"/>
    <x v="3"/>
    <x v="1864"/>
    <n v="80223793"/>
    <s v="Matt Lauria"/>
    <x v="21"/>
    <x v="22"/>
    <x v="9"/>
  </r>
  <r>
    <n v="89"/>
    <x v="0"/>
    <x v="0"/>
    <x v="1860"/>
    <x v="396"/>
    <x v="11"/>
    <x v="2"/>
    <x v="1865"/>
    <n v="70129463"/>
    <s v="Brandon Jay McLaren"/>
    <x v="1"/>
    <x v="239"/>
    <x v="5"/>
  </r>
  <r>
    <n v="89"/>
    <x v="0"/>
    <x v="0"/>
    <x v="1860"/>
    <x v="396"/>
    <x v="11"/>
    <x v="2"/>
    <x v="1865"/>
    <n v="70129463"/>
    <s v="Brandon Jay McLaren"/>
    <x v="1"/>
    <x v="239"/>
    <x v="9"/>
  </r>
  <r>
    <n v="89"/>
    <x v="0"/>
    <x v="0"/>
    <x v="1860"/>
    <x v="396"/>
    <x v="11"/>
    <x v="2"/>
    <x v="1865"/>
    <n v="70129463"/>
    <s v="Brandon Jay McLaren"/>
    <x v="1"/>
    <x v="239"/>
    <x v="0"/>
  </r>
  <r>
    <n v="89"/>
    <x v="0"/>
    <x v="0"/>
    <x v="1860"/>
    <x v="396"/>
    <x v="11"/>
    <x v="2"/>
    <x v="1865"/>
    <n v="70129463"/>
    <s v="Brandon Jay McLaren"/>
    <x v="1"/>
    <x v="239"/>
    <x v="2"/>
  </r>
  <r>
    <n v="89"/>
    <x v="0"/>
    <x v="0"/>
    <x v="1860"/>
    <x v="396"/>
    <x v="11"/>
    <x v="2"/>
    <x v="1865"/>
    <n v="70129463"/>
    <s v="Brandon Jay McLaren"/>
    <x v="11"/>
    <x v="239"/>
    <x v="5"/>
  </r>
  <r>
    <n v="89"/>
    <x v="0"/>
    <x v="0"/>
    <x v="1860"/>
    <x v="396"/>
    <x v="11"/>
    <x v="2"/>
    <x v="1865"/>
    <n v="70129463"/>
    <s v="Brandon Jay McLaren"/>
    <x v="11"/>
    <x v="239"/>
    <x v="9"/>
  </r>
  <r>
    <n v="89"/>
    <x v="0"/>
    <x v="0"/>
    <x v="1860"/>
    <x v="396"/>
    <x v="11"/>
    <x v="2"/>
    <x v="1865"/>
    <n v="70129463"/>
    <s v="Brandon Jay McLaren"/>
    <x v="11"/>
    <x v="239"/>
    <x v="0"/>
  </r>
  <r>
    <n v="89"/>
    <x v="0"/>
    <x v="0"/>
    <x v="1860"/>
    <x v="396"/>
    <x v="11"/>
    <x v="2"/>
    <x v="1865"/>
    <n v="70129463"/>
    <s v="Brandon Jay McLaren"/>
    <x v="11"/>
    <x v="239"/>
    <x v="2"/>
  </r>
  <r>
    <n v="89"/>
    <x v="0"/>
    <x v="0"/>
    <x v="1860"/>
    <x v="396"/>
    <x v="11"/>
    <x v="2"/>
    <x v="1865"/>
    <n v="70129463"/>
    <s v="Brandon Jay McLaren"/>
    <x v="9"/>
    <x v="239"/>
    <x v="5"/>
  </r>
  <r>
    <n v="89"/>
    <x v="0"/>
    <x v="0"/>
    <x v="1860"/>
    <x v="396"/>
    <x v="11"/>
    <x v="2"/>
    <x v="1865"/>
    <n v="70129463"/>
    <s v="Brandon Jay McLaren"/>
    <x v="9"/>
    <x v="239"/>
    <x v="9"/>
  </r>
  <r>
    <n v="89"/>
    <x v="0"/>
    <x v="0"/>
    <x v="1860"/>
    <x v="396"/>
    <x v="11"/>
    <x v="2"/>
    <x v="1865"/>
    <n v="70129463"/>
    <s v="Brandon Jay McLaren"/>
    <x v="9"/>
    <x v="239"/>
    <x v="0"/>
  </r>
  <r>
    <n v="89"/>
    <x v="0"/>
    <x v="0"/>
    <x v="1860"/>
    <x v="396"/>
    <x v="11"/>
    <x v="2"/>
    <x v="1865"/>
    <n v="70129463"/>
    <s v="Brandon Jay McLaren"/>
    <x v="9"/>
    <x v="239"/>
    <x v="2"/>
  </r>
  <r>
    <n v="109"/>
    <x v="0"/>
    <x v="0"/>
    <x v="1861"/>
    <x v="396"/>
    <x v="5"/>
    <x v="2"/>
    <x v="1866"/>
    <n v="80170767"/>
    <s v="Zazie Beetz"/>
    <x v="7"/>
    <x v="1355"/>
    <x v="0"/>
  </r>
  <r>
    <n v="109"/>
    <x v="0"/>
    <x v="0"/>
    <x v="1861"/>
    <x v="396"/>
    <x v="5"/>
    <x v="2"/>
    <x v="1866"/>
    <n v="80170767"/>
    <s v="Zazie Beetz"/>
    <x v="9"/>
    <x v="1355"/>
    <x v="0"/>
  </r>
  <r>
    <n v="109"/>
    <x v="0"/>
    <x v="0"/>
    <x v="1861"/>
    <x v="396"/>
    <x v="5"/>
    <x v="2"/>
    <x v="1866"/>
    <n v="80170767"/>
    <s v="Zazie Beetz"/>
    <x v="25"/>
    <x v="1355"/>
    <x v="0"/>
  </r>
  <r>
    <m/>
    <x v="1"/>
    <x v="1"/>
    <x v="1862"/>
    <x v="397"/>
    <x v="0"/>
    <x v="1"/>
    <x v="1867"/>
    <n v="81012998"/>
    <s v="Monet Mazur"/>
    <x v="21"/>
    <x v="22"/>
    <x v="0"/>
  </r>
  <r>
    <m/>
    <x v="1"/>
    <x v="1"/>
    <x v="1862"/>
    <x v="397"/>
    <x v="0"/>
    <x v="1"/>
    <x v="1867"/>
    <n v="81012998"/>
    <s v="Monet Mazur"/>
    <x v="33"/>
    <x v="22"/>
    <x v="0"/>
  </r>
  <r>
    <n v="75"/>
    <x v="0"/>
    <x v="0"/>
    <x v="1865"/>
    <x v="400"/>
    <x v="1"/>
    <x v="1"/>
    <x v="1870"/>
    <n v="81047902"/>
    <s v="Inggrid Widjanarko"/>
    <x v="11"/>
    <x v="1356"/>
    <x v="20"/>
  </r>
  <r>
    <n v="75"/>
    <x v="0"/>
    <x v="0"/>
    <x v="1865"/>
    <x v="400"/>
    <x v="1"/>
    <x v="1"/>
    <x v="1870"/>
    <n v="81047902"/>
    <s v="Inggrid Widjanarko"/>
    <x v="2"/>
    <x v="1356"/>
    <x v="20"/>
  </r>
  <r>
    <n v="126"/>
    <x v="0"/>
    <x v="0"/>
    <x v="1866"/>
    <x v="400"/>
    <x v="18"/>
    <x v="1"/>
    <x v="1871"/>
    <n v="81047897"/>
    <s v="Surya Saputra"/>
    <x v="7"/>
    <x v="1357"/>
    <x v="20"/>
  </r>
  <r>
    <n v="126"/>
    <x v="0"/>
    <x v="0"/>
    <x v="1866"/>
    <x v="400"/>
    <x v="18"/>
    <x v="1"/>
    <x v="1871"/>
    <n v="81047897"/>
    <s v="Surya Saputra"/>
    <x v="2"/>
    <x v="1357"/>
    <x v="20"/>
  </r>
  <r>
    <n v="126"/>
    <x v="0"/>
    <x v="0"/>
    <x v="1866"/>
    <x v="400"/>
    <x v="18"/>
    <x v="1"/>
    <x v="1871"/>
    <n v="81047897"/>
    <s v="Surya Saputra"/>
    <x v="10"/>
    <x v="1357"/>
    <x v="20"/>
  </r>
  <r>
    <n v="106"/>
    <x v="0"/>
    <x v="0"/>
    <x v="1867"/>
    <x v="401"/>
    <x v="1"/>
    <x v="3"/>
    <x v="1872"/>
    <n v="80216988"/>
    <s v="Sara Dögg Ásgeirsdóttir"/>
    <x v="11"/>
    <x v="1358"/>
    <x v="58"/>
  </r>
  <r>
    <n v="106"/>
    <x v="0"/>
    <x v="0"/>
    <x v="1867"/>
    <x v="401"/>
    <x v="1"/>
    <x v="3"/>
    <x v="1872"/>
    <n v="80216988"/>
    <s v="Sara Dögg Ásgeirsdóttir"/>
    <x v="2"/>
    <x v="1358"/>
    <x v="58"/>
  </r>
  <r>
    <n v="110"/>
    <x v="0"/>
    <x v="0"/>
    <x v="1869"/>
    <x v="402"/>
    <x v="6"/>
    <x v="1"/>
    <x v="1874"/>
    <n v="80175623"/>
    <s v="Mia Evonne Uyeda"/>
    <x v="7"/>
    <x v="1360"/>
    <x v="2"/>
  </r>
  <r>
    <n v="110"/>
    <x v="0"/>
    <x v="0"/>
    <x v="1869"/>
    <x v="402"/>
    <x v="6"/>
    <x v="1"/>
    <x v="1874"/>
    <n v="80175623"/>
    <s v="Mia Evonne Uyeda"/>
    <x v="2"/>
    <x v="1360"/>
    <x v="2"/>
  </r>
  <r>
    <n v="110"/>
    <x v="0"/>
    <x v="0"/>
    <x v="1869"/>
    <x v="402"/>
    <x v="6"/>
    <x v="1"/>
    <x v="1874"/>
    <n v="80175623"/>
    <s v="Mia Evonne Uyeda"/>
    <x v="10"/>
    <x v="1360"/>
    <x v="2"/>
  </r>
  <r>
    <n v="115"/>
    <x v="0"/>
    <x v="0"/>
    <x v="1871"/>
    <x v="404"/>
    <x v="5"/>
    <x v="3"/>
    <x v="1876"/>
    <n v="80222896"/>
    <s v="Elora Espano"/>
    <x v="7"/>
    <x v="1361"/>
    <x v="48"/>
  </r>
  <r>
    <n v="115"/>
    <x v="0"/>
    <x v="0"/>
    <x v="1871"/>
    <x v="404"/>
    <x v="5"/>
    <x v="3"/>
    <x v="1876"/>
    <n v="80222896"/>
    <s v="Elora Espano"/>
    <x v="7"/>
    <x v="1361"/>
    <x v="64"/>
  </r>
  <r>
    <n v="115"/>
    <x v="0"/>
    <x v="0"/>
    <x v="1871"/>
    <x v="404"/>
    <x v="5"/>
    <x v="3"/>
    <x v="1876"/>
    <n v="80222896"/>
    <s v="Elora Espano"/>
    <x v="2"/>
    <x v="1361"/>
    <x v="48"/>
  </r>
  <r>
    <n v="115"/>
    <x v="0"/>
    <x v="0"/>
    <x v="1871"/>
    <x v="404"/>
    <x v="5"/>
    <x v="3"/>
    <x v="1876"/>
    <n v="80222896"/>
    <s v="Elora Espano"/>
    <x v="2"/>
    <x v="1361"/>
    <x v="64"/>
  </r>
  <r>
    <n v="115"/>
    <x v="0"/>
    <x v="0"/>
    <x v="1871"/>
    <x v="404"/>
    <x v="5"/>
    <x v="3"/>
    <x v="1876"/>
    <n v="80222896"/>
    <s v="Elora Espano"/>
    <x v="4"/>
    <x v="1361"/>
    <x v="48"/>
  </r>
  <r>
    <n v="115"/>
    <x v="0"/>
    <x v="0"/>
    <x v="1871"/>
    <x v="404"/>
    <x v="5"/>
    <x v="3"/>
    <x v="1876"/>
    <n v="80222896"/>
    <s v="Elora Espano"/>
    <x v="4"/>
    <x v="1361"/>
    <x v="64"/>
  </r>
  <r>
    <n v="126"/>
    <x v="0"/>
    <x v="0"/>
    <x v="1872"/>
    <x v="405"/>
    <x v="8"/>
    <x v="1"/>
    <x v="1877"/>
    <n v="81038046"/>
    <s v="Manobala"/>
    <x v="6"/>
    <x v="1362"/>
    <x v="2"/>
  </r>
  <r>
    <n v="126"/>
    <x v="0"/>
    <x v="0"/>
    <x v="1872"/>
    <x v="405"/>
    <x v="8"/>
    <x v="1"/>
    <x v="1877"/>
    <n v="81038046"/>
    <s v="Manobala"/>
    <x v="1"/>
    <x v="1362"/>
    <x v="2"/>
  </r>
  <r>
    <n v="126"/>
    <x v="0"/>
    <x v="0"/>
    <x v="1872"/>
    <x v="405"/>
    <x v="8"/>
    <x v="1"/>
    <x v="1877"/>
    <n v="81038046"/>
    <s v="Manobala"/>
    <x v="7"/>
    <x v="1362"/>
    <x v="2"/>
  </r>
  <r>
    <n v="23"/>
    <x v="0"/>
    <x v="0"/>
    <x v="1874"/>
    <x v="406"/>
    <x v="5"/>
    <x v="0"/>
    <x v="1879"/>
    <n v="80101096"/>
    <s v="Tara Macri"/>
    <x v="0"/>
    <x v="1363"/>
    <x v="0"/>
  </r>
  <r>
    <n v="23"/>
    <x v="0"/>
    <x v="0"/>
    <x v="1874"/>
    <x v="406"/>
    <x v="5"/>
    <x v="0"/>
    <x v="1879"/>
    <n v="80101096"/>
    <s v="Tara Macri"/>
    <x v="1"/>
    <x v="1363"/>
    <x v="0"/>
  </r>
  <r>
    <n v="108"/>
    <x v="0"/>
    <x v="0"/>
    <x v="1875"/>
    <x v="407"/>
    <x v="8"/>
    <x v="1"/>
    <x v="1880"/>
    <n v="80202809"/>
    <s v="Gracia Olayo"/>
    <x v="6"/>
    <x v="1364"/>
    <x v="6"/>
  </r>
  <r>
    <n v="108"/>
    <x v="0"/>
    <x v="0"/>
    <x v="1875"/>
    <x v="407"/>
    <x v="8"/>
    <x v="1"/>
    <x v="1880"/>
    <n v="80202809"/>
    <s v="Gracia Olayo"/>
    <x v="1"/>
    <x v="1364"/>
    <x v="6"/>
  </r>
  <r>
    <n v="108"/>
    <x v="0"/>
    <x v="0"/>
    <x v="1875"/>
    <x v="407"/>
    <x v="8"/>
    <x v="1"/>
    <x v="1880"/>
    <n v="80202809"/>
    <s v="Gracia Olayo"/>
    <x v="2"/>
    <x v="1364"/>
    <x v="6"/>
  </r>
  <r>
    <n v="93"/>
    <x v="0"/>
    <x v="0"/>
    <x v="1879"/>
    <x v="409"/>
    <x v="1"/>
    <x v="3"/>
    <x v="1884"/>
    <n v="80082242"/>
    <s v="Peter Fonda"/>
    <x v="7"/>
    <x v="1368"/>
    <x v="0"/>
  </r>
  <r>
    <n v="89"/>
    <x v="0"/>
    <x v="0"/>
    <x v="1881"/>
    <x v="410"/>
    <x v="7"/>
    <x v="7"/>
    <x v="1886"/>
    <n v="70202151"/>
    <s v="Seth Meyers"/>
    <x v="1"/>
    <x v="1369"/>
    <x v="0"/>
  </r>
  <r>
    <n v="100"/>
    <x v="0"/>
    <x v="0"/>
    <x v="1882"/>
    <x v="410"/>
    <x v="1"/>
    <x v="3"/>
    <x v="1887"/>
    <n v="80999996"/>
    <s v="Nachjaree Horvejkul"/>
    <x v="6"/>
    <x v="1370"/>
    <x v="15"/>
  </r>
  <r>
    <n v="100"/>
    <x v="0"/>
    <x v="0"/>
    <x v="1882"/>
    <x v="410"/>
    <x v="1"/>
    <x v="3"/>
    <x v="1887"/>
    <n v="80999996"/>
    <s v="Nachjaree Horvejkul"/>
    <x v="6"/>
    <x v="1371"/>
    <x v="15"/>
  </r>
  <r>
    <n v="100"/>
    <x v="0"/>
    <x v="0"/>
    <x v="1882"/>
    <x v="410"/>
    <x v="1"/>
    <x v="3"/>
    <x v="1887"/>
    <n v="80999996"/>
    <s v="Nachjaree Horvejkul"/>
    <x v="1"/>
    <x v="1370"/>
    <x v="15"/>
  </r>
  <r>
    <n v="100"/>
    <x v="0"/>
    <x v="0"/>
    <x v="1882"/>
    <x v="410"/>
    <x v="1"/>
    <x v="3"/>
    <x v="1887"/>
    <n v="80999996"/>
    <s v="Nachjaree Horvejkul"/>
    <x v="1"/>
    <x v="1371"/>
    <x v="15"/>
  </r>
  <r>
    <n v="100"/>
    <x v="0"/>
    <x v="0"/>
    <x v="1882"/>
    <x v="410"/>
    <x v="1"/>
    <x v="3"/>
    <x v="1887"/>
    <n v="80999996"/>
    <s v="Nachjaree Horvejkul"/>
    <x v="2"/>
    <x v="1370"/>
    <x v="15"/>
  </r>
  <r>
    <n v="100"/>
    <x v="0"/>
    <x v="0"/>
    <x v="1882"/>
    <x v="410"/>
    <x v="1"/>
    <x v="3"/>
    <x v="1887"/>
    <n v="80999996"/>
    <s v="Nachjaree Horvejkul"/>
    <x v="2"/>
    <x v="1371"/>
    <x v="15"/>
  </r>
  <r>
    <m/>
    <x v="1"/>
    <x v="1"/>
    <x v="1883"/>
    <x v="411"/>
    <x v="1"/>
    <x v="3"/>
    <x v="1888"/>
    <n v="80222788"/>
    <s v="Hou Xuelong"/>
    <x v="14"/>
    <x v="22"/>
    <x v="1"/>
  </r>
  <r>
    <m/>
    <x v="1"/>
    <x v="1"/>
    <x v="1883"/>
    <x v="411"/>
    <x v="1"/>
    <x v="3"/>
    <x v="1888"/>
    <n v="80222788"/>
    <s v="Hou Xuelong"/>
    <x v="15"/>
    <x v="22"/>
    <x v="1"/>
  </r>
  <r>
    <m/>
    <x v="1"/>
    <x v="1"/>
    <x v="1883"/>
    <x v="411"/>
    <x v="1"/>
    <x v="3"/>
    <x v="1888"/>
    <n v="80222788"/>
    <s v="Hou Xuelong"/>
    <x v="21"/>
    <x v="22"/>
    <x v="1"/>
  </r>
  <r>
    <n v="102"/>
    <x v="0"/>
    <x v="0"/>
    <x v="1884"/>
    <x v="411"/>
    <x v="8"/>
    <x v="3"/>
    <x v="1889"/>
    <n v="80169617"/>
    <s v="Neal McDonough"/>
    <x v="6"/>
    <x v="1372"/>
    <x v="0"/>
  </r>
  <r>
    <n v="102"/>
    <x v="0"/>
    <x v="0"/>
    <x v="1884"/>
    <x v="411"/>
    <x v="8"/>
    <x v="3"/>
    <x v="1889"/>
    <n v="80169617"/>
    <s v="Neal McDonough"/>
    <x v="1"/>
    <x v="1372"/>
    <x v="0"/>
  </r>
  <r>
    <n v="99"/>
    <x v="0"/>
    <x v="0"/>
    <x v="1885"/>
    <x v="411"/>
    <x v="5"/>
    <x v="3"/>
    <x v="1890"/>
    <n v="80144454"/>
    <s v="Nezha Karim"/>
    <x v="7"/>
    <x v="1373"/>
    <x v="12"/>
  </r>
  <r>
    <n v="99"/>
    <x v="0"/>
    <x v="0"/>
    <x v="1885"/>
    <x v="411"/>
    <x v="5"/>
    <x v="3"/>
    <x v="1890"/>
    <n v="80144454"/>
    <s v="Nezha Karim"/>
    <x v="7"/>
    <x v="1373"/>
    <x v="56"/>
  </r>
  <r>
    <n v="99"/>
    <x v="0"/>
    <x v="0"/>
    <x v="1885"/>
    <x v="411"/>
    <x v="5"/>
    <x v="3"/>
    <x v="1890"/>
    <n v="80144454"/>
    <s v="Nezha Karim"/>
    <x v="7"/>
    <x v="1373"/>
    <x v="13"/>
  </r>
  <r>
    <n v="99"/>
    <x v="0"/>
    <x v="0"/>
    <x v="1885"/>
    <x v="411"/>
    <x v="5"/>
    <x v="3"/>
    <x v="1890"/>
    <n v="80144454"/>
    <s v="Nezha Karim"/>
    <x v="7"/>
    <x v="1373"/>
    <x v="36"/>
  </r>
  <r>
    <n v="99"/>
    <x v="0"/>
    <x v="0"/>
    <x v="1885"/>
    <x v="411"/>
    <x v="5"/>
    <x v="3"/>
    <x v="1890"/>
    <n v="80144454"/>
    <s v="Nezha Karim"/>
    <x v="2"/>
    <x v="1373"/>
    <x v="12"/>
  </r>
  <r>
    <n v="99"/>
    <x v="0"/>
    <x v="0"/>
    <x v="1885"/>
    <x v="411"/>
    <x v="5"/>
    <x v="3"/>
    <x v="1890"/>
    <n v="80144454"/>
    <s v="Nezha Karim"/>
    <x v="2"/>
    <x v="1373"/>
    <x v="56"/>
  </r>
  <r>
    <n v="99"/>
    <x v="0"/>
    <x v="0"/>
    <x v="1885"/>
    <x v="411"/>
    <x v="5"/>
    <x v="3"/>
    <x v="1890"/>
    <n v="80144454"/>
    <s v="Nezha Karim"/>
    <x v="2"/>
    <x v="1373"/>
    <x v="13"/>
  </r>
  <r>
    <n v="99"/>
    <x v="0"/>
    <x v="0"/>
    <x v="1885"/>
    <x v="411"/>
    <x v="5"/>
    <x v="3"/>
    <x v="1890"/>
    <n v="80144454"/>
    <s v="Nezha Karim"/>
    <x v="2"/>
    <x v="1373"/>
    <x v="36"/>
  </r>
  <r>
    <n v="74"/>
    <x v="0"/>
    <x v="0"/>
    <x v="1886"/>
    <x v="411"/>
    <x v="8"/>
    <x v="3"/>
    <x v="1891"/>
    <n v="80242378"/>
    <s v="Tato"/>
    <x v="7"/>
    <x v="1374"/>
    <x v="0"/>
  </r>
  <r>
    <n v="74"/>
    <x v="0"/>
    <x v="0"/>
    <x v="1886"/>
    <x v="411"/>
    <x v="8"/>
    <x v="3"/>
    <x v="1891"/>
    <n v="80242378"/>
    <s v="Tato"/>
    <x v="9"/>
    <x v="1374"/>
    <x v="0"/>
  </r>
  <r>
    <m/>
    <x v="1"/>
    <x v="1"/>
    <x v="1887"/>
    <x v="411"/>
    <x v="8"/>
    <x v="3"/>
    <x v="1892"/>
    <n v="80184068"/>
    <s v="Joanna Scanlan"/>
    <x v="23"/>
    <x v="22"/>
    <x v="9"/>
  </r>
  <r>
    <m/>
    <x v="1"/>
    <x v="1"/>
    <x v="1887"/>
    <x v="411"/>
    <x v="8"/>
    <x v="3"/>
    <x v="1892"/>
    <n v="80184068"/>
    <s v="Joanna Scanlan"/>
    <x v="15"/>
    <x v="22"/>
    <x v="9"/>
  </r>
  <r>
    <m/>
    <x v="1"/>
    <x v="1"/>
    <x v="1887"/>
    <x v="411"/>
    <x v="8"/>
    <x v="3"/>
    <x v="1892"/>
    <n v="80184068"/>
    <s v="Joanna Scanlan"/>
    <x v="21"/>
    <x v="22"/>
    <x v="9"/>
  </r>
  <r>
    <n v="100"/>
    <x v="0"/>
    <x v="0"/>
    <x v="1888"/>
    <x v="411"/>
    <x v="8"/>
    <x v="3"/>
    <x v="1893"/>
    <n v="80171733"/>
    <s v="Shenell Edmonds"/>
    <x v="7"/>
    <x v="1375"/>
    <x v="0"/>
  </r>
  <r>
    <n v="108"/>
    <x v="0"/>
    <x v="0"/>
    <x v="1890"/>
    <x v="412"/>
    <x v="2"/>
    <x v="2"/>
    <x v="1895"/>
    <n v="80044566"/>
    <s v="Pamela Afesi"/>
    <x v="7"/>
    <x v="1377"/>
    <x v="0"/>
  </r>
  <r>
    <n v="108"/>
    <x v="0"/>
    <x v="0"/>
    <x v="1890"/>
    <x v="412"/>
    <x v="2"/>
    <x v="2"/>
    <x v="1895"/>
    <n v="80044566"/>
    <s v="Pamela Afesi"/>
    <x v="7"/>
    <x v="1377"/>
    <x v="14"/>
  </r>
  <r>
    <n v="108"/>
    <x v="0"/>
    <x v="0"/>
    <x v="1890"/>
    <x v="412"/>
    <x v="2"/>
    <x v="2"/>
    <x v="1895"/>
    <n v="80044566"/>
    <s v="Pamela Afesi"/>
    <x v="9"/>
    <x v="1377"/>
    <x v="0"/>
  </r>
  <r>
    <n v="108"/>
    <x v="0"/>
    <x v="0"/>
    <x v="1890"/>
    <x v="412"/>
    <x v="2"/>
    <x v="2"/>
    <x v="1895"/>
    <n v="80044566"/>
    <s v="Pamela Afesi"/>
    <x v="9"/>
    <x v="1377"/>
    <x v="14"/>
  </r>
  <r>
    <m/>
    <x v="1"/>
    <x v="1"/>
    <x v="1891"/>
    <x v="413"/>
    <x v="0"/>
    <x v="5"/>
    <x v="1896"/>
    <n v="80189632"/>
    <s v="Joseph Motiki"/>
    <x v="12"/>
    <x v="22"/>
    <x v="0"/>
  </r>
  <r>
    <m/>
    <x v="1"/>
    <x v="1"/>
    <x v="1892"/>
    <x v="413"/>
    <x v="0"/>
    <x v="3"/>
    <x v="1897"/>
    <n v="80230265"/>
    <s v="Ari Brickman"/>
    <x v="14"/>
    <x v="22"/>
    <x v="34"/>
  </r>
  <r>
    <m/>
    <x v="1"/>
    <x v="1"/>
    <x v="1892"/>
    <x v="413"/>
    <x v="0"/>
    <x v="3"/>
    <x v="1897"/>
    <n v="80230265"/>
    <s v="Ari Brickman"/>
    <x v="15"/>
    <x v="22"/>
    <x v="34"/>
  </r>
  <r>
    <m/>
    <x v="1"/>
    <x v="1"/>
    <x v="1892"/>
    <x v="413"/>
    <x v="0"/>
    <x v="3"/>
    <x v="1897"/>
    <n v="80230265"/>
    <s v="Ari Brickman"/>
    <x v="16"/>
    <x v="22"/>
    <x v="34"/>
  </r>
  <r>
    <m/>
    <x v="1"/>
    <x v="1"/>
    <x v="1893"/>
    <x v="413"/>
    <x v="0"/>
    <x v="3"/>
    <x v="1898"/>
    <n v="81076756"/>
    <s v="Mridul Sharma"/>
    <x v="14"/>
    <x v="22"/>
    <x v="2"/>
  </r>
  <r>
    <m/>
    <x v="1"/>
    <x v="1"/>
    <x v="1893"/>
    <x v="413"/>
    <x v="0"/>
    <x v="3"/>
    <x v="1898"/>
    <n v="81076756"/>
    <s v="Mridul Sharma"/>
    <x v="15"/>
    <x v="22"/>
    <x v="2"/>
  </r>
  <r>
    <m/>
    <x v="1"/>
    <x v="1"/>
    <x v="1893"/>
    <x v="413"/>
    <x v="0"/>
    <x v="3"/>
    <x v="1898"/>
    <n v="81076756"/>
    <s v="Mridul Sharma"/>
    <x v="21"/>
    <x v="22"/>
    <x v="2"/>
  </r>
  <r>
    <n v="129"/>
    <x v="0"/>
    <x v="0"/>
    <x v="1894"/>
    <x v="413"/>
    <x v="8"/>
    <x v="3"/>
    <x v="1899"/>
    <n v="80991158"/>
    <s v="Miquel Fernández"/>
    <x v="7"/>
    <x v="1378"/>
    <x v="6"/>
  </r>
  <r>
    <n v="129"/>
    <x v="0"/>
    <x v="0"/>
    <x v="1894"/>
    <x v="413"/>
    <x v="8"/>
    <x v="3"/>
    <x v="1899"/>
    <n v="80991158"/>
    <s v="Miquel Fernández"/>
    <x v="2"/>
    <x v="1378"/>
    <x v="6"/>
  </r>
  <r>
    <n v="129"/>
    <x v="0"/>
    <x v="0"/>
    <x v="1894"/>
    <x v="413"/>
    <x v="8"/>
    <x v="3"/>
    <x v="1899"/>
    <n v="80991158"/>
    <s v="Miquel Fernández"/>
    <x v="3"/>
    <x v="1378"/>
    <x v="6"/>
  </r>
  <r>
    <m/>
    <x v="1"/>
    <x v="1"/>
    <x v="1895"/>
    <x v="413"/>
    <x v="0"/>
    <x v="3"/>
    <x v="1900"/>
    <n v="80208298"/>
    <s v="Ícaro Silva"/>
    <x v="15"/>
    <x v="22"/>
    <x v="18"/>
  </r>
  <r>
    <m/>
    <x v="1"/>
    <x v="1"/>
    <x v="1895"/>
    <x v="413"/>
    <x v="0"/>
    <x v="3"/>
    <x v="1900"/>
    <n v="80208298"/>
    <s v="Ícaro Silva"/>
    <x v="30"/>
    <x v="22"/>
    <x v="18"/>
  </r>
  <r>
    <m/>
    <x v="1"/>
    <x v="1"/>
    <x v="1895"/>
    <x v="413"/>
    <x v="0"/>
    <x v="3"/>
    <x v="1900"/>
    <n v="80208298"/>
    <s v="Ícaro Silva"/>
    <x v="21"/>
    <x v="22"/>
    <x v="18"/>
  </r>
  <r>
    <n v="108"/>
    <x v="0"/>
    <x v="0"/>
    <x v="1897"/>
    <x v="413"/>
    <x v="0"/>
    <x v="3"/>
    <x v="1902"/>
    <n v="80169469"/>
    <s v="Pete Davidson"/>
    <x v="1"/>
    <x v="1379"/>
    <x v="0"/>
  </r>
  <r>
    <n v="108"/>
    <x v="0"/>
    <x v="0"/>
    <x v="1897"/>
    <x v="413"/>
    <x v="0"/>
    <x v="3"/>
    <x v="1902"/>
    <n v="80169469"/>
    <s v="Pete Davidson"/>
    <x v="7"/>
    <x v="1379"/>
    <x v="0"/>
  </r>
  <r>
    <n v="108"/>
    <x v="0"/>
    <x v="0"/>
    <x v="1897"/>
    <x v="413"/>
    <x v="0"/>
    <x v="3"/>
    <x v="1902"/>
    <n v="80169469"/>
    <s v="Pete Davidson"/>
    <x v="17"/>
    <x v="1379"/>
    <x v="0"/>
  </r>
  <r>
    <n v="115"/>
    <x v="0"/>
    <x v="0"/>
    <x v="1902"/>
    <x v="414"/>
    <x v="5"/>
    <x v="1"/>
    <x v="1907"/>
    <n v="80162503"/>
    <s v="Pepe Herrera"/>
    <x v="6"/>
    <x v="1381"/>
    <x v="48"/>
  </r>
  <r>
    <n v="115"/>
    <x v="0"/>
    <x v="0"/>
    <x v="1902"/>
    <x v="414"/>
    <x v="5"/>
    <x v="1"/>
    <x v="1907"/>
    <n v="80162503"/>
    <s v="Pepe Herrera"/>
    <x v="1"/>
    <x v="1381"/>
    <x v="48"/>
  </r>
  <r>
    <n v="115"/>
    <x v="0"/>
    <x v="0"/>
    <x v="1902"/>
    <x v="414"/>
    <x v="5"/>
    <x v="1"/>
    <x v="1907"/>
    <n v="80162503"/>
    <s v="Pepe Herrera"/>
    <x v="2"/>
    <x v="1381"/>
    <x v="48"/>
  </r>
  <r>
    <n v="118"/>
    <x v="0"/>
    <x v="0"/>
    <x v="1903"/>
    <x v="414"/>
    <x v="5"/>
    <x v="3"/>
    <x v="1908"/>
    <n v="80150350"/>
    <s v="Matet De Leon"/>
    <x v="1"/>
    <x v="1382"/>
    <x v="48"/>
  </r>
  <r>
    <n v="118"/>
    <x v="0"/>
    <x v="0"/>
    <x v="1903"/>
    <x v="414"/>
    <x v="5"/>
    <x v="3"/>
    <x v="1908"/>
    <n v="80150350"/>
    <s v="Matet De Leon"/>
    <x v="7"/>
    <x v="1382"/>
    <x v="48"/>
  </r>
  <r>
    <n v="118"/>
    <x v="0"/>
    <x v="0"/>
    <x v="1903"/>
    <x v="414"/>
    <x v="5"/>
    <x v="3"/>
    <x v="1908"/>
    <n v="80150350"/>
    <s v="Matet De Leon"/>
    <x v="2"/>
    <x v="1382"/>
    <x v="48"/>
  </r>
  <r>
    <n v="130"/>
    <x v="0"/>
    <x v="0"/>
    <x v="1904"/>
    <x v="414"/>
    <x v="5"/>
    <x v="3"/>
    <x v="1909"/>
    <n v="80160692"/>
    <s v="Dimples Romana"/>
    <x v="7"/>
    <x v="1383"/>
    <x v="48"/>
  </r>
  <r>
    <n v="130"/>
    <x v="0"/>
    <x v="0"/>
    <x v="1904"/>
    <x v="414"/>
    <x v="5"/>
    <x v="3"/>
    <x v="1909"/>
    <n v="80160692"/>
    <s v="Dimples Romana"/>
    <x v="2"/>
    <x v="1383"/>
    <x v="48"/>
  </r>
  <r>
    <n v="130"/>
    <x v="0"/>
    <x v="0"/>
    <x v="1904"/>
    <x v="414"/>
    <x v="5"/>
    <x v="3"/>
    <x v="1909"/>
    <n v="80160692"/>
    <s v="Dimples Romana"/>
    <x v="10"/>
    <x v="1383"/>
    <x v="48"/>
  </r>
  <r>
    <n v="101"/>
    <x v="0"/>
    <x v="0"/>
    <x v="1905"/>
    <x v="414"/>
    <x v="14"/>
    <x v="0"/>
    <x v="1910"/>
    <n v="70060865"/>
    <s v="Liza Lorena"/>
    <x v="11"/>
    <x v="1302"/>
    <x v="48"/>
  </r>
  <r>
    <n v="101"/>
    <x v="0"/>
    <x v="0"/>
    <x v="1905"/>
    <x v="414"/>
    <x v="14"/>
    <x v="0"/>
    <x v="1910"/>
    <n v="70060865"/>
    <s v="Liza Lorena"/>
    <x v="2"/>
    <x v="1302"/>
    <x v="48"/>
  </r>
  <r>
    <n v="115"/>
    <x v="0"/>
    <x v="0"/>
    <x v="1906"/>
    <x v="414"/>
    <x v="5"/>
    <x v="0"/>
    <x v="1911"/>
    <n v="80157890"/>
    <s v="Shamaine Centenera"/>
    <x v="2"/>
    <x v="1384"/>
    <x v="48"/>
  </r>
  <r>
    <n v="115"/>
    <x v="0"/>
    <x v="0"/>
    <x v="1906"/>
    <x v="414"/>
    <x v="5"/>
    <x v="0"/>
    <x v="1911"/>
    <n v="80157890"/>
    <s v="Shamaine Centenera"/>
    <x v="10"/>
    <x v="1384"/>
    <x v="48"/>
  </r>
  <r>
    <n v="99"/>
    <x v="0"/>
    <x v="0"/>
    <x v="1911"/>
    <x v="417"/>
    <x v="8"/>
    <x v="9"/>
    <x v="1916"/>
    <n v="80195967"/>
    <s v="Lou Taylor Pucci"/>
    <x v="6"/>
    <x v="1388"/>
    <x v="0"/>
  </r>
  <r>
    <n v="99"/>
    <x v="0"/>
    <x v="0"/>
    <x v="1911"/>
    <x v="417"/>
    <x v="8"/>
    <x v="9"/>
    <x v="1916"/>
    <n v="80195967"/>
    <s v="Lou Taylor Pucci"/>
    <x v="0"/>
    <x v="1388"/>
    <x v="0"/>
  </r>
  <r>
    <n v="99"/>
    <x v="0"/>
    <x v="0"/>
    <x v="1911"/>
    <x v="417"/>
    <x v="8"/>
    <x v="9"/>
    <x v="1916"/>
    <n v="80195967"/>
    <s v="Lou Taylor Pucci"/>
    <x v="9"/>
    <x v="1388"/>
    <x v="0"/>
  </r>
  <r>
    <m/>
    <x v="1"/>
    <x v="1"/>
    <x v="1913"/>
    <x v="417"/>
    <x v="8"/>
    <x v="1"/>
    <x v="1918"/>
    <n v="81049315"/>
    <s v="Ibrahim Al-Harbi"/>
    <x v="15"/>
    <x v="22"/>
    <x v="11"/>
  </r>
  <r>
    <m/>
    <x v="1"/>
    <x v="1"/>
    <x v="1913"/>
    <x v="417"/>
    <x v="8"/>
    <x v="1"/>
    <x v="1918"/>
    <n v="81049315"/>
    <s v="Ibrahim Al-Harbi"/>
    <x v="21"/>
    <x v="22"/>
    <x v="11"/>
  </r>
  <r>
    <n v="97"/>
    <x v="0"/>
    <x v="0"/>
    <x v="1914"/>
    <x v="417"/>
    <x v="8"/>
    <x v="0"/>
    <x v="1919"/>
    <n v="81048554"/>
    <s v="Amaraja Patil"/>
    <x v="7"/>
    <x v="1389"/>
    <x v="2"/>
  </r>
  <r>
    <n v="97"/>
    <x v="0"/>
    <x v="0"/>
    <x v="1914"/>
    <x v="417"/>
    <x v="8"/>
    <x v="0"/>
    <x v="1919"/>
    <n v="81048554"/>
    <s v="Amaraja Patil"/>
    <x v="7"/>
    <x v="1390"/>
    <x v="2"/>
  </r>
  <r>
    <n v="97"/>
    <x v="0"/>
    <x v="0"/>
    <x v="1914"/>
    <x v="417"/>
    <x v="8"/>
    <x v="0"/>
    <x v="1919"/>
    <n v="81048554"/>
    <s v="Amaraja Patil"/>
    <x v="9"/>
    <x v="1389"/>
    <x v="2"/>
  </r>
  <r>
    <n v="97"/>
    <x v="0"/>
    <x v="0"/>
    <x v="1914"/>
    <x v="417"/>
    <x v="8"/>
    <x v="0"/>
    <x v="1919"/>
    <n v="81048554"/>
    <s v="Amaraja Patil"/>
    <x v="9"/>
    <x v="1390"/>
    <x v="2"/>
  </r>
  <r>
    <n v="97"/>
    <x v="0"/>
    <x v="0"/>
    <x v="1914"/>
    <x v="417"/>
    <x v="8"/>
    <x v="0"/>
    <x v="1919"/>
    <n v="81048554"/>
    <s v="Amaraja Patil"/>
    <x v="2"/>
    <x v="1389"/>
    <x v="2"/>
  </r>
  <r>
    <n v="97"/>
    <x v="0"/>
    <x v="0"/>
    <x v="1914"/>
    <x v="417"/>
    <x v="8"/>
    <x v="0"/>
    <x v="1919"/>
    <n v="81048554"/>
    <s v="Amaraja Patil"/>
    <x v="2"/>
    <x v="1390"/>
    <x v="2"/>
  </r>
  <r>
    <m/>
    <x v="1"/>
    <x v="1"/>
    <x v="1916"/>
    <x v="418"/>
    <x v="3"/>
    <x v="3"/>
    <x v="1921"/>
    <n v="80170245"/>
    <s v="Emilia Noguera"/>
    <x v="15"/>
    <x v="22"/>
    <x v="7"/>
  </r>
  <r>
    <m/>
    <x v="1"/>
    <x v="1"/>
    <x v="1916"/>
    <x v="418"/>
    <x v="3"/>
    <x v="3"/>
    <x v="1921"/>
    <n v="80170245"/>
    <s v="Emilia Noguera"/>
    <x v="16"/>
    <x v="22"/>
    <x v="7"/>
  </r>
  <r>
    <m/>
    <x v="1"/>
    <x v="1"/>
    <x v="1916"/>
    <x v="418"/>
    <x v="3"/>
    <x v="3"/>
    <x v="1921"/>
    <n v="80170245"/>
    <s v="Emilia Noguera"/>
    <x v="21"/>
    <x v="22"/>
    <x v="7"/>
  </r>
  <r>
    <m/>
    <x v="1"/>
    <x v="1"/>
    <x v="1917"/>
    <x v="418"/>
    <x v="3"/>
    <x v="1"/>
    <x v="1922"/>
    <n v="80117291"/>
    <s v="Kenjiro Tsuda"/>
    <x v="34"/>
    <x v="22"/>
    <x v="31"/>
  </r>
  <r>
    <m/>
    <x v="1"/>
    <x v="1"/>
    <x v="1917"/>
    <x v="418"/>
    <x v="3"/>
    <x v="1"/>
    <x v="1922"/>
    <n v="80117291"/>
    <s v="Kenjiro Tsuda"/>
    <x v="14"/>
    <x v="22"/>
    <x v="31"/>
  </r>
  <r>
    <m/>
    <x v="1"/>
    <x v="1"/>
    <x v="1917"/>
    <x v="418"/>
    <x v="3"/>
    <x v="1"/>
    <x v="1922"/>
    <n v="80117291"/>
    <s v="Kenjiro Tsuda"/>
    <x v="15"/>
    <x v="22"/>
    <x v="31"/>
  </r>
  <r>
    <n v="116"/>
    <x v="0"/>
    <x v="0"/>
    <x v="1918"/>
    <x v="419"/>
    <x v="18"/>
    <x v="3"/>
    <x v="1923"/>
    <n v="70105459"/>
    <s v="Kishore Kadam"/>
    <x v="6"/>
    <x v="454"/>
    <x v="2"/>
  </r>
  <r>
    <n v="116"/>
    <x v="0"/>
    <x v="0"/>
    <x v="1918"/>
    <x v="419"/>
    <x v="18"/>
    <x v="3"/>
    <x v="1923"/>
    <n v="70105459"/>
    <s v="Kishore Kadam"/>
    <x v="7"/>
    <x v="454"/>
    <x v="2"/>
  </r>
  <r>
    <n v="116"/>
    <x v="0"/>
    <x v="0"/>
    <x v="1918"/>
    <x v="419"/>
    <x v="18"/>
    <x v="3"/>
    <x v="1923"/>
    <n v="70105459"/>
    <s v="Kishore Kadam"/>
    <x v="9"/>
    <x v="454"/>
    <x v="2"/>
  </r>
  <r>
    <n v="118"/>
    <x v="0"/>
    <x v="0"/>
    <x v="1920"/>
    <x v="419"/>
    <x v="8"/>
    <x v="3"/>
    <x v="1925"/>
    <n v="81033516"/>
    <s v="Aoi Morikawa"/>
    <x v="7"/>
    <x v="1392"/>
    <x v="31"/>
  </r>
  <r>
    <n v="118"/>
    <x v="0"/>
    <x v="0"/>
    <x v="1920"/>
    <x v="419"/>
    <x v="8"/>
    <x v="3"/>
    <x v="1925"/>
    <n v="81033516"/>
    <s v="Aoi Morikawa"/>
    <x v="2"/>
    <x v="1392"/>
    <x v="31"/>
  </r>
  <r>
    <n v="162"/>
    <x v="0"/>
    <x v="0"/>
    <x v="1921"/>
    <x v="419"/>
    <x v="8"/>
    <x v="3"/>
    <x v="1926"/>
    <n v="81075235"/>
    <s v="Yogi Babu"/>
    <x v="6"/>
    <x v="1393"/>
    <x v="2"/>
  </r>
  <r>
    <n v="162"/>
    <x v="0"/>
    <x v="0"/>
    <x v="1921"/>
    <x v="419"/>
    <x v="8"/>
    <x v="3"/>
    <x v="1926"/>
    <n v="81075235"/>
    <s v="Yogi Babu"/>
    <x v="7"/>
    <x v="1393"/>
    <x v="2"/>
  </r>
  <r>
    <n v="162"/>
    <x v="0"/>
    <x v="0"/>
    <x v="1921"/>
    <x v="419"/>
    <x v="8"/>
    <x v="3"/>
    <x v="1926"/>
    <n v="81075235"/>
    <s v="Yogi Babu"/>
    <x v="2"/>
    <x v="1393"/>
    <x v="2"/>
  </r>
  <r>
    <n v="162"/>
    <x v="0"/>
    <x v="0"/>
    <x v="1921"/>
    <x v="419"/>
    <x v="8"/>
    <x v="3"/>
    <x v="1926"/>
    <n v="81072516"/>
    <s v="Yogi Babu"/>
    <x v="6"/>
    <x v="1393"/>
    <x v="2"/>
  </r>
  <r>
    <n v="162"/>
    <x v="0"/>
    <x v="0"/>
    <x v="1921"/>
    <x v="419"/>
    <x v="8"/>
    <x v="3"/>
    <x v="1926"/>
    <n v="81072516"/>
    <s v="Yogi Babu"/>
    <x v="7"/>
    <x v="1393"/>
    <x v="2"/>
  </r>
  <r>
    <n v="162"/>
    <x v="0"/>
    <x v="0"/>
    <x v="1921"/>
    <x v="419"/>
    <x v="8"/>
    <x v="3"/>
    <x v="1926"/>
    <n v="81072516"/>
    <s v="Yogi Babu"/>
    <x v="2"/>
    <x v="1393"/>
    <x v="2"/>
  </r>
  <r>
    <n v="126"/>
    <x v="0"/>
    <x v="0"/>
    <x v="1922"/>
    <x v="419"/>
    <x v="4"/>
    <x v="7"/>
    <x v="1927"/>
    <n v="70283202"/>
    <s v="Bradley Whitford"/>
    <x v="1"/>
    <x v="1354"/>
    <x v="0"/>
  </r>
  <r>
    <n v="126"/>
    <x v="0"/>
    <x v="0"/>
    <x v="1922"/>
    <x v="419"/>
    <x v="4"/>
    <x v="7"/>
    <x v="1927"/>
    <n v="70283202"/>
    <s v="Bradley Whitford"/>
    <x v="1"/>
    <x v="1354"/>
    <x v="9"/>
  </r>
  <r>
    <n v="126"/>
    <x v="0"/>
    <x v="0"/>
    <x v="1922"/>
    <x v="419"/>
    <x v="4"/>
    <x v="7"/>
    <x v="1927"/>
    <n v="70283202"/>
    <s v="Bradley Whitford"/>
    <x v="1"/>
    <x v="1354"/>
    <x v="37"/>
  </r>
  <r>
    <n v="126"/>
    <x v="0"/>
    <x v="0"/>
    <x v="1922"/>
    <x v="419"/>
    <x v="4"/>
    <x v="7"/>
    <x v="1927"/>
    <n v="70283202"/>
    <s v="Bradley Whitford"/>
    <x v="7"/>
    <x v="1354"/>
    <x v="0"/>
  </r>
  <r>
    <n v="126"/>
    <x v="0"/>
    <x v="0"/>
    <x v="1922"/>
    <x v="419"/>
    <x v="4"/>
    <x v="7"/>
    <x v="1927"/>
    <n v="70283202"/>
    <s v="Bradley Whitford"/>
    <x v="7"/>
    <x v="1354"/>
    <x v="9"/>
  </r>
  <r>
    <n v="126"/>
    <x v="0"/>
    <x v="0"/>
    <x v="1922"/>
    <x v="419"/>
    <x v="4"/>
    <x v="7"/>
    <x v="1927"/>
    <n v="70283202"/>
    <s v="Bradley Whitford"/>
    <x v="7"/>
    <x v="1354"/>
    <x v="37"/>
  </r>
  <r>
    <m/>
    <x v="1"/>
    <x v="1"/>
    <x v="1923"/>
    <x v="419"/>
    <x v="4"/>
    <x v="1"/>
    <x v="1928"/>
    <n v="70140447"/>
    <s v="Vincent Caso"/>
    <x v="20"/>
    <x v="22"/>
    <x v="0"/>
  </r>
  <r>
    <m/>
    <x v="1"/>
    <x v="1"/>
    <x v="1923"/>
    <x v="419"/>
    <x v="4"/>
    <x v="1"/>
    <x v="1928"/>
    <n v="70140447"/>
    <s v="Vincent Caso"/>
    <x v="20"/>
    <x v="22"/>
    <x v="31"/>
  </r>
  <r>
    <n v="109"/>
    <x v="0"/>
    <x v="0"/>
    <x v="1924"/>
    <x v="419"/>
    <x v="5"/>
    <x v="2"/>
    <x v="1929"/>
    <n v="80156212"/>
    <s v="Pippa Bennett-Warner"/>
    <x v="7"/>
    <x v="1284"/>
    <x v="0"/>
  </r>
  <r>
    <n v="109"/>
    <x v="0"/>
    <x v="0"/>
    <x v="1925"/>
    <x v="419"/>
    <x v="4"/>
    <x v="1"/>
    <x v="1930"/>
    <n v="70296742"/>
    <s v="Sanjay Mishra"/>
    <x v="1"/>
    <x v="1394"/>
    <x v="2"/>
  </r>
  <r>
    <n v="109"/>
    <x v="0"/>
    <x v="0"/>
    <x v="1925"/>
    <x v="419"/>
    <x v="4"/>
    <x v="1"/>
    <x v="1930"/>
    <n v="70296742"/>
    <s v="Sanjay Mishra"/>
    <x v="7"/>
    <x v="1394"/>
    <x v="2"/>
  </r>
  <r>
    <n v="109"/>
    <x v="0"/>
    <x v="0"/>
    <x v="1925"/>
    <x v="419"/>
    <x v="4"/>
    <x v="1"/>
    <x v="1930"/>
    <n v="70296742"/>
    <s v="Sanjay Mishra"/>
    <x v="2"/>
    <x v="1394"/>
    <x v="2"/>
  </r>
  <r>
    <n v="111"/>
    <x v="0"/>
    <x v="0"/>
    <x v="1926"/>
    <x v="419"/>
    <x v="3"/>
    <x v="3"/>
    <x v="1931"/>
    <n v="80095531"/>
    <s v="Malkeet Rauni"/>
    <x v="7"/>
    <x v="1395"/>
    <x v="2"/>
  </r>
  <r>
    <n v="111"/>
    <x v="0"/>
    <x v="0"/>
    <x v="1926"/>
    <x v="419"/>
    <x v="3"/>
    <x v="3"/>
    <x v="1931"/>
    <n v="80095531"/>
    <s v="Malkeet Rauni"/>
    <x v="2"/>
    <x v="1395"/>
    <x v="2"/>
  </r>
  <r>
    <n v="111"/>
    <x v="0"/>
    <x v="0"/>
    <x v="1926"/>
    <x v="419"/>
    <x v="3"/>
    <x v="3"/>
    <x v="1931"/>
    <n v="80095531"/>
    <s v="Malkeet Rauni"/>
    <x v="17"/>
    <x v="1395"/>
    <x v="2"/>
  </r>
  <r>
    <m/>
    <x v="1"/>
    <x v="1"/>
    <x v="1927"/>
    <x v="420"/>
    <x v="8"/>
    <x v="3"/>
    <x v="1932"/>
    <n v="80097594"/>
    <s v="Ami Koshimizu"/>
    <x v="34"/>
    <x v="22"/>
    <x v="31"/>
  </r>
  <r>
    <m/>
    <x v="1"/>
    <x v="1"/>
    <x v="1927"/>
    <x v="420"/>
    <x v="8"/>
    <x v="3"/>
    <x v="1932"/>
    <n v="80097594"/>
    <s v="Ami Koshimizu"/>
    <x v="14"/>
    <x v="22"/>
    <x v="31"/>
  </r>
  <r>
    <m/>
    <x v="1"/>
    <x v="1"/>
    <x v="1927"/>
    <x v="420"/>
    <x v="8"/>
    <x v="3"/>
    <x v="1932"/>
    <n v="80097594"/>
    <s v="Ami Koshimizu"/>
    <x v="15"/>
    <x v="22"/>
    <x v="31"/>
  </r>
  <r>
    <n v="104"/>
    <x v="0"/>
    <x v="0"/>
    <x v="1930"/>
    <x v="420"/>
    <x v="1"/>
    <x v="3"/>
    <x v="1935"/>
    <n v="80218656"/>
    <s v="Micheline Lanctôt"/>
    <x v="11"/>
    <x v="1396"/>
    <x v="5"/>
  </r>
  <r>
    <n v="104"/>
    <x v="0"/>
    <x v="0"/>
    <x v="1930"/>
    <x v="420"/>
    <x v="1"/>
    <x v="3"/>
    <x v="1935"/>
    <n v="80218656"/>
    <s v="Micheline Lanctôt"/>
    <x v="2"/>
    <x v="1396"/>
    <x v="5"/>
  </r>
  <r>
    <n v="103"/>
    <x v="0"/>
    <x v="0"/>
    <x v="1931"/>
    <x v="421"/>
    <x v="3"/>
    <x v="3"/>
    <x v="1936"/>
    <n v="80095806"/>
    <s v="Jac Holzman"/>
    <x v="13"/>
    <x v="1397"/>
    <x v="0"/>
  </r>
  <r>
    <n v="103"/>
    <x v="0"/>
    <x v="0"/>
    <x v="1931"/>
    <x v="421"/>
    <x v="3"/>
    <x v="3"/>
    <x v="1936"/>
    <n v="80095806"/>
    <s v="Jac Holzman"/>
    <x v="17"/>
    <x v="1397"/>
    <x v="0"/>
  </r>
  <r>
    <n v="92"/>
    <x v="0"/>
    <x v="0"/>
    <x v="1932"/>
    <x v="421"/>
    <x v="2"/>
    <x v="2"/>
    <x v="1937"/>
    <n v="80013550"/>
    <s v="Douglas Henshall"/>
    <x v="7"/>
    <x v="1398"/>
    <x v="10"/>
  </r>
  <r>
    <n v="92"/>
    <x v="0"/>
    <x v="0"/>
    <x v="1932"/>
    <x v="421"/>
    <x v="2"/>
    <x v="2"/>
    <x v="1937"/>
    <n v="80013550"/>
    <s v="Douglas Henshall"/>
    <x v="7"/>
    <x v="1398"/>
    <x v="8"/>
  </r>
  <r>
    <n v="92"/>
    <x v="0"/>
    <x v="0"/>
    <x v="1932"/>
    <x v="421"/>
    <x v="2"/>
    <x v="2"/>
    <x v="1937"/>
    <n v="80013550"/>
    <s v="Douglas Henshall"/>
    <x v="7"/>
    <x v="1398"/>
    <x v="9"/>
  </r>
  <r>
    <n v="92"/>
    <x v="0"/>
    <x v="0"/>
    <x v="1932"/>
    <x v="421"/>
    <x v="2"/>
    <x v="2"/>
    <x v="1937"/>
    <n v="80013550"/>
    <s v="Douglas Henshall"/>
    <x v="7"/>
    <x v="1398"/>
    <x v="13"/>
  </r>
  <r>
    <n v="92"/>
    <x v="0"/>
    <x v="0"/>
    <x v="1932"/>
    <x v="421"/>
    <x v="2"/>
    <x v="2"/>
    <x v="1937"/>
    <n v="80013550"/>
    <s v="Douglas Henshall"/>
    <x v="7"/>
    <x v="1398"/>
    <x v="46"/>
  </r>
  <r>
    <n v="92"/>
    <x v="0"/>
    <x v="0"/>
    <x v="1932"/>
    <x v="421"/>
    <x v="2"/>
    <x v="2"/>
    <x v="1937"/>
    <n v="80013550"/>
    <s v="Douglas Henshall"/>
    <x v="9"/>
    <x v="1398"/>
    <x v="10"/>
  </r>
  <r>
    <n v="92"/>
    <x v="0"/>
    <x v="0"/>
    <x v="1932"/>
    <x v="421"/>
    <x v="2"/>
    <x v="2"/>
    <x v="1937"/>
    <n v="80013550"/>
    <s v="Douglas Henshall"/>
    <x v="9"/>
    <x v="1398"/>
    <x v="8"/>
  </r>
  <r>
    <n v="92"/>
    <x v="0"/>
    <x v="0"/>
    <x v="1932"/>
    <x v="421"/>
    <x v="2"/>
    <x v="2"/>
    <x v="1937"/>
    <n v="80013550"/>
    <s v="Douglas Henshall"/>
    <x v="9"/>
    <x v="1398"/>
    <x v="9"/>
  </r>
  <r>
    <n v="92"/>
    <x v="0"/>
    <x v="0"/>
    <x v="1932"/>
    <x v="421"/>
    <x v="2"/>
    <x v="2"/>
    <x v="1937"/>
    <n v="80013550"/>
    <s v="Douglas Henshall"/>
    <x v="9"/>
    <x v="1398"/>
    <x v="13"/>
  </r>
  <r>
    <n v="92"/>
    <x v="0"/>
    <x v="0"/>
    <x v="1932"/>
    <x v="421"/>
    <x v="2"/>
    <x v="2"/>
    <x v="1937"/>
    <n v="80013550"/>
    <s v="Douglas Henshall"/>
    <x v="9"/>
    <x v="1398"/>
    <x v="46"/>
  </r>
  <r>
    <n v="92"/>
    <x v="0"/>
    <x v="0"/>
    <x v="1932"/>
    <x v="421"/>
    <x v="2"/>
    <x v="2"/>
    <x v="1937"/>
    <n v="80013550"/>
    <s v="Douglas Henshall"/>
    <x v="2"/>
    <x v="1398"/>
    <x v="10"/>
  </r>
  <r>
    <n v="92"/>
    <x v="0"/>
    <x v="0"/>
    <x v="1932"/>
    <x v="421"/>
    <x v="2"/>
    <x v="2"/>
    <x v="1937"/>
    <n v="80013550"/>
    <s v="Douglas Henshall"/>
    <x v="2"/>
    <x v="1398"/>
    <x v="8"/>
  </r>
  <r>
    <n v="92"/>
    <x v="0"/>
    <x v="0"/>
    <x v="1932"/>
    <x v="421"/>
    <x v="2"/>
    <x v="2"/>
    <x v="1937"/>
    <n v="80013550"/>
    <s v="Douglas Henshall"/>
    <x v="2"/>
    <x v="1398"/>
    <x v="9"/>
  </r>
  <r>
    <n v="92"/>
    <x v="0"/>
    <x v="0"/>
    <x v="1932"/>
    <x v="421"/>
    <x v="2"/>
    <x v="2"/>
    <x v="1937"/>
    <n v="80013550"/>
    <s v="Douglas Henshall"/>
    <x v="2"/>
    <x v="1398"/>
    <x v="13"/>
  </r>
  <r>
    <n v="92"/>
    <x v="0"/>
    <x v="0"/>
    <x v="1932"/>
    <x v="421"/>
    <x v="2"/>
    <x v="2"/>
    <x v="1937"/>
    <n v="80013550"/>
    <s v="Douglas Henshall"/>
    <x v="2"/>
    <x v="1398"/>
    <x v="46"/>
  </r>
  <r>
    <n v="97"/>
    <x v="0"/>
    <x v="0"/>
    <x v="1934"/>
    <x v="422"/>
    <x v="8"/>
    <x v="1"/>
    <x v="1939"/>
    <n v="81047798"/>
    <s v="Wendy Baron"/>
    <x v="7"/>
    <x v="1399"/>
    <x v="0"/>
  </r>
  <r>
    <n v="97"/>
    <x v="0"/>
    <x v="0"/>
    <x v="1934"/>
    <x v="422"/>
    <x v="8"/>
    <x v="1"/>
    <x v="1939"/>
    <n v="81047798"/>
    <s v="Wendy Baron"/>
    <x v="9"/>
    <x v="1399"/>
    <x v="0"/>
  </r>
  <r>
    <n v="97"/>
    <x v="0"/>
    <x v="0"/>
    <x v="1934"/>
    <x v="422"/>
    <x v="8"/>
    <x v="1"/>
    <x v="1939"/>
    <n v="81047798"/>
    <s v="Wendy Baron"/>
    <x v="3"/>
    <x v="1399"/>
    <x v="0"/>
  </r>
  <r>
    <n v="103"/>
    <x v="0"/>
    <x v="0"/>
    <x v="1935"/>
    <x v="423"/>
    <x v="1"/>
    <x v="2"/>
    <x v="1940"/>
    <n v="80189216"/>
    <s v="Beth Riesgraf"/>
    <x v="6"/>
    <x v="1400"/>
    <x v="0"/>
  </r>
  <r>
    <n v="103"/>
    <x v="0"/>
    <x v="0"/>
    <x v="1935"/>
    <x v="423"/>
    <x v="1"/>
    <x v="2"/>
    <x v="1940"/>
    <n v="80189216"/>
    <s v="Beth Riesgraf"/>
    <x v="7"/>
    <x v="1400"/>
    <x v="0"/>
  </r>
  <r>
    <n v="83"/>
    <x v="0"/>
    <x v="0"/>
    <x v="1936"/>
    <x v="424"/>
    <x v="5"/>
    <x v="9"/>
    <x v="1941"/>
    <n v="80092781"/>
    <s v="John Ratzenberger"/>
    <x v="0"/>
    <x v="313"/>
    <x v="5"/>
  </r>
  <r>
    <n v="83"/>
    <x v="0"/>
    <x v="0"/>
    <x v="1936"/>
    <x v="424"/>
    <x v="5"/>
    <x v="9"/>
    <x v="1941"/>
    <n v="80092781"/>
    <s v="John Ratzenberger"/>
    <x v="1"/>
    <x v="313"/>
    <x v="5"/>
  </r>
  <r>
    <n v="101"/>
    <x v="0"/>
    <x v="0"/>
    <x v="1937"/>
    <x v="425"/>
    <x v="8"/>
    <x v="2"/>
    <x v="1942"/>
    <n v="81019338"/>
    <s v="Beau Bridges"/>
    <x v="1"/>
    <x v="1401"/>
    <x v="0"/>
  </r>
  <r>
    <n v="101"/>
    <x v="0"/>
    <x v="0"/>
    <x v="1937"/>
    <x v="425"/>
    <x v="8"/>
    <x v="2"/>
    <x v="1942"/>
    <n v="81019338"/>
    <s v="Beau Bridges"/>
    <x v="7"/>
    <x v="1401"/>
    <x v="0"/>
  </r>
  <r>
    <n v="101"/>
    <x v="0"/>
    <x v="0"/>
    <x v="1937"/>
    <x v="425"/>
    <x v="8"/>
    <x v="2"/>
    <x v="1942"/>
    <n v="81019338"/>
    <s v="Beau Bridges"/>
    <x v="9"/>
    <x v="1401"/>
    <x v="0"/>
  </r>
  <r>
    <n v="118"/>
    <x v="0"/>
    <x v="0"/>
    <x v="1939"/>
    <x v="426"/>
    <x v="5"/>
    <x v="3"/>
    <x v="1944"/>
    <n v="80117824"/>
    <s v="Sohee"/>
    <x v="6"/>
    <x v="1403"/>
    <x v="3"/>
  </r>
  <r>
    <n v="118"/>
    <x v="0"/>
    <x v="0"/>
    <x v="1939"/>
    <x v="426"/>
    <x v="5"/>
    <x v="3"/>
    <x v="1944"/>
    <n v="80117824"/>
    <s v="Sohee"/>
    <x v="11"/>
    <x v="1403"/>
    <x v="3"/>
  </r>
  <r>
    <n v="118"/>
    <x v="0"/>
    <x v="0"/>
    <x v="1939"/>
    <x v="426"/>
    <x v="5"/>
    <x v="3"/>
    <x v="1944"/>
    <n v="80117824"/>
    <s v="Sohee"/>
    <x v="2"/>
    <x v="1403"/>
    <x v="3"/>
  </r>
  <r>
    <n v="97"/>
    <x v="0"/>
    <x v="0"/>
    <x v="1940"/>
    <x v="427"/>
    <x v="3"/>
    <x v="2"/>
    <x v="1945"/>
    <n v="80058460"/>
    <s v="James Cade"/>
    <x v="1"/>
    <x v="1404"/>
    <x v="0"/>
  </r>
  <r>
    <n v="97"/>
    <x v="0"/>
    <x v="0"/>
    <x v="1940"/>
    <x v="427"/>
    <x v="3"/>
    <x v="2"/>
    <x v="1945"/>
    <n v="80058460"/>
    <s v="James Cade"/>
    <x v="1"/>
    <x v="1404"/>
    <x v="5"/>
  </r>
  <r>
    <n v="97"/>
    <x v="0"/>
    <x v="0"/>
    <x v="1940"/>
    <x v="427"/>
    <x v="3"/>
    <x v="2"/>
    <x v="1945"/>
    <n v="80058460"/>
    <s v="James Cade"/>
    <x v="11"/>
    <x v="1404"/>
    <x v="0"/>
  </r>
  <r>
    <n v="97"/>
    <x v="0"/>
    <x v="0"/>
    <x v="1940"/>
    <x v="427"/>
    <x v="3"/>
    <x v="2"/>
    <x v="1945"/>
    <n v="80058460"/>
    <s v="James Cade"/>
    <x v="11"/>
    <x v="1404"/>
    <x v="5"/>
  </r>
  <r>
    <n v="90"/>
    <x v="0"/>
    <x v="0"/>
    <x v="1943"/>
    <x v="427"/>
    <x v="5"/>
    <x v="0"/>
    <x v="1948"/>
    <n v="80031800"/>
    <s v="Brad William Henke"/>
    <x v="0"/>
    <x v="1408"/>
    <x v="0"/>
  </r>
  <r>
    <n v="90"/>
    <x v="0"/>
    <x v="0"/>
    <x v="1943"/>
    <x v="427"/>
    <x v="5"/>
    <x v="0"/>
    <x v="1948"/>
    <n v="80031800"/>
    <s v="Brad William Henke"/>
    <x v="1"/>
    <x v="1408"/>
    <x v="0"/>
  </r>
  <r>
    <n v="90"/>
    <x v="0"/>
    <x v="0"/>
    <x v="1943"/>
    <x v="427"/>
    <x v="5"/>
    <x v="0"/>
    <x v="1948"/>
    <n v="80031800"/>
    <s v="Brad William Henke"/>
    <x v="8"/>
    <x v="1408"/>
    <x v="0"/>
  </r>
  <r>
    <n v="92"/>
    <x v="0"/>
    <x v="0"/>
    <x v="1944"/>
    <x v="428"/>
    <x v="2"/>
    <x v="7"/>
    <x v="1949"/>
    <n v="80017171"/>
    <s v="Cynthia Nixon"/>
    <x v="1"/>
    <x v="1409"/>
    <x v="0"/>
  </r>
  <r>
    <n v="92"/>
    <x v="0"/>
    <x v="0"/>
    <x v="1944"/>
    <x v="428"/>
    <x v="2"/>
    <x v="7"/>
    <x v="1949"/>
    <n v="80017171"/>
    <s v="Cynthia Nixon"/>
    <x v="7"/>
    <x v="1409"/>
    <x v="0"/>
  </r>
  <r>
    <n v="92"/>
    <x v="0"/>
    <x v="0"/>
    <x v="1944"/>
    <x v="428"/>
    <x v="2"/>
    <x v="7"/>
    <x v="1949"/>
    <n v="80017171"/>
    <s v="Cynthia Nixon"/>
    <x v="9"/>
    <x v="1409"/>
    <x v="0"/>
  </r>
  <r>
    <m/>
    <x v="1"/>
    <x v="1"/>
    <x v="1945"/>
    <x v="428"/>
    <x v="0"/>
    <x v="3"/>
    <x v="1950"/>
    <n v="81045888"/>
    <s v="Lan Wei-Hua"/>
    <x v="15"/>
    <x v="22"/>
    <x v="40"/>
  </r>
  <r>
    <m/>
    <x v="1"/>
    <x v="1"/>
    <x v="1945"/>
    <x v="428"/>
    <x v="0"/>
    <x v="3"/>
    <x v="1950"/>
    <n v="81045888"/>
    <s v="Lan Wei-Hua"/>
    <x v="30"/>
    <x v="22"/>
    <x v="40"/>
  </r>
  <r>
    <m/>
    <x v="1"/>
    <x v="1"/>
    <x v="1945"/>
    <x v="428"/>
    <x v="0"/>
    <x v="3"/>
    <x v="1950"/>
    <n v="81045888"/>
    <s v="Lan Wei-Hua"/>
    <x v="20"/>
    <x v="22"/>
    <x v="40"/>
  </r>
  <r>
    <n v="92"/>
    <x v="0"/>
    <x v="0"/>
    <x v="1946"/>
    <x v="429"/>
    <x v="1"/>
    <x v="1"/>
    <x v="1951"/>
    <n v="80108984"/>
    <s v="Tim Blake Nelson"/>
    <x v="1"/>
    <x v="1410"/>
    <x v="0"/>
  </r>
  <r>
    <n v="92"/>
    <x v="0"/>
    <x v="0"/>
    <x v="1946"/>
    <x v="429"/>
    <x v="1"/>
    <x v="1"/>
    <x v="1951"/>
    <n v="80108984"/>
    <s v="Tim Blake Nelson"/>
    <x v="7"/>
    <x v="1410"/>
    <x v="0"/>
  </r>
  <r>
    <n v="92"/>
    <x v="0"/>
    <x v="0"/>
    <x v="1946"/>
    <x v="429"/>
    <x v="1"/>
    <x v="1"/>
    <x v="1951"/>
    <n v="80108984"/>
    <s v="Tim Blake Nelson"/>
    <x v="9"/>
    <x v="1410"/>
    <x v="0"/>
  </r>
  <r>
    <m/>
    <x v="1"/>
    <x v="1"/>
    <x v="1947"/>
    <x v="429"/>
    <x v="1"/>
    <x v="5"/>
    <x v="1952"/>
    <n v="80113090"/>
    <s v="Stephanie D'Abruzzo"/>
    <x v="12"/>
    <x v="22"/>
    <x v="0"/>
  </r>
  <r>
    <n v="137"/>
    <x v="0"/>
    <x v="0"/>
    <x v="1948"/>
    <x v="429"/>
    <x v="5"/>
    <x v="3"/>
    <x v="1953"/>
    <n v="80158577"/>
    <s v="Kyeong-yeong Lee"/>
    <x v="7"/>
    <x v="1411"/>
    <x v="3"/>
  </r>
  <r>
    <n v="137"/>
    <x v="0"/>
    <x v="0"/>
    <x v="1948"/>
    <x v="429"/>
    <x v="5"/>
    <x v="3"/>
    <x v="1953"/>
    <n v="80158577"/>
    <s v="Kyeong-yeong Lee"/>
    <x v="2"/>
    <x v="1411"/>
    <x v="3"/>
  </r>
  <r>
    <n v="137"/>
    <x v="0"/>
    <x v="0"/>
    <x v="1948"/>
    <x v="429"/>
    <x v="5"/>
    <x v="3"/>
    <x v="1953"/>
    <n v="80158577"/>
    <s v="Kyeong-yeong Lee"/>
    <x v="4"/>
    <x v="1411"/>
    <x v="3"/>
  </r>
  <r>
    <n v="123"/>
    <x v="0"/>
    <x v="0"/>
    <x v="1950"/>
    <x v="430"/>
    <x v="7"/>
    <x v="7"/>
    <x v="1955"/>
    <n v="70175439"/>
    <s v="Babak Karimi"/>
    <x v="7"/>
    <x v="1412"/>
    <x v="67"/>
  </r>
  <r>
    <n v="123"/>
    <x v="0"/>
    <x v="0"/>
    <x v="1950"/>
    <x v="430"/>
    <x v="7"/>
    <x v="7"/>
    <x v="1955"/>
    <n v="70175439"/>
    <s v="Babak Karimi"/>
    <x v="7"/>
    <x v="1412"/>
    <x v="14"/>
  </r>
  <r>
    <n v="123"/>
    <x v="0"/>
    <x v="0"/>
    <x v="1950"/>
    <x v="430"/>
    <x v="7"/>
    <x v="7"/>
    <x v="1955"/>
    <n v="70175439"/>
    <s v="Babak Karimi"/>
    <x v="2"/>
    <x v="1412"/>
    <x v="67"/>
  </r>
  <r>
    <n v="123"/>
    <x v="0"/>
    <x v="0"/>
    <x v="1950"/>
    <x v="430"/>
    <x v="7"/>
    <x v="7"/>
    <x v="1955"/>
    <n v="70175439"/>
    <s v="Babak Karimi"/>
    <x v="2"/>
    <x v="1412"/>
    <x v="14"/>
  </r>
  <r>
    <n v="87"/>
    <x v="0"/>
    <x v="0"/>
    <x v="1786"/>
    <x v="431"/>
    <x v="8"/>
    <x v="0"/>
    <x v="1956"/>
    <n v="80204923"/>
    <s v="Angus Sampson"/>
    <x v="0"/>
    <x v="1413"/>
    <x v="30"/>
  </r>
  <r>
    <n v="87"/>
    <x v="0"/>
    <x v="0"/>
    <x v="1786"/>
    <x v="431"/>
    <x v="8"/>
    <x v="0"/>
    <x v="1956"/>
    <n v="80204923"/>
    <s v="Angus Sampson"/>
    <x v="0"/>
    <x v="1413"/>
    <x v="0"/>
  </r>
  <r>
    <n v="87"/>
    <x v="0"/>
    <x v="0"/>
    <x v="1786"/>
    <x v="431"/>
    <x v="8"/>
    <x v="0"/>
    <x v="1956"/>
    <n v="80204923"/>
    <s v="Angus Sampson"/>
    <x v="7"/>
    <x v="1413"/>
    <x v="30"/>
  </r>
  <r>
    <n v="87"/>
    <x v="0"/>
    <x v="0"/>
    <x v="1786"/>
    <x v="431"/>
    <x v="8"/>
    <x v="0"/>
    <x v="1956"/>
    <n v="80204923"/>
    <s v="Angus Sampson"/>
    <x v="7"/>
    <x v="1413"/>
    <x v="0"/>
  </r>
  <r>
    <m/>
    <x v="1"/>
    <x v="1"/>
    <x v="1951"/>
    <x v="431"/>
    <x v="8"/>
    <x v="3"/>
    <x v="1957"/>
    <n v="80112916"/>
    <s v="Juan Pablo Geretto"/>
    <x v="15"/>
    <x v="22"/>
    <x v="24"/>
  </r>
  <r>
    <m/>
    <x v="1"/>
    <x v="1"/>
    <x v="1951"/>
    <x v="431"/>
    <x v="8"/>
    <x v="3"/>
    <x v="1957"/>
    <n v="80112916"/>
    <s v="Juan Pablo Geretto"/>
    <x v="16"/>
    <x v="22"/>
    <x v="24"/>
  </r>
  <r>
    <m/>
    <x v="1"/>
    <x v="1"/>
    <x v="1951"/>
    <x v="431"/>
    <x v="8"/>
    <x v="3"/>
    <x v="1957"/>
    <n v="80112916"/>
    <s v="Juan Pablo Geretto"/>
    <x v="21"/>
    <x v="22"/>
    <x v="24"/>
  </r>
  <r>
    <n v="97"/>
    <x v="0"/>
    <x v="0"/>
    <x v="1953"/>
    <x v="432"/>
    <x v="2"/>
    <x v="2"/>
    <x v="1959"/>
    <n v="70307848"/>
    <s v="Glenn Close"/>
    <x v="1"/>
    <x v="1415"/>
    <x v="0"/>
  </r>
  <r>
    <n v="97"/>
    <x v="0"/>
    <x v="0"/>
    <x v="1953"/>
    <x v="432"/>
    <x v="2"/>
    <x v="2"/>
    <x v="1959"/>
    <n v="70307848"/>
    <s v="Glenn Close"/>
    <x v="7"/>
    <x v="1415"/>
    <x v="0"/>
  </r>
  <r>
    <n v="97"/>
    <x v="0"/>
    <x v="0"/>
    <x v="1953"/>
    <x v="432"/>
    <x v="2"/>
    <x v="2"/>
    <x v="1959"/>
    <n v="70307848"/>
    <s v="Glenn Close"/>
    <x v="10"/>
    <x v="1415"/>
    <x v="0"/>
  </r>
  <r>
    <n v="101"/>
    <x v="0"/>
    <x v="0"/>
    <x v="1954"/>
    <x v="432"/>
    <x v="9"/>
    <x v="9"/>
    <x v="1960"/>
    <n v="70105599"/>
    <s v="Keith David"/>
    <x v="0"/>
    <x v="1416"/>
    <x v="0"/>
  </r>
  <r>
    <m/>
    <x v="1"/>
    <x v="1"/>
    <x v="1955"/>
    <x v="432"/>
    <x v="1"/>
    <x v="1"/>
    <x v="1961"/>
    <n v="80114919"/>
    <s v="Katrin Lohmann"/>
    <x v="14"/>
    <x v="22"/>
    <x v="13"/>
  </r>
  <r>
    <m/>
    <x v="1"/>
    <x v="1"/>
    <x v="1955"/>
    <x v="432"/>
    <x v="1"/>
    <x v="1"/>
    <x v="1961"/>
    <n v="80114919"/>
    <s v="Katrin Lohmann"/>
    <x v="15"/>
    <x v="22"/>
    <x v="13"/>
  </r>
  <r>
    <m/>
    <x v="1"/>
    <x v="1"/>
    <x v="1955"/>
    <x v="432"/>
    <x v="1"/>
    <x v="1"/>
    <x v="1961"/>
    <n v="80114919"/>
    <s v="Katrin Lohmann"/>
    <x v="21"/>
    <x v="22"/>
    <x v="13"/>
  </r>
  <r>
    <n v="143"/>
    <x v="0"/>
    <x v="0"/>
    <x v="1956"/>
    <x v="432"/>
    <x v="37"/>
    <x v="9"/>
    <x v="1962"/>
    <n v="60029366"/>
    <s v="Samuel West"/>
    <x v="24"/>
    <x v="1417"/>
    <x v="9"/>
  </r>
  <r>
    <n v="143"/>
    <x v="0"/>
    <x v="0"/>
    <x v="1956"/>
    <x v="432"/>
    <x v="37"/>
    <x v="9"/>
    <x v="1962"/>
    <n v="60029366"/>
    <s v="Samuel West"/>
    <x v="24"/>
    <x v="1417"/>
    <x v="31"/>
  </r>
  <r>
    <n v="143"/>
    <x v="0"/>
    <x v="0"/>
    <x v="1956"/>
    <x v="432"/>
    <x v="37"/>
    <x v="9"/>
    <x v="1962"/>
    <n v="60029366"/>
    <s v="Samuel West"/>
    <x v="24"/>
    <x v="1417"/>
    <x v="0"/>
  </r>
  <r>
    <n v="143"/>
    <x v="0"/>
    <x v="0"/>
    <x v="1956"/>
    <x v="432"/>
    <x v="37"/>
    <x v="9"/>
    <x v="1962"/>
    <n v="60029366"/>
    <s v="Samuel West"/>
    <x v="7"/>
    <x v="1417"/>
    <x v="9"/>
  </r>
  <r>
    <n v="143"/>
    <x v="0"/>
    <x v="0"/>
    <x v="1956"/>
    <x v="432"/>
    <x v="37"/>
    <x v="9"/>
    <x v="1962"/>
    <n v="60029366"/>
    <s v="Samuel West"/>
    <x v="7"/>
    <x v="1417"/>
    <x v="31"/>
  </r>
  <r>
    <n v="143"/>
    <x v="0"/>
    <x v="0"/>
    <x v="1956"/>
    <x v="432"/>
    <x v="37"/>
    <x v="9"/>
    <x v="1962"/>
    <n v="60029366"/>
    <s v="Samuel West"/>
    <x v="7"/>
    <x v="1417"/>
    <x v="0"/>
  </r>
  <r>
    <n v="143"/>
    <x v="0"/>
    <x v="0"/>
    <x v="1956"/>
    <x v="432"/>
    <x v="37"/>
    <x v="9"/>
    <x v="1962"/>
    <n v="60029366"/>
    <s v="Samuel West"/>
    <x v="9"/>
    <x v="1417"/>
    <x v="9"/>
  </r>
  <r>
    <n v="143"/>
    <x v="0"/>
    <x v="0"/>
    <x v="1956"/>
    <x v="432"/>
    <x v="37"/>
    <x v="9"/>
    <x v="1962"/>
    <n v="60029366"/>
    <s v="Samuel West"/>
    <x v="9"/>
    <x v="1417"/>
    <x v="31"/>
  </r>
  <r>
    <n v="143"/>
    <x v="0"/>
    <x v="0"/>
    <x v="1956"/>
    <x v="432"/>
    <x v="37"/>
    <x v="9"/>
    <x v="1962"/>
    <n v="60029366"/>
    <s v="Samuel West"/>
    <x v="9"/>
    <x v="1417"/>
    <x v="0"/>
  </r>
  <r>
    <n v="97"/>
    <x v="0"/>
    <x v="0"/>
    <x v="1957"/>
    <x v="432"/>
    <x v="5"/>
    <x v="2"/>
    <x v="1963"/>
    <n v="80100260"/>
    <s v="Karli Hall"/>
    <x v="6"/>
    <x v="1156"/>
    <x v="0"/>
  </r>
  <r>
    <n v="107"/>
    <x v="0"/>
    <x v="0"/>
    <x v="1958"/>
    <x v="432"/>
    <x v="2"/>
    <x v="2"/>
    <x v="1964"/>
    <n v="80017170"/>
    <s v="Natalie Dormer"/>
    <x v="7"/>
    <x v="1418"/>
    <x v="9"/>
  </r>
  <r>
    <n v="107"/>
    <x v="0"/>
    <x v="0"/>
    <x v="1958"/>
    <x v="432"/>
    <x v="2"/>
    <x v="2"/>
    <x v="1964"/>
    <n v="80017170"/>
    <s v="Natalie Dormer"/>
    <x v="2"/>
    <x v="1418"/>
    <x v="9"/>
  </r>
  <r>
    <n v="82"/>
    <x v="0"/>
    <x v="0"/>
    <x v="1959"/>
    <x v="433"/>
    <x v="15"/>
    <x v="10"/>
    <x v="1965"/>
    <n v="70028197"/>
    <s v="Harry Shearer"/>
    <x v="0"/>
    <x v="1419"/>
    <x v="0"/>
  </r>
  <r>
    <n v="82"/>
    <x v="0"/>
    <x v="0"/>
    <x v="1959"/>
    <x v="433"/>
    <x v="15"/>
    <x v="10"/>
    <x v="1965"/>
    <n v="70028197"/>
    <s v="Harry Shearer"/>
    <x v="1"/>
    <x v="1419"/>
    <x v="0"/>
  </r>
  <r>
    <n v="108"/>
    <x v="0"/>
    <x v="0"/>
    <x v="1960"/>
    <x v="434"/>
    <x v="8"/>
    <x v="1"/>
    <x v="1966"/>
    <n v="81013990"/>
    <s v="Ravi Kishan"/>
    <x v="1"/>
    <x v="1420"/>
    <x v="30"/>
  </r>
  <r>
    <n v="108"/>
    <x v="0"/>
    <x v="0"/>
    <x v="1960"/>
    <x v="434"/>
    <x v="8"/>
    <x v="1"/>
    <x v="1966"/>
    <n v="81013990"/>
    <s v="Ravi Kishan"/>
    <x v="1"/>
    <x v="1420"/>
    <x v="9"/>
  </r>
  <r>
    <n v="108"/>
    <x v="0"/>
    <x v="0"/>
    <x v="1960"/>
    <x v="434"/>
    <x v="8"/>
    <x v="1"/>
    <x v="1966"/>
    <n v="81013990"/>
    <s v="Ravi Kishan"/>
    <x v="1"/>
    <x v="1420"/>
    <x v="2"/>
  </r>
  <r>
    <n v="108"/>
    <x v="0"/>
    <x v="0"/>
    <x v="1960"/>
    <x v="434"/>
    <x v="8"/>
    <x v="1"/>
    <x v="1966"/>
    <n v="81013990"/>
    <s v="Ravi Kishan"/>
    <x v="7"/>
    <x v="1420"/>
    <x v="30"/>
  </r>
  <r>
    <n v="108"/>
    <x v="0"/>
    <x v="0"/>
    <x v="1960"/>
    <x v="434"/>
    <x v="8"/>
    <x v="1"/>
    <x v="1966"/>
    <n v="81013990"/>
    <s v="Ravi Kishan"/>
    <x v="7"/>
    <x v="1420"/>
    <x v="9"/>
  </r>
  <r>
    <n v="108"/>
    <x v="0"/>
    <x v="0"/>
    <x v="1960"/>
    <x v="434"/>
    <x v="8"/>
    <x v="1"/>
    <x v="1966"/>
    <n v="81013990"/>
    <s v="Ravi Kishan"/>
    <x v="7"/>
    <x v="1420"/>
    <x v="2"/>
  </r>
  <r>
    <n v="108"/>
    <x v="0"/>
    <x v="0"/>
    <x v="1960"/>
    <x v="434"/>
    <x v="8"/>
    <x v="1"/>
    <x v="1966"/>
    <n v="81013990"/>
    <s v="Ravi Kishan"/>
    <x v="2"/>
    <x v="1420"/>
    <x v="30"/>
  </r>
  <r>
    <n v="108"/>
    <x v="0"/>
    <x v="0"/>
    <x v="1960"/>
    <x v="434"/>
    <x v="8"/>
    <x v="1"/>
    <x v="1966"/>
    <n v="81013990"/>
    <s v="Ravi Kishan"/>
    <x v="2"/>
    <x v="1420"/>
    <x v="9"/>
  </r>
  <r>
    <n v="108"/>
    <x v="0"/>
    <x v="0"/>
    <x v="1960"/>
    <x v="434"/>
    <x v="8"/>
    <x v="1"/>
    <x v="1966"/>
    <n v="81013990"/>
    <s v="Ravi Kishan"/>
    <x v="2"/>
    <x v="1420"/>
    <x v="2"/>
  </r>
  <r>
    <n v="104"/>
    <x v="0"/>
    <x v="0"/>
    <x v="1961"/>
    <x v="434"/>
    <x v="1"/>
    <x v="3"/>
    <x v="1967"/>
    <n v="80171678"/>
    <s v="Naël Rabia"/>
    <x v="6"/>
    <x v="1421"/>
    <x v="14"/>
  </r>
  <r>
    <n v="104"/>
    <x v="0"/>
    <x v="0"/>
    <x v="1961"/>
    <x v="434"/>
    <x v="1"/>
    <x v="3"/>
    <x v="1967"/>
    <n v="80171678"/>
    <s v="Naël Rabia"/>
    <x v="6"/>
    <x v="1421"/>
    <x v="13"/>
  </r>
  <r>
    <n v="104"/>
    <x v="0"/>
    <x v="0"/>
    <x v="1961"/>
    <x v="434"/>
    <x v="1"/>
    <x v="3"/>
    <x v="1967"/>
    <n v="80171678"/>
    <s v="Naël Rabia"/>
    <x v="2"/>
    <x v="1421"/>
    <x v="14"/>
  </r>
  <r>
    <n v="104"/>
    <x v="0"/>
    <x v="0"/>
    <x v="1961"/>
    <x v="434"/>
    <x v="1"/>
    <x v="3"/>
    <x v="1967"/>
    <n v="80171678"/>
    <s v="Naël Rabia"/>
    <x v="2"/>
    <x v="1421"/>
    <x v="13"/>
  </r>
  <r>
    <n v="98"/>
    <x v="0"/>
    <x v="0"/>
    <x v="1962"/>
    <x v="434"/>
    <x v="8"/>
    <x v="1"/>
    <x v="1968"/>
    <n v="81074015"/>
    <s v="Zainab Balogun"/>
    <x v="1"/>
    <x v="103"/>
    <x v="25"/>
  </r>
  <r>
    <n v="98"/>
    <x v="0"/>
    <x v="0"/>
    <x v="1962"/>
    <x v="434"/>
    <x v="8"/>
    <x v="1"/>
    <x v="1968"/>
    <n v="81074015"/>
    <s v="Zainab Balogun"/>
    <x v="7"/>
    <x v="103"/>
    <x v="25"/>
  </r>
  <r>
    <n v="98"/>
    <x v="0"/>
    <x v="0"/>
    <x v="1962"/>
    <x v="434"/>
    <x v="8"/>
    <x v="1"/>
    <x v="1968"/>
    <n v="81074015"/>
    <s v="Zainab Balogun"/>
    <x v="2"/>
    <x v="103"/>
    <x v="25"/>
  </r>
  <r>
    <n v="88"/>
    <x v="0"/>
    <x v="0"/>
    <x v="1964"/>
    <x v="434"/>
    <x v="9"/>
    <x v="9"/>
    <x v="1970"/>
    <n v="70108985"/>
    <s v="Piper Mackenzie Harris"/>
    <x v="0"/>
    <x v="1422"/>
    <x v="0"/>
  </r>
  <r>
    <n v="88"/>
    <x v="0"/>
    <x v="0"/>
    <x v="1964"/>
    <x v="434"/>
    <x v="9"/>
    <x v="9"/>
    <x v="1970"/>
    <n v="70108985"/>
    <s v="Piper Mackenzie Harris"/>
    <x v="1"/>
    <x v="1422"/>
    <x v="0"/>
  </r>
  <r>
    <n v="106"/>
    <x v="0"/>
    <x v="0"/>
    <x v="1965"/>
    <x v="434"/>
    <x v="8"/>
    <x v="2"/>
    <x v="1971"/>
    <n v="81004374"/>
    <s v="Valentijn Dhaenens"/>
    <x v="7"/>
    <x v="1423"/>
    <x v="13"/>
  </r>
  <r>
    <n v="106"/>
    <x v="0"/>
    <x v="0"/>
    <x v="1965"/>
    <x v="434"/>
    <x v="8"/>
    <x v="2"/>
    <x v="1971"/>
    <n v="81004374"/>
    <s v="Valentijn Dhaenens"/>
    <x v="7"/>
    <x v="1423"/>
    <x v="12"/>
  </r>
  <r>
    <n v="106"/>
    <x v="0"/>
    <x v="0"/>
    <x v="1965"/>
    <x v="434"/>
    <x v="8"/>
    <x v="2"/>
    <x v="1971"/>
    <n v="81004374"/>
    <s v="Valentijn Dhaenens"/>
    <x v="2"/>
    <x v="1423"/>
    <x v="13"/>
  </r>
  <r>
    <n v="106"/>
    <x v="0"/>
    <x v="0"/>
    <x v="1965"/>
    <x v="434"/>
    <x v="8"/>
    <x v="2"/>
    <x v="1971"/>
    <n v="81004374"/>
    <s v="Valentijn Dhaenens"/>
    <x v="2"/>
    <x v="1423"/>
    <x v="12"/>
  </r>
  <r>
    <n v="106"/>
    <x v="0"/>
    <x v="0"/>
    <x v="1965"/>
    <x v="434"/>
    <x v="8"/>
    <x v="2"/>
    <x v="1971"/>
    <n v="81004374"/>
    <s v="Valentijn Dhaenens"/>
    <x v="19"/>
    <x v="1423"/>
    <x v="13"/>
  </r>
  <r>
    <n v="106"/>
    <x v="0"/>
    <x v="0"/>
    <x v="1965"/>
    <x v="434"/>
    <x v="8"/>
    <x v="2"/>
    <x v="1971"/>
    <n v="81004374"/>
    <s v="Valentijn Dhaenens"/>
    <x v="19"/>
    <x v="1423"/>
    <x v="12"/>
  </r>
  <r>
    <m/>
    <x v="1"/>
    <x v="1"/>
    <x v="1966"/>
    <x v="434"/>
    <x v="8"/>
    <x v="3"/>
    <x v="1972"/>
    <n v="80988860"/>
    <s v="David Vert"/>
    <x v="15"/>
    <x v="22"/>
    <x v="6"/>
  </r>
  <r>
    <m/>
    <x v="1"/>
    <x v="1"/>
    <x v="1966"/>
    <x v="434"/>
    <x v="8"/>
    <x v="3"/>
    <x v="1972"/>
    <n v="80988860"/>
    <s v="David Vert"/>
    <x v="30"/>
    <x v="22"/>
    <x v="6"/>
  </r>
  <r>
    <m/>
    <x v="1"/>
    <x v="1"/>
    <x v="1966"/>
    <x v="434"/>
    <x v="8"/>
    <x v="3"/>
    <x v="1972"/>
    <n v="80988860"/>
    <s v="David Vert"/>
    <x v="21"/>
    <x v="22"/>
    <x v="6"/>
  </r>
  <r>
    <n v="99"/>
    <x v="0"/>
    <x v="0"/>
    <x v="1971"/>
    <x v="434"/>
    <x v="10"/>
    <x v="2"/>
    <x v="1977"/>
    <n v="70020728"/>
    <s v="Chiu Chi-Ling"/>
    <x v="6"/>
    <x v="1425"/>
    <x v="21"/>
  </r>
  <r>
    <n v="99"/>
    <x v="0"/>
    <x v="0"/>
    <x v="1971"/>
    <x v="434"/>
    <x v="10"/>
    <x v="2"/>
    <x v="1977"/>
    <n v="70020728"/>
    <s v="Chiu Chi-Ling"/>
    <x v="6"/>
    <x v="1425"/>
    <x v="1"/>
  </r>
  <r>
    <n v="99"/>
    <x v="0"/>
    <x v="0"/>
    <x v="1971"/>
    <x v="434"/>
    <x v="10"/>
    <x v="2"/>
    <x v="1977"/>
    <n v="70020728"/>
    <s v="Chiu Chi-Ling"/>
    <x v="1"/>
    <x v="1425"/>
    <x v="21"/>
  </r>
  <r>
    <n v="99"/>
    <x v="0"/>
    <x v="0"/>
    <x v="1971"/>
    <x v="434"/>
    <x v="10"/>
    <x v="2"/>
    <x v="1977"/>
    <n v="70020728"/>
    <s v="Chiu Chi-Ling"/>
    <x v="1"/>
    <x v="1425"/>
    <x v="1"/>
  </r>
  <r>
    <n v="99"/>
    <x v="0"/>
    <x v="0"/>
    <x v="1971"/>
    <x v="434"/>
    <x v="10"/>
    <x v="2"/>
    <x v="1977"/>
    <n v="70020728"/>
    <s v="Chiu Chi-Ling"/>
    <x v="8"/>
    <x v="1425"/>
    <x v="21"/>
  </r>
  <r>
    <n v="99"/>
    <x v="0"/>
    <x v="0"/>
    <x v="1971"/>
    <x v="434"/>
    <x v="10"/>
    <x v="2"/>
    <x v="1977"/>
    <n v="70020728"/>
    <s v="Chiu Chi-Ling"/>
    <x v="8"/>
    <x v="1425"/>
    <x v="1"/>
  </r>
  <r>
    <m/>
    <x v="1"/>
    <x v="1"/>
    <x v="1973"/>
    <x v="434"/>
    <x v="0"/>
    <x v="3"/>
    <x v="1979"/>
    <n v="80174608"/>
    <s v="Maurice LaMarche"/>
    <x v="28"/>
    <x v="22"/>
    <x v="0"/>
  </r>
  <r>
    <m/>
    <x v="1"/>
    <x v="1"/>
    <x v="1973"/>
    <x v="434"/>
    <x v="0"/>
    <x v="3"/>
    <x v="1979"/>
    <n v="80174608"/>
    <s v="Maurice LaMarche"/>
    <x v="36"/>
    <x v="22"/>
    <x v="0"/>
  </r>
  <r>
    <m/>
    <x v="1"/>
    <x v="1"/>
    <x v="1973"/>
    <x v="434"/>
    <x v="0"/>
    <x v="3"/>
    <x v="1979"/>
    <n v="80174608"/>
    <s v="Maurice LaMarche"/>
    <x v="38"/>
    <x v="22"/>
    <x v="0"/>
  </r>
  <r>
    <m/>
    <x v="1"/>
    <x v="1"/>
    <x v="1974"/>
    <x v="434"/>
    <x v="8"/>
    <x v="1"/>
    <x v="1980"/>
    <n v="81049381"/>
    <s v="Hala"/>
    <x v="15"/>
    <x v="22"/>
    <x v="11"/>
  </r>
  <r>
    <m/>
    <x v="1"/>
    <x v="1"/>
    <x v="1974"/>
    <x v="434"/>
    <x v="8"/>
    <x v="1"/>
    <x v="1980"/>
    <n v="81049381"/>
    <s v="Hala"/>
    <x v="21"/>
    <x v="22"/>
    <x v="11"/>
  </r>
  <r>
    <n v="115"/>
    <x v="0"/>
    <x v="0"/>
    <x v="1975"/>
    <x v="434"/>
    <x v="8"/>
    <x v="1"/>
    <x v="1981"/>
    <n v="81031178"/>
    <s v="Theebaan Govindasamy"/>
    <x v="6"/>
    <x v="1427"/>
    <x v="45"/>
  </r>
  <r>
    <n v="115"/>
    <x v="0"/>
    <x v="0"/>
    <x v="1975"/>
    <x v="434"/>
    <x v="8"/>
    <x v="1"/>
    <x v="1981"/>
    <n v="81031178"/>
    <s v="Theebaan Govindasamy"/>
    <x v="7"/>
    <x v="1427"/>
    <x v="45"/>
  </r>
  <r>
    <n v="115"/>
    <x v="0"/>
    <x v="0"/>
    <x v="1975"/>
    <x v="434"/>
    <x v="8"/>
    <x v="1"/>
    <x v="1981"/>
    <n v="81031178"/>
    <s v="Theebaan Govindasamy"/>
    <x v="2"/>
    <x v="1427"/>
    <x v="45"/>
  </r>
  <r>
    <n v="138"/>
    <x v="0"/>
    <x v="0"/>
    <x v="1976"/>
    <x v="434"/>
    <x v="14"/>
    <x v="2"/>
    <x v="1982"/>
    <n v="70056425"/>
    <s v="Hans-Uwe Bauer"/>
    <x v="7"/>
    <x v="1428"/>
    <x v="36"/>
  </r>
  <r>
    <n v="138"/>
    <x v="0"/>
    <x v="0"/>
    <x v="1976"/>
    <x v="434"/>
    <x v="14"/>
    <x v="2"/>
    <x v="1982"/>
    <n v="70056425"/>
    <s v="Hans-Uwe Bauer"/>
    <x v="2"/>
    <x v="1428"/>
    <x v="36"/>
  </r>
  <r>
    <n v="138"/>
    <x v="0"/>
    <x v="0"/>
    <x v="1976"/>
    <x v="434"/>
    <x v="14"/>
    <x v="2"/>
    <x v="1982"/>
    <n v="70056425"/>
    <s v="Hans-Uwe Bauer"/>
    <x v="4"/>
    <x v="1428"/>
    <x v="36"/>
  </r>
  <r>
    <n v="90"/>
    <x v="0"/>
    <x v="0"/>
    <x v="1977"/>
    <x v="434"/>
    <x v="1"/>
    <x v="1"/>
    <x v="1983"/>
    <n v="81050198"/>
    <s v="Wolfgang Bodison"/>
    <x v="4"/>
    <x v="1429"/>
    <x v="0"/>
  </r>
  <r>
    <n v="86"/>
    <x v="0"/>
    <x v="0"/>
    <x v="1979"/>
    <x v="434"/>
    <x v="8"/>
    <x v="1"/>
    <x v="1985"/>
    <n v="81034771"/>
    <s v="Mary O'Neil"/>
    <x v="11"/>
    <x v="1430"/>
    <x v="0"/>
  </r>
  <r>
    <n v="86"/>
    <x v="0"/>
    <x v="0"/>
    <x v="1979"/>
    <x v="434"/>
    <x v="8"/>
    <x v="1"/>
    <x v="1985"/>
    <n v="81034771"/>
    <s v="Mary O'Neil"/>
    <x v="9"/>
    <x v="1430"/>
    <x v="0"/>
  </r>
  <r>
    <n v="86"/>
    <x v="0"/>
    <x v="0"/>
    <x v="1979"/>
    <x v="434"/>
    <x v="8"/>
    <x v="1"/>
    <x v="1985"/>
    <n v="81034771"/>
    <s v="Mary O'Neil"/>
    <x v="4"/>
    <x v="1430"/>
    <x v="0"/>
  </r>
  <r>
    <n v="120"/>
    <x v="0"/>
    <x v="0"/>
    <x v="1982"/>
    <x v="435"/>
    <x v="9"/>
    <x v="0"/>
    <x v="1988"/>
    <n v="80201814"/>
    <s v="Shriram Ranade"/>
    <x v="7"/>
    <x v="1433"/>
    <x v="2"/>
  </r>
  <r>
    <n v="120"/>
    <x v="0"/>
    <x v="0"/>
    <x v="1982"/>
    <x v="435"/>
    <x v="9"/>
    <x v="0"/>
    <x v="1988"/>
    <n v="80201814"/>
    <s v="Shriram Ranade"/>
    <x v="7"/>
    <x v="1434"/>
    <x v="2"/>
  </r>
  <r>
    <n v="120"/>
    <x v="0"/>
    <x v="0"/>
    <x v="1982"/>
    <x v="435"/>
    <x v="9"/>
    <x v="0"/>
    <x v="1988"/>
    <n v="80201814"/>
    <s v="Shriram Ranade"/>
    <x v="9"/>
    <x v="1433"/>
    <x v="2"/>
  </r>
  <r>
    <n v="120"/>
    <x v="0"/>
    <x v="0"/>
    <x v="1982"/>
    <x v="435"/>
    <x v="9"/>
    <x v="0"/>
    <x v="1988"/>
    <n v="80201814"/>
    <s v="Shriram Ranade"/>
    <x v="9"/>
    <x v="1434"/>
    <x v="2"/>
  </r>
  <r>
    <n v="120"/>
    <x v="0"/>
    <x v="0"/>
    <x v="1982"/>
    <x v="435"/>
    <x v="9"/>
    <x v="0"/>
    <x v="1988"/>
    <n v="80201814"/>
    <s v="Shriram Ranade"/>
    <x v="2"/>
    <x v="1433"/>
    <x v="2"/>
  </r>
  <r>
    <n v="120"/>
    <x v="0"/>
    <x v="0"/>
    <x v="1982"/>
    <x v="435"/>
    <x v="9"/>
    <x v="0"/>
    <x v="1988"/>
    <n v="80201814"/>
    <s v="Shriram Ranade"/>
    <x v="2"/>
    <x v="1434"/>
    <x v="2"/>
  </r>
  <r>
    <n v="129"/>
    <x v="0"/>
    <x v="0"/>
    <x v="1984"/>
    <x v="435"/>
    <x v="5"/>
    <x v="7"/>
    <x v="1990"/>
    <n v="80192244"/>
    <s v="Megumi Han"/>
    <x v="26"/>
    <x v="1435"/>
    <x v="31"/>
  </r>
  <r>
    <n v="129"/>
    <x v="0"/>
    <x v="0"/>
    <x v="1984"/>
    <x v="435"/>
    <x v="5"/>
    <x v="7"/>
    <x v="1990"/>
    <n v="80192244"/>
    <s v="Megumi Han"/>
    <x v="0"/>
    <x v="1435"/>
    <x v="31"/>
  </r>
  <r>
    <n v="129"/>
    <x v="0"/>
    <x v="0"/>
    <x v="1984"/>
    <x v="435"/>
    <x v="5"/>
    <x v="7"/>
    <x v="1990"/>
    <n v="80192244"/>
    <s v="Megumi Han"/>
    <x v="2"/>
    <x v="1435"/>
    <x v="31"/>
  </r>
  <r>
    <n v="91"/>
    <x v="0"/>
    <x v="0"/>
    <x v="1986"/>
    <x v="435"/>
    <x v="5"/>
    <x v="3"/>
    <x v="1992"/>
    <n v="80226021"/>
    <s v="Anita Wall"/>
    <x v="1"/>
    <x v="1437"/>
    <x v="8"/>
  </r>
  <r>
    <n v="91"/>
    <x v="0"/>
    <x v="0"/>
    <x v="1986"/>
    <x v="435"/>
    <x v="5"/>
    <x v="3"/>
    <x v="1992"/>
    <n v="80226021"/>
    <s v="Anita Wall"/>
    <x v="7"/>
    <x v="1437"/>
    <x v="8"/>
  </r>
  <r>
    <n v="91"/>
    <x v="0"/>
    <x v="0"/>
    <x v="1986"/>
    <x v="435"/>
    <x v="5"/>
    <x v="3"/>
    <x v="1992"/>
    <n v="80226021"/>
    <s v="Anita Wall"/>
    <x v="2"/>
    <x v="1437"/>
    <x v="8"/>
  </r>
  <r>
    <m/>
    <x v="1"/>
    <x v="1"/>
    <x v="1987"/>
    <x v="435"/>
    <x v="7"/>
    <x v="1"/>
    <x v="1993"/>
    <n v="80235139"/>
    <s v="Mark Farokh Parakh"/>
    <x v="14"/>
    <x v="22"/>
    <x v="2"/>
  </r>
  <r>
    <m/>
    <x v="1"/>
    <x v="1"/>
    <x v="1987"/>
    <x v="435"/>
    <x v="7"/>
    <x v="1"/>
    <x v="1993"/>
    <n v="80235139"/>
    <s v="Mark Farokh Parakh"/>
    <x v="15"/>
    <x v="22"/>
    <x v="2"/>
  </r>
  <r>
    <m/>
    <x v="1"/>
    <x v="1"/>
    <x v="1987"/>
    <x v="435"/>
    <x v="7"/>
    <x v="1"/>
    <x v="1993"/>
    <n v="80235139"/>
    <s v="Mark Farokh Parakh"/>
    <x v="21"/>
    <x v="22"/>
    <x v="2"/>
  </r>
  <r>
    <n v="103"/>
    <x v="0"/>
    <x v="0"/>
    <x v="1988"/>
    <x v="435"/>
    <x v="5"/>
    <x v="3"/>
    <x v="1994"/>
    <n v="80147758"/>
    <s v="Lidia Danis"/>
    <x v="6"/>
    <x v="1438"/>
    <x v="74"/>
  </r>
  <r>
    <n v="103"/>
    <x v="0"/>
    <x v="0"/>
    <x v="1988"/>
    <x v="435"/>
    <x v="5"/>
    <x v="3"/>
    <x v="1994"/>
    <n v="80147758"/>
    <s v="Lidia Danis"/>
    <x v="7"/>
    <x v="1438"/>
    <x v="74"/>
  </r>
  <r>
    <n v="103"/>
    <x v="0"/>
    <x v="0"/>
    <x v="1988"/>
    <x v="435"/>
    <x v="5"/>
    <x v="3"/>
    <x v="1994"/>
    <n v="80147758"/>
    <s v="Lidia Danis"/>
    <x v="2"/>
    <x v="1438"/>
    <x v="74"/>
  </r>
  <r>
    <n v="145"/>
    <x v="0"/>
    <x v="0"/>
    <x v="1989"/>
    <x v="435"/>
    <x v="11"/>
    <x v="3"/>
    <x v="1995"/>
    <n v="80201608"/>
    <s v="Shashank Shende"/>
    <x v="7"/>
    <x v="1439"/>
    <x v="2"/>
  </r>
  <r>
    <n v="145"/>
    <x v="0"/>
    <x v="0"/>
    <x v="1989"/>
    <x v="435"/>
    <x v="11"/>
    <x v="3"/>
    <x v="1995"/>
    <n v="80201608"/>
    <s v="Shashank Shende"/>
    <x v="2"/>
    <x v="1439"/>
    <x v="2"/>
  </r>
  <r>
    <n v="23"/>
    <x v="0"/>
    <x v="0"/>
    <x v="1990"/>
    <x v="435"/>
    <x v="5"/>
    <x v="4"/>
    <x v="1996"/>
    <n v="80241537"/>
    <s v="Joshua Sitch"/>
    <x v="0"/>
    <x v="1440"/>
    <x v="37"/>
  </r>
  <r>
    <n v="23"/>
    <x v="0"/>
    <x v="0"/>
    <x v="1990"/>
    <x v="435"/>
    <x v="5"/>
    <x v="4"/>
    <x v="1996"/>
    <n v="80241537"/>
    <s v="Joshua Sitch"/>
    <x v="1"/>
    <x v="1440"/>
    <x v="37"/>
  </r>
  <r>
    <n v="25"/>
    <x v="0"/>
    <x v="0"/>
    <x v="1991"/>
    <x v="435"/>
    <x v="5"/>
    <x v="4"/>
    <x v="1997"/>
    <n v="80241616"/>
    <s v="Joshua Sitch"/>
    <x v="0"/>
    <x v="1441"/>
    <x v="37"/>
  </r>
  <r>
    <n v="25"/>
    <x v="0"/>
    <x v="0"/>
    <x v="1991"/>
    <x v="435"/>
    <x v="5"/>
    <x v="4"/>
    <x v="1997"/>
    <n v="80241616"/>
    <s v="Joshua Sitch"/>
    <x v="1"/>
    <x v="1441"/>
    <x v="37"/>
  </r>
  <r>
    <m/>
    <x v="1"/>
    <x v="1"/>
    <x v="1993"/>
    <x v="435"/>
    <x v="48"/>
    <x v="1"/>
    <x v="1999"/>
    <n v="80173925"/>
    <s v="Frank Conniff"/>
    <x v="20"/>
    <x v="22"/>
    <x v="0"/>
  </r>
  <r>
    <m/>
    <x v="1"/>
    <x v="1"/>
    <x v="1993"/>
    <x v="435"/>
    <x v="48"/>
    <x v="1"/>
    <x v="1999"/>
    <n v="80173925"/>
    <s v="Frank Conniff"/>
    <x v="38"/>
    <x v="22"/>
    <x v="0"/>
  </r>
  <r>
    <n v="81"/>
    <x v="0"/>
    <x v="0"/>
    <x v="1994"/>
    <x v="435"/>
    <x v="42"/>
    <x v="3"/>
    <x v="2000"/>
    <n v="70041893"/>
    <s v="Walter Díaz"/>
    <x v="7"/>
    <x v="257"/>
    <x v="24"/>
  </r>
  <r>
    <n v="81"/>
    <x v="0"/>
    <x v="0"/>
    <x v="1994"/>
    <x v="435"/>
    <x v="42"/>
    <x v="3"/>
    <x v="2000"/>
    <n v="70041893"/>
    <s v="Walter Díaz"/>
    <x v="7"/>
    <x v="1443"/>
    <x v="24"/>
  </r>
  <r>
    <n v="81"/>
    <x v="0"/>
    <x v="0"/>
    <x v="1994"/>
    <x v="435"/>
    <x v="42"/>
    <x v="3"/>
    <x v="2000"/>
    <n v="70041893"/>
    <s v="Walter Díaz"/>
    <x v="2"/>
    <x v="257"/>
    <x v="24"/>
  </r>
  <r>
    <n v="81"/>
    <x v="0"/>
    <x v="0"/>
    <x v="1994"/>
    <x v="435"/>
    <x v="42"/>
    <x v="3"/>
    <x v="2000"/>
    <n v="70041893"/>
    <s v="Walter Díaz"/>
    <x v="2"/>
    <x v="1443"/>
    <x v="24"/>
  </r>
  <r>
    <n v="115"/>
    <x v="0"/>
    <x v="0"/>
    <x v="1995"/>
    <x v="435"/>
    <x v="11"/>
    <x v="3"/>
    <x v="2001"/>
    <n v="80238298"/>
    <s v="Saii Ranade"/>
    <x v="11"/>
    <x v="1444"/>
    <x v="2"/>
  </r>
  <r>
    <n v="115"/>
    <x v="0"/>
    <x v="0"/>
    <x v="1995"/>
    <x v="435"/>
    <x v="11"/>
    <x v="3"/>
    <x v="2001"/>
    <n v="80238298"/>
    <s v="Saii Ranade"/>
    <x v="2"/>
    <x v="1444"/>
    <x v="2"/>
  </r>
  <r>
    <n v="115"/>
    <x v="0"/>
    <x v="0"/>
    <x v="1995"/>
    <x v="435"/>
    <x v="11"/>
    <x v="3"/>
    <x v="2001"/>
    <n v="80238298"/>
    <s v="Saii Ranade"/>
    <x v="4"/>
    <x v="1444"/>
    <x v="2"/>
  </r>
  <r>
    <m/>
    <x v="1"/>
    <x v="1"/>
    <x v="1998"/>
    <x v="435"/>
    <x v="5"/>
    <x v="3"/>
    <x v="2004"/>
    <n v="80215154"/>
    <s v="Sawsan Badr"/>
    <x v="15"/>
    <x v="22"/>
    <x v="39"/>
  </r>
  <r>
    <m/>
    <x v="1"/>
    <x v="1"/>
    <x v="1998"/>
    <x v="435"/>
    <x v="5"/>
    <x v="3"/>
    <x v="2004"/>
    <n v="80215154"/>
    <s v="Sawsan Badr"/>
    <x v="30"/>
    <x v="22"/>
    <x v="39"/>
  </r>
  <r>
    <m/>
    <x v="1"/>
    <x v="1"/>
    <x v="1998"/>
    <x v="435"/>
    <x v="5"/>
    <x v="3"/>
    <x v="2004"/>
    <n v="80215154"/>
    <s v="Sawsan Badr"/>
    <x v="21"/>
    <x v="22"/>
    <x v="39"/>
  </r>
  <r>
    <m/>
    <x v="1"/>
    <x v="1"/>
    <x v="2000"/>
    <x v="435"/>
    <x v="1"/>
    <x v="3"/>
    <x v="2006"/>
    <n v="80206360"/>
    <s v="Peter Van den Begin"/>
    <x v="15"/>
    <x v="22"/>
    <x v="13"/>
  </r>
  <r>
    <m/>
    <x v="1"/>
    <x v="1"/>
    <x v="2000"/>
    <x v="435"/>
    <x v="1"/>
    <x v="3"/>
    <x v="2006"/>
    <n v="80206360"/>
    <s v="Peter Van den Begin"/>
    <x v="21"/>
    <x v="22"/>
    <x v="13"/>
  </r>
  <r>
    <m/>
    <x v="1"/>
    <x v="1"/>
    <x v="2000"/>
    <x v="435"/>
    <x v="1"/>
    <x v="3"/>
    <x v="2006"/>
    <n v="80206360"/>
    <s v="Peter Van den Begin"/>
    <x v="31"/>
    <x v="22"/>
    <x v="13"/>
  </r>
  <r>
    <n v="115"/>
    <x v="0"/>
    <x v="0"/>
    <x v="2001"/>
    <x v="435"/>
    <x v="1"/>
    <x v="3"/>
    <x v="2007"/>
    <n v="80237300"/>
    <s v="Wojciech Mecwaldowski"/>
    <x v="7"/>
    <x v="1448"/>
    <x v="49"/>
  </r>
  <r>
    <n v="115"/>
    <x v="0"/>
    <x v="0"/>
    <x v="2001"/>
    <x v="435"/>
    <x v="1"/>
    <x v="3"/>
    <x v="2007"/>
    <n v="80237300"/>
    <s v="Wojciech Mecwaldowski"/>
    <x v="2"/>
    <x v="1448"/>
    <x v="49"/>
  </r>
  <r>
    <n v="168"/>
    <x v="0"/>
    <x v="0"/>
    <x v="2002"/>
    <x v="436"/>
    <x v="35"/>
    <x v="2"/>
    <x v="2008"/>
    <n v="60021758"/>
    <s v="Gerson Da Cunha"/>
    <x v="6"/>
    <x v="1449"/>
    <x v="2"/>
  </r>
  <r>
    <n v="168"/>
    <x v="0"/>
    <x v="0"/>
    <x v="2002"/>
    <x v="436"/>
    <x v="35"/>
    <x v="2"/>
    <x v="2008"/>
    <n v="60021758"/>
    <s v="Gerson Da Cunha"/>
    <x v="7"/>
    <x v="1449"/>
    <x v="2"/>
  </r>
  <r>
    <n v="168"/>
    <x v="0"/>
    <x v="0"/>
    <x v="2002"/>
    <x v="436"/>
    <x v="35"/>
    <x v="2"/>
    <x v="2008"/>
    <n v="60021758"/>
    <s v="Gerson Da Cunha"/>
    <x v="2"/>
    <x v="1449"/>
    <x v="2"/>
  </r>
  <r>
    <n v="117"/>
    <x v="0"/>
    <x v="0"/>
    <x v="2003"/>
    <x v="436"/>
    <x v="14"/>
    <x v="2"/>
    <x v="2009"/>
    <n v="70095265"/>
    <s v="Ron Lea"/>
    <x v="6"/>
    <x v="1014"/>
    <x v="5"/>
  </r>
  <r>
    <n v="117"/>
    <x v="0"/>
    <x v="0"/>
    <x v="2003"/>
    <x v="436"/>
    <x v="14"/>
    <x v="2"/>
    <x v="2009"/>
    <n v="70095265"/>
    <s v="Ron Lea"/>
    <x v="1"/>
    <x v="1014"/>
    <x v="5"/>
  </r>
  <r>
    <n v="117"/>
    <x v="0"/>
    <x v="0"/>
    <x v="2003"/>
    <x v="436"/>
    <x v="14"/>
    <x v="2"/>
    <x v="2009"/>
    <n v="70095265"/>
    <s v="Ron Lea"/>
    <x v="2"/>
    <x v="1014"/>
    <x v="5"/>
  </r>
  <r>
    <n v="80"/>
    <x v="0"/>
    <x v="0"/>
    <x v="2004"/>
    <x v="436"/>
    <x v="5"/>
    <x v="6"/>
    <x v="2010"/>
    <n v="80117240"/>
    <s v="Lavrenti Lopes"/>
    <x v="7"/>
    <x v="1450"/>
    <x v="0"/>
  </r>
  <r>
    <n v="80"/>
    <x v="0"/>
    <x v="0"/>
    <x v="2004"/>
    <x v="436"/>
    <x v="5"/>
    <x v="6"/>
    <x v="2010"/>
    <n v="80117240"/>
    <s v="Lavrenti Lopes"/>
    <x v="9"/>
    <x v="1450"/>
    <x v="0"/>
  </r>
  <r>
    <n v="160"/>
    <x v="0"/>
    <x v="0"/>
    <x v="2006"/>
    <x v="436"/>
    <x v="35"/>
    <x v="1"/>
    <x v="2012"/>
    <n v="80156935"/>
    <s v="Sahila Chaddha"/>
    <x v="6"/>
    <x v="1453"/>
    <x v="2"/>
  </r>
  <r>
    <n v="160"/>
    <x v="0"/>
    <x v="0"/>
    <x v="2006"/>
    <x v="436"/>
    <x v="35"/>
    <x v="1"/>
    <x v="2012"/>
    <n v="80156935"/>
    <s v="Sahila Chaddha"/>
    <x v="1"/>
    <x v="1453"/>
    <x v="2"/>
  </r>
  <r>
    <n v="160"/>
    <x v="0"/>
    <x v="0"/>
    <x v="2006"/>
    <x v="436"/>
    <x v="35"/>
    <x v="1"/>
    <x v="2012"/>
    <n v="80156935"/>
    <s v="Sahila Chaddha"/>
    <x v="7"/>
    <x v="1453"/>
    <x v="2"/>
  </r>
  <r>
    <n v="85"/>
    <x v="0"/>
    <x v="0"/>
    <x v="2008"/>
    <x v="436"/>
    <x v="2"/>
    <x v="3"/>
    <x v="2014"/>
    <n v="80092884"/>
    <s v="Ashalata Wabgaonkar"/>
    <x v="7"/>
    <x v="1455"/>
    <x v="2"/>
  </r>
  <r>
    <n v="85"/>
    <x v="0"/>
    <x v="0"/>
    <x v="2008"/>
    <x v="436"/>
    <x v="2"/>
    <x v="3"/>
    <x v="2014"/>
    <n v="80092884"/>
    <s v="Ashalata Wabgaonkar"/>
    <x v="7"/>
    <x v="1455"/>
    <x v="14"/>
  </r>
  <r>
    <n v="85"/>
    <x v="0"/>
    <x v="0"/>
    <x v="2008"/>
    <x v="436"/>
    <x v="2"/>
    <x v="3"/>
    <x v="2014"/>
    <n v="80092884"/>
    <s v="Ashalata Wabgaonkar"/>
    <x v="9"/>
    <x v="1455"/>
    <x v="2"/>
  </r>
  <r>
    <n v="85"/>
    <x v="0"/>
    <x v="0"/>
    <x v="2008"/>
    <x v="436"/>
    <x v="2"/>
    <x v="3"/>
    <x v="2014"/>
    <n v="80092884"/>
    <s v="Ashalata Wabgaonkar"/>
    <x v="9"/>
    <x v="1455"/>
    <x v="14"/>
  </r>
  <r>
    <n v="85"/>
    <x v="0"/>
    <x v="0"/>
    <x v="2008"/>
    <x v="436"/>
    <x v="2"/>
    <x v="3"/>
    <x v="2014"/>
    <n v="80092884"/>
    <s v="Ashalata Wabgaonkar"/>
    <x v="2"/>
    <x v="1455"/>
    <x v="2"/>
  </r>
  <r>
    <n v="85"/>
    <x v="0"/>
    <x v="0"/>
    <x v="2008"/>
    <x v="436"/>
    <x v="2"/>
    <x v="3"/>
    <x v="2014"/>
    <n v="80092884"/>
    <s v="Ashalata Wabgaonkar"/>
    <x v="2"/>
    <x v="1455"/>
    <x v="14"/>
  </r>
  <r>
    <n v="77"/>
    <x v="0"/>
    <x v="0"/>
    <x v="2009"/>
    <x v="437"/>
    <x v="2"/>
    <x v="0"/>
    <x v="2015"/>
    <n v="80023794"/>
    <s v="Danica Patrick"/>
    <x v="13"/>
    <x v="1456"/>
    <x v="11"/>
  </r>
  <r>
    <n v="77"/>
    <x v="0"/>
    <x v="0"/>
    <x v="2009"/>
    <x v="437"/>
    <x v="2"/>
    <x v="0"/>
    <x v="2015"/>
    <n v="80023794"/>
    <s v="Danica Patrick"/>
    <x v="25"/>
    <x v="1456"/>
    <x v="11"/>
  </r>
  <r>
    <n v="90"/>
    <x v="0"/>
    <x v="0"/>
    <x v="2010"/>
    <x v="438"/>
    <x v="1"/>
    <x v="3"/>
    <x v="2016"/>
    <n v="81060041"/>
    <s v="Cassi Thomson"/>
    <x v="7"/>
    <x v="1457"/>
    <x v="0"/>
  </r>
  <r>
    <n v="90"/>
    <x v="0"/>
    <x v="0"/>
    <x v="2010"/>
    <x v="438"/>
    <x v="1"/>
    <x v="3"/>
    <x v="2016"/>
    <n v="81060041"/>
    <s v="Cassi Thomson"/>
    <x v="9"/>
    <x v="1457"/>
    <x v="0"/>
  </r>
  <r>
    <n v="90"/>
    <x v="0"/>
    <x v="0"/>
    <x v="2010"/>
    <x v="438"/>
    <x v="1"/>
    <x v="3"/>
    <x v="2016"/>
    <n v="81060041"/>
    <s v="Cassi Thomson"/>
    <x v="25"/>
    <x v="1457"/>
    <x v="0"/>
  </r>
  <r>
    <n v="117"/>
    <x v="0"/>
    <x v="0"/>
    <x v="2011"/>
    <x v="438"/>
    <x v="19"/>
    <x v="1"/>
    <x v="2017"/>
    <n v="70090072"/>
    <s v="Bobby Andrews"/>
    <x v="7"/>
    <x v="1383"/>
    <x v="48"/>
  </r>
  <r>
    <n v="117"/>
    <x v="0"/>
    <x v="0"/>
    <x v="2011"/>
    <x v="438"/>
    <x v="19"/>
    <x v="1"/>
    <x v="2017"/>
    <n v="70090072"/>
    <s v="Bobby Andrews"/>
    <x v="2"/>
    <x v="1383"/>
    <x v="48"/>
  </r>
  <r>
    <n v="117"/>
    <x v="0"/>
    <x v="0"/>
    <x v="2011"/>
    <x v="438"/>
    <x v="19"/>
    <x v="1"/>
    <x v="2017"/>
    <n v="70090072"/>
    <s v="Bobby Andrews"/>
    <x v="10"/>
    <x v="1383"/>
    <x v="48"/>
  </r>
  <r>
    <n v="132"/>
    <x v="0"/>
    <x v="0"/>
    <x v="2012"/>
    <x v="438"/>
    <x v="5"/>
    <x v="1"/>
    <x v="2018"/>
    <n v="80145621"/>
    <s v="Ricky Davao"/>
    <x v="7"/>
    <x v="1290"/>
    <x v="48"/>
  </r>
  <r>
    <n v="132"/>
    <x v="0"/>
    <x v="0"/>
    <x v="2012"/>
    <x v="438"/>
    <x v="5"/>
    <x v="1"/>
    <x v="2018"/>
    <n v="80145621"/>
    <s v="Ricky Davao"/>
    <x v="2"/>
    <x v="1290"/>
    <x v="48"/>
  </r>
  <r>
    <n v="132"/>
    <x v="0"/>
    <x v="0"/>
    <x v="2012"/>
    <x v="438"/>
    <x v="5"/>
    <x v="1"/>
    <x v="2018"/>
    <n v="80145621"/>
    <s v="Ricky Davao"/>
    <x v="10"/>
    <x v="1290"/>
    <x v="48"/>
  </r>
  <r>
    <n v="127"/>
    <x v="0"/>
    <x v="0"/>
    <x v="2013"/>
    <x v="438"/>
    <x v="5"/>
    <x v="3"/>
    <x v="2019"/>
    <n v="80100268"/>
    <s v="Khalil Ramos"/>
    <x v="1"/>
    <x v="1381"/>
    <x v="48"/>
  </r>
  <r>
    <n v="127"/>
    <x v="0"/>
    <x v="0"/>
    <x v="2013"/>
    <x v="438"/>
    <x v="5"/>
    <x v="3"/>
    <x v="2019"/>
    <n v="80100268"/>
    <s v="Khalil Ramos"/>
    <x v="7"/>
    <x v="1381"/>
    <x v="48"/>
  </r>
  <r>
    <n v="127"/>
    <x v="0"/>
    <x v="0"/>
    <x v="2013"/>
    <x v="438"/>
    <x v="5"/>
    <x v="3"/>
    <x v="2019"/>
    <n v="80100268"/>
    <s v="Khalil Ramos"/>
    <x v="2"/>
    <x v="1381"/>
    <x v="48"/>
  </r>
  <r>
    <n v="125"/>
    <x v="0"/>
    <x v="0"/>
    <x v="2014"/>
    <x v="438"/>
    <x v="1"/>
    <x v="1"/>
    <x v="2020"/>
    <n v="80206696"/>
    <s v="Yayo Aguila"/>
    <x v="2"/>
    <x v="1384"/>
    <x v="48"/>
  </r>
  <r>
    <n v="125"/>
    <x v="0"/>
    <x v="0"/>
    <x v="2014"/>
    <x v="438"/>
    <x v="1"/>
    <x v="1"/>
    <x v="2020"/>
    <n v="80206696"/>
    <s v="Yayo Aguila"/>
    <x v="10"/>
    <x v="1384"/>
    <x v="48"/>
  </r>
  <r>
    <n v="128"/>
    <x v="0"/>
    <x v="0"/>
    <x v="2015"/>
    <x v="438"/>
    <x v="1"/>
    <x v="3"/>
    <x v="2021"/>
    <n v="81010870"/>
    <s v="Donita Rose"/>
    <x v="1"/>
    <x v="1458"/>
    <x v="48"/>
  </r>
  <r>
    <n v="128"/>
    <x v="0"/>
    <x v="0"/>
    <x v="2015"/>
    <x v="438"/>
    <x v="1"/>
    <x v="3"/>
    <x v="2021"/>
    <n v="81010870"/>
    <s v="Donita Rose"/>
    <x v="7"/>
    <x v="1458"/>
    <x v="48"/>
  </r>
  <r>
    <n v="128"/>
    <x v="0"/>
    <x v="0"/>
    <x v="2015"/>
    <x v="438"/>
    <x v="1"/>
    <x v="3"/>
    <x v="2021"/>
    <n v="81010870"/>
    <s v="Donita Rose"/>
    <x v="2"/>
    <x v="1458"/>
    <x v="48"/>
  </r>
  <r>
    <n v="140"/>
    <x v="0"/>
    <x v="0"/>
    <x v="2016"/>
    <x v="439"/>
    <x v="8"/>
    <x v="3"/>
    <x v="2022"/>
    <n v="80226234"/>
    <s v="Kyeong-yeong Lee"/>
    <x v="6"/>
    <x v="1459"/>
    <x v="3"/>
  </r>
  <r>
    <n v="140"/>
    <x v="0"/>
    <x v="0"/>
    <x v="2016"/>
    <x v="439"/>
    <x v="8"/>
    <x v="3"/>
    <x v="2022"/>
    <n v="80226234"/>
    <s v="Kyeong-yeong Lee"/>
    <x v="7"/>
    <x v="1459"/>
    <x v="3"/>
  </r>
  <r>
    <n v="140"/>
    <x v="0"/>
    <x v="0"/>
    <x v="2016"/>
    <x v="439"/>
    <x v="8"/>
    <x v="3"/>
    <x v="2022"/>
    <n v="80226234"/>
    <s v="Kyeong-yeong Lee"/>
    <x v="2"/>
    <x v="1459"/>
    <x v="3"/>
  </r>
  <r>
    <n v="104"/>
    <x v="0"/>
    <x v="0"/>
    <x v="2017"/>
    <x v="440"/>
    <x v="3"/>
    <x v="3"/>
    <x v="2023"/>
    <n v="80081274"/>
    <s v="Sarah-Jane Dias"/>
    <x v="7"/>
    <x v="1460"/>
    <x v="2"/>
  </r>
  <r>
    <n v="104"/>
    <x v="0"/>
    <x v="0"/>
    <x v="2017"/>
    <x v="440"/>
    <x v="3"/>
    <x v="3"/>
    <x v="2023"/>
    <n v="80081274"/>
    <s v="Sarah-Jane Dias"/>
    <x v="7"/>
    <x v="1460"/>
    <x v="36"/>
  </r>
  <r>
    <n v="104"/>
    <x v="0"/>
    <x v="0"/>
    <x v="2017"/>
    <x v="440"/>
    <x v="3"/>
    <x v="3"/>
    <x v="2023"/>
    <n v="80081274"/>
    <s v="Sarah-Jane Dias"/>
    <x v="9"/>
    <x v="1460"/>
    <x v="2"/>
  </r>
  <r>
    <n v="104"/>
    <x v="0"/>
    <x v="0"/>
    <x v="2017"/>
    <x v="440"/>
    <x v="3"/>
    <x v="3"/>
    <x v="2023"/>
    <n v="80081274"/>
    <s v="Sarah-Jane Dias"/>
    <x v="9"/>
    <x v="1460"/>
    <x v="36"/>
  </r>
  <r>
    <n v="104"/>
    <x v="0"/>
    <x v="0"/>
    <x v="2017"/>
    <x v="440"/>
    <x v="3"/>
    <x v="3"/>
    <x v="2023"/>
    <n v="80081274"/>
    <s v="Sarah-Jane Dias"/>
    <x v="2"/>
    <x v="1460"/>
    <x v="2"/>
  </r>
  <r>
    <n v="104"/>
    <x v="0"/>
    <x v="0"/>
    <x v="2017"/>
    <x v="440"/>
    <x v="3"/>
    <x v="3"/>
    <x v="2023"/>
    <n v="80081274"/>
    <s v="Sarah-Jane Dias"/>
    <x v="2"/>
    <x v="1460"/>
    <x v="36"/>
  </r>
  <r>
    <m/>
    <x v="1"/>
    <x v="1"/>
    <x v="2020"/>
    <x v="441"/>
    <x v="8"/>
    <x v="1"/>
    <x v="2026"/>
    <n v="81049544"/>
    <s v="Ingi Abou Zeid"/>
    <x v="15"/>
    <x v="22"/>
    <x v="39"/>
  </r>
  <r>
    <m/>
    <x v="1"/>
    <x v="1"/>
    <x v="2020"/>
    <x v="441"/>
    <x v="8"/>
    <x v="1"/>
    <x v="2026"/>
    <n v="81049544"/>
    <s v="Ingi Abou Zeid"/>
    <x v="21"/>
    <x v="22"/>
    <x v="39"/>
  </r>
  <r>
    <m/>
    <x v="1"/>
    <x v="1"/>
    <x v="2020"/>
    <x v="441"/>
    <x v="8"/>
    <x v="1"/>
    <x v="2026"/>
    <n v="81049544"/>
    <s v="Ingi Abou Zeid"/>
    <x v="31"/>
    <x v="22"/>
    <x v="39"/>
  </r>
  <r>
    <m/>
    <x v="1"/>
    <x v="1"/>
    <x v="2021"/>
    <x v="441"/>
    <x v="8"/>
    <x v="1"/>
    <x v="2027"/>
    <n v="81049511"/>
    <s v="Mohammed Hafiz"/>
    <x v="15"/>
    <x v="22"/>
    <x v="39"/>
  </r>
  <r>
    <m/>
    <x v="1"/>
    <x v="1"/>
    <x v="2021"/>
    <x v="441"/>
    <x v="8"/>
    <x v="1"/>
    <x v="2027"/>
    <n v="81049511"/>
    <s v="Mohammed Hafiz"/>
    <x v="20"/>
    <x v="22"/>
    <x v="39"/>
  </r>
  <r>
    <m/>
    <x v="1"/>
    <x v="1"/>
    <x v="2021"/>
    <x v="441"/>
    <x v="8"/>
    <x v="1"/>
    <x v="2027"/>
    <n v="81049511"/>
    <s v="Mohammed Hafiz"/>
    <x v="38"/>
    <x v="22"/>
    <x v="39"/>
  </r>
  <r>
    <n v="126"/>
    <x v="0"/>
    <x v="0"/>
    <x v="2022"/>
    <x v="441"/>
    <x v="0"/>
    <x v="2"/>
    <x v="2028"/>
    <n v="80192187"/>
    <s v="Adria Arjona"/>
    <x v="6"/>
    <x v="1461"/>
    <x v="0"/>
  </r>
  <r>
    <m/>
    <x v="1"/>
    <x v="1"/>
    <x v="2023"/>
    <x v="442"/>
    <x v="1"/>
    <x v="3"/>
    <x v="2029"/>
    <n v="80174917"/>
    <s v="Daiki Yamashita"/>
    <x v="34"/>
    <x v="22"/>
    <x v="31"/>
  </r>
  <r>
    <m/>
    <x v="1"/>
    <x v="1"/>
    <x v="2023"/>
    <x v="442"/>
    <x v="1"/>
    <x v="3"/>
    <x v="2029"/>
    <n v="80174917"/>
    <s v="Daiki Yamashita"/>
    <x v="15"/>
    <x v="22"/>
    <x v="31"/>
  </r>
  <r>
    <n v="104"/>
    <x v="0"/>
    <x v="0"/>
    <x v="2025"/>
    <x v="442"/>
    <x v="8"/>
    <x v="8"/>
    <x v="2031"/>
    <n v="80135585"/>
    <s v="Wil Wheaton"/>
    <x v="0"/>
    <x v="1463"/>
    <x v="0"/>
  </r>
  <r>
    <m/>
    <x v="1"/>
    <x v="1"/>
    <x v="2026"/>
    <x v="443"/>
    <x v="11"/>
    <x v="3"/>
    <x v="2032"/>
    <n v="80094387"/>
    <s v="Nam Da-Reum"/>
    <x v="14"/>
    <x v="22"/>
    <x v="3"/>
  </r>
  <r>
    <m/>
    <x v="1"/>
    <x v="1"/>
    <x v="2026"/>
    <x v="443"/>
    <x v="11"/>
    <x v="3"/>
    <x v="2032"/>
    <n v="80094387"/>
    <s v="Nam Da-Reum"/>
    <x v="15"/>
    <x v="22"/>
    <x v="3"/>
  </r>
  <r>
    <m/>
    <x v="1"/>
    <x v="1"/>
    <x v="2026"/>
    <x v="443"/>
    <x v="11"/>
    <x v="3"/>
    <x v="2032"/>
    <n v="80094387"/>
    <s v="Nam Da-Reum"/>
    <x v="29"/>
    <x v="22"/>
    <x v="3"/>
  </r>
  <r>
    <m/>
    <x v="1"/>
    <x v="1"/>
    <x v="2027"/>
    <x v="443"/>
    <x v="9"/>
    <x v="1"/>
    <x v="2033"/>
    <n v="80094386"/>
    <s v="You-Mi Ha"/>
    <x v="15"/>
    <x v="22"/>
    <x v="3"/>
  </r>
  <r>
    <m/>
    <x v="1"/>
    <x v="1"/>
    <x v="2027"/>
    <x v="443"/>
    <x v="9"/>
    <x v="1"/>
    <x v="2033"/>
    <n v="80094386"/>
    <s v="You-Mi Ha"/>
    <x v="29"/>
    <x v="22"/>
    <x v="3"/>
  </r>
  <r>
    <m/>
    <x v="1"/>
    <x v="1"/>
    <x v="2027"/>
    <x v="443"/>
    <x v="9"/>
    <x v="1"/>
    <x v="2033"/>
    <n v="80094386"/>
    <s v="You-Mi Ha"/>
    <x v="30"/>
    <x v="22"/>
    <x v="3"/>
  </r>
  <r>
    <n v="90"/>
    <x v="0"/>
    <x v="0"/>
    <x v="2030"/>
    <x v="444"/>
    <x v="1"/>
    <x v="3"/>
    <x v="2036"/>
    <n v="80017535"/>
    <s v="Daniel Whyte"/>
    <x v="6"/>
    <x v="1465"/>
    <x v="0"/>
  </r>
  <r>
    <m/>
    <x v="1"/>
    <x v="1"/>
    <x v="2031"/>
    <x v="445"/>
    <x v="8"/>
    <x v="1"/>
    <x v="2037"/>
    <n v="81049674"/>
    <s v="Carmen Bsaibes"/>
    <x v="15"/>
    <x v="22"/>
    <x v="39"/>
  </r>
  <r>
    <m/>
    <x v="1"/>
    <x v="1"/>
    <x v="2031"/>
    <x v="445"/>
    <x v="8"/>
    <x v="1"/>
    <x v="2037"/>
    <n v="81049674"/>
    <s v="Carmen Bsaibes"/>
    <x v="30"/>
    <x v="22"/>
    <x v="39"/>
  </r>
  <r>
    <m/>
    <x v="1"/>
    <x v="1"/>
    <x v="2031"/>
    <x v="445"/>
    <x v="8"/>
    <x v="1"/>
    <x v="2037"/>
    <n v="81049674"/>
    <s v="Carmen Bsaibes"/>
    <x v="21"/>
    <x v="22"/>
    <x v="39"/>
  </r>
  <r>
    <m/>
    <x v="1"/>
    <x v="1"/>
    <x v="2032"/>
    <x v="445"/>
    <x v="1"/>
    <x v="3"/>
    <x v="2038"/>
    <n v="81049707"/>
    <s v="Bassel Alzaro"/>
    <x v="15"/>
    <x v="22"/>
    <x v="39"/>
  </r>
  <r>
    <m/>
    <x v="1"/>
    <x v="1"/>
    <x v="2032"/>
    <x v="445"/>
    <x v="1"/>
    <x v="3"/>
    <x v="2038"/>
    <n v="81049707"/>
    <s v="Bassel Alzaro"/>
    <x v="21"/>
    <x v="22"/>
    <x v="39"/>
  </r>
  <r>
    <n v="83"/>
    <x v="0"/>
    <x v="0"/>
    <x v="2033"/>
    <x v="446"/>
    <x v="1"/>
    <x v="3"/>
    <x v="2039"/>
    <n v="80219917"/>
    <s v="Seth Morris"/>
    <x v="4"/>
    <x v="1466"/>
    <x v="51"/>
  </r>
  <r>
    <n v="83"/>
    <x v="0"/>
    <x v="0"/>
    <x v="2033"/>
    <x v="446"/>
    <x v="1"/>
    <x v="3"/>
    <x v="2039"/>
    <n v="80219917"/>
    <s v="Seth Morris"/>
    <x v="4"/>
    <x v="1466"/>
    <x v="0"/>
  </r>
  <r>
    <n v="97"/>
    <x v="0"/>
    <x v="0"/>
    <x v="2034"/>
    <x v="446"/>
    <x v="1"/>
    <x v="2"/>
    <x v="2040"/>
    <n v="80174144"/>
    <s v="Jason Maybaum"/>
    <x v="1"/>
    <x v="1467"/>
    <x v="0"/>
  </r>
  <r>
    <n v="97"/>
    <x v="0"/>
    <x v="0"/>
    <x v="2034"/>
    <x v="446"/>
    <x v="1"/>
    <x v="2"/>
    <x v="2040"/>
    <n v="80174144"/>
    <s v="Jason Maybaum"/>
    <x v="7"/>
    <x v="1467"/>
    <x v="0"/>
  </r>
  <r>
    <n v="97"/>
    <x v="0"/>
    <x v="0"/>
    <x v="2034"/>
    <x v="446"/>
    <x v="1"/>
    <x v="2"/>
    <x v="2040"/>
    <n v="80174144"/>
    <s v="Jason Maybaum"/>
    <x v="9"/>
    <x v="1467"/>
    <x v="0"/>
  </r>
  <r>
    <m/>
    <x v="1"/>
    <x v="1"/>
    <x v="2035"/>
    <x v="447"/>
    <x v="5"/>
    <x v="3"/>
    <x v="2041"/>
    <n v="80073289"/>
    <s v="Paul W. Downs"/>
    <x v="20"/>
    <x v="22"/>
    <x v="0"/>
  </r>
  <r>
    <n v="85"/>
    <x v="0"/>
    <x v="0"/>
    <x v="2036"/>
    <x v="448"/>
    <x v="1"/>
    <x v="3"/>
    <x v="2042"/>
    <n v="80220677"/>
    <s v="Richard Foster-King"/>
    <x v="11"/>
    <x v="1468"/>
    <x v="28"/>
  </r>
  <r>
    <n v="109"/>
    <x v="0"/>
    <x v="0"/>
    <x v="2038"/>
    <x v="449"/>
    <x v="5"/>
    <x v="3"/>
    <x v="2044"/>
    <n v="80141173"/>
    <s v="Alba Ribas"/>
    <x v="7"/>
    <x v="1470"/>
    <x v="38"/>
  </r>
  <r>
    <n v="109"/>
    <x v="0"/>
    <x v="0"/>
    <x v="2038"/>
    <x v="449"/>
    <x v="5"/>
    <x v="3"/>
    <x v="2044"/>
    <n v="80141173"/>
    <s v="Alba Ribas"/>
    <x v="7"/>
    <x v="1470"/>
    <x v="6"/>
  </r>
  <r>
    <n v="109"/>
    <x v="0"/>
    <x v="0"/>
    <x v="2038"/>
    <x v="449"/>
    <x v="5"/>
    <x v="3"/>
    <x v="2044"/>
    <n v="80141173"/>
    <s v="Alba Ribas"/>
    <x v="2"/>
    <x v="1470"/>
    <x v="38"/>
  </r>
  <r>
    <n v="109"/>
    <x v="0"/>
    <x v="0"/>
    <x v="2038"/>
    <x v="449"/>
    <x v="5"/>
    <x v="3"/>
    <x v="2044"/>
    <n v="80141173"/>
    <s v="Alba Ribas"/>
    <x v="2"/>
    <x v="1470"/>
    <x v="6"/>
  </r>
  <r>
    <n v="109"/>
    <x v="0"/>
    <x v="0"/>
    <x v="2038"/>
    <x v="449"/>
    <x v="5"/>
    <x v="3"/>
    <x v="2044"/>
    <n v="80141173"/>
    <s v="Alba Ribas"/>
    <x v="25"/>
    <x v="1470"/>
    <x v="38"/>
  </r>
  <r>
    <n v="109"/>
    <x v="0"/>
    <x v="0"/>
    <x v="2038"/>
    <x v="449"/>
    <x v="5"/>
    <x v="3"/>
    <x v="2044"/>
    <n v="80141173"/>
    <s v="Alba Ribas"/>
    <x v="25"/>
    <x v="1470"/>
    <x v="6"/>
  </r>
  <r>
    <n v="103"/>
    <x v="0"/>
    <x v="0"/>
    <x v="2039"/>
    <x v="449"/>
    <x v="3"/>
    <x v="1"/>
    <x v="2045"/>
    <n v="80134515"/>
    <s v="Berat Yenilmez"/>
    <x v="1"/>
    <x v="1471"/>
    <x v="17"/>
  </r>
  <r>
    <n v="103"/>
    <x v="0"/>
    <x v="0"/>
    <x v="2039"/>
    <x v="449"/>
    <x v="3"/>
    <x v="1"/>
    <x v="2045"/>
    <n v="80134515"/>
    <s v="Berat Yenilmez"/>
    <x v="2"/>
    <x v="1471"/>
    <x v="17"/>
  </r>
  <r>
    <n v="103"/>
    <x v="0"/>
    <x v="0"/>
    <x v="2039"/>
    <x v="449"/>
    <x v="3"/>
    <x v="1"/>
    <x v="2045"/>
    <n v="80134515"/>
    <s v="Berat Yenilmez"/>
    <x v="10"/>
    <x v="1471"/>
    <x v="17"/>
  </r>
  <r>
    <n v="99"/>
    <x v="0"/>
    <x v="0"/>
    <x v="2040"/>
    <x v="449"/>
    <x v="6"/>
    <x v="1"/>
    <x v="2046"/>
    <n v="80134521"/>
    <s v="Cemil Özbayer"/>
    <x v="1"/>
    <x v="477"/>
    <x v="17"/>
  </r>
  <r>
    <n v="99"/>
    <x v="0"/>
    <x v="0"/>
    <x v="2040"/>
    <x v="449"/>
    <x v="6"/>
    <x v="1"/>
    <x v="2046"/>
    <n v="80134521"/>
    <s v="Cemil Özbayer"/>
    <x v="2"/>
    <x v="477"/>
    <x v="17"/>
  </r>
  <r>
    <n v="99"/>
    <x v="0"/>
    <x v="0"/>
    <x v="2040"/>
    <x v="449"/>
    <x v="6"/>
    <x v="1"/>
    <x v="2046"/>
    <n v="80134521"/>
    <s v="Cemil Özbayer"/>
    <x v="25"/>
    <x v="477"/>
    <x v="17"/>
  </r>
  <r>
    <m/>
    <x v="1"/>
    <x v="1"/>
    <x v="2041"/>
    <x v="449"/>
    <x v="1"/>
    <x v="0"/>
    <x v="2047"/>
    <n v="80081170"/>
    <s v="Philip Maurice Hayes"/>
    <x v="12"/>
    <x v="22"/>
    <x v="0"/>
  </r>
  <r>
    <m/>
    <x v="1"/>
    <x v="1"/>
    <x v="2041"/>
    <x v="449"/>
    <x v="1"/>
    <x v="0"/>
    <x v="2047"/>
    <n v="80081170"/>
    <s v="Philip Maurice Hayes"/>
    <x v="20"/>
    <x v="22"/>
    <x v="0"/>
  </r>
  <r>
    <n v="102"/>
    <x v="0"/>
    <x v="0"/>
    <x v="2042"/>
    <x v="449"/>
    <x v="1"/>
    <x v="3"/>
    <x v="2048"/>
    <n v="80097003"/>
    <s v="Rotimi"/>
    <x v="7"/>
    <x v="1472"/>
    <x v="0"/>
  </r>
  <r>
    <n v="102"/>
    <x v="0"/>
    <x v="0"/>
    <x v="2042"/>
    <x v="449"/>
    <x v="1"/>
    <x v="3"/>
    <x v="2048"/>
    <n v="80097003"/>
    <s v="Rotimi"/>
    <x v="9"/>
    <x v="1472"/>
    <x v="0"/>
  </r>
  <r>
    <n v="97"/>
    <x v="0"/>
    <x v="0"/>
    <x v="2043"/>
    <x v="449"/>
    <x v="3"/>
    <x v="1"/>
    <x v="2049"/>
    <n v="80134516"/>
    <s v="Tarık Papuççuoğlu"/>
    <x v="1"/>
    <x v="1473"/>
    <x v="17"/>
  </r>
  <r>
    <n v="97"/>
    <x v="0"/>
    <x v="0"/>
    <x v="2043"/>
    <x v="449"/>
    <x v="3"/>
    <x v="1"/>
    <x v="2049"/>
    <n v="80134516"/>
    <s v="Tarık Papuççuoğlu"/>
    <x v="2"/>
    <x v="1473"/>
    <x v="17"/>
  </r>
  <r>
    <n v="99"/>
    <x v="0"/>
    <x v="0"/>
    <x v="2044"/>
    <x v="449"/>
    <x v="11"/>
    <x v="3"/>
    <x v="2050"/>
    <n v="80134606"/>
    <s v="Büşra Pekin"/>
    <x v="1"/>
    <x v="335"/>
    <x v="17"/>
  </r>
  <r>
    <n v="99"/>
    <x v="0"/>
    <x v="0"/>
    <x v="2044"/>
    <x v="449"/>
    <x v="11"/>
    <x v="3"/>
    <x v="2050"/>
    <n v="80134606"/>
    <s v="Büşra Pekin"/>
    <x v="2"/>
    <x v="335"/>
    <x v="17"/>
  </r>
  <r>
    <n v="101"/>
    <x v="0"/>
    <x v="0"/>
    <x v="2045"/>
    <x v="449"/>
    <x v="5"/>
    <x v="1"/>
    <x v="2051"/>
    <n v="80134518"/>
    <s v="Doğa Rutkay"/>
    <x v="1"/>
    <x v="1474"/>
    <x v="17"/>
  </r>
  <r>
    <n v="101"/>
    <x v="0"/>
    <x v="0"/>
    <x v="2045"/>
    <x v="449"/>
    <x v="5"/>
    <x v="1"/>
    <x v="2051"/>
    <n v="80134518"/>
    <s v="Doğa Rutkay"/>
    <x v="2"/>
    <x v="1474"/>
    <x v="17"/>
  </r>
  <r>
    <n v="102"/>
    <x v="0"/>
    <x v="0"/>
    <x v="2047"/>
    <x v="449"/>
    <x v="4"/>
    <x v="0"/>
    <x v="2053"/>
    <n v="80038298"/>
    <s v="Ulaş Torun"/>
    <x v="1"/>
    <x v="1475"/>
    <x v="17"/>
  </r>
  <r>
    <n v="102"/>
    <x v="0"/>
    <x v="0"/>
    <x v="2047"/>
    <x v="449"/>
    <x v="4"/>
    <x v="0"/>
    <x v="2053"/>
    <n v="80038298"/>
    <s v="Ulaş Torun"/>
    <x v="1"/>
    <x v="1476"/>
    <x v="17"/>
  </r>
  <r>
    <n v="102"/>
    <x v="0"/>
    <x v="0"/>
    <x v="2047"/>
    <x v="449"/>
    <x v="4"/>
    <x v="0"/>
    <x v="2053"/>
    <n v="80038298"/>
    <s v="Ulaş Torun"/>
    <x v="2"/>
    <x v="1475"/>
    <x v="17"/>
  </r>
  <r>
    <n v="102"/>
    <x v="0"/>
    <x v="0"/>
    <x v="2047"/>
    <x v="449"/>
    <x v="4"/>
    <x v="0"/>
    <x v="2053"/>
    <n v="80038298"/>
    <s v="Ulaş Torun"/>
    <x v="2"/>
    <x v="1476"/>
    <x v="17"/>
  </r>
  <r>
    <n v="107"/>
    <x v="0"/>
    <x v="0"/>
    <x v="2048"/>
    <x v="449"/>
    <x v="3"/>
    <x v="3"/>
    <x v="2054"/>
    <n v="80134500"/>
    <s v="Ulaş Torun"/>
    <x v="1"/>
    <x v="1475"/>
    <x v="17"/>
  </r>
  <r>
    <n v="107"/>
    <x v="0"/>
    <x v="0"/>
    <x v="2048"/>
    <x v="449"/>
    <x v="3"/>
    <x v="3"/>
    <x v="2054"/>
    <n v="80134500"/>
    <s v="Ulaş Torun"/>
    <x v="2"/>
    <x v="1475"/>
    <x v="17"/>
  </r>
  <r>
    <n v="99"/>
    <x v="0"/>
    <x v="0"/>
    <x v="2049"/>
    <x v="449"/>
    <x v="11"/>
    <x v="3"/>
    <x v="2055"/>
    <n v="80038353"/>
    <s v="Tanju Tuncel"/>
    <x v="1"/>
    <x v="477"/>
    <x v="17"/>
  </r>
  <r>
    <n v="99"/>
    <x v="0"/>
    <x v="0"/>
    <x v="2049"/>
    <x v="449"/>
    <x v="11"/>
    <x v="3"/>
    <x v="2055"/>
    <n v="80038353"/>
    <s v="Tanju Tuncel"/>
    <x v="2"/>
    <x v="477"/>
    <x v="17"/>
  </r>
  <r>
    <n v="106"/>
    <x v="0"/>
    <x v="0"/>
    <x v="2050"/>
    <x v="449"/>
    <x v="7"/>
    <x v="0"/>
    <x v="2056"/>
    <n v="80038354"/>
    <s v="Meray Ülgen"/>
    <x v="1"/>
    <x v="477"/>
    <x v="17"/>
  </r>
  <r>
    <n v="106"/>
    <x v="0"/>
    <x v="0"/>
    <x v="2050"/>
    <x v="449"/>
    <x v="7"/>
    <x v="0"/>
    <x v="2056"/>
    <n v="80038354"/>
    <s v="Meray Ülgen"/>
    <x v="2"/>
    <x v="477"/>
    <x v="17"/>
  </r>
  <r>
    <n v="106"/>
    <x v="0"/>
    <x v="0"/>
    <x v="2050"/>
    <x v="449"/>
    <x v="7"/>
    <x v="0"/>
    <x v="2056"/>
    <n v="80038354"/>
    <s v="Meray Ülgen"/>
    <x v="10"/>
    <x v="477"/>
    <x v="17"/>
  </r>
  <r>
    <n v="103"/>
    <x v="0"/>
    <x v="0"/>
    <x v="2051"/>
    <x v="449"/>
    <x v="2"/>
    <x v="0"/>
    <x v="2057"/>
    <n v="80038439"/>
    <s v="Serra Yılmaz"/>
    <x v="1"/>
    <x v="477"/>
    <x v="17"/>
  </r>
  <r>
    <n v="103"/>
    <x v="0"/>
    <x v="0"/>
    <x v="2051"/>
    <x v="449"/>
    <x v="2"/>
    <x v="0"/>
    <x v="2057"/>
    <n v="80038439"/>
    <s v="Serra Yılmaz"/>
    <x v="2"/>
    <x v="477"/>
    <x v="17"/>
  </r>
  <r>
    <n v="123"/>
    <x v="0"/>
    <x v="0"/>
    <x v="2052"/>
    <x v="449"/>
    <x v="10"/>
    <x v="3"/>
    <x v="2058"/>
    <n v="80038440"/>
    <s v="Özge Özberk"/>
    <x v="6"/>
    <x v="1477"/>
    <x v="17"/>
  </r>
  <r>
    <n v="123"/>
    <x v="0"/>
    <x v="0"/>
    <x v="2052"/>
    <x v="449"/>
    <x v="10"/>
    <x v="3"/>
    <x v="2058"/>
    <n v="80038440"/>
    <s v="Özge Özberk"/>
    <x v="1"/>
    <x v="1477"/>
    <x v="17"/>
  </r>
  <r>
    <n v="123"/>
    <x v="0"/>
    <x v="0"/>
    <x v="2052"/>
    <x v="449"/>
    <x v="10"/>
    <x v="3"/>
    <x v="2058"/>
    <n v="80038440"/>
    <s v="Özge Özberk"/>
    <x v="2"/>
    <x v="1477"/>
    <x v="17"/>
  </r>
  <r>
    <n v="98"/>
    <x v="0"/>
    <x v="0"/>
    <x v="2053"/>
    <x v="449"/>
    <x v="3"/>
    <x v="1"/>
    <x v="2059"/>
    <n v="80134604"/>
    <s v="Zerrin Sümer"/>
    <x v="1"/>
    <x v="27"/>
    <x v="17"/>
  </r>
  <r>
    <n v="98"/>
    <x v="0"/>
    <x v="0"/>
    <x v="2053"/>
    <x v="449"/>
    <x v="3"/>
    <x v="1"/>
    <x v="2059"/>
    <n v="80134604"/>
    <s v="Zerrin Sümer"/>
    <x v="7"/>
    <x v="27"/>
    <x v="17"/>
  </r>
  <r>
    <n v="98"/>
    <x v="0"/>
    <x v="0"/>
    <x v="2053"/>
    <x v="449"/>
    <x v="3"/>
    <x v="1"/>
    <x v="2059"/>
    <n v="80134604"/>
    <s v="Zerrin Sümer"/>
    <x v="2"/>
    <x v="27"/>
    <x v="17"/>
  </r>
  <r>
    <n v="118"/>
    <x v="0"/>
    <x v="0"/>
    <x v="2054"/>
    <x v="449"/>
    <x v="14"/>
    <x v="3"/>
    <x v="2060"/>
    <n v="80134524"/>
    <s v="Kemal İnci"/>
    <x v="1"/>
    <x v="1478"/>
    <x v="17"/>
  </r>
  <r>
    <n v="118"/>
    <x v="0"/>
    <x v="0"/>
    <x v="2054"/>
    <x v="449"/>
    <x v="14"/>
    <x v="3"/>
    <x v="2060"/>
    <n v="80134524"/>
    <s v="Kemal İnci"/>
    <x v="1"/>
    <x v="1479"/>
    <x v="17"/>
  </r>
  <r>
    <n v="118"/>
    <x v="0"/>
    <x v="0"/>
    <x v="2054"/>
    <x v="449"/>
    <x v="14"/>
    <x v="3"/>
    <x v="2060"/>
    <n v="80134524"/>
    <s v="Kemal İnci"/>
    <x v="7"/>
    <x v="1478"/>
    <x v="17"/>
  </r>
  <r>
    <n v="118"/>
    <x v="0"/>
    <x v="0"/>
    <x v="2054"/>
    <x v="449"/>
    <x v="14"/>
    <x v="3"/>
    <x v="2060"/>
    <n v="80134524"/>
    <s v="Kemal İnci"/>
    <x v="7"/>
    <x v="1479"/>
    <x v="17"/>
  </r>
  <r>
    <n v="118"/>
    <x v="0"/>
    <x v="0"/>
    <x v="2054"/>
    <x v="449"/>
    <x v="14"/>
    <x v="3"/>
    <x v="2060"/>
    <n v="80134524"/>
    <s v="Kemal İnci"/>
    <x v="2"/>
    <x v="1478"/>
    <x v="17"/>
  </r>
  <r>
    <n v="118"/>
    <x v="0"/>
    <x v="0"/>
    <x v="2054"/>
    <x v="449"/>
    <x v="14"/>
    <x v="3"/>
    <x v="2060"/>
    <n v="80134524"/>
    <s v="Kemal İnci"/>
    <x v="2"/>
    <x v="1479"/>
    <x v="17"/>
  </r>
  <r>
    <n v="100"/>
    <x v="0"/>
    <x v="0"/>
    <x v="2055"/>
    <x v="449"/>
    <x v="4"/>
    <x v="3"/>
    <x v="2061"/>
    <n v="80038355"/>
    <s v="Cezmi Baskın"/>
    <x v="1"/>
    <x v="1480"/>
    <x v="17"/>
  </r>
  <r>
    <n v="100"/>
    <x v="0"/>
    <x v="0"/>
    <x v="2055"/>
    <x v="449"/>
    <x v="4"/>
    <x v="3"/>
    <x v="2061"/>
    <n v="80038355"/>
    <s v="Cezmi Baskın"/>
    <x v="2"/>
    <x v="1480"/>
    <x v="17"/>
  </r>
  <r>
    <n v="101"/>
    <x v="0"/>
    <x v="0"/>
    <x v="2056"/>
    <x v="449"/>
    <x v="4"/>
    <x v="1"/>
    <x v="2062"/>
    <n v="80038441"/>
    <s v="Mine Şenhuy Teber"/>
    <x v="1"/>
    <x v="1480"/>
    <x v="17"/>
  </r>
  <r>
    <n v="101"/>
    <x v="0"/>
    <x v="0"/>
    <x v="2056"/>
    <x v="449"/>
    <x v="4"/>
    <x v="1"/>
    <x v="2062"/>
    <n v="80038441"/>
    <s v="Mine Şenhuy Teber"/>
    <x v="2"/>
    <x v="1480"/>
    <x v="17"/>
  </r>
  <r>
    <n v="103"/>
    <x v="0"/>
    <x v="0"/>
    <x v="2057"/>
    <x v="449"/>
    <x v="2"/>
    <x v="1"/>
    <x v="2063"/>
    <n v="80134433"/>
    <s v="Tuğba Sarıünal"/>
    <x v="7"/>
    <x v="1481"/>
    <x v="17"/>
  </r>
  <r>
    <n v="103"/>
    <x v="0"/>
    <x v="0"/>
    <x v="2057"/>
    <x v="449"/>
    <x v="2"/>
    <x v="1"/>
    <x v="2063"/>
    <n v="80134433"/>
    <s v="Tuğba Sarıünal"/>
    <x v="2"/>
    <x v="1481"/>
    <x v="17"/>
  </r>
  <r>
    <n v="103"/>
    <x v="0"/>
    <x v="0"/>
    <x v="2057"/>
    <x v="449"/>
    <x v="2"/>
    <x v="1"/>
    <x v="2063"/>
    <n v="80134433"/>
    <s v="Tuğba Sarıünal"/>
    <x v="10"/>
    <x v="1481"/>
    <x v="17"/>
  </r>
  <r>
    <n v="101"/>
    <x v="0"/>
    <x v="0"/>
    <x v="2058"/>
    <x v="449"/>
    <x v="3"/>
    <x v="1"/>
    <x v="2064"/>
    <n v="80134436"/>
    <s v="İştar Gökseven"/>
    <x v="1"/>
    <x v="1471"/>
    <x v="17"/>
  </r>
  <r>
    <n v="101"/>
    <x v="0"/>
    <x v="0"/>
    <x v="2058"/>
    <x v="449"/>
    <x v="3"/>
    <x v="1"/>
    <x v="2064"/>
    <n v="80134436"/>
    <s v="İştar Gökseven"/>
    <x v="2"/>
    <x v="1471"/>
    <x v="17"/>
  </r>
  <r>
    <n v="104"/>
    <x v="0"/>
    <x v="0"/>
    <x v="2059"/>
    <x v="449"/>
    <x v="3"/>
    <x v="1"/>
    <x v="2065"/>
    <n v="80134514"/>
    <s v="Begüm Öner"/>
    <x v="1"/>
    <x v="174"/>
    <x v="17"/>
  </r>
  <r>
    <n v="104"/>
    <x v="0"/>
    <x v="0"/>
    <x v="2059"/>
    <x v="449"/>
    <x v="3"/>
    <x v="1"/>
    <x v="2065"/>
    <n v="80134514"/>
    <s v="Begüm Öner"/>
    <x v="2"/>
    <x v="174"/>
    <x v="17"/>
  </r>
  <r>
    <n v="104"/>
    <x v="0"/>
    <x v="0"/>
    <x v="2059"/>
    <x v="449"/>
    <x v="3"/>
    <x v="1"/>
    <x v="2065"/>
    <n v="80134514"/>
    <s v="Begüm Öner"/>
    <x v="10"/>
    <x v="174"/>
    <x v="17"/>
  </r>
  <r>
    <n v="100"/>
    <x v="0"/>
    <x v="0"/>
    <x v="2061"/>
    <x v="449"/>
    <x v="6"/>
    <x v="3"/>
    <x v="2067"/>
    <n v="80134520"/>
    <s v="Mete Horozoğlu"/>
    <x v="1"/>
    <x v="1482"/>
    <x v="17"/>
  </r>
  <r>
    <n v="100"/>
    <x v="0"/>
    <x v="0"/>
    <x v="2061"/>
    <x v="449"/>
    <x v="6"/>
    <x v="3"/>
    <x v="2067"/>
    <n v="80134520"/>
    <s v="Mete Horozoğlu"/>
    <x v="7"/>
    <x v="1482"/>
    <x v="17"/>
  </r>
  <r>
    <n v="100"/>
    <x v="0"/>
    <x v="0"/>
    <x v="2061"/>
    <x v="449"/>
    <x v="6"/>
    <x v="3"/>
    <x v="2067"/>
    <n v="80134520"/>
    <s v="Mete Horozoğlu"/>
    <x v="2"/>
    <x v="1482"/>
    <x v="17"/>
  </r>
  <r>
    <n v="136"/>
    <x v="0"/>
    <x v="0"/>
    <x v="2062"/>
    <x v="449"/>
    <x v="3"/>
    <x v="1"/>
    <x v="2068"/>
    <n v="80134420"/>
    <s v="Ali Sürmeli"/>
    <x v="7"/>
    <x v="54"/>
    <x v="17"/>
  </r>
  <r>
    <n v="136"/>
    <x v="0"/>
    <x v="0"/>
    <x v="2062"/>
    <x v="449"/>
    <x v="3"/>
    <x v="1"/>
    <x v="2068"/>
    <n v="80134420"/>
    <s v="Ali Sürmeli"/>
    <x v="2"/>
    <x v="54"/>
    <x v="17"/>
  </r>
  <r>
    <m/>
    <x v="1"/>
    <x v="1"/>
    <x v="2064"/>
    <x v="449"/>
    <x v="5"/>
    <x v="1"/>
    <x v="2070"/>
    <n v="80161700"/>
    <s v="Tae-im Lee"/>
    <x v="15"/>
    <x v="22"/>
    <x v="3"/>
  </r>
  <r>
    <m/>
    <x v="1"/>
    <x v="1"/>
    <x v="2064"/>
    <x v="449"/>
    <x v="5"/>
    <x v="1"/>
    <x v="2070"/>
    <n v="80161700"/>
    <s v="Tae-im Lee"/>
    <x v="29"/>
    <x v="22"/>
    <x v="3"/>
  </r>
  <r>
    <m/>
    <x v="1"/>
    <x v="1"/>
    <x v="2064"/>
    <x v="449"/>
    <x v="5"/>
    <x v="1"/>
    <x v="2070"/>
    <n v="80161700"/>
    <s v="Tae-im Lee"/>
    <x v="30"/>
    <x v="22"/>
    <x v="3"/>
  </r>
  <r>
    <n v="105"/>
    <x v="0"/>
    <x v="0"/>
    <x v="2065"/>
    <x v="449"/>
    <x v="2"/>
    <x v="3"/>
    <x v="2071"/>
    <n v="80134399"/>
    <s v="Mustafa Uzunyılmaz"/>
    <x v="1"/>
    <x v="174"/>
    <x v="17"/>
  </r>
  <r>
    <n v="105"/>
    <x v="0"/>
    <x v="0"/>
    <x v="2065"/>
    <x v="449"/>
    <x v="2"/>
    <x v="3"/>
    <x v="2071"/>
    <n v="80134399"/>
    <s v="Mustafa Uzunyılmaz"/>
    <x v="2"/>
    <x v="174"/>
    <x v="17"/>
  </r>
  <r>
    <n v="105"/>
    <x v="0"/>
    <x v="0"/>
    <x v="2065"/>
    <x v="449"/>
    <x v="2"/>
    <x v="3"/>
    <x v="2071"/>
    <n v="80134399"/>
    <s v="Mustafa Uzunyılmaz"/>
    <x v="10"/>
    <x v="174"/>
    <x v="17"/>
  </r>
  <r>
    <n v="24"/>
    <x v="0"/>
    <x v="0"/>
    <x v="2066"/>
    <x v="449"/>
    <x v="5"/>
    <x v="0"/>
    <x v="2072"/>
    <n v="80160127"/>
    <s v="Tom Stoddart"/>
    <x v="13"/>
    <x v="1483"/>
    <x v="11"/>
  </r>
  <r>
    <n v="24"/>
    <x v="0"/>
    <x v="0"/>
    <x v="2066"/>
    <x v="449"/>
    <x v="5"/>
    <x v="0"/>
    <x v="2072"/>
    <n v="80160127"/>
    <s v="Tom Stoddart"/>
    <x v="13"/>
    <x v="1484"/>
    <x v="11"/>
  </r>
  <r>
    <n v="110"/>
    <x v="0"/>
    <x v="0"/>
    <x v="2067"/>
    <x v="449"/>
    <x v="11"/>
    <x v="6"/>
    <x v="2073"/>
    <n v="80134438"/>
    <s v="Gürgen Öz"/>
    <x v="1"/>
    <x v="1485"/>
    <x v="17"/>
  </r>
  <r>
    <n v="110"/>
    <x v="0"/>
    <x v="0"/>
    <x v="2067"/>
    <x v="449"/>
    <x v="11"/>
    <x v="6"/>
    <x v="2073"/>
    <n v="80134438"/>
    <s v="Gürgen Öz"/>
    <x v="2"/>
    <x v="1485"/>
    <x v="17"/>
  </r>
  <r>
    <n v="110"/>
    <x v="0"/>
    <x v="0"/>
    <x v="2067"/>
    <x v="449"/>
    <x v="11"/>
    <x v="6"/>
    <x v="2073"/>
    <n v="80134438"/>
    <s v="Gürgen Öz"/>
    <x v="10"/>
    <x v="1485"/>
    <x v="17"/>
  </r>
  <r>
    <n v="105"/>
    <x v="0"/>
    <x v="0"/>
    <x v="2068"/>
    <x v="449"/>
    <x v="4"/>
    <x v="1"/>
    <x v="2074"/>
    <n v="80134435"/>
    <s v="Gürgen Öz"/>
    <x v="1"/>
    <x v="1486"/>
    <x v="17"/>
  </r>
  <r>
    <n v="105"/>
    <x v="0"/>
    <x v="0"/>
    <x v="2068"/>
    <x v="449"/>
    <x v="4"/>
    <x v="1"/>
    <x v="2074"/>
    <n v="80134435"/>
    <s v="Gürgen Öz"/>
    <x v="2"/>
    <x v="1486"/>
    <x v="17"/>
  </r>
  <r>
    <n v="105"/>
    <x v="0"/>
    <x v="0"/>
    <x v="2068"/>
    <x v="449"/>
    <x v="4"/>
    <x v="1"/>
    <x v="2074"/>
    <n v="80134435"/>
    <s v="Gürgen Öz"/>
    <x v="10"/>
    <x v="1486"/>
    <x v="17"/>
  </r>
  <r>
    <n v="105"/>
    <x v="0"/>
    <x v="0"/>
    <x v="2069"/>
    <x v="449"/>
    <x v="2"/>
    <x v="3"/>
    <x v="2075"/>
    <n v="80134519"/>
    <s v="Barış Arduç"/>
    <x v="7"/>
    <x v="1487"/>
    <x v="17"/>
  </r>
  <r>
    <n v="105"/>
    <x v="0"/>
    <x v="0"/>
    <x v="2069"/>
    <x v="449"/>
    <x v="2"/>
    <x v="3"/>
    <x v="2075"/>
    <n v="80134519"/>
    <s v="Barış Arduç"/>
    <x v="2"/>
    <x v="1487"/>
    <x v="17"/>
  </r>
  <r>
    <n v="105"/>
    <x v="0"/>
    <x v="0"/>
    <x v="2069"/>
    <x v="449"/>
    <x v="2"/>
    <x v="3"/>
    <x v="2075"/>
    <n v="80134519"/>
    <s v="Barış Arduç"/>
    <x v="10"/>
    <x v="1487"/>
    <x v="17"/>
  </r>
  <r>
    <n v="98"/>
    <x v="0"/>
    <x v="0"/>
    <x v="2071"/>
    <x v="449"/>
    <x v="3"/>
    <x v="3"/>
    <x v="2077"/>
    <n v="80160357"/>
    <s v="Pierre Berriau"/>
    <x v="7"/>
    <x v="1488"/>
    <x v="14"/>
  </r>
  <r>
    <n v="98"/>
    <x v="0"/>
    <x v="0"/>
    <x v="2071"/>
    <x v="449"/>
    <x v="3"/>
    <x v="3"/>
    <x v="2077"/>
    <n v="80160357"/>
    <s v="Pierre Berriau"/>
    <x v="2"/>
    <x v="1488"/>
    <x v="14"/>
  </r>
  <r>
    <n v="98"/>
    <x v="0"/>
    <x v="0"/>
    <x v="2071"/>
    <x v="449"/>
    <x v="3"/>
    <x v="3"/>
    <x v="2077"/>
    <n v="80160357"/>
    <s v="Pierre Berriau"/>
    <x v="10"/>
    <x v="1488"/>
    <x v="14"/>
  </r>
  <r>
    <n v="118"/>
    <x v="0"/>
    <x v="0"/>
    <x v="2072"/>
    <x v="449"/>
    <x v="4"/>
    <x v="0"/>
    <x v="2078"/>
    <n v="70299745"/>
    <s v="Ahmet Mümtaz Taylan"/>
    <x v="7"/>
    <x v="411"/>
    <x v="17"/>
  </r>
  <r>
    <n v="118"/>
    <x v="0"/>
    <x v="0"/>
    <x v="2072"/>
    <x v="449"/>
    <x v="4"/>
    <x v="0"/>
    <x v="2078"/>
    <n v="70299745"/>
    <s v="Ahmet Mümtaz Taylan"/>
    <x v="2"/>
    <x v="411"/>
    <x v="17"/>
  </r>
  <r>
    <n v="118"/>
    <x v="0"/>
    <x v="0"/>
    <x v="2072"/>
    <x v="449"/>
    <x v="4"/>
    <x v="0"/>
    <x v="2078"/>
    <n v="70299745"/>
    <s v="Ahmet Mümtaz Taylan"/>
    <x v="10"/>
    <x v="411"/>
    <x v="17"/>
  </r>
  <r>
    <n v="106"/>
    <x v="0"/>
    <x v="0"/>
    <x v="2073"/>
    <x v="449"/>
    <x v="35"/>
    <x v="6"/>
    <x v="2079"/>
    <n v="80038527"/>
    <s v="Bican Günalan"/>
    <x v="1"/>
    <x v="411"/>
    <x v="17"/>
  </r>
  <r>
    <n v="106"/>
    <x v="0"/>
    <x v="0"/>
    <x v="2073"/>
    <x v="449"/>
    <x v="35"/>
    <x v="6"/>
    <x v="2079"/>
    <n v="80038527"/>
    <s v="Bican Günalan"/>
    <x v="1"/>
    <x v="1477"/>
    <x v="17"/>
  </r>
  <r>
    <n v="106"/>
    <x v="0"/>
    <x v="0"/>
    <x v="2073"/>
    <x v="449"/>
    <x v="35"/>
    <x v="6"/>
    <x v="2079"/>
    <n v="80038527"/>
    <s v="Bican Günalan"/>
    <x v="7"/>
    <x v="411"/>
    <x v="17"/>
  </r>
  <r>
    <n v="106"/>
    <x v="0"/>
    <x v="0"/>
    <x v="2073"/>
    <x v="449"/>
    <x v="35"/>
    <x v="6"/>
    <x v="2079"/>
    <n v="80038527"/>
    <s v="Bican Günalan"/>
    <x v="7"/>
    <x v="1477"/>
    <x v="17"/>
  </r>
  <r>
    <n v="106"/>
    <x v="0"/>
    <x v="0"/>
    <x v="2073"/>
    <x v="449"/>
    <x v="35"/>
    <x v="6"/>
    <x v="2079"/>
    <n v="80038527"/>
    <s v="Bican Günalan"/>
    <x v="2"/>
    <x v="411"/>
    <x v="17"/>
  </r>
  <r>
    <n v="106"/>
    <x v="0"/>
    <x v="0"/>
    <x v="2073"/>
    <x v="449"/>
    <x v="35"/>
    <x v="6"/>
    <x v="2079"/>
    <n v="80038527"/>
    <s v="Bican Günalan"/>
    <x v="2"/>
    <x v="1477"/>
    <x v="17"/>
  </r>
  <r>
    <n v="106"/>
    <x v="0"/>
    <x v="0"/>
    <x v="2074"/>
    <x v="449"/>
    <x v="10"/>
    <x v="6"/>
    <x v="2080"/>
    <n v="80038445"/>
    <s v="Demet Akbağ"/>
    <x v="1"/>
    <x v="411"/>
    <x v="17"/>
  </r>
  <r>
    <n v="106"/>
    <x v="0"/>
    <x v="0"/>
    <x v="2074"/>
    <x v="449"/>
    <x v="10"/>
    <x v="6"/>
    <x v="2080"/>
    <n v="80038445"/>
    <s v="Demet Akbağ"/>
    <x v="7"/>
    <x v="411"/>
    <x v="17"/>
  </r>
  <r>
    <n v="106"/>
    <x v="0"/>
    <x v="0"/>
    <x v="2074"/>
    <x v="449"/>
    <x v="10"/>
    <x v="6"/>
    <x v="2080"/>
    <n v="80038445"/>
    <s v="Demet Akbağ"/>
    <x v="2"/>
    <x v="411"/>
    <x v="17"/>
  </r>
  <r>
    <n v="88"/>
    <x v="0"/>
    <x v="0"/>
    <x v="2078"/>
    <x v="450"/>
    <x v="3"/>
    <x v="11"/>
    <x v="2084"/>
    <n v="80156925"/>
    <s v="Gregory Alan Williams"/>
    <x v="0"/>
    <x v="1492"/>
    <x v="0"/>
  </r>
  <r>
    <n v="88"/>
    <x v="0"/>
    <x v="0"/>
    <x v="2078"/>
    <x v="450"/>
    <x v="3"/>
    <x v="11"/>
    <x v="2084"/>
    <n v="80156925"/>
    <s v="Gregory Alan Williams"/>
    <x v="7"/>
    <x v="1492"/>
    <x v="0"/>
  </r>
  <r>
    <n v="88"/>
    <x v="0"/>
    <x v="0"/>
    <x v="2078"/>
    <x v="450"/>
    <x v="3"/>
    <x v="11"/>
    <x v="2084"/>
    <n v="80156925"/>
    <s v="Gregory Alan Williams"/>
    <x v="10"/>
    <x v="1492"/>
    <x v="0"/>
  </r>
  <r>
    <n v="120"/>
    <x v="0"/>
    <x v="0"/>
    <x v="2079"/>
    <x v="450"/>
    <x v="12"/>
    <x v="7"/>
    <x v="2085"/>
    <n v="60002907"/>
    <s v="Cheng Pei-pei"/>
    <x v="6"/>
    <x v="1493"/>
    <x v="40"/>
  </r>
  <r>
    <n v="120"/>
    <x v="0"/>
    <x v="0"/>
    <x v="2079"/>
    <x v="450"/>
    <x v="12"/>
    <x v="7"/>
    <x v="2085"/>
    <n v="60002907"/>
    <s v="Cheng Pei-pei"/>
    <x v="6"/>
    <x v="1493"/>
    <x v="1"/>
  </r>
  <r>
    <n v="120"/>
    <x v="0"/>
    <x v="0"/>
    <x v="2079"/>
    <x v="450"/>
    <x v="12"/>
    <x v="7"/>
    <x v="2085"/>
    <n v="60002907"/>
    <s v="Cheng Pei-pei"/>
    <x v="6"/>
    <x v="1493"/>
    <x v="21"/>
  </r>
  <r>
    <n v="120"/>
    <x v="0"/>
    <x v="0"/>
    <x v="2079"/>
    <x v="450"/>
    <x v="12"/>
    <x v="7"/>
    <x v="2085"/>
    <n v="60002907"/>
    <s v="Cheng Pei-pei"/>
    <x v="6"/>
    <x v="1493"/>
    <x v="0"/>
  </r>
  <r>
    <n v="120"/>
    <x v="0"/>
    <x v="0"/>
    <x v="2079"/>
    <x v="450"/>
    <x v="12"/>
    <x v="7"/>
    <x v="2085"/>
    <n v="60002907"/>
    <s v="Cheng Pei-pei"/>
    <x v="2"/>
    <x v="1493"/>
    <x v="40"/>
  </r>
  <r>
    <n v="120"/>
    <x v="0"/>
    <x v="0"/>
    <x v="2079"/>
    <x v="450"/>
    <x v="12"/>
    <x v="7"/>
    <x v="2085"/>
    <n v="60002907"/>
    <s v="Cheng Pei-pei"/>
    <x v="2"/>
    <x v="1493"/>
    <x v="1"/>
  </r>
  <r>
    <n v="120"/>
    <x v="0"/>
    <x v="0"/>
    <x v="2079"/>
    <x v="450"/>
    <x v="12"/>
    <x v="7"/>
    <x v="2085"/>
    <n v="60002907"/>
    <s v="Cheng Pei-pei"/>
    <x v="2"/>
    <x v="1493"/>
    <x v="21"/>
  </r>
  <r>
    <n v="120"/>
    <x v="0"/>
    <x v="0"/>
    <x v="2079"/>
    <x v="450"/>
    <x v="12"/>
    <x v="7"/>
    <x v="2085"/>
    <n v="60002907"/>
    <s v="Cheng Pei-pei"/>
    <x v="2"/>
    <x v="1493"/>
    <x v="0"/>
  </r>
  <r>
    <n v="120"/>
    <x v="0"/>
    <x v="0"/>
    <x v="2079"/>
    <x v="450"/>
    <x v="12"/>
    <x v="7"/>
    <x v="2085"/>
    <n v="60002907"/>
    <s v="Cheng Pei-pei"/>
    <x v="10"/>
    <x v="1493"/>
    <x v="40"/>
  </r>
  <r>
    <n v="120"/>
    <x v="0"/>
    <x v="0"/>
    <x v="2079"/>
    <x v="450"/>
    <x v="12"/>
    <x v="7"/>
    <x v="2085"/>
    <n v="60002907"/>
    <s v="Cheng Pei-pei"/>
    <x v="10"/>
    <x v="1493"/>
    <x v="1"/>
  </r>
  <r>
    <n v="120"/>
    <x v="0"/>
    <x v="0"/>
    <x v="2079"/>
    <x v="450"/>
    <x v="12"/>
    <x v="7"/>
    <x v="2085"/>
    <n v="60002907"/>
    <s v="Cheng Pei-pei"/>
    <x v="10"/>
    <x v="1493"/>
    <x v="21"/>
  </r>
  <r>
    <n v="120"/>
    <x v="0"/>
    <x v="0"/>
    <x v="2079"/>
    <x v="450"/>
    <x v="12"/>
    <x v="7"/>
    <x v="2085"/>
    <n v="60002907"/>
    <s v="Cheng Pei-pei"/>
    <x v="10"/>
    <x v="1493"/>
    <x v="0"/>
  </r>
  <r>
    <n v="90"/>
    <x v="0"/>
    <x v="0"/>
    <x v="2080"/>
    <x v="450"/>
    <x v="8"/>
    <x v="3"/>
    <x v="2086"/>
    <n v="80207473"/>
    <s v="Nigel Lindsay"/>
    <x v="1"/>
    <x v="1494"/>
    <x v="9"/>
  </r>
  <r>
    <n v="99"/>
    <x v="0"/>
    <x v="0"/>
    <x v="2082"/>
    <x v="450"/>
    <x v="8"/>
    <x v="3"/>
    <x v="2088"/>
    <n v="80990534"/>
    <s v="Cameron Moulene"/>
    <x v="11"/>
    <x v="1495"/>
    <x v="0"/>
  </r>
  <r>
    <n v="99"/>
    <x v="0"/>
    <x v="0"/>
    <x v="2082"/>
    <x v="450"/>
    <x v="8"/>
    <x v="3"/>
    <x v="2088"/>
    <n v="80990534"/>
    <s v="Cameron Moulene"/>
    <x v="9"/>
    <x v="1495"/>
    <x v="0"/>
  </r>
  <r>
    <n v="83"/>
    <x v="0"/>
    <x v="0"/>
    <x v="2083"/>
    <x v="450"/>
    <x v="9"/>
    <x v="7"/>
    <x v="2089"/>
    <n v="70111265"/>
    <s v="Bryce Johnson"/>
    <x v="6"/>
    <x v="1496"/>
    <x v="0"/>
  </r>
  <r>
    <n v="83"/>
    <x v="0"/>
    <x v="0"/>
    <x v="2083"/>
    <x v="450"/>
    <x v="9"/>
    <x v="7"/>
    <x v="2089"/>
    <n v="70111265"/>
    <s v="Bryce Johnson"/>
    <x v="6"/>
    <x v="1497"/>
    <x v="0"/>
  </r>
  <r>
    <n v="83"/>
    <x v="0"/>
    <x v="0"/>
    <x v="2083"/>
    <x v="450"/>
    <x v="9"/>
    <x v="7"/>
    <x v="2089"/>
    <n v="70111265"/>
    <s v="Bryce Johnson"/>
    <x v="3"/>
    <x v="1496"/>
    <x v="0"/>
  </r>
  <r>
    <n v="83"/>
    <x v="0"/>
    <x v="0"/>
    <x v="2083"/>
    <x v="450"/>
    <x v="9"/>
    <x v="7"/>
    <x v="2089"/>
    <n v="70111265"/>
    <s v="Bryce Johnson"/>
    <x v="3"/>
    <x v="1497"/>
    <x v="0"/>
  </r>
  <r>
    <n v="107"/>
    <x v="0"/>
    <x v="0"/>
    <x v="2084"/>
    <x v="450"/>
    <x v="15"/>
    <x v="2"/>
    <x v="2090"/>
    <n v="70024098"/>
    <s v="Celia Weston"/>
    <x v="1"/>
    <x v="1498"/>
    <x v="0"/>
  </r>
  <r>
    <n v="107"/>
    <x v="0"/>
    <x v="0"/>
    <x v="2084"/>
    <x v="450"/>
    <x v="15"/>
    <x v="2"/>
    <x v="2090"/>
    <n v="70024098"/>
    <s v="Celia Weston"/>
    <x v="7"/>
    <x v="1498"/>
    <x v="0"/>
  </r>
  <r>
    <n v="107"/>
    <x v="0"/>
    <x v="0"/>
    <x v="2084"/>
    <x v="450"/>
    <x v="15"/>
    <x v="2"/>
    <x v="2090"/>
    <n v="70024098"/>
    <s v="Celia Weston"/>
    <x v="9"/>
    <x v="1498"/>
    <x v="0"/>
  </r>
  <r>
    <n v="109"/>
    <x v="0"/>
    <x v="0"/>
    <x v="2085"/>
    <x v="450"/>
    <x v="2"/>
    <x v="2"/>
    <x v="2091"/>
    <n v="80071907"/>
    <s v="Liam Ainsworth"/>
    <x v="7"/>
    <x v="1499"/>
    <x v="9"/>
  </r>
  <r>
    <n v="109"/>
    <x v="0"/>
    <x v="0"/>
    <x v="2085"/>
    <x v="450"/>
    <x v="2"/>
    <x v="2"/>
    <x v="2091"/>
    <n v="80071907"/>
    <s v="Liam Ainsworth"/>
    <x v="9"/>
    <x v="1499"/>
    <x v="9"/>
  </r>
  <r>
    <n v="109"/>
    <x v="0"/>
    <x v="0"/>
    <x v="2085"/>
    <x v="450"/>
    <x v="2"/>
    <x v="2"/>
    <x v="2091"/>
    <n v="80071907"/>
    <s v="Liam Ainsworth"/>
    <x v="4"/>
    <x v="1499"/>
    <x v="9"/>
  </r>
  <r>
    <n v="105"/>
    <x v="0"/>
    <x v="0"/>
    <x v="2086"/>
    <x v="450"/>
    <x v="10"/>
    <x v="2"/>
    <x v="2092"/>
    <n v="70020730"/>
    <s v="Michael Gambon"/>
    <x v="9"/>
    <x v="1500"/>
    <x v="9"/>
  </r>
  <r>
    <n v="105"/>
    <x v="0"/>
    <x v="0"/>
    <x v="2086"/>
    <x v="450"/>
    <x v="10"/>
    <x v="2"/>
    <x v="2092"/>
    <n v="70020730"/>
    <s v="Michael Gambon"/>
    <x v="2"/>
    <x v="1500"/>
    <x v="9"/>
  </r>
  <r>
    <n v="105"/>
    <x v="0"/>
    <x v="0"/>
    <x v="2086"/>
    <x v="450"/>
    <x v="10"/>
    <x v="2"/>
    <x v="2092"/>
    <n v="70020730"/>
    <s v="Michael Gambon"/>
    <x v="4"/>
    <x v="1500"/>
    <x v="9"/>
  </r>
  <r>
    <m/>
    <x v="1"/>
    <x v="1"/>
    <x v="2087"/>
    <x v="450"/>
    <x v="0"/>
    <x v="1"/>
    <x v="2093"/>
    <n v="80202258"/>
    <s v="Michelle Nolden"/>
    <x v="21"/>
    <x v="22"/>
    <x v="5"/>
  </r>
  <r>
    <n v="87"/>
    <x v="0"/>
    <x v="0"/>
    <x v="2088"/>
    <x v="450"/>
    <x v="2"/>
    <x v="11"/>
    <x v="2094"/>
    <n v="80057137"/>
    <s v="Nicholas Coombe"/>
    <x v="0"/>
    <x v="1501"/>
    <x v="5"/>
  </r>
  <r>
    <n v="87"/>
    <x v="0"/>
    <x v="0"/>
    <x v="2088"/>
    <x v="450"/>
    <x v="2"/>
    <x v="11"/>
    <x v="2094"/>
    <n v="80057137"/>
    <s v="Nicholas Coombe"/>
    <x v="1"/>
    <x v="1501"/>
    <x v="5"/>
  </r>
  <r>
    <n v="93"/>
    <x v="0"/>
    <x v="0"/>
    <x v="2089"/>
    <x v="450"/>
    <x v="8"/>
    <x v="3"/>
    <x v="2095"/>
    <n v="81045720"/>
    <s v="Gabriella Jordan"/>
    <x v="11"/>
    <x v="1502"/>
    <x v="0"/>
  </r>
  <r>
    <n v="93"/>
    <x v="0"/>
    <x v="0"/>
    <x v="2089"/>
    <x v="450"/>
    <x v="8"/>
    <x v="3"/>
    <x v="2095"/>
    <n v="81045720"/>
    <s v="Gabriella Jordan"/>
    <x v="11"/>
    <x v="1502"/>
    <x v="14"/>
  </r>
  <r>
    <n v="93"/>
    <x v="0"/>
    <x v="0"/>
    <x v="2089"/>
    <x v="450"/>
    <x v="8"/>
    <x v="3"/>
    <x v="2095"/>
    <n v="81045720"/>
    <s v="Gabriella Jordan"/>
    <x v="2"/>
    <x v="1502"/>
    <x v="0"/>
  </r>
  <r>
    <n v="93"/>
    <x v="0"/>
    <x v="0"/>
    <x v="2089"/>
    <x v="450"/>
    <x v="8"/>
    <x v="3"/>
    <x v="2095"/>
    <n v="81045720"/>
    <s v="Gabriella Jordan"/>
    <x v="2"/>
    <x v="1502"/>
    <x v="14"/>
  </r>
  <r>
    <n v="93"/>
    <x v="0"/>
    <x v="0"/>
    <x v="2089"/>
    <x v="450"/>
    <x v="8"/>
    <x v="3"/>
    <x v="2095"/>
    <n v="81045720"/>
    <s v="Gabriella Jordan"/>
    <x v="4"/>
    <x v="1502"/>
    <x v="0"/>
  </r>
  <r>
    <n v="93"/>
    <x v="0"/>
    <x v="0"/>
    <x v="2089"/>
    <x v="450"/>
    <x v="8"/>
    <x v="3"/>
    <x v="2095"/>
    <n v="81045720"/>
    <s v="Gabriella Jordan"/>
    <x v="4"/>
    <x v="1502"/>
    <x v="14"/>
  </r>
  <r>
    <n v="89"/>
    <x v="0"/>
    <x v="0"/>
    <x v="2091"/>
    <x v="450"/>
    <x v="1"/>
    <x v="3"/>
    <x v="2097"/>
    <n v="81069249"/>
    <s v="Mark McKinney"/>
    <x v="1"/>
    <x v="1504"/>
    <x v="5"/>
  </r>
  <r>
    <n v="89"/>
    <x v="0"/>
    <x v="0"/>
    <x v="2091"/>
    <x v="450"/>
    <x v="1"/>
    <x v="3"/>
    <x v="2097"/>
    <n v="81069249"/>
    <s v="Mark McKinney"/>
    <x v="9"/>
    <x v="1504"/>
    <x v="5"/>
  </r>
  <r>
    <n v="131"/>
    <x v="0"/>
    <x v="0"/>
    <x v="2092"/>
    <x v="450"/>
    <x v="8"/>
    <x v="1"/>
    <x v="2098"/>
    <n v="81083971"/>
    <s v="Kumaravel"/>
    <x v="7"/>
    <x v="1505"/>
    <x v="2"/>
  </r>
  <r>
    <n v="131"/>
    <x v="0"/>
    <x v="0"/>
    <x v="2092"/>
    <x v="450"/>
    <x v="8"/>
    <x v="1"/>
    <x v="2098"/>
    <n v="81083971"/>
    <s v="Kumaravel"/>
    <x v="2"/>
    <x v="1505"/>
    <x v="2"/>
  </r>
  <r>
    <n v="131"/>
    <x v="0"/>
    <x v="0"/>
    <x v="2092"/>
    <x v="450"/>
    <x v="8"/>
    <x v="1"/>
    <x v="2098"/>
    <n v="81083971"/>
    <s v="Kumaravel"/>
    <x v="17"/>
    <x v="1505"/>
    <x v="2"/>
  </r>
  <r>
    <n v="114"/>
    <x v="0"/>
    <x v="0"/>
    <x v="2093"/>
    <x v="450"/>
    <x v="0"/>
    <x v="1"/>
    <x v="2099"/>
    <n v="80200047"/>
    <s v="Philbert Falakeza"/>
    <x v="0"/>
    <x v="1506"/>
    <x v="9"/>
  </r>
  <r>
    <n v="114"/>
    <x v="0"/>
    <x v="0"/>
    <x v="2093"/>
    <x v="450"/>
    <x v="0"/>
    <x v="1"/>
    <x v="2099"/>
    <n v="80200047"/>
    <s v="Philbert Falakeza"/>
    <x v="0"/>
    <x v="1506"/>
    <x v="76"/>
  </r>
  <r>
    <n v="114"/>
    <x v="0"/>
    <x v="0"/>
    <x v="2093"/>
    <x v="450"/>
    <x v="0"/>
    <x v="1"/>
    <x v="2099"/>
    <n v="80200047"/>
    <s v="Philbert Falakeza"/>
    <x v="7"/>
    <x v="1506"/>
    <x v="9"/>
  </r>
  <r>
    <n v="114"/>
    <x v="0"/>
    <x v="0"/>
    <x v="2093"/>
    <x v="450"/>
    <x v="0"/>
    <x v="1"/>
    <x v="2099"/>
    <n v="80200047"/>
    <s v="Philbert Falakeza"/>
    <x v="7"/>
    <x v="1506"/>
    <x v="76"/>
  </r>
  <r>
    <n v="114"/>
    <x v="0"/>
    <x v="0"/>
    <x v="2093"/>
    <x v="450"/>
    <x v="0"/>
    <x v="1"/>
    <x v="2099"/>
    <n v="80200047"/>
    <s v="Philbert Falakeza"/>
    <x v="9"/>
    <x v="1506"/>
    <x v="9"/>
  </r>
  <r>
    <n v="114"/>
    <x v="0"/>
    <x v="0"/>
    <x v="2093"/>
    <x v="450"/>
    <x v="0"/>
    <x v="1"/>
    <x v="2099"/>
    <n v="80200047"/>
    <s v="Philbert Falakeza"/>
    <x v="9"/>
    <x v="1506"/>
    <x v="76"/>
  </r>
  <r>
    <n v="92"/>
    <x v="0"/>
    <x v="0"/>
    <x v="2094"/>
    <x v="450"/>
    <x v="5"/>
    <x v="0"/>
    <x v="2100"/>
    <n v="80156772"/>
    <s v="Alison Akin Clark"/>
    <x v="0"/>
    <x v="1507"/>
    <x v="0"/>
  </r>
  <r>
    <n v="92"/>
    <x v="0"/>
    <x v="0"/>
    <x v="2094"/>
    <x v="450"/>
    <x v="5"/>
    <x v="0"/>
    <x v="2100"/>
    <n v="80156772"/>
    <s v="Alison Akin Clark"/>
    <x v="1"/>
    <x v="1507"/>
    <x v="0"/>
  </r>
  <r>
    <n v="75"/>
    <x v="0"/>
    <x v="0"/>
    <x v="2095"/>
    <x v="450"/>
    <x v="8"/>
    <x v="11"/>
    <x v="2101"/>
    <n v="81016361"/>
    <s v="J. Drew Lucas"/>
    <x v="0"/>
    <x v="1508"/>
    <x v="10"/>
  </r>
  <r>
    <n v="75"/>
    <x v="0"/>
    <x v="0"/>
    <x v="2095"/>
    <x v="450"/>
    <x v="8"/>
    <x v="11"/>
    <x v="2101"/>
    <n v="81016361"/>
    <s v="J. Drew Lucas"/>
    <x v="0"/>
    <x v="1509"/>
    <x v="10"/>
  </r>
  <r>
    <n v="75"/>
    <x v="0"/>
    <x v="0"/>
    <x v="2095"/>
    <x v="450"/>
    <x v="8"/>
    <x v="11"/>
    <x v="2101"/>
    <n v="81016361"/>
    <s v="J. Drew Lucas"/>
    <x v="0"/>
    <x v="1510"/>
    <x v="10"/>
  </r>
  <r>
    <n v="107"/>
    <x v="0"/>
    <x v="0"/>
    <x v="2096"/>
    <x v="450"/>
    <x v="8"/>
    <x v="3"/>
    <x v="2102"/>
    <n v="81055395"/>
    <s v="Bruno Sosa"/>
    <x v="6"/>
    <x v="1511"/>
    <x v="77"/>
  </r>
  <r>
    <n v="107"/>
    <x v="0"/>
    <x v="0"/>
    <x v="2096"/>
    <x v="450"/>
    <x v="8"/>
    <x v="3"/>
    <x v="2102"/>
    <n v="81055395"/>
    <s v="Bruno Sosa"/>
    <x v="6"/>
    <x v="1512"/>
    <x v="77"/>
  </r>
  <r>
    <n v="107"/>
    <x v="0"/>
    <x v="0"/>
    <x v="2096"/>
    <x v="450"/>
    <x v="8"/>
    <x v="3"/>
    <x v="2102"/>
    <n v="81055395"/>
    <s v="Bruno Sosa"/>
    <x v="6"/>
    <x v="1511"/>
    <x v="24"/>
  </r>
  <r>
    <n v="107"/>
    <x v="0"/>
    <x v="0"/>
    <x v="2096"/>
    <x v="450"/>
    <x v="8"/>
    <x v="3"/>
    <x v="2102"/>
    <n v="81055395"/>
    <s v="Bruno Sosa"/>
    <x v="6"/>
    <x v="1512"/>
    <x v="24"/>
  </r>
  <r>
    <n v="107"/>
    <x v="0"/>
    <x v="0"/>
    <x v="2096"/>
    <x v="450"/>
    <x v="8"/>
    <x v="3"/>
    <x v="2102"/>
    <n v="81055395"/>
    <s v="Bruno Sosa"/>
    <x v="2"/>
    <x v="1511"/>
    <x v="77"/>
  </r>
  <r>
    <n v="107"/>
    <x v="0"/>
    <x v="0"/>
    <x v="2096"/>
    <x v="450"/>
    <x v="8"/>
    <x v="3"/>
    <x v="2102"/>
    <n v="81055395"/>
    <s v="Bruno Sosa"/>
    <x v="2"/>
    <x v="1512"/>
    <x v="77"/>
  </r>
  <r>
    <n v="107"/>
    <x v="0"/>
    <x v="0"/>
    <x v="2096"/>
    <x v="450"/>
    <x v="8"/>
    <x v="3"/>
    <x v="2102"/>
    <n v="81055395"/>
    <s v="Bruno Sosa"/>
    <x v="2"/>
    <x v="1511"/>
    <x v="24"/>
  </r>
  <r>
    <n v="107"/>
    <x v="0"/>
    <x v="0"/>
    <x v="2096"/>
    <x v="450"/>
    <x v="8"/>
    <x v="3"/>
    <x v="2102"/>
    <n v="81055395"/>
    <s v="Bruno Sosa"/>
    <x v="2"/>
    <x v="1512"/>
    <x v="24"/>
  </r>
  <r>
    <n v="97"/>
    <x v="0"/>
    <x v="0"/>
    <x v="2097"/>
    <x v="450"/>
    <x v="18"/>
    <x v="9"/>
    <x v="2103"/>
    <n v="70077556"/>
    <s v="Nick Nolte"/>
    <x v="0"/>
    <x v="1513"/>
    <x v="0"/>
  </r>
  <r>
    <m/>
    <x v="1"/>
    <x v="1"/>
    <x v="2098"/>
    <x v="450"/>
    <x v="2"/>
    <x v="3"/>
    <x v="2104"/>
    <n v="80994738"/>
    <s v="Paladesh Kemisara"/>
    <x v="15"/>
    <x v="22"/>
    <x v="15"/>
  </r>
  <r>
    <m/>
    <x v="1"/>
    <x v="1"/>
    <x v="2098"/>
    <x v="450"/>
    <x v="2"/>
    <x v="3"/>
    <x v="2104"/>
    <n v="80994738"/>
    <s v="Paladesh Kemisara"/>
    <x v="36"/>
    <x v="22"/>
    <x v="15"/>
  </r>
  <r>
    <m/>
    <x v="1"/>
    <x v="1"/>
    <x v="2098"/>
    <x v="450"/>
    <x v="2"/>
    <x v="3"/>
    <x v="2104"/>
    <n v="80994738"/>
    <s v="Paladesh Kemisara"/>
    <x v="31"/>
    <x v="22"/>
    <x v="15"/>
  </r>
  <r>
    <n v="98"/>
    <x v="0"/>
    <x v="0"/>
    <x v="2100"/>
    <x v="450"/>
    <x v="35"/>
    <x v="2"/>
    <x v="2106"/>
    <n v="60021299"/>
    <s v="Zak Orth"/>
    <x v="1"/>
    <x v="1515"/>
    <x v="0"/>
  </r>
  <r>
    <n v="98"/>
    <x v="0"/>
    <x v="0"/>
    <x v="2100"/>
    <x v="450"/>
    <x v="35"/>
    <x v="2"/>
    <x v="2106"/>
    <n v="60021299"/>
    <s v="Zak Orth"/>
    <x v="8"/>
    <x v="1515"/>
    <x v="0"/>
  </r>
  <r>
    <n v="98"/>
    <x v="0"/>
    <x v="0"/>
    <x v="2100"/>
    <x v="450"/>
    <x v="35"/>
    <x v="2"/>
    <x v="2106"/>
    <n v="60021299"/>
    <s v="Zak Orth"/>
    <x v="9"/>
    <x v="1515"/>
    <x v="0"/>
  </r>
  <r>
    <n v="100"/>
    <x v="0"/>
    <x v="0"/>
    <x v="2101"/>
    <x v="450"/>
    <x v="11"/>
    <x v="2"/>
    <x v="2107"/>
    <n v="70129374"/>
    <s v="Sheryl Lee"/>
    <x v="7"/>
    <x v="1516"/>
    <x v="0"/>
  </r>
  <r>
    <n v="100"/>
    <x v="0"/>
    <x v="0"/>
    <x v="2101"/>
    <x v="450"/>
    <x v="11"/>
    <x v="2"/>
    <x v="2107"/>
    <n v="70129374"/>
    <s v="Sheryl Lee"/>
    <x v="9"/>
    <x v="1516"/>
    <x v="0"/>
  </r>
  <r>
    <m/>
    <x v="1"/>
    <x v="1"/>
    <x v="2103"/>
    <x v="451"/>
    <x v="1"/>
    <x v="3"/>
    <x v="2109"/>
    <n v="80215076"/>
    <s v="Conrad Pla"/>
    <x v="14"/>
    <x v="22"/>
    <x v="5"/>
  </r>
  <r>
    <m/>
    <x v="1"/>
    <x v="1"/>
    <x v="2103"/>
    <x v="451"/>
    <x v="1"/>
    <x v="3"/>
    <x v="2109"/>
    <n v="80215076"/>
    <s v="Conrad Pla"/>
    <x v="15"/>
    <x v="22"/>
    <x v="5"/>
  </r>
  <r>
    <m/>
    <x v="1"/>
    <x v="1"/>
    <x v="2103"/>
    <x v="451"/>
    <x v="1"/>
    <x v="3"/>
    <x v="2109"/>
    <n v="80215076"/>
    <s v="Conrad Pla"/>
    <x v="21"/>
    <x v="22"/>
    <x v="5"/>
  </r>
  <r>
    <n v="101"/>
    <x v="0"/>
    <x v="0"/>
    <x v="2104"/>
    <x v="451"/>
    <x v="5"/>
    <x v="3"/>
    <x v="2110"/>
    <n v="80184973"/>
    <s v="Brad Potts"/>
    <x v="6"/>
    <x v="1518"/>
    <x v="0"/>
  </r>
  <r>
    <n v="101"/>
    <x v="0"/>
    <x v="0"/>
    <x v="2104"/>
    <x v="451"/>
    <x v="5"/>
    <x v="3"/>
    <x v="2110"/>
    <n v="80184973"/>
    <s v="Brad Potts"/>
    <x v="9"/>
    <x v="1518"/>
    <x v="0"/>
  </r>
  <r>
    <n v="101"/>
    <x v="0"/>
    <x v="0"/>
    <x v="2104"/>
    <x v="451"/>
    <x v="5"/>
    <x v="3"/>
    <x v="2110"/>
    <n v="80184973"/>
    <s v="Brad Potts"/>
    <x v="3"/>
    <x v="1518"/>
    <x v="0"/>
  </r>
  <r>
    <n v="153"/>
    <x v="0"/>
    <x v="0"/>
    <x v="2107"/>
    <x v="451"/>
    <x v="10"/>
    <x v="1"/>
    <x v="2113"/>
    <n v="70021551"/>
    <s v="Annu Kapoor"/>
    <x v="2"/>
    <x v="582"/>
    <x v="2"/>
  </r>
  <r>
    <n v="153"/>
    <x v="0"/>
    <x v="0"/>
    <x v="2107"/>
    <x v="451"/>
    <x v="10"/>
    <x v="1"/>
    <x v="2113"/>
    <n v="70021551"/>
    <s v="Annu Kapoor"/>
    <x v="2"/>
    <x v="581"/>
    <x v="2"/>
  </r>
  <r>
    <n v="153"/>
    <x v="0"/>
    <x v="0"/>
    <x v="2107"/>
    <x v="451"/>
    <x v="10"/>
    <x v="1"/>
    <x v="2113"/>
    <n v="70021551"/>
    <s v="Annu Kapoor"/>
    <x v="17"/>
    <x v="582"/>
    <x v="2"/>
  </r>
  <r>
    <n v="153"/>
    <x v="0"/>
    <x v="0"/>
    <x v="2107"/>
    <x v="451"/>
    <x v="10"/>
    <x v="1"/>
    <x v="2113"/>
    <n v="70021551"/>
    <s v="Annu Kapoor"/>
    <x v="17"/>
    <x v="581"/>
    <x v="2"/>
  </r>
  <r>
    <n v="153"/>
    <x v="0"/>
    <x v="0"/>
    <x v="2107"/>
    <x v="451"/>
    <x v="10"/>
    <x v="1"/>
    <x v="2113"/>
    <n v="70021551"/>
    <s v="Annu Kapoor"/>
    <x v="10"/>
    <x v="582"/>
    <x v="2"/>
  </r>
  <r>
    <n v="153"/>
    <x v="0"/>
    <x v="0"/>
    <x v="2107"/>
    <x v="451"/>
    <x v="10"/>
    <x v="1"/>
    <x v="2113"/>
    <n v="70021551"/>
    <s v="Annu Kapoor"/>
    <x v="10"/>
    <x v="581"/>
    <x v="2"/>
  </r>
  <r>
    <n v="149"/>
    <x v="0"/>
    <x v="0"/>
    <x v="2108"/>
    <x v="451"/>
    <x v="1"/>
    <x v="1"/>
    <x v="2114"/>
    <n v="80175151"/>
    <s v="Zeeshan Ali"/>
    <x v="2"/>
    <x v="1520"/>
    <x v="16"/>
  </r>
  <r>
    <n v="149"/>
    <x v="0"/>
    <x v="0"/>
    <x v="2108"/>
    <x v="451"/>
    <x v="1"/>
    <x v="1"/>
    <x v="2114"/>
    <n v="80175151"/>
    <s v="Zeeshan Ali"/>
    <x v="10"/>
    <x v="1520"/>
    <x v="16"/>
  </r>
  <r>
    <n v="94"/>
    <x v="0"/>
    <x v="0"/>
    <x v="2109"/>
    <x v="451"/>
    <x v="8"/>
    <x v="3"/>
    <x v="2115"/>
    <n v="80232404"/>
    <s v="Jason Earles"/>
    <x v="6"/>
    <x v="1521"/>
    <x v="0"/>
  </r>
  <r>
    <n v="94"/>
    <x v="0"/>
    <x v="0"/>
    <x v="2109"/>
    <x v="451"/>
    <x v="8"/>
    <x v="3"/>
    <x v="2115"/>
    <n v="80232404"/>
    <s v="Jason Earles"/>
    <x v="9"/>
    <x v="1521"/>
    <x v="0"/>
  </r>
  <r>
    <n v="94"/>
    <x v="0"/>
    <x v="0"/>
    <x v="2109"/>
    <x v="451"/>
    <x v="8"/>
    <x v="3"/>
    <x v="2115"/>
    <n v="80232404"/>
    <s v="Jason Earles"/>
    <x v="3"/>
    <x v="1521"/>
    <x v="0"/>
  </r>
  <r>
    <n v="79"/>
    <x v="0"/>
    <x v="0"/>
    <x v="2110"/>
    <x v="451"/>
    <x v="20"/>
    <x v="3"/>
    <x v="2116"/>
    <n v="60036746"/>
    <s v="Madhu Sapre"/>
    <x v="6"/>
    <x v="1522"/>
    <x v="2"/>
  </r>
  <r>
    <n v="79"/>
    <x v="0"/>
    <x v="0"/>
    <x v="2110"/>
    <x v="451"/>
    <x v="20"/>
    <x v="3"/>
    <x v="2116"/>
    <n v="60036746"/>
    <s v="Madhu Sapre"/>
    <x v="7"/>
    <x v="1522"/>
    <x v="2"/>
  </r>
  <r>
    <n v="79"/>
    <x v="0"/>
    <x v="0"/>
    <x v="2110"/>
    <x v="451"/>
    <x v="20"/>
    <x v="3"/>
    <x v="2116"/>
    <n v="60036746"/>
    <s v="Madhu Sapre"/>
    <x v="2"/>
    <x v="1522"/>
    <x v="2"/>
  </r>
  <r>
    <n v="137"/>
    <x v="0"/>
    <x v="0"/>
    <x v="2111"/>
    <x v="451"/>
    <x v="16"/>
    <x v="3"/>
    <x v="2117"/>
    <n v="60036613"/>
    <s v="Antara Mali"/>
    <x v="6"/>
    <x v="454"/>
    <x v="2"/>
  </r>
  <r>
    <n v="137"/>
    <x v="0"/>
    <x v="0"/>
    <x v="2111"/>
    <x v="451"/>
    <x v="16"/>
    <x v="3"/>
    <x v="2117"/>
    <n v="60036613"/>
    <s v="Antara Mali"/>
    <x v="7"/>
    <x v="454"/>
    <x v="2"/>
  </r>
  <r>
    <n v="137"/>
    <x v="0"/>
    <x v="0"/>
    <x v="2111"/>
    <x v="451"/>
    <x v="16"/>
    <x v="3"/>
    <x v="2117"/>
    <n v="60036613"/>
    <s v="Antara Mali"/>
    <x v="2"/>
    <x v="454"/>
    <x v="2"/>
  </r>
  <r>
    <n v="53"/>
    <x v="0"/>
    <x v="0"/>
    <x v="2113"/>
    <x v="451"/>
    <x v="1"/>
    <x v="3"/>
    <x v="2119"/>
    <n v="80214584"/>
    <s v="Ryan Howard"/>
    <x v="2"/>
    <x v="1523"/>
    <x v="9"/>
  </r>
  <r>
    <n v="53"/>
    <x v="0"/>
    <x v="0"/>
    <x v="2113"/>
    <x v="451"/>
    <x v="1"/>
    <x v="3"/>
    <x v="2119"/>
    <n v="80214584"/>
    <s v="Ryan Howard"/>
    <x v="25"/>
    <x v="1523"/>
    <x v="9"/>
  </r>
  <r>
    <n v="166"/>
    <x v="0"/>
    <x v="0"/>
    <x v="2114"/>
    <x v="451"/>
    <x v="42"/>
    <x v="1"/>
    <x v="2120"/>
    <n v="17671454"/>
    <s v="Sabyasachi Chakraborty"/>
    <x v="7"/>
    <x v="1524"/>
    <x v="2"/>
  </r>
  <r>
    <n v="166"/>
    <x v="0"/>
    <x v="0"/>
    <x v="2114"/>
    <x v="451"/>
    <x v="42"/>
    <x v="1"/>
    <x v="2120"/>
    <n v="17671454"/>
    <s v="Sabyasachi Chakraborty"/>
    <x v="2"/>
    <x v="1524"/>
    <x v="2"/>
  </r>
  <r>
    <n v="166"/>
    <x v="0"/>
    <x v="0"/>
    <x v="2114"/>
    <x v="451"/>
    <x v="42"/>
    <x v="1"/>
    <x v="2120"/>
    <n v="17671454"/>
    <s v="Sabyasachi Chakraborty"/>
    <x v="10"/>
    <x v="1524"/>
    <x v="2"/>
  </r>
  <r>
    <n v="162"/>
    <x v="0"/>
    <x v="0"/>
    <x v="2115"/>
    <x v="451"/>
    <x v="20"/>
    <x v="1"/>
    <x v="2121"/>
    <n v="60036617"/>
    <s v="Sushant Singh"/>
    <x v="6"/>
    <x v="1525"/>
    <x v="2"/>
  </r>
  <r>
    <n v="162"/>
    <x v="0"/>
    <x v="0"/>
    <x v="2115"/>
    <x v="451"/>
    <x v="20"/>
    <x v="1"/>
    <x v="2121"/>
    <n v="60036617"/>
    <s v="Sushant Singh"/>
    <x v="7"/>
    <x v="1525"/>
    <x v="2"/>
  </r>
  <r>
    <n v="162"/>
    <x v="0"/>
    <x v="0"/>
    <x v="2115"/>
    <x v="451"/>
    <x v="20"/>
    <x v="1"/>
    <x v="2121"/>
    <n v="60036617"/>
    <s v="Sushant Singh"/>
    <x v="2"/>
    <x v="1525"/>
    <x v="2"/>
  </r>
  <r>
    <n v="93"/>
    <x v="0"/>
    <x v="0"/>
    <x v="2116"/>
    <x v="451"/>
    <x v="4"/>
    <x v="3"/>
    <x v="2122"/>
    <n v="70294790"/>
    <s v="Sonalee Kulkarni"/>
    <x v="1"/>
    <x v="1526"/>
    <x v="2"/>
  </r>
  <r>
    <n v="93"/>
    <x v="0"/>
    <x v="0"/>
    <x v="2116"/>
    <x v="451"/>
    <x v="4"/>
    <x v="3"/>
    <x v="2122"/>
    <n v="70294790"/>
    <s v="Sonalee Kulkarni"/>
    <x v="2"/>
    <x v="1526"/>
    <x v="2"/>
  </r>
  <r>
    <n v="93"/>
    <x v="0"/>
    <x v="0"/>
    <x v="2116"/>
    <x v="451"/>
    <x v="4"/>
    <x v="3"/>
    <x v="2122"/>
    <n v="70294790"/>
    <s v="Sonalee Kulkarni"/>
    <x v="17"/>
    <x v="1526"/>
    <x v="2"/>
  </r>
  <r>
    <n v="155"/>
    <x v="0"/>
    <x v="0"/>
    <x v="2117"/>
    <x v="451"/>
    <x v="19"/>
    <x v="1"/>
    <x v="2123"/>
    <n v="70063017"/>
    <s v="Roshan Seth"/>
    <x v="7"/>
    <x v="1524"/>
    <x v="2"/>
  </r>
  <r>
    <n v="155"/>
    <x v="0"/>
    <x v="0"/>
    <x v="2117"/>
    <x v="451"/>
    <x v="19"/>
    <x v="1"/>
    <x v="2123"/>
    <n v="70063017"/>
    <s v="Roshan Seth"/>
    <x v="2"/>
    <x v="1524"/>
    <x v="2"/>
  </r>
  <r>
    <n v="158"/>
    <x v="0"/>
    <x v="0"/>
    <x v="2118"/>
    <x v="451"/>
    <x v="12"/>
    <x v="1"/>
    <x v="2124"/>
    <n v="60003401"/>
    <s v="Satish Kaushik"/>
    <x v="7"/>
    <x v="376"/>
    <x v="2"/>
  </r>
  <r>
    <n v="158"/>
    <x v="0"/>
    <x v="0"/>
    <x v="2118"/>
    <x v="451"/>
    <x v="12"/>
    <x v="1"/>
    <x v="2124"/>
    <n v="60003401"/>
    <s v="Satish Kaushik"/>
    <x v="2"/>
    <x v="376"/>
    <x v="2"/>
  </r>
  <r>
    <n v="158"/>
    <x v="0"/>
    <x v="0"/>
    <x v="2118"/>
    <x v="451"/>
    <x v="12"/>
    <x v="1"/>
    <x v="2124"/>
    <n v="60003401"/>
    <s v="Satish Kaushik"/>
    <x v="17"/>
    <x v="376"/>
    <x v="2"/>
  </r>
  <r>
    <n v="151"/>
    <x v="0"/>
    <x v="0"/>
    <x v="2120"/>
    <x v="451"/>
    <x v="48"/>
    <x v="0"/>
    <x v="2126"/>
    <n v="70021253"/>
    <s v="Paresh Rawal"/>
    <x v="6"/>
    <x v="1128"/>
    <x v="2"/>
  </r>
  <r>
    <n v="151"/>
    <x v="0"/>
    <x v="0"/>
    <x v="2120"/>
    <x v="451"/>
    <x v="48"/>
    <x v="0"/>
    <x v="2126"/>
    <n v="70021253"/>
    <s v="Paresh Rawal"/>
    <x v="1"/>
    <x v="1128"/>
    <x v="2"/>
  </r>
  <r>
    <n v="151"/>
    <x v="0"/>
    <x v="0"/>
    <x v="2120"/>
    <x v="451"/>
    <x v="48"/>
    <x v="0"/>
    <x v="2126"/>
    <n v="70021253"/>
    <s v="Paresh Rawal"/>
    <x v="7"/>
    <x v="1128"/>
    <x v="2"/>
  </r>
  <r>
    <n v="96"/>
    <x v="0"/>
    <x v="0"/>
    <x v="2121"/>
    <x v="451"/>
    <x v="11"/>
    <x v="1"/>
    <x v="2127"/>
    <n v="70138498"/>
    <s v="Amruta Patki"/>
    <x v="11"/>
    <x v="1528"/>
    <x v="2"/>
  </r>
  <r>
    <n v="96"/>
    <x v="0"/>
    <x v="0"/>
    <x v="2121"/>
    <x v="451"/>
    <x v="11"/>
    <x v="1"/>
    <x v="2127"/>
    <n v="70138498"/>
    <s v="Amruta Patki"/>
    <x v="2"/>
    <x v="1528"/>
    <x v="2"/>
  </r>
  <r>
    <n v="96"/>
    <x v="0"/>
    <x v="0"/>
    <x v="2121"/>
    <x v="451"/>
    <x v="11"/>
    <x v="1"/>
    <x v="2127"/>
    <n v="70138498"/>
    <s v="Amruta Patki"/>
    <x v="4"/>
    <x v="1528"/>
    <x v="2"/>
  </r>
  <r>
    <n v="106"/>
    <x v="0"/>
    <x v="0"/>
    <x v="2122"/>
    <x v="451"/>
    <x v="1"/>
    <x v="2"/>
    <x v="2128"/>
    <n v="80188099"/>
    <s v="Jonathan Baker"/>
    <x v="4"/>
    <x v="1529"/>
    <x v="9"/>
  </r>
  <r>
    <n v="106"/>
    <x v="0"/>
    <x v="0"/>
    <x v="2122"/>
    <x v="451"/>
    <x v="1"/>
    <x v="2"/>
    <x v="2128"/>
    <n v="80188099"/>
    <s v="Jonathan Baker"/>
    <x v="4"/>
    <x v="1529"/>
    <x v="0"/>
  </r>
  <r>
    <n v="141"/>
    <x v="0"/>
    <x v="0"/>
    <x v="2123"/>
    <x v="451"/>
    <x v="15"/>
    <x v="1"/>
    <x v="2129"/>
    <n v="70025303"/>
    <s v="Laila"/>
    <x v="6"/>
    <x v="1530"/>
    <x v="2"/>
  </r>
  <r>
    <n v="141"/>
    <x v="0"/>
    <x v="0"/>
    <x v="2123"/>
    <x v="451"/>
    <x v="15"/>
    <x v="1"/>
    <x v="2129"/>
    <n v="70025303"/>
    <s v="Laila"/>
    <x v="7"/>
    <x v="1530"/>
    <x v="2"/>
  </r>
  <r>
    <n v="141"/>
    <x v="0"/>
    <x v="0"/>
    <x v="2123"/>
    <x v="451"/>
    <x v="15"/>
    <x v="1"/>
    <x v="2129"/>
    <n v="70025303"/>
    <s v="Laila"/>
    <x v="2"/>
    <x v="1530"/>
    <x v="2"/>
  </r>
  <r>
    <n v="127"/>
    <x v="0"/>
    <x v="0"/>
    <x v="2124"/>
    <x v="451"/>
    <x v="14"/>
    <x v="4"/>
    <x v="2130"/>
    <n v="70048905"/>
    <s v="Prateeksha Lonkar"/>
    <x v="7"/>
    <x v="372"/>
    <x v="2"/>
  </r>
  <r>
    <n v="127"/>
    <x v="0"/>
    <x v="0"/>
    <x v="2124"/>
    <x v="451"/>
    <x v="14"/>
    <x v="4"/>
    <x v="2130"/>
    <n v="70048905"/>
    <s v="Prateeksha Lonkar"/>
    <x v="9"/>
    <x v="372"/>
    <x v="2"/>
  </r>
  <r>
    <n v="127"/>
    <x v="0"/>
    <x v="0"/>
    <x v="2124"/>
    <x v="451"/>
    <x v="14"/>
    <x v="4"/>
    <x v="2130"/>
    <n v="70048905"/>
    <s v="Prateeksha Lonkar"/>
    <x v="2"/>
    <x v="372"/>
    <x v="2"/>
  </r>
  <r>
    <n v="140"/>
    <x v="0"/>
    <x v="0"/>
    <x v="2126"/>
    <x v="451"/>
    <x v="4"/>
    <x v="3"/>
    <x v="2132"/>
    <n v="80223195"/>
    <s v="Neena Gupta"/>
    <x v="7"/>
    <x v="1532"/>
    <x v="2"/>
  </r>
  <r>
    <n v="140"/>
    <x v="0"/>
    <x v="0"/>
    <x v="2126"/>
    <x v="451"/>
    <x v="4"/>
    <x v="3"/>
    <x v="2132"/>
    <n v="80223195"/>
    <s v="Neena Gupta"/>
    <x v="2"/>
    <x v="1532"/>
    <x v="2"/>
  </r>
  <r>
    <n v="140"/>
    <x v="0"/>
    <x v="0"/>
    <x v="2126"/>
    <x v="451"/>
    <x v="4"/>
    <x v="3"/>
    <x v="2132"/>
    <n v="80223195"/>
    <s v="Neena Gupta"/>
    <x v="17"/>
    <x v="1532"/>
    <x v="2"/>
  </r>
  <r>
    <n v="145"/>
    <x v="0"/>
    <x v="0"/>
    <x v="2127"/>
    <x v="451"/>
    <x v="1"/>
    <x v="1"/>
    <x v="2133"/>
    <n v="80236906"/>
    <s v="Anupam Kher"/>
    <x v="6"/>
    <x v="1128"/>
    <x v="2"/>
  </r>
  <r>
    <n v="145"/>
    <x v="0"/>
    <x v="0"/>
    <x v="2127"/>
    <x v="451"/>
    <x v="1"/>
    <x v="1"/>
    <x v="2133"/>
    <n v="80236906"/>
    <s v="Anupam Kher"/>
    <x v="1"/>
    <x v="1128"/>
    <x v="2"/>
  </r>
  <r>
    <n v="145"/>
    <x v="0"/>
    <x v="0"/>
    <x v="2127"/>
    <x v="451"/>
    <x v="1"/>
    <x v="1"/>
    <x v="2133"/>
    <n v="80236906"/>
    <s v="Anupam Kher"/>
    <x v="2"/>
    <x v="1128"/>
    <x v="2"/>
  </r>
  <r>
    <n v="170"/>
    <x v="0"/>
    <x v="0"/>
    <x v="2131"/>
    <x v="451"/>
    <x v="51"/>
    <x v="1"/>
    <x v="2137"/>
    <n v="17969262"/>
    <s v="Pramod Moutho"/>
    <x v="6"/>
    <x v="1535"/>
    <x v="2"/>
  </r>
  <r>
    <n v="170"/>
    <x v="0"/>
    <x v="0"/>
    <x v="2131"/>
    <x v="451"/>
    <x v="51"/>
    <x v="1"/>
    <x v="2137"/>
    <n v="17969262"/>
    <s v="Pramod Moutho"/>
    <x v="7"/>
    <x v="1535"/>
    <x v="2"/>
  </r>
  <r>
    <n v="170"/>
    <x v="0"/>
    <x v="0"/>
    <x v="2131"/>
    <x v="451"/>
    <x v="51"/>
    <x v="1"/>
    <x v="2137"/>
    <n v="17969262"/>
    <s v="Pramod Moutho"/>
    <x v="2"/>
    <x v="1535"/>
    <x v="2"/>
  </r>
  <r>
    <n v="157"/>
    <x v="0"/>
    <x v="0"/>
    <x v="2132"/>
    <x v="451"/>
    <x v="20"/>
    <x v="1"/>
    <x v="2138"/>
    <n v="80223317"/>
    <s v="Anup Soni"/>
    <x v="1"/>
    <x v="1536"/>
    <x v="2"/>
  </r>
  <r>
    <n v="157"/>
    <x v="0"/>
    <x v="0"/>
    <x v="2132"/>
    <x v="451"/>
    <x v="20"/>
    <x v="1"/>
    <x v="2138"/>
    <n v="80223317"/>
    <s v="Anup Soni"/>
    <x v="1"/>
    <x v="1537"/>
    <x v="2"/>
  </r>
  <r>
    <n v="157"/>
    <x v="0"/>
    <x v="0"/>
    <x v="2132"/>
    <x v="451"/>
    <x v="20"/>
    <x v="1"/>
    <x v="2138"/>
    <n v="80223317"/>
    <s v="Anup Soni"/>
    <x v="2"/>
    <x v="1536"/>
    <x v="2"/>
  </r>
  <r>
    <n v="157"/>
    <x v="0"/>
    <x v="0"/>
    <x v="2132"/>
    <x v="451"/>
    <x v="20"/>
    <x v="1"/>
    <x v="2138"/>
    <n v="80223317"/>
    <s v="Anup Soni"/>
    <x v="2"/>
    <x v="1537"/>
    <x v="2"/>
  </r>
  <r>
    <n v="157"/>
    <x v="0"/>
    <x v="0"/>
    <x v="2132"/>
    <x v="451"/>
    <x v="20"/>
    <x v="1"/>
    <x v="2138"/>
    <n v="80223317"/>
    <s v="Anup Soni"/>
    <x v="17"/>
    <x v="1536"/>
    <x v="2"/>
  </r>
  <r>
    <n v="157"/>
    <x v="0"/>
    <x v="0"/>
    <x v="2132"/>
    <x v="451"/>
    <x v="20"/>
    <x v="1"/>
    <x v="2138"/>
    <n v="80223317"/>
    <s v="Anup Soni"/>
    <x v="17"/>
    <x v="1537"/>
    <x v="2"/>
  </r>
  <r>
    <n v="165"/>
    <x v="0"/>
    <x v="0"/>
    <x v="2133"/>
    <x v="451"/>
    <x v="10"/>
    <x v="0"/>
    <x v="2139"/>
    <n v="70012334"/>
    <s v="Sunil Shetty"/>
    <x v="2"/>
    <x v="1538"/>
    <x v="2"/>
  </r>
  <r>
    <n v="165"/>
    <x v="0"/>
    <x v="0"/>
    <x v="2133"/>
    <x v="451"/>
    <x v="10"/>
    <x v="0"/>
    <x v="2139"/>
    <n v="70012334"/>
    <s v="Sunil Shetty"/>
    <x v="10"/>
    <x v="1538"/>
    <x v="2"/>
  </r>
  <r>
    <n v="143"/>
    <x v="0"/>
    <x v="0"/>
    <x v="2134"/>
    <x v="451"/>
    <x v="5"/>
    <x v="1"/>
    <x v="2140"/>
    <n v="80106947"/>
    <s v="Ashutosh Kaushik"/>
    <x v="7"/>
    <x v="1539"/>
    <x v="2"/>
  </r>
  <r>
    <n v="143"/>
    <x v="0"/>
    <x v="0"/>
    <x v="2134"/>
    <x v="451"/>
    <x v="5"/>
    <x v="1"/>
    <x v="2140"/>
    <n v="80106947"/>
    <s v="Ashutosh Kaushik"/>
    <x v="2"/>
    <x v="1539"/>
    <x v="2"/>
  </r>
  <r>
    <n v="143"/>
    <x v="0"/>
    <x v="0"/>
    <x v="2134"/>
    <x v="451"/>
    <x v="5"/>
    <x v="1"/>
    <x v="2140"/>
    <n v="80106947"/>
    <s v="Ashutosh Kaushik"/>
    <x v="4"/>
    <x v="1539"/>
    <x v="2"/>
  </r>
  <r>
    <n v="106"/>
    <x v="0"/>
    <x v="0"/>
    <x v="2135"/>
    <x v="451"/>
    <x v="5"/>
    <x v="2"/>
    <x v="2141"/>
    <n v="80082014"/>
    <s v="Hana Mae Lee"/>
    <x v="7"/>
    <x v="1540"/>
    <x v="0"/>
  </r>
  <r>
    <n v="106"/>
    <x v="0"/>
    <x v="0"/>
    <x v="2135"/>
    <x v="451"/>
    <x v="5"/>
    <x v="2"/>
    <x v="2141"/>
    <n v="80082014"/>
    <s v="Hana Mae Lee"/>
    <x v="10"/>
    <x v="1540"/>
    <x v="0"/>
  </r>
  <r>
    <m/>
    <x v="1"/>
    <x v="1"/>
    <x v="2136"/>
    <x v="451"/>
    <x v="11"/>
    <x v="1"/>
    <x v="2142"/>
    <n v="80235325"/>
    <s v="Suparna Marwah"/>
    <x v="15"/>
    <x v="22"/>
    <x v="2"/>
  </r>
  <r>
    <m/>
    <x v="1"/>
    <x v="1"/>
    <x v="2136"/>
    <x v="451"/>
    <x v="11"/>
    <x v="1"/>
    <x v="2142"/>
    <n v="80235325"/>
    <s v="Suparna Marwah"/>
    <x v="20"/>
    <x v="22"/>
    <x v="2"/>
  </r>
  <r>
    <n v="73"/>
    <x v="0"/>
    <x v="0"/>
    <x v="2137"/>
    <x v="451"/>
    <x v="4"/>
    <x v="4"/>
    <x v="2143"/>
    <n v="70291094"/>
    <s v="Cindy Robinson"/>
    <x v="0"/>
    <x v="1541"/>
    <x v="0"/>
  </r>
  <r>
    <n v="71"/>
    <x v="0"/>
    <x v="0"/>
    <x v="2138"/>
    <x v="451"/>
    <x v="6"/>
    <x v="4"/>
    <x v="2144"/>
    <n v="70250369"/>
    <s v="Kate Higgins"/>
    <x v="0"/>
    <x v="1542"/>
    <x v="0"/>
  </r>
  <r>
    <n v="71"/>
    <x v="0"/>
    <x v="0"/>
    <x v="2138"/>
    <x v="451"/>
    <x v="6"/>
    <x v="4"/>
    <x v="2144"/>
    <n v="70250369"/>
    <s v="Kate Higgins"/>
    <x v="0"/>
    <x v="1541"/>
    <x v="0"/>
  </r>
  <r>
    <n v="161"/>
    <x v="0"/>
    <x v="0"/>
    <x v="2139"/>
    <x v="451"/>
    <x v="15"/>
    <x v="0"/>
    <x v="2145"/>
    <n v="80223230"/>
    <s v="Esha Deol"/>
    <x v="1"/>
    <x v="378"/>
    <x v="2"/>
  </r>
  <r>
    <n v="161"/>
    <x v="0"/>
    <x v="0"/>
    <x v="2139"/>
    <x v="451"/>
    <x v="15"/>
    <x v="0"/>
    <x v="2145"/>
    <n v="80223230"/>
    <s v="Esha Deol"/>
    <x v="2"/>
    <x v="378"/>
    <x v="2"/>
  </r>
  <r>
    <n v="187"/>
    <x v="0"/>
    <x v="0"/>
    <x v="2140"/>
    <x v="451"/>
    <x v="17"/>
    <x v="1"/>
    <x v="2146"/>
    <n v="80059049"/>
    <s v="Himani Shivpuri"/>
    <x v="7"/>
    <x v="1535"/>
    <x v="2"/>
  </r>
  <r>
    <n v="187"/>
    <x v="0"/>
    <x v="0"/>
    <x v="2140"/>
    <x v="451"/>
    <x v="17"/>
    <x v="1"/>
    <x v="2146"/>
    <n v="80059049"/>
    <s v="Himani Shivpuri"/>
    <x v="2"/>
    <x v="1535"/>
    <x v="2"/>
  </r>
  <r>
    <n v="187"/>
    <x v="0"/>
    <x v="0"/>
    <x v="2140"/>
    <x v="451"/>
    <x v="17"/>
    <x v="1"/>
    <x v="2146"/>
    <n v="80059049"/>
    <s v="Himani Shivpuri"/>
    <x v="10"/>
    <x v="1535"/>
    <x v="2"/>
  </r>
  <r>
    <n v="127"/>
    <x v="0"/>
    <x v="0"/>
    <x v="2141"/>
    <x v="451"/>
    <x v="16"/>
    <x v="3"/>
    <x v="2147"/>
    <n v="60032008"/>
    <s v="Sachin Khedekar"/>
    <x v="7"/>
    <x v="1439"/>
    <x v="2"/>
  </r>
  <r>
    <n v="127"/>
    <x v="0"/>
    <x v="0"/>
    <x v="2141"/>
    <x v="451"/>
    <x v="16"/>
    <x v="3"/>
    <x v="2147"/>
    <n v="60032008"/>
    <s v="Sachin Khedekar"/>
    <x v="2"/>
    <x v="1439"/>
    <x v="2"/>
  </r>
  <r>
    <n v="127"/>
    <x v="0"/>
    <x v="0"/>
    <x v="2141"/>
    <x v="451"/>
    <x v="16"/>
    <x v="3"/>
    <x v="2147"/>
    <n v="60032008"/>
    <s v="Sachin Khedekar"/>
    <x v="17"/>
    <x v="1439"/>
    <x v="2"/>
  </r>
  <r>
    <n v="165"/>
    <x v="0"/>
    <x v="0"/>
    <x v="2142"/>
    <x v="451"/>
    <x v="12"/>
    <x v="1"/>
    <x v="2148"/>
    <n v="60037397"/>
    <s v="Kulbhushan Kharbanda"/>
    <x v="6"/>
    <x v="1134"/>
    <x v="2"/>
  </r>
  <r>
    <n v="165"/>
    <x v="0"/>
    <x v="0"/>
    <x v="2142"/>
    <x v="451"/>
    <x v="12"/>
    <x v="1"/>
    <x v="2148"/>
    <n v="60037397"/>
    <s v="Kulbhushan Kharbanda"/>
    <x v="7"/>
    <x v="1134"/>
    <x v="2"/>
  </r>
  <r>
    <n v="165"/>
    <x v="0"/>
    <x v="0"/>
    <x v="2142"/>
    <x v="451"/>
    <x v="12"/>
    <x v="1"/>
    <x v="2148"/>
    <n v="60037397"/>
    <s v="Kulbhushan Kharbanda"/>
    <x v="2"/>
    <x v="1134"/>
    <x v="2"/>
  </r>
  <r>
    <n v="117"/>
    <x v="0"/>
    <x v="0"/>
    <x v="2143"/>
    <x v="451"/>
    <x v="3"/>
    <x v="1"/>
    <x v="2149"/>
    <n v="80223228"/>
    <s v="Ashwini Kalsekar"/>
    <x v="7"/>
    <x v="1543"/>
    <x v="2"/>
  </r>
  <r>
    <n v="117"/>
    <x v="0"/>
    <x v="0"/>
    <x v="2143"/>
    <x v="451"/>
    <x v="3"/>
    <x v="1"/>
    <x v="2149"/>
    <n v="80223228"/>
    <s v="Ashwini Kalsekar"/>
    <x v="2"/>
    <x v="1543"/>
    <x v="2"/>
  </r>
  <r>
    <n v="134"/>
    <x v="0"/>
    <x v="0"/>
    <x v="2144"/>
    <x v="451"/>
    <x v="10"/>
    <x v="1"/>
    <x v="2150"/>
    <n v="70001082"/>
    <s v="Ayesha Jhulka"/>
    <x v="6"/>
    <x v="1544"/>
    <x v="2"/>
  </r>
  <r>
    <n v="134"/>
    <x v="0"/>
    <x v="0"/>
    <x v="2144"/>
    <x v="451"/>
    <x v="10"/>
    <x v="1"/>
    <x v="2150"/>
    <n v="70001082"/>
    <s v="Ayesha Jhulka"/>
    <x v="2"/>
    <x v="1544"/>
    <x v="2"/>
  </r>
  <r>
    <n v="134"/>
    <x v="0"/>
    <x v="0"/>
    <x v="2144"/>
    <x v="451"/>
    <x v="10"/>
    <x v="1"/>
    <x v="2150"/>
    <n v="70001082"/>
    <s v="Ayesha Jhulka"/>
    <x v="17"/>
    <x v="1544"/>
    <x v="2"/>
  </r>
  <r>
    <n v="116"/>
    <x v="0"/>
    <x v="0"/>
    <x v="2145"/>
    <x v="451"/>
    <x v="1"/>
    <x v="1"/>
    <x v="2151"/>
    <n v="80238291"/>
    <s v="Renji Panicker"/>
    <x v="7"/>
    <x v="1545"/>
    <x v="2"/>
  </r>
  <r>
    <n v="116"/>
    <x v="0"/>
    <x v="0"/>
    <x v="2145"/>
    <x v="451"/>
    <x v="1"/>
    <x v="1"/>
    <x v="2151"/>
    <n v="80238291"/>
    <s v="Renji Panicker"/>
    <x v="2"/>
    <x v="1545"/>
    <x v="2"/>
  </r>
  <r>
    <n v="94"/>
    <x v="0"/>
    <x v="0"/>
    <x v="2146"/>
    <x v="451"/>
    <x v="5"/>
    <x v="1"/>
    <x v="2152"/>
    <n v="80158247"/>
    <s v="Martina Hill"/>
    <x v="1"/>
    <x v="1546"/>
    <x v="36"/>
  </r>
  <r>
    <n v="94"/>
    <x v="0"/>
    <x v="0"/>
    <x v="2146"/>
    <x v="451"/>
    <x v="5"/>
    <x v="1"/>
    <x v="2152"/>
    <n v="80158247"/>
    <s v="Martina Hill"/>
    <x v="2"/>
    <x v="1546"/>
    <x v="36"/>
  </r>
  <r>
    <n v="168"/>
    <x v="0"/>
    <x v="0"/>
    <x v="2147"/>
    <x v="451"/>
    <x v="16"/>
    <x v="3"/>
    <x v="2153"/>
    <n v="60035875"/>
    <s v="Vijay Raaz"/>
    <x v="7"/>
    <x v="1547"/>
    <x v="2"/>
  </r>
  <r>
    <n v="168"/>
    <x v="0"/>
    <x v="0"/>
    <x v="2147"/>
    <x v="451"/>
    <x v="16"/>
    <x v="3"/>
    <x v="2153"/>
    <n v="60035875"/>
    <s v="Vijay Raaz"/>
    <x v="2"/>
    <x v="1547"/>
    <x v="2"/>
  </r>
  <r>
    <n v="168"/>
    <x v="0"/>
    <x v="0"/>
    <x v="2147"/>
    <x v="451"/>
    <x v="16"/>
    <x v="3"/>
    <x v="2153"/>
    <n v="60035875"/>
    <s v="Vijay Raaz"/>
    <x v="4"/>
    <x v="1547"/>
    <x v="2"/>
  </r>
  <r>
    <n v="109"/>
    <x v="0"/>
    <x v="0"/>
    <x v="2148"/>
    <x v="451"/>
    <x v="6"/>
    <x v="1"/>
    <x v="2154"/>
    <n v="70244982"/>
    <s v="Tillotama Shome"/>
    <x v="7"/>
    <x v="984"/>
    <x v="2"/>
  </r>
  <r>
    <n v="109"/>
    <x v="0"/>
    <x v="0"/>
    <x v="2148"/>
    <x v="451"/>
    <x v="6"/>
    <x v="1"/>
    <x v="2154"/>
    <n v="70244982"/>
    <s v="Tillotama Shome"/>
    <x v="9"/>
    <x v="984"/>
    <x v="2"/>
  </r>
  <r>
    <n v="109"/>
    <x v="0"/>
    <x v="0"/>
    <x v="2148"/>
    <x v="451"/>
    <x v="6"/>
    <x v="1"/>
    <x v="2154"/>
    <n v="70244982"/>
    <s v="Tillotama Shome"/>
    <x v="2"/>
    <x v="984"/>
    <x v="2"/>
  </r>
  <r>
    <n v="148"/>
    <x v="0"/>
    <x v="0"/>
    <x v="2149"/>
    <x v="451"/>
    <x v="16"/>
    <x v="0"/>
    <x v="2155"/>
    <n v="70065769"/>
    <s v="Om Puri"/>
    <x v="1"/>
    <x v="1548"/>
    <x v="2"/>
  </r>
  <r>
    <n v="148"/>
    <x v="0"/>
    <x v="0"/>
    <x v="2149"/>
    <x v="451"/>
    <x v="16"/>
    <x v="0"/>
    <x v="2155"/>
    <n v="70065769"/>
    <s v="Om Puri"/>
    <x v="2"/>
    <x v="1548"/>
    <x v="2"/>
  </r>
  <r>
    <n v="148"/>
    <x v="0"/>
    <x v="0"/>
    <x v="2149"/>
    <x v="451"/>
    <x v="16"/>
    <x v="0"/>
    <x v="2155"/>
    <n v="70065769"/>
    <s v="Om Puri"/>
    <x v="17"/>
    <x v="1548"/>
    <x v="2"/>
  </r>
  <r>
    <n v="135"/>
    <x v="0"/>
    <x v="0"/>
    <x v="2150"/>
    <x v="451"/>
    <x v="18"/>
    <x v="1"/>
    <x v="2156"/>
    <n v="70099702"/>
    <s v="Kay Kay Menon"/>
    <x v="7"/>
    <x v="1549"/>
    <x v="2"/>
  </r>
  <r>
    <n v="135"/>
    <x v="0"/>
    <x v="0"/>
    <x v="2150"/>
    <x v="451"/>
    <x v="18"/>
    <x v="1"/>
    <x v="2156"/>
    <n v="70099702"/>
    <s v="Kay Kay Menon"/>
    <x v="2"/>
    <x v="1549"/>
    <x v="2"/>
  </r>
  <r>
    <n v="127"/>
    <x v="0"/>
    <x v="0"/>
    <x v="2151"/>
    <x v="451"/>
    <x v="1"/>
    <x v="0"/>
    <x v="2157"/>
    <n v="80238637"/>
    <s v="Prashant Barot"/>
    <x v="7"/>
    <x v="1550"/>
    <x v="2"/>
  </r>
  <r>
    <n v="127"/>
    <x v="0"/>
    <x v="0"/>
    <x v="2151"/>
    <x v="451"/>
    <x v="1"/>
    <x v="0"/>
    <x v="2157"/>
    <n v="80238637"/>
    <s v="Prashant Barot"/>
    <x v="2"/>
    <x v="1550"/>
    <x v="2"/>
  </r>
  <r>
    <n v="127"/>
    <x v="0"/>
    <x v="0"/>
    <x v="2151"/>
    <x v="451"/>
    <x v="1"/>
    <x v="0"/>
    <x v="2157"/>
    <n v="80238637"/>
    <s v="Prashant Barot"/>
    <x v="10"/>
    <x v="1550"/>
    <x v="2"/>
  </r>
  <r>
    <n v="115"/>
    <x v="0"/>
    <x v="0"/>
    <x v="2152"/>
    <x v="451"/>
    <x v="1"/>
    <x v="1"/>
    <x v="2158"/>
    <n v="80188777"/>
    <s v="Ajay Raj"/>
    <x v="7"/>
    <x v="1551"/>
    <x v="2"/>
  </r>
  <r>
    <n v="115"/>
    <x v="0"/>
    <x v="0"/>
    <x v="2152"/>
    <x v="451"/>
    <x v="1"/>
    <x v="1"/>
    <x v="2158"/>
    <n v="80188777"/>
    <s v="Ajay Raj"/>
    <x v="7"/>
    <x v="1551"/>
    <x v="0"/>
  </r>
  <r>
    <n v="115"/>
    <x v="0"/>
    <x v="0"/>
    <x v="2152"/>
    <x v="451"/>
    <x v="1"/>
    <x v="1"/>
    <x v="2158"/>
    <n v="80188777"/>
    <s v="Ajay Raj"/>
    <x v="2"/>
    <x v="1551"/>
    <x v="2"/>
  </r>
  <r>
    <n v="115"/>
    <x v="0"/>
    <x v="0"/>
    <x v="2152"/>
    <x v="451"/>
    <x v="1"/>
    <x v="1"/>
    <x v="2158"/>
    <n v="80188777"/>
    <s v="Ajay Raj"/>
    <x v="2"/>
    <x v="1551"/>
    <x v="0"/>
  </r>
  <r>
    <n v="115"/>
    <x v="0"/>
    <x v="0"/>
    <x v="2152"/>
    <x v="451"/>
    <x v="1"/>
    <x v="1"/>
    <x v="2158"/>
    <n v="80188777"/>
    <s v="Ajay Raj"/>
    <x v="4"/>
    <x v="1551"/>
    <x v="2"/>
  </r>
  <r>
    <n v="115"/>
    <x v="0"/>
    <x v="0"/>
    <x v="2152"/>
    <x v="451"/>
    <x v="1"/>
    <x v="1"/>
    <x v="2158"/>
    <n v="80188777"/>
    <s v="Ajay Raj"/>
    <x v="4"/>
    <x v="1551"/>
    <x v="0"/>
  </r>
  <r>
    <n v="150"/>
    <x v="0"/>
    <x v="0"/>
    <x v="2153"/>
    <x v="451"/>
    <x v="1"/>
    <x v="1"/>
    <x v="2159"/>
    <n v="80238293"/>
    <s v="Neha Sharma"/>
    <x v="7"/>
    <x v="1264"/>
    <x v="2"/>
  </r>
  <r>
    <n v="150"/>
    <x v="0"/>
    <x v="0"/>
    <x v="2153"/>
    <x v="451"/>
    <x v="1"/>
    <x v="1"/>
    <x v="2159"/>
    <n v="80238293"/>
    <s v="Neha Sharma"/>
    <x v="2"/>
    <x v="1264"/>
    <x v="2"/>
  </r>
  <r>
    <n v="87"/>
    <x v="0"/>
    <x v="0"/>
    <x v="2154"/>
    <x v="451"/>
    <x v="1"/>
    <x v="3"/>
    <x v="2160"/>
    <n v="80132381"/>
    <s v="Toni Sevilla"/>
    <x v="1"/>
    <x v="1552"/>
    <x v="6"/>
  </r>
  <r>
    <n v="87"/>
    <x v="0"/>
    <x v="0"/>
    <x v="2154"/>
    <x v="451"/>
    <x v="1"/>
    <x v="3"/>
    <x v="2160"/>
    <n v="80132381"/>
    <s v="Toni Sevilla"/>
    <x v="9"/>
    <x v="1552"/>
    <x v="6"/>
  </r>
  <r>
    <n v="87"/>
    <x v="0"/>
    <x v="0"/>
    <x v="2154"/>
    <x v="451"/>
    <x v="1"/>
    <x v="3"/>
    <x v="2160"/>
    <n v="80132381"/>
    <s v="Toni Sevilla"/>
    <x v="2"/>
    <x v="1552"/>
    <x v="6"/>
  </r>
  <r>
    <n v="127"/>
    <x v="0"/>
    <x v="0"/>
    <x v="2155"/>
    <x v="451"/>
    <x v="2"/>
    <x v="0"/>
    <x v="2161"/>
    <n v="80023851"/>
    <s v="Varsha Usgaonkar"/>
    <x v="1"/>
    <x v="1526"/>
    <x v="2"/>
  </r>
  <r>
    <n v="127"/>
    <x v="0"/>
    <x v="0"/>
    <x v="2155"/>
    <x v="451"/>
    <x v="2"/>
    <x v="0"/>
    <x v="2161"/>
    <n v="80023851"/>
    <s v="Varsha Usgaonkar"/>
    <x v="7"/>
    <x v="1526"/>
    <x v="2"/>
  </r>
  <r>
    <n v="127"/>
    <x v="0"/>
    <x v="0"/>
    <x v="2155"/>
    <x v="451"/>
    <x v="2"/>
    <x v="0"/>
    <x v="2161"/>
    <n v="80023851"/>
    <s v="Varsha Usgaonkar"/>
    <x v="2"/>
    <x v="1526"/>
    <x v="2"/>
  </r>
  <r>
    <n v="185"/>
    <x v="0"/>
    <x v="0"/>
    <x v="2156"/>
    <x v="451"/>
    <x v="10"/>
    <x v="0"/>
    <x v="2162"/>
    <n v="70019491"/>
    <s v="Rajesh Vivek"/>
    <x v="7"/>
    <x v="555"/>
    <x v="2"/>
  </r>
  <r>
    <n v="185"/>
    <x v="0"/>
    <x v="0"/>
    <x v="2156"/>
    <x v="451"/>
    <x v="10"/>
    <x v="0"/>
    <x v="2162"/>
    <n v="70019491"/>
    <s v="Rajesh Vivek"/>
    <x v="2"/>
    <x v="555"/>
    <x v="2"/>
  </r>
  <r>
    <n v="75"/>
    <x v="0"/>
    <x v="0"/>
    <x v="2157"/>
    <x v="451"/>
    <x v="2"/>
    <x v="3"/>
    <x v="2163"/>
    <n v="70304187"/>
    <s v="Leigh MacInnis"/>
    <x v="1"/>
    <x v="1319"/>
    <x v="5"/>
  </r>
  <r>
    <n v="75"/>
    <x v="0"/>
    <x v="0"/>
    <x v="2157"/>
    <x v="451"/>
    <x v="2"/>
    <x v="3"/>
    <x v="2163"/>
    <n v="70304187"/>
    <s v="Leigh MacInnis"/>
    <x v="1"/>
    <x v="1317"/>
    <x v="5"/>
  </r>
  <r>
    <n v="75"/>
    <x v="0"/>
    <x v="0"/>
    <x v="2157"/>
    <x v="451"/>
    <x v="2"/>
    <x v="3"/>
    <x v="2163"/>
    <n v="70304187"/>
    <s v="Leigh MacInnis"/>
    <x v="1"/>
    <x v="1318"/>
    <x v="5"/>
  </r>
  <r>
    <n v="75"/>
    <x v="0"/>
    <x v="0"/>
    <x v="2157"/>
    <x v="451"/>
    <x v="2"/>
    <x v="3"/>
    <x v="2163"/>
    <n v="70304187"/>
    <s v="Leigh MacInnis"/>
    <x v="2"/>
    <x v="1319"/>
    <x v="5"/>
  </r>
  <r>
    <n v="75"/>
    <x v="0"/>
    <x v="0"/>
    <x v="2157"/>
    <x v="451"/>
    <x v="2"/>
    <x v="3"/>
    <x v="2163"/>
    <n v="70304187"/>
    <s v="Leigh MacInnis"/>
    <x v="2"/>
    <x v="1317"/>
    <x v="5"/>
  </r>
  <r>
    <n v="75"/>
    <x v="0"/>
    <x v="0"/>
    <x v="2157"/>
    <x v="451"/>
    <x v="2"/>
    <x v="3"/>
    <x v="2163"/>
    <n v="70304187"/>
    <s v="Leigh MacInnis"/>
    <x v="2"/>
    <x v="1318"/>
    <x v="5"/>
  </r>
  <r>
    <n v="177"/>
    <x v="0"/>
    <x v="0"/>
    <x v="2158"/>
    <x v="451"/>
    <x v="48"/>
    <x v="0"/>
    <x v="2164"/>
    <n v="60001670"/>
    <s v="Mita Vasisht"/>
    <x v="7"/>
    <x v="1535"/>
    <x v="2"/>
  </r>
  <r>
    <n v="177"/>
    <x v="0"/>
    <x v="0"/>
    <x v="2158"/>
    <x v="451"/>
    <x v="48"/>
    <x v="0"/>
    <x v="2164"/>
    <n v="60001670"/>
    <s v="Mita Vasisht"/>
    <x v="2"/>
    <x v="1535"/>
    <x v="2"/>
  </r>
  <r>
    <n v="177"/>
    <x v="0"/>
    <x v="0"/>
    <x v="2158"/>
    <x v="451"/>
    <x v="48"/>
    <x v="0"/>
    <x v="2164"/>
    <n v="60001670"/>
    <s v="Mita Vasisht"/>
    <x v="17"/>
    <x v="1535"/>
    <x v="2"/>
  </r>
  <r>
    <n v="137"/>
    <x v="0"/>
    <x v="0"/>
    <x v="2160"/>
    <x v="451"/>
    <x v="11"/>
    <x v="0"/>
    <x v="2166"/>
    <n v="70134669"/>
    <s v="Dhruv Ganesh"/>
    <x v="7"/>
    <x v="696"/>
    <x v="2"/>
  </r>
  <r>
    <n v="137"/>
    <x v="0"/>
    <x v="0"/>
    <x v="2160"/>
    <x v="451"/>
    <x v="11"/>
    <x v="0"/>
    <x v="2166"/>
    <n v="70134669"/>
    <s v="Dhruv Ganesh"/>
    <x v="2"/>
    <x v="696"/>
    <x v="2"/>
  </r>
  <r>
    <n v="137"/>
    <x v="0"/>
    <x v="0"/>
    <x v="2160"/>
    <x v="451"/>
    <x v="11"/>
    <x v="0"/>
    <x v="2166"/>
    <n v="70134669"/>
    <s v="Dhruv Ganesh"/>
    <x v="4"/>
    <x v="696"/>
    <x v="2"/>
  </r>
  <r>
    <n v="118"/>
    <x v="0"/>
    <x v="0"/>
    <x v="2161"/>
    <x v="451"/>
    <x v="1"/>
    <x v="2"/>
    <x v="2167"/>
    <n v="80202728"/>
    <s v="Sabrina Hassan Abdulle"/>
    <x v="7"/>
    <x v="1554"/>
    <x v="78"/>
  </r>
  <r>
    <n v="118"/>
    <x v="0"/>
    <x v="0"/>
    <x v="2161"/>
    <x v="451"/>
    <x v="1"/>
    <x v="2"/>
    <x v="2167"/>
    <n v="80202728"/>
    <s v="Sabrina Hassan Abdulle"/>
    <x v="7"/>
    <x v="1554"/>
    <x v="46"/>
  </r>
  <r>
    <n v="118"/>
    <x v="0"/>
    <x v="0"/>
    <x v="2161"/>
    <x v="451"/>
    <x v="1"/>
    <x v="2"/>
    <x v="2167"/>
    <n v="80202728"/>
    <s v="Sabrina Hassan Abdulle"/>
    <x v="7"/>
    <x v="1554"/>
    <x v="79"/>
  </r>
  <r>
    <n v="118"/>
    <x v="0"/>
    <x v="0"/>
    <x v="2161"/>
    <x v="451"/>
    <x v="1"/>
    <x v="2"/>
    <x v="2167"/>
    <n v="80202728"/>
    <s v="Sabrina Hassan Abdulle"/>
    <x v="7"/>
    <x v="1554"/>
    <x v="0"/>
  </r>
  <r>
    <n v="118"/>
    <x v="0"/>
    <x v="0"/>
    <x v="2161"/>
    <x v="451"/>
    <x v="1"/>
    <x v="2"/>
    <x v="2167"/>
    <n v="80202728"/>
    <s v="Sabrina Hassan Abdulle"/>
    <x v="7"/>
    <x v="1554"/>
    <x v="80"/>
  </r>
  <r>
    <n v="124"/>
    <x v="0"/>
    <x v="0"/>
    <x v="2162"/>
    <x v="451"/>
    <x v="3"/>
    <x v="3"/>
    <x v="2168"/>
    <n v="80238294"/>
    <s v="Sanath"/>
    <x v="7"/>
    <x v="1555"/>
    <x v="2"/>
  </r>
  <r>
    <n v="124"/>
    <x v="0"/>
    <x v="0"/>
    <x v="2162"/>
    <x v="451"/>
    <x v="3"/>
    <x v="3"/>
    <x v="2168"/>
    <n v="80238294"/>
    <s v="Sanath"/>
    <x v="2"/>
    <x v="1555"/>
    <x v="2"/>
  </r>
  <r>
    <n v="124"/>
    <x v="0"/>
    <x v="0"/>
    <x v="2162"/>
    <x v="451"/>
    <x v="3"/>
    <x v="3"/>
    <x v="2168"/>
    <n v="80238294"/>
    <s v="Sanath"/>
    <x v="4"/>
    <x v="1555"/>
    <x v="2"/>
  </r>
  <r>
    <n v="90"/>
    <x v="0"/>
    <x v="0"/>
    <x v="2164"/>
    <x v="451"/>
    <x v="1"/>
    <x v="3"/>
    <x v="2170"/>
    <n v="80244078"/>
    <s v="Vedashree Mahajan"/>
    <x v="7"/>
    <x v="839"/>
    <x v="2"/>
  </r>
  <r>
    <n v="90"/>
    <x v="0"/>
    <x v="0"/>
    <x v="2164"/>
    <x v="451"/>
    <x v="1"/>
    <x v="3"/>
    <x v="2170"/>
    <n v="80244078"/>
    <s v="Vedashree Mahajan"/>
    <x v="2"/>
    <x v="839"/>
    <x v="2"/>
  </r>
  <r>
    <n v="91"/>
    <x v="0"/>
    <x v="0"/>
    <x v="2164"/>
    <x v="451"/>
    <x v="3"/>
    <x v="3"/>
    <x v="2171"/>
    <n v="80238292"/>
    <s v="Mugdha Chaphekar"/>
    <x v="7"/>
    <x v="839"/>
    <x v="2"/>
  </r>
  <r>
    <n v="91"/>
    <x v="0"/>
    <x v="0"/>
    <x v="2164"/>
    <x v="451"/>
    <x v="3"/>
    <x v="3"/>
    <x v="2171"/>
    <n v="80238292"/>
    <s v="Mugdha Chaphekar"/>
    <x v="2"/>
    <x v="839"/>
    <x v="2"/>
  </r>
  <r>
    <n v="87"/>
    <x v="0"/>
    <x v="0"/>
    <x v="2165"/>
    <x v="451"/>
    <x v="5"/>
    <x v="1"/>
    <x v="2172"/>
    <n v="80238190"/>
    <s v="Malobika Banerjee"/>
    <x v="7"/>
    <x v="1556"/>
    <x v="2"/>
  </r>
  <r>
    <n v="87"/>
    <x v="0"/>
    <x v="0"/>
    <x v="2165"/>
    <x v="451"/>
    <x v="5"/>
    <x v="1"/>
    <x v="2172"/>
    <n v="80238190"/>
    <s v="Malobika Banerjee"/>
    <x v="9"/>
    <x v="1556"/>
    <x v="2"/>
  </r>
  <r>
    <n v="87"/>
    <x v="0"/>
    <x v="0"/>
    <x v="2165"/>
    <x v="451"/>
    <x v="5"/>
    <x v="1"/>
    <x v="2172"/>
    <n v="80238190"/>
    <s v="Malobika Banerjee"/>
    <x v="2"/>
    <x v="1556"/>
    <x v="2"/>
  </r>
  <r>
    <n v="89"/>
    <x v="0"/>
    <x v="0"/>
    <x v="2166"/>
    <x v="451"/>
    <x v="2"/>
    <x v="6"/>
    <x v="2173"/>
    <n v="70304188"/>
    <s v="Jacob Rolfe"/>
    <x v="22"/>
    <x v="1319"/>
    <x v="5"/>
  </r>
  <r>
    <n v="89"/>
    <x v="0"/>
    <x v="0"/>
    <x v="2166"/>
    <x v="451"/>
    <x v="2"/>
    <x v="6"/>
    <x v="2173"/>
    <n v="70304188"/>
    <s v="Jacob Rolfe"/>
    <x v="22"/>
    <x v="1317"/>
    <x v="5"/>
  </r>
  <r>
    <n v="89"/>
    <x v="0"/>
    <x v="0"/>
    <x v="2166"/>
    <x v="451"/>
    <x v="2"/>
    <x v="6"/>
    <x v="2173"/>
    <n v="70304188"/>
    <s v="Jacob Rolfe"/>
    <x v="22"/>
    <x v="1318"/>
    <x v="5"/>
  </r>
  <r>
    <n v="47"/>
    <x v="0"/>
    <x v="0"/>
    <x v="2168"/>
    <x v="451"/>
    <x v="18"/>
    <x v="3"/>
    <x v="2175"/>
    <n v="70304189"/>
    <s v="Sarah Dunsworth"/>
    <x v="1"/>
    <x v="1344"/>
    <x v="5"/>
  </r>
  <r>
    <n v="47"/>
    <x v="0"/>
    <x v="0"/>
    <x v="2168"/>
    <x v="451"/>
    <x v="18"/>
    <x v="3"/>
    <x v="2175"/>
    <n v="70304189"/>
    <s v="Sarah Dunsworth"/>
    <x v="8"/>
    <x v="1344"/>
    <x v="5"/>
  </r>
  <r>
    <n v="46"/>
    <x v="0"/>
    <x v="0"/>
    <x v="2169"/>
    <x v="451"/>
    <x v="10"/>
    <x v="3"/>
    <x v="2176"/>
    <n v="70143440"/>
    <s v="Sarah Dunsworth"/>
    <x v="22"/>
    <x v="1344"/>
    <x v="5"/>
  </r>
  <r>
    <n v="173"/>
    <x v="0"/>
    <x v="0"/>
    <x v="2170"/>
    <x v="451"/>
    <x v="36"/>
    <x v="0"/>
    <x v="2177"/>
    <n v="20717860"/>
    <s v="Tinnu Anand"/>
    <x v="6"/>
    <x v="1557"/>
    <x v="2"/>
  </r>
  <r>
    <n v="173"/>
    <x v="0"/>
    <x v="0"/>
    <x v="2170"/>
    <x v="451"/>
    <x v="36"/>
    <x v="0"/>
    <x v="2177"/>
    <n v="20717860"/>
    <s v="Tinnu Anand"/>
    <x v="7"/>
    <x v="1557"/>
    <x v="2"/>
  </r>
  <r>
    <n v="173"/>
    <x v="0"/>
    <x v="0"/>
    <x v="2170"/>
    <x v="451"/>
    <x v="36"/>
    <x v="0"/>
    <x v="2177"/>
    <n v="20717860"/>
    <s v="Tinnu Anand"/>
    <x v="2"/>
    <x v="1557"/>
    <x v="2"/>
  </r>
  <r>
    <n v="108"/>
    <x v="0"/>
    <x v="0"/>
    <x v="2171"/>
    <x v="451"/>
    <x v="1"/>
    <x v="2"/>
    <x v="2178"/>
    <n v="80201833"/>
    <s v="Starletta DuPois"/>
    <x v="7"/>
    <x v="1558"/>
    <x v="0"/>
  </r>
  <r>
    <n v="125"/>
    <x v="0"/>
    <x v="0"/>
    <x v="2172"/>
    <x v="451"/>
    <x v="5"/>
    <x v="1"/>
    <x v="2179"/>
    <n v="80238295"/>
    <s v="Maanvi Gagroo"/>
    <x v="1"/>
    <x v="1559"/>
    <x v="2"/>
  </r>
  <r>
    <n v="125"/>
    <x v="0"/>
    <x v="0"/>
    <x v="2172"/>
    <x v="451"/>
    <x v="5"/>
    <x v="1"/>
    <x v="2179"/>
    <n v="80238295"/>
    <s v="Maanvi Gagroo"/>
    <x v="9"/>
    <x v="1559"/>
    <x v="2"/>
  </r>
  <r>
    <n v="125"/>
    <x v="0"/>
    <x v="0"/>
    <x v="2172"/>
    <x v="451"/>
    <x v="5"/>
    <x v="1"/>
    <x v="2179"/>
    <n v="80238295"/>
    <s v="Maanvi Gagroo"/>
    <x v="2"/>
    <x v="1559"/>
    <x v="2"/>
  </r>
  <r>
    <n v="124"/>
    <x v="0"/>
    <x v="0"/>
    <x v="2173"/>
    <x v="451"/>
    <x v="3"/>
    <x v="3"/>
    <x v="2180"/>
    <n v="80223190"/>
    <s v="Ayub Khoso"/>
    <x v="1"/>
    <x v="1560"/>
    <x v="2"/>
  </r>
  <r>
    <n v="124"/>
    <x v="0"/>
    <x v="0"/>
    <x v="2173"/>
    <x v="451"/>
    <x v="3"/>
    <x v="3"/>
    <x v="2180"/>
    <n v="80223190"/>
    <s v="Ayub Khoso"/>
    <x v="2"/>
    <x v="1560"/>
    <x v="2"/>
  </r>
  <r>
    <n v="137"/>
    <x v="0"/>
    <x v="0"/>
    <x v="2174"/>
    <x v="451"/>
    <x v="18"/>
    <x v="3"/>
    <x v="2181"/>
    <n v="70125935"/>
    <s v="Smiley Suri"/>
    <x v="7"/>
    <x v="1561"/>
    <x v="2"/>
  </r>
  <r>
    <n v="137"/>
    <x v="0"/>
    <x v="0"/>
    <x v="2174"/>
    <x v="451"/>
    <x v="18"/>
    <x v="3"/>
    <x v="2181"/>
    <n v="70125935"/>
    <s v="Smiley Suri"/>
    <x v="9"/>
    <x v="1561"/>
    <x v="2"/>
  </r>
  <r>
    <n v="137"/>
    <x v="0"/>
    <x v="0"/>
    <x v="2174"/>
    <x v="451"/>
    <x v="18"/>
    <x v="3"/>
    <x v="2181"/>
    <n v="70125935"/>
    <s v="Smiley Suri"/>
    <x v="2"/>
    <x v="1561"/>
    <x v="2"/>
  </r>
  <r>
    <n v="171"/>
    <x v="0"/>
    <x v="0"/>
    <x v="2175"/>
    <x v="451"/>
    <x v="35"/>
    <x v="1"/>
    <x v="2182"/>
    <n v="60021903"/>
    <s v="Rati Agnihotri"/>
    <x v="7"/>
    <x v="1535"/>
    <x v="2"/>
  </r>
  <r>
    <n v="171"/>
    <x v="0"/>
    <x v="0"/>
    <x v="2175"/>
    <x v="451"/>
    <x v="35"/>
    <x v="1"/>
    <x v="2182"/>
    <n v="60021903"/>
    <s v="Rati Agnihotri"/>
    <x v="2"/>
    <x v="1535"/>
    <x v="2"/>
  </r>
  <r>
    <n v="171"/>
    <x v="0"/>
    <x v="0"/>
    <x v="2175"/>
    <x v="451"/>
    <x v="35"/>
    <x v="1"/>
    <x v="2182"/>
    <n v="60021903"/>
    <s v="Rati Agnihotri"/>
    <x v="10"/>
    <x v="1535"/>
    <x v="2"/>
  </r>
  <r>
    <n v="160"/>
    <x v="0"/>
    <x v="0"/>
    <x v="2176"/>
    <x v="451"/>
    <x v="10"/>
    <x v="3"/>
    <x v="2183"/>
    <n v="70001564"/>
    <s v="Rani Mukerji"/>
    <x v="7"/>
    <x v="1524"/>
    <x v="2"/>
  </r>
  <r>
    <n v="160"/>
    <x v="0"/>
    <x v="0"/>
    <x v="2176"/>
    <x v="451"/>
    <x v="10"/>
    <x v="3"/>
    <x v="2183"/>
    <n v="70001564"/>
    <s v="Rani Mukerji"/>
    <x v="2"/>
    <x v="1524"/>
    <x v="2"/>
  </r>
  <r>
    <m/>
    <x v="1"/>
    <x v="1"/>
    <x v="2182"/>
    <x v="452"/>
    <x v="11"/>
    <x v="0"/>
    <x v="2189"/>
    <n v="80121845"/>
    <s v="Levent Yilmaz"/>
    <x v="15"/>
    <x v="22"/>
    <x v="11"/>
  </r>
  <r>
    <m/>
    <x v="1"/>
    <x v="1"/>
    <x v="2182"/>
    <x v="452"/>
    <x v="11"/>
    <x v="0"/>
    <x v="2189"/>
    <n v="80121845"/>
    <s v="Levent Yilmaz"/>
    <x v="21"/>
    <x v="22"/>
    <x v="11"/>
  </r>
  <r>
    <n v="115"/>
    <x v="0"/>
    <x v="0"/>
    <x v="2183"/>
    <x v="452"/>
    <x v="3"/>
    <x v="12"/>
    <x v="2190"/>
    <n v="80144119"/>
    <s v="Alessandra Oriti Niosi"/>
    <x v="7"/>
    <x v="1564"/>
    <x v="19"/>
  </r>
  <r>
    <m/>
    <x v="1"/>
    <x v="1"/>
    <x v="2188"/>
    <x v="452"/>
    <x v="3"/>
    <x v="1"/>
    <x v="2195"/>
    <n v="80119382"/>
    <s v="Anna Koshmal"/>
    <x v="15"/>
    <x v="22"/>
    <x v="82"/>
  </r>
  <r>
    <m/>
    <x v="1"/>
    <x v="1"/>
    <x v="2188"/>
    <x v="452"/>
    <x v="3"/>
    <x v="1"/>
    <x v="2195"/>
    <n v="80119382"/>
    <s v="Anna Koshmal"/>
    <x v="20"/>
    <x v="22"/>
    <x v="82"/>
  </r>
  <r>
    <n v="98"/>
    <x v="0"/>
    <x v="0"/>
    <x v="767"/>
    <x v="452"/>
    <x v="5"/>
    <x v="3"/>
    <x v="2196"/>
    <n v="80103424"/>
    <s v="Erica Farías"/>
    <x v="7"/>
    <x v="1567"/>
    <x v="24"/>
  </r>
  <r>
    <n v="98"/>
    <x v="0"/>
    <x v="0"/>
    <x v="767"/>
    <x v="452"/>
    <x v="5"/>
    <x v="3"/>
    <x v="2196"/>
    <n v="80103424"/>
    <s v="Erica Farías"/>
    <x v="7"/>
    <x v="1567"/>
    <x v="19"/>
  </r>
  <r>
    <n v="98"/>
    <x v="0"/>
    <x v="0"/>
    <x v="767"/>
    <x v="452"/>
    <x v="5"/>
    <x v="3"/>
    <x v="2196"/>
    <n v="80103424"/>
    <s v="Erica Farías"/>
    <x v="2"/>
    <x v="1567"/>
    <x v="24"/>
  </r>
  <r>
    <n v="98"/>
    <x v="0"/>
    <x v="0"/>
    <x v="767"/>
    <x v="452"/>
    <x v="5"/>
    <x v="3"/>
    <x v="2196"/>
    <n v="80103424"/>
    <s v="Erica Farías"/>
    <x v="2"/>
    <x v="1567"/>
    <x v="19"/>
  </r>
  <r>
    <n v="98"/>
    <x v="0"/>
    <x v="0"/>
    <x v="767"/>
    <x v="452"/>
    <x v="5"/>
    <x v="3"/>
    <x v="2196"/>
    <n v="80103424"/>
    <s v="Erica Farías"/>
    <x v="25"/>
    <x v="1567"/>
    <x v="24"/>
  </r>
  <r>
    <n v="98"/>
    <x v="0"/>
    <x v="0"/>
    <x v="767"/>
    <x v="452"/>
    <x v="5"/>
    <x v="3"/>
    <x v="2196"/>
    <n v="80103424"/>
    <s v="Erica Farías"/>
    <x v="25"/>
    <x v="1567"/>
    <x v="19"/>
  </r>
  <r>
    <m/>
    <x v="1"/>
    <x v="1"/>
    <x v="2189"/>
    <x v="452"/>
    <x v="5"/>
    <x v="1"/>
    <x v="2197"/>
    <n v="80158817"/>
    <s v="Choi Yeong Min"/>
    <x v="15"/>
    <x v="22"/>
    <x v="3"/>
  </r>
  <r>
    <m/>
    <x v="1"/>
    <x v="1"/>
    <x v="2189"/>
    <x v="452"/>
    <x v="5"/>
    <x v="1"/>
    <x v="2197"/>
    <n v="80158817"/>
    <s v="Choi Yeong Min"/>
    <x v="29"/>
    <x v="22"/>
    <x v="3"/>
  </r>
  <r>
    <m/>
    <x v="1"/>
    <x v="1"/>
    <x v="2189"/>
    <x v="452"/>
    <x v="5"/>
    <x v="1"/>
    <x v="2197"/>
    <n v="80158817"/>
    <s v="Choi Yeong Min"/>
    <x v="28"/>
    <x v="22"/>
    <x v="3"/>
  </r>
  <r>
    <n v="125"/>
    <x v="0"/>
    <x v="0"/>
    <x v="2190"/>
    <x v="452"/>
    <x v="4"/>
    <x v="6"/>
    <x v="2198"/>
    <n v="70285730"/>
    <s v="Siddhant Kapoor"/>
    <x v="7"/>
    <x v="547"/>
    <x v="2"/>
  </r>
  <r>
    <n v="125"/>
    <x v="0"/>
    <x v="0"/>
    <x v="2190"/>
    <x v="452"/>
    <x v="4"/>
    <x v="6"/>
    <x v="2198"/>
    <n v="70285730"/>
    <s v="Siddhant Kapoor"/>
    <x v="2"/>
    <x v="547"/>
    <x v="2"/>
  </r>
  <r>
    <n v="125"/>
    <x v="0"/>
    <x v="0"/>
    <x v="2190"/>
    <x v="452"/>
    <x v="4"/>
    <x v="6"/>
    <x v="2198"/>
    <n v="70285730"/>
    <s v="Siddhant Kapoor"/>
    <x v="4"/>
    <x v="547"/>
    <x v="2"/>
  </r>
  <r>
    <n v="90"/>
    <x v="0"/>
    <x v="0"/>
    <x v="2192"/>
    <x v="453"/>
    <x v="5"/>
    <x v="2"/>
    <x v="2200"/>
    <n v="80097530"/>
    <s v="Frankie Shaw"/>
    <x v="1"/>
    <x v="1569"/>
    <x v="0"/>
  </r>
  <r>
    <n v="93"/>
    <x v="0"/>
    <x v="0"/>
    <x v="2193"/>
    <x v="453"/>
    <x v="5"/>
    <x v="6"/>
    <x v="2201"/>
    <n v="80092404"/>
    <s v="Anthony Anderson"/>
    <x v="1"/>
    <x v="1570"/>
    <x v="0"/>
  </r>
  <r>
    <n v="91"/>
    <x v="0"/>
    <x v="0"/>
    <x v="2194"/>
    <x v="453"/>
    <x v="3"/>
    <x v="6"/>
    <x v="2202"/>
    <n v="80092850"/>
    <s v="Clara Lago"/>
    <x v="1"/>
    <x v="1571"/>
    <x v="6"/>
  </r>
  <r>
    <n v="91"/>
    <x v="0"/>
    <x v="0"/>
    <x v="2194"/>
    <x v="453"/>
    <x v="3"/>
    <x v="6"/>
    <x v="2202"/>
    <n v="80092850"/>
    <s v="Clara Lago"/>
    <x v="2"/>
    <x v="1571"/>
    <x v="6"/>
  </r>
  <r>
    <n v="91"/>
    <x v="0"/>
    <x v="0"/>
    <x v="2194"/>
    <x v="453"/>
    <x v="3"/>
    <x v="6"/>
    <x v="2202"/>
    <n v="80092850"/>
    <s v="Clara Lago"/>
    <x v="10"/>
    <x v="1571"/>
    <x v="6"/>
  </r>
  <r>
    <n v="100"/>
    <x v="0"/>
    <x v="0"/>
    <x v="2195"/>
    <x v="453"/>
    <x v="3"/>
    <x v="6"/>
    <x v="2203"/>
    <n v="80093127"/>
    <s v="Paula del Río"/>
    <x v="2"/>
    <x v="294"/>
    <x v="6"/>
  </r>
  <r>
    <n v="100"/>
    <x v="0"/>
    <x v="0"/>
    <x v="2195"/>
    <x v="453"/>
    <x v="3"/>
    <x v="6"/>
    <x v="2203"/>
    <n v="80093127"/>
    <s v="Paula del Río"/>
    <x v="4"/>
    <x v="294"/>
    <x v="6"/>
  </r>
  <r>
    <m/>
    <x v="1"/>
    <x v="1"/>
    <x v="2196"/>
    <x v="453"/>
    <x v="2"/>
    <x v="0"/>
    <x v="2204"/>
    <n v="80041089"/>
    <s v="Yuki Kaji"/>
    <x v="34"/>
    <x v="22"/>
    <x v="31"/>
  </r>
  <r>
    <m/>
    <x v="1"/>
    <x v="1"/>
    <x v="2196"/>
    <x v="453"/>
    <x v="2"/>
    <x v="0"/>
    <x v="2204"/>
    <n v="80041089"/>
    <s v="Yuki Kaji"/>
    <x v="15"/>
    <x v="22"/>
    <x v="31"/>
  </r>
  <r>
    <m/>
    <x v="1"/>
    <x v="1"/>
    <x v="2196"/>
    <x v="453"/>
    <x v="2"/>
    <x v="0"/>
    <x v="2204"/>
    <n v="80041089"/>
    <s v="Yuki Kaji"/>
    <x v="30"/>
    <x v="22"/>
    <x v="31"/>
  </r>
  <r>
    <m/>
    <x v="1"/>
    <x v="1"/>
    <x v="2197"/>
    <x v="454"/>
    <x v="1"/>
    <x v="3"/>
    <x v="2205"/>
    <n v="80178564"/>
    <s v="Joo-hyung Park"/>
    <x v="15"/>
    <x v="22"/>
    <x v="3"/>
  </r>
  <r>
    <m/>
    <x v="1"/>
    <x v="1"/>
    <x v="2197"/>
    <x v="454"/>
    <x v="1"/>
    <x v="3"/>
    <x v="2205"/>
    <n v="80178564"/>
    <s v="Joo-hyung Park"/>
    <x v="29"/>
    <x v="22"/>
    <x v="3"/>
  </r>
  <r>
    <m/>
    <x v="1"/>
    <x v="1"/>
    <x v="2197"/>
    <x v="454"/>
    <x v="1"/>
    <x v="3"/>
    <x v="2205"/>
    <n v="80178564"/>
    <s v="Joo-hyung Park"/>
    <x v="30"/>
    <x v="22"/>
    <x v="3"/>
  </r>
  <r>
    <n v="87"/>
    <x v="0"/>
    <x v="0"/>
    <x v="2198"/>
    <x v="454"/>
    <x v="1"/>
    <x v="3"/>
    <x v="2206"/>
    <n v="80103734"/>
    <s v="John Michael Higgins"/>
    <x v="7"/>
    <x v="1572"/>
    <x v="5"/>
  </r>
  <r>
    <n v="87"/>
    <x v="0"/>
    <x v="0"/>
    <x v="2198"/>
    <x v="454"/>
    <x v="1"/>
    <x v="3"/>
    <x v="2206"/>
    <n v="80103734"/>
    <s v="John Michael Higgins"/>
    <x v="7"/>
    <x v="1572"/>
    <x v="0"/>
  </r>
  <r>
    <n v="87"/>
    <x v="0"/>
    <x v="0"/>
    <x v="2198"/>
    <x v="454"/>
    <x v="1"/>
    <x v="3"/>
    <x v="2206"/>
    <n v="80103734"/>
    <s v="John Michael Higgins"/>
    <x v="9"/>
    <x v="1572"/>
    <x v="5"/>
  </r>
  <r>
    <n v="87"/>
    <x v="0"/>
    <x v="0"/>
    <x v="2198"/>
    <x v="454"/>
    <x v="1"/>
    <x v="3"/>
    <x v="2206"/>
    <n v="80103734"/>
    <s v="John Michael Higgins"/>
    <x v="9"/>
    <x v="1572"/>
    <x v="0"/>
  </r>
  <r>
    <n v="87"/>
    <x v="0"/>
    <x v="0"/>
    <x v="2198"/>
    <x v="454"/>
    <x v="1"/>
    <x v="3"/>
    <x v="2206"/>
    <n v="80103734"/>
    <s v="John Michael Higgins"/>
    <x v="4"/>
    <x v="1572"/>
    <x v="5"/>
  </r>
  <r>
    <n v="87"/>
    <x v="0"/>
    <x v="0"/>
    <x v="2198"/>
    <x v="454"/>
    <x v="1"/>
    <x v="3"/>
    <x v="2206"/>
    <n v="80103734"/>
    <s v="John Michael Higgins"/>
    <x v="4"/>
    <x v="1572"/>
    <x v="0"/>
  </r>
  <r>
    <n v="90"/>
    <x v="0"/>
    <x v="0"/>
    <x v="2199"/>
    <x v="455"/>
    <x v="0"/>
    <x v="3"/>
    <x v="2207"/>
    <n v="81061410"/>
    <s v="Ser'Darius Blain"/>
    <x v="9"/>
    <x v="1573"/>
    <x v="0"/>
  </r>
  <r>
    <n v="90"/>
    <x v="0"/>
    <x v="0"/>
    <x v="2199"/>
    <x v="455"/>
    <x v="0"/>
    <x v="3"/>
    <x v="2207"/>
    <n v="81061410"/>
    <s v="Ser'Darius Blain"/>
    <x v="4"/>
    <x v="1573"/>
    <x v="0"/>
  </r>
  <r>
    <n v="107"/>
    <x v="0"/>
    <x v="0"/>
    <x v="2200"/>
    <x v="455"/>
    <x v="16"/>
    <x v="2"/>
    <x v="2208"/>
    <n v="60024935"/>
    <s v="Sean Pertwee"/>
    <x v="6"/>
    <x v="1574"/>
    <x v="0"/>
  </r>
  <r>
    <n v="107"/>
    <x v="0"/>
    <x v="0"/>
    <x v="2200"/>
    <x v="455"/>
    <x v="16"/>
    <x v="2"/>
    <x v="2208"/>
    <n v="60024935"/>
    <s v="Sean Pertwee"/>
    <x v="7"/>
    <x v="1574"/>
    <x v="0"/>
  </r>
  <r>
    <n v="107"/>
    <x v="0"/>
    <x v="0"/>
    <x v="2200"/>
    <x v="455"/>
    <x v="16"/>
    <x v="2"/>
    <x v="2208"/>
    <n v="60024935"/>
    <s v="Sean Pertwee"/>
    <x v="3"/>
    <x v="1574"/>
    <x v="0"/>
  </r>
  <r>
    <n v="100"/>
    <x v="0"/>
    <x v="0"/>
    <x v="2201"/>
    <x v="456"/>
    <x v="8"/>
    <x v="3"/>
    <x v="2209"/>
    <n v="80168189"/>
    <s v="Nik Dodani"/>
    <x v="1"/>
    <x v="1575"/>
    <x v="0"/>
  </r>
  <r>
    <n v="100"/>
    <x v="0"/>
    <x v="0"/>
    <x v="2201"/>
    <x v="456"/>
    <x v="8"/>
    <x v="3"/>
    <x v="2209"/>
    <n v="80168189"/>
    <s v="Nik Dodani"/>
    <x v="7"/>
    <x v="1575"/>
    <x v="0"/>
  </r>
  <r>
    <n v="100"/>
    <x v="0"/>
    <x v="0"/>
    <x v="2201"/>
    <x v="456"/>
    <x v="8"/>
    <x v="3"/>
    <x v="2209"/>
    <n v="80168189"/>
    <s v="Nik Dodani"/>
    <x v="9"/>
    <x v="1575"/>
    <x v="0"/>
  </r>
  <r>
    <n v="110"/>
    <x v="0"/>
    <x v="0"/>
    <x v="2202"/>
    <x v="456"/>
    <x v="8"/>
    <x v="3"/>
    <x v="2210"/>
    <n v="80244709"/>
    <s v="Rodney Afif"/>
    <x v="1"/>
    <x v="1576"/>
    <x v="37"/>
  </r>
  <r>
    <n v="110"/>
    <x v="0"/>
    <x v="0"/>
    <x v="2202"/>
    <x v="456"/>
    <x v="8"/>
    <x v="3"/>
    <x v="2210"/>
    <n v="80244709"/>
    <s v="Rodney Afif"/>
    <x v="9"/>
    <x v="1576"/>
    <x v="37"/>
  </r>
  <r>
    <n v="110"/>
    <x v="0"/>
    <x v="0"/>
    <x v="2202"/>
    <x v="456"/>
    <x v="8"/>
    <x v="3"/>
    <x v="2210"/>
    <n v="80244709"/>
    <s v="Rodney Afif"/>
    <x v="2"/>
    <x v="1576"/>
    <x v="37"/>
  </r>
  <r>
    <m/>
    <x v="1"/>
    <x v="1"/>
    <x v="2204"/>
    <x v="456"/>
    <x v="8"/>
    <x v="8"/>
    <x v="2212"/>
    <n v="80147919"/>
    <s v="Jesse Moss"/>
    <x v="12"/>
    <x v="22"/>
    <x v="5"/>
  </r>
  <r>
    <m/>
    <x v="1"/>
    <x v="1"/>
    <x v="2204"/>
    <x v="456"/>
    <x v="8"/>
    <x v="8"/>
    <x v="2212"/>
    <n v="80147919"/>
    <s v="Jesse Moss"/>
    <x v="27"/>
    <x v="22"/>
    <x v="5"/>
  </r>
  <r>
    <n v="84"/>
    <x v="0"/>
    <x v="0"/>
    <x v="2205"/>
    <x v="457"/>
    <x v="5"/>
    <x v="3"/>
    <x v="2213"/>
    <n v="80159025"/>
    <s v="Florencia Torrente"/>
    <x v="11"/>
    <x v="1578"/>
    <x v="24"/>
  </r>
  <r>
    <n v="84"/>
    <x v="0"/>
    <x v="0"/>
    <x v="2205"/>
    <x v="457"/>
    <x v="5"/>
    <x v="3"/>
    <x v="2213"/>
    <n v="80159025"/>
    <s v="Florencia Torrente"/>
    <x v="2"/>
    <x v="1578"/>
    <x v="24"/>
  </r>
  <r>
    <n v="84"/>
    <x v="0"/>
    <x v="0"/>
    <x v="2205"/>
    <x v="457"/>
    <x v="5"/>
    <x v="3"/>
    <x v="2213"/>
    <n v="80159025"/>
    <s v="Florencia Torrente"/>
    <x v="4"/>
    <x v="1578"/>
    <x v="24"/>
  </r>
  <r>
    <n v="74"/>
    <x v="0"/>
    <x v="0"/>
    <x v="2206"/>
    <x v="458"/>
    <x v="8"/>
    <x v="3"/>
    <x v="2214"/>
    <n v="81025973"/>
    <s v="Marcelo Fernández Borsari"/>
    <x v="7"/>
    <x v="1178"/>
    <x v="44"/>
  </r>
  <r>
    <n v="74"/>
    <x v="0"/>
    <x v="0"/>
    <x v="2206"/>
    <x v="458"/>
    <x v="8"/>
    <x v="3"/>
    <x v="2214"/>
    <n v="81025973"/>
    <s v="Marcelo Fernández Borsari"/>
    <x v="7"/>
    <x v="1178"/>
    <x v="6"/>
  </r>
  <r>
    <n v="74"/>
    <x v="0"/>
    <x v="0"/>
    <x v="2206"/>
    <x v="458"/>
    <x v="8"/>
    <x v="3"/>
    <x v="2214"/>
    <n v="81025973"/>
    <s v="Marcelo Fernández Borsari"/>
    <x v="7"/>
    <x v="1178"/>
    <x v="34"/>
  </r>
  <r>
    <n v="74"/>
    <x v="0"/>
    <x v="0"/>
    <x v="2206"/>
    <x v="458"/>
    <x v="8"/>
    <x v="3"/>
    <x v="2214"/>
    <n v="81025973"/>
    <s v="Marcelo Fernández Borsari"/>
    <x v="9"/>
    <x v="1178"/>
    <x v="44"/>
  </r>
  <r>
    <n v="74"/>
    <x v="0"/>
    <x v="0"/>
    <x v="2206"/>
    <x v="458"/>
    <x v="8"/>
    <x v="3"/>
    <x v="2214"/>
    <n v="81025973"/>
    <s v="Marcelo Fernández Borsari"/>
    <x v="9"/>
    <x v="1178"/>
    <x v="6"/>
  </r>
  <r>
    <n v="74"/>
    <x v="0"/>
    <x v="0"/>
    <x v="2206"/>
    <x v="458"/>
    <x v="8"/>
    <x v="3"/>
    <x v="2214"/>
    <n v="81025973"/>
    <s v="Marcelo Fernández Borsari"/>
    <x v="9"/>
    <x v="1178"/>
    <x v="34"/>
  </r>
  <r>
    <n v="74"/>
    <x v="0"/>
    <x v="0"/>
    <x v="2206"/>
    <x v="458"/>
    <x v="8"/>
    <x v="3"/>
    <x v="2214"/>
    <n v="81025973"/>
    <s v="Marcelo Fernández Borsari"/>
    <x v="2"/>
    <x v="1178"/>
    <x v="44"/>
  </r>
  <r>
    <n v="74"/>
    <x v="0"/>
    <x v="0"/>
    <x v="2206"/>
    <x v="458"/>
    <x v="8"/>
    <x v="3"/>
    <x v="2214"/>
    <n v="81025973"/>
    <s v="Marcelo Fernández Borsari"/>
    <x v="2"/>
    <x v="1178"/>
    <x v="6"/>
  </r>
  <r>
    <n v="74"/>
    <x v="0"/>
    <x v="0"/>
    <x v="2206"/>
    <x v="458"/>
    <x v="8"/>
    <x v="3"/>
    <x v="2214"/>
    <n v="81025973"/>
    <s v="Marcelo Fernández Borsari"/>
    <x v="2"/>
    <x v="1178"/>
    <x v="34"/>
  </r>
  <r>
    <n v="119"/>
    <x v="0"/>
    <x v="0"/>
    <x v="2207"/>
    <x v="458"/>
    <x v="0"/>
    <x v="3"/>
    <x v="2215"/>
    <n v="80121387"/>
    <s v="Manuel Lourenzo"/>
    <x v="7"/>
    <x v="1579"/>
    <x v="6"/>
  </r>
  <r>
    <n v="119"/>
    <x v="0"/>
    <x v="0"/>
    <x v="2207"/>
    <x v="458"/>
    <x v="0"/>
    <x v="3"/>
    <x v="2215"/>
    <n v="80121387"/>
    <s v="Manuel Lourenzo"/>
    <x v="2"/>
    <x v="1579"/>
    <x v="6"/>
  </r>
  <r>
    <n v="119"/>
    <x v="0"/>
    <x v="0"/>
    <x v="2207"/>
    <x v="458"/>
    <x v="0"/>
    <x v="3"/>
    <x v="2215"/>
    <n v="80121387"/>
    <s v="Manuel Lourenzo"/>
    <x v="19"/>
    <x v="1579"/>
    <x v="6"/>
  </r>
  <r>
    <n v="125"/>
    <x v="0"/>
    <x v="0"/>
    <x v="2209"/>
    <x v="458"/>
    <x v="0"/>
    <x v="1"/>
    <x v="2217"/>
    <n v="81113918"/>
    <s v="Atul Srivastava"/>
    <x v="1"/>
    <x v="1581"/>
    <x v="2"/>
  </r>
  <r>
    <n v="125"/>
    <x v="0"/>
    <x v="0"/>
    <x v="2209"/>
    <x v="458"/>
    <x v="0"/>
    <x v="1"/>
    <x v="2217"/>
    <n v="81113918"/>
    <s v="Atul Srivastava"/>
    <x v="2"/>
    <x v="1581"/>
    <x v="2"/>
  </r>
  <r>
    <n v="125"/>
    <x v="0"/>
    <x v="0"/>
    <x v="2209"/>
    <x v="458"/>
    <x v="0"/>
    <x v="1"/>
    <x v="2217"/>
    <n v="81113918"/>
    <s v="Atul Srivastava"/>
    <x v="10"/>
    <x v="1581"/>
    <x v="2"/>
  </r>
  <r>
    <n v="110"/>
    <x v="0"/>
    <x v="0"/>
    <x v="2211"/>
    <x v="458"/>
    <x v="0"/>
    <x v="0"/>
    <x v="2219"/>
    <n v="81051688"/>
    <s v="Vedat Erincin"/>
    <x v="0"/>
    <x v="1583"/>
    <x v="36"/>
  </r>
  <r>
    <n v="110"/>
    <x v="0"/>
    <x v="0"/>
    <x v="2211"/>
    <x v="458"/>
    <x v="0"/>
    <x v="0"/>
    <x v="2219"/>
    <n v="81051688"/>
    <s v="Vedat Erincin"/>
    <x v="7"/>
    <x v="1583"/>
    <x v="36"/>
  </r>
  <r>
    <n v="110"/>
    <x v="0"/>
    <x v="0"/>
    <x v="2211"/>
    <x v="458"/>
    <x v="0"/>
    <x v="0"/>
    <x v="2219"/>
    <n v="81051688"/>
    <s v="Vedat Erincin"/>
    <x v="2"/>
    <x v="1583"/>
    <x v="36"/>
  </r>
  <r>
    <n v="127"/>
    <x v="0"/>
    <x v="0"/>
    <x v="2212"/>
    <x v="458"/>
    <x v="8"/>
    <x v="3"/>
    <x v="2220"/>
    <n v="81113921"/>
    <s v="Atul Srivastava"/>
    <x v="1"/>
    <x v="1584"/>
    <x v="2"/>
  </r>
  <r>
    <n v="127"/>
    <x v="0"/>
    <x v="0"/>
    <x v="2212"/>
    <x v="458"/>
    <x v="8"/>
    <x v="3"/>
    <x v="2220"/>
    <n v="81113921"/>
    <s v="Atul Srivastava"/>
    <x v="11"/>
    <x v="1584"/>
    <x v="2"/>
  </r>
  <r>
    <n v="127"/>
    <x v="0"/>
    <x v="0"/>
    <x v="2212"/>
    <x v="458"/>
    <x v="8"/>
    <x v="3"/>
    <x v="2220"/>
    <n v="81113921"/>
    <s v="Atul Srivastava"/>
    <x v="9"/>
    <x v="1584"/>
    <x v="2"/>
  </r>
  <r>
    <m/>
    <x v="1"/>
    <x v="1"/>
    <x v="2213"/>
    <x v="458"/>
    <x v="0"/>
    <x v="5"/>
    <x v="2221"/>
    <n v="81006334"/>
    <s v="Ingrid Nilson"/>
    <x v="12"/>
    <x v="22"/>
    <x v="0"/>
  </r>
  <r>
    <m/>
    <x v="1"/>
    <x v="1"/>
    <x v="2214"/>
    <x v="458"/>
    <x v="0"/>
    <x v="3"/>
    <x v="2222"/>
    <n v="80211563"/>
    <s v="Barbara Garrick"/>
    <x v="21"/>
    <x v="22"/>
    <x v="0"/>
  </r>
  <r>
    <n v="99"/>
    <x v="0"/>
    <x v="0"/>
    <x v="2217"/>
    <x v="459"/>
    <x v="4"/>
    <x v="6"/>
    <x v="2225"/>
    <n v="70290904"/>
    <s v="Anula Navlekar"/>
    <x v="7"/>
    <x v="1588"/>
    <x v="2"/>
  </r>
  <r>
    <n v="99"/>
    <x v="0"/>
    <x v="0"/>
    <x v="2217"/>
    <x v="459"/>
    <x v="4"/>
    <x v="6"/>
    <x v="2225"/>
    <n v="70290904"/>
    <s v="Anula Navlekar"/>
    <x v="9"/>
    <x v="1588"/>
    <x v="2"/>
  </r>
  <r>
    <n v="99"/>
    <x v="0"/>
    <x v="0"/>
    <x v="2217"/>
    <x v="459"/>
    <x v="4"/>
    <x v="6"/>
    <x v="2225"/>
    <n v="70290904"/>
    <s v="Anula Navlekar"/>
    <x v="2"/>
    <x v="1588"/>
    <x v="2"/>
  </r>
  <r>
    <n v="94"/>
    <x v="0"/>
    <x v="0"/>
    <x v="2219"/>
    <x v="460"/>
    <x v="4"/>
    <x v="2"/>
    <x v="2227"/>
    <n v="70294793"/>
    <s v="Renée Soutendijk"/>
    <x v="7"/>
    <x v="1589"/>
    <x v="0"/>
  </r>
  <r>
    <n v="94"/>
    <x v="0"/>
    <x v="0"/>
    <x v="2219"/>
    <x v="460"/>
    <x v="4"/>
    <x v="2"/>
    <x v="2227"/>
    <n v="70294793"/>
    <s v="Renée Soutendijk"/>
    <x v="9"/>
    <x v="1589"/>
    <x v="0"/>
  </r>
  <r>
    <n v="94"/>
    <x v="0"/>
    <x v="0"/>
    <x v="2219"/>
    <x v="460"/>
    <x v="4"/>
    <x v="2"/>
    <x v="2227"/>
    <n v="70294793"/>
    <s v="Renée Soutendijk"/>
    <x v="10"/>
    <x v="1589"/>
    <x v="0"/>
  </r>
  <r>
    <n v="90"/>
    <x v="0"/>
    <x v="0"/>
    <x v="2220"/>
    <x v="460"/>
    <x v="0"/>
    <x v="3"/>
    <x v="2228"/>
    <n v="81030855"/>
    <s v="Lisa Hagmeister"/>
    <x v="7"/>
    <x v="1590"/>
    <x v="36"/>
  </r>
  <r>
    <n v="90"/>
    <x v="0"/>
    <x v="0"/>
    <x v="2220"/>
    <x v="460"/>
    <x v="0"/>
    <x v="3"/>
    <x v="2228"/>
    <n v="81030855"/>
    <s v="Lisa Hagmeister"/>
    <x v="2"/>
    <x v="1590"/>
    <x v="36"/>
  </r>
  <r>
    <n v="98"/>
    <x v="0"/>
    <x v="0"/>
    <x v="2222"/>
    <x v="460"/>
    <x v="5"/>
    <x v="2"/>
    <x v="2230"/>
    <n v="80079473"/>
    <s v="Randy Schulman"/>
    <x v="11"/>
    <x v="1592"/>
    <x v="0"/>
  </r>
  <r>
    <n v="98"/>
    <x v="0"/>
    <x v="0"/>
    <x v="2222"/>
    <x v="460"/>
    <x v="5"/>
    <x v="2"/>
    <x v="2230"/>
    <n v="80079473"/>
    <s v="Randy Schulman"/>
    <x v="4"/>
    <x v="1592"/>
    <x v="0"/>
  </r>
  <r>
    <n v="99"/>
    <x v="0"/>
    <x v="0"/>
    <x v="2223"/>
    <x v="460"/>
    <x v="2"/>
    <x v="9"/>
    <x v="2231"/>
    <n v="80018328"/>
    <s v="David Keith"/>
    <x v="1"/>
    <x v="1593"/>
    <x v="0"/>
  </r>
  <r>
    <n v="99"/>
    <x v="0"/>
    <x v="0"/>
    <x v="2223"/>
    <x v="460"/>
    <x v="2"/>
    <x v="9"/>
    <x v="2231"/>
    <n v="80018328"/>
    <s v="David Keith"/>
    <x v="18"/>
    <x v="1593"/>
    <x v="0"/>
  </r>
  <r>
    <n v="99"/>
    <x v="0"/>
    <x v="0"/>
    <x v="2223"/>
    <x v="460"/>
    <x v="2"/>
    <x v="9"/>
    <x v="2231"/>
    <n v="80018328"/>
    <s v="David Keith"/>
    <x v="10"/>
    <x v="1593"/>
    <x v="0"/>
  </r>
  <r>
    <n v="133"/>
    <x v="0"/>
    <x v="0"/>
    <x v="2224"/>
    <x v="460"/>
    <x v="0"/>
    <x v="2"/>
    <x v="2232"/>
    <n v="80996787"/>
    <s v="Inma Cuesta"/>
    <x v="7"/>
    <x v="1412"/>
    <x v="6"/>
  </r>
  <r>
    <n v="133"/>
    <x v="0"/>
    <x v="0"/>
    <x v="2224"/>
    <x v="460"/>
    <x v="0"/>
    <x v="2"/>
    <x v="2232"/>
    <n v="80996787"/>
    <s v="Inma Cuesta"/>
    <x v="7"/>
    <x v="1412"/>
    <x v="14"/>
  </r>
  <r>
    <n v="133"/>
    <x v="0"/>
    <x v="0"/>
    <x v="2224"/>
    <x v="460"/>
    <x v="0"/>
    <x v="2"/>
    <x v="2232"/>
    <n v="80996787"/>
    <s v="Inma Cuesta"/>
    <x v="7"/>
    <x v="1412"/>
    <x v="19"/>
  </r>
  <r>
    <n v="133"/>
    <x v="0"/>
    <x v="0"/>
    <x v="2224"/>
    <x v="460"/>
    <x v="0"/>
    <x v="2"/>
    <x v="2232"/>
    <n v="80996787"/>
    <s v="Inma Cuesta"/>
    <x v="2"/>
    <x v="1412"/>
    <x v="6"/>
  </r>
  <r>
    <n v="133"/>
    <x v="0"/>
    <x v="0"/>
    <x v="2224"/>
    <x v="460"/>
    <x v="0"/>
    <x v="2"/>
    <x v="2232"/>
    <n v="80996787"/>
    <s v="Inma Cuesta"/>
    <x v="2"/>
    <x v="1412"/>
    <x v="14"/>
  </r>
  <r>
    <n v="133"/>
    <x v="0"/>
    <x v="0"/>
    <x v="2224"/>
    <x v="460"/>
    <x v="0"/>
    <x v="2"/>
    <x v="2232"/>
    <n v="80996787"/>
    <s v="Inma Cuesta"/>
    <x v="2"/>
    <x v="1412"/>
    <x v="19"/>
  </r>
  <r>
    <n v="133"/>
    <x v="0"/>
    <x v="0"/>
    <x v="2224"/>
    <x v="460"/>
    <x v="0"/>
    <x v="2"/>
    <x v="2232"/>
    <n v="80996787"/>
    <s v="Inma Cuesta"/>
    <x v="4"/>
    <x v="1412"/>
    <x v="6"/>
  </r>
  <r>
    <n v="133"/>
    <x v="0"/>
    <x v="0"/>
    <x v="2224"/>
    <x v="460"/>
    <x v="0"/>
    <x v="2"/>
    <x v="2232"/>
    <n v="80996787"/>
    <s v="Inma Cuesta"/>
    <x v="4"/>
    <x v="1412"/>
    <x v="14"/>
  </r>
  <r>
    <n v="133"/>
    <x v="0"/>
    <x v="0"/>
    <x v="2224"/>
    <x v="460"/>
    <x v="0"/>
    <x v="2"/>
    <x v="2232"/>
    <n v="80996787"/>
    <s v="Inma Cuesta"/>
    <x v="4"/>
    <x v="1412"/>
    <x v="19"/>
  </r>
  <r>
    <n v="94"/>
    <x v="0"/>
    <x v="0"/>
    <x v="2225"/>
    <x v="460"/>
    <x v="1"/>
    <x v="3"/>
    <x v="2233"/>
    <n v="81035881"/>
    <s v="Haya Ibrahim"/>
    <x v="1"/>
    <x v="1594"/>
    <x v="39"/>
  </r>
  <r>
    <n v="94"/>
    <x v="0"/>
    <x v="0"/>
    <x v="2225"/>
    <x v="460"/>
    <x v="1"/>
    <x v="3"/>
    <x v="2233"/>
    <n v="81035881"/>
    <s v="Haya Ibrahim"/>
    <x v="2"/>
    <x v="1594"/>
    <x v="39"/>
  </r>
  <r>
    <n v="116"/>
    <x v="0"/>
    <x v="0"/>
    <x v="2226"/>
    <x v="460"/>
    <x v="5"/>
    <x v="3"/>
    <x v="2234"/>
    <n v="81035843"/>
    <s v="Dareen Haddad"/>
    <x v="1"/>
    <x v="1036"/>
    <x v="39"/>
  </r>
  <r>
    <n v="116"/>
    <x v="0"/>
    <x v="0"/>
    <x v="2226"/>
    <x v="460"/>
    <x v="5"/>
    <x v="3"/>
    <x v="2234"/>
    <n v="81035843"/>
    <s v="Dareen Haddad"/>
    <x v="2"/>
    <x v="1036"/>
    <x v="39"/>
  </r>
  <r>
    <n v="103"/>
    <x v="0"/>
    <x v="0"/>
    <x v="2228"/>
    <x v="460"/>
    <x v="27"/>
    <x v="13"/>
    <x v="2236"/>
    <n v="80039136"/>
    <s v="Florence Bellamy"/>
    <x v="7"/>
    <x v="1596"/>
    <x v="14"/>
  </r>
  <r>
    <n v="103"/>
    <x v="0"/>
    <x v="0"/>
    <x v="2228"/>
    <x v="460"/>
    <x v="27"/>
    <x v="13"/>
    <x v="2236"/>
    <n v="80039136"/>
    <s v="Florence Bellamy"/>
    <x v="2"/>
    <x v="1596"/>
    <x v="14"/>
  </r>
  <r>
    <n v="103"/>
    <x v="0"/>
    <x v="0"/>
    <x v="2228"/>
    <x v="460"/>
    <x v="27"/>
    <x v="13"/>
    <x v="2236"/>
    <n v="80039136"/>
    <s v="Florence Bellamy"/>
    <x v="10"/>
    <x v="1596"/>
    <x v="14"/>
  </r>
  <r>
    <n v="90"/>
    <x v="0"/>
    <x v="0"/>
    <x v="2230"/>
    <x v="460"/>
    <x v="6"/>
    <x v="1"/>
    <x v="2238"/>
    <n v="81035863"/>
    <s v="Badria Tolba"/>
    <x v="1"/>
    <x v="1598"/>
    <x v="39"/>
  </r>
  <r>
    <n v="90"/>
    <x v="0"/>
    <x v="0"/>
    <x v="2230"/>
    <x v="460"/>
    <x v="6"/>
    <x v="1"/>
    <x v="2238"/>
    <n v="81035863"/>
    <s v="Badria Tolba"/>
    <x v="2"/>
    <x v="1598"/>
    <x v="39"/>
  </r>
  <r>
    <n v="107"/>
    <x v="0"/>
    <x v="0"/>
    <x v="2231"/>
    <x v="460"/>
    <x v="4"/>
    <x v="1"/>
    <x v="2239"/>
    <n v="81035858"/>
    <s v="Said Tarabeek"/>
    <x v="1"/>
    <x v="1599"/>
    <x v="39"/>
  </r>
  <r>
    <n v="107"/>
    <x v="0"/>
    <x v="0"/>
    <x v="2231"/>
    <x v="460"/>
    <x v="4"/>
    <x v="1"/>
    <x v="2239"/>
    <n v="81035858"/>
    <s v="Said Tarabeek"/>
    <x v="2"/>
    <x v="1599"/>
    <x v="39"/>
  </r>
  <r>
    <n v="90"/>
    <x v="0"/>
    <x v="0"/>
    <x v="2233"/>
    <x v="460"/>
    <x v="3"/>
    <x v="3"/>
    <x v="2241"/>
    <n v="81035847"/>
    <s v="Inas Ezz El Din"/>
    <x v="7"/>
    <x v="1600"/>
    <x v="11"/>
  </r>
  <r>
    <n v="90"/>
    <x v="0"/>
    <x v="0"/>
    <x v="2233"/>
    <x v="460"/>
    <x v="3"/>
    <x v="3"/>
    <x v="2241"/>
    <n v="81035847"/>
    <s v="Inas Ezz El Din"/>
    <x v="2"/>
    <x v="1600"/>
    <x v="11"/>
  </r>
  <r>
    <n v="130"/>
    <x v="0"/>
    <x v="0"/>
    <x v="2235"/>
    <x v="461"/>
    <x v="5"/>
    <x v="1"/>
    <x v="2243"/>
    <n v="80223226"/>
    <s v="Yui Ishikawa"/>
    <x v="26"/>
    <x v="827"/>
    <x v="31"/>
  </r>
  <r>
    <n v="130"/>
    <x v="0"/>
    <x v="0"/>
    <x v="2235"/>
    <x v="461"/>
    <x v="5"/>
    <x v="1"/>
    <x v="2243"/>
    <n v="80223226"/>
    <s v="Yui Ishikawa"/>
    <x v="2"/>
    <x v="827"/>
    <x v="31"/>
  </r>
  <r>
    <n v="90"/>
    <x v="0"/>
    <x v="0"/>
    <x v="2236"/>
    <x v="461"/>
    <x v="0"/>
    <x v="0"/>
    <x v="2244"/>
    <n v="81076055"/>
    <s v="LaVaughn Hamilton"/>
    <x v="0"/>
    <x v="1603"/>
    <x v="0"/>
  </r>
  <r>
    <n v="86"/>
    <x v="0"/>
    <x v="0"/>
    <x v="2237"/>
    <x v="461"/>
    <x v="8"/>
    <x v="9"/>
    <x v="2245"/>
    <n v="80996790"/>
    <s v="Angela Lansbury"/>
    <x v="0"/>
    <x v="1604"/>
    <x v="14"/>
  </r>
  <r>
    <n v="86"/>
    <x v="0"/>
    <x v="0"/>
    <x v="2237"/>
    <x v="461"/>
    <x v="8"/>
    <x v="9"/>
    <x v="2245"/>
    <n v="80996790"/>
    <s v="Angela Lansbury"/>
    <x v="0"/>
    <x v="1605"/>
    <x v="14"/>
  </r>
  <r>
    <n v="86"/>
    <x v="0"/>
    <x v="0"/>
    <x v="2237"/>
    <x v="461"/>
    <x v="8"/>
    <x v="9"/>
    <x v="2245"/>
    <n v="80996790"/>
    <s v="Angela Lansbury"/>
    <x v="0"/>
    <x v="1604"/>
    <x v="0"/>
  </r>
  <r>
    <n v="86"/>
    <x v="0"/>
    <x v="0"/>
    <x v="2237"/>
    <x v="461"/>
    <x v="8"/>
    <x v="9"/>
    <x v="2245"/>
    <n v="80996790"/>
    <s v="Angela Lansbury"/>
    <x v="0"/>
    <x v="1605"/>
    <x v="0"/>
  </r>
  <r>
    <n v="86"/>
    <x v="0"/>
    <x v="0"/>
    <x v="2237"/>
    <x v="461"/>
    <x v="8"/>
    <x v="9"/>
    <x v="2245"/>
    <n v="80996790"/>
    <s v="Angela Lansbury"/>
    <x v="0"/>
    <x v="1604"/>
    <x v="1"/>
  </r>
  <r>
    <n v="86"/>
    <x v="0"/>
    <x v="0"/>
    <x v="2237"/>
    <x v="461"/>
    <x v="8"/>
    <x v="9"/>
    <x v="2245"/>
    <n v="80996790"/>
    <s v="Angela Lansbury"/>
    <x v="0"/>
    <x v="1605"/>
    <x v="1"/>
  </r>
  <r>
    <n v="86"/>
    <x v="0"/>
    <x v="0"/>
    <x v="2237"/>
    <x v="461"/>
    <x v="8"/>
    <x v="9"/>
    <x v="2245"/>
    <n v="80996790"/>
    <s v="Angela Lansbury"/>
    <x v="0"/>
    <x v="1604"/>
    <x v="31"/>
  </r>
  <r>
    <n v="86"/>
    <x v="0"/>
    <x v="0"/>
    <x v="2237"/>
    <x v="461"/>
    <x v="8"/>
    <x v="9"/>
    <x v="2245"/>
    <n v="80996790"/>
    <s v="Angela Lansbury"/>
    <x v="0"/>
    <x v="1605"/>
    <x v="31"/>
  </r>
  <r>
    <n v="86"/>
    <x v="0"/>
    <x v="0"/>
    <x v="2237"/>
    <x v="461"/>
    <x v="8"/>
    <x v="9"/>
    <x v="2245"/>
    <n v="80996790"/>
    <s v="Angela Lansbury"/>
    <x v="1"/>
    <x v="1604"/>
    <x v="14"/>
  </r>
  <r>
    <n v="86"/>
    <x v="0"/>
    <x v="0"/>
    <x v="2237"/>
    <x v="461"/>
    <x v="8"/>
    <x v="9"/>
    <x v="2245"/>
    <n v="80996790"/>
    <s v="Angela Lansbury"/>
    <x v="1"/>
    <x v="1605"/>
    <x v="14"/>
  </r>
  <r>
    <n v="86"/>
    <x v="0"/>
    <x v="0"/>
    <x v="2237"/>
    <x v="461"/>
    <x v="8"/>
    <x v="9"/>
    <x v="2245"/>
    <n v="80996790"/>
    <s v="Angela Lansbury"/>
    <x v="1"/>
    <x v="1604"/>
    <x v="0"/>
  </r>
  <r>
    <n v="86"/>
    <x v="0"/>
    <x v="0"/>
    <x v="2237"/>
    <x v="461"/>
    <x v="8"/>
    <x v="9"/>
    <x v="2245"/>
    <n v="80996790"/>
    <s v="Angela Lansbury"/>
    <x v="1"/>
    <x v="1605"/>
    <x v="0"/>
  </r>
  <r>
    <n v="86"/>
    <x v="0"/>
    <x v="0"/>
    <x v="2237"/>
    <x v="461"/>
    <x v="8"/>
    <x v="9"/>
    <x v="2245"/>
    <n v="80996790"/>
    <s v="Angela Lansbury"/>
    <x v="1"/>
    <x v="1604"/>
    <x v="1"/>
  </r>
  <r>
    <n v="86"/>
    <x v="0"/>
    <x v="0"/>
    <x v="2237"/>
    <x v="461"/>
    <x v="8"/>
    <x v="9"/>
    <x v="2245"/>
    <n v="80996790"/>
    <s v="Angela Lansbury"/>
    <x v="1"/>
    <x v="1605"/>
    <x v="1"/>
  </r>
  <r>
    <n v="86"/>
    <x v="0"/>
    <x v="0"/>
    <x v="2237"/>
    <x v="461"/>
    <x v="8"/>
    <x v="9"/>
    <x v="2245"/>
    <n v="80996790"/>
    <s v="Angela Lansbury"/>
    <x v="1"/>
    <x v="1604"/>
    <x v="31"/>
  </r>
  <r>
    <n v="86"/>
    <x v="0"/>
    <x v="0"/>
    <x v="2237"/>
    <x v="461"/>
    <x v="8"/>
    <x v="9"/>
    <x v="2245"/>
    <n v="80996790"/>
    <s v="Angela Lansbury"/>
    <x v="1"/>
    <x v="1605"/>
    <x v="31"/>
  </r>
  <r>
    <n v="93"/>
    <x v="0"/>
    <x v="0"/>
    <x v="2239"/>
    <x v="461"/>
    <x v="4"/>
    <x v="3"/>
    <x v="2247"/>
    <n v="70270388"/>
    <s v="Sasha Grey"/>
    <x v="11"/>
    <x v="1607"/>
    <x v="0"/>
  </r>
  <r>
    <n v="93"/>
    <x v="0"/>
    <x v="0"/>
    <x v="2239"/>
    <x v="461"/>
    <x v="4"/>
    <x v="3"/>
    <x v="2247"/>
    <n v="70270388"/>
    <s v="Sasha Grey"/>
    <x v="9"/>
    <x v="1607"/>
    <x v="0"/>
  </r>
  <r>
    <n v="93"/>
    <x v="0"/>
    <x v="0"/>
    <x v="2239"/>
    <x v="461"/>
    <x v="4"/>
    <x v="3"/>
    <x v="2247"/>
    <n v="70270388"/>
    <s v="Sasha Grey"/>
    <x v="4"/>
    <x v="1607"/>
    <x v="0"/>
  </r>
  <r>
    <n v="131"/>
    <x v="0"/>
    <x v="0"/>
    <x v="2240"/>
    <x v="462"/>
    <x v="1"/>
    <x v="7"/>
    <x v="2248"/>
    <n v="80186608"/>
    <s v="Tessa Thompson"/>
    <x v="6"/>
    <x v="1608"/>
    <x v="0"/>
  </r>
  <r>
    <n v="131"/>
    <x v="0"/>
    <x v="0"/>
    <x v="2240"/>
    <x v="462"/>
    <x v="1"/>
    <x v="7"/>
    <x v="2248"/>
    <n v="80186608"/>
    <s v="Tessa Thompson"/>
    <x v="1"/>
    <x v="1608"/>
    <x v="0"/>
  </r>
  <r>
    <n v="131"/>
    <x v="0"/>
    <x v="0"/>
    <x v="2240"/>
    <x v="462"/>
    <x v="1"/>
    <x v="7"/>
    <x v="2248"/>
    <n v="80186608"/>
    <s v="Tessa Thompson"/>
    <x v="3"/>
    <x v="1608"/>
    <x v="0"/>
  </r>
  <r>
    <n v="107"/>
    <x v="0"/>
    <x v="0"/>
    <x v="2241"/>
    <x v="463"/>
    <x v="2"/>
    <x v="3"/>
    <x v="2249"/>
    <n v="80042309"/>
    <s v="Tom Schilling"/>
    <x v="7"/>
    <x v="1609"/>
    <x v="9"/>
  </r>
  <r>
    <n v="107"/>
    <x v="0"/>
    <x v="0"/>
    <x v="2241"/>
    <x v="463"/>
    <x v="2"/>
    <x v="3"/>
    <x v="2249"/>
    <n v="80042309"/>
    <s v="Tom Schilling"/>
    <x v="7"/>
    <x v="1609"/>
    <x v="13"/>
  </r>
  <r>
    <n v="107"/>
    <x v="0"/>
    <x v="0"/>
    <x v="2241"/>
    <x v="463"/>
    <x v="2"/>
    <x v="3"/>
    <x v="2249"/>
    <n v="80042309"/>
    <s v="Tom Schilling"/>
    <x v="7"/>
    <x v="1609"/>
    <x v="14"/>
  </r>
  <r>
    <n v="107"/>
    <x v="0"/>
    <x v="0"/>
    <x v="2241"/>
    <x v="463"/>
    <x v="2"/>
    <x v="3"/>
    <x v="2249"/>
    <n v="80042309"/>
    <s v="Tom Schilling"/>
    <x v="7"/>
    <x v="1609"/>
    <x v="0"/>
  </r>
  <r>
    <n v="107"/>
    <x v="0"/>
    <x v="0"/>
    <x v="2241"/>
    <x v="463"/>
    <x v="2"/>
    <x v="3"/>
    <x v="2249"/>
    <n v="80042309"/>
    <s v="Tom Schilling"/>
    <x v="7"/>
    <x v="1609"/>
    <x v="5"/>
  </r>
  <r>
    <n v="107"/>
    <x v="0"/>
    <x v="0"/>
    <x v="2241"/>
    <x v="463"/>
    <x v="2"/>
    <x v="3"/>
    <x v="2249"/>
    <n v="80042309"/>
    <s v="Tom Schilling"/>
    <x v="2"/>
    <x v="1609"/>
    <x v="9"/>
  </r>
  <r>
    <n v="107"/>
    <x v="0"/>
    <x v="0"/>
    <x v="2241"/>
    <x v="463"/>
    <x v="2"/>
    <x v="3"/>
    <x v="2249"/>
    <n v="80042309"/>
    <s v="Tom Schilling"/>
    <x v="2"/>
    <x v="1609"/>
    <x v="13"/>
  </r>
  <r>
    <n v="107"/>
    <x v="0"/>
    <x v="0"/>
    <x v="2241"/>
    <x v="463"/>
    <x v="2"/>
    <x v="3"/>
    <x v="2249"/>
    <n v="80042309"/>
    <s v="Tom Schilling"/>
    <x v="2"/>
    <x v="1609"/>
    <x v="14"/>
  </r>
  <r>
    <n v="107"/>
    <x v="0"/>
    <x v="0"/>
    <x v="2241"/>
    <x v="463"/>
    <x v="2"/>
    <x v="3"/>
    <x v="2249"/>
    <n v="80042309"/>
    <s v="Tom Schilling"/>
    <x v="2"/>
    <x v="1609"/>
    <x v="0"/>
  </r>
  <r>
    <n v="107"/>
    <x v="0"/>
    <x v="0"/>
    <x v="2241"/>
    <x v="463"/>
    <x v="2"/>
    <x v="3"/>
    <x v="2249"/>
    <n v="80042309"/>
    <s v="Tom Schilling"/>
    <x v="2"/>
    <x v="1609"/>
    <x v="5"/>
  </r>
  <r>
    <n v="107"/>
    <x v="0"/>
    <x v="0"/>
    <x v="2241"/>
    <x v="463"/>
    <x v="2"/>
    <x v="3"/>
    <x v="2249"/>
    <n v="80042309"/>
    <s v="Tom Schilling"/>
    <x v="10"/>
    <x v="1609"/>
    <x v="9"/>
  </r>
  <r>
    <n v="107"/>
    <x v="0"/>
    <x v="0"/>
    <x v="2241"/>
    <x v="463"/>
    <x v="2"/>
    <x v="3"/>
    <x v="2249"/>
    <n v="80042309"/>
    <s v="Tom Schilling"/>
    <x v="10"/>
    <x v="1609"/>
    <x v="13"/>
  </r>
  <r>
    <n v="107"/>
    <x v="0"/>
    <x v="0"/>
    <x v="2241"/>
    <x v="463"/>
    <x v="2"/>
    <x v="3"/>
    <x v="2249"/>
    <n v="80042309"/>
    <s v="Tom Schilling"/>
    <x v="10"/>
    <x v="1609"/>
    <x v="14"/>
  </r>
  <r>
    <n v="107"/>
    <x v="0"/>
    <x v="0"/>
    <x v="2241"/>
    <x v="463"/>
    <x v="2"/>
    <x v="3"/>
    <x v="2249"/>
    <n v="80042309"/>
    <s v="Tom Schilling"/>
    <x v="10"/>
    <x v="1609"/>
    <x v="0"/>
  </r>
  <r>
    <n v="107"/>
    <x v="0"/>
    <x v="0"/>
    <x v="2241"/>
    <x v="463"/>
    <x v="2"/>
    <x v="3"/>
    <x v="2249"/>
    <n v="80042309"/>
    <s v="Tom Schilling"/>
    <x v="10"/>
    <x v="1609"/>
    <x v="5"/>
  </r>
  <r>
    <n v="117"/>
    <x v="0"/>
    <x v="0"/>
    <x v="2242"/>
    <x v="463"/>
    <x v="1"/>
    <x v="1"/>
    <x v="2250"/>
    <n v="80169554"/>
    <s v="Saurabh Shukla"/>
    <x v="0"/>
    <x v="1610"/>
    <x v="2"/>
  </r>
  <r>
    <n v="117"/>
    <x v="0"/>
    <x v="0"/>
    <x v="2242"/>
    <x v="463"/>
    <x v="1"/>
    <x v="1"/>
    <x v="2250"/>
    <n v="80169554"/>
    <s v="Saurabh Shukla"/>
    <x v="7"/>
    <x v="1610"/>
    <x v="2"/>
  </r>
  <r>
    <n v="117"/>
    <x v="0"/>
    <x v="0"/>
    <x v="2242"/>
    <x v="463"/>
    <x v="1"/>
    <x v="1"/>
    <x v="2250"/>
    <n v="80169554"/>
    <s v="Saurabh Shukla"/>
    <x v="17"/>
    <x v="1610"/>
    <x v="2"/>
  </r>
  <r>
    <n v="94"/>
    <x v="0"/>
    <x v="0"/>
    <x v="2245"/>
    <x v="464"/>
    <x v="9"/>
    <x v="2"/>
    <x v="2253"/>
    <n v="70117293"/>
    <s v="Robert Patrick"/>
    <x v="1"/>
    <x v="1612"/>
    <x v="0"/>
  </r>
  <r>
    <n v="94"/>
    <x v="0"/>
    <x v="0"/>
    <x v="2245"/>
    <x v="464"/>
    <x v="9"/>
    <x v="2"/>
    <x v="2253"/>
    <n v="70117293"/>
    <s v="Robert Patrick"/>
    <x v="1"/>
    <x v="1612"/>
    <x v="9"/>
  </r>
  <r>
    <m/>
    <x v="1"/>
    <x v="1"/>
    <x v="2246"/>
    <x v="465"/>
    <x v="5"/>
    <x v="3"/>
    <x v="2254"/>
    <n v="80241689"/>
    <s v="Keerati Mahapreukpong"/>
    <x v="15"/>
    <x v="22"/>
    <x v="11"/>
  </r>
  <r>
    <m/>
    <x v="1"/>
    <x v="1"/>
    <x v="2246"/>
    <x v="465"/>
    <x v="5"/>
    <x v="3"/>
    <x v="2254"/>
    <n v="80241689"/>
    <s v="Keerati Mahapreukpong"/>
    <x v="30"/>
    <x v="22"/>
    <x v="11"/>
  </r>
  <r>
    <m/>
    <x v="1"/>
    <x v="1"/>
    <x v="2246"/>
    <x v="465"/>
    <x v="5"/>
    <x v="3"/>
    <x v="2254"/>
    <n v="80241689"/>
    <s v="Keerati Mahapreukpong"/>
    <x v="20"/>
    <x v="22"/>
    <x v="11"/>
  </r>
  <r>
    <n v="86"/>
    <x v="0"/>
    <x v="0"/>
    <x v="2247"/>
    <x v="465"/>
    <x v="1"/>
    <x v="9"/>
    <x v="2255"/>
    <n v="80121841"/>
    <s v="Christopher Plummer"/>
    <x v="0"/>
    <x v="1613"/>
    <x v="0"/>
  </r>
  <r>
    <n v="86"/>
    <x v="0"/>
    <x v="0"/>
    <x v="2247"/>
    <x v="465"/>
    <x v="1"/>
    <x v="9"/>
    <x v="2255"/>
    <n v="80121841"/>
    <s v="Christopher Plummer"/>
    <x v="18"/>
    <x v="1613"/>
    <x v="0"/>
  </r>
  <r>
    <n v="122"/>
    <x v="0"/>
    <x v="0"/>
    <x v="2248"/>
    <x v="466"/>
    <x v="0"/>
    <x v="3"/>
    <x v="2256"/>
    <n v="81093122"/>
    <s v="Sahajak Boonthanakit"/>
    <x v="11"/>
    <x v="1614"/>
    <x v="15"/>
  </r>
  <r>
    <n v="122"/>
    <x v="0"/>
    <x v="0"/>
    <x v="2248"/>
    <x v="466"/>
    <x v="0"/>
    <x v="3"/>
    <x v="2256"/>
    <n v="81093122"/>
    <s v="Sahajak Boonthanakit"/>
    <x v="2"/>
    <x v="1614"/>
    <x v="15"/>
  </r>
  <r>
    <n v="122"/>
    <x v="0"/>
    <x v="0"/>
    <x v="2248"/>
    <x v="466"/>
    <x v="0"/>
    <x v="3"/>
    <x v="2256"/>
    <n v="81093122"/>
    <s v="Sahajak Boonthanakit"/>
    <x v="10"/>
    <x v="1614"/>
    <x v="15"/>
  </r>
  <r>
    <n v="113"/>
    <x v="0"/>
    <x v="0"/>
    <x v="2249"/>
    <x v="466"/>
    <x v="4"/>
    <x v="2"/>
    <x v="2257"/>
    <n v="70293788"/>
    <s v="Kai Lennox"/>
    <x v="7"/>
    <x v="1615"/>
    <x v="0"/>
  </r>
  <r>
    <n v="113"/>
    <x v="0"/>
    <x v="0"/>
    <x v="2249"/>
    <x v="466"/>
    <x v="4"/>
    <x v="2"/>
    <x v="2257"/>
    <n v="70293788"/>
    <s v="Kai Lennox"/>
    <x v="9"/>
    <x v="1615"/>
    <x v="0"/>
  </r>
  <r>
    <n v="113"/>
    <x v="0"/>
    <x v="0"/>
    <x v="2249"/>
    <x v="466"/>
    <x v="4"/>
    <x v="2"/>
    <x v="2257"/>
    <n v="70293788"/>
    <s v="Kai Lennox"/>
    <x v="4"/>
    <x v="1615"/>
    <x v="0"/>
  </r>
  <r>
    <n v="141"/>
    <x v="0"/>
    <x v="0"/>
    <x v="2250"/>
    <x v="466"/>
    <x v="0"/>
    <x v="1"/>
    <x v="2258"/>
    <n v="81039384"/>
    <s v="Alka Amin"/>
    <x v="7"/>
    <x v="1616"/>
    <x v="2"/>
  </r>
  <r>
    <n v="141"/>
    <x v="0"/>
    <x v="0"/>
    <x v="2250"/>
    <x v="466"/>
    <x v="0"/>
    <x v="1"/>
    <x v="2258"/>
    <n v="81039384"/>
    <s v="Alka Amin"/>
    <x v="2"/>
    <x v="1616"/>
    <x v="2"/>
  </r>
  <r>
    <n v="141"/>
    <x v="0"/>
    <x v="0"/>
    <x v="2250"/>
    <x v="466"/>
    <x v="0"/>
    <x v="1"/>
    <x v="2258"/>
    <n v="81039384"/>
    <s v="Alka Amin"/>
    <x v="4"/>
    <x v="1616"/>
    <x v="2"/>
  </r>
  <r>
    <n v="92"/>
    <x v="0"/>
    <x v="0"/>
    <x v="2252"/>
    <x v="467"/>
    <x v="1"/>
    <x v="3"/>
    <x v="2260"/>
    <n v="80220676"/>
    <s v="Ian Colletti"/>
    <x v="6"/>
    <x v="1617"/>
    <x v="0"/>
  </r>
  <r>
    <n v="92"/>
    <x v="0"/>
    <x v="0"/>
    <x v="2252"/>
    <x v="467"/>
    <x v="1"/>
    <x v="3"/>
    <x v="2260"/>
    <n v="80220676"/>
    <s v="Ian Colletti"/>
    <x v="11"/>
    <x v="1617"/>
    <x v="0"/>
  </r>
  <r>
    <n v="92"/>
    <x v="0"/>
    <x v="0"/>
    <x v="2252"/>
    <x v="467"/>
    <x v="1"/>
    <x v="3"/>
    <x v="2260"/>
    <n v="80220676"/>
    <s v="Ian Colletti"/>
    <x v="9"/>
    <x v="1617"/>
    <x v="0"/>
  </r>
  <r>
    <m/>
    <x v="1"/>
    <x v="1"/>
    <x v="2253"/>
    <x v="467"/>
    <x v="1"/>
    <x v="1"/>
    <x v="2261"/>
    <n v="80173623"/>
    <s v="Samantha Ferris"/>
    <x v="14"/>
    <x v="22"/>
    <x v="0"/>
  </r>
  <r>
    <m/>
    <x v="1"/>
    <x v="1"/>
    <x v="2253"/>
    <x v="467"/>
    <x v="1"/>
    <x v="1"/>
    <x v="2261"/>
    <n v="80173623"/>
    <s v="Samantha Ferris"/>
    <x v="21"/>
    <x v="22"/>
    <x v="0"/>
  </r>
  <r>
    <m/>
    <x v="1"/>
    <x v="1"/>
    <x v="2253"/>
    <x v="467"/>
    <x v="1"/>
    <x v="1"/>
    <x v="2261"/>
    <n v="80173623"/>
    <s v="Samantha Ferris"/>
    <x v="31"/>
    <x v="22"/>
    <x v="0"/>
  </r>
  <r>
    <n v="90"/>
    <x v="0"/>
    <x v="0"/>
    <x v="2254"/>
    <x v="467"/>
    <x v="1"/>
    <x v="3"/>
    <x v="2262"/>
    <n v="80109341"/>
    <s v="Ella Jazz"/>
    <x v="11"/>
    <x v="1618"/>
    <x v="6"/>
  </r>
  <r>
    <n v="90"/>
    <x v="0"/>
    <x v="0"/>
    <x v="2254"/>
    <x v="467"/>
    <x v="1"/>
    <x v="3"/>
    <x v="2262"/>
    <n v="80109341"/>
    <s v="Ella Jazz"/>
    <x v="9"/>
    <x v="1618"/>
    <x v="6"/>
  </r>
  <r>
    <n v="90"/>
    <x v="0"/>
    <x v="0"/>
    <x v="2254"/>
    <x v="467"/>
    <x v="1"/>
    <x v="3"/>
    <x v="2262"/>
    <n v="80109341"/>
    <s v="Ella Jazz"/>
    <x v="2"/>
    <x v="1618"/>
    <x v="6"/>
  </r>
  <r>
    <m/>
    <x v="1"/>
    <x v="1"/>
    <x v="2255"/>
    <x v="468"/>
    <x v="1"/>
    <x v="3"/>
    <x v="2263"/>
    <n v="80095411"/>
    <s v="Brooke Bloom"/>
    <x v="21"/>
    <x v="22"/>
    <x v="0"/>
  </r>
  <r>
    <m/>
    <x v="1"/>
    <x v="1"/>
    <x v="2255"/>
    <x v="468"/>
    <x v="1"/>
    <x v="3"/>
    <x v="2263"/>
    <n v="80095411"/>
    <s v="Brooke Bloom"/>
    <x v="21"/>
    <x v="22"/>
    <x v="9"/>
  </r>
  <r>
    <m/>
    <x v="1"/>
    <x v="1"/>
    <x v="2256"/>
    <x v="469"/>
    <x v="0"/>
    <x v="11"/>
    <x v="2264"/>
    <n v="80244783"/>
    <s v="Jeremy Howard"/>
    <x v="12"/>
    <x v="22"/>
    <x v="0"/>
  </r>
  <r>
    <m/>
    <x v="1"/>
    <x v="1"/>
    <x v="2256"/>
    <x v="469"/>
    <x v="0"/>
    <x v="11"/>
    <x v="2264"/>
    <n v="80244783"/>
    <s v="Jeremy Howard"/>
    <x v="28"/>
    <x v="22"/>
    <x v="0"/>
  </r>
  <r>
    <m/>
    <x v="1"/>
    <x v="1"/>
    <x v="2256"/>
    <x v="469"/>
    <x v="0"/>
    <x v="11"/>
    <x v="2264"/>
    <n v="80244783"/>
    <s v="Jeremy Howard"/>
    <x v="20"/>
    <x v="22"/>
    <x v="0"/>
  </r>
  <r>
    <n v="89"/>
    <x v="0"/>
    <x v="0"/>
    <x v="2257"/>
    <x v="470"/>
    <x v="5"/>
    <x v="3"/>
    <x v="2265"/>
    <n v="80144311"/>
    <s v="Tere Monroy"/>
    <x v="1"/>
    <x v="1619"/>
    <x v="34"/>
  </r>
  <r>
    <n v="89"/>
    <x v="0"/>
    <x v="0"/>
    <x v="2257"/>
    <x v="470"/>
    <x v="5"/>
    <x v="3"/>
    <x v="2265"/>
    <n v="80144311"/>
    <s v="Tere Monroy"/>
    <x v="7"/>
    <x v="1619"/>
    <x v="34"/>
  </r>
  <r>
    <n v="89"/>
    <x v="0"/>
    <x v="0"/>
    <x v="2257"/>
    <x v="470"/>
    <x v="5"/>
    <x v="3"/>
    <x v="2265"/>
    <n v="80144311"/>
    <s v="Tere Monroy"/>
    <x v="2"/>
    <x v="1619"/>
    <x v="34"/>
  </r>
  <r>
    <n v="119"/>
    <x v="0"/>
    <x v="0"/>
    <x v="2258"/>
    <x v="470"/>
    <x v="5"/>
    <x v="3"/>
    <x v="2266"/>
    <n v="80109145"/>
    <s v="David Hendrawan"/>
    <x v="6"/>
    <x v="406"/>
    <x v="20"/>
  </r>
  <r>
    <n v="119"/>
    <x v="0"/>
    <x v="0"/>
    <x v="2258"/>
    <x v="470"/>
    <x v="5"/>
    <x v="3"/>
    <x v="2266"/>
    <n v="80109145"/>
    <s v="David Hendrawan"/>
    <x v="6"/>
    <x v="1620"/>
    <x v="20"/>
  </r>
  <r>
    <n v="119"/>
    <x v="0"/>
    <x v="0"/>
    <x v="2258"/>
    <x v="470"/>
    <x v="5"/>
    <x v="3"/>
    <x v="2266"/>
    <n v="80109145"/>
    <s v="David Hendrawan"/>
    <x v="2"/>
    <x v="406"/>
    <x v="20"/>
  </r>
  <r>
    <n v="119"/>
    <x v="0"/>
    <x v="0"/>
    <x v="2258"/>
    <x v="470"/>
    <x v="5"/>
    <x v="3"/>
    <x v="2266"/>
    <n v="80109145"/>
    <s v="David Hendrawan"/>
    <x v="2"/>
    <x v="1620"/>
    <x v="20"/>
  </r>
  <r>
    <n v="88"/>
    <x v="0"/>
    <x v="0"/>
    <x v="2259"/>
    <x v="470"/>
    <x v="5"/>
    <x v="3"/>
    <x v="2267"/>
    <n v="80117455"/>
    <s v="Eddie Cheung"/>
    <x v="6"/>
    <x v="1621"/>
    <x v="21"/>
  </r>
  <r>
    <n v="88"/>
    <x v="0"/>
    <x v="0"/>
    <x v="2259"/>
    <x v="470"/>
    <x v="5"/>
    <x v="3"/>
    <x v="2267"/>
    <n v="80117455"/>
    <s v="Eddie Cheung"/>
    <x v="6"/>
    <x v="1621"/>
    <x v="1"/>
  </r>
  <r>
    <n v="88"/>
    <x v="0"/>
    <x v="0"/>
    <x v="2259"/>
    <x v="470"/>
    <x v="5"/>
    <x v="3"/>
    <x v="2267"/>
    <n v="80117455"/>
    <s v="Eddie Cheung"/>
    <x v="2"/>
    <x v="1621"/>
    <x v="21"/>
  </r>
  <r>
    <n v="88"/>
    <x v="0"/>
    <x v="0"/>
    <x v="2259"/>
    <x v="470"/>
    <x v="5"/>
    <x v="3"/>
    <x v="2267"/>
    <n v="80117455"/>
    <s v="Eddie Cheung"/>
    <x v="2"/>
    <x v="1621"/>
    <x v="1"/>
  </r>
  <r>
    <n v="81"/>
    <x v="0"/>
    <x v="0"/>
    <x v="2261"/>
    <x v="472"/>
    <x v="8"/>
    <x v="3"/>
    <x v="2270"/>
    <n v="81145270"/>
    <s v="Simeon Henderson"/>
    <x v="10"/>
    <x v="1624"/>
    <x v="0"/>
  </r>
  <r>
    <n v="176"/>
    <x v="0"/>
    <x v="0"/>
    <x v="2262"/>
    <x v="472"/>
    <x v="0"/>
    <x v="3"/>
    <x v="2271"/>
    <n v="81128584"/>
    <s v="Gayathrie"/>
    <x v="1"/>
    <x v="1625"/>
    <x v="2"/>
  </r>
  <r>
    <n v="176"/>
    <x v="0"/>
    <x v="0"/>
    <x v="2262"/>
    <x v="472"/>
    <x v="0"/>
    <x v="3"/>
    <x v="2271"/>
    <n v="81128584"/>
    <s v="Gayathrie"/>
    <x v="7"/>
    <x v="1625"/>
    <x v="2"/>
  </r>
  <r>
    <n v="176"/>
    <x v="0"/>
    <x v="0"/>
    <x v="2262"/>
    <x v="472"/>
    <x v="0"/>
    <x v="3"/>
    <x v="2271"/>
    <n v="81128584"/>
    <s v="Gayathrie"/>
    <x v="2"/>
    <x v="1625"/>
    <x v="2"/>
  </r>
  <r>
    <n v="89"/>
    <x v="0"/>
    <x v="0"/>
    <x v="2267"/>
    <x v="473"/>
    <x v="8"/>
    <x v="1"/>
    <x v="2276"/>
    <n v="80238434"/>
    <s v="Alicia Sandoval"/>
    <x v="1"/>
    <x v="1627"/>
    <x v="65"/>
  </r>
  <r>
    <n v="89"/>
    <x v="0"/>
    <x v="0"/>
    <x v="2267"/>
    <x v="473"/>
    <x v="8"/>
    <x v="1"/>
    <x v="2276"/>
    <n v="80238434"/>
    <s v="Alicia Sandoval"/>
    <x v="1"/>
    <x v="1627"/>
    <x v="34"/>
  </r>
  <r>
    <n v="89"/>
    <x v="0"/>
    <x v="0"/>
    <x v="2267"/>
    <x v="473"/>
    <x v="8"/>
    <x v="1"/>
    <x v="2276"/>
    <n v="80238434"/>
    <s v="Alicia Sandoval"/>
    <x v="7"/>
    <x v="1627"/>
    <x v="65"/>
  </r>
  <r>
    <n v="89"/>
    <x v="0"/>
    <x v="0"/>
    <x v="2267"/>
    <x v="473"/>
    <x v="8"/>
    <x v="1"/>
    <x v="2276"/>
    <n v="80238434"/>
    <s v="Alicia Sandoval"/>
    <x v="7"/>
    <x v="1627"/>
    <x v="34"/>
  </r>
  <r>
    <n v="89"/>
    <x v="0"/>
    <x v="0"/>
    <x v="2267"/>
    <x v="473"/>
    <x v="8"/>
    <x v="1"/>
    <x v="2276"/>
    <n v="80238434"/>
    <s v="Alicia Sandoval"/>
    <x v="2"/>
    <x v="1627"/>
    <x v="65"/>
  </r>
  <r>
    <n v="89"/>
    <x v="0"/>
    <x v="0"/>
    <x v="2267"/>
    <x v="473"/>
    <x v="8"/>
    <x v="1"/>
    <x v="2276"/>
    <n v="80238434"/>
    <s v="Alicia Sandoval"/>
    <x v="2"/>
    <x v="1627"/>
    <x v="34"/>
  </r>
  <r>
    <m/>
    <x v="1"/>
    <x v="1"/>
    <x v="2269"/>
    <x v="473"/>
    <x v="1"/>
    <x v="3"/>
    <x v="2278"/>
    <n v="80240691"/>
    <s v="Nicolas Marié"/>
    <x v="14"/>
    <x v="22"/>
    <x v="14"/>
  </r>
  <r>
    <m/>
    <x v="1"/>
    <x v="1"/>
    <x v="2269"/>
    <x v="473"/>
    <x v="1"/>
    <x v="3"/>
    <x v="2278"/>
    <n v="80240691"/>
    <s v="Nicolas Marié"/>
    <x v="15"/>
    <x v="22"/>
    <x v="14"/>
  </r>
  <r>
    <m/>
    <x v="1"/>
    <x v="1"/>
    <x v="2269"/>
    <x v="473"/>
    <x v="1"/>
    <x v="3"/>
    <x v="2278"/>
    <n v="80240691"/>
    <s v="Nicolas Marié"/>
    <x v="21"/>
    <x v="22"/>
    <x v="14"/>
  </r>
  <r>
    <m/>
    <x v="1"/>
    <x v="1"/>
    <x v="2272"/>
    <x v="475"/>
    <x v="0"/>
    <x v="3"/>
    <x v="2281"/>
    <n v="80183051"/>
    <s v="Akira Ishida"/>
    <x v="34"/>
    <x v="22"/>
    <x v="11"/>
  </r>
  <r>
    <m/>
    <x v="1"/>
    <x v="1"/>
    <x v="2272"/>
    <x v="475"/>
    <x v="0"/>
    <x v="3"/>
    <x v="2281"/>
    <n v="80183051"/>
    <s v="Akira Ishida"/>
    <x v="15"/>
    <x v="22"/>
    <x v="11"/>
  </r>
  <r>
    <m/>
    <x v="1"/>
    <x v="1"/>
    <x v="2274"/>
    <x v="475"/>
    <x v="0"/>
    <x v="3"/>
    <x v="2283"/>
    <n v="81010818"/>
    <s v="Ali Marhyar"/>
    <x v="15"/>
    <x v="22"/>
    <x v="14"/>
  </r>
  <r>
    <m/>
    <x v="1"/>
    <x v="1"/>
    <x v="2274"/>
    <x v="475"/>
    <x v="0"/>
    <x v="3"/>
    <x v="2283"/>
    <n v="81010818"/>
    <s v="Ali Marhyar"/>
    <x v="20"/>
    <x v="22"/>
    <x v="14"/>
  </r>
  <r>
    <m/>
    <x v="1"/>
    <x v="1"/>
    <x v="2274"/>
    <x v="475"/>
    <x v="0"/>
    <x v="3"/>
    <x v="2283"/>
    <n v="81010818"/>
    <s v="Ali Marhyar"/>
    <x v="21"/>
    <x v="22"/>
    <x v="14"/>
  </r>
  <r>
    <n v="87"/>
    <x v="0"/>
    <x v="0"/>
    <x v="2275"/>
    <x v="475"/>
    <x v="1"/>
    <x v="3"/>
    <x v="2284"/>
    <n v="81091378"/>
    <s v="David Villegas"/>
    <x v="6"/>
    <x v="1632"/>
    <x v="34"/>
  </r>
  <r>
    <n v="87"/>
    <x v="0"/>
    <x v="0"/>
    <x v="2275"/>
    <x v="475"/>
    <x v="1"/>
    <x v="3"/>
    <x v="2284"/>
    <n v="81091378"/>
    <s v="David Villegas"/>
    <x v="2"/>
    <x v="1632"/>
    <x v="34"/>
  </r>
  <r>
    <n v="87"/>
    <x v="0"/>
    <x v="0"/>
    <x v="2275"/>
    <x v="475"/>
    <x v="1"/>
    <x v="3"/>
    <x v="2284"/>
    <n v="81091378"/>
    <s v="David Villegas"/>
    <x v="3"/>
    <x v="1632"/>
    <x v="34"/>
  </r>
  <r>
    <n v="88"/>
    <x v="0"/>
    <x v="0"/>
    <x v="2276"/>
    <x v="475"/>
    <x v="0"/>
    <x v="1"/>
    <x v="2285"/>
    <n v="81136964"/>
    <s v="Chasty Ballesteros"/>
    <x v="4"/>
    <x v="1633"/>
    <x v="0"/>
  </r>
  <r>
    <m/>
    <x v="1"/>
    <x v="1"/>
    <x v="2277"/>
    <x v="475"/>
    <x v="0"/>
    <x v="4"/>
    <x v="2286"/>
    <n v="81088332"/>
    <s v="Rajesh Kawa"/>
    <x v="12"/>
    <x v="22"/>
    <x v="11"/>
  </r>
  <r>
    <m/>
    <x v="1"/>
    <x v="1"/>
    <x v="2278"/>
    <x v="475"/>
    <x v="51"/>
    <x v="3"/>
    <x v="2287"/>
    <n v="81121055"/>
    <s v="Thomas Gibson"/>
    <x v="21"/>
    <x v="22"/>
    <x v="9"/>
  </r>
  <r>
    <m/>
    <x v="1"/>
    <x v="1"/>
    <x v="2278"/>
    <x v="475"/>
    <x v="51"/>
    <x v="3"/>
    <x v="2287"/>
    <n v="81121055"/>
    <s v="Thomas Gibson"/>
    <x v="21"/>
    <x v="22"/>
    <x v="0"/>
  </r>
  <r>
    <m/>
    <x v="1"/>
    <x v="1"/>
    <x v="2279"/>
    <x v="475"/>
    <x v="0"/>
    <x v="3"/>
    <x v="2288"/>
    <n v="80233215"/>
    <s v="Alli Willow"/>
    <x v="15"/>
    <x v="1634"/>
    <x v="18"/>
  </r>
  <r>
    <m/>
    <x v="1"/>
    <x v="1"/>
    <x v="2279"/>
    <x v="475"/>
    <x v="0"/>
    <x v="3"/>
    <x v="2288"/>
    <n v="80233215"/>
    <s v="Alli Willow"/>
    <x v="21"/>
    <x v="1634"/>
    <x v="18"/>
  </r>
  <r>
    <m/>
    <x v="1"/>
    <x v="1"/>
    <x v="2279"/>
    <x v="475"/>
    <x v="0"/>
    <x v="3"/>
    <x v="2288"/>
    <n v="80233215"/>
    <s v="Alli Willow"/>
    <x v="31"/>
    <x v="1634"/>
    <x v="18"/>
  </r>
  <r>
    <n v="88"/>
    <x v="0"/>
    <x v="0"/>
    <x v="2280"/>
    <x v="476"/>
    <x v="8"/>
    <x v="3"/>
    <x v="2289"/>
    <n v="80241779"/>
    <s v="Suzanne Clément"/>
    <x v="1"/>
    <x v="1635"/>
    <x v="5"/>
  </r>
  <r>
    <n v="88"/>
    <x v="0"/>
    <x v="0"/>
    <x v="2280"/>
    <x v="476"/>
    <x v="8"/>
    <x v="3"/>
    <x v="2289"/>
    <n v="80241779"/>
    <s v="Suzanne Clément"/>
    <x v="9"/>
    <x v="1635"/>
    <x v="5"/>
  </r>
  <r>
    <n v="88"/>
    <x v="0"/>
    <x v="0"/>
    <x v="2280"/>
    <x v="476"/>
    <x v="8"/>
    <x v="3"/>
    <x v="2289"/>
    <n v="80241779"/>
    <s v="Suzanne Clément"/>
    <x v="2"/>
    <x v="1635"/>
    <x v="5"/>
  </r>
  <r>
    <n v="121"/>
    <x v="0"/>
    <x v="0"/>
    <x v="2281"/>
    <x v="477"/>
    <x v="1"/>
    <x v="3"/>
    <x v="2290"/>
    <n v="80091936"/>
    <s v="Byun Heebong"/>
    <x v="6"/>
    <x v="1190"/>
    <x v="3"/>
  </r>
  <r>
    <n v="121"/>
    <x v="0"/>
    <x v="0"/>
    <x v="2281"/>
    <x v="477"/>
    <x v="1"/>
    <x v="3"/>
    <x v="2290"/>
    <n v="80091936"/>
    <s v="Byun Heebong"/>
    <x v="6"/>
    <x v="1190"/>
    <x v="0"/>
  </r>
  <r>
    <n v="121"/>
    <x v="0"/>
    <x v="0"/>
    <x v="2281"/>
    <x v="477"/>
    <x v="1"/>
    <x v="3"/>
    <x v="2290"/>
    <n v="80091936"/>
    <s v="Byun Heebong"/>
    <x v="1"/>
    <x v="1190"/>
    <x v="3"/>
  </r>
  <r>
    <n v="121"/>
    <x v="0"/>
    <x v="0"/>
    <x v="2281"/>
    <x v="477"/>
    <x v="1"/>
    <x v="3"/>
    <x v="2290"/>
    <n v="80091936"/>
    <s v="Byun Heebong"/>
    <x v="1"/>
    <x v="1190"/>
    <x v="0"/>
  </r>
  <r>
    <n v="121"/>
    <x v="0"/>
    <x v="0"/>
    <x v="2281"/>
    <x v="477"/>
    <x v="1"/>
    <x v="3"/>
    <x v="2290"/>
    <n v="80091936"/>
    <s v="Byun Heebong"/>
    <x v="7"/>
    <x v="1190"/>
    <x v="3"/>
  </r>
  <r>
    <n v="121"/>
    <x v="0"/>
    <x v="0"/>
    <x v="2281"/>
    <x v="477"/>
    <x v="1"/>
    <x v="3"/>
    <x v="2290"/>
    <n v="80091936"/>
    <s v="Byun Heebong"/>
    <x v="7"/>
    <x v="1190"/>
    <x v="0"/>
  </r>
  <r>
    <m/>
    <x v="1"/>
    <x v="1"/>
    <x v="2283"/>
    <x v="478"/>
    <x v="0"/>
    <x v="3"/>
    <x v="2292"/>
    <n v="81081051"/>
    <s v="Prachakorn Piyasakulkaew"/>
    <x v="14"/>
    <x v="22"/>
    <x v="11"/>
  </r>
  <r>
    <m/>
    <x v="1"/>
    <x v="1"/>
    <x v="2283"/>
    <x v="478"/>
    <x v="0"/>
    <x v="3"/>
    <x v="2292"/>
    <n v="81081051"/>
    <s v="Prachakorn Piyasakulkaew"/>
    <x v="15"/>
    <x v="22"/>
    <x v="11"/>
  </r>
  <r>
    <m/>
    <x v="1"/>
    <x v="1"/>
    <x v="2283"/>
    <x v="478"/>
    <x v="0"/>
    <x v="3"/>
    <x v="2292"/>
    <n v="81081051"/>
    <s v="Prachakorn Piyasakulkaew"/>
    <x v="20"/>
    <x v="22"/>
    <x v="11"/>
  </r>
  <r>
    <n v="122"/>
    <x v="0"/>
    <x v="0"/>
    <x v="2287"/>
    <x v="480"/>
    <x v="6"/>
    <x v="1"/>
    <x v="2296"/>
    <n v="70236020"/>
    <s v="Nawazuddin Siddiqui"/>
    <x v="2"/>
    <x v="1639"/>
    <x v="2"/>
  </r>
  <r>
    <n v="122"/>
    <x v="0"/>
    <x v="0"/>
    <x v="2287"/>
    <x v="480"/>
    <x v="6"/>
    <x v="1"/>
    <x v="2296"/>
    <n v="70236020"/>
    <s v="Nawazuddin Siddiqui"/>
    <x v="17"/>
    <x v="1639"/>
    <x v="2"/>
  </r>
  <r>
    <n v="122"/>
    <x v="0"/>
    <x v="0"/>
    <x v="2287"/>
    <x v="480"/>
    <x v="6"/>
    <x v="1"/>
    <x v="2296"/>
    <n v="70236020"/>
    <s v="Nawazuddin Siddiqui"/>
    <x v="4"/>
    <x v="1639"/>
    <x v="2"/>
  </r>
  <r>
    <n v="117"/>
    <x v="0"/>
    <x v="0"/>
    <x v="2288"/>
    <x v="480"/>
    <x v="8"/>
    <x v="9"/>
    <x v="2297"/>
    <n v="81002747"/>
    <s v="Mahershala Ali"/>
    <x v="6"/>
    <x v="1640"/>
    <x v="0"/>
  </r>
  <r>
    <n v="117"/>
    <x v="0"/>
    <x v="0"/>
    <x v="2288"/>
    <x v="480"/>
    <x v="8"/>
    <x v="9"/>
    <x v="2297"/>
    <n v="81002747"/>
    <s v="Mahershala Ali"/>
    <x v="6"/>
    <x v="1641"/>
    <x v="0"/>
  </r>
  <r>
    <n v="117"/>
    <x v="0"/>
    <x v="0"/>
    <x v="2288"/>
    <x v="480"/>
    <x v="8"/>
    <x v="9"/>
    <x v="2297"/>
    <n v="81002747"/>
    <s v="Mahershala Ali"/>
    <x v="6"/>
    <x v="1642"/>
    <x v="0"/>
  </r>
  <r>
    <n v="117"/>
    <x v="0"/>
    <x v="0"/>
    <x v="2288"/>
    <x v="480"/>
    <x v="8"/>
    <x v="9"/>
    <x v="2297"/>
    <n v="81002747"/>
    <s v="Mahershala Ali"/>
    <x v="1"/>
    <x v="1640"/>
    <x v="0"/>
  </r>
  <r>
    <n v="117"/>
    <x v="0"/>
    <x v="0"/>
    <x v="2288"/>
    <x v="480"/>
    <x v="8"/>
    <x v="9"/>
    <x v="2297"/>
    <n v="81002747"/>
    <s v="Mahershala Ali"/>
    <x v="1"/>
    <x v="1641"/>
    <x v="0"/>
  </r>
  <r>
    <n v="117"/>
    <x v="0"/>
    <x v="0"/>
    <x v="2288"/>
    <x v="480"/>
    <x v="8"/>
    <x v="9"/>
    <x v="2297"/>
    <n v="81002747"/>
    <s v="Mahershala Ali"/>
    <x v="1"/>
    <x v="1642"/>
    <x v="0"/>
  </r>
  <r>
    <n v="95"/>
    <x v="0"/>
    <x v="0"/>
    <x v="2289"/>
    <x v="480"/>
    <x v="8"/>
    <x v="3"/>
    <x v="2298"/>
    <n v="81075239"/>
    <s v="Alexey Tritenko"/>
    <x v="11"/>
    <x v="1643"/>
    <x v="35"/>
  </r>
  <r>
    <n v="95"/>
    <x v="0"/>
    <x v="0"/>
    <x v="2289"/>
    <x v="480"/>
    <x v="8"/>
    <x v="3"/>
    <x v="2298"/>
    <n v="81075239"/>
    <s v="Alexey Tritenko"/>
    <x v="11"/>
    <x v="1644"/>
    <x v="35"/>
  </r>
  <r>
    <n v="95"/>
    <x v="0"/>
    <x v="0"/>
    <x v="2289"/>
    <x v="480"/>
    <x v="8"/>
    <x v="3"/>
    <x v="2298"/>
    <n v="81075239"/>
    <s v="Alexey Tritenko"/>
    <x v="9"/>
    <x v="1643"/>
    <x v="35"/>
  </r>
  <r>
    <n v="95"/>
    <x v="0"/>
    <x v="0"/>
    <x v="2289"/>
    <x v="480"/>
    <x v="8"/>
    <x v="3"/>
    <x v="2298"/>
    <n v="81075239"/>
    <s v="Alexey Tritenko"/>
    <x v="9"/>
    <x v="1644"/>
    <x v="35"/>
  </r>
  <r>
    <n v="95"/>
    <x v="0"/>
    <x v="0"/>
    <x v="2289"/>
    <x v="480"/>
    <x v="8"/>
    <x v="3"/>
    <x v="2298"/>
    <n v="81075239"/>
    <s v="Alexey Tritenko"/>
    <x v="2"/>
    <x v="1643"/>
    <x v="35"/>
  </r>
  <r>
    <n v="95"/>
    <x v="0"/>
    <x v="0"/>
    <x v="2289"/>
    <x v="480"/>
    <x v="8"/>
    <x v="3"/>
    <x v="2298"/>
    <n v="81075239"/>
    <s v="Alexey Tritenko"/>
    <x v="2"/>
    <x v="1644"/>
    <x v="35"/>
  </r>
  <r>
    <m/>
    <x v="1"/>
    <x v="1"/>
    <x v="2290"/>
    <x v="481"/>
    <x v="1"/>
    <x v="4"/>
    <x v="2299"/>
    <n v="80165918"/>
    <s v="David Berni"/>
    <x v="12"/>
    <x v="22"/>
    <x v="11"/>
  </r>
  <r>
    <m/>
    <x v="1"/>
    <x v="1"/>
    <x v="2290"/>
    <x v="481"/>
    <x v="1"/>
    <x v="4"/>
    <x v="2299"/>
    <n v="80165918"/>
    <s v="David Berni"/>
    <x v="20"/>
    <x v="22"/>
    <x v="11"/>
  </r>
  <r>
    <n v="152"/>
    <x v="0"/>
    <x v="0"/>
    <x v="2291"/>
    <x v="481"/>
    <x v="1"/>
    <x v="7"/>
    <x v="2300"/>
    <n v="80192018"/>
    <s v="Oscar Isaac"/>
    <x v="6"/>
    <x v="219"/>
    <x v="0"/>
  </r>
  <r>
    <n v="152"/>
    <x v="0"/>
    <x v="0"/>
    <x v="2291"/>
    <x v="481"/>
    <x v="1"/>
    <x v="7"/>
    <x v="2300"/>
    <n v="80192018"/>
    <s v="Oscar Isaac"/>
    <x v="0"/>
    <x v="219"/>
    <x v="0"/>
  </r>
  <r>
    <n v="152"/>
    <x v="0"/>
    <x v="0"/>
    <x v="2291"/>
    <x v="481"/>
    <x v="1"/>
    <x v="7"/>
    <x v="2300"/>
    <n v="80192018"/>
    <s v="Oscar Isaac"/>
    <x v="3"/>
    <x v="219"/>
    <x v="0"/>
  </r>
  <r>
    <n v="102"/>
    <x v="0"/>
    <x v="0"/>
    <x v="2293"/>
    <x v="482"/>
    <x v="3"/>
    <x v="3"/>
    <x v="2302"/>
    <n v="80161640"/>
    <s v="Daryl Hannah"/>
    <x v="7"/>
    <x v="1645"/>
    <x v="0"/>
  </r>
  <r>
    <n v="102"/>
    <x v="0"/>
    <x v="0"/>
    <x v="2293"/>
    <x v="482"/>
    <x v="3"/>
    <x v="3"/>
    <x v="2302"/>
    <n v="80161640"/>
    <s v="Daryl Hannah"/>
    <x v="19"/>
    <x v="1645"/>
    <x v="0"/>
  </r>
  <r>
    <n v="108"/>
    <x v="0"/>
    <x v="0"/>
    <x v="2294"/>
    <x v="482"/>
    <x v="5"/>
    <x v="2"/>
    <x v="2303"/>
    <n v="80108952"/>
    <s v="Alejandro Goic"/>
    <x v="7"/>
    <x v="1646"/>
    <x v="7"/>
  </r>
  <r>
    <n v="108"/>
    <x v="0"/>
    <x v="0"/>
    <x v="2294"/>
    <x v="482"/>
    <x v="5"/>
    <x v="2"/>
    <x v="2303"/>
    <n v="80108952"/>
    <s v="Alejandro Goic"/>
    <x v="7"/>
    <x v="1646"/>
    <x v="6"/>
  </r>
  <r>
    <n v="108"/>
    <x v="0"/>
    <x v="0"/>
    <x v="2294"/>
    <x v="482"/>
    <x v="5"/>
    <x v="2"/>
    <x v="2303"/>
    <n v="80108952"/>
    <s v="Alejandro Goic"/>
    <x v="7"/>
    <x v="1646"/>
    <x v="24"/>
  </r>
  <r>
    <n v="108"/>
    <x v="0"/>
    <x v="0"/>
    <x v="2294"/>
    <x v="482"/>
    <x v="5"/>
    <x v="2"/>
    <x v="2303"/>
    <n v="80108952"/>
    <s v="Alejandro Goic"/>
    <x v="7"/>
    <x v="1646"/>
    <x v="0"/>
  </r>
  <r>
    <n v="108"/>
    <x v="0"/>
    <x v="0"/>
    <x v="2294"/>
    <x v="482"/>
    <x v="5"/>
    <x v="2"/>
    <x v="2303"/>
    <n v="80108952"/>
    <s v="Alejandro Goic"/>
    <x v="7"/>
    <x v="1646"/>
    <x v="14"/>
  </r>
  <r>
    <n v="108"/>
    <x v="0"/>
    <x v="0"/>
    <x v="2294"/>
    <x v="482"/>
    <x v="5"/>
    <x v="2"/>
    <x v="2303"/>
    <n v="80108952"/>
    <s v="Alejandro Goic"/>
    <x v="2"/>
    <x v="1646"/>
    <x v="7"/>
  </r>
  <r>
    <n v="108"/>
    <x v="0"/>
    <x v="0"/>
    <x v="2294"/>
    <x v="482"/>
    <x v="5"/>
    <x v="2"/>
    <x v="2303"/>
    <n v="80108952"/>
    <s v="Alejandro Goic"/>
    <x v="2"/>
    <x v="1646"/>
    <x v="6"/>
  </r>
  <r>
    <n v="108"/>
    <x v="0"/>
    <x v="0"/>
    <x v="2294"/>
    <x v="482"/>
    <x v="5"/>
    <x v="2"/>
    <x v="2303"/>
    <n v="80108952"/>
    <s v="Alejandro Goic"/>
    <x v="2"/>
    <x v="1646"/>
    <x v="24"/>
  </r>
  <r>
    <n v="108"/>
    <x v="0"/>
    <x v="0"/>
    <x v="2294"/>
    <x v="482"/>
    <x v="5"/>
    <x v="2"/>
    <x v="2303"/>
    <n v="80108952"/>
    <s v="Alejandro Goic"/>
    <x v="2"/>
    <x v="1646"/>
    <x v="0"/>
  </r>
  <r>
    <n v="108"/>
    <x v="0"/>
    <x v="0"/>
    <x v="2294"/>
    <x v="482"/>
    <x v="5"/>
    <x v="2"/>
    <x v="2303"/>
    <n v="80108952"/>
    <s v="Alejandro Goic"/>
    <x v="2"/>
    <x v="1646"/>
    <x v="14"/>
  </r>
  <r>
    <n v="73"/>
    <x v="0"/>
    <x v="0"/>
    <x v="2296"/>
    <x v="483"/>
    <x v="8"/>
    <x v="3"/>
    <x v="2305"/>
    <n v="81090899"/>
    <s v="Katriina Isberg"/>
    <x v="7"/>
    <x v="1648"/>
    <x v="5"/>
  </r>
  <r>
    <n v="103"/>
    <x v="0"/>
    <x v="0"/>
    <x v="2299"/>
    <x v="484"/>
    <x v="2"/>
    <x v="1"/>
    <x v="2308"/>
    <n v="80038207"/>
    <s v="Johnny Yong Bosch"/>
    <x v="6"/>
    <x v="1650"/>
    <x v="31"/>
  </r>
  <r>
    <n v="103"/>
    <x v="0"/>
    <x v="0"/>
    <x v="2299"/>
    <x v="484"/>
    <x v="2"/>
    <x v="1"/>
    <x v="2308"/>
    <n v="80038207"/>
    <s v="Johnny Yong Bosch"/>
    <x v="26"/>
    <x v="1650"/>
    <x v="31"/>
  </r>
  <r>
    <n v="103"/>
    <x v="0"/>
    <x v="0"/>
    <x v="2299"/>
    <x v="484"/>
    <x v="2"/>
    <x v="1"/>
    <x v="2308"/>
    <n v="80038207"/>
    <s v="Johnny Yong Bosch"/>
    <x v="3"/>
    <x v="1650"/>
    <x v="31"/>
  </r>
  <r>
    <n v="139"/>
    <x v="0"/>
    <x v="0"/>
    <x v="2300"/>
    <x v="485"/>
    <x v="1"/>
    <x v="0"/>
    <x v="2309"/>
    <n v="80171598"/>
    <s v="Girish Kulkarni"/>
    <x v="7"/>
    <x v="1651"/>
    <x v="2"/>
  </r>
  <r>
    <n v="139"/>
    <x v="0"/>
    <x v="0"/>
    <x v="2300"/>
    <x v="485"/>
    <x v="1"/>
    <x v="0"/>
    <x v="2309"/>
    <n v="80171598"/>
    <s v="Girish Kulkarni"/>
    <x v="2"/>
    <x v="1651"/>
    <x v="2"/>
  </r>
  <r>
    <n v="95"/>
    <x v="0"/>
    <x v="0"/>
    <x v="2301"/>
    <x v="486"/>
    <x v="8"/>
    <x v="3"/>
    <x v="2310"/>
    <n v="80160994"/>
    <s v="Stéphane Debac"/>
    <x v="1"/>
    <x v="1652"/>
    <x v="14"/>
  </r>
  <r>
    <n v="95"/>
    <x v="0"/>
    <x v="0"/>
    <x v="2301"/>
    <x v="486"/>
    <x v="8"/>
    <x v="3"/>
    <x v="2310"/>
    <n v="80160994"/>
    <s v="Stéphane Debac"/>
    <x v="2"/>
    <x v="1652"/>
    <x v="14"/>
  </r>
  <r>
    <n v="95"/>
    <x v="0"/>
    <x v="0"/>
    <x v="2301"/>
    <x v="486"/>
    <x v="8"/>
    <x v="3"/>
    <x v="2310"/>
    <n v="80160994"/>
    <s v="Stéphane Debac"/>
    <x v="19"/>
    <x v="1652"/>
    <x v="14"/>
  </r>
  <r>
    <n v="91"/>
    <x v="0"/>
    <x v="0"/>
    <x v="2302"/>
    <x v="487"/>
    <x v="5"/>
    <x v="0"/>
    <x v="2311"/>
    <n v="80191356"/>
    <s v="Joshua Kilimnik"/>
    <x v="0"/>
    <x v="1653"/>
    <x v="5"/>
  </r>
  <r>
    <n v="91"/>
    <x v="0"/>
    <x v="0"/>
    <x v="2302"/>
    <x v="487"/>
    <x v="5"/>
    <x v="0"/>
    <x v="2311"/>
    <n v="80191356"/>
    <s v="Joshua Kilimnik"/>
    <x v="1"/>
    <x v="1653"/>
    <x v="5"/>
  </r>
  <r>
    <n v="97"/>
    <x v="0"/>
    <x v="0"/>
    <x v="2306"/>
    <x v="488"/>
    <x v="5"/>
    <x v="3"/>
    <x v="2315"/>
    <n v="80097349"/>
    <s v="Frederick Weller"/>
    <x v="1"/>
    <x v="1654"/>
    <x v="0"/>
  </r>
  <r>
    <n v="97"/>
    <x v="0"/>
    <x v="0"/>
    <x v="2306"/>
    <x v="488"/>
    <x v="5"/>
    <x v="3"/>
    <x v="2315"/>
    <n v="80097349"/>
    <s v="Frederick Weller"/>
    <x v="7"/>
    <x v="1654"/>
    <x v="0"/>
  </r>
  <r>
    <n v="97"/>
    <x v="0"/>
    <x v="0"/>
    <x v="2306"/>
    <x v="488"/>
    <x v="5"/>
    <x v="3"/>
    <x v="2315"/>
    <n v="80097349"/>
    <s v="Frederick Weller"/>
    <x v="9"/>
    <x v="1654"/>
    <x v="0"/>
  </r>
  <r>
    <n v="79"/>
    <x v="0"/>
    <x v="0"/>
    <x v="2307"/>
    <x v="489"/>
    <x v="2"/>
    <x v="3"/>
    <x v="2316"/>
    <n v="80231602"/>
    <s v="Colin Stark"/>
    <x v="11"/>
    <x v="1655"/>
    <x v="9"/>
  </r>
  <r>
    <n v="79"/>
    <x v="0"/>
    <x v="0"/>
    <x v="2307"/>
    <x v="489"/>
    <x v="2"/>
    <x v="3"/>
    <x v="2316"/>
    <n v="80231602"/>
    <s v="Colin Stark"/>
    <x v="9"/>
    <x v="1655"/>
    <x v="9"/>
  </r>
  <r>
    <n v="79"/>
    <x v="0"/>
    <x v="0"/>
    <x v="2307"/>
    <x v="489"/>
    <x v="2"/>
    <x v="3"/>
    <x v="2316"/>
    <n v="80231602"/>
    <s v="Colin Stark"/>
    <x v="2"/>
    <x v="1655"/>
    <x v="9"/>
  </r>
  <r>
    <n v="89"/>
    <x v="0"/>
    <x v="0"/>
    <x v="2309"/>
    <x v="489"/>
    <x v="48"/>
    <x v="10"/>
    <x v="2318"/>
    <n v="26009364"/>
    <s v="Rosie O'Donnell"/>
    <x v="0"/>
    <x v="341"/>
    <x v="0"/>
  </r>
  <r>
    <n v="89"/>
    <x v="0"/>
    <x v="0"/>
    <x v="2309"/>
    <x v="489"/>
    <x v="48"/>
    <x v="10"/>
    <x v="2318"/>
    <n v="26009364"/>
    <s v="Rosie O'Donnell"/>
    <x v="0"/>
    <x v="1656"/>
    <x v="0"/>
  </r>
  <r>
    <n v="72"/>
    <x v="0"/>
    <x v="0"/>
    <x v="2313"/>
    <x v="490"/>
    <x v="15"/>
    <x v="10"/>
    <x v="2322"/>
    <n v="70026432"/>
    <s v="Glenn Close"/>
    <x v="0"/>
    <x v="1658"/>
    <x v="0"/>
  </r>
  <r>
    <n v="89"/>
    <x v="0"/>
    <x v="0"/>
    <x v="2314"/>
    <x v="490"/>
    <x v="1"/>
    <x v="3"/>
    <x v="2323"/>
    <n v="80155477"/>
    <s v="Kathryn Morris"/>
    <x v="7"/>
    <x v="1659"/>
    <x v="0"/>
  </r>
  <r>
    <n v="89"/>
    <x v="0"/>
    <x v="0"/>
    <x v="2314"/>
    <x v="490"/>
    <x v="1"/>
    <x v="3"/>
    <x v="2323"/>
    <n v="80155477"/>
    <s v="Kathryn Morris"/>
    <x v="4"/>
    <x v="1659"/>
    <x v="0"/>
  </r>
  <r>
    <n v="92"/>
    <x v="0"/>
    <x v="0"/>
    <x v="2315"/>
    <x v="491"/>
    <x v="3"/>
    <x v="6"/>
    <x v="2324"/>
    <n v="80038420"/>
    <s v="Samantha Kim"/>
    <x v="7"/>
    <x v="1660"/>
    <x v="0"/>
  </r>
  <r>
    <n v="92"/>
    <x v="0"/>
    <x v="0"/>
    <x v="2315"/>
    <x v="491"/>
    <x v="3"/>
    <x v="6"/>
    <x v="2324"/>
    <n v="80038420"/>
    <s v="Samantha Kim"/>
    <x v="9"/>
    <x v="1660"/>
    <x v="0"/>
  </r>
  <r>
    <n v="92"/>
    <x v="0"/>
    <x v="0"/>
    <x v="2315"/>
    <x v="491"/>
    <x v="3"/>
    <x v="6"/>
    <x v="2324"/>
    <n v="80038420"/>
    <s v="Samantha Kim"/>
    <x v="3"/>
    <x v="1660"/>
    <x v="0"/>
  </r>
  <r>
    <n v="99"/>
    <x v="0"/>
    <x v="0"/>
    <x v="2316"/>
    <x v="492"/>
    <x v="2"/>
    <x v="1"/>
    <x v="2325"/>
    <n v="81035849"/>
    <s v="Badria Tolba"/>
    <x v="7"/>
    <x v="215"/>
    <x v="39"/>
  </r>
  <r>
    <n v="99"/>
    <x v="0"/>
    <x v="0"/>
    <x v="2316"/>
    <x v="492"/>
    <x v="2"/>
    <x v="1"/>
    <x v="2325"/>
    <n v="81035849"/>
    <s v="Badria Tolba"/>
    <x v="2"/>
    <x v="215"/>
    <x v="39"/>
  </r>
  <r>
    <n v="96"/>
    <x v="0"/>
    <x v="0"/>
    <x v="2317"/>
    <x v="492"/>
    <x v="0"/>
    <x v="6"/>
    <x v="2326"/>
    <n v="80195901"/>
    <s v="Michael Bisping"/>
    <x v="6"/>
    <x v="53"/>
    <x v="15"/>
  </r>
  <r>
    <n v="96"/>
    <x v="0"/>
    <x v="0"/>
    <x v="2317"/>
    <x v="492"/>
    <x v="0"/>
    <x v="6"/>
    <x v="2326"/>
    <n v="80195901"/>
    <s v="Michael Bisping"/>
    <x v="6"/>
    <x v="1661"/>
    <x v="15"/>
  </r>
  <r>
    <n v="96"/>
    <x v="0"/>
    <x v="0"/>
    <x v="2317"/>
    <x v="492"/>
    <x v="0"/>
    <x v="6"/>
    <x v="2326"/>
    <n v="80195901"/>
    <s v="Michael Bisping"/>
    <x v="6"/>
    <x v="53"/>
    <x v="1"/>
  </r>
  <r>
    <n v="96"/>
    <x v="0"/>
    <x v="0"/>
    <x v="2317"/>
    <x v="492"/>
    <x v="0"/>
    <x v="6"/>
    <x v="2326"/>
    <n v="80195901"/>
    <s v="Michael Bisping"/>
    <x v="6"/>
    <x v="1661"/>
    <x v="1"/>
  </r>
  <r>
    <n v="96"/>
    <x v="0"/>
    <x v="0"/>
    <x v="2317"/>
    <x v="492"/>
    <x v="0"/>
    <x v="6"/>
    <x v="2326"/>
    <n v="80195901"/>
    <s v="Michael Bisping"/>
    <x v="6"/>
    <x v="53"/>
    <x v="0"/>
  </r>
  <r>
    <n v="96"/>
    <x v="0"/>
    <x v="0"/>
    <x v="2317"/>
    <x v="492"/>
    <x v="0"/>
    <x v="6"/>
    <x v="2326"/>
    <n v="80195901"/>
    <s v="Michael Bisping"/>
    <x v="6"/>
    <x v="1661"/>
    <x v="0"/>
  </r>
  <r>
    <n v="96"/>
    <x v="0"/>
    <x v="0"/>
    <x v="2317"/>
    <x v="492"/>
    <x v="0"/>
    <x v="6"/>
    <x v="2326"/>
    <n v="80195901"/>
    <s v="Michael Bisping"/>
    <x v="2"/>
    <x v="53"/>
    <x v="15"/>
  </r>
  <r>
    <n v="96"/>
    <x v="0"/>
    <x v="0"/>
    <x v="2317"/>
    <x v="492"/>
    <x v="0"/>
    <x v="6"/>
    <x v="2326"/>
    <n v="80195901"/>
    <s v="Michael Bisping"/>
    <x v="2"/>
    <x v="1661"/>
    <x v="15"/>
  </r>
  <r>
    <n v="96"/>
    <x v="0"/>
    <x v="0"/>
    <x v="2317"/>
    <x v="492"/>
    <x v="0"/>
    <x v="6"/>
    <x v="2326"/>
    <n v="80195901"/>
    <s v="Michael Bisping"/>
    <x v="2"/>
    <x v="53"/>
    <x v="1"/>
  </r>
  <r>
    <n v="96"/>
    <x v="0"/>
    <x v="0"/>
    <x v="2317"/>
    <x v="492"/>
    <x v="0"/>
    <x v="6"/>
    <x v="2326"/>
    <n v="80195901"/>
    <s v="Michael Bisping"/>
    <x v="2"/>
    <x v="1661"/>
    <x v="1"/>
  </r>
  <r>
    <n v="96"/>
    <x v="0"/>
    <x v="0"/>
    <x v="2317"/>
    <x v="492"/>
    <x v="0"/>
    <x v="6"/>
    <x v="2326"/>
    <n v="80195901"/>
    <s v="Michael Bisping"/>
    <x v="2"/>
    <x v="53"/>
    <x v="0"/>
  </r>
  <r>
    <n v="96"/>
    <x v="0"/>
    <x v="0"/>
    <x v="2317"/>
    <x v="492"/>
    <x v="0"/>
    <x v="6"/>
    <x v="2326"/>
    <n v="80195901"/>
    <s v="Michael Bisping"/>
    <x v="2"/>
    <x v="1661"/>
    <x v="0"/>
  </r>
  <r>
    <n v="89"/>
    <x v="0"/>
    <x v="0"/>
    <x v="2318"/>
    <x v="493"/>
    <x v="5"/>
    <x v="7"/>
    <x v="2327"/>
    <n v="80128245"/>
    <s v="Tyler Perry"/>
    <x v="7"/>
    <x v="1662"/>
    <x v="0"/>
  </r>
  <r>
    <n v="89"/>
    <x v="0"/>
    <x v="0"/>
    <x v="2318"/>
    <x v="493"/>
    <x v="5"/>
    <x v="7"/>
    <x v="2327"/>
    <n v="80128245"/>
    <s v="Tyler Perry"/>
    <x v="7"/>
    <x v="1662"/>
    <x v="5"/>
  </r>
  <r>
    <n v="89"/>
    <x v="0"/>
    <x v="0"/>
    <x v="2318"/>
    <x v="493"/>
    <x v="5"/>
    <x v="7"/>
    <x v="2327"/>
    <n v="80128245"/>
    <s v="Tyler Perry"/>
    <x v="7"/>
    <x v="1662"/>
    <x v="28"/>
  </r>
  <r>
    <n v="89"/>
    <x v="0"/>
    <x v="0"/>
    <x v="2318"/>
    <x v="493"/>
    <x v="5"/>
    <x v="7"/>
    <x v="2327"/>
    <n v="80128245"/>
    <s v="Tyler Perry"/>
    <x v="9"/>
    <x v="1662"/>
    <x v="0"/>
  </r>
  <r>
    <n v="89"/>
    <x v="0"/>
    <x v="0"/>
    <x v="2318"/>
    <x v="493"/>
    <x v="5"/>
    <x v="7"/>
    <x v="2327"/>
    <n v="80128245"/>
    <s v="Tyler Perry"/>
    <x v="9"/>
    <x v="1662"/>
    <x v="5"/>
  </r>
  <r>
    <n v="89"/>
    <x v="0"/>
    <x v="0"/>
    <x v="2318"/>
    <x v="493"/>
    <x v="5"/>
    <x v="7"/>
    <x v="2327"/>
    <n v="80128245"/>
    <s v="Tyler Perry"/>
    <x v="9"/>
    <x v="1662"/>
    <x v="28"/>
  </r>
  <r>
    <n v="89"/>
    <x v="0"/>
    <x v="0"/>
    <x v="2318"/>
    <x v="493"/>
    <x v="5"/>
    <x v="7"/>
    <x v="2327"/>
    <n v="80128245"/>
    <s v="Tyler Perry"/>
    <x v="2"/>
    <x v="1662"/>
    <x v="0"/>
  </r>
  <r>
    <n v="89"/>
    <x v="0"/>
    <x v="0"/>
    <x v="2318"/>
    <x v="493"/>
    <x v="5"/>
    <x v="7"/>
    <x v="2327"/>
    <n v="80128245"/>
    <s v="Tyler Perry"/>
    <x v="2"/>
    <x v="1662"/>
    <x v="5"/>
  </r>
  <r>
    <n v="89"/>
    <x v="0"/>
    <x v="0"/>
    <x v="2318"/>
    <x v="493"/>
    <x v="5"/>
    <x v="7"/>
    <x v="2327"/>
    <n v="80128245"/>
    <s v="Tyler Perry"/>
    <x v="2"/>
    <x v="1662"/>
    <x v="28"/>
  </r>
  <r>
    <n v="81"/>
    <x v="0"/>
    <x v="0"/>
    <x v="2323"/>
    <x v="494"/>
    <x v="1"/>
    <x v="2"/>
    <x v="2332"/>
    <n v="80027041"/>
    <s v="Casey Adams"/>
    <x v="11"/>
    <x v="1666"/>
    <x v="5"/>
  </r>
  <r>
    <n v="81"/>
    <x v="0"/>
    <x v="0"/>
    <x v="2323"/>
    <x v="494"/>
    <x v="1"/>
    <x v="2"/>
    <x v="2332"/>
    <n v="80027041"/>
    <s v="Casey Adams"/>
    <x v="11"/>
    <x v="1667"/>
    <x v="5"/>
  </r>
  <r>
    <n v="81"/>
    <x v="0"/>
    <x v="0"/>
    <x v="2323"/>
    <x v="494"/>
    <x v="1"/>
    <x v="2"/>
    <x v="2332"/>
    <n v="80027041"/>
    <s v="Casey Adams"/>
    <x v="11"/>
    <x v="1668"/>
    <x v="5"/>
  </r>
  <r>
    <n v="81"/>
    <x v="0"/>
    <x v="0"/>
    <x v="2323"/>
    <x v="494"/>
    <x v="1"/>
    <x v="2"/>
    <x v="2332"/>
    <n v="80027041"/>
    <s v="Casey Adams"/>
    <x v="11"/>
    <x v="1669"/>
    <x v="5"/>
  </r>
  <r>
    <n v="81"/>
    <x v="0"/>
    <x v="0"/>
    <x v="2323"/>
    <x v="494"/>
    <x v="1"/>
    <x v="2"/>
    <x v="2332"/>
    <n v="80027041"/>
    <s v="Casey Adams"/>
    <x v="11"/>
    <x v="1666"/>
    <x v="0"/>
  </r>
  <r>
    <n v="81"/>
    <x v="0"/>
    <x v="0"/>
    <x v="2323"/>
    <x v="494"/>
    <x v="1"/>
    <x v="2"/>
    <x v="2332"/>
    <n v="80027041"/>
    <s v="Casey Adams"/>
    <x v="11"/>
    <x v="1667"/>
    <x v="0"/>
  </r>
  <r>
    <n v="81"/>
    <x v="0"/>
    <x v="0"/>
    <x v="2323"/>
    <x v="494"/>
    <x v="1"/>
    <x v="2"/>
    <x v="2332"/>
    <n v="80027041"/>
    <s v="Casey Adams"/>
    <x v="11"/>
    <x v="1668"/>
    <x v="0"/>
  </r>
  <r>
    <n v="81"/>
    <x v="0"/>
    <x v="0"/>
    <x v="2323"/>
    <x v="494"/>
    <x v="1"/>
    <x v="2"/>
    <x v="2332"/>
    <n v="80027041"/>
    <s v="Casey Adams"/>
    <x v="11"/>
    <x v="1669"/>
    <x v="0"/>
  </r>
  <r>
    <n v="113"/>
    <x v="0"/>
    <x v="0"/>
    <x v="2324"/>
    <x v="495"/>
    <x v="0"/>
    <x v="3"/>
    <x v="2333"/>
    <n v="81018067"/>
    <s v="Malena Sánchez"/>
    <x v="7"/>
    <x v="1670"/>
    <x v="24"/>
  </r>
  <r>
    <n v="113"/>
    <x v="0"/>
    <x v="0"/>
    <x v="2324"/>
    <x v="495"/>
    <x v="0"/>
    <x v="3"/>
    <x v="2333"/>
    <n v="81018067"/>
    <s v="Malena Sánchez"/>
    <x v="7"/>
    <x v="1670"/>
    <x v="24"/>
  </r>
  <r>
    <n v="113"/>
    <x v="0"/>
    <x v="0"/>
    <x v="2324"/>
    <x v="495"/>
    <x v="0"/>
    <x v="3"/>
    <x v="2333"/>
    <n v="81018067"/>
    <s v="Malena Sánchez"/>
    <x v="7"/>
    <x v="1670"/>
    <x v="0"/>
  </r>
  <r>
    <n v="113"/>
    <x v="0"/>
    <x v="0"/>
    <x v="2324"/>
    <x v="495"/>
    <x v="0"/>
    <x v="3"/>
    <x v="2333"/>
    <n v="81018067"/>
    <s v="Malena Sánchez"/>
    <x v="7"/>
    <x v="1670"/>
    <x v="0"/>
  </r>
  <r>
    <n v="113"/>
    <x v="0"/>
    <x v="0"/>
    <x v="2324"/>
    <x v="495"/>
    <x v="0"/>
    <x v="3"/>
    <x v="2333"/>
    <n v="81018067"/>
    <s v="Malena Sánchez"/>
    <x v="9"/>
    <x v="1670"/>
    <x v="24"/>
  </r>
  <r>
    <n v="113"/>
    <x v="0"/>
    <x v="0"/>
    <x v="2324"/>
    <x v="495"/>
    <x v="0"/>
    <x v="3"/>
    <x v="2333"/>
    <n v="81018067"/>
    <s v="Malena Sánchez"/>
    <x v="9"/>
    <x v="1670"/>
    <x v="24"/>
  </r>
  <r>
    <n v="113"/>
    <x v="0"/>
    <x v="0"/>
    <x v="2324"/>
    <x v="495"/>
    <x v="0"/>
    <x v="3"/>
    <x v="2333"/>
    <n v="81018067"/>
    <s v="Malena Sánchez"/>
    <x v="9"/>
    <x v="1670"/>
    <x v="0"/>
  </r>
  <r>
    <n v="113"/>
    <x v="0"/>
    <x v="0"/>
    <x v="2324"/>
    <x v="495"/>
    <x v="0"/>
    <x v="3"/>
    <x v="2333"/>
    <n v="81018067"/>
    <s v="Malena Sánchez"/>
    <x v="9"/>
    <x v="1670"/>
    <x v="0"/>
  </r>
  <r>
    <n v="113"/>
    <x v="0"/>
    <x v="0"/>
    <x v="2324"/>
    <x v="495"/>
    <x v="0"/>
    <x v="3"/>
    <x v="2333"/>
    <n v="81018067"/>
    <s v="Malena Sánchez"/>
    <x v="2"/>
    <x v="1670"/>
    <x v="24"/>
  </r>
  <r>
    <n v="113"/>
    <x v="0"/>
    <x v="0"/>
    <x v="2324"/>
    <x v="495"/>
    <x v="0"/>
    <x v="3"/>
    <x v="2333"/>
    <n v="81018067"/>
    <s v="Malena Sánchez"/>
    <x v="2"/>
    <x v="1670"/>
    <x v="24"/>
  </r>
  <r>
    <n v="113"/>
    <x v="0"/>
    <x v="0"/>
    <x v="2324"/>
    <x v="495"/>
    <x v="0"/>
    <x v="3"/>
    <x v="2333"/>
    <n v="81018067"/>
    <s v="Malena Sánchez"/>
    <x v="2"/>
    <x v="1670"/>
    <x v="0"/>
  </r>
  <r>
    <n v="113"/>
    <x v="0"/>
    <x v="0"/>
    <x v="2324"/>
    <x v="495"/>
    <x v="0"/>
    <x v="3"/>
    <x v="2333"/>
    <n v="81018067"/>
    <s v="Malena Sánchez"/>
    <x v="2"/>
    <x v="1670"/>
    <x v="0"/>
  </r>
  <r>
    <m/>
    <x v="1"/>
    <x v="1"/>
    <x v="2325"/>
    <x v="495"/>
    <x v="0"/>
    <x v="3"/>
    <x v="2334"/>
    <n v="80220422"/>
    <s v="Shany Nadan"/>
    <x v="15"/>
    <x v="1671"/>
    <x v="65"/>
  </r>
  <r>
    <m/>
    <x v="1"/>
    <x v="1"/>
    <x v="2325"/>
    <x v="495"/>
    <x v="0"/>
    <x v="3"/>
    <x v="2334"/>
    <n v="80220422"/>
    <s v="Shany Nadan"/>
    <x v="15"/>
    <x v="1672"/>
    <x v="65"/>
  </r>
  <r>
    <m/>
    <x v="1"/>
    <x v="1"/>
    <x v="2325"/>
    <x v="495"/>
    <x v="0"/>
    <x v="3"/>
    <x v="2334"/>
    <n v="80220422"/>
    <s v="Shany Nadan"/>
    <x v="15"/>
    <x v="1673"/>
    <x v="65"/>
  </r>
  <r>
    <m/>
    <x v="1"/>
    <x v="1"/>
    <x v="2325"/>
    <x v="495"/>
    <x v="0"/>
    <x v="3"/>
    <x v="2334"/>
    <n v="80220422"/>
    <s v="Shany Nadan"/>
    <x v="30"/>
    <x v="1671"/>
    <x v="65"/>
  </r>
  <r>
    <m/>
    <x v="1"/>
    <x v="1"/>
    <x v="2325"/>
    <x v="495"/>
    <x v="0"/>
    <x v="3"/>
    <x v="2334"/>
    <n v="80220422"/>
    <s v="Shany Nadan"/>
    <x v="30"/>
    <x v="1672"/>
    <x v="65"/>
  </r>
  <r>
    <m/>
    <x v="1"/>
    <x v="1"/>
    <x v="2325"/>
    <x v="495"/>
    <x v="0"/>
    <x v="3"/>
    <x v="2334"/>
    <n v="80220422"/>
    <s v="Shany Nadan"/>
    <x v="30"/>
    <x v="1673"/>
    <x v="65"/>
  </r>
  <r>
    <m/>
    <x v="1"/>
    <x v="1"/>
    <x v="2325"/>
    <x v="495"/>
    <x v="0"/>
    <x v="3"/>
    <x v="2334"/>
    <n v="80220422"/>
    <s v="Shany Nadan"/>
    <x v="16"/>
    <x v="1671"/>
    <x v="65"/>
  </r>
  <r>
    <m/>
    <x v="1"/>
    <x v="1"/>
    <x v="2325"/>
    <x v="495"/>
    <x v="0"/>
    <x v="3"/>
    <x v="2334"/>
    <n v="80220422"/>
    <s v="Shany Nadan"/>
    <x v="16"/>
    <x v="1672"/>
    <x v="65"/>
  </r>
  <r>
    <m/>
    <x v="1"/>
    <x v="1"/>
    <x v="2325"/>
    <x v="495"/>
    <x v="0"/>
    <x v="3"/>
    <x v="2334"/>
    <n v="80220422"/>
    <s v="Shany Nadan"/>
    <x v="16"/>
    <x v="1673"/>
    <x v="65"/>
  </r>
  <r>
    <n v="69"/>
    <x v="0"/>
    <x v="0"/>
    <x v="2326"/>
    <x v="495"/>
    <x v="42"/>
    <x v="1"/>
    <x v="2335"/>
    <n v="81033473"/>
    <s v="Fumihiko Tachiki"/>
    <x v="6"/>
    <x v="1674"/>
    <x v="31"/>
  </r>
  <r>
    <n v="69"/>
    <x v="0"/>
    <x v="0"/>
    <x v="2326"/>
    <x v="495"/>
    <x v="42"/>
    <x v="1"/>
    <x v="2335"/>
    <n v="81033473"/>
    <s v="Fumihiko Tachiki"/>
    <x v="26"/>
    <x v="1674"/>
    <x v="31"/>
  </r>
  <r>
    <n v="69"/>
    <x v="0"/>
    <x v="0"/>
    <x v="2326"/>
    <x v="495"/>
    <x v="42"/>
    <x v="1"/>
    <x v="2335"/>
    <n v="81033473"/>
    <s v="Fumihiko Tachiki"/>
    <x v="2"/>
    <x v="1674"/>
    <x v="31"/>
  </r>
  <r>
    <n v="99"/>
    <x v="0"/>
    <x v="0"/>
    <x v="2327"/>
    <x v="495"/>
    <x v="6"/>
    <x v="3"/>
    <x v="2336"/>
    <n v="81035870"/>
    <s v="Hassan Abdulfattah"/>
    <x v="7"/>
    <x v="1675"/>
    <x v="39"/>
  </r>
  <r>
    <n v="99"/>
    <x v="0"/>
    <x v="0"/>
    <x v="2327"/>
    <x v="495"/>
    <x v="6"/>
    <x v="3"/>
    <x v="2336"/>
    <n v="81035870"/>
    <s v="Hassan Abdulfattah"/>
    <x v="2"/>
    <x v="1675"/>
    <x v="39"/>
  </r>
  <r>
    <m/>
    <x v="1"/>
    <x v="1"/>
    <x v="2328"/>
    <x v="495"/>
    <x v="0"/>
    <x v="1"/>
    <x v="2337"/>
    <n v="80209013"/>
    <s v="Cree Cicchino"/>
    <x v="20"/>
    <x v="22"/>
    <x v="0"/>
  </r>
  <r>
    <m/>
    <x v="1"/>
    <x v="1"/>
    <x v="2329"/>
    <x v="495"/>
    <x v="36"/>
    <x v="1"/>
    <x v="2338"/>
    <n v="81033445"/>
    <s v="Fumihiko Tachiki"/>
    <x v="34"/>
    <x v="22"/>
    <x v="31"/>
  </r>
  <r>
    <m/>
    <x v="1"/>
    <x v="1"/>
    <x v="2329"/>
    <x v="495"/>
    <x v="36"/>
    <x v="1"/>
    <x v="2338"/>
    <n v="81033445"/>
    <s v="Fumihiko Tachiki"/>
    <x v="15"/>
    <x v="22"/>
    <x v="31"/>
  </r>
  <r>
    <n v="87"/>
    <x v="0"/>
    <x v="0"/>
    <x v="2330"/>
    <x v="495"/>
    <x v="17"/>
    <x v="1"/>
    <x v="2339"/>
    <n v="60024788"/>
    <s v="Fumihiko Tachiki"/>
    <x v="6"/>
    <x v="1674"/>
    <x v="31"/>
  </r>
  <r>
    <n v="87"/>
    <x v="0"/>
    <x v="0"/>
    <x v="2330"/>
    <x v="495"/>
    <x v="17"/>
    <x v="1"/>
    <x v="2339"/>
    <n v="60024788"/>
    <s v="Fumihiko Tachiki"/>
    <x v="6"/>
    <x v="1676"/>
    <x v="31"/>
  </r>
  <r>
    <n v="87"/>
    <x v="0"/>
    <x v="0"/>
    <x v="2330"/>
    <x v="495"/>
    <x v="17"/>
    <x v="1"/>
    <x v="2339"/>
    <n v="60024788"/>
    <s v="Fumihiko Tachiki"/>
    <x v="26"/>
    <x v="1674"/>
    <x v="31"/>
  </r>
  <r>
    <n v="87"/>
    <x v="0"/>
    <x v="0"/>
    <x v="2330"/>
    <x v="495"/>
    <x v="17"/>
    <x v="1"/>
    <x v="2339"/>
    <n v="60024788"/>
    <s v="Fumihiko Tachiki"/>
    <x v="26"/>
    <x v="1676"/>
    <x v="31"/>
  </r>
  <r>
    <n v="87"/>
    <x v="0"/>
    <x v="0"/>
    <x v="2330"/>
    <x v="495"/>
    <x v="17"/>
    <x v="1"/>
    <x v="2339"/>
    <n v="60024788"/>
    <s v="Fumihiko Tachiki"/>
    <x v="2"/>
    <x v="1674"/>
    <x v="31"/>
  </r>
  <r>
    <n v="87"/>
    <x v="0"/>
    <x v="0"/>
    <x v="2330"/>
    <x v="495"/>
    <x v="17"/>
    <x v="1"/>
    <x v="2339"/>
    <n v="60024788"/>
    <s v="Fumihiko Tachiki"/>
    <x v="2"/>
    <x v="1676"/>
    <x v="31"/>
  </r>
  <r>
    <n v="161"/>
    <x v="0"/>
    <x v="0"/>
    <x v="2331"/>
    <x v="496"/>
    <x v="5"/>
    <x v="0"/>
    <x v="2340"/>
    <n v="80166185"/>
    <s v="Zaira Wasim"/>
    <x v="7"/>
    <x v="1677"/>
    <x v="2"/>
  </r>
  <r>
    <n v="161"/>
    <x v="0"/>
    <x v="0"/>
    <x v="2331"/>
    <x v="496"/>
    <x v="5"/>
    <x v="0"/>
    <x v="2340"/>
    <n v="80166185"/>
    <s v="Zaira Wasim"/>
    <x v="2"/>
    <x v="1677"/>
    <x v="2"/>
  </r>
  <r>
    <n v="161"/>
    <x v="0"/>
    <x v="0"/>
    <x v="2331"/>
    <x v="496"/>
    <x v="5"/>
    <x v="0"/>
    <x v="2340"/>
    <n v="80166185"/>
    <s v="Zaira Wasim"/>
    <x v="25"/>
    <x v="1677"/>
    <x v="2"/>
  </r>
  <r>
    <n v="85"/>
    <x v="0"/>
    <x v="0"/>
    <x v="2332"/>
    <x v="497"/>
    <x v="2"/>
    <x v="3"/>
    <x v="2341"/>
    <n v="81035868"/>
    <s v="Hassan Abdulfattah"/>
    <x v="1"/>
    <x v="1076"/>
    <x v="11"/>
  </r>
  <r>
    <n v="85"/>
    <x v="0"/>
    <x v="0"/>
    <x v="2332"/>
    <x v="497"/>
    <x v="2"/>
    <x v="3"/>
    <x v="2341"/>
    <n v="81035868"/>
    <s v="Hassan Abdulfattah"/>
    <x v="1"/>
    <x v="1678"/>
    <x v="11"/>
  </r>
  <r>
    <n v="85"/>
    <x v="0"/>
    <x v="0"/>
    <x v="2332"/>
    <x v="497"/>
    <x v="2"/>
    <x v="3"/>
    <x v="2341"/>
    <n v="81035868"/>
    <s v="Hassan Abdulfattah"/>
    <x v="7"/>
    <x v="1076"/>
    <x v="11"/>
  </r>
  <r>
    <n v="85"/>
    <x v="0"/>
    <x v="0"/>
    <x v="2332"/>
    <x v="497"/>
    <x v="2"/>
    <x v="3"/>
    <x v="2341"/>
    <n v="81035868"/>
    <s v="Hassan Abdulfattah"/>
    <x v="7"/>
    <x v="1678"/>
    <x v="11"/>
  </r>
  <r>
    <n v="85"/>
    <x v="0"/>
    <x v="0"/>
    <x v="2332"/>
    <x v="497"/>
    <x v="2"/>
    <x v="3"/>
    <x v="2341"/>
    <n v="81035868"/>
    <s v="Hassan Abdulfattah"/>
    <x v="2"/>
    <x v="1076"/>
    <x v="11"/>
  </r>
  <r>
    <n v="85"/>
    <x v="0"/>
    <x v="0"/>
    <x v="2332"/>
    <x v="497"/>
    <x v="2"/>
    <x v="3"/>
    <x v="2341"/>
    <n v="81035868"/>
    <s v="Hassan Abdulfattah"/>
    <x v="2"/>
    <x v="1678"/>
    <x v="11"/>
  </r>
  <r>
    <n v="112"/>
    <x v="0"/>
    <x v="0"/>
    <x v="2333"/>
    <x v="497"/>
    <x v="11"/>
    <x v="1"/>
    <x v="2342"/>
    <n v="81035877"/>
    <s v="Yasser El Tobgy"/>
    <x v="1"/>
    <x v="1679"/>
    <x v="39"/>
  </r>
  <r>
    <n v="112"/>
    <x v="0"/>
    <x v="0"/>
    <x v="2333"/>
    <x v="497"/>
    <x v="11"/>
    <x v="1"/>
    <x v="2342"/>
    <n v="81035877"/>
    <s v="Yasser El Tobgy"/>
    <x v="2"/>
    <x v="1679"/>
    <x v="39"/>
  </r>
  <r>
    <n v="112"/>
    <x v="0"/>
    <x v="0"/>
    <x v="2333"/>
    <x v="497"/>
    <x v="11"/>
    <x v="1"/>
    <x v="2342"/>
    <n v="81035877"/>
    <s v="Yasser El Tobgy"/>
    <x v="10"/>
    <x v="1679"/>
    <x v="39"/>
  </r>
  <r>
    <n v="116"/>
    <x v="0"/>
    <x v="0"/>
    <x v="2334"/>
    <x v="497"/>
    <x v="0"/>
    <x v="3"/>
    <x v="2343"/>
    <n v="81131274"/>
    <s v="Ashwath Bhatt"/>
    <x v="11"/>
    <x v="1680"/>
    <x v="2"/>
  </r>
  <r>
    <n v="116"/>
    <x v="0"/>
    <x v="0"/>
    <x v="2334"/>
    <x v="497"/>
    <x v="0"/>
    <x v="3"/>
    <x v="2343"/>
    <n v="81131274"/>
    <s v="Ashwath Bhatt"/>
    <x v="11"/>
    <x v="1681"/>
    <x v="2"/>
  </r>
  <r>
    <n v="116"/>
    <x v="0"/>
    <x v="0"/>
    <x v="2334"/>
    <x v="497"/>
    <x v="0"/>
    <x v="3"/>
    <x v="2343"/>
    <n v="81131274"/>
    <s v="Ashwath Bhatt"/>
    <x v="9"/>
    <x v="1680"/>
    <x v="2"/>
  </r>
  <r>
    <n v="116"/>
    <x v="0"/>
    <x v="0"/>
    <x v="2334"/>
    <x v="497"/>
    <x v="0"/>
    <x v="3"/>
    <x v="2343"/>
    <n v="81131274"/>
    <s v="Ashwath Bhatt"/>
    <x v="9"/>
    <x v="1681"/>
    <x v="2"/>
  </r>
  <r>
    <n v="116"/>
    <x v="0"/>
    <x v="0"/>
    <x v="2334"/>
    <x v="497"/>
    <x v="0"/>
    <x v="3"/>
    <x v="2343"/>
    <n v="81131274"/>
    <s v="Ashwath Bhatt"/>
    <x v="2"/>
    <x v="1680"/>
    <x v="2"/>
  </r>
  <r>
    <n v="116"/>
    <x v="0"/>
    <x v="0"/>
    <x v="2334"/>
    <x v="497"/>
    <x v="0"/>
    <x v="3"/>
    <x v="2343"/>
    <n v="81131274"/>
    <s v="Ashwath Bhatt"/>
    <x v="2"/>
    <x v="1681"/>
    <x v="2"/>
  </r>
  <r>
    <n v="99"/>
    <x v="0"/>
    <x v="0"/>
    <x v="2335"/>
    <x v="497"/>
    <x v="7"/>
    <x v="3"/>
    <x v="2344"/>
    <n v="81035876"/>
    <s v="Donia El Masry"/>
    <x v="7"/>
    <x v="1037"/>
    <x v="39"/>
  </r>
  <r>
    <n v="99"/>
    <x v="0"/>
    <x v="0"/>
    <x v="2335"/>
    <x v="497"/>
    <x v="7"/>
    <x v="3"/>
    <x v="2344"/>
    <n v="81035876"/>
    <s v="Donia El Masry"/>
    <x v="2"/>
    <x v="1037"/>
    <x v="39"/>
  </r>
  <r>
    <n v="101"/>
    <x v="0"/>
    <x v="0"/>
    <x v="2336"/>
    <x v="497"/>
    <x v="11"/>
    <x v="3"/>
    <x v="2345"/>
    <n v="81035875"/>
    <s v="Sawsan Badr"/>
    <x v="7"/>
    <x v="1682"/>
    <x v="39"/>
  </r>
  <r>
    <n v="101"/>
    <x v="0"/>
    <x v="0"/>
    <x v="2336"/>
    <x v="497"/>
    <x v="11"/>
    <x v="3"/>
    <x v="2345"/>
    <n v="81035875"/>
    <s v="Sawsan Badr"/>
    <x v="2"/>
    <x v="1682"/>
    <x v="39"/>
  </r>
  <r>
    <n v="110"/>
    <x v="0"/>
    <x v="0"/>
    <x v="2337"/>
    <x v="497"/>
    <x v="6"/>
    <x v="3"/>
    <x v="2346"/>
    <n v="81035866"/>
    <s v="Samar Gaber"/>
    <x v="1"/>
    <x v="1683"/>
    <x v="11"/>
  </r>
  <r>
    <n v="110"/>
    <x v="0"/>
    <x v="0"/>
    <x v="2337"/>
    <x v="497"/>
    <x v="6"/>
    <x v="3"/>
    <x v="2346"/>
    <n v="81035866"/>
    <s v="Samar Gaber"/>
    <x v="2"/>
    <x v="1683"/>
    <x v="11"/>
  </r>
  <r>
    <n v="116"/>
    <x v="0"/>
    <x v="0"/>
    <x v="2338"/>
    <x v="497"/>
    <x v="0"/>
    <x v="1"/>
    <x v="2347"/>
    <n v="81027187"/>
    <s v="Alexis Michalik"/>
    <x v="7"/>
    <x v="1684"/>
    <x v="14"/>
  </r>
  <r>
    <n v="116"/>
    <x v="0"/>
    <x v="0"/>
    <x v="2338"/>
    <x v="497"/>
    <x v="0"/>
    <x v="1"/>
    <x v="2347"/>
    <n v="81027187"/>
    <s v="Alexis Michalik"/>
    <x v="2"/>
    <x v="1684"/>
    <x v="14"/>
  </r>
  <r>
    <n v="116"/>
    <x v="0"/>
    <x v="0"/>
    <x v="2338"/>
    <x v="497"/>
    <x v="0"/>
    <x v="1"/>
    <x v="2347"/>
    <n v="81027187"/>
    <s v="Alexis Michalik"/>
    <x v="4"/>
    <x v="1684"/>
    <x v="14"/>
  </r>
  <r>
    <n v="96"/>
    <x v="0"/>
    <x v="0"/>
    <x v="2339"/>
    <x v="497"/>
    <x v="11"/>
    <x v="3"/>
    <x v="2348"/>
    <n v="81035879"/>
    <s v="Mimi Gamal"/>
    <x v="1"/>
    <x v="215"/>
    <x v="11"/>
  </r>
  <r>
    <n v="96"/>
    <x v="0"/>
    <x v="0"/>
    <x v="2339"/>
    <x v="497"/>
    <x v="11"/>
    <x v="3"/>
    <x v="2348"/>
    <n v="81035879"/>
    <s v="Mimi Gamal"/>
    <x v="7"/>
    <x v="215"/>
    <x v="11"/>
  </r>
  <r>
    <n v="96"/>
    <x v="0"/>
    <x v="0"/>
    <x v="2339"/>
    <x v="497"/>
    <x v="11"/>
    <x v="3"/>
    <x v="2348"/>
    <n v="81035879"/>
    <s v="Mimi Gamal"/>
    <x v="2"/>
    <x v="215"/>
    <x v="11"/>
  </r>
  <r>
    <n v="83"/>
    <x v="0"/>
    <x v="0"/>
    <x v="2340"/>
    <x v="497"/>
    <x v="7"/>
    <x v="1"/>
    <x v="2349"/>
    <n v="81035871"/>
    <s v="Madlyn Tabar"/>
    <x v="2"/>
    <x v="1685"/>
    <x v="39"/>
  </r>
  <r>
    <n v="83"/>
    <x v="0"/>
    <x v="0"/>
    <x v="2340"/>
    <x v="497"/>
    <x v="7"/>
    <x v="1"/>
    <x v="2349"/>
    <n v="81035871"/>
    <s v="Madlyn Tabar"/>
    <x v="4"/>
    <x v="1685"/>
    <x v="39"/>
  </r>
  <r>
    <n v="92"/>
    <x v="0"/>
    <x v="0"/>
    <x v="2341"/>
    <x v="498"/>
    <x v="3"/>
    <x v="3"/>
    <x v="2350"/>
    <n v="80173234"/>
    <s v="Goldy Notay"/>
    <x v="1"/>
    <x v="1686"/>
    <x v="9"/>
  </r>
  <r>
    <n v="92"/>
    <x v="0"/>
    <x v="0"/>
    <x v="2341"/>
    <x v="498"/>
    <x v="3"/>
    <x v="3"/>
    <x v="2350"/>
    <n v="80173234"/>
    <s v="Goldy Notay"/>
    <x v="7"/>
    <x v="1686"/>
    <x v="9"/>
  </r>
  <r>
    <n v="92"/>
    <x v="0"/>
    <x v="0"/>
    <x v="2341"/>
    <x v="498"/>
    <x v="3"/>
    <x v="3"/>
    <x v="2350"/>
    <n v="80173234"/>
    <s v="Goldy Notay"/>
    <x v="2"/>
    <x v="1686"/>
    <x v="9"/>
  </r>
  <r>
    <n v="24"/>
    <x v="0"/>
    <x v="0"/>
    <x v="2342"/>
    <x v="498"/>
    <x v="1"/>
    <x v="4"/>
    <x v="2351"/>
    <n v="80151644"/>
    <s v="Carla Jimenez"/>
    <x v="0"/>
    <x v="1687"/>
    <x v="0"/>
  </r>
  <r>
    <n v="24"/>
    <x v="0"/>
    <x v="0"/>
    <x v="2342"/>
    <x v="498"/>
    <x v="1"/>
    <x v="4"/>
    <x v="2351"/>
    <n v="80151644"/>
    <s v="Carla Jimenez"/>
    <x v="0"/>
    <x v="1688"/>
    <x v="0"/>
  </r>
  <r>
    <n v="24"/>
    <x v="0"/>
    <x v="0"/>
    <x v="2342"/>
    <x v="498"/>
    <x v="1"/>
    <x v="4"/>
    <x v="2351"/>
    <n v="80151644"/>
    <s v="Carla Jimenez"/>
    <x v="1"/>
    <x v="1687"/>
    <x v="0"/>
  </r>
  <r>
    <n v="24"/>
    <x v="0"/>
    <x v="0"/>
    <x v="2342"/>
    <x v="498"/>
    <x v="1"/>
    <x v="4"/>
    <x v="2351"/>
    <n v="80151644"/>
    <s v="Carla Jimenez"/>
    <x v="1"/>
    <x v="1688"/>
    <x v="0"/>
  </r>
  <r>
    <m/>
    <x v="1"/>
    <x v="1"/>
    <x v="2345"/>
    <x v="500"/>
    <x v="0"/>
    <x v="1"/>
    <x v="2354"/>
    <n v="81028895"/>
    <s v="Cho Seong-ha"/>
    <x v="15"/>
    <x v="22"/>
    <x v="3"/>
  </r>
  <r>
    <m/>
    <x v="1"/>
    <x v="1"/>
    <x v="2345"/>
    <x v="500"/>
    <x v="0"/>
    <x v="1"/>
    <x v="2354"/>
    <n v="81028895"/>
    <s v="Cho Seong-ha"/>
    <x v="29"/>
    <x v="22"/>
    <x v="3"/>
  </r>
  <r>
    <m/>
    <x v="1"/>
    <x v="1"/>
    <x v="2345"/>
    <x v="500"/>
    <x v="0"/>
    <x v="1"/>
    <x v="2354"/>
    <n v="81028895"/>
    <s v="Cho Seong-ha"/>
    <x v="28"/>
    <x v="22"/>
    <x v="3"/>
  </r>
  <r>
    <n v="93"/>
    <x v="0"/>
    <x v="0"/>
    <x v="2346"/>
    <x v="500"/>
    <x v="15"/>
    <x v="9"/>
    <x v="2355"/>
    <n v="70038131"/>
    <s v="Frank Langella"/>
    <x v="7"/>
    <x v="1690"/>
    <x v="0"/>
  </r>
  <r>
    <n v="93"/>
    <x v="0"/>
    <x v="0"/>
    <x v="2346"/>
    <x v="500"/>
    <x v="15"/>
    <x v="9"/>
    <x v="2355"/>
    <n v="70038131"/>
    <s v="Frank Langella"/>
    <x v="7"/>
    <x v="1690"/>
    <x v="31"/>
  </r>
  <r>
    <n v="93"/>
    <x v="0"/>
    <x v="0"/>
    <x v="2346"/>
    <x v="500"/>
    <x v="15"/>
    <x v="9"/>
    <x v="2355"/>
    <n v="70038131"/>
    <s v="Frank Langella"/>
    <x v="7"/>
    <x v="1690"/>
    <x v="14"/>
  </r>
  <r>
    <n v="93"/>
    <x v="0"/>
    <x v="0"/>
    <x v="2346"/>
    <x v="500"/>
    <x v="15"/>
    <x v="9"/>
    <x v="2355"/>
    <n v="70038131"/>
    <s v="Frank Langella"/>
    <x v="7"/>
    <x v="1690"/>
    <x v="9"/>
  </r>
  <r>
    <n v="110"/>
    <x v="0"/>
    <x v="0"/>
    <x v="2348"/>
    <x v="500"/>
    <x v="5"/>
    <x v="2"/>
    <x v="2357"/>
    <n v="80108430"/>
    <s v="José Zúñiga"/>
    <x v="7"/>
    <x v="1692"/>
    <x v="0"/>
  </r>
  <r>
    <n v="118"/>
    <x v="0"/>
    <x v="0"/>
    <x v="2349"/>
    <x v="501"/>
    <x v="11"/>
    <x v="2"/>
    <x v="2358"/>
    <n v="70135893"/>
    <s v="Derek Jacobi"/>
    <x v="7"/>
    <x v="1693"/>
    <x v="9"/>
  </r>
  <r>
    <n v="118"/>
    <x v="0"/>
    <x v="0"/>
    <x v="2349"/>
    <x v="501"/>
    <x v="11"/>
    <x v="2"/>
    <x v="2358"/>
    <n v="70135893"/>
    <s v="Derek Jacobi"/>
    <x v="7"/>
    <x v="1693"/>
    <x v="0"/>
  </r>
  <r>
    <n v="118"/>
    <x v="0"/>
    <x v="0"/>
    <x v="2349"/>
    <x v="501"/>
    <x v="11"/>
    <x v="2"/>
    <x v="2358"/>
    <n v="70135893"/>
    <s v="Derek Jacobi"/>
    <x v="7"/>
    <x v="1693"/>
    <x v="37"/>
  </r>
  <r>
    <n v="118"/>
    <x v="0"/>
    <x v="0"/>
    <x v="2349"/>
    <x v="501"/>
    <x v="11"/>
    <x v="2"/>
    <x v="2358"/>
    <n v="70135893"/>
    <s v="Derek Jacobi"/>
    <x v="2"/>
    <x v="1693"/>
    <x v="9"/>
  </r>
  <r>
    <n v="118"/>
    <x v="0"/>
    <x v="0"/>
    <x v="2349"/>
    <x v="501"/>
    <x v="11"/>
    <x v="2"/>
    <x v="2358"/>
    <n v="70135893"/>
    <s v="Derek Jacobi"/>
    <x v="2"/>
    <x v="1693"/>
    <x v="0"/>
  </r>
  <r>
    <n v="118"/>
    <x v="0"/>
    <x v="0"/>
    <x v="2349"/>
    <x v="501"/>
    <x v="11"/>
    <x v="2"/>
    <x v="2358"/>
    <n v="70135893"/>
    <s v="Derek Jacobi"/>
    <x v="2"/>
    <x v="1693"/>
    <x v="37"/>
  </r>
  <r>
    <n v="130"/>
    <x v="0"/>
    <x v="0"/>
    <x v="2350"/>
    <x v="502"/>
    <x v="5"/>
    <x v="2"/>
    <x v="2359"/>
    <n v="80121844"/>
    <s v="Ricardo Gómez"/>
    <x v="7"/>
    <x v="1694"/>
    <x v="6"/>
  </r>
  <r>
    <n v="130"/>
    <x v="0"/>
    <x v="0"/>
    <x v="2350"/>
    <x v="502"/>
    <x v="5"/>
    <x v="2"/>
    <x v="2359"/>
    <n v="80121844"/>
    <s v="Ricardo Gómez"/>
    <x v="2"/>
    <x v="1694"/>
    <x v="6"/>
  </r>
  <r>
    <m/>
    <x v="1"/>
    <x v="1"/>
    <x v="2351"/>
    <x v="502"/>
    <x v="5"/>
    <x v="3"/>
    <x v="2360"/>
    <n v="80133117"/>
    <s v="Julie Dray"/>
    <x v="23"/>
    <x v="22"/>
    <x v="9"/>
  </r>
  <r>
    <m/>
    <x v="1"/>
    <x v="1"/>
    <x v="2351"/>
    <x v="502"/>
    <x v="5"/>
    <x v="3"/>
    <x v="2360"/>
    <n v="80133117"/>
    <s v="Julie Dray"/>
    <x v="15"/>
    <x v="22"/>
    <x v="9"/>
  </r>
  <r>
    <m/>
    <x v="1"/>
    <x v="1"/>
    <x v="2351"/>
    <x v="502"/>
    <x v="5"/>
    <x v="3"/>
    <x v="2360"/>
    <n v="80133117"/>
    <s v="Julie Dray"/>
    <x v="30"/>
    <x v="22"/>
    <x v="9"/>
  </r>
  <r>
    <n v="102"/>
    <x v="0"/>
    <x v="0"/>
    <x v="2352"/>
    <x v="502"/>
    <x v="1"/>
    <x v="3"/>
    <x v="2361"/>
    <n v="80158750"/>
    <s v="Ho-jin Chun"/>
    <x v="2"/>
    <x v="1695"/>
    <x v="3"/>
  </r>
  <r>
    <n v="102"/>
    <x v="0"/>
    <x v="0"/>
    <x v="2352"/>
    <x v="502"/>
    <x v="1"/>
    <x v="3"/>
    <x v="2361"/>
    <n v="80158750"/>
    <s v="Ho-jin Chun"/>
    <x v="3"/>
    <x v="1695"/>
    <x v="3"/>
  </r>
  <r>
    <n v="102"/>
    <x v="0"/>
    <x v="0"/>
    <x v="2352"/>
    <x v="502"/>
    <x v="1"/>
    <x v="3"/>
    <x v="2361"/>
    <n v="80158750"/>
    <s v="Ho-jin Chun"/>
    <x v="4"/>
    <x v="1695"/>
    <x v="3"/>
  </r>
  <r>
    <m/>
    <x v="1"/>
    <x v="1"/>
    <x v="2354"/>
    <x v="503"/>
    <x v="5"/>
    <x v="3"/>
    <x v="2363"/>
    <n v="80095626"/>
    <s v="Nahana"/>
    <x v="15"/>
    <x v="22"/>
    <x v="31"/>
  </r>
  <r>
    <m/>
    <x v="1"/>
    <x v="1"/>
    <x v="2354"/>
    <x v="503"/>
    <x v="5"/>
    <x v="3"/>
    <x v="2363"/>
    <n v="80095626"/>
    <s v="Nahana"/>
    <x v="21"/>
    <x v="22"/>
    <x v="31"/>
  </r>
  <r>
    <n v="110"/>
    <x v="0"/>
    <x v="0"/>
    <x v="2355"/>
    <x v="504"/>
    <x v="0"/>
    <x v="3"/>
    <x v="2364"/>
    <n v="80216302"/>
    <s v="Dave East"/>
    <x v="7"/>
    <x v="1696"/>
    <x v="0"/>
  </r>
  <r>
    <n v="110"/>
    <x v="0"/>
    <x v="0"/>
    <x v="2355"/>
    <x v="504"/>
    <x v="0"/>
    <x v="3"/>
    <x v="2364"/>
    <n v="80216302"/>
    <s v="Dave East"/>
    <x v="9"/>
    <x v="1696"/>
    <x v="0"/>
  </r>
  <r>
    <n v="110"/>
    <x v="0"/>
    <x v="0"/>
    <x v="2355"/>
    <x v="504"/>
    <x v="0"/>
    <x v="3"/>
    <x v="2364"/>
    <n v="80216302"/>
    <s v="Dave East"/>
    <x v="17"/>
    <x v="1696"/>
    <x v="0"/>
  </r>
  <r>
    <n v="110"/>
    <x v="0"/>
    <x v="0"/>
    <x v="2356"/>
    <x v="504"/>
    <x v="8"/>
    <x v="1"/>
    <x v="2365"/>
    <n v="81017094"/>
    <s v="Nick Boraine"/>
    <x v="7"/>
    <x v="1697"/>
    <x v="0"/>
  </r>
  <r>
    <n v="110"/>
    <x v="0"/>
    <x v="0"/>
    <x v="2356"/>
    <x v="504"/>
    <x v="8"/>
    <x v="1"/>
    <x v="2365"/>
    <n v="81017094"/>
    <s v="Nick Boraine"/>
    <x v="10"/>
    <x v="1697"/>
    <x v="0"/>
  </r>
  <r>
    <n v="99"/>
    <x v="0"/>
    <x v="0"/>
    <x v="2357"/>
    <x v="504"/>
    <x v="8"/>
    <x v="3"/>
    <x v="2366"/>
    <n v="80241071"/>
    <s v="Shotty Horroh"/>
    <x v="7"/>
    <x v="1698"/>
    <x v="9"/>
  </r>
  <r>
    <n v="100"/>
    <x v="0"/>
    <x v="0"/>
    <x v="2360"/>
    <x v="506"/>
    <x v="2"/>
    <x v="3"/>
    <x v="2369"/>
    <n v="80160814"/>
    <s v="Gabriel Santoyo"/>
    <x v="2"/>
    <x v="1701"/>
    <x v="34"/>
  </r>
  <r>
    <n v="100"/>
    <x v="0"/>
    <x v="0"/>
    <x v="2360"/>
    <x v="506"/>
    <x v="2"/>
    <x v="3"/>
    <x v="2369"/>
    <n v="80160814"/>
    <s v="Gabriel Santoyo"/>
    <x v="3"/>
    <x v="1701"/>
    <x v="34"/>
  </r>
  <r>
    <n v="100"/>
    <x v="0"/>
    <x v="0"/>
    <x v="2360"/>
    <x v="506"/>
    <x v="2"/>
    <x v="3"/>
    <x v="2369"/>
    <n v="80160814"/>
    <s v="Gabriel Santoyo"/>
    <x v="4"/>
    <x v="1701"/>
    <x v="34"/>
  </r>
  <r>
    <n v="65"/>
    <x v="0"/>
    <x v="0"/>
    <x v="2362"/>
    <x v="507"/>
    <x v="8"/>
    <x v="8"/>
    <x v="2371"/>
    <n v="81092781"/>
    <s v="Rajesh Kawa"/>
    <x v="0"/>
    <x v="1702"/>
    <x v="11"/>
  </r>
  <r>
    <n v="126"/>
    <x v="0"/>
    <x v="0"/>
    <x v="2363"/>
    <x v="507"/>
    <x v="8"/>
    <x v="2"/>
    <x v="2372"/>
    <n v="81001090"/>
    <s v="Scott Martin"/>
    <x v="6"/>
    <x v="1703"/>
    <x v="0"/>
  </r>
  <r>
    <n v="65"/>
    <x v="0"/>
    <x v="0"/>
    <x v="2365"/>
    <x v="507"/>
    <x v="8"/>
    <x v="8"/>
    <x v="2374"/>
    <n v="81092780"/>
    <s v="Rajesh Kawa"/>
    <x v="0"/>
    <x v="1702"/>
    <x v="11"/>
  </r>
  <r>
    <n v="63"/>
    <x v="0"/>
    <x v="0"/>
    <x v="2366"/>
    <x v="507"/>
    <x v="8"/>
    <x v="8"/>
    <x v="2375"/>
    <n v="81092783"/>
    <s v="Rajesh Kawa"/>
    <x v="0"/>
    <x v="1705"/>
    <x v="11"/>
  </r>
  <r>
    <n v="89"/>
    <x v="0"/>
    <x v="0"/>
    <x v="2367"/>
    <x v="507"/>
    <x v="1"/>
    <x v="1"/>
    <x v="2376"/>
    <n v="81136963"/>
    <s v="Britt Irvin"/>
    <x v="4"/>
    <x v="1706"/>
    <x v="5"/>
  </r>
  <r>
    <m/>
    <x v="1"/>
    <x v="1"/>
    <x v="2368"/>
    <x v="508"/>
    <x v="8"/>
    <x v="3"/>
    <x v="2377"/>
    <n v="80195801"/>
    <s v="Markin López"/>
    <x v="15"/>
    <x v="22"/>
    <x v="0"/>
  </r>
  <r>
    <m/>
    <x v="1"/>
    <x v="1"/>
    <x v="2368"/>
    <x v="508"/>
    <x v="8"/>
    <x v="3"/>
    <x v="2377"/>
    <n v="80195801"/>
    <s v="Markin López"/>
    <x v="16"/>
    <x v="22"/>
    <x v="0"/>
  </r>
  <r>
    <m/>
    <x v="1"/>
    <x v="1"/>
    <x v="2368"/>
    <x v="508"/>
    <x v="8"/>
    <x v="3"/>
    <x v="2377"/>
    <n v="80195801"/>
    <s v="Markin López"/>
    <x v="20"/>
    <x v="22"/>
    <x v="0"/>
  </r>
  <r>
    <m/>
    <x v="1"/>
    <x v="1"/>
    <x v="2369"/>
    <x v="508"/>
    <x v="8"/>
    <x v="3"/>
    <x v="2378"/>
    <n v="80999727"/>
    <s v="Victor Laplace"/>
    <x v="15"/>
    <x v="22"/>
    <x v="11"/>
  </r>
  <r>
    <m/>
    <x v="1"/>
    <x v="1"/>
    <x v="2369"/>
    <x v="508"/>
    <x v="8"/>
    <x v="3"/>
    <x v="2378"/>
    <n v="80999727"/>
    <s v="Victor Laplace"/>
    <x v="16"/>
    <x v="22"/>
    <x v="11"/>
  </r>
  <r>
    <m/>
    <x v="1"/>
    <x v="1"/>
    <x v="2369"/>
    <x v="508"/>
    <x v="8"/>
    <x v="3"/>
    <x v="2378"/>
    <n v="80999727"/>
    <s v="Victor Laplace"/>
    <x v="20"/>
    <x v="22"/>
    <x v="11"/>
  </r>
  <r>
    <n v="105"/>
    <x v="0"/>
    <x v="0"/>
    <x v="2371"/>
    <x v="509"/>
    <x v="3"/>
    <x v="7"/>
    <x v="2380"/>
    <n v="80076698"/>
    <s v="Kent Cheng"/>
    <x v="6"/>
    <x v="323"/>
    <x v="1"/>
  </r>
  <r>
    <n v="105"/>
    <x v="0"/>
    <x v="0"/>
    <x v="2371"/>
    <x v="509"/>
    <x v="3"/>
    <x v="7"/>
    <x v="2380"/>
    <n v="80076698"/>
    <s v="Kent Cheng"/>
    <x v="6"/>
    <x v="323"/>
    <x v="21"/>
  </r>
  <r>
    <n v="105"/>
    <x v="0"/>
    <x v="0"/>
    <x v="2371"/>
    <x v="509"/>
    <x v="3"/>
    <x v="7"/>
    <x v="2380"/>
    <n v="80076698"/>
    <s v="Kent Cheng"/>
    <x v="7"/>
    <x v="323"/>
    <x v="1"/>
  </r>
  <r>
    <n v="105"/>
    <x v="0"/>
    <x v="0"/>
    <x v="2371"/>
    <x v="509"/>
    <x v="3"/>
    <x v="7"/>
    <x v="2380"/>
    <n v="80076698"/>
    <s v="Kent Cheng"/>
    <x v="7"/>
    <x v="323"/>
    <x v="21"/>
  </r>
  <r>
    <n v="105"/>
    <x v="0"/>
    <x v="0"/>
    <x v="2371"/>
    <x v="509"/>
    <x v="3"/>
    <x v="7"/>
    <x v="2380"/>
    <n v="80076698"/>
    <s v="Kent Cheng"/>
    <x v="2"/>
    <x v="323"/>
    <x v="1"/>
  </r>
  <r>
    <n v="105"/>
    <x v="0"/>
    <x v="0"/>
    <x v="2371"/>
    <x v="509"/>
    <x v="3"/>
    <x v="7"/>
    <x v="2380"/>
    <n v="80076698"/>
    <s v="Kent Cheng"/>
    <x v="2"/>
    <x v="323"/>
    <x v="21"/>
  </r>
  <r>
    <n v="122"/>
    <x v="0"/>
    <x v="0"/>
    <x v="2372"/>
    <x v="510"/>
    <x v="3"/>
    <x v="2"/>
    <x v="2381"/>
    <n v="80038159"/>
    <s v="Olivia Thirlby"/>
    <x v="7"/>
    <x v="1707"/>
    <x v="0"/>
  </r>
  <r>
    <n v="122"/>
    <x v="0"/>
    <x v="0"/>
    <x v="2372"/>
    <x v="510"/>
    <x v="3"/>
    <x v="2"/>
    <x v="2381"/>
    <n v="80038159"/>
    <s v="Olivia Thirlby"/>
    <x v="9"/>
    <x v="1707"/>
    <x v="0"/>
  </r>
  <r>
    <n v="122"/>
    <x v="0"/>
    <x v="0"/>
    <x v="2372"/>
    <x v="510"/>
    <x v="3"/>
    <x v="2"/>
    <x v="2381"/>
    <n v="80038159"/>
    <s v="Olivia Thirlby"/>
    <x v="4"/>
    <x v="1707"/>
    <x v="0"/>
  </r>
  <r>
    <n v="88"/>
    <x v="0"/>
    <x v="0"/>
    <x v="2373"/>
    <x v="511"/>
    <x v="3"/>
    <x v="2"/>
    <x v="2382"/>
    <n v="80037691"/>
    <s v="Sean Hartley"/>
    <x v="4"/>
    <x v="1708"/>
    <x v="0"/>
  </r>
  <r>
    <n v="91"/>
    <x v="0"/>
    <x v="0"/>
    <x v="2374"/>
    <x v="511"/>
    <x v="8"/>
    <x v="3"/>
    <x v="2383"/>
    <n v="80998296"/>
    <s v="Martina Schöne-Radunski"/>
    <x v="1"/>
    <x v="1709"/>
    <x v="36"/>
  </r>
  <r>
    <n v="91"/>
    <x v="0"/>
    <x v="0"/>
    <x v="2374"/>
    <x v="511"/>
    <x v="8"/>
    <x v="3"/>
    <x v="2383"/>
    <n v="80998296"/>
    <s v="Martina Schöne-Radunski"/>
    <x v="7"/>
    <x v="1709"/>
    <x v="36"/>
  </r>
  <r>
    <n v="91"/>
    <x v="0"/>
    <x v="0"/>
    <x v="2374"/>
    <x v="511"/>
    <x v="8"/>
    <x v="3"/>
    <x v="2383"/>
    <n v="80998296"/>
    <s v="Martina Schöne-Radunski"/>
    <x v="9"/>
    <x v="1709"/>
    <x v="36"/>
  </r>
  <r>
    <m/>
    <x v="1"/>
    <x v="1"/>
    <x v="2376"/>
    <x v="513"/>
    <x v="0"/>
    <x v="3"/>
    <x v="2385"/>
    <n v="81081067"/>
    <s v="Jacob Matschenz"/>
    <x v="15"/>
    <x v="22"/>
    <x v="11"/>
  </r>
  <r>
    <m/>
    <x v="1"/>
    <x v="1"/>
    <x v="2376"/>
    <x v="513"/>
    <x v="0"/>
    <x v="3"/>
    <x v="2385"/>
    <n v="81081067"/>
    <s v="Jacob Matschenz"/>
    <x v="21"/>
    <x v="22"/>
    <x v="11"/>
  </r>
  <r>
    <m/>
    <x v="1"/>
    <x v="1"/>
    <x v="2377"/>
    <x v="513"/>
    <x v="2"/>
    <x v="3"/>
    <x v="2386"/>
    <n v="70305217"/>
    <s v="Tetsu Inada"/>
    <x v="34"/>
    <x v="22"/>
    <x v="31"/>
  </r>
  <r>
    <m/>
    <x v="1"/>
    <x v="1"/>
    <x v="2377"/>
    <x v="513"/>
    <x v="2"/>
    <x v="3"/>
    <x v="2386"/>
    <n v="70305217"/>
    <s v="Tetsu Inada"/>
    <x v="15"/>
    <x v="22"/>
    <x v="31"/>
  </r>
  <r>
    <n v="113"/>
    <x v="0"/>
    <x v="0"/>
    <x v="2378"/>
    <x v="513"/>
    <x v="0"/>
    <x v="1"/>
    <x v="2387"/>
    <n v="81123052"/>
    <s v="Nilesh Diwekar"/>
    <x v="1"/>
    <x v="1711"/>
    <x v="2"/>
  </r>
  <r>
    <n v="113"/>
    <x v="0"/>
    <x v="0"/>
    <x v="2378"/>
    <x v="513"/>
    <x v="0"/>
    <x v="1"/>
    <x v="2387"/>
    <n v="81123052"/>
    <s v="Nilesh Diwekar"/>
    <x v="2"/>
    <x v="1711"/>
    <x v="2"/>
  </r>
  <r>
    <n v="113"/>
    <x v="0"/>
    <x v="0"/>
    <x v="2378"/>
    <x v="513"/>
    <x v="0"/>
    <x v="1"/>
    <x v="2387"/>
    <n v="81123052"/>
    <s v="Nilesh Diwekar"/>
    <x v="10"/>
    <x v="1711"/>
    <x v="2"/>
  </r>
  <r>
    <m/>
    <x v="1"/>
    <x v="1"/>
    <x v="2381"/>
    <x v="513"/>
    <x v="7"/>
    <x v="1"/>
    <x v="2390"/>
    <n v="70302572"/>
    <s v="Ai Nonaka"/>
    <x v="34"/>
    <x v="22"/>
    <x v="31"/>
  </r>
  <r>
    <m/>
    <x v="1"/>
    <x v="1"/>
    <x v="2381"/>
    <x v="513"/>
    <x v="7"/>
    <x v="1"/>
    <x v="2390"/>
    <n v="70302572"/>
    <s v="Ai Nonaka"/>
    <x v="15"/>
    <x v="22"/>
    <x v="31"/>
  </r>
  <r>
    <m/>
    <x v="1"/>
    <x v="1"/>
    <x v="2382"/>
    <x v="513"/>
    <x v="0"/>
    <x v="1"/>
    <x v="2391"/>
    <n v="81108280"/>
    <s v="Li Jiuxiao"/>
    <x v="15"/>
    <x v="22"/>
    <x v="1"/>
  </r>
  <r>
    <m/>
    <x v="1"/>
    <x v="1"/>
    <x v="2382"/>
    <x v="513"/>
    <x v="0"/>
    <x v="1"/>
    <x v="2391"/>
    <n v="81108280"/>
    <s v="Li Jiuxiao"/>
    <x v="30"/>
    <x v="22"/>
    <x v="1"/>
  </r>
  <r>
    <m/>
    <x v="1"/>
    <x v="1"/>
    <x v="2382"/>
    <x v="513"/>
    <x v="0"/>
    <x v="1"/>
    <x v="2391"/>
    <n v="81108280"/>
    <s v="Li Jiuxiao"/>
    <x v="20"/>
    <x v="22"/>
    <x v="1"/>
  </r>
  <r>
    <n v="104"/>
    <x v="0"/>
    <x v="0"/>
    <x v="2384"/>
    <x v="514"/>
    <x v="14"/>
    <x v="2"/>
    <x v="2393"/>
    <n v="70074315"/>
    <s v="Martín Urruty"/>
    <x v="7"/>
    <x v="257"/>
    <x v="24"/>
  </r>
  <r>
    <n v="104"/>
    <x v="0"/>
    <x v="0"/>
    <x v="2384"/>
    <x v="514"/>
    <x v="14"/>
    <x v="2"/>
    <x v="2393"/>
    <n v="70074315"/>
    <s v="Martín Urruty"/>
    <x v="2"/>
    <x v="257"/>
    <x v="24"/>
  </r>
  <r>
    <n v="104"/>
    <x v="0"/>
    <x v="0"/>
    <x v="2384"/>
    <x v="514"/>
    <x v="14"/>
    <x v="2"/>
    <x v="2393"/>
    <n v="70074315"/>
    <s v="Martín Urruty"/>
    <x v="4"/>
    <x v="257"/>
    <x v="24"/>
  </r>
  <r>
    <n v="121"/>
    <x v="0"/>
    <x v="0"/>
    <x v="2386"/>
    <x v="514"/>
    <x v="8"/>
    <x v="3"/>
    <x v="2395"/>
    <n v="80991033"/>
    <s v="Akash Thosar"/>
    <x v="1"/>
    <x v="1222"/>
    <x v="2"/>
  </r>
  <r>
    <n v="121"/>
    <x v="0"/>
    <x v="0"/>
    <x v="2386"/>
    <x v="514"/>
    <x v="8"/>
    <x v="3"/>
    <x v="2395"/>
    <n v="80991033"/>
    <s v="Akash Thosar"/>
    <x v="1"/>
    <x v="1223"/>
    <x v="2"/>
  </r>
  <r>
    <n v="121"/>
    <x v="0"/>
    <x v="0"/>
    <x v="2386"/>
    <x v="514"/>
    <x v="8"/>
    <x v="3"/>
    <x v="2395"/>
    <n v="80991033"/>
    <s v="Akash Thosar"/>
    <x v="1"/>
    <x v="984"/>
    <x v="2"/>
  </r>
  <r>
    <n v="121"/>
    <x v="0"/>
    <x v="0"/>
    <x v="2386"/>
    <x v="514"/>
    <x v="8"/>
    <x v="3"/>
    <x v="2395"/>
    <n v="80991033"/>
    <s v="Akash Thosar"/>
    <x v="1"/>
    <x v="547"/>
    <x v="2"/>
  </r>
  <r>
    <n v="121"/>
    <x v="0"/>
    <x v="0"/>
    <x v="2386"/>
    <x v="514"/>
    <x v="8"/>
    <x v="3"/>
    <x v="2395"/>
    <n v="80991033"/>
    <s v="Akash Thosar"/>
    <x v="7"/>
    <x v="1222"/>
    <x v="2"/>
  </r>
  <r>
    <n v="121"/>
    <x v="0"/>
    <x v="0"/>
    <x v="2386"/>
    <x v="514"/>
    <x v="8"/>
    <x v="3"/>
    <x v="2395"/>
    <n v="80991033"/>
    <s v="Akash Thosar"/>
    <x v="7"/>
    <x v="1223"/>
    <x v="2"/>
  </r>
  <r>
    <n v="121"/>
    <x v="0"/>
    <x v="0"/>
    <x v="2386"/>
    <x v="514"/>
    <x v="8"/>
    <x v="3"/>
    <x v="2395"/>
    <n v="80991033"/>
    <s v="Akash Thosar"/>
    <x v="7"/>
    <x v="984"/>
    <x v="2"/>
  </r>
  <r>
    <n v="121"/>
    <x v="0"/>
    <x v="0"/>
    <x v="2386"/>
    <x v="514"/>
    <x v="8"/>
    <x v="3"/>
    <x v="2395"/>
    <n v="80991033"/>
    <s v="Akash Thosar"/>
    <x v="7"/>
    <x v="547"/>
    <x v="2"/>
  </r>
  <r>
    <n v="121"/>
    <x v="0"/>
    <x v="0"/>
    <x v="2386"/>
    <x v="514"/>
    <x v="8"/>
    <x v="3"/>
    <x v="2395"/>
    <n v="80991033"/>
    <s v="Akash Thosar"/>
    <x v="2"/>
    <x v="1222"/>
    <x v="2"/>
  </r>
  <r>
    <n v="121"/>
    <x v="0"/>
    <x v="0"/>
    <x v="2386"/>
    <x v="514"/>
    <x v="8"/>
    <x v="3"/>
    <x v="2395"/>
    <n v="80991033"/>
    <s v="Akash Thosar"/>
    <x v="2"/>
    <x v="1223"/>
    <x v="2"/>
  </r>
  <r>
    <n v="121"/>
    <x v="0"/>
    <x v="0"/>
    <x v="2386"/>
    <x v="514"/>
    <x v="8"/>
    <x v="3"/>
    <x v="2395"/>
    <n v="80991033"/>
    <s v="Akash Thosar"/>
    <x v="2"/>
    <x v="984"/>
    <x v="2"/>
  </r>
  <r>
    <n v="121"/>
    <x v="0"/>
    <x v="0"/>
    <x v="2386"/>
    <x v="514"/>
    <x v="8"/>
    <x v="3"/>
    <x v="2395"/>
    <n v="80991033"/>
    <s v="Akash Thosar"/>
    <x v="2"/>
    <x v="547"/>
    <x v="2"/>
  </r>
  <r>
    <n v="106"/>
    <x v="0"/>
    <x v="0"/>
    <x v="2388"/>
    <x v="514"/>
    <x v="8"/>
    <x v="1"/>
    <x v="2397"/>
    <n v="80184100"/>
    <s v="Pete Davidson"/>
    <x v="1"/>
    <x v="1717"/>
    <x v="0"/>
  </r>
  <r>
    <n v="106"/>
    <x v="0"/>
    <x v="0"/>
    <x v="2388"/>
    <x v="514"/>
    <x v="8"/>
    <x v="1"/>
    <x v="2397"/>
    <n v="80184100"/>
    <s v="Pete Davidson"/>
    <x v="10"/>
    <x v="1717"/>
    <x v="0"/>
  </r>
  <r>
    <n v="119"/>
    <x v="0"/>
    <x v="0"/>
    <x v="2390"/>
    <x v="514"/>
    <x v="1"/>
    <x v="3"/>
    <x v="2399"/>
    <n v="80991026"/>
    <s v="Katerina D'Onofrio"/>
    <x v="7"/>
    <x v="1719"/>
    <x v="7"/>
  </r>
  <r>
    <n v="119"/>
    <x v="0"/>
    <x v="0"/>
    <x v="2390"/>
    <x v="514"/>
    <x v="1"/>
    <x v="3"/>
    <x v="2399"/>
    <n v="80991026"/>
    <s v="Katerina D'Onofrio"/>
    <x v="7"/>
    <x v="1719"/>
    <x v="43"/>
  </r>
  <r>
    <n v="119"/>
    <x v="0"/>
    <x v="0"/>
    <x v="2390"/>
    <x v="514"/>
    <x v="1"/>
    <x v="3"/>
    <x v="2399"/>
    <n v="80991026"/>
    <s v="Katerina D'Onofrio"/>
    <x v="2"/>
    <x v="1719"/>
    <x v="7"/>
  </r>
  <r>
    <n v="119"/>
    <x v="0"/>
    <x v="0"/>
    <x v="2390"/>
    <x v="514"/>
    <x v="1"/>
    <x v="3"/>
    <x v="2399"/>
    <n v="80991026"/>
    <s v="Katerina D'Onofrio"/>
    <x v="2"/>
    <x v="1719"/>
    <x v="43"/>
  </r>
  <r>
    <n v="104"/>
    <x v="0"/>
    <x v="0"/>
    <x v="2394"/>
    <x v="515"/>
    <x v="1"/>
    <x v="0"/>
    <x v="2403"/>
    <n v="80187684"/>
    <s v="Yog Japee"/>
    <x v="1"/>
    <x v="1721"/>
    <x v="2"/>
  </r>
  <r>
    <n v="104"/>
    <x v="0"/>
    <x v="0"/>
    <x v="2394"/>
    <x v="515"/>
    <x v="1"/>
    <x v="0"/>
    <x v="2403"/>
    <n v="80187684"/>
    <s v="Yog Japee"/>
    <x v="7"/>
    <x v="1721"/>
    <x v="2"/>
  </r>
  <r>
    <n v="104"/>
    <x v="0"/>
    <x v="0"/>
    <x v="2394"/>
    <x v="515"/>
    <x v="1"/>
    <x v="0"/>
    <x v="2403"/>
    <n v="80187684"/>
    <s v="Yog Japee"/>
    <x v="2"/>
    <x v="1721"/>
    <x v="2"/>
  </r>
  <r>
    <n v="78"/>
    <x v="0"/>
    <x v="0"/>
    <x v="2398"/>
    <x v="516"/>
    <x v="2"/>
    <x v="10"/>
    <x v="2407"/>
    <n v="70302844"/>
    <s v="Megan Hilty"/>
    <x v="0"/>
    <x v="1725"/>
    <x v="0"/>
  </r>
  <r>
    <n v="95"/>
    <x v="0"/>
    <x v="0"/>
    <x v="2400"/>
    <x v="517"/>
    <x v="0"/>
    <x v="0"/>
    <x v="2409"/>
    <n v="80245601"/>
    <s v="Elisa Pinheiro"/>
    <x v="0"/>
    <x v="1726"/>
    <x v="18"/>
  </r>
  <r>
    <n v="95"/>
    <x v="0"/>
    <x v="0"/>
    <x v="2400"/>
    <x v="517"/>
    <x v="0"/>
    <x v="0"/>
    <x v="2409"/>
    <n v="80245601"/>
    <s v="Elisa Pinheiro"/>
    <x v="1"/>
    <x v="1726"/>
    <x v="18"/>
  </r>
  <r>
    <m/>
    <x v="1"/>
    <x v="1"/>
    <x v="2401"/>
    <x v="517"/>
    <x v="0"/>
    <x v="3"/>
    <x v="2410"/>
    <n v="80222951"/>
    <s v="Sanjay Suri"/>
    <x v="15"/>
    <x v="22"/>
    <x v="2"/>
  </r>
  <r>
    <m/>
    <x v="1"/>
    <x v="1"/>
    <x v="2401"/>
    <x v="517"/>
    <x v="0"/>
    <x v="3"/>
    <x v="2410"/>
    <n v="80222951"/>
    <s v="Sanjay Suri"/>
    <x v="21"/>
    <x v="22"/>
    <x v="2"/>
  </r>
  <r>
    <m/>
    <x v="1"/>
    <x v="1"/>
    <x v="2401"/>
    <x v="517"/>
    <x v="0"/>
    <x v="3"/>
    <x v="2410"/>
    <n v="80222951"/>
    <s v="Sanjay Suri"/>
    <x v="31"/>
    <x v="22"/>
    <x v="2"/>
  </r>
  <r>
    <n v="98"/>
    <x v="0"/>
    <x v="0"/>
    <x v="2402"/>
    <x v="517"/>
    <x v="0"/>
    <x v="7"/>
    <x v="2411"/>
    <n v="80242619"/>
    <s v="Luis Gerardo Méndez"/>
    <x v="1"/>
    <x v="1372"/>
    <x v="0"/>
  </r>
  <r>
    <m/>
    <x v="1"/>
    <x v="1"/>
    <x v="2403"/>
    <x v="517"/>
    <x v="0"/>
    <x v="3"/>
    <x v="2412"/>
    <n v="80230561"/>
    <s v="Henry Zaga"/>
    <x v="21"/>
    <x v="22"/>
    <x v="0"/>
  </r>
  <r>
    <m/>
    <x v="1"/>
    <x v="1"/>
    <x v="2403"/>
    <x v="517"/>
    <x v="0"/>
    <x v="3"/>
    <x v="2412"/>
    <n v="80230561"/>
    <s v="Henry Zaga"/>
    <x v="33"/>
    <x v="22"/>
    <x v="0"/>
  </r>
  <r>
    <m/>
    <x v="1"/>
    <x v="1"/>
    <x v="2404"/>
    <x v="517"/>
    <x v="0"/>
    <x v="3"/>
    <x v="2413"/>
    <n v="80238711"/>
    <s v="Pamela Almanza"/>
    <x v="14"/>
    <x v="22"/>
    <x v="34"/>
  </r>
  <r>
    <m/>
    <x v="1"/>
    <x v="1"/>
    <x v="2404"/>
    <x v="517"/>
    <x v="0"/>
    <x v="3"/>
    <x v="2413"/>
    <n v="80238711"/>
    <s v="Pamela Almanza"/>
    <x v="15"/>
    <x v="22"/>
    <x v="34"/>
  </r>
  <r>
    <m/>
    <x v="1"/>
    <x v="1"/>
    <x v="2404"/>
    <x v="517"/>
    <x v="0"/>
    <x v="3"/>
    <x v="2413"/>
    <n v="80238711"/>
    <s v="Pamela Almanza"/>
    <x v="16"/>
    <x v="22"/>
    <x v="34"/>
  </r>
  <r>
    <n v="97"/>
    <x v="0"/>
    <x v="0"/>
    <x v="2406"/>
    <x v="519"/>
    <x v="2"/>
    <x v="3"/>
    <x v="2415"/>
    <n v="81035853"/>
    <s v="Ahmed Rateb"/>
    <x v="7"/>
    <x v="1728"/>
    <x v="11"/>
  </r>
  <r>
    <n v="97"/>
    <x v="0"/>
    <x v="0"/>
    <x v="2406"/>
    <x v="519"/>
    <x v="2"/>
    <x v="3"/>
    <x v="2415"/>
    <n v="81035853"/>
    <s v="Ahmed Rateb"/>
    <x v="2"/>
    <x v="1728"/>
    <x v="11"/>
  </r>
  <r>
    <n v="102"/>
    <x v="0"/>
    <x v="0"/>
    <x v="2407"/>
    <x v="519"/>
    <x v="5"/>
    <x v="1"/>
    <x v="2416"/>
    <n v="81035841"/>
    <s v="Bea"/>
    <x v="1"/>
    <x v="1679"/>
    <x v="39"/>
  </r>
  <r>
    <n v="102"/>
    <x v="0"/>
    <x v="0"/>
    <x v="2407"/>
    <x v="519"/>
    <x v="5"/>
    <x v="1"/>
    <x v="2416"/>
    <n v="81035841"/>
    <s v="Bea"/>
    <x v="2"/>
    <x v="1679"/>
    <x v="39"/>
  </r>
  <r>
    <m/>
    <x v="1"/>
    <x v="1"/>
    <x v="2408"/>
    <x v="519"/>
    <x v="0"/>
    <x v="3"/>
    <x v="2417"/>
    <n v="80220816"/>
    <s v="Ban Halaweh"/>
    <x v="15"/>
    <x v="22"/>
    <x v="61"/>
  </r>
  <r>
    <m/>
    <x v="1"/>
    <x v="1"/>
    <x v="2408"/>
    <x v="519"/>
    <x v="0"/>
    <x v="3"/>
    <x v="2417"/>
    <n v="80220816"/>
    <s v="Ban Halaweh"/>
    <x v="15"/>
    <x v="22"/>
    <x v="56"/>
  </r>
  <r>
    <m/>
    <x v="1"/>
    <x v="1"/>
    <x v="2408"/>
    <x v="519"/>
    <x v="0"/>
    <x v="3"/>
    <x v="2417"/>
    <n v="80220816"/>
    <s v="Ban Halaweh"/>
    <x v="21"/>
    <x v="22"/>
    <x v="61"/>
  </r>
  <r>
    <m/>
    <x v="1"/>
    <x v="1"/>
    <x v="2408"/>
    <x v="519"/>
    <x v="0"/>
    <x v="3"/>
    <x v="2417"/>
    <n v="80220816"/>
    <s v="Ban Halaweh"/>
    <x v="21"/>
    <x v="22"/>
    <x v="56"/>
  </r>
  <r>
    <m/>
    <x v="1"/>
    <x v="1"/>
    <x v="2408"/>
    <x v="519"/>
    <x v="0"/>
    <x v="3"/>
    <x v="2417"/>
    <n v="80220816"/>
    <s v="Ban Halaweh"/>
    <x v="31"/>
    <x v="22"/>
    <x v="61"/>
  </r>
  <r>
    <m/>
    <x v="1"/>
    <x v="1"/>
    <x v="2408"/>
    <x v="519"/>
    <x v="0"/>
    <x v="3"/>
    <x v="2417"/>
    <n v="80220816"/>
    <s v="Ban Halaweh"/>
    <x v="31"/>
    <x v="22"/>
    <x v="56"/>
  </r>
  <r>
    <n v="93"/>
    <x v="0"/>
    <x v="0"/>
    <x v="2410"/>
    <x v="519"/>
    <x v="8"/>
    <x v="3"/>
    <x v="2419"/>
    <n v="81035889"/>
    <s v="Mohammed Tharwat"/>
    <x v="1"/>
    <x v="1595"/>
    <x v="39"/>
  </r>
  <r>
    <n v="93"/>
    <x v="0"/>
    <x v="0"/>
    <x v="2410"/>
    <x v="519"/>
    <x v="8"/>
    <x v="3"/>
    <x v="2419"/>
    <n v="81035889"/>
    <s v="Mohammed Tharwat"/>
    <x v="2"/>
    <x v="1595"/>
    <x v="39"/>
  </r>
  <r>
    <n v="93"/>
    <x v="0"/>
    <x v="0"/>
    <x v="2410"/>
    <x v="519"/>
    <x v="8"/>
    <x v="3"/>
    <x v="2419"/>
    <n v="81035889"/>
    <s v="Mohammed Tharwat"/>
    <x v="10"/>
    <x v="1595"/>
    <x v="39"/>
  </r>
  <r>
    <n v="108"/>
    <x v="0"/>
    <x v="0"/>
    <x v="2412"/>
    <x v="519"/>
    <x v="11"/>
    <x v="1"/>
    <x v="2421"/>
    <n v="81035874"/>
    <s v="Ahmad Wafiq"/>
    <x v="1"/>
    <x v="1036"/>
    <x v="39"/>
  </r>
  <r>
    <n v="108"/>
    <x v="0"/>
    <x v="0"/>
    <x v="2412"/>
    <x v="519"/>
    <x v="11"/>
    <x v="1"/>
    <x v="2421"/>
    <n v="81035874"/>
    <s v="Ahmad Wafiq"/>
    <x v="7"/>
    <x v="1036"/>
    <x v="39"/>
  </r>
  <r>
    <n v="108"/>
    <x v="0"/>
    <x v="0"/>
    <x v="2412"/>
    <x v="519"/>
    <x v="11"/>
    <x v="1"/>
    <x v="2421"/>
    <n v="81035874"/>
    <s v="Ahmad Wafiq"/>
    <x v="2"/>
    <x v="1036"/>
    <x v="39"/>
  </r>
  <r>
    <n v="126"/>
    <x v="0"/>
    <x v="0"/>
    <x v="2413"/>
    <x v="519"/>
    <x v="1"/>
    <x v="3"/>
    <x v="2422"/>
    <n v="81035883"/>
    <s v="Ahmed Salah Hosny"/>
    <x v="6"/>
    <x v="1730"/>
    <x v="39"/>
  </r>
  <r>
    <n v="126"/>
    <x v="0"/>
    <x v="0"/>
    <x v="2413"/>
    <x v="519"/>
    <x v="1"/>
    <x v="3"/>
    <x v="2422"/>
    <n v="81035883"/>
    <s v="Ahmed Salah Hosny"/>
    <x v="7"/>
    <x v="1730"/>
    <x v="39"/>
  </r>
  <r>
    <n v="126"/>
    <x v="0"/>
    <x v="0"/>
    <x v="2413"/>
    <x v="519"/>
    <x v="1"/>
    <x v="3"/>
    <x v="2422"/>
    <n v="81035883"/>
    <s v="Ahmed Salah Hosny"/>
    <x v="2"/>
    <x v="1730"/>
    <x v="39"/>
  </r>
  <r>
    <n v="93"/>
    <x v="0"/>
    <x v="0"/>
    <x v="2414"/>
    <x v="519"/>
    <x v="7"/>
    <x v="1"/>
    <x v="2423"/>
    <n v="81035848"/>
    <s v="Amr Youssef"/>
    <x v="7"/>
    <x v="1731"/>
    <x v="39"/>
  </r>
  <r>
    <n v="93"/>
    <x v="0"/>
    <x v="0"/>
    <x v="2414"/>
    <x v="519"/>
    <x v="7"/>
    <x v="1"/>
    <x v="2423"/>
    <n v="81035848"/>
    <s v="Amr Youssef"/>
    <x v="2"/>
    <x v="1731"/>
    <x v="39"/>
  </r>
  <r>
    <n v="93"/>
    <x v="0"/>
    <x v="0"/>
    <x v="2414"/>
    <x v="519"/>
    <x v="7"/>
    <x v="1"/>
    <x v="2423"/>
    <n v="81035848"/>
    <s v="Amr Youssef"/>
    <x v="10"/>
    <x v="1731"/>
    <x v="39"/>
  </r>
  <r>
    <n v="98"/>
    <x v="0"/>
    <x v="0"/>
    <x v="2415"/>
    <x v="520"/>
    <x v="1"/>
    <x v="7"/>
    <x v="2424"/>
    <n v="80176756"/>
    <s v="Martin Hutson"/>
    <x v="6"/>
    <x v="1732"/>
    <x v="0"/>
  </r>
  <r>
    <n v="98"/>
    <x v="0"/>
    <x v="0"/>
    <x v="2415"/>
    <x v="520"/>
    <x v="1"/>
    <x v="7"/>
    <x v="2424"/>
    <n v="80176756"/>
    <s v="Martin Hutson"/>
    <x v="3"/>
    <x v="1732"/>
    <x v="0"/>
  </r>
  <r>
    <n v="142"/>
    <x v="0"/>
    <x v="0"/>
    <x v="2419"/>
    <x v="522"/>
    <x v="0"/>
    <x v="3"/>
    <x v="2428"/>
    <n v="80221016"/>
    <s v="Sam Shepard"/>
    <x v="13"/>
    <x v="513"/>
    <x v="0"/>
  </r>
  <r>
    <n v="142"/>
    <x v="0"/>
    <x v="0"/>
    <x v="2419"/>
    <x v="522"/>
    <x v="0"/>
    <x v="3"/>
    <x v="2428"/>
    <n v="80221016"/>
    <s v="Sam Shepard"/>
    <x v="17"/>
    <x v="513"/>
    <x v="0"/>
  </r>
  <r>
    <n v="95"/>
    <x v="0"/>
    <x v="0"/>
    <x v="2420"/>
    <x v="523"/>
    <x v="1"/>
    <x v="1"/>
    <x v="2429"/>
    <n v="80222188"/>
    <s v="Lane Garrison"/>
    <x v="7"/>
    <x v="1735"/>
    <x v="0"/>
  </r>
  <r>
    <n v="95"/>
    <x v="0"/>
    <x v="0"/>
    <x v="2420"/>
    <x v="523"/>
    <x v="1"/>
    <x v="1"/>
    <x v="2429"/>
    <n v="80222188"/>
    <s v="Lane Garrison"/>
    <x v="18"/>
    <x v="1735"/>
    <x v="0"/>
  </r>
  <r>
    <n v="113"/>
    <x v="0"/>
    <x v="0"/>
    <x v="2421"/>
    <x v="524"/>
    <x v="8"/>
    <x v="9"/>
    <x v="2430"/>
    <n v="80221640"/>
    <s v="Jane Lynch"/>
    <x v="0"/>
    <x v="1736"/>
    <x v="0"/>
  </r>
  <r>
    <n v="113"/>
    <x v="0"/>
    <x v="0"/>
    <x v="2421"/>
    <x v="524"/>
    <x v="8"/>
    <x v="9"/>
    <x v="2430"/>
    <n v="80221640"/>
    <s v="Jane Lynch"/>
    <x v="0"/>
    <x v="1737"/>
    <x v="0"/>
  </r>
  <r>
    <n v="113"/>
    <x v="0"/>
    <x v="0"/>
    <x v="2421"/>
    <x v="524"/>
    <x v="8"/>
    <x v="9"/>
    <x v="2430"/>
    <n v="80221640"/>
    <s v="Jane Lynch"/>
    <x v="1"/>
    <x v="1736"/>
    <x v="0"/>
  </r>
  <r>
    <n v="113"/>
    <x v="0"/>
    <x v="0"/>
    <x v="2421"/>
    <x v="524"/>
    <x v="8"/>
    <x v="9"/>
    <x v="2430"/>
    <n v="80221640"/>
    <s v="Jane Lynch"/>
    <x v="1"/>
    <x v="1737"/>
    <x v="0"/>
  </r>
  <r>
    <n v="112"/>
    <x v="0"/>
    <x v="0"/>
    <x v="2424"/>
    <x v="526"/>
    <x v="22"/>
    <x v="6"/>
    <x v="2433"/>
    <n v="60001104"/>
    <s v="Kaycee Moore"/>
    <x v="24"/>
    <x v="1738"/>
    <x v="9"/>
  </r>
  <r>
    <n v="112"/>
    <x v="0"/>
    <x v="0"/>
    <x v="2424"/>
    <x v="526"/>
    <x v="22"/>
    <x v="6"/>
    <x v="2433"/>
    <n v="60001104"/>
    <s v="Kaycee Moore"/>
    <x v="24"/>
    <x v="1738"/>
    <x v="0"/>
  </r>
  <r>
    <n v="112"/>
    <x v="0"/>
    <x v="0"/>
    <x v="2424"/>
    <x v="526"/>
    <x v="22"/>
    <x v="6"/>
    <x v="2433"/>
    <n v="60001104"/>
    <s v="Kaycee Moore"/>
    <x v="7"/>
    <x v="1738"/>
    <x v="9"/>
  </r>
  <r>
    <n v="112"/>
    <x v="0"/>
    <x v="0"/>
    <x v="2424"/>
    <x v="526"/>
    <x v="22"/>
    <x v="6"/>
    <x v="2433"/>
    <n v="60001104"/>
    <s v="Kaycee Moore"/>
    <x v="7"/>
    <x v="1738"/>
    <x v="0"/>
  </r>
  <r>
    <n v="112"/>
    <x v="0"/>
    <x v="0"/>
    <x v="2424"/>
    <x v="526"/>
    <x v="22"/>
    <x v="6"/>
    <x v="2433"/>
    <n v="60001104"/>
    <s v="Kaycee Moore"/>
    <x v="9"/>
    <x v="1738"/>
    <x v="9"/>
  </r>
  <r>
    <n v="112"/>
    <x v="0"/>
    <x v="0"/>
    <x v="2424"/>
    <x v="526"/>
    <x v="22"/>
    <x v="6"/>
    <x v="2433"/>
    <n v="60001104"/>
    <s v="Kaycee Moore"/>
    <x v="9"/>
    <x v="1738"/>
    <x v="0"/>
  </r>
  <r>
    <n v="85"/>
    <x v="0"/>
    <x v="0"/>
    <x v="2425"/>
    <x v="526"/>
    <x v="5"/>
    <x v="3"/>
    <x v="2434"/>
    <n v="80132601"/>
    <s v="Matt Lasky"/>
    <x v="11"/>
    <x v="1739"/>
    <x v="0"/>
  </r>
  <r>
    <n v="85"/>
    <x v="0"/>
    <x v="0"/>
    <x v="2425"/>
    <x v="526"/>
    <x v="5"/>
    <x v="3"/>
    <x v="2434"/>
    <n v="80132601"/>
    <s v="Matt Lasky"/>
    <x v="4"/>
    <x v="1739"/>
    <x v="0"/>
  </r>
  <r>
    <m/>
    <x v="1"/>
    <x v="1"/>
    <x v="2427"/>
    <x v="526"/>
    <x v="1"/>
    <x v="1"/>
    <x v="2436"/>
    <n v="80176866"/>
    <s v="Hyun-sung Jang"/>
    <x v="14"/>
    <x v="1740"/>
    <x v="3"/>
  </r>
  <r>
    <m/>
    <x v="1"/>
    <x v="1"/>
    <x v="2427"/>
    <x v="526"/>
    <x v="1"/>
    <x v="1"/>
    <x v="2436"/>
    <n v="80176866"/>
    <s v="Hyun-sung Jang"/>
    <x v="15"/>
    <x v="1740"/>
    <x v="3"/>
  </r>
  <r>
    <m/>
    <x v="1"/>
    <x v="1"/>
    <x v="2427"/>
    <x v="526"/>
    <x v="1"/>
    <x v="1"/>
    <x v="2436"/>
    <n v="80176866"/>
    <s v="Hyun-sung Jang"/>
    <x v="29"/>
    <x v="1740"/>
    <x v="3"/>
  </r>
  <r>
    <n v="125"/>
    <x v="0"/>
    <x v="0"/>
    <x v="2432"/>
    <x v="527"/>
    <x v="2"/>
    <x v="3"/>
    <x v="2441"/>
    <n v="81092768"/>
    <s v="Alex Calin"/>
    <x v="1"/>
    <x v="1742"/>
    <x v="85"/>
  </r>
  <r>
    <n v="125"/>
    <x v="0"/>
    <x v="0"/>
    <x v="2432"/>
    <x v="527"/>
    <x v="2"/>
    <x v="3"/>
    <x v="2441"/>
    <n v="81092768"/>
    <s v="Alex Calin"/>
    <x v="7"/>
    <x v="1742"/>
    <x v="85"/>
  </r>
  <r>
    <n v="125"/>
    <x v="0"/>
    <x v="0"/>
    <x v="2432"/>
    <x v="527"/>
    <x v="2"/>
    <x v="3"/>
    <x v="2441"/>
    <n v="81092768"/>
    <s v="Alex Calin"/>
    <x v="2"/>
    <x v="1742"/>
    <x v="85"/>
  </r>
  <r>
    <n v="119"/>
    <x v="0"/>
    <x v="0"/>
    <x v="2433"/>
    <x v="527"/>
    <x v="5"/>
    <x v="3"/>
    <x v="2442"/>
    <n v="81092766"/>
    <s v="Alex Calin"/>
    <x v="1"/>
    <x v="1742"/>
    <x v="85"/>
  </r>
  <r>
    <n v="119"/>
    <x v="0"/>
    <x v="0"/>
    <x v="2433"/>
    <x v="527"/>
    <x v="5"/>
    <x v="3"/>
    <x v="2442"/>
    <n v="81092766"/>
    <s v="Alex Calin"/>
    <x v="7"/>
    <x v="1742"/>
    <x v="85"/>
  </r>
  <r>
    <n v="119"/>
    <x v="0"/>
    <x v="0"/>
    <x v="2433"/>
    <x v="527"/>
    <x v="5"/>
    <x v="3"/>
    <x v="2442"/>
    <n v="81092766"/>
    <s v="Alex Calin"/>
    <x v="2"/>
    <x v="1742"/>
    <x v="85"/>
  </r>
  <r>
    <n v="109"/>
    <x v="0"/>
    <x v="0"/>
    <x v="2434"/>
    <x v="527"/>
    <x v="18"/>
    <x v="7"/>
    <x v="2443"/>
    <n v="70060018"/>
    <s v="Mo Zinal"/>
    <x v="6"/>
    <x v="1743"/>
    <x v="0"/>
  </r>
  <r>
    <n v="109"/>
    <x v="0"/>
    <x v="0"/>
    <x v="2434"/>
    <x v="527"/>
    <x v="18"/>
    <x v="7"/>
    <x v="2443"/>
    <n v="70060018"/>
    <s v="Mo Zinal"/>
    <x v="6"/>
    <x v="1743"/>
    <x v="46"/>
  </r>
  <r>
    <n v="100"/>
    <x v="0"/>
    <x v="0"/>
    <x v="2435"/>
    <x v="527"/>
    <x v="7"/>
    <x v="2"/>
    <x v="2444"/>
    <n v="70202141"/>
    <s v="Serge Houde"/>
    <x v="1"/>
    <x v="1744"/>
    <x v="0"/>
  </r>
  <r>
    <n v="100"/>
    <x v="0"/>
    <x v="0"/>
    <x v="2435"/>
    <x v="527"/>
    <x v="7"/>
    <x v="2"/>
    <x v="2444"/>
    <n v="70202141"/>
    <s v="Serge Houde"/>
    <x v="7"/>
    <x v="1744"/>
    <x v="0"/>
  </r>
  <r>
    <n v="100"/>
    <x v="0"/>
    <x v="0"/>
    <x v="2435"/>
    <x v="527"/>
    <x v="7"/>
    <x v="2"/>
    <x v="2444"/>
    <n v="70202141"/>
    <s v="Serge Houde"/>
    <x v="9"/>
    <x v="1744"/>
    <x v="0"/>
  </r>
  <r>
    <m/>
    <x v="1"/>
    <x v="1"/>
    <x v="2436"/>
    <x v="527"/>
    <x v="0"/>
    <x v="1"/>
    <x v="2445"/>
    <n v="80188935"/>
    <s v="Miao Ke-li"/>
    <x v="15"/>
    <x v="22"/>
    <x v="40"/>
  </r>
  <r>
    <m/>
    <x v="1"/>
    <x v="1"/>
    <x v="2436"/>
    <x v="527"/>
    <x v="0"/>
    <x v="1"/>
    <x v="2445"/>
    <n v="80188935"/>
    <s v="Miao Ke-li"/>
    <x v="21"/>
    <x v="22"/>
    <x v="40"/>
  </r>
  <r>
    <n v="98"/>
    <x v="0"/>
    <x v="0"/>
    <x v="2437"/>
    <x v="527"/>
    <x v="8"/>
    <x v="3"/>
    <x v="2446"/>
    <n v="81032375"/>
    <s v="Richard Riehle"/>
    <x v="9"/>
    <x v="1745"/>
    <x v="0"/>
  </r>
  <r>
    <n v="98"/>
    <x v="0"/>
    <x v="0"/>
    <x v="2437"/>
    <x v="527"/>
    <x v="8"/>
    <x v="3"/>
    <x v="2446"/>
    <n v="81032375"/>
    <s v="Richard Riehle"/>
    <x v="4"/>
    <x v="1745"/>
    <x v="0"/>
  </r>
  <r>
    <n v="98"/>
    <x v="0"/>
    <x v="0"/>
    <x v="2438"/>
    <x v="527"/>
    <x v="41"/>
    <x v="2"/>
    <x v="2447"/>
    <n v="352989"/>
    <s v="Nancy Allen"/>
    <x v="24"/>
    <x v="59"/>
    <x v="0"/>
  </r>
  <r>
    <n v="98"/>
    <x v="0"/>
    <x v="0"/>
    <x v="2438"/>
    <x v="527"/>
    <x v="41"/>
    <x v="2"/>
    <x v="2447"/>
    <n v="352989"/>
    <s v="Nancy Allen"/>
    <x v="8"/>
    <x v="59"/>
    <x v="0"/>
  </r>
  <r>
    <n v="98"/>
    <x v="0"/>
    <x v="0"/>
    <x v="2438"/>
    <x v="527"/>
    <x v="41"/>
    <x v="2"/>
    <x v="2447"/>
    <n v="352989"/>
    <s v="Nancy Allen"/>
    <x v="11"/>
    <x v="59"/>
    <x v="0"/>
  </r>
  <r>
    <m/>
    <x v="1"/>
    <x v="1"/>
    <x v="2439"/>
    <x v="527"/>
    <x v="8"/>
    <x v="3"/>
    <x v="2448"/>
    <n v="81034775"/>
    <s v="Sonya Smith"/>
    <x v="14"/>
    <x v="22"/>
    <x v="34"/>
  </r>
  <r>
    <m/>
    <x v="1"/>
    <x v="1"/>
    <x v="2439"/>
    <x v="527"/>
    <x v="8"/>
    <x v="3"/>
    <x v="2448"/>
    <n v="81034775"/>
    <s v="Sonya Smith"/>
    <x v="14"/>
    <x v="22"/>
    <x v="0"/>
  </r>
  <r>
    <m/>
    <x v="1"/>
    <x v="1"/>
    <x v="2439"/>
    <x v="527"/>
    <x v="8"/>
    <x v="3"/>
    <x v="2448"/>
    <n v="81034775"/>
    <s v="Sonya Smith"/>
    <x v="16"/>
    <x v="22"/>
    <x v="34"/>
  </r>
  <r>
    <m/>
    <x v="1"/>
    <x v="1"/>
    <x v="2439"/>
    <x v="527"/>
    <x v="8"/>
    <x v="3"/>
    <x v="2448"/>
    <n v="81034775"/>
    <s v="Sonya Smith"/>
    <x v="16"/>
    <x v="22"/>
    <x v="0"/>
  </r>
  <r>
    <m/>
    <x v="1"/>
    <x v="1"/>
    <x v="2439"/>
    <x v="527"/>
    <x v="8"/>
    <x v="3"/>
    <x v="2448"/>
    <n v="81034775"/>
    <s v="Sonya Smith"/>
    <x v="21"/>
    <x v="22"/>
    <x v="34"/>
  </r>
  <r>
    <m/>
    <x v="1"/>
    <x v="1"/>
    <x v="2439"/>
    <x v="527"/>
    <x v="8"/>
    <x v="3"/>
    <x v="2448"/>
    <n v="81034775"/>
    <s v="Sonya Smith"/>
    <x v="21"/>
    <x v="22"/>
    <x v="0"/>
  </r>
  <r>
    <n v="128"/>
    <x v="0"/>
    <x v="0"/>
    <x v="2440"/>
    <x v="527"/>
    <x v="1"/>
    <x v="3"/>
    <x v="2449"/>
    <n v="81062606"/>
    <s v="Niloy Sankar Gupta"/>
    <x v="7"/>
    <x v="1746"/>
    <x v="2"/>
  </r>
  <r>
    <n v="128"/>
    <x v="0"/>
    <x v="0"/>
    <x v="2440"/>
    <x v="527"/>
    <x v="1"/>
    <x v="3"/>
    <x v="2449"/>
    <n v="81062606"/>
    <s v="Niloy Sankar Gupta"/>
    <x v="9"/>
    <x v="1746"/>
    <x v="2"/>
  </r>
  <r>
    <n v="128"/>
    <x v="0"/>
    <x v="0"/>
    <x v="2440"/>
    <x v="527"/>
    <x v="1"/>
    <x v="3"/>
    <x v="2449"/>
    <n v="81062606"/>
    <s v="Niloy Sankar Gupta"/>
    <x v="2"/>
    <x v="1746"/>
    <x v="2"/>
  </r>
  <r>
    <n v="109"/>
    <x v="0"/>
    <x v="0"/>
    <x v="2442"/>
    <x v="527"/>
    <x v="0"/>
    <x v="3"/>
    <x v="2451"/>
    <n v="81092909"/>
    <s v="Leonardo Boudreau"/>
    <x v="1"/>
    <x v="1742"/>
    <x v="85"/>
  </r>
  <r>
    <n v="109"/>
    <x v="0"/>
    <x v="0"/>
    <x v="2442"/>
    <x v="527"/>
    <x v="0"/>
    <x v="3"/>
    <x v="2451"/>
    <n v="81092909"/>
    <s v="Leonardo Boudreau"/>
    <x v="2"/>
    <x v="1742"/>
    <x v="85"/>
  </r>
  <r>
    <n v="101"/>
    <x v="0"/>
    <x v="0"/>
    <x v="2444"/>
    <x v="527"/>
    <x v="18"/>
    <x v="2"/>
    <x v="2453"/>
    <n v="70098605"/>
    <s v="Donnie Wahlberg"/>
    <x v="7"/>
    <x v="1748"/>
    <x v="0"/>
  </r>
  <r>
    <n v="101"/>
    <x v="0"/>
    <x v="0"/>
    <x v="2444"/>
    <x v="527"/>
    <x v="18"/>
    <x v="2"/>
    <x v="2453"/>
    <n v="70098605"/>
    <s v="Donnie Wahlberg"/>
    <x v="4"/>
    <x v="1748"/>
    <x v="0"/>
  </r>
  <r>
    <n v="110"/>
    <x v="0"/>
    <x v="0"/>
    <x v="2446"/>
    <x v="527"/>
    <x v="42"/>
    <x v="7"/>
    <x v="2455"/>
    <n v="20129240"/>
    <s v="Denis Leary"/>
    <x v="6"/>
    <x v="807"/>
    <x v="0"/>
  </r>
  <r>
    <n v="110"/>
    <x v="0"/>
    <x v="0"/>
    <x v="2446"/>
    <x v="527"/>
    <x v="42"/>
    <x v="7"/>
    <x v="2455"/>
    <n v="20129240"/>
    <s v="Denis Leary"/>
    <x v="1"/>
    <x v="807"/>
    <x v="0"/>
  </r>
  <r>
    <n v="110"/>
    <x v="0"/>
    <x v="0"/>
    <x v="2446"/>
    <x v="527"/>
    <x v="42"/>
    <x v="7"/>
    <x v="2455"/>
    <n v="20129240"/>
    <s v="Denis Leary"/>
    <x v="3"/>
    <x v="807"/>
    <x v="0"/>
  </r>
  <r>
    <n v="116"/>
    <x v="0"/>
    <x v="0"/>
    <x v="2447"/>
    <x v="527"/>
    <x v="9"/>
    <x v="7"/>
    <x v="2456"/>
    <n v="70108017"/>
    <s v="Sam Oz Stone"/>
    <x v="3"/>
    <x v="1750"/>
    <x v="0"/>
  </r>
  <r>
    <n v="116"/>
    <x v="0"/>
    <x v="0"/>
    <x v="2447"/>
    <x v="527"/>
    <x v="9"/>
    <x v="7"/>
    <x v="2456"/>
    <n v="70108017"/>
    <s v="Sam Oz Stone"/>
    <x v="4"/>
    <x v="1750"/>
    <x v="0"/>
  </r>
  <r>
    <n v="141"/>
    <x v="0"/>
    <x v="0"/>
    <x v="2448"/>
    <x v="527"/>
    <x v="10"/>
    <x v="7"/>
    <x v="2457"/>
    <n v="70011219"/>
    <s v="Ciarán Hinds"/>
    <x v="7"/>
    <x v="1751"/>
    <x v="9"/>
  </r>
  <r>
    <n v="141"/>
    <x v="0"/>
    <x v="0"/>
    <x v="2448"/>
    <x v="527"/>
    <x v="10"/>
    <x v="7"/>
    <x v="2457"/>
    <n v="70011219"/>
    <s v="Ciarán Hinds"/>
    <x v="7"/>
    <x v="1751"/>
    <x v="0"/>
  </r>
  <r>
    <n v="141"/>
    <x v="0"/>
    <x v="0"/>
    <x v="2448"/>
    <x v="527"/>
    <x v="10"/>
    <x v="7"/>
    <x v="2457"/>
    <n v="70011219"/>
    <s v="Ciarán Hinds"/>
    <x v="17"/>
    <x v="1751"/>
    <x v="9"/>
  </r>
  <r>
    <n v="141"/>
    <x v="0"/>
    <x v="0"/>
    <x v="2448"/>
    <x v="527"/>
    <x v="10"/>
    <x v="7"/>
    <x v="2457"/>
    <n v="70011219"/>
    <s v="Ciarán Hinds"/>
    <x v="17"/>
    <x v="1751"/>
    <x v="0"/>
  </r>
  <r>
    <n v="141"/>
    <x v="0"/>
    <x v="0"/>
    <x v="2448"/>
    <x v="527"/>
    <x v="10"/>
    <x v="7"/>
    <x v="2457"/>
    <n v="70011219"/>
    <s v="Ciarán Hinds"/>
    <x v="10"/>
    <x v="1751"/>
    <x v="9"/>
  </r>
  <r>
    <n v="141"/>
    <x v="0"/>
    <x v="0"/>
    <x v="2448"/>
    <x v="527"/>
    <x v="10"/>
    <x v="7"/>
    <x v="2457"/>
    <n v="70011219"/>
    <s v="Ciarán Hinds"/>
    <x v="10"/>
    <x v="1751"/>
    <x v="0"/>
  </r>
  <r>
    <n v="120"/>
    <x v="0"/>
    <x v="0"/>
    <x v="2449"/>
    <x v="527"/>
    <x v="5"/>
    <x v="7"/>
    <x v="2458"/>
    <n v="80097424"/>
    <s v="Janet Montgomery"/>
    <x v="6"/>
    <x v="1752"/>
    <x v="0"/>
  </r>
  <r>
    <n v="120"/>
    <x v="0"/>
    <x v="0"/>
    <x v="2449"/>
    <x v="527"/>
    <x v="5"/>
    <x v="7"/>
    <x v="2458"/>
    <n v="80097424"/>
    <s v="Janet Montgomery"/>
    <x v="10"/>
    <x v="1752"/>
    <x v="0"/>
  </r>
  <r>
    <n v="120"/>
    <x v="0"/>
    <x v="0"/>
    <x v="2449"/>
    <x v="527"/>
    <x v="5"/>
    <x v="7"/>
    <x v="2458"/>
    <n v="80097424"/>
    <s v="Janet Montgomery"/>
    <x v="3"/>
    <x v="1752"/>
    <x v="0"/>
  </r>
  <r>
    <n v="97"/>
    <x v="0"/>
    <x v="0"/>
    <x v="2450"/>
    <x v="527"/>
    <x v="0"/>
    <x v="1"/>
    <x v="2459"/>
    <n v="80203143"/>
    <s v="David Koechner"/>
    <x v="1"/>
    <x v="1753"/>
    <x v="0"/>
  </r>
  <r>
    <n v="97"/>
    <x v="0"/>
    <x v="0"/>
    <x v="2450"/>
    <x v="527"/>
    <x v="0"/>
    <x v="1"/>
    <x v="2459"/>
    <n v="80203143"/>
    <s v="David Koechner"/>
    <x v="7"/>
    <x v="1753"/>
    <x v="0"/>
  </r>
  <r>
    <n v="97"/>
    <x v="0"/>
    <x v="0"/>
    <x v="2450"/>
    <x v="527"/>
    <x v="0"/>
    <x v="1"/>
    <x v="2459"/>
    <n v="80203143"/>
    <s v="David Koechner"/>
    <x v="9"/>
    <x v="1753"/>
    <x v="0"/>
  </r>
  <r>
    <n v="109"/>
    <x v="0"/>
    <x v="0"/>
    <x v="2451"/>
    <x v="527"/>
    <x v="0"/>
    <x v="1"/>
    <x v="2460"/>
    <n v="81068732"/>
    <s v="Lisa Cheng"/>
    <x v="6"/>
    <x v="1754"/>
    <x v="21"/>
  </r>
  <r>
    <n v="109"/>
    <x v="0"/>
    <x v="0"/>
    <x v="2451"/>
    <x v="527"/>
    <x v="0"/>
    <x v="1"/>
    <x v="2460"/>
    <n v="81068732"/>
    <s v="Lisa Cheng"/>
    <x v="2"/>
    <x v="1754"/>
    <x v="21"/>
  </r>
  <r>
    <n v="109"/>
    <x v="0"/>
    <x v="0"/>
    <x v="2451"/>
    <x v="527"/>
    <x v="0"/>
    <x v="1"/>
    <x v="2460"/>
    <n v="81068732"/>
    <s v="Lisa Cheng"/>
    <x v="25"/>
    <x v="1754"/>
    <x v="21"/>
  </r>
  <r>
    <n v="105"/>
    <x v="0"/>
    <x v="0"/>
    <x v="2452"/>
    <x v="527"/>
    <x v="20"/>
    <x v="9"/>
    <x v="2461"/>
    <n v="60026155"/>
    <s v="Jonathan Pryce"/>
    <x v="0"/>
    <x v="1755"/>
    <x v="0"/>
  </r>
  <r>
    <n v="105"/>
    <x v="0"/>
    <x v="0"/>
    <x v="2452"/>
    <x v="527"/>
    <x v="20"/>
    <x v="9"/>
    <x v="2461"/>
    <n v="60026155"/>
    <s v="Jonathan Pryce"/>
    <x v="1"/>
    <x v="1755"/>
    <x v="0"/>
  </r>
  <r>
    <n v="126"/>
    <x v="0"/>
    <x v="0"/>
    <x v="2453"/>
    <x v="528"/>
    <x v="1"/>
    <x v="1"/>
    <x v="2462"/>
    <n v="80994443"/>
    <s v="Shubhangi Latkar"/>
    <x v="7"/>
    <x v="1756"/>
    <x v="2"/>
  </r>
  <r>
    <n v="126"/>
    <x v="0"/>
    <x v="0"/>
    <x v="2453"/>
    <x v="528"/>
    <x v="1"/>
    <x v="1"/>
    <x v="2462"/>
    <n v="80994443"/>
    <s v="Shubhangi Latkar"/>
    <x v="2"/>
    <x v="1756"/>
    <x v="2"/>
  </r>
  <r>
    <n v="130"/>
    <x v="0"/>
    <x v="0"/>
    <x v="2454"/>
    <x v="528"/>
    <x v="1"/>
    <x v="3"/>
    <x v="2463"/>
    <n v="80245442"/>
    <s v="Sarinrat Thomas"/>
    <x v="2"/>
    <x v="1757"/>
    <x v="15"/>
  </r>
  <r>
    <n v="130"/>
    <x v="0"/>
    <x v="0"/>
    <x v="2454"/>
    <x v="528"/>
    <x v="1"/>
    <x v="3"/>
    <x v="2463"/>
    <n v="80245442"/>
    <s v="Sarinrat Thomas"/>
    <x v="4"/>
    <x v="1757"/>
    <x v="15"/>
  </r>
  <r>
    <n v="136"/>
    <x v="0"/>
    <x v="0"/>
    <x v="2458"/>
    <x v="528"/>
    <x v="10"/>
    <x v="9"/>
    <x v="2467"/>
    <n v="60033300"/>
    <s v="Eddie Cahill"/>
    <x v="0"/>
    <x v="1760"/>
    <x v="5"/>
  </r>
  <r>
    <n v="136"/>
    <x v="0"/>
    <x v="0"/>
    <x v="2458"/>
    <x v="528"/>
    <x v="10"/>
    <x v="9"/>
    <x v="2467"/>
    <n v="60033300"/>
    <s v="Eddie Cahill"/>
    <x v="0"/>
    <x v="1760"/>
    <x v="0"/>
  </r>
  <r>
    <n v="136"/>
    <x v="0"/>
    <x v="0"/>
    <x v="2458"/>
    <x v="528"/>
    <x v="10"/>
    <x v="9"/>
    <x v="2467"/>
    <n v="60033300"/>
    <s v="Eddie Cahill"/>
    <x v="7"/>
    <x v="1760"/>
    <x v="5"/>
  </r>
  <r>
    <n v="136"/>
    <x v="0"/>
    <x v="0"/>
    <x v="2458"/>
    <x v="528"/>
    <x v="10"/>
    <x v="9"/>
    <x v="2467"/>
    <n v="60033300"/>
    <s v="Eddie Cahill"/>
    <x v="7"/>
    <x v="1760"/>
    <x v="0"/>
  </r>
  <r>
    <n v="136"/>
    <x v="0"/>
    <x v="0"/>
    <x v="2458"/>
    <x v="528"/>
    <x v="10"/>
    <x v="9"/>
    <x v="2467"/>
    <n v="60033300"/>
    <s v="Eddie Cahill"/>
    <x v="25"/>
    <x v="1760"/>
    <x v="5"/>
  </r>
  <r>
    <n v="136"/>
    <x v="0"/>
    <x v="0"/>
    <x v="2458"/>
    <x v="528"/>
    <x v="10"/>
    <x v="9"/>
    <x v="2467"/>
    <n v="60033300"/>
    <s v="Eddie Cahill"/>
    <x v="25"/>
    <x v="1760"/>
    <x v="0"/>
  </r>
  <r>
    <n v="131"/>
    <x v="0"/>
    <x v="0"/>
    <x v="2459"/>
    <x v="528"/>
    <x v="10"/>
    <x v="9"/>
    <x v="2468"/>
    <n v="70011206"/>
    <s v="Harvey Keitel"/>
    <x v="6"/>
    <x v="1761"/>
    <x v="0"/>
  </r>
  <r>
    <n v="131"/>
    <x v="0"/>
    <x v="0"/>
    <x v="2459"/>
    <x v="528"/>
    <x v="10"/>
    <x v="9"/>
    <x v="2468"/>
    <n v="70011206"/>
    <s v="Harvey Keitel"/>
    <x v="0"/>
    <x v="1761"/>
    <x v="0"/>
  </r>
  <r>
    <n v="165"/>
    <x v="0"/>
    <x v="0"/>
    <x v="2460"/>
    <x v="528"/>
    <x v="5"/>
    <x v="1"/>
    <x v="2469"/>
    <n v="80998558"/>
    <s v="Neha Pendse"/>
    <x v="7"/>
    <x v="1439"/>
    <x v="2"/>
  </r>
  <r>
    <n v="165"/>
    <x v="0"/>
    <x v="0"/>
    <x v="2460"/>
    <x v="528"/>
    <x v="5"/>
    <x v="1"/>
    <x v="2469"/>
    <n v="80998558"/>
    <s v="Neha Pendse"/>
    <x v="2"/>
    <x v="1439"/>
    <x v="2"/>
  </r>
  <r>
    <n v="110"/>
    <x v="0"/>
    <x v="0"/>
    <x v="2461"/>
    <x v="528"/>
    <x v="8"/>
    <x v="3"/>
    <x v="2470"/>
    <n v="80168167"/>
    <s v="Alycia Delmore"/>
    <x v="7"/>
    <x v="43"/>
    <x v="0"/>
  </r>
  <r>
    <n v="110"/>
    <x v="0"/>
    <x v="0"/>
    <x v="2461"/>
    <x v="528"/>
    <x v="8"/>
    <x v="3"/>
    <x v="2470"/>
    <n v="80168167"/>
    <s v="Alycia Delmore"/>
    <x v="9"/>
    <x v="43"/>
    <x v="0"/>
  </r>
  <r>
    <n v="92"/>
    <x v="0"/>
    <x v="0"/>
    <x v="2463"/>
    <x v="528"/>
    <x v="1"/>
    <x v="7"/>
    <x v="2472"/>
    <n v="80196584"/>
    <s v="Pavlo Bubryak"/>
    <x v="6"/>
    <x v="1763"/>
    <x v="29"/>
  </r>
  <r>
    <n v="92"/>
    <x v="0"/>
    <x v="0"/>
    <x v="2463"/>
    <x v="528"/>
    <x v="1"/>
    <x v="7"/>
    <x v="2472"/>
    <n v="80196584"/>
    <s v="Pavlo Bubryak"/>
    <x v="6"/>
    <x v="1763"/>
    <x v="0"/>
  </r>
  <r>
    <n v="92"/>
    <x v="0"/>
    <x v="0"/>
    <x v="2463"/>
    <x v="528"/>
    <x v="1"/>
    <x v="7"/>
    <x v="2472"/>
    <n v="80196584"/>
    <s v="Pavlo Bubryak"/>
    <x v="7"/>
    <x v="1763"/>
    <x v="29"/>
  </r>
  <r>
    <n v="92"/>
    <x v="0"/>
    <x v="0"/>
    <x v="2463"/>
    <x v="528"/>
    <x v="1"/>
    <x v="7"/>
    <x v="2472"/>
    <n v="80196584"/>
    <s v="Pavlo Bubryak"/>
    <x v="7"/>
    <x v="1763"/>
    <x v="0"/>
  </r>
  <r>
    <n v="92"/>
    <x v="0"/>
    <x v="0"/>
    <x v="2463"/>
    <x v="528"/>
    <x v="1"/>
    <x v="7"/>
    <x v="2472"/>
    <n v="80196584"/>
    <s v="Pavlo Bubryak"/>
    <x v="3"/>
    <x v="1763"/>
    <x v="29"/>
  </r>
  <r>
    <n v="92"/>
    <x v="0"/>
    <x v="0"/>
    <x v="2463"/>
    <x v="528"/>
    <x v="1"/>
    <x v="7"/>
    <x v="2472"/>
    <n v="80196584"/>
    <s v="Pavlo Bubryak"/>
    <x v="3"/>
    <x v="1763"/>
    <x v="0"/>
  </r>
  <r>
    <n v="154"/>
    <x v="0"/>
    <x v="0"/>
    <x v="2464"/>
    <x v="529"/>
    <x v="51"/>
    <x v="1"/>
    <x v="2473"/>
    <n v="80157084"/>
    <s v="Kader Khan"/>
    <x v="7"/>
    <x v="242"/>
    <x v="2"/>
  </r>
  <r>
    <n v="154"/>
    <x v="0"/>
    <x v="0"/>
    <x v="2464"/>
    <x v="529"/>
    <x v="51"/>
    <x v="1"/>
    <x v="2473"/>
    <n v="80157084"/>
    <s v="Kader Khan"/>
    <x v="2"/>
    <x v="242"/>
    <x v="2"/>
  </r>
  <r>
    <n v="154"/>
    <x v="0"/>
    <x v="0"/>
    <x v="2464"/>
    <x v="529"/>
    <x v="51"/>
    <x v="1"/>
    <x v="2473"/>
    <n v="80157084"/>
    <s v="Kader Khan"/>
    <x v="17"/>
    <x v="242"/>
    <x v="2"/>
  </r>
  <r>
    <n v="96"/>
    <x v="0"/>
    <x v="0"/>
    <x v="2467"/>
    <x v="529"/>
    <x v="5"/>
    <x v="3"/>
    <x v="2476"/>
    <n v="80144804"/>
    <s v="Ariel Kavoussi"/>
    <x v="1"/>
    <x v="1766"/>
    <x v="0"/>
  </r>
  <r>
    <n v="96"/>
    <x v="0"/>
    <x v="0"/>
    <x v="2467"/>
    <x v="529"/>
    <x v="5"/>
    <x v="3"/>
    <x v="2476"/>
    <n v="80144804"/>
    <s v="Ariel Kavoussi"/>
    <x v="9"/>
    <x v="1766"/>
    <x v="0"/>
  </r>
  <r>
    <n v="108"/>
    <x v="0"/>
    <x v="0"/>
    <x v="2469"/>
    <x v="529"/>
    <x v="5"/>
    <x v="3"/>
    <x v="2478"/>
    <n v="80106038"/>
    <s v="Antti Reini"/>
    <x v="7"/>
    <x v="1768"/>
    <x v="73"/>
  </r>
  <r>
    <n v="108"/>
    <x v="0"/>
    <x v="0"/>
    <x v="2469"/>
    <x v="529"/>
    <x v="5"/>
    <x v="3"/>
    <x v="2478"/>
    <n v="80106038"/>
    <s v="Antti Reini"/>
    <x v="7"/>
    <x v="1768"/>
    <x v="86"/>
  </r>
  <r>
    <n v="108"/>
    <x v="0"/>
    <x v="0"/>
    <x v="2469"/>
    <x v="529"/>
    <x v="5"/>
    <x v="3"/>
    <x v="2478"/>
    <n v="80106038"/>
    <s v="Antti Reini"/>
    <x v="7"/>
    <x v="1768"/>
    <x v="8"/>
  </r>
  <r>
    <n v="108"/>
    <x v="0"/>
    <x v="0"/>
    <x v="2469"/>
    <x v="529"/>
    <x v="5"/>
    <x v="3"/>
    <x v="2478"/>
    <n v="80106038"/>
    <s v="Antti Reini"/>
    <x v="7"/>
    <x v="1768"/>
    <x v="36"/>
  </r>
  <r>
    <n v="108"/>
    <x v="0"/>
    <x v="0"/>
    <x v="2469"/>
    <x v="529"/>
    <x v="5"/>
    <x v="3"/>
    <x v="2478"/>
    <n v="80106038"/>
    <s v="Antti Reini"/>
    <x v="7"/>
    <x v="1768"/>
    <x v="27"/>
  </r>
  <r>
    <n v="108"/>
    <x v="0"/>
    <x v="0"/>
    <x v="2469"/>
    <x v="529"/>
    <x v="5"/>
    <x v="3"/>
    <x v="2478"/>
    <n v="80106038"/>
    <s v="Antti Reini"/>
    <x v="2"/>
    <x v="1768"/>
    <x v="73"/>
  </r>
  <r>
    <n v="108"/>
    <x v="0"/>
    <x v="0"/>
    <x v="2469"/>
    <x v="529"/>
    <x v="5"/>
    <x v="3"/>
    <x v="2478"/>
    <n v="80106038"/>
    <s v="Antti Reini"/>
    <x v="2"/>
    <x v="1768"/>
    <x v="86"/>
  </r>
  <r>
    <n v="108"/>
    <x v="0"/>
    <x v="0"/>
    <x v="2469"/>
    <x v="529"/>
    <x v="5"/>
    <x v="3"/>
    <x v="2478"/>
    <n v="80106038"/>
    <s v="Antti Reini"/>
    <x v="2"/>
    <x v="1768"/>
    <x v="8"/>
  </r>
  <r>
    <n v="108"/>
    <x v="0"/>
    <x v="0"/>
    <x v="2469"/>
    <x v="529"/>
    <x v="5"/>
    <x v="3"/>
    <x v="2478"/>
    <n v="80106038"/>
    <s v="Antti Reini"/>
    <x v="2"/>
    <x v="1768"/>
    <x v="36"/>
  </r>
  <r>
    <n v="108"/>
    <x v="0"/>
    <x v="0"/>
    <x v="2469"/>
    <x v="529"/>
    <x v="5"/>
    <x v="3"/>
    <x v="2478"/>
    <n v="80106038"/>
    <s v="Antti Reini"/>
    <x v="2"/>
    <x v="1768"/>
    <x v="27"/>
  </r>
  <r>
    <n v="105"/>
    <x v="0"/>
    <x v="0"/>
    <x v="2470"/>
    <x v="529"/>
    <x v="12"/>
    <x v="9"/>
    <x v="2479"/>
    <n v="60000901"/>
    <s v="Molly Shannon"/>
    <x v="0"/>
    <x v="1769"/>
    <x v="0"/>
  </r>
  <r>
    <n v="105"/>
    <x v="0"/>
    <x v="0"/>
    <x v="2470"/>
    <x v="529"/>
    <x v="12"/>
    <x v="9"/>
    <x v="2479"/>
    <n v="60000901"/>
    <s v="Molly Shannon"/>
    <x v="1"/>
    <x v="1769"/>
    <x v="0"/>
  </r>
  <r>
    <n v="89"/>
    <x v="0"/>
    <x v="0"/>
    <x v="2475"/>
    <x v="529"/>
    <x v="5"/>
    <x v="1"/>
    <x v="2484"/>
    <n v="80107736"/>
    <s v="Christine Taylor"/>
    <x v="1"/>
    <x v="1771"/>
    <x v="0"/>
  </r>
  <r>
    <n v="89"/>
    <x v="0"/>
    <x v="0"/>
    <x v="2475"/>
    <x v="529"/>
    <x v="5"/>
    <x v="1"/>
    <x v="2484"/>
    <n v="80107736"/>
    <s v="Christine Taylor"/>
    <x v="7"/>
    <x v="1771"/>
    <x v="0"/>
  </r>
  <r>
    <n v="89"/>
    <x v="0"/>
    <x v="0"/>
    <x v="2475"/>
    <x v="529"/>
    <x v="5"/>
    <x v="1"/>
    <x v="2484"/>
    <n v="80107736"/>
    <s v="Christine Taylor"/>
    <x v="9"/>
    <x v="1771"/>
    <x v="0"/>
  </r>
  <r>
    <n v="92"/>
    <x v="0"/>
    <x v="0"/>
    <x v="2476"/>
    <x v="529"/>
    <x v="1"/>
    <x v="3"/>
    <x v="2485"/>
    <n v="80148967"/>
    <s v="Marcos Mion"/>
    <x v="1"/>
    <x v="1772"/>
    <x v="18"/>
  </r>
  <r>
    <n v="92"/>
    <x v="0"/>
    <x v="0"/>
    <x v="2476"/>
    <x v="529"/>
    <x v="1"/>
    <x v="3"/>
    <x v="2485"/>
    <n v="80148967"/>
    <s v="Marcos Mion"/>
    <x v="2"/>
    <x v="1772"/>
    <x v="18"/>
  </r>
  <r>
    <n v="92"/>
    <x v="0"/>
    <x v="0"/>
    <x v="2476"/>
    <x v="529"/>
    <x v="1"/>
    <x v="3"/>
    <x v="2485"/>
    <n v="80148967"/>
    <s v="Marcos Mion"/>
    <x v="10"/>
    <x v="1772"/>
    <x v="18"/>
  </r>
  <r>
    <n v="122"/>
    <x v="0"/>
    <x v="0"/>
    <x v="2477"/>
    <x v="529"/>
    <x v="51"/>
    <x v="6"/>
    <x v="2486"/>
    <n v="70057994"/>
    <s v="Sudha Shivpuri"/>
    <x v="7"/>
    <x v="1088"/>
    <x v="14"/>
  </r>
  <r>
    <n v="122"/>
    <x v="0"/>
    <x v="0"/>
    <x v="2477"/>
    <x v="529"/>
    <x v="51"/>
    <x v="6"/>
    <x v="2486"/>
    <n v="70057994"/>
    <s v="Sudha Shivpuri"/>
    <x v="7"/>
    <x v="1088"/>
    <x v="9"/>
  </r>
  <r>
    <n v="122"/>
    <x v="0"/>
    <x v="0"/>
    <x v="2477"/>
    <x v="529"/>
    <x v="51"/>
    <x v="6"/>
    <x v="2486"/>
    <n v="70057994"/>
    <s v="Sudha Shivpuri"/>
    <x v="7"/>
    <x v="1088"/>
    <x v="2"/>
  </r>
  <r>
    <n v="122"/>
    <x v="0"/>
    <x v="0"/>
    <x v="2477"/>
    <x v="529"/>
    <x v="51"/>
    <x v="6"/>
    <x v="2486"/>
    <n v="70057994"/>
    <s v="Sudha Shivpuri"/>
    <x v="2"/>
    <x v="1088"/>
    <x v="14"/>
  </r>
  <r>
    <n v="122"/>
    <x v="0"/>
    <x v="0"/>
    <x v="2477"/>
    <x v="529"/>
    <x v="51"/>
    <x v="6"/>
    <x v="2486"/>
    <n v="70057994"/>
    <s v="Sudha Shivpuri"/>
    <x v="2"/>
    <x v="1088"/>
    <x v="9"/>
  </r>
  <r>
    <n v="122"/>
    <x v="0"/>
    <x v="0"/>
    <x v="2477"/>
    <x v="529"/>
    <x v="51"/>
    <x v="6"/>
    <x v="2486"/>
    <n v="70057994"/>
    <s v="Sudha Shivpuri"/>
    <x v="2"/>
    <x v="1088"/>
    <x v="2"/>
  </r>
  <r>
    <n v="122"/>
    <x v="0"/>
    <x v="0"/>
    <x v="2477"/>
    <x v="529"/>
    <x v="51"/>
    <x v="6"/>
    <x v="2486"/>
    <n v="70057994"/>
    <s v="Sudha Shivpuri"/>
    <x v="17"/>
    <x v="1088"/>
    <x v="14"/>
  </r>
  <r>
    <n v="122"/>
    <x v="0"/>
    <x v="0"/>
    <x v="2477"/>
    <x v="529"/>
    <x v="51"/>
    <x v="6"/>
    <x v="2486"/>
    <n v="70057994"/>
    <s v="Sudha Shivpuri"/>
    <x v="17"/>
    <x v="1088"/>
    <x v="9"/>
  </r>
  <r>
    <n v="122"/>
    <x v="0"/>
    <x v="0"/>
    <x v="2477"/>
    <x v="529"/>
    <x v="51"/>
    <x v="6"/>
    <x v="2486"/>
    <n v="70057994"/>
    <s v="Sudha Shivpuri"/>
    <x v="17"/>
    <x v="1088"/>
    <x v="2"/>
  </r>
  <r>
    <m/>
    <x v="1"/>
    <x v="1"/>
    <x v="2479"/>
    <x v="529"/>
    <x v="5"/>
    <x v="4"/>
    <x v="2488"/>
    <n v="80176449"/>
    <s v="Wan-kyung Sung"/>
    <x v="12"/>
    <x v="22"/>
    <x v="11"/>
  </r>
  <r>
    <m/>
    <x v="1"/>
    <x v="1"/>
    <x v="2479"/>
    <x v="529"/>
    <x v="5"/>
    <x v="4"/>
    <x v="2488"/>
    <n v="80176449"/>
    <s v="Wan-kyung Sung"/>
    <x v="29"/>
    <x v="22"/>
    <x v="11"/>
  </r>
  <r>
    <n v="154"/>
    <x v="0"/>
    <x v="0"/>
    <x v="2480"/>
    <x v="529"/>
    <x v="36"/>
    <x v="1"/>
    <x v="2489"/>
    <n v="80156937"/>
    <s v="Tom Alter"/>
    <x v="6"/>
    <x v="1088"/>
    <x v="2"/>
  </r>
  <r>
    <n v="154"/>
    <x v="0"/>
    <x v="0"/>
    <x v="2480"/>
    <x v="529"/>
    <x v="36"/>
    <x v="1"/>
    <x v="2489"/>
    <n v="80156937"/>
    <s v="Tom Alter"/>
    <x v="1"/>
    <x v="1088"/>
    <x v="2"/>
  </r>
  <r>
    <n v="154"/>
    <x v="0"/>
    <x v="0"/>
    <x v="2480"/>
    <x v="529"/>
    <x v="36"/>
    <x v="1"/>
    <x v="2489"/>
    <n v="80156937"/>
    <s v="Tom Alter"/>
    <x v="2"/>
    <x v="1088"/>
    <x v="2"/>
  </r>
  <r>
    <m/>
    <x v="1"/>
    <x v="1"/>
    <x v="2481"/>
    <x v="529"/>
    <x v="6"/>
    <x v="3"/>
    <x v="2490"/>
    <n v="80035684"/>
    <s v="Rodolfo Silva"/>
    <x v="14"/>
    <x v="22"/>
    <x v="65"/>
  </r>
  <r>
    <m/>
    <x v="1"/>
    <x v="1"/>
    <x v="2481"/>
    <x v="529"/>
    <x v="6"/>
    <x v="3"/>
    <x v="2490"/>
    <n v="80035684"/>
    <s v="Rodolfo Silva"/>
    <x v="15"/>
    <x v="22"/>
    <x v="65"/>
  </r>
  <r>
    <m/>
    <x v="1"/>
    <x v="1"/>
    <x v="2481"/>
    <x v="529"/>
    <x v="6"/>
    <x v="3"/>
    <x v="2490"/>
    <n v="80035684"/>
    <s v="Rodolfo Silva"/>
    <x v="16"/>
    <x v="22"/>
    <x v="65"/>
  </r>
  <r>
    <m/>
    <x v="1"/>
    <x v="1"/>
    <x v="2482"/>
    <x v="529"/>
    <x v="5"/>
    <x v="4"/>
    <x v="2491"/>
    <n v="80175277"/>
    <s v="Jin-hong Bae"/>
    <x v="12"/>
    <x v="22"/>
    <x v="11"/>
  </r>
  <r>
    <m/>
    <x v="1"/>
    <x v="1"/>
    <x v="2482"/>
    <x v="529"/>
    <x v="5"/>
    <x v="4"/>
    <x v="2491"/>
    <n v="80175277"/>
    <s v="Jin-hong Bae"/>
    <x v="29"/>
    <x v="22"/>
    <x v="11"/>
  </r>
  <r>
    <n v="152"/>
    <x v="0"/>
    <x v="0"/>
    <x v="2483"/>
    <x v="529"/>
    <x v="64"/>
    <x v="1"/>
    <x v="2492"/>
    <n v="80158546"/>
    <s v="Leela Chitnis"/>
    <x v="7"/>
    <x v="1773"/>
    <x v="2"/>
  </r>
  <r>
    <n v="152"/>
    <x v="0"/>
    <x v="0"/>
    <x v="2483"/>
    <x v="529"/>
    <x v="64"/>
    <x v="1"/>
    <x v="2492"/>
    <n v="80158546"/>
    <s v="Leela Chitnis"/>
    <x v="2"/>
    <x v="1773"/>
    <x v="2"/>
  </r>
  <r>
    <n v="152"/>
    <x v="0"/>
    <x v="0"/>
    <x v="2483"/>
    <x v="529"/>
    <x v="64"/>
    <x v="1"/>
    <x v="2492"/>
    <n v="80158546"/>
    <s v="Leela Chitnis"/>
    <x v="10"/>
    <x v="1773"/>
    <x v="2"/>
  </r>
  <r>
    <n v="161"/>
    <x v="0"/>
    <x v="0"/>
    <x v="2484"/>
    <x v="529"/>
    <x v="42"/>
    <x v="1"/>
    <x v="2493"/>
    <n v="80156936"/>
    <s v="Gulshan Grover"/>
    <x v="7"/>
    <x v="242"/>
    <x v="2"/>
  </r>
  <r>
    <n v="161"/>
    <x v="0"/>
    <x v="0"/>
    <x v="2484"/>
    <x v="529"/>
    <x v="42"/>
    <x v="1"/>
    <x v="2493"/>
    <n v="80156936"/>
    <s v="Gulshan Grover"/>
    <x v="2"/>
    <x v="242"/>
    <x v="2"/>
  </r>
  <r>
    <n v="123"/>
    <x v="0"/>
    <x v="0"/>
    <x v="2486"/>
    <x v="529"/>
    <x v="5"/>
    <x v="1"/>
    <x v="2495"/>
    <n v="80121843"/>
    <s v="Philippe Rebbot"/>
    <x v="7"/>
    <x v="1774"/>
    <x v="6"/>
  </r>
  <r>
    <n v="123"/>
    <x v="0"/>
    <x v="0"/>
    <x v="2486"/>
    <x v="529"/>
    <x v="5"/>
    <x v="1"/>
    <x v="2495"/>
    <n v="80121843"/>
    <s v="Philippe Rebbot"/>
    <x v="2"/>
    <x v="1774"/>
    <x v="6"/>
  </r>
  <r>
    <n v="123"/>
    <x v="0"/>
    <x v="0"/>
    <x v="2486"/>
    <x v="529"/>
    <x v="5"/>
    <x v="1"/>
    <x v="2495"/>
    <n v="80121843"/>
    <s v="Philippe Rebbot"/>
    <x v="4"/>
    <x v="1774"/>
    <x v="6"/>
  </r>
  <r>
    <m/>
    <x v="1"/>
    <x v="1"/>
    <x v="2487"/>
    <x v="529"/>
    <x v="5"/>
    <x v="3"/>
    <x v="2496"/>
    <n v="80124091"/>
    <s v="Søren Sætter Lassen"/>
    <x v="15"/>
    <x v="22"/>
    <x v="10"/>
  </r>
  <r>
    <m/>
    <x v="1"/>
    <x v="1"/>
    <x v="2487"/>
    <x v="529"/>
    <x v="5"/>
    <x v="3"/>
    <x v="2496"/>
    <n v="80124091"/>
    <s v="Søren Sætter Lassen"/>
    <x v="21"/>
    <x v="22"/>
    <x v="10"/>
  </r>
  <r>
    <m/>
    <x v="1"/>
    <x v="1"/>
    <x v="2488"/>
    <x v="529"/>
    <x v="5"/>
    <x v="1"/>
    <x v="2497"/>
    <n v="80157244"/>
    <s v="Ian Fang"/>
    <x v="15"/>
    <x v="22"/>
    <x v="51"/>
  </r>
  <r>
    <m/>
    <x v="1"/>
    <x v="1"/>
    <x v="2488"/>
    <x v="529"/>
    <x v="5"/>
    <x v="1"/>
    <x v="2497"/>
    <n v="80157244"/>
    <s v="Ian Fang"/>
    <x v="21"/>
    <x v="22"/>
    <x v="51"/>
  </r>
  <r>
    <n v="106"/>
    <x v="0"/>
    <x v="0"/>
    <x v="2490"/>
    <x v="529"/>
    <x v="35"/>
    <x v="2"/>
    <x v="2499"/>
    <n v="60023237"/>
    <s v="Nathan Grinberg"/>
    <x v="7"/>
    <x v="227"/>
    <x v="34"/>
  </r>
  <r>
    <n v="106"/>
    <x v="0"/>
    <x v="0"/>
    <x v="2490"/>
    <x v="529"/>
    <x v="35"/>
    <x v="2"/>
    <x v="2499"/>
    <n v="60023237"/>
    <s v="Nathan Grinberg"/>
    <x v="9"/>
    <x v="227"/>
    <x v="34"/>
  </r>
  <r>
    <n v="106"/>
    <x v="0"/>
    <x v="0"/>
    <x v="2490"/>
    <x v="529"/>
    <x v="35"/>
    <x v="2"/>
    <x v="2499"/>
    <n v="60023237"/>
    <s v="Nathan Grinberg"/>
    <x v="2"/>
    <x v="227"/>
    <x v="34"/>
  </r>
  <r>
    <m/>
    <x v="1"/>
    <x v="1"/>
    <x v="2493"/>
    <x v="530"/>
    <x v="5"/>
    <x v="3"/>
    <x v="2502"/>
    <n v="80105085"/>
    <s v="Sven Nordin"/>
    <x v="14"/>
    <x v="22"/>
    <x v="8"/>
  </r>
  <r>
    <m/>
    <x v="1"/>
    <x v="1"/>
    <x v="2493"/>
    <x v="530"/>
    <x v="5"/>
    <x v="3"/>
    <x v="2502"/>
    <n v="80105085"/>
    <s v="Sven Nordin"/>
    <x v="15"/>
    <x v="22"/>
    <x v="8"/>
  </r>
  <r>
    <m/>
    <x v="1"/>
    <x v="1"/>
    <x v="2493"/>
    <x v="530"/>
    <x v="5"/>
    <x v="3"/>
    <x v="2502"/>
    <n v="80105085"/>
    <s v="Sven Nordin"/>
    <x v="30"/>
    <x v="22"/>
    <x v="8"/>
  </r>
  <r>
    <n v="93"/>
    <x v="0"/>
    <x v="0"/>
    <x v="2494"/>
    <x v="530"/>
    <x v="3"/>
    <x v="3"/>
    <x v="2503"/>
    <n v="80093213"/>
    <s v="Eduardo Gómez"/>
    <x v="6"/>
    <x v="1364"/>
    <x v="6"/>
  </r>
  <r>
    <n v="93"/>
    <x v="0"/>
    <x v="0"/>
    <x v="2494"/>
    <x v="530"/>
    <x v="3"/>
    <x v="3"/>
    <x v="2503"/>
    <n v="80093213"/>
    <s v="Eduardo Gómez"/>
    <x v="1"/>
    <x v="1364"/>
    <x v="6"/>
  </r>
  <r>
    <n v="93"/>
    <x v="0"/>
    <x v="0"/>
    <x v="2494"/>
    <x v="530"/>
    <x v="3"/>
    <x v="3"/>
    <x v="2503"/>
    <n v="80093213"/>
    <s v="Eduardo Gómez"/>
    <x v="2"/>
    <x v="1364"/>
    <x v="6"/>
  </r>
  <r>
    <n v="99"/>
    <x v="0"/>
    <x v="0"/>
    <x v="2495"/>
    <x v="530"/>
    <x v="3"/>
    <x v="6"/>
    <x v="2504"/>
    <n v="80103623"/>
    <s v="Paula Soldevila"/>
    <x v="7"/>
    <x v="1775"/>
    <x v="6"/>
  </r>
  <r>
    <n v="99"/>
    <x v="0"/>
    <x v="0"/>
    <x v="2495"/>
    <x v="530"/>
    <x v="3"/>
    <x v="6"/>
    <x v="2504"/>
    <n v="80103623"/>
    <s v="Paula Soldevila"/>
    <x v="2"/>
    <x v="1775"/>
    <x v="6"/>
  </r>
  <r>
    <n v="143"/>
    <x v="0"/>
    <x v="0"/>
    <x v="2496"/>
    <x v="531"/>
    <x v="2"/>
    <x v="6"/>
    <x v="2505"/>
    <n v="80032640"/>
    <s v="Flavio Medina"/>
    <x v="1"/>
    <x v="1776"/>
    <x v="34"/>
  </r>
  <r>
    <n v="143"/>
    <x v="0"/>
    <x v="0"/>
    <x v="2496"/>
    <x v="531"/>
    <x v="2"/>
    <x v="6"/>
    <x v="2505"/>
    <n v="80032640"/>
    <s v="Flavio Medina"/>
    <x v="7"/>
    <x v="1776"/>
    <x v="34"/>
  </r>
  <r>
    <n v="143"/>
    <x v="0"/>
    <x v="0"/>
    <x v="2496"/>
    <x v="531"/>
    <x v="2"/>
    <x v="6"/>
    <x v="2505"/>
    <n v="80032640"/>
    <s v="Flavio Medina"/>
    <x v="2"/>
    <x v="1776"/>
    <x v="34"/>
  </r>
  <r>
    <n v="131"/>
    <x v="0"/>
    <x v="0"/>
    <x v="2498"/>
    <x v="532"/>
    <x v="8"/>
    <x v="9"/>
    <x v="2507"/>
    <n v="80221446"/>
    <s v="Nathanael Saleh"/>
    <x v="0"/>
    <x v="1778"/>
    <x v="0"/>
  </r>
  <r>
    <n v="131"/>
    <x v="0"/>
    <x v="0"/>
    <x v="2498"/>
    <x v="532"/>
    <x v="8"/>
    <x v="9"/>
    <x v="2507"/>
    <n v="80221446"/>
    <s v="Nathanael Saleh"/>
    <x v="0"/>
    <x v="1778"/>
    <x v="9"/>
  </r>
  <r>
    <n v="131"/>
    <x v="0"/>
    <x v="0"/>
    <x v="2498"/>
    <x v="532"/>
    <x v="8"/>
    <x v="9"/>
    <x v="2507"/>
    <n v="80221446"/>
    <s v="Nathanael Saleh"/>
    <x v="17"/>
    <x v="1778"/>
    <x v="0"/>
  </r>
  <r>
    <n v="131"/>
    <x v="0"/>
    <x v="0"/>
    <x v="2498"/>
    <x v="532"/>
    <x v="8"/>
    <x v="9"/>
    <x v="2507"/>
    <n v="80221446"/>
    <s v="Nathanael Saleh"/>
    <x v="17"/>
    <x v="1778"/>
    <x v="9"/>
  </r>
  <r>
    <m/>
    <x v="1"/>
    <x v="1"/>
    <x v="2499"/>
    <x v="533"/>
    <x v="0"/>
    <x v="8"/>
    <x v="2508"/>
    <n v="81088333"/>
    <s v="Sanchit Wartak"/>
    <x v="12"/>
    <x v="22"/>
    <x v="11"/>
  </r>
  <r>
    <n v="100"/>
    <x v="0"/>
    <x v="0"/>
    <x v="2501"/>
    <x v="535"/>
    <x v="3"/>
    <x v="6"/>
    <x v="2510"/>
    <n v="80048977"/>
    <s v="Jordi Vilasuso"/>
    <x v="11"/>
    <x v="1668"/>
    <x v="0"/>
  </r>
  <r>
    <n v="100"/>
    <x v="0"/>
    <x v="0"/>
    <x v="2501"/>
    <x v="535"/>
    <x v="3"/>
    <x v="6"/>
    <x v="2510"/>
    <n v="80048977"/>
    <s v="Jordi Vilasuso"/>
    <x v="9"/>
    <x v="1668"/>
    <x v="0"/>
  </r>
  <r>
    <n v="100"/>
    <x v="0"/>
    <x v="0"/>
    <x v="2501"/>
    <x v="535"/>
    <x v="3"/>
    <x v="6"/>
    <x v="2510"/>
    <n v="80048977"/>
    <s v="Jordi Vilasuso"/>
    <x v="4"/>
    <x v="1668"/>
    <x v="0"/>
  </r>
  <r>
    <n v="105"/>
    <x v="0"/>
    <x v="0"/>
    <x v="2502"/>
    <x v="536"/>
    <x v="7"/>
    <x v="7"/>
    <x v="2511"/>
    <n v="70189282"/>
    <s v="Iain Glen"/>
    <x v="7"/>
    <x v="1780"/>
    <x v="9"/>
  </r>
  <r>
    <n v="105"/>
    <x v="0"/>
    <x v="0"/>
    <x v="2502"/>
    <x v="536"/>
    <x v="7"/>
    <x v="7"/>
    <x v="2511"/>
    <n v="70189282"/>
    <s v="Iain Glen"/>
    <x v="7"/>
    <x v="1780"/>
    <x v="14"/>
  </r>
  <r>
    <n v="105"/>
    <x v="0"/>
    <x v="0"/>
    <x v="2502"/>
    <x v="536"/>
    <x v="7"/>
    <x v="7"/>
    <x v="2511"/>
    <n v="70189282"/>
    <s v="Iain Glen"/>
    <x v="2"/>
    <x v="1780"/>
    <x v="9"/>
  </r>
  <r>
    <n v="105"/>
    <x v="0"/>
    <x v="0"/>
    <x v="2502"/>
    <x v="536"/>
    <x v="7"/>
    <x v="7"/>
    <x v="2511"/>
    <n v="70189282"/>
    <s v="Iain Glen"/>
    <x v="2"/>
    <x v="1780"/>
    <x v="14"/>
  </r>
  <r>
    <n v="105"/>
    <x v="0"/>
    <x v="0"/>
    <x v="2503"/>
    <x v="537"/>
    <x v="1"/>
    <x v="1"/>
    <x v="2512"/>
    <n v="80119249"/>
    <s v="Melanie Lynskey"/>
    <x v="7"/>
    <x v="1781"/>
    <x v="0"/>
  </r>
  <r>
    <n v="105"/>
    <x v="0"/>
    <x v="0"/>
    <x v="2503"/>
    <x v="537"/>
    <x v="1"/>
    <x v="1"/>
    <x v="2512"/>
    <n v="80119249"/>
    <s v="Melanie Lynskey"/>
    <x v="10"/>
    <x v="1781"/>
    <x v="0"/>
  </r>
  <r>
    <n v="105"/>
    <x v="0"/>
    <x v="0"/>
    <x v="2503"/>
    <x v="537"/>
    <x v="1"/>
    <x v="1"/>
    <x v="2512"/>
    <n v="80119249"/>
    <s v="Melanie Lynskey"/>
    <x v="25"/>
    <x v="1781"/>
    <x v="0"/>
  </r>
  <r>
    <m/>
    <x v="1"/>
    <x v="1"/>
    <x v="2505"/>
    <x v="537"/>
    <x v="6"/>
    <x v="1"/>
    <x v="2514"/>
    <n v="80160391"/>
    <s v="Yang Lixin"/>
    <x v="15"/>
    <x v="22"/>
    <x v="11"/>
  </r>
  <r>
    <m/>
    <x v="1"/>
    <x v="1"/>
    <x v="2505"/>
    <x v="537"/>
    <x v="6"/>
    <x v="1"/>
    <x v="2514"/>
    <n v="80160391"/>
    <s v="Yang Lixin"/>
    <x v="21"/>
    <x v="22"/>
    <x v="11"/>
  </r>
  <r>
    <m/>
    <x v="1"/>
    <x v="1"/>
    <x v="2506"/>
    <x v="537"/>
    <x v="6"/>
    <x v="1"/>
    <x v="2515"/>
    <n v="80160597"/>
    <s v="Feihu Sun"/>
    <x v="15"/>
    <x v="22"/>
    <x v="1"/>
  </r>
  <r>
    <m/>
    <x v="1"/>
    <x v="1"/>
    <x v="2506"/>
    <x v="537"/>
    <x v="6"/>
    <x v="1"/>
    <x v="2515"/>
    <n v="80160597"/>
    <s v="Feihu Sun"/>
    <x v="21"/>
    <x v="22"/>
    <x v="1"/>
  </r>
  <r>
    <n v="84"/>
    <x v="0"/>
    <x v="0"/>
    <x v="2507"/>
    <x v="537"/>
    <x v="1"/>
    <x v="3"/>
    <x v="2516"/>
    <n v="80117747"/>
    <s v="Mark Kelly"/>
    <x v="1"/>
    <x v="1782"/>
    <x v="0"/>
  </r>
  <r>
    <n v="84"/>
    <x v="0"/>
    <x v="0"/>
    <x v="2507"/>
    <x v="537"/>
    <x v="1"/>
    <x v="3"/>
    <x v="2516"/>
    <n v="80117747"/>
    <s v="Mark Kelly"/>
    <x v="9"/>
    <x v="1782"/>
    <x v="0"/>
  </r>
  <r>
    <m/>
    <x v="1"/>
    <x v="1"/>
    <x v="2508"/>
    <x v="537"/>
    <x v="18"/>
    <x v="6"/>
    <x v="2517"/>
    <n v="70228154"/>
    <s v="Natalia Dzyublo"/>
    <x v="15"/>
    <x v="22"/>
    <x v="1"/>
  </r>
  <r>
    <m/>
    <x v="1"/>
    <x v="1"/>
    <x v="2508"/>
    <x v="537"/>
    <x v="18"/>
    <x v="6"/>
    <x v="2517"/>
    <n v="70228154"/>
    <s v="Natalia Dzyublo"/>
    <x v="28"/>
    <x v="22"/>
    <x v="1"/>
  </r>
  <r>
    <m/>
    <x v="1"/>
    <x v="1"/>
    <x v="2508"/>
    <x v="537"/>
    <x v="18"/>
    <x v="6"/>
    <x v="2517"/>
    <n v="70228154"/>
    <s v="Natalia Dzyublo"/>
    <x v="21"/>
    <x v="22"/>
    <x v="1"/>
  </r>
  <r>
    <m/>
    <x v="1"/>
    <x v="1"/>
    <x v="2509"/>
    <x v="538"/>
    <x v="5"/>
    <x v="3"/>
    <x v="2518"/>
    <n v="80104622"/>
    <s v="André Hennicke"/>
    <x v="14"/>
    <x v="22"/>
    <x v="36"/>
  </r>
  <r>
    <m/>
    <x v="1"/>
    <x v="1"/>
    <x v="2509"/>
    <x v="538"/>
    <x v="5"/>
    <x v="3"/>
    <x v="2518"/>
    <n v="80104622"/>
    <s v="André Hennicke"/>
    <x v="15"/>
    <x v="22"/>
    <x v="36"/>
  </r>
  <r>
    <m/>
    <x v="1"/>
    <x v="1"/>
    <x v="2509"/>
    <x v="538"/>
    <x v="5"/>
    <x v="3"/>
    <x v="2518"/>
    <n v="80104622"/>
    <s v="André Hennicke"/>
    <x v="21"/>
    <x v="22"/>
    <x v="36"/>
  </r>
  <r>
    <n v="60"/>
    <x v="0"/>
    <x v="0"/>
    <x v="2510"/>
    <x v="539"/>
    <x v="4"/>
    <x v="11"/>
    <x v="2519"/>
    <n v="80004286"/>
    <s v="Kate Higgins"/>
    <x v="0"/>
    <x v="1783"/>
    <x v="0"/>
  </r>
  <r>
    <n v="60"/>
    <x v="0"/>
    <x v="0"/>
    <x v="2510"/>
    <x v="539"/>
    <x v="4"/>
    <x v="11"/>
    <x v="2519"/>
    <n v="80004286"/>
    <s v="Kate Higgins"/>
    <x v="0"/>
    <x v="1784"/>
    <x v="0"/>
  </r>
  <r>
    <n v="60"/>
    <x v="0"/>
    <x v="0"/>
    <x v="2510"/>
    <x v="539"/>
    <x v="4"/>
    <x v="11"/>
    <x v="2519"/>
    <n v="80004286"/>
    <s v="Kate Higgins"/>
    <x v="0"/>
    <x v="620"/>
    <x v="0"/>
  </r>
  <r>
    <n v="119"/>
    <x v="0"/>
    <x v="0"/>
    <x v="2511"/>
    <x v="540"/>
    <x v="1"/>
    <x v="3"/>
    <x v="2520"/>
    <n v="81039323"/>
    <s v="Federico Finocchiaro"/>
    <x v="7"/>
    <x v="1785"/>
    <x v="19"/>
  </r>
  <r>
    <n v="119"/>
    <x v="0"/>
    <x v="0"/>
    <x v="2511"/>
    <x v="540"/>
    <x v="1"/>
    <x v="3"/>
    <x v="2520"/>
    <n v="81039323"/>
    <s v="Federico Finocchiaro"/>
    <x v="7"/>
    <x v="1786"/>
    <x v="19"/>
  </r>
  <r>
    <n v="119"/>
    <x v="0"/>
    <x v="0"/>
    <x v="2511"/>
    <x v="540"/>
    <x v="1"/>
    <x v="3"/>
    <x v="2520"/>
    <n v="81039323"/>
    <s v="Federico Finocchiaro"/>
    <x v="7"/>
    <x v="1785"/>
    <x v="14"/>
  </r>
  <r>
    <n v="119"/>
    <x v="0"/>
    <x v="0"/>
    <x v="2511"/>
    <x v="540"/>
    <x v="1"/>
    <x v="3"/>
    <x v="2520"/>
    <n v="81039323"/>
    <s v="Federico Finocchiaro"/>
    <x v="7"/>
    <x v="1786"/>
    <x v="14"/>
  </r>
  <r>
    <n v="119"/>
    <x v="0"/>
    <x v="0"/>
    <x v="2511"/>
    <x v="540"/>
    <x v="1"/>
    <x v="3"/>
    <x v="2520"/>
    <n v="81039323"/>
    <s v="Federico Finocchiaro"/>
    <x v="7"/>
    <x v="1785"/>
    <x v="29"/>
  </r>
  <r>
    <n v="119"/>
    <x v="0"/>
    <x v="0"/>
    <x v="2511"/>
    <x v="540"/>
    <x v="1"/>
    <x v="3"/>
    <x v="2520"/>
    <n v="81039323"/>
    <s v="Federico Finocchiaro"/>
    <x v="7"/>
    <x v="1786"/>
    <x v="29"/>
  </r>
  <r>
    <n v="119"/>
    <x v="0"/>
    <x v="0"/>
    <x v="2511"/>
    <x v="540"/>
    <x v="1"/>
    <x v="3"/>
    <x v="2520"/>
    <n v="81039323"/>
    <s v="Federico Finocchiaro"/>
    <x v="2"/>
    <x v="1785"/>
    <x v="19"/>
  </r>
  <r>
    <n v="119"/>
    <x v="0"/>
    <x v="0"/>
    <x v="2511"/>
    <x v="540"/>
    <x v="1"/>
    <x v="3"/>
    <x v="2520"/>
    <n v="81039323"/>
    <s v="Federico Finocchiaro"/>
    <x v="2"/>
    <x v="1786"/>
    <x v="19"/>
  </r>
  <r>
    <n v="119"/>
    <x v="0"/>
    <x v="0"/>
    <x v="2511"/>
    <x v="540"/>
    <x v="1"/>
    <x v="3"/>
    <x v="2520"/>
    <n v="81039323"/>
    <s v="Federico Finocchiaro"/>
    <x v="2"/>
    <x v="1785"/>
    <x v="14"/>
  </r>
  <r>
    <n v="119"/>
    <x v="0"/>
    <x v="0"/>
    <x v="2511"/>
    <x v="540"/>
    <x v="1"/>
    <x v="3"/>
    <x v="2520"/>
    <n v="81039323"/>
    <s v="Federico Finocchiaro"/>
    <x v="2"/>
    <x v="1786"/>
    <x v="14"/>
  </r>
  <r>
    <n v="119"/>
    <x v="0"/>
    <x v="0"/>
    <x v="2511"/>
    <x v="540"/>
    <x v="1"/>
    <x v="3"/>
    <x v="2520"/>
    <n v="81039323"/>
    <s v="Federico Finocchiaro"/>
    <x v="2"/>
    <x v="1785"/>
    <x v="29"/>
  </r>
  <r>
    <n v="119"/>
    <x v="0"/>
    <x v="0"/>
    <x v="2511"/>
    <x v="540"/>
    <x v="1"/>
    <x v="3"/>
    <x v="2520"/>
    <n v="81039323"/>
    <s v="Federico Finocchiaro"/>
    <x v="2"/>
    <x v="1786"/>
    <x v="29"/>
  </r>
  <r>
    <n v="119"/>
    <x v="0"/>
    <x v="0"/>
    <x v="2511"/>
    <x v="540"/>
    <x v="1"/>
    <x v="3"/>
    <x v="2520"/>
    <n v="81039323"/>
    <s v="Federico Finocchiaro"/>
    <x v="4"/>
    <x v="1785"/>
    <x v="19"/>
  </r>
  <r>
    <n v="119"/>
    <x v="0"/>
    <x v="0"/>
    <x v="2511"/>
    <x v="540"/>
    <x v="1"/>
    <x v="3"/>
    <x v="2520"/>
    <n v="81039323"/>
    <s v="Federico Finocchiaro"/>
    <x v="4"/>
    <x v="1786"/>
    <x v="19"/>
  </r>
  <r>
    <n v="119"/>
    <x v="0"/>
    <x v="0"/>
    <x v="2511"/>
    <x v="540"/>
    <x v="1"/>
    <x v="3"/>
    <x v="2520"/>
    <n v="81039323"/>
    <s v="Federico Finocchiaro"/>
    <x v="4"/>
    <x v="1785"/>
    <x v="14"/>
  </r>
  <r>
    <n v="119"/>
    <x v="0"/>
    <x v="0"/>
    <x v="2511"/>
    <x v="540"/>
    <x v="1"/>
    <x v="3"/>
    <x v="2520"/>
    <n v="81039323"/>
    <s v="Federico Finocchiaro"/>
    <x v="4"/>
    <x v="1786"/>
    <x v="14"/>
  </r>
  <r>
    <n v="119"/>
    <x v="0"/>
    <x v="0"/>
    <x v="2511"/>
    <x v="540"/>
    <x v="1"/>
    <x v="3"/>
    <x v="2520"/>
    <n v="81039323"/>
    <s v="Federico Finocchiaro"/>
    <x v="4"/>
    <x v="1785"/>
    <x v="29"/>
  </r>
  <r>
    <n v="119"/>
    <x v="0"/>
    <x v="0"/>
    <x v="2511"/>
    <x v="540"/>
    <x v="1"/>
    <x v="3"/>
    <x v="2520"/>
    <n v="81039323"/>
    <s v="Federico Finocchiaro"/>
    <x v="4"/>
    <x v="1786"/>
    <x v="29"/>
  </r>
  <r>
    <n v="88"/>
    <x v="0"/>
    <x v="0"/>
    <x v="2515"/>
    <x v="541"/>
    <x v="8"/>
    <x v="0"/>
    <x v="2524"/>
    <n v="80245121"/>
    <s v="Sean Kenin"/>
    <x v="0"/>
    <x v="1789"/>
    <x v="14"/>
  </r>
  <r>
    <n v="88"/>
    <x v="0"/>
    <x v="0"/>
    <x v="2515"/>
    <x v="541"/>
    <x v="8"/>
    <x v="0"/>
    <x v="2524"/>
    <n v="80245121"/>
    <s v="Sean Kenin"/>
    <x v="0"/>
    <x v="1789"/>
    <x v="52"/>
  </r>
  <r>
    <n v="88"/>
    <x v="0"/>
    <x v="0"/>
    <x v="2515"/>
    <x v="541"/>
    <x v="8"/>
    <x v="0"/>
    <x v="2524"/>
    <n v="80245121"/>
    <s v="Sean Kenin"/>
    <x v="0"/>
    <x v="1789"/>
    <x v="0"/>
  </r>
  <r>
    <n v="88"/>
    <x v="0"/>
    <x v="0"/>
    <x v="2515"/>
    <x v="541"/>
    <x v="8"/>
    <x v="0"/>
    <x v="2524"/>
    <n v="80245121"/>
    <s v="Sean Kenin"/>
    <x v="7"/>
    <x v="1789"/>
    <x v="14"/>
  </r>
  <r>
    <n v="88"/>
    <x v="0"/>
    <x v="0"/>
    <x v="2515"/>
    <x v="541"/>
    <x v="8"/>
    <x v="0"/>
    <x v="2524"/>
    <n v="80245121"/>
    <s v="Sean Kenin"/>
    <x v="7"/>
    <x v="1789"/>
    <x v="52"/>
  </r>
  <r>
    <n v="88"/>
    <x v="0"/>
    <x v="0"/>
    <x v="2515"/>
    <x v="541"/>
    <x v="8"/>
    <x v="0"/>
    <x v="2524"/>
    <n v="80245121"/>
    <s v="Sean Kenin"/>
    <x v="7"/>
    <x v="1789"/>
    <x v="0"/>
  </r>
  <r>
    <n v="96"/>
    <x v="0"/>
    <x v="0"/>
    <x v="2517"/>
    <x v="542"/>
    <x v="1"/>
    <x v="7"/>
    <x v="2526"/>
    <n v="80170277"/>
    <s v="Wendi McLendon-Covey"/>
    <x v="1"/>
    <x v="1791"/>
    <x v="0"/>
  </r>
  <r>
    <n v="96"/>
    <x v="0"/>
    <x v="0"/>
    <x v="2517"/>
    <x v="542"/>
    <x v="1"/>
    <x v="7"/>
    <x v="2526"/>
    <n v="80170277"/>
    <s v="Wendi McLendon-Covey"/>
    <x v="7"/>
    <x v="1791"/>
    <x v="0"/>
  </r>
  <r>
    <n v="96"/>
    <x v="0"/>
    <x v="0"/>
    <x v="2517"/>
    <x v="542"/>
    <x v="1"/>
    <x v="7"/>
    <x v="2526"/>
    <n v="80170277"/>
    <s v="Wendi McLendon-Covey"/>
    <x v="9"/>
    <x v="1791"/>
    <x v="0"/>
  </r>
  <r>
    <n v="96"/>
    <x v="0"/>
    <x v="0"/>
    <x v="2518"/>
    <x v="543"/>
    <x v="5"/>
    <x v="3"/>
    <x v="2527"/>
    <n v="80097355"/>
    <s v="Sid Mallya"/>
    <x v="1"/>
    <x v="222"/>
    <x v="2"/>
  </r>
  <r>
    <n v="96"/>
    <x v="0"/>
    <x v="0"/>
    <x v="2518"/>
    <x v="543"/>
    <x v="5"/>
    <x v="3"/>
    <x v="2527"/>
    <n v="80097355"/>
    <s v="Sid Mallya"/>
    <x v="1"/>
    <x v="222"/>
    <x v="9"/>
  </r>
  <r>
    <n v="96"/>
    <x v="0"/>
    <x v="0"/>
    <x v="2518"/>
    <x v="543"/>
    <x v="5"/>
    <x v="3"/>
    <x v="2527"/>
    <n v="80097355"/>
    <s v="Sid Mallya"/>
    <x v="9"/>
    <x v="222"/>
    <x v="2"/>
  </r>
  <r>
    <n v="96"/>
    <x v="0"/>
    <x v="0"/>
    <x v="2518"/>
    <x v="543"/>
    <x v="5"/>
    <x v="3"/>
    <x v="2527"/>
    <n v="80097355"/>
    <s v="Sid Mallya"/>
    <x v="9"/>
    <x v="222"/>
    <x v="9"/>
  </r>
  <r>
    <n v="96"/>
    <x v="0"/>
    <x v="0"/>
    <x v="2518"/>
    <x v="543"/>
    <x v="5"/>
    <x v="3"/>
    <x v="2527"/>
    <n v="80097355"/>
    <s v="Sid Mallya"/>
    <x v="2"/>
    <x v="222"/>
    <x v="2"/>
  </r>
  <r>
    <n v="96"/>
    <x v="0"/>
    <x v="0"/>
    <x v="2518"/>
    <x v="543"/>
    <x v="5"/>
    <x v="3"/>
    <x v="2527"/>
    <n v="80097355"/>
    <s v="Sid Mallya"/>
    <x v="2"/>
    <x v="222"/>
    <x v="9"/>
  </r>
  <r>
    <m/>
    <x v="1"/>
    <x v="1"/>
    <x v="2519"/>
    <x v="544"/>
    <x v="0"/>
    <x v="1"/>
    <x v="2528"/>
    <n v="81078217"/>
    <s v="Rich Sommer"/>
    <x v="14"/>
    <x v="22"/>
    <x v="0"/>
  </r>
  <r>
    <m/>
    <x v="1"/>
    <x v="1"/>
    <x v="2519"/>
    <x v="544"/>
    <x v="0"/>
    <x v="1"/>
    <x v="2528"/>
    <n v="81078217"/>
    <s v="Rich Sommer"/>
    <x v="21"/>
    <x v="22"/>
    <x v="0"/>
  </r>
  <r>
    <m/>
    <x v="1"/>
    <x v="1"/>
    <x v="2520"/>
    <x v="544"/>
    <x v="0"/>
    <x v="1"/>
    <x v="2529"/>
    <n v="81108281"/>
    <s v="Yu Lang"/>
    <x v="15"/>
    <x v="22"/>
    <x v="11"/>
  </r>
  <r>
    <m/>
    <x v="1"/>
    <x v="1"/>
    <x v="2520"/>
    <x v="544"/>
    <x v="0"/>
    <x v="1"/>
    <x v="2529"/>
    <n v="81108281"/>
    <s v="Yu Lang"/>
    <x v="30"/>
    <x v="22"/>
    <x v="11"/>
  </r>
  <r>
    <m/>
    <x v="1"/>
    <x v="1"/>
    <x v="2520"/>
    <x v="544"/>
    <x v="0"/>
    <x v="1"/>
    <x v="2529"/>
    <n v="81108281"/>
    <s v="Yu Lang"/>
    <x v="21"/>
    <x v="22"/>
    <x v="11"/>
  </r>
  <r>
    <n v="112"/>
    <x v="0"/>
    <x v="0"/>
    <x v="2521"/>
    <x v="545"/>
    <x v="11"/>
    <x v="2"/>
    <x v="2530"/>
    <n v="70122316"/>
    <s v="Ben Shenkman"/>
    <x v="7"/>
    <x v="1136"/>
    <x v="0"/>
  </r>
  <r>
    <n v="112"/>
    <x v="0"/>
    <x v="0"/>
    <x v="2521"/>
    <x v="545"/>
    <x v="11"/>
    <x v="2"/>
    <x v="2530"/>
    <n v="70122316"/>
    <s v="Ben Shenkman"/>
    <x v="9"/>
    <x v="1136"/>
    <x v="0"/>
  </r>
  <r>
    <n v="112"/>
    <x v="0"/>
    <x v="0"/>
    <x v="2521"/>
    <x v="545"/>
    <x v="11"/>
    <x v="2"/>
    <x v="2530"/>
    <n v="70122316"/>
    <s v="Ben Shenkman"/>
    <x v="10"/>
    <x v="1136"/>
    <x v="0"/>
  </r>
  <r>
    <m/>
    <x v="1"/>
    <x v="1"/>
    <x v="2522"/>
    <x v="545"/>
    <x v="2"/>
    <x v="1"/>
    <x v="2531"/>
    <n v="80102266"/>
    <s v="Anjali Rana"/>
    <x v="15"/>
    <x v="22"/>
    <x v="2"/>
  </r>
  <r>
    <m/>
    <x v="1"/>
    <x v="1"/>
    <x v="2522"/>
    <x v="545"/>
    <x v="2"/>
    <x v="1"/>
    <x v="2531"/>
    <n v="80102266"/>
    <s v="Anjali Rana"/>
    <x v="21"/>
    <x v="22"/>
    <x v="2"/>
  </r>
  <r>
    <m/>
    <x v="1"/>
    <x v="1"/>
    <x v="2522"/>
    <x v="545"/>
    <x v="2"/>
    <x v="1"/>
    <x v="2531"/>
    <n v="80102266"/>
    <s v="Anjali Rana"/>
    <x v="38"/>
    <x v="22"/>
    <x v="2"/>
  </r>
  <r>
    <n v="107"/>
    <x v="0"/>
    <x v="0"/>
    <x v="2523"/>
    <x v="546"/>
    <x v="5"/>
    <x v="7"/>
    <x v="2532"/>
    <n v="80099089"/>
    <s v="Winston Chao"/>
    <x v="6"/>
    <x v="1792"/>
    <x v="1"/>
  </r>
  <r>
    <n v="107"/>
    <x v="0"/>
    <x v="0"/>
    <x v="2523"/>
    <x v="546"/>
    <x v="5"/>
    <x v="7"/>
    <x v="2532"/>
    <n v="80099089"/>
    <s v="Winston Chao"/>
    <x v="6"/>
    <x v="1792"/>
    <x v="21"/>
  </r>
  <r>
    <n v="107"/>
    <x v="0"/>
    <x v="0"/>
    <x v="2523"/>
    <x v="546"/>
    <x v="5"/>
    <x v="7"/>
    <x v="2532"/>
    <n v="80099089"/>
    <s v="Winston Chao"/>
    <x v="6"/>
    <x v="1792"/>
    <x v="0"/>
  </r>
  <r>
    <n v="107"/>
    <x v="0"/>
    <x v="0"/>
    <x v="2523"/>
    <x v="546"/>
    <x v="5"/>
    <x v="7"/>
    <x v="2532"/>
    <n v="80099089"/>
    <s v="Winston Chao"/>
    <x v="1"/>
    <x v="1792"/>
    <x v="1"/>
  </r>
  <r>
    <n v="107"/>
    <x v="0"/>
    <x v="0"/>
    <x v="2523"/>
    <x v="546"/>
    <x v="5"/>
    <x v="7"/>
    <x v="2532"/>
    <n v="80099089"/>
    <s v="Winston Chao"/>
    <x v="1"/>
    <x v="1792"/>
    <x v="21"/>
  </r>
  <r>
    <n v="107"/>
    <x v="0"/>
    <x v="0"/>
    <x v="2523"/>
    <x v="546"/>
    <x v="5"/>
    <x v="7"/>
    <x v="2532"/>
    <n v="80099089"/>
    <s v="Winston Chao"/>
    <x v="1"/>
    <x v="1792"/>
    <x v="0"/>
  </r>
  <r>
    <m/>
    <x v="1"/>
    <x v="1"/>
    <x v="2525"/>
    <x v="548"/>
    <x v="8"/>
    <x v="1"/>
    <x v="2534"/>
    <n v="80236408"/>
    <s v="Pavadee Komchokpaisan"/>
    <x v="15"/>
    <x v="22"/>
    <x v="11"/>
  </r>
  <r>
    <m/>
    <x v="1"/>
    <x v="1"/>
    <x v="2525"/>
    <x v="548"/>
    <x v="8"/>
    <x v="1"/>
    <x v="2534"/>
    <n v="80236408"/>
    <s v="Pavadee Komchokpaisan"/>
    <x v="30"/>
    <x v="22"/>
    <x v="11"/>
  </r>
  <r>
    <m/>
    <x v="1"/>
    <x v="1"/>
    <x v="2525"/>
    <x v="548"/>
    <x v="8"/>
    <x v="1"/>
    <x v="2534"/>
    <n v="80236408"/>
    <s v="Pavadee Komchokpaisan"/>
    <x v="21"/>
    <x v="22"/>
    <x v="11"/>
  </r>
  <r>
    <n v="90"/>
    <x v="0"/>
    <x v="0"/>
    <x v="2526"/>
    <x v="548"/>
    <x v="8"/>
    <x v="0"/>
    <x v="2535"/>
    <n v="81039161"/>
    <s v="Tetsuya Bessho"/>
    <x v="7"/>
    <x v="1793"/>
    <x v="51"/>
  </r>
  <r>
    <n v="90"/>
    <x v="0"/>
    <x v="0"/>
    <x v="2526"/>
    <x v="548"/>
    <x v="8"/>
    <x v="0"/>
    <x v="2535"/>
    <n v="81039161"/>
    <s v="Tetsuya Bessho"/>
    <x v="7"/>
    <x v="1793"/>
    <x v="31"/>
  </r>
  <r>
    <n v="90"/>
    <x v="0"/>
    <x v="0"/>
    <x v="2526"/>
    <x v="548"/>
    <x v="8"/>
    <x v="0"/>
    <x v="2535"/>
    <n v="81039161"/>
    <s v="Tetsuya Bessho"/>
    <x v="7"/>
    <x v="1793"/>
    <x v="14"/>
  </r>
  <r>
    <n v="90"/>
    <x v="0"/>
    <x v="0"/>
    <x v="2526"/>
    <x v="548"/>
    <x v="8"/>
    <x v="0"/>
    <x v="2535"/>
    <n v="81039161"/>
    <s v="Tetsuya Bessho"/>
    <x v="2"/>
    <x v="1793"/>
    <x v="51"/>
  </r>
  <r>
    <n v="90"/>
    <x v="0"/>
    <x v="0"/>
    <x v="2526"/>
    <x v="548"/>
    <x v="8"/>
    <x v="0"/>
    <x v="2535"/>
    <n v="81039161"/>
    <s v="Tetsuya Bessho"/>
    <x v="2"/>
    <x v="1793"/>
    <x v="31"/>
  </r>
  <r>
    <n v="90"/>
    <x v="0"/>
    <x v="0"/>
    <x v="2526"/>
    <x v="548"/>
    <x v="8"/>
    <x v="0"/>
    <x v="2535"/>
    <n v="81039161"/>
    <s v="Tetsuya Bessho"/>
    <x v="2"/>
    <x v="1793"/>
    <x v="14"/>
  </r>
  <r>
    <n v="130"/>
    <x v="0"/>
    <x v="0"/>
    <x v="2527"/>
    <x v="548"/>
    <x v="0"/>
    <x v="3"/>
    <x v="2536"/>
    <n v="80240537"/>
    <s v="Alex Hassell"/>
    <x v="7"/>
    <x v="1794"/>
    <x v="5"/>
  </r>
  <r>
    <n v="130"/>
    <x v="0"/>
    <x v="0"/>
    <x v="2527"/>
    <x v="548"/>
    <x v="0"/>
    <x v="3"/>
    <x v="2536"/>
    <n v="80240537"/>
    <s v="Alex Hassell"/>
    <x v="7"/>
    <x v="1794"/>
    <x v="0"/>
  </r>
  <r>
    <n v="130"/>
    <x v="0"/>
    <x v="0"/>
    <x v="2527"/>
    <x v="548"/>
    <x v="0"/>
    <x v="3"/>
    <x v="2536"/>
    <n v="80240537"/>
    <s v="Alex Hassell"/>
    <x v="4"/>
    <x v="1794"/>
    <x v="5"/>
  </r>
  <r>
    <n v="130"/>
    <x v="0"/>
    <x v="0"/>
    <x v="2527"/>
    <x v="548"/>
    <x v="0"/>
    <x v="3"/>
    <x v="2536"/>
    <n v="80240537"/>
    <s v="Alex Hassell"/>
    <x v="4"/>
    <x v="1794"/>
    <x v="0"/>
  </r>
  <r>
    <n v="88"/>
    <x v="0"/>
    <x v="0"/>
    <x v="2528"/>
    <x v="549"/>
    <x v="31"/>
    <x v="3"/>
    <x v="2537"/>
    <n v="80997870"/>
    <s v="Szu-Chia Chen"/>
    <x v="6"/>
    <x v="1795"/>
    <x v="21"/>
  </r>
  <r>
    <n v="88"/>
    <x v="0"/>
    <x v="0"/>
    <x v="2528"/>
    <x v="549"/>
    <x v="31"/>
    <x v="3"/>
    <x v="2537"/>
    <n v="80997870"/>
    <s v="Szu-Chia Chen"/>
    <x v="6"/>
    <x v="1796"/>
    <x v="21"/>
  </r>
  <r>
    <n v="88"/>
    <x v="0"/>
    <x v="0"/>
    <x v="2528"/>
    <x v="549"/>
    <x v="31"/>
    <x v="3"/>
    <x v="2537"/>
    <n v="80997870"/>
    <s v="Szu-Chia Chen"/>
    <x v="2"/>
    <x v="1795"/>
    <x v="21"/>
  </r>
  <r>
    <n v="88"/>
    <x v="0"/>
    <x v="0"/>
    <x v="2528"/>
    <x v="549"/>
    <x v="31"/>
    <x v="3"/>
    <x v="2537"/>
    <n v="80997870"/>
    <s v="Szu-Chia Chen"/>
    <x v="2"/>
    <x v="1796"/>
    <x v="21"/>
  </r>
  <r>
    <m/>
    <x v="1"/>
    <x v="1"/>
    <x v="2529"/>
    <x v="549"/>
    <x v="3"/>
    <x v="1"/>
    <x v="2538"/>
    <n v="80244539"/>
    <s v="Rath Rattasin Nalintanapat"/>
    <x v="15"/>
    <x v="22"/>
    <x v="11"/>
  </r>
  <r>
    <m/>
    <x v="1"/>
    <x v="1"/>
    <x v="2529"/>
    <x v="549"/>
    <x v="3"/>
    <x v="1"/>
    <x v="2538"/>
    <n v="80244539"/>
    <s v="Rath Rattasin Nalintanapat"/>
    <x v="30"/>
    <x v="22"/>
    <x v="11"/>
  </r>
  <r>
    <m/>
    <x v="1"/>
    <x v="1"/>
    <x v="2529"/>
    <x v="549"/>
    <x v="3"/>
    <x v="1"/>
    <x v="2538"/>
    <n v="80244539"/>
    <s v="Rath Rattasin Nalintanapat"/>
    <x v="21"/>
    <x v="22"/>
    <x v="11"/>
  </r>
  <r>
    <n v="97"/>
    <x v="0"/>
    <x v="0"/>
    <x v="2530"/>
    <x v="549"/>
    <x v="31"/>
    <x v="2"/>
    <x v="2539"/>
    <n v="60001377"/>
    <s v="Pai Wei"/>
    <x v="6"/>
    <x v="129"/>
    <x v="21"/>
  </r>
  <r>
    <n v="97"/>
    <x v="0"/>
    <x v="0"/>
    <x v="2530"/>
    <x v="549"/>
    <x v="31"/>
    <x v="2"/>
    <x v="2539"/>
    <n v="60001377"/>
    <s v="Pai Wei"/>
    <x v="8"/>
    <x v="129"/>
    <x v="21"/>
  </r>
  <r>
    <n v="97"/>
    <x v="0"/>
    <x v="0"/>
    <x v="2530"/>
    <x v="549"/>
    <x v="31"/>
    <x v="2"/>
    <x v="2539"/>
    <n v="60001377"/>
    <s v="Pai Wei"/>
    <x v="2"/>
    <x v="129"/>
    <x v="21"/>
  </r>
  <r>
    <m/>
    <x v="1"/>
    <x v="1"/>
    <x v="2100"/>
    <x v="550"/>
    <x v="3"/>
    <x v="3"/>
    <x v="2540"/>
    <n v="80039813"/>
    <s v="Josh Charles"/>
    <x v="20"/>
    <x v="22"/>
    <x v="0"/>
  </r>
  <r>
    <m/>
    <x v="1"/>
    <x v="1"/>
    <x v="2531"/>
    <x v="551"/>
    <x v="0"/>
    <x v="1"/>
    <x v="2541"/>
    <n v="81151899"/>
    <s v="Tridha Choudhury"/>
    <x v="40"/>
    <x v="1797"/>
    <x v="2"/>
  </r>
  <r>
    <n v="99"/>
    <x v="0"/>
    <x v="0"/>
    <x v="2533"/>
    <x v="551"/>
    <x v="0"/>
    <x v="3"/>
    <x v="2543"/>
    <n v="81017011"/>
    <s v="Matt Baram"/>
    <x v="4"/>
    <x v="1799"/>
    <x v="5"/>
  </r>
  <r>
    <n v="102"/>
    <x v="0"/>
    <x v="0"/>
    <x v="2536"/>
    <x v="552"/>
    <x v="11"/>
    <x v="1"/>
    <x v="2546"/>
    <n v="80999991"/>
    <s v="Kohtee Aramboy"/>
    <x v="1"/>
    <x v="1800"/>
    <x v="15"/>
  </r>
  <r>
    <n v="102"/>
    <x v="0"/>
    <x v="0"/>
    <x v="2536"/>
    <x v="552"/>
    <x v="11"/>
    <x v="1"/>
    <x v="2546"/>
    <n v="80999991"/>
    <s v="Kohtee Aramboy"/>
    <x v="18"/>
    <x v="1800"/>
    <x v="15"/>
  </r>
  <r>
    <n v="102"/>
    <x v="0"/>
    <x v="0"/>
    <x v="2536"/>
    <x v="552"/>
    <x v="11"/>
    <x v="1"/>
    <x v="2546"/>
    <n v="80999991"/>
    <s v="Kohtee Aramboy"/>
    <x v="2"/>
    <x v="1800"/>
    <x v="15"/>
  </r>
  <r>
    <n v="93"/>
    <x v="0"/>
    <x v="0"/>
    <x v="2537"/>
    <x v="552"/>
    <x v="7"/>
    <x v="3"/>
    <x v="2547"/>
    <n v="81000000"/>
    <s v="Chudapha Chanthakhet"/>
    <x v="11"/>
    <x v="166"/>
    <x v="15"/>
  </r>
  <r>
    <n v="93"/>
    <x v="0"/>
    <x v="0"/>
    <x v="2537"/>
    <x v="552"/>
    <x v="7"/>
    <x v="3"/>
    <x v="2547"/>
    <n v="81000000"/>
    <s v="Chudapha Chanthakhet"/>
    <x v="2"/>
    <x v="166"/>
    <x v="15"/>
  </r>
  <r>
    <m/>
    <x v="1"/>
    <x v="1"/>
    <x v="2539"/>
    <x v="554"/>
    <x v="0"/>
    <x v="3"/>
    <x v="2549"/>
    <n v="80211648"/>
    <s v="Elsie Bennett"/>
    <x v="32"/>
    <x v="22"/>
    <x v="0"/>
  </r>
  <r>
    <m/>
    <x v="1"/>
    <x v="1"/>
    <x v="2539"/>
    <x v="554"/>
    <x v="0"/>
    <x v="3"/>
    <x v="2549"/>
    <n v="80211648"/>
    <s v="Elsie Bennett"/>
    <x v="21"/>
    <x v="22"/>
    <x v="0"/>
  </r>
  <r>
    <n v="91"/>
    <x v="0"/>
    <x v="0"/>
    <x v="2540"/>
    <x v="555"/>
    <x v="14"/>
    <x v="2"/>
    <x v="2550"/>
    <n v="70074100"/>
    <s v="Aaron Himelstein"/>
    <x v="11"/>
    <x v="1744"/>
    <x v="0"/>
  </r>
  <r>
    <n v="107"/>
    <x v="0"/>
    <x v="0"/>
    <x v="2544"/>
    <x v="556"/>
    <x v="0"/>
    <x v="3"/>
    <x v="2554"/>
    <n v="80198632"/>
    <s v="Christopher Jaciow"/>
    <x v="6"/>
    <x v="1804"/>
    <x v="9"/>
  </r>
  <r>
    <n v="107"/>
    <x v="0"/>
    <x v="0"/>
    <x v="2544"/>
    <x v="556"/>
    <x v="0"/>
    <x v="3"/>
    <x v="2554"/>
    <n v="80198632"/>
    <s v="Christopher Jaciow"/>
    <x v="6"/>
    <x v="1804"/>
    <x v="49"/>
  </r>
  <r>
    <n v="107"/>
    <x v="0"/>
    <x v="0"/>
    <x v="2544"/>
    <x v="556"/>
    <x v="0"/>
    <x v="3"/>
    <x v="2554"/>
    <n v="80198632"/>
    <s v="Christopher Jaciow"/>
    <x v="7"/>
    <x v="1804"/>
    <x v="9"/>
  </r>
  <r>
    <n v="107"/>
    <x v="0"/>
    <x v="0"/>
    <x v="2544"/>
    <x v="556"/>
    <x v="0"/>
    <x v="3"/>
    <x v="2554"/>
    <n v="80198632"/>
    <s v="Christopher Jaciow"/>
    <x v="7"/>
    <x v="1804"/>
    <x v="49"/>
  </r>
  <r>
    <n v="99"/>
    <x v="0"/>
    <x v="0"/>
    <x v="2545"/>
    <x v="556"/>
    <x v="4"/>
    <x v="9"/>
    <x v="2555"/>
    <n v="70143241"/>
    <s v="Clark Duke"/>
    <x v="0"/>
    <x v="1805"/>
    <x v="11"/>
  </r>
  <r>
    <n v="99"/>
    <x v="0"/>
    <x v="0"/>
    <x v="2545"/>
    <x v="556"/>
    <x v="4"/>
    <x v="9"/>
    <x v="2555"/>
    <n v="70143241"/>
    <s v="Clark Duke"/>
    <x v="0"/>
    <x v="1806"/>
    <x v="11"/>
  </r>
  <r>
    <n v="99"/>
    <x v="0"/>
    <x v="0"/>
    <x v="2545"/>
    <x v="556"/>
    <x v="4"/>
    <x v="9"/>
    <x v="2555"/>
    <n v="70143241"/>
    <s v="Clark Duke"/>
    <x v="1"/>
    <x v="1805"/>
    <x v="11"/>
  </r>
  <r>
    <n v="99"/>
    <x v="0"/>
    <x v="0"/>
    <x v="2545"/>
    <x v="556"/>
    <x v="4"/>
    <x v="9"/>
    <x v="2555"/>
    <n v="70143241"/>
    <s v="Clark Duke"/>
    <x v="1"/>
    <x v="1806"/>
    <x v="11"/>
  </r>
  <r>
    <m/>
    <x v="1"/>
    <x v="1"/>
    <x v="2546"/>
    <x v="556"/>
    <x v="0"/>
    <x v="4"/>
    <x v="2556"/>
    <n v="80210294"/>
    <s v="Brandon Wardell"/>
    <x v="12"/>
    <x v="22"/>
    <x v="0"/>
  </r>
  <r>
    <n v="126"/>
    <x v="0"/>
    <x v="0"/>
    <x v="2547"/>
    <x v="557"/>
    <x v="4"/>
    <x v="2"/>
    <x v="2557"/>
    <n v="70278933"/>
    <s v="Chris Pratt"/>
    <x v="7"/>
    <x v="1777"/>
    <x v="0"/>
  </r>
  <r>
    <n v="126"/>
    <x v="0"/>
    <x v="0"/>
    <x v="2547"/>
    <x v="557"/>
    <x v="4"/>
    <x v="2"/>
    <x v="2557"/>
    <n v="70278933"/>
    <s v="Chris Pratt"/>
    <x v="10"/>
    <x v="1777"/>
    <x v="0"/>
  </r>
  <r>
    <n v="126"/>
    <x v="0"/>
    <x v="0"/>
    <x v="2547"/>
    <x v="557"/>
    <x v="4"/>
    <x v="2"/>
    <x v="2557"/>
    <n v="70278933"/>
    <s v="Chris Pratt"/>
    <x v="3"/>
    <x v="1777"/>
    <x v="0"/>
  </r>
  <r>
    <n v="112"/>
    <x v="0"/>
    <x v="0"/>
    <x v="2548"/>
    <x v="558"/>
    <x v="5"/>
    <x v="3"/>
    <x v="2558"/>
    <n v="80093198"/>
    <s v="John Benjamin Hickey"/>
    <x v="7"/>
    <x v="1807"/>
    <x v="0"/>
  </r>
  <r>
    <n v="112"/>
    <x v="0"/>
    <x v="0"/>
    <x v="2548"/>
    <x v="558"/>
    <x v="5"/>
    <x v="3"/>
    <x v="2558"/>
    <n v="80093198"/>
    <s v="John Benjamin Hickey"/>
    <x v="9"/>
    <x v="1807"/>
    <x v="0"/>
  </r>
  <r>
    <n v="86"/>
    <x v="0"/>
    <x v="0"/>
    <x v="2550"/>
    <x v="559"/>
    <x v="6"/>
    <x v="1"/>
    <x v="2560"/>
    <n v="81015524"/>
    <s v="Rob Sitch"/>
    <x v="1"/>
    <x v="1808"/>
    <x v="37"/>
  </r>
  <r>
    <n v="105"/>
    <x v="0"/>
    <x v="0"/>
    <x v="2551"/>
    <x v="559"/>
    <x v="11"/>
    <x v="2"/>
    <x v="2561"/>
    <n v="70124965"/>
    <s v="Rosemarie DeWitt"/>
    <x v="7"/>
    <x v="1809"/>
    <x v="0"/>
  </r>
  <r>
    <n v="105"/>
    <x v="0"/>
    <x v="0"/>
    <x v="2551"/>
    <x v="559"/>
    <x v="11"/>
    <x v="2"/>
    <x v="2561"/>
    <n v="70124965"/>
    <s v="Rosemarie DeWitt"/>
    <x v="9"/>
    <x v="1809"/>
    <x v="0"/>
  </r>
  <r>
    <n v="100"/>
    <x v="0"/>
    <x v="0"/>
    <x v="2553"/>
    <x v="559"/>
    <x v="1"/>
    <x v="3"/>
    <x v="2563"/>
    <n v="80992365"/>
    <s v="Vincent Tirel"/>
    <x v="1"/>
    <x v="1811"/>
    <x v="14"/>
  </r>
  <r>
    <n v="100"/>
    <x v="0"/>
    <x v="0"/>
    <x v="2553"/>
    <x v="559"/>
    <x v="1"/>
    <x v="3"/>
    <x v="2563"/>
    <n v="80992365"/>
    <s v="Vincent Tirel"/>
    <x v="1"/>
    <x v="1811"/>
    <x v="13"/>
  </r>
  <r>
    <n v="100"/>
    <x v="0"/>
    <x v="0"/>
    <x v="2553"/>
    <x v="559"/>
    <x v="1"/>
    <x v="3"/>
    <x v="2563"/>
    <n v="80992365"/>
    <s v="Vincent Tirel"/>
    <x v="11"/>
    <x v="1811"/>
    <x v="14"/>
  </r>
  <r>
    <n v="100"/>
    <x v="0"/>
    <x v="0"/>
    <x v="2553"/>
    <x v="559"/>
    <x v="1"/>
    <x v="3"/>
    <x v="2563"/>
    <n v="80992365"/>
    <s v="Vincent Tirel"/>
    <x v="11"/>
    <x v="1811"/>
    <x v="13"/>
  </r>
  <r>
    <n v="100"/>
    <x v="0"/>
    <x v="0"/>
    <x v="2553"/>
    <x v="559"/>
    <x v="1"/>
    <x v="3"/>
    <x v="2563"/>
    <n v="80992365"/>
    <s v="Vincent Tirel"/>
    <x v="2"/>
    <x v="1811"/>
    <x v="14"/>
  </r>
  <r>
    <n v="100"/>
    <x v="0"/>
    <x v="0"/>
    <x v="2553"/>
    <x v="559"/>
    <x v="1"/>
    <x v="3"/>
    <x v="2563"/>
    <n v="80992365"/>
    <s v="Vincent Tirel"/>
    <x v="2"/>
    <x v="1811"/>
    <x v="13"/>
  </r>
  <r>
    <n v="84"/>
    <x v="0"/>
    <x v="0"/>
    <x v="2555"/>
    <x v="560"/>
    <x v="1"/>
    <x v="3"/>
    <x v="2565"/>
    <n v="80171022"/>
    <s v="Zabryna Guevara"/>
    <x v="1"/>
    <x v="1813"/>
    <x v="0"/>
  </r>
  <r>
    <n v="84"/>
    <x v="0"/>
    <x v="0"/>
    <x v="2555"/>
    <x v="560"/>
    <x v="1"/>
    <x v="3"/>
    <x v="2565"/>
    <n v="80171022"/>
    <s v="Zabryna Guevara"/>
    <x v="9"/>
    <x v="1813"/>
    <x v="0"/>
  </r>
  <r>
    <n v="84"/>
    <x v="0"/>
    <x v="0"/>
    <x v="2555"/>
    <x v="560"/>
    <x v="1"/>
    <x v="3"/>
    <x v="2565"/>
    <n v="80171022"/>
    <s v="Zabryna Guevara"/>
    <x v="10"/>
    <x v="1813"/>
    <x v="0"/>
  </r>
  <r>
    <n v="95"/>
    <x v="0"/>
    <x v="0"/>
    <x v="2557"/>
    <x v="561"/>
    <x v="8"/>
    <x v="3"/>
    <x v="2567"/>
    <n v="80236421"/>
    <s v="Lex Shrapnel"/>
    <x v="6"/>
    <x v="1814"/>
    <x v="0"/>
  </r>
  <r>
    <n v="95"/>
    <x v="0"/>
    <x v="0"/>
    <x v="2557"/>
    <x v="561"/>
    <x v="8"/>
    <x v="3"/>
    <x v="2567"/>
    <n v="80236421"/>
    <s v="Lex Shrapnel"/>
    <x v="7"/>
    <x v="1814"/>
    <x v="0"/>
  </r>
  <r>
    <n v="95"/>
    <x v="0"/>
    <x v="0"/>
    <x v="2557"/>
    <x v="561"/>
    <x v="8"/>
    <x v="3"/>
    <x v="2567"/>
    <n v="80236421"/>
    <s v="Lex Shrapnel"/>
    <x v="3"/>
    <x v="1814"/>
    <x v="0"/>
  </r>
  <r>
    <m/>
    <x v="1"/>
    <x v="1"/>
    <x v="2559"/>
    <x v="561"/>
    <x v="8"/>
    <x v="3"/>
    <x v="2569"/>
    <n v="80212251"/>
    <s v="Leïti Sène"/>
    <x v="15"/>
    <x v="22"/>
    <x v="6"/>
  </r>
  <r>
    <m/>
    <x v="1"/>
    <x v="1"/>
    <x v="2559"/>
    <x v="561"/>
    <x v="8"/>
    <x v="3"/>
    <x v="2569"/>
    <n v="80212251"/>
    <s v="Leïti Sène"/>
    <x v="20"/>
    <x v="22"/>
    <x v="6"/>
  </r>
  <r>
    <m/>
    <x v="1"/>
    <x v="1"/>
    <x v="2559"/>
    <x v="561"/>
    <x v="8"/>
    <x v="3"/>
    <x v="2569"/>
    <n v="80212251"/>
    <s v="Leïti Sène"/>
    <x v="21"/>
    <x v="22"/>
    <x v="6"/>
  </r>
  <r>
    <n v="111"/>
    <x v="0"/>
    <x v="0"/>
    <x v="2561"/>
    <x v="562"/>
    <x v="8"/>
    <x v="3"/>
    <x v="2571"/>
    <n v="80173485"/>
    <s v="Miranda Gas"/>
    <x v="7"/>
    <x v="1816"/>
    <x v="6"/>
  </r>
  <r>
    <n v="111"/>
    <x v="0"/>
    <x v="0"/>
    <x v="2561"/>
    <x v="562"/>
    <x v="8"/>
    <x v="3"/>
    <x v="2571"/>
    <n v="80173485"/>
    <s v="Miranda Gas"/>
    <x v="9"/>
    <x v="1816"/>
    <x v="6"/>
  </r>
  <r>
    <n v="111"/>
    <x v="0"/>
    <x v="0"/>
    <x v="2561"/>
    <x v="562"/>
    <x v="8"/>
    <x v="3"/>
    <x v="2571"/>
    <n v="80173485"/>
    <s v="Miranda Gas"/>
    <x v="2"/>
    <x v="1816"/>
    <x v="6"/>
  </r>
  <r>
    <n v="100"/>
    <x v="0"/>
    <x v="0"/>
    <x v="2562"/>
    <x v="562"/>
    <x v="0"/>
    <x v="1"/>
    <x v="2572"/>
    <n v="81028404"/>
    <s v="Gabby Padilla"/>
    <x v="11"/>
    <x v="1361"/>
    <x v="48"/>
  </r>
  <r>
    <n v="100"/>
    <x v="0"/>
    <x v="0"/>
    <x v="2562"/>
    <x v="562"/>
    <x v="0"/>
    <x v="1"/>
    <x v="2572"/>
    <n v="81028404"/>
    <s v="Gabby Padilla"/>
    <x v="11"/>
    <x v="1361"/>
    <x v="51"/>
  </r>
  <r>
    <n v="100"/>
    <x v="0"/>
    <x v="0"/>
    <x v="2562"/>
    <x v="562"/>
    <x v="0"/>
    <x v="1"/>
    <x v="2572"/>
    <n v="81028404"/>
    <s v="Gabby Padilla"/>
    <x v="2"/>
    <x v="1361"/>
    <x v="48"/>
  </r>
  <r>
    <n v="100"/>
    <x v="0"/>
    <x v="0"/>
    <x v="2562"/>
    <x v="562"/>
    <x v="0"/>
    <x v="1"/>
    <x v="2572"/>
    <n v="81028404"/>
    <s v="Gabby Padilla"/>
    <x v="2"/>
    <x v="1361"/>
    <x v="51"/>
  </r>
  <r>
    <n v="77"/>
    <x v="0"/>
    <x v="0"/>
    <x v="2564"/>
    <x v="562"/>
    <x v="0"/>
    <x v="3"/>
    <x v="2574"/>
    <n v="80198508"/>
    <s v="Anne-Solenne Hatte"/>
    <x v="1"/>
    <x v="1817"/>
    <x v="14"/>
  </r>
  <r>
    <n v="77"/>
    <x v="0"/>
    <x v="0"/>
    <x v="2564"/>
    <x v="562"/>
    <x v="0"/>
    <x v="3"/>
    <x v="2574"/>
    <n v="80198508"/>
    <s v="Anne-Solenne Hatte"/>
    <x v="1"/>
    <x v="1817"/>
    <x v="13"/>
  </r>
  <r>
    <n v="77"/>
    <x v="0"/>
    <x v="0"/>
    <x v="2564"/>
    <x v="562"/>
    <x v="0"/>
    <x v="3"/>
    <x v="2574"/>
    <n v="80198508"/>
    <s v="Anne-Solenne Hatte"/>
    <x v="11"/>
    <x v="1817"/>
    <x v="14"/>
  </r>
  <r>
    <n v="77"/>
    <x v="0"/>
    <x v="0"/>
    <x v="2564"/>
    <x v="562"/>
    <x v="0"/>
    <x v="3"/>
    <x v="2574"/>
    <n v="80198508"/>
    <s v="Anne-Solenne Hatte"/>
    <x v="11"/>
    <x v="1817"/>
    <x v="13"/>
  </r>
  <r>
    <n v="77"/>
    <x v="0"/>
    <x v="0"/>
    <x v="2564"/>
    <x v="562"/>
    <x v="0"/>
    <x v="3"/>
    <x v="2574"/>
    <n v="80198508"/>
    <s v="Anne-Solenne Hatte"/>
    <x v="2"/>
    <x v="1817"/>
    <x v="14"/>
  </r>
  <r>
    <n v="77"/>
    <x v="0"/>
    <x v="0"/>
    <x v="2564"/>
    <x v="562"/>
    <x v="0"/>
    <x v="3"/>
    <x v="2574"/>
    <n v="80198508"/>
    <s v="Anne-Solenne Hatte"/>
    <x v="2"/>
    <x v="1817"/>
    <x v="13"/>
  </r>
  <r>
    <n v="107"/>
    <x v="0"/>
    <x v="0"/>
    <x v="2569"/>
    <x v="562"/>
    <x v="5"/>
    <x v="2"/>
    <x v="2579"/>
    <n v="80155932"/>
    <s v="Eddie Marsan"/>
    <x v="7"/>
    <x v="1819"/>
    <x v="9"/>
  </r>
  <r>
    <n v="107"/>
    <x v="0"/>
    <x v="0"/>
    <x v="2569"/>
    <x v="562"/>
    <x v="5"/>
    <x v="2"/>
    <x v="2579"/>
    <n v="80155932"/>
    <s v="Eddie Marsan"/>
    <x v="7"/>
    <x v="1819"/>
    <x v="0"/>
  </r>
  <r>
    <n v="107"/>
    <x v="0"/>
    <x v="0"/>
    <x v="2569"/>
    <x v="562"/>
    <x v="5"/>
    <x v="2"/>
    <x v="2579"/>
    <n v="80155932"/>
    <s v="Eddie Marsan"/>
    <x v="10"/>
    <x v="1819"/>
    <x v="9"/>
  </r>
  <r>
    <n v="107"/>
    <x v="0"/>
    <x v="0"/>
    <x v="2569"/>
    <x v="562"/>
    <x v="5"/>
    <x v="2"/>
    <x v="2579"/>
    <n v="80155932"/>
    <s v="Eddie Marsan"/>
    <x v="10"/>
    <x v="1819"/>
    <x v="0"/>
  </r>
  <r>
    <n v="99"/>
    <x v="0"/>
    <x v="0"/>
    <x v="2572"/>
    <x v="563"/>
    <x v="3"/>
    <x v="7"/>
    <x v="2582"/>
    <n v="80049177"/>
    <s v="Toby Sebastian"/>
    <x v="6"/>
    <x v="1821"/>
    <x v="0"/>
  </r>
  <r>
    <n v="99"/>
    <x v="0"/>
    <x v="0"/>
    <x v="2572"/>
    <x v="563"/>
    <x v="3"/>
    <x v="7"/>
    <x v="2582"/>
    <n v="80049177"/>
    <s v="Toby Sebastian"/>
    <x v="1"/>
    <x v="1821"/>
    <x v="0"/>
  </r>
  <r>
    <n v="113"/>
    <x v="0"/>
    <x v="0"/>
    <x v="2573"/>
    <x v="563"/>
    <x v="3"/>
    <x v="2"/>
    <x v="2583"/>
    <n v="80025495"/>
    <s v="Corey Stoll"/>
    <x v="7"/>
    <x v="102"/>
    <x v="0"/>
  </r>
  <r>
    <n v="113"/>
    <x v="0"/>
    <x v="0"/>
    <x v="2573"/>
    <x v="563"/>
    <x v="3"/>
    <x v="2"/>
    <x v="2583"/>
    <n v="80025495"/>
    <s v="Corey Stoll"/>
    <x v="7"/>
    <x v="102"/>
    <x v="9"/>
  </r>
  <r>
    <n v="113"/>
    <x v="0"/>
    <x v="0"/>
    <x v="2573"/>
    <x v="563"/>
    <x v="3"/>
    <x v="2"/>
    <x v="2583"/>
    <n v="80025495"/>
    <s v="Corey Stoll"/>
    <x v="7"/>
    <x v="102"/>
    <x v="14"/>
  </r>
  <r>
    <n v="113"/>
    <x v="0"/>
    <x v="0"/>
    <x v="2573"/>
    <x v="563"/>
    <x v="3"/>
    <x v="2"/>
    <x v="2583"/>
    <n v="80025495"/>
    <s v="Corey Stoll"/>
    <x v="2"/>
    <x v="102"/>
    <x v="0"/>
  </r>
  <r>
    <n v="113"/>
    <x v="0"/>
    <x v="0"/>
    <x v="2573"/>
    <x v="563"/>
    <x v="3"/>
    <x v="2"/>
    <x v="2583"/>
    <n v="80025495"/>
    <s v="Corey Stoll"/>
    <x v="2"/>
    <x v="102"/>
    <x v="9"/>
  </r>
  <r>
    <n v="113"/>
    <x v="0"/>
    <x v="0"/>
    <x v="2573"/>
    <x v="563"/>
    <x v="3"/>
    <x v="2"/>
    <x v="2583"/>
    <n v="80025495"/>
    <s v="Corey Stoll"/>
    <x v="2"/>
    <x v="102"/>
    <x v="14"/>
  </r>
  <r>
    <n v="113"/>
    <x v="0"/>
    <x v="0"/>
    <x v="2573"/>
    <x v="563"/>
    <x v="3"/>
    <x v="2"/>
    <x v="2583"/>
    <n v="80025495"/>
    <s v="Corey Stoll"/>
    <x v="4"/>
    <x v="102"/>
    <x v="0"/>
  </r>
  <r>
    <n v="113"/>
    <x v="0"/>
    <x v="0"/>
    <x v="2573"/>
    <x v="563"/>
    <x v="3"/>
    <x v="2"/>
    <x v="2583"/>
    <n v="80025495"/>
    <s v="Corey Stoll"/>
    <x v="4"/>
    <x v="102"/>
    <x v="9"/>
  </r>
  <r>
    <n v="113"/>
    <x v="0"/>
    <x v="0"/>
    <x v="2573"/>
    <x v="563"/>
    <x v="3"/>
    <x v="2"/>
    <x v="2583"/>
    <n v="80025495"/>
    <s v="Corey Stoll"/>
    <x v="4"/>
    <x v="102"/>
    <x v="14"/>
  </r>
  <r>
    <n v="108"/>
    <x v="0"/>
    <x v="0"/>
    <x v="2574"/>
    <x v="563"/>
    <x v="3"/>
    <x v="2"/>
    <x v="2584"/>
    <n v="80023689"/>
    <s v="Symara Templeman"/>
    <x v="7"/>
    <x v="1822"/>
    <x v="9"/>
  </r>
  <r>
    <n v="108"/>
    <x v="0"/>
    <x v="0"/>
    <x v="2574"/>
    <x v="563"/>
    <x v="3"/>
    <x v="2"/>
    <x v="2584"/>
    <n v="80023689"/>
    <s v="Symara Templeman"/>
    <x v="9"/>
    <x v="1822"/>
    <x v="9"/>
  </r>
  <r>
    <n v="108"/>
    <x v="0"/>
    <x v="0"/>
    <x v="2574"/>
    <x v="563"/>
    <x v="3"/>
    <x v="2"/>
    <x v="2584"/>
    <n v="80023689"/>
    <s v="Symara Templeman"/>
    <x v="2"/>
    <x v="1822"/>
    <x v="9"/>
  </r>
  <r>
    <n v="105"/>
    <x v="0"/>
    <x v="0"/>
    <x v="2575"/>
    <x v="563"/>
    <x v="4"/>
    <x v="2"/>
    <x v="2585"/>
    <n v="70278930"/>
    <s v="Hai Yu"/>
    <x v="6"/>
    <x v="1823"/>
    <x v="0"/>
  </r>
  <r>
    <n v="105"/>
    <x v="0"/>
    <x v="0"/>
    <x v="2575"/>
    <x v="563"/>
    <x v="4"/>
    <x v="2"/>
    <x v="2585"/>
    <n v="70278930"/>
    <s v="Hai Yu"/>
    <x v="6"/>
    <x v="1823"/>
    <x v="1"/>
  </r>
  <r>
    <n v="105"/>
    <x v="0"/>
    <x v="0"/>
    <x v="2575"/>
    <x v="563"/>
    <x v="4"/>
    <x v="2"/>
    <x v="2585"/>
    <n v="70278930"/>
    <s v="Hai Yu"/>
    <x v="6"/>
    <x v="1823"/>
    <x v="21"/>
  </r>
  <r>
    <n v="105"/>
    <x v="0"/>
    <x v="0"/>
    <x v="2575"/>
    <x v="563"/>
    <x v="4"/>
    <x v="2"/>
    <x v="2585"/>
    <n v="70278930"/>
    <s v="Hai Yu"/>
    <x v="7"/>
    <x v="1823"/>
    <x v="0"/>
  </r>
  <r>
    <n v="105"/>
    <x v="0"/>
    <x v="0"/>
    <x v="2575"/>
    <x v="563"/>
    <x v="4"/>
    <x v="2"/>
    <x v="2585"/>
    <n v="70278930"/>
    <s v="Hai Yu"/>
    <x v="7"/>
    <x v="1823"/>
    <x v="1"/>
  </r>
  <r>
    <n v="105"/>
    <x v="0"/>
    <x v="0"/>
    <x v="2575"/>
    <x v="563"/>
    <x v="4"/>
    <x v="2"/>
    <x v="2585"/>
    <n v="70278930"/>
    <s v="Hai Yu"/>
    <x v="7"/>
    <x v="1823"/>
    <x v="21"/>
  </r>
  <r>
    <n v="109"/>
    <x v="0"/>
    <x v="0"/>
    <x v="2576"/>
    <x v="563"/>
    <x v="3"/>
    <x v="2"/>
    <x v="2586"/>
    <n v="80038337"/>
    <s v="James Toback"/>
    <x v="7"/>
    <x v="1824"/>
    <x v="0"/>
  </r>
  <r>
    <n v="109"/>
    <x v="0"/>
    <x v="0"/>
    <x v="2576"/>
    <x v="563"/>
    <x v="3"/>
    <x v="2"/>
    <x v="2586"/>
    <n v="80038337"/>
    <s v="James Toback"/>
    <x v="7"/>
    <x v="1825"/>
    <x v="0"/>
  </r>
  <r>
    <n v="109"/>
    <x v="0"/>
    <x v="0"/>
    <x v="2576"/>
    <x v="563"/>
    <x v="3"/>
    <x v="2"/>
    <x v="2586"/>
    <n v="80038337"/>
    <s v="James Toback"/>
    <x v="9"/>
    <x v="1824"/>
    <x v="0"/>
  </r>
  <r>
    <n v="109"/>
    <x v="0"/>
    <x v="0"/>
    <x v="2576"/>
    <x v="563"/>
    <x v="3"/>
    <x v="2"/>
    <x v="2586"/>
    <n v="80038337"/>
    <s v="James Toback"/>
    <x v="9"/>
    <x v="1825"/>
    <x v="0"/>
  </r>
  <r>
    <n v="93"/>
    <x v="0"/>
    <x v="0"/>
    <x v="2577"/>
    <x v="563"/>
    <x v="3"/>
    <x v="2"/>
    <x v="2587"/>
    <n v="80053475"/>
    <s v="Fran Kranz"/>
    <x v="7"/>
    <x v="1826"/>
    <x v="0"/>
  </r>
  <r>
    <n v="93"/>
    <x v="0"/>
    <x v="0"/>
    <x v="2577"/>
    <x v="563"/>
    <x v="3"/>
    <x v="2"/>
    <x v="2587"/>
    <n v="80053475"/>
    <s v="Fran Kranz"/>
    <x v="9"/>
    <x v="1826"/>
    <x v="0"/>
  </r>
  <r>
    <n v="93"/>
    <x v="0"/>
    <x v="0"/>
    <x v="2577"/>
    <x v="563"/>
    <x v="3"/>
    <x v="2"/>
    <x v="2587"/>
    <n v="80053475"/>
    <s v="Fran Kranz"/>
    <x v="4"/>
    <x v="1826"/>
    <x v="0"/>
  </r>
  <r>
    <n v="82"/>
    <x v="0"/>
    <x v="0"/>
    <x v="2578"/>
    <x v="563"/>
    <x v="19"/>
    <x v="1"/>
    <x v="2588"/>
    <n v="80999986"/>
    <s v="Lex Luther"/>
    <x v="6"/>
    <x v="1827"/>
    <x v="15"/>
  </r>
  <r>
    <n v="82"/>
    <x v="0"/>
    <x v="0"/>
    <x v="2578"/>
    <x v="563"/>
    <x v="19"/>
    <x v="1"/>
    <x v="2588"/>
    <n v="80999986"/>
    <s v="Lex Luther"/>
    <x v="2"/>
    <x v="1827"/>
    <x v="15"/>
  </r>
  <r>
    <n v="95"/>
    <x v="0"/>
    <x v="0"/>
    <x v="2579"/>
    <x v="563"/>
    <x v="3"/>
    <x v="2"/>
    <x v="2589"/>
    <n v="80022605"/>
    <s v="Dean Norris"/>
    <x v="6"/>
    <x v="1828"/>
    <x v="5"/>
  </r>
  <r>
    <n v="95"/>
    <x v="0"/>
    <x v="0"/>
    <x v="2579"/>
    <x v="563"/>
    <x v="3"/>
    <x v="2"/>
    <x v="2589"/>
    <n v="80022605"/>
    <s v="Dean Norris"/>
    <x v="6"/>
    <x v="1828"/>
    <x v="46"/>
  </r>
  <r>
    <n v="95"/>
    <x v="0"/>
    <x v="0"/>
    <x v="2579"/>
    <x v="563"/>
    <x v="3"/>
    <x v="2"/>
    <x v="2589"/>
    <n v="80022605"/>
    <s v="Dean Norris"/>
    <x v="6"/>
    <x v="1828"/>
    <x v="34"/>
  </r>
  <r>
    <n v="95"/>
    <x v="0"/>
    <x v="0"/>
    <x v="2579"/>
    <x v="563"/>
    <x v="3"/>
    <x v="2"/>
    <x v="2589"/>
    <n v="80022605"/>
    <s v="Dean Norris"/>
    <x v="6"/>
    <x v="1828"/>
    <x v="36"/>
  </r>
  <r>
    <n v="95"/>
    <x v="0"/>
    <x v="0"/>
    <x v="2579"/>
    <x v="563"/>
    <x v="3"/>
    <x v="2"/>
    <x v="2589"/>
    <n v="80022605"/>
    <s v="Dean Norris"/>
    <x v="7"/>
    <x v="1828"/>
    <x v="5"/>
  </r>
  <r>
    <n v="95"/>
    <x v="0"/>
    <x v="0"/>
    <x v="2579"/>
    <x v="563"/>
    <x v="3"/>
    <x v="2"/>
    <x v="2589"/>
    <n v="80022605"/>
    <s v="Dean Norris"/>
    <x v="7"/>
    <x v="1828"/>
    <x v="46"/>
  </r>
  <r>
    <n v="95"/>
    <x v="0"/>
    <x v="0"/>
    <x v="2579"/>
    <x v="563"/>
    <x v="3"/>
    <x v="2"/>
    <x v="2589"/>
    <n v="80022605"/>
    <s v="Dean Norris"/>
    <x v="7"/>
    <x v="1828"/>
    <x v="34"/>
  </r>
  <r>
    <n v="95"/>
    <x v="0"/>
    <x v="0"/>
    <x v="2579"/>
    <x v="563"/>
    <x v="3"/>
    <x v="2"/>
    <x v="2589"/>
    <n v="80022605"/>
    <s v="Dean Norris"/>
    <x v="7"/>
    <x v="1828"/>
    <x v="36"/>
  </r>
  <r>
    <n v="84"/>
    <x v="0"/>
    <x v="0"/>
    <x v="2580"/>
    <x v="563"/>
    <x v="3"/>
    <x v="2"/>
    <x v="2590"/>
    <n v="80029901"/>
    <s v="Andrew Robertt"/>
    <x v="6"/>
    <x v="1829"/>
    <x v="9"/>
  </r>
  <r>
    <n v="84"/>
    <x v="0"/>
    <x v="0"/>
    <x v="2580"/>
    <x v="563"/>
    <x v="3"/>
    <x v="2"/>
    <x v="2590"/>
    <n v="80029901"/>
    <s v="Andrew Robertt"/>
    <x v="6"/>
    <x v="1829"/>
    <x v="54"/>
  </r>
  <r>
    <n v="84"/>
    <x v="0"/>
    <x v="0"/>
    <x v="2580"/>
    <x v="563"/>
    <x v="3"/>
    <x v="2"/>
    <x v="2590"/>
    <n v="80029901"/>
    <s v="Andrew Robertt"/>
    <x v="7"/>
    <x v="1829"/>
    <x v="9"/>
  </r>
  <r>
    <n v="84"/>
    <x v="0"/>
    <x v="0"/>
    <x v="2580"/>
    <x v="563"/>
    <x v="3"/>
    <x v="2"/>
    <x v="2590"/>
    <n v="80029901"/>
    <s v="Andrew Robertt"/>
    <x v="7"/>
    <x v="1829"/>
    <x v="54"/>
  </r>
  <r>
    <n v="84"/>
    <x v="0"/>
    <x v="0"/>
    <x v="2580"/>
    <x v="563"/>
    <x v="3"/>
    <x v="2"/>
    <x v="2590"/>
    <n v="80029901"/>
    <s v="Andrew Robertt"/>
    <x v="2"/>
    <x v="1829"/>
    <x v="9"/>
  </r>
  <r>
    <n v="84"/>
    <x v="0"/>
    <x v="0"/>
    <x v="2580"/>
    <x v="563"/>
    <x v="3"/>
    <x v="2"/>
    <x v="2590"/>
    <n v="80029901"/>
    <s v="Andrew Robertt"/>
    <x v="2"/>
    <x v="1829"/>
    <x v="54"/>
  </r>
  <r>
    <n v="106"/>
    <x v="0"/>
    <x v="0"/>
    <x v="2581"/>
    <x v="563"/>
    <x v="3"/>
    <x v="2"/>
    <x v="2591"/>
    <n v="80037478"/>
    <s v="Mamie Gummer"/>
    <x v="7"/>
    <x v="1830"/>
    <x v="0"/>
  </r>
  <r>
    <n v="106"/>
    <x v="0"/>
    <x v="0"/>
    <x v="2581"/>
    <x v="563"/>
    <x v="3"/>
    <x v="2"/>
    <x v="2591"/>
    <n v="80037478"/>
    <s v="Mamie Gummer"/>
    <x v="9"/>
    <x v="1830"/>
    <x v="0"/>
  </r>
  <r>
    <m/>
    <x v="1"/>
    <x v="1"/>
    <x v="2582"/>
    <x v="564"/>
    <x v="0"/>
    <x v="3"/>
    <x v="2592"/>
    <n v="80236236"/>
    <s v="Jake Abel"/>
    <x v="28"/>
    <x v="22"/>
    <x v="0"/>
  </r>
  <r>
    <m/>
    <x v="1"/>
    <x v="1"/>
    <x v="2582"/>
    <x v="564"/>
    <x v="0"/>
    <x v="3"/>
    <x v="2592"/>
    <n v="80236236"/>
    <s v="Jake Abel"/>
    <x v="21"/>
    <x v="22"/>
    <x v="0"/>
  </r>
  <r>
    <m/>
    <x v="1"/>
    <x v="1"/>
    <x v="2582"/>
    <x v="564"/>
    <x v="0"/>
    <x v="3"/>
    <x v="2592"/>
    <n v="80236236"/>
    <s v="Jake Abel"/>
    <x v="31"/>
    <x v="22"/>
    <x v="0"/>
  </r>
  <r>
    <n v="108"/>
    <x v="0"/>
    <x v="0"/>
    <x v="2584"/>
    <x v="565"/>
    <x v="6"/>
    <x v="3"/>
    <x v="2594"/>
    <n v="80999987"/>
    <s v="Sirapop Daongern"/>
    <x v="6"/>
    <x v="1832"/>
    <x v="15"/>
  </r>
  <r>
    <n v="108"/>
    <x v="0"/>
    <x v="0"/>
    <x v="2584"/>
    <x v="565"/>
    <x v="6"/>
    <x v="3"/>
    <x v="2594"/>
    <n v="80999987"/>
    <s v="Sirapop Daongern"/>
    <x v="7"/>
    <x v="1832"/>
    <x v="15"/>
  </r>
  <r>
    <n v="108"/>
    <x v="0"/>
    <x v="0"/>
    <x v="2584"/>
    <x v="565"/>
    <x v="6"/>
    <x v="3"/>
    <x v="2594"/>
    <n v="80999987"/>
    <s v="Sirapop Daongern"/>
    <x v="2"/>
    <x v="1832"/>
    <x v="15"/>
  </r>
  <r>
    <n v="94"/>
    <x v="0"/>
    <x v="0"/>
    <x v="982"/>
    <x v="565"/>
    <x v="9"/>
    <x v="1"/>
    <x v="2595"/>
    <n v="81000015"/>
    <s v="Waraphat Phatsathit"/>
    <x v="1"/>
    <x v="166"/>
    <x v="15"/>
  </r>
  <r>
    <n v="94"/>
    <x v="0"/>
    <x v="0"/>
    <x v="982"/>
    <x v="565"/>
    <x v="9"/>
    <x v="1"/>
    <x v="2595"/>
    <n v="81000015"/>
    <s v="Waraphat Phatsathit"/>
    <x v="11"/>
    <x v="166"/>
    <x v="15"/>
  </r>
  <r>
    <n v="94"/>
    <x v="0"/>
    <x v="0"/>
    <x v="982"/>
    <x v="565"/>
    <x v="9"/>
    <x v="1"/>
    <x v="2595"/>
    <n v="81000015"/>
    <s v="Waraphat Phatsathit"/>
    <x v="2"/>
    <x v="166"/>
    <x v="15"/>
  </r>
  <r>
    <n v="103"/>
    <x v="0"/>
    <x v="0"/>
    <x v="2585"/>
    <x v="565"/>
    <x v="7"/>
    <x v="3"/>
    <x v="2596"/>
    <n v="80999982"/>
    <s v="Wiradit Srimalai"/>
    <x v="1"/>
    <x v="166"/>
    <x v="15"/>
  </r>
  <r>
    <n v="103"/>
    <x v="0"/>
    <x v="0"/>
    <x v="2585"/>
    <x v="565"/>
    <x v="7"/>
    <x v="3"/>
    <x v="2596"/>
    <n v="80999982"/>
    <s v="Wiradit Srimalai"/>
    <x v="11"/>
    <x v="166"/>
    <x v="15"/>
  </r>
  <r>
    <n v="103"/>
    <x v="0"/>
    <x v="0"/>
    <x v="2585"/>
    <x v="565"/>
    <x v="7"/>
    <x v="3"/>
    <x v="2596"/>
    <n v="80999982"/>
    <s v="Wiradit Srimalai"/>
    <x v="2"/>
    <x v="166"/>
    <x v="15"/>
  </r>
  <r>
    <n v="124"/>
    <x v="0"/>
    <x v="0"/>
    <x v="2586"/>
    <x v="565"/>
    <x v="8"/>
    <x v="1"/>
    <x v="2597"/>
    <n v="81005453"/>
    <s v="Aditya Hitkari"/>
    <x v="7"/>
    <x v="687"/>
    <x v="2"/>
  </r>
  <r>
    <n v="124"/>
    <x v="0"/>
    <x v="0"/>
    <x v="2586"/>
    <x v="565"/>
    <x v="8"/>
    <x v="1"/>
    <x v="2597"/>
    <n v="81005453"/>
    <s v="Aditya Hitkari"/>
    <x v="2"/>
    <x v="687"/>
    <x v="2"/>
  </r>
  <r>
    <n v="92"/>
    <x v="0"/>
    <x v="0"/>
    <x v="2587"/>
    <x v="565"/>
    <x v="15"/>
    <x v="1"/>
    <x v="2598"/>
    <n v="80999989"/>
    <s v="Petchtai Wongkamlao"/>
    <x v="1"/>
    <x v="1800"/>
    <x v="15"/>
  </r>
  <r>
    <n v="92"/>
    <x v="0"/>
    <x v="0"/>
    <x v="2587"/>
    <x v="565"/>
    <x v="15"/>
    <x v="1"/>
    <x v="2598"/>
    <n v="80999989"/>
    <s v="Petchtai Wongkamlao"/>
    <x v="18"/>
    <x v="1800"/>
    <x v="15"/>
  </r>
  <r>
    <n v="92"/>
    <x v="0"/>
    <x v="0"/>
    <x v="2587"/>
    <x v="565"/>
    <x v="15"/>
    <x v="1"/>
    <x v="2598"/>
    <n v="80999989"/>
    <s v="Petchtai Wongkamlao"/>
    <x v="2"/>
    <x v="1800"/>
    <x v="15"/>
  </r>
  <r>
    <n v="88"/>
    <x v="0"/>
    <x v="0"/>
    <x v="2588"/>
    <x v="565"/>
    <x v="19"/>
    <x v="6"/>
    <x v="2599"/>
    <n v="70218312"/>
    <s v="Phoomjai Tangsanga"/>
    <x v="11"/>
    <x v="1833"/>
    <x v="15"/>
  </r>
  <r>
    <n v="88"/>
    <x v="0"/>
    <x v="0"/>
    <x v="2588"/>
    <x v="565"/>
    <x v="19"/>
    <x v="6"/>
    <x v="2599"/>
    <n v="70218312"/>
    <s v="Phoomjai Tangsanga"/>
    <x v="2"/>
    <x v="1833"/>
    <x v="15"/>
  </r>
  <r>
    <n v="87"/>
    <x v="0"/>
    <x v="0"/>
    <x v="2590"/>
    <x v="567"/>
    <x v="2"/>
    <x v="1"/>
    <x v="2601"/>
    <n v="70298116"/>
    <s v="Sara Botsford"/>
    <x v="4"/>
    <x v="1835"/>
    <x v="0"/>
  </r>
  <r>
    <n v="93"/>
    <x v="0"/>
    <x v="0"/>
    <x v="2592"/>
    <x v="568"/>
    <x v="8"/>
    <x v="3"/>
    <x v="2603"/>
    <n v="80232989"/>
    <s v="Aitor Luna"/>
    <x v="2"/>
    <x v="1836"/>
    <x v="6"/>
  </r>
  <r>
    <n v="93"/>
    <x v="0"/>
    <x v="0"/>
    <x v="2592"/>
    <x v="568"/>
    <x v="8"/>
    <x v="3"/>
    <x v="2603"/>
    <n v="80232989"/>
    <s v="Aitor Luna"/>
    <x v="4"/>
    <x v="1836"/>
    <x v="6"/>
  </r>
  <r>
    <n v="102"/>
    <x v="0"/>
    <x v="0"/>
    <x v="2593"/>
    <x v="568"/>
    <x v="2"/>
    <x v="2"/>
    <x v="2604"/>
    <n v="80014857"/>
    <s v="Harley Morenstein"/>
    <x v="11"/>
    <x v="593"/>
    <x v="0"/>
  </r>
  <r>
    <n v="110"/>
    <x v="0"/>
    <x v="0"/>
    <x v="2594"/>
    <x v="569"/>
    <x v="3"/>
    <x v="7"/>
    <x v="2605"/>
    <n v="80145512"/>
    <s v="Matt Angel"/>
    <x v="7"/>
    <x v="1837"/>
    <x v="0"/>
  </r>
  <r>
    <n v="103"/>
    <x v="0"/>
    <x v="0"/>
    <x v="2596"/>
    <x v="570"/>
    <x v="8"/>
    <x v="1"/>
    <x v="2607"/>
    <n v="80225024"/>
    <s v="Michael Draper"/>
    <x v="1"/>
    <x v="879"/>
    <x v="0"/>
  </r>
  <r>
    <n v="103"/>
    <x v="0"/>
    <x v="0"/>
    <x v="2596"/>
    <x v="570"/>
    <x v="8"/>
    <x v="1"/>
    <x v="2607"/>
    <n v="80225024"/>
    <s v="Michael Draper"/>
    <x v="10"/>
    <x v="879"/>
    <x v="0"/>
  </r>
  <r>
    <n v="153"/>
    <x v="0"/>
    <x v="0"/>
    <x v="2597"/>
    <x v="571"/>
    <x v="9"/>
    <x v="2"/>
    <x v="2608"/>
    <n v="70108777"/>
    <s v="Diane Kruger"/>
    <x v="6"/>
    <x v="340"/>
    <x v="36"/>
  </r>
  <r>
    <n v="153"/>
    <x v="0"/>
    <x v="0"/>
    <x v="2597"/>
    <x v="571"/>
    <x v="9"/>
    <x v="2"/>
    <x v="2608"/>
    <n v="70108777"/>
    <s v="Diane Kruger"/>
    <x v="6"/>
    <x v="340"/>
    <x v="0"/>
  </r>
  <r>
    <m/>
    <x v="1"/>
    <x v="1"/>
    <x v="2599"/>
    <x v="571"/>
    <x v="3"/>
    <x v="3"/>
    <x v="2610"/>
    <n v="80233419"/>
    <s v="Rick Coffill"/>
    <x v="15"/>
    <x v="22"/>
    <x v="0"/>
  </r>
  <r>
    <m/>
    <x v="1"/>
    <x v="1"/>
    <x v="2599"/>
    <x v="571"/>
    <x v="3"/>
    <x v="3"/>
    <x v="2610"/>
    <n v="80233419"/>
    <s v="Rick Coffill"/>
    <x v="37"/>
    <x v="22"/>
    <x v="0"/>
  </r>
  <r>
    <n v="94"/>
    <x v="0"/>
    <x v="0"/>
    <x v="2600"/>
    <x v="571"/>
    <x v="6"/>
    <x v="7"/>
    <x v="2611"/>
    <n v="70259259"/>
    <s v="Elizabeth Counsell"/>
    <x v="1"/>
    <x v="1838"/>
    <x v="9"/>
  </r>
  <r>
    <n v="94"/>
    <x v="0"/>
    <x v="0"/>
    <x v="2600"/>
    <x v="571"/>
    <x v="6"/>
    <x v="7"/>
    <x v="2611"/>
    <n v="70259259"/>
    <s v="Elizabeth Counsell"/>
    <x v="1"/>
    <x v="1838"/>
    <x v="36"/>
  </r>
  <r>
    <n v="94"/>
    <x v="0"/>
    <x v="0"/>
    <x v="2600"/>
    <x v="571"/>
    <x v="6"/>
    <x v="7"/>
    <x v="2611"/>
    <n v="70259259"/>
    <s v="Elizabeth Counsell"/>
    <x v="7"/>
    <x v="1838"/>
    <x v="9"/>
  </r>
  <r>
    <n v="94"/>
    <x v="0"/>
    <x v="0"/>
    <x v="2600"/>
    <x v="571"/>
    <x v="6"/>
    <x v="7"/>
    <x v="2611"/>
    <n v="70259259"/>
    <s v="Elizabeth Counsell"/>
    <x v="7"/>
    <x v="1838"/>
    <x v="36"/>
  </r>
  <r>
    <n v="94"/>
    <x v="0"/>
    <x v="0"/>
    <x v="2600"/>
    <x v="571"/>
    <x v="6"/>
    <x v="7"/>
    <x v="2611"/>
    <n v="70259259"/>
    <s v="Elizabeth Counsell"/>
    <x v="9"/>
    <x v="1838"/>
    <x v="9"/>
  </r>
  <r>
    <n v="94"/>
    <x v="0"/>
    <x v="0"/>
    <x v="2600"/>
    <x v="571"/>
    <x v="6"/>
    <x v="7"/>
    <x v="2611"/>
    <n v="70259259"/>
    <s v="Elizabeth Counsell"/>
    <x v="9"/>
    <x v="1838"/>
    <x v="36"/>
  </r>
  <r>
    <n v="125"/>
    <x v="0"/>
    <x v="0"/>
    <x v="2601"/>
    <x v="572"/>
    <x v="2"/>
    <x v="2"/>
    <x v="2612"/>
    <n v="80017021"/>
    <s v="Catalina Sandino Moreno"/>
    <x v="7"/>
    <x v="1461"/>
    <x v="30"/>
  </r>
  <r>
    <n v="125"/>
    <x v="0"/>
    <x v="0"/>
    <x v="2601"/>
    <x v="572"/>
    <x v="2"/>
    <x v="2"/>
    <x v="2612"/>
    <n v="80017021"/>
    <s v="Catalina Sandino Moreno"/>
    <x v="7"/>
    <x v="1461"/>
    <x v="0"/>
  </r>
  <r>
    <n v="125"/>
    <x v="0"/>
    <x v="0"/>
    <x v="2601"/>
    <x v="572"/>
    <x v="2"/>
    <x v="2"/>
    <x v="2612"/>
    <n v="80017021"/>
    <s v="Catalina Sandino Moreno"/>
    <x v="4"/>
    <x v="1461"/>
    <x v="30"/>
  </r>
  <r>
    <n v="125"/>
    <x v="0"/>
    <x v="0"/>
    <x v="2601"/>
    <x v="572"/>
    <x v="2"/>
    <x v="2"/>
    <x v="2612"/>
    <n v="80017021"/>
    <s v="Catalina Sandino Moreno"/>
    <x v="4"/>
    <x v="1461"/>
    <x v="0"/>
  </r>
  <r>
    <n v="99"/>
    <x v="0"/>
    <x v="0"/>
    <x v="2602"/>
    <x v="572"/>
    <x v="18"/>
    <x v="9"/>
    <x v="2613"/>
    <n v="70099615"/>
    <s v="James Lipton"/>
    <x v="0"/>
    <x v="347"/>
    <x v="0"/>
  </r>
  <r>
    <n v="99"/>
    <x v="0"/>
    <x v="0"/>
    <x v="2602"/>
    <x v="572"/>
    <x v="18"/>
    <x v="9"/>
    <x v="2613"/>
    <n v="70099615"/>
    <s v="James Lipton"/>
    <x v="0"/>
    <x v="1839"/>
    <x v="0"/>
  </r>
  <r>
    <n v="99"/>
    <x v="0"/>
    <x v="0"/>
    <x v="2602"/>
    <x v="572"/>
    <x v="18"/>
    <x v="9"/>
    <x v="2613"/>
    <n v="70099615"/>
    <s v="James Lipton"/>
    <x v="1"/>
    <x v="347"/>
    <x v="0"/>
  </r>
  <r>
    <n v="99"/>
    <x v="0"/>
    <x v="0"/>
    <x v="2602"/>
    <x v="572"/>
    <x v="18"/>
    <x v="9"/>
    <x v="2613"/>
    <n v="70099615"/>
    <s v="James Lipton"/>
    <x v="1"/>
    <x v="1839"/>
    <x v="0"/>
  </r>
  <r>
    <n v="149"/>
    <x v="0"/>
    <x v="0"/>
    <x v="2603"/>
    <x v="573"/>
    <x v="15"/>
    <x v="0"/>
    <x v="2614"/>
    <n v="70034607"/>
    <s v="Manoj Bajpayee"/>
    <x v="7"/>
    <x v="1261"/>
    <x v="2"/>
  </r>
  <r>
    <n v="149"/>
    <x v="0"/>
    <x v="0"/>
    <x v="2603"/>
    <x v="573"/>
    <x v="15"/>
    <x v="0"/>
    <x v="2614"/>
    <n v="70034607"/>
    <s v="Manoj Bajpayee"/>
    <x v="2"/>
    <x v="1261"/>
    <x v="2"/>
  </r>
  <r>
    <n v="149"/>
    <x v="0"/>
    <x v="0"/>
    <x v="2603"/>
    <x v="573"/>
    <x v="15"/>
    <x v="0"/>
    <x v="2614"/>
    <n v="70034607"/>
    <s v="Manoj Bajpayee"/>
    <x v="10"/>
    <x v="1261"/>
    <x v="2"/>
  </r>
  <r>
    <n v="111"/>
    <x v="0"/>
    <x v="0"/>
    <x v="2604"/>
    <x v="573"/>
    <x v="18"/>
    <x v="3"/>
    <x v="2615"/>
    <n v="70118801"/>
    <s v="Eddie Cheung"/>
    <x v="6"/>
    <x v="1840"/>
    <x v="1"/>
  </r>
  <r>
    <n v="111"/>
    <x v="0"/>
    <x v="0"/>
    <x v="2604"/>
    <x v="573"/>
    <x v="18"/>
    <x v="3"/>
    <x v="2615"/>
    <n v="70118801"/>
    <s v="Eddie Cheung"/>
    <x v="6"/>
    <x v="1840"/>
    <x v="21"/>
  </r>
  <r>
    <n v="111"/>
    <x v="0"/>
    <x v="0"/>
    <x v="2604"/>
    <x v="573"/>
    <x v="18"/>
    <x v="3"/>
    <x v="2615"/>
    <n v="70118801"/>
    <s v="Eddie Cheung"/>
    <x v="2"/>
    <x v="1840"/>
    <x v="1"/>
  </r>
  <r>
    <n v="111"/>
    <x v="0"/>
    <x v="0"/>
    <x v="2604"/>
    <x v="573"/>
    <x v="18"/>
    <x v="3"/>
    <x v="2615"/>
    <n v="70118801"/>
    <s v="Eddie Cheung"/>
    <x v="2"/>
    <x v="1840"/>
    <x v="21"/>
  </r>
  <r>
    <n v="110"/>
    <x v="0"/>
    <x v="0"/>
    <x v="2607"/>
    <x v="573"/>
    <x v="18"/>
    <x v="3"/>
    <x v="2618"/>
    <n v="70117354"/>
    <s v="Philip Keung"/>
    <x v="6"/>
    <x v="713"/>
    <x v="21"/>
  </r>
  <r>
    <n v="110"/>
    <x v="0"/>
    <x v="0"/>
    <x v="2607"/>
    <x v="573"/>
    <x v="18"/>
    <x v="3"/>
    <x v="2618"/>
    <n v="70117354"/>
    <s v="Philip Keung"/>
    <x v="2"/>
    <x v="713"/>
    <x v="21"/>
  </r>
  <r>
    <n v="98"/>
    <x v="0"/>
    <x v="0"/>
    <x v="2608"/>
    <x v="573"/>
    <x v="4"/>
    <x v="1"/>
    <x v="2619"/>
    <n v="81036524"/>
    <s v="Jiayu Xie"/>
    <x v="1"/>
    <x v="1842"/>
    <x v="21"/>
  </r>
  <r>
    <n v="98"/>
    <x v="0"/>
    <x v="0"/>
    <x v="2608"/>
    <x v="573"/>
    <x v="4"/>
    <x v="1"/>
    <x v="2619"/>
    <n v="81036524"/>
    <s v="Jiayu Xie"/>
    <x v="2"/>
    <x v="1842"/>
    <x v="21"/>
  </r>
  <r>
    <n v="106"/>
    <x v="0"/>
    <x v="0"/>
    <x v="2609"/>
    <x v="573"/>
    <x v="10"/>
    <x v="1"/>
    <x v="2620"/>
    <n v="70025372"/>
    <s v="Tony Leung Ka Fai"/>
    <x v="6"/>
    <x v="1843"/>
    <x v="21"/>
  </r>
  <r>
    <n v="106"/>
    <x v="0"/>
    <x v="0"/>
    <x v="2609"/>
    <x v="573"/>
    <x v="10"/>
    <x v="1"/>
    <x v="2620"/>
    <n v="70025372"/>
    <s v="Tony Leung Ka Fai"/>
    <x v="6"/>
    <x v="1844"/>
    <x v="21"/>
  </r>
  <r>
    <n v="106"/>
    <x v="0"/>
    <x v="0"/>
    <x v="2609"/>
    <x v="573"/>
    <x v="10"/>
    <x v="1"/>
    <x v="2620"/>
    <n v="70025372"/>
    <s v="Tony Leung Ka Fai"/>
    <x v="6"/>
    <x v="1843"/>
    <x v="1"/>
  </r>
  <r>
    <n v="106"/>
    <x v="0"/>
    <x v="0"/>
    <x v="2609"/>
    <x v="573"/>
    <x v="10"/>
    <x v="1"/>
    <x v="2620"/>
    <n v="70025372"/>
    <s v="Tony Leung Ka Fai"/>
    <x v="6"/>
    <x v="1844"/>
    <x v="1"/>
  </r>
  <r>
    <n v="106"/>
    <x v="0"/>
    <x v="0"/>
    <x v="2609"/>
    <x v="573"/>
    <x v="10"/>
    <x v="1"/>
    <x v="2620"/>
    <n v="70025372"/>
    <s v="Tony Leung Ka Fai"/>
    <x v="1"/>
    <x v="1843"/>
    <x v="21"/>
  </r>
  <r>
    <n v="106"/>
    <x v="0"/>
    <x v="0"/>
    <x v="2609"/>
    <x v="573"/>
    <x v="10"/>
    <x v="1"/>
    <x v="2620"/>
    <n v="70025372"/>
    <s v="Tony Leung Ka Fai"/>
    <x v="1"/>
    <x v="1844"/>
    <x v="21"/>
  </r>
  <r>
    <n v="106"/>
    <x v="0"/>
    <x v="0"/>
    <x v="2609"/>
    <x v="573"/>
    <x v="10"/>
    <x v="1"/>
    <x v="2620"/>
    <n v="70025372"/>
    <s v="Tony Leung Ka Fai"/>
    <x v="1"/>
    <x v="1843"/>
    <x v="1"/>
  </r>
  <r>
    <n v="106"/>
    <x v="0"/>
    <x v="0"/>
    <x v="2609"/>
    <x v="573"/>
    <x v="10"/>
    <x v="1"/>
    <x v="2620"/>
    <n v="70025372"/>
    <s v="Tony Leung Ka Fai"/>
    <x v="1"/>
    <x v="1844"/>
    <x v="1"/>
  </r>
  <r>
    <n v="106"/>
    <x v="0"/>
    <x v="0"/>
    <x v="2609"/>
    <x v="573"/>
    <x v="10"/>
    <x v="1"/>
    <x v="2620"/>
    <n v="70025372"/>
    <s v="Tony Leung Ka Fai"/>
    <x v="2"/>
    <x v="1843"/>
    <x v="21"/>
  </r>
  <r>
    <n v="106"/>
    <x v="0"/>
    <x v="0"/>
    <x v="2609"/>
    <x v="573"/>
    <x v="10"/>
    <x v="1"/>
    <x v="2620"/>
    <n v="70025372"/>
    <s v="Tony Leung Ka Fai"/>
    <x v="2"/>
    <x v="1844"/>
    <x v="21"/>
  </r>
  <r>
    <n v="106"/>
    <x v="0"/>
    <x v="0"/>
    <x v="2609"/>
    <x v="573"/>
    <x v="10"/>
    <x v="1"/>
    <x v="2620"/>
    <n v="70025372"/>
    <s v="Tony Leung Ka Fai"/>
    <x v="2"/>
    <x v="1843"/>
    <x v="1"/>
  </r>
  <r>
    <n v="106"/>
    <x v="0"/>
    <x v="0"/>
    <x v="2609"/>
    <x v="573"/>
    <x v="10"/>
    <x v="1"/>
    <x v="2620"/>
    <n v="70025372"/>
    <s v="Tony Leung Ka Fai"/>
    <x v="2"/>
    <x v="1844"/>
    <x v="1"/>
  </r>
  <r>
    <n v="102"/>
    <x v="0"/>
    <x v="0"/>
    <x v="2610"/>
    <x v="573"/>
    <x v="19"/>
    <x v="1"/>
    <x v="2621"/>
    <n v="70123160"/>
    <s v="Jess Zhang"/>
    <x v="6"/>
    <x v="1845"/>
    <x v="21"/>
  </r>
  <r>
    <n v="102"/>
    <x v="0"/>
    <x v="0"/>
    <x v="2610"/>
    <x v="573"/>
    <x v="19"/>
    <x v="1"/>
    <x v="2621"/>
    <n v="70123160"/>
    <s v="Jess Zhang"/>
    <x v="6"/>
    <x v="1845"/>
    <x v="1"/>
  </r>
  <r>
    <n v="102"/>
    <x v="0"/>
    <x v="0"/>
    <x v="2610"/>
    <x v="573"/>
    <x v="19"/>
    <x v="1"/>
    <x v="2621"/>
    <n v="70123160"/>
    <s v="Jess Zhang"/>
    <x v="2"/>
    <x v="1845"/>
    <x v="21"/>
  </r>
  <r>
    <n v="102"/>
    <x v="0"/>
    <x v="0"/>
    <x v="2610"/>
    <x v="573"/>
    <x v="19"/>
    <x v="1"/>
    <x v="2621"/>
    <n v="70123160"/>
    <s v="Jess Zhang"/>
    <x v="2"/>
    <x v="1845"/>
    <x v="1"/>
  </r>
  <r>
    <n v="89"/>
    <x v="0"/>
    <x v="0"/>
    <x v="2611"/>
    <x v="574"/>
    <x v="2"/>
    <x v="2"/>
    <x v="2622"/>
    <n v="70299270"/>
    <s v="Paul Reiser"/>
    <x v="1"/>
    <x v="1846"/>
    <x v="0"/>
  </r>
  <r>
    <n v="89"/>
    <x v="0"/>
    <x v="0"/>
    <x v="2611"/>
    <x v="574"/>
    <x v="2"/>
    <x v="2"/>
    <x v="2622"/>
    <n v="70299270"/>
    <s v="Paul Reiser"/>
    <x v="11"/>
    <x v="1846"/>
    <x v="0"/>
  </r>
  <r>
    <n v="89"/>
    <x v="0"/>
    <x v="0"/>
    <x v="2611"/>
    <x v="574"/>
    <x v="2"/>
    <x v="2"/>
    <x v="2622"/>
    <n v="70299270"/>
    <s v="Paul Reiser"/>
    <x v="9"/>
    <x v="1846"/>
    <x v="0"/>
  </r>
  <r>
    <n v="95"/>
    <x v="0"/>
    <x v="0"/>
    <x v="2612"/>
    <x v="574"/>
    <x v="2"/>
    <x v="2"/>
    <x v="2623"/>
    <n v="80017280"/>
    <s v="Leonard Wu"/>
    <x v="6"/>
    <x v="1847"/>
    <x v="21"/>
  </r>
  <r>
    <n v="95"/>
    <x v="0"/>
    <x v="0"/>
    <x v="2612"/>
    <x v="574"/>
    <x v="2"/>
    <x v="2"/>
    <x v="2623"/>
    <n v="80017280"/>
    <s v="Leonard Wu"/>
    <x v="6"/>
    <x v="1848"/>
    <x v="21"/>
  </r>
  <r>
    <n v="95"/>
    <x v="0"/>
    <x v="0"/>
    <x v="2612"/>
    <x v="574"/>
    <x v="2"/>
    <x v="2"/>
    <x v="2623"/>
    <n v="80017280"/>
    <s v="Leonard Wu"/>
    <x v="6"/>
    <x v="18